4013" i="1"/>
  <c r="Q324014" i="1"/>
  <c r="Q324015" i="1"/>
  <c r="Q324016" i="1"/>
  <c r="Q324017" i="1"/>
  <c r="Q324018" i="1"/>
  <c r="Q324019" i="1"/>
  <c r="Q324020" i="1"/>
  <c r="Q324021" i="1"/>
  <c r="Q324022" i="1"/>
  <c r="Q324023" i="1"/>
  <c r="Q324024" i="1"/>
  <c r="Q324025" i="1"/>
  <c r="Q324026" i="1"/>
  <c r="Q324027" i="1"/>
  <c r="Q324028" i="1"/>
  <c r="Q324029" i="1"/>
  <c r="Q324030" i="1"/>
  <c r="Q324031" i="1"/>
  <c r="Q324032" i="1"/>
  <c r="Q324033" i="1"/>
  <c r="Q324034" i="1"/>
  <c r="Q324035" i="1"/>
  <c r="Q324036" i="1"/>
  <c r="Q324037" i="1"/>
  <c r="Q324038" i="1"/>
  <c r="Q324039" i="1"/>
  <c r="Q324040" i="1"/>
  <c r="Q324041" i="1"/>
  <c r="Q324042" i="1"/>
  <c r="Q324043" i="1"/>
  <c r="Q324044" i="1"/>
  <c r="Q324045" i="1"/>
  <c r="Q324046" i="1"/>
  <c r="Q324047" i="1"/>
  <c r="Q324048" i="1"/>
  <c r="Q324049" i="1"/>
  <c r="Q324050" i="1"/>
  <c r="Q324051" i="1"/>
  <c r="Q324052" i="1"/>
  <c r="Q324053" i="1"/>
  <c r="Q324054" i="1"/>
  <c r="Q324055" i="1"/>
  <c r="Q324056" i="1"/>
  <c r="Q324057" i="1"/>
  <c r="Q324058" i="1"/>
  <c r="Q324059" i="1"/>
  <c r="Q324060" i="1"/>
  <c r="Q324061" i="1"/>
  <c r="Q324062" i="1"/>
  <c r="Q324063" i="1"/>
  <c r="Q324064" i="1"/>
  <c r="Q324065" i="1"/>
  <c r="Q324066" i="1"/>
  <c r="Q324067" i="1"/>
  <c r="Q324068" i="1"/>
  <c r="Q324069" i="1"/>
  <c r="Q324070" i="1"/>
  <c r="Q324071" i="1"/>
  <c r="Q324072" i="1"/>
  <c r="Q324073" i="1"/>
  <c r="Q324074" i="1"/>
  <c r="Q324075" i="1"/>
  <c r="Q324076" i="1"/>
  <c r="Q324077" i="1"/>
  <c r="Q324078" i="1"/>
  <c r="Q324079" i="1"/>
  <c r="Q324080" i="1"/>
  <c r="Q324081" i="1"/>
  <c r="Q324082" i="1"/>
  <c r="Q324083" i="1"/>
  <c r="Q324084" i="1"/>
  <c r="Q324085" i="1"/>
  <c r="Q324086" i="1"/>
  <c r="Q324087" i="1"/>
  <c r="Q324088" i="1"/>
  <c r="Q324089" i="1"/>
  <c r="Q324090" i="1"/>
  <c r="Q324091" i="1"/>
  <c r="Q324092" i="1"/>
  <c r="Q324093" i="1"/>
  <c r="Q324094" i="1"/>
  <c r="Q324095" i="1"/>
  <c r="Q324096" i="1"/>
  <c r="Q324097" i="1"/>
  <c r="Q324098" i="1"/>
  <c r="Q324099" i="1"/>
  <c r="Q324100" i="1"/>
  <c r="Q324101" i="1"/>
  <c r="Q324102" i="1"/>
  <c r="Q324103" i="1"/>
  <c r="Q324104" i="1"/>
  <c r="Q324105" i="1"/>
  <c r="Q324106" i="1"/>
  <c r="Q324107" i="1"/>
  <c r="Q324108" i="1"/>
  <c r="Q324109" i="1"/>
  <c r="Q324110" i="1"/>
  <c r="Q324111" i="1"/>
  <c r="Q324112" i="1"/>
  <c r="Q324113" i="1"/>
  <c r="Q324114" i="1"/>
  <c r="Q324115" i="1"/>
  <c r="Q324116" i="1"/>
  <c r="Q324117" i="1"/>
  <c r="Q324118" i="1"/>
  <c r="Q324119" i="1"/>
  <c r="Q324120" i="1"/>
  <c r="Q324121" i="1"/>
  <c r="Q324122" i="1"/>
  <c r="Q324123" i="1"/>
  <c r="Q324124" i="1"/>
  <c r="Q324125" i="1"/>
  <c r="Q324126" i="1"/>
  <c r="Q324127" i="1"/>
  <c r="Q324128" i="1"/>
  <c r="Q324129" i="1"/>
  <c r="Q324130" i="1"/>
  <c r="Q324131" i="1"/>
  <c r="Q324132" i="1"/>
  <c r="Q324133" i="1"/>
  <c r="Q324134" i="1"/>
  <c r="Q324135" i="1"/>
  <c r="Q324136" i="1"/>
  <c r="Q324137" i="1"/>
  <c r="Q324138" i="1"/>
  <c r="Q324139" i="1"/>
  <c r="Q324140" i="1"/>
  <c r="Q324141" i="1"/>
  <c r="Q324142" i="1"/>
  <c r="Q324143" i="1"/>
  <c r="Q324144" i="1"/>
  <c r="Q324145" i="1"/>
  <c r="Q324146" i="1"/>
  <c r="Q324147" i="1"/>
  <c r="Q324148" i="1"/>
  <c r="Q324149" i="1"/>
  <c r="Q324150" i="1"/>
  <c r="Q324151" i="1"/>
  <c r="Q324152" i="1"/>
  <c r="Q324153" i="1"/>
  <c r="Q324154" i="1"/>
  <c r="Q324155" i="1"/>
  <c r="Q324156" i="1"/>
  <c r="Q324157" i="1"/>
  <c r="Q324158" i="1"/>
  <c r="Q324159" i="1"/>
  <c r="Q324160" i="1"/>
  <c r="Q324161" i="1"/>
  <c r="Q324162" i="1"/>
  <c r="Q324163" i="1"/>
  <c r="Q324164" i="1"/>
  <c r="Q324165" i="1"/>
  <c r="Q324166" i="1"/>
  <c r="Q324167" i="1"/>
  <c r="Q324168" i="1"/>
  <c r="Q324169" i="1"/>
  <c r="Q324170" i="1"/>
  <c r="Q324171" i="1"/>
  <c r="Q324172" i="1"/>
  <c r="Q324173" i="1"/>
  <c r="Q324174" i="1"/>
  <c r="Q324175" i="1"/>
  <c r="Q324176" i="1"/>
  <c r="Q324177" i="1"/>
  <c r="Q324178" i="1"/>
  <c r="Q324179" i="1"/>
  <c r="Q324180" i="1"/>
  <c r="Q324181" i="1"/>
  <c r="Q324182" i="1"/>
  <c r="Q324183" i="1"/>
  <c r="Q324184" i="1"/>
  <c r="Q324185" i="1"/>
  <c r="Q324186" i="1"/>
  <c r="Q324187" i="1"/>
  <c r="Q324188" i="1"/>
  <c r="Q324189" i="1"/>
  <c r="Q324190" i="1"/>
  <c r="Q324191" i="1"/>
  <c r="Q324192" i="1"/>
  <c r="Q324193" i="1"/>
  <c r="Q324194" i="1"/>
  <c r="Q324195" i="1"/>
  <c r="Q324196" i="1"/>
  <c r="Q324197" i="1"/>
  <c r="Q324198" i="1"/>
  <c r="Q324199" i="1"/>
  <c r="Q324200" i="1"/>
  <c r="Q324201" i="1"/>
  <c r="Q324202" i="1"/>
  <c r="Q324203" i="1"/>
  <c r="Q324204" i="1"/>
  <c r="Q324205" i="1"/>
  <c r="Q324206" i="1"/>
  <c r="Q324207" i="1"/>
  <c r="Q324208" i="1"/>
  <c r="Q324209" i="1"/>
  <c r="Q324210" i="1"/>
  <c r="Q324211" i="1"/>
  <c r="Q324212" i="1"/>
  <c r="Q324213" i="1"/>
  <c r="Q324214" i="1"/>
  <c r="Q324215" i="1"/>
  <c r="Q324216" i="1"/>
  <c r="Q324217" i="1"/>
  <c r="Q324218" i="1"/>
  <c r="Q324219" i="1"/>
  <c r="Q324220" i="1"/>
  <c r="Q324221" i="1"/>
  <c r="Q324222" i="1"/>
  <c r="Q324223" i="1"/>
  <c r="Q324224" i="1"/>
  <c r="Q324225" i="1"/>
  <c r="Q324226" i="1"/>
  <c r="Q324227" i="1"/>
  <c r="Q324228" i="1"/>
  <c r="Q324229" i="1"/>
  <c r="Q324230" i="1"/>
  <c r="Q324231" i="1"/>
  <c r="Q324232" i="1"/>
  <c r="Q324233" i="1"/>
  <c r="Q324234" i="1"/>
  <c r="Q324235" i="1"/>
  <c r="Q324236" i="1"/>
  <c r="Q324237" i="1"/>
  <c r="Q324238" i="1"/>
  <c r="Q324239" i="1"/>
  <c r="Q324240" i="1"/>
  <c r="Q324241" i="1"/>
  <c r="Q324242" i="1"/>
  <c r="Q324243" i="1"/>
  <c r="Q324244" i="1"/>
  <c r="Q324245" i="1"/>
  <c r="Q324246" i="1"/>
  <c r="Q324247" i="1"/>
  <c r="Q324248" i="1"/>
  <c r="Q324249" i="1"/>
  <c r="Q324250" i="1"/>
  <c r="Q324251" i="1"/>
  <c r="Q324252" i="1"/>
  <c r="Q324253" i="1"/>
  <c r="Q324254" i="1"/>
  <c r="Q324255" i="1"/>
  <c r="Q324256" i="1"/>
  <c r="Q324257" i="1"/>
  <c r="Q324258" i="1"/>
  <c r="Q324259" i="1"/>
  <c r="Q324260" i="1"/>
  <c r="Q324261" i="1"/>
  <c r="Q324262" i="1"/>
  <c r="Q324263" i="1"/>
  <c r="Q324264" i="1"/>
  <c r="Q324265" i="1"/>
  <c r="Q324266" i="1"/>
  <c r="Q324267" i="1"/>
  <c r="Q324268" i="1"/>
  <c r="Q324269" i="1"/>
  <c r="Q324270" i="1"/>
  <c r="Q324271" i="1"/>
  <c r="Q324272" i="1"/>
  <c r="Q324273" i="1"/>
  <c r="Q324274" i="1"/>
  <c r="Q324275" i="1"/>
  <c r="Q324276" i="1"/>
  <c r="Q324277" i="1"/>
  <c r="Q324278" i="1"/>
  <c r="Q324279" i="1"/>
  <c r="Q324280" i="1"/>
  <c r="Q324281" i="1"/>
  <c r="Q324282" i="1"/>
  <c r="Q324283" i="1"/>
  <c r="Q324284" i="1"/>
  <c r="Q324285" i="1"/>
  <c r="Q324286" i="1"/>
  <c r="Q324287" i="1"/>
  <c r="Q324288" i="1"/>
  <c r="Q324289" i="1"/>
  <c r="Q324290" i="1"/>
  <c r="Q324291" i="1"/>
  <c r="Q324292" i="1"/>
  <c r="Q324293" i="1"/>
  <c r="Q324294" i="1"/>
  <c r="Q324295" i="1"/>
  <c r="Q324296" i="1"/>
  <c r="Q324297" i="1"/>
  <c r="Q324298" i="1"/>
  <c r="Q324299" i="1"/>
  <c r="Q324300" i="1"/>
  <c r="Q324301" i="1"/>
  <c r="Q324302" i="1"/>
  <c r="Q324303" i="1"/>
  <c r="Q324304" i="1"/>
  <c r="Q324305" i="1"/>
  <c r="Q324306" i="1"/>
  <c r="Q324307" i="1"/>
  <c r="Q324308" i="1"/>
  <c r="Q324309" i="1"/>
  <c r="Q324310" i="1"/>
  <c r="Q324311" i="1"/>
  <c r="Q324312" i="1"/>
  <c r="Q324313" i="1"/>
  <c r="Q324314" i="1"/>
  <c r="Q324315" i="1"/>
  <c r="Q324316" i="1"/>
  <c r="Q324317" i="1"/>
  <c r="Q324318" i="1"/>
  <c r="Q324319" i="1"/>
  <c r="Q324320" i="1"/>
  <c r="Q324321" i="1"/>
  <c r="Q324322" i="1"/>
  <c r="Q324323" i="1"/>
  <c r="Q324324" i="1"/>
  <c r="Q324325" i="1"/>
  <c r="Q324326" i="1"/>
  <c r="Q324327" i="1"/>
  <c r="Q324328" i="1"/>
  <c r="Q324329" i="1"/>
  <c r="Q324330" i="1"/>
  <c r="Q324331" i="1"/>
  <c r="Q324332" i="1"/>
  <c r="Q324333" i="1"/>
  <c r="Q324334" i="1"/>
  <c r="Q324335" i="1"/>
  <c r="Q324336" i="1"/>
  <c r="Q324337" i="1"/>
  <c r="Q324338" i="1"/>
  <c r="Q324339" i="1"/>
  <c r="Q324340" i="1"/>
  <c r="Q324341" i="1"/>
  <c r="Q324342" i="1"/>
  <c r="Q324343" i="1"/>
  <c r="Q324344" i="1"/>
  <c r="Q324345" i="1"/>
  <c r="Q324346" i="1"/>
  <c r="Q324347" i="1"/>
  <c r="Q324348" i="1"/>
  <c r="Q324349" i="1"/>
  <c r="Q324350" i="1"/>
  <c r="Q324351" i="1"/>
  <c r="Q324352" i="1"/>
  <c r="Q324353" i="1"/>
  <c r="Q324354" i="1"/>
  <c r="Q324355" i="1"/>
  <c r="Q324356" i="1"/>
  <c r="Q324357" i="1"/>
  <c r="Q324358" i="1"/>
  <c r="Q324359" i="1"/>
  <c r="Q324360" i="1"/>
  <c r="Q324361" i="1"/>
  <c r="Q324362" i="1"/>
  <c r="Q324363" i="1"/>
  <c r="Q324364" i="1"/>
  <c r="Q324365" i="1"/>
  <c r="Q324366" i="1"/>
  <c r="Q324367" i="1"/>
  <c r="Q324368" i="1"/>
  <c r="Q324369" i="1"/>
  <c r="Q324370" i="1"/>
  <c r="Q324371" i="1"/>
  <c r="Q324372" i="1"/>
  <c r="Q324373" i="1"/>
  <c r="Q324374" i="1"/>
  <c r="Q324375" i="1"/>
  <c r="Q324376" i="1"/>
  <c r="Q324377" i="1"/>
  <c r="Q324378" i="1"/>
  <c r="Q324379" i="1"/>
  <c r="Q324380" i="1"/>
  <c r="Q324381" i="1"/>
  <c r="Q324382" i="1"/>
  <c r="Q324383" i="1"/>
  <c r="Q324384" i="1"/>
  <c r="Q324385" i="1"/>
  <c r="Q324386" i="1"/>
  <c r="Q324387" i="1"/>
  <c r="Q324388" i="1"/>
  <c r="Q324389" i="1"/>
  <c r="Q324390" i="1"/>
  <c r="Q324391" i="1"/>
  <c r="Q324392" i="1"/>
  <c r="Q324393" i="1"/>
  <c r="Q324394" i="1"/>
  <c r="Q324395" i="1"/>
  <c r="Q324396" i="1"/>
  <c r="Q324397" i="1"/>
  <c r="Q324398" i="1"/>
  <c r="Q324399" i="1"/>
  <c r="Q324400" i="1"/>
  <c r="Q324401" i="1"/>
  <c r="Q324402" i="1"/>
  <c r="Q324403" i="1"/>
  <c r="Q324404" i="1"/>
  <c r="Q324405" i="1"/>
  <c r="Q324406" i="1"/>
  <c r="Q324407" i="1"/>
  <c r="Q324408" i="1"/>
  <c r="Q324409" i="1"/>
  <c r="Q324410" i="1"/>
  <c r="Q324411" i="1"/>
  <c r="Q324412" i="1"/>
  <c r="Q324413" i="1"/>
  <c r="Q324414" i="1"/>
  <c r="Q324415" i="1"/>
  <c r="Q324416" i="1"/>
  <c r="Q324417" i="1"/>
  <c r="Q324418" i="1"/>
  <c r="Q324419" i="1"/>
  <c r="Q324420" i="1"/>
  <c r="Q324421" i="1"/>
  <c r="Q324422" i="1"/>
  <c r="Q324423" i="1"/>
  <c r="Q324424" i="1"/>
  <c r="Q324425" i="1"/>
  <c r="Q324426" i="1"/>
  <c r="Q324427" i="1"/>
  <c r="Q324428" i="1"/>
  <c r="Q324429" i="1"/>
  <c r="Q324430" i="1"/>
  <c r="Q324431" i="1"/>
  <c r="Q324432" i="1"/>
  <c r="Q324433" i="1"/>
  <c r="Q324434" i="1"/>
  <c r="Q324435" i="1"/>
  <c r="Q324436" i="1"/>
  <c r="Q324437" i="1"/>
  <c r="Q324438" i="1"/>
  <c r="Q324439" i="1"/>
  <c r="Q324440" i="1"/>
  <c r="Q324441" i="1"/>
  <c r="Q324442" i="1"/>
  <c r="Q324443" i="1"/>
  <c r="Q324444" i="1"/>
  <c r="Q324445" i="1"/>
  <c r="Q324446" i="1"/>
  <c r="Q324447" i="1"/>
  <c r="Q324448" i="1"/>
  <c r="Q324449" i="1"/>
  <c r="Q324450" i="1"/>
  <c r="Q324451" i="1"/>
  <c r="Q324452" i="1"/>
  <c r="Q324453" i="1"/>
  <c r="Q324454" i="1"/>
  <c r="Q324455" i="1"/>
  <c r="Q324456" i="1"/>
  <c r="Q324457" i="1"/>
  <c r="Q324458" i="1"/>
  <c r="Q324459" i="1"/>
  <c r="Q324460" i="1"/>
  <c r="Q324461" i="1"/>
  <c r="Q324462" i="1"/>
  <c r="Q324463" i="1"/>
  <c r="Q324464" i="1"/>
  <c r="Q324465" i="1"/>
  <c r="Q324466" i="1"/>
  <c r="Q324467" i="1"/>
  <c r="Q324468" i="1"/>
  <c r="Q324469" i="1"/>
  <c r="Q324470" i="1"/>
  <c r="Q324471" i="1"/>
  <c r="Q324472" i="1"/>
  <c r="Q324473" i="1"/>
  <c r="Q324474" i="1"/>
  <c r="Q324475" i="1"/>
  <c r="Q324476" i="1"/>
  <c r="Q324477" i="1"/>
  <c r="Q324478" i="1"/>
  <c r="Q324479" i="1"/>
  <c r="Q324480" i="1"/>
  <c r="Q324481" i="1"/>
  <c r="Q324482" i="1"/>
  <c r="Q324483" i="1"/>
  <c r="Q324484" i="1"/>
  <c r="Q324485" i="1"/>
  <c r="Q324486" i="1"/>
  <c r="Q324487" i="1"/>
  <c r="Q324488" i="1"/>
  <c r="Q324489" i="1"/>
  <c r="Q324490" i="1"/>
  <c r="Q324491" i="1"/>
  <c r="Q324492" i="1"/>
  <c r="Q324493" i="1"/>
  <c r="Q324494" i="1"/>
  <c r="Q324495" i="1"/>
  <c r="Q324496" i="1"/>
  <c r="Q324497" i="1"/>
  <c r="Q324498" i="1"/>
  <c r="Q324499" i="1"/>
  <c r="Q324500" i="1"/>
  <c r="Q324501" i="1"/>
  <c r="Q324502" i="1"/>
  <c r="Q324503" i="1"/>
  <c r="Q324504" i="1"/>
  <c r="Q324505" i="1"/>
  <c r="Q324506" i="1"/>
  <c r="Q324507" i="1"/>
  <c r="Q324508" i="1"/>
  <c r="Q324509" i="1"/>
  <c r="Q324510" i="1"/>
  <c r="Q324511" i="1"/>
  <c r="Q324512" i="1"/>
  <c r="Q324513" i="1"/>
  <c r="Q324514" i="1"/>
  <c r="Q324515" i="1"/>
  <c r="Q324516" i="1"/>
  <c r="Q324517" i="1"/>
  <c r="Q324518" i="1"/>
  <c r="Q324519" i="1"/>
  <c r="Q324520" i="1"/>
  <c r="Q324521" i="1"/>
  <c r="Q324522" i="1"/>
  <c r="Q324523" i="1"/>
  <c r="Q324524" i="1"/>
  <c r="Q324525" i="1"/>
  <c r="Q324526" i="1"/>
  <c r="Q324527" i="1"/>
  <c r="Q324528" i="1"/>
  <c r="Q324529" i="1"/>
  <c r="Q324530" i="1"/>
  <c r="Q324531" i="1"/>
  <c r="Q324532" i="1"/>
  <c r="Q324533" i="1"/>
  <c r="Q324534" i="1"/>
  <c r="Q324535" i="1"/>
  <c r="Q324536" i="1"/>
  <c r="Q324537" i="1"/>
  <c r="Q324538" i="1"/>
  <c r="Q324539" i="1"/>
  <c r="Q324540" i="1"/>
  <c r="Q324541" i="1"/>
  <c r="Q324542" i="1"/>
  <c r="Q324543" i="1"/>
  <c r="Q324544" i="1"/>
  <c r="Q324545" i="1"/>
  <c r="Q324546" i="1"/>
  <c r="Q324547" i="1"/>
  <c r="Q324548" i="1"/>
  <c r="Q324549" i="1"/>
  <c r="Q324550" i="1"/>
  <c r="Q324551" i="1"/>
  <c r="Q324552" i="1"/>
  <c r="Q324553" i="1"/>
  <c r="Q324554" i="1"/>
  <c r="Q324555" i="1"/>
  <c r="Q324556" i="1"/>
  <c r="Q324557" i="1"/>
  <c r="Q324558" i="1"/>
  <c r="Q324559" i="1"/>
  <c r="Q324560" i="1"/>
  <c r="Q324561" i="1"/>
  <c r="Q324562" i="1"/>
  <c r="Q324563" i="1"/>
  <c r="Q324564" i="1"/>
  <c r="Q324565" i="1"/>
  <c r="Q324566" i="1"/>
  <c r="Q324567" i="1"/>
  <c r="Q324568" i="1"/>
  <c r="Q324569" i="1"/>
  <c r="Q324570" i="1"/>
  <c r="Q324571" i="1"/>
  <c r="Q324572" i="1"/>
  <c r="Q324573" i="1"/>
  <c r="Q324574" i="1"/>
  <c r="Q324575" i="1"/>
  <c r="Q324576" i="1"/>
  <c r="Q324577" i="1"/>
  <c r="Q324578" i="1"/>
  <c r="Q324579" i="1"/>
  <c r="Q324580" i="1"/>
  <c r="Q324581" i="1"/>
  <c r="Q324582" i="1"/>
  <c r="Q324583" i="1"/>
  <c r="Q324584" i="1"/>
  <c r="Q324585" i="1"/>
  <c r="Q324586" i="1"/>
  <c r="Q324587" i="1"/>
  <c r="Q324588" i="1"/>
  <c r="Q324589" i="1"/>
  <c r="Q324590" i="1"/>
  <c r="Q324591" i="1"/>
  <c r="Q324592" i="1"/>
  <c r="Q324593" i="1"/>
  <c r="Q324594" i="1"/>
  <c r="Q324595" i="1"/>
  <c r="Q324596" i="1"/>
  <c r="Q324597" i="1"/>
  <c r="Q324598" i="1"/>
  <c r="Q324599" i="1"/>
  <c r="Q324600" i="1"/>
  <c r="Q324601" i="1"/>
  <c r="Q324602" i="1"/>
  <c r="Q324603" i="1"/>
  <c r="Q324604" i="1"/>
  <c r="Q324605" i="1"/>
  <c r="Q324606" i="1"/>
  <c r="Q324607" i="1"/>
  <c r="Q324608" i="1"/>
  <c r="Q324609" i="1"/>
  <c r="Q324610" i="1"/>
  <c r="Q324611" i="1"/>
  <c r="Q324612" i="1"/>
  <c r="Q324613" i="1"/>
  <c r="Q324614" i="1"/>
  <c r="Q324615" i="1"/>
  <c r="Q324616" i="1"/>
  <c r="Q324617" i="1"/>
  <c r="Q324618" i="1"/>
  <c r="Q324619" i="1"/>
  <c r="Q324620" i="1"/>
  <c r="Q324621" i="1"/>
  <c r="Q324622" i="1"/>
  <c r="Q324623" i="1"/>
  <c r="Q324624" i="1"/>
  <c r="Q324625" i="1"/>
  <c r="Q324626" i="1"/>
  <c r="Q324627" i="1"/>
  <c r="Q324628" i="1"/>
  <c r="Q324629" i="1"/>
  <c r="Q324630" i="1"/>
  <c r="Q324631" i="1"/>
  <c r="Q324632" i="1"/>
  <c r="Q324633" i="1"/>
  <c r="Q324634" i="1"/>
  <c r="Q324635" i="1"/>
  <c r="Q324636" i="1"/>
  <c r="Q324637" i="1"/>
  <c r="Q324638" i="1"/>
  <c r="Q324639" i="1"/>
  <c r="Q324640" i="1"/>
  <c r="Q324641" i="1"/>
  <c r="Q324642" i="1"/>
  <c r="Q324643" i="1"/>
  <c r="Q324644" i="1"/>
  <c r="Q324645" i="1"/>
  <c r="Q324646" i="1"/>
  <c r="Q324647" i="1"/>
  <c r="Q324648" i="1"/>
  <c r="Q324649" i="1"/>
  <c r="Q324650" i="1"/>
  <c r="Q324651" i="1"/>
  <c r="Q324652" i="1"/>
  <c r="Q324653" i="1"/>
  <c r="Q324654" i="1"/>
  <c r="Q324655" i="1"/>
  <c r="Q324656" i="1"/>
  <c r="Q324657" i="1"/>
  <c r="Q324658" i="1"/>
  <c r="Q324659" i="1"/>
  <c r="Q324660" i="1"/>
  <c r="Q324661" i="1"/>
  <c r="Q324662" i="1"/>
  <c r="Q324663" i="1"/>
  <c r="Q324664" i="1"/>
  <c r="Q324665" i="1"/>
  <c r="Q324666" i="1"/>
  <c r="Q324667" i="1"/>
  <c r="Q324668" i="1"/>
  <c r="Q324669" i="1"/>
  <c r="Q324670" i="1"/>
  <c r="Q324671" i="1"/>
  <c r="Q324672" i="1"/>
  <c r="Q324673" i="1"/>
  <c r="Q324674" i="1"/>
  <c r="Q324675" i="1"/>
  <c r="Q324676" i="1"/>
  <c r="Q324677" i="1"/>
  <c r="Q324678" i="1"/>
  <c r="Q324679" i="1"/>
  <c r="Q324680" i="1"/>
  <c r="Q324681" i="1"/>
  <c r="Q324682" i="1"/>
  <c r="Q324683" i="1"/>
  <c r="Q324684" i="1"/>
  <c r="Q324685" i="1"/>
  <c r="Q324686" i="1"/>
  <c r="Q324687" i="1"/>
  <c r="Q324688" i="1"/>
  <c r="Q324689" i="1"/>
  <c r="Q324690" i="1"/>
  <c r="Q324691" i="1"/>
  <c r="Q324692" i="1"/>
  <c r="Q324693" i="1"/>
  <c r="Q324694" i="1"/>
  <c r="Q324695" i="1"/>
  <c r="Q324696" i="1"/>
  <c r="Q324697" i="1"/>
  <c r="Q324698" i="1"/>
  <c r="Q324699" i="1"/>
  <c r="Q324700" i="1"/>
  <c r="Q324701" i="1"/>
  <c r="Q324702" i="1"/>
  <c r="Q324703" i="1"/>
  <c r="Q324704" i="1"/>
  <c r="Q324705" i="1"/>
  <c r="Q324706" i="1"/>
  <c r="Q324707" i="1"/>
  <c r="Q324708" i="1"/>
  <c r="Q324709" i="1"/>
  <c r="Q324710" i="1"/>
  <c r="Q324711" i="1"/>
  <c r="Q324712" i="1"/>
  <c r="Q324713" i="1"/>
  <c r="Q324714" i="1"/>
  <c r="Q324715" i="1"/>
  <c r="Q324716" i="1"/>
  <c r="Q324717" i="1"/>
  <c r="Q324718" i="1"/>
  <c r="Q324719" i="1"/>
  <c r="Q324720" i="1"/>
  <c r="Q324721" i="1"/>
  <c r="Q324722" i="1"/>
  <c r="Q324723" i="1"/>
  <c r="Q324724" i="1"/>
  <c r="Q324725" i="1"/>
  <c r="Q324726" i="1"/>
  <c r="Q324727" i="1"/>
  <c r="Q324728" i="1"/>
  <c r="Q324729" i="1"/>
  <c r="Q324730" i="1"/>
  <c r="Q324731" i="1"/>
  <c r="Q324732" i="1"/>
  <c r="Q324733" i="1"/>
  <c r="Q324734" i="1"/>
  <c r="Q324735" i="1"/>
  <c r="Q324736" i="1"/>
  <c r="Q324737" i="1"/>
  <c r="Q324738" i="1"/>
  <c r="Q324739" i="1"/>
  <c r="Q324740" i="1"/>
  <c r="Q324741" i="1"/>
  <c r="Q324742" i="1"/>
  <c r="Q324743" i="1"/>
  <c r="Q324744" i="1"/>
  <c r="Q324745" i="1"/>
  <c r="Q324746" i="1"/>
  <c r="Q324747" i="1"/>
  <c r="Q324748" i="1"/>
  <c r="Q324749" i="1"/>
  <c r="Q324750" i="1"/>
  <c r="Q324751" i="1"/>
  <c r="Q324752" i="1"/>
  <c r="Q324753" i="1"/>
  <c r="Q324754" i="1"/>
  <c r="Q324755" i="1"/>
  <c r="Q324756" i="1"/>
  <c r="Q324757" i="1"/>
  <c r="Q324758" i="1"/>
  <c r="Q324759" i="1"/>
  <c r="Q324760" i="1"/>
  <c r="Q324761" i="1"/>
  <c r="Q324762" i="1"/>
  <c r="Q324763" i="1"/>
  <c r="Q324764" i="1"/>
  <c r="Q324765" i="1"/>
  <c r="Q324766" i="1"/>
  <c r="Q324767" i="1"/>
  <c r="Q324768" i="1"/>
  <c r="Q324769" i="1"/>
  <c r="Q324770" i="1"/>
  <c r="Q324771" i="1"/>
  <c r="Q324772" i="1"/>
  <c r="Q324773" i="1"/>
  <c r="Q324774" i="1"/>
  <c r="Q324775" i="1"/>
  <c r="Q324776" i="1"/>
  <c r="Q324777" i="1"/>
  <c r="Q324778" i="1"/>
  <c r="Q324779" i="1"/>
  <c r="Q324780" i="1"/>
  <c r="Q324781" i="1"/>
  <c r="Q324782" i="1"/>
  <c r="Q324783" i="1"/>
  <c r="Q324784" i="1"/>
  <c r="Q324785" i="1"/>
  <c r="Q324786" i="1"/>
  <c r="Q324787" i="1"/>
  <c r="Q324788" i="1"/>
  <c r="Q324789" i="1"/>
  <c r="Q324790" i="1"/>
  <c r="Q324791" i="1"/>
  <c r="Q324792" i="1"/>
  <c r="Q324793" i="1"/>
  <c r="Q324794" i="1"/>
  <c r="Q324795" i="1"/>
  <c r="Q324796" i="1"/>
  <c r="Q324797" i="1"/>
  <c r="Q324798" i="1"/>
  <c r="Q324799" i="1"/>
  <c r="Q324800" i="1"/>
  <c r="Q324801" i="1"/>
  <c r="Q324802" i="1"/>
  <c r="Q324803" i="1"/>
  <c r="Q324804" i="1"/>
  <c r="Q324805" i="1"/>
  <c r="Q324806" i="1"/>
  <c r="Q324807" i="1"/>
  <c r="Q324808" i="1"/>
  <c r="Q324809" i="1"/>
  <c r="Q324810" i="1"/>
  <c r="Q324811" i="1"/>
  <c r="Q324812" i="1"/>
  <c r="Q324813" i="1"/>
  <c r="Q324814" i="1"/>
  <c r="Q324815" i="1"/>
  <c r="Q324816" i="1"/>
  <c r="Q324817" i="1"/>
  <c r="Q324818" i="1"/>
  <c r="Q324819" i="1"/>
  <c r="Q324820" i="1"/>
  <c r="Q324821" i="1"/>
  <c r="Q324822" i="1"/>
  <c r="Q324823" i="1"/>
  <c r="Q324824" i="1"/>
  <c r="Q324825" i="1"/>
  <c r="Q324826" i="1"/>
  <c r="Q324827" i="1"/>
  <c r="Q324828" i="1"/>
  <c r="Q324829" i="1"/>
  <c r="Q324830" i="1"/>
  <c r="Q324831" i="1"/>
  <c r="Q324832" i="1"/>
  <c r="Q324833" i="1"/>
  <c r="Q324834" i="1"/>
  <c r="Q324835" i="1"/>
  <c r="Q324836" i="1"/>
  <c r="Q324837" i="1"/>
  <c r="Q324838" i="1"/>
  <c r="Q324839" i="1"/>
  <c r="Q324840" i="1"/>
  <c r="Q324841" i="1"/>
  <c r="Q324842" i="1"/>
  <c r="Q324843" i="1"/>
  <c r="Q324844" i="1"/>
  <c r="Q324845" i="1"/>
  <c r="Q324846" i="1"/>
  <c r="Q324847" i="1"/>
  <c r="Q324848" i="1"/>
  <c r="Q324849" i="1"/>
  <c r="Q324850" i="1"/>
  <c r="Q324851" i="1"/>
  <c r="Q324852" i="1"/>
  <c r="Q324853" i="1"/>
  <c r="Q324854" i="1"/>
  <c r="Q324855" i="1"/>
  <c r="Q324856" i="1"/>
  <c r="Q324857" i="1"/>
  <c r="Q324858" i="1"/>
  <c r="Q324859" i="1"/>
  <c r="Q324860" i="1"/>
  <c r="Q324861" i="1"/>
  <c r="Q324862" i="1"/>
  <c r="Q324863" i="1"/>
  <c r="Q324864" i="1"/>
  <c r="Q324865" i="1"/>
  <c r="Q324866" i="1"/>
  <c r="Q324867" i="1"/>
  <c r="Q324868" i="1"/>
  <c r="Q324869" i="1"/>
  <c r="Q324870" i="1"/>
  <c r="Q324871" i="1"/>
  <c r="Q324872" i="1"/>
  <c r="Q324873" i="1"/>
  <c r="Q324874" i="1"/>
  <c r="Q324875" i="1"/>
  <c r="Q324876" i="1"/>
  <c r="Q324877" i="1"/>
  <c r="Q324878" i="1"/>
  <c r="Q324879" i="1"/>
  <c r="Q324880" i="1"/>
  <c r="Q324881" i="1"/>
  <c r="Q324882" i="1"/>
  <c r="Q324883" i="1"/>
  <c r="Q324884" i="1"/>
  <c r="Q324885" i="1"/>
  <c r="Q324886" i="1"/>
  <c r="Q324887" i="1"/>
  <c r="Q324888" i="1"/>
  <c r="Q324889" i="1"/>
  <c r="Q324890" i="1"/>
  <c r="Q324891" i="1"/>
  <c r="Q324892" i="1"/>
  <c r="Q324893" i="1"/>
  <c r="Q324894" i="1"/>
  <c r="Q324895" i="1"/>
  <c r="Q324896" i="1"/>
  <c r="Q324897" i="1"/>
  <c r="Q324898" i="1"/>
  <c r="Q324899" i="1"/>
  <c r="Q324900" i="1"/>
  <c r="Q324901" i="1"/>
  <c r="Q324902" i="1"/>
  <c r="Q324903" i="1"/>
  <c r="Q324904" i="1"/>
  <c r="Q324905" i="1"/>
  <c r="Q324906" i="1"/>
  <c r="Q324907" i="1"/>
  <c r="Q324908" i="1"/>
  <c r="Q324909" i="1"/>
  <c r="Q324910" i="1"/>
  <c r="Q324911" i="1"/>
  <c r="Q324912" i="1"/>
  <c r="Q324913" i="1"/>
  <c r="Q324914" i="1"/>
  <c r="Q324915" i="1"/>
  <c r="Q324916" i="1"/>
  <c r="Q324917" i="1"/>
  <c r="Q324918" i="1"/>
  <c r="Q324919" i="1"/>
  <c r="Q324920" i="1"/>
  <c r="Q324921" i="1"/>
  <c r="Q324922" i="1"/>
  <c r="Q324923" i="1"/>
  <c r="Q324924" i="1"/>
  <c r="Q324925" i="1"/>
  <c r="Q324926" i="1"/>
  <c r="Q324927" i="1"/>
  <c r="Q324928" i="1"/>
  <c r="Q324929" i="1"/>
  <c r="Q324930" i="1"/>
  <c r="Q324931" i="1"/>
  <c r="Q324932" i="1"/>
  <c r="Q324933" i="1"/>
  <c r="Q324934" i="1"/>
  <c r="Q324935" i="1"/>
  <c r="Q324936" i="1"/>
  <c r="Q324937" i="1"/>
  <c r="Q324938" i="1"/>
  <c r="Q324939" i="1"/>
  <c r="Q324940" i="1"/>
  <c r="Q324941" i="1"/>
  <c r="Q324942" i="1"/>
  <c r="Q324943" i="1"/>
  <c r="Q324944" i="1"/>
  <c r="Q324945" i="1"/>
  <c r="Q324946" i="1"/>
  <c r="Q324947" i="1"/>
  <c r="Q324948" i="1"/>
  <c r="Q324949" i="1"/>
  <c r="Q324950" i="1"/>
  <c r="Q324951" i="1"/>
  <c r="Q324952" i="1"/>
  <c r="Q324953" i="1"/>
  <c r="Q324954" i="1"/>
  <c r="Q324955" i="1"/>
  <c r="Q324956" i="1"/>
  <c r="Q324957" i="1"/>
  <c r="Q324958" i="1"/>
  <c r="Q324959" i="1"/>
  <c r="Q324960" i="1"/>
  <c r="Q324961" i="1"/>
  <c r="Q324962" i="1"/>
  <c r="Q324963" i="1"/>
  <c r="Q324964" i="1"/>
  <c r="Q324965" i="1"/>
  <c r="Q324966" i="1"/>
  <c r="Q324967" i="1"/>
  <c r="Q324968" i="1"/>
  <c r="Q324969" i="1"/>
  <c r="Q324970" i="1"/>
  <c r="Q324971" i="1"/>
  <c r="Q324972" i="1"/>
  <c r="Q324973" i="1"/>
  <c r="Q324974" i="1"/>
  <c r="Q324975" i="1"/>
  <c r="Q324976" i="1"/>
  <c r="Q324977" i="1"/>
  <c r="Q324978" i="1"/>
  <c r="Q324979" i="1"/>
  <c r="Q324980" i="1"/>
  <c r="Q324981" i="1"/>
  <c r="Q324982" i="1"/>
  <c r="Q324983" i="1"/>
  <c r="Q324984" i="1"/>
  <c r="Q324985" i="1"/>
  <c r="Q324986" i="1"/>
  <c r="Q324987" i="1"/>
  <c r="Q324988" i="1"/>
  <c r="Q324989" i="1"/>
  <c r="Q324990" i="1"/>
  <c r="Q324991" i="1"/>
  <c r="Q324992" i="1"/>
  <c r="Q324993" i="1"/>
  <c r="Q324994" i="1"/>
  <c r="Q324995" i="1"/>
  <c r="Q324996" i="1"/>
  <c r="Q324997" i="1"/>
  <c r="Q324998" i="1"/>
  <c r="Q324999" i="1"/>
  <c r="Q325000" i="1"/>
  <c r="Q325001" i="1"/>
  <c r="Q325002" i="1"/>
  <c r="Q325003" i="1"/>
  <c r="Q325004" i="1"/>
  <c r="Q325005" i="1"/>
  <c r="Q325006" i="1"/>
  <c r="Q325007" i="1"/>
  <c r="Q325008" i="1"/>
  <c r="Q325009" i="1"/>
  <c r="Q325010" i="1"/>
  <c r="Q325011" i="1"/>
  <c r="Q325012" i="1"/>
  <c r="Q325013" i="1"/>
  <c r="Q325014" i="1"/>
  <c r="Q325015" i="1"/>
  <c r="Q325016" i="1"/>
  <c r="Q325017" i="1"/>
  <c r="Q325018" i="1"/>
  <c r="Q325019" i="1"/>
  <c r="Q325020" i="1"/>
  <c r="Q325021" i="1"/>
  <c r="Q325022" i="1"/>
  <c r="Q325023" i="1"/>
  <c r="Q325024" i="1"/>
  <c r="Q325025" i="1"/>
  <c r="Q325026" i="1"/>
  <c r="Q325027" i="1"/>
  <c r="Q325028" i="1"/>
  <c r="Q325029" i="1"/>
  <c r="Q325030" i="1"/>
  <c r="Q325031" i="1"/>
  <c r="Q325032" i="1"/>
  <c r="Q325033" i="1"/>
  <c r="Q325034" i="1"/>
  <c r="Q325035" i="1"/>
  <c r="Q325036" i="1"/>
  <c r="Q325037" i="1"/>
  <c r="Q325038" i="1"/>
  <c r="Q325039" i="1"/>
  <c r="Q325040" i="1"/>
  <c r="Q325041" i="1"/>
  <c r="Q325042" i="1"/>
  <c r="Q325043" i="1"/>
  <c r="Q325044" i="1"/>
  <c r="Q325045" i="1"/>
  <c r="Q325046" i="1"/>
  <c r="Q325047" i="1"/>
  <c r="Q325048" i="1"/>
  <c r="Q325049" i="1"/>
  <c r="Q325050" i="1"/>
  <c r="Q325051" i="1"/>
  <c r="Q325052" i="1"/>
  <c r="Q325053" i="1"/>
  <c r="Q325054" i="1"/>
  <c r="Q325055" i="1"/>
  <c r="Q325056" i="1"/>
  <c r="Q325057" i="1"/>
  <c r="Q325058" i="1"/>
  <c r="Q325059" i="1"/>
  <c r="Q325060" i="1"/>
  <c r="Q325061" i="1"/>
  <c r="Q325062" i="1"/>
  <c r="Q325063" i="1"/>
  <c r="Q325064" i="1"/>
  <c r="Q325065" i="1"/>
  <c r="Q325066" i="1"/>
  <c r="Q325067" i="1"/>
  <c r="Q325068" i="1"/>
  <c r="Q325069" i="1"/>
  <c r="Q325070" i="1"/>
  <c r="Q325071" i="1"/>
  <c r="Q325072" i="1"/>
  <c r="Q325073" i="1"/>
  <c r="Q325074" i="1"/>
  <c r="Q325075" i="1"/>
  <c r="Q325076" i="1"/>
  <c r="Q325077" i="1"/>
  <c r="Q325078" i="1"/>
  <c r="Q325079" i="1"/>
  <c r="Q325080" i="1"/>
  <c r="Q325081" i="1"/>
  <c r="Q325082" i="1"/>
  <c r="Q325083" i="1"/>
  <c r="Q325084" i="1"/>
  <c r="Q325085" i="1"/>
  <c r="Q325086" i="1"/>
  <c r="Q325087" i="1"/>
  <c r="Q325088" i="1"/>
  <c r="Q325089" i="1"/>
  <c r="Q325090" i="1"/>
  <c r="Q325091" i="1"/>
  <c r="Q325092" i="1"/>
  <c r="Q325093" i="1"/>
  <c r="Q325094" i="1"/>
  <c r="Q325095" i="1"/>
  <c r="Q325096" i="1"/>
  <c r="Q325097" i="1"/>
  <c r="Q325098" i="1"/>
  <c r="Q325099" i="1"/>
  <c r="Q325100" i="1"/>
  <c r="Q325101" i="1"/>
  <c r="Q325102" i="1"/>
  <c r="Q325103" i="1"/>
  <c r="Q325104" i="1"/>
  <c r="Q325105" i="1"/>
  <c r="Q325106" i="1"/>
  <c r="Q325107" i="1"/>
  <c r="Q325108" i="1"/>
  <c r="Q325109" i="1"/>
  <c r="Q325110" i="1"/>
  <c r="Q325111" i="1"/>
  <c r="Q325112" i="1"/>
  <c r="Q325113" i="1"/>
  <c r="Q325114" i="1"/>
  <c r="Q325115" i="1"/>
  <c r="Q325116" i="1"/>
  <c r="Q325117" i="1"/>
  <c r="Q325118" i="1"/>
  <c r="Q325119" i="1"/>
  <c r="Q325120" i="1"/>
  <c r="Q325121" i="1"/>
  <c r="Q325122" i="1"/>
  <c r="Q325123" i="1"/>
  <c r="Q325124" i="1"/>
  <c r="Q325125" i="1"/>
  <c r="Q325126" i="1"/>
  <c r="Q325127" i="1"/>
  <c r="Q325128" i="1"/>
  <c r="Q325129" i="1"/>
  <c r="Q325130" i="1"/>
  <c r="Q325131" i="1"/>
  <c r="Q325132" i="1"/>
  <c r="Q325133" i="1"/>
  <c r="Q325134" i="1"/>
  <c r="Q325135" i="1"/>
  <c r="Q325136" i="1"/>
  <c r="Q325137" i="1"/>
  <c r="Q325138" i="1"/>
  <c r="Q325139" i="1"/>
  <c r="Q325140" i="1"/>
  <c r="Q325141" i="1"/>
  <c r="Q325142" i="1"/>
  <c r="Q325143" i="1"/>
  <c r="Q325144" i="1"/>
  <c r="Q325145" i="1"/>
  <c r="Q325146" i="1"/>
  <c r="Q325147" i="1"/>
  <c r="Q325148" i="1"/>
  <c r="Q325149" i="1"/>
  <c r="Q325150" i="1"/>
  <c r="Q325151" i="1"/>
  <c r="Q325152" i="1"/>
  <c r="Q325153" i="1"/>
  <c r="Q325154" i="1"/>
  <c r="Q325155" i="1"/>
  <c r="Q325156" i="1"/>
  <c r="Q325157" i="1"/>
  <c r="Q325158" i="1"/>
  <c r="Q325159" i="1"/>
  <c r="Q325160" i="1"/>
  <c r="Q325161" i="1"/>
  <c r="Q325162" i="1"/>
  <c r="Q325163" i="1"/>
  <c r="Q325164" i="1"/>
  <c r="Q325165" i="1"/>
  <c r="Q325166" i="1"/>
  <c r="Q325167" i="1"/>
  <c r="Q325168" i="1"/>
  <c r="Q325169" i="1"/>
  <c r="Q325170" i="1"/>
  <c r="Q325171" i="1"/>
  <c r="Q325172" i="1"/>
  <c r="Q325173" i="1"/>
  <c r="Q325174" i="1"/>
  <c r="Q325175" i="1"/>
  <c r="Q325176" i="1"/>
  <c r="Q325177" i="1"/>
  <c r="Q325178" i="1"/>
  <c r="Q325179" i="1"/>
  <c r="Q325180" i="1"/>
  <c r="Q325181" i="1"/>
  <c r="Q325182" i="1"/>
  <c r="Q325183" i="1"/>
  <c r="Q325184" i="1"/>
  <c r="Q325185" i="1"/>
  <c r="Q325186" i="1"/>
  <c r="Q325187" i="1"/>
  <c r="Q325188" i="1"/>
  <c r="Q325189" i="1"/>
  <c r="Q325190" i="1"/>
  <c r="Q325191" i="1"/>
  <c r="Q325192" i="1"/>
  <c r="Q325193" i="1"/>
  <c r="Q325194" i="1"/>
  <c r="Q325195" i="1"/>
  <c r="Q325196" i="1"/>
  <c r="Q325197" i="1"/>
  <c r="Q325198" i="1"/>
  <c r="Q325199" i="1"/>
  <c r="Q325200" i="1"/>
  <c r="Q325201" i="1"/>
  <c r="Q325202" i="1"/>
  <c r="Q325203" i="1"/>
  <c r="Q325204" i="1"/>
  <c r="Q325205" i="1"/>
  <c r="Q325206" i="1"/>
  <c r="Q325207" i="1"/>
  <c r="Q325208" i="1"/>
  <c r="Q325209" i="1"/>
  <c r="Q325210" i="1"/>
  <c r="Q325211" i="1"/>
  <c r="Q325212" i="1"/>
  <c r="Q325213" i="1"/>
  <c r="Q325214" i="1"/>
  <c r="Q325215" i="1"/>
  <c r="Q325216" i="1"/>
  <c r="Q325217" i="1"/>
  <c r="Q325218" i="1"/>
  <c r="Q325219" i="1"/>
  <c r="Q325220" i="1"/>
  <c r="Q325221" i="1"/>
  <c r="Q325222" i="1"/>
  <c r="Q325223" i="1"/>
  <c r="Q325224" i="1"/>
  <c r="Q325225" i="1"/>
  <c r="Q325226" i="1"/>
  <c r="Q325227" i="1"/>
  <c r="Q325228" i="1"/>
  <c r="Q325229" i="1"/>
  <c r="Q325230" i="1"/>
  <c r="Q325231" i="1"/>
  <c r="Q325232" i="1"/>
  <c r="Q325233" i="1"/>
  <c r="Q325234" i="1"/>
  <c r="Q325235" i="1"/>
  <c r="Q325236" i="1"/>
  <c r="Q325237" i="1"/>
  <c r="Q325238" i="1"/>
  <c r="Q325239" i="1"/>
  <c r="Q325240" i="1"/>
  <c r="Q325241" i="1"/>
  <c r="Q325242" i="1"/>
  <c r="Q325243" i="1"/>
  <c r="Q325244" i="1"/>
  <c r="Q325245" i="1"/>
  <c r="Q325246" i="1"/>
  <c r="Q325247" i="1"/>
  <c r="Q325248" i="1"/>
  <c r="Q325249" i="1"/>
  <c r="Q325250" i="1"/>
  <c r="Q325251" i="1"/>
  <c r="Q325252" i="1"/>
  <c r="Q325253" i="1"/>
  <c r="Q325254" i="1"/>
  <c r="Q325255" i="1"/>
  <c r="Q325256" i="1"/>
  <c r="Q325257" i="1"/>
  <c r="Q325258" i="1"/>
  <c r="Q325259" i="1"/>
  <c r="Q325260" i="1"/>
  <c r="Q325261" i="1"/>
  <c r="Q325262" i="1"/>
  <c r="Q325263" i="1"/>
  <c r="Q325264" i="1"/>
  <c r="Q325265" i="1"/>
  <c r="Q325266" i="1"/>
  <c r="Q325267" i="1"/>
  <c r="Q325268" i="1"/>
  <c r="Q325269" i="1"/>
  <c r="Q325270" i="1"/>
  <c r="Q325271" i="1"/>
  <c r="Q325272" i="1"/>
  <c r="Q325273" i="1"/>
  <c r="Q325274" i="1"/>
  <c r="Q325275" i="1"/>
  <c r="Q325276" i="1"/>
  <c r="Q325277" i="1"/>
  <c r="Q325278" i="1"/>
  <c r="Q325279" i="1"/>
  <c r="Q325280" i="1"/>
  <c r="Q325281" i="1"/>
  <c r="Q325282" i="1"/>
  <c r="Q325283" i="1"/>
  <c r="Q325284" i="1"/>
  <c r="Q325285" i="1"/>
  <c r="Q325286" i="1"/>
  <c r="Q325287" i="1"/>
  <c r="Q325288" i="1"/>
  <c r="Q325289" i="1"/>
  <c r="Q325290" i="1"/>
  <c r="Q325291" i="1"/>
  <c r="Q325292" i="1"/>
  <c r="Q325293" i="1"/>
  <c r="Q325294" i="1"/>
  <c r="Q325295" i="1"/>
  <c r="Q325296" i="1"/>
  <c r="Q325297" i="1"/>
  <c r="Q325298" i="1"/>
  <c r="Q325299" i="1"/>
  <c r="Q325300" i="1"/>
  <c r="Q325301" i="1"/>
  <c r="Q325302" i="1"/>
  <c r="Q325303" i="1"/>
  <c r="Q325304" i="1"/>
  <c r="Q325305" i="1"/>
  <c r="Q325306" i="1"/>
  <c r="Q325307" i="1"/>
  <c r="Q325308" i="1"/>
  <c r="Q325309" i="1"/>
  <c r="Q325310" i="1"/>
  <c r="Q325311" i="1"/>
  <c r="Q325312" i="1"/>
  <c r="Q325313" i="1"/>
  <c r="Q325314" i="1"/>
  <c r="Q325315" i="1"/>
  <c r="Q325316" i="1"/>
  <c r="Q325317" i="1"/>
  <c r="Q325318" i="1"/>
  <c r="Q325319" i="1"/>
  <c r="Q325320" i="1"/>
  <c r="Q325321" i="1"/>
  <c r="Q325322" i="1"/>
  <c r="Q325323" i="1"/>
  <c r="Q325324" i="1"/>
  <c r="Q325325" i="1"/>
  <c r="Q325326" i="1"/>
  <c r="Q325327" i="1"/>
  <c r="Q325328" i="1"/>
  <c r="Q325329" i="1"/>
  <c r="Q325330" i="1"/>
  <c r="Q325331" i="1"/>
  <c r="Q325332" i="1"/>
  <c r="Q325333" i="1"/>
  <c r="Q325334" i="1"/>
  <c r="Q325335" i="1"/>
  <c r="Q325336" i="1"/>
  <c r="Q325337" i="1"/>
  <c r="Q325338" i="1"/>
  <c r="Q325339" i="1"/>
  <c r="Q325340" i="1"/>
  <c r="Q325341" i="1"/>
  <c r="Q325342" i="1"/>
  <c r="Q325343" i="1"/>
  <c r="Q325344" i="1"/>
  <c r="Q325345" i="1"/>
  <c r="Q325346" i="1"/>
  <c r="Q325347" i="1"/>
  <c r="Q325348" i="1"/>
  <c r="Q325349" i="1"/>
  <c r="Q325350" i="1"/>
  <c r="Q325351" i="1"/>
  <c r="Q325352" i="1"/>
  <c r="Q325353" i="1"/>
  <c r="Q325354" i="1"/>
  <c r="Q325355" i="1"/>
  <c r="Q325356" i="1"/>
  <c r="Q325357" i="1"/>
  <c r="Q325358" i="1"/>
  <c r="Q325359" i="1"/>
  <c r="Q325360" i="1"/>
  <c r="Q325361" i="1"/>
  <c r="Q325362" i="1"/>
  <c r="Q325363" i="1"/>
  <c r="Q325364" i="1"/>
  <c r="Q325365" i="1"/>
  <c r="Q325366" i="1"/>
  <c r="Q325367" i="1"/>
  <c r="Q325368" i="1"/>
  <c r="Q325369" i="1"/>
  <c r="Q325370" i="1"/>
  <c r="Q325371" i="1"/>
  <c r="Q325372" i="1"/>
  <c r="Q325373" i="1"/>
  <c r="Q325374" i="1"/>
  <c r="Q325375" i="1"/>
  <c r="Q325376" i="1"/>
  <c r="Q325377" i="1"/>
  <c r="Q325378" i="1"/>
  <c r="Q325379" i="1"/>
  <c r="Q325380" i="1"/>
  <c r="Q325381" i="1"/>
  <c r="Q325382" i="1"/>
  <c r="Q325383" i="1"/>
  <c r="Q325384" i="1"/>
  <c r="Q325385" i="1"/>
  <c r="Q325386" i="1"/>
  <c r="Q325387" i="1"/>
  <c r="Q325388" i="1"/>
  <c r="Q325389" i="1"/>
  <c r="Q325390" i="1"/>
  <c r="Q325391" i="1"/>
  <c r="Q325392" i="1"/>
  <c r="Q325393" i="1"/>
  <c r="Q325394" i="1"/>
  <c r="Q325395" i="1"/>
  <c r="Q325396" i="1"/>
  <c r="Q325397" i="1"/>
  <c r="Q325398" i="1"/>
  <c r="Q325399" i="1"/>
  <c r="Q325400" i="1"/>
  <c r="Q325401" i="1"/>
  <c r="Q325402" i="1"/>
  <c r="Q325403" i="1"/>
  <c r="Q325404" i="1"/>
  <c r="Q325405" i="1"/>
  <c r="Q325406" i="1"/>
  <c r="Q325407" i="1"/>
  <c r="Q325408" i="1"/>
  <c r="Q325409" i="1"/>
  <c r="Q325410" i="1"/>
  <c r="Q325411" i="1"/>
  <c r="Q325412" i="1"/>
  <c r="Q325413" i="1"/>
  <c r="Q325414" i="1"/>
  <c r="Q325415" i="1"/>
  <c r="Q325416" i="1"/>
  <c r="Q325417" i="1"/>
  <c r="Q325418" i="1"/>
  <c r="Q325419" i="1"/>
  <c r="Q325420" i="1"/>
  <c r="Q325421" i="1"/>
  <c r="Q325422" i="1"/>
  <c r="Q325423" i="1"/>
  <c r="Q325424" i="1"/>
  <c r="Q325425" i="1"/>
  <c r="Q325426" i="1"/>
  <c r="Q325427" i="1"/>
  <c r="Q325428" i="1"/>
  <c r="Q325429" i="1"/>
  <c r="Q325430" i="1"/>
  <c r="Q325431" i="1"/>
  <c r="Q325432" i="1"/>
  <c r="Q325433" i="1"/>
  <c r="Q325434" i="1"/>
  <c r="Q325435" i="1"/>
  <c r="Q325436" i="1"/>
  <c r="Q325437" i="1"/>
  <c r="Q325438" i="1"/>
  <c r="Q325439" i="1"/>
  <c r="Q325440" i="1"/>
  <c r="Q325441" i="1"/>
  <c r="Q325442" i="1"/>
  <c r="Q325443" i="1"/>
  <c r="Q325444" i="1"/>
  <c r="Q325445" i="1"/>
  <c r="Q325446" i="1"/>
  <c r="Q325447" i="1"/>
  <c r="Q325448" i="1"/>
  <c r="Q325449" i="1"/>
  <c r="Q325450" i="1"/>
  <c r="Q325451" i="1"/>
  <c r="Q325452" i="1"/>
  <c r="Q325453" i="1"/>
  <c r="Q325454" i="1"/>
  <c r="Q325455" i="1"/>
  <c r="Q325456" i="1"/>
  <c r="Q325457" i="1"/>
  <c r="Q325458" i="1"/>
  <c r="Q325459" i="1"/>
  <c r="Q325460" i="1"/>
  <c r="Q325461" i="1"/>
  <c r="Q325462" i="1"/>
  <c r="Q325463" i="1"/>
  <c r="Q325464" i="1"/>
  <c r="Q325465" i="1"/>
  <c r="Q325466" i="1"/>
  <c r="Q325467" i="1"/>
  <c r="Q325468" i="1"/>
  <c r="Q325469" i="1"/>
  <c r="Q325470" i="1"/>
  <c r="Q325471" i="1"/>
  <c r="Q325472" i="1"/>
  <c r="Q325473" i="1"/>
  <c r="Q325474" i="1"/>
  <c r="Q325475" i="1"/>
  <c r="Q325476" i="1"/>
  <c r="Q325477" i="1"/>
  <c r="Q325478" i="1"/>
  <c r="Q325479" i="1"/>
  <c r="Q325480" i="1"/>
  <c r="Q325481" i="1"/>
  <c r="Q325482" i="1"/>
  <c r="Q325483" i="1"/>
  <c r="Q325484" i="1"/>
  <c r="Q325485" i="1"/>
  <c r="Q325486" i="1"/>
  <c r="Q325487" i="1"/>
  <c r="Q325488" i="1"/>
  <c r="Q325489" i="1"/>
  <c r="Q325490" i="1"/>
  <c r="Q325491" i="1"/>
  <c r="Q325492" i="1"/>
  <c r="Q325493" i="1"/>
  <c r="Q325494" i="1"/>
  <c r="Q325495" i="1"/>
  <c r="Q325496" i="1"/>
  <c r="Q325497" i="1"/>
  <c r="Q325498" i="1"/>
  <c r="Q325499" i="1"/>
  <c r="Q325500" i="1"/>
  <c r="Q325501" i="1"/>
  <c r="Q325502" i="1"/>
  <c r="Q325503" i="1"/>
  <c r="Q325504" i="1"/>
  <c r="Q325505" i="1"/>
  <c r="Q325506" i="1"/>
  <c r="Q325507" i="1"/>
  <c r="Q325508" i="1"/>
  <c r="Q325509" i="1"/>
  <c r="Q325510" i="1"/>
  <c r="Q325511" i="1"/>
  <c r="Q325512" i="1"/>
  <c r="Q325513" i="1"/>
  <c r="Q325514" i="1"/>
  <c r="Q325515" i="1"/>
  <c r="Q325516" i="1"/>
  <c r="Q325517" i="1"/>
  <c r="Q325518" i="1"/>
  <c r="Q325519" i="1"/>
  <c r="Q325520" i="1"/>
  <c r="Q325521" i="1"/>
  <c r="Q325522" i="1"/>
  <c r="Q325523" i="1"/>
  <c r="Q325524" i="1"/>
  <c r="Q325525" i="1"/>
  <c r="Q325526" i="1"/>
  <c r="Q325527" i="1"/>
  <c r="Q325528" i="1"/>
  <c r="Q325529" i="1"/>
  <c r="Q325530" i="1"/>
  <c r="Q325531" i="1"/>
  <c r="Q325532" i="1"/>
  <c r="Q325533" i="1"/>
  <c r="Q325534" i="1"/>
  <c r="Q325535" i="1"/>
  <c r="Q325536" i="1"/>
  <c r="Q325537" i="1"/>
  <c r="Q325538" i="1"/>
  <c r="Q325539" i="1"/>
  <c r="Q325540" i="1"/>
  <c r="Q325541" i="1"/>
  <c r="Q325542" i="1"/>
  <c r="Q325543" i="1"/>
  <c r="Q325544" i="1"/>
  <c r="Q325545" i="1"/>
  <c r="Q325546" i="1"/>
  <c r="Q325547" i="1"/>
  <c r="Q325548" i="1"/>
  <c r="Q325549" i="1"/>
  <c r="Q325550" i="1"/>
  <c r="Q325551" i="1"/>
  <c r="Q325552" i="1"/>
  <c r="Q325553" i="1"/>
  <c r="Q325554" i="1"/>
  <c r="Q325555" i="1"/>
  <c r="Q325556" i="1"/>
  <c r="Q325557" i="1"/>
  <c r="Q325558" i="1"/>
  <c r="Q325559" i="1"/>
  <c r="Q325560" i="1"/>
  <c r="Q325561" i="1"/>
  <c r="Q325562" i="1"/>
  <c r="Q325563" i="1"/>
  <c r="Q325564" i="1"/>
  <c r="Q325565" i="1"/>
  <c r="Q325566" i="1"/>
  <c r="Q325567" i="1"/>
  <c r="Q325568" i="1"/>
  <c r="Q325569" i="1"/>
  <c r="Q325570" i="1"/>
  <c r="Q325571" i="1"/>
  <c r="Q325572" i="1"/>
  <c r="Q325573" i="1"/>
  <c r="Q325574" i="1"/>
  <c r="Q325575" i="1"/>
  <c r="Q325576" i="1"/>
  <c r="Q325577" i="1"/>
  <c r="Q325578" i="1"/>
  <c r="Q325579" i="1"/>
  <c r="Q325580" i="1"/>
  <c r="Q325581" i="1"/>
  <c r="Q325582" i="1"/>
  <c r="Q325583" i="1"/>
  <c r="Q325584" i="1"/>
  <c r="Q325585" i="1"/>
  <c r="Q325586" i="1"/>
  <c r="Q325587" i="1"/>
  <c r="Q325588" i="1"/>
  <c r="Q325589" i="1"/>
  <c r="Q325590" i="1"/>
  <c r="Q325591" i="1"/>
  <c r="Q325592" i="1"/>
  <c r="Q325593" i="1"/>
  <c r="Q325594" i="1"/>
  <c r="Q325595" i="1"/>
  <c r="Q325596" i="1"/>
  <c r="Q325597" i="1"/>
  <c r="Q325598" i="1"/>
  <c r="Q325599" i="1"/>
  <c r="Q325600" i="1"/>
  <c r="Q325601" i="1"/>
  <c r="Q325602" i="1"/>
  <c r="Q325603" i="1"/>
  <c r="Q325604" i="1"/>
  <c r="Q325605" i="1"/>
  <c r="Q325606" i="1"/>
  <c r="Q325607" i="1"/>
  <c r="Q325608" i="1"/>
  <c r="Q325609" i="1"/>
  <c r="Q325610" i="1"/>
  <c r="Q325611" i="1"/>
  <c r="Q325612" i="1"/>
  <c r="Q325613" i="1"/>
  <c r="Q325614" i="1"/>
  <c r="Q325615" i="1"/>
  <c r="Q325616" i="1"/>
  <c r="Q325617" i="1"/>
  <c r="Q325618" i="1"/>
  <c r="Q325619" i="1"/>
  <c r="Q325620" i="1"/>
  <c r="Q325621" i="1"/>
  <c r="Q325622" i="1"/>
  <c r="Q325623" i="1"/>
  <c r="Q325624" i="1"/>
  <c r="Q325625" i="1"/>
  <c r="Q325626" i="1"/>
  <c r="Q325627" i="1"/>
  <c r="Q325628" i="1"/>
  <c r="Q325629" i="1"/>
  <c r="Q325630" i="1"/>
  <c r="Q325631" i="1"/>
  <c r="Q325632" i="1"/>
  <c r="Q325633" i="1"/>
  <c r="Q325634" i="1"/>
  <c r="Q325635" i="1"/>
  <c r="Q325636" i="1"/>
  <c r="Q325637" i="1"/>
  <c r="Q325638" i="1"/>
  <c r="Q325639" i="1"/>
  <c r="Q325640" i="1"/>
  <c r="Q325641" i="1"/>
  <c r="Q325642" i="1"/>
  <c r="Q325643" i="1"/>
  <c r="Q325644" i="1"/>
  <c r="Q325645" i="1"/>
  <c r="Q325646" i="1"/>
  <c r="Q325647" i="1"/>
  <c r="Q325648" i="1"/>
  <c r="Q325649" i="1"/>
  <c r="Q325650" i="1"/>
  <c r="Q325651" i="1"/>
  <c r="Q325652" i="1"/>
  <c r="Q325653" i="1"/>
  <c r="Q325654" i="1"/>
  <c r="Q325655" i="1"/>
  <c r="Q325656" i="1"/>
  <c r="Q325657" i="1"/>
  <c r="Q325658" i="1"/>
  <c r="Q325659" i="1"/>
  <c r="Q325660" i="1"/>
  <c r="Q325661" i="1"/>
  <c r="Q325662" i="1"/>
  <c r="Q325663" i="1"/>
  <c r="Q325664" i="1"/>
  <c r="Q325665" i="1"/>
  <c r="Q325666" i="1"/>
  <c r="Q325667" i="1"/>
  <c r="Q325668" i="1"/>
  <c r="Q325669" i="1"/>
  <c r="Q325670" i="1"/>
  <c r="Q325671" i="1"/>
  <c r="Q325672" i="1"/>
  <c r="Q325673" i="1"/>
  <c r="Q325674" i="1"/>
  <c r="Q325675" i="1"/>
  <c r="Q325676" i="1"/>
  <c r="Q325677" i="1"/>
  <c r="Q325678" i="1"/>
  <c r="Q325679" i="1"/>
  <c r="Q325680" i="1"/>
  <c r="Q325681" i="1"/>
  <c r="Q325682" i="1"/>
  <c r="Q325683" i="1"/>
  <c r="Q325684" i="1"/>
  <c r="Q325685" i="1"/>
  <c r="Q325686" i="1"/>
  <c r="Q325687" i="1"/>
  <c r="Q325688" i="1"/>
  <c r="Q325689" i="1"/>
  <c r="Q325690" i="1"/>
  <c r="Q325691" i="1"/>
  <c r="Q325692" i="1"/>
  <c r="Q325693" i="1"/>
  <c r="Q325694" i="1"/>
  <c r="Q325695" i="1"/>
  <c r="Q325696" i="1"/>
  <c r="Q325697" i="1"/>
  <c r="Q325698" i="1"/>
  <c r="Q325699" i="1"/>
  <c r="Q325700" i="1"/>
  <c r="Q325701" i="1"/>
  <c r="Q325702" i="1"/>
  <c r="Q325703" i="1"/>
  <c r="Q325704" i="1"/>
  <c r="Q325705" i="1"/>
  <c r="Q325706" i="1"/>
  <c r="Q325707" i="1"/>
  <c r="Q325708" i="1"/>
  <c r="Q325709" i="1"/>
  <c r="Q325710" i="1"/>
  <c r="Q325711" i="1"/>
  <c r="Q325712" i="1"/>
  <c r="Q325713" i="1"/>
  <c r="Q325714" i="1"/>
  <c r="Q325715" i="1"/>
  <c r="Q325716" i="1"/>
  <c r="Q325717" i="1"/>
  <c r="Q325718" i="1"/>
  <c r="Q325719" i="1"/>
  <c r="Q325720" i="1"/>
  <c r="Q325721" i="1"/>
  <c r="Q325722" i="1"/>
  <c r="Q325723" i="1"/>
  <c r="Q325724" i="1"/>
  <c r="Q325725" i="1"/>
  <c r="Q325726" i="1"/>
  <c r="Q325727" i="1"/>
  <c r="Q325728" i="1"/>
  <c r="Q325729" i="1"/>
  <c r="Q325730" i="1"/>
  <c r="Q325731" i="1"/>
  <c r="Q325732" i="1"/>
  <c r="Q325733" i="1"/>
  <c r="Q325734" i="1"/>
  <c r="Q325735" i="1"/>
  <c r="Q325736" i="1"/>
  <c r="Q325737" i="1"/>
  <c r="Q325738" i="1"/>
  <c r="Q325739" i="1"/>
  <c r="Q325740" i="1"/>
  <c r="Q325741" i="1"/>
  <c r="Q325742" i="1"/>
  <c r="Q325743" i="1"/>
  <c r="Q325744" i="1"/>
  <c r="Q325745" i="1"/>
  <c r="Q325746" i="1"/>
  <c r="Q325747" i="1"/>
  <c r="Q325748" i="1"/>
  <c r="Q325749" i="1"/>
  <c r="Q325750" i="1"/>
  <c r="Q325751" i="1"/>
  <c r="Q325752" i="1"/>
  <c r="Q325753" i="1"/>
  <c r="Q325754" i="1"/>
  <c r="Q325755" i="1"/>
  <c r="Q325756" i="1"/>
  <c r="Q325757" i="1"/>
  <c r="Q325758" i="1"/>
  <c r="Q325759" i="1"/>
  <c r="Q325760" i="1"/>
  <c r="Q325761" i="1"/>
  <c r="Q325762" i="1"/>
  <c r="Q325763" i="1"/>
  <c r="Q325764" i="1"/>
  <c r="Q325765" i="1"/>
  <c r="Q325766" i="1"/>
  <c r="Q325767" i="1"/>
  <c r="Q325768" i="1"/>
  <c r="Q325769" i="1"/>
  <c r="Q325770" i="1"/>
  <c r="Q325771" i="1"/>
  <c r="Q325772" i="1"/>
  <c r="Q325773" i="1"/>
  <c r="Q325774" i="1"/>
  <c r="Q325775" i="1"/>
  <c r="Q325776" i="1"/>
  <c r="Q325777" i="1"/>
  <c r="Q325778" i="1"/>
  <c r="Q325779" i="1"/>
  <c r="Q325780" i="1"/>
  <c r="Q325781" i="1"/>
  <c r="Q325782" i="1"/>
  <c r="Q325783" i="1"/>
  <c r="Q325784" i="1"/>
  <c r="Q325785" i="1"/>
  <c r="Q325786" i="1"/>
  <c r="Q325787" i="1"/>
  <c r="Q325788" i="1"/>
  <c r="Q325789" i="1"/>
  <c r="Q325790" i="1"/>
  <c r="Q325791" i="1"/>
  <c r="Q325792" i="1"/>
  <c r="Q325793" i="1"/>
  <c r="Q325794" i="1"/>
  <c r="Q325795" i="1"/>
  <c r="Q325796" i="1"/>
  <c r="Q325797" i="1"/>
  <c r="Q325798" i="1"/>
  <c r="Q325799" i="1"/>
  <c r="Q325800" i="1"/>
  <c r="Q325801" i="1"/>
  <c r="Q325802" i="1"/>
  <c r="Q325803" i="1"/>
  <c r="Q325804" i="1"/>
  <c r="Q325805" i="1"/>
  <c r="Q325806" i="1"/>
  <c r="Q325807" i="1"/>
  <c r="Q325808" i="1"/>
  <c r="Q325809" i="1"/>
  <c r="Q325810" i="1"/>
  <c r="Q325811" i="1"/>
  <c r="Q325812" i="1"/>
  <c r="Q325813" i="1"/>
  <c r="Q325814" i="1"/>
  <c r="Q325815" i="1"/>
  <c r="Q325816" i="1"/>
  <c r="Q325817" i="1"/>
  <c r="Q325818" i="1"/>
  <c r="Q325819" i="1"/>
  <c r="Q325820" i="1"/>
  <c r="Q325821" i="1"/>
  <c r="Q325822" i="1"/>
  <c r="Q325823" i="1"/>
  <c r="Q325824" i="1"/>
  <c r="Q325825" i="1"/>
  <c r="Q325826" i="1"/>
  <c r="Q325827" i="1"/>
  <c r="Q325828" i="1"/>
  <c r="Q325829" i="1"/>
  <c r="Q325830" i="1"/>
  <c r="Q325831" i="1"/>
  <c r="Q325832" i="1"/>
  <c r="Q325833" i="1"/>
  <c r="Q325834" i="1"/>
  <c r="Q325835" i="1"/>
  <c r="Q325836" i="1"/>
  <c r="Q325837" i="1"/>
  <c r="Q325838" i="1"/>
  <c r="Q325839" i="1"/>
  <c r="Q325840" i="1"/>
  <c r="Q325841" i="1"/>
  <c r="Q325842" i="1"/>
  <c r="Q325843" i="1"/>
  <c r="Q325844" i="1"/>
  <c r="Q325845" i="1"/>
  <c r="Q325846" i="1"/>
  <c r="Q325847" i="1"/>
  <c r="Q325848" i="1"/>
  <c r="Q325849" i="1"/>
  <c r="Q325850" i="1"/>
  <c r="Q325851" i="1"/>
  <c r="Q325852" i="1"/>
  <c r="Q325853" i="1"/>
  <c r="Q325854" i="1"/>
  <c r="Q325855" i="1"/>
  <c r="Q325856" i="1"/>
  <c r="Q325857" i="1"/>
  <c r="Q325858" i="1"/>
  <c r="Q325859" i="1"/>
  <c r="Q325860" i="1"/>
  <c r="Q325861" i="1"/>
  <c r="Q325862" i="1"/>
  <c r="Q325863" i="1"/>
  <c r="Q325864" i="1"/>
  <c r="Q325865" i="1"/>
  <c r="Q325866" i="1"/>
  <c r="Q325867" i="1"/>
  <c r="Q325868" i="1"/>
  <c r="Q325869" i="1"/>
  <c r="Q325870" i="1"/>
  <c r="Q325871" i="1"/>
  <c r="Q325872" i="1"/>
  <c r="Q325873" i="1"/>
  <c r="Q325874" i="1"/>
  <c r="Q325875" i="1"/>
  <c r="Q325876" i="1"/>
  <c r="Q325877" i="1"/>
  <c r="Q325878" i="1"/>
  <c r="Q325879" i="1"/>
  <c r="Q325880" i="1"/>
  <c r="Q325881" i="1"/>
  <c r="Q325882" i="1"/>
  <c r="Q325883" i="1"/>
  <c r="Q325884" i="1"/>
  <c r="Q325885" i="1"/>
  <c r="Q325886" i="1"/>
  <c r="Q325887" i="1"/>
  <c r="Q325888" i="1"/>
  <c r="Q325889" i="1"/>
  <c r="Q325890" i="1"/>
  <c r="Q325891" i="1"/>
  <c r="Q325892" i="1"/>
  <c r="Q325893" i="1"/>
  <c r="Q325894" i="1"/>
  <c r="Q325895" i="1"/>
  <c r="Q325896" i="1"/>
  <c r="Q325897" i="1"/>
  <c r="Q325898" i="1"/>
  <c r="Q325899" i="1"/>
  <c r="Q325900" i="1"/>
  <c r="Q325901" i="1"/>
  <c r="Q325902" i="1"/>
  <c r="Q325903" i="1"/>
  <c r="Q325904" i="1"/>
  <c r="Q325905" i="1"/>
  <c r="Q325906" i="1"/>
  <c r="Q325907" i="1"/>
  <c r="Q325908" i="1"/>
  <c r="Q325909" i="1"/>
  <c r="Q325910" i="1"/>
  <c r="Q325911" i="1"/>
  <c r="Q325912" i="1"/>
  <c r="Q325913" i="1"/>
  <c r="Q325914" i="1"/>
  <c r="Q325915" i="1"/>
  <c r="Q325916" i="1"/>
  <c r="Q325917" i="1"/>
  <c r="Q325918" i="1"/>
  <c r="Q325919" i="1"/>
  <c r="Q325920" i="1"/>
  <c r="Q325921" i="1"/>
  <c r="Q325922" i="1"/>
  <c r="Q325923" i="1"/>
  <c r="Q325924" i="1"/>
  <c r="Q325925" i="1"/>
  <c r="Q325926" i="1"/>
  <c r="Q325927" i="1"/>
  <c r="Q325928" i="1"/>
  <c r="Q325929" i="1"/>
  <c r="Q325930" i="1"/>
  <c r="Q325931" i="1"/>
  <c r="Q325932" i="1"/>
  <c r="Q325933" i="1"/>
  <c r="Q325934" i="1"/>
  <c r="Q325935" i="1"/>
  <c r="Q325936" i="1"/>
  <c r="Q325937" i="1"/>
  <c r="Q325938" i="1"/>
  <c r="Q325939" i="1"/>
  <c r="Q325940" i="1"/>
  <c r="Q325941" i="1"/>
  <c r="Q325942" i="1"/>
  <c r="Q325943" i="1"/>
  <c r="Q325944" i="1"/>
  <c r="Q325945" i="1"/>
  <c r="Q325946" i="1"/>
  <c r="Q325947" i="1"/>
  <c r="Q325948" i="1"/>
  <c r="Q325949" i="1"/>
  <c r="Q325950" i="1"/>
  <c r="Q325951" i="1"/>
  <c r="Q325952" i="1"/>
  <c r="Q325953" i="1"/>
  <c r="Q325954" i="1"/>
  <c r="Q325955" i="1"/>
  <c r="Q325956" i="1"/>
  <c r="Q325957" i="1"/>
  <c r="Q325958" i="1"/>
  <c r="Q325959" i="1"/>
  <c r="Q325960" i="1"/>
  <c r="Q325961" i="1"/>
  <c r="Q325962" i="1"/>
  <c r="Q325963" i="1"/>
  <c r="Q325964" i="1"/>
  <c r="Q325965" i="1"/>
  <c r="Q325966" i="1"/>
  <c r="Q325967" i="1"/>
  <c r="Q325968" i="1"/>
  <c r="Q325969" i="1"/>
  <c r="Q325970" i="1"/>
  <c r="Q325971" i="1"/>
  <c r="Q325972" i="1"/>
  <c r="Q325973" i="1"/>
  <c r="Q325974" i="1"/>
  <c r="Q325975" i="1"/>
  <c r="Q325976" i="1"/>
  <c r="Q325977" i="1"/>
  <c r="Q325978" i="1"/>
  <c r="Q325979" i="1"/>
  <c r="Q325980" i="1"/>
  <c r="Q325981" i="1"/>
  <c r="Q325982" i="1"/>
  <c r="Q325983" i="1"/>
  <c r="Q325984" i="1"/>
  <c r="Q325985" i="1"/>
  <c r="Q325986" i="1"/>
  <c r="Q325987" i="1"/>
  <c r="Q325988" i="1"/>
  <c r="Q325989" i="1"/>
  <c r="Q325990" i="1"/>
  <c r="Q325991" i="1"/>
  <c r="Q325992" i="1"/>
  <c r="Q325993" i="1"/>
  <c r="Q325994" i="1"/>
  <c r="Q325995" i="1"/>
  <c r="Q325996" i="1"/>
  <c r="Q325997" i="1"/>
  <c r="Q325998" i="1"/>
  <c r="Q325999" i="1"/>
  <c r="Q326000" i="1"/>
  <c r="Q326001" i="1"/>
  <c r="Q326002" i="1"/>
  <c r="Q326003" i="1"/>
  <c r="Q326004" i="1"/>
  <c r="Q326005" i="1"/>
  <c r="Q326006" i="1"/>
  <c r="Q326007" i="1"/>
  <c r="Q326008" i="1"/>
  <c r="Q326009" i="1"/>
  <c r="Q326010" i="1"/>
  <c r="Q326011" i="1"/>
  <c r="Q326012" i="1"/>
  <c r="Q326013" i="1"/>
  <c r="Q326014" i="1"/>
  <c r="Q326015" i="1"/>
  <c r="Q326016" i="1"/>
  <c r="Q326017" i="1"/>
  <c r="Q326018" i="1"/>
  <c r="Q326019" i="1"/>
  <c r="Q326020" i="1"/>
  <c r="Q326021" i="1"/>
  <c r="Q326022" i="1"/>
  <c r="Q326023" i="1"/>
  <c r="Q326024" i="1"/>
  <c r="Q326025" i="1"/>
  <c r="Q326026" i="1"/>
  <c r="Q326027" i="1"/>
  <c r="Q326028" i="1"/>
  <c r="Q326029" i="1"/>
  <c r="Q326030" i="1"/>
  <c r="Q326031" i="1"/>
  <c r="Q326032" i="1"/>
  <c r="Q326033" i="1"/>
  <c r="Q326034" i="1"/>
  <c r="Q326035" i="1"/>
  <c r="Q326036" i="1"/>
  <c r="Q326037" i="1"/>
  <c r="Q326038" i="1"/>
  <c r="Q326039" i="1"/>
  <c r="Q326040" i="1"/>
  <c r="Q326041" i="1"/>
  <c r="Q326042" i="1"/>
  <c r="Q326043" i="1"/>
  <c r="Q326044" i="1"/>
  <c r="Q326045" i="1"/>
  <c r="Q326046" i="1"/>
  <c r="Q326047" i="1"/>
  <c r="Q326048" i="1"/>
  <c r="Q326049" i="1"/>
  <c r="Q326050" i="1"/>
  <c r="Q326051" i="1"/>
  <c r="Q326052" i="1"/>
  <c r="Q326053" i="1"/>
  <c r="Q326054" i="1"/>
  <c r="Q326055" i="1"/>
  <c r="Q326056" i="1"/>
  <c r="Q326057" i="1"/>
  <c r="Q326058" i="1"/>
  <c r="Q326059" i="1"/>
  <c r="Q326060" i="1"/>
  <c r="Q326061" i="1"/>
  <c r="Q326062" i="1"/>
  <c r="Q326063" i="1"/>
  <c r="Q326064" i="1"/>
  <c r="Q326065" i="1"/>
  <c r="Q326066" i="1"/>
  <c r="Q326067" i="1"/>
  <c r="Q326068" i="1"/>
  <c r="Q326069" i="1"/>
  <c r="Q326070" i="1"/>
  <c r="Q326071" i="1"/>
  <c r="Q326072" i="1"/>
  <c r="Q326073" i="1"/>
  <c r="Q326074" i="1"/>
  <c r="Q326075" i="1"/>
  <c r="Q326076" i="1"/>
  <c r="Q326077" i="1"/>
  <c r="Q326078" i="1"/>
  <c r="Q326079" i="1"/>
  <c r="Q326080" i="1"/>
  <c r="Q326081" i="1"/>
  <c r="Q326082" i="1"/>
  <c r="Q326083" i="1"/>
  <c r="Q326084" i="1"/>
  <c r="Q326085" i="1"/>
  <c r="Q326086" i="1"/>
  <c r="Q326087" i="1"/>
  <c r="Q326088" i="1"/>
  <c r="Q326089" i="1"/>
  <c r="Q326090" i="1"/>
  <c r="Q326091" i="1"/>
  <c r="Q326092" i="1"/>
  <c r="Q326093" i="1"/>
  <c r="Q326094" i="1"/>
  <c r="Q326095" i="1"/>
  <c r="Q326096" i="1"/>
  <c r="Q326097" i="1"/>
  <c r="Q326098" i="1"/>
  <c r="Q326099" i="1"/>
  <c r="Q326100" i="1"/>
  <c r="Q326101" i="1"/>
  <c r="Q326102" i="1"/>
  <c r="Q326103" i="1"/>
  <c r="Q326104" i="1"/>
  <c r="Q326105" i="1"/>
  <c r="Q326106" i="1"/>
  <c r="Q326107" i="1"/>
  <c r="Q326108" i="1"/>
  <c r="Q326109" i="1"/>
  <c r="Q326110" i="1"/>
  <c r="Q326111" i="1"/>
  <c r="Q326112" i="1"/>
  <c r="Q326113" i="1"/>
  <c r="Q326114" i="1"/>
  <c r="Q326115" i="1"/>
  <c r="Q326116" i="1"/>
  <c r="Q326117" i="1"/>
  <c r="Q326118" i="1"/>
  <c r="Q326119" i="1"/>
  <c r="Q326120" i="1"/>
  <c r="Q326121" i="1"/>
  <c r="Q326122" i="1"/>
  <c r="Q326123" i="1"/>
  <c r="Q326124" i="1"/>
  <c r="Q326125" i="1"/>
  <c r="Q326126" i="1"/>
  <c r="Q326127" i="1"/>
  <c r="Q326128" i="1"/>
  <c r="Q326129" i="1"/>
  <c r="Q326130" i="1"/>
  <c r="Q326131" i="1"/>
  <c r="Q326132" i="1"/>
  <c r="Q326133" i="1"/>
  <c r="Q326134" i="1"/>
  <c r="Q326135" i="1"/>
  <c r="Q326136" i="1"/>
  <c r="Q326137" i="1"/>
  <c r="Q326138" i="1"/>
  <c r="Q326139" i="1"/>
  <c r="Q326140" i="1"/>
  <c r="Q326141" i="1"/>
  <c r="Q326142" i="1"/>
  <c r="Q326143" i="1"/>
  <c r="Q326144" i="1"/>
  <c r="Q326145" i="1"/>
  <c r="Q326146" i="1"/>
  <c r="Q326147" i="1"/>
  <c r="Q326148" i="1"/>
  <c r="Q326149" i="1"/>
  <c r="Q326150" i="1"/>
  <c r="Q326151" i="1"/>
  <c r="Q326152" i="1"/>
  <c r="Q326153" i="1"/>
  <c r="Q326154" i="1"/>
  <c r="Q326155" i="1"/>
  <c r="Q326156" i="1"/>
  <c r="Q326157" i="1"/>
  <c r="Q326158" i="1"/>
  <c r="Q326159" i="1"/>
  <c r="Q326160" i="1"/>
  <c r="Q326161" i="1"/>
  <c r="Q326162" i="1"/>
  <c r="Q326163" i="1"/>
  <c r="Q326164" i="1"/>
  <c r="Q326165" i="1"/>
  <c r="Q326166" i="1"/>
  <c r="Q326167" i="1"/>
  <c r="Q326168" i="1"/>
  <c r="Q326169" i="1"/>
  <c r="Q326170" i="1"/>
  <c r="Q326171" i="1"/>
  <c r="Q326172" i="1"/>
  <c r="Q326173" i="1"/>
  <c r="Q326174" i="1"/>
  <c r="Q326175" i="1"/>
  <c r="Q326176" i="1"/>
  <c r="Q326177" i="1"/>
  <c r="Q326178" i="1"/>
  <c r="Q326179" i="1"/>
  <c r="Q326180" i="1"/>
  <c r="Q326181" i="1"/>
  <c r="Q326182" i="1"/>
  <c r="Q326183" i="1"/>
  <c r="Q326184" i="1"/>
  <c r="Q326185" i="1"/>
  <c r="Q326186" i="1"/>
  <c r="Q326187" i="1"/>
  <c r="Q326188" i="1"/>
  <c r="Q326189" i="1"/>
  <c r="Q326190" i="1"/>
  <c r="Q326191" i="1"/>
  <c r="Q326192" i="1"/>
  <c r="Q326193" i="1"/>
  <c r="Q326194" i="1"/>
  <c r="Q326195" i="1"/>
  <c r="Q326196" i="1"/>
  <c r="Q326197" i="1"/>
  <c r="Q326198" i="1"/>
  <c r="Q326199" i="1"/>
  <c r="Q326200" i="1"/>
  <c r="Q326201" i="1"/>
  <c r="Q326202" i="1"/>
  <c r="Q326203" i="1"/>
  <c r="Q326204" i="1"/>
  <c r="Q326205" i="1"/>
  <c r="Q326206" i="1"/>
  <c r="Q326207" i="1"/>
  <c r="Q326208" i="1"/>
  <c r="Q326209" i="1"/>
  <c r="Q326210" i="1"/>
  <c r="Q326211" i="1"/>
  <c r="Q326212" i="1"/>
  <c r="Q326213" i="1"/>
  <c r="Q326214" i="1"/>
  <c r="Q326215" i="1"/>
  <c r="Q326216" i="1"/>
  <c r="Q326217" i="1"/>
  <c r="Q326218" i="1"/>
  <c r="Q326219" i="1"/>
  <c r="Q326220" i="1"/>
  <c r="Q326221" i="1"/>
  <c r="Q326222" i="1"/>
  <c r="Q326223" i="1"/>
  <c r="Q326224" i="1"/>
  <c r="Q326225" i="1"/>
  <c r="Q326226" i="1"/>
  <c r="Q326227" i="1"/>
  <c r="Q326228" i="1"/>
  <c r="Q326229" i="1"/>
  <c r="Q326230" i="1"/>
  <c r="Q326231" i="1"/>
  <c r="Q326232" i="1"/>
  <c r="Q326233" i="1"/>
  <c r="Q326234" i="1"/>
  <c r="Q326235" i="1"/>
  <c r="Q326236" i="1"/>
  <c r="Q326237" i="1"/>
  <c r="Q326238" i="1"/>
  <c r="Q326239" i="1"/>
  <c r="Q326240" i="1"/>
  <c r="Q326241" i="1"/>
  <c r="Q326242" i="1"/>
  <c r="Q326243" i="1"/>
  <c r="Q326244" i="1"/>
  <c r="Q326245" i="1"/>
  <c r="Q326246" i="1"/>
  <c r="Q326247" i="1"/>
  <c r="Q326248" i="1"/>
  <c r="Q326249" i="1"/>
  <c r="Q326250" i="1"/>
  <c r="Q326251" i="1"/>
  <c r="Q326252" i="1"/>
  <c r="Q326253" i="1"/>
  <c r="Q326254" i="1"/>
  <c r="Q326255" i="1"/>
  <c r="Q326256" i="1"/>
  <c r="Q326257" i="1"/>
  <c r="Q326258" i="1"/>
  <c r="Q326259" i="1"/>
  <c r="Q326260" i="1"/>
  <c r="Q326261" i="1"/>
  <c r="Q326262" i="1"/>
  <c r="Q326263" i="1"/>
  <c r="Q326264" i="1"/>
  <c r="Q326265" i="1"/>
  <c r="Q326266" i="1"/>
  <c r="Q326267" i="1"/>
  <c r="Q326268" i="1"/>
  <c r="Q326269" i="1"/>
  <c r="Q326270" i="1"/>
  <c r="Q326271" i="1"/>
  <c r="Q326272" i="1"/>
  <c r="Q326273" i="1"/>
  <c r="Q326274" i="1"/>
  <c r="Q326275" i="1"/>
  <c r="Q326276" i="1"/>
  <c r="Q326277" i="1"/>
  <c r="Q326278" i="1"/>
  <c r="Q326279" i="1"/>
  <c r="Q326280" i="1"/>
  <c r="Q326281" i="1"/>
  <c r="Q326282" i="1"/>
  <c r="Q326283" i="1"/>
  <c r="Q326284" i="1"/>
  <c r="Q326285" i="1"/>
  <c r="Q326286" i="1"/>
  <c r="Q326287" i="1"/>
  <c r="Q326288" i="1"/>
  <c r="Q326289" i="1"/>
  <c r="Q326290" i="1"/>
  <c r="Q326291" i="1"/>
  <c r="Q326292" i="1"/>
  <c r="Q326293" i="1"/>
  <c r="Q326294" i="1"/>
  <c r="Q326295" i="1"/>
  <c r="Q326296" i="1"/>
  <c r="Q326297" i="1"/>
  <c r="Q326298" i="1"/>
  <c r="Q326299" i="1"/>
  <c r="Q326300" i="1"/>
  <c r="Q326301" i="1"/>
  <c r="Q326302" i="1"/>
  <c r="Q326303" i="1"/>
  <c r="Q326304" i="1"/>
  <c r="Q326305" i="1"/>
  <c r="Q326306" i="1"/>
  <c r="Q326307" i="1"/>
  <c r="Q326308" i="1"/>
  <c r="Q326309" i="1"/>
  <c r="Q326310" i="1"/>
  <c r="Q326311" i="1"/>
  <c r="Q326312" i="1"/>
  <c r="Q326313" i="1"/>
  <c r="Q326314" i="1"/>
  <c r="Q326315" i="1"/>
  <c r="Q326316" i="1"/>
  <c r="Q326317" i="1"/>
  <c r="Q326318" i="1"/>
  <c r="Q326319" i="1"/>
  <c r="Q326320" i="1"/>
  <c r="Q326321" i="1"/>
  <c r="Q326322" i="1"/>
  <c r="Q326323" i="1"/>
  <c r="Q326324" i="1"/>
  <c r="Q326325" i="1"/>
  <c r="Q326326" i="1"/>
  <c r="Q326327" i="1"/>
  <c r="Q326328" i="1"/>
  <c r="Q326329" i="1"/>
  <c r="Q326330" i="1"/>
  <c r="Q326331" i="1"/>
  <c r="Q326332" i="1"/>
  <c r="Q326333" i="1"/>
  <c r="Q326334" i="1"/>
  <c r="Q326335" i="1"/>
  <c r="Q326336" i="1"/>
  <c r="Q326337" i="1"/>
  <c r="Q326338" i="1"/>
  <c r="Q326339" i="1"/>
  <c r="Q326340" i="1"/>
  <c r="Q326341" i="1"/>
  <c r="Q326342" i="1"/>
  <c r="Q326343" i="1"/>
  <c r="Q326344" i="1"/>
  <c r="Q326345" i="1"/>
  <c r="Q326346" i="1"/>
  <c r="Q326347" i="1"/>
  <c r="Q326348" i="1"/>
  <c r="Q326349" i="1"/>
  <c r="Q326350" i="1"/>
  <c r="Q326351" i="1"/>
  <c r="Q326352" i="1"/>
  <c r="Q326353" i="1"/>
  <c r="Q326354" i="1"/>
  <c r="Q326355" i="1"/>
  <c r="Q326356" i="1"/>
  <c r="Q326357" i="1"/>
  <c r="Q326358" i="1"/>
  <c r="Q326359" i="1"/>
  <c r="Q326360" i="1"/>
  <c r="Q326361" i="1"/>
  <c r="Q326362" i="1"/>
  <c r="Q326363" i="1"/>
  <c r="Q326364" i="1"/>
  <c r="Q326365" i="1"/>
  <c r="Q326366" i="1"/>
  <c r="Q326367" i="1"/>
  <c r="Q326368" i="1"/>
  <c r="Q326369" i="1"/>
  <c r="Q326370" i="1"/>
  <c r="Q326371" i="1"/>
  <c r="Q326372" i="1"/>
  <c r="Q326373" i="1"/>
  <c r="Q326374" i="1"/>
  <c r="Q326375" i="1"/>
  <c r="Q326376" i="1"/>
  <c r="Q326377" i="1"/>
  <c r="Q326378" i="1"/>
  <c r="Q326379" i="1"/>
  <c r="Q326380" i="1"/>
  <c r="Q326381" i="1"/>
  <c r="Q326382" i="1"/>
  <c r="Q326383" i="1"/>
  <c r="Q326384" i="1"/>
  <c r="Q326385" i="1"/>
  <c r="Q326386" i="1"/>
  <c r="Q326387" i="1"/>
  <c r="Q326388" i="1"/>
  <c r="Q326389" i="1"/>
  <c r="Q326390" i="1"/>
  <c r="Q326391" i="1"/>
  <c r="Q326392" i="1"/>
  <c r="Q326393" i="1"/>
  <c r="Q326394" i="1"/>
  <c r="Q326395" i="1"/>
  <c r="Q326396" i="1"/>
  <c r="Q326397" i="1"/>
  <c r="Q326398" i="1"/>
  <c r="Q326399" i="1"/>
  <c r="Q326400" i="1"/>
  <c r="Q326401" i="1"/>
  <c r="Q326402" i="1"/>
  <c r="Q326403" i="1"/>
  <c r="Q326404" i="1"/>
  <c r="Q326405" i="1"/>
  <c r="Q326406" i="1"/>
  <c r="Q326407" i="1"/>
  <c r="Q326408" i="1"/>
  <c r="Q326409" i="1"/>
  <c r="Q326410" i="1"/>
  <c r="Q326411" i="1"/>
  <c r="Q326412" i="1"/>
  <c r="Q326413" i="1"/>
  <c r="Q326414" i="1"/>
  <c r="Q326415" i="1"/>
  <c r="Q326416" i="1"/>
  <c r="Q326417" i="1"/>
  <c r="Q326418" i="1"/>
  <c r="Q326419" i="1"/>
  <c r="Q326420" i="1"/>
  <c r="Q326421" i="1"/>
  <c r="Q326422" i="1"/>
  <c r="Q326423" i="1"/>
  <c r="Q326424" i="1"/>
  <c r="Q326425" i="1"/>
  <c r="Q326426" i="1"/>
  <c r="Q326427" i="1"/>
  <c r="Q326428" i="1"/>
  <c r="Q326429" i="1"/>
  <c r="Q326430" i="1"/>
  <c r="Q326431" i="1"/>
  <c r="Q326432" i="1"/>
  <c r="Q326433" i="1"/>
  <c r="Q326434" i="1"/>
  <c r="Q326435" i="1"/>
  <c r="Q326436" i="1"/>
  <c r="Q326437" i="1"/>
  <c r="Q326438" i="1"/>
  <c r="Q326439" i="1"/>
  <c r="Q326440" i="1"/>
  <c r="Q326441" i="1"/>
  <c r="Q326442" i="1"/>
  <c r="Q326443" i="1"/>
  <c r="Q326444" i="1"/>
  <c r="Q326445" i="1"/>
  <c r="Q326446" i="1"/>
  <c r="Q326447" i="1"/>
  <c r="Q326448" i="1"/>
  <c r="Q326449" i="1"/>
  <c r="Q326450" i="1"/>
  <c r="Q326451" i="1"/>
  <c r="Q326452" i="1"/>
  <c r="Q326453" i="1"/>
  <c r="Q326454" i="1"/>
  <c r="Q326455" i="1"/>
  <c r="Q326456" i="1"/>
  <c r="Q326457" i="1"/>
  <c r="Q326458" i="1"/>
  <c r="Q326459" i="1"/>
  <c r="Q326460" i="1"/>
  <c r="Q326461" i="1"/>
  <c r="Q326462" i="1"/>
  <c r="Q326463" i="1"/>
  <c r="Q326464" i="1"/>
  <c r="Q326465" i="1"/>
  <c r="Q326466" i="1"/>
  <c r="Q326467" i="1"/>
  <c r="Q326468" i="1"/>
  <c r="Q326469" i="1"/>
  <c r="Q326470" i="1"/>
  <c r="Q326471" i="1"/>
  <c r="Q326472" i="1"/>
  <c r="Q326473" i="1"/>
  <c r="Q326474" i="1"/>
  <c r="Q326475" i="1"/>
  <c r="Q326476" i="1"/>
  <c r="Q326477" i="1"/>
  <c r="Q326478" i="1"/>
  <c r="Q326479" i="1"/>
  <c r="Q326480" i="1"/>
  <c r="Q326481" i="1"/>
  <c r="Q326482" i="1"/>
  <c r="Q326483" i="1"/>
  <c r="Q326484" i="1"/>
  <c r="Q326485" i="1"/>
  <c r="Q326486" i="1"/>
  <c r="Q326487" i="1"/>
  <c r="Q326488" i="1"/>
  <c r="Q326489" i="1"/>
  <c r="Q326490" i="1"/>
  <c r="Q326491" i="1"/>
  <c r="Q326492" i="1"/>
  <c r="Q326493" i="1"/>
  <c r="Q326494" i="1"/>
  <c r="Q326495" i="1"/>
  <c r="Q326496" i="1"/>
  <c r="Q326497" i="1"/>
  <c r="Q326498" i="1"/>
  <c r="Q326499" i="1"/>
  <c r="Q326500" i="1"/>
  <c r="Q326501" i="1"/>
  <c r="Q326502" i="1"/>
  <c r="Q326503" i="1"/>
  <c r="Q326504" i="1"/>
  <c r="Q326505" i="1"/>
  <c r="Q326506" i="1"/>
  <c r="Q326507" i="1"/>
  <c r="Q326508" i="1"/>
  <c r="Q326509" i="1"/>
  <c r="Q326510" i="1"/>
  <c r="Q326511" i="1"/>
  <c r="Q326512" i="1"/>
  <c r="Q326513" i="1"/>
  <c r="Q326514" i="1"/>
  <c r="Q326515" i="1"/>
  <c r="Q326516" i="1"/>
  <c r="Q326517" i="1"/>
  <c r="Q326518" i="1"/>
  <c r="Q326519" i="1"/>
  <c r="Q326520" i="1"/>
  <c r="Q326521" i="1"/>
  <c r="Q326522" i="1"/>
  <c r="Q326523" i="1"/>
  <c r="Q326524" i="1"/>
  <c r="Q326525" i="1"/>
  <c r="Q326526" i="1"/>
  <c r="Q326527" i="1"/>
  <c r="Q326528" i="1"/>
  <c r="Q326529" i="1"/>
  <c r="Q326530" i="1"/>
  <c r="Q326531" i="1"/>
  <c r="Q326532" i="1"/>
  <c r="Q326533" i="1"/>
  <c r="Q326534" i="1"/>
  <c r="Q326535" i="1"/>
  <c r="Q326536" i="1"/>
  <c r="Q326537" i="1"/>
  <c r="Q326538" i="1"/>
  <c r="Q326539" i="1"/>
  <c r="Q326540" i="1"/>
  <c r="Q326541" i="1"/>
  <c r="Q326542" i="1"/>
  <c r="Q326543" i="1"/>
  <c r="Q326544" i="1"/>
  <c r="Q326545" i="1"/>
  <c r="Q326546" i="1"/>
  <c r="Q326547" i="1"/>
  <c r="Q326548" i="1"/>
  <c r="Q326549" i="1"/>
  <c r="Q326550" i="1"/>
  <c r="Q326551" i="1"/>
  <c r="Q326552" i="1"/>
  <c r="Q326553" i="1"/>
  <c r="Q326554" i="1"/>
  <c r="Q326555" i="1"/>
  <c r="Q326556" i="1"/>
  <c r="Q326557" i="1"/>
  <c r="Q326558" i="1"/>
  <c r="Q326559" i="1"/>
  <c r="Q326560" i="1"/>
  <c r="Q326561" i="1"/>
  <c r="Q326562" i="1"/>
  <c r="Q326563" i="1"/>
  <c r="Q326564" i="1"/>
  <c r="Q326565" i="1"/>
  <c r="Q326566" i="1"/>
  <c r="Q326567" i="1"/>
  <c r="Q326568" i="1"/>
  <c r="Q326569" i="1"/>
  <c r="Q326570" i="1"/>
  <c r="Q326571" i="1"/>
  <c r="Q326572" i="1"/>
  <c r="Q326573" i="1"/>
  <c r="Q326574" i="1"/>
  <c r="Q326575" i="1"/>
  <c r="Q326576" i="1"/>
  <c r="Q326577" i="1"/>
  <c r="Q326578" i="1"/>
  <c r="Q326579" i="1"/>
  <c r="Q326580" i="1"/>
  <c r="Q326581" i="1"/>
  <c r="Q326582" i="1"/>
  <c r="Q326583" i="1"/>
  <c r="Q326584" i="1"/>
  <c r="Q326585" i="1"/>
  <c r="Q326586" i="1"/>
  <c r="Q326587" i="1"/>
  <c r="Q326588" i="1"/>
  <c r="Q326589" i="1"/>
  <c r="Q326590" i="1"/>
  <c r="Q326591" i="1"/>
  <c r="Q326592" i="1"/>
  <c r="Q326593" i="1"/>
  <c r="Q326594" i="1"/>
  <c r="Q326595" i="1"/>
  <c r="Q326596" i="1"/>
  <c r="Q326597" i="1"/>
  <c r="Q326598" i="1"/>
  <c r="Q326599" i="1"/>
  <c r="Q326600" i="1"/>
  <c r="Q326601" i="1"/>
  <c r="Q326602" i="1"/>
  <c r="Q326603" i="1"/>
  <c r="Q326604" i="1"/>
  <c r="Q326605" i="1"/>
  <c r="Q326606" i="1"/>
  <c r="Q326607" i="1"/>
  <c r="Q326608" i="1"/>
  <c r="Q326609" i="1"/>
  <c r="Q326610" i="1"/>
  <c r="Q326611" i="1"/>
  <c r="Q326612" i="1"/>
  <c r="Q326613" i="1"/>
  <c r="Q326614" i="1"/>
  <c r="Q326615" i="1"/>
  <c r="Q326616" i="1"/>
  <c r="Q326617" i="1"/>
  <c r="Q326618" i="1"/>
  <c r="Q326619" i="1"/>
  <c r="Q326620" i="1"/>
  <c r="Q326621" i="1"/>
  <c r="Q326622" i="1"/>
  <c r="Q326623" i="1"/>
  <c r="Q326624" i="1"/>
  <c r="Q326625" i="1"/>
  <c r="Q326626" i="1"/>
  <c r="Q326627" i="1"/>
  <c r="Q326628" i="1"/>
  <c r="Q326629" i="1"/>
  <c r="Q326630" i="1"/>
  <c r="Q326631" i="1"/>
  <c r="Q326632" i="1"/>
  <c r="Q326633" i="1"/>
  <c r="Q326634" i="1"/>
  <c r="Q326635" i="1"/>
  <c r="Q326636" i="1"/>
  <c r="Q326637" i="1"/>
  <c r="Q326638" i="1"/>
  <c r="Q326639" i="1"/>
  <c r="Q326640" i="1"/>
  <c r="Q326641" i="1"/>
  <c r="Q326642" i="1"/>
  <c r="Q326643" i="1"/>
  <c r="Q326644" i="1"/>
  <c r="Q326645" i="1"/>
  <c r="Q326646" i="1"/>
  <c r="Q326647" i="1"/>
  <c r="Q326648" i="1"/>
  <c r="Q326649" i="1"/>
  <c r="Q326650" i="1"/>
  <c r="Q326651" i="1"/>
  <c r="Q326652" i="1"/>
  <c r="Q326653" i="1"/>
  <c r="Q326654" i="1"/>
  <c r="Q326655" i="1"/>
  <c r="Q326656" i="1"/>
  <c r="Q326657" i="1"/>
  <c r="Q326658" i="1"/>
  <c r="Q326659" i="1"/>
  <c r="Q326660" i="1"/>
  <c r="Q326661" i="1"/>
  <c r="Q326662" i="1"/>
  <c r="Q326663" i="1"/>
  <c r="Q326664" i="1"/>
  <c r="Q326665" i="1"/>
  <c r="Q326666" i="1"/>
  <c r="Q326667" i="1"/>
  <c r="Q326668" i="1"/>
  <c r="Q326669" i="1"/>
  <c r="Q326670" i="1"/>
  <c r="Q326671" i="1"/>
  <c r="Q326672" i="1"/>
  <c r="Q326673" i="1"/>
  <c r="Q326674" i="1"/>
  <c r="Q326675" i="1"/>
  <c r="Q326676" i="1"/>
  <c r="Q326677" i="1"/>
  <c r="Q326678" i="1"/>
  <c r="Q326679" i="1"/>
  <c r="Q326680" i="1"/>
  <c r="Q326681" i="1"/>
  <c r="Q326682" i="1"/>
  <c r="Q326683" i="1"/>
  <c r="Q326684" i="1"/>
  <c r="Q326685" i="1"/>
  <c r="Q326686" i="1"/>
  <c r="Q326687" i="1"/>
  <c r="Q326688" i="1"/>
  <c r="Q326689" i="1"/>
  <c r="Q326690" i="1"/>
  <c r="Q326691" i="1"/>
  <c r="Q326692" i="1"/>
  <c r="Q326693" i="1"/>
  <c r="Q326694" i="1"/>
  <c r="Q326695" i="1"/>
  <c r="Q326696" i="1"/>
  <c r="Q326697" i="1"/>
  <c r="Q326698" i="1"/>
  <c r="Q326699" i="1"/>
  <c r="Q326700" i="1"/>
  <c r="Q326701" i="1"/>
  <c r="Q326702" i="1"/>
  <c r="Q326703" i="1"/>
  <c r="Q326704" i="1"/>
  <c r="Q326705" i="1"/>
  <c r="Q326706" i="1"/>
  <c r="Q326707" i="1"/>
  <c r="Q326708" i="1"/>
  <c r="Q326709" i="1"/>
  <c r="Q326710" i="1"/>
  <c r="Q326711" i="1"/>
  <c r="Q326712" i="1"/>
  <c r="Q326713" i="1"/>
  <c r="Q326714" i="1"/>
  <c r="Q326715" i="1"/>
  <c r="Q326716" i="1"/>
  <c r="Q326717" i="1"/>
  <c r="Q326718" i="1"/>
  <c r="Q326719" i="1"/>
  <c r="Q326720" i="1"/>
  <c r="Q326721" i="1"/>
  <c r="Q326722" i="1"/>
  <c r="Q326723" i="1"/>
  <c r="Q326724" i="1"/>
  <c r="Q326725" i="1"/>
  <c r="Q326726" i="1"/>
  <c r="Q326727" i="1"/>
  <c r="Q326728" i="1"/>
  <c r="Q326729" i="1"/>
  <c r="Q326730" i="1"/>
  <c r="Q326731" i="1"/>
  <c r="Q326732" i="1"/>
  <c r="Q326733" i="1"/>
  <c r="Q326734" i="1"/>
  <c r="Q326735" i="1"/>
  <c r="Q326736" i="1"/>
  <c r="Q326737" i="1"/>
  <c r="Q326738" i="1"/>
  <c r="Q326739" i="1"/>
  <c r="Q326740" i="1"/>
  <c r="Q326741" i="1"/>
  <c r="Q326742" i="1"/>
  <c r="Q326743" i="1"/>
  <c r="Q326744" i="1"/>
  <c r="Q326745" i="1"/>
  <c r="Q326746" i="1"/>
  <c r="Q326747" i="1"/>
  <c r="Q326748" i="1"/>
  <c r="Q326749" i="1"/>
  <c r="Q326750" i="1"/>
  <c r="Q326751" i="1"/>
  <c r="Q326752" i="1"/>
  <c r="Q326753" i="1"/>
  <c r="Q326754" i="1"/>
  <c r="Q326755" i="1"/>
  <c r="Q326756" i="1"/>
  <c r="Q326757" i="1"/>
  <c r="Q326758" i="1"/>
  <c r="Q326759" i="1"/>
  <c r="Q326760" i="1"/>
  <c r="Q326761" i="1"/>
  <c r="Q326762" i="1"/>
  <c r="Q326763" i="1"/>
  <c r="Q326764" i="1"/>
  <c r="Q326765" i="1"/>
  <c r="Q326766" i="1"/>
  <c r="Q326767" i="1"/>
  <c r="Q326768" i="1"/>
  <c r="Q326769" i="1"/>
  <c r="Q326770" i="1"/>
  <c r="Q326771" i="1"/>
  <c r="Q326772" i="1"/>
  <c r="Q326773" i="1"/>
  <c r="Q326774" i="1"/>
  <c r="Q326775" i="1"/>
  <c r="Q326776" i="1"/>
  <c r="Q326777" i="1"/>
  <c r="Q326778" i="1"/>
  <c r="Q326779" i="1"/>
  <c r="Q326780" i="1"/>
  <c r="Q326781" i="1"/>
  <c r="Q326782" i="1"/>
  <c r="Q326783" i="1"/>
  <c r="Q326784" i="1"/>
  <c r="Q326785" i="1"/>
  <c r="Q326786" i="1"/>
  <c r="Q326787" i="1"/>
  <c r="Q326788" i="1"/>
  <c r="Q326789" i="1"/>
  <c r="Q326790" i="1"/>
  <c r="Q326791" i="1"/>
  <c r="Q326792" i="1"/>
  <c r="Q326793" i="1"/>
  <c r="Q326794" i="1"/>
  <c r="Q326795" i="1"/>
  <c r="Q326796" i="1"/>
  <c r="Q326797" i="1"/>
  <c r="Q326798" i="1"/>
  <c r="Q326799" i="1"/>
  <c r="Q326800" i="1"/>
  <c r="Q326801" i="1"/>
  <c r="Q326802" i="1"/>
  <c r="Q326803" i="1"/>
  <c r="Q326804" i="1"/>
  <c r="Q326805" i="1"/>
  <c r="Q326806" i="1"/>
  <c r="Q326807" i="1"/>
  <c r="Q326808" i="1"/>
  <c r="Q326809" i="1"/>
  <c r="Q326810" i="1"/>
  <c r="Q326811" i="1"/>
  <c r="Q326812" i="1"/>
  <c r="Q326813" i="1"/>
  <c r="Q326814" i="1"/>
  <c r="Q326815" i="1"/>
  <c r="Q326816" i="1"/>
  <c r="Q326817" i="1"/>
  <c r="Q326818" i="1"/>
  <c r="Q326819" i="1"/>
  <c r="Q326820" i="1"/>
  <c r="Q326821" i="1"/>
  <c r="Q326822" i="1"/>
  <c r="Q326823" i="1"/>
  <c r="Q326824" i="1"/>
  <c r="Q326825" i="1"/>
  <c r="Q326826" i="1"/>
  <c r="Q326827" i="1"/>
  <c r="Q326828" i="1"/>
  <c r="Q326829" i="1"/>
  <c r="Q326830" i="1"/>
  <c r="Q326831" i="1"/>
  <c r="Q326832" i="1"/>
  <c r="Q326833" i="1"/>
  <c r="Q326834" i="1"/>
  <c r="Q326835" i="1"/>
  <c r="Q326836" i="1"/>
  <c r="Q326837" i="1"/>
  <c r="Q326838" i="1"/>
  <c r="Q326839" i="1"/>
  <c r="Q326840" i="1"/>
  <c r="Q326841" i="1"/>
  <c r="Q326842" i="1"/>
  <c r="Q326843" i="1"/>
  <c r="Q326844" i="1"/>
  <c r="Q326845" i="1"/>
  <c r="Q326846" i="1"/>
  <c r="Q326847" i="1"/>
  <c r="Q326848" i="1"/>
  <c r="Q326849" i="1"/>
  <c r="Q326850" i="1"/>
  <c r="Q326851" i="1"/>
  <c r="Q326852" i="1"/>
  <c r="Q326853" i="1"/>
  <c r="Q326854" i="1"/>
  <c r="Q326855" i="1"/>
  <c r="Q326856" i="1"/>
  <c r="Q326857" i="1"/>
  <c r="Q326858" i="1"/>
  <c r="Q326859" i="1"/>
  <c r="Q326860" i="1"/>
  <c r="Q326861" i="1"/>
  <c r="Q326862" i="1"/>
  <c r="Q326863" i="1"/>
  <c r="Q326864" i="1"/>
  <c r="Q326865" i="1"/>
  <c r="Q326866" i="1"/>
  <c r="Q326867" i="1"/>
  <c r="Q326868" i="1"/>
  <c r="Q326869" i="1"/>
  <c r="Q326870" i="1"/>
  <c r="Q326871" i="1"/>
  <c r="Q326872" i="1"/>
  <c r="Q326873" i="1"/>
  <c r="Q326874" i="1"/>
  <c r="Q326875" i="1"/>
  <c r="Q326876" i="1"/>
  <c r="Q326877" i="1"/>
  <c r="Q326878" i="1"/>
  <c r="Q326879" i="1"/>
  <c r="Q326880" i="1"/>
  <c r="Q326881" i="1"/>
  <c r="Q326882" i="1"/>
  <c r="Q326883" i="1"/>
  <c r="Q326884" i="1"/>
  <c r="Q326885" i="1"/>
  <c r="Q326886" i="1"/>
  <c r="Q326887" i="1"/>
  <c r="Q326888" i="1"/>
  <c r="Q326889" i="1"/>
  <c r="Q326890" i="1"/>
  <c r="Q326891" i="1"/>
  <c r="Q326892" i="1"/>
  <c r="Q326893" i="1"/>
  <c r="Q326894" i="1"/>
  <c r="Q326895" i="1"/>
  <c r="Q326896" i="1"/>
  <c r="Q326897" i="1"/>
  <c r="Q326898" i="1"/>
  <c r="Q326899" i="1"/>
  <c r="Q326900" i="1"/>
  <c r="Q326901" i="1"/>
  <c r="Q326902" i="1"/>
  <c r="Q326903" i="1"/>
  <c r="Q326904" i="1"/>
  <c r="Q326905" i="1"/>
  <c r="Q326906" i="1"/>
  <c r="Q326907" i="1"/>
  <c r="Q326908" i="1"/>
  <c r="Q326909" i="1"/>
  <c r="Q326910" i="1"/>
  <c r="Q326911" i="1"/>
  <c r="Q326912" i="1"/>
  <c r="Q326913" i="1"/>
  <c r="Q326914" i="1"/>
  <c r="Q326915" i="1"/>
  <c r="Q326916" i="1"/>
  <c r="Q326917" i="1"/>
  <c r="Q326918" i="1"/>
  <c r="Q326919" i="1"/>
  <c r="Q326920" i="1"/>
  <c r="Q326921" i="1"/>
  <c r="Q326922" i="1"/>
  <c r="Q326923" i="1"/>
  <c r="Q326924" i="1"/>
  <c r="Q326925" i="1"/>
  <c r="Q326926" i="1"/>
  <c r="Q326927" i="1"/>
  <c r="Q326928" i="1"/>
  <c r="Q326929" i="1"/>
  <c r="Q326930" i="1"/>
  <c r="Q326931" i="1"/>
  <c r="Q326932" i="1"/>
  <c r="Q326933" i="1"/>
  <c r="Q326934" i="1"/>
  <c r="Q326935" i="1"/>
  <c r="Q326936" i="1"/>
  <c r="Q326937" i="1"/>
  <c r="Q326938" i="1"/>
  <c r="Q326939" i="1"/>
  <c r="Q326940" i="1"/>
  <c r="Q326941" i="1"/>
  <c r="Q326942" i="1"/>
  <c r="Q326943" i="1"/>
  <c r="Q326944" i="1"/>
  <c r="Q326945" i="1"/>
  <c r="Q326946" i="1"/>
  <c r="Q326947" i="1"/>
  <c r="Q326948" i="1"/>
  <c r="Q326949" i="1"/>
  <c r="Q326950" i="1"/>
  <c r="Q326951" i="1"/>
  <c r="Q326952" i="1"/>
  <c r="Q326953" i="1"/>
  <c r="Q326954" i="1"/>
  <c r="Q326955" i="1"/>
  <c r="Q326956" i="1"/>
  <c r="Q326957" i="1"/>
  <c r="Q326958" i="1"/>
  <c r="Q326959" i="1"/>
  <c r="Q326960" i="1"/>
  <c r="Q326961" i="1"/>
  <c r="Q326962" i="1"/>
  <c r="Q326963" i="1"/>
  <c r="Q326964" i="1"/>
  <c r="Q326965" i="1"/>
  <c r="Q326966" i="1"/>
  <c r="Q326967" i="1"/>
  <c r="Q326968" i="1"/>
  <c r="Q326969" i="1"/>
  <c r="Q326970" i="1"/>
  <c r="Q326971" i="1"/>
  <c r="Q326972" i="1"/>
  <c r="Q326973" i="1"/>
  <c r="Q326974" i="1"/>
  <c r="Q326975" i="1"/>
  <c r="Q326976" i="1"/>
  <c r="Q326977" i="1"/>
  <c r="Q326978" i="1"/>
  <c r="Q326979" i="1"/>
  <c r="Q326980" i="1"/>
  <c r="Q326981" i="1"/>
  <c r="Q326982" i="1"/>
  <c r="Q326983" i="1"/>
  <c r="Q326984" i="1"/>
  <c r="Q326985" i="1"/>
  <c r="Q326986" i="1"/>
  <c r="Q326987" i="1"/>
  <c r="Q326988" i="1"/>
  <c r="Q326989" i="1"/>
  <c r="Q326990" i="1"/>
  <c r="Q326991" i="1"/>
  <c r="Q326992" i="1"/>
  <c r="Q326993" i="1"/>
  <c r="Q326994" i="1"/>
  <c r="Q326995" i="1"/>
  <c r="Q326996" i="1"/>
  <c r="Q326997" i="1"/>
  <c r="Q326998" i="1"/>
  <c r="Q326999" i="1"/>
  <c r="Q327000" i="1"/>
  <c r="Q327001" i="1"/>
  <c r="Q327002" i="1"/>
  <c r="Q327003" i="1"/>
  <c r="Q327004" i="1"/>
  <c r="Q327005" i="1"/>
  <c r="Q327006" i="1"/>
  <c r="Q327007" i="1"/>
  <c r="Q327008" i="1"/>
  <c r="Q327009" i="1"/>
  <c r="Q327010" i="1"/>
  <c r="Q327011" i="1"/>
  <c r="Q327012" i="1"/>
  <c r="Q327013" i="1"/>
  <c r="Q327014" i="1"/>
  <c r="Q327015" i="1"/>
  <c r="Q327016" i="1"/>
  <c r="Q327017" i="1"/>
  <c r="Q327018" i="1"/>
  <c r="Q327019" i="1"/>
  <c r="Q327020" i="1"/>
  <c r="Q327021" i="1"/>
  <c r="Q327022" i="1"/>
  <c r="Q327023" i="1"/>
  <c r="Q327024" i="1"/>
  <c r="Q327025" i="1"/>
  <c r="Q327026" i="1"/>
  <c r="Q327027" i="1"/>
  <c r="Q327028" i="1"/>
  <c r="Q327029" i="1"/>
  <c r="Q327030" i="1"/>
  <c r="Q327031" i="1"/>
  <c r="Q327032" i="1"/>
  <c r="Q327033" i="1"/>
  <c r="Q327034" i="1"/>
  <c r="Q327035" i="1"/>
  <c r="Q327036" i="1"/>
  <c r="Q327037" i="1"/>
  <c r="Q327038" i="1"/>
  <c r="Q327039" i="1"/>
  <c r="Q327040" i="1"/>
  <c r="Q327041" i="1"/>
  <c r="Q327042" i="1"/>
  <c r="Q327043" i="1"/>
  <c r="Q327044" i="1"/>
  <c r="Q327045" i="1"/>
  <c r="Q327046" i="1"/>
  <c r="Q327047" i="1"/>
  <c r="Q327048" i="1"/>
  <c r="Q327049" i="1"/>
  <c r="Q327050" i="1"/>
  <c r="Q327051" i="1"/>
  <c r="Q327052" i="1"/>
  <c r="Q327053" i="1"/>
  <c r="Q327054" i="1"/>
  <c r="Q327055" i="1"/>
  <c r="Q327056" i="1"/>
  <c r="Q327057" i="1"/>
  <c r="Q327058" i="1"/>
  <c r="Q327059" i="1"/>
  <c r="Q327060" i="1"/>
  <c r="Q327061" i="1"/>
  <c r="Q327062" i="1"/>
  <c r="Q327063" i="1"/>
  <c r="Q327064" i="1"/>
  <c r="Q327065" i="1"/>
  <c r="Q327066" i="1"/>
  <c r="Q327067" i="1"/>
  <c r="Q327068" i="1"/>
  <c r="Q327069" i="1"/>
  <c r="Q327070" i="1"/>
  <c r="Q327071" i="1"/>
  <c r="Q327072" i="1"/>
  <c r="Q327073" i="1"/>
  <c r="Q327074" i="1"/>
  <c r="Q327075" i="1"/>
  <c r="Q327076" i="1"/>
  <c r="Q327077" i="1"/>
  <c r="Q327078" i="1"/>
  <c r="Q327079" i="1"/>
  <c r="Q327080" i="1"/>
  <c r="Q327081" i="1"/>
  <c r="Q327082" i="1"/>
  <c r="Q327083" i="1"/>
  <c r="Q327084" i="1"/>
  <c r="Q327085" i="1"/>
  <c r="Q327086" i="1"/>
  <c r="Q327087" i="1"/>
  <c r="Q327088" i="1"/>
  <c r="Q327089" i="1"/>
  <c r="Q327090" i="1"/>
  <c r="Q327091" i="1"/>
  <c r="Q327092" i="1"/>
  <c r="Q327093" i="1"/>
  <c r="Q327094" i="1"/>
  <c r="Q327095" i="1"/>
  <c r="Q327096" i="1"/>
  <c r="Q327097" i="1"/>
  <c r="Q327098" i="1"/>
  <c r="Q327099" i="1"/>
  <c r="Q327100" i="1"/>
  <c r="Q327101" i="1"/>
  <c r="Q327102" i="1"/>
  <c r="Q327103" i="1"/>
  <c r="Q327104" i="1"/>
  <c r="Q327105" i="1"/>
  <c r="Q327106" i="1"/>
  <c r="Q327107" i="1"/>
  <c r="Q327108" i="1"/>
  <c r="Q327109" i="1"/>
  <c r="Q327110" i="1"/>
  <c r="Q327111" i="1"/>
  <c r="Q327112" i="1"/>
  <c r="Q327113" i="1"/>
  <c r="Q327114" i="1"/>
  <c r="Q327115" i="1"/>
  <c r="Q327116" i="1"/>
  <c r="Q327117" i="1"/>
  <c r="Q327118" i="1"/>
  <c r="Q327119" i="1"/>
  <c r="Q327120" i="1"/>
  <c r="Q327121" i="1"/>
  <c r="Q327122" i="1"/>
  <c r="Q327123" i="1"/>
  <c r="Q327124" i="1"/>
  <c r="Q327125" i="1"/>
  <c r="Q327126" i="1"/>
  <c r="Q327127" i="1"/>
  <c r="Q327128" i="1"/>
  <c r="Q327129" i="1"/>
  <c r="Q327130" i="1"/>
  <c r="Q327131" i="1"/>
  <c r="Q327132" i="1"/>
  <c r="Q327133" i="1"/>
  <c r="Q327134" i="1"/>
  <c r="Q327135" i="1"/>
  <c r="Q327136" i="1"/>
  <c r="Q327137" i="1"/>
  <c r="Q327138" i="1"/>
  <c r="Q327139" i="1"/>
  <c r="Q327140" i="1"/>
  <c r="Q327141" i="1"/>
  <c r="Q327142" i="1"/>
  <c r="Q327143" i="1"/>
  <c r="Q327144" i="1"/>
  <c r="Q327145" i="1"/>
  <c r="Q327146" i="1"/>
  <c r="Q327147" i="1"/>
  <c r="Q327148" i="1"/>
  <c r="Q327149" i="1"/>
  <c r="Q327150" i="1"/>
  <c r="Q327151" i="1"/>
  <c r="Q327152" i="1"/>
  <c r="Q327153" i="1"/>
  <c r="Q327154" i="1"/>
  <c r="Q327155" i="1"/>
  <c r="Q327156" i="1"/>
  <c r="Q327157" i="1"/>
  <c r="Q327158" i="1"/>
  <c r="Q327159" i="1"/>
  <c r="Q327160" i="1"/>
  <c r="Q327161" i="1"/>
  <c r="Q327162" i="1"/>
  <c r="Q327163" i="1"/>
  <c r="Q327164" i="1"/>
  <c r="Q327165" i="1"/>
  <c r="Q327166" i="1"/>
  <c r="Q327167" i="1"/>
  <c r="Q327168" i="1"/>
  <c r="Q327169" i="1"/>
  <c r="Q327170" i="1"/>
  <c r="Q327171" i="1"/>
  <c r="Q327172" i="1"/>
  <c r="Q327173" i="1"/>
  <c r="Q327174" i="1"/>
  <c r="Q327175" i="1"/>
  <c r="Q327176" i="1"/>
  <c r="Q327177" i="1"/>
  <c r="Q327178" i="1"/>
  <c r="Q327179" i="1"/>
  <c r="Q327180" i="1"/>
  <c r="Q327181" i="1"/>
  <c r="Q327182" i="1"/>
  <c r="Q327183" i="1"/>
  <c r="Q327184" i="1"/>
  <c r="Q327185" i="1"/>
  <c r="Q327186" i="1"/>
  <c r="Q327187" i="1"/>
  <c r="Q327188" i="1"/>
  <c r="Q327189" i="1"/>
  <c r="Q327190" i="1"/>
  <c r="Q327191" i="1"/>
  <c r="Q327192" i="1"/>
  <c r="Q327193" i="1"/>
  <c r="Q327194" i="1"/>
  <c r="Q327195" i="1"/>
  <c r="Q327196" i="1"/>
  <c r="Q327197" i="1"/>
  <c r="Q327198" i="1"/>
  <c r="Q327199" i="1"/>
  <c r="Q327200" i="1"/>
  <c r="Q327201" i="1"/>
  <c r="Q327202" i="1"/>
  <c r="Q327203" i="1"/>
  <c r="Q327204" i="1"/>
  <c r="Q327205" i="1"/>
  <c r="Q327206" i="1"/>
  <c r="Q327207" i="1"/>
  <c r="Q327208" i="1"/>
  <c r="Q327209" i="1"/>
  <c r="Q327210" i="1"/>
  <c r="Q327211" i="1"/>
  <c r="Q327212" i="1"/>
  <c r="Q327213" i="1"/>
  <c r="Q327214" i="1"/>
  <c r="Q327215" i="1"/>
  <c r="Q327216" i="1"/>
  <c r="Q327217" i="1"/>
  <c r="Q327218" i="1"/>
  <c r="Q327219" i="1"/>
  <c r="Q327220" i="1"/>
  <c r="Q327221" i="1"/>
  <c r="Q327222" i="1"/>
  <c r="Q327223" i="1"/>
  <c r="Q327224" i="1"/>
  <c r="Q327225" i="1"/>
  <c r="Q327226" i="1"/>
  <c r="Q327227" i="1"/>
  <c r="Q327228" i="1"/>
  <c r="Q327229" i="1"/>
  <c r="Q327230" i="1"/>
  <c r="Q327231" i="1"/>
  <c r="Q327232" i="1"/>
  <c r="Q327233" i="1"/>
  <c r="Q327234" i="1"/>
  <c r="Q327235" i="1"/>
  <c r="Q327236" i="1"/>
  <c r="Q327237" i="1"/>
  <c r="Q327238" i="1"/>
  <c r="Q327239" i="1"/>
  <c r="Q327240" i="1"/>
  <c r="Q327241" i="1"/>
  <c r="Q327242" i="1"/>
  <c r="Q327243" i="1"/>
  <c r="Q327244" i="1"/>
  <c r="Q327245" i="1"/>
  <c r="Q327246" i="1"/>
  <c r="Q327247" i="1"/>
  <c r="Q327248" i="1"/>
  <c r="Q327249" i="1"/>
  <c r="Q327250" i="1"/>
  <c r="Q327251" i="1"/>
  <c r="Q327252" i="1"/>
  <c r="Q327253" i="1"/>
  <c r="Q327254" i="1"/>
  <c r="Q327255" i="1"/>
  <c r="Q327256" i="1"/>
  <c r="Q327257" i="1"/>
  <c r="Q327258" i="1"/>
  <c r="Q327259" i="1"/>
  <c r="Q327260" i="1"/>
  <c r="Q327261" i="1"/>
  <c r="Q327262" i="1"/>
  <c r="Q327263" i="1"/>
  <c r="Q327264" i="1"/>
  <c r="Q327265" i="1"/>
  <c r="Q327266" i="1"/>
  <c r="Q327267" i="1"/>
  <c r="Q327268" i="1"/>
  <c r="Q327269" i="1"/>
  <c r="Q327270" i="1"/>
  <c r="Q327271" i="1"/>
  <c r="Q327272" i="1"/>
  <c r="Q327273" i="1"/>
  <c r="Q327274" i="1"/>
  <c r="Q327275" i="1"/>
  <c r="Q327276" i="1"/>
  <c r="Q327277" i="1"/>
  <c r="Q327278" i="1"/>
  <c r="Q327279" i="1"/>
  <c r="Q327280" i="1"/>
  <c r="Q327281" i="1"/>
  <c r="Q327282" i="1"/>
  <c r="Q327283" i="1"/>
  <c r="Q327284" i="1"/>
  <c r="Q327285" i="1"/>
  <c r="Q327286" i="1"/>
  <c r="Q327287" i="1"/>
  <c r="Q327288" i="1"/>
  <c r="Q327289" i="1"/>
  <c r="Q327290" i="1"/>
  <c r="Q327291" i="1"/>
  <c r="Q327292" i="1"/>
  <c r="Q327293" i="1"/>
  <c r="Q327294" i="1"/>
  <c r="Q327295" i="1"/>
  <c r="Q327296" i="1"/>
  <c r="Q327297" i="1"/>
  <c r="Q327298" i="1"/>
  <c r="Q327299" i="1"/>
  <c r="Q327300" i="1"/>
  <c r="Q327301" i="1"/>
  <c r="Q327302" i="1"/>
  <c r="Q327303" i="1"/>
  <c r="Q327304" i="1"/>
  <c r="Q327305" i="1"/>
  <c r="Q327306" i="1"/>
  <c r="Q327307" i="1"/>
  <c r="Q327308" i="1"/>
  <c r="Q327309" i="1"/>
  <c r="Q327310" i="1"/>
  <c r="Q327311" i="1"/>
  <c r="Q327312" i="1"/>
  <c r="Q327313" i="1"/>
  <c r="Q327314" i="1"/>
  <c r="Q327315" i="1"/>
  <c r="Q327316" i="1"/>
  <c r="Q327317" i="1"/>
  <c r="Q327318" i="1"/>
  <c r="Q327319" i="1"/>
  <c r="Q327320" i="1"/>
  <c r="Q327321" i="1"/>
  <c r="Q327322" i="1"/>
  <c r="Q327323" i="1"/>
  <c r="Q327324" i="1"/>
  <c r="Q327325" i="1"/>
  <c r="Q327326" i="1"/>
  <c r="Q327327" i="1"/>
  <c r="Q327328" i="1"/>
  <c r="Q327329" i="1"/>
  <c r="Q327330" i="1"/>
  <c r="Q327331" i="1"/>
  <c r="Q327332" i="1"/>
  <c r="Q327333" i="1"/>
  <c r="Q327334" i="1"/>
  <c r="Q327335" i="1"/>
  <c r="Q327336" i="1"/>
  <c r="Q327337" i="1"/>
  <c r="Q327338" i="1"/>
  <c r="Q327339" i="1"/>
  <c r="Q327340" i="1"/>
  <c r="Q327341" i="1"/>
  <c r="Q327342" i="1"/>
  <c r="Q327343" i="1"/>
  <c r="Q327344" i="1"/>
  <c r="Q327345" i="1"/>
  <c r="Q327346" i="1"/>
  <c r="Q327347" i="1"/>
  <c r="Q327348" i="1"/>
  <c r="Q327349" i="1"/>
  <c r="Q327350" i="1"/>
  <c r="Q327351" i="1"/>
  <c r="Q327352" i="1"/>
  <c r="Q327353" i="1"/>
  <c r="Q327354" i="1"/>
  <c r="Q327355" i="1"/>
  <c r="Q327356" i="1"/>
  <c r="Q327357" i="1"/>
  <c r="Q327358" i="1"/>
  <c r="Q327359" i="1"/>
  <c r="Q327360" i="1"/>
  <c r="Q327361" i="1"/>
  <c r="Q327362" i="1"/>
  <c r="Q327363" i="1"/>
  <c r="Q327364" i="1"/>
  <c r="Q327365" i="1"/>
  <c r="Q327366" i="1"/>
  <c r="Q327367" i="1"/>
  <c r="Q327368" i="1"/>
  <c r="Q327369" i="1"/>
  <c r="Q327370" i="1"/>
  <c r="Q327371" i="1"/>
  <c r="Q327372" i="1"/>
  <c r="Q327373" i="1"/>
  <c r="Q327374" i="1"/>
  <c r="Q327375" i="1"/>
  <c r="Q327376" i="1"/>
  <c r="Q327377" i="1"/>
  <c r="Q327378" i="1"/>
  <c r="Q327379" i="1"/>
  <c r="Q327380" i="1"/>
  <c r="Q327381" i="1"/>
  <c r="Q327382" i="1"/>
  <c r="Q327383" i="1"/>
  <c r="Q327384" i="1"/>
  <c r="Q327385" i="1"/>
  <c r="Q327386" i="1"/>
  <c r="Q327387" i="1"/>
  <c r="Q327388" i="1"/>
  <c r="Q327389" i="1"/>
  <c r="Q327390" i="1"/>
  <c r="Q327391" i="1"/>
  <c r="Q327392" i="1"/>
  <c r="Q327393" i="1"/>
  <c r="Q327394" i="1"/>
  <c r="Q327395" i="1"/>
  <c r="Q327396" i="1"/>
  <c r="Q327397" i="1"/>
  <c r="Q327398" i="1"/>
  <c r="Q327399" i="1"/>
  <c r="Q327400" i="1"/>
  <c r="Q327401" i="1"/>
  <c r="Q327402" i="1"/>
  <c r="Q327403" i="1"/>
  <c r="Q327404" i="1"/>
  <c r="Q327405" i="1"/>
  <c r="Q327406" i="1"/>
  <c r="Q327407" i="1"/>
  <c r="Q327408" i="1"/>
  <c r="Q327409" i="1"/>
  <c r="Q327410" i="1"/>
  <c r="Q327411" i="1"/>
  <c r="Q327412" i="1"/>
  <c r="Q327413" i="1"/>
  <c r="Q327414" i="1"/>
  <c r="Q327415" i="1"/>
  <c r="Q327416" i="1"/>
  <c r="Q327417" i="1"/>
  <c r="Q327418" i="1"/>
  <c r="Q327419" i="1"/>
  <c r="Q327420" i="1"/>
  <c r="Q327421" i="1"/>
  <c r="Q327422" i="1"/>
  <c r="Q327423" i="1"/>
  <c r="Q327424" i="1"/>
  <c r="Q327425" i="1"/>
  <c r="Q327426" i="1"/>
  <c r="Q327427" i="1"/>
  <c r="Q327428" i="1"/>
  <c r="Q327429" i="1"/>
  <c r="Q327430" i="1"/>
  <c r="Q327431" i="1"/>
  <c r="Q327432" i="1"/>
  <c r="Q327433" i="1"/>
  <c r="Q327434" i="1"/>
  <c r="Q327435" i="1"/>
  <c r="Q327436" i="1"/>
  <c r="Q327437" i="1"/>
  <c r="Q327438" i="1"/>
  <c r="Q327439" i="1"/>
  <c r="Q327440" i="1"/>
  <c r="Q327441" i="1"/>
  <c r="Q327442" i="1"/>
  <c r="Q327443" i="1"/>
  <c r="Q327444" i="1"/>
  <c r="Q327445" i="1"/>
  <c r="Q327446" i="1"/>
  <c r="Q327447" i="1"/>
  <c r="Q327448" i="1"/>
  <c r="Q327449" i="1"/>
  <c r="Q327450" i="1"/>
  <c r="Q327451" i="1"/>
  <c r="Q327452" i="1"/>
  <c r="Q327453" i="1"/>
  <c r="Q327454" i="1"/>
  <c r="Q327455" i="1"/>
  <c r="Q327456" i="1"/>
  <c r="Q327457" i="1"/>
  <c r="Q327458" i="1"/>
  <c r="Q327459" i="1"/>
  <c r="Q327460" i="1"/>
  <c r="Q327461" i="1"/>
  <c r="Q327462" i="1"/>
  <c r="Q327463" i="1"/>
  <c r="Q327464" i="1"/>
  <c r="Q327465" i="1"/>
  <c r="Q327466" i="1"/>
  <c r="Q327467" i="1"/>
  <c r="Q327468" i="1"/>
  <c r="Q327469" i="1"/>
  <c r="Q327470" i="1"/>
  <c r="Q327471" i="1"/>
  <c r="Q327472" i="1"/>
  <c r="Q327473" i="1"/>
  <c r="Q327474" i="1"/>
  <c r="Q327475" i="1"/>
  <c r="Q327476" i="1"/>
  <c r="Q327477" i="1"/>
  <c r="Q327478" i="1"/>
  <c r="Q327479" i="1"/>
  <c r="Q327480" i="1"/>
  <c r="Q327481" i="1"/>
  <c r="Q327482" i="1"/>
  <c r="Q327483" i="1"/>
  <c r="Q327484" i="1"/>
  <c r="Q327485" i="1"/>
  <c r="Q327486" i="1"/>
  <c r="Q327487" i="1"/>
  <c r="Q327488" i="1"/>
  <c r="Q327489" i="1"/>
  <c r="Q327490" i="1"/>
  <c r="Q327491" i="1"/>
  <c r="Q327492" i="1"/>
  <c r="Q327493" i="1"/>
  <c r="Q327494" i="1"/>
  <c r="Q327495" i="1"/>
  <c r="Q327496" i="1"/>
  <c r="Q327497" i="1"/>
  <c r="Q327498" i="1"/>
  <c r="Q327499" i="1"/>
  <c r="Q327500" i="1"/>
  <c r="Q327501" i="1"/>
  <c r="Q327502" i="1"/>
  <c r="Q327503" i="1"/>
  <c r="Q327504" i="1"/>
  <c r="Q327505" i="1"/>
  <c r="Q327506" i="1"/>
  <c r="Q327507" i="1"/>
  <c r="Q327508" i="1"/>
  <c r="Q327509" i="1"/>
  <c r="Q327510" i="1"/>
  <c r="Q327511" i="1"/>
  <c r="Q327512" i="1"/>
  <c r="Q327513" i="1"/>
  <c r="Q327514" i="1"/>
  <c r="Q327515" i="1"/>
  <c r="Q327516" i="1"/>
  <c r="Q327517" i="1"/>
  <c r="Q327518" i="1"/>
  <c r="Q327519" i="1"/>
  <c r="Q327520" i="1"/>
  <c r="Q327521" i="1"/>
  <c r="Q327522" i="1"/>
  <c r="Q327523" i="1"/>
  <c r="Q327524" i="1"/>
  <c r="Q327525" i="1"/>
  <c r="Q327526" i="1"/>
  <c r="Q327527" i="1"/>
  <c r="Q327528" i="1"/>
  <c r="Q327529" i="1"/>
  <c r="Q327530" i="1"/>
  <c r="Q327531" i="1"/>
  <c r="Q327532" i="1"/>
  <c r="Q327533" i="1"/>
  <c r="Q327534" i="1"/>
  <c r="Q327535" i="1"/>
  <c r="Q327536" i="1"/>
  <c r="Q327537" i="1"/>
  <c r="Q327538" i="1"/>
  <c r="Q327539" i="1"/>
  <c r="Q327540" i="1"/>
  <c r="Q327541" i="1"/>
  <c r="Q327542" i="1"/>
  <c r="Q327543" i="1"/>
  <c r="Q327544" i="1"/>
  <c r="Q327545" i="1"/>
  <c r="Q327546" i="1"/>
  <c r="Q327547" i="1"/>
  <c r="Q327548" i="1"/>
  <c r="Q327549" i="1"/>
  <c r="Q327550" i="1"/>
  <c r="Q327551" i="1"/>
  <c r="Q327552" i="1"/>
  <c r="Q327553" i="1"/>
  <c r="Q327554" i="1"/>
  <c r="Q327555" i="1"/>
  <c r="Q327556" i="1"/>
  <c r="Q327557" i="1"/>
  <c r="Q327558" i="1"/>
  <c r="Q327559" i="1"/>
  <c r="Q327560" i="1"/>
  <c r="Q327561" i="1"/>
  <c r="Q327562" i="1"/>
  <c r="Q327563" i="1"/>
  <c r="Q327564" i="1"/>
  <c r="Q327565" i="1"/>
  <c r="Q327566" i="1"/>
  <c r="Q327567" i="1"/>
  <c r="Q327568" i="1"/>
  <c r="Q327569" i="1"/>
  <c r="Q327570" i="1"/>
  <c r="Q327571" i="1"/>
  <c r="Q327572" i="1"/>
  <c r="Q327573" i="1"/>
  <c r="Q327574" i="1"/>
  <c r="Q327575" i="1"/>
  <c r="Q327576" i="1"/>
  <c r="Q327577" i="1"/>
  <c r="Q327578" i="1"/>
  <c r="Q327579" i="1"/>
  <c r="Q327580" i="1"/>
  <c r="Q327581" i="1"/>
  <c r="Q327582" i="1"/>
  <c r="Q327583" i="1"/>
  <c r="Q327584" i="1"/>
  <c r="Q327585" i="1"/>
  <c r="Q327586" i="1"/>
  <c r="Q327587" i="1"/>
  <c r="Q327588" i="1"/>
  <c r="Q327589" i="1"/>
  <c r="Q327590" i="1"/>
  <c r="Q327591" i="1"/>
  <c r="Q327592" i="1"/>
  <c r="Q327593" i="1"/>
  <c r="Q327594" i="1"/>
  <c r="Q327595" i="1"/>
  <c r="Q327596" i="1"/>
  <c r="Q327597" i="1"/>
  <c r="Q327598" i="1"/>
  <c r="Q327599" i="1"/>
  <c r="Q327600" i="1"/>
  <c r="Q327601" i="1"/>
  <c r="Q327602" i="1"/>
  <c r="Q327603" i="1"/>
  <c r="Q327604" i="1"/>
  <c r="Q327605" i="1"/>
  <c r="Q327606" i="1"/>
  <c r="Q327607" i="1"/>
  <c r="Q327608" i="1"/>
  <c r="Q327609" i="1"/>
  <c r="Q327610" i="1"/>
  <c r="Q327611" i="1"/>
  <c r="Q327612" i="1"/>
  <c r="Q327613" i="1"/>
  <c r="Q327614" i="1"/>
  <c r="Q327615" i="1"/>
  <c r="Q327616" i="1"/>
  <c r="Q327617" i="1"/>
  <c r="Q327618" i="1"/>
  <c r="Q327619" i="1"/>
  <c r="Q327620" i="1"/>
  <c r="Q327621" i="1"/>
  <c r="Q327622" i="1"/>
  <c r="Q327623" i="1"/>
  <c r="Q327624" i="1"/>
  <c r="Q327625" i="1"/>
  <c r="Q327626" i="1"/>
  <c r="Q327627" i="1"/>
  <c r="Q327628" i="1"/>
  <c r="Q327629" i="1"/>
  <c r="Q327630" i="1"/>
  <c r="Q327631" i="1"/>
  <c r="Q327632" i="1"/>
  <c r="Q327633" i="1"/>
  <c r="Q327634" i="1"/>
  <c r="Q327635" i="1"/>
  <c r="Q327636" i="1"/>
  <c r="Q327637" i="1"/>
  <c r="Q327638" i="1"/>
  <c r="Q327639" i="1"/>
  <c r="Q327640" i="1"/>
  <c r="Q327641" i="1"/>
  <c r="Q327642" i="1"/>
  <c r="Q327643" i="1"/>
  <c r="Q327644" i="1"/>
  <c r="Q327645" i="1"/>
  <c r="Q327646" i="1"/>
  <c r="Q327647" i="1"/>
  <c r="Q327648" i="1"/>
  <c r="Q327649" i="1"/>
  <c r="Q327650" i="1"/>
  <c r="Q327651" i="1"/>
  <c r="Q327652" i="1"/>
  <c r="Q327653" i="1"/>
  <c r="Q327654" i="1"/>
  <c r="Q327655" i="1"/>
  <c r="Q327656" i="1"/>
  <c r="Q327657" i="1"/>
  <c r="Q327658" i="1"/>
  <c r="Q327659" i="1"/>
  <c r="Q327660" i="1"/>
  <c r="Q327661" i="1"/>
  <c r="Q327662" i="1"/>
  <c r="Q327663" i="1"/>
  <c r="Q327664" i="1"/>
  <c r="Q327665" i="1"/>
  <c r="Q327666" i="1"/>
  <c r="Q327667" i="1"/>
  <c r="Q327668" i="1"/>
  <c r="Q327669" i="1"/>
  <c r="Q327670" i="1"/>
  <c r="Q327671" i="1"/>
  <c r="Q327672" i="1"/>
  <c r="Q327673" i="1"/>
  <c r="Q327674" i="1"/>
  <c r="Q327675" i="1"/>
  <c r="Q327676" i="1"/>
  <c r="Q327677" i="1"/>
  <c r="Q327678" i="1"/>
  <c r="Q327679" i="1"/>
  <c r="Q327680" i="1"/>
  <c r="Q327681" i="1"/>
  <c r="Q327682" i="1"/>
  <c r="Q327683" i="1"/>
  <c r="Q327684" i="1"/>
  <c r="Q327685" i="1"/>
  <c r="Q327686" i="1"/>
  <c r="Q327687" i="1"/>
  <c r="Q327688" i="1"/>
  <c r="Q327689" i="1"/>
  <c r="Q327690" i="1"/>
  <c r="Q327691" i="1"/>
  <c r="Q327692" i="1"/>
  <c r="Q327693" i="1"/>
  <c r="Q327694" i="1"/>
  <c r="Q327695" i="1"/>
  <c r="Q327696" i="1"/>
  <c r="Q327697" i="1"/>
  <c r="Q327698" i="1"/>
  <c r="Q327699" i="1"/>
  <c r="Q327700" i="1"/>
  <c r="Q327701" i="1"/>
  <c r="Q327702" i="1"/>
  <c r="Q327703" i="1"/>
  <c r="Q327704" i="1"/>
  <c r="Q327705" i="1"/>
  <c r="Q327706" i="1"/>
  <c r="Q327707" i="1"/>
  <c r="Q327708" i="1"/>
  <c r="Q327709" i="1"/>
  <c r="Q327710" i="1"/>
  <c r="Q327711" i="1"/>
  <c r="Q327712" i="1"/>
  <c r="Q327713" i="1"/>
  <c r="Q327714" i="1"/>
  <c r="Q327715" i="1"/>
  <c r="Q327716" i="1"/>
  <c r="Q327717" i="1"/>
  <c r="Q327718" i="1"/>
  <c r="Q327719" i="1"/>
  <c r="Q327720" i="1"/>
  <c r="Q327721" i="1"/>
  <c r="Q327722" i="1"/>
  <c r="Q327723" i="1"/>
  <c r="Q327724" i="1"/>
  <c r="Q327725" i="1"/>
  <c r="Q327726" i="1"/>
  <c r="Q327727" i="1"/>
  <c r="Q327728" i="1"/>
  <c r="Q327729" i="1"/>
  <c r="Q327730" i="1"/>
  <c r="Q327731" i="1"/>
  <c r="Q327732" i="1"/>
  <c r="Q327733" i="1"/>
  <c r="Q327734" i="1"/>
  <c r="Q327735" i="1"/>
  <c r="Q327736" i="1"/>
  <c r="Q327737" i="1"/>
  <c r="Q327738" i="1"/>
  <c r="Q327739" i="1"/>
  <c r="Q327740" i="1"/>
  <c r="Q327741" i="1"/>
  <c r="Q327742" i="1"/>
  <c r="Q327743" i="1"/>
  <c r="Q327744" i="1"/>
  <c r="Q327745" i="1"/>
  <c r="Q327746" i="1"/>
  <c r="Q327747" i="1"/>
  <c r="Q327748" i="1"/>
  <c r="Q327749" i="1"/>
  <c r="Q327750" i="1"/>
  <c r="Q327751" i="1"/>
  <c r="Q327752" i="1"/>
  <c r="Q327753" i="1"/>
  <c r="Q327754" i="1"/>
  <c r="Q327755" i="1"/>
  <c r="Q327756" i="1"/>
  <c r="Q327757" i="1"/>
  <c r="Q327758" i="1"/>
  <c r="Q327759" i="1"/>
  <c r="Q327760" i="1"/>
  <c r="Q327761" i="1"/>
  <c r="Q327762" i="1"/>
  <c r="Q327763" i="1"/>
  <c r="Q327764" i="1"/>
  <c r="Q327765" i="1"/>
  <c r="Q327766" i="1"/>
  <c r="Q327767" i="1"/>
  <c r="Q327768" i="1"/>
  <c r="Q327769" i="1"/>
  <c r="Q327770" i="1"/>
  <c r="Q327771" i="1"/>
  <c r="Q327772" i="1"/>
  <c r="Q327773" i="1"/>
  <c r="Q327774" i="1"/>
  <c r="Q327775" i="1"/>
  <c r="Q327776" i="1"/>
  <c r="Q327777" i="1"/>
  <c r="Q327778" i="1"/>
  <c r="Q327779" i="1"/>
  <c r="Q327780" i="1"/>
  <c r="Q327781" i="1"/>
  <c r="Q327782" i="1"/>
  <c r="Q327783" i="1"/>
  <c r="Q327784" i="1"/>
  <c r="Q327785" i="1"/>
  <c r="Q327786" i="1"/>
  <c r="Q327787" i="1"/>
  <c r="Q327788" i="1"/>
  <c r="Q327789" i="1"/>
  <c r="Q327790" i="1"/>
  <c r="Q327791" i="1"/>
  <c r="Q327792" i="1"/>
  <c r="Q327793" i="1"/>
  <c r="Q327794" i="1"/>
  <c r="Q327795" i="1"/>
  <c r="Q327796" i="1"/>
  <c r="Q327797" i="1"/>
  <c r="Q327798" i="1"/>
  <c r="Q327799" i="1"/>
  <c r="Q327800" i="1"/>
  <c r="Q327801" i="1"/>
  <c r="Q327802" i="1"/>
  <c r="Q327803" i="1"/>
  <c r="Q327804" i="1"/>
  <c r="Q327805" i="1"/>
  <c r="Q327806" i="1"/>
  <c r="Q327807" i="1"/>
  <c r="Q327808" i="1"/>
  <c r="Q327809" i="1"/>
  <c r="Q327810" i="1"/>
  <c r="Q327811" i="1"/>
  <c r="Q327812" i="1"/>
  <c r="Q327813" i="1"/>
  <c r="Q327814" i="1"/>
  <c r="Q327815" i="1"/>
  <c r="Q327816" i="1"/>
  <c r="Q327817" i="1"/>
  <c r="Q327818" i="1"/>
  <c r="Q327819" i="1"/>
  <c r="Q327820" i="1"/>
  <c r="Q327821" i="1"/>
  <c r="Q327822" i="1"/>
  <c r="Q327823" i="1"/>
  <c r="Q327824" i="1"/>
  <c r="Q327825" i="1"/>
  <c r="Q327826" i="1"/>
  <c r="Q327827" i="1"/>
  <c r="Q327828" i="1"/>
  <c r="Q327829" i="1"/>
  <c r="Q327830" i="1"/>
  <c r="Q327831" i="1"/>
  <c r="Q327832" i="1"/>
  <c r="Q327833" i="1"/>
  <c r="Q327834" i="1"/>
  <c r="Q327835" i="1"/>
  <c r="Q327836" i="1"/>
  <c r="Q327837" i="1"/>
  <c r="Q327838" i="1"/>
  <c r="Q327839" i="1"/>
  <c r="Q327840" i="1"/>
  <c r="Q327841" i="1"/>
  <c r="Q327842" i="1"/>
  <c r="Q327843" i="1"/>
  <c r="Q327844" i="1"/>
  <c r="Q327845" i="1"/>
  <c r="Q327846" i="1"/>
  <c r="Q327847" i="1"/>
  <c r="Q327848" i="1"/>
  <c r="Q327849" i="1"/>
  <c r="Q327850" i="1"/>
  <c r="Q327851" i="1"/>
  <c r="Q327852" i="1"/>
  <c r="Q327853" i="1"/>
  <c r="Q327854" i="1"/>
  <c r="Q327855" i="1"/>
  <c r="Q327856" i="1"/>
  <c r="Q327857" i="1"/>
  <c r="Q327858" i="1"/>
  <c r="Q327859" i="1"/>
  <c r="Q327860" i="1"/>
  <c r="Q327861" i="1"/>
  <c r="Q327862" i="1"/>
  <c r="Q327863" i="1"/>
  <c r="Q327864" i="1"/>
  <c r="Q327865" i="1"/>
  <c r="Q327866" i="1"/>
  <c r="Q327867" i="1"/>
  <c r="Q327868" i="1"/>
  <c r="Q327869" i="1"/>
  <c r="Q327870" i="1"/>
  <c r="Q327871" i="1"/>
  <c r="Q327872" i="1"/>
  <c r="Q327873" i="1"/>
  <c r="Q327874" i="1"/>
  <c r="Q327875" i="1"/>
  <c r="Q327876" i="1"/>
  <c r="Q327877" i="1"/>
  <c r="Q327878" i="1"/>
  <c r="Q327879" i="1"/>
  <c r="Q327880" i="1"/>
  <c r="Q327881" i="1"/>
  <c r="Q327882" i="1"/>
  <c r="Q327883" i="1"/>
  <c r="Q327884" i="1"/>
  <c r="Q327885" i="1"/>
  <c r="Q327886" i="1"/>
  <c r="Q327887" i="1"/>
  <c r="Q327888" i="1"/>
  <c r="Q327889" i="1"/>
  <c r="Q327890" i="1"/>
  <c r="Q327891" i="1"/>
  <c r="Q327892" i="1"/>
  <c r="Q327893" i="1"/>
  <c r="Q327894" i="1"/>
  <c r="Q327895" i="1"/>
  <c r="Q327896" i="1"/>
  <c r="Q327897" i="1"/>
  <c r="Q327898" i="1"/>
  <c r="Q327899" i="1"/>
  <c r="Q327900" i="1"/>
  <c r="Q327901" i="1"/>
  <c r="Q327902" i="1"/>
  <c r="Q327903" i="1"/>
  <c r="Q327904" i="1"/>
  <c r="Q327905" i="1"/>
  <c r="Q327906" i="1"/>
  <c r="Q327907" i="1"/>
  <c r="Q327908" i="1"/>
  <c r="Q327909" i="1"/>
  <c r="Q327910" i="1"/>
  <c r="Q327911" i="1"/>
  <c r="Q327912" i="1"/>
  <c r="Q327913" i="1"/>
  <c r="Q327914" i="1"/>
  <c r="Q327915" i="1"/>
  <c r="Q327916" i="1"/>
  <c r="Q327917" i="1"/>
  <c r="Q327918" i="1"/>
  <c r="Q327919" i="1"/>
  <c r="Q327920" i="1"/>
  <c r="Q327921" i="1"/>
  <c r="Q327922" i="1"/>
  <c r="Q327923" i="1"/>
  <c r="Q327924" i="1"/>
  <c r="Q327925" i="1"/>
  <c r="Q327926" i="1"/>
  <c r="Q327927" i="1"/>
  <c r="Q327928" i="1"/>
  <c r="Q327929" i="1"/>
  <c r="Q327930" i="1"/>
  <c r="Q327931" i="1"/>
  <c r="Q327932" i="1"/>
  <c r="Q327933" i="1"/>
  <c r="Q327934" i="1"/>
  <c r="Q327935" i="1"/>
  <c r="Q327936" i="1"/>
  <c r="Q327937" i="1"/>
  <c r="Q327938" i="1"/>
  <c r="Q327939" i="1"/>
  <c r="Q327940" i="1"/>
  <c r="Q327941" i="1"/>
  <c r="Q327942" i="1"/>
  <c r="Q327943" i="1"/>
  <c r="Q327944" i="1"/>
  <c r="Q327945" i="1"/>
  <c r="Q327946" i="1"/>
  <c r="Q327947" i="1"/>
  <c r="Q327948" i="1"/>
  <c r="Q327949" i="1"/>
  <c r="Q327950" i="1"/>
  <c r="Q327951" i="1"/>
  <c r="Q327952" i="1"/>
  <c r="Q327953" i="1"/>
  <c r="Q327954" i="1"/>
  <c r="Q327955" i="1"/>
  <c r="Q327956" i="1"/>
  <c r="Q327957" i="1"/>
  <c r="Q327958" i="1"/>
  <c r="Q327959" i="1"/>
  <c r="Q327960" i="1"/>
  <c r="Q327961" i="1"/>
  <c r="Q327962" i="1"/>
  <c r="Q327963" i="1"/>
  <c r="Q327964" i="1"/>
  <c r="Q327965" i="1"/>
  <c r="Q327966" i="1"/>
  <c r="Q327967" i="1"/>
  <c r="Q327968" i="1"/>
  <c r="Q327969" i="1"/>
  <c r="Q327970" i="1"/>
  <c r="Q327971" i="1"/>
  <c r="Q327972" i="1"/>
  <c r="Q327973" i="1"/>
  <c r="Q327974" i="1"/>
  <c r="Q327975" i="1"/>
  <c r="Q327976" i="1"/>
  <c r="Q327977" i="1"/>
  <c r="Q327978" i="1"/>
  <c r="Q327979" i="1"/>
  <c r="Q327980" i="1"/>
  <c r="Q327981" i="1"/>
  <c r="Q327982" i="1"/>
  <c r="Q327983" i="1"/>
  <c r="Q327984" i="1"/>
  <c r="Q327985" i="1"/>
  <c r="Q327986" i="1"/>
  <c r="Q327987" i="1"/>
  <c r="Q327988" i="1"/>
  <c r="Q327989" i="1"/>
  <c r="Q327990" i="1"/>
  <c r="Q327991" i="1"/>
  <c r="Q327992" i="1"/>
  <c r="Q327993" i="1"/>
  <c r="Q327994" i="1"/>
  <c r="Q327995" i="1"/>
  <c r="Q327996" i="1"/>
  <c r="Q327997" i="1"/>
  <c r="Q327998" i="1"/>
  <c r="Q327999" i="1"/>
  <c r="Q328000" i="1"/>
  <c r="Q328001" i="1"/>
  <c r="Q328002" i="1"/>
  <c r="Q328003" i="1"/>
  <c r="Q328004" i="1"/>
  <c r="Q328005" i="1"/>
  <c r="Q328006" i="1"/>
  <c r="Q328007" i="1"/>
  <c r="Q328008" i="1"/>
  <c r="Q328009" i="1"/>
  <c r="Q328010" i="1"/>
  <c r="Q328011" i="1"/>
  <c r="Q328012" i="1"/>
  <c r="Q328013" i="1"/>
  <c r="Q328014" i="1"/>
  <c r="Q328015" i="1"/>
  <c r="Q328016" i="1"/>
  <c r="Q328017" i="1"/>
  <c r="Q328018" i="1"/>
  <c r="Q328019" i="1"/>
  <c r="Q328020" i="1"/>
  <c r="Q328021" i="1"/>
  <c r="Q328022" i="1"/>
  <c r="Q328023" i="1"/>
  <c r="Q328024" i="1"/>
  <c r="Q328025" i="1"/>
  <c r="Q328026" i="1"/>
  <c r="Q328027" i="1"/>
  <c r="Q328028" i="1"/>
  <c r="Q328029" i="1"/>
  <c r="Q328030" i="1"/>
  <c r="Q328031" i="1"/>
  <c r="Q328032" i="1"/>
  <c r="Q328033" i="1"/>
  <c r="Q328034" i="1"/>
  <c r="Q328035" i="1"/>
  <c r="Q328036" i="1"/>
  <c r="Q328037" i="1"/>
  <c r="Q328038" i="1"/>
  <c r="Q328039" i="1"/>
  <c r="Q328040" i="1"/>
  <c r="Q328041" i="1"/>
  <c r="Q328042" i="1"/>
  <c r="Q328043" i="1"/>
  <c r="Q328044" i="1"/>
  <c r="Q328045" i="1"/>
  <c r="Q328046" i="1"/>
  <c r="Q328047" i="1"/>
  <c r="Q328048" i="1"/>
  <c r="Q328049" i="1"/>
  <c r="Q328050" i="1"/>
  <c r="Q328051" i="1"/>
  <c r="Q328052" i="1"/>
  <c r="Q328053" i="1"/>
  <c r="Q328054" i="1"/>
  <c r="Q328055" i="1"/>
  <c r="Q328056" i="1"/>
  <c r="Q328057" i="1"/>
  <c r="Q328058" i="1"/>
  <c r="Q328059" i="1"/>
  <c r="Q328060" i="1"/>
  <c r="Q328061" i="1"/>
  <c r="Q328062" i="1"/>
  <c r="Q328063" i="1"/>
  <c r="Q328064" i="1"/>
  <c r="Q328065" i="1"/>
  <c r="Q328066" i="1"/>
  <c r="Q328067" i="1"/>
  <c r="Q328068" i="1"/>
  <c r="Q328069" i="1"/>
  <c r="Q328070" i="1"/>
  <c r="Q328071" i="1"/>
  <c r="Q328072" i="1"/>
  <c r="Q328073" i="1"/>
  <c r="Q328074" i="1"/>
  <c r="Q328075" i="1"/>
  <c r="Q328076" i="1"/>
  <c r="Q328077" i="1"/>
  <c r="Q328078" i="1"/>
  <c r="Q328079" i="1"/>
  <c r="Q328080" i="1"/>
  <c r="Q328081" i="1"/>
  <c r="Q328082" i="1"/>
  <c r="Q328083" i="1"/>
  <c r="Q328084" i="1"/>
  <c r="Q328085" i="1"/>
  <c r="Q328086" i="1"/>
  <c r="Q328087" i="1"/>
  <c r="Q328088" i="1"/>
  <c r="Q328089" i="1"/>
  <c r="Q328090" i="1"/>
  <c r="Q328091" i="1"/>
  <c r="Q328092" i="1"/>
  <c r="Q328093" i="1"/>
  <c r="Q328094" i="1"/>
  <c r="Q328095" i="1"/>
  <c r="Q328096" i="1"/>
  <c r="Q328097" i="1"/>
  <c r="Q328098" i="1"/>
  <c r="Q328099" i="1"/>
  <c r="Q328100" i="1"/>
  <c r="Q328101" i="1"/>
  <c r="Q328102" i="1"/>
  <c r="Q328103" i="1"/>
  <c r="Q328104" i="1"/>
  <c r="Q328105" i="1"/>
  <c r="Q328106" i="1"/>
  <c r="Q328107" i="1"/>
  <c r="Q328108" i="1"/>
  <c r="Q328109" i="1"/>
  <c r="Q328110" i="1"/>
  <c r="Q328111" i="1"/>
  <c r="Q328112" i="1"/>
  <c r="Q328113" i="1"/>
  <c r="Q328114" i="1"/>
  <c r="Q328115" i="1"/>
  <c r="Q328116" i="1"/>
  <c r="Q328117" i="1"/>
  <c r="Q328118" i="1"/>
  <c r="Q328119" i="1"/>
  <c r="Q328120" i="1"/>
  <c r="Q328121" i="1"/>
  <c r="Q328122" i="1"/>
  <c r="Q328123" i="1"/>
  <c r="Q328124" i="1"/>
  <c r="Q328125" i="1"/>
  <c r="Q328126" i="1"/>
  <c r="Q328127" i="1"/>
  <c r="Q328128" i="1"/>
  <c r="Q328129" i="1"/>
  <c r="Q328130" i="1"/>
  <c r="Q328131" i="1"/>
  <c r="Q328132" i="1"/>
  <c r="Q328133" i="1"/>
  <c r="Q328134" i="1"/>
  <c r="Q328135" i="1"/>
  <c r="Q328136" i="1"/>
  <c r="Q328137" i="1"/>
  <c r="Q328138" i="1"/>
  <c r="Q328139" i="1"/>
  <c r="Q328140" i="1"/>
  <c r="Q328141" i="1"/>
  <c r="Q328142" i="1"/>
  <c r="Q328143" i="1"/>
  <c r="Q328144" i="1"/>
  <c r="Q328145" i="1"/>
  <c r="Q328146" i="1"/>
  <c r="Q328147" i="1"/>
  <c r="Q328148" i="1"/>
  <c r="Q328149" i="1"/>
  <c r="Q328150" i="1"/>
  <c r="Q328151" i="1"/>
  <c r="Q328152" i="1"/>
  <c r="Q328153" i="1"/>
  <c r="Q328154" i="1"/>
  <c r="Q328155" i="1"/>
  <c r="Q328156" i="1"/>
  <c r="Q328157" i="1"/>
  <c r="Q328158" i="1"/>
  <c r="Q328159" i="1"/>
  <c r="Q328160" i="1"/>
  <c r="Q328161" i="1"/>
  <c r="Q328162" i="1"/>
  <c r="Q328163" i="1"/>
  <c r="Q328164" i="1"/>
  <c r="Q328165" i="1"/>
  <c r="Q328166" i="1"/>
  <c r="Q328167" i="1"/>
  <c r="Q328168" i="1"/>
  <c r="Q328169" i="1"/>
  <c r="Q328170" i="1"/>
  <c r="Q328171" i="1"/>
  <c r="Q328172" i="1"/>
  <c r="Q328173" i="1"/>
  <c r="Q328174" i="1"/>
  <c r="Q328175" i="1"/>
  <c r="Q328176" i="1"/>
  <c r="Q328177" i="1"/>
  <c r="Q328178" i="1"/>
  <c r="Q328179" i="1"/>
  <c r="Q328180" i="1"/>
  <c r="Q328181" i="1"/>
  <c r="Q328182" i="1"/>
  <c r="Q328183" i="1"/>
  <c r="Q328184" i="1"/>
  <c r="Q328185" i="1"/>
  <c r="Q328186" i="1"/>
  <c r="Q328187" i="1"/>
  <c r="Q328188" i="1"/>
  <c r="Q328189" i="1"/>
  <c r="Q328190" i="1"/>
  <c r="Q328191" i="1"/>
  <c r="Q328192" i="1"/>
  <c r="Q328193" i="1"/>
  <c r="Q328194" i="1"/>
  <c r="Q328195" i="1"/>
  <c r="Q328196" i="1"/>
  <c r="Q328197" i="1"/>
  <c r="Q328198" i="1"/>
  <c r="Q328199" i="1"/>
  <c r="Q328200" i="1"/>
  <c r="Q328201" i="1"/>
  <c r="Q328202" i="1"/>
  <c r="Q328203" i="1"/>
  <c r="Q328204" i="1"/>
  <c r="Q328205" i="1"/>
  <c r="Q328206" i="1"/>
  <c r="Q328207" i="1"/>
  <c r="Q328208" i="1"/>
  <c r="Q328209" i="1"/>
  <c r="Q328210" i="1"/>
  <c r="Q328211" i="1"/>
  <c r="Q328212" i="1"/>
  <c r="Q328213" i="1"/>
  <c r="Q328214" i="1"/>
  <c r="Q328215" i="1"/>
  <c r="Q328216" i="1"/>
  <c r="Q328217" i="1"/>
  <c r="Q328218" i="1"/>
  <c r="Q328219" i="1"/>
  <c r="Q328220" i="1"/>
  <c r="Q328221" i="1"/>
  <c r="Q328222" i="1"/>
  <c r="Q328223" i="1"/>
  <c r="Q328224" i="1"/>
  <c r="Q328225" i="1"/>
  <c r="Q328226" i="1"/>
  <c r="Q328227" i="1"/>
  <c r="Q328228" i="1"/>
  <c r="Q328229" i="1"/>
  <c r="Q328230" i="1"/>
  <c r="Q328231" i="1"/>
  <c r="Q328232" i="1"/>
  <c r="Q328233" i="1"/>
  <c r="Q328234" i="1"/>
  <c r="Q328235" i="1"/>
  <c r="Q328236" i="1"/>
  <c r="Q328237" i="1"/>
  <c r="Q328238" i="1"/>
  <c r="Q328239" i="1"/>
  <c r="Q328240" i="1"/>
  <c r="Q328241" i="1"/>
  <c r="Q328242" i="1"/>
  <c r="Q328243" i="1"/>
  <c r="Q328244" i="1"/>
  <c r="Q328245" i="1"/>
  <c r="Q328246" i="1"/>
  <c r="Q328247" i="1"/>
  <c r="Q328248" i="1"/>
  <c r="Q328249" i="1"/>
  <c r="Q328250" i="1"/>
  <c r="Q328251" i="1"/>
  <c r="Q328252" i="1"/>
  <c r="Q328253" i="1"/>
  <c r="Q328254" i="1"/>
  <c r="Q328255" i="1"/>
  <c r="Q328256" i="1"/>
  <c r="Q328257" i="1"/>
  <c r="Q328258" i="1"/>
  <c r="Q328259" i="1"/>
  <c r="Q328260" i="1"/>
  <c r="Q328261" i="1"/>
  <c r="Q328262" i="1"/>
  <c r="Q328263" i="1"/>
  <c r="Q328264" i="1"/>
  <c r="Q328265" i="1"/>
  <c r="Q328266" i="1"/>
  <c r="Q328267" i="1"/>
  <c r="Q328268" i="1"/>
  <c r="Q328269" i="1"/>
  <c r="Q328270" i="1"/>
  <c r="Q328271" i="1"/>
  <c r="Q328272" i="1"/>
  <c r="Q328273" i="1"/>
  <c r="Q328274" i="1"/>
  <c r="Q328275" i="1"/>
  <c r="Q328276" i="1"/>
  <c r="Q328277" i="1"/>
  <c r="Q328278" i="1"/>
  <c r="Q328279" i="1"/>
  <c r="Q328280" i="1"/>
  <c r="Q328281" i="1"/>
  <c r="Q328282" i="1"/>
  <c r="Q328283" i="1"/>
  <c r="Q328284" i="1"/>
  <c r="Q328285" i="1"/>
  <c r="Q328286" i="1"/>
  <c r="Q328287" i="1"/>
  <c r="Q328288" i="1"/>
  <c r="Q328289" i="1"/>
  <c r="Q328290" i="1"/>
  <c r="Q328291" i="1"/>
  <c r="Q328292" i="1"/>
  <c r="Q328293" i="1"/>
  <c r="Q328294" i="1"/>
  <c r="Q328295" i="1"/>
  <c r="Q328296" i="1"/>
  <c r="Q328297" i="1"/>
  <c r="Q328298" i="1"/>
  <c r="Q328299" i="1"/>
  <c r="Q328300" i="1"/>
  <c r="Q328301" i="1"/>
  <c r="Q328302" i="1"/>
  <c r="Q328303" i="1"/>
  <c r="Q328304" i="1"/>
  <c r="Q328305" i="1"/>
  <c r="Q328306" i="1"/>
  <c r="Q328307" i="1"/>
  <c r="Q328308" i="1"/>
  <c r="Q328309" i="1"/>
  <c r="Q328310" i="1"/>
  <c r="Q328311" i="1"/>
  <c r="Q328312" i="1"/>
  <c r="Q328313" i="1"/>
  <c r="Q328314" i="1"/>
  <c r="Q328315" i="1"/>
  <c r="Q328316" i="1"/>
  <c r="Q328317" i="1"/>
  <c r="Q328318" i="1"/>
  <c r="Q328319" i="1"/>
  <c r="Q328320" i="1"/>
  <c r="Q328321" i="1"/>
  <c r="Q328322" i="1"/>
  <c r="Q328323" i="1"/>
  <c r="Q328324" i="1"/>
  <c r="Q328325" i="1"/>
  <c r="Q328326" i="1"/>
  <c r="Q328327" i="1"/>
  <c r="Q328328" i="1"/>
  <c r="Q328329" i="1"/>
  <c r="Q328330" i="1"/>
  <c r="Q328331" i="1"/>
  <c r="Q328332" i="1"/>
  <c r="Q328333" i="1"/>
  <c r="Q328334" i="1"/>
  <c r="Q328335" i="1"/>
  <c r="Q328336" i="1"/>
  <c r="Q328337" i="1"/>
  <c r="Q328338" i="1"/>
  <c r="Q328339" i="1"/>
  <c r="Q328340" i="1"/>
  <c r="Q328341" i="1"/>
  <c r="Q328342" i="1"/>
  <c r="Q328343" i="1"/>
  <c r="Q328344" i="1"/>
  <c r="Q328345" i="1"/>
  <c r="Q328346" i="1"/>
  <c r="Q328347" i="1"/>
  <c r="Q328348" i="1"/>
  <c r="Q328349" i="1"/>
  <c r="Q328350" i="1"/>
  <c r="Q328351" i="1"/>
  <c r="Q328352" i="1"/>
  <c r="Q328353" i="1"/>
  <c r="Q328354" i="1"/>
  <c r="Q328355" i="1"/>
  <c r="Q328356" i="1"/>
  <c r="Q328357" i="1"/>
  <c r="Q328358" i="1"/>
  <c r="Q328359" i="1"/>
  <c r="Q328360" i="1"/>
  <c r="Q328361" i="1"/>
  <c r="Q328362" i="1"/>
  <c r="Q328363" i="1"/>
  <c r="Q328364" i="1"/>
  <c r="Q328365" i="1"/>
  <c r="Q328366" i="1"/>
  <c r="Q328367" i="1"/>
  <c r="Q328368" i="1"/>
  <c r="Q328369" i="1"/>
  <c r="Q328370" i="1"/>
  <c r="Q328371" i="1"/>
  <c r="Q328372" i="1"/>
  <c r="Q328373" i="1"/>
  <c r="Q328374" i="1"/>
  <c r="Q328375" i="1"/>
  <c r="Q328376" i="1"/>
  <c r="Q328377" i="1"/>
  <c r="Q328378" i="1"/>
  <c r="Q328379" i="1"/>
  <c r="Q328380" i="1"/>
  <c r="Q328381" i="1"/>
  <c r="Q328382" i="1"/>
  <c r="Q328383" i="1"/>
  <c r="Q328384" i="1"/>
  <c r="Q328385" i="1"/>
  <c r="Q328386" i="1"/>
  <c r="Q328387" i="1"/>
  <c r="Q328388" i="1"/>
  <c r="Q328389" i="1"/>
  <c r="Q328390" i="1"/>
  <c r="Q328391" i="1"/>
  <c r="Q328392" i="1"/>
  <c r="Q328393" i="1"/>
  <c r="Q328394" i="1"/>
  <c r="Q328395" i="1"/>
  <c r="Q328396" i="1"/>
  <c r="Q328397" i="1"/>
  <c r="Q328398" i="1"/>
  <c r="Q328399" i="1"/>
  <c r="Q328400" i="1"/>
  <c r="Q328401" i="1"/>
  <c r="Q328402" i="1"/>
  <c r="Q328403" i="1"/>
  <c r="Q328404" i="1"/>
  <c r="Q328405" i="1"/>
  <c r="Q328406" i="1"/>
  <c r="Q328407" i="1"/>
  <c r="Q328408" i="1"/>
  <c r="Q328409" i="1"/>
  <c r="Q328410" i="1"/>
  <c r="Q328411" i="1"/>
  <c r="Q328412" i="1"/>
  <c r="Q328413" i="1"/>
  <c r="Q328414" i="1"/>
  <c r="Q328415" i="1"/>
  <c r="Q328416" i="1"/>
  <c r="Q328417" i="1"/>
  <c r="Q328418" i="1"/>
  <c r="Q328419" i="1"/>
  <c r="Q328420" i="1"/>
  <c r="Q328421" i="1"/>
  <c r="Q328422" i="1"/>
  <c r="Q328423" i="1"/>
  <c r="Q328424" i="1"/>
  <c r="Q328425" i="1"/>
  <c r="Q328426" i="1"/>
  <c r="Q328427" i="1"/>
  <c r="Q328428" i="1"/>
  <c r="Q328429" i="1"/>
  <c r="Q328430" i="1"/>
  <c r="Q328431" i="1"/>
  <c r="Q328432" i="1"/>
  <c r="Q328433" i="1"/>
  <c r="Q328434" i="1"/>
  <c r="Q328435" i="1"/>
  <c r="Q328436" i="1"/>
  <c r="Q328437" i="1"/>
  <c r="Q328438" i="1"/>
  <c r="Q328439" i="1"/>
  <c r="Q328440" i="1"/>
  <c r="Q328441" i="1"/>
  <c r="Q328442" i="1"/>
  <c r="Q328443" i="1"/>
  <c r="Q328444" i="1"/>
  <c r="Q328445" i="1"/>
  <c r="Q328446" i="1"/>
  <c r="Q328447" i="1"/>
  <c r="Q328448" i="1"/>
  <c r="Q328449" i="1"/>
  <c r="Q328450" i="1"/>
  <c r="Q328451" i="1"/>
  <c r="Q328452" i="1"/>
  <c r="Q328453" i="1"/>
  <c r="Q328454" i="1"/>
  <c r="Q328455" i="1"/>
  <c r="Q328456" i="1"/>
  <c r="Q328457" i="1"/>
  <c r="Q328458" i="1"/>
  <c r="Q328459" i="1"/>
  <c r="Q328460" i="1"/>
  <c r="Q328461" i="1"/>
  <c r="Q328462" i="1"/>
  <c r="Q328463" i="1"/>
  <c r="Q328464" i="1"/>
  <c r="Q328465" i="1"/>
  <c r="Q328466" i="1"/>
  <c r="Q328467" i="1"/>
  <c r="Q328468" i="1"/>
  <c r="Q328469" i="1"/>
  <c r="Q328470" i="1"/>
  <c r="Q328471" i="1"/>
  <c r="Q328472" i="1"/>
  <c r="Q328473" i="1"/>
  <c r="Q328474" i="1"/>
  <c r="Q328475" i="1"/>
  <c r="Q328476" i="1"/>
  <c r="Q328477" i="1"/>
  <c r="Q328478" i="1"/>
  <c r="Q328479" i="1"/>
  <c r="Q328480" i="1"/>
  <c r="Q328481" i="1"/>
  <c r="Q328482" i="1"/>
  <c r="Q328483" i="1"/>
  <c r="Q328484" i="1"/>
  <c r="Q328485" i="1"/>
  <c r="Q328486" i="1"/>
  <c r="Q328487" i="1"/>
  <c r="Q328488" i="1"/>
  <c r="Q328489" i="1"/>
  <c r="Q328490" i="1"/>
  <c r="Q328491" i="1"/>
  <c r="Q328492" i="1"/>
  <c r="Q328493" i="1"/>
  <c r="Q328494" i="1"/>
  <c r="Q328495" i="1"/>
  <c r="Q328496" i="1"/>
  <c r="Q328497" i="1"/>
  <c r="Q328498" i="1"/>
  <c r="Q328499" i="1"/>
  <c r="Q328500" i="1"/>
  <c r="Q328501" i="1"/>
  <c r="Q328502" i="1"/>
  <c r="Q328503" i="1"/>
  <c r="Q328504" i="1"/>
  <c r="Q328505" i="1"/>
  <c r="Q328506" i="1"/>
  <c r="Q328507" i="1"/>
  <c r="Q328508" i="1"/>
  <c r="Q328509" i="1"/>
  <c r="Q328510" i="1"/>
  <c r="Q328511" i="1"/>
  <c r="Q328512" i="1"/>
  <c r="Q328513" i="1"/>
  <c r="Q328514" i="1"/>
  <c r="Q328515" i="1"/>
  <c r="Q328516" i="1"/>
  <c r="Q328517" i="1"/>
  <c r="Q328518" i="1"/>
  <c r="Q328519" i="1"/>
  <c r="Q328520" i="1"/>
  <c r="Q328521" i="1"/>
  <c r="Q328522" i="1"/>
  <c r="Q328523" i="1"/>
  <c r="Q328524" i="1"/>
  <c r="Q328525" i="1"/>
  <c r="Q328526" i="1"/>
  <c r="Q328527" i="1"/>
  <c r="Q328528" i="1"/>
  <c r="Q328529" i="1"/>
  <c r="Q328530" i="1"/>
  <c r="Q328531" i="1"/>
  <c r="Q328532" i="1"/>
  <c r="Q328533" i="1"/>
  <c r="Q328534" i="1"/>
  <c r="Q328535" i="1"/>
  <c r="Q328536" i="1"/>
  <c r="Q328537" i="1"/>
  <c r="Q328538" i="1"/>
  <c r="Q328539" i="1"/>
  <c r="Q328540" i="1"/>
  <c r="Q328541" i="1"/>
  <c r="Q328542" i="1"/>
  <c r="Q328543" i="1"/>
  <c r="Q328544" i="1"/>
  <c r="Q328545" i="1"/>
  <c r="Q328546" i="1"/>
  <c r="Q328547" i="1"/>
  <c r="Q328548" i="1"/>
  <c r="Q328549" i="1"/>
  <c r="Q328550" i="1"/>
  <c r="Q328551" i="1"/>
  <c r="Q328552" i="1"/>
  <c r="Q328553" i="1"/>
  <c r="Q328554" i="1"/>
  <c r="Q328555" i="1"/>
  <c r="Q328556" i="1"/>
  <c r="Q328557" i="1"/>
  <c r="Q328558" i="1"/>
  <c r="Q328559" i="1"/>
  <c r="Q328560" i="1"/>
  <c r="Q328561" i="1"/>
  <c r="Q328562" i="1"/>
  <c r="Q328563" i="1"/>
  <c r="Q328564" i="1"/>
  <c r="Q328565" i="1"/>
  <c r="Q328566" i="1"/>
  <c r="Q328567" i="1"/>
  <c r="Q328568" i="1"/>
  <c r="Q328569" i="1"/>
  <c r="Q328570" i="1"/>
  <c r="Q328571" i="1"/>
  <c r="Q328572" i="1"/>
  <c r="Q328573" i="1"/>
  <c r="Q328574" i="1"/>
  <c r="Q328575" i="1"/>
  <c r="Q328576" i="1"/>
  <c r="Q328577" i="1"/>
  <c r="Q328578" i="1"/>
  <c r="Q328579" i="1"/>
  <c r="Q328580" i="1"/>
  <c r="Q328581" i="1"/>
  <c r="Q328582" i="1"/>
  <c r="Q328583" i="1"/>
  <c r="Q328584" i="1"/>
  <c r="Q328585" i="1"/>
  <c r="Q328586" i="1"/>
  <c r="Q328587" i="1"/>
  <c r="Q328588" i="1"/>
  <c r="Q328589" i="1"/>
  <c r="Q328590" i="1"/>
  <c r="Q328591" i="1"/>
  <c r="Q328592" i="1"/>
  <c r="Q328593" i="1"/>
  <c r="Q328594" i="1"/>
  <c r="Q328595" i="1"/>
  <c r="Q328596" i="1"/>
  <c r="Q328597" i="1"/>
  <c r="Q328598" i="1"/>
  <c r="Q328599" i="1"/>
  <c r="Q328600" i="1"/>
  <c r="Q328601" i="1"/>
  <c r="Q328602" i="1"/>
  <c r="Q328603" i="1"/>
  <c r="Q328604" i="1"/>
  <c r="Q328605" i="1"/>
  <c r="Q328606" i="1"/>
  <c r="Q328607" i="1"/>
  <c r="Q328608" i="1"/>
  <c r="Q328609" i="1"/>
  <c r="Q328610" i="1"/>
  <c r="Q328611" i="1"/>
  <c r="Q328612" i="1"/>
  <c r="Q328613" i="1"/>
  <c r="Q328614" i="1"/>
  <c r="Q328615" i="1"/>
  <c r="Q328616" i="1"/>
  <c r="Q328617" i="1"/>
  <c r="Q328618" i="1"/>
  <c r="Q328619" i="1"/>
  <c r="Q328620" i="1"/>
  <c r="Q328621" i="1"/>
  <c r="Q328622" i="1"/>
  <c r="Q328623" i="1"/>
  <c r="Q328624" i="1"/>
  <c r="Q328625" i="1"/>
  <c r="Q328626" i="1"/>
  <c r="Q328627" i="1"/>
  <c r="Q328628" i="1"/>
  <c r="Q328629" i="1"/>
  <c r="Q328630" i="1"/>
  <c r="Q328631" i="1"/>
  <c r="Q328632" i="1"/>
  <c r="Q328633" i="1"/>
  <c r="Q328634" i="1"/>
  <c r="Q328635" i="1"/>
  <c r="Q328636" i="1"/>
  <c r="Q328637" i="1"/>
  <c r="Q328638" i="1"/>
  <c r="Q328639" i="1"/>
  <c r="Q328640" i="1"/>
  <c r="Q328641" i="1"/>
  <c r="Q328642" i="1"/>
  <c r="Q328643" i="1"/>
  <c r="Q328644" i="1"/>
  <c r="Q328645" i="1"/>
  <c r="Q328646" i="1"/>
  <c r="Q328647" i="1"/>
  <c r="Q328648" i="1"/>
  <c r="Q328649" i="1"/>
  <c r="Q328650" i="1"/>
  <c r="Q328651" i="1"/>
  <c r="Q328652" i="1"/>
  <c r="Q328653" i="1"/>
  <c r="Q328654" i="1"/>
  <c r="Q328655" i="1"/>
  <c r="Q328656" i="1"/>
  <c r="Q328657" i="1"/>
  <c r="Q328658" i="1"/>
  <c r="Q328659" i="1"/>
  <c r="Q328660" i="1"/>
  <c r="Q328661" i="1"/>
  <c r="Q328662" i="1"/>
  <c r="Q328663" i="1"/>
  <c r="Q328664" i="1"/>
  <c r="Q328665" i="1"/>
  <c r="Q328666" i="1"/>
  <c r="Q328667" i="1"/>
  <c r="Q328668" i="1"/>
  <c r="Q328669" i="1"/>
  <c r="Q328670" i="1"/>
  <c r="Q328671" i="1"/>
  <c r="Q328672" i="1"/>
  <c r="Q328673" i="1"/>
  <c r="Q328674" i="1"/>
  <c r="Q328675" i="1"/>
  <c r="Q328676" i="1"/>
  <c r="Q328677" i="1"/>
  <c r="Q328678" i="1"/>
  <c r="Q328679" i="1"/>
  <c r="Q328680" i="1"/>
  <c r="Q328681" i="1"/>
  <c r="Q328682" i="1"/>
  <c r="Q328683" i="1"/>
  <c r="Q328684" i="1"/>
  <c r="Q328685" i="1"/>
  <c r="Q328686" i="1"/>
  <c r="Q328687" i="1"/>
  <c r="Q328688" i="1"/>
  <c r="Q328689" i="1"/>
  <c r="Q328690" i="1"/>
  <c r="Q328691" i="1"/>
  <c r="Q328692" i="1"/>
  <c r="Q328693" i="1"/>
  <c r="Q328694" i="1"/>
  <c r="Q328695" i="1"/>
  <c r="Q328696" i="1"/>
  <c r="Q328697" i="1"/>
  <c r="Q328698" i="1"/>
  <c r="Q328699" i="1"/>
  <c r="Q328700" i="1"/>
  <c r="Q328701" i="1"/>
  <c r="Q328702" i="1"/>
  <c r="Q328703" i="1"/>
  <c r="Q328704" i="1"/>
  <c r="Q328705" i="1"/>
  <c r="Q328706" i="1"/>
  <c r="Q328707" i="1"/>
  <c r="Q328708" i="1"/>
  <c r="Q328709" i="1"/>
  <c r="Q328710" i="1"/>
  <c r="Q328711" i="1"/>
  <c r="Q328712" i="1"/>
  <c r="Q328713" i="1"/>
  <c r="Q328714" i="1"/>
  <c r="Q328715" i="1"/>
  <c r="Q328716" i="1"/>
  <c r="Q328717" i="1"/>
  <c r="Q328718" i="1"/>
  <c r="Q328719" i="1"/>
  <c r="Q328720" i="1"/>
  <c r="Q328721" i="1"/>
  <c r="Q328722" i="1"/>
  <c r="Q328723" i="1"/>
  <c r="Q328724" i="1"/>
  <c r="Q328725" i="1"/>
  <c r="Q328726" i="1"/>
  <c r="Q328727" i="1"/>
  <c r="Q328728" i="1"/>
  <c r="Q328729" i="1"/>
  <c r="Q328730" i="1"/>
  <c r="Q328731" i="1"/>
  <c r="Q328732" i="1"/>
  <c r="Q328733" i="1"/>
  <c r="Q328734" i="1"/>
  <c r="Q328735" i="1"/>
  <c r="Q328736" i="1"/>
  <c r="Q328737" i="1"/>
  <c r="Q328738" i="1"/>
  <c r="Q328739" i="1"/>
  <c r="Q328740" i="1"/>
  <c r="Q328741" i="1"/>
  <c r="Q328742" i="1"/>
  <c r="Q328743" i="1"/>
  <c r="Q328744" i="1"/>
  <c r="Q328745" i="1"/>
  <c r="Q328746" i="1"/>
  <c r="Q328747" i="1"/>
  <c r="Q328748" i="1"/>
  <c r="Q328749" i="1"/>
  <c r="Q328750" i="1"/>
  <c r="Q328751" i="1"/>
  <c r="Q328752" i="1"/>
  <c r="Q328753" i="1"/>
  <c r="Q328754" i="1"/>
  <c r="Q328755" i="1"/>
  <c r="Q328756" i="1"/>
  <c r="Q328757" i="1"/>
  <c r="Q328758" i="1"/>
  <c r="Q328759" i="1"/>
  <c r="Q328760" i="1"/>
  <c r="Q328761" i="1"/>
  <c r="Q328762" i="1"/>
  <c r="Q328763" i="1"/>
  <c r="Q328764" i="1"/>
  <c r="Q328765" i="1"/>
  <c r="Q328766" i="1"/>
  <c r="Q328767" i="1"/>
  <c r="Q328768" i="1"/>
  <c r="Q328769" i="1"/>
  <c r="Q328770" i="1"/>
  <c r="Q328771" i="1"/>
  <c r="Q328772" i="1"/>
  <c r="Q328773" i="1"/>
  <c r="Q328774" i="1"/>
  <c r="Q328775" i="1"/>
  <c r="Q328776" i="1"/>
  <c r="Q328777" i="1"/>
  <c r="Q328778" i="1"/>
  <c r="Q328779" i="1"/>
  <c r="Q328780" i="1"/>
  <c r="Q328781" i="1"/>
  <c r="Q328782" i="1"/>
  <c r="Q328783" i="1"/>
  <c r="Q328784" i="1"/>
  <c r="Q328785" i="1"/>
  <c r="Q328786" i="1"/>
  <c r="Q328787" i="1"/>
  <c r="Q328788" i="1"/>
  <c r="Q328789" i="1"/>
  <c r="Q328790" i="1"/>
  <c r="Q328791" i="1"/>
  <c r="Q328792" i="1"/>
  <c r="Q328793" i="1"/>
  <c r="Q328794" i="1"/>
  <c r="Q328795" i="1"/>
  <c r="Q328796" i="1"/>
  <c r="Q328797" i="1"/>
  <c r="Q328798" i="1"/>
  <c r="Q328799" i="1"/>
  <c r="Q328800" i="1"/>
  <c r="Q328801" i="1"/>
  <c r="Q328802" i="1"/>
  <c r="Q328803" i="1"/>
  <c r="Q328804" i="1"/>
  <c r="Q328805" i="1"/>
  <c r="Q328806" i="1"/>
  <c r="Q328807" i="1"/>
  <c r="Q328808" i="1"/>
  <c r="Q328809" i="1"/>
  <c r="Q328810" i="1"/>
  <c r="Q328811" i="1"/>
  <c r="Q328812" i="1"/>
  <c r="Q328813" i="1"/>
  <c r="Q328814" i="1"/>
  <c r="Q328815" i="1"/>
  <c r="Q328816" i="1"/>
  <c r="Q328817" i="1"/>
  <c r="Q328818" i="1"/>
  <c r="Q328819" i="1"/>
  <c r="Q328820" i="1"/>
  <c r="Q328821" i="1"/>
  <c r="Q328822" i="1"/>
  <c r="Q328823" i="1"/>
  <c r="Q328824" i="1"/>
  <c r="Q328825" i="1"/>
  <c r="Q328826" i="1"/>
  <c r="Q328827" i="1"/>
  <c r="Q328828" i="1"/>
  <c r="Q328829" i="1"/>
  <c r="Q328830" i="1"/>
  <c r="Q328831" i="1"/>
  <c r="Q328832" i="1"/>
  <c r="Q328833" i="1"/>
  <c r="Q328834" i="1"/>
  <c r="Q328835" i="1"/>
  <c r="Q328836" i="1"/>
  <c r="Q328837" i="1"/>
  <c r="Q328838" i="1"/>
  <c r="Q328839" i="1"/>
  <c r="Q328840" i="1"/>
  <c r="Q328841" i="1"/>
  <c r="Q328842" i="1"/>
  <c r="Q328843" i="1"/>
  <c r="Q328844" i="1"/>
  <c r="Q328845" i="1"/>
  <c r="Q328846" i="1"/>
  <c r="Q328847" i="1"/>
  <c r="Q328848" i="1"/>
  <c r="Q328849" i="1"/>
  <c r="Q328850" i="1"/>
  <c r="Q328851" i="1"/>
  <c r="Q328852" i="1"/>
  <c r="Q328853" i="1"/>
  <c r="Q328854" i="1"/>
  <c r="Q328855" i="1"/>
  <c r="Q328856" i="1"/>
  <c r="Q328857" i="1"/>
  <c r="Q328858" i="1"/>
  <c r="Q328859" i="1"/>
  <c r="Q328860" i="1"/>
  <c r="Q328861" i="1"/>
  <c r="Q328862" i="1"/>
  <c r="Q328863" i="1"/>
  <c r="Q328864" i="1"/>
  <c r="Q328865" i="1"/>
  <c r="Q328866" i="1"/>
  <c r="Q328867" i="1"/>
  <c r="Q328868" i="1"/>
  <c r="Q328869" i="1"/>
  <c r="Q328870" i="1"/>
  <c r="Q328871" i="1"/>
  <c r="Q328872" i="1"/>
  <c r="Q328873" i="1"/>
  <c r="Q328874" i="1"/>
  <c r="Q328875" i="1"/>
  <c r="Q328876" i="1"/>
  <c r="Q328877" i="1"/>
  <c r="Q328878" i="1"/>
  <c r="Q328879" i="1"/>
  <c r="Q328880" i="1"/>
  <c r="Q328881" i="1"/>
  <c r="Q328882" i="1"/>
  <c r="Q328883" i="1"/>
  <c r="Q328884" i="1"/>
  <c r="Q328885" i="1"/>
  <c r="Q328886" i="1"/>
  <c r="Q328887" i="1"/>
  <c r="Q328888" i="1"/>
  <c r="Q328889" i="1"/>
  <c r="Q328890" i="1"/>
  <c r="Q328891" i="1"/>
  <c r="Q328892" i="1"/>
  <c r="Q328893" i="1"/>
  <c r="Q328894" i="1"/>
  <c r="Q328895" i="1"/>
  <c r="Q328896" i="1"/>
  <c r="Q328897" i="1"/>
  <c r="Q328898" i="1"/>
  <c r="Q328899" i="1"/>
  <c r="Q328900" i="1"/>
  <c r="Q328901" i="1"/>
  <c r="Q328902" i="1"/>
  <c r="Q328903" i="1"/>
  <c r="Q328904" i="1"/>
  <c r="Q328905" i="1"/>
  <c r="Q328906" i="1"/>
  <c r="Q328907" i="1"/>
  <c r="Q328908" i="1"/>
  <c r="Q328909" i="1"/>
  <c r="Q328910" i="1"/>
  <c r="Q328911" i="1"/>
  <c r="Q328912" i="1"/>
  <c r="Q328913" i="1"/>
  <c r="Q328914" i="1"/>
  <c r="Q328915" i="1"/>
  <c r="Q328916" i="1"/>
  <c r="Q328917" i="1"/>
  <c r="Q328918" i="1"/>
  <c r="Q328919" i="1"/>
  <c r="Q328920" i="1"/>
  <c r="Q328921" i="1"/>
  <c r="Q328922" i="1"/>
  <c r="Q328923" i="1"/>
  <c r="Q328924" i="1"/>
  <c r="Q328925" i="1"/>
  <c r="Q328926" i="1"/>
  <c r="Q328927" i="1"/>
  <c r="Q328928" i="1"/>
  <c r="Q328929" i="1"/>
  <c r="Q328930" i="1"/>
  <c r="Q328931" i="1"/>
  <c r="Q328932" i="1"/>
  <c r="Q328933" i="1"/>
  <c r="Q328934" i="1"/>
  <c r="Q328935" i="1"/>
  <c r="Q328936" i="1"/>
  <c r="Q328937" i="1"/>
  <c r="Q328938" i="1"/>
  <c r="Q328939" i="1"/>
  <c r="Q328940" i="1"/>
  <c r="Q328941" i="1"/>
  <c r="Q328942" i="1"/>
  <c r="Q328943" i="1"/>
  <c r="Q328944" i="1"/>
  <c r="Q328945" i="1"/>
  <c r="Q328946" i="1"/>
  <c r="Q328947" i="1"/>
  <c r="Q328948" i="1"/>
  <c r="Q328949" i="1"/>
  <c r="Q328950" i="1"/>
  <c r="Q328951" i="1"/>
  <c r="Q328952" i="1"/>
  <c r="Q328953" i="1"/>
  <c r="Q328954" i="1"/>
  <c r="Q328955" i="1"/>
  <c r="Q328956" i="1"/>
  <c r="Q328957" i="1"/>
  <c r="Q328958" i="1"/>
  <c r="Q328959" i="1"/>
  <c r="Q328960" i="1"/>
  <c r="Q328961" i="1"/>
  <c r="Q328962" i="1"/>
  <c r="Q328963" i="1"/>
  <c r="Q328964" i="1"/>
  <c r="Q328965" i="1"/>
  <c r="Q328966" i="1"/>
  <c r="Q328967" i="1"/>
  <c r="Q328968" i="1"/>
  <c r="Q328969" i="1"/>
  <c r="Q328970" i="1"/>
  <c r="Q328971" i="1"/>
  <c r="Q328972" i="1"/>
  <c r="Q328973" i="1"/>
  <c r="Q328974" i="1"/>
  <c r="Q328975" i="1"/>
  <c r="Q328976" i="1"/>
  <c r="Q328977" i="1"/>
  <c r="Q328978" i="1"/>
  <c r="Q328979" i="1"/>
  <c r="Q328980" i="1"/>
  <c r="Q328981" i="1"/>
  <c r="Q328982" i="1"/>
  <c r="Q328983" i="1"/>
  <c r="Q328984" i="1"/>
  <c r="Q328985" i="1"/>
  <c r="Q328986" i="1"/>
  <c r="Q328987" i="1"/>
  <c r="Q328988" i="1"/>
  <c r="Q328989" i="1"/>
  <c r="Q328990" i="1"/>
  <c r="Q328991" i="1"/>
  <c r="Q328992" i="1"/>
  <c r="Q328993" i="1"/>
  <c r="Q328994" i="1"/>
  <c r="Q328995" i="1"/>
  <c r="Q328996" i="1"/>
  <c r="Q328997" i="1"/>
  <c r="Q328998" i="1"/>
  <c r="Q328999" i="1"/>
  <c r="Q329000" i="1"/>
  <c r="Q329001" i="1"/>
  <c r="Q329002" i="1"/>
  <c r="Q329003" i="1"/>
  <c r="Q329004" i="1"/>
  <c r="Q329005" i="1"/>
  <c r="Q329006" i="1"/>
  <c r="Q329007" i="1"/>
  <c r="Q329008" i="1"/>
  <c r="Q329009" i="1"/>
  <c r="Q329010" i="1"/>
  <c r="Q329011" i="1"/>
  <c r="Q329012" i="1"/>
  <c r="Q329013" i="1"/>
  <c r="Q329014" i="1"/>
  <c r="Q329015" i="1"/>
  <c r="Q329016" i="1"/>
  <c r="Q329017" i="1"/>
  <c r="Q329018" i="1"/>
  <c r="Q329019" i="1"/>
  <c r="Q329020" i="1"/>
  <c r="Q329021" i="1"/>
  <c r="Q329022" i="1"/>
  <c r="Q329023" i="1"/>
  <c r="Q329024" i="1"/>
  <c r="Q329025" i="1"/>
  <c r="Q329026" i="1"/>
  <c r="Q329027" i="1"/>
  <c r="Q329028" i="1"/>
  <c r="Q329029" i="1"/>
  <c r="Q329030" i="1"/>
  <c r="Q329031" i="1"/>
  <c r="Q329032" i="1"/>
  <c r="Q329033" i="1"/>
  <c r="Q329034" i="1"/>
  <c r="Q329035" i="1"/>
  <c r="Q329036" i="1"/>
  <c r="Q329037" i="1"/>
  <c r="Q329038" i="1"/>
  <c r="Q329039" i="1"/>
  <c r="Q329040" i="1"/>
  <c r="Q329041" i="1"/>
  <c r="Q329042" i="1"/>
  <c r="Q329043" i="1"/>
  <c r="Q329044" i="1"/>
  <c r="Q329045" i="1"/>
  <c r="Q329046" i="1"/>
  <c r="Q329047" i="1"/>
  <c r="Q329048" i="1"/>
  <c r="Q329049" i="1"/>
  <c r="Q329050" i="1"/>
  <c r="Q329051" i="1"/>
  <c r="Q329052" i="1"/>
  <c r="Q329053" i="1"/>
  <c r="Q329054" i="1"/>
  <c r="Q329055" i="1"/>
  <c r="Q329056" i="1"/>
  <c r="Q329057" i="1"/>
  <c r="Q329058" i="1"/>
  <c r="Q329059" i="1"/>
  <c r="Q329060" i="1"/>
  <c r="Q329061" i="1"/>
  <c r="Q329062" i="1"/>
  <c r="Q329063" i="1"/>
  <c r="Q329064" i="1"/>
  <c r="Q329065" i="1"/>
  <c r="Q329066" i="1"/>
  <c r="Q329067" i="1"/>
  <c r="Q329068" i="1"/>
  <c r="Q329069" i="1"/>
  <c r="Q329070" i="1"/>
  <c r="Q329071" i="1"/>
  <c r="Q329072" i="1"/>
  <c r="Q329073" i="1"/>
  <c r="Q329074" i="1"/>
  <c r="Q329075" i="1"/>
  <c r="Q329076" i="1"/>
  <c r="Q329077" i="1"/>
  <c r="Q329078" i="1"/>
  <c r="Q329079" i="1"/>
  <c r="Q329080" i="1"/>
  <c r="Q329081" i="1"/>
  <c r="Q329082" i="1"/>
  <c r="Q329083" i="1"/>
  <c r="Q329084" i="1"/>
  <c r="Q329085" i="1"/>
  <c r="Q329086" i="1"/>
  <c r="Q329087" i="1"/>
  <c r="Q329088" i="1"/>
  <c r="Q329089" i="1"/>
  <c r="Q329090" i="1"/>
  <c r="Q329091" i="1"/>
  <c r="Q329092" i="1"/>
  <c r="Q329093" i="1"/>
  <c r="Q329094" i="1"/>
  <c r="Q329095" i="1"/>
  <c r="Q329096" i="1"/>
  <c r="Q329097" i="1"/>
  <c r="Q329098" i="1"/>
  <c r="Q329099" i="1"/>
  <c r="Q329100" i="1"/>
  <c r="Q329101" i="1"/>
  <c r="Q329102" i="1"/>
  <c r="Q329103" i="1"/>
  <c r="Q329104" i="1"/>
  <c r="Q329105" i="1"/>
  <c r="Q329106" i="1"/>
  <c r="Q329107" i="1"/>
  <c r="Q329108" i="1"/>
  <c r="Q329109" i="1"/>
  <c r="Q329110" i="1"/>
  <c r="Q329111" i="1"/>
  <c r="Q329112" i="1"/>
  <c r="Q329113" i="1"/>
  <c r="Q329114" i="1"/>
  <c r="Q329115" i="1"/>
  <c r="Q329116" i="1"/>
  <c r="Q329117" i="1"/>
  <c r="Q329118" i="1"/>
  <c r="Q329119" i="1"/>
  <c r="Q329120" i="1"/>
  <c r="Q329121" i="1"/>
  <c r="Q329122" i="1"/>
  <c r="Q329123" i="1"/>
  <c r="Q329124" i="1"/>
  <c r="Q329125" i="1"/>
  <c r="Q329126" i="1"/>
  <c r="Q329127" i="1"/>
  <c r="Q329128" i="1"/>
  <c r="Q329129" i="1"/>
  <c r="Q329130" i="1"/>
  <c r="Q329131" i="1"/>
  <c r="Q329132" i="1"/>
  <c r="Q329133" i="1"/>
  <c r="Q329134" i="1"/>
  <c r="Q329135" i="1"/>
  <c r="Q329136" i="1"/>
  <c r="Q329137" i="1"/>
  <c r="Q329138" i="1"/>
  <c r="Q329139" i="1"/>
  <c r="Q329140" i="1"/>
  <c r="Q329141" i="1"/>
  <c r="Q329142" i="1"/>
  <c r="Q329143" i="1"/>
  <c r="Q329144" i="1"/>
  <c r="Q329145" i="1"/>
  <c r="Q329146" i="1"/>
  <c r="Q329147" i="1"/>
  <c r="Q329148" i="1"/>
  <c r="Q329149" i="1"/>
  <c r="Q329150" i="1"/>
  <c r="Q329151" i="1"/>
  <c r="Q329152" i="1"/>
  <c r="Q329153" i="1"/>
  <c r="Q329154" i="1"/>
  <c r="Q329155" i="1"/>
  <c r="Q329156" i="1"/>
  <c r="Q329157" i="1"/>
  <c r="Q329158" i="1"/>
  <c r="Q329159" i="1"/>
  <c r="Q329160" i="1"/>
  <c r="Q329161" i="1"/>
  <c r="Q329162" i="1"/>
  <c r="Q329163" i="1"/>
  <c r="Q329164" i="1"/>
  <c r="Q329165" i="1"/>
  <c r="Q329166" i="1"/>
  <c r="Q329167" i="1"/>
  <c r="Q329168" i="1"/>
  <c r="Q329169" i="1"/>
  <c r="Q329170" i="1"/>
  <c r="Q329171" i="1"/>
  <c r="Q329172" i="1"/>
  <c r="Q329173" i="1"/>
  <c r="Q329174" i="1"/>
  <c r="Q329175" i="1"/>
  <c r="Q329176" i="1"/>
  <c r="Q329177" i="1"/>
  <c r="Q329178" i="1"/>
  <c r="Q329179" i="1"/>
  <c r="Q329180" i="1"/>
  <c r="Q329181" i="1"/>
  <c r="Q329182" i="1"/>
  <c r="Q329183" i="1"/>
  <c r="Q329184" i="1"/>
  <c r="Q329185" i="1"/>
  <c r="Q329186" i="1"/>
  <c r="Q329187" i="1"/>
  <c r="Q329188" i="1"/>
  <c r="Q329189" i="1"/>
  <c r="Q329190" i="1"/>
  <c r="Q329191" i="1"/>
  <c r="Q329192" i="1"/>
  <c r="Q329193" i="1"/>
  <c r="Q329194" i="1"/>
  <c r="Q329195" i="1"/>
  <c r="Q329196" i="1"/>
  <c r="Q329197" i="1"/>
  <c r="Q329198" i="1"/>
  <c r="Q329199" i="1"/>
  <c r="Q329200" i="1"/>
  <c r="Q329201" i="1"/>
  <c r="Q329202" i="1"/>
  <c r="Q329203" i="1"/>
  <c r="Q329204" i="1"/>
  <c r="Q329205" i="1"/>
  <c r="Q329206" i="1"/>
  <c r="Q329207" i="1"/>
  <c r="Q329208" i="1"/>
  <c r="Q329209" i="1"/>
  <c r="Q329210" i="1"/>
  <c r="Q329211" i="1"/>
  <c r="Q329212" i="1"/>
  <c r="Q329213" i="1"/>
  <c r="Q329214" i="1"/>
  <c r="Q329215" i="1"/>
  <c r="Q329216" i="1"/>
  <c r="Q329217" i="1"/>
  <c r="Q329218" i="1"/>
  <c r="Q329219" i="1"/>
  <c r="Q329220" i="1"/>
  <c r="Q329221" i="1"/>
  <c r="Q329222" i="1"/>
  <c r="Q329223" i="1"/>
  <c r="Q329224" i="1"/>
  <c r="Q329225" i="1"/>
  <c r="Q329226" i="1"/>
  <c r="Q329227" i="1"/>
  <c r="Q329228" i="1"/>
  <c r="Q329229" i="1"/>
  <c r="Q329230" i="1"/>
  <c r="Q329231" i="1"/>
  <c r="Q329232" i="1"/>
  <c r="Q329233" i="1"/>
  <c r="Q329234" i="1"/>
  <c r="Q329235" i="1"/>
  <c r="Q329236" i="1"/>
  <c r="Q329237" i="1"/>
  <c r="Q329238" i="1"/>
  <c r="Q329239" i="1"/>
  <c r="Q329240" i="1"/>
  <c r="Q329241" i="1"/>
  <c r="Q329242" i="1"/>
  <c r="Q329243" i="1"/>
  <c r="Q329244" i="1"/>
  <c r="Q329245" i="1"/>
  <c r="Q329246" i="1"/>
  <c r="Q329247" i="1"/>
  <c r="Q329248" i="1"/>
  <c r="Q329249" i="1"/>
  <c r="Q329250" i="1"/>
  <c r="Q329251" i="1"/>
  <c r="Q329252" i="1"/>
  <c r="Q329253" i="1"/>
  <c r="Q329254" i="1"/>
  <c r="Q329255" i="1"/>
  <c r="Q329256" i="1"/>
  <c r="Q329257" i="1"/>
  <c r="Q329258" i="1"/>
  <c r="Q329259" i="1"/>
  <c r="Q329260" i="1"/>
  <c r="Q329261" i="1"/>
  <c r="Q329262" i="1"/>
  <c r="Q329263" i="1"/>
  <c r="Q329264" i="1"/>
  <c r="Q329265" i="1"/>
  <c r="Q329266" i="1"/>
  <c r="Q329267" i="1"/>
  <c r="Q329268" i="1"/>
  <c r="Q329269" i="1"/>
  <c r="Q329270" i="1"/>
  <c r="Q329271" i="1"/>
  <c r="Q329272" i="1"/>
  <c r="Q329273" i="1"/>
  <c r="Q329274" i="1"/>
  <c r="Q329275" i="1"/>
  <c r="Q329276" i="1"/>
  <c r="Q329277" i="1"/>
  <c r="Q329278" i="1"/>
  <c r="Q329279" i="1"/>
  <c r="Q329280" i="1"/>
  <c r="Q329281" i="1"/>
  <c r="Q329282" i="1"/>
  <c r="Q329283" i="1"/>
  <c r="Q329284" i="1"/>
  <c r="Q329285" i="1"/>
  <c r="Q329286" i="1"/>
  <c r="Q329287" i="1"/>
  <c r="Q329288" i="1"/>
  <c r="Q329289" i="1"/>
  <c r="Q329290" i="1"/>
  <c r="Q329291" i="1"/>
  <c r="Q329292" i="1"/>
  <c r="Q329293" i="1"/>
  <c r="Q329294" i="1"/>
  <c r="Q329295" i="1"/>
  <c r="Q329296" i="1"/>
  <c r="Q329297" i="1"/>
  <c r="Q329298" i="1"/>
  <c r="Q329299" i="1"/>
  <c r="Q329300" i="1"/>
  <c r="Q329301" i="1"/>
  <c r="Q329302" i="1"/>
  <c r="Q329303" i="1"/>
  <c r="Q329304" i="1"/>
  <c r="Q329305" i="1"/>
  <c r="Q329306" i="1"/>
  <c r="Q329307" i="1"/>
  <c r="Q329308" i="1"/>
  <c r="Q329309" i="1"/>
  <c r="Q329310" i="1"/>
  <c r="Q329311" i="1"/>
  <c r="Q329312" i="1"/>
  <c r="Q329313" i="1"/>
  <c r="Q329314" i="1"/>
  <c r="Q329315" i="1"/>
  <c r="Q329316" i="1"/>
  <c r="Q329317" i="1"/>
  <c r="Q329318" i="1"/>
  <c r="Q329319" i="1"/>
  <c r="Q329320" i="1"/>
  <c r="Q329321" i="1"/>
  <c r="Q329322" i="1"/>
  <c r="Q329323" i="1"/>
  <c r="Q329324" i="1"/>
  <c r="Q329325" i="1"/>
  <c r="Q329326" i="1"/>
  <c r="Q329327" i="1"/>
  <c r="Q329328" i="1"/>
  <c r="Q329329" i="1"/>
  <c r="Q329330" i="1"/>
  <c r="Q329331" i="1"/>
  <c r="Q329332" i="1"/>
  <c r="Q329333" i="1"/>
  <c r="Q329334" i="1"/>
  <c r="Q329335" i="1"/>
  <c r="Q329336" i="1"/>
  <c r="Q329337" i="1"/>
  <c r="Q329338" i="1"/>
  <c r="Q329339" i="1"/>
  <c r="Q329340" i="1"/>
  <c r="Q329341" i="1"/>
  <c r="Q329342" i="1"/>
  <c r="Q329343" i="1"/>
  <c r="Q329344" i="1"/>
  <c r="Q329345" i="1"/>
  <c r="Q329346" i="1"/>
  <c r="Q329347" i="1"/>
  <c r="Q329348" i="1"/>
  <c r="Q329349" i="1"/>
  <c r="Q329350" i="1"/>
  <c r="Q329351" i="1"/>
  <c r="Q329352" i="1"/>
  <c r="Q329353" i="1"/>
  <c r="Q329354" i="1"/>
  <c r="Q329355" i="1"/>
  <c r="Q329356" i="1"/>
  <c r="Q329357" i="1"/>
  <c r="Q329358" i="1"/>
  <c r="Q329359" i="1"/>
  <c r="Q329360" i="1"/>
  <c r="Q329361" i="1"/>
  <c r="Q329362" i="1"/>
  <c r="Q329363" i="1"/>
  <c r="Q329364" i="1"/>
  <c r="Q329365" i="1"/>
  <c r="Q329366" i="1"/>
  <c r="Q329367" i="1"/>
  <c r="Q329368" i="1"/>
  <c r="Q329369" i="1"/>
  <c r="Q329370" i="1"/>
  <c r="Q329371" i="1"/>
  <c r="Q329372" i="1"/>
  <c r="Q329373" i="1"/>
  <c r="Q329374" i="1"/>
  <c r="Q329375" i="1"/>
  <c r="Q329376" i="1"/>
  <c r="Q329377" i="1"/>
  <c r="Q329378" i="1"/>
  <c r="Q329379" i="1"/>
  <c r="Q329380" i="1"/>
  <c r="Q329381" i="1"/>
  <c r="Q329382" i="1"/>
  <c r="Q329383" i="1"/>
  <c r="Q329384" i="1"/>
  <c r="Q329385" i="1"/>
  <c r="Q329386" i="1"/>
  <c r="Q329387" i="1"/>
  <c r="Q329388" i="1"/>
  <c r="Q329389" i="1"/>
  <c r="Q329390" i="1"/>
  <c r="Q329391" i="1"/>
  <c r="Q329392" i="1"/>
  <c r="Q329393" i="1"/>
  <c r="Q329394" i="1"/>
  <c r="Q329395" i="1"/>
  <c r="Q329396" i="1"/>
  <c r="Q329397" i="1"/>
  <c r="Q329398" i="1"/>
  <c r="Q329399" i="1"/>
  <c r="Q329400" i="1"/>
  <c r="Q329401" i="1"/>
  <c r="Q329402" i="1"/>
  <c r="Q329403" i="1"/>
  <c r="Q329404" i="1"/>
  <c r="Q329405" i="1"/>
  <c r="Q329406" i="1"/>
  <c r="Q329407" i="1"/>
  <c r="Q329408" i="1"/>
  <c r="Q329409" i="1"/>
  <c r="Q329410" i="1"/>
  <c r="Q329411" i="1"/>
  <c r="Q329412" i="1"/>
  <c r="Q329413" i="1"/>
  <c r="Q329414" i="1"/>
  <c r="Q329415" i="1"/>
  <c r="Q329416" i="1"/>
  <c r="Q329417" i="1"/>
  <c r="Q329418" i="1"/>
  <c r="Q329419" i="1"/>
  <c r="Q329420" i="1"/>
  <c r="Q329421" i="1"/>
  <c r="Q329422" i="1"/>
  <c r="Q329423" i="1"/>
  <c r="Q329424" i="1"/>
  <c r="Q329425" i="1"/>
  <c r="Q329426" i="1"/>
  <c r="Q329427" i="1"/>
  <c r="Q329428" i="1"/>
  <c r="Q329429" i="1"/>
  <c r="Q329430" i="1"/>
  <c r="Q329431" i="1"/>
  <c r="Q329432" i="1"/>
  <c r="Q329433" i="1"/>
  <c r="Q329434" i="1"/>
  <c r="Q329435" i="1"/>
  <c r="Q329436" i="1"/>
  <c r="Q329437" i="1"/>
  <c r="Q329438" i="1"/>
  <c r="Q329439" i="1"/>
  <c r="Q329440" i="1"/>
  <c r="Q329441" i="1"/>
  <c r="Q329442" i="1"/>
  <c r="Q329443" i="1"/>
  <c r="Q329444" i="1"/>
  <c r="Q329445" i="1"/>
  <c r="Q329446" i="1"/>
  <c r="Q329447" i="1"/>
  <c r="Q329448" i="1"/>
  <c r="Q329449" i="1"/>
  <c r="Q329450" i="1"/>
  <c r="Q329451" i="1"/>
  <c r="Q329452" i="1"/>
  <c r="Q329453" i="1"/>
  <c r="Q329454" i="1"/>
  <c r="Q329455" i="1"/>
  <c r="Q329456" i="1"/>
  <c r="Q329457" i="1"/>
  <c r="Q329458" i="1"/>
  <c r="Q329459" i="1"/>
  <c r="Q329460" i="1"/>
  <c r="Q329461" i="1"/>
  <c r="Q329462" i="1"/>
  <c r="Q329463" i="1"/>
  <c r="Q329464" i="1"/>
  <c r="Q329465" i="1"/>
  <c r="Q329466" i="1"/>
  <c r="Q329467" i="1"/>
  <c r="Q329468" i="1"/>
  <c r="Q329469" i="1"/>
  <c r="Q329470" i="1"/>
  <c r="Q329471" i="1"/>
  <c r="Q329472" i="1"/>
  <c r="Q329473" i="1"/>
  <c r="Q329474" i="1"/>
  <c r="Q329475" i="1"/>
  <c r="Q329476" i="1"/>
  <c r="Q329477" i="1"/>
  <c r="Q329478" i="1"/>
  <c r="Q329479" i="1"/>
  <c r="Q329480" i="1"/>
  <c r="Q329481" i="1"/>
  <c r="Q329482" i="1"/>
  <c r="Q329483" i="1"/>
  <c r="Q329484" i="1"/>
  <c r="Q329485" i="1"/>
  <c r="Q329486" i="1"/>
  <c r="Q329487" i="1"/>
  <c r="Q329488" i="1"/>
  <c r="Q329489" i="1"/>
  <c r="Q329490" i="1"/>
  <c r="Q329491" i="1"/>
  <c r="Q329492" i="1"/>
  <c r="Q329493" i="1"/>
  <c r="Q329494" i="1"/>
  <c r="Q329495" i="1"/>
  <c r="Q329496" i="1"/>
  <c r="Q329497" i="1"/>
  <c r="Q329498" i="1"/>
  <c r="Q329499" i="1"/>
  <c r="Q329500" i="1"/>
  <c r="Q329501" i="1"/>
  <c r="Q329502" i="1"/>
  <c r="Q329503" i="1"/>
  <c r="Q329504" i="1"/>
  <c r="Q329505" i="1"/>
  <c r="Q329506" i="1"/>
  <c r="Q329507" i="1"/>
  <c r="Q329508" i="1"/>
  <c r="Q329509" i="1"/>
  <c r="Q329510" i="1"/>
  <c r="Q329511" i="1"/>
  <c r="Q329512" i="1"/>
  <c r="Q329513" i="1"/>
  <c r="Q329514" i="1"/>
  <c r="Q329515" i="1"/>
  <c r="Q329516" i="1"/>
  <c r="Q329517" i="1"/>
  <c r="Q329518" i="1"/>
  <c r="Q329519" i="1"/>
  <c r="Q329520" i="1"/>
  <c r="Q329521" i="1"/>
  <c r="Q329522" i="1"/>
  <c r="Q329523" i="1"/>
  <c r="Q329524" i="1"/>
  <c r="Q329525" i="1"/>
  <c r="Q329526" i="1"/>
  <c r="Q329527" i="1"/>
  <c r="Q329528" i="1"/>
  <c r="Q329529" i="1"/>
  <c r="Q329530" i="1"/>
  <c r="Q329531" i="1"/>
  <c r="Q329532" i="1"/>
  <c r="Q329533" i="1"/>
  <c r="Q329534" i="1"/>
  <c r="Q329535" i="1"/>
  <c r="Q329536" i="1"/>
  <c r="Q329537" i="1"/>
  <c r="Q329538" i="1"/>
  <c r="Q329539" i="1"/>
  <c r="Q329540" i="1"/>
  <c r="Q329541" i="1"/>
  <c r="Q329542" i="1"/>
  <c r="Q329543" i="1"/>
  <c r="Q329544" i="1"/>
  <c r="Q329545" i="1"/>
  <c r="Q329546" i="1"/>
  <c r="Q329547" i="1"/>
  <c r="Q329548" i="1"/>
  <c r="Q329549" i="1"/>
  <c r="Q329550" i="1"/>
  <c r="Q329551" i="1"/>
  <c r="Q329552" i="1"/>
  <c r="Q329553" i="1"/>
  <c r="Q329554" i="1"/>
  <c r="Q329555" i="1"/>
  <c r="Q329556" i="1"/>
  <c r="Q329557" i="1"/>
  <c r="Q329558" i="1"/>
  <c r="Q329559" i="1"/>
  <c r="Q329560" i="1"/>
  <c r="Q329561" i="1"/>
  <c r="Q329562" i="1"/>
  <c r="Q329563" i="1"/>
  <c r="Q329564" i="1"/>
  <c r="Q329565" i="1"/>
  <c r="Q329566" i="1"/>
  <c r="Q329567" i="1"/>
  <c r="Q329568" i="1"/>
  <c r="Q329569" i="1"/>
  <c r="Q329570" i="1"/>
  <c r="Q329571" i="1"/>
  <c r="Q329572" i="1"/>
  <c r="Q329573" i="1"/>
  <c r="Q329574" i="1"/>
  <c r="Q329575" i="1"/>
  <c r="Q329576" i="1"/>
  <c r="Q329577" i="1"/>
  <c r="Q329578" i="1"/>
  <c r="Q329579" i="1"/>
  <c r="Q329580" i="1"/>
  <c r="Q329581" i="1"/>
  <c r="Q329582" i="1"/>
  <c r="Q329583" i="1"/>
  <c r="Q329584" i="1"/>
  <c r="Q329585" i="1"/>
  <c r="Q329586" i="1"/>
  <c r="Q329587" i="1"/>
  <c r="Q329588" i="1"/>
  <c r="Q329589" i="1"/>
  <c r="Q329590" i="1"/>
  <c r="Q329591" i="1"/>
  <c r="Q329592" i="1"/>
  <c r="Q329593" i="1"/>
  <c r="Q329594" i="1"/>
  <c r="Q329595" i="1"/>
  <c r="Q329596" i="1"/>
  <c r="Q329597" i="1"/>
  <c r="Q329598" i="1"/>
  <c r="Q329599" i="1"/>
  <c r="Q329600" i="1"/>
  <c r="Q329601" i="1"/>
  <c r="Q329602" i="1"/>
  <c r="Q329603" i="1"/>
  <c r="Q329604" i="1"/>
  <c r="Q329605" i="1"/>
  <c r="Q329606" i="1"/>
  <c r="Q329607" i="1"/>
  <c r="Q329608" i="1"/>
  <c r="Q329609" i="1"/>
  <c r="Q329610" i="1"/>
  <c r="Q329611" i="1"/>
  <c r="Q329612" i="1"/>
  <c r="Q329613" i="1"/>
  <c r="Q329614" i="1"/>
  <c r="Q329615" i="1"/>
  <c r="Q329616" i="1"/>
  <c r="Q329617" i="1"/>
  <c r="Q329618" i="1"/>
  <c r="Q329619" i="1"/>
  <c r="Q329620" i="1"/>
  <c r="Q329621" i="1"/>
  <c r="Q329622" i="1"/>
  <c r="Q329623" i="1"/>
  <c r="Q329624" i="1"/>
  <c r="Q329625" i="1"/>
  <c r="Q329626" i="1"/>
  <c r="Q329627" i="1"/>
  <c r="Q329628" i="1"/>
  <c r="Q329629" i="1"/>
  <c r="Q329630" i="1"/>
  <c r="Q329631" i="1"/>
  <c r="Q329632" i="1"/>
  <c r="Q329633" i="1"/>
  <c r="Q329634" i="1"/>
  <c r="Q329635" i="1"/>
  <c r="Q329636" i="1"/>
  <c r="Q329637" i="1"/>
  <c r="Q329638" i="1"/>
  <c r="Q329639" i="1"/>
  <c r="Q329640" i="1"/>
  <c r="Q329641" i="1"/>
  <c r="Q329642" i="1"/>
  <c r="Q329643" i="1"/>
  <c r="Q329644" i="1"/>
  <c r="Q329645" i="1"/>
  <c r="Q329646" i="1"/>
  <c r="Q329647" i="1"/>
  <c r="Q329648" i="1"/>
  <c r="Q329649" i="1"/>
  <c r="Q329650" i="1"/>
  <c r="Q329651" i="1"/>
  <c r="Q329652" i="1"/>
  <c r="Q329653" i="1"/>
  <c r="Q329654" i="1"/>
  <c r="Q329655" i="1"/>
  <c r="Q329656" i="1"/>
  <c r="Q329657" i="1"/>
  <c r="Q329658" i="1"/>
  <c r="Q329659" i="1"/>
  <c r="Q329660" i="1"/>
  <c r="Q329661" i="1"/>
  <c r="Q329662" i="1"/>
  <c r="Q329663" i="1"/>
  <c r="Q329664" i="1"/>
  <c r="Q329665" i="1"/>
  <c r="Q329666" i="1"/>
  <c r="Q329667" i="1"/>
  <c r="Q329668" i="1"/>
  <c r="Q329669" i="1"/>
  <c r="Q329670" i="1"/>
  <c r="Q329671" i="1"/>
  <c r="Q329672" i="1"/>
  <c r="Q329673" i="1"/>
  <c r="Q329674" i="1"/>
  <c r="Q329675" i="1"/>
  <c r="Q329676" i="1"/>
  <c r="Q329677" i="1"/>
  <c r="Q329678" i="1"/>
  <c r="Q329679" i="1"/>
  <c r="Q329680" i="1"/>
  <c r="Q329681" i="1"/>
  <c r="Q329682" i="1"/>
  <c r="Q329683" i="1"/>
  <c r="Q329684" i="1"/>
  <c r="Q329685" i="1"/>
  <c r="Q329686" i="1"/>
  <c r="Q329687" i="1"/>
  <c r="Q329688" i="1"/>
  <c r="Q329689" i="1"/>
  <c r="Q329690" i="1"/>
  <c r="Q329691" i="1"/>
  <c r="Q329692" i="1"/>
  <c r="Q329693" i="1"/>
  <c r="Q329694" i="1"/>
  <c r="Q329695" i="1"/>
  <c r="Q329696" i="1"/>
  <c r="Q329697" i="1"/>
  <c r="Q329698" i="1"/>
  <c r="Q329699" i="1"/>
  <c r="Q329700" i="1"/>
  <c r="Q329701" i="1"/>
  <c r="Q329702" i="1"/>
  <c r="Q329703" i="1"/>
  <c r="Q329704" i="1"/>
  <c r="Q329705" i="1"/>
  <c r="Q329706" i="1"/>
  <c r="Q329707" i="1"/>
  <c r="Q329708" i="1"/>
  <c r="Q329709" i="1"/>
  <c r="Q329710" i="1"/>
  <c r="Q329711" i="1"/>
  <c r="Q329712" i="1"/>
  <c r="Q329713" i="1"/>
  <c r="Q329714" i="1"/>
  <c r="Q329715" i="1"/>
  <c r="Q329716" i="1"/>
  <c r="Q329717" i="1"/>
  <c r="Q329718" i="1"/>
  <c r="Q329719" i="1"/>
  <c r="Q329720" i="1"/>
  <c r="Q329721" i="1"/>
  <c r="Q329722" i="1"/>
  <c r="Q329723" i="1"/>
  <c r="Q329724" i="1"/>
  <c r="Q329725" i="1"/>
  <c r="Q329726" i="1"/>
  <c r="Q329727" i="1"/>
  <c r="Q329728" i="1"/>
  <c r="Q329729" i="1"/>
  <c r="Q329730" i="1"/>
  <c r="Q329731" i="1"/>
  <c r="Q329732" i="1"/>
  <c r="Q329733" i="1"/>
  <c r="Q329734" i="1"/>
  <c r="Q329735" i="1"/>
  <c r="Q329736" i="1"/>
  <c r="Q329737" i="1"/>
  <c r="Q329738" i="1"/>
  <c r="Q329739" i="1"/>
  <c r="Q329740" i="1"/>
  <c r="Q329741" i="1"/>
  <c r="Q329742" i="1"/>
  <c r="Q329743" i="1"/>
  <c r="Q329744" i="1"/>
  <c r="Q329745" i="1"/>
  <c r="Q329746" i="1"/>
  <c r="Q329747" i="1"/>
  <c r="Q329748" i="1"/>
  <c r="Q329749" i="1"/>
  <c r="Q329750" i="1"/>
  <c r="Q329751" i="1"/>
  <c r="Q329752" i="1"/>
  <c r="Q329753" i="1"/>
  <c r="Q329754" i="1"/>
  <c r="Q329755" i="1"/>
  <c r="Q329756" i="1"/>
  <c r="Q329757" i="1"/>
  <c r="Q329758" i="1"/>
  <c r="Q329759" i="1"/>
  <c r="Q329760" i="1"/>
  <c r="Q329761" i="1"/>
  <c r="Q329762" i="1"/>
  <c r="Q329763" i="1"/>
  <c r="Q329764" i="1"/>
  <c r="Q329765" i="1"/>
  <c r="Q329766" i="1"/>
  <c r="Q329767" i="1"/>
  <c r="Q329768" i="1"/>
  <c r="Q329769" i="1"/>
  <c r="Q329770" i="1"/>
  <c r="Q329771" i="1"/>
  <c r="Q329772" i="1"/>
  <c r="Q329773" i="1"/>
  <c r="Q329774" i="1"/>
  <c r="Q329775" i="1"/>
  <c r="Q329776" i="1"/>
  <c r="Q329777" i="1"/>
  <c r="Q329778" i="1"/>
  <c r="Q329779" i="1"/>
  <c r="Q329780" i="1"/>
  <c r="Q329781" i="1"/>
  <c r="Q329782" i="1"/>
  <c r="Q329783" i="1"/>
  <c r="Q329784" i="1"/>
  <c r="Q329785" i="1"/>
  <c r="Q329786" i="1"/>
  <c r="Q329787" i="1"/>
  <c r="Q329788" i="1"/>
  <c r="Q329789" i="1"/>
  <c r="Q329790" i="1"/>
  <c r="Q329791" i="1"/>
  <c r="Q329792" i="1"/>
  <c r="Q329793" i="1"/>
  <c r="Q329794" i="1"/>
  <c r="Q329795" i="1"/>
  <c r="Q329796" i="1"/>
  <c r="Q329797" i="1"/>
  <c r="Q329798" i="1"/>
  <c r="Q329799" i="1"/>
  <c r="Q329800" i="1"/>
  <c r="Q329801" i="1"/>
  <c r="Q329802" i="1"/>
  <c r="Q329803" i="1"/>
  <c r="Q329804" i="1"/>
  <c r="Q329805" i="1"/>
  <c r="Q329806" i="1"/>
  <c r="Q329807" i="1"/>
  <c r="Q329808" i="1"/>
  <c r="Q329809" i="1"/>
  <c r="Q329810" i="1"/>
  <c r="Q329811" i="1"/>
  <c r="Q329812" i="1"/>
  <c r="Q329813" i="1"/>
  <c r="Q329814" i="1"/>
  <c r="Q329815" i="1"/>
  <c r="Q329816" i="1"/>
  <c r="Q329817" i="1"/>
  <c r="Q329818" i="1"/>
  <c r="Q329819" i="1"/>
  <c r="Q329820" i="1"/>
  <c r="Q329821" i="1"/>
  <c r="Q329822" i="1"/>
  <c r="Q329823" i="1"/>
  <c r="Q329824" i="1"/>
  <c r="Q329825" i="1"/>
  <c r="Q329826" i="1"/>
  <c r="Q329827" i="1"/>
  <c r="Q329828" i="1"/>
  <c r="Q329829" i="1"/>
  <c r="Q329830" i="1"/>
  <c r="Q329831" i="1"/>
  <c r="Q329832" i="1"/>
  <c r="Q329833" i="1"/>
  <c r="Q329834" i="1"/>
  <c r="Q329835" i="1"/>
  <c r="Q329836" i="1"/>
  <c r="Q329837" i="1"/>
  <c r="Q329838" i="1"/>
  <c r="Q329839" i="1"/>
  <c r="Q329840" i="1"/>
  <c r="Q329841" i="1"/>
  <c r="Q329842" i="1"/>
  <c r="Q329843" i="1"/>
  <c r="Q329844" i="1"/>
  <c r="Q329845" i="1"/>
  <c r="Q329846" i="1"/>
  <c r="Q329847" i="1"/>
  <c r="Q329848" i="1"/>
  <c r="Q329849" i="1"/>
  <c r="Q329850" i="1"/>
  <c r="Q329851" i="1"/>
  <c r="Q329852" i="1"/>
  <c r="Q329853" i="1"/>
  <c r="Q329854" i="1"/>
  <c r="Q329855" i="1"/>
  <c r="Q329856" i="1"/>
  <c r="Q329857" i="1"/>
  <c r="Q329858" i="1"/>
  <c r="Q329859" i="1"/>
  <c r="Q329860" i="1"/>
  <c r="Q329861" i="1"/>
  <c r="Q329862" i="1"/>
  <c r="Q329863" i="1"/>
  <c r="Q329864" i="1"/>
  <c r="Q329865" i="1"/>
  <c r="Q329866" i="1"/>
  <c r="Q329867" i="1"/>
  <c r="Q329868" i="1"/>
  <c r="Q329869" i="1"/>
  <c r="Q329870" i="1"/>
  <c r="Q329871" i="1"/>
  <c r="Q329872" i="1"/>
  <c r="Q329873" i="1"/>
  <c r="Q329874" i="1"/>
  <c r="Q329875" i="1"/>
  <c r="Q329876" i="1"/>
  <c r="Q329877" i="1"/>
  <c r="Q329878" i="1"/>
  <c r="Q329879" i="1"/>
  <c r="Q329880" i="1"/>
  <c r="Q329881" i="1"/>
  <c r="Q329882" i="1"/>
  <c r="Q329883" i="1"/>
  <c r="Q329884" i="1"/>
  <c r="Q329885" i="1"/>
  <c r="Q329886" i="1"/>
  <c r="Q329887" i="1"/>
  <c r="Q329888" i="1"/>
  <c r="Q329889" i="1"/>
  <c r="Q329890" i="1"/>
  <c r="Q329891" i="1"/>
  <c r="Q329892" i="1"/>
  <c r="Q329893" i="1"/>
  <c r="Q329894" i="1"/>
  <c r="Q329895" i="1"/>
  <c r="Q329896" i="1"/>
  <c r="Q329897" i="1"/>
  <c r="Q329898" i="1"/>
  <c r="Q329899" i="1"/>
  <c r="Q329900" i="1"/>
  <c r="Q329901" i="1"/>
  <c r="Q329902" i="1"/>
  <c r="Q329903" i="1"/>
  <c r="Q329904" i="1"/>
  <c r="Q329905" i="1"/>
  <c r="Q329906" i="1"/>
  <c r="Q329907" i="1"/>
  <c r="Q329908" i="1"/>
  <c r="Q329909" i="1"/>
  <c r="Q329910" i="1"/>
  <c r="Q329911" i="1"/>
  <c r="Q329912" i="1"/>
  <c r="Q329913" i="1"/>
  <c r="Q329914" i="1"/>
  <c r="Q329915" i="1"/>
  <c r="Q329916" i="1"/>
  <c r="Q329917" i="1"/>
  <c r="Q329918" i="1"/>
  <c r="Q329919" i="1"/>
  <c r="Q329920" i="1"/>
  <c r="Q329921" i="1"/>
  <c r="Q329922" i="1"/>
  <c r="Q329923" i="1"/>
  <c r="Q329924" i="1"/>
  <c r="Q329925" i="1"/>
  <c r="Q329926" i="1"/>
  <c r="Q329927" i="1"/>
  <c r="Q329928" i="1"/>
  <c r="Q329929" i="1"/>
  <c r="Q329930" i="1"/>
  <c r="Q329931" i="1"/>
  <c r="Q329932" i="1"/>
  <c r="Q329933" i="1"/>
  <c r="Q329934" i="1"/>
  <c r="Q329935" i="1"/>
  <c r="Q329936" i="1"/>
  <c r="Q329937" i="1"/>
  <c r="Q329938" i="1"/>
  <c r="Q329939" i="1"/>
  <c r="Q329940" i="1"/>
  <c r="Q329941" i="1"/>
  <c r="Q329942" i="1"/>
  <c r="Q329943" i="1"/>
  <c r="Q329944" i="1"/>
  <c r="Q329945" i="1"/>
  <c r="Q329946" i="1"/>
  <c r="Q329947" i="1"/>
  <c r="Q329948" i="1"/>
  <c r="Q329949" i="1"/>
  <c r="Q329950" i="1"/>
  <c r="Q329951" i="1"/>
  <c r="Q329952" i="1"/>
  <c r="Q329953" i="1"/>
  <c r="Q329954" i="1"/>
  <c r="Q329955" i="1"/>
  <c r="Q329956" i="1"/>
  <c r="Q329957" i="1"/>
  <c r="Q329958" i="1"/>
  <c r="Q329959" i="1"/>
  <c r="Q329960" i="1"/>
  <c r="Q329961" i="1"/>
  <c r="Q329962" i="1"/>
  <c r="Q329963" i="1"/>
  <c r="Q329964" i="1"/>
  <c r="Q329965" i="1"/>
  <c r="Q329966" i="1"/>
  <c r="Q329967" i="1"/>
  <c r="Q329968" i="1"/>
  <c r="Q329969" i="1"/>
  <c r="Q329970" i="1"/>
  <c r="Q329971" i="1"/>
  <c r="Q329972" i="1"/>
  <c r="Q329973" i="1"/>
  <c r="Q329974" i="1"/>
  <c r="Q329975" i="1"/>
  <c r="Q329976" i="1"/>
  <c r="Q329977" i="1"/>
  <c r="Q329978" i="1"/>
  <c r="Q329979" i="1"/>
  <c r="Q329980" i="1"/>
  <c r="Q329981" i="1"/>
  <c r="Q329982" i="1"/>
  <c r="Q329983" i="1"/>
  <c r="Q329984" i="1"/>
  <c r="Q329985" i="1"/>
  <c r="Q329986" i="1"/>
  <c r="Q329987" i="1"/>
  <c r="Q329988" i="1"/>
  <c r="Q329989" i="1"/>
  <c r="Q329990" i="1"/>
  <c r="Q329991" i="1"/>
  <c r="Q329992" i="1"/>
  <c r="Q329993" i="1"/>
  <c r="Q329994" i="1"/>
  <c r="Q329995" i="1"/>
  <c r="Q329996" i="1"/>
  <c r="Q329997" i="1"/>
  <c r="Q329998" i="1"/>
  <c r="Q329999" i="1"/>
  <c r="Q330000" i="1"/>
  <c r="Q330001" i="1"/>
  <c r="Q330002" i="1"/>
  <c r="Q330003" i="1"/>
  <c r="Q330004" i="1"/>
  <c r="Q330005" i="1"/>
  <c r="Q330006" i="1"/>
  <c r="Q330007" i="1"/>
  <c r="Q330008" i="1"/>
  <c r="Q330009" i="1"/>
  <c r="Q330010" i="1"/>
  <c r="Q330011" i="1"/>
  <c r="Q330012" i="1"/>
  <c r="Q330013" i="1"/>
  <c r="Q330014" i="1"/>
  <c r="Q330015" i="1"/>
  <c r="Q330016" i="1"/>
  <c r="Q330017" i="1"/>
  <c r="Q330018" i="1"/>
  <c r="Q330019" i="1"/>
  <c r="Q330020" i="1"/>
  <c r="Q330021" i="1"/>
  <c r="Q330022" i="1"/>
  <c r="Q330023" i="1"/>
  <c r="Q330024" i="1"/>
  <c r="Q330025" i="1"/>
  <c r="Q330026" i="1"/>
  <c r="Q330027" i="1"/>
  <c r="Q330028" i="1"/>
  <c r="Q330029" i="1"/>
  <c r="Q330030" i="1"/>
  <c r="Q330031" i="1"/>
  <c r="Q330032" i="1"/>
  <c r="Q330033" i="1"/>
  <c r="Q330034" i="1"/>
  <c r="Q330035" i="1"/>
  <c r="Q330036" i="1"/>
  <c r="Q330037" i="1"/>
  <c r="Q330038" i="1"/>
  <c r="Q330039" i="1"/>
  <c r="Q330040" i="1"/>
  <c r="Q330041" i="1"/>
  <c r="Q330042" i="1"/>
  <c r="Q330043" i="1"/>
  <c r="Q330044" i="1"/>
  <c r="Q330045" i="1"/>
  <c r="Q330046" i="1"/>
  <c r="Q330047" i="1"/>
  <c r="Q330048" i="1"/>
  <c r="Q330049" i="1"/>
  <c r="Q330050" i="1"/>
  <c r="Q330051" i="1"/>
  <c r="Q330052" i="1"/>
  <c r="Q330053" i="1"/>
  <c r="Q330054" i="1"/>
  <c r="Q330055" i="1"/>
  <c r="Q330056" i="1"/>
  <c r="Q330057" i="1"/>
  <c r="Q330058" i="1"/>
  <c r="Q330059" i="1"/>
  <c r="Q330060" i="1"/>
  <c r="Q330061" i="1"/>
  <c r="Q330062" i="1"/>
  <c r="Q330063" i="1"/>
  <c r="Q330064" i="1"/>
  <c r="Q330065" i="1"/>
  <c r="Q330066" i="1"/>
  <c r="Q330067" i="1"/>
  <c r="Q330068" i="1"/>
  <c r="Q330069" i="1"/>
  <c r="Q330070" i="1"/>
  <c r="Q330071" i="1"/>
  <c r="Q330072" i="1"/>
  <c r="Q330073" i="1"/>
  <c r="Q330074" i="1"/>
  <c r="Q330075" i="1"/>
  <c r="Q330076" i="1"/>
  <c r="Q330077" i="1"/>
  <c r="Q330078" i="1"/>
  <c r="Q330079" i="1"/>
  <c r="Q330080" i="1"/>
  <c r="Q330081" i="1"/>
  <c r="Q330082" i="1"/>
  <c r="Q330083" i="1"/>
  <c r="Q330084" i="1"/>
  <c r="Q330085" i="1"/>
  <c r="Q330086" i="1"/>
  <c r="Q330087" i="1"/>
  <c r="Q330088" i="1"/>
  <c r="Q330089" i="1"/>
  <c r="Q330090" i="1"/>
  <c r="Q330091" i="1"/>
  <c r="Q330092" i="1"/>
  <c r="Q330093" i="1"/>
  <c r="Q330094" i="1"/>
  <c r="Q330095" i="1"/>
  <c r="Q330096" i="1"/>
  <c r="Q330097" i="1"/>
  <c r="Q330098" i="1"/>
  <c r="Q330099" i="1"/>
  <c r="Q330100" i="1"/>
  <c r="Q330101" i="1"/>
  <c r="Q330102" i="1"/>
  <c r="Q330103" i="1"/>
  <c r="Q330104" i="1"/>
  <c r="Q330105" i="1"/>
  <c r="Q330106" i="1"/>
  <c r="Q330107" i="1"/>
  <c r="Q330108" i="1"/>
  <c r="Q330109" i="1"/>
  <c r="Q330110" i="1"/>
  <c r="Q330111" i="1"/>
  <c r="Q330112" i="1"/>
  <c r="Q330113" i="1"/>
  <c r="Q330114" i="1"/>
  <c r="Q330115" i="1"/>
  <c r="Q330116" i="1"/>
  <c r="Q330117" i="1"/>
  <c r="Q330118" i="1"/>
  <c r="Q330119" i="1"/>
  <c r="Q330120" i="1"/>
  <c r="Q330121" i="1"/>
  <c r="Q330122" i="1"/>
  <c r="Q330123" i="1"/>
  <c r="Q330124" i="1"/>
  <c r="Q330125" i="1"/>
  <c r="Q330126" i="1"/>
  <c r="Q330127" i="1"/>
  <c r="Q330128" i="1"/>
  <c r="Q330129" i="1"/>
  <c r="Q330130" i="1"/>
  <c r="Q330131" i="1"/>
  <c r="Q330132" i="1"/>
  <c r="Q330133" i="1"/>
  <c r="Q330134" i="1"/>
  <c r="Q330135" i="1"/>
  <c r="Q330136" i="1"/>
  <c r="Q330137" i="1"/>
  <c r="Q330138" i="1"/>
  <c r="Q330139" i="1"/>
  <c r="Q330140" i="1"/>
  <c r="Q330141" i="1"/>
  <c r="Q330142" i="1"/>
  <c r="Q330143" i="1"/>
  <c r="Q330144" i="1"/>
  <c r="Q330145" i="1"/>
  <c r="Q330146" i="1"/>
  <c r="Q330147" i="1"/>
  <c r="Q330148" i="1"/>
  <c r="Q330149" i="1"/>
  <c r="Q330150" i="1"/>
  <c r="Q330151" i="1"/>
  <c r="Q330152" i="1"/>
  <c r="Q330153" i="1"/>
  <c r="Q330154" i="1"/>
  <c r="Q330155" i="1"/>
  <c r="Q330156" i="1"/>
  <c r="Q330157" i="1"/>
  <c r="Q330158" i="1"/>
  <c r="Q330159" i="1"/>
  <c r="Q330160" i="1"/>
  <c r="Q330161" i="1"/>
  <c r="Q330162" i="1"/>
  <c r="Q330163" i="1"/>
  <c r="Q330164" i="1"/>
  <c r="Q330165" i="1"/>
  <c r="Q330166" i="1"/>
  <c r="Q330167" i="1"/>
  <c r="Q330168" i="1"/>
  <c r="Q330169" i="1"/>
  <c r="Q330170" i="1"/>
  <c r="Q330171" i="1"/>
  <c r="Q330172" i="1"/>
  <c r="Q330173" i="1"/>
  <c r="Q330174" i="1"/>
  <c r="Q330175" i="1"/>
  <c r="Q330176" i="1"/>
  <c r="Q330177" i="1"/>
  <c r="Q330178" i="1"/>
  <c r="Q330179" i="1"/>
  <c r="Q330180" i="1"/>
  <c r="Q330181" i="1"/>
  <c r="Q330182" i="1"/>
  <c r="Q330183" i="1"/>
  <c r="Q330184" i="1"/>
  <c r="Q330185" i="1"/>
  <c r="Q330186" i="1"/>
  <c r="Q330187" i="1"/>
  <c r="Q330188" i="1"/>
  <c r="Q330189" i="1"/>
  <c r="Q330190" i="1"/>
  <c r="Q330191" i="1"/>
  <c r="Q330192" i="1"/>
  <c r="Q330193" i="1"/>
  <c r="Q330194" i="1"/>
  <c r="Q330195" i="1"/>
  <c r="Q330196" i="1"/>
  <c r="Q330197" i="1"/>
  <c r="Q330198" i="1"/>
  <c r="Q330199" i="1"/>
  <c r="Q330200" i="1"/>
  <c r="Q330201" i="1"/>
  <c r="Q330202" i="1"/>
  <c r="Q330203" i="1"/>
  <c r="Q330204" i="1"/>
  <c r="Q330205" i="1"/>
  <c r="Q330206" i="1"/>
  <c r="Q330207" i="1"/>
  <c r="Q330208" i="1"/>
  <c r="Q330209" i="1"/>
  <c r="Q330210" i="1"/>
  <c r="Q330211" i="1"/>
  <c r="Q330212" i="1"/>
  <c r="Q330213" i="1"/>
  <c r="Q330214" i="1"/>
  <c r="Q330215" i="1"/>
  <c r="Q330216" i="1"/>
  <c r="Q330217" i="1"/>
  <c r="Q330218" i="1"/>
  <c r="Q330219" i="1"/>
  <c r="Q330220" i="1"/>
  <c r="Q330221" i="1"/>
  <c r="Q330222" i="1"/>
  <c r="Q330223" i="1"/>
  <c r="Q330224" i="1"/>
  <c r="Q330225" i="1"/>
  <c r="Q330226" i="1"/>
  <c r="Q330227" i="1"/>
  <c r="Q330228" i="1"/>
  <c r="Q330229" i="1"/>
  <c r="Q330230" i="1"/>
  <c r="Q330231" i="1"/>
  <c r="Q330232" i="1"/>
  <c r="Q330233" i="1"/>
  <c r="Q330234" i="1"/>
  <c r="Q330235" i="1"/>
  <c r="Q330236" i="1"/>
  <c r="Q330237" i="1"/>
  <c r="Q330238" i="1"/>
  <c r="Q330239" i="1"/>
  <c r="Q330240" i="1"/>
  <c r="Q330241" i="1"/>
  <c r="Q330242" i="1"/>
  <c r="Q330243" i="1"/>
  <c r="Q330244" i="1"/>
  <c r="Q330245" i="1"/>
  <c r="Q330246" i="1"/>
  <c r="Q330247" i="1"/>
  <c r="Q330248" i="1"/>
  <c r="Q330249" i="1"/>
  <c r="Q330250" i="1"/>
  <c r="Q330251" i="1"/>
  <c r="Q330252" i="1"/>
  <c r="Q330253" i="1"/>
  <c r="Q330254" i="1"/>
  <c r="Q330255" i="1"/>
  <c r="Q330256" i="1"/>
  <c r="Q330257" i="1"/>
  <c r="Q330258" i="1"/>
  <c r="Q330259" i="1"/>
  <c r="Q330260" i="1"/>
  <c r="Q330261" i="1"/>
  <c r="Q330262" i="1"/>
  <c r="Q330263" i="1"/>
  <c r="Q330264" i="1"/>
  <c r="Q330265" i="1"/>
  <c r="Q330266" i="1"/>
  <c r="Q330267" i="1"/>
  <c r="Q330268" i="1"/>
  <c r="Q330269" i="1"/>
  <c r="Q330270" i="1"/>
  <c r="Q330271" i="1"/>
  <c r="Q330272" i="1"/>
  <c r="Q330273" i="1"/>
  <c r="Q330274" i="1"/>
  <c r="Q330275" i="1"/>
  <c r="Q330276" i="1"/>
  <c r="Q330277" i="1"/>
  <c r="Q330278" i="1"/>
  <c r="Q330279" i="1"/>
  <c r="Q330280" i="1"/>
  <c r="Q330281" i="1"/>
  <c r="Q330282" i="1"/>
  <c r="Q330283" i="1"/>
  <c r="Q330284" i="1"/>
  <c r="Q330285" i="1"/>
  <c r="Q330286" i="1"/>
  <c r="Q330287" i="1"/>
  <c r="Q330288" i="1"/>
  <c r="Q330289" i="1"/>
  <c r="Q330290" i="1"/>
  <c r="Q330291" i="1"/>
  <c r="Q330292" i="1"/>
  <c r="Q330293" i="1"/>
  <c r="Q330294" i="1"/>
  <c r="Q330295" i="1"/>
  <c r="Q330296" i="1"/>
  <c r="Q330297" i="1"/>
  <c r="Q330298" i="1"/>
  <c r="Q330299" i="1"/>
  <c r="Q330300" i="1"/>
  <c r="Q330301" i="1"/>
  <c r="Q330302" i="1"/>
  <c r="Q330303" i="1"/>
  <c r="Q330304" i="1"/>
  <c r="Q330305" i="1"/>
  <c r="Q330306" i="1"/>
  <c r="Q330307" i="1"/>
  <c r="Q330308" i="1"/>
  <c r="Q330309" i="1"/>
  <c r="Q330310" i="1"/>
  <c r="Q330311" i="1"/>
  <c r="Q330312" i="1"/>
  <c r="Q330313" i="1"/>
  <c r="Q330314" i="1"/>
  <c r="Q330315" i="1"/>
  <c r="Q330316" i="1"/>
  <c r="Q330317" i="1"/>
  <c r="Q330318" i="1"/>
  <c r="Q330319" i="1"/>
  <c r="Q330320" i="1"/>
  <c r="Q330321" i="1"/>
  <c r="Q330322" i="1"/>
  <c r="Q330323" i="1"/>
  <c r="Q330324" i="1"/>
  <c r="Q330325" i="1"/>
  <c r="Q330326" i="1"/>
  <c r="Q330327" i="1"/>
  <c r="Q330328" i="1"/>
  <c r="Q330329" i="1"/>
  <c r="Q330330" i="1"/>
  <c r="Q330331" i="1"/>
  <c r="Q330332" i="1"/>
  <c r="Q330333" i="1"/>
  <c r="Q330334" i="1"/>
  <c r="Q330335" i="1"/>
  <c r="Q330336" i="1"/>
  <c r="Q330337" i="1"/>
  <c r="Q330338" i="1"/>
  <c r="Q330339" i="1"/>
  <c r="Q330340" i="1"/>
  <c r="Q330341" i="1"/>
  <c r="Q330342" i="1"/>
  <c r="Q330343" i="1"/>
  <c r="Q330344" i="1"/>
  <c r="Q330345" i="1"/>
  <c r="Q330346" i="1"/>
  <c r="Q330347" i="1"/>
  <c r="Q330348" i="1"/>
  <c r="Q330349" i="1"/>
  <c r="Q330350" i="1"/>
  <c r="Q330351" i="1"/>
  <c r="Q330352" i="1"/>
  <c r="Q330353" i="1"/>
  <c r="Q330354" i="1"/>
  <c r="Q330355" i="1"/>
  <c r="Q330356" i="1"/>
  <c r="Q330357" i="1"/>
  <c r="Q330358" i="1"/>
  <c r="Q330359" i="1"/>
  <c r="Q330360" i="1"/>
  <c r="Q330361" i="1"/>
  <c r="Q330362" i="1"/>
  <c r="Q330363" i="1"/>
  <c r="Q330364" i="1"/>
  <c r="Q330365" i="1"/>
  <c r="Q330366" i="1"/>
  <c r="Q330367" i="1"/>
  <c r="Q330368" i="1"/>
  <c r="Q330369" i="1"/>
  <c r="Q330370" i="1"/>
  <c r="Q330371" i="1"/>
  <c r="Q330372" i="1"/>
  <c r="Q330373" i="1"/>
  <c r="Q330374" i="1"/>
  <c r="Q330375" i="1"/>
  <c r="Q330376" i="1"/>
  <c r="Q330377" i="1"/>
  <c r="Q330378" i="1"/>
  <c r="Q330379" i="1"/>
  <c r="Q330380" i="1"/>
  <c r="Q330381" i="1"/>
  <c r="Q330382" i="1"/>
  <c r="Q330383" i="1"/>
  <c r="Q330384" i="1"/>
  <c r="Q330385" i="1"/>
  <c r="Q330386" i="1"/>
  <c r="Q330387" i="1"/>
  <c r="Q330388" i="1"/>
  <c r="Q330389" i="1"/>
  <c r="Q330390" i="1"/>
  <c r="Q330391" i="1"/>
  <c r="Q330392" i="1"/>
  <c r="Q330393" i="1"/>
  <c r="Q330394" i="1"/>
  <c r="Q330395" i="1"/>
  <c r="Q330396" i="1"/>
  <c r="Q330397" i="1"/>
  <c r="Q330398" i="1"/>
  <c r="Q330399" i="1"/>
  <c r="Q330400" i="1"/>
  <c r="Q330401" i="1"/>
  <c r="Q330402" i="1"/>
  <c r="Q330403" i="1"/>
  <c r="Q330404" i="1"/>
  <c r="Q330405" i="1"/>
  <c r="Q330406" i="1"/>
  <c r="Q330407" i="1"/>
  <c r="Q330408" i="1"/>
  <c r="Q330409" i="1"/>
  <c r="Q330410" i="1"/>
  <c r="Q330411" i="1"/>
  <c r="Q330412" i="1"/>
  <c r="Q330413" i="1"/>
  <c r="Q330414" i="1"/>
  <c r="Q330415" i="1"/>
  <c r="Q330416" i="1"/>
  <c r="Q330417" i="1"/>
  <c r="Q330418" i="1"/>
  <c r="Q330419" i="1"/>
  <c r="Q330420" i="1"/>
  <c r="Q330421" i="1"/>
  <c r="Q330422" i="1"/>
  <c r="Q330423" i="1"/>
  <c r="Q330424" i="1"/>
  <c r="Q330425" i="1"/>
  <c r="Q330426" i="1"/>
  <c r="Q330427" i="1"/>
  <c r="Q330428" i="1"/>
  <c r="Q330429" i="1"/>
  <c r="Q330430" i="1"/>
  <c r="Q330431" i="1"/>
  <c r="Q330432" i="1"/>
  <c r="Q330433" i="1"/>
  <c r="Q330434" i="1"/>
  <c r="Q330435" i="1"/>
  <c r="Q330436" i="1"/>
  <c r="Q330437" i="1"/>
  <c r="Q330438" i="1"/>
  <c r="Q330439" i="1"/>
  <c r="Q330440" i="1"/>
  <c r="Q330441" i="1"/>
  <c r="Q330442" i="1"/>
  <c r="Q330443" i="1"/>
  <c r="Q330444" i="1"/>
  <c r="Q330445" i="1"/>
  <c r="Q330446" i="1"/>
  <c r="Q330447" i="1"/>
  <c r="Q330448" i="1"/>
  <c r="Q330449" i="1"/>
  <c r="Q330450" i="1"/>
  <c r="Q330451" i="1"/>
  <c r="Q330452" i="1"/>
  <c r="Q330453" i="1"/>
  <c r="Q330454" i="1"/>
  <c r="Q330455" i="1"/>
  <c r="Q330456" i="1"/>
  <c r="Q330457" i="1"/>
  <c r="Q330458" i="1"/>
  <c r="Q330459" i="1"/>
  <c r="Q330460" i="1"/>
  <c r="Q330461" i="1"/>
  <c r="Q330462" i="1"/>
  <c r="Q330463" i="1"/>
  <c r="Q330464" i="1"/>
  <c r="Q330465" i="1"/>
  <c r="Q330466" i="1"/>
  <c r="Q330467" i="1"/>
  <c r="Q330468" i="1"/>
  <c r="Q330469" i="1"/>
  <c r="Q330470" i="1"/>
  <c r="Q330471" i="1"/>
  <c r="Q330472" i="1"/>
  <c r="Q330473" i="1"/>
  <c r="Q330474" i="1"/>
  <c r="Q330475" i="1"/>
  <c r="Q330476" i="1"/>
  <c r="Q330477" i="1"/>
  <c r="Q330478" i="1"/>
  <c r="Q330479" i="1"/>
  <c r="Q330480" i="1"/>
  <c r="Q330481" i="1"/>
  <c r="Q330482" i="1"/>
  <c r="Q330483" i="1"/>
  <c r="Q330484" i="1"/>
  <c r="Q330485" i="1"/>
  <c r="Q330486" i="1"/>
  <c r="Q330487" i="1"/>
  <c r="Q330488" i="1"/>
  <c r="Q330489" i="1"/>
  <c r="Q330490" i="1"/>
  <c r="Q330491" i="1"/>
  <c r="Q330492" i="1"/>
  <c r="Q330493" i="1"/>
  <c r="Q330494" i="1"/>
  <c r="Q330495" i="1"/>
  <c r="Q330496" i="1"/>
  <c r="Q330497" i="1"/>
  <c r="Q330498" i="1"/>
  <c r="Q330499" i="1"/>
  <c r="Q330500" i="1"/>
  <c r="Q330501" i="1"/>
  <c r="Q330502" i="1"/>
  <c r="Q330503" i="1"/>
  <c r="Q330504" i="1"/>
  <c r="Q330505" i="1"/>
  <c r="Q330506" i="1"/>
  <c r="Q330507" i="1"/>
  <c r="Q330508" i="1"/>
  <c r="Q330509" i="1"/>
  <c r="Q330510" i="1"/>
  <c r="Q330511" i="1"/>
  <c r="Q330512" i="1"/>
  <c r="Q330513" i="1"/>
  <c r="Q330514" i="1"/>
  <c r="Q330515" i="1"/>
  <c r="Q330516" i="1"/>
  <c r="Q330517" i="1"/>
  <c r="Q330518" i="1"/>
  <c r="Q330519" i="1"/>
  <c r="Q330520" i="1"/>
  <c r="Q330521" i="1"/>
  <c r="Q330522" i="1"/>
  <c r="Q330523" i="1"/>
  <c r="Q330524" i="1"/>
  <c r="Q330525" i="1"/>
  <c r="Q330526" i="1"/>
  <c r="Q330527" i="1"/>
  <c r="Q330528" i="1"/>
  <c r="Q330529" i="1"/>
  <c r="Q330530" i="1"/>
  <c r="Q330531" i="1"/>
  <c r="Q330532" i="1"/>
  <c r="Q330533" i="1"/>
  <c r="Q330534" i="1"/>
  <c r="Q330535" i="1"/>
  <c r="Q330536" i="1"/>
  <c r="Q330537" i="1"/>
  <c r="Q330538" i="1"/>
  <c r="Q330539" i="1"/>
  <c r="Q330540" i="1"/>
  <c r="Q330541" i="1"/>
  <c r="Q330542" i="1"/>
  <c r="Q330543" i="1"/>
  <c r="Q330544" i="1"/>
  <c r="Q330545" i="1"/>
  <c r="Q330546" i="1"/>
  <c r="Q330547" i="1"/>
  <c r="Q330548" i="1"/>
  <c r="Q330549" i="1"/>
  <c r="Q330550" i="1"/>
  <c r="Q330551" i="1"/>
  <c r="Q330552" i="1"/>
  <c r="Q330553" i="1"/>
  <c r="Q330554" i="1"/>
  <c r="Q330555" i="1"/>
  <c r="Q330556" i="1"/>
  <c r="Q330557" i="1"/>
  <c r="Q330558" i="1"/>
  <c r="Q330559" i="1"/>
  <c r="Q330560" i="1"/>
  <c r="Q330561" i="1"/>
  <c r="Q330562" i="1"/>
  <c r="Q330563" i="1"/>
  <c r="Q330564" i="1"/>
  <c r="Q330565" i="1"/>
  <c r="Q330566" i="1"/>
  <c r="Q330567" i="1"/>
  <c r="Q330568" i="1"/>
  <c r="Q330569" i="1"/>
  <c r="Q330570" i="1"/>
  <c r="Q330571" i="1"/>
  <c r="Q330572" i="1"/>
  <c r="Q330573" i="1"/>
  <c r="Q330574" i="1"/>
  <c r="Q330575" i="1"/>
  <c r="Q330576" i="1"/>
  <c r="Q330577" i="1"/>
  <c r="Q330578" i="1"/>
  <c r="Q330579" i="1"/>
  <c r="Q330580" i="1"/>
  <c r="Q330581" i="1"/>
  <c r="Q330582" i="1"/>
  <c r="Q330583" i="1"/>
  <c r="Q330584" i="1"/>
  <c r="Q330585" i="1"/>
  <c r="Q330586" i="1"/>
  <c r="Q330587" i="1"/>
  <c r="Q330588" i="1"/>
  <c r="Q330589" i="1"/>
  <c r="Q330590" i="1"/>
  <c r="Q330591" i="1"/>
  <c r="Q330592" i="1"/>
  <c r="Q330593" i="1"/>
  <c r="Q330594" i="1"/>
  <c r="Q330595" i="1"/>
  <c r="Q330596" i="1"/>
  <c r="Q330597" i="1"/>
  <c r="Q330598" i="1"/>
  <c r="Q330599" i="1"/>
  <c r="Q330600" i="1"/>
  <c r="Q330601" i="1"/>
  <c r="Q330602" i="1"/>
  <c r="Q330603" i="1"/>
  <c r="Q330604" i="1"/>
  <c r="Q330605" i="1"/>
  <c r="Q330606" i="1"/>
  <c r="Q330607" i="1"/>
  <c r="Q330608" i="1"/>
  <c r="Q330609" i="1"/>
  <c r="Q330610" i="1"/>
  <c r="Q330611" i="1"/>
  <c r="Q330612" i="1"/>
  <c r="Q330613" i="1"/>
  <c r="Q330614" i="1"/>
  <c r="Q330615" i="1"/>
  <c r="Q330616" i="1"/>
  <c r="Q330617" i="1"/>
  <c r="Q330618" i="1"/>
  <c r="Q330619" i="1"/>
  <c r="Q330620" i="1"/>
  <c r="Q330621" i="1"/>
  <c r="Q330622" i="1"/>
  <c r="Q330623" i="1"/>
  <c r="Q330624" i="1"/>
  <c r="Q330625" i="1"/>
  <c r="Q330626" i="1"/>
  <c r="Q330627" i="1"/>
  <c r="Q330628" i="1"/>
  <c r="Q330629" i="1"/>
  <c r="Q330630" i="1"/>
  <c r="Q330631" i="1"/>
  <c r="Q330632" i="1"/>
  <c r="Q330633" i="1"/>
  <c r="Q330634" i="1"/>
  <c r="Q330635" i="1"/>
  <c r="Q330636" i="1"/>
  <c r="Q330637" i="1"/>
  <c r="Q330638" i="1"/>
  <c r="Q330639" i="1"/>
  <c r="Q330640" i="1"/>
  <c r="Q330641" i="1"/>
  <c r="Q330642" i="1"/>
  <c r="Q330643" i="1"/>
  <c r="Q330644" i="1"/>
  <c r="Q330645" i="1"/>
  <c r="Q330646" i="1"/>
  <c r="Q330647" i="1"/>
  <c r="Q330648" i="1"/>
  <c r="Q330649" i="1"/>
  <c r="Q330650" i="1"/>
  <c r="Q330651" i="1"/>
  <c r="Q330652" i="1"/>
  <c r="Q330653" i="1"/>
  <c r="Q330654" i="1"/>
  <c r="Q330655" i="1"/>
  <c r="Q330656" i="1"/>
  <c r="Q330657" i="1"/>
  <c r="Q330658" i="1"/>
  <c r="Q330659" i="1"/>
  <c r="Q330660" i="1"/>
  <c r="Q330661" i="1"/>
  <c r="Q330662" i="1"/>
  <c r="Q330663" i="1"/>
  <c r="Q330664" i="1"/>
  <c r="Q330665" i="1"/>
  <c r="Q330666" i="1"/>
  <c r="Q330667" i="1"/>
  <c r="Q330668" i="1"/>
  <c r="Q330669" i="1"/>
  <c r="Q330670" i="1"/>
  <c r="Q330671" i="1"/>
  <c r="Q330672" i="1"/>
  <c r="Q330673" i="1"/>
  <c r="Q330674" i="1"/>
  <c r="Q330675" i="1"/>
  <c r="Q330676" i="1"/>
  <c r="Q330677" i="1"/>
  <c r="Q330678" i="1"/>
  <c r="Q330679" i="1"/>
  <c r="Q330680" i="1"/>
  <c r="Q330681" i="1"/>
  <c r="Q330682" i="1"/>
  <c r="Q330683" i="1"/>
  <c r="Q330684" i="1"/>
  <c r="Q330685" i="1"/>
  <c r="Q330686" i="1"/>
  <c r="Q330687" i="1"/>
  <c r="Q330688" i="1"/>
  <c r="Q330689" i="1"/>
  <c r="Q330690" i="1"/>
  <c r="Q330691" i="1"/>
  <c r="Q330692" i="1"/>
  <c r="Q330693" i="1"/>
  <c r="Q330694" i="1"/>
  <c r="Q330695" i="1"/>
  <c r="Q330696" i="1"/>
  <c r="Q330697" i="1"/>
  <c r="Q330698" i="1"/>
  <c r="Q330699" i="1"/>
  <c r="Q330700" i="1"/>
  <c r="Q330701" i="1"/>
  <c r="Q330702" i="1"/>
  <c r="Q330703" i="1"/>
  <c r="Q330704" i="1"/>
  <c r="Q330705" i="1"/>
  <c r="Q330706" i="1"/>
  <c r="Q330707" i="1"/>
  <c r="Q330708" i="1"/>
  <c r="Q330709" i="1"/>
  <c r="Q330710" i="1"/>
  <c r="Q330711" i="1"/>
  <c r="Q330712" i="1"/>
  <c r="Q330713" i="1"/>
  <c r="Q330714" i="1"/>
  <c r="Q330715" i="1"/>
  <c r="Q330716" i="1"/>
  <c r="Q330717" i="1"/>
  <c r="Q330718" i="1"/>
  <c r="Q330719" i="1"/>
  <c r="Q330720" i="1"/>
  <c r="Q330721" i="1"/>
  <c r="Q330722" i="1"/>
  <c r="Q330723" i="1"/>
  <c r="Q330724" i="1"/>
  <c r="Q330725" i="1"/>
  <c r="Q330726" i="1"/>
  <c r="Q330727" i="1"/>
  <c r="Q330728" i="1"/>
  <c r="Q330729" i="1"/>
  <c r="Q330730" i="1"/>
  <c r="Q330731" i="1"/>
  <c r="Q330732" i="1"/>
  <c r="Q330733" i="1"/>
  <c r="Q330734" i="1"/>
  <c r="Q330735" i="1"/>
  <c r="Q330736" i="1"/>
  <c r="Q330737" i="1"/>
  <c r="Q330738" i="1"/>
  <c r="Q330739" i="1"/>
  <c r="Q330740" i="1"/>
  <c r="Q330741" i="1"/>
  <c r="Q330742" i="1"/>
  <c r="Q330743" i="1"/>
  <c r="Q330744" i="1"/>
  <c r="Q330745" i="1"/>
  <c r="Q330746" i="1"/>
  <c r="Q330747" i="1"/>
  <c r="Q330748" i="1"/>
  <c r="Q330749" i="1"/>
  <c r="Q330750" i="1"/>
  <c r="Q330751" i="1"/>
  <c r="Q330752" i="1"/>
  <c r="Q330753" i="1"/>
  <c r="Q330754" i="1"/>
  <c r="Q330755" i="1"/>
  <c r="Q330756" i="1"/>
  <c r="Q330757" i="1"/>
  <c r="Q330758" i="1"/>
  <c r="Q330759" i="1"/>
  <c r="Q330760" i="1"/>
  <c r="Q330761" i="1"/>
  <c r="Q330762" i="1"/>
  <c r="Q330763" i="1"/>
  <c r="Q330764" i="1"/>
  <c r="Q330765" i="1"/>
  <c r="Q330766" i="1"/>
  <c r="Q330767" i="1"/>
  <c r="Q330768" i="1"/>
  <c r="Q330769" i="1"/>
  <c r="Q330770" i="1"/>
  <c r="Q330771" i="1"/>
  <c r="Q330772" i="1"/>
  <c r="Q330773" i="1"/>
  <c r="Q330774" i="1"/>
  <c r="Q330775" i="1"/>
  <c r="Q330776" i="1"/>
  <c r="Q330777" i="1"/>
  <c r="Q330778" i="1"/>
  <c r="Q330779" i="1"/>
  <c r="Q330780" i="1"/>
  <c r="Q330781" i="1"/>
  <c r="Q330782" i="1"/>
  <c r="Q330783" i="1"/>
  <c r="Q330784" i="1"/>
  <c r="Q330785" i="1"/>
  <c r="Q330786" i="1"/>
  <c r="Q330787" i="1"/>
  <c r="Q330788" i="1"/>
  <c r="Q330789" i="1"/>
  <c r="Q330790" i="1"/>
  <c r="Q330791" i="1"/>
  <c r="Q330792" i="1"/>
  <c r="Q330793" i="1"/>
  <c r="Q330794" i="1"/>
  <c r="Q330795" i="1"/>
  <c r="Q330796" i="1"/>
  <c r="Q330797" i="1"/>
  <c r="Q330798" i="1"/>
  <c r="Q330799" i="1"/>
  <c r="Q330800" i="1"/>
  <c r="Q330801" i="1"/>
  <c r="Q330802" i="1"/>
  <c r="Q330803" i="1"/>
  <c r="Q330804" i="1"/>
  <c r="Q330805" i="1"/>
  <c r="Q330806" i="1"/>
  <c r="Q330807" i="1"/>
  <c r="Q330808" i="1"/>
  <c r="Q330809" i="1"/>
  <c r="Q330810" i="1"/>
  <c r="Q330811" i="1"/>
  <c r="Q330812" i="1"/>
  <c r="Q330813" i="1"/>
  <c r="Q330814" i="1"/>
  <c r="Q330815" i="1"/>
  <c r="Q330816" i="1"/>
  <c r="Q330817" i="1"/>
  <c r="Q330818" i="1"/>
  <c r="Q330819" i="1"/>
  <c r="Q330820" i="1"/>
  <c r="Q330821" i="1"/>
  <c r="Q330822" i="1"/>
  <c r="Q330823" i="1"/>
  <c r="Q330824" i="1"/>
  <c r="Q330825" i="1"/>
  <c r="Q330826" i="1"/>
  <c r="Q330827" i="1"/>
  <c r="Q330828" i="1"/>
  <c r="Q330829" i="1"/>
  <c r="Q330830" i="1"/>
  <c r="Q330831" i="1"/>
  <c r="Q330832" i="1"/>
  <c r="Q330833" i="1"/>
  <c r="Q330834" i="1"/>
  <c r="Q330835" i="1"/>
  <c r="Q330836" i="1"/>
  <c r="Q330837" i="1"/>
  <c r="Q330838" i="1"/>
  <c r="Q330839" i="1"/>
  <c r="Q330840" i="1"/>
  <c r="Q330841" i="1"/>
  <c r="Q330842" i="1"/>
  <c r="Q330843" i="1"/>
  <c r="Q330844" i="1"/>
  <c r="Q330845" i="1"/>
  <c r="Q330846" i="1"/>
  <c r="Q330847" i="1"/>
  <c r="Q330848" i="1"/>
  <c r="Q330849" i="1"/>
  <c r="Q330850" i="1"/>
  <c r="Q330851" i="1"/>
  <c r="Q330852" i="1"/>
  <c r="Q330853" i="1"/>
  <c r="Q330854" i="1"/>
  <c r="Q330855" i="1"/>
  <c r="Q330856" i="1"/>
  <c r="Q330857" i="1"/>
  <c r="Q330858" i="1"/>
  <c r="Q330859" i="1"/>
  <c r="Q330860" i="1"/>
  <c r="Q330861" i="1"/>
  <c r="Q330862" i="1"/>
  <c r="Q330863" i="1"/>
  <c r="Q330864" i="1"/>
  <c r="Q330865" i="1"/>
  <c r="Q330866" i="1"/>
  <c r="Q330867" i="1"/>
  <c r="Q330868" i="1"/>
  <c r="Q330869" i="1"/>
  <c r="Q330870" i="1"/>
  <c r="Q330871" i="1"/>
  <c r="Q330872" i="1"/>
  <c r="Q330873" i="1"/>
  <c r="Q330874" i="1"/>
  <c r="Q330875" i="1"/>
  <c r="Q330876" i="1"/>
  <c r="Q330877" i="1"/>
  <c r="Q330878" i="1"/>
  <c r="Q330879" i="1"/>
  <c r="Q330880" i="1"/>
  <c r="Q330881" i="1"/>
  <c r="Q330882" i="1"/>
  <c r="Q330883" i="1"/>
  <c r="Q330884" i="1"/>
  <c r="Q330885" i="1"/>
  <c r="Q330886" i="1"/>
  <c r="Q330887" i="1"/>
  <c r="Q330888" i="1"/>
  <c r="Q330889" i="1"/>
  <c r="Q330890" i="1"/>
  <c r="Q330891" i="1"/>
  <c r="Q330892" i="1"/>
  <c r="Q330893" i="1"/>
  <c r="Q330894" i="1"/>
  <c r="Q330895" i="1"/>
  <c r="Q330896" i="1"/>
  <c r="Q330897" i="1"/>
  <c r="Q330898" i="1"/>
  <c r="Q330899" i="1"/>
  <c r="Q330900" i="1"/>
  <c r="Q330901" i="1"/>
  <c r="Q330902" i="1"/>
  <c r="Q330903" i="1"/>
  <c r="Q330904" i="1"/>
  <c r="Q330905" i="1"/>
  <c r="Q330906" i="1"/>
  <c r="Q330907" i="1"/>
  <c r="Q330908" i="1"/>
  <c r="Q330909" i="1"/>
  <c r="Q330910" i="1"/>
  <c r="Q330911" i="1"/>
  <c r="Q330912" i="1"/>
  <c r="Q330913" i="1"/>
  <c r="Q330914" i="1"/>
  <c r="Q330915" i="1"/>
  <c r="Q330916" i="1"/>
  <c r="Q330917" i="1"/>
  <c r="Q330918" i="1"/>
  <c r="Q330919" i="1"/>
  <c r="Q330920" i="1"/>
  <c r="Q330921" i="1"/>
  <c r="Q330922" i="1"/>
  <c r="Q330923" i="1"/>
  <c r="Q330924" i="1"/>
  <c r="Q330925" i="1"/>
  <c r="Q330926" i="1"/>
  <c r="Q330927" i="1"/>
  <c r="Q330928" i="1"/>
  <c r="Q330929" i="1"/>
  <c r="Q330930" i="1"/>
  <c r="Q330931" i="1"/>
  <c r="Q330932" i="1"/>
  <c r="Q330933" i="1"/>
  <c r="Q330934" i="1"/>
  <c r="Q330935" i="1"/>
  <c r="Q330936" i="1"/>
  <c r="Q330937" i="1"/>
  <c r="Q330938" i="1"/>
  <c r="Q330939" i="1"/>
  <c r="Q330940" i="1"/>
  <c r="Q330941" i="1"/>
  <c r="Q330942" i="1"/>
  <c r="Q330943" i="1"/>
  <c r="Q330944" i="1"/>
  <c r="Q330945" i="1"/>
  <c r="Q330946" i="1"/>
  <c r="Q330947" i="1"/>
  <c r="Q330948" i="1"/>
  <c r="Q330949" i="1"/>
  <c r="Q330950" i="1"/>
  <c r="Q330951" i="1"/>
  <c r="Q330952" i="1"/>
  <c r="Q330953" i="1"/>
  <c r="Q330954" i="1"/>
  <c r="Q330955" i="1"/>
  <c r="Q330956" i="1"/>
  <c r="Q330957" i="1"/>
  <c r="Q330958" i="1"/>
  <c r="Q330959" i="1"/>
  <c r="Q330960" i="1"/>
  <c r="Q330961" i="1"/>
  <c r="Q330962" i="1"/>
  <c r="Q330963" i="1"/>
  <c r="Q330964" i="1"/>
  <c r="Q330965" i="1"/>
  <c r="Q330966" i="1"/>
  <c r="Q330967" i="1"/>
  <c r="Q330968" i="1"/>
  <c r="Q330969" i="1"/>
  <c r="Q330970" i="1"/>
  <c r="Q330971" i="1"/>
  <c r="Q330972" i="1"/>
  <c r="Q330973" i="1"/>
  <c r="Q330974" i="1"/>
  <c r="Q330975" i="1"/>
  <c r="Q330976" i="1"/>
  <c r="Q330977" i="1"/>
  <c r="Q330978" i="1"/>
  <c r="Q330979" i="1"/>
  <c r="Q330980" i="1"/>
  <c r="Q330981" i="1"/>
  <c r="Q330982" i="1"/>
  <c r="Q330983" i="1"/>
  <c r="Q330984" i="1"/>
  <c r="Q330985" i="1"/>
  <c r="Q330986" i="1"/>
  <c r="Q330987" i="1"/>
  <c r="Q330988" i="1"/>
  <c r="Q330989" i="1"/>
  <c r="Q330990" i="1"/>
  <c r="Q330991" i="1"/>
  <c r="Q330992" i="1"/>
  <c r="Q330993" i="1"/>
  <c r="Q330994" i="1"/>
  <c r="Q330995" i="1"/>
  <c r="Q330996" i="1"/>
  <c r="Q330997" i="1"/>
  <c r="Q330998" i="1"/>
  <c r="Q330999" i="1"/>
  <c r="Q331000" i="1"/>
  <c r="Q331001" i="1"/>
  <c r="Q331002" i="1"/>
  <c r="Q331003" i="1"/>
  <c r="Q331004" i="1"/>
  <c r="Q331005" i="1"/>
  <c r="Q331006" i="1"/>
  <c r="Q331007" i="1"/>
  <c r="Q331008" i="1"/>
  <c r="Q331009" i="1"/>
  <c r="Q331010" i="1"/>
  <c r="Q331011" i="1"/>
  <c r="Q331012" i="1"/>
  <c r="Q331013" i="1"/>
  <c r="Q331014" i="1"/>
  <c r="Q331015" i="1"/>
  <c r="Q331016" i="1"/>
  <c r="Q331017" i="1"/>
  <c r="Q331018" i="1"/>
  <c r="Q331019" i="1"/>
  <c r="Q331020" i="1"/>
  <c r="Q331021" i="1"/>
  <c r="Q331022" i="1"/>
  <c r="Q331023" i="1"/>
  <c r="Q331024" i="1"/>
  <c r="Q331025" i="1"/>
  <c r="Q331026" i="1"/>
  <c r="Q331027" i="1"/>
  <c r="Q331028" i="1"/>
  <c r="Q331029" i="1"/>
  <c r="Q331030" i="1"/>
  <c r="Q331031" i="1"/>
  <c r="Q331032" i="1"/>
  <c r="Q331033" i="1"/>
  <c r="Q331034" i="1"/>
  <c r="Q331035" i="1"/>
  <c r="Q331036" i="1"/>
  <c r="Q331037" i="1"/>
  <c r="Q331038" i="1"/>
  <c r="Q331039" i="1"/>
  <c r="Q331040" i="1"/>
  <c r="Q331041" i="1"/>
  <c r="Q331042" i="1"/>
  <c r="Q331043" i="1"/>
  <c r="Q331044" i="1"/>
  <c r="Q331045" i="1"/>
  <c r="Q331046" i="1"/>
  <c r="Q331047" i="1"/>
  <c r="Q331048" i="1"/>
  <c r="Q331049" i="1"/>
  <c r="Q331050" i="1"/>
  <c r="Q331051" i="1"/>
  <c r="Q331052" i="1"/>
  <c r="Q331053" i="1"/>
  <c r="Q331054" i="1"/>
  <c r="Q331055" i="1"/>
  <c r="Q331056" i="1"/>
  <c r="Q331057" i="1"/>
  <c r="Q331058" i="1"/>
  <c r="Q331059" i="1"/>
  <c r="Q331060" i="1"/>
  <c r="Q331061" i="1"/>
  <c r="Q331062" i="1"/>
  <c r="Q331063" i="1"/>
  <c r="Q331064" i="1"/>
  <c r="Q331065" i="1"/>
  <c r="Q331066" i="1"/>
  <c r="Q331067" i="1"/>
  <c r="Q331068" i="1"/>
  <c r="Q331069" i="1"/>
  <c r="Q331070" i="1"/>
  <c r="Q331071" i="1"/>
  <c r="Q331072" i="1"/>
  <c r="Q331073" i="1"/>
  <c r="Q331074" i="1"/>
  <c r="Q331075" i="1"/>
  <c r="Q331076" i="1"/>
  <c r="Q331077" i="1"/>
  <c r="Q331078" i="1"/>
  <c r="Q331079" i="1"/>
  <c r="Q331080" i="1"/>
  <c r="Q331081" i="1"/>
  <c r="Q331082" i="1"/>
  <c r="Q331083" i="1"/>
  <c r="Q331084" i="1"/>
  <c r="Q331085" i="1"/>
  <c r="Q331086" i="1"/>
  <c r="Q331087" i="1"/>
  <c r="Q331088" i="1"/>
  <c r="Q331089" i="1"/>
  <c r="Q331090" i="1"/>
  <c r="Q331091" i="1"/>
  <c r="Q331092" i="1"/>
  <c r="Q331093" i="1"/>
  <c r="Q331094" i="1"/>
  <c r="Q331095" i="1"/>
  <c r="Q331096" i="1"/>
  <c r="Q331097" i="1"/>
  <c r="Q331098" i="1"/>
  <c r="Q331099" i="1"/>
  <c r="Q331100" i="1"/>
  <c r="Q331101" i="1"/>
  <c r="Q331102" i="1"/>
  <c r="Q331103" i="1"/>
  <c r="Q331104" i="1"/>
  <c r="Q331105" i="1"/>
  <c r="Q331106" i="1"/>
  <c r="Q331107" i="1"/>
  <c r="Q331108" i="1"/>
  <c r="Q331109" i="1"/>
  <c r="Q331110" i="1"/>
  <c r="Q331111" i="1"/>
  <c r="Q331112" i="1"/>
  <c r="Q331113" i="1"/>
  <c r="Q331114" i="1"/>
  <c r="Q331115" i="1"/>
  <c r="Q331116" i="1"/>
  <c r="Q331117" i="1"/>
  <c r="Q331118" i="1"/>
  <c r="Q331119" i="1"/>
  <c r="Q331120" i="1"/>
  <c r="Q331121" i="1"/>
  <c r="Q331122" i="1"/>
  <c r="Q331123" i="1"/>
  <c r="Q331124" i="1"/>
  <c r="Q331125" i="1"/>
  <c r="Q331126" i="1"/>
  <c r="Q331127" i="1"/>
  <c r="Q331128" i="1"/>
  <c r="Q331129" i="1"/>
  <c r="Q331130" i="1"/>
  <c r="Q331131" i="1"/>
  <c r="Q331132" i="1"/>
  <c r="Q331133" i="1"/>
  <c r="Q331134" i="1"/>
  <c r="Q331135" i="1"/>
  <c r="Q331136" i="1"/>
  <c r="Q331137" i="1"/>
  <c r="Q331138" i="1"/>
  <c r="Q331139" i="1"/>
  <c r="Q331140" i="1"/>
  <c r="Q331141" i="1"/>
  <c r="Q331142" i="1"/>
  <c r="Q331143" i="1"/>
  <c r="Q331144" i="1"/>
  <c r="Q331145" i="1"/>
  <c r="Q331146" i="1"/>
  <c r="Q331147" i="1"/>
  <c r="Q331148" i="1"/>
  <c r="Q331149" i="1"/>
  <c r="Q331150" i="1"/>
  <c r="Q331151" i="1"/>
  <c r="Q331152" i="1"/>
  <c r="Q331153" i="1"/>
  <c r="Q331154" i="1"/>
  <c r="Q331155" i="1"/>
  <c r="Q331156" i="1"/>
  <c r="Q331157" i="1"/>
  <c r="Q331158" i="1"/>
  <c r="Q331159" i="1"/>
  <c r="Q331160" i="1"/>
  <c r="Q331161" i="1"/>
  <c r="Q331162" i="1"/>
  <c r="Q331163" i="1"/>
  <c r="Q331164" i="1"/>
  <c r="Q331165" i="1"/>
  <c r="Q331166" i="1"/>
  <c r="Q331167" i="1"/>
  <c r="Q331168" i="1"/>
  <c r="Q331169" i="1"/>
  <c r="Q331170" i="1"/>
  <c r="Q331171" i="1"/>
  <c r="Q331172" i="1"/>
  <c r="Q331173" i="1"/>
  <c r="Q331174" i="1"/>
  <c r="Q331175" i="1"/>
  <c r="Q331176" i="1"/>
  <c r="Q331177" i="1"/>
  <c r="Q331178" i="1"/>
  <c r="Q331179" i="1"/>
  <c r="Q331180" i="1"/>
  <c r="Q331181" i="1"/>
  <c r="Q331182" i="1"/>
  <c r="Q331183" i="1"/>
  <c r="Q331184" i="1"/>
  <c r="Q331185" i="1"/>
  <c r="Q331186" i="1"/>
  <c r="Q331187" i="1"/>
  <c r="Q331188" i="1"/>
  <c r="Q331189" i="1"/>
  <c r="Q331190" i="1"/>
  <c r="Q331191" i="1"/>
  <c r="Q331192" i="1"/>
  <c r="Q331193" i="1"/>
  <c r="Q331194" i="1"/>
  <c r="Q331195" i="1"/>
  <c r="Q331196" i="1"/>
  <c r="Q331197" i="1"/>
  <c r="Q331198" i="1"/>
  <c r="Q331199" i="1"/>
  <c r="Q331200" i="1"/>
  <c r="Q331201" i="1"/>
  <c r="Q331202" i="1"/>
  <c r="Q331203" i="1"/>
  <c r="Q331204" i="1"/>
  <c r="Q331205" i="1"/>
  <c r="Q331206" i="1"/>
  <c r="Q331207" i="1"/>
  <c r="Q331208" i="1"/>
  <c r="Q331209" i="1"/>
  <c r="Q331210" i="1"/>
  <c r="Q331211" i="1"/>
  <c r="Q331212" i="1"/>
  <c r="Q331213" i="1"/>
  <c r="Q331214" i="1"/>
  <c r="Q331215" i="1"/>
  <c r="Q331216" i="1"/>
  <c r="Q331217" i="1"/>
  <c r="Q331218" i="1"/>
  <c r="Q331219" i="1"/>
  <c r="Q331220" i="1"/>
  <c r="Q331221" i="1"/>
  <c r="Q331222" i="1"/>
  <c r="Q331223" i="1"/>
  <c r="Q331224" i="1"/>
  <c r="Q331225" i="1"/>
  <c r="Q331226" i="1"/>
  <c r="Q331227" i="1"/>
  <c r="Q331228" i="1"/>
  <c r="Q331229" i="1"/>
  <c r="Q331230" i="1"/>
  <c r="Q331231" i="1"/>
  <c r="Q331232" i="1"/>
  <c r="Q331233" i="1"/>
  <c r="Q331234" i="1"/>
  <c r="Q331235" i="1"/>
  <c r="Q331236" i="1"/>
  <c r="Q331237" i="1"/>
  <c r="Q331238" i="1"/>
  <c r="Q331239" i="1"/>
  <c r="Q331240" i="1"/>
  <c r="Q331241" i="1"/>
  <c r="Q331242" i="1"/>
  <c r="Q331243" i="1"/>
  <c r="Q331244" i="1"/>
  <c r="Q331245" i="1"/>
  <c r="Q331246" i="1"/>
  <c r="Q331247" i="1"/>
  <c r="Q331248" i="1"/>
  <c r="Q331249" i="1"/>
  <c r="Q331250" i="1"/>
  <c r="Q331251" i="1"/>
  <c r="Q331252" i="1"/>
  <c r="Q331253" i="1"/>
  <c r="Q331254" i="1"/>
  <c r="Q331255" i="1"/>
  <c r="Q331256" i="1"/>
  <c r="Q331257" i="1"/>
  <c r="Q331258" i="1"/>
  <c r="Q331259" i="1"/>
  <c r="Q331260" i="1"/>
  <c r="Q331261" i="1"/>
  <c r="Q331262" i="1"/>
  <c r="Q331263" i="1"/>
  <c r="Q331264" i="1"/>
  <c r="Q331265" i="1"/>
  <c r="Q331266" i="1"/>
  <c r="Q331267" i="1"/>
  <c r="Q331268" i="1"/>
  <c r="Q331269" i="1"/>
  <c r="Q331270" i="1"/>
  <c r="Q331271" i="1"/>
  <c r="Q331272" i="1"/>
  <c r="Q331273" i="1"/>
  <c r="Q331274" i="1"/>
  <c r="Q331275" i="1"/>
  <c r="Q331276" i="1"/>
  <c r="Q331277" i="1"/>
  <c r="Q331278" i="1"/>
  <c r="Q331279" i="1"/>
  <c r="Q331280" i="1"/>
  <c r="Q331281" i="1"/>
  <c r="Q331282" i="1"/>
  <c r="Q331283" i="1"/>
  <c r="Q331284" i="1"/>
  <c r="Q331285" i="1"/>
  <c r="Q331286" i="1"/>
  <c r="Q331287" i="1"/>
  <c r="Q331288" i="1"/>
  <c r="Q331289" i="1"/>
  <c r="Q331290" i="1"/>
  <c r="Q331291" i="1"/>
  <c r="Q331292" i="1"/>
  <c r="Q331293" i="1"/>
  <c r="Q331294" i="1"/>
  <c r="Q331295" i="1"/>
  <c r="Q331296" i="1"/>
  <c r="Q331297" i="1"/>
  <c r="Q331298" i="1"/>
  <c r="Q331299" i="1"/>
  <c r="Q331300" i="1"/>
  <c r="Q331301" i="1"/>
  <c r="Q331302" i="1"/>
  <c r="Q331303" i="1"/>
  <c r="Q331304" i="1"/>
  <c r="Q331305" i="1"/>
  <c r="Q331306" i="1"/>
  <c r="Q331307" i="1"/>
  <c r="Q331308" i="1"/>
  <c r="Q331309" i="1"/>
  <c r="Q331310" i="1"/>
  <c r="Q331311" i="1"/>
  <c r="Q331312" i="1"/>
  <c r="Q331313" i="1"/>
  <c r="Q331314" i="1"/>
  <c r="Q331315" i="1"/>
  <c r="Q331316" i="1"/>
  <c r="Q331317" i="1"/>
  <c r="Q331318" i="1"/>
  <c r="Q331319" i="1"/>
  <c r="Q331320" i="1"/>
  <c r="Q331321" i="1"/>
  <c r="Q331322" i="1"/>
  <c r="Q331323" i="1"/>
  <c r="Q331324" i="1"/>
  <c r="Q331325" i="1"/>
  <c r="Q331326" i="1"/>
  <c r="Q331327" i="1"/>
  <c r="Q331328" i="1"/>
  <c r="Q331329" i="1"/>
  <c r="Q331330" i="1"/>
  <c r="Q331331" i="1"/>
  <c r="Q331332" i="1"/>
  <c r="Q331333" i="1"/>
  <c r="Q331334" i="1"/>
  <c r="Q331335" i="1"/>
  <c r="Q331336" i="1"/>
  <c r="Q331337" i="1"/>
  <c r="Q331338" i="1"/>
  <c r="Q331339" i="1"/>
  <c r="Q331340" i="1"/>
  <c r="Q331341" i="1"/>
  <c r="Q331342" i="1"/>
  <c r="Q331343" i="1"/>
  <c r="Q331344" i="1"/>
  <c r="Q331345" i="1"/>
  <c r="Q331346" i="1"/>
  <c r="Q331347" i="1"/>
  <c r="Q331348" i="1"/>
  <c r="Q331349" i="1"/>
  <c r="Q331350" i="1"/>
  <c r="Q331351" i="1"/>
  <c r="Q331352" i="1"/>
  <c r="Q331353" i="1"/>
  <c r="Q331354" i="1"/>
  <c r="Q331355" i="1"/>
  <c r="Q331356" i="1"/>
  <c r="Q331357" i="1"/>
  <c r="Q331358" i="1"/>
  <c r="Q331359" i="1"/>
  <c r="Q331360" i="1"/>
  <c r="Q331361" i="1"/>
  <c r="Q331362" i="1"/>
  <c r="Q331363" i="1"/>
  <c r="Q331364" i="1"/>
  <c r="Q331365" i="1"/>
  <c r="Q331366" i="1"/>
  <c r="Q331367" i="1"/>
  <c r="Q331368" i="1"/>
  <c r="Q331369" i="1"/>
  <c r="Q331370" i="1"/>
  <c r="Q331371" i="1"/>
  <c r="Q331372" i="1"/>
  <c r="Q331373" i="1"/>
  <c r="Q331374" i="1"/>
  <c r="Q331375" i="1"/>
  <c r="Q331376" i="1"/>
  <c r="Q331377" i="1"/>
  <c r="Q331378" i="1"/>
  <c r="Q331379" i="1"/>
  <c r="Q331380" i="1"/>
  <c r="Q331381" i="1"/>
  <c r="Q331382" i="1"/>
  <c r="Q331383" i="1"/>
  <c r="Q331384" i="1"/>
  <c r="Q331385" i="1"/>
  <c r="Q331386" i="1"/>
  <c r="Q331387" i="1"/>
  <c r="Q331388" i="1"/>
  <c r="Q331389" i="1"/>
  <c r="Q331390" i="1"/>
  <c r="Q331391" i="1"/>
  <c r="Q331392" i="1"/>
  <c r="Q331393" i="1"/>
  <c r="Q331394" i="1"/>
  <c r="Q331395" i="1"/>
  <c r="Q331396" i="1"/>
  <c r="Q331397" i="1"/>
  <c r="Q331398" i="1"/>
  <c r="Q331399" i="1"/>
  <c r="Q331400" i="1"/>
  <c r="Q331401" i="1"/>
  <c r="Q331402" i="1"/>
  <c r="Q331403" i="1"/>
  <c r="Q331404" i="1"/>
  <c r="Q331405" i="1"/>
  <c r="Q331406" i="1"/>
  <c r="Q331407" i="1"/>
  <c r="Q331408" i="1"/>
  <c r="Q331409" i="1"/>
  <c r="Q331410" i="1"/>
  <c r="Q331411" i="1"/>
  <c r="Q331412" i="1"/>
  <c r="Q331413" i="1"/>
  <c r="Q331414" i="1"/>
  <c r="Q331415" i="1"/>
  <c r="Q331416" i="1"/>
  <c r="Q331417" i="1"/>
  <c r="Q331418" i="1"/>
  <c r="Q331419" i="1"/>
  <c r="Q331420" i="1"/>
  <c r="Q331421" i="1"/>
  <c r="Q331422" i="1"/>
  <c r="Q331423" i="1"/>
  <c r="Q331424" i="1"/>
  <c r="Q331425" i="1"/>
  <c r="Q331426" i="1"/>
  <c r="Q331427" i="1"/>
  <c r="Q331428" i="1"/>
  <c r="Q331429" i="1"/>
  <c r="Q331430" i="1"/>
  <c r="Q331431" i="1"/>
  <c r="Q331432" i="1"/>
  <c r="Q331433" i="1"/>
  <c r="Q331434" i="1"/>
  <c r="Q331435" i="1"/>
  <c r="Q331436" i="1"/>
  <c r="Q331437" i="1"/>
  <c r="Q331438" i="1"/>
  <c r="Q331439" i="1"/>
  <c r="Q331440" i="1"/>
  <c r="Q331441" i="1"/>
  <c r="Q331442" i="1"/>
  <c r="Q331443" i="1"/>
  <c r="Q331444" i="1"/>
  <c r="Q331445" i="1"/>
  <c r="Q331446" i="1"/>
  <c r="Q331447" i="1"/>
  <c r="Q331448" i="1"/>
  <c r="Q331449" i="1"/>
  <c r="Q331450" i="1"/>
  <c r="Q331451" i="1"/>
  <c r="Q331452" i="1"/>
  <c r="Q331453" i="1"/>
  <c r="Q331454" i="1"/>
  <c r="Q331455" i="1"/>
  <c r="Q331456" i="1"/>
  <c r="Q331457" i="1"/>
  <c r="Q331458" i="1"/>
  <c r="Q331459" i="1"/>
  <c r="Q331460" i="1"/>
  <c r="Q331461" i="1"/>
  <c r="Q331462" i="1"/>
  <c r="Q331463" i="1"/>
  <c r="Q331464" i="1"/>
  <c r="Q331465" i="1"/>
  <c r="Q331466" i="1"/>
  <c r="Q331467" i="1"/>
  <c r="Q331468" i="1"/>
  <c r="Q331469" i="1"/>
  <c r="Q331470" i="1"/>
  <c r="Q331471" i="1"/>
  <c r="Q331472" i="1"/>
  <c r="Q331473" i="1"/>
  <c r="Q331474" i="1"/>
  <c r="Q331475" i="1"/>
  <c r="Q331476" i="1"/>
  <c r="Q331477" i="1"/>
  <c r="Q331478" i="1"/>
  <c r="Q331479" i="1"/>
  <c r="Q331480" i="1"/>
  <c r="Q331481" i="1"/>
  <c r="Q331482" i="1"/>
  <c r="Q331483" i="1"/>
  <c r="Q331484" i="1"/>
  <c r="Q331485" i="1"/>
  <c r="Q331486" i="1"/>
  <c r="Q331487" i="1"/>
  <c r="Q331488" i="1"/>
  <c r="Q331489" i="1"/>
  <c r="Q331490" i="1"/>
  <c r="Q331491" i="1"/>
  <c r="Q331492" i="1"/>
  <c r="Q331493" i="1"/>
  <c r="Q331494" i="1"/>
  <c r="Q331495" i="1"/>
  <c r="Q331496" i="1"/>
  <c r="Q331497" i="1"/>
  <c r="Q331498" i="1"/>
  <c r="Q331499" i="1"/>
  <c r="Q331500" i="1"/>
  <c r="Q331501" i="1"/>
  <c r="Q331502" i="1"/>
  <c r="Q331503" i="1"/>
  <c r="Q331504" i="1"/>
  <c r="Q331505" i="1"/>
  <c r="Q331506" i="1"/>
  <c r="Q331507" i="1"/>
  <c r="Q331508" i="1"/>
  <c r="Q331509" i="1"/>
  <c r="Q331510" i="1"/>
  <c r="Q331511" i="1"/>
  <c r="Q331512" i="1"/>
  <c r="Q331513" i="1"/>
  <c r="Q331514" i="1"/>
  <c r="Q331515" i="1"/>
  <c r="Q331516" i="1"/>
  <c r="Q331517" i="1"/>
  <c r="Q331518" i="1"/>
  <c r="Q331519" i="1"/>
  <c r="Q331520" i="1"/>
  <c r="Q331521" i="1"/>
  <c r="Q331522" i="1"/>
  <c r="Q331523" i="1"/>
  <c r="Q331524" i="1"/>
  <c r="Q331525" i="1"/>
  <c r="Q331526" i="1"/>
  <c r="Q331527" i="1"/>
  <c r="Q331528" i="1"/>
  <c r="Q331529" i="1"/>
  <c r="Q331530" i="1"/>
  <c r="Q331531" i="1"/>
  <c r="Q331532" i="1"/>
  <c r="Q331533" i="1"/>
  <c r="Q331534" i="1"/>
  <c r="Q331535" i="1"/>
  <c r="Q331536" i="1"/>
  <c r="Q331537" i="1"/>
  <c r="Q331538" i="1"/>
  <c r="Q331539" i="1"/>
  <c r="Q331540" i="1"/>
  <c r="Q331541" i="1"/>
  <c r="Q331542" i="1"/>
  <c r="Q331543" i="1"/>
  <c r="Q331544" i="1"/>
  <c r="Q331545" i="1"/>
  <c r="Q331546" i="1"/>
  <c r="Q331547" i="1"/>
  <c r="Q331548" i="1"/>
  <c r="Q331549" i="1"/>
  <c r="Q331550" i="1"/>
  <c r="Q331551" i="1"/>
  <c r="Q331552" i="1"/>
  <c r="Q331553" i="1"/>
  <c r="Q331554" i="1"/>
  <c r="Q331555" i="1"/>
  <c r="Q331556" i="1"/>
  <c r="Q331557" i="1"/>
  <c r="Q331558" i="1"/>
  <c r="Q331559" i="1"/>
  <c r="Q331560" i="1"/>
  <c r="Q331561" i="1"/>
  <c r="Q331562" i="1"/>
  <c r="Q331563" i="1"/>
  <c r="Q331564" i="1"/>
  <c r="Q331565" i="1"/>
  <c r="Q331566" i="1"/>
  <c r="Q331567" i="1"/>
  <c r="Q331568" i="1"/>
  <c r="Q331569" i="1"/>
  <c r="Q331570" i="1"/>
  <c r="Q331571" i="1"/>
  <c r="Q331572" i="1"/>
  <c r="Q331573" i="1"/>
  <c r="Q331574" i="1"/>
  <c r="Q331575" i="1"/>
  <c r="Q331576" i="1"/>
  <c r="Q331577" i="1"/>
  <c r="Q331578" i="1"/>
  <c r="Q331579" i="1"/>
  <c r="Q331580" i="1"/>
  <c r="Q331581" i="1"/>
  <c r="Q331582" i="1"/>
  <c r="Q331583" i="1"/>
  <c r="Q331584" i="1"/>
  <c r="Q331585" i="1"/>
  <c r="Q331586" i="1"/>
  <c r="Q331587" i="1"/>
  <c r="Q331588" i="1"/>
  <c r="Q331589" i="1"/>
  <c r="Q331590" i="1"/>
  <c r="Q331591" i="1"/>
  <c r="Q331592" i="1"/>
  <c r="Q331593" i="1"/>
  <c r="Q331594" i="1"/>
  <c r="Q331595" i="1"/>
  <c r="Q331596" i="1"/>
  <c r="Q331597" i="1"/>
  <c r="Q331598" i="1"/>
  <c r="Q331599" i="1"/>
  <c r="Q331600" i="1"/>
  <c r="Q331601" i="1"/>
  <c r="Q331602" i="1"/>
  <c r="Q331603" i="1"/>
  <c r="Q331604" i="1"/>
  <c r="Q331605" i="1"/>
  <c r="Q331606" i="1"/>
  <c r="Q331607" i="1"/>
  <c r="Q331608" i="1"/>
  <c r="Q331609" i="1"/>
  <c r="Q331610" i="1"/>
  <c r="Q331611" i="1"/>
  <c r="Q331612" i="1"/>
  <c r="Q331613" i="1"/>
  <c r="Q331614" i="1"/>
  <c r="Q331615" i="1"/>
  <c r="Q331616" i="1"/>
  <c r="Q331617" i="1"/>
  <c r="Q331618" i="1"/>
  <c r="Q331619" i="1"/>
  <c r="Q331620" i="1"/>
  <c r="Q331621" i="1"/>
  <c r="Q331622" i="1"/>
  <c r="Q331623" i="1"/>
  <c r="Q331624" i="1"/>
  <c r="Q331625" i="1"/>
  <c r="Q331626" i="1"/>
  <c r="Q331627" i="1"/>
  <c r="Q331628" i="1"/>
  <c r="Q331629" i="1"/>
  <c r="Q331630" i="1"/>
  <c r="Q331631" i="1"/>
  <c r="Q331632" i="1"/>
  <c r="Q331633" i="1"/>
  <c r="Q331634" i="1"/>
  <c r="Q331635" i="1"/>
  <c r="Q331636" i="1"/>
  <c r="Q331637" i="1"/>
  <c r="Q331638" i="1"/>
  <c r="Q331639" i="1"/>
  <c r="Q331640" i="1"/>
  <c r="Q331641" i="1"/>
  <c r="Q331642" i="1"/>
  <c r="Q331643" i="1"/>
  <c r="Q331644" i="1"/>
  <c r="Q331645" i="1"/>
  <c r="Q331646" i="1"/>
  <c r="Q331647" i="1"/>
  <c r="Q331648" i="1"/>
  <c r="Q331649" i="1"/>
  <c r="Q331650" i="1"/>
  <c r="Q331651" i="1"/>
  <c r="Q331652" i="1"/>
  <c r="Q331653" i="1"/>
  <c r="Q331654" i="1"/>
  <c r="Q331655" i="1"/>
  <c r="Q331656" i="1"/>
  <c r="Q331657" i="1"/>
  <c r="Q331658" i="1"/>
  <c r="Q331659" i="1"/>
  <c r="Q331660" i="1"/>
  <c r="Q331661" i="1"/>
  <c r="Q331662" i="1"/>
  <c r="Q331663" i="1"/>
  <c r="Q331664" i="1"/>
  <c r="Q331665" i="1"/>
  <c r="Q331666" i="1"/>
  <c r="Q331667" i="1"/>
  <c r="Q331668" i="1"/>
  <c r="Q331669" i="1"/>
  <c r="Q331670" i="1"/>
  <c r="Q331671" i="1"/>
  <c r="Q331672" i="1"/>
  <c r="Q331673" i="1"/>
  <c r="Q331674" i="1"/>
  <c r="Q331675" i="1"/>
  <c r="Q331676" i="1"/>
  <c r="Q331677" i="1"/>
  <c r="Q331678" i="1"/>
  <c r="Q331679" i="1"/>
  <c r="Q331680" i="1"/>
  <c r="Q331681" i="1"/>
  <c r="Q331682" i="1"/>
  <c r="Q331683" i="1"/>
  <c r="Q331684" i="1"/>
  <c r="Q331685" i="1"/>
  <c r="Q331686" i="1"/>
  <c r="Q331687" i="1"/>
  <c r="Q331688" i="1"/>
  <c r="Q331689" i="1"/>
  <c r="Q331690" i="1"/>
  <c r="Q331691" i="1"/>
  <c r="Q331692" i="1"/>
  <c r="Q331693" i="1"/>
  <c r="Q331694" i="1"/>
  <c r="Q331695" i="1"/>
  <c r="Q331696" i="1"/>
  <c r="Q331697" i="1"/>
  <c r="Q331698" i="1"/>
  <c r="Q331699" i="1"/>
  <c r="Q331700" i="1"/>
  <c r="Q331701" i="1"/>
  <c r="Q331702" i="1"/>
  <c r="Q331703" i="1"/>
  <c r="Q331704" i="1"/>
  <c r="Q331705" i="1"/>
  <c r="Q331706" i="1"/>
  <c r="Q331707" i="1"/>
  <c r="Q331708" i="1"/>
  <c r="Q331709" i="1"/>
  <c r="Q331710" i="1"/>
  <c r="Q331711" i="1"/>
  <c r="Q331712" i="1"/>
  <c r="Q331713" i="1"/>
  <c r="Q331714" i="1"/>
  <c r="Q331715" i="1"/>
  <c r="Q331716" i="1"/>
  <c r="Q331717" i="1"/>
  <c r="Q331718" i="1"/>
  <c r="Q331719" i="1"/>
  <c r="Q331720" i="1"/>
  <c r="Q331721" i="1"/>
  <c r="Q331722" i="1"/>
  <c r="Q331723" i="1"/>
  <c r="Q331724" i="1"/>
  <c r="Q331725" i="1"/>
  <c r="Q331726" i="1"/>
  <c r="Q331727" i="1"/>
  <c r="Q331728" i="1"/>
  <c r="Q331729" i="1"/>
  <c r="Q331730" i="1"/>
  <c r="Q331731" i="1"/>
  <c r="Q331732" i="1"/>
  <c r="Q331733" i="1"/>
  <c r="Q331734" i="1"/>
  <c r="Q331735" i="1"/>
  <c r="Q331736" i="1"/>
  <c r="Q331737" i="1"/>
  <c r="Q331738" i="1"/>
  <c r="Q331739" i="1"/>
  <c r="Q331740" i="1"/>
  <c r="Q331741" i="1"/>
  <c r="Q331742" i="1"/>
  <c r="Q331743" i="1"/>
  <c r="Q331744" i="1"/>
  <c r="Q331745" i="1"/>
  <c r="Q331746" i="1"/>
  <c r="Q331747" i="1"/>
  <c r="Q331748" i="1"/>
  <c r="Q331749" i="1"/>
  <c r="Q331750" i="1"/>
  <c r="Q331751" i="1"/>
  <c r="Q331752" i="1"/>
  <c r="Q331753" i="1"/>
  <c r="Q331754" i="1"/>
  <c r="Q331755" i="1"/>
  <c r="Q331756" i="1"/>
  <c r="Q331757" i="1"/>
  <c r="Q331758" i="1"/>
  <c r="Q331759" i="1"/>
  <c r="Q331760" i="1"/>
  <c r="Q331761" i="1"/>
  <c r="Q331762" i="1"/>
  <c r="Q331763" i="1"/>
  <c r="Q331764" i="1"/>
  <c r="Q331765" i="1"/>
  <c r="Q331766" i="1"/>
  <c r="Q331767" i="1"/>
  <c r="Q331768" i="1"/>
  <c r="Q331769" i="1"/>
  <c r="Q331770" i="1"/>
  <c r="Q331771" i="1"/>
  <c r="Q331772" i="1"/>
  <c r="Q331773" i="1"/>
  <c r="Q331774" i="1"/>
  <c r="Q331775" i="1"/>
  <c r="Q331776" i="1"/>
  <c r="Q331777" i="1"/>
  <c r="Q331778" i="1"/>
  <c r="Q331779" i="1"/>
  <c r="Q331780" i="1"/>
  <c r="Q331781" i="1"/>
  <c r="Q331782" i="1"/>
  <c r="Q331783" i="1"/>
  <c r="Q331784" i="1"/>
  <c r="Q331785" i="1"/>
  <c r="Q331786" i="1"/>
  <c r="Q331787" i="1"/>
  <c r="Q331788" i="1"/>
  <c r="Q331789" i="1"/>
  <c r="Q331790" i="1"/>
  <c r="Q331791" i="1"/>
  <c r="Q331792" i="1"/>
  <c r="Q331793" i="1"/>
  <c r="Q331794" i="1"/>
  <c r="Q331795" i="1"/>
  <c r="Q331796" i="1"/>
  <c r="Q331797" i="1"/>
  <c r="Q331798" i="1"/>
  <c r="Q331799" i="1"/>
  <c r="Q331800" i="1"/>
  <c r="Q331801" i="1"/>
  <c r="Q331802" i="1"/>
  <c r="Q331803" i="1"/>
  <c r="Q331804" i="1"/>
  <c r="Q331805" i="1"/>
  <c r="Q331806" i="1"/>
  <c r="Q331807" i="1"/>
  <c r="Q331808" i="1"/>
  <c r="Q331809" i="1"/>
  <c r="Q331810" i="1"/>
  <c r="Q331811" i="1"/>
  <c r="Q331812" i="1"/>
  <c r="Q331813" i="1"/>
  <c r="Q331814" i="1"/>
  <c r="Q331815" i="1"/>
  <c r="Q331816" i="1"/>
  <c r="Q331817" i="1"/>
  <c r="Q331818" i="1"/>
  <c r="Q331819" i="1"/>
  <c r="Q331820" i="1"/>
  <c r="Q331821" i="1"/>
  <c r="Q331822" i="1"/>
  <c r="Q331823" i="1"/>
  <c r="Q331824" i="1"/>
  <c r="Q331825" i="1"/>
  <c r="Q331826" i="1"/>
  <c r="Q331827" i="1"/>
  <c r="Q331828" i="1"/>
  <c r="Q331829" i="1"/>
  <c r="Q331830" i="1"/>
  <c r="Q331831" i="1"/>
  <c r="Q331832" i="1"/>
  <c r="Q331833" i="1"/>
  <c r="Q331834" i="1"/>
  <c r="Q331835" i="1"/>
  <c r="Q331836" i="1"/>
  <c r="Q331837" i="1"/>
  <c r="Q331838" i="1"/>
  <c r="Q331839" i="1"/>
  <c r="Q331840" i="1"/>
  <c r="Q331841" i="1"/>
  <c r="Q331842" i="1"/>
  <c r="Q331843" i="1"/>
  <c r="Q331844" i="1"/>
  <c r="Q331845" i="1"/>
  <c r="Q331846" i="1"/>
  <c r="Q331847" i="1"/>
  <c r="Q331848" i="1"/>
  <c r="Q331849" i="1"/>
  <c r="Q331850" i="1"/>
  <c r="Q331851" i="1"/>
  <c r="Q331852" i="1"/>
  <c r="Q331853" i="1"/>
  <c r="Q331854" i="1"/>
  <c r="Q331855" i="1"/>
  <c r="Q331856" i="1"/>
  <c r="Q331857" i="1"/>
  <c r="Q331858" i="1"/>
  <c r="Q331859" i="1"/>
  <c r="Q331860" i="1"/>
  <c r="Q331861" i="1"/>
  <c r="Q331862" i="1"/>
  <c r="Q331863" i="1"/>
  <c r="Q331864" i="1"/>
  <c r="Q331865" i="1"/>
  <c r="Q331866" i="1"/>
  <c r="Q331867" i="1"/>
  <c r="Q331868" i="1"/>
  <c r="Q331869" i="1"/>
  <c r="Q331870" i="1"/>
  <c r="Q331871" i="1"/>
  <c r="Q331872" i="1"/>
  <c r="Q331873" i="1"/>
  <c r="Q331874" i="1"/>
  <c r="Q331875" i="1"/>
  <c r="Q331876" i="1"/>
  <c r="Q331877" i="1"/>
  <c r="Q331878" i="1"/>
  <c r="Q331879" i="1"/>
  <c r="Q331880" i="1"/>
  <c r="Q331881" i="1"/>
  <c r="Q331882" i="1"/>
  <c r="Q331883" i="1"/>
  <c r="Q331884" i="1"/>
  <c r="Q331885" i="1"/>
  <c r="Q331886" i="1"/>
  <c r="Q331887" i="1"/>
  <c r="Q331888" i="1"/>
  <c r="Q331889" i="1"/>
  <c r="Q331890" i="1"/>
  <c r="Q331891" i="1"/>
  <c r="Q331892" i="1"/>
  <c r="Q331893" i="1"/>
  <c r="Q331894" i="1"/>
  <c r="Q331895" i="1"/>
  <c r="Q331896" i="1"/>
  <c r="Q331897" i="1"/>
  <c r="Q331898" i="1"/>
  <c r="Q331899" i="1"/>
  <c r="Q331900" i="1"/>
  <c r="Q331901" i="1"/>
  <c r="Q331902" i="1"/>
  <c r="Q331903" i="1"/>
  <c r="Q331904" i="1"/>
  <c r="Q331905" i="1"/>
  <c r="Q331906" i="1"/>
  <c r="Q331907" i="1"/>
  <c r="Q331908" i="1"/>
  <c r="Q331909" i="1"/>
  <c r="Q331910" i="1"/>
  <c r="Q331911" i="1"/>
  <c r="Q331912" i="1"/>
  <c r="Q331913" i="1"/>
  <c r="Q331914" i="1"/>
  <c r="Q331915" i="1"/>
  <c r="Q331916" i="1"/>
  <c r="Q331917" i="1"/>
  <c r="Q331918" i="1"/>
  <c r="Q331919" i="1"/>
  <c r="Q331920" i="1"/>
  <c r="Q331921" i="1"/>
  <c r="Q331922" i="1"/>
  <c r="Q331923" i="1"/>
  <c r="Q331924" i="1"/>
  <c r="Q331925" i="1"/>
  <c r="Q331926" i="1"/>
  <c r="Q331927" i="1"/>
  <c r="Q331928" i="1"/>
  <c r="Q331929" i="1"/>
  <c r="Q331930" i="1"/>
  <c r="Q331931" i="1"/>
  <c r="Q331932" i="1"/>
  <c r="Q331933" i="1"/>
  <c r="Q331934" i="1"/>
  <c r="Q331935" i="1"/>
  <c r="Q331936" i="1"/>
  <c r="Q331937" i="1"/>
  <c r="Q331938" i="1"/>
  <c r="Q331939" i="1"/>
  <c r="Q331940" i="1"/>
  <c r="Q331941" i="1"/>
  <c r="Q331942" i="1"/>
  <c r="Q331943" i="1"/>
  <c r="Q331944" i="1"/>
  <c r="Q331945" i="1"/>
  <c r="Q331946" i="1"/>
  <c r="Q331947" i="1"/>
  <c r="Q331948" i="1"/>
  <c r="Q331949" i="1"/>
  <c r="Q331950" i="1"/>
  <c r="Q331951" i="1"/>
  <c r="Q331952" i="1"/>
  <c r="Q331953" i="1"/>
  <c r="Q331954" i="1"/>
  <c r="Q331955" i="1"/>
  <c r="Q331956" i="1"/>
  <c r="Q331957" i="1"/>
  <c r="Q331958" i="1"/>
  <c r="Q331959" i="1"/>
  <c r="Q331960" i="1"/>
  <c r="Q331961" i="1"/>
  <c r="Q331962" i="1"/>
  <c r="Q331963" i="1"/>
  <c r="Q331964" i="1"/>
  <c r="Q331965" i="1"/>
  <c r="Q331966" i="1"/>
  <c r="Q331967" i="1"/>
  <c r="Q331968" i="1"/>
  <c r="Q331969" i="1"/>
  <c r="Q331970" i="1"/>
  <c r="Q331971" i="1"/>
  <c r="Q331972" i="1"/>
  <c r="Q331973" i="1"/>
  <c r="Q331974" i="1"/>
  <c r="Q331975" i="1"/>
  <c r="Q331976" i="1"/>
  <c r="Q331977" i="1"/>
  <c r="Q331978" i="1"/>
  <c r="Q331979" i="1"/>
  <c r="Q331980" i="1"/>
  <c r="Q331981" i="1"/>
  <c r="Q331982" i="1"/>
  <c r="Q331983" i="1"/>
  <c r="Q331984" i="1"/>
  <c r="Q331985" i="1"/>
  <c r="Q331986" i="1"/>
  <c r="Q331987" i="1"/>
  <c r="Q331988" i="1"/>
  <c r="Q331989" i="1"/>
  <c r="Q331990" i="1"/>
  <c r="Q331991" i="1"/>
  <c r="Q331992" i="1"/>
  <c r="Q331993" i="1"/>
  <c r="Q331994" i="1"/>
  <c r="Q331995" i="1"/>
  <c r="Q331996" i="1"/>
  <c r="Q331997" i="1"/>
  <c r="Q331998" i="1"/>
  <c r="Q331999" i="1"/>
  <c r="Q332000" i="1"/>
  <c r="Q332001" i="1"/>
  <c r="Q332002" i="1"/>
  <c r="Q332003" i="1"/>
  <c r="Q332004" i="1"/>
  <c r="Q332005" i="1"/>
  <c r="Q332006" i="1"/>
  <c r="Q332007" i="1"/>
  <c r="Q332008" i="1"/>
  <c r="Q332009" i="1"/>
  <c r="Q332010" i="1"/>
  <c r="Q332011" i="1"/>
  <c r="Q332012" i="1"/>
  <c r="Q332013" i="1"/>
  <c r="Q332014" i="1"/>
  <c r="Q332015" i="1"/>
  <c r="Q332016" i="1"/>
  <c r="Q332017" i="1"/>
  <c r="Q332018" i="1"/>
  <c r="Q332019" i="1"/>
  <c r="Q332020" i="1"/>
  <c r="Q332021" i="1"/>
  <c r="Q332022" i="1"/>
  <c r="Q332023" i="1"/>
  <c r="Q332024" i="1"/>
  <c r="Q332025" i="1"/>
  <c r="Q332026" i="1"/>
  <c r="Q332027" i="1"/>
  <c r="Q332028" i="1"/>
  <c r="Q332029" i="1"/>
  <c r="Q332030" i="1"/>
  <c r="Q332031" i="1"/>
  <c r="Q332032" i="1"/>
  <c r="Q332033" i="1"/>
  <c r="Q332034" i="1"/>
  <c r="Q332035" i="1"/>
  <c r="Q332036" i="1"/>
  <c r="Q332037" i="1"/>
  <c r="Q332038" i="1"/>
  <c r="Q332039" i="1"/>
  <c r="Q332040" i="1"/>
  <c r="Q332041" i="1"/>
  <c r="Q332042" i="1"/>
  <c r="Q332043" i="1"/>
  <c r="Q332044" i="1"/>
  <c r="Q332045" i="1"/>
  <c r="Q332046" i="1"/>
  <c r="Q332047" i="1"/>
  <c r="Q332048" i="1"/>
  <c r="Q332049" i="1"/>
  <c r="Q332050" i="1"/>
  <c r="Q332051" i="1"/>
  <c r="Q332052" i="1"/>
  <c r="Q332053" i="1"/>
  <c r="Q332054" i="1"/>
  <c r="Q332055" i="1"/>
  <c r="Q332056" i="1"/>
  <c r="Q332057" i="1"/>
  <c r="Q332058" i="1"/>
  <c r="Q332059" i="1"/>
  <c r="Q332060" i="1"/>
  <c r="Q332061" i="1"/>
  <c r="Q332062" i="1"/>
  <c r="Q332063" i="1"/>
  <c r="Q332064" i="1"/>
  <c r="Q332065" i="1"/>
  <c r="Q332066" i="1"/>
  <c r="Q332067" i="1"/>
  <c r="Q332068" i="1"/>
  <c r="Q332069" i="1"/>
  <c r="Q332070" i="1"/>
  <c r="Q332071" i="1"/>
  <c r="Q332072" i="1"/>
  <c r="Q332073" i="1"/>
  <c r="Q332074" i="1"/>
  <c r="Q332075" i="1"/>
  <c r="Q332076" i="1"/>
  <c r="Q332077" i="1"/>
  <c r="Q332078" i="1"/>
  <c r="Q332079" i="1"/>
  <c r="Q332080" i="1"/>
  <c r="Q332081" i="1"/>
  <c r="Q332082" i="1"/>
  <c r="Q332083" i="1"/>
  <c r="Q332084" i="1"/>
  <c r="Q332085" i="1"/>
  <c r="Q332086" i="1"/>
  <c r="Q332087" i="1"/>
  <c r="Q332088" i="1"/>
  <c r="Q332089" i="1"/>
  <c r="Q332090" i="1"/>
  <c r="Q332091" i="1"/>
  <c r="Q332092" i="1"/>
  <c r="Q332093" i="1"/>
  <c r="Q332094" i="1"/>
  <c r="Q332095" i="1"/>
  <c r="Q332096" i="1"/>
  <c r="Q332097" i="1"/>
  <c r="Q332098" i="1"/>
  <c r="Q332099" i="1"/>
  <c r="Q332100" i="1"/>
  <c r="Q332101" i="1"/>
  <c r="Q332102" i="1"/>
  <c r="Q332103" i="1"/>
  <c r="Q332104" i="1"/>
  <c r="Q332105" i="1"/>
  <c r="Q332106" i="1"/>
  <c r="Q332107" i="1"/>
  <c r="Q332108" i="1"/>
  <c r="Q332109" i="1"/>
  <c r="Q332110" i="1"/>
  <c r="Q332111" i="1"/>
  <c r="Q332112" i="1"/>
  <c r="Q332113" i="1"/>
  <c r="Q332114" i="1"/>
  <c r="Q332115" i="1"/>
  <c r="Q332116" i="1"/>
  <c r="Q332117" i="1"/>
  <c r="Q332118" i="1"/>
  <c r="Q332119" i="1"/>
  <c r="Q332120" i="1"/>
  <c r="Q332121" i="1"/>
  <c r="Q332122" i="1"/>
  <c r="Q332123" i="1"/>
  <c r="Q332124" i="1"/>
  <c r="Q332125" i="1"/>
  <c r="Q332126" i="1"/>
  <c r="Q332127" i="1"/>
  <c r="Q332128" i="1"/>
  <c r="Q332129" i="1"/>
  <c r="Q332130" i="1"/>
  <c r="Q332131" i="1"/>
  <c r="Q332132" i="1"/>
  <c r="Q332133" i="1"/>
  <c r="Q332134" i="1"/>
  <c r="Q332135" i="1"/>
  <c r="Q332136" i="1"/>
  <c r="Q332137" i="1"/>
  <c r="Q332138" i="1"/>
  <c r="Q332139" i="1"/>
  <c r="Q332140" i="1"/>
  <c r="Q332141" i="1"/>
  <c r="Q332142" i="1"/>
  <c r="Q332143" i="1"/>
  <c r="Q332144" i="1"/>
  <c r="Q332145" i="1"/>
  <c r="Q332146" i="1"/>
  <c r="Q332147" i="1"/>
  <c r="Q332148" i="1"/>
  <c r="Q332149" i="1"/>
  <c r="Q332150" i="1"/>
  <c r="Q332151" i="1"/>
  <c r="Q332152" i="1"/>
  <c r="Q332153" i="1"/>
  <c r="Q332154" i="1"/>
  <c r="Q332155" i="1"/>
  <c r="Q332156" i="1"/>
  <c r="Q332157" i="1"/>
  <c r="Q332158" i="1"/>
  <c r="Q332159" i="1"/>
  <c r="Q332160" i="1"/>
  <c r="Q332161" i="1"/>
  <c r="Q332162" i="1"/>
  <c r="Q332163" i="1"/>
  <c r="Q332164" i="1"/>
  <c r="Q332165" i="1"/>
  <c r="Q332166" i="1"/>
  <c r="Q332167" i="1"/>
  <c r="Q332168" i="1"/>
  <c r="Q332169" i="1"/>
  <c r="Q332170" i="1"/>
  <c r="Q332171" i="1"/>
  <c r="Q332172" i="1"/>
  <c r="Q332173" i="1"/>
  <c r="Q332174" i="1"/>
  <c r="Q332175" i="1"/>
  <c r="Q332176" i="1"/>
  <c r="Q332177" i="1"/>
  <c r="Q332178" i="1"/>
  <c r="Q332179" i="1"/>
  <c r="Q332180" i="1"/>
  <c r="Q332181" i="1"/>
  <c r="Q332182" i="1"/>
  <c r="Q332183" i="1"/>
  <c r="Q332184" i="1"/>
  <c r="Q332185" i="1"/>
  <c r="Q332186" i="1"/>
  <c r="Q332187" i="1"/>
  <c r="Q332188" i="1"/>
  <c r="Q332189" i="1"/>
  <c r="Q332190" i="1"/>
  <c r="Q332191" i="1"/>
  <c r="Q332192" i="1"/>
  <c r="Q332193" i="1"/>
  <c r="Q332194" i="1"/>
  <c r="Q332195" i="1"/>
  <c r="Q332196" i="1"/>
  <c r="Q332197" i="1"/>
  <c r="Q332198" i="1"/>
  <c r="Q332199" i="1"/>
  <c r="Q332200" i="1"/>
  <c r="Q332201" i="1"/>
  <c r="Q332202" i="1"/>
  <c r="Q332203" i="1"/>
  <c r="Q332204" i="1"/>
  <c r="Q332205" i="1"/>
  <c r="Q332206" i="1"/>
  <c r="Q332207" i="1"/>
  <c r="Q332208" i="1"/>
  <c r="Q332209" i="1"/>
  <c r="Q332210" i="1"/>
  <c r="Q332211" i="1"/>
  <c r="Q332212" i="1"/>
  <c r="Q332213" i="1"/>
  <c r="Q332214" i="1"/>
  <c r="Q332215" i="1"/>
  <c r="Q332216" i="1"/>
  <c r="Q332217" i="1"/>
  <c r="Q332218" i="1"/>
  <c r="Q332219" i="1"/>
  <c r="Q332220" i="1"/>
  <c r="Q332221" i="1"/>
  <c r="Q332222" i="1"/>
  <c r="Q332223" i="1"/>
  <c r="Q332224" i="1"/>
  <c r="Q332225" i="1"/>
  <c r="Q332226" i="1"/>
  <c r="Q332227" i="1"/>
  <c r="Q332228" i="1"/>
  <c r="Q332229" i="1"/>
  <c r="Q332230" i="1"/>
  <c r="Q332231" i="1"/>
  <c r="Q332232" i="1"/>
  <c r="Q332233" i="1"/>
  <c r="Q332234" i="1"/>
  <c r="Q332235" i="1"/>
  <c r="Q332236" i="1"/>
  <c r="Q332237" i="1"/>
  <c r="Q332238" i="1"/>
  <c r="Q332239" i="1"/>
  <c r="Q332240" i="1"/>
  <c r="Q332241" i="1"/>
  <c r="Q332242" i="1"/>
  <c r="Q332243" i="1"/>
  <c r="Q332244" i="1"/>
  <c r="Q332245" i="1"/>
  <c r="Q332246" i="1"/>
  <c r="Q332247" i="1"/>
  <c r="Q332248" i="1"/>
  <c r="Q332249" i="1"/>
  <c r="Q332250" i="1"/>
  <c r="Q332251" i="1"/>
  <c r="Q332252" i="1"/>
  <c r="Q332253" i="1"/>
  <c r="Q332254" i="1"/>
  <c r="Q332255" i="1"/>
  <c r="Q332256" i="1"/>
  <c r="Q332257" i="1"/>
  <c r="Q332258" i="1"/>
  <c r="Q332259" i="1"/>
  <c r="Q332260" i="1"/>
  <c r="Q332261" i="1"/>
  <c r="Q332262" i="1"/>
  <c r="Q332263" i="1"/>
  <c r="Q332264" i="1"/>
  <c r="Q332265" i="1"/>
  <c r="Q332266" i="1"/>
  <c r="Q332267" i="1"/>
  <c r="Q332268" i="1"/>
  <c r="Q332269" i="1"/>
  <c r="Q332270" i="1"/>
  <c r="Q332271" i="1"/>
  <c r="Q332272" i="1"/>
  <c r="Q332273" i="1"/>
  <c r="Q332274" i="1"/>
  <c r="Q332275" i="1"/>
  <c r="Q332276" i="1"/>
  <c r="Q332277" i="1"/>
  <c r="Q332278" i="1"/>
  <c r="Q332279" i="1"/>
  <c r="Q332280" i="1"/>
  <c r="Q332281" i="1"/>
  <c r="Q332282" i="1"/>
  <c r="Q332283" i="1"/>
  <c r="Q332284" i="1"/>
  <c r="Q332285" i="1"/>
  <c r="Q332286" i="1"/>
  <c r="Q332287" i="1"/>
  <c r="Q332288" i="1"/>
  <c r="Q332289" i="1"/>
  <c r="Q332290" i="1"/>
  <c r="Q332291" i="1"/>
  <c r="Q332292" i="1"/>
  <c r="Q332293" i="1"/>
  <c r="Q332294" i="1"/>
  <c r="Q332295" i="1"/>
  <c r="Q332296" i="1"/>
  <c r="Q332297" i="1"/>
  <c r="Q332298" i="1"/>
  <c r="Q332299" i="1"/>
  <c r="Q332300" i="1"/>
  <c r="Q332301" i="1"/>
  <c r="Q332302" i="1"/>
  <c r="Q332303" i="1"/>
  <c r="Q332304" i="1"/>
  <c r="Q332305" i="1"/>
  <c r="Q332306" i="1"/>
  <c r="Q332307" i="1"/>
  <c r="Q332308" i="1"/>
  <c r="Q332309" i="1"/>
  <c r="Q332310" i="1"/>
  <c r="Q332311" i="1"/>
  <c r="Q332312" i="1"/>
  <c r="Q332313" i="1"/>
  <c r="Q332314" i="1"/>
  <c r="Q332315" i="1"/>
  <c r="Q332316" i="1"/>
  <c r="Q332317" i="1"/>
  <c r="Q332318" i="1"/>
  <c r="Q332319" i="1"/>
  <c r="Q332320" i="1"/>
  <c r="Q332321" i="1"/>
  <c r="Q332322" i="1"/>
  <c r="Q332323" i="1"/>
  <c r="Q332324" i="1"/>
  <c r="Q332325" i="1"/>
  <c r="Q332326" i="1"/>
  <c r="Q332327" i="1"/>
  <c r="Q332328" i="1"/>
  <c r="Q332329" i="1"/>
  <c r="Q332330" i="1"/>
  <c r="Q332331" i="1"/>
  <c r="Q332332" i="1"/>
  <c r="Q332333" i="1"/>
  <c r="Q332334" i="1"/>
  <c r="Q332335" i="1"/>
  <c r="Q332336" i="1"/>
  <c r="Q332337" i="1"/>
  <c r="Q332338" i="1"/>
  <c r="Q332339" i="1"/>
  <c r="Q332340" i="1"/>
  <c r="Q332341" i="1"/>
  <c r="Q332342" i="1"/>
  <c r="Q332343" i="1"/>
  <c r="Q332344" i="1"/>
  <c r="Q332345" i="1"/>
  <c r="Q332346" i="1"/>
  <c r="Q332347" i="1"/>
  <c r="Q332348" i="1"/>
  <c r="Q332349" i="1"/>
  <c r="Q332350" i="1"/>
  <c r="Q332351" i="1"/>
  <c r="Q332352" i="1"/>
  <c r="Q332353" i="1"/>
  <c r="Q332354" i="1"/>
  <c r="Q332355" i="1"/>
  <c r="Q332356" i="1"/>
  <c r="Q332357" i="1"/>
  <c r="Q332358" i="1"/>
  <c r="Q332359" i="1"/>
  <c r="Q332360" i="1"/>
  <c r="Q332361" i="1"/>
  <c r="Q332362" i="1"/>
  <c r="Q332363" i="1"/>
  <c r="Q332364" i="1"/>
  <c r="Q332365" i="1"/>
  <c r="Q332366" i="1"/>
  <c r="Q332367" i="1"/>
  <c r="Q332368" i="1"/>
  <c r="Q332369" i="1"/>
  <c r="Q332370" i="1"/>
  <c r="Q332371" i="1"/>
  <c r="Q332372" i="1"/>
  <c r="Q332373" i="1"/>
  <c r="Q332374" i="1"/>
  <c r="Q332375" i="1"/>
  <c r="Q332376" i="1"/>
  <c r="Q332377" i="1"/>
  <c r="Q332378" i="1"/>
  <c r="Q332379" i="1"/>
  <c r="Q332380" i="1"/>
  <c r="Q332381" i="1"/>
  <c r="Q332382" i="1"/>
  <c r="Q332383" i="1"/>
  <c r="Q332384" i="1"/>
  <c r="Q332385" i="1"/>
  <c r="Q332386" i="1"/>
  <c r="Q332387" i="1"/>
  <c r="Q332388" i="1"/>
  <c r="Q332389" i="1"/>
  <c r="Q332390" i="1"/>
  <c r="Q332391" i="1"/>
  <c r="Q332392" i="1"/>
  <c r="Q332393" i="1"/>
  <c r="Q332394" i="1"/>
  <c r="Q332395" i="1"/>
  <c r="Q332396" i="1"/>
  <c r="Q332397" i="1"/>
  <c r="Q332398" i="1"/>
  <c r="Q332399" i="1"/>
  <c r="Q332400" i="1"/>
  <c r="Q332401" i="1"/>
  <c r="Q332402" i="1"/>
  <c r="Q332403" i="1"/>
  <c r="Q332404" i="1"/>
  <c r="Q332405" i="1"/>
  <c r="Q332406" i="1"/>
  <c r="Q332407" i="1"/>
  <c r="Q332408" i="1"/>
  <c r="Q332409" i="1"/>
  <c r="Q332410" i="1"/>
  <c r="Q332411" i="1"/>
  <c r="Q332412" i="1"/>
  <c r="Q332413" i="1"/>
  <c r="Q332414" i="1"/>
  <c r="Q332415" i="1"/>
  <c r="Q332416" i="1"/>
  <c r="Q332417" i="1"/>
  <c r="Q332418" i="1"/>
  <c r="Q332419" i="1"/>
  <c r="Q332420" i="1"/>
  <c r="Q332421" i="1"/>
  <c r="Q332422" i="1"/>
  <c r="Q332423" i="1"/>
  <c r="Q332424" i="1"/>
  <c r="Q332425" i="1"/>
  <c r="Q332426" i="1"/>
  <c r="Q332427" i="1"/>
  <c r="Q332428" i="1"/>
  <c r="Q332429" i="1"/>
  <c r="Q332430" i="1"/>
  <c r="Q332431" i="1"/>
  <c r="Q332432" i="1"/>
  <c r="Q332433" i="1"/>
  <c r="Q332434" i="1"/>
  <c r="Q332435" i="1"/>
  <c r="Q332436" i="1"/>
  <c r="Q332437" i="1"/>
  <c r="Q332438" i="1"/>
  <c r="Q332439" i="1"/>
  <c r="Q332440" i="1"/>
  <c r="Q332441" i="1"/>
  <c r="Q332442" i="1"/>
  <c r="Q332443" i="1"/>
  <c r="Q332444" i="1"/>
  <c r="Q332445" i="1"/>
  <c r="Q332446" i="1"/>
  <c r="Q332447" i="1"/>
  <c r="Q332448" i="1"/>
  <c r="Q332449" i="1"/>
  <c r="Q332450" i="1"/>
  <c r="Q332451" i="1"/>
  <c r="Q332452" i="1"/>
  <c r="Q332453" i="1"/>
  <c r="Q332454" i="1"/>
  <c r="Q332455" i="1"/>
  <c r="Q332456" i="1"/>
  <c r="Q332457" i="1"/>
  <c r="Q332458" i="1"/>
  <c r="Q332459" i="1"/>
  <c r="Q332460" i="1"/>
  <c r="Q332461" i="1"/>
  <c r="Q332462" i="1"/>
  <c r="Q332463" i="1"/>
  <c r="Q332464" i="1"/>
  <c r="Q332465" i="1"/>
  <c r="Q332466" i="1"/>
  <c r="Q332467" i="1"/>
  <c r="Q332468" i="1"/>
  <c r="Q332469" i="1"/>
  <c r="Q332470" i="1"/>
  <c r="Q332471" i="1"/>
  <c r="Q332472" i="1"/>
  <c r="Q332473" i="1"/>
  <c r="Q332474" i="1"/>
  <c r="Q332475" i="1"/>
  <c r="Q332476" i="1"/>
  <c r="Q332477" i="1"/>
  <c r="Q332478" i="1"/>
  <c r="Q332479" i="1"/>
  <c r="Q332480" i="1"/>
  <c r="Q332481" i="1"/>
  <c r="Q332482" i="1"/>
  <c r="Q332483" i="1"/>
  <c r="Q332484" i="1"/>
  <c r="Q332485" i="1"/>
  <c r="Q332486" i="1"/>
  <c r="Q332487" i="1"/>
  <c r="Q332488" i="1"/>
  <c r="Q332489" i="1"/>
  <c r="Q332490" i="1"/>
  <c r="Q332491" i="1"/>
  <c r="Q332492" i="1"/>
  <c r="Q332493" i="1"/>
  <c r="Q332494" i="1"/>
  <c r="Q332495" i="1"/>
  <c r="Q332496" i="1"/>
  <c r="Q332497" i="1"/>
  <c r="Q332498" i="1"/>
  <c r="Q332499" i="1"/>
  <c r="Q332500" i="1"/>
  <c r="Q332501" i="1"/>
  <c r="Q332502" i="1"/>
  <c r="Q332503" i="1"/>
  <c r="Q332504" i="1"/>
  <c r="Q332505" i="1"/>
  <c r="Q332506" i="1"/>
  <c r="Q332507" i="1"/>
  <c r="Q332508" i="1"/>
  <c r="Q332509" i="1"/>
  <c r="Q332510" i="1"/>
  <c r="Q332511" i="1"/>
  <c r="Q332512" i="1"/>
  <c r="Q332513" i="1"/>
  <c r="Q332514" i="1"/>
  <c r="Q332515" i="1"/>
  <c r="Q332516" i="1"/>
  <c r="Q332517" i="1"/>
  <c r="Q332518" i="1"/>
  <c r="Q332519" i="1"/>
  <c r="Q332520" i="1"/>
  <c r="Q332521" i="1"/>
  <c r="Q332522" i="1"/>
  <c r="Q332523" i="1"/>
  <c r="Q332524" i="1"/>
  <c r="Q332525" i="1"/>
  <c r="Q332526" i="1"/>
  <c r="Q332527" i="1"/>
  <c r="Q332528" i="1"/>
  <c r="Q332529" i="1"/>
  <c r="Q332530" i="1"/>
  <c r="Q332531" i="1"/>
  <c r="Q332532" i="1"/>
  <c r="Q332533" i="1"/>
  <c r="Q332534" i="1"/>
  <c r="Q332535" i="1"/>
  <c r="Q332536" i="1"/>
  <c r="Q332537" i="1"/>
  <c r="Q332538" i="1"/>
  <c r="Q332539" i="1"/>
  <c r="Q332540" i="1"/>
  <c r="Q332541" i="1"/>
  <c r="Q332542" i="1"/>
  <c r="Q332543" i="1"/>
  <c r="Q332544" i="1"/>
  <c r="Q332545" i="1"/>
  <c r="Q332546" i="1"/>
  <c r="Q332547" i="1"/>
  <c r="Q332548" i="1"/>
  <c r="Q332549" i="1"/>
  <c r="Q332550" i="1"/>
  <c r="Q332551" i="1"/>
  <c r="Q332552" i="1"/>
  <c r="Q332553" i="1"/>
  <c r="Q332554" i="1"/>
  <c r="Q332555" i="1"/>
  <c r="Q332556" i="1"/>
  <c r="Q332557" i="1"/>
  <c r="Q332558" i="1"/>
  <c r="Q332559" i="1"/>
  <c r="Q332560" i="1"/>
  <c r="Q332561" i="1"/>
  <c r="Q332562" i="1"/>
  <c r="Q332563" i="1"/>
  <c r="Q332564" i="1"/>
  <c r="Q332565" i="1"/>
  <c r="Q332566" i="1"/>
  <c r="Q332567" i="1"/>
  <c r="Q332568" i="1"/>
  <c r="Q332569" i="1"/>
  <c r="Q332570" i="1"/>
  <c r="Q332571" i="1"/>
  <c r="Q332572" i="1"/>
  <c r="Q332573" i="1"/>
  <c r="Q332574" i="1"/>
  <c r="Q332575" i="1"/>
  <c r="Q332576" i="1"/>
  <c r="Q332577" i="1"/>
  <c r="Q332578" i="1"/>
  <c r="Q332579" i="1"/>
  <c r="Q332580" i="1"/>
  <c r="Q332581" i="1"/>
  <c r="Q332582" i="1"/>
  <c r="Q332583" i="1"/>
  <c r="Q332584" i="1"/>
  <c r="Q332585" i="1"/>
  <c r="Q332586" i="1"/>
  <c r="Q332587" i="1"/>
  <c r="Q332588" i="1"/>
  <c r="Q332589" i="1"/>
  <c r="Q332590" i="1"/>
  <c r="Q332591" i="1"/>
  <c r="Q332592" i="1"/>
  <c r="Q332593" i="1"/>
  <c r="Q332594" i="1"/>
  <c r="Q332595" i="1"/>
  <c r="Q332596" i="1"/>
  <c r="Q332597" i="1"/>
  <c r="Q332598" i="1"/>
  <c r="Q332599" i="1"/>
  <c r="Q332600" i="1"/>
  <c r="Q332601" i="1"/>
  <c r="Q332602" i="1"/>
  <c r="Q332603" i="1"/>
  <c r="Q332604" i="1"/>
  <c r="Q332605" i="1"/>
  <c r="Q332606" i="1"/>
  <c r="Q332607" i="1"/>
  <c r="Q332608" i="1"/>
  <c r="Q332609" i="1"/>
  <c r="Q332610" i="1"/>
  <c r="Q332611" i="1"/>
  <c r="Q332612" i="1"/>
  <c r="Q332613" i="1"/>
  <c r="Q332614" i="1"/>
  <c r="Q332615" i="1"/>
  <c r="Q332616" i="1"/>
  <c r="Q332617" i="1"/>
  <c r="Q332618" i="1"/>
  <c r="Q332619" i="1"/>
  <c r="Q332620" i="1"/>
  <c r="Q332621" i="1"/>
  <c r="Q332622" i="1"/>
  <c r="Q332623" i="1"/>
  <c r="Q332624" i="1"/>
  <c r="Q332625" i="1"/>
  <c r="Q332626" i="1"/>
  <c r="Q332627" i="1"/>
  <c r="Q332628" i="1"/>
  <c r="Q332629" i="1"/>
  <c r="Q332630" i="1"/>
  <c r="Q332631" i="1"/>
  <c r="Q332632" i="1"/>
  <c r="Q332633" i="1"/>
  <c r="Q332634" i="1"/>
  <c r="Q332635" i="1"/>
  <c r="Q332636" i="1"/>
  <c r="Q332637" i="1"/>
  <c r="Q332638" i="1"/>
  <c r="Q332639" i="1"/>
  <c r="Q332640" i="1"/>
  <c r="Q332641" i="1"/>
  <c r="Q332642" i="1"/>
  <c r="Q332643" i="1"/>
  <c r="Q332644" i="1"/>
  <c r="Q332645" i="1"/>
  <c r="Q332646" i="1"/>
  <c r="Q332647" i="1"/>
  <c r="Q332648" i="1"/>
  <c r="Q332649" i="1"/>
  <c r="Q332650" i="1"/>
  <c r="Q332651" i="1"/>
  <c r="Q332652" i="1"/>
  <c r="Q332653" i="1"/>
  <c r="Q332654" i="1"/>
  <c r="Q332655" i="1"/>
  <c r="Q332656" i="1"/>
  <c r="Q332657" i="1"/>
  <c r="Q332658" i="1"/>
  <c r="Q332659" i="1"/>
  <c r="Q332660" i="1"/>
  <c r="Q332661" i="1"/>
  <c r="Q332662" i="1"/>
  <c r="Q332663" i="1"/>
  <c r="Q332664" i="1"/>
  <c r="Q332665" i="1"/>
  <c r="Q332666" i="1"/>
  <c r="Q332667" i="1"/>
  <c r="Q332668" i="1"/>
  <c r="Q332669" i="1"/>
  <c r="Q332670" i="1"/>
  <c r="Q332671" i="1"/>
  <c r="Q332672" i="1"/>
  <c r="Q332673" i="1"/>
  <c r="Q332674" i="1"/>
  <c r="Q332675" i="1"/>
  <c r="Q332676" i="1"/>
  <c r="Q332677" i="1"/>
  <c r="Q332678" i="1"/>
  <c r="Q332679" i="1"/>
  <c r="Q332680" i="1"/>
  <c r="Q332681" i="1"/>
  <c r="Q332682" i="1"/>
  <c r="Q332683" i="1"/>
  <c r="Q332684" i="1"/>
  <c r="Q332685" i="1"/>
  <c r="Q332686" i="1"/>
  <c r="Q332687" i="1"/>
  <c r="Q332688" i="1"/>
  <c r="Q332689" i="1"/>
  <c r="Q332690" i="1"/>
  <c r="Q332691" i="1"/>
  <c r="Q332692" i="1"/>
  <c r="Q332693" i="1"/>
  <c r="Q332694" i="1"/>
  <c r="Q332695" i="1"/>
  <c r="Q332696" i="1"/>
  <c r="Q332697" i="1"/>
  <c r="Q332698" i="1"/>
  <c r="Q332699" i="1"/>
  <c r="Q332700" i="1"/>
  <c r="Q332701" i="1"/>
  <c r="Q332702" i="1"/>
  <c r="Q332703" i="1"/>
  <c r="Q332704" i="1"/>
  <c r="Q332705" i="1"/>
  <c r="Q332706" i="1"/>
  <c r="Q332707" i="1"/>
  <c r="Q332708" i="1"/>
  <c r="Q332709" i="1"/>
  <c r="Q332710" i="1"/>
  <c r="Q332711" i="1"/>
  <c r="Q332712" i="1"/>
  <c r="Q332713" i="1"/>
  <c r="Q332714" i="1"/>
  <c r="Q332715" i="1"/>
  <c r="Q332716" i="1"/>
  <c r="Q332717" i="1"/>
  <c r="Q332718" i="1"/>
  <c r="Q332719" i="1"/>
  <c r="Q332720" i="1"/>
  <c r="Q332721" i="1"/>
  <c r="Q332722" i="1"/>
  <c r="Q332723" i="1"/>
  <c r="Q332724" i="1"/>
  <c r="Q332725" i="1"/>
  <c r="Q332726" i="1"/>
  <c r="Q332727" i="1"/>
  <c r="Q332728" i="1"/>
  <c r="Q332729" i="1"/>
  <c r="Q332730" i="1"/>
  <c r="Q332731" i="1"/>
  <c r="Q332732" i="1"/>
  <c r="Q332733" i="1"/>
  <c r="Q332734" i="1"/>
  <c r="Q332735" i="1"/>
  <c r="Q332736" i="1"/>
  <c r="Q332737" i="1"/>
  <c r="Q332738" i="1"/>
  <c r="Q332739" i="1"/>
  <c r="Q332740" i="1"/>
  <c r="Q332741" i="1"/>
  <c r="Q332742" i="1"/>
  <c r="Q332743" i="1"/>
  <c r="Q332744" i="1"/>
  <c r="Q332745" i="1"/>
  <c r="Q332746" i="1"/>
  <c r="Q332747" i="1"/>
  <c r="Q332748" i="1"/>
  <c r="Q332749" i="1"/>
  <c r="Q332750" i="1"/>
  <c r="Q332751" i="1"/>
  <c r="Q332752" i="1"/>
  <c r="Q332753" i="1"/>
  <c r="Q332754" i="1"/>
  <c r="Q332755" i="1"/>
  <c r="Q332756" i="1"/>
  <c r="Q332757" i="1"/>
  <c r="Q332758" i="1"/>
  <c r="Q332759" i="1"/>
  <c r="Q332760" i="1"/>
  <c r="Q332761" i="1"/>
  <c r="Q332762" i="1"/>
  <c r="Q332763" i="1"/>
  <c r="Q332764" i="1"/>
  <c r="Q332765" i="1"/>
  <c r="Q332766" i="1"/>
  <c r="Q332767" i="1"/>
  <c r="Q332768" i="1"/>
  <c r="Q332769" i="1"/>
  <c r="Q332770" i="1"/>
  <c r="Q332771" i="1"/>
  <c r="Q332772" i="1"/>
  <c r="Q332773" i="1"/>
  <c r="Q332774" i="1"/>
  <c r="Q332775" i="1"/>
  <c r="Q332776" i="1"/>
  <c r="Q332777" i="1"/>
  <c r="Q332778" i="1"/>
  <c r="Q332779" i="1"/>
  <c r="Q332780" i="1"/>
  <c r="Q332781" i="1"/>
  <c r="Q332782" i="1"/>
  <c r="Q332783" i="1"/>
  <c r="Q332784" i="1"/>
  <c r="Q332785" i="1"/>
  <c r="Q332786" i="1"/>
  <c r="Q332787" i="1"/>
  <c r="Q332788" i="1"/>
  <c r="Q332789" i="1"/>
  <c r="Q332790" i="1"/>
  <c r="Q332791" i="1"/>
  <c r="Q332792" i="1"/>
  <c r="Q332793" i="1"/>
  <c r="Q332794" i="1"/>
  <c r="Q332795" i="1"/>
  <c r="Q332796" i="1"/>
  <c r="Q332797" i="1"/>
  <c r="Q332798" i="1"/>
  <c r="Q332799" i="1"/>
  <c r="Q332800" i="1"/>
  <c r="Q332801" i="1"/>
  <c r="Q332802" i="1"/>
  <c r="Q332803" i="1"/>
  <c r="Q332804" i="1"/>
  <c r="Q332805" i="1"/>
  <c r="Q332806" i="1"/>
  <c r="Q332807" i="1"/>
  <c r="Q332808" i="1"/>
  <c r="Q332809" i="1"/>
  <c r="Q332810" i="1"/>
  <c r="Q332811" i="1"/>
  <c r="Q332812" i="1"/>
  <c r="Q332813" i="1"/>
  <c r="Q332814" i="1"/>
  <c r="Q332815" i="1"/>
  <c r="Q332816" i="1"/>
  <c r="Q332817" i="1"/>
  <c r="Q332818" i="1"/>
  <c r="Q332819" i="1"/>
  <c r="Q332820" i="1"/>
  <c r="Q332821" i="1"/>
  <c r="Q332822" i="1"/>
  <c r="Q332823" i="1"/>
  <c r="Q332824" i="1"/>
  <c r="Q332825" i="1"/>
  <c r="Q332826" i="1"/>
  <c r="Q332827" i="1"/>
  <c r="Q332828" i="1"/>
  <c r="Q332829" i="1"/>
  <c r="Q332830" i="1"/>
  <c r="Q332831" i="1"/>
  <c r="Q332832" i="1"/>
  <c r="Q332833" i="1"/>
  <c r="Q332834" i="1"/>
  <c r="Q332835" i="1"/>
  <c r="Q332836" i="1"/>
  <c r="Q332837" i="1"/>
  <c r="Q332838" i="1"/>
  <c r="Q332839" i="1"/>
  <c r="Q332840" i="1"/>
  <c r="Q332841" i="1"/>
  <c r="Q332842" i="1"/>
  <c r="Q332843" i="1"/>
  <c r="Q332844" i="1"/>
  <c r="Q332845" i="1"/>
  <c r="Q332846" i="1"/>
  <c r="Q332847" i="1"/>
  <c r="Q332848" i="1"/>
  <c r="Q332849" i="1"/>
  <c r="Q332850" i="1"/>
  <c r="Q332851" i="1"/>
  <c r="Q332852" i="1"/>
  <c r="Q332853" i="1"/>
  <c r="Q332854" i="1"/>
  <c r="Q332855" i="1"/>
  <c r="Q332856" i="1"/>
  <c r="Q332857" i="1"/>
  <c r="Q332858" i="1"/>
  <c r="Q332859" i="1"/>
  <c r="Q332860" i="1"/>
  <c r="Q332861" i="1"/>
  <c r="Q332862" i="1"/>
  <c r="Q332863" i="1"/>
  <c r="Q332864" i="1"/>
  <c r="Q332865" i="1"/>
  <c r="Q332866" i="1"/>
  <c r="Q332867" i="1"/>
  <c r="Q332868" i="1"/>
  <c r="Q332869" i="1"/>
  <c r="Q332870" i="1"/>
  <c r="Q332871" i="1"/>
  <c r="Q332872" i="1"/>
  <c r="Q332873" i="1"/>
  <c r="Q332874" i="1"/>
  <c r="Q332875" i="1"/>
  <c r="Q332876" i="1"/>
  <c r="Q332877" i="1"/>
  <c r="Q332878" i="1"/>
  <c r="Q332879" i="1"/>
  <c r="Q332880" i="1"/>
  <c r="Q332881" i="1"/>
  <c r="Q332882" i="1"/>
  <c r="Q332883" i="1"/>
  <c r="Q332884" i="1"/>
  <c r="Q332885" i="1"/>
  <c r="Q332886" i="1"/>
  <c r="Q332887" i="1"/>
  <c r="Q332888" i="1"/>
  <c r="Q332889" i="1"/>
  <c r="Q332890" i="1"/>
  <c r="Q332891" i="1"/>
  <c r="Q332892" i="1"/>
  <c r="Q332893" i="1"/>
  <c r="Q332894" i="1"/>
  <c r="Q332895" i="1"/>
  <c r="Q332896" i="1"/>
  <c r="Q332897" i="1"/>
  <c r="Q332898" i="1"/>
  <c r="Q332899" i="1"/>
  <c r="Q332900" i="1"/>
  <c r="Q332901" i="1"/>
  <c r="Q332902" i="1"/>
  <c r="Q332903" i="1"/>
  <c r="Q332904" i="1"/>
  <c r="Q332905" i="1"/>
  <c r="Q332906" i="1"/>
  <c r="Q332907" i="1"/>
  <c r="Q332908" i="1"/>
  <c r="Q332909" i="1"/>
  <c r="Q332910" i="1"/>
  <c r="Q332911" i="1"/>
  <c r="Q332912" i="1"/>
  <c r="Q332913" i="1"/>
  <c r="Q332914" i="1"/>
  <c r="Q332915" i="1"/>
  <c r="Q332916" i="1"/>
  <c r="Q332917" i="1"/>
  <c r="Q332918" i="1"/>
  <c r="Q332919" i="1"/>
  <c r="Q332920" i="1"/>
  <c r="Q332921" i="1"/>
  <c r="Q332922" i="1"/>
  <c r="Q332923" i="1"/>
  <c r="Q332924" i="1"/>
  <c r="Q332925" i="1"/>
  <c r="Q332926" i="1"/>
  <c r="Q332927" i="1"/>
  <c r="Q332928" i="1"/>
  <c r="Q332929" i="1"/>
  <c r="Q332930" i="1"/>
  <c r="Q332931" i="1"/>
  <c r="Q332932" i="1"/>
  <c r="Q332933" i="1"/>
  <c r="Q332934" i="1"/>
  <c r="Q332935" i="1"/>
  <c r="Q332936" i="1"/>
  <c r="Q332937" i="1"/>
  <c r="Q332938" i="1"/>
  <c r="Q332939" i="1"/>
  <c r="Q332940" i="1"/>
  <c r="Q332941" i="1"/>
  <c r="Q332942" i="1"/>
  <c r="Q332943" i="1"/>
  <c r="Q332944" i="1"/>
  <c r="Q332945" i="1"/>
  <c r="Q332946" i="1"/>
  <c r="Q332947" i="1"/>
  <c r="Q332948" i="1"/>
  <c r="Q332949" i="1"/>
  <c r="Q332950" i="1"/>
  <c r="Q332951" i="1"/>
  <c r="Q332952" i="1"/>
  <c r="Q332953" i="1"/>
  <c r="Q332954" i="1"/>
  <c r="Q332955" i="1"/>
  <c r="Q332956" i="1"/>
  <c r="Q332957" i="1"/>
  <c r="Q332958" i="1"/>
  <c r="Q332959" i="1"/>
  <c r="Q332960" i="1"/>
  <c r="Q332961" i="1"/>
  <c r="Q332962" i="1"/>
  <c r="Q332963" i="1"/>
  <c r="Q332964" i="1"/>
  <c r="Q332965" i="1"/>
  <c r="Q332966" i="1"/>
  <c r="Q332967" i="1"/>
  <c r="Q332968" i="1"/>
  <c r="Q332969" i="1"/>
  <c r="Q332970" i="1"/>
  <c r="Q332971" i="1"/>
  <c r="Q332972" i="1"/>
  <c r="Q332973" i="1"/>
  <c r="Q332974" i="1"/>
  <c r="Q332975" i="1"/>
  <c r="Q332976" i="1"/>
  <c r="Q332977" i="1"/>
  <c r="Q332978" i="1"/>
  <c r="Q332979" i="1"/>
  <c r="Q332980" i="1"/>
  <c r="Q332981" i="1"/>
  <c r="Q332982" i="1"/>
  <c r="Q332983" i="1"/>
  <c r="Q332984" i="1"/>
  <c r="Q332985" i="1"/>
  <c r="Q332986" i="1"/>
  <c r="Q332987" i="1"/>
  <c r="Q332988" i="1"/>
  <c r="Q332989" i="1"/>
  <c r="Q332990" i="1"/>
  <c r="Q332991" i="1"/>
  <c r="Q332992" i="1"/>
  <c r="Q332993" i="1"/>
  <c r="Q332994" i="1"/>
  <c r="Q332995" i="1"/>
  <c r="Q332996" i="1"/>
  <c r="Q332997" i="1"/>
  <c r="Q332998" i="1"/>
  <c r="Q332999" i="1"/>
  <c r="Q333000" i="1"/>
  <c r="Q333001" i="1"/>
  <c r="Q333002" i="1"/>
  <c r="Q333003" i="1"/>
  <c r="Q333004" i="1"/>
  <c r="Q333005" i="1"/>
  <c r="Q333006" i="1"/>
  <c r="Q333007" i="1"/>
  <c r="Q333008" i="1"/>
  <c r="Q333009" i="1"/>
  <c r="Q333010" i="1"/>
  <c r="Q333011" i="1"/>
  <c r="Q333012" i="1"/>
  <c r="Q333013" i="1"/>
  <c r="Q333014" i="1"/>
  <c r="Q333015" i="1"/>
  <c r="Q333016" i="1"/>
  <c r="Q333017" i="1"/>
  <c r="Q333018" i="1"/>
  <c r="Q333019" i="1"/>
  <c r="Q333020" i="1"/>
  <c r="Q333021" i="1"/>
  <c r="Q333022" i="1"/>
  <c r="Q333023" i="1"/>
  <c r="Q333024" i="1"/>
  <c r="Q333025" i="1"/>
  <c r="Q333026" i="1"/>
  <c r="Q333027" i="1"/>
  <c r="Q333028" i="1"/>
  <c r="Q333029" i="1"/>
  <c r="Q333030" i="1"/>
  <c r="Q333031" i="1"/>
  <c r="Q333032" i="1"/>
  <c r="Q333033" i="1"/>
  <c r="Q333034" i="1"/>
  <c r="Q333035" i="1"/>
  <c r="Q333036" i="1"/>
  <c r="Q333037" i="1"/>
  <c r="Q333038" i="1"/>
  <c r="Q333039" i="1"/>
  <c r="Q333040" i="1"/>
  <c r="Q333041" i="1"/>
  <c r="Q333042" i="1"/>
  <c r="Q333043" i="1"/>
  <c r="Q333044" i="1"/>
  <c r="Q333045" i="1"/>
  <c r="Q333046" i="1"/>
  <c r="Q333047" i="1"/>
  <c r="Q333048" i="1"/>
  <c r="Q333049" i="1"/>
  <c r="Q333050" i="1"/>
  <c r="Q333051" i="1"/>
  <c r="Q333052" i="1"/>
  <c r="Q333053" i="1"/>
  <c r="Q333054" i="1"/>
  <c r="Q333055" i="1"/>
  <c r="Q333056" i="1"/>
  <c r="Q333057" i="1"/>
  <c r="Q333058" i="1"/>
  <c r="Q333059" i="1"/>
  <c r="Q333060" i="1"/>
  <c r="Q333061" i="1"/>
  <c r="Q333062" i="1"/>
  <c r="Q333063" i="1"/>
  <c r="Q333064" i="1"/>
  <c r="Q333065" i="1"/>
  <c r="Q333066" i="1"/>
  <c r="Q333067" i="1"/>
  <c r="Q333068" i="1"/>
  <c r="Q333069" i="1"/>
  <c r="Q333070" i="1"/>
  <c r="Q333071" i="1"/>
  <c r="Q333072" i="1"/>
  <c r="Q333073" i="1"/>
  <c r="Q333074" i="1"/>
  <c r="Q333075" i="1"/>
  <c r="Q333076" i="1"/>
  <c r="Q333077" i="1"/>
  <c r="Q333078" i="1"/>
  <c r="Q333079" i="1"/>
  <c r="Q333080" i="1"/>
  <c r="Q333081" i="1"/>
  <c r="Q333082" i="1"/>
  <c r="Q333083" i="1"/>
  <c r="Q333084" i="1"/>
  <c r="Q333085" i="1"/>
  <c r="Q333086" i="1"/>
  <c r="Q333087" i="1"/>
  <c r="Q333088" i="1"/>
  <c r="Q333089" i="1"/>
  <c r="Q333090" i="1"/>
  <c r="Q333091" i="1"/>
  <c r="Q333092" i="1"/>
  <c r="Q333093" i="1"/>
  <c r="Q333094" i="1"/>
  <c r="Q333095" i="1"/>
  <c r="Q333096" i="1"/>
  <c r="Q333097" i="1"/>
  <c r="Q333098" i="1"/>
  <c r="Q333099" i="1"/>
  <c r="Q333100" i="1"/>
  <c r="Q333101" i="1"/>
  <c r="Q333102" i="1"/>
  <c r="Q333103" i="1"/>
  <c r="Q333104" i="1"/>
  <c r="Q333105" i="1"/>
  <c r="Q333106" i="1"/>
  <c r="Q333107" i="1"/>
  <c r="Q333108" i="1"/>
  <c r="Q333109" i="1"/>
  <c r="Q333110" i="1"/>
  <c r="Q333111" i="1"/>
  <c r="Q333112" i="1"/>
  <c r="Q333113" i="1"/>
  <c r="Q333114" i="1"/>
  <c r="Q333115" i="1"/>
  <c r="Q333116" i="1"/>
  <c r="Q333117" i="1"/>
  <c r="Q333118" i="1"/>
  <c r="Q333119" i="1"/>
  <c r="Q333120" i="1"/>
  <c r="Q333121" i="1"/>
  <c r="Q333122" i="1"/>
  <c r="Q333123" i="1"/>
  <c r="Q333124" i="1"/>
  <c r="Q333125" i="1"/>
  <c r="Q333126" i="1"/>
  <c r="Q333127" i="1"/>
  <c r="Q333128" i="1"/>
  <c r="Q333129" i="1"/>
  <c r="Q333130" i="1"/>
  <c r="Q333131" i="1"/>
  <c r="Q333132" i="1"/>
  <c r="Q333133" i="1"/>
  <c r="Q333134" i="1"/>
  <c r="Q333135" i="1"/>
  <c r="Q333136" i="1"/>
  <c r="Q333137" i="1"/>
  <c r="Q333138" i="1"/>
  <c r="Q333139" i="1"/>
  <c r="Q333140" i="1"/>
  <c r="Q333141" i="1"/>
  <c r="Q333142" i="1"/>
  <c r="Q333143" i="1"/>
  <c r="Q333144" i="1"/>
  <c r="Q333145" i="1"/>
  <c r="Q333146" i="1"/>
  <c r="Q333147" i="1"/>
  <c r="Q333148" i="1"/>
  <c r="Q333149" i="1"/>
  <c r="Q333150" i="1"/>
  <c r="Q333151" i="1"/>
  <c r="Q333152" i="1"/>
  <c r="Q333153" i="1"/>
  <c r="Q333154" i="1"/>
  <c r="Q333155" i="1"/>
  <c r="Q333156" i="1"/>
  <c r="Q333157" i="1"/>
  <c r="Q333158" i="1"/>
  <c r="Q333159" i="1"/>
  <c r="Q333160" i="1"/>
  <c r="Q333161" i="1"/>
  <c r="Q333162" i="1"/>
  <c r="Q333163" i="1"/>
  <c r="Q333164" i="1"/>
  <c r="Q333165" i="1"/>
  <c r="Q333166" i="1"/>
  <c r="Q333167" i="1"/>
  <c r="Q333168" i="1"/>
  <c r="Q333169" i="1"/>
  <c r="Q333170" i="1"/>
  <c r="Q333171" i="1"/>
  <c r="Q333172" i="1"/>
  <c r="Q333173" i="1"/>
  <c r="Q333174" i="1"/>
  <c r="Q333175" i="1"/>
  <c r="Q333176" i="1"/>
  <c r="Q333177" i="1"/>
  <c r="Q333178" i="1"/>
  <c r="Q333179" i="1"/>
  <c r="Q333180" i="1"/>
  <c r="Q333181" i="1"/>
  <c r="Q333182" i="1"/>
  <c r="Q333183" i="1"/>
  <c r="Q333184" i="1"/>
  <c r="Q333185" i="1"/>
  <c r="Q333186" i="1"/>
  <c r="Q333187" i="1"/>
  <c r="Q333188" i="1"/>
  <c r="Q333189" i="1"/>
  <c r="Q333190" i="1"/>
  <c r="Q333191" i="1"/>
  <c r="Q333192" i="1"/>
  <c r="Q333193" i="1"/>
  <c r="Q333194" i="1"/>
  <c r="Q333195" i="1"/>
  <c r="Q333196" i="1"/>
  <c r="Q333197" i="1"/>
  <c r="Q333198" i="1"/>
  <c r="Q333199" i="1"/>
  <c r="Q333200" i="1"/>
  <c r="Q333201" i="1"/>
  <c r="Q333202" i="1"/>
  <c r="Q333203" i="1"/>
  <c r="Q333204" i="1"/>
  <c r="Q333205" i="1"/>
  <c r="Q333206" i="1"/>
  <c r="Q333207" i="1"/>
  <c r="Q333208" i="1"/>
  <c r="Q333209" i="1"/>
  <c r="Q333210" i="1"/>
  <c r="Q333211" i="1"/>
  <c r="Q333212" i="1"/>
  <c r="Q333213" i="1"/>
  <c r="Q333214" i="1"/>
  <c r="Q333215" i="1"/>
  <c r="Q333216" i="1"/>
  <c r="Q333217" i="1"/>
  <c r="Q333218" i="1"/>
  <c r="Q333219" i="1"/>
  <c r="Q333220" i="1"/>
  <c r="Q333221" i="1"/>
  <c r="Q333222" i="1"/>
  <c r="Q333223" i="1"/>
  <c r="Q333224" i="1"/>
  <c r="Q333225" i="1"/>
  <c r="Q333226" i="1"/>
  <c r="Q333227" i="1"/>
  <c r="Q333228" i="1"/>
  <c r="Q333229" i="1"/>
  <c r="Q333230" i="1"/>
  <c r="Q333231" i="1"/>
  <c r="Q333232" i="1"/>
  <c r="Q333233" i="1"/>
  <c r="Q333234" i="1"/>
  <c r="Q333235" i="1"/>
  <c r="Q333236" i="1"/>
  <c r="Q333237" i="1"/>
  <c r="Q333238" i="1"/>
  <c r="Q333239" i="1"/>
  <c r="Q333240" i="1"/>
  <c r="Q333241" i="1"/>
  <c r="Q333242" i="1"/>
  <c r="Q333243" i="1"/>
  <c r="Q333244" i="1"/>
  <c r="Q333245" i="1"/>
  <c r="Q333246" i="1"/>
  <c r="Q333247" i="1"/>
  <c r="Q333248" i="1"/>
  <c r="Q333249" i="1"/>
  <c r="Q333250" i="1"/>
  <c r="Q333251" i="1"/>
  <c r="Q333252" i="1"/>
  <c r="Q333253" i="1"/>
  <c r="Q333254" i="1"/>
  <c r="Q333255" i="1"/>
  <c r="Q333256" i="1"/>
  <c r="Q333257" i="1"/>
  <c r="Q333258" i="1"/>
  <c r="Q333259" i="1"/>
  <c r="Q333260" i="1"/>
  <c r="Q333261" i="1"/>
  <c r="Q333262" i="1"/>
  <c r="Q333263" i="1"/>
  <c r="Q333264" i="1"/>
  <c r="Q333265" i="1"/>
  <c r="Q333266" i="1"/>
  <c r="Q333267" i="1"/>
  <c r="Q333268" i="1"/>
  <c r="Q333269" i="1"/>
  <c r="Q333270" i="1"/>
  <c r="Q333271" i="1"/>
  <c r="Q333272" i="1"/>
  <c r="Q333273" i="1"/>
  <c r="Q333274" i="1"/>
  <c r="Q333275" i="1"/>
  <c r="Q333276" i="1"/>
  <c r="Q333277" i="1"/>
  <c r="Q333278" i="1"/>
  <c r="Q333279" i="1"/>
  <c r="Q333280" i="1"/>
  <c r="Q333281" i="1"/>
  <c r="Q333282" i="1"/>
  <c r="Q333283" i="1"/>
  <c r="Q333284" i="1"/>
  <c r="Q333285" i="1"/>
  <c r="Q333286" i="1"/>
  <c r="Q333287" i="1"/>
  <c r="Q333288" i="1"/>
  <c r="Q333289" i="1"/>
  <c r="Q333290" i="1"/>
  <c r="Q333291" i="1"/>
  <c r="Q333292" i="1"/>
  <c r="Q333293" i="1"/>
  <c r="Q333294" i="1"/>
  <c r="Q333295" i="1"/>
  <c r="Q333296" i="1"/>
  <c r="Q333297" i="1"/>
  <c r="Q333298" i="1"/>
  <c r="Q333299" i="1"/>
  <c r="Q333300" i="1"/>
  <c r="Q333301" i="1"/>
  <c r="Q333302" i="1"/>
  <c r="Q333303" i="1"/>
  <c r="Q333304" i="1"/>
  <c r="Q333305" i="1"/>
  <c r="Q333306" i="1"/>
  <c r="Q333307" i="1"/>
  <c r="Q333308" i="1"/>
  <c r="Q333309" i="1"/>
  <c r="Q333310" i="1"/>
  <c r="Q333311" i="1"/>
  <c r="Q333312" i="1"/>
  <c r="Q333313" i="1"/>
  <c r="Q333314" i="1"/>
  <c r="Q333315" i="1"/>
  <c r="Q333316" i="1"/>
  <c r="Q333317" i="1"/>
  <c r="Q333318" i="1"/>
  <c r="Q333319" i="1"/>
  <c r="Q333320" i="1"/>
  <c r="Q333321" i="1"/>
  <c r="Q333322" i="1"/>
  <c r="Q333323" i="1"/>
  <c r="Q333324" i="1"/>
  <c r="Q333325" i="1"/>
  <c r="Q333326" i="1"/>
  <c r="Q333327" i="1"/>
  <c r="Q333328" i="1"/>
  <c r="Q333329" i="1"/>
  <c r="Q333330" i="1"/>
  <c r="Q333331" i="1"/>
  <c r="Q333332" i="1"/>
  <c r="Q333333" i="1"/>
  <c r="Q333334" i="1"/>
  <c r="Q333335" i="1"/>
  <c r="Q333336" i="1"/>
  <c r="Q333337" i="1"/>
  <c r="Q333338" i="1"/>
  <c r="Q333339" i="1"/>
  <c r="Q333340" i="1"/>
  <c r="Q333341" i="1"/>
  <c r="Q333342" i="1"/>
  <c r="Q333343" i="1"/>
  <c r="Q333344" i="1"/>
  <c r="Q333345" i="1"/>
  <c r="Q333346" i="1"/>
  <c r="Q333347" i="1"/>
  <c r="Q333348" i="1"/>
  <c r="Q333349" i="1"/>
  <c r="Q333350" i="1"/>
  <c r="Q333351" i="1"/>
  <c r="Q333352" i="1"/>
  <c r="Q333353" i="1"/>
  <c r="Q333354" i="1"/>
  <c r="Q333355" i="1"/>
  <c r="Q333356" i="1"/>
  <c r="Q333357" i="1"/>
  <c r="Q333358" i="1"/>
  <c r="Q333359" i="1"/>
  <c r="Q333360" i="1"/>
  <c r="Q333361" i="1"/>
  <c r="Q333362" i="1"/>
  <c r="Q333363" i="1"/>
  <c r="Q333364" i="1"/>
  <c r="Q333365" i="1"/>
  <c r="Q333366" i="1"/>
  <c r="Q333367" i="1"/>
  <c r="Q333368" i="1"/>
  <c r="Q333369" i="1"/>
  <c r="Q333370" i="1"/>
  <c r="Q333371" i="1"/>
  <c r="Q333372" i="1"/>
  <c r="Q333373" i="1"/>
  <c r="Q333374" i="1"/>
  <c r="Q333375" i="1"/>
  <c r="Q333376" i="1"/>
  <c r="Q333377" i="1"/>
  <c r="Q333378" i="1"/>
  <c r="Q333379" i="1"/>
  <c r="Q333380" i="1"/>
  <c r="Q333381" i="1"/>
  <c r="Q333382" i="1"/>
  <c r="Q333383" i="1"/>
  <c r="Q333384" i="1"/>
  <c r="Q333385" i="1"/>
  <c r="Q333386" i="1"/>
  <c r="Q333387" i="1"/>
  <c r="Q333388" i="1"/>
  <c r="Q333389" i="1"/>
  <c r="Q333390" i="1"/>
  <c r="Q333391" i="1"/>
  <c r="Q333392" i="1"/>
  <c r="Q333393" i="1"/>
  <c r="Q333394" i="1"/>
  <c r="Q333395" i="1"/>
  <c r="Q333396" i="1"/>
  <c r="Q333397" i="1"/>
  <c r="Q333398" i="1"/>
  <c r="Q333399" i="1"/>
  <c r="Q333400" i="1"/>
  <c r="Q333401" i="1"/>
  <c r="Q333402" i="1"/>
  <c r="Q333403" i="1"/>
  <c r="Q333404" i="1"/>
  <c r="Q333405" i="1"/>
  <c r="Q333406" i="1"/>
  <c r="Q333407" i="1"/>
  <c r="Q333408" i="1"/>
  <c r="Q333409" i="1"/>
  <c r="Q333410" i="1"/>
  <c r="Q333411" i="1"/>
  <c r="Q333412" i="1"/>
  <c r="Q333413" i="1"/>
  <c r="Q333414" i="1"/>
  <c r="Q333415" i="1"/>
  <c r="Q333416" i="1"/>
  <c r="Q333417" i="1"/>
  <c r="Q333418" i="1"/>
  <c r="Q333419" i="1"/>
  <c r="Q333420" i="1"/>
  <c r="Q333421" i="1"/>
  <c r="Q333422" i="1"/>
  <c r="Q333423" i="1"/>
  <c r="Q333424" i="1"/>
  <c r="Q333425" i="1"/>
  <c r="Q333426" i="1"/>
  <c r="Q333427" i="1"/>
  <c r="Q333428" i="1"/>
  <c r="Q333429" i="1"/>
  <c r="Q333430" i="1"/>
  <c r="Q333431" i="1"/>
  <c r="Q333432" i="1"/>
  <c r="Q333433" i="1"/>
  <c r="Q333434" i="1"/>
  <c r="Q333435" i="1"/>
  <c r="Q333436" i="1"/>
  <c r="Q333437" i="1"/>
  <c r="Q333438" i="1"/>
  <c r="Q333439" i="1"/>
  <c r="Q333440" i="1"/>
  <c r="Q333441" i="1"/>
  <c r="Q333442" i="1"/>
  <c r="Q333443" i="1"/>
  <c r="Q333444" i="1"/>
  <c r="Q333445" i="1"/>
  <c r="Q333446" i="1"/>
  <c r="Q333447" i="1"/>
  <c r="Q333448" i="1"/>
  <c r="Q333449" i="1"/>
  <c r="Q333450" i="1"/>
  <c r="Q333451" i="1"/>
  <c r="Q333452" i="1"/>
  <c r="Q333453" i="1"/>
  <c r="Q333454" i="1"/>
  <c r="Q333455" i="1"/>
  <c r="Q333456" i="1"/>
  <c r="Q333457" i="1"/>
  <c r="Q333458" i="1"/>
  <c r="Q333459" i="1"/>
  <c r="Q333460" i="1"/>
  <c r="Q333461" i="1"/>
  <c r="Q333462" i="1"/>
  <c r="Q333463" i="1"/>
  <c r="Q333464" i="1"/>
  <c r="Q333465" i="1"/>
  <c r="Q333466" i="1"/>
  <c r="Q333467" i="1"/>
  <c r="Q333468" i="1"/>
  <c r="Q333469" i="1"/>
  <c r="Q333470" i="1"/>
  <c r="Q333471" i="1"/>
  <c r="Q333472" i="1"/>
  <c r="Q333473" i="1"/>
  <c r="Q333474" i="1"/>
  <c r="Q333475" i="1"/>
  <c r="Q333476" i="1"/>
  <c r="Q333477" i="1"/>
  <c r="Q333478" i="1"/>
  <c r="Q333479" i="1"/>
  <c r="Q333480" i="1"/>
  <c r="Q333481" i="1"/>
  <c r="Q333482" i="1"/>
  <c r="Q333483" i="1"/>
  <c r="Q333484" i="1"/>
  <c r="Q333485" i="1"/>
  <c r="Q333486" i="1"/>
  <c r="Q333487" i="1"/>
  <c r="Q333488" i="1"/>
  <c r="Q333489" i="1"/>
  <c r="Q333490" i="1"/>
  <c r="Q333491" i="1"/>
  <c r="Q333492" i="1"/>
  <c r="Q333493" i="1"/>
  <c r="Q333494" i="1"/>
  <c r="Q333495" i="1"/>
  <c r="Q333496" i="1"/>
  <c r="Q333497" i="1"/>
  <c r="Q333498" i="1"/>
  <c r="Q333499" i="1"/>
  <c r="Q333500" i="1"/>
  <c r="Q333501" i="1"/>
  <c r="Q333502" i="1"/>
  <c r="Q333503" i="1"/>
  <c r="Q333504" i="1"/>
  <c r="Q333505" i="1"/>
  <c r="Q333506" i="1"/>
  <c r="Q333507" i="1"/>
  <c r="Q333508" i="1"/>
  <c r="Q333509" i="1"/>
  <c r="Q333510" i="1"/>
  <c r="Q333511" i="1"/>
  <c r="Q333512" i="1"/>
  <c r="Q333513" i="1"/>
  <c r="Q333514" i="1"/>
  <c r="Q333515" i="1"/>
  <c r="Q333516" i="1"/>
  <c r="Q333517" i="1"/>
  <c r="Q333518" i="1"/>
  <c r="Q333519" i="1"/>
  <c r="Q333520" i="1"/>
  <c r="Q333521" i="1"/>
  <c r="Q333522" i="1"/>
  <c r="Q333523" i="1"/>
  <c r="Q333524" i="1"/>
  <c r="Q333525" i="1"/>
  <c r="Q333526" i="1"/>
  <c r="Q333527" i="1"/>
  <c r="Q333528" i="1"/>
  <c r="Q333529" i="1"/>
  <c r="Q333530" i="1"/>
  <c r="Q333531" i="1"/>
  <c r="Q333532" i="1"/>
  <c r="Q333533" i="1"/>
  <c r="Q333534" i="1"/>
  <c r="Q333535" i="1"/>
  <c r="Q333536" i="1"/>
  <c r="Q333537" i="1"/>
  <c r="Q333538" i="1"/>
  <c r="Q333539" i="1"/>
  <c r="Q333540" i="1"/>
  <c r="Q333541" i="1"/>
  <c r="Q333542" i="1"/>
  <c r="Q333543" i="1"/>
  <c r="Q333544" i="1"/>
  <c r="Q333545" i="1"/>
  <c r="Q333546" i="1"/>
  <c r="Q333547" i="1"/>
  <c r="Q333548" i="1"/>
  <c r="Q333549" i="1"/>
  <c r="Q333550" i="1"/>
  <c r="Q333551" i="1"/>
  <c r="Q333552" i="1"/>
  <c r="Q333553" i="1"/>
  <c r="Q333554" i="1"/>
  <c r="Q333555" i="1"/>
  <c r="Q333556" i="1"/>
  <c r="Q333557" i="1"/>
  <c r="Q333558" i="1"/>
  <c r="Q333559" i="1"/>
  <c r="Q333560" i="1"/>
  <c r="Q333561" i="1"/>
  <c r="Q333562" i="1"/>
  <c r="Q333563" i="1"/>
  <c r="Q333564" i="1"/>
  <c r="Q333565" i="1"/>
  <c r="Q333566" i="1"/>
  <c r="Q333567" i="1"/>
  <c r="Q333568" i="1"/>
  <c r="Q333569" i="1"/>
  <c r="Q333570" i="1"/>
  <c r="Q333571" i="1"/>
  <c r="Q333572" i="1"/>
  <c r="Q333573" i="1"/>
  <c r="Q333574" i="1"/>
  <c r="Q333575" i="1"/>
  <c r="Q333576" i="1"/>
  <c r="Q333577" i="1"/>
  <c r="Q333578" i="1"/>
  <c r="Q333579" i="1"/>
  <c r="Q333580" i="1"/>
  <c r="Q333581" i="1"/>
  <c r="Q333582" i="1"/>
  <c r="Q333583" i="1"/>
  <c r="Q333584" i="1"/>
  <c r="Q333585" i="1"/>
  <c r="Q333586" i="1"/>
  <c r="Q333587" i="1"/>
  <c r="Q333588" i="1"/>
  <c r="Q333589" i="1"/>
  <c r="Q333590" i="1"/>
  <c r="Q333591" i="1"/>
  <c r="Q333592" i="1"/>
  <c r="Q333593" i="1"/>
  <c r="Q333594" i="1"/>
  <c r="Q333595" i="1"/>
  <c r="Q333596" i="1"/>
  <c r="Q333597" i="1"/>
  <c r="Q333598" i="1"/>
  <c r="Q333599" i="1"/>
  <c r="Q333600" i="1"/>
  <c r="Q333601" i="1"/>
  <c r="Q333602" i="1"/>
  <c r="Q333603" i="1"/>
  <c r="Q333604" i="1"/>
  <c r="Q333605" i="1"/>
  <c r="Q333606" i="1"/>
  <c r="Q333607" i="1"/>
  <c r="Q333608" i="1"/>
  <c r="Q333609" i="1"/>
  <c r="Q333610" i="1"/>
  <c r="Q333611" i="1"/>
  <c r="Q333612" i="1"/>
  <c r="Q333613" i="1"/>
  <c r="Q333614" i="1"/>
  <c r="Q333615" i="1"/>
  <c r="Q333616" i="1"/>
  <c r="Q333617" i="1"/>
  <c r="Q333618" i="1"/>
  <c r="Q333619" i="1"/>
  <c r="Q333620" i="1"/>
  <c r="Q333621" i="1"/>
  <c r="Q333622" i="1"/>
  <c r="Q333623" i="1"/>
  <c r="Q333624" i="1"/>
  <c r="Q333625" i="1"/>
  <c r="Q333626" i="1"/>
  <c r="Q333627" i="1"/>
  <c r="Q333628" i="1"/>
  <c r="Q333629" i="1"/>
  <c r="Q333630" i="1"/>
  <c r="Q333631" i="1"/>
  <c r="Q333632" i="1"/>
  <c r="Q333633" i="1"/>
  <c r="Q333634" i="1"/>
  <c r="Q333635" i="1"/>
  <c r="Q333636" i="1"/>
  <c r="Q333637" i="1"/>
  <c r="Q333638" i="1"/>
  <c r="Q333639" i="1"/>
  <c r="Q333640" i="1"/>
  <c r="Q333641" i="1"/>
  <c r="Q333642" i="1"/>
  <c r="Q333643" i="1"/>
  <c r="Q333644" i="1"/>
  <c r="Q333645" i="1"/>
  <c r="Q333646" i="1"/>
  <c r="Q333647" i="1"/>
  <c r="Q333648" i="1"/>
  <c r="Q333649" i="1"/>
  <c r="Q333650" i="1"/>
  <c r="Q333651" i="1"/>
  <c r="Q333652" i="1"/>
  <c r="Q333653" i="1"/>
  <c r="Q333654" i="1"/>
  <c r="Q333655" i="1"/>
  <c r="Q333656" i="1"/>
  <c r="Q333657" i="1"/>
  <c r="Q333658" i="1"/>
  <c r="Q333659" i="1"/>
  <c r="Q333660" i="1"/>
  <c r="Q333661" i="1"/>
  <c r="Q333662" i="1"/>
  <c r="Q333663" i="1"/>
  <c r="Q333664" i="1"/>
  <c r="Q333665" i="1"/>
  <c r="Q333666" i="1"/>
  <c r="Q333667" i="1"/>
  <c r="Q333668" i="1"/>
  <c r="Q333669" i="1"/>
  <c r="Q333670" i="1"/>
  <c r="Q333671" i="1"/>
  <c r="Q333672" i="1"/>
  <c r="Q333673" i="1"/>
  <c r="Q333674" i="1"/>
  <c r="Q333675" i="1"/>
  <c r="Q333676" i="1"/>
  <c r="Q333677" i="1"/>
  <c r="Q333678" i="1"/>
  <c r="Q333679" i="1"/>
  <c r="Q333680" i="1"/>
  <c r="Q333681" i="1"/>
  <c r="Q333682" i="1"/>
  <c r="Q333683" i="1"/>
  <c r="Q333684" i="1"/>
  <c r="Q333685" i="1"/>
  <c r="Q333686" i="1"/>
  <c r="Q333687" i="1"/>
  <c r="Q333688" i="1"/>
  <c r="Q333689" i="1"/>
  <c r="Q333690" i="1"/>
  <c r="Q333691" i="1"/>
  <c r="Q333692" i="1"/>
  <c r="Q333693" i="1"/>
  <c r="Q333694" i="1"/>
  <c r="Q333695" i="1"/>
  <c r="Q333696" i="1"/>
  <c r="Q333697" i="1"/>
  <c r="Q333698" i="1"/>
  <c r="Q333699" i="1"/>
  <c r="Q333700" i="1"/>
  <c r="Q333701" i="1"/>
  <c r="Q333702" i="1"/>
  <c r="Q333703" i="1"/>
  <c r="Q333704" i="1"/>
  <c r="Q333705" i="1"/>
  <c r="Q333706" i="1"/>
  <c r="Q333707" i="1"/>
  <c r="Q333708" i="1"/>
  <c r="Q333709" i="1"/>
  <c r="Q333710" i="1"/>
  <c r="Q333711" i="1"/>
  <c r="Q333712" i="1"/>
  <c r="Q333713" i="1"/>
  <c r="Q333714" i="1"/>
  <c r="Q333715" i="1"/>
  <c r="Q333716" i="1"/>
  <c r="Q333717" i="1"/>
  <c r="Q333718" i="1"/>
  <c r="Q333719" i="1"/>
  <c r="Q333720" i="1"/>
  <c r="Q333721" i="1"/>
  <c r="Q333722" i="1"/>
  <c r="Q333723" i="1"/>
  <c r="Q333724" i="1"/>
  <c r="Q333725" i="1"/>
  <c r="Q333726" i="1"/>
  <c r="Q333727" i="1"/>
  <c r="Q333728" i="1"/>
  <c r="Q333729" i="1"/>
  <c r="Q333730" i="1"/>
  <c r="Q333731" i="1"/>
  <c r="Q333732" i="1"/>
  <c r="Q333733" i="1"/>
  <c r="Q333734" i="1"/>
  <c r="Q333735" i="1"/>
  <c r="Q333736" i="1"/>
  <c r="Q333737" i="1"/>
  <c r="Q333738" i="1"/>
  <c r="Q333739" i="1"/>
  <c r="Q333740" i="1"/>
  <c r="Q333741" i="1"/>
  <c r="Q333742" i="1"/>
  <c r="Q333743" i="1"/>
  <c r="Q333744" i="1"/>
  <c r="Q333745" i="1"/>
  <c r="Q333746" i="1"/>
  <c r="Q333747" i="1"/>
  <c r="Q333748" i="1"/>
  <c r="Q333749" i="1"/>
  <c r="Q333750" i="1"/>
  <c r="Q333751" i="1"/>
  <c r="Q333752" i="1"/>
  <c r="Q333753" i="1"/>
  <c r="Q333754" i="1"/>
  <c r="Q333755" i="1"/>
  <c r="Q333756" i="1"/>
  <c r="Q333757" i="1"/>
  <c r="Q333758" i="1"/>
  <c r="Q333759" i="1"/>
  <c r="Q333760" i="1"/>
  <c r="Q333761" i="1"/>
  <c r="Q333762" i="1"/>
  <c r="Q333763" i="1"/>
  <c r="Q333764" i="1"/>
  <c r="Q333765" i="1"/>
  <c r="Q333766" i="1"/>
  <c r="Q333767" i="1"/>
  <c r="Q333768" i="1"/>
  <c r="Q333769" i="1"/>
  <c r="Q333770" i="1"/>
  <c r="Q333771" i="1"/>
  <c r="Q333772" i="1"/>
  <c r="Q333773" i="1"/>
  <c r="Q333774" i="1"/>
  <c r="Q333775" i="1"/>
  <c r="Q333776" i="1"/>
  <c r="Q333777" i="1"/>
  <c r="Q333778" i="1"/>
  <c r="Q333779" i="1"/>
  <c r="Q333780" i="1"/>
  <c r="Q333781" i="1"/>
  <c r="Q333782" i="1"/>
  <c r="Q333783" i="1"/>
  <c r="Q333784" i="1"/>
  <c r="Q333785" i="1"/>
  <c r="Q333786" i="1"/>
  <c r="Q333787" i="1"/>
  <c r="Q333788" i="1"/>
  <c r="Q333789" i="1"/>
  <c r="Q333790" i="1"/>
  <c r="Q333791" i="1"/>
  <c r="Q333792" i="1"/>
  <c r="Q333793" i="1"/>
  <c r="Q333794" i="1"/>
  <c r="Q333795" i="1"/>
  <c r="Q333796" i="1"/>
  <c r="Q333797" i="1"/>
  <c r="Q333798" i="1"/>
  <c r="Q333799" i="1"/>
  <c r="Q333800" i="1"/>
  <c r="Q333801" i="1"/>
  <c r="Q333802" i="1"/>
  <c r="Q333803" i="1"/>
  <c r="Q333804" i="1"/>
  <c r="Q333805" i="1"/>
  <c r="Q333806" i="1"/>
  <c r="Q333807" i="1"/>
  <c r="Q333808" i="1"/>
  <c r="Q333809" i="1"/>
  <c r="Q333810" i="1"/>
  <c r="Q333811" i="1"/>
  <c r="Q333812" i="1"/>
  <c r="Q333813" i="1"/>
  <c r="Q333814" i="1"/>
  <c r="Q333815" i="1"/>
  <c r="Q333816" i="1"/>
  <c r="Q333817" i="1"/>
  <c r="Q333818" i="1"/>
  <c r="Q333819" i="1"/>
  <c r="Q333820" i="1"/>
  <c r="Q333821" i="1"/>
  <c r="Q333822" i="1"/>
  <c r="Q333823" i="1"/>
  <c r="Q333824" i="1"/>
  <c r="Q333825" i="1"/>
  <c r="Q333826" i="1"/>
  <c r="Q333827" i="1"/>
  <c r="Q333828" i="1"/>
  <c r="Q333829" i="1"/>
  <c r="Q333830" i="1"/>
  <c r="Q333831" i="1"/>
  <c r="Q333832" i="1"/>
  <c r="Q333833" i="1"/>
  <c r="Q333834" i="1"/>
  <c r="Q333835" i="1"/>
  <c r="Q333836" i="1"/>
  <c r="Q333837" i="1"/>
  <c r="Q333838" i="1"/>
  <c r="Q333839" i="1"/>
  <c r="Q333840" i="1"/>
  <c r="Q333841" i="1"/>
  <c r="Q333842" i="1"/>
  <c r="Q333843" i="1"/>
  <c r="Q333844" i="1"/>
  <c r="Q333845" i="1"/>
  <c r="Q333846" i="1"/>
  <c r="Q333847" i="1"/>
  <c r="Q333848" i="1"/>
  <c r="Q333849" i="1"/>
  <c r="Q333850" i="1"/>
  <c r="Q333851" i="1"/>
  <c r="Q333852" i="1"/>
  <c r="Q333853" i="1"/>
  <c r="Q333854" i="1"/>
  <c r="Q333855" i="1"/>
  <c r="Q333856" i="1"/>
  <c r="Q333857" i="1"/>
  <c r="Q333858" i="1"/>
  <c r="Q333859" i="1"/>
  <c r="Q333860" i="1"/>
  <c r="Q333861" i="1"/>
  <c r="Q333862" i="1"/>
  <c r="Q333863" i="1"/>
  <c r="Q333864" i="1"/>
  <c r="Q333865" i="1"/>
  <c r="Q333866" i="1"/>
  <c r="Q333867" i="1"/>
  <c r="Q333868" i="1"/>
  <c r="Q333869" i="1"/>
  <c r="Q333870" i="1"/>
  <c r="Q333871" i="1"/>
  <c r="Q333872" i="1"/>
  <c r="Q333873" i="1"/>
  <c r="Q333874" i="1"/>
  <c r="Q333875" i="1"/>
  <c r="Q333876" i="1"/>
  <c r="Q333877" i="1"/>
  <c r="Q333878" i="1"/>
  <c r="Q333879" i="1"/>
  <c r="Q333880" i="1"/>
  <c r="Q333881" i="1"/>
  <c r="Q333882" i="1"/>
  <c r="Q333883" i="1"/>
  <c r="Q333884" i="1"/>
  <c r="Q333885" i="1"/>
  <c r="Q333886" i="1"/>
  <c r="Q333887" i="1"/>
  <c r="Q333888" i="1"/>
  <c r="Q333889" i="1"/>
  <c r="Q333890" i="1"/>
  <c r="Q333891" i="1"/>
  <c r="Q333892" i="1"/>
  <c r="Q333893" i="1"/>
  <c r="Q333894" i="1"/>
  <c r="Q333895" i="1"/>
  <c r="Q333896" i="1"/>
  <c r="Q333897" i="1"/>
  <c r="Q333898" i="1"/>
  <c r="Q333899" i="1"/>
  <c r="Q333900" i="1"/>
  <c r="Q333901" i="1"/>
  <c r="Q333902" i="1"/>
  <c r="Q333903" i="1"/>
  <c r="Q333904" i="1"/>
  <c r="Q333905" i="1"/>
  <c r="Q333906" i="1"/>
  <c r="Q333907" i="1"/>
  <c r="Q333908" i="1"/>
  <c r="Q333909" i="1"/>
  <c r="Q333910" i="1"/>
  <c r="Q333911" i="1"/>
  <c r="Q333912" i="1"/>
  <c r="Q333913" i="1"/>
  <c r="Q333914" i="1"/>
  <c r="Q333915" i="1"/>
  <c r="Q333916" i="1"/>
  <c r="Q333917" i="1"/>
  <c r="Q333918" i="1"/>
  <c r="Q333919" i="1"/>
  <c r="Q333920" i="1"/>
  <c r="Q333921" i="1"/>
  <c r="Q333922" i="1"/>
  <c r="Q333923" i="1"/>
  <c r="Q333924" i="1"/>
  <c r="Q333925" i="1"/>
  <c r="Q333926" i="1"/>
  <c r="Q333927" i="1"/>
  <c r="Q333928" i="1"/>
  <c r="Q333929" i="1"/>
  <c r="Q333930" i="1"/>
  <c r="Q333931" i="1"/>
  <c r="Q333932" i="1"/>
  <c r="Q333933" i="1"/>
  <c r="Q333934" i="1"/>
  <c r="Q333935" i="1"/>
  <c r="Q333936" i="1"/>
  <c r="Q333937" i="1"/>
  <c r="Q333938" i="1"/>
  <c r="Q333939" i="1"/>
  <c r="Q333940" i="1"/>
  <c r="Q333941" i="1"/>
  <c r="Q333942" i="1"/>
  <c r="Q333943" i="1"/>
  <c r="Q333944" i="1"/>
  <c r="Q333945" i="1"/>
  <c r="Q333946" i="1"/>
  <c r="Q333947" i="1"/>
  <c r="Q333948" i="1"/>
  <c r="Q333949" i="1"/>
  <c r="Q333950" i="1"/>
  <c r="Q333951" i="1"/>
  <c r="Q333952" i="1"/>
  <c r="Q333953" i="1"/>
  <c r="Q333954" i="1"/>
  <c r="Q333955" i="1"/>
  <c r="Q333956" i="1"/>
  <c r="Q333957" i="1"/>
  <c r="Q333958" i="1"/>
  <c r="Q333959" i="1"/>
  <c r="Q333960" i="1"/>
  <c r="Q333961" i="1"/>
  <c r="Q333962" i="1"/>
  <c r="Q333963" i="1"/>
  <c r="Q333964" i="1"/>
  <c r="Q333965" i="1"/>
  <c r="Q333966" i="1"/>
  <c r="Q333967" i="1"/>
  <c r="Q333968" i="1"/>
  <c r="Q333969" i="1"/>
  <c r="Q333970" i="1"/>
  <c r="Q333971" i="1"/>
  <c r="Q333972" i="1"/>
  <c r="Q333973" i="1"/>
  <c r="Q333974" i="1"/>
  <c r="Q333975" i="1"/>
  <c r="Q333976" i="1"/>
  <c r="Q333977" i="1"/>
  <c r="Q333978" i="1"/>
  <c r="Q333979" i="1"/>
  <c r="Q333980" i="1"/>
  <c r="Q333981" i="1"/>
  <c r="Q333982" i="1"/>
  <c r="Q333983" i="1"/>
  <c r="Q333984" i="1"/>
  <c r="Q333985" i="1"/>
  <c r="Q333986" i="1"/>
  <c r="Q333987" i="1"/>
  <c r="Q333988" i="1"/>
  <c r="Q333989" i="1"/>
  <c r="Q333990" i="1"/>
  <c r="Q333991" i="1"/>
  <c r="Q333992" i="1"/>
  <c r="Q333993" i="1"/>
  <c r="Q333994" i="1"/>
  <c r="Q333995" i="1"/>
  <c r="Q333996" i="1"/>
  <c r="Q333997" i="1"/>
  <c r="Q333998" i="1"/>
  <c r="Q333999" i="1"/>
  <c r="Q334000" i="1"/>
  <c r="Q334001" i="1"/>
  <c r="Q334002" i="1"/>
  <c r="Q334003" i="1"/>
  <c r="Q334004" i="1"/>
  <c r="Q334005" i="1"/>
  <c r="Q334006" i="1"/>
  <c r="Q334007" i="1"/>
  <c r="Q334008" i="1"/>
  <c r="Q334009" i="1"/>
  <c r="Q334010" i="1"/>
  <c r="Q334011" i="1"/>
  <c r="Q334012" i="1"/>
  <c r="Q334013" i="1"/>
  <c r="Q334014" i="1"/>
  <c r="Q334015" i="1"/>
  <c r="Q334016" i="1"/>
  <c r="Q334017" i="1"/>
  <c r="Q334018" i="1"/>
  <c r="Q334019" i="1"/>
  <c r="Q334020" i="1"/>
  <c r="Q334021" i="1"/>
  <c r="Q334022" i="1"/>
  <c r="Q334023" i="1"/>
  <c r="Q334024" i="1"/>
  <c r="Q334025" i="1"/>
  <c r="Q334026" i="1"/>
  <c r="Q334027" i="1"/>
  <c r="Q334028" i="1"/>
  <c r="Q334029" i="1"/>
  <c r="Q334030" i="1"/>
  <c r="Q334031" i="1"/>
  <c r="Q334032" i="1"/>
  <c r="Q334033" i="1"/>
  <c r="Q334034" i="1"/>
  <c r="Q334035" i="1"/>
  <c r="Q334036" i="1"/>
  <c r="Q334037" i="1"/>
  <c r="Q334038" i="1"/>
  <c r="Q334039" i="1"/>
  <c r="Q334040" i="1"/>
  <c r="Q334041" i="1"/>
  <c r="Q334042" i="1"/>
  <c r="Q334043" i="1"/>
  <c r="Q334044" i="1"/>
  <c r="Q334045" i="1"/>
  <c r="Q334046" i="1"/>
  <c r="Q334047" i="1"/>
  <c r="Q334048" i="1"/>
  <c r="Q334049" i="1"/>
  <c r="Q334050" i="1"/>
  <c r="Q334051" i="1"/>
  <c r="Q334052" i="1"/>
  <c r="Q334053" i="1"/>
  <c r="Q334054" i="1"/>
  <c r="Q334055" i="1"/>
  <c r="Q334056" i="1"/>
  <c r="Q334057" i="1"/>
  <c r="Q334058" i="1"/>
  <c r="Q334059" i="1"/>
  <c r="Q334060" i="1"/>
  <c r="Q334061" i="1"/>
  <c r="Q334062" i="1"/>
  <c r="Q334063" i="1"/>
  <c r="Q334064" i="1"/>
  <c r="Q334065" i="1"/>
  <c r="Q334066" i="1"/>
  <c r="Q334067" i="1"/>
  <c r="Q334068" i="1"/>
  <c r="Q334069" i="1"/>
  <c r="Q334070" i="1"/>
  <c r="Q334071" i="1"/>
  <c r="Q334072" i="1"/>
  <c r="Q334073" i="1"/>
  <c r="Q334074" i="1"/>
  <c r="Q334075" i="1"/>
  <c r="Q334076" i="1"/>
  <c r="Q334077" i="1"/>
  <c r="Q334078" i="1"/>
  <c r="Q334079" i="1"/>
  <c r="Q334080" i="1"/>
  <c r="Q334081" i="1"/>
  <c r="Q334082" i="1"/>
  <c r="Q334083" i="1"/>
  <c r="Q334084" i="1"/>
  <c r="Q334085" i="1"/>
  <c r="Q334086" i="1"/>
  <c r="Q334087" i="1"/>
  <c r="Q334088" i="1"/>
  <c r="Q334089" i="1"/>
  <c r="Q334090" i="1"/>
  <c r="Q334091" i="1"/>
  <c r="Q334092" i="1"/>
  <c r="Q334093" i="1"/>
  <c r="Q334094" i="1"/>
  <c r="Q334095" i="1"/>
  <c r="Q334096" i="1"/>
  <c r="Q334097" i="1"/>
  <c r="Q334098" i="1"/>
  <c r="Q334099" i="1"/>
  <c r="Q334100" i="1"/>
  <c r="Q334101" i="1"/>
  <c r="Q334102" i="1"/>
  <c r="Q334103" i="1"/>
  <c r="Q334104" i="1"/>
  <c r="Q334105" i="1"/>
  <c r="Q334106" i="1"/>
  <c r="Q334107" i="1"/>
  <c r="Q334108" i="1"/>
  <c r="Q334109" i="1"/>
  <c r="Q334110" i="1"/>
  <c r="Q334111" i="1"/>
  <c r="Q334112" i="1"/>
  <c r="Q334113" i="1"/>
  <c r="Q334114" i="1"/>
  <c r="Q334115" i="1"/>
  <c r="Q334116" i="1"/>
  <c r="Q334117" i="1"/>
  <c r="Q334118" i="1"/>
  <c r="Q334119" i="1"/>
  <c r="Q334120" i="1"/>
  <c r="Q334121" i="1"/>
  <c r="Q334122" i="1"/>
  <c r="Q334123" i="1"/>
  <c r="Q334124" i="1"/>
  <c r="Q334125" i="1"/>
  <c r="Q334126" i="1"/>
  <c r="Q334127" i="1"/>
  <c r="Q334128" i="1"/>
  <c r="Q334129" i="1"/>
  <c r="Q334130" i="1"/>
  <c r="Q334131" i="1"/>
  <c r="Q334132" i="1"/>
  <c r="Q334133" i="1"/>
  <c r="Q334134" i="1"/>
  <c r="Q334135" i="1"/>
  <c r="Q334136" i="1"/>
  <c r="Q334137" i="1"/>
  <c r="Q334138" i="1"/>
  <c r="Q334139" i="1"/>
  <c r="Q334140" i="1"/>
  <c r="Q334141" i="1"/>
  <c r="Q334142" i="1"/>
  <c r="Q334143" i="1"/>
  <c r="Q334144" i="1"/>
  <c r="Q334145" i="1"/>
  <c r="Q334146" i="1"/>
  <c r="Q334147" i="1"/>
  <c r="Q334148" i="1"/>
  <c r="Q334149" i="1"/>
  <c r="Q334150" i="1"/>
  <c r="Q334151" i="1"/>
  <c r="Q334152" i="1"/>
  <c r="Q334153" i="1"/>
  <c r="Q334154" i="1"/>
  <c r="Q334155" i="1"/>
  <c r="Q334156" i="1"/>
  <c r="Q334157" i="1"/>
  <c r="Q334158" i="1"/>
  <c r="Q334159" i="1"/>
  <c r="Q334160" i="1"/>
  <c r="Q334161" i="1"/>
  <c r="Q334162" i="1"/>
  <c r="Q334163" i="1"/>
  <c r="Q334164" i="1"/>
  <c r="Q334165" i="1"/>
  <c r="Q334166" i="1"/>
  <c r="Q334167" i="1"/>
  <c r="Q334168" i="1"/>
  <c r="Q334169" i="1"/>
  <c r="Q334170" i="1"/>
  <c r="Q334171" i="1"/>
  <c r="Q334172" i="1"/>
  <c r="Q334173" i="1"/>
  <c r="Q334174" i="1"/>
  <c r="Q334175" i="1"/>
  <c r="Q334176" i="1"/>
  <c r="Q334177" i="1"/>
  <c r="Q334178" i="1"/>
  <c r="Q334179" i="1"/>
  <c r="Q334180" i="1"/>
  <c r="Q334181" i="1"/>
  <c r="Q334182" i="1"/>
  <c r="Q334183" i="1"/>
  <c r="Q334184" i="1"/>
  <c r="Q334185" i="1"/>
  <c r="Q334186" i="1"/>
  <c r="Q334187" i="1"/>
  <c r="Q334188" i="1"/>
  <c r="Q334189" i="1"/>
  <c r="Q334190" i="1"/>
  <c r="Q334191" i="1"/>
  <c r="Q334192" i="1"/>
  <c r="Q334193" i="1"/>
  <c r="Q334194" i="1"/>
  <c r="Q334195" i="1"/>
  <c r="Q334196" i="1"/>
  <c r="Q334197" i="1"/>
  <c r="Q334198" i="1"/>
  <c r="Q334199" i="1"/>
  <c r="Q334200" i="1"/>
  <c r="Q334201" i="1"/>
  <c r="Q334202" i="1"/>
  <c r="Q334203" i="1"/>
  <c r="Q334204" i="1"/>
  <c r="Q334205" i="1"/>
  <c r="Q334206" i="1"/>
  <c r="Q334207" i="1"/>
  <c r="Q334208" i="1"/>
  <c r="Q334209" i="1"/>
  <c r="Q334210" i="1"/>
  <c r="Q334211" i="1"/>
  <c r="Q334212" i="1"/>
  <c r="Q334213" i="1"/>
  <c r="Q334214" i="1"/>
  <c r="Q334215" i="1"/>
  <c r="Q334216" i="1"/>
  <c r="Q334217" i="1"/>
  <c r="Q334218" i="1"/>
  <c r="Q334219" i="1"/>
  <c r="Q334220" i="1"/>
  <c r="Q334221" i="1"/>
  <c r="Q334222" i="1"/>
  <c r="Q334223" i="1"/>
  <c r="Q334224" i="1"/>
  <c r="Q334225" i="1"/>
  <c r="Q334226" i="1"/>
  <c r="Q334227" i="1"/>
  <c r="Q334228" i="1"/>
  <c r="Q334229" i="1"/>
  <c r="Q334230" i="1"/>
  <c r="Q334231" i="1"/>
  <c r="Q334232" i="1"/>
  <c r="Q334233" i="1"/>
  <c r="Q334234" i="1"/>
  <c r="Q334235" i="1"/>
  <c r="Q334236" i="1"/>
  <c r="Q334237" i="1"/>
  <c r="Q334238" i="1"/>
  <c r="Q334239" i="1"/>
  <c r="Q334240" i="1"/>
  <c r="Q334241" i="1"/>
  <c r="Q334242" i="1"/>
  <c r="Q334243" i="1"/>
  <c r="Q334244" i="1"/>
  <c r="Q334245" i="1"/>
  <c r="Q334246" i="1"/>
  <c r="Q334247" i="1"/>
  <c r="Q334248" i="1"/>
  <c r="Q334249" i="1"/>
  <c r="Q334250" i="1"/>
  <c r="Q334251" i="1"/>
  <c r="Q334252" i="1"/>
  <c r="Q334253" i="1"/>
  <c r="Q334254" i="1"/>
  <c r="Q334255" i="1"/>
  <c r="Q334256" i="1"/>
  <c r="Q334257" i="1"/>
  <c r="Q334258" i="1"/>
  <c r="Q334259" i="1"/>
  <c r="Q334260" i="1"/>
  <c r="Q334261" i="1"/>
  <c r="Q334262" i="1"/>
  <c r="Q334263" i="1"/>
  <c r="Q334264" i="1"/>
  <c r="Q334265" i="1"/>
  <c r="Q334266" i="1"/>
  <c r="Q334267" i="1"/>
  <c r="Q334268" i="1"/>
  <c r="Q334269" i="1"/>
  <c r="Q334270" i="1"/>
  <c r="Q334271" i="1"/>
  <c r="Q334272" i="1"/>
  <c r="Q334273" i="1"/>
  <c r="Q334274" i="1"/>
  <c r="Q334275" i="1"/>
  <c r="Q334276" i="1"/>
  <c r="Q334277" i="1"/>
  <c r="Q334278" i="1"/>
  <c r="Q334279" i="1"/>
  <c r="Q334280" i="1"/>
  <c r="Q334281" i="1"/>
  <c r="Q334282" i="1"/>
  <c r="Q334283" i="1"/>
  <c r="Q334284" i="1"/>
  <c r="Q334285" i="1"/>
  <c r="Q334286" i="1"/>
  <c r="Q334287" i="1"/>
  <c r="Q334288" i="1"/>
  <c r="Q334289" i="1"/>
  <c r="Q334290" i="1"/>
  <c r="Q334291" i="1"/>
  <c r="Q334292" i="1"/>
  <c r="Q334293" i="1"/>
  <c r="Q334294" i="1"/>
  <c r="Q334295" i="1"/>
  <c r="Q334296" i="1"/>
  <c r="Q334297" i="1"/>
  <c r="Q334298" i="1"/>
  <c r="Q334299" i="1"/>
  <c r="Q334300" i="1"/>
  <c r="Q334301" i="1"/>
  <c r="Q334302" i="1"/>
  <c r="Q334303" i="1"/>
  <c r="Q334304" i="1"/>
  <c r="Q334305" i="1"/>
  <c r="Q334306" i="1"/>
  <c r="Q334307" i="1"/>
  <c r="Q334308" i="1"/>
  <c r="Q334309" i="1"/>
  <c r="Q334310" i="1"/>
  <c r="Q334311" i="1"/>
  <c r="Q334312" i="1"/>
  <c r="Q334313" i="1"/>
  <c r="Q334314" i="1"/>
  <c r="Q334315" i="1"/>
  <c r="Q334316" i="1"/>
  <c r="Q334317" i="1"/>
  <c r="Q334318" i="1"/>
  <c r="Q334319" i="1"/>
  <c r="Q334320" i="1"/>
  <c r="Q334321" i="1"/>
  <c r="Q334322" i="1"/>
  <c r="Q334323" i="1"/>
  <c r="Q334324" i="1"/>
  <c r="Q334325" i="1"/>
  <c r="Q334326" i="1"/>
  <c r="Q334327" i="1"/>
  <c r="Q334328" i="1"/>
  <c r="Q334329" i="1"/>
  <c r="Q334330" i="1"/>
  <c r="Q334331" i="1"/>
  <c r="Q334332" i="1"/>
  <c r="Q334333" i="1"/>
  <c r="Q334334" i="1"/>
  <c r="Q334335" i="1"/>
  <c r="Q334336" i="1"/>
  <c r="Q334337" i="1"/>
  <c r="Q334338" i="1"/>
  <c r="Q334339" i="1"/>
  <c r="Q334340" i="1"/>
  <c r="Q334341" i="1"/>
  <c r="Q334342" i="1"/>
  <c r="Q334343" i="1"/>
  <c r="Q334344" i="1"/>
  <c r="Q334345" i="1"/>
  <c r="Q334346" i="1"/>
  <c r="Q334347" i="1"/>
  <c r="Q334348" i="1"/>
  <c r="Q334349" i="1"/>
  <c r="Q334350" i="1"/>
  <c r="Q334351" i="1"/>
  <c r="Q334352" i="1"/>
  <c r="Q334353" i="1"/>
  <c r="Q334354" i="1"/>
  <c r="Q334355" i="1"/>
  <c r="Q334356" i="1"/>
  <c r="Q334357" i="1"/>
  <c r="Q334358" i="1"/>
  <c r="Q334359" i="1"/>
  <c r="Q334360" i="1"/>
  <c r="Q334361" i="1"/>
  <c r="Q334362" i="1"/>
  <c r="Q334363" i="1"/>
  <c r="Q334364" i="1"/>
  <c r="Q334365" i="1"/>
  <c r="Q334366" i="1"/>
  <c r="Q334367" i="1"/>
  <c r="Q334368" i="1"/>
  <c r="Q334369" i="1"/>
  <c r="Q334370" i="1"/>
  <c r="Q334371" i="1"/>
  <c r="Q334372" i="1"/>
  <c r="Q334373" i="1"/>
  <c r="Q334374" i="1"/>
  <c r="Q334375" i="1"/>
  <c r="Q334376" i="1"/>
  <c r="Q334377" i="1"/>
  <c r="Q334378" i="1"/>
  <c r="Q334379" i="1"/>
  <c r="Q334380" i="1"/>
  <c r="Q334381" i="1"/>
  <c r="Q334382" i="1"/>
  <c r="Q334383" i="1"/>
  <c r="Q334384" i="1"/>
  <c r="Q334385" i="1"/>
  <c r="Q334386" i="1"/>
  <c r="Q334387" i="1"/>
  <c r="Q334388" i="1"/>
  <c r="Q334389" i="1"/>
  <c r="Q334390" i="1"/>
  <c r="Q334391" i="1"/>
  <c r="Q334392" i="1"/>
  <c r="Q334393" i="1"/>
  <c r="Q334394" i="1"/>
  <c r="Q334395" i="1"/>
  <c r="Q334396" i="1"/>
  <c r="Q334397" i="1"/>
  <c r="Q334398" i="1"/>
  <c r="Q334399" i="1"/>
  <c r="Q334400" i="1"/>
  <c r="Q334401" i="1"/>
  <c r="Q334402" i="1"/>
  <c r="Q334403" i="1"/>
  <c r="Q334404" i="1"/>
  <c r="Q334405" i="1"/>
  <c r="Q334406" i="1"/>
  <c r="Q334407" i="1"/>
  <c r="Q334408" i="1"/>
  <c r="Q334409" i="1"/>
  <c r="Q334410" i="1"/>
  <c r="Q334411" i="1"/>
  <c r="Q334412" i="1"/>
  <c r="Q334413" i="1"/>
  <c r="Q334414" i="1"/>
  <c r="Q334415" i="1"/>
  <c r="Q334416" i="1"/>
  <c r="Q334417" i="1"/>
  <c r="Q334418" i="1"/>
  <c r="Q334419" i="1"/>
  <c r="Q334420" i="1"/>
  <c r="Q334421" i="1"/>
  <c r="Q334422" i="1"/>
  <c r="Q334423" i="1"/>
  <c r="Q334424" i="1"/>
  <c r="Q334425" i="1"/>
  <c r="Q334426" i="1"/>
  <c r="Q334427" i="1"/>
  <c r="Q334428" i="1"/>
  <c r="Q334429" i="1"/>
  <c r="Q334430" i="1"/>
  <c r="Q334431" i="1"/>
  <c r="Q334432" i="1"/>
  <c r="Q334433" i="1"/>
  <c r="Q334434" i="1"/>
  <c r="Q334435" i="1"/>
  <c r="Q334436" i="1"/>
  <c r="Q334437" i="1"/>
  <c r="Q334438" i="1"/>
  <c r="Q334439" i="1"/>
  <c r="Q334440" i="1"/>
  <c r="Q334441" i="1"/>
  <c r="Q334442" i="1"/>
  <c r="Q334443" i="1"/>
  <c r="Q334444" i="1"/>
  <c r="Q334445" i="1"/>
  <c r="Q334446" i="1"/>
  <c r="Q334447" i="1"/>
  <c r="Q334448" i="1"/>
  <c r="Q334449" i="1"/>
  <c r="Q334450" i="1"/>
  <c r="Q334451" i="1"/>
  <c r="Q334452" i="1"/>
  <c r="Q334453" i="1"/>
  <c r="Q334454" i="1"/>
  <c r="Q334455" i="1"/>
  <c r="Q334456" i="1"/>
  <c r="Q334457" i="1"/>
  <c r="Q334458" i="1"/>
  <c r="Q334459" i="1"/>
  <c r="Q334460" i="1"/>
  <c r="Q334461" i="1"/>
  <c r="Q334462" i="1"/>
  <c r="Q334463" i="1"/>
  <c r="Q334464" i="1"/>
  <c r="Q334465" i="1"/>
  <c r="Q334466" i="1"/>
  <c r="Q334467" i="1"/>
  <c r="Q334468" i="1"/>
  <c r="Q334469" i="1"/>
  <c r="Q334470" i="1"/>
  <c r="Q334471" i="1"/>
  <c r="Q334472" i="1"/>
  <c r="Q334473" i="1"/>
  <c r="Q334474" i="1"/>
  <c r="Q334475" i="1"/>
  <c r="Q334476" i="1"/>
  <c r="Q334477" i="1"/>
  <c r="Q334478" i="1"/>
  <c r="Q334479" i="1"/>
  <c r="Q334480" i="1"/>
  <c r="Q334481" i="1"/>
  <c r="Q334482" i="1"/>
  <c r="Q334483" i="1"/>
  <c r="Q334484" i="1"/>
  <c r="Q334485" i="1"/>
  <c r="Q334486" i="1"/>
  <c r="Q334487" i="1"/>
  <c r="Q334488" i="1"/>
  <c r="Q334489" i="1"/>
  <c r="Q334490" i="1"/>
  <c r="Q334491" i="1"/>
  <c r="Q334492" i="1"/>
  <c r="Q334493" i="1"/>
  <c r="Q334494" i="1"/>
  <c r="Q334495" i="1"/>
  <c r="Q334496" i="1"/>
  <c r="Q334497" i="1"/>
  <c r="Q334498" i="1"/>
  <c r="Q334499" i="1"/>
  <c r="Q334500" i="1"/>
  <c r="Q334501" i="1"/>
  <c r="Q334502" i="1"/>
  <c r="Q334503" i="1"/>
  <c r="Q334504" i="1"/>
  <c r="Q334505" i="1"/>
  <c r="Q334506" i="1"/>
  <c r="Q334507" i="1"/>
  <c r="Q334508" i="1"/>
  <c r="Q334509" i="1"/>
  <c r="Q334510" i="1"/>
  <c r="Q334511" i="1"/>
  <c r="Q334512" i="1"/>
  <c r="Q334513" i="1"/>
  <c r="Q334514" i="1"/>
  <c r="Q334515" i="1"/>
  <c r="Q334516" i="1"/>
  <c r="Q334517" i="1"/>
  <c r="Q334518" i="1"/>
  <c r="Q334519" i="1"/>
  <c r="Q334520" i="1"/>
  <c r="Q334521" i="1"/>
  <c r="Q334522" i="1"/>
  <c r="Q334523" i="1"/>
  <c r="Q334524" i="1"/>
  <c r="Q334525" i="1"/>
  <c r="Q334526" i="1"/>
  <c r="Q334527" i="1"/>
  <c r="Q334528" i="1"/>
  <c r="Q334529" i="1"/>
  <c r="Q334530" i="1"/>
  <c r="Q334531" i="1"/>
  <c r="Q334532" i="1"/>
  <c r="Q334533" i="1"/>
  <c r="Q334534" i="1"/>
  <c r="Q334535" i="1"/>
  <c r="Q334536" i="1"/>
  <c r="Q334537" i="1"/>
  <c r="Q334538" i="1"/>
  <c r="Q334539" i="1"/>
  <c r="Q334540" i="1"/>
  <c r="Q334541" i="1"/>
  <c r="Q334542" i="1"/>
  <c r="Q334543" i="1"/>
  <c r="Q334544" i="1"/>
  <c r="Q334545" i="1"/>
  <c r="Q334546" i="1"/>
  <c r="Q334547" i="1"/>
  <c r="Q334548" i="1"/>
  <c r="Q334549" i="1"/>
  <c r="Q334550" i="1"/>
  <c r="Q334551" i="1"/>
  <c r="Q334552" i="1"/>
  <c r="Q334553" i="1"/>
  <c r="Q334554" i="1"/>
  <c r="Q334555" i="1"/>
  <c r="Q334556" i="1"/>
  <c r="Q334557" i="1"/>
  <c r="Q334558" i="1"/>
  <c r="Q334559" i="1"/>
  <c r="Q334560" i="1"/>
  <c r="Q334561" i="1"/>
  <c r="Q334562" i="1"/>
  <c r="Q334563" i="1"/>
  <c r="Q334564" i="1"/>
  <c r="Q334565" i="1"/>
  <c r="Q334566" i="1"/>
  <c r="Q334567" i="1"/>
  <c r="Q334568" i="1"/>
  <c r="Q334569" i="1"/>
  <c r="Q334570" i="1"/>
  <c r="Q334571" i="1"/>
  <c r="Q334572" i="1"/>
  <c r="Q334573" i="1"/>
  <c r="Q334574" i="1"/>
  <c r="Q334575" i="1"/>
  <c r="Q334576" i="1"/>
  <c r="Q334577" i="1"/>
  <c r="Q334578" i="1"/>
  <c r="Q334579" i="1"/>
  <c r="Q334580" i="1"/>
  <c r="Q334581" i="1"/>
  <c r="Q334582" i="1"/>
  <c r="Q334583" i="1"/>
  <c r="Q334584" i="1"/>
  <c r="Q334585" i="1"/>
  <c r="Q334586" i="1"/>
  <c r="Q334587" i="1"/>
  <c r="Q334588" i="1"/>
  <c r="Q334589" i="1"/>
  <c r="Q334590" i="1"/>
  <c r="Q334591" i="1"/>
  <c r="Q334592" i="1"/>
  <c r="Q334593" i="1"/>
  <c r="Q334594" i="1"/>
  <c r="Q334595" i="1"/>
  <c r="Q334596" i="1"/>
  <c r="Q334597" i="1"/>
  <c r="Q334598" i="1"/>
  <c r="Q334599" i="1"/>
  <c r="Q334600" i="1"/>
  <c r="Q334601" i="1"/>
  <c r="Q334602" i="1"/>
  <c r="Q334603" i="1"/>
  <c r="Q334604" i="1"/>
  <c r="Q334605" i="1"/>
  <c r="Q334606" i="1"/>
  <c r="Q334607" i="1"/>
  <c r="Q334608" i="1"/>
  <c r="Q334609" i="1"/>
  <c r="Q334610" i="1"/>
  <c r="Q334611" i="1"/>
  <c r="Q334612" i="1"/>
  <c r="Q334613" i="1"/>
  <c r="Q334614" i="1"/>
  <c r="Q334615" i="1"/>
  <c r="Q334616" i="1"/>
  <c r="Q334617" i="1"/>
  <c r="Q334618" i="1"/>
  <c r="Q334619" i="1"/>
  <c r="Q334620" i="1"/>
  <c r="Q334621" i="1"/>
  <c r="Q334622" i="1"/>
  <c r="Q334623" i="1"/>
  <c r="Q334624" i="1"/>
  <c r="Q334625" i="1"/>
  <c r="Q334626" i="1"/>
  <c r="Q334627" i="1"/>
  <c r="Q334628" i="1"/>
  <c r="Q334629" i="1"/>
  <c r="Q334630" i="1"/>
  <c r="Q334631" i="1"/>
  <c r="Q334632" i="1"/>
  <c r="Q334633" i="1"/>
  <c r="Q334634" i="1"/>
  <c r="Q334635" i="1"/>
  <c r="Q334636" i="1"/>
  <c r="Q334637" i="1"/>
  <c r="Q334638" i="1"/>
  <c r="Q334639" i="1"/>
  <c r="Q334640" i="1"/>
  <c r="Q334641" i="1"/>
  <c r="Q334642" i="1"/>
  <c r="Q334643" i="1"/>
  <c r="Q334644" i="1"/>
  <c r="Q334645" i="1"/>
  <c r="Q334646" i="1"/>
  <c r="Q334647" i="1"/>
  <c r="Q334648" i="1"/>
  <c r="Q334649" i="1"/>
  <c r="Q334650" i="1"/>
  <c r="Q334651" i="1"/>
  <c r="Q334652" i="1"/>
  <c r="Q334653" i="1"/>
  <c r="Q334654" i="1"/>
  <c r="Q334655" i="1"/>
  <c r="Q334656" i="1"/>
  <c r="Q334657" i="1"/>
  <c r="Q334658" i="1"/>
  <c r="Q334659" i="1"/>
  <c r="Q334660" i="1"/>
  <c r="Q334661" i="1"/>
  <c r="Q334662" i="1"/>
  <c r="Q334663" i="1"/>
  <c r="Q334664" i="1"/>
  <c r="Q334665" i="1"/>
  <c r="Q334666" i="1"/>
  <c r="Q334667" i="1"/>
  <c r="Q334668" i="1"/>
  <c r="Q334669" i="1"/>
  <c r="Q334670" i="1"/>
  <c r="Q334671" i="1"/>
  <c r="Q334672" i="1"/>
  <c r="Q334673" i="1"/>
  <c r="Q334674" i="1"/>
  <c r="Q334675" i="1"/>
  <c r="Q334676" i="1"/>
  <c r="Q334677" i="1"/>
  <c r="Q334678" i="1"/>
  <c r="Q334679" i="1"/>
  <c r="Q334680" i="1"/>
  <c r="Q334681" i="1"/>
  <c r="Q334682" i="1"/>
  <c r="Q334683" i="1"/>
  <c r="Q334684" i="1"/>
  <c r="Q334685" i="1"/>
  <c r="Q334686" i="1"/>
  <c r="Q334687" i="1"/>
  <c r="Q334688" i="1"/>
  <c r="Q334689" i="1"/>
  <c r="Q334690" i="1"/>
  <c r="Q334691" i="1"/>
  <c r="Q334692" i="1"/>
  <c r="Q334693" i="1"/>
  <c r="Q334694" i="1"/>
  <c r="Q334695" i="1"/>
  <c r="Q334696" i="1"/>
  <c r="Q334697" i="1"/>
  <c r="Q334698" i="1"/>
  <c r="Q334699" i="1"/>
  <c r="Q334700" i="1"/>
  <c r="Q334701" i="1"/>
  <c r="Q334702" i="1"/>
  <c r="Q334703" i="1"/>
  <c r="Q334704" i="1"/>
  <c r="Q334705" i="1"/>
  <c r="Q334706" i="1"/>
  <c r="Q334707" i="1"/>
  <c r="Q334708" i="1"/>
  <c r="Q334709" i="1"/>
  <c r="Q334710" i="1"/>
  <c r="Q334711" i="1"/>
  <c r="Q334712" i="1"/>
  <c r="Q334713" i="1"/>
  <c r="Q334714" i="1"/>
  <c r="Q334715" i="1"/>
  <c r="Q334716" i="1"/>
  <c r="Q334717" i="1"/>
  <c r="Q334718" i="1"/>
  <c r="Q334719" i="1"/>
  <c r="Q334720" i="1"/>
  <c r="Q334721" i="1"/>
  <c r="Q334722" i="1"/>
  <c r="Q334723" i="1"/>
  <c r="Q334724" i="1"/>
  <c r="Q334725" i="1"/>
  <c r="Q334726" i="1"/>
  <c r="Q334727" i="1"/>
  <c r="Q334728" i="1"/>
  <c r="Q334729" i="1"/>
  <c r="Q334730" i="1"/>
  <c r="Q334731" i="1"/>
  <c r="Q334732" i="1"/>
  <c r="Q334733" i="1"/>
  <c r="Q334734" i="1"/>
  <c r="Q334735" i="1"/>
  <c r="Q334736" i="1"/>
  <c r="Q334737" i="1"/>
  <c r="Q334738" i="1"/>
  <c r="Q334739" i="1"/>
  <c r="Q334740" i="1"/>
  <c r="Q334741" i="1"/>
  <c r="Q334742" i="1"/>
  <c r="Q334743" i="1"/>
  <c r="Q334744" i="1"/>
  <c r="Q334745" i="1"/>
  <c r="Q334746" i="1"/>
  <c r="Q334747" i="1"/>
  <c r="Q334748" i="1"/>
  <c r="Q334749" i="1"/>
  <c r="Q334750" i="1"/>
  <c r="Q334751" i="1"/>
  <c r="Q334752" i="1"/>
  <c r="Q334753" i="1"/>
  <c r="Q334754" i="1"/>
  <c r="Q334755" i="1"/>
  <c r="Q334756" i="1"/>
  <c r="Q334757" i="1"/>
  <c r="Q334758" i="1"/>
  <c r="Q334759" i="1"/>
  <c r="Q334760" i="1"/>
  <c r="Q334761" i="1"/>
  <c r="Q334762" i="1"/>
  <c r="Q334763" i="1"/>
  <c r="Q334764" i="1"/>
  <c r="Q334765" i="1"/>
  <c r="Q334766" i="1"/>
  <c r="Q334767" i="1"/>
  <c r="Q334768" i="1"/>
  <c r="Q334769" i="1"/>
  <c r="Q334770" i="1"/>
  <c r="Q334771" i="1"/>
  <c r="Q334772" i="1"/>
  <c r="Q334773" i="1"/>
  <c r="Q334774" i="1"/>
  <c r="Q334775" i="1"/>
  <c r="Q334776" i="1"/>
  <c r="Q334777" i="1"/>
  <c r="Q334778" i="1"/>
  <c r="Q334779" i="1"/>
  <c r="Q334780" i="1"/>
  <c r="Q334781" i="1"/>
  <c r="Q334782" i="1"/>
  <c r="Q334783" i="1"/>
  <c r="Q334784" i="1"/>
  <c r="Q334785" i="1"/>
  <c r="Q334786" i="1"/>
  <c r="Q334787" i="1"/>
  <c r="Q334788" i="1"/>
  <c r="Q334789" i="1"/>
  <c r="Q334790" i="1"/>
  <c r="Q334791" i="1"/>
  <c r="Q334792" i="1"/>
  <c r="Q334793" i="1"/>
  <c r="Q334794" i="1"/>
  <c r="Q334795" i="1"/>
  <c r="Q334796" i="1"/>
  <c r="Q334797" i="1"/>
  <c r="Q334798" i="1"/>
  <c r="Q334799" i="1"/>
  <c r="Q334800" i="1"/>
  <c r="Q334801" i="1"/>
  <c r="Q334802" i="1"/>
  <c r="Q334803" i="1"/>
  <c r="Q334804" i="1"/>
  <c r="Q334805" i="1"/>
  <c r="Q334806" i="1"/>
  <c r="Q334807" i="1"/>
  <c r="Q334808" i="1"/>
  <c r="Q334809" i="1"/>
  <c r="Q334810" i="1"/>
  <c r="Q334811" i="1"/>
  <c r="Q334812" i="1"/>
  <c r="Q334813" i="1"/>
  <c r="Q334814" i="1"/>
  <c r="Q334815" i="1"/>
  <c r="Q334816" i="1"/>
  <c r="Q334817" i="1"/>
  <c r="Q334818" i="1"/>
  <c r="Q334819" i="1"/>
  <c r="Q334820" i="1"/>
  <c r="Q334821" i="1"/>
  <c r="Q334822" i="1"/>
  <c r="Q334823" i="1"/>
  <c r="Q334824" i="1"/>
  <c r="Q334825" i="1"/>
  <c r="Q334826" i="1"/>
  <c r="Q334827" i="1"/>
  <c r="Q334828" i="1"/>
  <c r="Q334829" i="1"/>
  <c r="Q334830" i="1"/>
  <c r="Q334831" i="1"/>
  <c r="Q334832" i="1"/>
  <c r="Q334833" i="1"/>
  <c r="Q334834" i="1"/>
  <c r="Q334835" i="1"/>
  <c r="Q334836" i="1"/>
  <c r="Q334837" i="1"/>
  <c r="Q334838" i="1"/>
  <c r="Q334839" i="1"/>
  <c r="Q334840" i="1"/>
  <c r="Q334841" i="1"/>
  <c r="Q334842" i="1"/>
  <c r="Q334843" i="1"/>
  <c r="Q334844" i="1"/>
  <c r="Q334845" i="1"/>
  <c r="Q334846" i="1"/>
  <c r="Q334847" i="1"/>
  <c r="Q334848" i="1"/>
  <c r="Q334849" i="1"/>
  <c r="Q334850" i="1"/>
  <c r="Q334851" i="1"/>
  <c r="Q334852" i="1"/>
  <c r="Q334853" i="1"/>
  <c r="Q334854" i="1"/>
  <c r="Q334855" i="1"/>
  <c r="Q334856" i="1"/>
  <c r="Q334857" i="1"/>
  <c r="Q334858" i="1"/>
  <c r="Q334859" i="1"/>
  <c r="Q334860" i="1"/>
  <c r="Q334861" i="1"/>
  <c r="Q334862" i="1"/>
  <c r="Q334863" i="1"/>
  <c r="Q334864" i="1"/>
  <c r="Q334865" i="1"/>
  <c r="Q334866" i="1"/>
  <c r="Q334867" i="1"/>
  <c r="Q334868" i="1"/>
  <c r="Q334869" i="1"/>
  <c r="Q334870" i="1"/>
  <c r="Q334871" i="1"/>
  <c r="Q334872" i="1"/>
  <c r="Q334873" i="1"/>
  <c r="Q334874" i="1"/>
  <c r="Q334875" i="1"/>
  <c r="Q334876" i="1"/>
  <c r="Q334877" i="1"/>
  <c r="Q334878" i="1"/>
  <c r="Q334879" i="1"/>
  <c r="Q334880" i="1"/>
  <c r="Q334881" i="1"/>
  <c r="Q334882" i="1"/>
  <c r="Q334883" i="1"/>
  <c r="Q334884" i="1"/>
  <c r="Q334885" i="1"/>
  <c r="Q334886" i="1"/>
  <c r="Q334887" i="1"/>
  <c r="Q334888" i="1"/>
  <c r="Q334889" i="1"/>
  <c r="Q334890" i="1"/>
  <c r="Q334891" i="1"/>
  <c r="Q334892" i="1"/>
  <c r="Q334893" i="1"/>
  <c r="Q334894" i="1"/>
  <c r="Q334895" i="1"/>
  <c r="Q334896" i="1"/>
  <c r="Q334897" i="1"/>
  <c r="Q334898" i="1"/>
  <c r="Q334899" i="1"/>
  <c r="Q334900" i="1"/>
  <c r="Q334901" i="1"/>
  <c r="Q334902" i="1"/>
  <c r="Q334903" i="1"/>
  <c r="Q334904" i="1"/>
  <c r="Q334905" i="1"/>
  <c r="Q334906" i="1"/>
  <c r="Q334907" i="1"/>
  <c r="Q334908" i="1"/>
  <c r="Q334909" i="1"/>
  <c r="Q334910" i="1"/>
  <c r="Q334911" i="1"/>
  <c r="Q334912" i="1"/>
  <c r="Q334913" i="1"/>
  <c r="Q334914" i="1"/>
  <c r="Q334915" i="1"/>
  <c r="Q334916" i="1"/>
  <c r="Q334917" i="1"/>
  <c r="Q334918" i="1"/>
  <c r="Q334919" i="1"/>
  <c r="Q334920" i="1"/>
  <c r="Q334921" i="1"/>
  <c r="Q334922" i="1"/>
  <c r="Q334923" i="1"/>
  <c r="Q334924" i="1"/>
  <c r="Q334925" i="1"/>
  <c r="Q334926" i="1"/>
  <c r="Q334927" i="1"/>
  <c r="Q334928" i="1"/>
  <c r="Q334929" i="1"/>
  <c r="Q334930" i="1"/>
  <c r="Q334931" i="1"/>
  <c r="Q334932" i="1"/>
  <c r="Q334933" i="1"/>
  <c r="Q334934" i="1"/>
  <c r="Q334935" i="1"/>
  <c r="Q334936" i="1"/>
  <c r="Q334937" i="1"/>
  <c r="Q334938" i="1"/>
  <c r="Q334939" i="1"/>
  <c r="Q334940" i="1"/>
  <c r="Q334941" i="1"/>
  <c r="Q334942" i="1"/>
  <c r="Q334943" i="1"/>
  <c r="Q334944" i="1"/>
  <c r="Q334945" i="1"/>
  <c r="Q334946" i="1"/>
  <c r="Q334947" i="1"/>
  <c r="Q334948" i="1"/>
  <c r="Q334949" i="1"/>
  <c r="Q334950" i="1"/>
  <c r="Q334951" i="1"/>
  <c r="Q334952" i="1"/>
  <c r="Q334953" i="1"/>
  <c r="Q334954" i="1"/>
  <c r="Q334955" i="1"/>
  <c r="Q334956" i="1"/>
  <c r="Q334957" i="1"/>
  <c r="Q334958" i="1"/>
  <c r="Q334959" i="1"/>
  <c r="Q334960" i="1"/>
  <c r="Q334961" i="1"/>
  <c r="Q334962" i="1"/>
  <c r="Q334963" i="1"/>
  <c r="Q334964" i="1"/>
  <c r="Q334965" i="1"/>
  <c r="Q334966" i="1"/>
  <c r="Q334967" i="1"/>
  <c r="Q334968" i="1"/>
  <c r="Q334969" i="1"/>
  <c r="Q334970" i="1"/>
  <c r="Q334971" i="1"/>
  <c r="Q334972" i="1"/>
  <c r="Q334973" i="1"/>
  <c r="Q334974" i="1"/>
  <c r="Q334975" i="1"/>
  <c r="Q334976" i="1"/>
  <c r="Q334977" i="1"/>
  <c r="Q334978" i="1"/>
  <c r="Q334979" i="1"/>
  <c r="Q334980" i="1"/>
  <c r="Q334981" i="1"/>
  <c r="Q334982" i="1"/>
  <c r="Q334983" i="1"/>
  <c r="Q334984" i="1"/>
  <c r="Q334985" i="1"/>
  <c r="Q334986" i="1"/>
  <c r="Q334987" i="1"/>
  <c r="Q334988" i="1"/>
  <c r="Q334989" i="1"/>
  <c r="Q334990" i="1"/>
  <c r="Q334991" i="1"/>
  <c r="Q334992" i="1"/>
  <c r="Q334993" i="1"/>
  <c r="Q334994" i="1"/>
  <c r="Q334995" i="1"/>
  <c r="Q334996" i="1"/>
  <c r="Q334997" i="1"/>
  <c r="Q334998" i="1"/>
  <c r="Q334999" i="1"/>
  <c r="Q335000" i="1"/>
  <c r="Q335001" i="1"/>
  <c r="Q335002" i="1"/>
  <c r="Q335003" i="1"/>
  <c r="Q335004" i="1"/>
  <c r="Q335005" i="1"/>
  <c r="Q335006" i="1"/>
  <c r="Q335007" i="1"/>
  <c r="Q335008" i="1"/>
  <c r="Q335009" i="1"/>
  <c r="Q335010" i="1"/>
  <c r="Q335011" i="1"/>
  <c r="Q335012" i="1"/>
  <c r="Q335013" i="1"/>
  <c r="Q335014" i="1"/>
  <c r="Q335015" i="1"/>
  <c r="Q335016" i="1"/>
  <c r="Q335017" i="1"/>
  <c r="Q335018" i="1"/>
  <c r="Q335019" i="1"/>
  <c r="Q335020" i="1"/>
  <c r="Q335021" i="1"/>
  <c r="Q335022" i="1"/>
  <c r="Q335023" i="1"/>
  <c r="Q335024" i="1"/>
  <c r="Q335025" i="1"/>
  <c r="Q335026" i="1"/>
  <c r="Q335027" i="1"/>
  <c r="Q335028" i="1"/>
  <c r="Q335029" i="1"/>
  <c r="Q335030" i="1"/>
  <c r="Q335031" i="1"/>
  <c r="Q335032" i="1"/>
  <c r="Q335033" i="1"/>
  <c r="Q335034" i="1"/>
  <c r="Q335035" i="1"/>
  <c r="Q335036" i="1"/>
  <c r="Q335037" i="1"/>
  <c r="Q335038" i="1"/>
  <c r="Q335039" i="1"/>
  <c r="Q335040" i="1"/>
  <c r="Q335041" i="1"/>
  <c r="Q335042" i="1"/>
  <c r="Q335043" i="1"/>
  <c r="Q335044" i="1"/>
  <c r="Q335045" i="1"/>
  <c r="Q335046" i="1"/>
  <c r="Q335047" i="1"/>
  <c r="Q335048" i="1"/>
  <c r="Q335049" i="1"/>
  <c r="Q335050" i="1"/>
  <c r="Q335051" i="1"/>
  <c r="Q335052" i="1"/>
  <c r="Q335053" i="1"/>
  <c r="Q335054" i="1"/>
  <c r="Q335055" i="1"/>
  <c r="Q335056" i="1"/>
  <c r="Q335057" i="1"/>
  <c r="Q335058" i="1"/>
  <c r="Q335059" i="1"/>
  <c r="Q335060" i="1"/>
  <c r="Q335061" i="1"/>
  <c r="Q335062" i="1"/>
  <c r="Q335063" i="1"/>
  <c r="Q335064" i="1"/>
  <c r="Q335065" i="1"/>
  <c r="Q335066" i="1"/>
  <c r="Q335067" i="1"/>
  <c r="Q335068" i="1"/>
  <c r="Q335069" i="1"/>
  <c r="Q335070" i="1"/>
  <c r="Q335071" i="1"/>
  <c r="Q335072" i="1"/>
  <c r="Q335073" i="1"/>
  <c r="Q335074" i="1"/>
  <c r="Q335075" i="1"/>
  <c r="Q335076" i="1"/>
  <c r="Q335077" i="1"/>
  <c r="Q335078" i="1"/>
  <c r="Q335079" i="1"/>
  <c r="Q335080" i="1"/>
  <c r="Q335081" i="1"/>
  <c r="Q335082" i="1"/>
  <c r="Q335083" i="1"/>
  <c r="Q335084" i="1"/>
  <c r="Q335085" i="1"/>
  <c r="Q335086" i="1"/>
  <c r="Q335087" i="1"/>
  <c r="Q335088" i="1"/>
  <c r="Q335089" i="1"/>
  <c r="Q335090" i="1"/>
  <c r="Q335091" i="1"/>
  <c r="Q335092" i="1"/>
  <c r="Q335093" i="1"/>
  <c r="Q335094" i="1"/>
  <c r="Q335095" i="1"/>
  <c r="Q335096" i="1"/>
  <c r="Q335097" i="1"/>
  <c r="Q335098" i="1"/>
  <c r="Q335099" i="1"/>
  <c r="Q335100" i="1"/>
  <c r="Q335101" i="1"/>
  <c r="Q335102" i="1"/>
  <c r="Q335103" i="1"/>
  <c r="Q335104" i="1"/>
  <c r="Q335105" i="1"/>
  <c r="Q335106" i="1"/>
  <c r="Q335107" i="1"/>
  <c r="Q335108" i="1"/>
  <c r="Q335109" i="1"/>
  <c r="Q335110" i="1"/>
  <c r="Q335111" i="1"/>
  <c r="Q335112" i="1"/>
  <c r="Q335113" i="1"/>
  <c r="Q335114" i="1"/>
  <c r="Q335115" i="1"/>
  <c r="Q335116" i="1"/>
  <c r="Q335117" i="1"/>
  <c r="Q335118" i="1"/>
  <c r="Q335119" i="1"/>
  <c r="Q335120" i="1"/>
  <c r="Q335121" i="1"/>
  <c r="Q335122" i="1"/>
  <c r="Q335123" i="1"/>
  <c r="Q335124" i="1"/>
  <c r="Q335125" i="1"/>
  <c r="Q335126" i="1"/>
  <c r="Q335127" i="1"/>
  <c r="Q335128" i="1"/>
  <c r="Q335129" i="1"/>
  <c r="Q335130" i="1"/>
  <c r="Q335131" i="1"/>
  <c r="Q335132" i="1"/>
  <c r="Q335133" i="1"/>
  <c r="Q335134" i="1"/>
  <c r="Q335135" i="1"/>
  <c r="Q335136" i="1"/>
  <c r="Q335137" i="1"/>
  <c r="Q335138" i="1"/>
  <c r="Q335139" i="1"/>
  <c r="Q335140" i="1"/>
  <c r="Q335141" i="1"/>
  <c r="Q335142" i="1"/>
  <c r="Q335143" i="1"/>
  <c r="Q335144" i="1"/>
  <c r="Q335145" i="1"/>
  <c r="Q335146" i="1"/>
  <c r="Q335147" i="1"/>
  <c r="Q335148" i="1"/>
  <c r="Q335149" i="1"/>
  <c r="Q335150" i="1"/>
  <c r="Q335151" i="1"/>
  <c r="Q335152" i="1"/>
  <c r="Q335153" i="1"/>
  <c r="Q335154" i="1"/>
  <c r="Q335155" i="1"/>
  <c r="Q335156" i="1"/>
  <c r="Q335157" i="1"/>
  <c r="Q335158" i="1"/>
  <c r="Q335159" i="1"/>
  <c r="Q335160" i="1"/>
  <c r="Q335161" i="1"/>
  <c r="Q335162" i="1"/>
  <c r="Q335163" i="1"/>
  <c r="Q335164" i="1"/>
  <c r="Q335165" i="1"/>
  <c r="Q335166" i="1"/>
  <c r="Q335167" i="1"/>
  <c r="Q335168" i="1"/>
  <c r="Q335169" i="1"/>
  <c r="Q335170" i="1"/>
  <c r="Q335171" i="1"/>
  <c r="Q335172" i="1"/>
  <c r="Q335173" i="1"/>
  <c r="Q335174" i="1"/>
  <c r="Q335175" i="1"/>
  <c r="Q335176" i="1"/>
  <c r="Q335177" i="1"/>
  <c r="Q335178" i="1"/>
  <c r="Q335179" i="1"/>
  <c r="Q335180" i="1"/>
  <c r="Q335181" i="1"/>
  <c r="Q335182" i="1"/>
  <c r="Q335183" i="1"/>
  <c r="Q335184" i="1"/>
  <c r="Q335185" i="1"/>
  <c r="Q335186" i="1"/>
  <c r="Q335187" i="1"/>
  <c r="Q335188" i="1"/>
  <c r="Q335189" i="1"/>
  <c r="Q335190" i="1"/>
  <c r="Q335191" i="1"/>
  <c r="Q335192" i="1"/>
  <c r="Q335193" i="1"/>
  <c r="Q335194" i="1"/>
  <c r="Q335195" i="1"/>
  <c r="Q335196" i="1"/>
  <c r="Q335197" i="1"/>
  <c r="Q335198" i="1"/>
  <c r="Q335199" i="1"/>
  <c r="Q335200" i="1"/>
  <c r="Q335201" i="1"/>
  <c r="Q335202" i="1"/>
  <c r="Q335203" i="1"/>
  <c r="Q335204" i="1"/>
  <c r="Q335205" i="1"/>
  <c r="Q335206" i="1"/>
  <c r="Q335207" i="1"/>
  <c r="Q335208" i="1"/>
  <c r="Q335209" i="1"/>
  <c r="Q335210" i="1"/>
  <c r="Q335211" i="1"/>
  <c r="Q335212" i="1"/>
  <c r="Q335213" i="1"/>
  <c r="Q335214" i="1"/>
  <c r="Q335215" i="1"/>
  <c r="Q335216" i="1"/>
  <c r="Q335217" i="1"/>
  <c r="Q335218" i="1"/>
  <c r="Q335219" i="1"/>
  <c r="Q335220" i="1"/>
  <c r="Q335221" i="1"/>
  <c r="Q335222" i="1"/>
  <c r="Q335223" i="1"/>
  <c r="Q335224" i="1"/>
  <c r="Q335225" i="1"/>
  <c r="Q335226" i="1"/>
  <c r="Q335227" i="1"/>
  <c r="Q335228" i="1"/>
  <c r="Q335229" i="1"/>
  <c r="Q335230" i="1"/>
  <c r="Q335231" i="1"/>
  <c r="Q335232" i="1"/>
  <c r="Q335233" i="1"/>
  <c r="Q335234" i="1"/>
  <c r="Q335235" i="1"/>
  <c r="Q335236" i="1"/>
  <c r="Q335237" i="1"/>
  <c r="Q335238" i="1"/>
  <c r="Q335239" i="1"/>
  <c r="Q335240" i="1"/>
  <c r="Q335241" i="1"/>
  <c r="Q335242" i="1"/>
  <c r="Q335243" i="1"/>
  <c r="Q335244" i="1"/>
  <c r="Q335245" i="1"/>
  <c r="Q335246" i="1"/>
  <c r="Q335247" i="1"/>
  <c r="Q335248" i="1"/>
  <c r="Q335249" i="1"/>
  <c r="Q335250" i="1"/>
  <c r="Q335251" i="1"/>
  <c r="Q335252" i="1"/>
  <c r="Q335253" i="1"/>
  <c r="Q335254" i="1"/>
  <c r="Q335255" i="1"/>
  <c r="Q335256" i="1"/>
  <c r="Q335257" i="1"/>
  <c r="Q335258" i="1"/>
  <c r="Q335259" i="1"/>
  <c r="Q335260" i="1"/>
  <c r="Q335261" i="1"/>
  <c r="Q335262" i="1"/>
  <c r="Q335263" i="1"/>
  <c r="Q335264" i="1"/>
  <c r="Q335265" i="1"/>
  <c r="Q335266" i="1"/>
  <c r="Q335267" i="1"/>
  <c r="Q335268" i="1"/>
  <c r="Q335269" i="1"/>
  <c r="Q335270" i="1"/>
  <c r="Q335271" i="1"/>
  <c r="Q335272" i="1"/>
  <c r="Q335273" i="1"/>
  <c r="Q335274" i="1"/>
  <c r="Q335275" i="1"/>
  <c r="Q335276" i="1"/>
  <c r="Q335277" i="1"/>
  <c r="Q335278" i="1"/>
  <c r="Q335279" i="1"/>
  <c r="Q335280" i="1"/>
  <c r="Q335281" i="1"/>
  <c r="Q335282" i="1"/>
  <c r="Q335283" i="1"/>
  <c r="Q335284" i="1"/>
  <c r="Q335285" i="1"/>
  <c r="Q335286" i="1"/>
  <c r="Q335287" i="1"/>
  <c r="Q335288" i="1"/>
  <c r="Q335289" i="1"/>
  <c r="Q335290" i="1"/>
  <c r="Q335291" i="1"/>
  <c r="Q335292" i="1"/>
  <c r="Q335293" i="1"/>
  <c r="Q335294" i="1"/>
  <c r="Q335295" i="1"/>
  <c r="Q335296" i="1"/>
  <c r="Q335297" i="1"/>
  <c r="Q335298" i="1"/>
  <c r="Q335299" i="1"/>
  <c r="Q335300" i="1"/>
  <c r="Q335301" i="1"/>
  <c r="Q335302" i="1"/>
  <c r="Q335303" i="1"/>
  <c r="Q335304" i="1"/>
  <c r="Q335305" i="1"/>
  <c r="Q335306" i="1"/>
  <c r="Q335307" i="1"/>
  <c r="Q335308" i="1"/>
  <c r="Q335309" i="1"/>
  <c r="Q335310" i="1"/>
  <c r="Q335311" i="1"/>
  <c r="Q335312" i="1"/>
  <c r="Q335313" i="1"/>
  <c r="Q335314" i="1"/>
  <c r="Q335315" i="1"/>
  <c r="Q335316" i="1"/>
  <c r="Q335317" i="1"/>
  <c r="Q335318" i="1"/>
  <c r="Q335319" i="1"/>
  <c r="Q335320" i="1"/>
  <c r="Q335321" i="1"/>
  <c r="Q335322" i="1"/>
  <c r="Q335323" i="1"/>
  <c r="Q335324" i="1"/>
  <c r="Q335325" i="1"/>
  <c r="Q335326" i="1"/>
  <c r="Q335327" i="1"/>
  <c r="Q335328" i="1"/>
  <c r="Q335329" i="1"/>
  <c r="Q335330" i="1"/>
  <c r="Q335331" i="1"/>
  <c r="Q335332" i="1"/>
  <c r="Q335333" i="1"/>
  <c r="Q335334" i="1"/>
  <c r="Q335335" i="1"/>
  <c r="Q335336" i="1"/>
  <c r="Q335337" i="1"/>
  <c r="Q335338" i="1"/>
  <c r="Q335339" i="1"/>
  <c r="Q335340" i="1"/>
  <c r="Q335341" i="1"/>
  <c r="Q335342" i="1"/>
  <c r="Q335343" i="1"/>
  <c r="Q335344" i="1"/>
  <c r="Q335345" i="1"/>
  <c r="Q335346" i="1"/>
  <c r="Q335347" i="1"/>
  <c r="Q335348" i="1"/>
  <c r="Q335349" i="1"/>
  <c r="Q335350" i="1"/>
  <c r="Q335351" i="1"/>
  <c r="Q335352" i="1"/>
  <c r="Q335353" i="1"/>
  <c r="Q335354" i="1"/>
  <c r="Q335355" i="1"/>
  <c r="Q335356" i="1"/>
  <c r="Q335357" i="1"/>
  <c r="Q335358" i="1"/>
  <c r="Q335359" i="1"/>
  <c r="Q335360" i="1"/>
  <c r="Q335361" i="1"/>
  <c r="Q335362" i="1"/>
  <c r="Q335363" i="1"/>
  <c r="Q335364" i="1"/>
  <c r="Q335365" i="1"/>
  <c r="Q335366" i="1"/>
  <c r="Q335367" i="1"/>
  <c r="Q335368" i="1"/>
  <c r="Q335369" i="1"/>
  <c r="Q335370" i="1"/>
  <c r="Q335371" i="1"/>
  <c r="Q335372" i="1"/>
  <c r="Q335373" i="1"/>
  <c r="Q335374" i="1"/>
  <c r="Q335375" i="1"/>
  <c r="Q335376" i="1"/>
  <c r="Q335377" i="1"/>
  <c r="Q335378" i="1"/>
  <c r="Q335379" i="1"/>
  <c r="Q335380" i="1"/>
  <c r="Q335381" i="1"/>
  <c r="Q335382" i="1"/>
  <c r="Q335383" i="1"/>
  <c r="Q335384" i="1"/>
  <c r="Q335385" i="1"/>
  <c r="Q335386" i="1"/>
  <c r="Q335387" i="1"/>
  <c r="Q335388" i="1"/>
  <c r="Q335389" i="1"/>
  <c r="Q335390" i="1"/>
  <c r="Q335391" i="1"/>
  <c r="Q335392" i="1"/>
  <c r="Q335393" i="1"/>
  <c r="Q335394" i="1"/>
  <c r="Q335395" i="1"/>
  <c r="Q335396" i="1"/>
  <c r="Q335397" i="1"/>
  <c r="Q335398" i="1"/>
  <c r="Q335399" i="1"/>
  <c r="Q335400" i="1"/>
  <c r="Q335401" i="1"/>
  <c r="Q335402" i="1"/>
  <c r="Q335403" i="1"/>
  <c r="Q335404" i="1"/>
  <c r="Q335405" i="1"/>
  <c r="Q335406" i="1"/>
  <c r="Q335407" i="1"/>
  <c r="Q335408" i="1"/>
  <c r="Q335409" i="1"/>
  <c r="Q335410" i="1"/>
  <c r="Q335411" i="1"/>
  <c r="Q335412" i="1"/>
  <c r="Q335413" i="1"/>
  <c r="Q335414" i="1"/>
  <c r="Q335415" i="1"/>
  <c r="Q335416" i="1"/>
  <c r="Q335417" i="1"/>
  <c r="Q335418" i="1"/>
  <c r="Q335419" i="1"/>
  <c r="Q335420" i="1"/>
  <c r="Q335421" i="1"/>
  <c r="Q335422" i="1"/>
  <c r="Q335423" i="1"/>
  <c r="Q335424" i="1"/>
  <c r="Q335425" i="1"/>
  <c r="Q335426" i="1"/>
  <c r="Q335427" i="1"/>
  <c r="Q335428" i="1"/>
  <c r="Q335429" i="1"/>
  <c r="Q335430" i="1"/>
  <c r="Q335431" i="1"/>
  <c r="Q335432" i="1"/>
  <c r="Q335433" i="1"/>
  <c r="Q335434" i="1"/>
  <c r="Q335435" i="1"/>
  <c r="Q335436" i="1"/>
  <c r="Q335437" i="1"/>
  <c r="Q335438" i="1"/>
  <c r="Q335439" i="1"/>
  <c r="Q335440" i="1"/>
  <c r="Q335441" i="1"/>
  <c r="Q335442" i="1"/>
  <c r="Q335443" i="1"/>
  <c r="Q335444" i="1"/>
  <c r="Q335445" i="1"/>
  <c r="Q335446" i="1"/>
  <c r="Q335447" i="1"/>
  <c r="Q335448" i="1"/>
  <c r="Q335449" i="1"/>
  <c r="Q335450" i="1"/>
  <c r="Q335451" i="1"/>
  <c r="Q335452" i="1"/>
  <c r="Q335453" i="1"/>
  <c r="Q335454" i="1"/>
  <c r="Q335455" i="1"/>
  <c r="Q335456" i="1"/>
  <c r="Q335457" i="1"/>
  <c r="Q335458" i="1"/>
  <c r="Q335459" i="1"/>
  <c r="Q335460" i="1"/>
  <c r="Q335461" i="1"/>
  <c r="Q335462" i="1"/>
  <c r="Q335463" i="1"/>
  <c r="Q335464" i="1"/>
  <c r="Q335465" i="1"/>
  <c r="Q335466" i="1"/>
  <c r="Q335467" i="1"/>
  <c r="Q335468" i="1"/>
  <c r="Q335469" i="1"/>
  <c r="Q335470" i="1"/>
  <c r="Q335471" i="1"/>
  <c r="Q335472" i="1"/>
  <c r="Q335473" i="1"/>
  <c r="Q335474" i="1"/>
  <c r="Q335475" i="1"/>
  <c r="Q335476" i="1"/>
  <c r="Q335477" i="1"/>
  <c r="Q335478" i="1"/>
  <c r="Q335479" i="1"/>
  <c r="Q335480" i="1"/>
  <c r="Q335481" i="1"/>
  <c r="Q335482" i="1"/>
  <c r="Q335483" i="1"/>
  <c r="Q335484" i="1"/>
  <c r="Q335485" i="1"/>
  <c r="Q335486" i="1"/>
  <c r="Q335487" i="1"/>
  <c r="Q335488" i="1"/>
  <c r="Q335489" i="1"/>
  <c r="Q335490" i="1"/>
  <c r="Q335491" i="1"/>
  <c r="Q335492" i="1"/>
  <c r="Q335493" i="1"/>
  <c r="Q335494" i="1"/>
  <c r="Q335495" i="1"/>
  <c r="Q335496" i="1"/>
  <c r="Q335497" i="1"/>
  <c r="Q335498" i="1"/>
  <c r="Q335499" i="1"/>
  <c r="Q335500" i="1"/>
  <c r="Q335501" i="1"/>
  <c r="Q335502" i="1"/>
  <c r="Q335503" i="1"/>
  <c r="Q335504" i="1"/>
  <c r="Q335505" i="1"/>
  <c r="Q335506" i="1"/>
  <c r="Q335507" i="1"/>
  <c r="Q335508" i="1"/>
  <c r="Q335509" i="1"/>
  <c r="Q335510" i="1"/>
  <c r="Q335511" i="1"/>
  <c r="Q335512" i="1"/>
  <c r="Q335513" i="1"/>
  <c r="Q335514" i="1"/>
  <c r="Q335515" i="1"/>
  <c r="Q335516" i="1"/>
  <c r="Q335517" i="1"/>
  <c r="Q335518" i="1"/>
  <c r="Q335519" i="1"/>
  <c r="Q335520" i="1"/>
  <c r="Q335521" i="1"/>
  <c r="Q335522" i="1"/>
  <c r="Q335523" i="1"/>
  <c r="Q335524" i="1"/>
  <c r="Q335525" i="1"/>
  <c r="Q335526" i="1"/>
  <c r="Q335527" i="1"/>
  <c r="Q335528" i="1"/>
  <c r="Q335529" i="1"/>
  <c r="Q335530" i="1"/>
  <c r="Q335531" i="1"/>
  <c r="Q335532" i="1"/>
  <c r="Q335533" i="1"/>
  <c r="Q335534" i="1"/>
  <c r="Q335535" i="1"/>
  <c r="Q335536" i="1"/>
  <c r="Q335537" i="1"/>
  <c r="Q335538" i="1"/>
  <c r="Q335539" i="1"/>
  <c r="Q335540" i="1"/>
  <c r="Q335541" i="1"/>
  <c r="Q335542" i="1"/>
  <c r="Q335543" i="1"/>
  <c r="Q335544" i="1"/>
  <c r="Q335545" i="1"/>
  <c r="Q335546" i="1"/>
  <c r="Q335547" i="1"/>
  <c r="Q335548" i="1"/>
  <c r="Q335549" i="1"/>
  <c r="Q335550" i="1"/>
  <c r="Q335551" i="1"/>
  <c r="Q335552" i="1"/>
  <c r="Q335553" i="1"/>
  <c r="Q335554" i="1"/>
  <c r="Q335555" i="1"/>
  <c r="Q335556" i="1"/>
  <c r="Q335557" i="1"/>
  <c r="Q335558" i="1"/>
  <c r="Q335559" i="1"/>
  <c r="Q335560" i="1"/>
  <c r="Q335561" i="1"/>
  <c r="Q335562" i="1"/>
  <c r="Q335563" i="1"/>
  <c r="Q335564" i="1"/>
  <c r="Q335565" i="1"/>
  <c r="Q335566" i="1"/>
  <c r="Q335567" i="1"/>
  <c r="Q335568" i="1"/>
  <c r="Q335569" i="1"/>
  <c r="Q335570" i="1"/>
  <c r="Q335571" i="1"/>
  <c r="Q335572" i="1"/>
  <c r="Q335573" i="1"/>
  <c r="Q335574" i="1"/>
  <c r="Q335575" i="1"/>
  <c r="Q335576" i="1"/>
  <c r="Q335577" i="1"/>
  <c r="Q335578" i="1"/>
  <c r="Q335579" i="1"/>
  <c r="Q335580" i="1"/>
  <c r="Q335581" i="1"/>
  <c r="Q335582" i="1"/>
  <c r="Q335583" i="1"/>
  <c r="Q335584" i="1"/>
  <c r="Q335585" i="1"/>
  <c r="Q335586" i="1"/>
  <c r="Q335587" i="1"/>
  <c r="Q335588" i="1"/>
  <c r="Q335589" i="1"/>
  <c r="Q335590" i="1"/>
  <c r="Q335591" i="1"/>
  <c r="Q335592" i="1"/>
  <c r="Q335593" i="1"/>
  <c r="Q335594" i="1"/>
  <c r="Q335595" i="1"/>
  <c r="Q335596" i="1"/>
  <c r="Q335597" i="1"/>
  <c r="Q335598" i="1"/>
  <c r="Q335599" i="1"/>
  <c r="Q335600" i="1"/>
  <c r="Q335601" i="1"/>
  <c r="Q335602" i="1"/>
  <c r="Q335603" i="1"/>
  <c r="Q335604" i="1"/>
  <c r="Q335605" i="1"/>
  <c r="Q335606" i="1"/>
  <c r="Q335607" i="1"/>
  <c r="Q335608" i="1"/>
  <c r="Q335609" i="1"/>
  <c r="Q335610" i="1"/>
  <c r="Q335611" i="1"/>
  <c r="Q335612" i="1"/>
  <c r="Q335613" i="1"/>
  <c r="Q335614" i="1"/>
  <c r="Q335615" i="1"/>
  <c r="Q335616" i="1"/>
  <c r="Q335617" i="1"/>
  <c r="Q335618" i="1"/>
  <c r="Q335619" i="1"/>
  <c r="Q335620" i="1"/>
  <c r="Q335621" i="1"/>
  <c r="Q335622" i="1"/>
  <c r="Q335623" i="1"/>
  <c r="Q335624" i="1"/>
  <c r="Q335625" i="1"/>
  <c r="Q335626" i="1"/>
  <c r="Q335627" i="1"/>
  <c r="Q335628" i="1"/>
  <c r="Q335629" i="1"/>
  <c r="Q335630" i="1"/>
  <c r="Q335631" i="1"/>
  <c r="Q335632" i="1"/>
  <c r="Q335633" i="1"/>
  <c r="Q335634" i="1"/>
  <c r="Q335635" i="1"/>
  <c r="Q335636" i="1"/>
  <c r="Q335637" i="1"/>
  <c r="Q335638" i="1"/>
  <c r="Q335639" i="1"/>
  <c r="Q335640" i="1"/>
  <c r="Q335641" i="1"/>
  <c r="Q335642" i="1"/>
  <c r="Q335643" i="1"/>
  <c r="Q335644" i="1"/>
  <c r="Q335645" i="1"/>
  <c r="Q335646" i="1"/>
  <c r="Q335647" i="1"/>
  <c r="Q335648" i="1"/>
  <c r="Q335649" i="1"/>
  <c r="Q335650" i="1"/>
  <c r="Q335651" i="1"/>
  <c r="Q335652" i="1"/>
  <c r="Q335653" i="1"/>
  <c r="Q335654" i="1"/>
  <c r="Q335655" i="1"/>
  <c r="Q335656" i="1"/>
  <c r="Q335657" i="1"/>
  <c r="Q335658" i="1"/>
  <c r="Q335659" i="1"/>
  <c r="Q335660" i="1"/>
  <c r="Q335661" i="1"/>
  <c r="Q335662" i="1"/>
  <c r="Q335663" i="1"/>
  <c r="Q335664" i="1"/>
  <c r="Q335665" i="1"/>
  <c r="Q335666" i="1"/>
  <c r="Q335667" i="1"/>
  <c r="Q335668" i="1"/>
  <c r="Q335669" i="1"/>
  <c r="Q335670" i="1"/>
  <c r="Q335671" i="1"/>
  <c r="Q335672" i="1"/>
  <c r="Q335673" i="1"/>
  <c r="Q335674" i="1"/>
  <c r="Q335675" i="1"/>
  <c r="Q335676" i="1"/>
  <c r="Q335677" i="1"/>
  <c r="Q335678" i="1"/>
  <c r="Q335679" i="1"/>
  <c r="Q335680" i="1"/>
  <c r="Q335681" i="1"/>
  <c r="Q335682" i="1"/>
  <c r="Q335683" i="1"/>
  <c r="Q335684" i="1"/>
  <c r="Q335685" i="1"/>
  <c r="Q335686" i="1"/>
  <c r="Q335687" i="1"/>
  <c r="Q335688" i="1"/>
  <c r="Q335689" i="1"/>
  <c r="Q335690" i="1"/>
  <c r="Q335691" i="1"/>
  <c r="Q335692" i="1"/>
  <c r="Q335693" i="1"/>
  <c r="Q335694" i="1"/>
  <c r="Q335695" i="1"/>
  <c r="Q335696" i="1"/>
  <c r="Q335697" i="1"/>
  <c r="Q335698" i="1"/>
  <c r="Q335699" i="1"/>
  <c r="Q335700" i="1"/>
  <c r="Q335701" i="1"/>
  <c r="Q335702" i="1"/>
  <c r="Q335703" i="1"/>
  <c r="Q335704" i="1"/>
  <c r="Q335705" i="1"/>
  <c r="Q335706" i="1"/>
  <c r="Q335707" i="1"/>
  <c r="Q335708" i="1"/>
  <c r="Q335709" i="1"/>
  <c r="Q335710" i="1"/>
  <c r="Q335711" i="1"/>
  <c r="Q335712" i="1"/>
  <c r="Q335713" i="1"/>
  <c r="Q335714" i="1"/>
  <c r="Q335715" i="1"/>
  <c r="Q335716" i="1"/>
  <c r="Q335717" i="1"/>
  <c r="Q335718" i="1"/>
  <c r="Q335719" i="1"/>
  <c r="Q335720" i="1"/>
  <c r="Q335721" i="1"/>
  <c r="Q335722" i="1"/>
  <c r="Q335723" i="1"/>
  <c r="Q335724" i="1"/>
  <c r="Q335725" i="1"/>
  <c r="Q335726" i="1"/>
  <c r="Q335727" i="1"/>
  <c r="Q335728" i="1"/>
  <c r="Q335729" i="1"/>
  <c r="Q335730" i="1"/>
  <c r="Q335731" i="1"/>
  <c r="Q335732" i="1"/>
  <c r="Q335733" i="1"/>
  <c r="Q335734" i="1"/>
  <c r="Q335735" i="1"/>
  <c r="Q335736" i="1"/>
  <c r="Q335737" i="1"/>
  <c r="Q335738" i="1"/>
  <c r="Q335739" i="1"/>
  <c r="Q335740" i="1"/>
  <c r="Q335741" i="1"/>
  <c r="Q335742" i="1"/>
  <c r="Q335743" i="1"/>
  <c r="Q335744" i="1"/>
  <c r="Q335745" i="1"/>
  <c r="Q335746" i="1"/>
  <c r="Q335747" i="1"/>
  <c r="Q335748" i="1"/>
  <c r="Q335749" i="1"/>
  <c r="Q335750" i="1"/>
  <c r="Q335751" i="1"/>
  <c r="Q335752" i="1"/>
  <c r="Q335753" i="1"/>
  <c r="Q335754" i="1"/>
  <c r="Q335755" i="1"/>
  <c r="Q335756" i="1"/>
  <c r="Q335757" i="1"/>
  <c r="Q335758" i="1"/>
  <c r="Q335759" i="1"/>
  <c r="Q335760" i="1"/>
  <c r="Q335761" i="1"/>
  <c r="Q335762" i="1"/>
  <c r="Q335763" i="1"/>
  <c r="Q335764" i="1"/>
  <c r="Q335765" i="1"/>
  <c r="Q335766" i="1"/>
  <c r="Q335767" i="1"/>
  <c r="Q335768" i="1"/>
  <c r="Q335769" i="1"/>
  <c r="Q335770" i="1"/>
  <c r="Q335771" i="1"/>
  <c r="Q335772" i="1"/>
  <c r="Q335773" i="1"/>
  <c r="Q335774" i="1"/>
  <c r="Q335775" i="1"/>
  <c r="Q335776" i="1"/>
  <c r="Q335777" i="1"/>
  <c r="Q335778" i="1"/>
  <c r="Q335779" i="1"/>
  <c r="Q335780" i="1"/>
  <c r="Q335781" i="1"/>
  <c r="Q335782" i="1"/>
  <c r="Q335783" i="1"/>
  <c r="Q335784" i="1"/>
  <c r="Q335785" i="1"/>
  <c r="Q335786" i="1"/>
  <c r="Q335787" i="1"/>
  <c r="Q335788" i="1"/>
  <c r="Q335789" i="1"/>
  <c r="Q335790" i="1"/>
  <c r="Q335791" i="1"/>
  <c r="Q335792" i="1"/>
  <c r="Q335793" i="1"/>
  <c r="Q335794" i="1"/>
  <c r="Q335795" i="1"/>
  <c r="Q335796" i="1"/>
  <c r="Q335797" i="1"/>
  <c r="Q335798" i="1"/>
  <c r="Q335799" i="1"/>
  <c r="Q335800" i="1"/>
  <c r="Q335801" i="1"/>
  <c r="Q335802" i="1"/>
  <c r="Q335803" i="1"/>
  <c r="Q335804" i="1"/>
  <c r="Q335805" i="1"/>
  <c r="Q335806" i="1"/>
  <c r="Q335807" i="1"/>
  <c r="Q335808" i="1"/>
  <c r="Q335809" i="1"/>
  <c r="Q335810" i="1"/>
  <c r="Q335811" i="1"/>
  <c r="Q335812" i="1"/>
  <c r="Q335813" i="1"/>
  <c r="Q335814" i="1"/>
  <c r="Q335815" i="1"/>
  <c r="Q335816" i="1"/>
  <c r="Q335817" i="1"/>
  <c r="Q335818" i="1"/>
  <c r="Q335819" i="1"/>
  <c r="Q335820" i="1"/>
  <c r="Q335821" i="1"/>
  <c r="Q335822" i="1"/>
  <c r="Q335823" i="1"/>
  <c r="Q335824" i="1"/>
  <c r="Q335825" i="1"/>
  <c r="Q335826" i="1"/>
  <c r="Q335827" i="1"/>
  <c r="Q335828" i="1"/>
  <c r="Q335829" i="1"/>
  <c r="Q335830" i="1"/>
  <c r="Q335831" i="1"/>
  <c r="Q335832" i="1"/>
  <c r="Q335833" i="1"/>
  <c r="Q335834" i="1"/>
  <c r="Q335835" i="1"/>
  <c r="Q335836" i="1"/>
  <c r="Q335837" i="1"/>
  <c r="Q335838" i="1"/>
  <c r="Q335839" i="1"/>
  <c r="Q335840" i="1"/>
  <c r="Q335841" i="1"/>
  <c r="Q335842" i="1"/>
  <c r="Q335843" i="1"/>
  <c r="Q335844" i="1"/>
  <c r="Q335845" i="1"/>
  <c r="Q335846" i="1"/>
  <c r="Q335847" i="1"/>
  <c r="Q335848" i="1"/>
  <c r="Q335849" i="1"/>
  <c r="Q335850" i="1"/>
  <c r="Q335851" i="1"/>
  <c r="Q335852" i="1"/>
  <c r="Q335853" i="1"/>
  <c r="Q335854" i="1"/>
  <c r="Q335855" i="1"/>
  <c r="Q335856" i="1"/>
  <c r="Q335857" i="1"/>
  <c r="Q335858" i="1"/>
  <c r="Q335859" i="1"/>
  <c r="Q335860" i="1"/>
  <c r="Q335861" i="1"/>
  <c r="Q335862" i="1"/>
  <c r="Q335863" i="1"/>
  <c r="Q335864" i="1"/>
  <c r="Q335865" i="1"/>
  <c r="Q335866" i="1"/>
  <c r="Q335867" i="1"/>
  <c r="Q335868" i="1"/>
  <c r="Q335869" i="1"/>
  <c r="Q335870" i="1"/>
  <c r="Q335871" i="1"/>
  <c r="Q335872" i="1"/>
  <c r="Q335873" i="1"/>
  <c r="Q335874" i="1"/>
  <c r="Q335875" i="1"/>
  <c r="Q335876" i="1"/>
  <c r="Q335877" i="1"/>
  <c r="Q335878" i="1"/>
  <c r="Q335879" i="1"/>
  <c r="Q335880" i="1"/>
  <c r="Q335881" i="1"/>
  <c r="Q335882" i="1"/>
  <c r="Q335883" i="1"/>
  <c r="Q335884" i="1"/>
  <c r="Q335885" i="1"/>
  <c r="Q335886" i="1"/>
  <c r="Q335887" i="1"/>
  <c r="Q335888" i="1"/>
  <c r="Q335889" i="1"/>
  <c r="Q335890" i="1"/>
  <c r="Q335891" i="1"/>
  <c r="Q335892" i="1"/>
  <c r="Q335893" i="1"/>
  <c r="Q335894" i="1"/>
  <c r="Q335895" i="1"/>
  <c r="Q335896" i="1"/>
  <c r="Q335897" i="1"/>
  <c r="Q335898" i="1"/>
  <c r="Q335899" i="1"/>
  <c r="Q335900" i="1"/>
  <c r="Q335901" i="1"/>
  <c r="Q335902" i="1"/>
  <c r="Q335903" i="1"/>
  <c r="Q335904" i="1"/>
  <c r="Q335905" i="1"/>
  <c r="Q335906" i="1"/>
  <c r="Q335907" i="1"/>
  <c r="Q335908" i="1"/>
  <c r="Q335909" i="1"/>
  <c r="Q335910" i="1"/>
  <c r="Q335911" i="1"/>
  <c r="Q335912" i="1"/>
  <c r="Q335913" i="1"/>
  <c r="Q335914" i="1"/>
  <c r="Q335915" i="1"/>
  <c r="Q335916" i="1"/>
  <c r="Q335917" i="1"/>
  <c r="Q335918" i="1"/>
  <c r="Q335919" i="1"/>
  <c r="Q335920" i="1"/>
  <c r="Q335921" i="1"/>
  <c r="Q335922" i="1"/>
  <c r="Q335923" i="1"/>
  <c r="Q335924" i="1"/>
  <c r="Q335925" i="1"/>
  <c r="Q335926" i="1"/>
  <c r="Q335927" i="1"/>
  <c r="Q335928" i="1"/>
  <c r="Q335929" i="1"/>
  <c r="Q335930" i="1"/>
  <c r="Q335931" i="1"/>
  <c r="Q335932" i="1"/>
  <c r="Q335933" i="1"/>
  <c r="Q335934" i="1"/>
  <c r="Q335935" i="1"/>
  <c r="Q335936" i="1"/>
  <c r="Q335937" i="1"/>
  <c r="Q335938" i="1"/>
  <c r="Q335939" i="1"/>
  <c r="Q335940" i="1"/>
  <c r="Q335941" i="1"/>
  <c r="Q335942" i="1"/>
  <c r="Q335943" i="1"/>
  <c r="Q335944" i="1"/>
  <c r="Q335945" i="1"/>
  <c r="Q335946" i="1"/>
  <c r="Q335947" i="1"/>
  <c r="Q335948" i="1"/>
  <c r="Q335949" i="1"/>
  <c r="Q335950" i="1"/>
  <c r="Q335951" i="1"/>
  <c r="Q335952" i="1"/>
  <c r="Q335953" i="1"/>
  <c r="Q335954" i="1"/>
  <c r="Q335955" i="1"/>
  <c r="Q335956" i="1"/>
  <c r="Q335957" i="1"/>
  <c r="Q335958" i="1"/>
  <c r="Q335959" i="1"/>
  <c r="Q335960" i="1"/>
  <c r="Q335961" i="1"/>
  <c r="Q335962" i="1"/>
  <c r="Q335963" i="1"/>
  <c r="Q335964" i="1"/>
  <c r="Q335965" i="1"/>
  <c r="Q335966" i="1"/>
  <c r="Q335967" i="1"/>
  <c r="Q335968" i="1"/>
  <c r="Q335969" i="1"/>
  <c r="Q335970" i="1"/>
  <c r="Q335971" i="1"/>
  <c r="Q335972" i="1"/>
  <c r="Q335973" i="1"/>
  <c r="Q335974" i="1"/>
  <c r="Q335975" i="1"/>
  <c r="Q335976" i="1"/>
  <c r="Q335977" i="1"/>
  <c r="Q335978" i="1"/>
  <c r="Q335979" i="1"/>
  <c r="Q335980" i="1"/>
  <c r="Q335981" i="1"/>
  <c r="Q335982" i="1"/>
  <c r="Q335983" i="1"/>
  <c r="Q335984" i="1"/>
  <c r="Q335985" i="1"/>
  <c r="Q335986" i="1"/>
  <c r="Q335987" i="1"/>
  <c r="Q335988" i="1"/>
  <c r="Q335989" i="1"/>
  <c r="Q335990" i="1"/>
  <c r="Q335991" i="1"/>
  <c r="Q335992" i="1"/>
  <c r="Q335993" i="1"/>
  <c r="Q335994" i="1"/>
  <c r="Q335995" i="1"/>
  <c r="Q335996" i="1"/>
  <c r="Q335997" i="1"/>
  <c r="Q335998" i="1"/>
  <c r="Q335999" i="1"/>
  <c r="Q336000" i="1"/>
  <c r="Q336001" i="1"/>
  <c r="Q336002" i="1"/>
  <c r="Q336003" i="1"/>
  <c r="Q336004" i="1"/>
  <c r="Q336005" i="1"/>
  <c r="Q336006" i="1"/>
  <c r="Q336007" i="1"/>
  <c r="Q336008" i="1"/>
  <c r="Q336009" i="1"/>
  <c r="Q336010" i="1"/>
  <c r="Q336011" i="1"/>
  <c r="Q336012" i="1"/>
  <c r="Q336013" i="1"/>
  <c r="Q336014" i="1"/>
  <c r="Q336015" i="1"/>
  <c r="Q336016" i="1"/>
  <c r="Q336017" i="1"/>
  <c r="Q336018" i="1"/>
  <c r="Q336019" i="1"/>
  <c r="Q336020" i="1"/>
  <c r="Q336021" i="1"/>
  <c r="Q336022" i="1"/>
  <c r="Q336023" i="1"/>
  <c r="Q336024" i="1"/>
  <c r="Q336025" i="1"/>
  <c r="Q336026" i="1"/>
  <c r="Q336027" i="1"/>
  <c r="Q336028" i="1"/>
  <c r="Q336029" i="1"/>
  <c r="Q336030" i="1"/>
  <c r="Q336031" i="1"/>
  <c r="Q336032" i="1"/>
  <c r="Q336033" i="1"/>
  <c r="Q336034" i="1"/>
  <c r="Q336035" i="1"/>
  <c r="Q336036" i="1"/>
  <c r="Q336037" i="1"/>
  <c r="Q336038" i="1"/>
  <c r="Q336039" i="1"/>
  <c r="Q336040" i="1"/>
  <c r="Q336041" i="1"/>
  <c r="Q336042" i="1"/>
  <c r="Q336043" i="1"/>
  <c r="Q336044" i="1"/>
  <c r="Q336045" i="1"/>
  <c r="Q336046" i="1"/>
  <c r="Q336047" i="1"/>
  <c r="Q336048" i="1"/>
  <c r="Q336049" i="1"/>
  <c r="Q336050" i="1"/>
  <c r="Q336051" i="1"/>
  <c r="Q336052" i="1"/>
  <c r="Q336053" i="1"/>
  <c r="Q336054" i="1"/>
  <c r="Q336055" i="1"/>
  <c r="Q336056" i="1"/>
  <c r="Q336057" i="1"/>
  <c r="Q336058" i="1"/>
  <c r="Q336059" i="1"/>
  <c r="Q336060" i="1"/>
  <c r="Q336061" i="1"/>
  <c r="Q336062" i="1"/>
  <c r="Q336063" i="1"/>
  <c r="Q336064" i="1"/>
  <c r="Q336065" i="1"/>
  <c r="Q336066" i="1"/>
  <c r="Q336067" i="1"/>
  <c r="Q336068" i="1"/>
  <c r="Q336069" i="1"/>
  <c r="Q336070" i="1"/>
  <c r="Q336071" i="1"/>
  <c r="Q336072" i="1"/>
  <c r="Q336073" i="1"/>
  <c r="Q336074" i="1"/>
  <c r="Q336075" i="1"/>
  <c r="Q336076" i="1"/>
  <c r="Q336077" i="1"/>
  <c r="Q336078" i="1"/>
  <c r="Q336079" i="1"/>
  <c r="Q336080" i="1"/>
  <c r="Q336081" i="1"/>
  <c r="Q336082" i="1"/>
  <c r="Q336083" i="1"/>
  <c r="Q336084" i="1"/>
  <c r="Q336085" i="1"/>
  <c r="Q336086" i="1"/>
  <c r="Q336087" i="1"/>
  <c r="Q336088" i="1"/>
  <c r="Q336089" i="1"/>
  <c r="Q336090" i="1"/>
  <c r="Q336091" i="1"/>
  <c r="Q336092" i="1"/>
  <c r="Q336093" i="1"/>
  <c r="Q336094" i="1"/>
  <c r="Q336095" i="1"/>
  <c r="Q336096" i="1"/>
  <c r="Q336097" i="1"/>
  <c r="Q336098" i="1"/>
  <c r="Q336099" i="1"/>
  <c r="Q336100" i="1"/>
  <c r="Q336101" i="1"/>
  <c r="Q336102" i="1"/>
  <c r="Q336103" i="1"/>
  <c r="Q336104" i="1"/>
  <c r="Q336105" i="1"/>
  <c r="Q336106" i="1"/>
  <c r="Q336107" i="1"/>
  <c r="Q336108" i="1"/>
  <c r="Q336109" i="1"/>
  <c r="Q336110" i="1"/>
  <c r="Q336111" i="1"/>
  <c r="Q336112" i="1"/>
  <c r="Q336113" i="1"/>
  <c r="Q336114" i="1"/>
  <c r="Q336115" i="1"/>
  <c r="Q336116" i="1"/>
  <c r="Q336117" i="1"/>
  <c r="Q336118" i="1"/>
  <c r="Q336119" i="1"/>
  <c r="Q336120" i="1"/>
  <c r="Q336121" i="1"/>
  <c r="Q336122" i="1"/>
  <c r="Q336123" i="1"/>
  <c r="Q336124" i="1"/>
  <c r="Q336125" i="1"/>
  <c r="Q336126" i="1"/>
  <c r="Q336127" i="1"/>
  <c r="Q336128" i="1"/>
  <c r="Q336129" i="1"/>
  <c r="Q336130" i="1"/>
  <c r="Q336131" i="1"/>
  <c r="Q336132" i="1"/>
  <c r="Q336133" i="1"/>
  <c r="Q336134" i="1"/>
  <c r="Q336135" i="1"/>
  <c r="Q336136" i="1"/>
  <c r="Q336137" i="1"/>
  <c r="Q336138" i="1"/>
  <c r="Q336139" i="1"/>
  <c r="Q336140" i="1"/>
  <c r="Q336141" i="1"/>
  <c r="Q336142" i="1"/>
  <c r="Q336143" i="1"/>
  <c r="Q336144" i="1"/>
  <c r="Q336145" i="1"/>
  <c r="Q336146" i="1"/>
  <c r="Q336147" i="1"/>
  <c r="Q336148" i="1"/>
  <c r="Q336149" i="1"/>
  <c r="Q336150" i="1"/>
  <c r="Q336151" i="1"/>
  <c r="Q336152" i="1"/>
  <c r="Q336153" i="1"/>
  <c r="Q336154" i="1"/>
  <c r="Q336155" i="1"/>
  <c r="Q336156" i="1"/>
  <c r="Q336157" i="1"/>
  <c r="Q336158" i="1"/>
  <c r="Q336159" i="1"/>
  <c r="Q336160" i="1"/>
  <c r="Q336161" i="1"/>
  <c r="Q336162" i="1"/>
  <c r="Q336163" i="1"/>
  <c r="Q336164" i="1"/>
  <c r="Q336165" i="1"/>
  <c r="Q336166" i="1"/>
  <c r="Q336167" i="1"/>
  <c r="Q336168" i="1"/>
  <c r="Q336169" i="1"/>
  <c r="Q336170" i="1"/>
  <c r="Q336171" i="1"/>
  <c r="Q336172" i="1"/>
  <c r="Q336173" i="1"/>
  <c r="Q336174" i="1"/>
  <c r="Q336175" i="1"/>
  <c r="Q336176" i="1"/>
  <c r="Q336177" i="1"/>
  <c r="Q336178" i="1"/>
  <c r="Q336179" i="1"/>
  <c r="Q336180" i="1"/>
  <c r="Q336181" i="1"/>
  <c r="Q336182" i="1"/>
  <c r="Q336183" i="1"/>
  <c r="Q336184" i="1"/>
  <c r="Q336185" i="1"/>
  <c r="Q336186" i="1"/>
  <c r="Q336187" i="1"/>
  <c r="Q336188" i="1"/>
  <c r="Q336189" i="1"/>
  <c r="Q336190" i="1"/>
  <c r="Q336191" i="1"/>
  <c r="Q336192" i="1"/>
  <c r="Q336193" i="1"/>
  <c r="Q336194" i="1"/>
  <c r="Q336195" i="1"/>
  <c r="Q336196" i="1"/>
  <c r="Q336197" i="1"/>
  <c r="Q336198" i="1"/>
  <c r="Q336199" i="1"/>
  <c r="Q336200" i="1"/>
  <c r="Q336201" i="1"/>
  <c r="Q336202" i="1"/>
  <c r="Q336203" i="1"/>
  <c r="Q336204" i="1"/>
  <c r="Q336205" i="1"/>
  <c r="Q336206" i="1"/>
  <c r="Q336207" i="1"/>
  <c r="Q336208" i="1"/>
  <c r="Q336209" i="1"/>
  <c r="Q336210" i="1"/>
  <c r="Q336211" i="1"/>
  <c r="Q336212" i="1"/>
  <c r="Q336213" i="1"/>
  <c r="Q336214" i="1"/>
  <c r="Q336215" i="1"/>
  <c r="Q336216" i="1"/>
  <c r="Q336217" i="1"/>
  <c r="Q336218" i="1"/>
  <c r="Q336219" i="1"/>
  <c r="Q336220" i="1"/>
  <c r="Q336221" i="1"/>
  <c r="Q336222" i="1"/>
  <c r="Q336223" i="1"/>
  <c r="Q336224" i="1"/>
  <c r="Q336225" i="1"/>
  <c r="Q336226" i="1"/>
  <c r="Q336227" i="1"/>
  <c r="Q336228" i="1"/>
  <c r="Q336229" i="1"/>
  <c r="Q336230" i="1"/>
  <c r="Q336231" i="1"/>
  <c r="Q336232" i="1"/>
  <c r="Q336233" i="1"/>
  <c r="Q336234" i="1"/>
  <c r="Q336235" i="1"/>
  <c r="Q336236" i="1"/>
  <c r="Q336237" i="1"/>
  <c r="Q336238" i="1"/>
  <c r="Q336239" i="1"/>
  <c r="Q336240" i="1"/>
  <c r="Q336241" i="1"/>
  <c r="Q336242" i="1"/>
  <c r="Q336243" i="1"/>
  <c r="Q336244" i="1"/>
  <c r="Q336245" i="1"/>
  <c r="Q336246" i="1"/>
  <c r="Q336247" i="1"/>
  <c r="Q336248" i="1"/>
  <c r="Q336249" i="1"/>
  <c r="Q336250" i="1"/>
  <c r="Q336251" i="1"/>
  <c r="Q336252" i="1"/>
  <c r="Q336253" i="1"/>
  <c r="Q336254" i="1"/>
  <c r="Q336255" i="1"/>
  <c r="Q336256" i="1"/>
  <c r="Q336257" i="1"/>
  <c r="Q336258" i="1"/>
  <c r="Q336259" i="1"/>
  <c r="Q336260" i="1"/>
  <c r="Q336261" i="1"/>
  <c r="Q336262" i="1"/>
  <c r="Q336263" i="1"/>
  <c r="Q336264" i="1"/>
  <c r="Q336265" i="1"/>
  <c r="Q336266" i="1"/>
  <c r="Q336267" i="1"/>
  <c r="Q336268" i="1"/>
  <c r="Q336269" i="1"/>
  <c r="Q336270" i="1"/>
  <c r="Q336271" i="1"/>
  <c r="Q336272" i="1"/>
  <c r="Q336273" i="1"/>
  <c r="Q336274" i="1"/>
  <c r="Q336275" i="1"/>
  <c r="Q336276" i="1"/>
  <c r="Q336277" i="1"/>
  <c r="Q336278" i="1"/>
  <c r="Q336279" i="1"/>
  <c r="Q336280" i="1"/>
  <c r="Q336281" i="1"/>
  <c r="Q336282" i="1"/>
  <c r="Q336283" i="1"/>
  <c r="Q336284" i="1"/>
  <c r="Q336285" i="1"/>
  <c r="Q336286" i="1"/>
  <c r="Q336287" i="1"/>
  <c r="Q336288" i="1"/>
  <c r="Q336289" i="1"/>
  <c r="Q336290" i="1"/>
  <c r="Q336291" i="1"/>
  <c r="Q336292" i="1"/>
  <c r="Q336293" i="1"/>
  <c r="Q336294" i="1"/>
  <c r="Q336295" i="1"/>
  <c r="Q336296" i="1"/>
  <c r="Q336297" i="1"/>
  <c r="Q336298" i="1"/>
  <c r="Q336299" i="1"/>
  <c r="Q336300" i="1"/>
  <c r="Q336301" i="1"/>
  <c r="Q336302" i="1"/>
  <c r="Q336303" i="1"/>
  <c r="Q336304" i="1"/>
  <c r="Q336305" i="1"/>
  <c r="Q336306" i="1"/>
  <c r="Q336307" i="1"/>
  <c r="Q336308" i="1"/>
  <c r="Q336309" i="1"/>
  <c r="Q336310" i="1"/>
  <c r="Q336311" i="1"/>
  <c r="Q336312" i="1"/>
  <c r="Q336313" i="1"/>
  <c r="Q336314" i="1"/>
  <c r="Q336315" i="1"/>
  <c r="Q336316" i="1"/>
  <c r="Q336317" i="1"/>
  <c r="Q336318" i="1"/>
  <c r="Q336319" i="1"/>
  <c r="Q336320" i="1"/>
  <c r="Q336321" i="1"/>
  <c r="Q336322" i="1"/>
  <c r="Q336323" i="1"/>
  <c r="Q336324" i="1"/>
  <c r="Q336325" i="1"/>
  <c r="Q336326" i="1"/>
  <c r="Q336327" i="1"/>
  <c r="Q336328" i="1"/>
  <c r="Q336329" i="1"/>
  <c r="Q336330" i="1"/>
  <c r="Q336331" i="1"/>
  <c r="Q336332" i="1"/>
  <c r="Q336333" i="1"/>
  <c r="Q336334" i="1"/>
  <c r="Q336335" i="1"/>
  <c r="Q336336" i="1"/>
  <c r="Q336337" i="1"/>
  <c r="Q336338" i="1"/>
  <c r="Q336339" i="1"/>
  <c r="Q336340" i="1"/>
  <c r="Q336341" i="1"/>
  <c r="Q336342" i="1"/>
  <c r="Q336343" i="1"/>
  <c r="Q336344" i="1"/>
  <c r="Q336345" i="1"/>
  <c r="Q336346" i="1"/>
  <c r="Q336347" i="1"/>
  <c r="Q336348" i="1"/>
  <c r="Q336349" i="1"/>
  <c r="Q336350" i="1"/>
  <c r="Q336351" i="1"/>
  <c r="Q336352" i="1"/>
  <c r="Q336353" i="1"/>
  <c r="Q336354" i="1"/>
  <c r="Q336355" i="1"/>
  <c r="Q336356" i="1"/>
  <c r="Q336357" i="1"/>
  <c r="Q336358" i="1"/>
  <c r="Q336359" i="1"/>
  <c r="Q336360" i="1"/>
  <c r="Q336361" i="1"/>
  <c r="Q336362" i="1"/>
  <c r="Q336363" i="1"/>
  <c r="Q336364" i="1"/>
  <c r="Q336365" i="1"/>
  <c r="Q336366" i="1"/>
  <c r="Q336367" i="1"/>
  <c r="Q336368" i="1"/>
  <c r="Q336369" i="1"/>
  <c r="Q336370" i="1"/>
  <c r="Q336371" i="1"/>
  <c r="Q336372" i="1"/>
  <c r="Q336373" i="1"/>
  <c r="Q336374" i="1"/>
  <c r="Q336375" i="1"/>
  <c r="Q336376" i="1"/>
  <c r="Q336377" i="1"/>
  <c r="Q336378" i="1"/>
  <c r="Q336379" i="1"/>
  <c r="Q336380" i="1"/>
  <c r="Q336381" i="1"/>
  <c r="Q336382" i="1"/>
  <c r="Q336383" i="1"/>
  <c r="Q336384" i="1"/>
  <c r="Q336385" i="1"/>
  <c r="Q336386" i="1"/>
  <c r="Q336387" i="1"/>
  <c r="Q336388" i="1"/>
  <c r="Q336389" i="1"/>
  <c r="Q336390" i="1"/>
  <c r="Q336391" i="1"/>
  <c r="Q336392" i="1"/>
  <c r="Q336393" i="1"/>
  <c r="Q336394" i="1"/>
  <c r="Q336395" i="1"/>
  <c r="Q336396" i="1"/>
  <c r="Q336397" i="1"/>
  <c r="Q336398" i="1"/>
  <c r="Q336399" i="1"/>
  <c r="Q336400" i="1"/>
  <c r="Q336401" i="1"/>
  <c r="Q336402" i="1"/>
  <c r="Q336403" i="1"/>
  <c r="Q336404" i="1"/>
  <c r="Q336405" i="1"/>
  <c r="Q336406" i="1"/>
  <c r="Q336407" i="1"/>
  <c r="Q336408" i="1"/>
  <c r="Q336409" i="1"/>
  <c r="Q336410" i="1"/>
  <c r="Q336411" i="1"/>
  <c r="Q336412" i="1"/>
  <c r="Q336413" i="1"/>
  <c r="Q336414" i="1"/>
  <c r="Q336415" i="1"/>
  <c r="Q336416" i="1"/>
  <c r="Q336417" i="1"/>
  <c r="Q336418" i="1"/>
  <c r="Q336419" i="1"/>
  <c r="Q336420" i="1"/>
  <c r="Q336421" i="1"/>
  <c r="Q336422" i="1"/>
  <c r="Q336423" i="1"/>
  <c r="Q336424" i="1"/>
  <c r="Q336425" i="1"/>
  <c r="Q336426" i="1"/>
  <c r="Q336427" i="1"/>
  <c r="Q336428" i="1"/>
  <c r="Q336429" i="1"/>
  <c r="Q336430" i="1"/>
  <c r="Q336431" i="1"/>
  <c r="Q336432" i="1"/>
  <c r="Q336433" i="1"/>
  <c r="Q336434" i="1"/>
  <c r="Q336435" i="1"/>
  <c r="Q336436" i="1"/>
  <c r="Q336437" i="1"/>
  <c r="Q336438" i="1"/>
  <c r="Q336439" i="1"/>
  <c r="Q336440" i="1"/>
  <c r="Q336441" i="1"/>
  <c r="Q336442" i="1"/>
  <c r="Q336443" i="1"/>
  <c r="Q336444" i="1"/>
  <c r="Q336445" i="1"/>
  <c r="Q336446" i="1"/>
  <c r="Q336447" i="1"/>
  <c r="Q336448" i="1"/>
  <c r="Q336449" i="1"/>
  <c r="Q336450" i="1"/>
  <c r="Q336451" i="1"/>
  <c r="Q336452" i="1"/>
  <c r="Q336453" i="1"/>
  <c r="Q336454" i="1"/>
  <c r="Q336455" i="1"/>
  <c r="Q336456" i="1"/>
  <c r="Q336457" i="1"/>
  <c r="Q336458" i="1"/>
  <c r="Q336459" i="1"/>
  <c r="Q336460" i="1"/>
  <c r="Q336461" i="1"/>
  <c r="Q336462" i="1"/>
  <c r="Q336463" i="1"/>
  <c r="Q336464" i="1"/>
  <c r="Q336465" i="1"/>
  <c r="Q336466" i="1"/>
  <c r="Q336467" i="1"/>
  <c r="Q336468" i="1"/>
  <c r="Q336469" i="1"/>
  <c r="Q336470" i="1"/>
  <c r="Q336471" i="1"/>
  <c r="Q336472" i="1"/>
  <c r="Q336473" i="1"/>
  <c r="Q336474" i="1"/>
  <c r="Q336475" i="1"/>
  <c r="Q336476" i="1"/>
  <c r="Q336477" i="1"/>
  <c r="Q336478" i="1"/>
  <c r="Q336479" i="1"/>
  <c r="Q336480" i="1"/>
  <c r="Q336481" i="1"/>
  <c r="Q336482" i="1"/>
  <c r="Q336483" i="1"/>
  <c r="Q336484" i="1"/>
  <c r="Q336485" i="1"/>
  <c r="Q336486" i="1"/>
  <c r="Q336487" i="1"/>
  <c r="Q336488" i="1"/>
  <c r="Q336489" i="1"/>
  <c r="Q336490" i="1"/>
  <c r="Q336491" i="1"/>
  <c r="Q336492" i="1"/>
  <c r="Q336493" i="1"/>
  <c r="Q336494" i="1"/>
  <c r="Q336495" i="1"/>
  <c r="Q336496" i="1"/>
  <c r="Q336497" i="1"/>
  <c r="Q336498" i="1"/>
  <c r="Q336499" i="1"/>
  <c r="Q336500" i="1"/>
  <c r="Q336501" i="1"/>
  <c r="Q336502" i="1"/>
  <c r="Q336503" i="1"/>
  <c r="Q336504" i="1"/>
  <c r="Q336505" i="1"/>
  <c r="Q336506" i="1"/>
  <c r="Q336507" i="1"/>
  <c r="Q336508" i="1"/>
  <c r="Q336509" i="1"/>
  <c r="Q336510" i="1"/>
  <c r="Q336511" i="1"/>
  <c r="Q336512" i="1"/>
  <c r="Q336513" i="1"/>
  <c r="Q336514" i="1"/>
  <c r="Q336515" i="1"/>
  <c r="Q336516" i="1"/>
  <c r="Q336517" i="1"/>
  <c r="Q336518" i="1"/>
  <c r="Q336519" i="1"/>
  <c r="Q336520" i="1"/>
  <c r="Q336521" i="1"/>
  <c r="Q336522" i="1"/>
  <c r="Q336523" i="1"/>
  <c r="Q336524" i="1"/>
  <c r="Q336525" i="1"/>
  <c r="Q336526" i="1"/>
  <c r="Q336527" i="1"/>
  <c r="Q336528" i="1"/>
  <c r="Q336529" i="1"/>
  <c r="Q336530" i="1"/>
  <c r="Q336531" i="1"/>
  <c r="Q336532" i="1"/>
  <c r="Q336533" i="1"/>
  <c r="Q336534" i="1"/>
  <c r="Q336535" i="1"/>
  <c r="Q336536" i="1"/>
  <c r="Q336537" i="1"/>
  <c r="Q336538" i="1"/>
  <c r="Q336539" i="1"/>
  <c r="Q336540" i="1"/>
  <c r="Q336541" i="1"/>
  <c r="Q336542" i="1"/>
  <c r="Q336543" i="1"/>
  <c r="Q336544" i="1"/>
  <c r="Q336545" i="1"/>
  <c r="Q336546" i="1"/>
  <c r="Q336547" i="1"/>
  <c r="Q336548" i="1"/>
  <c r="Q336549" i="1"/>
  <c r="Q336550" i="1"/>
  <c r="Q336551" i="1"/>
  <c r="Q336552" i="1"/>
  <c r="Q336553" i="1"/>
  <c r="Q336554" i="1"/>
  <c r="Q336555" i="1"/>
  <c r="Q336556" i="1"/>
  <c r="Q336557" i="1"/>
  <c r="Q336558" i="1"/>
  <c r="Q336559" i="1"/>
  <c r="Q336560" i="1"/>
  <c r="Q336561" i="1"/>
  <c r="Q336562" i="1"/>
  <c r="Q336563" i="1"/>
  <c r="Q336564" i="1"/>
  <c r="Q336565" i="1"/>
  <c r="Q336566" i="1"/>
  <c r="Q336567" i="1"/>
  <c r="Q336568" i="1"/>
  <c r="Q336569" i="1"/>
  <c r="Q336570" i="1"/>
  <c r="Q336571" i="1"/>
  <c r="Q336572" i="1"/>
  <c r="Q336573" i="1"/>
  <c r="Q336574" i="1"/>
  <c r="Q336575" i="1"/>
  <c r="Q336576" i="1"/>
  <c r="Q336577" i="1"/>
  <c r="Q336578" i="1"/>
  <c r="Q336579" i="1"/>
  <c r="Q336580" i="1"/>
  <c r="Q336581" i="1"/>
  <c r="Q336582" i="1"/>
  <c r="Q336583" i="1"/>
  <c r="Q336584" i="1"/>
  <c r="Q336585" i="1"/>
  <c r="Q336586" i="1"/>
  <c r="Q336587" i="1"/>
  <c r="Q336588" i="1"/>
  <c r="Q336589" i="1"/>
  <c r="Q336590" i="1"/>
  <c r="Q336591" i="1"/>
  <c r="Q336592" i="1"/>
  <c r="Q336593" i="1"/>
  <c r="Q336594" i="1"/>
  <c r="Q336595" i="1"/>
  <c r="Q336596" i="1"/>
  <c r="Q336597" i="1"/>
  <c r="Q336598" i="1"/>
  <c r="Q336599" i="1"/>
  <c r="Q336600" i="1"/>
  <c r="Q336601" i="1"/>
  <c r="Q336602" i="1"/>
  <c r="Q336603" i="1"/>
  <c r="Q336604" i="1"/>
  <c r="Q336605" i="1"/>
  <c r="Q336606" i="1"/>
  <c r="Q336607" i="1"/>
  <c r="Q336608" i="1"/>
  <c r="Q336609" i="1"/>
  <c r="Q336610" i="1"/>
  <c r="Q336611" i="1"/>
  <c r="Q336612" i="1"/>
  <c r="Q336613" i="1"/>
  <c r="Q336614" i="1"/>
  <c r="Q336615" i="1"/>
  <c r="Q336616" i="1"/>
  <c r="Q336617" i="1"/>
  <c r="Q336618" i="1"/>
  <c r="Q336619" i="1"/>
  <c r="Q336620" i="1"/>
  <c r="Q336621" i="1"/>
  <c r="Q336622" i="1"/>
  <c r="Q336623" i="1"/>
  <c r="Q336624" i="1"/>
  <c r="Q336625" i="1"/>
  <c r="Q336626" i="1"/>
  <c r="Q336627" i="1"/>
  <c r="Q336628" i="1"/>
  <c r="Q336629" i="1"/>
  <c r="Q336630" i="1"/>
  <c r="Q336631" i="1"/>
  <c r="Q336632" i="1"/>
  <c r="Q336633" i="1"/>
  <c r="Q336634" i="1"/>
  <c r="Q336635" i="1"/>
  <c r="Q336636" i="1"/>
  <c r="Q336637" i="1"/>
  <c r="Q336638" i="1"/>
  <c r="Q336639" i="1"/>
  <c r="Q336640" i="1"/>
  <c r="Q336641" i="1"/>
  <c r="Q336642" i="1"/>
  <c r="Q336643" i="1"/>
  <c r="Q336644" i="1"/>
  <c r="Q336645" i="1"/>
  <c r="Q336646" i="1"/>
  <c r="Q336647" i="1"/>
  <c r="Q336648" i="1"/>
  <c r="Q336649" i="1"/>
  <c r="Q336650" i="1"/>
  <c r="Q336651" i="1"/>
  <c r="Q336652" i="1"/>
  <c r="Q336653" i="1"/>
  <c r="Q336654" i="1"/>
  <c r="Q336655" i="1"/>
  <c r="Q336656" i="1"/>
  <c r="Q336657" i="1"/>
  <c r="Q336658" i="1"/>
  <c r="Q336659" i="1"/>
  <c r="Q336660" i="1"/>
  <c r="Q336661" i="1"/>
  <c r="Q336662" i="1"/>
  <c r="Q336663" i="1"/>
  <c r="Q336664" i="1"/>
  <c r="Q336665" i="1"/>
  <c r="Q336666" i="1"/>
  <c r="Q336667" i="1"/>
  <c r="Q336668" i="1"/>
  <c r="Q336669" i="1"/>
  <c r="Q336670" i="1"/>
  <c r="Q336671" i="1"/>
  <c r="Q336672" i="1"/>
  <c r="Q336673" i="1"/>
  <c r="Q336674" i="1"/>
  <c r="Q336675" i="1"/>
  <c r="Q336676" i="1"/>
  <c r="Q336677" i="1"/>
  <c r="Q336678" i="1"/>
  <c r="Q336679" i="1"/>
  <c r="Q336680" i="1"/>
  <c r="Q336681" i="1"/>
  <c r="Q336682" i="1"/>
  <c r="Q336683" i="1"/>
  <c r="Q336684" i="1"/>
  <c r="Q336685" i="1"/>
  <c r="Q336686" i="1"/>
  <c r="Q336687" i="1"/>
  <c r="Q336688" i="1"/>
  <c r="Q336689" i="1"/>
  <c r="Q336690" i="1"/>
  <c r="Q336691" i="1"/>
  <c r="Q336692" i="1"/>
  <c r="Q336693" i="1"/>
  <c r="Q336694" i="1"/>
  <c r="Q336695" i="1"/>
  <c r="Q336696" i="1"/>
  <c r="Q336697" i="1"/>
  <c r="Q336698" i="1"/>
  <c r="Q336699" i="1"/>
  <c r="Q336700" i="1"/>
  <c r="Q336701" i="1"/>
  <c r="Q336702" i="1"/>
  <c r="Q336703" i="1"/>
  <c r="Q336704" i="1"/>
  <c r="Q336705" i="1"/>
  <c r="Q336706" i="1"/>
  <c r="Q336707" i="1"/>
  <c r="Q336708" i="1"/>
  <c r="Q336709" i="1"/>
  <c r="Q336710" i="1"/>
  <c r="Q336711" i="1"/>
  <c r="Q336712" i="1"/>
  <c r="Q336713" i="1"/>
  <c r="Q336714" i="1"/>
  <c r="Q336715" i="1"/>
  <c r="Q336716" i="1"/>
  <c r="Q336717" i="1"/>
  <c r="Q336718" i="1"/>
  <c r="Q336719" i="1"/>
  <c r="Q336720" i="1"/>
  <c r="Q336721" i="1"/>
  <c r="Q336722" i="1"/>
  <c r="Q336723" i="1"/>
  <c r="Q336724" i="1"/>
  <c r="Q336725" i="1"/>
  <c r="Q336726" i="1"/>
  <c r="Q336727" i="1"/>
  <c r="Q336728" i="1"/>
  <c r="Q336729" i="1"/>
  <c r="Q336730" i="1"/>
  <c r="Q336731" i="1"/>
  <c r="Q336732" i="1"/>
  <c r="Q336733" i="1"/>
  <c r="Q336734" i="1"/>
  <c r="Q336735" i="1"/>
  <c r="Q336736" i="1"/>
  <c r="Q336737" i="1"/>
  <c r="Q336738" i="1"/>
  <c r="Q336739" i="1"/>
  <c r="Q336740" i="1"/>
  <c r="Q336741" i="1"/>
  <c r="Q336742" i="1"/>
  <c r="Q336743" i="1"/>
  <c r="Q336744" i="1"/>
  <c r="Q336745" i="1"/>
  <c r="Q336746" i="1"/>
  <c r="Q336747" i="1"/>
  <c r="Q336748" i="1"/>
  <c r="Q336749" i="1"/>
  <c r="Q336750" i="1"/>
  <c r="Q336751" i="1"/>
  <c r="Q336752" i="1"/>
  <c r="Q336753" i="1"/>
  <c r="Q336754" i="1"/>
  <c r="Q336755" i="1"/>
  <c r="Q336756" i="1"/>
  <c r="Q336757" i="1"/>
  <c r="Q336758" i="1"/>
  <c r="Q336759" i="1"/>
  <c r="Q336760" i="1"/>
  <c r="Q336761" i="1"/>
  <c r="Q336762" i="1"/>
  <c r="Q336763" i="1"/>
  <c r="Q336764" i="1"/>
  <c r="Q336765" i="1"/>
  <c r="Q336766" i="1"/>
  <c r="Q336767" i="1"/>
  <c r="Q336768" i="1"/>
  <c r="Q336769" i="1"/>
  <c r="Q336770" i="1"/>
  <c r="Q336771" i="1"/>
  <c r="Q336772" i="1"/>
  <c r="Q336773" i="1"/>
  <c r="Q336774" i="1"/>
  <c r="Q336775" i="1"/>
  <c r="Q336776" i="1"/>
  <c r="Q336777" i="1"/>
  <c r="Q336778" i="1"/>
  <c r="Q336779" i="1"/>
  <c r="Q336780" i="1"/>
  <c r="Q336781" i="1"/>
  <c r="Q336782" i="1"/>
  <c r="Q336783" i="1"/>
  <c r="Q336784" i="1"/>
  <c r="Q336785" i="1"/>
  <c r="Q336786" i="1"/>
  <c r="Q336787" i="1"/>
  <c r="Q336788" i="1"/>
  <c r="Q336789" i="1"/>
  <c r="Q336790" i="1"/>
  <c r="Q336791" i="1"/>
  <c r="Q336792" i="1"/>
  <c r="Q336793" i="1"/>
  <c r="Q336794" i="1"/>
  <c r="Q336795" i="1"/>
  <c r="Q336796" i="1"/>
  <c r="Q336797" i="1"/>
  <c r="Q336798" i="1"/>
  <c r="Q336799" i="1"/>
  <c r="Q336800" i="1"/>
  <c r="Q336801" i="1"/>
  <c r="Q336802" i="1"/>
  <c r="Q336803" i="1"/>
  <c r="Q336804" i="1"/>
  <c r="Q336805" i="1"/>
  <c r="Q336806" i="1"/>
  <c r="Q336807" i="1"/>
  <c r="Q336808" i="1"/>
  <c r="Q336809" i="1"/>
  <c r="Q336810" i="1"/>
  <c r="Q336811" i="1"/>
  <c r="Q336812" i="1"/>
  <c r="Q336813" i="1"/>
  <c r="Q336814" i="1"/>
  <c r="Q336815" i="1"/>
  <c r="Q336816" i="1"/>
  <c r="Q336817" i="1"/>
  <c r="Q336818" i="1"/>
  <c r="Q336819" i="1"/>
  <c r="Q336820" i="1"/>
  <c r="Q336821" i="1"/>
  <c r="Q336822" i="1"/>
  <c r="Q336823" i="1"/>
  <c r="Q336824" i="1"/>
  <c r="Q336825" i="1"/>
  <c r="Q336826" i="1"/>
  <c r="Q336827" i="1"/>
  <c r="Q336828" i="1"/>
  <c r="Q336829" i="1"/>
  <c r="Q336830" i="1"/>
  <c r="Q336831" i="1"/>
  <c r="Q336832" i="1"/>
  <c r="Q336833" i="1"/>
  <c r="Q336834" i="1"/>
  <c r="Q336835" i="1"/>
  <c r="Q336836" i="1"/>
  <c r="Q336837" i="1"/>
  <c r="Q336838" i="1"/>
  <c r="Q336839" i="1"/>
  <c r="Q336840" i="1"/>
  <c r="Q336841" i="1"/>
  <c r="Q336842" i="1"/>
  <c r="Q336843" i="1"/>
  <c r="Q336844" i="1"/>
  <c r="Q336845" i="1"/>
  <c r="Q336846" i="1"/>
  <c r="Q336847" i="1"/>
  <c r="Q336848" i="1"/>
  <c r="Q336849" i="1"/>
  <c r="Q336850" i="1"/>
  <c r="Q336851" i="1"/>
  <c r="Q336852" i="1"/>
  <c r="Q336853" i="1"/>
  <c r="Q336854" i="1"/>
  <c r="Q336855" i="1"/>
  <c r="Q336856" i="1"/>
  <c r="Q336857" i="1"/>
  <c r="Q336858" i="1"/>
  <c r="Q336859" i="1"/>
  <c r="Q336860" i="1"/>
  <c r="Q336861" i="1"/>
  <c r="Q336862" i="1"/>
  <c r="Q336863" i="1"/>
  <c r="Q336864" i="1"/>
  <c r="Q336865" i="1"/>
  <c r="Q336866" i="1"/>
  <c r="Q336867" i="1"/>
  <c r="Q336868" i="1"/>
  <c r="Q336869" i="1"/>
  <c r="Q336870" i="1"/>
  <c r="Q336871" i="1"/>
  <c r="Q336872" i="1"/>
  <c r="Q336873" i="1"/>
  <c r="Q336874" i="1"/>
  <c r="Q336875" i="1"/>
  <c r="Q336876" i="1"/>
  <c r="Q336877" i="1"/>
  <c r="Q336878" i="1"/>
  <c r="Q336879" i="1"/>
  <c r="Q336880" i="1"/>
  <c r="Q336881" i="1"/>
  <c r="Q336882" i="1"/>
  <c r="Q336883" i="1"/>
  <c r="Q336884" i="1"/>
  <c r="Q336885" i="1"/>
  <c r="Q336886" i="1"/>
  <c r="Q336887" i="1"/>
  <c r="Q336888" i="1"/>
  <c r="Q336889" i="1"/>
  <c r="Q336890" i="1"/>
  <c r="Q336891" i="1"/>
  <c r="Q336892" i="1"/>
  <c r="Q336893" i="1"/>
  <c r="Q336894" i="1"/>
  <c r="Q336895" i="1"/>
  <c r="Q336896" i="1"/>
  <c r="Q336897" i="1"/>
  <c r="Q336898" i="1"/>
  <c r="Q336899" i="1"/>
  <c r="Q336900" i="1"/>
  <c r="Q336901" i="1"/>
  <c r="Q336902" i="1"/>
  <c r="Q336903" i="1"/>
  <c r="Q336904" i="1"/>
  <c r="Q336905" i="1"/>
  <c r="Q336906" i="1"/>
  <c r="Q336907" i="1"/>
  <c r="Q336908" i="1"/>
  <c r="Q336909" i="1"/>
  <c r="Q336910" i="1"/>
  <c r="Q336911" i="1"/>
  <c r="Q336912" i="1"/>
  <c r="Q336913" i="1"/>
  <c r="Q336914" i="1"/>
  <c r="Q336915" i="1"/>
  <c r="Q336916" i="1"/>
  <c r="Q336917" i="1"/>
  <c r="Q336918" i="1"/>
  <c r="Q336919" i="1"/>
  <c r="Q336920" i="1"/>
  <c r="Q336921" i="1"/>
  <c r="Q336922" i="1"/>
  <c r="Q336923" i="1"/>
  <c r="Q336924" i="1"/>
  <c r="Q336925" i="1"/>
  <c r="Q336926" i="1"/>
  <c r="Q336927" i="1"/>
  <c r="Q336928" i="1"/>
  <c r="Q336929" i="1"/>
  <c r="Q336930" i="1"/>
  <c r="Q336931" i="1"/>
  <c r="Q336932" i="1"/>
  <c r="Q336933" i="1"/>
  <c r="Q336934" i="1"/>
  <c r="Q336935" i="1"/>
  <c r="Q336936" i="1"/>
  <c r="Q336937" i="1"/>
  <c r="Q336938" i="1"/>
  <c r="Q336939" i="1"/>
  <c r="Q336940" i="1"/>
  <c r="Q336941" i="1"/>
  <c r="Q336942" i="1"/>
  <c r="Q336943" i="1"/>
  <c r="Q336944" i="1"/>
  <c r="Q336945" i="1"/>
  <c r="Q336946" i="1"/>
  <c r="Q336947" i="1"/>
  <c r="Q336948" i="1"/>
  <c r="Q336949" i="1"/>
  <c r="Q336950" i="1"/>
  <c r="Q336951" i="1"/>
  <c r="Q336952" i="1"/>
  <c r="Q336953" i="1"/>
  <c r="Q336954" i="1"/>
  <c r="Q336955" i="1"/>
  <c r="Q336956" i="1"/>
  <c r="Q336957" i="1"/>
  <c r="Q336958" i="1"/>
  <c r="Q336959" i="1"/>
  <c r="Q336960" i="1"/>
  <c r="Q336961" i="1"/>
  <c r="Q336962" i="1"/>
  <c r="Q336963" i="1"/>
  <c r="Q336964" i="1"/>
  <c r="Q336965" i="1"/>
  <c r="Q336966" i="1"/>
  <c r="Q336967" i="1"/>
  <c r="Q336968" i="1"/>
  <c r="Q336969" i="1"/>
  <c r="Q336970" i="1"/>
  <c r="Q336971" i="1"/>
  <c r="Q336972" i="1"/>
  <c r="Q336973" i="1"/>
  <c r="Q336974" i="1"/>
  <c r="Q336975" i="1"/>
  <c r="Q336976" i="1"/>
  <c r="Q336977" i="1"/>
  <c r="Q336978" i="1"/>
  <c r="Q336979" i="1"/>
  <c r="Q336980" i="1"/>
  <c r="Q336981" i="1"/>
  <c r="Q336982" i="1"/>
  <c r="Q336983" i="1"/>
  <c r="Q336984" i="1"/>
  <c r="Q336985" i="1"/>
  <c r="Q336986" i="1"/>
  <c r="Q336987" i="1"/>
  <c r="Q336988" i="1"/>
  <c r="Q336989" i="1"/>
  <c r="Q336990" i="1"/>
  <c r="Q336991" i="1"/>
  <c r="Q336992" i="1"/>
  <c r="Q336993" i="1"/>
  <c r="Q336994" i="1"/>
  <c r="Q336995" i="1"/>
  <c r="Q336996" i="1"/>
  <c r="Q336997" i="1"/>
  <c r="Q336998" i="1"/>
  <c r="Q336999" i="1"/>
  <c r="Q337000" i="1"/>
  <c r="Q337001" i="1"/>
  <c r="Q337002" i="1"/>
  <c r="Q337003" i="1"/>
  <c r="Q337004" i="1"/>
  <c r="Q337005" i="1"/>
  <c r="Q337006" i="1"/>
  <c r="Q337007" i="1"/>
  <c r="Q337008" i="1"/>
  <c r="Q337009" i="1"/>
  <c r="Q337010" i="1"/>
  <c r="Q337011" i="1"/>
  <c r="Q337012" i="1"/>
  <c r="Q337013" i="1"/>
  <c r="Q337014" i="1"/>
  <c r="Q337015" i="1"/>
  <c r="Q337016" i="1"/>
  <c r="Q337017" i="1"/>
  <c r="Q337018" i="1"/>
  <c r="Q337019" i="1"/>
  <c r="Q337020" i="1"/>
  <c r="Q337021" i="1"/>
  <c r="Q337022" i="1"/>
  <c r="Q337023" i="1"/>
  <c r="Q337024" i="1"/>
  <c r="Q337025" i="1"/>
  <c r="Q337026" i="1"/>
  <c r="Q337027" i="1"/>
  <c r="Q337028" i="1"/>
  <c r="Q337029" i="1"/>
  <c r="Q337030" i="1"/>
  <c r="Q337031" i="1"/>
  <c r="Q337032" i="1"/>
  <c r="Q337033" i="1"/>
  <c r="Q337034" i="1"/>
  <c r="Q337035" i="1"/>
  <c r="Q337036" i="1"/>
  <c r="Q337037" i="1"/>
  <c r="Q337038" i="1"/>
  <c r="Q337039" i="1"/>
  <c r="Q337040" i="1"/>
  <c r="Q337041" i="1"/>
  <c r="Q337042" i="1"/>
  <c r="Q337043" i="1"/>
  <c r="Q337044" i="1"/>
  <c r="Q337045" i="1"/>
  <c r="Q337046" i="1"/>
  <c r="Q337047" i="1"/>
  <c r="Q337048" i="1"/>
  <c r="Q337049" i="1"/>
  <c r="Q337050" i="1"/>
  <c r="Q337051" i="1"/>
  <c r="Q337052" i="1"/>
  <c r="Q337053" i="1"/>
  <c r="Q337054" i="1"/>
  <c r="Q337055" i="1"/>
  <c r="Q337056" i="1"/>
  <c r="Q337057" i="1"/>
  <c r="Q337058" i="1"/>
  <c r="Q337059" i="1"/>
  <c r="Q337060" i="1"/>
  <c r="Q337061" i="1"/>
  <c r="Q337062" i="1"/>
  <c r="Q337063" i="1"/>
  <c r="Q337064" i="1"/>
  <c r="Q337065" i="1"/>
  <c r="Q337066" i="1"/>
  <c r="Q337067" i="1"/>
  <c r="Q337068" i="1"/>
  <c r="Q337069" i="1"/>
  <c r="Q337070" i="1"/>
  <c r="Q337071" i="1"/>
  <c r="Q337072" i="1"/>
  <c r="Q337073" i="1"/>
  <c r="Q337074" i="1"/>
  <c r="Q337075" i="1"/>
  <c r="Q337076" i="1"/>
  <c r="Q337077" i="1"/>
  <c r="Q337078" i="1"/>
  <c r="Q337079" i="1"/>
  <c r="Q337080" i="1"/>
  <c r="Q337081" i="1"/>
  <c r="Q337082" i="1"/>
  <c r="Q337083" i="1"/>
  <c r="Q337084" i="1"/>
  <c r="Q337085" i="1"/>
  <c r="Q337086" i="1"/>
  <c r="Q337087" i="1"/>
  <c r="Q337088" i="1"/>
  <c r="Q337089" i="1"/>
  <c r="Q337090" i="1"/>
  <c r="Q337091" i="1"/>
  <c r="Q337092" i="1"/>
  <c r="Q337093" i="1"/>
  <c r="Q337094" i="1"/>
  <c r="Q337095" i="1"/>
  <c r="Q337096" i="1"/>
  <c r="Q337097" i="1"/>
  <c r="Q337098" i="1"/>
  <c r="Q337099" i="1"/>
  <c r="Q337100" i="1"/>
  <c r="Q337101" i="1"/>
  <c r="Q337102" i="1"/>
  <c r="Q337103" i="1"/>
  <c r="Q337104" i="1"/>
  <c r="Q337105" i="1"/>
  <c r="Q337106" i="1"/>
  <c r="Q337107" i="1"/>
  <c r="Q337108" i="1"/>
  <c r="Q337109" i="1"/>
  <c r="Q337110" i="1"/>
  <c r="Q337111" i="1"/>
  <c r="Q337112" i="1"/>
  <c r="Q337113" i="1"/>
  <c r="Q337114" i="1"/>
  <c r="Q337115" i="1"/>
  <c r="Q337116" i="1"/>
  <c r="Q337117" i="1"/>
  <c r="Q337118" i="1"/>
  <c r="Q337119" i="1"/>
  <c r="Q337120" i="1"/>
  <c r="Q337121" i="1"/>
  <c r="Q337122" i="1"/>
  <c r="Q337123" i="1"/>
  <c r="Q337124" i="1"/>
  <c r="Q337125" i="1"/>
  <c r="Q337126" i="1"/>
  <c r="Q337127" i="1"/>
  <c r="Q337128" i="1"/>
  <c r="Q337129" i="1"/>
  <c r="Q337130" i="1"/>
  <c r="Q337131" i="1"/>
  <c r="Q337132" i="1"/>
  <c r="Q337133" i="1"/>
  <c r="Q337134" i="1"/>
  <c r="Q337135" i="1"/>
  <c r="Q337136" i="1"/>
  <c r="Q337137" i="1"/>
  <c r="Q337138" i="1"/>
  <c r="Q337139" i="1"/>
  <c r="Q337140" i="1"/>
  <c r="Q337141" i="1"/>
  <c r="Q337142" i="1"/>
  <c r="Q337143" i="1"/>
  <c r="Q337144" i="1"/>
  <c r="Q337145" i="1"/>
  <c r="Q337146" i="1"/>
  <c r="Q337147" i="1"/>
  <c r="Q337148" i="1"/>
  <c r="Q337149" i="1"/>
  <c r="Q337150" i="1"/>
  <c r="Q337151" i="1"/>
  <c r="Q337152" i="1"/>
  <c r="Q337153" i="1"/>
  <c r="Q337154" i="1"/>
  <c r="Q337155" i="1"/>
  <c r="Q337156" i="1"/>
  <c r="Q337157" i="1"/>
  <c r="Q337158" i="1"/>
  <c r="Q337159" i="1"/>
  <c r="Q337160" i="1"/>
  <c r="Q337161" i="1"/>
  <c r="Q337162" i="1"/>
  <c r="Q337163" i="1"/>
  <c r="Q337164" i="1"/>
  <c r="Q337165" i="1"/>
  <c r="Q337166" i="1"/>
  <c r="Q337167" i="1"/>
  <c r="Q337168" i="1"/>
  <c r="Q337169" i="1"/>
  <c r="Q337170" i="1"/>
  <c r="Q337171" i="1"/>
  <c r="Q337172" i="1"/>
  <c r="Q337173" i="1"/>
  <c r="Q337174" i="1"/>
  <c r="Q337175" i="1"/>
  <c r="Q337176" i="1"/>
  <c r="Q337177" i="1"/>
  <c r="Q337178" i="1"/>
  <c r="Q337179" i="1"/>
  <c r="Q337180" i="1"/>
  <c r="Q337181" i="1"/>
  <c r="Q337182" i="1"/>
  <c r="Q337183" i="1"/>
  <c r="Q337184" i="1"/>
  <c r="Q337185" i="1"/>
  <c r="Q337186" i="1"/>
  <c r="Q337187" i="1"/>
  <c r="Q337188" i="1"/>
  <c r="Q337189" i="1"/>
  <c r="Q337190" i="1"/>
  <c r="Q337191" i="1"/>
  <c r="Q337192" i="1"/>
  <c r="Q337193" i="1"/>
  <c r="Q337194" i="1"/>
  <c r="Q337195" i="1"/>
  <c r="Q337196" i="1"/>
  <c r="Q337197" i="1"/>
  <c r="Q337198" i="1"/>
  <c r="Q337199" i="1"/>
  <c r="Q337200" i="1"/>
  <c r="Q337201" i="1"/>
  <c r="Q337202" i="1"/>
  <c r="Q337203" i="1"/>
  <c r="Q337204" i="1"/>
  <c r="Q337205" i="1"/>
  <c r="Q337206" i="1"/>
  <c r="Q337207" i="1"/>
  <c r="Q337208" i="1"/>
  <c r="Q337209" i="1"/>
  <c r="Q337210" i="1"/>
  <c r="Q337211" i="1"/>
  <c r="Q337212" i="1"/>
  <c r="Q337213" i="1"/>
  <c r="Q337214" i="1"/>
  <c r="Q337215" i="1"/>
  <c r="Q337216" i="1"/>
  <c r="Q337217" i="1"/>
  <c r="Q337218" i="1"/>
  <c r="Q337219" i="1"/>
  <c r="Q337220" i="1"/>
  <c r="Q337221" i="1"/>
  <c r="Q337222" i="1"/>
  <c r="Q337223" i="1"/>
  <c r="Q337224" i="1"/>
  <c r="Q337225" i="1"/>
  <c r="Q337226" i="1"/>
  <c r="Q337227" i="1"/>
  <c r="Q337228" i="1"/>
  <c r="Q337229" i="1"/>
  <c r="Q337230" i="1"/>
  <c r="Q337231" i="1"/>
  <c r="Q337232" i="1"/>
  <c r="Q337233" i="1"/>
  <c r="Q337234" i="1"/>
  <c r="Q337235" i="1"/>
  <c r="Q337236" i="1"/>
  <c r="Q337237" i="1"/>
  <c r="Q337238" i="1"/>
  <c r="Q337239" i="1"/>
  <c r="Q337240" i="1"/>
  <c r="Q337241" i="1"/>
  <c r="Q337242" i="1"/>
  <c r="Q337243" i="1"/>
  <c r="Q337244" i="1"/>
  <c r="Q337245" i="1"/>
  <c r="Q337246" i="1"/>
  <c r="Q337247" i="1"/>
  <c r="Q337248" i="1"/>
  <c r="Q337249" i="1"/>
  <c r="Q337250" i="1"/>
  <c r="Q337251" i="1"/>
  <c r="Q337252" i="1"/>
  <c r="Q337253" i="1"/>
  <c r="Q337254" i="1"/>
  <c r="Q337255" i="1"/>
  <c r="Q337256" i="1"/>
  <c r="Q337257" i="1"/>
  <c r="Q337258" i="1"/>
  <c r="Q337259" i="1"/>
  <c r="Q337260" i="1"/>
  <c r="Q337261" i="1"/>
  <c r="Q337262" i="1"/>
  <c r="Q337263" i="1"/>
  <c r="Q337264" i="1"/>
  <c r="Q337265" i="1"/>
  <c r="Q337266" i="1"/>
  <c r="Q337267" i="1"/>
  <c r="Q337268" i="1"/>
  <c r="Q337269" i="1"/>
  <c r="Q337270" i="1"/>
  <c r="Q337271" i="1"/>
  <c r="Q337272" i="1"/>
  <c r="Q337273" i="1"/>
  <c r="Q337274" i="1"/>
  <c r="Q337275" i="1"/>
  <c r="Q337276" i="1"/>
  <c r="Q337277" i="1"/>
  <c r="Q337278" i="1"/>
  <c r="Q337279" i="1"/>
  <c r="Q337280" i="1"/>
  <c r="Q337281" i="1"/>
  <c r="Q337282" i="1"/>
  <c r="Q337283" i="1"/>
  <c r="Q337284" i="1"/>
  <c r="Q337285" i="1"/>
  <c r="Q337286" i="1"/>
  <c r="Q337287" i="1"/>
  <c r="Q337288" i="1"/>
  <c r="Q337289" i="1"/>
  <c r="Q337290" i="1"/>
  <c r="Q337291" i="1"/>
  <c r="Q337292" i="1"/>
  <c r="Q337293" i="1"/>
  <c r="Q337294" i="1"/>
  <c r="Q337295" i="1"/>
  <c r="Q337296" i="1"/>
  <c r="Q337297" i="1"/>
  <c r="Q337298" i="1"/>
  <c r="Q337299" i="1"/>
  <c r="Q337300" i="1"/>
  <c r="Q337301" i="1"/>
  <c r="Q337302" i="1"/>
  <c r="Q337303" i="1"/>
  <c r="Q337304" i="1"/>
  <c r="Q337305" i="1"/>
  <c r="Q337306" i="1"/>
  <c r="Q337307" i="1"/>
  <c r="Q337308" i="1"/>
  <c r="Q337309" i="1"/>
  <c r="Q337310" i="1"/>
  <c r="Q337311" i="1"/>
  <c r="Q337312" i="1"/>
  <c r="Q337313" i="1"/>
  <c r="Q337314" i="1"/>
  <c r="Q337315" i="1"/>
  <c r="Q337316" i="1"/>
  <c r="Q337317" i="1"/>
  <c r="Q337318" i="1"/>
  <c r="Q337319" i="1"/>
  <c r="Q337320" i="1"/>
  <c r="Q337321" i="1"/>
  <c r="Q337322" i="1"/>
  <c r="Q337323" i="1"/>
  <c r="Q337324" i="1"/>
  <c r="Q337325" i="1"/>
  <c r="Q337326" i="1"/>
  <c r="Q337327" i="1"/>
  <c r="Q337328" i="1"/>
  <c r="Q337329" i="1"/>
  <c r="Q337330" i="1"/>
  <c r="Q337331" i="1"/>
  <c r="Q337332" i="1"/>
  <c r="Q337333" i="1"/>
  <c r="Q337334" i="1"/>
  <c r="Q337335" i="1"/>
  <c r="Q337336" i="1"/>
  <c r="Q337337" i="1"/>
  <c r="Q337338" i="1"/>
  <c r="Q337339" i="1"/>
  <c r="Q337340" i="1"/>
  <c r="Q337341" i="1"/>
  <c r="Q337342" i="1"/>
  <c r="Q337343" i="1"/>
  <c r="Q337344" i="1"/>
  <c r="Q337345" i="1"/>
  <c r="Q337346" i="1"/>
  <c r="Q337347" i="1"/>
  <c r="Q337348" i="1"/>
  <c r="Q337349" i="1"/>
  <c r="Q337350" i="1"/>
  <c r="Q337351" i="1"/>
  <c r="Q337352" i="1"/>
  <c r="Q337353" i="1"/>
  <c r="Q337354" i="1"/>
  <c r="Q337355" i="1"/>
  <c r="Q337356" i="1"/>
  <c r="Q337357" i="1"/>
  <c r="Q337358" i="1"/>
  <c r="Q337359" i="1"/>
  <c r="Q337360" i="1"/>
  <c r="Q337361" i="1"/>
  <c r="Q337362" i="1"/>
  <c r="Q337363" i="1"/>
  <c r="Q337364" i="1"/>
  <c r="Q337365" i="1"/>
  <c r="Q337366" i="1"/>
  <c r="Q337367" i="1"/>
  <c r="Q337368" i="1"/>
  <c r="Q337369" i="1"/>
  <c r="Q337370" i="1"/>
  <c r="Q337371" i="1"/>
  <c r="Q337372" i="1"/>
  <c r="Q337373" i="1"/>
  <c r="Q337374" i="1"/>
  <c r="Q337375" i="1"/>
  <c r="Q337376" i="1"/>
  <c r="Q337377" i="1"/>
  <c r="Q337378" i="1"/>
  <c r="Q337379" i="1"/>
  <c r="Q337380" i="1"/>
  <c r="Q337381" i="1"/>
  <c r="Q337382" i="1"/>
  <c r="Q337383" i="1"/>
  <c r="Q337384" i="1"/>
  <c r="Q337385" i="1"/>
  <c r="Q337386" i="1"/>
  <c r="Q337387" i="1"/>
  <c r="Q337388" i="1"/>
  <c r="Q337389" i="1"/>
  <c r="Q337390" i="1"/>
  <c r="Q337391" i="1"/>
  <c r="Q337392" i="1"/>
  <c r="Q337393" i="1"/>
  <c r="Q337394" i="1"/>
  <c r="Q337395" i="1"/>
  <c r="Q337396" i="1"/>
  <c r="Q337397" i="1"/>
  <c r="Q337398" i="1"/>
  <c r="Q337399" i="1"/>
  <c r="Q337400" i="1"/>
  <c r="Q337401" i="1"/>
  <c r="Q337402" i="1"/>
  <c r="Q337403" i="1"/>
  <c r="Q337404" i="1"/>
  <c r="Q337405" i="1"/>
  <c r="Q337406" i="1"/>
  <c r="Q337407" i="1"/>
  <c r="Q337408" i="1"/>
  <c r="Q337409" i="1"/>
  <c r="Q337410" i="1"/>
  <c r="Q337411" i="1"/>
  <c r="Q337412" i="1"/>
  <c r="Q337413" i="1"/>
  <c r="Q337414" i="1"/>
  <c r="Q337415" i="1"/>
  <c r="Q337416" i="1"/>
  <c r="Q337417" i="1"/>
  <c r="Q337418" i="1"/>
  <c r="Q337419" i="1"/>
  <c r="Q337420" i="1"/>
  <c r="Q337421" i="1"/>
  <c r="Q337422" i="1"/>
  <c r="Q337423" i="1"/>
  <c r="Q337424" i="1"/>
  <c r="Q337425" i="1"/>
  <c r="Q337426" i="1"/>
  <c r="Q337427" i="1"/>
  <c r="Q337428" i="1"/>
  <c r="Q337429" i="1"/>
  <c r="Q337430" i="1"/>
  <c r="Q337431" i="1"/>
  <c r="Q337432" i="1"/>
  <c r="Q337433" i="1"/>
  <c r="Q337434" i="1"/>
  <c r="Q337435" i="1"/>
  <c r="Q337436" i="1"/>
  <c r="Q337437" i="1"/>
  <c r="Q337438" i="1"/>
  <c r="Q337439" i="1"/>
  <c r="Q337440" i="1"/>
  <c r="Q337441" i="1"/>
  <c r="Q337442" i="1"/>
  <c r="Q337443" i="1"/>
  <c r="Q337444" i="1"/>
  <c r="Q337445" i="1"/>
  <c r="Q337446" i="1"/>
  <c r="Q337447" i="1"/>
  <c r="Q337448" i="1"/>
  <c r="Q337449" i="1"/>
  <c r="Q337450" i="1"/>
  <c r="Q337451" i="1"/>
  <c r="Q337452" i="1"/>
  <c r="Q337453" i="1"/>
  <c r="Q337454" i="1"/>
  <c r="Q337455" i="1"/>
  <c r="Q337456" i="1"/>
  <c r="Q337457" i="1"/>
  <c r="Q337458" i="1"/>
  <c r="Q337459" i="1"/>
  <c r="Q337460" i="1"/>
  <c r="Q337461" i="1"/>
  <c r="Q337462" i="1"/>
  <c r="Q337463" i="1"/>
  <c r="Q337464" i="1"/>
  <c r="Q337465" i="1"/>
  <c r="Q337466" i="1"/>
  <c r="Q337467" i="1"/>
  <c r="Q337468" i="1"/>
  <c r="Q337469" i="1"/>
  <c r="Q337470" i="1"/>
  <c r="Q337471" i="1"/>
  <c r="Q337472" i="1"/>
  <c r="Q337473" i="1"/>
  <c r="Q337474" i="1"/>
  <c r="Q337475" i="1"/>
  <c r="Q337476" i="1"/>
  <c r="Q337477" i="1"/>
  <c r="Q337478" i="1"/>
  <c r="Q337479" i="1"/>
  <c r="Q337480" i="1"/>
  <c r="Q337481" i="1"/>
  <c r="Q337482" i="1"/>
  <c r="Q337483" i="1"/>
  <c r="Q337484" i="1"/>
  <c r="Q337485" i="1"/>
  <c r="Q337486" i="1"/>
  <c r="Q337487" i="1"/>
  <c r="Q337488" i="1"/>
  <c r="Q337489" i="1"/>
  <c r="Q337490" i="1"/>
  <c r="Q337491" i="1"/>
  <c r="Q337492" i="1"/>
  <c r="Q337493" i="1"/>
  <c r="Q337494" i="1"/>
  <c r="Q337495" i="1"/>
  <c r="Q337496" i="1"/>
  <c r="Q337497" i="1"/>
  <c r="Q337498" i="1"/>
  <c r="Q337499" i="1"/>
  <c r="Q337500" i="1"/>
  <c r="Q337501" i="1"/>
  <c r="Q337502" i="1"/>
  <c r="Q337503" i="1"/>
  <c r="Q337504" i="1"/>
  <c r="Q337505" i="1"/>
  <c r="Q337506" i="1"/>
  <c r="Q337507" i="1"/>
  <c r="Q337508" i="1"/>
  <c r="Q337509" i="1"/>
  <c r="Q337510" i="1"/>
  <c r="Q337511" i="1"/>
  <c r="Q337512" i="1"/>
  <c r="Q337513" i="1"/>
  <c r="Q337514" i="1"/>
  <c r="Q337515" i="1"/>
  <c r="Q337516" i="1"/>
  <c r="Q337517" i="1"/>
  <c r="Q337518" i="1"/>
  <c r="Q337519" i="1"/>
  <c r="Q337520" i="1"/>
  <c r="Q337521" i="1"/>
  <c r="Q337522" i="1"/>
  <c r="Q337523" i="1"/>
  <c r="Q337524" i="1"/>
  <c r="Q337525" i="1"/>
  <c r="Q337526" i="1"/>
  <c r="Q337527" i="1"/>
  <c r="Q337528" i="1"/>
  <c r="Q337529" i="1"/>
  <c r="Q337530" i="1"/>
  <c r="Q337531" i="1"/>
  <c r="Q337532" i="1"/>
  <c r="Q337533" i="1"/>
  <c r="Q337534" i="1"/>
  <c r="Q337535" i="1"/>
  <c r="Q337536" i="1"/>
  <c r="Q337537" i="1"/>
  <c r="Q337538" i="1"/>
  <c r="Q337539" i="1"/>
  <c r="Q337540" i="1"/>
  <c r="Q337541" i="1"/>
  <c r="Q337542" i="1"/>
  <c r="Q337543" i="1"/>
  <c r="Q337544" i="1"/>
  <c r="Q337545" i="1"/>
  <c r="Q337546" i="1"/>
  <c r="Q337547" i="1"/>
  <c r="Q337548" i="1"/>
  <c r="Q337549" i="1"/>
  <c r="Q337550" i="1"/>
  <c r="Q337551" i="1"/>
  <c r="Q337552" i="1"/>
  <c r="Q337553" i="1"/>
  <c r="Q337554" i="1"/>
  <c r="Q337555" i="1"/>
  <c r="Q337556" i="1"/>
  <c r="Q337557" i="1"/>
  <c r="Q337558" i="1"/>
  <c r="Q337559" i="1"/>
  <c r="Q337560" i="1"/>
  <c r="Q337561" i="1"/>
  <c r="Q337562" i="1"/>
  <c r="Q337563" i="1"/>
  <c r="Q337564" i="1"/>
  <c r="Q337565" i="1"/>
  <c r="Q337566" i="1"/>
  <c r="Q337567" i="1"/>
  <c r="Q337568" i="1"/>
  <c r="Q337569" i="1"/>
  <c r="Q337570" i="1"/>
  <c r="Q337571" i="1"/>
  <c r="Q337572" i="1"/>
  <c r="Q337573" i="1"/>
  <c r="Q337574" i="1"/>
  <c r="Q337575" i="1"/>
  <c r="Q337576" i="1"/>
  <c r="Q337577" i="1"/>
  <c r="Q337578" i="1"/>
  <c r="Q337579" i="1"/>
  <c r="Q337580" i="1"/>
  <c r="Q337581" i="1"/>
  <c r="Q337582" i="1"/>
  <c r="Q337583" i="1"/>
  <c r="Q337584" i="1"/>
  <c r="Q337585" i="1"/>
  <c r="Q337586" i="1"/>
  <c r="Q337587" i="1"/>
  <c r="Q337588" i="1"/>
  <c r="Q337589" i="1"/>
  <c r="Q337590" i="1"/>
  <c r="Q337591" i="1"/>
  <c r="Q337592" i="1"/>
  <c r="Q337593" i="1"/>
  <c r="Q337594" i="1"/>
  <c r="Q337595" i="1"/>
  <c r="Q337596" i="1"/>
  <c r="Q337597" i="1"/>
  <c r="Q337598" i="1"/>
  <c r="Q337599" i="1"/>
  <c r="Q337600" i="1"/>
  <c r="Q337601" i="1"/>
  <c r="Q337602" i="1"/>
  <c r="Q337603" i="1"/>
  <c r="Q337604" i="1"/>
  <c r="Q337605" i="1"/>
  <c r="Q337606" i="1"/>
  <c r="Q337607" i="1"/>
  <c r="Q337608" i="1"/>
  <c r="Q337609" i="1"/>
  <c r="Q337610" i="1"/>
  <c r="Q337611" i="1"/>
  <c r="Q337612" i="1"/>
  <c r="Q337613" i="1"/>
  <c r="Q337614" i="1"/>
  <c r="Q337615" i="1"/>
  <c r="Q337616" i="1"/>
  <c r="Q337617" i="1"/>
  <c r="Q337618" i="1"/>
  <c r="Q337619" i="1"/>
  <c r="Q337620" i="1"/>
  <c r="Q337621" i="1"/>
  <c r="Q337622" i="1"/>
  <c r="Q337623" i="1"/>
  <c r="Q337624" i="1"/>
  <c r="Q337625" i="1"/>
  <c r="Q337626" i="1"/>
  <c r="Q337627" i="1"/>
  <c r="Q337628" i="1"/>
  <c r="Q337629" i="1"/>
  <c r="Q337630" i="1"/>
  <c r="Q337631" i="1"/>
  <c r="Q337632" i="1"/>
  <c r="Q337633" i="1"/>
  <c r="Q337634" i="1"/>
  <c r="Q337635" i="1"/>
  <c r="Q337636" i="1"/>
  <c r="Q337637" i="1"/>
  <c r="Q337638" i="1"/>
  <c r="Q337639" i="1"/>
  <c r="Q337640" i="1"/>
  <c r="Q337641" i="1"/>
  <c r="Q337642" i="1"/>
  <c r="Q337643" i="1"/>
  <c r="Q337644" i="1"/>
  <c r="Q337645" i="1"/>
  <c r="Q337646" i="1"/>
  <c r="Q337647" i="1"/>
  <c r="Q337648" i="1"/>
  <c r="Q337649" i="1"/>
  <c r="Q337650" i="1"/>
  <c r="Q337651" i="1"/>
  <c r="Q337652" i="1"/>
  <c r="Q337653" i="1"/>
  <c r="Q337654" i="1"/>
  <c r="Q337655" i="1"/>
  <c r="Q337656" i="1"/>
  <c r="Q337657" i="1"/>
  <c r="Q337658" i="1"/>
  <c r="Q337659" i="1"/>
  <c r="Q337660" i="1"/>
  <c r="Q337661" i="1"/>
  <c r="Q337662" i="1"/>
  <c r="Q337663" i="1"/>
  <c r="Q337664" i="1"/>
  <c r="Q337665" i="1"/>
  <c r="Q337666" i="1"/>
  <c r="Q337667" i="1"/>
  <c r="Q337668" i="1"/>
  <c r="Q337669" i="1"/>
  <c r="Q337670" i="1"/>
  <c r="Q337671" i="1"/>
  <c r="Q337672" i="1"/>
  <c r="Q337673" i="1"/>
  <c r="Q337674" i="1"/>
  <c r="Q337675" i="1"/>
  <c r="Q337676" i="1"/>
  <c r="Q337677" i="1"/>
  <c r="Q337678" i="1"/>
  <c r="Q337679" i="1"/>
  <c r="Q337680" i="1"/>
  <c r="Q337681" i="1"/>
  <c r="Q337682" i="1"/>
  <c r="Q337683" i="1"/>
  <c r="Q337684" i="1"/>
  <c r="Q337685" i="1"/>
  <c r="Q337686" i="1"/>
  <c r="Q337687" i="1"/>
  <c r="Q337688" i="1"/>
  <c r="Q337689" i="1"/>
  <c r="Q337690" i="1"/>
  <c r="Q337691" i="1"/>
  <c r="Q337692" i="1"/>
  <c r="Q337693" i="1"/>
  <c r="Q337694" i="1"/>
  <c r="Q337695" i="1"/>
  <c r="Q337696" i="1"/>
  <c r="Q337697" i="1"/>
  <c r="Q337698" i="1"/>
  <c r="Q337699" i="1"/>
  <c r="Q337700" i="1"/>
  <c r="Q337701" i="1"/>
  <c r="Q337702" i="1"/>
  <c r="Q337703" i="1"/>
  <c r="Q337704" i="1"/>
  <c r="Q337705" i="1"/>
  <c r="Q337706" i="1"/>
  <c r="Q337707" i="1"/>
  <c r="Q337708" i="1"/>
  <c r="Q337709" i="1"/>
  <c r="Q337710" i="1"/>
  <c r="Q337711" i="1"/>
  <c r="Q337712" i="1"/>
  <c r="Q337713" i="1"/>
  <c r="Q337714" i="1"/>
  <c r="Q337715" i="1"/>
  <c r="Q337716" i="1"/>
  <c r="Q337717" i="1"/>
  <c r="Q337718" i="1"/>
  <c r="Q337719" i="1"/>
  <c r="Q337720" i="1"/>
  <c r="Q337721" i="1"/>
  <c r="Q337722" i="1"/>
  <c r="Q337723" i="1"/>
  <c r="Q337724" i="1"/>
  <c r="Q337725" i="1"/>
  <c r="Q337726" i="1"/>
  <c r="Q337727" i="1"/>
  <c r="Q337728" i="1"/>
  <c r="Q337729" i="1"/>
  <c r="Q337730" i="1"/>
  <c r="Q337731" i="1"/>
  <c r="Q337732" i="1"/>
  <c r="Q337733" i="1"/>
  <c r="Q337734" i="1"/>
  <c r="Q337735" i="1"/>
  <c r="Q337736" i="1"/>
  <c r="Q337737" i="1"/>
  <c r="Q337738" i="1"/>
  <c r="Q337739" i="1"/>
  <c r="Q337740" i="1"/>
  <c r="Q337741" i="1"/>
  <c r="Q337742" i="1"/>
  <c r="Q337743" i="1"/>
  <c r="Q337744" i="1"/>
  <c r="Q337745" i="1"/>
  <c r="Q337746" i="1"/>
  <c r="Q337747" i="1"/>
  <c r="Q337748" i="1"/>
  <c r="Q337749" i="1"/>
  <c r="Q337750" i="1"/>
  <c r="Q337751" i="1"/>
  <c r="Q337752" i="1"/>
  <c r="Q337753" i="1"/>
  <c r="Q337754" i="1"/>
  <c r="Q337755" i="1"/>
  <c r="Q337756" i="1"/>
  <c r="Q337757" i="1"/>
  <c r="Q337758" i="1"/>
  <c r="Q337759" i="1"/>
  <c r="Q337760" i="1"/>
  <c r="Q337761" i="1"/>
  <c r="Q337762" i="1"/>
  <c r="Q337763" i="1"/>
  <c r="Q337764" i="1"/>
  <c r="Q337765" i="1"/>
  <c r="Q337766" i="1"/>
  <c r="Q337767" i="1"/>
  <c r="Q337768" i="1"/>
  <c r="Q337769" i="1"/>
  <c r="Q337770" i="1"/>
  <c r="Q337771" i="1"/>
  <c r="Q337772" i="1"/>
  <c r="Q337773" i="1"/>
  <c r="Q337774" i="1"/>
  <c r="Q337775" i="1"/>
  <c r="Q337776" i="1"/>
  <c r="Q337777" i="1"/>
  <c r="Q337778" i="1"/>
  <c r="Q337779" i="1"/>
  <c r="Q337780" i="1"/>
  <c r="Q337781" i="1"/>
  <c r="Q337782" i="1"/>
  <c r="Q337783" i="1"/>
  <c r="Q337784" i="1"/>
  <c r="Q337785" i="1"/>
  <c r="Q337786" i="1"/>
  <c r="Q337787" i="1"/>
  <c r="Q337788" i="1"/>
  <c r="Q337789" i="1"/>
  <c r="Q337790" i="1"/>
  <c r="Q337791" i="1"/>
  <c r="Q337792" i="1"/>
  <c r="Q337793" i="1"/>
  <c r="Q337794" i="1"/>
  <c r="Q337795" i="1"/>
  <c r="Q337796" i="1"/>
  <c r="Q337797" i="1"/>
  <c r="Q337798" i="1"/>
  <c r="Q337799" i="1"/>
  <c r="Q337800" i="1"/>
  <c r="Q337801" i="1"/>
  <c r="Q337802" i="1"/>
  <c r="Q337803" i="1"/>
  <c r="Q337804" i="1"/>
  <c r="Q337805" i="1"/>
  <c r="Q337806" i="1"/>
  <c r="Q337807" i="1"/>
  <c r="Q337808" i="1"/>
  <c r="Q337809" i="1"/>
  <c r="Q337810" i="1"/>
  <c r="Q337811" i="1"/>
  <c r="Q337812" i="1"/>
  <c r="Q337813" i="1"/>
  <c r="Q337814" i="1"/>
  <c r="Q337815" i="1"/>
  <c r="Q337816" i="1"/>
  <c r="Q337817" i="1"/>
  <c r="Q337818" i="1"/>
  <c r="Q337819" i="1"/>
  <c r="Q337820" i="1"/>
  <c r="Q337821" i="1"/>
  <c r="Q337822" i="1"/>
  <c r="Q337823" i="1"/>
  <c r="Q337824" i="1"/>
  <c r="Q337825" i="1"/>
  <c r="Q337826" i="1"/>
  <c r="Q337827" i="1"/>
  <c r="Q337828" i="1"/>
  <c r="Q337829" i="1"/>
  <c r="Q337830" i="1"/>
  <c r="Q337831" i="1"/>
  <c r="Q337832" i="1"/>
  <c r="Q337833" i="1"/>
  <c r="Q337834" i="1"/>
  <c r="Q337835" i="1"/>
  <c r="Q337836" i="1"/>
  <c r="Q337837" i="1"/>
  <c r="Q337838" i="1"/>
  <c r="Q337839" i="1"/>
  <c r="Q337840" i="1"/>
  <c r="Q337841" i="1"/>
  <c r="Q337842" i="1"/>
  <c r="Q337843" i="1"/>
  <c r="Q337844" i="1"/>
  <c r="Q337845" i="1"/>
  <c r="Q337846" i="1"/>
  <c r="Q337847" i="1"/>
  <c r="Q337848" i="1"/>
  <c r="Q337849" i="1"/>
  <c r="Q337850" i="1"/>
  <c r="Q337851" i="1"/>
  <c r="Q337852" i="1"/>
  <c r="Q337853" i="1"/>
  <c r="Q337854" i="1"/>
  <c r="Q337855" i="1"/>
  <c r="Q337856" i="1"/>
  <c r="Q337857" i="1"/>
  <c r="Q337858" i="1"/>
  <c r="Q337859" i="1"/>
  <c r="Q337860" i="1"/>
  <c r="Q337861" i="1"/>
  <c r="Q337862" i="1"/>
  <c r="Q337863" i="1"/>
  <c r="Q337864" i="1"/>
  <c r="Q337865" i="1"/>
  <c r="Q337866" i="1"/>
  <c r="Q337867" i="1"/>
  <c r="Q337868" i="1"/>
  <c r="Q337869" i="1"/>
  <c r="Q337870" i="1"/>
  <c r="Q337871" i="1"/>
  <c r="Q337872" i="1"/>
  <c r="Q337873" i="1"/>
  <c r="Q337874" i="1"/>
  <c r="Q337875" i="1"/>
  <c r="Q337876" i="1"/>
  <c r="Q337877" i="1"/>
  <c r="Q337878" i="1"/>
  <c r="Q337879" i="1"/>
  <c r="Q337880" i="1"/>
  <c r="Q337881" i="1"/>
  <c r="Q337882" i="1"/>
  <c r="Q337883" i="1"/>
  <c r="Q337884" i="1"/>
  <c r="Q337885" i="1"/>
  <c r="Q337886" i="1"/>
  <c r="Q337887" i="1"/>
  <c r="Q337888" i="1"/>
  <c r="Q337889" i="1"/>
  <c r="Q337890" i="1"/>
  <c r="Q337891" i="1"/>
  <c r="Q337892" i="1"/>
  <c r="Q337893" i="1"/>
  <c r="Q337894" i="1"/>
  <c r="Q337895" i="1"/>
  <c r="Q337896" i="1"/>
  <c r="Q337897" i="1"/>
  <c r="Q337898" i="1"/>
  <c r="Q337899" i="1"/>
  <c r="Q337900" i="1"/>
  <c r="Q337901" i="1"/>
  <c r="Q337902" i="1"/>
  <c r="Q337903" i="1"/>
  <c r="Q337904" i="1"/>
  <c r="Q337905" i="1"/>
  <c r="Q337906" i="1"/>
  <c r="Q337907" i="1"/>
  <c r="Q337908" i="1"/>
  <c r="Q337909" i="1"/>
  <c r="Q337910" i="1"/>
  <c r="Q337911" i="1"/>
  <c r="Q337912" i="1"/>
  <c r="Q337913" i="1"/>
  <c r="Q337914" i="1"/>
  <c r="Q337915" i="1"/>
  <c r="Q337916" i="1"/>
  <c r="Q337917" i="1"/>
  <c r="Q337918" i="1"/>
  <c r="Q337919" i="1"/>
  <c r="Q337920" i="1"/>
  <c r="Q337921" i="1"/>
  <c r="Q337922" i="1"/>
  <c r="Q337923" i="1"/>
  <c r="Q337924" i="1"/>
  <c r="Q337925" i="1"/>
  <c r="Q337926" i="1"/>
  <c r="Q337927" i="1"/>
  <c r="Q337928" i="1"/>
  <c r="Q337929" i="1"/>
  <c r="Q337930" i="1"/>
  <c r="Q337931" i="1"/>
  <c r="Q337932" i="1"/>
  <c r="Q337933" i="1"/>
  <c r="Q337934" i="1"/>
  <c r="Q337935" i="1"/>
  <c r="Q337936" i="1"/>
  <c r="Q337937" i="1"/>
  <c r="Q337938" i="1"/>
  <c r="Q337939" i="1"/>
  <c r="Q337940" i="1"/>
  <c r="Q337941" i="1"/>
  <c r="Q337942" i="1"/>
  <c r="Q337943" i="1"/>
  <c r="Q337944" i="1"/>
  <c r="Q337945" i="1"/>
  <c r="Q337946" i="1"/>
  <c r="Q337947" i="1"/>
  <c r="Q337948" i="1"/>
  <c r="Q337949" i="1"/>
  <c r="Q337950" i="1"/>
  <c r="Q337951" i="1"/>
  <c r="Q337952" i="1"/>
  <c r="Q337953" i="1"/>
  <c r="Q337954" i="1"/>
  <c r="Q337955" i="1"/>
  <c r="Q337956" i="1"/>
  <c r="Q337957" i="1"/>
  <c r="Q337958" i="1"/>
  <c r="Q337959" i="1"/>
  <c r="Q337960" i="1"/>
  <c r="Q337961" i="1"/>
  <c r="Q337962" i="1"/>
  <c r="Q337963" i="1"/>
  <c r="Q337964" i="1"/>
  <c r="Q337965" i="1"/>
  <c r="Q337966" i="1"/>
  <c r="Q337967" i="1"/>
  <c r="Q337968" i="1"/>
  <c r="Q337969" i="1"/>
  <c r="Q337970" i="1"/>
  <c r="Q337971" i="1"/>
  <c r="Q337972" i="1"/>
  <c r="Q337973" i="1"/>
  <c r="Q337974" i="1"/>
  <c r="Q337975" i="1"/>
  <c r="Q337976" i="1"/>
  <c r="Q337977" i="1"/>
  <c r="Q337978" i="1"/>
  <c r="Q337979" i="1"/>
  <c r="Q337980" i="1"/>
  <c r="Q337981" i="1"/>
  <c r="Q337982" i="1"/>
  <c r="Q337983" i="1"/>
  <c r="Q337984" i="1"/>
  <c r="Q337985" i="1"/>
  <c r="Q337986" i="1"/>
  <c r="Q337987" i="1"/>
  <c r="Q337988" i="1"/>
  <c r="Q337989" i="1"/>
  <c r="Q337990" i="1"/>
  <c r="Q337991" i="1"/>
  <c r="Q337992" i="1"/>
  <c r="Q337993" i="1"/>
  <c r="Q337994" i="1"/>
  <c r="Q337995" i="1"/>
  <c r="Q337996" i="1"/>
  <c r="Q337997" i="1"/>
  <c r="Q337998" i="1"/>
  <c r="Q337999" i="1"/>
  <c r="Q338000" i="1"/>
  <c r="Q338001" i="1"/>
  <c r="Q338002" i="1"/>
  <c r="Q338003" i="1"/>
  <c r="Q338004" i="1"/>
  <c r="Q338005" i="1"/>
  <c r="Q338006" i="1"/>
  <c r="Q338007" i="1"/>
  <c r="Q338008" i="1"/>
  <c r="Q338009" i="1"/>
  <c r="Q338010" i="1"/>
  <c r="Q338011" i="1"/>
  <c r="Q338012" i="1"/>
  <c r="Q338013" i="1"/>
  <c r="Q338014" i="1"/>
  <c r="Q338015" i="1"/>
  <c r="Q338016" i="1"/>
  <c r="Q338017" i="1"/>
  <c r="Q338018" i="1"/>
  <c r="Q338019" i="1"/>
  <c r="Q338020" i="1"/>
  <c r="Q338021" i="1"/>
  <c r="Q338022" i="1"/>
  <c r="Q338023" i="1"/>
  <c r="Q338024" i="1"/>
  <c r="Q338025" i="1"/>
  <c r="Q338026" i="1"/>
  <c r="Q338027" i="1"/>
  <c r="Q338028" i="1"/>
  <c r="Q338029" i="1"/>
  <c r="Q338030" i="1"/>
  <c r="Q338031" i="1"/>
  <c r="Q338032" i="1"/>
  <c r="Q338033" i="1"/>
  <c r="Q338034" i="1"/>
  <c r="Q338035" i="1"/>
  <c r="Q338036" i="1"/>
  <c r="Q338037" i="1"/>
  <c r="Q338038" i="1"/>
  <c r="Q338039" i="1"/>
  <c r="Q338040" i="1"/>
  <c r="Q338041" i="1"/>
  <c r="Q338042" i="1"/>
  <c r="Q338043" i="1"/>
  <c r="Q338044" i="1"/>
  <c r="Q338045" i="1"/>
  <c r="Q338046" i="1"/>
  <c r="Q338047" i="1"/>
  <c r="Q338048" i="1"/>
  <c r="Q338049" i="1"/>
  <c r="Q338050" i="1"/>
  <c r="Q338051" i="1"/>
  <c r="Q338052" i="1"/>
  <c r="Q338053" i="1"/>
  <c r="Q338054" i="1"/>
  <c r="Q338055" i="1"/>
  <c r="Q338056" i="1"/>
  <c r="Q338057" i="1"/>
  <c r="Q338058" i="1"/>
  <c r="Q338059" i="1"/>
  <c r="Q338060" i="1"/>
  <c r="Q338061" i="1"/>
  <c r="Q338062" i="1"/>
  <c r="Q338063" i="1"/>
  <c r="Q338064" i="1"/>
  <c r="Q338065" i="1"/>
  <c r="Q338066" i="1"/>
  <c r="Q338067" i="1"/>
  <c r="Q338068" i="1"/>
  <c r="Q338069" i="1"/>
  <c r="Q338070" i="1"/>
  <c r="Q338071" i="1"/>
  <c r="Q338072" i="1"/>
  <c r="Q338073" i="1"/>
  <c r="Q338074" i="1"/>
  <c r="Q338075" i="1"/>
  <c r="Q338076" i="1"/>
  <c r="Q338077" i="1"/>
  <c r="Q338078" i="1"/>
  <c r="Q338079" i="1"/>
  <c r="Q338080" i="1"/>
  <c r="Q338081" i="1"/>
  <c r="Q338082" i="1"/>
  <c r="Q338083" i="1"/>
  <c r="Q338084" i="1"/>
  <c r="Q338085" i="1"/>
  <c r="Q338086" i="1"/>
  <c r="Q338087" i="1"/>
  <c r="Q338088" i="1"/>
  <c r="Q338089" i="1"/>
  <c r="Q338090" i="1"/>
  <c r="Q338091" i="1"/>
  <c r="Q338092" i="1"/>
  <c r="Q338093" i="1"/>
  <c r="Q338094" i="1"/>
  <c r="Q338095" i="1"/>
  <c r="Q338096" i="1"/>
  <c r="Q338097" i="1"/>
  <c r="Q338098" i="1"/>
  <c r="Q338099" i="1"/>
  <c r="Q338100" i="1"/>
  <c r="Q338101" i="1"/>
  <c r="Q338102" i="1"/>
  <c r="Q338103" i="1"/>
  <c r="Q338104" i="1"/>
  <c r="Q338105" i="1"/>
  <c r="Q338106" i="1"/>
  <c r="Q338107" i="1"/>
  <c r="Q338108" i="1"/>
  <c r="Q338109" i="1"/>
  <c r="Q338110" i="1"/>
  <c r="Q338111" i="1"/>
  <c r="Q338112" i="1"/>
  <c r="Q338113" i="1"/>
  <c r="Q338114" i="1"/>
  <c r="Q338115" i="1"/>
  <c r="Q338116" i="1"/>
  <c r="Q338117" i="1"/>
  <c r="Q338118" i="1"/>
  <c r="Q338119" i="1"/>
  <c r="Q338120" i="1"/>
  <c r="Q338121" i="1"/>
  <c r="Q338122" i="1"/>
  <c r="Q338123" i="1"/>
  <c r="Q338124" i="1"/>
  <c r="Q338125" i="1"/>
  <c r="Q338126" i="1"/>
  <c r="Q338127" i="1"/>
  <c r="Q338128" i="1"/>
  <c r="Q338129" i="1"/>
  <c r="Q338130" i="1"/>
  <c r="Q338131" i="1"/>
  <c r="Q338132" i="1"/>
  <c r="Q338133" i="1"/>
  <c r="Q338134" i="1"/>
  <c r="Q338135" i="1"/>
  <c r="Q338136" i="1"/>
  <c r="Q338137" i="1"/>
  <c r="Q338138" i="1"/>
  <c r="Q338139" i="1"/>
  <c r="Q338140" i="1"/>
  <c r="Q338141" i="1"/>
  <c r="Q338142" i="1"/>
  <c r="Q338143" i="1"/>
  <c r="Q338144" i="1"/>
  <c r="Q338145" i="1"/>
  <c r="Q338146" i="1"/>
  <c r="Q338147" i="1"/>
  <c r="Q338148" i="1"/>
  <c r="Q338149" i="1"/>
  <c r="Q338150" i="1"/>
  <c r="Q338151" i="1"/>
  <c r="Q338152" i="1"/>
  <c r="Q338153" i="1"/>
  <c r="Q338154" i="1"/>
  <c r="Q338155" i="1"/>
  <c r="Q338156" i="1"/>
  <c r="Q338157" i="1"/>
  <c r="Q338158" i="1"/>
  <c r="Q338159" i="1"/>
  <c r="Q338160" i="1"/>
  <c r="Q338161" i="1"/>
  <c r="Q338162" i="1"/>
  <c r="Q338163" i="1"/>
  <c r="Q338164" i="1"/>
  <c r="Q338165" i="1"/>
  <c r="Q338166" i="1"/>
  <c r="Q338167" i="1"/>
  <c r="Q338168" i="1"/>
  <c r="Q338169" i="1"/>
  <c r="Q338170" i="1"/>
  <c r="Q338171" i="1"/>
  <c r="Q338172" i="1"/>
  <c r="Q338173" i="1"/>
  <c r="Q338174" i="1"/>
  <c r="Q338175" i="1"/>
  <c r="Q338176" i="1"/>
  <c r="Q338177" i="1"/>
  <c r="Q338178" i="1"/>
  <c r="Q338179" i="1"/>
  <c r="Q338180" i="1"/>
  <c r="Q338181" i="1"/>
  <c r="Q338182" i="1"/>
  <c r="Q338183" i="1"/>
  <c r="Q338184" i="1"/>
  <c r="Q338185" i="1"/>
  <c r="Q338186" i="1"/>
  <c r="Q338187" i="1"/>
  <c r="Q338188" i="1"/>
  <c r="Q338189" i="1"/>
  <c r="Q338190" i="1"/>
  <c r="Q338191" i="1"/>
  <c r="Q338192" i="1"/>
  <c r="Q338193" i="1"/>
  <c r="Q338194" i="1"/>
  <c r="Q338195" i="1"/>
  <c r="Q338196" i="1"/>
  <c r="Q338197" i="1"/>
  <c r="Q338198" i="1"/>
  <c r="Q338199" i="1"/>
  <c r="Q338200" i="1"/>
  <c r="Q338201" i="1"/>
  <c r="Q338202" i="1"/>
  <c r="Q338203" i="1"/>
  <c r="Q338204" i="1"/>
  <c r="Q338205" i="1"/>
  <c r="Q338206" i="1"/>
  <c r="Q338207" i="1"/>
  <c r="Q338208" i="1"/>
  <c r="Q338209" i="1"/>
  <c r="Q338210" i="1"/>
  <c r="Q338211" i="1"/>
  <c r="Q338212" i="1"/>
  <c r="Q338213" i="1"/>
  <c r="Q338214" i="1"/>
  <c r="Q338215" i="1"/>
  <c r="Q338216" i="1"/>
  <c r="Q338217" i="1"/>
  <c r="Q338218" i="1"/>
  <c r="Q338219" i="1"/>
  <c r="Q338220" i="1"/>
  <c r="Q338221" i="1"/>
  <c r="Q338222" i="1"/>
  <c r="Q338223" i="1"/>
  <c r="Q338224" i="1"/>
  <c r="Q338225" i="1"/>
  <c r="Q338226" i="1"/>
  <c r="Q338227" i="1"/>
  <c r="Q338228" i="1"/>
  <c r="Q338229" i="1"/>
  <c r="Q338230" i="1"/>
  <c r="Q338231" i="1"/>
  <c r="Q338232" i="1"/>
  <c r="Q338233" i="1"/>
  <c r="Q338234" i="1"/>
  <c r="Q338235" i="1"/>
  <c r="Q338236" i="1"/>
  <c r="Q338237" i="1"/>
  <c r="Q338238" i="1"/>
  <c r="Q338239" i="1"/>
  <c r="Q338240" i="1"/>
  <c r="Q338241" i="1"/>
  <c r="Q338242" i="1"/>
  <c r="Q338243" i="1"/>
  <c r="Q338244" i="1"/>
  <c r="Q338245" i="1"/>
  <c r="Q338246" i="1"/>
  <c r="Q338247" i="1"/>
  <c r="Q338248" i="1"/>
  <c r="Q338249" i="1"/>
  <c r="Q338250" i="1"/>
  <c r="Q338251" i="1"/>
  <c r="Q338252" i="1"/>
  <c r="Q338253" i="1"/>
  <c r="Q338254" i="1"/>
  <c r="Q338255" i="1"/>
  <c r="Q338256" i="1"/>
  <c r="Q338257" i="1"/>
  <c r="Q338258" i="1"/>
  <c r="Q338259" i="1"/>
  <c r="Q338260" i="1"/>
  <c r="Q338261" i="1"/>
  <c r="Q338262" i="1"/>
  <c r="Q338263" i="1"/>
  <c r="Q338264" i="1"/>
  <c r="Q338265" i="1"/>
  <c r="Q338266" i="1"/>
  <c r="Q338267" i="1"/>
  <c r="Q338268" i="1"/>
  <c r="Q338269" i="1"/>
  <c r="Q338270" i="1"/>
  <c r="Q338271" i="1"/>
  <c r="Q338272" i="1"/>
  <c r="Q338273" i="1"/>
  <c r="Q338274" i="1"/>
  <c r="Q338275" i="1"/>
  <c r="Q338276" i="1"/>
  <c r="Q338277" i="1"/>
  <c r="Q338278" i="1"/>
  <c r="Q338279" i="1"/>
  <c r="Q338280" i="1"/>
  <c r="Q338281" i="1"/>
  <c r="Q338282" i="1"/>
  <c r="Q338283" i="1"/>
  <c r="Q338284" i="1"/>
  <c r="Q338285" i="1"/>
  <c r="Q338286" i="1"/>
  <c r="Q338287" i="1"/>
  <c r="Q338288" i="1"/>
  <c r="Q338289" i="1"/>
  <c r="Q338290" i="1"/>
  <c r="Q338291" i="1"/>
  <c r="Q338292" i="1"/>
  <c r="Q338293" i="1"/>
  <c r="Q338294" i="1"/>
  <c r="Q338295" i="1"/>
  <c r="Q338296" i="1"/>
  <c r="Q338297" i="1"/>
  <c r="Q338298" i="1"/>
  <c r="Q338299" i="1"/>
  <c r="Q338300" i="1"/>
  <c r="Q338301" i="1"/>
  <c r="Q338302" i="1"/>
  <c r="Q338303" i="1"/>
  <c r="Q338304" i="1"/>
  <c r="Q338305" i="1"/>
  <c r="Q338306" i="1"/>
  <c r="Q338307" i="1"/>
  <c r="Q338308" i="1"/>
  <c r="Q338309" i="1"/>
  <c r="Q338310" i="1"/>
  <c r="Q338311" i="1"/>
  <c r="Q338312" i="1"/>
  <c r="Q338313" i="1"/>
  <c r="Q338314" i="1"/>
  <c r="Q338315" i="1"/>
  <c r="Q338316" i="1"/>
  <c r="Q338317" i="1"/>
  <c r="Q338318" i="1"/>
  <c r="Q338319" i="1"/>
  <c r="Q338320" i="1"/>
  <c r="Q338321" i="1"/>
  <c r="Q338322" i="1"/>
  <c r="Q338323" i="1"/>
  <c r="Q338324" i="1"/>
  <c r="Q338325" i="1"/>
  <c r="Q338326" i="1"/>
  <c r="Q338327" i="1"/>
  <c r="Q338328" i="1"/>
  <c r="Q338329" i="1"/>
  <c r="Q338330" i="1"/>
  <c r="Q338331" i="1"/>
  <c r="Q338332" i="1"/>
  <c r="Q338333" i="1"/>
  <c r="Q338334" i="1"/>
  <c r="Q338335" i="1"/>
  <c r="Q338336" i="1"/>
  <c r="Q338337" i="1"/>
  <c r="Q338338" i="1"/>
  <c r="Q338339" i="1"/>
  <c r="Q338340" i="1"/>
  <c r="Q338341" i="1"/>
  <c r="Q338342" i="1"/>
  <c r="Q338343" i="1"/>
  <c r="Q338344" i="1"/>
  <c r="Q338345" i="1"/>
  <c r="Q338346" i="1"/>
  <c r="Q338347" i="1"/>
  <c r="Q338348" i="1"/>
  <c r="Q338349" i="1"/>
  <c r="Q338350" i="1"/>
  <c r="Q338351" i="1"/>
  <c r="Q338352" i="1"/>
  <c r="Q338353" i="1"/>
  <c r="Q338354" i="1"/>
  <c r="Q338355" i="1"/>
  <c r="Q338356" i="1"/>
  <c r="Q338357" i="1"/>
  <c r="Q338358" i="1"/>
  <c r="Q338359" i="1"/>
  <c r="Q338360" i="1"/>
  <c r="Q338361" i="1"/>
  <c r="Q338362" i="1"/>
  <c r="Q338363" i="1"/>
  <c r="Q338364" i="1"/>
  <c r="Q338365" i="1"/>
  <c r="Q338366" i="1"/>
  <c r="Q338367" i="1"/>
  <c r="Q338368" i="1"/>
  <c r="Q338369" i="1"/>
  <c r="Q338370" i="1"/>
  <c r="Q338371" i="1"/>
  <c r="Q338372" i="1"/>
  <c r="Q338373" i="1"/>
  <c r="Q338374" i="1"/>
  <c r="Q338375" i="1"/>
  <c r="Q338376" i="1"/>
  <c r="Q338377" i="1"/>
  <c r="Q338378" i="1"/>
  <c r="Q338379" i="1"/>
  <c r="Q338380" i="1"/>
  <c r="Q338381" i="1"/>
  <c r="Q338382" i="1"/>
  <c r="Q338383" i="1"/>
  <c r="Q338384" i="1"/>
  <c r="Q338385" i="1"/>
  <c r="Q338386" i="1"/>
  <c r="Q338387" i="1"/>
  <c r="Q338388" i="1"/>
  <c r="Q338389" i="1"/>
  <c r="Q338390" i="1"/>
  <c r="Q338391" i="1"/>
  <c r="Q338392" i="1"/>
  <c r="Q338393" i="1"/>
  <c r="Q338394" i="1"/>
  <c r="Q338395" i="1"/>
  <c r="Q338396" i="1"/>
  <c r="Q338397" i="1"/>
  <c r="Q338398" i="1"/>
  <c r="Q338399" i="1"/>
  <c r="Q338400" i="1"/>
  <c r="Q338401" i="1"/>
  <c r="Q338402" i="1"/>
  <c r="Q338403" i="1"/>
  <c r="Q338404" i="1"/>
  <c r="Q338405" i="1"/>
  <c r="Q338406" i="1"/>
  <c r="Q338407" i="1"/>
  <c r="Q338408" i="1"/>
  <c r="Q338409" i="1"/>
  <c r="Q338410" i="1"/>
  <c r="Q338411" i="1"/>
  <c r="Q338412" i="1"/>
  <c r="Q338413" i="1"/>
  <c r="Q338414" i="1"/>
  <c r="Q338415" i="1"/>
  <c r="Q338416" i="1"/>
  <c r="Q338417" i="1"/>
  <c r="Q338418" i="1"/>
  <c r="Q338419" i="1"/>
  <c r="Q338420" i="1"/>
  <c r="Q338421" i="1"/>
  <c r="Q338422" i="1"/>
  <c r="Q338423" i="1"/>
  <c r="Q338424" i="1"/>
  <c r="Q338425" i="1"/>
  <c r="Q338426" i="1"/>
  <c r="Q338427" i="1"/>
  <c r="Q338428" i="1"/>
  <c r="Q338429" i="1"/>
  <c r="Q338430" i="1"/>
  <c r="Q338431" i="1"/>
  <c r="Q338432" i="1"/>
  <c r="Q338433" i="1"/>
  <c r="Q338434" i="1"/>
  <c r="Q338435" i="1"/>
  <c r="Q338436" i="1"/>
  <c r="Q338437" i="1"/>
  <c r="Q338438" i="1"/>
  <c r="Q338439" i="1"/>
  <c r="Q338440" i="1"/>
  <c r="Q338441" i="1"/>
  <c r="Q338442" i="1"/>
  <c r="Q338443" i="1"/>
  <c r="Q338444" i="1"/>
  <c r="Q338445" i="1"/>
  <c r="Q338446" i="1"/>
  <c r="Q338447" i="1"/>
  <c r="Q338448" i="1"/>
  <c r="Q338449" i="1"/>
  <c r="Q338450" i="1"/>
  <c r="Q338451" i="1"/>
  <c r="Q338452" i="1"/>
  <c r="Q338453" i="1"/>
  <c r="Q338454" i="1"/>
  <c r="Q338455" i="1"/>
  <c r="Q338456" i="1"/>
  <c r="Q338457" i="1"/>
  <c r="Q338458" i="1"/>
  <c r="Q338459" i="1"/>
  <c r="Q338460" i="1"/>
  <c r="Q338461" i="1"/>
  <c r="Q338462" i="1"/>
  <c r="Q338463" i="1"/>
  <c r="Q338464" i="1"/>
  <c r="Q338465" i="1"/>
  <c r="Q338466" i="1"/>
  <c r="Q338467" i="1"/>
  <c r="Q338468" i="1"/>
  <c r="Q338469" i="1"/>
  <c r="Q338470" i="1"/>
  <c r="Q338471" i="1"/>
  <c r="Q338472" i="1"/>
  <c r="Q338473" i="1"/>
  <c r="Q338474" i="1"/>
  <c r="Q338475" i="1"/>
  <c r="Q338476" i="1"/>
  <c r="Q338477" i="1"/>
  <c r="Q338478" i="1"/>
  <c r="Q338479" i="1"/>
  <c r="Q338480" i="1"/>
  <c r="Q338481" i="1"/>
  <c r="Q338482" i="1"/>
  <c r="Q338483" i="1"/>
  <c r="Q338484" i="1"/>
  <c r="Q338485" i="1"/>
  <c r="Q338486" i="1"/>
  <c r="Q338487" i="1"/>
  <c r="Q338488" i="1"/>
  <c r="Q338489" i="1"/>
  <c r="Q338490" i="1"/>
  <c r="Q338491" i="1"/>
  <c r="Q338492" i="1"/>
  <c r="Q338493" i="1"/>
  <c r="Q338494" i="1"/>
  <c r="Q338495" i="1"/>
  <c r="Q338496" i="1"/>
  <c r="Q338497" i="1"/>
  <c r="Q338498" i="1"/>
  <c r="Q338499" i="1"/>
  <c r="Q338500" i="1"/>
  <c r="Q338501" i="1"/>
  <c r="Q338502" i="1"/>
  <c r="Q338503" i="1"/>
  <c r="Q338504" i="1"/>
  <c r="Q338505" i="1"/>
  <c r="Q338506" i="1"/>
  <c r="Q338507" i="1"/>
  <c r="Q338508" i="1"/>
  <c r="Q338509" i="1"/>
  <c r="Q338510" i="1"/>
  <c r="Q338511" i="1"/>
  <c r="Q338512" i="1"/>
  <c r="Q338513" i="1"/>
  <c r="Q338514" i="1"/>
  <c r="Q338515" i="1"/>
  <c r="Q338516" i="1"/>
  <c r="Q338517" i="1"/>
  <c r="Q338518" i="1"/>
  <c r="Q338519" i="1"/>
  <c r="Q338520" i="1"/>
  <c r="Q338521" i="1"/>
  <c r="Q338522" i="1"/>
  <c r="Q338523" i="1"/>
  <c r="Q338524" i="1"/>
  <c r="Q338525" i="1"/>
  <c r="Q338526" i="1"/>
  <c r="Q338527" i="1"/>
  <c r="Q338528" i="1"/>
  <c r="Q338529" i="1"/>
  <c r="Q338530" i="1"/>
  <c r="Q338531" i="1"/>
  <c r="Q338532" i="1"/>
  <c r="Q338533" i="1"/>
  <c r="Q338534" i="1"/>
  <c r="Q338535" i="1"/>
  <c r="Q338536" i="1"/>
  <c r="Q338537" i="1"/>
  <c r="Q338538" i="1"/>
  <c r="Q338539" i="1"/>
  <c r="Q338540" i="1"/>
  <c r="Q338541" i="1"/>
  <c r="Q338542" i="1"/>
  <c r="Q338543" i="1"/>
  <c r="Q338544" i="1"/>
  <c r="Q338545" i="1"/>
  <c r="Q338546" i="1"/>
  <c r="Q338547" i="1"/>
  <c r="Q338548" i="1"/>
  <c r="Q338549" i="1"/>
  <c r="Q338550" i="1"/>
  <c r="Q338551" i="1"/>
  <c r="Q338552" i="1"/>
  <c r="Q338553" i="1"/>
  <c r="Q338554" i="1"/>
  <c r="Q338555" i="1"/>
  <c r="Q338556" i="1"/>
  <c r="Q338557" i="1"/>
  <c r="Q338558" i="1"/>
  <c r="Q338559" i="1"/>
  <c r="Q338560" i="1"/>
  <c r="Q338561" i="1"/>
  <c r="Q338562" i="1"/>
  <c r="Q338563" i="1"/>
  <c r="Q338564" i="1"/>
  <c r="Q338565" i="1"/>
  <c r="Q338566" i="1"/>
  <c r="Q338567" i="1"/>
  <c r="Q338568" i="1"/>
  <c r="Q338569" i="1"/>
  <c r="Q338570" i="1"/>
  <c r="Q338571" i="1"/>
  <c r="Q338572" i="1"/>
  <c r="Q338573" i="1"/>
  <c r="Q338574" i="1"/>
  <c r="Q338575" i="1"/>
  <c r="Q338576" i="1"/>
  <c r="Q338577" i="1"/>
  <c r="Q338578" i="1"/>
  <c r="Q338579" i="1"/>
  <c r="Q338580" i="1"/>
  <c r="Q338581" i="1"/>
  <c r="Q338582" i="1"/>
  <c r="Q338583" i="1"/>
  <c r="Q338584" i="1"/>
  <c r="Q338585" i="1"/>
  <c r="Q338586" i="1"/>
  <c r="Q338587" i="1"/>
  <c r="Q338588" i="1"/>
  <c r="Q338589" i="1"/>
  <c r="Q338590" i="1"/>
  <c r="Q338591" i="1"/>
  <c r="Q338592" i="1"/>
  <c r="Q338593" i="1"/>
  <c r="Q338594" i="1"/>
  <c r="Q338595" i="1"/>
  <c r="Q338596" i="1"/>
  <c r="Q338597" i="1"/>
  <c r="Q338598" i="1"/>
  <c r="Q338599" i="1"/>
  <c r="Q338600" i="1"/>
  <c r="Q338601" i="1"/>
  <c r="Q338602" i="1"/>
  <c r="Q338603" i="1"/>
  <c r="Q338604" i="1"/>
  <c r="Q338605" i="1"/>
  <c r="Q338606" i="1"/>
  <c r="Q338607" i="1"/>
  <c r="Q338608" i="1"/>
  <c r="Q338609" i="1"/>
  <c r="Q338610" i="1"/>
  <c r="Q338611" i="1"/>
  <c r="Q338612" i="1"/>
  <c r="Q338613" i="1"/>
  <c r="Q338614" i="1"/>
  <c r="Q338615" i="1"/>
  <c r="Q338616" i="1"/>
  <c r="Q338617" i="1"/>
  <c r="Q338618" i="1"/>
  <c r="Q338619" i="1"/>
  <c r="Q338620" i="1"/>
  <c r="Q338621" i="1"/>
  <c r="Q338622" i="1"/>
  <c r="Q338623" i="1"/>
  <c r="Q338624" i="1"/>
  <c r="Q338625" i="1"/>
  <c r="Q338626" i="1"/>
  <c r="Q338627" i="1"/>
  <c r="Q338628" i="1"/>
  <c r="Q338629" i="1"/>
  <c r="Q338630" i="1"/>
  <c r="Q338631" i="1"/>
  <c r="Q338632" i="1"/>
  <c r="Q338633" i="1"/>
  <c r="Q338634" i="1"/>
  <c r="Q338635" i="1"/>
  <c r="Q338636" i="1"/>
  <c r="Q338637" i="1"/>
  <c r="Q338638" i="1"/>
  <c r="Q338639" i="1"/>
  <c r="Q338640" i="1"/>
  <c r="Q338641" i="1"/>
  <c r="Q338642" i="1"/>
  <c r="Q338643" i="1"/>
  <c r="Q338644" i="1"/>
  <c r="Q338645" i="1"/>
  <c r="Q338646" i="1"/>
  <c r="Q338647" i="1"/>
  <c r="Q338648" i="1"/>
  <c r="Q338649" i="1"/>
  <c r="Q338650" i="1"/>
  <c r="Q338651" i="1"/>
  <c r="Q338652" i="1"/>
  <c r="Q338653" i="1"/>
  <c r="Q338654" i="1"/>
  <c r="Q338655" i="1"/>
  <c r="Q338656" i="1"/>
  <c r="Q338657" i="1"/>
  <c r="Q338658" i="1"/>
  <c r="Q338659" i="1"/>
  <c r="Q338660" i="1"/>
  <c r="Q338661" i="1"/>
  <c r="Q338662" i="1"/>
  <c r="Q338663" i="1"/>
  <c r="Q338664" i="1"/>
  <c r="Q338665" i="1"/>
  <c r="Q338666" i="1"/>
  <c r="Q338667" i="1"/>
  <c r="Q338668" i="1"/>
  <c r="Q338669" i="1"/>
  <c r="Q338670" i="1"/>
  <c r="Q338671" i="1"/>
  <c r="Q338672" i="1"/>
  <c r="Q338673" i="1"/>
  <c r="Q338674" i="1"/>
  <c r="Q338675" i="1"/>
  <c r="Q338676" i="1"/>
  <c r="Q338677" i="1"/>
  <c r="Q338678" i="1"/>
  <c r="Q338679" i="1"/>
  <c r="Q338680" i="1"/>
  <c r="Q338681" i="1"/>
  <c r="Q338682" i="1"/>
  <c r="Q338683" i="1"/>
  <c r="Q338684" i="1"/>
  <c r="Q338685" i="1"/>
  <c r="Q338686" i="1"/>
  <c r="Q338687" i="1"/>
  <c r="Q338688" i="1"/>
  <c r="Q338689" i="1"/>
  <c r="Q338690" i="1"/>
  <c r="Q338691" i="1"/>
  <c r="Q338692" i="1"/>
  <c r="Q338693" i="1"/>
  <c r="Q338694" i="1"/>
  <c r="Q338695" i="1"/>
  <c r="Q338696" i="1"/>
  <c r="Q338697" i="1"/>
  <c r="Q338698" i="1"/>
  <c r="Q338699" i="1"/>
  <c r="Q338700" i="1"/>
  <c r="Q338701" i="1"/>
  <c r="Q338702" i="1"/>
  <c r="Q338703" i="1"/>
  <c r="Q338704" i="1"/>
  <c r="Q338705" i="1"/>
  <c r="Q338706" i="1"/>
  <c r="Q338707" i="1"/>
  <c r="Q338708" i="1"/>
  <c r="Q338709" i="1"/>
  <c r="Q338710" i="1"/>
  <c r="Q338711" i="1"/>
  <c r="Q338712" i="1"/>
  <c r="Q338713" i="1"/>
  <c r="Q338714" i="1"/>
  <c r="Q338715" i="1"/>
  <c r="Q338716" i="1"/>
  <c r="Q338717" i="1"/>
  <c r="Q338718" i="1"/>
  <c r="Q338719" i="1"/>
  <c r="Q338720" i="1"/>
  <c r="Q338721" i="1"/>
  <c r="Q338722" i="1"/>
  <c r="Q338723" i="1"/>
  <c r="Q338724" i="1"/>
  <c r="Q338725" i="1"/>
  <c r="Q338726" i="1"/>
  <c r="Q338727" i="1"/>
  <c r="Q338728" i="1"/>
  <c r="Q338729" i="1"/>
  <c r="Q338730" i="1"/>
  <c r="Q338731" i="1"/>
  <c r="Q338732" i="1"/>
  <c r="Q338733" i="1"/>
  <c r="Q338734" i="1"/>
  <c r="Q338735" i="1"/>
  <c r="Q338736" i="1"/>
  <c r="Q338737" i="1"/>
  <c r="Q338738" i="1"/>
  <c r="Q338739" i="1"/>
  <c r="Q338740" i="1"/>
  <c r="Q338741" i="1"/>
  <c r="Q338742" i="1"/>
  <c r="Q338743" i="1"/>
  <c r="Q338744" i="1"/>
  <c r="Q338745" i="1"/>
  <c r="Q338746" i="1"/>
  <c r="Q338747" i="1"/>
  <c r="Q338748" i="1"/>
  <c r="Q338749" i="1"/>
  <c r="Q338750" i="1"/>
  <c r="Q338751" i="1"/>
  <c r="Q338752" i="1"/>
  <c r="Q338753" i="1"/>
  <c r="Q338754" i="1"/>
  <c r="Q338755" i="1"/>
  <c r="Q338756" i="1"/>
  <c r="Q338757" i="1"/>
  <c r="Q338758" i="1"/>
  <c r="Q338759" i="1"/>
  <c r="Q338760" i="1"/>
  <c r="Q338761" i="1"/>
  <c r="Q338762" i="1"/>
  <c r="Q338763" i="1"/>
  <c r="Q338764" i="1"/>
  <c r="Q338765" i="1"/>
  <c r="Q338766" i="1"/>
  <c r="Q338767" i="1"/>
  <c r="Q338768" i="1"/>
  <c r="Q338769" i="1"/>
  <c r="Q338770" i="1"/>
  <c r="Q338771" i="1"/>
  <c r="Q338772" i="1"/>
  <c r="Q338773" i="1"/>
  <c r="Q338774" i="1"/>
  <c r="Q338775" i="1"/>
  <c r="Q338776" i="1"/>
  <c r="Q338777" i="1"/>
  <c r="Q338778" i="1"/>
  <c r="Q338779" i="1"/>
  <c r="Q338780" i="1"/>
  <c r="Q338781" i="1"/>
  <c r="Q338782" i="1"/>
  <c r="Q338783" i="1"/>
  <c r="Q338784" i="1"/>
  <c r="Q338785" i="1"/>
  <c r="Q338786" i="1"/>
  <c r="Q338787" i="1"/>
  <c r="Q338788" i="1"/>
  <c r="Q338789" i="1"/>
  <c r="Q338790" i="1"/>
  <c r="Q338791" i="1"/>
  <c r="Q338792" i="1"/>
  <c r="Q338793" i="1"/>
  <c r="Q338794" i="1"/>
  <c r="Q338795" i="1"/>
  <c r="Q338796" i="1"/>
  <c r="Q338797" i="1"/>
  <c r="Q338798" i="1"/>
  <c r="Q338799" i="1"/>
  <c r="Q338800" i="1"/>
  <c r="Q338801" i="1"/>
  <c r="Q338802" i="1"/>
  <c r="Q338803" i="1"/>
  <c r="Q338804" i="1"/>
  <c r="Q338805" i="1"/>
  <c r="Q338806" i="1"/>
  <c r="Q338807" i="1"/>
  <c r="Q338808" i="1"/>
  <c r="Q338809" i="1"/>
  <c r="Q338810" i="1"/>
  <c r="Q338811" i="1"/>
  <c r="Q338812" i="1"/>
  <c r="Q338813" i="1"/>
  <c r="Q338814" i="1"/>
  <c r="Q338815" i="1"/>
  <c r="Q338816" i="1"/>
  <c r="Q338817" i="1"/>
  <c r="Q338818" i="1"/>
  <c r="Q338819" i="1"/>
  <c r="Q338820" i="1"/>
  <c r="Q338821" i="1"/>
  <c r="Q338822" i="1"/>
  <c r="Q338823" i="1"/>
  <c r="Q338824" i="1"/>
  <c r="Q338825" i="1"/>
  <c r="Q338826" i="1"/>
  <c r="Q338827" i="1"/>
  <c r="Q338828" i="1"/>
  <c r="Q338829" i="1"/>
  <c r="Q338830" i="1"/>
  <c r="Q338831" i="1"/>
  <c r="Q338832" i="1"/>
  <c r="Q338833" i="1"/>
  <c r="Q338834" i="1"/>
  <c r="Q338835" i="1"/>
  <c r="Q338836" i="1"/>
  <c r="Q338837" i="1"/>
  <c r="Q338838" i="1"/>
  <c r="Q338839" i="1"/>
  <c r="Q338840" i="1"/>
  <c r="Q338841" i="1"/>
  <c r="Q338842" i="1"/>
  <c r="Q338843" i="1"/>
  <c r="Q338844" i="1"/>
  <c r="Q338845" i="1"/>
  <c r="Q338846" i="1"/>
  <c r="Q338847" i="1"/>
  <c r="Q338848" i="1"/>
  <c r="Q338849" i="1"/>
  <c r="Q338850" i="1"/>
  <c r="Q338851" i="1"/>
  <c r="Q338852" i="1"/>
  <c r="Q338853" i="1"/>
  <c r="Q338854" i="1"/>
  <c r="Q338855" i="1"/>
  <c r="Q338856" i="1"/>
  <c r="Q338857" i="1"/>
  <c r="Q338858" i="1"/>
  <c r="Q338859" i="1"/>
  <c r="Q338860" i="1"/>
  <c r="Q338861" i="1"/>
  <c r="Q338862" i="1"/>
  <c r="Q338863" i="1"/>
  <c r="Q338864" i="1"/>
  <c r="Q338865" i="1"/>
  <c r="Q338866" i="1"/>
  <c r="Q338867" i="1"/>
  <c r="Q338868" i="1"/>
  <c r="Q338869" i="1"/>
  <c r="Q338870" i="1"/>
  <c r="Q338871" i="1"/>
  <c r="Q338872" i="1"/>
  <c r="Q338873" i="1"/>
  <c r="Q338874" i="1"/>
  <c r="Q338875" i="1"/>
  <c r="Q338876" i="1"/>
  <c r="Q338877" i="1"/>
  <c r="Q338878" i="1"/>
  <c r="Q338879" i="1"/>
  <c r="Q338880" i="1"/>
  <c r="Q338881" i="1"/>
  <c r="Q338882" i="1"/>
  <c r="Q338883" i="1"/>
  <c r="Q338884" i="1"/>
  <c r="Q338885" i="1"/>
  <c r="Q338886" i="1"/>
  <c r="Q338887" i="1"/>
  <c r="Q338888" i="1"/>
  <c r="Q338889" i="1"/>
  <c r="Q338890" i="1"/>
  <c r="Q338891" i="1"/>
  <c r="Q338892" i="1"/>
  <c r="Q338893" i="1"/>
  <c r="Q338894" i="1"/>
  <c r="Q338895" i="1"/>
  <c r="Q338896" i="1"/>
  <c r="Q338897" i="1"/>
  <c r="Q338898" i="1"/>
  <c r="Q338899" i="1"/>
  <c r="Q338900" i="1"/>
  <c r="Q338901" i="1"/>
  <c r="Q338902" i="1"/>
  <c r="Q338903" i="1"/>
  <c r="Q338904" i="1"/>
  <c r="Q338905" i="1"/>
  <c r="Q338906" i="1"/>
  <c r="Q338907" i="1"/>
  <c r="Q338908" i="1"/>
  <c r="Q338909" i="1"/>
  <c r="Q338910" i="1"/>
  <c r="Q338911" i="1"/>
  <c r="Q338912" i="1"/>
  <c r="Q338913" i="1"/>
  <c r="Q338914" i="1"/>
  <c r="Q338915" i="1"/>
  <c r="Q338916" i="1"/>
  <c r="Q338917" i="1"/>
  <c r="Q338918" i="1"/>
  <c r="Q338919" i="1"/>
  <c r="Q338920" i="1"/>
  <c r="Q338921" i="1"/>
  <c r="Q338922" i="1"/>
  <c r="Q338923" i="1"/>
  <c r="Q338924" i="1"/>
  <c r="Q338925" i="1"/>
  <c r="Q338926" i="1"/>
  <c r="Q338927" i="1"/>
  <c r="Q338928" i="1"/>
  <c r="Q338929" i="1"/>
  <c r="Q338930" i="1"/>
  <c r="Q338931" i="1"/>
  <c r="Q338932" i="1"/>
  <c r="Q338933" i="1"/>
  <c r="Q338934" i="1"/>
  <c r="Q338935" i="1"/>
  <c r="Q338936" i="1"/>
  <c r="Q338937" i="1"/>
  <c r="Q338938" i="1"/>
  <c r="Q338939" i="1"/>
  <c r="Q338940" i="1"/>
  <c r="Q338941" i="1"/>
  <c r="Q338942" i="1"/>
  <c r="Q338943" i="1"/>
  <c r="Q338944" i="1"/>
  <c r="Q338945" i="1"/>
  <c r="Q338946" i="1"/>
  <c r="Q338947" i="1"/>
  <c r="Q338948" i="1"/>
  <c r="Q338949" i="1"/>
  <c r="Q338950" i="1"/>
  <c r="Q338951" i="1"/>
  <c r="Q338952" i="1"/>
  <c r="Q338953" i="1"/>
  <c r="Q338954" i="1"/>
  <c r="Q338955" i="1"/>
  <c r="Q338956" i="1"/>
  <c r="Q338957" i="1"/>
  <c r="Q338958" i="1"/>
  <c r="Q338959" i="1"/>
  <c r="Q338960" i="1"/>
  <c r="Q338961" i="1"/>
  <c r="Q338962" i="1"/>
  <c r="Q338963" i="1"/>
  <c r="Q338964" i="1"/>
  <c r="Q338965" i="1"/>
  <c r="Q338966" i="1"/>
  <c r="Q338967" i="1"/>
  <c r="Q338968" i="1"/>
  <c r="Q338969" i="1"/>
  <c r="Q338970" i="1"/>
  <c r="Q338971" i="1"/>
  <c r="Q338972" i="1"/>
  <c r="Q338973" i="1"/>
  <c r="Q338974" i="1"/>
  <c r="Q338975" i="1"/>
  <c r="Q338976" i="1"/>
  <c r="Q338977" i="1"/>
  <c r="Q338978" i="1"/>
  <c r="Q338979" i="1"/>
  <c r="Q338980" i="1"/>
  <c r="Q338981" i="1"/>
  <c r="Q338982" i="1"/>
  <c r="Q338983" i="1"/>
  <c r="Q338984" i="1"/>
  <c r="Q338985" i="1"/>
  <c r="Q338986" i="1"/>
  <c r="Q338987" i="1"/>
  <c r="Q338988" i="1"/>
  <c r="Q338989" i="1"/>
  <c r="Q338990" i="1"/>
  <c r="Q338991" i="1"/>
  <c r="Q338992" i="1"/>
  <c r="Q338993" i="1"/>
  <c r="Q338994" i="1"/>
  <c r="Q338995" i="1"/>
  <c r="Q338996" i="1"/>
  <c r="Q338997" i="1"/>
  <c r="Q338998" i="1"/>
  <c r="Q338999" i="1"/>
  <c r="Q339000" i="1"/>
  <c r="Q339001" i="1"/>
  <c r="Q339002" i="1"/>
  <c r="Q339003" i="1"/>
  <c r="Q339004" i="1"/>
  <c r="Q339005" i="1"/>
  <c r="Q339006" i="1"/>
  <c r="Q339007" i="1"/>
  <c r="Q339008" i="1"/>
  <c r="Q339009" i="1"/>
  <c r="Q339010" i="1"/>
  <c r="Q339011" i="1"/>
  <c r="Q339012" i="1"/>
  <c r="Q339013" i="1"/>
  <c r="Q339014" i="1"/>
  <c r="Q339015" i="1"/>
  <c r="Q339016" i="1"/>
  <c r="Q339017" i="1"/>
  <c r="Q339018" i="1"/>
  <c r="Q339019" i="1"/>
  <c r="Q339020" i="1"/>
  <c r="Q339021" i="1"/>
  <c r="Q339022" i="1"/>
  <c r="Q339023" i="1"/>
  <c r="Q339024" i="1"/>
  <c r="Q339025" i="1"/>
  <c r="Q339026" i="1"/>
  <c r="Q339027" i="1"/>
  <c r="Q339028" i="1"/>
  <c r="Q339029" i="1"/>
  <c r="Q339030" i="1"/>
  <c r="Q339031" i="1"/>
  <c r="Q339032" i="1"/>
  <c r="Q339033" i="1"/>
  <c r="Q339034" i="1"/>
  <c r="Q339035" i="1"/>
  <c r="Q339036" i="1"/>
  <c r="Q339037" i="1"/>
  <c r="Q339038" i="1"/>
  <c r="Q339039" i="1"/>
  <c r="Q339040" i="1"/>
  <c r="Q339041" i="1"/>
  <c r="Q339042" i="1"/>
  <c r="Q339043" i="1"/>
  <c r="Q339044" i="1"/>
  <c r="Q339045" i="1"/>
  <c r="Q339046" i="1"/>
  <c r="Q339047" i="1"/>
  <c r="Q339048" i="1"/>
  <c r="Q339049" i="1"/>
  <c r="Q339050" i="1"/>
  <c r="Q339051" i="1"/>
  <c r="Q339052" i="1"/>
  <c r="Q339053" i="1"/>
  <c r="Q339054" i="1"/>
  <c r="Q339055" i="1"/>
  <c r="Q339056" i="1"/>
  <c r="Q339057" i="1"/>
  <c r="Q339058" i="1"/>
  <c r="Q339059" i="1"/>
  <c r="Q339060" i="1"/>
  <c r="Q339061" i="1"/>
  <c r="Q339062" i="1"/>
  <c r="Q339063" i="1"/>
  <c r="Q339064" i="1"/>
  <c r="Q339065" i="1"/>
  <c r="Q339066" i="1"/>
  <c r="Q339067" i="1"/>
  <c r="Q339068" i="1"/>
  <c r="Q339069" i="1"/>
  <c r="Q339070" i="1"/>
  <c r="Q339071" i="1"/>
  <c r="Q339072" i="1"/>
  <c r="Q339073" i="1"/>
  <c r="Q339074" i="1"/>
  <c r="Q339075" i="1"/>
  <c r="Q339076" i="1"/>
  <c r="Q339077" i="1"/>
  <c r="Q339078" i="1"/>
  <c r="Q339079" i="1"/>
  <c r="Q339080" i="1"/>
  <c r="Q339081" i="1"/>
  <c r="Q339082" i="1"/>
  <c r="Q339083" i="1"/>
  <c r="Q339084" i="1"/>
  <c r="Q339085" i="1"/>
  <c r="Q339086" i="1"/>
  <c r="Q339087" i="1"/>
  <c r="Q339088" i="1"/>
  <c r="Q339089" i="1"/>
  <c r="Q339090" i="1"/>
  <c r="Q339091" i="1"/>
  <c r="Q339092" i="1"/>
  <c r="Q339093" i="1"/>
  <c r="Q339094" i="1"/>
  <c r="Q339095" i="1"/>
  <c r="Q339096" i="1"/>
  <c r="Q339097" i="1"/>
  <c r="Q339098" i="1"/>
  <c r="Q339099" i="1"/>
  <c r="Q339100" i="1"/>
  <c r="Q339101" i="1"/>
  <c r="Q339102" i="1"/>
  <c r="Q339103" i="1"/>
  <c r="Q339104" i="1"/>
  <c r="Q339105" i="1"/>
  <c r="Q339106" i="1"/>
  <c r="Q339107" i="1"/>
  <c r="Q339108" i="1"/>
  <c r="Q339109" i="1"/>
  <c r="Q339110" i="1"/>
  <c r="Q339111" i="1"/>
  <c r="Q339112" i="1"/>
  <c r="Q339113" i="1"/>
  <c r="Q339114" i="1"/>
  <c r="Q339115" i="1"/>
  <c r="Q339116" i="1"/>
  <c r="Q339117" i="1"/>
  <c r="Q339118" i="1"/>
  <c r="Q339119" i="1"/>
  <c r="Q339120" i="1"/>
  <c r="Q339121" i="1"/>
  <c r="Q339122" i="1"/>
  <c r="Q339123" i="1"/>
  <c r="Q339124" i="1"/>
  <c r="Q339125" i="1"/>
  <c r="Q339126" i="1"/>
  <c r="Q339127" i="1"/>
  <c r="Q339128" i="1"/>
  <c r="Q339129" i="1"/>
  <c r="Q339130" i="1"/>
  <c r="Q339131" i="1"/>
  <c r="Q339132" i="1"/>
  <c r="Q339133" i="1"/>
  <c r="Q339134" i="1"/>
  <c r="Q339135" i="1"/>
  <c r="Q339136" i="1"/>
  <c r="Q339137" i="1"/>
  <c r="Q339138" i="1"/>
  <c r="Q339139" i="1"/>
  <c r="Q339140" i="1"/>
  <c r="Q339141" i="1"/>
  <c r="Q339142" i="1"/>
  <c r="Q339143" i="1"/>
  <c r="Q339144" i="1"/>
  <c r="Q339145" i="1"/>
  <c r="Q339146" i="1"/>
  <c r="Q339147" i="1"/>
  <c r="Q339148" i="1"/>
  <c r="Q339149" i="1"/>
  <c r="Q339150" i="1"/>
  <c r="Q339151" i="1"/>
  <c r="Q339152" i="1"/>
  <c r="Q339153" i="1"/>
  <c r="Q339154" i="1"/>
  <c r="Q339155" i="1"/>
  <c r="Q339156" i="1"/>
  <c r="Q339157" i="1"/>
  <c r="Q339158" i="1"/>
  <c r="Q339159" i="1"/>
  <c r="Q339160" i="1"/>
  <c r="Q339161" i="1"/>
  <c r="Q339162" i="1"/>
  <c r="Q339163" i="1"/>
  <c r="Q339164" i="1"/>
  <c r="Q339165" i="1"/>
  <c r="Q339166" i="1"/>
  <c r="Q339167" i="1"/>
  <c r="Q339168" i="1"/>
  <c r="Q339169" i="1"/>
  <c r="Q339170" i="1"/>
  <c r="Q339171" i="1"/>
  <c r="Q339172" i="1"/>
  <c r="Q339173" i="1"/>
  <c r="Q339174" i="1"/>
  <c r="Q339175" i="1"/>
  <c r="Q339176" i="1"/>
  <c r="Q339177" i="1"/>
  <c r="Q339178" i="1"/>
  <c r="Q339179" i="1"/>
  <c r="Q339180" i="1"/>
  <c r="Q339181" i="1"/>
  <c r="Q339182" i="1"/>
  <c r="Q339183" i="1"/>
  <c r="Q339184" i="1"/>
  <c r="Q339185" i="1"/>
  <c r="Q339186" i="1"/>
  <c r="Q339187" i="1"/>
  <c r="Q339188" i="1"/>
  <c r="Q339189" i="1"/>
  <c r="Q339190" i="1"/>
  <c r="Q339191" i="1"/>
  <c r="Q339192" i="1"/>
  <c r="Q339193" i="1"/>
  <c r="Q339194" i="1"/>
  <c r="Q339195" i="1"/>
  <c r="Q339196" i="1"/>
  <c r="Q339197" i="1"/>
  <c r="Q339198" i="1"/>
  <c r="Q339199" i="1"/>
  <c r="Q339200" i="1"/>
  <c r="Q339201" i="1"/>
  <c r="Q339202" i="1"/>
  <c r="Q339203" i="1"/>
  <c r="Q339204" i="1"/>
  <c r="Q339205" i="1"/>
  <c r="Q339206" i="1"/>
  <c r="Q339207" i="1"/>
  <c r="Q339208" i="1"/>
  <c r="Q339209" i="1"/>
  <c r="Q339210" i="1"/>
  <c r="Q339211" i="1"/>
  <c r="Q339212" i="1"/>
  <c r="Q339213" i="1"/>
  <c r="Q339214" i="1"/>
  <c r="Q339215" i="1"/>
  <c r="Q339216" i="1"/>
  <c r="Q339217" i="1"/>
  <c r="Q339218" i="1"/>
  <c r="Q339219" i="1"/>
  <c r="Q339220" i="1"/>
  <c r="Q339221" i="1"/>
  <c r="Q339222" i="1"/>
  <c r="Q339223" i="1"/>
  <c r="Q339224" i="1"/>
  <c r="Q339225" i="1"/>
  <c r="Q339226" i="1"/>
  <c r="Q339227" i="1"/>
  <c r="Q339228" i="1"/>
  <c r="Q339229" i="1"/>
  <c r="Q339230" i="1"/>
  <c r="Q339231" i="1"/>
  <c r="Q339232" i="1"/>
  <c r="Q339233" i="1"/>
  <c r="Q339234" i="1"/>
  <c r="Q339235" i="1"/>
  <c r="Q339236" i="1"/>
  <c r="Q339237" i="1"/>
  <c r="Q339238" i="1"/>
  <c r="Q339239" i="1"/>
  <c r="Q339240" i="1"/>
  <c r="Q339241" i="1"/>
  <c r="Q339242" i="1"/>
  <c r="Q339243" i="1"/>
  <c r="Q339244" i="1"/>
  <c r="Q339245" i="1"/>
  <c r="Q339246" i="1"/>
  <c r="Q339247" i="1"/>
  <c r="Q339248" i="1"/>
  <c r="Q339249" i="1"/>
  <c r="Q339250" i="1"/>
  <c r="Q339251" i="1"/>
  <c r="Q339252" i="1"/>
  <c r="Q339253" i="1"/>
  <c r="Q339254" i="1"/>
  <c r="Q339255" i="1"/>
  <c r="Q339256" i="1"/>
  <c r="Q339257" i="1"/>
  <c r="Q339258" i="1"/>
  <c r="Q339259" i="1"/>
  <c r="Q339260" i="1"/>
  <c r="Q339261" i="1"/>
  <c r="Q339262" i="1"/>
  <c r="Q339263" i="1"/>
  <c r="Q339264" i="1"/>
  <c r="Q339265" i="1"/>
  <c r="Q339266" i="1"/>
  <c r="Q339267" i="1"/>
  <c r="Q339268" i="1"/>
  <c r="Q339269" i="1"/>
  <c r="Q339270" i="1"/>
  <c r="Q339271" i="1"/>
  <c r="Q339272" i="1"/>
  <c r="Q339273" i="1"/>
  <c r="Q339274" i="1"/>
  <c r="Q339275" i="1"/>
  <c r="Q339276" i="1"/>
  <c r="Q339277" i="1"/>
  <c r="Q339278" i="1"/>
  <c r="Q339279" i="1"/>
  <c r="Q339280" i="1"/>
  <c r="Q339281" i="1"/>
  <c r="Q339282" i="1"/>
  <c r="Q339283" i="1"/>
  <c r="Q339284" i="1"/>
  <c r="Q339285" i="1"/>
  <c r="Q339286" i="1"/>
  <c r="Q339287" i="1"/>
  <c r="Q339288" i="1"/>
  <c r="Q339289" i="1"/>
  <c r="Q339290" i="1"/>
  <c r="Q339291" i="1"/>
  <c r="Q339292" i="1"/>
  <c r="Q339293" i="1"/>
  <c r="Q339294" i="1"/>
  <c r="Q339295" i="1"/>
  <c r="Q339296" i="1"/>
  <c r="Q339297" i="1"/>
  <c r="Q339298" i="1"/>
  <c r="Q339299" i="1"/>
  <c r="Q339300" i="1"/>
  <c r="Q339301" i="1"/>
  <c r="Q339302" i="1"/>
  <c r="Q339303" i="1"/>
  <c r="Q339304" i="1"/>
  <c r="Q339305" i="1"/>
  <c r="Q339306" i="1"/>
  <c r="Q339307" i="1"/>
  <c r="Q339308" i="1"/>
  <c r="Q339309" i="1"/>
  <c r="Q339310" i="1"/>
  <c r="Q339311" i="1"/>
  <c r="Q339312" i="1"/>
  <c r="Q339313" i="1"/>
  <c r="Q339314" i="1"/>
  <c r="Q339315" i="1"/>
  <c r="Q339316" i="1"/>
  <c r="Q339317" i="1"/>
  <c r="Q339318" i="1"/>
  <c r="Q339319" i="1"/>
  <c r="Q339320" i="1"/>
  <c r="Q339321" i="1"/>
  <c r="Q339322" i="1"/>
  <c r="Q339323" i="1"/>
  <c r="Q339324" i="1"/>
  <c r="Q339325" i="1"/>
  <c r="Q339326" i="1"/>
  <c r="Q339327" i="1"/>
  <c r="Q339328" i="1"/>
  <c r="Q339329" i="1"/>
  <c r="Q339330" i="1"/>
  <c r="Q339331" i="1"/>
  <c r="Q339332" i="1"/>
  <c r="Q339333" i="1"/>
  <c r="Q339334" i="1"/>
  <c r="Q339335" i="1"/>
  <c r="Q339336" i="1"/>
  <c r="Q339337" i="1"/>
  <c r="Q339338" i="1"/>
  <c r="Q339339" i="1"/>
  <c r="Q339340" i="1"/>
  <c r="Q339341" i="1"/>
  <c r="Q339342" i="1"/>
  <c r="Q339343" i="1"/>
  <c r="Q339344" i="1"/>
  <c r="Q339345" i="1"/>
  <c r="Q339346" i="1"/>
  <c r="Q339347" i="1"/>
  <c r="Q339348" i="1"/>
  <c r="Q339349" i="1"/>
  <c r="Q339350" i="1"/>
  <c r="Q339351" i="1"/>
  <c r="Q339352" i="1"/>
  <c r="Q339353" i="1"/>
  <c r="Q339354" i="1"/>
  <c r="Q339355" i="1"/>
  <c r="Q339356" i="1"/>
  <c r="Q339357" i="1"/>
  <c r="Q339358" i="1"/>
  <c r="Q339359" i="1"/>
  <c r="Q339360" i="1"/>
  <c r="Q339361" i="1"/>
  <c r="Q339362" i="1"/>
  <c r="Q339363" i="1"/>
  <c r="Q339364" i="1"/>
  <c r="Q339365" i="1"/>
  <c r="Q339366" i="1"/>
  <c r="Q339367" i="1"/>
  <c r="Q339368" i="1"/>
  <c r="Q339369" i="1"/>
  <c r="Q339370" i="1"/>
  <c r="Q339371" i="1"/>
  <c r="Q339372" i="1"/>
  <c r="Q339373" i="1"/>
  <c r="Q339374" i="1"/>
  <c r="Q339375" i="1"/>
  <c r="Q339376" i="1"/>
  <c r="Q339377" i="1"/>
  <c r="Q339378" i="1"/>
  <c r="Q339379" i="1"/>
  <c r="Q339380" i="1"/>
  <c r="Q339381" i="1"/>
  <c r="Q339382" i="1"/>
  <c r="Q339383" i="1"/>
  <c r="Q339384" i="1"/>
  <c r="Q339385" i="1"/>
  <c r="Q339386" i="1"/>
  <c r="Q339387" i="1"/>
  <c r="Q339388" i="1"/>
  <c r="Q339389" i="1"/>
  <c r="Q339390" i="1"/>
  <c r="Q339391" i="1"/>
  <c r="Q339392" i="1"/>
  <c r="Q339393" i="1"/>
  <c r="Q339394" i="1"/>
  <c r="Q339395" i="1"/>
  <c r="Q339396" i="1"/>
  <c r="Q339397" i="1"/>
  <c r="Q339398" i="1"/>
  <c r="Q339399" i="1"/>
  <c r="Q339400" i="1"/>
  <c r="Q339401" i="1"/>
  <c r="Q339402" i="1"/>
  <c r="Q339403" i="1"/>
  <c r="Q339404" i="1"/>
  <c r="Q339405" i="1"/>
  <c r="Q339406" i="1"/>
  <c r="Q339407" i="1"/>
  <c r="Q339408" i="1"/>
  <c r="Q339409" i="1"/>
  <c r="Q339410" i="1"/>
  <c r="Q339411" i="1"/>
  <c r="Q339412" i="1"/>
  <c r="Q339413" i="1"/>
  <c r="Q339414" i="1"/>
  <c r="Q339415" i="1"/>
  <c r="Q339416" i="1"/>
  <c r="Q339417" i="1"/>
  <c r="Q339418" i="1"/>
  <c r="Q339419" i="1"/>
  <c r="Q339420" i="1"/>
  <c r="Q339421" i="1"/>
  <c r="Q339422" i="1"/>
  <c r="Q339423" i="1"/>
  <c r="Q339424" i="1"/>
  <c r="Q339425" i="1"/>
  <c r="Q339426" i="1"/>
  <c r="Q339427" i="1"/>
  <c r="Q339428" i="1"/>
  <c r="Q339429" i="1"/>
  <c r="Q339430" i="1"/>
  <c r="Q339431" i="1"/>
  <c r="Q339432" i="1"/>
  <c r="Q339433" i="1"/>
  <c r="Q339434" i="1"/>
  <c r="Q339435" i="1"/>
  <c r="Q339436" i="1"/>
  <c r="Q339437" i="1"/>
  <c r="Q339438" i="1"/>
  <c r="Q339439" i="1"/>
  <c r="Q339440" i="1"/>
  <c r="Q339441" i="1"/>
  <c r="Q339442" i="1"/>
  <c r="Q339443" i="1"/>
  <c r="Q339444" i="1"/>
  <c r="Q339445" i="1"/>
  <c r="Q339446" i="1"/>
  <c r="Q339447" i="1"/>
  <c r="Q339448" i="1"/>
  <c r="Q339449" i="1"/>
  <c r="Q339450" i="1"/>
  <c r="Q339451" i="1"/>
  <c r="Q339452" i="1"/>
  <c r="Q339453" i="1"/>
  <c r="Q339454" i="1"/>
  <c r="Q339455" i="1"/>
  <c r="Q339456" i="1"/>
  <c r="Q339457" i="1"/>
  <c r="Q339458" i="1"/>
  <c r="Q339459" i="1"/>
  <c r="Q339460" i="1"/>
  <c r="Q339461" i="1"/>
  <c r="Q339462" i="1"/>
  <c r="Q339463" i="1"/>
  <c r="Q339464" i="1"/>
  <c r="Q339465" i="1"/>
  <c r="Q339466" i="1"/>
  <c r="Q339467" i="1"/>
  <c r="Q339468" i="1"/>
  <c r="Q339469" i="1"/>
  <c r="Q339470" i="1"/>
  <c r="Q339471" i="1"/>
  <c r="Q339472" i="1"/>
  <c r="Q339473" i="1"/>
  <c r="Q339474" i="1"/>
  <c r="Q339475" i="1"/>
  <c r="Q339476" i="1"/>
  <c r="Q339477" i="1"/>
  <c r="Q339478" i="1"/>
  <c r="Q339479" i="1"/>
  <c r="Q339480" i="1"/>
  <c r="Q339481" i="1"/>
  <c r="Q339482" i="1"/>
  <c r="Q339483" i="1"/>
  <c r="Q339484" i="1"/>
  <c r="Q339485" i="1"/>
  <c r="Q339486" i="1"/>
  <c r="Q339487" i="1"/>
  <c r="Q339488" i="1"/>
  <c r="Q339489" i="1"/>
  <c r="Q339490" i="1"/>
  <c r="Q339491" i="1"/>
  <c r="Q339492" i="1"/>
  <c r="Q339493" i="1"/>
  <c r="Q339494" i="1"/>
  <c r="Q339495" i="1"/>
  <c r="Q339496" i="1"/>
  <c r="Q339497" i="1"/>
  <c r="Q339498" i="1"/>
  <c r="Q339499" i="1"/>
  <c r="Q339500" i="1"/>
  <c r="Q339501" i="1"/>
  <c r="Q339502" i="1"/>
  <c r="Q339503" i="1"/>
  <c r="Q339504" i="1"/>
  <c r="Q339505" i="1"/>
  <c r="Q339506" i="1"/>
  <c r="Q339507" i="1"/>
  <c r="Q339508" i="1"/>
  <c r="Q339509" i="1"/>
  <c r="Q339510" i="1"/>
  <c r="Q339511" i="1"/>
  <c r="Q339512" i="1"/>
  <c r="Q339513" i="1"/>
  <c r="Q339514" i="1"/>
  <c r="Q339515" i="1"/>
  <c r="Q339516" i="1"/>
  <c r="Q339517" i="1"/>
  <c r="Q339518" i="1"/>
  <c r="Q339519" i="1"/>
  <c r="Q339520" i="1"/>
  <c r="Q339521" i="1"/>
  <c r="Q339522" i="1"/>
  <c r="Q339523" i="1"/>
  <c r="Q339524" i="1"/>
  <c r="Q339525" i="1"/>
  <c r="Q339526" i="1"/>
  <c r="Q339527" i="1"/>
  <c r="Q339528" i="1"/>
  <c r="Q339529" i="1"/>
  <c r="Q339530" i="1"/>
  <c r="Q339531" i="1"/>
  <c r="Q339532" i="1"/>
  <c r="Q339533" i="1"/>
  <c r="Q339534" i="1"/>
  <c r="Q339535" i="1"/>
  <c r="Q339536" i="1"/>
  <c r="Q339537" i="1"/>
  <c r="Q339538" i="1"/>
  <c r="Q339539" i="1"/>
  <c r="Q339540" i="1"/>
  <c r="Q339541" i="1"/>
  <c r="Q339542" i="1"/>
  <c r="Q339543" i="1"/>
  <c r="Q339544" i="1"/>
  <c r="Q339545" i="1"/>
  <c r="Q339546" i="1"/>
  <c r="Q339547" i="1"/>
  <c r="Q339548" i="1"/>
  <c r="Q339549" i="1"/>
  <c r="Q339550" i="1"/>
  <c r="Q339551" i="1"/>
  <c r="Q339552" i="1"/>
  <c r="Q339553" i="1"/>
  <c r="Q339554" i="1"/>
  <c r="Q339555" i="1"/>
  <c r="Q339556" i="1"/>
  <c r="Q339557" i="1"/>
  <c r="Q339558" i="1"/>
  <c r="Q339559" i="1"/>
  <c r="Q339560" i="1"/>
  <c r="Q339561" i="1"/>
  <c r="Q339562" i="1"/>
  <c r="Q339563" i="1"/>
  <c r="Q339564" i="1"/>
  <c r="Q339565" i="1"/>
  <c r="Q339566" i="1"/>
  <c r="Q339567" i="1"/>
  <c r="Q339568" i="1"/>
  <c r="Q339569" i="1"/>
  <c r="Q339570" i="1"/>
  <c r="Q339571" i="1"/>
  <c r="Q339572" i="1"/>
  <c r="Q339573" i="1"/>
  <c r="Q339574" i="1"/>
  <c r="Q339575" i="1"/>
  <c r="Q339576" i="1"/>
  <c r="Q339577" i="1"/>
  <c r="Q339578" i="1"/>
  <c r="Q339579" i="1"/>
  <c r="Q339580" i="1"/>
  <c r="Q339581" i="1"/>
  <c r="Q339582" i="1"/>
  <c r="Q339583" i="1"/>
  <c r="Q339584" i="1"/>
  <c r="Q339585" i="1"/>
  <c r="Q339586" i="1"/>
  <c r="Q339587" i="1"/>
  <c r="Q339588" i="1"/>
  <c r="Q339589" i="1"/>
  <c r="Q339590" i="1"/>
  <c r="Q339591" i="1"/>
  <c r="Q339592" i="1"/>
  <c r="Q339593" i="1"/>
  <c r="Q339594" i="1"/>
  <c r="Q339595" i="1"/>
  <c r="Q339596" i="1"/>
  <c r="Q339597" i="1"/>
  <c r="Q339598" i="1"/>
  <c r="Q339599" i="1"/>
  <c r="Q339600" i="1"/>
  <c r="Q339601" i="1"/>
  <c r="Q339602" i="1"/>
  <c r="Q339603" i="1"/>
  <c r="Q339604" i="1"/>
  <c r="Q339605" i="1"/>
  <c r="Q339606" i="1"/>
  <c r="Q339607" i="1"/>
  <c r="Q339608" i="1"/>
  <c r="Q339609" i="1"/>
  <c r="Q339610" i="1"/>
  <c r="Q339611" i="1"/>
  <c r="Q339612" i="1"/>
  <c r="Q339613" i="1"/>
  <c r="Q339614" i="1"/>
  <c r="Q339615" i="1"/>
  <c r="Q339616" i="1"/>
  <c r="Q339617" i="1"/>
  <c r="Q339618" i="1"/>
  <c r="Q339619" i="1"/>
  <c r="Q339620" i="1"/>
  <c r="Q339621" i="1"/>
  <c r="Q339622" i="1"/>
  <c r="Q339623" i="1"/>
  <c r="Q339624" i="1"/>
  <c r="Q339625" i="1"/>
  <c r="Q339626" i="1"/>
  <c r="Q339627" i="1"/>
  <c r="Q339628" i="1"/>
  <c r="Q339629" i="1"/>
  <c r="Q339630" i="1"/>
  <c r="Q339631" i="1"/>
  <c r="Q339632" i="1"/>
  <c r="Q339633" i="1"/>
  <c r="Q339634" i="1"/>
  <c r="Q339635" i="1"/>
  <c r="Q339636" i="1"/>
  <c r="Q339637" i="1"/>
  <c r="Q339638" i="1"/>
  <c r="Q339639" i="1"/>
  <c r="Q339640" i="1"/>
  <c r="Q339641" i="1"/>
  <c r="Q339642" i="1"/>
  <c r="Q339643" i="1"/>
  <c r="Q339644" i="1"/>
  <c r="Q339645" i="1"/>
  <c r="Q339646" i="1"/>
  <c r="Q339647" i="1"/>
  <c r="Q339648" i="1"/>
  <c r="Q339649" i="1"/>
  <c r="Q339650" i="1"/>
  <c r="Q339651" i="1"/>
  <c r="Q339652" i="1"/>
  <c r="Q339653" i="1"/>
  <c r="Q339654" i="1"/>
  <c r="Q339655" i="1"/>
  <c r="Q339656" i="1"/>
  <c r="Q339657" i="1"/>
  <c r="Q339658" i="1"/>
  <c r="Q339659" i="1"/>
  <c r="Q339660" i="1"/>
  <c r="Q339661" i="1"/>
  <c r="Q339662" i="1"/>
  <c r="Q339663" i="1"/>
  <c r="Q339664" i="1"/>
  <c r="Q339665" i="1"/>
  <c r="Q339666" i="1"/>
  <c r="Q339667" i="1"/>
  <c r="Q339668" i="1"/>
  <c r="Q339669" i="1"/>
  <c r="Q339670" i="1"/>
  <c r="Q339671" i="1"/>
  <c r="Q339672" i="1"/>
  <c r="Q339673" i="1"/>
  <c r="Q339674" i="1"/>
  <c r="Q339675" i="1"/>
  <c r="Q339676" i="1"/>
  <c r="Q339677" i="1"/>
  <c r="Q339678" i="1"/>
  <c r="Q339679" i="1"/>
  <c r="Q339680" i="1"/>
  <c r="Q339681" i="1"/>
  <c r="Q339682" i="1"/>
  <c r="Q339683" i="1"/>
  <c r="Q339684" i="1"/>
  <c r="Q339685" i="1"/>
  <c r="Q339686" i="1"/>
  <c r="Q339687" i="1"/>
  <c r="Q339688" i="1"/>
  <c r="Q339689" i="1"/>
  <c r="Q339690" i="1"/>
  <c r="Q339691" i="1"/>
  <c r="Q339692" i="1"/>
  <c r="Q339693" i="1"/>
  <c r="Q339694" i="1"/>
  <c r="Q339695" i="1"/>
  <c r="Q339696" i="1"/>
  <c r="Q339697" i="1"/>
  <c r="Q339698" i="1"/>
  <c r="Q339699" i="1"/>
  <c r="Q339700" i="1"/>
  <c r="Q339701" i="1"/>
  <c r="Q339702" i="1"/>
  <c r="Q339703" i="1"/>
  <c r="Q339704" i="1"/>
  <c r="Q339705" i="1"/>
  <c r="Q339706" i="1"/>
  <c r="Q339707" i="1"/>
  <c r="Q339708" i="1"/>
  <c r="Q339709" i="1"/>
  <c r="Q339710" i="1"/>
  <c r="Q339711" i="1"/>
  <c r="Q339712" i="1"/>
  <c r="Q339713" i="1"/>
  <c r="Q339714" i="1"/>
  <c r="Q339715" i="1"/>
  <c r="Q339716" i="1"/>
  <c r="Q339717" i="1"/>
  <c r="Q339718" i="1"/>
  <c r="Q339719" i="1"/>
  <c r="Q339720" i="1"/>
  <c r="Q339721" i="1"/>
  <c r="Q339722" i="1"/>
  <c r="Q339723" i="1"/>
  <c r="Q339724" i="1"/>
  <c r="Q339725" i="1"/>
  <c r="Q339726" i="1"/>
  <c r="Q339727" i="1"/>
  <c r="Q339728" i="1"/>
  <c r="Q339729" i="1"/>
  <c r="Q339730" i="1"/>
  <c r="Q339731" i="1"/>
  <c r="Q339732" i="1"/>
  <c r="Q339733" i="1"/>
  <c r="Q339734" i="1"/>
  <c r="Q339735" i="1"/>
  <c r="Q339736" i="1"/>
  <c r="Q339737" i="1"/>
  <c r="Q339738" i="1"/>
  <c r="Q339739" i="1"/>
  <c r="Q339740" i="1"/>
  <c r="Q339741" i="1"/>
  <c r="Q339742" i="1"/>
  <c r="Q339743" i="1"/>
  <c r="Q339744" i="1"/>
  <c r="Q339745" i="1"/>
  <c r="Q339746" i="1"/>
  <c r="Q339747" i="1"/>
  <c r="Q339748" i="1"/>
  <c r="Q339749" i="1"/>
  <c r="Q339750" i="1"/>
  <c r="Q339751" i="1"/>
  <c r="Q339752" i="1"/>
  <c r="Q339753" i="1"/>
  <c r="Q339754" i="1"/>
  <c r="Q339755" i="1"/>
  <c r="Q339756" i="1"/>
  <c r="Q339757" i="1"/>
  <c r="Q339758" i="1"/>
  <c r="Q339759" i="1"/>
  <c r="Q339760" i="1"/>
  <c r="Q339761" i="1"/>
  <c r="Q339762" i="1"/>
  <c r="Q339763" i="1"/>
  <c r="Q339764" i="1"/>
  <c r="Q339765" i="1"/>
  <c r="Q339766" i="1"/>
  <c r="Q339767" i="1"/>
  <c r="Q339768" i="1"/>
  <c r="Q339769" i="1"/>
  <c r="Q339770" i="1"/>
  <c r="Q339771" i="1"/>
  <c r="Q339772" i="1"/>
  <c r="Q339773" i="1"/>
  <c r="Q339774" i="1"/>
  <c r="Q339775" i="1"/>
  <c r="Q339776" i="1"/>
  <c r="Q339777" i="1"/>
  <c r="Q339778" i="1"/>
  <c r="Q339779" i="1"/>
  <c r="Q339780" i="1"/>
  <c r="Q339781" i="1"/>
  <c r="Q339782" i="1"/>
  <c r="Q339783" i="1"/>
  <c r="Q339784" i="1"/>
  <c r="Q339785" i="1"/>
  <c r="Q339786" i="1"/>
  <c r="Q339787" i="1"/>
  <c r="Q339788" i="1"/>
  <c r="Q339789" i="1"/>
  <c r="Q339790" i="1"/>
  <c r="Q339791" i="1"/>
  <c r="Q339792" i="1"/>
  <c r="Q339793" i="1"/>
  <c r="Q339794" i="1"/>
  <c r="Q339795" i="1"/>
  <c r="Q339796" i="1"/>
  <c r="Q339797" i="1"/>
  <c r="Q339798" i="1"/>
  <c r="Q339799" i="1"/>
  <c r="Q339800" i="1"/>
  <c r="Q339801" i="1"/>
  <c r="Q339802" i="1"/>
  <c r="Q339803" i="1"/>
  <c r="Q339804" i="1"/>
  <c r="Q339805" i="1"/>
  <c r="Q339806" i="1"/>
  <c r="Q339807" i="1"/>
  <c r="Q339808" i="1"/>
  <c r="Q339809" i="1"/>
  <c r="Q339810" i="1"/>
  <c r="Q339811" i="1"/>
  <c r="Q339812" i="1"/>
  <c r="Q339813" i="1"/>
  <c r="Q339814" i="1"/>
  <c r="Q339815" i="1"/>
  <c r="Q339816" i="1"/>
  <c r="Q339817" i="1"/>
  <c r="Q339818" i="1"/>
  <c r="Q339819" i="1"/>
  <c r="Q339820" i="1"/>
  <c r="Q339821" i="1"/>
  <c r="Q339822" i="1"/>
  <c r="Q339823" i="1"/>
  <c r="Q339824" i="1"/>
  <c r="Q339825" i="1"/>
  <c r="Q339826" i="1"/>
  <c r="Q339827" i="1"/>
  <c r="Q339828" i="1"/>
  <c r="Q339829" i="1"/>
  <c r="Q339830" i="1"/>
  <c r="Q339831" i="1"/>
  <c r="Q339832" i="1"/>
  <c r="Q339833" i="1"/>
  <c r="Q339834" i="1"/>
  <c r="Q339835" i="1"/>
  <c r="Q339836" i="1"/>
  <c r="Q339837" i="1"/>
  <c r="Q339838" i="1"/>
  <c r="Q339839" i="1"/>
  <c r="Q339840" i="1"/>
  <c r="Q339841" i="1"/>
  <c r="Q339842" i="1"/>
  <c r="Q339843" i="1"/>
  <c r="Q339844" i="1"/>
  <c r="Q339845" i="1"/>
  <c r="Q339846" i="1"/>
  <c r="Q339847" i="1"/>
  <c r="Q339848" i="1"/>
  <c r="Q339849" i="1"/>
  <c r="Q339850" i="1"/>
  <c r="Q339851" i="1"/>
  <c r="Q339852" i="1"/>
  <c r="Q339853" i="1"/>
  <c r="Q339854" i="1"/>
  <c r="Q339855" i="1"/>
  <c r="Q339856" i="1"/>
  <c r="Q339857" i="1"/>
  <c r="Q339858" i="1"/>
  <c r="Q339859" i="1"/>
  <c r="Q339860" i="1"/>
  <c r="Q339861" i="1"/>
  <c r="Q339862" i="1"/>
  <c r="Q339863" i="1"/>
  <c r="Q339864" i="1"/>
  <c r="Q339865" i="1"/>
  <c r="Q339866" i="1"/>
  <c r="Q339867" i="1"/>
  <c r="Q339868" i="1"/>
  <c r="Q339869" i="1"/>
  <c r="Q339870" i="1"/>
  <c r="Q339871" i="1"/>
  <c r="Q339872" i="1"/>
  <c r="Q339873" i="1"/>
  <c r="Q339874" i="1"/>
  <c r="Q339875" i="1"/>
  <c r="Q339876" i="1"/>
  <c r="Q339877" i="1"/>
  <c r="Q339878" i="1"/>
  <c r="Q339879" i="1"/>
  <c r="Q339880" i="1"/>
  <c r="Q339881" i="1"/>
  <c r="Q339882" i="1"/>
  <c r="Q339883" i="1"/>
  <c r="Q339884" i="1"/>
  <c r="Q339885" i="1"/>
  <c r="Q339886" i="1"/>
  <c r="Q339887" i="1"/>
  <c r="Q339888" i="1"/>
  <c r="Q339889" i="1"/>
  <c r="Q339890" i="1"/>
  <c r="Q339891" i="1"/>
  <c r="Q339892" i="1"/>
  <c r="Q339893" i="1"/>
  <c r="Q339894" i="1"/>
  <c r="Q339895" i="1"/>
  <c r="Q339896" i="1"/>
  <c r="Q339897" i="1"/>
  <c r="Q339898" i="1"/>
  <c r="Q339899" i="1"/>
  <c r="Q339900" i="1"/>
  <c r="Q339901" i="1"/>
  <c r="Q339902" i="1"/>
  <c r="Q339903" i="1"/>
  <c r="Q339904" i="1"/>
  <c r="Q339905" i="1"/>
  <c r="Q339906" i="1"/>
  <c r="Q339907" i="1"/>
  <c r="Q339908" i="1"/>
  <c r="Q339909" i="1"/>
  <c r="Q339910" i="1"/>
  <c r="Q339911" i="1"/>
  <c r="Q339912" i="1"/>
  <c r="Q339913" i="1"/>
  <c r="Q339914" i="1"/>
  <c r="Q339915" i="1"/>
  <c r="Q339916" i="1"/>
  <c r="Q339917" i="1"/>
  <c r="Q339918" i="1"/>
  <c r="Q339919" i="1"/>
  <c r="Q339920" i="1"/>
  <c r="Q339921" i="1"/>
  <c r="Q339922" i="1"/>
  <c r="Q339923" i="1"/>
  <c r="Q339924" i="1"/>
  <c r="Q339925" i="1"/>
  <c r="Q339926" i="1"/>
  <c r="Q339927" i="1"/>
  <c r="Q339928" i="1"/>
  <c r="Q339929" i="1"/>
  <c r="Q339930" i="1"/>
  <c r="Q339931" i="1"/>
  <c r="Q339932" i="1"/>
  <c r="Q339933" i="1"/>
  <c r="Q339934" i="1"/>
  <c r="Q339935" i="1"/>
  <c r="Q339936" i="1"/>
  <c r="Q339937" i="1"/>
  <c r="Q339938" i="1"/>
  <c r="Q339939" i="1"/>
  <c r="Q339940" i="1"/>
  <c r="Q339941" i="1"/>
  <c r="Q339942" i="1"/>
  <c r="Q339943" i="1"/>
  <c r="Q339944" i="1"/>
  <c r="Q339945" i="1"/>
  <c r="Q339946" i="1"/>
  <c r="Q339947" i="1"/>
  <c r="Q339948" i="1"/>
  <c r="Q339949" i="1"/>
  <c r="Q339950" i="1"/>
  <c r="Q339951" i="1"/>
  <c r="Q339952" i="1"/>
  <c r="Q339953" i="1"/>
  <c r="Q339954" i="1"/>
  <c r="Q339955" i="1"/>
  <c r="Q339956" i="1"/>
  <c r="Q339957" i="1"/>
  <c r="Q339958" i="1"/>
  <c r="Q339959" i="1"/>
  <c r="Q339960" i="1"/>
  <c r="Q339961" i="1"/>
  <c r="Q339962" i="1"/>
  <c r="Q339963" i="1"/>
  <c r="Q339964" i="1"/>
  <c r="Q339965" i="1"/>
  <c r="Q339966" i="1"/>
  <c r="Q339967" i="1"/>
  <c r="Q339968" i="1"/>
  <c r="Q339969" i="1"/>
  <c r="Q339970" i="1"/>
  <c r="Q339971" i="1"/>
  <c r="Q339972" i="1"/>
  <c r="Q339973" i="1"/>
  <c r="Q339974" i="1"/>
  <c r="Q339975" i="1"/>
  <c r="Q339976" i="1"/>
  <c r="Q339977" i="1"/>
  <c r="Q339978" i="1"/>
  <c r="Q339979" i="1"/>
  <c r="Q339980" i="1"/>
  <c r="Q339981" i="1"/>
  <c r="Q339982" i="1"/>
  <c r="Q339983" i="1"/>
  <c r="Q339984" i="1"/>
  <c r="Q339985" i="1"/>
  <c r="Q339986" i="1"/>
  <c r="Q339987" i="1"/>
  <c r="Q339988" i="1"/>
  <c r="Q339989" i="1"/>
  <c r="Q339990" i="1"/>
  <c r="Q339991" i="1"/>
  <c r="Q339992" i="1"/>
  <c r="Q339993" i="1"/>
  <c r="Q339994" i="1"/>
  <c r="Q339995" i="1"/>
  <c r="Q339996" i="1"/>
  <c r="Q339997" i="1"/>
  <c r="Q339998" i="1"/>
  <c r="Q339999" i="1"/>
  <c r="Q340000" i="1"/>
  <c r="Q340001" i="1"/>
  <c r="Q340002" i="1"/>
  <c r="Q340003" i="1"/>
  <c r="Q340004" i="1"/>
  <c r="Q340005" i="1"/>
  <c r="Q340006" i="1"/>
  <c r="Q340007" i="1"/>
  <c r="Q340008" i="1"/>
  <c r="Q340009" i="1"/>
  <c r="Q340010" i="1"/>
  <c r="Q340011" i="1"/>
  <c r="Q340012" i="1"/>
  <c r="Q340013" i="1"/>
  <c r="Q340014" i="1"/>
  <c r="Q340015" i="1"/>
  <c r="Q340016" i="1"/>
  <c r="Q340017" i="1"/>
  <c r="Q340018" i="1"/>
  <c r="Q340019" i="1"/>
  <c r="Q340020" i="1"/>
  <c r="Q340021" i="1"/>
  <c r="Q340022" i="1"/>
  <c r="Q340023" i="1"/>
  <c r="Q340024" i="1"/>
  <c r="Q340025" i="1"/>
  <c r="Q340026" i="1"/>
  <c r="Q340027" i="1"/>
  <c r="Q340028" i="1"/>
  <c r="Q340029" i="1"/>
  <c r="Q340030" i="1"/>
  <c r="Q340031" i="1"/>
  <c r="Q340032" i="1"/>
  <c r="Q340033" i="1"/>
  <c r="Q340034" i="1"/>
  <c r="Q340035" i="1"/>
  <c r="Q340036" i="1"/>
  <c r="Q340037" i="1"/>
  <c r="Q340038" i="1"/>
  <c r="Q340039" i="1"/>
  <c r="Q340040" i="1"/>
  <c r="Q340041" i="1"/>
  <c r="Q340042" i="1"/>
  <c r="Q340043" i="1"/>
  <c r="Q340044" i="1"/>
  <c r="Q340045" i="1"/>
  <c r="Q340046" i="1"/>
  <c r="Q340047" i="1"/>
  <c r="Q340048" i="1"/>
  <c r="Q340049" i="1"/>
  <c r="Q340050" i="1"/>
  <c r="Q340051" i="1"/>
  <c r="Q340052" i="1"/>
  <c r="Q340053" i="1"/>
  <c r="Q340054" i="1"/>
  <c r="Q340055" i="1"/>
  <c r="Q340056" i="1"/>
  <c r="Q340057" i="1"/>
  <c r="Q340058" i="1"/>
  <c r="Q340059" i="1"/>
  <c r="Q340060" i="1"/>
  <c r="Q340061" i="1"/>
  <c r="Q340062" i="1"/>
  <c r="Q340063" i="1"/>
  <c r="Q340064" i="1"/>
  <c r="Q340065" i="1"/>
  <c r="Q340066" i="1"/>
  <c r="Q340067" i="1"/>
  <c r="Q340068" i="1"/>
  <c r="Q340069" i="1"/>
  <c r="Q340070" i="1"/>
  <c r="Q340071" i="1"/>
  <c r="Q340072" i="1"/>
  <c r="Q340073" i="1"/>
  <c r="Q340074" i="1"/>
  <c r="Q340075" i="1"/>
  <c r="Q340076" i="1"/>
  <c r="Q340077" i="1"/>
  <c r="Q340078" i="1"/>
  <c r="Q340079" i="1"/>
  <c r="Q340080" i="1"/>
  <c r="Q340081" i="1"/>
  <c r="Q340082" i="1"/>
  <c r="Q340083" i="1"/>
  <c r="Q340084" i="1"/>
  <c r="Q340085" i="1"/>
  <c r="Q340086" i="1"/>
  <c r="Q340087" i="1"/>
  <c r="Q340088" i="1"/>
  <c r="Q340089" i="1"/>
  <c r="Q340090" i="1"/>
  <c r="Q340091" i="1"/>
  <c r="Q340092" i="1"/>
  <c r="Q340093" i="1"/>
  <c r="Q340094" i="1"/>
  <c r="Q340095" i="1"/>
  <c r="Q340096" i="1"/>
  <c r="Q340097" i="1"/>
  <c r="Q340098" i="1"/>
  <c r="Q340099" i="1"/>
  <c r="Q340100" i="1"/>
  <c r="Q340101" i="1"/>
  <c r="Q340102" i="1"/>
  <c r="Q340103" i="1"/>
  <c r="Q340104" i="1"/>
  <c r="Q340105" i="1"/>
  <c r="Q340106" i="1"/>
  <c r="Q340107" i="1"/>
  <c r="Q340108" i="1"/>
  <c r="Q340109" i="1"/>
  <c r="Q340110" i="1"/>
  <c r="Q340111" i="1"/>
  <c r="Q340112" i="1"/>
  <c r="Q340113" i="1"/>
  <c r="Q340114" i="1"/>
  <c r="Q340115" i="1"/>
  <c r="Q340116" i="1"/>
  <c r="Q340117" i="1"/>
  <c r="Q340118" i="1"/>
  <c r="Q340119" i="1"/>
  <c r="Q340120" i="1"/>
  <c r="Q340121" i="1"/>
  <c r="Q340122" i="1"/>
  <c r="Q340123" i="1"/>
  <c r="Q340124" i="1"/>
  <c r="Q340125" i="1"/>
  <c r="Q340126" i="1"/>
  <c r="Q340127" i="1"/>
  <c r="Q340128" i="1"/>
  <c r="Q340129" i="1"/>
  <c r="Q340130" i="1"/>
  <c r="Q340131" i="1"/>
  <c r="Q340132" i="1"/>
  <c r="Q340133" i="1"/>
  <c r="Q340134" i="1"/>
  <c r="Q340135" i="1"/>
  <c r="Q340136" i="1"/>
  <c r="Q340137" i="1"/>
  <c r="Q340138" i="1"/>
  <c r="Q340139" i="1"/>
  <c r="Q340140" i="1"/>
  <c r="Q340141" i="1"/>
  <c r="Q340142" i="1"/>
  <c r="Q340143" i="1"/>
  <c r="Q340144" i="1"/>
  <c r="Q340145" i="1"/>
  <c r="Q340146" i="1"/>
  <c r="Q340147" i="1"/>
  <c r="Q340148" i="1"/>
  <c r="Q340149" i="1"/>
  <c r="Q340150" i="1"/>
  <c r="Q340151" i="1"/>
  <c r="Q340152" i="1"/>
  <c r="Q340153" i="1"/>
  <c r="Q340154" i="1"/>
  <c r="Q340155" i="1"/>
  <c r="Q340156" i="1"/>
  <c r="Q340157" i="1"/>
  <c r="Q340158" i="1"/>
  <c r="Q340159" i="1"/>
  <c r="Q340160" i="1"/>
  <c r="Q340161" i="1"/>
  <c r="Q340162" i="1"/>
  <c r="Q340163" i="1"/>
  <c r="Q340164" i="1"/>
  <c r="Q340165" i="1"/>
  <c r="Q340166" i="1"/>
  <c r="Q340167" i="1"/>
  <c r="Q340168" i="1"/>
  <c r="Q340169" i="1"/>
  <c r="Q340170" i="1"/>
  <c r="Q340171" i="1"/>
  <c r="Q340172" i="1"/>
  <c r="Q340173" i="1"/>
  <c r="Q340174" i="1"/>
  <c r="Q340175" i="1"/>
  <c r="Q340176" i="1"/>
  <c r="Q340177" i="1"/>
  <c r="Q340178" i="1"/>
  <c r="Q340179" i="1"/>
  <c r="Q340180" i="1"/>
  <c r="Q340181" i="1"/>
  <c r="Q340182" i="1"/>
  <c r="Q340183" i="1"/>
  <c r="Q340184" i="1"/>
  <c r="Q340185" i="1"/>
  <c r="Q340186" i="1"/>
  <c r="Q340187" i="1"/>
  <c r="Q340188" i="1"/>
  <c r="Q340189" i="1"/>
  <c r="Q340190" i="1"/>
  <c r="Q340191" i="1"/>
  <c r="Q340192" i="1"/>
  <c r="Q340193" i="1"/>
  <c r="Q340194" i="1"/>
  <c r="Q340195" i="1"/>
  <c r="Q340196" i="1"/>
  <c r="Q340197" i="1"/>
  <c r="Q340198" i="1"/>
  <c r="Q340199" i="1"/>
  <c r="Q340200" i="1"/>
  <c r="Q340201" i="1"/>
  <c r="Q340202" i="1"/>
  <c r="Q340203" i="1"/>
  <c r="Q340204" i="1"/>
  <c r="Q340205" i="1"/>
  <c r="Q340206" i="1"/>
  <c r="Q340207" i="1"/>
  <c r="Q340208" i="1"/>
  <c r="Q340209" i="1"/>
  <c r="Q340210" i="1"/>
  <c r="Q340211" i="1"/>
  <c r="Q340212" i="1"/>
  <c r="Q340213" i="1"/>
  <c r="Q340214" i="1"/>
  <c r="Q340215" i="1"/>
  <c r="Q340216" i="1"/>
  <c r="Q340217" i="1"/>
  <c r="Q340218" i="1"/>
  <c r="Q340219" i="1"/>
  <c r="Q340220" i="1"/>
  <c r="Q340221" i="1"/>
  <c r="Q340222" i="1"/>
  <c r="Q340223" i="1"/>
  <c r="Q340224" i="1"/>
  <c r="Q340225" i="1"/>
  <c r="Q340226" i="1"/>
  <c r="Q340227" i="1"/>
  <c r="Q340228" i="1"/>
  <c r="Q340229" i="1"/>
  <c r="Q340230" i="1"/>
  <c r="Q340231" i="1"/>
  <c r="Q340232" i="1"/>
  <c r="Q340233" i="1"/>
  <c r="Q340234" i="1"/>
  <c r="Q340235" i="1"/>
  <c r="Q340236" i="1"/>
  <c r="Q340237" i="1"/>
  <c r="Q340238" i="1"/>
  <c r="Q340239" i="1"/>
  <c r="Q340240" i="1"/>
  <c r="Q340241" i="1"/>
  <c r="Q340242" i="1"/>
  <c r="Q340243" i="1"/>
  <c r="Q340244" i="1"/>
  <c r="Q340245" i="1"/>
  <c r="Q340246" i="1"/>
  <c r="Q340247" i="1"/>
  <c r="Q340248" i="1"/>
  <c r="Q340249" i="1"/>
  <c r="Q340250" i="1"/>
  <c r="Q340251" i="1"/>
  <c r="Q340252" i="1"/>
  <c r="Q340253" i="1"/>
  <c r="Q340254" i="1"/>
  <c r="Q340255" i="1"/>
  <c r="Q340256" i="1"/>
  <c r="Q340257" i="1"/>
  <c r="Q340258" i="1"/>
  <c r="Q340259" i="1"/>
  <c r="Q340260" i="1"/>
  <c r="Q340261" i="1"/>
  <c r="Q340262" i="1"/>
  <c r="Q340263" i="1"/>
  <c r="Q340264" i="1"/>
  <c r="Q340265" i="1"/>
  <c r="Q340266" i="1"/>
  <c r="Q340267" i="1"/>
  <c r="Q340268" i="1"/>
  <c r="Q340269" i="1"/>
  <c r="Q340270" i="1"/>
  <c r="Q340271" i="1"/>
  <c r="Q340272" i="1"/>
  <c r="Q340273" i="1"/>
  <c r="Q340274" i="1"/>
  <c r="Q340275" i="1"/>
  <c r="Q340276" i="1"/>
  <c r="Q340277" i="1"/>
  <c r="Q340278" i="1"/>
  <c r="Q340279" i="1"/>
  <c r="Q340280" i="1"/>
  <c r="Q340281" i="1"/>
  <c r="Q340282" i="1"/>
  <c r="Q340283" i="1"/>
  <c r="Q340284" i="1"/>
  <c r="Q340285" i="1"/>
  <c r="Q340286" i="1"/>
  <c r="Q340287" i="1"/>
  <c r="Q340288" i="1"/>
  <c r="Q340289" i="1"/>
  <c r="Q340290" i="1"/>
  <c r="Q340291" i="1"/>
  <c r="Q340292" i="1"/>
  <c r="Q340293" i="1"/>
  <c r="Q340294" i="1"/>
  <c r="Q340295" i="1"/>
  <c r="Q340296" i="1"/>
  <c r="Q340297" i="1"/>
  <c r="Q340298" i="1"/>
  <c r="Q340299" i="1"/>
  <c r="Q340300" i="1"/>
  <c r="Q340301" i="1"/>
  <c r="Q340302" i="1"/>
  <c r="Q340303" i="1"/>
  <c r="Q340304" i="1"/>
  <c r="Q340305" i="1"/>
  <c r="Q340306" i="1"/>
  <c r="Q340307" i="1"/>
  <c r="Q340308" i="1"/>
  <c r="Q340309" i="1"/>
  <c r="Q340310" i="1"/>
  <c r="Q340311" i="1"/>
  <c r="Q340312" i="1"/>
  <c r="Q340313" i="1"/>
  <c r="Q340314" i="1"/>
  <c r="Q340315" i="1"/>
  <c r="Q340316" i="1"/>
  <c r="Q340317" i="1"/>
  <c r="Q340318" i="1"/>
  <c r="Q340319" i="1"/>
  <c r="Q340320" i="1"/>
  <c r="Q340321" i="1"/>
  <c r="Q340322" i="1"/>
  <c r="Q340323" i="1"/>
  <c r="Q340324" i="1"/>
  <c r="Q340325" i="1"/>
  <c r="Q340326" i="1"/>
  <c r="Q340327" i="1"/>
  <c r="Q340328" i="1"/>
  <c r="Q340329" i="1"/>
  <c r="Q340330" i="1"/>
  <c r="Q340331" i="1"/>
  <c r="Q340332" i="1"/>
  <c r="Q340333" i="1"/>
  <c r="Q340334" i="1"/>
  <c r="Q340335" i="1"/>
  <c r="Q340336" i="1"/>
  <c r="Q340337" i="1"/>
  <c r="Q340338" i="1"/>
  <c r="Q340339" i="1"/>
  <c r="Q340340" i="1"/>
  <c r="Q340341" i="1"/>
  <c r="Q340342" i="1"/>
  <c r="Q340343" i="1"/>
  <c r="Q340344" i="1"/>
  <c r="Q340345" i="1"/>
  <c r="Q340346" i="1"/>
  <c r="Q340347" i="1"/>
  <c r="Q340348" i="1"/>
  <c r="Q340349" i="1"/>
  <c r="Q340350" i="1"/>
  <c r="Q340351" i="1"/>
  <c r="Q340352" i="1"/>
  <c r="Q340353" i="1"/>
  <c r="Q340354" i="1"/>
  <c r="Q340355" i="1"/>
  <c r="Q340356" i="1"/>
  <c r="Q340357" i="1"/>
  <c r="Q340358" i="1"/>
  <c r="Q340359" i="1"/>
  <c r="Q340360" i="1"/>
  <c r="Q340361" i="1"/>
  <c r="Q340362" i="1"/>
  <c r="Q340363" i="1"/>
  <c r="Q340364" i="1"/>
  <c r="Q340365" i="1"/>
  <c r="Q340366" i="1"/>
  <c r="Q340367" i="1"/>
  <c r="Q340368" i="1"/>
  <c r="Q340369" i="1"/>
  <c r="Q340370" i="1"/>
  <c r="Q340371" i="1"/>
  <c r="Q340372" i="1"/>
  <c r="Q340373" i="1"/>
  <c r="Q340374" i="1"/>
  <c r="Q340375" i="1"/>
  <c r="Q340376" i="1"/>
  <c r="Q340377" i="1"/>
  <c r="Q340378" i="1"/>
  <c r="Q340379" i="1"/>
  <c r="Q340380" i="1"/>
  <c r="Q340381" i="1"/>
  <c r="Q340382" i="1"/>
  <c r="Q340383" i="1"/>
  <c r="Q340384" i="1"/>
  <c r="Q340385" i="1"/>
  <c r="Q340386" i="1"/>
  <c r="Q340387" i="1"/>
  <c r="Q340388" i="1"/>
  <c r="Q340389" i="1"/>
  <c r="Q340390" i="1"/>
  <c r="Q340391" i="1"/>
  <c r="Q340392" i="1"/>
  <c r="Q340393" i="1"/>
  <c r="Q340394" i="1"/>
  <c r="Q340395" i="1"/>
  <c r="Q340396" i="1"/>
  <c r="Q340397" i="1"/>
  <c r="Q340398" i="1"/>
  <c r="Q340399" i="1"/>
  <c r="Q340400" i="1"/>
  <c r="Q340401" i="1"/>
  <c r="Q340402" i="1"/>
  <c r="Q340403" i="1"/>
  <c r="Q340404" i="1"/>
  <c r="Q340405" i="1"/>
  <c r="Q340406" i="1"/>
  <c r="Q340407" i="1"/>
  <c r="Q340408" i="1"/>
  <c r="Q340409" i="1"/>
  <c r="Q340410" i="1"/>
  <c r="Q340411" i="1"/>
  <c r="Q340412" i="1"/>
  <c r="Q340413" i="1"/>
  <c r="Q340414" i="1"/>
  <c r="Q340415" i="1"/>
  <c r="Q340416" i="1"/>
  <c r="Q340417" i="1"/>
  <c r="Q340418" i="1"/>
  <c r="Q340419" i="1"/>
  <c r="Q340420" i="1"/>
  <c r="Q340421" i="1"/>
  <c r="Q340422" i="1"/>
  <c r="Q340423" i="1"/>
  <c r="Q340424" i="1"/>
  <c r="Q340425" i="1"/>
  <c r="Q340426" i="1"/>
  <c r="Q340427" i="1"/>
  <c r="Q340428" i="1"/>
  <c r="Q340429" i="1"/>
  <c r="Q340430" i="1"/>
  <c r="Q340431" i="1"/>
  <c r="Q340432" i="1"/>
  <c r="Q340433" i="1"/>
  <c r="Q340434" i="1"/>
  <c r="Q340435" i="1"/>
  <c r="Q340436" i="1"/>
  <c r="Q340437" i="1"/>
  <c r="Q340438" i="1"/>
  <c r="Q340439" i="1"/>
  <c r="Q340440" i="1"/>
  <c r="Q340441" i="1"/>
  <c r="Q340442" i="1"/>
  <c r="Q340443" i="1"/>
  <c r="Q340444" i="1"/>
  <c r="Q340445" i="1"/>
  <c r="Q340446" i="1"/>
  <c r="Q340447" i="1"/>
  <c r="Q340448" i="1"/>
  <c r="Q340449" i="1"/>
  <c r="Q340450" i="1"/>
  <c r="Q340451" i="1"/>
  <c r="Q340452" i="1"/>
  <c r="Q340453" i="1"/>
  <c r="Q340454" i="1"/>
  <c r="Q340455" i="1"/>
  <c r="Q340456" i="1"/>
  <c r="Q340457" i="1"/>
  <c r="Q340458" i="1"/>
  <c r="Q340459" i="1"/>
  <c r="Q340460" i="1"/>
  <c r="Q340461" i="1"/>
  <c r="Q340462" i="1"/>
  <c r="Q340463" i="1"/>
  <c r="Q340464" i="1"/>
  <c r="Q340465" i="1"/>
  <c r="Q340466" i="1"/>
  <c r="Q340467" i="1"/>
  <c r="Q340468" i="1"/>
  <c r="Q340469" i="1"/>
  <c r="Q340470" i="1"/>
  <c r="Q340471" i="1"/>
  <c r="Q340472" i="1"/>
  <c r="Q340473" i="1"/>
  <c r="Q340474" i="1"/>
  <c r="Q340475" i="1"/>
  <c r="Q340476" i="1"/>
  <c r="Q340477" i="1"/>
  <c r="Q340478" i="1"/>
  <c r="Q340479" i="1"/>
  <c r="Q340480" i="1"/>
  <c r="Q340481" i="1"/>
  <c r="Q340482" i="1"/>
  <c r="Q340483" i="1"/>
  <c r="Q340484" i="1"/>
  <c r="Q340485" i="1"/>
  <c r="Q340486" i="1"/>
  <c r="Q340487" i="1"/>
  <c r="Q340488" i="1"/>
  <c r="Q340489" i="1"/>
  <c r="Q340490" i="1"/>
  <c r="Q340491" i="1"/>
  <c r="Q340492" i="1"/>
  <c r="Q340493" i="1"/>
  <c r="Q340494" i="1"/>
  <c r="Q340495" i="1"/>
  <c r="Q340496" i="1"/>
  <c r="Q340497" i="1"/>
  <c r="Q340498" i="1"/>
  <c r="Q340499" i="1"/>
  <c r="Q340500" i="1"/>
  <c r="Q340501" i="1"/>
  <c r="Q340502" i="1"/>
  <c r="Q340503" i="1"/>
  <c r="Q340504" i="1"/>
  <c r="Q340505" i="1"/>
  <c r="Q340506" i="1"/>
  <c r="Q340507" i="1"/>
  <c r="Q340508" i="1"/>
  <c r="Q340509" i="1"/>
  <c r="Q340510" i="1"/>
  <c r="Q340511" i="1"/>
  <c r="Q340512" i="1"/>
  <c r="Q340513" i="1"/>
  <c r="Q340514" i="1"/>
  <c r="Q340515" i="1"/>
  <c r="Q340516" i="1"/>
  <c r="Q340517" i="1"/>
  <c r="Q340518" i="1"/>
  <c r="Q340519" i="1"/>
  <c r="Q340520" i="1"/>
  <c r="Q340521" i="1"/>
  <c r="Q340522" i="1"/>
  <c r="Q340523" i="1"/>
  <c r="Q340524" i="1"/>
  <c r="Q340525" i="1"/>
  <c r="Q340526" i="1"/>
  <c r="Q340527" i="1"/>
  <c r="Q340528" i="1"/>
  <c r="Q340529" i="1"/>
  <c r="Q340530" i="1"/>
  <c r="Q340531" i="1"/>
  <c r="Q340532" i="1"/>
  <c r="Q340533" i="1"/>
  <c r="Q340534" i="1"/>
  <c r="Q340535" i="1"/>
  <c r="Q340536" i="1"/>
  <c r="Q340537" i="1"/>
  <c r="Q340538" i="1"/>
  <c r="Q340539" i="1"/>
  <c r="Q340540" i="1"/>
  <c r="Q340541" i="1"/>
  <c r="Q340542" i="1"/>
  <c r="Q340543" i="1"/>
  <c r="Q340544" i="1"/>
  <c r="Q340545" i="1"/>
  <c r="Q340546" i="1"/>
  <c r="Q340547" i="1"/>
  <c r="Q340548" i="1"/>
  <c r="Q340549" i="1"/>
  <c r="Q340550" i="1"/>
  <c r="Q340551" i="1"/>
  <c r="Q340552" i="1"/>
  <c r="Q340553" i="1"/>
  <c r="Q340554" i="1"/>
  <c r="Q340555" i="1"/>
  <c r="Q340556" i="1"/>
  <c r="Q340557" i="1"/>
  <c r="Q340558" i="1"/>
  <c r="Q340559" i="1"/>
  <c r="Q340560" i="1"/>
  <c r="Q340561" i="1"/>
  <c r="Q340562" i="1"/>
  <c r="Q340563" i="1"/>
  <c r="Q340564" i="1"/>
  <c r="Q340565" i="1"/>
  <c r="Q340566" i="1"/>
  <c r="Q340567" i="1"/>
  <c r="Q340568" i="1"/>
  <c r="Q340569" i="1"/>
  <c r="Q340570" i="1"/>
  <c r="Q340571" i="1"/>
  <c r="Q340572" i="1"/>
  <c r="Q340573" i="1"/>
  <c r="Q340574" i="1"/>
  <c r="Q340575" i="1"/>
  <c r="Q340576" i="1"/>
  <c r="Q340577" i="1"/>
  <c r="Q340578" i="1"/>
  <c r="Q340579" i="1"/>
  <c r="Q340580" i="1"/>
  <c r="Q340581" i="1"/>
  <c r="Q340582" i="1"/>
  <c r="Q340583" i="1"/>
  <c r="Q340584" i="1"/>
  <c r="Q340585" i="1"/>
  <c r="Q340586" i="1"/>
  <c r="Q340587" i="1"/>
  <c r="Q340588" i="1"/>
  <c r="Q340589" i="1"/>
  <c r="Q340590" i="1"/>
  <c r="Q340591" i="1"/>
  <c r="Q340592" i="1"/>
  <c r="Q340593" i="1"/>
  <c r="Q340594" i="1"/>
  <c r="Q340595" i="1"/>
  <c r="Q340596" i="1"/>
  <c r="Q340597" i="1"/>
  <c r="Q340598" i="1"/>
  <c r="Q340599" i="1"/>
  <c r="Q340600" i="1"/>
  <c r="Q340601" i="1"/>
  <c r="Q340602" i="1"/>
  <c r="Q340603" i="1"/>
  <c r="Q340604" i="1"/>
  <c r="Q340605" i="1"/>
  <c r="Q340606" i="1"/>
  <c r="Q340607" i="1"/>
  <c r="Q340608" i="1"/>
  <c r="Q340609" i="1"/>
  <c r="Q340610" i="1"/>
  <c r="Q340611" i="1"/>
  <c r="Q340612" i="1"/>
  <c r="Q340613" i="1"/>
  <c r="Q340614" i="1"/>
  <c r="Q340615" i="1"/>
  <c r="Q340616" i="1"/>
  <c r="Q340617" i="1"/>
  <c r="Q340618" i="1"/>
  <c r="Q340619" i="1"/>
  <c r="Q340620" i="1"/>
  <c r="Q340621" i="1"/>
  <c r="Q340622" i="1"/>
  <c r="Q340623" i="1"/>
  <c r="Q340624" i="1"/>
  <c r="Q340625" i="1"/>
  <c r="Q340626" i="1"/>
  <c r="Q340627" i="1"/>
  <c r="Q340628" i="1"/>
  <c r="Q340629" i="1"/>
  <c r="Q340630" i="1"/>
  <c r="Q340631" i="1"/>
  <c r="Q340632" i="1"/>
  <c r="Q340633" i="1"/>
  <c r="Q340634" i="1"/>
  <c r="Q340635" i="1"/>
  <c r="Q340636" i="1"/>
  <c r="Q340637" i="1"/>
  <c r="Q340638" i="1"/>
  <c r="Q340639" i="1"/>
  <c r="Q340640" i="1"/>
  <c r="Q340641" i="1"/>
  <c r="Q340642" i="1"/>
  <c r="Q340643" i="1"/>
  <c r="Q340644" i="1"/>
  <c r="Q340645" i="1"/>
  <c r="Q340646" i="1"/>
  <c r="Q340647" i="1"/>
  <c r="Q340648" i="1"/>
  <c r="Q340649" i="1"/>
  <c r="Q340650" i="1"/>
  <c r="Q340651" i="1"/>
  <c r="Q340652" i="1"/>
  <c r="Q340653" i="1"/>
  <c r="Q340654" i="1"/>
  <c r="Q340655" i="1"/>
  <c r="Q340656" i="1"/>
  <c r="Q340657" i="1"/>
  <c r="Q340658" i="1"/>
  <c r="Q340659" i="1"/>
  <c r="Q340660" i="1"/>
  <c r="Q340661" i="1"/>
  <c r="Q340662" i="1"/>
  <c r="Q340663" i="1"/>
  <c r="Q340664" i="1"/>
  <c r="Q340665" i="1"/>
  <c r="Q340666" i="1"/>
  <c r="Q340667" i="1"/>
  <c r="Q340668" i="1"/>
  <c r="Q340669" i="1"/>
  <c r="Q340670" i="1"/>
  <c r="Q340671" i="1"/>
  <c r="Q340672" i="1"/>
  <c r="Q340673" i="1"/>
  <c r="Q340674" i="1"/>
  <c r="Q340675" i="1"/>
  <c r="Q340676" i="1"/>
  <c r="Q340677" i="1"/>
  <c r="Q340678" i="1"/>
  <c r="Q340679" i="1"/>
  <c r="Q340680" i="1"/>
  <c r="Q340681" i="1"/>
  <c r="Q340682" i="1"/>
  <c r="Q340683" i="1"/>
  <c r="Q340684" i="1"/>
  <c r="Q340685" i="1"/>
  <c r="Q340686" i="1"/>
  <c r="Q340687" i="1"/>
  <c r="Q340688" i="1"/>
  <c r="Q340689" i="1"/>
  <c r="Q340690" i="1"/>
  <c r="Q340691" i="1"/>
  <c r="Q340692" i="1"/>
  <c r="Q340693" i="1"/>
  <c r="Q340694" i="1"/>
  <c r="Q340695" i="1"/>
  <c r="Q340696" i="1"/>
  <c r="Q340697" i="1"/>
  <c r="Q340698" i="1"/>
  <c r="Q340699" i="1"/>
  <c r="Q340700" i="1"/>
  <c r="Q340701" i="1"/>
  <c r="Q340702" i="1"/>
  <c r="Q340703" i="1"/>
  <c r="Q340704" i="1"/>
  <c r="Q340705" i="1"/>
  <c r="Q340706" i="1"/>
  <c r="Q340707" i="1"/>
  <c r="Q340708" i="1"/>
  <c r="Q340709" i="1"/>
  <c r="Q340710" i="1"/>
  <c r="Q340711" i="1"/>
  <c r="Q340712" i="1"/>
  <c r="Q340713" i="1"/>
  <c r="Q340714" i="1"/>
  <c r="Q340715" i="1"/>
  <c r="Q340716" i="1"/>
  <c r="Q340717" i="1"/>
  <c r="Q340718" i="1"/>
  <c r="Q340719" i="1"/>
  <c r="Q340720" i="1"/>
  <c r="Q340721" i="1"/>
  <c r="Q340722" i="1"/>
  <c r="Q340723" i="1"/>
  <c r="Q340724" i="1"/>
  <c r="Q340725" i="1"/>
  <c r="Q340726" i="1"/>
  <c r="Q340727" i="1"/>
  <c r="Q340728" i="1"/>
  <c r="Q340729" i="1"/>
  <c r="Q340730" i="1"/>
  <c r="Q340731" i="1"/>
  <c r="Q340732" i="1"/>
  <c r="Q340733" i="1"/>
  <c r="Q340734" i="1"/>
  <c r="Q340735" i="1"/>
  <c r="Q340736" i="1"/>
  <c r="Q340737" i="1"/>
  <c r="Q340738" i="1"/>
  <c r="Q340739" i="1"/>
  <c r="Q340740" i="1"/>
  <c r="Q340741" i="1"/>
  <c r="Q340742" i="1"/>
  <c r="Q340743" i="1"/>
  <c r="Q340744" i="1"/>
  <c r="Q340745" i="1"/>
  <c r="Q340746" i="1"/>
  <c r="Q340747" i="1"/>
  <c r="Q340748" i="1"/>
  <c r="Q340749" i="1"/>
  <c r="Q340750" i="1"/>
  <c r="Q340751" i="1"/>
  <c r="Q340752" i="1"/>
  <c r="Q340753" i="1"/>
  <c r="Q340754" i="1"/>
  <c r="Q340755" i="1"/>
  <c r="Q340756" i="1"/>
  <c r="Q340757" i="1"/>
  <c r="Q340758" i="1"/>
  <c r="Q340759" i="1"/>
  <c r="Q340760" i="1"/>
  <c r="Q340761" i="1"/>
  <c r="Q340762" i="1"/>
  <c r="Q340763" i="1"/>
  <c r="Q340764" i="1"/>
  <c r="Q340765" i="1"/>
  <c r="Q340766" i="1"/>
  <c r="Q340767" i="1"/>
  <c r="Q340768" i="1"/>
  <c r="Q340769" i="1"/>
  <c r="Q340770" i="1"/>
  <c r="Q340771" i="1"/>
  <c r="Q340772" i="1"/>
  <c r="Q340773" i="1"/>
  <c r="Q340774" i="1"/>
  <c r="Q340775" i="1"/>
  <c r="Q340776" i="1"/>
  <c r="Q340777" i="1"/>
  <c r="Q340778" i="1"/>
  <c r="Q340779" i="1"/>
  <c r="Q340780" i="1"/>
  <c r="Q340781" i="1"/>
  <c r="Q340782" i="1"/>
  <c r="Q340783" i="1"/>
  <c r="Q340784" i="1"/>
  <c r="Q340785" i="1"/>
  <c r="Q340786" i="1"/>
  <c r="Q340787" i="1"/>
  <c r="Q340788" i="1"/>
  <c r="Q340789" i="1"/>
  <c r="Q340790" i="1"/>
  <c r="Q340791" i="1"/>
  <c r="Q340792" i="1"/>
  <c r="Q340793" i="1"/>
  <c r="Q340794" i="1"/>
  <c r="Q340795" i="1"/>
  <c r="Q340796" i="1"/>
  <c r="Q340797" i="1"/>
  <c r="Q340798" i="1"/>
  <c r="Q340799" i="1"/>
  <c r="Q340800" i="1"/>
  <c r="Q340801" i="1"/>
  <c r="Q340802" i="1"/>
  <c r="Q340803" i="1"/>
  <c r="Q340804" i="1"/>
  <c r="Q340805" i="1"/>
  <c r="Q340806" i="1"/>
  <c r="Q340807" i="1"/>
  <c r="Q340808" i="1"/>
  <c r="Q340809" i="1"/>
  <c r="Q340810" i="1"/>
  <c r="Q340811" i="1"/>
  <c r="Q340812" i="1"/>
  <c r="Q340813" i="1"/>
  <c r="Q340814" i="1"/>
  <c r="Q340815" i="1"/>
  <c r="Q340816" i="1"/>
  <c r="Q340817" i="1"/>
  <c r="Q340818" i="1"/>
  <c r="Q340819" i="1"/>
  <c r="Q340820" i="1"/>
  <c r="Q340821" i="1"/>
  <c r="Q340822" i="1"/>
  <c r="Q340823" i="1"/>
  <c r="Q340824" i="1"/>
  <c r="Q340825" i="1"/>
  <c r="Q340826" i="1"/>
  <c r="Q340827" i="1"/>
  <c r="Q340828" i="1"/>
  <c r="Q340829" i="1"/>
  <c r="Q340830" i="1"/>
  <c r="Q340831" i="1"/>
  <c r="Q340832" i="1"/>
  <c r="Q340833" i="1"/>
  <c r="Q340834" i="1"/>
  <c r="Q340835" i="1"/>
  <c r="Q340836" i="1"/>
  <c r="Q340837" i="1"/>
  <c r="Q340838" i="1"/>
  <c r="Q340839" i="1"/>
  <c r="Q340840" i="1"/>
  <c r="Q340841" i="1"/>
  <c r="Q340842" i="1"/>
  <c r="Q340843" i="1"/>
  <c r="Q340844" i="1"/>
  <c r="Q340845" i="1"/>
  <c r="Q340846" i="1"/>
  <c r="Q340847" i="1"/>
  <c r="Q340848" i="1"/>
  <c r="Q340849" i="1"/>
  <c r="Q340850" i="1"/>
  <c r="Q340851" i="1"/>
  <c r="Q340852" i="1"/>
  <c r="Q340853" i="1"/>
  <c r="Q340854" i="1"/>
  <c r="Q340855" i="1"/>
  <c r="Q340856" i="1"/>
  <c r="Q340857" i="1"/>
  <c r="Q340858" i="1"/>
  <c r="Q340859" i="1"/>
  <c r="Q340860" i="1"/>
  <c r="Q340861" i="1"/>
  <c r="Q340862" i="1"/>
  <c r="Q340863" i="1"/>
  <c r="Q340864" i="1"/>
  <c r="Q340865" i="1"/>
  <c r="Q340866" i="1"/>
  <c r="Q340867" i="1"/>
  <c r="Q340868" i="1"/>
  <c r="Q340869" i="1"/>
  <c r="Q340870" i="1"/>
  <c r="Q340871" i="1"/>
  <c r="Q340872" i="1"/>
  <c r="Q340873" i="1"/>
  <c r="Q340874" i="1"/>
  <c r="Q340875" i="1"/>
  <c r="Q340876" i="1"/>
  <c r="Q340877" i="1"/>
  <c r="Q340878" i="1"/>
  <c r="Q340879" i="1"/>
  <c r="Q340880" i="1"/>
  <c r="Q340881" i="1"/>
  <c r="Q340882" i="1"/>
  <c r="Q340883" i="1"/>
  <c r="Q340884" i="1"/>
  <c r="Q340885" i="1"/>
  <c r="Q340886" i="1"/>
  <c r="Q340887" i="1"/>
  <c r="Q340888" i="1"/>
  <c r="Q340889" i="1"/>
  <c r="Q340890" i="1"/>
  <c r="Q340891" i="1"/>
  <c r="Q340892" i="1"/>
  <c r="Q340893" i="1"/>
  <c r="Q340894" i="1"/>
  <c r="Q340895" i="1"/>
  <c r="Q340896" i="1"/>
  <c r="Q340897" i="1"/>
  <c r="Q340898" i="1"/>
  <c r="Q340899" i="1"/>
  <c r="Q340900" i="1"/>
  <c r="Q340901" i="1"/>
  <c r="Q340902" i="1"/>
  <c r="Q340903" i="1"/>
  <c r="Q340904" i="1"/>
  <c r="Q340905" i="1"/>
  <c r="Q340906" i="1"/>
  <c r="Q340907" i="1"/>
  <c r="Q340908" i="1"/>
  <c r="Q340909" i="1"/>
  <c r="Q340910" i="1"/>
  <c r="Q340911" i="1"/>
  <c r="Q340912" i="1"/>
  <c r="Q340913" i="1"/>
  <c r="Q340914" i="1"/>
  <c r="Q340915" i="1"/>
  <c r="Q340916" i="1"/>
  <c r="Q340917" i="1"/>
  <c r="Q340918" i="1"/>
  <c r="Q340919" i="1"/>
  <c r="Q340920" i="1"/>
  <c r="Q340921" i="1"/>
  <c r="Q340922" i="1"/>
  <c r="Q340923" i="1"/>
  <c r="Q340924" i="1"/>
  <c r="Q340925" i="1"/>
  <c r="Q340926" i="1"/>
  <c r="Q340927" i="1"/>
  <c r="Q340928" i="1"/>
  <c r="Q340929" i="1"/>
  <c r="Q340930" i="1"/>
  <c r="Q340931" i="1"/>
  <c r="Q340932" i="1"/>
  <c r="Q340933" i="1"/>
  <c r="Q340934" i="1"/>
  <c r="Q340935" i="1"/>
  <c r="Q340936" i="1"/>
  <c r="Q340937" i="1"/>
  <c r="Q340938" i="1"/>
  <c r="Q340939" i="1"/>
  <c r="Q340940" i="1"/>
  <c r="Q340941" i="1"/>
  <c r="Q340942" i="1"/>
  <c r="Q340943" i="1"/>
  <c r="Q340944" i="1"/>
  <c r="Q340945" i="1"/>
  <c r="Q340946" i="1"/>
  <c r="Q340947" i="1"/>
  <c r="Q340948" i="1"/>
  <c r="Q340949" i="1"/>
  <c r="Q340950" i="1"/>
  <c r="Q340951" i="1"/>
  <c r="Q340952" i="1"/>
  <c r="Q340953" i="1"/>
  <c r="Q340954" i="1"/>
  <c r="Q340955" i="1"/>
  <c r="Q340956" i="1"/>
  <c r="Q340957" i="1"/>
  <c r="Q340958" i="1"/>
  <c r="Q340959" i="1"/>
  <c r="Q340960" i="1"/>
  <c r="Q340961" i="1"/>
  <c r="Q340962" i="1"/>
  <c r="Q340963" i="1"/>
  <c r="Q340964" i="1"/>
  <c r="Q340965" i="1"/>
  <c r="Q340966" i="1"/>
  <c r="Q340967" i="1"/>
  <c r="Q340968" i="1"/>
  <c r="Q340969" i="1"/>
  <c r="Q340970" i="1"/>
  <c r="Q340971" i="1"/>
  <c r="Q340972" i="1"/>
  <c r="Q340973" i="1"/>
  <c r="Q340974" i="1"/>
  <c r="Q340975" i="1"/>
  <c r="Q340976" i="1"/>
  <c r="Q340977" i="1"/>
  <c r="Q340978" i="1"/>
  <c r="Q340979" i="1"/>
  <c r="Q340980" i="1"/>
  <c r="Q340981" i="1"/>
  <c r="Q340982" i="1"/>
  <c r="Q340983" i="1"/>
  <c r="Q340984" i="1"/>
  <c r="Q340985" i="1"/>
  <c r="Q340986" i="1"/>
  <c r="Q340987" i="1"/>
  <c r="Q340988" i="1"/>
  <c r="Q340989" i="1"/>
  <c r="Q340990" i="1"/>
  <c r="Q340991" i="1"/>
  <c r="Q340992" i="1"/>
  <c r="Q340993" i="1"/>
  <c r="Q340994" i="1"/>
  <c r="Q340995" i="1"/>
  <c r="Q340996" i="1"/>
  <c r="Q340997" i="1"/>
  <c r="Q340998" i="1"/>
  <c r="Q340999" i="1"/>
  <c r="Q341000" i="1"/>
  <c r="Q341001" i="1"/>
  <c r="Q341002" i="1"/>
  <c r="Q341003" i="1"/>
  <c r="Q341004" i="1"/>
  <c r="Q341005" i="1"/>
  <c r="Q341006" i="1"/>
  <c r="Q341007" i="1"/>
  <c r="Q341008" i="1"/>
  <c r="Q341009" i="1"/>
  <c r="Q341010" i="1"/>
  <c r="Q341011" i="1"/>
  <c r="Q341012" i="1"/>
  <c r="Q341013" i="1"/>
  <c r="Q341014" i="1"/>
  <c r="Q341015" i="1"/>
  <c r="Q341016" i="1"/>
  <c r="Q341017" i="1"/>
  <c r="Q341018" i="1"/>
  <c r="Q341019" i="1"/>
  <c r="Q341020" i="1"/>
  <c r="Q341021" i="1"/>
  <c r="Q341022" i="1"/>
  <c r="Q341023" i="1"/>
  <c r="Q341024" i="1"/>
  <c r="Q341025" i="1"/>
  <c r="Q341026" i="1"/>
  <c r="Q341027" i="1"/>
  <c r="Q341028" i="1"/>
  <c r="Q341029" i="1"/>
  <c r="Q341030" i="1"/>
  <c r="Q341031" i="1"/>
  <c r="Q341032" i="1"/>
  <c r="Q341033" i="1"/>
  <c r="Q341034" i="1"/>
  <c r="Q341035" i="1"/>
  <c r="Q341036" i="1"/>
  <c r="Q341037" i="1"/>
  <c r="Q341038" i="1"/>
  <c r="Q341039" i="1"/>
  <c r="Q341040" i="1"/>
  <c r="Q341041" i="1"/>
  <c r="Q341042" i="1"/>
  <c r="Q341043" i="1"/>
  <c r="Q341044" i="1"/>
  <c r="Q341045" i="1"/>
  <c r="Q341046" i="1"/>
  <c r="Q341047" i="1"/>
  <c r="Q341048" i="1"/>
  <c r="Q341049" i="1"/>
  <c r="Q341050" i="1"/>
  <c r="Q341051" i="1"/>
  <c r="Q341052" i="1"/>
  <c r="Q341053" i="1"/>
  <c r="Q341054" i="1"/>
  <c r="Q341055" i="1"/>
  <c r="Q341056" i="1"/>
  <c r="Q341057" i="1"/>
  <c r="Q341058" i="1"/>
  <c r="Q341059" i="1"/>
  <c r="Q341060" i="1"/>
  <c r="Q341061" i="1"/>
  <c r="Q341062" i="1"/>
  <c r="Q341063" i="1"/>
  <c r="Q341064" i="1"/>
  <c r="Q341065" i="1"/>
  <c r="Q341066" i="1"/>
  <c r="Q341067" i="1"/>
  <c r="Q341068" i="1"/>
  <c r="Q341069" i="1"/>
  <c r="Q341070" i="1"/>
  <c r="Q341071" i="1"/>
  <c r="Q341072" i="1"/>
  <c r="Q341073" i="1"/>
  <c r="Q341074" i="1"/>
  <c r="Q341075" i="1"/>
  <c r="Q341076" i="1"/>
  <c r="Q341077" i="1"/>
  <c r="Q341078" i="1"/>
  <c r="Q341079" i="1"/>
  <c r="Q341080" i="1"/>
  <c r="Q341081" i="1"/>
  <c r="Q341082" i="1"/>
  <c r="Q341083" i="1"/>
  <c r="Q341084" i="1"/>
  <c r="Q341085" i="1"/>
  <c r="Q341086" i="1"/>
  <c r="Q341087" i="1"/>
  <c r="Q341088" i="1"/>
  <c r="Q341089" i="1"/>
  <c r="Q341090" i="1"/>
  <c r="Q341091" i="1"/>
  <c r="Q341092" i="1"/>
  <c r="Q341093" i="1"/>
  <c r="Q341094" i="1"/>
  <c r="Q341095" i="1"/>
  <c r="Q341096" i="1"/>
  <c r="Q341097" i="1"/>
  <c r="Q341098" i="1"/>
  <c r="Q341099" i="1"/>
  <c r="Q341100" i="1"/>
  <c r="Q341101" i="1"/>
  <c r="Q341102" i="1"/>
  <c r="Q341103" i="1"/>
  <c r="Q341104" i="1"/>
  <c r="Q341105" i="1"/>
  <c r="Q341106" i="1"/>
  <c r="Q341107" i="1"/>
  <c r="Q341108" i="1"/>
  <c r="Q341109" i="1"/>
  <c r="Q341110" i="1"/>
  <c r="Q341111" i="1"/>
  <c r="Q341112" i="1"/>
  <c r="Q341113" i="1"/>
  <c r="Q341114" i="1"/>
  <c r="Q341115" i="1"/>
  <c r="Q341116" i="1"/>
  <c r="Q341117" i="1"/>
  <c r="Q341118" i="1"/>
  <c r="Q341119" i="1"/>
  <c r="Q341120" i="1"/>
  <c r="Q341121" i="1"/>
  <c r="Q341122" i="1"/>
  <c r="Q341123" i="1"/>
  <c r="Q341124" i="1"/>
  <c r="Q341125" i="1"/>
  <c r="Q341126" i="1"/>
  <c r="Q341127" i="1"/>
  <c r="Q341128" i="1"/>
  <c r="Q341129" i="1"/>
  <c r="Q341130" i="1"/>
  <c r="Q341131" i="1"/>
  <c r="Q341132" i="1"/>
  <c r="Q341133" i="1"/>
  <c r="Q341134" i="1"/>
  <c r="Q341135" i="1"/>
  <c r="Q341136" i="1"/>
  <c r="Q341137" i="1"/>
  <c r="Q341138" i="1"/>
  <c r="Q341139" i="1"/>
  <c r="Q341140" i="1"/>
  <c r="Q341141" i="1"/>
  <c r="Q341142" i="1"/>
  <c r="Q341143" i="1"/>
  <c r="Q341144" i="1"/>
  <c r="Q341145" i="1"/>
  <c r="Q341146" i="1"/>
  <c r="Q341147" i="1"/>
  <c r="Q341148" i="1"/>
  <c r="Q341149" i="1"/>
  <c r="Q341150" i="1"/>
  <c r="Q341151" i="1"/>
  <c r="Q341152" i="1"/>
  <c r="Q341153" i="1"/>
  <c r="Q341154" i="1"/>
  <c r="Q341155" i="1"/>
  <c r="Q341156" i="1"/>
  <c r="Q341157" i="1"/>
  <c r="Q341158" i="1"/>
  <c r="Q341159" i="1"/>
  <c r="Q341160" i="1"/>
  <c r="Q341161" i="1"/>
  <c r="Q341162" i="1"/>
  <c r="Q341163" i="1"/>
  <c r="Q341164" i="1"/>
  <c r="Q341165" i="1"/>
  <c r="Q341166" i="1"/>
  <c r="Q341167" i="1"/>
  <c r="Q341168" i="1"/>
  <c r="Q341169" i="1"/>
  <c r="Q341170" i="1"/>
  <c r="Q341171" i="1"/>
  <c r="Q341172" i="1"/>
  <c r="Q341173" i="1"/>
  <c r="Q341174" i="1"/>
  <c r="Q341175" i="1"/>
  <c r="Q341176" i="1"/>
  <c r="Q341177" i="1"/>
  <c r="Q341178" i="1"/>
  <c r="Q341179" i="1"/>
  <c r="Q341180" i="1"/>
  <c r="Q341181" i="1"/>
  <c r="Q341182" i="1"/>
  <c r="Q341183" i="1"/>
  <c r="Q341184" i="1"/>
  <c r="Q341185" i="1"/>
  <c r="Q341186" i="1"/>
  <c r="Q341187" i="1"/>
  <c r="Q341188" i="1"/>
  <c r="Q341189" i="1"/>
  <c r="Q341190" i="1"/>
  <c r="Q341191" i="1"/>
  <c r="Q341192" i="1"/>
  <c r="Q341193" i="1"/>
  <c r="Q341194" i="1"/>
  <c r="Q341195" i="1"/>
  <c r="Q341196" i="1"/>
  <c r="Q341197" i="1"/>
  <c r="Q341198" i="1"/>
  <c r="Q341199" i="1"/>
  <c r="Q341200" i="1"/>
  <c r="Q341201" i="1"/>
  <c r="Q341202" i="1"/>
  <c r="Q341203" i="1"/>
  <c r="Q341204" i="1"/>
  <c r="Q341205" i="1"/>
  <c r="Q341206" i="1"/>
  <c r="Q341207" i="1"/>
  <c r="Q341208" i="1"/>
  <c r="Q341209" i="1"/>
  <c r="Q341210" i="1"/>
  <c r="Q341211" i="1"/>
  <c r="Q341212" i="1"/>
  <c r="Q341213" i="1"/>
  <c r="Q341214" i="1"/>
  <c r="Q341215" i="1"/>
  <c r="Q341216" i="1"/>
  <c r="Q341217" i="1"/>
  <c r="Q341218" i="1"/>
  <c r="Q341219" i="1"/>
  <c r="Q341220" i="1"/>
  <c r="Q341221" i="1"/>
  <c r="Q341222" i="1"/>
  <c r="Q341223" i="1"/>
  <c r="Q341224" i="1"/>
  <c r="Q341225" i="1"/>
  <c r="Q341226" i="1"/>
  <c r="Q341227" i="1"/>
  <c r="Q341228" i="1"/>
  <c r="Q341229" i="1"/>
  <c r="Q341230" i="1"/>
  <c r="Q341231" i="1"/>
  <c r="Q341232" i="1"/>
  <c r="Q341233" i="1"/>
  <c r="Q341234" i="1"/>
  <c r="Q341235" i="1"/>
  <c r="Q341236" i="1"/>
  <c r="Q341237" i="1"/>
  <c r="Q341238" i="1"/>
  <c r="Q341239" i="1"/>
  <c r="Q341240" i="1"/>
  <c r="Q341241" i="1"/>
  <c r="Q341242" i="1"/>
  <c r="Q341243" i="1"/>
  <c r="Q341244" i="1"/>
  <c r="Q341245" i="1"/>
  <c r="Q341246" i="1"/>
  <c r="Q341247" i="1"/>
  <c r="Q341248" i="1"/>
  <c r="Q341249" i="1"/>
  <c r="Q341250" i="1"/>
  <c r="Q341251" i="1"/>
  <c r="Q341252" i="1"/>
  <c r="Q341253" i="1"/>
  <c r="Q341254" i="1"/>
  <c r="Q341255" i="1"/>
  <c r="Q341256" i="1"/>
  <c r="Q341257" i="1"/>
  <c r="Q341258" i="1"/>
  <c r="Q341259" i="1"/>
  <c r="Q341260" i="1"/>
  <c r="Q341261" i="1"/>
  <c r="Q341262" i="1"/>
  <c r="Q341263" i="1"/>
  <c r="Q341264" i="1"/>
  <c r="Q341265" i="1"/>
  <c r="Q341266" i="1"/>
  <c r="Q341267" i="1"/>
  <c r="Q341268" i="1"/>
  <c r="Q341269" i="1"/>
  <c r="Q341270" i="1"/>
  <c r="Q341271" i="1"/>
  <c r="Q341272" i="1"/>
  <c r="Q341273" i="1"/>
  <c r="Q341274" i="1"/>
  <c r="Q341275" i="1"/>
  <c r="Q341276" i="1"/>
  <c r="Q341277" i="1"/>
  <c r="Q341278" i="1"/>
  <c r="Q341279" i="1"/>
  <c r="Q341280" i="1"/>
  <c r="Q341281" i="1"/>
  <c r="Q341282" i="1"/>
  <c r="Q341283" i="1"/>
  <c r="Q341284" i="1"/>
  <c r="Q341285" i="1"/>
  <c r="Q341286" i="1"/>
  <c r="Q341287" i="1"/>
  <c r="Q341288" i="1"/>
  <c r="Q341289" i="1"/>
  <c r="Q341290" i="1"/>
  <c r="Q341291" i="1"/>
  <c r="Q341292" i="1"/>
  <c r="Q341293" i="1"/>
  <c r="Q341294" i="1"/>
  <c r="Q341295" i="1"/>
  <c r="Q341296" i="1"/>
  <c r="Q341297" i="1"/>
  <c r="Q341298" i="1"/>
  <c r="Q341299" i="1"/>
  <c r="Q341300" i="1"/>
  <c r="Q341301" i="1"/>
  <c r="Q341302" i="1"/>
  <c r="Q341303" i="1"/>
  <c r="Q341304" i="1"/>
  <c r="Q341305" i="1"/>
  <c r="Q341306" i="1"/>
  <c r="Q341307" i="1"/>
  <c r="Q341308" i="1"/>
  <c r="Q341309" i="1"/>
  <c r="Q341310" i="1"/>
  <c r="Q341311" i="1"/>
  <c r="Q341312" i="1"/>
  <c r="Q341313" i="1"/>
  <c r="Q341314" i="1"/>
  <c r="Q341315" i="1"/>
  <c r="Q341316" i="1"/>
  <c r="Q341317" i="1"/>
  <c r="Q341318" i="1"/>
  <c r="Q341319" i="1"/>
  <c r="Q341320" i="1"/>
  <c r="Q341321" i="1"/>
  <c r="Q341322" i="1"/>
  <c r="Q341323" i="1"/>
  <c r="Q341324" i="1"/>
  <c r="Q341325" i="1"/>
  <c r="Q341326" i="1"/>
  <c r="Q341327" i="1"/>
  <c r="Q341328" i="1"/>
  <c r="Q341329" i="1"/>
  <c r="Q341330" i="1"/>
  <c r="Q341331" i="1"/>
  <c r="Q341332" i="1"/>
  <c r="Q341333" i="1"/>
  <c r="Q341334" i="1"/>
  <c r="Q341335" i="1"/>
  <c r="Q341336" i="1"/>
  <c r="Q341337" i="1"/>
  <c r="Q341338" i="1"/>
  <c r="Q341339" i="1"/>
  <c r="Q341340" i="1"/>
  <c r="Q341341" i="1"/>
  <c r="Q341342" i="1"/>
  <c r="Q341343" i="1"/>
  <c r="Q341344" i="1"/>
  <c r="Q341345" i="1"/>
  <c r="Q341346" i="1"/>
  <c r="Q341347" i="1"/>
  <c r="Q341348" i="1"/>
  <c r="Q341349" i="1"/>
  <c r="Q341350" i="1"/>
  <c r="Q341351" i="1"/>
  <c r="Q341352" i="1"/>
  <c r="Q341353" i="1"/>
  <c r="Q341354" i="1"/>
  <c r="Q341355" i="1"/>
  <c r="Q341356" i="1"/>
  <c r="Q341357" i="1"/>
  <c r="Q341358" i="1"/>
  <c r="Q341359" i="1"/>
  <c r="Q341360" i="1"/>
  <c r="Q341361" i="1"/>
  <c r="Q341362" i="1"/>
  <c r="Q341363" i="1"/>
  <c r="Q341364" i="1"/>
  <c r="Q341365" i="1"/>
  <c r="Q341366" i="1"/>
  <c r="Q341367" i="1"/>
  <c r="Q341368" i="1"/>
  <c r="Q341369" i="1"/>
  <c r="Q341370" i="1"/>
  <c r="Q341371" i="1"/>
  <c r="Q341372" i="1"/>
  <c r="Q341373" i="1"/>
  <c r="Q341374" i="1"/>
  <c r="Q341375" i="1"/>
  <c r="Q341376" i="1"/>
  <c r="Q341377" i="1"/>
  <c r="Q341378" i="1"/>
  <c r="Q341379" i="1"/>
  <c r="Q341380" i="1"/>
  <c r="Q341381" i="1"/>
  <c r="Q341382" i="1"/>
  <c r="Q341383" i="1"/>
  <c r="Q341384" i="1"/>
  <c r="Q341385" i="1"/>
  <c r="Q341386" i="1"/>
  <c r="Q341387" i="1"/>
  <c r="Q341388" i="1"/>
  <c r="Q341389" i="1"/>
  <c r="Q341390" i="1"/>
  <c r="Q341391" i="1"/>
  <c r="Q341392" i="1"/>
  <c r="Q341393" i="1"/>
  <c r="Q341394" i="1"/>
  <c r="Q341395" i="1"/>
  <c r="Q341396" i="1"/>
  <c r="Q341397" i="1"/>
  <c r="Q341398" i="1"/>
  <c r="Q341399" i="1"/>
  <c r="Q341400" i="1"/>
  <c r="Q341401" i="1"/>
  <c r="Q341402" i="1"/>
  <c r="Q341403" i="1"/>
  <c r="Q341404" i="1"/>
  <c r="Q341405" i="1"/>
  <c r="Q341406" i="1"/>
  <c r="Q341407" i="1"/>
  <c r="Q341408" i="1"/>
  <c r="Q341409" i="1"/>
  <c r="Q341410" i="1"/>
  <c r="Q341411" i="1"/>
  <c r="Q341412" i="1"/>
  <c r="Q341413" i="1"/>
  <c r="Q341414" i="1"/>
  <c r="Q341415" i="1"/>
  <c r="Q341416" i="1"/>
  <c r="Q341417" i="1"/>
  <c r="Q341418" i="1"/>
  <c r="Q341419" i="1"/>
  <c r="Q341420" i="1"/>
  <c r="Q341421" i="1"/>
  <c r="Q341422" i="1"/>
  <c r="Q341423" i="1"/>
  <c r="Q341424" i="1"/>
  <c r="Q341425" i="1"/>
  <c r="Q341426" i="1"/>
  <c r="Q341427" i="1"/>
  <c r="Q341428" i="1"/>
  <c r="Q341429" i="1"/>
  <c r="Q341430" i="1"/>
  <c r="Q341431" i="1"/>
  <c r="Q341432" i="1"/>
  <c r="Q341433" i="1"/>
  <c r="Q341434" i="1"/>
  <c r="Q341435" i="1"/>
  <c r="Q341436" i="1"/>
  <c r="Q341437" i="1"/>
  <c r="Q341438" i="1"/>
  <c r="Q341439" i="1"/>
  <c r="Q341440" i="1"/>
  <c r="Q341441" i="1"/>
  <c r="Q341442" i="1"/>
  <c r="Q341443" i="1"/>
  <c r="Q341444" i="1"/>
  <c r="Q341445" i="1"/>
  <c r="Q341446" i="1"/>
  <c r="Q341447" i="1"/>
  <c r="Q341448" i="1"/>
  <c r="Q341449" i="1"/>
  <c r="Q341450" i="1"/>
  <c r="Q341451" i="1"/>
  <c r="Q341452" i="1"/>
  <c r="Q341453" i="1"/>
  <c r="Q341454" i="1"/>
  <c r="Q341455" i="1"/>
  <c r="Q341456" i="1"/>
  <c r="Q341457" i="1"/>
  <c r="Q341458" i="1"/>
  <c r="Q341459" i="1"/>
  <c r="Q341460" i="1"/>
  <c r="Q341461" i="1"/>
  <c r="Q341462" i="1"/>
  <c r="Q341463" i="1"/>
  <c r="Q341464" i="1"/>
  <c r="Q341465" i="1"/>
  <c r="Q341466" i="1"/>
  <c r="Q341467" i="1"/>
  <c r="Q341468" i="1"/>
  <c r="Q341469" i="1"/>
  <c r="Q341470" i="1"/>
  <c r="Q341471" i="1"/>
  <c r="Q341472" i="1"/>
  <c r="Q341473" i="1"/>
  <c r="Q341474" i="1"/>
  <c r="Q341475" i="1"/>
  <c r="Q341476" i="1"/>
  <c r="Q341477" i="1"/>
  <c r="Q341478" i="1"/>
  <c r="Q341479" i="1"/>
  <c r="Q341480" i="1"/>
  <c r="Q341481" i="1"/>
  <c r="Q341482" i="1"/>
  <c r="Q341483" i="1"/>
  <c r="Q341484" i="1"/>
  <c r="Q341485" i="1"/>
  <c r="Q341486" i="1"/>
  <c r="Q341487" i="1"/>
  <c r="Q341488" i="1"/>
  <c r="Q341489" i="1"/>
  <c r="Q341490" i="1"/>
  <c r="Q341491" i="1"/>
  <c r="Q341492" i="1"/>
  <c r="Q341493" i="1"/>
  <c r="Q341494" i="1"/>
  <c r="Q341495" i="1"/>
  <c r="Q341496" i="1"/>
  <c r="Q341497" i="1"/>
  <c r="Q341498" i="1"/>
  <c r="Q341499" i="1"/>
  <c r="Q341500" i="1"/>
  <c r="Q341501" i="1"/>
  <c r="Q341502" i="1"/>
  <c r="Q341503" i="1"/>
  <c r="Q341504" i="1"/>
  <c r="Q341505" i="1"/>
  <c r="Q341506" i="1"/>
  <c r="Q341507" i="1"/>
  <c r="Q341508" i="1"/>
  <c r="Q341509" i="1"/>
  <c r="Q341510" i="1"/>
  <c r="Q341511" i="1"/>
  <c r="Q341512" i="1"/>
  <c r="Q341513" i="1"/>
  <c r="Q341514" i="1"/>
  <c r="Q341515" i="1"/>
  <c r="Q341516" i="1"/>
  <c r="Q341517" i="1"/>
  <c r="Q341518" i="1"/>
  <c r="Q341519" i="1"/>
  <c r="Q341520" i="1"/>
  <c r="Q341521" i="1"/>
  <c r="Q341522" i="1"/>
  <c r="Q341523" i="1"/>
  <c r="Q341524" i="1"/>
  <c r="Q341525" i="1"/>
  <c r="Q341526" i="1"/>
  <c r="Q341527" i="1"/>
  <c r="Q341528" i="1"/>
  <c r="Q341529" i="1"/>
  <c r="Q341530" i="1"/>
  <c r="Q341531" i="1"/>
  <c r="Q341532" i="1"/>
  <c r="Q341533" i="1"/>
  <c r="Q341534" i="1"/>
  <c r="Q341535" i="1"/>
  <c r="Q341536" i="1"/>
  <c r="Q341537" i="1"/>
  <c r="Q341538" i="1"/>
  <c r="Q341539" i="1"/>
  <c r="Q341540" i="1"/>
  <c r="Q341541" i="1"/>
  <c r="Q341542" i="1"/>
  <c r="Q341543" i="1"/>
  <c r="Q341544" i="1"/>
  <c r="Q341545" i="1"/>
  <c r="Q341546" i="1"/>
  <c r="Q341547" i="1"/>
  <c r="Q341548" i="1"/>
  <c r="Q341549" i="1"/>
  <c r="Q341550" i="1"/>
  <c r="Q341551" i="1"/>
  <c r="Q341552" i="1"/>
  <c r="Q341553" i="1"/>
  <c r="Q341554" i="1"/>
  <c r="Q341555" i="1"/>
  <c r="Q341556" i="1"/>
  <c r="Q341557" i="1"/>
  <c r="Q341558" i="1"/>
  <c r="Q341559" i="1"/>
  <c r="Q341560" i="1"/>
  <c r="Q341561" i="1"/>
  <c r="Q341562" i="1"/>
  <c r="Q341563" i="1"/>
  <c r="Q341564" i="1"/>
  <c r="Q341565" i="1"/>
  <c r="Q341566" i="1"/>
  <c r="Q341567" i="1"/>
  <c r="Q341568" i="1"/>
  <c r="Q341569" i="1"/>
  <c r="Q341570" i="1"/>
  <c r="Q341571" i="1"/>
  <c r="Q341572" i="1"/>
  <c r="Q341573" i="1"/>
  <c r="Q341574" i="1"/>
  <c r="Q341575" i="1"/>
  <c r="Q341576" i="1"/>
  <c r="Q341577" i="1"/>
  <c r="Q341578" i="1"/>
  <c r="Q341579" i="1"/>
  <c r="Q341580" i="1"/>
  <c r="Q341581" i="1"/>
  <c r="Q341582" i="1"/>
  <c r="Q341583" i="1"/>
  <c r="Q341584" i="1"/>
  <c r="Q341585" i="1"/>
  <c r="Q341586" i="1"/>
  <c r="Q341587" i="1"/>
  <c r="Q341588" i="1"/>
  <c r="Q341589" i="1"/>
  <c r="Q341590" i="1"/>
  <c r="Q341591" i="1"/>
  <c r="Q341592" i="1"/>
  <c r="Q341593" i="1"/>
  <c r="Q341594" i="1"/>
  <c r="Q341595" i="1"/>
  <c r="Q341596" i="1"/>
  <c r="Q341597" i="1"/>
  <c r="Q341598" i="1"/>
  <c r="Q341599" i="1"/>
  <c r="Q341600" i="1"/>
  <c r="Q341601" i="1"/>
  <c r="Q341602" i="1"/>
  <c r="Q341603" i="1"/>
  <c r="Q341604" i="1"/>
  <c r="Q341605" i="1"/>
  <c r="Q341606" i="1"/>
  <c r="Q341607" i="1"/>
  <c r="Q341608" i="1"/>
  <c r="Q341609" i="1"/>
  <c r="Q341610" i="1"/>
  <c r="Q341611" i="1"/>
  <c r="Q341612" i="1"/>
  <c r="Q341613" i="1"/>
  <c r="Q341614" i="1"/>
  <c r="Q341615" i="1"/>
  <c r="Q341616" i="1"/>
  <c r="Q341617" i="1"/>
  <c r="Q341618" i="1"/>
  <c r="Q341619" i="1"/>
  <c r="Q341620" i="1"/>
  <c r="Q341621" i="1"/>
  <c r="Q341622" i="1"/>
  <c r="Q341623" i="1"/>
  <c r="Q341624" i="1"/>
  <c r="Q341625" i="1"/>
  <c r="Q341626" i="1"/>
  <c r="Q341627" i="1"/>
  <c r="Q341628" i="1"/>
  <c r="Q341629" i="1"/>
  <c r="Q341630" i="1"/>
  <c r="Q341631" i="1"/>
  <c r="Q341632" i="1"/>
  <c r="Q341633" i="1"/>
  <c r="Q341634" i="1"/>
  <c r="Q341635" i="1"/>
  <c r="Q341636" i="1"/>
  <c r="Q341637" i="1"/>
  <c r="Q341638" i="1"/>
  <c r="Q341639" i="1"/>
  <c r="Q341640" i="1"/>
  <c r="Q341641" i="1"/>
  <c r="Q341642" i="1"/>
  <c r="Q341643" i="1"/>
  <c r="Q341644" i="1"/>
  <c r="Q341645" i="1"/>
  <c r="Q341646" i="1"/>
  <c r="Q341647" i="1"/>
  <c r="Q341648" i="1"/>
  <c r="Q341649" i="1"/>
  <c r="Q341650" i="1"/>
  <c r="Q341651" i="1"/>
  <c r="Q341652" i="1"/>
  <c r="Q341653" i="1"/>
  <c r="Q341654" i="1"/>
  <c r="Q341655" i="1"/>
  <c r="Q341656" i="1"/>
  <c r="Q341657" i="1"/>
  <c r="Q341658" i="1"/>
  <c r="Q341659" i="1"/>
  <c r="Q341660" i="1"/>
  <c r="Q341661" i="1"/>
  <c r="Q341662" i="1"/>
  <c r="Q341663" i="1"/>
  <c r="Q341664" i="1"/>
  <c r="Q341665" i="1"/>
  <c r="Q341666" i="1"/>
  <c r="Q341667" i="1"/>
  <c r="Q341668" i="1"/>
  <c r="Q341669" i="1"/>
  <c r="Q341670" i="1"/>
  <c r="Q341671" i="1"/>
  <c r="Q341672" i="1"/>
  <c r="Q341673" i="1"/>
  <c r="Q341674" i="1"/>
  <c r="Q341675" i="1"/>
  <c r="Q341676" i="1"/>
  <c r="Q341677" i="1"/>
  <c r="Q341678" i="1"/>
  <c r="Q341679" i="1"/>
  <c r="Q341680" i="1"/>
  <c r="Q341681" i="1"/>
  <c r="Q341682" i="1"/>
  <c r="Q341683" i="1"/>
  <c r="Q341684" i="1"/>
  <c r="Q341685" i="1"/>
  <c r="Q341686" i="1"/>
  <c r="Q341687" i="1"/>
  <c r="Q341688" i="1"/>
  <c r="Q341689" i="1"/>
  <c r="Q341690" i="1"/>
  <c r="Q341691" i="1"/>
  <c r="Q341692" i="1"/>
  <c r="Q341693" i="1"/>
  <c r="Q341694" i="1"/>
  <c r="Q341695" i="1"/>
  <c r="Q341696" i="1"/>
  <c r="Q341697" i="1"/>
  <c r="Q341698" i="1"/>
  <c r="Q341699" i="1"/>
  <c r="Q341700" i="1"/>
  <c r="Q341701" i="1"/>
  <c r="Q341702" i="1"/>
  <c r="Q341703" i="1"/>
  <c r="Q341704" i="1"/>
  <c r="Q341705" i="1"/>
  <c r="Q341706" i="1"/>
  <c r="Q341707" i="1"/>
  <c r="Q341708" i="1"/>
  <c r="Q341709" i="1"/>
  <c r="Q341710" i="1"/>
  <c r="Q341711" i="1"/>
  <c r="Q341712" i="1"/>
  <c r="Q341713" i="1"/>
  <c r="Q341714" i="1"/>
  <c r="Q341715" i="1"/>
  <c r="Q341716" i="1"/>
  <c r="Q341717" i="1"/>
  <c r="Q341718" i="1"/>
  <c r="Q341719" i="1"/>
  <c r="Q341720" i="1"/>
  <c r="Q341721" i="1"/>
  <c r="Q341722" i="1"/>
  <c r="Q341723" i="1"/>
  <c r="Q341724" i="1"/>
  <c r="Q341725" i="1"/>
  <c r="Q341726" i="1"/>
  <c r="Q341727" i="1"/>
  <c r="Q341728" i="1"/>
  <c r="Q341729" i="1"/>
  <c r="Q341730" i="1"/>
  <c r="Q341731" i="1"/>
  <c r="Q341732" i="1"/>
  <c r="Q341733" i="1"/>
  <c r="Q341734" i="1"/>
  <c r="Q341735" i="1"/>
  <c r="Q341736" i="1"/>
  <c r="Q341737" i="1"/>
  <c r="Q341738" i="1"/>
  <c r="Q341739" i="1"/>
  <c r="Q341740" i="1"/>
  <c r="Q341741" i="1"/>
  <c r="Q341742" i="1"/>
  <c r="Q341743" i="1"/>
  <c r="Q341744" i="1"/>
  <c r="Q341745" i="1"/>
  <c r="Q341746" i="1"/>
  <c r="Q341747" i="1"/>
  <c r="Q341748" i="1"/>
  <c r="Q341749" i="1"/>
  <c r="Q341750" i="1"/>
  <c r="Q341751" i="1"/>
  <c r="Q341752" i="1"/>
  <c r="Q341753" i="1"/>
  <c r="Q341754" i="1"/>
  <c r="Q341755" i="1"/>
  <c r="Q341756" i="1"/>
  <c r="Q341757" i="1"/>
  <c r="Q341758" i="1"/>
  <c r="Q341759" i="1"/>
  <c r="Q341760" i="1"/>
  <c r="Q341761" i="1"/>
  <c r="Q341762" i="1"/>
  <c r="Q341763" i="1"/>
  <c r="Q341764" i="1"/>
  <c r="Q341765" i="1"/>
  <c r="Q341766" i="1"/>
  <c r="Q341767" i="1"/>
  <c r="Q341768" i="1"/>
  <c r="Q341769" i="1"/>
  <c r="Q341770" i="1"/>
  <c r="Q341771" i="1"/>
  <c r="Q341772" i="1"/>
  <c r="Q341773" i="1"/>
  <c r="Q341774" i="1"/>
  <c r="Q341775" i="1"/>
  <c r="Q341776" i="1"/>
  <c r="Q341777" i="1"/>
  <c r="Q341778" i="1"/>
  <c r="Q341779" i="1"/>
  <c r="Q341780" i="1"/>
  <c r="Q341781" i="1"/>
  <c r="Q341782" i="1"/>
  <c r="Q341783" i="1"/>
  <c r="Q341784" i="1"/>
  <c r="Q341785" i="1"/>
  <c r="Q341786" i="1"/>
  <c r="Q341787" i="1"/>
  <c r="Q341788" i="1"/>
  <c r="Q341789" i="1"/>
  <c r="Q341790" i="1"/>
  <c r="Q341791" i="1"/>
  <c r="Q341792" i="1"/>
  <c r="Q341793" i="1"/>
  <c r="Q341794" i="1"/>
  <c r="Q341795" i="1"/>
  <c r="Q341796" i="1"/>
  <c r="Q341797" i="1"/>
  <c r="Q341798" i="1"/>
  <c r="Q341799" i="1"/>
  <c r="Q341800" i="1"/>
  <c r="Q341801" i="1"/>
  <c r="Q341802" i="1"/>
  <c r="Q341803" i="1"/>
  <c r="Q341804" i="1"/>
  <c r="Q341805" i="1"/>
  <c r="Q341806" i="1"/>
  <c r="Q341807" i="1"/>
  <c r="Q341808" i="1"/>
  <c r="Q341809" i="1"/>
  <c r="Q341810" i="1"/>
  <c r="Q341811" i="1"/>
  <c r="Q341812" i="1"/>
  <c r="Q341813" i="1"/>
  <c r="Q341814" i="1"/>
  <c r="Q341815" i="1"/>
  <c r="Q341816" i="1"/>
  <c r="Q341817" i="1"/>
  <c r="Q341818" i="1"/>
  <c r="Q341819" i="1"/>
  <c r="Q341820" i="1"/>
  <c r="Q341821" i="1"/>
  <c r="Q341822" i="1"/>
  <c r="Q341823" i="1"/>
  <c r="Q341824" i="1"/>
  <c r="Q341825" i="1"/>
  <c r="Q341826" i="1"/>
  <c r="Q341827" i="1"/>
  <c r="Q341828" i="1"/>
  <c r="Q341829" i="1"/>
  <c r="Q341830" i="1"/>
  <c r="Q341831" i="1"/>
  <c r="Q341832" i="1"/>
  <c r="Q341833" i="1"/>
  <c r="Q341834" i="1"/>
  <c r="Q341835" i="1"/>
  <c r="Q341836" i="1"/>
  <c r="Q341837" i="1"/>
  <c r="Q341838" i="1"/>
  <c r="Q341839" i="1"/>
  <c r="Q341840" i="1"/>
  <c r="Q341841" i="1"/>
  <c r="Q341842" i="1"/>
  <c r="Q341843" i="1"/>
  <c r="Q341844" i="1"/>
  <c r="Q341845" i="1"/>
  <c r="Q341846" i="1"/>
  <c r="Q341847" i="1"/>
  <c r="Q341848" i="1"/>
  <c r="Q341849" i="1"/>
  <c r="Q341850" i="1"/>
  <c r="Q341851" i="1"/>
  <c r="Q341852" i="1"/>
  <c r="Q341853" i="1"/>
  <c r="Q341854" i="1"/>
  <c r="Q341855" i="1"/>
  <c r="Q341856" i="1"/>
  <c r="Q341857" i="1"/>
  <c r="Q341858" i="1"/>
  <c r="Q341859" i="1"/>
  <c r="Q341860" i="1"/>
  <c r="Q341861" i="1"/>
  <c r="Q341862" i="1"/>
  <c r="Q341863" i="1"/>
  <c r="Q341864" i="1"/>
  <c r="Q341865" i="1"/>
  <c r="Q341866" i="1"/>
  <c r="Q341867" i="1"/>
  <c r="Q341868" i="1"/>
  <c r="Q341869" i="1"/>
  <c r="Q341870" i="1"/>
  <c r="Q341871" i="1"/>
  <c r="Q341872" i="1"/>
  <c r="Q341873" i="1"/>
  <c r="Q341874" i="1"/>
  <c r="Q341875" i="1"/>
  <c r="Q341876" i="1"/>
  <c r="Q341877" i="1"/>
  <c r="Q341878" i="1"/>
  <c r="Q341879" i="1"/>
  <c r="Q341880" i="1"/>
  <c r="Q341881" i="1"/>
  <c r="Q341882" i="1"/>
  <c r="Q341883" i="1"/>
  <c r="Q341884" i="1"/>
  <c r="Q341885" i="1"/>
  <c r="Q341886" i="1"/>
  <c r="Q341887" i="1"/>
  <c r="Q341888" i="1"/>
  <c r="Q341889" i="1"/>
  <c r="Q341890" i="1"/>
  <c r="Q341891" i="1"/>
  <c r="Q341892" i="1"/>
  <c r="Q341893" i="1"/>
  <c r="Q341894" i="1"/>
  <c r="Q341895" i="1"/>
  <c r="Q341896" i="1"/>
  <c r="Q341897" i="1"/>
  <c r="Q341898" i="1"/>
  <c r="Q341899" i="1"/>
  <c r="Q341900" i="1"/>
  <c r="Q341901" i="1"/>
  <c r="Q341902" i="1"/>
  <c r="Q341903" i="1"/>
  <c r="Q341904" i="1"/>
  <c r="Q341905" i="1"/>
  <c r="Q341906" i="1"/>
  <c r="Q341907" i="1"/>
  <c r="Q341908" i="1"/>
  <c r="Q341909" i="1"/>
  <c r="Q341910" i="1"/>
  <c r="Q341911" i="1"/>
  <c r="Q341912" i="1"/>
  <c r="Q341913" i="1"/>
  <c r="Q341914" i="1"/>
  <c r="Q341915" i="1"/>
  <c r="Q341916" i="1"/>
  <c r="Q341917" i="1"/>
  <c r="Q341918" i="1"/>
  <c r="Q341919" i="1"/>
  <c r="Q341920" i="1"/>
  <c r="Q341921" i="1"/>
  <c r="Q341922" i="1"/>
  <c r="Q341923" i="1"/>
  <c r="Q341924" i="1"/>
  <c r="Q341925" i="1"/>
  <c r="Q341926" i="1"/>
  <c r="Q341927" i="1"/>
  <c r="Q341928" i="1"/>
  <c r="Q341929" i="1"/>
  <c r="Q341930" i="1"/>
  <c r="Q341931" i="1"/>
  <c r="Q341932" i="1"/>
  <c r="Q341933" i="1"/>
  <c r="Q341934" i="1"/>
  <c r="Q341935" i="1"/>
  <c r="Q341936" i="1"/>
  <c r="Q341937" i="1"/>
  <c r="Q341938" i="1"/>
  <c r="Q341939" i="1"/>
  <c r="Q341940" i="1"/>
  <c r="Q341941" i="1"/>
  <c r="Q341942" i="1"/>
  <c r="Q341943" i="1"/>
  <c r="Q341944" i="1"/>
  <c r="Q341945" i="1"/>
  <c r="Q341946" i="1"/>
  <c r="Q341947" i="1"/>
  <c r="Q341948" i="1"/>
  <c r="Q341949" i="1"/>
  <c r="Q341950" i="1"/>
  <c r="Q341951" i="1"/>
  <c r="Q341952" i="1"/>
  <c r="Q341953" i="1"/>
  <c r="Q341954" i="1"/>
  <c r="Q341955" i="1"/>
  <c r="Q341956" i="1"/>
  <c r="Q341957" i="1"/>
  <c r="Q341958" i="1"/>
  <c r="Q341959" i="1"/>
  <c r="Q341960" i="1"/>
  <c r="Q341961" i="1"/>
  <c r="Q341962" i="1"/>
  <c r="Q341963" i="1"/>
  <c r="Q341964" i="1"/>
  <c r="Q341965" i="1"/>
  <c r="Q341966" i="1"/>
  <c r="Q341967" i="1"/>
  <c r="Q341968" i="1"/>
  <c r="Q341969" i="1"/>
  <c r="Q341970" i="1"/>
  <c r="Q341971" i="1"/>
  <c r="Q341972" i="1"/>
  <c r="Q341973" i="1"/>
  <c r="Q341974" i="1"/>
  <c r="Q341975" i="1"/>
  <c r="Q341976" i="1"/>
  <c r="Q341977" i="1"/>
  <c r="Q341978" i="1"/>
  <c r="Q341979" i="1"/>
  <c r="Q341980" i="1"/>
  <c r="Q341981" i="1"/>
  <c r="Q341982" i="1"/>
  <c r="Q341983" i="1"/>
  <c r="Q341984" i="1"/>
  <c r="Q341985" i="1"/>
  <c r="Q341986" i="1"/>
  <c r="Q341987" i="1"/>
  <c r="Q341988" i="1"/>
  <c r="Q341989" i="1"/>
  <c r="Q341990" i="1"/>
  <c r="Q341991" i="1"/>
  <c r="Q341992" i="1"/>
  <c r="Q341993" i="1"/>
  <c r="Q341994" i="1"/>
  <c r="Q341995" i="1"/>
  <c r="Q341996" i="1"/>
  <c r="Q341997" i="1"/>
  <c r="Q341998" i="1"/>
  <c r="Q341999" i="1"/>
  <c r="Q342000" i="1"/>
  <c r="Q342001" i="1"/>
  <c r="Q342002" i="1"/>
  <c r="Q342003" i="1"/>
  <c r="Q342004" i="1"/>
  <c r="Q342005" i="1"/>
  <c r="Q342006" i="1"/>
  <c r="Q342007" i="1"/>
  <c r="Q342008" i="1"/>
  <c r="Q342009" i="1"/>
  <c r="Q342010" i="1"/>
  <c r="Q342011" i="1"/>
  <c r="Q342012" i="1"/>
  <c r="Q342013" i="1"/>
  <c r="Q342014" i="1"/>
  <c r="Q342015" i="1"/>
  <c r="Q342016" i="1"/>
  <c r="Q342017" i="1"/>
  <c r="Q342018" i="1"/>
  <c r="Q342019" i="1"/>
  <c r="Q342020" i="1"/>
  <c r="Q342021" i="1"/>
  <c r="Q342022" i="1"/>
  <c r="Q342023" i="1"/>
  <c r="Q342024" i="1"/>
  <c r="Q342025" i="1"/>
  <c r="Q342026" i="1"/>
  <c r="Q342027" i="1"/>
  <c r="Q342028" i="1"/>
  <c r="Q342029" i="1"/>
  <c r="Q342030" i="1"/>
  <c r="Q342031" i="1"/>
  <c r="Q342032" i="1"/>
  <c r="Q342033" i="1"/>
  <c r="Q342034" i="1"/>
  <c r="Q342035" i="1"/>
  <c r="Q342036" i="1"/>
  <c r="Q342037" i="1"/>
  <c r="Q342038" i="1"/>
  <c r="Q342039" i="1"/>
  <c r="Q342040" i="1"/>
  <c r="Q342041" i="1"/>
  <c r="Q342042" i="1"/>
  <c r="Q342043" i="1"/>
  <c r="Q342044" i="1"/>
  <c r="Q342045" i="1"/>
  <c r="Q342046" i="1"/>
  <c r="Q342047" i="1"/>
  <c r="Q342048" i="1"/>
  <c r="Q342049" i="1"/>
  <c r="Q342050" i="1"/>
  <c r="Q342051" i="1"/>
  <c r="Q342052" i="1"/>
  <c r="Q342053" i="1"/>
  <c r="Q342054" i="1"/>
  <c r="Q342055" i="1"/>
  <c r="Q342056" i="1"/>
  <c r="Q342057" i="1"/>
  <c r="Q342058" i="1"/>
  <c r="Q342059" i="1"/>
  <c r="Q342060" i="1"/>
  <c r="Q342061" i="1"/>
  <c r="Q342062" i="1"/>
  <c r="Q342063" i="1"/>
  <c r="Q342064" i="1"/>
  <c r="Q342065" i="1"/>
  <c r="Q342066" i="1"/>
  <c r="Q342067" i="1"/>
  <c r="Q342068" i="1"/>
  <c r="Q342069" i="1"/>
  <c r="Q342070" i="1"/>
  <c r="Q342071" i="1"/>
  <c r="Q342072" i="1"/>
  <c r="Q342073" i="1"/>
  <c r="Q342074" i="1"/>
  <c r="Q342075" i="1"/>
  <c r="Q342076" i="1"/>
  <c r="Q342077" i="1"/>
  <c r="Q342078" i="1"/>
  <c r="Q342079" i="1"/>
  <c r="Q342080" i="1"/>
  <c r="Q342081" i="1"/>
  <c r="Q342082" i="1"/>
  <c r="Q342083" i="1"/>
  <c r="Q342084" i="1"/>
  <c r="Q342085" i="1"/>
  <c r="Q342086" i="1"/>
  <c r="Q342087" i="1"/>
  <c r="Q342088" i="1"/>
  <c r="Q342089" i="1"/>
  <c r="Q342090" i="1"/>
  <c r="Q342091" i="1"/>
  <c r="Q342092" i="1"/>
  <c r="Q342093" i="1"/>
  <c r="Q342094" i="1"/>
  <c r="Q342095" i="1"/>
  <c r="Q342096" i="1"/>
  <c r="Q342097" i="1"/>
  <c r="Q342098" i="1"/>
  <c r="Q342099" i="1"/>
  <c r="Q342100" i="1"/>
  <c r="Q342101" i="1"/>
  <c r="Q342102" i="1"/>
  <c r="Q342103" i="1"/>
  <c r="Q342104" i="1"/>
  <c r="Q342105" i="1"/>
  <c r="Q342106" i="1"/>
  <c r="Q342107" i="1"/>
  <c r="Q342108" i="1"/>
  <c r="Q342109" i="1"/>
  <c r="Q342110" i="1"/>
  <c r="Q342111" i="1"/>
  <c r="Q342112" i="1"/>
  <c r="Q342113" i="1"/>
  <c r="Q342114" i="1"/>
  <c r="Q342115" i="1"/>
  <c r="Q342116" i="1"/>
  <c r="Q342117" i="1"/>
  <c r="Q342118" i="1"/>
  <c r="Q342119" i="1"/>
  <c r="Q342120" i="1"/>
  <c r="Q342121" i="1"/>
  <c r="Q342122" i="1"/>
  <c r="Q342123" i="1"/>
  <c r="Q342124" i="1"/>
  <c r="Q342125" i="1"/>
  <c r="Q342126" i="1"/>
  <c r="Q342127" i="1"/>
  <c r="Q342128" i="1"/>
  <c r="Q342129" i="1"/>
  <c r="Q342130" i="1"/>
  <c r="Q342131" i="1"/>
  <c r="Q342132" i="1"/>
  <c r="Q342133" i="1"/>
  <c r="Q342134" i="1"/>
  <c r="Q342135" i="1"/>
  <c r="Q342136" i="1"/>
  <c r="Q342137" i="1"/>
  <c r="Q342138" i="1"/>
  <c r="Q342139" i="1"/>
  <c r="Q342140" i="1"/>
  <c r="Q342141" i="1"/>
  <c r="Q342142" i="1"/>
  <c r="Q342143" i="1"/>
  <c r="Q342144" i="1"/>
  <c r="Q342145" i="1"/>
  <c r="Q342146" i="1"/>
  <c r="Q342147" i="1"/>
  <c r="Q342148" i="1"/>
  <c r="Q342149" i="1"/>
  <c r="Q342150" i="1"/>
  <c r="Q342151" i="1"/>
  <c r="Q342152" i="1"/>
  <c r="Q342153" i="1"/>
  <c r="Q342154" i="1"/>
  <c r="Q342155" i="1"/>
  <c r="Q342156" i="1"/>
  <c r="Q342157" i="1"/>
  <c r="Q342158" i="1"/>
  <c r="Q342159" i="1"/>
  <c r="Q342160" i="1"/>
  <c r="Q342161" i="1"/>
  <c r="Q342162" i="1"/>
  <c r="Q342163" i="1"/>
  <c r="Q342164" i="1"/>
  <c r="Q342165" i="1"/>
  <c r="Q342166" i="1"/>
  <c r="Q342167" i="1"/>
  <c r="Q342168" i="1"/>
  <c r="Q342169" i="1"/>
  <c r="Q342170" i="1"/>
  <c r="Q342171" i="1"/>
  <c r="Q342172" i="1"/>
  <c r="Q342173" i="1"/>
  <c r="Q342174" i="1"/>
  <c r="Q342175" i="1"/>
  <c r="Q342176" i="1"/>
  <c r="Q342177" i="1"/>
  <c r="Q342178" i="1"/>
  <c r="Q342179" i="1"/>
  <c r="Q342180" i="1"/>
  <c r="Q342181" i="1"/>
  <c r="Q342182" i="1"/>
  <c r="Q342183" i="1"/>
  <c r="Q342184" i="1"/>
  <c r="Q342185" i="1"/>
  <c r="Q342186" i="1"/>
  <c r="Q342187" i="1"/>
  <c r="Q342188" i="1"/>
  <c r="Q342189" i="1"/>
  <c r="Q342190" i="1"/>
  <c r="Q342191" i="1"/>
  <c r="Q342192" i="1"/>
  <c r="Q342193" i="1"/>
  <c r="Q342194" i="1"/>
  <c r="Q342195" i="1"/>
  <c r="Q342196" i="1"/>
  <c r="Q342197" i="1"/>
  <c r="Q342198" i="1"/>
  <c r="Q342199" i="1"/>
  <c r="Q342200" i="1"/>
  <c r="Q342201" i="1"/>
  <c r="Q342202" i="1"/>
  <c r="Q342203" i="1"/>
  <c r="Q342204" i="1"/>
  <c r="Q342205" i="1"/>
  <c r="Q342206" i="1"/>
  <c r="Q342207" i="1"/>
  <c r="Q342208" i="1"/>
  <c r="Q342209" i="1"/>
  <c r="Q342210" i="1"/>
  <c r="Q342211" i="1"/>
  <c r="Q342212" i="1"/>
  <c r="Q342213" i="1"/>
  <c r="Q342214" i="1"/>
  <c r="Q342215" i="1"/>
  <c r="Q342216" i="1"/>
  <c r="Q342217" i="1"/>
  <c r="Q342218" i="1"/>
  <c r="Q342219" i="1"/>
  <c r="Q342220" i="1"/>
  <c r="Q342221" i="1"/>
  <c r="Q342222" i="1"/>
  <c r="Q342223" i="1"/>
  <c r="Q342224" i="1"/>
  <c r="Q342225" i="1"/>
  <c r="Q342226" i="1"/>
  <c r="Q342227" i="1"/>
  <c r="Q342228" i="1"/>
  <c r="Q342229" i="1"/>
  <c r="Q342230" i="1"/>
  <c r="Q342231" i="1"/>
  <c r="Q342232" i="1"/>
  <c r="Q342233" i="1"/>
  <c r="Q342234" i="1"/>
  <c r="Q342235" i="1"/>
  <c r="Q342236" i="1"/>
  <c r="Q342237" i="1"/>
  <c r="Q342238" i="1"/>
  <c r="Q342239" i="1"/>
  <c r="Q342240" i="1"/>
  <c r="Q342241" i="1"/>
  <c r="Q342242" i="1"/>
  <c r="Q342243" i="1"/>
  <c r="Q342244" i="1"/>
  <c r="Q342245" i="1"/>
  <c r="Q342246" i="1"/>
  <c r="Q342247" i="1"/>
  <c r="Q342248" i="1"/>
  <c r="Q342249" i="1"/>
  <c r="Q342250" i="1"/>
  <c r="Q342251" i="1"/>
  <c r="Q342252" i="1"/>
  <c r="Q342253" i="1"/>
  <c r="Q342254" i="1"/>
  <c r="Q342255" i="1"/>
  <c r="Q342256" i="1"/>
  <c r="Q342257" i="1"/>
  <c r="Q342258" i="1"/>
  <c r="Q342259" i="1"/>
  <c r="Q342260" i="1"/>
  <c r="Q342261" i="1"/>
  <c r="Q342262" i="1"/>
  <c r="Q342263" i="1"/>
  <c r="Q342264" i="1"/>
  <c r="Q342265" i="1"/>
  <c r="Q342266" i="1"/>
  <c r="Q342267" i="1"/>
  <c r="Q342268" i="1"/>
  <c r="Q342269" i="1"/>
  <c r="Q342270" i="1"/>
  <c r="Q342271" i="1"/>
  <c r="Q342272" i="1"/>
  <c r="Q342273" i="1"/>
  <c r="Q342274" i="1"/>
  <c r="Q342275" i="1"/>
  <c r="Q342276" i="1"/>
  <c r="Q342277" i="1"/>
  <c r="Q342278" i="1"/>
  <c r="Q342279" i="1"/>
  <c r="Q342280" i="1"/>
  <c r="Q342281" i="1"/>
  <c r="Q342282" i="1"/>
  <c r="Q342283" i="1"/>
  <c r="Q342284" i="1"/>
  <c r="Q342285" i="1"/>
  <c r="Q342286" i="1"/>
  <c r="Q342287" i="1"/>
  <c r="Q342288" i="1"/>
  <c r="Q342289" i="1"/>
  <c r="Q342290" i="1"/>
  <c r="Q342291" i="1"/>
  <c r="Q342292" i="1"/>
  <c r="Q342293" i="1"/>
  <c r="Q342294" i="1"/>
  <c r="Q342295" i="1"/>
  <c r="Q342296" i="1"/>
  <c r="Q342297" i="1"/>
  <c r="Q342298" i="1"/>
  <c r="Q342299" i="1"/>
  <c r="Q342300" i="1"/>
  <c r="Q342301" i="1"/>
  <c r="Q342302" i="1"/>
  <c r="Q342303" i="1"/>
  <c r="Q342304" i="1"/>
  <c r="Q342305" i="1"/>
  <c r="Q342306" i="1"/>
  <c r="Q342307" i="1"/>
  <c r="Q342308" i="1"/>
  <c r="Q342309" i="1"/>
  <c r="Q342310" i="1"/>
  <c r="Q342311" i="1"/>
  <c r="Q342312" i="1"/>
  <c r="Q342313" i="1"/>
  <c r="Q342314" i="1"/>
  <c r="Q342315" i="1"/>
  <c r="Q342316" i="1"/>
  <c r="Q342317" i="1"/>
  <c r="Q342318" i="1"/>
  <c r="Q342319" i="1"/>
  <c r="Q342320" i="1"/>
  <c r="Q342321" i="1"/>
  <c r="Q342322" i="1"/>
  <c r="Q342323" i="1"/>
  <c r="Q342324" i="1"/>
  <c r="Q342325" i="1"/>
  <c r="Q342326" i="1"/>
  <c r="Q342327" i="1"/>
  <c r="Q342328" i="1"/>
  <c r="Q342329" i="1"/>
  <c r="Q342330" i="1"/>
  <c r="Q342331" i="1"/>
  <c r="Q342332" i="1"/>
  <c r="Q342333" i="1"/>
  <c r="Q342334" i="1"/>
  <c r="Q342335" i="1"/>
  <c r="Q342336" i="1"/>
  <c r="Q342337" i="1"/>
  <c r="Q342338" i="1"/>
  <c r="Q342339" i="1"/>
  <c r="Q342340" i="1"/>
  <c r="Q342341" i="1"/>
  <c r="Q342342" i="1"/>
  <c r="Q342343" i="1"/>
  <c r="Q342344" i="1"/>
  <c r="Q342345" i="1"/>
  <c r="Q342346" i="1"/>
  <c r="Q342347" i="1"/>
  <c r="Q342348" i="1"/>
  <c r="Q342349" i="1"/>
  <c r="Q342350" i="1"/>
  <c r="Q342351" i="1"/>
  <c r="Q342352" i="1"/>
  <c r="Q342353" i="1"/>
  <c r="Q342354" i="1"/>
  <c r="Q342355" i="1"/>
  <c r="Q342356" i="1"/>
  <c r="Q342357" i="1"/>
  <c r="Q342358" i="1"/>
  <c r="Q342359" i="1"/>
  <c r="Q342360" i="1"/>
  <c r="Q342361" i="1"/>
  <c r="Q342362" i="1"/>
  <c r="Q342363" i="1"/>
  <c r="Q342364" i="1"/>
  <c r="Q342365" i="1"/>
  <c r="Q342366" i="1"/>
  <c r="Q342367" i="1"/>
  <c r="Q342368" i="1"/>
  <c r="Q342369" i="1"/>
  <c r="Q342370" i="1"/>
  <c r="Q342371" i="1"/>
  <c r="Q342372" i="1"/>
  <c r="Q342373" i="1"/>
  <c r="Q342374" i="1"/>
  <c r="Q342375" i="1"/>
  <c r="Q342376" i="1"/>
  <c r="Q342377" i="1"/>
  <c r="Q342378" i="1"/>
  <c r="Q342379" i="1"/>
  <c r="Q342380" i="1"/>
  <c r="Q342381" i="1"/>
  <c r="Q342382" i="1"/>
  <c r="Q342383" i="1"/>
  <c r="Q342384" i="1"/>
  <c r="Q342385" i="1"/>
  <c r="Q342386" i="1"/>
  <c r="Q342387" i="1"/>
  <c r="Q342388" i="1"/>
  <c r="Q342389" i="1"/>
  <c r="Q342390" i="1"/>
  <c r="Q342391" i="1"/>
  <c r="Q342392" i="1"/>
  <c r="Q342393" i="1"/>
  <c r="Q342394" i="1"/>
  <c r="Q342395" i="1"/>
  <c r="Q342396" i="1"/>
  <c r="Q342397" i="1"/>
  <c r="Q342398" i="1"/>
  <c r="Q342399" i="1"/>
  <c r="Q342400" i="1"/>
  <c r="Q342401" i="1"/>
  <c r="Q342402" i="1"/>
  <c r="Q342403" i="1"/>
  <c r="Q342404" i="1"/>
  <c r="Q342405" i="1"/>
  <c r="Q342406" i="1"/>
  <c r="Q342407" i="1"/>
  <c r="Q342408" i="1"/>
  <c r="Q342409" i="1"/>
  <c r="Q342410" i="1"/>
  <c r="Q342411" i="1"/>
  <c r="Q342412" i="1"/>
  <c r="Q342413" i="1"/>
  <c r="Q342414" i="1"/>
  <c r="Q342415" i="1"/>
  <c r="Q342416" i="1"/>
  <c r="Q342417" i="1"/>
  <c r="Q342418" i="1"/>
  <c r="Q342419" i="1"/>
  <c r="Q342420" i="1"/>
  <c r="Q342421" i="1"/>
  <c r="Q342422" i="1"/>
  <c r="Q342423" i="1"/>
  <c r="Q342424" i="1"/>
  <c r="Q342425" i="1"/>
  <c r="Q342426" i="1"/>
  <c r="Q342427" i="1"/>
  <c r="Q342428" i="1"/>
  <c r="Q342429" i="1"/>
  <c r="Q342430" i="1"/>
  <c r="Q342431" i="1"/>
  <c r="Q342432" i="1"/>
  <c r="Q342433" i="1"/>
  <c r="Q342434" i="1"/>
  <c r="Q342435" i="1"/>
  <c r="Q342436" i="1"/>
  <c r="Q342437" i="1"/>
  <c r="Q342438" i="1"/>
  <c r="Q342439" i="1"/>
  <c r="Q342440" i="1"/>
  <c r="Q342441" i="1"/>
  <c r="Q342442" i="1"/>
  <c r="Q342443" i="1"/>
  <c r="Q342444" i="1"/>
  <c r="Q342445" i="1"/>
  <c r="Q342446" i="1"/>
  <c r="Q342447" i="1"/>
  <c r="Q342448" i="1"/>
  <c r="Q342449" i="1"/>
  <c r="Q342450" i="1"/>
  <c r="Q342451" i="1"/>
  <c r="Q342452" i="1"/>
  <c r="Q342453" i="1"/>
  <c r="Q342454" i="1"/>
  <c r="Q342455" i="1"/>
  <c r="Q342456" i="1"/>
  <c r="Q342457" i="1"/>
  <c r="Q342458" i="1"/>
  <c r="Q342459" i="1"/>
  <c r="Q342460" i="1"/>
  <c r="Q342461" i="1"/>
  <c r="Q342462" i="1"/>
  <c r="Q342463" i="1"/>
  <c r="Q342464" i="1"/>
  <c r="Q342465" i="1"/>
  <c r="Q342466" i="1"/>
  <c r="Q342467" i="1"/>
  <c r="Q342468" i="1"/>
  <c r="Q342469" i="1"/>
  <c r="Q342470" i="1"/>
  <c r="Q342471" i="1"/>
  <c r="Q342472" i="1"/>
  <c r="Q342473" i="1"/>
  <c r="Q342474" i="1"/>
  <c r="Q342475" i="1"/>
  <c r="Q342476" i="1"/>
  <c r="Q342477" i="1"/>
  <c r="Q342478" i="1"/>
  <c r="Q342479" i="1"/>
  <c r="Q342480" i="1"/>
  <c r="Q342481" i="1"/>
  <c r="Q342482" i="1"/>
  <c r="Q342483" i="1"/>
  <c r="Q342484" i="1"/>
  <c r="Q342485" i="1"/>
  <c r="Q342486" i="1"/>
  <c r="Q342487" i="1"/>
  <c r="Q342488" i="1"/>
  <c r="Q342489" i="1"/>
  <c r="Q342490" i="1"/>
  <c r="Q342491" i="1"/>
  <c r="Q342492" i="1"/>
  <c r="Q342493" i="1"/>
  <c r="Q342494" i="1"/>
  <c r="Q342495" i="1"/>
  <c r="Q342496" i="1"/>
  <c r="Q342497" i="1"/>
  <c r="Q342498" i="1"/>
  <c r="Q342499" i="1"/>
  <c r="Q342500" i="1"/>
  <c r="Q342501" i="1"/>
  <c r="Q342502" i="1"/>
  <c r="Q342503" i="1"/>
  <c r="Q342504" i="1"/>
  <c r="Q342505" i="1"/>
  <c r="Q342506" i="1"/>
  <c r="Q342507" i="1"/>
  <c r="Q342508" i="1"/>
  <c r="Q342509" i="1"/>
  <c r="Q342510" i="1"/>
  <c r="Q342511" i="1"/>
  <c r="Q342512" i="1"/>
  <c r="Q342513" i="1"/>
  <c r="Q342514" i="1"/>
  <c r="Q342515" i="1"/>
  <c r="Q342516" i="1"/>
  <c r="Q342517" i="1"/>
  <c r="Q342518" i="1"/>
  <c r="Q342519" i="1"/>
  <c r="Q342520" i="1"/>
  <c r="Q342521" i="1"/>
  <c r="Q342522" i="1"/>
  <c r="Q342523" i="1"/>
  <c r="Q342524" i="1"/>
  <c r="Q342525" i="1"/>
  <c r="Q342526" i="1"/>
  <c r="Q342527" i="1"/>
  <c r="Q342528" i="1"/>
  <c r="Q342529" i="1"/>
  <c r="Q342530" i="1"/>
  <c r="Q342531" i="1"/>
  <c r="Q342532" i="1"/>
  <c r="Q342533" i="1"/>
  <c r="Q342534" i="1"/>
  <c r="Q342535" i="1"/>
  <c r="Q342536" i="1"/>
  <c r="Q342537" i="1"/>
  <c r="Q342538" i="1"/>
  <c r="Q342539" i="1"/>
  <c r="Q342540" i="1"/>
  <c r="Q342541" i="1"/>
  <c r="Q342542" i="1"/>
  <c r="Q342543" i="1"/>
  <c r="Q342544" i="1"/>
  <c r="Q342545" i="1"/>
  <c r="Q342546" i="1"/>
  <c r="Q342547" i="1"/>
  <c r="Q342548" i="1"/>
  <c r="Q342549" i="1"/>
  <c r="Q342550" i="1"/>
  <c r="Q342551" i="1"/>
  <c r="Q342552" i="1"/>
  <c r="Q342553" i="1"/>
  <c r="Q342554" i="1"/>
  <c r="Q342555" i="1"/>
  <c r="Q342556" i="1"/>
  <c r="Q342557" i="1"/>
  <c r="Q342558" i="1"/>
  <c r="Q342559" i="1"/>
  <c r="Q342560" i="1"/>
  <c r="Q342561" i="1"/>
  <c r="Q342562" i="1"/>
  <c r="Q342563" i="1"/>
  <c r="Q342564" i="1"/>
  <c r="Q342565" i="1"/>
  <c r="Q342566" i="1"/>
  <c r="Q342567" i="1"/>
  <c r="Q342568" i="1"/>
  <c r="Q342569" i="1"/>
  <c r="Q342570" i="1"/>
  <c r="Q342571" i="1"/>
  <c r="Q342572" i="1"/>
  <c r="Q342573" i="1"/>
  <c r="Q342574" i="1"/>
  <c r="Q342575" i="1"/>
  <c r="Q342576" i="1"/>
  <c r="Q342577" i="1"/>
  <c r="Q342578" i="1"/>
  <c r="Q342579" i="1"/>
  <c r="Q342580" i="1"/>
  <c r="Q342581" i="1"/>
  <c r="Q342582" i="1"/>
  <c r="Q342583" i="1"/>
  <c r="Q342584" i="1"/>
  <c r="Q342585" i="1"/>
  <c r="Q342586" i="1"/>
  <c r="Q342587" i="1"/>
  <c r="Q342588" i="1"/>
  <c r="Q342589" i="1"/>
  <c r="Q342590" i="1"/>
  <c r="Q342591" i="1"/>
  <c r="Q342592" i="1"/>
  <c r="Q342593" i="1"/>
  <c r="Q342594" i="1"/>
  <c r="Q342595" i="1"/>
  <c r="Q342596" i="1"/>
  <c r="Q342597" i="1"/>
  <c r="Q342598" i="1"/>
  <c r="Q342599" i="1"/>
  <c r="Q342600" i="1"/>
  <c r="Q342601" i="1"/>
  <c r="Q342602" i="1"/>
  <c r="Q342603" i="1"/>
  <c r="Q342604" i="1"/>
  <c r="Q342605" i="1"/>
  <c r="Q342606" i="1"/>
  <c r="Q342607" i="1"/>
  <c r="Q342608" i="1"/>
  <c r="Q342609" i="1"/>
  <c r="Q342610" i="1"/>
  <c r="Q342611" i="1"/>
  <c r="Q342612" i="1"/>
  <c r="Q342613" i="1"/>
  <c r="Q342614" i="1"/>
  <c r="Q342615" i="1"/>
  <c r="Q342616" i="1"/>
  <c r="Q342617" i="1"/>
  <c r="Q342618" i="1"/>
  <c r="Q342619" i="1"/>
  <c r="Q342620" i="1"/>
  <c r="Q342621" i="1"/>
  <c r="Q342622" i="1"/>
  <c r="Q342623" i="1"/>
  <c r="Q342624" i="1"/>
  <c r="Q342625" i="1"/>
  <c r="Q342626" i="1"/>
  <c r="Q342627" i="1"/>
  <c r="Q342628" i="1"/>
  <c r="Q342629" i="1"/>
  <c r="Q342630" i="1"/>
  <c r="Q342631" i="1"/>
  <c r="Q342632" i="1"/>
  <c r="Q342633" i="1"/>
  <c r="Q342634" i="1"/>
  <c r="Q342635" i="1"/>
  <c r="Q342636" i="1"/>
  <c r="Q342637" i="1"/>
  <c r="Q342638" i="1"/>
  <c r="Q342639" i="1"/>
  <c r="Q342640" i="1"/>
  <c r="Q342641" i="1"/>
  <c r="Q342642" i="1"/>
  <c r="Q342643" i="1"/>
  <c r="Q342644" i="1"/>
  <c r="Q342645" i="1"/>
  <c r="Q342646" i="1"/>
  <c r="Q342647" i="1"/>
  <c r="Q342648" i="1"/>
  <c r="Q342649" i="1"/>
  <c r="Q342650" i="1"/>
  <c r="Q342651" i="1"/>
  <c r="Q342652" i="1"/>
  <c r="Q342653" i="1"/>
  <c r="Q342654" i="1"/>
  <c r="Q342655" i="1"/>
  <c r="Q342656" i="1"/>
  <c r="Q342657" i="1"/>
  <c r="Q342658" i="1"/>
  <c r="Q342659" i="1"/>
  <c r="Q342660" i="1"/>
  <c r="Q342661" i="1"/>
  <c r="Q342662" i="1"/>
  <c r="Q342663" i="1"/>
  <c r="Q342664" i="1"/>
  <c r="Q342665" i="1"/>
  <c r="Q342666" i="1"/>
  <c r="Q342667" i="1"/>
  <c r="Q342668" i="1"/>
  <c r="Q342669" i="1"/>
  <c r="Q342670" i="1"/>
  <c r="Q342671" i="1"/>
  <c r="Q342672" i="1"/>
  <c r="Q342673" i="1"/>
  <c r="Q342674" i="1"/>
  <c r="Q342675" i="1"/>
  <c r="Q342676" i="1"/>
  <c r="Q342677" i="1"/>
  <c r="Q342678" i="1"/>
  <c r="Q342679" i="1"/>
  <c r="Q342680" i="1"/>
  <c r="Q342681" i="1"/>
  <c r="Q342682" i="1"/>
  <c r="Q342683" i="1"/>
  <c r="Q342684" i="1"/>
  <c r="Q342685" i="1"/>
  <c r="Q342686" i="1"/>
  <c r="Q342687" i="1"/>
  <c r="Q342688" i="1"/>
  <c r="Q342689" i="1"/>
  <c r="Q342690" i="1"/>
  <c r="Q342691" i="1"/>
  <c r="Q342692" i="1"/>
  <c r="Q342693" i="1"/>
  <c r="Q342694" i="1"/>
  <c r="Q342695" i="1"/>
  <c r="Q342696" i="1"/>
  <c r="Q342697" i="1"/>
  <c r="Q342698" i="1"/>
  <c r="Q342699" i="1"/>
  <c r="Q342700" i="1"/>
  <c r="Q342701" i="1"/>
  <c r="Q342702" i="1"/>
  <c r="Q342703" i="1"/>
  <c r="Q342704" i="1"/>
  <c r="Q342705" i="1"/>
  <c r="Q342706" i="1"/>
  <c r="Q342707" i="1"/>
  <c r="Q342708" i="1"/>
  <c r="Q342709" i="1"/>
  <c r="Q342710" i="1"/>
  <c r="Q342711" i="1"/>
  <c r="Q342712" i="1"/>
  <c r="Q342713" i="1"/>
  <c r="Q342714" i="1"/>
  <c r="Q342715" i="1"/>
  <c r="Q342716" i="1"/>
  <c r="Q342717" i="1"/>
  <c r="Q342718" i="1"/>
  <c r="Q342719" i="1"/>
  <c r="Q342720" i="1"/>
  <c r="Q342721" i="1"/>
  <c r="Q342722" i="1"/>
  <c r="Q342723" i="1"/>
  <c r="Q342724" i="1"/>
  <c r="Q342725" i="1"/>
  <c r="Q342726" i="1"/>
  <c r="Q342727" i="1"/>
  <c r="Q342728" i="1"/>
  <c r="Q342729" i="1"/>
  <c r="Q342730" i="1"/>
  <c r="Q342731" i="1"/>
  <c r="Q342732" i="1"/>
  <c r="Q342733" i="1"/>
  <c r="Q342734" i="1"/>
  <c r="Q342735" i="1"/>
  <c r="Q342736" i="1"/>
  <c r="Q342737" i="1"/>
  <c r="Q342738" i="1"/>
  <c r="Q342739" i="1"/>
  <c r="Q342740" i="1"/>
  <c r="Q342741" i="1"/>
  <c r="Q342742" i="1"/>
  <c r="Q342743" i="1"/>
  <c r="Q342744" i="1"/>
  <c r="Q342745" i="1"/>
  <c r="Q342746" i="1"/>
  <c r="Q342747" i="1"/>
  <c r="Q342748" i="1"/>
  <c r="Q342749" i="1"/>
  <c r="Q342750" i="1"/>
  <c r="Q342751" i="1"/>
  <c r="Q342752" i="1"/>
  <c r="Q342753" i="1"/>
  <c r="Q342754" i="1"/>
  <c r="Q342755" i="1"/>
  <c r="Q342756" i="1"/>
  <c r="Q342757" i="1"/>
  <c r="Q342758" i="1"/>
  <c r="Q342759" i="1"/>
  <c r="Q342760" i="1"/>
  <c r="Q342761" i="1"/>
  <c r="Q342762" i="1"/>
  <c r="Q342763" i="1"/>
  <c r="Q342764" i="1"/>
  <c r="Q342765" i="1"/>
  <c r="Q342766" i="1"/>
  <c r="Q342767" i="1"/>
  <c r="Q342768" i="1"/>
  <c r="Q342769" i="1"/>
  <c r="Q342770" i="1"/>
  <c r="Q342771" i="1"/>
  <c r="Q342772" i="1"/>
  <c r="Q342773" i="1"/>
  <c r="Q342774" i="1"/>
  <c r="Q342775" i="1"/>
  <c r="Q342776" i="1"/>
  <c r="Q342777" i="1"/>
  <c r="Q342778" i="1"/>
  <c r="Q342779" i="1"/>
  <c r="Q342780" i="1"/>
  <c r="Q342781" i="1"/>
  <c r="Q342782" i="1"/>
  <c r="Q342783" i="1"/>
  <c r="Q342784" i="1"/>
  <c r="Q342785" i="1"/>
  <c r="Q342786" i="1"/>
  <c r="Q342787" i="1"/>
  <c r="Q342788" i="1"/>
  <c r="Q342789" i="1"/>
  <c r="Q342790" i="1"/>
  <c r="Q342791" i="1"/>
  <c r="Q342792" i="1"/>
  <c r="Q342793" i="1"/>
  <c r="Q342794" i="1"/>
  <c r="Q342795" i="1"/>
  <c r="Q342796" i="1"/>
  <c r="Q342797" i="1"/>
  <c r="Q342798" i="1"/>
  <c r="Q342799" i="1"/>
  <c r="Q342800" i="1"/>
  <c r="Q342801" i="1"/>
  <c r="Q342802" i="1"/>
  <c r="Q342803" i="1"/>
  <c r="Q342804" i="1"/>
  <c r="Q342805" i="1"/>
  <c r="Q342806" i="1"/>
  <c r="Q342807" i="1"/>
  <c r="Q342808" i="1"/>
  <c r="Q342809" i="1"/>
  <c r="Q342810" i="1"/>
  <c r="Q342811" i="1"/>
  <c r="Q342812" i="1"/>
  <c r="Q342813" i="1"/>
  <c r="Q342814" i="1"/>
  <c r="Q342815" i="1"/>
  <c r="Q342816" i="1"/>
  <c r="Q342817" i="1"/>
  <c r="Q342818" i="1"/>
  <c r="Q342819" i="1"/>
  <c r="Q342820" i="1"/>
  <c r="Q342821" i="1"/>
  <c r="Q342822" i="1"/>
  <c r="Q342823" i="1"/>
  <c r="Q342824" i="1"/>
  <c r="Q342825" i="1"/>
  <c r="Q342826" i="1"/>
  <c r="Q342827" i="1"/>
  <c r="Q342828" i="1"/>
  <c r="Q342829" i="1"/>
  <c r="Q342830" i="1"/>
  <c r="Q342831" i="1"/>
  <c r="Q342832" i="1"/>
  <c r="Q342833" i="1"/>
  <c r="Q342834" i="1"/>
  <c r="Q342835" i="1"/>
  <c r="Q342836" i="1"/>
  <c r="Q342837" i="1"/>
  <c r="Q342838" i="1"/>
  <c r="Q342839" i="1"/>
  <c r="Q342840" i="1"/>
  <c r="Q342841" i="1"/>
  <c r="Q342842" i="1"/>
  <c r="Q342843" i="1"/>
  <c r="Q342844" i="1"/>
  <c r="Q342845" i="1"/>
  <c r="Q342846" i="1"/>
  <c r="Q342847" i="1"/>
  <c r="Q342848" i="1"/>
  <c r="Q342849" i="1"/>
  <c r="Q342850" i="1"/>
  <c r="Q342851" i="1"/>
  <c r="Q342852" i="1"/>
  <c r="Q342853" i="1"/>
  <c r="Q342854" i="1"/>
  <c r="Q342855" i="1"/>
  <c r="Q342856" i="1"/>
  <c r="Q342857" i="1"/>
  <c r="Q342858" i="1"/>
  <c r="Q342859" i="1"/>
  <c r="Q342860" i="1"/>
  <c r="Q342861" i="1"/>
  <c r="Q342862" i="1"/>
  <c r="Q342863" i="1"/>
  <c r="Q342864" i="1"/>
  <c r="Q342865" i="1"/>
  <c r="Q342866" i="1"/>
  <c r="Q342867" i="1"/>
  <c r="Q342868" i="1"/>
  <c r="Q342869" i="1"/>
  <c r="Q342870" i="1"/>
  <c r="Q342871" i="1"/>
  <c r="Q342872" i="1"/>
  <c r="Q342873" i="1"/>
  <c r="Q342874" i="1"/>
  <c r="Q342875" i="1"/>
  <c r="Q342876" i="1"/>
  <c r="Q342877" i="1"/>
  <c r="Q342878" i="1"/>
  <c r="Q342879" i="1"/>
  <c r="Q342880" i="1"/>
  <c r="Q342881" i="1"/>
  <c r="Q342882" i="1"/>
  <c r="Q342883" i="1"/>
  <c r="Q342884" i="1"/>
  <c r="Q342885" i="1"/>
  <c r="Q342886" i="1"/>
  <c r="Q342887" i="1"/>
  <c r="Q342888" i="1"/>
  <c r="Q342889" i="1"/>
  <c r="Q342890" i="1"/>
  <c r="Q342891" i="1"/>
  <c r="Q342892" i="1"/>
  <c r="Q342893" i="1"/>
  <c r="Q342894" i="1"/>
  <c r="Q342895" i="1"/>
  <c r="Q342896" i="1"/>
  <c r="Q342897" i="1"/>
  <c r="Q342898" i="1"/>
  <c r="Q342899" i="1"/>
  <c r="Q342900" i="1"/>
  <c r="Q342901" i="1"/>
  <c r="Q342902" i="1"/>
  <c r="Q342903" i="1"/>
  <c r="Q342904" i="1"/>
  <c r="Q342905" i="1"/>
  <c r="Q342906" i="1"/>
  <c r="Q342907" i="1"/>
  <c r="Q342908" i="1"/>
  <c r="Q342909" i="1"/>
  <c r="Q342910" i="1"/>
  <c r="Q342911" i="1"/>
  <c r="Q342912" i="1"/>
  <c r="Q342913" i="1"/>
  <c r="Q342914" i="1"/>
  <c r="Q342915" i="1"/>
  <c r="Q342916" i="1"/>
  <c r="Q342917" i="1"/>
  <c r="Q342918" i="1"/>
  <c r="Q342919" i="1"/>
  <c r="Q342920" i="1"/>
  <c r="Q342921" i="1"/>
  <c r="Q342922" i="1"/>
  <c r="Q342923" i="1"/>
  <c r="Q342924" i="1"/>
  <c r="Q342925" i="1"/>
  <c r="Q342926" i="1"/>
  <c r="Q342927" i="1"/>
  <c r="Q342928" i="1"/>
  <c r="Q342929" i="1"/>
  <c r="Q342930" i="1"/>
  <c r="Q342931" i="1"/>
  <c r="Q342932" i="1"/>
  <c r="Q342933" i="1"/>
  <c r="Q342934" i="1"/>
  <c r="Q342935" i="1"/>
  <c r="Q342936" i="1"/>
  <c r="Q342937" i="1"/>
  <c r="Q342938" i="1"/>
  <c r="Q342939" i="1"/>
  <c r="Q342940" i="1"/>
  <c r="Q342941" i="1"/>
  <c r="Q342942" i="1"/>
  <c r="Q342943" i="1"/>
  <c r="Q342944" i="1"/>
  <c r="Q342945" i="1"/>
  <c r="Q342946" i="1"/>
  <c r="Q342947" i="1"/>
  <c r="Q342948" i="1"/>
  <c r="Q342949" i="1"/>
  <c r="Q342950" i="1"/>
  <c r="Q342951" i="1"/>
  <c r="Q342952" i="1"/>
  <c r="Q342953" i="1"/>
  <c r="Q342954" i="1"/>
  <c r="Q342955" i="1"/>
  <c r="Q342956" i="1"/>
  <c r="Q342957" i="1"/>
  <c r="Q342958" i="1"/>
  <c r="Q342959" i="1"/>
  <c r="Q342960" i="1"/>
  <c r="Q342961" i="1"/>
  <c r="Q342962" i="1"/>
  <c r="Q342963" i="1"/>
  <c r="Q342964" i="1"/>
  <c r="Q342965" i="1"/>
  <c r="Q342966" i="1"/>
  <c r="Q342967" i="1"/>
  <c r="Q342968" i="1"/>
  <c r="Q342969" i="1"/>
  <c r="Q342970" i="1"/>
  <c r="Q342971" i="1"/>
  <c r="Q342972" i="1"/>
  <c r="Q342973" i="1"/>
  <c r="Q342974" i="1"/>
  <c r="Q342975" i="1"/>
  <c r="Q342976" i="1"/>
  <c r="Q342977" i="1"/>
  <c r="Q342978" i="1"/>
  <c r="Q342979" i="1"/>
  <c r="Q342980" i="1"/>
  <c r="Q342981" i="1"/>
  <c r="Q342982" i="1"/>
  <c r="Q342983" i="1"/>
  <c r="Q342984" i="1"/>
  <c r="Q342985" i="1"/>
  <c r="Q342986" i="1"/>
  <c r="Q342987" i="1"/>
  <c r="Q342988" i="1"/>
  <c r="Q342989" i="1"/>
  <c r="Q342990" i="1"/>
  <c r="Q342991" i="1"/>
  <c r="Q342992" i="1"/>
  <c r="Q342993" i="1"/>
  <c r="Q342994" i="1"/>
  <c r="Q342995" i="1"/>
  <c r="Q342996" i="1"/>
  <c r="Q342997" i="1"/>
  <c r="Q342998" i="1"/>
  <c r="Q342999" i="1"/>
  <c r="Q343000" i="1"/>
  <c r="Q343001" i="1"/>
  <c r="Q343002" i="1"/>
  <c r="Q343003" i="1"/>
  <c r="Q343004" i="1"/>
  <c r="Q343005" i="1"/>
  <c r="Q343006" i="1"/>
  <c r="Q343007" i="1"/>
  <c r="Q343008" i="1"/>
  <c r="Q343009" i="1"/>
  <c r="Q343010" i="1"/>
  <c r="Q343011" i="1"/>
  <c r="Q343012" i="1"/>
  <c r="Q343013" i="1"/>
  <c r="Q343014" i="1"/>
  <c r="Q343015" i="1"/>
  <c r="Q343016" i="1"/>
  <c r="Q343017" i="1"/>
  <c r="Q343018" i="1"/>
  <c r="Q343019" i="1"/>
  <c r="Q343020" i="1"/>
  <c r="Q343021" i="1"/>
  <c r="Q343022" i="1"/>
  <c r="Q343023" i="1"/>
  <c r="Q343024" i="1"/>
  <c r="Q343025" i="1"/>
  <c r="Q343026" i="1"/>
  <c r="Q343027" i="1"/>
  <c r="Q343028" i="1"/>
  <c r="Q343029" i="1"/>
  <c r="Q343030" i="1"/>
  <c r="Q343031" i="1"/>
  <c r="Q343032" i="1"/>
  <c r="Q343033" i="1"/>
  <c r="Q343034" i="1"/>
  <c r="Q343035" i="1"/>
  <c r="Q343036" i="1"/>
  <c r="Q343037" i="1"/>
  <c r="Q343038" i="1"/>
  <c r="Q343039" i="1"/>
  <c r="Q343040" i="1"/>
  <c r="Q343041" i="1"/>
  <c r="Q343042" i="1"/>
  <c r="Q343043" i="1"/>
  <c r="Q343044" i="1"/>
  <c r="Q343045" i="1"/>
  <c r="Q343046" i="1"/>
  <c r="Q343047" i="1"/>
  <c r="Q343048" i="1"/>
  <c r="Q343049" i="1"/>
  <c r="Q343050" i="1"/>
  <c r="Q343051" i="1"/>
  <c r="Q343052" i="1"/>
  <c r="Q343053" i="1"/>
  <c r="Q343054" i="1"/>
  <c r="Q343055" i="1"/>
  <c r="Q343056" i="1"/>
  <c r="Q343057" i="1"/>
  <c r="Q343058" i="1"/>
  <c r="Q343059" i="1"/>
  <c r="Q343060" i="1"/>
  <c r="Q343061" i="1"/>
  <c r="Q343062" i="1"/>
  <c r="Q343063" i="1"/>
  <c r="Q343064" i="1"/>
  <c r="Q343065" i="1"/>
  <c r="Q343066" i="1"/>
  <c r="Q343067" i="1"/>
  <c r="Q343068" i="1"/>
  <c r="Q343069" i="1"/>
  <c r="Q343070" i="1"/>
  <c r="Q343071" i="1"/>
  <c r="Q343072" i="1"/>
  <c r="Q343073" i="1"/>
  <c r="Q343074" i="1"/>
  <c r="Q343075" i="1"/>
  <c r="Q343076" i="1"/>
  <c r="Q343077" i="1"/>
  <c r="Q343078" i="1"/>
  <c r="Q343079" i="1"/>
  <c r="Q343080" i="1"/>
  <c r="Q343081" i="1"/>
  <c r="Q343082" i="1"/>
  <c r="Q343083" i="1"/>
  <c r="Q343084" i="1"/>
  <c r="Q343085" i="1"/>
  <c r="Q343086" i="1"/>
  <c r="Q343087" i="1"/>
  <c r="Q343088" i="1"/>
  <c r="Q343089" i="1"/>
  <c r="Q343090" i="1"/>
  <c r="Q343091" i="1"/>
  <c r="Q343092" i="1"/>
  <c r="Q343093" i="1"/>
  <c r="Q343094" i="1"/>
  <c r="Q343095" i="1"/>
  <c r="Q343096" i="1"/>
  <c r="Q343097" i="1"/>
  <c r="Q343098" i="1"/>
  <c r="Q343099" i="1"/>
  <c r="Q343100" i="1"/>
  <c r="Q343101" i="1"/>
  <c r="Q343102" i="1"/>
  <c r="Q343103" i="1"/>
  <c r="Q343104" i="1"/>
  <c r="Q343105" i="1"/>
  <c r="Q343106" i="1"/>
  <c r="Q343107" i="1"/>
  <c r="Q343108" i="1"/>
  <c r="Q343109" i="1"/>
  <c r="Q343110" i="1"/>
  <c r="Q343111" i="1"/>
  <c r="Q343112" i="1"/>
  <c r="Q343113" i="1"/>
  <c r="Q343114" i="1"/>
  <c r="Q343115" i="1"/>
  <c r="Q343116" i="1"/>
  <c r="Q343117" i="1"/>
  <c r="Q343118" i="1"/>
  <c r="Q343119" i="1"/>
  <c r="Q343120" i="1"/>
  <c r="Q343121" i="1"/>
  <c r="Q343122" i="1"/>
  <c r="Q343123" i="1"/>
  <c r="Q343124" i="1"/>
  <c r="Q343125" i="1"/>
  <c r="Q343126" i="1"/>
  <c r="Q343127" i="1"/>
  <c r="Q343128" i="1"/>
  <c r="Q343129" i="1"/>
  <c r="Q343130" i="1"/>
  <c r="Q343131" i="1"/>
  <c r="Q343132" i="1"/>
  <c r="Q343133" i="1"/>
  <c r="Q343134" i="1"/>
  <c r="Q343135" i="1"/>
  <c r="Q343136" i="1"/>
  <c r="Q343137" i="1"/>
  <c r="Q343138" i="1"/>
  <c r="Q343139" i="1"/>
  <c r="Q343140" i="1"/>
  <c r="Q343141" i="1"/>
  <c r="Q343142" i="1"/>
  <c r="Q343143" i="1"/>
  <c r="Q343144" i="1"/>
  <c r="Q343145" i="1"/>
  <c r="Q343146" i="1"/>
  <c r="Q343147" i="1"/>
  <c r="Q343148" i="1"/>
  <c r="Q343149" i="1"/>
  <c r="Q343150" i="1"/>
  <c r="Q343151" i="1"/>
  <c r="Q343152" i="1"/>
  <c r="Q343153" i="1"/>
  <c r="Q343154" i="1"/>
  <c r="Q343155" i="1"/>
  <c r="Q343156" i="1"/>
  <c r="Q343157" i="1"/>
  <c r="Q343158" i="1"/>
  <c r="Q343159" i="1"/>
  <c r="Q343160" i="1"/>
  <c r="Q343161" i="1"/>
  <c r="Q343162" i="1"/>
  <c r="Q343163" i="1"/>
  <c r="Q343164" i="1"/>
  <c r="Q343165" i="1"/>
  <c r="Q343166" i="1"/>
  <c r="Q343167" i="1"/>
  <c r="Q343168" i="1"/>
  <c r="Q343169" i="1"/>
  <c r="Q343170" i="1"/>
  <c r="Q343171" i="1"/>
  <c r="Q343172" i="1"/>
  <c r="Q343173" i="1"/>
  <c r="Q343174" i="1"/>
  <c r="Q343175" i="1"/>
  <c r="Q343176" i="1"/>
  <c r="Q343177" i="1"/>
  <c r="Q343178" i="1"/>
  <c r="Q343179" i="1"/>
  <c r="Q343180" i="1"/>
  <c r="Q343181" i="1"/>
  <c r="Q343182" i="1"/>
  <c r="Q343183" i="1"/>
  <c r="Q343184" i="1"/>
  <c r="Q343185" i="1"/>
  <c r="Q343186" i="1"/>
  <c r="Q343187" i="1"/>
  <c r="Q343188" i="1"/>
  <c r="Q343189" i="1"/>
  <c r="Q343190" i="1"/>
  <c r="Q343191" i="1"/>
  <c r="Q343192" i="1"/>
  <c r="Q343193" i="1"/>
  <c r="Q343194" i="1"/>
  <c r="Q343195" i="1"/>
  <c r="Q343196" i="1"/>
  <c r="Q343197" i="1"/>
  <c r="Q343198" i="1"/>
  <c r="Q343199" i="1"/>
  <c r="Q343200" i="1"/>
  <c r="Q343201" i="1"/>
  <c r="Q343202" i="1"/>
  <c r="Q343203" i="1"/>
  <c r="Q343204" i="1"/>
  <c r="Q343205" i="1"/>
  <c r="Q343206" i="1"/>
  <c r="Q343207" i="1"/>
  <c r="Q343208" i="1"/>
  <c r="Q343209" i="1"/>
  <c r="Q343210" i="1"/>
  <c r="Q343211" i="1"/>
  <c r="Q343212" i="1"/>
  <c r="Q343213" i="1"/>
  <c r="Q343214" i="1"/>
  <c r="Q343215" i="1"/>
  <c r="Q343216" i="1"/>
  <c r="Q343217" i="1"/>
  <c r="Q343218" i="1"/>
  <c r="Q343219" i="1"/>
  <c r="Q343220" i="1"/>
  <c r="Q343221" i="1"/>
  <c r="Q343222" i="1"/>
  <c r="Q343223" i="1"/>
  <c r="Q343224" i="1"/>
  <c r="Q343225" i="1"/>
  <c r="Q343226" i="1"/>
  <c r="Q343227" i="1"/>
  <c r="Q343228" i="1"/>
  <c r="Q343229" i="1"/>
  <c r="Q343230" i="1"/>
  <c r="Q343231" i="1"/>
  <c r="Q343232" i="1"/>
  <c r="Q343233" i="1"/>
  <c r="Q343234" i="1"/>
  <c r="Q343235" i="1"/>
  <c r="Q343236" i="1"/>
  <c r="Q343237" i="1"/>
  <c r="Q343238" i="1"/>
  <c r="Q343239" i="1"/>
  <c r="Q343240" i="1"/>
  <c r="Q343241" i="1"/>
  <c r="Q343242" i="1"/>
  <c r="Q343243" i="1"/>
  <c r="Q343244" i="1"/>
  <c r="Q343245" i="1"/>
  <c r="Q343246" i="1"/>
  <c r="Q343247" i="1"/>
  <c r="Q343248" i="1"/>
  <c r="Q343249" i="1"/>
  <c r="Q343250" i="1"/>
  <c r="Q343251" i="1"/>
  <c r="Q343252" i="1"/>
  <c r="Q343253" i="1"/>
  <c r="Q343254" i="1"/>
  <c r="Q343255" i="1"/>
  <c r="Q343256" i="1"/>
  <c r="Q343257" i="1"/>
  <c r="Q343258" i="1"/>
  <c r="Q343259" i="1"/>
  <c r="Q343260" i="1"/>
  <c r="Q343261" i="1"/>
  <c r="Q343262" i="1"/>
  <c r="Q343263" i="1"/>
  <c r="Q343264" i="1"/>
  <c r="Q343265" i="1"/>
  <c r="Q343266" i="1"/>
  <c r="Q343267" i="1"/>
  <c r="Q343268" i="1"/>
  <c r="Q343269" i="1"/>
  <c r="Q343270" i="1"/>
  <c r="Q343271" i="1"/>
  <c r="Q343272" i="1"/>
  <c r="Q343273" i="1"/>
  <c r="Q343274" i="1"/>
  <c r="Q343275" i="1"/>
  <c r="Q343276" i="1"/>
  <c r="Q343277" i="1"/>
  <c r="Q343278" i="1"/>
  <c r="Q343279" i="1"/>
  <c r="Q343280" i="1"/>
  <c r="Q343281" i="1"/>
  <c r="Q343282" i="1"/>
  <c r="Q343283" i="1"/>
  <c r="Q343284" i="1"/>
  <c r="Q343285" i="1"/>
  <c r="Q343286" i="1"/>
  <c r="Q343287" i="1"/>
  <c r="Q343288" i="1"/>
  <c r="Q343289" i="1"/>
  <c r="Q343290" i="1"/>
  <c r="Q343291" i="1"/>
  <c r="Q343292" i="1"/>
  <c r="Q343293" i="1"/>
  <c r="Q343294" i="1"/>
  <c r="Q343295" i="1"/>
  <c r="Q343296" i="1"/>
  <c r="Q343297" i="1"/>
  <c r="Q343298" i="1"/>
  <c r="Q343299" i="1"/>
  <c r="Q343300" i="1"/>
  <c r="Q343301" i="1"/>
  <c r="Q343302" i="1"/>
  <c r="Q343303" i="1"/>
  <c r="Q343304" i="1"/>
  <c r="Q343305" i="1"/>
  <c r="Q343306" i="1"/>
  <c r="Q343307" i="1"/>
  <c r="Q343308" i="1"/>
  <c r="Q343309" i="1"/>
  <c r="Q343310" i="1"/>
  <c r="Q343311" i="1"/>
  <c r="Q343312" i="1"/>
  <c r="Q343313" i="1"/>
  <c r="Q343314" i="1"/>
  <c r="Q343315" i="1"/>
  <c r="Q343316" i="1"/>
  <c r="Q343317" i="1"/>
  <c r="Q343318" i="1"/>
  <c r="Q343319" i="1"/>
  <c r="Q343320" i="1"/>
  <c r="Q343321" i="1"/>
  <c r="Q343322" i="1"/>
  <c r="Q343323" i="1"/>
  <c r="Q343324" i="1"/>
  <c r="Q343325" i="1"/>
  <c r="Q343326" i="1"/>
  <c r="Q343327" i="1"/>
  <c r="Q343328" i="1"/>
  <c r="Q343329" i="1"/>
  <c r="Q343330" i="1"/>
  <c r="Q343331" i="1"/>
  <c r="Q343332" i="1"/>
  <c r="Q343333" i="1"/>
  <c r="Q343334" i="1"/>
  <c r="Q343335" i="1"/>
  <c r="Q343336" i="1"/>
  <c r="Q343337" i="1"/>
  <c r="Q343338" i="1"/>
  <c r="Q343339" i="1"/>
  <c r="Q343340" i="1"/>
  <c r="Q343341" i="1"/>
  <c r="Q343342" i="1"/>
  <c r="Q343343" i="1"/>
  <c r="Q343344" i="1"/>
  <c r="Q343345" i="1"/>
  <c r="Q343346" i="1"/>
  <c r="Q343347" i="1"/>
  <c r="Q343348" i="1"/>
  <c r="Q343349" i="1"/>
  <c r="Q343350" i="1"/>
  <c r="Q343351" i="1"/>
  <c r="Q343352" i="1"/>
  <c r="Q343353" i="1"/>
  <c r="Q343354" i="1"/>
  <c r="Q343355" i="1"/>
  <c r="Q343356" i="1"/>
  <c r="Q343357" i="1"/>
  <c r="Q343358" i="1"/>
  <c r="Q343359" i="1"/>
  <c r="Q343360" i="1"/>
  <c r="Q343361" i="1"/>
  <c r="Q343362" i="1"/>
  <c r="Q343363" i="1"/>
  <c r="Q343364" i="1"/>
  <c r="Q343365" i="1"/>
  <c r="Q343366" i="1"/>
  <c r="Q343367" i="1"/>
  <c r="Q343368" i="1"/>
  <c r="Q343369" i="1"/>
  <c r="Q343370" i="1"/>
  <c r="Q343371" i="1"/>
  <c r="Q343372" i="1"/>
  <c r="Q343373" i="1"/>
  <c r="Q343374" i="1"/>
  <c r="Q343375" i="1"/>
  <c r="Q343376" i="1"/>
  <c r="Q343377" i="1"/>
  <c r="Q343378" i="1"/>
  <c r="Q343379" i="1"/>
  <c r="Q343380" i="1"/>
  <c r="Q343381" i="1"/>
  <c r="Q343382" i="1"/>
  <c r="Q343383" i="1"/>
  <c r="Q343384" i="1"/>
  <c r="Q343385" i="1"/>
  <c r="Q343386" i="1"/>
  <c r="Q343387" i="1"/>
  <c r="Q343388" i="1"/>
  <c r="Q343389" i="1"/>
  <c r="Q343390" i="1"/>
  <c r="Q343391" i="1"/>
  <c r="Q343392" i="1"/>
  <c r="Q343393" i="1"/>
  <c r="Q343394" i="1"/>
  <c r="Q343395" i="1"/>
  <c r="Q343396" i="1"/>
  <c r="Q343397" i="1"/>
  <c r="Q343398" i="1"/>
  <c r="Q343399" i="1"/>
  <c r="Q343400" i="1"/>
  <c r="Q343401" i="1"/>
  <c r="Q343402" i="1"/>
  <c r="Q343403" i="1"/>
  <c r="Q343404" i="1"/>
  <c r="Q343405" i="1"/>
  <c r="Q343406" i="1"/>
  <c r="Q343407" i="1"/>
  <c r="Q343408" i="1"/>
  <c r="Q343409" i="1"/>
  <c r="Q343410" i="1"/>
  <c r="Q343411" i="1"/>
  <c r="Q343412" i="1"/>
  <c r="Q343413" i="1"/>
  <c r="Q343414" i="1"/>
  <c r="Q343415" i="1"/>
  <c r="Q343416" i="1"/>
  <c r="Q343417" i="1"/>
  <c r="Q343418" i="1"/>
  <c r="Q343419" i="1"/>
  <c r="Q343420" i="1"/>
  <c r="Q343421" i="1"/>
  <c r="Q343422" i="1"/>
  <c r="Q343423" i="1"/>
  <c r="Q343424" i="1"/>
  <c r="Q343425" i="1"/>
  <c r="Q343426" i="1"/>
  <c r="Q343427" i="1"/>
  <c r="Q343428" i="1"/>
  <c r="Q343429" i="1"/>
  <c r="Q343430" i="1"/>
  <c r="Q343431" i="1"/>
  <c r="Q343432" i="1"/>
  <c r="Q343433" i="1"/>
  <c r="Q343434" i="1"/>
  <c r="Q343435" i="1"/>
  <c r="Q343436" i="1"/>
  <c r="Q343437" i="1"/>
  <c r="Q343438" i="1"/>
  <c r="Q343439" i="1"/>
  <c r="Q343440" i="1"/>
  <c r="Q343441" i="1"/>
  <c r="Q343442" i="1"/>
  <c r="Q343443" i="1"/>
  <c r="Q343444" i="1"/>
  <c r="Q343445" i="1"/>
  <c r="Q343446" i="1"/>
  <c r="Q343447" i="1"/>
  <c r="Q343448" i="1"/>
  <c r="Q343449" i="1"/>
  <c r="Q343450" i="1"/>
  <c r="Q343451" i="1"/>
  <c r="Q343452" i="1"/>
  <c r="Q343453" i="1"/>
  <c r="Q343454" i="1"/>
  <c r="Q343455" i="1"/>
  <c r="Q343456" i="1"/>
  <c r="Q343457" i="1"/>
  <c r="Q343458" i="1"/>
  <c r="Q343459" i="1"/>
  <c r="Q343460" i="1"/>
  <c r="Q343461" i="1"/>
  <c r="Q343462" i="1"/>
  <c r="Q343463" i="1"/>
  <c r="Q343464" i="1"/>
  <c r="Q343465" i="1"/>
  <c r="Q343466" i="1"/>
  <c r="Q343467" i="1"/>
  <c r="Q343468" i="1"/>
  <c r="Q343469" i="1"/>
  <c r="Q343470" i="1"/>
  <c r="Q343471" i="1"/>
  <c r="Q343472" i="1"/>
  <c r="Q343473" i="1"/>
  <c r="Q343474" i="1"/>
  <c r="Q343475" i="1"/>
  <c r="Q343476" i="1"/>
  <c r="Q343477" i="1"/>
  <c r="Q343478" i="1"/>
  <c r="Q343479" i="1"/>
  <c r="Q343480" i="1"/>
  <c r="Q343481" i="1"/>
  <c r="Q343482" i="1"/>
  <c r="Q343483" i="1"/>
  <c r="Q343484" i="1"/>
  <c r="Q343485" i="1"/>
  <c r="Q343486" i="1"/>
  <c r="Q343487" i="1"/>
  <c r="Q343488" i="1"/>
  <c r="Q343489" i="1"/>
  <c r="Q343490" i="1"/>
  <c r="Q343491" i="1"/>
  <c r="Q343492" i="1"/>
  <c r="Q343493" i="1"/>
  <c r="Q343494" i="1"/>
  <c r="Q343495" i="1"/>
  <c r="Q343496" i="1"/>
  <c r="Q343497" i="1"/>
  <c r="Q343498" i="1"/>
  <c r="Q343499" i="1"/>
  <c r="Q343500" i="1"/>
  <c r="Q343501" i="1"/>
  <c r="Q343502" i="1"/>
  <c r="Q343503" i="1"/>
  <c r="Q343504" i="1"/>
  <c r="Q343505" i="1"/>
  <c r="Q343506" i="1"/>
  <c r="Q343507" i="1"/>
  <c r="Q343508" i="1"/>
  <c r="Q343509" i="1"/>
  <c r="Q343510" i="1"/>
  <c r="Q343511" i="1"/>
  <c r="Q343512" i="1"/>
  <c r="Q343513" i="1"/>
  <c r="Q343514" i="1"/>
  <c r="Q343515" i="1"/>
  <c r="Q343516" i="1"/>
  <c r="Q343517" i="1"/>
  <c r="Q343518" i="1"/>
  <c r="Q343519" i="1"/>
  <c r="Q343520" i="1"/>
  <c r="Q343521" i="1"/>
  <c r="Q343522" i="1"/>
  <c r="Q343523" i="1"/>
  <c r="Q343524" i="1"/>
  <c r="Q343525" i="1"/>
  <c r="Q343526" i="1"/>
  <c r="Q343527" i="1"/>
  <c r="Q343528" i="1"/>
  <c r="Q343529" i="1"/>
  <c r="Q343530" i="1"/>
  <c r="Q343531" i="1"/>
  <c r="Q343532" i="1"/>
  <c r="Q343533" i="1"/>
  <c r="Q343534" i="1"/>
  <c r="Q343535" i="1"/>
  <c r="Q343536" i="1"/>
  <c r="Q343537" i="1"/>
  <c r="Q343538" i="1"/>
  <c r="Q343539" i="1"/>
  <c r="Q343540" i="1"/>
  <c r="Q343541" i="1"/>
  <c r="Q343542" i="1"/>
  <c r="Q343543" i="1"/>
  <c r="Q343544" i="1"/>
  <c r="Q343545" i="1"/>
  <c r="Q343546" i="1"/>
  <c r="Q343547" i="1"/>
  <c r="Q343548" i="1"/>
  <c r="Q343549" i="1"/>
  <c r="Q343550" i="1"/>
  <c r="Q343551" i="1"/>
  <c r="Q343552" i="1"/>
  <c r="Q343553" i="1"/>
  <c r="Q343554" i="1"/>
  <c r="Q343555" i="1"/>
  <c r="Q343556" i="1"/>
  <c r="Q343557" i="1"/>
  <c r="Q343558" i="1"/>
  <c r="Q343559" i="1"/>
  <c r="Q343560" i="1"/>
  <c r="Q343561" i="1"/>
  <c r="Q343562" i="1"/>
  <c r="Q343563" i="1"/>
  <c r="Q343564" i="1"/>
  <c r="Q343565" i="1"/>
  <c r="Q343566" i="1"/>
  <c r="Q343567" i="1"/>
  <c r="Q343568" i="1"/>
  <c r="Q343569" i="1"/>
  <c r="Q343570" i="1"/>
  <c r="Q343571" i="1"/>
  <c r="Q343572" i="1"/>
  <c r="Q343573" i="1"/>
  <c r="Q343574" i="1"/>
  <c r="Q343575" i="1"/>
  <c r="Q343576" i="1"/>
  <c r="Q343577" i="1"/>
  <c r="Q343578" i="1"/>
  <c r="Q343579" i="1"/>
  <c r="Q343580" i="1"/>
  <c r="Q343581" i="1"/>
  <c r="Q343582" i="1"/>
  <c r="Q343583" i="1"/>
  <c r="Q343584" i="1"/>
  <c r="Q343585" i="1"/>
  <c r="Q343586" i="1"/>
  <c r="Q343587" i="1"/>
  <c r="Q343588" i="1"/>
  <c r="Q343589" i="1"/>
  <c r="Q343590" i="1"/>
  <c r="Q343591" i="1"/>
  <c r="Q343592" i="1"/>
  <c r="Q343593" i="1"/>
  <c r="Q343594" i="1"/>
  <c r="Q343595" i="1"/>
  <c r="Q343596" i="1"/>
  <c r="Q343597" i="1"/>
  <c r="Q343598" i="1"/>
  <c r="Q343599" i="1"/>
  <c r="Q343600" i="1"/>
  <c r="Q343601" i="1"/>
  <c r="Q343602" i="1"/>
  <c r="Q343603" i="1"/>
  <c r="Q343604" i="1"/>
  <c r="Q343605" i="1"/>
  <c r="Q343606" i="1"/>
  <c r="Q343607" i="1"/>
  <c r="Q343608" i="1"/>
  <c r="Q343609" i="1"/>
  <c r="Q343610" i="1"/>
  <c r="Q343611" i="1"/>
  <c r="Q343612" i="1"/>
  <c r="Q343613" i="1"/>
  <c r="Q343614" i="1"/>
  <c r="Q343615" i="1"/>
  <c r="Q343616" i="1"/>
  <c r="Q343617" i="1"/>
  <c r="Q343618" i="1"/>
  <c r="Q343619" i="1"/>
  <c r="Q343620" i="1"/>
  <c r="Q343621" i="1"/>
  <c r="Q343622" i="1"/>
  <c r="Q343623" i="1"/>
  <c r="Q343624" i="1"/>
  <c r="Q343625" i="1"/>
  <c r="Q343626" i="1"/>
  <c r="Q343627" i="1"/>
  <c r="Q343628" i="1"/>
  <c r="Q343629" i="1"/>
  <c r="Q343630" i="1"/>
  <c r="Q343631" i="1"/>
  <c r="Q343632" i="1"/>
  <c r="Q343633" i="1"/>
  <c r="Q343634" i="1"/>
  <c r="Q343635" i="1"/>
  <c r="Q343636" i="1"/>
  <c r="Q343637" i="1"/>
  <c r="Q343638" i="1"/>
  <c r="Q343639" i="1"/>
  <c r="Q343640" i="1"/>
  <c r="Q343641" i="1"/>
  <c r="Q343642" i="1"/>
  <c r="Q343643" i="1"/>
  <c r="Q343644" i="1"/>
  <c r="Q343645" i="1"/>
  <c r="Q343646" i="1"/>
  <c r="Q343647" i="1"/>
  <c r="Q343648" i="1"/>
  <c r="Q343649" i="1"/>
  <c r="Q343650" i="1"/>
  <c r="Q343651" i="1"/>
  <c r="Q343652" i="1"/>
  <c r="Q343653" i="1"/>
  <c r="Q343654" i="1"/>
  <c r="Q343655" i="1"/>
  <c r="Q343656" i="1"/>
  <c r="Q343657" i="1"/>
  <c r="Q343658" i="1"/>
  <c r="Q343659" i="1"/>
  <c r="Q343660" i="1"/>
  <c r="Q343661" i="1"/>
  <c r="Q343662" i="1"/>
  <c r="Q343663" i="1"/>
  <c r="Q343664" i="1"/>
  <c r="Q343665" i="1"/>
  <c r="Q343666" i="1"/>
  <c r="Q343667" i="1"/>
  <c r="Q343668" i="1"/>
  <c r="Q343669" i="1"/>
  <c r="Q343670" i="1"/>
  <c r="Q343671" i="1"/>
  <c r="Q343672" i="1"/>
  <c r="Q343673" i="1"/>
  <c r="Q343674" i="1"/>
  <c r="Q343675" i="1"/>
  <c r="Q343676" i="1"/>
  <c r="Q343677" i="1"/>
  <c r="Q343678" i="1"/>
  <c r="Q343679" i="1"/>
  <c r="Q343680" i="1"/>
  <c r="Q343681" i="1"/>
  <c r="Q343682" i="1"/>
  <c r="Q343683" i="1"/>
  <c r="Q343684" i="1"/>
  <c r="Q343685" i="1"/>
  <c r="Q343686" i="1"/>
  <c r="Q343687" i="1"/>
  <c r="Q343688" i="1"/>
  <c r="Q343689" i="1"/>
  <c r="Q343690" i="1"/>
  <c r="Q343691" i="1"/>
  <c r="Q343692" i="1"/>
  <c r="Q343693" i="1"/>
  <c r="Q343694" i="1"/>
  <c r="Q343695" i="1"/>
  <c r="Q343696" i="1"/>
  <c r="Q343697" i="1"/>
  <c r="Q343698" i="1"/>
  <c r="Q343699" i="1"/>
  <c r="Q343700" i="1"/>
  <c r="Q343701" i="1"/>
  <c r="Q343702" i="1"/>
  <c r="Q343703" i="1"/>
  <c r="Q343704" i="1"/>
  <c r="Q343705" i="1"/>
  <c r="Q343706" i="1"/>
  <c r="Q343707" i="1"/>
  <c r="Q343708" i="1"/>
  <c r="Q343709" i="1"/>
  <c r="Q343710" i="1"/>
  <c r="Q343711" i="1"/>
  <c r="Q343712" i="1"/>
  <c r="Q343713" i="1"/>
  <c r="Q343714" i="1"/>
  <c r="Q343715" i="1"/>
  <c r="Q343716" i="1"/>
  <c r="Q343717" i="1"/>
  <c r="Q343718" i="1"/>
  <c r="Q343719" i="1"/>
  <c r="Q343720" i="1"/>
  <c r="Q343721" i="1"/>
  <c r="Q343722" i="1"/>
  <c r="Q343723" i="1"/>
  <c r="Q343724" i="1"/>
  <c r="Q343725" i="1"/>
  <c r="Q343726" i="1"/>
  <c r="Q343727" i="1"/>
  <c r="Q343728" i="1"/>
  <c r="Q343729" i="1"/>
  <c r="Q343730" i="1"/>
  <c r="Q343731" i="1"/>
  <c r="Q343732" i="1"/>
  <c r="Q343733" i="1"/>
  <c r="Q343734" i="1"/>
  <c r="Q343735" i="1"/>
  <c r="Q343736" i="1"/>
  <c r="Q343737" i="1"/>
  <c r="Q343738" i="1"/>
  <c r="Q343739" i="1"/>
  <c r="Q343740" i="1"/>
  <c r="Q343741" i="1"/>
  <c r="Q343742" i="1"/>
  <c r="Q343743" i="1"/>
  <c r="Q343744" i="1"/>
  <c r="Q343745" i="1"/>
  <c r="Q343746" i="1"/>
  <c r="Q343747" i="1"/>
  <c r="Q343748" i="1"/>
  <c r="Q343749" i="1"/>
  <c r="Q343750" i="1"/>
  <c r="Q343751" i="1"/>
  <c r="Q343752" i="1"/>
  <c r="Q343753" i="1"/>
  <c r="Q343754" i="1"/>
  <c r="Q343755" i="1"/>
  <c r="Q343756" i="1"/>
  <c r="Q343757" i="1"/>
  <c r="Q343758" i="1"/>
  <c r="Q343759" i="1"/>
  <c r="Q343760" i="1"/>
  <c r="Q343761" i="1"/>
  <c r="Q343762" i="1"/>
  <c r="Q343763" i="1"/>
  <c r="Q343764" i="1"/>
  <c r="Q343765" i="1"/>
  <c r="Q343766" i="1"/>
  <c r="Q343767" i="1"/>
  <c r="Q343768" i="1"/>
  <c r="Q343769" i="1"/>
  <c r="Q343770" i="1"/>
  <c r="Q343771" i="1"/>
  <c r="Q343772" i="1"/>
  <c r="Q343773" i="1"/>
  <c r="Q343774" i="1"/>
  <c r="Q343775" i="1"/>
  <c r="Q343776" i="1"/>
  <c r="Q343777" i="1"/>
  <c r="Q343778" i="1"/>
  <c r="Q343779" i="1"/>
  <c r="Q343780" i="1"/>
  <c r="Q343781" i="1"/>
  <c r="Q343782" i="1"/>
  <c r="Q343783" i="1"/>
  <c r="Q343784" i="1"/>
  <c r="Q343785" i="1"/>
  <c r="Q343786" i="1"/>
  <c r="Q343787" i="1"/>
  <c r="Q343788" i="1"/>
  <c r="Q343789" i="1"/>
  <c r="Q343790" i="1"/>
  <c r="Q343791" i="1"/>
  <c r="Q343792" i="1"/>
  <c r="Q343793" i="1"/>
  <c r="Q343794" i="1"/>
  <c r="Q343795" i="1"/>
  <c r="Q343796" i="1"/>
  <c r="Q343797" i="1"/>
  <c r="Q343798" i="1"/>
  <c r="Q343799" i="1"/>
  <c r="Q343800" i="1"/>
  <c r="Q343801" i="1"/>
  <c r="Q343802" i="1"/>
  <c r="Q343803" i="1"/>
  <c r="Q343804" i="1"/>
  <c r="Q343805" i="1"/>
  <c r="Q343806" i="1"/>
  <c r="Q343807" i="1"/>
  <c r="Q343808" i="1"/>
  <c r="Q343809" i="1"/>
  <c r="Q343810" i="1"/>
  <c r="Q343811" i="1"/>
  <c r="Q343812" i="1"/>
  <c r="Q343813" i="1"/>
  <c r="Q343814" i="1"/>
  <c r="Q343815" i="1"/>
  <c r="Q343816" i="1"/>
  <c r="Q343817" i="1"/>
  <c r="Q343818" i="1"/>
  <c r="Q343819" i="1"/>
  <c r="Q343820" i="1"/>
  <c r="Q343821" i="1"/>
  <c r="Q343822" i="1"/>
  <c r="Q343823" i="1"/>
  <c r="Q343824" i="1"/>
  <c r="Q343825" i="1"/>
  <c r="Q343826" i="1"/>
  <c r="Q343827" i="1"/>
  <c r="Q343828" i="1"/>
  <c r="Q343829" i="1"/>
  <c r="Q343830" i="1"/>
  <c r="Q343831" i="1"/>
  <c r="Q343832" i="1"/>
  <c r="Q343833" i="1"/>
  <c r="Q343834" i="1"/>
  <c r="Q343835" i="1"/>
  <c r="Q343836" i="1"/>
  <c r="Q343837" i="1"/>
  <c r="Q343838" i="1"/>
  <c r="Q343839" i="1"/>
  <c r="Q343840" i="1"/>
  <c r="Q343841" i="1"/>
  <c r="Q343842" i="1"/>
  <c r="Q343843" i="1"/>
  <c r="Q343844" i="1"/>
  <c r="Q343845" i="1"/>
  <c r="Q343846" i="1"/>
  <c r="Q343847" i="1"/>
  <c r="Q343848" i="1"/>
  <c r="Q343849" i="1"/>
  <c r="Q343850" i="1"/>
  <c r="Q343851" i="1"/>
  <c r="Q343852" i="1"/>
  <c r="Q343853" i="1"/>
  <c r="Q343854" i="1"/>
  <c r="Q343855" i="1"/>
  <c r="Q343856" i="1"/>
  <c r="Q343857" i="1"/>
  <c r="Q343858" i="1"/>
  <c r="Q343859" i="1"/>
  <c r="Q343860" i="1"/>
  <c r="Q343861" i="1"/>
  <c r="Q343862" i="1"/>
  <c r="Q343863" i="1"/>
  <c r="Q343864" i="1"/>
  <c r="Q343865" i="1"/>
  <c r="Q343866" i="1"/>
  <c r="Q343867" i="1"/>
  <c r="Q343868" i="1"/>
  <c r="Q343869" i="1"/>
  <c r="Q343870" i="1"/>
  <c r="Q343871" i="1"/>
  <c r="Q343872" i="1"/>
  <c r="Q343873" i="1"/>
  <c r="Q343874" i="1"/>
  <c r="Q343875" i="1"/>
  <c r="Q343876" i="1"/>
  <c r="Q343877" i="1"/>
  <c r="Q343878" i="1"/>
  <c r="Q343879" i="1"/>
  <c r="Q343880" i="1"/>
  <c r="Q343881" i="1"/>
  <c r="Q343882" i="1"/>
  <c r="Q343883" i="1"/>
  <c r="Q343884" i="1"/>
  <c r="Q343885" i="1"/>
  <c r="Q343886" i="1"/>
  <c r="Q343887" i="1"/>
  <c r="Q343888" i="1"/>
  <c r="Q343889" i="1"/>
  <c r="Q343890" i="1"/>
  <c r="Q343891" i="1"/>
  <c r="Q343892" i="1"/>
  <c r="Q343893" i="1"/>
  <c r="Q343894" i="1"/>
  <c r="Q343895" i="1"/>
  <c r="Q343896" i="1"/>
  <c r="Q343897" i="1"/>
  <c r="Q343898" i="1"/>
  <c r="Q343899" i="1"/>
  <c r="Q343900" i="1"/>
  <c r="Q343901" i="1"/>
  <c r="Q343902" i="1"/>
  <c r="Q343903" i="1"/>
  <c r="Q343904" i="1"/>
  <c r="Q343905" i="1"/>
  <c r="Q343906" i="1"/>
  <c r="Q343907" i="1"/>
  <c r="Q343908" i="1"/>
  <c r="Q343909" i="1"/>
  <c r="Q343910" i="1"/>
  <c r="Q343911" i="1"/>
  <c r="Q343912" i="1"/>
  <c r="Q343913" i="1"/>
  <c r="Q343914" i="1"/>
  <c r="Q343915" i="1"/>
  <c r="Q343916" i="1"/>
  <c r="Q343917" i="1"/>
  <c r="Q343918" i="1"/>
  <c r="Q343919" i="1"/>
  <c r="Q343920" i="1"/>
  <c r="Q343921" i="1"/>
  <c r="Q343922" i="1"/>
  <c r="Q343923" i="1"/>
  <c r="Q343924" i="1"/>
  <c r="Q343925" i="1"/>
  <c r="Q343926" i="1"/>
  <c r="Q343927" i="1"/>
  <c r="Q343928" i="1"/>
  <c r="Q343929" i="1"/>
  <c r="Q343930" i="1"/>
  <c r="Q343931" i="1"/>
  <c r="Q343932" i="1"/>
  <c r="Q343933" i="1"/>
  <c r="Q343934" i="1"/>
  <c r="Q343935" i="1"/>
  <c r="Q343936" i="1"/>
  <c r="Q343937" i="1"/>
  <c r="Q343938" i="1"/>
  <c r="Q343939" i="1"/>
  <c r="Q343940" i="1"/>
  <c r="Q343941" i="1"/>
  <c r="Q343942" i="1"/>
  <c r="Q343943" i="1"/>
  <c r="Q343944" i="1"/>
  <c r="Q343945" i="1"/>
  <c r="Q343946" i="1"/>
  <c r="Q343947" i="1"/>
  <c r="Q343948" i="1"/>
  <c r="Q343949" i="1"/>
  <c r="Q343950" i="1"/>
  <c r="Q343951" i="1"/>
  <c r="Q343952" i="1"/>
  <c r="Q343953" i="1"/>
  <c r="Q343954" i="1"/>
  <c r="Q343955" i="1"/>
  <c r="Q343956" i="1"/>
  <c r="Q343957" i="1"/>
  <c r="Q343958" i="1"/>
  <c r="Q343959" i="1"/>
  <c r="Q343960" i="1"/>
  <c r="Q343961" i="1"/>
  <c r="Q343962" i="1"/>
  <c r="Q343963" i="1"/>
  <c r="Q343964" i="1"/>
  <c r="Q343965" i="1"/>
  <c r="Q343966" i="1"/>
  <c r="Q343967" i="1"/>
  <c r="Q343968" i="1"/>
  <c r="Q343969" i="1"/>
  <c r="Q343970" i="1"/>
  <c r="Q343971" i="1"/>
  <c r="Q343972" i="1"/>
  <c r="Q343973" i="1"/>
  <c r="Q343974" i="1"/>
  <c r="Q343975" i="1"/>
  <c r="Q343976" i="1"/>
  <c r="Q343977" i="1"/>
  <c r="Q343978" i="1"/>
  <c r="Q343979" i="1"/>
  <c r="Q343980" i="1"/>
  <c r="Q343981" i="1"/>
  <c r="Q343982" i="1"/>
  <c r="Q343983" i="1"/>
  <c r="Q343984" i="1"/>
  <c r="Q343985" i="1"/>
  <c r="Q343986" i="1"/>
  <c r="Q343987" i="1"/>
  <c r="Q343988" i="1"/>
  <c r="Q343989" i="1"/>
  <c r="Q343990" i="1"/>
  <c r="Q343991" i="1"/>
  <c r="Q343992" i="1"/>
  <c r="Q343993" i="1"/>
  <c r="Q343994" i="1"/>
  <c r="Q343995" i="1"/>
  <c r="Q343996" i="1"/>
  <c r="Q343997" i="1"/>
  <c r="Q343998" i="1"/>
  <c r="Q343999" i="1"/>
  <c r="Q344000" i="1"/>
  <c r="Q344001" i="1"/>
  <c r="Q344002" i="1"/>
  <c r="Q344003" i="1"/>
  <c r="Q344004" i="1"/>
  <c r="Q344005" i="1"/>
  <c r="Q344006" i="1"/>
  <c r="Q344007" i="1"/>
  <c r="Q344008" i="1"/>
  <c r="Q344009" i="1"/>
  <c r="Q344010" i="1"/>
  <c r="Q344011" i="1"/>
  <c r="Q344012" i="1"/>
  <c r="Q344013" i="1"/>
  <c r="Q344014" i="1"/>
  <c r="Q344015" i="1"/>
  <c r="Q344016" i="1"/>
  <c r="Q344017" i="1"/>
  <c r="Q344018" i="1"/>
  <c r="Q344019" i="1"/>
  <c r="Q344020" i="1"/>
  <c r="Q344021" i="1"/>
  <c r="Q344022" i="1"/>
  <c r="Q344023" i="1"/>
  <c r="Q344024" i="1"/>
  <c r="Q344025" i="1"/>
  <c r="Q344026" i="1"/>
  <c r="Q344027" i="1"/>
  <c r="Q344028" i="1"/>
  <c r="Q344029" i="1"/>
  <c r="Q344030" i="1"/>
  <c r="Q344031" i="1"/>
  <c r="Q344032" i="1"/>
  <c r="Q344033" i="1"/>
  <c r="Q344034" i="1"/>
  <c r="Q344035" i="1"/>
  <c r="Q344036" i="1"/>
  <c r="Q344037" i="1"/>
  <c r="Q344038" i="1"/>
  <c r="Q344039" i="1"/>
  <c r="Q344040" i="1"/>
  <c r="Q344041" i="1"/>
  <c r="Q344042" i="1"/>
  <c r="Q344043" i="1"/>
  <c r="Q344044" i="1"/>
  <c r="Q344045" i="1"/>
  <c r="Q344046" i="1"/>
  <c r="Q344047" i="1"/>
  <c r="Q344048" i="1"/>
  <c r="Q344049" i="1"/>
  <c r="Q344050" i="1"/>
  <c r="Q344051" i="1"/>
  <c r="Q344052" i="1"/>
  <c r="Q344053" i="1"/>
  <c r="Q344054" i="1"/>
  <c r="Q344055" i="1"/>
  <c r="Q344056" i="1"/>
  <c r="Q344057" i="1"/>
  <c r="Q344058" i="1"/>
  <c r="Q344059" i="1"/>
  <c r="Q344060" i="1"/>
  <c r="Q344061" i="1"/>
  <c r="Q344062" i="1"/>
  <c r="Q344063" i="1"/>
  <c r="Q344064" i="1"/>
  <c r="Q344065" i="1"/>
  <c r="Q344066" i="1"/>
  <c r="Q344067" i="1"/>
  <c r="Q344068" i="1"/>
  <c r="Q344069" i="1"/>
  <c r="Q344070" i="1"/>
  <c r="Q344071" i="1"/>
  <c r="Q344072" i="1"/>
  <c r="Q344073" i="1"/>
  <c r="Q344074" i="1"/>
  <c r="Q344075" i="1"/>
  <c r="Q344076" i="1"/>
  <c r="Q344077" i="1"/>
  <c r="Q344078" i="1"/>
  <c r="Q344079" i="1"/>
  <c r="Q344080" i="1"/>
  <c r="Q344081" i="1"/>
  <c r="Q344082" i="1"/>
  <c r="Q344083" i="1"/>
  <c r="Q344084" i="1"/>
  <c r="Q344085" i="1"/>
  <c r="Q344086" i="1"/>
  <c r="Q344087" i="1"/>
  <c r="Q344088" i="1"/>
  <c r="Q344089" i="1"/>
  <c r="Q344090" i="1"/>
  <c r="Q344091" i="1"/>
  <c r="Q344092" i="1"/>
  <c r="Q344093" i="1"/>
  <c r="Q344094" i="1"/>
  <c r="Q344095" i="1"/>
  <c r="Q344096" i="1"/>
  <c r="Q344097" i="1"/>
  <c r="Q344098" i="1"/>
  <c r="Q344099" i="1"/>
  <c r="Q344100" i="1"/>
  <c r="Q344101" i="1"/>
  <c r="Q344102" i="1"/>
  <c r="Q344103" i="1"/>
  <c r="Q344104" i="1"/>
  <c r="Q344105" i="1"/>
  <c r="Q344106" i="1"/>
  <c r="Q344107" i="1"/>
  <c r="Q344108" i="1"/>
  <c r="Q344109" i="1"/>
  <c r="Q344110" i="1"/>
  <c r="Q344111" i="1"/>
  <c r="Q344112" i="1"/>
  <c r="Q344113" i="1"/>
  <c r="Q344114" i="1"/>
  <c r="Q344115" i="1"/>
  <c r="Q344116" i="1"/>
  <c r="Q344117" i="1"/>
  <c r="Q344118" i="1"/>
  <c r="Q344119" i="1"/>
  <c r="Q344120" i="1"/>
  <c r="Q344121" i="1"/>
  <c r="Q344122" i="1"/>
  <c r="Q344123" i="1"/>
  <c r="Q344124" i="1"/>
  <c r="Q344125" i="1"/>
  <c r="Q344126" i="1"/>
  <c r="Q344127" i="1"/>
  <c r="Q344128" i="1"/>
  <c r="Q344129" i="1"/>
  <c r="Q344130" i="1"/>
  <c r="Q344131" i="1"/>
  <c r="Q344132" i="1"/>
  <c r="Q344133" i="1"/>
  <c r="Q344134" i="1"/>
  <c r="Q344135" i="1"/>
  <c r="Q344136" i="1"/>
  <c r="Q344137" i="1"/>
  <c r="Q344138" i="1"/>
  <c r="Q344139" i="1"/>
  <c r="Q344140" i="1"/>
  <c r="Q344141" i="1"/>
  <c r="Q344142" i="1"/>
  <c r="Q344143" i="1"/>
  <c r="Q344144" i="1"/>
  <c r="Q344145" i="1"/>
  <c r="Q344146" i="1"/>
  <c r="Q344147" i="1"/>
  <c r="Q344148" i="1"/>
  <c r="Q344149" i="1"/>
  <c r="Q344150" i="1"/>
  <c r="Q344151" i="1"/>
  <c r="Q344152" i="1"/>
  <c r="Q344153" i="1"/>
  <c r="Q344154" i="1"/>
  <c r="Q344155" i="1"/>
  <c r="Q344156" i="1"/>
  <c r="Q344157" i="1"/>
  <c r="Q344158" i="1"/>
  <c r="Q344159" i="1"/>
  <c r="Q344160" i="1"/>
  <c r="Q344161" i="1"/>
  <c r="Q344162" i="1"/>
  <c r="Q344163" i="1"/>
  <c r="Q344164" i="1"/>
  <c r="Q344165" i="1"/>
  <c r="Q344166" i="1"/>
  <c r="Q344167" i="1"/>
  <c r="Q344168" i="1"/>
  <c r="Q344169" i="1"/>
  <c r="Q344170" i="1"/>
  <c r="Q344171" i="1"/>
  <c r="Q344172" i="1"/>
  <c r="Q344173" i="1"/>
  <c r="Q344174" i="1"/>
  <c r="Q344175" i="1"/>
  <c r="Q344176" i="1"/>
  <c r="Q344177" i="1"/>
  <c r="Q344178" i="1"/>
  <c r="Q344179" i="1"/>
  <c r="Q344180" i="1"/>
  <c r="Q344181" i="1"/>
  <c r="Q344182" i="1"/>
  <c r="Q344183" i="1"/>
  <c r="Q344184" i="1"/>
  <c r="Q344185" i="1"/>
  <c r="Q344186" i="1"/>
  <c r="Q344187" i="1"/>
  <c r="Q344188" i="1"/>
  <c r="Q344189" i="1"/>
  <c r="Q344190" i="1"/>
  <c r="Q344191" i="1"/>
  <c r="Q344192" i="1"/>
  <c r="Q344193" i="1"/>
  <c r="Q344194" i="1"/>
  <c r="Q344195" i="1"/>
  <c r="Q344196" i="1"/>
  <c r="Q344197" i="1"/>
  <c r="Q344198" i="1"/>
  <c r="Q344199" i="1"/>
  <c r="Q344200" i="1"/>
  <c r="Q344201" i="1"/>
  <c r="Q344202" i="1"/>
  <c r="Q344203" i="1"/>
  <c r="Q344204" i="1"/>
  <c r="Q344205" i="1"/>
  <c r="Q344206" i="1"/>
  <c r="Q344207" i="1"/>
  <c r="Q344208" i="1"/>
  <c r="Q344209" i="1"/>
  <c r="Q344210" i="1"/>
  <c r="Q344211" i="1"/>
  <c r="Q344212" i="1"/>
  <c r="Q344213" i="1"/>
  <c r="Q344214" i="1"/>
  <c r="Q344215" i="1"/>
  <c r="Q344216" i="1"/>
  <c r="Q344217" i="1"/>
  <c r="Q344218" i="1"/>
  <c r="Q344219" i="1"/>
  <c r="Q344220" i="1"/>
  <c r="Q344221" i="1"/>
  <c r="Q344222" i="1"/>
  <c r="Q344223" i="1"/>
  <c r="Q344224" i="1"/>
  <c r="Q344225" i="1"/>
  <c r="Q344226" i="1"/>
  <c r="Q344227" i="1"/>
  <c r="Q344228" i="1"/>
  <c r="Q344229" i="1"/>
  <c r="Q344230" i="1"/>
  <c r="Q344231" i="1"/>
  <c r="Q344232" i="1"/>
  <c r="Q344233" i="1"/>
  <c r="Q344234" i="1"/>
  <c r="Q344235" i="1"/>
  <c r="Q344236" i="1"/>
  <c r="Q344237" i="1"/>
  <c r="Q344238" i="1"/>
  <c r="Q344239" i="1"/>
  <c r="Q344240" i="1"/>
  <c r="Q344241" i="1"/>
  <c r="Q344242" i="1"/>
  <c r="Q344243" i="1"/>
  <c r="Q344244" i="1"/>
  <c r="Q344245" i="1"/>
  <c r="Q344246" i="1"/>
  <c r="Q344247" i="1"/>
  <c r="Q344248" i="1"/>
  <c r="Q344249" i="1"/>
  <c r="Q344250" i="1"/>
  <c r="Q344251" i="1"/>
  <c r="Q344252" i="1"/>
  <c r="Q344253" i="1"/>
  <c r="Q344254" i="1"/>
  <c r="Q344255" i="1"/>
  <c r="Q344256" i="1"/>
  <c r="Q344257" i="1"/>
  <c r="Q344258" i="1"/>
  <c r="Q344259" i="1"/>
  <c r="Q344260" i="1"/>
  <c r="Q344261" i="1"/>
  <c r="Q344262" i="1"/>
  <c r="Q344263" i="1"/>
  <c r="Q344264" i="1"/>
  <c r="Q344265" i="1"/>
  <c r="Q344266" i="1"/>
  <c r="Q344267" i="1"/>
  <c r="Q344268" i="1"/>
  <c r="Q344269" i="1"/>
  <c r="Q344270" i="1"/>
  <c r="Q344271" i="1"/>
  <c r="Q344272" i="1"/>
  <c r="Q344273" i="1"/>
  <c r="Q344274" i="1"/>
  <c r="Q344275" i="1"/>
  <c r="Q344276" i="1"/>
  <c r="Q344277" i="1"/>
  <c r="Q344278" i="1"/>
  <c r="Q344279" i="1"/>
  <c r="Q344280" i="1"/>
  <c r="Q344281" i="1"/>
  <c r="Q344282" i="1"/>
  <c r="Q344283" i="1"/>
  <c r="Q344284" i="1"/>
  <c r="Q344285" i="1"/>
  <c r="Q344286" i="1"/>
  <c r="Q344287" i="1"/>
  <c r="Q344288" i="1"/>
  <c r="Q344289" i="1"/>
  <c r="Q344290" i="1"/>
  <c r="Q344291" i="1"/>
  <c r="Q344292" i="1"/>
  <c r="Q344293" i="1"/>
  <c r="Q344294" i="1"/>
  <c r="Q344295" i="1"/>
  <c r="Q344296" i="1"/>
  <c r="Q344297" i="1"/>
  <c r="Q344298" i="1"/>
  <c r="Q344299" i="1"/>
  <c r="Q344300" i="1"/>
  <c r="Q344301" i="1"/>
  <c r="Q344302" i="1"/>
  <c r="Q344303" i="1"/>
  <c r="Q344304" i="1"/>
  <c r="Q344305" i="1"/>
  <c r="Q344306" i="1"/>
  <c r="Q344307" i="1"/>
  <c r="Q344308" i="1"/>
  <c r="Q344309" i="1"/>
  <c r="Q344310" i="1"/>
  <c r="Q344311" i="1"/>
  <c r="Q344312" i="1"/>
  <c r="Q344313" i="1"/>
  <c r="Q344314" i="1"/>
  <c r="Q344315" i="1"/>
  <c r="Q344316" i="1"/>
  <c r="Q344317" i="1"/>
  <c r="Q344318" i="1"/>
  <c r="Q344319" i="1"/>
  <c r="Q344320" i="1"/>
  <c r="Q344321" i="1"/>
  <c r="Q344322" i="1"/>
  <c r="Q344323" i="1"/>
  <c r="Q344324" i="1"/>
  <c r="Q344325" i="1"/>
  <c r="Q344326" i="1"/>
  <c r="Q344327" i="1"/>
  <c r="Q344328" i="1"/>
  <c r="Q344329" i="1"/>
  <c r="Q344330" i="1"/>
  <c r="Q344331" i="1"/>
  <c r="Q344332" i="1"/>
  <c r="Q344333" i="1"/>
  <c r="Q344334" i="1"/>
  <c r="Q344335" i="1"/>
  <c r="Q344336" i="1"/>
  <c r="Q344337" i="1"/>
  <c r="Q344338" i="1"/>
  <c r="Q344339" i="1"/>
  <c r="Q344340" i="1"/>
  <c r="Q344341" i="1"/>
  <c r="Q344342" i="1"/>
  <c r="Q344343" i="1"/>
  <c r="Q344344" i="1"/>
  <c r="Q344345" i="1"/>
  <c r="Q344346" i="1"/>
  <c r="Q344347" i="1"/>
  <c r="Q344348" i="1"/>
  <c r="Q344349" i="1"/>
  <c r="Q344350" i="1"/>
  <c r="Q344351" i="1"/>
  <c r="Q344352" i="1"/>
  <c r="Q344353" i="1"/>
  <c r="Q344354" i="1"/>
  <c r="Q344355" i="1"/>
  <c r="Q344356" i="1"/>
  <c r="Q344357" i="1"/>
  <c r="Q344358" i="1"/>
  <c r="Q344359" i="1"/>
  <c r="Q344360" i="1"/>
  <c r="Q344361" i="1"/>
  <c r="Q344362" i="1"/>
  <c r="Q344363" i="1"/>
  <c r="Q344364" i="1"/>
  <c r="Q344365" i="1"/>
  <c r="Q344366" i="1"/>
  <c r="Q344367" i="1"/>
  <c r="Q344368" i="1"/>
  <c r="Q344369" i="1"/>
  <c r="Q344370" i="1"/>
  <c r="Q344371" i="1"/>
  <c r="Q344372" i="1"/>
  <c r="Q344373" i="1"/>
  <c r="Q344374" i="1"/>
  <c r="Q344375" i="1"/>
  <c r="Q344376" i="1"/>
  <c r="Q344377" i="1"/>
  <c r="Q344378" i="1"/>
  <c r="Q344379" i="1"/>
  <c r="Q344380" i="1"/>
  <c r="Q344381" i="1"/>
  <c r="Q344382" i="1"/>
  <c r="Q344383" i="1"/>
  <c r="Q344384" i="1"/>
  <c r="Q344385" i="1"/>
  <c r="Q344386" i="1"/>
  <c r="Q344387" i="1"/>
  <c r="Q344388" i="1"/>
  <c r="Q344389" i="1"/>
  <c r="Q344390" i="1"/>
  <c r="Q344391" i="1"/>
  <c r="Q344392" i="1"/>
  <c r="Q344393" i="1"/>
  <c r="Q344394" i="1"/>
  <c r="Q344395" i="1"/>
  <c r="Q344396" i="1"/>
  <c r="Q344397" i="1"/>
  <c r="Q344398" i="1"/>
  <c r="Q344399" i="1"/>
  <c r="Q344400" i="1"/>
  <c r="Q344401" i="1"/>
  <c r="Q344402" i="1"/>
  <c r="Q344403" i="1"/>
  <c r="Q344404" i="1"/>
  <c r="Q344405" i="1"/>
  <c r="Q344406" i="1"/>
  <c r="Q344407" i="1"/>
  <c r="Q344408" i="1"/>
  <c r="Q344409" i="1"/>
  <c r="Q344410" i="1"/>
  <c r="Q344411" i="1"/>
  <c r="Q344412" i="1"/>
  <c r="Q344413" i="1"/>
  <c r="Q344414" i="1"/>
  <c r="Q344415" i="1"/>
  <c r="Q344416" i="1"/>
  <c r="Q344417" i="1"/>
  <c r="Q344418" i="1"/>
  <c r="Q344419" i="1"/>
  <c r="Q344420" i="1"/>
  <c r="Q344421" i="1"/>
  <c r="Q344422" i="1"/>
  <c r="Q344423" i="1"/>
  <c r="Q344424" i="1"/>
  <c r="Q344425" i="1"/>
  <c r="Q344426" i="1"/>
  <c r="Q344427" i="1"/>
  <c r="Q344428" i="1"/>
  <c r="Q344429" i="1"/>
  <c r="Q344430" i="1"/>
  <c r="Q344431" i="1"/>
  <c r="Q344432" i="1"/>
  <c r="Q344433" i="1"/>
  <c r="Q344434" i="1"/>
  <c r="Q344435" i="1"/>
  <c r="Q344436" i="1"/>
  <c r="Q344437" i="1"/>
  <c r="Q344438" i="1"/>
  <c r="Q344439" i="1"/>
  <c r="Q344440" i="1"/>
  <c r="Q344441" i="1"/>
  <c r="Q344442" i="1"/>
  <c r="Q344443" i="1"/>
  <c r="Q344444" i="1"/>
  <c r="Q344445" i="1"/>
  <c r="Q344446" i="1"/>
  <c r="Q344447" i="1"/>
  <c r="Q344448" i="1"/>
  <c r="Q344449" i="1"/>
  <c r="Q344450" i="1"/>
  <c r="Q344451" i="1"/>
  <c r="Q344452" i="1"/>
  <c r="Q344453" i="1"/>
  <c r="Q344454" i="1"/>
  <c r="Q344455" i="1"/>
  <c r="Q344456" i="1"/>
  <c r="Q344457" i="1"/>
  <c r="Q344458" i="1"/>
  <c r="Q344459" i="1"/>
  <c r="Q344460" i="1"/>
  <c r="Q344461" i="1"/>
  <c r="Q344462" i="1"/>
  <c r="Q344463" i="1"/>
  <c r="Q344464" i="1"/>
  <c r="Q344465" i="1"/>
  <c r="Q344466" i="1"/>
  <c r="Q344467" i="1"/>
  <c r="Q344468" i="1"/>
  <c r="Q344469" i="1"/>
  <c r="Q344470" i="1"/>
  <c r="Q344471" i="1"/>
  <c r="Q344472" i="1"/>
  <c r="Q344473" i="1"/>
  <c r="Q344474" i="1"/>
  <c r="Q344475" i="1"/>
  <c r="Q344476" i="1"/>
  <c r="Q344477" i="1"/>
  <c r="Q344478" i="1"/>
  <c r="Q344479" i="1"/>
  <c r="Q344480" i="1"/>
  <c r="Q344481" i="1"/>
  <c r="Q344482" i="1"/>
  <c r="Q344483" i="1"/>
  <c r="Q344484" i="1"/>
  <c r="Q344485" i="1"/>
  <c r="Q344486" i="1"/>
  <c r="Q344487" i="1"/>
  <c r="Q344488" i="1"/>
  <c r="Q344489" i="1"/>
  <c r="Q344490" i="1"/>
  <c r="Q344491" i="1"/>
  <c r="Q344492" i="1"/>
  <c r="Q344493" i="1"/>
  <c r="Q344494" i="1"/>
  <c r="Q344495" i="1"/>
  <c r="Q344496" i="1"/>
  <c r="Q344497" i="1"/>
  <c r="Q344498" i="1"/>
  <c r="Q344499" i="1"/>
  <c r="Q344500" i="1"/>
  <c r="Q344501" i="1"/>
  <c r="Q344502" i="1"/>
  <c r="Q344503" i="1"/>
  <c r="Q344504" i="1"/>
  <c r="Q344505" i="1"/>
  <c r="Q344506" i="1"/>
  <c r="Q344507" i="1"/>
  <c r="Q344508" i="1"/>
  <c r="Q344509" i="1"/>
  <c r="Q344510" i="1"/>
  <c r="Q344511" i="1"/>
  <c r="Q344512" i="1"/>
  <c r="Q344513" i="1"/>
  <c r="Q344514" i="1"/>
  <c r="Q344515" i="1"/>
  <c r="Q344516" i="1"/>
  <c r="Q344517" i="1"/>
  <c r="Q344518" i="1"/>
  <c r="Q344519" i="1"/>
  <c r="Q344520" i="1"/>
  <c r="Q344521" i="1"/>
  <c r="Q344522" i="1"/>
  <c r="Q344523" i="1"/>
  <c r="Q344524" i="1"/>
  <c r="Q344525" i="1"/>
  <c r="Q344526" i="1"/>
  <c r="Q344527" i="1"/>
  <c r="Q344528" i="1"/>
  <c r="Q344529" i="1"/>
  <c r="Q344530" i="1"/>
  <c r="Q344531" i="1"/>
  <c r="Q344532" i="1"/>
  <c r="Q344533" i="1"/>
  <c r="Q344534" i="1"/>
  <c r="Q344535" i="1"/>
  <c r="Q344536" i="1"/>
  <c r="Q344537" i="1"/>
  <c r="Q344538" i="1"/>
  <c r="Q344539" i="1"/>
  <c r="Q344540" i="1"/>
  <c r="Q344541" i="1"/>
  <c r="Q344542" i="1"/>
  <c r="Q344543" i="1"/>
  <c r="Q344544" i="1"/>
  <c r="Q344545" i="1"/>
  <c r="Q344546" i="1"/>
  <c r="Q344547" i="1"/>
  <c r="Q344548" i="1"/>
  <c r="Q344549" i="1"/>
  <c r="Q344550" i="1"/>
  <c r="Q344551" i="1"/>
  <c r="Q344552" i="1"/>
  <c r="Q344553" i="1"/>
  <c r="Q344554" i="1"/>
  <c r="Q344555" i="1"/>
  <c r="Q344556" i="1"/>
  <c r="Q344557" i="1"/>
  <c r="Q344558" i="1"/>
  <c r="Q344559" i="1"/>
  <c r="Q344560" i="1"/>
  <c r="Q344561" i="1"/>
  <c r="Q344562" i="1"/>
  <c r="Q344563" i="1"/>
  <c r="Q344564" i="1"/>
  <c r="Q344565" i="1"/>
  <c r="Q344566" i="1"/>
  <c r="Q344567" i="1"/>
  <c r="Q344568" i="1"/>
  <c r="Q344569" i="1"/>
  <c r="Q344570" i="1"/>
  <c r="Q344571" i="1"/>
  <c r="Q344572" i="1"/>
  <c r="Q344573" i="1"/>
  <c r="Q344574" i="1"/>
  <c r="Q344575" i="1"/>
  <c r="Q344576" i="1"/>
  <c r="Q344577" i="1"/>
  <c r="Q344578" i="1"/>
  <c r="Q344579" i="1"/>
  <c r="Q344580" i="1"/>
  <c r="Q344581" i="1"/>
  <c r="Q344582" i="1"/>
  <c r="Q344583" i="1"/>
  <c r="Q344584" i="1"/>
  <c r="Q344585" i="1"/>
  <c r="Q344586" i="1"/>
  <c r="Q344587" i="1"/>
  <c r="Q344588" i="1"/>
  <c r="Q344589" i="1"/>
  <c r="Q344590" i="1"/>
  <c r="Q344591" i="1"/>
  <c r="Q344592" i="1"/>
  <c r="Q344593" i="1"/>
  <c r="Q344594" i="1"/>
  <c r="Q344595" i="1"/>
  <c r="Q344596" i="1"/>
  <c r="Q344597" i="1"/>
  <c r="Q344598" i="1"/>
  <c r="Q344599" i="1"/>
  <c r="Q344600" i="1"/>
  <c r="Q344601" i="1"/>
  <c r="Q344602" i="1"/>
  <c r="Q344603" i="1"/>
  <c r="Q344604" i="1"/>
  <c r="Q344605" i="1"/>
  <c r="Q344606" i="1"/>
  <c r="Q344607" i="1"/>
  <c r="Q344608" i="1"/>
  <c r="Q344609" i="1"/>
  <c r="Q344610" i="1"/>
  <c r="Q344611" i="1"/>
  <c r="Q344612" i="1"/>
  <c r="Q344613" i="1"/>
  <c r="Q344614" i="1"/>
  <c r="Q344615" i="1"/>
  <c r="Q344616" i="1"/>
  <c r="Q344617" i="1"/>
  <c r="Q344618" i="1"/>
  <c r="Q344619" i="1"/>
  <c r="Q344620" i="1"/>
  <c r="Q344621" i="1"/>
  <c r="Q344622" i="1"/>
  <c r="Q344623" i="1"/>
  <c r="Q344624" i="1"/>
  <c r="Q344625" i="1"/>
  <c r="Q344626" i="1"/>
  <c r="Q344627" i="1"/>
  <c r="Q344628" i="1"/>
  <c r="Q344629" i="1"/>
  <c r="Q344630" i="1"/>
  <c r="Q344631" i="1"/>
  <c r="Q344632" i="1"/>
  <c r="Q344633" i="1"/>
  <c r="Q344634" i="1"/>
  <c r="Q344635" i="1"/>
  <c r="Q344636" i="1"/>
  <c r="Q344637" i="1"/>
  <c r="Q344638" i="1"/>
  <c r="Q344639" i="1"/>
  <c r="Q344640" i="1"/>
  <c r="Q344641" i="1"/>
  <c r="Q344642" i="1"/>
  <c r="Q344643" i="1"/>
  <c r="Q344644" i="1"/>
  <c r="Q344645" i="1"/>
  <c r="Q344646" i="1"/>
  <c r="Q344647" i="1"/>
  <c r="Q344648" i="1"/>
  <c r="Q344649" i="1"/>
  <c r="Q344650" i="1"/>
  <c r="Q344651" i="1"/>
  <c r="Q344652" i="1"/>
  <c r="Q344653" i="1"/>
  <c r="Q344654" i="1"/>
  <c r="Q344655" i="1"/>
  <c r="Q344656" i="1"/>
  <c r="Q344657" i="1"/>
  <c r="Q344658" i="1"/>
  <c r="Q344659" i="1"/>
  <c r="Q344660" i="1"/>
  <c r="Q344661" i="1"/>
  <c r="Q344662" i="1"/>
  <c r="Q344663" i="1"/>
  <c r="Q344664" i="1"/>
  <c r="Q344665" i="1"/>
  <c r="Q344666" i="1"/>
  <c r="Q344667" i="1"/>
  <c r="Q344668" i="1"/>
  <c r="Q344669" i="1"/>
  <c r="Q344670" i="1"/>
  <c r="Q344671" i="1"/>
  <c r="Q344672" i="1"/>
  <c r="Q344673" i="1"/>
  <c r="Q344674" i="1"/>
  <c r="Q344675" i="1"/>
  <c r="Q344676" i="1"/>
  <c r="Q344677" i="1"/>
  <c r="Q344678" i="1"/>
  <c r="Q344679" i="1"/>
  <c r="Q344680" i="1"/>
  <c r="Q344681" i="1"/>
  <c r="Q344682" i="1"/>
  <c r="Q344683" i="1"/>
  <c r="Q344684" i="1"/>
  <c r="Q344685" i="1"/>
  <c r="Q344686" i="1"/>
  <c r="Q344687" i="1"/>
  <c r="Q344688" i="1"/>
  <c r="Q344689" i="1"/>
  <c r="Q344690" i="1"/>
  <c r="Q344691" i="1"/>
  <c r="Q344692" i="1"/>
  <c r="Q344693" i="1"/>
  <c r="Q344694" i="1"/>
  <c r="Q344695" i="1"/>
  <c r="Q344696" i="1"/>
  <c r="Q344697" i="1"/>
  <c r="Q344698" i="1"/>
  <c r="Q344699" i="1"/>
  <c r="Q344700" i="1"/>
  <c r="Q344701" i="1"/>
  <c r="Q344702" i="1"/>
  <c r="Q344703" i="1"/>
  <c r="Q344704" i="1"/>
  <c r="Q344705" i="1"/>
  <c r="Q344706" i="1"/>
  <c r="Q344707" i="1"/>
  <c r="Q344708" i="1"/>
  <c r="Q344709" i="1"/>
  <c r="Q344710" i="1"/>
  <c r="Q344711" i="1"/>
  <c r="Q344712" i="1"/>
  <c r="Q344713" i="1"/>
  <c r="Q344714" i="1"/>
  <c r="Q344715" i="1"/>
  <c r="Q344716" i="1"/>
  <c r="Q344717" i="1"/>
  <c r="Q344718" i="1"/>
  <c r="Q344719" i="1"/>
  <c r="Q344720" i="1"/>
  <c r="Q344721" i="1"/>
  <c r="Q344722" i="1"/>
  <c r="Q344723" i="1"/>
  <c r="Q344724" i="1"/>
  <c r="Q344725" i="1"/>
  <c r="Q344726" i="1"/>
  <c r="Q344727" i="1"/>
  <c r="Q344728" i="1"/>
  <c r="Q344729" i="1"/>
  <c r="Q344730" i="1"/>
  <c r="Q344731" i="1"/>
  <c r="Q344732" i="1"/>
  <c r="Q344733" i="1"/>
  <c r="Q344734" i="1"/>
  <c r="Q344735" i="1"/>
  <c r="Q344736" i="1"/>
  <c r="Q344737" i="1"/>
  <c r="Q344738" i="1"/>
  <c r="Q344739" i="1"/>
  <c r="Q344740" i="1"/>
  <c r="Q344741" i="1"/>
  <c r="Q344742" i="1"/>
  <c r="Q344743" i="1"/>
  <c r="Q344744" i="1"/>
  <c r="Q344745" i="1"/>
  <c r="Q344746" i="1"/>
  <c r="Q344747" i="1"/>
  <c r="Q344748" i="1"/>
  <c r="Q344749" i="1"/>
  <c r="Q344750" i="1"/>
  <c r="Q344751" i="1"/>
  <c r="Q344752" i="1"/>
  <c r="Q344753" i="1"/>
  <c r="Q344754" i="1"/>
  <c r="Q344755" i="1"/>
  <c r="Q344756" i="1"/>
  <c r="Q344757" i="1"/>
  <c r="Q344758" i="1"/>
  <c r="Q344759" i="1"/>
  <c r="Q344760" i="1"/>
  <c r="Q344761" i="1"/>
  <c r="Q344762" i="1"/>
  <c r="Q344763" i="1"/>
  <c r="Q344764" i="1"/>
  <c r="Q344765" i="1"/>
  <c r="Q344766" i="1"/>
  <c r="Q344767" i="1"/>
  <c r="Q344768" i="1"/>
  <c r="Q344769" i="1"/>
  <c r="Q344770" i="1"/>
  <c r="Q344771" i="1"/>
  <c r="Q344772" i="1"/>
  <c r="Q344773" i="1"/>
  <c r="Q344774" i="1"/>
  <c r="Q344775" i="1"/>
  <c r="Q344776" i="1"/>
  <c r="Q344777" i="1"/>
  <c r="Q344778" i="1"/>
  <c r="Q344779" i="1"/>
  <c r="Q344780" i="1"/>
  <c r="Q344781" i="1"/>
  <c r="Q344782" i="1"/>
  <c r="Q344783" i="1"/>
  <c r="Q344784" i="1"/>
  <c r="Q344785" i="1"/>
  <c r="Q344786" i="1"/>
  <c r="Q344787" i="1"/>
  <c r="Q344788" i="1"/>
  <c r="Q344789" i="1"/>
  <c r="Q344790" i="1"/>
  <c r="Q344791" i="1"/>
  <c r="Q344792" i="1"/>
  <c r="Q344793" i="1"/>
  <c r="Q344794" i="1"/>
  <c r="Q344795" i="1"/>
  <c r="Q344796" i="1"/>
  <c r="Q344797" i="1"/>
  <c r="Q344798" i="1"/>
  <c r="Q344799" i="1"/>
  <c r="Q344800" i="1"/>
  <c r="Q344801" i="1"/>
  <c r="Q344802" i="1"/>
  <c r="Q344803" i="1"/>
  <c r="Q344804" i="1"/>
  <c r="Q344805" i="1"/>
  <c r="Q344806" i="1"/>
  <c r="Q344807" i="1"/>
  <c r="Q344808" i="1"/>
  <c r="Q344809" i="1"/>
  <c r="Q344810" i="1"/>
  <c r="Q344811" i="1"/>
  <c r="Q344812" i="1"/>
  <c r="Q344813" i="1"/>
  <c r="Q344814" i="1"/>
  <c r="Q344815" i="1"/>
  <c r="Q344816" i="1"/>
  <c r="Q344817" i="1"/>
  <c r="Q344818" i="1"/>
  <c r="Q344819" i="1"/>
  <c r="Q344820" i="1"/>
  <c r="Q344821" i="1"/>
  <c r="Q344822" i="1"/>
  <c r="Q344823" i="1"/>
  <c r="Q344824" i="1"/>
  <c r="Q344825" i="1"/>
  <c r="Q344826" i="1"/>
  <c r="Q344827" i="1"/>
  <c r="Q344828" i="1"/>
  <c r="Q344829" i="1"/>
  <c r="Q344830" i="1"/>
  <c r="Q344831" i="1"/>
  <c r="Q344832" i="1"/>
  <c r="Q344833" i="1"/>
  <c r="Q344834" i="1"/>
  <c r="Q344835" i="1"/>
  <c r="Q344836" i="1"/>
  <c r="Q344837" i="1"/>
  <c r="Q344838" i="1"/>
  <c r="Q344839" i="1"/>
  <c r="Q344840" i="1"/>
  <c r="Q344841" i="1"/>
  <c r="Q344842" i="1"/>
  <c r="Q344843" i="1"/>
  <c r="Q344844" i="1"/>
  <c r="Q344845" i="1"/>
  <c r="Q344846" i="1"/>
  <c r="Q344847" i="1"/>
  <c r="Q344848" i="1"/>
  <c r="Q344849" i="1"/>
  <c r="Q344850" i="1"/>
  <c r="Q344851" i="1"/>
  <c r="Q344852" i="1"/>
  <c r="Q344853" i="1"/>
  <c r="Q344854" i="1"/>
  <c r="Q344855" i="1"/>
  <c r="Q344856" i="1"/>
  <c r="Q344857" i="1"/>
  <c r="Q344858" i="1"/>
  <c r="Q344859" i="1"/>
  <c r="Q344860" i="1"/>
  <c r="Q344861" i="1"/>
  <c r="Q344862" i="1"/>
  <c r="Q344863" i="1"/>
  <c r="Q344864" i="1"/>
  <c r="Q344865" i="1"/>
  <c r="Q344866" i="1"/>
  <c r="Q344867" i="1"/>
  <c r="Q344868" i="1"/>
  <c r="Q344869" i="1"/>
  <c r="Q344870" i="1"/>
  <c r="Q344871" i="1"/>
  <c r="Q344872" i="1"/>
  <c r="Q344873" i="1"/>
  <c r="Q344874" i="1"/>
  <c r="Q344875" i="1"/>
  <c r="Q344876" i="1"/>
  <c r="Q344877" i="1"/>
  <c r="Q344878" i="1"/>
  <c r="Q344879" i="1"/>
  <c r="Q344880" i="1"/>
  <c r="Q344881" i="1"/>
  <c r="Q344882" i="1"/>
  <c r="Q344883" i="1"/>
  <c r="Q344884" i="1"/>
  <c r="Q344885" i="1"/>
  <c r="Q344886" i="1"/>
  <c r="Q344887" i="1"/>
  <c r="Q344888" i="1"/>
  <c r="Q344889" i="1"/>
  <c r="Q344890" i="1"/>
  <c r="Q344891" i="1"/>
  <c r="Q344892" i="1"/>
  <c r="Q344893" i="1"/>
  <c r="Q344894" i="1"/>
  <c r="Q344895" i="1"/>
  <c r="Q344896" i="1"/>
  <c r="Q344897" i="1"/>
  <c r="Q344898" i="1"/>
  <c r="Q344899" i="1"/>
  <c r="Q344900" i="1"/>
  <c r="Q344901" i="1"/>
  <c r="Q344902" i="1"/>
  <c r="Q344903" i="1"/>
  <c r="Q344904" i="1"/>
  <c r="Q344905" i="1"/>
  <c r="Q344906" i="1"/>
  <c r="Q344907" i="1"/>
  <c r="Q344908" i="1"/>
  <c r="Q344909" i="1"/>
  <c r="Q344910" i="1"/>
  <c r="Q344911" i="1"/>
  <c r="Q344912" i="1"/>
  <c r="Q344913" i="1"/>
  <c r="Q344914" i="1"/>
  <c r="Q344915" i="1"/>
  <c r="Q344916" i="1"/>
  <c r="Q344917" i="1"/>
  <c r="Q344918" i="1"/>
  <c r="Q344919" i="1"/>
  <c r="Q344920" i="1"/>
  <c r="Q344921" i="1"/>
  <c r="Q344922" i="1"/>
  <c r="Q344923" i="1"/>
  <c r="Q344924" i="1"/>
  <c r="Q344925" i="1"/>
  <c r="Q344926" i="1"/>
  <c r="Q344927" i="1"/>
  <c r="Q344928" i="1"/>
  <c r="Q344929" i="1"/>
  <c r="Q344930" i="1"/>
  <c r="Q344931" i="1"/>
  <c r="Q344932" i="1"/>
  <c r="Q344933" i="1"/>
  <c r="Q344934" i="1"/>
  <c r="Q344935" i="1"/>
  <c r="Q344936" i="1"/>
  <c r="Q344937" i="1"/>
  <c r="Q344938" i="1"/>
  <c r="Q344939" i="1"/>
  <c r="Q344940" i="1"/>
  <c r="Q344941" i="1"/>
  <c r="Q344942" i="1"/>
  <c r="Q344943" i="1"/>
  <c r="Q344944" i="1"/>
  <c r="Q344945" i="1"/>
  <c r="Q344946" i="1"/>
  <c r="Q344947" i="1"/>
  <c r="Q344948" i="1"/>
  <c r="Q344949" i="1"/>
  <c r="Q344950" i="1"/>
  <c r="Q344951" i="1"/>
  <c r="Q344952" i="1"/>
  <c r="Q344953" i="1"/>
  <c r="Q344954" i="1"/>
  <c r="Q344955" i="1"/>
  <c r="Q344956" i="1"/>
  <c r="Q344957" i="1"/>
  <c r="Q344958" i="1"/>
  <c r="Q344959" i="1"/>
  <c r="Q344960" i="1"/>
  <c r="Q344961" i="1"/>
  <c r="Q344962" i="1"/>
  <c r="Q344963" i="1"/>
  <c r="Q344964" i="1"/>
  <c r="Q344965" i="1"/>
  <c r="Q344966" i="1"/>
  <c r="Q344967" i="1"/>
  <c r="Q344968" i="1"/>
  <c r="Q344969" i="1"/>
  <c r="Q344970" i="1"/>
  <c r="Q344971" i="1"/>
  <c r="Q344972" i="1"/>
  <c r="Q344973" i="1"/>
  <c r="Q344974" i="1"/>
  <c r="Q344975" i="1"/>
  <c r="Q344976" i="1"/>
  <c r="Q344977" i="1"/>
  <c r="Q344978" i="1"/>
  <c r="Q344979" i="1"/>
  <c r="Q344980" i="1"/>
  <c r="Q344981" i="1"/>
  <c r="Q344982" i="1"/>
  <c r="Q344983" i="1"/>
  <c r="Q344984" i="1"/>
  <c r="Q344985" i="1"/>
  <c r="Q344986" i="1"/>
  <c r="Q344987" i="1"/>
  <c r="Q344988" i="1"/>
  <c r="Q344989" i="1"/>
  <c r="Q344990" i="1"/>
  <c r="Q344991" i="1"/>
  <c r="Q344992" i="1"/>
  <c r="Q344993" i="1"/>
  <c r="Q344994" i="1"/>
  <c r="Q344995" i="1"/>
  <c r="Q344996" i="1"/>
  <c r="Q344997" i="1"/>
  <c r="Q344998" i="1"/>
  <c r="Q344999" i="1"/>
  <c r="Q345000" i="1"/>
  <c r="Q345001" i="1"/>
  <c r="Q345002" i="1"/>
  <c r="Q345003" i="1"/>
  <c r="Q345004" i="1"/>
  <c r="Q345005" i="1"/>
  <c r="Q345006" i="1"/>
  <c r="Q345007" i="1"/>
  <c r="Q345008" i="1"/>
  <c r="Q345009" i="1"/>
  <c r="Q345010" i="1"/>
  <c r="Q345011" i="1"/>
  <c r="Q345012" i="1"/>
  <c r="Q345013" i="1"/>
  <c r="Q345014" i="1"/>
  <c r="Q345015" i="1"/>
  <c r="Q345016" i="1"/>
  <c r="Q345017" i="1"/>
  <c r="Q345018" i="1"/>
  <c r="Q345019" i="1"/>
  <c r="Q345020" i="1"/>
  <c r="Q345021" i="1"/>
  <c r="Q345022" i="1"/>
  <c r="Q345023" i="1"/>
  <c r="Q345024" i="1"/>
  <c r="Q345025" i="1"/>
  <c r="Q345026" i="1"/>
  <c r="Q345027" i="1"/>
  <c r="Q345028" i="1"/>
  <c r="Q345029" i="1"/>
  <c r="Q345030" i="1"/>
  <c r="Q345031" i="1"/>
  <c r="Q345032" i="1"/>
  <c r="Q345033" i="1"/>
  <c r="Q345034" i="1"/>
  <c r="Q345035" i="1"/>
  <c r="Q345036" i="1"/>
  <c r="Q345037" i="1"/>
  <c r="Q345038" i="1"/>
  <c r="Q345039" i="1"/>
  <c r="Q345040" i="1"/>
  <c r="Q345041" i="1"/>
  <c r="Q345042" i="1"/>
  <c r="Q345043" i="1"/>
  <c r="Q345044" i="1"/>
  <c r="Q345045" i="1"/>
  <c r="Q345046" i="1"/>
  <c r="Q345047" i="1"/>
  <c r="Q345048" i="1"/>
  <c r="Q345049" i="1"/>
  <c r="Q345050" i="1"/>
  <c r="Q345051" i="1"/>
  <c r="Q345052" i="1"/>
  <c r="Q345053" i="1"/>
  <c r="Q345054" i="1"/>
  <c r="Q345055" i="1"/>
  <c r="Q345056" i="1"/>
  <c r="Q345057" i="1"/>
  <c r="Q345058" i="1"/>
  <c r="Q345059" i="1"/>
  <c r="Q345060" i="1"/>
  <c r="Q345061" i="1"/>
  <c r="Q345062" i="1"/>
  <c r="Q345063" i="1"/>
  <c r="Q345064" i="1"/>
  <c r="Q345065" i="1"/>
  <c r="Q345066" i="1"/>
  <c r="Q345067" i="1"/>
  <c r="Q345068" i="1"/>
  <c r="Q345069" i="1"/>
  <c r="Q345070" i="1"/>
  <c r="Q345071" i="1"/>
  <c r="Q345072" i="1"/>
  <c r="Q345073" i="1"/>
  <c r="Q345074" i="1"/>
  <c r="Q345075" i="1"/>
  <c r="Q345076" i="1"/>
  <c r="Q345077" i="1"/>
  <c r="Q345078" i="1"/>
  <c r="Q345079" i="1"/>
  <c r="Q345080" i="1"/>
  <c r="Q345081" i="1"/>
  <c r="Q345082" i="1"/>
  <c r="Q345083" i="1"/>
  <c r="Q345084" i="1"/>
  <c r="Q345085" i="1"/>
  <c r="Q345086" i="1"/>
  <c r="Q345087" i="1"/>
  <c r="Q345088" i="1"/>
  <c r="Q345089" i="1"/>
  <c r="Q345090" i="1"/>
  <c r="Q345091" i="1"/>
  <c r="Q345092" i="1"/>
  <c r="Q345093" i="1"/>
  <c r="Q345094" i="1"/>
  <c r="Q345095" i="1"/>
  <c r="Q345096" i="1"/>
  <c r="Q345097" i="1"/>
  <c r="Q345098" i="1"/>
  <c r="Q345099" i="1"/>
  <c r="Q345100" i="1"/>
  <c r="Q345101" i="1"/>
  <c r="Q345102" i="1"/>
  <c r="Q345103" i="1"/>
  <c r="Q345104" i="1"/>
  <c r="Q345105" i="1"/>
  <c r="Q345106" i="1"/>
  <c r="Q345107" i="1"/>
  <c r="Q345108" i="1"/>
  <c r="Q345109" i="1"/>
  <c r="Q345110" i="1"/>
  <c r="Q345111" i="1"/>
  <c r="Q345112" i="1"/>
  <c r="Q345113" i="1"/>
  <c r="Q345114" i="1"/>
  <c r="Q345115" i="1"/>
  <c r="Q345116" i="1"/>
  <c r="Q345117" i="1"/>
  <c r="Q345118" i="1"/>
  <c r="Q345119" i="1"/>
  <c r="Q345120" i="1"/>
  <c r="Q345121" i="1"/>
  <c r="Q345122" i="1"/>
  <c r="Q345123" i="1"/>
  <c r="Q345124" i="1"/>
  <c r="Q345125" i="1"/>
  <c r="Q345126" i="1"/>
  <c r="Q345127" i="1"/>
  <c r="Q345128" i="1"/>
  <c r="Q345129" i="1"/>
  <c r="Q345130" i="1"/>
  <c r="Q345131" i="1"/>
  <c r="Q345132" i="1"/>
  <c r="Q345133" i="1"/>
  <c r="Q345134" i="1"/>
  <c r="Q345135" i="1"/>
  <c r="Q345136" i="1"/>
  <c r="Q345137" i="1"/>
  <c r="Q345138" i="1"/>
  <c r="Q345139" i="1"/>
  <c r="Q345140" i="1"/>
  <c r="Q345141" i="1"/>
  <c r="Q345142" i="1"/>
  <c r="Q345143" i="1"/>
  <c r="Q345144" i="1"/>
  <c r="Q345145" i="1"/>
  <c r="Q345146" i="1"/>
  <c r="Q345147" i="1"/>
  <c r="Q345148" i="1"/>
  <c r="Q345149" i="1"/>
  <c r="Q345150" i="1"/>
  <c r="Q345151" i="1"/>
  <c r="Q345152" i="1"/>
  <c r="Q345153" i="1"/>
  <c r="Q345154" i="1"/>
  <c r="Q345155" i="1"/>
  <c r="Q345156" i="1"/>
  <c r="Q345157" i="1"/>
  <c r="Q345158" i="1"/>
  <c r="Q345159" i="1"/>
  <c r="Q345160" i="1"/>
  <c r="Q345161" i="1"/>
  <c r="Q345162" i="1"/>
  <c r="Q345163" i="1"/>
  <c r="Q345164" i="1"/>
  <c r="Q345165" i="1"/>
  <c r="Q345166" i="1"/>
  <c r="Q345167" i="1"/>
  <c r="Q345168" i="1"/>
  <c r="Q345169" i="1"/>
  <c r="Q345170" i="1"/>
  <c r="Q345171" i="1"/>
  <c r="Q345172" i="1"/>
  <c r="Q345173" i="1"/>
  <c r="Q345174" i="1"/>
  <c r="Q345175" i="1"/>
  <c r="Q345176" i="1"/>
  <c r="Q345177" i="1"/>
  <c r="Q345178" i="1"/>
  <c r="Q345179" i="1"/>
  <c r="Q345180" i="1"/>
  <c r="Q345181" i="1"/>
  <c r="Q345182" i="1"/>
  <c r="Q345183" i="1"/>
  <c r="Q345184" i="1"/>
  <c r="Q345185" i="1"/>
  <c r="Q345186" i="1"/>
  <c r="Q345187" i="1"/>
  <c r="Q345188" i="1"/>
  <c r="Q345189" i="1"/>
  <c r="Q345190" i="1"/>
  <c r="Q345191" i="1"/>
  <c r="Q345192" i="1"/>
  <c r="Q345193" i="1"/>
  <c r="Q345194" i="1"/>
  <c r="Q345195" i="1"/>
  <c r="Q345196" i="1"/>
  <c r="Q345197" i="1"/>
  <c r="Q345198" i="1"/>
  <c r="Q345199" i="1"/>
  <c r="Q345200" i="1"/>
  <c r="Q345201" i="1"/>
  <c r="Q345202" i="1"/>
  <c r="Q345203" i="1"/>
  <c r="Q345204" i="1"/>
  <c r="Q345205" i="1"/>
  <c r="Q345206" i="1"/>
  <c r="Q345207" i="1"/>
  <c r="Q345208" i="1"/>
  <c r="Q345209" i="1"/>
  <c r="Q345210" i="1"/>
  <c r="Q345211" i="1"/>
  <c r="Q345212" i="1"/>
  <c r="Q345213" i="1"/>
  <c r="Q345214" i="1"/>
  <c r="Q345215" i="1"/>
  <c r="Q345216" i="1"/>
  <c r="Q345217" i="1"/>
  <c r="Q345218" i="1"/>
  <c r="Q345219" i="1"/>
  <c r="Q345220" i="1"/>
  <c r="Q345221" i="1"/>
  <c r="Q345222" i="1"/>
  <c r="Q345223" i="1"/>
  <c r="Q345224" i="1"/>
  <c r="Q345225" i="1"/>
  <c r="Q345226" i="1"/>
  <c r="Q345227" i="1"/>
  <c r="Q345228" i="1"/>
  <c r="Q345229" i="1"/>
  <c r="Q345230" i="1"/>
  <c r="Q345231" i="1"/>
  <c r="Q345232" i="1"/>
  <c r="Q345233" i="1"/>
  <c r="Q345234" i="1"/>
  <c r="Q345235" i="1"/>
  <c r="Q345236" i="1"/>
  <c r="Q345237" i="1"/>
  <c r="Q345238" i="1"/>
  <c r="Q345239" i="1"/>
  <c r="Q345240" i="1"/>
  <c r="Q345241" i="1"/>
  <c r="Q345242" i="1"/>
  <c r="Q345243" i="1"/>
  <c r="Q345244" i="1"/>
  <c r="Q345245" i="1"/>
  <c r="Q345246" i="1"/>
  <c r="Q345247" i="1"/>
  <c r="Q345248" i="1"/>
  <c r="Q345249" i="1"/>
  <c r="Q345250" i="1"/>
  <c r="Q345251" i="1"/>
  <c r="Q345252" i="1"/>
  <c r="Q345253" i="1"/>
  <c r="Q345254" i="1"/>
  <c r="Q345255" i="1"/>
  <c r="Q345256" i="1"/>
  <c r="Q345257" i="1"/>
  <c r="Q345258" i="1"/>
  <c r="Q345259" i="1"/>
  <c r="Q345260" i="1"/>
  <c r="Q345261" i="1"/>
  <c r="Q345262" i="1"/>
  <c r="Q345263" i="1"/>
  <c r="Q345264" i="1"/>
  <c r="Q345265" i="1"/>
  <c r="Q345266" i="1"/>
  <c r="Q345267" i="1"/>
  <c r="Q345268" i="1"/>
  <c r="Q345269" i="1"/>
  <c r="Q345270" i="1"/>
  <c r="Q345271" i="1"/>
  <c r="Q345272" i="1"/>
  <c r="Q345273" i="1"/>
  <c r="Q345274" i="1"/>
  <c r="Q345275" i="1"/>
  <c r="Q345276" i="1"/>
  <c r="Q345277" i="1"/>
  <c r="Q345278" i="1"/>
  <c r="Q345279" i="1"/>
  <c r="Q345280" i="1"/>
  <c r="Q345281" i="1"/>
  <c r="Q345282" i="1"/>
  <c r="Q345283" i="1"/>
  <c r="Q345284" i="1"/>
  <c r="Q345285" i="1"/>
  <c r="Q345286" i="1"/>
  <c r="Q345287" i="1"/>
  <c r="Q345288" i="1"/>
  <c r="Q345289" i="1"/>
  <c r="Q345290" i="1"/>
  <c r="Q345291" i="1"/>
  <c r="Q345292" i="1"/>
  <c r="Q345293" i="1"/>
  <c r="Q345294" i="1"/>
  <c r="Q345295" i="1"/>
  <c r="Q345296" i="1"/>
  <c r="Q345297" i="1"/>
  <c r="Q345298" i="1"/>
  <c r="Q345299" i="1"/>
  <c r="Q345300" i="1"/>
  <c r="Q345301" i="1"/>
  <c r="Q345302" i="1"/>
  <c r="Q345303" i="1"/>
  <c r="Q345304" i="1"/>
  <c r="Q345305" i="1"/>
  <c r="Q345306" i="1"/>
  <c r="Q345307" i="1"/>
  <c r="Q345308" i="1"/>
  <c r="Q345309" i="1"/>
  <c r="Q345310" i="1"/>
  <c r="Q345311" i="1"/>
  <c r="Q345312" i="1"/>
  <c r="Q345313" i="1"/>
  <c r="Q345314" i="1"/>
  <c r="Q345315" i="1"/>
  <c r="Q345316" i="1"/>
  <c r="Q345317" i="1"/>
  <c r="Q345318" i="1"/>
  <c r="Q345319" i="1"/>
  <c r="Q345320" i="1"/>
  <c r="Q345321" i="1"/>
  <c r="Q345322" i="1"/>
  <c r="Q345323" i="1"/>
  <c r="Q345324" i="1"/>
  <c r="Q345325" i="1"/>
  <c r="Q345326" i="1"/>
  <c r="Q345327" i="1"/>
  <c r="Q345328" i="1"/>
  <c r="Q345329" i="1"/>
  <c r="Q345330" i="1"/>
  <c r="Q345331" i="1"/>
  <c r="Q345332" i="1"/>
  <c r="Q345333" i="1"/>
  <c r="Q345334" i="1"/>
  <c r="Q345335" i="1"/>
  <c r="Q345336" i="1"/>
  <c r="Q345337" i="1"/>
  <c r="Q345338" i="1"/>
  <c r="Q345339" i="1"/>
  <c r="Q345340" i="1"/>
  <c r="Q345341" i="1"/>
  <c r="Q345342" i="1"/>
  <c r="Q345343" i="1"/>
  <c r="Q345344" i="1"/>
  <c r="Q345345" i="1"/>
  <c r="Q345346" i="1"/>
  <c r="Q345347" i="1"/>
  <c r="Q345348" i="1"/>
  <c r="Q345349" i="1"/>
  <c r="Q345350" i="1"/>
  <c r="Q345351" i="1"/>
  <c r="Q345352" i="1"/>
  <c r="Q345353" i="1"/>
  <c r="Q345354" i="1"/>
  <c r="Q345355" i="1"/>
  <c r="Q345356" i="1"/>
  <c r="Q345357" i="1"/>
  <c r="Q345358" i="1"/>
  <c r="Q345359" i="1"/>
  <c r="Q345360" i="1"/>
  <c r="Q345361" i="1"/>
  <c r="Q345362" i="1"/>
  <c r="Q345363" i="1"/>
  <c r="Q345364" i="1"/>
  <c r="Q345365" i="1"/>
  <c r="Q345366" i="1"/>
  <c r="Q345367" i="1"/>
  <c r="Q345368" i="1"/>
  <c r="Q345369" i="1"/>
  <c r="Q345370" i="1"/>
  <c r="Q345371" i="1"/>
  <c r="Q345372" i="1"/>
  <c r="Q345373" i="1"/>
  <c r="Q345374" i="1"/>
  <c r="Q345375" i="1"/>
  <c r="Q345376" i="1"/>
  <c r="Q345377" i="1"/>
  <c r="Q345378" i="1"/>
  <c r="Q345379" i="1"/>
  <c r="Q345380" i="1"/>
  <c r="Q345381" i="1"/>
  <c r="Q345382" i="1"/>
  <c r="Q345383" i="1"/>
  <c r="Q345384" i="1"/>
  <c r="Q345385" i="1"/>
  <c r="Q345386" i="1"/>
  <c r="Q345387" i="1"/>
  <c r="Q345388" i="1"/>
  <c r="Q345389" i="1"/>
  <c r="Q345390" i="1"/>
  <c r="Q345391" i="1"/>
  <c r="Q345392" i="1"/>
  <c r="Q345393" i="1"/>
  <c r="Q345394" i="1"/>
  <c r="Q345395" i="1"/>
  <c r="Q345396" i="1"/>
  <c r="Q345397" i="1"/>
  <c r="Q345398" i="1"/>
  <c r="Q345399" i="1"/>
  <c r="Q345400" i="1"/>
  <c r="Q345401" i="1"/>
  <c r="Q345402" i="1"/>
  <c r="Q345403" i="1"/>
  <c r="Q345404" i="1"/>
  <c r="Q345405" i="1"/>
  <c r="Q345406" i="1"/>
  <c r="Q345407" i="1"/>
  <c r="Q345408" i="1"/>
  <c r="Q345409" i="1"/>
  <c r="Q345410" i="1"/>
  <c r="Q345411" i="1"/>
  <c r="Q345412" i="1"/>
  <c r="Q345413" i="1"/>
  <c r="Q345414" i="1"/>
  <c r="Q345415" i="1"/>
  <c r="Q345416" i="1"/>
  <c r="Q345417" i="1"/>
  <c r="Q345418" i="1"/>
  <c r="Q345419" i="1"/>
  <c r="Q345420" i="1"/>
  <c r="Q345421" i="1"/>
  <c r="Q345422" i="1"/>
  <c r="Q345423" i="1"/>
  <c r="Q345424" i="1"/>
  <c r="Q345425" i="1"/>
  <c r="Q345426" i="1"/>
  <c r="Q345427" i="1"/>
  <c r="Q345428" i="1"/>
  <c r="Q345429" i="1"/>
  <c r="Q345430" i="1"/>
  <c r="Q345431" i="1"/>
  <c r="Q345432" i="1"/>
  <c r="Q345433" i="1"/>
  <c r="Q345434" i="1"/>
  <c r="Q345435" i="1"/>
  <c r="Q345436" i="1"/>
  <c r="Q345437" i="1"/>
  <c r="Q345438" i="1"/>
  <c r="Q345439" i="1"/>
  <c r="Q345440" i="1"/>
  <c r="Q345441" i="1"/>
  <c r="Q345442" i="1"/>
  <c r="Q345443" i="1"/>
  <c r="Q345444" i="1"/>
  <c r="Q345445" i="1"/>
  <c r="Q345446" i="1"/>
  <c r="Q345447" i="1"/>
  <c r="Q345448" i="1"/>
  <c r="Q345449" i="1"/>
  <c r="Q345450" i="1"/>
  <c r="Q345451" i="1"/>
  <c r="Q345452" i="1"/>
  <c r="Q345453" i="1"/>
  <c r="Q345454" i="1"/>
  <c r="Q345455" i="1"/>
  <c r="Q345456" i="1"/>
  <c r="Q345457" i="1"/>
  <c r="Q345458" i="1"/>
  <c r="Q345459" i="1"/>
  <c r="Q345460" i="1"/>
  <c r="Q345461" i="1"/>
  <c r="Q345462" i="1"/>
  <c r="Q345463" i="1"/>
  <c r="Q345464" i="1"/>
  <c r="Q345465" i="1"/>
  <c r="Q345466" i="1"/>
  <c r="Q345467" i="1"/>
  <c r="Q345468" i="1"/>
  <c r="Q345469" i="1"/>
  <c r="Q345470" i="1"/>
  <c r="Q345471" i="1"/>
  <c r="Q345472" i="1"/>
  <c r="Q345473" i="1"/>
  <c r="Q345474" i="1"/>
  <c r="Q345475" i="1"/>
  <c r="Q345476" i="1"/>
  <c r="Q345477" i="1"/>
  <c r="Q345478" i="1"/>
  <c r="Q345479" i="1"/>
  <c r="Q345480" i="1"/>
  <c r="Q345481" i="1"/>
  <c r="Q345482" i="1"/>
  <c r="Q345483" i="1"/>
  <c r="Q345484" i="1"/>
  <c r="Q345485" i="1"/>
  <c r="Q345486" i="1"/>
  <c r="Q345487" i="1"/>
  <c r="Q345488" i="1"/>
  <c r="Q345489" i="1"/>
  <c r="Q345490" i="1"/>
  <c r="Q345491" i="1"/>
  <c r="Q345492" i="1"/>
  <c r="Q345493" i="1"/>
  <c r="Q345494" i="1"/>
  <c r="Q345495" i="1"/>
  <c r="Q345496" i="1"/>
  <c r="Q345497" i="1"/>
  <c r="Q345498" i="1"/>
  <c r="Q345499" i="1"/>
  <c r="Q345500" i="1"/>
  <c r="Q345501" i="1"/>
  <c r="Q345502" i="1"/>
  <c r="Q345503" i="1"/>
  <c r="Q345504" i="1"/>
  <c r="Q345505" i="1"/>
  <c r="Q345506" i="1"/>
  <c r="Q345507" i="1"/>
  <c r="Q345508" i="1"/>
  <c r="Q345509" i="1"/>
  <c r="Q345510" i="1"/>
  <c r="Q345511" i="1"/>
  <c r="Q345512" i="1"/>
  <c r="Q345513" i="1"/>
  <c r="Q345514" i="1"/>
  <c r="Q345515" i="1"/>
  <c r="Q345516" i="1"/>
  <c r="Q345517" i="1"/>
  <c r="Q345518" i="1"/>
  <c r="Q345519" i="1"/>
  <c r="Q345520" i="1"/>
  <c r="Q345521" i="1"/>
  <c r="Q345522" i="1"/>
  <c r="Q345523" i="1"/>
  <c r="Q345524" i="1"/>
  <c r="Q345525" i="1"/>
  <c r="Q345526" i="1"/>
  <c r="Q345527" i="1"/>
  <c r="Q345528" i="1"/>
  <c r="Q345529" i="1"/>
  <c r="Q345530" i="1"/>
  <c r="Q345531" i="1"/>
  <c r="Q345532" i="1"/>
  <c r="Q345533" i="1"/>
  <c r="Q345534" i="1"/>
  <c r="Q345535" i="1"/>
  <c r="Q345536" i="1"/>
  <c r="Q345537" i="1"/>
  <c r="Q345538" i="1"/>
  <c r="Q345539" i="1"/>
  <c r="Q345540" i="1"/>
  <c r="Q345541" i="1"/>
  <c r="Q345542" i="1"/>
  <c r="Q345543" i="1"/>
  <c r="Q345544" i="1"/>
  <c r="Q345545" i="1"/>
  <c r="Q345546" i="1"/>
  <c r="Q345547" i="1"/>
  <c r="Q345548" i="1"/>
  <c r="Q345549" i="1"/>
  <c r="Q345550" i="1"/>
  <c r="Q345551" i="1"/>
  <c r="Q345552" i="1"/>
  <c r="Q345553" i="1"/>
  <c r="Q345554" i="1"/>
  <c r="Q345555" i="1"/>
  <c r="Q345556" i="1"/>
  <c r="Q345557" i="1"/>
  <c r="Q345558" i="1"/>
  <c r="Q345559" i="1"/>
  <c r="Q345560" i="1"/>
  <c r="Q345561" i="1"/>
  <c r="Q345562" i="1"/>
  <c r="Q345563" i="1"/>
  <c r="Q345564" i="1"/>
  <c r="Q345565" i="1"/>
  <c r="Q345566" i="1"/>
  <c r="Q345567" i="1"/>
  <c r="Q345568" i="1"/>
  <c r="Q345569" i="1"/>
  <c r="Q345570" i="1"/>
  <c r="Q345571" i="1"/>
  <c r="Q345572" i="1"/>
  <c r="Q345573" i="1"/>
  <c r="Q345574" i="1"/>
  <c r="Q345575" i="1"/>
  <c r="Q345576" i="1"/>
  <c r="Q345577" i="1"/>
  <c r="Q345578" i="1"/>
  <c r="Q345579" i="1"/>
  <c r="Q345580" i="1"/>
  <c r="Q345581" i="1"/>
  <c r="Q345582" i="1"/>
  <c r="Q345583" i="1"/>
  <c r="Q345584" i="1"/>
  <c r="Q345585" i="1"/>
  <c r="Q345586" i="1"/>
  <c r="Q345587" i="1"/>
  <c r="Q345588" i="1"/>
  <c r="Q345589" i="1"/>
  <c r="Q345590" i="1"/>
  <c r="Q345591" i="1"/>
  <c r="Q345592" i="1"/>
  <c r="Q345593" i="1"/>
  <c r="Q345594" i="1"/>
  <c r="Q345595" i="1"/>
  <c r="Q345596" i="1"/>
  <c r="Q345597" i="1"/>
  <c r="Q345598" i="1"/>
  <c r="Q345599" i="1"/>
  <c r="Q345600" i="1"/>
  <c r="Q345601" i="1"/>
  <c r="Q345602" i="1"/>
  <c r="Q345603" i="1"/>
  <c r="Q345604" i="1"/>
  <c r="Q345605" i="1"/>
  <c r="Q345606" i="1"/>
  <c r="Q345607" i="1"/>
  <c r="Q345608" i="1"/>
  <c r="Q345609" i="1"/>
  <c r="Q345610" i="1"/>
  <c r="Q345611" i="1"/>
  <c r="Q345612" i="1"/>
  <c r="Q345613" i="1"/>
  <c r="Q345614" i="1"/>
  <c r="Q345615" i="1"/>
  <c r="Q345616" i="1"/>
  <c r="Q345617" i="1"/>
  <c r="Q345618" i="1"/>
  <c r="Q345619" i="1"/>
  <c r="Q345620" i="1"/>
  <c r="Q345621" i="1"/>
  <c r="Q345622" i="1"/>
  <c r="Q345623" i="1"/>
  <c r="Q345624" i="1"/>
  <c r="Q345625" i="1"/>
  <c r="Q345626" i="1"/>
  <c r="Q345627" i="1"/>
  <c r="Q345628" i="1"/>
  <c r="Q345629" i="1"/>
  <c r="Q345630" i="1"/>
  <c r="Q345631" i="1"/>
  <c r="Q345632" i="1"/>
  <c r="Q345633" i="1"/>
  <c r="Q345634" i="1"/>
  <c r="Q345635" i="1"/>
  <c r="Q345636" i="1"/>
  <c r="Q345637" i="1"/>
  <c r="Q345638" i="1"/>
  <c r="Q345639" i="1"/>
  <c r="Q345640" i="1"/>
  <c r="Q345641" i="1"/>
  <c r="Q345642" i="1"/>
  <c r="Q345643" i="1"/>
  <c r="Q345644" i="1"/>
  <c r="Q345645" i="1"/>
  <c r="Q345646" i="1"/>
  <c r="Q345647" i="1"/>
  <c r="Q345648" i="1"/>
  <c r="Q345649" i="1"/>
  <c r="Q345650" i="1"/>
  <c r="Q345651" i="1"/>
  <c r="Q345652" i="1"/>
  <c r="Q345653" i="1"/>
  <c r="Q345654" i="1"/>
  <c r="Q345655" i="1"/>
  <c r="Q345656" i="1"/>
  <c r="Q345657" i="1"/>
  <c r="Q345658" i="1"/>
  <c r="Q345659" i="1"/>
  <c r="Q345660" i="1"/>
  <c r="Q345661" i="1"/>
  <c r="Q345662" i="1"/>
  <c r="Q345663" i="1"/>
  <c r="Q345664" i="1"/>
  <c r="Q345665" i="1"/>
  <c r="Q345666" i="1"/>
  <c r="Q345667" i="1"/>
  <c r="Q345668" i="1"/>
  <c r="Q345669" i="1"/>
  <c r="Q345670" i="1"/>
  <c r="Q345671" i="1"/>
  <c r="Q345672" i="1"/>
  <c r="Q345673" i="1"/>
  <c r="Q345674" i="1"/>
  <c r="Q345675" i="1"/>
  <c r="Q345676" i="1"/>
  <c r="Q345677" i="1"/>
  <c r="Q345678" i="1"/>
  <c r="Q345679" i="1"/>
  <c r="Q345680" i="1"/>
  <c r="Q345681" i="1"/>
  <c r="Q345682" i="1"/>
  <c r="Q345683" i="1"/>
  <c r="Q345684" i="1"/>
  <c r="Q345685" i="1"/>
  <c r="Q345686" i="1"/>
  <c r="Q345687" i="1"/>
  <c r="Q345688" i="1"/>
  <c r="Q345689" i="1"/>
  <c r="Q345690" i="1"/>
  <c r="Q345691" i="1"/>
  <c r="Q345692" i="1"/>
  <c r="Q345693" i="1"/>
  <c r="Q345694" i="1"/>
  <c r="Q345695" i="1"/>
  <c r="Q345696" i="1"/>
  <c r="Q345697" i="1"/>
  <c r="Q345698" i="1"/>
  <c r="Q345699" i="1"/>
  <c r="Q345700" i="1"/>
  <c r="Q345701" i="1"/>
  <c r="Q345702" i="1"/>
  <c r="Q345703" i="1"/>
  <c r="Q345704" i="1"/>
  <c r="Q345705" i="1"/>
  <c r="Q345706" i="1"/>
  <c r="Q345707" i="1"/>
  <c r="Q345708" i="1"/>
  <c r="Q345709" i="1"/>
  <c r="Q345710" i="1"/>
  <c r="Q345711" i="1"/>
  <c r="Q345712" i="1"/>
  <c r="Q345713" i="1"/>
  <c r="Q345714" i="1"/>
  <c r="Q345715" i="1"/>
  <c r="Q345716" i="1"/>
  <c r="Q345717" i="1"/>
  <c r="Q345718" i="1"/>
  <c r="Q345719" i="1"/>
  <c r="Q345720" i="1"/>
  <c r="Q345721" i="1"/>
  <c r="Q345722" i="1"/>
  <c r="Q345723" i="1"/>
  <c r="Q345724" i="1"/>
  <c r="Q345725" i="1"/>
  <c r="Q345726" i="1"/>
  <c r="Q345727" i="1"/>
  <c r="Q345728" i="1"/>
  <c r="Q345729" i="1"/>
  <c r="Q345730" i="1"/>
  <c r="Q345731" i="1"/>
  <c r="Q345732" i="1"/>
  <c r="Q345733" i="1"/>
  <c r="Q345734" i="1"/>
  <c r="Q345735" i="1"/>
  <c r="Q345736" i="1"/>
  <c r="Q345737" i="1"/>
  <c r="Q345738" i="1"/>
  <c r="Q345739" i="1"/>
  <c r="Q345740" i="1"/>
  <c r="Q345741" i="1"/>
  <c r="Q345742" i="1"/>
  <c r="Q345743" i="1"/>
  <c r="Q345744" i="1"/>
  <c r="Q345745" i="1"/>
  <c r="Q345746" i="1"/>
  <c r="Q345747" i="1"/>
  <c r="Q345748" i="1"/>
  <c r="Q345749" i="1"/>
  <c r="Q345750" i="1"/>
  <c r="Q345751" i="1"/>
  <c r="Q345752" i="1"/>
  <c r="Q345753" i="1"/>
  <c r="Q345754" i="1"/>
  <c r="Q345755" i="1"/>
  <c r="Q345756" i="1"/>
  <c r="Q345757" i="1"/>
  <c r="Q345758" i="1"/>
  <c r="Q345759" i="1"/>
  <c r="Q345760" i="1"/>
  <c r="Q345761" i="1"/>
  <c r="Q345762" i="1"/>
  <c r="Q345763" i="1"/>
  <c r="Q345764" i="1"/>
  <c r="Q345765" i="1"/>
  <c r="Q345766" i="1"/>
  <c r="Q345767" i="1"/>
  <c r="Q345768" i="1"/>
  <c r="Q345769" i="1"/>
  <c r="Q345770" i="1"/>
  <c r="Q345771" i="1"/>
  <c r="Q345772" i="1"/>
  <c r="Q345773" i="1"/>
  <c r="Q345774" i="1"/>
  <c r="Q345775" i="1"/>
  <c r="Q345776" i="1"/>
  <c r="Q345777" i="1"/>
  <c r="Q345778" i="1"/>
  <c r="Q345779" i="1"/>
  <c r="Q345780" i="1"/>
  <c r="Q345781" i="1"/>
  <c r="Q345782" i="1"/>
  <c r="Q345783" i="1"/>
  <c r="Q345784" i="1"/>
  <c r="Q345785" i="1"/>
  <c r="Q345786" i="1"/>
  <c r="Q345787" i="1"/>
  <c r="Q345788" i="1"/>
  <c r="Q345789" i="1"/>
  <c r="Q345790" i="1"/>
  <c r="Q345791" i="1"/>
  <c r="Q345792" i="1"/>
  <c r="Q345793" i="1"/>
  <c r="Q345794" i="1"/>
  <c r="Q345795" i="1"/>
  <c r="Q345796" i="1"/>
  <c r="Q345797" i="1"/>
  <c r="Q345798" i="1"/>
  <c r="Q345799" i="1"/>
  <c r="Q345800" i="1"/>
  <c r="Q345801" i="1"/>
  <c r="Q345802" i="1"/>
  <c r="Q345803" i="1"/>
  <c r="Q345804" i="1"/>
  <c r="Q345805" i="1"/>
  <c r="Q345806" i="1"/>
  <c r="Q345807" i="1"/>
  <c r="Q345808" i="1"/>
  <c r="Q345809" i="1"/>
  <c r="Q345810" i="1"/>
  <c r="Q345811" i="1"/>
  <c r="Q345812" i="1"/>
  <c r="Q345813" i="1"/>
  <c r="Q345814" i="1"/>
  <c r="Q345815" i="1"/>
  <c r="Q345816" i="1"/>
  <c r="Q345817" i="1"/>
  <c r="Q345818" i="1"/>
  <c r="Q345819" i="1"/>
  <c r="Q345820" i="1"/>
  <c r="Q345821" i="1"/>
  <c r="Q345822" i="1"/>
  <c r="Q345823" i="1"/>
  <c r="Q345824" i="1"/>
  <c r="Q345825" i="1"/>
  <c r="Q345826" i="1"/>
  <c r="Q345827" i="1"/>
  <c r="Q345828" i="1"/>
  <c r="Q345829" i="1"/>
  <c r="Q345830" i="1"/>
  <c r="Q345831" i="1"/>
  <c r="Q345832" i="1"/>
  <c r="Q345833" i="1"/>
  <c r="Q345834" i="1"/>
  <c r="Q345835" i="1"/>
  <c r="Q345836" i="1"/>
  <c r="Q345837" i="1"/>
  <c r="Q345838" i="1"/>
  <c r="Q345839" i="1"/>
  <c r="Q345840" i="1"/>
  <c r="Q345841" i="1"/>
  <c r="Q345842" i="1"/>
  <c r="Q345843" i="1"/>
  <c r="Q345844" i="1"/>
  <c r="Q345845" i="1"/>
  <c r="Q345846" i="1"/>
  <c r="Q345847" i="1"/>
  <c r="Q345848" i="1"/>
  <c r="Q345849" i="1"/>
  <c r="Q345850" i="1"/>
  <c r="Q345851" i="1"/>
  <c r="Q345852" i="1"/>
  <c r="Q345853" i="1"/>
  <c r="Q345854" i="1"/>
  <c r="Q345855" i="1"/>
  <c r="Q345856" i="1"/>
  <c r="Q345857" i="1"/>
  <c r="Q345858" i="1"/>
  <c r="Q345859" i="1"/>
  <c r="Q345860" i="1"/>
  <c r="Q345861" i="1"/>
  <c r="Q345862" i="1"/>
  <c r="Q345863" i="1"/>
  <c r="Q345864" i="1"/>
  <c r="Q345865" i="1"/>
  <c r="Q345866" i="1"/>
  <c r="Q345867" i="1"/>
  <c r="Q345868" i="1"/>
  <c r="Q345869" i="1"/>
  <c r="Q345870" i="1"/>
  <c r="Q345871" i="1"/>
  <c r="Q345872" i="1"/>
  <c r="Q345873" i="1"/>
  <c r="Q345874" i="1"/>
  <c r="Q345875" i="1"/>
  <c r="Q345876" i="1"/>
  <c r="Q345877" i="1"/>
  <c r="Q345878" i="1"/>
  <c r="Q345879" i="1"/>
  <c r="Q345880" i="1"/>
  <c r="Q345881" i="1"/>
  <c r="Q345882" i="1"/>
  <c r="Q345883" i="1"/>
  <c r="Q345884" i="1"/>
  <c r="Q345885" i="1"/>
  <c r="Q345886" i="1"/>
  <c r="Q345887" i="1"/>
  <c r="Q345888" i="1"/>
  <c r="Q345889" i="1"/>
  <c r="Q345890" i="1"/>
  <c r="Q345891" i="1"/>
  <c r="Q345892" i="1"/>
  <c r="Q345893" i="1"/>
  <c r="Q345894" i="1"/>
  <c r="Q345895" i="1"/>
  <c r="Q345896" i="1"/>
  <c r="Q345897" i="1"/>
  <c r="Q345898" i="1"/>
  <c r="Q345899" i="1"/>
  <c r="Q345900" i="1"/>
  <c r="Q345901" i="1"/>
  <c r="Q345902" i="1"/>
  <c r="Q345903" i="1"/>
  <c r="Q345904" i="1"/>
  <c r="Q345905" i="1"/>
  <c r="Q345906" i="1"/>
  <c r="Q345907" i="1"/>
  <c r="Q345908" i="1"/>
  <c r="Q345909" i="1"/>
  <c r="Q345910" i="1"/>
  <c r="Q345911" i="1"/>
  <c r="Q345912" i="1"/>
  <c r="Q345913" i="1"/>
  <c r="Q345914" i="1"/>
  <c r="Q345915" i="1"/>
  <c r="Q345916" i="1"/>
  <c r="Q345917" i="1"/>
  <c r="Q345918" i="1"/>
  <c r="Q345919" i="1"/>
  <c r="Q345920" i="1"/>
  <c r="Q345921" i="1"/>
  <c r="Q345922" i="1"/>
  <c r="Q345923" i="1"/>
  <c r="Q345924" i="1"/>
  <c r="Q345925" i="1"/>
  <c r="Q345926" i="1"/>
  <c r="Q345927" i="1"/>
  <c r="Q345928" i="1"/>
  <c r="Q345929" i="1"/>
  <c r="Q345930" i="1"/>
  <c r="Q345931" i="1"/>
  <c r="Q345932" i="1"/>
  <c r="Q345933" i="1"/>
  <c r="Q345934" i="1"/>
  <c r="Q345935" i="1"/>
  <c r="Q345936" i="1"/>
  <c r="Q345937" i="1"/>
  <c r="Q345938" i="1"/>
  <c r="Q345939" i="1"/>
  <c r="Q345940" i="1"/>
  <c r="Q345941" i="1"/>
  <c r="Q345942" i="1"/>
  <c r="Q345943" i="1"/>
  <c r="Q345944" i="1"/>
  <c r="Q345945" i="1"/>
  <c r="Q345946" i="1"/>
  <c r="Q345947" i="1"/>
  <c r="Q345948" i="1"/>
  <c r="Q345949" i="1"/>
  <c r="Q345950" i="1"/>
  <c r="Q345951" i="1"/>
  <c r="Q345952" i="1"/>
  <c r="Q345953" i="1"/>
  <c r="Q345954" i="1"/>
  <c r="Q345955" i="1"/>
  <c r="Q345956" i="1"/>
  <c r="Q345957" i="1"/>
  <c r="Q345958" i="1"/>
  <c r="Q345959" i="1"/>
  <c r="Q345960" i="1"/>
  <c r="Q345961" i="1"/>
  <c r="Q345962" i="1"/>
  <c r="Q345963" i="1"/>
  <c r="Q345964" i="1"/>
  <c r="Q345965" i="1"/>
  <c r="Q345966" i="1"/>
  <c r="Q345967" i="1"/>
  <c r="Q345968" i="1"/>
  <c r="Q345969" i="1"/>
  <c r="Q345970" i="1"/>
  <c r="Q345971" i="1"/>
  <c r="Q345972" i="1"/>
  <c r="Q345973" i="1"/>
  <c r="Q345974" i="1"/>
  <c r="Q345975" i="1"/>
  <c r="Q345976" i="1"/>
  <c r="Q345977" i="1"/>
  <c r="Q345978" i="1"/>
  <c r="Q345979" i="1"/>
  <c r="Q345980" i="1"/>
  <c r="Q345981" i="1"/>
  <c r="Q345982" i="1"/>
  <c r="Q345983" i="1"/>
  <c r="Q345984" i="1"/>
  <c r="Q345985" i="1"/>
  <c r="Q345986" i="1"/>
  <c r="Q345987" i="1"/>
  <c r="Q345988" i="1"/>
  <c r="Q345989" i="1"/>
  <c r="Q345990" i="1"/>
  <c r="Q345991" i="1"/>
  <c r="Q345992" i="1"/>
  <c r="Q345993" i="1"/>
  <c r="Q345994" i="1"/>
  <c r="Q345995" i="1"/>
  <c r="Q345996" i="1"/>
  <c r="Q345997" i="1"/>
  <c r="Q345998" i="1"/>
  <c r="Q345999" i="1"/>
  <c r="Q346000" i="1"/>
  <c r="Q346001" i="1"/>
  <c r="Q346002" i="1"/>
  <c r="Q346003" i="1"/>
  <c r="Q346004" i="1"/>
  <c r="Q346005" i="1"/>
  <c r="Q346006" i="1"/>
  <c r="Q346007" i="1"/>
  <c r="Q346008" i="1"/>
  <c r="Q346009" i="1"/>
  <c r="Q346010" i="1"/>
  <c r="Q346011" i="1"/>
  <c r="Q346012" i="1"/>
  <c r="Q346013" i="1"/>
  <c r="Q346014" i="1"/>
  <c r="Q346015" i="1"/>
  <c r="Q346016" i="1"/>
  <c r="Q346017" i="1"/>
  <c r="Q346018" i="1"/>
  <c r="Q346019" i="1"/>
  <c r="Q346020" i="1"/>
  <c r="Q346021" i="1"/>
  <c r="Q346022" i="1"/>
  <c r="Q346023" i="1"/>
  <c r="Q346024" i="1"/>
  <c r="Q346025" i="1"/>
  <c r="Q346026" i="1"/>
  <c r="Q346027" i="1"/>
  <c r="Q346028" i="1"/>
  <c r="Q346029" i="1"/>
  <c r="Q346030" i="1"/>
  <c r="Q346031" i="1"/>
  <c r="Q346032" i="1"/>
  <c r="Q346033" i="1"/>
  <c r="Q346034" i="1"/>
  <c r="Q346035" i="1"/>
  <c r="Q346036" i="1"/>
  <c r="Q346037" i="1"/>
  <c r="Q346038" i="1"/>
  <c r="Q346039" i="1"/>
  <c r="Q346040" i="1"/>
  <c r="Q346041" i="1"/>
  <c r="Q346042" i="1"/>
  <c r="Q346043" i="1"/>
  <c r="Q346044" i="1"/>
  <c r="Q346045" i="1"/>
  <c r="Q346046" i="1"/>
  <c r="Q346047" i="1"/>
  <c r="Q346048" i="1"/>
  <c r="Q346049" i="1"/>
  <c r="Q346050" i="1"/>
  <c r="Q346051" i="1"/>
  <c r="Q346052" i="1"/>
  <c r="Q346053" i="1"/>
  <c r="Q346054" i="1"/>
  <c r="Q346055" i="1"/>
  <c r="Q346056" i="1"/>
  <c r="Q346057" i="1"/>
  <c r="Q346058" i="1"/>
  <c r="Q346059" i="1"/>
  <c r="Q346060" i="1"/>
  <c r="Q346061" i="1"/>
  <c r="Q346062" i="1"/>
  <c r="Q346063" i="1"/>
  <c r="Q346064" i="1"/>
  <c r="Q346065" i="1"/>
  <c r="Q346066" i="1"/>
  <c r="Q346067" i="1"/>
  <c r="Q346068" i="1"/>
  <c r="Q346069" i="1"/>
  <c r="Q346070" i="1"/>
  <c r="Q346071" i="1"/>
  <c r="Q346072" i="1"/>
  <c r="Q346073" i="1"/>
  <c r="Q346074" i="1"/>
  <c r="Q346075" i="1"/>
  <c r="Q346076" i="1"/>
  <c r="Q346077" i="1"/>
  <c r="Q346078" i="1"/>
  <c r="Q346079" i="1"/>
  <c r="Q346080" i="1"/>
  <c r="Q346081" i="1"/>
  <c r="Q346082" i="1"/>
  <c r="Q346083" i="1"/>
  <c r="Q346084" i="1"/>
  <c r="Q346085" i="1"/>
  <c r="Q346086" i="1"/>
  <c r="Q346087" i="1"/>
  <c r="Q346088" i="1"/>
  <c r="Q346089" i="1"/>
  <c r="Q346090" i="1"/>
  <c r="Q346091" i="1"/>
  <c r="Q346092" i="1"/>
  <c r="Q346093" i="1"/>
  <c r="Q346094" i="1"/>
  <c r="Q346095" i="1"/>
  <c r="Q346096" i="1"/>
  <c r="Q346097" i="1"/>
  <c r="Q346098" i="1"/>
  <c r="Q346099" i="1"/>
  <c r="Q346100" i="1"/>
  <c r="Q346101" i="1"/>
  <c r="Q346102" i="1"/>
  <c r="Q346103" i="1"/>
  <c r="Q346104" i="1"/>
  <c r="Q346105" i="1"/>
  <c r="Q346106" i="1"/>
  <c r="Q346107" i="1"/>
  <c r="Q346108" i="1"/>
  <c r="Q346109" i="1"/>
  <c r="Q346110" i="1"/>
  <c r="Q346111" i="1"/>
  <c r="Q346112" i="1"/>
  <c r="Q346113" i="1"/>
  <c r="Q346114" i="1"/>
  <c r="Q346115" i="1"/>
  <c r="Q346116" i="1"/>
  <c r="Q346117" i="1"/>
  <c r="Q346118" i="1"/>
  <c r="Q346119" i="1"/>
  <c r="Q346120" i="1"/>
  <c r="Q346121" i="1"/>
  <c r="Q346122" i="1"/>
  <c r="Q346123" i="1"/>
  <c r="Q346124" i="1"/>
  <c r="Q346125" i="1"/>
  <c r="Q346126" i="1"/>
  <c r="Q346127" i="1"/>
  <c r="Q346128" i="1"/>
  <c r="Q346129" i="1"/>
  <c r="Q346130" i="1"/>
  <c r="Q346131" i="1"/>
  <c r="Q346132" i="1"/>
  <c r="Q346133" i="1"/>
  <c r="Q346134" i="1"/>
  <c r="Q346135" i="1"/>
  <c r="Q346136" i="1"/>
  <c r="Q346137" i="1"/>
  <c r="Q346138" i="1"/>
  <c r="Q346139" i="1"/>
  <c r="Q346140" i="1"/>
  <c r="Q346141" i="1"/>
  <c r="Q346142" i="1"/>
  <c r="Q346143" i="1"/>
  <c r="Q346144" i="1"/>
  <c r="Q346145" i="1"/>
  <c r="Q346146" i="1"/>
  <c r="Q346147" i="1"/>
  <c r="Q346148" i="1"/>
  <c r="Q346149" i="1"/>
  <c r="Q346150" i="1"/>
  <c r="Q346151" i="1"/>
  <c r="Q346152" i="1"/>
  <c r="Q346153" i="1"/>
  <c r="Q346154" i="1"/>
  <c r="Q346155" i="1"/>
  <c r="Q346156" i="1"/>
  <c r="Q346157" i="1"/>
  <c r="Q346158" i="1"/>
  <c r="Q346159" i="1"/>
  <c r="Q346160" i="1"/>
  <c r="Q346161" i="1"/>
  <c r="Q346162" i="1"/>
  <c r="Q346163" i="1"/>
  <c r="Q346164" i="1"/>
  <c r="Q346165" i="1"/>
  <c r="Q346166" i="1"/>
  <c r="Q346167" i="1"/>
  <c r="Q346168" i="1"/>
  <c r="Q346169" i="1"/>
  <c r="Q346170" i="1"/>
  <c r="Q346171" i="1"/>
  <c r="Q346172" i="1"/>
  <c r="Q346173" i="1"/>
  <c r="Q346174" i="1"/>
  <c r="Q346175" i="1"/>
  <c r="Q346176" i="1"/>
  <c r="Q346177" i="1"/>
  <c r="Q346178" i="1"/>
  <c r="Q346179" i="1"/>
  <c r="Q346180" i="1"/>
  <c r="Q346181" i="1"/>
  <c r="Q346182" i="1"/>
  <c r="Q346183" i="1"/>
  <c r="Q346184" i="1"/>
  <c r="Q346185" i="1"/>
  <c r="Q346186" i="1"/>
  <c r="Q346187" i="1"/>
  <c r="Q346188" i="1"/>
  <c r="Q346189" i="1"/>
  <c r="Q346190" i="1"/>
  <c r="Q346191" i="1"/>
  <c r="Q346192" i="1"/>
  <c r="Q346193" i="1"/>
  <c r="Q346194" i="1"/>
  <c r="Q346195" i="1"/>
  <c r="Q346196" i="1"/>
  <c r="Q346197" i="1"/>
  <c r="Q346198" i="1"/>
  <c r="Q346199" i="1"/>
  <c r="Q346200" i="1"/>
  <c r="Q346201" i="1"/>
  <c r="Q346202" i="1"/>
  <c r="Q346203" i="1"/>
  <c r="Q346204" i="1"/>
  <c r="Q346205" i="1"/>
  <c r="Q346206" i="1"/>
  <c r="Q346207" i="1"/>
  <c r="Q346208" i="1"/>
  <c r="Q346209" i="1"/>
  <c r="Q346210" i="1"/>
  <c r="Q346211" i="1"/>
  <c r="Q346212" i="1"/>
  <c r="Q346213" i="1"/>
  <c r="Q346214" i="1"/>
  <c r="Q346215" i="1"/>
  <c r="Q346216" i="1"/>
  <c r="Q346217" i="1"/>
  <c r="Q346218" i="1"/>
  <c r="Q346219" i="1"/>
  <c r="Q346220" i="1"/>
  <c r="Q346221" i="1"/>
  <c r="Q346222" i="1"/>
  <c r="Q346223" i="1"/>
  <c r="Q346224" i="1"/>
  <c r="Q346225" i="1"/>
  <c r="Q346226" i="1"/>
  <c r="Q346227" i="1"/>
  <c r="Q346228" i="1"/>
  <c r="Q346229" i="1"/>
  <c r="Q346230" i="1"/>
  <c r="Q346231" i="1"/>
  <c r="Q346232" i="1"/>
  <c r="Q346233" i="1"/>
  <c r="Q346234" i="1"/>
  <c r="Q346235" i="1"/>
  <c r="Q346236" i="1"/>
  <c r="Q346237" i="1"/>
  <c r="Q346238" i="1"/>
  <c r="Q346239" i="1"/>
  <c r="Q346240" i="1"/>
  <c r="Q346241" i="1"/>
  <c r="Q346242" i="1"/>
  <c r="Q346243" i="1"/>
  <c r="Q346244" i="1"/>
  <c r="Q346245" i="1"/>
  <c r="Q346246" i="1"/>
  <c r="Q346247" i="1"/>
  <c r="Q346248" i="1"/>
  <c r="Q346249" i="1"/>
  <c r="Q346250" i="1"/>
  <c r="Q346251" i="1"/>
  <c r="Q346252" i="1"/>
  <c r="Q346253" i="1"/>
  <c r="Q346254" i="1"/>
  <c r="Q346255" i="1"/>
  <c r="Q346256" i="1"/>
  <c r="Q346257" i="1"/>
  <c r="Q346258" i="1"/>
  <c r="Q346259" i="1"/>
  <c r="Q346260" i="1"/>
  <c r="Q346261" i="1"/>
  <c r="Q346262" i="1"/>
  <c r="Q346263" i="1"/>
  <c r="Q346264" i="1"/>
  <c r="Q346265" i="1"/>
  <c r="Q346266" i="1"/>
  <c r="Q346267" i="1"/>
  <c r="Q346268" i="1"/>
  <c r="Q346269" i="1"/>
  <c r="Q346270" i="1"/>
  <c r="Q346271" i="1"/>
  <c r="Q346272" i="1"/>
  <c r="Q346273" i="1"/>
  <c r="Q346274" i="1"/>
  <c r="Q346275" i="1"/>
  <c r="Q346276" i="1"/>
  <c r="Q346277" i="1"/>
  <c r="Q346278" i="1"/>
  <c r="Q346279" i="1"/>
  <c r="Q346280" i="1"/>
  <c r="Q346281" i="1"/>
  <c r="Q346282" i="1"/>
  <c r="Q346283" i="1"/>
  <c r="Q346284" i="1"/>
  <c r="Q346285" i="1"/>
  <c r="Q346286" i="1"/>
  <c r="Q346287" i="1"/>
  <c r="Q346288" i="1"/>
  <c r="Q346289" i="1"/>
  <c r="Q346290" i="1"/>
  <c r="Q346291" i="1"/>
  <c r="Q346292" i="1"/>
  <c r="Q346293" i="1"/>
  <c r="Q346294" i="1"/>
  <c r="Q346295" i="1"/>
  <c r="Q346296" i="1"/>
  <c r="Q346297" i="1"/>
  <c r="Q346298" i="1"/>
  <c r="Q346299" i="1"/>
  <c r="Q346300" i="1"/>
  <c r="Q346301" i="1"/>
  <c r="Q346302" i="1"/>
  <c r="Q346303" i="1"/>
  <c r="Q346304" i="1"/>
  <c r="Q346305" i="1"/>
  <c r="Q346306" i="1"/>
  <c r="Q346307" i="1"/>
  <c r="Q346308" i="1"/>
  <c r="Q346309" i="1"/>
  <c r="Q346310" i="1"/>
  <c r="Q346311" i="1"/>
  <c r="Q346312" i="1"/>
  <c r="Q346313" i="1"/>
  <c r="Q346314" i="1"/>
  <c r="Q346315" i="1"/>
  <c r="Q346316" i="1"/>
  <c r="Q346317" i="1"/>
  <c r="Q346318" i="1"/>
  <c r="Q346319" i="1"/>
  <c r="Q346320" i="1"/>
  <c r="Q346321" i="1"/>
  <c r="Q346322" i="1"/>
  <c r="Q346323" i="1"/>
  <c r="Q346324" i="1"/>
  <c r="Q346325" i="1"/>
  <c r="Q346326" i="1"/>
  <c r="Q346327" i="1"/>
  <c r="Q346328" i="1"/>
  <c r="Q346329" i="1"/>
  <c r="Q346330" i="1"/>
  <c r="Q346331" i="1"/>
  <c r="Q346332" i="1"/>
  <c r="Q346333" i="1"/>
  <c r="Q346334" i="1"/>
  <c r="Q346335" i="1"/>
  <c r="Q346336" i="1"/>
  <c r="Q346337" i="1"/>
  <c r="Q346338" i="1"/>
  <c r="Q346339" i="1"/>
  <c r="Q346340" i="1"/>
  <c r="Q346341" i="1"/>
  <c r="Q346342" i="1"/>
  <c r="Q346343" i="1"/>
  <c r="Q346344" i="1"/>
  <c r="Q346345" i="1"/>
  <c r="Q346346" i="1"/>
  <c r="Q346347" i="1"/>
  <c r="Q346348" i="1"/>
  <c r="Q346349" i="1"/>
  <c r="Q346350" i="1"/>
  <c r="Q346351" i="1"/>
  <c r="Q346352" i="1"/>
  <c r="Q346353" i="1"/>
  <c r="Q346354" i="1"/>
  <c r="Q346355" i="1"/>
  <c r="Q346356" i="1"/>
  <c r="Q346357" i="1"/>
  <c r="Q346358" i="1"/>
  <c r="Q346359" i="1"/>
  <c r="Q346360" i="1"/>
  <c r="Q346361" i="1"/>
  <c r="Q346362" i="1"/>
  <c r="Q346363" i="1"/>
  <c r="Q346364" i="1"/>
  <c r="Q346365" i="1"/>
  <c r="Q346366" i="1"/>
  <c r="Q346367" i="1"/>
  <c r="Q346368" i="1"/>
  <c r="Q346369" i="1"/>
  <c r="Q346370" i="1"/>
  <c r="Q346371" i="1"/>
  <c r="Q346372" i="1"/>
  <c r="Q346373" i="1"/>
  <c r="Q346374" i="1"/>
  <c r="Q346375" i="1"/>
  <c r="Q346376" i="1"/>
  <c r="Q346377" i="1"/>
  <c r="Q346378" i="1"/>
  <c r="Q346379" i="1"/>
  <c r="Q346380" i="1"/>
  <c r="Q346381" i="1"/>
  <c r="Q346382" i="1"/>
  <c r="Q346383" i="1"/>
  <c r="Q346384" i="1"/>
  <c r="Q346385" i="1"/>
  <c r="Q346386" i="1"/>
  <c r="Q346387" i="1"/>
  <c r="Q346388" i="1"/>
  <c r="Q346389" i="1"/>
  <c r="Q346390" i="1"/>
  <c r="Q346391" i="1"/>
  <c r="Q346392" i="1"/>
  <c r="Q346393" i="1"/>
  <c r="Q346394" i="1"/>
  <c r="Q346395" i="1"/>
  <c r="Q346396" i="1"/>
  <c r="Q346397" i="1"/>
  <c r="Q346398" i="1"/>
  <c r="Q346399" i="1"/>
  <c r="Q346400" i="1"/>
  <c r="Q346401" i="1"/>
  <c r="Q346402" i="1"/>
  <c r="Q346403" i="1"/>
  <c r="Q346404" i="1"/>
  <c r="Q346405" i="1"/>
  <c r="Q346406" i="1"/>
  <c r="Q346407" i="1"/>
  <c r="Q346408" i="1"/>
  <c r="Q346409" i="1"/>
  <c r="Q346410" i="1"/>
  <c r="Q346411" i="1"/>
  <c r="Q346412" i="1"/>
  <c r="Q346413" i="1"/>
  <c r="Q346414" i="1"/>
  <c r="Q346415" i="1"/>
  <c r="Q346416" i="1"/>
  <c r="Q346417" i="1"/>
  <c r="Q346418" i="1"/>
  <c r="Q346419" i="1"/>
  <c r="Q346420" i="1"/>
  <c r="Q346421" i="1"/>
  <c r="Q346422" i="1"/>
  <c r="Q346423" i="1"/>
  <c r="Q346424" i="1"/>
  <c r="Q346425" i="1"/>
  <c r="Q346426" i="1"/>
  <c r="Q346427" i="1"/>
  <c r="Q346428" i="1"/>
  <c r="Q346429" i="1"/>
  <c r="Q346430" i="1"/>
  <c r="Q346431" i="1"/>
  <c r="Q346432" i="1"/>
  <c r="Q346433" i="1"/>
  <c r="Q346434" i="1"/>
  <c r="Q346435" i="1"/>
  <c r="Q346436" i="1"/>
  <c r="Q346437" i="1"/>
  <c r="Q346438" i="1"/>
  <c r="Q346439" i="1"/>
  <c r="Q346440" i="1"/>
  <c r="Q346441" i="1"/>
  <c r="Q346442" i="1"/>
  <c r="Q346443" i="1"/>
  <c r="Q346444" i="1"/>
  <c r="Q346445" i="1"/>
  <c r="Q346446" i="1"/>
  <c r="Q346447" i="1"/>
  <c r="Q346448" i="1"/>
  <c r="Q346449" i="1"/>
  <c r="Q346450" i="1"/>
  <c r="Q346451" i="1"/>
  <c r="Q346452" i="1"/>
  <c r="Q346453" i="1"/>
  <c r="Q346454" i="1"/>
  <c r="Q346455" i="1"/>
  <c r="Q346456" i="1"/>
  <c r="Q346457" i="1"/>
  <c r="Q346458" i="1"/>
  <c r="Q346459" i="1"/>
  <c r="Q346460" i="1"/>
  <c r="Q346461" i="1"/>
  <c r="Q346462" i="1"/>
  <c r="Q346463" i="1"/>
  <c r="Q346464" i="1"/>
  <c r="Q346465" i="1"/>
  <c r="Q346466" i="1"/>
  <c r="Q346467" i="1"/>
  <c r="Q346468" i="1"/>
  <c r="Q346469" i="1"/>
  <c r="Q346470" i="1"/>
  <c r="Q346471" i="1"/>
  <c r="Q346472" i="1"/>
  <c r="Q346473" i="1"/>
  <c r="Q346474" i="1"/>
  <c r="Q346475" i="1"/>
  <c r="Q346476" i="1"/>
  <c r="Q346477" i="1"/>
  <c r="Q346478" i="1"/>
  <c r="Q346479" i="1"/>
  <c r="Q346480" i="1"/>
  <c r="Q346481" i="1"/>
  <c r="Q346482" i="1"/>
  <c r="Q346483" i="1"/>
  <c r="Q346484" i="1"/>
  <c r="Q346485" i="1"/>
  <c r="Q346486" i="1"/>
  <c r="Q346487" i="1"/>
  <c r="Q346488" i="1"/>
  <c r="Q346489" i="1"/>
  <c r="Q346490" i="1"/>
  <c r="Q346491" i="1"/>
  <c r="Q346492" i="1"/>
  <c r="Q346493" i="1"/>
  <c r="Q346494" i="1"/>
  <c r="Q346495" i="1"/>
  <c r="Q346496" i="1"/>
  <c r="Q346497" i="1"/>
  <c r="Q346498" i="1"/>
  <c r="Q346499" i="1"/>
  <c r="Q346500" i="1"/>
  <c r="Q346501" i="1"/>
  <c r="Q346502" i="1"/>
  <c r="Q346503" i="1"/>
  <c r="Q346504" i="1"/>
  <c r="Q346505" i="1"/>
  <c r="Q346506" i="1"/>
  <c r="Q346507" i="1"/>
  <c r="Q346508" i="1"/>
  <c r="Q346509" i="1"/>
  <c r="Q346510" i="1"/>
  <c r="Q346511" i="1"/>
  <c r="Q346512" i="1"/>
  <c r="Q346513" i="1"/>
  <c r="Q346514" i="1"/>
  <c r="Q346515" i="1"/>
  <c r="Q346516" i="1"/>
  <c r="Q346517" i="1"/>
  <c r="Q346518" i="1"/>
  <c r="Q346519" i="1"/>
  <c r="Q346520" i="1"/>
  <c r="Q346521" i="1"/>
  <c r="Q346522" i="1"/>
  <c r="Q346523" i="1"/>
  <c r="Q346524" i="1"/>
  <c r="Q346525" i="1"/>
  <c r="Q346526" i="1"/>
  <c r="Q346527" i="1"/>
  <c r="Q346528" i="1"/>
  <c r="Q346529" i="1"/>
  <c r="Q346530" i="1"/>
  <c r="Q346531" i="1"/>
  <c r="Q346532" i="1"/>
  <c r="Q346533" i="1"/>
  <c r="Q346534" i="1"/>
  <c r="Q346535" i="1"/>
  <c r="Q346536" i="1"/>
  <c r="Q346537" i="1"/>
  <c r="Q346538" i="1"/>
  <c r="Q346539" i="1"/>
  <c r="Q346540" i="1"/>
  <c r="Q346541" i="1"/>
  <c r="Q346542" i="1"/>
  <c r="Q346543" i="1"/>
  <c r="Q346544" i="1"/>
  <c r="Q346545" i="1"/>
  <c r="Q346546" i="1"/>
  <c r="Q346547" i="1"/>
  <c r="Q346548" i="1"/>
  <c r="Q346549" i="1"/>
  <c r="Q346550" i="1"/>
  <c r="Q346551" i="1"/>
  <c r="Q346552" i="1"/>
  <c r="Q346553" i="1"/>
  <c r="Q346554" i="1"/>
  <c r="Q346555" i="1"/>
  <c r="Q346556" i="1"/>
  <c r="Q346557" i="1"/>
  <c r="Q346558" i="1"/>
  <c r="Q346559" i="1"/>
  <c r="Q346560" i="1"/>
  <c r="Q346561" i="1"/>
  <c r="Q346562" i="1"/>
  <c r="Q346563" i="1"/>
  <c r="Q346564" i="1"/>
  <c r="Q346565" i="1"/>
  <c r="Q346566" i="1"/>
  <c r="Q346567" i="1"/>
  <c r="Q346568" i="1"/>
  <c r="Q346569" i="1"/>
  <c r="Q346570" i="1"/>
  <c r="Q346571" i="1"/>
  <c r="Q346572" i="1"/>
  <c r="Q346573" i="1"/>
  <c r="Q346574" i="1"/>
  <c r="Q346575" i="1"/>
  <c r="Q346576" i="1"/>
  <c r="Q346577" i="1"/>
  <c r="Q346578" i="1"/>
  <c r="Q346579" i="1"/>
  <c r="Q346580" i="1"/>
  <c r="Q346581" i="1"/>
  <c r="Q346582" i="1"/>
  <c r="Q346583" i="1"/>
  <c r="Q346584" i="1"/>
  <c r="Q346585" i="1"/>
  <c r="Q346586" i="1"/>
  <c r="Q346587" i="1"/>
  <c r="Q346588" i="1"/>
  <c r="Q346589" i="1"/>
  <c r="Q346590" i="1"/>
  <c r="Q346591" i="1"/>
  <c r="Q346592" i="1"/>
  <c r="Q346593" i="1"/>
  <c r="Q346594" i="1"/>
  <c r="Q346595" i="1"/>
  <c r="Q346596" i="1"/>
  <c r="Q346597" i="1"/>
  <c r="Q346598" i="1"/>
  <c r="Q346599" i="1"/>
  <c r="Q346600" i="1"/>
  <c r="Q346601" i="1"/>
  <c r="Q346602" i="1"/>
  <c r="Q346603" i="1"/>
  <c r="Q346604" i="1"/>
  <c r="Q346605" i="1"/>
  <c r="Q346606" i="1"/>
  <c r="Q346607" i="1"/>
  <c r="Q346608" i="1"/>
  <c r="Q346609" i="1"/>
  <c r="Q346610" i="1"/>
  <c r="Q346611" i="1"/>
  <c r="Q346612" i="1"/>
  <c r="Q346613" i="1"/>
  <c r="Q346614" i="1"/>
  <c r="Q346615" i="1"/>
  <c r="Q346616" i="1"/>
  <c r="Q346617" i="1"/>
  <c r="Q346618" i="1"/>
  <c r="Q346619" i="1"/>
  <c r="Q346620" i="1"/>
  <c r="Q346621" i="1"/>
  <c r="Q346622" i="1"/>
  <c r="Q346623" i="1"/>
  <c r="Q346624" i="1"/>
  <c r="Q346625" i="1"/>
  <c r="Q346626" i="1"/>
  <c r="Q346627" i="1"/>
  <c r="Q346628" i="1"/>
  <c r="Q346629" i="1"/>
  <c r="Q346630" i="1"/>
  <c r="Q346631" i="1"/>
  <c r="Q346632" i="1"/>
  <c r="Q346633" i="1"/>
  <c r="Q346634" i="1"/>
  <c r="Q346635" i="1"/>
  <c r="Q346636" i="1"/>
  <c r="Q346637" i="1"/>
  <c r="Q346638" i="1"/>
  <c r="Q346639" i="1"/>
  <c r="Q346640" i="1"/>
  <c r="Q346641" i="1"/>
  <c r="Q346642" i="1"/>
  <c r="Q346643" i="1"/>
  <c r="Q346644" i="1"/>
  <c r="Q346645" i="1"/>
  <c r="Q346646" i="1"/>
  <c r="Q346647" i="1"/>
  <c r="Q346648" i="1"/>
  <c r="Q346649" i="1"/>
  <c r="Q346650" i="1"/>
  <c r="Q346651" i="1"/>
  <c r="Q346652" i="1"/>
  <c r="Q346653" i="1"/>
  <c r="Q346654" i="1"/>
  <c r="Q346655" i="1"/>
  <c r="Q346656" i="1"/>
  <c r="Q346657" i="1"/>
  <c r="Q346658" i="1"/>
  <c r="Q346659" i="1"/>
  <c r="Q346660" i="1"/>
  <c r="Q346661" i="1"/>
  <c r="Q346662" i="1"/>
  <c r="Q346663" i="1"/>
  <c r="Q346664" i="1"/>
  <c r="Q346665" i="1"/>
  <c r="Q346666" i="1"/>
  <c r="Q346667" i="1"/>
  <c r="Q346668" i="1"/>
  <c r="Q346669" i="1"/>
  <c r="Q346670" i="1"/>
  <c r="Q346671" i="1"/>
  <c r="Q346672" i="1"/>
  <c r="Q346673" i="1"/>
  <c r="Q346674" i="1"/>
  <c r="Q346675" i="1"/>
  <c r="Q346676" i="1"/>
  <c r="Q346677" i="1"/>
  <c r="Q346678" i="1"/>
  <c r="Q346679" i="1"/>
  <c r="Q346680" i="1"/>
  <c r="Q346681" i="1"/>
  <c r="Q346682" i="1"/>
  <c r="Q346683" i="1"/>
  <c r="Q346684" i="1"/>
  <c r="Q346685" i="1"/>
  <c r="Q346686" i="1"/>
  <c r="Q346687" i="1"/>
  <c r="Q346688" i="1"/>
  <c r="Q346689" i="1"/>
  <c r="Q346690" i="1"/>
  <c r="Q346691" i="1"/>
  <c r="Q346692" i="1"/>
  <c r="Q346693" i="1"/>
  <c r="Q346694" i="1"/>
  <c r="Q346695" i="1"/>
  <c r="Q346696" i="1"/>
  <c r="Q346697" i="1"/>
  <c r="Q346698" i="1"/>
  <c r="Q346699" i="1"/>
  <c r="Q346700" i="1"/>
  <c r="Q346701" i="1"/>
  <c r="Q346702" i="1"/>
  <c r="Q346703" i="1"/>
  <c r="Q346704" i="1"/>
  <c r="Q346705" i="1"/>
  <c r="Q346706" i="1"/>
  <c r="Q346707" i="1"/>
  <c r="Q346708" i="1"/>
  <c r="Q346709" i="1"/>
  <c r="Q346710" i="1"/>
  <c r="Q346711" i="1"/>
  <c r="Q346712" i="1"/>
  <c r="Q346713" i="1"/>
  <c r="Q346714" i="1"/>
  <c r="Q346715" i="1"/>
  <c r="Q346716" i="1"/>
  <c r="Q346717" i="1"/>
  <c r="Q346718" i="1"/>
  <c r="Q346719" i="1"/>
  <c r="Q346720" i="1"/>
  <c r="Q346721" i="1"/>
  <c r="Q346722" i="1"/>
  <c r="Q346723" i="1"/>
  <c r="Q346724" i="1"/>
  <c r="Q346725" i="1"/>
  <c r="Q346726" i="1"/>
  <c r="Q346727" i="1"/>
  <c r="Q346728" i="1"/>
  <c r="Q346729" i="1"/>
  <c r="Q346730" i="1"/>
  <c r="Q346731" i="1"/>
  <c r="Q346732" i="1"/>
  <c r="Q346733" i="1"/>
  <c r="Q346734" i="1"/>
  <c r="Q346735" i="1"/>
  <c r="Q346736" i="1"/>
  <c r="Q346737" i="1"/>
  <c r="Q346738" i="1"/>
  <c r="Q346739" i="1"/>
  <c r="Q346740" i="1"/>
  <c r="Q346741" i="1"/>
  <c r="Q346742" i="1"/>
  <c r="Q346743" i="1"/>
  <c r="Q346744" i="1"/>
  <c r="Q346745" i="1"/>
  <c r="Q346746" i="1"/>
  <c r="Q346747" i="1"/>
  <c r="Q346748" i="1"/>
  <c r="Q346749" i="1"/>
  <c r="Q346750" i="1"/>
  <c r="Q346751" i="1"/>
  <c r="Q346752" i="1"/>
  <c r="Q346753" i="1"/>
  <c r="Q346754" i="1"/>
  <c r="Q346755" i="1"/>
  <c r="Q346756" i="1"/>
  <c r="Q346757" i="1"/>
  <c r="Q346758" i="1"/>
  <c r="Q346759" i="1"/>
  <c r="Q346760" i="1"/>
  <c r="Q346761" i="1"/>
  <c r="Q346762" i="1"/>
  <c r="Q346763" i="1"/>
  <c r="Q346764" i="1"/>
  <c r="Q346765" i="1"/>
  <c r="Q346766" i="1"/>
  <c r="Q346767" i="1"/>
  <c r="Q346768" i="1"/>
  <c r="Q346769" i="1"/>
  <c r="Q346770" i="1"/>
  <c r="Q346771" i="1"/>
  <c r="Q346772" i="1"/>
  <c r="Q346773" i="1"/>
  <c r="Q346774" i="1"/>
  <c r="Q346775" i="1"/>
  <c r="Q346776" i="1"/>
  <c r="Q346777" i="1"/>
  <c r="Q346778" i="1"/>
  <c r="Q346779" i="1"/>
  <c r="Q346780" i="1"/>
  <c r="Q346781" i="1"/>
  <c r="Q346782" i="1"/>
  <c r="Q346783" i="1"/>
  <c r="Q346784" i="1"/>
  <c r="Q346785" i="1"/>
  <c r="Q346786" i="1"/>
  <c r="Q346787" i="1"/>
  <c r="Q346788" i="1"/>
  <c r="Q346789" i="1"/>
  <c r="Q346790" i="1"/>
  <c r="Q346791" i="1"/>
  <c r="Q346792" i="1"/>
  <c r="Q346793" i="1"/>
  <c r="Q346794" i="1"/>
  <c r="Q346795" i="1"/>
  <c r="Q346796" i="1"/>
  <c r="Q346797" i="1"/>
  <c r="Q346798" i="1"/>
  <c r="Q346799" i="1"/>
  <c r="Q346800" i="1"/>
  <c r="Q346801" i="1"/>
  <c r="Q346802" i="1"/>
  <c r="Q346803" i="1"/>
  <c r="Q346804" i="1"/>
  <c r="Q346805" i="1"/>
  <c r="Q346806" i="1"/>
  <c r="Q346807" i="1"/>
  <c r="Q346808" i="1"/>
  <c r="Q346809" i="1"/>
  <c r="Q346810" i="1"/>
  <c r="Q346811" i="1"/>
  <c r="Q346812" i="1"/>
  <c r="Q346813" i="1"/>
  <c r="Q346814" i="1"/>
  <c r="Q346815" i="1"/>
  <c r="Q346816" i="1"/>
  <c r="Q346817" i="1"/>
  <c r="Q346818" i="1"/>
  <c r="Q346819" i="1"/>
  <c r="Q346820" i="1"/>
  <c r="Q346821" i="1"/>
  <c r="Q346822" i="1"/>
  <c r="Q346823" i="1"/>
  <c r="Q346824" i="1"/>
  <c r="Q346825" i="1"/>
  <c r="Q346826" i="1"/>
  <c r="Q346827" i="1"/>
  <c r="Q346828" i="1"/>
  <c r="Q346829" i="1"/>
  <c r="Q346830" i="1"/>
  <c r="Q346831" i="1"/>
  <c r="Q346832" i="1"/>
  <c r="Q346833" i="1"/>
  <c r="Q346834" i="1"/>
  <c r="Q346835" i="1"/>
  <c r="Q346836" i="1"/>
  <c r="Q346837" i="1"/>
  <c r="Q346838" i="1"/>
  <c r="Q346839" i="1"/>
  <c r="Q346840" i="1"/>
  <c r="Q346841" i="1"/>
  <c r="Q346842" i="1"/>
  <c r="Q346843" i="1"/>
  <c r="Q346844" i="1"/>
  <c r="Q346845" i="1"/>
  <c r="Q346846" i="1"/>
  <c r="Q346847" i="1"/>
  <c r="Q346848" i="1"/>
  <c r="Q346849" i="1"/>
  <c r="Q346850" i="1"/>
  <c r="Q346851" i="1"/>
  <c r="Q346852" i="1"/>
  <c r="Q346853" i="1"/>
  <c r="Q346854" i="1"/>
  <c r="Q346855" i="1"/>
  <c r="Q346856" i="1"/>
  <c r="Q346857" i="1"/>
  <c r="Q346858" i="1"/>
  <c r="Q346859" i="1"/>
  <c r="Q346860" i="1"/>
  <c r="Q346861" i="1"/>
  <c r="Q346862" i="1"/>
  <c r="Q346863" i="1"/>
  <c r="Q346864" i="1"/>
  <c r="Q346865" i="1"/>
  <c r="Q346866" i="1"/>
  <c r="Q346867" i="1"/>
  <c r="Q346868" i="1"/>
  <c r="Q346869" i="1"/>
  <c r="Q346870" i="1"/>
  <c r="Q346871" i="1"/>
  <c r="Q346872" i="1"/>
  <c r="Q346873" i="1"/>
  <c r="Q346874" i="1"/>
  <c r="Q346875" i="1"/>
  <c r="Q346876" i="1"/>
  <c r="Q346877" i="1"/>
  <c r="Q346878" i="1"/>
  <c r="Q346879" i="1"/>
  <c r="Q346880" i="1"/>
  <c r="Q346881" i="1"/>
  <c r="Q346882" i="1"/>
  <c r="Q346883" i="1"/>
  <c r="Q346884" i="1"/>
  <c r="Q346885" i="1"/>
  <c r="Q346886" i="1"/>
  <c r="Q346887" i="1"/>
  <c r="Q346888" i="1"/>
  <c r="Q346889" i="1"/>
  <c r="Q346890" i="1"/>
  <c r="Q346891" i="1"/>
  <c r="Q346892" i="1"/>
  <c r="Q346893" i="1"/>
  <c r="Q346894" i="1"/>
  <c r="Q346895" i="1"/>
  <c r="Q346896" i="1"/>
  <c r="Q346897" i="1"/>
  <c r="Q346898" i="1"/>
  <c r="Q346899" i="1"/>
  <c r="Q346900" i="1"/>
  <c r="Q346901" i="1"/>
  <c r="Q346902" i="1"/>
  <c r="Q346903" i="1"/>
  <c r="Q346904" i="1"/>
  <c r="Q346905" i="1"/>
  <c r="Q346906" i="1"/>
  <c r="Q346907" i="1"/>
  <c r="Q346908" i="1"/>
  <c r="Q346909" i="1"/>
  <c r="Q346910" i="1"/>
  <c r="Q346911" i="1"/>
  <c r="Q346912" i="1"/>
  <c r="Q346913" i="1"/>
  <c r="Q346914" i="1"/>
  <c r="Q346915" i="1"/>
  <c r="Q346916" i="1"/>
  <c r="Q346917" i="1"/>
  <c r="Q346918" i="1"/>
  <c r="Q346919" i="1"/>
  <c r="Q346920" i="1"/>
  <c r="Q346921" i="1"/>
  <c r="Q346922" i="1"/>
  <c r="Q346923" i="1"/>
  <c r="Q346924" i="1"/>
  <c r="Q346925" i="1"/>
  <c r="Q346926" i="1"/>
  <c r="Q346927" i="1"/>
  <c r="Q346928" i="1"/>
  <c r="Q346929" i="1"/>
  <c r="Q346930" i="1"/>
  <c r="Q346931" i="1"/>
  <c r="Q346932" i="1"/>
  <c r="Q346933" i="1"/>
  <c r="Q346934" i="1"/>
  <c r="Q346935" i="1"/>
  <c r="Q346936" i="1"/>
  <c r="Q346937" i="1"/>
  <c r="Q346938" i="1"/>
  <c r="Q346939" i="1"/>
  <c r="Q346940" i="1"/>
  <c r="Q346941" i="1"/>
  <c r="Q346942" i="1"/>
  <c r="Q346943" i="1"/>
  <c r="Q346944" i="1"/>
  <c r="Q346945" i="1"/>
  <c r="Q346946" i="1"/>
  <c r="Q346947" i="1"/>
  <c r="Q346948" i="1"/>
  <c r="Q346949" i="1"/>
  <c r="Q346950" i="1"/>
  <c r="Q346951" i="1"/>
  <c r="Q346952" i="1"/>
  <c r="Q346953" i="1"/>
  <c r="Q346954" i="1"/>
  <c r="Q346955" i="1"/>
  <c r="Q346956" i="1"/>
  <c r="Q346957" i="1"/>
  <c r="Q346958" i="1"/>
  <c r="Q346959" i="1"/>
  <c r="Q346960" i="1"/>
  <c r="Q346961" i="1"/>
  <c r="Q346962" i="1"/>
  <c r="Q346963" i="1"/>
  <c r="Q346964" i="1"/>
  <c r="Q346965" i="1"/>
  <c r="Q346966" i="1"/>
  <c r="Q346967" i="1"/>
  <c r="Q346968" i="1"/>
  <c r="Q346969" i="1"/>
  <c r="Q346970" i="1"/>
  <c r="Q346971" i="1"/>
  <c r="Q346972" i="1"/>
  <c r="Q346973" i="1"/>
  <c r="Q346974" i="1"/>
  <c r="Q346975" i="1"/>
  <c r="Q346976" i="1"/>
  <c r="Q346977" i="1"/>
  <c r="Q346978" i="1"/>
  <c r="Q346979" i="1"/>
  <c r="Q346980" i="1"/>
  <c r="Q346981" i="1"/>
  <c r="Q346982" i="1"/>
  <c r="Q346983" i="1"/>
  <c r="Q346984" i="1"/>
  <c r="Q346985" i="1"/>
  <c r="Q346986" i="1"/>
  <c r="Q346987" i="1"/>
  <c r="Q346988" i="1"/>
  <c r="Q346989" i="1"/>
  <c r="Q346990" i="1"/>
  <c r="Q346991" i="1"/>
  <c r="Q346992" i="1"/>
  <c r="Q346993" i="1"/>
  <c r="Q346994" i="1"/>
  <c r="Q346995" i="1"/>
  <c r="Q346996" i="1"/>
  <c r="Q346997" i="1"/>
  <c r="Q346998" i="1"/>
  <c r="Q346999" i="1"/>
  <c r="Q347000" i="1"/>
  <c r="Q347001" i="1"/>
  <c r="Q347002" i="1"/>
  <c r="Q347003" i="1"/>
  <c r="Q347004" i="1"/>
  <c r="Q347005" i="1"/>
  <c r="Q347006" i="1"/>
  <c r="Q347007" i="1"/>
  <c r="Q347008" i="1"/>
  <c r="Q347009" i="1"/>
  <c r="Q347010" i="1"/>
  <c r="Q347011" i="1"/>
  <c r="Q347012" i="1"/>
  <c r="Q347013" i="1"/>
  <c r="Q347014" i="1"/>
  <c r="Q347015" i="1"/>
  <c r="Q347016" i="1"/>
  <c r="Q347017" i="1"/>
  <c r="Q347018" i="1"/>
  <c r="Q347019" i="1"/>
  <c r="Q347020" i="1"/>
  <c r="Q347021" i="1"/>
  <c r="Q347022" i="1"/>
  <c r="Q347023" i="1"/>
  <c r="Q347024" i="1"/>
  <c r="Q347025" i="1"/>
  <c r="Q347026" i="1"/>
  <c r="Q347027" i="1"/>
  <c r="Q347028" i="1"/>
  <c r="Q347029" i="1"/>
  <c r="Q347030" i="1"/>
  <c r="Q347031" i="1"/>
  <c r="Q347032" i="1"/>
  <c r="Q347033" i="1"/>
  <c r="Q347034" i="1"/>
  <c r="Q347035" i="1"/>
  <c r="Q347036" i="1"/>
  <c r="Q347037" i="1"/>
  <c r="Q347038" i="1"/>
  <c r="Q347039" i="1"/>
  <c r="Q347040" i="1"/>
  <c r="Q347041" i="1"/>
  <c r="Q347042" i="1"/>
  <c r="Q347043" i="1"/>
  <c r="Q347044" i="1"/>
  <c r="Q347045" i="1"/>
  <c r="Q347046" i="1"/>
  <c r="Q347047" i="1"/>
  <c r="Q347048" i="1"/>
  <c r="Q347049" i="1"/>
  <c r="Q347050" i="1"/>
  <c r="Q347051" i="1"/>
  <c r="Q347052" i="1"/>
  <c r="Q347053" i="1"/>
  <c r="Q347054" i="1"/>
  <c r="Q347055" i="1"/>
  <c r="Q347056" i="1"/>
  <c r="Q347057" i="1"/>
  <c r="Q347058" i="1"/>
  <c r="Q347059" i="1"/>
  <c r="Q347060" i="1"/>
  <c r="Q347061" i="1"/>
  <c r="Q347062" i="1"/>
  <c r="Q347063" i="1"/>
  <c r="Q347064" i="1"/>
  <c r="Q347065" i="1"/>
  <c r="Q347066" i="1"/>
  <c r="Q347067" i="1"/>
  <c r="Q347068" i="1"/>
  <c r="Q347069" i="1"/>
  <c r="Q347070" i="1"/>
  <c r="Q347071" i="1"/>
  <c r="Q347072" i="1"/>
  <c r="Q347073" i="1"/>
  <c r="Q347074" i="1"/>
  <c r="Q347075" i="1"/>
  <c r="Q347076" i="1"/>
  <c r="Q347077" i="1"/>
  <c r="Q347078" i="1"/>
  <c r="Q347079" i="1"/>
  <c r="Q347080" i="1"/>
  <c r="Q347081" i="1"/>
  <c r="Q347082" i="1"/>
  <c r="Q347083" i="1"/>
  <c r="Q347084" i="1"/>
  <c r="Q347085" i="1"/>
  <c r="Q347086" i="1"/>
  <c r="Q347087" i="1"/>
  <c r="Q347088" i="1"/>
  <c r="Q347089" i="1"/>
  <c r="Q347090" i="1"/>
  <c r="Q347091" i="1"/>
  <c r="Q347092" i="1"/>
  <c r="Q347093" i="1"/>
  <c r="Q347094" i="1"/>
  <c r="Q347095" i="1"/>
  <c r="Q347096" i="1"/>
  <c r="Q347097" i="1"/>
  <c r="Q347098" i="1"/>
  <c r="Q347099" i="1"/>
  <c r="Q347100" i="1"/>
  <c r="Q347101" i="1"/>
  <c r="Q347102" i="1"/>
  <c r="Q347103" i="1"/>
  <c r="Q347104" i="1"/>
  <c r="Q347105" i="1"/>
  <c r="Q347106" i="1"/>
  <c r="Q347107" i="1"/>
  <c r="Q347108" i="1"/>
  <c r="Q347109" i="1"/>
  <c r="Q347110" i="1"/>
  <c r="Q347111" i="1"/>
  <c r="Q347112" i="1"/>
  <c r="Q347113" i="1"/>
  <c r="Q347114" i="1"/>
  <c r="Q347115" i="1"/>
  <c r="Q347116" i="1"/>
  <c r="Q347117" i="1"/>
  <c r="Q347118" i="1"/>
  <c r="Q347119" i="1"/>
  <c r="Q347120" i="1"/>
  <c r="Q347121" i="1"/>
  <c r="Q347122" i="1"/>
  <c r="Q347123" i="1"/>
  <c r="Q347124" i="1"/>
  <c r="Q347125" i="1"/>
  <c r="Q347126" i="1"/>
  <c r="Q347127" i="1"/>
  <c r="Q347128" i="1"/>
  <c r="Q347129" i="1"/>
  <c r="Q347130" i="1"/>
  <c r="Q347131" i="1"/>
  <c r="Q347132" i="1"/>
  <c r="Q347133" i="1"/>
  <c r="Q347134" i="1"/>
  <c r="Q347135" i="1"/>
  <c r="Q347136" i="1"/>
  <c r="Q347137" i="1"/>
  <c r="Q347138" i="1"/>
  <c r="Q347139" i="1"/>
  <c r="Q347140" i="1"/>
  <c r="Q347141" i="1"/>
  <c r="Q347142" i="1"/>
  <c r="Q347143" i="1"/>
  <c r="Q347144" i="1"/>
  <c r="Q347145" i="1"/>
  <c r="Q347146" i="1"/>
  <c r="Q347147" i="1"/>
  <c r="Q347148" i="1"/>
  <c r="Q347149" i="1"/>
  <c r="Q347150" i="1"/>
  <c r="Q347151" i="1"/>
  <c r="Q347152" i="1"/>
  <c r="Q347153" i="1"/>
  <c r="Q347154" i="1"/>
  <c r="Q347155" i="1"/>
  <c r="Q347156" i="1"/>
  <c r="Q347157" i="1"/>
  <c r="Q347158" i="1"/>
  <c r="Q347159" i="1"/>
  <c r="Q347160" i="1"/>
  <c r="Q347161" i="1"/>
  <c r="Q347162" i="1"/>
  <c r="Q347163" i="1"/>
  <c r="Q347164" i="1"/>
  <c r="Q347165" i="1"/>
  <c r="Q347166" i="1"/>
  <c r="Q347167" i="1"/>
  <c r="Q347168" i="1"/>
  <c r="Q347169" i="1"/>
  <c r="Q347170" i="1"/>
  <c r="Q347171" i="1"/>
  <c r="Q347172" i="1"/>
  <c r="Q347173" i="1"/>
  <c r="Q347174" i="1"/>
  <c r="Q347175" i="1"/>
  <c r="Q347176" i="1"/>
  <c r="Q347177" i="1"/>
  <c r="Q347178" i="1"/>
  <c r="Q347179" i="1"/>
  <c r="Q347180" i="1"/>
  <c r="Q347181" i="1"/>
  <c r="Q347182" i="1"/>
  <c r="Q347183" i="1"/>
  <c r="Q347184" i="1"/>
  <c r="Q347185" i="1"/>
  <c r="Q347186" i="1"/>
  <c r="Q347187" i="1"/>
  <c r="Q347188" i="1"/>
  <c r="Q347189" i="1"/>
  <c r="Q347190" i="1"/>
  <c r="Q347191" i="1"/>
  <c r="Q347192" i="1"/>
  <c r="Q347193" i="1"/>
  <c r="Q347194" i="1"/>
  <c r="Q347195" i="1"/>
  <c r="Q347196" i="1"/>
  <c r="Q347197" i="1"/>
  <c r="Q347198" i="1"/>
  <c r="Q347199" i="1"/>
  <c r="Q347200" i="1"/>
  <c r="Q347201" i="1"/>
  <c r="Q347202" i="1"/>
  <c r="Q347203" i="1"/>
  <c r="Q347204" i="1"/>
  <c r="Q347205" i="1"/>
  <c r="Q347206" i="1"/>
  <c r="Q347207" i="1"/>
  <c r="Q347208" i="1"/>
  <c r="Q347209" i="1"/>
  <c r="Q347210" i="1"/>
  <c r="Q347211" i="1"/>
  <c r="Q347212" i="1"/>
  <c r="Q347213" i="1"/>
  <c r="Q347214" i="1"/>
  <c r="Q347215" i="1"/>
  <c r="Q347216" i="1"/>
  <c r="Q347217" i="1"/>
  <c r="Q347218" i="1"/>
  <c r="Q347219" i="1"/>
  <c r="Q347220" i="1"/>
  <c r="Q347221" i="1"/>
  <c r="Q347222" i="1"/>
  <c r="Q347223" i="1"/>
  <c r="Q347224" i="1"/>
  <c r="Q347225" i="1"/>
  <c r="Q347226" i="1"/>
  <c r="Q347227" i="1"/>
  <c r="Q347228" i="1"/>
  <c r="Q347229" i="1"/>
  <c r="Q347230" i="1"/>
  <c r="Q347231" i="1"/>
  <c r="Q347232" i="1"/>
  <c r="Q347233" i="1"/>
  <c r="Q347234" i="1"/>
  <c r="Q347235" i="1"/>
  <c r="Q347236" i="1"/>
  <c r="Q347237" i="1"/>
  <c r="Q347238" i="1"/>
  <c r="Q347239" i="1"/>
  <c r="Q347240" i="1"/>
  <c r="Q347241" i="1"/>
  <c r="Q347242" i="1"/>
  <c r="Q347243" i="1"/>
  <c r="Q347244" i="1"/>
  <c r="Q347245" i="1"/>
  <c r="Q347246" i="1"/>
  <c r="Q347247" i="1"/>
  <c r="Q347248" i="1"/>
  <c r="Q347249" i="1"/>
  <c r="Q347250" i="1"/>
  <c r="Q347251" i="1"/>
  <c r="Q347252" i="1"/>
  <c r="Q347253" i="1"/>
  <c r="Q347254" i="1"/>
  <c r="Q347255" i="1"/>
  <c r="Q347256" i="1"/>
  <c r="Q347257" i="1"/>
  <c r="Q347258" i="1"/>
  <c r="Q347259" i="1"/>
  <c r="Q347260" i="1"/>
  <c r="Q347261" i="1"/>
  <c r="Q347262" i="1"/>
  <c r="Q347263" i="1"/>
  <c r="Q347264" i="1"/>
  <c r="Q347265" i="1"/>
  <c r="Q347266" i="1"/>
  <c r="Q347267" i="1"/>
  <c r="Q347268" i="1"/>
  <c r="Q347269" i="1"/>
  <c r="Q347270" i="1"/>
  <c r="Q347271" i="1"/>
  <c r="Q347272" i="1"/>
  <c r="Q347273" i="1"/>
  <c r="Q347274" i="1"/>
  <c r="Q347275" i="1"/>
  <c r="Q347276" i="1"/>
  <c r="Q347277" i="1"/>
  <c r="Q347278" i="1"/>
  <c r="Q347279" i="1"/>
  <c r="Q347280" i="1"/>
  <c r="Q347281" i="1"/>
  <c r="Q347282" i="1"/>
  <c r="Q347283" i="1"/>
  <c r="Q347284" i="1"/>
  <c r="Q347285" i="1"/>
  <c r="Q347286" i="1"/>
  <c r="Q347287" i="1"/>
  <c r="Q347288" i="1"/>
  <c r="Q347289" i="1"/>
  <c r="Q347290" i="1"/>
  <c r="Q347291" i="1"/>
  <c r="Q347292" i="1"/>
  <c r="Q347293" i="1"/>
  <c r="Q347294" i="1"/>
  <c r="Q347295" i="1"/>
  <c r="Q347296" i="1"/>
  <c r="Q347297" i="1"/>
  <c r="Q347298" i="1"/>
  <c r="Q347299" i="1"/>
  <c r="Q347300" i="1"/>
  <c r="Q347301" i="1"/>
  <c r="Q347302" i="1"/>
  <c r="Q347303" i="1"/>
  <c r="Q347304" i="1"/>
  <c r="Q347305" i="1"/>
  <c r="Q347306" i="1"/>
  <c r="Q347307" i="1"/>
  <c r="Q347308" i="1"/>
  <c r="Q347309" i="1"/>
  <c r="Q347310" i="1"/>
  <c r="Q347311" i="1"/>
  <c r="Q347312" i="1"/>
  <c r="Q347313" i="1"/>
  <c r="Q347314" i="1"/>
  <c r="Q347315" i="1"/>
  <c r="Q347316" i="1"/>
  <c r="Q347317" i="1"/>
  <c r="Q347318" i="1"/>
  <c r="Q347319" i="1"/>
  <c r="Q347320" i="1"/>
  <c r="Q347321" i="1"/>
  <c r="Q347322" i="1"/>
  <c r="Q347323" i="1"/>
  <c r="Q347324" i="1"/>
  <c r="Q347325" i="1"/>
  <c r="Q347326" i="1"/>
  <c r="Q347327" i="1"/>
  <c r="Q347328" i="1"/>
  <c r="Q347329" i="1"/>
  <c r="Q347330" i="1"/>
  <c r="Q347331" i="1"/>
  <c r="Q347332" i="1"/>
  <c r="Q347333" i="1"/>
  <c r="Q347334" i="1"/>
  <c r="Q347335" i="1"/>
  <c r="Q347336" i="1"/>
  <c r="Q347337" i="1"/>
  <c r="Q347338" i="1"/>
  <c r="Q347339" i="1"/>
  <c r="Q347340" i="1"/>
  <c r="Q347341" i="1"/>
  <c r="Q347342" i="1"/>
  <c r="Q347343" i="1"/>
  <c r="Q347344" i="1"/>
  <c r="Q347345" i="1"/>
  <c r="Q347346" i="1"/>
  <c r="Q347347" i="1"/>
  <c r="Q347348" i="1"/>
  <c r="Q347349" i="1"/>
  <c r="Q347350" i="1"/>
  <c r="Q347351" i="1"/>
  <c r="Q347352" i="1"/>
  <c r="Q347353" i="1"/>
  <c r="Q347354" i="1"/>
  <c r="Q347355" i="1"/>
  <c r="Q347356" i="1"/>
  <c r="Q347357" i="1"/>
  <c r="Q347358" i="1"/>
  <c r="Q347359" i="1"/>
  <c r="Q347360" i="1"/>
  <c r="Q347361" i="1"/>
  <c r="Q347362" i="1"/>
  <c r="Q347363" i="1"/>
  <c r="Q347364" i="1"/>
  <c r="Q347365" i="1"/>
  <c r="Q347366" i="1"/>
  <c r="Q347367" i="1"/>
  <c r="Q347368" i="1"/>
  <c r="Q347369" i="1"/>
  <c r="Q347370" i="1"/>
  <c r="Q347371" i="1"/>
  <c r="Q347372" i="1"/>
  <c r="Q347373" i="1"/>
  <c r="Q347374" i="1"/>
  <c r="Q347375" i="1"/>
  <c r="Q347376" i="1"/>
  <c r="Q347377" i="1"/>
  <c r="Q347378" i="1"/>
  <c r="Q347379" i="1"/>
  <c r="Q347380" i="1"/>
  <c r="Q347381" i="1"/>
  <c r="Q347382" i="1"/>
  <c r="Q347383" i="1"/>
  <c r="Q347384" i="1"/>
  <c r="Q347385" i="1"/>
  <c r="Q347386" i="1"/>
  <c r="Q347387" i="1"/>
  <c r="Q347388" i="1"/>
  <c r="Q347389" i="1"/>
  <c r="Q347390" i="1"/>
  <c r="Q347391" i="1"/>
  <c r="Q347392" i="1"/>
  <c r="Q347393" i="1"/>
  <c r="Q347394" i="1"/>
  <c r="Q347395" i="1"/>
  <c r="Q347396" i="1"/>
  <c r="Q347397" i="1"/>
  <c r="Q347398" i="1"/>
  <c r="Q347399" i="1"/>
  <c r="Q347400" i="1"/>
  <c r="Q347401" i="1"/>
  <c r="Q347402" i="1"/>
  <c r="Q347403" i="1"/>
  <c r="Q347404" i="1"/>
  <c r="Q347405" i="1"/>
  <c r="Q347406" i="1"/>
  <c r="Q347407" i="1"/>
  <c r="Q347408" i="1"/>
  <c r="Q347409" i="1"/>
  <c r="Q347410" i="1"/>
  <c r="Q347411" i="1"/>
  <c r="Q347412" i="1"/>
  <c r="Q347413" i="1"/>
  <c r="Q347414" i="1"/>
  <c r="Q347415" i="1"/>
  <c r="Q347416" i="1"/>
  <c r="Q347417" i="1"/>
  <c r="Q347418" i="1"/>
  <c r="Q347419" i="1"/>
  <c r="Q347420" i="1"/>
  <c r="Q347421" i="1"/>
  <c r="Q347422" i="1"/>
  <c r="Q347423" i="1"/>
  <c r="Q347424" i="1"/>
  <c r="Q347425" i="1"/>
  <c r="Q347426" i="1"/>
  <c r="Q347427" i="1"/>
  <c r="Q347428" i="1"/>
  <c r="Q347429" i="1"/>
  <c r="Q347430" i="1"/>
  <c r="Q347431" i="1"/>
  <c r="Q347432" i="1"/>
  <c r="Q347433" i="1"/>
  <c r="Q347434" i="1"/>
  <c r="Q347435" i="1"/>
  <c r="Q347436" i="1"/>
  <c r="Q347437" i="1"/>
  <c r="Q347438" i="1"/>
  <c r="Q347439" i="1"/>
  <c r="Q347440" i="1"/>
  <c r="Q347441" i="1"/>
  <c r="Q347442" i="1"/>
  <c r="Q347443" i="1"/>
  <c r="Q347444" i="1"/>
  <c r="Q347445" i="1"/>
  <c r="Q347446" i="1"/>
  <c r="Q347447" i="1"/>
  <c r="Q347448" i="1"/>
  <c r="Q347449" i="1"/>
  <c r="Q347450" i="1"/>
  <c r="Q347451" i="1"/>
  <c r="Q347452" i="1"/>
  <c r="Q347453" i="1"/>
  <c r="Q347454" i="1"/>
  <c r="Q347455" i="1"/>
  <c r="Q347456" i="1"/>
  <c r="Q347457" i="1"/>
  <c r="Q347458" i="1"/>
  <c r="Q347459" i="1"/>
  <c r="Q347460" i="1"/>
  <c r="Q347461" i="1"/>
  <c r="Q347462" i="1"/>
  <c r="Q347463" i="1"/>
  <c r="Q347464" i="1"/>
  <c r="Q347465" i="1"/>
  <c r="Q347466" i="1"/>
  <c r="Q347467" i="1"/>
  <c r="Q347468" i="1"/>
  <c r="Q347469" i="1"/>
  <c r="Q347470" i="1"/>
  <c r="Q347471" i="1"/>
  <c r="Q347472" i="1"/>
  <c r="Q347473" i="1"/>
  <c r="Q347474" i="1"/>
  <c r="Q347475" i="1"/>
  <c r="Q347476" i="1"/>
  <c r="Q347477" i="1"/>
  <c r="Q347478" i="1"/>
  <c r="Q347479" i="1"/>
  <c r="Q347480" i="1"/>
  <c r="Q347481" i="1"/>
  <c r="Q347482" i="1"/>
  <c r="Q347483" i="1"/>
  <c r="Q347484" i="1"/>
  <c r="Q347485" i="1"/>
  <c r="Q347486" i="1"/>
  <c r="Q347487" i="1"/>
  <c r="Q347488" i="1"/>
  <c r="Q347489" i="1"/>
  <c r="Q347490" i="1"/>
  <c r="Q347491" i="1"/>
  <c r="Q347492" i="1"/>
  <c r="Q347493" i="1"/>
  <c r="Q347494" i="1"/>
  <c r="Q347495" i="1"/>
  <c r="Q347496" i="1"/>
  <c r="Q347497" i="1"/>
  <c r="Q347498" i="1"/>
  <c r="Q347499" i="1"/>
  <c r="Q347500" i="1"/>
  <c r="Q347501" i="1"/>
  <c r="Q347502" i="1"/>
  <c r="Q347503" i="1"/>
  <c r="Q347504" i="1"/>
  <c r="Q347505" i="1"/>
  <c r="Q347506" i="1"/>
  <c r="Q347507" i="1"/>
  <c r="Q347508" i="1"/>
  <c r="Q347509" i="1"/>
  <c r="Q347510" i="1"/>
  <c r="Q347511" i="1"/>
  <c r="Q347512" i="1"/>
  <c r="Q347513" i="1"/>
  <c r="Q347514" i="1"/>
  <c r="Q347515" i="1"/>
  <c r="Q347516" i="1"/>
  <c r="Q347517" i="1"/>
  <c r="Q347518" i="1"/>
  <c r="Q347519" i="1"/>
  <c r="Q347520" i="1"/>
  <c r="Q347521" i="1"/>
  <c r="Q347522" i="1"/>
  <c r="Q347523" i="1"/>
  <c r="Q347524" i="1"/>
  <c r="Q347525" i="1"/>
  <c r="Q347526" i="1"/>
  <c r="Q347527" i="1"/>
  <c r="Q347528" i="1"/>
  <c r="Q347529" i="1"/>
  <c r="Q347530" i="1"/>
  <c r="Q347531" i="1"/>
  <c r="Q347532" i="1"/>
  <c r="Q347533" i="1"/>
  <c r="Q347534" i="1"/>
  <c r="Q347535" i="1"/>
  <c r="Q347536" i="1"/>
  <c r="Q347537" i="1"/>
  <c r="Q347538" i="1"/>
  <c r="Q347539" i="1"/>
  <c r="Q347540" i="1"/>
  <c r="Q347541" i="1"/>
  <c r="Q347542" i="1"/>
  <c r="Q347543" i="1"/>
  <c r="Q347544" i="1"/>
  <c r="Q347545" i="1"/>
  <c r="Q347546" i="1"/>
  <c r="Q347547" i="1"/>
  <c r="Q347548" i="1"/>
  <c r="Q347549" i="1"/>
  <c r="Q347550" i="1"/>
  <c r="Q347551" i="1"/>
  <c r="Q347552" i="1"/>
  <c r="Q347553" i="1"/>
  <c r="Q347554" i="1"/>
  <c r="Q347555" i="1"/>
  <c r="Q347556" i="1"/>
  <c r="Q347557" i="1"/>
  <c r="Q347558" i="1"/>
  <c r="Q347559" i="1"/>
  <c r="Q347560" i="1"/>
  <c r="Q347561" i="1"/>
  <c r="Q347562" i="1"/>
  <c r="Q347563" i="1"/>
  <c r="Q347564" i="1"/>
  <c r="Q347565" i="1"/>
  <c r="Q347566" i="1"/>
  <c r="Q347567" i="1"/>
  <c r="Q347568" i="1"/>
  <c r="Q347569" i="1"/>
  <c r="Q347570" i="1"/>
  <c r="Q347571" i="1"/>
  <c r="Q347572" i="1"/>
  <c r="Q347573" i="1"/>
  <c r="Q347574" i="1"/>
  <c r="Q347575" i="1"/>
  <c r="Q347576" i="1"/>
  <c r="Q347577" i="1"/>
  <c r="Q347578" i="1"/>
  <c r="Q347579" i="1"/>
  <c r="Q347580" i="1"/>
  <c r="Q347581" i="1"/>
  <c r="Q347582" i="1"/>
  <c r="Q347583" i="1"/>
  <c r="Q347584" i="1"/>
  <c r="Q347585" i="1"/>
  <c r="Q347586" i="1"/>
  <c r="Q347587" i="1"/>
  <c r="Q347588" i="1"/>
  <c r="Q347589" i="1"/>
  <c r="Q347590" i="1"/>
  <c r="Q347591" i="1"/>
  <c r="Q347592" i="1"/>
  <c r="Q347593" i="1"/>
  <c r="Q347594" i="1"/>
  <c r="Q347595" i="1"/>
  <c r="Q347596" i="1"/>
  <c r="Q347597" i="1"/>
  <c r="Q347598" i="1"/>
  <c r="Q347599" i="1"/>
  <c r="Q347600" i="1"/>
  <c r="Q347601" i="1"/>
  <c r="Q347602" i="1"/>
  <c r="Q347603" i="1"/>
  <c r="Q347604" i="1"/>
  <c r="Q347605" i="1"/>
  <c r="Q347606" i="1"/>
  <c r="Q347607" i="1"/>
  <c r="Q347608" i="1"/>
  <c r="Q347609" i="1"/>
  <c r="Q347610" i="1"/>
  <c r="Q347611" i="1"/>
  <c r="Q347612" i="1"/>
  <c r="Q347613" i="1"/>
  <c r="Q347614" i="1"/>
  <c r="Q347615" i="1"/>
  <c r="Q347616" i="1"/>
  <c r="Q347617" i="1"/>
  <c r="Q347618" i="1"/>
  <c r="Q347619" i="1"/>
  <c r="Q347620" i="1"/>
  <c r="Q347621" i="1"/>
  <c r="Q347622" i="1"/>
  <c r="Q347623" i="1"/>
  <c r="Q347624" i="1"/>
  <c r="Q347625" i="1"/>
  <c r="Q347626" i="1"/>
  <c r="Q347627" i="1"/>
  <c r="Q347628" i="1"/>
  <c r="Q347629" i="1"/>
  <c r="Q347630" i="1"/>
  <c r="Q347631" i="1"/>
  <c r="Q347632" i="1"/>
  <c r="Q347633" i="1"/>
  <c r="Q347634" i="1"/>
  <c r="Q347635" i="1"/>
  <c r="Q347636" i="1"/>
  <c r="Q347637" i="1"/>
  <c r="Q347638" i="1"/>
  <c r="Q347639" i="1"/>
  <c r="Q347640" i="1"/>
  <c r="Q347641" i="1"/>
  <c r="Q347642" i="1"/>
  <c r="Q347643" i="1"/>
  <c r="Q347644" i="1"/>
  <c r="Q347645" i="1"/>
  <c r="Q347646" i="1"/>
  <c r="Q347647" i="1"/>
  <c r="Q347648" i="1"/>
  <c r="Q347649" i="1"/>
  <c r="Q347650" i="1"/>
  <c r="Q347651" i="1"/>
  <c r="Q347652" i="1"/>
  <c r="Q347653" i="1"/>
  <c r="Q347654" i="1"/>
  <c r="Q347655" i="1"/>
  <c r="Q347656" i="1"/>
  <c r="Q347657" i="1"/>
  <c r="Q347658" i="1"/>
  <c r="Q347659" i="1"/>
  <c r="Q347660" i="1"/>
  <c r="Q347661" i="1"/>
  <c r="Q347662" i="1"/>
  <c r="Q347663" i="1"/>
  <c r="Q347664" i="1"/>
  <c r="Q347665" i="1"/>
  <c r="Q347666" i="1"/>
  <c r="Q347667" i="1"/>
  <c r="Q347668" i="1"/>
  <c r="Q347669" i="1"/>
  <c r="Q347670" i="1"/>
  <c r="Q347671" i="1"/>
  <c r="Q347672" i="1"/>
  <c r="Q347673" i="1"/>
  <c r="Q347674" i="1"/>
  <c r="Q347675" i="1"/>
  <c r="Q347676" i="1"/>
  <c r="Q347677" i="1"/>
  <c r="Q347678" i="1"/>
  <c r="Q347679" i="1"/>
  <c r="Q347680" i="1"/>
  <c r="Q347681" i="1"/>
  <c r="Q347682" i="1"/>
  <c r="Q347683" i="1"/>
  <c r="Q347684" i="1"/>
  <c r="Q347685" i="1"/>
  <c r="Q347686" i="1"/>
  <c r="Q347687" i="1"/>
  <c r="Q347688" i="1"/>
  <c r="Q347689" i="1"/>
  <c r="Q347690" i="1"/>
  <c r="Q347691" i="1"/>
  <c r="Q347692" i="1"/>
  <c r="Q347693" i="1"/>
  <c r="Q347694" i="1"/>
  <c r="Q347695" i="1"/>
  <c r="Q347696" i="1"/>
  <c r="Q347697" i="1"/>
  <c r="Q347698" i="1"/>
  <c r="Q347699" i="1"/>
  <c r="Q347700" i="1"/>
  <c r="Q347701" i="1"/>
  <c r="Q347702" i="1"/>
  <c r="Q347703" i="1"/>
  <c r="Q347704" i="1"/>
  <c r="Q347705" i="1"/>
  <c r="Q347706" i="1"/>
  <c r="Q347707" i="1"/>
  <c r="Q347708" i="1"/>
  <c r="Q347709" i="1"/>
  <c r="Q347710" i="1"/>
  <c r="Q347711" i="1"/>
  <c r="Q347712" i="1"/>
  <c r="Q347713" i="1"/>
  <c r="Q347714" i="1"/>
  <c r="Q347715" i="1"/>
  <c r="Q347716" i="1"/>
  <c r="Q347717" i="1"/>
  <c r="Q347718" i="1"/>
  <c r="Q347719" i="1"/>
  <c r="Q347720" i="1"/>
  <c r="Q347721" i="1"/>
  <c r="Q347722" i="1"/>
  <c r="Q347723" i="1"/>
  <c r="Q347724" i="1"/>
  <c r="Q347725" i="1"/>
  <c r="Q347726" i="1"/>
  <c r="Q347727" i="1"/>
  <c r="Q347728" i="1"/>
  <c r="Q347729" i="1"/>
  <c r="Q347730" i="1"/>
  <c r="Q347731" i="1"/>
  <c r="Q347732" i="1"/>
  <c r="Q347733" i="1"/>
  <c r="Q347734" i="1"/>
  <c r="Q347735" i="1"/>
  <c r="Q347736" i="1"/>
  <c r="Q347737" i="1"/>
  <c r="Q347738" i="1"/>
  <c r="Q347739" i="1"/>
  <c r="Q347740" i="1"/>
  <c r="Q347741" i="1"/>
  <c r="Q347742" i="1"/>
  <c r="Q347743" i="1"/>
  <c r="Q347744" i="1"/>
  <c r="Q347745" i="1"/>
  <c r="Q347746" i="1"/>
  <c r="Q347747" i="1"/>
  <c r="Q347748" i="1"/>
  <c r="Q347749" i="1"/>
  <c r="Q347750" i="1"/>
  <c r="Q347751" i="1"/>
  <c r="Q347752" i="1"/>
  <c r="Q347753" i="1"/>
  <c r="Q347754" i="1"/>
  <c r="Q347755" i="1"/>
  <c r="Q347756" i="1"/>
  <c r="Q347757" i="1"/>
  <c r="Q347758" i="1"/>
  <c r="Q347759" i="1"/>
  <c r="Q347760" i="1"/>
  <c r="Q347761" i="1"/>
  <c r="Q347762" i="1"/>
  <c r="Q347763" i="1"/>
  <c r="Q347764" i="1"/>
  <c r="Q347765" i="1"/>
  <c r="Q347766" i="1"/>
  <c r="Q347767" i="1"/>
  <c r="Q347768" i="1"/>
  <c r="Q347769" i="1"/>
  <c r="Q347770" i="1"/>
  <c r="Q347771" i="1"/>
  <c r="Q347772" i="1"/>
  <c r="Q347773" i="1"/>
  <c r="Q347774" i="1"/>
  <c r="Q347775" i="1"/>
  <c r="Q347776" i="1"/>
  <c r="Q347777" i="1"/>
  <c r="Q347778" i="1"/>
  <c r="Q347779" i="1"/>
  <c r="Q347780" i="1"/>
  <c r="Q347781" i="1"/>
  <c r="Q347782" i="1"/>
  <c r="Q347783" i="1"/>
  <c r="Q347784" i="1"/>
  <c r="Q347785" i="1"/>
  <c r="Q347786" i="1"/>
  <c r="Q347787" i="1"/>
  <c r="Q347788" i="1"/>
  <c r="Q347789" i="1"/>
  <c r="Q347790" i="1"/>
  <c r="Q347791" i="1"/>
  <c r="Q347792" i="1"/>
  <c r="Q347793" i="1"/>
  <c r="Q347794" i="1"/>
  <c r="Q347795" i="1"/>
  <c r="Q347796" i="1"/>
  <c r="Q347797" i="1"/>
  <c r="Q347798" i="1"/>
  <c r="Q347799" i="1"/>
  <c r="Q347800" i="1"/>
  <c r="Q347801" i="1"/>
  <c r="Q347802" i="1"/>
  <c r="Q347803" i="1"/>
  <c r="Q347804" i="1"/>
  <c r="Q347805" i="1"/>
  <c r="Q347806" i="1"/>
  <c r="Q347807" i="1"/>
  <c r="Q347808" i="1"/>
  <c r="Q347809" i="1"/>
  <c r="Q347810" i="1"/>
  <c r="Q347811" i="1"/>
  <c r="Q347812" i="1"/>
  <c r="Q347813" i="1"/>
  <c r="Q347814" i="1"/>
  <c r="Q347815" i="1"/>
  <c r="Q347816" i="1"/>
  <c r="Q347817" i="1"/>
  <c r="Q347818" i="1"/>
  <c r="Q347819" i="1"/>
  <c r="Q347820" i="1"/>
  <c r="Q347821" i="1"/>
  <c r="Q347822" i="1"/>
  <c r="Q347823" i="1"/>
  <c r="Q347824" i="1"/>
  <c r="Q347825" i="1"/>
  <c r="Q347826" i="1"/>
  <c r="Q347827" i="1"/>
  <c r="Q347828" i="1"/>
  <c r="Q347829" i="1"/>
  <c r="Q347830" i="1"/>
  <c r="Q347831" i="1"/>
  <c r="Q347832" i="1"/>
  <c r="Q347833" i="1"/>
  <c r="Q347834" i="1"/>
  <c r="Q347835" i="1"/>
  <c r="Q347836" i="1"/>
  <c r="Q347837" i="1"/>
  <c r="Q347838" i="1"/>
  <c r="Q347839" i="1"/>
  <c r="Q347840" i="1"/>
  <c r="Q347841" i="1"/>
  <c r="Q347842" i="1"/>
  <c r="Q347843" i="1"/>
  <c r="Q347844" i="1"/>
  <c r="Q347845" i="1"/>
  <c r="Q347846" i="1"/>
  <c r="Q347847" i="1"/>
  <c r="Q347848" i="1"/>
  <c r="Q347849" i="1"/>
  <c r="Q347850" i="1"/>
  <c r="Q347851" i="1"/>
  <c r="Q347852" i="1"/>
  <c r="Q347853" i="1"/>
  <c r="Q347854" i="1"/>
  <c r="Q347855" i="1"/>
  <c r="Q347856" i="1"/>
  <c r="Q347857" i="1"/>
  <c r="Q347858" i="1"/>
  <c r="Q347859" i="1"/>
  <c r="Q347860" i="1"/>
  <c r="Q347861" i="1"/>
  <c r="Q347862" i="1"/>
  <c r="Q347863" i="1"/>
  <c r="Q347864" i="1"/>
  <c r="Q347865" i="1"/>
  <c r="Q347866" i="1"/>
  <c r="Q347867" i="1"/>
  <c r="Q347868" i="1"/>
  <c r="Q347869" i="1"/>
  <c r="Q347870" i="1"/>
  <c r="Q347871" i="1"/>
  <c r="Q347872" i="1"/>
  <c r="Q347873" i="1"/>
  <c r="Q347874" i="1"/>
  <c r="Q347875" i="1"/>
  <c r="Q347876" i="1"/>
  <c r="Q347877" i="1"/>
  <c r="Q347878" i="1"/>
  <c r="Q347879" i="1"/>
  <c r="Q347880" i="1"/>
  <c r="Q347881" i="1"/>
  <c r="Q347882" i="1"/>
  <c r="Q347883" i="1"/>
  <c r="Q347884" i="1"/>
  <c r="Q347885" i="1"/>
  <c r="Q347886" i="1"/>
  <c r="Q347887" i="1"/>
  <c r="Q347888" i="1"/>
  <c r="Q347889" i="1"/>
  <c r="Q347890" i="1"/>
  <c r="Q347891" i="1"/>
  <c r="Q347892" i="1"/>
  <c r="Q347893" i="1"/>
  <c r="Q347894" i="1"/>
  <c r="Q347895" i="1"/>
  <c r="Q347896" i="1"/>
  <c r="Q347897" i="1"/>
  <c r="Q347898" i="1"/>
  <c r="Q347899" i="1"/>
  <c r="Q347900" i="1"/>
  <c r="Q347901" i="1"/>
  <c r="Q347902" i="1"/>
  <c r="Q347903" i="1"/>
  <c r="Q347904" i="1"/>
  <c r="Q347905" i="1"/>
  <c r="Q347906" i="1"/>
  <c r="Q347907" i="1"/>
  <c r="Q347908" i="1"/>
  <c r="Q347909" i="1"/>
  <c r="Q347910" i="1"/>
  <c r="Q347911" i="1"/>
  <c r="Q347912" i="1"/>
  <c r="Q347913" i="1"/>
  <c r="Q347914" i="1"/>
  <c r="Q347915" i="1"/>
  <c r="Q347916" i="1"/>
  <c r="Q347917" i="1"/>
  <c r="Q347918" i="1"/>
  <c r="Q347919" i="1"/>
  <c r="Q347920" i="1"/>
  <c r="Q347921" i="1"/>
  <c r="Q347922" i="1"/>
  <c r="Q347923" i="1"/>
  <c r="Q347924" i="1"/>
  <c r="Q347925" i="1"/>
  <c r="Q347926" i="1"/>
  <c r="Q347927" i="1"/>
  <c r="Q347928" i="1"/>
  <c r="Q347929" i="1"/>
  <c r="Q347930" i="1"/>
  <c r="Q347931" i="1"/>
  <c r="Q347932" i="1"/>
  <c r="Q347933" i="1"/>
  <c r="Q347934" i="1"/>
  <c r="Q347935" i="1"/>
  <c r="Q347936" i="1"/>
  <c r="Q347937" i="1"/>
  <c r="Q347938" i="1"/>
  <c r="Q347939" i="1"/>
  <c r="Q347940" i="1"/>
  <c r="Q347941" i="1"/>
  <c r="Q347942" i="1"/>
  <c r="Q347943" i="1"/>
  <c r="Q347944" i="1"/>
  <c r="Q347945" i="1"/>
  <c r="Q347946" i="1"/>
  <c r="Q347947" i="1"/>
  <c r="Q347948" i="1"/>
  <c r="Q347949" i="1"/>
  <c r="Q347950" i="1"/>
  <c r="Q347951" i="1"/>
  <c r="Q347952" i="1"/>
  <c r="Q347953" i="1"/>
  <c r="Q347954" i="1"/>
  <c r="Q347955" i="1"/>
  <c r="Q347956" i="1"/>
  <c r="Q347957" i="1"/>
  <c r="Q347958" i="1"/>
  <c r="Q347959" i="1"/>
  <c r="Q347960" i="1"/>
  <c r="Q347961" i="1"/>
  <c r="Q347962" i="1"/>
  <c r="Q347963" i="1"/>
  <c r="Q347964" i="1"/>
  <c r="Q347965" i="1"/>
  <c r="Q347966" i="1"/>
  <c r="Q347967" i="1"/>
  <c r="Q347968" i="1"/>
  <c r="Q347969" i="1"/>
  <c r="Q347970" i="1"/>
  <c r="Q347971" i="1"/>
  <c r="Q347972" i="1"/>
  <c r="Q347973" i="1"/>
  <c r="Q347974" i="1"/>
  <c r="Q347975" i="1"/>
  <c r="Q347976" i="1"/>
  <c r="Q347977" i="1"/>
  <c r="Q347978" i="1"/>
  <c r="Q347979" i="1"/>
  <c r="Q347980" i="1"/>
  <c r="Q347981" i="1"/>
  <c r="Q347982" i="1"/>
  <c r="Q347983" i="1"/>
  <c r="Q347984" i="1"/>
  <c r="Q347985" i="1"/>
  <c r="Q347986" i="1"/>
  <c r="Q347987" i="1"/>
  <c r="Q347988" i="1"/>
  <c r="Q347989" i="1"/>
  <c r="Q347990" i="1"/>
  <c r="Q347991" i="1"/>
  <c r="Q347992" i="1"/>
  <c r="Q347993" i="1"/>
  <c r="Q347994" i="1"/>
  <c r="Q347995" i="1"/>
  <c r="Q347996" i="1"/>
  <c r="Q347997" i="1"/>
  <c r="Q347998" i="1"/>
  <c r="Q347999" i="1"/>
  <c r="Q348000" i="1"/>
  <c r="Q348001" i="1"/>
  <c r="Q348002" i="1"/>
  <c r="Q348003" i="1"/>
  <c r="Q348004" i="1"/>
  <c r="Q348005" i="1"/>
  <c r="Q348006" i="1"/>
  <c r="Q348007" i="1"/>
  <c r="Q348008" i="1"/>
  <c r="Q348009" i="1"/>
  <c r="Q348010" i="1"/>
  <c r="Q348011" i="1"/>
  <c r="Q348012" i="1"/>
  <c r="Q348013" i="1"/>
  <c r="Q348014" i="1"/>
  <c r="Q348015" i="1"/>
  <c r="Q348016" i="1"/>
  <c r="Q348017" i="1"/>
  <c r="Q348018" i="1"/>
  <c r="Q348019" i="1"/>
  <c r="Q348020" i="1"/>
  <c r="Q348021" i="1"/>
  <c r="Q348022" i="1"/>
  <c r="Q348023" i="1"/>
  <c r="Q348024" i="1"/>
  <c r="Q348025" i="1"/>
  <c r="Q348026" i="1"/>
  <c r="Q348027" i="1"/>
  <c r="Q348028" i="1"/>
  <c r="Q348029" i="1"/>
  <c r="Q348030" i="1"/>
  <c r="Q348031" i="1"/>
  <c r="Q348032" i="1"/>
  <c r="Q348033" i="1"/>
  <c r="Q348034" i="1"/>
  <c r="Q348035" i="1"/>
  <c r="Q348036" i="1"/>
  <c r="Q348037" i="1"/>
  <c r="Q348038" i="1"/>
  <c r="Q348039" i="1"/>
  <c r="Q348040" i="1"/>
  <c r="Q348041" i="1"/>
  <c r="Q348042" i="1"/>
  <c r="Q348043" i="1"/>
  <c r="Q348044" i="1"/>
  <c r="Q348045" i="1"/>
  <c r="Q348046" i="1"/>
  <c r="Q348047" i="1"/>
  <c r="Q348048" i="1"/>
  <c r="Q348049" i="1"/>
  <c r="Q348050" i="1"/>
  <c r="Q348051" i="1"/>
  <c r="Q348052" i="1"/>
  <c r="Q348053" i="1"/>
  <c r="Q348054" i="1"/>
  <c r="Q348055" i="1"/>
  <c r="Q348056" i="1"/>
  <c r="Q348057" i="1"/>
  <c r="Q348058" i="1"/>
  <c r="Q348059" i="1"/>
  <c r="Q348060" i="1"/>
  <c r="Q348061" i="1"/>
  <c r="Q348062" i="1"/>
  <c r="Q348063" i="1"/>
  <c r="Q348064" i="1"/>
  <c r="Q348065" i="1"/>
  <c r="Q348066" i="1"/>
  <c r="Q348067" i="1"/>
  <c r="Q348068" i="1"/>
  <c r="Q348069" i="1"/>
  <c r="Q348070" i="1"/>
  <c r="Q348071" i="1"/>
  <c r="Q348072" i="1"/>
  <c r="Q348073" i="1"/>
  <c r="Q348074" i="1"/>
  <c r="Q348075" i="1"/>
  <c r="Q348076" i="1"/>
  <c r="Q348077" i="1"/>
  <c r="Q348078" i="1"/>
  <c r="Q348079" i="1"/>
  <c r="Q348080" i="1"/>
  <c r="Q348081" i="1"/>
  <c r="Q348082" i="1"/>
  <c r="Q348083" i="1"/>
  <c r="Q348084" i="1"/>
  <c r="Q348085" i="1"/>
  <c r="Q348086" i="1"/>
  <c r="Q348087" i="1"/>
  <c r="Q348088" i="1"/>
  <c r="Q348089" i="1"/>
  <c r="Q348090" i="1"/>
  <c r="Q348091" i="1"/>
  <c r="Q348092" i="1"/>
  <c r="Q348093" i="1"/>
  <c r="Q348094" i="1"/>
  <c r="Q348095" i="1"/>
  <c r="Q348096" i="1"/>
  <c r="Q348097" i="1"/>
  <c r="Q348098" i="1"/>
  <c r="Q348099" i="1"/>
  <c r="Q348100" i="1"/>
  <c r="Q348101" i="1"/>
  <c r="Q348102" i="1"/>
  <c r="Q348103" i="1"/>
  <c r="Q348104" i="1"/>
  <c r="Q348105" i="1"/>
  <c r="Q348106" i="1"/>
  <c r="Q348107" i="1"/>
  <c r="Q348108" i="1"/>
  <c r="Q348109" i="1"/>
  <c r="Q348110" i="1"/>
  <c r="Q348111" i="1"/>
  <c r="Q348112" i="1"/>
  <c r="Q348113" i="1"/>
  <c r="Q348114" i="1"/>
  <c r="Q348115" i="1"/>
  <c r="Q348116" i="1"/>
  <c r="Q348117" i="1"/>
  <c r="Q348118" i="1"/>
  <c r="Q348119" i="1"/>
  <c r="Q348120" i="1"/>
  <c r="Q348121" i="1"/>
  <c r="Q348122" i="1"/>
  <c r="Q348123" i="1"/>
  <c r="Q348124" i="1"/>
  <c r="Q348125" i="1"/>
  <c r="Q348126" i="1"/>
  <c r="Q348127" i="1"/>
  <c r="Q348128" i="1"/>
  <c r="Q348129" i="1"/>
  <c r="Q348130" i="1"/>
  <c r="Q348131" i="1"/>
  <c r="Q348132" i="1"/>
  <c r="Q348133" i="1"/>
  <c r="Q348134" i="1"/>
  <c r="Q348135" i="1"/>
  <c r="Q348136" i="1"/>
  <c r="Q348137" i="1"/>
  <c r="Q348138" i="1"/>
  <c r="Q348139" i="1"/>
  <c r="Q348140" i="1"/>
  <c r="Q348141" i="1"/>
  <c r="Q348142" i="1"/>
  <c r="Q348143" i="1"/>
  <c r="Q348144" i="1"/>
  <c r="Q348145" i="1"/>
  <c r="Q348146" i="1"/>
  <c r="Q348147" i="1"/>
  <c r="Q348148" i="1"/>
  <c r="Q348149" i="1"/>
  <c r="Q348150" i="1"/>
  <c r="Q348151" i="1"/>
  <c r="Q348152" i="1"/>
  <c r="Q348153" i="1"/>
  <c r="Q348154" i="1"/>
  <c r="Q348155" i="1"/>
  <c r="Q348156" i="1"/>
  <c r="Q348157" i="1"/>
  <c r="Q348158" i="1"/>
  <c r="Q348159" i="1"/>
  <c r="Q348160" i="1"/>
  <c r="Q348161" i="1"/>
  <c r="Q348162" i="1"/>
  <c r="Q348163" i="1"/>
  <c r="Q348164" i="1"/>
  <c r="Q348165" i="1"/>
  <c r="Q348166" i="1"/>
  <c r="Q348167" i="1"/>
  <c r="Q348168" i="1"/>
  <c r="Q348169" i="1"/>
  <c r="Q348170" i="1"/>
  <c r="Q348171" i="1"/>
  <c r="Q348172" i="1"/>
  <c r="Q348173" i="1"/>
  <c r="Q348174" i="1"/>
  <c r="Q348175" i="1"/>
  <c r="Q348176" i="1"/>
  <c r="Q348177" i="1"/>
  <c r="Q348178" i="1"/>
  <c r="Q348179" i="1"/>
  <c r="Q348180" i="1"/>
  <c r="Q348181" i="1"/>
  <c r="Q348182" i="1"/>
  <c r="Q348183" i="1"/>
  <c r="Q348184" i="1"/>
  <c r="Q348185" i="1"/>
  <c r="Q348186" i="1"/>
  <c r="Q348187" i="1"/>
  <c r="Q348188" i="1"/>
  <c r="Q348189" i="1"/>
  <c r="Q348190" i="1"/>
  <c r="Q348191" i="1"/>
  <c r="Q348192" i="1"/>
  <c r="Q348193" i="1"/>
  <c r="Q348194" i="1"/>
  <c r="Q348195" i="1"/>
  <c r="Q348196" i="1"/>
  <c r="Q348197" i="1"/>
  <c r="Q348198" i="1"/>
  <c r="Q348199" i="1"/>
  <c r="Q348200" i="1"/>
  <c r="Q348201" i="1"/>
  <c r="Q348202" i="1"/>
  <c r="Q348203" i="1"/>
  <c r="Q348204" i="1"/>
  <c r="Q348205" i="1"/>
  <c r="Q348206" i="1"/>
  <c r="Q348207" i="1"/>
  <c r="Q348208" i="1"/>
  <c r="Q348209" i="1"/>
  <c r="Q348210" i="1"/>
  <c r="Q348211" i="1"/>
  <c r="Q348212" i="1"/>
  <c r="Q348213" i="1"/>
  <c r="Q348214" i="1"/>
  <c r="Q348215" i="1"/>
  <c r="Q348216" i="1"/>
  <c r="Q348217" i="1"/>
  <c r="Q348218" i="1"/>
  <c r="Q348219" i="1"/>
  <c r="Q348220" i="1"/>
  <c r="Q348221" i="1"/>
  <c r="Q348222" i="1"/>
  <c r="Q348223" i="1"/>
  <c r="Q348224" i="1"/>
  <c r="Q348225" i="1"/>
  <c r="Q348226" i="1"/>
  <c r="Q348227" i="1"/>
  <c r="Q348228" i="1"/>
  <c r="Q348229" i="1"/>
  <c r="Q348230" i="1"/>
  <c r="Q348231" i="1"/>
  <c r="Q348232" i="1"/>
  <c r="Q348233" i="1"/>
  <c r="Q348234" i="1"/>
  <c r="Q348235" i="1"/>
  <c r="Q348236" i="1"/>
  <c r="Q348237" i="1"/>
  <c r="Q348238" i="1"/>
  <c r="Q348239" i="1"/>
  <c r="Q348240" i="1"/>
  <c r="Q348241" i="1"/>
  <c r="Q348242" i="1"/>
  <c r="Q348243" i="1"/>
  <c r="Q348244" i="1"/>
  <c r="Q348245" i="1"/>
  <c r="Q348246" i="1"/>
  <c r="Q348247" i="1"/>
  <c r="Q348248" i="1"/>
  <c r="Q348249" i="1"/>
  <c r="Q348250" i="1"/>
  <c r="Q348251" i="1"/>
  <c r="Q348252" i="1"/>
  <c r="Q348253" i="1"/>
  <c r="Q348254" i="1"/>
  <c r="Q348255" i="1"/>
  <c r="Q348256" i="1"/>
  <c r="Q348257" i="1"/>
  <c r="Q348258" i="1"/>
  <c r="Q348259" i="1"/>
  <c r="Q348260" i="1"/>
  <c r="Q348261" i="1"/>
  <c r="Q348262" i="1"/>
  <c r="Q348263" i="1"/>
  <c r="Q348264" i="1"/>
  <c r="Q348265" i="1"/>
  <c r="Q348266" i="1"/>
  <c r="Q348267" i="1"/>
  <c r="Q348268" i="1"/>
  <c r="Q348269" i="1"/>
  <c r="Q348270" i="1"/>
  <c r="Q348271" i="1"/>
  <c r="Q348272" i="1"/>
  <c r="Q348273" i="1"/>
  <c r="Q348274" i="1"/>
  <c r="Q348275" i="1"/>
  <c r="Q348276" i="1"/>
  <c r="Q348277" i="1"/>
  <c r="Q348278" i="1"/>
  <c r="Q348279" i="1"/>
  <c r="Q348280" i="1"/>
  <c r="Q348281" i="1"/>
  <c r="Q348282" i="1"/>
  <c r="Q348283" i="1"/>
  <c r="Q348284" i="1"/>
  <c r="Q348285" i="1"/>
  <c r="Q348286" i="1"/>
  <c r="Q348287" i="1"/>
  <c r="Q348288" i="1"/>
  <c r="Q348289" i="1"/>
  <c r="Q348290" i="1"/>
  <c r="Q348291" i="1"/>
  <c r="Q348292" i="1"/>
  <c r="Q348293" i="1"/>
  <c r="Q348294" i="1"/>
  <c r="Q348295" i="1"/>
  <c r="Q348296" i="1"/>
  <c r="Q348297" i="1"/>
  <c r="Q348298" i="1"/>
  <c r="Q348299" i="1"/>
  <c r="Q348300" i="1"/>
  <c r="Q348301" i="1"/>
  <c r="Q348302" i="1"/>
  <c r="Q348303" i="1"/>
  <c r="Q348304" i="1"/>
  <c r="Q348305" i="1"/>
  <c r="Q348306" i="1"/>
  <c r="Q348307" i="1"/>
  <c r="Q348308" i="1"/>
  <c r="Q348309" i="1"/>
  <c r="Q348310" i="1"/>
  <c r="Q348311" i="1"/>
  <c r="Q348312" i="1"/>
  <c r="Q348313" i="1"/>
  <c r="Q348314" i="1"/>
  <c r="Q348315" i="1"/>
  <c r="Q348316" i="1"/>
  <c r="Q348317" i="1"/>
  <c r="Q348318" i="1"/>
  <c r="Q348319" i="1"/>
  <c r="Q348320" i="1"/>
  <c r="Q348321" i="1"/>
  <c r="Q348322" i="1"/>
  <c r="Q348323" i="1"/>
  <c r="Q348324" i="1"/>
  <c r="Q348325" i="1"/>
  <c r="Q348326" i="1"/>
  <c r="Q348327" i="1"/>
  <c r="Q348328" i="1"/>
  <c r="Q348329" i="1"/>
  <c r="Q348330" i="1"/>
  <c r="Q348331" i="1"/>
  <c r="Q348332" i="1"/>
  <c r="Q348333" i="1"/>
  <c r="Q348334" i="1"/>
  <c r="Q348335" i="1"/>
  <c r="Q348336" i="1"/>
  <c r="Q348337" i="1"/>
  <c r="Q348338" i="1"/>
  <c r="Q348339" i="1"/>
  <c r="Q348340" i="1"/>
  <c r="Q348341" i="1"/>
  <c r="Q348342" i="1"/>
  <c r="Q348343" i="1"/>
  <c r="Q348344" i="1"/>
  <c r="Q348345" i="1"/>
  <c r="Q348346" i="1"/>
  <c r="Q348347" i="1"/>
  <c r="Q348348" i="1"/>
  <c r="Q348349" i="1"/>
  <c r="Q348350" i="1"/>
  <c r="Q348351" i="1"/>
  <c r="Q348352" i="1"/>
  <c r="Q348353" i="1"/>
  <c r="Q348354" i="1"/>
  <c r="Q348355" i="1"/>
  <c r="Q348356" i="1"/>
  <c r="Q348357" i="1"/>
  <c r="Q348358" i="1"/>
  <c r="Q348359" i="1"/>
  <c r="Q348360" i="1"/>
  <c r="Q348361" i="1"/>
  <c r="Q348362" i="1"/>
  <c r="Q348363" i="1"/>
  <c r="Q348364" i="1"/>
  <c r="Q348365" i="1"/>
  <c r="Q348366" i="1"/>
  <c r="Q348367" i="1"/>
  <c r="Q348368" i="1"/>
  <c r="Q348369" i="1"/>
  <c r="Q348370" i="1"/>
  <c r="Q348371" i="1"/>
  <c r="Q348372" i="1"/>
  <c r="Q348373" i="1"/>
  <c r="Q348374" i="1"/>
  <c r="Q348375" i="1"/>
  <c r="Q348376" i="1"/>
  <c r="Q348377" i="1"/>
  <c r="Q348378" i="1"/>
  <c r="Q348379" i="1"/>
  <c r="Q348380" i="1"/>
  <c r="Q348381" i="1"/>
  <c r="Q348382" i="1"/>
  <c r="Q348383" i="1"/>
  <c r="Q348384" i="1"/>
  <c r="Q348385" i="1"/>
  <c r="Q348386" i="1"/>
  <c r="Q348387" i="1"/>
  <c r="Q348388" i="1"/>
  <c r="Q348389" i="1"/>
  <c r="Q348390" i="1"/>
  <c r="Q348391" i="1"/>
  <c r="Q348392" i="1"/>
  <c r="Q348393" i="1"/>
  <c r="Q348394" i="1"/>
  <c r="Q348395" i="1"/>
  <c r="Q348396" i="1"/>
  <c r="Q348397" i="1"/>
  <c r="Q348398" i="1"/>
  <c r="Q348399" i="1"/>
  <c r="Q348400" i="1"/>
  <c r="Q348401" i="1"/>
  <c r="Q348402" i="1"/>
  <c r="Q348403" i="1"/>
  <c r="Q348404" i="1"/>
  <c r="Q348405" i="1"/>
  <c r="Q348406" i="1"/>
  <c r="Q348407" i="1"/>
  <c r="Q348408" i="1"/>
  <c r="Q348409" i="1"/>
  <c r="Q348410" i="1"/>
  <c r="Q348411" i="1"/>
  <c r="Q348412" i="1"/>
  <c r="Q348413" i="1"/>
  <c r="Q348414" i="1"/>
  <c r="Q348415" i="1"/>
  <c r="Q348416" i="1"/>
  <c r="Q348417" i="1"/>
  <c r="Q348418" i="1"/>
  <c r="Q348419" i="1"/>
  <c r="Q348420" i="1"/>
  <c r="Q348421" i="1"/>
  <c r="Q348422" i="1"/>
  <c r="Q348423" i="1"/>
  <c r="Q348424" i="1"/>
  <c r="Q348425" i="1"/>
  <c r="Q348426" i="1"/>
  <c r="Q348427" i="1"/>
  <c r="Q348428" i="1"/>
  <c r="Q348429" i="1"/>
  <c r="Q348430" i="1"/>
  <c r="Q348431" i="1"/>
  <c r="Q348432" i="1"/>
  <c r="Q348433" i="1"/>
  <c r="Q348434" i="1"/>
  <c r="Q348435" i="1"/>
  <c r="Q348436" i="1"/>
  <c r="Q348437" i="1"/>
  <c r="Q348438" i="1"/>
  <c r="Q348439" i="1"/>
  <c r="Q348440" i="1"/>
  <c r="Q348441" i="1"/>
  <c r="Q348442" i="1"/>
  <c r="Q348443" i="1"/>
  <c r="Q348444" i="1"/>
  <c r="Q348445" i="1"/>
  <c r="Q348446" i="1"/>
  <c r="Q348447" i="1"/>
  <c r="Q348448" i="1"/>
  <c r="Q348449" i="1"/>
  <c r="Q348450" i="1"/>
  <c r="Q348451" i="1"/>
  <c r="Q348452" i="1"/>
  <c r="Q348453" i="1"/>
  <c r="Q348454" i="1"/>
  <c r="Q348455" i="1"/>
  <c r="Q348456" i="1"/>
  <c r="Q348457" i="1"/>
  <c r="Q348458" i="1"/>
  <c r="Q348459" i="1"/>
  <c r="Q348460" i="1"/>
  <c r="Q348461" i="1"/>
  <c r="Q348462" i="1"/>
  <c r="Q348463" i="1"/>
  <c r="Q348464" i="1"/>
  <c r="Q348465" i="1"/>
  <c r="Q348466" i="1"/>
  <c r="Q348467" i="1"/>
  <c r="Q348468" i="1"/>
  <c r="Q348469" i="1"/>
  <c r="Q348470" i="1"/>
  <c r="Q348471" i="1"/>
  <c r="Q348472" i="1"/>
  <c r="Q348473" i="1"/>
  <c r="Q348474" i="1"/>
  <c r="Q348475" i="1"/>
  <c r="Q348476" i="1"/>
  <c r="Q348477" i="1"/>
  <c r="Q348478" i="1"/>
  <c r="Q348479" i="1"/>
  <c r="Q348480" i="1"/>
  <c r="Q348481" i="1"/>
  <c r="Q348482" i="1"/>
  <c r="Q348483" i="1"/>
  <c r="Q348484" i="1"/>
  <c r="Q348485" i="1"/>
  <c r="Q348486" i="1"/>
  <c r="Q348487" i="1"/>
  <c r="Q348488" i="1"/>
  <c r="Q348489" i="1"/>
  <c r="Q348490" i="1"/>
  <c r="Q348491" i="1"/>
  <c r="Q348492" i="1"/>
  <c r="Q348493" i="1"/>
  <c r="Q348494" i="1"/>
  <c r="Q348495" i="1"/>
  <c r="Q348496" i="1"/>
  <c r="Q348497" i="1"/>
  <c r="Q348498" i="1"/>
  <c r="Q348499" i="1"/>
  <c r="Q348500" i="1"/>
  <c r="Q348501" i="1"/>
  <c r="Q348502" i="1"/>
  <c r="Q348503" i="1"/>
  <c r="Q348504" i="1"/>
  <c r="Q348505" i="1"/>
  <c r="Q348506" i="1"/>
  <c r="Q348507" i="1"/>
  <c r="Q348508" i="1"/>
  <c r="Q348509" i="1"/>
  <c r="Q348510" i="1"/>
  <c r="Q348511" i="1"/>
  <c r="Q348512" i="1"/>
  <c r="Q348513" i="1"/>
  <c r="Q348514" i="1"/>
  <c r="Q348515" i="1"/>
  <c r="Q348516" i="1"/>
  <c r="Q348517" i="1"/>
  <c r="Q348518" i="1"/>
  <c r="Q348519" i="1"/>
  <c r="Q348520" i="1"/>
  <c r="Q348521" i="1"/>
  <c r="Q348522" i="1"/>
  <c r="Q348523" i="1"/>
  <c r="Q348524" i="1"/>
  <c r="Q348525" i="1"/>
  <c r="Q348526" i="1"/>
  <c r="Q348527" i="1"/>
  <c r="Q348528" i="1"/>
  <c r="Q348529" i="1"/>
  <c r="Q348530" i="1"/>
  <c r="Q348531" i="1"/>
  <c r="Q348532" i="1"/>
  <c r="Q348533" i="1"/>
  <c r="Q348534" i="1"/>
  <c r="Q348535" i="1"/>
  <c r="Q348536" i="1"/>
  <c r="Q348537" i="1"/>
  <c r="Q348538" i="1"/>
  <c r="Q348539" i="1"/>
  <c r="Q348540" i="1"/>
  <c r="Q348541" i="1"/>
  <c r="Q348542" i="1"/>
  <c r="Q348543" i="1"/>
  <c r="Q348544" i="1"/>
  <c r="Q348545" i="1"/>
  <c r="Q348546" i="1"/>
  <c r="Q348547" i="1"/>
  <c r="Q348548" i="1"/>
  <c r="Q348549" i="1"/>
  <c r="Q348550" i="1"/>
  <c r="Q348551" i="1"/>
  <c r="Q348552" i="1"/>
  <c r="Q348553" i="1"/>
  <c r="Q348554" i="1"/>
  <c r="Q348555" i="1"/>
  <c r="Q348556" i="1"/>
  <c r="Q348557" i="1"/>
  <c r="Q348558" i="1"/>
  <c r="Q348559" i="1"/>
  <c r="Q348560" i="1"/>
  <c r="Q348561" i="1"/>
  <c r="Q348562" i="1"/>
  <c r="Q348563" i="1"/>
  <c r="Q348564" i="1"/>
  <c r="Q348565" i="1"/>
  <c r="Q348566" i="1"/>
  <c r="Q348567" i="1"/>
  <c r="Q348568" i="1"/>
  <c r="Q348569" i="1"/>
  <c r="Q348570" i="1"/>
  <c r="Q348571" i="1"/>
  <c r="Q348572" i="1"/>
  <c r="Q348573" i="1"/>
  <c r="Q348574" i="1"/>
  <c r="Q348575" i="1"/>
  <c r="Q348576" i="1"/>
  <c r="Q348577" i="1"/>
  <c r="Q348578" i="1"/>
  <c r="Q348579" i="1"/>
  <c r="Q348580" i="1"/>
  <c r="Q348581" i="1"/>
  <c r="Q348582" i="1"/>
  <c r="Q348583" i="1"/>
  <c r="Q348584" i="1"/>
  <c r="Q348585" i="1"/>
  <c r="Q348586" i="1"/>
  <c r="Q348587" i="1"/>
  <c r="Q348588" i="1"/>
  <c r="Q348589" i="1"/>
  <c r="Q348590" i="1"/>
  <c r="Q348591" i="1"/>
  <c r="Q348592" i="1"/>
  <c r="Q348593" i="1"/>
  <c r="Q348594" i="1"/>
  <c r="Q348595" i="1"/>
  <c r="Q348596" i="1"/>
  <c r="Q348597" i="1"/>
  <c r="Q348598" i="1"/>
  <c r="Q348599" i="1"/>
  <c r="Q348600" i="1"/>
  <c r="Q348601" i="1"/>
  <c r="Q348602" i="1"/>
  <c r="Q348603" i="1"/>
  <c r="Q348604" i="1"/>
  <c r="Q348605" i="1"/>
  <c r="Q348606" i="1"/>
  <c r="Q348607" i="1"/>
  <c r="Q348608" i="1"/>
  <c r="Q348609" i="1"/>
  <c r="Q348610" i="1"/>
  <c r="Q348611" i="1"/>
  <c r="Q348612" i="1"/>
  <c r="Q348613" i="1"/>
  <c r="Q348614" i="1"/>
  <c r="Q348615" i="1"/>
  <c r="Q348616" i="1"/>
  <c r="Q348617" i="1"/>
  <c r="Q348618" i="1"/>
  <c r="Q348619" i="1"/>
  <c r="Q348620" i="1"/>
  <c r="Q348621" i="1"/>
  <c r="Q348622" i="1"/>
  <c r="Q348623" i="1"/>
  <c r="Q348624" i="1"/>
  <c r="Q348625" i="1"/>
  <c r="Q348626" i="1"/>
  <c r="Q348627" i="1"/>
  <c r="Q348628" i="1"/>
  <c r="Q348629" i="1"/>
  <c r="Q348630" i="1"/>
  <c r="Q348631" i="1"/>
  <c r="Q348632" i="1"/>
  <c r="Q348633" i="1"/>
  <c r="Q348634" i="1"/>
  <c r="Q348635" i="1"/>
  <c r="Q348636" i="1"/>
  <c r="Q348637" i="1"/>
  <c r="Q348638" i="1"/>
  <c r="Q348639" i="1"/>
  <c r="Q348640" i="1"/>
  <c r="Q348641" i="1"/>
  <c r="Q348642" i="1"/>
  <c r="Q348643" i="1"/>
  <c r="Q348644" i="1"/>
  <c r="Q348645" i="1"/>
  <c r="Q348646" i="1"/>
  <c r="Q348647" i="1"/>
  <c r="Q348648" i="1"/>
  <c r="Q348649" i="1"/>
  <c r="Q348650" i="1"/>
  <c r="Q348651" i="1"/>
  <c r="Q348652" i="1"/>
  <c r="Q348653" i="1"/>
  <c r="Q348654" i="1"/>
  <c r="Q348655" i="1"/>
  <c r="Q348656" i="1"/>
  <c r="Q348657" i="1"/>
  <c r="Q348658" i="1"/>
  <c r="Q348659" i="1"/>
  <c r="Q348660" i="1"/>
  <c r="Q348661" i="1"/>
  <c r="Q348662" i="1"/>
  <c r="Q348663" i="1"/>
  <c r="Q348664" i="1"/>
  <c r="Q348665" i="1"/>
  <c r="Q348666" i="1"/>
  <c r="Q348667" i="1"/>
  <c r="Q348668" i="1"/>
  <c r="Q348669" i="1"/>
  <c r="Q348670" i="1"/>
  <c r="Q348671" i="1"/>
  <c r="Q348672" i="1"/>
  <c r="Q348673" i="1"/>
  <c r="Q348674" i="1"/>
  <c r="Q348675" i="1"/>
  <c r="Q348676" i="1"/>
  <c r="Q348677" i="1"/>
  <c r="Q348678" i="1"/>
  <c r="Q348679" i="1"/>
  <c r="Q348680" i="1"/>
  <c r="Q348681" i="1"/>
  <c r="Q348682" i="1"/>
  <c r="Q348683" i="1"/>
  <c r="Q348684" i="1"/>
  <c r="Q348685" i="1"/>
  <c r="Q348686" i="1"/>
  <c r="Q348687" i="1"/>
  <c r="Q348688" i="1"/>
  <c r="Q348689" i="1"/>
  <c r="Q348690" i="1"/>
  <c r="Q348691" i="1"/>
  <c r="Q348692" i="1"/>
  <c r="Q348693" i="1"/>
  <c r="Q348694" i="1"/>
  <c r="Q348695" i="1"/>
  <c r="Q348696" i="1"/>
  <c r="Q348697" i="1"/>
  <c r="Q348698" i="1"/>
  <c r="Q348699" i="1"/>
  <c r="Q348700" i="1"/>
  <c r="Q348701" i="1"/>
  <c r="Q348702" i="1"/>
  <c r="Q348703" i="1"/>
  <c r="Q348704" i="1"/>
  <c r="Q348705" i="1"/>
  <c r="Q348706" i="1"/>
  <c r="Q348707" i="1"/>
  <c r="Q348708" i="1"/>
  <c r="Q348709" i="1"/>
  <c r="Q348710" i="1"/>
  <c r="Q348711" i="1"/>
  <c r="Q348712" i="1"/>
  <c r="Q348713" i="1"/>
  <c r="Q348714" i="1"/>
  <c r="Q348715" i="1"/>
  <c r="Q348716" i="1"/>
  <c r="Q348717" i="1"/>
  <c r="Q348718" i="1"/>
  <c r="Q348719" i="1"/>
  <c r="Q348720" i="1"/>
  <c r="Q348721" i="1"/>
  <c r="Q348722" i="1"/>
  <c r="Q348723" i="1"/>
  <c r="Q348724" i="1"/>
  <c r="Q348725" i="1"/>
  <c r="Q348726" i="1"/>
  <c r="Q348727" i="1"/>
  <c r="Q348728" i="1"/>
  <c r="Q348729" i="1"/>
  <c r="Q348730" i="1"/>
  <c r="Q348731" i="1"/>
  <c r="Q348732" i="1"/>
  <c r="Q348733" i="1"/>
  <c r="Q348734" i="1"/>
  <c r="Q348735" i="1"/>
  <c r="Q348736" i="1"/>
  <c r="Q348737" i="1"/>
  <c r="Q348738" i="1"/>
  <c r="Q348739" i="1"/>
  <c r="Q348740" i="1"/>
  <c r="Q348741" i="1"/>
  <c r="Q348742" i="1"/>
  <c r="Q348743" i="1"/>
  <c r="Q348744" i="1"/>
  <c r="Q348745" i="1"/>
  <c r="Q348746" i="1"/>
  <c r="Q348747" i="1"/>
  <c r="Q348748" i="1"/>
  <c r="Q348749" i="1"/>
  <c r="Q348750" i="1"/>
  <c r="Q348751" i="1"/>
  <c r="Q348752" i="1"/>
  <c r="Q348753" i="1"/>
  <c r="Q348754" i="1"/>
  <c r="Q348755" i="1"/>
  <c r="Q348756" i="1"/>
  <c r="Q348757" i="1"/>
  <c r="Q348758" i="1"/>
  <c r="Q348759" i="1"/>
  <c r="Q348760" i="1"/>
  <c r="Q348761" i="1"/>
  <c r="Q348762" i="1"/>
  <c r="Q348763" i="1"/>
  <c r="Q348764" i="1"/>
  <c r="Q348765" i="1"/>
  <c r="Q348766" i="1"/>
  <c r="Q348767" i="1"/>
  <c r="Q348768" i="1"/>
  <c r="Q348769" i="1"/>
  <c r="Q348770" i="1"/>
  <c r="Q348771" i="1"/>
  <c r="Q348772" i="1"/>
  <c r="Q348773" i="1"/>
  <c r="Q348774" i="1"/>
  <c r="Q348775" i="1"/>
  <c r="Q348776" i="1"/>
  <c r="Q348777" i="1"/>
  <c r="Q348778" i="1"/>
  <c r="Q348779" i="1"/>
  <c r="Q348780" i="1"/>
  <c r="Q348781" i="1"/>
  <c r="Q348782" i="1"/>
  <c r="Q348783" i="1"/>
  <c r="Q348784" i="1"/>
  <c r="Q348785" i="1"/>
  <c r="Q348786" i="1"/>
  <c r="Q348787" i="1"/>
  <c r="Q348788" i="1"/>
  <c r="Q348789" i="1"/>
  <c r="Q348790" i="1"/>
  <c r="Q348791" i="1"/>
  <c r="Q348792" i="1"/>
  <c r="Q348793" i="1"/>
  <c r="Q348794" i="1"/>
  <c r="Q348795" i="1"/>
  <c r="Q348796" i="1"/>
  <c r="Q348797" i="1"/>
  <c r="Q348798" i="1"/>
  <c r="Q348799" i="1"/>
  <c r="Q348800" i="1"/>
  <c r="Q348801" i="1"/>
  <c r="Q348802" i="1"/>
  <c r="Q348803" i="1"/>
  <c r="Q348804" i="1"/>
  <c r="Q348805" i="1"/>
  <c r="Q348806" i="1"/>
  <c r="Q348807" i="1"/>
  <c r="Q348808" i="1"/>
  <c r="Q348809" i="1"/>
  <c r="Q348810" i="1"/>
  <c r="Q348811" i="1"/>
  <c r="Q348812" i="1"/>
  <c r="Q348813" i="1"/>
  <c r="Q348814" i="1"/>
  <c r="Q348815" i="1"/>
  <c r="Q348816" i="1"/>
  <c r="Q348817" i="1"/>
  <c r="Q348818" i="1"/>
  <c r="Q348819" i="1"/>
  <c r="Q348820" i="1"/>
  <c r="Q348821" i="1"/>
  <c r="Q348822" i="1"/>
  <c r="Q348823" i="1"/>
  <c r="Q348824" i="1"/>
  <c r="Q348825" i="1"/>
  <c r="Q348826" i="1"/>
  <c r="Q348827" i="1"/>
  <c r="Q348828" i="1"/>
  <c r="Q348829" i="1"/>
  <c r="Q348830" i="1"/>
  <c r="Q348831" i="1"/>
  <c r="Q348832" i="1"/>
  <c r="Q348833" i="1"/>
  <c r="Q348834" i="1"/>
  <c r="Q348835" i="1"/>
  <c r="Q348836" i="1"/>
  <c r="Q348837" i="1"/>
  <c r="Q348838" i="1"/>
  <c r="Q348839" i="1"/>
  <c r="Q348840" i="1"/>
  <c r="Q348841" i="1"/>
  <c r="Q348842" i="1"/>
  <c r="Q348843" i="1"/>
  <c r="Q348844" i="1"/>
  <c r="Q348845" i="1"/>
  <c r="Q348846" i="1"/>
  <c r="Q348847" i="1"/>
  <c r="Q348848" i="1"/>
  <c r="Q348849" i="1"/>
  <c r="Q348850" i="1"/>
  <c r="Q348851" i="1"/>
  <c r="Q348852" i="1"/>
  <c r="Q348853" i="1"/>
  <c r="Q348854" i="1"/>
  <c r="Q348855" i="1"/>
  <c r="Q348856" i="1"/>
  <c r="Q348857" i="1"/>
  <c r="Q348858" i="1"/>
  <c r="Q348859" i="1"/>
  <c r="Q348860" i="1"/>
  <c r="Q348861" i="1"/>
  <c r="Q348862" i="1"/>
  <c r="Q348863" i="1"/>
  <c r="Q348864" i="1"/>
  <c r="Q348865" i="1"/>
  <c r="Q348866" i="1"/>
  <c r="Q348867" i="1"/>
  <c r="Q348868" i="1"/>
  <c r="Q348869" i="1"/>
  <c r="Q348870" i="1"/>
  <c r="Q348871" i="1"/>
  <c r="Q348872" i="1"/>
  <c r="Q348873" i="1"/>
  <c r="Q348874" i="1"/>
  <c r="Q348875" i="1"/>
  <c r="Q348876" i="1"/>
  <c r="Q348877" i="1"/>
  <c r="Q348878" i="1"/>
  <c r="Q348879" i="1"/>
  <c r="Q348880" i="1"/>
  <c r="Q348881" i="1"/>
  <c r="Q348882" i="1"/>
  <c r="Q348883" i="1"/>
  <c r="Q348884" i="1"/>
  <c r="Q348885" i="1"/>
  <c r="Q348886" i="1"/>
  <c r="Q348887" i="1"/>
  <c r="Q348888" i="1"/>
  <c r="Q348889" i="1"/>
  <c r="Q348890" i="1"/>
  <c r="Q348891" i="1"/>
  <c r="Q348892" i="1"/>
  <c r="Q348893" i="1"/>
  <c r="Q348894" i="1"/>
  <c r="Q348895" i="1"/>
  <c r="Q348896" i="1"/>
  <c r="Q348897" i="1"/>
  <c r="Q348898" i="1"/>
  <c r="Q348899" i="1"/>
  <c r="Q348900" i="1"/>
  <c r="Q348901" i="1"/>
  <c r="Q348902" i="1"/>
  <c r="Q348903" i="1"/>
  <c r="Q348904" i="1"/>
  <c r="Q348905" i="1"/>
  <c r="Q348906" i="1"/>
  <c r="Q348907" i="1"/>
  <c r="Q348908" i="1"/>
  <c r="Q348909" i="1"/>
  <c r="Q348910" i="1"/>
  <c r="Q348911" i="1"/>
  <c r="Q348912" i="1"/>
  <c r="Q348913" i="1"/>
  <c r="Q348914" i="1"/>
  <c r="Q348915" i="1"/>
  <c r="Q348916" i="1"/>
  <c r="Q348917" i="1"/>
  <c r="Q348918" i="1"/>
  <c r="Q348919" i="1"/>
  <c r="Q348920" i="1"/>
  <c r="Q348921" i="1"/>
  <c r="Q348922" i="1"/>
  <c r="Q348923" i="1"/>
  <c r="Q348924" i="1"/>
  <c r="Q348925" i="1"/>
  <c r="Q348926" i="1"/>
  <c r="Q348927" i="1"/>
  <c r="Q348928" i="1"/>
  <c r="Q348929" i="1"/>
  <c r="Q348930" i="1"/>
  <c r="Q348931" i="1"/>
  <c r="Q348932" i="1"/>
  <c r="Q348933" i="1"/>
  <c r="Q348934" i="1"/>
  <c r="Q348935" i="1"/>
  <c r="Q348936" i="1"/>
  <c r="Q348937" i="1"/>
  <c r="Q348938" i="1"/>
  <c r="Q348939" i="1"/>
  <c r="Q348940" i="1"/>
  <c r="Q348941" i="1"/>
  <c r="Q348942" i="1"/>
  <c r="Q348943" i="1"/>
  <c r="Q348944" i="1"/>
  <c r="Q348945" i="1"/>
  <c r="Q348946" i="1"/>
  <c r="Q348947" i="1"/>
  <c r="Q348948" i="1"/>
  <c r="Q348949" i="1"/>
  <c r="Q348950" i="1"/>
  <c r="Q348951" i="1"/>
  <c r="Q348952" i="1"/>
  <c r="Q348953" i="1"/>
  <c r="Q348954" i="1"/>
  <c r="Q348955" i="1"/>
  <c r="Q348956" i="1"/>
  <c r="Q348957" i="1"/>
  <c r="Q348958" i="1"/>
  <c r="Q348959" i="1"/>
  <c r="Q348960" i="1"/>
  <c r="Q348961" i="1"/>
  <c r="Q348962" i="1"/>
  <c r="Q348963" i="1"/>
  <c r="Q348964" i="1"/>
  <c r="Q348965" i="1"/>
  <c r="Q348966" i="1"/>
  <c r="Q348967" i="1"/>
  <c r="Q348968" i="1"/>
  <c r="Q348969" i="1"/>
  <c r="Q348970" i="1"/>
  <c r="Q348971" i="1"/>
  <c r="Q348972" i="1"/>
  <c r="Q348973" i="1"/>
  <c r="Q348974" i="1"/>
  <c r="Q348975" i="1"/>
  <c r="Q348976" i="1"/>
  <c r="Q348977" i="1"/>
  <c r="Q348978" i="1"/>
  <c r="Q348979" i="1"/>
  <c r="Q348980" i="1"/>
  <c r="Q348981" i="1"/>
  <c r="Q348982" i="1"/>
  <c r="Q348983" i="1"/>
  <c r="Q348984" i="1"/>
  <c r="Q348985" i="1"/>
  <c r="Q348986" i="1"/>
  <c r="Q348987" i="1"/>
  <c r="Q348988" i="1"/>
  <c r="Q348989" i="1"/>
  <c r="Q348990" i="1"/>
  <c r="Q348991" i="1"/>
  <c r="Q348992" i="1"/>
  <c r="Q348993" i="1"/>
  <c r="Q348994" i="1"/>
  <c r="Q348995" i="1"/>
  <c r="Q348996" i="1"/>
  <c r="Q348997" i="1"/>
  <c r="Q348998" i="1"/>
  <c r="Q348999" i="1"/>
  <c r="Q349000" i="1"/>
  <c r="Q349001" i="1"/>
  <c r="Q349002" i="1"/>
  <c r="Q349003" i="1"/>
  <c r="Q349004" i="1"/>
  <c r="Q349005" i="1"/>
  <c r="Q349006" i="1"/>
  <c r="Q349007" i="1"/>
  <c r="Q349008" i="1"/>
  <c r="Q349009" i="1"/>
  <c r="Q349010" i="1"/>
  <c r="Q349011" i="1"/>
  <c r="Q349012" i="1"/>
  <c r="Q349013" i="1"/>
  <c r="Q349014" i="1"/>
  <c r="Q349015" i="1"/>
  <c r="Q349016" i="1"/>
  <c r="Q349017" i="1"/>
  <c r="Q349018" i="1"/>
  <c r="Q349019" i="1"/>
  <c r="Q349020" i="1"/>
  <c r="Q349021" i="1"/>
  <c r="Q349022" i="1"/>
  <c r="Q349023" i="1"/>
  <c r="Q349024" i="1"/>
  <c r="Q349025" i="1"/>
  <c r="Q349026" i="1"/>
  <c r="Q349027" i="1"/>
  <c r="Q349028" i="1"/>
  <c r="Q349029" i="1"/>
  <c r="Q349030" i="1"/>
  <c r="Q349031" i="1"/>
  <c r="Q349032" i="1"/>
  <c r="Q349033" i="1"/>
  <c r="Q349034" i="1"/>
  <c r="Q349035" i="1"/>
  <c r="Q349036" i="1"/>
  <c r="Q349037" i="1"/>
  <c r="Q349038" i="1"/>
  <c r="Q349039" i="1"/>
  <c r="Q349040" i="1"/>
  <c r="Q349041" i="1"/>
  <c r="Q349042" i="1"/>
  <c r="Q349043" i="1"/>
  <c r="Q349044" i="1"/>
  <c r="Q349045" i="1"/>
  <c r="Q349046" i="1"/>
  <c r="Q349047" i="1"/>
  <c r="Q349048" i="1"/>
  <c r="Q349049" i="1"/>
  <c r="Q349050" i="1"/>
  <c r="Q349051" i="1"/>
  <c r="Q349052" i="1"/>
  <c r="Q349053" i="1"/>
  <c r="Q349054" i="1"/>
  <c r="Q349055" i="1"/>
  <c r="Q349056" i="1"/>
  <c r="Q349057" i="1"/>
  <c r="Q349058" i="1"/>
  <c r="Q349059" i="1"/>
  <c r="Q349060" i="1"/>
  <c r="Q349061" i="1"/>
  <c r="Q349062" i="1"/>
  <c r="Q349063" i="1"/>
  <c r="Q349064" i="1"/>
  <c r="Q349065" i="1"/>
  <c r="Q349066" i="1"/>
  <c r="Q349067" i="1"/>
  <c r="Q349068" i="1"/>
  <c r="Q349069" i="1"/>
  <c r="Q349070" i="1"/>
  <c r="Q349071" i="1"/>
  <c r="Q349072" i="1"/>
  <c r="Q349073" i="1"/>
  <c r="Q349074" i="1"/>
  <c r="Q349075" i="1"/>
  <c r="Q349076" i="1"/>
  <c r="Q349077" i="1"/>
  <c r="Q349078" i="1"/>
  <c r="Q349079" i="1"/>
  <c r="Q349080" i="1"/>
  <c r="Q349081" i="1"/>
  <c r="Q349082" i="1"/>
  <c r="Q349083" i="1"/>
  <c r="Q349084" i="1"/>
  <c r="Q349085" i="1"/>
  <c r="Q349086" i="1"/>
  <c r="Q349087" i="1"/>
  <c r="Q349088" i="1"/>
  <c r="Q349089" i="1"/>
  <c r="Q349090" i="1"/>
  <c r="Q349091" i="1"/>
  <c r="Q349092" i="1"/>
  <c r="Q349093" i="1"/>
  <c r="Q349094" i="1"/>
  <c r="Q349095" i="1"/>
  <c r="Q349096" i="1"/>
  <c r="Q349097" i="1"/>
  <c r="Q349098" i="1"/>
  <c r="Q349099" i="1"/>
  <c r="Q349100" i="1"/>
  <c r="Q349101" i="1"/>
  <c r="Q349102" i="1"/>
  <c r="Q349103" i="1"/>
  <c r="Q349104" i="1"/>
  <c r="Q349105" i="1"/>
  <c r="Q349106" i="1"/>
  <c r="Q349107" i="1"/>
  <c r="Q349108" i="1"/>
  <c r="Q349109" i="1"/>
  <c r="Q349110" i="1"/>
  <c r="Q349111" i="1"/>
  <c r="Q349112" i="1"/>
  <c r="Q349113" i="1"/>
  <c r="Q349114" i="1"/>
  <c r="Q349115" i="1"/>
  <c r="Q349116" i="1"/>
  <c r="Q349117" i="1"/>
  <c r="Q349118" i="1"/>
  <c r="Q349119" i="1"/>
  <c r="Q349120" i="1"/>
  <c r="Q349121" i="1"/>
  <c r="Q349122" i="1"/>
  <c r="Q349123" i="1"/>
  <c r="Q349124" i="1"/>
  <c r="Q349125" i="1"/>
  <c r="Q349126" i="1"/>
  <c r="Q349127" i="1"/>
  <c r="Q349128" i="1"/>
  <c r="Q349129" i="1"/>
  <c r="Q349130" i="1"/>
  <c r="Q349131" i="1"/>
  <c r="Q349132" i="1"/>
  <c r="Q349133" i="1"/>
  <c r="Q349134" i="1"/>
  <c r="Q349135" i="1"/>
  <c r="Q349136" i="1"/>
  <c r="Q349137" i="1"/>
  <c r="Q349138" i="1"/>
  <c r="Q349139" i="1"/>
  <c r="Q349140" i="1"/>
  <c r="Q349141" i="1"/>
  <c r="Q349142" i="1"/>
  <c r="Q349143" i="1"/>
  <c r="Q349144" i="1"/>
  <c r="Q349145" i="1"/>
  <c r="Q349146" i="1"/>
  <c r="Q349147" i="1"/>
  <c r="Q349148" i="1"/>
  <c r="Q349149" i="1"/>
  <c r="Q349150" i="1"/>
  <c r="Q349151" i="1"/>
  <c r="Q349152" i="1"/>
  <c r="Q349153" i="1"/>
  <c r="Q349154" i="1"/>
  <c r="Q349155" i="1"/>
  <c r="Q349156" i="1"/>
  <c r="Q349157" i="1"/>
  <c r="Q349158" i="1"/>
  <c r="Q349159" i="1"/>
  <c r="Q349160" i="1"/>
  <c r="Q349161" i="1"/>
  <c r="Q349162" i="1"/>
  <c r="Q349163" i="1"/>
  <c r="Q349164" i="1"/>
  <c r="Q349165" i="1"/>
  <c r="Q349166" i="1"/>
  <c r="Q349167" i="1"/>
  <c r="Q349168" i="1"/>
  <c r="Q349169" i="1"/>
  <c r="Q349170" i="1"/>
  <c r="Q349171" i="1"/>
  <c r="Q349172" i="1"/>
  <c r="Q349173" i="1"/>
  <c r="Q349174" i="1"/>
  <c r="Q349175" i="1"/>
  <c r="Q349176" i="1"/>
  <c r="Q349177" i="1"/>
  <c r="Q349178" i="1"/>
  <c r="Q349179" i="1"/>
  <c r="Q349180" i="1"/>
  <c r="Q349181" i="1"/>
  <c r="Q349182" i="1"/>
  <c r="Q349183" i="1"/>
  <c r="Q349184" i="1"/>
  <c r="Q349185" i="1"/>
  <c r="Q349186" i="1"/>
  <c r="Q349187" i="1"/>
  <c r="Q349188" i="1"/>
  <c r="Q349189" i="1"/>
  <c r="Q349190" i="1"/>
  <c r="Q349191" i="1"/>
  <c r="Q349192" i="1"/>
  <c r="Q349193" i="1"/>
  <c r="Q349194" i="1"/>
  <c r="Q349195" i="1"/>
  <c r="Q349196" i="1"/>
  <c r="Q349197" i="1"/>
  <c r="Q349198" i="1"/>
  <c r="Q349199" i="1"/>
  <c r="Q349200" i="1"/>
  <c r="Q349201" i="1"/>
  <c r="Q349202" i="1"/>
  <c r="Q349203" i="1"/>
  <c r="Q349204" i="1"/>
  <c r="Q349205" i="1"/>
  <c r="Q349206" i="1"/>
  <c r="Q349207" i="1"/>
  <c r="Q349208" i="1"/>
  <c r="Q349209" i="1"/>
  <c r="Q349210" i="1"/>
  <c r="Q349211" i="1"/>
  <c r="Q349212" i="1"/>
  <c r="Q349213" i="1"/>
  <c r="Q349214" i="1"/>
  <c r="Q349215" i="1"/>
  <c r="Q349216" i="1"/>
  <c r="Q349217" i="1"/>
  <c r="Q349218" i="1"/>
  <c r="Q349219" i="1"/>
  <c r="Q349220" i="1"/>
  <c r="Q349221" i="1"/>
  <c r="Q349222" i="1"/>
  <c r="Q349223" i="1"/>
  <c r="Q349224" i="1"/>
  <c r="Q349225" i="1"/>
  <c r="Q349226" i="1"/>
  <c r="Q349227" i="1"/>
  <c r="Q349228" i="1"/>
  <c r="Q349229" i="1"/>
  <c r="Q349230" i="1"/>
  <c r="Q349231" i="1"/>
  <c r="Q349232" i="1"/>
  <c r="Q349233" i="1"/>
  <c r="Q349234" i="1"/>
  <c r="Q349235" i="1"/>
  <c r="Q349236" i="1"/>
  <c r="Q349237" i="1"/>
  <c r="Q349238" i="1"/>
  <c r="Q349239" i="1"/>
  <c r="Q349240" i="1"/>
  <c r="Q349241" i="1"/>
  <c r="Q349242" i="1"/>
  <c r="Q349243" i="1"/>
  <c r="Q349244" i="1"/>
  <c r="Q349245" i="1"/>
  <c r="Q349246" i="1"/>
  <c r="Q349247" i="1"/>
  <c r="Q349248" i="1"/>
  <c r="Q349249" i="1"/>
  <c r="Q349250" i="1"/>
  <c r="Q349251" i="1"/>
  <c r="Q349252" i="1"/>
  <c r="Q349253" i="1"/>
  <c r="Q349254" i="1"/>
  <c r="Q349255" i="1"/>
  <c r="Q349256" i="1"/>
  <c r="Q349257" i="1"/>
  <c r="Q349258" i="1"/>
  <c r="Q349259" i="1"/>
  <c r="Q349260" i="1"/>
  <c r="Q349261" i="1"/>
  <c r="Q349262" i="1"/>
  <c r="Q349263" i="1"/>
  <c r="Q349264" i="1"/>
  <c r="Q349265" i="1"/>
  <c r="Q349266" i="1"/>
  <c r="Q349267" i="1"/>
  <c r="Q349268" i="1"/>
  <c r="Q349269" i="1"/>
  <c r="Q349270" i="1"/>
  <c r="Q349271" i="1"/>
  <c r="Q349272" i="1"/>
  <c r="Q349273" i="1"/>
  <c r="Q349274" i="1"/>
  <c r="Q349275" i="1"/>
  <c r="Q349276" i="1"/>
  <c r="Q349277" i="1"/>
  <c r="Q349278" i="1"/>
  <c r="Q349279" i="1"/>
  <c r="Q349280" i="1"/>
  <c r="Q349281" i="1"/>
  <c r="Q349282" i="1"/>
  <c r="Q349283" i="1"/>
  <c r="Q349284" i="1"/>
  <c r="Q349285" i="1"/>
  <c r="Q349286" i="1"/>
  <c r="Q349287" i="1"/>
  <c r="Q349288" i="1"/>
  <c r="Q349289" i="1"/>
  <c r="Q349290" i="1"/>
  <c r="Q349291" i="1"/>
  <c r="Q349292" i="1"/>
  <c r="Q349293" i="1"/>
  <c r="Q349294" i="1"/>
  <c r="Q349295" i="1"/>
  <c r="Q349296" i="1"/>
  <c r="Q349297" i="1"/>
  <c r="Q349298" i="1"/>
  <c r="Q349299" i="1"/>
  <c r="Q349300" i="1"/>
  <c r="Q349301" i="1"/>
  <c r="Q349302" i="1"/>
  <c r="Q349303" i="1"/>
  <c r="Q349304" i="1"/>
  <c r="Q349305" i="1"/>
  <c r="Q349306" i="1"/>
  <c r="Q349307" i="1"/>
  <c r="Q349308" i="1"/>
  <c r="Q349309" i="1"/>
  <c r="Q349310" i="1"/>
  <c r="Q349311" i="1"/>
  <c r="Q349312" i="1"/>
  <c r="Q349313" i="1"/>
  <c r="Q349314" i="1"/>
  <c r="Q349315" i="1"/>
  <c r="Q349316" i="1"/>
  <c r="Q349317" i="1"/>
  <c r="Q349318" i="1"/>
  <c r="Q349319" i="1"/>
  <c r="Q349320" i="1"/>
  <c r="Q349321" i="1"/>
  <c r="Q349322" i="1"/>
  <c r="Q349323" i="1"/>
  <c r="Q349324" i="1"/>
  <c r="Q349325" i="1"/>
  <c r="Q349326" i="1"/>
  <c r="Q349327" i="1"/>
  <c r="Q349328" i="1"/>
  <c r="Q349329" i="1"/>
  <c r="Q349330" i="1"/>
  <c r="Q349331" i="1"/>
  <c r="Q349332" i="1"/>
  <c r="Q349333" i="1"/>
  <c r="Q349334" i="1"/>
  <c r="Q349335" i="1"/>
  <c r="Q349336" i="1"/>
  <c r="Q349337" i="1"/>
  <c r="Q349338" i="1"/>
  <c r="Q349339" i="1"/>
  <c r="Q349340" i="1"/>
  <c r="Q349341" i="1"/>
  <c r="Q349342" i="1"/>
  <c r="Q349343" i="1"/>
  <c r="Q349344" i="1"/>
  <c r="Q349345" i="1"/>
  <c r="Q349346" i="1"/>
  <c r="Q349347" i="1"/>
  <c r="Q349348" i="1"/>
  <c r="Q349349" i="1"/>
  <c r="Q349350" i="1"/>
  <c r="Q349351" i="1"/>
  <c r="Q349352" i="1"/>
  <c r="Q349353" i="1"/>
  <c r="Q349354" i="1"/>
  <c r="Q349355" i="1"/>
  <c r="Q349356" i="1"/>
  <c r="Q349357" i="1"/>
  <c r="Q349358" i="1"/>
  <c r="Q349359" i="1"/>
  <c r="Q349360" i="1"/>
  <c r="Q349361" i="1"/>
  <c r="Q349362" i="1"/>
  <c r="Q349363" i="1"/>
  <c r="Q349364" i="1"/>
  <c r="Q349365" i="1"/>
  <c r="Q349366" i="1"/>
  <c r="Q349367" i="1"/>
  <c r="Q349368" i="1"/>
  <c r="Q349369" i="1"/>
  <c r="Q349370" i="1"/>
  <c r="Q349371" i="1"/>
  <c r="Q349372" i="1"/>
  <c r="Q349373" i="1"/>
  <c r="Q349374" i="1"/>
  <c r="Q349375" i="1"/>
  <c r="Q349376" i="1"/>
  <c r="Q349377" i="1"/>
  <c r="Q349378" i="1"/>
  <c r="Q349379" i="1"/>
  <c r="Q349380" i="1"/>
  <c r="Q349381" i="1"/>
  <c r="Q349382" i="1"/>
  <c r="Q349383" i="1"/>
  <c r="Q349384" i="1"/>
  <c r="Q349385" i="1"/>
  <c r="Q349386" i="1"/>
  <c r="Q349387" i="1"/>
  <c r="Q349388" i="1"/>
  <c r="Q349389" i="1"/>
  <c r="Q349390" i="1"/>
  <c r="Q349391" i="1"/>
  <c r="Q349392" i="1"/>
  <c r="Q349393" i="1"/>
  <c r="Q349394" i="1"/>
  <c r="Q349395" i="1"/>
  <c r="Q349396" i="1"/>
  <c r="Q349397" i="1"/>
  <c r="Q349398" i="1"/>
  <c r="Q349399" i="1"/>
  <c r="Q349400" i="1"/>
  <c r="Q349401" i="1"/>
  <c r="Q349402" i="1"/>
  <c r="Q349403" i="1"/>
  <c r="Q349404" i="1"/>
  <c r="Q349405" i="1"/>
  <c r="Q349406" i="1"/>
  <c r="Q349407" i="1"/>
  <c r="Q349408" i="1"/>
  <c r="Q349409" i="1"/>
  <c r="Q349410" i="1"/>
  <c r="Q349411" i="1"/>
  <c r="Q349412" i="1"/>
  <c r="Q349413" i="1"/>
  <c r="Q349414" i="1"/>
  <c r="Q349415" i="1"/>
  <c r="Q349416" i="1"/>
  <c r="Q349417" i="1"/>
  <c r="Q349418" i="1"/>
  <c r="Q349419" i="1"/>
  <c r="Q349420" i="1"/>
  <c r="Q349421" i="1"/>
  <c r="Q349422" i="1"/>
  <c r="Q349423" i="1"/>
  <c r="Q349424" i="1"/>
  <c r="Q349425" i="1"/>
  <c r="Q349426" i="1"/>
  <c r="Q349427" i="1"/>
  <c r="Q349428" i="1"/>
  <c r="Q349429" i="1"/>
  <c r="Q349430" i="1"/>
  <c r="Q349431" i="1"/>
  <c r="Q349432" i="1"/>
  <c r="Q349433" i="1"/>
  <c r="Q349434" i="1"/>
  <c r="Q349435" i="1"/>
  <c r="Q349436" i="1"/>
  <c r="Q349437" i="1"/>
  <c r="Q349438" i="1"/>
  <c r="Q349439" i="1"/>
  <c r="Q349440" i="1"/>
  <c r="Q349441" i="1"/>
  <c r="Q349442" i="1"/>
  <c r="Q349443" i="1"/>
  <c r="Q349444" i="1"/>
  <c r="Q349445" i="1"/>
  <c r="Q349446" i="1"/>
  <c r="Q349447" i="1"/>
  <c r="Q349448" i="1"/>
  <c r="Q349449" i="1"/>
  <c r="Q349450" i="1"/>
  <c r="Q349451" i="1"/>
  <c r="Q349452" i="1"/>
  <c r="Q349453" i="1"/>
  <c r="Q349454" i="1"/>
  <c r="Q349455" i="1"/>
  <c r="Q349456" i="1"/>
  <c r="Q349457" i="1"/>
  <c r="Q349458" i="1"/>
  <c r="Q349459" i="1"/>
  <c r="Q349460" i="1"/>
  <c r="Q349461" i="1"/>
  <c r="Q349462" i="1"/>
  <c r="Q349463" i="1"/>
  <c r="Q349464" i="1"/>
  <c r="Q349465" i="1"/>
  <c r="Q349466" i="1"/>
  <c r="Q349467" i="1"/>
  <c r="Q349468" i="1"/>
  <c r="Q349469" i="1"/>
  <c r="Q349470" i="1"/>
  <c r="Q349471" i="1"/>
  <c r="Q349472" i="1"/>
  <c r="Q349473" i="1"/>
  <c r="Q349474" i="1"/>
  <c r="Q349475" i="1"/>
  <c r="Q349476" i="1"/>
  <c r="Q349477" i="1"/>
  <c r="Q349478" i="1"/>
  <c r="Q349479" i="1"/>
  <c r="Q349480" i="1"/>
  <c r="Q349481" i="1"/>
  <c r="Q349482" i="1"/>
  <c r="Q349483" i="1"/>
  <c r="Q349484" i="1"/>
  <c r="Q349485" i="1"/>
  <c r="Q349486" i="1"/>
  <c r="Q349487" i="1"/>
  <c r="Q349488" i="1"/>
  <c r="Q349489" i="1"/>
  <c r="Q349490" i="1"/>
  <c r="Q349491" i="1"/>
  <c r="Q349492" i="1"/>
  <c r="Q349493" i="1"/>
  <c r="Q349494" i="1"/>
  <c r="Q349495" i="1"/>
  <c r="Q349496" i="1"/>
  <c r="Q349497" i="1"/>
  <c r="Q349498" i="1"/>
  <c r="Q349499" i="1"/>
  <c r="Q349500" i="1"/>
  <c r="Q349501" i="1"/>
  <c r="Q349502" i="1"/>
  <c r="Q349503" i="1"/>
  <c r="Q349504" i="1"/>
  <c r="Q349505" i="1"/>
  <c r="Q349506" i="1"/>
  <c r="Q349507" i="1"/>
  <c r="Q349508" i="1"/>
  <c r="Q349509" i="1"/>
  <c r="Q349510" i="1"/>
  <c r="Q349511" i="1"/>
  <c r="Q349512" i="1"/>
  <c r="Q349513" i="1"/>
  <c r="Q349514" i="1"/>
  <c r="Q349515" i="1"/>
  <c r="Q349516" i="1"/>
  <c r="Q349517" i="1"/>
  <c r="Q349518" i="1"/>
  <c r="Q349519" i="1"/>
  <c r="Q349520" i="1"/>
  <c r="Q349521" i="1"/>
  <c r="Q349522" i="1"/>
  <c r="Q349523" i="1"/>
  <c r="Q349524" i="1"/>
  <c r="Q349525" i="1"/>
  <c r="Q349526" i="1"/>
  <c r="Q349527" i="1"/>
  <c r="Q349528" i="1"/>
  <c r="Q349529" i="1"/>
  <c r="Q349530" i="1"/>
  <c r="Q349531" i="1"/>
  <c r="Q349532" i="1"/>
  <c r="Q349533" i="1"/>
  <c r="Q349534" i="1"/>
  <c r="Q349535" i="1"/>
  <c r="Q349536" i="1"/>
  <c r="Q349537" i="1"/>
  <c r="Q349538" i="1"/>
  <c r="Q349539" i="1"/>
  <c r="Q349540" i="1"/>
  <c r="Q349541" i="1"/>
  <c r="Q349542" i="1"/>
  <c r="Q349543" i="1"/>
  <c r="Q349544" i="1"/>
  <c r="Q349545" i="1"/>
  <c r="Q349546" i="1"/>
  <c r="Q349547" i="1"/>
  <c r="Q349548" i="1"/>
  <c r="Q349549" i="1"/>
  <c r="Q349550" i="1"/>
  <c r="Q349551" i="1"/>
  <c r="Q349552" i="1"/>
  <c r="Q349553" i="1"/>
  <c r="Q349554" i="1"/>
  <c r="Q349555" i="1"/>
  <c r="Q349556" i="1"/>
  <c r="Q349557" i="1"/>
  <c r="Q349558" i="1"/>
  <c r="Q349559" i="1"/>
  <c r="Q349560" i="1"/>
  <c r="Q349561" i="1"/>
  <c r="Q349562" i="1"/>
  <c r="Q349563" i="1"/>
  <c r="Q349564" i="1"/>
  <c r="Q349565" i="1"/>
  <c r="Q349566" i="1"/>
  <c r="Q349567" i="1"/>
  <c r="Q349568" i="1"/>
  <c r="Q349569" i="1"/>
  <c r="Q349570" i="1"/>
  <c r="Q349571" i="1"/>
  <c r="Q349572" i="1"/>
  <c r="Q349573" i="1"/>
  <c r="Q349574" i="1"/>
  <c r="Q349575" i="1"/>
  <c r="Q349576" i="1"/>
  <c r="Q349577" i="1"/>
  <c r="Q349578" i="1"/>
  <c r="Q349579" i="1"/>
  <c r="Q349580" i="1"/>
  <c r="Q349581" i="1"/>
  <c r="Q349582" i="1"/>
  <c r="Q349583" i="1"/>
  <c r="Q349584" i="1"/>
  <c r="Q349585" i="1"/>
  <c r="Q349586" i="1"/>
  <c r="Q349587" i="1"/>
  <c r="Q349588" i="1"/>
  <c r="Q349589" i="1"/>
  <c r="Q349590" i="1"/>
  <c r="Q349591" i="1"/>
  <c r="Q349592" i="1"/>
  <c r="Q349593" i="1"/>
  <c r="Q349594" i="1"/>
  <c r="Q349595" i="1"/>
  <c r="Q349596" i="1"/>
  <c r="Q349597" i="1"/>
  <c r="Q349598" i="1"/>
  <c r="Q349599" i="1"/>
  <c r="Q349600" i="1"/>
  <c r="Q349601" i="1"/>
  <c r="Q349602" i="1"/>
  <c r="Q349603" i="1"/>
  <c r="Q349604" i="1"/>
  <c r="Q349605" i="1"/>
  <c r="Q349606" i="1"/>
  <c r="Q349607" i="1"/>
  <c r="Q349608" i="1"/>
  <c r="Q349609" i="1"/>
  <c r="Q349610" i="1"/>
  <c r="Q349611" i="1"/>
  <c r="Q349612" i="1"/>
  <c r="Q349613" i="1"/>
  <c r="Q349614" i="1"/>
  <c r="Q349615" i="1"/>
  <c r="Q349616" i="1"/>
  <c r="Q349617" i="1"/>
  <c r="Q349618" i="1"/>
  <c r="Q349619" i="1"/>
  <c r="Q349620" i="1"/>
  <c r="Q349621" i="1"/>
  <c r="Q349622" i="1"/>
  <c r="Q349623" i="1"/>
  <c r="Q349624" i="1"/>
  <c r="Q349625" i="1"/>
  <c r="Q349626" i="1"/>
  <c r="Q349627" i="1"/>
  <c r="Q349628" i="1"/>
  <c r="Q349629" i="1"/>
  <c r="Q349630" i="1"/>
  <c r="Q349631" i="1"/>
  <c r="Q349632" i="1"/>
  <c r="Q349633" i="1"/>
  <c r="Q349634" i="1"/>
  <c r="Q349635" i="1"/>
  <c r="Q349636" i="1"/>
  <c r="Q349637" i="1"/>
  <c r="Q349638" i="1"/>
  <c r="Q349639" i="1"/>
  <c r="Q349640" i="1"/>
  <c r="Q349641" i="1"/>
  <c r="Q349642" i="1"/>
  <c r="Q349643" i="1"/>
  <c r="Q349644" i="1"/>
  <c r="Q349645" i="1"/>
  <c r="Q349646" i="1"/>
  <c r="Q349647" i="1"/>
  <c r="Q349648" i="1"/>
  <c r="Q349649" i="1"/>
  <c r="Q349650" i="1"/>
  <c r="Q349651" i="1"/>
  <c r="Q349652" i="1"/>
  <c r="Q349653" i="1"/>
  <c r="Q349654" i="1"/>
  <c r="Q349655" i="1"/>
  <c r="Q349656" i="1"/>
  <c r="Q349657" i="1"/>
  <c r="Q349658" i="1"/>
  <c r="Q349659" i="1"/>
  <c r="Q349660" i="1"/>
  <c r="Q349661" i="1"/>
  <c r="Q349662" i="1"/>
  <c r="Q349663" i="1"/>
  <c r="Q349664" i="1"/>
  <c r="Q349665" i="1"/>
  <c r="Q349666" i="1"/>
  <c r="Q349667" i="1"/>
  <c r="Q349668" i="1"/>
  <c r="Q349669" i="1"/>
  <c r="Q349670" i="1"/>
  <c r="Q349671" i="1"/>
  <c r="Q349672" i="1"/>
  <c r="Q349673" i="1"/>
  <c r="Q349674" i="1"/>
  <c r="Q349675" i="1"/>
  <c r="Q349676" i="1"/>
  <c r="Q349677" i="1"/>
  <c r="Q349678" i="1"/>
  <c r="Q349679" i="1"/>
  <c r="Q349680" i="1"/>
  <c r="Q349681" i="1"/>
  <c r="Q349682" i="1"/>
  <c r="Q349683" i="1"/>
  <c r="Q349684" i="1"/>
  <c r="Q349685" i="1"/>
  <c r="Q349686" i="1"/>
  <c r="Q349687" i="1"/>
  <c r="Q349688" i="1"/>
  <c r="Q349689" i="1"/>
  <c r="Q349690" i="1"/>
  <c r="Q349691" i="1"/>
  <c r="Q349692" i="1"/>
  <c r="Q349693" i="1"/>
  <c r="Q349694" i="1"/>
  <c r="Q349695" i="1"/>
  <c r="Q349696" i="1"/>
  <c r="Q349697" i="1"/>
  <c r="Q349698" i="1"/>
  <c r="Q349699" i="1"/>
  <c r="Q349700" i="1"/>
  <c r="Q349701" i="1"/>
  <c r="Q349702" i="1"/>
  <c r="Q349703" i="1"/>
  <c r="Q349704" i="1"/>
  <c r="Q349705" i="1"/>
  <c r="Q349706" i="1"/>
  <c r="Q349707" i="1"/>
  <c r="Q349708" i="1"/>
  <c r="Q349709" i="1"/>
  <c r="Q349710" i="1"/>
  <c r="Q349711" i="1"/>
  <c r="Q349712" i="1"/>
  <c r="Q349713" i="1"/>
  <c r="Q349714" i="1"/>
  <c r="Q349715" i="1"/>
  <c r="Q349716" i="1"/>
  <c r="Q349717" i="1"/>
  <c r="Q349718" i="1"/>
  <c r="Q349719" i="1"/>
  <c r="Q349720" i="1"/>
  <c r="Q349721" i="1"/>
  <c r="Q349722" i="1"/>
  <c r="Q349723" i="1"/>
  <c r="Q349724" i="1"/>
  <c r="Q349725" i="1"/>
  <c r="Q349726" i="1"/>
  <c r="Q349727" i="1"/>
  <c r="Q349728" i="1"/>
  <c r="Q349729" i="1"/>
  <c r="Q349730" i="1"/>
  <c r="Q349731" i="1"/>
  <c r="Q349732" i="1"/>
  <c r="Q349733" i="1"/>
  <c r="Q349734" i="1"/>
  <c r="Q349735" i="1"/>
  <c r="Q349736" i="1"/>
  <c r="Q349737" i="1"/>
  <c r="Q349738" i="1"/>
  <c r="Q349739" i="1"/>
  <c r="Q349740" i="1"/>
  <c r="Q349741" i="1"/>
  <c r="Q349742" i="1"/>
  <c r="Q349743" i="1"/>
  <c r="Q349744" i="1"/>
  <c r="Q349745" i="1"/>
  <c r="Q349746" i="1"/>
  <c r="Q349747" i="1"/>
  <c r="Q349748" i="1"/>
  <c r="Q349749" i="1"/>
  <c r="Q349750" i="1"/>
  <c r="Q349751" i="1"/>
  <c r="Q349752" i="1"/>
  <c r="Q349753" i="1"/>
  <c r="Q349754" i="1"/>
  <c r="Q349755" i="1"/>
  <c r="Q349756" i="1"/>
  <c r="Q349757" i="1"/>
  <c r="Q349758" i="1"/>
  <c r="Q349759" i="1"/>
  <c r="Q349760" i="1"/>
  <c r="Q349761" i="1"/>
  <c r="Q349762" i="1"/>
  <c r="Q349763" i="1"/>
  <c r="Q349764" i="1"/>
  <c r="Q349765" i="1"/>
  <c r="Q349766" i="1"/>
  <c r="Q349767" i="1"/>
  <c r="Q349768" i="1"/>
  <c r="Q349769" i="1"/>
  <c r="Q349770" i="1"/>
  <c r="Q349771" i="1"/>
  <c r="Q349772" i="1"/>
  <c r="Q349773" i="1"/>
  <c r="Q349774" i="1"/>
  <c r="Q349775" i="1"/>
  <c r="Q349776" i="1"/>
  <c r="Q349777" i="1"/>
  <c r="Q349778" i="1"/>
  <c r="Q349779" i="1"/>
  <c r="Q349780" i="1"/>
  <c r="Q349781" i="1"/>
  <c r="Q349782" i="1"/>
  <c r="Q349783" i="1"/>
  <c r="Q349784" i="1"/>
  <c r="Q349785" i="1"/>
  <c r="Q349786" i="1"/>
  <c r="Q349787" i="1"/>
  <c r="Q349788" i="1"/>
  <c r="Q349789" i="1"/>
  <c r="Q349790" i="1"/>
  <c r="Q349791" i="1"/>
  <c r="Q349792" i="1"/>
  <c r="Q349793" i="1"/>
  <c r="Q349794" i="1"/>
  <c r="Q349795" i="1"/>
  <c r="Q349796" i="1"/>
  <c r="Q349797" i="1"/>
  <c r="Q349798" i="1"/>
  <c r="Q349799" i="1"/>
  <c r="Q349800" i="1"/>
  <c r="Q349801" i="1"/>
  <c r="Q349802" i="1"/>
  <c r="Q349803" i="1"/>
  <c r="Q349804" i="1"/>
  <c r="Q349805" i="1"/>
  <c r="Q349806" i="1"/>
  <c r="Q349807" i="1"/>
  <c r="Q349808" i="1"/>
  <c r="Q349809" i="1"/>
  <c r="Q349810" i="1"/>
  <c r="Q349811" i="1"/>
  <c r="Q349812" i="1"/>
  <c r="Q349813" i="1"/>
  <c r="Q349814" i="1"/>
  <c r="Q349815" i="1"/>
  <c r="Q349816" i="1"/>
  <c r="Q349817" i="1"/>
  <c r="Q349818" i="1"/>
  <c r="Q349819" i="1"/>
  <c r="Q349820" i="1"/>
  <c r="Q349821" i="1"/>
  <c r="Q349822" i="1"/>
  <c r="Q349823" i="1"/>
  <c r="Q349824" i="1"/>
  <c r="Q349825" i="1"/>
  <c r="Q349826" i="1"/>
  <c r="Q349827" i="1"/>
  <c r="Q349828" i="1"/>
  <c r="Q349829" i="1"/>
  <c r="Q349830" i="1"/>
  <c r="Q349831" i="1"/>
  <c r="Q349832" i="1"/>
  <c r="Q349833" i="1"/>
  <c r="Q349834" i="1"/>
  <c r="Q349835" i="1"/>
  <c r="Q349836" i="1"/>
  <c r="Q349837" i="1"/>
  <c r="Q349838" i="1"/>
  <c r="Q349839" i="1"/>
  <c r="Q349840" i="1"/>
  <c r="Q349841" i="1"/>
  <c r="Q349842" i="1"/>
  <c r="Q349843" i="1"/>
  <c r="Q349844" i="1"/>
  <c r="Q349845" i="1"/>
  <c r="Q349846" i="1"/>
  <c r="Q349847" i="1"/>
  <c r="Q349848" i="1"/>
  <c r="Q349849" i="1"/>
  <c r="Q349850" i="1"/>
  <c r="Q349851" i="1"/>
  <c r="Q349852" i="1"/>
  <c r="Q349853" i="1"/>
  <c r="Q349854" i="1"/>
  <c r="Q349855" i="1"/>
  <c r="Q349856" i="1"/>
  <c r="Q349857" i="1"/>
  <c r="Q349858" i="1"/>
  <c r="Q349859" i="1"/>
  <c r="Q349860" i="1"/>
  <c r="Q349861" i="1"/>
  <c r="Q349862" i="1"/>
  <c r="Q349863" i="1"/>
  <c r="Q349864" i="1"/>
  <c r="Q349865" i="1"/>
  <c r="Q349866" i="1"/>
  <c r="Q349867" i="1"/>
  <c r="Q349868" i="1"/>
  <c r="Q349869" i="1"/>
  <c r="Q349870" i="1"/>
  <c r="Q349871" i="1"/>
  <c r="Q349872" i="1"/>
  <c r="Q349873" i="1"/>
  <c r="Q349874" i="1"/>
  <c r="Q349875" i="1"/>
  <c r="Q349876" i="1"/>
  <c r="Q349877" i="1"/>
  <c r="Q349878" i="1"/>
  <c r="Q349879" i="1"/>
  <c r="Q349880" i="1"/>
  <c r="Q349881" i="1"/>
  <c r="Q349882" i="1"/>
  <c r="Q349883" i="1"/>
  <c r="Q349884" i="1"/>
  <c r="Q349885" i="1"/>
  <c r="Q349886" i="1"/>
  <c r="Q349887" i="1"/>
  <c r="Q349888" i="1"/>
  <c r="Q349889" i="1"/>
  <c r="Q349890" i="1"/>
  <c r="Q349891" i="1"/>
  <c r="Q349892" i="1"/>
  <c r="Q349893" i="1"/>
  <c r="Q349894" i="1"/>
  <c r="Q349895" i="1"/>
  <c r="Q349896" i="1"/>
  <c r="Q349897" i="1"/>
  <c r="Q349898" i="1"/>
  <c r="Q349899" i="1"/>
  <c r="Q349900" i="1"/>
  <c r="Q349901" i="1"/>
  <c r="Q349902" i="1"/>
  <c r="Q349903" i="1"/>
  <c r="Q349904" i="1"/>
  <c r="Q349905" i="1"/>
  <c r="Q349906" i="1"/>
  <c r="Q349907" i="1"/>
  <c r="Q349908" i="1"/>
  <c r="Q349909" i="1"/>
  <c r="Q349910" i="1"/>
  <c r="Q349911" i="1"/>
  <c r="Q349912" i="1"/>
  <c r="Q349913" i="1"/>
  <c r="Q349914" i="1"/>
  <c r="Q349915" i="1"/>
  <c r="Q349916" i="1"/>
  <c r="Q349917" i="1"/>
  <c r="Q349918" i="1"/>
  <c r="Q349919" i="1"/>
  <c r="Q349920" i="1"/>
  <c r="Q349921" i="1"/>
  <c r="Q349922" i="1"/>
  <c r="Q349923" i="1"/>
  <c r="Q349924" i="1"/>
  <c r="Q349925" i="1"/>
  <c r="Q349926" i="1"/>
  <c r="Q349927" i="1"/>
  <c r="Q349928" i="1"/>
  <c r="Q349929" i="1"/>
  <c r="Q349930" i="1"/>
  <c r="Q349931" i="1"/>
  <c r="Q349932" i="1"/>
  <c r="Q349933" i="1"/>
  <c r="Q349934" i="1"/>
  <c r="Q349935" i="1"/>
  <c r="Q349936" i="1"/>
  <c r="Q349937" i="1"/>
  <c r="Q349938" i="1"/>
  <c r="Q349939" i="1"/>
  <c r="Q349940" i="1"/>
  <c r="Q349941" i="1"/>
  <c r="Q349942" i="1"/>
  <c r="Q349943" i="1"/>
  <c r="Q349944" i="1"/>
  <c r="Q349945" i="1"/>
  <c r="Q349946" i="1"/>
  <c r="Q349947" i="1"/>
  <c r="Q349948" i="1"/>
  <c r="Q349949" i="1"/>
  <c r="Q349950" i="1"/>
  <c r="Q349951" i="1"/>
  <c r="Q349952" i="1"/>
  <c r="Q349953" i="1"/>
  <c r="Q349954" i="1"/>
  <c r="Q349955" i="1"/>
  <c r="Q349956" i="1"/>
  <c r="Q349957" i="1"/>
  <c r="Q349958" i="1"/>
  <c r="Q349959" i="1"/>
  <c r="Q349960" i="1"/>
  <c r="Q349961" i="1"/>
  <c r="Q349962" i="1"/>
  <c r="Q349963" i="1"/>
  <c r="Q349964" i="1"/>
  <c r="Q349965" i="1"/>
  <c r="Q349966" i="1"/>
  <c r="Q349967" i="1"/>
  <c r="Q349968" i="1"/>
  <c r="Q349969" i="1"/>
  <c r="Q349970" i="1"/>
  <c r="Q349971" i="1"/>
  <c r="Q349972" i="1"/>
  <c r="Q349973" i="1"/>
  <c r="Q349974" i="1"/>
  <c r="Q349975" i="1"/>
  <c r="Q349976" i="1"/>
  <c r="Q349977" i="1"/>
  <c r="Q349978" i="1"/>
  <c r="Q349979" i="1"/>
  <c r="Q349980" i="1"/>
  <c r="Q349981" i="1"/>
  <c r="Q349982" i="1"/>
  <c r="Q349983" i="1"/>
  <c r="Q349984" i="1"/>
  <c r="Q349985" i="1"/>
  <c r="Q349986" i="1"/>
  <c r="Q349987" i="1"/>
  <c r="Q349988" i="1"/>
  <c r="Q349989" i="1"/>
  <c r="Q349990" i="1"/>
  <c r="Q349991" i="1"/>
  <c r="Q349992" i="1"/>
  <c r="Q349993" i="1"/>
  <c r="Q349994" i="1"/>
  <c r="Q349995" i="1"/>
  <c r="Q349996" i="1"/>
  <c r="Q349997" i="1"/>
  <c r="Q349998" i="1"/>
  <c r="Q349999" i="1"/>
  <c r="Q350000" i="1"/>
  <c r="Q350001" i="1"/>
  <c r="Q350002" i="1"/>
  <c r="Q350003" i="1"/>
  <c r="Q350004" i="1"/>
  <c r="Q350005" i="1"/>
  <c r="Q350006" i="1"/>
  <c r="Q350007" i="1"/>
  <c r="Q350008" i="1"/>
  <c r="Q350009" i="1"/>
  <c r="Q350010" i="1"/>
  <c r="Q350011" i="1"/>
  <c r="Q350012" i="1"/>
  <c r="Q350013" i="1"/>
  <c r="Q350014" i="1"/>
  <c r="Q350015" i="1"/>
  <c r="Q350016" i="1"/>
  <c r="Q350017" i="1"/>
  <c r="Q350018" i="1"/>
  <c r="Q350019" i="1"/>
  <c r="Q350020" i="1"/>
  <c r="Q350021" i="1"/>
  <c r="Q350022" i="1"/>
  <c r="Q350023" i="1"/>
  <c r="Q350024" i="1"/>
  <c r="Q350025" i="1"/>
  <c r="Q350026" i="1"/>
  <c r="Q350027" i="1"/>
  <c r="Q350028" i="1"/>
  <c r="Q350029" i="1"/>
  <c r="Q350030" i="1"/>
  <c r="Q350031" i="1"/>
  <c r="Q350032" i="1"/>
  <c r="Q350033" i="1"/>
  <c r="Q350034" i="1"/>
  <c r="Q350035" i="1"/>
  <c r="Q350036" i="1"/>
  <c r="Q350037" i="1"/>
  <c r="Q350038" i="1"/>
  <c r="Q350039" i="1"/>
  <c r="Q350040" i="1"/>
  <c r="Q350041" i="1"/>
  <c r="Q350042" i="1"/>
  <c r="Q350043" i="1"/>
  <c r="Q350044" i="1"/>
  <c r="Q350045" i="1"/>
  <c r="Q350046" i="1"/>
  <c r="Q350047" i="1"/>
  <c r="Q350048" i="1"/>
  <c r="Q350049" i="1"/>
  <c r="Q350050" i="1"/>
  <c r="Q350051" i="1"/>
  <c r="Q350052" i="1"/>
  <c r="Q350053" i="1"/>
  <c r="Q350054" i="1"/>
  <c r="Q350055" i="1"/>
  <c r="Q350056" i="1"/>
  <c r="Q350057" i="1"/>
  <c r="Q350058" i="1"/>
  <c r="Q350059" i="1"/>
  <c r="Q350060" i="1"/>
  <c r="Q350061" i="1"/>
  <c r="Q350062" i="1"/>
  <c r="Q350063" i="1"/>
  <c r="Q350064" i="1"/>
  <c r="Q350065" i="1"/>
  <c r="Q350066" i="1"/>
  <c r="Q350067" i="1"/>
  <c r="Q350068" i="1"/>
  <c r="Q350069" i="1"/>
  <c r="Q350070" i="1"/>
  <c r="Q350071" i="1"/>
  <c r="Q350072" i="1"/>
  <c r="Q350073" i="1"/>
  <c r="Q350074" i="1"/>
  <c r="Q350075" i="1"/>
  <c r="Q350076" i="1"/>
  <c r="Q350077" i="1"/>
  <c r="Q350078" i="1"/>
  <c r="Q350079" i="1"/>
  <c r="Q350080" i="1"/>
  <c r="Q350081" i="1"/>
  <c r="Q350082" i="1"/>
  <c r="Q350083" i="1"/>
  <c r="Q350084" i="1"/>
  <c r="Q350085" i="1"/>
  <c r="Q350086" i="1"/>
  <c r="Q350087" i="1"/>
  <c r="Q350088" i="1"/>
  <c r="Q350089" i="1"/>
  <c r="Q350090" i="1"/>
  <c r="Q350091" i="1"/>
  <c r="Q350092" i="1"/>
  <c r="Q350093" i="1"/>
  <c r="Q350094" i="1"/>
  <c r="Q350095" i="1"/>
  <c r="Q350096" i="1"/>
  <c r="Q350097" i="1"/>
  <c r="Q350098" i="1"/>
  <c r="Q350099" i="1"/>
  <c r="Q350100" i="1"/>
  <c r="Q350101" i="1"/>
  <c r="Q350102" i="1"/>
  <c r="Q350103" i="1"/>
  <c r="Q350104" i="1"/>
  <c r="Q350105" i="1"/>
  <c r="Q350106" i="1"/>
  <c r="Q350107" i="1"/>
  <c r="Q350108" i="1"/>
  <c r="Q350109" i="1"/>
  <c r="Q350110" i="1"/>
  <c r="Q350111" i="1"/>
  <c r="Q350112" i="1"/>
  <c r="Q350113" i="1"/>
  <c r="Q350114" i="1"/>
  <c r="Q350115" i="1"/>
  <c r="Q350116" i="1"/>
  <c r="Q350117" i="1"/>
  <c r="Q350118" i="1"/>
  <c r="Q350119" i="1"/>
  <c r="Q350120" i="1"/>
  <c r="Q350121" i="1"/>
  <c r="Q350122" i="1"/>
  <c r="Q350123" i="1"/>
  <c r="Q350124" i="1"/>
  <c r="Q350125" i="1"/>
  <c r="Q350126" i="1"/>
  <c r="Q350127" i="1"/>
  <c r="Q350128" i="1"/>
  <c r="Q350129" i="1"/>
  <c r="Q350130" i="1"/>
  <c r="Q350131" i="1"/>
  <c r="Q350132" i="1"/>
  <c r="Q350133" i="1"/>
  <c r="Q350134" i="1"/>
  <c r="Q350135" i="1"/>
  <c r="Q350136" i="1"/>
  <c r="Q350137" i="1"/>
  <c r="Q350138" i="1"/>
  <c r="Q350139" i="1"/>
  <c r="Q350140" i="1"/>
  <c r="Q350141" i="1"/>
  <c r="Q350142" i="1"/>
  <c r="Q350143" i="1"/>
  <c r="Q350144" i="1"/>
  <c r="Q350145" i="1"/>
  <c r="Q350146" i="1"/>
  <c r="Q350147" i="1"/>
  <c r="Q350148" i="1"/>
  <c r="Q350149" i="1"/>
  <c r="Q350150" i="1"/>
  <c r="Q350151" i="1"/>
  <c r="Q350152" i="1"/>
  <c r="Q350153" i="1"/>
  <c r="Q350154" i="1"/>
  <c r="Q350155" i="1"/>
  <c r="Q350156" i="1"/>
  <c r="Q350157" i="1"/>
  <c r="Q350158" i="1"/>
  <c r="Q350159" i="1"/>
  <c r="Q350160" i="1"/>
  <c r="Q350161" i="1"/>
  <c r="Q350162" i="1"/>
  <c r="Q350163" i="1"/>
  <c r="Q350164" i="1"/>
  <c r="Q350165" i="1"/>
  <c r="Q350166" i="1"/>
  <c r="Q350167" i="1"/>
  <c r="Q350168" i="1"/>
  <c r="Q350169" i="1"/>
  <c r="Q350170" i="1"/>
  <c r="Q350171" i="1"/>
  <c r="Q350172" i="1"/>
  <c r="Q350173" i="1"/>
  <c r="Q350174" i="1"/>
  <c r="Q350175" i="1"/>
  <c r="Q350176" i="1"/>
  <c r="Q350177" i="1"/>
  <c r="Q350178" i="1"/>
  <c r="Q350179" i="1"/>
  <c r="Q350180" i="1"/>
  <c r="Q350181" i="1"/>
  <c r="Q350182" i="1"/>
  <c r="Q350183" i="1"/>
  <c r="Q350184" i="1"/>
  <c r="Q350185" i="1"/>
  <c r="Q350186" i="1"/>
  <c r="Q350187" i="1"/>
  <c r="Q350188" i="1"/>
  <c r="Q350189" i="1"/>
  <c r="Q350190" i="1"/>
  <c r="Q350191" i="1"/>
  <c r="Q350192" i="1"/>
  <c r="Q350193" i="1"/>
  <c r="Q350194" i="1"/>
  <c r="Q350195" i="1"/>
  <c r="Q350196" i="1"/>
  <c r="Q350197" i="1"/>
  <c r="Q350198" i="1"/>
  <c r="Q350199" i="1"/>
  <c r="Q350200" i="1"/>
  <c r="Q350201" i="1"/>
  <c r="Q350202" i="1"/>
  <c r="Q350203" i="1"/>
  <c r="Q350204" i="1"/>
  <c r="Q350205" i="1"/>
  <c r="Q350206" i="1"/>
  <c r="Q350207" i="1"/>
  <c r="Q350208" i="1"/>
  <c r="Q350209" i="1"/>
  <c r="Q350210" i="1"/>
  <c r="Q350211" i="1"/>
  <c r="Q350212" i="1"/>
  <c r="Q350213" i="1"/>
  <c r="Q350214" i="1"/>
  <c r="Q350215" i="1"/>
  <c r="Q350216" i="1"/>
  <c r="Q350217" i="1"/>
  <c r="Q350218" i="1"/>
  <c r="Q350219" i="1"/>
  <c r="Q350220" i="1"/>
  <c r="Q350221" i="1"/>
  <c r="Q350222" i="1"/>
  <c r="Q350223" i="1"/>
  <c r="Q350224" i="1"/>
  <c r="Q350225" i="1"/>
  <c r="Q350226" i="1"/>
  <c r="Q350227" i="1"/>
  <c r="Q350228" i="1"/>
  <c r="Q350229" i="1"/>
  <c r="Q350230" i="1"/>
  <c r="Q350231" i="1"/>
  <c r="Q350232" i="1"/>
  <c r="Q350233" i="1"/>
  <c r="Q350234" i="1"/>
  <c r="Q350235" i="1"/>
  <c r="Q350236" i="1"/>
  <c r="Q350237" i="1"/>
  <c r="Q350238" i="1"/>
  <c r="Q350239" i="1"/>
  <c r="Q350240" i="1"/>
  <c r="Q350241" i="1"/>
  <c r="Q350242" i="1"/>
  <c r="Q350243" i="1"/>
  <c r="Q350244" i="1"/>
  <c r="Q350245" i="1"/>
  <c r="Q350246" i="1"/>
  <c r="Q350247" i="1"/>
  <c r="Q350248" i="1"/>
  <c r="Q350249" i="1"/>
  <c r="Q350250" i="1"/>
  <c r="Q350251" i="1"/>
  <c r="Q350252" i="1"/>
  <c r="Q350253" i="1"/>
  <c r="Q350254" i="1"/>
  <c r="Q350255" i="1"/>
  <c r="Q350256" i="1"/>
  <c r="Q350257" i="1"/>
  <c r="Q350258" i="1"/>
  <c r="Q350259" i="1"/>
  <c r="Q350260" i="1"/>
  <c r="Q350261" i="1"/>
  <c r="Q350262" i="1"/>
  <c r="Q350263" i="1"/>
  <c r="Q350264" i="1"/>
  <c r="Q350265" i="1"/>
  <c r="Q350266" i="1"/>
  <c r="Q350267" i="1"/>
  <c r="Q350268" i="1"/>
  <c r="Q350269" i="1"/>
  <c r="Q350270" i="1"/>
  <c r="Q350271" i="1"/>
  <c r="Q350272" i="1"/>
  <c r="Q350273" i="1"/>
  <c r="Q350274" i="1"/>
  <c r="Q350275" i="1"/>
  <c r="Q350276" i="1"/>
  <c r="Q350277" i="1"/>
  <c r="Q350278" i="1"/>
  <c r="Q350279" i="1"/>
  <c r="Q350280" i="1"/>
  <c r="Q350281" i="1"/>
  <c r="Q350282" i="1"/>
  <c r="Q350283" i="1"/>
  <c r="Q350284" i="1"/>
  <c r="Q350285" i="1"/>
  <c r="Q350286" i="1"/>
  <c r="Q350287" i="1"/>
  <c r="Q350288" i="1"/>
  <c r="Q350289" i="1"/>
  <c r="Q350290" i="1"/>
  <c r="Q350291" i="1"/>
  <c r="Q350292" i="1"/>
  <c r="Q350293" i="1"/>
  <c r="Q350294" i="1"/>
  <c r="Q350295" i="1"/>
  <c r="Q350296" i="1"/>
  <c r="Q350297" i="1"/>
  <c r="Q350298" i="1"/>
  <c r="Q350299" i="1"/>
  <c r="Q350300" i="1"/>
  <c r="Q350301" i="1"/>
  <c r="Q350302" i="1"/>
  <c r="Q350303" i="1"/>
  <c r="Q350304" i="1"/>
  <c r="Q350305" i="1"/>
  <c r="Q350306" i="1"/>
  <c r="Q350307" i="1"/>
  <c r="Q350308" i="1"/>
  <c r="Q350309" i="1"/>
  <c r="Q350310" i="1"/>
  <c r="Q350311" i="1"/>
  <c r="Q350312" i="1"/>
  <c r="Q350313" i="1"/>
  <c r="Q350314" i="1"/>
  <c r="Q350315" i="1"/>
  <c r="Q350316" i="1"/>
  <c r="Q350317" i="1"/>
  <c r="Q350318" i="1"/>
  <c r="Q350319" i="1"/>
  <c r="Q350320" i="1"/>
  <c r="Q350321" i="1"/>
  <c r="Q350322" i="1"/>
  <c r="Q350323" i="1"/>
  <c r="Q350324" i="1"/>
  <c r="Q350325" i="1"/>
  <c r="Q350326" i="1"/>
  <c r="Q350327" i="1"/>
  <c r="Q350328" i="1"/>
  <c r="Q350329" i="1"/>
  <c r="Q350330" i="1"/>
  <c r="Q350331" i="1"/>
  <c r="Q350332" i="1"/>
  <c r="Q350333" i="1"/>
  <c r="Q350334" i="1"/>
  <c r="Q350335" i="1"/>
  <c r="Q350336" i="1"/>
  <c r="Q350337" i="1"/>
  <c r="Q350338" i="1"/>
  <c r="Q350339" i="1"/>
  <c r="Q350340" i="1"/>
  <c r="Q350341" i="1"/>
  <c r="Q350342" i="1"/>
  <c r="Q350343" i="1"/>
  <c r="Q350344" i="1"/>
  <c r="Q350345" i="1"/>
  <c r="Q350346" i="1"/>
  <c r="Q350347" i="1"/>
  <c r="Q350348" i="1"/>
  <c r="Q350349" i="1"/>
  <c r="Q350350" i="1"/>
  <c r="Q350351" i="1"/>
  <c r="Q350352" i="1"/>
  <c r="Q350353" i="1"/>
  <c r="Q350354" i="1"/>
  <c r="Q350355" i="1"/>
  <c r="Q350356" i="1"/>
  <c r="Q350357" i="1"/>
  <c r="Q350358" i="1"/>
  <c r="Q350359" i="1"/>
  <c r="Q350360" i="1"/>
  <c r="Q350361" i="1"/>
  <c r="Q350362" i="1"/>
  <c r="Q350363" i="1"/>
  <c r="Q350364" i="1"/>
  <c r="Q350365" i="1"/>
  <c r="Q350366" i="1"/>
  <c r="Q350367" i="1"/>
  <c r="Q350368" i="1"/>
  <c r="Q350369" i="1"/>
  <c r="Q350370" i="1"/>
  <c r="Q350371" i="1"/>
  <c r="Q350372" i="1"/>
  <c r="Q350373" i="1"/>
  <c r="Q350374" i="1"/>
  <c r="Q350375" i="1"/>
  <c r="Q350376" i="1"/>
  <c r="Q350377" i="1"/>
  <c r="Q350378" i="1"/>
  <c r="Q350379" i="1"/>
  <c r="Q350380" i="1"/>
  <c r="Q350381" i="1"/>
  <c r="Q350382" i="1"/>
  <c r="Q350383" i="1"/>
  <c r="Q350384" i="1"/>
  <c r="Q350385" i="1"/>
  <c r="Q350386" i="1"/>
  <c r="Q350387" i="1"/>
  <c r="Q350388" i="1"/>
  <c r="Q350389" i="1"/>
  <c r="Q350390" i="1"/>
  <c r="Q350391" i="1"/>
  <c r="Q350392" i="1"/>
  <c r="Q350393" i="1"/>
  <c r="Q350394" i="1"/>
  <c r="Q350395" i="1"/>
  <c r="Q350396" i="1"/>
  <c r="Q350397" i="1"/>
  <c r="Q350398" i="1"/>
  <c r="Q350399" i="1"/>
  <c r="Q350400" i="1"/>
  <c r="Q350401" i="1"/>
  <c r="Q350402" i="1"/>
  <c r="Q350403" i="1"/>
  <c r="Q350404" i="1"/>
  <c r="Q350405" i="1"/>
  <c r="Q350406" i="1"/>
  <c r="Q350407" i="1"/>
  <c r="Q350408" i="1"/>
  <c r="Q350409" i="1"/>
  <c r="Q350410" i="1"/>
  <c r="Q350411" i="1"/>
  <c r="Q350412" i="1"/>
  <c r="Q350413" i="1"/>
  <c r="Q350414" i="1"/>
  <c r="Q350415" i="1"/>
  <c r="Q350416" i="1"/>
  <c r="Q350417" i="1"/>
  <c r="Q350418" i="1"/>
  <c r="Q350419" i="1"/>
  <c r="Q350420" i="1"/>
  <c r="Q350421" i="1"/>
  <c r="Q350422" i="1"/>
  <c r="Q350423" i="1"/>
  <c r="Q350424" i="1"/>
  <c r="Q350425" i="1"/>
  <c r="Q350426" i="1"/>
  <c r="Q350427" i="1"/>
  <c r="Q350428" i="1"/>
  <c r="Q350429" i="1"/>
  <c r="Q350430" i="1"/>
  <c r="Q350431" i="1"/>
  <c r="Q350432" i="1"/>
  <c r="Q350433" i="1"/>
  <c r="Q350434" i="1"/>
  <c r="Q350435" i="1"/>
  <c r="Q350436" i="1"/>
  <c r="Q350437" i="1"/>
  <c r="Q350438" i="1"/>
  <c r="Q350439" i="1"/>
  <c r="Q350440" i="1"/>
  <c r="Q350441" i="1"/>
  <c r="Q350442" i="1"/>
  <c r="Q350443" i="1"/>
  <c r="Q350444" i="1"/>
  <c r="Q350445" i="1"/>
  <c r="Q350446" i="1"/>
  <c r="Q350447" i="1"/>
  <c r="Q350448" i="1"/>
  <c r="Q350449" i="1"/>
  <c r="Q350450" i="1"/>
  <c r="Q350451" i="1"/>
  <c r="Q350452" i="1"/>
  <c r="Q350453" i="1"/>
  <c r="Q350454" i="1"/>
  <c r="Q350455" i="1"/>
  <c r="Q350456" i="1"/>
  <c r="Q350457" i="1"/>
  <c r="Q350458" i="1"/>
  <c r="Q350459" i="1"/>
  <c r="Q350460" i="1"/>
  <c r="Q350461" i="1"/>
  <c r="Q350462" i="1"/>
  <c r="Q350463" i="1"/>
  <c r="Q350464" i="1"/>
  <c r="Q350465" i="1"/>
  <c r="Q350466" i="1"/>
  <c r="Q350467" i="1"/>
  <c r="Q350468" i="1"/>
  <c r="Q350469" i="1"/>
  <c r="Q350470" i="1"/>
  <c r="Q350471" i="1"/>
  <c r="Q350472" i="1"/>
  <c r="Q350473" i="1"/>
  <c r="Q350474" i="1"/>
  <c r="Q350475" i="1"/>
  <c r="Q350476" i="1"/>
  <c r="Q350477" i="1"/>
  <c r="Q350478" i="1"/>
  <c r="Q350479" i="1"/>
  <c r="Q350480" i="1"/>
  <c r="Q350481" i="1"/>
  <c r="Q350482" i="1"/>
  <c r="Q350483" i="1"/>
  <c r="Q350484" i="1"/>
  <c r="Q350485" i="1"/>
  <c r="Q350486" i="1"/>
  <c r="Q350487" i="1"/>
  <c r="Q350488" i="1"/>
  <c r="Q350489" i="1"/>
  <c r="Q350490" i="1"/>
  <c r="Q350491" i="1"/>
  <c r="Q350492" i="1"/>
  <c r="Q350493" i="1"/>
  <c r="Q350494" i="1"/>
  <c r="Q350495" i="1"/>
  <c r="Q350496" i="1"/>
  <c r="Q350497" i="1"/>
  <c r="Q350498" i="1"/>
  <c r="Q350499" i="1"/>
  <c r="Q350500" i="1"/>
  <c r="Q350501" i="1"/>
  <c r="Q350502" i="1"/>
  <c r="Q350503" i="1"/>
  <c r="Q350504" i="1"/>
  <c r="Q350505" i="1"/>
  <c r="Q350506" i="1"/>
  <c r="Q350507" i="1"/>
  <c r="Q350508" i="1"/>
  <c r="Q350509" i="1"/>
  <c r="Q350510" i="1"/>
  <c r="Q350511" i="1"/>
  <c r="Q350512" i="1"/>
  <c r="Q350513" i="1"/>
  <c r="Q350514" i="1"/>
  <c r="Q350515" i="1"/>
  <c r="Q350516" i="1"/>
  <c r="Q350517" i="1"/>
  <c r="Q350518" i="1"/>
  <c r="Q350519" i="1"/>
  <c r="Q350520" i="1"/>
  <c r="Q350521" i="1"/>
  <c r="Q350522" i="1"/>
  <c r="Q350523" i="1"/>
  <c r="Q350524" i="1"/>
  <c r="Q350525" i="1"/>
  <c r="Q350526" i="1"/>
  <c r="Q350527" i="1"/>
  <c r="Q350528" i="1"/>
  <c r="Q350529" i="1"/>
  <c r="Q350530" i="1"/>
  <c r="Q350531" i="1"/>
  <c r="Q350532" i="1"/>
  <c r="Q350533" i="1"/>
  <c r="Q350534" i="1"/>
  <c r="Q350535" i="1"/>
  <c r="Q350536" i="1"/>
  <c r="Q350537" i="1"/>
  <c r="Q350538" i="1"/>
  <c r="Q350539" i="1"/>
  <c r="Q350540" i="1"/>
  <c r="Q350541" i="1"/>
  <c r="Q350542" i="1"/>
  <c r="Q350543" i="1"/>
  <c r="Q350544" i="1"/>
  <c r="Q350545" i="1"/>
  <c r="Q350546" i="1"/>
  <c r="Q350547" i="1"/>
  <c r="Q350548" i="1"/>
  <c r="Q350549" i="1"/>
  <c r="Q350550" i="1"/>
  <c r="Q350551" i="1"/>
  <c r="Q350552" i="1"/>
  <c r="Q350553" i="1"/>
  <c r="Q350554" i="1"/>
  <c r="Q350555" i="1"/>
  <c r="Q350556" i="1"/>
  <c r="Q350557" i="1"/>
  <c r="Q350558" i="1"/>
  <c r="Q350559" i="1"/>
  <c r="Q350560" i="1"/>
  <c r="Q350561" i="1"/>
  <c r="Q350562" i="1"/>
  <c r="Q350563" i="1"/>
  <c r="Q350564" i="1"/>
  <c r="Q350565" i="1"/>
  <c r="Q350566" i="1"/>
  <c r="Q350567" i="1"/>
  <c r="Q350568" i="1"/>
  <c r="Q350569" i="1"/>
  <c r="Q350570" i="1"/>
  <c r="Q350571" i="1"/>
  <c r="Q350572" i="1"/>
  <c r="Q350573" i="1"/>
  <c r="Q350574" i="1"/>
  <c r="Q350575" i="1"/>
  <c r="Q350576" i="1"/>
  <c r="Q350577" i="1"/>
  <c r="Q350578" i="1"/>
  <c r="Q350579" i="1"/>
  <c r="Q350580" i="1"/>
  <c r="Q350581" i="1"/>
  <c r="Q350582" i="1"/>
  <c r="Q350583" i="1"/>
  <c r="Q350584" i="1"/>
  <c r="Q350585" i="1"/>
  <c r="Q350586" i="1"/>
  <c r="Q350587" i="1"/>
  <c r="Q350588" i="1"/>
  <c r="Q350589" i="1"/>
  <c r="Q350590" i="1"/>
  <c r="Q350591" i="1"/>
  <c r="Q350592" i="1"/>
  <c r="Q350593" i="1"/>
  <c r="Q350594" i="1"/>
  <c r="Q350595" i="1"/>
  <c r="Q350596" i="1"/>
  <c r="Q350597" i="1"/>
  <c r="Q350598" i="1"/>
  <c r="Q350599" i="1"/>
  <c r="Q350600" i="1"/>
  <c r="Q350601" i="1"/>
  <c r="Q350602" i="1"/>
  <c r="Q350603" i="1"/>
  <c r="Q350604" i="1"/>
  <c r="Q350605" i="1"/>
  <c r="Q350606" i="1"/>
  <c r="Q350607" i="1"/>
  <c r="Q350608" i="1"/>
  <c r="Q350609" i="1"/>
  <c r="Q350610" i="1"/>
  <c r="Q350611" i="1"/>
  <c r="Q350612" i="1"/>
  <c r="Q350613" i="1"/>
  <c r="Q350614" i="1"/>
  <c r="Q350615" i="1"/>
  <c r="Q350616" i="1"/>
  <c r="Q350617" i="1"/>
  <c r="Q350618" i="1"/>
  <c r="Q350619" i="1"/>
  <c r="Q350620" i="1"/>
  <c r="Q350621" i="1"/>
  <c r="Q350622" i="1"/>
  <c r="Q350623" i="1"/>
  <c r="Q350624" i="1"/>
  <c r="Q350625" i="1"/>
  <c r="Q350626" i="1"/>
  <c r="Q350627" i="1"/>
  <c r="Q350628" i="1"/>
  <c r="Q350629" i="1"/>
  <c r="Q350630" i="1"/>
  <c r="Q350631" i="1"/>
  <c r="Q350632" i="1"/>
  <c r="Q350633" i="1"/>
  <c r="Q350634" i="1"/>
  <c r="Q350635" i="1"/>
  <c r="Q350636" i="1"/>
  <c r="Q350637" i="1"/>
  <c r="Q350638" i="1"/>
  <c r="Q350639" i="1"/>
  <c r="Q350640" i="1"/>
  <c r="Q350641" i="1"/>
  <c r="Q350642" i="1"/>
  <c r="Q350643" i="1"/>
  <c r="Q350644" i="1"/>
  <c r="Q350645" i="1"/>
  <c r="Q350646" i="1"/>
  <c r="Q350647" i="1"/>
  <c r="Q350648" i="1"/>
  <c r="Q350649" i="1"/>
  <c r="Q350650" i="1"/>
  <c r="Q350651" i="1"/>
  <c r="Q350652" i="1"/>
  <c r="Q350653" i="1"/>
  <c r="Q350654" i="1"/>
  <c r="Q350655" i="1"/>
  <c r="Q350656" i="1"/>
  <c r="Q350657" i="1"/>
  <c r="Q350658" i="1"/>
  <c r="Q350659" i="1"/>
  <c r="Q350660" i="1"/>
  <c r="Q350661" i="1"/>
  <c r="Q350662" i="1"/>
  <c r="Q350663" i="1"/>
  <c r="Q350664" i="1"/>
  <c r="Q350665" i="1"/>
  <c r="Q350666" i="1"/>
  <c r="Q350667" i="1"/>
  <c r="Q350668" i="1"/>
  <c r="Q350669" i="1"/>
  <c r="Q350670" i="1"/>
  <c r="Q350671" i="1"/>
  <c r="Q350672" i="1"/>
  <c r="Q350673" i="1"/>
  <c r="Q350674" i="1"/>
  <c r="Q350675" i="1"/>
  <c r="Q350676" i="1"/>
  <c r="Q350677" i="1"/>
  <c r="Q350678" i="1"/>
  <c r="Q350679" i="1"/>
  <c r="Q350680" i="1"/>
  <c r="Q350681" i="1"/>
  <c r="Q350682" i="1"/>
  <c r="Q350683" i="1"/>
  <c r="Q350684" i="1"/>
  <c r="Q350685" i="1"/>
  <c r="Q350686" i="1"/>
  <c r="Q350687" i="1"/>
  <c r="Q350688" i="1"/>
  <c r="Q350689" i="1"/>
  <c r="Q350690" i="1"/>
  <c r="Q350691" i="1"/>
  <c r="Q350692" i="1"/>
  <c r="Q350693" i="1"/>
  <c r="Q350694" i="1"/>
  <c r="Q350695" i="1"/>
  <c r="Q350696" i="1"/>
  <c r="Q350697" i="1"/>
  <c r="Q350698" i="1"/>
  <c r="Q350699" i="1"/>
  <c r="Q350700" i="1"/>
  <c r="Q350701" i="1"/>
  <c r="Q350702" i="1"/>
  <c r="Q350703" i="1"/>
  <c r="Q350704" i="1"/>
  <c r="Q350705" i="1"/>
  <c r="Q350706" i="1"/>
  <c r="Q350707" i="1"/>
  <c r="Q350708" i="1"/>
  <c r="Q350709" i="1"/>
  <c r="Q350710" i="1"/>
  <c r="Q350711" i="1"/>
  <c r="Q350712" i="1"/>
  <c r="Q350713" i="1"/>
  <c r="Q350714" i="1"/>
  <c r="Q350715" i="1"/>
  <c r="Q350716" i="1"/>
  <c r="Q350717" i="1"/>
  <c r="Q350718" i="1"/>
  <c r="Q350719" i="1"/>
  <c r="Q350720" i="1"/>
  <c r="Q350721" i="1"/>
  <c r="Q350722" i="1"/>
  <c r="Q350723" i="1"/>
  <c r="Q350724" i="1"/>
  <c r="Q350725" i="1"/>
  <c r="Q350726" i="1"/>
  <c r="Q350727" i="1"/>
  <c r="Q350728" i="1"/>
  <c r="Q350729" i="1"/>
  <c r="Q350730" i="1"/>
  <c r="Q350731" i="1"/>
  <c r="Q350732" i="1"/>
  <c r="Q350733" i="1"/>
  <c r="Q350734" i="1"/>
  <c r="Q350735" i="1"/>
  <c r="Q350736" i="1"/>
  <c r="Q350737" i="1"/>
  <c r="Q350738" i="1"/>
  <c r="Q350739" i="1"/>
  <c r="Q350740" i="1"/>
  <c r="Q350741" i="1"/>
  <c r="Q350742" i="1"/>
  <c r="Q350743" i="1"/>
  <c r="Q350744" i="1"/>
  <c r="Q350745" i="1"/>
  <c r="Q350746" i="1"/>
  <c r="Q350747" i="1"/>
  <c r="Q350748" i="1"/>
  <c r="Q350749" i="1"/>
  <c r="Q350750" i="1"/>
  <c r="Q350751" i="1"/>
  <c r="Q350752" i="1"/>
  <c r="Q350753" i="1"/>
  <c r="Q350754" i="1"/>
  <c r="Q350755" i="1"/>
  <c r="Q350756" i="1"/>
  <c r="Q350757" i="1"/>
  <c r="Q350758" i="1"/>
  <c r="Q350759" i="1"/>
  <c r="Q350760" i="1"/>
  <c r="Q350761" i="1"/>
  <c r="Q350762" i="1"/>
  <c r="Q350763" i="1"/>
  <c r="Q350764" i="1"/>
  <c r="Q350765" i="1"/>
  <c r="Q350766" i="1"/>
  <c r="Q350767" i="1"/>
  <c r="Q350768" i="1"/>
  <c r="Q350769" i="1"/>
  <c r="Q350770" i="1"/>
  <c r="Q350771" i="1"/>
  <c r="Q350772" i="1"/>
  <c r="Q350773" i="1"/>
  <c r="Q350774" i="1"/>
  <c r="Q350775" i="1"/>
  <c r="Q350776" i="1"/>
  <c r="Q350777" i="1"/>
  <c r="Q350778" i="1"/>
  <c r="Q350779" i="1"/>
  <c r="Q350780" i="1"/>
  <c r="Q350781" i="1"/>
  <c r="Q350782" i="1"/>
  <c r="Q350783" i="1"/>
  <c r="Q350784" i="1"/>
  <c r="Q350785" i="1"/>
  <c r="Q350786" i="1"/>
  <c r="Q350787" i="1"/>
  <c r="Q350788" i="1"/>
  <c r="Q350789" i="1"/>
  <c r="Q350790" i="1"/>
  <c r="Q350791" i="1"/>
  <c r="Q350792" i="1"/>
  <c r="Q350793" i="1"/>
  <c r="Q350794" i="1"/>
  <c r="Q350795" i="1"/>
  <c r="Q350796" i="1"/>
  <c r="Q350797" i="1"/>
  <c r="Q350798" i="1"/>
  <c r="Q350799" i="1"/>
  <c r="Q350800" i="1"/>
  <c r="Q350801" i="1"/>
  <c r="Q350802" i="1"/>
  <c r="Q350803" i="1"/>
  <c r="Q350804" i="1"/>
  <c r="Q350805" i="1"/>
  <c r="Q350806" i="1"/>
  <c r="Q350807" i="1"/>
  <c r="Q350808" i="1"/>
  <c r="Q350809" i="1"/>
  <c r="Q350810" i="1"/>
  <c r="Q350811" i="1"/>
  <c r="Q350812" i="1"/>
  <c r="Q350813" i="1"/>
  <c r="Q350814" i="1"/>
  <c r="Q350815" i="1"/>
  <c r="Q350816" i="1"/>
  <c r="Q350817" i="1"/>
  <c r="Q350818" i="1"/>
  <c r="Q350819" i="1"/>
  <c r="Q350820" i="1"/>
  <c r="Q350821" i="1"/>
  <c r="Q350822" i="1"/>
  <c r="Q350823" i="1"/>
  <c r="Q350824" i="1"/>
  <c r="Q350825" i="1"/>
  <c r="Q350826" i="1"/>
  <c r="Q350827" i="1"/>
  <c r="Q350828" i="1"/>
  <c r="Q350829" i="1"/>
  <c r="Q350830" i="1"/>
  <c r="Q350831" i="1"/>
  <c r="Q350832" i="1"/>
  <c r="Q350833" i="1"/>
  <c r="Q350834" i="1"/>
  <c r="Q350835" i="1"/>
  <c r="Q350836" i="1"/>
  <c r="Q350837" i="1"/>
  <c r="Q350838" i="1"/>
  <c r="Q350839" i="1"/>
  <c r="Q350840" i="1"/>
  <c r="Q350841" i="1"/>
  <c r="Q350842" i="1"/>
  <c r="Q350843" i="1"/>
  <c r="Q350844" i="1"/>
  <c r="Q350845" i="1"/>
  <c r="Q350846" i="1"/>
  <c r="Q350847" i="1"/>
  <c r="Q350848" i="1"/>
  <c r="Q350849" i="1"/>
  <c r="Q350850" i="1"/>
  <c r="Q350851" i="1"/>
  <c r="Q350852" i="1"/>
  <c r="Q350853" i="1"/>
  <c r="Q350854" i="1"/>
  <c r="Q350855" i="1"/>
  <c r="Q350856" i="1"/>
  <c r="Q350857" i="1"/>
  <c r="Q350858" i="1"/>
  <c r="Q350859" i="1"/>
  <c r="Q350860" i="1"/>
  <c r="Q350861" i="1"/>
  <c r="Q350862" i="1"/>
  <c r="Q350863" i="1"/>
  <c r="Q350864" i="1"/>
  <c r="Q350865" i="1"/>
  <c r="Q350866" i="1"/>
  <c r="Q350867" i="1"/>
  <c r="Q350868" i="1"/>
  <c r="Q350869" i="1"/>
  <c r="Q350870" i="1"/>
  <c r="Q350871" i="1"/>
  <c r="Q350872" i="1"/>
  <c r="Q350873" i="1"/>
  <c r="Q350874" i="1"/>
  <c r="Q350875" i="1"/>
  <c r="Q350876" i="1"/>
  <c r="Q350877" i="1"/>
  <c r="Q350878" i="1"/>
  <c r="Q350879" i="1"/>
  <c r="Q350880" i="1"/>
  <c r="Q350881" i="1"/>
  <c r="Q350882" i="1"/>
  <c r="Q350883" i="1"/>
  <c r="Q350884" i="1"/>
  <c r="Q350885" i="1"/>
  <c r="Q350886" i="1"/>
  <c r="Q350887" i="1"/>
  <c r="Q350888" i="1"/>
  <c r="Q350889" i="1"/>
  <c r="Q350890" i="1"/>
  <c r="Q350891" i="1"/>
  <c r="Q350892" i="1"/>
  <c r="Q350893" i="1"/>
  <c r="Q350894" i="1"/>
  <c r="Q350895" i="1"/>
  <c r="Q350896" i="1"/>
  <c r="Q350897" i="1"/>
  <c r="Q350898" i="1"/>
  <c r="Q350899" i="1"/>
  <c r="Q350900" i="1"/>
  <c r="Q350901" i="1"/>
  <c r="Q350902" i="1"/>
  <c r="Q350903" i="1"/>
  <c r="Q350904" i="1"/>
  <c r="Q350905" i="1"/>
  <c r="Q350906" i="1"/>
  <c r="Q350907" i="1"/>
  <c r="Q350908" i="1"/>
  <c r="Q350909" i="1"/>
  <c r="Q350910" i="1"/>
  <c r="Q350911" i="1"/>
  <c r="Q350912" i="1"/>
  <c r="Q350913" i="1"/>
  <c r="Q350914" i="1"/>
  <c r="Q350915" i="1"/>
  <c r="Q350916" i="1"/>
  <c r="Q350917" i="1"/>
  <c r="Q350918" i="1"/>
  <c r="Q350919" i="1"/>
  <c r="Q350920" i="1"/>
  <c r="Q350921" i="1"/>
  <c r="Q350922" i="1"/>
  <c r="Q350923" i="1"/>
  <c r="Q350924" i="1"/>
  <c r="Q350925" i="1"/>
  <c r="Q350926" i="1"/>
  <c r="Q350927" i="1"/>
  <c r="Q350928" i="1"/>
  <c r="Q350929" i="1"/>
  <c r="Q350930" i="1"/>
  <c r="Q350931" i="1"/>
  <c r="Q350932" i="1"/>
  <c r="Q350933" i="1"/>
  <c r="Q350934" i="1"/>
  <c r="Q350935" i="1"/>
  <c r="Q350936" i="1"/>
  <c r="Q350937" i="1"/>
  <c r="Q350938" i="1"/>
  <c r="Q350939" i="1"/>
  <c r="Q350940" i="1"/>
  <c r="Q350941" i="1"/>
  <c r="Q350942" i="1"/>
  <c r="Q350943" i="1"/>
  <c r="Q350944" i="1"/>
  <c r="Q350945" i="1"/>
  <c r="Q350946" i="1"/>
  <c r="Q350947" i="1"/>
  <c r="Q350948" i="1"/>
  <c r="Q350949" i="1"/>
  <c r="Q350950" i="1"/>
  <c r="Q350951" i="1"/>
  <c r="Q350952" i="1"/>
  <c r="Q350953" i="1"/>
  <c r="Q350954" i="1"/>
  <c r="Q350955" i="1"/>
  <c r="Q350956" i="1"/>
  <c r="Q350957" i="1"/>
  <c r="Q350958" i="1"/>
  <c r="Q350959" i="1"/>
  <c r="Q350960" i="1"/>
  <c r="Q350961" i="1"/>
  <c r="Q350962" i="1"/>
  <c r="Q350963" i="1"/>
  <c r="Q350964" i="1"/>
  <c r="Q350965" i="1"/>
  <c r="Q350966" i="1"/>
  <c r="Q350967" i="1"/>
  <c r="Q350968" i="1"/>
  <c r="Q350969" i="1"/>
  <c r="Q350970" i="1"/>
  <c r="Q350971" i="1"/>
  <c r="Q350972" i="1"/>
  <c r="Q350973" i="1"/>
  <c r="Q350974" i="1"/>
  <c r="Q350975" i="1"/>
  <c r="Q350976" i="1"/>
  <c r="Q350977" i="1"/>
  <c r="Q350978" i="1"/>
  <c r="Q350979" i="1"/>
  <c r="Q350980" i="1"/>
  <c r="Q350981" i="1"/>
  <c r="Q350982" i="1"/>
  <c r="Q350983" i="1"/>
  <c r="Q350984" i="1"/>
  <c r="Q350985" i="1"/>
  <c r="Q350986" i="1"/>
  <c r="Q350987" i="1"/>
  <c r="Q350988" i="1"/>
  <c r="Q350989" i="1"/>
  <c r="Q350990" i="1"/>
  <c r="Q350991" i="1"/>
  <c r="Q350992" i="1"/>
  <c r="Q350993" i="1"/>
  <c r="Q350994" i="1"/>
  <c r="Q350995" i="1"/>
  <c r="Q350996" i="1"/>
  <c r="Q350997" i="1"/>
  <c r="Q350998" i="1"/>
  <c r="Q350999" i="1"/>
  <c r="Q351000" i="1"/>
  <c r="Q351001" i="1"/>
  <c r="Q351002" i="1"/>
  <c r="Q351003" i="1"/>
  <c r="Q351004" i="1"/>
  <c r="Q351005" i="1"/>
  <c r="Q351006" i="1"/>
  <c r="Q351007" i="1"/>
  <c r="Q351008" i="1"/>
  <c r="Q351009" i="1"/>
  <c r="Q351010" i="1"/>
  <c r="Q351011" i="1"/>
  <c r="Q351012" i="1"/>
  <c r="Q351013" i="1"/>
  <c r="Q351014" i="1"/>
  <c r="Q351015" i="1"/>
  <c r="Q351016" i="1"/>
  <c r="Q351017" i="1"/>
  <c r="Q351018" i="1"/>
  <c r="Q351019" i="1"/>
  <c r="Q351020" i="1"/>
  <c r="Q351021" i="1"/>
  <c r="Q351022" i="1"/>
  <c r="Q351023" i="1"/>
  <c r="Q351024" i="1"/>
  <c r="Q351025" i="1"/>
  <c r="Q351026" i="1"/>
  <c r="Q351027" i="1"/>
  <c r="Q351028" i="1"/>
  <c r="Q351029" i="1"/>
  <c r="Q351030" i="1"/>
  <c r="Q351031" i="1"/>
  <c r="Q351032" i="1"/>
  <c r="Q351033" i="1"/>
  <c r="Q351034" i="1"/>
  <c r="Q351035" i="1"/>
  <c r="Q351036" i="1"/>
  <c r="Q351037" i="1"/>
  <c r="Q351038" i="1"/>
  <c r="Q351039" i="1"/>
  <c r="Q351040" i="1"/>
  <c r="Q351041" i="1"/>
  <c r="Q351042" i="1"/>
  <c r="Q351043" i="1"/>
  <c r="Q351044" i="1"/>
  <c r="Q351045" i="1"/>
  <c r="Q351046" i="1"/>
  <c r="Q351047" i="1"/>
  <c r="Q351048" i="1"/>
  <c r="Q351049" i="1"/>
  <c r="Q351050" i="1"/>
  <c r="Q351051" i="1"/>
  <c r="Q351052" i="1"/>
  <c r="Q351053" i="1"/>
  <c r="Q351054" i="1"/>
  <c r="Q351055" i="1"/>
  <c r="Q351056" i="1"/>
  <c r="Q351057" i="1"/>
  <c r="Q351058" i="1"/>
  <c r="Q351059" i="1"/>
  <c r="Q351060" i="1"/>
  <c r="Q351061" i="1"/>
  <c r="Q351062" i="1"/>
  <c r="Q351063" i="1"/>
  <c r="Q351064" i="1"/>
  <c r="Q351065" i="1"/>
  <c r="Q351066" i="1"/>
  <c r="Q351067" i="1"/>
  <c r="Q351068" i="1"/>
  <c r="Q351069" i="1"/>
  <c r="Q351070" i="1"/>
  <c r="Q351071" i="1"/>
  <c r="Q351072" i="1"/>
  <c r="Q351073" i="1"/>
  <c r="Q351074" i="1"/>
  <c r="Q351075" i="1"/>
  <c r="Q351076" i="1"/>
  <c r="Q351077" i="1"/>
  <c r="Q351078" i="1"/>
  <c r="Q351079" i="1"/>
  <c r="Q351080" i="1"/>
  <c r="Q351081" i="1"/>
  <c r="Q351082" i="1"/>
  <c r="Q351083" i="1"/>
  <c r="Q351084" i="1"/>
  <c r="Q351085" i="1"/>
  <c r="Q351086" i="1"/>
  <c r="Q351087" i="1"/>
  <c r="Q351088" i="1"/>
  <c r="Q351089" i="1"/>
  <c r="Q351090" i="1"/>
  <c r="Q351091" i="1"/>
  <c r="Q351092" i="1"/>
  <c r="Q351093" i="1"/>
  <c r="Q351094" i="1"/>
  <c r="Q351095" i="1"/>
  <c r="Q351096" i="1"/>
  <c r="Q351097" i="1"/>
  <c r="Q351098" i="1"/>
  <c r="Q351099" i="1"/>
  <c r="Q351100" i="1"/>
  <c r="Q351101" i="1"/>
  <c r="Q351102" i="1"/>
  <c r="Q351103" i="1"/>
  <c r="Q351104" i="1"/>
  <c r="Q351105" i="1"/>
  <c r="Q351106" i="1"/>
  <c r="Q351107" i="1"/>
  <c r="Q351108" i="1"/>
  <c r="Q351109" i="1"/>
  <c r="Q351110" i="1"/>
  <c r="Q351111" i="1"/>
  <c r="Q351112" i="1"/>
  <c r="Q351113" i="1"/>
  <c r="Q351114" i="1"/>
  <c r="Q351115" i="1"/>
  <c r="Q351116" i="1"/>
  <c r="Q351117" i="1"/>
  <c r="Q351118" i="1"/>
  <c r="Q351119" i="1"/>
  <c r="Q351120" i="1"/>
  <c r="Q351121" i="1"/>
  <c r="Q351122" i="1"/>
  <c r="Q351123" i="1"/>
  <c r="Q351124" i="1"/>
  <c r="Q351125" i="1"/>
  <c r="Q351126" i="1"/>
  <c r="Q351127" i="1"/>
  <c r="Q351128" i="1"/>
  <c r="Q351129" i="1"/>
  <c r="Q351130" i="1"/>
  <c r="Q351131" i="1"/>
  <c r="Q351132" i="1"/>
  <c r="Q351133" i="1"/>
  <c r="Q351134" i="1"/>
  <c r="Q351135" i="1"/>
  <c r="Q351136" i="1"/>
  <c r="Q351137" i="1"/>
  <c r="Q351138" i="1"/>
  <c r="Q351139" i="1"/>
  <c r="Q351140" i="1"/>
  <c r="Q351141" i="1"/>
  <c r="Q351142" i="1"/>
  <c r="Q351143" i="1"/>
  <c r="Q351144" i="1"/>
  <c r="Q351145" i="1"/>
  <c r="Q351146" i="1"/>
  <c r="Q351147" i="1"/>
  <c r="Q351148" i="1"/>
  <c r="Q351149" i="1"/>
  <c r="Q351150" i="1"/>
  <c r="Q351151" i="1"/>
  <c r="Q351152" i="1"/>
  <c r="Q351153" i="1"/>
  <c r="Q351154" i="1"/>
  <c r="Q351155" i="1"/>
  <c r="Q351156" i="1"/>
  <c r="Q351157" i="1"/>
  <c r="Q351158" i="1"/>
  <c r="Q351159" i="1"/>
  <c r="Q351160" i="1"/>
  <c r="Q351161" i="1"/>
  <c r="Q351162" i="1"/>
  <c r="Q351163" i="1"/>
  <c r="Q351164" i="1"/>
  <c r="Q351165" i="1"/>
  <c r="Q351166" i="1"/>
  <c r="Q351167" i="1"/>
  <c r="Q351168" i="1"/>
  <c r="Q351169" i="1"/>
  <c r="Q351170" i="1"/>
  <c r="Q351171" i="1"/>
  <c r="Q351172" i="1"/>
  <c r="Q351173" i="1"/>
  <c r="Q351174" i="1"/>
  <c r="Q351175" i="1"/>
  <c r="Q351176" i="1"/>
  <c r="Q351177" i="1"/>
  <c r="Q351178" i="1"/>
  <c r="Q351179" i="1"/>
  <c r="Q351180" i="1"/>
  <c r="Q351181" i="1"/>
  <c r="Q351182" i="1"/>
  <c r="Q351183" i="1"/>
  <c r="Q351184" i="1"/>
  <c r="Q351185" i="1"/>
  <c r="Q351186" i="1"/>
  <c r="Q351187" i="1"/>
  <c r="Q351188" i="1"/>
  <c r="Q351189" i="1"/>
  <c r="Q351190" i="1"/>
  <c r="Q351191" i="1"/>
  <c r="Q351192" i="1"/>
  <c r="Q351193" i="1"/>
  <c r="Q351194" i="1"/>
  <c r="Q351195" i="1"/>
  <c r="Q351196" i="1"/>
  <c r="Q351197" i="1"/>
  <c r="Q351198" i="1"/>
  <c r="Q351199" i="1"/>
  <c r="Q351200" i="1"/>
  <c r="Q351201" i="1"/>
  <c r="Q351202" i="1"/>
  <c r="Q351203" i="1"/>
  <c r="Q351204" i="1"/>
  <c r="Q351205" i="1"/>
  <c r="Q351206" i="1"/>
  <c r="Q351207" i="1"/>
  <c r="Q351208" i="1"/>
  <c r="Q351209" i="1"/>
  <c r="Q351210" i="1"/>
  <c r="Q351211" i="1"/>
  <c r="Q351212" i="1"/>
  <c r="Q351213" i="1"/>
  <c r="Q351214" i="1"/>
  <c r="Q351215" i="1"/>
  <c r="Q351216" i="1"/>
  <c r="Q351217" i="1"/>
  <c r="Q351218" i="1"/>
  <c r="Q351219" i="1"/>
  <c r="Q351220" i="1"/>
  <c r="Q351221" i="1"/>
  <c r="Q351222" i="1"/>
  <c r="Q351223" i="1"/>
  <c r="Q351224" i="1"/>
  <c r="Q351225" i="1"/>
  <c r="Q351226" i="1"/>
  <c r="Q351227" i="1"/>
  <c r="Q351228" i="1"/>
  <c r="Q351229" i="1"/>
  <c r="Q351230" i="1"/>
  <c r="Q351231" i="1"/>
  <c r="Q351232" i="1"/>
  <c r="Q351233" i="1"/>
  <c r="Q351234" i="1"/>
  <c r="Q351235" i="1"/>
  <c r="Q351236" i="1"/>
  <c r="Q351237" i="1"/>
  <c r="Q351238" i="1"/>
  <c r="Q351239" i="1"/>
  <c r="Q351240" i="1"/>
  <c r="Q351241" i="1"/>
  <c r="Q351242" i="1"/>
  <c r="Q351243" i="1"/>
  <c r="Q351244" i="1"/>
  <c r="Q351245" i="1"/>
  <c r="Q351246" i="1"/>
  <c r="Q351247" i="1"/>
  <c r="Q351248" i="1"/>
  <c r="Q351249" i="1"/>
  <c r="Q351250" i="1"/>
  <c r="Q351251" i="1"/>
  <c r="Q351252" i="1"/>
  <c r="Q351253" i="1"/>
  <c r="Q351254" i="1"/>
  <c r="Q351255" i="1"/>
  <c r="Q351256" i="1"/>
  <c r="Q351257" i="1"/>
  <c r="Q351258" i="1"/>
  <c r="Q351259" i="1"/>
  <c r="Q351260" i="1"/>
  <c r="Q351261" i="1"/>
  <c r="Q351262" i="1"/>
  <c r="Q351263" i="1"/>
  <c r="Q351264" i="1"/>
  <c r="Q351265" i="1"/>
  <c r="Q351266" i="1"/>
  <c r="Q351267" i="1"/>
  <c r="Q351268" i="1"/>
  <c r="Q351269" i="1"/>
  <c r="Q351270" i="1"/>
  <c r="Q351271" i="1"/>
  <c r="Q351272" i="1"/>
  <c r="Q351273" i="1"/>
  <c r="Q351274" i="1"/>
  <c r="Q351275" i="1"/>
  <c r="Q351276" i="1"/>
  <c r="Q351277" i="1"/>
  <c r="Q351278" i="1"/>
  <c r="Q351279" i="1"/>
  <c r="Q351280" i="1"/>
  <c r="Q351281" i="1"/>
  <c r="Q351282" i="1"/>
  <c r="Q351283" i="1"/>
  <c r="Q351284" i="1"/>
  <c r="Q351285" i="1"/>
  <c r="Q351286" i="1"/>
  <c r="Q351287" i="1"/>
  <c r="Q351288" i="1"/>
  <c r="Q351289" i="1"/>
  <c r="Q351290" i="1"/>
  <c r="Q351291" i="1"/>
  <c r="Q351292" i="1"/>
  <c r="Q351293" i="1"/>
  <c r="Q351294" i="1"/>
  <c r="Q351295" i="1"/>
  <c r="Q351296" i="1"/>
  <c r="Q351297" i="1"/>
  <c r="Q351298" i="1"/>
  <c r="Q351299" i="1"/>
  <c r="Q351300" i="1"/>
  <c r="Q351301" i="1"/>
  <c r="Q351302" i="1"/>
  <c r="Q351303" i="1"/>
  <c r="Q351304" i="1"/>
  <c r="Q351305" i="1"/>
  <c r="Q351306" i="1"/>
  <c r="Q351307" i="1"/>
  <c r="Q351308" i="1"/>
  <c r="Q351309" i="1"/>
  <c r="Q351310" i="1"/>
  <c r="Q351311" i="1"/>
  <c r="Q351312" i="1"/>
  <c r="Q351313" i="1"/>
  <c r="Q351314" i="1"/>
  <c r="Q351315" i="1"/>
  <c r="Q351316" i="1"/>
  <c r="Q351317" i="1"/>
  <c r="Q351318" i="1"/>
  <c r="Q351319" i="1"/>
  <c r="Q351320" i="1"/>
  <c r="Q351321" i="1"/>
  <c r="Q351322" i="1"/>
  <c r="Q351323" i="1"/>
  <c r="Q351324" i="1"/>
  <c r="Q351325" i="1"/>
  <c r="Q351326" i="1"/>
  <c r="Q351327" i="1"/>
  <c r="Q351328" i="1"/>
  <c r="Q351329" i="1"/>
  <c r="Q351330" i="1"/>
  <c r="Q351331" i="1"/>
  <c r="Q351332" i="1"/>
  <c r="Q351333" i="1"/>
  <c r="Q351334" i="1"/>
  <c r="Q351335" i="1"/>
  <c r="Q351336" i="1"/>
  <c r="Q351337" i="1"/>
  <c r="Q351338" i="1"/>
  <c r="Q351339" i="1"/>
  <c r="Q351340" i="1"/>
  <c r="Q351341" i="1"/>
  <c r="Q351342" i="1"/>
  <c r="Q351343" i="1"/>
  <c r="Q351344" i="1"/>
  <c r="Q351345" i="1"/>
  <c r="Q351346" i="1"/>
  <c r="Q351347" i="1"/>
  <c r="Q351348" i="1"/>
  <c r="Q351349" i="1"/>
  <c r="Q351350" i="1"/>
  <c r="Q351351" i="1"/>
  <c r="Q351352" i="1"/>
  <c r="Q351353" i="1"/>
  <c r="Q351354" i="1"/>
  <c r="Q351355" i="1"/>
  <c r="Q351356" i="1"/>
  <c r="Q351357" i="1"/>
  <c r="Q351358" i="1"/>
  <c r="Q351359" i="1"/>
  <c r="Q351360" i="1"/>
  <c r="Q351361" i="1"/>
  <c r="Q351362" i="1"/>
  <c r="Q351363" i="1"/>
  <c r="Q351364" i="1"/>
  <c r="Q351365" i="1"/>
  <c r="Q351366" i="1"/>
  <c r="Q351367" i="1"/>
  <c r="Q351368" i="1"/>
  <c r="Q351369" i="1"/>
  <c r="Q351370" i="1"/>
  <c r="Q351371" i="1"/>
  <c r="Q351372" i="1"/>
  <c r="Q351373" i="1"/>
  <c r="Q351374" i="1"/>
  <c r="Q351375" i="1"/>
  <c r="Q351376" i="1"/>
  <c r="Q351377" i="1"/>
  <c r="Q351378" i="1"/>
  <c r="Q351379" i="1"/>
  <c r="Q351380" i="1"/>
  <c r="Q351381" i="1"/>
  <c r="Q351382" i="1"/>
  <c r="Q351383" i="1"/>
  <c r="Q351384" i="1"/>
  <c r="Q351385" i="1"/>
  <c r="Q351386" i="1"/>
  <c r="Q351387" i="1"/>
  <c r="Q351388" i="1"/>
  <c r="Q351389" i="1"/>
  <c r="Q351390" i="1"/>
  <c r="Q351391" i="1"/>
  <c r="Q351392" i="1"/>
  <c r="Q351393" i="1"/>
  <c r="Q351394" i="1"/>
  <c r="Q351395" i="1"/>
  <c r="Q351396" i="1"/>
  <c r="Q351397" i="1"/>
  <c r="Q351398" i="1"/>
  <c r="Q351399" i="1"/>
  <c r="Q351400" i="1"/>
  <c r="Q351401" i="1"/>
  <c r="Q351402" i="1"/>
  <c r="Q351403" i="1"/>
  <c r="Q351404" i="1"/>
  <c r="Q351405" i="1"/>
  <c r="Q351406" i="1"/>
  <c r="Q351407" i="1"/>
  <c r="Q351408" i="1"/>
  <c r="Q351409" i="1"/>
  <c r="Q351410" i="1"/>
  <c r="Q351411" i="1"/>
  <c r="Q351412" i="1"/>
  <c r="Q351413" i="1"/>
  <c r="Q351414" i="1"/>
  <c r="Q351415" i="1"/>
  <c r="Q351416" i="1"/>
  <c r="Q351417" i="1"/>
  <c r="Q351418" i="1"/>
  <c r="Q351419" i="1"/>
  <c r="Q351420" i="1"/>
  <c r="Q351421" i="1"/>
  <c r="Q351422" i="1"/>
  <c r="Q351423" i="1"/>
  <c r="Q351424" i="1"/>
  <c r="Q351425" i="1"/>
  <c r="Q351426" i="1"/>
  <c r="Q351427" i="1"/>
  <c r="Q351428" i="1"/>
  <c r="Q351429" i="1"/>
  <c r="Q351430" i="1"/>
  <c r="Q351431" i="1"/>
  <c r="Q351432" i="1"/>
  <c r="Q351433" i="1"/>
  <c r="Q351434" i="1"/>
  <c r="Q351435" i="1"/>
  <c r="Q351436" i="1"/>
  <c r="Q351437" i="1"/>
  <c r="Q351438" i="1"/>
  <c r="Q351439" i="1"/>
  <c r="Q351440" i="1"/>
  <c r="Q351441" i="1"/>
  <c r="Q351442" i="1"/>
  <c r="Q351443" i="1"/>
  <c r="Q351444" i="1"/>
  <c r="Q351445" i="1"/>
  <c r="Q351446" i="1"/>
  <c r="Q351447" i="1"/>
  <c r="Q351448" i="1"/>
  <c r="Q351449" i="1"/>
  <c r="Q351450" i="1"/>
  <c r="Q351451" i="1"/>
  <c r="Q351452" i="1"/>
  <c r="Q351453" i="1"/>
  <c r="Q351454" i="1"/>
  <c r="Q351455" i="1"/>
  <c r="Q351456" i="1"/>
  <c r="Q351457" i="1"/>
  <c r="Q351458" i="1"/>
  <c r="Q351459" i="1"/>
  <c r="Q351460" i="1"/>
  <c r="Q351461" i="1"/>
  <c r="Q351462" i="1"/>
  <c r="Q351463" i="1"/>
  <c r="Q351464" i="1"/>
  <c r="Q351465" i="1"/>
  <c r="Q351466" i="1"/>
  <c r="Q351467" i="1"/>
  <c r="Q351468" i="1"/>
  <c r="Q351469" i="1"/>
  <c r="Q351470" i="1"/>
  <c r="Q351471" i="1"/>
  <c r="Q351472" i="1"/>
  <c r="Q351473" i="1"/>
  <c r="Q351474" i="1"/>
  <c r="Q351475" i="1"/>
  <c r="Q351476" i="1"/>
  <c r="Q351477" i="1"/>
  <c r="Q351478" i="1"/>
  <c r="Q351479" i="1"/>
  <c r="Q351480" i="1"/>
  <c r="Q351481" i="1"/>
  <c r="Q351482" i="1"/>
  <c r="Q351483" i="1"/>
  <c r="Q351484" i="1"/>
  <c r="Q351485" i="1"/>
  <c r="Q351486" i="1"/>
  <c r="Q351487" i="1"/>
  <c r="Q351488" i="1"/>
  <c r="Q351489" i="1"/>
  <c r="Q351490" i="1"/>
  <c r="Q351491" i="1"/>
  <c r="Q351492" i="1"/>
  <c r="Q351493" i="1"/>
  <c r="Q351494" i="1"/>
  <c r="Q351495" i="1"/>
  <c r="Q351496" i="1"/>
  <c r="Q351497" i="1"/>
  <c r="Q351498" i="1"/>
  <c r="Q351499" i="1"/>
  <c r="Q351500" i="1"/>
  <c r="Q351501" i="1"/>
  <c r="Q351502" i="1"/>
  <c r="Q351503" i="1"/>
  <c r="Q351504" i="1"/>
  <c r="Q351505" i="1"/>
  <c r="Q351506" i="1"/>
  <c r="Q351507" i="1"/>
  <c r="Q351508" i="1"/>
  <c r="Q351509" i="1"/>
  <c r="Q351510" i="1"/>
  <c r="Q351511" i="1"/>
  <c r="Q351512" i="1"/>
  <c r="Q351513" i="1"/>
  <c r="Q351514" i="1"/>
  <c r="Q351515" i="1"/>
  <c r="Q351516" i="1"/>
  <c r="Q351517" i="1"/>
  <c r="Q351518" i="1"/>
  <c r="Q351519" i="1"/>
  <c r="Q351520" i="1"/>
  <c r="Q351521" i="1"/>
  <c r="Q351522" i="1"/>
  <c r="Q351523" i="1"/>
  <c r="Q351524" i="1"/>
  <c r="Q351525" i="1"/>
  <c r="Q351526" i="1"/>
  <c r="Q351527" i="1"/>
  <c r="Q351528" i="1"/>
  <c r="Q351529" i="1"/>
  <c r="Q351530" i="1"/>
  <c r="Q351531" i="1"/>
  <c r="Q351532" i="1"/>
  <c r="Q351533" i="1"/>
  <c r="Q351534" i="1"/>
  <c r="Q351535" i="1"/>
  <c r="Q351536" i="1"/>
  <c r="Q351537" i="1"/>
  <c r="Q351538" i="1"/>
  <c r="Q351539" i="1"/>
  <c r="Q351540" i="1"/>
  <c r="Q351541" i="1"/>
  <c r="Q351542" i="1"/>
  <c r="Q351543" i="1"/>
  <c r="Q351544" i="1"/>
  <c r="Q351545" i="1"/>
  <c r="Q351546" i="1"/>
  <c r="Q351547" i="1"/>
  <c r="Q351548" i="1"/>
  <c r="Q351549" i="1"/>
  <c r="Q351550" i="1"/>
  <c r="Q351551" i="1"/>
  <c r="Q351552" i="1"/>
  <c r="Q351553" i="1"/>
  <c r="Q351554" i="1"/>
  <c r="Q351555" i="1"/>
  <c r="Q351556" i="1"/>
  <c r="Q351557" i="1"/>
  <c r="Q351558" i="1"/>
  <c r="Q351559" i="1"/>
  <c r="Q351560" i="1"/>
  <c r="Q351561" i="1"/>
  <c r="Q351562" i="1"/>
  <c r="Q351563" i="1"/>
  <c r="Q351564" i="1"/>
  <c r="Q351565" i="1"/>
  <c r="Q351566" i="1"/>
  <c r="Q351567" i="1"/>
  <c r="Q351568" i="1"/>
  <c r="Q351569" i="1"/>
  <c r="Q351570" i="1"/>
  <c r="Q351571" i="1"/>
  <c r="Q351572" i="1"/>
  <c r="Q351573" i="1"/>
  <c r="Q351574" i="1"/>
  <c r="Q351575" i="1"/>
  <c r="Q351576" i="1"/>
  <c r="Q351577" i="1"/>
  <c r="Q351578" i="1"/>
  <c r="Q351579" i="1"/>
  <c r="Q351580" i="1"/>
  <c r="Q351581" i="1"/>
  <c r="Q351582" i="1"/>
  <c r="Q351583" i="1"/>
  <c r="Q351584" i="1"/>
  <c r="Q351585" i="1"/>
  <c r="Q351586" i="1"/>
  <c r="Q351587" i="1"/>
  <c r="Q351588" i="1"/>
  <c r="Q351589" i="1"/>
  <c r="Q351590" i="1"/>
  <c r="Q351591" i="1"/>
  <c r="Q351592" i="1"/>
  <c r="Q351593" i="1"/>
  <c r="Q351594" i="1"/>
  <c r="Q351595" i="1"/>
  <c r="Q351596" i="1"/>
  <c r="Q351597" i="1"/>
  <c r="Q351598" i="1"/>
  <c r="Q351599" i="1"/>
  <c r="Q351600" i="1"/>
  <c r="Q351601" i="1"/>
  <c r="Q351602" i="1"/>
  <c r="Q351603" i="1"/>
  <c r="Q351604" i="1"/>
  <c r="Q351605" i="1"/>
  <c r="Q351606" i="1"/>
  <c r="Q351607" i="1"/>
  <c r="Q351608" i="1"/>
  <c r="Q351609" i="1"/>
  <c r="Q351610" i="1"/>
  <c r="Q351611" i="1"/>
  <c r="Q351612" i="1"/>
  <c r="Q351613" i="1"/>
  <c r="Q351614" i="1"/>
  <c r="Q351615" i="1"/>
  <c r="Q351616" i="1"/>
  <c r="Q351617" i="1"/>
  <c r="Q351618" i="1"/>
  <c r="Q351619" i="1"/>
  <c r="Q351620" i="1"/>
  <c r="Q351621" i="1"/>
  <c r="Q351622" i="1"/>
  <c r="Q351623" i="1"/>
  <c r="Q351624" i="1"/>
  <c r="Q351625" i="1"/>
  <c r="Q351626" i="1"/>
  <c r="Q351627" i="1"/>
  <c r="Q351628" i="1"/>
  <c r="Q351629" i="1"/>
  <c r="Q351630" i="1"/>
  <c r="Q351631" i="1"/>
  <c r="Q351632" i="1"/>
  <c r="Q351633" i="1"/>
  <c r="Q351634" i="1"/>
  <c r="Q351635" i="1"/>
  <c r="Q351636" i="1"/>
  <c r="Q351637" i="1"/>
  <c r="Q351638" i="1"/>
  <c r="Q351639" i="1"/>
  <c r="Q351640" i="1"/>
  <c r="Q351641" i="1"/>
  <c r="Q351642" i="1"/>
  <c r="Q351643" i="1"/>
  <c r="Q351644" i="1"/>
  <c r="Q351645" i="1"/>
  <c r="Q351646" i="1"/>
  <c r="Q351647" i="1"/>
  <c r="Q351648" i="1"/>
  <c r="Q351649" i="1"/>
  <c r="Q351650" i="1"/>
  <c r="Q351651" i="1"/>
  <c r="Q351652" i="1"/>
  <c r="Q351653" i="1"/>
  <c r="Q351654" i="1"/>
  <c r="Q351655" i="1"/>
  <c r="Q351656" i="1"/>
  <c r="Q351657" i="1"/>
  <c r="Q351658" i="1"/>
  <c r="Q351659" i="1"/>
  <c r="Q351660" i="1"/>
  <c r="Q351661" i="1"/>
  <c r="Q351662" i="1"/>
  <c r="Q351663" i="1"/>
  <c r="Q351664" i="1"/>
  <c r="Q351665" i="1"/>
  <c r="Q351666" i="1"/>
  <c r="Q351667" i="1"/>
  <c r="Q351668" i="1"/>
  <c r="Q351669" i="1"/>
  <c r="Q351670" i="1"/>
  <c r="Q351671" i="1"/>
  <c r="Q351672" i="1"/>
  <c r="Q351673" i="1"/>
  <c r="Q351674" i="1"/>
  <c r="Q351675" i="1"/>
  <c r="Q351676" i="1"/>
  <c r="Q351677" i="1"/>
  <c r="Q351678" i="1"/>
  <c r="Q351679" i="1"/>
  <c r="Q351680" i="1"/>
  <c r="Q351681" i="1"/>
  <c r="Q351682" i="1"/>
  <c r="Q351683" i="1"/>
  <c r="Q351684" i="1"/>
  <c r="Q351685" i="1"/>
  <c r="Q351686" i="1"/>
  <c r="Q351687" i="1"/>
  <c r="Q351688" i="1"/>
  <c r="Q351689" i="1"/>
  <c r="Q351690" i="1"/>
  <c r="Q351691" i="1"/>
  <c r="Q351692" i="1"/>
  <c r="Q351693" i="1"/>
  <c r="Q351694" i="1"/>
  <c r="Q351695" i="1"/>
  <c r="Q351696" i="1"/>
  <c r="Q351697" i="1"/>
  <c r="Q351698" i="1"/>
  <c r="Q351699" i="1"/>
  <c r="Q351700" i="1"/>
  <c r="Q351701" i="1"/>
  <c r="Q351702" i="1"/>
  <c r="Q351703" i="1"/>
  <c r="Q351704" i="1"/>
  <c r="Q351705" i="1"/>
  <c r="Q351706" i="1"/>
  <c r="Q351707" i="1"/>
  <c r="Q351708" i="1"/>
  <c r="Q351709" i="1"/>
  <c r="Q351710" i="1"/>
  <c r="Q351711" i="1"/>
  <c r="Q351712" i="1"/>
  <c r="Q351713" i="1"/>
  <c r="Q351714" i="1"/>
  <c r="Q351715" i="1"/>
  <c r="Q351716" i="1"/>
  <c r="Q351717" i="1"/>
  <c r="Q351718" i="1"/>
  <c r="Q351719" i="1"/>
  <c r="Q351720" i="1"/>
  <c r="Q351721" i="1"/>
  <c r="Q351722" i="1"/>
  <c r="Q351723" i="1"/>
  <c r="Q351724" i="1"/>
  <c r="Q351725" i="1"/>
  <c r="Q351726" i="1"/>
  <c r="Q351727" i="1"/>
  <c r="Q351728" i="1"/>
  <c r="Q351729" i="1"/>
  <c r="Q351730" i="1"/>
  <c r="Q351731" i="1"/>
  <c r="Q351732" i="1"/>
  <c r="Q351733" i="1"/>
  <c r="Q351734" i="1"/>
  <c r="Q351735" i="1"/>
  <c r="Q351736" i="1"/>
  <c r="Q351737" i="1"/>
  <c r="Q351738" i="1"/>
  <c r="Q351739" i="1"/>
  <c r="Q351740" i="1"/>
  <c r="Q351741" i="1"/>
  <c r="Q351742" i="1"/>
  <c r="Q351743" i="1"/>
  <c r="Q351744" i="1"/>
  <c r="Q351745" i="1"/>
  <c r="Q351746" i="1"/>
  <c r="Q351747" i="1"/>
  <c r="Q351748" i="1"/>
  <c r="Q351749" i="1"/>
  <c r="Q351750" i="1"/>
  <c r="Q351751" i="1"/>
  <c r="Q351752" i="1"/>
  <c r="Q351753" i="1"/>
  <c r="Q351754" i="1"/>
  <c r="Q351755" i="1"/>
  <c r="Q351756" i="1"/>
  <c r="Q351757" i="1"/>
  <c r="Q351758" i="1"/>
  <c r="Q351759" i="1"/>
  <c r="Q351760" i="1"/>
  <c r="Q351761" i="1"/>
  <c r="Q351762" i="1"/>
  <c r="Q351763" i="1"/>
  <c r="Q351764" i="1"/>
  <c r="Q351765" i="1"/>
  <c r="Q351766" i="1"/>
  <c r="Q351767" i="1"/>
  <c r="Q351768" i="1"/>
  <c r="Q351769" i="1"/>
  <c r="Q351770" i="1"/>
  <c r="Q351771" i="1"/>
  <c r="Q351772" i="1"/>
  <c r="Q351773" i="1"/>
  <c r="Q351774" i="1"/>
  <c r="Q351775" i="1"/>
  <c r="Q351776" i="1"/>
  <c r="Q351777" i="1"/>
  <c r="Q351778" i="1"/>
  <c r="Q351779" i="1"/>
  <c r="Q351780" i="1"/>
  <c r="Q351781" i="1"/>
  <c r="Q351782" i="1"/>
  <c r="Q351783" i="1"/>
  <c r="Q351784" i="1"/>
  <c r="Q351785" i="1"/>
  <c r="Q351786" i="1"/>
  <c r="Q351787" i="1"/>
  <c r="Q351788" i="1"/>
  <c r="Q351789" i="1"/>
  <c r="Q351790" i="1"/>
  <c r="Q351791" i="1"/>
  <c r="Q351792" i="1"/>
  <c r="Q351793" i="1"/>
  <c r="Q351794" i="1"/>
  <c r="Q351795" i="1"/>
  <c r="Q351796" i="1"/>
  <c r="Q351797" i="1"/>
  <c r="Q351798" i="1"/>
  <c r="Q351799" i="1"/>
  <c r="Q351800" i="1"/>
  <c r="Q351801" i="1"/>
  <c r="Q351802" i="1"/>
  <c r="Q351803" i="1"/>
  <c r="Q351804" i="1"/>
  <c r="Q351805" i="1"/>
  <c r="Q351806" i="1"/>
  <c r="Q351807" i="1"/>
  <c r="Q351808" i="1"/>
  <c r="Q351809" i="1"/>
  <c r="Q351810" i="1"/>
  <c r="Q351811" i="1"/>
  <c r="Q351812" i="1"/>
  <c r="Q351813" i="1"/>
  <c r="Q351814" i="1"/>
  <c r="Q351815" i="1"/>
  <c r="Q351816" i="1"/>
  <c r="Q351817" i="1"/>
  <c r="Q351818" i="1"/>
  <c r="Q351819" i="1"/>
  <c r="Q351820" i="1"/>
  <c r="Q351821" i="1"/>
  <c r="Q351822" i="1"/>
  <c r="Q351823" i="1"/>
  <c r="Q351824" i="1"/>
  <c r="Q351825" i="1"/>
  <c r="Q351826" i="1"/>
  <c r="Q351827" i="1"/>
  <c r="Q351828" i="1"/>
  <c r="Q351829" i="1"/>
  <c r="Q351830" i="1"/>
  <c r="Q351831" i="1"/>
  <c r="Q351832" i="1"/>
  <c r="Q351833" i="1"/>
  <c r="Q351834" i="1"/>
  <c r="Q351835" i="1"/>
  <c r="Q351836" i="1"/>
  <c r="Q351837" i="1"/>
  <c r="Q351838" i="1"/>
  <c r="Q351839" i="1"/>
  <c r="Q351840" i="1"/>
  <c r="Q351841" i="1"/>
  <c r="Q351842" i="1"/>
  <c r="Q351843" i="1"/>
  <c r="Q351844" i="1"/>
  <c r="Q351845" i="1"/>
  <c r="Q351846" i="1"/>
  <c r="Q351847" i="1"/>
  <c r="Q351848" i="1"/>
  <c r="Q351849" i="1"/>
  <c r="Q351850" i="1"/>
  <c r="Q351851" i="1"/>
  <c r="Q351852" i="1"/>
  <c r="Q351853" i="1"/>
  <c r="Q351854" i="1"/>
  <c r="Q351855" i="1"/>
  <c r="Q351856" i="1"/>
  <c r="Q351857" i="1"/>
  <c r="Q351858" i="1"/>
  <c r="Q351859" i="1"/>
  <c r="Q351860" i="1"/>
  <c r="Q351861" i="1"/>
  <c r="Q351862" i="1"/>
  <c r="Q351863" i="1"/>
  <c r="Q351864" i="1"/>
  <c r="Q351865" i="1"/>
  <c r="Q351866" i="1"/>
  <c r="Q351867" i="1"/>
  <c r="Q351868" i="1"/>
  <c r="Q351869" i="1"/>
  <c r="Q351870" i="1"/>
  <c r="Q351871" i="1"/>
  <c r="Q351872" i="1"/>
  <c r="Q351873" i="1"/>
  <c r="Q351874" i="1"/>
  <c r="Q351875" i="1"/>
  <c r="Q351876" i="1"/>
  <c r="Q351877" i="1"/>
  <c r="Q351878" i="1"/>
  <c r="Q351879" i="1"/>
  <c r="Q351880" i="1"/>
  <c r="Q351881" i="1"/>
  <c r="Q351882" i="1"/>
  <c r="Q351883" i="1"/>
  <c r="Q351884" i="1"/>
  <c r="Q351885" i="1"/>
  <c r="Q351886" i="1"/>
  <c r="Q351887" i="1"/>
  <c r="Q351888" i="1"/>
  <c r="Q351889" i="1"/>
  <c r="Q351890" i="1"/>
  <c r="Q351891" i="1"/>
  <c r="Q351892" i="1"/>
  <c r="Q351893" i="1"/>
  <c r="Q351894" i="1"/>
  <c r="Q351895" i="1"/>
  <c r="Q351896" i="1"/>
  <c r="Q351897" i="1"/>
  <c r="Q351898" i="1"/>
  <c r="Q351899" i="1"/>
  <c r="Q351900" i="1"/>
  <c r="Q351901" i="1"/>
  <c r="Q351902" i="1"/>
  <c r="Q351903" i="1"/>
  <c r="Q351904" i="1"/>
  <c r="Q351905" i="1"/>
  <c r="Q351906" i="1"/>
  <c r="Q351907" i="1"/>
  <c r="Q351908" i="1"/>
  <c r="Q351909" i="1"/>
  <c r="Q351910" i="1"/>
  <c r="Q351911" i="1"/>
  <c r="Q351912" i="1"/>
  <c r="Q351913" i="1"/>
  <c r="Q351914" i="1"/>
  <c r="Q351915" i="1"/>
  <c r="Q351916" i="1"/>
  <c r="Q351917" i="1"/>
  <c r="Q351918" i="1"/>
  <c r="Q351919" i="1"/>
  <c r="Q351920" i="1"/>
  <c r="Q351921" i="1"/>
  <c r="Q351922" i="1"/>
  <c r="Q351923" i="1"/>
  <c r="Q351924" i="1"/>
  <c r="Q351925" i="1"/>
  <c r="Q351926" i="1"/>
  <c r="Q351927" i="1"/>
  <c r="Q351928" i="1"/>
  <c r="Q351929" i="1"/>
  <c r="Q351930" i="1"/>
  <c r="Q351931" i="1"/>
  <c r="Q351932" i="1"/>
  <c r="Q351933" i="1"/>
  <c r="Q351934" i="1"/>
  <c r="Q351935" i="1"/>
  <c r="Q351936" i="1"/>
  <c r="Q351937" i="1"/>
  <c r="Q351938" i="1"/>
  <c r="Q351939" i="1"/>
  <c r="Q351940" i="1"/>
  <c r="Q351941" i="1"/>
  <c r="Q351942" i="1"/>
  <c r="Q351943" i="1"/>
  <c r="Q351944" i="1"/>
  <c r="Q351945" i="1"/>
  <c r="Q351946" i="1"/>
  <c r="Q351947" i="1"/>
  <c r="Q351948" i="1"/>
  <c r="Q351949" i="1"/>
  <c r="Q351950" i="1"/>
  <c r="Q351951" i="1"/>
  <c r="Q351952" i="1"/>
  <c r="Q351953" i="1"/>
  <c r="Q351954" i="1"/>
  <c r="Q351955" i="1"/>
  <c r="Q351956" i="1"/>
  <c r="Q351957" i="1"/>
  <c r="Q351958" i="1"/>
  <c r="Q351959" i="1"/>
  <c r="Q351960" i="1"/>
  <c r="Q351961" i="1"/>
  <c r="Q351962" i="1"/>
  <c r="Q351963" i="1"/>
  <c r="Q351964" i="1"/>
  <c r="Q351965" i="1"/>
  <c r="Q351966" i="1"/>
  <c r="Q351967" i="1"/>
  <c r="Q351968" i="1"/>
  <c r="Q351969" i="1"/>
  <c r="Q351970" i="1"/>
  <c r="Q351971" i="1"/>
  <c r="Q351972" i="1"/>
  <c r="Q351973" i="1"/>
  <c r="Q351974" i="1"/>
  <c r="Q351975" i="1"/>
  <c r="Q351976" i="1"/>
  <c r="Q351977" i="1"/>
  <c r="Q351978" i="1"/>
  <c r="Q351979" i="1"/>
  <c r="Q351980" i="1"/>
  <c r="Q351981" i="1"/>
  <c r="Q351982" i="1"/>
  <c r="Q351983" i="1"/>
  <c r="Q351984" i="1"/>
  <c r="Q351985" i="1"/>
  <c r="Q351986" i="1"/>
  <c r="Q351987" i="1"/>
  <c r="Q351988" i="1"/>
  <c r="Q351989" i="1"/>
  <c r="Q351990" i="1"/>
  <c r="Q351991" i="1"/>
  <c r="Q351992" i="1"/>
  <c r="Q351993" i="1"/>
  <c r="Q351994" i="1"/>
  <c r="Q351995" i="1"/>
  <c r="Q351996" i="1"/>
  <c r="Q351997" i="1"/>
  <c r="Q351998" i="1"/>
  <c r="Q351999" i="1"/>
  <c r="Q352000" i="1"/>
  <c r="Q352001" i="1"/>
  <c r="Q352002" i="1"/>
  <c r="Q352003" i="1"/>
  <c r="Q352004" i="1"/>
  <c r="Q352005" i="1"/>
  <c r="Q352006" i="1"/>
  <c r="Q352007" i="1"/>
  <c r="Q352008" i="1"/>
  <c r="Q352009" i="1"/>
  <c r="Q352010" i="1"/>
  <c r="Q352011" i="1"/>
  <c r="Q352012" i="1"/>
  <c r="Q352013" i="1"/>
  <c r="Q352014" i="1"/>
  <c r="Q352015" i="1"/>
  <c r="Q352016" i="1"/>
  <c r="Q352017" i="1"/>
  <c r="Q352018" i="1"/>
  <c r="Q352019" i="1"/>
  <c r="Q352020" i="1"/>
  <c r="Q352021" i="1"/>
  <c r="Q352022" i="1"/>
  <c r="Q352023" i="1"/>
  <c r="Q352024" i="1"/>
  <c r="Q352025" i="1"/>
  <c r="Q352026" i="1"/>
  <c r="Q352027" i="1"/>
  <c r="Q352028" i="1"/>
  <c r="Q352029" i="1"/>
  <c r="Q352030" i="1"/>
  <c r="Q352031" i="1"/>
  <c r="Q352032" i="1"/>
  <c r="Q352033" i="1"/>
  <c r="Q352034" i="1"/>
  <c r="Q352035" i="1"/>
  <c r="Q352036" i="1"/>
  <c r="Q352037" i="1"/>
  <c r="Q352038" i="1"/>
  <c r="Q352039" i="1"/>
  <c r="Q352040" i="1"/>
  <c r="Q352041" i="1"/>
  <c r="Q352042" i="1"/>
  <c r="Q352043" i="1"/>
  <c r="Q352044" i="1"/>
  <c r="Q352045" i="1"/>
  <c r="Q352046" i="1"/>
  <c r="Q352047" i="1"/>
  <c r="Q352048" i="1"/>
  <c r="Q352049" i="1"/>
  <c r="Q352050" i="1"/>
  <c r="Q352051" i="1"/>
  <c r="Q352052" i="1"/>
  <c r="Q352053" i="1"/>
  <c r="Q352054" i="1"/>
  <c r="Q352055" i="1"/>
  <c r="Q352056" i="1"/>
  <c r="Q352057" i="1"/>
  <c r="Q352058" i="1"/>
  <c r="Q352059" i="1"/>
  <c r="Q352060" i="1"/>
  <c r="Q352061" i="1"/>
  <c r="Q352062" i="1"/>
  <c r="Q352063" i="1"/>
  <c r="Q352064" i="1"/>
  <c r="Q352065" i="1"/>
  <c r="Q352066" i="1"/>
  <c r="Q352067" i="1"/>
  <c r="Q352068" i="1"/>
  <c r="Q352069" i="1"/>
  <c r="Q352070" i="1"/>
  <c r="Q352071" i="1"/>
  <c r="Q352072" i="1"/>
  <c r="Q352073" i="1"/>
  <c r="Q352074" i="1"/>
  <c r="Q352075" i="1"/>
  <c r="Q352076" i="1"/>
  <c r="Q352077" i="1"/>
  <c r="Q352078" i="1"/>
  <c r="Q352079" i="1"/>
  <c r="Q352080" i="1"/>
  <c r="Q352081" i="1"/>
  <c r="Q352082" i="1"/>
  <c r="Q352083" i="1"/>
  <c r="Q352084" i="1"/>
  <c r="Q352085" i="1"/>
  <c r="Q352086" i="1"/>
  <c r="Q352087" i="1"/>
  <c r="Q352088" i="1"/>
  <c r="Q352089" i="1"/>
  <c r="Q352090" i="1"/>
  <c r="Q352091" i="1"/>
  <c r="Q352092" i="1"/>
  <c r="Q352093" i="1"/>
  <c r="Q352094" i="1"/>
  <c r="Q352095" i="1"/>
  <c r="Q352096" i="1"/>
  <c r="Q352097" i="1"/>
  <c r="Q352098" i="1"/>
  <c r="Q352099" i="1"/>
  <c r="Q352100" i="1"/>
  <c r="Q352101" i="1"/>
  <c r="Q352102" i="1"/>
  <c r="Q352103" i="1"/>
  <c r="Q352104" i="1"/>
  <c r="Q352105" i="1"/>
  <c r="Q352106" i="1"/>
  <c r="Q352107" i="1"/>
  <c r="Q352108" i="1"/>
  <c r="Q352109" i="1"/>
  <c r="Q352110" i="1"/>
  <c r="Q352111" i="1"/>
  <c r="Q352112" i="1"/>
  <c r="Q352113" i="1"/>
  <c r="Q352114" i="1"/>
  <c r="Q352115" i="1"/>
  <c r="Q352116" i="1"/>
  <c r="Q352117" i="1"/>
  <c r="Q352118" i="1"/>
  <c r="Q352119" i="1"/>
  <c r="Q352120" i="1"/>
  <c r="Q352121" i="1"/>
  <c r="Q352122" i="1"/>
  <c r="Q352123" i="1"/>
  <c r="Q352124" i="1"/>
  <c r="Q352125" i="1"/>
  <c r="Q352126" i="1"/>
  <c r="Q352127" i="1"/>
  <c r="Q352128" i="1"/>
  <c r="Q352129" i="1"/>
  <c r="Q352130" i="1"/>
  <c r="Q352131" i="1"/>
  <c r="Q352132" i="1"/>
  <c r="Q352133" i="1"/>
  <c r="Q352134" i="1"/>
  <c r="Q352135" i="1"/>
  <c r="Q352136" i="1"/>
  <c r="Q352137" i="1"/>
  <c r="Q352138" i="1"/>
  <c r="Q352139" i="1"/>
  <c r="Q352140" i="1"/>
  <c r="Q352141" i="1"/>
  <c r="Q352142" i="1"/>
  <c r="Q352143" i="1"/>
  <c r="Q352144" i="1"/>
  <c r="Q352145" i="1"/>
  <c r="Q352146" i="1"/>
  <c r="Q352147" i="1"/>
  <c r="Q352148" i="1"/>
  <c r="Q352149" i="1"/>
  <c r="Q352150" i="1"/>
  <c r="Q352151" i="1"/>
  <c r="Q352152" i="1"/>
  <c r="Q352153" i="1"/>
  <c r="Q352154" i="1"/>
  <c r="Q352155" i="1"/>
  <c r="Q352156" i="1"/>
  <c r="Q352157" i="1"/>
  <c r="Q352158" i="1"/>
  <c r="Q352159" i="1"/>
  <c r="Q352160" i="1"/>
  <c r="Q352161" i="1"/>
  <c r="Q352162" i="1"/>
  <c r="Q352163" i="1"/>
  <c r="Q352164" i="1"/>
  <c r="Q352165" i="1"/>
  <c r="Q352166" i="1"/>
  <c r="Q352167" i="1"/>
  <c r="Q352168" i="1"/>
  <c r="Q352169" i="1"/>
  <c r="Q352170" i="1"/>
  <c r="Q352171" i="1"/>
  <c r="Q352172" i="1"/>
  <c r="Q352173" i="1"/>
  <c r="Q352174" i="1"/>
  <c r="Q352175" i="1"/>
  <c r="Q352176" i="1"/>
  <c r="Q352177" i="1"/>
  <c r="Q352178" i="1"/>
  <c r="Q352179" i="1"/>
  <c r="Q352180" i="1"/>
  <c r="Q352181" i="1"/>
  <c r="Q352182" i="1"/>
  <c r="Q352183" i="1"/>
  <c r="Q352184" i="1"/>
  <c r="Q352185" i="1"/>
  <c r="Q352186" i="1"/>
  <c r="Q352187" i="1"/>
  <c r="Q352188" i="1"/>
  <c r="Q352189" i="1"/>
  <c r="Q352190" i="1"/>
  <c r="Q352191" i="1"/>
  <c r="Q352192" i="1"/>
  <c r="Q352193" i="1"/>
  <c r="Q352194" i="1"/>
  <c r="Q352195" i="1"/>
  <c r="Q352196" i="1"/>
  <c r="Q352197" i="1"/>
  <c r="Q352198" i="1"/>
  <c r="Q352199" i="1"/>
  <c r="Q352200" i="1"/>
  <c r="Q352201" i="1"/>
  <c r="Q352202" i="1"/>
  <c r="Q352203" i="1"/>
  <c r="Q352204" i="1"/>
  <c r="Q352205" i="1"/>
  <c r="Q352206" i="1"/>
  <c r="Q352207" i="1"/>
  <c r="Q352208" i="1"/>
  <c r="Q352209" i="1"/>
  <c r="Q352210" i="1"/>
  <c r="Q352211" i="1"/>
  <c r="Q352212" i="1"/>
  <c r="Q352213" i="1"/>
  <c r="Q352214" i="1"/>
  <c r="Q352215" i="1"/>
  <c r="Q352216" i="1"/>
  <c r="Q352217" i="1"/>
  <c r="Q352218" i="1"/>
  <c r="Q352219" i="1"/>
  <c r="Q352220" i="1"/>
  <c r="Q352221" i="1"/>
  <c r="Q352222" i="1"/>
  <c r="Q352223" i="1"/>
  <c r="Q352224" i="1"/>
  <c r="Q352225" i="1"/>
  <c r="Q352226" i="1"/>
  <c r="Q352227" i="1"/>
  <c r="Q352228" i="1"/>
  <c r="Q352229" i="1"/>
  <c r="Q352230" i="1"/>
  <c r="Q352231" i="1"/>
  <c r="Q352232" i="1"/>
  <c r="Q352233" i="1"/>
  <c r="Q352234" i="1"/>
  <c r="Q352235" i="1"/>
  <c r="Q352236" i="1"/>
  <c r="Q352237" i="1"/>
  <c r="Q352238" i="1"/>
  <c r="Q352239" i="1"/>
  <c r="Q352240" i="1"/>
  <c r="Q352241" i="1"/>
  <c r="Q352242" i="1"/>
  <c r="Q352243" i="1"/>
  <c r="Q352244" i="1"/>
  <c r="Q352245" i="1"/>
  <c r="Q352246" i="1"/>
  <c r="Q352247" i="1"/>
  <c r="Q352248" i="1"/>
  <c r="Q352249" i="1"/>
  <c r="Q352250" i="1"/>
  <c r="Q352251" i="1"/>
  <c r="Q352252" i="1"/>
  <c r="Q352253" i="1"/>
  <c r="Q352254" i="1"/>
  <c r="Q352255" i="1"/>
  <c r="Q352256" i="1"/>
  <c r="Q352257" i="1"/>
  <c r="Q352258" i="1"/>
  <c r="Q352259" i="1"/>
  <c r="Q352260" i="1"/>
  <c r="Q352261" i="1"/>
  <c r="Q352262" i="1"/>
  <c r="Q352263" i="1"/>
  <c r="Q352264" i="1"/>
  <c r="Q352265" i="1"/>
  <c r="Q352266" i="1"/>
  <c r="Q352267" i="1"/>
  <c r="Q352268" i="1"/>
  <c r="Q352269" i="1"/>
  <c r="Q352270" i="1"/>
  <c r="Q352271" i="1"/>
  <c r="Q352272" i="1"/>
  <c r="Q352273" i="1"/>
  <c r="Q352274" i="1"/>
  <c r="Q352275" i="1"/>
  <c r="Q352276" i="1"/>
  <c r="Q352277" i="1"/>
  <c r="Q352278" i="1"/>
  <c r="Q352279" i="1"/>
  <c r="Q352280" i="1"/>
  <c r="Q352281" i="1"/>
  <c r="Q352282" i="1"/>
  <c r="Q352283" i="1"/>
  <c r="Q352284" i="1"/>
  <c r="Q352285" i="1"/>
  <c r="Q352286" i="1"/>
  <c r="Q352287" i="1"/>
  <c r="Q352288" i="1"/>
  <c r="Q352289" i="1"/>
  <c r="Q352290" i="1"/>
  <c r="Q352291" i="1"/>
  <c r="Q352292" i="1"/>
  <c r="Q352293" i="1"/>
  <c r="Q352294" i="1"/>
  <c r="Q352295" i="1"/>
  <c r="Q352296" i="1"/>
  <c r="Q352297" i="1"/>
  <c r="Q352298" i="1"/>
  <c r="Q352299" i="1"/>
  <c r="Q352300" i="1"/>
  <c r="Q352301" i="1"/>
  <c r="Q352302" i="1"/>
  <c r="Q352303" i="1"/>
  <c r="Q352304" i="1"/>
  <c r="Q352305" i="1"/>
  <c r="Q352306" i="1"/>
  <c r="Q352307" i="1"/>
  <c r="Q352308" i="1"/>
  <c r="Q352309" i="1"/>
  <c r="Q352310" i="1"/>
  <c r="Q352311" i="1"/>
  <c r="Q352312" i="1"/>
  <c r="Q352313" i="1"/>
  <c r="Q352314" i="1"/>
  <c r="Q352315" i="1"/>
  <c r="Q352316" i="1"/>
  <c r="Q352317" i="1"/>
  <c r="Q352318" i="1"/>
  <c r="Q352319" i="1"/>
  <c r="Q352320" i="1"/>
  <c r="Q352321" i="1"/>
  <c r="Q352322" i="1"/>
  <c r="Q352323" i="1"/>
  <c r="Q352324" i="1"/>
  <c r="Q352325" i="1"/>
  <c r="Q352326" i="1"/>
  <c r="Q352327" i="1"/>
  <c r="Q352328" i="1"/>
  <c r="Q352329" i="1"/>
  <c r="Q352330" i="1"/>
  <c r="Q352331" i="1"/>
  <c r="Q352332" i="1"/>
  <c r="Q352333" i="1"/>
  <c r="Q352334" i="1"/>
  <c r="Q352335" i="1"/>
  <c r="Q352336" i="1"/>
  <c r="Q352337" i="1"/>
  <c r="Q352338" i="1"/>
  <c r="Q352339" i="1"/>
  <c r="Q352340" i="1"/>
  <c r="Q352341" i="1"/>
  <c r="Q352342" i="1"/>
  <c r="Q352343" i="1"/>
  <c r="Q352344" i="1"/>
  <c r="Q352345" i="1"/>
  <c r="Q352346" i="1"/>
  <c r="Q352347" i="1"/>
  <c r="Q352348" i="1"/>
  <c r="Q352349" i="1"/>
  <c r="Q352350" i="1"/>
  <c r="Q352351" i="1"/>
  <c r="Q352352" i="1"/>
  <c r="Q352353" i="1"/>
  <c r="Q352354" i="1"/>
  <c r="Q352355" i="1"/>
  <c r="Q352356" i="1"/>
  <c r="Q352357" i="1"/>
  <c r="Q352358" i="1"/>
  <c r="Q352359" i="1"/>
  <c r="Q352360" i="1"/>
  <c r="Q352361" i="1"/>
  <c r="Q352362" i="1"/>
  <c r="Q352363" i="1"/>
  <c r="Q352364" i="1"/>
  <c r="Q352365" i="1"/>
  <c r="Q352366" i="1"/>
  <c r="Q352367" i="1"/>
  <c r="Q352368" i="1"/>
  <c r="Q352369" i="1"/>
  <c r="Q352370" i="1"/>
  <c r="Q352371" i="1"/>
  <c r="Q352372" i="1"/>
  <c r="Q352373" i="1"/>
  <c r="Q352374" i="1"/>
  <c r="Q352375" i="1"/>
  <c r="Q352376" i="1"/>
  <c r="Q352377" i="1"/>
  <c r="Q352378" i="1"/>
  <c r="Q352379" i="1"/>
  <c r="Q352380" i="1"/>
  <c r="Q352381" i="1"/>
  <c r="Q352382" i="1"/>
  <c r="Q352383" i="1"/>
  <c r="Q352384" i="1"/>
  <c r="Q352385" i="1"/>
  <c r="Q352386" i="1"/>
  <c r="Q352387" i="1"/>
  <c r="Q352388" i="1"/>
  <c r="Q352389" i="1"/>
  <c r="Q352390" i="1"/>
  <c r="Q352391" i="1"/>
  <c r="Q352392" i="1"/>
  <c r="Q352393" i="1"/>
  <c r="Q352394" i="1"/>
  <c r="Q352395" i="1"/>
  <c r="Q352396" i="1"/>
  <c r="Q352397" i="1"/>
  <c r="Q352398" i="1"/>
  <c r="Q352399" i="1"/>
  <c r="Q352400" i="1"/>
  <c r="Q352401" i="1"/>
  <c r="Q352402" i="1"/>
  <c r="Q352403" i="1"/>
  <c r="Q352404" i="1"/>
  <c r="Q352405" i="1"/>
  <c r="Q352406" i="1"/>
  <c r="Q352407" i="1"/>
  <c r="Q352408" i="1"/>
  <c r="Q352409" i="1"/>
  <c r="Q352410" i="1"/>
  <c r="Q352411" i="1"/>
  <c r="Q352412" i="1"/>
  <c r="Q352413" i="1"/>
  <c r="Q352414" i="1"/>
  <c r="Q352415" i="1"/>
  <c r="Q352416" i="1"/>
  <c r="Q352417" i="1"/>
  <c r="Q352418" i="1"/>
  <c r="Q352419" i="1"/>
  <c r="Q352420" i="1"/>
  <c r="Q352421" i="1"/>
  <c r="Q352422" i="1"/>
  <c r="Q352423" i="1"/>
  <c r="Q352424" i="1"/>
  <c r="Q352425" i="1"/>
  <c r="Q352426" i="1"/>
  <c r="Q352427" i="1"/>
  <c r="Q352428" i="1"/>
  <c r="Q352429" i="1"/>
  <c r="Q352430" i="1"/>
  <c r="Q352431" i="1"/>
  <c r="Q352432" i="1"/>
  <c r="Q352433" i="1"/>
  <c r="Q352434" i="1"/>
  <c r="Q352435" i="1"/>
  <c r="Q352436" i="1"/>
  <c r="Q352437" i="1"/>
  <c r="Q352438" i="1"/>
  <c r="Q352439" i="1"/>
  <c r="Q352440" i="1"/>
  <c r="Q352441" i="1"/>
  <c r="Q352442" i="1"/>
  <c r="Q352443" i="1"/>
  <c r="Q352444" i="1"/>
  <c r="Q352445" i="1"/>
  <c r="Q352446" i="1"/>
  <c r="Q352447" i="1"/>
  <c r="Q352448" i="1"/>
  <c r="Q352449" i="1"/>
  <c r="Q352450" i="1"/>
  <c r="Q352451" i="1"/>
  <c r="Q352452" i="1"/>
  <c r="Q352453" i="1"/>
  <c r="Q352454" i="1"/>
  <c r="Q352455" i="1"/>
  <c r="Q352456" i="1"/>
  <c r="Q352457" i="1"/>
  <c r="Q352458" i="1"/>
  <c r="Q352459" i="1"/>
  <c r="Q352460" i="1"/>
  <c r="Q352461" i="1"/>
  <c r="Q352462" i="1"/>
  <c r="Q352463" i="1"/>
  <c r="Q352464" i="1"/>
  <c r="Q352465" i="1"/>
  <c r="Q352466" i="1"/>
  <c r="Q352467" i="1"/>
  <c r="Q352468" i="1"/>
  <c r="Q352469" i="1"/>
  <c r="Q352470" i="1"/>
  <c r="Q352471" i="1"/>
  <c r="Q352472" i="1"/>
  <c r="Q352473" i="1"/>
  <c r="Q352474" i="1"/>
  <c r="Q352475" i="1"/>
  <c r="Q352476" i="1"/>
  <c r="Q352477" i="1"/>
  <c r="Q352478" i="1"/>
  <c r="Q352479" i="1"/>
  <c r="Q352480" i="1"/>
  <c r="Q352481" i="1"/>
  <c r="Q352482" i="1"/>
  <c r="Q352483" i="1"/>
  <c r="Q352484" i="1"/>
  <c r="Q352485" i="1"/>
  <c r="Q352486" i="1"/>
  <c r="Q352487" i="1"/>
  <c r="Q352488" i="1"/>
  <c r="Q352489" i="1"/>
  <c r="Q352490" i="1"/>
  <c r="Q352491" i="1"/>
  <c r="Q352492" i="1"/>
  <c r="Q352493" i="1"/>
  <c r="Q352494" i="1"/>
  <c r="Q352495" i="1"/>
  <c r="Q352496" i="1"/>
  <c r="Q352497" i="1"/>
  <c r="Q352498" i="1"/>
  <c r="Q352499" i="1"/>
  <c r="Q352500" i="1"/>
  <c r="Q352501" i="1"/>
  <c r="Q352502" i="1"/>
  <c r="Q352503" i="1"/>
  <c r="Q352504" i="1"/>
  <c r="Q352505" i="1"/>
  <c r="Q352506" i="1"/>
  <c r="Q352507" i="1"/>
  <c r="Q352508" i="1"/>
  <c r="Q352509" i="1"/>
  <c r="Q352510" i="1"/>
  <c r="Q352511" i="1"/>
  <c r="Q352512" i="1"/>
  <c r="Q352513" i="1"/>
  <c r="Q352514" i="1"/>
  <c r="Q352515" i="1"/>
  <c r="Q352516" i="1"/>
  <c r="Q352517" i="1"/>
  <c r="Q352518" i="1"/>
  <c r="Q352519" i="1"/>
  <c r="Q352520" i="1"/>
  <c r="Q352521" i="1"/>
  <c r="Q352522" i="1"/>
  <c r="Q352523" i="1"/>
  <c r="Q352524" i="1"/>
  <c r="Q352525" i="1"/>
  <c r="Q352526" i="1"/>
  <c r="Q352527" i="1"/>
  <c r="Q352528" i="1"/>
  <c r="Q352529" i="1"/>
  <c r="Q352530" i="1"/>
  <c r="Q352531" i="1"/>
  <c r="Q352532" i="1"/>
  <c r="Q352533" i="1"/>
  <c r="Q352534" i="1"/>
  <c r="Q352535" i="1"/>
  <c r="Q352536" i="1"/>
  <c r="Q352537" i="1"/>
  <c r="Q352538" i="1"/>
  <c r="Q352539" i="1"/>
  <c r="Q352540" i="1"/>
  <c r="Q352541" i="1"/>
  <c r="Q352542" i="1"/>
  <c r="Q352543" i="1"/>
  <c r="Q352544" i="1"/>
  <c r="Q352545" i="1"/>
  <c r="Q352546" i="1"/>
  <c r="Q352547" i="1"/>
  <c r="Q352548" i="1"/>
  <c r="Q352549" i="1"/>
  <c r="Q352550" i="1"/>
  <c r="Q352551" i="1"/>
  <c r="Q352552" i="1"/>
  <c r="Q352553" i="1"/>
  <c r="Q352554" i="1"/>
  <c r="Q352555" i="1"/>
  <c r="Q352556" i="1"/>
  <c r="Q352557" i="1"/>
  <c r="Q352558" i="1"/>
  <c r="Q352559" i="1"/>
  <c r="Q352560" i="1"/>
  <c r="Q352561" i="1"/>
  <c r="Q352562" i="1"/>
  <c r="Q352563" i="1"/>
  <c r="Q352564" i="1"/>
  <c r="Q352565" i="1"/>
  <c r="Q352566" i="1"/>
  <c r="Q352567" i="1"/>
  <c r="Q352568" i="1"/>
  <c r="Q352569" i="1"/>
  <c r="Q352570" i="1"/>
  <c r="Q352571" i="1"/>
  <c r="Q352572" i="1"/>
  <c r="Q352573" i="1"/>
  <c r="Q352574" i="1"/>
  <c r="Q352575" i="1"/>
  <c r="Q352576" i="1"/>
  <c r="Q352577" i="1"/>
  <c r="Q352578" i="1"/>
  <c r="Q352579" i="1"/>
  <c r="Q352580" i="1"/>
  <c r="Q352581" i="1"/>
  <c r="Q352582" i="1"/>
  <c r="Q352583" i="1"/>
  <c r="Q352584" i="1"/>
  <c r="Q352585" i="1"/>
  <c r="Q352586" i="1"/>
  <c r="Q352587" i="1"/>
  <c r="Q352588" i="1"/>
  <c r="Q352589" i="1"/>
  <c r="Q352590" i="1"/>
  <c r="Q352591" i="1"/>
  <c r="Q352592" i="1"/>
  <c r="Q352593" i="1"/>
  <c r="Q352594" i="1"/>
  <c r="Q352595" i="1"/>
  <c r="Q352596" i="1"/>
  <c r="Q352597" i="1"/>
  <c r="Q352598" i="1"/>
  <c r="Q352599" i="1"/>
  <c r="Q352600" i="1"/>
  <c r="Q352601" i="1"/>
  <c r="Q352602" i="1"/>
  <c r="Q352603" i="1"/>
  <c r="Q352604" i="1"/>
  <c r="Q352605" i="1"/>
  <c r="Q352606" i="1"/>
  <c r="Q352607" i="1"/>
  <c r="Q352608" i="1"/>
  <c r="Q352609" i="1"/>
  <c r="Q352610" i="1"/>
  <c r="Q352611" i="1"/>
  <c r="Q352612" i="1"/>
  <c r="Q352613" i="1"/>
  <c r="Q352614" i="1"/>
  <c r="Q352615" i="1"/>
  <c r="Q352616" i="1"/>
  <c r="Q352617" i="1"/>
  <c r="Q352618" i="1"/>
  <c r="Q352619" i="1"/>
  <c r="Q352620" i="1"/>
  <c r="Q352621" i="1"/>
  <c r="Q352622" i="1"/>
  <c r="Q352623" i="1"/>
  <c r="Q352624" i="1"/>
  <c r="Q352625" i="1"/>
  <c r="Q352626" i="1"/>
  <c r="Q352627" i="1"/>
  <c r="Q352628" i="1"/>
  <c r="Q352629" i="1"/>
  <c r="Q352630" i="1"/>
  <c r="Q352631" i="1"/>
  <c r="Q352632" i="1"/>
  <c r="Q352633" i="1"/>
  <c r="Q352634" i="1"/>
  <c r="Q352635" i="1"/>
  <c r="Q352636" i="1"/>
  <c r="Q352637" i="1"/>
  <c r="Q352638" i="1"/>
  <c r="Q352639" i="1"/>
  <c r="Q352640" i="1"/>
  <c r="Q352641" i="1"/>
  <c r="Q352642" i="1"/>
  <c r="Q352643" i="1"/>
  <c r="Q352644" i="1"/>
  <c r="Q352645" i="1"/>
  <c r="Q352646" i="1"/>
  <c r="Q352647" i="1"/>
  <c r="Q352648" i="1"/>
  <c r="Q352649" i="1"/>
  <c r="Q352650" i="1"/>
  <c r="Q352651" i="1"/>
  <c r="Q352652" i="1"/>
  <c r="Q352653" i="1"/>
  <c r="Q352654" i="1"/>
  <c r="Q352655" i="1"/>
  <c r="Q352656" i="1"/>
  <c r="Q352657" i="1"/>
  <c r="Q352658" i="1"/>
  <c r="Q352659" i="1"/>
  <c r="Q352660" i="1"/>
  <c r="Q352661" i="1"/>
  <c r="Q352662" i="1"/>
  <c r="Q352663" i="1"/>
  <c r="Q352664" i="1"/>
  <c r="Q352665" i="1"/>
  <c r="Q352666" i="1"/>
  <c r="Q352667" i="1"/>
  <c r="Q352668" i="1"/>
  <c r="Q352669" i="1"/>
  <c r="Q352670" i="1"/>
  <c r="Q352671" i="1"/>
  <c r="Q352672" i="1"/>
  <c r="Q352673" i="1"/>
  <c r="Q352674" i="1"/>
  <c r="Q352675" i="1"/>
  <c r="Q352676" i="1"/>
  <c r="Q352677" i="1"/>
  <c r="Q352678" i="1"/>
  <c r="Q352679" i="1"/>
  <c r="Q352680" i="1"/>
  <c r="Q352681" i="1"/>
  <c r="Q352682" i="1"/>
  <c r="Q352683" i="1"/>
  <c r="Q352684" i="1"/>
  <c r="Q352685" i="1"/>
  <c r="Q352686" i="1"/>
  <c r="Q352687" i="1"/>
  <c r="Q352688" i="1"/>
  <c r="Q352689" i="1"/>
  <c r="Q352690" i="1"/>
  <c r="Q352691" i="1"/>
  <c r="Q352692" i="1"/>
  <c r="Q352693" i="1"/>
  <c r="Q352694" i="1"/>
  <c r="Q352695" i="1"/>
  <c r="Q352696" i="1"/>
  <c r="Q352697" i="1"/>
  <c r="Q352698" i="1"/>
  <c r="Q352699" i="1"/>
  <c r="Q352700" i="1"/>
  <c r="Q352701" i="1"/>
  <c r="Q352702" i="1"/>
  <c r="Q352703" i="1"/>
  <c r="Q352704" i="1"/>
  <c r="Q352705" i="1"/>
  <c r="Q352706" i="1"/>
  <c r="Q352707" i="1"/>
  <c r="Q352708" i="1"/>
  <c r="Q352709" i="1"/>
  <c r="Q352710" i="1"/>
  <c r="Q352711" i="1"/>
  <c r="Q352712" i="1"/>
  <c r="Q352713" i="1"/>
  <c r="Q352714" i="1"/>
  <c r="Q352715" i="1"/>
  <c r="Q352716" i="1"/>
  <c r="Q352717" i="1"/>
  <c r="Q352718" i="1"/>
  <c r="Q352719" i="1"/>
  <c r="Q352720" i="1"/>
  <c r="Q352721" i="1"/>
  <c r="Q352722" i="1"/>
  <c r="Q352723" i="1"/>
  <c r="Q352724" i="1"/>
  <c r="Q352725" i="1"/>
  <c r="Q352726" i="1"/>
  <c r="Q352727" i="1"/>
  <c r="Q352728" i="1"/>
  <c r="Q352729" i="1"/>
  <c r="Q352730" i="1"/>
  <c r="Q352731" i="1"/>
  <c r="Q352732" i="1"/>
  <c r="Q352733" i="1"/>
  <c r="Q352734" i="1"/>
  <c r="Q352735" i="1"/>
  <c r="Q352736" i="1"/>
  <c r="Q352737" i="1"/>
  <c r="Q352738" i="1"/>
  <c r="Q352739" i="1"/>
  <c r="Q352740" i="1"/>
  <c r="Q352741" i="1"/>
  <c r="Q352742" i="1"/>
  <c r="Q352743" i="1"/>
  <c r="Q352744" i="1"/>
  <c r="Q352745" i="1"/>
  <c r="Q352746" i="1"/>
  <c r="Q352747" i="1"/>
  <c r="Q352748" i="1"/>
  <c r="Q352749" i="1"/>
  <c r="Q352750" i="1"/>
  <c r="Q352751" i="1"/>
  <c r="Q352752" i="1"/>
  <c r="Q352753" i="1"/>
  <c r="Q352754" i="1"/>
  <c r="Q352755" i="1"/>
  <c r="Q352756" i="1"/>
  <c r="Q352757" i="1"/>
  <c r="Q352758" i="1"/>
  <c r="Q352759" i="1"/>
  <c r="Q352760" i="1"/>
  <c r="Q352761" i="1"/>
  <c r="Q352762" i="1"/>
  <c r="Q352763" i="1"/>
  <c r="Q352764" i="1"/>
  <c r="Q352765" i="1"/>
  <c r="Q352766" i="1"/>
  <c r="Q352767" i="1"/>
  <c r="Q352768" i="1"/>
  <c r="Q352769" i="1"/>
  <c r="Q352770" i="1"/>
  <c r="Q352771" i="1"/>
  <c r="Q352772" i="1"/>
  <c r="Q352773" i="1"/>
  <c r="Q352774" i="1"/>
  <c r="Q352775" i="1"/>
  <c r="Q352776" i="1"/>
  <c r="Q352777" i="1"/>
  <c r="Q352778" i="1"/>
  <c r="Q352779" i="1"/>
  <c r="Q352780" i="1"/>
  <c r="Q352781" i="1"/>
  <c r="Q352782" i="1"/>
  <c r="Q352783" i="1"/>
  <c r="Q352784" i="1"/>
  <c r="Q352785" i="1"/>
  <c r="Q352786" i="1"/>
  <c r="Q352787" i="1"/>
  <c r="Q352788" i="1"/>
  <c r="Q352789" i="1"/>
  <c r="Q352790" i="1"/>
  <c r="Q352791" i="1"/>
  <c r="Q352792" i="1"/>
  <c r="Q352793" i="1"/>
  <c r="Q352794" i="1"/>
  <c r="Q352795" i="1"/>
  <c r="Q352796" i="1"/>
  <c r="Q352797" i="1"/>
  <c r="Q352798" i="1"/>
  <c r="Q352799" i="1"/>
  <c r="Q352800" i="1"/>
  <c r="Q352801" i="1"/>
  <c r="Q352802" i="1"/>
  <c r="Q352803" i="1"/>
  <c r="Q352804" i="1"/>
  <c r="Q352805" i="1"/>
  <c r="Q352806" i="1"/>
  <c r="Q352807" i="1"/>
  <c r="Q352808" i="1"/>
  <c r="Q352809" i="1"/>
  <c r="Q352810" i="1"/>
  <c r="Q352811" i="1"/>
  <c r="Q352812" i="1"/>
  <c r="Q352813" i="1"/>
  <c r="Q352814" i="1"/>
  <c r="Q352815" i="1"/>
  <c r="Q352816" i="1"/>
  <c r="Q352817" i="1"/>
  <c r="Q352818" i="1"/>
  <c r="Q352819" i="1"/>
  <c r="Q352820" i="1"/>
  <c r="Q352821" i="1"/>
  <c r="Q352822" i="1"/>
  <c r="Q352823" i="1"/>
  <c r="Q352824" i="1"/>
  <c r="Q352825" i="1"/>
  <c r="Q352826" i="1"/>
  <c r="Q352827" i="1"/>
  <c r="Q352828" i="1"/>
  <c r="Q352829" i="1"/>
  <c r="Q352830" i="1"/>
  <c r="Q352831" i="1"/>
  <c r="Q352832" i="1"/>
  <c r="Q352833" i="1"/>
  <c r="Q352834" i="1"/>
  <c r="Q352835" i="1"/>
  <c r="Q352836" i="1"/>
  <c r="Q352837" i="1"/>
  <c r="Q352838" i="1"/>
  <c r="Q352839" i="1"/>
  <c r="Q352840" i="1"/>
  <c r="Q352841" i="1"/>
  <c r="Q352842" i="1"/>
  <c r="Q352843" i="1"/>
  <c r="Q352844" i="1"/>
  <c r="Q352845" i="1"/>
  <c r="Q352846" i="1"/>
  <c r="Q352847" i="1"/>
  <c r="Q352848" i="1"/>
  <c r="Q352849" i="1"/>
  <c r="Q352850" i="1"/>
  <c r="Q352851" i="1"/>
  <c r="Q352852" i="1"/>
  <c r="Q352853" i="1"/>
  <c r="Q352854" i="1"/>
  <c r="Q352855" i="1"/>
  <c r="Q352856" i="1"/>
  <c r="Q352857" i="1"/>
  <c r="Q352858" i="1"/>
  <c r="Q352859" i="1"/>
  <c r="Q352860" i="1"/>
  <c r="Q352861" i="1"/>
  <c r="Q352862" i="1"/>
  <c r="Q352863" i="1"/>
  <c r="Q352864" i="1"/>
  <c r="Q352865" i="1"/>
  <c r="Q352866" i="1"/>
  <c r="Q352867" i="1"/>
  <c r="Q352868" i="1"/>
  <c r="Q352869" i="1"/>
  <c r="Q352870" i="1"/>
  <c r="Q352871" i="1"/>
  <c r="Q352872" i="1"/>
  <c r="Q352873" i="1"/>
  <c r="Q352874" i="1"/>
  <c r="Q352875" i="1"/>
  <c r="Q352876" i="1"/>
  <c r="Q352877" i="1"/>
  <c r="Q352878" i="1"/>
  <c r="Q352879" i="1"/>
  <c r="Q352880" i="1"/>
  <c r="Q352881" i="1"/>
  <c r="Q352882" i="1"/>
  <c r="Q352883" i="1"/>
  <c r="Q352884" i="1"/>
  <c r="Q352885" i="1"/>
  <c r="Q352886" i="1"/>
  <c r="Q352887" i="1"/>
  <c r="Q352888" i="1"/>
  <c r="Q352889" i="1"/>
  <c r="Q352890" i="1"/>
  <c r="Q352891" i="1"/>
  <c r="Q352892" i="1"/>
  <c r="Q352893" i="1"/>
  <c r="Q352894" i="1"/>
  <c r="Q352895" i="1"/>
  <c r="Q352896" i="1"/>
  <c r="Q352897" i="1"/>
  <c r="Q352898" i="1"/>
  <c r="Q352899" i="1"/>
  <c r="Q352900" i="1"/>
  <c r="Q352901" i="1"/>
  <c r="Q352902" i="1"/>
  <c r="Q352903" i="1"/>
  <c r="Q352904" i="1"/>
  <c r="Q352905" i="1"/>
  <c r="Q352906" i="1"/>
  <c r="Q352907" i="1"/>
  <c r="Q352908" i="1"/>
  <c r="Q352909" i="1"/>
  <c r="Q352910" i="1"/>
  <c r="Q352911" i="1"/>
  <c r="Q352912" i="1"/>
  <c r="Q352913" i="1"/>
  <c r="Q352914" i="1"/>
  <c r="Q352915" i="1"/>
  <c r="Q352916" i="1"/>
  <c r="Q352917" i="1"/>
  <c r="Q352918" i="1"/>
  <c r="Q352919" i="1"/>
  <c r="Q352920" i="1"/>
  <c r="Q352921" i="1"/>
  <c r="Q352922" i="1"/>
  <c r="Q352923" i="1"/>
  <c r="Q352924" i="1"/>
  <c r="Q352925" i="1"/>
  <c r="Q352926" i="1"/>
  <c r="Q352927" i="1"/>
  <c r="Q352928" i="1"/>
  <c r="Q352929" i="1"/>
  <c r="Q352930" i="1"/>
  <c r="Q352931" i="1"/>
  <c r="Q352932" i="1"/>
  <c r="Q352933" i="1"/>
  <c r="Q352934" i="1"/>
  <c r="Q352935" i="1"/>
  <c r="Q352936" i="1"/>
  <c r="Q352937" i="1"/>
  <c r="Q352938" i="1"/>
  <c r="Q352939" i="1"/>
  <c r="Q352940" i="1"/>
  <c r="Q352941" i="1"/>
  <c r="Q352942" i="1"/>
  <c r="Q352943" i="1"/>
  <c r="Q352944" i="1"/>
  <c r="Q352945" i="1"/>
  <c r="Q352946" i="1"/>
  <c r="Q352947" i="1"/>
  <c r="Q352948" i="1"/>
  <c r="Q352949" i="1"/>
  <c r="Q352950" i="1"/>
  <c r="Q352951" i="1"/>
  <c r="Q352952" i="1"/>
  <c r="Q352953" i="1"/>
  <c r="Q352954" i="1"/>
  <c r="Q352955" i="1"/>
  <c r="Q352956" i="1"/>
  <c r="Q352957" i="1"/>
  <c r="Q352958" i="1"/>
  <c r="Q352959" i="1"/>
  <c r="Q352960" i="1"/>
  <c r="Q352961" i="1"/>
  <c r="Q352962" i="1"/>
  <c r="Q352963" i="1"/>
  <c r="Q352964" i="1"/>
  <c r="Q352965" i="1"/>
  <c r="Q352966" i="1"/>
  <c r="Q352967" i="1"/>
  <c r="Q352968" i="1"/>
  <c r="Q352969" i="1"/>
  <c r="Q352970" i="1"/>
  <c r="Q352971" i="1"/>
  <c r="Q352972" i="1"/>
  <c r="Q352973" i="1"/>
  <c r="Q352974" i="1"/>
  <c r="Q352975" i="1"/>
  <c r="Q352976" i="1"/>
  <c r="Q352977" i="1"/>
  <c r="Q352978" i="1"/>
  <c r="Q352979" i="1"/>
  <c r="Q352980" i="1"/>
  <c r="Q352981" i="1"/>
  <c r="Q352982" i="1"/>
  <c r="Q352983" i="1"/>
  <c r="Q352984" i="1"/>
  <c r="Q352985" i="1"/>
  <c r="Q352986" i="1"/>
  <c r="Q352987" i="1"/>
  <c r="Q352988" i="1"/>
  <c r="Q352989" i="1"/>
  <c r="Q352990" i="1"/>
  <c r="Q352991" i="1"/>
  <c r="Q352992" i="1"/>
  <c r="Q352993" i="1"/>
  <c r="Q352994" i="1"/>
  <c r="Q352995" i="1"/>
  <c r="Q352996" i="1"/>
  <c r="Q352997" i="1"/>
  <c r="Q352998" i="1"/>
  <c r="Q352999" i="1"/>
  <c r="Q353000" i="1"/>
  <c r="Q353001" i="1"/>
  <c r="Q353002" i="1"/>
  <c r="Q353003" i="1"/>
  <c r="Q353004" i="1"/>
  <c r="Q353005" i="1"/>
  <c r="Q353006" i="1"/>
  <c r="Q353007" i="1"/>
  <c r="Q353008" i="1"/>
  <c r="Q353009" i="1"/>
  <c r="Q353010" i="1"/>
  <c r="Q353011" i="1"/>
  <c r="Q353012" i="1"/>
  <c r="Q353013" i="1"/>
  <c r="Q353014" i="1"/>
  <c r="Q353015" i="1"/>
  <c r="Q353016" i="1"/>
  <c r="Q353017" i="1"/>
  <c r="Q353018" i="1"/>
  <c r="Q353019" i="1"/>
  <c r="Q353020" i="1"/>
  <c r="Q353021" i="1"/>
  <c r="Q353022" i="1"/>
  <c r="Q353023" i="1"/>
  <c r="Q353024" i="1"/>
  <c r="Q353025" i="1"/>
  <c r="Q353026" i="1"/>
  <c r="Q353027" i="1"/>
  <c r="Q353028" i="1"/>
  <c r="Q353029" i="1"/>
  <c r="Q353030" i="1"/>
  <c r="Q353031" i="1"/>
  <c r="Q353032" i="1"/>
  <c r="Q353033" i="1"/>
  <c r="Q353034" i="1"/>
  <c r="Q353035" i="1"/>
  <c r="Q353036" i="1"/>
  <c r="Q353037" i="1"/>
  <c r="Q353038" i="1"/>
  <c r="Q353039" i="1"/>
  <c r="Q353040" i="1"/>
  <c r="Q353041" i="1"/>
  <c r="Q353042" i="1"/>
  <c r="Q353043" i="1"/>
  <c r="Q353044" i="1"/>
  <c r="Q353045" i="1"/>
  <c r="Q353046" i="1"/>
  <c r="Q353047" i="1"/>
  <c r="Q353048" i="1"/>
  <c r="Q353049" i="1"/>
  <c r="Q353050" i="1"/>
  <c r="Q353051" i="1"/>
  <c r="Q353052" i="1"/>
  <c r="Q353053" i="1"/>
  <c r="Q353054" i="1"/>
  <c r="Q353055" i="1"/>
  <c r="Q353056" i="1"/>
  <c r="Q353057" i="1"/>
  <c r="Q353058" i="1"/>
  <c r="Q353059" i="1"/>
  <c r="Q353060" i="1"/>
  <c r="Q353061" i="1"/>
  <c r="Q353062" i="1"/>
  <c r="Q353063" i="1"/>
  <c r="Q353064" i="1"/>
  <c r="Q353065" i="1"/>
  <c r="Q353066" i="1"/>
  <c r="Q353067" i="1"/>
  <c r="Q353068" i="1"/>
  <c r="Q353069" i="1"/>
  <c r="Q353070" i="1"/>
  <c r="Q353071" i="1"/>
  <c r="Q353072" i="1"/>
  <c r="Q353073" i="1"/>
  <c r="Q353074" i="1"/>
  <c r="Q353075" i="1"/>
  <c r="Q353076" i="1"/>
  <c r="Q353077" i="1"/>
  <c r="Q353078" i="1"/>
  <c r="Q353079" i="1"/>
  <c r="Q353080" i="1"/>
  <c r="Q353081" i="1"/>
  <c r="Q353082" i="1"/>
  <c r="Q353083" i="1"/>
  <c r="Q353084" i="1"/>
  <c r="Q353085" i="1"/>
  <c r="Q353086" i="1"/>
  <c r="Q353087" i="1"/>
  <c r="Q353088" i="1"/>
  <c r="Q353089" i="1"/>
  <c r="Q353090" i="1"/>
  <c r="Q353091" i="1"/>
  <c r="Q353092" i="1"/>
  <c r="Q353093" i="1"/>
  <c r="Q353094" i="1"/>
  <c r="Q353095" i="1"/>
  <c r="Q353096" i="1"/>
  <c r="Q353097" i="1"/>
  <c r="Q353098" i="1"/>
  <c r="Q353099" i="1"/>
  <c r="Q353100" i="1"/>
  <c r="Q353101" i="1"/>
  <c r="Q353102" i="1"/>
  <c r="Q353103" i="1"/>
  <c r="Q353104" i="1"/>
  <c r="Q353105" i="1"/>
  <c r="Q353106" i="1"/>
  <c r="Q353107" i="1"/>
  <c r="Q353108" i="1"/>
  <c r="Q353109" i="1"/>
  <c r="Q353110" i="1"/>
  <c r="Q353111" i="1"/>
  <c r="Q353112" i="1"/>
  <c r="Q353113" i="1"/>
  <c r="Q353114" i="1"/>
  <c r="Q353115" i="1"/>
  <c r="Q353116" i="1"/>
  <c r="Q353117" i="1"/>
  <c r="Q353118" i="1"/>
  <c r="Q353119" i="1"/>
  <c r="Q353120" i="1"/>
  <c r="Q353121" i="1"/>
  <c r="Q353122" i="1"/>
  <c r="Q353123" i="1"/>
  <c r="Q353124" i="1"/>
  <c r="Q353125" i="1"/>
  <c r="Q353126" i="1"/>
  <c r="Q353127" i="1"/>
  <c r="Q353128" i="1"/>
  <c r="Q353129" i="1"/>
  <c r="Q353130" i="1"/>
  <c r="Q353131" i="1"/>
  <c r="Q353132" i="1"/>
  <c r="Q353133" i="1"/>
  <c r="Q353134" i="1"/>
  <c r="Q353135" i="1"/>
  <c r="Q353136" i="1"/>
  <c r="Q353137" i="1"/>
  <c r="Q353138" i="1"/>
  <c r="Q353139" i="1"/>
  <c r="Q353140" i="1"/>
  <c r="Q353141" i="1"/>
  <c r="Q353142" i="1"/>
  <c r="Q353143" i="1"/>
  <c r="Q353144" i="1"/>
  <c r="Q353145" i="1"/>
  <c r="Q353146" i="1"/>
  <c r="Q353147" i="1"/>
  <c r="Q353148" i="1"/>
  <c r="Q353149" i="1"/>
  <c r="Q353150" i="1"/>
  <c r="Q353151" i="1"/>
  <c r="Q353152" i="1"/>
  <c r="Q353153" i="1"/>
  <c r="Q353154" i="1"/>
  <c r="Q353155" i="1"/>
  <c r="Q353156" i="1"/>
  <c r="Q353157" i="1"/>
  <c r="Q353158" i="1"/>
  <c r="Q353159" i="1"/>
  <c r="Q353160" i="1"/>
  <c r="Q353161" i="1"/>
  <c r="Q353162" i="1"/>
  <c r="Q353163" i="1"/>
  <c r="Q353164" i="1"/>
  <c r="Q353165" i="1"/>
  <c r="Q353166" i="1"/>
  <c r="Q353167" i="1"/>
  <c r="Q353168" i="1"/>
  <c r="Q353169" i="1"/>
  <c r="Q353170" i="1"/>
  <c r="Q353171" i="1"/>
  <c r="Q353172" i="1"/>
  <c r="Q353173" i="1"/>
  <c r="Q353174" i="1"/>
  <c r="Q353175" i="1"/>
  <c r="Q353176" i="1"/>
  <c r="Q353177" i="1"/>
  <c r="Q353178" i="1"/>
  <c r="Q353179" i="1"/>
  <c r="Q353180" i="1"/>
  <c r="Q353181" i="1"/>
  <c r="Q353182" i="1"/>
  <c r="Q353183" i="1"/>
  <c r="Q353184" i="1"/>
  <c r="Q353185" i="1"/>
  <c r="Q353186" i="1"/>
  <c r="Q353187" i="1"/>
  <c r="Q353188" i="1"/>
  <c r="Q353189" i="1"/>
  <c r="Q353190" i="1"/>
  <c r="Q353191" i="1"/>
  <c r="Q353192" i="1"/>
  <c r="Q353193" i="1"/>
  <c r="Q353194" i="1"/>
  <c r="Q353195" i="1"/>
  <c r="Q353196" i="1"/>
  <c r="Q353197" i="1"/>
  <c r="Q353198" i="1"/>
  <c r="Q353199" i="1"/>
  <c r="Q353200" i="1"/>
  <c r="Q353201" i="1"/>
  <c r="Q353202" i="1"/>
  <c r="Q353203" i="1"/>
  <c r="Q353204" i="1"/>
  <c r="Q353205" i="1"/>
  <c r="Q353206" i="1"/>
  <c r="Q353207" i="1"/>
  <c r="Q353208" i="1"/>
  <c r="Q353209" i="1"/>
  <c r="Q353210" i="1"/>
  <c r="Q353211" i="1"/>
  <c r="Q353212" i="1"/>
  <c r="Q353213" i="1"/>
  <c r="Q353214" i="1"/>
  <c r="Q353215" i="1"/>
  <c r="Q353216" i="1"/>
  <c r="Q353217" i="1"/>
  <c r="Q353218" i="1"/>
  <c r="Q353219" i="1"/>
  <c r="Q353220" i="1"/>
  <c r="Q353221" i="1"/>
  <c r="Q353222" i="1"/>
  <c r="Q353223" i="1"/>
  <c r="Q353224" i="1"/>
  <c r="Q353225" i="1"/>
  <c r="Q353226" i="1"/>
  <c r="Q353227" i="1"/>
  <c r="Q353228" i="1"/>
  <c r="Q353229" i="1"/>
  <c r="Q353230" i="1"/>
  <c r="Q353231" i="1"/>
  <c r="Q353232" i="1"/>
  <c r="Q353233" i="1"/>
  <c r="Q353234" i="1"/>
  <c r="Q353235" i="1"/>
  <c r="Q353236" i="1"/>
  <c r="Q353237" i="1"/>
  <c r="Q353238" i="1"/>
  <c r="Q353239" i="1"/>
  <c r="Q353240" i="1"/>
  <c r="Q353241" i="1"/>
  <c r="Q353242" i="1"/>
  <c r="Q353243" i="1"/>
  <c r="Q353244" i="1"/>
  <c r="Q353245" i="1"/>
  <c r="Q353246" i="1"/>
  <c r="Q353247" i="1"/>
  <c r="Q353248" i="1"/>
  <c r="Q353249" i="1"/>
  <c r="Q353250" i="1"/>
  <c r="Q353251" i="1"/>
  <c r="Q353252" i="1"/>
  <c r="Q353253" i="1"/>
  <c r="Q353254" i="1"/>
  <c r="Q353255" i="1"/>
  <c r="Q353256" i="1"/>
  <c r="Q353257" i="1"/>
  <c r="Q353258" i="1"/>
  <c r="Q353259" i="1"/>
  <c r="Q353260" i="1"/>
  <c r="Q353261" i="1"/>
  <c r="Q353262" i="1"/>
  <c r="Q353263" i="1"/>
  <c r="Q353264" i="1"/>
  <c r="Q353265" i="1"/>
  <c r="Q353266" i="1"/>
  <c r="Q353267" i="1"/>
  <c r="Q353268" i="1"/>
  <c r="Q353269" i="1"/>
  <c r="Q353270" i="1"/>
  <c r="Q353271" i="1"/>
  <c r="Q353272" i="1"/>
  <c r="Q353273" i="1"/>
  <c r="Q353274" i="1"/>
  <c r="Q353275" i="1"/>
  <c r="Q353276" i="1"/>
  <c r="Q353277" i="1"/>
  <c r="Q353278" i="1"/>
  <c r="Q353279" i="1"/>
  <c r="Q353280" i="1"/>
  <c r="Q353281" i="1"/>
  <c r="Q353282" i="1"/>
  <c r="Q353283" i="1"/>
  <c r="Q353284" i="1"/>
  <c r="Q353285" i="1"/>
  <c r="Q353286" i="1"/>
  <c r="Q353287" i="1"/>
  <c r="Q353288" i="1"/>
  <c r="Q353289" i="1"/>
  <c r="Q353290" i="1"/>
  <c r="Q353291" i="1"/>
  <c r="Q353292" i="1"/>
  <c r="Q353293" i="1"/>
  <c r="Q353294" i="1"/>
  <c r="Q353295" i="1"/>
  <c r="Q353296" i="1"/>
  <c r="Q353297" i="1"/>
  <c r="Q353298" i="1"/>
  <c r="Q353299" i="1"/>
  <c r="Q353300" i="1"/>
  <c r="Q353301" i="1"/>
  <c r="Q353302" i="1"/>
  <c r="Q353303" i="1"/>
  <c r="Q353304" i="1"/>
  <c r="Q353305" i="1"/>
  <c r="Q353306" i="1"/>
  <c r="Q353307" i="1"/>
  <c r="Q353308" i="1"/>
  <c r="Q353309" i="1"/>
  <c r="Q353310" i="1"/>
  <c r="Q353311" i="1"/>
  <c r="Q353312" i="1"/>
  <c r="Q353313" i="1"/>
  <c r="Q353314" i="1"/>
  <c r="Q353315" i="1"/>
  <c r="Q353316" i="1"/>
  <c r="Q353317" i="1"/>
  <c r="Q353318" i="1"/>
  <c r="Q353319" i="1"/>
  <c r="Q353320" i="1"/>
  <c r="Q353321" i="1"/>
  <c r="Q353322" i="1"/>
  <c r="Q353323" i="1"/>
  <c r="Q353324" i="1"/>
  <c r="Q353325" i="1"/>
  <c r="Q353326" i="1"/>
  <c r="Q353327" i="1"/>
  <c r="Q353328" i="1"/>
  <c r="Q353329" i="1"/>
  <c r="Q353330" i="1"/>
  <c r="Q353331" i="1"/>
  <c r="Q353332" i="1"/>
  <c r="Q353333" i="1"/>
  <c r="Q353334" i="1"/>
  <c r="Q353335" i="1"/>
  <c r="Q353336" i="1"/>
  <c r="Q353337" i="1"/>
  <c r="Q353338" i="1"/>
  <c r="Q353339" i="1"/>
  <c r="Q353340" i="1"/>
  <c r="Q353341" i="1"/>
  <c r="Q353342" i="1"/>
  <c r="Q353343" i="1"/>
  <c r="Q353344" i="1"/>
  <c r="Q353345" i="1"/>
  <c r="Q353346" i="1"/>
  <c r="Q353347" i="1"/>
  <c r="Q353348" i="1"/>
  <c r="Q353349" i="1"/>
  <c r="Q353350" i="1"/>
  <c r="Q353351" i="1"/>
  <c r="Q353352" i="1"/>
  <c r="Q353353" i="1"/>
  <c r="Q353354" i="1"/>
  <c r="Q353355" i="1"/>
  <c r="Q353356" i="1"/>
  <c r="Q353357" i="1"/>
  <c r="Q353358" i="1"/>
  <c r="Q353359" i="1"/>
  <c r="Q353360" i="1"/>
  <c r="Q353361" i="1"/>
  <c r="Q353362" i="1"/>
  <c r="Q353363" i="1"/>
  <c r="Q353364" i="1"/>
  <c r="Q353365" i="1"/>
  <c r="Q353366" i="1"/>
  <c r="Q353367" i="1"/>
  <c r="Q353368" i="1"/>
  <c r="Q353369" i="1"/>
  <c r="Q353370" i="1"/>
  <c r="Q353371" i="1"/>
  <c r="Q353372" i="1"/>
  <c r="Q353373" i="1"/>
  <c r="Q353374" i="1"/>
  <c r="Q353375" i="1"/>
  <c r="Q353376" i="1"/>
  <c r="Q353377" i="1"/>
  <c r="Q353378" i="1"/>
  <c r="Q353379" i="1"/>
  <c r="Q353380" i="1"/>
  <c r="Q353381" i="1"/>
  <c r="Q353382" i="1"/>
  <c r="Q353383" i="1"/>
  <c r="Q353384" i="1"/>
  <c r="Q353385" i="1"/>
  <c r="Q353386" i="1"/>
  <c r="Q353387" i="1"/>
  <c r="Q353388" i="1"/>
  <c r="Q353389" i="1"/>
  <c r="Q353390" i="1"/>
  <c r="Q353391" i="1"/>
  <c r="Q353392" i="1"/>
  <c r="Q353393" i="1"/>
  <c r="Q353394" i="1"/>
  <c r="Q353395" i="1"/>
  <c r="Q353396" i="1"/>
  <c r="Q353397" i="1"/>
  <c r="Q353398" i="1"/>
  <c r="Q353399" i="1"/>
  <c r="Q353400" i="1"/>
  <c r="Q353401" i="1"/>
  <c r="Q353402" i="1"/>
  <c r="Q353403" i="1"/>
  <c r="Q353404" i="1"/>
  <c r="Q353405" i="1"/>
  <c r="Q353406" i="1"/>
  <c r="Q353407" i="1"/>
  <c r="Q353408" i="1"/>
  <c r="Q353409" i="1"/>
  <c r="Q353410" i="1"/>
  <c r="Q353411" i="1"/>
  <c r="Q353412" i="1"/>
  <c r="Q353413" i="1"/>
  <c r="Q353414" i="1"/>
  <c r="Q353415" i="1"/>
  <c r="Q353416" i="1"/>
  <c r="Q353417" i="1"/>
  <c r="Q353418" i="1"/>
  <c r="Q353419" i="1"/>
  <c r="Q353420" i="1"/>
  <c r="Q353421" i="1"/>
  <c r="Q353422" i="1"/>
  <c r="Q353423" i="1"/>
  <c r="Q353424" i="1"/>
  <c r="Q353425" i="1"/>
  <c r="Q353426" i="1"/>
  <c r="Q353427" i="1"/>
  <c r="Q353428" i="1"/>
  <c r="Q353429" i="1"/>
  <c r="Q353430" i="1"/>
  <c r="Q353431" i="1"/>
  <c r="Q353432" i="1"/>
  <c r="Q353433" i="1"/>
  <c r="Q353434" i="1"/>
  <c r="Q353435" i="1"/>
  <c r="Q353436" i="1"/>
  <c r="Q353437" i="1"/>
  <c r="Q353438" i="1"/>
  <c r="Q353439" i="1"/>
  <c r="Q353440" i="1"/>
  <c r="Q353441" i="1"/>
  <c r="Q353442" i="1"/>
  <c r="Q353443" i="1"/>
  <c r="Q353444" i="1"/>
  <c r="Q353445" i="1"/>
  <c r="Q353446" i="1"/>
  <c r="Q353447" i="1"/>
  <c r="Q353448" i="1"/>
  <c r="Q353449" i="1"/>
  <c r="Q353450" i="1"/>
  <c r="Q353451" i="1"/>
  <c r="Q353452" i="1"/>
  <c r="Q353453" i="1"/>
  <c r="Q353454" i="1"/>
  <c r="Q353455" i="1"/>
  <c r="Q353456" i="1"/>
  <c r="Q353457" i="1"/>
  <c r="Q353458" i="1"/>
  <c r="Q353459" i="1"/>
  <c r="Q353460" i="1"/>
  <c r="Q353461" i="1"/>
  <c r="Q353462" i="1"/>
  <c r="Q353463" i="1"/>
  <c r="Q353464" i="1"/>
  <c r="Q353465" i="1"/>
  <c r="Q353466" i="1"/>
  <c r="Q353467" i="1"/>
  <c r="Q353468" i="1"/>
  <c r="Q353469" i="1"/>
  <c r="Q353470" i="1"/>
  <c r="Q353471" i="1"/>
  <c r="Q353472" i="1"/>
  <c r="Q353473" i="1"/>
  <c r="Q353474" i="1"/>
  <c r="Q353475" i="1"/>
  <c r="Q353476" i="1"/>
  <c r="Q353477" i="1"/>
  <c r="Q353478" i="1"/>
  <c r="Q353479" i="1"/>
  <c r="Q353480" i="1"/>
  <c r="Q353481" i="1"/>
  <c r="Q353482" i="1"/>
  <c r="Q353483" i="1"/>
  <c r="Q353484" i="1"/>
  <c r="Q353485" i="1"/>
  <c r="Q353486" i="1"/>
  <c r="Q353487" i="1"/>
  <c r="Q353488" i="1"/>
  <c r="Q353489" i="1"/>
  <c r="Q353490" i="1"/>
  <c r="Q353491" i="1"/>
  <c r="Q353492" i="1"/>
  <c r="Q353493" i="1"/>
  <c r="Q353494" i="1"/>
  <c r="Q353495" i="1"/>
  <c r="Q353496" i="1"/>
  <c r="Q353497" i="1"/>
  <c r="Q353498" i="1"/>
  <c r="Q353499" i="1"/>
  <c r="Q353500" i="1"/>
  <c r="Q353501" i="1"/>
  <c r="Q353502" i="1"/>
  <c r="Q353503" i="1"/>
  <c r="Q353504" i="1"/>
  <c r="Q353505" i="1"/>
  <c r="Q353506" i="1"/>
  <c r="Q353507" i="1"/>
  <c r="Q353508" i="1"/>
  <c r="Q353509" i="1"/>
  <c r="Q353510" i="1"/>
  <c r="Q353511" i="1"/>
  <c r="Q353512" i="1"/>
  <c r="Q353513" i="1"/>
  <c r="Q353514" i="1"/>
  <c r="Q353515" i="1"/>
  <c r="Q353516" i="1"/>
  <c r="Q353517" i="1"/>
  <c r="Q353518" i="1"/>
  <c r="Q353519" i="1"/>
  <c r="Q353520" i="1"/>
  <c r="Q353521" i="1"/>
  <c r="Q353522" i="1"/>
  <c r="Q353523" i="1"/>
  <c r="Q353524" i="1"/>
  <c r="Q353525" i="1"/>
  <c r="Q353526" i="1"/>
  <c r="Q353527" i="1"/>
  <c r="Q353528" i="1"/>
  <c r="Q353529" i="1"/>
  <c r="Q353530" i="1"/>
  <c r="Q353531" i="1"/>
  <c r="Q353532" i="1"/>
  <c r="Q353533" i="1"/>
  <c r="Q353534" i="1"/>
  <c r="Q353535" i="1"/>
  <c r="Q353536" i="1"/>
  <c r="Q353537" i="1"/>
  <c r="Q353538" i="1"/>
  <c r="Q353539" i="1"/>
  <c r="Q353540" i="1"/>
  <c r="Q353541" i="1"/>
  <c r="Q353542" i="1"/>
  <c r="Q353543" i="1"/>
  <c r="Q353544" i="1"/>
  <c r="Q353545" i="1"/>
  <c r="Q353546" i="1"/>
  <c r="Q353547" i="1"/>
  <c r="Q353548" i="1"/>
  <c r="Q353549" i="1"/>
  <c r="Q353550" i="1"/>
  <c r="Q353551" i="1"/>
  <c r="Q353552" i="1"/>
  <c r="Q353553" i="1"/>
  <c r="Q353554" i="1"/>
  <c r="Q353555" i="1"/>
  <c r="Q353556" i="1"/>
  <c r="Q353557" i="1"/>
  <c r="Q353558" i="1"/>
  <c r="Q353559" i="1"/>
  <c r="Q353560" i="1"/>
  <c r="Q353561" i="1"/>
  <c r="Q353562" i="1"/>
  <c r="Q353563" i="1"/>
  <c r="Q353564" i="1"/>
  <c r="Q353565" i="1"/>
  <c r="Q353566" i="1"/>
  <c r="Q353567" i="1"/>
  <c r="Q353568" i="1"/>
  <c r="Q353569" i="1"/>
  <c r="Q353570" i="1"/>
  <c r="Q353571" i="1"/>
  <c r="Q353572" i="1"/>
  <c r="Q353573" i="1"/>
  <c r="Q353574" i="1"/>
  <c r="Q353575" i="1"/>
  <c r="Q353576" i="1"/>
  <c r="Q353577" i="1"/>
  <c r="Q353578" i="1"/>
  <c r="Q353579" i="1"/>
  <c r="Q353580" i="1"/>
  <c r="Q353581" i="1"/>
  <c r="Q353582" i="1"/>
  <c r="Q353583" i="1"/>
  <c r="Q353584" i="1"/>
  <c r="Q353585" i="1"/>
  <c r="Q353586" i="1"/>
  <c r="Q353587" i="1"/>
  <c r="Q353588" i="1"/>
  <c r="Q353589" i="1"/>
  <c r="Q353590" i="1"/>
  <c r="Q353591" i="1"/>
  <c r="Q353592" i="1"/>
  <c r="Q353593" i="1"/>
  <c r="Q353594" i="1"/>
  <c r="Q353595" i="1"/>
  <c r="Q353596" i="1"/>
  <c r="Q353597" i="1"/>
  <c r="Q353598" i="1"/>
  <c r="Q353599" i="1"/>
  <c r="Q353600" i="1"/>
  <c r="Q353601" i="1"/>
  <c r="Q353602" i="1"/>
  <c r="Q353603" i="1"/>
  <c r="Q353604" i="1"/>
  <c r="Q353605" i="1"/>
  <c r="Q353606" i="1"/>
  <c r="Q353607" i="1"/>
  <c r="Q353608" i="1"/>
  <c r="Q353609" i="1"/>
  <c r="Q353610" i="1"/>
  <c r="Q353611" i="1"/>
  <c r="Q353612" i="1"/>
  <c r="Q353613" i="1"/>
  <c r="Q353614" i="1"/>
  <c r="Q353615" i="1"/>
  <c r="Q353616" i="1"/>
  <c r="Q353617" i="1"/>
  <c r="Q353618" i="1"/>
  <c r="Q353619" i="1"/>
  <c r="Q353620" i="1"/>
  <c r="Q353621" i="1"/>
  <c r="Q353622" i="1"/>
  <c r="Q353623" i="1"/>
  <c r="Q353624" i="1"/>
  <c r="Q353625" i="1"/>
  <c r="Q353626" i="1"/>
  <c r="Q353627" i="1"/>
  <c r="Q353628" i="1"/>
  <c r="Q353629" i="1"/>
  <c r="Q353630" i="1"/>
  <c r="Q353631" i="1"/>
  <c r="Q353632" i="1"/>
  <c r="Q353633" i="1"/>
  <c r="Q353634" i="1"/>
  <c r="Q353635" i="1"/>
  <c r="Q353636" i="1"/>
  <c r="Q353637" i="1"/>
  <c r="Q353638" i="1"/>
  <c r="Q353639" i="1"/>
  <c r="Q353640" i="1"/>
  <c r="Q353641" i="1"/>
  <c r="Q353642" i="1"/>
  <c r="Q353643" i="1"/>
  <c r="Q353644" i="1"/>
  <c r="Q353645" i="1"/>
  <c r="Q353646" i="1"/>
  <c r="Q353647" i="1"/>
  <c r="Q353648" i="1"/>
  <c r="Q353649" i="1"/>
  <c r="Q353650" i="1"/>
  <c r="Q353651" i="1"/>
  <c r="Q353652" i="1"/>
  <c r="Q353653" i="1"/>
  <c r="Q353654" i="1"/>
  <c r="Q353655" i="1"/>
  <c r="Q353656" i="1"/>
  <c r="Q353657" i="1"/>
  <c r="Q353658" i="1"/>
  <c r="Q353659" i="1"/>
  <c r="Q353660" i="1"/>
  <c r="Q353661" i="1"/>
  <c r="Q353662" i="1"/>
  <c r="Q353663" i="1"/>
  <c r="Q353664" i="1"/>
  <c r="Q353665" i="1"/>
  <c r="Q353666" i="1"/>
  <c r="Q353667" i="1"/>
  <c r="Q353668" i="1"/>
  <c r="Q353669" i="1"/>
  <c r="Q353670" i="1"/>
  <c r="Q353671" i="1"/>
  <c r="Q353672" i="1"/>
  <c r="Q353673" i="1"/>
  <c r="Q353674" i="1"/>
  <c r="Q353675" i="1"/>
  <c r="Q353676" i="1"/>
  <c r="Q353677" i="1"/>
  <c r="Q353678" i="1"/>
  <c r="Q353679" i="1"/>
  <c r="Q353680" i="1"/>
  <c r="Q353681" i="1"/>
  <c r="Q353682" i="1"/>
  <c r="Q353683" i="1"/>
  <c r="Q353684" i="1"/>
  <c r="Q353685" i="1"/>
  <c r="Q353686" i="1"/>
  <c r="Q353687" i="1"/>
  <c r="Q353688" i="1"/>
  <c r="Q353689" i="1"/>
  <c r="Q353690" i="1"/>
  <c r="Q353691" i="1"/>
  <c r="Q353692" i="1"/>
  <c r="Q353693" i="1"/>
  <c r="Q353694" i="1"/>
  <c r="Q353695" i="1"/>
  <c r="Q353696" i="1"/>
  <c r="Q353697" i="1"/>
  <c r="Q353698" i="1"/>
  <c r="Q353699" i="1"/>
  <c r="Q353700" i="1"/>
  <c r="Q353701" i="1"/>
  <c r="Q353702" i="1"/>
  <c r="Q353703" i="1"/>
  <c r="Q353704" i="1"/>
  <c r="Q353705" i="1"/>
  <c r="Q353706" i="1"/>
  <c r="Q353707" i="1"/>
  <c r="Q353708" i="1"/>
  <c r="Q353709" i="1"/>
  <c r="Q353710" i="1"/>
  <c r="Q353711" i="1"/>
  <c r="Q353712" i="1"/>
  <c r="Q353713" i="1"/>
  <c r="Q353714" i="1"/>
  <c r="Q353715" i="1"/>
  <c r="Q353716" i="1"/>
  <c r="Q353717" i="1"/>
  <c r="Q353718" i="1"/>
  <c r="Q353719" i="1"/>
  <c r="Q353720" i="1"/>
  <c r="Q353721" i="1"/>
  <c r="Q353722" i="1"/>
  <c r="Q353723" i="1"/>
  <c r="Q353724" i="1"/>
  <c r="Q353725" i="1"/>
  <c r="Q353726" i="1"/>
  <c r="Q353727" i="1"/>
  <c r="Q353728" i="1"/>
  <c r="Q353729" i="1"/>
  <c r="Q353730" i="1"/>
  <c r="Q353731" i="1"/>
  <c r="Q353732" i="1"/>
  <c r="Q353733" i="1"/>
  <c r="Q353734" i="1"/>
  <c r="Q353735" i="1"/>
  <c r="Q353736" i="1"/>
  <c r="Q353737" i="1"/>
  <c r="Q353738" i="1"/>
  <c r="Q353739" i="1"/>
  <c r="Q353740" i="1"/>
  <c r="Q353741" i="1"/>
  <c r="Q353742" i="1"/>
  <c r="Q353743" i="1"/>
  <c r="Q353744" i="1"/>
  <c r="Q353745" i="1"/>
  <c r="Q353746" i="1"/>
  <c r="Q353747" i="1"/>
  <c r="Q353748" i="1"/>
  <c r="Q353749" i="1"/>
  <c r="Q353750" i="1"/>
  <c r="Q353751" i="1"/>
  <c r="Q353752" i="1"/>
  <c r="Q353753" i="1"/>
  <c r="Q353754" i="1"/>
  <c r="Q353755" i="1"/>
  <c r="Q353756" i="1"/>
  <c r="Q353757" i="1"/>
  <c r="Q353758" i="1"/>
  <c r="Q353759" i="1"/>
  <c r="Q353760" i="1"/>
  <c r="Q353761" i="1"/>
  <c r="Q353762" i="1"/>
  <c r="Q353763" i="1"/>
  <c r="Q353764" i="1"/>
  <c r="Q353765" i="1"/>
  <c r="Q353766" i="1"/>
  <c r="Q353767" i="1"/>
  <c r="Q353768" i="1"/>
  <c r="Q353769" i="1"/>
  <c r="Q353770" i="1"/>
  <c r="Q353771" i="1"/>
  <c r="Q353772" i="1"/>
  <c r="Q353773" i="1"/>
  <c r="Q353774" i="1"/>
  <c r="Q353775" i="1"/>
  <c r="Q353776" i="1"/>
  <c r="Q353777" i="1"/>
  <c r="Q353778" i="1"/>
  <c r="Q353779" i="1"/>
  <c r="Q353780" i="1"/>
  <c r="Q353781" i="1"/>
  <c r="Q353782" i="1"/>
  <c r="Q353783" i="1"/>
  <c r="Q353784" i="1"/>
  <c r="Q353785" i="1"/>
  <c r="Q353786" i="1"/>
  <c r="Q353787" i="1"/>
  <c r="Q353788" i="1"/>
  <c r="Q353789" i="1"/>
  <c r="Q353790" i="1"/>
  <c r="Q353791" i="1"/>
  <c r="Q353792" i="1"/>
  <c r="Q353793" i="1"/>
  <c r="Q353794" i="1"/>
  <c r="Q353795" i="1"/>
  <c r="Q353796" i="1"/>
  <c r="Q353797" i="1"/>
  <c r="Q353798" i="1"/>
  <c r="Q353799" i="1"/>
  <c r="Q353800" i="1"/>
  <c r="Q353801" i="1"/>
  <c r="Q353802" i="1"/>
  <c r="Q353803" i="1"/>
  <c r="Q353804" i="1"/>
  <c r="Q353805" i="1"/>
  <c r="Q353806" i="1"/>
  <c r="Q353807" i="1"/>
  <c r="Q353808" i="1"/>
  <c r="Q353809" i="1"/>
  <c r="Q353810" i="1"/>
  <c r="Q353811" i="1"/>
  <c r="Q353812" i="1"/>
  <c r="Q353813" i="1"/>
  <c r="Q353814" i="1"/>
  <c r="Q353815" i="1"/>
  <c r="Q353816" i="1"/>
  <c r="Q353817" i="1"/>
  <c r="Q353818" i="1"/>
  <c r="Q353819" i="1"/>
  <c r="Q353820" i="1"/>
  <c r="Q353821" i="1"/>
  <c r="Q353822" i="1"/>
  <c r="Q353823" i="1"/>
  <c r="Q353824" i="1"/>
  <c r="Q353825" i="1"/>
  <c r="Q353826" i="1"/>
  <c r="Q353827" i="1"/>
  <c r="Q353828" i="1"/>
  <c r="Q353829" i="1"/>
  <c r="Q353830" i="1"/>
  <c r="Q353831" i="1"/>
  <c r="Q353832" i="1"/>
  <c r="Q353833" i="1"/>
  <c r="Q353834" i="1"/>
  <c r="Q353835" i="1"/>
  <c r="Q353836" i="1"/>
  <c r="Q353837" i="1"/>
  <c r="Q353838" i="1"/>
  <c r="Q353839" i="1"/>
  <c r="Q353840" i="1"/>
  <c r="Q353841" i="1"/>
  <c r="Q353842" i="1"/>
  <c r="Q353843" i="1"/>
  <c r="Q353844" i="1"/>
  <c r="Q353845" i="1"/>
  <c r="Q353846" i="1"/>
  <c r="Q353847" i="1"/>
  <c r="Q353848" i="1"/>
  <c r="Q353849" i="1"/>
  <c r="Q353850" i="1"/>
  <c r="Q353851" i="1"/>
  <c r="Q353852" i="1"/>
  <c r="Q353853" i="1"/>
  <c r="Q353854" i="1"/>
  <c r="Q353855" i="1"/>
  <c r="Q353856" i="1"/>
  <c r="Q353857" i="1"/>
  <c r="Q353858" i="1"/>
  <c r="Q353859" i="1"/>
  <c r="Q353860" i="1"/>
  <c r="Q353861" i="1"/>
  <c r="Q353862" i="1"/>
  <c r="Q353863" i="1"/>
  <c r="Q353864" i="1"/>
  <c r="Q353865" i="1"/>
  <c r="Q353866" i="1"/>
  <c r="Q353867" i="1"/>
  <c r="Q353868" i="1"/>
  <c r="Q353869" i="1"/>
  <c r="Q353870" i="1"/>
  <c r="Q353871" i="1"/>
  <c r="Q353872" i="1"/>
  <c r="Q353873" i="1"/>
  <c r="Q353874" i="1"/>
  <c r="Q353875" i="1"/>
  <c r="Q353876" i="1"/>
  <c r="Q353877" i="1"/>
  <c r="Q353878" i="1"/>
  <c r="Q353879" i="1"/>
  <c r="Q353880" i="1"/>
  <c r="Q353881" i="1"/>
  <c r="Q353882" i="1"/>
  <c r="Q353883" i="1"/>
  <c r="Q353884" i="1"/>
  <c r="Q353885" i="1"/>
  <c r="Q353886" i="1"/>
  <c r="Q353887" i="1"/>
  <c r="Q353888" i="1"/>
  <c r="Q353889" i="1"/>
  <c r="Q353890" i="1"/>
  <c r="Q353891" i="1"/>
  <c r="Q353892" i="1"/>
  <c r="Q353893" i="1"/>
  <c r="Q353894" i="1"/>
  <c r="Q353895" i="1"/>
  <c r="Q353896" i="1"/>
  <c r="Q353897" i="1"/>
  <c r="Q353898" i="1"/>
  <c r="Q353899" i="1"/>
  <c r="Q353900" i="1"/>
  <c r="Q353901" i="1"/>
  <c r="Q353902" i="1"/>
  <c r="Q353903" i="1"/>
  <c r="Q353904" i="1"/>
  <c r="Q353905" i="1"/>
  <c r="Q353906" i="1"/>
  <c r="Q353907" i="1"/>
  <c r="Q353908" i="1"/>
  <c r="Q353909" i="1"/>
  <c r="Q353910" i="1"/>
  <c r="Q353911" i="1"/>
  <c r="Q353912" i="1"/>
  <c r="Q353913" i="1"/>
  <c r="Q353914" i="1"/>
  <c r="Q353915" i="1"/>
  <c r="Q353916" i="1"/>
  <c r="Q353917" i="1"/>
  <c r="Q353918" i="1"/>
  <c r="Q353919" i="1"/>
  <c r="Q353920" i="1"/>
  <c r="Q353921" i="1"/>
  <c r="Q353922" i="1"/>
  <c r="Q353923" i="1"/>
  <c r="Q353924" i="1"/>
  <c r="Q353925" i="1"/>
  <c r="Q353926" i="1"/>
  <c r="Q353927" i="1"/>
  <c r="Q353928" i="1"/>
  <c r="Q353929" i="1"/>
  <c r="Q353930" i="1"/>
  <c r="Q353931" i="1"/>
  <c r="Q353932" i="1"/>
  <c r="Q353933" i="1"/>
  <c r="Q353934" i="1"/>
  <c r="Q353935" i="1"/>
  <c r="Q353936" i="1"/>
  <c r="Q353937" i="1"/>
  <c r="Q353938" i="1"/>
  <c r="Q353939" i="1"/>
  <c r="Q353940" i="1"/>
  <c r="Q353941" i="1"/>
  <c r="Q353942" i="1"/>
  <c r="Q353943" i="1"/>
  <c r="Q353944" i="1"/>
  <c r="Q353945" i="1"/>
  <c r="Q353946" i="1"/>
  <c r="Q353947" i="1"/>
  <c r="Q353948" i="1"/>
  <c r="Q353949" i="1"/>
  <c r="Q353950" i="1"/>
  <c r="Q353951" i="1"/>
  <c r="Q353952" i="1"/>
  <c r="Q353953" i="1"/>
  <c r="Q353954" i="1"/>
  <c r="Q353955" i="1"/>
  <c r="Q353956" i="1"/>
  <c r="Q353957" i="1"/>
  <c r="Q353958" i="1"/>
  <c r="Q353959" i="1"/>
  <c r="Q353960" i="1"/>
  <c r="Q353961" i="1"/>
  <c r="Q353962" i="1"/>
  <c r="Q353963" i="1"/>
  <c r="Q353964" i="1"/>
  <c r="Q353965" i="1"/>
  <c r="Q353966" i="1"/>
  <c r="Q353967" i="1"/>
  <c r="Q353968" i="1"/>
  <c r="Q353969" i="1"/>
  <c r="Q353970" i="1"/>
  <c r="Q353971" i="1"/>
  <c r="Q353972" i="1"/>
  <c r="Q353973" i="1"/>
  <c r="Q353974" i="1"/>
  <c r="Q353975" i="1"/>
  <c r="Q353976" i="1"/>
  <c r="Q353977" i="1"/>
  <c r="Q353978" i="1"/>
  <c r="Q353979" i="1"/>
  <c r="Q353980" i="1"/>
  <c r="Q353981" i="1"/>
  <c r="Q353982" i="1"/>
  <c r="Q353983" i="1"/>
  <c r="Q353984" i="1"/>
  <c r="Q353985" i="1"/>
  <c r="Q353986" i="1"/>
  <c r="Q353987" i="1"/>
  <c r="Q353988" i="1"/>
  <c r="Q353989" i="1"/>
  <c r="Q353990" i="1"/>
  <c r="Q353991" i="1"/>
  <c r="Q353992" i="1"/>
  <c r="Q353993" i="1"/>
  <c r="Q353994" i="1"/>
  <c r="Q353995" i="1"/>
  <c r="Q353996" i="1"/>
  <c r="Q353997" i="1"/>
  <c r="Q353998" i="1"/>
  <c r="Q353999" i="1"/>
  <c r="Q354000" i="1"/>
  <c r="Q354001" i="1"/>
  <c r="Q354002" i="1"/>
  <c r="Q354003" i="1"/>
  <c r="Q354004" i="1"/>
  <c r="Q354005" i="1"/>
  <c r="Q354006" i="1"/>
  <c r="Q354007" i="1"/>
  <c r="Q354008" i="1"/>
  <c r="Q354009" i="1"/>
  <c r="Q354010" i="1"/>
  <c r="Q354011" i="1"/>
  <c r="Q354012" i="1"/>
  <c r="Q354013" i="1"/>
  <c r="Q354014" i="1"/>
  <c r="Q354015" i="1"/>
  <c r="Q354016" i="1"/>
  <c r="Q354017" i="1"/>
  <c r="Q354018" i="1"/>
  <c r="Q354019" i="1"/>
  <c r="Q354020" i="1"/>
  <c r="Q354021" i="1"/>
  <c r="Q354022" i="1"/>
  <c r="Q354023" i="1"/>
  <c r="Q354024" i="1"/>
  <c r="Q354025" i="1"/>
  <c r="Q354026" i="1"/>
  <c r="Q354027" i="1"/>
  <c r="Q354028" i="1"/>
  <c r="Q354029" i="1"/>
  <c r="Q354030" i="1"/>
  <c r="Q354031" i="1"/>
  <c r="Q354032" i="1"/>
  <c r="Q354033" i="1"/>
  <c r="Q354034" i="1"/>
  <c r="Q354035" i="1"/>
  <c r="Q354036" i="1"/>
  <c r="Q354037" i="1"/>
  <c r="Q354038" i="1"/>
  <c r="Q354039" i="1"/>
  <c r="Q354040" i="1"/>
  <c r="Q354041" i="1"/>
  <c r="Q354042" i="1"/>
  <c r="Q354043" i="1"/>
  <c r="Q354044" i="1"/>
  <c r="Q354045" i="1"/>
  <c r="Q354046" i="1"/>
  <c r="Q354047" i="1"/>
  <c r="Q354048" i="1"/>
  <c r="Q354049" i="1"/>
  <c r="Q354050" i="1"/>
  <c r="Q354051" i="1"/>
  <c r="Q354052" i="1"/>
  <c r="Q354053" i="1"/>
  <c r="Q354054" i="1"/>
  <c r="Q354055" i="1"/>
  <c r="Q354056" i="1"/>
  <c r="Q354057" i="1"/>
  <c r="Q354058" i="1"/>
  <c r="Q354059" i="1"/>
  <c r="Q354060" i="1"/>
  <c r="Q354061" i="1"/>
  <c r="Q354062" i="1"/>
  <c r="Q354063" i="1"/>
  <c r="Q354064" i="1"/>
  <c r="Q354065" i="1"/>
  <c r="Q354066" i="1"/>
  <c r="Q354067" i="1"/>
  <c r="Q354068" i="1"/>
  <c r="Q354069" i="1"/>
  <c r="Q354070" i="1"/>
  <c r="Q354071" i="1"/>
  <c r="Q354072" i="1"/>
  <c r="Q354073" i="1"/>
  <c r="Q354074" i="1"/>
  <c r="Q354075" i="1"/>
  <c r="Q354076" i="1"/>
  <c r="Q354077" i="1"/>
  <c r="Q354078" i="1"/>
  <c r="Q354079" i="1"/>
  <c r="Q354080" i="1"/>
  <c r="Q354081" i="1"/>
  <c r="Q354082" i="1"/>
  <c r="Q354083" i="1"/>
  <c r="Q354084" i="1"/>
  <c r="Q354085" i="1"/>
  <c r="Q354086" i="1"/>
  <c r="Q354087" i="1"/>
  <c r="Q354088" i="1"/>
  <c r="Q354089" i="1"/>
  <c r="Q354090" i="1"/>
  <c r="Q354091" i="1"/>
  <c r="Q354092" i="1"/>
  <c r="Q354093" i="1"/>
  <c r="Q354094" i="1"/>
  <c r="Q354095" i="1"/>
  <c r="Q354096" i="1"/>
  <c r="Q354097" i="1"/>
  <c r="Q354098" i="1"/>
  <c r="Q354099" i="1"/>
  <c r="Q354100" i="1"/>
  <c r="Q354101" i="1"/>
  <c r="Q354102" i="1"/>
  <c r="Q354103" i="1"/>
  <c r="Q354104" i="1"/>
  <c r="Q354105" i="1"/>
  <c r="Q354106" i="1"/>
  <c r="Q354107" i="1"/>
  <c r="Q354108" i="1"/>
  <c r="Q354109" i="1"/>
  <c r="Q354110" i="1"/>
  <c r="Q354111" i="1"/>
  <c r="Q354112" i="1"/>
  <c r="Q354113" i="1"/>
  <c r="Q354114" i="1"/>
  <c r="Q354115" i="1"/>
  <c r="Q354116" i="1"/>
  <c r="Q354117" i="1"/>
  <c r="Q354118" i="1"/>
  <c r="Q354119" i="1"/>
  <c r="Q354120" i="1"/>
  <c r="Q354121" i="1"/>
  <c r="Q354122" i="1"/>
  <c r="Q354123" i="1"/>
  <c r="Q354124" i="1"/>
  <c r="Q354125" i="1"/>
  <c r="Q354126" i="1"/>
  <c r="Q354127" i="1"/>
  <c r="Q354128" i="1"/>
  <c r="Q354129" i="1"/>
  <c r="Q354130" i="1"/>
  <c r="Q354131" i="1"/>
  <c r="Q354132" i="1"/>
  <c r="Q354133" i="1"/>
  <c r="Q354134" i="1"/>
  <c r="Q354135" i="1"/>
  <c r="Q354136" i="1"/>
  <c r="Q354137" i="1"/>
  <c r="Q354138" i="1"/>
  <c r="Q354139" i="1"/>
  <c r="Q354140" i="1"/>
  <c r="Q354141" i="1"/>
  <c r="Q354142" i="1"/>
  <c r="Q354143" i="1"/>
  <c r="Q354144" i="1"/>
  <c r="Q354145" i="1"/>
  <c r="Q354146" i="1"/>
  <c r="Q354147" i="1"/>
  <c r="Q354148" i="1"/>
  <c r="Q354149" i="1"/>
  <c r="Q354150" i="1"/>
  <c r="Q354151" i="1"/>
  <c r="Q354152" i="1"/>
  <c r="Q354153" i="1"/>
  <c r="Q354154" i="1"/>
  <c r="Q354155" i="1"/>
  <c r="Q354156" i="1"/>
  <c r="Q354157" i="1"/>
  <c r="Q354158" i="1"/>
  <c r="Q354159" i="1"/>
  <c r="Q354160" i="1"/>
  <c r="Q354161" i="1"/>
  <c r="Q354162" i="1"/>
  <c r="Q354163" i="1"/>
  <c r="Q354164" i="1"/>
  <c r="Q354165" i="1"/>
  <c r="Q354166" i="1"/>
  <c r="Q354167" i="1"/>
  <c r="Q354168" i="1"/>
  <c r="Q354169" i="1"/>
  <c r="Q354170" i="1"/>
  <c r="Q354171" i="1"/>
  <c r="Q354172" i="1"/>
  <c r="Q354173" i="1"/>
  <c r="Q354174" i="1"/>
  <c r="Q354175" i="1"/>
  <c r="Q354176" i="1"/>
  <c r="Q354177" i="1"/>
  <c r="Q354178" i="1"/>
  <c r="Q354179" i="1"/>
  <c r="Q354180" i="1"/>
  <c r="Q354181" i="1"/>
  <c r="Q354182" i="1"/>
  <c r="Q354183" i="1"/>
  <c r="Q354184" i="1"/>
  <c r="Q354185" i="1"/>
  <c r="Q354186" i="1"/>
  <c r="Q354187" i="1"/>
  <c r="Q354188" i="1"/>
  <c r="Q354189" i="1"/>
  <c r="Q354190" i="1"/>
  <c r="Q354191" i="1"/>
  <c r="Q354192" i="1"/>
  <c r="Q354193" i="1"/>
  <c r="Q354194" i="1"/>
  <c r="Q354195" i="1"/>
  <c r="Q354196" i="1"/>
  <c r="Q354197" i="1"/>
  <c r="Q354198" i="1"/>
  <c r="Q354199" i="1"/>
  <c r="Q354200" i="1"/>
  <c r="Q354201" i="1"/>
  <c r="Q354202" i="1"/>
  <c r="Q354203" i="1"/>
  <c r="Q354204" i="1"/>
  <c r="Q354205" i="1"/>
  <c r="Q354206" i="1"/>
  <c r="Q354207" i="1"/>
  <c r="Q354208" i="1"/>
  <c r="Q354209" i="1"/>
  <c r="Q354210" i="1"/>
  <c r="Q354211" i="1"/>
  <c r="Q354212" i="1"/>
  <c r="Q354213" i="1"/>
  <c r="Q354214" i="1"/>
  <c r="Q354215" i="1"/>
  <c r="Q354216" i="1"/>
  <c r="Q354217" i="1"/>
  <c r="Q354218" i="1"/>
  <c r="Q354219" i="1"/>
  <c r="Q354220" i="1"/>
  <c r="Q354221" i="1"/>
  <c r="Q354222" i="1"/>
  <c r="Q354223" i="1"/>
  <c r="Q354224" i="1"/>
  <c r="Q354225" i="1"/>
  <c r="Q354226" i="1"/>
  <c r="Q354227" i="1"/>
  <c r="Q354228" i="1"/>
  <c r="Q354229" i="1"/>
  <c r="Q354230" i="1"/>
  <c r="Q354231" i="1"/>
  <c r="Q354232" i="1"/>
  <c r="Q354233" i="1"/>
  <c r="Q354234" i="1"/>
  <c r="Q354235" i="1"/>
  <c r="Q354236" i="1"/>
  <c r="Q354237" i="1"/>
  <c r="Q354238" i="1"/>
  <c r="Q354239" i="1"/>
  <c r="Q354240" i="1"/>
  <c r="Q354241" i="1"/>
  <c r="Q354242" i="1"/>
  <c r="Q354243" i="1"/>
  <c r="Q354244" i="1"/>
  <c r="Q354245" i="1"/>
  <c r="Q354246" i="1"/>
  <c r="Q354247" i="1"/>
  <c r="Q354248" i="1"/>
  <c r="Q354249" i="1"/>
  <c r="Q354250" i="1"/>
  <c r="Q354251" i="1"/>
  <c r="Q354252" i="1"/>
  <c r="Q354253" i="1"/>
  <c r="Q354254" i="1"/>
  <c r="Q354255" i="1"/>
  <c r="Q354256" i="1"/>
  <c r="Q354257" i="1"/>
  <c r="Q354258" i="1"/>
  <c r="Q354259" i="1"/>
  <c r="Q354260" i="1"/>
  <c r="Q354261" i="1"/>
  <c r="Q354262" i="1"/>
  <c r="Q354263" i="1"/>
  <c r="Q354264" i="1"/>
  <c r="Q354265" i="1"/>
  <c r="Q354266" i="1"/>
  <c r="Q354267" i="1"/>
  <c r="Q354268" i="1"/>
  <c r="Q354269" i="1"/>
  <c r="Q354270" i="1"/>
  <c r="Q354271" i="1"/>
  <c r="Q354272" i="1"/>
  <c r="Q354273" i="1"/>
  <c r="Q354274" i="1"/>
  <c r="Q354275" i="1"/>
  <c r="Q354276" i="1"/>
  <c r="Q354277" i="1"/>
  <c r="Q354278" i="1"/>
  <c r="Q354279" i="1"/>
  <c r="Q354280" i="1"/>
  <c r="Q354281" i="1"/>
  <c r="Q354282" i="1"/>
  <c r="Q354283" i="1"/>
  <c r="Q354284" i="1"/>
  <c r="Q354285" i="1"/>
  <c r="Q354286" i="1"/>
  <c r="Q354287" i="1"/>
  <c r="Q354288" i="1"/>
  <c r="Q354289" i="1"/>
  <c r="Q354290" i="1"/>
  <c r="Q354291" i="1"/>
  <c r="Q354292" i="1"/>
  <c r="Q354293" i="1"/>
  <c r="Q354294" i="1"/>
  <c r="Q354295" i="1"/>
  <c r="Q354296" i="1"/>
  <c r="Q354297" i="1"/>
  <c r="Q354298" i="1"/>
  <c r="Q354299" i="1"/>
  <c r="Q354300" i="1"/>
  <c r="Q354301" i="1"/>
  <c r="Q354302" i="1"/>
  <c r="Q354303" i="1"/>
  <c r="Q354304" i="1"/>
  <c r="Q354305" i="1"/>
  <c r="Q354306" i="1"/>
  <c r="Q354307" i="1"/>
  <c r="Q354308" i="1"/>
  <c r="Q354309" i="1"/>
  <c r="Q354310" i="1"/>
  <c r="Q354311" i="1"/>
  <c r="Q354312" i="1"/>
  <c r="Q354313" i="1"/>
  <c r="Q354314" i="1"/>
  <c r="Q354315" i="1"/>
  <c r="Q354316" i="1"/>
  <c r="Q354317" i="1"/>
  <c r="Q354318" i="1"/>
  <c r="Q354319" i="1"/>
  <c r="Q354320" i="1"/>
  <c r="Q354321" i="1"/>
  <c r="Q354322" i="1"/>
  <c r="Q354323" i="1"/>
  <c r="Q354324" i="1"/>
  <c r="Q354325" i="1"/>
  <c r="Q354326" i="1"/>
  <c r="Q354327" i="1"/>
  <c r="Q354328" i="1"/>
  <c r="Q354329" i="1"/>
  <c r="Q354330" i="1"/>
  <c r="Q354331" i="1"/>
  <c r="Q354332" i="1"/>
  <c r="Q354333" i="1"/>
  <c r="Q354334" i="1"/>
  <c r="Q354335" i="1"/>
  <c r="Q354336" i="1"/>
  <c r="Q354337" i="1"/>
  <c r="Q354338" i="1"/>
  <c r="Q354339" i="1"/>
  <c r="Q354340" i="1"/>
  <c r="Q354341" i="1"/>
  <c r="Q354342" i="1"/>
  <c r="Q354343" i="1"/>
  <c r="Q354344" i="1"/>
  <c r="Q354345" i="1"/>
  <c r="Q354346" i="1"/>
  <c r="Q354347" i="1"/>
  <c r="Q354348" i="1"/>
  <c r="Q354349" i="1"/>
  <c r="Q354350" i="1"/>
  <c r="Q354351" i="1"/>
  <c r="Q354352" i="1"/>
  <c r="Q354353" i="1"/>
  <c r="Q354354" i="1"/>
  <c r="Q354355" i="1"/>
  <c r="Q354356" i="1"/>
  <c r="Q354357" i="1"/>
  <c r="Q354358" i="1"/>
  <c r="Q354359" i="1"/>
  <c r="Q354360" i="1"/>
  <c r="Q354361" i="1"/>
  <c r="Q354362" i="1"/>
  <c r="Q354363" i="1"/>
  <c r="Q354364" i="1"/>
  <c r="Q354365" i="1"/>
  <c r="Q354366" i="1"/>
  <c r="Q354367" i="1"/>
  <c r="Q354368" i="1"/>
  <c r="Q354369" i="1"/>
  <c r="Q354370" i="1"/>
  <c r="Q354371" i="1"/>
  <c r="Q354372" i="1"/>
  <c r="Q354373" i="1"/>
  <c r="Q354374" i="1"/>
  <c r="Q354375" i="1"/>
  <c r="Q354376" i="1"/>
  <c r="Q354377" i="1"/>
  <c r="Q354378" i="1"/>
  <c r="Q354379" i="1"/>
  <c r="Q354380" i="1"/>
  <c r="Q354381" i="1"/>
  <c r="Q354382" i="1"/>
  <c r="Q354383" i="1"/>
  <c r="Q354384" i="1"/>
  <c r="Q354385" i="1"/>
  <c r="Q354386" i="1"/>
  <c r="Q354387" i="1"/>
  <c r="Q354388" i="1"/>
  <c r="Q354389" i="1"/>
  <c r="Q354390" i="1"/>
  <c r="Q354391" i="1"/>
  <c r="Q354392" i="1"/>
  <c r="Q354393" i="1"/>
  <c r="Q354394" i="1"/>
  <c r="Q354395" i="1"/>
  <c r="Q354396" i="1"/>
  <c r="Q354397" i="1"/>
  <c r="Q354398" i="1"/>
  <c r="Q354399" i="1"/>
  <c r="Q354400" i="1"/>
  <c r="Q354401" i="1"/>
  <c r="Q354402" i="1"/>
  <c r="Q354403" i="1"/>
  <c r="Q354404" i="1"/>
  <c r="Q354405" i="1"/>
  <c r="Q354406" i="1"/>
  <c r="Q354407" i="1"/>
  <c r="Q354408" i="1"/>
  <c r="Q354409" i="1"/>
  <c r="Q354410" i="1"/>
  <c r="Q354411" i="1"/>
  <c r="Q354412" i="1"/>
  <c r="Q354413" i="1"/>
  <c r="Q354414" i="1"/>
  <c r="Q354415" i="1"/>
  <c r="Q354416" i="1"/>
  <c r="Q354417" i="1"/>
  <c r="Q354418" i="1"/>
  <c r="Q354419" i="1"/>
  <c r="Q354420" i="1"/>
  <c r="Q354421" i="1"/>
  <c r="Q354422" i="1"/>
  <c r="Q354423" i="1"/>
  <c r="Q354424" i="1"/>
  <c r="Q354425" i="1"/>
  <c r="Q354426" i="1"/>
  <c r="Q354427" i="1"/>
  <c r="Q354428" i="1"/>
  <c r="Q354429" i="1"/>
  <c r="Q354430" i="1"/>
  <c r="Q354431" i="1"/>
  <c r="Q354432" i="1"/>
  <c r="Q354433" i="1"/>
  <c r="Q354434" i="1"/>
  <c r="Q354435" i="1"/>
  <c r="Q354436" i="1"/>
  <c r="Q354437" i="1"/>
  <c r="Q354438" i="1"/>
  <c r="Q354439" i="1"/>
  <c r="Q354440" i="1"/>
  <c r="Q354441" i="1"/>
  <c r="Q354442" i="1"/>
  <c r="Q354443" i="1"/>
  <c r="Q354444" i="1"/>
  <c r="Q354445" i="1"/>
  <c r="Q354446" i="1"/>
  <c r="Q354447" i="1"/>
  <c r="Q354448" i="1"/>
  <c r="Q354449" i="1"/>
  <c r="Q354450" i="1"/>
  <c r="Q354451" i="1"/>
  <c r="Q354452" i="1"/>
  <c r="Q354453" i="1"/>
  <c r="Q354454" i="1"/>
  <c r="Q354455" i="1"/>
  <c r="Q354456" i="1"/>
  <c r="Q354457" i="1"/>
  <c r="Q354458" i="1"/>
  <c r="Q354459" i="1"/>
  <c r="Q354460" i="1"/>
  <c r="Q354461" i="1"/>
  <c r="Q354462" i="1"/>
  <c r="Q354463" i="1"/>
  <c r="Q354464" i="1"/>
  <c r="Q354465" i="1"/>
  <c r="Q354466" i="1"/>
  <c r="Q354467" i="1"/>
  <c r="Q354468" i="1"/>
  <c r="Q354469" i="1"/>
  <c r="Q354470" i="1"/>
  <c r="Q354471" i="1"/>
  <c r="Q354472" i="1"/>
  <c r="Q354473" i="1"/>
  <c r="Q354474" i="1"/>
  <c r="Q354475" i="1"/>
  <c r="Q354476" i="1"/>
  <c r="Q354477" i="1"/>
  <c r="Q354478" i="1"/>
  <c r="Q354479" i="1"/>
  <c r="Q354480" i="1"/>
  <c r="Q354481" i="1"/>
  <c r="Q354482" i="1"/>
  <c r="Q354483" i="1"/>
  <c r="Q354484" i="1"/>
  <c r="Q354485" i="1"/>
  <c r="Q354486" i="1"/>
  <c r="Q354487" i="1"/>
  <c r="Q354488" i="1"/>
  <c r="Q354489" i="1"/>
  <c r="Q354490" i="1"/>
  <c r="Q354491" i="1"/>
  <c r="Q354492" i="1"/>
  <c r="Q354493" i="1"/>
  <c r="Q354494" i="1"/>
  <c r="Q354495" i="1"/>
  <c r="Q354496" i="1"/>
  <c r="Q354497" i="1"/>
  <c r="Q354498" i="1"/>
  <c r="Q354499" i="1"/>
  <c r="Q354500" i="1"/>
  <c r="Q354501" i="1"/>
  <c r="Q354502" i="1"/>
  <c r="Q354503" i="1"/>
  <c r="Q354504" i="1"/>
  <c r="Q354505" i="1"/>
  <c r="Q354506" i="1"/>
  <c r="Q354507" i="1"/>
  <c r="Q354508" i="1"/>
  <c r="Q354509" i="1"/>
  <c r="Q354510" i="1"/>
  <c r="Q354511" i="1"/>
  <c r="Q354512" i="1"/>
  <c r="Q354513" i="1"/>
  <c r="Q354514" i="1"/>
  <c r="Q354515" i="1"/>
  <c r="Q354516" i="1"/>
  <c r="Q354517" i="1"/>
  <c r="Q354518" i="1"/>
  <c r="Q354519" i="1"/>
  <c r="Q354520" i="1"/>
  <c r="Q354521" i="1"/>
  <c r="Q354522" i="1"/>
  <c r="Q354523" i="1"/>
  <c r="Q354524" i="1"/>
  <c r="Q354525" i="1"/>
  <c r="Q354526" i="1"/>
  <c r="Q354527" i="1"/>
  <c r="Q354528" i="1"/>
  <c r="Q354529" i="1"/>
  <c r="Q354530" i="1"/>
  <c r="Q354531" i="1"/>
  <c r="Q354532" i="1"/>
  <c r="Q354533" i="1"/>
  <c r="Q354534" i="1"/>
  <c r="Q354535" i="1"/>
  <c r="Q354536" i="1"/>
  <c r="Q354537" i="1"/>
  <c r="Q354538" i="1"/>
  <c r="Q354539" i="1"/>
  <c r="Q354540" i="1"/>
  <c r="Q354541" i="1"/>
  <c r="Q354542" i="1"/>
  <c r="Q354543" i="1"/>
  <c r="Q354544" i="1"/>
  <c r="Q354545" i="1"/>
  <c r="Q354546" i="1"/>
  <c r="Q354547" i="1"/>
  <c r="Q354548" i="1"/>
  <c r="Q354549" i="1"/>
  <c r="Q354550" i="1"/>
  <c r="Q354551" i="1"/>
  <c r="Q354552" i="1"/>
  <c r="Q354553" i="1"/>
  <c r="Q354554" i="1"/>
  <c r="Q354555" i="1"/>
  <c r="Q354556" i="1"/>
  <c r="Q354557" i="1"/>
  <c r="Q354558" i="1"/>
  <c r="Q354559" i="1"/>
  <c r="Q354560" i="1"/>
  <c r="Q354561" i="1"/>
  <c r="Q354562" i="1"/>
  <c r="Q354563" i="1"/>
  <c r="Q354564" i="1"/>
  <c r="Q354565" i="1"/>
  <c r="Q354566" i="1"/>
  <c r="Q354567" i="1"/>
  <c r="Q354568" i="1"/>
  <c r="Q354569" i="1"/>
  <c r="Q354570" i="1"/>
  <c r="Q354571" i="1"/>
  <c r="Q354572" i="1"/>
  <c r="Q354573" i="1"/>
  <c r="Q354574" i="1"/>
  <c r="Q354575" i="1"/>
  <c r="Q354576" i="1"/>
  <c r="Q354577" i="1"/>
  <c r="Q354578" i="1"/>
  <c r="Q354579" i="1"/>
  <c r="Q354580" i="1"/>
  <c r="Q354581" i="1"/>
  <c r="Q354582" i="1"/>
  <c r="Q354583" i="1"/>
  <c r="Q354584" i="1"/>
  <c r="Q354585" i="1"/>
  <c r="Q354586" i="1"/>
  <c r="Q354587" i="1"/>
  <c r="Q354588" i="1"/>
  <c r="Q354589" i="1"/>
  <c r="Q354590" i="1"/>
  <c r="Q354591" i="1"/>
  <c r="Q354592" i="1"/>
  <c r="Q354593" i="1"/>
  <c r="Q354594" i="1"/>
  <c r="Q354595" i="1"/>
  <c r="Q354596" i="1"/>
  <c r="Q354597" i="1"/>
  <c r="Q354598" i="1"/>
  <c r="Q354599" i="1"/>
  <c r="Q354600" i="1"/>
  <c r="Q354601" i="1"/>
  <c r="Q354602" i="1"/>
  <c r="Q354603" i="1"/>
  <c r="Q354604" i="1"/>
  <c r="Q354605" i="1"/>
  <c r="Q354606" i="1"/>
  <c r="Q354607" i="1"/>
  <c r="Q354608" i="1"/>
  <c r="Q354609" i="1"/>
  <c r="Q354610" i="1"/>
  <c r="Q354611" i="1"/>
  <c r="Q354612" i="1"/>
  <c r="Q354613" i="1"/>
  <c r="Q354614" i="1"/>
  <c r="Q354615" i="1"/>
  <c r="Q354616" i="1"/>
  <c r="Q354617" i="1"/>
  <c r="Q354618" i="1"/>
  <c r="Q354619" i="1"/>
  <c r="Q354620" i="1"/>
  <c r="Q354621" i="1"/>
  <c r="Q354622" i="1"/>
  <c r="Q354623" i="1"/>
  <c r="Q354624" i="1"/>
  <c r="Q354625" i="1"/>
  <c r="Q354626" i="1"/>
  <c r="Q354627" i="1"/>
  <c r="Q354628" i="1"/>
  <c r="Q354629" i="1"/>
  <c r="Q354630" i="1"/>
  <c r="Q354631" i="1"/>
  <c r="Q354632" i="1"/>
  <c r="Q354633" i="1"/>
  <c r="Q354634" i="1"/>
  <c r="Q354635" i="1"/>
  <c r="Q354636" i="1"/>
  <c r="Q354637" i="1"/>
  <c r="Q354638" i="1"/>
  <c r="Q354639" i="1"/>
  <c r="Q354640" i="1"/>
  <c r="Q354641" i="1"/>
  <c r="Q354642" i="1"/>
  <c r="Q354643" i="1"/>
  <c r="Q354644" i="1"/>
  <c r="Q354645" i="1"/>
  <c r="Q354646" i="1"/>
  <c r="Q354647" i="1"/>
  <c r="Q354648" i="1"/>
  <c r="Q354649" i="1"/>
  <c r="Q354650" i="1"/>
  <c r="Q354651" i="1"/>
  <c r="Q354652" i="1"/>
  <c r="Q354653" i="1"/>
  <c r="Q354654" i="1"/>
  <c r="Q354655" i="1"/>
  <c r="Q354656" i="1"/>
  <c r="Q354657" i="1"/>
  <c r="Q354658" i="1"/>
  <c r="Q354659" i="1"/>
  <c r="Q354660" i="1"/>
  <c r="Q354661" i="1"/>
  <c r="Q354662" i="1"/>
  <c r="Q354663" i="1"/>
  <c r="Q354664" i="1"/>
  <c r="Q354665" i="1"/>
  <c r="Q354666" i="1"/>
  <c r="Q354667" i="1"/>
  <c r="Q354668" i="1"/>
  <c r="Q354669" i="1"/>
  <c r="Q354670" i="1"/>
  <c r="Q354671" i="1"/>
  <c r="Q354672" i="1"/>
  <c r="Q354673" i="1"/>
  <c r="Q354674" i="1"/>
  <c r="Q354675" i="1"/>
  <c r="Q354676" i="1"/>
  <c r="Q354677" i="1"/>
  <c r="Q354678" i="1"/>
  <c r="Q354679" i="1"/>
  <c r="Q354680" i="1"/>
  <c r="Q354681" i="1"/>
  <c r="Q354682" i="1"/>
  <c r="Q354683" i="1"/>
  <c r="Q354684" i="1"/>
  <c r="Q354685" i="1"/>
  <c r="Q354686" i="1"/>
  <c r="Q354687" i="1"/>
  <c r="Q354688" i="1"/>
  <c r="Q354689" i="1"/>
  <c r="Q354690" i="1"/>
  <c r="Q354691" i="1"/>
  <c r="Q354692" i="1"/>
  <c r="Q354693" i="1"/>
  <c r="Q354694" i="1"/>
  <c r="Q354695" i="1"/>
  <c r="Q354696" i="1"/>
  <c r="Q354697" i="1"/>
  <c r="Q354698" i="1"/>
  <c r="Q354699" i="1"/>
  <c r="Q354700" i="1"/>
  <c r="Q354701" i="1"/>
  <c r="Q354702" i="1"/>
  <c r="Q354703" i="1"/>
  <c r="Q354704" i="1"/>
  <c r="Q354705" i="1"/>
  <c r="Q354706" i="1"/>
  <c r="Q354707" i="1"/>
  <c r="Q354708" i="1"/>
  <c r="Q354709" i="1"/>
  <c r="Q354710" i="1"/>
  <c r="Q354711" i="1"/>
  <c r="Q354712" i="1"/>
  <c r="Q354713" i="1"/>
  <c r="Q354714" i="1"/>
  <c r="Q354715" i="1"/>
  <c r="Q354716" i="1"/>
  <c r="Q354717" i="1"/>
  <c r="Q354718" i="1"/>
  <c r="Q354719" i="1"/>
  <c r="Q354720" i="1"/>
  <c r="Q354721" i="1"/>
  <c r="Q354722" i="1"/>
  <c r="Q354723" i="1"/>
  <c r="Q354724" i="1"/>
  <c r="Q354725" i="1"/>
  <c r="Q354726" i="1"/>
  <c r="Q354727" i="1"/>
  <c r="Q354728" i="1"/>
  <c r="Q354729" i="1"/>
  <c r="Q354730" i="1"/>
  <c r="Q354731" i="1"/>
  <c r="Q354732" i="1"/>
  <c r="Q354733" i="1"/>
  <c r="Q354734" i="1"/>
  <c r="Q354735" i="1"/>
  <c r="Q354736" i="1"/>
  <c r="Q354737" i="1"/>
  <c r="Q354738" i="1"/>
  <c r="Q354739" i="1"/>
  <c r="Q354740" i="1"/>
  <c r="Q354741" i="1"/>
  <c r="Q354742" i="1"/>
  <c r="Q354743" i="1"/>
  <c r="Q354744" i="1"/>
  <c r="Q354745" i="1"/>
  <c r="Q354746" i="1"/>
  <c r="Q354747" i="1"/>
  <c r="Q354748" i="1"/>
  <c r="Q354749" i="1"/>
  <c r="Q354750" i="1"/>
  <c r="Q354751" i="1"/>
  <c r="Q354752" i="1"/>
  <c r="Q354753" i="1"/>
  <c r="Q354754" i="1"/>
  <c r="Q354755" i="1"/>
  <c r="Q354756" i="1"/>
  <c r="Q354757" i="1"/>
  <c r="Q354758" i="1"/>
  <c r="Q354759" i="1"/>
  <c r="Q354760" i="1"/>
  <c r="Q354761" i="1"/>
  <c r="Q354762" i="1"/>
  <c r="Q354763" i="1"/>
  <c r="Q354764" i="1"/>
  <c r="Q354765" i="1"/>
  <c r="Q354766" i="1"/>
  <c r="Q354767" i="1"/>
  <c r="Q354768" i="1"/>
  <c r="Q354769" i="1"/>
  <c r="Q354770" i="1"/>
  <c r="Q354771" i="1"/>
  <c r="Q354772" i="1"/>
  <c r="Q354773" i="1"/>
  <c r="Q354774" i="1"/>
  <c r="Q354775" i="1"/>
  <c r="Q354776" i="1"/>
  <c r="Q354777" i="1"/>
  <c r="Q354778" i="1"/>
  <c r="Q354779" i="1"/>
  <c r="Q354780" i="1"/>
  <c r="Q354781" i="1"/>
  <c r="Q354782" i="1"/>
  <c r="Q354783" i="1"/>
  <c r="Q354784" i="1"/>
  <c r="Q354785" i="1"/>
  <c r="Q354786" i="1"/>
  <c r="Q354787" i="1"/>
  <c r="Q354788" i="1"/>
  <c r="Q354789" i="1"/>
  <c r="Q354790" i="1"/>
  <c r="Q354791" i="1"/>
  <c r="Q354792" i="1"/>
  <c r="Q354793" i="1"/>
  <c r="Q354794" i="1"/>
  <c r="Q354795" i="1"/>
  <c r="Q354796" i="1"/>
  <c r="Q354797" i="1"/>
  <c r="Q354798" i="1"/>
  <c r="Q354799" i="1"/>
  <c r="Q354800" i="1"/>
  <c r="Q354801" i="1"/>
  <c r="Q354802" i="1"/>
  <c r="Q354803" i="1"/>
  <c r="Q354804" i="1"/>
  <c r="Q354805" i="1"/>
  <c r="Q354806" i="1"/>
  <c r="Q354807" i="1"/>
  <c r="Q354808" i="1"/>
  <c r="Q354809" i="1"/>
  <c r="Q354810" i="1"/>
  <c r="Q354811" i="1"/>
  <c r="Q354812" i="1"/>
  <c r="Q354813" i="1"/>
  <c r="Q354814" i="1"/>
  <c r="Q354815" i="1"/>
  <c r="Q354816" i="1"/>
  <c r="Q354817" i="1"/>
  <c r="Q354818" i="1"/>
  <c r="Q354819" i="1"/>
  <c r="Q354820" i="1"/>
  <c r="Q354821" i="1"/>
  <c r="Q354822" i="1"/>
  <c r="Q354823" i="1"/>
  <c r="Q354824" i="1"/>
  <c r="Q354825" i="1"/>
  <c r="Q354826" i="1"/>
  <c r="Q354827" i="1"/>
  <c r="Q354828" i="1"/>
  <c r="Q354829" i="1"/>
  <c r="Q354830" i="1"/>
  <c r="Q354831" i="1"/>
  <c r="Q354832" i="1"/>
  <c r="Q354833" i="1"/>
  <c r="Q354834" i="1"/>
  <c r="Q354835" i="1"/>
  <c r="Q354836" i="1"/>
  <c r="Q354837" i="1"/>
  <c r="Q354838" i="1"/>
  <c r="Q354839" i="1"/>
  <c r="Q354840" i="1"/>
  <c r="Q354841" i="1"/>
  <c r="Q354842" i="1"/>
  <c r="Q354843" i="1"/>
  <c r="Q354844" i="1"/>
  <c r="Q354845" i="1"/>
  <c r="Q354846" i="1"/>
  <c r="Q354847" i="1"/>
  <c r="Q354848" i="1"/>
  <c r="Q354849" i="1"/>
  <c r="Q354850" i="1"/>
  <c r="Q354851" i="1"/>
  <c r="Q354852" i="1"/>
  <c r="Q354853" i="1"/>
  <c r="Q354854" i="1"/>
  <c r="Q354855" i="1"/>
  <c r="Q354856" i="1"/>
  <c r="Q354857" i="1"/>
  <c r="Q354858" i="1"/>
  <c r="Q354859" i="1"/>
  <c r="Q354860" i="1"/>
  <c r="Q354861" i="1"/>
  <c r="Q354862" i="1"/>
  <c r="Q354863" i="1"/>
  <c r="Q354864" i="1"/>
  <c r="Q354865" i="1"/>
  <c r="Q354866" i="1"/>
  <c r="Q354867" i="1"/>
  <c r="Q354868" i="1"/>
  <c r="Q354869" i="1"/>
  <c r="Q354870" i="1"/>
  <c r="Q354871" i="1"/>
  <c r="Q354872" i="1"/>
  <c r="Q354873" i="1"/>
  <c r="Q354874" i="1"/>
  <c r="Q354875" i="1"/>
  <c r="Q354876" i="1"/>
  <c r="Q354877" i="1"/>
  <c r="Q354878" i="1"/>
  <c r="Q354879" i="1"/>
  <c r="Q354880" i="1"/>
  <c r="Q354881" i="1"/>
  <c r="Q354882" i="1"/>
  <c r="Q354883" i="1"/>
  <c r="Q354884" i="1"/>
  <c r="Q354885" i="1"/>
  <c r="Q354886" i="1"/>
  <c r="Q354887" i="1"/>
  <c r="Q354888" i="1"/>
  <c r="Q354889" i="1"/>
  <c r="Q354890" i="1"/>
  <c r="Q354891" i="1"/>
  <c r="Q354892" i="1"/>
  <c r="Q354893" i="1"/>
  <c r="Q354894" i="1"/>
  <c r="Q354895" i="1"/>
  <c r="Q354896" i="1"/>
  <c r="Q354897" i="1"/>
  <c r="Q354898" i="1"/>
  <c r="Q354899" i="1"/>
  <c r="Q354900" i="1"/>
  <c r="Q354901" i="1"/>
  <c r="Q354902" i="1"/>
  <c r="Q354903" i="1"/>
  <c r="Q354904" i="1"/>
  <c r="Q354905" i="1"/>
  <c r="Q354906" i="1"/>
  <c r="Q354907" i="1"/>
  <c r="Q354908" i="1"/>
  <c r="Q354909" i="1"/>
  <c r="Q354910" i="1"/>
  <c r="Q354911" i="1"/>
  <c r="Q354912" i="1"/>
  <c r="Q354913" i="1"/>
  <c r="Q354914" i="1"/>
  <c r="Q354915" i="1"/>
  <c r="Q354916" i="1"/>
  <c r="Q354917" i="1"/>
  <c r="Q354918" i="1"/>
  <c r="Q354919" i="1"/>
  <c r="Q354920" i="1"/>
  <c r="Q354921" i="1"/>
  <c r="Q354922" i="1"/>
  <c r="Q354923" i="1"/>
  <c r="Q354924" i="1"/>
  <c r="Q354925" i="1"/>
  <c r="Q354926" i="1"/>
  <c r="Q354927" i="1"/>
  <c r="Q354928" i="1"/>
  <c r="Q354929" i="1"/>
  <c r="Q354930" i="1"/>
  <c r="Q354931" i="1"/>
  <c r="Q354932" i="1"/>
  <c r="Q354933" i="1"/>
  <c r="Q354934" i="1"/>
  <c r="Q354935" i="1"/>
  <c r="Q354936" i="1"/>
  <c r="Q354937" i="1"/>
  <c r="Q354938" i="1"/>
  <c r="Q354939" i="1"/>
  <c r="Q354940" i="1"/>
  <c r="Q354941" i="1"/>
  <c r="Q354942" i="1"/>
  <c r="Q354943" i="1"/>
  <c r="Q354944" i="1"/>
  <c r="Q354945" i="1"/>
  <c r="Q354946" i="1"/>
  <c r="Q354947" i="1"/>
  <c r="Q354948" i="1"/>
  <c r="Q354949" i="1"/>
  <c r="Q354950" i="1"/>
  <c r="Q354951" i="1"/>
  <c r="Q354952" i="1"/>
  <c r="Q354953" i="1"/>
  <c r="Q354954" i="1"/>
  <c r="Q354955" i="1"/>
  <c r="Q354956" i="1"/>
  <c r="Q354957" i="1"/>
  <c r="Q354958" i="1"/>
  <c r="Q354959" i="1"/>
  <c r="Q354960" i="1"/>
  <c r="Q354961" i="1"/>
  <c r="Q354962" i="1"/>
  <c r="Q354963" i="1"/>
  <c r="Q354964" i="1"/>
  <c r="Q354965" i="1"/>
  <c r="Q354966" i="1"/>
  <c r="Q354967" i="1"/>
  <c r="Q354968" i="1"/>
  <c r="Q354969" i="1"/>
  <c r="Q354970" i="1"/>
  <c r="Q354971" i="1"/>
  <c r="Q354972" i="1"/>
  <c r="Q354973" i="1"/>
  <c r="Q354974" i="1"/>
  <c r="Q354975" i="1"/>
  <c r="Q354976" i="1"/>
  <c r="Q354977" i="1"/>
  <c r="Q354978" i="1"/>
  <c r="Q354979" i="1"/>
  <c r="Q354980" i="1"/>
  <c r="Q354981" i="1"/>
  <c r="Q354982" i="1"/>
  <c r="Q354983" i="1"/>
  <c r="Q354984" i="1"/>
  <c r="Q354985" i="1"/>
  <c r="Q354986" i="1"/>
  <c r="Q354987" i="1"/>
  <c r="Q354988" i="1"/>
  <c r="Q354989" i="1"/>
  <c r="Q354990" i="1"/>
  <c r="Q354991" i="1"/>
  <c r="Q354992" i="1"/>
  <c r="Q354993" i="1"/>
  <c r="Q354994" i="1"/>
  <c r="Q354995" i="1"/>
  <c r="Q354996" i="1"/>
  <c r="Q354997" i="1"/>
  <c r="Q354998" i="1"/>
  <c r="Q354999" i="1"/>
  <c r="Q355000" i="1"/>
  <c r="Q355001" i="1"/>
  <c r="Q355002" i="1"/>
  <c r="Q355003" i="1"/>
  <c r="Q355004" i="1"/>
  <c r="Q355005" i="1"/>
  <c r="Q355006" i="1"/>
  <c r="Q355007" i="1"/>
  <c r="Q355008" i="1"/>
  <c r="Q355009" i="1"/>
  <c r="Q355010" i="1"/>
  <c r="Q355011" i="1"/>
  <c r="Q355012" i="1"/>
  <c r="Q355013" i="1"/>
  <c r="Q355014" i="1"/>
  <c r="Q355015" i="1"/>
  <c r="Q355016" i="1"/>
  <c r="Q355017" i="1"/>
  <c r="Q355018" i="1"/>
  <c r="Q355019" i="1"/>
  <c r="Q355020" i="1"/>
  <c r="Q355021" i="1"/>
  <c r="Q355022" i="1"/>
  <c r="Q355023" i="1"/>
  <c r="Q355024" i="1"/>
  <c r="Q355025" i="1"/>
  <c r="Q355026" i="1"/>
  <c r="Q355027" i="1"/>
  <c r="Q355028" i="1"/>
  <c r="Q355029" i="1"/>
  <c r="Q355030" i="1"/>
  <c r="Q355031" i="1"/>
  <c r="Q355032" i="1"/>
  <c r="Q355033" i="1"/>
  <c r="Q355034" i="1"/>
  <c r="Q355035" i="1"/>
  <c r="Q355036" i="1"/>
  <c r="Q355037" i="1"/>
  <c r="Q355038" i="1"/>
  <c r="Q355039" i="1"/>
  <c r="Q355040" i="1"/>
  <c r="Q355041" i="1"/>
  <c r="Q355042" i="1"/>
  <c r="Q355043" i="1"/>
  <c r="Q355044" i="1"/>
  <c r="Q355045" i="1"/>
  <c r="Q355046" i="1"/>
  <c r="Q355047" i="1"/>
  <c r="Q355048" i="1"/>
  <c r="Q355049" i="1"/>
  <c r="Q355050" i="1"/>
  <c r="Q355051" i="1"/>
  <c r="Q355052" i="1"/>
  <c r="Q355053" i="1"/>
  <c r="Q355054" i="1"/>
  <c r="Q355055" i="1"/>
  <c r="Q355056" i="1"/>
  <c r="Q355057" i="1"/>
  <c r="Q355058" i="1"/>
  <c r="Q355059" i="1"/>
  <c r="Q355060" i="1"/>
  <c r="Q355061" i="1"/>
  <c r="Q355062" i="1"/>
  <c r="Q355063" i="1"/>
  <c r="Q355064" i="1"/>
  <c r="Q355065" i="1"/>
  <c r="Q355066" i="1"/>
  <c r="Q355067" i="1"/>
  <c r="Q355068" i="1"/>
  <c r="Q355069" i="1"/>
  <c r="Q355070" i="1"/>
  <c r="Q355071" i="1"/>
  <c r="Q355072" i="1"/>
  <c r="Q355073" i="1"/>
  <c r="Q355074" i="1"/>
  <c r="Q355075" i="1"/>
  <c r="Q355076" i="1"/>
  <c r="Q355077" i="1"/>
  <c r="Q355078" i="1"/>
  <c r="Q355079" i="1"/>
  <c r="Q355080" i="1"/>
  <c r="Q355081" i="1"/>
  <c r="Q355082" i="1"/>
  <c r="Q355083" i="1"/>
  <c r="Q355084" i="1"/>
  <c r="Q355085" i="1"/>
  <c r="Q355086" i="1"/>
  <c r="Q355087" i="1"/>
  <c r="Q355088" i="1"/>
  <c r="Q355089" i="1"/>
  <c r="Q355090" i="1"/>
  <c r="Q355091" i="1"/>
  <c r="Q355092" i="1"/>
  <c r="Q355093" i="1"/>
  <c r="Q355094" i="1"/>
  <c r="Q355095" i="1"/>
  <c r="Q355096" i="1"/>
  <c r="Q355097" i="1"/>
  <c r="Q355098" i="1"/>
  <c r="Q355099" i="1"/>
  <c r="Q355100" i="1"/>
  <c r="Q355101" i="1"/>
  <c r="Q355102" i="1"/>
  <c r="Q355103" i="1"/>
  <c r="Q355104" i="1"/>
  <c r="Q355105" i="1"/>
  <c r="Q355106" i="1"/>
  <c r="Q355107" i="1"/>
  <c r="Q355108" i="1"/>
  <c r="Q355109" i="1"/>
  <c r="Q355110" i="1"/>
  <c r="Q355111" i="1"/>
  <c r="Q355112" i="1"/>
  <c r="Q355113" i="1"/>
  <c r="Q355114" i="1"/>
  <c r="Q355115" i="1"/>
  <c r="Q355116" i="1"/>
  <c r="Q355117" i="1"/>
  <c r="Q355118" i="1"/>
  <c r="Q355119" i="1"/>
  <c r="Q355120" i="1"/>
  <c r="Q355121" i="1"/>
  <c r="Q355122" i="1"/>
  <c r="Q355123" i="1"/>
  <c r="Q355124" i="1"/>
  <c r="Q355125" i="1"/>
  <c r="Q355126" i="1"/>
  <c r="Q355127" i="1"/>
  <c r="Q355128" i="1"/>
  <c r="Q355129" i="1"/>
  <c r="Q355130" i="1"/>
  <c r="Q355131" i="1"/>
  <c r="Q355132" i="1"/>
  <c r="Q355133" i="1"/>
  <c r="Q355134" i="1"/>
  <c r="Q355135" i="1"/>
  <c r="Q355136" i="1"/>
  <c r="Q355137" i="1"/>
  <c r="Q355138" i="1"/>
  <c r="Q355139" i="1"/>
  <c r="Q355140" i="1"/>
  <c r="Q355141" i="1"/>
  <c r="Q355142" i="1"/>
  <c r="Q355143" i="1"/>
  <c r="Q355144" i="1"/>
  <c r="Q355145" i="1"/>
  <c r="Q355146" i="1"/>
  <c r="Q355147" i="1"/>
  <c r="Q355148" i="1"/>
  <c r="Q355149" i="1"/>
  <c r="Q355150" i="1"/>
  <c r="Q355151" i="1"/>
  <c r="Q355152" i="1"/>
  <c r="Q355153" i="1"/>
  <c r="Q355154" i="1"/>
  <c r="Q355155" i="1"/>
  <c r="Q355156" i="1"/>
  <c r="Q355157" i="1"/>
  <c r="Q355158" i="1"/>
  <c r="Q355159" i="1"/>
  <c r="Q355160" i="1"/>
  <c r="Q355161" i="1"/>
  <c r="Q355162" i="1"/>
  <c r="Q355163" i="1"/>
  <c r="Q355164" i="1"/>
  <c r="Q355165" i="1"/>
  <c r="Q355166" i="1"/>
  <c r="Q355167" i="1"/>
  <c r="Q355168" i="1"/>
  <c r="Q355169" i="1"/>
  <c r="Q355170" i="1"/>
  <c r="Q355171" i="1"/>
  <c r="Q355172" i="1"/>
  <c r="Q355173" i="1"/>
  <c r="Q355174" i="1"/>
  <c r="Q355175" i="1"/>
  <c r="Q355176" i="1"/>
  <c r="Q355177" i="1"/>
  <c r="Q355178" i="1"/>
  <c r="Q355179" i="1"/>
  <c r="Q355180" i="1"/>
  <c r="Q355181" i="1"/>
  <c r="Q355182" i="1"/>
  <c r="Q355183" i="1"/>
  <c r="Q355184" i="1"/>
  <c r="Q355185" i="1"/>
  <c r="Q355186" i="1"/>
  <c r="Q355187" i="1"/>
  <c r="Q355188" i="1"/>
  <c r="Q355189" i="1"/>
  <c r="Q355190" i="1"/>
  <c r="Q355191" i="1"/>
  <c r="Q355192" i="1"/>
  <c r="Q355193" i="1"/>
  <c r="Q355194" i="1"/>
  <c r="Q355195" i="1"/>
  <c r="Q355196" i="1"/>
  <c r="Q355197" i="1"/>
  <c r="Q355198" i="1"/>
  <c r="Q355199" i="1"/>
  <c r="Q355200" i="1"/>
  <c r="Q355201" i="1"/>
  <c r="Q355202" i="1"/>
  <c r="Q355203" i="1"/>
  <c r="Q355204" i="1"/>
  <c r="Q355205" i="1"/>
  <c r="Q355206" i="1"/>
  <c r="Q355207" i="1"/>
  <c r="Q355208" i="1"/>
  <c r="Q355209" i="1"/>
  <c r="Q355210" i="1"/>
  <c r="Q355211" i="1"/>
  <c r="Q355212" i="1"/>
  <c r="Q355213" i="1"/>
  <c r="Q355214" i="1"/>
  <c r="Q355215" i="1"/>
  <c r="Q355216" i="1"/>
  <c r="Q355217" i="1"/>
  <c r="Q355218" i="1"/>
  <c r="Q355219" i="1"/>
  <c r="Q355220" i="1"/>
  <c r="Q355221" i="1"/>
  <c r="Q355222" i="1"/>
  <c r="Q355223" i="1"/>
  <c r="Q355224" i="1"/>
  <c r="Q355225" i="1"/>
  <c r="Q355226" i="1"/>
  <c r="Q355227" i="1"/>
  <c r="Q355228" i="1"/>
  <c r="Q355229" i="1"/>
  <c r="Q355230" i="1"/>
  <c r="Q355231" i="1"/>
  <c r="Q355232" i="1"/>
  <c r="Q355233" i="1"/>
  <c r="Q355234" i="1"/>
  <c r="Q355235" i="1"/>
  <c r="Q355236" i="1"/>
  <c r="Q355237" i="1"/>
  <c r="Q355238" i="1"/>
  <c r="Q355239" i="1"/>
  <c r="Q355240" i="1"/>
  <c r="Q355241" i="1"/>
  <c r="Q355242" i="1"/>
  <c r="Q355243" i="1"/>
  <c r="Q355244" i="1"/>
  <c r="Q355245" i="1"/>
  <c r="Q355246" i="1"/>
  <c r="Q355247" i="1"/>
  <c r="Q355248" i="1"/>
  <c r="Q355249" i="1"/>
  <c r="Q355250" i="1"/>
  <c r="Q355251" i="1"/>
  <c r="Q355252" i="1"/>
  <c r="Q355253" i="1"/>
  <c r="Q355254" i="1"/>
  <c r="Q355255" i="1"/>
  <c r="Q355256" i="1"/>
  <c r="Q355257" i="1"/>
  <c r="Q355258" i="1"/>
  <c r="Q355259" i="1"/>
  <c r="Q355260" i="1"/>
  <c r="Q355261" i="1"/>
  <c r="Q355262" i="1"/>
  <c r="Q355263" i="1"/>
  <c r="Q355264" i="1"/>
  <c r="Q355265" i="1"/>
  <c r="Q355266" i="1"/>
  <c r="Q355267" i="1"/>
  <c r="Q355268" i="1"/>
  <c r="Q355269" i="1"/>
  <c r="Q355270" i="1"/>
  <c r="Q355271" i="1"/>
  <c r="Q355272" i="1"/>
  <c r="Q355273" i="1"/>
  <c r="Q355274" i="1"/>
  <c r="Q355275" i="1"/>
  <c r="Q355276" i="1"/>
  <c r="Q355277" i="1"/>
  <c r="Q355278" i="1"/>
  <c r="Q355279" i="1"/>
  <c r="Q355280" i="1"/>
  <c r="Q355281" i="1"/>
  <c r="Q355282" i="1"/>
  <c r="Q355283" i="1"/>
  <c r="Q355284" i="1"/>
  <c r="Q355285" i="1"/>
  <c r="Q355286" i="1"/>
  <c r="Q355287" i="1"/>
  <c r="Q355288" i="1"/>
  <c r="Q355289" i="1"/>
  <c r="Q355290" i="1"/>
  <c r="Q355291" i="1"/>
  <c r="Q355292" i="1"/>
  <c r="Q355293" i="1"/>
  <c r="Q355294" i="1"/>
  <c r="Q355295" i="1"/>
  <c r="Q355296" i="1"/>
  <c r="Q355297" i="1"/>
  <c r="Q355298" i="1"/>
  <c r="Q355299" i="1"/>
  <c r="Q355300" i="1"/>
  <c r="Q355301" i="1"/>
  <c r="Q355302" i="1"/>
  <c r="Q355303" i="1"/>
  <c r="Q355304" i="1"/>
  <c r="Q355305" i="1"/>
  <c r="Q355306" i="1"/>
  <c r="Q355307" i="1"/>
  <c r="Q355308" i="1"/>
  <c r="Q355309" i="1"/>
  <c r="Q355310" i="1"/>
  <c r="Q355311" i="1"/>
  <c r="Q355312" i="1"/>
  <c r="Q355313" i="1"/>
  <c r="Q355314" i="1"/>
  <c r="Q355315" i="1"/>
  <c r="Q355316" i="1"/>
  <c r="Q355317" i="1"/>
  <c r="Q355318" i="1"/>
  <c r="Q355319" i="1"/>
  <c r="Q355320" i="1"/>
  <c r="Q355321" i="1"/>
  <c r="Q355322" i="1"/>
  <c r="Q355323" i="1"/>
  <c r="Q355324" i="1"/>
  <c r="Q355325" i="1"/>
  <c r="Q355326" i="1"/>
  <c r="Q355327" i="1"/>
  <c r="Q355328" i="1"/>
  <c r="Q355329" i="1"/>
  <c r="Q355330" i="1"/>
  <c r="Q355331" i="1"/>
  <c r="Q355332" i="1"/>
  <c r="Q355333" i="1"/>
  <c r="Q355334" i="1"/>
  <c r="Q355335" i="1"/>
  <c r="Q355336" i="1"/>
  <c r="Q355337" i="1"/>
  <c r="Q355338" i="1"/>
  <c r="Q355339" i="1"/>
  <c r="Q355340" i="1"/>
  <c r="Q355341" i="1"/>
  <c r="Q355342" i="1"/>
  <c r="Q355343" i="1"/>
  <c r="Q355344" i="1"/>
  <c r="Q355345" i="1"/>
  <c r="Q355346" i="1"/>
  <c r="Q355347" i="1"/>
  <c r="Q355348" i="1"/>
  <c r="Q355349" i="1"/>
  <c r="Q355350" i="1"/>
  <c r="Q355351" i="1"/>
  <c r="Q355352" i="1"/>
  <c r="Q355353" i="1"/>
  <c r="Q355354" i="1"/>
  <c r="Q355355" i="1"/>
  <c r="Q355356" i="1"/>
  <c r="Q355357" i="1"/>
  <c r="Q355358" i="1"/>
  <c r="Q355359" i="1"/>
  <c r="Q355360" i="1"/>
  <c r="Q355361" i="1"/>
  <c r="Q355362" i="1"/>
  <c r="Q355363" i="1"/>
  <c r="Q355364" i="1"/>
  <c r="Q355365" i="1"/>
  <c r="Q355366" i="1"/>
  <c r="Q355367" i="1"/>
  <c r="Q355368" i="1"/>
  <c r="Q355369" i="1"/>
  <c r="Q355370" i="1"/>
  <c r="Q355371" i="1"/>
  <c r="Q355372" i="1"/>
  <c r="Q355373" i="1"/>
  <c r="Q355374" i="1"/>
  <c r="Q355375" i="1"/>
  <c r="Q355376" i="1"/>
  <c r="Q355377" i="1"/>
  <c r="Q355378" i="1"/>
  <c r="Q355379" i="1"/>
  <c r="Q355380" i="1"/>
  <c r="Q355381" i="1"/>
  <c r="Q355382" i="1"/>
  <c r="Q355383" i="1"/>
  <c r="Q355384" i="1"/>
  <c r="Q355385" i="1"/>
  <c r="Q355386" i="1"/>
  <c r="Q355387" i="1"/>
  <c r="Q355388" i="1"/>
  <c r="Q355389" i="1"/>
  <c r="Q355390" i="1"/>
  <c r="Q355391" i="1"/>
  <c r="Q355392" i="1"/>
  <c r="Q355393" i="1"/>
  <c r="Q355394" i="1"/>
  <c r="Q355395" i="1"/>
  <c r="Q355396" i="1"/>
  <c r="Q355397" i="1"/>
  <c r="Q355398" i="1"/>
  <c r="Q355399" i="1"/>
  <c r="Q355400" i="1"/>
  <c r="Q355401" i="1"/>
  <c r="Q355402" i="1"/>
  <c r="Q355403" i="1"/>
  <c r="Q355404" i="1"/>
  <c r="Q355405" i="1"/>
  <c r="Q355406" i="1"/>
  <c r="Q355407" i="1"/>
  <c r="Q355408" i="1"/>
  <c r="Q355409" i="1"/>
  <c r="Q355410" i="1"/>
  <c r="Q355411" i="1"/>
  <c r="Q355412" i="1"/>
  <c r="Q355413" i="1"/>
  <c r="Q355414" i="1"/>
  <c r="Q355415" i="1"/>
  <c r="Q355416" i="1"/>
  <c r="Q355417" i="1"/>
  <c r="Q355418" i="1"/>
  <c r="Q355419" i="1"/>
  <c r="Q355420" i="1"/>
  <c r="Q355421" i="1"/>
  <c r="Q355422" i="1"/>
  <c r="Q355423" i="1"/>
  <c r="Q355424" i="1"/>
  <c r="Q355425" i="1"/>
  <c r="Q355426" i="1"/>
  <c r="Q355427" i="1"/>
  <c r="Q355428" i="1"/>
  <c r="Q355429" i="1"/>
  <c r="Q355430" i="1"/>
  <c r="Q355431" i="1"/>
  <c r="Q355432" i="1"/>
  <c r="Q355433" i="1"/>
  <c r="Q355434" i="1"/>
  <c r="Q355435" i="1"/>
  <c r="Q355436" i="1"/>
  <c r="Q355437" i="1"/>
  <c r="Q355438" i="1"/>
  <c r="Q355439" i="1"/>
  <c r="Q355440" i="1"/>
  <c r="Q355441" i="1"/>
  <c r="Q355442" i="1"/>
  <c r="Q355443" i="1"/>
  <c r="Q355444" i="1"/>
  <c r="Q355445" i="1"/>
  <c r="Q355446" i="1"/>
  <c r="Q355447" i="1"/>
  <c r="Q355448" i="1"/>
  <c r="Q355449" i="1"/>
  <c r="Q355450" i="1"/>
  <c r="Q355451" i="1"/>
  <c r="Q355452" i="1"/>
  <c r="Q355453" i="1"/>
  <c r="Q355454" i="1"/>
  <c r="Q355455" i="1"/>
  <c r="Q355456" i="1"/>
  <c r="Q355457" i="1"/>
  <c r="Q355458" i="1"/>
  <c r="Q355459" i="1"/>
  <c r="Q355460" i="1"/>
  <c r="Q355461" i="1"/>
  <c r="Q355462" i="1"/>
  <c r="Q355463" i="1"/>
  <c r="Q355464" i="1"/>
  <c r="Q355465" i="1"/>
  <c r="Q355466" i="1"/>
  <c r="Q355467" i="1"/>
  <c r="Q355468" i="1"/>
  <c r="Q355469" i="1"/>
  <c r="Q355470" i="1"/>
  <c r="Q355471" i="1"/>
  <c r="Q355472" i="1"/>
  <c r="Q355473" i="1"/>
  <c r="Q355474" i="1"/>
  <c r="Q355475" i="1"/>
  <c r="Q355476" i="1"/>
  <c r="Q355477" i="1"/>
  <c r="Q355478" i="1"/>
  <c r="Q355479" i="1"/>
  <c r="Q355480" i="1"/>
  <c r="Q355481" i="1"/>
  <c r="Q355482" i="1"/>
  <c r="Q355483" i="1"/>
  <c r="Q355484" i="1"/>
  <c r="Q355485" i="1"/>
  <c r="Q355486" i="1"/>
  <c r="Q355487" i="1"/>
  <c r="Q355488" i="1"/>
  <c r="Q355489" i="1"/>
  <c r="Q355490" i="1"/>
  <c r="Q355491" i="1"/>
  <c r="Q355492" i="1"/>
  <c r="Q355493" i="1"/>
  <c r="Q355494" i="1"/>
  <c r="Q355495" i="1"/>
  <c r="Q355496" i="1"/>
  <c r="Q355497" i="1"/>
  <c r="Q355498" i="1"/>
  <c r="Q355499" i="1"/>
  <c r="Q355500" i="1"/>
  <c r="Q355501" i="1"/>
  <c r="Q355502" i="1"/>
  <c r="Q355503" i="1"/>
  <c r="Q355504" i="1"/>
  <c r="Q355505" i="1"/>
  <c r="Q355506" i="1"/>
  <c r="Q355507" i="1"/>
  <c r="Q355508" i="1"/>
  <c r="Q355509" i="1"/>
  <c r="Q355510" i="1"/>
  <c r="Q355511" i="1"/>
  <c r="Q355512" i="1"/>
  <c r="Q355513" i="1"/>
  <c r="Q355514" i="1"/>
  <c r="Q355515" i="1"/>
  <c r="Q355516" i="1"/>
  <c r="Q355517" i="1"/>
  <c r="Q355518" i="1"/>
  <c r="Q355519" i="1"/>
  <c r="Q355520" i="1"/>
  <c r="Q355521" i="1"/>
  <c r="Q355522" i="1"/>
  <c r="Q355523" i="1"/>
  <c r="Q355524" i="1"/>
  <c r="Q355525" i="1"/>
  <c r="Q355526" i="1"/>
  <c r="Q355527" i="1"/>
  <c r="Q355528" i="1"/>
  <c r="Q355529" i="1"/>
  <c r="Q355530" i="1"/>
  <c r="Q355531" i="1"/>
  <c r="Q355532" i="1"/>
  <c r="Q355533" i="1"/>
  <c r="Q355534" i="1"/>
  <c r="Q355535" i="1"/>
  <c r="Q355536" i="1"/>
  <c r="Q355537" i="1"/>
  <c r="Q355538" i="1"/>
  <c r="Q355539" i="1"/>
  <c r="Q355540" i="1"/>
  <c r="Q355541" i="1"/>
  <c r="Q355542" i="1"/>
  <c r="Q355543" i="1"/>
  <c r="Q355544" i="1"/>
  <c r="Q355545" i="1"/>
  <c r="Q355546" i="1"/>
  <c r="Q355547" i="1"/>
  <c r="Q355548" i="1"/>
  <c r="Q355549" i="1"/>
  <c r="Q355550" i="1"/>
  <c r="Q355551" i="1"/>
  <c r="Q355552" i="1"/>
  <c r="Q355553" i="1"/>
  <c r="Q355554" i="1"/>
  <c r="Q355555" i="1"/>
  <c r="Q355556" i="1"/>
  <c r="Q355557" i="1"/>
  <c r="Q355558" i="1"/>
  <c r="Q355559" i="1"/>
  <c r="Q355560" i="1"/>
  <c r="Q355561" i="1"/>
  <c r="Q355562" i="1"/>
  <c r="Q355563" i="1"/>
  <c r="Q355564" i="1"/>
  <c r="Q355565" i="1"/>
  <c r="Q355566" i="1"/>
  <c r="Q355567" i="1"/>
  <c r="Q355568" i="1"/>
  <c r="Q355569" i="1"/>
  <c r="Q355570" i="1"/>
  <c r="Q355571" i="1"/>
  <c r="Q355572" i="1"/>
  <c r="Q355573" i="1"/>
  <c r="Q355574" i="1"/>
  <c r="Q355575" i="1"/>
  <c r="Q355576" i="1"/>
  <c r="Q355577" i="1"/>
  <c r="Q355578" i="1"/>
  <c r="Q355579" i="1"/>
  <c r="Q355580" i="1"/>
  <c r="Q355581" i="1"/>
  <c r="Q355582" i="1"/>
  <c r="Q355583" i="1"/>
  <c r="Q355584" i="1"/>
  <c r="Q355585" i="1"/>
  <c r="Q355586" i="1"/>
  <c r="Q355587" i="1"/>
  <c r="Q355588" i="1"/>
  <c r="Q355589" i="1"/>
  <c r="Q355590" i="1"/>
  <c r="Q355591" i="1"/>
  <c r="Q355592" i="1"/>
  <c r="Q355593" i="1"/>
  <c r="Q355594" i="1"/>
  <c r="Q355595" i="1"/>
  <c r="Q355596" i="1"/>
  <c r="Q355597" i="1"/>
  <c r="Q355598" i="1"/>
  <c r="Q355599" i="1"/>
  <c r="Q355600" i="1"/>
  <c r="Q355601" i="1"/>
  <c r="Q355602" i="1"/>
  <c r="Q355603" i="1"/>
  <c r="Q355604" i="1"/>
  <c r="Q355605" i="1"/>
  <c r="Q355606" i="1"/>
  <c r="Q355607" i="1"/>
  <c r="Q355608" i="1"/>
  <c r="Q355609" i="1"/>
  <c r="Q355610" i="1"/>
  <c r="Q355611" i="1"/>
  <c r="Q355612" i="1"/>
  <c r="Q355613" i="1"/>
  <c r="Q355614" i="1"/>
  <c r="Q355615" i="1"/>
  <c r="Q355616" i="1"/>
  <c r="Q355617" i="1"/>
  <c r="Q355618" i="1"/>
  <c r="Q355619" i="1"/>
  <c r="Q355620" i="1"/>
  <c r="Q355621" i="1"/>
  <c r="Q355622" i="1"/>
  <c r="Q355623" i="1"/>
  <c r="Q355624" i="1"/>
  <c r="Q355625" i="1"/>
  <c r="Q355626" i="1"/>
  <c r="Q355627" i="1"/>
  <c r="Q355628" i="1"/>
  <c r="Q355629" i="1"/>
  <c r="Q355630" i="1"/>
  <c r="Q355631" i="1"/>
  <c r="Q355632" i="1"/>
  <c r="Q355633" i="1"/>
  <c r="Q355634" i="1"/>
  <c r="Q355635" i="1"/>
  <c r="Q355636" i="1"/>
  <c r="Q355637" i="1"/>
  <c r="Q355638" i="1"/>
  <c r="Q355639" i="1"/>
  <c r="Q355640" i="1"/>
  <c r="Q355641" i="1"/>
  <c r="Q355642" i="1"/>
  <c r="Q355643" i="1"/>
  <c r="Q355644" i="1"/>
  <c r="Q355645" i="1"/>
  <c r="Q355646" i="1"/>
  <c r="Q355647" i="1"/>
  <c r="Q355648" i="1"/>
  <c r="Q355649" i="1"/>
  <c r="Q355650" i="1"/>
  <c r="Q355651" i="1"/>
  <c r="Q355652" i="1"/>
  <c r="Q355653" i="1"/>
  <c r="Q355654" i="1"/>
  <c r="Q355655" i="1"/>
  <c r="Q355656" i="1"/>
  <c r="Q355657" i="1"/>
  <c r="Q355658" i="1"/>
  <c r="Q355659" i="1"/>
  <c r="Q355660" i="1"/>
  <c r="Q355661" i="1"/>
  <c r="Q355662" i="1"/>
  <c r="Q355663" i="1"/>
  <c r="Q355664" i="1"/>
  <c r="Q355665" i="1"/>
  <c r="Q355666" i="1"/>
  <c r="Q355667" i="1"/>
  <c r="Q355668" i="1"/>
  <c r="Q355669" i="1"/>
  <c r="Q355670" i="1"/>
  <c r="Q355671" i="1"/>
  <c r="Q355672" i="1"/>
  <c r="Q355673" i="1"/>
  <c r="Q355674" i="1"/>
  <c r="Q355675" i="1"/>
  <c r="Q355676" i="1"/>
  <c r="Q355677" i="1"/>
  <c r="Q355678" i="1"/>
  <c r="Q355679" i="1"/>
  <c r="Q355680" i="1"/>
  <c r="Q355681" i="1"/>
  <c r="Q355682" i="1"/>
  <c r="Q355683" i="1"/>
  <c r="Q355684" i="1"/>
  <c r="Q355685" i="1"/>
  <c r="Q355686" i="1"/>
  <c r="Q355687" i="1"/>
  <c r="Q355688" i="1"/>
  <c r="Q355689" i="1"/>
  <c r="Q355690" i="1"/>
  <c r="Q355691" i="1"/>
  <c r="Q355692" i="1"/>
  <c r="Q355693" i="1"/>
  <c r="Q355694" i="1"/>
  <c r="Q355695" i="1"/>
  <c r="Q355696" i="1"/>
  <c r="Q355697" i="1"/>
  <c r="Q355698" i="1"/>
  <c r="Q355699" i="1"/>
  <c r="Q355700" i="1"/>
  <c r="Q355701" i="1"/>
  <c r="Q355702" i="1"/>
  <c r="Q355703" i="1"/>
  <c r="Q355704" i="1"/>
  <c r="Q355705" i="1"/>
  <c r="Q355706" i="1"/>
  <c r="Q355707" i="1"/>
  <c r="Q355708" i="1"/>
  <c r="Q355709" i="1"/>
  <c r="Q355710" i="1"/>
  <c r="Q355711" i="1"/>
  <c r="Q355712" i="1"/>
  <c r="Q355713" i="1"/>
  <c r="Q355714" i="1"/>
  <c r="Q355715" i="1"/>
  <c r="Q355716" i="1"/>
  <c r="Q355717" i="1"/>
  <c r="Q355718" i="1"/>
  <c r="Q355719" i="1"/>
  <c r="Q355720" i="1"/>
  <c r="Q355721" i="1"/>
  <c r="Q355722" i="1"/>
  <c r="Q355723" i="1"/>
  <c r="Q355724" i="1"/>
  <c r="Q355725" i="1"/>
  <c r="Q355726" i="1"/>
  <c r="Q355727" i="1"/>
  <c r="Q355728" i="1"/>
  <c r="Q355729" i="1"/>
  <c r="Q355730" i="1"/>
  <c r="Q355731" i="1"/>
  <c r="Q355732" i="1"/>
  <c r="Q355733" i="1"/>
  <c r="Q355734" i="1"/>
  <c r="Q355735" i="1"/>
  <c r="Q355736" i="1"/>
  <c r="Q355737" i="1"/>
  <c r="Q355738" i="1"/>
  <c r="Q355739" i="1"/>
  <c r="Q355740" i="1"/>
  <c r="Q355741" i="1"/>
  <c r="Q355742" i="1"/>
  <c r="Q355743" i="1"/>
  <c r="Q355744" i="1"/>
  <c r="Q355745" i="1"/>
  <c r="Q355746" i="1"/>
  <c r="Q355747" i="1"/>
  <c r="Q355748" i="1"/>
  <c r="Q355749" i="1"/>
  <c r="Q355750" i="1"/>
  <c r="Q355751" i="1"/>
  <c r="Q355752" i="1"/>
  <c r="Q355753" i="1"/>
  <c r="Q355754" i="1"/>
  <c r="Q355755" i="1"/>
  <c r="Q355756" i="1"/>
  <c r="Q355757" i="1"/>
  <c r="Q355758" i="1"/>
  <c r="Q355759" i="1"/>
  <c r="Q355760" i="1"/>
  <c r="Q355761" i="1"/>
  <c r="Q355762" i="1"/>
  <c r="Q355763" i="1"/>
  <c r="Q355764" i="1"/>
  <c r="Q355765" i="1"/>
  <c r="Q355766" i="1"/>
  <c r="Q355767" i="1"/>
  <c r="Q355768" i="1"/>
  <c r="Q355769" i="1"/>
  <c r="Q355770" i="1"/>
  <c r="Q355771" i="1"/>
  <c r="Q355772" i="1"/>
  <c r="Q355773" i="1"/>
  <c r="Q355774" i="1"/>
  <c r="Q355775" i="1"/>
  <c r="Q355776" i="1"/>
  <c r="Q355777" i="1"/>
  <c r="Q355778" i="1"/>
  <c r="Q355779" i="1"/>
  <c r="Q355780" i="1"/>
  <c r="Q355781" i="1"/>
  <c r="Q355782" i="1"/>
  <c r="Q355783" i="1"/>
  <c r="Q355784" i="1"/>
  <c r="Q355785" i="1"/>
  <c r="Q355786" i="1"/>
  <c r="Q355787" i="1"/>
  <c r="Q355788" i="1"/>
  <c r="Q355789" i="1"/>
  <c r="Q355790" i="1"/>
  <c r="Q355791" i="1"/>
  <c r="Q355792" i="1"/>
  <c r="Q355793" i="1"/>
  <c r="Q355794" i="1"/>
  <c r="Q355795" i="1"/>
  <c r="Q355796" i="1"/>
  <c r="Q355797" i="1"/>
  <c r="Q355798" i="1"/>
  <c r="Q355799" i="1"/>
  <c r="Q355800" i="1"/>
  <c r="Q355801" i="1"/>
  <c r="Q355802" i="1"/>
  <c r="Q355803" i="1"/>
  <c r="Q355804" i="1"/>
  <c r="Q355805" i="1"/>
  <c r="Q355806" i="1"/>
  <c r="Q355807" i="1"/>
  <c r="Q355808" i="1"/>
  <c r="Q355809" i="1"/>
  <c r="Q355810" i="1"/>
  <c r="Q355811" i="1"/>
  <c r="Q355812" i="1"/>
  <c r="Q355813" i="1"/>
  <c r="Q355814" i="1"/>
  <c r="Q355815" i="1"/>
  <c r="Q355816" i="1"/>
  <c r="Q355817" i="1"/>
  <c r="Q355818" i="1"/>
  <c r="Q355819" i="1"/>
  <c r="Q355820" i="1"/>
  <c r="Q355821" i="1"/>
  <c r="Q355822" i="1"/>
  <c r="Q355823" i="1"/>
  <c r="Q355824" i="1"/>
  <c r="Q355825" i="1"/>
  <c r="Q355826" i="1"/>
  <c r="Q355827" i="1"/>
  <c r="Q355828" i="1"/>
  <c r="Q355829" i="1"/>
  <c r="Q355830" i="1"/>
  <c r="Q355831" i="1"/>
  <c r="Q355832" i="1"/>
  <c r="Q355833" i="1"/>
  <c r="Q355834" i="1"/>
  <c r="Q355835" i="1"/>
  <c r="Q355836" i="1"/>
  <c r="Q355837" i="1"/>
  <c r="Q355838" i="1"/>
  <c r="Q355839" i="1"/>
  <c r="Q355840" i="1"/>
  <c r="Q355841" i="1"/>
  <c r="Q355842" i="1"/>
  <c r="Q355843" i="1"/>
  <c r="Q355844" i="1"/>
  <c r="Q355845" i="1"/>
  <c r="Q355846" i="1"/>
  <c r="Q355847" i="1"/>
  <c r="Q355848" i="1"/>
  <c r="Q355849" i="1"/>
  <c r="Q355850" i="1"/>
  <c r="Q355851" i="1"/>
  <c r="Q355852" i="1"/>
  <c r="Q355853" i="1"/>
  <c r="Q355854" i="1"/>
  <c r="Q355855" i="1"/>
  <c r="Q355856" i="1"/>
  <c r="Q355857" i="1"/>
  <c r="Q355858" i="1"/>
  <c r="Q355859" i="1"/>
  <c r="Q355860" i="1"/>
  <c r="Q355861" i="1"/>
  <c r="Q355862" i="1"/>
  <c r="Q355863" i="1"/>
  <c r="Q355864" i="1"/>
  <c r="Q355865" i="1"/>
  <c r="Q355866" i="1"/>
  <c r="Q355867" i="1"/>
  <c r="Q355868" i="1"/>
  <c r="Q355869" i="1"/>
  <c r="Q355870" i="1"/>
  <c r="Q355871" i="1"/>
  <c r="Q355872" i="1"/>
  <c r="Q355873" i="1"/>
  <c r="Q355874" i="1"/>
  <c r="Q355875" i="1"/>
  <c r="Q355876" i="1"/>
  <c r="Q355877" i="1"/>
  <c r="Q355878" i="1"/>
  <c r="Q355879" i="1"/>
  <c r="Q355880" i="1"/>
  <c r="Q355881" i="1"/>
  <c r="Q355882" i="1"/>
  <c r="Q355883" i="1"/>
  <c r="Q355884" i="1"/>
  <c r="Q355885" i="1"/>
  <c r="Q355886" i="1"/>
  <c r="Q355887" i="1"/>
  <c r="Q355888" i="1"/>
  <c r="Q355889" i="1"/>
  <c r="Q355890" i="1"/>
  <c r="Q355891" i="1"/>
  <c r="Q355892" i="1"/>
  <c r="Q355893" i="1"/>
  <c r="Q355894" i="1"/>
  <c r="Q355895" i="1"/>
  <c r="Q355896" i="1"/>
  <c r="Q355897" i="1"/>
  <c r="Q355898" i="1"/>
  <c r="Q355899" i="1"/>
  <c r="Q355900" i="1"/>
  <c r="Q355901" i="1"/>
  <c r="Q355902" i="1"/>
  <c r="Q355903" i="1"/>
  <c r="Q355904" i="1"/>
  <c r="Q355905" i="1"/>
  <c r="Q355906" i="1"/>
  <c r="Q355907" i="1"/>
  <c r="Q355908" i="1"/>
  <c r="Q355909" i="1"/>
  <c r="Q355910" i="1"/>
  <c r="Q355911" i="1"/>
  <c r="Q355912" i="1"/>
  <c r="Q355913" i="1"/>
  <c r="Q355914" i="1"/>
  <c r="Q355915" i="1"/>
  <c r="Q355916" i="1"/>
  <c r="Q355917" i="1"/>
  <c r="Q355918" i="1"/>
  <c r="Q355919" i="1"/>
  <c r="Q355920" i="1"/>
  <c r="Q355921" i="1"/>
  <c r="Q355922" i="1"/>
  <c r="Q355923" i="1"/>
  <c r="Q355924" i="1"/>
  <c r="Q355925" i="1"/>
  <c r="Q355926" i="1"/>
  <c r="Q355927" i="1"/>
  <c r="Q355928" i="1"/>
  <c r="Q355929" i="1"/>
  <c r="Q355930" i="1"/>
  <c r="Q355931" i="1"/>
  <c r="Q355932" i="1"/>
  <c r="Q355933" i="1"/>
  <c r="Q355934" i="1"/>
  <c r="Q355935" i="1"/>
  <c r="Q355936" i="1"/>
  <c r="Q355937" i="1"/>
  <c r="Q355938" i="1"/>
  <c r="Q355939" i="1"/>
  <c r="Q355940" i="1"/>
  <c r="Q355941" i="1"/>
  <c r="Q355942" i="1"/>
  <c r="Q355943" i="1"/>
  <c r="Q355944" i="1"/>
  <c r="Q355945" i="1"/>
  <c r="Q355946" i="1"/>
  <c r="Q355947" i="1"/>
  <c r="Q355948" i="1"/>
  <c r="Q355949" i="1"/>
  <c r="Q355950" i="1"/>
  <c r="Q355951" i="1"/>
  <c r="Q355952" i="1"/>
  <c r="Q355953" i="1"/>
  <c r="Q355954" i="1"/>
  <c r="Q355955" i="1"/>
  <c r="Q355956" i="1"/>
  <c r="Q355957" i="1"/>
  <c r="Q355958" i="1"/>
  <c r="Q355959" i="1"/>
  <c r="Q355960" i="1"/>
  <c r="Q355961" i="1"/>
  <c r="Q355962" i="1"/>
  <c r="Q355963" i="1"/>
  <c r="Q355964" i="1"/>
  <c r="Q355965" i="1"/>
  <c r="Q355966" i="1"/>
  <c r="Q355967" i="1"/>
  <c r="Q355968" i="1"/>
  <c r="Q355969" i="1"/>
  <c r="Q355970" i="1"/>
  <c r="Q355971" i="1"/>
  <c r="Q355972" i="1"/>
  <c r="Q355973" i="1"/>
  <c r="Q355974" i="1"/>
  <c r="Q355975" i="1"/>
  <c r="Q355976" i="1"/>
  <c r="Q355977" i="1"/>
  <c r="Q355978" i="1"/>
  <c r="Q355979" i="1"/>
  <c r="Q355980" i="1"/>
  <c r="Q355981" i="1"/>
  <c r="Q355982" i="1"/>
  <c r="Q355983" i="1"/>
  <c r="Q355984" i="1"/>
  <c r="Q355985" i="1"/>
  <c r="Q355986" i="1"/>
  <c r="Q355987" i="1"/>
  <c r="Q355988" i="1"/>
  <c r="Q355989" i="1"/>
  <c r="Q355990" i="1"/>
  <c r="Q355991" i="1"/>
  <c r="Q355992" i="1"/>
  <c r="Q355993" i="1"/>
  <c r="Q355994" i="1"/>
  <c r="Q355995" i="1"/>
  <c r="Q355996" i="1"/>
  <c r="Q355997" i="1"/>
  <c r="Q355998" i="1"/>
  <c r="Q355999" i="1"/>
  <c r="Q356000" i="1"/>
  <c r="Q356001" i="1"/>
  <c r="Q356002" i="1"/>
  <c r="Q356003" i="1"/>
  <c r="Q356004" i="1"/>
  <c r="Q356005" i="1"/>
  <c r="Q356006" i="1"/>
  <c r="Q356007" i="1"/>
  <c r="Q356008" i="1"/>
  <c r="Q356009" i="1"/>
  <c r="Q356010" i="1"/>
  <c r="Q356011" i="1"/>
  <c r="Q356012" i="1"/>
  <c r="Q356013" i="1"/>
  <c r="Q356014" i="1"/>
  <c r="Q356015" i="1"/>
  <c r="Q356016" i="1"/>
  <c r="Q356017" i="1"/>
  <c r="Q356018" i="1"/>
  <c r="Q356019" i="1"/>
  <c r="Q356020" i="1"/>
  <c r="Q356021" i="1"/>
  <c r="Q356022" i="1"/>
  <c r="Q356023" i="1"/>
  <c r="Q356024" i="1"/>
  <c r="Q356025" i="1"/>
  <c r="Q356026" i="1"/>
  <c r="Q356027" i="1"/>
  <c r="Q356028" i="1"/>
  <c r="Q356029" i="1"/>
  <c r="Q356030" i="1"/>
  <c r="Q356031" i="1"/>
  <c r="Q356032" i="1"/>
  <c r="Q356033" i="1"/>
  <c r="Q356034" i="1"/>
  <c r="Q356035" i="1"/>
  <c r="Q356036" i="1"/>
  <c r="Q356037" i="1"/>
  <c r="Q356038" i="1"/>
  <c r="Q356039" i="1"/>
  <c r="Q356040" i="1"/>
  <c r="Q356041" i="1"/>
  <c r="Q356042" i="1"/>
  <c r="Q356043" i="1"/>
  <c r="Q356044" i="1"/>
  <c r="Q356045" i="1"/>
  <c r="Q356046" i="1"/>
  <c r="Q356047" i="1"/>
  <c r="Q356048" i="1"/>
  <c r="Q356049" i="1"/>
  <c r="Q356050" i="1"/>
  <c r="Q356051" i="1"/>
  <c r="Q356052" i="1"/>
  <c r="Q356053" i="1"/>
  <c r="Q356054" i="1"/>
  <c r="Q356055" i="1"/>
  <c r="Q356056" i="1"/>
  <c r="Q356057" i="1"/>
  <c r="Q356058" i="1"/>
  <c r="Q356059" i="1"/>
  <c r="Q356060" i="1"/>
  <c r="Q356061" i="1"/>
  <c r="Q356062" i="1"/>
  <c r="Q356063" i="1"/>
  <c r="Q356064" i="1"/>
  <c r="Q356065" i="1"/>
  <c r="Q356066" i="1"/>
  <c r="Q356067" i="1"/>
  <c r="Q356068" i="1"/>
  <c r="Q356069" i="1"/>
  <c r="Q356070" i="1"/>
  <c r="Q356071" i="1"/>
  <c r="Q356072" i="1"/>
  <c r="Q356073" i="1"/>
  <c r="Q356074" i="1"/>
  <c r="Q356075" i="1"/>
  <c r="Q356076" i="1"/>
  <c r="Q356077" i="1"/>
  <c r="Q356078" i="1"/>
  <c r="Q356079" i="1"/>
  <c r="Q356080" i="1"/>
  <c r="Q356081" i="1"/>
  <c r="Q356082" i="1"/>
  <c r="Q356083" i="1"/>
  <c r="Q356084" i="1"/>
  <c r="Q356085" i="1"/>
  <c r="Q356086" i="1"/>
  <c r="Q356087" i="1"/>
  <c r="Q356088" i="1"/>
  <c r="Q356089" i="1"/>
  <c r="Q356090" i="1"/>
  <c r="Q356091" i="1"/>
  <c r="Q356092" i="1"/>
  <c r="Q356093" i="1"/>
  <c r="Q356094" i="1"/>
  <c r="Q356095" i="1"/>
  <c r="Q356096" i="1"/>
  <c r="Q356097" i="1"/>
  <c r="Q356098" i="1"/>
  <c r="Q356099" i="1"/>
  <c r="Q356100" i="1"/>
  <c r="Q356101" i="1"/>
  <c r="Q356102" i="1"/>
  <c r="Q356103" i="1"/>
  <c r="Q356104" i="1"/>
  <c r="Q356105" i="1"/>
  <c r="Q356106" i="1"/>
  <c r="Q356107" i="1"/>
  <c r="Q356108" i="1"/>
  <c r="Q356109" i="1"/>
  <c r="Q356110" i="1"/>
  <c r="Q356111" i="1"/>
  <c r="Q356112" i="1"/>
  <c r="Q356113" i="1"/>
  <c r="Q356114" i="1"/>
  <c r="Q356115" i="1"/>
  <c r="Q356116" i="1"/>
  <c r="Q356117" i="1"/>
  <c r="Q356118" i="1"/>
  <c r="Q356119" i="1"/>
  <c r="Q356120" i="1"/>
  <c r="Q356121" i="1"/>
  <c r="Q356122" i="1"/>
  <c r="Q356123" i="1"/>
  <c r="Q356124" i="1"/>
  <c r="Q356125" i="1"/>
  <c r="Q356126" i="1"/>
  <c r="Q356127" i="1"/>
  <c r="Q356128" i="1"/>
  <c r="Q356129" i="1"/>
  <c r="Q356130" i="1"/>
  <c r="Q356131" i="1"/>
  <c r="Q356132" i="1"/>
  <c r="Q356133" i="1"/>
  <c r="Q356134" i="1"/>
  <c r="Q356135" i="1"/>
  <c r="Q356136" i="1"/>
  <c r="Q356137" i="1"/>
  <c r="Q356138" i="1"/>
  <c r="Q356139" i="1"/>
  <c r="Q356140" i="1"/>
  <c r="Q356141" i="1"/>
  <c r="Q356142" i="1"/>
  <c r="Q356143" i="1"/>
  <c r="Q356144" i="1"/>
  <c r="Q356145" i="1"/>
  <c r="Q356146" i="1"/>
  <c r="Q356147" i="1"/>
  <c r="Q356148" i="1"/>
  <c r="Q356149" i="1"/>
  <c r="Q356150" i="1"/>
  <c r="Q356151" i="1"/>
  <c r="Q356152" i="1"/>
  <c r="Q356153" i="1"/>
  <c r="Q356154" i="1"/>
  <c r="Q356155" i="1"/>
  <c r="Q356156" i="1"/>
  <c r="Q356157" i="1"/>
  <c r="Q356158" i="1"/>
  <c r="Q356159" i="1"/>
  <c r="Q356160" i="1"/>
  <c r="Q356161" i="1"/>
  <c r="Q356162" i="1"/>
  <c r="Q356163" i="1"/>
  <c r="Q356164" i="1"/>
  <c r="Q356165" i="1"/>
  <c r="Q356166" i="1"/>
  <c r="Q356167" i="1"/>
  <c r="Q356168" i="1"/>
  <c r="Q356169" i="1"/>
  <c r="Q356170" i="1"/>
  <c r="Q356171" i="1"/>
  <c r="Q356172" i="1"/>
  <c r="Q356173" i="1"/>
  <c r="Q356174" i="1"/>
  <c r="Q356175" i="1"/>
  <c r="Q356176" i="1"/>
  <c r="Q356177" i="1"/>
  <c r="Q356178" i="1"/>
  <c r="Q356179" i="1"/>
  <c r="Q356180" i="1"/>
  <c r="Q356181" i="1"/>
  <c r="Q356182" i="1"/>
  <c r="Q356183" i="1"/>
  <c r="Q356184" i="1"/>
  <c r="Q356185" i="1"/>
  <c r="Q356186" i="1"/>
  <c r="Q356187" i="1"/>
  <c r="Q356188" i="1"/>
  <c r="Q356189" i="1"/>
  <c r="Q356190" i="1"/>
  <c r="Q356191" i="1"/>
  <c r="Q356192" i="1"/>
  <c r="Q356193" i="1"/>
  <c r="Q356194" i="1"/>
  <c r="Q356195" i="1"/>
  <c r="Q356196" i="1"/>
  <c r="Q356197" i="1"/>
  <c r="Q356198" i="1"/>
  <c r="Q356199" i="1"/>
  <c r="Q356200" i="1"/>
  <c r="Q356201" i="1"/>
  <c r="Q356202" i="1"/>
  <c r="Q356203" i="1"/>
  <c r="Q356204" i="1"/>
  <c r="Q356205" i="1"/>
  <c r="Q356206" i="1"/>
  <c r="Q356207" i="1"/>
  <c r="Q356208" i="1"/>
  <c r="Q356209" i="1"/>
  <c r="Q356210" i="1"/>
  <c r="Q356211" i="1"/>
  <c r="Q356212" i="1"/>
  <c r="Q356213" i="1"/>
  <c r="Q356214" i="1"/>
  <c r="Q356215" i="1"/>
  <c r="Q356216" i="1"/>
  <c r="Q356217" i="1"/>
  <c r="Q356218" i="1"/>
  <c r="Q356219" i="1"/>
  <c r="Q356220" i="1"/>
  <c r="Q356221" i="1"/>
  <c r="Q356222" i="1"/>
  <c r="Q356223" i="1"/>
  <c r="Q356224" i="1"/>
  <c r="Q356225" i="1"/>
  <c r="Q356226" i="1"/>
  <c r="Q356227" i="1"/>
  <c r="Q356228" i="1"/>
  <c r="Q356229" i="1"/>
  <c r="Q356230" i="1"/>
  <c r="Q356231" i="1"/>
  <c r="Q356232" i="1"/>
  <c r="Q356233" i="1"/>
  <c r="Q356234" i="1"/>
  <c r="Q356235" i="1"/>
  <c r="Q356236" i="1"/>
  <c r="Q356237" i="1"/>
  <c r="Q356238" i="1"/>
  <c r="Q356239" i="1"/>
  <c r="Q356240" i="1"/>
  <c r="Q356241" i="1"/>
  <c r="Q356242" i="1"/>
  <c r="Q356243" i="1"/>
  <c r="Q356244" i="1"/>
  <c r="Q356245" i="1"/>
  <c r="Q356246" i="1"/>
  <c r="Q356247" i="1"/>
  <c r="Q356248" i="1"/>
  <c r="Q356249" i="1"/>
  <c r="Q356250" i="1"/>
  <c r="Q356251" i="1"/>
  <c r="Q356252" i="1"/>
  <c r="Q356253" i="1"/>
  <c r="Q356254" i="1"/>
  <c r="Q356255" i="1"/>
  <c r="Q356256" i="1"/>
  <c r="Q356257" i="1"/>
  <c r="Q356258" i="1"/>
  <c r="Q356259" i="1"/>
  <c r="Q356260" i="1"/>
  <c r="Q356261" i="1"/>
  <c r="Q356262" i="1"/>
  <c r="Q356263" i="1"/>
  <c r="Q356264" i="1"/>
  <c r="Q356265" i="1"/>
  <c r="Q356266" i="1"/>
  <c r="Q356267" i="1"/>
  <c r="Q356268" i="1"/>
  <c r="Q356269" i="1"/>
  <c r="Q356270" i="1"/>
  <c r="Q356271" i="1"/>
  <c r="Q356272" i="1"/>
  <c r="Q356273" i="1"/>
  <c r="Q356274" i="1"/>
  <c r="Q356275" i="1"/>
  <c r="Q356276" i="1"/>
  <c r="Q356277" i="1"/>
  <c r="Q356278" i="1"/>
  <c r="Q356279" i="1"/>
  <c r="Q356280" i="1"/>
  <c r="Q356281" i="1"/>
  <c r="Q356282" i="1"/>
  <c r="Q356283" i="1"/>
  <c r="Q356284" i="1"/>
  <c r="Q356285" i="1"/>
  <c r="Q356286" i="1"/>
  <c r="Q356287" i="1"/>
  <c r="Q356288" i="1"/>
  <c r="Q356289" i="1"/>
  <c r="Q356290" i="1"/>
  <c r="Q356291" i="1"/>
  <c r="Q356292" i="1"/>
  <c r="Q356293" i="1"/>
  <c r="Q356294" i="1"/>
  <c r="Q356295" i="1"/>
  <c r="Q356296" i="1"/>
  <c r="Q356297" i="1"/>
  <c r="Q356298" i="1"/>
  <c r="Q356299" i="1"/>
  <c r="Q356300" i="1"/>
  <c r="Q356301" i="1"/>
  <c r="Q356302" i="1"/>
  <c r="Q356303" i="1"/>
  <c r="Q356304" i="1"/>
  <c r="Q356305" i="1"/>
  <c r="Q356306" i="1"/>
  <c r="Q356307" i="1"/>
  <c r="Q356308" i="1"/>
  <c r="Q356309" i="1"/>
  <c r="Q356310" i="1"/>
  <c r="Q356311" i="1"/>
  <c r="Q356312" i="1"/>
  <c r="Q356313" i="1"/>
  <c r="Q356314" i="1"/>
  <c r="Q356315" i="1"/>
  <c r="Q356316" i="1"/>
  <c r="Q356317" i="1"/>
  <c r="Q356318" i="1"/>
  <c r="Q356319" i="1"/>
  <c r="Q356320" i="1"/>
  <c r="Q356321" i="1"/>
  <c r="Q356322" i="1"/>
  <c r="Q356323" i="1"/>
  <c r="Q356324" i="1"/>
  <c r="Q356325" i="1"/>
  <c r="Q356326" i="1"/>
  <c r="Q356327" i="1"/>
  <c r="Q356328" i="1"/>
  <c r="Q356329" i="1"/>
  <c r="Q356330" i="1"/>
  <c r="Q356331" i="1"/>
  <c r="Q356332" i="1"/>
  <c r="Q356333" i="1"/>
  <c r="Q356334" i="1"/>
  <c r="Q356335" i="1"/>
  <c r="Q356336" i="1"/>
  <c r="Q356337" i="1"/>
  <c r="Q356338" i="1"/>
  <c r="Q356339" i="1"/>
  <c r="Q356340" i="1"/>
  <c r="Q356341" i="1"/>
  <c r="Q356342" i="1"/>
  <c r="Q356343" i="1"/>
  <c r="Q356344" i="1"/>
  <c r="Q356345" i="1"/>
  <c r="Q356346" i="1"/>
  <c r="Q356347" i="1"/>
  <c r="Q356348" i="1"/>
  <c r="Q356349" i="1"/>
  <c r="Q356350" i="1"/>
  <c r="Q356351" i="1"/>
  <c r="Q356352" i="1"/>
  <c r="Q356353" i="1"/>
  <c r="Q356354" i="1"/>
  <c r="Q356355" i="1"/>
  <c r="Q356356" i="1"/>
  <c r="Q356357" i="1"/>
  <c r="Q356358" i="1"/>
  <c r="Q356359" i="1"/>
  <c r="Q356360" i="1"/>
  <c r="Q356361" i="1"/>
  <c r="Q356362" i="1"/>
  <c r="Q356363" i="1"/>
  <c r="Q356364" i="1"/>
  <c r="Q356365" i="1"/>
  <c r="Q356366" i="1"/>
  <c r="Q356367" i="1"/>
  <c r="Q356368" i="1"/>
  <c r="Q356369" i="1"/>
  <c r="Q356370" i="1"/>
  <c r="Q356371" i="1"/>
  <c r="Q356372" i="1"/>
  <c r="Q356373" i="1"/>
  <c r="Q356374" i="1"/>
  <c r="Q356375" i="1"/>
  <c r="Q356376" i="1"/>
  <c r="Q356377" i="1"/>
  <c r="Q356378" i="1"/>
  <c r="Q356379" i="1"/>
  <c r="Q356380" i="1"/>
  <c r="Q356381" i="1"/>
  <c r="Q356382" i="1"/>
  <c r="Q356383" i="1"/>
  <c r="Q356384" i="1"/>
  <c r="Q356385" i="1"/>
  <c r="Q356386" i="1"/>
  <c r="Q356387" i="1"/>
  <c r="Q356388" i="1"/>
  <c r="Q356389" i="1"/>
  <c r="Q356390" i="1"/>
  <c r="Q356391" i="1"/>
  <c r="Q356392" i="1"/>
  <c r="Q356393" i="1"/>
  <c r="Q356394" i="1"/>
  <c r="Q356395" i="1"/>
  <c r="Q356396" i="1"/>
  <c r="Q356397" i="1"/>
  <c r="Q356398" i="1"/>
  <c r="Q356399" i="1"/>
  <c r="Q356400" i="1"/>
  <c r="Q356401" i="1"/>
  <c r="Q356402" i="1"/>
  <c r="Q356403" i="1"/>
  <c r="Q356404" i="1"/>
  <c r="Q356405" i="1"/>
  <c r="Q356406" i="1"/>
  <c r="Q356407" i="1"/>
  <c r="Q356408" i="1"/>
  <c r="Q356409" i="1"/>
  <c r="Q356410" i="1"/>
  <c r="Q356411" i="1"/>
  <c r="Q356412" i="1"/>
  <c r="Q356413" i="1"/>
  <c r="Q356414" i="1"/>
  <c r="Q356415" i="1"/>
  <c r="Q356416" i="1"/>
  <c r="Q356417" i="1"/>
  <c r="Q356418" i="1"/>
  <c r="Q356419" i="1"/>
  <c r="Q356420" i="1"/>
  <c r="Q356421" i="1"/>
  <c r="Q356422" i="1"/>
  <c r="Q356423" i="1"/>
  <c r="Q356424" i="1"/>
  <c r="Q356425" i="1"/>
  <c r="Q356426" i="1"/>
  <c r="Q356427" i="1"/>
  <c r="Q356428" i="1"/>
  <c r="Q356429" i="1"/>
  <c r="Q356430" i="1"/>
  <c r="Q356431" i="1"/>
  <c r="Q356432" i="1"/>
  <c r="Q356433" i="1"/>
  <c r="Q356434" i="1"/>
  <c r="Q356435" i="1"/>
  <c r="Q356436" i="1"/>
  <c r="Q356437" i="1"/>
  <c r="Q356438" i="1"/>
  <c r="Q356439" i="1"/>
  <c r="Q356440" i="1"/>
  <c r="Q356441" i="1"/>
  <c r="Q356442" i="1"/>
  <c r="Q356443" i="1"/>
  <c r="Q356444" i="1"/>
  <c r="Q356445" i="1"/>
  <c r="Q356446" i="1"/>
  <c r="Q356447" i="1"/>
  <c r="Q356448" i="1"/>
  <c r="Q356449" i="1"/>
  <c r="Q356450" i="1"/>
  <c r="Q356451" i="1"/>
  <c r="Q356452" i="1"/>
  <c r="Q356453" i="1"/>
  <c r="Q356454" i="1"/>
  <c r="Q356455" i="1"/>
  <c r="Q356456" i="1"/>
  <c r="Q356457" i="1"/>
  <c r="Q356458" i="1"/>
  <c r="Q356459" i="1"/>
  <c r="Q356460" i="1"/>
  <c r="Q356461" i="1"/>
  <c r="Q356462" i="1"/>
  <c r="Q356463" i="1"/>
  <c r="Q356464" i="1"/>
  <c r="Q356465" i="1"/>
  <c r="Q356466" i="1"/>
  <c r="Q356467" i="1"/>
  <c r="Q356468" i="1"/>
  <c r="Q356469" i="1"/>
  <c r="Q356470" i="1"/>
  <c r="Q356471" i="1"/>
  <c r="Q356472" i="1"/>
  <c r="Q356473" i="1"/>
  <c r="Q356474" i="1"/>
  <c r="Q356475" i="1"/>
  <c r="Q356476" i="1"/>
  <c r="Q356477" i="1"/>
  <c r="Q356478" i="1"/>
  <c r="Q356479" i="1"/>
  <c r="Q356480" i="1"/>
  <c r="Q356481" i="1"/>
  <c r="Q356482" i="1"/>
  <c r="Q356483" i="1"/>
  <c r="Q356484" i="1"/>
  <c r="Q356485" i="1"/>
  <c r="Q356486" i="1"/>
  <c r="Q356487" i="1"/>
  <c r="Q356488" i="1"/>
  <c r="Q356489" i="1"/>
  <c r="Q356490" i="1"/>
  <c r="Q356491" i="1"/>
  <c r="Q356492" i="1"/>
  <c r="Q356493" i="1"/>
  <c r="Q356494" i="1"/>
  <c r="Q356495" i="1"/>
  <c r="Q356496" i="1"/>
  <c r="Q356497" i="1"/>
  <c r="Q356498" i="1"/>
  <c r="Q356499" i="1"/>
  <c r="Q356500" i="1"/>
  <c r="Q356501" i="1"/>
  <c r="Q356502" i="1"/>
  <c r="Q356503" i="1"/>
  <c r="Q356504" i="1"/>
  <c r="Q356505" i="1"/>
  <c r="Q356506" i="1"/>
  <c r="Q356507" i="1"/>
  <c r="Q356508" i="1"/>
  <c r="Q356509" i="1"/>
  <c r="Q356510" i="1"/>
  <c r="Q356511" i="1"/>
  <c r="Q356512" i="1"/>
  <c r="Q356513" i="1"/>
  <c r="Q356514" i="1"/>
  <c r="Q356515" i="1"/>
  <c r="Q356516" i="1"/>
  <c r="Q356517" i="1"/>
  <c r="Q356518" i="1"/>
  <c r="Q356519" i="1"/>
  <c r="Q356520" i="1"/>
  <c r="Q356521" i="1"/>
  <c r="Q356522" i="1"/>
  <c r="Q356523" i="1"/>
  <c r="Q356524" i="1"/>
  <c r="Q356525" i="1"/>
  <c r="Q356526" i="1"/>
  <c r="Q356527" i="1"/>
  <c r="Q356528" i="1"/>
  <c r="Q356529" i="1"/>
  <c r="Q356530" i="1"/>
  <c r="Q356531" i="1"/>
  <c r="Q356532" i="1"/>
  <c r="Q356533" i="1"/>
  <c r="Q356534" i="1"/>
  <c r="Q356535" i="1"/>
  <c r="Q356536" i="1"/>
  <c r="Q356537" i="1"/>
  <c r="Q356538" i="1"/>
  <c r="Q356539" i="1"/>
  <c r="Q356540" i="1"/>
  <c r="Q356541" i="1"/>
  <c r="Q356542" i="1"/>
  <c r="Q356543" i="1"/>
  <c r="Q356544" i="1"/>
  <c r="Q356545" i="1"/>
  <c r="Q356546" i="1"/>
  <c r="Q356547" i="1"/>
  <c r="Q356548" i="1"/>
  <c r="Q356549" i="1"/>
  <c r="Q356550" i="1"/>
  <c r="Q356551" i="1"/>
  <c r="Q356552" i="1"/>
  <c r="Q356553" i="1"/>
  <c r="Q356554" i="1"/>
  <c r="Q356555" i="1"/>
  <c r="Q356556" i="1"/>
  <c r="Q356557" i="1"/>
  <c r="Q356558" i="1"/>
  <c r="Q356559" i="1"/>
  <c r="Q356560" i="1"/>
  <c r="Q356561" i="1"/>
  <c r="Q356562" i="1"/>
  <c r="Q356563" i="1"/>
  <c r="Q356564" i="1"/>
  <c r="Q356565" i="1"/>
  <c r="Q356566" i="1"/>
  <c r="Q356567" i="1"/>
  <c r="Q356568" i="1"/>
  <c r="Q356569" i="1"/>
  <c r="Q356570" i="1"/>
  <c r="Q356571" i="1"/>
  <c r="Q356572" i="1"/>
  <c r="Q356573" i="1"/>
  <c r="Q356574" i="1"/>
  <c r="Q356575" i="1"/>
  <c r="Q356576" i="1"/>
  <c r="Q356577" i="1"/>
  <c r="Q356578" i="1"/>
  <c r="Q356579" i="1"/>
  <c r="Q356580" i="1"/>
  <c r="Q356581" i="1"/>
  <c r="Q356582" i="1"/>
  <c r="Q356583" i="1"/>
  <c r="Q356584" i="1"/>
  <c r="Q356585" i="1"/>
  <c r="Q356586" i="1"/>
  <c r="Q356587" i="1"/>
  <c r="Q356588" i="1"/>
  <c r="Q356589" i="1"/>
  <c r="Q356590" i="1"/>
  <c r="Q356591" i="1"/>
  <c r="Q356592" i="1"/>
  <c r="Q356593" i="1"/>
  <c r="Q356594" i="1"/>
  <c r="Q356595" i="1"/>
  <c r="Q356596" i="1"/>
  <c r="Q356597" i="1"/>
  <c r="Q356598" i="1"/>
  <c r="Q356599" i="1"/>
  <c r="Q356600" i="1"/>
  <c r="Q356601" i="1"/>
  <c r="Q356602" i="1"/>
  <c r="Q356603" i="1"/>
  <c r="Q356604" i="1"/>
  <c r="Q356605" i="1"/>
  <c r="Q356606" i="1"/>
  <c r="Q356607" i="1"/>
  <c r="Q356608" i="1"/>
  <c r="Q356609" i="1"/>
  <c r="Q356610" i="1"/>
  <c r="Q356611" i="1"/>
  <c r="Q356612" i="1"/>
  <c r="Q356613" i="1"/>
  <c r="Q356614" i="1"/>
  <c r="Q356615" i="1"/>
  <c r="Q356616" i="1"/>
  <c r="Q356617" i="1"/>
  <c r="Q356618" i="1"/>
  <c r="Q356619" i="1"/>
  <c r="Q356620" i="1"/>
  <c r="Q356621" i="1"/>
  <c r="Q356622" i="1"/>
  <c r="Q356623" i="1"/>
  <c r="Q356624" i="1"/>
  <c r="Q356625" i="1"/>
  <c r="Q356626" i="1"/>
  <c r="Q356627" i="1"/>
  <c r="Q356628" i="1"/>
  <c r="Q356629" i="1"/>
  <c r="Q356630" i="1"/>
  <c r="Q356631" i="1"/>
  <c r="Q356632" i="1"/>
  <c r="Q356633" i="1"/>
  <c r="Q356634" i="1"/>
  <c r="Q356635" i="1"/>
  <c r="Q356636" i="1"/>
  <c r="Q356637" i="1"/>
  <c r="Q356638" i="1"/>
  <c r="Q356639" i="1"/>
  <c r="Q356640" i="1"/>
  <c r="Q356641" i="1"/>
  <c r="Q356642" i="1"/>
  <c r="Q356643" i="1"/>
  <c r="Q356644" i="1"/>
  <c r="Q356645" i="1"/>
  <c r="Q356646" i="1"/>
  <c r="Q356647" i="1"/>
  <c r="Q356648" i="1"/>
  <c r="Q356649" i="1"/>
  <c r="Q356650" i="1"/>
  <c r="Q356651" i="1"/>
  <c r="Q356652" i="1"/>
  <c r="Q356653" i="1"/>
  <c r="Q356654" i="1"/>
  <c r="Q356655" i="1"/>
  <c r="Q356656" i="1"/>
  <c r="Q356657" i="1"/>
  <c r="Q356658" i="1"/>
  <c r="Q356659" i="1"/>
  <c r="Q356660" i="1"/>
  <c r="Q356661" i="1"/>
  <c r="Q356662" i="1"/>
  <c r="Q356663" i="1"/>
  <c r="Q356664" i="1"/>
  <c r="Q356665" i="1"/>
  <c r="Q356666" i="1"/>
  <c r="Q356667" i="1"/>
  <c r="Q356668" i="1"/>
  <c r="Q356669" i="1"/>
  <c r="Q356670" i="1"/>
  <c r="Q356671" i="1"/>
  <c r="Q356672" i="1"/>
  <c r="Q356673" i="1"/>
  <c r="Q356674" i="1"/>
  <c r="Q356675" i="1"/>
  <c r="Q356676" i="1"/>
  <c r="Q356677" i="1"/>
  <c r="Q356678" i="1"/>
  <c r="Q356679" i="1"/>
  <c r="Q356680" i="1"/>
  <c r="Q356681" i="1"/>
  <c r="Q356682" i="1"/>
  <c r="Q356683" i="1"/>
  <c r="Q356684" i="1"/>
  <c r="Q356685" i="1"/>
  <c r="Q356686" i="1"/>
  <c r="Q356687" i="1"/>
  <c r="Q356688" i="1"/>
  <c r="Q356689" i="1"/>
  <c r="Q356690" i="1"/>
  <c r="Q356691" i="1"/>
  <c r="Q356692" i="1"/>
  <c r="Q356693" i="1"/>
  <c r="Q356694" i="1"/>
  <c r="Q356695" i="1"/>
  <c r="Q356696" i="1"/>
  <c r="Q356697" i="1"/>
  <c r="Q356698" i="1"/>
  <c r="Q356699" i="1"/>
  <c r="Q356700" i="1"/>
  <c r="Q356701" i="1"/>
  <c r="Q356702" i="1"/>
  <c r="Q356703" i="1"/>
  <c r="Q356704" i="1"/>
  <c r="Q356705" i="1"/>
  <c r="Q356706" i="1"/>
  <c r="Q356707" i="1"/>
  <c r="Q356708" i="1"/>
  <c r="Q356709" i="1"/>
  <c r="Q356710" i="1"/>
  <c r="Q356711" i="1"/>
  <c r="Q356712" i="1"/>
  <c r="Q356713" i="1"/>
  <c r="Q356714" i="1"/>
  <c r="Q356715" i="1"/>
  <c r="Q356716" i="1"/>
  <c r="Q356717" i="1"/>
  <c r="Q356718" i="1"/>
  <c r="Q356719" i="1"/>
  <c r="Q356720" i="1"/>
  <c r="Q356721" i="1"/>
  <c r="Q356722" i="1"/>
  <c r="Q356723" i="1"/>
  <c r="Q356724" i="1"/>
  <c r="Q356725" i="1"/>
  <c r="Q356726" i="1"/>
  <c r="Q356727" i="1"/>
  <c r="Q356728" i="1"/>
  <c r="Q356729" i="1"/>
  <c r="Q356730" i="1"/>
  <c r="Q356731" i="1"/>
  <c r="Q356732" i="1"/>
  <c r="Q356733" i="1"/>
  <c r="Q356734" i="1"/>
  <c r="Q356735" i="1"/>
  <c r="Q356736" i="1"/>
  <c r="Q356737" i="1"/>
  <c r="Q356738" i="1"/>
  <c r="Q356739" i="1"/>
  <c r="Q356740" i="1"/>
  <c r="Q356741" i="1"/>
  <c r="Q356742" i="1"/>
  <c r="Q356743" i="1"/>
  <c r="Q356744" i="1"/>
  <c r="Q356745" i="1"/>
  <c r="Q356746" i="1"/>
  <c r="Q356747" i="1"/>
  <c r="Q356748" i="1"/>
  <c r="Q356749" i="1"/>
  <c r="Q356750" i="1"/>
  <c r="Q356751" i="1"/>
  <c r="Q356752" i="1"/>
  <c r="Q356753" i="1"/>
  <c r="Q356754" i="1"/>
  <c r="Q356755" i="1"/>
  <c r="Q356756" i="1"/>
  <c r="Q356757" i="1"/>
  <c r="Q356758" i="1"/>
  <c r="Q356759" i="1"/>
  <c r="Q356760" i="1"/>
  <c r="Q356761" i="1"/>
  <c r="Q356762" i="1"/>
  <c r="Q356763" i="1"/>
  <c r="Q356764" i="1"/>
  <c r="Q356765" i="1"/>
  <c r="Q356766" i="1"/>
  <c r="Q356767" i="1"/>
  <c r="Q356768" i="1"/>
  <c r="Q356769" i="1"/>
  <c r="Q356770" i="1"/>
  <c r="Q356771" i="1"/>
  <c r="Q356772" i="1"/>
  <c r="Q356773" i="1"/>
  <c r="Q356774" i="1"/>
  <c r="Q356775" i="1"/>
  <c r="Q356776" i="1"/>
  <c r="Q356777" i="1"/>
  <c r="Q356778" i="1"/>
  <c r="Q356779" i="1"/>
  <c r="Q356780" i="1"/>
  <c r="Q356781" i="1"/>
  <c r="Q356782" i="1"/>
  <c r="Q356783" i="1"/>
  <c r="Q356784" i="1"/>
  <c r="Q356785" i="1"/>
  <c r="Q356786" i="1"/>
  <c r="Q356787" i="1"/>
  <c r="Q356788" i="1"/>
  <c r="Q356789" i="1"/>
  <c r="Q356790" i="1"/>
  <c r="Q356791" i="1"/>
  <c r="Q356792" i="1"/>
  <c r="Q356793" i="1"/>
  <c r="Q356794" i="1"/>
  <c r="Q356795" i="1"/>
  <c r="Q356796" i="1"/>
  <c r="Q356797" i="1"/>
  <c r="Q356798" i="1"/>
  <c r="Q356799" i="1"/>
  <c r="Q356800" i="1"/>
  <c r="Q356801" i="1"/>
  <c r="Q356802" i="1"/>
  <c r="Q356803" i="1"/>
  <c r="Q356804" i="1"/>
  <c r="Q356805" i="1"/>
  <c r="Q356806" i="1"/>
  <c r="Q356807" i="1"/>
  <c r="Q356808" i="1"/>
  <c r="Q356809" i="1"/>
  <c r="Q356810" i="1"/>
  <c r="Q356811" i="1"/>
  <c r="Q356812" i="1"/>
  <c r="Q356813" i="1"/>
  <c r="Q356814" i="1"/>
  <c r="Q356815" i="1"/>
  <c r="Q356816" i="1"/>
  <c r="Q356817" i="1"/>
  <c r="Q356818" i="1"/>
  <c r="Q356819" i="1"/>
  <c r="Q356820" i="1"/>
  <c r="Q356821" i="1"/>
  <c r="Q356822" i="1"/>
  <c r="Q356823" i="1"/>
  <c r="Q356824" i="1"/>
  <c r="Q356825" i="1"/>
  <c r="Q356826" i="1"/>
  <c r="Q356827" i="1"/>
  <c r="Q356828" i="1"/>
  <c r="Q356829" i="1"/>
  <c r="Q356830" i="1"/>
  <c r="Q356831" i="1"/>
  <c r="Q356832" i="1"/>
  <c r="Q356833" i="1"/>
  <c r="Q356834" i="1"/>
  <c r="Q356835" i="1"/>
  <c r="Q356836" i="1"/>
  <c r="Q356837" i="1"/>
  <c r="Q356838" i="1"/>
  <c r="Q356839" i="1"/>
  <c r="Q356840" i="1"/>
  <c r="Q356841" i="1"/>
  <c r="Q356842" i="1"/>
  <c r="Q356843" i="1"/>
  <c r="Q356844" i="1"/>
  <c r="Q356845" i="1"/>
  <c r="Q356846" i="1"/>
  <c r="Q356847" i="1"/>
  <c r="Q356848" i="1"/>
  <c r="Q356849" i="1"/>
  <c r="Q356850" i="1"/>
  <c r="Q356851" i="1"/>
  <c r="Q356852" i="1"/>
  <c r="Q356853" i="1"/>
  <c r="Q356854" i="1"/>
  <c r="Q356855" i="1"/>
  <c r="Q356856" i="1"/>
  <c r="Q356857" i="1"/>
  <c r="Q356858" i="1"/>
  <c r="Q356859" i="1"/>
  <c r="Q356860" i="1"/>
  <c r="Q356861" i="1"/>
  <c r="Q356862" i="1"/>
  <c r="Q356863" i="1"/>
  <c r="Q356864" i="1"/>
  <c r="Q356865" i="1"/>
  <c r="Q356866" i="1"/>
  <c r="Q356867" i="1"/>
  <c r="Q356868" i="1"/>
  <c r="Q356869" i="1"/>
  <c r="Q356870" i="1"/>
  <c r="Q356871" i="1"/>
  <c r="Q356872" i="1"/>
  <c r="Q356873" i="1"/>
  <c r="Q356874" i="1"/>
  <c r="Q356875" i="1"/>
  <c r="Q356876" i="1"/>
  <c r="Q356877" i="1"/>
  <c r="Q356878" i="1"/>
  <c r="Q356879" i="1"/>
  <c r="Q356880" i="1"/>
  <c r="Q356881" i="1"/>
  <c r="Q356882" i="1"/>
  <c r="Q356883" i="1"/>
  <c r="Q356884" i="1"/>
  <c r="Q356885" i="1"/>
  <c r="Q356886" i="1"/>
  <c r="Q356887" i="1"/>
  <c r="Q356888" i="1"/>
  <c r="Q356889" i="1"/>
  <c r="Q356890" i="1"/>
  <c r="Q356891" i="1"/>
  <c r="Q356892" i="1"/>
  <c r="Q356893" i="1"/>
  <c r="Q356894" i="1"/>
  <c r="Q356895" i="1"/>
  <c r="Q356896" i="1"/>
  <c r="Q356897" i="1"/>
  <c r="Q356898" i="1"/>
  <c r="Q356899" i="1"/>
  <c r="Q356900" i="1"/>
  <c r="Q356901" i="1"/>
  <c r="Q356902" i="1"/>
  <c r="Q356903" i="1"/>
  <c r="Q356904" i="1"/>
  <c r="Q356905" i="1"/>
  <c r="Q356906" i="1"/>
  <c r="Q356907" i="1"/>
  <c r="Q356908" i="1"/>
  <c r="Q356909" i="1"/>
  <c r="Q356910" i="1"/>
  <c r="Q356911" i="1"/>
  <c r="Q356912" i="1"/>
  <c r="Q356913" i="1"/>
  <c r="Q356914" i="1"/>
  <c r="Q356915" i="1"/>
  <c r="Q356916" i="1"/>
  <c r="Q356917" i="1"/>
  <c r="Q356918" i="1"/>
  <c r="Q356919" i="1"/>
  <c r="Q356920" i="1"/>
  <c r="Q356921" i="1"/>
  <c r="Q356922" i="1"/>
  <c r="Q356923" i="1"/>
  <c r="Q356924" i="1"/>
  <c r="Q356925" i="1"/>
  <c r="Q356926" i="1"/>
  <c r="Q356927" i="1"/>
  <c r="Q356928" i="1"/>
  <c r="Q356929" i="1"/>
  <c r="Q356930" i="1"/>
  <c r="Q356931" i="1"/>
  <c r="Q356932" i="1"/>
  <c r="Q356933" i="1"/>
  <c r="Q356934" i="1"/>
  <c r="Q356935" i="1"/>
  <c r="Q356936" i="1"/>
  <c r="Q356937" i="1"/>
  <c r="Q356938" i="1"/>
  <c r="Q356939" i="1"/>
  <c r="Q356940" i="1"/>
  <c r="Q356941" i="1"/>
  <c r="Q356942" i="1"/>
  <c r="Q356943" i="1"/>
  <c r="Q356944" i="1"/>
  <c r="Q356945" i="1"/>
  <c r="Q356946" i="1"/>
  <c r="Q356947" i="1"/>
  <c r="Q356948" i="1"/>
  <c r="Q356949" i="1"/>
  <c r="Q356950" i="1"/>
  <c r="Q356951" i="1"/>
  <c r="Q356952" i="1"/>
  <c r="Q356953" i="1"/>
  <c r="Q356954" i="1"/>
  <c r="Q356955" i="1"/>
  <c r="Q356956" i="1"/>
  <c r="Q356957" i="1"/>
  <c r="Q356958" i="1"/>
  <c r="Q356959" i="1"/>
  <c r="Q356960" i="1"/>
  <c r="Q356961" i="1"/>
  <c r="Q356962" i="1"/>
  <c r="Q356963" i="1"/>
  <c r="Q356964" i="1"/>
  <c r="Q356965" i="1"/>
  <c r="Q356966" i="1"/>
  <c r="Q356967" i="1"/>
  <c r="Q356968" i="1"/>
  <c r="Q356969" i="1"/>
  <c r="Q356970" i="1"/>
  <c r="Q356971" i="1"/>
  <c r="Q356972" i="1"/>
  <c r="Q356973" i="1"/>
  <c r="Q356974" i="1"/>
  <c r="Q356975" i="1"/>
  <c r="Q356976" i="1"/>
  <c r="Q356977" i="1"/>
  <c r="Q356978" i="1"/>
  <c r="Q356979" i="1"/>
  <c r="Q356980" i="1"/>
  <c r="Q356981" i="1"/>
  <c r="Q356982" i="1"/>
  <c r="Q356983" i="1"/>
  <c r="Q356984" i="1"/>
  <c r="Q356985" i="1"/>
  <c r="Q356986" i="1"/>
  <c r="Q356987" i="1"/>
  <c r="Q356988" i="1"/>
  <c r="Q356989" i="1"/>
  <c r="Q356990" i="1"/>
  <c r="Q356991" i="1"/>
  <c r="Q356992" i="1"/>
  <c r="Q356993" i="1"/>
  <c r="Q356994" i="1"/>
  <c r="Q356995" i="1"/>
  <c r="Q356996" i="1"/>
  <c r="Q356997" i="1"/>
  <c r="Q356998" i="1"/>
  <c r="Q356999" i="1"/>
  <c r="Q357000" i="1"/>
  <c r="Q357001" i="1"/>
  <c r="Q357002" i="1"/>
  <c r="Q357003" i="1"/>
  <c r="Q357004" i="1"/>
  <c r="Q357005" i="1"/>
  <c r="Q357006" i="1"/>
  <c r="Q357007" i="1"/>
  <c r="Q357008" i="1"/>
  <c r="Q357009" i="1"/>
  <c r="Q357010" i="1"/>
  <c r="Q357011" i="1"/>
  <c r="Q357012" i="1"/>
  <c r="Q357013" i="1"/>
  <c r="Q357014" i="1"/>
  <c r="Q357015" i="1"/>
  <c r="Q357016" i="1"/>
  <c r="Q357017" i="1"/>
  <c r="Q357018" i="1"/>
  <c r="Q357019" i="1"/>
  <c r="Q357020" i="1"/>
  <c r="Q357021" i="1"/>
  <c r="Q357022" i="1"/>
  <c r="Q357023" i="1"/>
  <c r="Q357024" i="1"/>
  <c r="Q357025" i="1"/>
  <c r="Q357026" i="1"/>
  <c r="Q357027" i="1"/>
  <c r="Q357028" i="1"/>
  <c r="Q357029" i="1"/>
  <c r="Q357030" i="1"/>
  <c r="Q357031" i="1"/>
  <c r="Q357032" i="1"/>
  <c r="Q357033" i="1"/>
  <c r="Q357034" i="1"/>
  <c r="Q357035" i="1"/>
  <c r="Q357036" i="1"/>
  <c r="Q357037" i="1"/>
  <c r="Q357038" i="1"/>
  <c r="Q357039" i="1"/>
  <c r="Q357040" i="1"/>
  <c r="Q357041" i="1"/>
  <c r="Q357042" i="1"/>
  <c r="Q357043" i="1"/>
  <c r="Q357044" i="1"/>
  <c r="Q357045" i="1"/>
  <c r="Q357046" i="1"/>
  <c r="Q357047" i="1"/>
  <c r="Q357048" i="1"/>
  <c r="Q357049" i="1"/>
  <c r="Q357050" i="1"/>
  <c r="Q357051" i="1"/>
  <c r="Q357052" i="1"/>
  <c r="Q357053" i="1"/>
  <c r="Q357054" i="1"/>
  <c r="Q357055" i="1"/>
  <c r="Q357056" i="1"/>
  <c r="Q357057" i="1"/>
  <c r="Q357058" i="1"/>
  <c r="Q357059" i="1"/>
  <c r="Q357060" i="1"/>
  <c r="Q357061" i="1"/>
  <c r="Q357062" i="1"/>
  <c r="Q357063" i="1"/>
  <c r="Q357064" i="1"/>
  <c r="Q357065" i="1"/>
  <c r="Q357066" i="1"/>
  <c r="Q357067" i="1"/>
  <c r="Q357068" i="1"/>
  <c r="Q357069" i="1"/>
  <c r="Q357070" i="1"/>
  <c r="Q357071" i="1"/>
  <c r="Q357072" i="1"/>
  <c r="Q357073" i="1"/>
  <c r="Q357074" i="1"/>
  <c r="Q357075" i="1"/>
  <c r="Q357076" i="1"/>
  <c r="Q357077" i="1"/>
  <c r="Q357078" i="1"/>
  <c r="Q357079" i="1"/>
  <c r="Q357080" i="1"/>
  <c r="Q357081" i="1"/>
  <c r="Q357082" i="1"/>
  <c r="Q357083" i="1"/>
  <c r="Q357084" i="1"/>
  <c r="Q357085" i="1"/>
  <c r="Q357086" i="1"/>
  <c r="Q357087" i="1"/>
  <c r="Q357088" i="1"/>
  <c r="Q357089" i="1"/>
  <c r="Q357090" i="1"/>
  <c r="Q357091" i="1"/>
  <c r="Q357092" i="1"/>
  <c r="Q357093" i="1"/>
  <c r="Q357094" i="1"/>
  <c r="Q357095" i="1"/>
  <c r="Q357096" i="1"/>
  <c r="Q357097" i="1"/>
  <c r="Q357098" i="1"/>
  <c r="Q357099" i="1"/>
  <c r="Q357100" i="1"/>
  <c r="Q357101" i="1"/>
  <c r="Q357102" i="1"/>
  <c r="Q357103" i="1"/>
  <c r="Q357104" i="1"/>
  <c r="Q357105" i="1"/>
  <c r="Q357106" i="1"/>
  <c r="Q357107" i="1"/>
  <c r="Q357108" i="1"/>
  <c r="Q357109" i="1"/>
  <c r="Q357110" i="1"/>
  <c r="Q357111" i="1"/>
  <c r="Q357112" i="1"/>
  <c r="Q357113" i="1"/>
  <c r="Q357114" i="1"/>
  <c r="Q357115" i="1"/>
  <c r="Q357116" i="1"/>
  <c r="Q357117" i="1"/>
  <c r="Q357118" i="1"/>
  <c r="Q357119" i="1"/>
  <c r="Q357120" i="1"/>
  <c r="Q357121" i="1"/>
  <c r="Q357122" i="1"/>
  <c r="Q357123" i="1"/>
  <c r="Q357124" i="1"/>
  <c r="Q357125" i="1"/>
  <c r="Q357126" i="1"/>
  <c r="Q357127" i="1"/>
  <c r="Q357128" i="1"/>
  <c r="Q357129" i="1"/>
  <c r="Q357130" i="1"/>
  <c r="Q357131" i="1"/>
  <c r="Q357132" i="1"/>
  <c r="Q357133" i="1"/>
  <c r="Q357134" i="1"/>
  <c r="Q357135" i="1"/>
  <c r="Q357136" i="1"/>
  <c r="Q357137" i="1"/>
  <c r="Q357138" i="1"/>
  <c r="Q357139" i="1"/>
  <c r="Q357140" i="1"/>
  <c r="Q357141" i="1"/>
  <c r="Q357142" i="1"/>
  <c r="Q357143" i="1"/>
  <c r="Q357144" i="1"/>
  <c r="Q357145" i="1"/>
  <c r="Q357146" i="1"/>
  <c r="Q357147" i="1"/>
  <c r="Q357148" i="1"/>
  <c r="Q357149" i="1"/>
  <c r="Q357150" i="1"/>
  <c r="Q357151" i="1"/>
  <c r="Q357152" i="1"/>
  <c r="Q357153" i="1"/>
  <c r="Q357154" i="1"/>
  <c r="Q357155" i="1"/>
  <c r="Q357156" i="1"/>
  <c r="Q357157" i="1"/>
  <c r="Q357158" i="1"/>
  <c r="Q357159" i="1"/>
  <c r="Q357160" i="1"/>
  <c r="Q357161" i="1"/>
  <c r="Q357162" i="1"/>
  <c r="Q357163" i="1"/>
  <c r="Q357164" i="1"/>
  <c r="Q357165" i="1"/>
  <c r="Q357166" i="1"/>
  <c r="Q357167" i="1"/>
  <c r="Q357168" i="1"/>
  <c r="Q357169" i="1"/>
  <c r="Q357170" i="1"/>
  <c r="Q357171" i="1"/>
  <c r="Q357172" i="1"/>
  <c r="Q357173" i="1"/>
  <c r="Q357174" i="1"/>
  <c r="Q357175" i="1"/>
  <c r="Q357176" i="1"/>
  <c r="Q357177" i="1"/>
  <c r="Q357178" i="1"/>
  <c r="Q357179" i="1"/>
  <c r="Q357180" i="1"/>
  <c r="Q357181" i="1"/>
  <c r="Q357182" i="1"/>
  <c r="Q357183" i="1"/>
  <c r="Q357184" i="1"/>
  <c r="Q357185" i="1"/>
  <c r="Q357186" i="1"/>
  <c r="Q357187" i="1"/>
  <c r="Q357188" i="1"/>
  <c r="Q357189" i="1"/>
  <c r="Q357190" i="1"/>
  <c r="Q357191" i="1"/>
  <c r="Q357192" i="1"/>
  <c r="Q357193" i="1"/>
  <c r="Q357194" i="1"/>
  <c r="Q357195" i="1"/>
  <c r="Q357196" i="1"/>
  <c r="Q357197" i="1"/>
  <c r="Q357198" i="1"/>
  <c r="Q357199" i="1"/>
  <c r="Q357200" i="1"/>
  <c r="Q357201" i="1"/>
  <c r="Q357202" i="1"/>
  <c r="Q357203" i="1"/>
  <c r="Q357204" i="1"/>
  <c r="Q357205" i="1"/>
  <c r="Q357206" i="1"/>
  <c r="Q357207" i="1"/>
  <c r="Q357208" i="1"/>
  <c r="Q357209" i="1"/>
  <c r="Q357210" i="1"/>
  <c r="Q357211" i="1"/>
  <c r="Q357212" i="1"/>
  <c r="Q357213" i="1"/>
  <c r="Q357214" i="1"/>
  <c r="Q357215" i="1"/>
  <c r="Q357216" i="1"/>
  <c r="Q357217" i="1"/>
  <c r="Q357218" i="1"/>
  <c r="Q357219" i="1"/>
  <c r="Q357220" i="1"/>
  <c r="Q357221" i="1"/>
  <c r="Q357222" i="1"/>
  <c r="Q357223" i="1"/>
  <c r="Q357224" i="1"/>
  <c r="Q357225" i="1"/>
  <c r="Q357226" i="1"/>
  <c r="Q357227" i="1"/>
  <c r="Q357228" i="1"/>
  <c r="Q357229" i="1"/>
  <c r="Q357230" i="1"/>
  <c r="Q357231" i="1"/>
  <c r="Q357232" i="1"/>
  <c r="Q357233" i="1"/>
  <c r="Q357234" i="1"/>
  <c r="Q357235" i="1"/>
  <c r="Q357236" i="1"/>
  <c r="Q357237" i="1"/>
  <c r="Q357238" i="1"/>
  <c r="Q357239" i="1"/>
  <c r="Q357240" i="1"/>
  <c r="Q357241" i="1"/>
  <c r="Q357242" i="1"/>
  <c r="Q357243" i="1"/>
  <c r="Q357244" i="1"/>
  <c r="Q357245" i="1"/>
  <c r="Q357246" i="1"/>
  <c r="Q357247" i="1"/>
  <c r="Q357248" i="1"/>
  <c r="Q357249" i="1"/>
  <c r="Q357250" i="1"/>
  <c r="Q357251" i="1"/>
  <c r="Q357252" i="1"/>
  <c r="Q357253" i="1"/>
  <c r="Q357254" i="1"/>
  <c r="Q357255" i="1"/>
  <c r="Q357256" i="1"/>
  <c r="Q357257" i="1"/>
  <c r="Q357258" i="1"/>
  <c r="Q357259" i="1"/>
  <c r="Q357260" i="1"/>
  <c r="Q357261" i="1"/>
  <c r="Q357262" i="1"/>
  <c r="Q357263" i="1"/>
  <c r="Q357264" i="1"/>
  <c r="Q357265" i="1"/>
  <c r="Q357266" i="1"/>
  <c r="Q357267" i="1"/>
  <c r="Q357268" i="1"/>
  <c r="Q357269" i="1"/>
  <c r="Q357270" i="1"/>
  <c r="Q357271" i="1"/>
  <c r="Q357272" i="1"/>
  <c r="Q357273" i="1"/>
  <c r="Q357274" i="1"/>
  <c r="Q357275" i="1"/>
  <c r="Q357276" i="1"/>
  <c r="Q357277" i="1"/>
  <c r="Q357278" i="1"/>
  <c r="Q357279" i="1"/>
  <c r="Q357280" i="1"/>
  <c r="Q357281" i="1"/>
  <c r="Q357282" i="1"/>
  <c r="Q357283" i="1"/>
  <c r="Q357284" i="1"/>
  <c r="Q357285" i="1"/>
  <c r="Q357286" i="1"/>
  <c r="Q357287" i="1"/>
  <c r="Q357288" i="1"/>
  <c r="Q357289" i="1"/>
  <c r="Q357290" i="1"/>
  <c r="Q357291" i="1"/>
  <c r="Q357292" i="1"/>
  <c r="Q357293" i="1"/>
  <c r="Q357294" i="1"/>
  <c r="Q357295" i="1"/>
  <c r="Q357296" i="1"/>
  <c r="Q357297" i="1"/>
  <c r="Q357298" i="1"/>
  <c r="Q357299" i="1"/>
  <c r="Q357300" i="1"/>
  <c r="Q357301" i="1"/>
  <c r="Q357302" i="1"/>
  <c r="Q357303" i="1"/>
  <c r="Q357304" i="1"/>
  <c r="Q357305" i="1"/>
  <c r="Q357306" i="1"/>
  <c r="Q357307" i="1"/>
  <c r="Q357308" i="1"/>
  <c r="Q357309" i="1"/>
  <c r="Q357310" i="1"/>
  <c r="Q357311" i="1"/>
  <c r="Q357312" i="1"/>
  <c r="Q357313" i="1"/>
  <c r="Q357314" i="1"/>
  <c r="Q357315" i="1"/>
  <c r="Q357316" i="1"/>
  <c r="Q357317" i="1"/>
  <c r="Q357318" i="1"/>
  <c r="Q357319" i="1"/>
  <c r="Q357320" i="1"/>
  <c r="Q357321" i="1"/>
  <c r="Q357322" i="1"/>
  <c r="Q357323" i="1"/>
  <c r="Q357324" i="1"/>
  <c r="Q357325" i="1"/>
  <c r="Q357326" i="1"/>
  <c r="Q357327" i="1"/>
  <c r="Q357328" i="1"/>
  <c r="Q357329" i="1"/>
  <c r="Q357330" i="1"/>
  <c r="Q357331" i="1"/>
  <c r="Q357332" i="1"/>
  <c r="Q357333" i="1"/>
  <c r="Q357334" i="1"/>
  <c r="Q357335" i="1"/>
  <c r="Q357336" i="1"/>
  <c r="Q357337" i="1"/>
  <c r="Q357338" i="1"/>
  <c r="Q357339" i="1"/>
  <c r="Q357340" i="1"/>
  <c r="Q357341" i="1"/>
  <c r="Q357342" i="1"/>
  <c r="Q357343" i="1"/>
  <c r="Q357344" i="1"/>
  <c r="Q357345" i="1"/>
  <c r="Q357346" i="1"/>
  <c r="Q357347" i="1"/>
  <c r="Q357348" i="1"/>
  <c r="Q357349" i="1"/>
  <c r="Q357350" i="1"/>
  <c r="Q357351" i="1"/>
  <c r="Q357352" i="1"/>
  <c r="Q357353" i="1"/>
  <c r="Q357354" i="1"/>
  <c r="Q357355" i="1"/>
  <c r="Q357356" i="1"/>
  <c r="Q357357" i="1"/>
  <c r="Q357358" i="1"/>
  <c r="Q357359" i="1"/>
  <c r="Q357360" i="1"/>
  <c r="Q357361" i="1"/>
  <c r="Q357362" i="1"/>
  <c r="Q357363" i="1"/>
  <c r="Q357364" i="1"/>
  <c r="Q357365" i="1"/>
  <c r="Q357366" i="1"/>
  <c r="Q357367" i="1"/>
  <c r="Q357368" i="1"/>
  <c r="Q357369" i="1"/>
  <c r="Q357370" i="1"/>
  <c r="Q357371" i="1"/>
  <c r="Q357372" i="1"/>
  <c r="Q357373" i="1"/>
  <c r="Q357374" i="1"/>
  <c r="Q357375" i="1"/>
  <c r="Q357376" i="1"/>
  <c r="Q357377" i="1"/>
  <c r="Q357378" i="1"/>
  <c r="Q357379" i="1"/>
  <c r="Q357380" i="1"/>
  <c r="Q357381" i="1"/>
  <c r="Q357382" i="1"/>
  <c r="Q357383" i="1"/>
  <c r="Q357384" i="1"/>
  <c r="Q357385" i="1"/>
  <c r="Q357386" i="1"/>
  <c r="Q357387" i="1"/>
  <c r="Q357388" i="1"/>
  <c r="Q357389" i="1"/>
  <c r="Q357390" i="1"/>
  <c r="Q357391" i="1"/>
  <c r="Q357392" i="1"/>
  <c r="Q357393" i="1"/>
  <c r="Q357394" i="1"/>
  <c r="Q357395" i="1"/>
  <c r="Q357396" i="1"/>
  <c r="Q357397" i="1"/>
  <c r="Q357398" i="1"/>
  <c r="Q357399" i="1"/>
  <c r="Q357400" i="1"/>
  <c r="Q357401" i="1"/>
  <c r="Q357402" i="1"/>
  <c r="Q357403" i="1"/>
  <c r="Q357404" i="1"/>
  <c r="Q357405" i="1"/>
  <c r="Q357406" i="1"/>
  <c r="Q357407" i="1"/>
  <c r="Q357408" i="1"/>
  <c r="Q357409" i="1"/>
  <c r="Q357410" i="1"/>
  <c r="Q357411" i="1"/>
  <c r="Q357412" i="1"/>
  <c r="Q357413" i="1"/>
  <c r="Q357414" i="1"/>
  <c r="Q357415" i="1"/>
  <c r="Q357416" i="1"/>
  <c r="Q357417" i="1"/>
  <c r="Q357418" i="1"/>
  <c r="Q357419" i="1"/>
  <c r="Q357420" i="1"/>
  <c r="Q357421" i="1"/>
  <c r="Q357422" i="1"/>
  <c r="Q357423" i="1"/>
  <c r="Q357424" i="1"/>
  <c r="Q357425" i="1"/>
  <c r="Q357426" i="1"/>
  <c r="Q357427" i="1"/>
  <c r="Q357428" i="1"/>
  <c r="Q357429" i="1"/>
  <c r="Q357430" i="1"/>
  <c r="Q357431" i="1"/>
  <c r="Q357432" i="1"/>
  <c r="Q357433" i="1"/>
  <c r="Q357434" i="1"/>
  <c r="Q357435" i="1"/>
  <c r="Q357436" i="1"/>
  <c r="Q357437" i="1"/>
  <c r="Q357438" i="1"/>
  <c r="Q357439" i="1"/>
  <c r="Q357440" i="1"/>
  <c r="Q357441" i="1"/>
  <c r="Q357442" i="1"/>
  <c r="Q357443" i="1"/>
  <c r="Q357444" i="1"/>
  <c r="Q357445" i="1"/>
  <c r="Q357446" i="1"/>
  <c r="Q357447" i="1"/>
  <c r="Q357448" i="1"/>
  <c r="Q357449" i="1"/>
  <c r="Q357450" i="1"/>
  <c r="Q357451" i="1"/>
  <c r="Q357452" i="1"/>
  <c r="Q357453" i="1"/>
  <c r="Q357454" i="1"/>
  <c r="Q357455" i="1"/>
  <c r="Q357456" i="1"/>
  <c r="Q357457" i="1"/>
  <c r="Q357458" i="1"/>
  <c r="Q357459" i="1"/>
  <c r="Q357460" i="1"/>
  <c r="Q357461" i="1"/>
  <c r="Q357462" i="1"/>
  <c r="Q357463" i="1"/>
  <c r="Q357464" i="1"/>
  <c r="Q357465" i="1"/>
  <c r="Q357466" i="1"/>
  <c r="Q357467" i="1"/>
  <c r="Q357468" i="1"/>
  <c r="Q357469" i="1"/>
  <c r="Q357470" i="1"/>
  <c r="Q357471" i="1"/>
  <c r="Q357472" i="1"/>
  <c r="Q357473" i="1"/>
  <c r="Q357474" i="1"/>
  <c r="Q357475" i="1"/>
  <c r="Q357476" i="1"/>
  <c r="Q357477" i="1"/>
  <c r="Q357478" i="1"/>
  <c r="Q357479" i="1"/>
  <c r="Q357480" i="1"/>
  <c r="Q357481" i="1"/>
  <c r="Q357482" i="1"/>
  <c r="Q357483" i="1"/>
  <c r="Q357484" i="1"/>
  <c r="Q357485" i="1"/>
  <c r="Q357486" i="1"/>
  <c r="Q357487" i="1"/>
  <c r="Q357488" i="1"/>
  <c r="Q357489" i="1"/>
  <c r="Q357490" i="1"/>
  <c r="Q357491" i="1"/>
  <c r="Q357492" i="1"/>
  <c r="Q357493" i="1"/>
  <c r="Q357494" i="1"/>
  <c r="Q357495" i="1"/>
  <c r="Q357496" i="1"/>
  <c r="Q357497" i="1"/>
  <c r="Q357498" i="1"/>
  <c r="Q357499" i="1"/>
  <c r="Q357500" i="1"/>
  <c r="Q357501" i="1"/>
  <c r="Q357502" i="1"/>
  <c r="Q357503" i="1"/>
  <c r="Q357504" i="1"/>
  <c r="Q357505" i="1"/>
  <c r="Q357506" i="1"/>
  <c r="Q357507" i="1"/>
  <c r="Q357508" i="1"/>
  <c r="Q357509" i="1"/>
  <c r="Q357510" i="1"/>
  <c r="Q357511" i="1"/>
  <c r="Q357512" i="1"/>
  <c r="Q357513" i="1"/>
  <c r="Q357514" i="1"/>
  <c r="Q357515" i="1"/>
  <c r="Q357516" i="1"/>
  <c r="Q357517" i="1"/>
  <c r="Q357518" i="1"/>
  <c r="Q357519" i="1"/>
  <c r="Q357520" i="1"/>
  <c r="Q357521" i="1"/>
  <c r="Q357522" i="1"/>
  <c r="Q357523" i="1"/>
  <c r="Q357524" i="1"/>
  <c r="Q357525" i="1"/>
  <c r="Q357526" i="1"/>
  <c r="Q357527" i="1"/>
  <c r="Q357528" i="1"/>
  <c r="Q357529" i="1"/>
  <c r="Q357530" i="1"/>
  <c r="Q357531" i="1"/>
  <c r="Q357532" i="1"/>
  <c r="Q357533" i="1"/>
  <c r="Q357534" i="1"/>
  <c r="Q357535" i="1"/>
  <c r="Q357536" i="1"/>
  <c r="Q357537" i="1"/>
  <c r="Q357538" i="1"/>
  <c r="Q357539" i="1"/>
  <c r="Q357540" i="1"/>
  <c r="Q357541" i="1"/>
  <c r="Q357542" i="1"/>
  <c r="Q357543" i="1"/>
  <c r="Q357544" i="1"/>
  <c r="Q357545" i="1"/>
  <c r="Q357546" i="1"/>
  <c r="Q357547" i="1"/>
  <c r="Q357548" i="1"/>
  <c r="Q357549" i="1"/>
  <c r="Q357550" i="1"/>
  <c r="Q357551" i="1"/>
  <c r="Q357552" i="1"/>
  <c r="Q357553" i="1"/>
  <c r="Q357554" i="1"/>
  <c r="Q357555" i="1"/>
  <c r="Q357556" i="1"/>
  <c r="Q357557" i="1"/>
  <c r="Q357558" i="1"/>
  <c r="Q357559" i="1"/>
  <c r="Q357560" i="1"/>
  <c r="Q357561" i="1"/>
  <c r="Q357562" i="1"/>
  <c r="Q357563" i="1"/>
  <c r="Q357564" i="1"/>
  <c r="Q357565" i="1"/>
  <c r="Q357566" i="1"/>
  <c r="Q357567" i="1"/>
  <c r="Q357568" i="1"/>
  <c r="Q357569" i="1"/>
  <c r="Q357570" i="1"/>
  <c r="Q357571" i="1"/>
  <c r="Q357572" i="1"/>
  <c r="Q357573" i="1"/>
  <c r="Q357574" i="1"/>
  <c r="Q357575" i="1"/>
  <c r="Q357576" i="1"/>
  <c r="Q357577" i="1"/>
  <c r="Q357578" i="1"/>
  <c r="Q357579" i="1"/>
  <c r="Q357580" i="1"/>
  <c r="Q357581" i="1"/>
  <c r="Q357582" i="1"/>
  <c r="Q357583" i="1"/>
  <c r="Q357584" i="1"/>
  <c r="Q357585" i="1"/>
  <c r="Q357586" i="1"/>
  <c r="Q357587" i="1"/>
  <c r="Q357588" i="1"/>
  <c r="Q357589" i="1"/>
  <c r="Q357590" i="1"/>
  <c r="Q357591" i="1"/>
  <c r="Q357592" i="1"/>
  <c r="Q357593" i="1"/>
  <c r="Q357594" i="1"/>
  <c r="Q357595" i="1"/>
  <c r="Q357596" i="1"/>
  <c r="Q357597" i="1"/>
  <c r="Q357598" i="1"/>
  <c r="Q357599" i="1"/>
  <c r="Q357600" i="1"/>
  <c r="Q357601" i="1"/>
  <c r="Q357602" i="1"/>
  <c r="Q357603" i="1"/>
  <c r="Q357604" i="1"/>
  <c r="Q357605" i="1"/>
  <c r="Q357606" i="1"/>
  <c r="Q357607" i="1"/>
  <c r="Q357608" i="1"/>
  <c r="Q357609" i="1"/>
  <c r="Q357610" i="1"/>
  <c r="Q357611" i="1"/>
  <c r="Q357612" i="1"/>
  <c r="Q357613" i="1"/>
  <c r="Q357614" i="1"/>
  <c r="Q357615" i="1"/>
  <c r="Q357616" i="1"/>
  <c r="Q357617" i="1"/>
  <c r="Q357618" i="1"/>
  <c r="Q357619" i="1"/>
  <c r="Q357620" i="1"/>
  <c r="Q357621" i="1"/>
  <c r="Q357622" i="1"/>
  <c r="Q357623" i="1"/>
  <c r="Q357624" i="1"/>
  <c r="Q357625" i="1"/>
  <c r="Q357626" i="1"/>
  <c r="Q357627" i="1"/>
  <c r="Q357628" i="1"/>
  <c r="Q357629" i="1"/>
  <c r="Q357630" i="1"/>
  <c r="Q357631" i="1"/>
  <c r="Q357632" i="1"/>
  <c r="Q357633" i="1"/>
  <c r="Q357634" i="1"/>
  <c r="Q357635" i="1"/>
  <c r="Q357636" i="1"/>
  <c r="Q357637" i="1"/>
  <c r="Q357638" i="1"/>
  <c r="Q357639" i="1"/>
  <c r="Q357640" i="1"/>
  <c r="Q357641" i="1"/>
  <c r="Q357642" i="1"/>
  <c r="Q357643" i="1"/>
  <c r="Q357644" i="1"/>
  <c r="Q357645" i="1"/>
  <c r="Q357646" i="1"/>
  <c r="Q357647" i="1"/>
  <c r="Q357648" i="1"/>
  <c r="Q357649" i="1"/>
  <c r="Q357650" i="1"/>
  <c r="Q357651" i="1"/>
  <c r="Q357652" i="1"/>
  <c r="Q357653" i="1"/>
  <c r="Q357654" i="1"/>
  <c r="Q357655" i="1"/>
  <c r="Q357656" i="1"/>
  <c r="Q357657" i="1"/>
  <c r="Q357658" i="1"/>
  <c r="Q357659" i="1"/>
  <c r="Q357660" i="1"/>
  <c r="Q357661" i="1"/>
  <c r="Q357662" i="1"/>
  <c r="Q357663" i="1"/>
  <c r="Q357664" i="1"/>
  <c r="Q357665" i="1"/>
  <c r="Q357666" i="1"/>
  <c r="Q357667" i="1"/>
  <c r="Q357668" i="1"/>
  <c r="Q357669" i="1"/>
  <c r="Q357670" i="1"/>
  <c r="Q357671" i="1"/>
  <c r="Q357672" i="1"/>
  <c r="Q357673" i="1"/>
  <c r="Q357674" i="1"/>
  <c r="Q357675" i="1"/>
  <c r="Q357676" i="1"/>
  <c r="Q357677" i="1"/>
  <c r="Q357678" i="1"/>
  <c r="Q357679" i="1"/>
  <c r="Q357680" i="1"/>
  <c r="Q357681" i="1"/>
  <c r="Q357682" i="1"/>
  <c r="Q357683" i="1"/>
  <c r="Q357684" i="1"/>
  <c r="Q357685" i="1"/>
  <c r="Q357686" i="1"/>
  <c r="Q357687" i="1"/>
  <c r="Q357688" i="1"/>
  <c r="Q357689" i="1"/>
  <c r="Q357690" i="1"/>
  <c r="Q357691" i="1"/>
  <c r="Q357692" i="1"/>
  <c r="Q357693" i="1"/>
  <c r="Q357694" i="1"/>
  <c r="Q357695" i="1"/>
  <c r="Q357696" i="1"/>
  <c r="Q357697" i="1"/>
  <c r="Q357698" i="1"/>
  <c r="Q357699" i="1"/>
  <c r="Q357700" i="1"/>
  <c r="Q357701" i="1"/>
  <c r="Q357702" i="1"/>
  <c r="Q357703" i="1"/>
  <c r="Q357704" i="1"/>
  <c r="Q357705" i="1"/>
  <c r="Q357706" i="1"/>
  <c r="Q357707" i="1"/>
  <c r="Q357708" i="1"/>
  <c r="Q357709" i="1"/>
  <c r="Q357710" i="1"/>
  <c r="Q357711" i="1"/>
  <c r="Q357712" i="1"/>
  <c r="Q357713" i="1"/>
  <c r="Q357714" i="1"/>
  <c r="Q357715" i="1"/>
  <c r="Q357716" i="1"/>
  <c r="Q357717" i="1"/>
  <c r="Q357718" i="1"/>
  <c r="Q357719" i="1"/>
  <c r="Q357720" i="1"/>
  <c r="Q357721" i="1"/>
  <c r="Q357722" i="1"/>
  <c r="Q357723" i="1"/>
  <c r="Q357724" i="1"/>
  <c r="Q357725" i="1"/>
  <c r="Q357726" i="1"/>
  <c r="Q357727" i="1"/>
  <c r="Q357728" i="1"/>
  <c r="Q357729" i="1"/>
  <c r="Q357730" i="1"/>
  <c r="Q357731" i="1"/>
  <c r="Q357732" i="1"/>
  <c r="Q357733" i="1"/>
  <c r="Q357734" i="1"/>
  <c r="Q357735" i="1"/>
  <c r="Q357736" i="1"/>
  <c r="Q357737" i="1"/>
  <c r="Q357738" i="1"/>
  <c r="Q357739" i="1"/>
  <c r="Q357740" i="1"/>
  <c r="Q357741" i="1"/>
  <c r="Q357742" i="1"/>
  <c r="Q357743" i="1"/>
  <c r="Q357744" i="1"/>
  <c r="Q357745" i="1"/>
  <c r="Q357746" i="1"/>
  <c r="Q357747" i="1"/>
  <c r="Q357748" i="1"/>
  <c r="Q357749" i="1"/>
  <c r="Q357750" i="1"/>
  <c r="Q357751" i="1"/>
  <c r="Q357752" i="1"/>
  <c r="Q357753" i="1"/>
  <c r="Q357754" i="1"/>
  <c r="Q357755" i="1"/>
  <c r="Q357756" i="1"/>
  <c r="Q357757" i="1"/>
  <c r="Q357758" i="1"/>
  <c r="Q357759" i="1"/>
  <c r="Q357760" i="1"/>
  <c r="Q357761" i="1"/>
  <c r="Q357762" i="1"/>
  <c r="Q357763" i="1"/>
  <c r="Q357764" i="1"/>
  <c r="Q357765" i="1"/>
  <c r="Q357766" i="1"/>
  <c r="Q357767" i="1"/>
  <c r="Q357768" i="1"/>
  <c r="Q357769" i="1"/>
  <c r="Q357770" i="1"/>
  <c r="Q357771" i="1"/>
  <c r="Q357772" i="1"/>
  <c r="Q357773" i="1"/>
  <c r="Q357774" i="1"/>
  <c r="Q357775" i="1"/>
  <c r="Q357776" i="1"/>
  <c r="Q357777" i="1"/>
  <c r="Q357778" i="1"/>
  <c r="Q357779" i="1"/>
  <c r="Q357780" i="1"/>
  <c r="Q357781" i="1"/>
  <c r="Q357782" i="1"/>
  <c r="Q357783" i="1"/>
  <c r="Q357784" i="1"/>
  <c r="Q357785" i="1"/>
  <c r="Q357786" i="1"/>
  <c r="Q357787" i="1"/>
  <c r="Q357788" i="1"/>
  <c r="Q357789" i="1"/>
  <c r="Q357790" i="1"/>
  <c r="Q357791" i="1"/>
  <c r="Q357792" i="1"/>
  <c r="Q357793" i="1"/>
  <c r="Q357794" i="1"/>
  <c r="Q357795" i="1"/>
  <c r="Q357796" i="1"/>
  <c r="Q357797" i="1"/>
  <c r="Q357798" i="1"/>
  <c r="Q357799" i="1"/>
  <c r="Q357800" i="1"/>
  <c r="Q357801" i="1"/>
  <c r="Q357802" i="1"/>
  <c r="Q357803" i="1"/>
  <c r="Q357804" i="1"/>
  <c r="Q357805" i="1"/>
  <c r="Q357806" i="1"/>
  <c r="Q357807" i="1"/>
  <c r="Q357808" i="1"/>
  <c r="Q357809" i="1"/>
  <c r="Q357810" i="1"/>
  <c r="Q357811" i="1"/>
  <c r="Q357812" i="1"/>
  <c r="Q357813" i="1"/>
  <c r="Q357814" i="1"/>
  <c r="Q357815" i="1"/>
  <c r="Q357816" i="1"/>
  <c r="Q357817" i="1"/>
  <c r="Q357818" i="1"/>
  <c r="Q357819" i="1"/>
  <c r="Q357820" i="1"/>
  <c r="Q357821" i="1"/>
  <c r="Q357822" i="1"/>
  <c r="Q357823" i="1"/>
  <c r="Q357824" i="1"/>
  <c r="Q357825" i="1"/>
  <c r="Q357826" i="1"/>
  <c r="Q357827" i="1"/>
  <c r="Q357828" i="1"/>
  <c r="Q357829" i="1"/>
  <c r="Q357830" i="1"/>
  <c r="Q357831" i="1"/>
  <c r="Q357832" i="1"/>
  <c r="Q357833" i="1"/>
  <c r="Q357834" i="1"/>
  <c r="Q357835" i="1"/>
  <c r="Q357836" i="1"/>
  <c r="Q357837" i="1"/>
  <c r="Q357838" i="1"/>
  <c r="Q357839" i="1"/>
  <c r="Q357840" i="1"/>
  <c r="Q357841" i="1"/>
  <c r="Q357842" i="1"/>
  <c r="Q357843" i="1"/>
  <c r="Q357844" i="1"/>
  <c r="Q357845" i="1"/>
  <c r="Q357846" i="1"/>
  <c r="Q357847" i="1"/>
  <c r="Q357848" i="1"/>
  <c r="Q357849" i="1"/>
  <c r="Q357850" i="1"/>
  <c r="Q357851" i="1"/>
  <c r="Q357852" i="1"/>
  <c r="Q357853" i="1"/>
  <c r="Q357854" i="1"/>
  <c r="Q357855" i="1"/>
  <c r="Q357856" i="1"/>
  <c r="Q357857" i="1"/>
  <c r="Q357858" i="1"/>
  <c r="Q357859" i="1"/>
  <c r="Q357860" i="1"/>
  <c r="Q357861" i="1"/>
  <c r="Q357862" i="1"/>
  <c r="Q357863" i="1"/>
  <c r="Q357864" i="1"/>
  <c r="Q357865" i="1"/>
  <c r="Q357866" i="1"/>
  <c r="Q357867" i="1"/>
  <c r="Q357868" i="1"/>
  <c r="Q357869" i="1"/>
  <c r="Q357870" i="1"/>
  <c r="Q357871" i="1"/>
  <c r="Q357872" i="1"/>
  <c r="Q357873" i="1"/>
  <c r="Q357874" i="1"/>
  <c r="Q357875" i="1"/>
  <c r="Q357876" i="1"/>
  <c r="Q357877" i="1"/>
  <c r="Q357878" i="1"/>
  <c r="Q357879" i="1"/>
  <c r="Q357880" i="1"/>
  <c r="Q357881" i="1"/>
  <c r="Q357882" i="1"/>
  <c r="Q357883" i="1"/>
  <c r="Q357884" i="1"/>
  <c r="Q357885" i="1"/>
  <c r="Q357886" i="1"/>
  <c r="Q357887" i="1"/>
  <c r="Q357888" i="1"/>
  <c r="Q357889" i="1"/>
  <c r="Q357890" i="1"/>
  <c r="Q357891" i="1"/>
  <c r="Q357892" i="1"/>
  <c r="Q357893" i="1"/>
  <c r="Q357894" i="1"/>
  <c r="Q357895" i="1"/>
  <c r="Q357896" i="1"/>
  <c r="Q357897" i="1"/>
  <c r="Q357898" i="1"/>
  <c r="Q357899" i="1"/>
  <c r="Q357900" i="1"/>
  <c r="Q357901" i="1"/>
  <c r="Q357902" i="1"/>
  <c r="Q357903" i="1"/>
  <c r="Q357904" i="1"/>
  <c r="Q357905" i="1"/>
  <c r="Q357906" i="1"/>
  <c r="Q357907" i="1"/>
  <c r="Q357908" i="1"/>
  <c r="Q357909" i="1"/>
  <c r="Q357910" i="1"/>
  <c r="Q357911" i="1"/>
  <c r="Q357912" i="1"/>
  <c r="Q357913" i="1"/>
  <c r="Q357914" i="1"/>
  <c r="Q357915" i="1"/>
  <c r="Q357916" i="1"/>
  <c r="Q357917" i="1"/>
  <c r="Q357918" i="1"/>
  <c r="Q357919" i="1"/>
  <c r="Q357920" i="1"/>
  <c r="Q357921" i="1"/>
  <c r="Q357922" i="1"/>
  <c r="Q357923" i="1"/>
  <c r="Q357924" i="1"/>
  <c r="Q357925" i="1"/>
  <c r="Q357926" i="1"/>
  <c r="Q357927" i="1"/>
  <c r="Q357928" i="1"/>
  <c r="Q357929" i="1"/>
  <c r="Q357930" i="1"/>
  <c r="Q357931" i="1"/>
  <c r="Q357932" i="1"/>
  <c r="Q357933" i="1"/>
  <c r="Q357934" i="1"/>
  <c r="Q357935" i="1"/>
  <c r="Q357936" i="1"/>
  <c r="Q357937" i="1"/>
  <c r="Q357938" i="1"/>
  <c r="Q357939" i="1"/>
  <c r="Q357940" i="1"/>
  <c r="Q357941" i="1"/>
  <c r="Q357942" i="1"/>
  <c r="Q357943" i="1"/>
  <c r="Q357944" i="1"/>
  <c r="Q357945" i="1"/>
  <c r="Q357946" i="1"/>
  <c r="Q357947" i="1"/>
  <c r="Q357948" i="1"/>
  <c r="Q357949" i="1"/>
  <c r="Q357950" i="1"/>
  <c r="Q357951" i="1"/>
  <c r="Q357952" i="1"/>
  <c r="Q357953" i="1"/>
  <c r="Q357954" i="1"/>
  <c r="Q357955" i="1"/>
  <c r="Q357956" i="1"/>
  <c r="Q357957" i="1"/>
  <c r="Q357958" i="1"/>
  <c r="Q357959" i="1"/>
  <c r="Q357960" i="1"/>
  <c r="Q357961" i="1"/>
  <c r="Q357962" i="1"/>
  <c r="Q357963" i="1"/>
  <c r="Q357964" i="1"/>
  <c r="Q357965" i="1"/>
  <c r="Q357966" i="1"/>
  <c r="Q357967" i="1"/>
  <c r="Q357968" i="1"/>
  <c r="Q357969" i="1"/>
  <c r="Q357970" i="1"/>
  <c r="Q357971" i="1"/>
  <c r="Q357972" i="1"/>
  <c r="Q357973" i="1"/>
  <c r="Q357974" i="1"/>
  <c r="Q357975" i="1"/>
  <c r="Q357976" i="1"/>
  <c r="Q357977" i="1"/>
  <c r="Q357978" i="1"/>
  <c r="Q357979" i="1"/>
  <c r="Q357980" i="1"/>
  <c r="Q357981" i="1"/>
  <c r="Q357982" i="1"/>
  <c r="Q357983" i="1"/>
  <c r="Q357984" i="1"/>
  <c r="Q357985" i="1"/>
  <c r="Q357986" i="1"/>
  <c r="Q357987" i="1"/>
  <c r="Q357988" i="1"/>
  <c r="Q357989" i="1"/>
  <c r="Q357990" i="1"/>
  <c r="Q357991" i="1"/>
  <c r="Q357992" i="1"/>
  <c r="Q357993" i="1"/>
  <c r="Q357994" i="1"/>
  <c r="Q357995" i="1"/>
  <c r="Q357996" i="1"/>
  <c r="Q357997" i="1"/>
  <c r="Q357998" i="1"/>
  <c r="Q357999" i="1"/>
  <c r="Q358000" i="1"/>
  <c r="Q358001" i="1"/>
  <c r="Q358002" i="1"/>
  <c r="Q358003" i="1"/>
  <c r="Q358004" i="1"/>
  <c r="Q358005" i="1"/>
  <c r="Q358006" i="1"/>
  <c r="Q358007" i="1"/>
  <c r="Q358008" i="1"/>
  <c r="Q358009" i="1"/>
  <c r="Q358010" i="1"/>
  <c r="Q358011" i="1"/>
  <c r="Q358012" i="1"/>
  <c r="Q358013" i="1"/>
  <c r="Q358014" i="1"/>
  <c r="Q358015" i="1"/>
  <c r="Q358016" i="1"/>
  <c r="Q358017" i="1"/>
  <c r="Q358018" i="1"/>
  <c r="Q358019" i="1"/>
  <c r="Q358020" i="1"/>
  <c r="Q358021" i="1"/>
  <c r="Q358022" i="1"/>
  <c r="Q358023" i="1"/>
  <c r="Q358024" i="1"/>
  <c r="Q358025" i="1"/>
  <c r="Q358026" i="1"/>
  <c r="Q358027" i="1"/>
  <c r="Q358028" i="1"/>
  <c r="Q358029" i="1"/>
  <c r="Q358030" i="1"/>
  <c r="Q358031" i="1"/>
  <c r="Q358032" i="1"/>
  <c r="Q358033" i="1"/>
  <c r="Q358034" i="1"/>
  <c r="Q358035" i="1"/>
  <c r="Q358036" i="1"/>
  <c r="Q358037" i="1"/>
  <c r="Q358038" i="1"/>
  <c r="Q358039" i="1"/>
  <c r="Q358040" i="1"/>
  <c r="Q358041" i="1"/>
  <c r="Q358042" i="1"/>
  <c r="Q358043" i="1"/>
  <c r="Q358044" i="1"/>
  <c r="Q358045" i="1"/>
  <c r="Q358046" i="1"/>
  <c r="Q358047" i="1"/>
  <c r="Q358048" i="1"/>
  <c r="Q358049" i="1"/>
  <c r="Q358050" i="1"/>
  <c r="Q358051" i="1"/>
  <c r="Q358052" i="1"/>
  <c r="Q358053" i="1"/>
  <c r="Q358054" i="1"/>
  <c r="Q358055" i="1"/>
  <c r="Q358056" i="1"/>
  <c r="Q358057" i="1"/>
  <c r="Q358058" i="1"/>
  <c r="Q358059" i="1"/>
  <c r="Q358060" i="1"/>
  <c r="Q358061" i="1"/>
  <c r="Q358062" i="1"/>
  <c r="Q358063" i="1"/>
  <c r="Q358064" i="1"/>
  <c r="Q358065" i="1"/>
  <c r="Q358066" i="1"/>
  <c r="Q358067" i="1"/>
  <c r="Q358068" i="1"/>
  <c r="Q358069" i="1"/>
  <c r="Q358070" i="1"/>
  <c r="Q358071" i="1"/>
  <c r="Q358072" i="1"/>
  <c r="Q358073" i="1"/>
  <c r="Q358074" i="1"/>
  <c r="Q358075" i="1"/>
  <c r="Q358076" i="1"/>
  <c r="Q358077" i="1"/>
  <c r="Q358078" i="1"/>
  <c r="Q358079" i="1"/>
  <c r="Q358080" i="1"/>
  <c r="Q358081" i="1"/>
  <c r="Q358082" i="1"/>
  <c r="Q358083" i="1"/>
  <c r="Q358084" i="1"/>
  <c r="Q358085" i="1"/>
  <c r="Q358086" i="1"/>
  <c r="Q358087" i="1"/>
  <c r="Q358088" i="1"/>
  <c r="Q358089" i="1"/>
  <c r="Q358090" i="1"/>
  <c r="Q358091" i="1"/>
  <c r="Q358092" i="1"/>
  <c r="Q358093" i="1"/>
  <c r="Q358094" i="1"/>
  <c r="Q358095" i="1"/>
  <c r="Q358096" i="1"/>
  <c r="Q358097" i="1"/>
  <c r="Q358098" i="1"/>
  <c r="Q358099" i="1"/>
  <c r="Q358100" i="1"/>
  <c r="Q358101" i="1"/>
  <c r="Q358102" i="1"/>
  <c r="Q358103" i="1"/>
  <c r="Q358104" i="1"/>
  <c r="Q358105" i="1"/>
  <c r="Q358106" i="1"/>
  <c r="Q358107" i="1"/>
  <c r="Q358108" i="1"/>
  <c r="Q358109" i="1"/>
  <c r="Q358110" i="1"/>
  <c r="Q358111" i="1"/>
  <c r="Q358112" i="1"/>
  <c r="Q358113" i="1"/>
  <c r="Q358114" i="1"/>
  <c r="Q358115" i="1"/>
  <c r="Q358116" i="1"/>
  <c r="Q358117" i="1"/>
  <c r="Q358118" i="1"/>
  <c r="Q358119" i="1"/>
  <c r="Q358120" i="1"/>
  <c r="Q358121" i="1"/>
  <c r="Q358122" i="1"/>
  <c r="Q358123" i="1"/>
  <c r="Q358124" i="1"/>
  <c r="Q358125" i="1"/>
  <c r="Q358126" i="1"/>
  <c r="Q358127" i="1"/>
  <c r="Q358128" i="1"/>
  <c r="Q358129" i="1"/>
  <c r="Q358130" i="1"/>
  <c r="Q358131" i="1"/>
  <c r="Q358132" i="1"/>
  <c r="Q358133" i="1"/>
  <c r="Q358134" i="1"/>
  <c r="Q358135" i="1"/>
  <c r="Q358136" i="1"/>
  <c r="Q358137" i="1"/>
  <c r="Q358138" i="1"/>
  <c r="Q358139" i="1"/>
  <c r="Q358140" i="1"/>
  <c r="Q358141" i="1"/>
  <c r="Q358142" i="1"/>
  <c r="Q358143" i="1"/>
  <c r="Q358144" i="1"/>
  <c r="Q358145" i="1"/>
  <c r="Q358146" i="1"/>
  <c r="Q358147" i="1"/>
  <c r="Q358148" i="1"/>
  <c r="Q358149" i="1"/>
  <c r="Q358150" i="1"/>
  <c r="Q358151" i="1"/>
  <c r="Q358152" i="1"/>
  <c r="Q358153" i="1"/>
  <c r="Q358154" i="1"/>
  <c r="Q358155" i="1"/>
  <c r="Q358156" i="1"/>
  <c r="Q358157" i="1"/>
  <c r="Q358158" i="1"/>
  <c r="Q358159" i="1"/>
  <c r="Q358160" i="1"/>
  <c r="Q358161" i="1"/>
  <c r="Q358162" i="1"/>
  <c r="Q358163" i="1"/>
  <c r="Q358164" i="1"/>
  <c r="Q358165" i="1"/>
  <c r="Q358166" i="1"/>
  <c r="Q358167" i="1"/>
  <c r="Q358168" i="1"/>
  <c r="Q358169" i="1"/>
  <c r="Q358170" i="1"/>
  <c r="Q358171" i="1"/>
  <c r="Q358172" i="1"/>
  <c r="Q358173" i="1"/>
  <c r="Q358174" i="1"/>
  <c r="Q358175" i="1"/>
  <c r="Q358176" i="1"/>
  <c r="Q358177" i="1"/>
  <c r="Q358178" i="1"/>
  <c r="Q358179" i="1"/>
  <c r="Q358180" i="1"/>
  <c r="Q358181" i="1"/>
  <c r="Q358182" i="1"/>
  <c r="Q358183" i="1"/>
  <c r="Q358184" i="1"/>
  <c r="Q358185" i="1"/>
  <c r="Q358186" i="1"/>
  <c r="Q358187" i="1"/>
  <c r="Q358188" i="1"/>
  <c r="Q358189" i="1"/>
  <c r="Q358190" i="1"/>
  <c r="Q358191" i="1"/>
  <c r="Q358192" i="1"/>
  <c r="Q358193" i="1"/>
  <c r="Q358194" i="1"/>
  <c r="Q358195" i="1"/>
  <c r="Q358196" i="1"/>
  <c r="Q358197" i="1"/>
  <c r="Q358198" i="1"/>
  <c r="Q358199" i="1"/>
  <c r="Q358200" i="1"/>
  <c r="Q358201" i="1"/>
  <c r="Q358202" i="1"/>
  <c r="Q358203" i="1"/>
  <c r="Q358204" i="1"/>
  <c r="Q358205" i="1"/>
  <c r="Q358206" i="1"/>
  <c r="Q358207" i="1"/>
  <c r="Q358208" i="1"/>
  <c r="Q358209" i="1"/>
  <c r="Q358210" i="1"/>
  <c r="Q358211" i="1"/>
  <c r="Q358212" i="1"/>
  <c r="Q358213" i="1"/>
  <c r="Q358214" i="1"/>
  <c r="Q358215" i="1"/>
  <c r="Q358216" i="1"/>
  <c r="Q358217" i="1"/>
  <c r="Q358218" i="1"/>
  <c r="Q358219" i="1"/>
  <c r="Q358220" i="1"/>
  <c r="Q358221" i="1"/>
  <c r="Q358222" i="1"/>
  <c r="Q358223" i="1"/>
  <c r="Q358224" i="1"/>
  <c r="Q358225" i="1"/>
  <c r="Q358226" i="1"/>
  <c r="Q358227" i="1"/>
  <c r="Q358228" i="1"/>
  <c r="Q358229" i="1"/>
  <c r="Q358230" i="1"/>
  <c r="Q358231" i="1"/>
  <c r="Q358232" i="1"/>
  <c r="Q358233" i="1"/>
  <c r="Q358234" i="1"/>
  <c r="Q358235" i="1"/>
  <c r="Q358236" i="1"/>
  <c r="Q358237" i="1"/>
  <c r="Q358238" i="1"/>
  <c r="Q358239" i="1"/>
  <c r="Q358240" i="1"/>
  <c r="Q358241" i="1"/>
  <c r="Q358242" i="1"/>
  <c r="Q358243" i="1"/>
  <c r="Q358244" i="1"/>
  <c r="Q358245" i="1"/>
  <c r="Q358246" i="1"/>
  <c r="Q358247" i="1"/>
  <c r="Q358248" i="1"/>
  <c r="Q358249" i="1"/>
  <c r="Q358250" i="1"/>
  <c r="Q358251" i="1"/>
  <c r="Q358252" i="1"/>
  <c r="Q358253" i="1"/>
  <c r="Q358254" i="1"/>
  <c r="Q358255" i="1"/>
  <c r="Q358256" i="1"/>
  <c r="Q358257" i="1"/>
  <c r="Q358258" i="1"/>
  <c r="Q358259" i="1"/>
  <c r="Q358260" i="1"/>
  <c r="Q358261" i="1"/>
  <c r="Q358262" i="1"/>
  <c r="Q358263" i="1"/>
  <c r="Q358264" i="1"/>
  <c r="Q358265" i="1"/>
  <c r="Q358266" i="1"/>
  <c r="Q358267" i="1"/>
  <c r="Q358268" i="1"/>
  <c r="Q358269" i="1"/>
  <c r="Q358270" i="1"/>
  <c r="Q358271" i="1"/>
  <c r="Q358272" i="1"/>
  <c r="Q358273" i="1"/>
  <c r="Q358274" i="1"/>
  <c r="Q358275" i="1"/>
  <c r="Q358276" i="1"/>
  <c r="Q358277" i="1"/>
  <c r="Q358278" i="1"/>
  <c r="Q358279" i="1"/>
  <c r="Q358280" i="1"/>
  <c r="Q358281" i="1"/>
  <c r="Q358282" i="1"/>
  <c r="Q358283" i="1"/>
  <c r="Q358284" i="1"/>
  <c r="Q358285" i="1"/>
  <c r="Q358286" i="1"/>
  <c r="Q358287" i="1"/>
  <c r="Q358288" i="1"/>
  <c r="Q358289" i="1"/>
  <c r="Q358290" i="1"/>
  <c r="Q358291" i="1"/>
  <c r="Q358292" i="1"/>
  <c r="Q358293" i="1"/>
  <c r="Q358294" i="1"/>
  <c r="Q358295" i="1"/>
  <c r="Q358296" i="1"/>
  <c r="Q358297" i="1"/>
  <c r="Q358298" i="1"/>
  <c r="Q358299" i="1"/>
  <c r="Q358300" i="1"/>
  <c r="Q358301" i="1"/>
  <c r="Q358302" i="1"/>
  <c r="Q358303" i="1"/>
  <c r="Q358304" i="1"/>
  <c r="Q358305" i="1"/>
  <c r="Q358306" i="1"/>
  <c r="Q358307" i="1"/>
  <c r="Q358308" i="1"/>
  <c r="Q358309" i="1"/>
  <c r="Q358310" i="1"/>
  <c r="Q358311" i="1"/>
  <c r="Q358312" i="1"/>
  <c r="Q358313" i="1"/>
  <c r="Q358314" i="1"/>
  <c r="Q358315" i="1"/>
  <c r="Q358316" i="1"/>
  <c r="Q358317" i="1"/>
  <c r="Q358318" i="1"/>
  <c r="Q358319" i="1"/>
  <c r="Q358320" i="1"/>
  <c r="Q358321" i="1"/>
  <c r="Q358322" i="1"/>
  <c r="Q358323" i="1"/>
  <c r="Q358324" i="1"/>
  <c r="Q358325" i="1"/>
  <c r="Q358326" i="1"/>
  <c r="Q358327" i="1"/>
  <c r="Q358328" i="1"/>
  <c r="Q358329" i="1"/>
  <c r="Q358330" i="1"/>
  <c r="Q358331" i="1"/>
  <c r="Q358332" i="1"/>
  <c r="Q358333" i="1"/>
  <c r="Q358334" i="1"/>
  <c r="Q358335" i="1"/>
  <c r="Q358336" i="1"/>
  <c r="Q358337" i="1"/>
  <c r="Q358338" i="1"/>
  <c r="Q358339" i="1"/>
  <c r="Q358340" i="1"/>
  <c r="Q358341" i="1"/>
  <c r="Q358342" i="1"/>
  <c r="Q358343" i="1"/>
  <c r="Q358344" i="1"/>
  <c r="Q358345" i="1"/>
  <c r="Q358346" i="1"/>
  <c r="Q358347" i="1"/>
  <c r="Q358348" i="1"/>
  <c r="Q358349" i="1"/>
  <c r="Q358350" i="1"/>
  <c r="Q358351" i="1"/>
  <c r="Q358352" i="1"/>
  <c r="Q358353" i="1"/>
  <c r="Q358354" i="1"/>
  <c r="Q358355" i="1"/>
  <c r="Q358356" i="1"/>
  <c r="Q358357" i="1"/>
  <c r="Q358358" i="1"/>
  <c r="Q358359" i="1"/>
  <c r="Q358360" i="1"/>
  <c r="Q358361" i="1"/>
  <c r="Q358362" i="1"/>
  <c r="Q358363" i="1"/>
  <c r="Q358364" i="1"/>
  <c r="Q358365" i="1"/>
  <c r="Q358366" i="1"/>
  <c r="Q358367" i="1"/>
  <c r="Q358368" i="1"/>
  <c r="Q358369" i="1"/>
  <c r="Q358370" i="1"/>
  <c r="Q358371" i="1"/>
  <c r="Q358372" i="1"/>
  <c r="Q358373" i="1"/>
  <c r="Q358374" i="1"/>
  <c r="Q358375" i="1"/>
  <c r="Q358376" i="1"/>
  <c r="Q358377" i="1"/>
  <c r="Q358378" i="1"/>
  <c r="Q358379" i="1"/>
  <c r="Q358380" i="1"/>
  <c r="Q358381" i="1"/>
  <c r="Q358382" i="1"/>
  <c r="Q358383" i="1"/>
  <c r="Q358384" i="1"/>
  <c r="Q358385" i="1"/>
  <c r="Q358386" i="1"/>
  <c r="Q358387" i="1"/>
  <c r="Q358388" i="1"/>
  <c r="Q358389" i="1"/>
  <c r="Q358390" i="1"/>
  <c r="Q358391" i="1"/>
  <c r="Q358392" i="1"/>
  <c r="Q358393" i="1"/>
  <c r="Q358394" i="1"/>
  <c r="Q358395" i="1"/>
  <c r="Q358396" i="1"/>
  <c r="Q358397" i="1"/>
  <c r="Q358398" i="1"/>
  <c r="Q358399" i="1"/>
  <c r="Q358400" i="1"/>
  <c r="Q358401" i="1"/>
  <c r="Q358402" i="1"/>
  <c r="Q358403" i="1"/>
  <c r="Q358404" i="1"/>
  <c r="Q358405" i="1"/>
  <c r="Q358406" i="1"/>
  <c r="Q358407" i="1"/>
  <c r="Q358408" i="1"/>
  <c r="Q358409" i="1"/>
  <c r="Q358410" i="1"/>
  <c r="Q358411" i="1"/>
  <c r="Q358412" i="1"/>
  <c r="Q358413" i="1"/>
  <c r="Q358414" i="1"/>
  <c r="Q358415" i="1"/>
  <c r="Q358416" i="1"/>
  <c r="Q358417" i="1"/>
  <c r="Q358418" i="1"/>
  <c r="Q358419" i="1"/>
  <c r="Q358420" i="1"/>
  <c r="Q358421" i="1"/>
  <c r="Q358422" i="1"/>
  <c r="Q358423" i="1"/>
  <c r="Q358424" i="1"/>
  <c r="Q358425" i="1"/>
  <c r="Q358426" i="1"/>
  <c r="Q358427" i="1"/>
  <c r="Q358428" i="1"/>
  <c r="Q358429" i="1"/>
  <c r="Q358430" i="1"/>
  <c r="Q358431" i="1"/>
  <c r="Q358432" i="1"/>
  <c r="Q358433" i="1"/>
  <c r="Q358434" i="1"/>
  <c r="Q358435" i="1"/>
  <c r="Q358436" i="1"/>
  <c r="Q358437" i="1"/>
  <c r="Q358438" i="1"/>
  <c r="Q358439" i="1"/>
  <c r="Q358440" i="1"/>
  <c r="Q358441" i="1"/>
  <c r="Q358442" i="1"/>
  <c r="Q358443" i="1"/>
  <c r="Q358444" i="1"/>
  <c r="Q358445" i="1"/>
  <c r="Q358446" i="1"/>
  <c r="Q358447" i="1"/>
  <c r="Q358448" i="1"/>
  <c r="Q358449" i="1"/>
  <c r="Q358450" i="1"/>
  <c r="Q358451" i="1"/>
  <c r="Q358452" i="1"/>
  <c r="Q358453" i="1"/>
  <c r="Q358454" i="1"/>
  <c r="Q358455" i="1"/>
  <c r="Q358456" i="1"/>
  <c r="Q358457" i="1"/>
  <c r="Q358458" i="1"/>
  <c r="Q358459" i="1"/>
  <c r="Q358460" i="1"/>
  <c r="Q358461" i="1"/>
  <c r="Q358462" i="1"/>
  <c r="Q358463" i="1"/>
  <c r="Q358464" i="1"/>
  <c r="Q358465" i="1"/>
  <c r="Q358466" i="1"/>
  <c r="Q358467" i="1"/>
  <c r="Q358468" i="1"/>
  <c r="Q358469" i="1"/>
  <c r="Q358470" i="1"/>
  <c r="Q358471" i="1"/>
  <c r="Q358472" i="1"/>
  <c r="Q358473" i="1"/>
  <c r="Q358474" i="1"/>
  <c r="Q358475" i="1"/>
  <c r="Q358476" i="1"/>
  <c r="Q358477" i="1"/>
  <c r="Q358478" i="1"/>
  <c r="Q358479" i="1"/>
  <c r="Q358480" i="1"/>
  <c r="Q358481" i="1"/>
  <c r="Q358482" i="1"/>
  <c r="Q358483" i="1"/>
  <c r="Q358484" i="1"/>
  <c r="Q358485" i="1"/>
  <c r="Q358486" i="1"/>
  <c r="Q358487" i="1"/>
  <c r="Q358488" i="1"/>
  <c r="Q358489" i="1"/>
  <c r="Q358490" i="1"/>
  <c r="Q358491" i="1"/>
  <c r="Q358492" i="1"/>
  <c r="Q358493" i="1"/>
  <c r="Q358494" i="1"/>
  <c r="Q358495" i="1"/>
  <c r="Q358496" i="1"/>
  <c r="Q358497" i="1"/>
  <c r="Q358498" i="1"/>
  <c r="Q358499" i="1"/>
  <c r="Q358500" i="1"/>
  <c r="Q358501" i="1"/>
  <c r="Q358502" i="1"/>
  <c r="Q358503" i="1"/>
  <c r="Q358504" i="1"/>
  <c r="Q358505" i="1"/>
  <c r="Q358506" i="1"/>
  <c r="Q358507" i="1"/>
  <c r="Q358508" i="1"/>
  <c r="Q358509" i="1"/>
  <c r="Q358510" i="1"/>
  <c r="Q358511" i="1"/>
  <c r="Q358512" i="1"/>
  <c r="Q358513" i="1"/>
  <c r="Q358514" i="1"/>
  <c r="Q358515" i="1"/>
  <c r="Q358516" i="1"/>
  <c r="Q358517" i="1"/>
  <c r="Q358518" i="1"/>
  <c r="Q358519" i="1"/>
  <c r="Q358520" i="1"/>
  <c r="Q358521" i="1"/>
  <c r="Q358522" i="1"/>
  <c r="Q358523" i="1"/>
  <c r="Q358524" i="1"/>
  <c r="Q358525" i="1"/>
  <c r="Q358526" i="1"/>
  <c r="Q358527" i="1"/>
  <c r="Q358528" i="1"/>
  <c r="Q358529" i="1"/>
  <c r="Q358530" i="1"/>
  <c r="Q358531" i="1"/>
  <c r="Q358532" i="1"/>
  <c r="Q358533" i="1"/>
  <c r="Q358534" i="1"/>
  <c r="Q358535" i="1"/>
  <c r="Q358536" i="1"/>
  <c r="Q358537" i="1"/>
  <c r="Q358538" i="1"/>
  <c r="Q358539" i="1"/>
  <c r="Q358540" i="1"/>
  <c r="Q358541" i="1"/>
  <c r="Q358542" i="1"/>
  <c r="Q358543" i="1"/>
  <c r="Q358544" i="1"/>
  <c r="Q358545" i="1"/>
  <c r="Q358546" i="1"/>
  <c r="Q358547" i="1"/>
  <c r="Q358548" i="1"/>
  <c r="Q358549" i="1"/>
  <c r="Q358550" i="1"/>
  <c r="Q358551" i="1"/>
  <c r="Q358552" i="1"/>
  <c r="Q358553" i="1"/>
  <c r="Q358554" i="1"/>
  <c r="Q358555" i="1"/>
  <c r="Q358556" i="1"/>
  <c r="Q358557" i="1"/>
  <c r="Q358558" i="1"/>
  <c r="Q358559" i="1"/>
  <c r="Q358560" i="1"/>
  <c r="Q358561" i="1"/>
  <c r="Q358562" i="1"/>
  <c r="Q358563" i="1"/>
  <c r="Q358564" i="1"/>
  <c r="Q358565" i="1"/>
  <c r="Q358566" i="1"/>
  <c r="Q358567" i="1"/>
  <c r="Q358568" i="1"/>
  <c r="Q358569" i="1"/>
  <c r="Q358570" i="1"/>
  <c r="Q358571" i="1"/>
  <c r="Q358572" i="1"/>
  <c r="Q358573" i="1"/>
  <c r="Q358574" i="1"/>
  <c r="Q358575" i="1"/>
  <c r="Q358576" i="1"/>
  <c r="Q358577" i="1"/>
  <c r="Q358578" i="1"/>
  <c r="Q358579" i="1"/>
  <c r="Q358580" i="1"/>
  <c r="Q358581" i="1"/>
  <c r="Q358582" i="1"/>
  <c r="Q358583" i="1"/>
  <c r="Q358584" i="1"/>
  <c r="Q358585" i="1"/>
  <c r="Q358586" i="1"/>
  <c r="Q358587" i="1"/>
  <c r="Q358588" i="1"/>
  <c r="Q358589" i="1"/>
  <c r="Q358590" i="1"/>
  <c r="Q358591" i="1"/>
  <c r="Q358592" i="1"/>
  <c r="Q358593" i="1"/>
  <c r="Q358594" i="1"/>
  <c r="Q358595" i="1"/>
  <c r="Q358596" i="1"/>
  <c r="Q358597" i="1"/>
  <c r="Q358598" i="1"/>
  <c r="Q358599" i="1"/>
  <c r="Q358600" i="1"/>
  <c r="Q358601" i="1"/>
  <c r="Q358602" i="1"/>
  <c r="Q358603" i="1"/>
  <c r="Q358604" i="1"/>
  <c r="Q358605" i="1"/>
  <c r="Q358606" i="1"/>
  <c r="Q358607" i="1"/>
  <c r="Q358608" i="1"/>
  <c r="Q358609" i="1"/>
  <c r="Q358610" i="1"/>
  <c r="Q358611" i="1"/>
  <c r="Q358612" i="1"/>
  <c r="Q358613" i="1"/>
  <c r="Q358614" i="1"/>
  <c r="Q358615" i="1"/>
  <c r="Q358616" i="1"/>
  <c r="Q358617" i="1"/>
  <c r="Q358618" i="1"/>
  <c r="Q358619" i="1"/>
  <c r="Q358620" i="1"/>
  <c r="Q358621" i="1"/>
  <c r="Q358622" i="1"/>
  <c r="Q358623" i="1"/>
  <c r="Q358624" i="1"/>
  <c r="Q358625" i="1"/>
  <c r="Q358626" i="1"/>
  <c r="Q358627" i="1"/>
  <c r="Q358628" i="1"/>
  <c r="Q358629" i="1"/>
  <c r="Q358630" i="1"/>
  <c r="Q358631" i="1"/>
  <c r="Q358632" i="1"/>
  <c r="Q358633" i="1"/>
  <c r="Q358634" i="1"/>
  <c r="Q358635" i="1"/>
  <c r="Q358636" i="1"/>
  <c r="Q358637" i="1"/>
  <c r="Q358638" i="1"/>
  <c r="Q358639" i="1"/>
  <c r="Q358640" i="1"/>
  <c r="Q358641" i="1"/>
  <c r="Q358642" i="1"/>
  <c r="Q358643" i="1"/>
  <c r="Q358644" i="1"/>
  <c r="Q358645" i="1"/>
  <c r="Q358646" i="1"/>
  <c r="Q358647" i="1"/>
  <c r="Q358648" i="1"/>
  <c r="Q358649" i="1"/>
  <c r="Q358650" i="1"/>
  <c r="Q358651" i="1"/>
  <c r="Q358652" i="1"/>
  <c r="Q358653" i="1"/>
  <c r="Q358654" i="1"/>
  <c r="Q358655" i="1"/>
  <c r="Q358656" i="1"/>
  <c r="Q358657" i="1"/>
  <c r="Q358658" i="1"/>
  <c r="Q358659" i="1"/>
  <c r="Q358660" i="1"/>
  <c r="Q358661" i="1"/>
  <c r="Q358662" i="1"/>
  <c r="Q358663" i="1"/>
  <c r="Q358664" i="1"/>
  <c r="Q358665" i="1"/>
  <c r="Q358666" i="1"/>
  <c r="Q358667" i="1"/>
  <c r="Q358668" i="1"/>
  <c r="Q358669" i="1"/>
  <c r="Q358670" i="1"/>
  <c r="Q358671" i="1"/>
  <c r="Q358672" i="1"/>
  <c r="Q358673" i="1"/>
  <c r="Q358674" i="1"/>
  <c r="Q358675" i="1"/>
  <c r="Q358676" i="1"/>
  <c r="Q358677" i="1"/>
  <c r="Q358678" i="1"/>
  <c r="Q358679" i="1"/>
  <c r="Q358680" i="1"/>
  <c r="Q358681" i="1"/>
  <c r="Q358682" i="1"/>
  <c r="Q358683" i="1"/>
  <c r="Q358684" i="1"/>
  <c r="Q358685" i="1"/>
  <c r="Q358686" i="1"/>
  <c r="Q358687" i="1"/>
  <c r="Q358688" i="1"/>
  <c r="Q358689" i="1"/>
  <c r="Q358690" i="1"/>
  <c r="Q358691" i="1"/>
  <c r="Q358692" i="1"/>
  <c r="Q358693" i="1"/>
  <c r="Q358694" i="1"/>
  <c r="Q358695" i="1"/>
  <c r="Q358696" i="1"/>
  <c r="Q358697" i="1"/>
  <c r="Q358698" i="1"/>
  <c r="Q358699" i="1"/>
  <c r="Q358700" i="1"/>
  <c r="Q358701" i="1"/>
  <c r="Q358702" i="1"/>
  <c r="Q358703" i="1"/>
  <c r="Q358704" i="1"/>
  <c r="Q358705" i="1"/>
  <c r="Q358706" i="1"/>
  <c r="Q358707" i="1"/>
  <c r="Q358708" i="1"/>
  <c r="Q358709" i="1"/>
  <c r="Q358710" i="1"/>
  <c r="Q358711" i="1"/>
  <c r="Q358712" i="1"/>
  <c r="Q358713" i="1"/>
  <c r="Q358714" i="1"/>
  <c r="Q358715" i="1"/>
  <c r="Q358716" i="1"/>
  <c r="Q358717" i="1"/>
  <c r="Q358718" i="1"/>
  <c r="Q358719" i="1"/>
  <c r="Q358720" i="1"/>
  <c r="Q358721" i="1"/>
  <c r="Q358722" i="1"/>
  <c r="Q358723" i="1"/>
  <c r="Q358724" i="1"/>
  <c r="Q358725" i="1"/>
  <c r="Q358726" i="1"/>
  <c r="Q358727" i="1"/>
  <c r="Q358728" i="1"/>
  <c r="Q358729" i="1"/>
  <c r="Q358730" i="1"/>
  <c r="Q358731" i="1"/>
  <c r="Q358732" i="1"/>
  <c r="Q358733" i="1"/>
  <c r="Q358734" i="1"/>
  <c r="Q358735" i="1"/>
  <c r="Q358736" i="1"/>
  <c r="Q358737" i="1"/>
  <c r="Q358738" i="1"/>
  <c r="Q358739" i="1"/>
  <c r="Q358740" i="1"/>
  <c r="Q358741" i="1"/>
  <c r="Q358742" i="1"/>
  <c r="Q358743" i="1"/>
  <c r="Q358744" i="1"/>
  <c r="Q358745" i="1"/>
  <c r="Q358746" i="1"/>
  <c r="Q358747" i="1"/>
  <c r="Q358748" i="1"/>
  <c r="Q358749" i="1"/>
  <c r="Q358750" i="1"/>
  <c r="Q358751" i="1"/>
  <c r="Q358752" i="1"/>
  <c r="Q358753" i="1"/>
  <c r="Q358754" i="1"/>
  <c r="Q358755" i="1"/>
  <c r="Q358756" i="1"/>
  <c r="Q358757" i="1"/>
  <c r="Q358758" i="1"/>
  <c r="Q358759" i="1"/>
  <c r="Q358760" i="1"/>
  <c r="Q358761" i="1"/>
  <c r="Q358762" i="1"/>
  <c r="Q358763" i="1"/>
  <c r="Q358764" i="1"/>
  <c r="Q358765" i="1"/>
  <c r="Q358766" i="1"/>
  <c r="Q358767" i="1"/>
  <c r="Q358768" i="1"/>
  <c r="Q358769" i="1"/>
  <c r="Q358770" i="1"/>
  <c r="Q358771" i="1"/>
  <c r="Q358772" i="1"/>
  <c r="Q358773" i="1"/>
  <c r="Q358774" i="1"/>
  <c r="Q358775" i="1"/>
  <c r="Q358776" i="1"/>
  <c r="Q358777" i="1"/>
  <c r="Q358778" i="1"/>
  <c r="Q358779" i="1"/>
  <c r="Q358780" i="1"/>
  <c r="Q358781" i="1"/>
  <c r="Q358782" i="1"/>
  <c r="Q358783" i="1"/>
  <c r="Q358784" i="1"/>
  <c r="Q358785" i="1"/>
  <c r="Q358786" i="1"/>
  <c r="Q358787" i="1"/>
  <c r="Q358788" i="1"/>
  <c r="Q358789" i="1"/>
  <c r="Q358790" i="1"/>
  <c r="Q358791" i="1"/>
  <c r="Q358792" i="1"/>
  <c r="Q358793" i="1"/>
  <c r="Q358794" i="1"/>
  <c r="Q358795" i="1"/>
  <c r="Q358796" i="1"/>
  <c r="Q358797" i="1"/>
  <c r="Q358798" i="1"/>
  <c r="Q358799" i="1"/>
  <c r="Q358800" i="1"/>
  <c r="Q358801" i="1"/>
  <c r="Q358802" i="1"/>
  <c r="Q358803" i="1"/>
  <c r="Q358804" i="1"/>
  <c r="Q358805" i="1"/>
  <c r="Q358806" i="1"/>
  <c r="Q358807" i="1"/>
  <c r="Q358808" i="1"/>
  <c r="Q358809" i="1"/>
  <c r="Q358810" i="1"/>
  <c r="Q358811" i="1"/>
  <c r="Q358812" i="1"/>
  <c r="Q358813" i="1"/>
  <c r="Q358814" i="1"/>
  <c r="Q358815" i="1"/>
  <c r="Q358816" i="1"/>
  <c r="Q358817" i="1"/>
  <c r="Q358818" i="1"/>
  <c r="Q358819" i="1"/>
  <c r="Q358820" i="1"/>
  <c r="Q358821" i="1"/>
  <c r="Q358822" i="1"/>
  <c r="Q358823" i="1"/>
  <c r="Q358824" i="1"/>
  <c r="Q358825" i="1"/>
  <c r="Q358826" i="1"/>
  <c r="Q358827" i="1"/>
  <c r="Q358828" i="1"/>
  <c r="Q358829" i="1"/>
  <c r="Q358830" i="1"/>
  <c r="Q358831" i="1"/>
  <c r="Q358832" i="1"/>
  <c r="Q358833" i="1"/>
  <c r="Q358834" i="1"/>
  <c r="Q358835" i="1"/>
  <c r="Q358836" i="1"/>
  <c r="Q358837" i="1"/>
  <c r="Q358838" i="1"/>
  <c r="Q358839" i="1"/>
  <c r="Q358840" i="1"/>
  <c r="Q358841" i="1"/>
  <c r="Q358842" i="1"/>
  <c r="Q358843" i="1"/>
  <c r="Q358844" i="1"/>
  <c r="Q358845" i="1"/>
  <c r="Q358846" i="1"/>
  <c r="Q358847" i="1"/>
  <c r="Q358848" i="1"/>
  <c r="Q358849" i="1"/>
  <c r="Q358850" i="1"/>
  <c r="Q358851" i="1"/>
  <c r="Q358852" i="1"/>
  <c r="Q358853" i="1"/>
  <c r="Q358854" i="1"/>
  <c r="Q358855" i="1"/>
  <c r="Q358856" i="1"/>
  <c r="Q358857" i="1"/>
  <c r="Q358858" i="1"/>
  <c r="Q358859" i="1"/>
  <c r="Q358860" i="1"/>
  <c r="Q358861" i="1"/>
  <c r="Q358862" i="1"/>
  <c r="Q358863" i="1"/>
  <c r="Q358864" i="1"/>
  <c r="Q358865" i="1"/>
  <c r="Q358866" i="1"/>
  <c r="Q358867" i="1"/>
  <c r="Q358868" i="1"/>
  <c r="Q358869" i="1"/>
  <c r="Q358870" i="1"/>
  <c r="Q358871" i="1"/>
  <c r="Q358872" i="1"/>
  <c r="Q358873" i="1"/>
  <c r="Q358874" i="1"/>
  <c r="Q358875" i="1"/>
  <c r="Q358876" i="1"/>
  <c r="Q358877" i="1"/>
  <c r="Q358878" i="1"/>
  <c r="Q358879" i="1"/>
  <c r="Q358880" i="1"/>
  <c r="Q358881" i="1"/>
  <c r="Q358882" i="1"/>
  <c r="Q358883" i="1"/>
  <c r="Q358884" i="1"/>
  <c r="Q358885" i="1"/>
  <c r="Q358886" i="1"/>
  <c r="Q358887" i="1"/>
  <c r="Q358888" i="1"/>
  <c r="Q358889" i="1"/>
  <c r="Q358890" i="1"/>
  <c r="Q358891" i="1"/>
  <c r="Q358892" i="1"/>
  <c r="Q358893" i="1"/>
  <c r="Q358894" i="1"/>
  <c r="Q358895" i="1"/>
  <c r="Q358896" i="1"/>
  <c r="Q358897" i="1"/>
  <c r="Q358898" i="1"/>
  <c r="Q358899" i="1"/>
  <c r="Q358900" i="1"/>
  <c r="Q358901" i="1"/>
  <c r="Q358902" i="1"/>
  <c r="Q358903" i="1"/>
  <c r="Q358904" i="1"/>
  <c r="Q358905" i="1"/>
  <c r="Q358906" i="1"/>
  <c r="Q358907" i="1"/>
  <c r="Q358908" i="1"/>
  <c r="Q358909" i="1"/>
  <c r="Q358910" i="1"/>
  <c r="Q358911" i="1"/>
  <c r="Q358912" i="1"/>
  <c r="Q358913" i="1"/>
  <c r="Q358914" i="1"/>
  <c r="Q358915" i="1"/>
  <c r="Q358916" i="1"/>
  <c r="Q358917" i="1"/>
  <c r="Q358918" i="1"/>
  <c r="Q358919" i="1"/>
  <c r="Q358920" i="1"/>
  <c r="Q358921" i="1"/>
  <c r="Q358922" i="1"/>
  <c r="Q358923" i="1"/>
  <c r="Q358924" i="1"/>
  <c r="Q358925" i="1"/>
  <c r="Q358926" i="1"/>
  <c r="Q358927" i="1"/>
  <c r="Q358928" i="1"/>
  <c r="Q358929" i="1"/>
  <c r="Q358930" i="1"/>
  <c r="Q358931" i="1"/>
  <c r="Q358932" i="1"/>
  <c r="Q358933" i="1"/>
  <c r="Q358934" i="1"/>
  <c r="Q358935" i="1"/>
  <c r="Q358936" i="1"/>
  <c r="Q358937" i="1"/>
  <c r="Q358938" i="1"/>
  <c r="Q358939" i="1"/>
  <c r="Q358940" i="1"/>
  <c r="Q358941" i="1"/>
  <c r="Q358942" i="1"/>
  <c r="Q358943" i="1"/>
  <c r="Q358944" i="1"/>
  <c r="Q358945" i="1"/>
  <c r="Q358946" i="1"/>
  <c r="Q358947" i="1"/>
  <c r="Q358948" i="1"/>
  <c r="Q358949" i="1"/>
  <c r="Q358950" i="1"/>
  <c r="Q358951" i="1"/>
  <c r="Q358952" i="1"/>
  <c r="Q358953" i="1"/>
  <c r="Q358954" i="1"/>
  <c r="Q358955" i="1"/>
  <c r="Q358956" i="1"/>
  <c r="Q358957" i="1"/>
  <c r="Q358958" i="1"/>
  <c r="Q358959" i="1"/>
  <c r="Q358960" i="1"/>
  <c r="Q358961" i="1"/>
  <c r="Q358962" i="1"/>
  <c r="Q358963" i="1"/>
  <c r="Q358964" i="1"/>
  <c r="Q358965" i="1"/>
  <c r="Q358966" i="1"/>
  <c r="Q358967" i="1"/>
  <c r="Q358968" i="1"/>
  <c r="Q358969" i="1"/>
  <c r="Q358970" i="1"/>
  <c r="Q358971" i="1"/>
  <c r="Q358972" i="1"/>
  <c r="Q358973" i="1"/>
  <c r="Q358974" i="1"/>
  <c r="Q358975" i="1"/>
  <c r="Q358976" i="1"/>
  <c r="Q358977" i="1"/>
  <c r="Q358978" i="1"/>
  <c r="Q358979" i="1"/>
  <c r="Q358980" i="1"/>
  <c r="Q358981" i="1"/>
  <c r="Q358982" i="1"/>
  <c r="Q358983" i="1"/>
  <c r="Q358984" i="1"/>
  <c r="Q358985" i="1"/>
  <c r="Q358986" i="1"/>
  <c r="Q358987" i="1"/>
  <c r="Q358988" i="1"/>
  <c r="Q358989" i="1"/>
  <c r="Q358990" i="1"/>
  <c r="Q358991" i="1"/>
  <c r="Q358992" i="1"/>
  <c r="Q358993" i="1"/>
  <c r="Q358994" i="1"/>
  <c r="Q358995" i="1"/>
  <c r="Q358996" i="1"/>
  <c r="Q358997" i="1"/>
  <c r="Q358998" i="1"/>
  <c r="Q358999" i="1"/>
  <c r="Q359000" i="1"/>
  <c r="Q359001" i="1"/>
  <c r="Q359002" i="1"/>
  <c r="Q359003" i="1"/>
  <c r="Q359004" i="1"/>
  <c r="Q359005" i="1"/>
  <c r="Q359006" i="1"/>
  <c r="Q359007" i="1"/>
  <c r="Q359008" i="1"/>
  <c r="Q359009" i="1"/>
  <c r="Q359010" i="1"/>
  <c r="Q359011" i="1"/>
  <c r="Q359012" i="1"/>
  <c r="Q359013" i="1"/>
  <c r="Q359014" i="1"/>
  <c r="Q359015" i="1"/>
  <c r="Q359016" i="1"/>
  <c r="Q359017" i="1"/>
  <c r="Q359018" i="1"/>
  <c r="Q359019" i="1"/>
  <c r="Q359020" i="1"/>
  <c r="Q359021" i="1"/>
  <c r="Q359022" i="1"/>
  <c r="Q359023" i="1"/>
  <c r="Q359024" i="1"/>
  <c r="Q359025" i="1"/>
  <c r="Q359026" i="1"/>
  <c r="Q359027" i="1"/>
  <c r="Q359028" i="1"/>
  <c r="Q359029" i="1"/>
  <c r="Q359030" i="1"/>
  <c r="Q359031" i="1"/>
  <c r="Q359032" i="1"/>
  <c r="Q359033" i="1"/>
  <c r="Q359034" i="1"/>
  <c r="Q359035" i="1"/>
  <c r="Q359036" i="1"/>
  <c r="Q359037" i="1"/>
  <c r="Q359038" i="1"/>
  <c r="Q359039" i="1"/>
  <c r="Q359040" i="1"/>
  <c r="Q359041" i="1"/>
  <c r="Q359042" i="1"/>
  <c r="Q359043" i="1"/>
  <c r="Q359044" i="1"/>
  <c r="Q359045" i="1"/>
  <c r="Q359046" i="1"/>
  <c r="Q359047" i="1"/>
  <c r="Q359048" i="1"/>
  <c r="Q359049" i="1"/>
  <c r="Q359050" i="1"/>
  <c r="Q359051" i="1"/>
  <c r="Q359052" i="1"/>
  <c r="Q359053" i="1"/>
  <c r="Q359054" i="1"/>
  <c r="Q359055" i="1"/>
  <c r="Q359056" i="1"/>
  <c r="Q359057" i="1"/>
  <c r="Q359058" i="1"/>
  <c r="Q359059" i="1"/>
  <c r="Q359060" i="1"/>
  <c r="Q359061" i="1"/>
  <c r="Q359062" i="1"/>
  <c r="Q359063" i="1"/>
  <c r="Q359064" i="1"/>
  <c r="Q359065" i="1"/>
  <c r="Q359066" i="1"/>
  <c r="Q359067" i="1"/>
  <c r="Q359068" i="1"/>
  <c r="Q359069" i="1"/>
  <c r="Q359070" i="1"/>
  <c r="Q359071" i="1"/>
  <c r="Q359072" i="1"/>
  <c r="Q359073" i="1"/>
  <c r="Q359074" i="1"/>
  <c r="Q359075" i="1"/>
  <c r="Q359076" i="1"/>
  <c r="Q359077" i="1"/>
  <c r="Q359078" i="1"/>
  <c r="Q359079" i="1"/>
  <c r="Q359080" i="1"/>
  <c r="Q359081" i="1"/>
  <c r="Q359082" i="1"/>
  <c r="Q359083" i="1"/>
  <c r="Q359084" i="1"/>
  <c r="Q359085" i="1"/>
  <c r="Q359086" i="1"/>
  <c r="Q359087" i="1"/>
  <c r="Q359088" i="1"/>
  <c r="Q359089" i="1"/>
  <c r="Q359090" i="1"/>
  <c r="Q359091" i="1"/>
  <c r="Q359092" i="1"/>
  <c r="Q359093" i="1"/>
  <c r="Q359094" i="1"/>
  <c r="Q359095" i="1"/>
  <c r="Q359096" i="1"/>
  <c r="Q359097" i="1"/>
  <c r="Q359098" i="1"/>
  <c r="Q359099" i="1"/>
  <c r="Q359100" i="1"/>
  <c r="Q359101" i="1"/>
  <c r="Q359102" i="1"/>
  <c r="Q359103" i="1"/>
  <c r="Q359104" i="1"/>
  <c r="Q359105" i="1"/>
  <c r="Q359106" i="1"/>
  <c r="Q359107" i="1"/>
  <c r="Q359108" i="1"/>
  <c r="Q359109" i="1"/>
  <c r="Q359110" i="1"/>
  <c r="Q359111" i="1"/>
  <c r="Q359112" i="1"/>
  <c r="Q359113" i="1"/>
  <c r="Q359114" i="1"/>
  <c r="Q359115" i="1"/>
  <c r="Q359116" i="1"/>
  <c r="Q359117" i="1"/>
  <c r="Q359118" i="1"/>
  <c r="Q359119" i="1"/>
  <c r="Q359120" i="1"/>
  <c r="Q359121" i="1"/>
  <c r="Q359122" i="1"/>
  <c r="Q359123" i="1"/>
  <c r="Q359124" i="1"/>
  <c r="Q359125" i="1"/>
  <c r="Q359126" i="1"/>
  <c r="Q359127" i="1"/>
  <c r="Q359128" i="1"/>
  <c r="Q359129" i="1"/>
  <c r="Q359130" i="1"/>
  <c r="Q359131" i="1"/>
  <c r="Q359132" i="1"/>
  <c r="Q359133" i="1"/>
  <c r="Q359134" i="1"/>
  <c r="Q359135" i="1"/>
  <c r="Q359136" i="1"/>
  <c r="Q359137" i="1"/>
  <c r="Q359138" i="1"/>
  <c r="Q359139" i="1"/>
  <c r="Q359140" i="1"/>
  <c r="Q359141" i="1"/>
  <c r="Q359142" i="1"/>
  <c r="Q359143" i="1"/>
  <c r="Q359144" i="1"/>
  <c r="Q359145" i="1"/>
  <c r="Q359146" i="1"/>
  <c r="Q359147" i="1"/>
  <c r="Q359148" i="1"/>
  <c r="Q359149" i="1"/>
  <c r="Q359150" i="1"/>
  <c r="Q359151" i="1"/>
  <c r="Q359152" i="1"/>
  <c r="Q359153" i="1"/>
  <c r="Q359154" i="1"/>
  <c r="Q359155" i="1"/>
  <c r="Q359156" i="1"/>
  <c r="Q359157" i="1"/>
  <c r="Q359158" i="1"/>
  <c r="Q359159" i="1"/>
  <c r="Q359160" i="1"/>
  <c r="Q359161" i="1"/>
  <c r="Q359162" i="1"/>
  <c r="Q359163" i="1"/>
  <c r="Q359164" i="1"/>
  <c r="Q359165" i="1"/>
  <c r="Q359166" i="1"/>
  <c r="Q359167" i="1"/>
  <c r="Q359168" i="1"/>
  <c r="Q359169" i="1"/>
  <c r="Q359170" i="1"/>
  <c r="Q359171" i="1"/>
  <c r="Q359172" i="1"/>
  <c r="Q359173" i="1"/>
  <c r="Q359174" i="1"/>
  <c r="Q359175" i="1"/>
  <c r="Q359176" i="1"/>
  <c r="Q359177" i="1"/>
  <c r="Q359178" i="1"/>
  <c r="Q359179" i="1"/>
  <c r="Q359180" i="1"/>
  <c r="Q359181" i="1"/>
  <c r="Q359182" i="1"/>
  <c r="Q359183" i="1"/>
  <c r="Q359184" i="1"/>
  <c r="Q359185" i="1"/>
  <c r="Q359186" i="1"/>
  <c r="Q359187" i="1"/>
  <c r="Q359188" i="1"/>
  <c r="Q359189" i="1"/>
  <c r="Q359190" i="1"/>
  <c r="Q359191" i="1"/>
  <c r="Q359192" i="1"/>
  <c r="Q359193" i="1"/>
  <c r="Q359194" i="1"/>
  <c r="Q359195" i="1"/>
  <c r="Q359196" i="1"/>
  <c r="Q359197" i="1"/>
  <c r="Q359198" i="1"/>
  <c r="Q359199" i="1"/>
  <c r="Q359200" i="1"/>
  <c r="Q359201" i="1"/>
  <c r="Q359202" i="1"/>
  <c r="Q359203" i="1"/>
  <c r="Q359204" i="1"/>
  <c r="Q359205" i="1"/>
  <c r="Q359206" i="1"/>
  <c r="Q359207" i="1"/>
  <c r="Q359208" i="1"/>
  <c r="Q359209" i="1"/>
  <c r="Q359210" i="1"/>
  <c r="Q359211" i="1"/>
  <c r="Q359212" i="1"/>
  <c r="Q359213" i="1"/>
  <c r="Q359214" i="1"/>
  <c r="Q359215" i="1"/>
  <c r="Q359216" i="1"/>
  <c r="Q359217" i="1"/>
  <c r="Q359218" i="1"/>
  <c r="Q359219" i="1"/>
  <c r="Q359220" i="1"/>
  <c r="Q359221" i="1"/>
  <c r="Q359222" i="1"/>
  <c r="Q359223" i="1"/>
  <c r="Q359224" i="1"/>
  <c r="Q359225" i="1"/>
  <c r="Q359226" i="1"/>
  <c r="Q359227" i="1"/>
  <c r="Q359228" i="1"/>
  <c r="Q359229" i="1"/>
  <c r="Q359230" i="1"/>
  <c r="Q359231" i="1"/>
  <c r="Q359232" i="1"/>
  <c r="Q359233" i="1"/>
  <c r="Q359234" i="1"/>
  <c r="Q359235" i="1"/>
  <c r="Q359236" i="1"/>
  <c r="Q359237" i="1"/>
  <c r="Q359238" i="1"/>
  <c r="Q359239" i="1"/>
  <c r="Q359240" i="1"/>
  <c r="Q359241" i="1"/>
  <c r="Q359242" i="1"/>
  <c r="Q359243" i="1"/>
  <c r="Q359244" i="1"/>
  <c r="Q359245" i="1"/>
  <c r="Q359246" i="1"/>
  <c r="Q359247" i="1"/>
  <c r="Q359248" i="1"/>
  <c r="Q359249" i="1"/>
  <c r="Q359250" i="1"/>
  <c r="Q359251" i="1"/>
  <c r="Q359252" i="1"/>
  <c r="Q359253" i="1"/>
  <c r="Q359254" i="1"/>
  <c r="Q359255" i="1"/>
  <c r="Q359256" i="1"/>
  <c r="Q359257" i="1"/>
  <c r="Q359258" i="1"/>
  <c r="Q359259" i="1"/>
  <c r="Q359260" i="1"/>
  <c r="Q359261" i="1"/>
  <c r="Q359262" i="1"/>
  <c r="Q359263" i="1"/>
  <c r="Q359264" i="1"/>
  <c r="Q359265" i="1"/>
  <c r="Q359266" i="1"/>
  <c r="Q359267" i="1"/>
  <c r="Q359268" i="1"/>
  <c r="Q359269" i="1"/>
  <c r="Q359270" i="1"/>
  <c r="Q359271" i="1"/>
  <c r="Q359272" i="1"/>
  <c r="Q359273" i="1"/>
  <c r="Q359274" i="1"/>
  <c r="Q359275" i="1"/>
  <c r="Q359276" i="1"/>
  <c r="Q359277" i="1"/>
  <c r="Q359278" i="1"/>
  <c r="Q359279" i="1"/>
  <c r="Q359280" i="1"/>
  <c r="Q359281" i="1"/>
  <c r="Q359282" i="1"/>
  <c r="Q359283" i="1"/>
  <c r="Q359284" i="1"/>
  <c r="Q359285" i="1"/>
  <c r="Q359286" i="1"/>
  <c r="Q359287" i="1"/>
  <c r="Q359288" i="1"/>
  <c r="Q359289" i="1"/>
  <c r="Q359290" i="1"/>
  <c r="Q359291" i="1"/>
  <c r="Q359292" i="1"/>
  <c r="Q359293" i="1"/>
  <c r="Q359294" i="1"/>
  <c r="Q359295" i="1"/>
  <c r="Q359296" i="1"/>
  <c r="Q359297" i="1"/>
  <c r="Q359298" i="1"/>
  <c r="Q359299" i="1"/>
  <c r="Q359300" i="1"/>
  <c r="Q359301" i="1"/>
  <c r="Q359302" i="1"/>
  <c r="Q359303" i="1"/>
  <c r="Q359304" i="1"/>
  <c r="Q359305" i="1"/>
  <c r="Q359306" i="1"/>
  <c r="Q359307" i="1"/>
  <c r="Q359308" i="1"/>
  <c r="Q359309" i="1"/>
  <c r="Q359310" i="1"/>
  <c r="Q359311" i="1"/>
  <c r="Q359312" i="1"/>
  <c r="Q359313" i="1"/>
  <c r="Q359314" i="1"/>
  <c r="Q359315" i="1"/>
  <c r="Q359316" i="1"/>
  <c r="Q359317" i="1"/>
  <c r="Q359318" i="1"/>
  <c r="Q359319" i="1"/>
  <c r="Q359320" i="1"/>
  <c r="Q359321" i="1"/>
  <c r="Q359322" i="1"/>
  <c r="Q359323" i="1"/>
  <c r="Q359324" i="1"/>
  <c r="Q359325" i="1"/>
  <c r="Q359326" i="1"/>
  <c r="Q359327" i="1"/>
  <c r="Q359328" i="1"/>
  <c r="Q359329" i="1"/>
  <c r="Q359330" i="1"/>
  <c r="Q359331" i="1"/>
  <c r="Q359332" i="1"/>
  <c r="Q359333" i="1"/>
  <c r="Q359334" i="1"/>
  <c r="Q359335" i="1"/>
  <c r="Q359336" i="1"/>
  <c r="Q359337" i="1"/>
  <c r="Q359338" i="1"/>
  <c r="Q359339" i="1"/>
  <c r="Q359340" i="1"/>
  <c r="Q359341" i="1"/>
  <c r="Q359342" i="1"/>
  <c r="Q359343" i="1"/>
  <c r="Q359344" i="1"/>
  <c r="Q359345" i="1"/>
  <c r="Q359346" i="1"/>
  <c r="Q359347" i="1"/>
  <c r="Q359348" i="1"/>
  <c r="Q359349" i="1"/>
  <c r="Q359350" i="1"/>
  <c r="Q359351" i="1"/>
  <c r="Q359352" i="1"/>
  <c r="Q359353" i="1"/>
  <c r="Q359354" i="1"/>
  <c r="Q359355" i="1"/>
  <c r="Q359356" i="1"/>
  <c r="Q359357" i="1"/>
  <c r="Q359358" i="1"/>
  <c r="Q359359" i="1"/>
  <c r="Q359360" i="1"/>
  <c r="Q359361" i="1"/>
  <c r="Q359362" i="1"/>
  <c r="Q359363" i="1"/>
  <c r="Q359364" i="1"/>
  <c r="Q359365" i="1"/>
  <c r="Q359366" i="1"/>
  <c r="Q359367" i="1"/>
  <c r="Q359368" i="1"/>
  <c r="Q359369" i="1"/>
  <c r="Q359370" i="1"/>
  <c r="Q359371" i="1"/>
  <c r="Q359372" i="1"/>
  <c r="Q359373" i="1"/>
  <c r="Q359374" i="1"/>
  <c r="Q359375" i="1"/>
  <c r="Q359376" i="1"/>
  <c r="Q359377" i="1"/>
  <c r="Q359378" i="1"/>
  <c r="Q359379" i="1"/>
  <c r="Q359380" i="1"/>
  <c r="Q359381" i="1"/>
  <c r="Q359382" i="1"/>
  <c r="Q359383" i="1"/>
  <c r="Q359384" i="1"/>
  <c r="Q359385" i="1"/>
  <c r="Q359386" i="1"/>
  <c r="Q359387" i="1"/>
  <c r="Q359388" i="1"/>
  <c r="Q359389" i="1"/>
  <c r="Q359390" i="1"/>
  <c r="Q359391" i="1"/>
  <c r="Q359392" i="1"/>
  <c r="Q359393" i="1"/>
  <c r="Q359394" i="1"/>
  <c r="Q359395" i="1"/>
  <c r="Q359396" i="1"/>
  <c r="Q359397" i="1"/>
  <c r="Q359398" i="1"/>
  <c r="Q359399" i="1"/>
  <c r="Q359400" i="1"/>
  <c r="Q359401" i="1"/>
  <c r="Q359402" i="1"/>
  <c r="Q359403" i="1"/>
  <c r="Q359404" i="1"/>
  <c r="Q359405" i="1"/>
  <c r="Q359406" i="1"/>
  <c r="Q359407" i="1"/>
  <c r="Q359408" i="1"/>
  <c r="Q359409" i="1"/>
  <c r="Q359410" i="1"/>
  <c r="Q359411" i="1"/>
  <c r="Q359412" i="1"/>
  <c r="Q359413" i="1"/>
  <c r="Q359414" i="1"/>
  <c r="Q359415" i="1"/>
  <c r="Q359416" i="1"/>
  <c r="Q359417" i="1"/>
  <c r="Q359418" i="1"/>
  <c r="Q359419" i="1"/>
  <c r="Q359420" i="1"/>
  <c r="Q359421" i="1"/>
  <c r="Q359422" i="1"/>
  <c r="Q359423" i="1"/>
  <c r="Q359424" i="1"/>
  <c r="Q359425" i="1"/>
  <c r="Q359426" i="1"/>
  <c r="Q359427" i="1"/>
  <c r="Q359428" i="1"/>
  <c r="Q359429" i="1"/>
  <c r="Q359430" i="1"/>
  <c r="Q359431" i="1"/>
  <c r="Q359432" i="1"/>
  <c r="Q359433" i="1"/>
  <c r="Q359434" i="1"/>
  <c r="Q359435" i="1"/>
  <c r="Q359436" i="1"/>
  <c r="Q359437" i="1"/>
  <c r="Q359438" i="1"/>
  <c r="Q359439" i="1"/>
  <c r="Q359440" i="1"/>
  <c r="Q359441" i="1"/>
  <c r="Q359442" i="1"/>
  <c r="Q359443" i="1"/>
  <c r="Q359444" i="1"/>
  <c r="Q359445" i="1"/>
  <c r="Q359446" i="1"/>
  <c r="Q359447" i="1"/>
  <c r="Q359448" i="1"/>
  <c r="Q359449" i="1"/>
  <c r="Q359450" i="1"/>
  <c r="Q359451" i="1"/>
  <c r="Q359452" i="1"/>
  <c r="Q359453" i="1"/>
  <c r="Q359454" i="1"/>
  <c r="Q359455" i="1"/>
  <c r="Q359456" i="1"/>
  <c r="Q359457" i="1"/>
  <c r="Q359458" i="1"/>
  <c r="Q359459" i="1"/>
  <c r="Q359460" i="1"/>
  <c r="Q359461" i="1"/>
  <c r="Q359462" i="1"/>
  <c r="Q359463" i="1"/>
  <c r="Q359464" i="1"/>
  <c r="Q359465" i="1"/>
  <c r="Q359466" i="1"/>
  <c r="Q359467" i="1"/>
  <c r="Q359468" i="1"/>
  <c r="Q359469" i="1"/>
  <c r="Q359470" i="1"/>
  <c r="Q359471" i="1"/>
  <c r="Q359472" i="1"/>
  <c r="Q359473" i="1"/>
  <c r="Q359474" i="1"/>
  <c r="Q359475" i="1"/>
  <c r="Q359476" i="1"/>
  <c r="Q359477" i="1"/>
  <c r="Q359478" i="1"/>
  <c r="Q359479" i="1"/>
  <c r="Q359480" i="1"/>
  <c r="Q359481" i="1"/>
  <c r="Q359482" i="1"/>
  <c r="Q359483" i="1"/>
  <c r="Q359484" i="1"/>
  <c r="Q359485" i="1"/>
  <c r="Q359486" i="1"/>
  <c r="Q359487" i="1"/>
  <c r="Q359488" i="1"/>
  <c r="Q359489" i="1"/>
  <c r="Q359490" i="1"/>
  <c r="Q359491" i="1"/>
  <c r="Q359492" i="1"/>
  <c r="Q359493" i="1"/>
  <c r="Q359494" i="1"/>
  <c r="Q359495" i="1"/>
  <c r="Q359496" i="1"/>
  <c r="Q359497" i="1"/>
  <c r="Q359498" i="1"/>
  <c r="Q359499" i="1"/>
  <c r="Q359500" i="1"/>
  <c r="Q359501" i="1"/>
  <c r="Q359502" i="1"/>
  <c r="Q359503" i="1"/>
  <c r="Q359504" i="1"/>
  <c r="Q359505" i="1"/>
  <c r="Q359506" i="1"/>
  <c r="Q359507" i="1"/>
  <c r="Q359508" i="1"/>
  <c r="Q359509" i="1"/>
  <c r="Q359510" i="1"/>
  <c r="Q359511" i="1"/>
  <c r="Q359512" i="1"/>
  <c r="Q359513" i="1"/>
  <c r="Q359514" i="1"/>
  <c r="Q359515" i="1"/>
  <c r="Q359516" i="1"/>
  <c r="Q359517" i="1"/>
  <c r="Q359518" i="1"/>
  <c r="Q359519" i="1"/>
  <c r="Q359520" i="1"/>
  <c r="Q359521" i="1"/>
  <c r="Q359522" i="1"/>
  <c r="Q359523" i="1"/>
  <c r="Q359524" i="1"/>
  <c r="Q359525" i="1"/>
  <c r="Q359526" i="1"/>
  <c r="Q359527" i="1"/>
  <c r="Q359528" i="1"/>
  <c r="Q359529" i="1"/>
  <c r="Q359530" i="1"/>
  <c r="Q359531" i="1"/>
  <c r="Q359532" i="1"/>
  <c r="Q359533" i="1"/>
  <c r="Q359534" i="1"/>
  <c r="Q359535" i="1"/>
  <c r="Q359536" i="1"/>
  <c r="Q359537" i="1"/>
  <c r="Q359538" i="1"/>
  <c r="Q359539" i="1"/>
  <c r="Q359540" i="1"/>
  <c r="Q359541" i="1"/>
  <c r="Q359542" i="1"/>
  <c r="Q359543" i="1"/>
  <c r="Q359544" i="1"/>
  <c r="Q359545" i="1"/>
  <c r="Q359546" i="1"/>
  <c r="Q359547" i="1"/>
  <c r="Q359548" i="1"/>
  <c r="Q359549" i="1"/>
  <c r="Q359550" i="1"/>
  <c r="Q359551" i="1"/>
  <c r="Q359552" i="1"/>
  <c r="Q359553" i="1"/>
  <c r="Q359554" i="1"/>
  <c r="Q359555" i="1"/>
  <c r="Q359556" i="1"/>
  <c r="Q359557" i="1"/>
  <c r="Q359558" i="1"/>
  <c r="Q359559" i="1"/>
  <c r="Q359560" i="1"/>
  <c r="Q359561" i="1"/>
  <c r="Q359562" i="1"/>
  <c r="Q359563" i="1"/>
  <c r="Q359564" i="1"/>
  <c r="Q359565" i="1"/>
  <c r="Q359566" i="1"/>
  <c r="Q359567" i="1"/>
  <c r="Q359568" i="1"/>
  <c r="Q359569" i="1"/>
  <c r="Q359570" i="1"/>
  <c r="Q359571" i="1"/>
  <c r="Q359572" i="1"/>
  <c r="Q359573" i="1"/>
  <c r="Q359574" i="1"/>
  <c r="Q359575" i="1"/>
  <c r="Q359576" i="1"/>
  <c r="Q359577" i="1"/>
  <c r="Q359578" i="1"/>
  <c r="Q359579" i="1"/>
  <c r="Q359580" i="1"/>
  <c r="Q359581" i="1"/>
  <c r="Q359582" i="1"/>
  <c r="Q359583" i="1"/>
  <c r="Q359584" i="1"/>
  <c r="Q359585" i="1"/>
  <c r="Q359586" i="1"/>
  <c r="Q359587" i="1"/>
  <c r="Q359588" i="1"/>
  <c r="Q359589" i="1"/>
  <c r="Q359590" i="1"/>
  <c r="Q359591" i="1"/>
  <c r="Q359592" i="1"/>
  <c r="Q359593" i="1"/>
  <c r="Q359594" i="1"/>
  <c r="Q359595" i="1"/>
  <c r="Q359596" i="1"/>
  <c r="Q359597" i="1"/>
  <c r="Q359598" i="1"/>
  <c r="Q359599" i="1"/>
  <c r="Q359600" i="1"/>
  <c r="Q359601" i="1"/>
  <c r="Q359602" i="1"/>
  <c r="Q359603" i="1"/>
  <c r="Q359604" i="1"/>
  <c r="Q359605" i="1"/>
  <c r="Q359606" i="1"/>
  <c r="Q359607" i="1"/>
  <c r="Q359608" i="1"/>
  <c r="Q359609" i="1"/>
  <c r="Q359610" i="1"/>
  <c r="Q359611" i="1"/>
  <c r="Q359612" i="1"/>
  <c r="Q359613" i="1"/>
  <c r="Q359614" i="1"/>
  <c r="Q359615" i="1"/>
  <c r="Q359616" i="1"/>
  <c r="Q359617" i="1"/>
  <c r="Q359618" i="1"/>
  <c r="Q359619" i="1"/>
  <c r="Q359620" i="1"/>
  <c r="Q359621" i="1"/>
  <c r="Q359622" i="1"/>
  <c r="Q359623" i="1"/>
  <c r="Q359624" i="1"/>
  <c r="Q359625" i="1"/>
  <c r="Q359626" i="1"/>
  <c r="Q359627" i="1"/>
  <c r="Q359628" i="1"/>
  <c r="Q359629" i="1"/>
  <c r="Q359630" i="1"/>
  <c r="Q359631" i="1"/>
  <c r="Q359632" i="1"/>
  <c r="Q359633" i="1"/>
  <c r="Q359634" i="1"/>
  <c r="Q359635" i="1"/>
  <c r="Q359636" i="1"/>
  <c r="Q359637" i="1"/>
  <c r="Q359638" i="1"/>
  <c r="Q359639" i="1"/>
  <c r="Q359640" i="1"/>
  <c r="Q359641" i="1"/>
  <c r="Q359642" i="1"/>
  <c r="Q359643" i="1"/>
  <c r="Q359644" i="1"/>
  <c r="Q359645" i="1"/>
  <c r="Q359646" i="1"/>
  <c r="Q359647" i="1"/>
  <c r="Q359648" i="1"/>
  <c r="Q359649" i="1"/>
  <c r="Q359650" i="1"/>
  <c r="Q359651" i="1"/>
  <c r="Q359652" i="1"/>
  <c r="Q359653" i="1"/>
  <c r="Q359654" i="1"/>
  <c r="Q359655" i="1"/>
  <c r="Q359656" i="1"/>
  <c r="Q359657" i="1"/>
  <c r="Q359658" i="1"/>
  <c r="Q359659" i="1"/>
  <c r="Q359660" i="1"/>
  <c r="Q359661" i="1"/>
  <c r="Q359662" i="1"/>
  <c r="Q359663" i="1"/>
  <c r="Q359664" i="1"/>
  <c r="Q359665" i="1"/>
  <c r="Q359666" i="1"/>
  <c r="Q359667" i="1"/>
  <c r="Q359668" i="1"/>
  <c r="Q359669" i="1"/>
  <c r="Q359670" i="1"/>
  <c r="Q359671" i="1"/>
  <c r="Q359672" i="1"/>
  <c r="Q359673" i="1"/>
  <c r="Q359674" i="1"/>
  <c r="Q359675" i="1"/>
  <c r="Q359676" i="1"/>
  <c r="Q359677" i="1"/>
  <c r="Q359678" i="1"/>
  <c r="Q359679" i="1"/>
  <c r="Q359680" i="1"/>
  <c r="Q359681" i="1"/>
  <c r="Q359682" i="1"/>
  <c r="Q359683" i="1"/>
  <c r="Q359684" i="1"/>
  <c r="Q359685" i="1"/>
  <c r="Q359686" i="1"/>
  <c r="Q359687" i="1"/>
  <c r="Q359688" i="1"/>
  <c r="Q359689" i="1"/>
  <c r="Q359690" i="1"/>
  <c r="Q359691" i="1"/>
  <c r="Q359692" i="1"/>
  <c r="Q359693" i="1"/>
  <c r="Q359694" i="1"/>
  <c r="Q359695" i="1"/>
  <c r="Q359696" i="1"/>
  <c r="Q359697" i="1"/>
  <c r="Q359698" i="1"/>
  <c r="Q359699" i="1"/>
  <c r="Q359700" i="1"/>
  <c r="Q359701" i="1"/>
  <c r="Q359702" i="1"/>
  <c r="Q359703" i="1"/>
  <c r="Q359704" i="1"/>
  <c r="Q359705" i="1"/>
  <c r="Q359706" i="1"/>
  <c r="Q359707" i="1"/>
  <c r="Q359708" i="1"/>
  <c r="Q359709" i="1"/>
  <c r="Q359710" i="1"/>
  <c r="Q359711" i="1"/>
  <c r="Q359712" i="1"/>
  <c r="Q359713" i="1"/>
  <c r="Q359714" i="1"/>
  <c r="Q359715" i="1"/>
  <c r="Q359716" i="1"/>
  <c r="Q359717" i="1"/>
  <c r="Q359718" i="1"/>
  <c r="Q359719" i="1"/>
  <c r="Q359720" i="1"/>
  <c r="Q359721" i="1"/>
  <c r="Q359722" i="1"/>
  <c r="Q359723" i="1"/>
  <c r="Q359724" i="1"/>
  <c r="Q359725" i="1"/>
  <c r="Q359726" i="1"/>
  <c r="Q359727" i="1"/>
  <c r="Q359728" i="1"/>
  <c r="Q359729" i="1"/>
  <c r="Q359730" i="1"/>
  <c r="Q359731" i="1"/>
  <c r="Q359732" i="1"/>
  <c r="Q359733" i="1"/>
  <c r="Q359734" i="1"/>
  <c r="Q359735" i="1"/>
  <c r="Q359736" i="1"/>
  <c r="Q359737" i="1"/>
  <c r="Q359738" i="1"/>
  <c r="Q359739" i="1"/>
  <c r="Q359740" i="1"/>
  <c r="Q359741" i="1"/>
  <c r="Q359742" i="1"/>
  <c r="Q359743" i="1"/>
  <c r="Q359744" i="1"/>
  <c r="Q359745" i="1"/>
  <c r="Q359746" i="1"/>
  <c r="Q359747" i="1"/>
  <c r="Q359748" i="1"/>
  <c r="Q359749" i="1"/>
  <c r="Q359750" i="1"/>
  <c r="Q359751" i="1"/>
  <c r="Q359752" i="1"/>
  <c r="Q359753" i="1"/>
  <c r="Q359754" i="1"/>
  <c r="Q359755" i="1"/>
  <c r="Q359756" i="1"/>
  <c r="Q359757" i="1"/>
  <c r="Q359758" i="1"/>
  <c r="Q359759" i="1"/>
  <c r="Q359760" i="1"/>
  <c r="Q359761" i="1"/>
  <c r="Q359762" i="1"/>
  <c r="Q359763" i="1"/>
  <c r="Q359764" i="1"/>
  <c r="Q359765" i="1"/>
  <c r="Q359766" i="1"/>
  <c r="Q359767" i="1"/>
  <c r="Q359768" i="1"/>
  <c r="Q359769" i="1"/>
  <c r="Q359770" i="1"/>
  <c r="Q359771" i="1"/>
  <c r="Q359772" i="1"/>
  <c r="Q359773" i="1"/>
  <c r="Q359774" i="1"/>
  <c r="Q359775" i="1"/>
  <c r="Q359776" i="1"/>
  <c r="Q359777" i="1"/>
  <c r="Q359778" i="1"/>
  <c r="Q359779" i="1"/>
  <c r="Q359780" i="1"/>
  <c r="Q359781" i="1"/>
  <c r="Q359782" i="1"/>
  <c r="Q359783" i="1"/>
  <c r="Q359784" i="1"/>
  <c r="Q359785" i="1"/>
  <c r="Q359786" i="1"/>
  <c r="Q359787" i="1"/>
  <c r="Q359788" i="1"/>
  <c r="Q359789" i="1"/>
  <c r="Q359790" i="1"/>
  <c r="Q359791" i="1"/>
  <c r="Q359792" i="1"/>
  <c r="Q359793" i="1"/>
  <c r="Q359794" i="1"/>
  <c r="Q359795" i="1"/>
  <c r="Q359796" i="1"/>
  <c r="Q359797" i="1"/>
  <c r="Q359798" i="1"/>
  <c r="Q359799" i="1"/>
  <c r="Q359800" i="1"/>
  <c r="Q359801" i="1"/>
  <c r="Q359802" i="1"/>
  <c r="Q359803" i="1"/>
  <c r="Q359804" i="1"/>
  <c r="Q359805" i="1"/>
  <c r="Q359806" i="1"/>
  <c r="Q359807" i="1"/>
  <c r="Q359808" i="1"/>
  <c r="Q359809" i="1"/>
  <c r="Q359810" i="1"/>
  <c r="Q359811" i="1"/>
  <c r="Q359812" i="1"/>
  <c r="Q359813" i="1"/>
  <c r="Q359814" i="1"/>
  <c r="Q359815" i="1"/>
  <c r="Q359816" i="1"/>
  <c r="Q359817" i="1"/>
  <c r="Q359818" i="1"/>
  <c r="Q359819" i="1"/>
  <c r="Q359820" i="1"/>
  <c r="Q359821" i="1"/>
  <c r="Q359822" i="1"/>
  <c r="Q359823" i="1"/>
  <c r="Q359824" i="1"/>
  <c r="Q359825" i="1"/>
  <c r="Q359826" i="1"/>
  <c r="Q359827" i="1"/>
  <c r="Q359828" i="1"/>
  <c r="Q359829" i="1"/>
  <c r="Q359830" i="1"/>
  <c r="Q359831" i="1"/>
  <c r="Q359832" i="1"/>
  <c r="Q359833" i="1"/>
  <c r="Q359834" i="1"/>
  <c r="Q359835" i="1"/>
  <c r="Q359836" i="1"/>
  <c r="Q359837" i="1"/>
  <c r="Q359838" i="1"/>
  <c r="Q359839" i="1"/>
  <c r="Q359840" i="1"/>
  <c r="Q359841" i="1"/>
  <c r="Q359842" i="1"/>
  <c r="Q359843" i="1"/>
  <c r="Q359844" i="1"/>
  <c r="Q359845" i="1"/>
  <c r="Q359846" i="1"/>
  <c r="Q359847" i="1"/>
  <c r="Q359848" i="1"/>
  <c r="Q359849" i="1"/>
  <c r="Q359850" i="1"/>
  <c r="Q359851" i="1"/>
  <c r="Q359852" i="1"/>
  <c r="Q359853" i="1"/>
  <c r="Q359854" i="1"/>
  <c r="Q359855" i="1"/>
  <c r="Q359856" i="1"/>
  <c r="Q359857" i="1"/>
  <c r="Q359858" i="1"/>
  <c r="Q359859" i="1"/>
  <c r="Q359860" i="1"/>
  <c r="Q359861" i="1"/>
  <c r="Q359862" i="1"/>
  <c r="Q359863" i="1"/>
  <c r="Q359864" i="1"/>
  <c r="Q359865" i="1"/>
  <c r="Q359866" i="1"/>
  <c r="Q359867" i="1"/>
  <c r="Q359868" i="1"/>
  <c r="Q359869" i="1"/>
  <c r="Q359870" i="1"/>
  <c r="Q359871" i="1"/>
  <c r="Q359872" i="1"/>
  <c r="Q359873" i="1"/>
  <c r="Q359874" i="1"/>
  <c r="Q359875" i="1"/>
  <c r="Q359876" i="1"/>
  <c r="Q359877" i="1"/>
  <c r="Q359878" i="1"/>
  <c r="Q359879" i="1"/>
  <c r="Q359880" i="1"/>
  <c r="Q359881" i="1"/>
  <c r="Q359882" i="1"/>
  <c r="Q359883" i="1"/>
  <c r="Q359884" i="1"/>
  <c r="Q359885" i="1"/>
  <c r="Q359886" i="1"/>
  <c r="Q359887" i="1"/>
  <c r="Q359888" i="1"/>
  <c r="Q359889" i="1"/>
  <c r="Q359890" i="1"/>
  <c r="Q359891" i="1"/>
  <c r="Q359892" i="1"/>
  <c r="Q359893" i="1"/>
  <c r="Q359894" i="1"/>
  <c r="Q359895" i="1"/>
  <c r="Q359896" i="1"/>
  <c r="Q359897" i="1"/>
  <c r="Q359898" i="1"/>
  <c r="Q359899" i="1"/>
  <c r="Q359900" i="1"/>
  <c r="Q359901" i="1"/>
  <c r="Q359902" i="1"/>
  <c r="Q359903" i="1"/>
  <c r="Q359904" i="1"/>
  <c r="Q359905" i="1"/>
  <c r="Q359906" i="1"/>
  <c r="Q359907" i="1"/>
  <c r="Q359908" i="1"/>
  <c r="Q359909" i="1"/>
  <c r="Q359910" i="1"/>
  <c r="Q359911" i="1"/>
  <c r="Q359912" i="1"/>
  <c r="Q359913" i="1"/>
  <c r="Q359914" i="1"/>
  <c r="Q359915" i="1"/>
  <c r="Q359916" i="1"/>
  <c r="Q359917" i="1"/>
  <c r="Q359918" i="1"/>
  <c r="Q359919" i="1"/>
  <c r="Q359920" i="1"/>
  <c r="Q359921" i="1"/>
  <c r="Q359922" i="1"/>
  <c r="Q359923" i="1"/>
  <c r="Q359924" i="1"/>
  <c r="Q359925" i="1"/>
  <c r="Q359926" i="1"/>
  <c r="Q359927" i="1"/>
  <c r="Q359928" i="1"/>
  <c r="Q359929" i="1"/>
  <c r="Q359930" i="1"/>
  <c r="Q359931" i="1"/>
  <c r="Q359932" i="1"/>
  <c r="Q359933" i="1"/>
  <c r="Q359934" i="1"/>
  <c r="Q359935" i="1"/>
  <c r="Q359936" i="1"/>
  <c r="Q359937" i="1"/>
  <c r="Q359938" i="1"/>
  <c r="Q359939" i="1"/>
  <c r="Q359940" i="1"/>
  <c r="Q359941" i="1"/>
  <c r="Q359942" i="1"/>
  <c r="Q359943" i="1"/>
  <c r="Q359944" i="1"/>
  <c r="Q359945" i="1"/>
  <c r="Q359946" i="1"/>
  <c r="Q359947" i="1"/>
  <c r="Q359948" i="1"/>
  <c r="Q359949" i="1"/>
  <c r="Q359950" i="1"/>
  <c r="Q359951" i="1"/>
  <c r="Q359952" i="1"/>
  <c r="Q359953" i="1"/>
  <c r="Q359954" i="1"/>
  <c r="Q359955" i="1"/>
  <c r="Q359956" i="1"/>
  <c r="Q359957" i="1"/>
  <c r="Q359958" i="1"/>
  <c r="Q359959" i="1"/>
  <c r="Q359960" i="1"/>
  <c r="Q359961" i="1"/>
  <c r="Q359962" i="1"/>
  <c r="Q359963" i="1"/>
  <c r="Q359964" i="1"/>
  <c r="Q359965" i="1"/>
  <c r="Q359966" i="1"/>
  <c r="Q359967" i="1"/>
  <c r="Q359968" i="1"/>
  <c r="Q359969" i="1"/>
  <c r="Q359970" i="1"/>
  <c r="Q359971" i="1"/>
  <c r="Q359972" i="1"/>
  <c r="Q359973" i="1"/>
  <c r="Q359974" i="1"/>
  <c r="Q359975" i="1"/>
  <c r="Q359976" i="1"/>
  <c r="Q359977" i="1"/>
  <c r="Q359978" i="1"/>
  <c r="Q359979" i="1"/>
  <c r="Q359980" i="1"/>
  <c r="Q359981" i="1"/>
  <c r="Q359982" i="1"/>
  <c r="Q359983" i="1"/>
  <c r="Q359984" i="1"/>
  <c r="Q359985" i="1"/>
  <c r="Q359986" i="1"/>
  <c r="Q359987" i="1"/>
  <c r="Q359988" i="1"/>
  <c r="Q359989" i="1"/>
  <c r="Q359990" i="1"/>
  <c r="Q359991" i="1"/>
  <c r="Q359992" i="1"/>
  <c r="Q359993" i="1"/>
  <c r="Q359994" i="1"/>
  <c r="Q359995" i="1"/>
  <c r="Q359996" i="1"/>
  <c r="Q359997" i="1"/>
  <c r="Q359998" i="1"/>
  <c r="Q359999" i="1"/>
  <c r="Q360000" i="1"/>
  <c r="Q360001" i="1"/>
  <c r="Q360002" i="1"/>
  <c r="Q360003" i="1"/>
  <c r="Q360004" i="1"/>
  <c r="Q360005" i="1"/>
  <c r="Q360006" i="1"/>
  <c r="Q360007" i="1"/>
  <c r="Q360008" i="1"/>
  <c r="Q360009" i="1"/>
  <c r="Q360010" i="1"/>
  <c r="Q360011" i="1"/>
  <c r="Q360012" i="1"/>
  <c r="Q360013" i="1"/>
  <c r="Q360014" i="1"/>
  <c r="Q360015" i="1"/>
  <c r="Q360016" i="1"/>
  <c r="Q360017" i="1"/>
  <c r="Q360018" i="1"/>
  <c r="Q360019" i="1"/>
  <c r="Q360020" i="1"/>
  <c r="Q360021" i="1"/>
  <c r="Q360022" i="1"/>
  <c r="Q360023" i="1"/>
  <c r="Q360024" i="1"/>
  <c r="Q360025" i="1"/>
  <c r="Q360026" i="1"/>
  <c r="Q360027" i="1"/>
  <c r="Q360028" i="1"/>
  <c r="Q360029" i="1"/>
  <c r="Q360030" i="1"/>
  <c r="Q360031" i="1"/>
  <c r="Q360032" i="1"/>
  <c r="Q360033" i="1"/>
  <c r="Q360034" i="1"/>
  <c r="Q360035" i="1"/>
  <c r="Q360036" i="1"/>
  <c r="Q360037" i="1"/>
  <c r="Q360038" i="1"/>
  <c r="Q360039" i="1"/>
  <c r="Q360040" i="1"/>
  <c r="Q360041" i="1"/>
  <c r="Q360042" i="1"/>
  <c r="Q360043" i="1"/>
  <c r="Q360044" i="1"/>
  <c r="Q360045" i="1"/>
  <c r="Q360046" i="1"/>
  <c r="Q360047" i="1"/>
  <c r="Q360048" i="1"/>
  <c r="Q360049" i="1"/>
  <c r="Q360050" i="1"/>
  <c r="Q360051" i="1"/>
  <c r="Q360052" i="1"/>
  <c r="Q360053" i="1"/>
  <c r="Q360054" i="1"/>
  <c r="Q360055" i="1"/>
  <c r="Q360056" i="1"/>
  <c r="Q360057" i="1"/>
  <c r="Q360058" i="1"/>
  <c r="Q360059" i="1"/>
  <c r="Q360060" i="1"/>
  <c r="Q360061" i="1"/>
  <c r="Q360062" i="1"/>
  <c r="Q360063" i="1"/>
  <c r="Q360064" i="1"/>
  <c r="Q360065" i="1"/>
  <c r="Q360066" i="1"/>
  <c r="Q360067" i="1"/>
  <c r="Q360068" i="1"/>
  <c r="Q360069" i="1"/>
  <c r="Q360070" i="1"/>
  <c r="Q360071" i="1"/>
  <c r="Q360072" i="1"/>
  <c r="Q360073" i="1"/>
  <c r="Q360074" i="1"/>
  <c r="Q360075" i="1"/>
  <c r="Q360076" i="1"/>
  <c r="Q360077" i="1"/>
  <c r="Q360078" i="1"/>
  <c r="Q360079" i="1"/>
  <c r="Q360080" i="1"/>
  <c r="Q360081" i="1"/>
  <c r="Q360082" i="1"/>
  <c r="Q360083" i="1"/>
  <c r="Q360084" i="1"/>
  <c r="Q360085" i="1"/>
  <c r="Q360086" i="1"/>
  <c r="Q360087" i="1"/>
  <c r="Q360088" i="1"/>
  <c r="Q360089" i="1"/>
  <c r="Q360090" i="1"/>
  <c r="Q360091" i="1"/>
  <c r="Q360092" i="1"/>
  <c r="Q360093" i="1"/>
  <c r="Q360094" i="1"/>
  <c r="Q360095" i="1"/>
  <c r="Q360096" i="1"/>
  <c r="Q360097" i="1"/>
  <c r="Q360098" i="1"/>
  <c r="Q360099" i="1"/>
  <c r="Q360100" i="1"/>
  <c r="Q360101" i="1"/>
  <c r="Q360102" i="1"/>
  <c r="Q360103" i="1"/>
  <c r="Q360104" i="1"/>
  <c r="Q360105" i="1"/>
  <c r="Q360106" i="1"/>
  <c r="Q360107" i="1"/>
  <c r="Q360108" i="1"/>
  <c r="Q360109" i="1"/>
  <c r="Q360110" i="1"/>
  <c r="Q360111" i="1"/>
  <c r="Q360112" i="1"/>
  <c r="Q360113" i="1"/>
  <c r="Q360114" i="1"/>
  <c r="Q360115" i="1"/>
  <c r="Q360116" i="1"/>
  <c r="Q360117" i="1"/>
  <c r="Q360118" i="1"/>
  <c r="Q360119" i="1"/>
  <c r="Q360120" i="1"/>
  <c r="Q360121" i="1"/>
  <c r="Q360122" i="1"/>
  <c r="Q360123" i="1"/>
  <c r="Q360124" i="1"/>
  <c r="Q360125" i="1"/>
  <c r="Q360126" i="1"/>
  <c r="Q360127" i="1"/>
  <c r="Q360128" i="1"/>
  <c r="Q360129" i="1"/>
  <c r="Q360130" i="1"/>
  <c r="Q360131" i="1"/>
  <c r="Q360132" i="1"/>
  <c r="Q360133" i="1"/>
  <c r="Q360134" i="1"/>
  <c r="Q360135" i="1"/>
  <c r="Q360136" i="1"/>
  <c r="Q360137" i="1"/>
  <c r="Q360138" i="1"/>
  <c r="Q360139" i="1"/>
  <c r="Q360140" i="1"/>
  <c r="Q360141" i="1"/>
  <c r="Q360142" i="1"/>
  <c r="Q360143" i="1"/>
  <c r="Q360144" i="1"/>
  <c r="Q360145" i="1"/>
  <c r="Q360146" i="1"/>
  <c r="Q360147" i="1"/>
  <c r="Q360148" i="1"/>
  <c r="Q360149" i="1"/>
  <c r="Q360150" i="1"/>
  <c r="Q360151" i="1"/>
  <c r="Q360152" i="1"/>
  <c r="Q360153" i="1"/>
  <c r="Q360154" i="1"/>
  <c r="Q360155" i="1"/>
  <c r="Q360156" i="1"/>
  <c r="Q360157" i="1"/>
  <c r="Q360158" i="1"/>
  <c r="Q360159" i="1"/>
  <c r="Q360160" i="1"/>
  <c r="Q360161" i="1"/>
  <c r="Q360162" i="1"/>
  <c r="Q360163" i="1"/>
  <c r="Q360164" i="1"/>
  <c r="Q360165" i="1"/>
  <c r="Q360166" i="1"/>
  <c r="Q360167" i="1"/>
  <c r="Q360168" i="1"/>
  <c r="Q360169" i="1"/>
  <c r="Q360170" i="1"/>
  <c r="Q360171" i="1"/>
  <c r="Q360172" i="1"/>
  <c r="Q360173" i="1"/>
  <c r="Q360174" i="1"/>
  <c r="Q360175" i="1"/>
  <c r="Q360176" i="1"/>
  <c r="Q360177" i="1"/>
  <c r="Q360178" i="1"/>
  <c r="Q360179" i="1"/>
  <c r="Q360180" i="1"/>
  <c r="Q360181" i="1"/>
  <c r="Q360182" i="1"/>
  <c r="Q360183" i="1"/>
  <c r="Q360184" i="1"/>
  <c r="Q360185" i="1"/>
  <c r="Q360186" i="1"/>
  <c r="Q360187" i="1"/>
  <c r="Q360188" i="1"/>
  <c r="Q360189" i="1"/>
  <c r="Q360190" i="1"/>
  <c r="Q360191" i="1"/>
  <c r="Q360192" i="1"/>
  <c r="Q360193" i="1"/>
  <c r="Q360194" i="1"/>
  <c r="Q360195" i="1"/>
  <c r="Q360196" i="1"/>
  <c r="Q360197" i="1"/>
  <c r="Q360198" i="1"/>
  <c r="Q360199" i="1"/>
  <c r="Q360200" i="1"/>
  <c r="Q360201" i="1"/>
  <c r="Q360202" i="1"/>
  <c r="Q360203" i="1"/>
  <c r="Q360204" i="1"/>
  <c r="Q360205" i="1"/>
  <c r="Q360206" i="1"/>
  <c r="Q360207" i="1"/>
  <c r="Q360208" i="1"/>
  <c r="Q360209" i="1"/>
  <c r="Q360210" i="1"/>
  <c r="Q360211" i="1"/>
  <c r="Q360212" i="1"/>
  <c r="Q360213" i="1"/>
  <c r="Q360214" i="1"/>
  <c r="Q360215" i="1"/>
  <c r="Q360216" i="1"/>
  <c r="Q360217" i="1"/>
  <c r="Q360218" i="1"/>
  <c r="Q360219" i="1"/>
  <c r="Q360220" i="1"/>
  <c r="Q360221" i="1"/>
  <c r="Q360222" i="1"/>
  <c r="Q360223" i="1"/>
  <c r="Q360224" i="1"/>
  <c r="Q360225" i="1"/>
  <c r="Q360226" i="1"/>
  <c r="Q360227" i="1"/>
  <c r="Q360228" i="1"/>
  <c r="Q360229" i="1"/>
  <c r="Q360230" i="1"/>
  <c r="Q360231" i="1"/>
  <c r="Q360232" i="1"/>
  <c r="Q360233" i="1"/>
  <c r="Q360234" i="1"/>
  <c r="Q360235" i="1"/>
  <c r="Q360236" i="1"/>
  <c r="Q360237" i="1"/>
  <c r="Q360238" i="1"/>
  <c r="Q360239" i="1"/>
  <c r="Q360240" i="1"/>
  <c r="Q360241" i="1"/>
  <c r="Q360242" i="1"/>
  <c r="Q360243" i="1"/>
  <c r="Q360244" i="1"/>
  <c r="Q360245" i="1"/>
  <c r="Q360246" i="1"/>
  <c r="Q360247" i="1"/>
  <c r="Q360248" i="1"/>
  <c r="Q360249" i="1"/>
  <c r="Q360250" i="1"/>
  <c r="Q360251" i="1"/>
  <c r="Q360252" i="1"/>
  <c r="Q360253" i="1"/>
  <c r="Q360254" i="1"/>
  <c r="Q360255" i="1"/>
  <c r="Q360256" i="1"/>
  <c r="Q360257" i="1"/>
  <c r="Q360258" i="1"/>
  <c r="Q360259" i="1"/>
  <c r="Q360260" i="1"/>
  <c r="Q360261" i="1"/>
  <c r="Q360262" i="1"/>
  <c r="Q360263" i="1"/>
  <c r="Q360264" i="1"/>
  <c r="Q360265" i="1"/>
  <c r="Q360266" i="1"/>
  <c r="Q360267" i="1"/>
  <c r="Q360268" i="1"/>
  <c r="Q360269" i="1"/>
  <c r="Q360270" i="1"/>
  <c r="Q360271" i="1"/>
  <c r="Q360272" i="1"/>
  <c r="Q360273" i="1"/>
  <c r="Q360274" i="1"/>
  <c r="Q360275" i="1"/>
  <c r="Q360276" i="1"/>
  <c r="Q360277" i="1"/>
  <c r="Q360278" i="1"/>
  <c r="Q360279" i="1"/>
  <c r="Q360280" i="1"/>
  <c r="Q360281" i="1"/>
  <c r="Q360282" i="1"/>
  <c r="Q360283" i="1"/>
  <c r="Q360284" i="1"/>
  <c r="Q360285" i="1"/>
  <c r="Q360286" i="1"/>
  <c r="Q360287" i="1"/>
  <c r="Q360288" i="1"/>
  <c r="Q360289" i="1"/>
  <c r="Q360290" i="1"/>
  <c r="Q360291" i="1"/>
  <c r="Q360292" i="1"/>
  <c r="Q360293" i="1"/>
  <c r="Q360294" i="1"/>
  <c r="Q360295" i="1"/>
  <c r="Q360296" i="1"/>
  <c r="Q360297" i="1"/>
  <c r="Q360298" i="1"/>
  <c r="Q360299" i="1"/>
  <c r="Q360300" i="1"/>
  <c r="Q360301" i="1"/>
  <c r="Q360302" i="1"/>
  <c r="Q360303" i="1"/>
  <c r="Q360304" i="1"/>
  <c r="Q360305" i="1"/>
  <c r="Q360306" i="1"/>
  <c r="Q360307" i="1"/>
  <c r="Q360308" i="1"/>
  <c r="Q360309" i="1"/>
  <c r="Q360310" i="1"/>
  <c r="Q360311" i="1"/>
  <c r="Q360312" i="1"/>
  <c r="Q360313" i="1"/>
  <c r="Q360314" i="1"/>
  <c r="Q360315" i="1"/>
  <c r="Q360316" i="1"/>
  <c r="Q360317" i="1"/>
  <c r="Q360318" i="1"/>
  <c r="Q360319" i="1"/>
  <c r="Q360320" i="1"/>
  <c r="Q360321" i="1"/>
  <c r="Q360322" i="1"/>
  <c r="Q360323" i="1"/>
  <c r="Q360324" i="1"/>
  <c r="Q360325" i="1"/>
  <c r="Q360326" i="1"/>
  <c r="Q360327" i="1"/>
  <c r="Q360328" i="1"/>
  <c r="Q360329" i="1"/>
  <c r="Q360330" i="1"/>
  <c r="Q360331" i="1"/>
  <c r="Q360332" i="1"/>
  <c r="Q360333" i="1"/>
  <c r="Q360334" i="1"/>
  <c r="Q360335" i="1"/>
  <c r="Q360336" i="1"/>
  <c r="Q360337" i="1"/>
  <c r="Q360338" i="1"/>
  <c r="Q360339" i="1"/>
  <c r="Q360340" i="1"/>
  <c r="Q360341" i="1"/>
  <c r="Q360342" i="1"/>
  <c r="Q360343" i="1"/>
  <c r="Q360344" i="1"/>
  <c r="Q360345" i="1"/>
  <c r="Q360346" i="1"/>
  <c r="Q360347" i="1"/>
  <c r="Q360348" i="1"/>
  <c r="Q360349" i="1"/>
  <c r="Q360350" i="1"/>
  <c r="Q360351" i="1"/>
  <c r="Q360352" i="1"/>
  <c r="Q360353" i="1"/>
  <c r="Q360354" i="1"/>
  <c r="Q360355" i="1"/>
  <c r="Q360356" i="1"/>
  <c r="Q360357" i="1"/>
  <c r="Q360358" i="1"/>
  <c r="Q360359" i="1"/>
  <c r="Q360360" i="1"/>
  <c r="Q360361" i="1"/>
  <c r="Q360362" i="1"/>
  <c r="Q360363" i="1"/>
  <c r="Q360364" i="1"/>
  <c r="Q360365" i="1"/>
  <c r="Q360366" i="1"/>
  <c r="Q360367" i="1"/>
  <c r="Q360368" i="1"/>
  <c r="Q360369" i="1"/>
  <c r="Q360370" i="1"/>
  <c r="Q360371" i="1"/>
  <c r="Q360372" i="1"/>
  <c r="Q360373" i="1"/>
  <c r="Q360374" i="1"/>
  <c r="Q360375" i="1"/>
  <c r="Q360376" i="1"/>
  <c r="Q360377" i="1"/>
  <c r="Q360378" i="1"/>
  <c r="Q360379" i="1"/>
  <c r="Q360380" i="1"/>
  <c r="Q360381" i="1"/>
  <c r="Q360382" i="1"/>
  <c r="Q360383" i="1"/>
  <c r="Q360384" i="1"/>
  <c r="Q360385" i="1"/>
  <c r="Q360386" i="1"/>
  <c r="Q360387" i="1"/>
  <c r="Q360388" i="1"/>
  <c r="Q360389" i="1"/>
  <c r="Q360390" i="1"/>
  <c r="Q360391" i="1"/>
  <c r="Q360392" i="1"/>
  <c r="Q360393" i="1"/>
  <c r="Q360394" i="1"/>
  <c r="Q360395" i="1"/>
  <c r="Q360396" i="1"/>
  <c r="Q360397" i="1"/>
  <c r="Q360398" i="1"/>
  <c r="Q360399" i="1"/>
  <c r="Q360400" i="1"/>
  <c r="Q360401" i="1"/>
  <c r="Q360402" i="1"/>
  <c r="Q360403" i="1"/>
  <c r="Q360404" i="1"/>
  <c r="Q360405" i="1"/>
  <c r="Q360406" i="1"/>
  <c r="Q360407" i="1"/>
  <c r="Q360408" i="1"/>
  <c r="Q360409" i="1"/>
  <c r="Q360410" i="1"/>
  <c r="Q360411" i="1"/>
  <c r="Q360412" i="1"/>
  <c r="Q360413" i="1"/>
  <c r="Q360414" i="1"/>
  <c r="Q360415" i="1"/>
  <c r="Q360416" i="1"/>
  <c r="Q360417" i="1"/>
  <c r="Q360418" i="1"/>
  <c r="Q360419" i="1"/>
  <c r="Q360420" i="1"/>
  <c r="Q360421" i="1"/>
  <c r="Q360422" i="1"/>
  <c r="Q360423" i="1"/>
  <c r="Q360424" i="1"/>
  <c r="Q360425" i="1"/>
  <c r="Q360426" i="1"/>
  <c r="Q360427" i="1"/>
  <c r="Q360428" i="1"/>
  <c r="Q360429" i="1"/>
  <c r="Q360430" i="1"/>
  <c r="Q360431" i="1"/>
  <c r="Q360432" i="1"/>
  <c r="Q360433" i="1"/>
  <c r="Q360434" i="1"/>
  <c r="Q360435" i="1"/>
  <c r="Q360436" i="1"/>
  <c r="Q360437" i="1"/>
  <c r="Q360438" i="1"/>
  <c r="Q360439" i="1"/>
  <c r="Q360440" i="1"/>
  <c r="Q360441" i="1"/>
  <c r="Q360442" i="1"/>
  <c r="Q360443" i="1"/>
  <c r="Q360444" i="1"/>
  <c r="Q360445" i="1"/>
  <c r="Q360446" i="1"/>
  <c r="Q360447" i="1"/>
  <c r="Q360448" i="1"/>
  <c r="Q360449" i="1"/>
  <c r="Q360450" i="1"/>
  <c r="Q360451" i="1"/>
  <c r="Q360452" i="1"/>
  <c r="Q360453" i="1"/>
  <c r="Q360454" i="1"/>
  <c r="Q360455" i="1"/>
  <c r="Q360456" i="1"/>
  <c r="Q360457" i="1"/>
  <c r="Q360458" i="1"/>
  <c r="Q360459" i="1"/>
  <c r="Q360460" i="1"/>
  <c r="Q360461" i="1"/>
  <c r="Q360462" i="1"/>
  <c r="Q360463" i="1"/>
  <c r="Q360464" i="1"/>
  <c r="Q360465" i="1"/>
  <c r="Q360466" i="1"/>
  <c r="Q360467" i="1"/>
  <c r="Q360468" i="1"/>
  <c r="Q360469" i="1"/>
  <c r="Q360470" i="1"/>
  <c r="Q360471" i="1"/>
  <c r="Q360472" i="1"/>
  <c r="Q360473" i="1"/>
  <c r="Q360474" i="1"/>
  <c r="Q360475" i="1"/>
  <c r="Q360476" i="1"/>
  <c r="Q360477" i="1"/>
  <c r="Q360478" i="1"/>
  <c r="Q360479" i="1"/>
  <c r="Q360480" i="1"/>
  <c r="Q360481" i="1"/>
  <c r="Q360482" i="1"/>
  <c r="Q360483" i="1"/>
  <c r="Q360484" i="1"/>
  <c r="Q360485" i="1"/>
  <c r="Q360486" i="1"/>
  <c r="Q360487" i="1"/>
  <c r="Q360488" i="1"/>
  <c r="Q360489" i="1"/>
  <c r="Q360490" i="1"/>
  <c r="Q360491" i="1"/>
  <c r="Q360492" i="1"/>
  <c r="Q360493" i="1"/>
  <c r="Q360494" i="1"/>
  <c r="Q360495" i="1"/>
  <c r="Q360496" i="1"/>
  <c r="Q360497" i="1"/>
  <c r="Q360498" i="1"/>
  <c r="Q360499" i="1"/>
  <c r="Q360500" i="1"/>
  <c r="Q360501" i="1"/>
  <c r="Q360502" i="1"/>
  <c r="Q360503" i="1"/>
  <c r="Q360504" i="1"/>
  <c r="Q360505" i="1"/>
  <c r="Q360506" i="1"/>
  <c r="Q360507" i="1"/>
  <c r="Q360508" i="1"/>
  <c r="Q360509" i="1"/>
  <c r="Q360510" i="1"/>
  <c r="Q360511" i="1"/>
  <c r="Q360512" i="1"/>
  <c r="Q360513" i="1"/>
  <c r="Q360514" i="1"/>
  <c r="Q360515" i="1"/>
  <c r="Q360516" i="1"/>
  <c r="Q360517" i="1"/>
  <c r="Q360518" i="1"/>
  <c r="Q360519" i="1"/>
  <c r="Q360520" i="1"/>
  <c r="Q360521" i="1"/>
  <c r="Q360522" i="1"/>
  <c r="Q360523" i="1"/>
  <c r="Q360524" i="1"/>
  <c r="Q360525" i="1"/>
  <c r="Q360526" i="1"/>
  <c r="Q360527" i="1"/>
  <c r="Q360528" i="1"/>
  <c r="Q360529" i="1"/>
  <c r="Q360530" i="1"/>
  <c r="Q360531" i="1"/>
  <c r="Q360532" i="1"/>
  <c r="Q360533" i="1"/>
  <c r="Q360534" i="1"/>
  <c r="Q360535" i="1"/>
  <c r="Q360536" i="1"/>
  <c r="Q360537" i="1"/>
  <c r="Q360538" i="1"/>
  <c r="Q360539" i="1"/>
  <c r="Q360540" i="1"/>
  <c r="Q360541" i="1"/>
  <c r="Q360542" i="1"/>
  <c r="Q360543" i="1"/>
  <c r="Q360544" i="1"/>
  <c r="Q360545" i="1"/>
  <c r="Q360546" i="1"/>
  <c r="Q360547" i="1"/>
  <c r="Q360548" i="1"/>
  <c r="Q360549" i="1"/>
  <c r="Q360550" i="1"/>
  <c r="Q360551" i="1"/>
  <c r="Q360552" i="1"/>
  <c r="Q360553" i="1"/>
  <c r="Q360554" i="1"/>
  <c r="Q360555" i="1"/>
  <c r="Q360556" i="1"/>
  <c r="Q360557" i="1"/>
  <c r="Q360558" i="1"/>
  <c r="Q360559" i="1"/>
  <c r="Q360560" i="1"/>
  <c r="Q360561" i="1"/>
  <c r="Q360562" i="1"/>
  <c r="Q360563" i="1"/>
  <c r="Q360564" i="1"/>
  <c r="Q360565" i="1"/>
  <c r="Q360566" i="1"/>
  <c r="Q360567" i="1"/>
  <c r="Q360568" i="1"/>
  <c r="Q360569" i="1"/>
  <c r="Q360570" i="1"/>
  <c r="Q360571" i="1"/>
  <c r="Q360572" i="1"/>
  <c r="Q360573" i="1"/>
  <c r="Q360574" i="1"/>
  <c r="Q360575" i="1"/>
  <c r="Q360576" i="1"/>
  <c r="Q360577" i="1"/>
  <c r="Q360578" i="1"/>
  <c r="Q360579" i="1"/>
  <c r="Q360580" i="1"/>
  <c r="Q360581" i="1"/>
  <c r="Q360582" i="1"/>
  <c r="Q360583" i="1"/>
  <c r="Q360584" i="1"/>
  <c r="Q360585" i="1"/>
  <c r="Q360586" i="1"/>
  <c r="Q360587" i="1"/>
  <c r="Q360588" i="1"/>
  <c r="Q360589" i="1"/>
  <c r="Q360590" i="1"/>
  <c r="Q360591" i="1"/>
  <c r="Q360592" i="1"/>
  <c r="Q360593" i="1"/>
  <c r="Q360594" i="1"/>
  <c r="Q360595" i="1"/>
  <c r="Q360596" i="1"/>
  <c r="Q360597" i="1"/>
  <c r="Q360598" i="1"/>
  <c r="Q360599" i="1"/>
  <c r="Q360600" i="1"/>
  <c r="Q360601" i="1"/>
  <c r="Q360602" i="1"/>
  <c r="Q360603" i="1"/>
  <c r="Q360604" i="1"/>
  <c r="Q360605" i="1"/>
  <c r="Q360606" i="1"/>
  <c r="Q360607" i="1"/>
  <c r="Q360608" i="1"/>
  <c r="Q360609" i="1"/>
  <c r="Q360610" i="1"/>
  <c r="Q360611" i="1"/>
  <c r="Q360612" i="1"/>
  <c r="Q360613" i="1"/>
  <c r="Q360614" i="1"/>
  <c r="Q360615" i="1"/>
  <c r="Q360616" i="1"/>
  <c r="Q360617" i="1"/>
  <c r="Q360618" i="1"/>
  <c r="Q360619" i="1"/>
  <c r="Q360620" i="1"/>
  <c r="Q360621" i="1"/>
  <c r="Q360622" i="1"/>
  <c r="Q360623" i="1"/>
  <c r="Q360624" i="1"/>
  <c r="Q360625" i="1"/>
  <c r="Q360626" i="1"/>
  <c r="Q360627" i="1"/>
  <c r="Q360628" i="1"/>
  <c r="Q360629" i="1"/>
  <c r="Q360630" i="1"/>
  <c r="Q360631" i="1"/>
  <c r="Q360632" i="1"/>
  <c r="Q360633" i="1"/>
  <c r="Q360634" i="1"/>
  <c r="Q360635" i="1"/>
  <c r="Q360636" i="1"/>
  <c r="Q360637" i="1"/>
  <c r="Q360638" i="1"/>
  <c r="Q360639" i="1"/>
  <c r="Q360640" i="1"/>
  <c r="Q360641" i="1"/>
  <c r="Q360642" i="1"/>
  <c r="Q360643" i="1"/>
  <c r="Q360644" i="1"/>
  <c r="Q360645" i="1"/>
  <c r="Q360646" i="1"/>
  <c r="Q360647" i="1"/>
  <c r="Q360648" i="1"/>
  <c r="Q360649" i="1"/>
  <c r="Q360650" i="1"/>
  <c r="Q360651" i="1"/>
  <c r="Q360652" i="1"/>
  <c r="Q360653" i="1"/>
  <c r="Q360654" i="1"/>
  <c r="Q360655" i="1"/>
  <c r="Q360656" i="1"/>
  <c r="Q360657" i="1"/>
  <c r="Q360658" i="1"/>
  <c r="Q360659" i="1"/>
  <c r="Q360660" i="1"/>
  <c r="Q360661" i="1"/>
  <c r="Q360662" i="1"/>
  <c r="Q360663" i="1"/>
  <c r="Q360664" i="1"/>
  <c r="Q360665" i="1"/>
  <c r="Q360666" i="1"/>
  <c r="Q360667" i="1"/>
  <c r="Q360668" i="1"/>
  <c r="Q360669" i="1"/>
  <c r="Q360670" i="1"/>
  <c r="Q360671" i="1"/>
  <c r="Q360672" i="1"/>
  <c r="Q360673" i="1"/>
  <c r="Q360674" i="1"/>
  <c r="Q360675" i="1"/>
  <c r="Q360676" i="1"/>
  <c r="Q360677" i="1"/>
  <c r="Q360678" i="1"/>
  <c r="Q360679" i="1"/>
  <c r="Q360680" i="1"/>
  <c r="Q360681" i="1"/>
  <c r="Q360682" i="1"/>
  <c r="Q360683" i="1"/>
  <c r="Q360684" i="1"/>
  <c r="Q360685" i="1"/>
  <c r="Q360686" i="1"/>
  <c r="Q360687" i="1"/>
  <c r="Q360688" i="1"/>
  <c r="Q360689" i="1"/>
  <c r="Q360690" i="1"/>
  <c r="Q360691" i="1"/>
  <c r="Q360692" i="1"/>
  <c r="Q360693" i="1"/>
  <c r="Q360694" i="1"/>
  <c r="Q360695" i="1"/>
  <c r="Q360696" i="1"/>
  <c r="Q360697" i="1"/>
  <c r="Q360698" i="1"/>
  <c r="Q360699" i="1"/>
  <c r="Q360700" i="1"/>
  <c r="Q360701" i="1"/>
  <c r="Q360702" i="1"/>
  <c r="Q360703" i="1"/>
  <c r="Q360704" i="1"/>
  <c r="Q360705" i="1"/>
  <c r="Q360706" i="1"/>
  <c r="Q360707" i="1"/>
  <c r="Q360708" i="1"/>
  <c r="Q360709" i="1"/>
  <c r="Q360710" i="1"/>
  <c r="Q360711" i="1"/>
  <c r="Q360712" i="1"/>
  <c r="Q360713" i="1"/>
  <c r="Q360714" i="1"/>
  <c r="Q360715" i="1"/>
  <c r="Q360716" i="1"/>
  <c r="Q360717" i="1"/>
  <c r="Q360718" i="1"/>
  <c r="Q360719" i="1"/>
  <c r="Q360720" i="1"/>
  <c r="Q360721" i="1"/>
  <c r="Q360722" i="1"/>
  <c r="Q360723" i="1"/>
  <c r="Q360724" i="1"/>
  <c r="Q360725" i="1"/>
  <c r="Q360726" i="1"/>
  <c r="Q360727" i="1"/>
  <c r="Q360728" i="1"/>
  <c r="Q360729" i="1"/>
  <c r="Q360730" i="1"/>
  <c r="Q360731" i="1"/>
  <c r="Q360732" i="1"/>
  <c r="Q360733" i="1"/>
  <c r="Q360734" i="1"/>
  <c r="Q360735" i="1"/>
  <c r="Q360736" i="1"/>
  <c r="Q360737" i="1"/>
  <c r="Q360738" i="1"/>
  <c r="Q360739" i="1"/>
  <c r="Q360740" i="1"/>
  <c r="Q360741" i="1"/>
  <c r="Q360742" i="1"/>
  <c r="Q360743" i="1"/>
  <c r="Q360744" i="1"/>
  <c r="Q360745" i="1"/>
  <c r="Q360746" i="1"/>
  <c r="Q360747" i="1"/>
  <c r="Q360748" i="1"/>
  <c r="Q360749" i="1"/>
  <c r="Q360750" i="1"/>
  <c r="Q360751" i="1"/>
  <c r="Q360752" i="1"/>
  <c r="Q360753" i="1"/>
  <c r="Q360754" i="1"/>
  <c r="Q360755" i="1"/>
  <c r="Q360756" i="1"/>
  <c r="Q360757" i="1"/>
  <c r="Q360758" i="1"/>
  <c r="Q360759" i="1"/>
  <c r="Q360760" i="1"/>
  <c r="Q360761" i="1"/>
  <c r="Q360762" i="1"/>
  <c r="Q360763" i="1"/>
  <c r="Q360764" i="1"/>
  <c r="Q360765" i="1"/>
  <c r="Q360766" i="1"/>
  <c r="Q360767" i="1"/>
  <c r="Q360768" i="1"/>
  <c r="Q360769" i="1"/>
  <c r="Q360770" i="1"/>
  <c r="Q360771" i="1"/>
  <c r="Q360772" i="1"/>
  <c r="Q360773" i="1"/>
  <c r="Q360774" i="1"/>
  <c r="Q360775" i="1"/>
  <c r="Q360776" i="1"/>
  <c r="Q360777" i="1"/>
  <c r="Q360778" i="1"/>
  <c r="Q360779" i="1"/>
  <c r="Q360780" i="1"/>
  <c r="Q360781" i="1"/>
  <c r="Q360782" i="1"/>
  <c r="Q360783" i="1"/>
  <c r="Q360784" i="1"/>
  <c r="Q360785" i="1"/>
  <c r="Q360786" i="1"/>
  <c r="Q360787" i="1"/>
  <c r="Q360788" i="1"/>
  <c r="Q360789" i="1"/>
  <c r="Q360790" i="1"/>
  <c r="Q360791" i="1"/>
  <c r="Q360792" i="1"/>
  <c r="Q360793" i="1"/>
  <c r="Q360794" i="1"/>
  <c r="Q360795" i="1"/>
  <c r="Q360796" i="1"/>
  <c r="Q360797" i="1"/>
  <c r="Q360798" i="1"/>
  <c r="Q360799" i="1"/>
  <c r="Q360800" i="1"/>
  <c r="Q360801" i="1"/>
  <c r="Q360802" i="1"/>
  <c r="Q360803" i="1"/>
  <c r="Q360804" i="1"/>
  <c r="Q360805" i="1"/>
  <c r="Q360806" i="1"/>
  <c r="Q360807" i="1"/>
  <c r="Q360808" i="1"/>
  <c r="Q360809" i="1"/>
  <c r="Q360810" i="1"/>
  <c r="Q360811" i="1"/>
  <c r="Q360812" i="1"/>
  <c r="Q360813" i="1"/>
  <c r="Q360814" i="1"/>
  <c r="Q360815" i="1"/>
  <c r="Q360816" i="1"/>
  <c r="Q360817" i="1"/>
  <c r="Q360818" i="1"/>
  <c r="Q360819" i="1"/>
  <c r="Q360820" i="1"/>
  <c r="Q360821" i="1"/>
  <c r="Q360822" i="1"/>
  <c r="Q360823" i="1"/>
  <c r="Q360824" i="1"/>
  <c r="Q360825" i="1"/>
  <c r="Q360826" i="1"/>
  <c r="Q360827" i="1"/>
  <c r="Q360828" i="1"/>
  <c r="Q360829" i="1"/>
  <c r="Q360830" i="1"/>
  <c r="Q360831" i="1"/>
  <c r="Q360832" i="1"/>
  <c r="Q360833" i="1"/>
  <c r="Q360834" i="1"/>
  <c r="Q360835" i="1"/>
  <c r="Q360836" i="1"/>
  <c r="Q360837" i="1"/>
  <c r="Q360838" i="1"/>
  <c r="Q360839" i="1"/>
  <c r="Q360840" i="1"/>
  <c r="Q360841" i="1"/>
  <c r="Q360842" i="1"/>
  <c r="Q360843" i="1"/>
  <c r="Q360844" i="1"/>
  <c r="Q360845" i="1"/>
  <c r="Q360846" i="1"/>
  <c r="Q360847" i="1"/>
  <c r="Q360848" i="1"/>
  <c r="Q360849" i="1"/>
  <c r="Q360850" i="1"/>
  <c r="Q360851" i="1"/>
  <c r="Q360852" i="1"/>
  <c r="Q360853" i="1"/>
  <c r="Q360854" i="1"/>
  <c r="Q360855" i="1"/>
  <c r="Q360856" i="1"/>
  <c r="Q360857" i="1"/>
  <c r="Q360858" i="1"/>
  <c r="Q360859" i="1"/>
  <c r="Q360860" i="1"/>
  <c r="Q360861" i="1"/>
  <c r="Q360862" i="1"/>
  <c r="Q360863" i="1"/>
  <c r="Q360864" i="1"/>
  <c r="Q360865" i="1"/>
  <c r="Q360866" i="1"/>
  <c r="Q360867" i="1"/>
  <c r="Q360868" i="1"/>
  <c r="Q360869" i="1"/>
  <c r="Q360870" i="1"/>
  <c r="Q360871" i="1"/>
  <c r="Q360872" i="1"/>
  <c r="Q360873" i="1"/>
  <c r="Q360874" i="1"/>
  <c r="Q360875" i="1"/>
  <c r="Q360876" i="1"/>
  <c r="Q360877" i="1"/>
  <c r="Q360878" i="1"/>
  <c r="Q360879" i="1"/>
  <c r="Q360880" i="1"/>
  <c r="Q360881" i="1"/>
  <c r="Q360882" i="1"/>
  <c r="Q360883" i="1"/>
  <c r="Q360884" i="1"/>
  <c r="Q360885" i="1"/>
  <c r="Q360886" i="1"/>
  <c r="Q360887" i="1"/>
  <c r="Q360888" i="1"/>
  <c r="Q360889" i="1"/>
  <c r="Q360890" i="1"/>
  <c r="Q360891" i="1"/>
  <c r="Q360892" i="1"/>
  <c r="Q360893" i="1"/>
  <c r="Q360894" i="1"/>
  <c r="Q360895" i="1"/>
  <c r="Q360896" i="1"/>
  <c r="Q360897" i="1"/>
  <c r="Q360898" i="1"/>
  <c r="Q360899" i="1"/>
  <c r="Q360900" i="1"/>
  <c r="Q360901" i="1"/>
  <c r="Q360902" i="1"/>
  <c r="Q360903" i="1"/>
  <c r="Q360904" i="1"/>
  <c r="Q360905" i="1"/>
  <c r="Q360906" i="1"/>
  <c r="Q360907" i="1"/>
  <c r="Q360908" i="1"/>
  <c r="Q360909" i="1"/>
  <c r="Q360910" i="1"/>
  <c r="Q360911" i="1"/>
  <c r="Q360912" i="1"/>
  <c r="Q360913" i="1"/>
  <c r="Q360914" i="1"/>
  <c r="Q360915" i="1"/>
  <c r="Q360916" i="1"/>
  <c r="Q360917" i="1"/>
  <c r="Q360918" i="1"/>
  <c r="Q360919" i="1"/>
  <c r="Q360920" i="1"/>
  <c r="Q360921" i="1"/>
  <c r="Q360922" i="1"/>
  <c r="Q360923" i="1"/>
  <c r="Q360924" i="1"/>
  <c r="Q360925" i="1"/>
  <c r="Q360926" i="1"/>
  <c r="Q360927" i="1"/>
  <c r="Q360928" i="1"/>
  <c r="Q360929" i="1"/>
  <c r="Q360930" i="1"/>
  <c r="Q360931" i="1"/>
  <c r="Q360932" i="1"/>
  <c r="Q360933" i="1"/>
  <c r="Q360934" i="1"/>
  <c r="Q360935" i="1"/>
  <c r="Q360936" i="1"/>
  <c r="Q360937" i="1"/>
  <c r="Q360938" i="1"/>
  <c r="Q360939" i="1"/>
  <c r="Q360940" i="1"/>
  <c r="Q360941" i="1"/>
  <c r="Q360942" i="1"/>
  <c r="Q360943" i="1"/>
  <c r="Q360944" i="1"/>
  <c r="Q360945" i="1"/>
  <c r="Q360946" i="1"/>
  <c r="Q360947" i="1"/>
  <c r="Q360948" i="1"/>
  <c r="Q360949" i="1"/>
  <c r="Q360950" i="1"/>
  <c r="Q360951" i="1"/>
  <c r="Q360952" i="1"/>
  <c r="Q360953" i="1"/>
  <c r="Q360954" i="1"/>
  <c r="Q360955" i="1"/>
  <c r="Q360956" i="1"/>
  <c r="Q360957" i="1"/>
  <c r="Q360958" i="1"/>
  <c r="Q360959" i="1"/>
  <c r="Q360960" i="1"/>
  <c r="Q360961" i="1"/>
  <c r="Q360962" i="1"/>
  <c r="Q360963" i="1"/>
  <c r="Q360964" i="1"/>
  <c r="Q360965" i="1"/>
  <c r="Q360966" i="1"/>
  <c r="Q360967" i="1"/>
  <c r="Q360968" i="1"/>
  <c r="Q360969" i="1"/>
  <c r="Q360970" i="1"/>
  <c r="Q360971" i="1"/>
  <c r="Q360972" i="1"/>
  <c r="Q360973" i="1"/>
  <c r="Q360974" i="1"/>
  <c r="Q360975" i="1"/>
  <c r="Q360976" i="1"/>
  <c r="Q360977" i="1"/>
  <c r="Q360978" i="1"/>
  <c r="Q360979" i="1"/>
  <c r="Q360980" i="1"/>
  <c r="Q360981" i="1"/>
  <c r="Q360982" i="1"/>
  <c r="Q360983" i="1"/>
  <c r="Q360984" i="1"/>
  <c r="Q360985" i="1"/>
  <c r="Q360986" i="1"/>
  <c r="Q360987" i="1"/>
  <c r="Q360988" i="1"/>
  <c r="Q360989" i="1"/>
  <c r="Q360990" i="1"/>
  <c r="Q360991" i="1"/>
  <c r="Q360992" i="1"/>
  <c r="Q360993" i="1"/>
  <c r="Q360994" i="1"/>
  <c r="Q360995" i="1"/>
  <c r="Q360996" i="1"/>
  <c r="Q360997" i="1"/>
  <c r="Q360998" i="1"/>
  <c r="Q360999" i="1"/>
  <c r="Q361000" i="1"/>
  <c r="Q361001" i="1"/>
  <c r="Q361002" i="1"/>
  <c r="Q361003" i="1"/>
  <c r="Q361004" i="1"/>
  <c r="Q361005" i="1"/>
  <c r="Q361006" i="1"/>
  <c r="Q361007" i="1"/>
  <c r="Q361008" i="1"/>
  <c r="Q361009" i="1"/>
  <c r="Q361010" i="1"/>
  <c r="Q361011" i="1"/>
  <c r="Q361012" i="1"/>
  <c r="Q361013" i="1"/>
  <c r="Q361014" i="1"/>
  <c r="Q361015" i="1"/>
  <c r="Q361016" i="1"/>
  <c r="Q361017" i="1"/>
  <c r="Q361018" i="1"/>
  <c r="Q361019" i="1"/>
  <c r="Q361020" i="1"/>
  <c r="Q361021" i="1"/>
  <c r="Q361022" i="1"/>
  <c r="Q361023" i="1"/>
  <c r="Q361024" i="1"/>
  <c r="Q361025" i="1"/>
  <c r="Q361026" i="1"/>
  <c r="Q361027" i="1"/>
  <c r="Q361028" i="1"/>
  <c r="Q361029" i="1"/>
  <c r="Q361030" i="1"/>
  <c r="Q361031" i="1"/>
  <c r="Q361032" i="1"/>
  <c r="Q361033" i="1"/>
  <c r="Q361034" i="1"/>
  <c r="Q361035" i="1"/>
  <c r="Q361036" i="1"/>
  <c r="Q361037" i="1"/>
  <c r="Q361038" i="1"/>
  <c r="Q361039" i="1"/>
  <c r="Q361040" i="1"/>
  <c r="Q361041" i="1"/>
  <c r="Q361042" i="1"/>
  <c r="Q361043" i="1"/>
  <c r="Q361044" i="1"/>
  <c r="Q361045" i="1"/>
  <c r="Q361046" i="1"/>
  <c r="Q361047" i="1"/>
  <c r="Q361048" i="1"/>
  <c r="Q361049" i="1"/>
  <c r="Q361050" i="1"/>
  <c r="Q361051" i="1"/>
  <c r="Q361052" i="1"/>
  <c r="Q361053" i="1"/>
  <c r="Q361054" i="1"/>
  <c r="Q361055" i="1"/>
  <c r="Q361056" i="1"/>
  <c r="Q361057" i="1"/>
  <c r="Q361058" i="1"/>
  <c r="Q361059" i="1"/>
  <c r="Q361060" i="1"/>
  <c r="Q361061" i="1"/>
  <c r="Q361062" i="1"/>
  <c r="Q361063" i="1"/>
  <c r="Q361064" i="1"/>
  <c r="Q361065" i="1"/>
  <c r="Q361066" i="1"/>
  <c r="Q361067" i="1"/>
  <c r="Q361068" i="1"/>
  <c r="Q361069" i="1"/>
  <c r="Q361070" i="1"/>
  <c r="Q361071" i="1"/>
  <c r="Q361072" i="1"/>
  <c r="Q361073" i="1"/>
  <c r="Q361074" i="1"/>
  <c r="Q361075" i="1"/>
  <c r="Q361076" i="1"/>
  <c r="Q361077" i="1"/>
  <c r="Q361078" i="1"/>
  <c r="Q361079" i="1"/>
  <c r="Q361080" i="1"/>
  <c r="Q361081" i="1"/>
  <c r="Q361082" i="1"/>
  <c r="Q361083" i="1"/>
  <c r="Q361084" i="1"/>
  <c r="Q361085" i="1"/>
  <c r="Q361086" i="1"/>
  <c r="Q361087" i="1"/>
  <c r="Q361088" i="1"/>
  <c r="Q361089" i="1"/>
  <c r="Q361090" i="1"/>
  <c r="Q361091" i="1"/>
  <c r="Q361092" i="1"/>
  <c r="Q361093" i="1"/>
  <c r="Q361094" i="1"/>
  <c r="Q361095" i="1"/>
  <c r="Q361096" i="1"/>
  <c r="Q361097" i="1"/>
  <c r="Q361098" i="1"/>
  <c r="Q361099" i="1"/>
  <c r="Q361100" i="1"/>
  <c r="Q361101" i="1"/>
  <c r="Q361102" i="1"/>
  <c r="Q361103" i="1"/>
  <c r="Q361104" i="1"/>
  <c r="Q361105" i="1"/>
  <c r="Q361106" i="1"/>
  <c r="Q361107" i="1"/>
  <c r="Q361108" i="1"/>
  <c r="Q361109" i="1"/>
  <c r="Q361110" i="1"/>
  <c r="Q361111" i="1"/>
  <c r="Q361112" i="1"/>
  <c r="Q361113" i="1"/>
  <c r="Q361114" i="1"/>
  <c r="Q361115" i="1"/>
  <c r="Q361116" i="1"/>
  <c r="Q361117" i="1"/>
  <c r="Q361118" i="1"/>
  <c r="Q361119" i="1"/>
  <c r="Q361120" i="1"/>
  <c r="Q361121" i="1"/>
  <c r="Q361122" i="1"/>
  <c r="Q361123" i="1"/>
  <c r="Q361124" i="1"/>
  <c r="Q361125" i="1"/>
  <c r="Q361126" i="1"/>
  <c r="Q361127" i="1"/>
  <c r="Q361128" i="1"/>
  <c r="Q361129" i="1"/>
  <c r="Q361130" i="1"/>
  <c r="Q361131" i="1"/>
  <c r="Q361132" i="1"/>
  <c r="Q361133" i="1"/>
  <c r="Q361134" i="1"/>
  <c r="Q361135" i="1"/>
  <c r="Q361136" i="1"/>
  <c r="Q361137" i="1"/>
  <c r="Q361138" i="1"/>
  <c r="Q361139" i="1"/>
  <c r="Q361140" i="1"/>
  <c r="Q361141" i="1"/>
  <c r="Q361142" i="1"/>
  <c r="Q361143" i="1"/>
  <c r="Q361144" i="1"/>
  <c r="Q361145" i="1"/>
  <c r="Q361146" i="1"/>
  <c r="Q361147" i="1"/>
  <c r="Q361148" i="1"/>
  <c r="Q361149" i="1"/>
  <c r="Q361150" i="1"/>
  <c r="Q361151" i="1"/>
  <c r="Q361152" i="1"/>
  <c r="Q361153" i="1"/>
  <c r="Q361154" i="1"/>
  <c r="Q361155" i="1"/>
  <c r="Q361156" i="1"/>
  <c r="Q361157" i="1"/>
  <c r="Q361158" i="1"/>
  <c r="Q361159" i="1"/>
  <c r="Q361160" i="1"/>
  <c r="Q361161" i="1"/>
  <c r="Q361162" i="1"/>
  <c r="Q361163" i="1"/>
  <c r="Q361164" i="1"/>
  <c r="Q361165" i="1"/>
  <c r="Q361166" i="1"/>
  <c r="Q361167" i="1"/>
  <c r="Q361168" i="1"/>
  <c r="Q361169" i="1"/>
  <c r="Q361170" i="1"/>
  <c r="Q361171" i="1"/>
  <c r="Q361172" i="1"/>
  <c r="Q361173" i="1"/>
  <c r="Q361174" i="1"/>
  <c r="Q361175" i="1"/>
  <c r="Q361176" i="1"/>
  <c r="Q361177" i="1"/>
  <c r="Q361178" i="1"/>
  <c r="Q361179" i="1"/>
  <c r="Q361180" i="1"/>
  <c r="Q361181" i="1"/>
  <c r="Q361182" i="1"/>
  <c r="Q361183" i="1"/>
  <c r="Q361184" i="1"/>
  <c r="Q361185" i="1"/>
  <c r="Q361186" i="1"/>
  <c r="Q361187" i="1"/>
  <c r="Q361188" i="1"/>
  <c r="Q361189" i="1"/>
  <c r="Q361190" i="1"/>
  <c r="Q361191" i="1"/>
  <c r="Q361192" i="1"/>
  <c r="Q361193" i="1"/>
  <c r="Q361194" i="1"/>
  <c r="Q361195" i="1"/>
  <c r="Q361196" i="1"/>
  <c r="Q361197" i="1"/>
  <c r="Q361198" i="1"/>
  <c r="Q361199" i="1"/>
  <c r="Q361200" i="1"/>
  <c r="Q361201" i="1"/>
  <c r="Q361202" i="1"/>
  <c r="Q361203" i="1"/>
  <c r="Q361204" i="1"/>
  <c r="Q361205" i="1"/>
  <c r="Q361206" i="1"/>
  <c r="Q361207" i="1"/>
  <c r="Q361208" i="1"/>
  <c r="Q361209" i="1"/>
  <c r="Q361210" i="1"/>
  <c r="Q361211" i="1"/>
  <c r="Q361212" i="1"/>
  <c r="Q361213" i="1"/>
  <c r="Q361214" i="1"/>
  <c r="Q361215" i="1"/>
  <c r="Q361216" i="1"/>
  <c r="Q361217" i="1"/>
  <c r="Q361218" i="1"/>
  <c r="Q361219" i="1"/>
  <c r="Q361220" i="1"/>
  <c r="Q361221" i="1"/>
  <c r="Q361222" i="1"/>
  <c r="Q361223" i="1"/>
  <c r="Q361224" i="1"/>
  <c r="Q361225" i="1"/>
  <c r="Q361226" i="1"/>
  <c r="Q361227" i="1"/>
  <c r="Q361228" i="1"/>
  <c r="Q361229" i="1"/>
  <c r="Q361230" i="1"/>
  <c r="Q361231" i="1"/>
  <c r="Q361232" i="1"/>
  <c r="Q361233" i="1"/>
  <c r="Q361234" i="1"/>
  <c r="Q361235" i="1"/>
  <c r="Q361236" i="1"/>
  <c r="Q361237" i="1"/>
  <c r="Q361238" i="1"/>
  <c r="Q361239" i="1"/>
  <c r="Q361240" i="1"/>
  <c r="Q361241" i="1"/>
  <c r="Q361242" i="1"/>
  <c r="Q361243" i="1"/>
  <c r="Q361244" i="1"/>
  <c r="Q361245" i="1"/>
  <c r="Q361246" i="1"/>
  <c r="Q361247" i="1"/>
  <c r="Q361248" i="1"/>
  <c r="Q361249" i="1"/>
  <c r="Q361250" i="1"/>
  <c r="Q361251" i="1"/>
  <c r="Q361252" i="1"/>
  <c r="Q361253" i="1"/>
  <c r="Q361254" i="1"/>
  <c r="Q361255" i="1"/>
  <c r="Q361256" i="1"/>
  <c r="Q361257" i="1"/>
  <c r="Q361258" i="1"/>
  <c r="Q361259" i="1"/>
  <c r="Q361260" i="1"/>
  <c r="Q361261" i="1"/>
  <c r="Q361262" i="1"/>
  <c r="Q361263" i="1"/>
  <c r="Q361264" i="1"/>
  <c r="Q361265" i="1"/>
  <c r="Q361266" i="1"/>
  <c r="Q361267" i="1"/>
  <c r="Q361268" i="1"/>
  <c r="Q361269" i="1"/>
  <c r="Q361270" i="1"/>
  <c r="Q361271" i="1"/>
  <c r="Q361272" i="1"/>
  <c r="Q361273" i="1"/>
  <c r="Q361274" i="1"/>
  <c r="Q361275" i="1"/>
  <c r="Q361276" i="1"/>
  <c r="Q361277" i="1"/>
  <c r="Q361278" i="1"/>
  <c r="Q361279" i="1"/>
  <c r="Q361280" i="1"/>
  <c r="Q361281" i="1"/>
  <c r="Q361282" i="1"/>
  <c r="Q361283" i="1"/>
  <c r="Q361284" i="1"/>
  <c r="Q361285" i="1"/>
  <c r="Q361286" i="1"/>
  <c r="Q361287" i="1"/>
  <c r="Q361288" i="1"/>
  <c r="Q361289" i="1"/>
  <c r="Q361290" i="1"/>
  <c r="Q361291" i="1"/>
  <c r="Q361292" i="1"/>
  <c r="Q361293" i="1"/>
  <c r="Q361294" i="1"/>
  <c r="Q361295" i="1"/>
  <c r="Q361296" i="1"/>
  <c r="Q361297" i="1"/>
  <c r="Q361298" i="1"/>
  <c r="Q361299" i="1"/>
  <c r="Q361300" i="1"/>
  <c r="Q361301" i="1"/>
  <c r="Q361302" i="1"/>
  <c r="Q361303" i="1"/>
  <c r="Q361304" i="1"/>
  <c r="Q361305" i="1"/>
  <c r="Q361306" i="1"/>
  <c r="Q361307" i="1"/>
  <c r="Q361308" i="1"/>
  <c r="Q361309" i="1"/>
  <c r="Q361310" i="1"/>
  <c r="Q361311" i="1"/>
  <c r="Q361312" i="1"/>
  <c r="Q361313" i="1"/>
  <c r="Q361314" i="1"/>
  <c r="Q361315" i="1"/>
  <c r="Q361316" i="1"/>
  <c r="Q361317" i="1"/>
  <c r="Q361318" i="1"/>
  <c r="Q361319" i="1"/>
  <c r="Q361320" i="1"/>
  <c r="Q361321" i="1"/>
  <c r="Q361322" i="1"/>
  <c r="Q361323" i="1"/>
  <c r="Q361324" i="1"/>
  <c r="Q361325" i="1"/>
  <c r="Q361326" i="1"/>
  <c r="Q361327" i="1"/>
  <c r="Q361328" i="1"/>
  <c r="Q361329" i="1"/>
  <c r="Q361330" i="1"/>
  <c r="Q361331" i="1"/>
  <c r="Q361332" i="1"/>
  <c r="Q361333" i="1"/>
  <c r="Q361334" i="1"/>
  <c r="Q361335" i="1"/>
  <c r="Q361336" i="1"/>
  <c r="Q361337" i="1"/>
  <c r="Q361338" i="1"/>
  <c r="Q361339" i="1"/>
  <c r="Q361340" i="1"/>
  <c r="Q361341" i="1"/>
  <c r="Q361342" i="1"/>
  <c r="Q361343" i="1"/>
  <c r="Q361344" i="1"/>
  <c r="Q361345" i="1"/>
  <c r="Q361346" i="1"/>
  <c r="Q361347" i="1"/>
  <c r="Q361348" i="1"/>
  <c r="Q361349" i="1"/>
  <c r="Q361350" i="1"/>
  <c r="Q361351" i="1"/>
  <c r="Q361352" i="1"/>
  <c r="Q361353" i="1"/>
  <c r="Q361354" i="1"/>
  <c r="Q361355" i="1"/>
  <c r="Q361356" i="1"/>
  <c r="Q361357" i="1"/>
  <c r="Q361358" i="1"/>
  <c r="Q361359" i="1"/>
  <c r="Q361360" i="1"/>
  <c r="Q361361" i="1"/>
  <c r="Q361362" i="1"/>
  <c r="Q361363" i="1"/>
  <c r="Q361364" i="1"/>
  <c r="Q361365" i="1"/>
  <c r="Q361366" i="1"/>
  <c r="Q361367" i="1"/>
  <c r="Q361368" i="1"/>
  <c r="Q361369" i="1"/>
  <c r="Q361370" i="1"/>
  <c r="Q361371" i="1"/>
  <c r="Q361372" i="1"/>
  <c r="Q361373" i="1"/>
  <c r="Q361374" i="1"/>
  <c r="Q361375" i="1"/>
  <c r="Q361376" i="1"/>
  <c r="Q361377" i="1"/>
  <c r="Q361378" i="1"/>
  <c r="Q361379" i="1"/>
  <c r="Q361380" i="1"/>
  <c r="Q361381" i="1"/>
  <c r="Q361382" i="1"/>
  <c r="Q361383" i="1"/>
  <c r="Q361384" i="1"/>
  <c r="Q361385" i="1"/>
  <c r="Q361386" i="1"/>
  <c r="Q361387" i="1"/>
  <c r="Q361388" i="1"/>
  <c r="Q361389" i="1"/>
  <c r="Q361390" i="1"/>
  <c r="Q361391" i="1"/>
  <c r="Q361392" i="1"/>
  <c r="Q361393" i="1"/>
  <c r="Q361394" i="1"/>
  <c r="Q361395" i="1"/>
  <c r="Q361396" i="1"/>
  <c r="Q361397" i="1"/>
  <c r="Q361398" i="1"/>
  <c r="Q361399" i="1"/>
  <c r="Q361400" i="1"/>
  <c r="Q361401" i="1"/>
  <c r="Q361402" i="1"/>
  <c r="Q361403" i="1"/>
  <c r="Q361404" i="1"/>
  <c r="Q361405" i="1"/>
  <c r="Q361406" i="1"/>
  <c r="Q361407" i="1"/>
  <c r="Q361408" i="1"/>
  <c r="Q361409" i="1"/>
  <c r="Q361410" i="1"/>
  <c r="Q361411" i="1"/>
  <c r="Q361412" i="1"/>
  <c r="Q361413" i="1"/>
  <c r="Q361414" i="1"/>
  <c r="Q361415" i="1"/>
  <c r="Q361416" i="1"/>
  <c r="Q361417" i="1"/>
  <c r="Q361418" i="1"/>
  <c r="Q361419" i="1"/>
  <c r="Q361420" i="1"/>
  <c r="Q361421" i="1"/>
  <c r="Q361422" i="1"/>
  <c r="Q361423" i="1"/>
  <c r="Q361424" i="1"/>
  <c r="Q361425" i="1"/>
  <c r="Q361426" i="1"/>
  <c r="Q361427" i="1"/>
  <c r="Q361428" i="1"/>
  <c r="Q361429" i="1"/>
  <c r="Q361430" i="1"/>
  <c r="Q361431" i="1"/>
  <c r="Q361432" i="1"/>
  <c r="Q361433" i="1"/>
  <c r="Q361434" i="1"/>
  <c r="Q361435" i="1"/>
  <c r="Q361436" i="1"/>
  <c r="Q361437" i="1"/>
  <c r="Q361438" i="1"/>
  <c r="Q361439" i="1"/>
  <c r="Q361440" i="1"/>
  <c r="Q361441" i="1"/>
  <c r="Q361442" i="1"/>
  <c r="Q361443" i="1"/>
  <c r="Q361444" i="1"/>
  <c r="Q361445" i="1"/>
  <c r="Q361446" i="1"/>
  <c r="Q361447" i="1"/>
  <c r="Q361448" i="1"/>
  <c r="Q361449" i="1"/>
  <c r="Q361450" i="1"/>
  <c r="Q361451" i="1"/>
  <c r="Q361452" i="1"/>
  <c r="Q361453" i="1"/>
  <c r="Q361454" i="1"/>
  <c r="Q361455" i="1"/>
  <c r="Q361456" i="1"/>
  <c r="Q361457" i="1"/>
  <c r="Q361458" i="1"/>
  <c r="Q361459" i="1"/>
  <c r="Q361460" i="1"/>
  <c r="Q361461" i="1"/>
  <c r="Q361462" i="1"/>
  <c r="Q361463" i="1"/>
  <c r="Q361464" i="1"/>
  <c r="Q361465" i="1"/>
  <c r="Q361466" i="1"/>
  <c r="Q361467" i="1"/>
  <c r="Q361468" i="1"/>
  <c r="Q361469" i="1"/>
  <c r="Q361470" i="1"/>
  <c r="Q361471" i="1"/>
  <c r="Q361472" i="1"/>
  <c r="Q361473" i="1"/>
  <c r="Q361474" i="1"/>
  <c r="Q361475" i="1"/>
  <c r="Q361476" i="1"/>
  <c r="Q361477" i="1"/>
  <c r="Q361478" i="1"/>
  <c r="Q361479" i="1"/>
  <c r="Q361480" i="1"/>
  <c r="Q361481" i="1"/>
  <c r="Q361482" i="1"/>
  <c r="Q361483" i="1"/>
  <c r="Q361484" i="1"/>
  <c r="Q361485" i="1"/>
  <c r="Q361486" i="1"/>
  <c r="Q361487" i="1"/>
  <c r="Q361488" i="1"/>
  <c r="Q361489" i="1"/>
  <c r="Q361490" i="1"/>
  <c r="Q361491" i="1"/>
  <c r="Q361492" i="1"/>
  <c r="Q361493" i="1"/>
  <c r="Q361494" i="1"/>
  <c r="Q361495" i="1"/>
  <c r="Q361496" i="1"/>
  <c r="Q361497" i="1"/>
  <c r="Q361498" i="1"/>
  <c r="Q361499" i="1"/>
  <c r="Q361500" i="1"/>
  <c r="Q361501" i="1"/>
  <c r="Q361502" i="1"/>
  <c r="Q361503" i="1"/>
  <c r="Q361504" i="1"/>
  <c r="Q361505" i="1"/>
  <c r="Q361506" i="1"/>
  <c r="Q361507" i="1"/>
  <c r="Q361508" i="1"/>
  <c r="Q361509" i="1"/>
  <c r="Q361510" i="1"/>
  <c r="Q361511" i="1"/>
  <c r="Q361512" i="1"/>
  <c r="Q361513" i="1"/>
  <c r="Q361514" i="1"/>
  <c r="Q361515" i="1"/>
  <c r="Q361516" i="1"/>
  <c r="Q361517" i="1"/>
  <c r="Q361518" i="1"/>
  <c r="Q361519" i="1"/>
  <c r="Q361520" i="1"/>
  <c r="Q361521" i="1"/>
  <c r="Q361522" i="1"/>
  <c r="Q361523" i="1"/>
  <c r="Q361524" i="1"/>
  <c r="Q361525" i="1"/>
  <c r="Q361526" i="1"/>
  <c r="Q361527" i="1"/>
  <c r="Q361528" i="1"/>
  <c r="Q361529" i="1"/>
  <c r="Q361530" i="1"/>
  <c r="Q361531" i="1"/>
  <c r="Q361532" i="1"/>
  <c r="Q361533" i="1"/>
  <c r="Q361534" i="1"/>
  <c r="Q361535" i="1"/>
  <c r="Q361536" i="1"/>
  <c r="Q361537" i="1"/>
  <c r="Q361538" i="1"/>
  <c r="Q361539" i="1"/>
  <c r="Q361540" i="1"/>
  <c r="Q361541" i="1"/>
  <c r="Q361542" i="1"/>
  <c r="Q361543" i="1"/>
  <c r="Q361544" i="1"/>
  <c r="Q361545" i="1"/>
  <c r="Q361546" i="1"/>
  <c r="Q361547" i="1"/>
  <c r="Q361548" i="1"/>
  <c r="Q361549" i="1"/>
  <c r="Q361550" i="1"/>
  <c r="Q361551" i="1"/>
  <c r="Q361552" i="1"/>
  <c r="Q361553" i="1"/>
  <c r="Q361554" i="1"/>
  <c r="Q361555" i="1"/>
  <c r="Q361556" i="1"/>
  <c r="Q361557" i="1"/>
  <c r="Q361558" i="1"/>
  <c r="Q361559" i="1"/>
  <c r="Q361560" i="1"/>
  <c r="Q361561" i="1"/>
  <c r="Q361562" i="1"/>
  <c r="Q361563" i="1"/>
  <c r="Q361564" i="1"/>
  <c r="Q361565" i="1"/>
  <c r="Q361566" i="1"/>
  <c r="Q361567" i="1"/>
  <c r="Q361568" i="1"/>
  <c r="Q361569" i="1"/>
  <c r="Q361570" i="1"/>
  <c r="Q361571" i="1"/>
  <c r="Q361572" i="1"/>
  <c r="Q361573" i="1"/>
  <c r="Q361574" i="1"/>
  <c r="Q361575" i="1"/>
  <c r="Q361576" i="1"/>
  <c r="Q361577" i="1"/>
  <c r="Q361578" i="1"/>
  <c r="Q361579" i="1"/>
  <c r="Q361580" i="1"/>
  <c r="Q361581" i="1"/>
  <c r="Q361582" i="1"/>
  <c r="Q361583" i="1"/>
  <c r="Q361584" i="1"/>
  <c r="Q361585" i="1"/>
  <c r="Q361586" i="1"/>
  <c r="Q361587" i="1"/>
  <c r="Q361588" i="1"/>
  <c r="Q361589" i="1"/>
  <c r="Q361590" i="1"/>
  <c r="Q361591" i="1"/>
  <c r="Q361592" i="1"/>
  <c r="Q361593" i="1"/>
  <c r="Q361594" i="1"/>
  <c r="Q361595" i="1"/>
  <c r="Q361596" i="1"/>
  <c r="Q361597" i="1"/>
  <c r="Q361598" i="1"/>
  <c r="Q361599" i="1"/>
  <c r="Q361600" i="1"/>
  <c r="Q361601" i="1"/>
  <c r="Q361602" i="1"/>
  <c r="Q361603" i="1"/>
  <c r="Q361604" i="1"/>
  <c r="Q361605" i="1"/>
  <c r="Q361606" i="1"/>
  <c r="Q361607" i="1"/>
  <c r="Q361608" i="1"/>
  <c r="Q361609" i="1"/>
  <c r="Q361610" i="1"/>
  <c r="Q361611" i="1"/>
  <c r="Q361612" i="1"/>
  <c r="Q361613" i="1"/>
  <c r="Q361614" i="1"/>
  <c r="Q361615" i="1"/>
  <c r="Q361616" i="1"/>
  <c r="Q361617" i="1"/>
  <c r="Q361618" i="1"/>
  <c r="Q361619" i="1"/>
  <c r="Q361620" i="1"/>
  <c r="Q361621" i="1"/>
  <c r="Q361622" i="1"/>
  <c r="Q361623" i="1"/>
  <c r="Q361624" i="1"/>
  <c r="Q361625" i="1"/>
  <c r="Q361626" i="1"/>
  <c r="Q361627" i="1"/>
  <c r="Q361628" i="1"/>
  <c r="Q361629" i="1"/>
  <c r="Q361630" i="1"/>
  <c r="Q361631" i="1"/>
  <c r="Q361632" i="1"/>
  <c r="Q361633" i="1"/>
  <c r="Q361634" i="1"/>
  <c r="Q361635" i="1"/>
  <c r="Q361636" i="1"/>
  <c r="Q361637" i="1"/>
  <c r="Q361638" i="1"/>
  <c r="Q361639" i="1"/>
  <c r="Q361640" i="1"/>
  <c r="Q361641" i="1"/>
  <c r="Q361642" i="1"/>
  <c r="Q361643" i="1"/>
  <c r="Q361644" i="1"/>
  <c r="Q361645" i="1"/>
  <c r="Q361646" i="1"/>
  <c r="Q361647" i="1"/>
  <c r="Q361648" i="1"/>
  <c r="Q361649" i="1"/>
  <c r="Q361650" i="1"/>
  <c r="Q361651" i="1"/>
  <c r="Q361652" i="1"/>
  <c r="Q361653" i="1"/>
  <c r="Q361654" i="1"/>
  <c r="Q361655" i="1"/>
  <c r="Q361656" i="1"/>
  <c r="Q361657" i="1"/>
  <c r="Q361658" i="1"/>
  <c r="Q361659" i="1"/>
  <c r="Q361660" i="1"/>
  <c r="Q361661" i="1"/>
  <c r="Q361662" i="1"/>
  <c r="Q361663" i="1"/>
  <c r="Q361664" i="1"/>
  <c r="Q361665" i="1"/>
  <c r="Q361666" i="1"/>
  <c r="Q361667" i="1"/>
  <c r="Q361668" i="1"/>
  <c r="Q361669" i="1"/>
  <c r="Q361670" i="1"/>
  <c r="Q361671" i="1"/>
  <c r="Q361672" i="1"/>
  <c r="Q361673" i="1"/>
  <c r="Q361674" i="1"/>
  <c r="Q361675" i="1"/>
  <c r="Q361676" i="1"/>
  <c r="Q361677" i="1"/>
  <c r="Q361678" i="1"/>
  <c r="Q361679" i="1"/>
  <c r="Q361680" i="1"/>
  <c r="Q361681" i="1"/>
  <c r="Q361682" i="1"/>
  <c r="Q361683" i="1"/>
  <c r="Q361684" i="1"/>
  <c r="Q361685" i="1"/>
  <c r="Q361686" i="1"/>
  <c r="Q361687" i="1"/>
  <c r="Q361688" i="1"/>
  <c r="Q361689" i="1"/>
  <c r="Q361690" i="1"/>
  <c r="Q361691" i="1"/>
  <c r="Q361692" i="1"/>
  <c r="Q361693" i="1"/>
  <c r="Q361694" i="1"/>
  <c r="Q361695" i="1"/>
  <c r="Q361696" i="1"/>
  <c r="Q361697" i="1"/>
  <c r="Q361698" i="1"/>
  <c r="Q361699" i="1"/>
  <c r="Q361700" i="1"/>
  <c r="Q361701" i="1"/>
  <c r="Q361702" i="1"/>
  <c r="Q361703" i="1"/>
  <c r="Q361704" i="1"/>
  <c r="Q361705" i="1"/>
  <c r="Q361706" i="1"/>
  <c r="Q361707" i="1"/>
  <c r="Q361708" i="1"/>
  <c r="Q361709" i="1"/>
  <c r="Q361710" i="1"/>
  <c r="Q361711" i="1"/>
  <c r="Q361712" i="1"/>
  <c r="Q361713" i="1"/>
  <c r="Q361714" i="1"/>
  <c r="Q361715" i="1"/>
  <c r="Q361716" i="1"/>
  <c r="Q361717" i="1"/>
  <c r="Q361718" i="1"/>
  <c r="Q361719" i="1"/>
  <c r="Q361720" i="1"/>
  <c r="Q361721" i="1"/>
  <c r="Q361722" i="1"/>
  <c r="Q361723" i="1"/>
  <c r="Q361724" i="1"/>
  <c r="Q361725" i="1"/>
  <c r="Q361726" i="1"/>
  <c r="Q361727" i="1"/>
  <c r="Q361728" i="1"/>
  <c r="Q361729" i="1"/>
  <c r="Q361730" i="1"/>
  <c r="Q361731" i="1"/>
  <c r="Q361732" i="1"/>
  <c r="Q361733" i="1"/>
  <c r="Q361734" i="1"/>
  <c r="Q361735" i="1"/>
  <c r="Q361736" i="1"/>
  <c r="Q361737" i="1"/>
  <c r="Q361738" i="1"/>
  <c r="Q361739" i="1"/>
  <c r="Q361740" i="1"/>
  <c r="Q361741" i="1"/>
  <c r="Q361742" i="1"/>
  <c r="Q361743" i="1"/>
  <c r="Q361744" i="1"/>
  <c r="Q361745" i="1"/>
  <c r="Q361746" i="1"/>
  <c r="Q361747" i="1"/>
  <c r="Q361748" i="1"/>
  <c r="Q361749" i="1"/>
  <c r="Q361750" i="1"/>
  <c r="Q361751" i="1"/>
  <c r="Q361752" i="1"/>
  <c r="Q361753" i="1"/>
  <c r="Q361754" i="1"/>
  <c r="Q361755" i="1"/>
  <c r="Q361756" i="1"/>
  <c r="Q361757" i="1"/>
  <c r="Q361758" i="1"/>
  <c r="Q361759" i="1"/>
  <c r="Q361760" i="1"/>
  <c r="Q361761" i="1"/>
  <c r="Q361762" i="1"/>
  <c r="Q361763" i="1"/>
  <c r="Q361764" i="1"/>
  <c r="Q361765" i="1"/>
  <c r="Q361766" i="1"/>
  <c r="Q361767" i="1"/>
  <c r="Q361768" i="1"/>
  <c r="Q361769" i="1"/>
  <c r="Q361770" i="1"/>
  <c r="Q361771" i="1"/>
  <c r="Q361772" i="1"/>
  <c r="Q361773" i="1"/>
  <c r="Q361774" i="1"/>
  <c r="Q361775" i="1"/>
  <c r="Q361776" i="1"/>
  <c r="Q361777" i="1"/>
  <c r="Q361778" i="1"/>
  <c r="Q361779" i="1"/>
  <c r="Q361780" i="1"/>
  <c r="Q361781" i="1"/>
  <c r="Q361782" i="1"/>
  <c r="Q361783" i="1"/>
  <c r="Q361784" i="1"/>
  <c r="Q361785" i="1"/>
  <c r="Q361786" i="1"/>
  <c r="Q361787" i="1"/>
  <c r="Q361788" i="1"/>
  <c r="Q361789" i="1"/>
  <c r="Q361790" i="1"/>
  <c r="Q361791" i="1"/>
  <c r="Q361792" i="1"/>
  <c r="Q361793" i="1"/>
  <c r="Q361794" i="1"/>
  <c r="Q361795" i="1"/>
  <c r="Q361796" i="1"/>
  <c r="Q361797" i="1"/>
  <c r="Q361798" i="1"/>
  <c r="Q361799" i="1"/>
  <c r="Q361800" i="1"/>
  <c r="Q361801" i="1"/>
  <c r="Q361802" i="1"/>
  <c r="Q361803" i="1"/>
  <c r="Q361804" i="1"/>
  <c r="Q361805" i="1"/>
  <c r="Q361806" i="1"/>
  <c r="Q361807" i="1"/>
  <c r="Q361808" i="1"/>
  <c r="Q361809" i="1"/>
  <c r="Q361810" i="1"/>
  <c r="Q361811" i="1"/>
  <c r="Q361812" i="1"/>
  <c r="Q361813" i="1"/>
  <c r="Q361814" i="1"/>
  <c r="Q361815" i="1"/>
  <c r="Q361816" i="1"/>
  <c r="Q361817" i="1"/>
  <c r="Q361818" i="1"/>
  <c r="Q361819" i="1"/>
  <c r="Q361820" i="1"/>
  <c r="Q361821" i="1"/>
  <c r="Q361822" i="1"/>
  <c r="Q361823" i="1"/>
  <c r="Q361824" i="1"/>
  <c r="Q361825" i="1"/>
  <c r="Q361826" i="1"/>
  <c r="Q361827" i="1"/>
  <c r="Q361828" i="1"/>
  <c r="Q361829" i="1"/>
  <c r="Q361830" i="1"/>
  <c r="Q361831" i="1"/>
  <c r="Q361832" i="1"/>
  <c r="Q361833" i="1"/>
  <c r="Q361834" i="1"/>
  <c r="Q361835" i="1"/>
  <c r="Q361836" i="1"/>
  <c r="Q361837" i="1"/>
  <c r="Q361838" i="1"/>
  <c r="Q361839" i="1"/>
  <c r="Q361840" i="1"/>
  <c r="Q361841" i="1"/>
  <c r="Q361842" i="1"/>
  <c r="Q361843" i="1"/>
  <c r="Q361844" i="1"/>
  <c r="Q361845" i="1"/>
  <c r="Q361846" i="1"/>
  <c r="Q361847" i="1"/>
  <c r="Q361848" i="1"/>
  <c r="Q361849" i="1"/>
  <c r="Q361850" i="1"/>
  <c r="Q361851" i="1"/>
  <c r="Q361852" i="1"/>
  <c r="Q361853" i="1"/>
  <c r="Q361854" i="1"/>
  <c r="Q361855" i="1"/>
  <c r="Q361856" i="1"/>
  <c r="Q361857" i="1"/>
  <c r="Q361858" i="1"/>
  <c r="Q361859" i="1"/>
  <c r="Q361860" i="1"/>
  <c r="Q361861" i="1"/>
  <c r="Q361862" i="1"/>
  <c r="Q361863" i="1"/>
  <c r="Q361864" i="1"/>
  <c r="Q361865" i="1"/>
  <c r="Q361866" i="1"/>
  <c r="Q361867" i="1"/>
  <c r="Q361868" i="1"/>
  <c r="Q361869" i="1"/>
  <c r="Q361870" i="1"/>
  <c r="Q361871" i="1"/>
  <c r="Q361872" i="1"/>
  <c r="Q361873" i="1"/>
  <c r="Q361874" i="1"/>
  <c r="Q361875" i="1"/>
  <c r="Q361876" i="1"/>
  <c r="Q361877" i="1"/>
  <c r="Q361878" i="1"/>
  <c r="Q361879" i="1"/>
  <c r="Q361880" i="1"/>
  <c r="Q361881" i="1"/>
  <c r="Q361882" i="1"/>
  <c r="Q361883" i="1"/>
  <c r="Q361884" i="1"/>
  <c r="Q361885" i="1"/>
  <c r="Q361886" i="1"/>
  <c r="Q361887" i="1"/>
  <c r="Q361888" i="1"/>
  <c r="Q361889" i="1"/>
  <c r="Q361890" i="1"/>
  <c r="Q361891" i="1"/>
  <c r="Q361892" i="1"/>
  <c r="Q361893" i="1"/>
  <c r="Q361894" i="1"/>
  <c r="Q361895" i="1"/>
  <c r="Q361896" i="1"/>
  <c r="Q361897" i="1"/>
  <c r="Q361898" i="1"/>
  <c r="Q361899" i="1"/>
  <c r="Q361900" i="1"/>
  <c r="Q361901" i="1"/>
  <c r="Q361902" i="1"/>
  <c r="Q361903" i="1"/>
  <c r="Q361904" i="1"/>
  <c r="Q361905" i="1"/>
  <c r="Q361906" i="1"/>
  <c r="Q361907" i="1"/>
  <c r="Q361908" i="1"/>
  <c r="Q361909" i="1"/>
  <c r="Q361910" i="1"/>
  <c r="Q361911" i="1"/>
  <c r="Q361912" i="1"/>
  <c r="Q361913" i="1"/>
  <c r="Q361914" i="1"/>
  <c r="Q361915" i="1"/>
  <c r="Q361916" i="1"/>
  <c r="Q361917" i="1"/>
  <c r="Q361918" i="1"/>
  <c r="Q361919" i="1"/>
  <c r="Q361920" i="1"/>
  <c r="Q361921" i="1"/>
  <c r="Q361922" i="1"/>
  <c r="Q361923" i="1"/>
  <c r="Q361924" i="1"/>
  <c r="Q361925" i="1"/>
  <c r="Q361926" i="1"/>
  <c r="Q361927" i="1"/>
  <c r="Q361928" i="1"/>
  <c r="Q361929" i="1"/>
  <c r="Q361930" i="1"/>
  <c r="Q361931" i="1"/>
  <c r="Q361932" i="1"/>
  <c r="Q361933" i="1"/>
  <c r="Q361934" i="1"/>
  <c r="Q361935" i="1"/>
  <c r="Q361936" i="1"/>
  <c r="Q361937" i="1"/>
  <c r="Q361938" i="1"/>
  <c r="Q361939" i="1"/>
  <c r="Q361940" i="1"/>
  <c r="Q361941" i="1"/>
  <c r="Q361942" i="1"/>
  <c r="Q361943" i="1"/>
  <c r="Q361944" i="1"/>
  <c r="Q361945" i="1"/>
  <c r="Q361946" i="1"/>
  <c r="Q361947" i="1"/>
  <c r="Q361948" i="1"/>
  <c r="Q361949" i="1"/>
  <c r="Q361950" i="1"/>
  <c r="Q361951" i="1"/>
  <c r="Q361952" i="1"/>
  <c r="Q361953" i="1"/>
  <c r="Q361954" i="1"/>
  <c r="Q361955" i="1"/>
  <c r="Q361956" i="1"/>
  <c r="Q361957" i="1"/>
  <c r="Q361958" i="1"/>
  <c r="Q361959" i="1"/>
  <c r="Q361960" i="1"/>
  <c r="Q361961" i="1"/>
  <c r="Q361962" i="1"/>
  <c r="Q361963" i="1"/>
  <c r="Q361964" i="1"/>
  <c r="Q361965" i="1"/>
  <c r="Q361966" i="1"/>
  <c r="Q361967" i="1"/>
  <c r="Q361968" i="1"/>
  <c r="Q361969" i="1"/>
  <c r="Q361970" i="1"/>
  <c r="Q361971" i="1"/>
  <c r="Q361972" i="1"/>
  <c r="Q361973" i="1"/>
  <c r="Q361974" i="1"/>
  <c r="Q361975" i="1"/>
  <c r="Q361976" i="1"/>
  <c r="Q361977" i="1"/>
  <c r="Q361978" i="1"/>
  <c r="Q361979" i="1"/>
  <c r="Q361980" i="1"/>
  <c r="Q361981" i="1"/>
  <c r="Q361982" i="1"/>
  <c r="Q361983" i="1"/>
  <c r="Q361984" i="1"/>
  <c r="Q361985" i="1"/>
  <c r="Q361986" i="1"/>
  <c r="Q361987" i="1"/>
  <c r="Q361988" i="1"/>
  <c r="Q361989" i="1"/>
  <c r="Q361990" i="1"/>
  <c r="Q361991" i="1"/>
  <c r="Q361992" i="1"/>
  <c r="Q361993" i="1"/>
  <c r="Q361994" i="1"/>
  <c r="Q361995" i="1"/>
  <c r="Q361996" i="1"/>
  <c r="Q361997" i="1"/>
  <c r="Q361998" i="1"/>
  <c r="Q361999" i="1"/>
  <c r="Q362000" i="1"/>
  <c r="Q362001" i="1"/>
  <c r="Q362002" i="1"/>
  <c r="Q362003" i="1"/>
  <c r="Q362004" i="1"/>
  <c r="Q362005" i="1"/>
  <c r="Q362006" i="1"/>
  <c r="Q362007" i="1"/>
  <c r="Q362008" i="1"/>
  <c r="Q362009" i="1"/>
  <c r="Q362010" i="1"/>
  <c r="Q362011" i="1"/>
  <c r="Q362012" i="1"/>
  <c r="Q362013" i="1"/>
  <c r="Q362014" i="1"/>
  <c r="Q362015" i="1"/>
  <c r="Q362016" i="1"/>
  <c r="Q362017" i="1"/>
  <c r="Q362018" i="1"/>
  <c r="Q362019" i="1"/>
  <c r="Q362020" i="1"/>
  <c r="Q362021" i="1"/>
  <c r="Q362022" i="1"/>
  <c r="Q362023" i="1"/>
  <c r="Q362024" i="1"/>
  <c r="Q362025" i="1"/>
  <c r="Q362026" i="1"/>
  <c r="Q362027" i="1"/>
  <c r="Q362028" i="1"/>
  <c r="Q362029" i="1"/>
  <c r="Q362030" i="1"/>
  <c r="Q362031" i="1"/>
  <c r="Q362032" i="1"/>
  <c r="Q362033" i="1"/>
  <c r="Q362034" i="1"/>
  <c r="Q362035" i="1"/>
  <c r="Q362036" i="1"/>
  <c r="Q362037" i="1"/>
  <c r="Q362038" i="1"/>
  <c r="Q362039" i="1"/>
  <c r="Q362040" i="1"/>
  <c r="Q362041" i="1"/>
  <c r="Q362042" i="1"/>
  <c r="Q362043" i="1"/>
  <c r="Q362044" i="1"/>
  <c r="Q362045" i="1"/>
  <c r="Q362046" i="1"/>
  <c r="Q362047" i="1"/>
  <c r="Q362048" i="1"/>
  <c r="Q362049" i="1"/>
  <c r="Q362050" i="1"/>
  <c r="Q362051" i="1"/>
  <c r="Q362052" i="1"/>
  <c r="Q362053" i="1"/>
  <c r="Q362054" i="1"/>
  <c r="Q362055" i="1"/>
  <c r="Q362056" i="1"/>
  <c r="Q362057" i="1"/>
  <c r="Q362058" i="1"/>
  <c r="Q362059" i="1"/>
  <c r="Q362060" i="1"/>
  <c r="Q362061" i="1"/>
  <c r="Q362062" i="1"/>
  <c r="Q362063" i="1"/>
  <c r="Q362064" i="1"/>
  <c r="Q362065" i="1"/>
  <c r="Q362066" i="1"/>
  <c r="Q362067" i="1"/>
  <c r="Q362068" i="1"/>
  <c r="Q362069" i="1"/>
  <c r="Q362070" i="1"/>
  <c r="Q362071" i="1"/>
  <c r="Q362072" i="1"/>
  <c r="Q362073" i="1"/>
  <c r="Q362074" i="1"/>
  <c r="Q362075" i="1"/>
  <c r="Q362076" i="1"/>
  <c r="Q362077" i="1"/>
  <c r="Q362078" i="1"/>
  <c r="Q362079" i="1"/>
  <c r="Q362080" i="1"/>
  <c r="Q362081" i="1"/>
  <c r="Q362082" i="1"/>
  <c r="Q362083" i="1"/>
  <c r="Q362084" i="1"/>
  <c r="Q362085" i="1"/>
  <c r="Q362086" i="1"/>
  <c r="Q362087" i="1"/>
  <c r="Q362088" i="1"/>
  <c r="Q362089" i="1"/>
  <c r="Q362090" i="1"/>
  <c r="Q362091" i="1"/>
  <c r="Q362092" i="1"/>
  <c r="Q362093" i="1"/>
  <c r="Q362094" i="1"/>
  <c r="Q362095" i="1"/>
  <c r="Q362096" i="1"/>
  <c r="Q362097" i="1"/>
  <c r="Q362098" i="1"/>
  <c r="Q362099" i="1"/>
  <c r="Q362100" i="1"/>
  <c r="Q362101" i="1"/>
  <c r="Q362102" i="1"/>
  <c r="Q362103" i="1"/>
  <c r="Q362104" i="1"/>
  <c r="Q362105" i="1"/>
  <c r="Q362106" i="1"/>
  <c r="Q362107" i="1"/>
  <c r="Q362108" i="1"/>
  <c r="Q362109" i="1"/>
  <c r="Q362110" i="1"/>
  <c r="Q362111" i="1"/>
  <c r="Q362112" i="1"/>
  <c r="Q362113" i="1"/>
  <c r="Q362114" i="1"/>
  <c r="Q362115" i="1"/>
  <c r="Q362116" i="1"/>
  <c r="Q362117" i="1"/>
  <c r="Q362118" i="1"/>
  <c r="Q362119" i="1"/>
  <c r="Q362120" i="1"/>
  <c r="Q362121" i="1"/>
  <c r="Q362122" i="1"/>
  <c r="Q362123" i="1"/>
  <c r="Q362124" i="1"/>
  <c r="Q362125" i="1"/>
  <c r="Q362126" i="1"/>
  <c r="Q362127" i="1"/>
  <c r="Q362128" i="1"/>
  <c r="Q362129" i="1"/>
  <c r="Q362130" i="1"/>
  <c r="Q362131" i="1"/>
  <c r="Q362132" i="1"/>
  <c r="Q362133" i="1"/>
  <c r="Q362134" i="1"/>
  <c r="Q362135" i="1"/>
  <c r="Q362136" i="1"/>
  <c r="Q362137" i="1"/>
  <c r="Q362138" i="1"/>
  <c r="Q362139" i="1"/>
  <c r="Q362140" i="1"/>
  <c r="Q362141" i="1"/>
  <c r="Q362142" i="1"/>
  <c r="Q362143" i="1"/>
  <c r="Q362144" i="1"/>
  <c r="Q362145" i="1"/>
  <c r="Q362146" i="1"/>
  <c r="Q362147" i="1"/>
  <c r="Q362148" i="1"/>
  <c r="Q362149" i="1"/>
  <c r="Q362150" i="1"/>
  <c r="Q362151" i="1"/>
  <c r="Q362152" i="1"/>
  <c r="Q362153" i="1"/>
  <c r="Q362154" i="1"/>
  <c r="Q362155" i="1"/>
  <c r="Q362156" i="1"/>
  <c r="Q362157" i="1"/>
  <c r="Q362158" i="1"/>
  <c r="Q362159" i="1"/>
  <c r="Q362160" i="1"/>
  <c r="Q362161" i="1"/>
  <c r="Q362162" i="1"/>
  <c r="Q362163" i="1"/>
  <c r="Q362164" i="1"/>
  <c r="Q362165" i="1"/>
  <c r="Q362166" i="1"/>
  <c r="Q362167" i="1"/>
  <c r="Q362168" i="1"/>
  <c r="Q362169" i="1"/>
  <c r="Q362170" i="1"/>
  <c r="Q362171" i="1"/>
  <c r="Q362172" i="1"/>
  <c r="Q362173" i="1"/>
  <c r="Q362174" i="1"/>
  <c r="Q362175" i="1"/>
  <c r="Q362176" i="1"/>
  <c r="Q362177" i="1"/>
  <c r="Q362178" i="1"/>
  <c r="Q362179" i="1"/>
  <c r="Q362180" i="1"/>
  <c r="Q362181" i="1"/>
  <c r="Q362182" i="1"/>
  <c r="Q362183" i="1"/>
  <c r="Q362184" i="1"/>
  <c r="Q362185" i="1"/>
  <c r="Q362186" i="1"/>
  <c r="Q362187" i="1"/>
  <c r="Q362188" i="1"/>
  <c r="Q362189" i="1"/>
  <c r="Q362190" i="1"/>
  <c r="Q362191" i="1"/>
  <c r="Q362192" i="1"/>
  <c r="Q362193" i="1"/>
  <c r="Q362194" i="1"/>
  <c r="Q362195" i="1"/>
  <c r="Q362196" i="1"/>
  <c r="Q362197" i="1"/>
  <c r="Q362198" i="1"/>
  <c r="Q362199" i="1"/>
  <c r="Q362200" i="1"/>
  <c r="Q362201" i="1"/>
  <c r="Q362202" i="1"/>
  <c r="Q362203" i="1"/>
  <c r="Q362204" i="1"/>
  <c r="Q362205" i="1"/>
  <c r="Q362206" i="1"/>
  <c r="Q362207" i="1"/>
  <c r="Q362208" i="1"/>
  <c r="Q362209" i="1"/>
  <c r="Q362210" i="1"/>
  <c r="Q362211" i="1"/>
  <c r="Q362212" i="1"/>
  <c r="Q362213" i="1"/>
  <c r="Q362214" i="1"/>
  <c r="Q362215" i="1"/>
  <c r="Q362216" i="1"/>
  <c r="Q362217" i="1"/>
  <c r="Q362218" i="1"/>
  <c r="Q362219" i="1"/>
  <c r="Q362220" i="1"/>
  <c r="Q362221" i="1"/>
  <c r="Q362222" i="1"/>
  <c r="Q362223" i="1"/>
  <c r="Q362224" i="1"/>
  <c r="Q362225" i="1"/>
  <c r="Q362226" i="1"/>
  <c r="Q362227" i="1"/>
  <c r="Q362228" i="1"/>
  <c r="Q362229" i="1"/>
  <c r="Q362230" i="1"/>
  <c r="Q362231" i="1"/>
  <c r="Q362232" i="1"/>
  <c r="Q362233" i="1"/>
  <c r="Q362234" i="1"/>
  <c r="Q362235" i="1"/>
  <c r="Q362236" i="1"/>
  <c r="Q362237" i="1"/>
  <c r="Q362238" i="1"/>
  <c r="Q362239" i="1"/>
  <c r="Q362240" i="1"/>
  <c r="Q362241" i="1"/>
  <c r="Q362242" i="1"/>
  <c r="Q362243" i="1"/>
  <c r="Q362244" i="1"/>
  <c r="Q362245" i="1"/>
  <c r="Q362246" i="1"/>
  <c r="Q362247" i="1"/>
  <c r="Q362248" i="1"/>
  <c r="Q362249" i="1"/>
  <c r="Q362250" i="1"/>
  <c r="Q362251" i="1"/>
  <c r="Q362252" i="1"/>
  <c r="Q362253" i="1"/>
  <c r="Q362254" i="1"/>
  <c r="Q362255" i="1"/>
  <c r="Q362256" i="1"/>
  <c r="Q362257" i="1"/>
  <c r="Q362258" i="1"/>
  <c r="Q362259" i="1"/>
  <c r="Q362260" i="1"/>
  <c r="Q362261" i="1"/>
  <c r="Q362262" i="1"/>
  <c r="Q362263" i="1"/>
  <c r="Q362264" i="1"/>
  <c r="Q362265" i="1"/>
  <c r="Q362266" i="1"/>
  <c r="Q362267" i="1"/>
  <c r="Q362268" i="1"/>
  <c r="Q362269" i="1"/>
  <c r="Q362270" i="1"/>
  <c r="Q362271" i="1"/>
  <c r="Q362272" i="1"/>
  <c r="Q362273" i="1"/>
  <c r="Q362274" i="1"/>
  <c r="Q362275" i="1"/>
  <c r="Q362276" i="1"/>
  <c r="Q362277" i="1"/>
  <c r="Q362278" i="1"/>
  <c r="Q362279" i="1"/>
  <c r="Q362280" i="1"/>
  <c r="Q362281" i="1"/>
  <c r="Q362282" i="1"/>
  <c r="Q362283" i="1"/>
  <c r="Q362284" i="1"/>
  <c r="Q362285" i="1"/>
  <c r="Q362286" i="1"/>
  <c r="Q362287" i="1"/>
  <c r="Q362288" i="1"/>
  <c r="Q362289" i="1"/>
  <c r="Q362290" i="1"/>
  <c r="Q362291" i="1"/>
  <c r="Q362292" i="1"/>
  <c r="Q362293" i="1"/>
  <c r="Q362294" i="1"/>
  <c r="Q362295" i="1"/>
  <c r="Q362296" i="1"/>
  <c r="Q362297" i="1"/>
  <c r="Q362298" i="1"/>
  <c r="Q362299" i="1"/>
  <c r="Q362300" i="1"/>
  <c r="Q362301" i="1"/>
  <c r="Q362302" i="1"/>
  <c r="Q362303" i="1"/>
  <c r="Q362304" i="1"/>
  <c r="Q362305" i="1"/>
  <c r="Q362306" i="1"/>
  <c r="Q362307" i="1"/>
  <c r="Q362308" i="1"/>
  <c r="Q362309" i="1"/>
  <c r="Q362310" i="1"/>
  <c r="Q362311" i="1"/>
  <c r="Q362312" i="1"/>
  <c r="Q362313" i="1"/>
  <c r="Q362314" i="1"/>
  <c r="Q362315" i="1"/>
  <c r="Q362316" i="1"/>
  <c r="Q362317" i="1"/>
  <c r="Q362318" i="1"/>
  <c r="Q362319" i="1"/>
  <c r="Q362320" i="1"/>
  <c r="Q362321" i="1"/>
  <c r="Q362322" i="1"/>
  <c r="Q362323" i="1"/>
  <c r="Q362324" i="1"/>
  <c r="Q362325" i="1"/>
  <c r="Q362326" i="1"/>
  <c r="Q362327" i="1"/>
  <c r="Q362328" i="1"/>
  <c r="Q362329" i="1"/>
  <c r="Q362330" i="1"/>
  <c r="Q362331" i="1"/>
  <c r="Q362332" i="1"/>
  <c r="Q362333" i="1"/>
  <c r="Q362334" i="1"/>
  <c r="Q362335" i="1"/>
  <c r="Q362336" i="1"/>
  <c r="Q362337" i="1"/>
  <c r="Q362338" i="1"/>
  <c r="Q362339" i="1"/>
  <c r="Q362340" i="1"/>
  <c r="Q362341" i="1"/>
  <c r="Q362342" i="1"/>
  <c r="Q362343" i="1"/>
  <c r="Q362344" i="1"/>
  <c r="Q362345" i="1"/>
  <c r="Q362346" i="1"/>
  <c r="Q362347" i="1"/>
  <c r="Q362348" i="1"/>
  <c r="Q362349" i="1"/>
  <c r="Q362350" i="1"/>
  <c r="Q362351" i="1"/>
  <c r="Q362352" i="1"/>
  <c r="Q362353" i="1"/>
  <c r="Q362354" i="1"/>
  <c r="Q362355" i="1"/>
  <c r="Q362356" i="1"/>
  <c r="Q362357" i="1"/>
  <c r="Q362358" i="1"/>
  <c r="Q362359" i="1"/>
  <c r="Q362360" i="1"/>
  <c r="Q362361" i="1"/>
  <c r="Q362362" i="1"/>
  <c r="Q362363" i="1"/>
  <c r="Q362364" i="1"/>
  <c r="Q362365" i="1"/>
  <c r="Q362366" i="1"/>
  <c r="Q362367" i="1"/>
  <c r="Q362368" i="1"/>
  <c r="Q362369" i="1"/>
  <c r="Q362370" i="1"/>
  <c r="Q362371" i="1"/>
  <c r="Q362372" i="1"/>
  <c r="Q362373" i="1"/>
  <c r="Q362374" i="1"/>
  <c r="Q362375" i="1"/>
  <c r="Q362376" i="1"/>
  <c r="Q362377" i="1"/>
  <c r="Q362378" i="1"/>
  <c r="Q362379" i="1"/>
  <c r="Q362380" i="1"/>
  <c r="Q362381" i="1"/>
  <c r="Q362382" i="1"/>
  <c r="Q362383" i="1"/>
  <c r="Q362384" i="1"/>
  <c r="Q362385" i="1"/>
  <c r="Q362386" i="1"/>
  <c r="Q362387" i="1"/>
  <c r="Q362388" i="1"/>
  <c r="Q362389" i="1"/>
  <c r="Q362390" i="1"/>
  <c r="Q362391" i="1"/>
  <c r="Q362392" i="1"/>
  <c r="Q362393" i="1"/>
  <c r="Q362394" i="1"/>
  <c r="Q362395" i="1"/>
  <c r="Q362396" i="1"/>
  <c r="Q362397" i="1"/>
  <c r="Q362398" i="1"/>
  <c r="Q362399" i="1"/>
  <c r="Q362400" i="1"/>
  <c r="Q362401" i="1"/>
  <c r="Q362402" i="1"/>
  <c r="Q362403" i="1"/>
  <c r="Q362404" i="1"/>
  <c r="Q362405" i="1"/>
  <c r="Q362406" i="1"/>
  <c r="Q362407" i="1"/>
  <c r="Q362408" i="1"/>
  <c r="Q362409" i="1"/>
  <c r="Q362410" i="1"/>
  <c r="Q362411" i="1"/>
  <c r="Q362412" i="1"/>
  <c r="Q362413" i="1"/>
  <c r="Q362414" i="1"/>
  <c r="Q362415" i="1"/>
  <c r="Q362416" i="1"/>
  <c r="Q362417" i="1"/>
  <c r="Q362418" i="1"/>
  <c r="Q362419" i="1"/>
  <c r="Q362420" i="1"/>
  <c r="Q362421" i="1"/>
  <c r="Q362422" i="1"/>
  <c r="Q362423" i="1"/>
  <c r="Q362424" i="1"/>
  <c r="Q362425" i="1"/>
  <c r="Q362426" i="1"/>
  <c r="Q362427" i="1"/>
  <c r="Q362428" i="1"/>
  <c r="Q362429" i="1"/>
  <c r="Q362430" i="1"/>
  <c r="Q362431" i="1"/>
  <c r="Q362432" i="1"/>
  <c r="Q362433" i="1"/>
  <c r="Q362434" i="1"/>
  <c r="Q362435" i="1"/>
  <c r="Q362436" i="1"/>
  <c r="Q362437" i="1"/>
  <c r="Q362438" i="1"/>
  <c r="Q362439" i="1"/>
  <c r="Q362440" i="1"/>
  <c r="Q362441" i="1"/>
  <c r="Q362442" i="1"/>
  <c r="Q362443" i="1"/>
  <c r="Q362444" i="1"/>
  <c r="Q362445" i="1"/>
  <c r="Q362446" i="1"/>
  <c r="Q362447" i="1"/>
  <c r="Q362448" i="1"/>
  <c r="Q362449" i="1"/>
  <c r="Q362450" i="1"/>
  <c r="Q362451" i="1"/>
  <c r="Q362452" i="1"/>
  <c r="Q362453" i="1"/>
  <c r="Q362454" i="1"/>
  <c r="Q362455" i="1"/>
  <c r="Q362456" i="1"/>
  <c r="Q362457" i="1"/>
  <c r="Q362458" i="1"/>
  <c r="Q362459" i="1"/>
  <c r="Q362460" i="1"/>
  <c r="Q362461" i="1"/>
  <c r="Q362462" i="1"/>
  <c r="Q362463" i="1"/>
  <c r="Q362464" i="1"/>
  <c r="Q362465" i="1"/>
  <c r="Q362466" i="1"/>
  <c r="Q362467" i="1"/>
  <c r="Q362468" i="1"/>
  <c r="Q362469" i="1"/>
  <c r="Q362470" i="1"/>
  <c r="Q362471" i="1"/>
  <c r="Q362472" i="1"/>
  <c r="Q362473" i="1"/>
  <c r="Q362474" i="1"/>
  <c r="Q362475" i="1"/>
  <c r="Q362476" i="1"/>
  <c r="Q362477" i="1"/>
  <c r="Q362478" i="1"/>
  <c r="Q362479" i="1"/>
  <c r="Q362480" i="1"/>
  <c r="Q362481" i="1"/>
  <c r="Q362482" i="1"/>
  <c r="Q362483" i="1"/>
  <c r="Q362484" i="1"/>
  <c r="Q362485" i="1"/>
  <c r="Q362486" i="1"/>
  <c r="Q362487" i="1"/>
  <c r="Q362488" i="1"/>
  <c r="Q362489" i="1"/>
  <c r="Q362490" i="1"/>
  <c r="Q362491" i="1"/>
  <c r="Q362492" i="1"/>
  <c r="Q362493" i="1"/>
  <c r="Q362494" i="1"/>
  <c r="Q362495" i="1"/>
  <c r="Q362496" i="1"/>
  <c r="Q362497" i="1"/>
  <c r="Q362498" i="1"/>
  <c r="Q362499" i="1"/>
  <c r="Q362500" i="1"/>
  <c r="Q362501" i="1"/>
  <c r="Q362502" i="1"/>
  <c r="Q362503" i="1"/>
  <c r="Q362504" i="1"/>
  <c r="Q362505" i="1"/>
  <c r="Q362506" i="1"/>
  <c r="Q362507" i="1"/>
  <c r="Q362508" i="1"/>
  <c r="Q362509" i="1"/>
  <c r="Q362510" i="1"/>
  <c r="Q362511" i="1"/>
  <c r="Q362512" i="1"/>
  <c r="Q362513" i="1"/>
  <c r="Q362514" i="1"/>
  <c r="Q362515" i="1"/>
  <c r="Q362516" i="1"/>
  <c r="Q362517" i="1"/>
  <c r="Q362518" i="1"/>
  <c r="Q362519" i="1"/>
  <c r="Q362520" i="1"/>
  <c r="Q362521" i="1"/>
  <c r="Q362522" i="1"/>
  <c r="Q362523" i="1"/>
  <c r="Q362524" i="1"/>
  <c r="Q362525" i="1"/>
  <c r="Q362526" i="1"/>
  <c r="Q362527" i="1"/>
  <c r="Q362528" i="1"/>
  <c r="Q362529" i="1"/>
  <c r="Q362530" i="1"/>
  <c r="Q362531" i="1"/>
  <c r="Q362532" i="1"/>
  <c r="Q362533" i="1"/>
  <c r="Q362534" i="1"/>
  <c r="Q362535" i="1"/>
  <c r="Q362536" i="1"/>
  <c r="Q362537" i="1"/>
  <c r="Q362538" i="1"/>
  <c r="Q362539" i="1"/>
  <c r="Q362540" i="1"/>
  <c r="Q362541" i="1"/>
  <c r="Q362542" i="1"/>
  <c r="Q362543" i="1"/>
  <c r="Q362544" i="1"/>
  <c r="Q362545" i="1"/>
  <c r="Q362546" i="1"/>
  <c r="Q362547" i="1"/>
  <c r="Q362548" i="1"/>
  <c r="Q362549" i="1"/>
  <c r="Q362550" i="1"/>
  <c r="Q362551" i="1"/>
  <c r="Q362552" i="1"/>
  <c r="Q362553" i="1"/>
  <c r="Q362554" i="1"/>
  <c r="Q362555" i="1"/>
  <c r="Q362556" i="1"/>
  <c r="Q362557" i="1"/>
  <c r="Q362558" i="1"/>
  <c r="Q362559" i="1"/>
  <c r="Q362560" i="1"/>
  <c r="Q362561" i="1"/>
  <c r="Q362562" i="1"/>
  <c r="Q362563" i="1"/>
  <c r="Q362564" i="1"/>
  <c r="Q362565" i="1"/>
  <c r="Q362566" i="1"/>
  <c r="Q362567" i="1"/>
  <c r="Q362568" i="1"/>
  <c r="Q362569" i="1"/>
  <c r="Q362570" i="1"/>
  <c r="Q362571" i="1"/>
  <c r="Q362572" i="1"/>
  <c r="Q362573" i="1"/>
  <c r="Q362574" i="1"/>
  <c r="Q362575" i="1"/>
  <c r="Q362576" i="1"/>
  <c r="Q362577" i="1"/>
  <c r="Q362578" i="1"/>
  <c r="Q362579" i="1"/>
  <c r="Q362580" i="1"/>
  <c r="Q362581" i="1"/>
  <c r="Q362582" i="1"/>
  <c r="Q362583" i="1"/>
  <c r="Q362584" i="1"/>
  <c r="Q362585" i="1"/>
  <c r="Q362586" i="1"/>
  <c r="Q362587" i="1"/>
  <c r="Q362588" i="1"/>
  <c r="Q362589" i="1"/>
  <c r="Q362590" i="1"/>
  <c r="Q362591" i="1"/>
  <c r="Q362592" i="1"/>
  <c r="Q362593" i="1"/>
  <c r="Q362594" i="1"/>
  <c r="Q362595" i="1"/>
  <c r="Q362596" i="1"/>
  <c r="Q362597" i="1"/>
  <c r="Q362598" i="1"/>
  <c r="Q362599" i="1"/>
  <c r="Q362600" i="1"/>
  <c r="Q362601" i="1"/>
  <c r="Q362602" i="1"/>
  <c r="Q362603" i="1"/>
  <c r="Q362604" i="1"/>
  <c r="Q362605" i="1"/>
  <c r="Q362606" i="1"/>
  <c r="Q362607" i="1"/>
  <c r="Q362608" i="1"/>
  <c r="Q362609" i="1"/>
  <c r="Q362610" i="1"/>
  <c r="Q362611" i="1"/>
  <c r="Q362612" i="1"/>
  <c r="Q362613" i="1"/>
  <c r="Q362614" i="1"/>
  <c r="Q362615" i="1"/>
  <c r="Q362616" i="1"/>
  <c r="Q362617" i="1"/>
  <c r="Q362618" i="1"/>
  <c r="Q362619" i="1"/>
  <c r="Q362620" i="1"/>
  <c r="Q362621" i="1"/>
  <c r="Q362622" i="1"/>
  <c r="Q362623" i="1"/>
  <c r="Q362624" i="1"/>
  <c r="Q362625" i="1"/>
  <c r="Q362626" i="1"/>
  <c r="Q362627" i="1"/>
  <c r="Q362628" i="1"/>
  <c r="Q362629" i="1"/>
  <c r="Q362630" i="1"/>
  <c r="Q362631" i="1"/>
  <c r="Q362632" i="1"/>
  <c r="Q362633" i="1"/>
  <c r="Q362634" i="1"/>
  <c r="Q362635" i="1"/>
  <c r="Q362636" i="1"/>
  <c r="Q362637" i="1"/>
  <c r="Q362638" i="1"/>
  <c r="Q362639" i="1"/>
  <c r="Q362640" i="1"/>
  <c r="Q362641" i="1"/>
  <c r="Q362642" i="1"/>
  <c r="Q362643" i="1"/>
  <c r="Q362644" i="1"/>
  <c r="Q362645" i="1"/>
  <c r="Q362646" i="1"/>
  <c r="Q362647" i="1"/>
  <c r="Q362648" i="1"/>
  <c r="Q362649" i="1"/>
  <c r="Q362650" i="1"/>
  <c r="Q362651" i="1"/>
  <c r="Q362652" i="1"/>
  <c r="Q362653" i="1"/>
  <c r="Q362654" i="1"/>
  <c r="Q362655" i="1"/>
  <c r="Q362656" i="1"/>
  <c r="Q362657" i="1"/>
  <c r="Q362658" i="1"/>
  <c r="Q362659" i="1"/>
  <c r="Q362660" i="1"/>
  <c r="Q362661" i="1"/>
  <c r="Q362662" i="1"/>
  <c r="Q362663" i="1"/>
  <c r="Q362664" i="1"/>
  <c r="Q362665" i="1"/>
  <c r="Q362666" i="1"/>
  <c r="Q362667" i="1"/>
  <c r="Q362668" i="1"/>
  <c r="Q362669" i="1"/>
  <c r="Q362670" i="1"/>
  <c r="Q362671" i="1"/>
  <c r="Q362672" i="1"/>
  <c r="Q362673" i="1"/>
  <c r="Q362674" i="1"/>
  <c r="Q362675" i="1"/>
  <c r="Q362676" i="1"/>
  <c r="Q362677" i="1"/>
  <c r="Q362678" i="1"/>
  <c r="Q362679" i="1"/>
  <c r="Q362680" i="1"/>
  <c r="Q362681" i="1"/>
  <c r="Q362682" i="1"/>
  <c r="Q362683" i="1"/>
  <c r="Q362684" i="1"/>
  <c r="Q362685" i="1"/>
  <c r="Q362686" i="1"/>
  <c r="Q362687" i="1"/>
  <c r="Q362688" i="1"/>
  <c r="Q362689" i="1"/>
  <c r="Q362690" i="1"/>
  <c r="Q362691" i="1"/>
  <c r="Q362692" i="1"/>
  <c r="Q362693" i="1"/>
  <c r="Q362694" i="1"/>
  <c r="Q362695" i="1"/>
  <c r="Q362696" i="1"/>
  <c r="Q362697" i="1"/>
  <c r="Q362698" i="1"/>
  <c r="Q362699" i="1"/>
  <c r="Q362700" i="1"/>
  <c r="Q362701" i="1"/>
  <c r="Q362702" i="1"/>
  <c r="Q362703" i="1"/>
  <c r="Q362704" i="1"/>
  <c r="Q362705" i="1"/>
  <c r="Q362706" i="1"/>
  <c r="Q362707" i="1"/>
  <c r="Q362708" i="1"/>
  <c r="Q362709" i="1"/>
  <c r="Q362710" i="1"/>
  <c r="Q362711" i="1"/>
  <c r="Q362712" i="1"/>
  <c r="Q362713" i="1"/>
  <c r="Q362714" i="1"/>
  <c r="Q362715" i="1"/>
  <c r="Q362716" i="1"/>
  <c r="Q362717" i="1"/>
  <c r="Q362718" i="1"/>
  <c r="Q362719" i="1"/>
  <c r="Q362720" i="1"/>
  <c r="Q362721" i="1"/>
  <c r="Q362722" i="1"/>
  <c r="Q362723" i="1"/>
  <c r="Q362724" i="1"/>
  <c r="Q362725" i="1"/>
  <c r="Q362726" i="1"/>
  <c r="Q362727" i="1"/>
  <c r="Q362728" i="1"/>
  <c r="Q362729" i="1"/>
  <c r="Q362730" i="1"/>
  <c r="Q362731" i="1"/>
  <c r="Q362732" i="1"/>
  <c r="Q362733" i="1"/>
  <c r="Q362734" i="1"/>
  <c r="Q362735" i="1"/>
  <c r="Q362736" i="1"/>
  <c r="Q362737" i="1"/>
  <c r="Q362738" i="1"/>
  <c r="Q362739" i="1"/>
  <c r="Q362740" i="1"/>
  <c r="Q362741" i="1"/>
  <c r="Q362742" i="1"/>
  <c r="Q362743" i="1"/>
  <c r="Q362744" i="1"/>
  <c r="Q362745" i="1"/>
  <c r="Q362746" i="1"/>
  <c r="Q362747" i="1"/>
  <c r="Q362748" i="1"/>
  <c r="Q362749" i="1"/>
  <c r="Q362750" i="1"/>
  <c r="Q362751" i="1"/>
  <c r="Q362752" i="1"/>
  <c r="Q362753" i="1"/>
  <c r="Q362754" i="1"/>
  <c r="Q362755" i="1"/>
  <c r="Q362756" i="1"/>
  <c r="Q362757" i="1"/>
  <c r="Q362758" i="1"/>
  <c r="Q362759" i="1"/>
  <c r="Q362760" i="1"/>
  <c r="Q362761" i="1"/>
  <c r="Q362762" i="1"/>
  <c r="Q362763" i="1"/>
  <c r="Q362764" i="1"/>
  <c r="Q362765" i="1"/>
  <c r="Q362766" i="1"/>
  <c r="Q362767" i="1"/>
  <c r="Q362768" i="1"/>
  <c r="Q362769" i="1"/>
  <c r="Q362770" i="1"/>
  <c r="Q362771" i="1"/>
  <c r="Q362772" i="1"/>
  <c r="Q362773" i="1"/>
  <c r="Q362774" i="1"/>
  <c r="Q362775" i="1"/>
  <c r="Q362776" i="1"/>
  <c r="Q362777" i="1"/>
  <c r="Q362778" i="1"/>
  <c r="Q362779" i="1"/>
  <c r="Q362780" i="1"/>
  <c r="Q362781" i="1"/>
  <c r="Q362782" i="1"/>
  <c r="Q362783" i="1"/>
  <c r="Q362784" i="1"/>
  <c r="Q362785" i="1"/>
  <c r="Q362786" i="1"/>
  <c r="Q362787" i="1"/>
  <c r="Q362788" i="1"/>
  <c r="Q362789" i="1"/>
  <c r="Q362790" i="1"/>
  <c r="Q362791" i="1"/>
  <c r="Q362792" i="1"/>
  <c r="Q362793" i="1"/>
  <c r="Q362794" i="1"/>
  <c r="Q362795" i="1"/>
  <c r="Q362796" i="1"/>
  <c r="Q362797" i="1"/>
  <c r="Q362798" i="1"/>
  <c r="Q362799" i="1"/>
  <c r="Q362800" i="1"/>
  <c r="Q362801" i="1"/>
  <c r="Q362802" i="1"/>
  <c r="Q362803" i="1"/>
  <c r="Q362804" i="1"/>
  <c r="Q362805" i="1"/>
  <c r="Q362806" i="1"/>
  <c r="Q362807" i="1"/>
  <c r="Q362808" i="1"/>
  <c r="Q362809" i="1"/>
  <c r="Q362810" i="1"/>
  <c r="Q362811" i="1"/>
  <c r="Q362812" i="1"/>
  <c r="Q362813" i="1"/>
  <c r="Q362814" i="1"/>
  <c r="Q362815" i="1"/>
  <c r="Q362816" i="1"/>
  <c r="Q362817" i="1"/>
  <c r="Q362818" i="1"/>
  <c r="Q362819" i="1"/>
  <c r="Q362820" i="1"/>
  <c r="Q362821" i="1"/>
  <c r="Q362822" i="1"/>
  <c r="Q362823" i="1"/>
  <c r="Q362824" i="1"/>
  <c r="Q362825" i="1"/>
  <c r="Q362826" i="1"/>
  <c r="Q362827" i="1"/>
  <c r="Q362828" i="1"/>
  <c r="Q362829" i="1"/>
  <c r="Q362830" i="1"/>
  <c r="Q362831" i="1"/>
  <c r="Q362832" i="1"/>
  <c r="Q362833" i="1"/>
  <c r="Q362834" i="1"/>
  <c r="Q362835" i="1"/>
  <c r="Q362836" i="1"/>
  <c r="Q362837" i="1"/>
  <c r="Q362838" i="1"/>
  <c r="Q362839" i="1"/>
  <c r="Q362840" i="1"/>
  <c r="Q362841" i="1"/>
  <c r="Q362842" i="1"/>
  <c r="Q362843" i="1"/>
  <c r="Q362844" i="1"/>
  <c r="Q362845" i="1"/>
  <c r="Q362846" i="1"/>
  <c r="Q362847" i="1"/>
  <c r="Q362848" i="1"/>
  <c r="Q362849" i="1"/>
  <c r="Q362850" i="1"/>
  <c r="Q362851" i="1"/>
  <c r="Q362852" i="1"/>
  <c r="Q362853" i="1"/>
  <c r="Q362854" i="1"/>
  <c r="Q362855" i="1"/>
  <c r="Q362856" i="1"/>
  <c r="Q362857" i="1"/>
  <c r="Q362858" i="1"/>
  <c r="Q362859" i="1"/>
  <c r="Q362860" i="1"/>
  <c r="Q362861" i="1"/>
  <c r="Q362862" i="1"/>
  <c r="Q362863" i="1"/>
  <c r="Q362864" i="1"/>
  <c r="Q362865" i="1"/>
  <c r="Q362866" i="1"/>
  <c r="Q362867" i="1"/>
  <c r="Q362868" i="1"/>
  <c r="Q362869" i="1"/>
  <c r="Q362870" i="1"/>
  <c r="Q362871" i="1"/>
  <c r="Q362872" i="1"/>
  <c r="Q362873" i="1"/>
  <c r="Q362874" i="1"/>
  <c r="Q362875" i="1"/>
  <c r="Q362876" i="1"/>
  <c r="Q362877" i="1"/>
  <c r="Q362878" i="1"/>
  <c r="Q362879" i="1"/>
  <c r="Q362880" i="1"/>
  <c r="Q362881" i="1"/>
  <c r="Q362882" i="1"/>
  <c r="Q362883" i="1"/>
  <c r="Q362884" i="1"/>
  <c r="Q362885" i="1"/>
  <c r="Q362886" i="1"/>
  <c r="Q362887" i="1"/>
  <c r="Q362888" i="1"/>
  <c r="Q362889" i="1"/>
  <c r="Q362890" i="1"/>
  <c r="Q362891" i="1"/>
  <c r="Q362892" i="1"/>
  <c r="Q362893" i="1"/>
  <c r="Q362894" i="1"/>
  <c r="Q362895" i="1"/>
  <c r="Q362896" i="1"/>
  <c r="Q362897" i="1"/>
  <c r="Q362898" i="1"/>
  <c r="Q362899" i="1"/>
  <c r="Q362900" i="1"/>
  <c r="Q362901" i="1"/>
  <c r="Q362902" i="1"/>
  <c r="Q362903" i="1"/>
  <c r="Q362904" i="1"/>
  <c r="Q362905" i="1"/>
  <c r="Q362906" i="1"/>
  <c r="Q362907" i="1"/>
  <c r="Q362908" i="1"/>
  <c r="Q362909" i="1"/>
  <c r="Q362910" i="1"/>
  <c r="Q362911" i="1"/>
  <c r="Q362912" i="1"/>
  <c r="Q362913" i="1"/>
  <c r="Q362914" i="1"/>
  <c r="Q362915" i="1"/>
  <c r="Q362916" i="1"/>
  <c r="Q362917" i="1"/>
  <c r="Q362918" i="1"/>
  <c r="Q362919" i="1"/>
  <c r="Q362920" i="1"/>
  <c r="Q362921" i="1"/>
  <c r="Q362922" i="1"/>
  <c r="Q362923" i="1"/>
  <c r="Q362924" i="1"/>
  <c r="Q362925" i="1"/>
  <c r="Q362926" i="1"/>
  <c r="Q362927" i="1"/>
  <c r="Q362928" i="1"/>
  <c r="Q362929" i="1"/>
  <c r="Q362930" i="1"/>
  <c r="Q362931" i="1"/>
  <c r="Q362932" i="1"/>
  <c r="Q362933" i="1"/>
  <c r="Q362934" i="1"/>
  <c r="Q362935" i="1"/>
  <c r="Q362936" i="1"/>
  <c r="Q362937" i="1"/>
  <c r="Q362938" i="1"/>
  <c r="Q362939" i="1"/>
  <c r="Q362940" i="1"/>
  <c r="Q362941" i="1"/>
  <c r="Q362942" i="1"/>
  <c r="Q362943" i="1"/>
  <c r="Q362944" i="1"/>
  <c r="Q362945" i="1"/>
  <c r="Q362946" i="1"/>
  <c r="Q362947" i="1"/>
  <c r="Q362948" i="1"/>
  <c r="Q362949" i="1"/>
  <c r="Q362950" i="1"/>
  <c r="Q362951" i="1"/>
  <c r="Q362952" i="1"/>
  <c r="Q362953" i="1"/>
  <c r="Q362954" i="1"/>
  <c r="Q362955" i="1"/>
  <c r="Q362956" i="1"/>
  <c r="Q362957" i="1"/>
  <c r="Q362958" i="1"/>
  <c r="Q362959" i="1"/>
  <c r="Q362960" i="1"/>
  <c r="Q362961" i="1"/>
  <c r="Q362962" i="1"/>
  <c r="Q362963" i="1"/>
  <c r="Q362964" i="1"/>
  <c r="Q362965" i="1"/>
  <c r="Q362966" i="1"/>
  <c r="Q362967" i="1"/>
  <c r="Q362968" i="1"/>
  <c r="Q362969" i="1"/>
  <c r="Q362970" i="1"/>
  <c r="Q362971" i="1"/>
  <c r="Q362972" i="1"/>
  <c r="Q362973" i="1"/>
  <c r="Q362974" i="1"/>
  <c r="Q362975" i="1"/>
  <c r="Q362976" i="1"/>
  <c r="Q362977" i="1"/>
  <c r="Q362978" i="1"/>
  <c r="Q362979" i="1"/>
  <c r="Q362980" i="1"/>
  <c r="Q362981" i="1"/>
  <c r="Q362982" i="1"/>
  <c r="Q362983" i="1"/>
  <c r="Q362984" i="1"/>
  <c r="Q362985" i="1"/>
  <c r="Q362986" i="1"/>
  <c r="Q362987" i="1"/>
  <c r="Q362988" i="1"/>
  <c r="Q362989" i="1"/>
  <c r="Q362990" i="1"/>
  <c r="Q362991" i="1"/>
  <c r="Q362992" i="1"/>
  <c r="Q362993" i="1"/>
  <c r="Q362994" i="1"/>
  <c r="Q362995" i="1"/>
  <c r="Q362996" i="1"/>
  <c r="Q362997" i="1"/>
  <c r="Q362998" i="1"/>
  <c r="Q362999" i="1"/>
  <c r="Q363000" i="1"/>
  <c r="Q363001" i="1"/>
  <c r="Q363002" i="1"/>
  <c r="Q363003" i="1"/>
  <c r="Q363004" i="1"/>
  <c r="Q363005" i="1"/>
  <c r="Q363006" i="1"/>
  <c r="Q363007" i="1"/>
  <c r="Q363008" i="1"/>
  <c r="Q363009" i="1"/>
  <c r="Q363010" i="1"/>
  <c r="Q363011" i="1"/>
  <c r="Q363012" i="1"/>
  <c r="Q363013" i="1"/>
  <c r="Q363014" i="1"/>
  <c r="Q363015" i="1"/>
  <c r="Q363016" i="1"/>
  <c r="Q363017" i="1"/>
  <c r="Q363018" i="1"/>
  <c r="Q363019" i="1"/>
  <c r="Q363020" i="1"/>
  <c r="Q363021" i="1"/>
  <c r="Q363022" i="1"/>
  <c r="Q363023" i="1"/>
  <c r="Q363024" i="1"/>
  <c r="Q363025" i="1"/>
  <c r="Q363026" i="1"/>
  <c r="Q363027" i="1"/>
  <c r="Q363028" i="1"/>
  <c r="Q363029" i="1"/>
  <c r="Q363030" i="1"/>
  <c r="Q363031" i="1"/>
  <c r="Q363032" i="1"/>
  <c r="Q363033" i="1"/>
  <c r="Q363034" i="1"/>
  <c r="Q363035" i="1"/>
  <c r="Q363036" i="1"/>
  <c r="Q363037" i="1"/>
  <c r="Q363038" i="1"/>
  <c r="Q363039" i="1"/>
  <c r="Q363040" i="1"/>
  <c r="Q363041" i="1"/>
  <c r="Q363042" i="1"/>
  <c r="Q363043" i="1"/>
  <c r="Q363044" i="1"/>
  <c r="Q363045" i="1"/>
  <c r="Q363046" i="1"/>
  <c r="Q363047" i="1"/>
  <c r="Q363048" i="1"/>
  <c r="Q363049" i="1"/>
  <c r="Q363050" i="1"/>
  <c r="Q363051" i="1"/>
  <c r="Q363052" i="1"/>
  <c r="Q363053" i="1"/>
  <c r="Q363054" i="1"/>
  <c r="Q363055" i="1"/>
  <c r="Q363056" i="1"/>
  <c r="Q363057" i="1"/>
  <c r="Q363058" i="1"/>
  <c r="Q363059" i="1"/>
  <c r="Q363060" i="1"/>
  <c r="Q363061" i="1"/>
  <c r="Q363062" i="1"/>
  <c r="Q363063" i="1"/>
  <c r="Q363064" i="1"/>
  <c r="Q363065" i="1"/>
  <c r="Q363066" i="1"/>
  <c r="Q363067" i="1"/>
  <c r="Q363068" i="1"/>
  <c r="Q363069" i="1"/>
  <c r="Q363070" i="1"/>
  <c r="Q363071" i="1"/>
  <c r="Q363072" i="1"/>
  <c r="Q363073" i="1"/>
  <c r="Q363074" i="1"/>
  <c r="Q363075" i="1"/>
  <c r="Q363076" i="1"/>
  <c r="Q363077" i="1"/>
  <c r="Q363078" i="1"/>
  <c r="Q363079" i="1"/>
  <c r="Q363080" i="1"/>
  <c r="Q363081" i="1"/>
  <c r="Q363082" i="1"/>
  <c r="Q363083" i="1"/>
  <c r="Q363084" i="1"/>
  <c r="Q363085" i="1"/>
  <c r="Q363086" i="1"/>
  <c r="Q363087" i="1"/>
  <c r="Q363088" i="1"/>
  <c r="Q363089" i="1"/>
  <c r="Q363090" i="1"/>
  <c r="Q363091" i="1"/>
  <c r="Q363092" i="1"/>
  <c r="Q363093" i="1"/>
  <c r="Q363094" i="1"/>
  <c r="Q363095" i="1"/>
  <c r="Q363096" i="1"/>
  <c r="Q363097" i="1"/>
  <c r="Q363098" i="1"/>
  <c r="Q363099" i="1"/>
  <c r="Q363100" i="1"/>
  <c r="Q363101" i="1"/>
  <c r="Q363102" i="1"/>
  <c r="Q363103" i="1"/>
  <c r="Q363104" i="1"/>
  <c r="Q363105" i="1"/>
  <c r="Q363106" i="1"/>
  <c r="Q363107" i="1"/>
  <c r="Q363108" i="1"/>
  <c r="Q363109" i="1"/>
  <c r="Q363110" i="1"/>
  <c r="Q363111" i="1"/>
  <c r="Q363112" i="1"/>
  <c r="Q363113" i="1"/>
  <c r="Q363114" i="1"/>
  <c r="Q363115" i="1"/>
  <c r="Q363116" i="1"/>
  <c r="Q363117" i="1"/>
  <c r="Q363118" i="1"/>
  <c r="Q363119" i="1"/>
  <c r="Q363120" i="1"/>
  <c r="Q363121" i="1"/>
  <c r="Q363122" i="1"/>
  <c r="Q363123" i="1"/>
  <c r="Q363124" i="1"/>
  <c r="Q363125" i="1"/>
  <c r="Q363126" i="1"/>
  <c r="Q363127" i="1"/>
  <c r="Q363128" i="1"/>
  <c r="Q363129" i="1"/>
  <c r="Q363130" i="1"/>
  <c r="Q363131" i="1"/>
  <c r="Q363132" i="1"/>
  <c r="Q363133" i="1"/>
  <c r="Q363134" i="1"/>
  <c r="Q363135" i="1"/>
  <c r="Q363136" i="1"/>
  <c r="Q363137" i="1"/>
  <c r="Q363138" i="1"/>
  <c r="Q363139" i="1"/>
  <c r="Q363140" i="1"/>
  <c r="Q363141" i="1"/>
  <c r="Q363142" i="1"/>
  <c r="Q363143" i="1"/>
  <c r="Q363144" i="1"/>
  <c r="Q363145" i="1"/>
  <c r="Q363146" i="1"/>
  <c r="Q363147" i="1"/>
  <c r="Q363148" i="1"/>
  <c r="Q363149" i="1"/>
  <c r="Q363150" i="1"/>
  <c r="Q363151" i="1"/>
  <c r="Q363152" i="1"/>
  <c r="Q363153" i="1"/>
  <c r="Q363154" i="1"/>
  <c r="Q363155" i="1"/>
  <c r="Q363156" i="1"/>
  <c r="Q363157" i="1"/>
  <c r="Q363158" i="1"/>
  <c r="Q363159" i="1"/>
  <c r="Q363160" i="1"/>
  <c r="Q363161" i="1"/>
  <c r="Q363162" i="1"/>
  <c r="Q363163" i="1"/>
  <c r="Q363164" i="1"/>
  <c r="Q363165" i="1"/>
  <c r="Q363166" i="1"/>
  <c r="Q363167" i="1"/>
  <c r="Q363168" i="1"/>
  <c r="Q363169" i="1"/>
  <c r="Q363170" i="1"/>
  <c r="Q363171" i="1"/>
  <c r="Q363172" i="1"/>
  <c r="Q363173" i="1"/>
  <c r="Q363174" i="1"/>
  <c r="Q363175" i="1"/>
  <c r="Q363176" i="1"/>
  <c r="Q363177" i="1"/>
  <c r="Q363178" i="1"/>
  <c r="Q363179" i="1"/>
  <c r="Q363180" i="1"/>
  <c r="Q363181" i="1"/>
  <c r="Q363182" i="1"/>
  <c r="Q363183" i="1"/>
  <c r="Q363184" i="1"/>
  <c r="Q363185" i="1"/>
  <c r="Q363186" i="1"/>
  <c r="Q363187" i="1"/>
  <c r="Q363188" i="1"/>
  <c r="Q363189" i="1"/>
  <c r="Q363190" i="1"/>
  <c r="Q363191" i="1"/>
  <c r="Q363192" i="1"/>
  <c r="Q363193" i="1"/>
  <c r="Q363194" i="1"/>
  <c r="Q363195" i="1"/>
  <c r="Q363196" i="1"/>
  <c r="Q363197" i="1"/>
  <c r="Q363198" i="1"/>
  <c r="Q363199" i="1"/>
  <c r="Q363200" i="1"/>
  <c r="Q363201" i="1"/>
  <c r="Q363202" i="1"/>
  <c r="Q363203" i="1"/>
  <c r="Q363204" i="1"/>
  <c r="Q363205" i="1"/>
  <c r="Q363206" i="1"/>
  <c r="Q363207" i="1"/>
  <c r="Q363208" i="1"/>
  <c r="Q363209" i="1"/>
  <c r="Q363210" i="1"/>
  <c r="Q363211" i="1"/>
  <c r="Q363212" i="1"/>
  <c r="Q363213" i="1"/>
  <c r="Q363214" i="1"/>
  <c r="Q363215" i="1"/>
  <c r="Q363216" i="1"/>
  <c r="Q363217" i="1"/>
  <c r="Q363218" i="1"/>
  <c r="Q363219" i="1"/>
  <c r="Q363220" i="1"/>
  <c r="Q363221" i="1"/>
  <c r="Q363222" i="1"/>
  <c r="Q363223" i="1"/>
  <c r="Q363224" i="1"/>
  <c r="Q363225" i="1"/>
  <c r="Q363226" i="1"/>
  <c r="Q363227" i="1"/>
  <c r="Q363228" i="1"/>
  <c r="Q363229" i="1"/>
  <c r="Q363230" i="1"/>
  <c r="Q363231" i="1"/>
  <c r="Q363232" i="1"/>
  <c r="Q363233" i="1"/>
  <c r="Q363234" i="1"/>
  <c r="Q363235" i="1"/>
  <c r="Q363236" i="1"/>
  <c r="Q363237" i="1"/>
  <c r="Q363238" i="1"/>
  <c r="Q363239" i="1"/>
  <c r="Q363240" i="1"/>
  <c r="Q363241" i="1"/>
  <c r="Q363242" i="1"/>
  <c r="Q363243" i="1"/>
  <c r="Q363244" i="1"/>
  <c r="Q363245" i="1"/>
  <c r="Q363246" i="1"/>
  <c r="Q363247" i="1"/>
  <c r="Q363248" i="1"/>
  <c r="Q363249" i="1"/>
  <c r="Q363250" i="1"/>
  <c r="Q363251" i="1"/>
  <c r="Q363252" i="1"/>
  <c r="Q363253" i="1"/>
  <c r="Q363254" i="1"/>
  <c r="Q363255" i="1"/>
  <c r="Q363256" i="1"/>
  <c r="Q363257" i="1"/>
  <c r="Q363258" i="1"/>
  <c r="Q363259" i="1"/>
  <c r="Q363260" i="1"/>
  <c r="Q363261" i="1"/>
  <c r="Q363262" i="1"/>
  <c r="Q363263" i="1"/>
  <c r="Q363264" i="1"/>
  <c r="Q363265" i="1"/>
  <c r="Q363266" i="1"/>
  <c r="Q363267" i="1"/>
  <c r="Q363268" i="1"/>
  <c r="Q363269" i="1"/>
  <c r="Q363270" i="1"/>
  <c r="Q363271" i="1"/>
  <c r="Q363272" i="1"/>
  <c r="Q363273" i="1"/>
  <c r="Q363274" i="1"/>
  <c r="Q363275" i="1"/>
  <c r="Q363276" i="1"/>
  <c r="Q363277" i="1"/>
  <c r="Q363278" i="1"/>
  <c r="Q363279" i="1"/>
  <c r="Q363280" i="1"/>
  <c r="Q363281" i="1"/>
  <c r="Q363282" i="1"/>
  <c r="Q363283" i="1"/>
  <c r="Q363284" i="1"/>
  <c r="Q363285" i="1"/>
  <c r="Q363286" i="1"/>
  <c r="Q363287" i="1"/>
  <c r="Q363288" i="1"/>
  <c r="Q363289" i="1"/>
  <c r="Q363290" i="1"/>
  <c r="Q363291" i="1"/>
  <c r="Q363292" i="1"/>
  <c r="Q363293" i="1"/>
  <c r="Q363294" i="1"/>
  <c r="Q363295" i="1"/>
  <c r="Q363296" i="1"/>
  <c r="Q363297" i="1"/>
  <c r="Q363298" i="1"/>
  <c r="Q363299" i="1"/>
  <c r="Q363300" i="1"/>
  <c r="Q363301" i="1"/>
  <c r="Q363302" i="1"/>
  <c r="Q363303" i="1"/>
  <c r="Q363304" i="1"/>
  <c r="Q363305" i="1"/>
  <c r="Q363306" i="1"/>
  <c r="Q363307" i="1"/>
  <c r="Q363308" i="1"/>
  <c r="Q363309" i="1"/>
  <c r="Q363310" i="1"/>
  <c r="Q363311" i="1"/>
  <c r="Q363312" i="1"/>
  <c r="Q363313" i="1"/>
  <c r="Q363314" i="1"/>
  <c r="Q363315" i="1"/>
  <c r="Q363316" i="1"/>
  <c r="Q363317" i="1"/>
  <c r="Q363318" i="1"/>
  <c r="Q363319" i="1"/>
  <c r="Q363320" i="1"/>
  <c r="Q363321" i="1"/>
  <c r="Q363322" i="1"/>
  <c r="Q363323" i="1"/>
  <c r="Q363324" i="1"/>
  <c r="Q363325" i="1"/>
  <c r="Q363326" i="1"/>
  <c r="Q363327" i="1"/>
  <c r="Q363328" i="1"/>
  <c r="Q363329" i="1"/>
  <c r="Q363330" i="1"/>
  <c r="Q363331" i="1"/>
  <c r="Q363332" i="1"/>
  <c r="Q363333" i="1"/>
  <c r="Q363334" i="1"/>
  <c r="Q363335" i="1"/>
  <c r="Q363336" i="1"/>
  <c r="Q363337" i="1"/>
  <c r="Q363338" i="1"/>
  <c r="Q363339" i="1"/>
  <c r="Q363340" i="1"/>
  <c r="Q363341" i="1"/>
  <c r="Q363342" i="1"/>
  <c r="Q363343" i="1"/>
  <c r="Q363344" i="1"/>
  <c r="Q363345" i="1"/>
  <c r="Q363346" i="1"/>
  <c r="Q363347" i="1"/>
  <c r="Q363348" i="1"/>
  <c r="Q363349" i="1"/>
  <c r="Q363350" i="1"/>
  <c r="Q363351" i="1"/>
  <c r="Q363352" i="1"/>
  <c r="Q363353" i="1"/>
  <c r="Q363354" i="1"/>
  <c r="Q363355" i="1"/>
  <c r="Q363356" i="1"/>
  <c r="Q363357" i="1"/>
  <c r="Q363358" i="1"/>
  <c r="Q363359" i="1"/>
  <c r="Q363360" i="1"/>
  <c r="Q363361" i="1"/>
  <c r="Q363362" i="1"/>
  <c r="Q363363" i="1"/>
  <c r="Q363364" i="1"/>
  <c r="Q363365" i="1"/>
  <c r="Q363366" i="1"/>
  <c r="Q363367" i="1"/>
  <c r="Q363368" i="1"/>
  <c r="Q363369" i="1"/>
  <c r="Q363370" i="1"/>
  <c r="Q363371" i="1"/>
  <c r="Q363372" i="1"/>
  <c r="Q363373" i="1"/>
  <c r="Q363374" i="1"/>
  <c r="Q363375" i="1"/>
  <c r="Q363376" i="1"/>
  <c r="Q363377" i="1"/>
  <c r="Q363378" i="1"/>
  <c r="Q363379" i="1"/>
  <c r="Q363380" i="1"/>
  <c r="Q363381" i="1"/>
  <c r="Q363382" i="1"/>
  <c r="Q363383" i="1"/>
  <c r="Q363384" i="1"/>
  <c r="Q363385" i="1"/>
  <c r="Q363386" i="1"/>
  <c r="Q363387" i="1"/>
  <c r="Q363388" i="1"/>
  <c r="Q363389" i="1"/>
  <c r="Q363390" i="1"/>
  <c r="Q363391" i="1"/>
  <c r="Q363392" i="1"/>
  <c r="Q363393" i="1"/>
  <c r="Q363394" i="1"/>
  <c r="Q363395" i="1"/>
  <c r="Q363396" i="1"/>
  <c r="Q363397" i="1"/>
  <c r="Q363398" i="1"/>
  <c r="Q363399" i="1"/>
  <c r="Q363400" i="1"/>
  <c r="Q363401" i="1"/>
  <c r="Q363402" i="1"/>
  <c r="Q363403" i="1"/>
  <c r="Q363404" i="1"/>
  <c r="Q363405" i="1"/>
  <c r="Q363406" i="1"/>
  <c r="Q363407" i="1"/>
  <c r="Q363408" i="1"/>
  <c r="Q363409" i="1"/>
  <c r="Q363410" i="1"/>
  <c r="Q363411" i="1"/>
  <c r="Q363412" i="1"/>
  <c r="Q363413" i="1"/>
  <c r="Q363414" i="1"/>
  <c r="Q363415" i="1"/>
  <c r="Q363416" i="1"/>
  <c r="Q363417" i="1"/>
  <c r="Q363418" i="1"/>
  <c r="Q363419" i="1"/>
  <c r="Q363420" i="1"/>
  <c r="Q363421" i="1"/>
  <c r="Q363422" i="1"/>
  <c r="Q363423" i="1"/>
  <c r="Q363424" i="1"/>
  <c r="Q363425" i="1"/>
  <c r="Q363426" i="1"/>
  <c r="Q363427" i="1"/>
  <c r="Q363428" i="1"/>
  <c r="Q363429" i="1"/>
  <c r="Q363430" i="1"/>
  <c r="Q363431" i="1"/>
  <c r="Q363432" i="1"/>
  <c r="Q363433" i="1"/>
  <c r="Q363434" i="1"/>
  <c r="Q363435" i="1"/>
  <c r="Q363436" i="1"/>
  <c r="Q363437" i="1"/>
  <c r="Q363438" i="1"/>
  <c r="Q363439" i="1"/>
  <c r="Q363440" i="1"/>
  <c r="Q363441" i="1"/>
  <c r="Q363442" i="1"/>
  <c r="Q363443" i="1"/>
  <c r="Q363444" i="1"/>
  <c r="Q363445" i="1"/>
  <c r="Q363446" i="1"/>
  <c r="Q363447" i="1"/>
  <c r="Q363448" i="1"/>
  <c r="Q363449" i="1"/>
  <c r="Q363450" i="1"/>
  <c r="Q363451" i="1"/>
  <c r="Q363452" i="1"/>
  <c r="Q363453" i="1"/>
  <c r="Q363454" i="1"/>
  <c r="Q363455" i="1"/>
  <c r="Q363456" i="1"/>
  <c r="Q363457" i="1"/>
  <c r="Q363458" i="1"/>
  <c r="Q363459" i="1"/>
  <c r="Q363460" i="1"/>
  <c r="Q363461" i="1"/>
  <c r="Q363462" i="1"/>
  <c r="Q363463" i="1"/>
  <c r="Q363464" i="1"/>
  <c r="Q363465" i="1"/>
  <c r="Q363466" i="1"/>
  <c r="Q363467" i="1"/>
  <c r="Q363468" i="1"/>
  <c r="Q363469" i="1"/>
  <c r="Q363470" i="1"/>
  <c r="Q363471" i="1"/>
  <c r="Q363472" i="1"/>
  <c r="Q363473" i="1"/>
  <c r="Q363474" i="1"/>
  <c r="Q363475" i="1"/>
  <c r="Q363476" i="1"/>
  <c r="Q363477" i="1"/>
  <c r="Q363478" i="1"/>
  <c r="Q363479" i="1"/>
  <c r="Q363480" i="1"/>
  <c r="Q363481" i="1"/>
  <c r="Q363482" i="1"/>
  <c r="Q363483" i="1"/>
  <c r="Q363484" i="1"/>
  <c r="Q363485" i="1"/>
  <c r="Q363486" i="1"/>
  <c r="Q363487" i="1"/>
  <c r="Q363488" i="1"/>
  <c r="Q363489" i="1"/>
  <c r="Q363490" i="1"/>
  <c r="Q363491" i="1"/>
  <c r="Q363492" i="1"/>
  <c r="Q363493" i="1"/>
  <c r="Q363494" i="1"/>
  <c r="Q363495" i="1"/>
  <c r="Q363496" i="1"/>
  <c r="Q363497" i="1"/>
  <c r="Q363498" i="1"/>
  <c r="Q363499" i="1"/>
  <c r="Q363500" i="1"/>
  <c r="Q363501" i="1"/>
  <c r="Q363502" i="1"/>
  <c r="Q363503" i="1"/>
  <c r="Q363504" i="1"/>
  <c r="Q363505" i="1"/>
  <c r="Q363506" i="1"/>
  <c r="Q363507" i="1"/>
  <c r="Q363508" i="1"/>
  <c r="Q363509" i="1"/>
  <c r="Q363510" i="1"/>
  <c r="Q363511" i="1"/>
  <c r="Q363512" i="1"/>
  <c r="Q363513" i="1"/>
  <c r="Q363514" i="1"/>
  <c r="Q363515" i="1"/>
  <c r="Q363516" i="1"/>
  <c r="Q363517" i="1"/>
  <c r="Q363518" i="1"/>
  <c r="Q363519" i="1"/>
  <c r="Q363520" i="1"/>
  <c r="Q363521" i="1"/>
  <c r="Q363522" i="1"/>
  <c r="Q363523" i="1"/>
  <c r="Q363524" i="1"/>
  <c r="Q363525" i="1"/>
  <c r="Q363526" i="1"/>
  <c r="Q363527" i="1"/>
  <c r="Q363528" i="1"/>
  <c r="Q363529" i="1"/>
  <c r="Q363530" i="1"/>
  <c r="Q363531" i="1"/>
  <c r="Q363532" i="1"/>
  <c r="Q363533" i="1"/>
  <c r="Q363534" i="1"/>
  <c r="Q363535" i="1"/>
  <c r="Q363536" i="1"/>
  <c r="Q363537" i="1"/>
  <c r="Q363538" i="1"/>
  <c r="Q363539" i="1"/>
  <c r="Q363540" i="1"/>
  <c r="Q363541" i="1"/>
  <c r="Q363542" i="1"/>
  <c r="Q363543" i="1"/>
  <c r="Q363544" i="1"/>
  <c r="Q363545" i="1"/>
  <c r="Q363546" i="1"/>
  <c r="Q363547" i="1"/>
  <c r="Q363548" i="1"/>
  <c r="Q363549" i="1"/>
  <c r="Q363550" i="1"/>
  <c r="Q363551" i="1"/>
  <c r="Q363552" i="1"/>
  <c r="Q363553" i="1"/>
  <c r="Q363554" i="1"/>
  <c r="Q363555" i="1"/>
  <c r="Q363556" i="1"/>
  <c r="Q363557" i="1"/>
  <c r="Q363558" i="1"/>
  <c r="Q363559" i="1"/>
  <c r="Q363560" i="1"/>
  <c r="Q363561" i="1"/>
  <c r="Q363562" i="1"/>
  <c r="Q363563" i="1"/>
  <c r="Q363564" i="1"/>
  <c r="Q363565" i="1"/>
  <c r="Q363566" i="1"/>
  <c r="Q363567" i="1"/>
  <c r="Q363568" i="1"/>
  <c r="Q363569" i="1"/>
  <c r="Q363570" i="1"/>
  <c r="Q363571" i="1"/>
  <c r="Q363572" i="1"/>
  <c r="Q363573" i="1"/>
  <c r="Q363574" i="1"/>
  <c r="Q363575" i="1"/>
  <c r="Q363576" i="1"/>
  <c r="Q363577" i="1"/>
  <c r="Q363578" i="1"/>
  <c r="Q363579" i="1"/>
  <c r="Q363580" i="1"/>
  <c r="Q363581" i="1"/>
  <c r="Q363582" i="1"/>
  <c r="Q363583" i="1"/>
  <c r="Q363584" i="1"/>
  <c r="Q363585" i="1"/>
  <c r="Q363586" i="1"/>
  <c r="Q363587" i="1"/>
  <c r="Q363588" i="1"/>
  <c r="Q363589" i="1"/>
  <c r="Q363590" i="1"/>
  <c r="Q363591" i="1"/>
  <c r="Q363592" i="1"/>
  <c r="Q363593" i="1"/>
  <c r="Q363594" i="1"/>
  <c r="Q363595" i="1"/>
  <c r="Q363596" i="1"/>
  <c r="Q363597" i="1"/>
  <c r="Q363598" i="1"/>
  <c r="Q363599" i="1"/>
  <c r="Q363600" i="1"/>
  <c r="Q363601" i="1"/>
  <c r="Q363602" i="1"/>
  <c r="Q363603" i="1"/>
  <c r="Q363604" i="1"/>
  <c r="Q363605" i="1"/>
  <c r="Q363606" i="1"/>
  <c r="Q363607" i="1"/>
  <c r="Q363608" i="1"/>
  <c r="Q363609" i="1"/>
  <c r="Q363610" i="1"/>
  <c r="Q363611" i="1"/>
  <c r="Q363612" i="1"/>
  <c r="Q363613" i="1"/>
  <c r="Q363614" i="1"/>
  <c r="Q363615" i="1"/>
  <c r="Q363616" i="1"/>
  <c r="Q363617" i="1"/>
  <c r="Q363618" i="1"/>
  <c r="Q363619" i="1"/>
  <c r="Q363620" i="1"/>
  <c r="Q363621" i="1"/>
  <c r="Q363622" i="1"/>
  <c r="Q363623" i="1"/>
  <c r="Q363624" i="1"/>
  <c r="Q363625" i="1"/>
  <c r="Q363626" i="1"/>
  <c r="Q363627" i="1"/>
  <c r="Q363628" i="1"/>
  <c r="Q363629" i="1"/>
  <c r="Q363630" i="1"/>
  <c r="Q363631" i="1"/>
  <c r="Q363632" i="1"/>
  <c r="Q363633" i="1"/>
  <c r="Q363634" i="1"/>
  <c r="Q363635" i="1"/>
  <c r="Q363636" i="1"/>
  <c r="Q363637" i="1"/>
  <c r="Q363638" i="1"/>
  <c r="Q363639" i="1"/>
  <c r="Q363640" i="1"/>
  <c r="Q363641" i="1"/>
  <c r="Q363642" i="1"/>
  <c r="Q363643" i="1"/>
  <c r="Q363644" i="1"/>
  <c r="Q363645" i="1"/>
  <c r="Q363646" i="1"/>
  <c r="Q363647" i="1"/>
  <c r="Q363648" i="1"/>
  <c r="Q363649" i="1"/>
  <c r="Q363650" i="1"/>
  <c r="Q363651" i="1"/>
  <c r="Q363652" i="1"/>
  <c r="Q363653" i="1"/>
  <c r="Q363654" i="1"/>
  <c r="Q363655" i="1"/>
  <c r="Q363656" i="1"/>
  <c r="Q363657" i="1"/>
  <c r="Q363658" i="1"/>
  <c r="Q363659" i="1"/>
  <c r="Q363660" i="1"/>
  <c r="Q363661" i="1"/>
  <c r="Q363662" i="1"/>
  <c r="Q363663" i="1"/>
  <c r="Q363664" i="1"/>
  <c r="Q363665" i="1"/>
  <c r="Q363666" i="1"/>
  <c r="Q363667" i="1"/>
  <c r="Q363668" i="1"/>
  <c r="Q363669" i="1"/>
  <c r="Q363670" i="1"/>
  <c r="Q363671" i="1"/>
  <c r="Q363672" i="1"/>
  <c r="Q363673" i="1"/>
  <c r="Q363674" i="1"/>
  <c r="Q363675" i="1"/>
  <c r="Q363676" i="1"/>
  <c r="Q363677" i="1"/>
  <c r="Q363678" i="1"/>
  <c r="Q363679" i="1"/>
  <c r="Q363680" i="1"/>
  <c r="Q363681" i="1"/>
  <c r="Q363682" i="1"/>
  <c r="Q363683" i="1"/>
  <c r="Q363684" i="1"/>
  <c r="Q363685" i="1"/>
  <c r="Q363686" i="1"/>
  <c r="Q363687" i="1"/>
  <c r="Q363688" i="1"/>
  <c r="Q363689" i="1"/>
  <c r="Q363690" i="1"/>
  <c r="Q363691" i="1"/>
  <c r="Q363692" i="1"/>
  <c r="Q363693" i="1"/>
  <c r="Q363694" i="1"/>
  <c r="Q363695" i="1"/>
  <c r="Q363696" i="1"/>
  <c r="Q363697" i="1"/>
  <c r="Q363698" i="1"/>
  <c r="Q363699" i="1"/>
  <c r="Q363700" i="1"/>
  <c r="Q363701" i="1"/>
  <c r="Q363702" i="1"/>
  <c r="Q363703" i="1"/>
  <c r="Q363704" i="1"/>
  <c r="Q363705" i="1"/>
  <c r="Q363706" i="1"/>
  <c r="Q363707" i="1"/>
  <c r="Q363708" i="1"/>
  <c r="Q363709" i="1"/>
  <c r="Q363710" i="1"/>
  <c r="Q363711" i="1"/>
  <c r="Q363712" i="1"/>
  <c r="Q363713" i="1"/>
  <c r="Q363714" i="1"/>
  <c r="Q363715" i="1"/>
  <c r="Q363716" i="1"/>
  <c r="Q363717" i="1"/>
  <c r="Q363718" i="1"/>
  <c r="Q363719" i="1"/>
  <c r="Q363720" i="1"/>
  <c r="Q363721" i="1"/>
  <c r="Q363722" i="1"/>
  <c r="Q363723" i="1"/>
  <c r="Q363724" i="1"/>
  <c r="Q363725" i="1"/>
  <c r="Q363726" i="1"/>
  <c r="Q363727" i="1"/>
  <c r="Q363728" i="1"/>
  <c r="Q363729" i="1"/>
  <c r="Q363730" i="1"/>
  <c r="Q363731" i="1"/>
  <c r="Q363732" i="1"/>
  <c r="Q363733" i="1"/>
  <c r="Q363734" i="1"/>
  <c r="Q363735" i="1"/>
  <c r="Q363736" i="1"/>
  <c r="Q363737" i="1"/>
  <c r="Q363738" i="1"/>
  <c r="Q363739" i="1"/>
  <c r="Q363740" i="1"/>
  <c r="Q363741" i="1"/>
  <c r="Q363742" i="1"/>
  <c r="Q363743" i="1"/>
  <c r="Q363744" i="1"/>
  <c r="Q363745" i="1"/>
  <c r="Q363746" i="1"/>
  <c r="Q363747" i="1"/>
  <c r="Q363748" i="1"/>
  <c r="Q363749" i="1"/>
  <c r="Q363750" i="1"/>
  <c r="Q363751" i="1"/>
  <c r="Q363752" i="1"/>
  <c r="Q363753" i="1"/>
  <c r="Q363754" i="1"/>
  <c r="Q363755" i="1"/>
  <c r="Q363756" i="1"/>
  <c r="Q363757" i="1"/>
  <c r="Q363758" i="1"/>
  <c r="Q363759" i="1"/>
  <c r="Q363760" i="1"/>
  <c r="Q363761" i="1"/>
  <c r="Q363762" i="1"/>
  <c r="Q363763" i="1"/>
  <c r="Q363764" i="1"/>
  <c r="Q363765" i="1"/>
  <c r="Q363766" i="1"/>
  <c r="Q363767" i="1"/>
  <c r="Q363768" i="1"/>
  <c r="Q363769" i="1"/>
  <c r="Q363770" i="1"/>
  <c r="Q363771" i="1"/>
  <c r="Q363772" i="1"/>
  <c r="Q363773" i="1"/>
  <c r="Q363774" i="1"/>
  <c r="Q363775" i="1"/>
  <c r="Q363776" i="1"/>
  <c r="Q363777" i="1"/>
  <c r="Q363778" i="1"/>
  <c r="Q363779" i="1"/>
  <c r="Q363780" i="1"/>
  <c r="Q363781" i="1"/>
  <c r="Q363782" i="1"/>
  <c r="Q363783" i="1"/>
  <c r="Q363784" i="1"/>
  <c r="Q363785" i="1"/>
  <c r="Q363786" i="1"/>
  <c r="Q363787" i="1"/>
  <c r="Q363788" i="1"/>
  <c r="Q363789" i="1"/>
  <c r="Q363790" i="1"/>
  <c r="Q363791" i="1"/>
  <c r="Q363792" i="1"/>
  <c r="Q363793" i="1"/>
  <c r="Q363794" i="1"/>
  <c r="Q363795" i="1"/>
  <c r="Q363796" i="1"/>
  <c r="Q363797" i="1"/>
  <c r="Q363798" i="1"/>
  <c r="Q363799" i="1"/>
  <c r="Q363800" i="1"/>
  <c r="Q363801" i="1"/>
  <c r="Q363802" i="1"/>
  <c r="Q363803" i="1"/>
  <c r="Q363804" i="1"/>
  <c r="Q363805" i="1"/>
  <c r="Q363806" i="1"/>
  <c r="Q363807" i="1"/>
  <c r="Q363808" i="1"/>
  <c r="Q363809" i="1"/>
  <c r="Q363810" i="1"/>
  <c r="Q363811" i="1"/>
  <c r="Q363812" i="1"/>
  <c r="Q363813" i="1"/>
  <c r="Q363814" i="1"/>
  <c r="Q363815" i="1"/>
  <c r="Q363816" i="1"/>
  <c r="Q363817" i="1"/>
  <c r="Q363818" i="1"/>
  <c r="Q363819" i="1"/>
  <c r="Q363820" i="1"/>
  <c r="Q363821" i="1"/>
  <c r="Q363822" i="1"/>
  <c r="Q363823" i="1"/>
  <c r="Q363824" i="1"/>
  <c r="Q363825" i="1"/>
  <c r="Q363826" i="1"/>
  <c r="Q363827" i="1"/>
  <c r="Q363828" i="1"/>
  <c r="Q363829" i="1"/>
  <c r="Q363830" i="1"/>
  <c r="Q363831" i="1"/>
  <c r="Q363832" i="1"/>
  <c r="Q363833" i="1"/>
  <c r="Q363834" i="1"/>
  <c r="Q363835" i="1"/>
  <c r="Q363836" i="1"/>
  <c r="Q363837" i="1"/>
  <c r="Q363838" i="1"/>
  <c r="Q363839" i="1"/>
  <c r="Q363840" i="1"/>
  <c r="Q363841" i="1"/>
  <c r="Q363842" i="1"/>
  <c r="Q363843" i="1"/>
  <c r="Q363844" i="1"/>
  <c r="Q363845" i="1"/>
  <c r="Q363846" i="1"/>
  <c r="Q363847" i="1"/>
  <c r="Q363848" i="1"/>
  <c r="Q363849" i="1"/>
  <c r="Q363850" i="1"/>
  <c r="Q363851" i="1"/>
  <c r="Q363852" i="1"/>
  <c r="Q363853" i="1"/>
  <c r="Q363854" i="1"/>
  <c r="Q363855" i="1"/>
  <c r="Q363856" i="1"/>
  <c r="Q363857" i="1"/>
  <c r="Q363858" i="1"/>
  <c r="Q363859" i="1"/>
  <c r="Q363860" i="1"/>
  <c r="Q363861" i="1"/>
  <c r="Q363862" i="1"/>
  <c r="Q363863" i="1"/>
  <c r="Q363864" i="1"/>
  <c r="Q363865" i="1"/>
  <c r="Q363866" i="1"/>
  <c r="Q363867" i="1"/>
  <c r="Q363868" i="1"/>
  <c r="Q363869" i="1"/>
  <c r="Q363870" i="1"/>
  <c r="Q363871" i="1"/>
  <c r="Q363872" i="1"/>
  <c r="Q363873" i="1"/>
  <c r="Q363874" i="1"/>
  <c r="Q363875" i="1"/>
  <c r="Q363876" i="1"/>
  <c r="Q363877" i="1"/>
  <c r="Q363878" i="1"/>
  <c r="Q363879" i="1"/>
  <c r="Q363880" i="1"/>
  <c r="Q363881" i="1"/>
  <c r="Q363882" i="1"/>
  <c r="Q363883" i="1"/>
  <c r="Q363884" i="1"/>
  <c r="Q363885" i="1"/>
  <c r="Q363886" i="1"/>
  <c r="Q363887" i="1"/>
  <c r="Q363888" i="1"/>
  <c r="Q363889" i="1"/>
  <c r="Q363890" i="1"/>
  <c r="Q363891" i="1"/>
  <c r="Q363892" i="1"/>
  <c r="Q363893" i="1"/>
  <c r="Q363894" i="1"/>
  <c r="Q363895" i="1"/>
  <c r="Q363896" i="1"/>
  <c r="Q363897" i="1"/>
  <c r="Q363898" i="1"/>
  <c r="Q363899" i="1"/>
  <c r="Q363900" i="1"/>
  <c r="Q363901" i="1"/>
  <c r="Q363902" i="1"/>
  <c r="Q363903" i="1"/>
  <c r="Q363904" i="1"/>
  <c r="Q363905" i="1"/>
  <c r="Q363906" i="1"/>
  <c r="Q363907" i="1"/>
  <c r="Q363908" i="1"/>
  <c r="Q363909" i="1"/>
  <c r="Q363910" i="1"/>
  <c r="Q363911" i="1"/>
  <c r="Q363912" i="1"/>
  <c r="Q363913" i="1"/>
  <c r="Q363914" i="1"/>
  <c r="Q363915" i="1"/>
  <c r="Q363916" i="1"/>
  <c r="Q363917" i="1"/>
  <c r="Q363918" i="1"/>
  <c r="Q363919" i="1"/>
  <c r="Q363920" i="1"/>
  <c r="Q363921" i="1"/>
  <c r="Q363922" i="1"/>
  <c r="Q363923" i="1"/>
  <c r="Q363924" i="1"/>
  <c r="Q363925" i="1"/>
  <c r="Q363926" i="1"/>
  <c r="Q363927" i="1"/>
  <c r="Q363928" i="1"/>
  <c r="Q363929" i="1"/>
  <c r="Q363930" i="1"/>
  <c r="Q363931" i="1"/>
  <c r="Q363932" i="1"/>
  <c r="Q363933" i="1"/>
  <c r="Q363934" i="1"/>
  <c r="Q363935" i="1"/>
  <c r="Q363936" i="1"/>
  <c r="Q363937" i="1"/>
  <c r="Q363938" i="1"/>
  <c r="Q363939" i="1"/>
  <c r="Q363940" i="1"/>
  <c r="Q363941" i="1"/>
  <c r="Q363942" i="1"/>
  <c r="Q363943" i="1"/>
  <c r="Q363944" i="1"/>
  <c r="Q363945" i="1"/>
  <c r="Q363946" i="1"/>
  <c r="Q363947" i="1"/>
  <c r="Q363948" i="1"/>
  <c r="Q363949" i="1"/>
  <c r="Q363950" i="1"/>
  <c r="Q363951" i="1"/>
  <c r="Q363952" i="1"/>
  <c r="Q363953" i="1"/>
  <c r="Q363954" i="1"/>
  <c r="Q363955" i="1"/>
  <c r="Q363956" i="1"/>
  <c r="Q363957" i="1"/>
  <c r="Q363958" i="1"/>
  <c r="Q363959" i="1"/>
  <c r="Q363960" i="1"/>
  <c r="Q363961" i="1"/>
  <c r="Q363962" i="1"/>
  <c r="Q363963" i="1"/>
  <c r="Q363964" i="1"/>
  <c r="Q363965" i="1"/>
  <c r="Q363966" i="1"/>
  <c r="Q363967" i="1"/>
  <c r="Q363968" i="1"/>
  <c r="Q363969" i="1"/>
  <c r="Q363970" i="1"/>
  <c r="Q363971" i="1"/>
  <c r="Q363972" i="1"/>
  <c r="Q363973" i="1"/>
  <c r="Q363974" i="1"/>
  <c r="Q363975" i="1"/>
  <c r="Q363976" i="1"/>
  <c r="Q363977" i="1"/>
  <c r="Q363978" i="1"/>
  <c r="Q363979" i="1"/>
  <c r="Q363980" i="1"/>
  <c r="Q363981" i="1"/>
  <c r="Q363982" i="1"/>
  <c r="Q363983" i="1"/>
  <c r="Q363984" i="1"/>
  <c r="Q363985" i="1"/>
  <c r="Q363986" i="1"/>
  <c r="Q363987" i="1"/>
  <c r="Q363988" i="1"/>
  <c r="Q363989" i="1"/>
  <c r="Q363990" i="1"/>
  <c r="Q363991" i="1"/>
  <c r="Q363992" i="1"/>
  <c r="Q363993" i="1"/>
  <c r="Q363994" i="1"/>
  <c r="Q363995" i="1"/>
  <c r="Q363996" i="1"/>
  <c r="Q363997" i="1"/>
  <c r="Q363998" i="1"/>
  <c r="Q363999" i="1"/>
  <c r="Q364000" i="1"/>
  <c r="Q364001" i="1"/>
  <c r="Q364002" i="1"/>
  <c r="Q364003" i="1"/>
  <c r="Q364004" i="1"/>
  <c r="Q364005" i="1"/>
  <c r="Q364006" i="1"/>
  <c r="Q364007" i="1"/>
  <c r="Q364008" i="1"/>
  <c r="Q364009" i="1"/>
  <c r="Q364010" i="1"/>
  <c r="Q364011" i="1"/>
  <c r="Q364012" i="1"/>
  <c r="Q364013" i="1"/>
  <c r="Q364014" i="1"/>
  <c r="Q364015" i="1"/>
  <c r="Q364016" i="1"/>
  <c r="Q364017" i="1"/>
  <c r="Q364018" i="1"/>
  <c r="Q364019" i="1"/>
  <c r="Q364020" i="1"/>
  <c r="Q364021" i="1"/>
  <c r="Q364022" i="1"/>
  <c r="Q364023" i="1"/>
  <c r="Q364024" i="1"/>
  <c r="Q364025" i="1"/>
  <c r="Q364026" i="1"/>
  <c r="Q364027" i="1"/>
  <c r="Q364028" i="1"/>
  <c r="Q364029" i="1"/>
  <c r="Q364030" i="1"/>
  <c r="Q364031" i="1"/>
  <c r="Q364032" i="1"/>
  <c r="Q364033" i="1"/>
  <c r="Q364034" i="1"/>
  <c r="Q364035" i="1"/>
  <c r="Q364036" i="1"/>
  <c r="Q364037" i="1"/>
  <c r="Q364038" i="1"/>
  <c r="Q364039" i="1"/>
  <c r="Q364040" i="1"/>
  <c r="Q364041" i="1"/>
  <c r="Q364042" i="1"/>
  <c r="Q364043" i="1"/>
  <c r="Q364044" i="1"/>
  <c r="Q364045" i="1"/>
  <c r="Q364046" i="1"/>
  <c r="Q364047" i="1"/>
  <c r="Q364048" i="1"/>
  <c r="Q364049" i="1"/>
  <c r="Q364050" i="1"/>
  <c r="Q364051" i="1"/>
  <c r="Q364052" i="1"/>
  <c r="Q364053" i="1"/>
  <c r="Q364054" i="1"/>
  <c r="Q364055" i="1"/>
  <c r="Q364056" i="1"/>
  <c r="Q364057" i="1"/>
  <c r="Q364058" i="1"/>
  <c r="Q364059" i="1"/>
  <c r="Q364060" i="1"/>
  <c r="Q364061" i="1"/>
  <c r="Q364062" i="1"/>
  <c r="Q364063" i="1"/>
  <c r="Q364064" i="1"/>
  <c r="Q364065" i="1"/>
  <c r="Q364066" i="1"/>
  <c r="Q364067" i="1"/>
  <c r="Q364068" i="1"/>
  <c r="Q364069" i="1"/>
  <c r="Q364070" i="1"/>
  <c r="Q364071" i="1"/>
  <c r="Q364072" i="1"/>
  <c r="Q364073" i="1"/>
  <c r="Q364074" i="1"/>
  <c r="Q364075" i="1"/>
  <c r="Q364076" i="1"/>
  <c r="Q364077" i="1"/>
  <c r="Q364078" i="1"/>
  <c r="Q364079" i="1"/>
  <c r="Q364080" i="1"/>
  <c r="Q364081" i="1"/>
  <c r="Q364082" i="1"/>
  <c r="Q364083" i="1"/>
  <c r="Q364084" i="1"/>
  <c r="Q364085" i="1"/>
  <c r="Q364086" i="1"/>
  <c r="Q364087" i="1"/>
  <c r="Q364088" i="1"/>
  <c r="Q364089" i="1"/>
  <c r="Q364090" i="1"/>
  <c r="Q364091" i="1"/>
  <c r="Q364092" i="1"/>
  <c r="Q364093" i="1"/>
  <c r="Q364094" i="1"/>
  <c r="Q364095" i="1"/>
  <c r="Q364096" i="1"/>
  <c r="Q364097" i="1"/>
  <c r="Q364098" i="1"/>
  <c r="Q364099" i="1"/>
  <c r="Q364100" i="1"/>
  <c r="Q364101" i="1"/>
  <c r="Q364102" i="1"/>
  <c r="Q364103" i="1"/>
  <c r="Q364104" i="1"/>
  <c r="Q364105" i="1"/>
  <c r="Q364106" i="1"/>
  <c r="Q364107" i="1"/>
  <c r="Q364108" i="1"/>
  <c r="Q364109" i="1"/>
  <c r="Q364110" i="1"/>
  <c r="Q364111" i="1"/>
  <c r="Q364112" i="1"/>
  <c r="Q364113" i="1"/>
  <c r="Q364114" i="1"/>
  <c r="Q364115" i="1"/>
  <c r="Q364116" i="1"/>
  <c r="Q364117" i="1"/>
  <c r="Q364118" i="1"/>
  <c r="Q364119" i="1"/>
  <c r="Q364120" i="1"/>
  <c r="Q364121" i="1"/>
  <c r="Q364122" i="1"/>
  <c r="Q364123" i="1"/>
  <c r="Q364124" i="1"/>
  <c r="Q364125" i="1"/>
  <c r="Q364126" i="1"/>
  <c r="Q364127" i="1"/>
  <c r="Q364128" i="1"/>
  <c r="Q364129" i="1"/>
  <c r="Q364130" i="1"/>
  <c r="Q364131" i="1"/>
  <c r="Q364132" i="1"/>
  <c r="Q364133" i="1"/>
  <c r="Q364134" i="1"/>
  <c r="Q364135" i="1"/>
  <c r="Q364136" i="1"/>
  <c r="Q364137" i="1"/>
  <c r="Q364138" i="1"/>
  <c r="Q364139" i="1"/>
  <c r="Q364140" i="1"/>
  <c r="Q364141" i="1"/>
  <c r="Q364142" i="1"/>
  <c r="Q364143" i="1"/>
  <c r="Q364144" i="1"/>
  <c r="Q364145" i="1"/>
  <c r="Q364146" i="1"/>
  <c r="Q364147" i="1"/>
  <c r="Q364148" i="1"/>
  <c r="Q364149" i="1"/>
  <c r="Q364150" i="1"/>
  <c r="Q364151" i="1"/>
  <c r="Q364152" i="1"/>
  <c r="Q364153" i="1"/>
  <c r="Q364154" i="1"/>
  <c r="Q364155" i="1"/>
  <c r="Q364156" i="1"/>
  <c r="Q364157" i="1"/>
  <c r="Q364158" i="1"/>
  <c r="Q364159" i="1"/>
  <c r="Q364160" i="1"/>
  <c r="Q364161" i="1"/>
  <c r="Q364162" i="1"/>
  <c r="Q364163" i="1"/>
  <c r="Q364164" i="1"/>
  <c r="Q364165" i="1"/>
  <c r="Q364166" i="1"/>
  <c r="Q364167" i="1"/>
  <c r="Q364168" i="1"/>
  <c r="Q364169" i="1"/>
  <c r="Q364170" i="1"/>
  <c r="Q364171" i="1"/>
  <c r="Q364172" i="1"/>
  <c r="Q364173" i="1"/>
  <c r="Q364174" i="1"/>
  <c r="Q364175" i="1"/>
  <c r="Q364176" i="1"/>
  <c r="Q364177" i="1"/>
  <c r="Q364178" i="1"/>
  <c r="Q364179" i="1"/>
  <c r="Q364180" i="1"/>
  <c r="Q364181" i="1"/>
  <c r="Q364182" i="1"/>
  <c r="Q364183" i="1"/>
  <c r="Q364184" i="1"/>
  <c r="Q364185" i="1"/>
  <c r="Q364186" i="1"/>
  <c r="Q364187" i="1"/>
  <c r="Q364188" i="1"/>
  <c r="Q364189" i="1"/>
  <c r="Q364190" i="1"/>
  <c r="Q364191" i="1"/>
  <c r="Q364192" i="1"/>
  <c r="Q364193" i="1"/>
  <c r="Q364194" i="1"/>
  <c r="Q364195" i="1"/>
  <c r="Q364196" i="1"/>
  <c r="Q364197" i="1"/>
  <c r="Q364198" i="1"/>
  <c r="Q364199" i="1"/>
  <c r="Q364200" i="1"/>
  <c r="Q364201" i="1"/>
  <c r="Q364202" i="1"/>
  <c r="Q364203" i="1"/>
  <c r="Q364204" i="1"/>
  <c r="Q364205" i="1"/>
  <c r="Q364206" i="1"/>
  <c r="Q364207" i="1"/>
  <c r="Q364208" i="1"/>
  <c r="Q364209" i="1"/>
  <c r="Q364210" i="1"/>
  <c r="Q364211" i="1"/>
  <c r="Q364212" i="1"/>
  <c r="Q364213" i="1"/>
  <c r="Q364214" i="1"/>
  <c r="Q364215" i="1"/>
  <c r="Q364216" i="1"/>
  <c r="Q364217" i="1"/>
  <c r="Q364218" i="1"/>
  <c r="Q364219" i="1"/>
  <c r="Q364220" i="1"/>
  <c r="Q364221" i="1"/>
  <c r="Q364222" i="1"/>
  <c r="Q364223" i="1"/>
  <c r="Q364224" i="1"/>
  <c r="Q364225" i="1"/>
  <c r="Q364226" i="1"/>
  <c r="Q364227" i="1"/>
  <c r="Q364228" i="1"/>
  <c r="Q364229" i="1"/>
  <c r="Q364230" i="1"/>
  <c r="Q364231" i="1"/>
  <c r="Q364232" i="1"/>
  <c r="Q364233" i="1"/>
  <c r="Q364234" i="1"/>
  <c r="Q364235" i="1"/>
  <c r="Q364236" i="1"/>
  <c r="Q364237" i="1"/>
  <c r="Q364238" i="1"/>
  <c r="Q364239" i="1"/>
  <c r="Q364240" i="1"/>
  <c r="Q364241" i="1"/>
  <c r="Q364242" i="1"/>
  <c r="Q364243" i="1"/>
  <c r="Q364244" i="1"/>
  <c r="Q364245" i="1"/>
  <c r="Q364246" i="1"/>
  <c r="Q364247" i="1"/>
  <c r="Q364248" i="1"/>
  <c r="Q364249" i="1"/>
  <c r="Q364250" i="1"/>
  <c r="Q364251" i="1"/>
  <c r="Q364252" i="1"/>
  <c r="Q364253" i="1"/>
  <c r="Q364254" i="1"/>
  <c r="Q364255" i="1"/>
  <c r="Q364256" i="1"/>
  <c r="Q364257" i="1"/>
  <c r="Q364258" i="1"/>
  <c r="Q364259" i="1"/>
  <c r="Q364260" i="1"/>
  <c r="Q364261" i="1"/>
  <c r="Q364262" i="1"/>
  <c r="Q364263" i="1"/>
  <c r="Q364264" i="1"/>
  <c r="Q364265" i="1"/>
  <c r="Q364266" i="1"/>
  <c r="Q364267" i="1"/>
  <c r="Q364268" i="1"/>
  <c r="Q364269" i="1"/>
  <c r="Q364270" i="1"/>
  <c r="Q364271" i="1"/>
  <c r="Q364272" i="1"/>
  <c r="Q364273" i="1"/>
  <c r="Q364274" i="1"/>
  <c r="Q364275" i="1"/>
  <c r="Q364276" i="1"/>
  <c r="Q364277" i="1"/>
  <c r="Q364278" i="1"/>
  <c r="Q364279" i="1"/>
  <c r="Q364280" i="1"/>
  <c r="Q364281" i="1"/>
  <c r="Q364282" i="1"/>
  <c r="Q364283" i="1"/>
  <c r="Q364284" i="1"/>
  <c r="Q364285" i="1"/>
  <c r="Q364286" i="1"/>
  <c r="Q364287" i="1"/>
  <c r="Q364288" i="1"/>
  <c r="Q364289" i="1"/>
  <c r="Q364290" i="1"/>
  <c r="Q364291" i="1"/>
  <c r="Q364292" i="1"/>
  <c r="Q364293" i="1"/>
  <c r="Q364294" i="1"/>
  <c r="Q364295" i="1"/>
  <c r="Q364296" i="1"/>
  <c r="Q364297" i="1"/>
  <c r="Q364298" i="1"/>
  <c r="Q364299" i="1"/>
  <c r="Q364300" i="1"/>
  <c r="Q364301" i="1"/>
  <c r="Q364302" i="1"/>
  <c r="Q364303" i="1"/>
  <c r="Q364304" i="1"/>
  <c r="Q364305" i="1"/>
  <c r="Q364306" i="1"/>
  <c r="Q364307" i="1"/>
  <c r="Q364308" i="1"/>
  <c r="Q364309" i="1"/>
  <c r="Q364310" i="1"/>
  <c r="Q364311" i="1"/>
  <c r="Q364312" i="1"/>
  <c r="Q364313" i="1"/>
  <c r="Q364314" i="1"/>
  <c r="Q364315" i="1"/>
  <c r="Q364316" i="1"/>
  <c r="Q364317" i="1"/>
  <c r="Q364318" i="1"/>
  <c r="Q364319" i="1"/>
  <c r="Q364320" i="1"/>
  <c r="Q364321" i="1"/>
  <c r="Q364322" i="1"/>
  <c r="Q364323" i="1"/>
  <c r="Q364324" i="1"/>
  <c r="Q364325" i="1"/>
  <c r="Q364326" i="1"/>
  <c r="Q364327" i="1"/>
  <c r="Q364328" i="1"/>
  <c r="Q364329" i="1"/>
  <c r="Q364330" i="1"/>
  <c r="Q364331" i="1"/>
  <c r="Q364332" i="1"/>
  <c r="Q364333" i="1"/>
  <c r="Q364334" i="1"/>
  <c r="Q364335" i="1"/>
  <c r="Q364336" i="1"/>
  <c r="Q364337" i="1"/>
  <c r="Q364338" i="1"/>
  <c r="Q364339" i="1"/>
  <c r="Q364340" i="1"/>
  <c r="Q364341" i="1"/>
  <c r="Q364342" i="1"/>
  <c r="Q364343" i="1"/>
  <c r="Q364344" i="1"/>
  <c r="Q364345" i="1"/>
  <c r="Q364346" i="1"/>
  <c r="Q364347" i="1"/>
  <c r="Q364348" i="1"/>
  <c r="Q364349" i="1"/>
  <c r="Q364350" i="1"/>
  <c r="Q364351" i="1"/>
  <c r="Q364352" i="1"/>
  <c r="Q364353" i="1"/>
  <c r="Q364354" i="1"/>
  <c r="Q364355" i="1"/>
  <c r="Q364356" i="1"/>
  <c r="Q364357" i="1"/>
  <c r="Q364358" i="1"/>
  <c r="Q364359" i="1"/>
  <c r="Q364360" i="1"/>
  <c r="Q364361" i="1"/>
  <c r="Q364362" i="1"/>
  <c r="Q364363" i="1"/>
  <c r="Q364364" i="1"/>
  <c r="Q364365" i="1"/>
  <c r="Q364366" i="1"/>
  <c r="Q364367" i="1"/>
  <c r="Q364368" i="1"/>
  <c r="Q364369" i="1"/>
  <c r="Q364370" i="1"/>
  <c r="Q364371" i="1"/>
  <c r="Q364372" i="1"/>
  <c r="Q364373" i="1"/>
  <c r="Q364374" i="1"/>
  <c r="Q364375" i="1"/>
  <c r="Q364376" i="1"/>
  <c r="Q364377" i="1"/>
  <c r="Q364378" i="1"/>
  <c r="Q364379" i="1"/>
  <c r="Q364380" i="1"/>
  <c r="Q364381" i="1"/>
  <c r="Q364382" i="1"/>
  <c r="Q364383" i="1"/>
  <c r="Q364384" i="1"/>
  <c r="Q364385" i="1"/>
  <c r="Q364386" i="1"/>
  <c r="Q364387" i="1"/>
  <c r="Q364388" i="1"/>
  <c r="Q364389" i="1"/>
  <c r="Q364390" i="1"/>
  <c r="Q364391" i="1"/>
  <c r="Q364392" i="1"/>
  <c r="Q364393" i="1"/>
  <c r="Q364394" i="1"/>
  <c r="Q364395" i="1"/>
  <c r="Q364396" i="1"/>
  <c r="Q364397" i="1"/>
  <c r="Q364398" i="1"/>
  <c r="Q364399" i="1"/>
  <c r="Q364400" i="1"/>
  <c r="Q364401" i="1"/>
  <c r="Q364402" i="1"/>
  <c r="Q364403" i="1"/>
  <c r="Q364404" i="1"/>
  <c r="Q364405" i="1"/>
  <c r="Q364406" i="1"/>
  <c r="Q364407" i="1"/>
  <c r="Q364408" i="1"/>
  <c r="Q364409" i="1"/>
  <c r="Q364410" i="1"/>
  <c r="Q364411" i="1"/>
  <c r="Q364412" i="1"/>
  <c r="Q364413" i="1"/>
  <c r="Q364414" i="1"/>
  <c r="Q364415" i="1"/>
  <c r="Q364416" i="1"/>
  <c r="Q364417" i="1"/>
  <c r="Q364418" i="1"/>
  <c r="Q364419" i="1"/>
  <c r="Q364420" i="1"/>
  <c r="Q364421" i="1"/>
  <c r="Q364422" i="1"/>
  <c r="Q364423" i="1"/>
  <c r="Q364424" i="1"/>
  <c r="Q364425" i="1"/>
  <c r="Q364426" i="1"/>
  <c r="Q364427" i="1"/>
  <c r="Q364428" i="1"/>
  <c r="Q364429" i="1"/>
  <c r="Q364430" i="1"/>
  <c r="Q364431" i="1"/>
  <c r="Q364432" i="1"/>
  <c r="Q364433" i="1"/>
  <c r="Q364434" i="1"/>
  <c r="Q364435" i="1"/>
  <c r="Q364436" i="1"/>
  <c r="Q364437" i="1"/>
  <c r="Q364438" i="1"/>
  <c r="Q364439" i="1"/>
  <c r="Q364440" i="1"/>
  <c r="Q364441" i="1"/>
  <c r="Q364442" i="1"/>
  <c r="Q364443" i="1"/>
  <c r="Q364444" i="1"/>
  <c r="Q364445" i="1"/>
  <c r="Q364446" i="1"/>
  <c r="Q364447" i="1"/>
  <c r="Q364448" i="1"/>
  <c r="Q364449" i="1"/>
  <c r="Q364450" i="1"/>
  <c r="Q364451" i="1"/>
  <c r="Q364452" i="1"/>
  <c r="Q364453" i="1"/>
  <c r="Q364454" i="1"/>
  <c r="Q364455" i="1"/>
  <c r="Q364456" i="1"/>
  <c r="Q364457" i="1"/>
  <c r="Q364458" i="1"/>
  <c r="Q364459" i="1"/>
  <c r="Q364460" i="1"/>
  <c r="Q364461" i="1"/>
  <c r="Q364462" i="1"/>
  <c r="Q364463" i="1"/>
  <c r="Q364464" i="1"/>
  <c r="Q364465" i="1"/>
  <c r="Q364466" i="1"/>
  <c r="Q364467" i="1"/>
  <c r="Q364468" i="1"/>
  <c r="Q364469" i="1"/>
  <c r="Q364470" i="1"/>
  <c r="Q364471" i="1"/>
  <c r="Q364472" i="1"/>
  <c r="Q364473" i="1"/>
  <c r="Q364474" i="1"/>
  <c r="Q364475" i="1"/>
  <c r="Q364476" i="1"/>
  <c r="Q364477" i="1"/>
  <c r="Q364478" i="1"/>
  <c r="Q364479" i="1"/>
  <c r="Q364480" i="1"/>
  <c r="Q364481" i="1"/>
  <c r="Q364482" i="1"/>
  <c r="Q364483" i="1"/>
  <c r="Q364484" i="1"/>
  <c r="Q364485" i="1"/>
  <c r="Q364486" i="1"/>
  <c r="Q364487" i="1"/>
  <c r="Q364488" i="1"/>
  <c r="Q364489" i="1"/>
  <c r="Q364490" i="1"/>
  <c r="Q364491" i="1"/>
  <c r="Q364492" i="1"/>
  <c r="Q364493" i="1"/>
  <c r="Q364494" i="1"/>
  <c r="Q364495" i="1"/>
  <c r="Q364496" i="1"/>
  <c r="Q364497" i="1"/>
  <c r="Q364498" i="1"/>
  <c r="Q364499" i="1"/>
  <c r="Q364500" i="1"/>
  <c r="Q364501" i="1"/>
  <c r="Q364502" i="1"/>
  <c r="Q364503" i="1"/>
  <c r="Q364504" i="1"/>
  <c r="Q364505" i="1"/>
  <c r="Q364506" i="1"/>
  <c r="Q364507" i="1"/>
  <c r="Q364508" i="1"/>
  <c r="Q364509" i="1"/>
  <c r="Q364510" i="1"/>
  <c r="Q364511" i="1"/>
  <c r="Q364512" i="1"/>
  <c r="Q364513" i="1"/>
  <c r="Q364514" i="1"/>
  <c r="Q364515" i="1"/>
  <c r="Q364516" i="1"/>
  <c r="Q364517" i="1"/>
  <c r="Q364518" i="1"/>
  <c r="Q364519" i="1"/>
  <c r="Q364520" i="1"/>
  <c r="Q364521" i="1"/>
  <c r="Q364522" i="1"/>
  <c r="Q364523" i="1"/>
  <c r="Q364524" i="1"/>
  <c r="Q364525" i="1"/>
  <c r="Q364526" i="1"/>
  <c r="Q364527" i="1"/>
  <c r="Q364528" i="1"/>
  <c r="Q364529" i="1"/>
  <c r="Q364530" i="1"/>
  <c r="Q364531" i="1"/>
  <c r="Q364532" i="1"/>
  <c r="Q364533" i="1"/>
  <c r="Q364534" i="1"/>
  <c r="Q364535" i="1"/>
  <c r="Q364536" i="1"/>
  <c r="Q364537" i="1"/>
  <c r="Q364538" i="1"/>
  <c r="Q364539" i="1"/>
  <c r="Q364540" i="1"/>
  <c r="Q364541" i="1"/>
  <c r="Q364542" i="1"/>
  <c r="Q364543" i="1"/>
  <c r="Q364544" i="1"/>
  <c r="Q364545" i="1"/>
  <c r="Q364546" i="1"/>
  <c r="Q364547" i="1"/>
  <c r="Q364548" i="1"/>
  <c r="Q364549" i="1"/>
  <c r="Q364550" i="1"/>
  <c r="Q364551" i="1"/>
  <c r="Q364552" i="1"/>
  <c r="Q364553" i="1"/>
  <c r="Q364554" i="1"/>
  <c r="Q364555" i="1"/>
  <c r="Q364556" i="1"/>
  <c r="Q364557" i="1"/>
  <c r="Q364558" i="1"/>
  <c r="Q364559" i="1"/>
  <c r="Q364560" i="1"/>
  <c r="Q364561" i="1"/>
  <c r="Q364562" i="1"/>
  <c r="Q364563" i="1"/>
  <c r="Q364564" i="1"/>
  <c r="Q364565" i="1"/>
  <c r="Q364566" i="1"/>
  <c r="Q364567" i="1"/>
  <c r="Q364568" i="1"/>
  <c r="Q364569" i="1"/>
  <c r="Q364570" i="1"/>
  <c r="Q364571" i="1"/>
  <c r="Q364572" i="1"/>
  <c r="Q364573" i="1"/>
  <c r="Q364574" i="1"/>
  <c r="Q364575" i="1"/>
  <c r="Q364576" i="1"/>
  <c r="Q364577" i="1"/>
  <c r="Q364578" i="1"/>
  <c r="Q364579" i="1"/>
  <c r="Q364580" i="1"/>
  <c r="Q364581" i="1"/>
  <c r="Q364582" i="1"/>
  <c r="Q364583" i="1"/>
  <c r="Q364584" i="1"/>
  <c r="Q364585" i="1"/>
  <c r="Q364586" i="1"/>
  <c r="Q364587" i="1"/>
  <c r="Q364588" i="1"/>
  <c r="Q364589" i="1"/>
  <c r="Q364590" i="1"/>
  <c r="Q364591" i="1"/>
  <c r="Q364592" i="1"/>
  <c r="Q364593" i="1"/>
  <c r="Q364594" i="1"/>
  <c r="Q364595" i="1"/>
  <c r="Q364596" i="1"/>
  <c r="Q364597" i="1"/>
  <c r="Q364598" i="1"/>
  <c r="Q364599" i="1"/>
  <c r="Q364600" i="1"/>
  <c r="Q364601" i="1"/>
  <c r="Q364602" i="1"/>
  <c r="Q364603" i="1"/>
  <c r="Q364604" i="1"/>
  <c r="Q364605" i="1"/>
  <c r="Q364606" i="1"/>
  <c r="Q364607" i="1"/>
  <c r="Q364608" i="1"/>
  <c r="Q364609" i="1"/>
  <c r="Q364610" i="1"/>
  <c r="Q364611" i="1"/>
  <c r="Q364612" i="1"/>
  <c r="Q364613" i="1"/>
  <c r="Q364614" i="1"/>
  <c r="Q364615" i="1"/>
  <c r="Q364616" i="1"/>
  <c r="Q364617" i="1"/>
  <c r="Q364618" i="1"/>
  <c r="Q364619" i="1"/>
  <c r="Q364620" i="1"/>
  <c r="Q364621" i="1"/>
  <c r="Q364622" i="1"/>
  <c r="Q364623" i="1"/>
  <c r="Q364624" i="1"/>
  <c r="Q364625" i="1"/>
  <c r="Q364626" i="1"/>
  <c r="Q364627" i="1"/>
  <c r="Q364628" i="1"/>
  <c r="Q364629" i="1"/>
  <c r="Q364630" i="1"/>
  <c r="Q364631" i="1"/>
  <c r="Q364632" i="1"/>
  <c r="Q364633" i="1"/>
  <c r="Q364634" i="1"/>
  <c r="Q364635" i="1"/>
  <c r="Q364636" i="1"/>
  <c r="Q364637" i="1"/>
  <c r="Q364638" i="1"/>
  <c r="Q364639" i="1"/>
  <c r="Q364640" i="1"/>
  <c r="Q364641" i="1"/>
  <c r="Q364642" i="1"/>
  <c r="Q364643" i="1"/>
  <c r="Q364644" i="1"/>
  <c r="Q364645" i="1"/>
  <c r="Q364646" i="1"/>
  <c r="Q364647" i="1"/>
  <c r="Q364648" i="1"/>
  <c r="Q364649" i="1"/>
  <c r="Q364650" i="1"/>
  <c r="Q364651" i="1"/>
  <c r="Q364652" i="1"/>
  <c r="Q364653" i="1"/>
  <c r="Q364654" i="1"/>
  <c r="Q364655" i="1"/>
  <c r="Q364656" i="1"/>
  <c r="Q364657" i="1"/>
  <c r="Q364658" i="1"/>
  <c r="Q364659" i="1"/>
  <c r="Q364660" i="1"/>
  <c r="Q364661" i="1"/>
  <c r="Q364662" i="1"/>
  <c r="Q364663" i="1"/>
  <c r="Q364664" i="1"/>
  <c r="Q364665" i="1"/>
  <c r="Q364666" i="1"/>
  <c r="Q364667" i="1"/>
  <c r="Q364668" i="1"/>
  <c r="Q364669" i="1"/>
  <c r="Q364670" i="1"/>
  <c r="Q364671" i="1"/>
  <c r="Q364672" i="1"/>
  <c r="Q364673" i="1"/>
  <c r="Q364674" i="1"/>
  <c r="Q364675" i="1"/>
  <c r="Q364676" i="1"/>
  <c r="Q364677" i="1"/>
  <c r="Q364678" i="1"/>
  <c r="Q364679" i="1"/>
  <c r="Q364680" i="1"/>
  <c r="Q364681" i="1"/>
  <c r="Q364682" i="1"/>
  <c r="Q364683" i="1"/>
  <c r="Q364684" i="1"/>
  <c r="Q364685" i="1"/>
  <c r="Q364686" i="1"/>
  <c r="Q364687" i="1"/>
  <c r="Q364688" i="1"/>
  <c r="Q364689" i="1"/>
  <c r="Q364690" i="1"/>
  <c r="Q364691" i="1"/>
  <c r="Q364692" i="1"/>
  <c r="Q364693" i="1"/>
  <c r="Q364694" i="1"/>
  <c r="Q364695" i="1"/>
  <c r="Q364696" i="1"/>
  <c r="Q364697" i="1"/>
  <c r="Q364698" i="1"/>
  <c r="Q364699" i="1"/>
  <c r="Q364700" i="1"/>
  <c r="Q364701" i="1"/>
  <c r="Q364702" i="1"/>
  <c r="Q364703" i="1"/>
  <c r="Q364704" i="1"/>
  <c r="Q364705" i="1"/>
  <c r="Q364706" i="1"/>
  <c r="Q364707" i="1"/>
  <c r="Q364708" i="1"/>
  <c r="Q364709" i="1"/>
  <c r="Q364710" i="1"/>
  <c r="Q364711" i="1"/>
  <c r="Q364712" i="1"/>
  <c r="Q364713" i="1"/>
  <c r="Q364714" i="1"/>
  <c r="Q364715" i="1"/>
  <c r="Q364716" i="1"/>
  <c r="Q364717" i="1"/>
  <c r="Q364718" i="1"/>
  <c r="Q364719" i="1"/>
  <c r="Q364720" i="1"/>
  <c r="Q364721" i="1"/>
  <c r="Q364722" i="1"/>
  <c r="Q364723" i="1"/>
  <c r="Q364724" i="1"/>
  <c r="Q364725" i="1"/>
  <c r="Q364726" i="1"/>
  <c r="Q364727" i="1"/>
  <c r="Q364728" i="1"/>
  <c r="Q364729" i="1"/>
  <c r="Q364730" i="1"/>
  <c r="Q364731" i="1"/>
  <c r="Q364732" i="1"/>
  <c r="Q364733" i="1"/>
  <c r="Q364734" i="1"/>
  <c r="Q364735" i="1"/>
  <c r="Q364736" i="1"/>
  <c r="Q364737" i="1"/>
  <c r="Q364738" i="1"/>
  <c r="Q364739" i="1"/>
  <c r="Q364740" i="1"/>
  <c r="Q364741" i="1"/>
  <c r="Q364742" i="1"/>
  <c r="Q364743" i="1"/>
  <c r="Q364744" i="1"/>
  <c r="Q364745" i="1"/>
  <c r="Q364746" i="1"/>
  <c r="Q364747" i="1"/>
  <c r="Q364748" i="1"/>
  <c r="Q364749" i="1"/>
  <c r="Q364750" i="1"/>
  <c r="Q364751" i="1"/>
  <c r="Q364752" i="1"/>
  <c r="Q364753" i="1"/>
  <c r="Q364754" i="1"/>
  <c r="Q364755" i="1"/>
  <c r="Q364756" i="1"/>
  <c r="Q364757" i="1"/>
  <c r="Q364758" i="1"/>
  <c r="Q364759" i="1"/>
  <c r="Q364760" i="1"/>
  <c r="Q364761" i="1"/>
  <c r="Q364762" i="1"/>
  <c r="Q364763" i="1"/>
  <c r="Q364764" i="1"/>
  <c r="Q364765" i="1"/>
  <c r="Q364766" i="1"/>
  <c r="Q364767" i="1"/>
  <c r="Q364768" i="1"/>
  <c r="Q364769" i="1"/>
  <c r="Q364770" i="1"/>
  <c r="Q364771" i="1"/>
  <c r="Q364772" i="1"/>
  <c r="Q364773" i="1"/>
  <c r="Q364774" i="1"/>
  <c r="Q364775" i="1"/>
  <c r="Q364776" i="1"/>
  <c r="Q364777" i="1"/>
  <c r="Q364778" i="1"/>
  <c r="Q364779" i="1"/>
  <c r="Q364780" i="1"/>
  <c r="Q364781" i="1"/>
  <c r="Q364782" i="1"/>
  <c r="Q364783" i="1"/>
  <c r="Q364784" i="1"/>
  <c r="Q364785" i="1"/>
  <c r="Q364786" i="1"/>
  <c r="Q364787" i="1"/>
  <c r="Q364788" i="1"/>
  <c r="Q364789" i="1"/>
  <c r="Q364790" i="1"/>
  <c r="Q364791" i="1"/>
  <c r="Q364792" i="1"/>
  <c r="Q364793" i="1"/>
  <c r="Q364794" i="1"/>
  <c r="Q364795" i="1"/>
  <c r="Q364796" i="1"/>
  <c r="Q364797" i="1"/>
  <c r="Q364798" i="1"/>
  <c r="Q364799" i="1"/>
  <c r="Q364800" i="1"/>
  <c r="Q364801" i="1"/>
  <c r="Q364802" i="1"/>
  <c r="Q364803" i="1"/>
  <c r="Q364804" i="1"/>
  <c r="Q364805" i="1"/>
  <c r="Q364806" i="1"/>
  <c r="Q364807" i="1"/>
  <c r="Q364808" i="1"/>
  <c r="Q364809" i="1"/>
  <c r="Q364810" i="1"/>
  <c r="Q364811" i="1"/>
  <c r="Q364812" i="1"/>
  <c r="Q364813" i="1"/>
  <c r="Q364814" i="1"/>
  <c r="Q364815" i="1"/>
  <c r="Q364816" i="1"/>
  <c r="Q364817" i="1"/>
  <c r="Q364818" i="1"/>
  <c r="Q364819" i="1"/>
  <c r="Q364820" i="1"/>
  <c r="Q364821" i="1"/>
  <c r="Q364822" i="1"/>
  <c r="Q364823" i="1"/>
  <c r="Q364824" i="1"/>
  <c r="Q364825" i="1"/>
  <c r="Q364826" i="1"/>
  <c r="Q364827" i="1"/>
  <c r="Q364828" i="1"/>
  <c r="Q364829" i="1"/>
  <c r="Q364830" i="1"/>
  <c r="Q364831" i="1"/>
  <c r="Q364832" i="1"/>
  <c r="Q364833" i="1"/>
  <c r="Q364834" i="1"/>
  <c r="Q364835" i="1"/>
  <c r="Q364836" i="1"/>
  <c r="Q364837" i="1"/>
  <c r="Q364838" i="1"/>
  <c r="Q364839" i="1"/>
  <c r="Q364840" i="1"/>
  <c r="Q364841" i="1"/>
  <c r="Q364842" i="1"/>
  <c r="Q364843" i="1"/>
  <c r="Q364844" i="1"/>
  <c r="Q364845" i="1"/>
  <c r="Q364846" i="1"/>
  <c r="Q364847" i="1"/>
  <c r="Q364848" i="1"/>
  <c r="Q364849" i="1"/>
  <c r="Q364850" i="1"/>
  <c r="Q364851" i="1"/>
  <c r="Q364852" i="1"/>
  <c r="Q364853" i="1"/>
  <c r="Q364854" i="1"/>
  <c r="Q364855" i="1"/>
  <c r="Q364856" i="1"/>
  <c r="Q364857" i="1"/>
  <c r="Q364858" i="1"/>
  <c r="Q364859" i="1"/>
  <c r="Q364860" i="1"/>
  <c r="Q364861" i="1"/>
  <c r="Q364862" i="1"/>
  <c r="Q364863" i="1"/>
  <c r="Q364864" i="1"/>
  <c r="Q364865" i="1"/>
  <c r="Q364866" i="1"/>
  <c r="Q364867" i="1"/>
  <c r="Q364868" i="1"/>
  <c r="Q364869" i="1"/>
  <c r="Q364870" i="1"/>
  <c r="Q364871" i="1"/>
  <c r="Q364872" i="1"/>
  <c r="Q364873" i="1"/>
  <c r="Q364874" i="1"/>
  <c r="Q364875" i="1"/>
  <c r="Q364876" i="1"/>
  <c r="Q364877" i="1"/>
  <c r="Q364878" i="1"/>
  <c r="Q364879" i="1"/>
  <c r="Q364880" i="1"/>
  <c r="Q364881" i="1"/>
  <c r="Q364882" i="1"/>
  <c r="Q364883" i="1"/>
  <c r="Q364884" i="1"/>
  <c r="Q364885" i="1"/>
  <c r="Q364886" i="1"/>
  <c r="Q364887" i="1"/>
  <c r="Q364888" i="1"/>
  <c r="Q364889" i="1"/>
  <c r="Q364890" i="1"/>
  <c r="Q364891" i="1"/>
  <c r="Q364892" i="1"/>
  <c r="Q364893" i="1"/>
  <c r="Q364894" i="1"/>
  <c r="Q364895" i="1"/>
  <c r="Q364896" i="1"/>
  <c r="Q364897" i="1"/>
  <c r="Q364898" i="1"/>
  <c r="Q364899" i="1"/>
  <c r="Q364900" i="1"/>
  <c r="Q364901" i="1"/>
  <c r="Q364902" i="1"/>
  <c r="Q364903" i="1"/>
  <c r="Q364904" i="1"/>
  <c r="Q364905" i="1"/>
  <c r="Q364906" i="1"/>
  <c r="Q364907" i="1"/>
  <c r="Q364908" i="1"/>
  <c r="Q364909" i="1"/>
  <c r="Q364910" i="1"/>
  <c r="Q364911" i="1"/>
  <c r="Q364912" i="1"/>
  <c r="Q364913" i="1"/>
  <c r="Q364914" i="1"/>
  <c r="Q364915" i="1"/>
  <c r="Q364916" i="1"/>
  <c r="Q364917" i="1"/>
  <c r="Q364918" i="1"/>
  <c r="Q364919" i="1"/>
  <c r="Q364920" i="1"/>
  <c r="Q364921" i="1"/>
  <c r="Q364922" i="1"/>
  <c r="Q364923" i="1"/>
  <c r="Q364924" i="1"/>
  <c r="Q364925" i="1"/>
  <c r="Q364926" i="1"/>
  <c r="Q364927" i="1"/>
  <c r="Q364928" i="1"/>
  <c r="Q364929" i="1"/>
  <c r="Q364930" i="1"/>
  <c r="Q364931" i="1"/>
  <c r="Q364932" i="1"/>
  <c r="Q364933" i="1"/>
  <c r="Q364934" i="1"/>
  <c r="Q364935" i="1"/>
  <c r="Q364936" i="1"/>
  <c r="Q364937" i="1"/>
  <c r="Q364938" i="1"/>
  <c r="Q364939" i="1"/>
  <c r="Q364940" i="1"/>
  <c r="Q364941" i="1"/>
  <c r="Q364942" i="1"/>
  <c r="Q364943" i="1"/>
  <c r="Q364944" i="1"/>
  <c r="Q364945" i="1"/>
  <c r="Q364946" i="1"/>
  <c r="Q364947" i="1"/>
  <c r="Q364948" i="1"/>
  <c r="Q364949" i="1"/>
  <c r="Q364950" i="1"/>
  <c r="Q364951" i="1"/>
  <c r="Q364952" i="1"/>
  <c r="Q364953" i="1"/>
  <c r="Q364954" i="1"/>
  <c r="Q364955" i="1"/>
  <c r="Q364956" i="1"/>
  <c r="Q364957" i="1"/>
  <c r="Q364958" i="1"/>
  <c r="Q364959" i="1"/>
  <c r="Q364960" i="1"/>
  <c r="Q364961" i="1"/>
  <c r="Q364962" i="1"/>
  <c r="Q364963" i="1"/>
  <c r="Q364964" i="1"/>
  <c r="Q364965" i="1"/>
  <c r="Q364966" i="1"/>
  <c r="Q364967" i="1"/>
  <c r="Q364968" i="1"/>
  <c r="Q364969" i="1"/>
  <c r="Q364970" i="1"/>
  <c r="Q364971" i="1"/>
  <c r="Q364972" i="1"/>
  <c r="Q364973" i="1"/>
  <c r="Q364974" i="1"/>
  <c r="Q364975" i="1"/>
  <c r="Q364976" i="1"/>
  <c r="Q364977" i="1"/>
  <c r="Q364978" i="1"/>
  <c r="Q364979" i="1"/>
  <c r="Q364980" i="1"/>
  <c r="Q364981" i="1"/>
  <c r="Q364982" i="1"/>
  <c r="Q364983" i="1"/>
  <c r="Q364984" i="1"/>
  <c r="Q364985" i="1"/>
  <c r="Q364986" i="1"/>
  <c r="Q364987" i="1"/>
  <c r="Q364988" i="1"/>
  <c r="Q364989" i="1"/>
  <c r="Q364990" i="1"/>
  <c r="Q364991" i="1"/>
  <c r="Q364992" i="1"/>
  <c r="Q364993" i="1"/>
  <c r="Q364994" i="1"/>
  <c r="Q364995" i="1"/>
  <c r="Q364996" i="1"/>
  <c r="Q364997" i="1"/>
  <c r="Q364998" i="1"/>
  <c r="Q364999" i="1"/>
  <c r="Q365000" i="1"/>
  <c r="Q365001" i="1"/>
  <c r="Q365002" i="1"/>
  <c r="Q365003" i="1"/>
  <c r="Q365004" i="1"/>
  <c r="Q365005" i="1"/>
  <c r="Q365006" i="1"/>
  <c r="Q365007" i="1"/>
  <c r="Q365008" i="1"/>
  <c r="Q365009" i="1"/>
  <c r="Q365010" i="1"/>
  <c r="Q365011" i="1"/>
  <c r="Q365012" i="1"/>
  <c r="Q365013" i="1"/>
  <c r="Q365014" i="1"/>
  <c r="Q365015" i="1"/>
  <c r="Q365016" i="1"/>
  <c r="Q365017" i="1"/>
  <c r="Q365018" i="1"/>
  <c r="Q365019" i="1"/>
  <c r="Q365020" i="1"/>
  <c r="Q365021" i="1"/>
  <c r="Q365022" i="1"/>
  <c r="Q365023" i="1"/>
  <c r="Q365024" i="1"/>
  <c r="Q365025" i="1"/>
  <c r="Q365026" i="1"/>
  <c r="Q365027" i="1"/>
  <c r="Q365028" i="1"/>
  <c r="Q365029" i="1"/>
  <c r="Q365030" i="1"/>
  <c r="Q365031" i="1"/>
  <c r="Q365032" i="1"/>
  <c r="Q365033" i="1"/>
  <c r="Q365034" i="1"/>
  <c r="Q365035" i="1"/>
  <c r="Q365036" i="1"/>
  <c r="Q365037" i="1"/>
  <c r="Q365038" i="1"/>
  <c r="Q365039" i="1"/>
  <c r="Q365040" i="1"/>
  <c r="Q365041" i="1"/>
  <c r="Q365042" i="1"/>
  <c r="Q365043" i="1"/>
  <c r="Q365044" i="1"/>
  <c r="Q365045" i="1"/>
  <c r="Q365046" i="1"/>
  <c r="Q365047" i="1"/>
  <c r="Q365048" i="1"/>
  <c r="Q365049" i="1"/>
  <c r="Q365050" i="1"/>
  <c r="Q365051" i="1"/>
  <c r="Q365052" i="1"/>
  <c r="Q365053" i="1"/>
  <c r="Q365054" i="1"/>
  <c r="Q365055" i="1"/>
  <c r="Q365056" i="1"/>
  <c r="Q365057" i="1"/>
  <c r="Q365058" i="1"/>
  <c r="Q365059" i="1"/>
  <c r="Q365060" i="1"/>
  <c r="Q365061" i="1"/>
  <c r="Q365062" i="1"/>
  <c r="Q365063" i="1"/>
  <c r="Q365064" i="1"/>
  <c r="Q365065" i="1"/>
  <c r="Q365066" i="1"/>
  <c r="Q365067" i="1"/>
  <c r="Q365068" i="1"/>
  <c r="Q365069" i="1"/>
  <c r="Q365070" i="1"/>
  <c r="Q365071" i="1"/>
  <c r="Q365072" i="1"/>
  <c r="Q365073" i="1"/>
  <c r="Q365074" i="1"/>
  <c r="Q365075" i="1"/>
  <c r="Q365076" i="1"/>
  <c r="Q365077" i="1"/>
  <c r="Q365078" i="1"/>
  <c r="Q365079" i="1"/>
  <c r="Q365080" i="1"/>
  <c r="Q365081" i="1"/>
  <c r="Q365082" i="1"/>
  <c r="Q365083" i="1"/>
  <c r="Q365084" i="1"/>
  <c r="Q365085" i="1"/>
  <c r="Q365086" i="1"/>
  <c r="Q365087" i="1"/>
  <c r="Q365088" i="1"/>
  <c r="Q365089" i="1"/>
  <c r="Q365090" i="1"/>
  <c r="Q365091" i="1"/>
  <c r="Q365092" i="1"/>
  <c r="Q365093" i="1"/>
  <c r="Q365094" i="1"/>
  <c r="Q365095" i="1"/>
  <c r="Q365096" i="1"/>
  <c r="Q365097" i="1"/>
  <c r="Q365098" i="1"/>
  <c r="Q365099" i="1"/>
  <c r="Q365100" i="1"/>
  <c r="Q365101" i="1"/>
  <c r="Q365102" i="1"/>
  <c r="Q365103" i="1"/>
  <c r="Q365104" i="1"/>
  <c r="Q365105" i="1"/>
  <c r="Q365106" i="1"/>
  <c r="Q365107" i="1"/>
  <c r="Q365108" i="1"/>
  <c r="Q365109" i="1"/>
  <c r="Q365110" i="1"/>
  <c r="Q365111" i="1"/>
  <c r="Q365112" i="1"/>
  <c r="Q365113" i="1"/>
  <c r="Q365114" i="1"/>
  <c r="Q365115" i="1"/>
  <c r="Q365116" i="1"/>
  <c r="Q365117" i="1"/>
  <c r="Q365118" i="1"/>
  <c r="Q365119" i="1"/>
  <c r="Q365120" i="1"/>
  <c r="Q365121" i="1"/>
  <c r="Q365122" i="1"/>
  <c r="Q365123" i="1"/>
  <c r="Q365124" i="1"/>
  <c r="Q365125" i="1"/>
  <c r="Q365126" i="1"/>
  <c r="Q365127" i="1"/>
  <c r="Q365128" i="1"/>
  <c r="Q365129" i="1"/>
  <c r="Q365130" i="1"/>
  <c r="Q365131" i="1"/>
  <c r="Q365132" i="1"/>
  <c r="Q365133" i="1"/>
  <c r="Q365134" i="1"/>
  <c r="Q365135" i="1"/>
  <c r="Q365136" i="1"/>
  <c r="Q365137" i="1"/>
  <c r="Q365138" i="1"/>
  <c r="Q365139" i="1"/>
  <c r="Q365140" i="1"/>
  <c r="Q365141" i="1"/>
  <c r="Q365142" i="1"/>
  <c r="Q365143" i="1"/>
  <c r="Q365144" i="1"/>
  <c r="Q365145" i="1"/>
  <c r="Q365146" i="1"/>
  <c r="Q365147" i="1"/>
  <c r="Q365148" i="1"/>
  <c r="Q365149" i="1"/>
  <c r="Q365150" i="1"/>
  <c r="Q365151" i="1"/>
  <c r="Q365152" i="1"/>
  <c r="Q365153" i="1"/>
  <c r="Q365154" i="1"/>
  <c r="Q365155" i="1"/>
  <c r="Q365156" i="1"/>
  <c r="Q365157" i="1"/>
  <c r="Q365158" i="1"/>
  <c r="Q365159" i="1"/>
  <c r="Q365160" i="1"/>
  <c r="Q365161" i="1"/>
  <c r="Q365162" i="1"/>
  <c r="Q365163" i="1"/>
  <c r="Q365164" i="1"/>
  <c r="Q365165" i="1"/>
  <c r="Q365166" i="1"/>
  <c r="Q365167" i="1"/>
  <c r="Q365168" i="1"/>
  <c r="Q365169" i="1"/>
  <c r="Q365170" i="1"/>
  <c r="Q365171" i="1"/>
  <c r="Q365172" i="1"/>
  <c r="Q365173" i="1"/>
  <c r="Q365174" i="1"/>
  <c r="Q365175" i="1"/>
  <c r="Q365176" i="1"/>
  <c r="Q365177" i="1"/>
  <c r="Q365178" i="1"/>
  <c r="Q365179" i="1"/>
  <c r="Q365180" i="1"/>
  <c r="Q365181" i="1"/>
  <c r="Q365182" i="1"/>
  <c r="Q365183" i="1"/>
  <c r="Q365184" i="1"/>
  <c r="Q365185" i="1"/>
  <c r="Q365186" i="1"/>
  <c r="Q365187" i="1"/>
  <c r="Q365188" i="1"/>
  <c r="Q365189" i="1"/>
  <c r="Q365190" i="1"/>
  <c r="Q365191" i="1"/>
  <c r="Q365192" i="1"/>
  <c r="Q365193" i="1"/>
  <c r="Q365194" i="1"/>
  <c r="Q365195" i="1"/>
  <c r="Q365196" i="1"/>
  <c r="Q365197" i="1"/>
  <c r="Q365198" i="1"/>
  <c r="Q365199" i="1"/>
  <c r="Q365200" i="1"/>
  <c r="Q365201" i="1"/>
  <c r="Q365202" i="1"/>
  <c r="Q365203" i="1"/>
  <c r="Q365204" i="1"/>
  <c r="Q365205" i="1"/>
  <c r="Q365206" i="1"/>
  <c r="Q365207" i="1"/>
  <c r="Q365208" i="1"/>
  <c r="Q365209" i="1"/>
  <c r="Q365210" i="1"/>
  <c r="Q365211" i="1"/>
  <c r="Q365212" i="1"/>
  <c r="Q365213" i="1"/>
  <c r="Q365214" i="1"/>
  <c r="Q365215" i="1"/>
  <c r="Q365216" i="1"/>
  <c r="Q365217" i="1"/>
  <c r="Q365218" i="1"/>
  <c r="Q365219" i="1"/>
  <c r="Q365220" i="1"/>
  <c r="Q365221" i="1"/>
  <c r="Q365222" i="1"/>
  <c r="Q365223" i="1"/>
  <c r="Q365224" i="1"/>
  <c r="Q365225" i="1"/>
  <c r="Q365226" i="1"/>
  <c r="Q365227" i="1"/>
  <c r="Q365228" i="1"/>
  <c r="Q365229" i="1"/>
  <c r="Q365230" i="1"/>
  <c r="Q365231" i="1"/>
  <c r="Q365232" i="1"/>
  <c r="Q365233" i="1"/>
  <c r="Q365234" i="1"/>
  <c r="Q365235" i="1"/>
  <c r="Q365236" i="1"/>
  <c r="Q365237" i="1"/>
  <c r="Q365238" i="1"/>
  <c r="Q365239" i="1"/>
  <c r="Q365240" i="1"/>
  <c r="Q365241" i="1"/>
  <c r="Q365242" i="1"/>
  <c r="Q365243" i="1"/>
  <c r="Q365244" i="1"/>
  <c r="Q365245" i="1"/>
  <c r="Q365246" i="1"/>
  <c r="Q365247" i="1"/>
  <c r="Q365248" i="1"/>
  <c r="Q365249" i="1"/>
  <c r="Q365250" i="1"/>
  <c r="Q365251" i="1"/>
  <c r="Q365252" i="1"/>
  <c r="Q365253" i="1"/>
  <c r="Q365254" i="1"/>
  <c r="Q365255" i="1"/>
  <c r="Q365256" i="1"/>
  <c r="Q365257" i="1"/>
  <c r="Q365258" i="1"/>
  <c r="Q365259" i="1"/>
  <c r="Q365260" i="1"/>
  <c r="Q365261" i="1"/>
  <c r="Q365262" i="1"/>
  <c r="Q365263" i="1"/>
  <c r="Q365264" i="1"/>
  <c r="Q365265" i="1"/>
  <c r="Q365266" i="1"/>
  <c r="Q365267" i="1"/>
  <c r="Q365268" i="1"/>
  <c r="Q365269" i="1"/>
  <c r="Q365270" i="1"/>
  <c r="Q365271" i="1"/>
  <c r="Q365272" i="1"/>
  <c r="Q365273" i="1"/>
  <c r="Q365274" i="1"/>
  <c r="Q365275" i="1"/>
  <c r="Q365276" i="1"/>
  <c r="Q365277" i="1"/>
  <c r="Q365278" i="1"/>
  <c r="Q365279" i="1"/>
  <c r="Q365280" i="1"/>
  <c r="Q365281" i="1"/>
  <c r="Q365282" i="1"/>
  <c r="Q365283" i="1"/>
  <c r="Q365284" i="1"/>
  <c r="Q365285" i="1"/>
  <c r="Q365286" i="1"/>
  <c r="Q365287" i="1"/>
  <c r="Q365288" i="1"/>
  <c r="Q365289" i="1"/>
  <c r="Q365290" i="1"/>
  <c r="Q365291" i="1"/>
  <c r="Q365292" i="1"/>
  <c r="Q365293" i="1"/>
  <c r="Q365294" i="1"/>
  <c r="Q365295" i="1"/>
  <c r="Q365296" i="1"/>
  <c r="Q365297" i="1"/>
  <c r="Q365298" i="1"/>
  <c r="Q365299" i="1"/>
  <c r="Q365300" i="1"/>
  <c r="Q365301" i="1"/>
  <c r="Q365302" i="1"/>
  <c r="Q365303" i="1"/>
  <c r="Q365304" i="1"/>
  <c r="Q365305" i="1"/>
  <c r="Q365306" i="1"/>
  <c r="Q365307" i="1"/>
  <c r="Q365308" i="1"/>
  <c r="Q365309" i="1"/>
  <c r="Q365310" i="1"/>
  <c r="Q365311" i="1"/>
  <c r="Q365312" i="1"/>
  <c r="Q365313" i="1"/>
  <c r="Q365314" i="1"/>
  <c r="Q365315" i="1"/>
  <c r="Q365316" i="1"/>
  <c r="Q365317" i="1"/>
  <c r="Q365318" i="1"/>
  <c r="Q365319" i="1"/>
  <c r="Q365320" i="1"/>
  <c r="Q365321" i="1"/>
  <c r="Q365322" i="1"/>
  <c r="Q365323" i="1"/>
  <c r="Q365324" i="1"/>
  <c r="Q365325" i="1"/>
  <c r="Q365326" i="1"/>
  <c r="Q365327" i="1"/>
  <c r="Q365328" i="1"/>
  <c r="Q365329" i="1"/>
  <c r="Q365330" i="1"/>
  <c r="Q365331" i="1"/>
  <c r="Q365332" i="1"/>
  <c r="Q365333" i="1"/>
  <c r="Q365334" i="1"/>
  <c r="Q365335" i="1"/>
  <c r="Q365336" i="1"/>
  <c r="Q365337" i="1"/>
  <c r="Q365338" i="1"/>
  <c r="Q365339" i="1"/>
  <c r="Q365340" i="1"/>
  <c r="Q365341" i="1"/>
  <c r="Q365342" i="1"/>
  <c r="Q365343" i="1"/>
  <c r="Q365344" i="1"/>
  <c r="Q365345" i="1"/>
  <c r="Q365346" i="1"/>
  <c r="Q365347" i="1"/>
  <c r="Q365348" i="1"/>
  <c r="Q365349" i="1"/>
  <c r="Q365350" i="1"/>
  <c r="Q365351" i="1"/>
  <c r="Q365352" i="1"/>
  <c r="Q365353" i="1"/>
  <c r="Q365354" i="1"/>
  <c r="Q365355" i="1"/>
  <c r="Q365356" i="1"/>
  <c r="Q365357" i="1"/>
  <c r="Q365358" i="1"/>
  <c r="Q365359" i="1"/>
  <c r="Q365360" i="1"/>
  <c r="Q365361" i="1"/>
  <c r="Q365362" i="1"/>
  <c r="Q365363" i="1"/>
  <c r="Q365364" i="1"/>
  <c r="Q365365" i="1"/>
  <c r="Q365366" i="1"/>
  <c r="Q365367" i="1"/>
  <c r="Q365368" i="1"/>
  <c r="Q365369" i="1"/>
  <c r="Q365370" i="1"/>
  <c r="Q365371" i="1"/>
  <c r="Q365372" i="1"/>
  <c r="Q365373" i="1"/>
  <c r="Q365374" i="1"/>
  <c r="Q365375" i="1"/>
  <c r="Q365376" i="1"/>
  <c r="Q365377" i="1"/>
  <c r="Q365378" i="1"/>
  <c r="Q365379" i="1"/>
  <c r="Q365380" i="1"/>
  <c r="Q365381" i="1"/>
  <c r="Q365382" i="1"/>
  <c r="Q365383" i="1"/>
  <c r="Q365384" i="1"/>
  <c r="Q365385" i="1"/>
  <c r="Q365386" i="1"/>
  <c r="Q365387" i="1"/>
  <c r="Q365388" i="1"/>
  <c r="Q365389" i="1"/>
  <c r="Q365390" i="1"/>
  <c r="Q365391" i="1"/>
  <c r="Q365392" i="1"/>
  <c r="Q365393" i="1"/>
  <c r="Q365394" i="1"/>
  <c r="Q365395" i="1"/>
  <c r="Q365396" i="1"/>
  <c r="Q365397" i="1"/>
  <c r="Q365398" i="1"/>
  <c r="Q365399" i="1"/>
  <c r="Q365400" i="1"/>
  <c r="Q365401" i="1"/>
  <c r="Q365402" i="1"/>
  <c r="Q365403" i="1"/>
  <c r="Q365404" i="1"/>
  <c r="Q365405" i="1"/>
  <c r="Q365406" i="1"/>
  <c r="Q365407" i="1"/>
  <c r="Q365408" i="1"/>
  <c r="Q365409" i="1"/>
  <c r="Q365410" i="1"/>
  <c r="Q365411" i="1"/>
  <c r="Q365412" i="1"/>
  <c r="Q365413" i="1"/>
  <c r="Q365414" i="1"/>
  <c r="Q365415" i="1"/>
  <c r="Q365416" i="1"/>
  <c r="Q365417" i="1"/>
  <c r="Q365418" i="1"/>
  <c r="Q365419" i="1"/>
  <c r="Q365420" i="1"/>
  <c r="Q365421" i="1"/>
  <c r="Q365422" i="1"/>
  <c r="Q365423" i="1"/>
  <c r="Q365424" i="1"/>
  <c r="Q365425" i="1"/>
  <c r="Q365426" i="1"/>
  <c r="Q365427" i="1"/>
  <c r="Q365428" i="1"/>
  <c r="Q365429" i="1"/>
  <c r="Q365430" i="1"/>
  <c r="Q365431" i="1"/>
  <c r="Q365432" i="1"/>
  <c r="Q365433" i="1"/>
  <c r="Q365434" i="1"/>
  <c r="Q365435" i="1"/>
  <c r="Q365436" i="1"/>
  <c r="Q365437" i="1"/>
  <c r="Q365438" i="1"/>
  <c r="Q365439" i="1"/>
  <c r="Q365440" i="1"/>
  <c r="Q365441" i="1"/>
  <c r="Q365442" i="1"/>
  <c r="Q365443" i="1"/>
  <c r="Q365444" i="1"/>
  <c r="Q365445" i="1"/>
  <c r="Q365446" i="1"/>
  <c r="Q365447" i="1"/>
  <c r="Q365448" i="1"/>
  <c r="Q365449" i="1"/>
  <c r="Q365450" i="1"/>
  <c r="Q365451" i="1"/>
  <c r="Q365452" i="1"/>
  <c r="Q365453" i="1"/>
  <c r="Q365454" i="1"/>
  <c r="Q365455" i="1"/>
  <c r="Q365456" i="1"/>
  <c r="Q365457" i="1"/>
  <c r="Q365458" i="1"/>
  <c r="Q365459" i="1"/>
  <c r="Q365460" i="1"/>
  <c r="Q365461" i="1"/>
  <c r="Q365462" i="1"/>
  <c r="Q365463" i="1"/>
  <c r="Q365464" i="1"/>
  <c r="Q365465" i="1"/>
  <c r="Q365466" i="1"/>
  <c r="Q365467" i="1"/>
  <c r="Q365468" i="1"/>
  <c r="Q365469" i="1"/>
  <c r="Q365470" i="1"/>
  <c r="Q365471" i="1"/>
  <c r="Q365472" i="1"/>
  <c r="Q365473" i="1"/>
  <c r="Q365474" i="1"/>
  <c r="Q365475" i="1"/>
  <c r="Q365476" i="1"/>
  <c r="Q365477" i="1"/>
  <c r="Q365478" i="1"/>
  <c r="Q365479" i="1"/>
  <c r="Q365480" i="1"/>
  <c r="Q365481" i="1"/>
  <c r="Q365482" i="1"/>
  <c r="Q365483" i="1"/>
  <c r="Q365484" i="1"/>
  <c r="Q365485" i="1"/>
  <c r="Q365486" i="1"/>
  <c r="Q365487" i="1"/>
  <c r="Q365488" i="1"/>
  <c r="Q365489" i="1"/>
  <c r="Q365490" i="1"/>
  <c r="Q365491" i="1"/>
  <c r="Q365492" i="1"/>
  <c r="Q365493" i="1"/>
  <c r="Q365494" i="1"/>
  <c r="Q365495" i="1"/>
  <c r="Q365496" i="1"/>
  <c r="Q365497" i="1"/>
  <c r="Q365498" i="1"/>
  <c r="Q365499" i="1"/>
  <c r="Q365500" i="1"/>
  <c r="Q365501" i="1"/>
  <c r="Q365502" i="1"/>
  <c r="Q365503" i="1"/>
  <c r="Q365504" i="1"/>
  <c r="Q365505" i="1"/>
  <c r="Q365506" i="1"/>
  <c r="Q365507" i="1"/>
  <c r="Q365508" i="1"/>
  <c r="Q365509" i="1"/>
  <c r="Q365510" i="1"/>
  <c r="Q365511" i="1"/>
  <c r="Q365512" i="1"/>
  <c r="Q365513" i="1"/>
  <c r="Q365514" i="1"/>
  <c r="Q365515" i="1"/>
  <c r="Q365516" i="1"/>
  <c r="Q365517" i="1"/>
  <c r="Q365518" i="1"/>
  <c r="Q365519" i="1"/>
  <c r="Q365520" i="1"/>
  <c r="Q365521" i="1"/>
  <c r="Q365522" i="1"/>
  <c r="Q365523" i="1"/>
  <c r="Q365524" i="1"/>
  <c r="Q365525" i="1"/>
  <c r="Q365526" i="1"/>
  <c r="Q365527" i="1"/>
  <c r="Q365528" i="1"/>
  <c r="Q365529" i="1"/>
  <c r="Q365530" i="1"/>
  <c r="Q365531" i="1"/>
  <c r="Q365532" i="1"/>
  <c r="Q365533" i="1"/>
  <c r="Q365534" i="1"/>
  <c r="Q365535" i="1"/>
  <c r="Q365536" i="1"/>
  <c r="Q365537" i="1"/>
  <c r="Q365538" i="1"/>
  <c r="Q365539" i="1"/>
  <c r="Q365540" i="1"/>
  <c r="Q365541" i="1"/>
  <c r="Q365542" i="1"/>
  <c r="Q365543" i="1"/>
  <c r="Q365544" i="1"/>
  <c r="Q365545" i="1"/>
  <c r="Q365546" i="1"/>
  <c r="Q365547" i="1"/>
  <c r="Q365548" i="1"/>
  <c r="Q365549" i="1"/>
  <c r="Q365550" i="1"/>
  <c r="Q365551" i="1"/>
  <c r="Q365552" i="1"/>
  <c r="Q365553" i="1"/>
  <c r="Q365554" i="1"/>
  <c r="Q365555" i="1"/>
  <c r="Q365556" i="1"/>
  <c r="Q365557" i="1"/>
  <c r="Q365558" i="1"/>
  <c r="Q365559" i="1"/>
  <c r="Q365560" i="1"/>
  <c r="Q365561" i="1"/>
  <c r="Q365562" i="1"/>
  <c r="Q365563" i="1"/>
  <c r="Q365564" i="1"/>
  <c r="Q365565" i="1"/>
  <c r="Q365566" i="1"/>
  <c r="Q365567" i="1"/>
  <c r="Q365568" i="1"/>
  <c r="Q365569" i="1"/>
  <c r="Q365570" i="1"/>
  <c r="Q365571" i="1"/>
  <c r="Q365572" i="1"/>
  <c r="Q365573" i="1"/>
  <c r="Q365574" i="1"/>
  <c r="Q365575" i="1"/>
  <c r="Q365576" i="1"/>
  <c r="Q365577" i="1"/>
  <c r="Q365578" i="1"/>
  <c r="Q365579" i="1"/>
  <c r="Q365580" i="1"/>
  <c r="Q365581" i="1"/>
  <c r="Q365582" i="1"/>
  <c r="Q365583" i="1"/>
  <c r="Q365584" i="1"/>
  <c r="Q365585" i="1"/>
  <c r="Q365586" i="1"/>
  <c r="Q365587" i="1"/>
  <c r="Q365588" i="1"/>
  <c r="Q365589" i="1"/>
  <c r="Q365590" i="1"/>
  <c r="Q365591" i="1"/>
  <c r="Q365592" i="1"/>
  <c r="Q365593" i="1"/>
  <c r="Q365594" i="1"/>
  <c r="Q365595" i="1"/>
  <c r="Q365596" i="1"/>
  <c r="Q365597" i="1"/>
  <c r="Q365598" i="1"/>
  <c r="Q365599" i="1"/>
  <c r="Q365600" i="1"/>
  <c r="Q365601" i="1"/>
  <c r="Q365602" i="1"/>
  <c r="Q365603" i="1"/>
  <c r="Q365604" i="1"/>
  <c r="Q365605" i="1"/>
  <c r="Q365606" i="1"/>
  <c r="Q365607" i="1"/>
  <c r="Q365608" i="1"/>
  <c r="Q365609" i="1"/>
  <c r="Q365610" i="1"/>
  <c r="Q365611" i="1"/>
  <c r="Q365612" i="1"/>
  <c r="Q365613" i="1"/>
  <c r="Q365614" i="1"/>
  <c r="Q365615" i="1"/>
  <c r="Q365616" i="1"/>
  <c r="Q365617" i="1"/>
  <c r="Q365618" i="1"/>
  <c r="Q365619" i="1"/>
  <c r="Q365620" i="1"/>
  <c r="Q365621" i="1"/>
  <c r="Q365622" i="1"/>
  <c r="Q365623" i="1"/>
  <c r="Q365624" i="1"/>
  <c r="Q365625" i="1"/>
  <c r="Q365626" i="1"/>
  <c r="Q365627" i="1"/>
  <c r="Q365628" i="1"/>
  <c r="Q365629" i="1"/>
  <c r="Q365630" i="1"/>
  <c r="Q365631" i="1"/>
  <c r="Q365632" i="1"/>
  <c r="Q365633" i="1"/>
  <c r="Q365634" i="1"/>
  <c r="Q365635" i="1"/>
  <c r="Q365636" i="1"/>
  <c r="Q365637" i="1"/>
  <c r="Q365638" i="1"/>
  <c r="Q365639" i="1"/>
  <c r="Q365640" i="1"/>
  <c r="Q365641" i="1"/>
  <c r="Q365642" i="1"/>
  <c r="Q365643" i="1"/>
  <c r="Q365644" i="1"/>
  <c r="Q365645" i="1"/>
  <c r="Q365646" i="1"/>
  <c r="Q365647" i="1"/>
  <c r="Q365648" i="1"/>
  <c r="Q365649" i="1"/>
  <c r="Q365650" i="1"/>
  <c r="Q365651" i="1"/>
  <c r="Q365652" i="1"/>
  <c r="Q365653" i="1"/>
  <c r="Q365654" i="1"/>
  <c r="Q365655" i="1"/>
  <c r="Q365656" i="1"/>
  <c r="Q365657" i="1"/>
  <c r="Q365658" i="1"/>
  <c r="Q365659" i="1"/>
  <c r="Q365660" i="1"/>
  <c r="Q365661" i="1"/>
  <c r="Q365662" i="1"/>
  <c r="Q365663" i="1"/>
  <c r="Q365664" i="1"/>
  <c r="Q365665" i="1"/>
  <c r="Q365666" i="1"/>
  <c r="Q365667" i="1"/>
  <c r="Q365668" i="1"/>
  <c r="Q365669" i="1"/>
  <c r="Q365670" i="1"/>
  <c r="Q365671" i="1"/>
  <c r="Q365672" i="1"/>
  <c r="Q365673" i="1"/>
  <c r="Q365674" i="1"/>
  <c r="Q365675" i="1"/>
  <c r="Q365676" i="1"/>
  <c r="Q365677" i="1"/>
  <c r="Q365678" i="1"/>
  <c r="Q365679" i="1"/>
  <c r="Q365680" i="1"/>
  <c r="Q365681" i="1"/>
  <c r="Q365682" i="1"/>
  <c r="Q365683" i="1"/>
  <c r="Q365684" i="1"/>
  <c r="Q365685" i="1"/>
  <c r="Q365686" i="1"/>
  <c r="Q365687" i="1"/>
  <c r="Q365688" i="1"/>
  <c r="Q365689" i="1"/>
  <c r="Q365690" i="1"/>
  <c r="Q365691" i="1"/>
  <c r="Q365692" i="1"/>
  <c r="Q365693" i="1"/>
  <c r="Q365694" i="1"/>
  <c r="Q365695" i="1"/>
  <c r="Q365696" i="1"/>
  <c r="Q365697" i="1"/>
  <c r="Q365698" i="1"/>
  <c r="Q365699" i="1"/>
  <c r="Q365700" i="1"/>
  <c r="Q365701" i="1"/>
  <c r="Q365702" i="1"/>
  <c r="Q365703" i="1"/>
  <c r="Q365704" i="1"/>
  <c r="Q365705" i="1"/>
  <c r="Q365706" i="1"/>
  <c r="Q365707" i="1"/>
  <c r="Q365708" i="1"/>
  <c r="Q365709" i="1"/>
  <c r="Q365710" i="1"/>
  <c r="Q365711" i="1"/>
  <c r="Q365712" i="1"/>
  <c r="Q365713" i="1"/>
  <c r="Q365714" i="1"/>
  <c r="Q365715" i="1"/>
  <c r="Q365716" i="1"/>
  <c r="Q365717" i="1"/>
  <c r="Q365718" i="1"/>
  <c r="Q365719" i="1"/>
  <c r="Q365720" i="1"/>
  <c r="Q365721" i="1"/>
  <c r="Q365722" i="1"/>
  <c r="Q365723" i="1"/>
  <c r="Q365724" i="1"/>
  <c r="Q365725" i="1"/>
  <c r="Q365726" i="1"/>
  <c r="Q365727" i="1"/>
  <c r="Q365728" i="1"/>
  <c r="Q365729" i="1"/>
  <c r="Q365730" i="1"/>
  <c r="Q365731" i="1"/>
  <c r="Q365732" i="1"/>
  <c r="Q365733" i="1"/>
  <c r="Q365734" i="1"/>
  <c r="Q365735" i="1"/>
  <c r="Q365736" i="1"/>
  <c r="Q365737" i="1"/>
  <c r="Q365738" i="1"/>
  <c r="Q365739" i="1"/>
  <c r="Q365740" i="1"/>
  <c r="Q365741" i="1"/>
  <c r="Q365742" i="1"/>
  <c r="Q365743" i="1"/>
  <c r="Q365744" i="1"/>
  <c r="Q365745" i="1"/>
  <c r="Q365746" i="1"/>
  <c r="Q365747" i="1"/>
  <c r="Q365748" i="1"/>
  <c r="Q365749" i="1"/>
  <c r="Q365750" i="1"/>
  <c r="Q365751" i="1"/>
  <c r="Q365752" i="1"/>
  <c r="Q365753" i="1"/>
  <c r="Q365754" i="1"/>
  <c r="Q365755" i="1"/>
  <c r="Q365756" i="1"/>
  <c r="Q365757" i="1"/>
  <c r="Q365758" i="1"/>
  <c r="Q365759" i="1"/>
  <c r="Q365760" i="1"/>
  <c r="Q365761" i="1"/>
  <c r="Q365762" i="1"/>
  <c r="Q365763" i="1"/>
  <c r="Q365764" i="1"/>
  <c r="Q365765" i="1"/>
  <c r="Q365766" i="1"/>
  <c r="Q365767" i="1"/>
  <c r="Q365768" i="1"/>
  <c r="Q365769" i="1"/>
  <c r="Q365770" i="1"/>
  <c r="Q365771" i="1"/>
  <c r="Q365772" i="1"/>
  <c r="Q365773" i="1"/>
  <c r="Q365774" i="1"/>
  <c r="Q365775" i="1"/>
  <c r="Q365776" i="1"/>
  <c r="Q365777" i="1"/>
  <c r="Q365778" i="1"/>
  <c r="Q365779" i="1"/>
  <c r="Q365780" i="1"/>
  <c r="Q365781" i="1"/>
  <c r="Q365782" i="1"/>
  <c r="Q365783" i="1"/>
  <c r="Q365784" i="1"/>
  <c r="Q365785" i="1"/>
  <c r="Q365786" i="1"/>
  <c r="Q365787" i="1"/>
  <c r="Q365788" i="1"/>
  <c r="Q365789" i="1"/>
  <c r="Q365790" i="1"/>
  <c r="Q365791" i="1"/>
  <c r="Q365792" i="1"/>
  <c r="Q365793" i="1"/>
  <c r="Q365794" i="1"/>
  <c r="Q365795" i="1"/>
  <c r="Q365796" i="1"/>
  <c r="Q365797" i="1"/>
  <c r="Q365798" i="1"/>
  <c r="Q365799" i="1"/>
  <c r="Q365800" i="1"/>
  <c r="Q365801" i="1"/>
  <c r="Q365802" i="1"/>
  <c r="Q365803" i="1"/>
  <c r="Q365804" i="1"/>
  <c r="Q365805" i="1"/>
  <c r="Q365806" i="1"/>
  <c r="Q365807" i="1"/>
  <c r="Q365808" i="1"/>
  <c r="Q365809" i="1"/>
  <c r="Q365810" i="1"/>
  <c r="Q365811" i="1"/>
  <c r="Q365812" i="1"/>
  <c r="Q365813" i="1"/>
  <c r="Q365814" i="1"/>
  <c r="Q365815" i="1"/>
  <c r="Q365816" i="1"/>
  <c r="Q365817" i="1"/>
  <c r="Q365818" i="1"/>
  <c r="Q365819" i="1"/>
  <c r="Q365820" i="1"/>
  <c r="Q365821" i="1"/>
  <c r="Q365822" i="1"/>
  <c r="Q365823" i="1"/>
  <c r="Q365824" i="1"/>
  <c r="Q365825" i="1"/>
  <c r="Q365826" i="1"/>
  <c r="Q365827" i="1"/>
  <c r="Q365828" i="1"/>
  <c r="Q365829" i="1"/>
  <c r="Q365830" i="1"/>
  <c r="Q365831" i="1"/>
  <c r="Q365832" i="1"/>
  <c r="Q365833" i="1"/>
  <c r="Q365834" i="1"/>
  <c r="Q365835" i="1"/>
  <c r="Q365836" i="1"/>
  <c r="Q365837" i="1"/>
  <c r="Q365838" i="1"/>
  <c r="Q365839" i="1"/>
  <c r="Q365840" i="1"/>
  <c r="Q365841" i="1"/>
  <c r="Q365842" i="1"/>
  <c r="Q365843" i="1"/>
  <c r="Q365844" i="1"/>
  <c r="Q365845" i="1"/>
  <c r="Q365846" i="1"/>
  <c r="Q365847" i="1"/>
  <c r="Q365848" i="1"/>
  <c r="Q365849" i="1"/>
  <c r="Q365850" i="1"/>
  <c r="Q365851" i="1"/>
  <c r="Q365852" i="1"/>
  <c r="Q365853" i="1"/>
  <c r="Q365854" i="1"/>
  <c r="Q365855" i="1"/>
  <c r="Q365856" i="1"/>
  <c r="Q365857" i="1"/>
  <c r="Q365858" i="1"/>
  <c r="Q365859" i="1"/>
  <c r="Q365860" i="1"/>
  <c r="Q365861" i="1"/>
  <c r="Q365862" i="1"/>
  <c r="Q365863" i="1"/>
  <c r="Q365864" i="1"/>
  <c r="Q365865" i="1"/>
  <c r="Q365866" i="1"/>
  <c r="Q365867" i="1"/>
  <c r="Q365868" i="1"/>
  <c r="Q365869" i="1"/>
  <c r="Q365870" i="1"/>
  <c r="Q365871" i="1"/>
  <c r="Q365872" i="1"/>
  <c r="Q365873" i="1"/>
  <c r="Q365874" i="1"/>
  <c r="Q365875" i="1"/>
  <c r="Q365876" i="1"/>
  <c r="Q365877" i="1"/>
  <c r="Q365878" i="1"/>
  <c r="Q365879" i="1"/>
  <c r="Q365880" i="1"/>
  <c r="Q365881" i="1"/>
  <c r="Q365882" i="1"/>
  <c r="Q365883" i="1"/>
  <c r="Q365884" i="1"/>
  <c r="Q365885" i="1"/>
  <c r="Q365886" i="1"/>
  <c r="Q365887" i="1"/>
  <c r="Q365888" i="1"/>
  <c r="Q365889" i="1"/>
  <c r="Q365890" i="1"/>
  <c r="Q365891" i="1"/>
  <c r="Q365892" i="1"/>
  <c r="Q365893" i="1"/>
  <c r="Q365894" i="1"/>
  <c r="Q365895" i="1"/>
  <c r="Q365896" i="1"/>
  <c r="Q365897" i="1"/>
  <c r="Q365898" i="1"/>
  <c r="Q365899" i="1"/>
  <c r="Q365900" i="1"/>
  <c r="Q365901" i="1"/>
  <c r="Q365902" i="1"/>
  <c r="Q365903" i="1"/>
  <c r="Q365904" i="1"/>
  <c r="Q365905" i="1"/>
  <c r="Q365906" i="1"/>
  <c r="Q365907" i="1"/>
  <c r="Q365908" i="1"/>
  <c r="Q365909" i="1"/>
  <c r="Q365910" i="1"/>
  <c r="Q365911" i="1"/>
  <c r="Q365912" i="1"/>
  <c r="Q365913" i="1"/>
  <c r="Q365914" i="1"/>
  <c r="Q365915" i="1"/>
  <c r="Q365916" i="1"/>
  <c r="Q365917" i="1"/>
  <c r="Q365918" i="1"/>
  <c r="Q365919" i="1"/>
  <c r="Q365920" i="1"/>
  <c r="Q365921" i="1"/>
  <c r="Q365922" i="1"/>
  <c r="Q365923" i="1"/>
  <c r="Q365924" i="1"/>
  <c r="Q365925" i="1"/>
  <c r="Q365926" i="1"/>
  <c r="Q365927" i="1"/>
  <c r="Q365928" i="1"/>
  <c r="Q365929" i="1"/>
  <c r="Q365930" i="1"/>
  <c r="Q365931" i="1"/>
  <c r="Q365932" i="1"/>
  <c r="Q365933" i="1"/>
  <c r="Q365934" i="1"/>
  <c r="Q365935" i="1"/>
  <c r="Q365936" i="1"/>
  <c r="Q365937" i="1"/>
  <c r="Q365938" i="1"/>
  <c r="Q365939" i="1"/>
  <c r="Q365940" i="1"/>
  <c r="Q365941" i="1"/>
  <c r="Q365942" i="1"/>
  <c r="Q365943" i="1"/>
  <c r="Q365944" i="1"/>
  <c r="Q365945" i="1"/>
  <c r="Q365946" i="1"/>
  <c r="Q365947" i="1"/>
  <c r="Q365948" i="1"/>
  <c r="Q365949" i="1"/>
  <c r="Q365950" i="1"/>
  <c r="Q365951" i="1"/>
  <c r="Q365952" i="1"/>
  <c r="Q365953" i="1"/>
  <c r="Q365954" i="1"/>
  <c r="Q365955" i="1"/>
  <c r="Q365956" i="1"/>
  <c r="Q365957" i="1"/>
  <c r="Q365958" i="1"/>
  <c r="Q365959" i="1"/>
  <c r="Q365960" i="1"/>
  <c r="Q365961" i="1"/>
  <c r="Q365962" i="1"/>
  <c r="Q365963" i="1"/>
  <c r="Q365964" i="1"/>
  <c r="Q365965" i="1"/>
  <c r="Q365966" i="1"/>
  <c r="Q365967" i="1"/>
  <c r="Q365968" i="1"/>
  <c r="Q365969" i="1"/>
  <c r="Q365970" i="1"/>
  <c r="Q365971" i="1"/>
  <c r="Q365972" i="1"/>
  <c r="Q365973" i="1"/>
  <c r="Q365974" i="1"/>
  <c r="Q365975" i="1"/>
  <c r="Q365976" i="1"/>
  <c r="Q365977" i="1"/>
  <c r="Q365978" i="1"/>
  <c r="Q365979" i="1"/>
  <c r="Q365980" i="1"/>
  <c r="Q365981" i="1"/>
  <c r="Q365982" i="1"/>
  <c r="Q365983" i="1"/>
  <c r="Q365984" i="1"/>
  <c r="Q365985" i="1"/>
  <c r="Q365986" i="1"/>
  <c r="Q365987" i="1"/>
  <c r="Q365988" i="1"/>
  <c r="Q365989" i="1"/>
  <c r="Q365990" i="1"/>
  <c r="Q365991" i="1"/>
  <c r="Q365992" i="1"/>
  <c r="Q365993" i="1"/>
  <c r="Q365994" i="1"/>
  <c r="Q365995" i="1"/>
  <c r="Q365996" i="1"/>
  <c r="Q365997" i="1"/>
  <c r="Q365998" i="1"/>
  <c r="Q365999" i="1"/>
  <c r="Q366000" i="1"/>
  <c r="Q366001" i="1"/>
  <c r="Q366002" i="1"/>
  <c r="Q366003" i="1"/>
  <c r="Q366004" i="1"/>
  <c r="Q366005" i="1"/>
  <c r="Q366006" i="1"/>
  <c r="Q366007" i="1"/>
  <c r="Q366008" i="1"/>
  <c r="Q366009" i="1"/>
  <c r="Q366010" i="1"/>
  <c r="Q366011" i="1"/>
  <c r="Q366012" i="1"/>
  <c r="Q366013" i="1"/>
  <c r="Q366014" i="1"/>
  <c r="Q366015" i="1"/>
  <c r="Q366016" i="1"/>
  <c r="Q366017" i="1"/>
  <c r="Q366018" i="1"/>
  <c r="Q366019" i="1"/>
  <c r="Q366020" i="1"/>
  <c r="Q366021" i="1"/>
  <c r="Q366022" i="1"/>
  <c r="Q366023" i="1"/>
  <c r="Q366024" i="1"/>
  <c r="Q366025" i="1"/>
  <c r="Q366026" i="1"/>
  <c r="Q366027" i="1"/>
  <c r="Q366028" i="1"/>
  <c r="Q366029" i="1"/>
  <c r="Q366030" i="1"/>
  <c r="Q366031" i="1"/>
  <c r="Q366032" i="1"/>
  <c r="Q366033" i="1"/>
  <c r="Q366034" i="1"/>
  <c r="Q366035" i="1"/>
  <c r="Q366036" i="1"/>
  <c r="Q366037" i="1"/>
  <c r="Q366038" i="1"/>
  <c r="Q366039" i="1"/>
  <c r="Q366040" i="1"/>
  <c r="Q366041" i="1"/>
  <c r="Q366042" i="1"/>
  <c r="Q366043" i="1"/>
  <c r="Q366044" i="1"/>
  <c r="Q366045" i="1"/>
  <c r="Q366046" i="1"/>
  <c r="Q366047" i="1"/>
  <c r="Q366048" i="1"/>
  <c r="Q366049" i="1"/>
  <c r="Q366050" i="1"/>
  <c r="Q366051" i="1"/>
  <c r="Q366052" i="1"/>
  <c r="Q366053" i="1"/>
  <c r="Q366054" i="1"/>
  <c r="Q366055" i="1"/>
  <c r="Q366056" i="1"/>
  <c r="Q366057" i="1"/>
  <c r="Q366058" i="1"/>
  <c r="Q366059" i="1"/>
  <c r="Q366060" i="1"/>
  <c r="Q366061" i="1"/>
  <c r="Q366062" i="1"/>
  <c r="Q366063" i="1"/>
  <c r="Q366064" i="1"/>
  <c r="Q366065" i="1"/>
  <c r="Q366066" i="1"/>
  <c r="Q366067" i="1"/>
  <c r="Q366068" i="1"/>
  <c r="Q366069" i="1"/>
  <c r="Q366070" i="1"/>
  <c r="Q366071" i="1"/>
  <c r="Q366072" i="1"/>
  <c r="Q366073" i="1"/>
  <c r="Q366074" i="1"/>
  <c r="Q366075" i="1"/>
  <c r="Q366076" i="1"/>
  <c r="Q366077" i="1"/>
  <c r="Q366078" i="1"/>
  <c r="Q366079" i="1"/>
  <c r="Q366080" i="1"/>
  <c r="Q366081" i="1"/>
  <c r="Q366082" i="1"/>
  <c r="Q366083" i="1"/>
  <c r="Q366084" i="1"/>
  <c r="Q366085" i="1"/>
  <c r="Q366086" i="1"/>
  <c r="Q366087" i="1"/>
  <c r="Q366088" i="1"/>
  <c r="Q366089" i="1"/>
  <c r="Q366090" i="1"/>
  <c r="Q366091" i="1"/>
  <c r="Q366092" i="1"/>
  <c r="Q366093" i="1"/>
  <c r="Q366094" i="1"/>
  <c r="Q366095" i="1"/>
  <c r="Q366096" i="1"/>
  <c r="Q366097" i="1"/>
  <c r="Q366098" i="1"/>
  <c r="Q366099" i="1"/>
  <c r="Q366100" i="1"/>
  <c r="Q366101" i="1"/>
  <c r="Q366102" i="1"/>
  <c r="Q366103" i="1"/>
  <c r="Q366104" i="1"/>
  <c r="Q366105" i="1"/>
  <c r="Q366106" i="1"/>
  <c r="Q366107" i="1"/>
  <c r="Q366108" i="1"/>
  <c r="Q366109" i="1"/>
  <c r="Q366110" i="1"/>
  <c r="Q366111" i="1"/>
  <c r="Q366112" i="1"/>
  <c r="Q366113" i="1"/>
  <c r="Q366114" i="1"/>
  <c r="Q366115" i="1"/>
  <c r="Q366116" i="1"/>
  <c r="Q366117" i="1"/>
  <c r="Q366118" i="1"/>
  <c r="Q366119" i="1"/>
  <c r="Q366120" i="1"/>
  <c r="Q366121" i="1"/>
  <c r="Q366122" i="1"/>
  <c r="Q366123" i="1"/>
  <c r="Q366124" i="1"/>
  <c r="Q366125" i="1"/>
  <c r="Q366126" i="1"/>
  <c r="Q366127" i="1"/>
  <c r="Q366128" i="1"/>
  <c r="Q366129" i="1"/>
  <c r="Q366130" i="1"/>
  <c r="Q366131" i="1"/>
  <c r="Q366132" i="1"/>
  <c r="Q366133" i="1"/>
  <c r="Q366134" i="1"/>
  <c r="Q366135" i="1"/>
  <c r="Q366136" i="1"/>
  <c r="Q366137" i="1"/>
  <c r="Q366138" i="1"/>
  <c r="Q366139" i="1"/>
  <c r="Q366140" i="1"/>
  <c r="Q366141" i="1"/>
  <c r="Q366142" i="1"/>
  <c r="Q366143" i="1"/>
  <c r="Q366144" i="1"/>
  <c r="Q366145" i="1"/>
  <c r="Q366146" i="1"/>
  <c r="Q366147" i="1"/>
  <c r="Q366148" i="1"/>
  <c r="Q366149" i="1"/>
  <c r="Q366150" i="1"/>
  <c r="Q366151" i="1"/>
  <c r="Q366152" i="1"/>
  <c r="Q366153" i="1"/>
  <c r="Q366154" i="1"/>
  <c r="Q366155" i="1"/>
  <c r="Q366156" i="1"/>
  <c r="Q366157" i="1"/>
  <c r="Q366158" i="1"/>
  <c r="Q366159" i="1"/>
  <c r="Q366160" i="1"/>
  <c r="Q366161" i="1"/>
  <c r="Q366162" i="1"/>
  <c r="Q366163" i="1"/>
  <c r="Q366164" i="1"/>
  <c r="Q366165" i="1"/>
  <c r="Q366166" i="1"/>
  <c r="Q366167" i="1"/>
  <c r="Q366168" i="1"/>
  <c r="Q366169" i="1"/>
  <c r="Q366170" i="1"/>
  <c r="Q366171" i="1"/>
  <c r="Q366172" i="1"/>
  <c r="Q366173" i="1"/>
  <c r="Q366174" i="1"/>
  <c r="Q366175" i="1"/>
  <c r="Q366176" i="1"/>
  <c r="Q366177" i="1"/>
  <c r="Q366178" i="1"/>
  <c r="Q366179" i="1"/>
  <c r="Q366180" i="1"/>
  <c r="Q366181" i="1"/>
  <c r="Q366182" i="1"/>
  <c r="Q366183" i="1"/>
  <c r="Q366184" i="1"/>
  <c r="Q366185" i="1"/>
  <c r="Q366186" i="1"/>
  <c r="Q366187" i="1"/>
  <c r="Q366188" i="1"/>
  <c r="Q366189" i="1"/>
  <c r="Q366190" i="1"/>
  <c r="Q366191" i="1"/>
  <c r="Q366192" i="1"/>
  <c r="Q366193" i="1"/>
  <c r="Q366194" i="1"/>
  <c r="Q366195" i="1"/>
  <c r="Q366196" i="1"/>
  <c r="Q366197" i="1"/>
  <c r="Q366198" i="1"/>
  <c r="Q366199" i="1"/>
  <c r="Q366200" i="1"/>
  <c r="Q366201" i="1"/>
  <c r="Q366202" i="1"/>
  <c r="Q366203" i="1"/>
  <c r="Q366204" i="1"/>
  <c r="Q366205" i="1"/>
  <c r="Q366206" i="1"/>
  <c r="Q366207" i="1"/>
  <c r="Q366208" i="1"/>
  <c r="Q366209" i="1"/>
  <c r="Q366210" i="1"/>
  <c r="Q366211" i="1"/>
  <c r="Q366212" i="1"/>
  <c r="Q366213" i="1"/>
  <c r="Q366214" i="1"/>
  <c r="Q366215" i="1"/>
  <c r="Q366216" i="1"/>
  <c r="Q366217" i="1"/>
  <c r="Q366218" i="1"/>
  <c r="Q366219" i="1"/>
  <c r="Q366220" i="1"/>
  <c r="Q366221" i="1"/>
  <c r="Q366222" i="1"/>
  <c r="Q366223" i="1"/>
  <c r="Q366224" i="1"/>
  <c r="Q366225" i="1"/>
  <c r="Q366226" i="1"/>
  <c r="Q366227" i="1"/>
  <c r="Q366228" i="1"/>
  <c r="Q366229" i="1"/>
  <c r="Q366230" i="1"/>
  <c r="Q366231" i="1"/>
  <c r="Q366232" i="1"/>
  <c r="Q366233" i="1"/>
  <c r="Q366234" i="1"/>
  <c r="Q366235" i="1"/>
  <c r="Q366236" i="1"/>
  <c r="Q366237" i="1"/>
  <c r="Q366238" i="1"/>
  <c r="Q366239" i="1"/>
  <c r="Q366240" i="1"/>
  <c r="Q366241" i="1"/>
  <c r="Q366242" i="1"/>
  <c r="Q366243" i="1"/>
  <c r="Q366244" i="1"/>
  <c r="Q366245" i="1"/>
  <c r="Q366246" i="1"/>
  <c r="Q366247" i="1"/>
  <c r="Q366248" i="1"/>
  <c r="Q366249" i="1"/>
  <c r="Q366250" i="1"/>
  <c r="Q366251" i="1"/>
  <c r="Q366252" i="1"/>
  <c r="Q366253" i="1"/>
  <c r="Q366254" i="1"/>
  <c r="Q366255" i="1"/>
  <c r="Q366256" i="1"/>
  <c r="Q366257" i="1"/>
  <c r="Q366258" i="1"/>
  <c r="Q366259" i="1"/>
  <c r="Q366260" i="1"/>
  <c r="Q366261" i="1"/>
  <c r="Q366262" i="1"/>
  <c r="Q366263" i="1"/>
  <c r="Q366264" i="1"/>
  <c r="Q366265" i="1"/>
  <c r="Q366266" i="1"/>
  <c r="Q366267" i="1"/>
  <c r="Q366268" i="1"/>
  <c r="Q366269" i="1"/>
  <c r="Q366270" i="1"/>
  <c r="Q366271" i="1"/>
  <c r="Q366272" i="1"/>
  <c r="Q366273" i="1"/>
  <c r="Q366274" i="1"/>
  <c r="Q366275" i="1"/>
  <c r="Q366276" i="1"/>
  <c r="Q366277" i="1"/>
  <c r="Q366278" i="1"/>
  <c r="Q366279" i="1"/>
  <c r="Q366280" i="1"/>
  <c r="Q366281" i="1"/>
  <c r="Q366282" i="1"/>
  <c r="Q366283" i="1"/>
  <c r="Q366284" i="1"/>
  <c r="Q366285" i="1"/>
  <c r="Q366286" i="1"/>
  <c r="Q366287" i="1"/>
  <c r="Q366288" i="1"/>
  <c r="Q366289" i="1"/>
  <c r="Q366290" i="1"/>
  <c r="Q366291" i="1"/>
  <c r="Q366292" i="1"/>
  <c r="Q366293" i="1"/>
  <c r="Q366294" i="1"/>
  <c r="Q366295" i="1"/>
  <c r="Q366296" i="1"/>
  <c r="Q366297" i="1"/>
  <c r="Q366298" i="1"/>
  <c r="Q366299" i="1"/>
  <c r="Q366300" i="1"/>
  <c r="Q366301" i="1"/>
  <c r="Q366302" i="1"/>
  <c r="Q366303" i="1"/>
  <c r="Q366304" i="1"/>
  <c r="Q366305" i="1"/>
  <c r="Q366306" i="1"/>
  <c r="Q366307" i="1"/>
  <c r="Q366308" i="1"/>
  <c r="Q366309" i="1"/>
  <c r="Q366310" i="1"/>
  <c r="Q366311" i="1"/>
  <c r="Q366312" i="1"/>
  <c r="Q366313" i="1"/>
  <c r="Q366314" i="1"/>
  <c r="Q366315" i="1"/>
  <c r="Q366316" i="1"/>
  <c r="Q366317" i="1"/>
  <c r="Q366318" i="1"/>
  <c r="Q366319" i="1"/>
  <c r="Q366320" i="1"/>
  <c r="Q366321" i="1"/>
  <c r="Q366322" i="1"/>
  <c r="Q366323" i="1"/>
  <c r="Q366324" i="1"/>
  <c r="Q366325" i="1"/>
  <c r="Q366326" i="1"/>
  <c r="Q366327" i="1"/>
  <c r="Q366328" i="1"/>
  <c r="Q366329" i="1"/>
  <c r="Q366330" i="1"/>
  <c r="Q366331" i="1"/>
  <c r="Q366332" i="1"/>
  <c r="Q366333" i="1"/>
  <c r="Q366334" i="1"/>
  <c r="Q366335" i="1"/>
  <c r="Q366336" i="1"/>
  <c r="Q366337" i="1"/>
  <c r="Q366338" i="1"/>
  <c r="Q366339" i="1"/>
  <c r="Q366340" i="1"/>
  <c r="Q366341" i="1"/>
  <c r="Q366342" i="1"/>
  <c r="Q366343" i="1"/>
  <c r="Q366344" i="1"/>
  <c r="Q366345" i="1"/>
  <c r="Q366346" i="1"/>
  <c r="Q366347" i="1"/>
  <c r="Q366348" i="1"/>
  <c r="Q366349" i="1"/>
  <c r="Q366350" i="1"/>
  <c r="Q366351" i="1"/>
  <c r="Q366352" i="1"/>
  <c r="Q366353" i="1"/>
  <c r="Q366354" i="1"/>
  <c r="Q366355" i="1"/>
  <c r="Q366356" i="1"/>
  <c r="Q366357" i="1"/>
  <c r="Q366358" i="1"/>
  <c r="Q366359" i="1"/>
  <c r="Q366360" i="1"/>
  <c r="Q366361" i="1"/>
  <c r="Q366362" i="1"/>
  <c r="Q366363" i="1"/>
  <c r="Q366364" i="1"/>
  <c r="Q366365" i="1"/>
  <c r="Q366366" i="1"/>
  <c r="Q366367" i="1"/>
  <c r="Q366368" i="1"/>
  <c r="Q366369" i="1"/>
  <c r="Q366370" i="1"/>
  <c r="Q366371" i="1"/>
  <c r="Q366372" i="1"/>
  <c r="Q366373" i="1"/>
  <c r="Q366374" i="1"/>
  <c r="Q366375" i="1"/>
  <c r="Q366376" i="1"/>
  <c r="Q366377" i="1"/>
  <c r="Q366378" i="1"/>
  <c r="Q366379" i="1"/>
  <c r="Q366380" i="1"/>
  <c r="Q366381" i="1"/>
  <c r="Q366382" i="1"/>
  <c r="Q366383" i="1"/>
  <c r="Q366384" i="1"/>
  <c r="Q366385" i="1"/>
  <c r="Q366386" i="1"/>
  <c r="Q366387" i="1"/>
  <c r="Q366388" i="1"/>
  <c r="Q366389" i="1"/>
  <c r="Q366390" i="1"/>
  <c r="Q366391" i="1"/>
  <c r="Q366392" i="1"/>
  <c r="Q366393" i="1"/>
  <c r="Q366394" i="1"/>
  <c r="Q366395" i="1"/>
  <c r="Q366396" i="1"/>
  <c r="Q366397" i="1"/>
  <c r="Q366398" i="1"/>
  <c r="Q366399" i="1"/>
  <c r="Q366400" i="1"/>
  <c r="Q366401" i="1"/>
  <c r="Q366402" i="1"/>
  <c r="Q366403" i="1"/>
  <c r="Q366404" i="1"/>
  <c r="Q366405" i="1"/>
  <c r="Q366406" i="1"/>
  <c r="Q366407" i="1"/>
  <c r="Q366408" i="1"/>
  <c r="Q366409" i="1"/>
  <c r="Q366410" i="1"/>
  <c r="Q366411" i="1"/>
  <c r="Q366412" i="1"/>
  <c r="Q366413" i="1"/>
  <c r="Q366414" i="1"/>
  <c r="Q366415" i="1"/>
  <c r="Q366416" i="1"/>
  <c r="Q366417" i="1"/>
  <c r="Q366418" i="1"/>
  <c r="Q366419" i="1"/>
  <c r="Q366420" i="1"/>
  <c r="Q366421" i="1"/>
  <c r="Q366422" i="1"/>
  <c r="Q366423" i="1"/>
  <c r="Q366424" i="1"/>
  <c r="Q366425" i="1"/>
  <c r="Q366426" i="1"/>
  <c r="Q366427" i="1"/>
  <c r="Q366428" i="1"/>
  <c r="Q366429" i="1"/>
  <c r="Q366430" i="1"/>
  <c r="Q366431" i="1"/>
  <c r="Q366432" i="1"/>
  <c r="Q366433" i="1"/>
  <c r="Q366434" i="1"/>
  <c r="Q366435" i="1"/>
  <c r="Q366436" i="1"/>
  <c r="Q366437" i="1"/>
  <c r="Q366438" i="1"/>
  <c r="Q366439" i="1"/>
  <c r="Q366440" i="1"/>
  <c r="Q366441" i="1"/>
  <c r="Q366442" i="1"/>
  <c r="Q366443" i="1"/>
  <c r="Q366444" i="1"/>
  <c r="Q366445" i="1"/>
  <c r="Q366446" i="1"/>
  <c r="Q366447" i="1"/>
  <c r="Q366448" i="1"/>
  <c r="Q366449" i="1"/>
  <c r="Q366450" i="1"/>
  <c r="Q366451" i="1"/>
  <c r="Q366452" i="1"/>
  <c r="Q366453" i="1"/>
  <c r="Q366454" i="1"/>
  <c r="Q366455" i="1"/>
  <c r="Q366456" i="1"/>
  <c r="Q366457" i="1"/>
  <c r="Q366458" i="1"/>
  <c r="Q366459" i="1"/>
  <c r="Q366460" i="1"/>
  <c r="Q366461" i="1"/>
  <c r="Q366462" i="1"/>
  <c r="Q366463" i="1"/>
  <c r="Q366464" i="1"/>
  <c r="Q366465" i="1"/>
  <c r="Q366466" i="1"/>
  <c r="Q366467" i="1"/>
  <c r="Q366468" i="1"/>
  <c r="Q366469" i="1"/>
  <c r="Q366470" i="1"/>
  <c r="Q366471" i="1"/>
  <c r="Q366472" i="1"/>
  <c r="Q366473" i="1"/>
  <c r="Q366474" i="1"/>
  <c r="Q366475" i="1"/>
  <c r="Q366476" i="1"/>
  <c r="Q366477" i="1"/>
  <c r="Q366478" i="1"/>
  <c r="Q366479" i="1"/>
  <c r="Q366480" i="1"/>
  <c r="Q366481" i="1"/>
  <c r="Q366482" i="1"/>
  <c r="Q366483" i="1"/>
  <c r="Q366484" i="1"/>
  <c r="Q366485" i="1"/>
  <c r="Q366486" i="1"/>
  <c r="Q366487" i="1"/>
  <c r="Q366488" i="1"/>
  <c r="Q366489" i="1"/>
  <c r="Q366490" i="1"/>
  <c r="Q366491" i="1"/>
  <c r="Q366492" i="1"/>
  <c r="Q366493" i="1"/>
  <c r="Q366494" i="1"/>
  <c r="Q366495" i="1"/>
  <c r="Q366496" i="1"/>
  <c r="Q366497" i="1"/>
  <c r="Q366498" i="1"/>
  <c r="Q366499" i="1"/>
  <c r="Q366500" i="1"/>
  <c r="Q366501" i="1"/>
  <c r="Q366502" i="1"/>
  <c r="Q366503" i="1"/>
  <c r="Q366504" i="1"/>
  <c r="Q366505" i="1"/>
  <c r="Q366506" i="1"/>
  <c r="Q366507" i="1"/>
  <c r="Q366508" i="1"/>
  <c r="Q366509" i="1"/>
  <c r="Q366510" i="1"/>
  <c r="Q366511" i="1"/>
  <c r="Q366512" i="1"/>
  <c r="Q366513" i="1"/>
  <c r="Q366514" i="1"/>
  <c r="Q366515" i="1"/>
  <c r="Q366516" i="1"/>
  <c r="Q366517" i="1"/>
  <c r="Q366518" i="1"/>
  <c r="Q366519" i="1"/>
  <c r="Q366520" i="1"/>
  <c r="Q366521" i="1"/>
  <c r="Q366522" i="1"/>
  <c r="Q366523" i="1"/>
  <c r="Q366524" i="1"/>
  <c r="Q366525" i="1"/>
  <c r="Q366526" i="1"/>
  <c r="Q366527" i="1"/>
  <c r="Q366528" i="1"/>
  <c r="Q366529" i="1"/>
  <c r="Q366530" i="1"/>
  <c r="Q366531" i="1"/>
  <c r="Q366532" i="1"/>
  <c r="Q366533" i="1"/>
  <c r="Q366534" i="1"/>
  <c r="Q366535" i="1"/>
  <c r="Q366536" i="1"/>
  <c r="Q366537" i="1"/>
  <c r="Q366538" i="1"/>
  <c r="Q366539" i="1"/>
  <c r="Q366540" i="1"/>
  <c r="Q366541" i="1"/>
  <c r="Q366542" i="1"/>
  <c r="Q366543" i="1"/>
  <c r="Q366544" i="1"/>
  <c r="Q366545" i="1"/>
  <c r="Q366546" i="1"/>
  <c r="Q366547" i="1"/>
  <c r="Q366548" i="1"/>
  <c r="Q366549" i="1"/>
  <c r="Q366550" i="1"/>
  <c r="Q366551" i="1"/>
  <c r="Q366552" i="1"/>
  <c r="Q366553" i="1"/>
  <c r="Q366554" i="1"/>
  <c r="Q366555" i="1"/>
  <c r="Q366556" i="1"/>
  <c r="Q366557" i="1"/>
  <c r="Q366558" i="1"/>
  <c r="Q366559" i="1"/>
  <c r="Q366560" i="1"/>
  <c r="Q366561" i="1"/>
  <c r="Q366562" i="1"/>
  <c r="Q366563" i="1"/>
  <c r="Q366564" i="1"/>
  <c r="Q366565" i="1"/>
  <c r="Q366566" i="1"/>
  <c r="Q366567" i="1"/>
  <c r="Q366568" i="1"/>
  <c r="Q366569" i="1"/>
  <c r="Q366570" i="1"/>
  <c r="Q366571" i="1"/>
  <c r="Q366572" i="1"/>
  <c r="Q366573" i="1"/>
  <c r="Q366574" i="1"/>
  <c r="Q366575" i="1"/>
  <c r="Q366576" i="1"/>
  <c r="Q366577" i="1"/>
  <c r="Q366578" i="1"/>
  <c r="Q366579" i="1"/>
  <c r="Q366580" i="1"/>
  <c r="Q366581" i="1"/>
  <c r="Q366582" i="1"/>
  <c r="Q366583" i="1"/>
  <c r="Q366584" i="1"/>
  <c r="Q366585" i="1"/>
  <c r="Q366586" i="1"/>
  <c r="Q366587" i="1"/>
  <c r="Q366588" i="1"/>
  <c r="Q366589" i="1"/>
  <c r="Q366590" i="1"/>
  <c r="Q366591" i="1"/>
  <c r="Q366592" i="1"/>
  <c r="Q366593" i="1"/>
  <c r="Q366594" i="1"/>
  <c r="Q366595" i="1"/>
  <c r="Q366596" i="1"/>
  <c r="Q366597" i="1"/>
  <c r="Q366598" i="1"/>
  <c r="Q366599" i="1"/>
  <c r="Q366600" i="1"/>
  <c r="Q366601" i="1"/>
  <c r="Q366602" i="1"/>
  <c r="Q366603" i="1"/>
  <c r="Q366604" i="1"/>
  <c r="Q366605" i="1"/>
  <c r="Q366606" i="1"/>
  <c r="Q366607" i="1"/>
  <c r="Q366608" i="1"/>
  <c r="Q366609" i="1"/>
  <c r="Q366610" i="1"/>
  <c r="Q366611" i="1"/>
  <c r="Q366612" i="1"/>
  <c r="Q366613" i="1"/>
  <c r="Q366614" i="1"/>
  <c r="Q366615" i="1"/>
  <c r="Q366616" i="1"/>
  <c r="Q366617" i="1"/>
  <c r="Q366618" i="1"/>
  <c r="Q366619" i="1"/>
  <c r="Q366620" i="1"/>
  <c r="Q366621" i="1"/>
  <c r="Q366622" i="1"/>
  <c r="Q366623" i="1"/>
  <c r="Q366624" i="1"/>
  <c r="Q366625" i="1"/>
  <c r="Q366626" i="1"/>
  <c r="Q366627" i="1"/>
  <c r="Q366628" i="1"/>
  <c r="Q366629" i="1"/>
  <c r="Q366630" i="1"/>
  <c r="Q366631" i="1"/>
  <c r="Q366632" i="1"/>
  <c r="Q366633" i="1"/>
  <c r="Q366634" i="1"/>
  <c r="Q366635" i="1"/>
  <c r="Q366636" i="1"/>
  <c r="Q366637" i="1"/>
  <c r="Q366638" i="1"/>
  <c r="Q366639" i="1"/>
  <c r="Q366640" i="1"/>
  <c r="Q366641" i="1"/>
  <c r="Q366642" i="1"/>
  <c r="Q366643" i="1"/>
  <c r="Q366644" i="1"/>
  <c r="Q366645" i="1"/>
  <c r="Q366646" i="1"/>
  <c r="Q366647" i="1"/>
  <c r="Q366648" i="1"/>
  <c r="Q366649" i="1"/>
  <c r="Q366650" i="1"/>
  <c r="Q366651" i="1"/>
  <c r="Q366652" i="1"/>
  <c r="Q366653" i="1"/>
  <c r="Q366654" i="1"/>
  <c r="Q366655" i="1"/>
  <c r="Q366656" i="1"/>
  <c r="Q366657" i="1"/>
  <c r="Q366658" i="1"/>
  <c r="Q366659" i="1"/>
  <c r="Q366660" i="1"/>
  <c r="Q366661" i="1"/>
  <c r="Q366662" i="1"/>
  <c r="Q366663" i="1"/>
  <c r="Q366664" i="1"/>
  <c r="Q366665" i="1"/>
  <c r="Q366666" i="1"/>
  <c r="Q366667" i="1"/>
  <c r="Q366668" i="1"/>
  <c r="Q366669" i="1"/>
  <c r="Q366670" i="1"/>
  <c r="Q366671" i="1"/>
  <c r="Q366672" i="1"/>
  <c r="Q366673" i="1"/>
  <c r="Q366674" i="1"/>
  <c r="Q366675" i="1"/>
  <c r="Q366676" i="1"/>
  <c r="Q366677" i="1"/>
  <c r="Q366678" i="1"/>
  <c r="Q366679" i="1"/>
  <c r="Q366680" i="1"/>
  <c r="Q366681" i="1"/>
  <c r="Q366682" i="1"/>
  <c r="Q366683" i="1"/>
  <c r="Q366684" i="1"/>
  <c r="Q366685" i="1"/>
  <c r="Q366686" i="1"/>
  <c r="Q366687" i="1"/>
  <c r="Q366688" i="1"/>
  <c r="Q366689" i="1"/>
  <c r="Q366690" i="1"/>
  <c r="Q366691" i="1"/>
  <c r="Q366692" i="1"/>
  <c r="Q366693" i="1"/>
  <c r="Q366694" i="1"/>
  <c r="Q366695" i="1"/>
  <c r="Q366696" i="1"/>
  <c r="Q366697" i="1"/>
  <c r="Q366698" i="1"/>
  <c r="Q366699" i="1"/>
  <c r="Q366700" i="1"/>
  <c r="Q366701" i="1"/>
  <c r="Q366702" i="1"/>
  <c r="Q366703" i="1"/>
  <c r="Q366704" i="1"/>
  <c r="Q366705" i="1"/>
  <c r="Q366706" i="1"/>
  <c r="Q366707" i="1"/>
  <c r="Q366708" i="1"/>
  <c r="Q366709" i="1"/>
  <c r="Q366710" i="1"/>
  <c r="Q366711" i="1"/>
  <c r="Q366712" i="1"/>
  <c r="Q366713" i="1"/>
  <c r="Q366714" i="1"/>
  <c r="Q366715" i="1"/>
  <c r="Q366716" i="1"/>
  <c r="Q366717" i="1"/>
  <c r="Q366718" i="1"/>
  <c r="Q366719" i="1"/>
  <c r="Q366720" i="1"/>
  <c r="Q366721" i="1"/>
  <c r="Q366722" i="1"/>
  <c r="Q366723" i="1"/>
  <c r="Q366724" i="1"/>
  <c r="Q366725" i="1"/>
  <c r="Q366726" i="1"/>
  <c r="Q366727" i="1"/>
  <c r="Q366728" i="1"/>
  <c r="Q366729" i="1"/>
  <c r="Q366730" i="1"/>
  <c r="Q366731" i="1"/>
  <c r="Q366732" i="1"/>
  <c r="Q366733" i="1"/>
  <c r="Q366734" i="1"/>
  <c r="Q366735" i="1"/>
  <c r="Q366736" i="1"/>
  <c r="Q366737" i="1"/>
  <c r="Q366738" i="1"/>
  <c r="Q366739" i="1"/>
  <c r="Q366740" i="1"/>
  <c r="Q366741" i="1"/>
  <c r="Q366742" i="1"/>
  <c r="Q366743" i="1"/>
  <c r="Q366744" i="1"/>
  <c r="Q366745" i="1"/>
  <c r="Q366746" i="1"/>
  <c r="Q366747" i="1"/>
  <c r="Q366748" i="1"/>
  <c r="Q366749" i="1"/>
  <c r="Q366750" i="1"/>
  <c r="Q366751" i="1"/>
  <c r="Q366752" i="1"/>
  <c r="Q366753" i="1"/>
  <c r="Q366754" i="1"/>
  <c r="Q366755" i="1"/>
  <c r="Q366756" i="1"/>
  <c r="Q366757" i="1"/>
  <c r="Q366758" i="1"/>
  <c r="Q366759" i="1"/>
  <c r="Q366760" i="1"/>
  <c r="Q366761" i="1"/>
  <c r="Q366762" i="1"/>
  <c r="Q366763" i="1"/>
  <c r="Q366764" i="1"/>
  <c r="Q366765" i="1"/>
  <c r="Q366766" i="1"/>
  <c r="Q366767" i="1"/>
  <c r="Q366768" i="1"/>
  <c r="Q366769" i="1"/>
  <c r="Q366770" i="1"/>
  <c r="Q366771" i="1"/>
  <c r="Q366772" i="1"/>
  <c r="Q366773" i="1"/>
  <c r="Q366774" i="1"/>
  <c r="Q366775" i="1"/>
  <c r="Q366776" i="1"/>
  <c r="Q366777" i="1"/>
  <c r="Q366778" i="1"/>
  <c r="Q366779" i="1"/>
  <c r="Q366780" i="1"/>
  <c r="Q366781" i="1"/>
  <c r="Q366782" i="1"/>
  <c r="Q366783" i="1"/>
  <c r="Q366784" i="1"/>
  <c r="Q366785" i="1"/>
  <c r="Q366786" i="1"/>
  <c r="Q366787" i="1"/>
  <c r="Q366788" i="1"/>
  <c r="Q366789" i="1"/>
  <c r="Q366790" i="1"/>
  <c r="Q366791" i="1"/>
  <c r="Q366792" i="1"/>
  <c r="Q366793" i="1"/>
  <c r="Q366794" i="1"/>
  <c r="Q366795" i="1"/>
  <c r="Q366796" i="1"/>
  <c r="Q366797" i="1"/>
  <c r="Q366798" i="1"/>
  <c r="Q366799" i="1"/>
  <c r="Q366800" i="1"/>
  <c r="Q366801" i="1"/>
  <c r="Q366802" i="1"/>
  <c r="Q366803" i="1"/>
  <c r="Q366804" i="1"/>
  <c r="Q366805" i="1"/>
  <c r="Q366806" i="1"/>
  <c r="Q366807" i="1"/>
  <c r="Q366808" i="1"/>
  <c r="Q366809" i="1"/>
  <c r="Q366810" i="1"/>
  <c r="Q366811" i="1"/>
  <c r="Q366812" i="1"/>
  <c r="Q366813" i="1"/>
  <c r="Q366814" i="1"/>
  <c r="Q366815" i="1"/>
  <c r="Q366816" i="1"/>
  <c r="Q366817" i="1"/>
  <c r="Q366818" i="1"/>
  <c r="Q366819" i="1"/>
  <c r="Q366820" i="1"/>
  <c r="Q366821" i="1"/>
  <c r="Q366822" i="1"/>
  <c r="Q366823" i="1"/>
  <c r="Q366824" i="1"/>
  <c r="Q366825" i="1"/>
  <c r="Q366826" i="1"/>
  <c r="Q366827" i="1"/>
  <c r="Q366828" i="1"/>
  <c r="Q366829" i="1"/>
  <c r="Q366830" i="1"/>
  <c r="Q366831" i="1"/>
  <c r="Q366832" i="1"/>
  <c r="Q366833" i="1"/>
  <c r="Q366834" i="1"/>
  <c r="Q366835" i="1"/>
  <c r="Q366836" i="1"/>
  <c r="Q366837" i="1"/>
  <c r="Q366838" i="1"/>
  <c r="Q366839" i="1"/>
  <c r="Q366840" i="1"/>
  <c r="Q366841" i="1"/>
  <c r="Q366842" i="1"/>
  <c r="Q366843" i="1"/>
  <c r="Q366844" i="1"/>
  <c r="Q366845" i="1"/>
  <c r="Q366846" i="1"/>
  <c r="Q366847" i="1"/>
  <c r="Q366848" i="1"/>
  <c r="Q366849" i="1"/>
  <c r="Q366850" i="1"/>
  <c r="Q366851" i="1"/>
  <c r="Q366852" i="1"/>
  <c r="Q366853" i="1"/>
  <c r="Q366854" i="1"/>
  <c r="Q366855" i="1"/>
  <c r="Q366856" i="1"/>
  <c r="Q366857" i="1"/>
  <c r="Q366858" i="1"/>
  <c r="Q366859" i="1"/>
  <c r="Q366860" i="1"/>
  <c r="Q366861" i="1"/>
  <c r="Q366862" i="1"/>
  <c r="Q366863" i="1"/>
  <c r="Q366864" i="1"/>
  <c r="Q366865" i="1"/>
  <c r="Q366866" i="1"/>
  <c r="Q366867" i="1"/>
  <c r="Q366868" i="1"/>
  <c r="Q366869" i="1"/>
  <c r="Q366870" i="1"/>
  <c r="Q366871" i="1"/>
  <c r="Q366872" i="1"/>
  <c r="Q366873" i="1"/>
  <c r="Q366874" i="1"/>
  <c r="Q366875" i="1"/>
  <c r="Q366876" i="1"/>
  <c r="Q366877" i="1"/>
  <c r="Q366878" i="1"/>
  <c r="Q366879" i="1"/>
  <c r="Q366880" i="1"/>
  <c r="Q366881" i="1"/>
  <c r="Q366882" i="1"/>
  <c r="Q366883" i="1"/>
  <c r="Q366884" i="1"/>
  <c r="Q366885" i="1"/>
  <c r="Q366886" i="1"/>
  <c r="Q366887" i="1"/>
  <c r="Q366888" i="1"/>
  <c r="Q366889" i="1"/>
  <c r="Q366890" i="1"/>
  <c r="Q366891" i="1"/>
  <c r="Q366892" i="1"/>
  <c r="Q366893" i="1"/>
  <c r="Q366894" i="1"/>
  <c r="Q366895" i="1"/>
  <c r="Q366896" i="1"/>
  <c r="Q366897" i="1"/>
  <c r="Q366898" i="1"/>
  <c r="Q366899" i="1"/>
  <c r="Q366900" i="1"/>
  <c r="Q366901" i="1"/>
  <c r="Q366902" i="1"/>
  <c r="Q366903" i="1"/>
  <c r="Q366904" i="1"/>
  <c r="Q366905" i="1"/>
  <c r="Q366906" i="1"/>
  <c r="Q366907" i="1"/>
  <c r="Q366908" i="1"/>
  <c r="Q366909" i="1"/>
  <c r="Q366910" i="1"/>
  <c r="Q366911" i="1"/>
  <c r="Q366912" i="1"/>
  <c r="Q366913" i="1"/>
  <c r="Q366914" i="1"/>
  <c r="Q366915" i="1"/>
  <c r="Q366916" i="1"/>
  <c r="Q366917" i="1"/>
  <c r="Q366918" i="1"/>
  <c r="Q366919" i="1"/>
  <c r="Q366920" i="1"/>
  <c r="Q366921" i="1"/>
  <c r="Q366922" i="1"/>
  <c r="Q366923" i="1"/>
  <c r="Q366924" i="1"/>
  <c r="Q366925" i="1"/>
  <c r="Q366926" i="1"/>
  <c r="Q366927" i="1"/>
  <c r="Q366928" i="1"/>
  <c r="Q366929" i="1"/>
  <c r="Q366930" i="1"/>
  <c r="Q366931" i="1"/>
  <c r="Q366932" i="1"/>
  <c r="Q366933" i="1"/>
  <c r="Q366934" i="1"/>
  <c r="Q366935" i="1"/>
  <c r="Q366936" i="1"/>
  <c r="Q366937" i="1"/>
  <c r="Q366938" i="1"/>
  <c r="Q366939" i="1"/>
  <c r="Q366940" i="1"/>
  <c r="Q366941" i="1"/>
  <c r="Q366942" i="1"/>
  <c r="Q366943" i="1"/>
  <c r="Q366944" i="1"/>
  <c r="Q366945" i="1"/>
  <c r="Q366946" i="1"/>
  <c r="Q366947" i="1"/>
  <c r="Q366948" i="1"/>
  <c r="Q366949" i="1"/>
  <c r="Q366950" i="1"/>
  <c r="Q366951" i="1"/>
  <c r="Q366952" i="1"/>
  <c r="Q366953" i="1"/>
  <c r="Q366954" i="1"/>
  <c r="Q366955" i="1"/>
  <c r="Q366956" i="1"/>
  <c r="Q366957" i="1"/>
  <c r="Q366958" i="1"/>
  <c r="Q366959" i="1"/>
  <c r="Q366960" i="1"/>
  <c r="Q366961" i="1"/>
  <c r="Q366962" i="1"/>
  <c r="Q366963" i="1"/>
  <c r="Q366964" i="1"/>
  <c r="Q366965" i="1"/>
  <c r="Q366966" i="1"/>
  <c r="Q366967" i="1"/>
  <c r="Q366968" i="1"/>
  <c r="Q366969" i="1"/>
  <c r="Q366970" i="1"/>
  <c r="Q366971" i="1"/>
  <c r="Q366972" i="1"/>
  <c r="Q366973" i="1"/>
  <c r="Q366974" i="1"/>
  <c r="Q366975" i="1"/>
  <c r="Q366976" i="1"/>
  <c r="Q366977" i="1"/>
  <c r="Q366978" i="1"/>
  <c r="Q366979" i="1"/>
  <c r="Q366980" i="1"/>
  <c r="Q366981" i="1"/>
  <c r="Q366982" i="1"/>
  <c r="Q366983" i="1"/>
  <c r="Q366984" i="1"/>
  <c r="Q366985" i="1"/>
  <c r="Q366986" i="1"/>
  <c r="Q366987" i="1"/>
  <c r="Q366988" i="1"/>
  <c r="Q366989" i="1"/>
  <c r="Q366990" i="1"/>
  <c r="Q366991" i="1"/>
  <c r="Q366992" i="1"/>
  <c r="Q366993" i="1"/>
  <c r="Q366994" i="1"/>
  <c r="Q366995" i="1"/>
  <c r="Q366996" i="1"/>
  <c r="Q366997" i="1"/>
  <c r="Q366998" i="1"/>
  <c r="Q366999" i="1"/>
  <c r="Q367000" i="1"/>
  <c r="Q367001" i="1"/>
  <c r="Q367002" i="1"/>
  <c r="Q367003" i="1"/>
  <c r="Q367004" i="1"/>
  <c r="Q367005" i="1"/>
  <c r="Q367006" i="1"/>
  <c r="Q367007" i="1"/>
  <c r="Q367008" i="1"/>
  <c r="Q367009" i="1"/>
  <c r="Q367010" i="1"/>
  <c r="Q367011" i="1"/>
  <c r="Q367012" i="1"/>
  <c r="Q367013" i="1"/>
  <c r="Q367014" i="1"/>
  <c r="Q367015" i="1"/>
  <c r="Q367016" i="1"/>
  <c r="Q367017" i="1"/>
  <c r="Q367018" i="1"/>
  <c r="Q367019" i="1"/>
  <c r="Q367020" i="1"/>
  <c r="Q367021" i="1"/>
  <c r="Q367022" i="1"/>
  <c r="Q367023" i="1"/>
  <c r="Q367024" i="1"/>
  <c r="Q367025" i="1"/>
  <c r="Q367026" i="1"/>
  <c r="Q367027" i="1"/>
  <c r="Q367028" i="1"/>
  <c r="Q367029" i="1"/>
  <c r="Q367030" i="1"/>
  <c r="Q367031" i="1"/>
  <c r="Q367032" i="1"/>
  <c r="Q367033" i="1"/>
  <c r="Q367034" i="1"/>
  <c r="Q367035" i="1"/>
  <c r="Q367036" i="1"/>
  <c r="Q367037" i="1"/>
  <c r="Q367038" i="1"/>
  <c r="Q367039" i="1"/>
  <c r="Q367040" i="1"/>
  <c r="Q367041" i="1"/>
  <c r="Q367042" i="1"/>
  <c r="Q367043" i="1"/>
  <c r="Q367044" i="1"/>
  <c r="Q367045" i="1"/>
  <c r="Q367046" i="1"/>
  <c r="Q367047" i="1"/>
  <c r="Q367048" i="1"/>
  <c r="Q367049" i="1"/>
  <c r="Q367050" i="1"/>
  <c r="Q367051" i="1"/>
  <c r="Q367052" i="1"/>
  <c r="Q367053" i="1"/>
  <c r="Q367054" i="1"/>
  <c r="Q367055" i="1"/>
  <c r="Q367056" i="1"/>
  <c r="Q367057" i="1"/>
  <c r="Q367058" i="1"/>
  <c r="Q367059" i="1"/>
  <c r="Q367060" i="1"/>
  <c r="Q367061" i="1"/>
  <c r="Q367062" i="1"/>
  <c r="Q367063" i="1"/>
  <c r="Q367064" i="1"/>
  <c r="Q367065" i="1"/>
  <c r="Q367066" i="1"/>
  <c r="Q367067" i="1"/>
  <c r="Q367068" i="1"/>
  <c r="Q367069" i="1"/>
  <c r="Q367070" i="1"/>
  <c r="Q367071" i="1"/>
  <c r="Q367072" i="1"/>
  <c r="Q367073" i="1"/>
  <c r="Q367074" i="1"/>
  <c r="Q367075" i="1"/>
  <c r="Q367076" i="1"/>
  <c r="Q367077" i="1"/>
  <c r="Q367078" i="1"/>
  <c r="Q367079" i="1"/>
  <c r="Q367080" i="1"/>
  <c r="Q367081" i="1"/>
  <c r="Q367082" i="1"/>
  <c r="Q367083" i="1"/>
  <c r="Q367084" i="1"/>
  <c r="Q367085" i="1"/>
  <c r="Q367086" i="1"/>
  <c r="Q367087" i="1"/>
  <c r="Q367088" i="1"/>
  <c r="Q367089" i="1"/>
  <c r="Q367090" i="1"/>
  <c r="Q367091" i="1"/>
  <c r="Q367092" i="1"/>
  <c r="Q367093" i="1"/>
  <c r="Q367094" i="1"/>
  <c r="Q367095" i="1"/>
  <c r="Q367096" i="1"/>
  <c r="Q367097" i="1"/>
  <c r="Q367098" i="1"/>
  <c r="Q367099" i="1"/>
  <c r="Q367100" i="1"/>
  <c r="Q367101" i="1"/>
  <c r="Q367102" i="1"/>
  <c r="Q367103" i="1"/>
  <c r="Q367104" i="1"/>
  <c r="Q367105" i="1"/>
  <c r="Q367106" i="1"/>
  <c r="Q367107" i="1"/>
  <c r="Q367108" i="1"/>
  <c r="Q367109" i="1"/>
  <c r="Q367110" i="1"/>
  <c r="Q367111" i="1"/>
  <c r="Q367112" i="1"/>
  <c r="Q367113" i="1"/>
  <c r="Q367114" i="1"/>
  <c r="Q367115" i="1"/>
  <c r="Q367116" i="1"/>
  <c r="Q367117" i="1"/>
  <c r="Q367118" i="1"/>
  <c r="Q367119" i="1"/>
  <c r="Q367120" i="1"/>
  <c r="Q367121" i="1"/>
  <c r="Q367122" i="1"/>
  <c r="Q367123" i="1"/>
  <c r="Q367124" i="1"/>
  <c r="Q367125" i="1"/>
  <c r="Q367126" i="1"/>
  <c r="Q367127" i="1"/>
  <c r="Q367128" i="1"/>
  <c r="Q367129" i="1"/>
  <c r="Q367130" i="1"/>
  <c r="Q367131" i="1"/>
  <c r="Q367132" i="1"/>
  <c r="Q367133" i="1"/>
  <c r="Q367134" i="1"/>
  <c r="Q367135" i="1"/>
  <c r="Q367136" i="1"/>
  <c r="Q367137" i="1"/>
  <c r="Q367138" i="1"/>
  <c r="Q367139" i="1"/>
  <c r="Q367140" i="1"/>
  <c r="Q367141" i="1"/>
  <c r="Q367142" i="1"/>
  <c r="Q367143" i="1"/>
  <c r="Q367144" i="1"/>
  <c r="Q367145" i="1"/>
  <c r="Q367146" i="1"/>
  <c r="Q367147" i="1"/>
  <c r="Q367148" i="1"/>
  <c r="Q367149" i="1"/>
  <c r="Q367150" i="1"/>
  <c r="Q367151" i="1"/>
  <c r="Q367152" i="1"/>
  <c r="Q367153" i="1"/>
  <c r="Q367154" i="1"/>
  <c r="Q367155" i="1"/>
  <c r="Q367156" i="1"/>
  <c r="Q367157" i="1"/>
  <c r="Q367158" i="1"/>
  <c r="Q367159" i="1"/>
  <c r="Q367160" i="1"/>
  <c r="Q367161" i="1"/>
  <c r="Q367162" i="1"/>
  <c r="Q367163" i="1"/>
  <c r="Q367164" i="1"/>
  <c r="Q367165" i="1"/>
  <c r="Q367166" i="1"/>
  <c r="Q367167" i="1"/>
  <c r="Q367168" i="1"/>
  <c r="Q367169" i="1"/>
  <c r="Q367170" i="1"/>
  <c r="Q367171" i="1"/>
  <c r="Q367172" i="1"/>
  <c r="Q367173" i="1"/>
  <c r="Q367174" i="1"/>
  <c r="Q367175" i="1"/>
  <c r="Q367176" i="1"/>
  <c r="Q367177" i="1"/>
  <c r="Q367178" i="1"/>
  <c r="Q367179" i="1"/>
  <c r="Q367180" i="1"/>
  <c r="Q367181" i="1"/>
  <c r="Q367182" i="1"/>
  <c r="Q367183" i="1"/>
  <c r="Q367184" i="1"/>
  <c r="Q367185" i="1"/>
  <c r="Q367186" i="1"/>
  <c r="Q367187" i="1"/>
  <c r="Q367188" i="1"/>
  <c r="Q367189" i="1"/>
  <c r="Q367190" i="1"/>
  <c r="Q367191" i="1"/>
  <c r="Q367192" i="1"/>
  <c r="Q367193" i="1"/>
  <c r="Q367194" i="1"/>
  <c r="Q367195" i="1"/>
  <c r="Q367196" i="1"/>
  <c r="Q367197" i="1"/>
  <c r="Q367198" i="1"/>
  <c r="Q367199" i="1"/>
  <c r="Q367200" i="1"/>
  <c r="Q367201" i="1"/>
  <c r="Q367202" i="1"/>
  <c r="Q367203" i="1"/>
  <c r="Q367204" i="1"/>
  <c r="Q367205" i="1"/>
  <c r="Q367206" i="1"/>
  <c r="Q367207" i="1"/>
  <c r="Q367208" i="1"/>
  <c r="Q367209" i="1"/>
  <c r="Q367210" i="1"/>
  <c r="Q367211" i="1"/>
  <c r="Q367212" i="1"/>
  <c r="Q367213" i="1"/>
  <c r="Q367214" i="1"/>
  <c r="Q367215" i="1"/>
  <c r="Q367216" i="1"/>
  <c r="Q367217" i="1"/>
  <c r="Q367218" i="1"/>
  <c r="Q367219" i="1"/>
  <c r="Q367220" i="1"/>
  <c r="Q367221" i="1"/>
  <c r="Q367222" i="1"/>
  <c r="Q367223" i="1"/>
  <c r="Q367224" i="1"/>
  <c r="Q367225" i="1"/>
  <c r="Q367226" i="1"/>
  <c r="Q367227" i="1"/>
  <c r="Q367228" i="1"/>
  <c r="Q367229" i="1"/>
  <c r="Q367230" i="1"/>
  <c r="Q367231" i="1"/>
  <c r="Q367232" i="1"/>
  <c r="Q367233" i="1"/>
  <c r="Q367234" i="1"/>
  <c r="Q367235" i="1"/>
  <c r="Q367236" i="1"/>
  <c r="Q367237" i="1"/>
  <c r="Q367238" i="1"/>
  <c r="Q367239" i="1"/>
  <c r="Q367240" i="1"/>
  <c r="Q367241" i="1"/>
  <c r="Q367242" i="1"/>
  <c r="Q367243" i="1"/>
  <c r="Q367244" i="1"/>
  <c r="Q367245" i="1"/>
  <c r="Q367246" i="1"/>
  <c r="Q367247" i="1"/>
  <c r="Q367248" i="1"/>
  <c r="Q367249" i="1"/>
  <c r="Q367250" i="1"/>
  <c r="Q367251" i="1"/>
  <c r="Q367252" i="1"/>
  <c r="Q367253" i="1"/>
  <c r="Q367254" i="1"/>
  <c r="Q367255" i="1"/>
  <c r="Q367256" i="1"/>
  <c r="Q367257" i="1"/>
  <c r="Q367258" i="1"/>
  <c r="Q367259" i="1"/>
  <c r="Q367260" i="1"/>
  <c r="Q367261" i="1"/>
  <c r="Q367262" i="1"/>
  <c r="Q367263" i="1"/>
  <c r="Q367264" i="1"/>
  <c r="Q367265" i="1"/>
  <c r="Q367266" i="1"/>
  <c r="Q367267" i="1"/>
  <c r="Q367268" i="1"/>
  <c r="Q367269" i="1"/>
  <c r="Q367270" i="1"/>
  <c r="Q367271" i="1"/>
  <c r="Q367272" i="1"/>
  <c r="Q367273" i="1"/>
  <c r="Q367274" i="1"/>
  <c r="Q367275" i="1"/>
  <c r="Q367276" i="1"/>
  <c r="Q367277" i="1"/>
  <c r="Q367278" i="1"/>
  <c r="Q367279" i="1"/>
  <c r="Q367280" i="1"/>
  <c r="Q367281" i="1"/>
  <c r="Q367282" i="1"/>
  <c r="Q367283" i="1"/>
  <c r="Q367284" i="1"/>
  <c r="Q367285" i="1"/>
  <c r="Q367286" i="1"/>
  <c r="Q367287" i="1"/>
  <c r="Q367288" i="1"/>
  <c r="Q367289" i="1"/>
  <c r="Q367290" i="1"/>
  <c r="Q367291" i="1"/>
  <c r="Q367292" i="1"/>
  <c r="Q367293" i="1"/>
  <c r="Q367294" i="1"/>
  <c r="Q367295" i="1"/>
  <c r="Q367296" i="1"/>
  <c r="Q367297" i="1"/>
  <c r="Q367298" i="1"/>
  <c r="Q367299" i="1"/>
  <c r="Q367300" i="1"/>
  <c r="Q367301" i="1"/>
  <c r="Q367302" i="1"/>
  <c r="Q367303" i="1"/>
  <c r="Q367304" i="1"/>
  <c r="Q367305" i="1"/>
  <c r="Q367306" i="1"/>
  <c r="Q367307" i="1"/>
  <c r="Q367308" i="1"/>
  <c r="Q367309" i="1"/>
  <c r="Q367310" i="1"/>
  <c r="Q367311" i="1"/>
  <c r="Q367312" i="1"/>
  <c r="Q367313" i="1"/>
  <c r="Q367314" i="1"/>
  <c r="Q367315" i="1"/>
  <c r="Q367316" i="1"/>
  <c r="Q367317" i="1"/>
  <c r="Q367318" i="1"/>
  <c r="Q367319" i="1"/>
  <c r="Q367320" i="1"/>
  <c r="Q367321" i="1"/>
  <c r="Q367322" i="1"/>
  <c r="Q367323" i="1"/>
  <c r="Q367324" i="1"/>
  <c r="Q367325" i="1"/>
  <c r="Q367326" i="1"/>
  <c r="Q367327" i="1"/>
  <c r="Q367328" i="1"/>
  <c r="Q367329" i="1"/>
  <c r="Q367330" i="1"/>
  <c r="Q367331" i="1"/>
  <c r="Q367332" i="1"/>
  <c r="Q367333" i="1"/>
  <c r="Q367334" i="1"/>
  <c r="Q367335" i="1"/>
  <c r="Q367336" i="1"/>
  <c r="Q367337" i="1"/>
  <c r="Q367338" i="1"/>
  <c r="Q367339" i="1"/>
  <c r="Q367340" i="1"/>
  <c r="Q367341" i="1"/>
  <c r="Q367342" i="1"/>
  <c r="Q367343" i="1"/>
  <c r="Q367344" i="1"/>
  <c r="Q367345" i="1"/>
  <c r="Q367346" i="1"/>
  <c r="Q367347" i="1"/>
  <c r="Q367348" i="1"/>
  <c r="Q367349" i="1"/>
  <c r="Q367350" i="1"/>
  <c r="Q367351" i="1"/>
  <c r="Q367352" i="1"/>
  <c r="Q367353" i="1"/>
  <c r="Q367354" i="1"/>
  <c r="Q367355" i="1"/>
  <c r="Q367356" i="1"/>
  <c r="Q367357" i="1"/>
  <c r="Q367358" i="1"/>
  <c r="Q367359" i="1"/>
  <c r="Q367360" i="1"/>
  <c r="Q367361" i="1"/>
  <c r="Q367362" i="1"/>
  <c r="Q367363" i="1"/>
  <c r="Q367364" i="1"/>
  <c r="Q367365" i="1"/>
  <c r="Q367366" i="1"/>
  <c r="Q367367" i="1"/>
  <c r="Q367368" i="1"/>
  <c r="Q367369" i="1"/>
  <c r="Q367370" i="1"/>
  <c r="Q367371" i="1"/>
  <c r="Q367372" i="1"/>
  <c r="Q367373" i="1"/>
  <c r="Q367374" i="1"/>
  <c r="Q367375" i="1"/>
  <c r="Q367376" i="1"/>
  <c r="Q367377" i="1"/>
  <c r="Q367378" i="1"/>
  <c r="Q367379" i="1"/>
  <c r="Q367380" i="1"/>
  <c r="Q367381" i="1"/>
  <c r="Q367382" i="1"/>
  <c r="Q367383" i="1"/>
  <c r="Q367384" i="1"/>
  <c r="Q367385" i="1"/>
  <c r="Q367386" i="1"/>
  <c r="Q367387" i="1"/>
  <c r="Q367388" i="1"/>
  <c r="Q367389" i="1"/>
  <c r="Q367390" i="1"/>
  <c r="Q367391" i="1"/>
  <c r="Q367392" i="1"/>
  <c r="Q367393" i="1"/>
  <c r="Q367394" i="1"/>
  <c r="Q367395" i="1"/>
  <c r="Q367396" i="1"/>
  <c r="Q367397" i="1"/>
  <c r="Q367398" i="1"/>
  <c r="Q367399" i="1"/>
  <c r="Q367400" i="1"/>
  <c r="Q367401" i="1"/>
  <c r="Q367402" i="1"/>
  <c r="Q367403" i="1"/>
  <c r="Q367404" i="1"/>
  <c r="Q367405" i="1"/>
  <c r="Q367406" i="1"/>
  <c r="Q367407" i="1"/>
  <c r="Q367408" i="1"/>
  <c r="Q367409" i="1"/>
  <c r="Q367410" i="1"/>
  <c r="Q367411" i="1"/>
  <c r="Q367412" i="1"/>
  <c r="Q367413" i="1"/>
  <c r="Q367414" i="1"/>
  <c r="Q367415" i="1"/>
  <c r="Q367416" i="1"/>
  <c r="Q367417" i="1"/>
  <c r="Q367418" i="1"/>
  <c r="Q367419" i="1"/>
  <c r="Q367420" i="1"/>
  <c r="Q367421" i="1"/>
  <c r="Q367422" i="1"/>
  <c r="Q367423" i="1"/>
  <c r="Q367424" i="1"/>
  <c r="Q367425" i="1"/>
  <c r="Q367426" i="1"/>
  <c r="Q367427" i="1"/>
  <c r="Q367428" i="1"/>
  <c r="Q367429" i="1"/>
  <c r="Q367430" i="1"/>
  <c r="Q367431" i="1"/>
  <c r="Q367432" i="1"/>
  <c r="Q367433" i="1"/>
  <c r="Q367434" i="1"/>
  <c r="Q367435" i="1"/>
  <c r="Q367436" i="1"/>
  <c r="Q367437" i="1"/>
  <c r="Q367438" i="1"/>
  <c r="Q367439" i="1"/>
  <c r="Q367440" i="1"/>
  <c r="Q367441" i="1"/>
  <c r="Q367442" i="1"/>
  <c r="Q367443" i="1"/>
  <c r="Q367444" i="1"/>
  <c r="Q367445" i="1"/>
  <c r="Q367446" i="1"/>
  <c r="Q367447" i="1"/>
  <c r="Q367448" i="1"/>
  <c r="Q367449" i="1"/>
  <c r="Q367450" i="1"/>
  <c r="Q367451" i="1"/>
  <c r="Q367452" i="1"/>
  <c r="Q367453" i="1"/>
  <c r="Q367454" i="1"/>
  <c r="Q367455" i="1"/>
  <c r="Q367456" i="1"/>
  <c r="Q367457" i="1"/>
  <c r="Q367458" i="1"/>
  <c r="Q367459" i="1"/>
  <c r="Q367460" i="1"/>
  <c r="Q367461" i="1"/>
  <c r="Q367462" i="1"/>
  <c r="Q367463" i="1"/>
  <c r="Q367464" i="1"/>
  <c r="Q367465" i="1"/>
  <c r="Q367466" i="1"/>
  <c r="Q367467" i="1"/>
  <c r="Q367468" i="1"/>
  <c r="Q367469" i="1"/>
  <c r="Q367470" i="1"/>
  <c r="Q367471" i="1"/>
  <c r="Q367472" i="1"/>
  <c r="Q367473" i="1"/>
  <c r="Q367474" i="1"/>
  <c r="Q367475" i="1"/>
  <c r="Q367476" i="1"/>
  <c r="Q367477" i="1"/>
  <c r="Q367478" i="1"/>
  <c r="Q367479" i="1"/>
  <c r="Q367480" i="1"/>
  <c r="Q367481" i="1"/>
  <c r="Q367482" i="1"/>
  <c r="Q367483" i="1"/>
  <c r="Q367484" i="1"/>
  <c r="Q367485" i="1"/>
  <c r="Q367486" i="1"/>
  <c r="Q367487" i="1"/>
  <c r="Q367488" i="1"/>
  <c r="Q367489" i="1"/>
  <c r="Q367490" i="1"/>
  <c r="Q367491" i="1"/>
  <c r="Q367492" i="1"/>
  <c r="Q367493" i="1"/>
  <c r="Q367494" i="1"/>
  <c r="Q367495" i="1"/>
  <c r="Q367496" i="1"/>
  <c r="Q367497" i="1"/>
  <c r="Q367498" i="1"/>
  <c r="Q367499" i="1"/>
  <c r="Q367500" i="1"/>
  <c r="Q367501" i="1"/>
  <c r="Q367502" i="1"/>
  <c r="Q367503" i="1"/>
  <c r="Q367504" i="1"/>
  <c r="Q367505" i="1"/>
  <c r="Q367506" i="1"/>
  <c r="Q367507" i="1"/>
  <c r="Q367508" i="1"/>
  <c r="Q367509" i="1"/>
  <c r="Q367510" i="1"/>
  <c r="Q367511" i="1"/>
  <c r="Q367512" i="1"/>
  <c r="Q367513" i="1"/>
  <c r="Q367514" i="1"/>
  <c r="Q367515" i="1"/>
  <c r="Q367516" i="1"/>
  <c r="Q367517" i="1"/>
  <c r="Q367518" i="1"/>
  <c r="Q367519" i="1"/>
  <c r="Q367520" i="1"/>
  <c r="Q367521" i="1"/>
  <c r="Q367522" i="1"/>
  <c r="Q367523" i="1"/>
  <c r="Q367524" i="1"/>
  <c r="Q367525" i="1"/>
  <c r="Q367526" i="1"/>
  <c r="Q367527" i="1"/>
  <c r="Q367528" i="1"/>
  <c r="Q367529" i="1"/>
  <c r="Q367530" i="1"/>
  <c r="Q367531" i="1"/>
  <c r="Q367532" i="1"/>
  <c r="Q367533" i="1"/>
  <c r="Q367534" i="1"/>
  <c r="Q367535" i="1"/>
  <c r="Q367536" i="1"/>
  <c r="Q367537" i="1"/>
  <c r="Q367538" i="1"/>
  <c r="Q367539" i="1"/>
  <c r="Q367540" i="1"/>
  <c r="Q367541" i="1"/>
  <c r="Q367542" i="1"/>
  <c r="Q367543" i="1"/>
  <c r="Q367544" i="1"/>
  <c r="Q367545" i="1"/>
  <c r="Q367546" i="1"/>
  <c r="Q367547" i="1"/>
  <c r="Q367548" i="1"/>
  <c r="Q367549" i="1"/>
  <c r="Q367550" i="1"/>
  <c r="Q367551" i="1"/>
  <c r="Q367552" i="1"/>
  <c r="Q367553" i="1"/>
  <c r="Q367554" i="1"/>
  <c r="Q367555" i="1"/>
  <c r="Q367556" i="1"/>
  <c r="Q367557" i="1"/>
  <c r="Q367558" i="1"/>
  <c r="Q367559" i="1"/>
  <c r="Q367560" i="1"/>
  <c r="Q367561" i="1"/>
  <c r="Q367562" i="1"/>
  <c r="Q367563" i="1"/>
  <c r="Q367564" i="1"/>
  <c r="Q367565" i="1"/>
  <c r="Q367566" i="1"/>
  <c r="Q367567" i="1"/>
  <c r="Q367568" i="1"/>
  <c r="Q367569" i="1"/>
  <c r="Q367570" i="1"/>
  <c r="Q367571" i="1"/>
  <c r="Q367572" i="1"/>
  <c r="Q367573" i="1"/>
  <c r="Q367574" i="1"/>
  <c r="Q367575" i="1"/>
  <c r="Q367576" i="1"/>
  <c r="Q367577" i="1"/>
  <c r="Q367578" i="1"/>
  <c r="Q367579" i="1"/>
  <c r="Q367580" i="1"/>
  <c r="Q367581" i="1"/>
  <c r="Q367582" i="1"/>
  <c r="Q367583" i="1"/>
  <c r="Q367584" i="1"/>
  <c r="Q367585" i="1"/>
  <c r="Q367586" i="1"/>
  <c r="Q367587" i="1"/>
  <c r="Q367588" i="1"/>
  <c r="Q367589" i="1"/>
  <c r="Q367590" i="1"/>
  <c r="Q367591" i="1"/>
  <c r="Q367592" i="1"/>
  <c r="Q367593" i="1"/>
  <c r="Q367594" i="1"/>
  <c r="Q367595" i="1"/>
  <c r="Q367596" i="1"/>
  <c r="Q367597" i="1"/>
  <c r="Q367598" i="1"/>
  <c r="Q367599" i="1"/>
  <c r="Q367600" i="1"/>
  <c r="Q367601" i="1"/>
  <c r="Q367602" i="1"/>
  <c r="Q367603" i="1"/>
  <c r="Q367604" i="1"/>
  <c r="Q367605" i="1"/>
  <c r="Q367606" i="1"/>
  <c r="Q367607" i="1"/>
  <c r="Q367608" i="1"/>
  <c r="Q367609" i="1"/>
  <c r="Q367610" i="1"/>
  <c r="Q367611" i="1"/>
  <c r="Q367612" i="1"/>
  <c r="Q367613" i="1"/>
  <c r="Q367614" i="1"/>
  <c r="Q367615" i="1"/>
  <c r="Q367616" i="1"/>
  <c r="Q367617" i="1"/>
  <c r="Q367618" i="1"/>
  <c r="Q367619" i="1"/>
  <c r="Q367620" i="1"/>
  <c r="Q367621" i="1"/>
  <c r="Q367622" i="1"/>
  <c r="Q367623" i="1"/>
  <c r="Q367624" i="1"/>
  <c r="Q367625" i="1"/>
  <c r="Q367626" i="1"/>
  <c r="Q367627" i="1"/>
  <c r="Q367628" i="1"/>
  <c r="Q367629" i="1"/>
  <c r="Q367630" i="1"/>
  <c r="Q367631" i="1"/>
  <c r="Q367632" i="1"/>
  <c r="Q367633" i="1"/>
  <c r="Q367634" i="1"/>
  <c r="Q367635" i="1"/>
  <c r="Q367636" i="1"/>
  <c r="Q367637" i="1"/>
  <c r="Q367638" i="1"/>
  <c r="Q367639" i="1"/>
  <c r="Q367640" i="1"/>
  <c r="Q367641" i="1"/>
  <c r="Q367642" i="1"/>
  <c r="Q367643" i="1"/>
  <c r="Q367644" i="1"/>
  <c r="Q367645" i="1"/>
  <c r="Q367646" i="1"/>
  <c r="Q367647" i="1"/>
  <c r="Q367648" i="1"/>
  <c r="Q367649" i="1"/>
  <c r="Q367650" i="1"/>
  <c r="Q367651" i="1"/>
  <c r="Q367652" i="1"/>
  <c r="Q367653" i="1"/>
  <c r="Q367654" i="1"/>
  <c r="Q367655" i="1"/>
  <c r="Q367656" i="1"/>
  <c r="Q367657" i="1"/>
  <c r="Q367658" i="1"/>
  <c r="Q367659" i="1"/>
  <c r="Q367660" i="1"/>
  <c r="Q367661" i="1"/>
  <c r="Q367662" i="1"/>
  <c r="Q367663" i="1"/>
  <c r="Q367664" i="1"/>
  <c r="Q367665" i="1"/>
  <c r="Q367666" i="1"/>
  <c r="Q367667" i="1"/>
  <c r="Q367668" i="1"/>
  <c r="Q367669" i="1"/>
  <c r="Q367670" i="1"/>
  <c r="Q367671" i="1"/>
  <c r="Q367672" i="1"/>
  <c r="Q367673" i="1"/>
  <c r="Q367674" i="1"/>
  <c r="Q367675" i="1"/>
  <c r="Q367676" i="1"/>
  <c r="Q367677" i="1"/>
  <c r="Q367678" i="1"/>
  <c r="Q367679" i="1"/>
  <c r="Q367680" i="1"/>
  <c r="Q367681" i="1"/>
  <c r="Q367682" i="1"/>
  <c r="Q367683" i="1"/>
  <c r="Q367684" i="1"/>
  <c r="Q367685" i="1"/>
  <c r="Q367686" i="1"/>
  <c r="Q367687" i="1"/>
  <c r="Q367688" i="1"/>
  <c r="Q367689" i="1"/>
  <c r="Q367690" i="1"/>
  <c r="Q367691" i="1"/>
  <c r="Q367692" i="1"/>
  <c r="Q367693" i="1"/>
  <c r="Q367694" i="1"/>
  <c r="Q367695" i="1"/>
  <c r="Q367696" i="1"/>
  <c r="Q367697" i="1"/>
  <c r="Q367698" i="1"/>
  <c r="Q367699" i="1"/>
  <c r="Q367700" i="1"/>
  <c r="Q367701" i="1"/>
  <c r="Q367702" i="1"/>
  <c r="Q367703" i="1"/>
  <c r="Q367704" i="1"/>
  <c r="Q367705" i="1"/>
  <c r="Q367706" i="1"/>
  <c r="Q367707" i="1"/>
  <c r="Q367708" i="1"/>
  <c r="Q367709" i="1"/>
  <c r="Q367710" i="1"/>
  <c r="Q367711" i="1"/>
  <c r="Q367712" i="1"/>
  <c r="Q367713" i="1"/>
  <c r="Q367714" i="1"/>
  <c r="Q367715" i="1"/>
  <c r="Q367716" i="1"/>
  <c r="Q367717" i="1"/>
  <c r="Q367718" i="1"/>
  <c r="Q367719" i="1"/>
  <c r="Q367720" i="1"/>
  <c r="Q367721" i="1"/>
  <c r="Q367722" i="1"/>
  <c r="Q367723" i="1"/>
  <c r="Q367724" i="1"/>
  <c r="Q367725" i="1"/>
  <c r="Q367726" i="1"/>
  <c r="Q367727" i="1"/>
  <c r="Q367728" i="1"/>
  <c r="Q367729" i="1"/>
  <c r="Q367730" i="1"/>
  <c r="Q367731" i="1"/>
  <c r="Q367732" i="1"/>
  <c r="Q367733" i="1"/>
  <c r="Q367734" i="1"/>
  <c r="Q367735" i="1"/>
  <c r="Q367736" i="1"/>
  <c r="Q367737" i="1"/>
  <c r="Q367738" i="1"/>
  <c r="Q367739" i="1"/>
  <c r="Q367740" i="1"/>
  <c r="Q367741" i="1"/>
  <c r="Q367742" i="1"/>
  <c r="Q367743" i="1"/>
  <c r="Q367744" i="1"/>
  <c r="Q367745" i="1"/>
  <c r="Q367746" i="1"/>
  <c r="Q367747" i="1"/>
  <c r="Q367748" i="1"/>
  <c r="Q367749" i="1"/>
  <c r="Q367750" i="1"/>
  <c r="Q367751" i="1"/>
  <c r="Q367752" i="1"/>
  <c r="Q367753" i="1"/>
  <c r="Q367754" i="1"/>
  <c r="Q367755" i="1"/>
  <c r="Q367756" i="1"/>
  <c r="Q367757" i="1"/>
  <c r="Q367758" i="1"/>
  <c r="Q367759" i="1"/>
  <c r="Q367760" i="1"/>
  <c r="Q367761" i="1"/>
  <c r="Q367762" i="1"/>
  <c r="Q367763" i="1"/>
  <c r="Q367764" i="1"/>
  <c r="Q367765" i="1"/>
  <c r="Q367766" i="1"/>
  <c r="Q367767" i="1"/>
  <c r="Q367768" i="1"/>
  <c r="Q367769" i="1"/>
  <c r="Q367770" i="1"/>
  <c r="Q367771" i="1"/>
  <c r="Q367772" i="1"/>
  <c r="Q367773" i="1"/>
  <c r="Q367774" i="1"/>
  <c r="Q367775" i="1"/>
  <c r="Q367776" i="1"/>
  <c r="Q367777" i="1"/>
  <c r="Q367778" i="1"/>
  <c r="Q367779" i="1"/>
  <c r="Q367780" i="1"/>
  <c r="Q367781" i="1"/>
  <c r="Q367782" i="1"/>
  <c r="Q367783" i="1"/>
  <c r="Q367784" i="1"/>
  <c r="Q367785" i="1"/>
  <c r="Q367786" i="1"/>
  <c r="Q367787" i="1"/>
  <c r="Q367788" i="1"/>
  <c r="Q367789" i="1"/>
  <c r="Q367790" i="1"/>
  <c r="Q367791" i="1"/>
  <c r="Q367792" i="1"/>
  <c r="Q367793" i="1"/>
  <c r="Q367794" i="1"/>
  <c r="Q367795" i="1"/>
  <c r="Q367796" i="1"/>
  <c r="Q367797" i="1"/>
  <c r="Q367798" i="1"/>
  <c r="Q367799" i="1"/>
  <c r="Q367800" i="1"/>
  <c r="Q367801" i="1"/>
  <c r="Q367802" i="1"/>
  <c r="Q367803" i="1"/>
  <c r="Q367804" i="1"/>
  <c r="Q367805" i="1"/>
  <c r="Q367806" i="1"/>
  <c r="Q367807" i="1"/>
  <c r="Q367808" i="1"/>
  <c r="Q367809" i="1"/>
  <c r="Q367810" i="1"/>
  <c r="Q367811" i="1"/>
  <c r="Q367812" i="1"/>
  <c r="Q367813" i="1"/>
  <c r="Q367814" i="1"/>
  <c r="Q367815" i="1"/>
  <c r="Q367816" i="1"/>
  <c r="Q367817" i="1"/>
  <c r="Q367818" i="1"/>
  <c r="Q367819" i="1"/>
  <c r="Q367820" i="1"/>
  <c r="Q367821" i="1"/>
  <c r="Q367822" i="1"/>
  <c r="Q367823" i="1"/>
  <c r="Q367824" i="1"/>
  <c r="Q367825" i="1"/>
  <c r="Q367826" i="1"/>
  <c r="Q367827" i="1"/>
  <c r="Q367828" i="1"/>
  <c r="Q367829" i="1"/>
  <c r="Q367830" i="1"/>
  <c r="Q367831" i="1"/>
  <c r="Q367832" i="1"/>
  <c r="Q367833" i="1"/>
  <c r="Q367834" i="1"/>
  <c r="Q367835" i="1"/>
  <c r="Q367836" i="1"/>
  <c r="Q367837" i="1"/>
  <c r="Q367838" i="1"/>
  <c r="Q367839" i="1"/>
  <c r="Q367840" i="1"/>
  <c r="Q367841" i="1"/>
  <c r="Q367842" i="1"/>
  <c r="Q367843" i="1"/>
  <c r="Q367844" i="1"/>
  <c r="Q367845" i="1"/>
  <c r="Q367846" i="1"/>
  <c r="Q367847" i="1"/>
  <c r="Q367848" i="1"/>
  <c r="Q367849" i="1"/>
  <c r="Q367850" i="1"/>
  <c r="Q367851" i="1"/>
  <c r="Q367852" i="1"/>
  <c r="Q367853" i="1"/>
  <c r="Q367854" i="1"/>
  <c r="Q367855" i="1"/>
  <c r="Q367856" i="1"/>
  <c r="Q367857" i="1"/>
  <c r="Q367858" i="1"/>
  <c r="Q367859" i="1"/>
  <c r="Q367860" i="1"/>
  <c r="Q367861" i="1"/>
  <c r="Q367862" i="1"/>
  <c r="Q367863" i="1"/>
  <c r="Q367864" i="1"/>
  <c r="Q367865" i="1"/>
  <c r="Q367866" i="1"/>
  <c r="Q367867" i="1"/>
  <c r="Q367868" i="1"/>
  <c r="Q367869" i="1"/>
  <c r="Q367870" i="1"/>
  <c r="Q367871" i="1"/>
  <c r="Q367872" i="1"/>
  <c r="Q367873" i="1"/>
  <c r="Q367874" i="1"/>
  <c r="Q367875" i="1"/>
  <c r="Q367876" i="1"/>
  <c r="Q367877" i="1"/>
  <c r="Q367878" i="1"/>
  <c r="Q367879" i="1"/>
  <c r="Q367880" i="1"/>
  <c r="Q367881" i="1"/>
  <c r="Q367882" i="1"/>
  <c r="Q367883" i="1"/>
  <c r="Q367884" i="1"/>
  <c r="Q367885" i="1"/>
  <c r="Q367886" i="1"/>
  <c r="Q367887" i="1"/>
  <c r="Q367888" i="1"/>
  <c r="Q367889" i="1"/>
  <c r="Q367890" i="1"/>
  <c r="Q367891" i="1"/>
  <c r="Q367892" i="1"/>
  <c r="Q367893" i="1"/>
  <c r="Q367894" i="1"/>
  <c r="Q367895" i="1"/>
  <c r="Q367896" i="1"/>
  <c r="Q367897" i="1"/>
  <c r="Q367898" i="1"/>
  <c r="Q367899" i="1"/>
  <c r="Q367900" i="1"/>
  <c r="Q367901" i="1"/>
  <c r="Q367902" i="1"/>
  <c r="Q367903" i="1"/>
  <c r="Q367904" i="1"/>
  <c r="Q367905" i="1"/>
  <c r="Q367906" i="1"/>
  <c r="Q367907" i="1"/>
  <c r="Q367908" i="1"/>
  <c r="Q367909" i="1"/>
  <c r="Q367910" i="1"/>
  <c r="Q367911" i="1"/>
  <c r="Q367912" i="1"/>
  <c r="Q367913" i="1"/>
  <c r="Q367914" i="1"/>
  <c r="Q367915" i="1"/>
  <c r="Q367916" i="1"/>
  <c r="Q367917" i="1"/>
  <c r="Q367918" i="1"/>
  <c r="Q367919" i="1"/>
  <c r="Q367920" i="1"/>
  <c r="Q367921" i="1"/>
  <c r="Q367922" i="1"/>
  <c r="Q367923" i="1"/>
  <c r="Q367924" i="1"/>
  <c r="Q367925" i="1"/>
  <c r="Q367926" i="1"/>
  <c r="Q367927" i="1"/>
  <c r="Q367928" i="1"/>
  <c r="Q367929" i="1"/>
  <c r="Q367930" i="1"/>
  <c r="Q367931" i="1"/>
  <c r="Q367932" i="1"/>
  <c r="Q367933" i="1"/>
  <c r="Q367934" i="1"/>
  <c r="Q367935" i="1"/>
  <c r="Q367936" i="1"/>
  <c r="Q367937" i="1"/>
  <c r="Q367938" i="1"/>
  <c r="Q367939" i="1"/>
  <c r="Q367940" i="1"/>
  <c r="Q367941" i="1"/>
  <c r="Q367942" i="1"/>
  <c r="Q367943" i="1"/>
  <c r="Q367944" i="1"/>
  <c r="Q367945" i="1"/>
  <c r="Q367946" i="1"/>
  <c r="Q367947" i="1"/>
  <c r="Q367948" i="1"/>
  <c r="Q367949" i="1"/>
  <c r="Q367950" i="1"/>
  <c r="Q367951" i="1"/>
  <c r="Q367952" i="1"/>
  <c r="Q367953" i="1"/>
  <c r="Q367954" i="1"/>
  <c r="Q367955" i="1"/>
  <c r="Q367956" i="1"/>
  <c r="Q367957" i="1"/>
  <c r="Q367958" i="1"/>
  <c r="Q367959" i="1"/>
  <c r="Q367960" i="1"/>
  <c r="Q367961" i="1"/>
  <c r="Q367962" i="1"/>
  <c r="Q367963" i="1"/>
  <c r="Q367964" i="1"/>
  <c r="Q367965" i="1"/>
  <c r="Q367966" i="1"/>
  <c r="Q367967" i="1"/>
  <c r="Q367968" i="1"/>
  <c r="Q367969" i="1"/>
  <c r="Q367970" i="1"/>
  <c r="Q367971" i="1"/>
  <c r="Q367972" i="1"/>
  <c r="Q367973" i="1"/>
  <c r="Q367974" i="1"/>
  <c r="Q367975" i="1"/>
  <c r="Q367976" i="1"/>
  <c r="Q367977" i="1"/>
  <c r="Q367978" i="1"/>
  <c r="Q367979" i="1"/>
  <c r="Q367980" i="1"/>
  <c r="Q367981" i="1"/>
  <c r="Q367982" i="1"/>
  <c r="Q367983" i="1"/>
  <c r="Q367984" i="1"/>
  <c r="Q367985" i="1"/>
  <c r="Q367986" i="1"/>
  <c r="Q367987" i="1"/>
  <c r="Q367988" i="1"/>
  <c r="Q367989" i="1"/>
  <c r="Q367990" i="1"/>
  <c r="Q367991" i="1"/>
  <c r="Q367992" i="1"/>
  <c r="Q367993" i="1"/>
  <c r="Q367994" i="1"/>
  <c r="Q367995" i="1"/>
  <c r="Q367996" i="1"/>
  <c r="Q367997" i="1"/>
  <c r="Q367998" i="1"/>
  <c r="Q367999" i="1"/>
  <c r="Q368000" i="1"/>
  <c r="Q368001" i="1"/>
  <c r="Q368002" i="1"/>
  <c r="Q368003" i="1"/>
  <c r="Q368004" i="1"/>
  <c r="Q368005" i="1"/>
  <c r="Q368006" i="1"/>
  <c r="Q368007" i="1"/>
  <c r="Q368008" i="1"/>
  <c r="Q368009" i="1"/>
  <c r="Q368010" i="1"/>
  <c r="Q368011" i="1"/>
  <c r="Q368012" i="1"/>
  <c r="Q368013" i="1"/>
  <c r="Q368014" i="1"/>
  <c r="Q368015" i="1"/>
  <c r="Q368016" i="1"/>
  <c r="Q368017" i="1"/>
  <c r="Q368018" i="1"/>
  <c r="Q368019" i="1"/>
  <c r="Q368020" i="1"/>
  <c r="Q368021" i="1"/>
  <c r="Q368022" i="1"/>
  <c r="Q368023" i="1"/>
  <c r="Q368024" i="1"/>
  <c r="Q368025" i="1"/>
  <c r="Q368026" i="1"/>
  <c r="Q368027" i="1"/>
  <c r="Q368028" i="1"/>
  <c r="Q368029" i="1"/>
  <c r="Q368030" i="1"/>
  <c r="Q368031" i="1"/>
  <c r="Q368032" i="1"/>
  <c r="Q368033" i="1"/>
  <c r="Q368034" i="1"/>
  <c r="Q368035" i="1"/>
  <c r="Q368036" i="1"/>
  <c r="Q368037" i="1"/>
  <c r="Q368038" i="1"/>
  <c r="Q368039" i="1"/>
  <c r="Q368040" i="1"/>
  <c r="Q368041" i="1"/>
  <c r="Q368042" i="1"/>
  <c r="Q368043" i="1"/>
  <c r="Q368044" i="1"/>
  <c r="Q368045" i="1"/>
  <c r="Q368046" i="1"/>
  <c r="Q368047" i="1"/>
  <c r="Q368048" i="1"/>
  <c r="Q368049" i="1"/>
  <c r="Q368050" i="1"/>
  <c r="Q368051" i="1"/>
  <c r="Q368052" i="1"/>
  <c r="Q368053" i="1"/>
  <c r="Q368054" i="1"/>
  <c r="Q368055" i="1"/>
  <c r="Q368056" i="1"/>
  <c r="Q368057" i="1"/>
  <c r="Q368058" i="1"/>
  <c r="Q368059" i="1"/>
  <c r="Q368060" i="1"/>
  <c r="Q368061" i="1"/>
  <c r="Q368062" i="1"/>
  <c r="Q368063" i="1"/>
  <c r="Q368064" i="1"/>
  <c r="Q368065" i="1"/>
  <c r="Q368066" i="1"/>
  <c r="Q368067" i="1"/>
  <c r="Q368068" i="1"/>
  <c r="Q368069" i="1"/>
  <c r="Q368070" i="1"/>
  <c r="Q368071" i="1"/>
  <c r="Q368072" i="1"/>
  <c r="Q368073" i="1"/>
  <c r="Q368074" i="1"/>
  <c r="Q368075" i="1"/>
  <c r="Q368076" i="1"/>
  <c r="Q368077" i="1"/>
  <c r="Q368078" i="1"/>
  <c r="Q368079" i="1"/>
  <c r="Q368080" i="1"/>
  <c r="Q368081" i="1"/>
  <c r="Q368082" i="1"/>
  <c r="Q368083" i="1"/>
  <c r="Q368084" i="1"/>
  <c r="Q368085" i="1"/>
  <c r="Q368086" i="1"/>
  <c r="Q368087" i="1"/>
  <c r="Q368088" i="1"/>
  <c r="Q368089" i="1"/>
  <c r="Q368090" i="1"/>
  <c r="Q368091" i="1"/>
  <c r="Q368092" i="1"/>
  <c r="Q368093" i="1"/>
  <c r="Q368094" i="1"/>
  <c r="Q368095" i="1"/>
  <c r="Q368096" i="1"/>
  <c r="Q368097" i="1"/>
  <c r="Q368098" i="1"/>
  <c r="Q368099" i="1"/>
  <c r="Q368100" i="1"/>
  <c r="Q368101" i="1"/>
  <c r="Q368102" i="1"/>
  <c r="Q368103" i="1"/>
  <c r="Q368104" i="1"/>
  <c r="Q368105" i="1"/>
  <c r="Q368106" i="1"/>
  <c r="Q368107" i="1"/>
  <c r="Q368108" i="1"/>
  <c r="Q368109" i="1"/>
  <c r="Q368110" i="1"/>
  <c r="Q368111" i="1"/>
  <c r="Q368112" i="1"/>
  <c r="Q368113" i="1"/>
  <c r="Q368114" i="1"/>
  <c r="Q368115" i="1"/>
  <c r="Q368116" i="1"/>
  <c r="Q368117" i="1"/>
  <c r="Q368118" i="1"/>
  <c r="Q368119" i="1"/>
  <c r="Q368120" i="1"/>
  <c r="Q368121" i="1"/>
  <c r="Q368122" i="1"/>
  <c r="Q368123" i="1"/>
  <c r="Q368124" i="1"/>
  <c r="Q368125" i="1"/>
  <c r="Q368126" i="1"/>
  <c r="Q368127" i="1"/>
  <c r="Q368128" i="1"/>
  <c r="Q368129" i="1"/>
  <c r="Q368130" i="1"/>
  <c r="Q368131" i="1"/>
  <c r="Q368132" i="1"/>
  <c r="Q368133" i="1"/>
  <c r="Q368134" i="1"/>
  <c r="Q368135" i="1"/>
  <c r="Q368136" i="1"/>
  <c r="Q368137" i="1"/>
  <c r="Q368138" i="1"/>
  <c r="Q368139" i="1"/>
  <c r="Q368140" i="1"/>
  <c r="Q368141" i="1"/>
  <c r="Q368142" i="1"/>
  <c r="Q368143" i="1"/>
  <c r="Q368144" i="1"/>
  <c r="Q368145" i="1"/>
  <c r="Q368146" i="1"/>
  <c r="Q368147" i="1"/>
  <c r="Q368148" i="1"/>
  <c r="Q368149" i="1"/>
  <c r="Q368150" i="1"/>
  <c r="Q368151" i="1"/>
  <c r="Q368152" i="1"/>
  <c r="Q368153" i="1"/>
  <c r="Q368154" i="1"/>
  <c r="Q368155" i="1"/>
  <c r="Q368156" i="1"/>
  <c r="Q368157" i="1"/>
  <c r="Q368158" i="1"/>
  <c r="Q368159" i="1"/>
  <c r="Q368160" i="1"/>
  <c r="Q368161" i="1"/>
  <c r="Q368162" i="1"/>
  <c r="Q368163" i="1"/>
  <c r="Q368164" i="1"/>
  <c r="Q368165" i="1"/>
  <c r="Q368166" i="1"/>
  <c r="Q368167" i="1"/>
  <c r="Q368168" i="1"/>
  <c r="Q368169" i="1"/>
  <c r="Q368170" i="1"/>
  <c r="Q368171" i="1"/>
  <c r="Q368172" i="1"/>
  <c r="Q368173" i="1"/>
  <c r="Q368174" i="1"/>
  <c r="Q368175" i="1"/>
  <c r="Q368176" i="1"/>
  <c r="Q368177" i="1"/>
  <c r="Q368178" i="1"/>
  <c r="Q368179" i="1"/>
  <c r="Q368180" i="1"/>
  <c r="Q368181" i="1"/>
  <c r="Q368182" i="1"/>
  <c r="Q368183" i="1"/>
  <c r="Q368184" i="1"/>
  <c r="Q368185" i="1"/>
  <c r="Q368186" i="1"/>
  <c r="Q368187" i="1"/>
  <c r="Q368188" i="1"/>
  <c r="Q368189" i="1"/>
  <c r="Q368190" i="1"/>
  <c r="Q368191" i="1"/>
  <c r="Q368192" i="1"/>
  <c r="Q368193" i="1"/>
  <c r="Q368194" i="1"/>
  <c r="Q368195" i="1"/>
  <c r="Q368196" i="1"/>
  <c r="Q368197" i="1"/>
  <c r="Q368198" i="1"/>
  <c r="Q368199" i="1"/>
  <c r="Q368200" i="1"/>
  <c r="Q368201" i="1"/>
  <c r="Q368202" i="1"/>
  <c r="Q368203" i="1"/>
  <c r="Q368204" i="1"/>
  <c r="Q368205" i="1"/>
  <c r="Q368206" i="1"/>
  <c r="Q368207" i="1"/>
  <c r="Q368208" i="1"/>
  <c r="Q368209" i="1"/>
  <c r="Q368210" i="1"/>
  <c r="Q368211" i="1"/>
  <c r="Q368212" i="1"/>
  <c r="Q368213" i="1"/>
  <c r="Q368214" i="1"/>
  <c r="Q368215" i="1"/>
  <c r="Q368216" i="1"/>
  <c r="Q368217" i="1"/>
  <c r="Q368218" i="1"/>
  <c r="Q368219" i="1"/>
  <c r="Q368220" i="1"/>
  <c r="Q368221" i="1"/>
  <c r="Q368222" i="1"/>
  <c r="Q368223" i="1"/>
  <c r="Q368224" i="1"/>
  <c r="Q368225" i="1"/>
  <c r="Q368226" i="1"/>
  <c r="Q368227" i="1"/>
  <c r="Q368228" i="1"/>
  <c r="Q368229" i="1"/>
  <c r="Q368230" i="1"/>
  <c r="Q368231" i="1"/>
  <c r="Q368232" i="1"/>
  <c r="Q368233" i="1"/>
  <c r="Q368234" i="1"/>
  <c r="Q368235" i="1"/>
  <c r="Q368236" i="1"/>
  <c r="Q368237" i="1"/>
  <c r="Q368238" i="1"/>
  <c r="Q368239" i="1"/>
  <c r="Q368240" i="1"/>
  <c r="Q368241" i="1"/>
  <c r="Q368242" i="1"/>
  <c r="Q368243" i="1"/>
  <c r="Q368244" i="1"/>
  <c r="Q368245" i="1"/>
  <c r="Q368246" i="1"/>
  <c r="Q368247" i="1"/>
  <c r="Q368248" i="1"/>
  <c r="Q368249" i="1"/>
  <c r="Q368250" i="1"/>
  <c r="Q368251" i="1"/>
  <c r="Q368252" i="1"/>
  <c r="Q368253" i="1"/>
  <c r="Q368254" i="1"/>
  <c r="Q368255" i="1"/>
  <c r="Q368256" i="1"/>
  <c r="Q368257" i="1"/>
  <c r="Q368258" i="1"/>
  <c r="Q368259" i="1"/>
  <c r="Q368260" i="1"/>
  <c r="Q368261" i="1"/>
  <c r="Q368262" i="1"/>
  <c r="Q368263" i="1"/>
  <c r="Q368264" i="1"/>
  <c r="Q368265" i="1"/>
  <c r="Q368266" i="1"/>
  <c r="Q368267" i="1"/>
  <c r="Q368268" i="1"/>
  <c r="Q368269" i="1"/>
  <c r="Q368270" i="1"/>
  <c r="Q368271" i="1"/>
  <c r="Q368272" i="1"/>
  <c r="Q368273" i="1"/>
  <c r="Q368274" i="1"/>
  <c r="Q368275" i="1"/>
  <c r="Q368276" i="1"/>
  <c r="Q368277" i="1"/>
  <c r="Q368278" i="1"/>
  <c r="Q368279" i="1"/>
  <c r="Q368280" i="1"/>
  <c r="Q368281" i="1"/>
  <c r="Q368282" i="1"/>
  <c r="Q368283" i="1"/>
  <c r="Q368284" i="1"/>
  <c r="Q368285" i="1"/>
  <c r="Q368286" i="1"/>
  <c r="Q368287" i="1"/>
  <c r="Q368288" i="1"/>
  <c r="Q368289" i="1"/>
  <c r="Q368290" i="1"/>
  <c r="Q368291" i="1"/>
  <c r="Q368292" i="1"/>
  <c r="Q368293" i="1"/>
  <c r="Q368294" i="1"/>
  <c r="Q368295" i="1"/>
  <c r="Q368296" i="1"/>
  <c r="Q368297" i="1"/>
  <c r="Q368298" i="1"/>
  <c r="Q368299" i="1"/>
  <c r="Q368300" i="1"/>
  <c r="Q368301" i="1"/>
  <c r="Q368302" i="1"/>
  <c r="Q368303" i="1"/>
  <c r="Q368304" i="1"/>
  <c r="Q368305" i="1"/>
  <c r="Q368306" i="1"/>
  <c r="Q368307" i="1"/>
  <c r="Q368308" i="1"/>
  <c r="Q368309" i="1"/>
  <c r="Q368310" i="1"/>
  <c r="Q368311" i="1"/>
  <c r="Q368312" i="1"/>
  <c r="Q368313" i="1"/>
  <c r="Q368314" i="1"/>
  <c r="Q368315" i="1"/>
  <c r="Q368316" i="1"/>
  <c r="Q368317" i="1"/>
  <c r="Q368318" i="1"/>
  <c r="Q368319" i="1"/>
  <c r="Q368320" i="1"/>
  <c r="Q368321" i="1"/>
  <c r="Q368322" i="1"/>
  <c r="Q368323" i="1"/>
  <c r="Q368324" i="1"/>
  <c r="Q368325" i="1"/>
  <c r="Q368326" i="1"/>
  <c r="Q368327" i="1"/>
  <c r="Q368328" i="1"/>
  <c r="Q368329" i="1"/>
  <c r="Q368330" i="1"/>
  <c r="Q368331" i="1"/>
  <c r="Q368332" i="1"/>
  <c r="Q368333" i="1"/>
  <c r="Q368334" i="1"/>
  <c r="Q368335" i="1"/>
  <c r="Q368336" i="1"/>
  <c r="Q368337" i="1"/>
  <c r="Q368338" i="1"/>
  <c r="Q368339" i="1"/>
  <c r="Q368340" i="1"/>
  <c r="Q368341" i="1"/>
  <c r="Q368342" i="1"/>
  <c r="Q368343" i="1"/>
  <c r="Q368344" i="1"/>
  <c r="Q368345" i="1"/>
  <c r="Q368346" i="1"/>
  <c r="Q368347" i="1"/>
  <c r="Q368348" i="1"/>
  <c r="Q368349" i="1"/>
  <c r="Q368350" i="1"/>
  <c r="Q368351" i="1"/>
  <c r="Q368352" i="1"/>
  <c r="Q368353" i="1"/>
  <c r="Q368354" i="1"/>
  <c r="Q368355" i="1"/>
  <c r="Q368356" i="1"/>
  <c r="Q368357" i="1"/>
  <c r="Q368358" i="1"/>
  <c r="Q368359" i="1"/>
  <c r="Q368360" i="1"/>
  <c r="Q368361" i="1"/>
  <c r="Q368362" i="1"/>
  <c r="Q368363" i="1"/>
  <c r="Q368364" i="1"/>
  <c r="Q368365" i="1"/>
  <c r="Q368366" i="1"/>
  <c r="Q368367" i="1"/>
  <c r="Q368368" i="1"/>
  <c r="Q368369" i="1"/>
  <c r="Q368370" i="1"/>
  <c r="Q368371" i="1"/>
  <c r="Q368372" i="1"/>
  <c r="Q368373" i="1"/>
  <c r="Q368374" i="1"/>
  <c r="Q368375" i="1"/>
  <c r="Q368376" i="1"/>
  <c r="Q368377" i="1"/>
  <c r="Q368378" i="1"/>
  <c r="Q368379" i="1"/>
  <c r="Q368380" i="1"/>
  <c r="Q368381" i="1"/>
  <c r="Q368382" i="1"/>
  <c r="Q368383" i="1"/>
  <c r="Q368384" i="1"/>
  <c r="Q368385" i="1"/>
  <c r="Q368386" i="1"/>
  <c r="Q368387" i="1"/>
  <c r="Q368388" i="1"/>
  <c r="Q368389" i="1"/>
  <c r="Q368390" i="1"/>
  <c r="Q368391" i="1"/>
  <c r="Q368392" i="1"/>
  <c r="Q368393" i="1"/>
  <c r="Q368394" i="1"/>
  <c r="Q368395" i="1"/>
  <c r="Q368396" i="1"/>
  <c r="Q368397" i="1"/>
  <c r="Q368398" i="1"/>
  <c r="Q368399" i="1"/>
  <c r="Q368400" i="1"/>
  <c r="Q368401" i="1"/>
  <c r="Q368402" i="1"/>
  <c r="Q368403" i="1"/>
  <c r="Q368404" i="1"/>
  <c r="Q368405" i="1"/>
  <c r="Q368406" i="1"/>
  <c r="Q368407" i="1"/>
  <c r="Q368408" i="1"/>
  <c r="Q368409" i="1"/>
  <c r="Q368410" i="1"/>
  <c r="Q368411" i="1"/>
  <c r="Q368412" i="1"/>
  <c r="Q368413" i="1"/>
  <c r="Q368414" i="1"/>
  <c r="Q368415" i="1"/>
  <c r="Q368416" i="1"/>
  <c r="Q368417" i="1"/>
  <c r="Q368418" i="1"/>
  <c r="Q368419" i="1"/>
  <c r="Q368420" i="1"/>
  <c r="Q368421" i="1"/>
  <c r="Q368422" i="1"/>
  <c r="Q368423" i="1"/>
  <c r="Q368424" i="1"/>
  <c r="Q368425" i="1"/>
  <c r="Q368426" i="1"/>
  <c r="Q368427" i="1"/>
  <c r="Q368428" i="1"/>
  <c r="Q368429" i="1"/>
  <c r="Q368430" i="1"/>
  <c r="Q368431" i="1"/>
  <c r="Q368432" i="1"/>
  <c r="Q368433" i="1"/>
  <c r="Q368434" i="1"/>
  <c r="Q368435" i="1"/>
  <c r="Q368436" i="1"/>
  <c r="Q368437" i="1"/>
  <c r="Q368438" i="1"/>
  <c r="Q368439" i="1"/>
  <c r="Q368440" i="1"/>
  <c r="Q368441" i="1"/>
  <c r="Q368442" i="1"/>
  <c r="Q368443" i="1"/>
  <c r="Q368444" i="1"/>
  <c r="Q368445" i="1"/>
  <c r="Q368446" i="1"/>
  <c r="Q368447" i="1"/>
  <c r="Q368448" i="1"/>
  <c r="Q368449" i="1"/>
  <c r="Q368450" i="1"/>
  <c r="Q368451" i="1"/>
  <c r="Q368452" i="1"/>
  <c r="Q368453" i="1"/>
  <c r="Q368454" i="1"/>
  <c r="Q368455" i="1"/>
  <c r="Q368456" i="1"/>
  <c r="Q368457" i="1"/>
  <c r="Q368458" i="1"/>
  <c r="Q368459" i="1"/>
  <c r="Q368460" i="1"/>
  <c r="Q368461" i="1"/>
  <c r="Q368462" i="1"/>
  <c r="Q368463" i="1"/>
  <c r="Q368464" i="1"/>
  <c r="Q368465" i="1"/>
  <c r="Q368466" i="1"/>
  <c r="Q368467" i="1"/>
  <c r="Q368468" i="1"/>
  <c r="Q368469" i="1"/>
  <c r="Q368470" i="1"/>
  <c r="Q368471" i="1"/>
  <c r="Q368472" i="1"/>
  <c r="Q368473" i="1"/>
  <c r="Q368474" i="1"/>
  <c r="Q368475" i="1"/>
  <c r="Q368476" i="1"/>
  <c r="Q368477" i="1"/>
  <c r="Q368478" i="1"/>
  <c r="Q368479" i="1"/>
  <c r="Q368480" i="1"/>
  <c r="Q368481" i="1"/>
  <c r="Q368482" i="1"/>
  <c r="Q368483" i="1"/>
  <c r="Q368484" i="1"/>
  <c r="Q368485" i="1"/>
  <c r="Q368486" i="1"/>
  <c r="Q368487" i="1"/>
  <c r="Q368488" i="1"/>
  <c r="Q368489" i="1"/>
  <c r="Q368490" i="1"/>
  <c r="Q368491" i="1"/>
  <c r="Q368492" i="1"/>
  <c r="Q368493" i="1"/>
  <c r="Q368494" i="1"/>
  <c r="Q368495" i="1"/>
  <c r="Q368496" i="1"/>
  <c r="Q368497" i="1"/>
  <c r="Q368498" i="1"/>
  <c r="Q368499" i="1"/>
  <c r="Q368500" i="1"/>
  <c r="Q368501" i="1"/>
  <c r="Q368502" i="1"/>
  <c r="Q368503" i="1"/>
  <c r="Q368504" i="1"/>
  <c r="Q368505" i="1"/>
  <c r="Q368506" i="1"/>
  <c r="Q368507" i="1"/>
  <c r="Q368508" i="1"/>
  <c r="Q368509" i="1"/>
  <c r="Q368510" i="1"/>
  <c r="Q368511" i="1"/>
  <c r="Q368512" i="1"/>
  <c r="Q368513" i="1"/>
  <c r="Q368514" i="1"/>
  <c r="Q368515" i="1"/>
  <c r="Q368516" i="1"/>
  <c r="Q368517" i="1"/>
  <c r="Q368518" i="1"/>
  <c r="Q368519" i="1"/>
  <c r="Q368520" i="1"/>
  <c r="Q368521" i="1"/>
  <c r="Q368522" i="1"/>
  <c r="Q368523" i="1"/>
  <c r="Q368524" i="1"/>
  <c r="Q368525" i="1"/>
  <c r="Q368526" i="1"/>
  <c r="Q368527" i="1"/>
  <c r="Q368528" i="1"/>
  <c r="Q368529" i="1"/>
  <c r="Q368530" i="1"/>
  <c r="Q368531" i="1"/>
  <c r="Q368532" i="1"/>
  <c r="Q368533" i="1"/>
  <c r="Q368534" i="1"/>
  <c r="Q368535" i="1"/>
  <c r="Q368536" i="1"/>
  <c r="Q368537" i="1"/>
  <c r="Q368538" i="1"/>
  <c r="Q368539" i="1"/>
  <c r="Q368540" i="1"/>
  <c r="Q368541" i="1"/>
  <c r="Q368542" i="1"/>
  <c r="Q368543" i="1"/>
  <c r="Q368544" i="1"/>
  <c r="Q368545" i="1"/>
  <c r="Q368546" i="1"/>
  <c r="Q368547" i="1"/>
  <c r="Q368548" i="1"/>
  <c r="Q368549" i="1"/>
  <c r="Q368550" i="1"/>
  <c r="Q368551" i="1"/>
  <c r="Q368552" i="1"/>
  <c r="Q368553" i="1"/>
  <c r="Q368554" i="1"/>
  <c r="Q368555" i="1"/>
  <c r="Q368556" i="1"/>
  <c r="Q368557" i="1"/>
  <c r="Q368558" i="1"/>
  <c r="Q368559" i="1"/>
  <c r="Q368560" i="1"/>
  <c r="Q368561" i="1"/>
  <c r="Q368562" i="1"/>
  <c r="Q368563" i="1"/>
  <c r="Q368564" i="1"/>
  <c r="Q368565" i="1"/>
  <c r="Q368566" i="1"/>
  <c r="Q368567" i="1"/>
  <c r="Q368568" i="1"/>
  <c r="Q368569" i="1"/>
  <c r="Q368570" i="1"/>
  <c r="Q368571" i="1"/>
  <c r="Q368572" i="1"/>
  <c r="Q368573" i="1"/>
  <c r="Q368574" i="1"/>
  <c r="Q368575" i="1"/>
  <c r="Q368576" i="1"/>
  <c r="Q368577" i="1"/>
  <c r="Q368578" i="1"/>
  <c r="Q368579" i="1"/>
  <c r="Q368580" i="1"/>
  <c r="Q368581" i="1"/>
  <c r="Q368582" i="1"/>
  <c r="Q368583" i="1"/>
  <c r="Q368584" i="1"/>
  <c r="Q368585" i="1"/>
  <c r="Q368586" i="1"/>
  <c r="Q368587" i="1"/>
  <c r="Q368588" i="1"/>
  <c r="Q368589" i="1"/>
  <c r="Q368590" i="1"/>
  <c r="Q368591" i="1"/>
  <c r="Q368592" i="1"/>
  <c r="Q368593" i="1"/>
  <c r="Q368594" i="1"/>
  <c r="Q368595" i="1"/>
  <c r="Q368596" i="1"/>
  <c r="Q368597" i="1"/>
  <c r="Q368598" i="1"/>
  <c r="Q368599" i="1"/>
  <c r="Q368600" i="1"/>
  <c r="Q368601" i="1"/>
  <c r="Q368602" i="1"/>
  <c r="Q368603" i="1"/>
  <c r="Q368604" i="1"/>
  <c r="Q368605" i="1"/>
  <c r="Q368606" i="1"/>
  <c r="Q368607" i="1"/>
  <c r="Q368608" i="1"/>
  <c r="Q368609" i="1"/>
  <c r="Q368610" i="1"/>
  <c r="Q368611" i="1"/>
  <c r="Q368612" i="1"/>
  <c r="Q368613" i="1"/>
  <c r="Q368614" i="1"/>
  <c r="Q368615" i="1"/>
  <c r="Q368616" i="1"/>
  <c r="Q368617" i="1"/>
  <c r="Q368618" i="1"/>
  <c r="Q368619" i="1"/>
  <c r="Q368620" i="1"/>
  <c r="Q368621" i="1"/>
  <c r="Q368622" i="1"/>
  <c r="Q368623" i="1"/>
  <c r="Q368624" i="1"/>
  <c r="Q368625" i="1"/>
  <c r="Q368626" i="1"/>
  <c r="Q368627" i="1"/>
  <c r="Q368628" i="1"/>
  <c r="Q368629" i="1"/>
  <c r="Q368630" i="1"/>
  <c r="Q368631" i="1"/>
  <c r="Q368632" i="1"/>
  <c r="Q368633" i="1"/>
  <c r="Q368634" i="1"/>
  <c r="Q368635" i="1"/>
  <c r="Q368636" i="1"/>
  <c r="Q368637" i="1"/>
  <c r="Q368638" i="1"/>
  <c r="Q368639" i="1"/>
  <c r="Q368640" i="1"/>
  <c r="Q368641" i="1"/>
  <c r="Q368642" i="1"/>
  <c r="Q368643" i="1"/>
  <c r="Q368644" i="1"/>
  <c r="Q368645" i="1"/>
  <c r="Q368646" i="1"/>
  <c r="Q368647" i="1"/>
  <c r="Q368648" i="1"/>
  <c r="Q368649" i="1"/>
  <c r="Q368650" i="1"/>
  <c r="Q368651" i="1"/>
  <c r="Q368652" i="1"/>
  <c r="Q368653" i="1"/>
  <c r="Q368654" i="1"/>
  <c r="Q368655" i="1"/>
  <c r="Q368656" i="1"/>
  <c r="Q368657" i="1"/>
  <c r="Q368658" i="1"/>
  <c r="Q368659" i="1"/>
  <c r="Q368660" i="1"/>
  <c r="Q368661" i="1"/>
  <c r="Q368662" i="1"/>
  <c r="Q368663" i="1"/>
  <c r="Q368664" i="1"/>
  <c r="Q368665" i="1"/>
  <c r="Q368666" i="1"/>
  <c r="Q368667" i="1"/>
  <c r="Q368668" i="1"/>
  <c r="Q368669" i="1"/>
  <c r="Q368670" i="1"/>
  <c r="Q368671" i="1"/>
  <c r="Q368672" i="1"/>
  <c r="Q368673" i="1"/>
  <c r="Q368674" i="1"/>
  <c r="Q368675" i="1"/>
  <c r="Q368676" i="1"/>
  <c r="Q368677" i="1"/>
  <c r="Q368678" i="1"/>
  <c r="Q368679" i="1"/>
  <c r="Q368680" i="1"/>
  <c r="Q368681" i="1"/>
  <c r="Q368682" i="1"/>
  <c r="Q368683" i="1"/>
  <c r="Q368684" i="1"/>
  <c r="Q368685" i="1"/>
  <c r="Q368686" i="1"/>
  <c r="Q368687" i="1"/>
  <c r="Q368688" i="1"/>
  <c r="Q368689" i="1"/>
  <c r="Q368690" i="1"/>
  <c r="Q368691" i="1"/>
  <c r="Q368692" i="1"/>
  <c r="Q368693" i="1"/>
  <c r="Q368694" i="1"/>
  <c r="Q368695" i="1"/>
  <c r="Q368696" i="1"/>
  <c r="Q368697" i="1"/>
  <c r="Q368698" i="1"/>
  <c r="Q368699" i="1"/>
  <c r="Q368700" i="1"/>
  <c r="Q368701" i="1"/>
  <c r="Q368702" i="1"/>
  <c r="Q368703" i="1"/>
  <c r="Q368704" i="1"/>
  <c r="Q368705" i="1"/>
  <c r="Q368706" i="1"/>
  <c r="Q368707" i="1"/>
  <c r="Q368708" i="1"/>
  <c r="Q368709" i="1"/>
  <c r="Q368710" i="1"/>
  <c r="Q368711" i="1"/>
  <c r="Q368712" i="1"/>
  <c r="Q368713" i="1"/>
  <c r="Q368714" i="1"/>
  <c r="Q368715" i="1"/>
  <c r="Q368716" i="1"/>
  <c r="Q368717" i="1"/>
  <c r="Q368718" i="1"/>
  <c r="Q368719" i="1"/>
  <c r="Q368720" i="1"/>
  <c r="Q368721" i="1"/>
  <c r="Q368722" i="1"/>
  <c r="Q368723" i="1"/>
  <c r="Q368724" i="1"/>
  <c r="Q368725" i="1"/>
  <c r="Q368726" i="1"/>
  <c r="Q368727" i="1"/>
  <c r="Q368728" i="1"/>
  <c r="Q368729" i="1"/>
  <c r="Q368730" i="1"/>
  <c r="Q368731" i="1"/>
  <c r="Q368732" i="1"/>
  <c r="Q368733" i="1"/>
  <c r="Q368734" i="1"/>
  <c r="Q368735" i="1"/>
  <c r="Q368736" i="1"/>
  <c r="Q368737" i="1"/>
  <c r="Q368738" i="1"/>
  <c r="Q368739" i="1"/>
  <c r="Q368740" i="1"/>
  <c r="Q368741" i="1"/>
  <c r="Q368742" i="1"/>
  <c r="Q368743" i="1"/>
  <c r="Q368744" i="1"/>
  <c r="Q368745" i="1"/>
  <c r="Q368746" i="1"/>
  <c r="Q368747" i="1"/>
  <c r="Q368748" i="1"/>
  <c r="Q368749" i="1"/>
  <c r="Q368750" i="1"/>
  <c r="Q368751" i="1"/>
  <c r="Q368752" i="1"/>
  <c r="Q368753" i="1"/>
  <c r="Q368754" i="1"/>
  <c r="Q368755" i="1"/>
  <c r="Q368756" i="1"/>
  <c r="Q368757" i="1"/>
  <c r="Q368758" i="1"/>
  <c r="Q368759" i="1"/>
  <c r="Q368760" i="1"/>
  <c r="Q368761" i="1"/>
  <c r="Q368762" i="1"/>
  <c r="Q368763" i="1"/>
  <c r="Q368764" i="1"/>
  <c r="Q368765" i="1"/>
  <c r="Q368766" i="1"/>
  <c r="Q368767" i="1"/>
  <c r="Q368768" i="1"/>
  <c r="Q368769" i="1"/>
  <c r="Q368770" i="1"/>
  <c r="Q368771" i="1"/>
  <c r="Q368772" i="1"/>
  <c r="Q368773" i="1"/>
  <c r="Q368774" i="1"/>
  <c r="Q368775" i="1"/>
  <c r="Q368776" i="1"/>
  <c r="Q368777" i="1"/>
  <c r="Q368778" i="1"/>
  <c r="Q368779" i="1"/>
  <c r="Q368780" i="1"/>
  <c r="Q368781" i="1"/>
  <c r="Q368782" i="1"/>
  <c r="Q368783" i="1"/>
  <c r="Q368784" i="1"/>
  <c r="Q368785" i="1"/>
  <c r="Q368786" i="1"/>
  <c r="Q368787" i="1"/>
  <c r="Q368788" i="1"/>
  <c r="Q368789" i="1"/>
  <c r="Q368790" i="1"/>
  <c r="Q368791" i="1"/>
  <c r="Q368792" i="1"/>
  <c r="Q368793" i="1"/>
  <c r="Q368794" i="1"/>
  <c r="Q368795" i="1"/>
  <c r="Q368796" i="1"/>
  <c r="Q368797" i="1"/>
  <c r="Q368798" i="1"/>
  <c r="Q368799" i="1"/>
  <c r="Q368800" i="1"/>
  <c r="Q368801" i="1"/>
  <c r="Q368802" i="1"/>
  <c r="Q368803" i="1"/>
  <c r="Q368804" i="1"/>
  <c r="Q368805" i="1"/>
  <c r="Q368806" i="1"/>
  <c r="Q368807" i="1"/>
  <c r="Q368808" i="1"/>
  <c r="Q368809" i="1"/>
  <c r="Q368810" i="1"/>
  <c r="Q368811" i="1"/>
  <c r="Q368812" i="1"/>
  <c r="Q368813" i="1"/>
  <c r="Q368814" i="1"/>
  <c r="Q368815" i="1"/>
  <c r="Q368816" i="1"/>
  <c r="Q368817" i="1"/>
  <c r="Q368818" i="1"/>
  <c r="Q368819" i="1"/>
  <c r="Q368820" i="1"/>
  <c r="Q368821" i="1"/>
  <c r="Q368822" i="1"/>
  <c r="Q368823" i="1"/>
  <c r="Q368824" i="1"/>
  <c r="Q368825" i="1"/>
  <c r="Q368826" i="1"/>
  <c r="Q368827" i="1"/>
  <c r="Q368828" i="1"/>
  <c r="Q368829" i="1"/>
  <c r="Q368830" i="1"/>
  <c r="Q368831" i="1"/>
  <c r="Q368832" i="1"/>
  <c r="Q368833" i="1"/>
  <c r="Q368834" i="1"/>
  <c r="Q368835" i="1"/>
  <c r="Q368836" i="1"/>
  <c r="Q368837" i="1"/>
  <c r="Q368838" i="1"/>
  <c r="Q368839" i="1"/>
  <c r="Q368840" i="1"/>
  <c r="Q368841" i="1"/>
  <c r="Q368842" i="1"/>
  <c r="Q368843" i="1"/>
  <c r="Q368844" i="1"/>
  <c r="Q368845" i="1"/>
  <c r="Q368846" i="1"/>
  <c r="Q368847" i="1"/>
  <c r="Q368848" i="1"/>
  <c r="Q368849" i="1"/>
  <c r="Q368850" i="1"/>
  <c r="Q368851" i="1"/>
  <c r="Q368852" i="1"/>
  <c r="Q368853" i="1"/>
  <c r="Q368854" i="1"/>
  <c r="Q368855" i="1"/>
  <c r="Q368856" i="1"/>
  <c r="Q368857" i="1"/>
  <c r="Q368858" i="1"/>
  <c r="Q368859" i="1"/>
  <c r="Q368860" i="1"/>
  <c r="Q368861" i="1"/>
  <c r="Q368862" i="1"/>
  <c r="Q368863" i="1"/>
  <c r="Q368864" i="1"/>
  <c r="Q368865" i="1"/>
  <c r="Q368866" i="1"/>
  <c r="Q368867" i="1"/>
  <c r="Q368868" i="1"/>
  <c r="Q368869" i="1"/>
  <c r="Q368870" i="1"/>
  <c r="Q368871" i="1"/>
  <c r="Q368872" i="1"/>
  <c r="Q368873" i="1"/>
  <c r="Q368874" i="1"/>
  <c r="Q368875" i="1"/>
  <c r="Q368876" i="1"/>
  <c r="Q368877" i="1"/>
  <c r="Q368878" i="1"/>
  <c r="Q368879" i="1"/>
  <c r="Q368880" i="1"/>
  <c r="Q368881" i="1"/>
  <c r="Q368882" i="1"/>
  <c r="Q368883" i="1"/>
  <c r="Q368884" i="1"/>
  <c r="Q368885" i="1"/>
  <c r="Q368886" i="1"/>
  <c r="Q368887" i="1"/>
  <c r="Q368888" i="1"/>
  <c r="Q368889" i="1"/>
  <c r="Q368890" i="1"/>
  <c r="Q368891" i="1"/>
  <c r="Q368892" i="1"/>
  <c r="Q368893" i="1"/>
  <c r="Q368894" i="1"/>
  <c r="Q368895" i="1"/>
  <c r="Q368896" i="1"/>
  <c r="Q368897" i="1"/>
  <c r="Q368898" i="1"/>
  <c r="Q368899" i="1"/>
  <c r="Q368900" i="1"/>
  <c r="Q368901" i="1"/>
  <c r="Q368902" i="1"/>
  <c r="Q368903" i="1"/>
  <c r="Q368904" i="1"/>
  <c r="Q368905" i="1"/>
  <c r="Q368906" i="1"/>
  <c r="Q368907" i="1"/>
  <c r="Q368908" i="1"/>
  <c r="Q368909" i="1"/>
  <c r="Q368910" i="1"/>
  <c r="Q368911" i="1"/>
  <c r="Q368912" i="1"/>
  <c r="Q368913" i="1"/>
  <c r="Q368914" i="1"/>
  <c r="Q368915" i="1"/>
  <c r="Q368916" i="1"/>
  <c r="Q368917" i="1"/>
  <c r="Q368918" i="1"/>
  <c r="Q368919" i="1"/>
  <c r="Q368920" i="1"/>
  <c r="Q368921" i="1"/>
  <c r="Q368922" i="1"/>
  <c r="Q368923" i="1"/>
  <c r="Q368924" i="1"/>
  <c r="Q368925" i="1"/>
  <c r="Q368926" i="1"/>
  <c r="Q368927" i="1"/>
  <c r="Q368928" i="1"/>
  <c r="Q368929" i="1"/>
  <c r="Q368930" i="1"/>
  <c r="Q368931" i="1"/>
  <c r="Q368932" i="1"/>
  <c r="Q368933" i="1"/>
  <c r="Q368934" i="1"/>
  <c r="Q368935" i="1"/>
  <c r="Q368936" i="1"/>
  <c r="Q368937" i="1"/>
  <c r="Q368938" i="1"/>
  <c r="Q368939" i="1"/>
  <c r="Q368940" i="1"/>
  <c r="Q368941" i="1"/>
  <c r="Q368942" i="1"/>
  <c r="Q368943" i="1"/>
  <c r="Q368944" i="1"/>
  <c r="Q368945" i="1"/>
  <c r="Q368946" i="1"/>
  <c r="Q368947" i="1"/>
  <c r="Q368948" i="1"/>
  <c r="Q368949" i="1"/>
  <c r="Q368950" i="1"/>
  <c r="Q368951" i="1"/>
  <c r="Q368952" i="1"/>
  <c r="Q368953" i="1"/>
  <c r="Q368954" i="1"/>
  <c r="Q368955" i="1"/>
  <c r="Q368956" i="1"/>
  <c r="Q368957" i="1"/>
  <c r="Q368958" i="1"/>
  <c r="Q368959" i="1"/>
  <c r="Q368960" i="1"/>
  <c r="Q368961" i="1"/>
  <c r="Q368962" i="1"/>
  <c r="Q368963" i="1"/>
  <c r="Q368964" i="1"/>
  <c r="Q368965" i="1"/>
  <c r="Q368966" i="1"/>
  <c r="Q368967" i="1"/>
  <c r="Q368968" i="1"/>
  <c r="Q368969" i="1"/>
  <c r="Q368970" i="1"/>
  <c r="Q368971" i="1"/>
  <c r="Q368972" i="1"/>
  <c r="Q368973" i="1"/>
  <c r="Q368974" i="1"/>
  <c r="Q368975" i="1"/>
  <c r="Q368976" i="1"/>
  <c r="Q368977" i="1"/>
  <c r="Q368978" i="1"/>
  <c r="Q368979" i="1"/>
  <c r="Q368980" i="1"/>
  <c r="Q368981" i="1"/>
  <c r="Q368982" i="1"/>
  <c r="Q368983" i="1"/>
  <c r="Q368984" i="1"/>
  <c r="Q368985" i="1"/>
  <c r="Q368986" i="1"/>
  <c r="Q368987" i="1"/>
  <c r="Q368988" i="1"/>
  <c r="Q368989" i="1"/>
  <c r="Q368990" i="1"/>
  <c r="Q368991" i="1"/>
  <c r="Q368992" i="1"/>
  <c r="Q368993" i="1"/>
  <c r="Q368994" i="1"/>
  <c r="Q368995" i="1"/>
  <c r="Q368996" i="1"/>
  <c r="Q368997" i="1"/>
  <c r="Q368998" i="1"/>
  <c r="Q368999" i="1"/>
  <c r="Q369000" i="1"/>
  <c r="Q369001" i="1"/>
  <c r="Q369002" i="1"/>
  <c r="Q369003" i="1"/>
  <c r="Q369004" i="1"/>
  <c r="Q369005" i="1"/>
  <c r="Q369006" i="1"/>
  <c r="Q369007" i="1"/>
  <c r="Q369008" i="1"/>
  <c r="Q369009" i="1"/>
  <c r="Q369010" i="1"/>
  <c r="Q369011" i="1"/>
  <c r="Q369012" i="1"/>
  <c r="Q369013" i="1"/>
  <c r="Q369014" i="1"/>
  <c r="Q369015" i="1"/>
  <c r="Q369016" i="1"/>
  <c r="Q369017" i="1"/>
  <c r="Q369018" i="1"/>
  <c r="Q369019" i="1"/>
  <c r="Q369020" i="1"/>
  <c r="Q369021" i="1"/>
  <c r="Q369022" i="1"/>
  <c r="Q369023" i="1"/>
  <c r="Q369024" i="1"/>
  <c r="Q369025" i="1"/>
  <c r="Q369026" i="1"/>
  <c r="Q369027" i="1"/>
  <c r="Q369028" i="1"/>
  <c r="Q369029" i="1"/>
  <c r="Q369030" i="1"/>
  <c r="Q369031" i="1"/>
  <c r="Q369032" i="1"/>
  <c r="Q369033" i="1"/>
  <c r="Q369034" i="1"/>
  <c r="Q369035" i="1"/>
  <c r="Q369036" i="1"/>
  <c r="Q369037" i="1"/>
  <c r="Q369038" i="1"/>
  <c r="Q369039" i="1"/>
  <c r="Q369040" i="1"/>
  <c r="Q369041" i="1"/>
  <c r="Q369042" i="1"/>
  <c r="Q369043" i="1"/>
  <c r="Q369044" i="1"/>
  <c r="Q369045" i="1"/>
  <c r="Q369046" i="1"/>
  <c r="Q369047" i="1"/>
  <c r="Q369048" i="1"/>
  <c r="Q369049" i="1"/>
  <c r="Q369050" i="1"/>
  <c r="Q369051" i="1"/>
  <c r="Q369052" i="1"/>
  <c r="Q369053" i="1"/>
  <c r="Q369054" i="1"/>
  <c r="Q369055" i="1"/>
  <c r="Q369056" i="1"/>
  <c r="Q369057" i="1"/>
  <c r="Q369058" i="1"/>
  <c r="Q369059" i="1"/>
  <c r="Q369060" i="1"/>
  <c r="Q369061" i="1"/>
  <c r="Q369062" i="1"/>
  <c r="Q369063" i="1"/>
  <c r="Q369064" i="1"/>
  <c r="Q369065" i="1"/>
  <c r="Q369066" i="1"/>
  <c r="Q369067" i="1"/>
  <c r="Q369068" i="1"/>
  <c r="Q369069" i="1"/>
  <c r="Q369070" i="1"/>
  <c r="Q369071" i="1"/>
  <c r="Q369072" i="1"/>
  <c r="Q369073" i="1"/>
  <c r="Q369074" i="1"/>
  <c r="Q369075" i="1"/>
  <c r="Q369076" i="1"/>
  <c r="Q369077" i="1"/>
  <c r="Q369078" i="1"/>
  <c r="Q369079" i="1"/>
  <c r="Q369080" i="1"/>
  <c r="Q369081" i="1"/>
  <c r="Q369082" i="1"/>
  <c r="Q369083" i="1"/>
  <c r="Q369084" i="1"/>
  <c r="Q369085" i="1"/>
  <c r="Q369086" i="1"/>
  <c r="Q369087" i="1"/>
  <c r="Q369088" i="1"/>
  <c r="Q369089" i="1"/>
  <c r="Q369090" i="1"/>
  <c r="Q369091" i="1"/>
  <c r="Q369092" i="1"/>
  <c r="Q369093" i="1"/>
  <c r="Q369094" i="1"/>
  <c r="Q369095" i="1"/>
  <c r="Q369096" i="1"/>
  <c r="Q369097" i="1"/>
  <c r="Q369098" i="1"/>
  <c r="Q369099" i="1"/>
  <c r="Q369100" i="1"/>
  <c r="Q369101" i="1"/>
  <c r="Q369102" i="1"/>
  <c r="Q369103" i="1"/>
  <c r="Q369104" i="1"/>
  <c r="Q369105" i="1"/>
  <c r="Q369106" i="1"/>
  <c r="Q369107" i="1"/>
  <c r="Q369108" i="1"/>
  <c r="Q369109" i="1"/>
  <c r="Q369110" i="1"/>
  <c r="Q369111" i="1"/>
  <c r="Q369112" i="1"/>
  <c r="Q369113" i="1"/>
  <c r="Q369114" i="1"/>
  <c r="Q369115" i="1"/>
  <c r="Q369116" i="1"/>
  <c r="Q369117" i="1"/>
  <c r="Q369118" i="1"/>
  <c r="Q369119" i="1"/>
  <c r="Q369120" i="1"/>
  <c r="Q369121" i="1"/>
  <c r="Q369122" i="1"/>
  <c r="Q369123" i="1"/>
  <c r="Q369124" i="1"/>
  <c r="Q369125" i="1"/>
  <c r="Q369126" i="1"/>
  <c r="Q369127" i="1"/>
  <c r="Q369128" i="1"/>
  <c r="Q369129" i="1"/>
  <c r="Q369130" i="1"/>
  <c r="Q369131" i="1"/>
  <c r="Q369132" i="1"/>
  <c r="Q369133" i="1"/>
  <c r="Q369134" i="1"/>
  <c r="Q369135" i="1"/>
  <c r="Q369136" i="1"/>
  <c r="Q369137" i="1"/>
  <c r="Q369138" i="1"/>
  <c r="Q369139" i="1"/>
  <c r="Q369140" i="1"/>
  <c r="Q369141" i="1"/>
  <c r="Q369142" i="1"/>
  <c r="Q369143" i="1"/>
  <c r="Q369144" i="1"/>
  <c r="Q369145" i="1"/>
  <c r="Q369146" i="1"/>
  <c r="Q369147" i="1"/>
  <c r="Q369148" i="1"/>
  <c r="Q369149" i="1"/>
  <c r="Q369150" i="1"/>
  <c r="Q369151" i="1"/>
  <c r="Q369152" i="1"/>
  <c r="Q369153" i="1"/>
  <c r="Q369154" i="1"/>
  <c r="Q369155" i="1"/>
  <c r="Q369156" i="1"/>
  <c r="Q369157" i="1"/>
  <c r="Q369158" i="1"/>
  <c r="Q369159" i="1"/>
  <c r="Q369160" i="1"/>
  <c r="Q369161" i="1"/>
  <c r="Q369162" i="1"/>
  <c r="Q369163" i="1"/>
  <c r="Q369164" i="1"/>
  <c r="Q369165" i="1"/>
  <c r="Q369166" i="1"/>
  <c r="Q369167" i="1"/>
  <c r="Q369168" i="1"/>
  <c r="Q369169" i="1"/>
  <c r="Q369170" i="1"/>
  <c r="Q369171" i="1"/>
  <c r="Q369172" i="1"/>
  <c r="Q369173" i="1"/>
  <c r="Q369174" i="1"/>
  <c r="Q369175" i="1"/>
  <c r="Q369176" i="1"/>
  <c r="Q369177" i="1"/>
  <c r="Q369178" i="1"/>
  <c r="Q369179" i="1"/>
  <c r="Q369180" i="1"/>
  <c r="Q369181" i="1"/>
  <c r="Q369182" i="1"/>
  <c r="Q369183" i="1"/>
  <c r="Q369184" i="1"/>
  <c r="Q369185" i="1"/>
  <c r="Q369186" i="1"/>
  <c r="Q369187" i="1"/>
  <c r="Q369188" i="1"/>
  <c r="Q369189" i="1"/>
  <c r="Q369190" i="1"/>
  <c r="Q369191" i="1"/>
  <c r="Q369192" i="1"/>
  <c r="Q369193" i="1"/>
  <c r="Q369194" i="1"/>
  <c r="Q369195" i="1"/>
  <c r="Q369196" i="1"/>
  <c r="Q369197" i="1"/>
  <c r="Q369198" i="1"/>
  <c r="Q369199" i="1"/>
  <c r="Q369200" i="1"/>
  <c r="Q369201" i="1"/>
  <c r="Q369202" i="1"/>
  <c r="Q369203" i="1"/>
  <c r="Q369204" i="1"/>
  <c r="Q369205" i="1"/>
  <c r="Q369206" i="1"/>
  <c r="Q369207" i="1"/>
  <c r="Q369208" i="1"/>
  <c r="Q369209" i="1"/>
  <c r="Q369210" i="1"/>
  <c r="Q369211" i="1"/>
  <c r="Q369212" i="1"/>
  <c r="Q369213" i="1"/>
  <c r="Q369214" i="1"/>
  <c r="Q369215" i="1"/>
  <c r="Q369216" i="1"/>
  <c r="Q369217" i="1"/>
  <c r="Q369218" i="1"/>
  <c r="Q369219" i="1"/>
  <c r="Q369220" i="1"/>
  <c r="Q369221" i="1"/>
  <c r="Q369222" i="1"/>
  <c r="Q369223" i="1"/>
  <c r="Q369224" i="1"/>
  <c r="Q369225" i="1"/>
  <c r="Q369226" i="1"/>
  <c r="Q369227" i="1"/>
  <c r="Q369228" i="1"/>
  <c r="Q369229" i="1"/>
  <c r="Q369230" i="1"/>
  <c r="Q369231" i="1"/>
  <c r="Q369232" i="1"/>
  <c r="Q369233" i="1"/>
  <c r="Q369234" i="1"/>
  <c r="Q369235" i="1"/>
  <c r="Q369236" i="1"/>
  <c r="Q369237" i="1"/>
  <c r="Q369238" i="1"/>
  <c r="Q369239" i="1"/>
  <c r="Q369240" i="1"/>
  <c r="Q369241" i="1"/>
  <c r="Q369242" i="1"/>
  <c r="Q369243" i="1"/>
  <c r="Q369244" i="1"/>
  <c r="Q369245" i="1"/>
  <c r="Q369246" i="1"/>
  <c r="Q369247" i="1"/>
  <c r="Q369248" i="1"/>
  <c r="Q369249" i="1"/>
  <c r="Q369250" i="1"/>
  <c r="Q369251" i="1"/>
  <c r="Q369252" i="1"/>
  <c r="Q369253" i="1"/>
  <c r="Q369254" i="1"/>
  <c r="Q369255" i="1"/>
  <c r="Q369256" i="1"/>
  <c r="Q369257" i="1"/>
  <c r="Q369258" i="1"/>
  <c r="Q369259" i="1"/>
  <c r="Q369260" i="1"/>
  <c r="Q369261" i="1"/>
  <c r="Q369262" i="1"/>
  <c r="Q369263" i="1"/>
  <c r="Q369264" i="1"/>
  <c r="Q369265" i="1"/>
  <c r="Q369266" i="1"/>
  <c r="Q369267" i="1"/>
  <c r="Q369268" i="1"/>
  <c r="Q369269" i="1"/>
  <c r="Q369270" i="1"/>
  <c r="Q369271" i="1"/>
  <c r="Q369272" i="1"/>
  <c r="Q369273" i="1"/>
  <c r="Q369274" i="1"/>
  <c r="Q369275" i="1"/>
  <c r="Q369276" i="1"/>
  <c r="Q369277" i="1"/>
  <c r="Q369278" i="1"/>
  <c r="Q369279" i="1"/>
  <c r="Q369280" i="1"/>
  <c r="Q369281" i="1"/>
  <c r="Q369282" i="1"/>
  <c r="Q369283" i="1"/>
  <c r="Q369284" i="1"/>
  <c r="Q369285" i="1"/>
  <c r="Q369286" i="1"/>
  <c r="Q369287" i="1"/>
  <c r="Q369288" i="1"/>
  <c r="Q369289" i="1"/>
  <c r="Q369290" i="1"/>
  <c r="Q369291" i="1"/>
  <c r="Q369292" i="1"/>
  <c r="Q369293" i="1"/>
  <c r="Q369294" i="1"/>
  <c r="Q369295" i="1"/>
  <c r="Q369296" i="1"/>
  <c r="Q369297" i="1"/>
  <c r="Q369298" i="1"/>
  <c r="Q369299" i="1"/>
  <c r="Q369300" i="1"/>
  <c r="Q369301" i="1"/>
  <c r="Q369302" i="1"/>
  <c r="Q369303" i="1"/>
  <c r="Q369304" i="1"/>
  <c r="Q369305" i="1"/>
  <c r="Q369306" i="1"/>
  <c r="Q369307" i="1"/>
  <c r="Q369308" i="1"/>
  <c r="Q369309" i="1"/>
  <c r="Q369310" i="1"/>
  <c r="Q369311" i="1"/>
  <c r="Q369312" i="1"/>
  <c r="Q369313" i="1"/>
  <c r="Q369314" i="1"/>
  <c r="Q369315" i="1"/>
  <c r="Q369316" i="1"/>
  <c r="Q369317" i="1"/>
  <c r="Q369318" i="1"/>
  <c r="Q369319" i="1"/>
  <c r="Q369320" i="1"/>
  <c r="Q369321" i="1"/>
  <c r="Q369322" i="1"/>
  <c r="Q369323" i="1"/>
  <c r="Q369324" i="1"/>
  <c r="Q369325" i="1"/>
  <c r="Q369326" i="1"/>
  <c r="Q369327" i="1"/>
  <c r="Q369328" i="1"/>
  <c r="Q369329" i="1"/>
  <c r="Q369330" i="1"/>
  <c r="Q369331" i="1"/>
  <c r="Q369332" i="1"/>
  <c r="Q369333" i="1"/>
  <c r="Q369334" i="1"/>
  <c r="Q369335" i="1"/>
  <c r="Q369336" i="1"/>
  <c r="Q369337" i="1"/>
  <c r="Q369338" i="1"/>
  <c r="Q369339" i="1"/>
  <c r="Q369340" i="1"/>
  <c r="Q369341" i="1"/>
  <c r="Q369342" i="1"/>
  <c r="Q369343" i="1"/>
  <c r="Q369344" i="1"/>
  <c r="Q369345" i="1"/>
  <c r="Q369346" i="1"/>
  <c r="Q369347" i="1"/>
  <c r="Q369348" i="1"/>
  <c r="Q369349" i="1"/>
  <c r="Q369350" i="1"/>
  <c r="Q369351" i="1"/>
  <c r="Q369352" i="1"/>
  <c r="Q369353" i="1"/>
  <c r="Q369354" i="1"/>
  <c r="Q369355" i="1"/>
  <c r="Q369356" i="1"/>
  <c r="Q369357" i="1"/>
  <c r="Q369358" i="1"/>
  <c r="Q369359" i="1"/>
  <c r="Q369360" i="1"/>
  <c r="Q369361" i="1"/>
  <c r="Q369362" i="1"/>
  <c r="Q369363" i="1"/>
  <c r="Q369364" i="1"/>
  <c r="Q369365" i="1"/>
  <c r="Q369366" i="1"/>
  <c r="Q369367" i="1"/>
  <c r="Q369368" i="1"/>
  <c r="Q369369" i="1"/>
  <c r="Q369370" i="1"/>
  <c r="Q369371" i="1"/>
  <c r="Q369372" i="1"/>
  <c r="Q369373" i="1"/>
  <c r="Q369374" i="1"/>
  <c r="Q369375" i="1"/>
  <c r="Q369376" i="1"/>
  <c r="Q369377" i="1"/>
  <c r="Q369378" i="1"/>
  <c r="Q369379" i="1"/>
  <c r="Q369380" i="1"/>
  <c r="Q369381" i="1"/>
  <c r="Q369382" i="1"/>
  <c r="Q369383" i="1"/>
  <c r="Q369384" i="1"/>
  <c r="Q369385" i="1"/>
  <c r="Q369386" i="1"/>
  <c r="Q369387" i="1"/>
  <c r="Q369388" i="1"/>
  <c r="Q369389" i="1"/>
  <c r="Q369390" i="1"/>
  <c r="Q369391" i="1"/>
  <c r="Q369392" i="1"/>
  <c r="Q369393" i="1"/>
  <c r="Q369394" i="1"/>
  <c r="Q369395" i="1"/>
  <c r="Q369396" i="1"/>
  <c r="Q369397" i="1"/>
  <c r="Q369398" i="1"/>
  <c r="Q369399" i="1"/>
  <c r="Q369400" i="1"/>
  <c r="Q369401" i="1"/>
  <c r="Q369402" i="1"/>
  <c r="Q369403" i="1"/>
  <c r="Q369404" i="1"/>
  <c r="Q369405" i="1"/>
  <c r="Q369406" i="1"/>
  <c r="Q369407" i="1"/>
  <c r="Q369408" i="1"/>
  <c r="Q369409" i="1"/>
  <c r="Q369410" i="1"/>
  <c r="Q369411" i="1"/>
  <c r="Q369412" i="1"/>
  <c r="Q369413" i="1"/>
  <c r="Q369414" i="1"/>
  <c r="Q369415" i="1"/>
  <c r="Q369416" i="1"/>
  <c r="Q369417" i="1"/>
  <c r="Q369418" i="1"/>
  <c r="Q369419" i="1"/>
  <c r="Q369420" i="1"/>
  <c r="Q369421" i="1"/>
  <c r="Q369422" i="1"/>
  <c r="Q369423" i="1"/>
  <c r="Q369424" i="1"/>
  <c r="Q369425" i="1"/>
  <c r="Q369426" i="1"/>
  <c r="Q369427" i="1"/>
  <c r="Q369428" i="1"/>
  <c r="Q369429" i="1"/>
  <c r="Q369430" i="1"/>
  <c r="Q369431" i="1"/>
  <c r="Q369432" i="1"/>
  <c r="Q369433" i="1"/>
  <c r="Q369434" i="1"/>
  <c r="Q369435" i="1"/>
  <c r="Q369436" i="1"/>
  <c r="Q369437" i="1"/>
  <c r="Q369438" i="1"/>
  <c r="Q369439" i="1"/>
  <c r="Q369440" i="1"/>
  <c r="Q369441" i="1"/>
  <c r="Q369442" i="1"/>
  <c r="Q369443" i="1"/>
  <c r="Q369444" i="1"/>
  <c r="Q369445" i="1"/>
  <c r="Q369446" i="1"/>
  <c r="Q369447" i="1"/>
  <c r="Q369448" i="1"/>
  <c r="Q369449" i="1"/>
  <c r="Q369450" i="1"/>
  <c r="Q369451" i="1"/>
  <c r="Q369452" i="1"/>
  <c r="Q369453" i="1"/>
  <c r="Q369454" i="1"/>
  <c r="Q369455" i="1"/>
  <c r="Q369456" i="1"/>
  <c r="Q369457" i="1"/>
  <c r="Q369458" i="1"/>
  <c r="Q369459" i="1"/>
  <c r="Q369460" i="1"/>
  <c r="Q369461" i="1"/>
  <c r="Q369462" i="1"/>
  <c r="Q369463" i="1"/>
  <c r="Q369464" i="1"/>
  <c r="Q369465" i="1"/>
  <c r="Q369466" i="1"/>
  <c r="Q369467" i="1"/>
  <c r="Q369468" i="1"/>
  <c r="Q369469" i="1"/>
  <c r="Q369470" i="1"/>
  <c r="Q369471" i="1"/>
  <c r="Q369472" i="1"/>
  <c r="Q369473" i="1"/>
  <c r="Q369474" i="1"/>
  <c r="Q369475" i="1"/>
  <c r="Q369476" i="1"/>
  <c r="Q369477" i="1"/>
  <c r="Q369478" i="1"/>
  <c r="Q369479" i="1"/>
  <c r="Q369480" i="1"/>
  <c r="Q369481" i="1"/>
  <c r="Q369482" i="1"/>
  <c r="Q369483" i="1"/>
  <c r="Q369484" i="1"/>
  <c r="Q369485" i="1"/>
  <c r="Q369486" i="1"/>
  <c r="Q369487" i="1"/>
  <c r="Q369488" i="1"/>
  <c r="Q369489" i="1"/>
  <c r="Q369490" i="1"/>
  <c r="Q369491" i="1"/>
  <c r="Q369492" i="1"/>
  <c r="Q369493" i="1"/>
  <c r="Q369494" i="1"/>
  <c r="Q369495" i="1"/>
  <c r="Q369496" i="1"/>
  <c r="Q369497" i="1"/>
  <c r="Q369498" i="1"/>
  <c r="Q369499" i="1"/>
  <c r="Q369500" i="1"/>
  <c r="Q369501" i="1"/>
  <c r="Q369502" i="1"/>
  <c r="Q369503" i="1"/>
  <c r="Q369504" i="1"/>
  <c r="Q369505" i="1"/>
  <c r="Q369506" i="1"/>
  <c r="Q369507" i="1"/>
  <c r="Q369508" i="1"/>
  <c r="Q369509" i="1"/>
  <c r="Q369510" i="1"/>
  <c r="Q369511" i="1"/>
  <c r="Q369512" i="1"/>
  <c r="Q369513" i="1"/>
  <c r="Q369514" i="1"/>
  <c r="Q369515" i="1"/>
  <c r="Q369516" i="1"/>
  <c r="Q369517" i="1"/>
  <c r="Q369518" i="1"/>
  <c r="Q369519" i="1"/>
  <c r="Q369520" i="1"/>
  <c r="Q369521" i="1"/>
  <c r="Q369522" i="1"/>
  <c r="Q369523" i="1"/>
  <c r="Q369524" i="1"/>
  <c r="Q369525" i="1"/>
  <c r="Q369526" i="1"/>
  <c r="Q369527" i="1"/>
  <c r="Q369528" i="1"/>
  <c r="Q369529" i="1"/>
  <c r="Q369530" i="1"/>
  <c r="Q369531" i="1"/>
  <c r="Q369532" i="1"/>
  <c r="Q369533" i="1"/>
  <c r="Q369534" i="1"/>
  <c r="Q369535" i="1"/>
  <c r="Q369536" i="1"/>
  <c r="Q369537" i="1"/>
  <c r="Q369538" i="1"/>
  <c r="Q369539" i="1"/>
  <c r="Q369540" i="1"/>
  <c r="Q369541" i="1"/>
  <c r="Q369542" i="1"/>
  <c r="Q369543" i="1"/>
  <c r="Q369544" i="1"/>
  <c r="Q369545" i="1"/>
  <c r="Q369546" i="1"/>
  <c r="Q369547" i="1"/>
  <c r="Q369548" i="1"/>
  <c r="Q369549" i="1"/>
  <c r="Q369550" i="1"/>
  <c r="Q369551" i="1"/>
  <c r="Q369552" i="1"/>
  <c r="Q369553" i="1"/>
  <c r="Q369554" i="1"/>
  <c r="Q369555" i="1"/>
  <c r="Q369556" i="1"/>
  <c r="Q369557" i="1"/>
  <c r="Q369558" i="1"/>
  <c r="Q369559" i="1"/>
  <c r="Q369560" i="1"/>
  <c r="Q369561" i="1"/>
  <c r="Q369562" i="1"/>
  <c r="Q369563" i="1"/>
  <c r="Q369564" i="1"/>
  <c r="Q369565" i="1"/>
  <c r="Q369566" i="1"/>
  <c r="Q369567" i="1"/>
  <c r="Q369568" i="1"/>
  <c r="Q369569" i="1"/>
  <c r="Q369570" i="1"/>
  <c r="Q369571" i="1"/>
  <c r="Q369572" i="1"/>
  <c r="Q369573" i="1"/>
  <c r="Q369574" i="1"/>
  <c r="Q369575" i="1"/>
  <c r="Q369576" i="1"/>
  <c r="Q369577" i="1"/>
  <c r="Q369578" i="1"/>
  <c r="Q369579" i="1"/>
  <c r="Q369580" i="1"/>
  <c r="Q369581" i="1"/>
  <c r="Q369582" i="1"/>
  <c r="Q369583" i="1"/>
  <c r="Q369584" i="1"/>
  <c r="Q369585" i="1"/>
  <c r="Q369586" i="1"/>
  <c r="Q369587" i="1"/>
  <c r="Q369588" i="1"/>
  <c r="Q369589" i="1"/>
  <c r="Q369590" i="1"/>
  <c r="Q369591" i="1"/>
  <c r="Q369592" i="1"/>
  <c r="Q369593" i="1"/>
  <c r="Q369594" i="1"/>
  <c r="Q369595" i="1"/>
  <c r="Q369596" i="1"/>
  <c r="Q369597" i="1"/>
  <c r="Q369598" i="1"/>
  <c r="Q369599" i="1"/>
  <c r="Q369600" i="1"/>
  <c r="Q369601" i="1"/>
  <c r="Q369602" i="1"/>
  <c r="Q369603" i="1"/>
  <c r="Q369604" i="1"/>
  <c r="Q369605" i="1"/>
  <c r="Q369606" i="1"/>
  <c r="Q369607" i="1"/>
  <c r="Q369608" i="1"/>
  <c r="Q369609" i="1"/>
  <c r="Q369610" i="1"/>
  <c r="Q369611" i="1"/>
  <c r="Q369612" i="1"/>
  <c r="Q369613" i="1"/>
  <c r="Q369614" i="1"/>
  <c r="Q369615" i="1"/>
  <c r="Q369616" i="1"/>
  <c r="Q369617" i="1"/>
  <c r="Q369618" i="1"/>
  <c r="Q369619" i="1"/>
  <c r="Q369620" i="1"/>
  <c r="Q369621" i="1"/>
  <c r="Q369622" i="1"/>
  <c r="Q369623" i="1"/>
  <c r="Q369624" i="1"/>
  <c r="Q369625" i="1"/>
  <c r="Q369626" i="1"/>
  <c r="Q369627" i="1"/>
  <c r="Q369628" i="1"/>
  <c r="Q369629" i="1"/>
  <c r="Q369630" i="1"/>
  <c r="Q369631" i="1"/>
  <c r="Q369632" i="1"/>
  <c r="Q369633" i="1"/>
  <c r="Q369634" i="1"/>
  <c r="Q369635" i="1"/>
  <c r="Q369636" i="1"/>
  <c r="Q369637" i="1"/>
  <c r="Q369638" i="1"/>
  <c r="Q369639" i="1"/>
  <c r="Q369640" i="1"/>
  <c r="Q369641" i="1"/>
  <c r="Q369642" i="1"/>
  <c r="Q369643" i="1"/>
  <c r="Q369644" i="1"/>
  <c r="Q369645" i="1"/>
  <c r="Q369646" i="1"/>
  <c r="Q369647" i="1"/>
  <c r="Q369648" i="1"/>
  <c r="Q369649" i="1"/>
  <c r="Q369650" i="1"/>
  <c r="Q369651" i="1"/>
  <c r="Q369652" i="1"/>
  <c r="Q369653" i="1"/>
  <c r="Q369654" i="1"/>
  <c r="Q369655" i="1"/>
  <c r="Q369656" i="1"/>
  <c r="Q369657" i="1"/>
  <c r="Q369658" i="1"/>
  <c r="Q369659" i="1"/>
  <c r="Q369660" i="1"/>
  <c r="Q369661" i="1"/>
  <c r="Q369662" i="1"/>
  <c r="Q369663" i="1"/>
  <c r="Q369664" i="1"/>
  <c r="Q369665" i="1"/>
  <c r="Q369666" i="1"/>
  <c r="Q369667" i="1"/>
  <c r="Q369668" i="1"/>
  <c r="Q369669" i="1"/>
  <c r="Q369670" i="1"/>
  <c r="Q369671" i="1"/>
  <c r="Q369672" i="1"/>
  <c r="Q369673" i="1"/>
  <c r="Q369674" i="1"/>
  <c r="Q369675" i="1"/>
  <c r="Q369676" i="1"/>
  <c r="Q369677" i="1"/>
  <c r="Q369678" i="1"/>
  <c r="Q369679" i="1"/>
  <c r="Q369680" i="1"/>
  <c r="Q369681" i="1"/>
  <c r="Q369682" i="1"/>
  <c r="Q369683" i="1"/>
  <c r="Q369684" i="1"/>
  <c r="Q369685" i="1"/>
  <c r="Q369686" i="1"/>
  <c r="Q369687" i="1"/>
  <c r="Q369688" i="1"/>
  <c r="Q369689" i="1"/>
  <c r="Q369690" i="1"/>
  <c r="Q369691" i="1"/>
  <c r="Q369692" i="1"/>
  <c r="Q369693" i="1"/>
  <c r="Q369694" i="1"/>
  <c r="Q369695" i="1"/>
  <c r="Q369696" i="1"/>
  <c r="Q369697" i="1"/>
  <c r="Q369698" i="1"/>
  <c r="Q369699" i="1"/>
  <c r="Q369700" i="1"/>
  <c r="Q369701" i="1"/>
  <c r="Q369702" i="1"/>
  <c r="Q369703" i="1"/>
  <c r="Q369704" i="1"/>
  <c r="Q369705" i="1"/>
  <c r="Q369706" i="1"/>
  <c r="Q369707" i="1"/>
  <c r="Q369708" i="1"/>
  <c r="Q369709" i="1"/>
  <c r="Q369710" i="1"/>
  <c r="Q369711" i="1"/>
  <c r="Q369712" i="1"/>
  <c r="Q369713" i="1"/>
  <c r="Q369714" i="1"/>
  <c r="Q369715" i="1"/>
  <c r="Q369716" i="1"/>
  <c r="Q369717" i="1"/>
  <c r="Q369718" i="1"/>
  <c r="Q369719" i="1"/>
  <c r="Q369720" i="1"/>
  <c r="Q369721" i="1"/>
  <c r="Q369722" i="1"/>
  <c r="Q369723" i="1"/>
  <c r="Q369724" i="1"/>
  <c r="Q369725" i="1"/>
  <c r="Q369726" i="1"/>
  <c r="Q369727" i="1"/>
  <c r="Q369728" i="1"/>
  <c r="Q369729" i="1"/>
  <c r="Q369730" i="1"/>
  <c r="Q369731" i="1"/>
  <c r="Q369732" i="1"/>
  <c r="Q369733" i="1"/>
  <c r="Q369734" i="1"/>
  <c r="Q369735" i="1"/>
  <c r="Q369736" i="1"/>
  <c r="Q369737" i="1"/>
  <c r="Q369738" i="1"/>
  <c r="Q369739" i="1"/>
  <c r="Q369740" i="1"/>
  <c r="Q369741" i="1"/>
  <c r="Q369742" i="1"/>
  <c r="Q369743" i="1"/>
  <c r="Q369744" i="1"/>
  <c r="Q369745" i="1"/>
  <c r="Q369746" i="1"/>
  <c r="Q369747" i="1"/>
  <c r="Q369748" i="1"/>
  <c r="Q369749" i="1"/>
  <c r="Q369750" i="1"/>
  <c r="Q369751" i="1"/>
  <c r="Q369752" i="1"/>
  <c r="Q369753" i="1"/>
  <c r="Q369754" i="1"/>
  <c r="Q369755" i="1"/>
  <c r="Q369756" i="1"/>
  <c r="Q369757" i="1"/>
  <c r="Q369758" i="1"/>
  <c r="Q369759" i="1"/>
  <c r="Q369760" i="1"/>
  <c r="Q369761" i="1"/>
  <c r="Q369762" i="1"/>
  <c r="Q369763" i="1"/>
  <c r="Q369764" i="1"/>
  <c r="Q369765" i="1"/>
  <c r="Q369766" i="1"/>
  <c r="Q369767" i="1"/>
  <c r="Q369768" i="1"/>
  <c r="Q369769" i="1"/>
  <c r="Q369770" i="1"/>
  <c r="Q369771" i="1"/>
  <c r="Q369772" i="1"/>
  <c r="Q369773" i="1"/>
  <c r="Q369774" i="1"/>
  <c r="Q369775" i="1"/>
  <c r="Q369776" i="1"/>
  <c r="Q369777" i="1"/>
  <c r="Q369778" i="1"/>
  <c r="Q369779" i="1"/>
  <c r="Q369780" i="1"/>
  <c r="Q369781" i="1"/>
  <c r="Q369782" i="1"/>
  <c r="Q369783" i="1"/>
  <c r="Q369784" i="1"/>
  <c r="Q369785" i="1"/>
  <c r="Q369786" i="1"/>
  <c r="Q369787" i="1"/>
  <c r="Q369788" i="1"/>
  <c r="Q369789" i="1"/>
  <c r="Q369790" i="1"/>
  <c r="Q369791" i="1"/>
  <c r="Q369792" i="1"/>
  <c r="Q369793" i="1"/>
  <c r="Q369794" i="1"/>
  <c r="Q369795" i="1"/>
  <c r="Q369796" i="1"/>
  <c r="Q369797" i="1"/>
  <c r="Q369798" i="1"/>
  <c r="Q369799" i="1"/>
  <c r="Q369800" i="1"/>
  <c r="Q369801" i="1"/>
  <c r="Q369802" i="1"/>
  <c r="Q369803" i="1"/>
  <c r="Q369804" i="1"/>
  <c r="Q369805" i="1"/>
  <c r="Q369806" i="1"/>
  <c r="Q369807" i="1"/>
  <c r="Q369808" i="1"/>
  <c r="Q369809" i="1"/>
  <c r="Q369810" i="1"/>
  <c r="Q369811" i="1"/>
  <c r="Q369812" i="1"/>
  <c r="Q369813" i="1"/>
  <c r="Q369814" i="1"/>
  <c r="Q369815" i="1"/>
  <c r="Q369816" i="1"/>
  <c r="Q369817" i="1"/>
  <c r="Q369818" i="1"/>
  <c r="Q369819" i="1"/>
  <c r="Q369820" i="1"/>
  <c r="Q369821" i="1"/>
  <c r="Q369822" i="1"/>
  <c r="Q369823" i="1"/>
  <c r="Q369824" i="1"/>
  <c r="Q369825" i="1"/>
  <c r="Q369826" i="1"/>
  <c r="Q369827" i="1"/>
  <c r="Q369828" i="1"/>
  <c r="Q369829" i="1"/>
  <c r="Q369830" i="1"/>
  <c r="Q369831" i="1"/>
  <c r="Q369832" i="1"/>
  <c r="Q369833" i="1"/>
  <c r="Q369834" i="1"/>
  <c r="Q369835" i="1"/>
  <c r="Q369836" i="1"/>
  <c r="Q369837" i="1"/>
  <c r="Q369838" i="1"/>
  <c r="Q369839" i="1"/>
  <c r="Q369840" i="1"/>
  <c r="Q369841" i="1"/>
  <c r="Q369842" i="1"/>
  <c r="Q369843" i="1"/>
  <c r="Q369844" i="1"/>
  <c r="Q369845" i="1"/>
  <c r="Q369846" i="1"/>
  <c r="Q369847" i="1"/>
  <c r="Q369848" i="1"/>
  <c r="Q369849" i="1"/>
  <c r="Q369850" i="1"/>
  <c r="Q369851" i="1"/>
  <c r="Q369852" i="1"/>
  <c r="Q369853" i="1"/>
  <c r="Q369854" i="1"/>
  <c r="Q369855" i="1"/>
  <c r="Q369856" i="1"/>
  <c r="Q369857" i="1"/>
  <c r="Q369858" i="1"/>
  <c r="Q369859" i="1"/>
  <c r="Q369860" i="1"/>
  <c r="Q369861" i="1"/>
  <c r="Q369862" i="1"/>
  <c r="Q369863" i="1"/>
  <c r="Q369864" i="1"/>
  <c r="Q369865" i="1"/>
  <c r="Q369866" i="1"/>
  <c r="Q369867" i="1"/>
  <c r="Q369868" i="1"/>
  <c r="Q369869" i="1"/>
  <c r="Q369870" i="1"/>
  <c r="Q369871" i="1"/>
  <c r="Q369872" i="1"/>
  <c r="Q369873" i="1"/>
  <c r="Q369874" i="1"/>
  <c r="Q369875" i="1"/>
  <c r="Q369876" i="1"/>
  <c r="Q369877" i="1"/>
  <c r="Q369878" i="1"/>
  <c r="Q369879" i="1"/>
  <c r="Q369880" i="1"/>
  <c r="Q369881" i="1"/>
  <c r="Q369882" i="1"/>
  <c r="Q369883" i="1"/>
  <c r="Q369884" i="1"/>
  <c r="Q369885" i="1"/>
  <c r="Q369886" i="1"/>
  <c r="Q369887" i="1"/>
  <c r="Q369888" i="1"/>
  <c r="Q369889" i="1"/>
  <c r="Q369890" i="1"/>
  <c r="Q369891" i="1"/>
  <c r="Q369892" i="1"/>
  <c r="Q369893" i="1"/>
  <c r="Q369894" i="1"/>
  <c r="Q369895" i="1"/>
  <c r="Q369896" i="1"/>
  <c r="Q369897" i="1"/>
  <c r="Q369898" i="1"/>
  <c r="Q369899" i="1"/>
  <c r="Q369900" i="1"/>
  <c r="Q369901" i="1"/>
  <c r="Q369902" i="1"/>
  <c r="Q369903" i="1"/>
  <c r="Q369904" i="1"/>
  <c r="Q369905" i="1"/>
  <c r="Q369906" i="1"/>
  <c r="Q369907" i="1"/>
  <c r="Q369908" i="1"/>
  <c r="Q369909" i="1"/>
  <c r="Q369910" i="1"/>
  <c r="Q369911" i="1"/>
  <c r="Q369912" i="1"/>
  <c r="Q369913" i="1"/>
  <c r="Q369914" i="1"/>
  <c r="Q369915" i="1"/>
  <c r="Q369916" i="1"/>
  <c r="Q369917" i="1"/>
  <c r="Q369918" i="1"/>
  <c r="Q369919" i="1"/>
  <c r="Q369920" i="1"/>
  <c r="Q369921" i="1"/>
  <c r="Q369922" i="1"/>
  <c r="Q369923" i="1"/>
  <c r="Q369924" i="1"/>
  <c r="Q369925" i="1"/>
  <c r="Q369926" i="1"/>
  <c r="Q369927" i="1"/>
  <c r="Q369928" i="1"/>
  <c r="Q369929" i="1"/>
  <c r="Q369930" i="1"/>
  <c r="Q369931" i="1"/>
  <c r="Q369932" i="1"/>
  <c r="Q369933" i="1"/>
  <c r="Q369934" i="1"/>
  <c r="Q369935" i="1"/>
  <c r="Q369936" i="1"/>
  <c r="Q369937" i="1"/>
  <c r="Q369938" i="1"/>
  <c r="Q369939" i="1"/>
  <c r="Q369940" i="1"/>
  <c r="Q369941" i="1"/>
  <c r="Q369942" i="1"/>
  <c r="Q369943" i="1"/>
  <c r="Q369944" i="1"/>
  <c r="Q369945" i="1"/>
  <c r="Q369946" i="1"/>
  <c r="Q369947" i="1"/>
  <c r="Q369948" i="1"/>
  <c r="Q369949" i="1"/>
  <c r="Q369950" i="1"/>
  <c r="Q369951" i="1"/>
  <c r="Q369952" i="1"/>
  <c r="Q369953" i="1"/>
  <c r="Q369954" i="1"/>
  <c r="Q369955" i="1"/>
  <c r="Q369956" i="1"/>
  <c r="Q369957" i="1"/>
  <c r="Q369958" i="1"/>
  <c r="Q369959" i="1"/>
  <c r="Q369960" i="1"/>
  <c r="Q369961" i="1"/>
  <c r="Q369962" i="1"/>
  <c r="Q369963" i="1"/>
  <c r="Q369964" i="1"/>
  <c r="Q369965" i="1"/>
  <c r="Q369966" i="1"/>
  <c r="Q369967" i="1"/>
  <c r="Q369968" i="1"/>
  <c r="Q369969" i="1"/>
  <c r="Q369970" i="1"/>
  <c r="Q369971" i="1"/>
  <c r="Q369972" i="1"/>
  <c r="Q369973" i="1"/>
  <c r="Q369974" i="1"/>
  <c r="Q369975" i="1"/>
  <c r="Q369976" i="1"/>
  <c r="Q369977" i="1"/>
  <c r="Q369978" i="1"/>
  <c r="Q369979" i="1"/>
  <c r="Q369980" i="1"/>
  <c r="Q369981" i="1"/>
  <c r="Q369982" i="1"/>
  <c r="Q369983" i="1"/>
  <c r="Q369984" i="1"/>
  <c r="Q369985" i="1"/>
  <c r="Q369986" i="1"/>
  <c r="Q369987" i="1"/>
  <c r="Q369988" i="1"/>
  <c r="Q369989" i="1"/>
  <c r="Q369990" i="1"/>
  <c r="Q369991" i="1"/>
  <c r="Q369992" i="1"/>
  <c r="Q369993" i="1"/>
  <c r="Q369994" i="1"/>
  <c r="Q369995" i="1"/>
  <c r="Q369996" i="1"/>
  <c r="Q369997" i="1"/>
  <c r="Q369998" i="1"/>
  <c r="Q369999" i="1"/>
  <c r="Q370000" i="1"/>
  <c r="Q370001" i="1"/>
  <c r="Q370002" i="1"/>
  <c r="Q370003" i="1"/>
  <c r="Q370004" i="1"/>
  <c r="Q370005" i="1"/>
  <c r="Q370006" i="1"/>
  <c r="Q370007" i="1"/>
  <c r="Q370008" i="1"/>
  <c r="Q370009" i="1"/>
  <c r="Q370010" i="1"/>
  <c r="Q370011" i="1"/>
  <c r="Q370012" i="1"/>
  <c r="Q370013" i="1"/>
  <c r="Q370014" i="1"/>
  <c r="Q370015" i="1"/>
  <c r="Q370016" i="1"/>
  <c r="Q370017" i="1"/>
  <c r="Q370018" i="1"/>
  <c r="Q370019" i="1"/>
  <c r="Q370020" i="1"/>
  <c r="Q370021" i="1"/>
  <c r="Q370022" i="1"/>
  <c r="Q370023" i="1"/>
  <c r="Q370024" i="1"/>
  <c r="Q370025" i="1"/>
  <c r="Q370026" i="1"/>
  <c r="Q370027" i="1"/>
  <c r="Q370028" i="1"/>
  <c r="Q370029" i="1"/>
  <c r="Q370030" i="1"/>
  <c r="Q370031" i="1"/>
  <c r="Q370032" i="1"/>
  <c r="Q370033" i="1"/>
  <c r="Q370034" i="1"/>
  <c r="Q370035" i="1"/>
  <c r="Q370036" i="1"/>
  <c r="Q370037" i="1"/>
  <c r="Q370038" i="1"/>
  <c r="Q370039" i="1"/>
  <c r="Q370040" i="1"/>
  <c r="Q370041" i="1"/>
  <c r="Q370042" i="1"/>
  <c r="Q370043" i="1"/>
  <c r="Q370044" i="1"/>
  <c r="Q370045" i="1"/>
  <c r="Q370046" i="1"/>
  <c r="Q370047" i="1"/>
  <c r="Q370048" i="1"/>
  <c r="Q370049" i="1"/>
  <c r="Q370050" i="1"/>
  <c r="Q370051" i="1"/>
  <c r="Q370052" i="1"/>
  <c r="Q370053" i="1"/>
  <c r="Q370054" i="1"/>
  <c r="Q370055" i="1"/>
  <c r="Q370056" i="1"/>
  <c r="Q370057" i="1"/>
  <c r="Q370058" i="1"/>
  <c r="Q370059" i="1"/>
  <c r="Q370060" i="1"/>
  <c r="Q370061" i="1"/>
  <c r="Q370062" i="1"/>
  <c r="Q370063" i="1"/>
  <c r="Q370064" i="1"/>
  <c r="Q370065" i="1"/>
  <c r="Q370066" i="1"/>
  <c r="Q370067" i="1"/>
  <c r="Q370068" i="1"/>
  <c r="Q370069" i="1"/>
  <c r="Q370070" i="1"/>
  <c r="Q370071" i="1"/>
  <c r="Q370072" i="1"/>
  <c r="Q370073" i="1"/>
  <c r="Q370074" i="1"/>
  <c r="Q370075" i="1"/>
  <c r="Q370076" i="1"/>
  <c r="Q370077" i="1"/>
  <c r="Q370078" i="1"/>
  <c r="Q370079" i="1"/>
  <c r="Q370080" i="1"/>
  <c r="Q370081" i="1"/>
  <c r="Q370082" i="1"/>
  <c r="Q370083" i="1"/>
  <c r="Q370084" i="1"/>
  <c r="Q370085" i="1"/>
  <c r="Q370086" i="1"/>
  <c r="Q370087" i="1"/>
  <c r="Q370088" i="1"/>
  <c r="Q370089" i="1"/>
  <c r="Q370090" i="1"/>
  <c r="Q370091" i="1"/>
  <c r="Q370092" i="1"/>
  <c r="Q370093" i="1"/>
  <c r="Q370094" i="1"/>
  <c r="Q370095" i="1"/>
  <c r="Q370096" i="1"/>
  <c r="Q370097" i="1"/>
  <c r="Q370098" i="1"/>
  <c r="Q370099" i="1"/>
  <c r="Q370100" i="1"/>
  <c r="Q370101" i="1"/>
  <c r="Q370102" i="1"/>
  <c r="Q370103" i="1"/>
  <c r="Q370104" i="1"/>
  <c r="Q370105" i="1"/>
  <c r="Q370106" i="1"/>
  <c r="Q370107" i="1"/>
  <c r="Q370108" i="1"/>
  <c r="Q370109" i="1"/>
  <c r="Q370110" i="1"/>
  <c r="Q370111" i="1"/>
  <c r="Q370112" i="1"/>
  <c r="Q370113" i="1"/>
  <c r="Q370114" i="1"/>
  <c r="Q370115" i="1"/>
  <c r="Q370116" i="1"/>
  <c r="Q370117" i="1"/>
  <c r="Q370118" i="1"/>
  <c r="Q370119" i="1"/>
  <c r="Q370120" i="1"/>
  <c r="Q370121" i="1"/>
  <c r="Q370122" i="1"/>
  <c r="Q370123" i="1"/>
  <c r="Q370124" i="1"/>
  <c r="Q370125" i="1"/>
  <c r="Q370126" i="1"/>
  <c r="Q370127" i="1"/>
  <c r="Q370128" i="1"/>
  <c r="Q370129" i="1"/>
  <c r="Q370130" i="1"/>
  <c r="Q370131" i="1"/>
  <c r="Q370132" i="1"/>
  <c r="Q370133" i="1"/>
  <c r="Q370134" i="1"/>
  <c r="Q370135" i="1"/>
  <c r="Q370136" i="1"/>
  <c r="Q370137" i="1"/>
  <c r="Q370138" i="1"/>
  <c r="Q370139" i="1"/>
  <c r="Q370140" i="1"/>
  <c r="Q370141" i="1"/>
  <c r="Q370142" i="1"/>
  <c r="Q370143" i="1"/>
  <c r="Q370144" i="1"/>
  <c r="Q370145" i="1"/>
  <c r="Q370146" i="1"/>
  <c r="Q370147" i="1"/>
  <c r="Q370148" i="1"/>
  <c r="Q370149" i="1"/>
  <c r="Q370150" i="1"/>
  <c r="Q370151" i="1"/>
  <c r="Q370152" i="1"/>
  <c r="Q370153" i="1"/>
  <c r="Q370154" i="1"/>
  <c r="Q370155" i="1"/>
  <c r="Q370156" i="1"/>
  <c r="Q370157" i="1"/>
  <c r="Q370158" i="1"/>
  <c r="Q370159" i="1"/>
  <c r="Q370160" i="1"/>
  <c r="Q370161" i="1"/>
  <c r="Q370162" i="1"/>
  <c r="Q370163" i="1"/>
  <c r="Q370164" i="1"/>
  <c r="Q370165" i="1"/>
  <c r="Q370166" i="1"/>
  <c r="Q370167" i="1"/>
  <c r="Q370168" i="1"/>
  <c r="Q370169" i="1"/>
  <c r="Q370170" i="1"/>
  <c r="Q370171" i="1"/>
  <c r="Q370172" i="1"/>
  <c r="Q370173" i="1"/>
  <c r="Q370174" i="1"/>
  <c r="Q370175" i="1"/>
  <c r="Q370176" i="1"/>
  <c r="Q370177" i="1"/>
  <c r="Q370178" i="1"/>
  <c r="Q370179" i="1"/>
  <c r="Q370180" i="1"/>
  <c r="Q370181" i="1"/>
  <c r="Q370182" i="1"/>
  <c r="Q370183" i="1"/>
  <c r="Q370184" i="1"/>
  <c r="Q370185" i="1"/>
  <c r="Q370186" i="1"/>
  <c r="Q370187" i="1"/>
  <c r="Q370188" i="1"/>
  <c r="Q370189" i="1"/>
  <c r="Q370190" i="1"/>
  <c r="Q370191" i="1"/>
  <c r="Q370192" i="1"/>
  <c r="Q370193" i="1"/>
  <c r="Q370194" i="1"/>
  <c r="Q370195" i="1"/>
  <c r="Q370196" i="1"/>
  <c r="Q370197" i="1"/>
  <c r="Q370198" i="1"/>
  <c r="Q370199" i="1"/>
  <c r="Q370200" i="1"/>
  <c r="Q370201" i="1"/>
  <c r="Q370202" i="1"/>
  <c r="Q370203" i="1"/>
  <c r="Q370204" i="1"/>
  <c r="Q370205" i="1"/>
  <c r="Q370206" i="1"/>
  <c r="Q370207" i="1"/>
  <c r="Q370208" i="1"/>
  <c r="Q370209" i="1"/>
  <c r="Q370210" i="1"/>
  <c r="Q370211" i="1"/>
  <c r="Q370212" i="1"/>
  <c r="Q370213" i="1"/>
  <c r="Q370214" i="1"/>
  <c r="Q370215" i="1"/>
  <c r="Q370216" i="1"/>
  <c r="Q370217" i="1"/>
  <c r="Q370218" i="1"/>
  <c r="Q370219" i="1"/>
  <c r="Q370220" i="1"/>
  <c r="Q370221" i="1"/>
  <c r="Q370222" i="1"/>
  <c r="Q370223" i="1"/>
  <c r="Q370224" i="1"/>
  <c r="Q370225" i="1"/>
  <c r="Q370226" i="1"/>
  <c r="Q370227" i="1"/>
  <c r="Q370228" i="1"/>
  <c r="Q370229" i="1"/>
  <c r="Q370230" i="1"/>
  <c r="Q370231" i="1"/>
  <c r="Q370232" i="1"/>
  <c r="Q370233" i="1"/>
  <c r="Q370234" i="1"/>
  <c r="Q370235" i="1"/>
  <c r="Q370236" i="1"/>
  <c r="Q370237" i="1"/>
  <c r="Q370238" i="1"/>
  <c r="Q370239" i="1"/>
  <c r="Q370240" i="1"/>
  <c r="Q370241" i="1"/>
  <c r="Q370242" i="1"/>
  <c r="Q370243" i="1"/>
  <c r="Q370244" i="1"/>
  <c r="Q370245" i="1"/>
  <c r="Q370246" i="1"/>
  <c r="Q370247" i="1"/>
  <c r="Q370248" i="1"/>
  <c r="Q370249" i="1"/>
  <c r="Q370250" i="1"/>
  <c r="Q370251" i="1"/>
  <c r="Q370252" i="1"/>
  <c r="Q370253" i="1"/>
  <c r="Q370254" i="1"/>
  <c r="Q370255" i="1"/>
  <c r="Q370256" i="1"/>
  <c r="Q370257" i="1"/>
  <c r="Q370258" i="1"/>
  <c r="Q370259" i="1"/>
  <c r="Q370260" i="1"/>
  <c r="Q370261" i="1"/>
  <c r="Q370262" i="1"/>
  <c r="Q370263" i="1"/>
  <c r="Q370264" i="1"/>
  <c r="Q370265" i="1"/>
  <c r="Q370266" i="1"/>
  <c r="Q370267" i="1"/>
  <c r="Q370268" i="1"/>
  <c r="Q370269" i="1"/>
  <c r="Q370270" i="1"/>
  <c r="Q370271" i="1"/>
  <c r="Q370272" i="1"/>
  <c r="Q370273" i="1"/>
  <c r="Q370274" i="1"/>
  <c r="Q370275" i="1"/>
  <c r="Q370276" i="1"/>
  <c r="Q370277" i="1"/>
  <c r="Q370278" i="1"/>
  <c r="Q370279" i="1"/>
  <c r="Q370280" i="1"/>
  <c r="Q370281" i="1"/>
  <c r="Q370282" i="1"/>
  <c r="Q370283" i="1"/>
  <c r="Q370284" i="1"/>
  <c r="Q370285" i="1"/>
  <c r="Q370286" i="1"/>
  <c r="Q370287" i="1"/>
  <c r="Q370288" i="1"/>
  <c r="Q370289" i="1"/>
  <c r="Q370290" i="1"/>
  <c r="Q370291" i="1"/>
  <c r="Q370292" i="1"/>
  <c r="Q370293" i="1"/>
  <c r="Q370294" i="1"/>
  <c r="Q370295" i="1"/>
  <c r="Q370296" i="1"/>
  <c r="Q370297" i="1"/>
  <c r="Q370298" i="1"/>
  <c r="Q370299" i="1"/>
  <c r="Q370300" i="1"/>
  <c r="Q370301" i="1"/>
  <c r="Q370302" i="1"/>
  <c r="Q370303" i="1"/>
  <c r="Q370304" i="1"/>
  <c r="Q370305" i="1"/>
  <c r="Q370306" i="1"/>
  <c r="Q370307" i="1"/>
  <c r="Q370308" i="1"/>
  <c r="Q370309" i="1"/>
  <c r="Q370310" i="1"/>
  <c r="Q370311" i="1"/>
  <c r="Q370312" i="1"/>
  <c r="Q370313" i="1"/>
  <c r="Q370314" i="1"/>
  <c r="Q370315" i="1"/>
  <c r="Q370316" i="1"/>
  <c r="Q370317" i="1"/>
  <c r="Q370318" i="1"/>
  <c r="Q370319" i="1"/>
  <c r="Q370320" i="1"/>
  <c r="Q370321" i="1"/>
  <c r="Q370322" i="1"/>
  <c r="Q370323" i="1"/>
  <c r="Q370324" i="1"/>
  <c r="Q370325" i="1"/>
  <c r="Q370326" i="1"/>
  <c r="Q370327" i="1"/>
  <c r="Q370328" i="1"/>
  <c r="Q370329" i="1"/>
  <c r="Q370330" i="1"/>
  <c r="Q370331" i="1"/>
  <c r="Q370332" i="1"/>
  <c r="Q370333" i="1"/>
  <c r="Q370334" i="1"/>
  <c r="Q370335" i="1"/>
  <c r="Q370336" i="1"/>
  <c r="Q370337" i="1"/>
  <c r="Q370338" i="1"/>
  <c r="Q370339" i="1"/>
  <c r="Q370340" i="1"/>
  <c r="Q370341" i="1"/>
  <c r="Q370342" i="1"/>
  <c r="Q370343" i="1"/>
  <c r="Q370344" i="1"/>
  <c r="Q370345" i="1"/>
  <c r="Q370346" i="1"/>
  <c r="Q370347" i="1"/>
  <c r="Q370348" i="1"/>
  <c r="Q370349" i="1"/>
  <c r="Q370350" i="1"/>
  <c r="Q370351" i="1"/>
  <c r="Q370352" i="1"/>
  <c r="Q370353" i="1"/>
  <c r="Q370354" i="1"/>
  <c r="Q370355" i="1"/>
  <c r="Q370356" i="1"/>
  <c r="Q370357" i="1"/>
  <c r="Q370358" i="1"/>
  <c r="Q370359" i="1"/>
  <c r="Q370360" i="1"/>
  <c r="Q370361" i="1"/>
  <c r="Q370362" i="1"/>
  <c r="Q370363" i="1"/>
  <c r="Q370364" i="1"/>
  <c r="Q370365" i="1"/>
  <c r="Q370366" i="1"/>
  <c r="Q370367" i="1"/>
  <c r="Q370368" i="1"/>
  <c r="Q370369" i="1"/>
  <c r="Q370370" i="1"/>
  <c r="Q370371" i="1"/>
  <c r="Q370372" i="1"/>
  <c r="Q370373" i="1"/>
  <c r="Q370374" i="1"/>
  <c r="Q370375" i="1"/>
  <c r="Q370376" i="1"/>
  <c r="Q370377" i="1"/>
  <c r="Q370378" i="1"/>
  <c r="Q370379" i="1"/>
  <c r="Q370380" i="1"/>
  <c r="Q370381" i="1"/>
  <c r="Q370382" i="1"/>
  <c r="Q370383" i="1"/>
  <c r="Q370384" i="1"/>
  <c r="Q370385" i="1"/>
  <c r="Q370386" i="1"/>
  <c r="Q370387" i="1"/>
  <c r="Q370388" i="1"/>
  <c r="Q370389" i="1"/>
  <c r="Q370390" i="1"/>
  <c r="Q370391" i="1"/>
  <c r="Q370392" i="1"/>
  <c r="Q370393" i="1"/>
  <c r="Q370394" i="1"/>
  <c r="Q370395" i="1"/>
  <c r="Q370396" i="1"/>
  <c r="Q370397" i="1"/>
  <c r="Q370398" i="1"/>
  <c r="Q370399" i="1"/>
  <c r="Q370400" i="1"/>
  <c r="Q370401" i="1"/>
  <c r="Q370402" i="1"/>
  <c r="Q370403" i="1"/>
  <c r="Q370404" i="1"/>
  <c r="Q370405" i="1"/>
  <c r="Q370406" i="1"/>
  <c r="Q370407" i="1"/>
  <c r="Q370408" i="1"/>
  <c r="Q370409" i="1"/>
  <c r="Q370410" i="1"/>
  <c r="Q370411" i="1"/>
  <c r="Q370412" i="1"/>
  <c r="Q370413" i="1"/>
  <c r="Q370414" i="1"/>
  <c r="Q370415" i="1"/>
  <c r="Q370416" i="1"/>
  <c r="Q370417" i="1"/>
  <c r="Q370418" i="1"/>
  <c r="Q370419" i="1"/>
  <c r="Q370420" i="1"/>
  <c r="Q370421" i="1"/>
  <c r="Q370422" i="1"/>
  <c r="Q370423" i="1"/>
  <c r="Q370424" i="1"/>
  <c r="Q370425" i="1"/>
  <c r="Q370426" i="1"/>
  <c r="Q370427" i="1"/>
  <c r="Q370428" i="1"/>
  <c r="Q370429" i="1"/>
  <c r="Q370430" i="1"/>
  <c r="Q370431" i="1"/>
  <c r="Q370432" i="1"/>
  <c r="Q370433" i="1"/>
  <c r="Q370434" i="1"/>
  <c r="Q370435" i="1"/>
  <c r="Q370436" i="1"/>
  <c r="Q370437" i="1"/>
  <c r="Q370438" i="1"/>
  <c r="Q370439" i="1"/>
  <c r="Q370440" i="1"/>
  <c r="Q370441" i="1"/>
  <c r="Q370442" i="1"/>
  <c r="Q370443" i="1"/>
  <c r="Q370444" i="1"/>
  <c r="Q370445" i="1"/>
  <c r="Q370446" i="1"/>
  <c r="Q370447" i="1"/>
  <c r="Q370448" i="1"/>
  <c r="Q370449" i="1"/>
  <c r="Q370450" i="1"/>
  <c r="Q370451" i="1"/>
  <c r="Q370452" i="1"/>
  <c r="Q370453" i="1"/>
  <c r="Q370454" i="1"/>
  <c r="Q370455" i="1"/>
  <c r="Q370456" i="1"/>
  <c r="Q370457" i="1"/>
  <c r="Q370458" i="1"/>
  <c r="Q370459" i="1"/>
  <c r="Q370460" i="1"/>
  <c r="Q370461" i="1"/>
  <c r="Q370462" i="1"/>
  <c r="Q370463" i="1"/>
  <c r="Q370464" i="1"/>
  <c r="Q370465" i="1"/>
  <c r="Q370466" i="1"/>
  <c r="Q370467" i="1"/>
  <c r="Q370468" i="1"/>
  <c r="Q370469" i="1"/>
  <c r="Q370470" i="1"/>
  <c r="Q370471" i="1"/>
  <c r="Q370472" i="1"/>
  <c r="Q370473" i="1"/>
  <c r="Q370474" i="1"/>
  <c r="Q370475" i="1"/>
  <c r="Q370476" i="1"/>
  <c r="Q370477" i="1"/>
  <c r="Q370478" i="1"/>
  <c r="Q370479" i="1"/>
  <c r="Q370480" i="1"/>
  <c r="Q370481" i="1"/>
  <c r="Q370482" i="1"/>
  <c r="Q370483" i="1"/>
  <c r="Q370484" i="1"/>
  <c r="Q370485" i="1"/>
  <c r="Q370486" i="1"/>
  <c r="Q370487" i="1"/>
  <c r="Q370488" i="1"/>
  <c r="Q370489" i="1"/>
  <c r="Q370490" i="1"/>
  <c r="Q370491" i="1"/>
  <c r="Q370492" i="1"/>
  <c r="Q370493" i="1"/>
  <c r="Q370494" i="1"/>
  <c r="Q370495" i="1"/>
  <c r="Q370496" i="1"/>
  <c r="Q370497" i="1"/>
  <c r="Q370498" i="1"/>
  <c r="Q370499" i="1"/>
  <c r="Q370500" i="1"/>
  <c r="Q370501" i="1"/>
  <c r="Q370502" i="1"/>
  <c r="Q370503" i="1"/>
  <c r="Q370504" i="1"/>
  <c r="Q370505" i="1"/>
  <c r="Q370506" i="1"/>
  <c r="Q370507" i="1"/>
  <c r="Q370508" i="1"/>
  <c r="Q370509" i="1"/>
  <c r="Q370510" i="1"/>
  <c r="Q370511" i="1"/>
  <c r="Q370512" i="1"/>
  <c r="Q370513" i="1"/>
  <c r="Q370514" i="1"/>
  <c r="Q370515" i="1"/>
  <c r="Q370516" i="1"/>
  <c r="Q370517" i="1"/>
  <c r="Q370518" i="1"/>
  <c r="Q370519" i="1"/>
  <c r="Q370520" i="1"/>
  <c r="Q370521" i="1"/>
  <c r="Q370522" i="1"/>
  <c r="Q370523" i="1"/>
  <c r="Q370524" i="1"/>
  <c r="Q370525" i="1"/>
  <c r="Q370526" i="1"/>
  <c r="Q370527" i="1"/>
  <c r="Q370528" i="1"/>
  <c r="Q370529" i="1"/>
  <c r="Q370530" i="1"/>
  <c r="Q370531" i="1"/>
  <c r="Q370532" i="1"/>
  <c r="Q370533" i="1"/>
  <c r="Q370534" i="1"/>
  <c r="Q370535" i="1"/>
  <c r="Q370536" i="1"/>
  <c r="Q370537" i="1"/>
  <c r="Q370538" i="1"/>
  <c r="Q370539" i="1"/>
  <c r="Q370540" i="1"/>
  <c r="Q370541" i="1"/>
  <c r="Q370542" i="1"/>
  <c r="Q370543" i="1"/>
  <c r="Q370544" i="1"/>
  <c r="Q370545" i="1"/>
  <c r="Q370546" i="1"/>
  <c r="Q370547" i="1"/>
  <c r="Q370548" i="1"/>
  <c r="Q370549" i="1"/>
  <c r="Q370550" i="1"/>
  <c r="Q370551" i="1"/>
  <c r="Q370552" i="1"/>
  <c r="Q370553" i="1"/>
  <c r="Q370554" i="1"/>
  <c r="Q370555" i="1"/>
  <c r="Q370556" i="1"/>
  <c r="Q370557" i="1"/>
  <c r="Q370558" i="1"/>
  <c r="Q370559" i="1"/>
  <c r="Q370560" i="1"/>
  <c r="Q370561" i="1"/>
  <c r="Q370562" i="1"/>
  <c r="Q370563" i="1"/>
  <c r="Q370564" i="1"/>
  <c r="Q370565" i="1"/>
  <c r="Q370566" i="1"/>
  <c r="Q370567" i="1"/>
  <c r="Q370568" i="1"/>
  <c r="Q370569" i="1"/>
  <c r="Q370570" i="1"/>
  <c r="Q370571" i="1"/>
  <c r="Q370572" i="1"/>
  <c r="Q370573" i="1"/>
  <c r="Q370574" i="1"/>
  <c r="Q370575" i="1"/>
  <c r="Q370576" i="1"/>
  <c r="Q370577" i="1"/>
  <c r="Q370578" i="1"/>
  <c r="Q370579" i="1"/>
  <c r="Q370580" i="1"/>
  <c r="Q370581" i="1"/>
  <c r="Q370582" i="1"/>
  <c r="Q370583" i="1"/>
  <c r="Q370584" i="1"/>
  <c r="Q370585" i="1"/>
  <c r="Q370586" i="1"/>
  <c r="Q370587" i="1"/>
  <c r="Q370588" i="1"/>
  <c r="Q370589" i="1"/>
  <c r="Q370590" i="1"/>
  <c r="Q370591" i="1"/>
  <c r="Q370592" i="1"/>
  <c r="Q370593" i="1"/>
  <c r="Q370594" i="1"/>
  <c r="Q370595" i="1"/>
  <c r="Q370596" i="1"/>
  <c r="Q370597" i="1"/>
  <c r="Q370598" i="1"/>
  <c r="Q370599" i="1"/>
  <c r="Q370600" i="1"/>
  <c r="Q370601" i="1"/>
  <c r="Q370602" i="1"/>
  <c r="Q370603" i="1"/>
  <c r="Q370604" i="1"/>
  <c r="Q370605" i="1"/>
  <c r="Q370606" i="1"/>
  <c r="Q370607" i="1"/>
  <c r="Q370608" i="1"/>
  <c r="Q370609" i="1"/>
  <c r="Q370610" i="1"/>
  <c r="Q370611" i="1"/>
  <c r="Q370612" i="1"/>
  <c r="Q370613" i="1"/>
  <c r="Q370614" i="1"/>
  <c r="Q370615" i="1"/>
  <c r="Q370616" i="1"/>
  <c r="Q370617" i="1"/>
  <c r="Q370618" i="1"/>
  <c r="Q370619" i="1"/>
  <c r="Q370620" i="1"/>
  <c r="Q370621" i="1"/>
  <c r="Q370622" i="1"/>
  <c r="Q370623" i="1"/>
  <c r="Q370624" i="1"/>
  <c r="Q370625" i="1"/>
  <c r="Q370626" i="1"/>
  <c r="Q370627" i="1"/>
  <c r="Q370628" i="1"/>
  <c r="Q370629" i="1"/>
  <c r="Q370630" i="1"/>
  <c r="Q370631" i="1"/>
  <c r="Q370632" i="1"/>
  <c r="Q370633" i="1"/>
  <c r="Q370634" i="1"/>
  <c r="Q370635" i="1"/>
  <c r="Q370636" i="1"/>
  <c r="Q370637" i="1"/>
  <c r="Q370638" i="1"/>
  <c r="Q370639" i="1"/>
  <c r="Q370640" i="1"/>
  <c r="Q370641" i="1"/>
  <c r="Q370642" i="1"/>
  <c r="Q370643" i="1"/>
  <c r="Q370644" i="1"/>
  <c r="Q370645" i="1"/>
  <c r="Q370646" i="1"/>
  <c r="Q370647" i="1"/>
  <c r="Q370648" i="1"/>
  <c r="Q370649" i="1"/>
  <c r="Q370650" i="1"/>
  <c r="Q370651" i="1"/>
  <c r="Q370652" i="1"/>
  <c r="Q370653" i="1"/>
  <c r="Q370654" i="1"/>
  <c r="Q370655" i="1"/>
  <c r="Q370656" i="1"/>
  <c r="Q370657" i="1"/>
  <c r="Q370658" i="1"/>
  <c r="Q370659" i="1"/>
  <c r="Q370660" i="1"/>
  <c r="Q370661" i="1"/>
  <c r="Q370662" i="1"/>
  <c r="Q370663" i="1"/>
  <c r="Q370664" i="1"/>
  <c r="Q370665" i="1"/>
  <c r="Q370666" i="1"/>
  <c r="Q370667" i="1"/>
  <c r="Q370668" i="1"/>
  <c r="Q370669" i="1"/>
  <c r="Q370670" i="1"/>
  <c r="Q370671" i="1"/>
  <c r="Q370672" i="1"/>
  <c r="Q370673" i="1"/>
  <c r="Q370674" i="1"/>
  <c r="Q370675" i="1"/>
  <c r="Q370676" i="1"/>
  <c r="Q370677" i="1"/>
  <c r="Q370678" i="1"/>
  <c r="Q370679" i="1"/>
  <c r="Q370680" i="1"/>
  <c r="Q370681" i="1"/>
  <c r="Q370682" i="1"/>
  <c r="Q370683" i="1"/>
  <c r="Q370684" i="1"/>
  <c r="Q370685" i="1"/>
  <c r="Q370686" i="1"/>
  <c r="Q370687" i="1"/>
  <c r="Q370688" i="1"/>
  <c r="Q370689" i="1"/>
  <c r="Q370690" i="1"/>
  <c r="Q370691" i="1"/>
  <c r="Q370692" i="1"/>
  <c r="Q370693" i="1"/>
  <c r="Q370694" i="1"/>
  <c r="Q370695" i="1"/>
  <c r="Q370696" i="1"/>
  <c r="Q370697" i="1"/>
  <c r="Q370698" i="1"/>
  <c r="Q370699" i="1"/>
  <c r="Q370700" i="1"/>
  <c r="Q370701" i="1"/>
  <c r="Q370702" i="1"/>
  <c r="Q370703" i="1"/>
  <c r="Q370704" i="1"/>
  <c r="Q370705" i="1"/>
  <c r="Q370706" i="1"/>
  <c r="Q370707" i="1"/>
  <c r="Q370708" i="1"/>
  <c r="Q370709" i="1"/>
  <c r="Q370710" i="1"/>
  <c r="Q370711" i="1"/>
  <c r="Q370712" i="1"/>
  <c r="Q370713" i="1"/>
  <c r="Q370714" i="1"/>
  <c r="Q370715" i="1"/>
  <c r="Q370716" i="1"/>
  <c r="Q370717" i="1"/>
  <c r="Q370718" i="1"/>
  <c r="Q370719" i="1"/>
  <c r="Q370720" i="1"/>
  <c r="Q370721" i="1"/>
  <c r="Q370722" i="1"/>
  <c r="Q370723" i="1"/>
  <c r="Q370724" i="1"/>
  <c r="Q370725" i="1"/>
  <c r="Q370726" i="1"/>
  <c r="Q370727" i="1"/>
  <c r="Q370728" i="1"/>
  <c r="Q370729" i="1"/>
  <c r="Q370730" i="1"/>
  <c r="Q370731" i="1"/>
  <c r="Q370732" i="1"/>
  <c r="Q370733" i="1"/>
  <c r="Q370734" i="1"/>
  <c r="Q370735" i="1"/>
  <c r="Q370736" i="1"/>
  <c r="Q370737" i="1"/>
  <c r="Q370738" i="1"/>
  <c r="Q370739" i="1"/>
  <c r="Q370740" i="1"/>
  <c r="Q370741" i="1"/>
  <c r="Q370742" i="1"/>
  <c r="Q370743" i="1"/>
  <c r="Q370744" i="1"/>
  <c r="Q370745" i="1"/>
  <c r="Q370746" i="1"/>
  <c r="Q370747" i="1"/>
  <c r="Q370748" i="1"/>
  <c r="Q370749" i="1"/>
  <c r="Q370750" i="1"/>
  <c r="Q370751" i="1"/>
  <c r="Q370752" i="1"/>
  <c r="Q370753" i="1"/>
  <c r="Q370754" i="1"/>
  <c r="Q370755" i="1"/>
  <c r="Q370756" i="1"/>
  <c r="Q370757" i="1"/>
  <c r="Q370758" i="1"/>
  <c r="Q370759" i="1"/>
  <c r="Q370760" i="1"/>
  <c r="Q370761" i="1"/>
  <c r="Q370762" i="1"/>
  <c r="Q370763" i="1"/>
  <c r="Q370764" i="1"/>
  <c r="Q370765" i="1"/>
  <c r="Q370766" i="1"/>
  <c r="Q370767" i="1"/>
  <c r="Q370768" i="1"/>
  <c r="Q370769" i="1"/>
  <c r="Q370770" i="1"/>
  <c r="Q370771" i="1"/>
  <c r="Q370772" i="1"/>
  <c r="Q370773" i="1"/>
  <c r="Q370774" i="1"/>
  <c r="Q370775" i="1"/>
  <c r="Q370776" i="1"/>
  <c r="Q370777" i="1"/>
  <c r="Q370778" i="1"/>
  <c r="Q370779" i="1"/>
  <c r="Q370780" i="1"/>
  <c r="Q370781" i="1"/>
  <c r="Q370782" i="1"/>
  <c r="Q370783" i="1"/>
  <c r="Q370784" i="1"/>
  <c r="Q370785" i="1"/>
  <c r="Q370786" i="1"/>
  <c r="Q370787" i="1"/>
  <c r="Q370788" i="1"/>
  <c r="Q370789" i="1"/>
  <c r="Q370790" i="1"/>
  <c r="Q370791" i="1"/>
  <c r="Q370792" i="1"/>
  <c r="Q370793" i="1"/>
  <c r="Q370794" i="1"/>
  <c r="Q370795" i="1"/>
  <c r="Q370796" i="1"/>
  <c r="Q370797" i="1"/>
  <c r="Q370798" i="1"/>
  <c r="Q370799" i="1"/>
  <c r="Q370800" i="1"/>
  <c r="Q370801" i="1"/>
  <c r="Q370802" i="1"/>
  <c r="Q370803" i="1"/>
  <c r="Q370804" i="1"/>
  <c r="Q370805" i="1"/>
  <c r="Q370806" i="1"/>
  <c r="Q370807" i="1"/>
  <c r="Q370808" i="1"/>
  <c r="Q370809" i="1"/>
  <c r="Q370810" i="1"/>
  <c r="Q370811" i="1"/>
  <c r="Q370812" i="1"/>
  <c r="Q370813" i="1"/>
  <c r="Q370814" i="1"/>
  <c r="Q370815" i="1"/>
  <c r="Q370816" i="1"/>
  <c r="Q370817" i="1"/>
  <c r="Q370818" i="1"/>
  <c r="Q370819" i="1"/>
  <c r="Q370820" i="1"/>
  <c r="Q370821" i="1"/>
  <c r="Q370822" i="1"/>
  <c r="Q370823" i="1"/>
  <c r="Q370824" i="1"/>
  <c r="Q370825" i="1"/>
  <c r="Q370826" i="1"/>
  <c r="Q370827" i="1"/>
  <c r="Q370828" i="1"/>
  <c r="Q370829" i="1"/>
  <c r="Q370830" i="1"/>
  <c r="Q370831" i="1"/>
  <c r="Q370832" i="1"/>
  <c r="Q370833" i="1"/>
  <c r="Q370834" i="1"/>
  <c r="Q370835" i="1"/>
  <c r="Q370836" i="1"/>
  <c r="Q370837" i="1"/>
  <c r="Q370838" i="1"/>
  <c r="Q370839" i="1"/>
  <c r="Q370840" i="1"/>
  <c r="Q370841" i="1"/>
  <c r="Q370842" i="1"/>
  <c r="Q370843" i="1"/>
  <c r="Q370844" i="1"/>
  <c r="Q370845" i="1"/>
  <c r="Q370846" i="1"/>
  <c r="Q370847" i="1"/>
  <c r="Q370848" i="1"/>
  <c r="Q370849" i="1"/>
  <c r="Q370850" i="1"/>
  <c r="Q370851" i="1"/>
  <c r="Q370852" i="1"/>
  <c r="Q370853" i="1"/>
  <c r="Q370854" i="1"/>
  <c r="Q370855" i="1"/>
  <c r="Q370856" i="1"/>
  <c r="Q370857" i="1"/>
  <c r="Q370858" i="1"/>
  <c r="Q370859" i="1"/>
  <c r="Q370860" i="1"/>
  <c r="Q370861" i="1"/>
  <c r="Q370862" i="1"/>
  <c r="Q370863" i="1"/>
  <c r="Q370864" i="1"/>
  <c r="Q370865" i="1"/>
  <c r="Q370866" i="1"/>
  <c r="Q370867" i="1"/>
  <c r="Q370868" i="1"/>
  <c r="Q370869" i="1"/>
  <c r="Q370870" i="1"/>
  <c r="Q370871" i="1"/>
  <c r="Q370872" i="1"/>
  <c r="Q370873" i="1"/>
  <c r="Q370874" i="1"/>
  <c r="Q370875" i="1"/>
  <c r="Q370876" i="1"/>
  <c r="Q370877" i="1"/>
  <c r="Q370878" i="1"/>
  <c r="Q370879" i="1"/>
  <c r="Q370880" i="1"/>
  <c r="Q370881" i="1"/>
  <c r="Q370882" i="1"/>
  <c r="Q370883" i="1"/>
  <c r="Q370884" i="1"/>
  <c r="Q370885" i="1"/>
  <c r="Q370886" i="1"/>
  <c r="Q370887" i="1"/>
  <c r="Q370888" i="1"/>
  <c r="Q370889" i="1"/>
  <c r="Q370890" i="1"/>
  <c r="Q370891" i="1"/>
  <c r="Q370892" i="1"/>
  <c r="Q370893" i="1"/>
  <c r="Q370894" i="1"/>
  <c r="Q370895" i="1"/>
  <c r="Q370896" i="1"/>
  <c r="Q370897" i="1"/>
  <c r="Q370898" i="1"/>
  <c r="Q370899" i="1"/>
  <c r="Q370900" i="1"/>
  <c r="Q370901" i="1"/>
  <c r="Q370902" i="1"/>
  <c r="Q370903" i="1"/>
  <c r="Q370904" i="1"/>
  <c r="Q370905" i="1"/>
  <c r="Q370906" i="1"/>
  <c r="Q370907" i="1"/>
  <c r="Q370908" i="1"/>
  <c r="Q370909" i="1"/>
  <c r="Q370910" i="1"/>
  <c r="Q370911" i="1"/>
  <c r="Q370912" i="1"/>
  <c r="Q370913" i="1"/>
  <c r="Q370914" i="1"/>
  <c r="Q370915" i="1"/>
  <c r="Q370916" i="1"/>
  <c r="Q370917" i="1"/>
  <c r="Q370918" i="1"/>
  <c r="Q370919" i="1"/>
  <c r="Q370920" i="1"/>
  <c r="Q370921" i="1"/>
  <c r="Q370922" i="1"/>
  <c r="Q370923" i="1"/>
  <c r="Q370924" i="1"/>
  <c r="Q370925" i="1"/>
  <c r="Q370926" i="1"/>
  <c r="Q370927" i="1"/>
  <c r="Q370928" i="1"/>
  <c r="Q370929" i="1"/>
  <c r="Q370930" i="1"/>
  <c r="Q370931" i="1"/>
  <c r="Q370932" i="1"/>
  <c r="Q370933" i="1"/>
  <c r="Q370934" i="1"/>
  <c r="Q370935" i="1"/>
  <c r="Q370936" i="1"/>
  <c r="Q370937" i="1"/>
  <c r="Q370938" i="1"/>
  <c r="Q370939" i="1"/>
  <c r="Q370940" i="1"/>
  <c r="Q370941" i="1"/>
  <c r="Q370942" i="1"/>
  <c r="Q370943" i="1"/>
  <c r="Q370944" i="1"/>
  <c r="Q370945" i="1"/>
  <c r="Q370946" i="1"/>
  <c r="Q370947" i="1"/>
  <c r="Q370948" i="1"/>
  <c r="Q370949" i="1"/>
  <c r="Q370950" i="1"/>
  <c r="Q370951" i="1"/>
  <c r="Q370952" i="1"/>
  <c r="Q370953" i="1"/>
  <c r="Q370954" i="1"/>
  <c r="Q370955" i="1"/>
  <c r="Q370956" i="1"/>
  <c r="Q370957" i="1"/>
  <c r="Q370958" i="1"/>
  <c r="Q370959" i="1"/>
  <c r="Q370960" i="1"/>
  <c r="Q370961" i="1"/>
  <c r="Q370962" i="1"/>
  <c r="Q370963" i="1"/>
  <c r="Q370964" i="1"/>
  <c r="Q370965" i="1"/>
  <c r="Q370966" i="1"/>
  <c r="Q370967" i="1"/>
  <c r="Q370968" i="1"/>
  <c r="Q370969" i="1"/>
  <c r="Q370970" i="1"/>
  <c r="Q370971" i="1"/>
  <c r="Q370972" i="1"/>
  <c r="Q370973" i="1"/>
  <c r="Q370974" i="1"/>
  <c r="Q370975" i="1"/>
  <c r="Q370976" i="1"/>
  <c r="Q370977" i="1"/>
  <c r="Q370978" i="1"/>
  <c r="Q370979" i="1"/>
  <c r="Q370980" i="1"/>
  <c r="Q370981" i="1"/>
  <c r="Q370982" i="1"/>
  <c r="Q370983" i="1"/>
  <c r="Q370984" i="1"/>
  <c r="Q370985" i="1"/>
  <c r="Q370986" i="1"/>
  <c r="Q370987" i="1"/>
  <c r="Q370988" i="1"/>
  <c r="Q370989" i="1"/>
  <c r="Q370990" i="1"/>
  <c r="Q370991" i="1"/>
  <c r="Q370992" i="1"/>
  <c r="Q370993" i="1"/>
  <c r="Q370994" i="1"/>
  <c r="Q370995" i="1"/>
  <c r="Q370996" i="1"/>
  <c r="Q370997" i="1"/>
  <c r="Q370998" i="1"/>
  <c r="Q370999" i="1"/>
  <c r="Q371000" i="1"/>
  <c r="Q371001" i="1"/>
  <c r="Q371002" i="1"/>
  <c r="Q371003" i="1"/>
  <c r="Q371004" i="1"/>
  <c r="Q371005" i="1"/>
  <c r="Q371006" i="1"/>
  <c r="Q371007" i="1"/>
  <c r="Q371008" i="1"/>
  <c r="Q371009" i="1"/>
  <c r="Q371010" i="1"/>
  <c r="Q371011" i="1"/>
  <c r="Q371012" i="1"/>
  <c r="Q371013" i="1"/>
  <c r="Q371014" i="1"/>
  <c r="Q371015" i="1"/>
  <c r="Q371016" i="1"/>
  <c r="Q371017" i="1"/>
  <c r="Q371018" i="1"/>
  <c r="Q371019" i="1"/>
  <c r="Q371020" i="1"/>
  <c r="Q371021" i="1"/>
  <c r="Q371022" i="1"/>
  <c r="Q371023" i="1"/>
  <c r="Q371024" i="1"/>
  <c r="Q371025" i="1"/>
  <c r="Q371026" i="1"/>
  <c r="Q371027" i="1"/>
  <c r="Q371028" i="1"/>
  <c r="Q371029" i="1"/>
  <c r="Q371030" i="1"/>
  <c r="Q371031" i="1"/>
  <c r="Q371032" i="1"/>
  <c r="Q371033" i="1"/>
  <c r="Q371034" i="1"/>
  <c r="Q371035" i="1"/>
  <c r="Q371036" i="1"/>
  <c r="Q371037" i="1"/>
  <c r="Q371038" i="1"/>
  <c r="Q371039" i="1"/>
  <c r="Q371040" i="1"/>
  <c r="Q371041" i="1"/>
  <c r="Q371042" i="1"/>
  <c r="Q371043" i="1"/>
  <c r="Q371044" i="1"/>
  <c r="Q371045" i="1"/>
  <c r="Q371046" i="1"/>
  <c r="Q371047" i="1"/>
  <c r="Q371048" i="1"/>
  <c r="Q371049" i="1"/>
  <c r="Q371050" i="1"/>
  <c r="Q371051" i="1"/>
  <c r="Q371052" i="1"/>
  <c r="Q371053" i="1"/>
  <c r="Q371054" i="1"/>
  <c r="Q371055" i="1"/>
  <c r="Q371056" i="1"/>
  <c r="Q371057" i="1"/>
  <c r="Q371058" i="1"/>
  <c r="Q371059" i="1"/>
  <c r="Q371060" i="1"/>
  <c r="Q371061" i="1"/>
  <c r="Q371062" i="1"/>
  <c r="Q371063" i="1"/>
  <c r="Q371064" i="1"/>
  <c r="Q371065" i="1"/>
  <c r="Q371066" i="1"/>
  <c r="Q371067" i="1"/>
  <c r="Q371068" i="1"/>
  <c r="Q371069" i="1"/>
  <c r="Q371070" i="1"/>
  <c r="Q371071" i="1"/>
  <c r="Q371072" i="1"/>
  <c r="Q371073" i="1"/>
  <c r="Q371074" i="1"/>
  <c r="Q371075" i="1"/>
  <c r="Q371076" i="1"/>
  <c r="Q371077" i="1"/>
  <c r="Q371078" i="1"/>
  <c r="Q371079" i="1"/>
  <c r="Q371080" i="1"/>
  <c r="Q371081" i="1"/>
  <c r="Q371082" i="1"/>
  <c r="Q371083" i="1"/>
  <c r="Q371084" i="1"/>
  <c r="Q371085" i="1"/>
  <c r="Q371086" i="1"/>
  <c r="Q371087" i="1"/>
  <c r="Q371088" i="1"/>
  <c r="Q371089" i="1"/>
  <c r="Q371090" i="1"/>
  <c r="Q371091" i="1"/>
  <c r="Q371092" i="1"/>
  <c r="Q371093" i="1"/>
  <c r="Q371094" i="1"/>
  <c r="Q371095" i="1"/>
  <c r="Q371096" i="1"/>
  <c r="Q371097" i="1"/>
  <c r="Q371098" i="1"/>
  <c r="Q371099" i="1"/>
  <c r="Q371100" i="1"/>
  <c r="Q371101" i="1"/>
  <c r="Q371102" i="1"/>
  <c r="Q371103" i="1"/>
  <c r="Q371104" i="1"/>
  <c r="Q371105" i="1"/>
  <c r="Q371106" i="1"/>
  <c r="Q371107" i="1"/>
  <c r="Q371108" i="1"/>
  <c r="Q371109" i="1"/>
  <c r="Q371110" i="1"/>
  <c r="Q371111" i="1"/>
  <c r="Q371112" i="1"/>
  <c r="Q371113" i="1"/>
  <c r="Q371114" i="1"/>
  <c r="Q371115" i="1"/>
  <c r="Q371116" i="1"/>
  <c r="Q371117" i="1"/>
  <c r="Q371118" i="1"/>
  <c r="Q371119" i="1"/>
  <c r="Q371120" i="1"/>
  <c r="Q371121" i="1"/>
  <c r="Q371122" i="1"/>
  <c r="Q371123" i="1"/>
  <c r="Q371124" i="1"/>
  <c r="Q371125" i="1"/>
  <c r="Q371126" i="1"/>
  <c r="Q371127" i="1"/>
  <c r="Q371128" i="1"/>
  <c r="Q371129" i="1"/>
  <c r="Q371130" i="1"/>
  <c r="Q371131" i="1"/>
  <c r="Q371132" i="1"/>
  <c r="Q371133" i="1"/>
  <c r="Q371134" i="1"/>
  <c r="Q371135" i="1"/>
  <c r="Q371136" i="1"/>
  <c r="Q371137" i="1"/>
  <c r="Q371138" i="1"/>
  <c r="Q371139" i="1"/>
  <c r="Q371140" i="1"/>
  <c r="Q371141" i="1"/>
  <c r="Q371142" i="1"/>
  <c r="Q371143" i="1"/>
  <c r="Q371144" i="1"/>
  <c r="Q371145" i="1"/>
  <c r="Q371146" i="1"/>
  <c r="Q371147" i="1"/>
  <c r="Q371148" i="1"/>
  <c r="Q371149" i="1"/>
  <c r="Q371150" i="1"/>
  <c r="Q371151" i="1"/>
  <c r="Q371152" i="1"/>
  <c r="Q371153" i="1"/>
  <c r="Q371154" i="1"/>
  <c r="Q371155" i="1"/>
  <c r="Q371156" i="1"/>
  <c r="Q371157" i="1"/>
  <c r="Q371158" i="1"/>
  <c r="Q371159" i="1"/>
  <c r="Q371160" i="1"/>
  <c r="Q371161" i="1"/>
  <c r="Q371162" i="1"/>
  <c r="Q371163" i="1"/>
  <c r="Q371164" i="1"/>
  <c r="Q371165" i="1"/>
  <c r="Q371166" i="1"/>
  <c r="Q371167" i="1"/>
  <c r="Q371168" i="1"/>
  <c r="Q371169" i="1"/>
  <c r="Q371170" i="1"/>
  <c r="Q371171" i="1"/>
  <c r="Q371172" i="1"/>
  <c r="Q371173" i="1"/>
  <c r="Q371174" i="1"/>
  <c r="Q371175" i="1"/>
  <c r="Q371176" i="1"/>
  <c r="Q371177" i="1"/>
  <c r="Q371178" i="1"/>
  <c r="Q371179" i="1"/>
  <c r="Q371180" i="1"/>
  <c r="Q371181" i="1"/>
  <c r="Q371182" i="1"/>
  <c r="Q371183" i="1"/>
  <c r="Q371184" i="1"/>
  <c r="Q371185" i="1"/>
  <c r="Q371186" i="1"/>
  <c r="Q371187" i="1"/>
  <c r="Q371188" i="1"/>
  <c r="Q371189" i="1"/>
  <c r="Q371190" i="1"/>
  <c r="Q371191" i="1"/>
  <c r="Q371192" i="1"/>
  <c r="Q371193" i="1"/>
  <c r="Q371194" i="1"/>
  <c r="Q371195" i="1"/>
  <c r="Q371196" i="1"/>
  <c r="Q371197" i="1"/>
  <c r="Q371198" i="1"/>
  <c r="Q371199" i="1"/>
  <c r="Q371200" i="1"/>
  <c r="Q371201" i="1"/>
  <c r="Q371202" i="1"/>
  <c r="Q371203" i="1"/>
  <c r="Q371204" i="1"/>
  <c r="Q371205" i="1"/>
  <c r="Q371206" i="1"/>
  <c r="Q371207" i="1"/>
  <c r="Q371208" i="1"/>
  <c r="Q371209" i="1"/>
  <c r="Q371210" i="1"/>
  <c r="Q371211" i="1"/>
  <c r="Q371212" i="1"/>
  <c r="Q371213" i="1"/>
  <c r="Q371214" i="1"/>
  <c r="Q371215" i="1"/>
  <c r="Q371216" i="1"/>
  <c r="Q371217" i="1"/>
  <c r="Q371218" i="1"/>
  <c r="Q371219" i="1"/>
  <c r="Q371220" i="1"/>
  <c r="Q371221" i="1"/>
  <c r="Q371222" i="1"/>
  <c r="Q371223" i="1"/>
  <c r="Q371224" i="1"/>
  <c r="Q371225" i="1"/>
  <c r="Q371226" i="1"/>
  <c r="Q371227" i="1"/>
  <c r="Q371228" i="1"/>
  <c r="Q371229" i="1"/>
  <c r="Q371230" i="1"/>
  <c r="Q371231" i="1"/>
  <c r="Q371232" i="1"/>
  <c r="Q371233" i="1"/>
  <c r="Q371234" i="1"/>
  <c r="Q371235" i="1"/>
  <c r="Q371236" i="1"/>
  <c r="Q371237" i="1"/>
  <c r="Q371238" i="1"/>
  <c r="Q371239" i="1"/>
  <c r="Q371240" i="1"/>
  <c r="Q371241" i="1"/>
  <c r="Q371242" i="1"/>
  <c r="Q371243" i="1"/>
  <c r="Q371244" i="1"/>
  <c r="Q371245" i="1"/>
  <c r="Q371246" i="1"/>
  <c r="Q371247" i="1"/>
  <c r="Q371248" i="1"/>
  <c r="Q371249" i="1"/>
  <c r="Q371250" i="1"/>
  <c r="Q371251" i="1"/>
  <c r="Q371252" i="1"/>
  <c r="Q371253" i="1"/>
  <c r="Q371254" i="1"/>
  <c r="Q371255" i="1"/>
  <c r="Q371256" i="1"/>
  <c r="Q371257" i="1"/>
  <c r="Q371258" i="1"/>
  <c r="Q371259" i="1"/>
  <c r="Q371260" i="1"/>
  <c r="Q371261" i="1"/>
  <c r="Q371262" i="1"/>
  <c r="Q371263" i="1"/>
  <c r="Q371264" i="1"/>
  <c r="Q371265" i="1"/>
  <c r="Q371266" i="1"/>
  <c r="Q371267" i="1"/>
  <c r="Q371268" i="1"/>
  <c r="Q371269" i="1"/>
  <c r="Q371270" i="1"/>
  <c r="Q371271" i="1"/>
  <c r="Q371272" i="1"/>
  <c r="Q371273" i="1"/>
  <c r="Q371274" i="1"/>
  <c r="Q371275" i="1"/>
  <c r="Q371276" i="1"/>
  <c r="Q371277" i="1"/>
  <c r="Q371278" i="1"/>
  <c r="Q371279" i="1"/>
  <c r="Q371280" i="1"/>
  <c r="Q371281" i="1"/>
  <c r="Q371282" i="1"/>
  <c r="Q371283" i="1"/>
  <c r="Q371284" i="1"/>
  <c r="Q371285" i="1"/>
  <c r="Q371286" i="1"/>
  <c r="Q371287" i="1"/>
  <c r="Q371288" i="1"/>
  <c r="Q371289" i="1"/>
  <c r="Q371290" i="1"/>
  <c r="Q371291" i="1"/>
  <c r="Q371292" i="1"/>
  <c r="Q371293" i="1"/>
  <c r="Q371294" i="1"/>
  <c r="Q371295" i="1"/>
  <c r="Q371296" i="1"/>
  <c r="Q371297" i="1"/>
  <c r="Q371298" i="1"/>
  <c r="Q371299" i="1"/>
  <c r="Q371300" i="1"/>
  <c r="Q371301" i="1"/>
  <c r="Q371302" i="1"/>
  <c r="Q371303" i="1"/>
  <c r="Q371304" i="1"/>
  <c r="Q371305" i="1"/>
  <c r="Q371306" i="1"/>
  <c r="Q371307" i="1"/>
  <c r="Q371308" i="1"/>
  <c r="Q371309" i="1"/>
  <c r="Q371310" i="1"/>
  <c r="Q371311" i="1"/>
  <c r="Q371312" i="1"/>
  <c r="Q371313" i="1"/>
  <c r="Q371314" i="1"/>
  <c r="Q371315" i="1"/>
  <c r="Q371316" i="1"/>
  <c r="Q371317" i="1"/>
  <c r="Q371318" i="1"/>
  <c r="Q371319" i="1"/>
  <c r="Q371320" i="1"/>
  <c r="Q371321" i="1"/>
  <c r="Q371322" i="1"/>
  <c r="Q371323" i="1"/>
  <c r="Q371324" i="1"/>
  <c r="Q371325" i="1"/>
  <c r="Q371326" i="1"/>
  <c r="Q371327" i="1"/>
  <c r="Q371328" i="1"/>
  <c r="Q371329" i="1"/>
  <c r="Q371330" i="1"/>
  <c r="Q371331" i="1"/>
  <c r="Q371332" i="1"/>
  <c r="Q371333" i="1"/>
  <c r="Q371334" i="1"/>
  <c r="Q371335" i="1"/>
  <c r="Q371336" i="1"/>
  <c r="Q371337" i="1"/>
  <c r="Q371338" i="1"/>
  <c r="Q371339" i="1"/>
  <c r="Q371340" i="1"/>
  <c r="Q371341" i="1"/>
  <c r="Q371342" i="1"/>
  <c r="Q371343" i="1"/>
  <c r="Q371344" i="1"/>
  <c r="Q371345" i="1"/>
  <c r="Q371346" i="1"/>
  <c r="Q371347" i="1"/>
  <c r="Q371348" i="1"/>
  <c r="Q371349" i="1"/>
  <c r="Q371350" i="1"/>
  <c r="Q371351" i="1"/>
  <c r="Q371352" i="1"/>
  <c r="Q371353" i="1"/>
  <c r="Q371354" i="1"/>
  <c r="Q371355" i="1"/>
  <c r="Q371356" i="1"/>
  <c r="Q371357" i="1"/>
  <c r="Q371358" i="1"/>
  <c r="Q371359" i="1"/>
  <c r="Q371360" i="1"/>
  <c r="Q371361" i="1"/>
  <c r="Q371362" i="1"/>
  <c r="Q371363" i="1"/>
  <c r="Q371364" i="1"/>
  <c r="Q371365" i="1"/>
  <c r="Q371366" i="1"/>
  <c r="Q371367" i="1"/>
  <c r="Q371368" i="1"/>
  <c r="Q371369" i="1"/>
  <c r="Q371370" i="1"/>
  <c r="Q371371" i="1"/>
  <c r="Q371372" i="1"/>
  <c r="Q371373" i="1"/>
  <c r="Q371374" i="1"/>
  <c r="Q371375" i="1"/>
  <c r="Q371376" i="1"/>
  <c r="Q371377" i="1"/>
  <c r="Q371378" i="1"/>
  <c r="Q371379" i="1"/>
  <c r="Q371380" i="1"/>
  <c r="Q371381" i="1"/>
  <c r="Q371382" i="1"/>
  <c r="Q371383" i="1"/>
  <c r="Q371384" i="1"/>
  <c r="Q371385" i="1"/>
  <c r="Q371386" i="1"/>
  <c r="Q371387" i="1"/>
  <c r="Q371388" i="1"/>
  <c r="Q371389" i="1"/>
  <c r="Q371390" i="1"/>
  <c r="Q371391" i="1"/>
  <c r="Q371392" i="1"/>
  <c r="Q371393" i="1"/>
  <c r="Q371394" i="1"/>
  <c r="Q371395" i="1"/>
  <c r="Q371396" i="1"/>
  <c r="Q371397" i="1"/>
  <c r="Q371398" i="1"/>
  <c r="Q371399" i="1"/>
  <c r="Q371400" i="1"/>
  <c r="Q371401" i="1"/>
  <c r="Q371402" i="1"/>
  <c r="Q371403" i="1"/>
  <c r="Q371404" i="1"/>
  <c r="Q371405" i="1"/>
  <c r="Q371406" i="1"/>
  <c r="Q371407" i="1"/>
  <c r="Q371408" i="1"/>
  <c r="Q371409" i="1"/>
  <c r="Q371410" i="1"/>
  <c r="Q371411" i="1"/>
  <c r="Q371412" i="1"/>
  <c r="Q371413" i="1"/>
  <c r="Q371414" i="1"/>
  <c r="Q371415" i="1"/>
  <c r="Q371416" i="1"/>
  <c r="Q371417" i="1"/>
  <c r="Q371418" i="1"/>
  <c r="Q371419" i="1"/>
  <c r="Q371420" i="1"/>
  <c r="Q371421" i="1"/>
  <c r="Q371422" i="1"/>
  <c r="Q371423" i="1"/>
  <c r="Q371424" i="1"/>
  <c r="Q371425" i="1"/>
  <c r="Q371426" i="1"/>
  <c r="Q371427" i="1"/>
  <c r="Q371428" i="1"/>
  <c r="Q371429" i="1"/>
  <c r="Q371430" i="1"/>
  <c r="Q371431" i="1"/>
  <c r="Q371432" i="1"/>
  <c r="Q371433" i="1"/>
  <c r="Q371434" i="1"/>
  <c r="Q371435" i="1"/>
  <c r="Q371436" i="1"/>
  <c r="Q371437" i="1"/>
  <c r="Q371438" i="1"/>
  <c r="Q371439" i="1"/>
  <c r="Q371440" i="1"/>
  <c r="Q371441" i="1"/>
  <c r="Q371442" i="1"/>
  <c r="Q371443" i="1"/>
  <c r="Q371444" i="1"/>
  <c r="Q371445" i="1"/>
  <c r="Q371446" i="1"/>
  <c r="Q371447" i="1"/>
  <c r="Q371448" i="1"/>
  <c r="Q371449" i="1"/>
  <c r="Q371450" i="1"/>
  <c r="Q371451" i="1"/>
  <c r="Q371452" i="1"/>
  <c r="Q371453" i="1"/>
  <c r="Q371454" i="1"/>
  <c r="Q371455" i="1"/>
  <c r="Q371456" i="1"/>
  <c r="Q371457" i="1"/>
  <c r="Q371458" i="1"/>
  <c r="Q371459" i="1"/>
  <c r="Q371460" i="1"/>
  <c r="Q371461" i="1"/>
  <c r="Q371462" i="1"/>
  <c r="Q371463" i="1"/>
  <c r="Q371464" i="1"/>
  <c r="Q371465" i="1"/>
  <c r="Q371466" i="1"/>
  <c r="Q371467" i="1"/>
  <c r="Q371468" i="1"/>
  <c r="Q371469" i="1"/>
  <c r="Q371470" i="1"/>
  <c r="Q371471" i="1"/>
  <c r="Q371472" i="1"/>
  <c r="Q371473" i="1"/>
  <c r="Q371474" i="1"/>
  <c r="Q371475" i="1"/>
  <c r="Q371476" i="1"/>
  <c r="Q371477" i="1"/>
  <c r="Q371478" i="1"/>
  <c r="Q371479" i="1"/>
  <c r="Q371480" i="1"/>
  <c r="Q371481" i="1"/>
  <c r="Q371482" i="1"/>
  <c r="Q371483" i="1"/>
  <c r="Q371484" i="1"/>
  <c r="Q371485" i="1"/>
  <c r="Q371486" i="1"/>
  <c r="Q371487" i="1"/>
  <c r="Q371488" i="1"/>
  <c r="Q371489" i="1"/>
  <c r="Q371490" i="1"/>
  <c r="Q371491" i="1"/>
  <c r="Q371492" i="1"/>
  <c r="Q371493" i="1"/>
  <c r="Q371494" i="1"/>
  <c r="Q371495" i="1"/>
  <c r="Q371496" i="1"/>
  <c r="Q371497" i="1"/>
  <c r="Q371498" i="1"/>
  <c r="Q371499" i="1"/>
  <c r="Q371500" i="1"/>
  <c r="Q371501" i="1"/>
  <c r="Q371502" i="1"/>
  <c r="Q371503" i="1"/>
  <c r="Q371504" i="1"/>
  <c r="Q371505" i="1"/>
  <c r="Q371506" i="1"/>
  <c r="Q371507" i="1"/>
  <c r="Q371508" i="1"/>
  <c r="Q371509" i="1"/>
  <c r="Q371510" i="1"/>
  <c r="Q371511" i="1"/>
  <c r="Q371512" i="1"/>
  <c r="Q371513" i="1"/>
  <c r="Q371514" i="1"/>
  <c r="Q371515" i="1"/>
  <c r="Q371516" i="1"/>
  <c r="Q371517" i="1"/>
  <c r="Q371518" i="1"/>
  <c r="Q371519" i="1"/>
  <c r="Q371520" i="1"/>
  <c r="Q371521" i="1"/>
  <c r="Q371522" i="1"/>
  <c r="Q371523" i="1"/>
  <c r="Q371524" i="1"/>
  <c r="Q371525" i="1"/>
  <c r="Q371526" i="1"/>
  <c r="Q371527" i="1"/>
  <c r="Q371528" i="1"/>
  <c r="Q371529" i="1"/>
  <c r="Q371530" i="1"/>
  <c r="Q371531" i="1"/>
  <c r="Q371532" i="1"/>
  <c r="Q371533" i="1"/>
  <c r="Q371534" i="1"/>
  <c r="Q371535" i="1"/>
  <c r="Q371536" i="1"/>
  <c r="Q371537" i="1"/>
  <c r="Q371538" i="1"/>
  <c r="Q371539" i="1"/>
  <c r="Q371540" i="1"/>
  <c r="Q371541" i="1"/>
  <c r="Q371542" i="1"/>
  <c r="Q371543" i="1"/>
  <c r="Q371544" i="1"/>
  <c r="Q371545" i="1"/>
  <c r="Q371546" i="1"/>
  <c r="Q371547" i="1"/>
  <c r="Q371548" i="1"/>
  <c r="Q371549" i="1"/>
  <c r="Q371550" i="1"/>
  <c r="Q371551" i="1"/>
  <c r="Q371552" i="1"/>
  <c r="Q371553" i="1"/>
  <c r="Q371554" i="1"/>
  <c r="Q371555" i="1"/>
  <c r="Q371556" i="1"/>
  <c r="Q371557" i="1"/>
  <c r="Q371558" i="1"/>
  <c r="Q371559" i="1"/>
  <c r="Q371560" i="1"/>
  <c r="Q371561" i="1"/>
  <c r="Q371562" i="1"/>
  <c r="Q371563" i="1"/>
  <c r="Q371564" i="1"/>
  <c r="Q371565" i="1"/>
  <c r="Q371566" i="1"/>
  <c r="Q371567" i="1"/>
  <c r="Q371568" i="1"/>
  <c r="Q371569" i="1"/>
  <c r="Q371570" i="1"/>
  <c r="Q371571" i="1"/>
  <c r="Q371572" i="1"/>
  <c r="Q371573" i="1"/>
  <c r="Q371574" i="1"/>
  <c r="Q371575" i="1"/>
  <c r="Q371576" i="1"/>
  <c r="Q371577" i="1"/>
  <c r="Q371578" i="1"/>
  <c r="Q371579" i="1"/>
  <c r="Q371580" i="1"/>
  <c r="Q371581" i="1"/>
  <c r="Q371582" i="1"/>
  <c r="Q371583" i="1"/>
  <c r="Q371584" i="1"/>
  <c r="Q371585" i="1"/>
  <c r="Q371586" i="1"/>
  <c r="Q371587" i="1"/>
  <c r="Q371588" i="1"/>
  <c r="Q371589" i="1"/>
  <c r="Q371590" i="1"/>
  <c r="Q371591" i="1"/>
  <c r="Q371592" i="1"/>
  <c r="Q371593" i="1"/>
  <c r="Q371594" i="1"/>
  <c r="Q371595" i="1"/>
  <c r="Q371596" i="1"/>
  <c r="Q371597" i="1"/>
  <c r="Q371598" i="1"/>
  <c r="Q371599" i="1"/>
  <c r="Q371600" i="1"/>
  <c r="Q371601" i="1"/>
  <c r="Q371602" i="1"/>
  <c r="Q371603" i="1"/>
  <c r="Q371604" i="1"/>
  <c r="Q371605" i="1"/>
  <c r="Q371606" i="1"/>
  <c r="Q371607" i="1"/>
  <c r="Q371608" i="1"/>
  <c r="Q371609" i="1"/>
  <c r="Q371610" i="1"/>
  <c r="Q371611" i="1"/>
  <c r="Q371612" i="1"/>
  <c r="Q371613" i="1"/>
  <c r="Q371614" i="1"/>
  <c r="Q371615" i="1"/>
  <c r="Q371616" i="1"/>
  <c r="Q371617" i="1"/>
  <c r="Q371618" i="1"/>
  <c r="Q371619" i="1"/>
  <c r="Q371620" i="1"/>
  <c r="Q371621" i="1"/>
  <c r="Q371622" i="1"/>
  <c r="Q371623" i="1"/>
  <c r="Q371624" i="1"/>
  <c r="Q371625" i="1"/>
  <c r="Q371626" i="1"/>
  <c r="Q371627" i="1"/>
  <c r="Q371628" i="1"/>
  <c r="Q371629" i="1"/>
  <c r="Q371630" i="1"/>
  <c r="Q371631" i="1"/>
  <c r="Q371632" i="1"/>
  <c r="Q371633" i="1"/>
  <c r="Q371634" i="1"/>
  <c r="Q371635" i="1"/>
  <c r="Q371636" i="1"/>
  <c r="Q371637" i="1"/>
  <c r="Q371638" i="1"/>
  <c r="Q371639" i="1"/>
  <c r="Q371640" i="1"/>
  <c r="Q371641" i="1"/>
  <c r="Q371642" i="1"/>
  <c r="Q371643" i="1"/>
  <c r="Q371644" i="1"/>
  <c r="Q371645" i="1"/>
  <c r="Q371646" i="1"/>
  <c r="Q371647" i="1"/>
  <c r="Q371648" i="1"/>
  <c r="Q371649" i="1"/>
  <c r="Q371650" i="1"/>
  <c r="Q371651" i="1"/>
  <c r="Q371652" i="1"/>
  <c r="Q371653" i="1"/>
  <c r="Q371654" i="1"/>
  <c r="Q371655" i="1"/>
  <c r="Q371656" i="1"/>
  <c r="Q371657" i="1"/>
  <c r="Q371658" i="1"/>
  <c r="Q371659" i="1"/>
  <c r="Q371660" i="1"/>
  <c r="Q371661" i="1"/>
  <c r="Q371662" i="1"/>
  <c r="Q371663" i="1"/>
  <c r="Q371664" i="1"/>
  <c r="Q371665" i="1"/>
  <c r="Q371666" i="1"/>
  <c r="Q371667" i="1"/>
  <c r="Q371668" i="1"/>
  <c r="Q371669" i="1"/>
  <c r="Q371670" i="1"/>
  <c r="Q371671" i="1"/>
  <c r="Q371672" i="1"/>
  <c r="Q371673" i="1"/>
  <c r="Q371674" i="1"/>
  <c r="Q371675" i="1"/>
  <c r="Q371676" i="1"/>
  <c r="Q371677" i="1"/>
  <c r="Q371678" i="1"/>
  <c r="Q371679" i="1"/>
  <c r="Q371680" i="1"/>
  <c r="Q371681" i="1"/>
  <c r="Q371682" i="1"/>
  <c r="Q371683" i="1"/>
  <c r="Q371684" i="1"/>
  <c r="Q371685" i="1"/>
  <c r="Q371686" i="1"/>
  <c r="Q371687" i="1"/>
  <c r="Q371688" i="1"/>
  <c r="Q371689" i="1"/>
  <c r="Q371690" i="1"/>
  <c r="Q371691" i="1"/>
  <c r="Q371692" i="1"/>
  <c r="Q371693" i="1"/>
  <c r="Q371694" i="1"/>
  <c r="Q371695" i="1"/>
  <c r="Q371696" i="1"/>
  <c r="Q371697" i="1"/>
  <c r="Q371698" i="1"/>
  <c r="Q371699" i="1"/>
  <c r="Q371700" i="1"/>
  <c r="Q371701" i="1"/>
  <c r="Q371702" i="1"/>
  <c r="Q371703" i="1"/>
  <c r="Q371704" i="1"/>
  <c r="Q371705" i="1"/>
  <c r="Q371706" i="1"/>
  <c r="Q371707" i="1"/>
  <c r="Q371708" i="1"/>
  <c r="Q371709" i="1"/>
  <c r="Q371710" i="1"/>
  <c r="Q371711" i="1"/>
  <c r="Q371712" i="1"/>
  <c r="Q371713" i="1"/>
  <c r="Q371714" i="1"/>
  <c r="Q371715" i="1"/>
  <c r="Q371716" i="1"/>
  <c r="Q371717" i="1"/>
  <c r="Q371718" i="1"/>
  <c r="Q371719" i="1"/>
  <c r="Q371720" i="1"/>
  <c r="Q371721" i="1"/>
  <c r="Q371722" i="1"/>
  <c r="Q371723" i="1"/>
  <c r="Q371724" i="1"/>
  <c r="Q371725" i="1"/>
  <c r="Q371726" i="1"/>
  <c r="Q371727" i="1"/>
  <c r="Q371728" i="1"/>
  <c r="Q371729" i="1"/>
  <c r="Q371730" i="1"/>
  <c r="Q371731" i="1"/>
  <c r="Q371732" i="1"/>
  <c r="Q371733" i="1"/>
  <c r="Q371734" i="1"/>
  <c r="Q371735" i="1"/>
  <c r="Q371736" i="1"/>
  <c r="Q371737" i="1"/>
  <c r="Q371738" i="1"/>
  <c r="Q371739" i="1"/>
  <c r="Q371740" i="1"/>
  <c r="Q371741" i="1"/>
  <c r="Q371742" i="1"/>
  <c r="Q371743" i="1"/>
  <c r="Q371744" i="1"/>
  <c r="Q371745" i="1"/>
  <c r="Q371746" i="1"/>
  <c r="Q371747" i="1"/>
  <c r="Q371748" i="1"/>
  <c r="Q371749" i="1"/>
  <c r="Q371750" i="1"/>
  <c r="Q371751" i="1"/>
  <c r="Q371752" i="1"/>
  <c r="Q371753" i="1"/>
  <c r="Q371754" i="1"/>
  <c r="Q371755" i="1"/>
  <c r="Q371756" i="1"/>
  <c r="Q371757" i="1"/>
  <c r="Q371758" i="1"/>
  <c r="Q371759" i="1"/>
  <c r="Q371760" i="1"/>
  <c r="Q371761" i="1"/>
  <c r="Q371762" i="1"/>
  <c r="Q371763" i="1"/>
  <c r="Q371764" i="1"/>
  <c r="Q371765" i="1"/>
  <c r="Q371766" i="1"/>
  <c r="Q371767" i="1"/>
  <c r="Q371768" i="1"/>
  <c r="Q371769" i="1"/>
  <c r="Q371770" i="1"/>
  <c r="Q371771" i="1"/>
  <c r="Q371772" i="1"/>
  <c r="Q371773" i="1"/>
  <c r="Q371774" i="1"/>
  <c r="Q371775" i="1"/>
  <c r="Q371776" i="1"/>
  <c r="Q371777" i="1"/>
  <c r="Q371778" i="1"/>
  <c r="Q371779" i="1"/>
  <c r="Q371780" i="1"/>
  <c r="Q371781" i="1"/>
  <c r="Q371782" i="1"/>
  <c r="Q371783" i="1"/>
  <c r="Q371784" i="1"/>
  <c r="Q371785" i="1"/>
  <c r="Q371786" i="1"/>
  <c r="Q371787" i="1"/>
  <c r="Q371788" i="1"/>
  <c r="Q371789" i="1"/>
  <c r="Q371790" i="1"/>
  <c r="Q371791" i="1"/>
  <c r="Q371792" i="1"/>
  <c r="Q371793" i="1"/>
  <c r="Q371794" i="1"/>
  <c r="Q371795" i="1"/>
  <c r="Q371796" i="1"/>
  <c r="Q371797" i="1"/>
  <c r="Q371798" i="1"/>
  <c r="Q371799" i="1"/>
  <c r="Q371800" i="1"/>
  <c r="Q371801" i="1"/>
  <c r="Q371802" i="1"/>
  <c r="Q371803" i="1"/>
  <c r="Q371804" i="1"/>
  <c r="Q371805" i="1"/>
  <c r="Q371806" i="1"/>
  <c r="Q371807" i="1"/>
  <c r="Q371808" i="1"/>
  <c r="Q371809" i="1"/>
  <c r="Q371810" i="1"/>
  <c r="Q371811" i="1"/>
  <c r="Q371812" i="1"/>
  <c r="Q371813" i="1"/>
  <c r="Q371814" i="1"/>
  <c r="Q371815" i="1"/>
  <c r="Q371816" i="1"/>
  <c r="Q371817" i="1"/>
  <c r="Q371818" i="1"/>
  <c r="Q371819" i="1"/>
  <c r="Q371820" i="1"/>
  <c r="Q371821" i="1"/>
  <c r="Q371822" i="1"/>
  <c r="Q371823" i="1"/>
  <c r="Q371824" i="1"/>
  <c r="Q371825" i="1"/>
  <c r="Q371826" i="1"/>
  <c r="Q371827" i="1"/>
  <c r="Q371828" i="1"/>
  <c r="Q371829" i="1"/>
  <c r="Q371830" i="1"/>
  <c r="Q371831" i="1"/>
  <c r="Q371832" i="1"/>
  <c r="Q371833" i="1"/>
  <c r="Q371834" i="1"/>
  <c r="Q371835" i="1"/>
  <c r="Q371836" i="1"/>
  <c r="Q371837" i="1"/>
  <c r="Q371838" i="1"/>
  <c r="Q371839" i="1"/>
  <c r="Q371840" i="1"/>
  <c r="Q371841" i="1"/>
  <c r="Q371842" i="1"/>
  <c r="Q371843" i="1"/>
  <c r="Q371844" i="1"/>
  <c r="Q371845" i="1"/>
  <c r="Q371846" i="1"/>
  <c r="Q371847" i="1"/>
  <c r="Q371848" i="1"/>
  <c r="Q371849" i="1"/>
  <c r="Q371850" i="1"/>
  <c r="Q371851" i="1"/>
  <c r="Q371852" i="1"/>
  <c r="Q371853" i="1"/>
  <c r="Q371854" i="1"/>
  <c r="Q371855" i="1"/>
  <c r="Q371856" i="1"/>
  <c r="Q371857" i="1"/>
  <c r="Q371858" i="1"/>
  <c r="Q371859" i="1"/>
  <c r="Q371860" i="1"/>
  <c r="Q371861" i="1"/>
  <c r="Q371862" i="1"/>
  <c r="Q371863" i="1"/>
  <c r="Q371864" i="1"/>
  <c r="Q371865" i="1"/>
  <c r="Q371866" i="1"/>
  <c r="Q371867" i="1"/>
  <c r="Q371868" i="1"/>
  <c r="Q371869" i="1"/>
  <c r="Q371870" i="1"/>
  <c r="Q371871" i="1"/>
  <c r="Q371872" i="1"/>
  <c r="Q371873" i="1"/>
  <c r="Q371874" i="1"/>
  <c r="Q371875" i="1"/>
  <c r="Q371876" i="1"/>
  <c r="Q371877" i="1"/>
  <c r="Q371878" i="1"/>
  <c r="Q371879" i="1"/>
  <c r="Q371880" i="1"/>
  <c r="Q371881" i="1"/>
  <c r="Q371882" i="1"/>
  <c r="Q371883" i="1"/>
  <c r="Q371884" i="1"/>
  <c r="Q371885" i="1"/>
  <c r="Q371886" i="1"/>
  <c r="Q371887" i="1"/>
  <c r="Q371888" i="1"/>
  <c r="Q371889" i="1"/>
  <c r="Q371890" i="1"/>
  <c r="Q371891" i="1"/>
  <c r="Q371892" i="1"/>
  <c r="Q371893" i="1"/>
  <c r="Q371894" i="1"/>
  <c r="Q371895" i="1"/>
  <c r="Q371896" i="1"/>
  <c r="Q371897" i="1"/>
  <c r="Q371898" i="1"/>
  <c r="Q371899" i="1"/>
  <c r="Q371900" i="1"/>
  <c r="Q371901" i="1"/>
  <c r="Q371902" i="1"/>
  <c r="Q371903" i="1"/>
  <c r="Q371904" i="1"/>
  <c r="Q371905" i="1"/>
  <c r="Q371906" i="1"/>
  <c r="Q371907" i="1"/>
  <c r="Q371908" i="1"/>
  <c r="Q371909" i="1"/>
  <c r="Q371910" i="1"/>
  <c r="Q371911" i="1"/>
  <c r="Q371912" i="1"/>
  <c r="Q371913" i="1"/>
  <c r="Q371914" i="1"/>
  <c r="Q371915" i="1"/>
  <c r="Q371916" i="1"/>
  <c r="Q371917" i="1"/>
  <c r="Q371918" i="1"/>
  <c r="Q371919" i="1"/>
  <c r="Q371920" i="1"/>
  <c r="Q371921" i="1"/>
  <c r="Q371922" i="1"/>
  <c r="Q371923" i="1"/>
  <c r="Q371924" i="1"/>
  <c r="Q371925" i="1"/>
  <c r="Q371926" i="1"/>
  <c r="Q371927" i="1"/>
  <c r="Q371928" i="1"/>
  <c r="Q371929" i="1"/>
  <c r="Q371930" i="1"/>
  <c r="Q371931" i="1"/>
  <c r="Q371932" i="1"/>
  <c r="Q371933" i="1"/>
  <c r="Q371934" i="1"/>
  <c r="Q371935" i="1"/>
  <c r="Q371936" i="1"/>
  <c r="Q371937" i="1"/>
  <c r="Q371938" i="1"/>
  <c r="Q371939" i="1"/>
  <c r="Q371940" i="1"/>
  <c r="Q371941" i="1"/>
  <c r="Q371942" i="1"/>
  <c r="Q371943" i="1"/>
  <c r="Q371944" i="1"/>
  <c r="Q371945" i="1"/>
  <c r="Q371946" i="1"/>
  <c r="Q371947" i="1"/>
  <c r="Q371948" i="1"/>
  <c r="Q371949" i="1"/>
  <c r="Q371950" i="1"/>
  <c r="Q371951" i="1"/>
  <c r="Q371952" i="1"/>
  <c r="Q371953" i="1"/>
  <c r="Q371954" i="1"/>
  <c r="Q371955" i="1"/>
  <c r="Q371956" i="1"/>
  <c r="Q371957" i="1"/>
  <c r="Q371958" i="1"/>
  <c r="Q371959" i="1"/>
  <c r="Q371960" i="1"/>
  <c r="Q371961" i="1"/>
  <c r="Q371962" i="1"/>
  <c r="Q371963" i="1"/>
  <c r="Q371964" i="1"/>
  <c r="Q371965" i="1"/>
  <c r="Q371966" i="1"/>
  <c r="Q371967" i="1"/>
  <c r="Q371968" i="1"/>
  <c r="Q371969" i="1"/>
  <c r="Q371970" i="1"/>
  <c r="Q371971" i="1"/>
  <c r="Q371972" i="1"/>
  <c r="Q371973" i="1"/>
  <c r="Q371974" i="1"/>
  <c r="Q371975" i="1"/>
  <c r="Q371976" i="1"/>
  <c r="Q371977" i="1"/>
  <c r="Q371978" i="1"/>
  <c r="Q371979" i="1"/>
  <c r="Q371980" i="1"/>
  <c r="Q371981" i="1"/>
  <c r="Q371982" i="1"/>
  <c r="Q371983" i="1"/>
  <c r="Q371984" i="1"/>
  <c r="Q371985" i="1"/>
  <c r="Q371986" i="1"/>
  <c r="Q371987" i="1"/>
  <c r="Q371988" i="1"/>
  <c r="Q371989" i="1"/>
  <c r="Q371990" i="1"/>
  <c r="Q371991" i="1"/>
  <c r="Q371992" i="1"/>
  <c r="Q371993" i="1"/>
  <c r="Q371994" i="1"/>
  <c r="Q371995" i="1"/>
  <c r="Q371996" i="1"/>
  <c r="Q371997" i="1"/>
  <c r="Q371998" i="1"/>
  <c r="Q371999" i="1"/>
  <c r="Q372000" i="1"/>
  <c r="Q372001" i="1"/>
  <c r="Q372002" i="1"/>
  <c r="Q372003" i="1"/>
  <c r="Q372004" i="1"/>
  <c r="Q372005" i="1"/>
  <c r="Q372006" i="1"/>
  <c r="Q372007" i="1"/>
  <c r="Q372008" i="1"/>
  <c r="Q372009" i="1"/>
  <c r="Q372010" i="1"/>
  <c r="Q372011" i="1"/>
  <c r="Q372012" i="1"/>
  <c r="Q372013" i="1"/>
  <c r="Q372014" i="1"/>
  <c r="Q372015" i="1"/>
  <c r="Q372016" i="1"/>
  <c r="Q372017" i="1"/>
  <c r="Q372018" i="1"/>
  <c r="Q372019" i="1"/>
  <c r="Q372020" i="1"/>
  <c r="Q372021" i="1"/>
  <c r="Q372022" i="1"/>
  <c r="Q372023" i="1"/>
  <c r="Q372024" i="1"/>
  <c r="Q372025" i="1"/>
  <c r="Q372026" i="1"/>
  <c r="Q372027" i="1"/>
  <c r="Q372028" i="1"/>
  <c r="Q372029" i="1"/>
  <c r="Q372030" i="1"/>
  <c r="Q372031" i="1"/>
  <c r="Q372032" i="1"/>
  <c r="Q372033" i="1"/>
  <c r="Q372034" i="1"/>
  <c r="Q372035" i="1"/>
  <c r="Q372036" i="1"/>
  <c r="Q372037" i="1"/>
  <c r="Q372038" i="1"/>
  <c r="Q372039" i="1"/>
  <c r="Q372040" i="1"/>
  <c r="Q372041" i="1"/>
  <c r="Q372042" i="1"/>
  <c r="Q372043" i="1"/>
  <c r="Q372044" i="1"/>
  <c r="Q372045" i="1"/>
  <c r="Q372046" i="1"/>
  <c r="Q372047" i="1"/>
  <c r="Q372048" i="1"/>
  <c r="Q372049" i="1"/>
  <c r="Q372050" i="1"/>
  <c r="Q372051" i="1"/>
  <c r="Q372052" i="1"/>
  <c r="Q372053" i="1"/>
  <c r="Q372054" i="1"/>
  <c r="Q372055" i="1"/>
  <c r="Q372056" i="1"/>
  <c r="Q372057" i="1"/>
  <c r="Q372058" i="1"/>
  <c r="Q372059" i="1"/>
  <c r="Q372060" i="1"/>
  <c r="Q372061" i="1"/>
  <c r="Q372062" i="1"/>
  <c r="Q372063" i="1"/>
  <c r="Q372064" i="1"/>
  <c r="Q372065" i="1"/>
  <c r="Q372066" i="1"/>
  <c r="Q372067" i="1"/>
  <c r="Q372068" i="1"/>
  <c r="Q372069" i="1"/>
  <c r="Q372070" i="1"/>
  <c r="Q372071" i="1"/>
  <c r="Q372072" i="1"/>
  <c r="Q372073" i="1"/>
  <c r="Q372074" i="1"/>
  <c r="Q372075" i="1"/>
  <c r="Q372076" i="1"/>
  <c r="Q372077" i="1"/>
  <c r="Q372078" i="1"/>
  <c r="Q372079" i="1"/>
  <c r="Q372080" i="1"/>
  <c r="Q372081" i="1"/>
  <c r="Q372082" i="1"/>
  <c r="Q372083" i="1"/>
  <c r="Q372084" i="1"/>
  <c r="Q372085" i="1"/>
  <c r="Q372086" i="1"/>
  <c r="Q372087" i="1"/>
  <c r="Q372088" i="1"/>
  <c r="Q372089" i="1"/>
  <c r="Q372090" i="1"/>
  <c r="Q372091" i="1"/>
  <c r="Q372092" i="1"/>
  <c r="Q372093" i="1"/>
  <c r="Q372094" i="1"/>
  <c r="Q372095" i="1"/>
  <c r="Q372096" i="1"/>
  <c r="Q372097" i="1"/>
  <c r="Q372098" i="1"/>
  <c r="Q372099" i="1"/>
  <c r="Q372100" i="1"/>
  <c r="Q372101" i="1"/>
  <c r="Q372102" i="1"/>
  <c r="Q372103" i="1"/>
  <c r="Q372104" i="1"/>
  <c r="Q372105" i="1"/>
  <c r="Q372106" i="1"/>
  <c r="Q372107" i="1"/>
  <c r="Q372108" i="1"/>
  <c r="Q372109" i="1"/>
  <c r="Q372110" i="1"/>
  <c r="Q372111" i="1"/>
  <c r="Q372112" i="1"/>
  <c r="Q372113" i="1"/>
  <c r="Q372114" i="1"/>
  <c r="Q372115" i="1"/>
  <c r="Q372116" i="1"/>
  <c r="Q372117" i="1"/>
  <c r="Q372118" i="1"/>
  <c r="Q372119" i="1"/>
  <c r="Q372120" i="1"/>
  <c r="Q372121" i="1"/>
  <c r="Q372122" i="1"/>
  <c r="Q372123" i="1"/>
  <c r="Q372124" i="1"/>
  <c r="Q372125" i="1"/>
  <c r="Q372126" i="1"/>
  <c r="Q372127" i="1"/>
  <c r="Q372128" i="1"/>
  <c r="Q372129" i="1"/>
  <c r="Q372130" i="1"/>
  <c r="Q372131" i="1"/>
  <c r="Q372132" i="1"/>
  <c r="Q372133" i="1"/>
  <c r="Q372134" i="1"/>
  <c r="Q372135" i="1"/>
  <c r="Q372136" i="1"/>
  <c r="Q372137" i="1"/>
  <c r="Q372138" i="1"/>
  <c r="Q372139" i="1"/>
  <c r="Q372140" i="1"/>
  <c r="Q372141" i="1"/>
  <c r="Q372142" i="1"/>
  <c r="Q372143" i="1"/>
  <c r="Q372144" i="1"/>
  <c r="Q372145" i="1"/>
  <c r="Q372146" i="1"/>
  <c r="Q372147" i="1"/>
  <c r="Q372148" i="1"/>
  <c r="Q372149" i="1"/>
  <c r="Q372150" i="1"/>
  <c r="Q372151" i="1"/>
  <c r="Q372152" i="1"/>
  <c r="Q372153" i="1"/>
  <c r="Q372154" i="1"/>
  <c r="Q372155" i="1"/>
  <c r="Q372156" i="1"/>
  <c r="Q372157" i="1"/>
  <c r="Q372158" i="1"/>
  <c r="Q372159" i="1"/>
  <c r="Q372160" i="1"/>
  <c r="Q372161" i="1"/>
  <c r="Q372162" i="1"/>
  <c r="Q372163" i="1"/>
  <c r="Q372164" i="1"/>
  <c r="Q372165" i="1"/>
  <c r="Q372166" i="1"/>
  <c r="Q372167" i="1"/>
  <c r="Q372168" i="1"/>
  <c r="Q372169" i="1"/>
  <c r="Q372170" i="1"/>
  <c r="Q372171" i="1"/>
  <c r="Q372172" i="1"/>
  <c r="Q372173" i="1"/>
  <c r="Q372174" i="1"/>
  <c r="Q372175" i="1"/>
  <c r="Q372176" i="1"/>
  <c r="Q372177" i="1"/>
  <c r="Q372178" i="1"/>
  <c r="Q372179" i="1"/>
  <c r="Q372180" i="1"/>
  <c r="Q372181" i="1"/>
  <c r="Q372182" i="1"/>
  <c r="Q372183" i="1"/>
  <c r="Q372184" i="1"/>
  <c r="Q372185" i="1"/>
  <c r="Q372186" i="1"/>
  <c r="Q372187" i="1"/>
  <c r="Q372188" i="1"/>
  <c r="Q372189" i="1"/>
  <c r="Q372190" i="1"/>
  <c r="Q372191" i="1"/>
  <c r="Q372192" i="1"/>
  <c r="Q372193" i="1"/>
  <c r="Q372194" i="1"/>
  <c r="Q372195" i="1"/>
  <c r="Q372196" i="1"/>
  <c r="Q372197" i="1"/>
  <c r="Q372198" i="1"/>
  <c r="Q372199" i="1"/>
  <c r="Q372200" i="1"/>
  <c r="Q372201" i="1"/>
  <c r="Q372202" i="1"/>
  <c r="Q372203" i="1"/>
  <c r="Q372204" i="1"/>
  <c r="Q372205" i="1"/>
  <c r="Q372206" i="1"/>
  <c r="Q372207" i="1"/>
  <c r="Q372208" i="1"/>
  <c r="Q372209" i="1"/>
  <c r="Q372210" i="1"/>
  <c r="Q372211" i="1"/>
  <c r="Q372212" i="1"/>
  <c r="Q372213" i="1"/>
  <c r="Q372214" i="1"/>
  <c r="Q372215" i="1"/>
  <c r="Q372216" i="1"/>
  <c r="Q372217" i="1"/>
  <c r="Q372218" i="1"/>
  <c r="Q372219" i="1"/>
  <c r="Q372220" i="1"/>
  <c r="Q372221" i="1"/>
  <c r="Q372222" i="1"/>
  <c r="Q372223" i="1"/>
  <c r="Q372224" i="1"/>
  <c r="Q372225" i="1"/>
  <c r="Q372226" i="1"/>
  <c r="Q372227" i="1"/>
  <c r="Q372228" i="1"/>
  <c r="Q372229" i="1"/>
  <c r="Q372230" i="1"/>
  <c r="Q372231" i="1"/>
  <c r="Q372232" i="1"/>
  <c r="Q372233" i="1"/>
  <c r="Q372234" i="1"/>
  <c r="Q372235" i="1"/>
  <c r="Q372236" i="1"/>
  <c r="Q372237" i="1"/>
  <c r="Q372238" i="1"/>
  <c r="Q372239" i="1"/>
  <c r="Q372240" i="1"/>
  <c r="Q372241" i="1"/>
  <c r="Q372242" i="1"/>
  <c r="Q372243" i="1"/>
  <c r="Q372244" i="1"/>
  <c r="Q372245" i="1"/>
  <c r="Q372246" i="1"/>
  <c r="Q372247" i="1"/>
  <c r="Q372248" i="1"/>
  <c r="Q372249" i="1"/>
  <c r="Q372250" i="1"/>
  <c r="Q372251" i="1"/>
  <c r="Q372252" i="1"/>
  <c r="Q372253" i="1"/>
  <c r="Q372254" i="1"/>
  <c r="Q372255" i="1"/>
  <c r="Q372256" i="1"/>
  <c r="Q372257" i="1"/>
  <c r="Q372258" i="1"/>
  <c r="Q372259" i="1"/>
  <c r="Q372260" i="1"/>
  <c r="Q372261" i="1"/>
  <c r="Q372262" i="1"/>
  <c r="Q372263" i="1"/>
  <c r="Q372264" i="1"/>
  <c r="Q372265" i="1"/>
  <c r="Q372266" i="1"/>
  <c r="Q372267" i="1"/>
  <c r="Q372268" i="1"/>
  <c r="Q372269" i="1"/>
  <c r="Q372270" i="1"/>
  <c r="Q372271" i="1"/>
  <c r="Q372272" i="1"/>
  <c r="Q372273" i="1"/>
  <c r="Q372274" i="1"/>
  <c r="Q372275" i="1"/>
  <c r="Q372276" i="1"/>
  <c r="Q372277" i="1"/>
  <c r="Q372278" i="1"/>
  <c r="Q372279" i="1"/>
  <c r="Q372280" i="1"/>
  <c r="Q372281" i="1"/>
  <c r="Q372282" i="1"/>
  <c r="Q372283" i="1"/>
  <c r="Q372284" i="1"/>
  <c r="Q372285" i="1"/>
  <c r="Q372286" i="1"/>
  <c r="Q372287" i="1"/>
  <c r="Q372288" i="1"/>
  <c r="Q372289" i="1"/>
  <c r="Q372290" i="1"/>
  <c r="Q372291" i="1"/>
  <c r="Q372292" i="1"/>
  <c r="Q372293" i="1"/>
  <c r="Q372294" i="1"/>
  <c r="Q372295" i="1"/>
  <c r="Q372296" i="1"/>
  <c r="Q372297" i="1"/>
  <c r="Q372298" i="1"/>
  <c r="Q372299" i="1"/>
  <c r="Q372300" i="1"/>
  <c r="Q372301" i="1"/>
  <c r="Q372302" i="1"/>
  <c r="Q372303" i="1"/>
  <c r="Q372304" i="1"/>
  <c r="Q372305" i="1"/>
  <c r="Q372306" i="1"/>
  <c r="Q372307" i="1"/>
  <c r="Q372308" i="1"/>
  <c r="Q372309" i="1"/>
  <c r="Q372310" i="1"/>
  <c r="Q372311" i="1"/>
  <c r="Q372312" i="1"/>
  <c r="Q372313" i="1"/>
  <c r="Q372314" i="1"/>
  <c r="Q372315" i="1"/>
  <c r="Q372316" i="1"/>
  <c r="Q372317" i="1"/>
  <c r="Q372318" i="1"/>
  <c r="Q372319" i="1"/>
  <c r="Q372320" i="1"/>
  <c r="Q372321" i="1"/>
  <c r="Q372322" i="1"/>
  <c r="Q372323" i="1"/>
  <c r="Q372324" i="1"/>
  <c r="Q372325" i="1"/>
  <c r="Q372326" i="1"/>
  <c r="Q372327" i="1"/>
  <c r="Q372328" i="1"/>
  <c r="Q372329" i="1"/>
  <c r="Q372330" i="1"/>
  <c r="Q372331" i="1"/>
  <c r="Q372332" i="1"/>
  <c r="Q372333" i="1"/>
  <c r="Q372334" i="1"/>
  <c r="Q372335" i="1"/>
  <c r="Q372336" i="1"/>
  <c r="Q372337" i="1"/>
  <c r="Q372338" i="1"/>
  <c r="Q372339" i="1"/>
  <c r="Q372340" i="1"/>
  <c r="Q372341" i="1"/>
  <c r="Q372342" i="1"/>
  <c r="Q372343" i="1"/>
  <c r="Q372344" i="1"/>
  <c r="Q372345" i="1"/>
  <c r="Q372346" i="1"/>
  <c r="Q372347" i="1"/>
  <c r="Q372348" i="1"/>
  <c r="Q372349" i="1"/>
  <c r="Q372350" i="1"/>
  <c r="Q372351" i="1"/>
  <c r="Q372352" i="1"/>
  <c r="Q372353" i="1"/>
  <c r="Q372354" i="1"/>
  <c r="Q372355" i="1"/>
  <c r="Q372356" i="1"/>
  <c r="Q372357" i="1"/>
  <c r="Q372358" i="1"/>
  <c r="Q372359" i="1"/>
  <c r="Q372360" i="1"/>
  <c r="Q372361" i="1"/>
  <c r="Q372362" i="1"/>
  <c r="Q372363" i="1"/>
  <c r="Q372364" i="1"/>
  <c r="Q372365" i="1"/>
  <c r="Q372366" i="1"/>
  <c r="Q372367" i="1"/>
  <c r="Q372368" i="1"/>
  <c r="Q372369" i="1"/>
  <c r="Q372370" i="1"/>
  <c r="Q372371" i="1"/>
  <c r="Q372372" i="1"/>
  <c r="Q372373" i="1"/>
  <c r="Q372374" i="1"/>
  <c r="Q372375" i="1"/>
  <c r="Q372376" i="1"/>
  <c r="Q372377" i="1"/>
  <c r="Q372378" i="1"/>
  <c r="Q372379" i="1"/>
  <c r="Q372380" i="1"/>
  <c r="Q372381" i="1"/>
  <c r="Q372382" i="1"/>
  <c r="Q372383" i="1"/>
  <c r="Q372384" i="1"/>
  <c r="Q372385" i="1"/>
  <c r="Q372386" i="1"/>
  <c r="Q372387" i="1"/>
  <c r="Q372388" i="1"/>
  <c r="Q372389" i="1"/>
  <c r="Q372390" i="1"/>
  <c r="Q372391" i="1"/>
  <c r="Q372392" i="1"/>
  <c r="Q372393" i="1"/>
  <c r="Q372394" i="1"/>
  <c r="Q372395" i="1"/>
  <c r="Q372396" i="1"/>
  <c r="Q372397" i="1"/>
  <c r="Q372398" i="1"/>
  <c r="Q372399" i="1"/>
  <c r="Q372400" i="1"/>
  <c r="Q372401" i="1"/>
  <c r="Q372402" i="1"/>
  <c r="Q372403" i="1"/>
  <c r="Q372404" i="1"/>
  <c r="Q372405" i="1"/>
  <c r="Q372406" i="1"/>
  <c r="Q372407" i="1"/>
  <c r="Q372408" i="1"/>
  <c r="Q372409" i="1"/>
  <c r="Q372410" i="1"/>
  <c r="Q372411" i="1"/>
  <c r="Q372412" i="1"/>
  <c r="Q372413" i="1"/>
  <c r="Q372414" i="1"/>
  <c r="Q372415" i="1"/>
  <c r="Q372416" i="1"/>
  <c r="Q372417" i="1"/>
  <c r="Q372418" i="1"/>
  <c r="Q372419" i="1"/>
  <c r="Q372420" i="1"/>
  <c r="Q372421" i="1"/>
  <c r="Q372422" i="1"/>
  <c r="Q372423" i="1"/>
  <c r="Q372424" i="1"/>
  <c r="Q372425" i="1"/>
  <c r="Q372426" i="1"/>
  <c r="Q372427" i="1"/>
  <c r="Q372428" i="1"/>
  <c r="Q372429" i="1"/>
  <c r="Q372430" i="1"/>
  <c r="Q372431" i="1"/>
  <c r="Q372432" i="1"/>
  <c r="Q372433" i="1"/>
  <c r="Q372434" i="1"/>
  <c r="Q372435" i="1"/>
  <c r="Q372436" i="1"/>
  <c r="Q372437" i="1"/>
  <c r="Q372438" i="1"/>
  <c r="Q372439" i="1"/>
  <c r="Q372440" i="1"/>
  <c r="Q372441" i="1"/>
  <c r="Q372442" i="1"/>
  <c r="Q372443" i="1"/>
  <c r="Q372444" i="1"/>
  <c r="Q372445" i="1"/>
  <c r="Q372446" i="1"/>
  <c r="Q372447" i="1"/>
  <c r="Q372448" i="1"/>
  <c r="Q372449" i="1"/>
  <c r="Q372450" i="1"/>
  <c r="Q372451" i="1"/>
  <c r="Q372452" i="1"/>
  <c r="Q372453" i="1"/>
  <c r="Q372454" i="1"/>
  <c r="Q372455" i="1"/>
  <c r="Q372456" i="1"/>
  <c r="Q372457" i="1"/>
  <c r="Q372458" i="1"/>
  <c r="Q372459" i="1"/>
  <c r="Q372460" i="1"/>
  <c r="Q372461" i="1"/>
  <c r="Q372462" i="1"/>
  <c r="Q372463" i="1"/>
  <c r="Q372464" i="1"/>
  <c r="Q372465" i="1"/>
  <c r="Q372466" i="1"/>
  <c r="Q372467" i="1"/>
  <c r="Q372468" i="1"/>
  <c r="Q372469" i="1"/>
  <c r="Q372470" i="1"/>
  <c r="Q372471" i="1"/>
  <c r="Q372472" i="1"/>
  <c r="Q372473" i="1"/>
  <c r="Q372474" i="1"/>
  <c r="Q372475" i="1"/>
  <c r="Q372476" i="1"/>
  <c r="Q372477" i="1"/>
  <c r="Q372478" i="1"/>
  <c r="Q372479" i="1"/>
  <c r="Q372480" i="1"/>
  <c r="Q372481" i="1"/>
  <c r="Q372482" i="1"/>
  <c r="Q372483" i="1"/>
  <c r="Q372484" i="1"/>
  <c r="Q372485" i="1"/>
  <c r="Q372486" i="1"/>
  <c r="Q372487" i="1"/>
  <c r="Q372488" i="1"/>
  <c r="Q372489" i="1"/>
  <c r="Q372490" i="1"/>
  <c r="Q372491" i="1"/>
  <c r="Q372492" i="1"/>
  <c r="Q372493" i="1"/>
  <c r="Q372494" i="1"/>
  <c r="Q372495" i="1"/>
  <c r="Q372496" i="1"/>
  <c r="Q372497" i="1"/>
  <c r="Q372498" i="1"/>
  <c r="Q372499" i="1"/>
  <c r="Q372500" i="1"/>
  <c r="Q372501" i="1"/>
  <c r="Q372502" i="1"/>
  <c r="Q372503" i="1"/>
  <c r="Q372504" i="1"/>
  <c r="Q372505" i="1"/>
  <c r="Q372506" i="1"/>
  <c r="Q372507" i="1"/>
  <c r="Q372508" i="1"/>
  <c r="Q372509" i="1"/>
  <c r="Q372510" i="1"/>
  <c r="Q372511" i="1"/>
  <c r="Q372512" i="1"/>
  <c r="Q372513" i="1"/>
  <c r="Q372514" i="1"/>
  <c r="Q372515" i="1"/>
  <c r="Q372516" i="1"/>
  <c r="Q372517" i="1"/>
  <c r="Q372518" i="1"/>
  <c r="Q372519" i="1"/>
  <c r="Q372520" i="1"/>
  <c r="Q372521" i="1"/>
  <c r="Q372522" i="1"/>
  <c r="Q372523" i="1"/>
  <c r="Q372524" i="1"/>
  <c r="Q372525" i="1"/>
  <c r="Q372526" i="1"/>
  <c r="Q372527" i="1"/>
  <c r="Q372528" i="1"/>
  <c r="Q372529" i="1"/>
  <c r="Q372530" i="1"/>
  <c r="Q372531" i="1"/>
  <c r="Q372532" i="1"/>
  <c r="Q372533" i="1"/>
  <c r="Q372534" i="1"/>
  <c r="Q372535" i="1"/>
  <c r="Q372536" i="1"/>
  <c r="Q372537" i="1"/>
  <c r="Q372538" i="1"/>
  <c r="Q372539" i="1"/>
  <c r="Q372540" i="1"/>
  <c r="Q372541" i="1"/>
  <c r="Q372542" i="1"/>
  <c r="Q372543" i="1"/>
  <c r="Q372544" i="1"/>
  <c r="Q372545" i="1"/>
  <c r="Q372546" i="1"/>
  <c r="Q372547" i="1"/>
  <c r="Q372548" i="1"/>
  <c r="Q372549" i="1"/>
  <c r="Q372550" i="1"/>
  <c r="Q372551" i="1"/>
  <c r="Q372552" i="1"/>
  <c r="Q372553" i="1"/>
  <c r="Q372554" i="1"/>
  <c r="Q372555" i="1"/>
  <c r="Q372556" i="1"/>
  <c r="Q372557" i="1"/>
  <c r="Q372558" i="1"/>
  <c r="Q372559" i="1"/>
  <c r="Q372560" i="1"/>
  <c r="Q372561" i="1"/>
  <c r="Q372562" i="1"/>
  <c r="Q372563" i="1"/>
  <c r="Q372564" i="1"/>
  <c r="Q372565" i="1"/>
  <c r="Q372566" i="1"/>
  <c r="Q372567" i="1"/>
  <c r="Q372568" i="1"/>
  <c r="Q372569" i="1"/>
  <c r="Q372570" i="1"/>
  <c r="Q372571" i="1"/>
  <c r="Q372572" i="1"/>
  <c r="Q372573" i="1"/>
  <c r="Q372574" i="1"/>
  <c r="Q372575" i="1"/>
  <c r="Q372576" i="1"/>
  <c r="Q372577" i="1"/>
  <c r="Q372578" i="1"/>
  <c r="Q372579" i="1"/>
  <c r="Q372580" i="1"/>
  <c r="Q372581" i="1"/>
  <c r="Q372582" i="1"/>
  <c r="Q372583" i="1"/>
  <c r="Q372584" i="1"/>
  <c r="Q372585" i="1"/>
  <c r="Q372586" i="1"/>
  <c r="Q372587" i="1"/>
  <c r="Q372588" i="1"/>
  <c r="Q372589" i="1"/>
  <c r="Q372590" i="1"/>
  <c r="Q372591" i="1"/>
  <c r="Q372592" i="1"/>
  <c r="Q372593" i="1"/>
  <c r="Q372594" i="1"/>
  <c r="Q372595" i="1"/>
  <c r="Q372596" i="1"/>
  <c r="Q372597" i="1"/>
  <c r="Q372598" i="1"/>
  <c r="Q372599" i="1"/>
  <c r="Q372600" i="1"/>
  <c r="Q372601" i="1"/>
  <c r="Q372602" i="1"/>
  <c r="Q372603" i="1"/>
  <c r="Q372604" i="1"/>
  <c r="Q372605" i="1"/>
  <c r="Q372606" i="1"/>
  <c r="Q372607" i="1"/>
  <c r="Q372608" i="1"/>
  <c r="Q372609" i="1"/>
  <c r="Q372610" i="1"/>
  <c r="Q372611" i="1"/>
  <c r="Q372612" i="1"/>
  <c r="Q372613" i="1"/>
  <c r="Q372614" i="1"/>
  <c r="Q372615" i="1"/>
  <c r="Q372616" i="1"/>
  <c r="Q372617" i="1"/>
  <c r="Q372618" i="1"/>
  <c r="Q372619" i="1"/>
  <c r="Q372620" i="1"/>
  <c r="Q372621" i="1"/>
  <c r="Q372622" i="1"/>
  <c r="Q372623" i="1"/>
  <c r="Q372624" i="1"/>
  <c r="Q372625" i="1"/>
  <c r="Q372626" i="1"/>
  <c r="Q372627" i="1"/>
  <c r="Q372628" i="1"/>
  <c r="Q372629" i="1"/>
  <c r="Q372630" i="1"/>
  <c r="Q372631" i="1"/>
  <c r="Q372632" i="1"/>
  <c r="Q372633" i="1"/>
  <c r="Q372634" i="1"/>
  <c r="Q372635" i="1"/>
  <c r="Q372636" i="1"/>
  <c r="Q372637" i="1"/>
  <c r="Q372638" i="1"/>
  <c r="Q372639" i="1"/>
  <c r="Q372640" i="1"/>
  <c r="Q372641" i="1"/>
  <c r="Q372642" i="1"/>
  <c r="Q372643" i="1"/>
  <c r="Q372644" i="1"/>
  <c r="Q372645" i="1"/>
  <c r="Q372646" i="1"/>
  <c r="Q372647" i="1"/>
  <c r="Q372648" i="1"/>
  <c r="Q372649" i="1"/>
  <c r="Q372650" i="1"/>
  <c r="Q372651" i="1"/>
  <c r="Q372652" i="1"/>
  <c r="Q372653" i="1"/>
  <c r="Q372654" i="1"/>
  <c r="Q372655" i="1"/>
  <c r="Q372656" i="1"/>
  <c r="Q372657" i="1"/>
  <c r="Q372658" i="1"/>
  <c r="Q372659" i="1"/>
  <c r="Q372660" i="1"/>
  <c r="Q372661" i="1"/>
  <c r="Q372662" i="1"/>
  <c r="Q372663" i="1"/>
  <c r="Q372664" i="1"/>
  <c r="Q372665" i="1"/>
  <c r="Q372666" i="1"/>
  <c r="Q372667" i="1"/>
  <c r="Q372668" i="1"/>
  <c r="Q372669" i="1"/>
  <c r="Q372670" i="1"/>
  <c r="Q372671" i="1"/>
  <c r="Q372672" i="1"/>
  <c r="Q372673" i="1"/>
  <c r="Q372674" i="1"/>
  <c r="Q372675" i="1"/>
  <c r="Q372676" i="1"/>
  <c r="Q372677" i="1"/>
  <c r="Q372678" i="1"/>
  <c r="Q372679" i="1"/>
  <c r="Q372680" i="1"/>
  <c r="Q372681" i="1"/>
  <c r="Q372682" i="1"/>
  <c r="Q372683" i="1"/>
  <c r="Q372684" i="1"/>
  <c r="Q372685" i="1"/>
  <c r="Q372686" i="1"/>
  <c r="Q372687" i="1"/>
  <c r="Q372688" i="1"/>
  <c r="Q372689" i="1"/>
  <c r="Q372690" i="1"/>
  <c r="Q372691" i="1"/>
  <c r="Q372692" i="1"/>
  <c r="Q372693" i="1"/>
  <c r="Q372694" i="1"/>
  <c r="Q372695" i="1"/>
  <c r="Q372696" i="1"/>
  <c r="Q372697" i="1"/>
  <c r="Q372698" i="1"/>
  <c r="Q372699" i="1"/>
  <c r="Q372700" i="1"/>
  <c r="Q372701" i="1"/>
  <c r="Q372702" i="1"/>
  <c r="Q372703" i="1"/>
  <c r="Q372704" i="1"/>
  <c r="Q372705" i="1"/>
  <c r="Q372706" i="1"/>
  <c r="Q372707" i="1"/>
  <c r="Q372708" i="1"/>
  <c r="Q372709" i="1"/>
  <c r="Q372710" i="1"/>
  <c r="Q372711" i="1"/>
  <c r="Q372712" i="1"/>
  <c r="Q372713" i="1"/>
  <c r="Q372714" i="1"/>
  <c r="Q372715" i="1"/>
  <c r="Q372716" i="1"/>
  <c r="Q372717" i="1"/>
  <c r="Q372718" i="1"/>
  <c r="Q372719" i="1"/>
  <c r="Q372720" i="1"/>
  <c r="Q372721" i="1"/>
  <c r="Q372722" i="1"/>
  <c r="Q372723" i="1"/>
  <c r="Q372724" i="1"/>
  <c r="Q372725" i="1"/>
  <c r="Q372726" i="1"/>
  <c r="Q372727" i="1"/>
  <c r="Q372728" i="1"/>
  <c r="Q372729" i="1"/>
  <c r="Q372730" i="1"/>
  <c r="Q372731" i="1"/>
  <c r="Q372732" i="1"/>
  <c r="Q372733" i="1"/>
  <c r="Q372734" i="1"/>
  <c r="Q372735" i="1"/>
  <c r="Q372736" i="1"/>
  <c r="Q372737" i="1"/>
  <c r="Q372738" i="1"/>
  <c r="Q372739" i="1"/>
  <c r="Q372740" i="1"/>
  <c r="Q372741" i="1"/>
  <c r="Q372742" i="1"/>
  <c r="Q372743" i="1"/>
  <c r="Q372744" i="1"/>
  <c r="Q372745" i="1"/>
  <c r="Q372746" i="1"/>
  <c r="Q372747" i="1"/>
  <c r="Q372748" i="1"/>
  <c r="Q372749" i="1"/>
  <c r="Q372750" i="1"/>
  <c r="Q372751" i="1"/>
  <c r="Q372752" i="1"/>
  <c r="Q372753" i="1"/>
  <c r="Q372754" i="1"/>
  <c r="Q372755" i="1"/>
  <c r="Q372756" i="1"/>
  <c r="Q372757" i="1"/>
  <c r="Q372758" i="1"/>
  <c r="Q372759" i="1"/>
  <c r="Q372760" i="1"/>
  <c r="Q372761" i="1"/>
  <c r="Q372762" i="1"/>
  <c r="Q372763" i="1"/>
  <c r="Q372764" i="1"/>
  <c r="Q372765" i="1"/>
  <c r="Q372766" i="1"/>
  <c r="Q372767" i="1"/>
  <c r="Q372768" i="1"/>
  <c r="Q372769" i="1"/>
  <c r="Q372770" i="1"/>
  <c r="Q372771" i="1"/>
  <c r="Q372772" i="1"/>
  <c r="Q372773" i="1"/>
  <c r="Q372774" i="1"/>
  <c r="Q372775" i="1"/>
  <c r="Q372776" i="1"/>
  <c r="Q372777" i="1"/>
  <c r="Q372778" i="1"/>
  <c r="Q372779" i="1"/>
  <c r="Q372780" i="1"/>
  <c r="Q372781" i="1"/>
  <c r="Q372782" i="1"/>
  <c r="Q372783" i="1"/>
  <c r="Q372784" i="1"/>
  <c r="Q372785" i="1"/>
  <c r="Q372786" i="1"/>
  <c r="Q372787" i="1"/>
  <c r="Q372788" i="1"/>
  <c r="Q372789" i="1"/>
  <c r="Q372790" i="1"/>
  <c r="Q372791" i="1"/>
  <c r="Q372792" i="1"/>
  <c r="Q372793" i="1"/>
  <c r="Q372794" i="1"/>
  <c r="Q372795" i="1"/>
  <c r="Q372796" i="1"/>
  <c r="Q372797" i="1"/>
  <c r="Q372798" i="1"/>
  <c r="Q372799" i="1"/>
  <c r="Q372800" i="1"/>
  <c r="Q372801" i="1"/>
  <c r="Q372802" i="1"/>
  <c r="Q372803" i="1"/>
  <c r="Q372804" i="1"/>
  <c r="Q372805" i="1"/>
  <c r="Q372806" i="1"/>
  <c r="Q372807" i="1"/>
  <c r="Q372808" i="1"/>
  <c r="Q372809" i="1"/>
  <c r="Q372810" i="1"/>
  <c r="Q372811" i="1"/>
  <c r="Q372812" i="1"/>
  <c r="Q372813" i="1"/>
  <c r="Q372814" i="1"/>
  <c r="Q372815" i="1"/>
  <c r="Q372816" i="1"/>
  <c r="Q372817" i="1"/>
  <c r="Q372818" i="1"/>
  <c r="Q372819" i="1"/>
  <c r="Q372820" i="1"/>
  <c r="Q372821" i="1"/>
  <c r="Q372822" i="1"/>
  <c r="Q372823" i="1"/>
  <c r="Q372824" i="1"/>
  <c r="Q372825" i="1"/>
  <c r="Q372826" i="1"/>
  <c r="Q372827" i="1"/>
  <c r="Q372828" i="1"/>
  <c r="Q372829" i="1"/>
  <c r="Q372830" i="1"/>
  <c r="Q372831" i="1"/>
  <c r="Q372832" i="1"/>
  <c r="Q372833" i="1"/>
  <c r="Q372834" i="1"/>
  <c r="Q372835" i="1"/>
  <c r="Q372836" i="1"/>
  <c r="Q372837" i="1"/>
  <c r="Q372838" i="1"/>
  <c r="Q372839" i="1"/>
  <c r="Q372840" i="1"/>
  <c r="Q372841" i="1"/>
  <c r="Q372842" i="1"/>
  <c r="Q372843" i="1"/>
  <c r="Q372844" i="1"/>
  <c r="Q372845" i="1"/>
  <c r="Q372846" i="1"/>
  <c r="Q372847" i="1"/>
  <c r="Q372848" i="1"/>
  <c r="Q372849" i="1"/>
  <c r="Q372850" i="1"/>
  <c r="Q372851" i="1"/>
  <c r="Q372852" i="1"/>
  <c r="Q372853" i="1"/>
  <c r="Q372854" i="1"/>
  <c r="Q372855" i="1"/>
  <c r="Q372856" i="1"/>
  <c r="Q372857" i="1"/>
  <c r="Q372858" i="1"/>
  <c r="Q372859" i="1"/>
  <c r="Q372860" i="1"/>
  <c r="Q372861" i="1"/>
  <c r="Q372862" i="1"/>
  <c r="Q372863" i="1"/>
  <c r="Q372864" i="1"/>
  <c r="Q372865" i="1"/>
  <c r="Q372866" i="1"/>
  <c r="Q372867" i="1"/>
  <c r="Q372868" i="1"/>
  <c r="Q372869" i="1"/>
  <c r="Q372870" i="1"/>
  <c r="Q372871" i="1"/>
  <c r="Q372872" i="1"/>
  <c r="Q372873" i="1"/>
  <c r="Q372874" i="1"/>
  <c r="Q372875" i="1"/>
  <c r="Q372876" i="1"/>
  <c r="Q372877" i="1"/>
  <c r="Q372878" i="1"/>
  <c r="Q372879" i="1"/>
  <c r="Q372880" i="1"/>
  <c r="Q372881" i="1"/>
  <c r="Q372882" i="1"/>
  <c r="Q372883" i="1"/>
  <c r="Q372884" i="1"/>
  <c r="Q372885" i="1"/>
  <c r="Q372886" i="1"/>
  <c r="Q372887" i="1"/>
  <c r="Q372888" i="1"/>
  <c r="Q372889" i="1"/>
  <c r="Q372890" i="1"/>
  <c r="Q372891" i="1"/>
  <c r="Q372892" i="1"/>
  <c r="Q372893" i="1"/>
  <c r="Q372894" i="1"/>
  <c r="Q372895" i="1"/>
  <c r="Q372896" i="1"/>
  <c r="Q372897" i="1"/>
  <c r="Q372898" i="1"/>
  <c r="Q372899" i="1"/>
  <c r="Q372900" i="1"/>
  <c r="Q372901" i="1"/>
  <c r="Q372902" i="1"/>
  <c r="Q372903" i="1"/>
  <c r="Q372904" i="1"/>
  <c r="Q372905" i="1"/>
  <c r="Q372906" i="1"/>
  <c r="Q372907" i="1"/>
  <c r="Q372908" i="1"/>
  <c r="Q372909" i="1"/>
  <c r="Q372910" i="1"/>
  <c r="Q372911" i="1"/>
  <c r="Q372912" i="1"/>
  <c r="Q372913" i="1"/>
  <c r="Q372914" i="1"/>
  <c r="Q372915" i="1"/>
  <c r="Q372916" i="1"/>
  <c r="Q372917" i="1"/>
  <c r="Q372918" i="1"/>
  <c r="Q372919" i="1"/>
  <c r="Q372920" i="1"/>
  <c r="Q372921" i="1"/>
  <c r="Q372922" i="1"/>
  <c r="Q372923" i="1"/>
  <c r="Q372924" i="1"/>
  <c r="Q372925" i="1"/>
  <c r="Q372926" i="1"/>
  <c r="Q372927" i="1"/>
  <c r="Q372928" i="1"/>
  <c r="Q372929" i="1"/>
  <c r="Q372930" i="1"/>
  <c r="Q372931" i="1"/>
  <c r="Q372932" i="1"/>
  <c r="Q372933" i="1"/>
  <c r="Q372934" i="1"/>
  <c r="Q372935" i="1"/>
  <c r="Q372936" i="1"/>
  <c r="Q372937" i="1"/>
  <c r="Q372938" i="1"/>
  <c r="Q372939" i="1"/>
  <c r="Q372940" i="1"/>
  <c r="Q372941" i="1"/>
  <c r="Q372942" i="1"/>
  <c r="Q372943" i="1"/>
  <c r="Q372944" i="1"/>
  <c r="Q372945" i="1"/>
  <c r="Q372946" i="1"/>
  <c r="Q372947" i="1"/>
  <c r="Q372948" i="1"/>
  <c r="Q372949" i="1"/>
  <c r="Q372950" i="1"/>
  <c r="Q372951" i="1"/>
  <c r="Q372952" i="1"/>
  <c r="Q372953" i="1"/>
  <c r="Q372954" i="1"/>
  <c r="Q372955" i="1"/>
  <c r="Q372956" i="1"/>
  <c r="Q372957" i="1"/>
  <c r="Q372958" i="1"/>
  <c r="Q372959" i="1"/>
  <c r="Q372960" i="1"/>
  <c r="Q372961" i="1"/>
  <c r="Q372962" i="1"/>
  <c r="Q372963" i="1"/>
  <c r="Q372964" i="1"/>
  <c r="Q372965" i="1"/>
  <c r="Q372966" i="1"/>
  <c r="Q372967" i="1"/>
  <c r="Q372968" i="1"/>
  <c r="Q372969" i="1"/>
  <c r="Q372970" i="1"/>
  <c r="Q372971" i="1"/>
  <c r="Q372972" i="1"/>
  <c r="Q372973" i="1"/>
  <c r="Q372974" i="1"/>
  <c r="Q372975" i="1"/>
  <c r="Q372976" i="1"/>
  <c r="Q372977" i="1"/>
  <c r="Q372978" i="1"/>
  <c r="Q372979" i="1"/>
  <c r="Q372980" i="1"/>
  <c r="Q372981" i="1"/>
  <c r="Q372982" i="1"/>
  <c r="Q372983" i="1"/>
  <c r="Q372984" i="1"/>
  <c r="Q372985" i="1"/>
  <c r="Q372986" i="1"/>
  <c r="Q372987" i="1"/>
  <c r="Q372988" i="1"/>
  <c r="Q372989" i="1"/>
  <c r="Q372990" i="1"/>
  <c r="Q372991" i="1"/>
  <c r="Q372992" i="1"/>
  <c r="Q372993" i="1"/>
  <c r="Q372994" i="1"/>
  <c r="Q372995" i="1"/>
  <c r="Q372996" i="1"/>
  <c r="Q372997" i="1"/>
  <c r="Q372998" i="1"/>
  <c r="Q372999" i="1"/>
  <c r="Q373000" i="1"/>
  <c r="Q373001" i="1"/>
  <c r="Q373002" i="1"/>
  <c r="Q373003" i="1"/>
  <c r="Q373004" i="1"/>
  <c r="Q373005" i="1"/>
  <c r="Q373006" i="1"/>
  <c r="Q373007" i="1"/>
  <c r="Q373008" i="1"/>
  <c r="Q373009" i="1"/>
  <c r="Q373010" i="1"/>
  <c r="Q373011" i="1"/>
  <c r="Q373012" i="1"/>
  <c r="Q373013" i="1"/>
  <c r="Q373014" i="1"/>
  <c r="Q373015" i="1"/>
  <c r="Q373016" i="1"/>
  <c r="Q373017" i="1"/>
  <c r="Q373018" i="1"/>
  <c r="Q373019" i="1"/>
  <c r="Q373020" i="1"/>
  <c r="Q373021" i="1"/>
  <c r="Q373022" i="1"/>
  <c r="Q373023" i="1"/>
  <c r="Q373024" i="1"/>
  <c r="Q373025" i="1"/>
  <c r="Q373026" i="1"/>
  <c r="Q373027" i="1"/>
  <c r="Q373028" i="1"/>
  <c r="Q373029" i="1"/>
  <c r="Q373030" i="1"/>
  <c r="Q373031" i="1"/>
  <c r="Q373032" i="1"/>
  <c r="Q373033" i="1"/>
  <c r="Q373034" i="1"/>
  <c r="Q373035" i="1"/>
  <c r="Q373036" i="1"/>
  <c r="Q373037" i="1"/>
  <c r="Q373038" i="1"/>
  <c r="Q373039" i="1"/>
  <c r="Q373040" i="1"/>
  <c r="Q373041" i="1"/>
  <c r="Q373042" i="1"/>
  <c r="Q373043" i="1"/>
  <c r="Q373044" i="1"/>
  <c r="Q373045" i="1"/>
  <c r="Q373046" i="1"/>
  <c r="Q373047" i="1"/>
  <c r="Q373048" i="1"/>
  <c r="Q373049" i="1"/>
  <c r="Q373050" i="1"/>
  <c r="Q373051" i="1"/>
  <c r="Q373052" i="1"/>
  <c r="Q373053" i="1"/>
  <c r="Q373054" i="1"/>
  <c r="Q373055" i="1"/>
  <c r="Q373056" i="1"/>
  <c r="Q373057" i="1"/>
  <c r="Q373058" i="1"/>
  <c r="Q373059" i="1"/>
  <c r="Q373060" i="1"/>
  <c r="Q373061" i="1"/>
  <c r="Q373062" i="1"/>
  <c r="Q373063" i="1"/>
  <c r="Q373064" i="1"/>
  <c r="Q373065" i="1"/>
  <c r="Q373066" i="1"/>
  <c r="Q373067" i="1"/>
  <c r="Q373068" i="1"/>
  <c r="Q373069" i="1"/>
  <c r="Q373070" i="1"/>
  <c r="Q373071" i="1"/>
  <c r="Q373072" i="1"/>
  <c r="Q373073" i="1"/>
  <c r="Q373074" i="1"/>
  <c r="Q373075" i="1"/>
  <c r="Q373076" i="1"/>
  <c r="Q373077" i="1"/>
  <c r="Q373078" i="1"/>
  <c r="Q373079" i="1"/>
  <c r="Q373080" i="1"/>
  <c r="Q373081" i="1"/>
  <c r="Q373082" i="1"/>
  <c r="Q373083" i="1"/>
  <c r="Q373084" i="1"/>
  <c r="Q373085" i="1"/>
  <c r="Q373086" i="1"/>
  <c r="Q373087" i="1"/>
  <c r="Q373088" i="1"/>
  <c r="Q373089" i="1"/>
  <c r="Q373090" i="1"/>
  <c r="Q373091" i="1"/>
  <c r="Q373092" i="1"/>
  <c r="Q373093" i="1"/>
  <c r="Q373094" i="1"/>
  <c r="Q373095" i="1"/>
  <c r="Q373096" i="1"/>
  <c r="Q373097" i="1"/>
  <c r="Q373098" i="1"/>
  <c r="Q373099" i="1"/>
  <c r="Q373100" i="1"/>
  <c r="Q373101" i="1"/>
  <c r="Q373102" i="1"/>
  <c r="Q373103" i="1"/>
  <c r="Q373104" i="1"/>
  <c r="Q373105" i="1"/>
  <c r="Q373106" i="1"/>
  <c r="Q373107" i="1"/>
  <c r="Q373108" i="1"/>
  <c r="Q373109" i="1"/>
  <c r="Q373110" i="1"/>
  <c r="Q373111" i="1"/>
  <c r="Q373112" i="1"/>
  <c r="Q373113" i="1"/>
  <c r="Q373114" i="1"/>
  <c r="Q373115" i="1"/>
  <c r="Q373116" i="1"/>
  <c r="Q373117" i="1"/>
  <c r="Q373118" i="1"/>
  <c r="Q373119" i="1"/>
  <c r="Q373120" i="1"/>
  <c r="Q373121" i="1"/>
  <c r="Q373122" i="1"/>
  <c r="Q373123" i="1"/>
  <c r="Q373124" i="1"/>
  <c r="Q373125" i="1"/>
  <c r="Q373126" i="1"/>
  <c r="Q373127" i="1"/>
  <c r="Q373128" i="1"/>
  <c r="Q373129" i="1"/>
  <c r="Q373130" i="1"/>
  <c r="Q373131" i="1"/>
  <c r="Q373132" i="1"/>
  <c r="Q373133" i="1"/>
  <c r="Q373134" i="1"/>
  <c r="Q373135" i="1"/>
  <c r="Q373136" i="1"/>
  <c r="Q373137" i="1"/>
  <c r="Q373138" i="1"/>
  <c r="Q373139" i="1"/>
  <c r="Q373140" i="1"/>
  <c r="Q373141" i="1"/>
  <c r="Q373142" i="1"/>
  <c r="Q373143" i="1"/>
  <c r="Q373144" i="1"/>
  <c r="Q373145" i="1"/>
  <c r="Q373146" i="1"/>
  <c r="Q373147" i="1"/>
  <c r="Q373148" i="1"/>
  <c r="Q373149" i="1"/>
  <c r="Q373150" i="1"/>
  <c r="Q373151" i="1"/>
  <c r="Q373152" i="1"/>
  <c r="Q373153" i="1"/>
  <c r="Q373154" i="1"/>
  <c r="Q373155" i="1"/>
  <c r="Q373156" i="1"/>
  <c r="Q373157" i="1"/>
  <c r="Q373158" i="1"/>
  <c r="Q373159" i="1"/>
  <c r="Q373160" i="1"/>
  <c r="Q373161" i="1"/>
  <c r="Q373162" i="1"/>
  <c r="Q373163" i="1"/>
  <c r="Q373164" i="1"/>
  <c r="Q373165" i="1"/>
  <c r="Q373166" i="1"/>
  <c r="Q373167" i="1"/>
  <c r="Q373168" i="1"/>
  <c r="Q373169" i="1"/>
  <c r="Q373170" i="1"/>
  <c r="Q373171" i="1"/>
  <c r="Q373172" i="1"/>
  <c r="Q373173" i="1"/>
  <c r="Q373174" i="1"/>
  <c r="Q373175" i="1"/>
  <c r="Q373176" i="1"/>
  <c r="Q373177" i="1"/>
  <c r="Q373178" i="1"/>
  <c r="Q373179" i="1"/>
  <c r="Q373180" i="1"/>
  <c r="Q373181" i="1"/>
  <c r="Q373182" i="1"/>
  <c r="Q373183" i="1"/>
  <c r="Q373184" i="1"/>
  <c r="Q373185" i="1"/>
  <c r="Q373186" i="1"/>
  <c r="Q373187" i="1"/>
  <c r="Q373188" i="1"/>
  <c r="Q373189" i="1"/>
  <c r="Q373190" i="1"/>
  <c r="Q373191" i="1"/>
  <c r="Q373192" i="1"/>
  <c r="Q373193" i="1"/>
  <c r="Q373194" i="1"/>
  <c r="Q373195" i="1"/>
  <c r="Q373196" i="1"/>
  <c r="Q373197" i="1"/>
  <c r="Q373198" i="1"/>
  <c r="Q373199" i="1"/>
  <c r="Q373200" i="1"/>
  <c r="Q373201" i="1"/>
  <c r="Q373202" i="1"/>
  <c r="Q373203" i="1"/>
  <c r="Q373204" i="1"/>
  <c r="Q373205" i="1"/>
  <c r="Q373206" i="1"/>
  <c r="Q373207" i="1"/>
  <c r="Q373208" i="1"/>
  <c r="Q373209" i="1"/>
  <c r="Q373210" i="1"/>
  <c r="Q373211" i="1"/>
  <c r="Q373212" i="1"/>
  <c r="Q373213" i="1"/>
  <c r="Q373214" i="1"/>
  <c r="Q373215" i="1"/>
  <c r="Q373216" i="1"/>
  <c r="Q373217" i="1"/>
  <c r="Q373218" i="1"/>
  <c r="Q373219" i="1"/>
  <c r="Q373220" i="1"/>
  <c r="Q373221" i="1"/>
  <c r="Q373222" i="1"/>
  <c r="Q373223" i="1"/>
  <c r="Q373224" i="1"/>
  <c r="Q373225" i="1"/>
  <c r="Q373226" i="1"/>
  <c r="Q373227" i="1"/>
  <c r="Q373228" i="1"/>
  <c r="Q373229" i="1"/>
  <c r="Q373230" i="1"/>
  <c r="Q373231" i="1"/>
  <c r="Q373232" i="1"/>
  <c r="Q373233" i="1"/>
  <c r="Q373234" i="1"/>
  <c r="Q373235" i="1"/>
  <c r="Q373236" i="1"/>
  <c r="Q373237" i="1"/>
  <c r="Q373238" i="1"/>
  <c r="Q373239" i="1"/>
  <c r="Q373240" i="1"/>
  <c r="Q373241" i="1"/>
  <c r="Q373242" i="1"/>
  <c r="Q373243" i="1"/>
  <c r="Q373244" i="1"/>
  <c r="Q373245" i="1"/>
  <c r="Q373246" i="1"/>
  <c r="Q373247" i="1"/>
  <c r="Q373248" i="1"/>
  <c r="Q373249" i="1"/>
  <c r="Q373250" i="1"/>
  <c r="Q373251" i="1"/>
  <c r="Q373252" i="1"/>
  <c r="Q373253" i="1"/>
  <c r="Q373254" i="1"/>
  <c r="Q373255" i="1"/>
  <c r="Q373256" i="1"/>
  <c r="Q373257" i="1"/>
  <c r="Q373258" i="1"/>
  <c r="Q373259" i="1"/>
  <c r="Q373260" i="1"/>
  <c r="Q373261" i="1"/>
  <c r="Q373262" i="1"/>
  <c r="Q373263" i="1"/>
  <c r="Q373264" i="1"/>
  <c r="Q373265" i="1"/>
  <c r="Q373266" i="1"/>
  <c r="Q373267" i="1"/>
  <c r="Q373268" i="1"/>
  <c r="Q373269" i="1"/>
  <c r="Q373270" i="1"/>
  <c r="Q373271" i="1"/>
  <c r="Q373272" i="1"/>
  <c r="Q373273" i="1"/>
  <c r="Q373274" i="1"/>
  <c r="Q373275" i="1"/>
  <c r="Q373276" i="1"/>
  <c r="Q373277" i="1"/>
  <c r="Q373278" i="1"/>
  <c r="Q373279" i="1"/>
  <c r="Q373280" i="1"/>
  <c r="Q373281" i="1"/>
  <c r="Q373282" i="1"/>
  <c r="Q373283" i="1"/>
  <c r="Q373284" i="1"/>
  <c r="Q373285" i="1"/>
  <c r="Q373286" i="1"/>
  <c r="Q373287" i="1"/>
  <c r="Q373288" i="1"/>
  <c r="Q373289" i="1"/>
  <c r="Q373290" i="1"/>
  <c r="Q373291" i="1"/>
  <c r="Q373292" i="1"/>
  <c r="Q373293" i="1"/>
  <c r="Q373294" i="1"/>
  <c r="Q373295" i="1"/>
  <c r="Q373296" i="1"/>
  <c r="Q373297" i="1"/>
  <c r="Q373298" i="1"/>
  <c r="Q373299" i="1"/>
  <c r="Q373300" i="1"/>
  <c r="Q373301" i="1"/>
  <c r="Q373302" i="1"/>
  <c r="Q373303" i="1"/>
  <c r="Q373304" i="1"/>
  <c r="Q373305" i="1"/>
  <c r="Q373306" i="1"/>
  <c r="Q373307" i="1"/>
  <c r="Q373308" i="1"/>
  <c r="Q373309" i="1"/>
  <c r="Q373310" i="1"/>
  <c r="Q373311" i="1"/>
  <c r="Q373312" i="1"/>
  <c r="Q373313" i="1"/>
  <c r="Q373314" i="1"/>
  <c r="Q373315" i="1"/>
  <c r="Q373316" i="1"/>
  <c r="Q373317" i="1"/>
  <c r="Q373318" i="1"/>
  <c r="Q373319" i="1"/>
  <c r="Q373320" i="1"/>
  <c r="Q373321" i="1"/>
  <c r="Q373322" i="1"/>
  <c r="Q373323" i="1"/>
  <c r="Q373324" i="1"/>
  <c r="Q373325" i="1"/>
  <c r="Q373326" i="1"/>
  <c r="Q373327" i="1"/>
  <c r="Q373328" i="1"/>
  <c r="Q373329" i="1"/>
  <c r="Q373330" i="1"/>
  <c r="Q373331" i="1"/>
  <c r="Q373332" i="1"/>
  <c r="Q373333" i="1"/>
  <c r="Q373334" i="1"/>
  <c r="Q373335" i="1"/>
  <c r="Q373336" i="1"/>
  <c r="Q373337" i="1"/>
  <c r="Q373338" i="1"/>
  <c r="Q373339" i="1"/>
  <c r="Q373340" i="1"/>
  <c r="Q373341" i="1"/>
  <c r="Q373342" i="1"/>
  <c r="Q373343" i="1"/>
  <c r="Q373344" i="1"/>
  <c r="Q373345" i="1"/>
  <c r="Q373346" i="1"/>
  <c r="Q373347" i="1"/>
  <c r="Q373348" i="1"/>
  <c r="Q373349" i="1"/>
  <c r="Q373350" i="1"/>
  <c r="Q373351" i="1"/>
  <c r="Q373352" i="1"/>
  <c r="Q373353" i="1"/>
  <c r="Q373354" i="1"/>
  <c r="Q373355" i="1"/>
  <c r="Q373356" i="1"/>
  <c r="Q373357" i="1"/>
  <c r="Q373358" i="1"/>
  <c r="Q373359" i="1"/>
  <c r="Q373360" i="1"/>
  <c r="Q373361" i="1"/>
  <c r="Q373362" i="1"/>
  <c r="Q373363" i="1"/>
  <c r="Q373364" i="1"/>
  <c r="Q373365" i="1"/>
  <c r="Q373366" i="1"/>
  <c r="Q373367" i="1"/>
  <c r="Q373368" i="1"/>
  <c r="Q373369" i="1"/>
  <c r="Q373370" i="1"/>
  <c r="Q373371" i="1"/>
  <c r="Q373372" i="1"/>
  <c r="Q373373" i="1"/>
  <c r="Q373374" i="1"/>
  <c r="Q373375" i="1"/>
  <c r="Q373376" i="1"/>
  <c r="Q373377" i="1"/>
  <c r="Q373378" i="1"/>
  <c r="Q373379" i="1"/>
  <c r="Q373380" i="1"/>
  <c r="Q373381" i="1"/>
  <c r="Q373382" i="1"/>
  <c r="Q373383" i="1"/>
  <c r="Q373384" i="1"/>
  <c r="Q373385" i="1"/>
  <c r="Q373386" i="1"/>
  <c r="Q373387" i="1"/>
  <c r="Q373388" i="1"/>
  <c r="Q373389" i="1"/>
  <c r="Q373390" i="1"/>
  <c r="Q373391" i="1"/>
  <c r="Q373392" i="1"/>
  <c r="Q373393" i="1"/>
  <c r="Q373394" i="1"/>
  <c r="Q373395" i="1"/>
  <c r="Q373396" i="1"/>
  <c r="Q373397" i="1"/>
  <c r="Q373398" i="1"/>
  <c r="Q373399" i="1"/>
  <c r="Q373400" i="1"/>
  <c r="Q373401" i="1"/>
  <c r="Q373402" i="1"/>
  <c r="Q373403" i="1"/>
  <c r="Q373404" i="1"/>
  <c r="Q373405" i="1"/>
  <c r="Q373406" i="1"/>
  <c r="Q373407" i="1"/>
  <c r="Q373408" i="1"/>
  <c r="Q373409" i="1"/>
  <c r="Q373410" i="1"/>
  <c r="Q373411" i="1"/>
  <c r="Q373412" i="1"/>
  <c r="Q373413" i="1"/>
  <c r="Q373414" i="1"/>
  <c r="Q373415" i="1"/>
  <c r="Q373416" i="1"/>
  <c r="Q373417" i="1"/>
  <c r="Q373418" i="1"/>
  <c r="Q373419" i="1"/>
  <c r="Q373420" i="1"/>
  <c r="Q373421" i="1"/>
  <c r="Q373422" i="1"/>
  <c r="Q373423" i="1"/>
  <c r="Q373424" i="1"/>
  <c r="Q373425" i="1"/>
  <c r="Q373426" i="1"/>
  <c r="Q373427" i="1"/>
  <c r="Q373428" i="1"/>
  <c r="Q373429" i="1"/>
  <c r="Q373430" i="1"/>
  <c r="Q373431" i="1"/>
  <c r="Q373432" i="1"/>
  <c r="Q373433" i="1"/>
  <c r="Q373434" i="1"/>
  <c r="Q373435" i="1"/>
  <c r="Q373436" i="1"/>
  <c r="Q373437" i="1"/>
  <c r="Q373438" i="1"/>
  <c r="Q373439" i="1"/>
  <c r="Q373440" i="1"/>
  <c r="Q373441" i="1"/>
  <c r="Q373442" i="1"/>
  <c r="Q373443" i="1"/>
  <c r="Q373444" i="1"/>
  <c r="Q373445" i="1"/>
  <c r="Q373446" i="1"/>
  <c r="Q373447" i="1"/>
  <c r="Q373448" i="1"/>
  <c r="Q373449" i="1"/>
  <c r="Q373450" i="1"/>
  <c r="Q373451" i="1"/>
  <c r="Q373452" i="1"/>
  <c r="Q373453" i="1"/>
  <c r="Q373454" i="1"/>
  <c r="Q373455" i="1"/>
  <c r="Q373456" i="1"/>
  <c r="Q373457" i="1"/>
  <c r="Q373458" i="1"/>
  <c r="Q373459" i="1"/>
  <c r="Q373460" i="1"/>
  <c r="Q373461" i="1"/>
  <c r="Q373462" i="1"/>
  <c r="Q373463" i="1"/>
  <c r="Q373464" i="1"/>
  <c r="Q373465" i="1"/>
  <c r="Q373466" i="1"/>
  <c r="Q373467" i="1"/>
  <c r="Q373468" i="1"/>
  <c r="Q373469" i="1"/>
  <c r="Q373470" i="1"/>
  <c r="Q373471" i="1"/>
  <c r="Q373472" i="1"/>
  <c r="Q373473" i="1"/>
  <c r="Q373474" i="1"/>
  <c r="Q373475" i="1"/>
  <c r="Q373476" i="1"/>
  <c r="Q373477" i="1"/>
  <c r="Q373478" i="1"/>
  <c r="Q373479" i="1"/>
  <c r="Q373480" i="1"/>
  <c r="Q373481" i="1"/>
  <c r="Q373482" i="1"/>
  <c r="Q373483" i="1"/>
  <c r="Q373484" i="1"/>
  <c r="Q373485" i="1"/>
  <c r="Q373486" i="1"/>
  <c r="Q373487" i="1"/>
  <c r="Q373488" i="1"/>
  <c r="Q373489" i="1"/>
  <c r="Q373490" i="1"/>
  <c r="Q373491" i="1"/>
  <c r="Q373492" i="1"/>
  <c r="Q373493" i="1"/>
  <c r="Q373494" i="1"/>
  <c r="Q373495" i="1"/>
  <c r="Q373496" i="1"/>
  <c r="Q373497" i="1"/>
  <c r="Q373498" i="1"/>
  <c r="Q373499" i="1"/>
  <c r="Q373500" i="1"/>
  <c r="Q373501" i="1"/>
  <c r="Q373502" i="1"/>
  <c r="Q373503" i="1"/>
  <c r="Q373504" i="1"/>
  <c r="Q373505" i="1"/>
  <c r="Q373506" i="1"/>
  <c r="Q373507" i="1"/>
  <c r="Q373508" i="1"/>
  <c r="Q373509" i="1"/>
  <c r="Q373510" i="1"/>
  <c r="Q373511" i="1"/>
  <c r="Q373512" i="1"/>
  <c r="Q373513" i="1"/>
  <c r="Q373514" i="1"/>
  <c r="Q373515" i="1"/>
  <c r="Q373516" i="1"/>
  <c r="Q373517" i="1"/>
  <c r="Q373518" i="1"/>
  <c r="Q373519" i="1"/>
  <c r="Q373520" i="1"/>
  <c r="Q373521" i="1"/>
  <c r="Q373522" i="1"/>
  <c r="Q373523" i="1"/>
  <c r="Q373524" i="1"/>
  <c r="Q373525" i="1"/>
  <c r="Q373526" i="1"/>
  <c r="Q373527" i="1"/>
  <c r="Q373528" i="1"/>
  <c r="Q373529" i="1"/>
  <c r="Q373530" i="1"/>
  <c r="Q373531" i="1"/>
  <c r="Q373532" i="1"/>
  <c r="Q373533" i="1"/>
  <c r="Q373534" i="1"/>
  <c r="Q373535" i="1"/>
  <c r="Q373536" i="1"/>
  <c r="Q373537" i="1"/>
  <c r="Q373538" i="1"/>
  <c r="Q373539" i="1"/>
  <c r="Q373540" i="1"/>
  <c r="Q373541" i="1"/>
  <c r="Q373542" i="1"/>
  <c r="Q373543" i="1"/>
  <c r="Q373544" i="1"/>
  <c r="Q373545" i="1"/>
  <c r="Q373546" i="1"/>
  <c r="Q373547" i="1"/>
  <c r="Q373548" i="1"/>
  <c r="Q373549" i="1"/>
  <c r="Q373550" i="1"/>
  <c r="Q373551" i="1"/>
  <c r="Q373552" i="1"/>
  <c r="Q373553" i="1"/>
  <c r="Q373554" i="1"/>
  <c r="Q373555" i="1"/>
  <c r="Q373556" i="1"/>
  <c r="Q373557" i="1"/>
  <c r="Q373558" i="1"/>
  <c r="Q373559" i="1"/>
  <c r="Q373560" i="1"/>
  <c r="Q373561" i="1"/>
  <c r="Q373562" i="1"/>
  <c r="Q373563" i="1"/>
  <c r="Q373564" i="1"/>
  <c r="Q373565" i="1"/>
  <c r="Q373566" i="1"/>
  <c r="Q373567" i="1"/>
  <c r="Q373568" i="1"/>
  <c r="Q373569" i="1"/>
  <c r="Q373570" i="1"/>
  <c r="Q373571" i="1"/>
  <c r="Q373572" i="1"/>
  <c r="Q373573" i="1"/>
  <c r="Q373574" i="1"/>
  <c r="Q373575" i="1"/>
  <c r="Q373576" i="1"/>
  <c r="Q373577" i="1"/>
  <c r="Q373578" i="1"/>
  <c r="Q373579" i="1"/>
  <c r="Q373580" i="1"/>
  <c r="Q373581" i="1"/>
  <c r="Q373582" i="1"/>
  <c r="Q373583" i="1"/>
  <c r="Q373584" i="1"/>
  <c r="Q373585" i="1"/>
  <c r="Q373586" i="1"/>
  <c r="Q373587" i="1"/>
  <c r="Q373588" i="1"/>
  <c r="Q373589" i="1"/>
  <c r="Q373590" i="1"/>
  <c r="Q373591" i="1"/>
  <c r="Q373592" i="1"/>
  <c r="Q373593" i="1"/>
  <c r="Q373594" i="1"/>
  <c r="Q373595" i="1"/>
  <c r="Q373596" i="1"/>
  <c r="Q373597" i="1"/>
  <c r="Q373598" i="1"/>
  <c r="Q373599" i="1"/>
  <c r="Q373600" i="1"/>
  <c r="Q373601" i="1"/>
  <c r="Q373602" i="1"/>
  <c r="Q373603" i="1"/>
  <c r="Q373604" i="1"/>
  <c r="Q373605" i="1"/>
  <c r="Q373606" i="1"/>
  <c r="Q373607" i="1"/>
  <c r="Q373608" i="1"/>
  <c r="Q373609" i="1"/>
  <c r="Q373610" i="1"/>
  <c r="Q373611" i="1"/>
  <c r="Q373612" i="1"/>
  <c r="Q373613" i="1"/>
  <c r="Q373614" i="1"/>
  <c r="Q373615" i="1"/>
  <c r="Q373616" i="1"/>
  <c r="Q373617" i="1"/>
  <c r="Q373618" i="1"/>
  <c r="Q373619" i="1"/>
  <c r="Q373620" i="1"/>
  <c r="Q373621" i="1"/>
  <c r="Q373622" i="1"/>
  <c r="Q373623" i="1"/>
  <c r="Q373624" i="1"/>
  <c r="Q373625" i="1"/>
  <c r="Q373626" i="1"/>
  <c r="Q373627" i="1"/>
  <c r="Q373628" i="1"/>
  <c r="Q373629" i="1"/>
  <c r="Q373630" i="1"/>
  <c r="Q373631" i="1"/>
  <c r="Q373632" i="1"/>
  <c r="Q373633" i="1"/>
  <c r="Q373634" i="1"/>
  <c r="Q373635" i="1"/>
  <c r="Q373636" i="1"/>
  <c r="Q373637" i="1"/>
  <c r="Q373638" i="1"/>
  <c r="Q373639" i="1"/>
  <c r="Q373640" i="1"/>
  <c r="Q373641" i="1"/>
  <c r="Q373642" i="1"/>
  <c r="Q373643" i="1"/>
  <c r="Q373644" i="1"/>
  <c r="Q373645" i="1"/>
  <c r="Q373646" i="1"/>
  <c r="Q373647" i="1"/>
  <c r="Q373648" i="1"/>
  <c r="Q373649" i="1"/>
  <c r="Q373650" i="1"/>
  <c r="Q373651" i="1"/>
  <c r="Q373652" i="1"/>
  <c r="Q373653" i="1"/>
  <c r="Q373654" i="1"/>
  <c r="Q373655" i="1"/>
  <c r="Q373656" i="1"/>
  <c r="Q373657" i="1"/>
  <c r="Q373658" i="1"/>
  <c r="Q373659" i="1"/>
  <c r="Q373660" i="1"/>
  <c r="Q373661" i="1"/>
  <c r="Q373662" i="1"/>
  <c r="Q373663" i="1"/>
  <c r="Q373664" i="1"/>
  <c r="Q373665" i="1"/>
  <c r="Q373666" i="1"/>
  <c r="Q373667" i="1"/>
  <c r="Q373668" i="1"/>
  <c r="Q373669" i="1"/>
  <c r="Q373670" i="1"/>
  <c r="Q373671" i="1"/>
  <c r="Q373672" i="1"/>
  <c r="Q373673" i="1"/>
  <c r="Q373674" i="1"/>
  <c r="Q373675" i="1"/>
  <c r="Q373676" i="1"/>
  <c r="Q373677" i="1"/>
  <c r="Q373678" i="1"/>
  <c r="Q373679" i="1"/>
  <c r="Q373680" i="1"/>
  <c r="Q373681" i="1"/>
  <c r="Q373682" i="1"/>
  <c r="Q373683" i="1"/>
  <c r="Q373684" i="1"/>
  <c r="Q373685" i="1"/>
  <c r="Q373686" i="1"/>
  <c r="Q373687" i="1"/>
  <c r="Q373688" i="1"/>
  <c r="Q373689" i="1"/>
  <c r="Q373690" i="1"/>
  <c r="Q373691" i="1"/>
  <c r="Q373692" i="1"/>
  <c r="Q373693" i="1"/>
  <c r="Q373694" i="1"/>
  <c r="Q373695" i="1"/>
  <c r="Q373696" i="1"/>
  <c r="Q373697" i="1"/>
  <c r="Q373698" i="1"/>
  <c r="Q373699" i="1"/>
  <c r="Q373700" i="1"/>
  <c r="Q373701" i="1"/>
  <c r="Q373702" i="1"/>
  <c r="Q373703" i="1"/>
  <c r="Q373704" i="1"/>
  <c r="Q373705" i="1"/>
  <c r="Q373706" i="1"/>
  <c r="Q373707" i="1"/>
  <c r="Q373708" i="1"/>
  <c r="Q373709" i="1"/>
  <c r="Q373710" i="1"/>
  <c r="Q373711" i="1"/>
  <c r="Q373712" i="1"/>
  <c r="Q373713" i="1"/>
  <c r="Q373714" i="1"/>
  <c r="Q373715" i="1"/>
  <c r="Q373716" i="1"/>
  <c r="Q373717" i="1"/>
  <c r="Q373718" i="1"/>
  <c r="Q373719" i="1"/>
  <c r="Q373720" i="1"/>
  <c r="Q373721" i="1"/>
  <c r="Q373722" i="1"/>
  <c r="Q373723" i="1"/>
  <c r="Q373724" i="1"/>
  <c r="Q373725" i="1"/>
  <c r="Q373726" i="1"/>
  <c r="Q373727" i="1"/>
  <c r="Q373728" i="1"/>
  <c r="Q373729" i="1"/>
  <c r="Q373730" i="1"/>
  <c r="Q373731" i="1"/>
  <c r="Q373732" i="1"/>
  <c r="Q373733" i="1"/>
  <c r="Q373734" i="1"/>
  <c r="Q373735" i="1"/>
  <c r="Q373736" i="1"/>
  <c r="Q373737" i="1"/>
  <c r="Q373738" i="1"/>
  <c r="Q373739" i="1"/>
  <c r="Q373740" i="1"/>
  <c r="Q373741" i="1"/>
  <c r="Q373742" i="1"/>
  <c r="Q373743" i="1"/>
  <c r="Q373744" i="1"/>
  <c r="Q373745" i="1"/>
  <c r="Q373746" i="1"/>
  <c r="Q373747" i="1"/>
  <c r="Q373748" i="1"/>
  <c r="Q373749" i="1"/>
  <c r="Q373750" i="1"/>
  <c r="Q373751" i="1"/>
  <c r="Q373752" i="1"/>
  <c r="Q373753" i="1"/>
  <c r="Q373754" i="1"/>
  <c r="Q373755" i="1"/>
  <c r="Q373756" i="1"/>
  <c r="Q373757" i="1"/>
  <c r="Q373758" i="1"/>
  <c r="Q373759" i="1"/>
  <c r="Q373760" i="1"/>
  <c r="Q373761" i="1"/>
  <c r="Q373762" i="1"/>
  <c r="Q373763" i="1"/>
  <c r="Q373764" i="1"/>
  <c r="Q373765" i="1"/>
  <c r="Q373766" i="1"/>
  <c r="Q373767" i="1"/>
  <c r="Q373768" i="1"/>
  <c r="Q373769" i="1"/>
  <c r="Q373770" i="1"/>
  <c r="Q373771" i="1"/>
  <c r="Q373772" i="1"/>
  <c r="Q373773" i="1"/>
  <c r="Q373774" i="1"/>
  <c r="Q373775" i="1"/>
  <c r="Q373776" i="1"/>
  <c r="Q373777" i="1"/>
  <c r="Q373778" i="1"/>
  <c r="Q373779" i="1"/>
  <c r="Q373780" i="1"/>
  <c r="Q373781" i="1"/>
  <c r="Q373782" i="1"/>
  <c r="Q373783" i="1"/>
  <c r="Q373784" i="1"/>
  <c r="Q373785" i="1"/>
  <c r="Q373786" i="1"/>
  <c r="Q373787" i="1"/>
  <c r="Q373788" i="1"/>
  <c r="Q373789" i="1"/>
  <c r="Q373790" i="1"/>
  <c r="Q373791" i="1"/>
  <c r="Q373792" i="1"/>
  <c r="Q373793" i="1"/>
  <c r="Q373794" i="1"/>
  <c r="Q373795" i="1"/>
  <c r="Q373796" i="1"/>
  <c r="Q373797" i="1"/>
  <c r="Q373798" i="1"/>
  <c r="Q373799" i="1"/>
  <c r="Q373800" i="1"/>
  <c r="Q373801" i="1"/>
  <c r="Q373802" i="1"/>
  <c r="Q373803" i="1"/>
  <c r="Q373804" i="1"/>
  <c r="Q373805" i="1"/>
  <c r="Q373806" i="1"/>
  <c r="Q373807" i="1"/>
  <c r="Q373808" i="1"/>
  <c r="Q373809" i="1"/>
  <c r="Q373810" i="1"/>
  <c r="Q373811" i="1"/>
  <c r="Q373812" i="1"/>
  <c r="Q373813" i="1"/>
  <c r="Q373814" i="1"/>
  <c r="Q373815" i="1"/>
  <c r="Q373816" i="1"/>
  <c r="Q373817" i="1"/>
  <c r="Q373818" i="1"/>
  <c r="Q373819" i="1"/>
  <c r="Q373820" i="1"/>
  <c r="Q373821" i="1"/>
  <c r="Q373822" i="1"/>
  <c r="Q373823" i="1"/>
  <c r="Q373824" i="1"/>
  <c r="Q373825" i="1"/>
  <c r="Q373826" i="1"/>
  <c r="Q373827" i="1"/>
  <c r="Q373828" i="1"/>
  <c r="Q373829" i="1"/>
  <c r="Q373830" i="1"/>
  <c r="Q373831" i="1"/>
  <c r="Q373832" i="1"/>
  <c r="Q373833" i="1"/>
  <c r="Q373834" i="1"/>
  <c r="Q373835" i="1"/>
  <c r="Q373836" i="1"/>
  <c r="Q373837" i="1"/>
  <c r="Q373838" i="1"/>
  <c r="Q373839" i="1"/>
  <c r="Q373840" i="1"/>
  <c r="Q373841" i="1"/>
  <c r="Q373842" i="1"/>
  <c r="Q373843" i="1"/>
  <c r="Q373844" i="1"/>
  <c r="Q373845" i="1"/>
  <c r="Q373846" i="1"/>
  <c r="Q373847" i="1"/>
  <c r="Q373848" i="1"/>
  <c r="Q373849" i="1"/>
  <c r="Q373850" i="1"/>
  <c r="Q373851" i="1"/>
  <c r="Q373852" i="1"/>
  <c r="Q373853" i="1"/>
  <c r="Q373854" i="1"/>
  <c r="Q373855" i="1"/>
  <c r="Q373856" i="1"/>
  <c r="Q373857" i="1"/>
  <c r="Q373858" i="1"/>
  <c r="Q373859" i="1"/>
  <c r="Q373860" i="1"/>
  <c r="Q373861" i="1"/>
  <c r="Q373862" i="1"/>
  <c r="Q373863" i="1"/>
  <c r="Q373864" i="1"/>
  <c r="Q373865" i="1"/>
  <c r="Q373866" i="1"/>
  <c r="Q373867" i="1"/>
  <c r="Q373868" i="1"/>
  <c r="Q373869" i="1"/>
  <c r="Q373870" i="1"/>
  <c r="Q373871" i="1"/>
  <c r="Q373872" i="1"/>
  <c r="Q373873" i="1"/>
  <c r="Q373874" i="1"/>
  <c r="Q373875" i="1"/>
  <c r="Q373876" i="1"/>
  <c r="Q373877" i="1"/>
  <c r="Q373878" i="1"/>
  <c r="Q373879" i="1"/>
  <c r="Q373880" i="1"/>
  <c r="Q373881" i="1"/>
  <c r="Q373882" i="1"/>
  <c r="Q373883" i="1"/>
  <c r="Q373884" i="1"/>
  <c r="Q373885" i="1"/>
  <c r="Q373886" i="1"/>
  <c r="Q373887" i="1"/>
  <c r="Q373888" i="1"/>
  <c r="Q373889" i="1"/>
  <c r="Q373890" i="1"/>
  <c r="Q373891" i="1"/>
  <c r="Q373892" i="1"/>
  <c r="Q373893" i="1"/>
  <c r="Q373894" i="1"/>
  <c r="Q373895" i="1"/>
  <c r="Q373896" i="1"/>
  <c r="Q373897" i="1"/>
  <c r="Q373898" i="1"/>
  <c r="Q373899" i="1"/>
  <c r="Q373900" i="1"/>
  <c r="Q373901" i="1"/>
  <c r="Q373902" i="1"/>
  <c r="Q373903" i="1"/>
  <c r="Q373904" i="1"/>
  <c r="Q373905" i="1"/>
  <c r="Q373906" i="1"/>
  <c r="Q373907" i="1"/>
  <c r="Q373908" i="1"/>
  <c r="Q373909" i="1"/>
  <c r="Q373910" i="1"/>
  <c r="Q373911" i="1"/>
  <c r="Q373912" i="1"/>
  <c r="Q373913" i="1"/>
  <c r="Q373914" i="1"/>
  <c r="Q373915" i="1"/>
  <c r="Q373916" i="1"/>
  <c r="Q373917" i="1"/>
  <c r="Q373918" i="1"/>
  <c r="Q373919" i="1"/>
  <c r="Q373920" i="1"/>
  <c r="Q373921" i="1"/>
  <c r="Q373922" i="1"/>
  <c r="Q373923" i="1"/>
  <c r="Q373924" i="1"/>
  <c r="Q373925" i="1"/>
  <c r="Q373926" i="1"/>
  <c r="Q373927" i="1"/>
  <c r="Q373928" i="1"/>
  <c r="Q373929" i="1"/>
  <c r="Q373930" i="1"/>
  <c r="Q373931" i="1"/>
  <c r="Q373932" i="1"/>
  <c r="Q373933" i="1"/>
  <c r="Q373934" i="1"/>
  <c r="Q373935" i="1"/>
  <c r="Q373936" i="1"/>
  <c r="Q373937" i="1"/>
  <c r="Q373938" i="1"/>
  <c r="Q373939" i="1"/>
  <c r="Q373940" i="1"/>
  <c r="Q373941" i="1"/>
  <c r="Q373942" i="1"/>
  <c r="Q373943" i="1"/>
  <c r="Q373944" i="1"/>
  <c r="Q373945" i="1"/>
  <c r="Q373946" i="1"/>
  <c r="Q373947" i="1"/>
  <c r="Q373948" i="1"/>
  <c r="Q373949" i="1"/>
  <c r="Q373950" i="1"/>
  <c r="Q373951" i="1"/>
  <c r="Q373952" i="1"/>
  <c r="Q373953" i="1"/>
  <c r="Q373954" i="1"/>
  <c r="Q373955" i="1"/>
  <c r="Q373956" i="1"/>
  <c r="Q373957" i="1"/>
  <c r="Q373958" i="1"/>
  <c r="Q373959" i="1"/>
  <c r="Q373960" i="1"/>
  <c r="Q373961" i="1"/>
  <c r="Q373962" i="1"/>
  <c r="Q373963" i="1"/>
  <c r="Q373964" i="1"/>
  <c r="Q373965" i="1"/>
  <c r="Q373966" i="1"/>
  <c r="Q373967" i="1"/>
  <c r="Q373968" i="1"/>
  <c r="Q373969" i="1"/>
  <c r="Q373970" i="1"/>
  <c r="Q373971" i="1"/>
  <c r="Q373972" i="1"/>
  <c r="Q373973" i="1"/>
  <c r="Q373974" i="1"/>
  <c r="Q373975" i="1"/>
  <c r="Q373976" i="1"/>
  <c r="Q373977" i="1"/>
  <c r="Q373978" i="1"/>
  <c r="Q373979" i="1"/>
  <c r="Q373980" i="1"/>
  <c r="Q373981" i="1"/>
  <c r="Q373982" i="1"/>
  <c r="Q373983" i="1"/>
  <c r="Q373984" i="1"/>
  <c r="Q373985" i="1"/>
  <c r="Q373986" i="1"/>
  <c r="Q373987" i="1"/>
  <c r="Q373988" i="1"/>
  <c r="Q373989" i="1"/>
  <c r="Q373990" i="1"/>
  <c r="Q373991" i="1"/>
  <c r="Q373992" i="1"/>
  <c r="Q373993" i="1"/>
  <c r="Q373994" i="1"/>
  <c r="Q373995" i="1"/>
  <c r="Q373996" i="1"/>
  <c r="Q373997" i="1"/>
  <c r="Q373998" i="1"/>
  <c r="Q373999" i="1"/>
  <c r="Q374000" i="1"/>
  <c r="Q374001" i="1"/>
  <c r="Q374002" i="1"/>
  <c r="Q374003" i="1"/>
  <c r="Q374004" i="1"/>
  <c r="Q374005" i="1"/>
  <c r="Q374006" i="1"/>
  <c r="Q374007" i="1"/>
  <c r="Q374008" i="1"/>
  <c r="Q374009" i="1"/>
  <c r="Q374010" i="1"/>
  <c r="Q374011" i="1"/>
  <c r="Q374012" i="1"/>
  <c r="Q374013" i="1"/>
  <c r="Q374014" i="1"/>
  <c r="Q374015" i="1"/>
  <c r="Q374016" i="1"/>
  <c r="Q374017" i="1"/>
  <c r="Q374018" i="1"/>
  <c r="Q374019" i="1"/>
  <c r="Q374020" i="1"/>
  <c r="Q374021" i="1"/>
  <c r="Q374022" i="1"/>
  <c r="Q374023" i="1"/>
  <c r="Q374024" i="1"/>
  <c r="Q374025" i="1"/>
  <c r="Q374026" i="1"/>
  <c r="Q374027" i="1"/>
  <c r="Q374028" i="1"/>
  <c r="Q374029" i="1"/>
  <c r="Q374030" i="1"/>
  <c r="Q374031" i="1"/>
  <c r="Q374032" i="1"/>
  <c r="Q374033" i="1"/>
  <c r="Q374034" i="1"/>
  <c r="Q374035" i="1"/>
  <c r="Q374036" i="1"/>
  <c r="Q374037" i="1"/>
  <c r="Q374038" i="1"/>
  <c r="Q374039" i="1"/>
  <c r="Q374040" i="1"/>
  <c r="Q374041" i="1"/>
  <c r="Q374042" i="1"/>
  <c r="Q374043" i="1"/>
  <c r="Q374044" i="1"/>
  <c r="Q374045" i="1"/>
  <c r="Q374046" i="1"/>
  <c r="Q374047" i="1"/>
  <c r="Q374048" i="1"/>
  <c r="Q374049" i="1"/>
  <c r="Q374050" i="1"/>
  <c r="Q374051" i="1"/>
  <c r="Q374052" i="1"/>
  <c r="Q374053" i="1"/>
  <c r="Q374054" i="1"/>
  <c r="Q374055" i="1"/>
  <c r="Q374056" i="1"/>
  <c r="Q374057" i="1"/>
  <c r="Q374058" i="1"/>
  <c r="Q374059" i="1"/>
  <c r="Q374060" i="1"/>
  <c r="Q374061" i="1"/>
  <c r="Q374062" i="1"/>
  <c r="Q374063" i="1"/>
  <c r="Q374064" i="1"/>
  <c r="Q374065" i="1"/>
  <c r="Q374066" i="1"/>
  <c r="Q374067" i="1"/>
  <c r="Q374068" i="1"/>
  <c r="Q374069" i="1"/>
  <c r="Q374070" i="1"/>
  <c r="Q374071" i="1"/>
  <c r="Q374072" i="1"/>
  <c r="Q374073" i="1"/>
  <c r="Q374074" i="1"/>
  <c r="Q374075" i="1"/>
  <c r="Q374076" i="1"/>
  <c r="Q374077" i="1"/>
  <c r="Q374078" i="1"/>
  <c r="Q374079" i="1"/>
  <c r="Q374080" i="1"/>
  <c r="Q374081" i="1"/>
  <c r="Q374082" i="1"/>
  <c r="Q374083" i="1"/>
  <c r="Q374084" i="1"/>
  <c r="Q374085" i="1"/>
  <c r="Q374086" i="1"/>
  <c r="Q374087" i="1"/>
  <c r="Q374088" i="1"/>
  <c r="Q374089" i="1"/>
  <c r="Q374090" i="1"/>
  <c r="Q374091" i="1"/>
  <c r="Q374092" i="1"/>
  <c r="Q374093" i="1"/>
  <c r="Q374094" i="1"/>
  <c r="Q374095" i="1"/>
  <c r="Q374096" i="1"/>
  <c r="Q374097" i="1"/>
  <c r="Q374098" i="1"/>
  <c r="Q374099" i="1"/>
  <c r="Q374100" i="1"/>
  <c r="Q374101" i="1"/>
  <c r="Q374102" i="1"/>
  <c r="Q374103" i="1"/>
  <c r="Q374104" i="1"/>
  <c r="Q374105" i="1"/>
  <c r="Q374106" i="1"/>
  <c r="Q374107" i="1"/>
  <c r="Q374108" i="1"/>
  <c r="Q374109" i="1"/>
  <c r="Q374110" i="1"/>
  <c r="Q374111" i="1"/>
  <c r="Q374112" i="1"/>
  <c r="Q374113" i="1"/>
  <c r="Q374114" i="1"/>
  <c r="Q374115" i="1"/>
  <c r="Q374116" i="1"/>
  <c r="Q374117" i="1"/>
  <c r="Q374118" i="1"/>
  <c r="Q374119" i="1"/>
  <c r="Q374120" i="1"/>
  <c r="Q374121" i="1"/>
  <c r="Q374122" i="1"/>
  <c r="Q374123" i="1"/>
  <c r="Q374124" i="1"/>
  <c r="Q374125" i="1"/>
  <c r="Q374126" i="1"/>
  <c r="Q374127" i="1"/>
  <c r="Q374128" i="1"/>
  <c r="Q374129" i="1"/>
  <c r="Q374130" i="1"/>
  <c r="Q374131" i="1"/>
  <c r="Q374132" i="1"/>
  <c r="Q374133" i="1"/>
  <c r="Q374134" i="1"/>
  <c r="Q374135" i="1"/>
  <c r="Q374136" i="1"/>
  <c r="Q374137" i="1"/>
  <c r="Q374138" i="1"/>
  <c r="Q374139" i="1"/>
  <c r="Q374140" i="1"/>
  <c r="Q374141" i="1"/>
  <c r="Q374142" i="1"/>
  <c r="Q374143" i="1"/>
  <c r="Q374144" i="1"/>
  <c r="Q374145" i="1"/>
  <c r="Q374146" i="1"/>
  <c r="Q374147" i="1"/>
  <c r="Q374148" i="1"/>
  <c r="Q374149" i="1"/>
  <c r="Q374150" i="1"/>
  <c r="Q374151" i="1"/>
  <c r="Q374152" i="1"/>
  <c r="Q374153" i="1"/>
  <c r="Q374154" i="1"/>
  <c r="Q374155" i="1"/>
  <c r="Q374156" i="1"/>
  <c r="Q374157" i="1"/>
  <c r="Q374158" i="1"/>
  <c r="Q374159" i="1"/>
  <c r="Q374160" i="1"/>
  <c r="Q374161" i="1"/>
  <c r="Q374162" i="1"/>
  <c r="Q374163" i="1"/>
  <c r="Q374164" i="1"/>
  <c r="Q374165" i="1"/>
  <c r="Q374166" i="1"/>
  <c r="Q374167" i="1"/>
  <c r="Q374168" i="1"/>
  <c r="Q374169" i="1"/>
  <c r="Q374170" i="1"/>
  <c r="Q374171" i="1"/>
  <c r="Q374172" i="1"/>
  <c r="Q374173" i="1"/>
  <c r="Q374174" i="1"/>
  <c r="Q374175" i="1"/>
  <c r="Q374176" i="1"/>
  <c r="Q374177" i="1"/>
  <c r="Q374178" i="1"/>
  <c r="Q374179" i="1"/>
  <c r="Q374180" i="1"/>
  <c r="Q374181" i="1"/>
  <c r="Q374182" i="1"/>
  <c r="Q374183" i="1"/>
  <c r="Q374184" i="1"/>
  <c r="Q374185" i="1"/>
  <c r="Q374186" i="1"/>
  <c r="Q374187" i="1"/>
  <c r="Q374188" i="1"/>
  <c r="Q374189" i="1"/>
  <c r="Q374190" i="1"/>
  <c r="Q374191" i="1"/>
  <c r="Q374192" i="1"/>
  <c r="Q374193" i="1"/>
  <c r="Q374194" i="1"/>
  <c r="Q374195" i="1"/>
  <c r="Q374196" i="1"/>
  <c r="Q374197" i="1"/>
  <c r="Q374198" i="1"/>
  <c r="Q374199" i="1"/>
  <c r="Q374200" i="1"/>
  <c r="Q374201" i="1"/>
  <c r="Q374202" i="1"/>
  <c r="Q374203" i="1"/>
  <c r="Q374204" i="1"/>
  <c r="Q374205" i="1"/>
  <c r="Q374206" i="1"/>
  <c r="Q374207" i="1"/>
  <c r="Q374208" i="1"/>
  <c r="Q374209" i="1"/>
  <c r="Q374210" i="1"/>
  <c r="Q374211" i="1"/>
  <c r="Q374212" i="1"/>
  <c r="Q374213" i="1"/>
  <c r="Q374214" i="1"/>
  <c r="Q374215" i="1"/>
  <c r="Q374216" i="1"/>
  <c r="Q374217" i="1"/>
  <c r="Q374218" i="1"/>
  <c r="Q374219" i="1"/>
  <c r="Q374220" i="1"/>
  <c r="Q374221" i="1"/>
  <c r="Q374222" i="1"/>
  <c r="Q374223" i="1"/>
  <c r="Q374224" i="1"/>
  <c r="Q374225" i="1"/>
  <c r="Q374226" i="1"/>
  <c r="Q374227" i="1"/>
  <c r="Q374228" i="1"/>
  <c r="Q374229" i="1"/>
  <c r="Q374230" i="1"/>
  <c r="Q374231" i="1"/>
  <c r="Q374232" i="1"/>
  <c r="Q374233" i="1"/>
  <c r="Q374234" i="1"/>
  <c r="Q374235" i="1"/>
  <c r="Q374236" i="1"/>
  <c r="Q374237" i="1"/>
  <c r="Q374238" i="1"/>
  <c r="Q374239" i="1"/>
  <c r="Q374240" i="1"/>
  <c r="Q374241" i="1"/>
  <c r="Q374242" i="1"/>
  <c r="Q374243" i="1"/>
  <c r="Q374244" i="1"/>
  <c r="Q374245" i="1"/>
  <c r="Q374246" i="1"/>
  <c r="Q374247" i="1"/>
  <c r="Q374248" i="1"/>
  <c r="Q374249" i="1"/>
  <c r="Q374250" i="1"/>
  <c r="Q374251" i="1"/>
  <c r="Q374252" i="1"/>
  <c r="Q374253" i="1"/>
  <c r="Q374254" i="1"/>
  <c r="Q374255" i="1"/>
  <c r="Q374256" i="1"/>
  <c r="Q374257" i="1"/>
  <c r="Q374258" i="1"/>
  <c r="Q374259" i="1"/>
  <c r="Q374260" i="1"/>
  <c r="Q374261" i="1"/>
  <c r="Q374262" i="1"/>
  <c r="Q374263" i="1"/>
  <c r="Q374264" i="1"/>
  <c r="Q374265" i="1"/>
  <c r="Q374266" i="1"/>
  <c r="Q374267" i="1"/>
  <c r="Q374268" i="1"/>
  <c r="Q374269" i="1"/>
  <c r="Q374270" i="1"/>
  <c r="Q374271" i="1"/>
  <c r="Q374272" i="1"/>
  <c r="Q374273" i="1"/>
  <c r="Q374274" i="1"/>
  <c r="Q374275" i="1"/>
  <c r="Q374276" i="1"/>
  <c r="Q374277" i="1"/>
  <c r="Q374278" i="1"/>
  <c r="Q374279" i="1"/>
  <c r="Q374280" i="1"/>
  <c r="Q374281" i="1"/>
  <c r="Q374282" i="1"/>
  <c r="Q374283" i="1"/>
  <c r="Q374284" i="1"/>
  <c r="Q374285" i="1"/>
  <c r="Q374286" i="1"/>
  <c r="Q374287" i="1"/>
  <c r="Q374288" i="1"/>
  <c r="Q374289" i="1"/>
  <c r="Q374290" i="1"/>
  <c r="Q374291" i="1"/>
  <c r="Q374292" i="1"/>
  <c r="Q374293" i="1"/>
  <c r="Q374294" i="1"/>
  <c r="Q374295" i="1"/>
  <c r="Q374296" i="1"/>
  <c r="Q374297" i="1"/>
  <c r="Q374298" i="1"/>
  <c r="Q374299" i="1"/>
  <c r="Q374300" i="1"/>
  <c r="Q374301" i="1"/>
  <c r="Q374302" i="1"/>
  <c r="Q374303" i="1"/>
  <c r="Q374304" i="1"/>
  <c r="Q374305" i="1"/>
  <c r="Q374306" i="1"/>
  <c r="Q374307" i="1"/>
  <c r="Q374308" i="1"/>
  <c r="Q374309" i="1"/>
  <c r="Q374310" i="1"/>
  <c r="Q374311" i="1"/>
  <c r="Q374312" i="1"/>
  <c r="Q374313" i="1"/>
  <c r="Q374314" i="1"/>
  <c r="Q374315" i="1"/>
  <c r="Q374316" i="1"/>
  <c r="Q374317" i="1"/>
  <c r="Q374318" i="1"/>
  <c r="Q374319" i="1"/>
  <c r="Q374320" i="1"/>
  <c r="Q374321" i="1"/>
  <c r="Q374322" i="1"/>
  <c r="Q374323" i="1"/>
  <c r="Q374324" i="1"/>
  <c r="Q374325" i="1"/>
  <c r="Q374326" i="1"/>
  <c r="Q374327" i="1"/>
  <c r="Q374328" i="1"/>
  <c r="Q374329" i="1"/>
  <c r="Q374330" i="1"/>
  <c r="Q374331" i="1"/>
  <c r="Q374332" i="1"/>
  <c r="Q374333" i="1"/>
  <c r="Q374334" i="1"/>
  <c r="Q374335" i="1"/>
  <c r="Q374336" i="1"/>
  <c r="Q374337" i="1"/>
  <c r="Q374338" i="1"/>
  <c r="Q374339" i="1"/>
  <c r="Q374340" i="1"/>
  <c r="Q374341" i="1"/>
  <c r="Q374342" i="1"/>
  <c r="Q374343" i="1"/>
  <c r="Q374344" i="1"/>
  <c r="Q374345" i="1"/>
  <c r="Q374346" i="1"/>
  <c r="Q374347" i="1"/>
  <c r="Q374348" i="1"/>
  <c r="Q374349" i="1"/>
  <c r="Q374350" i="1"/>
  <c r="Q374351" i="1"/>
  <c r="Q374352" i="1"/>
  <c r="Q374353" i="1"/>
  <c r="Q374354" i="1"/>
  <c r="Q374355" i="1"/>
  <c r="Q374356" i="1"/>
  <c r="Q374357" i="1"/>
  <c r="Q374358" i="1"/>
  <c r="Q374359" i="1"/>
  <c r="Q374360" i="1"/>
  <c r="Q374361" i="1"/>
  <c r="Q374362" i="1"/>
  <c r="Q374363" i="1"/>
  <c r="Q374364" i="1"/>
  <c r="Q374365" i="1"/>
  <c r="Q374366" i="1"/>
  <c r="Q374367" i="1"/>
  <c r="Q374368" i="1"/>
  <c r="Q374369" i="1"/>
  <c r="Q374370" i="1"/>
  <c r="Q374371" i="1"/>
  <c r="Q374372" i="1"/>
  <c r="Q374373" i="1"/>
  <c r="Q374374" i="1"/>
  <c r="Q374375" i="1"/>
  <c r="Q374376" i="1"/>
  <c r="Q374377" i="1"/>
  <c r="Q374378" i="1"/>
  <c r="Q374379" i="1"/>
  <c r="Q374380" i="1"/>
  <c r="Q374381" i="1"/>
  <c r="Q374382" i="1"/>
  <c r="Q374383" i="1"/>
  <c r="Q374384" i="1"/>
  <c r="Q374385" i="1"/>
  <c r="Q374386" i="1"/>
  <c r="Q374387" i="1"/>
  <c r="Q374388" i="1"/>
  <c r="Q374389" i="1"/>
  <c r="Q374390" i="1"/>
  <c r="Q374391" i="1"/>
  <c r="Q374392" i="1"/>
  <c r="Q374393" i="1"/>
  <c r="Q374394" i="1"/>
  <c r="Q374395" i="1"/>
  <c r="Q374396" i="1"/>
  <c r="Q374397" i="1"/>
  <c r="Q374398" i="1"/>
  <c r="Q374399" i="1"/>
  <c r="Q374400" i="1"/>
  <c r="Q374401" i="1"/>
  <c r="Q374402" i="1"/>
  <c r="Q374403" i="1"/>
  <c r="Q374404" i="1"/>
  <c r="Q374405" i="1"/>
  <c r="Q374406" i="1"/>
  <c r="Q374407" i="1"/>
  <c r="Q374408" i="1"/>
  <c r="Q374409" i="1"/>
  <c r="Q374410" i="1"/>
  <c r="Q374411" i="1"/>
  <c r="Q374412" i="1"/>
  <c r="Q374413" i="1"/>
  <c r="Q374414" i="1"/>
  <c r="Q374415" i="1"/>
  <c r="Q374416" i="1"/>
  <c r="Q374417" i="1"/>
  <c r="Q374418" i="1"/>
  <c r="Q374419" i="1"/>
  <c r="Q374420" i="1"/>
  <c r="Q374421" i="1"/>
  <c r="Q374422" i="1"/>
  <c r="Q374423" i="1"/>
  <c r="Q374424" i="1"/>
  <c r="Q374425" i="1"/>
  <c r="Q374426" i="1"/>
  <c r="Q374427" i="1"/>
  <c r="Q374428" i="1"/>
  <c r="Q374429" i="1"/>
  <c r="Q374430" i="1"/>
  <c r="Q374431" i="1"/>
  <c r="Q374432" i="1"/>
  <c r="Q374433" i="1"/>
  <c r="Q374434" i="1"/>
  <c r="Q374435" i="1"/>
  <c r="Q374436" i="1"/>
  <c r="Q374437" i="1"/>
  <c r="Q374438" i="1"/>
  <c r="Q374439" i="1"/>
  <c r="Q374440" i="1"/>
  <c r="Q374441" i="1"/>
  <c r="Q374442" i="1"/>
  <c r="Q374443" i="1"/>
  <c r="Q374444" i="1"/>
  <c r="Q374445" i="1"/>
  <c r="Q374446" i="1"/>
  <c r="Q374447" i="1"/>
  <c r="Q374448" i="1"/>
  <c r="Q374449" i="1"/>
  <c r="Q374450" i="1"/>
  <c r="Q374451" i="1"/>
  <c r="Q374452" i="1"/>
  <c r="Q374453" i="1"/>
  <c r="Q374454" i="1"/>
  <c r="Q374455" i="1"/>
  <c r="Q374456" i="1"/>
  <c r="Q374457" i="1"/>
  <c r="Q374458" i="1"/>
  <c r="Q374459" i="1"/>
  <c r="Q374460" i="1"/>
  <c r="Q374461" i="1"/>
  <c r="Q374462" i="1"/>
  <c r="Q374463" i="1"/>
  <c r="Q374464" i="1"/>
  <c r="Q374465" i="1"/>
  <c r="Q374466" i="1"/>
  <c r="Q374467" i="1"/>
  <c r="Q374468" i="1"/>
  <c r="Q374469" i="1"/>
  <c r="Q374470" i="1"/>
  <c r="Q374471" i="1"/>
  <c r="Q374472" i="1"/>
  <c r="Q374473" i="1"/>
  <c r="Q374474" i="1"/>
  <c r="Q374475" i="1"/>
  <c r="Q374476" i="1"/>
  <c r="Q374477" i="1"/>
  <c r="Q374478" i="1"/>
  <c r="Q374479" i="1"/>
  <c r="Q374480" i="1"/>
  <c r="Q374481" i="1"/>
  <c r="Q374482" i="1"/>
  <c r="Q374483" i="1"/>
  <c r="Q374484" i="1"/>
  <c r="Q374485" i="1"/>
  <c r="Q374486" i="1"/>
  <c r="Q374487" i="1"/>
  <c r="Q374488" i="1"/>
  <c r="Q374489" i="1"/>
  <c r="Q374490" i="1"/>
  <c r="Q374491" i="1"/>
  <c r="Q374492" i="1"/>
  <c r="Q374493" i="1"/>
  <c r="Q374494" i="1"/>
  <c r="Q374495" i="1"/>
  <c r="Q374496" i="1"/>
  <c r="Q374497" i="1"/>
  <c r="Q374498" i="1"/>
  <c r="Q374499" i="1"/>
  <c r="Q374500" i="1"/>
  <c r="Q374501" i="1"/>
  <c r="Q374502" i="1"/>
  <c r="Q374503" i="1"/>
  <c r="Q374504" i="1"/>
  <c r="Q374505" i="1"/>
  <c r="Q374506" i="1"/>
  <c r="Q374507" i="1"/>
  <c r="Q374508" i="1"/>
  <c r="Q374509" i="1"/>
  <c r="Q374510" i="1"/>
  <c r="Q374511" i="1"/>
  <c r="Q374512" i="1"/>
  <c r="Q374513" i="1"/>
  <c r="Q374514" i="1"/>
  <c r="Q374515" i="1"/>
  <c r="Q374516" i="1"/>
  <c r="Q374517" i="1"/>
  <c r="Q374518" i="1"/>
  <c r="Q374519" i="1"/>
  <c r="Q374520" i="1"/>
  <c r="Q374521" i="1"/>
  <c r="Q374522" i="1"/>
  <c r="Q374523" i="1"/>
  <c r="Q374524" i="1"/>
  <c r="Q374525" i="1"/>
  <c r="Q374526" i="1"/>
  <c r="Q374527" i="1"/>
  <c r="Q374528" i="1"/>
  <c r="Q374529" i="1"/>
  <c r="Q374530" i="1"/>
  <c r="Q374531" i="1"/>
  <c r="Q374532" i="1"/>
  <c r="Q374533" i="1"/>
  <c r="Q374534" i="1"/>
  <c r="Q374535" i="1"/>
  <c r="Q374536" i="1"/>
  <c r="Q374537" i="1"/>
  <c r="Q374538" i="1"/>
  <c r="Q374539" i="1"/>
  <c r="Q374540" i="1"/>
  <c r="Q374541" i="1"/>
  <c r="Q374542" i="1"/>
  <c r="Q374543" i="1"/>
  <c r="Q374544" i="1"/>
  <c r="Q374545" i="1"/>
  <c r="Q374546" i="1"/>
  <c r="Q374547" i="1"/>
  <c r="Q374548" i="1"/>
  <c r="Q374549" i="1"/>
  <c r="Q374550" i="1"/>
  <c r="Q374551" i="1"/>
  <c r="Q374552" i="1"/>
  <c r="Q374553" i="1"/>
  <c r="Q374554" i="1"/>
  <c r="Q374555" i="1"/>
  <c r="Q374556" i="1"/>
  <c r="Q374557" i="1"/>
  <c r="Q374558" i="1"/>
  <c r="Q374559" i="1"/>
  <c r="Q374560" i="1"/>
  <c r="Q374561" i="1"/>
  <c r="Q374562" i="1"/>
  <c r="Q374563" i="1"/>
  <c r="Q374564" i="1"/>
  <c r="Q374565" i="1"/>
  <c r="Q374566" i="1"/>
  <c r="Q374567" i="1"/>
  <c r="Q374568" i="1"/>
  <c r="Q374569" i="1"/>
  <c r="Q374570" i="1"/>
  <c r="Q374571" i="1"/>
  <c r="Q374572" i="1"/>
  <c r="Q374573" i="1"/>
  <c r="Q374574" i="1"/>
  <c r="Q374575" i="1"/>
  <c r="Q374576" i="1"/>
  <c r="Q374577" i="1"/>
  <c r="Q374578" i="1"/>
  <c r="Q374579" i="1"/>
  <c r="Q374580" i="1"/>
  <c r="Q374581" i="1"/>
  <c r="Q374582" i="1"/>
  <c r="Q374583" i="1"/>
  <c r="Q374584" i="1"/>
  <c r="Q374585" i="1"/>
  <c r="Q374586" i="1"/>
  <c r="Q374587" i="1"/>
  <c r="Q374588" i="1"/>
  <c r="Q374589" i="1"/>
  <c r="Q374590" i="1"/>
  <c r="Q374591" i="1"/>
  <c r="Q374592" i="1"/>
  <c r="Q374593" i="1"/>
  <c r="Q374594" i="1"/>
  <c r="Q374595" i="1"/>
  <c r="Q374596" i="1"/>
  <c r="Q374597" i="1"/>
  <c r="Q374598" i="1"/>
  <c r="Q374599" i="1"/>
  <c r="Q374600" i="1"/>
  <c r="Q374601" i="1"/>
  <c r="Q374602" i="1"/>
  <c r="Q374603" i="1"/>
  <c r="Q374604" i="1"/>
  <c r="Q374605" i="1"/>
  <c r="Q374606" i="1"/>
  <c r="Q374607" i="1"/>
  <c r="Q374608" i="1"/>
  <c r="Q374609" i="1"/>
  <c r="Q374610" i="1"/>
  <c r="Q374611" i="1"/>
  <c r="Q374612" i="1"/>
  <c r="Q374613" i="1"/>
  <c r="Q374614" i="1"/>
  <c r="Q374615" i="1"/>
  <c r="Q374616" i="1"/>
  <c r="Q374617" i="1"/>
  <c r="Q374618" i="1"/>
  <c r="Q374619" i="1"/>
  <c r="Q374620" i="1"/>
  <c r="Q374621" i="1"/>
  <c r="Q374622" i="1"/>
  <c r="Q374623" i="1"/>
  <c r="Q374624" i="1"/>
  <c r="Q374625" i="1"/>
  <c r="Q374626" i="1"/>
  <c r="Q374627" i="1"/>
  <c r="Q374628" i="1"/>
  <c r="Q374629" i="1"/>
  <c r="Q374630" i="1"/>
  <c r="Q374631" i="1"/>
  <c r="Q374632" i="1"/>
  <c r="Q374633" i="1"/>
  <c r="Q374634" i="1"/>
  <c r="Q374635" i="1"/>
  <c r="Q374636" i="1"/>
  <c r="Q374637" i="1"/>
  <c r="Q374638" i="1"/>
  <c r="Q374639" i="1"/>
  <c r="Q374640" i="1"/>
  <c r="Q374641" i="1"/>
  <c r="Q374642" i="1"/>
  <c r="Q374643" i="1"/>
  <c r="Q374644" i="1"/>
  <c r="Q374645" i="1"/>
  <c r="Q374646" i="1"/>
  <c r="Q374647" i="1"/>
  <c r="Q374648" i="1"/>
  <c r="Q374649" i="1"/>
  <c r="Q374650" i="1"/>
  <c r="Q374651" i="1"/>
  <c r="Q374652" i="1"/>
  <c r="Q374653" i="1"/>
  <c r="Q374654" i="1"/>
  <c r="Q374655" i="1"/>
  <c r="Q374656" i="1"/>
  <c r="Q374657" i="1"/>
  <c r="Q374658" i="1"/>
  <c r="Q374659" i="1"/>
  <c r="Q374660" i="1"/>
  <c r="Q374661" i="1"/>
  <c r="Q374662" i="1"/>
  <c r="Q374663" i="1"/>
  <c r="Q374664" i="1"/>
  <c r="Q374665" i="1"/>
  <c r="Q374666" i="1"/>
  <c r="Q374667" i="1"/>
  <c r="Q374668" i="1"/>
  <c r="Q374669" i="1"/>
  <c r="Q374670" i="1"/>
  <c r="Q374671" i="1"/>
  <c r="Q374672" i="1"/>
  <c r="Q374673" i="1"/>
  <c r="Q374674" i="1"/>
  <c r="Q374675" i="1"/>
  <c r="Q374676" i="1"/>
  <c r="Q374677" i="1"/>
  <c r="Q374678" i="1"/>
  <c r="Q374679" i="1"/>
  <c r="Q374680" i="1"/>
  <c r="Q374681" i="1"/>
  <c r="Q374682" i="1"/>
  <c r="Q374683" i="1"/>
  <c r="Q374684" i="1"/>
  <c r="Q374685" i="1"/>
  <c r="Q374686" i="1"/>
  <c r="Q374687" i="1"/>
  <c r="Q374688" i="1"/>
  <c r="Q374689" i="1"/>
  <c r="Q374690" i="1"/>
  <c r="Q374691" i="1"/>
  <c r="Q374692" i="1"/>
  <c r="Q374693" i="1"/>
  <c r="Q374694" i="1"/>
  <c r="Q374695" i="1"/>
  <c r="Q374696" i="1"/>
  <c r="Q374697" i="1"/>
  <c r="Q374698" i="1"/>
  <c r="Q374699" i="1"/>
  <c r="Q374700" i="1"/>
  <c r="Q374701" i="1"/>
  <c r="Q374702" i="1"/>
  <c r="Q374703" i="1"/>
  <c r="Q374704" i="1"/>
  <c r="Q374705" i="1"/>
  <c r="Q374706" i="1"/>
  <c r="Q374707" i="1"/>
  <c r="Q374708" i="1"/>
  <c r="Q374709" i="1"/>
  <c r="Q374710" i="1"/>
  <c r="Q374711" i="1"/>
  <c r="Q374712" i="1"/>
  <c r="Q374713" i="1"/>
  <c r="Q374714" i="1"/>
  <c r="Q374715" i="1"/>
  <c r="Q374716" i="1"/>
  <c r="Q374717" i="1"/>
  <c r="Q374718" i="1"/>
  <c r="Q374719" i="1"/>
  <c r="Q374720" i="1"/>
  <c r="Q374721" i="1"/>
  <c r="Q374722" i="1"/>
  <c r="Q374723" i="1"/>
  <c r="Q374724" i="1"/>
  <c r="Q374725" i="1"/>
  <c r="Q374726" i="1"/>
  <c r="Q374727" i="1"/>
  <c r="Q374728" i="1"/>
  <c r="Q374729" i="1"/>
  <c r="Q374730" i="1"/>
  <c r="Q374731" i="1"/>
  <c r="Q374732" i="1"/>
  <c r="Q374733" i="1"/>
  <c r="Q374734" i="1"/>
  <c r="Q374735" i="1"/>
  <c r="Q374736" i="1"/>
  <c r="Q374737" i="1"/>
  <c r="Q374738" i="1"/>
  <c r="Q374739" i="1"/>
  <c r="Q374740" i="1"/>
  <c r="Q374741" i="1"/>
  <c r="Q374742" i="1"/>
  <c r="Q374743" i="1"/>
  <c r="Q374744" i="1"/>
  <c r="Q374745" i="1"/>
  <c r="Q374746" i="1"/>
  <c r="Q374747" i="1"/>
  <c r="Q374748" i="1"/>
  <c r="Q374749" i="1"/>
  <c r="Q374750" i="1"/>
  <c r="Q374751" i="1"/>
  <c r="Q374752" i="1"/>
  <c r="Q374753" i="1"/>
  <c r="Q374754" i="1"/>
  <c r="Q374755" i="1"/>
  <c r="Q374756" i="1"/>
  <c r="Q374757" i="1"/>
  <c r="Q374758" i="1"/>
  <c r="Q374759" i="1"/>
  <c r="Q374760" i="1"/>
  <c r="Q374761" i="1"/>
  <c r="Q374762" i="1"/>
  <c r="Q374763" i="1"/>
  <c r="Q374764" i="1"/>
  <c r="Q374765" i="1"/>
  <c r="Q374766" i="1"/>
  <c r="Q374767" i="1"/>
  <c r="Q374768" i="1"/>
  <c r="Q374769" i="1"/>
  <c r="Q374770" i="1"/>
  <c r="Q374771" i="1"/>
  <c r="Q374772" i="1"/>
  <c r="Q374773" i="1"/>
  <c r="Q374774" i="1"/>
  <c r="Q374775" i="1"/>
  <c r="Q374776" i="1"/>
  <c r="Q374777" i="1"/>
  <c r="Q374778" i="1"/>
  <c r="Q374779" i="1"/>
  <c r="Q374780" i="1"/>
  <c r="Q374781" i="1"/>
  <c r="Q374782" i="1"/>
  <c r="Q374783" i="1"/>
  <c r="Q374784" i="1"/>
  <c r="Q374785" i="1"/>
  <c r="Q374786" i="1"/>
  <c r="Q374787" i="1"/>
  <c r="Q374788" i="1"/>
  <c r="Q374789" i="1"/>
  <c r="Q374790" i="1"/>
  <c r="Q374791" i="1"/>
  <c r="Q374792" i="1"/>
  <c r="Q374793" i="1"/>
  <c r="Q374794" i="1"/>
  <c r="Q374795" i="1"/>
  <c r="Q374796" i="1"/>
  <c r="Q374797" i="1"/>
  <c r="Q374798" i="1"/>
  <c r="Q374799" i="1"/>
  <c r="Q374800" i="1"/>
  <c r="Q374801" i="1"/>
  <c r="Q374802" i="1"/>
  <c r="Q374803" i="1"/>
  <c r="Q374804" i="1"/>
  <c r="Q374805" i="1"/>
  <c r="Q374806" i="1"/>
  <c r="Q374807" i="1"/>
  <c r="Q374808" i="1"/>
  <c r="Q374809" i="1"/>
  <c r="Q374810" i="1"/>
  <c r="Q374811" i="1"/>
  <c r="Q374812" i="1"/>
  <c r="Q374813" i="1"/>
  <c r="Q374814" i="1"/>
  <c r="Q374815" i="1"/>
  <c r="Q374816" i="1"/>
  <c r="Q374817" i="1"/>
  <c r="Q374818" i="1"/>
  <c r="Q374819" i="1"/>
  <c r="Q374820" i="1"/>
  <c r="Q374821" i="1"/>
  <c r="Q374822" i="1"/>
  <c r="Q374823" i="1"/>
  <c r="Q374824" i="1"/>
  <c r="Q374825" i="1"/>
  <c r="Q374826" i="1"/>
  <c r="Q374827" i="1"/>
  <c r="Q374828" i="1"/>
  <c r="Q374829" i="1"/>
  <c r="Q374830" i="1"/>
  <c r="Q374831" i="1"/>
  <c r="Q374832" i="1"/>
  <c r="Q374833" i="1"/>
  <c r="Q374834" i="1"/>
  <c r="Q374835" i="1"/>
  <c r="Q374836" i="1"/>
  <c r="Q374837" i="1"/>
  <c r="Q374838" i="1"/>
  <c r="Q374839" i="1"/>
  <c r="Q374840" i="1"/>
  <c r="Q374841" i="1"/>
  <c r="Q374842" i="1"/>
  <c r="Q374843" i="1"/>
  <c r="Q374844" i="1"/>
  <c r="Q374845" i="1"/>
  <c r="Q374846" i="1"/>
  <c r="Q374847" i="1"/>
  <c r="Q374848" i="1"/>
  <c r="Q374849" i="1"/>
  <c r="Q374850" i="1"/>
  <c r="Q374851" i="1"/>
  <c r="Q374852" i="1"/>
  <c r="Q374853" i="1"/>
  <c r="Q374854" i="1"/>
  <c r="Q374855" i="1"/>
  <c r="Q374856" i="1"/>
  <c r="Q374857" i="1"/>
  <c r="Q374858" i="1"/>
  <c r="Q374859" i="1"/>
  <c r="Q374860" i="1"/>
  <c r="Q374861" i="1"/>
  <c r="Q374862" i="1"/>
  <c r="Q374863" i="1"/>
  <c r="Q374864" i="1"/>
  <c r="Q374865" i="1"/>
  <c r="Q374866" i="1"/>
  <c r="Q374867" i="1"/>
  <c r="Q374868" i="1"/>
  <c r="Q374869" i="1"/>
  <c r="Q374870" i="1"/>
  <c r="Q374871" i="1"/>
  <c r="Q374872" i="1"/>
  <c r="Q374873" i="1"/>
  <c r="Q374874" i="1"/>
  <c r="Q374875" i="1"/>
  <c r="Q374876" i="1"/>
  <c r="Q374877" i="1"/>
  <c r="Q374878" i="1"/>
  <c r="Q374879" i="1"/>
  <c r="Q374880" i="1"/>
  <c r="Q374881" i="1"/>
  <c r="Q374882" i="1"/>
  <c r="Q374883" i="1"/>
  <c r="Q374884" i="1"/>
  <c r="Q374885" i="1"/>
  <c r="Q374886" i="1"/>
  <c r="Q374887" i="1"/>
  <c r="Q374888" i="1"/>
  <c r="Q374889" i="1"/>
  <c r="Q374890" i="1"/>
  <c r="Q374891" i="1"/>
  <c r="Q374892" i="1"/>
  <c r="Q374893" i="1"/>
  <c r="Q374894" i="1"/>
  <c r="Q374895" i="1"/>
  <c r="Q374896" i="1"/>
  <c r="Q374897" i="1"/>
  <c r="Q374898" i="1"/>
  <c r="Q374899" i="1"/>
  <c r="Q374900" i="1"/>
  <c r="Q374901" i="1"/>
  <c r="Q374902" i="1"/>
  <c r="Q374903" i="1"/>
  <c r="Q374904" i="1"/>
  <c r="Q374905" i="1"/>
  <c r="Q374906" i="1"/>
  <c r="Q374907" i="1"/>
  <c r="Q374908" i="1"/>
  <c r="Q374909" i="1"/>
  <c r="Q374910" i="1"/>
  <c r="Q374911" i="1"/>
  <c r="Q374912" i="1"/>
  <c r="Q374913" i="1"/>
  <c r="Q374914" i="1"/>
  <c r="Q374915" i="1"/>
  <c r="Q374916" i="1"/>
  <c r="Q374917" i="1"/>
  <c r="Q374918" i="1"/>
  <c r="Q374919" i="1"/>
  <c r="Q374920" i="1"/>
  <c r="Q374921" i="1"/>
  <c r="Q374922" i="1"/>
  <c r="Q374923" i="1"/>
  <c r="Q374924" i="1"/>
  <c r="Q374925" i="1"/>
  <c r="Q374926" i="1"/>
  <c r="Q374927" i="1"/>
  <c r="Q374928" i="1"/>
  <c r="Q374929" i="1"/>
  <c r="Q374930" i="1"/>
  <c r="Q374931" i="1"/>
  <c r="Q374932" i="1"/>
  <c r="Q374933" i="1"/>
  <c r="Q374934" i="1"/>
  <c r="Q374935" i="1"/>
  <c r="Q374936" i="1"/>
  <c r="Q374937" i="1"/>
  <c r="Q374938" i="1"/>
  <c r="Q374939" i="1"/>
  <c r="Q374940" i="1"/>
  <c r="Q374941" i="1"/>
  <c r="Q374942" i="1"/>
  <c r="Q374943" i="1"/>
  <c r="Q374944" i="1"/>
  <c r="Q374945" i="1"/>
  <c r="Q374946" i="1"/>
  <c r="Q374947" i="1"/>
  <c r="Q374948" i="1"/>
  <c r="Q374949" i="1"/>
  <c r="Q374950" i="1"/>
  <c r="Q374951" i="1"/>
  <c r="Q374952" i="1"/>
  <c r="Q374953" i="1"/>
  <c r="Q374954" i="1"/>
  <c r="Q374955" i="1"/>
  <c r="Q374956" i="1"/>
  <c r="Q374957" i="1"/>
  <c r="Q374958" i="1"/>
  <c r="Q374959" i="1"/>
  <c r="Q374960" i="1"/>
  <c r="Q374961" i="1"/>
  <c r="Q374962" i="1"/>
  <c r="Q374963" i="1"/>
  <c r="Q374964" i="1"/>
  <c r="Q374965" i="1"/>
  <c r="Q374966" i="1"/>
  <c r="Q374967" i="1"/>
  <c r="Q374968" i="1"/>
  <c r="Q374969" i="1"/>
  <c r="Q374970" i="1"/>
  <c r="Q374971" i="1"/>
  <c r="Q374972" i="1"/>
  <c r="Q374973" i="1"/>
  <c r="Q374974" i="1"/>
  <c r="Q374975" i="1"/>
  <c r="Q374976" i="1"/>
  <c r="Q374977" i="1"/>
  <c r="Q374978" i="1"/>
  <c r="Q374979" i="1"/>
  <c r="Q374980" i="1"/>
  <c r="Q374981" i="1"/>
  <c r="Q374982" i="1"/>
  <c r="Q374983" i="1"/>
  <c r="Q374984" i="1"/>
  <c r="Q374985" i="1"/>
  <c r="Q374986" i="1"/>
  <c r="Q374987" i="1"/>
  <c r="Q374988" i="1"/>
  <c r="Q374989" i="1"/>
  <c r="Q374990" i="1"/>
  <c r="Q374991" i="1"/>
  <c r="Q374992" i="1"/>
  <c r="Q374993" i="1"/>
  <c r="Q374994" i="1"/>
  <c r="Q374995" i="1"/>
  <c r="Q374996" i="1"/>
  <c r="Q374997" i="1"/>
  <c r="Q374998" i="1"/>
  <c r="Q374999" i="1"/>
  <c r="Q375000" i="1"/>
  <c r="Q375001" i="1"/>
  <c r="Q375002" i="1"/>
  <c r="Q375003" i="1"/>
  <c r="Q375004" i="1"/>
  <c r="Q375005" i="1"/>
  <c r="Q375006" i="1"/>
  <c r="Q375007" i="1"/>
  <c r="Q375008" i="1"/>
  <c r="Q375009" i="1"/>
  <c r="Q375010" i="1"/>
  <c r="Q375011" i="1"/>
  <c r="Q375012" i="1"/>
  <c r="Q375013" i="1"/>
  <c r="Q375014" i="1"/>
  <c r="Q375015" i="1"/>
  <c r="Q375016" i="1"/>
  <c r="Q375017" i="1"/>
  <c r="Q375018" i="1"/>
  <c r="Q375019" i="1"/>
  <c r="Q375020" i="1"/>
  <c r="Q375021" i="1"/>
  <c r="Q375022" i="1"/>
  <c r="Q375023" i="1"/>
  <c r="Q375024" i="1"/>
  <c r="Q375025" i="1"/>
  <c r="Q375026" i="1"/>
  <c r="Q375027" i="1"/>
  <c r="Q375028" i="1"/>
  <c r="Q375029" i="1"/>
  <c r="Q375030" i="1"/>
  <c r="Q375031" i="1"/>
  <c r="Q375032" i="1"/>
  <c r="Q375033" i="1"/>
  <c r="Q375034" i="1"/>
  <c r="Q375035" i="1"/>
  <c r="Q375036" i="1"/>
  <c r="Q375037" i="1"/>
  <c r="Q375038" i="1"/>
  <c r="Q375039" i="1"/>
  <c r="Q375040" i="1"/>
  <c r="Q375041" i="1"/>
  <c r="Q375042" i="1"/>
  <c r="Q375043" i="1"/>
  <c r="Q375044" i="1"/>
  <c r="Q375045" i="1"/>
  <c r="Q375046" i="1"/>
  <c r="Q375047" i="1"/>
  <c r="Q375048" i="1"/>
  <c r="Q375049" i="1"/>
  <c r="Q375050" i="1"/>
  <c r="Q375051" i="1"/>
  <c r="Q375052" i="1"/>
  <c r="Q375053" i="1"/>
  <c r="Q375054" i="1"/>
  <c r="Q375055" i="1"/>
  <c r="Q375056" i="1"/>
  <c r="Q375057" i="1"/>
  <c r="Q375058" i="1"/>
  <c r="Q375059" i="1"/>
  <c r="Q375060" i="1"/>
  <c r="Q375061" i="1"/>
  <c r="Q375062" i="1"/>
  <c r="Q375063" i="1"/>
  <c r="Q375064" i="1"/>
  <c r="Q375065" i="1"/>
  <c r="Q375066" i="1"/>
  <c r="Q375067" i="1"/>
  <c r="Q375068" i="1"/>
  <c r="Q375069" i="1"/>
  <c r="Q375070" i="1"/>
  <c r="Q375071" i="1"/>
  <c r="Q375072" i="1"/>
  <c r="Q375073" i="1"/>
  <c r="Q375074" i="1"/>
  <c r="Q375075" i="1"/>
  <c r="Q375076" i="1"/>
  <c r="Q375077" i="1"/>
  <c r="Q375078" i="1"/>
  <c r="Q375079" i="1"/>
  <c r="Q375080" i="1"/>
  <c r="Q375081" i="1"/>
  <c r="Q375082" i="1"/>
  <c r="Q375083" i="1"/>
  <c r="Q375084" i="1"/>
  <c r="Q375085" i="1"/>
  <c r="Q375086" i="1"/>
  <c r="Q375087" i="1"/>
  <c r="Q375088" i="1"/>
  <c r="Q375089" i="1"/>
  <c r="Q375090" i="1"/>
  <c r="Q375091" i="1"/>
  <c r="Q375092" i="1"/>
  <c r="Q375093" i="1"/>
  <c r="Q375094" i="1"/>
  <c r="Q375095" i="1"/>
  <c r="Q375096" i="1"/>
  <c r="Q375097" i="1"/>
  <c r="Q375098" i="1"/>
  <c r="Q375099" i="1"/>
  <c r="Q375100" i="1"/>
  <c r="Q375101" i="1"/>
  <c r="Q375102" i="1"/>
  <c r="Q375103" i="1"/>
  <c r="Q375104" i="1"/>
  <c r="Q375105" i="1"/>
  <c r="Q375106" i="1"/>
  <c r="Q375107" i="1"/>
  <c r="Q375108" i="1"/>
  <c r="Q375109" i="1"/>
  <c r="Q375110" i="1"/>
  <c r="Q375111" i="1"/>
  <c r="Q375112" i="1"/>
  <c r="Q375113" i="1"/>
  <c r="Q375114" i="1"/>
  <c r="Q375115" i="1"/>
  <c r="Q375116" i="1"/>
  <c r="Q375117" i="1"/>
  <c r="Q375118" i="1"/>
  <c r="Q375119" i="1"/>
  <c r="Q375120" i="1"/>
  <c r="Q375121" i="1"/>
  <c r="Q375122" i="1"/>
  <c r="Q375123" i="1"/>
  <c r="Q375124" i="1"/>
  <c r="Q375125" i="1"/>
  <c r="Q375126" i="1"/>
  <c r="Q375127" i="1"/>
  <c r="Q375128" i="1"/>
  <c r="Q375129" i="1"/>
  <c r="Q375130" i="1"/>
  <c r="Q375131" i="1"/>
  <c r="Q375132" i="1"/>
  <c r="Q375133" i="1"/>
  <c r="Q375134" i="1"/>
  <c r="Q375135" i="1"/>
  <c r="Q375136" i="1"/>
  <c r="Q375137" i="1"/>
  <c r="Q375138" i="1"/>
  <c r="Q375139" i="1"/>
  <c r="Q375140" i="1"/>
  <c r="Q375141" i="1"/>
  <c r="Q375142" i="1"/>
  <c r="Q375143" i="1"/>
  <c r="Q375144" i="1"/>
  <c r="Q375145" i="1"/>
  <c r="Q375146" i="1"/>
  <c r="Q375147" i="1"/>
  <c r="Q375148" i="1"/>
  <c r="Q375149" i="1"/>
  <c r="Q375150" i="1"/>
  <c r="Q375151" i="1"/>
  <c r="Q375152" i="1"/>
  <c r="Q375153" i="1"/>
  <c r="Q375154" i="1"/>
  <c r="Q375155" i="1"/>
  <c r="Q375156" i="1"/>
  <c r="Q375157" i="1"/>
  <c r="Q375158" i="1"/>
  <c r="Q375159" i="1"/>
  <c r="Q375160" i="1"/>
  <c r="Q375161" i="1"/>
  <c r="Q375162" i="1"/>
  <c r="Q375163" i="1"/>
  <c r="Q375164" i="1"/>
  <c r="Q375165" i="1"/>
  <c r="Q375166" i="1"/>
  <c r="Q375167" i="1"/>
  <c r="Q375168" i="1"/>
  <c r="Q375169" i="1"/>
  <c r="Q375170" i="1"/>
  <c r="Q375171" i="1"/>
  <c r="Q375172" i="1"/>
  <c r="Q375173" i="1"/>
  <c r="Q375174" i="1"/>
  <c r="Q375175" i="1"/>
  <c r="Q375176" i="1"/>
  <c r="Q375177" i="1"/>
  <c r="Q375178" i="1"/>
  <c r="Q375179" i="1"/>
  <c r="Q375180" i="1"/>
  <c r="Q375181" i="1"/>
  <c r="Q375182" i="1"/>
  <c r="Q375183" i="1"/>
  <c r="Q375184" i="1"/>
  <c r="Q375185" i="1"/>
  <c r="Q375186" i="1"/>
  <c r="Q375187" i="1"/>
  <c r="Q375188" i="1"/>
  <c r="Q375189" i="1"/>
  <c r="Q375190" i="1"/>
  <c r="Q375191" i="1"/>
  <c r="Q375192" i="1"/>
  <c r="Q375193" i="1"/>
  <c r="Q375194" i="1"/>
  <c r="Q375195" i="1"/>
  <c r="Q375196" i="1"/>
  <c r="Q375197" i="1"/>
  <c r="Q375198" i="1"/>
  <c r="Q375199" i="1"/>
  <c r="Q375200" i="1"/>
  <c r="Q375201" i="1"/>
  <c r="Q375202" i="1"/>
  <c r="Q375203" i="1"/>
  <c r="Q375204" i="1"/>
  <c r="Q375205" i="1"/>
  <c r="Q375206" i="1"/>
  <c r="Q375207" i="1"/>
  <c r="Q375208" i="1"/>
  <c r="Q375209" i="1"/>
  <c r="Q375210" i="1"/>
  <c r="Q375211" i="1"/>
  <c r="Q375212" i="1"/>
  <c r="Q375213" i="1"/>
  <c r="Q375214" i="1"/>
  <c r="Q375215" i="1"/>
  <c r="Q375216" i="1"/>
  <c r="Q375217" i="1"/>
  <c r="Q375218" i="1"/>
  <c r="Q375219" i="1"/>
  <c r="Q375220" i="1"/>
  <c r="Q375221" i="1"/>
  <c r="Q375222" i="1"/>
  <c r="Q375223" i="1"/>
  <c r="Q375224" i="1"/>
  <c r="Q375225" i="1"/>
  <c r="Q375226" i="1"/>
  <c r="Q375227" i="1"/>
  <c r="Q375228" i="1"/>
  <c r="Q375229" i="1"/>
  <c r="Q375230" i="1"/>
  <c r="Q375231" i="1"/>
  <c r="Q375232" i="1"/>
  <c r="Q375233" i="1"/>
  <c r="Q375234" i="1"/>
  <c r="Q375235" i="1"/>
  <c r="Q375236" i="1"/>
  <c r="Q375237" i="1"/>
  <c r="Q375238" i="1"/>
  <c r="Q375239" i="1"/>
  <c r="Q375240" i="1"/>
  <c r="Q375241" i="1"/>
  <c r="Q375242" i="1"/>
  <c r="Q375243" i="1"/>
  <c r="Q375244" i="1"/>
  <c r="Q375245" i="1"/>
  <c r="Q375246" i="1"/>
  <c r="Q375247" i="1"/>
  <c r="Q375248" i="1"/>
  <c r="Q375249" i="1"/>
  <c r="Q375250" i="1"/>
  <c r="Q375251" i="1"/>
  <c r="Q375252" i="1"/>
  <c r="Q375253" i="1"/>
  <c r="Q375254" i="1"/>
  <c r="Q375255" i="1"/>
  <c r="Q375256" i="1"/>
  <c r="Q375257" i="1"/>
  <c r="Q375258" i="1"/>
  <c r="Q375259" i="1"/>
  <c r="Q375260" i="1"/>
  <c r="Q375261" i="1"/>
  <c r="Q375262" i="1"/>
  <c r="Q375263" i="1"/>
  <c r="Q375264" i="1"/>
  <c r="Q375265" i="1"/>
  <c r="Q375266" i="1"/>
  <c r="Q375267" i="1"/>
  <c r="Q375268" i="1"/>
  <c r="Q375269" i="1"/>
  <c r="Q375270" i="1"/>
  <c r="Q375271" i="1"/>
  <c r="Q375272" i="1"/>
  <c r="Q375273" i="1"/>
  <c r="Q375274" i="1"/>
  <c r="Q375275" i="1"/>
  <c r="Q375276" i="1"/>
  <c r="Q375277" i="1"/>
  <c r="Q375278" i="1"/>
  <c r="Q375279" i="1"/>
  <c r="Q375280" i="1"/>
  <c r="Q375281" i="1"/>
  <c r="Q375282" i="1"/>
  <c r="Q375283" i="1"/>
  <c r="Q375284" i="1"/>
  <c r="Q375285" i="1"/>
  <c r="Q375286" i="1"/>
  <c r="Q375287" i="1"/>
  <c r="Q375288" i="1"/>
  <c r="Q375289" i="1"/>
  <c r="Q375290" i="1"/>
  <c r="Q375291" i="1"/>
  <c r="Q375292" i="1"/>
  <c r="Q375293" i="1"/>
  <c r="Q375294" i="1"/>
  <c r="Q375295" i="1"/>
  <c r="Q375296" i="1"/>
  <c r="Q375297" i="1"/>
  <c r="Q375298" i="1"/>
  <c r="Q375299" i="1"/>
  <c r="Q375300" i="1"/>
  <c r="Q375301" i="1"/>
  <c r="Q375302" i="1"/>
  <c r="Q375303" i="1"/>
  <c r="Q375304" i="1"/>
  <c r="Q375305" i="1"/>
  <c r="Q375306" i="1"/>
  <c r="Q375307" i="1"/>
  <c r="Q375308" i="1"/>
  <c r="Q375309" i="1"/>
  <c r="Q375310" i="1"/>
  <c r="Q375311" i="1"/>
  <c r="Q375312" i="1"/>
  <c r="Q375313" i="1"/>
  <c r="Q375314" i="1"/>
  <c r="Q375315" i="1"/>
  <c r="Q375316" i="1"/>
  <c r="Q375317" i="1"/>
  <c r="Q375318" i="1"/>
  <c r="Q375319" i="1"/>
  <c r="Q375320" i="1"/>
  <c r="Q375321" i="1"/>
  <c r="Q375322" i="1"/>
  <c r="Q375323" i="1"/>
  <c r="Q375324" i="1"/>
  <c r="Q375325" i="1"/>
  <c r="Q375326" i="1"/>
  <c r="Q375327" i="1"/>
  <c r="Q375328" i="1"/>
  <c r="Q375329" i="1"/>
  <c r="Q375330" i="1"/>
  <c r="Q375331" i="1"/>
  <c r="Q375332" i="1"/>
  <c r="Q375333" i="1"/>
  <c r="Q375334" i="1"/>
  <c r="Q375335" i="1"/>
  <c r="Q375336" i="1"/>
  <c r="Q375337" i="1"/>
  <c r="Q375338" i="1"/>
  <c r="Q375339" i="1"/>
  <c r="Q375340" i="1"/>
  <c r="Q375341" i="1"/>
  <c r="Q375342" i="1"/>
  <c r="Q375343" i="1"/>
  <c r="Q375344" i="1"/>
  <c r="Q375345" i="1"/>
  <c r="Q375346" i="1"/>
  <c r="Q375347" i="1"/>
  <c r="Q375348" i="1"/>
  <c r="Q375349" i="1"/>
  <c r="Q375350" i="1"/>
  <c r="Q375351" i="1"/>
  <c r="Q375352" i="1"/>
  <c r="Q375353" i="1"/>
  <c r="Q375354" i="1"/>
  <c r="Q375355" i="1"/>
  <c r="Q375356" i="1"/>
  <c r="Q375357" i="1"/>
  <c r="Q375358" i="1"/>
  <c r="Q375359" i="1"/>
  <c r="Q375360" i="1"/>
  <c r="Q375361" i="1"/>
  <c r="Q375362" i="1"/>
  <c r="Q375363" i="1"/>
  <c r="Q375364" i="1"/>
  <c r="Q375365" i="1"/>
  <c r="Q375366" i="1"/>
  <c r="Q375367" i="1"/>
  <c r="Q375368" i="1"/>
  <c r="Q375369" i="1"/>
  <c r="Q375370" i="1"/>
  <c r="Q375371" i="1"/>
  <c r="Q375372" i="1"/>
  <c r="Q375373" i="1"/>
  <c r="Q375374" i="1"/>
  <c r="Q375375" i="1"/>
  <c r="Q375376" i="1"/>
  <c r="Q375377" i="1"/>
  <c r="Q375378" i="1"/>
  <c r="Q375379" i="1"/>
  <c r="Q375380" i="1"/>
  <c r="Q375381" i="1"/>
  <c r="Q375382" i="1"/>
  <c r="Q375383" i="1"/>
  <c r="Q375384" i="1"/>
  <c r="Q375385" i="1"/>
  <c r="Q375386" i="1"/>
  <c r="Q375387" i="1"/>
  <c r="Q375388" i="1"/>
  <c r="Q375389" i="1"/>
  <c r="Q375390" i="1"/>
  <c r="Q375391" i="1"/>
  <c r="Q375392" i="1"/>
  <c r="Q375393" i="1"/>
  <c r="Q375394" i="1"/>
  <c r="Q375395" i="1"/>
  <c r="Q375396" i="1"/>
  <c r="Q375397" i="1"/>
  <c r="Q375398" i="1"/>
  <c r="Q375399" i="1"/>
  <c r="Q375400" i="1"/>
  <c r="Q375401" i="1"/>
  <c r="Q375402" i="1"/>
  <c r="Q375403" i="1"/>
  <c r="Q375404" i="1"/>
  <c r="Q375405" i="1"/>
  <c r="Q375406" i="1"/>
  <c r="Q375407" i="1"/>
  <c r="Q375408" i="1"/>
  <c r="Q375409" i="1"/>
  <c r="Q375410" i="1"/>
  <c r="Q375411" i="1"/>
  <c r="Q375412" i="1"/>
  <c r="Q375413" i="1"/>
  <c r="Q375414" i="1"/>
  <c r="Q375415" i="1"/>
  <c r="Q375416" i="1"/>
  <c r="Q375417" i="1"/>
  <c r="Q375418" i="1"/>
  <c r="Q375419" i="1"/>
  <c r="Q375420" i="1"/>
  <c r="Q375421" i="1"/>
  <c r="Q375422" i="1"/>
  <c r="Q375423" i="1"/>
  <c r="Q375424" i="1"/>
  <c r="Q375425" i="1"/>
  <c r="Q375426" i="1"/>
  <c r="Q375427" i="1"/>
  <c r="Q375428" i="1"/>
  <c r="Q375429" i="1"/>
  <c r="Q375430" i="1"/>
  <c r="Q375431" i="1"/>
  <c r="Q375432" i="1"/>
  <c r="Q375433" i="1"/>
  <c r="Q375434" i="1"/>
  <c r="Q375435" i="1"/>
  <c r="Q375436" i="1"/>
  <c r="Q375437" i="1"/>
  <c r="Q375438" i="1"/>
  <c r="Q375439" i="1"/>
  <c r="Q375440" i="1"/>
  <c r="Q375441" i="1"/>
  <c r="Q375442" i="1"/>
  <c r="Q375443" i="1"/>
  <c r="Q375444" i="1"/>
  <c r="Q375445" i="1"/>
  <c r="Q375446" i="1"/>
  <c r="Q375447" i="1"/>
  <c r="Q375448" i="1"/>
  <c r="Q375449" i="1"/>
  <c r="Q375450" i="1"/>
  <c r="Q375451" i="1"/>
  <c r="Q375452" i="1"/>
  <c r="Q375453" i="1"/>
  <c r="Q375454" i="1"/>
  <c r="Q375455" i="1"/>
  <c r="Q375456" i="1"/>
  <c r="Q375457" i="1"/>
  <c r="Q375458" i="1"/>
  <c r="Q375459" i="1"/>
  <c r="Q375460" i="1"/>
  <c r="Q375461" i="1"/>
  <c r="Q375462" i="1"/>
  <c r="Q375463" i="1"/>
  <c r="Q375464" i="1"/>
  <c r="Q375465" i="1"/>
  <c r="Q375466" i="1"/>
  <c r="Q375467" i="1"/>
  <c r="Q375468" i="1"/>
  <c r="Q375469" i="1"/>
  <c r="Q375470" i="1"/>
  <c r="Q375471" i="1"/>
  <c r="Q375472" i="1"/>
  <c r="Q375473" i="1"/>
  <c r="Q375474" i="1"/>
  <c r="Q375475" i="1"/>
  <c r="Q375476" i="1"/>
  <c r="Q375477" i="1"/>
  <c r="Q375478" i="1"/>
  <c r="Q375479" i="1"/>
  <c r="Q375480" i="1"/>
  <c r="Q375481" i="1"/>
  <c r="Q375482" i="1"/>
  <c r="Q375483" i="1"/>
  <c r="Q375484" i="1"/>
  <c r="Q375485" i="1"/>
  <c r="Q375486" i="1"/>
  <c r="Q375487" i="1"/>
  <c r="Q375488" i="1"/>
  <c r="Q375489" i="1"/>
  <c r="Q375490" i="1"/>
  <c r="Q375491" i="1"/>
  <c r="Q375492" i="1"/>
  <c r="Q375493" i="1"/>
  <c r="Q375494" i="1"/>
  <c r="Q375495" i="1"/>
  <c r="Q375496" i="1"/>
  <c r="Q375497" i="1"/>
  <c r="Q375498" i="1"/>
  <c r="Q375499" i="1"/>
  <c r="Q375500" i="1"/>
  <c r="Q375501" i="1"/>
  <c r="Q375502" i="1"/>
  <c r="Q375503" i="1"/>
  <c r="Q375504" i="1"/>
  <c r="Q375505" i="1"/>
  <c r="Q375506" i="1"/>
  <c r="Q375507" i="1"/>
  <c r="Q375508" i="1"/>
  <c r="Q375509" i="1"/>
  <c r="Q375510" i="1"/>
  <c r="Q375511" i="1"/>
  <c r="Q375512" i="1"/>
  <c r="Q375513" i="1"/>
  <c r="Q375514" i="1"/>
  <c r="Q375515" i="1"/>
  <c r="Q375516" i="1"/>
  <c r="Q375517" i="1"/>
  <c r="Q375518" i="1"/>
  <c r="Q375519" i="1"/>
  <c r="Q375520" i="1"/>
  <c r="Q375521" i="1"/>
  <c r="Q375522" i="1"/>
  <c r="Q375523" i="1"/>
  <c r="Q375524" i="1"/>
  <c r="Q375525" i="1"/>
  <c r="Q375526" i="1"/>
  <c r="Q375527" i="1"/>
  <c r="Q375528" i="1"/>
  <c r="Q375529" i="1"/>
  <c r="Q375530" i="1"/>
  <c r="Q375531" i="1"/>
  <c r="Q375532" i="1"/>
  <c r="Q375533" i="1"/>
  <c r="Q375534" i="1"/>
  <c r="Q375535" i="1"/>
  <c r="Q375536" i="1"/>
  <c r="Q375537" i="1"/>
  <c r="Q375538" i="1"/>
  <c r="Q375539" i="1"/>
  <c r="Q375540" i="1"/>
  <c r="Q375541" i="1"/>
  <c r="Q375542" i="1"/>
  <c r="Q375543" i="1"/>
  <c r="Q375544" i="1"/>
  <c r="Q375545" i="1"/>
  <c r="Q375546" i="1"/>
  <c r="Q375547" i="1"/>
  <c r="Q375548" i="1"/>
  <c r="Q375549" i="1"/>
  <c r="Q375550" i="1"/>
  <c r="Q375551" i="1"/>
  <c r="Q375552" i="1"/>
  <c r="Q375553" i="1"/>
  <c r="Q375554" i="1"/>
  <c r="Q375555" i="1"/>
  <c r="Q375556" i="1"/>
  <c r="Q375557" i="1"/>
  <c r="Q375558" i="1"/>
  <c r="Q375559" i="1"/>
  <c r="Q375560" i="1"/>
  <c r="Q375561" i="1"/>
  <c r="Q375562" i="1"/>
  <c r="Q375563" i="1"/>
  <c r="Q375564" i="1"/>
  <c r="Q375565" i="1"/>
  <c r="Q375566" i="1"/>
  <c r="Q375567" i="1"/>
  <c r="Q375568" i="1"/>
  <c r="Q375569" i="1"/>
  <c r="Q375570" i="1"/>
  <c r="Q375571" i="1"/>
  <c r="Q375572" i="1"/>
  <c r="Q375573" i="1"/>
  <c r="Q375574" i="1"/>
  <c r="Q375575" i="1"/>
  <c r="Q375576" i="1"/>
  <c r="Q375577" i="1"/>
  <c r="Q375578" i="1"/>
  <c r="Q375579" i="1"/>
  <c r="Q375580" i="1"/>
  <c r="Q375581" i="1"/>
  <c r="Q375582" i="1"/>
  <c r="Q375583" i="1"/>
  <c r="Q375584" i="1"/>
  <c r="Q375585" i="1"/>
  <c r="Q375586" i="1"/>
  <c r="Q375587" i="1"/>
  <c r="Q375588" i="1"/>
  <c r="Q375589" i="1"/>
  <c r="Q375590" i="1"/>
  <c r="Q375591" i="1"/>
  <c r="Q375592" i="1"/>
  <c r="Q375593" i="1"/>
  <c r="Q375594" i="1"/>
  <c r="Q375595" i="1"/>
  <c r="Q375596" i="1"/>
  <c r="Q375597" i="1"/>
  <c r="Q375598" i="1"/>
  <c r="Q375599" i="1"/>
  <c r="Q375600" i="1"/>
  <c r="Q375601" i="1"/>
  <c r="Q375602" i="1"/>
  <c r="Q375603" i="1"/>
  <c r="Q375604" i="1"/>
  <c r="Q375605" i="1"/>
  <c r="Q375606" i="1"/>
  <c r="Q375607" i="1"/>
  <c r="Q375608" i="1"/>
  <c r="Q375609" i="1"/>
  <c r="Q375610" i="1"/>
  <c r="Q375611" i="1"/>
  <c r="Q375612" i="1"/>
  <c r="Q375613" i="1"/>
  <c r="Q375614" i="1"/>
  <c r="Q375615" i="1"/>
  <c r="Q375616" i="1"/>
  <c r="Q375617" i="1"/>
  <c r="Q375618" i="1"/>
  <c r="Q375619" i="1"/>
  <c r="Q375620" i="1"/>
  <c r="Q375621" i="1"/>
  <c r="Q375622" i="1"/>
  <c r="Q375623" i="1"/>
  <c r="Q375624" i="1"/>
  <c r="Q375625" i="1"/>
  <c r="Q375626" i="1"/>
  <c r="Q375627" i="1"/>
  <c r="Q375628" i="1"/>
  <c r="Q375629" i="1"/>
  <c r="Q375630" i="1"/>
  <c r="Q375631" i="1"/>
  <c r="Q375632" i="1"/>
  <c r="Q375633" i="1"/>
  <c r="Q375634" i="1"/>
  <c r="Q375635" i="1"/>
  <c r="Q375636" i="1"/>
  <c r="Q375637" i="1"/>
  <c r="Q375638" i="1"/>
  <c r="Q375639" i="1"/>
  <c r="Q375640" i="1"/>
  <c r="Q375641" i="1"/>
  <c r="Q375642" i="1"/>
  <c r="Q375643" i="1"/>
  <c r="Q375644" i="1"/>
  <c r="Q375645" i="1"/>
  <c r="Q375646" i="1"/>
  <c r="Q375647" i="1"/>
  <c r="Q375648" i="1"/>
  <c r="Q375649" i="1"/>
  <c r="Q375650" i="1"/>
  <c r="Q375651" i="1"/>
  <c r="Q375652" i="1"/>
  <c r="Q375653" i="1"/>
  <c r="Q375654" i="1"/>
  <c r="Q375655" i="1"/>
  <c r="Q375656" i="1"/>
  <c r="Q375657" i="1"/>
  <c r="Q375658" i="1"/>
  <c r="Q375659" i="1"/>
  <c r="Q375660" i="1"/>
  <c r="Q375661" i="1"/>
  <c r="Q375662" i="1"/>
  <c r="Q375663" i="1"/>
  <c r="Q375664" i="1"/>
  <c r="Q375665" i="1"/>
  <c r="Q375666" i="1"/>
  <c r="Q375667" i="1"/>
  <c r="Q375668" i="1"/>
  <c r="Q375669" i="1"/>
  <c r="Q375670" i="1"/>
  <c r="Q375671" i="1"/>
  <c r="Q375672" i="1"/>
  <c r="Q375673" i="1"/>
  <c r="Q375674" i="1"/>
  <c r="Q375675" i="1"/>
  <c r="Q375676" i="1"/>
  <c r="Q375677" i="1"/>
  <c r="Q375678" i="1"/>
  <c r="Q375679" i="1"/>
  <c r="Q375680" i="1"/>
  <c r="Q375681" i="1"/>
  <c r="Q375682" i="1"/>
  <c r="Q375683" i="1"/>
  <c r="Q375684" i="1"/>
  <c r="Q375685" i="1"/>
  <c r="Q375686" i="1"/>
  <c r="Q375687" i="1"/>
  <c r="Q375688" i="1"/>
  <c r="Q375689" i="1"/>
  <c r="Q375690" i="1"/>
  <c r="Q375691" i="1"/>
  <c r="Q375692" i="1"/>
  <c r="Q375693" i="1"/>
  <c r="Q375694" i="1"/>
  <c r="Q375695" i="1"/>
  <c r="Q375696" i="1"/>
  <c r="Q375697" i="1"/>
  <c r="Q375698" i="1"/>
  <c r="Q375699" i="1"/>
  <c r="Q375700" i="1"/>
  <c r="Q375701" i="1"/>
  <c r="Q375702" i="1"/>
  <c r="Q375703" i="1"/>
  <c r="Q375704" i="1"/>
  <c r="Q375705" i="1"/>
  <c r="Q375706" i="1"/>
  <c r="Q375707" i="1"/>
  <c r="Q375708" i="1"/>
  <c r="Q375709" i="1"/>
  <c r="Q375710" i="1"/>
  <c r="Q375711" i="1"/>
  <c r="Q375712" i="1"/>
  <c r="Q375713" i="1"/>
  <c r="Q375714" i="1"/>
  <c r="Q375715" i="1"/>
  <c r="Q375716" i="1"/>
  <c r="Q375717" i="1"/>
  <c r="Q375718" i="1"/>
  <c r="Q375719" i="1"/>
  <c r="Q375720" i="1"/>
  <c r="Q375721" i="1"/>
  <c r="Q375722" i="1"/>
  <c r="Q375723" i="1"/>
  <c r="Q375724" i="1"/>
  <c r="Q375725" i="1"/>
  <c r="Q375726" i="1"/>
  <c r="Q375727" i="1"/>
  <c r="Q375728" i="1"/>
  <c r="Q375729" i="1"/>
  <c r="Q375730" i="1"/>
  <c r="Q375731" i="1"/>
  <c r="Q375732" i="1"/>
  <c r="Q375733" i="1"/>
  <c r="Q375734" i="1"/>
  <c r="Q375735" i="1"/>
  <c r="Q375736" i="1"/>
  <c r="Q375737" i="1"/>
  <c r="Q375738" i="1"/>
  <c r="Q375739" i="1"/>
  <c r="Q375740" i="1"/>
  <c r="Q375741" i="1"/>
  <c r="Q375742" i="1"/>
  <c r="Q375743" i="1"/>
  <c r="Q375744" i="1"/>
  <c r="Q375745" i="1"/>
  <c r="Q375746" i="1"/>
  <c r="Q375747" i="1"/>
  <c r="Q375748" i="1"/>
  <c r="Q375749" i="1"/>
  <c r="Q375750" i="1"/>
  <c r="Q375751" i="1"/>
  <c r="Q375752" i="1"/>
  <c r="Q375753" i="1"/>
  <c r="Q375754" i="1"/>
  <c r="Q375755" i="1"/>
  <c r="Q375756" i="1"/>
  <c r="Q375757" i="1"/>
  <c r="Q375758" i="1"/>
  <c r="Q375759" i="1"/>
  <c r="Q375760" i="1"/>
  <c r="Q375761" i="1"/>
  <c r="Q375762" i="1"/>
  <c r="Q375763" i="1"/>
  <c r="Q375764" i="1"/>
  <c r="Q375765" i="1"/>
  <c r="Q375766" i="1"/>
  <c r="Q375767" i="1"/>
  <c r="Q375768" i="1"/>
  <c r="Q375769" i="1"/>
  <c r="Q375770" i="1"/>
  <c r="Q375771" i="1"/>
  <c r="Q375772" i="1"/>
  <c r="Q375773" i="1"/>
  <c r="Q375774" i="1"/>
  <c r="Q375775" i="1"/>
  <c r="Q375776" i="1"/>
  <c r="Q375777" i="1"/>
  <c r="Q375778" i="1"/>
  <c r="Q375779" i="1"/>
  <c r="Q375780" i="1"/>
  <c r="Q375781" i="1"/>
  <c r="Q375782" i="1"/>
  <c r="Q375783" i="1"/>
  <c r="Q375784" i="1"/>
  <c r="Q375785" i="1"/>
  <c r="Q375786" i="1"/>
  <c r="Q375787" i="1"/>
  <c r="Q375788" i="1"/>
  <c r="Q375789" i="1"/>
  <c r="Q375790" i="1"/>
  <c r="Q375791" i="1"/>
  <c r="Q375792" i="1"/>
  <c r="Q375793" i="1"/>
  <c r="Q375794" i="1"/>
  <c r="Q375795" i="1"/>
  <c r="Q375796" i="1"/>
  <c r="Q375797" i="1"/>
  <c r="Q375798" i="1"/>
  <c r="Q375799" i="1"/>
  <c r="Q375800" i="1"/>
  <c r="Q375801" i="1"/>
  <c r="Q375802" i="1"/>
  <c r="Q375803" i="1"/>
  <c r="Q375804" i="1"/>
  <c r="Q375805" i="1"/>
  <c r="Q375806" i="1"/>
  <c r="Q375807" i="1"/>
  <c r="Q375808" i="1"/>
  <c r="Q375809" i="1"/>
  <c r="Q375810" i="1"/>
  <c r="Q375811" i="1"/>
  <c r="Q375812" i="1"/>
  <c r="Q375813" i="1"/>
  <c r="Q375814" i="1"/>
  <c r="Q375815" i="1"/>
  <c r="Q375816" i="1"/>
  <c r="Q375817" i="1"/>
  <c r="Q375818" i="1"/>
  <c r="Q375819" i="1"/>
  <c r="Q375820" i="1"/>
  <c r="Q375821" i="1"/>
  <c r="Q375822" i="1"/>
  <c r="Q375823" i="1"/>
  <c r="Q375824" i="1"/>
  <c r="Q375825" i="1"/>
  <c r="Q375826" i="1"/>
  <c r="Q375827" i="1"/>
  <c r="Q375828" i="1"/>
  <c r="Q375829" i="1"/>
  <c r="Q375830" i="1"/>
  <c r="Q375831" i="1"/>
  <c r="Q375832" i="1"/>
  <c r="Q375833" i="1"/>
  <c r="Q375834" i="1"/>
  <c r="Q375835" i="1"/>
  <c r="Q375836" i="1"/>
  <c r="Q375837" i="1"/>
  <c r="Q375838" i="1"/>
  <c r="Q375839" i="1"/>
  <c r="Q375840" i="1"/>
  <c r="Q375841" i="1"/>
  <c r="Q375842" i="1"/>
  <c r="Q375843" i="1"/>
  <c r="Q375844" i="1"/>
  <c r="Q375845" i="1"/>
  <c r="Q375846" i="1"/>
  <c r="Q375847" i="1"/>
  <c r="Q375848" i="1"/>
  <c r="Q375849" i="1"/>
  <c r="Q375850" i="1"/>
  <c r="Q375851" i="1"/>
  <c r="Q375852" i="1"/>
  <c r="Q375853" i="1"/>
  <c r="Q375854" i="1"/>
  <c r="Q375855" i="1"/>
  <c r="Q375856" i="1"/>
  <c r="Q375857" i="1"/>
  <c r="Q375858" i="1"/>
  <c r="Q375859" i="1"/>
  <c r="Q375860" i="1"/>
  <c r="Q375861" i="1"/>
  <c r="Q375862" i="1"/>
  <c r="Q375863" i="1"/>
  <c r="Q375864" i="1"/>
  <c r="Q375865" i="1"/>
  <c r="Q375866" i="1"/>
  <c r="Q375867" i="1"/>
  <c r="Q375868" i="1"/>
  <c r="Q375869" i="1"/>
  <c r="Q375870" i="1"/>
  <c r="Q375871" i="1"/>
  <c r="Q375872" i="1"/>
  <c r="Q375873" i="1"/>
  <c r="Q375874" i="1"/>
  <c r="Q375875" i="1"/>
  <c r="Q375876" i="1"/>
  <c r="Q375877" i="1"/>
  <c r="Q375878" i="1"/>
  <c r="Q375879" i="1"/>
  <c r="Q375880" i="1"/>
  <c r="Q375881" i="1"/>
  <c r="Q375882" i="1"/>
  <c r="Q375883" i="1"/>
  <c r="Q375884" i="1"/>
  <c r="Q375885" i="1"/>
  <c r="Q375886" i="1"/>
  <c r="Q375887" i="1"/>
  <c r="Q375888" i="1"/>
  <c r="Q375889" i="1"/>
  <c r="Q375890" i="1"/>
  <c r="Q375891" i="1"/>
  <c r="Q375892" i="1"/>
  <c r="Q375893" i="1"/>
  <c r="Q375894" i="1"/>
  <c r="Q375895" i="1"/>
  <c r="Q375896" i="1"/>
  <c r="Q375897" i="1"/>
  <c r="Q375898" i="1"/>
  <c r="Q375899" i="1"/>
  <c r="Q375900" i="1"/>
  <c r="Q375901" i="1"/>
  <c r="Q375902" i="1"/>
  <c r="Q375903" i="1"/>
  <c r="Q375904" i="1"/>
  <c r="Q375905" i="1"/>
  <c r="Q375906" i="1"/>
  <c r="Q375907" i="1"/>
  <c r="Q375908" i="1"/>
  <c r="Q375909" i="1"/>
  <c r="Q375910" i="1"/>
  <c r="Q375911" i="1"/>
  <c r="Q375912" i="1"/>
  <c r="Q375913" i="1"/>
  <c r="Q375914" i="1"/>
  <c r="Q375915" i="1"/>
  <c r="Q375916" i="1"/>
  <c r="Q375917" i="1"/>
  <c r="Q375918" i="1"/>
  <c r="Q375919" i="1"/>
  <c r="Q375920" i="1"/>
  <c r="Q375921" i="1"/>
  <c r="Q375922" i="1"/>
  <c r="Q375923" i="1"/>
  <c r="Q375924" i="1"/>
  <c r="Q375925" i="1"/>
  <c r="Q375926" i="1"/>
  <c r="Q375927" i="1"/>
  <c r="Q375928" i="1"/>
  <c r="Q375929" i="1"/>
  <c r="Q375930" i="1"/>
  <c r="Q375931" i="1"/>
  <c r="Q375932" i="1"/>
  <c r="Q375933" i="1"/>
  <c r="Q375934" i="1"/>
  <c r="Q375935" i="1"/>
  <c r="Q375936" i="1"/>
  <c r="Q375937" i="1"/>
  <c r="Q375938" i="1"/>
  <c r="Q375939" i="1"/>
  <c r="Q375940" i="1"/>
  <c r="Q375941" i="1"/>
  <c r="Q375942" i="1"/>
  <c r="Q375943" i="1"/>
  <c r="Q375944" i="1"/>
  <c r="Q375945" i="1"/>
  <c r="Q375946" i="1"/>
  <c r="Q375947" i="1"/>
  <c r="Q375948" i="1"/>
  <c r="Q375949" i="1"/>
  <c r="Q375950" i="1"/>
  <c r="Q375951" i="1"/>
  <c r="Q375952" i="1"/>
  <c r="Q375953" i="1"/>
  <c r="Q375954" i="1"/>
  <c r="Q375955" i="1"/>
  <c r="Q375956" i="1"/>
  <c r="Q375957" i="1"/>
  <c r="Q375958" i="1"/>
  <c r="Q375959" i="1"/>
  <c r="Q375960" i="1"/>
  <c r="Q375961" i="1"/>
  <c r="Q375962" i="1"/>
  <c r="Q375963" i="1"/>
  <c r="Q375964" i="1"/>
  <c r="Q375965" i="1"/>
  <c r="Q375966" i="1"/>
  <c r="Q375967" i="1"/>
  <c r="Q375968" i="1"/>
  <c r="Q375969" i="1"/>
  <c r="Q375970" i="1"/>
  <c r="Q375971" i="1"/>
  <c r="Q375972" i="1"/>
  <c r="Q375973" i="1"/>
  <c r="Q375974" i="1"/>
  <c r="Q375975" i="1"/>
  <c r="Q375976" i="1"/>
  <c r="Q375977" i="1"/>
  <c r="Q375978" i="1"/>
  <c r="Q375979" i="1"/>
  <c r="Q375980" i="1"/>
  <c r="Q375981" i="1"/>
  <c r="Q375982" i="1"/>
  <c r="Q375983" i="1"/>
  <c r="Q375984" i="1"/>
  <c r="Q375985" i="1"/>
  <c r="Q375986" i="1"/>
  <c r="Q375987" i="1"/>
  <c r="Q375988" i="1"/>
  <c r="Q375989" i="1"/>
  <c r="Q375990" i="1"/>
  <c r="Q375991" i="1"/>
  <c r="Q375992" i="1"/>
  <c r="Q375993" i="1"/>
  <c r="Q375994" i="1"/>
  <c r="Q375995" i="1"/>
  <c r="Q375996" i="1"/>
  <c r="Q375997" i="1"/>
  <c r="Q375998" i="1"/>
  <c r="Q375999" i="1"/>
  <c r="Q376000" i="1"/>
  <c r="Q376001" i="1"/>
  <c r="Q376002" i="1"/>
  <c r="Q376003" i="1"/>
  <c r="Q376004" i="1"/>
  <c r="Q376005" i="1"/>
  <c r="Q376006" i="1"/>
  <c r="Q376007" i="1"/>
  <c r="Q376008" i="1"/>
  <c r="Q376009" i="1"/>
  <c r="Q376010" i="1"/>
  <c r="Q376011" i="1"/>
  <c r="Q376012" i="1"/>
  <c r="Q376013" i="1"/>
  <c r="Q376014" i="1"/>
  <c r="Q376015" i="1"/>
  <c r="Q376016" i="1"/>
  <c r="Q376017" i="1"/>
  <c r="Q376018" i="1"/>
  <c r="Q376019" i="1"/>
  <c r="Q376020" i="1"/>
  <c r="Q376021" i="1"/>
  <c r="Q376022" i="1"/>
  <c r="Q376023" i="1"/>
  <c r="Q376024" i="1"/>
  <c r="Q376025" i="1"/>
  <c r="Q376026" i="1"/>
  <c r="Q376027" i="1"/>
  <c r="Q376028" i="1"/>
  <c r="Q376029" i="1"/>
  <c r="Q376030" i="1"/>
  <c r="Q376031" i="1"/>
  <c r="Q376032" i="1"/>
  <c r="Q376033" i="1"/>
  <c r="Q376034" i="1"/>
  <c r="Q376035" i="1"/>
  <c r="Q376036" i="1"/>
  <c r="Q376037" i="1"/>
  <c r="Q376038" i="1"/>
  <c r="Q376039" i="1"/>
  <c r="Q376040" i="1"/>
  <c r="Q376041" i="1"/>
  <c r="Q376042" i="1"/>
  <c r="Q376043" i="1"/>
  <c r="Q376044" i="1"/>
  <c r="Q376045" i="1"/>
  <c r="Q376046" i="1"/>
  <c r="Q376047" i="1"/>
  <c r="Q376048" i="1"/>
  <c r="Q376049" i="1"/>
  <c r="Q376050" i="1"/>
  <c r="Q376051" i="1"/>
  <c r="Q376052" i="1"/>
  <c r="Q376053" i="1"/>
  <c r="Q376054" i="1"/>
  <c r="Q376055" i="1"/>
  <c r="Q376056" i="1"/>
  <c r="Q376057" i="1"/>
  <c r="Q376058" i="1"/>
  <c r="Q376059" i="1"/>
  <c r="Q376060" i="1"/>
  <c r="Q376061" i="1"/>
  <c r="Q376062" i="1"/>
  <c r="Q376063" i="1"/>
  <c r="Q376064" i="1"/>
  <c r="Q376065" i="1"/>
  <c r="Q376066" i="1"/>
  <c r="Q376067" i="1"/>
  <c r="Q376068" i="1"/>
  <c r="Q376069" i="1"/>
  <c r="Q376070" i="1"/>
  <c r="Q376071" i="1"/>
  <c r="Q376072" i="1"/>
  <c r="Q376073" i="1"/>
  <c r="Q376074" i="1"/>
  <c r="Q376075" i="1"/>
  <c r="Q376076" i="1"/>
  <c r="Q376077" i="1"/>
  <c r="Q376078" i="1"/>
  <c r="Q376079" i="1"/>
  <c r="Q376080" i="1"/>
  <c r="Q376081" i="1"/>
  <c r="Q376082" i="1"/>
  <c r="Q376083" i="1"/>
  <c r="Q376084" i="1"/>
  <c r="Q376085" i="1"/>
  <c r="Q376086" i="1"/>
  <c r="Q376087" i="1"/>
  <c r="Q376088" i="1"/>
  <c r="Q376089" i="1"/>
  <c r="Q376090" i="1"/>
  <c r="Q376091" i="1"/>
  <c r="Q376092" i="1"/>
  <c r="Q376093" i="1"/>
  <c r="Q376094" i="1"/>
  <c r="Q376095" i="1"/>
  <c r="Q376096" i="1"/>
  <c r="Q376097" i="1"/>
  <c r="Q376098" i="1"/>
  <c r="Q376099" i="1"/>
  <c r="Q376100" i="1"/>
  <c r="Q376101" i="1"/>
  <c r="Q376102" i="1"/>
  <c r="Q376103" i="1"/>
  <c r="Q376104" i="1"/>
  <c r="Q376105" i="1"/>
  <c r="Q376106" i="1"/>
  <c r="Q376107" i="1"/>
  <c r="Q376108" i="1"/>
  <c r="Q376109" i="1"/>
  <c r="Q376110" i="1"/>
  <c r="Q376111" i="1"/>
  <c r="Q376112" i="1"/>
  <c r="Q376113" i="1"/>
  <c r="Q376114" i="1"/>
  <c r="Q376115" i="1"/>
  <c r="Q376116" i="1"/>
  <c r="Q376117" i="1"/>
  <c r="Q376118" i="1"/>
  <c r="Q376119" i="1"/>
  <c r="Q376120" i="1"/>
  <c r="Q376121" i="1"/>
  <c r="Q376122" i="1"/>
  <c r="Q376123" i="1"/>
  <c r="Q376124" i="1"/>
  <c r="Q376125" i="1"/>
  <c r="Q376126" i="1"/>
  <c r="Q376127" i="1"/>
  <c r="Q376128" i="1"/>
  <c r="Q376129" i="1"/>
  <c r="Q376130" i="1"/>
  <c r="Q376131" i="1"/>
  <c r="Q376132" i="1"/>
  <c r="Q376133" i="1"/>
  <c r="Q376134" i="1"/>
  <c r="Q376135" i="1"/>
  <c r="Q376136" i="1"/>
  <c r="Q376137" i="1"/>
  <c r="Q376138" i="1"/>
  <c r="Q376139" i="1"/>
  <c r="Q376140" i="1"/>
  <c r="Q376141" i="1"/>
  <c r="Q376142" i="1"/>
  <c r="Q376143" i="1"/>
  <c r="Q376144" i="1"/>
  <c r="Q376145" i="1"/>
  <c r="Q376146" i="1"/>
  <c r="Q376147" i="1"/>
  <c r="Q376148" i="1"/>
  <c r="Q376149" i="1"/>
  <c r="Q376150" i="1"/>
  <c r="Q376151" i="1"/>
  <c r="Q376152" i="1"/>
  <c r="Q376153" i="1"/>
  <c r="Q376154" i="1"/>
  <c r="Q376155" i="1"/>
  <c r="Q376156" i="1"/>
  <c r="Q376157" i="1"/>
  <c r="Q376158" i="1"/>
  <c r="Q376159" i="1"/>
  <c r="Q376160" i="1"/>
  <c r="Q376161" i="1"/>
  <c r="Q376162" i="1"/>
  <c r="Q376163" i="1"/>
  <c r="Q376164" i="1"/>
  <c r="Q376165" i="1"/>
  <c r="Q376166" i="1"/>
  <c r="Q376167" i="1"/>
  <c r="Q376168" i="1"/>
  <c r="Q376169" i="1"/>
  <c r="Q376170" i="1"/>
  <c r="Q376171" i="1"/>
  <c r="Q376172" i="1"/>
  <c r="Q376173" i="1"/>
  <c r="Q376174" i="1"/>
  <c r="Q376175" i="1"/>
  <c r="Q376176" i="1"/>
  <c r="Q376177" i="1"/>
  <c r="Q376178" i="1"/>
  <c r="Q376179" i="1"/>
  <c r="Q376180" i="1"/>
  <c r="Q376181" i="1"/>
  <c r="Q376182" i="1"/>
  <c r="Q376183" i="1"/>
  <c r="Q376184" i="1"/>
  <c r="Q376185" i="1"/>
  <c r="Q376186" i="1"/>
  <c r="Q376187" i="1"/>
  <c r="Q376188" i="1"/>
  <c r="Q376189" i="1"/>
  <c r="Q376190" i="1"/>
  <c r="Q376191" i="1"/>
  <c r="Q376192" i="1"/>
  <c r="Q376193" i="1"/>
  <c r="Q376194" i="1"/>
  <c r="Q376195" i="1"/>
  <c r="Q376196" i="1"/>
  <c r="Q376197" i="1"/>
  <c r="Q376198" i="1"/>
  <c r="Q376199" i="1"/>
  <c r="Q376200" i="1"/>
  <c r="Q376201" i="1"/>
  <c r="Q376202" i="1"/>
  <c r="Q376203" i="1"/>
  <c r="Q376204" i="1"/>
  <c r="Q376205" i="1"/>
  <c r="Q376206" i="1"/>
  <c r="Q376207" i="1"/>
  <c r="Q376208" i="1"/>
  <c r="Q376209" i="1"/>
  <c r="Q376210" i="1"/>
  <c r="Q376211" i="1"/>
  <c r="Q376212" i="1"/>
  <c r="Q376213" i="1"/>
  <c r="Q376214" i="1"/>
  <c r="Q376215" i="1"/>
  <c r="Q376216" i="1"/>
  <c r="Q376217" i="1"/>
  <c r="Q376218" i="1"/>
  <c r="Q376219" i="1"/>
  <c r="Q376220" i="1"/>
  <c r="Q376221" i="1"/>
  <c r="Q376222" i="1"/>
  <c r="Q376223" i="1"/>
  <c r="Q376224" i="1"/>
  <c r="Q376225" i="1"/>
  <c r="Q376226" i="1"/>
  <c r="Q376227" i="1"/>
  <c r="Q376228" i="1"/>
  <c r="Q376229" i="1"/>
  <c r="Q376230" i="1"/>
  <c r="Q376231" i="1"/>
  <c r="Q376232" i="1"/>
  <c r="Q376233" i="1"/>
  <c r="Q376234" i="1"/>
  <c r="Q376235" i="1"/>
  <c r="Q376236" i="1"/>
  <c r="Q376237" i="1"/>
  <c r="Q376238" i="1"/>
  <c r="Q376239" i="1"/>
  <c r="Q376240" i="1"/>
  <c r="Q376241" i="1"/>
  <c r="Q376242" i="1"/>
  <c r="Q376243" i="1"/>
  <c r="Q376244" i="1"/>
  <c r="Q376245" i="1"/>
  <c r="Q376246" i="1"/>
  <c r="Q376247" i="1"/>
  <c r="Q376248" i="1"/>
  <c r="Q376249" i="1"/>
  <c r="Q376250" i="1"/>
  <c r="Q376251" i="1"/>
  <c r="Q376252" i="1"/>
  <c r="Q376253" i="1"/>
  <c r="Q376254" i="1"/>
  <c r="Q376255" i="1"/>
  <c r="Q376256" i="1"/>
  <c r="Q376257" i="1"/>
  <c r="Q376258" i="1"/>
  <c r="Q376259" i="1"/>
  <c r="Q376260" i="1"/>
  <c r="Q376261" i="1"/>
  <c r="Q376262" i="1"/>
  <c r="Q376263" i="1"/>
  <c r="Q376264" i="1"/>
  <c r="Q376265" i="1"/>
  <c r="Q376266" i="1"/>
  <c r="Q376267" i="1"/>
  <c r="Q376268" i="1"/>
  <c r="Q376269" i="1"/>
  <c r="Q376270" i="1"/>
  <c r="Q376271" i="1"/>
  <c r="Q376272" i="1"/>
  <c r="Q376273" i="1"/>
  <c r="Q376274" i="1"/>
  <c r="Q376275" i="1"/>
  <c r="Q376276" i="1"/>
  <c r="Q376277" i="1"/>
  <c r="Q376278" i="1"/>
  <c r="Q376279" i="1"/>
  <c r="Q376280" i="1"/>
  <c r="Q376281" i="1"/>
  <c r="Q376282" i="1"/>
  <c r="Q376283" i="1"/>
  <c r="Q376284" i="1"/>
  <c r="Q376285" i="1"/>
  <c r="Q376286" i="1"/>
  <c r="Q376287" i="1"/>
  <c r="Q376288" i="1"/>
  <c r="Q376289" i="1"/>
  <c r="Q376290" i="1"/>
  <c r="Q376291" i="1"/>
  <c r="Q376292" i="1"/>
  <c r="Q376293" i="1"/>
  <c r="Q376294" i="1"/>
  <c r="Q376295" i="1"/>
  <c r="Q376296" i="1"/>
  <c r="Q376297" i="1"/>
  <c r="Q376298" i="1"/>
  <c r="Q376299" i="1"/>
  <c r="Q376300" i="1"/>
  <c r="Q376301" i="1"/>
  <c r="Q376302" i="1"/>
  <c r="Q376303" i="1"/>
  <c r="Q376304" i="1"/>
  <c r="Q376305" i="1"/>
  <c r="Q376306" i="1"/>
  <c r="Q376307" i="1"/>
  <c r="Q376308" i="1"/>
  <c r="Q376309" i="1"/>
  <c r="Q376310" i="1"/>
  <c r="Q376311" i="1"/>
  <c r="Q376312" i="1"/>
  <c r="Q376313" i="1"/>
  <c r="Q376314" i="1"/>
  <c r="Q376315" i="1"/>
  <c r="Q376316" i="1"/>
  <c r="Q376317" i="1"/>
  <c r="Q376318" i="1"/>
  <c r="Q376319" i="1"/>
  <c r="Q376320" i="1"/>
  <c r="Q376321" i="1"/>
  <c r="Q376322" i="1"/>
  <c r="Q376323" i="1"/>
  <c r="Q376324" i="1"/>
  <c r="Q376325" i="1"/>
  <c r="Q376326" i="1"/>
  <c r="Q376327" i="1"/>
  <c r="Q376328" i="1"/>
  <c r="Q376329" i="1"/>
  <c r="Q376330" i="1"/>
  <c r="Q376331" i="1"/>
  <c r="Q376332" i="1"/>
  <c r="Q376333" i="1"/>
  <c r="Q376334" i="1"/>
  <c r="Q376335" i="1"/>
  <c r="Q376336" i="1"/>
  <c r="Q376337" i="1"/>
  <c r="Q376338" i="1"/>
  <c r="Q376339" i="1"/>
  <c r="Q376340" i="1"/>
  <c r="Q376341" i="1"/>
  <c r="Q376342" i="1"/>
  <c r="Q376343" i="1"/>
  <c r="Q376344" i="1"/>
  <c r="Q376345" i="1"/>
  <c r="Q376346" i="1"/>
  <c r="Q376347" i="1"/>
  <c r="Q376348" i="1"/>
  <c r="Q376349" i="1"/>
  <c r="Q376350" i="1"/>
  <c r="Q376351" i="1"/>
  <c r="Q376352" i="1"/>
  <c r="Q376353" i="1"/>
  <c r="Q376354" i="1"/>
  <c r="Q376355" i="1"/>
  <c r="Q376356" i="1"/>
  <c r="Q376357" i="1"/>
  <c r="Q376358" i="1"/>
  <c r="Q376359" i="1"/>
  <c r="Q376360" i="1"/>
  <c r="Q376361" i="1"/>
  <c r="Q376362" i="1"/>
  <c r="Q376363" i="1"/>
  <c r="Q376364" i="1"/>
  <c r="Q376365" i="1"/>
  <c r="Q376366" i="1"/>
  <c r="Q376367" i="1"/>
  <c r="Q376368" i="1"/>
  <c r="Q376369" i="1"/>
  <c r="Q376370" i="1"/>
  <c r="Q376371" i="1"/>
  <c r="Q376372" i="1"/>
  <c r="Q376373" i="1"/>
  <c r="Q376374" i="1"/>
  <c r="Q376375" i="1"/>
  <c r="Q376376" i="1"/>
  <c r="Q376377" i="1"/>
  <c r="Q376378" i="1"/>
  <c r="Q376379" i="1"/>
  <c r="Q376380" i="1"/>
  <c r="Q376381" i="1"/>
  <c r="Q376382" i="1"/>
  <c r="Q376383" i="1"/>
  <c r="Q376384" i="1"/>
  <c r="Q376385" i="1"/>
  <c r="Q376386" i="1"/>
  <c r="Q376387" i="1"/>
  <c r="Q376388" i="1"/>
  <c r="Q376389" i="1"/>
  <c r="Q376390" i="1"/>
  <c r="Q376391" i="1"/>
  <c r="Q376392" i="1"/>
  <c r="Q376393" i="1"/>
  <c r="Q376394" i="1"/>
  <c r="Q376395" i="1"/>
  <c r="Q376396" i="1"/>
  <c r="Q376397" i="1"/>
  <c r="Q376398" i="1"/>
  <c r="Q376399" i="1"/>
  <c r="Q376400" i="1"/>
  <c r="Q376401" i="1"/>
  <c r="Q376402" i="1"/>
  <c r="Q376403" i="1"/>
  <c r="Q376404" i="1"/>
  <c r="Q376405" i="1"/>
  <c r="Q376406" i="1"/>
  <c r="Q376407" i="1"/>
  <c r="Q376408" i="1"/>
  <c r="Q376409" i="1"/>
  <c r="Q376410" i="1"/>
  <c r="Q376411" i="1"/>
  <c r="Q376412" i="1"/>
  <c r="Q376413" i="1"/>
  <c r="Q376414" i="1"/>
  <c r="Q376415" i="1"/>
  <c r="Q376416" i="1"/>
  <c r="Q376417" i="1"/>
  <c r="Q376418" i="1"/>
  <c r="Q376419" i="1"/>
  <c r="Q376420" i="1"/>
  <c r="Q376421" i="1"/>
  <c r="Q376422" i="1"/>
  <c r="Q376423" i="1"/>
  <c r="Q376424" i="1"/>
  <c r="Q376425" i="1"/>
  <c r="Q376426" i="1"/>
  <c r="Q376427" i="1"/>
  <c r="Q376428" i="1"/>
  <c r="Q376429" i="1"/>
  <c r="Q376430" i="1"/>
  <c r="Q376431" i="1"/>
  <c r="Q376432" i="1"/>
  <c r="Q376433" i="1"/>
  <c r="Q376434" i="1"/>
  <c r="Q376435" i="1"/>
  <c r="Q376436" i="1"/>
  <c r="Q376437" i="1"/>
  <c r="Q376438" i="1"/>
  <c r="Q376439" i="1"/>
  <c r="Q376440" i="1"/>
  <c r="Q376441" i="1"/>
  <c r="Q376442" i="1"/>
  <c r="Q376443" i="1"/>
  <c r="Q376444" i="1"/>
  <c r="Q376445" i="1"/>
  <c r="Q376446" i="1"/>
  <c r="Q376447" i="1"/>
  <c r="Q376448" i="1"/>
  <c r="Q376449" i="1"/>
  <c r="Q376450" i="1"/>
  <c r="Q376451" i="1"/>
  <c r="Q376452" i="1"/>
  <c r="Q376453" i="1"/>
  <c r="Q376454" i="1"/>
  <c r="Q376455" i="1"/>
  <c r="Q376456" i="1"/>
  <c r="Q376457" i="1"/>
  <c r="Q376458" i="1"/>
  <c r="Q376459" i="1"/>
  <c r="Q376460" i="1"/>
  <c r="Q376461" i="1"/>
  <c r="Q376462" i="1"/>
  <c r="Q376463" i="1"/>
  <c r="Q376464" i="1"/>
  <c r="Q376465" i="1"/>
  <c r="Q376466" i="1"/>
  <c r="Q376467" i="1"/>
  <c r="Q376468" i="1"/>
  <c r="Q376469" i="1"/>
  <c r="Q376470" i="1"/>
  <c r="Q376471" i="1"/>
  <c r="Q376472" i="1"/>
  <c r="Q376473" i="1"/>
  <c r="Q376474" i="1"/>
  <c r="Q376475" i="1"/>
  <c r="Q376476" i="1"/>
  <c r="Q376477" i="1"/>
  <c r="Q376478" i="1"/>
  <c r="Q376479" i="1"/>
  <c r="Q376480" i="1"/>
  <c r="Q376481" i="1"/>
  <c r="Q376482" i="1"/>
  <c r="Q376483" i="1"/>
  <c r="Q376484" i="1"/>
  <c r="Q376485" i="1"/>
  <c r="Q376486" i="1"/>
  <c r="Q376487" i="1"/>
  <c r="Q376488" i="1"/>
  <c r="Q376489" i="1"/>
  <c r="Q376490" i="1"/>
  <c r="Q376491" i="1"/>
  <c r="Q376492" i="1"/>
  <c r="Q376493" i="1"/>
  <c r="Q376494" i="1"/>
  <c r="Q376495" i="1"/>
  <c r="Q376496" i="1"/>
  <c r="Q376497" i="1"/>
  <c r="Q376498" i="1"/>
  <c r="Q376499" i="1"/>
  <c r="Q376500" i="1"/>
  <c r="Q376501" i="1"/>
  <c r="Q376502" i="1"/>
  <c r="Q376503" i="1"/>
  <c r="Q376504" i="1"/>
  <c r="Q376505" i="1"/>
  <c r="Q376506" i="1"/>
  <c r="Q376507" i="1"/>
  <c r="Q376508" i="1"/>
  <c r="Q376509" i="1"/>
  <c r="Q376510" i="1"/>
  <c r="Q376511" i="1"/>
  <c r="Q376512" i="1"/>
  <c r="Q376513" i="1"/>
  <c r="Q376514" i="1"/>
  <c r="Q376515" i="1"/>
  <c r="Q376516" i="1"/>
  <c r="Q376517" i="1"/>
  <c r="Q376518" i="1"/>
  <c r="Q376519" i="1"/>
  <c r="Q376520" i="1"/>
  <c r="Q376521" i="1"/>
  <c r="Q376522" i="1"/>
  <c r="Q376523" i="1"/>
  <c r="Q376524" i="1"/>
  <c r="Q376525" i="1"/>
  <c r="Q376526" i="1"/>
  <c r="Q376527" i="1"/>
  <c r="Q376528" i="1"/>
  <c r="Q376529" i="1"/>
  <c r="Q376530" i="1"/>
  <c r="Q376531" i="1"/>
  <c r="Q376532" i="1"/>
  <c r="Q376533" i="1"/>
  <c r="Q376534" i="1"/>
  <c r="Q376535" i="1"/>
  <c r="Q376536" i="1"/>
  <c r="Q376537" i="1"/>
  <c r="Q376538" i="1"/>
  <c r="Q376539" i="1"/>
  <c r="Q376540" i="1"/>
  <c r="Q376541" i="1"/>
  <c r="Q376542" i="1"/>
  <c r="Q376543" i="1"/>
  <c r="Q376544" i="1"/>
  <c r="Q376545" i="1"/>
  <c r="Q376546" i="1"/>
  <c r="Q376547" i="1"/>
  <c r="Q376548" i="1"/>
  <c r="Q376549" i="1"/>
  <c r="Q376550" i="1"/>
  <c r="Q376551" i="1"/>
  <c r="Q376552" i="1"/>
  <c r="Q376553" i="1"/>
  <c r="Q376554" i="1"/>
  <c r="Q376555" i="1"/>
  <c r="Q376556" i="1"/>
  <c r="Q376557" i="1"/>
  <c r="Q376558" i="1"/>
  <c r="Q376559" i="1"/>
  <c r="Q376560" i="1"/>
  <c r="Q376561" i="1"/>
  <c r="Q376562" i="1"/>
  <c r="Q376563" i="1"/>
  <c r="Q376564" i="1"/>
  <c r="Q376565" i="1"/>
  <c r="Q376566" i="1"/>
  <c r="Q376567" i="1"/>
  <c r="Q376568" i="1"/>
  <c r="Q376569" i="1"/>
  <c r="Q376570" i="1"/>
  <c r="Q376571" i="1"/>
  <c r="Q376572" i="1"/>
  <c r="Q376573" i="1"/>
  <c r="Q376574" i="1"/>
  <c r="Q376575" i="1"/>
  <c r="Q376576" i="1"/>
  <c r="Q376577" i="1"/>
  <c r="Q376578" i="1"/>
  <c r="Q376579" i="1"/>
  <c r="Q376580" i="1"/>
  <c r="Q376581" i="1"/>
  <c r="Q376582" i="1"/>
  <c r="Q376583" i="1"/>
  <c r="Q376584" i="1"/>
  <c r="Q376585" i="1"/>
  <c r="Q376586" i="1"/>
  <c r="Q376587" i="1"/>
  <c r="Q376588" i="1"/>
  <c r="Q376589" i="1"/>
  <c r="Q376590" i="1"/>
  <c r="Q376591" i="1"/>
  <c r="Q376592" i="1"/>
  <c r="Q376593" i="1"/>
  <c r="Q376594" i="1"/>
  <c r="Q376595" i="1"/>
  <c r="Q376596" i="1"/>
  <c r="Q376597" i="1"/>
  <c r="Q376598" i="1"/>
  <c r="Q376599" i="1"/>
  <c r="Q376600" i="1"/>
  <c r="Q376601" i="1"/>
  <c r="Q376602" i="1"/>
  <c r="Q376603" i="1"/>
  <c r="Q376604" i="1"/>
  <c r="Q376605" i="1"/>
  <c r="Q376606" i="1"/>
  <c r="Q376607" i="1"/>
  <c r="Q376608" i="1"/>
  <c r="Q376609" i="1"/>
  <c r="Q376610" i="1"/>
  <c r="Q376611" i="1"/>
  <c r="Q376612" i="1"/>
  <c r="Q376613" i="1"/>
  <c r="Q376614" i="1"/>
  <c r="Q376615" i="1"/>
  <c r="Q376616" i="1"/>
  <c r="Q376617" i="1"/>
  <c r="Q376618" i="1"/>
  <c r="Q376619" i="1"/>
  <c r="Q376620" i="1"/>
  <c r="Q376621" i="1"/>
  <c r="Q376622" i="1"/>
  <c r="Q376623" i="1"/>
  <c r="Q376624" i="1"/>
  <c r="Q376625" i="1"/>
  <c r="Q376626" i="1"/>
  <c r="Q376627" i="1"/>
  <c r="Q376628" i="1"/>
  <c r="Q376629" i="1"/>
  <c r="Q376630" i="1"/>
  <c r="Q376631" i="1"/>
  <c r="Q376632" i="1"/>
  <c r="Q376633" i="1"/>
  <c r="Q376634" i="1"/>
  <c r="Q376635" i="1"/>
  <c r="Q376636" i="1"/>
  <c r="Q376637" i="1"/>
  <c r="Q376638" i="1"/>
  <c r="Q376639" i="1"/>
  <c r="Q376640" i="1"/>
  <c r="Q376641" i="1"/>
  <c r="Q376642" i="1"/>
  <c r="Q376643" i="1"/>
  <c r="Q376644" i="1"/>
  <c r="Q376645" i="1"/>
  <c r="Q376646" i="1"/>
  <c r="Q376647" i="1"/>
  <c r="Q376648" i="1"/>
  <c r="Q376649" i="1"/>
  <c r="Q376650" i="1"/>
  <c r="Q376651" i="1"/>
  <c r="Q376652" i="1"/>
  <c r="Q376653" i="1"/>
  <c r="Q376654" i="1"/>
  <c r="Q376655" i="1"/>
  <c r="Q376656" i="1"/>
  <c r="Q376657" i="1"/>
  <c r="Q376658" i="1"/>
  <c r="Q376659" i="1"/>
  <c r="Q376660" i="1"/>
  <c r="Q376661" i="1"/>
  <c r="Q376662" i="1"/>
  <c r="Q376663" i="1"/>
  <c r="Q376664" i="1"/>
  <c r="Q376665" i="1"/>
  <c r="Q376666" i="1"/>
  <c r="Q376667" i="1"/>
  <c r="Q376668" i="1"/>
  <c r="Q376669" i="1"/>
  <c r="Q376670" i="1"/>
  <c r="Q376671" i="1"/>
  <c r="Q376672" i="1"/>
  <c r="Q376673" i="1"/>
  <c r="Q376674" i="1"/>
  <c r="Q376675" i="1"/>
  <c r="Q376676" i="1"/>
  <c r="Q376677" i="1"/>
  <c r="Q376678" i="1"/>
  <c r="Q376679" i="1"/>
  <c r="Q376680" i="1"/>
  <c r="Q376681" i="1"/>
  <c r="Q376682" i="1"/>
  <c r="Q376683" i="1"/>
  <c r="Q376684" i="1"/>
  <c r="Q376685" i="1"/>
  <c r="Q376686" i="1"/>
  <c r="Q376687" i="1"/>
  <c r="Q376688" i="1"/>
  <c r="Q376689" i="1"/>
  <c r="Q376690" i="1"/>
  <c r="Q376691" i="1"/>
  <c r="Q376692" i="1"/>
  <c r="Q376693" i="1"/>
  <c r="Q376694" i="1"/>
  <c r="Q376695" i="1"/>
  <c r="Q376696" i="1"/>
  <c r="Q376697" i="1"/>
  <c r="Q376698" i="1"/>
  <c r="Q376699" i="1"/>
  <c r="Q376700" i="1"/>
  <c r="Q376701" i="1"/>
  <c r="Q376702" i="1"/>
  <c r="Q376703" i="1"/>
  <c r="Q376704" i="1"/>
  <c r="Q376705" i="1"/>
  <c r="Q376706" i="1"/>
  <c r="Q376707" i="1"/>
  <c r="Q376708" i="1"/>
  <c r="Q376709" i="1"/>
  <c r="Q376710" i="1"/>
  <c r="Q376711" i="1"/>
  <c r="Q376712" i="1"/>
  <c r="Q376713" i="1"/>
  <c r="Q376714" i="1"/>
  <c r="Q376715" i="1"/>
  <c r="Q376716" i="1"/>
  <c r="Q376717" i="1"/>
  <c r="Q376718" i="1"/>
  <c r="Q376719" i="1"/>
  <c r="Q376720" i="1"/>
  <c r="Q376721" i="1"/>
  <c r="Q376722" i="1"/>
  <c r="Q376723" i="1"/>
  <c r="Q376724" i="1"/>
  <c r="Q376725" i="1"/>
  <c r="Q376726" i="1"/>
  <c r="Q376727" i="1"/>
  <c r="Q376728" i="1"/>
  <c r="Q376729" i="1"/>
  <c r="Q376730" i="1"/>
  <c r="Q376731" i="1"/>
  <c r="Q376732" i="1"/>
  <c r="Q376733" i="1"/>
  <c r="Q376734" i="1"/>
  <c r="Q376735" i="1"/>
  <c r="Q376736" i="1"/>
  <c r="Q376737" i="1"/>
  <c r="Q376738" i="1"/>
  <c r="Q376739" i="1"/>
  <c r="Q376740" i="1"/>
  <c r="Q376741" i="1"/>
  <c r="Q376742" i="1"/>
  <c r="Q376743" i="1"/>
  <c r="Q376744" i="1"/>
  <c r="Q376745" i="1"/>
  <c r="Q376746" i="1"/>
  <c r="Q376747" i="1"/>
  <c r="Q376748" i="1"/>
  <c r="Q376749" i="1"/>
  <c r="Q376750" i="1"/>
  <c r="Q376751" i="1"/>
  <c r="Q376752" i="1"/>
  <c r="Q376753" i="1"/>
  <c r="Q376754" i="1"/>
  <c r="Q376755" i="1"/>
  <c r="Q376756" i="1"/>
  <c r="Q376757" i="1"/>
  <c r="Q376758" i="1"/>
  <c r="Q376759" i="1"/>
  <c r="Q376760" i="1"/>
  <c r="Q376761" i="1"/>
  <c r="Q376762" i="1"/>
  <c r="Q376763" i="1"/>
  <c r="Q376764" i="1"/>
  <c r="Q376765" i="1"/>
  <c r="Q376766" i="1"/>
  <c r="Q376767" i="1"/>
  <c r="Q376768" i="1"/>
  <c r="Q376769" i="1"/>
  <c r="Q376770" i="1"/>
  <c r="Q376771" i="1"/>
  <c r="Q376772" i="1"/>
  <c r="Q376773" i="1"/>
  <c r="Q376774" i="1"/>
  <c r="Q376775" i="1"/>
  <c r="Q376776" i="1"/>
  <c r="Q376777" i="1"/>
  <c r="Q376778" i="1"/>
  <c r="Q376779" i="1"/>
  <c r="Q376780" i="1"/>
  <c r="Q376781" i="1"/>
  <c r="Q376782" i="1"/>
  <c r="Q376783" i="1"/>
  <c r="Q376784" i="1"/>
  <c r="Q376785" i="1"/>
  <c r="Q376786" i="1"/>
  <c r="Q376787" i="1"/>
  <c r="Q376788" i="1"/>
  <c r="Q376789" i="1"/>
  <c r="Q376790" i="1"/>
  <c r="Q376791" i="1"/>
  <c r="Q376792" i="1"/>
  <c r="Q376793" i="1"/>
  <c r="Q376794" i="1"/>
  <c r="Q376795" i="1"/>
  <c r="Q376796" i="1"/>
  <c r="Q376797" i="1"/>
  <c r="Q376798" i="1"/>
  <c r="Q376799" i="1"/>
  <c r="Q376800" i="1"/>
  <c r="Q376801" i="1"/>
  <c r="Q376802" i="1"/>
  <c r="Q376803" i="1"/>
  <c r="Q376804" i="1"/>
  <c r="Q376805" i="1"/>
  <c r="Q376806" i="1"/>
  <c r="Q376807" i="1"/>
  <c r="Q376808" i="1"/>
  <c r="Q376809" i="1"/>
  <c r="Q376810" i="1"/>
  <c r="Q376811" i="1"/>
  <c r="Q376812" i="1"/>
  <c r="Q376813" i="1"/>
  <c r="Q376814" i="1"/>
  <c r="Q376815" i="1"/>
  <c r="Q376816" i="1"/>
  <c r="Q376817" i="1"/>
  <c r="Q376818" i="1"/>
  <c r="Q376819" i="1"/>
  <c r="Q376820" i="1"/>
  <c r="Q376821" i="1"/>
  <c r="Q376822" i="1"/>
  <c r="Q376823" i="1"/>
  <c r="Q376824" i="1"/>
  <c r="Q376825" i="1"/>
  <c r="Q376826" i="1"/>
  <c r="Q376827" i="1"/>
  <c r="Q376828" i="1"/>
  <c r="Q376829" i="1"/>
  <c r="Q376830" i="1"/>
  <c r="Q376831" i="1"/>
  <c r="Q376832" i="1"/>
  <c r="Q376833" i="1"/>
  <c r="Q376834" i="1"/>
  <c r="Q376835" i="1"/>
  <c r="Q376836" i="1"/>
  <c r="Q376837" i="1"/>
  <c r="Q376838" i="1"/>
  <c r="Q376839" i="1"/>
  <c r="Q376840" i="1"/>
  <c r="Q376841" i="1"/>
  <c r="Q376842" i="1"/>
  <c r="Q376843" i="1"/>
  <c r="Q376844" i="1"/>
  <c r="Q376845" i="1"/>
  <c r="Q376846" i="1"/>
  <c r="Q376847" i="1"/>
  <c r="Q376848" i="1"/>
  <c r="Q376849" i="1"/>
  <c r="Q376850" i="1"/>
  <c r="Q376851" i="1"/>
  <c r="Q376852" i="1"/>
  <c r="Q376853" i="1"/>
  <c r="Q376854" i="1"/>
  <c r="Q376855" i="1"/>
  <c r="Q376856" i="1"/>
  <c r="Q376857" i="1"/>
  <c r="Q376858" i="1"/>
  <c r="Q376859" i="1"/>
  <c r="Q376860" i="1"/>
  <c r="Q376861" i="1"/>
  <c r="Q376862" i="1"/>
  <c r="Q376863" i="1"/>
  <c r="Q376864" i="1"/>
  <c r="Q376865" i="1"/>
  <c r="Q376866" i="1"/>
  <c r="Q376867" i="1"/>
  <c r="Q376868" i="1"/>
  <c r="Q376869" i="1"/>
  <c r="Q376870" i="1"/>
  <c r="Q376871" i="1"/>
  <c r="Q376872" i="1"/>
  <c r="Q376873" i="1"/>
  <c r="Q376874" i="1"/>
  <c r="Q376875" i="1"/>
  <c r="Q376876" i="1"/>
  <c r="Q376877" i="1"/>
  <c r="Q376878" i="1"/>
  <c r="Q376879" i="1"/>
  <c r="Q376880" i="1"/>
  <c r="Q376881" i="1"/>
  <c r="Q376882" i="1"/>
  <c r="Q376883" i="1"/>
  <c r="Q376884" i="1"/>
  <c r="Q376885" i="1"/>
  <c r="Q376886" i="1"/>
  <c r="Q376887" i="1"/>
  <c r="Q376888" i="1"/>
  <c r="Q376889" i="1"/>
  <c r="Q376890" i="1"/>
  <c r="Q376891" i="1"/>
  <c r="Q376892" i="1"/>
  <c r="Q376893" i="1"/>
  <c r="Q376894" i="1"/>
  <c r="Q376895" i="1"/>
  <c r="Q376896" i="1"/>
  <c r="Q376897" i="1"/>
  <c r="Q376898" i="1"/>
  <c r="Q376899" i="1"/>
  <c r="Q376900" i="1"/>
  <c r="Q376901" i="1"/>
  <c r="Q376902" i="1"/>
  <c r="Q376903" i="1"/>
  <c r="Q376904" i="1"/>
  <c r="Q376905" i="1"/>
  <c r="Q376906" i="1"/>
  <c r="Q376907" i="1"/>
  <c r="Q376908" i="1"/>
  <c r="Q376909" i="1"/>
  <c r="Q376910" i="1"/>
  <c r="Q376911" i="1"/>
  <c r="Q376912" i="1"/>
  <c r="Q376913" i="1"/>
  <c r="Q376914" i="1"/>
  <c r="Q376915" i="1"/>
  <c r="Q376916" i="1"/>
  <c r="Q376917" i="1"/>
  <c r="Q376918" i="1"/>
  <c r="Q376919" i="1"/>
  <c r="Q376920" i="1"/>
  <c r="Q376921" i="1"/>
  <c r="Q376922" i="1"/>
  <c r="Q376923" i="1"/>
  <c r="Q376924" i="1"/>
  <c r="Q376925" i="1"/>
  <c r="Q376926" i="1"/>
  <c r="Q376927" i="1"/>
  <c r="Q376928" i="1"/>
  <c r="Q376929" i="1"/>
  <c r="Q376930" i="1"/>
  <c r="Q376931" i="1"/>
  <c r="Q376932" i="1"/>
  <c r="Q376933" i="1"/>
  <c r="Q376934" i="1"/>
  <c r="Q376935" i="1"/>
  <c r="Q376936" i="1"/>
  <c r="Q376937" i="1"/>
  <c r="Q376938" i="1"/>
  <c r="Q376939" i="1"/>
  <c r="Q376940" i="1"/>
  <c r="Q376941" i="1"/>
  <c r="Q376942" i="1"/>
  <c r="Q376943" i="1"/>
  <c r="Q376944" i="1"/>
  <c r="Q376945" i="1"/>
  <c r="Q376946" i="1"/>
  <c r="Q376947" i="1"/>
  <c r="Q376948" i="1"/>
  <c r="Q376949" i="1"/>
  <c r="Q376950" i="1"/>
  <c r="Q376951" i="1"/>
  <c r="Q376952" i="1"/>
  <c r="Q376953" i="1"/>
  <c r="Q376954" i="1"/>
  <c r="Q376955" i="1"/>
  <c r="Q376956" i="1"/>
  <c r="Q376957" i="1"/>
  <c r="Q376958" i="1"/>
  <c r="Q376959" i="1"/>
  <c r="Q376960" i="1"/>
  <c r="Q376961" i="1"/>
  <c r="Q376962" i="1"/>
  <c r="Q376963" i="1"/>
  <c r="Q376964" i="1"/>
  <c r="Q376965" i="1"/>
  <c r="Q376966" i="1"/>
  <c r="Q376967" i="1"/>
  <c r="Q376968" i="1"/>
  <c r="Q376969" i="1"/>
  <c r="Q376970" i="1"/>
  <c r="Q376971" i="1"/>
  <c r="Q376972" i="1"/>
  <c r="Q376973" i="1"/>
  <c r="Q376974" i="1"/>
  <c r="Q376975" i="1"/>
  <c r="Q376976" i="1"/>
  <c r="Q376977" i="1"/>
  <c r="Q376978" i="1"/>
  <c r="Q376979" i="1"/>
  <c r="Q376980" i="1"/>
  <c r="Q376981" i="1"/>
  <c r="Q376982" i="1"/>
  <c r="Q376983" i="1"/>
  <c r="Q376984" i="1"/>
  <c r="Q376985" i="1"/>
  <c r="Q376986" i="1"/>
  <c r="Q376987" i="1"/>
  <c r="Q376988" i="1"/>
  <c r="Q376989" i="1"/>
  <c r="Q376990" i="1"/>
  <c r="Q376991" i="1"/>
  <c r="Q376992" i="1"/>
  <c r="Q376993" i="1"/>
  <c r="Q376994" i="1"/>
  <c r="Q376995" i="1"/>
  <c r="Q376996" i="1"/>
  <c r="Q376997" i="1"/>
  <c r="Q376998" i="1"/>
  <c r="Q376999" i="1"/>
  <c r="Q377000" i="1"/>
  <c r="Q377001" i="1"/>
  <c r="Q377002" i="1"/>
  <c r="Q377003" i="1"/>
  <c r="Q377004" i="1"/>
  <c r="Q377005" i="1"/>
  <c r="Q377006" i="1"/>
  <c r="Q377007" i="1"/>
  <c r="Q377008" i="1"/>
  <c r="Q377009" i="1"/>
  <c r="Q377010" i="1"/>
  <c r="Q377011" i="1"/>
  <c r="Q377012" i="1"/>
  <c r="Q377013" i="1"/>
  <c r="Q377014" i="1"/>
  <c r="Q377015" i="1"/>
  <c r="Q377016" i="1"/>
  <c r="Q377017" i="1"/>
  <c r="Q377018" i="1"/>
  <c r="Q377019" i="1"/>
  <c r="Q377020" i="1"/>
  <c r="Q377021" i="1"/>
  <c r="Q377022" i="1"/>
  <c r="Q377023" i="1"/>
  <c r="Q377024" i="1"/>
  <c r="Q377025" i="1"/>
  <c r="Q377026" i="1"/>
  <c r="Q377027" i="1"/>
  <c r="Q377028" i="1"/>
  <c r="Q377029" i="1"/>
  <c r="Q377030" i="1"/>
  <c r="Q377031" i="1"/>
  <c r="Q377032" i="1"/>
  <c r="Q377033" i="1"/>
  <c r="Q377034" i="1"/>
  <c r="Q377035" i="1"/>
  <c r="Q377036" i="1"/>
  <c r="Q377037" i="1"/>
  <c r="Q377038" i="1"/>
  <c r="Q377039" i="1"/>
  <c r="Q377040" i="1"/>
  <c r="Q377041" i="1"/>
  <c r="Q377042" i="1"/>
  <c r="Q377043" i="1"/>
  <c r="Q377044" i="1"/>
  <c r="Q377045" i="1"/>
  <c r="Q377046" i="1"/>
  <c r="Q377047" i="1"/>
  <c r="Q377048" i="1"/>
  <c r="Q377049" i="1"/>
  <c r="Q377050" i="1"/>
  <c r="Q377051" i="1"/>
  <c r="Q377052" i="1"/>
  <c r="Q377053" i="1"/>
  <c r="Q377054" i="1"/>
  <c r="Q377055" i="1"/>
  <c r="Q377056" i="1"/>
  <c r="Q377057" i="1"/>
  <c r="Q377058" i="1"/>
  <c r="Q377059" i="1"/>
  <c r="Q377060" i="1"/>
  <c r="Q377061" i="1"/>
  <c r="Q377062" i="1"/>
  <c r="Q377063" i="1"/>
  <c r="Q377064" i="1"/>
  <c r="Q377065" i="1"/>
  <c r="Q377066" i="1"/>
  <c r="Q377067" i="1"/>
  <c r="Q377068" i="1"/>
  <c r="Q377069" i="1"/>
  <c r="Q377070" i="1"/>
  <c r="Q377071" i="1"/>
  <c r="Q377072" i="1"/>
  <c r="Q377073" i="1"/>
  <c r="Q377074" i="1"/>
  <c r="Q377075" i="1"/>
  <c r="Q377076" i="1"/>
  <c r="Q377077" i="1"/>
  <c r="Q377078" i="1"/>
  <c r="Q377079" i="1"/>
  <c r="Q377080" i="1"/>
  <c r="Q377081" i="1"/>
  <c r="Q377082" i="1"/>
  <c r="Q377083" i="1"/>
  <c r="Q377084" i="1"/>
  <c r="Q377085" i="1"/>
  <c r="Q377086" i="1"/>
  <c r="Q377087" i="1"/>
  <c r="Q377088" i="1"/>
  <c r="Q377089" i="1"/>
  <c r="Q377090" i="1"/>
  <c r="Q377091" i="1"/>
  <c r="Q377092" i="1"/>
  <c r="Q377093" i="1"/>
  <c r="Q377094" i="1"/>
  <c r="Q377095" i="1"/>
  <c r="Q377096" i="1"/>
  <c r="Q377097" i="1"/>
  <c r="Q377098" i="1"/>
  <c r="Q377099" i="1"/>
  <c r="Q377100" i="1"/>
  <c r="Q377101" i="1"/>
  <c r="Q377102" i="1"/>
  <c r="Q377103" i="1"/>
  <c r="Q377104" i="1"/>
  <c r="Q377105" i="1"/>
  <c r="Q377106" i="1"/>
  <c r="Q377107" i="1"/>
  <c r="Q377108" i="1"/>
  <c r="Q377109" i="1"/>
  <c r="Q377110" i="1"/>
  <c r="Q377111" i="1"/>
  <c r="Q377112" i="1"/>
  <c r="Q377113" i="1"/>
  <c r="Q377114" i="1"/>
  <c r="Q377115" i="1"/>
  <c r="Q377116" i="1"/>
  <c r="Q377117" i="1"/>
  <c r="Q377118" i="1"/>
  <c r="Q377119" i="1"/>
  <c r="Q377120" i="1"/>
  <c r="Q377121" i="1"/>
  <c r="Q377122" i="1"/>
  <c r="Q377123" i="1"/>
  <c r="Q377124" i="1"/>
  <c r="Q377125" i="1"/>
  <c r="Q377126" i="1"/>
  <c r="Q377127" i="1"/>
  <c r="Q377128" i="1"/>
  <c r="Q377129" i="1"/>
  <c r="Q377130" i="1"/>
  <c r="Q377131" i="1"/>
  <c r="Q377132" i="1"/>
  <c r="Q377133" i="1"/>
  <c r="Q377134" i="1"/>
  <c r="Q377135" i="1"/>
  <c r="Q377136" i="1"/>
  <c r="Q377137" i="1"/>
  <c r="Q377138" i="1"/>
  <c r="Q377139" i="1"/>
  <c r="Q377140" i="1"/>
  <c r="Q377141" i="1"/>
  <c r="Q377142" i="1"/>
  <c r="Q377143" i="1"/>
  <c r="Q377144" i="1"/>
  <c r="Q377145" i="1"/>
  <c r="Q377146" i="1"/>
  <c r="Q377147" i="1"/>
  <c r="Q377148" i="1"/>
  <c r="Q377149" i="1"/>
  <c r="Q377150" i="1"/>
  <c r="Q377151" i="1"/>
  <c r="Q377152" i="1"/>
  <c r="Q377153" i="1"/>
  <c r="Q377154" i="1"/>
  <c r="Q377155" i="1"/>
  <c r="Q377156" i="1"/>
  <c r="Q377157" i="1"/>
  <c r="Q377158" i="1"/>
  <c r="Q377159" i="1"/>
  <c r="Q377160" i="1"/>
  <c r="Q377161" i="1"/>
  <c r="Q377162" i="1"/>
  <c r="Q377163" i="1"/>
  <c r="Q377164" i="1"/>
  <c r="Q377165" i="1"/>
  <c r="Q377166" i="1"/>
  <c r="Q377167" i="1"/>
  <c r="Q377168" i="1"/>
  <c r="Q377169" i="1"/>
  <c r="Q377170" i="1"/>
  <c r="Q377171" i="1"/>
  <c r="Q377172" i="1"/>
  <c r="Q377173" i="1"/>
  <c r="Q377174" i="1"/>
  <c r="Q377175" i="1"/>
  <c r="Q377176" i="1"/>
  <c r="Q377177" i="1"/>
  <c r="Q377178" i="1"/>
  <c r="Q377179" i="1"/>
  <c r="Q377180" i="1"/>
  <c r="Q377181" i="1"/>
  <c r="Q377182" i="1"/>
  <c r="Q377183" i="1"/>
  <c r="Q377184" i="1"/>
  <c r="Q377185" i="1"/>
  <c r="Q377186" i="1"/>
  <c r="Q377187" i="1"/>
  <c r="Q377188" i="1"/>
  <c r="Q377189" i="1"/>
  <c r="Q377190" i="1"/>
  <c r="Q377191" i="1"/>
  <c r="Q377192" i="1"/>
  <c r="Q377193" i="1"/>
  <c r="Q377194" i="1"/>
  <c r="Q377195" i="1"/>
  <c r="Q377196" i="1"/>
  <c r="Q377197" i="1"/>
  <c r="Q377198" i="1"/>
  <c r="Q377199" i="1"/>
  <c r="Q377200" i="1"/>
  <c r="Q377201" i="1"/>
  <c r="Q377202" i="1"/>
  <c r="Q377203" i="1"/>
  <c r="Q377204" i="1"/>
  <c r="Q377205" i="1"/>
  <c r="Q377206" i="1"/>
  <c r="Q377207" i="1"/>
  <c r="Q377208" i="1"/>
  <c r="Q377209" i="1"/>
  <c r="Q377210" i="1"/>
  <c r="Q377211" i="1"/>
  <c r="Q377212" i="1"/>
  <c r="Q377213" i="1"/>
  <c r="Q377214" i="1"/>
  <c r="Q377215" i="1"/>
  <c r="Q377216" i="1"/>
  <c r="Q377217" i="1"/>
  <c r="Q377218" i="1"/>
  <c r="Q377219" i="1"/>
  <c r="Q377220" i="1"/>
  <c r="Q377221" i="1"/>
  <c r="Q377222" i="1"/>
  <c r="Q377223" i="1"/>
  <c r="Q377224" i="1"/>
  <c r="Q377225" i="1"/>
  <c r="Q377226" i="1"/>
  <c r="Q377227" i="1"/>
  <c r="Q377228" i="1"/>
  <c r="Q377229" i="1"/>
  <c r="Q377230" i="1"/>
  <c r="Q377231" i="1"/>
  <c r="Q377232" i="1"/>
  <c r="Q377233" i="1"/>
  <c r="Q377234" i="1"/>
  <c r="Q377235" i="1"/>
  <c r="Q377236" i="1"/>
  <c r="Q377237" i="1"/>
  <c r="Q377238" i="1"/>
  <c r="Q377239" i="1"/>
  <c r="Q377240" i="1"/>
  <c r="Q377241" i="1"/>
  <c r="Q377242" i="1"/>
  <c r="Q377243" i="1"/>
  <c r="Q377244" i="1"/>
  <c r="Q377245" i="1"/>
  <c r="Q377246" i="1"/>
  <c r="Q377247" i="1"/>
  <c r="Q377248" i="1"/>
  <c r="Q377249" i="1"/>
  <c r="Q377250" i="1"/>
  <c r="Q377251" i="1"/>
  <c r="Q377252" i="1"/>
  <c r="Q377253" i="1"/>
  <c r="Q377254" i="1"/>
  <c r="Q377255" i="1"/>
  <c r="Q377256" i="1"/>
  <c r="Q377257" i="1"/>
  <c r="Q377258" i="1"/>
  <c r="Q377259" i="1"/>
  <c r="Q377260" i="1"/>
  <c r="Q377261" i="1"/>
  <c r="Q377262" i="1"/>
  <c r="Q377263" i="1"/>
  <c r="Q377264" i="1"/>
  <c r="Q377265" i="1"/>
  <c r="Q377266" i="1"/>
  <c r="Q377267" i="1"/>
  <c r="Q377268" i="1"/>
  <c r="Q377269" i="1"/>
  <c r="Q377270" i="1"/>
  <c r="Q377271" i="1"/>
  <c r="Q377272" i="1"/>
  <c r="Q377273" i="1"/>
  <c r="Q377274" i="1"/>
  <c r="Q377275" i="1"/>
  <c r="Q377276" i="1"/>
  <c r="Q377277" i="1"/>
  <c r="Q377278" i="1"/>
  <c r="Q377279" i="1"/>
  <c r="Q377280" i="1"/>
  <c r="Q377281" i="1"/>
  <c r="Q377282" i="1"/>
  <c r="Q377283" i="1"/>
  <c r="Q377284" i="1"/>
  <c r="Q377285" i="1"/>
  <c r="Q377286" i="1"/>
  <c r="Q377287" i="1"/>
  <c r="Q377288" i="1"/>
  <c r="Q377289" i="1"/>
  <c r="Q377290" i="1"/>
  <c r="Q377291" i="1"/>
  <c r="Q377292" i="1"/>
  <c r="Q377293" i="1"/>
  <c r="Q377294" i="1"/>
  <c r="Q377295" i="1"/>
  <c r="Q377296" i="1"/>
  <c r="Q377297" i="1"/>
  <c r="Q377298" i="1"/>
  <c r="Q377299" i="1"/>
  <c r="Q377300" i="1"/>
  <c r="Q377301" i="1"/>
  <c r="Q377302" i="1"/>
  <c r="Q377303" i="1"/>
  <c r="Q377304" i="1"/>
  <c r="Q377305" i="1"/>
  <c r="Q377306" i="1"/>
  <c r="Q377307" i="1"/>
  <c r="Q377308" i="1"/>
  <c r="Q377309" i="1"/>
  <c r="Q377310" i="1"/>
  <c r="Q377311" i="1"/>
  <c r="Q377312" i="1"/>
  <c r="Q377313" i="1"/>
  <c r="Q377314" i="1"/>
  <c r="Q377315" i="1"/>
  <c r="Q377316" i="1"/>
  <c r="Q377317" i="1"/>
  <c r="Q377318" i="1"/>
  <c r="Q377319" i="1"/>
  <c r="Q377320" i="1"/>
  <c r="Q377321" i="1"/>
  <c r="Q377322" i="1"/>
  <c r="Q377323" i="1"/>
  <c r="Q377324" i="1"/>
  <c r="Q377325" i="1"/>
  <c r="Q377326" i="1"/>
  <c r="Q377327" i="1"/>
  <c r="Q377328" i="1"/>
  <c r="Q377329" i="1"/>
  <c r="Q377330" i="1"/>
  <c r="Q377331" i="1"/>
  <c r="Q377332" i="1"/>
  <c r="Q377333" i="1"/>
  <c r="Q377334" i="1"/>
  <c r="Q377335" i="1"/>
  <c r="Q377336" i="1"/>
  <c r="Q377337" i="1"/>
  <c r="Q377338" i="1"/>
  <c r="Q377339" i="1"/>
  <c r="Q377340" i="1"/>
  <c r="Q377341" i="1"/>
  <c r="Q377342" i="1"/>
  <c r="Q377343" i="1"/>
  <c r="Q377344" i="1"/>
  <c r="Q377345" i="1"/>
  <c r="Q377346" i="1"/>
  <c r="Q377347" i="1"/>
  <c r="Q377348" i="1"/>
  <c r="Q377349" i="1"/>
  <c r="Q377350" i="1"/>
  <c r="Q377351" i="1"/>
  <c r="Q377352" i="1"/>
  <c r="Q377353" i="1"/>
  <c r="Q377354" i="1"/>
  <c r="Q377355" i="1"/>
  <c r="Q377356" i="1"/>
  <c r="Q377357" i="1"/>
  <c r="Q377358" i="1"/>
  <c r="Q377359" i="1"/>
  <c r="Q377360" i="1"/>
  <c r="Q377361" i="1"/>
  <c r="Q377362" i="1"/>
  <c r="Q377363" i="1"/>
  <c r="Q377364" i="1"/>
  <c r="Q377365" i="1"/>
  <c r="Q377366" i="1"/>
  <c r="Q377367" i="1"/>
  <c r="Q377368" i="1"/>
  <c r="Q377369" i="1"/>
  <c r="Q377370" i="1"/>
  <c r="Q377371" i="1"/>
  <c r="Q377372" i="1"/>
  <c r="Q377373" i="1"/>
  <c r="Q377374" i="1"/>
  <c r="Q377375" i="1"/>
  <c r="Q377376" i="1"/>
  <c r="Q377377" i="1"/>
  <c r="Q377378" i="1"/>
  <c r="Q377379" i="1"/>
  <c r="Q377380" i="1"/>
  <c r="Q377381" i="1"/>
  <c r="Q377382" i="1"/>
  <c r="Q377383" i="1"/>
  <c r="Q377384" i="1"/>
  <c r="Q377385" i="1"/>
  <c r="Q377386" i="1"/>
  <c r="Q377387" i="1"/>
  <c r="Q377388" i="1"/>
  <c r="Q377389" i="1"/>
  <c r="Q377390" i="1"/>
  <c r="Q377391" i="1"/>
  <c r="Q377392" i="1"/>
  <c r="Q377393" i="1"/>
  <c r="Q377394" i="1"/>
  <c r="Q377395" i="1"/>
  <c r="Q377396" i="1"/>
  <c r="Q377397" i="1"/>
  <c r="Q377398" i="1"/>
  <c r="Q377399" i="1"/>
  <c r="Q377400" i="1"/>
  <c r="Q377401" i="1"/>
  <c r="Q377402" i="1"/>
  <c r="Q377403" i="1"/>
  <c r="Q377404" i="1"/>
  <c r="Q377405" i="1"/>
  <c r="Q377406" i="1"/>
  <c r="Q377407" i="1"/>
  <c r="Q377408" i="1"/>
  <c r="Q377409" i="1"/>
  <c r="Q377410" i="1"/>
  <c r="Q377411" i="1"/>
  <c r="Q377412" i="1"/>
  <c r="Q377413" i="1"/>
  <c r="Q377414" i="1"/>
  <c r="Q377415" i="1"/>
  <c r="Q377416" i="1"/>
  <c r="Q377417" i="1"/>
  <c r="Q377418" i="1"/>
  <c r="Q377419" i="1"/>
  <c r="Q377420" i="1"/>
  <c r="Q377421" i="1"/>
  <c r="Q377422" i="1"/>
  <c r="Q377423" i="1"/>
  <c r="Q377424" i="1"/>
  <c r="Q377425" i="1"/>
  <c r="Q377426" i="1"/>
  <c r="Q377427" i="1"/>
  <c r="Q377428" i="1"/>
  <c r="Q377429" i="1"/>
  <c r="Q377430" i="1"/>
  <c r="Q377431" i="1"/>
  <c r="Q377432" i="1"/>
  <c r="Q377433" i="1"/>
  <c r="Q377434" i="1"/>
  <c r="Q377435" i="1"/>
  <c r="Q377436" i="1"/>
  <c r="Q377437" i="1"/>
  <c r="Q377438" i="1"/>
  <c r="Q377439" i="1"/>
  <c r="Q377440" i="1"/>
  <c r="Q377441" i="1"/>
  <c r="Q377442" i="1"/>
  <c r="Q377443" i="1"/>
  <c r="Q377444" i="1"/>
  <c r="Q377445" i="1"/>
  <c r="Q377446" i="1"/>
  <c r="Q377447" i="1"/>
  <c r="Q377448" i="1"/>
  <c r="Q377449" i="1"/>
  <c r="Q377450" i="1"/>
  <c r="Q377451" i="1"/>
  <c r="Q377452" i="1"/>
  <c r="Q377453" i="1"/>
  <c r="Q377454" i="1"/>
  <c r="Q377455" i="1"/>
  <c r="Q377456" i="1"/>
  <c r="Q377457" i="1"/>
  <c r="Q377458" i="1"/>
  <c r="Q377459" i="1"/>
  <c r="Q377460" i="1"/>
  <c r="Q377461" i="1"/>
  <c r="Q377462" i="1"/>
  <c r="Q377463" i="1"/>
  <c r="Q377464" i="1"/>
  <c r="Q377465" i="1"/>
  <c r="Q377466" i="1"/>
  <c r="Q377467" i="1"/>
  <c r="Q377468" i="1"/>
  <c r="Q377469" i="1"/>
  <c r="Q377470" i="1"/>
  <c r="Q377471" i="1"/>
  <c r="Q377472" i="1"/>
  <c r="Q377473" i="1"/>
  <c r="Q377474" i="1"/>
  <c r="Q377475" i="1"/>
  <c r="Q377476" i="1"/>
  <c r="Q377477" i="1"/>
  <c r="Q377478" i="1"/>
  <c r="Q377479" i="1"/>
  <c r="Q377480" i="1"/>
  <c r="Q377481" i="1"/>
  <c r="Q377482" i="1"/>
  <c r="Q377483" i="1"/>
  <c r="Q377484" i="1"/>
  <c r="Q377485" i="1"/>
  <c r="Q377486" i="1"/>
  <c r="Q377487" i="1"/>
  <c r="Q377488" i="1"/>
  <c r="Q377489" i="1"/>
  <c r="Q377490" i="1"/>
  <c r="Q377491" i="1"/>
  <c r="Q377492" i="1"/>
  <c r="Q377493" i="1"/>
  <c r="Q377494" i="1"/>
  <c r="Q377495" i="1"/>
  <c r="Q377496" i="1"/>
  <c r="Q377497" i="1"/>
  <c r="Q377498" i="1"/>
  <c r="Q377499" i="1"/>
  <c r="Q377500" i="1"/>
  <c r="Q377501" i="1"/>
  <c r="Q377502" i="1"/>
  <c r="Q377503" i="1"/>
  <c r="Q377504" i="1"/>
  <c r="Q377505" i="1"/>
  <c r="Q377506" i="1"/>
  <c r="Q377507" i="1"/>
  <c r="Q377508" i="1"/>
  <c r="Q377509" i="1"/>
  <c r="Q377510" i="1"/>
  <c r="Q377511" i="1"/>
  <c r="Q377512" i="1"/>
  <c r="Q377513" i="1"/>
  <c r="Q377514" i="1"/>
  <c r="Q377515" i="1"/>
  <c r="Q377516" i="1"/>
  <c r="Q377517" i="1"/>
  <c r="Q377518" i="1"/>
  <c r="Q377519" i="1"/>
  <c r="Q377520" i="1"/>
  <c r="Q377521" i="1"/>
  <c r="Q377522" i="1"/>
  <c r="Q377523" i="1"/>
  <c r="Q377524" i="1"/>
  <c r="Q377525" i="1"/>
  <c r="Q377526" i="1"/>
  <c r="Q377527" i="1"/>
  <c r="Q377528" i="1"/>
  <c r="Q377529" i="1"/>
  <c r="Q377530" i="1"/>
  <c r="Q377531" i="1"/>
  <c r="Q377532" i="1"/>
  <c r="Q377533" i="1"/>
  <c r="Q377534" i="1"/>
  <c r="Q377535" i="1"/>
  <c r="Q377536" i="1"/>
  <c r="Q377537" i="1"/>
  <c r="Q377538" i="1"/>
  <c r="Q377539" i="1"/>
  <c r="Q377540" i="1"/>
  <c r="Q377541" i="1"/>
  <c r="Q377542" i="1"/>
  <c r="Q377543" i="1"/>
  <c r="Q377544" i="1"/>
  <c r="Q377545" i="1"/>
  <c r="Q377546" i="1"/>
  <c r="Q377547" i="1"/>
  <c r="Q377548" i="1"/>
  <c r="Q377549" i="1"/>
  <c r="Q377550" i="1"/>
  <c r="Q377551" i="1"/>
  <c r="Q377552" i="1"/>
  <c r="Q377553" i="1"/>
  <c r="Q377554" i="1"/>
  <c r="Q377555" i="1"/>
  <c r="Q377556" i="1"/>
  <c r="Q377557" i="1"/>
  <c r="Q377558" i="1"/>
  <c r="Q377559" i="1"/>
  <c r="Q377560" i="1"/>
  <c r="Q377561" i="1"/>
  <c r="Q377562" i="1"/>
  <c r="Q377563" i="1"/>
  <c r="Q377564" i="1"/>
  <c r="Q377565" i="1"/>
  <c r="Q377566" i="1"/>
  <c r="Q377567" i="1"/>
  <c r="Q377568" i="1"/>
  <c r="Q377569" i="1"/>
  <c r="Q377570" i="1"/>
  <c r="Q377571" i="1"/>
  <c r="Q377572" i="1"/>
  <c r="Q377573" i="1"/>
  <c r="Q377574" i="1"/>
  <c r="Q377575" i="1"/>
  <c r="Q377576" i="1"/>
  <c r="Q377577" i="1"/>
  <c r="Q377578" i="1"/>
  <c r="Q377579" i="1"/>
  <c r="Q377580" i="1"/>
  <c r="Q377581" i="1"/>
  <c r="Q377582" i="1"/>
  <c r="Q377583" i="1"/>
  <c r="Q377584" i="1"/>
  <c r="Q377585" i="1"/>
  <c r="Q377586" i="1"/>
  <c r="Q377587" i="1"/>
  <c r="Q377588" i="1"/>
  <c r="Q377589" i="1"/>
  <c r="Q377590" i="1"/>
  <c r="Q377591" i="1"/>
  <c r="Q377592" i="1"/>
  <c r="Q377593" i="1"/>
  <c r="Q377594" i="1"/>
  <c r="Q377595" i="1"/>
  <c r="Q377596" i="1"/>
  <c r="Q377597" i="1"/>
  <c r="Q377598" i="1"/>
  <c r="Q377599" i="1"/>
  <c r="Q377600" i="1"/>
  <c r="Q377601" i="1"/>
  <c r="Q377602" i="1"/>
  <c r="Q377603" i="1"/>
  <c r="Q377604" i="1"/>
  <c r="Q377605" i="1"/>
  <c r="Q377606" i="1"/>
  <c r="Q377607" i="1"/>
  <c r="Q377608" i="1"/>
  <c r="Q377609" i="1"/>
  <c r="Q377610" i="1"/>
  <c r="Q377611" i="1"/>
  <c r="Q377612" i="1"/>
  <c r="Q377613" i="1"/>
  <c r="Q377614" i="1"/>
  <c r="Q377615" i="1"/>
  <c r="Q377616" i="1"/>
  <c r="Q377617" i="1"/>
  <c r="Q377618" i="1"/>
  <c r="Q377619" i="1"/>
  <c r="Q377620" i="1"/>
  <c r="Q377621" i="1"/>
  <c r="Q377622" i="1"/>
  <c r="Q377623" i="1"/>
  <c r="Q377624" i="1"/>
  <c r="Q377625" i="1"/>
  <c r="Q377626" i="1"/>
  <c r="Q377627" i="1"/>
  <c r="Q377628" i="1"/>
  <c r="Q377629" i="1"/>
  <c r="Q377630" i="1"/>
  <c r="Q377631" i="1"/>
  <c r="Q377632" i="1"/>
  <c r="Q377633" i="1"/>
  <c r="Q377634" i="1"/>
  <c r="Q377635" i="1"/>
  <c r="Q377636" i="1"/>
  <c r="Q377637" i="1"/>
  <c r="Q377638" i="1"/>
  <c r="Q377639" i="1"/>
  <c r="Q377640" i="1"/>
  <c r="Q377641" i="1"/>
  <c r="Q377642" i="1"/>
  <c r="Q377643" i="1"/>
  <c r="Q377644" i="1"/>
  <c r="Q377645" i="1"/>
  <c r="Q377646" i="1"/>
  <c r="Q377647" i="1"/>
  <c r="Q377648" i="1"/>
  <c r="Q377649" i="1"/>
  <c r="Q377650" i="1"/>
  <c r="Q377651" i="1"/>
  <c r="Q377652" i="1"/>
  <c r="Q377653" i="1"/>
  <c r="Q377654" i="1"/>
  <c r="Q377655" i="1"/>
  <c r="Q377656" i="1"/>
  <c r="Q377657" i="1"/>
  <c r="Q377658" i="1"/>
  <c r="Q377659" i="1"/>
  <c r="Q377660" i="1"/>
  <c r="Q377661" i="1"/>
  <c r="Q377662" i="1"/>
  <c r="Q377663" i="1"/>
  <c r="Q377664" i="1"/>
  <c r="Q377665" i="1"/>
  <c r="Q377666" i="1"/>
  <c r="Q377667" i="1"/>
  <c r="Q377668" i="1"/>
  <c r="Q377669" i="1"/>
  <c r="Q377670" i="1"/>
  <c r="Q377671" i="1"/>
  <c r="Q377672" i="1"/>
  <c r="Q377673" i="1"/>
  <c r="Q377674" i="1"/>
  <c r="Q377675" i="1"/>
  <c r="Q377676" i="1"/>
  <c r="Q377677" i="1"/>
  <c r="Q377678" i="1"/>
  <c r="Q377679" i="1"/>
  <c r="Q377680" i="1"/>
  <c r="Q377681" i="1"/>
  <c r="Q377682" i="1"/>
  <c r="Q377683" i="1"/>
  <c r="Q377684" i="1"/>
  <c r="Q377685" i="1"/>
  <c r="Q377686" i="1"/>
  <c r="Q377687" i="1"/>
  <c r="Q377688" i="1"/>
  <c r="Q377689" i="1"/>
  <c r="Q377690" i="1"/>
  <c r="Q377691" i="1"/>
  <c r="Q377692" i="1"/>
  <c r="Q377693" i="1"/>
  <c r="Q377694" i="1"/>
  <c r="Q377695" i="1"/>
  <c r="Q377696" i="1"/>
  <c r="Q377697" i="1"/>
  <c r="Q377698" i="1"/>
  <c r="Q377699" i="1"/>
  <c r="Q377700" i="1"/>
  <c r="Q377701" i="1"/>
  <c r="Q377702" i="1"/>
  <c r="Q377703" i="1"/>
  <c r="Q377704" i="1"/>
  <c r="Q377705" i="1"/>
  <c r="Q377706" i="1"/>
  <c r="Q377707" i="1"/>
  <c r="Q377708" i="1"/>
  <c r="Q377709" i="1"/>
  <c r="Q377710" i="1"/>
  <c r="Q377711" i="1"/>
  <c r="Q377712" i="1"/>
  <c r="Q377713" i="1"/>
  <c r="Q377714" i="1"/>
  <c r="Q377715" i="1"/>
  <c r="Q377716" i="1"/>
  <c r="Q377717" i="1"/>
  <c r="Q377718" i="1"/>
  <c r="Q377719" i="1"/>
  <c r="Q377720" i="1"/>
  <c r="Q377721" i="1"/>
  <c r="Q377722" i="1"/>
  <c r="Q377723" i="1"/>
  <c r="Q377724" i="1"/>
  <c r="Q377725" i="1"/>
  <c r="Q377726" i="1"/>
  <c r="Q377727" i="1"/>
  <c r="Q377728" i="1"/>
  <c r="Q377729" i="1"/>
  <c r="Q377730" i="1"/>
  <c r="Q377731" i="1"/>
  <c r="Q377732" i="1"/>
  <c r="Q377733" i="1"/>
  <c r="Q377734" i="1"/>
  <c r="Q377735" i="1"/>
  <c r="Q377736" i="1"/>
  <c r="Q377737" i="1"/>
  <c r="Q377738" i="1"/>
  <c r="Q377739" i="1"/>
  <c r="Q377740" i="1"/>
  <c r="Q377741" i="1"/>
  <c r="Q377742" i="1"/>
  <c r="Q377743" i="1"/>
  <c r="Q377744" i="1"/>
  <c r="Q377745" i="1"/>
  <c r="Q377746" i="1"/>
  <c r="Q377747" i="1"/>
  <c r="Q377748" i="1"/>
  <c r="Q377749" i="1"/>
  <c r="Q377750" i="1"/>
  <c r="Q377751" i="1"/>
  <c r="Q377752" i="1"/>
  <c r="Q377753" i="1"/>
  <c r="Q377754" i="1"/>
  <c r="Q377755" i="1"/>
  <c r="Q377756" i="1"/>
  <c r="Q377757" i="1"/>
  <c r="Q377758" i="1"/>
  <c r="Q377759" i="1"/>
  <c r="Q377760" i="1"/>
  <c r="Q377761" i="1"/>
  <c r="Q377762" i="1"/>
  <c r="Q377763" i="1"/>
  <c r="Q377764" i="1"/>
  <c r="Q377765" i="1"/>
  <c r="Q377766" i="1"/>
  <c r="Q377767" i="1"/>
  <c r="Q377768" i="1"/>
  <c r="Q377769" i="1"/>
  <c r="Q377770" i="1"/>
  <c r="Q377771" i="1"/>
  <c r="Q377772" i="1"/>
  <c r="Q377773" i="1"/>
  <c r="Q377774" i="1"/>
  <c r="Q377775" i="1"/>
  <c r="Q377776" i="1"/>
  <c r="Q377777" i="1"/>
  <c r="Q377778" i="1"/>
  <c r="Q377779" i="1"/>
  <c r="Q377780" i="1"/>
  <c r="Q377781" i="1"/>
  <c r="Q377782" i="1"/>
  <c r="Q377783" i="1"/>
  <c r="Q377784" i="1"/>
  <c r="Q377785" i="1"/>
  <c r="Q377786" i="1"/>
  <c r="Q377787" i="1"/>
  <c r="Q377788" i="1"/>
  <c r="Q377789" i="1"/>
  <c r="Q377790" i="1"/>
  <c r="Q377791" i="1"/>
  <c r="Q377792" i="1"/>
  <c r="Q377793" i="1"/>
  <c r="Q377794" i="1"/>
  <c r="Q377795" i="1"/>
  <c r="Q377796" i="1"/>
  <c r="Q377797" i="1"/>
  <c r="Q377798" i="1"/>
  <c r="Q377799" i="1"/>
  <c r="Q377800" i="1"/>
  <c r="Q377801" i="1"/>
  <c r="Q377802" i="1"/>
  <c r="Q377803" i="1"/>
  <c r="Q377804" i="1"/>
  <c r="Q377805" i="1"/>
  <c r="Q377806" i="1"/>
  <c r="Q377807" i="1"/>
  <c r="Q377808" i="1"/>
  <c r="Q377809" i="1"/>
  <c r="Q377810" i="1"/>
  <c r="Q377811" i="1"/>
  <c r="Q377812" i="1"/>
  <c r="Q377813" i="1"/>
  <c r="Q377814" i="1"/>
  <c r="Q377815" i="1"/>
  <c r="Q377816" i="1"/>
  <c r="Q377817" i="1"/>
  <c r="Q377818" i="1"/>
  <c r="Q377819" i="1"/>
  <c r="Q377820" i="1"/>
  <c r="Q377821" i="1"/>
  <c r="Q377822" i="1"/>
  <c r="Q377823" i="1"/>
  <c r="Q377824" i="1"/>
  <c r="Q377825" i="1"/>
  <c r="Q377826" i="1"/>
  <c r="Q377827" i="1"/>
  <c r="Q377828" i="1"/>
  <c r="Q377829" i="1"/>
  <c r="Q377830" i="1"/>
  <c r="Q377831" i="1"/>
  <c r="Q377832" i="1"/>
  <c r="Q377833" i="1"/>
  <c r="Q377834" i="1"/>
  <c r="Q377835" i="1"/>
  <c r="Q377836" i="1"/>
  <c r="Q377837" i="1"/>
  <c r="Q377838" i="1"/>
  <c r="Q377839" i="1"/>
  <c r="Q377840" i="1"/>
  <c r="Q377841" i="1"/>
  <c r="Q377842" i="1"/>
  <c r="Q377843" i="1"/>
  <c r="Q377844" i="1"/>
  <c r="Q377845" i="1"/>
  <c r="Q377846" i="1"/>
  <c r="Q377847" i="1"/>
  <c r="Q377848" i="1"/>
  <c r="Q377849" i="1"/>
  <c r="Q377850" i="1"/>
  <c r="Q377851" i="1"/>
  <c r="Q377852" i="1"/>
  <c r="Q377853" i="1"/>
  <c r="Q377854" i="1"/>
  <c r="Q377855" i="1"/>
  <c r="Q377856" i="1"/>
  <c r="Q377857" i="1"/>
  <c r="Q377858" i="1"/>
  <c r="Q377859" i="1"/>
  <c r="Q377860" i="1"/>
  <c r="Q377861" i="1"/>
  <c r="Q377862" i="1"/>
  <c r="Q377863" i="1"/>
  <c r="Q377864" i="1"/>
  <c r="Q377865" i="1"/>
  <c r="Q377866" i="1"/>
  <c r="Q377867" i="1"/>
  <c r="Q377868" i="1"/>
  <c r="Q377869" i="1"/>
  <c r="Q377870" i="1"/>
  <c r="Q377871" i="1"/>
  <c r="Q377872" i="1"/>
  <c r="Q377873" i="1"/>
  <c r="Q377874" i="1"/>
  <c r="Q377875" i="1"/>
  <c r="Q377876" i="1"/>
  <c r="Q377877" i="1"/>
  <c r="Q377878" i="1"/>
  <c r="Q377879" i="1"/>
  <c r="Q377880" i="1"/>
  <c r="Q377881" i="1"/>
  <c r="Q377882" i="1"/>
  <c r="Q377883" i="1"/>
  <c r="Q377884" i="1"/>
  <c r="Q377885" i="1"/>
  <c r="Q377886" i="1"/>
  <c r="Q377887" i="1"/>
  <c r="Q377888" i="1"/>
  <c r="Q377889" i="1"/>
  <c r="Q377890" i="1"/>
  <c r="Q377891" i="1"/>
  <c r="Q377892" i="1"/>
  <c r="Q377893" i="1"/>
  <c r="Q377894" i="1"/>
  <c r="Q377895" i="1"/>
  <c r="Q377896" i="1"/>
  <c r="Q377897" i="1"/>
  <c r="Q377898" i="1"/>
  <c r="Q377899" i="1"/>
  <c r="Q377900" i="1"/>
  <c r="Q377901" i="1"/>
  <c r="Q377902" i="1"/>
  <c r="Q377903" i="1"/>
  <c r="Q377904" i="1"/>
  <c r="Q377905" i="1"/>
  <c r="Q377906" i="1"/>
  <c r="Q377907" i="1"/>
  <c r="Q377908" i="1"/>
  <c r="Q377909" i="1"/>
  <c r="Q377910" i="1"/>
  <c r="Q377911" i="1"/>
  <c r="Q377912" i="1"/>
  <c r="Q377913" i="1"/>
  <c r="Q377914" i="1"/>
  <c r="Q377915" i="1"/>
  <c r="Q377916" i="1"/>
  <c r="Q377917" i="1"/>
  <c r="Q377918" i="1"/>
  <c r="Q377919" i="1"/>
  <c r="Q377920" i="1"/>
  <c r="Q377921" i="1"/>
  <c r="Q377922" i="1"/>
  <c r="Q377923" i="1"/>
  <c r="Q377924" i="1"/>
  <c r="Q377925" i="1"/>
  <c r="Q377926" i="1"/>
  <c r="Q377927" i="1"/>
  <c r="Q377928" i="1"/>
  <c r="Q377929" i="1"/>
  <c r="Q377930" i="1"/>
  <c r="Q377931" i="1"/>
  <c r="Q377932" i="1"/>
  <c r="Q377933" i="1"/>
  <c r="Q377934" i="1"/>
  <c r="Q377935" i="1"/>
  <c r="Q377936" i="1"/>
  <c r="Q377937" i="1"/>
  <c r="Q377938" i="1"/>
  <c r="Q377939" i="1"/>
  <c r="Q377940" i="1"/>
  <c r="Q377941" i="1"/>
  <c r="Q377942" i="1"/>
  <c r="Q377943" i="1"/>
  <c r="Q377944" i="1"/>
  <c r="Q377945" i="1"/>
  <c r="Q377946" i="1"/>
  <c r="Q377947" i="1"/>
  <c r="Q377948" i="1"/>
  <c r="Q377949" i="1"/>
  <c r="Q377950" i="1"/>
  <c r="Q377951" i="1"/>
  <c r="Q377952" i="1"/>
  <c r="Q377953" i="1"/>
  <c r="Q377954" i="1"/>
  <c r="Q377955" i="1"/>
  <c r="Q377956" i="1"/>
  <c r="Q377957" i="1"/>
  <c r="Q377958" i="1"/>
  <c r="Q377959" i="1"/>
  <c r="Q377960" i="1"/>
  <c r="Q377961" i="1"/>
  <c r="Q377962" i="1"/>
  <c r="Q377963" i="1"/>
  <c r="Q377964" i="1"/>
  <c r="Q377965" i="1"/>
  <c r="Q377966" i="1"/>
  <c r="Q377967" i="1"/>
  <c r="Q377968" i="1"/>
  <c r="Q377969" i="1"/>
  <c r="Q377970" i="1"/>
  <c r="Q377971" i="1"/>
  <c r="Q377972" i="1"/>
  <c r="Q377973" i="1"/>
  <c r="Q377974" i="1"/>
  <c r="Q377975" i="1"/>
  <c r="Q377976" i="1"/>
  <c r="Q377977" i="1"/>
  <c r="Q377978" i="1"/>
  <c r="Q377979" i="1"/>
  <c r="Q377980" i="1"/>
  <c r="Q377981" i="1"/>
  <c r="Q377982" i="1"/>
  <c r="Q377983" i="1"/>
  <c r="Q377984" i="1"/>
  <c r="Q377985" i="1"/>
  <c r="Q377986" i="1"/>
  <c r="Q377987" i="1"/>
  <c r="Q377988" i="1"/>
  <c r="Q377989" i="1"/>
  <c r="Q377990" i="1"/>
  <c r="Q377991" i="1"/>
  <c r="Q377992" i="1"/>
  <c r="Q377993" i="1"/>
  <c r="Q377994" i="1"/>
  <c r="Q377995" i="1"/>
  <c r="Q377996" i="1"/>
  <c r="Q377997" i="1"/>
  <c r="Q377998" i="1"/>
  <c r="Q377999" i="1"/>
  <c r="Q378000" i="1"/>
  <c r="Q378001" i="1"/>
  <c r="Q378002" i="1"/>
  <c r="Q378003" i="1"/>
  <c r="Q378004" i="1"/>
  <c r="Q378005" i="1"/>
  <c r="Q378006" i="1"/>
  <c r="Q378007" i="1"/>
  <c r="Q378008" i="1"/>
  <c r="Q378009" i="1"/>
  <c r="Q378010" i="1"/>
  <c r="Q378011" i="1"/>
  <c r="Q378012" i="1"/>
  <c r="Q378013" i="1"/>
  <c r="Q378014" i="1"/>
  <c r="Q378015" i="1"/>
  <c r="Q378016" i="1"/>
  <c r="Q378017" i="1"/>
  <c r="Q378018" i="1"/>
  <c r="Q378019" i="1"/>
  <c r="Q378020" i="1"/>
  <c r="Q378021" i="1"/>
  <c r="Q378022" i="1"/>
  <c r="Q378023" i="1"/>
  <c r="Q378024" i="1"/>
  <c r="Q378025" i="1"/>
  <c r="Q378026" i="1"/>
  <c r="Q378027" i="1"/>
  <c r="Q378028" i="1"/>
  <c r="Q378029" i="1"/>
  <c r="Q378030" i="1"/>
  <c r="Q378031" i="1"/>
  <c r="Q378032" i="1"/>
  <c r="Q378033" i="1"/>
  <c r="Q378034" i="1"/>
  <c r="Q378035" i="1"/>
  <c r="Q378036" i="1"/>
  <c r="Q378037" i="1"/>
  <c r="Q378038" i="1"/>
  <c r="Q378039" i="1"/>
  <c r="Q378040" i="1"/>
  <c r="Q378041" i="1"/>
  <c r="Q378042" i="1"/>
  <c r="Q378043" i="1"/>
  <c r="Q378044" i="1"/>
  <c r="Q378045" i="1"/>
  <c r="Q378046" i="1"/>
  <c r="Q378047" i="1"/>
  <c r="Q378048" i="1"/>
  <c r="Q378049" i="1"/>
  <c r="Q378050" i="1"/>
  <c r="Q378051" i="1"/>
  <c r="Q378052" i="1"/>
  <c r="Q378053" i="1"/>
  <c r="Q378054" i="1"/>
  <c r="Q378055" i="1"/>
  <c r="Q378056" i="1"/>
  <c r="Q378057" i="1"/>
  <c r="Q378058" i="1"/>
  <c r="Q378059" i="1"/>
  <c r="Q378060" i="1"/>
  <c r="Q378061" i="1"/>
  <c r="Q378062" i="1"/>
  <c r="Q378063" i="1"/>
  <c r="Q378064" i="1"/>
  <c r="Q378065" i="1"/>
  <c r="Q378066" i="1"/>
  <c r="Q378067" i="1"/>
  <c r="Q378068" i="1"/>
  <c r="Q378069" i="1"/>
  <c r="Q378070" i="1"/>
  <c r="Q378071" i="1"/>
  <c r="Q378072" i="1"/>
  <c r="Q378073" i="1"/>
  <c r="Q378074" i="1"/>
  <c r="Q378075" i="1"/>
  <c r="Q378076" i="1"/>
  <c r="Q378077" i="1"/>
  <c r="Q378078" i="1"/>
  <c r="Q378079" i="1"/>
  <c r="Q378080" i="1"/>
  <c r="Q378081" i="1"/>
  <c r="Q378082" i="1"/>
  <c r="Q378083" i="1"/>
  <c r="Q378084" i="1"/>
  <c r="Q378085" i="1"/>
  <c r="Q378086" i="1"/>
  <c r="Q378087" i="1"/>
  <c r="Q378088" i="1"/>
  <c r="Q378089" i="1"/>
  <c r="Q378090" i="1"/>
  <c r="Q378091" i="1"/>
  <c r="Q378092" i="1"/>
  <c r="Q378093" i="1"/>
  <c r="Q378094" i="1"/>
  <c r="Q378095" i="1"/>
  <c r="Q378096" i="1"/>
  <c r="Q378097" i="1"/>
  <c r="Q378098" i="1"/>
  <c r="Q378099" i="1"/>
  <c r="Q378100" i="1"/>
  <c r="Q378101" i="1"/>
  <c r="Q378102" i="1"/>
  <c r="Q378103" i="1"/>
  <c r="Q378104" i="1"/>
  <c r="Q378105" i="1"/>
  <c r="Q378106" i="1"/>
  <c r="Q378107" i="1"/>
  <c r="Q378108" i="1"/>
  <c r="Q378109" i="1"/>
  <c r="Q378110" i="1"/>
  <c r="Q378111" i="1"/>
  <c r="Q378112" i="1"/>
  <c r="Q378113" i="1"/>
  <c r="Q378114" i="1"/>
  <c r="Q378115" i="1"/>
  <c r="Q378116" i="1"/>
  <c r="Q378117" i="1"/>
  <c r="Q378118" i="1"/>
  <c r="Q378119" i="1"/>
  <c r="Q378120" i="1"/>
  <c r="Q378121" i="1"/>
  <c r="Q378122" i="1"/>
  <c r="Q378123" i="1"/>
  <c r="Q378124" i="1"/>
  <c r="Q378125" i="1"/>
  <c r="Q378126" i="1"/>
  <c r="Q378127" i="1"/>
  <c r="Q378128" i="1"/>
  <c r="Q378129" i="1"/>
  <c r="Q378130" i="1"/>
  <c r="Q378131" i="1"/>
  <c r="Q378132" i="1"/>
  <c r="Q378133" i="1"/>
  <c r="Q378134" i="1"/>
  <c r="Q378135" i="1"/>
  <c r="Q378136" i="1"/>
  <c r="Q378137" i="1"/>
  <c r="Q378138" i="1"/>
  <c r="Q378139" i="1"/>
  <c r="Q378140" i="1"/>
  <c r="Q378141" i="1"/>
  <c r="Q378142" i="1"/>
  <c r="Q378143" i="1"/>
  <c r="Q378144" i="1"/>
  <c r="Q378145" i="1"/>
  <c r="Q378146" i="1"/>
  <c r="Q378147" i="1"/>
  <c r="Q378148" i="1"/>
  <c r="Q378149" i="1"/>
  <c r="Q378150" i="1"/>
  <c r="Q378151" i="1"/>
  <c r="Q378152" i="1"/>
  <c r="Q378153" i="1"/>
  <c r="Q378154" i="1"/>
  <c r="Q378155" i="1"/>
  <c r="Q378156" i="1"/>
  <c r="Q378157" i="1"/>
  <c r="Q378158" i="1"/>
  <c r="Q378159" i="1"/>
  <c r="Q378160" i="1"/>
  <c r="Q378161" i="1"/>
  <c r="Q378162" i="1"/>
  <c r="Q378163" i="1"/>
  <c r="Q378164" i="1"/>
  <c r="Q378165" i="1"/>
  <c r="Q378166" i="1"/>
  <c r="Q378167" i="1"/>
  <c r="Q378168" i="1"/>
  <c r="Q378169" i="1"/>
  <c r="Q378170" i="1"/>
  <c r="Q378171" i="1"/>
  <c r="Q378172" i="1"/>
  <c r="Q378173" i="1"/>
  <c r="Q378174" i="1"/>
  <c r="Q378175" i="1"/>
  <c r="Q378176" i="1"/>
  <c r="Q378177" i="1"/>
  <c r="Q378178" i="1"/>
  <c r="Q378179" i="1"/>
  <c r="Q378180" i="1"/>
  <c r="Q378181" i="1"/>
  <c r="Q378182" i="1"/>
  <c r="Q378183" i="1"/>
  <c r="Q378184" i="1"/>
  <c r="Q378185" i="1"/>
  <c r="Q378186" i="1"/>
  <c r="Q378187" i="1"/>
  <c r="Q378188" i="1"/>
  <c r="Q378189" i="1"/>
  <c r="Q378190" i="1"/>
  <c r="Q378191" i="1"/>
  <c r="Q378192" i="1"/>
  <c r="Q378193" i="1"/>
  <c r="Q378194" i="1"/>
  <c r="Q378195" i="1"/>
  <c r="Q378196" i="1"/>
  <c r="Q378197" i="1"/>
  <c r="Q378198" i="1"/>
  <c r="Q378199" i="1"/>
  <c r="Q378200" i="1"/>
  <c r="Q378201" i="1"/>
  <c r="Q378202" i="1"/>
  <c r="Q378203" i="1"/>
  <c r="Q378204" i="1"/>
  <c r="Q378205" i="1"/>
  <c r="Q378206" i="1"/>
  <c r="Q378207" i="1"/>
  <c r="Q378208" i="1"/>
  <c r="Q378209" i="1"/>
  <c r="Q378210" i="1"/>
  <c r="Q378211" i="1"/>
  <c r="Q378212" i="1"/>
  <c r="Q378213" i="1"/>
  <c r="Q378214" i="1"/>
  <c r="Q378215" i="1"/>
  <c r="Q378216" i="1"/>
  <c r="Q378217" i="1"/>
  <c r="Q378218" i="1"/>
  <c r="Q378219" i="1"/>
  <c r="Q378220" i="1"/>
  <c r="Q378221" i="1"/>
  <c r="Q378222" i="1"/>
  <c r="Q378223" i="1"/>
  <c r="Q378224" i="1"/>
  <c r="Q378225" i="1"/>
  <c r="Q378226" i="1"/>
  <c r="Q378227" i="1"/>
  <c r="Q378228" i="1"/>
  <c r="Q378229" i="1"/>
  <c r="Q378230" i="1"/>
  <c r="Q378231" i="1"/>
  <c r="Q378232" i="1"/>
  <c r="Q378233" i="1"/>
  <c r="Q378234" i="1"/>
  <c r="Q378235" i="1"/>
  <c r="Q378236" i="1"/>
  <c r="Q378237" i="1"/>
  <c r="Q378238" i="1"/>
  <c r="Q378239" i="1"/>
  <c r="Q378240" i="1"/>
  <c r="Q378241" i="1"/>
  <c r="Q378242" i="1"/>
  <c r="Q378243" i="1"/>
  <c r="Q378244" i="1"/>
  <c r="Q378245" i="1"/>
  <c r="Q378246" i="1"/>
  <c r="Q378247" i="1"/>
  <c r="Q378248" i="1"/>
  <c r="Q378249" i="1"/>
  <c r="Q378250" i="1"/>
  <c r="Q378251" i="1"/>
  <c r="Q378252" i="1"/>
  <c r="Q378253" i="1"/>
  <c r="Q378254" i="1"/>
  <c r="Q378255" i="1"/>
  <c r="Q378256" i="1"/>
  <c r="Q378257" i="1"/>
  <c r="Q378258" i="1"/>
  <c r="Q378259" i="1"/>
  <c r="Q378260" i="1"/>
  <c r="Q378261" i="1"/>
  <c r="Q378262" i="1"/>
  <c r="Q378263" i="1"/>
  <c r="Q378264" i="1"/>
  <c r="Q378265" i="1"/>
  <c r="Q378266" i="1"/>
  <c r="Q378267" i="1"/>
  <c r="Q378268" i="1"/>
  <c r="Q378269" i="1"/>
  <c r="Q378270" i="1"/>
  <c r="Q378271" i="1"/>
  <c r="Q378272" i="1"/>
  <c r="Q378273" i="1"/>
  <c r="Q378274" i="1"/>
  <c r="Q378275" i="1"/>
  <c r="Q378276" i="1"/>
  <c r="Q378277" i="1"/>
  <c r="Q378278" i="1"/>
  <c r="Q378279" i="1"/>
  <c r="Q378280" i="1"/>
  <c r="Q378281" i="1"/>
  <c r="Q378282" i="1"/>
  <c r="Q378283" i="1"/>
  <c r="Q378284" i="1"/>
  <c r="Q378285" i="1"/>
  <c r="Q378286" i="1"/>
  <c r="Q378287" i="1"/>
  <c r="Q378288" i="1"/>
  <c r="Q378289" i="1"/>
  <c r="Q378290" i="1"/>
  <c r="Q378291" i="1"/>
  <c r="Q378292" i="1"/>
  <c r="Q378293" i="1"/>
  <c r="Q378294" i="1"/>
  <c r="Q378295" i="1"/>
  <c r="Q378296" i="1"/>
  <c r="Q378297" i="1"/>
  <c r="Q378298" i="1"/>
  <c r="Q378299" i="1"/>
  <c r="Q378300" i="1"/>
  <c r="Q378301" i="1"/>
  <c r="Q378302" i="1"/>
  <c r="Q378303" i="1"/>
  <c r="Q378304" i="1"/>
  <c r="Q378305" i="1"/>
  <c r="Q378306" i="1"/>
  <c r="Q378307" i="1"/>
  <c r="Q378308" i="1"/>
  <c r="Q378309" i="1"/>
  <c r="Q378310" i="1"/>
  <c r="Q378311" i="1"/>
  <c r="Q378312" i="1"/>
  <c r="Q378313" i="1"/>
  <c r="Q378314" i="1"/>
  <c r="Q378315" i="1"/>
  <c r="Q378316" i="1"/>
  <c r="Q378317" i="1"/>
  <c r="Q378318" i="1"/>
  <c r="Q378319" i="1"/>
  <c r="Q378320" i="1"/>
  <c r="Q378321" i="1"/>
  <c r="Q378322" i="1"/>
  <c r="Q378323" i="1"/>
  <c r="Q378324" i="1"/>
  <c r="Q378325" i="1"/>
  <c r="Q378326" i="1"/>
  <c r="Q378327" i="1"/>
  <c r="Q378328" i="1"/>
  <c r="Q378329" i="1"/>
  <c r="Q378330" i="1"/>
  <c r="Q378331" i="1"/>
  <c r="Q378332" i="1"/>
  <c r="Q378333" i="1"/>
  <c r="Q378334" i="1"/>
  <c r="Q378335" i="1"/>
  <c r="Q378336" i="1"/>
  <c r="Q378337" i="1"/>
  <c r="Q378338" i="1"/>
  <c r="Q378339" i="1"/>
  <c r="Q378340" i="1"/>
  <c r="Q378341" i="1"/>
  <c r="Q378342" i="1"/>
  <c r="Q378343" i="1"/>
  <c r="Q378344" i="1"/>
  <c r="Q378345" i="1"/>
  <c r="Q378346" i="1"/>
  <c r="Q378347" i="1"/>
  <c r="Q378348" i="1"/>
  <c r="Q378349" i="1"/>
  <c r="Q378350" i="1"/>
  <c r="Q378351" i="1"/>
  <c r="Q378352" i="1"/>
  <c r="Q378353" i="1"/>
  <c r="Q378354" i="1"/>
  <c r="Q378355" i="1"/>
  <c r="Q378356" i="1"/>
  <c r="Q378357" i="1"/>
  <c r="Q378358" i="1"/>
  <c r="Q378359" i="1"/>
  <c r="Q378360" i="1"/>
  <c r="Q378361" i="1"/>
  <c r="Q378362" i="1"/>
  <c r="Q378363" i="1"/>
  <c r="Q378364" i="1"/>
  <c r="Q378365" i="1"/>
  <c r="Q378366" i="1"/>
  <c r="Q378367" i="1"/>
  <c r="Q378368" i="1"/>
  <c r="Q378369" i="1"/>
  <c r="Q378370" i="1"/>
  <c r="Q378371" i="1"/>
  <c r="Q378372" i="1"/>
  <c r="Q378373" i="1"/>
  <c r="Q378374" i="1"/>
  <c r="Q378375" i="1"/>
  <c r="Q378376" i="1"/>
  <c r="Q378377" i="1"/>
  <c r="Q378378" i="1"/>
  <c r="Q378379" i="1"/>
  <c r="Q378380" i="1"/>
  <c r="Q378381" i="1"/>
  <c r="Q378382" i="1"/>
  <c r="Q378383" i="1"/>
  <c r="Q378384" i="1"/>
  <c r="Q378385" i="1"/>
  <c r="Q378386" i="1"/>
  <c r="Q378387" i="1"/>
  <c r="Q378388" i="1"/>
  <c r="Q378389" i="1"/>
  <c r="Q378390" i="1"/>
  <c r="Q378391" i="1"/>
  <c r="Q378392" i="1"/>
  <c r="Q378393" i="1"/>
  <c r="Q378394" i="1"/>
  <c r="Q378395" i="1"/>
  <c r="Q378396" i="1"/>
  <c r="Q378397" i="1"/>
  <c r="Q378398" i="1"/>
  <c r="Q378399" i="1"/>
  <c r="Q378400" i="1"/>
  <c r="Q378401" i="1"/>
  <c r="Q378402" i="1"/>
  <c r="Q378403" i="1"/>
  <c r="Q378404" i="1"/>
  <c r="Q378405" i="1"/>
  <c r="Q378406" i="1"/>
  <c r="Q378407" i="1"/>
  <c r="Q378408" i="1"/>
  <c r="Q378409" i="1"/>
  <c r="Q378410" i="1"/>
  <c r="Q378411" i="1"/>
  <c r="Q378412" i="1"/>
  <c r="Q378413" i="1"/>
  <c r="Q378414" i="1"/>
  <c r="Q378415" i="1"/>
  <c r="Q378416" i="1"/>
  <c r="Q378417" i="1"/>
  <c r="Q378418" i="1"/>
  <c r="Q378419" i="1"/>
  <c r="Q378420" i="1"/>
  <c r="Q378421" i="1"/>
  <c r="Q378422" i="1"/>
  <c r="Q378423" i="1"/>
  <c r="Q378424" i="1"/>
  <c r="Q378425" i="1"/>
  <c r="Q378426" i="1"/>
  <c r="Q378427" i="1"/>
  <c r="Q378428" i="1"/>
  <c r="Q378429" i="1"/>
  <c r="Q378430" i="1"/>
  <c r="Q378431" i="1"/>
  <c r="Q378432" i="1"/>
  <c r="Q378433" i="1"/>
  <c r="Q378434" i="1"/>
  <c r="Q378435" i="1"/>
  <c r="Q378436" i="1"/>
  <c r="Q378437" i="1"/>
  <c r="Q378438" i="1"/>
  <c r="Q378439" i="1"/>
  <c r="Q378440" i="1"/>
  <c r="Q378441" i="1"/>
  <c r="Q378442" i="1"/>
  <c r="Q378443" i="1"/>
  <c r="Q378444" i="1"/>
  <c r="Q378445" i="1"/>
  <c r="Q378446" i="1"/>
  <c r="Q378447" i="1"/>
  <c r="Q378448" i="1"/>
  <c r="Q378449" i="1"/>
  <c r="Q378450" i="1"/>
  <c r="Q378451" i="1"/>
  <c r="Q378452" i="1"/>
  <c r="Q378453" i="1"/>
  <c r="Q378454" i="1"/>
  <c r="Q378455" i="1"/>
  <c r="Q378456" i="1"/>
  <c r="Q378457" i="1"/>
  <c r="Q378458" i="1"/>
  <c r="Q378459" i="1"/>
  <c r="Q378460" i="1"/>
  <c r="Q378461" i="1"/>
  <c r="Q378462" i="1"/>
  <c r="Q378463" i="1"/>
  <c r="Q378464" i="1"/>
  <c r="Q378465" i="1"/>
  <c r="Q378466" i="1"/>
  <c r="Q378467" i="1"/>
  <c r="Q378468" i="1"/>
  <c r="Q378469" i="1"/>
  <c r="Q378470" i="1"/>
  <c r="Q378471" i="1"/>
  <c r="Q378472" i="1"/>
  <c r="Q378473" i="1"/>
  <c r="Q378474" i="1"/>
  <c r="Q378475" i="1"/>
  <c r="Q378476" i="1"/>
  <c r="Q378477" i="1"/>
  <c r="Q378478" i="1"/>
  <c r="Q378479" i="1"/>
  <c r="Q378480" i="1"/>
  <c r="Q378481" i="1"/>
  <c r="Q378482" i="1"/>
  <c r="Q378483" i="1"/>
  <c r="Q378484" i="1"/>
  <c r="Q378485" i="1"/>
  <c r="Q378486" i="1"/>
  <c r="Q378487" i="1"/>
  <c r="Q378488" i="1"/>
  <c r="Q378489" i="1"/>
  <c r="Q378490" i="1"/>
  <c r="Q378491" i="1"/>
  <c r="Q378492" i="1"/>
  <c r="Q378493" i="1"/>
  <c r="Q378494" i="1"/>
  <c r="Q378495" i="1"/>
  <c r="Q378496" i="1"/>
  <c r="Q378497" i="1"/>
  <c r="Q378498" i="1"/>
  <c r="Q378499" i="1"/>
  <c r="Q378500" i="1"/>
  <c r="Q378501" i="1"/>
  <c r="Q378502" i="1"/>
  <c r="Q378503" i="1"/>
  <c r="Q378504" i="1"/>
  <c r="Q378505" i="1"/>
  <c r="Q378506" i="1"/>
  <c r="Q378507" i="1"/>
  <c r="Q378508" i="1"/>
  <c r="Q378509" i="1"/>
  <c r="Q378510" i="1"/>
  <c r="Q378511" i="1"/>
  <c r="Q378512" i="1"/>
  <c r="Q378513" i="1"/>
  <c r="Q378514" i="1"/>
  <c r="Q378515" i="1"/>
  <c r="Q378516" i="1"/>
  <c r="Q378517" i="1"/>
  <c r="Q378518" i="1"/>
  <c r="Q378519" i="1"/>
  <c r="Q378520" i="1"/>
  <c r="Q378521" i="1"/>
  <c r="Q378522" i="1"/>
  <c r="Q378523" i="1"/>
  <c r="Q378524" i="1"/>
  <c r="Q378525" i="1"/>
  <c r="Q378526" i="1"/>
  <c r="Q378527" i="1"/>
  <c r="Q378528" i="1"/>
  <c r="Q378529" i="1"/>
  <c r="Q378530" i="1"/>
  <c r="Q378531" i="1"/>
  <c r="Q378532" i="1"/>
  <c r="Q378533" i="1"/>
  <c r="Q378534" i="1"/>
  <c r="Q378535" i="1"/>
  <c r="Q378536" i="1"/>
  <c r="Q378537" i="1"/>
  <c r="Q378538" i="1"/>
  <c r="Q378539" i="1"/>
  <c r="Q378540" i="1"/>
  <c r="Q378541" i="1"/>
  <c r="Q378542" i="1"/>
  <c r="Q378543" i="1"/>
  <c r="Q378544" i="1"/>
  <c r="Q378545" i="1"/>
  <c r="Q378546" i="1"/>
  <c r="Q378547" i="1"/>
  <c r="Q378548" i="1"/>
  <c r="Q378549" i="1"/>
  <c r="Q378550" i="1"/>
  <c r="Q378551" i="1"/>
  <c r="Q378552" i="1"/>
  <c r="Q378553" i="1"/>
  <c r="Q378554" i="1"/>
  <c r="Q378555" i="1"/>
  <c r="Q378556" i="1"/>
  <c r="Q378557" i="1"/>
  <c r="Q378558" i="1"/>
  <c r="Q378559" i="1"/>
  <c r="Q378560" i="1"/>
  <c r="Q378561" i="1"/>
  <c r="Q378562" i="1"/>
  <c r="Q378563" i="1"/>
  <c r="Q378564" i="1"/>
  <c r="Q378565" i="1"/>
  <c r="Q378566" i="1"/>
  <c r="Q378567" i="1"/>
  <c r="Q378568" i="1"/>
  <c r="Q378569" i="1"/>
  <c r="Q378570" i="1"/>
  <c r="Q378571" i="1"/>
  <c r="Q378572" i="1"/>
  <c r="Q378573" i="1"/>
  <c r="Q378574" i="1"/>
  <c r="Q378575" i="1"/>
  <c r="Q378576" i="1"/>
  <c r="Q378577" i="1"/>
  <c r="Q378578" i="1"/>
  <c r="Q378579" i="1"/>
  <c r="Q378580" i="1"/>
  <c r="Q378581" i="1"/>
  <c r="Q378582" i="1"/>
  <c r="Q378583" i="1"/>
  <c r="Q378584" i="1"/>
  <c r="Q378585" i="1"/>
  <c r="Q378586" i="1"/>
  <c r="Q378587" i="1"/>
  <c r="Q378588" i="1"/>
  <c r="Q378589" i="1"/>
  <c r="Q378590" i="1"/>
  <c r="Q378591" i="1"/>
  <c r="Q378592" i="1"/>
  <c r="Q378593" i="1"/>
  <c r="Q378594" i="1"/>
  <c r="Q378595" i="1"/>
  <c r="Q378596" i="1"/>
  <c r="Q378597" i="1"/>
  <c r="Q378598" i="1"/>
  <c r="Q378599" i="1"/>
  <c r="Q378600" i="1"/>
  <c r="Q378601" i="1"/>
  <c r="Q378602" i="1"/>
  <c r="Q378603" i="1"/>
  <c r="Q378604" i="1"/>
  <c r="Q378605" i="1"/>
  <c r="Q378606" i="1"/>
  <c r="Q378607" i="1"/>
  <c r="Q378608" i="1"/>
  <c r="Q378609" i="1"/>
  <c r="Q378610" i="1"/>
  <c r="Q378611" i="1"/>
  <c r="Q378612" i="1"/>
  <c r="Q378613" i="1"/>
  <c r="Q378614" i="1"/>
  <c r="Q378615" i="1"/>
  <c r="Q378616" i="1"/>
  <c r="Q378617" i="1"/>
  <c r="Q378618" i="1"/>
  <c r="Q378619" i="1"/>
  <c r="Q378620" i="1"/>
  <c r="Q378621" i="1"/>
  <c r="Q378622" i="1"/>
  <c r="Q378623" i="1"/>
  <c r="Q378624" i="1"/>
  <c r="Q378625" i="1"/>
  <c r="Q378626" i="1"/>
  <c r="Q378627" i="1"/>
  <c r="Q378628" i="1"/>
  <c r="Q378629" i="1"/>
  <c r="Q378630" i="1"/>
  <c r="Q378631" i="1"/>
  <c r="Q378632" i="1"/>
  <c r="Q378633" i="1"/>
  <c r="Q378634" i="1"/>
  <c r="Q378635" i="1"/>
  <c r="Q378636" i="1"/>
  <c r="Q378637" i="1"/>
  <c r="Q378638" i="1"/>
  <c r="Q378639" i="1"/>
  <c r="Q378640" i="1"/>
  <c r="Q378641" i="1"/>
  <c r="Q378642" i="1"/>
  <c r="Q378643" i="1"/>
  <c r="Q378644" i="1"/>
  <c r="Q378645" i="1"/>
  <c r="Q378646" i="1"/>
  <c r="Q378647" i="1"/>
  <c r="Q378648" i="1"/>
  <c r="Q378649" i="1"/>
  <c r="Q378650" i="1"/>
  <c r="Q378651" i="1"/>
  <c r="Q378652" i="1"/>
  <c r="Q378653" i="1"/>
  <c r="Q378654" i="1"/>
  <c r="Q378655" i="1"/>
  <c r="Q378656" i="1"/>
  <c r="Q378657" i="1"/>
  <c r="Q378658" i="1"/>
  <c r="Q378659" i="1"/>
  <c r="Q378660" i="1"/>
  <c r="Q378661" i="1"/>
  <c r="Q378662" i="1"/>
  <c r="Q378663" i="1"/>
  <c r="Q378664" i="1"/>
  <c r="Q378665" i="1"/>
  <c r="Q378666" i="1"/>
  <c r="Q378667" i="1"/>
  <c r="Q378668" i="1"/>
  <c r="Q378669" i="1"/>
  <c r="Q378670" i="1"/>
  <c r="Q378671" i="1"/>
  <c r="Q378672" i="1"/>
  <c r="Q378673" i="1"/>
  <c r="Q378674" i="1"/>
  <c r="Q378675" i="1"/>
  <c r="Q378676" i="1"/>
  <c r="Q378677" i="1"/>
  <c r="Q378678" i="1"/>
  <c r="Q378679" i="1"/>
  <c r="Q378680" i="1"/>
  <c r="Q378681" i="1"/>
  <c r="Q378682" i="1"/>
  <c r="Q378683" i="1"/>
  <c r="Q378684" i="1"/>
  <c r="Q378685" i="1"/>
  <c r="Q378686" i="1"/>
  <c r="Q378687" i="1"/>
  <c r="Q378688" i="1"/>
  <c r="Q378689" i="1"/>
  <c r="Q378690" i="1"/>
  <c r="Q378691" i="1"/>
  <c r="Q378692" i="1"/>
  <c r="Q378693" i="1"/>
  <c r="Q378694" i="1"/>
  <c r="Q378695" i="1"/>
  <c r="Q378696" i="1"/>
  <c r="Q378697" i="1"/>
  <c r="Q378698" i="1"/>
  <c r="Q378699" i="1"/>
  <c r="Q378700" i="1"/>
  <c r="Q378701" i="1"/>
  <c r="Q378702" i="1"/>
  <c r="Q378703" i="1"/>
  <c r="Q378704" i="1"/>
  <c r="Q378705" i="1"/>
  <c r="Q378706" i="1"/>
  <c r="Q378707" i="1"/>
  <c r="Q378708" i="1"/>
  <c r="Q378709" i="1"/>
  <c r="Q378710" i="1"/>
  <c r="Q378711" i="1"/>
  <c r="Q378712" i="1"/>
  <c r="Q378713" i="1"/>
  <c r="Q378714" i="1"/>
  <c r="Q378715" i="1"/>
  <c r="Q378716" i="1"/>
  <c r="Q378717" i="1"/>
  <c r="Q378718" i="1"/>
  <c r="Q378719" i="1"/>
  <c r="Q378720" i="1"/>
  <c r="Q378721" i="1"/>
  <c r="Q378722" i="1"/>
  <c r="Q378723" i="1"/>
  <c r="Q378724" i="1"/>
  <c r="Q378725" i="1"/>
  <c r="Q378726" i="1"/>
  <c r="Q378727" i="1"/>
  <c r="Q378728" i="1"/>
  <c r="Q378729" i="1"/>
  <c r="Q378730" i="1"/>
  <c r="Q378731" i="1"/>
  <c r="Q378732" i="1"/>
  <c r="Q378733" i="1"/>
  <c r="Q378734" i="1"/>
  <c r="Q378735" i="1"/>
  <c r="Q378736" i="1"/>
  <c r="Q378737" i="1"/>
  <c r="Q378738" i="1"/>
  <c r="Q378739" i="1"/>
  <c r="Q378740" i="1"/>
  <c r="Q378741" i="1"/>
  <c r="Q378742" i="1"/>
  <c r="Q378743" i="1"/>
  <c r="Q378744" i="1"/>
  <c r="Q378745" i="1"/>
  <c r="Q378746" i="1"/>
  <c r="Q378747" i="1"/>
  <c r="Q378748" i="1"/>
  <c r="Q378749" i="1"/>
  <c r="Q378750" i="1"/>
  <c r="Q378751" i="1"/>
  <c r="Q378752" i="1"/>
  <c r="Q378753" i="1"/>
  <c r="Q378754" i="1"/>
  <c r="Q378755" i="1"/>
  <c r="Q378756" i="1"/>
  <c r="Q378757" i="1"/>
  <c r="Q378758" i="1"/>
  <c r="Q378759" i="1"/>
  <c r="Q378760" i="1"/>
  <c r="Q378761" i="1"/>
  <c r="Q378762" i="1"/>
  <c r="Q378763" i="1"/>
  <c r="Q378764" i="1"/>
  <c r="Q378765" i="1"/>
  <c r="Q378766" i="1"/>
  <c r="Q378767" i="1"/>
  <c r="Q378768" i="1"/>
  <c r="Q378769" i="1"/>
  <c r="Q378770" i="1"/>
  <c r="Q378771" i="1"/>
  <c r="Q378772" i="1"/>
  <c r="Q378773" i="1"/>
  <c r="Q378774" i="1"/>
  <c r="Q378775" i="1"/>
  <c r="Q378776" i="1"/>
  <c r="Q378777" i="1"/>
  <c r="Q378778" i="1"/>
  <c r="Q378779" i="1"/>
  <c r="Q378780" i="1"/>
  <c r="Q378781" i="1"/>
  <c r="Q378782" i="1"/>
  <c r="Q378783" i="1"/>
  <c r="Q378784" i="1"/>
  <c r="Q378785" i="1"/>
  <c r="Q378786" i="1"/>
  <c r="Q378787" i="1"/>
  <c r="Q378788" i="1"/>
  <c r="Q378789" i="1"/>
  <c r="Q378790" i="1"/>
  <c r="Q378791" i="1"/>
  <c r="Q378792" i="1"/>
  <c r="Q378793" i="1"/>
  <c r="Q378794" i="1"/>
  <c r="Q378795" i="1"/>
  <c r="Q378796" i="1"/>
  <c r="Q378797" i="1"/>
  <c r="Q378798" i="1"/>
  <c r="Q378799" i="1"/>
  <c r="Q378800" i="1"/>
  <c r="Q378801" i="1"/>
  <c r="Q378802" i="1"/>
  <c r="Q378803" i="1"/>
  <c r="Q378804" i="1"/>
  <c r="Q378805" i="1"/>
  <c r="Q378806" i="1"/>
  <c r="Q378807" i="1"/>
  <c r="Q378808" i="1"/>
  <c r="Q378809" i="1"/>
  <c r="Q378810" i="1"/>
  <c r="Q378811" i="1"/>
  <c r="Q378812" i="1"/>
  <c r="Q378813" i="1"/>
  <c r="Q378814" i="1"/>
  <c r="Q378815" i="1"/>
  <c r="Q378816" i="1"/>
  <c r="Q378817" i="1"/>
  <c r="Q378818" i="1"/>
  <c r="Q378819" i="1"/>
  <c r="Q378820" i="1"/>
  <c r="Q378821" i="1"/>
  <c r="Q378822" i="1"/>
  <c r="Q378823" i="1"/>
  <c r="Q378824" i="1"/>
  <c r="Q378825" i="1"/>
  <c r="Q378826" i="1"/>
  <c r="Q378827" i="1"/>
  <c r="Q378828" i="1"/>
  <c r="Q378829" i="1"/>
  <c r="Q378830" i="1"/>
  <c r="Q378831" i="1"/>
  <c r="Q378832" i="1"/>
  <c r="Q378833" i="1"/>
  <c r="Q378834" i="1"/>
  <c r="Q378835" i="1"/>
  <c r="Q378836" i="1"/>
  <c r="Q378837" i="1"/>
  <c r="Q378838" i="1"/>
  <c r="Q378839" i="1"/>
  <c r="Q378840" i="1"/>
  <c r="Q378841" i="1"/>
  <c r="Q378842" i="1"/>
  <c r="Q378843" i="1"/>
  <c r="Q378844" i="1"/>
  <c r="Q378845" i="1"/>
  <c r="Q378846" i="1"/>
  <c r="Q378847" i="1"/>
  <c r="Q378848" i="1"/>
  <c r="Q378849" i="1"/>
  <c r="Q378850" i="1"/>
  <c r="Q378851" i="1"/>
  <c r="Q378852" i="1"/>
  <c r="Q378853" i="1"/>
  <c r="Q378854" i="1"/>
  <c r="Q378855" i="1"/>
  <c r="Q378856" i="1"/>
  <c r="Q378857" i="1"/>
  <c r="Q378858" i="1"/>
  <c r="Q378859" i="1"/>
  <c r="Q378860" i="1"/>
  <c r="Q378861" i="1"/>
  <c r="Q378862" i="1"/>
  <c r="Q378863" i="1"/>
  <c r="Q378864" i="1"/>
  <c r="Q378865" i="1"/>
  <c r="Q378866" i="1"/>
  <c r="Q378867" i="1"/>
  <c r="Q378868" i="1"/>
  <c r="Q378869" i="1"/>
  <c r="Q378870" i="1"/>
  <c r="Q378871" i="1"/>
  <c r="Q378872" i="1"/>
  <c r="Q378873" i="1"/>
  <c r="Q378874" i="1"/>
  <c r="Q378875" i="1"/>
  <c r="Q378876" i="1"/>
  <c r="Q378877" i="1"/>
  <c r="Q378878" i="1"/>
  <c r="Q378879" i="1"/>
  <c r="Q378880" i="1"/>
  <c r="Q378881" i="1"/>
  <c r="Q378882" i="1"/>
  <c r="Q378883" i="1"/>
  <c r="Q378884" i="1"/>
  <c r="Q378885" i="1"/>
  <c r="Q378886" i="1"/>
  <c r="Q378887" i="1"/>
  <c r="Q378888" i="1"/>
  <c r="Q378889" i="1"/>
  <c r="Q378890" i="1"/>
  <c r="Q378891" i="1"/>
  <c r="Q378892" i="1"/>
  <c r="Q378893" i="1"/>
  <c r="Q378894" i="1"/>
  <c r="Q378895" i="1"/>
  <c r="Q378896" i="1"/>
  <c r="Q378897" i="1"/>
  <c r="Q378898" i="1"/>
  <c r="Q378899" i="1"/>
  <c r="Q378900" i="1"/>
  <c r="Q378901" i="1"/>
  <c r="Q378902" i="1"/>
  <c r="Q378903" i="1"/>
  <c r="Q378904" i="1"/>
  <c r="Q378905" i="1"/>
  <c r="Q378906" i="1"/>
  <c r="Q378907" i="1"/>
  <c r="Q378908" i="1"/>
  <c r="Q378909" i="1"/>
  <c r="Q378910" i="1"/>
  <c r="Q378911" i="1"/>
  <c r="Q378912" i="1"/>
  <c r="Q378913" i="1"/>
  <c r="Q378914" i="1"/>
  <c r="Q378915" i="1"/>
  <c r="Q378916" i="1"/>
  <c r="Q378917" i="1"/>
  <c r="Q378918" i="1"/>
  <c r="Q378919" i="1"/>
  <c r="Q378920" i="1"/>
  <c r="Q378921" i="1"/>
  <c r="Q378922" i="1"/>
  <c r="Q378923" i="1"/>
  <c r="Q378924" i="1"/>
  <c r="Q378925" i="1"/>
  <c r="Q378926" i="1"/>
  <c r="Q378927" i="1"/>
  <c r="Q378928" i="1"/>
  <c r="Q378929" i="1"/>
  <c r="Q378930" i="1"/>
  <c r="Q378931" i="1"/>
  <c r="Q378932" i="1"/>
  <c r="Q378933" i="1"/>
  <c r="Q378934" i="1"/>
  <c r="Q378935" i="1"/>
  <c r="Q378936" i="1"/>
  <c r="Q378937" i="1"/>
  <c r="Q378938" i="1"/>
  <c r="Q378939" i="1"/>
  <c r="Q378940" i="1"/>
  <c r="Q378941" i="1"/>
  <c r="Q378942" i="1"/>
  <c r="Q378943" i="1"/>
  <c r="Q378944" i="1"/>
  <c r="Q378945" i="1"/>
  <c r="Q378946" i="1"/>
  <c r="Q378947" i="1"/>
  <c r="Q378948" i="1"/>
  <c r="Q378949" i="1"/>
  <c r="Q378950" i="1"/>
  <c r="Q378951" i="1"/>
  <c r="Q378952" i="1"/>
  <c r="Q378953" i="1"/>
  <c r="Q378954" i="1"/>
  <c r="Q378955" i="1"/>
  <c r="Q378956" i="1"/>
  <c r="Q378957" i="1"/>
  <c r="Q378958" i="1"/>
  <c r="Q378959" i="1"/>
  <c r="Q378960" i="1"/>
  <c r="Q378961" i="1"/>
  <c r="Q378962" i="1"/>
  <c r="Q378963" i="1"/>
  <c r="Q378964" i="1"/>
  <c r="Q378965" i="1"/>
  <c r="Q378966" i="1"/>
  <c r="Q378967" i="1"/>
  <c r="Q378968" i="1"/>
  <c r="Q378969" i="1"/>
  <c r="Q378970" i="1"/>
  <c r="Q378971" i="1"/>
  <c r="Q378972" i="1"/>
  <c r="Q378973" i="1"/>
  <c r="Q378974" i="1"/>
  <c r="Q378975" i="1"/>
  <c r="Q378976" i="1"/>
  <c r="Q378977" i="1"/>
  <c r="Q378978" i="1"/>
  <c r="Q378979" i="1"/>
  <c r="Q378980" i="1"/>
  <c r="Q378981" i="1"/>
  <c r="Q378982" i="1"/>
  <c r="Q378983" i="1"/>
  <c r="Q378984" i="1"/>
  <c r="Q378985" i="1"/>
  <c r="Q378986" i="1"/>
  <c r="Q378987" i="1"/>
  <c r="Q378988" i="1"/>
  <c r="Q378989" i="1"/>
  <c r="Q378990" i="1"/>
  <c r="Q378991" i="1"/>
  <c r="Q378992" i="1"/>
  <c r="Q378993" i="1"/>
  <c r="Q378994" i="1"/>
  <c r="Q378995" i="1"/>
  <c r="Q378996" i="1"/>
  <c r="Q378997" i="1"/>
  <c r="Q378998" i="1"/>
  <c r="Q378999" i="1"/>
  <c r="Q379000" i="1"/>
  <c r="Q379001" i="1"/>
  <c r="Q379002" i="1"/>
  <c r="Q379003" i="1"/>
  <c r="Q379004" i="1"/>
  <c r="Q379005" i="1"/>
  <c r="Q379006" i="1"/>
  <c r="Q379007" i="1"/>
  <c r="Q379008" i="1"/>
  <c r="Q379009" i="1"/>
  <c r="Q379010" i="1"/>
  <c r="Q379011" i="1"/>
  <c r="Q379012" i="1"/>
  <c r="Q379013" i="1"/>
  <c r="Q379014" i="1"/>
  <c r="Q379015" i="1"/>
  <c r="Q379016" i="1"/>
  <c r="Q379017" i="1"/>
  <c r="Q379018" i="1"/>
  <c r="Q379019" i="1"/>
  <c r="Q379020" i="1"/>
  <c r="Q379021" i="1"/>
  <c r="Q379022" i="1"/>
  <c r="Q379023" i="1"/>
  <c r="Q379024" i="1"/>
  <c r="Q379025" i="1"/>
  <c r="Q379026" i="1"/>
  <c r="Q379027" i="1"/>
  <c r="Q379028" i="1"/>
  <c r="Q379029" i="1"/>
  <c r="Q379030" i="1"/>
  <c r="Q379031" i="1"/>
  <c r="Q379032" i="1"/>
  <c r="Q379033" i="1"/>
  <c r="Q379034" i="1"/>
  <c r="Q379035" i="1"/>
  <c r="Q379036" i="1"/>
  <c r="Q379037" i="1"/>
  <c r="Q379038" i="1"/>
  <c r="Q379039" i="1"/>
  <c r="Q379040" i="1"/>
  <c r="Q379041" i="1"/>
  <c r="Q379042" i="1"/>
  <c r="Q379043" i="1"/>
  <c r="Q379044" i="1"/>
  <c r="Q379045" i="1"/>
  <c r="Q379046" i="1"/>
  <c r="Q379047" i="1"/>
  <c r="Q379048" i="1"/>
  <c r="Q379049" i="1"/>
  <c r="Q379050" i="1"/>
  <c r="Q379051" i="1"/>
  <c r="Q379052" i="1"/>
  <c r="Q379053" i="1"/>
  <c r="Q379054" i="1"/>
  <c r="Q379055" i="1"/>
  <c r="Q379056" i="1"/>
  <c r="Q379057" i="1"/>
  <c r="Q379058" i="1"/>
  <c r="Q379059" i="1"/>
  <c r="Q379060" i="1"/>
  <c r="Q379061" i="1"/>
  <c r="Q379062" i="1"/>
  <c r="Q379063" i="1"/>
  <c r="Q379064" i="1"/>
  <c r="Q379065" i="1"/>
  <c r="Q379066" i="1"/>
  <c r="Q379067" i="1"/>
  <c r="Q379068" i="1"/>
  <c r="Q379069" i="1"/>
  <c r="Q379070" i="1"/>
  <c r="Q379071" i="1"/>
  <c r="Q379072" i="1"/>
  <c r="Q379073" i="1"/>
  <c r="Q379074" i="1"/>
  <c r="Q379075" i="1"/>
  <c r="Q379076" i="1"/>
  <c r="Q379077" i="1"/>
  <c r="Q379078" i="1"/>
  <c r="Q379079" i="1"/>
  <c r="Q379080" i="1"/>
  <c r="Q379081" i="1"/>
  <c r="Q379082" i="1"/>
  <c r="Q379083" i="1"/>
  <c r="Q379084" i="1"/>
  <c r="Q379085" i="1"/>
  <c r="Q379086" i="1"/>
  <c r="Q379087" i="1"/>
  <c r="Q379088" i="1"/>
  <c r="Q379089" i="1"/>
  <c r="Q379090" i="1"/>
  <c r="Q379091" i="1"/>
  <c r="Q379092" i="1"/>
  <c r="Q379093" i="1"/>
  <c r="Q379094" i="1"/>
  <c r="Q379095" i="1"/>
  <c r="Q379096" i="1"/>
  <c r="Q379097" i="1"/>
  <c r="Q379098" i="1"/>
  <c r="Q379099" i="1"/>
  <c r="Q379100" i="1"/>
  <c r="Q379101" i="1"/>
  <c r="Q379102" i="1"/>
  <c r="Q379103" i="1"/>
  <c r="Q379104" i="1"/>
  <c r="Q379105" i="1"/>
  <c r="Q379106" i="1"/>
  <c r="Q379107" i="1"/>
  <c r="Q379108" i="1"/>
  <c r="Q379109" i="1"/>
  <c r="Q379110" i="1"/>
  <c r="Q379111" i="1"/>
  <c r="Q379112" i="1"/>
  <c r="Q379113" i="1"/>
  <c r="Q379114" i="1"/>
  <c r="Q379115" i="1"/>
  <c r="Q379116" i="1"/>
  <c r="Q379117" i="1"/>
  <c r="Q379118" i="1"/>
  <c r="Q379119" i="1"/>
  <c r="Q379120" i="1"/>
  <c r="Q379121" i="1"/>
  <c r="Q379122" i="1"/>
  <c r="Q379123" i="1"/>
  <c r="Q379124" i="1"/>
  <c r="Q379125" i="1"/>
  <c r="Q379126" i="1"/>
  <c r="Q379127" i="1"/>
  <c r="Q379128" i="1"/>
  <c r="Q379129" i="1"/>
  <c r="Q379130" i="1"/>
  <c r="Q379131" i="1"/>
  <c r="Q379132" i="1"/>
  <c r="Q379133" i="1"/>
  <c r="Q379134" i="1"/>
  <c r="Q379135" i="1"/>
  <c r="Q379136" i="1"/>
  <c r="Q379137" i="1"/>
  <c r="Q379138" i="1"/>
  <c r="Q379139" i="1"/>
  <c r="Q379140" i="1"/>
  <c r="Q379141" i="1"/>
  <c r="Q379142" i="1"/>
  <c r="Q379143" i="1"/>
  <c r="Q379144" i="1"/>
  <c r="Q379145" i="1"/>
  <c r="Q379146" i="1"/>
  <c r="Q379147" i="1"/>
  <c r="Q379148" i="1"/>
  <c r="Q379149" i="1"/>
  <c r="Q379150" i="1"/>
  <c r="Q379151" i="1"/>
  <c r="Q379152" i="1"/>
  <c r="Q379153" i="1"/>
  <c r="Q379154" i="1"/>
  <c r="Q379155" i="1"/>
  <c r="Q379156" i="1"/>
  <c r="Q379157" i="1"/>
  <c r="Q379158" i="1"/>
  <c r="Q379159" i="1"/>
  <c r="Q379160" i="1"/>
  <c r="Q379161" i="1"/>
  <c r="Q379162" i="1"/>
  <c r="Q379163" i="1"/>
  <c r="Q379164" i="1"/>
  <c r="Q379165" i="1"/>
  <c r="Q379166" i="1"/>
  <c r="Q379167" i="1"/>
  <c r="Q379168" i="1"/>
  <c r="Q379169" i="1"/>
  <c r="Q379170" i="1"/>
  <c r="Q379171" i="1"/>
  <c r="Q379172" i="1"/>
  <c r="Q379173" i="1"/>
  <c r="Q379174" i="1"/>
  <c r="Q379175" i="1"/>
  <c r="Q379176" i="1"/>
  <c r="Q379177" i="1"/>
  <c r="Q379178" i="1"/>
  <c r="Q379179" i="1"/>
  <c r="Q379180" i="1"/>
  <c r="Q379181" i="1"/>
  <c r="Q379182" i="1"/>
  <c r="Q379183" i="1"/>
  <c r="Q379184" i="1"/>
  <c r="Q379185" i="1"/>
  <c r="Q379186" i="1"/>
  <c r="Q379187" i="1"/>
  <c r="Q379188" i="1"/>
  <c r="Q379189" i="1"/>
  <c r="Q379190" i="1"/>
  <c r="Q379191" i="1"/>
  <c r="Q379192" i="1"/>
  <c r="Q379193" i="1"/>
  <c r="Q379194" i="1"/>
  <c r="Q379195" i="1"/>
  <c r="Q379196" i="1"/>
  <c r="Q379197" i="1"/>
  <c r="Q379198" i="1"/>
  <c r="Q379199" i="1"/>
  <c r="Q379200" i="1"/>
  <c r="Q379201" i="1"/>
  <c r="Q379202" i="1"/>
  <c r="Q379203" i="1"/>
  <c r="Q379204" i="1"/>
  <c r="Q379205" i="1"/>
  <c r="Q379206" i="1"/>
  <c r="Q379207" i="1"/>
  <c r="Q379208" i="1"/>
  <c r="Q379209" i="1"/>
  <c r="Q379210" i="1"/>
  <c r="Q379211" i="1"/>
  <c r="Q379212" i="1"/>
  <c r="Q379213" i="1"/>
  <c r="Q379214" i="1"/>
  <c r="Q379215" i="1"/>
  <c r="Q379216" i="1"/>
  <c r="Q379217" i="1"/>
  <c r="Q379218" i="1"/>
  <c r="Q379219" i="1"/>
  <c r="Q379220" i="1"/>
  <c r="Q379221" i="1"/>
  <c r="Q379222" i="1"/>
  <c r="Q379223" i="1"/>
  <c r="Q379224" i="1"/>
  <c r="Q379225" i="1"/>
  <c r="Q379226" i="1"/>
  <c r="Q379227" i="1"/>
  <c r="Q379228" i="1"/>
  <c r="Q379229" i="1"/>
  <c r="Q379230" i="1"/>
  <c r="Q379231" i="1"/>
  <c r="Q379232" i="1"/>
  <c r="Q379233" i="1"/>
  <c r="Q379234" i="1"/>
  <c r="Q379235" i="1"/>
  <c r="Q379236" i="1"/>
  <c r="Q379237" i="1"/>
  <c r="Q379238" i="1"/>
  <c r="Q379239" i="1"/>
  <c r="Q379240" i="1"/>
  <c r="Q379241" i="1"/>
  <c r="Q379242" i="1"/>
  <c r="Q379243" i="1"/>
  <c r="Q379244" i="1"/>
  <c r="Q379245" i="1"/>
  <c r="Q379246" i="1"/>
  <c r="Q379247" i="1"/>
  <c r="Q379248" i="1"/>
  <c r="Q379249" i="1"/>
  <c r="Q379250" i="1"/>
  <c r="Q379251" i="1"/>
  <c r="Q379252" i="1"/>
  <c r="Q379253" i="1"/>
  <c r="Q379254" i="1"/>
  <c r="Q379255" i="1"/>
  <c r="Q379256" i="1"/>
  <c r="Q379257" i="1"/>
  <c r="Q379258" i="1"/>
  <c r="Q379259" i="1"/>
  <c r="Q379260" i="1"/>
  <c r="Q379261" i="1"/>
  <c r="Q379262" i="1"/>
  <c r="Q379263" i="1"/>
  <c r="Q379264" i="1"/>
  <c r="Q379265" i="1"/>
  <c r="Q379266" i="1"/>
  <c r="Q379267" i="1"/>
  <c r="Q379268" i="1"/>
  <c r="Q379269" i="1"/>
  <c r="Q379270" i="1"/>
  <c r="Q379271" i="1"/>
  <c r="Q379272" i="1"/>
  <c r="Q379273" i="1"/>
  <c r="Q379274" i="1"/>
  <c r="Q379275" i="1"/>
  <c r="Q379276" i="1"/>
  <c r="Q379277" i="1"/>
  <c r="Q379278" i="1"/>
  <c r="Q379279" i="1"/>
  <c r="Q379280" i="1"/>
  <c r="Q379281" i="1"/>
  <c r="Q379282" i="1"/>
  <c r="Q379283" i="1"/>
  <c r="Q379284" i="1"/>
  <c r="Q379285" i="1"/>
  <c r="Q379286" i="1"/>
  <c r="Q379287" i="1"/>
  <c r="Q379288" i="1"/>
  <c r="Q379289" i="1"/>
  <c r="Q379290" i="1"/>
  <c r="Q379291" i="1"/>
  <c r="Q379292" i="1"/>
  <c r="Q379293" i="1"/>
  <c r="Q379294" i="1"/>
  <c r="Q379295" i="1"/>
  <c r="Q379296" i="1"/>
  <c r="Q379297" i="1"/>
  <c r="Q379298" i="1"/>
  <c r="Q379299" i="1"/>
  <c r="Q379300" i="1"/>
  <c r="Q379301" i="1"/>
  <c r="Q379302" i="1"/>
  <c r="Q379303" i="1"/>
  <c r="Q379304" i="1"/>
  <c r="Q379305" i="1"/>
  <c r="Q379306" i="1"/>
  <c r="Q379307" i="1"/>
  <c r="Q379308" i="1"/>
  <c r="Q379309" i="1"/>
  <c r="Q379310" i="1"/>
  <c r="Q379311" i="1"/>
  <c r="Q379312" i="1"/>
  <c r="Q379313" i="1"/>
  <c r="Q379314" i="1"/>
  <c r="Q379315" i="1"/>
  <c r="Q379316" i="1"/>
  <c r="Q379317" i="1"/>
  <c r="Q379318" i="1"/>
  <c r="Q379319" i="1"/>
  <c r="Q379320" i="1"/>
  <c r="Q379321" i="1"/>
  <c r="Q379322" i="1"/>
  <c r="Q379323" i="1"/>
  <c r="Q379324" i="1"/>
  <c r="Q379325" i="1"/>
  <c r="Q379326" i="1"/>
  <c r="Q379327" i="1"/>
  <c r="Q379328" i="1"/>
  <c r="Q379329" i="1"/>
  <c r="Q379330" i="1"/>
  <c r="Q379331" i="1"/>
  <c r="Q379332" i="1"/>
  <c r="Q379333" i="1"/>
  <c r="Q379334" i="1"/>
  <c r="Q379335" i="1"/>
  <c r="Q379336" i="1"/>
  <c r="Q379337" i="1"/>
  <c r="Q379338" i="1"/>
  <c r="Q379339" i="1"/>
  <c r="Q379340" i="1"/>
  <c r="Q379341" i="1"/>
  <c r="Q379342" i="1"/>
  <c r="Q379343" i="1"/>
  <c r="Q379344" i="1"/>
  <c r="Q379345" i="1"/>
  <c r="Q379346" i="1"/>
  <c r="Q379347" i="1"/>
  <c r="Q379348" i="1"/>
  <c r="Q379349" i="1"/>
  <c r="Q379350" i="1"/>
  <c r="Q379351" i="1"/>
  <c r="Q379352" i="1"/>
  <c r="Q379353" i="1"/>
  <c r="Q379354" i="1"/>
  <c r="Q379355" i="1"/>
  <c r="Q379356" i="1"/>
  <c r="Q379357" i="1"/>
  <c r="Q379358" i="1"/>
  <c r="Q379359" i="1"/>
  <c r="Q379360" i="1"/>
  <c r="Q379361" i="1"/>
  <c r="Q379362" i="1"/>
  <c r="Q379363" i="1"/>
  <c r="Q379364" i="1"/>
  <c r="Q379365" i="1"/>
  <c r="Q379366" i="1"/>
  <c r="Q379367" i="1"/>
  <c r="Q379368" i="1"/>
  <c r="Q379369" i="1"/>
  <c r="Q379370" i="1"/>
  <c r="Q379371" i="1"/>
  <c r="Q379372" i="1"/>
  <c r="Q379373" i="1"/>
  <c r="Q379374" i="1"/>
  <c r="Q379375" i="1"/>
  <c r="Q379376" i="1"/>
  <c r="Q379377" i="1"/>
  <c r="Q379378" i="1"/>
  <c r="Q379379" i="1"/>
  <c r="Q379380" i="1"/>
  <c r="Q379381" i="1"/>
  <c r="Q379382" i="1"/>
  <c r="Q379383" i="1"/>
  <c r="Q379384" i="1"/>
  <c r="Q379385" i="1"/>
  <c r="Q379386" i="1"/>
  <c r="Q379387" i="1"/>
  <c r="Q379388" i="1"/>
  <c r="Q379389" i="1"/>
  <c r="Q379390" i="1"/>
  <c r="Q379391" i="1"/>
  <c r="Q379392" i="1"/>
  <c r="Q379393" i="1"/>
  <c r="Q379394" i="1"/>
  <c r="Q379395" i="1"/>
  <c r="Q379396" i="1"/>
  <c r="Q379397" i="1"/>
  <c r="Q379398" i="1"/>
  <c r="Q379399" i="1"/>
  <c r="Q379400" i="1"/>
  <c r="Q379401" i="1"/>
  <c r="Q379402" i="1"/>
  <c r="Q379403" i="1"/>
  <c r="Q379404" i="1"/>
  <c r="Q379405" i="1"/>
  <c r="Q379406" i="1"/>
  <c r="Q379407" i="1"/>
  <c r="Q379408" i="1"/>
  <c r="Q379409" i="1"/>
  <c r="Q379410" i="1"/>
  <c r="Q379411" i="1"/>
  <c r="Q379412" i="1"/>
  <c r="Q379413" i="1"/>
  <c r="Q379414" i="1"/>
  <c r="Q379415" i="1"/>
  <c r="Q379416" i="1"/>
  <c r="Q379417" i="1"/>
  <c r="Q379418" i="1"/>
  <c r="Q379419" i="1"/>
  <c r="Q379420" i="1"/>
  <c r="Q379421" i="1"/>
  <c r="Q379422" i="1"/>
  <c r="Q379423" i="1"/>
  <c r="Q379424" i="1"/>
  <c r="Q379425" i="1"/>
  <c r="Q379426" i="1"/>
  <c r="Q379427" i="1"/>
  <c r="Q379428" i="1"/>
  <c r="Q379429" i="1"/>
  <c r="Q379430" i="1"/>
  <c r="Q379431" i="1"/>
  <c r="Q379432" i="1"/>
  <c r="Q379433" i="1"/>
  <c r="Q379434" i="1"/>
  <c r="Q379435" i="1"/>
  <c r="Q379436" i="1"/>
  <c r="Q379437" i="1"/>
  <c r="Q379438" i="1"/>
  <c r="Q379439" i="1"/>
  <c r="Q379440" i="1"/>
  <c r="Q379441" i="1"/>
  <c r="Q379442" i="1"/>
  <c r="Q379443" i="1"/>
  <c r="Q379444" i="1"/>
  <c r="Q379445" i="1"/>
  <c r="Q379446" i="1"/>
  <c r="Q379447" i="1"/>
  <c r="Q379448" i="1"/>
  <c r="Q379449" i="1"/>
  <c r="Q379450" i="1"/>
  <c r="Q379451" i="1"/>
  <c r="Q379452" i="1"/>
  <c r="Q379453" i="1"/>
  <c r="Q379454" i="1"/>
  <c r="Q379455" i="1"/>
  <c r="Q379456" i="1"/>
  <c r="Q379457" i="1"/>
  <c r="Q379458" i="1"/>
  <c r="Q379459" i="1"/>
  <c r="Q379460" i="1"/>
  <c r="Q379461" i="1"/>
  <c r="Q379462" i="1"/>
  <c r="Q379463" i="1"/>
  <c r="Q379464" i="1"/>
  <c r="Q379465" i="1"/>
  <c r="Q379466" i="1"/>
  <c r="Q379467" i="1"/>
  <c r="Q379468" i="1"/>
  <c r="Q379469" i="1"/>
  <c r="Q379470" i="1"/>
  <c r="Q379471" i="1"/>
  <c r="Q379472" i="1"/>
  <c r="Q379473" i="1"/>
  <c r="Q379474" i="1"/>
  <c r="Q379475" i="1"/>
  <c r="Q379476" i="1"/>
  <c r="Q379477" i="1"/>
  <c r="Q379478" i="1"/>
  <c r="Q379479" i="1"/>
  <c r="Q379480" i="1"/>
  <c r="Q379481" i="1"/>
  <c r="Q379482" i="1"/>
  <c r="Q379483" i="1"/>
  <c r="Q379484" i="1"/>
  <c r="Q379485" i="1"/>
  <c r="Q379486" i="1"/>
  <c r="Q379487" i="1"/>
  <c r="Q379488" i="1"/>
  <c r="Q379489" i="1"/>
  <c r="Q379490" i="1"/>
  <c r="Q379491" i="1"/>
  <c r="Q379492" i="1"/>
  <c r="Q379493" i="1"/>
  <c r="Q379494" i="1"/>
  <c r="Q379495" i="1"/>
  <c r="Q379496" i="1"/>
  <c r="Q379497" i="1"/>
  <c r="Q379498" i="1"/>
  <c r="Q379499" i="1"/>
  <c r="Q379500" i="1"/>
  <c r="Q379501" i="1"/>
  <c r="Q379502" i="1"/>
  <c r="Q379503" i="1"/>
  <c r="Q379504" i="1"/>
  <c r="Q379505" i="1"/>
  <c r="Q379506" i="1"/>
  <c r="Q379507" i="1"/>
  <c r="Q379508" i="1"/>
  <c r="Q379509" i="1"/>
  <c r="Q379510" i="1"/>
  <c r="Q379511" i="1"/>
  <c r="Q379512" i="1"/>
  <c r="Q379513" i="1"/>
  <c r="Q379514" i="1"/>
  <c r="Q379515" i="1"/>
  <c r="Q379516" i="1"/>
  <c r="Q379517" i="1"/>
  <c r="Q379518" i="1"/>
  <c r="Q379519" i="1"/>
  <c r="Q379520" i="1"/>
  <c r="Q379521" i="1"/>
  <c r="Q379522" i="1"/>
  <c r="Q379523" i="1"/>
  <c r="Q379524" i="1"/>
  <c r="Q379525" i="1"/>
  <c r="Q379526" i="1"/>
  <c r="Q379527" i="1"/>
  <c r="Q379528" i="1"/>
  <c r="Q379529" i="1"/>
  <c r="Q379530" i="1"/>
  <c r="Q379531" i="1"/>
  <c r="Q379532" i="1"/>
  <c r="Q379533" i="1"/>
  <c r="Q379534" i="1"/>
  <c r="Q379535" i="1"/>
  <c r="Q379536" i="1"/>
  <c r="Q379537" i="1"/>
  <c r="Q379538" i="1"/>
  <c r="Q379539" i="1"/>
  <c r="Q379540" i="1"/>
  <c r="Q379541" i="1"/>
  <c r="Q379542" i="1"/>
  <c r="Q379543" i="1"/>
  <c r="Q379544" i="1"/>
  <c r="Q379545" i="1"/>
  <c r="Q379546" i="1"/>
  <c r="Q379547" i="1"/>
  <c r="Q379548" i="1"/>
  <c r="Q379549" i="1"/>
  <c r="Q379550" i="1"/>
  <c r="Q379551" i="1"/>
  <c r="Q379552" i="1"/>
  <c r="Q379553" i="1"/>
  <c r="Q379554" i="1"/>
  <c r="Q379555" i="1"/>
  <c r="Q379556" i="1"/>
  <c r="Q379557" i="1"/>
  <c r="Q379558" i="1"/>
  <c r="Q379559" i="1"/>
  <c r="Q379560" i="1"/>
  <c r="Q379561" i="1"/>
  <c r="Q379562" i="1"/>
  <c r="Q379563" i="1"/>
  <c r="Q379564" i="1"/>
  <c r="Q379565" i="1"/>
  <c r="Q379566" i="1"/>
  <c r="Q379567" i="1"/>
  <c r="Q379568" i="1"/>
  <c r="Q379569" i="1"/>
  <c r="Q379570" i="1"/>
  <c r="Q379571" i="1"/>
  <c r="Q379572" i="1"/>
  <c r="Q379573" i="1"/>
  <c r="Q379574" i="1"/>
  <c r="Q379575" i="1"/>
  <c r="Q379576" i="1"/>
  <c r="Q379577" i="1"/>
  <c r="Q379578" i="1"/>
  <c r="Q379579" i="1"/>
  <c r="Q379580" i="1"/>
  <c r="Q379581" i="1"/>
  <c r="Q379582" i="1"/>
  <c r="Q379583" i="1"/>
  <c r="Q379584" i="1"/>
  <c r="Q379585" i="1"/>
  <c r="Q379586" i="1"/>
  <c r="Q379587" i="1"/>
  <c r="Q379588" i="1"/>
  <c r="Q379589" i="1"/>
  <c r="Q379590" i="1"/>
  <c r="Q379591" i="1"/>
  <c r="Q379592" i="1"/>
  <c r="Q379593" i="1"/>
  <c r="Q379594" i="1"/>
  <c r="Q379595" i="1"/>
  <c r="Q379596" i="1"/>
  <c r="Q379597" i="1"/>
  <c r="Q379598" i="1"/>
  <c r="Q379599" i="1"/>
  <c r="Q379600" i="1"/>
  <c r="Q379601" i="1"/>
  <c r="Q379602" i="1"/>
  <c r="Q379603" i="1"/>
  <c r="Q379604" i="1"/>
  <c r="Q379605" i="1"/>
  <c r="Q379606" i="1"/>
  <c r="Q379607" i="1"/>
  <c r="Q379608" i="1"/>
  <c r="Q379609" i="1"/>
  <c r="Q379610" i="1"/>
  <c r="Q379611" i="1"/>
  <c r="Q379612" i="1"/>
  <c r="Q379613" i="1"/>
  <c r="Q379614" i="1"/>
  <c r="Q379615" i="1"/>
  <c r="Q379616" i="1"/>
  <c r="Q379617" i="1"/>
  <c r="Q379618" i="1"/>
  <c r="Q379619" i="1"/>
  <c r="Q379620" i="1"/>
  <c r="Q379621" i="1"/>
  <c r="Q379622" i="1"/>
  <c r="Q379623" i="1"/>
  <c r="Q379624" i="1"/>
  <c r="Q379625" i="1"/>
  <c r="Q379626" i="1"/>
  <c r="Q379627" i="1"/>
  <c r="Q379628" i="1"/>
  <c r="Q379629" i="1"/>
  <c r="Q379630" i="1"/>
  <c r="Q379631" i="1"/>
  <c r="Q379632" i="1"/>
  <c r="Q379633" i="1"/>
  <c r="Q379634" i="1"/>
  <c r="Q379635" i="1"/>
  <c r="Q379636" i="1"/>
  <c r="Q379637" i="1"/>
  <c r="Q379638" i="1"/>
  <c r="Q379639" i="1"/>
  <c r="Q379640" i="1"/>
  <c r="Q379641" i="1"/>
  <c r="Q379642" i="1"/>
  <c r="Q379643" i="1"/>
  <c r="Q379644" i="1"/>
  <c r="Q379645" i="1"/>
  <c r="Q379646" i="1"/>
  <c r="Q379647" i="1"/>
  <c r="Q379648" i="1"/>
  <c r="Q379649" i="1"/>
  <c r="Q379650" i="1"/>
  <c r="Q379651" i="1"/>
  <c r="Q379652" i="1"/>
  <c r="Q379653" i="1"/>
  <c r="Q379654" i="1"/>
  <c r="Q379655" i="1"/>
  <c r="Q379656" i="1"/>
  <c r="Q379657" i="1"/>
  <c r="Q379658" i="1"/>
  <c r="Q379659" i="1"/>
  <c r="Q379660" i="1"/>
  <c r="Q379661" i="1"/>
  <c r="Q379662" i="1"/>
  <c r="Q379663" i="1"/>
  <c r="Q379664" i="1"/>
  <c r="Q379665" i="1"/>
  <c r="Q379666" i="1"/>
  <c r="Q379667" i="1"/>
  <c r="Q379668" i="1"/>
  <c r="Q379669" i="1"/>
  <c r="Q379670" i="1"/>
  <c r="Q379671" i="1"/>
  <c r="Q379672" i="1"/>
  <c r="Q379673" i="1"/>
  <c r="Q379674" i="1"/>
  <c r="Q379675" i="1"/>
  <c r="Q379676" i="1"/>
  <c r="Q379677" i="1"/>
  <c r="Q379678" i="1"/>
  <c r="Q379679" i="1"/>
  <c r="Q379680" i="1"/>
  <c r="Q379681" i="1"/>
  <c r="Q379682" i="1"/>
  <c r="Q379683" i="1"/>
  <c r="Q379684" i="1"/>
  <c r="Q379685" i="1"/>
  <c r="Q379686" i="1"/>
  <c r="Q379687" i="1"/>
  <c r="Q379688" i="1"/>
  <c r="Q379689" i="1"/>
  <c r="Q379690" i="1"/>
  <c r="Q379691" i="1"/>
  <c r="Q379692" i="1"/>
  <c r="Q379693" i="1"/>
  <c r="Q379694" i="1"/>
  <c r="Q379695" i="1"/>
  <c r="Q379696" i="1"/>
  <c r="Q379697" i="1"/>
  <c r="Q379698" i="1"/>
  <c r="Q379699" i="1"/>
  <c r="Q379700" i="1"/>
  <c r="Q379701" i="1"/>
  <c r="Q379702" i="1"/>
  <c r="Q379703" i="1"/>
  <c r="Q379704" i="1"/>
  <c r="Q379705" i="1"/>
  <c r="Q379706" i="1"/>
  <c r="Q379707" i="1"/>
  <c r="Q379708" i="1"/>
  <c r="Q379709" i="1"/>
  <c r="Q379710" i="1"/>
  <c r="Q379711" i="1"/>
  <c r="Q379712" i="1"/>
  <c r="Q379713" i="1"/>
  <c r="Q379714" i="1"/>
  <c r="Q379715" i="1"/>
  <c r="Q379716" i="1"/>
  <c r="Q379717" i="1"/>
  <c r="Q379718" i="1"/>
  <c r="Q379719" i="1"/>
  <c r="Q379720" i="1"/>
  <c r="Q379721" i="1"/>
  <c r="Q379722" i="1"/>
  <c r="Q379723" i="1"/>
  <c r="Q379724" i="1"/>
  <c r="Q379725" i="1"/>
  <c r="Q379726" i="1"/>
  <c r="Q379727" i="1"/>
  <c r="Q379728" i="1"/>
  <c r="Q379729" i="1"/>
  <c r="Q379730" i="1"/>
  <c r="Q379731" i="1"/>
  <c r="Q379732" i="1"/>
  <c r="Q379733" i="1"/>
  <c r="Q379734" i="1"/>
  <c r="Q379735" i="1"/>
  <c r="Q379736" i="1"/>
  <c r="Q379737" i="1"/>
  <c r="Q379738" i="1"/>
  <c r="Q379739" i="1"/>
  <c r="Q379740" i="1"/>
  <c r="Q379741" i="1"/>
  <c r="Q379742" i="1"/>
  <c r="Q379743" i="1"/>
  <c r="Q379744" i="1"/>
  <c r="Q379745" i="1"/>
  <c r="Q379746" i="1"/>
  <c r="Q379747" i="1"/>
  <c r="Q379748" i="1"/>
  <c r="Q379749" i="1"/>
  <c r="Q379750" i="1"/>
  <c r="Q379751" i="1"/>
  <c r="Q379752" i="1"/>
  <c r="Q379753" i="1"/>
  <c r="Q379754" i="1"/>
  <c r="Q379755" i="1"/>
  <c r="Q379756" i="1"/>
  <c r="Q379757" i="1"/>
  <c r="Q379758" i="1"/>
  <c r="Q379759" i="1"/>
  <c r="Q379760" i="1"/>
  <c r="Q379761" i="1"/>
  <c r="Q379762" i="1"/>
  <c r="Q379763" i="1"/>
  <c r="Q379764" i="1"/>
  <c r="Q379765" i="1"/>
  <c r="Q379766" i="1"/>
  <c r="Q379767" i="1"/>
  <c r="Q379768" i="1"/>
  <c r="Q379769" i="1"/>
  <c r="Q379770" i="1"/>
  <c r="Q379771" i="1"/>
  <c r="Q379772" i="1"/>
  <c r="Q379773" i="1"/>
  <c r="Q379774" i="1"/>
  <c r="Q379775" i="1"/>
  <c r="Q379776" i="1"/>
  <c r="Q379777" i="1"/>
  <c r="Q379778" i="1"/>
  <c r="Q379779" i="1"/>
  <c r="Q379780" i="1"/>
  <c r="Q379781" i="1"/>
  <c r="Q379782" i="1"/>
  <c r="Q379783" i="1"/>
  <c r="Q379784" i="1"/>
  <c r="Q379785" i="1"/>
  <c r="Q379786" i="1"/>
  <c r="Q379787" i="1"/>
  <c r="Q379788" i="1"/>
  <c r="Q379789" i="1"/>
  <c r="Q379790" i="1"/>
  <c r="Q379791" i="1"/>
  <c r="Q379792" i="1"/>
  <c r="Q379793" i="1"/>
  <c r="Q379794" i="1"/>
  <c r="Q379795" i="1"/>
  <c r="Q379796" i="1"/>
  <c r="Q379797" i="1"/>
  <c r="Q379798" i="1"/>
  <c r="Q379799" i="1"/>
  <c r="Q379800" i="1"/>
  <c r="Q379801" i="1"/>
  <c r="Q379802" i="1"/>
  <c r="Q379803" i="1"/>
  <c r="Q379804" i="1"/>
  <c r="Q379805" i="1"/>
  <c r="Q379806" i="1"/>
  <c r="Q379807" i="1"/>
  <c r="Q379808" i="1"/>
  <c r="Q379809" i="1"/>
  <c r="Q379810" i="1"/>
  <c r="Q379811" i="1"/>
  <c r="Q379812" i="1"/>
  <c r="Q379813" i="1"/>
  <c r="Q379814" i="1"/>
  <c r="Q379815" i="1"/>
  <c r="Q379816" i="1"/>
  <c r="Q379817" i="1"/>
  <c r="Q379818" i="1"/>
  <c r="Q379819" i="1"/>
  <c r="Q379820" i="1"/>
  <c r="Q379821" i="1"/>
  <c r="Q379822" i="1"/>
  <c r="Q379823" i="1"/>
  <c r="Q379824" i="1"/>
  <c r="Q379825" i="1"/>
  <c r="Q379826" i="1"/>
  <c r="Q379827" i="1"/>
  <c r="Q379828" i="1"/>
  <c r="Q379829" i="1"/>
  <c r="Q379830" i="1"/>
  <c r="Q379831" i="1"/>
  <c r="Q379832" i="1"/>
  <c r="Q379833" i="1"/>
  <c r="Q379834" i="1"/>
  <c r="Q379835" i="1"/>
  <c r="Q379836" i="1"/>
  <c r="Q379837" i="1"/>
  <c r="Q379838" i="1"/>
  <c r="Q379839" i="1"/>
  <c r="Q379840" i="1"/>
  <c r="Q379841" i="1"/>
  <c r="Q379842" i="1"/>
  <c r="Q379843" i="1"/>
  <c r="Q379844" i="1"/>
  <c r="Q379845" i="1"/>
  <c r="Q379846" i="1"/>
  <c r="Q379847" i="1"/>
  <c r="Q379848" i="1"/>
  <c r="Q379849" i="1"/>
  <c r="Q379850" i="1"/>
  <c r="Q379851" i="1"/>
  <c r="Q379852" i="1"/>
  <c r="Q379853" i="1"/>
  <c r="Q379854" i="1"/>
  <c r="Q379855" i="1"/>
  <c r="Q379856" i="1"/>
  <c r="Q379857" i="1"/>
  <c r="Q379858" i="1"/>
  <c r="Q379859" i="1"/>
  <c r="Q379860" i="1"/>
  <c r="Q379861" i="1"/>
  <c r="Q379862" i="1"/>
  <c r="Q379863" i="1"/>
  <c r="Q379864" i="1"/>
  <c r="Q379865" i="1"/>
  <c r="Q379866" i="1"/>
  <c r="Q379867" i="1"/>
  <c r="Q379868" i="1"/>
  <c r="Q379869" i="1"/>
  <c r="Q379870" i="1"/>
  <c r="Q379871" i="1"/>
  <c r="Q379872" i="1"/>
  <c r="Q379873" i="1"/>
  <c r="Q379874" i="1"/>
  <c r="Q379875" i="1"/>
  <c r="Q379876" i="1"/>
  <c r="Q379877" i="1"/>
  <c r="Q379878" i="1"/>
  <c r="Q379879" i="1"/>
  <c r="Q379880" i="1"/>
  <c r="Q379881" i="1"/>
  <c r="Q379882" i="1"/>
  <c r="Q379883" i="1"/>
  <c r="Q379884" i="1"/>
  <c r="Q379885" i="1"/>
  <c r="Q379886" i="1"/>
  <c r="Q379887" i="1"/>
  <c r="Q379888" i="1"/>
  <c r="Q379889" i="1"/>
  <c r="Q379890" i="1"/>
  <c r="Q379891" i="1"/>
  <c r="Q379892" i="1"/>
  <c r="Q379893" i="1"/>
  <c r="Q379894" i="1"/>
  <c r="Q379895" i="1"/>
  <c r="Q379896" i="1"/>
  <c r="Q379897" i="1"/>
  <c r="Q379898" i="1"/>
  <c r="Q379899" i="1"/>
  <c r="Q379900" i="1"/>
  <c r="Q379901" i="1"/>
  <c r="Q379902" i="1"/>
  <c r="Q379903" i="1"/>
  <c r="Q379904" i="1"/>
  <c r="Q379905" i="1"/>
  <c r="Q379906" i="1"/>
  <c r="Q379907" i="1"/>
  <c r="Q379908" i="1"/>
  <c r="Q379909" i="1"/>
  <c r="Q379910" i="1"/>
  <c r="Q379911" i="1"/>
  <c r="Q379912" i="1"/>
  <c r="Q379913" i="1"/>
  <c r="Q379914" i="1"/>
  <c r="Q379915" i="1"/>
  <c r="Q379916" i="1"/>
  <c r="Q379917" i="1"/>
  <c r="Q379918" i="1"/>
  <c r="Q379919" i="1"/>
  <c r="Q379920" i="1"/>
  <c r="Q379921" i="1"/>
  <c r="Q379922" i="1"/>
  <c r="Q379923" i="1"/>
  <c r="Q379924" i="1"/>
  <c r="Q379925" i="1"/>
  <c r="Q379926" i="1"/>
  <c r="Q379927" i="1"/>
  <c r="Q379928" i="1"/>
  <c r="Q379929" i="1"/>
  <c r="Q379930" i="1"/>
  <c r="Q379931" i="1"/>
  <c r="Q379932" i="1"/>
  <c r="Q379933" i="1"/>
  <c r="Q379934" i="1"/>
  <c r="Q379935" i="1"/>
  <c r="Q379936" i="1"/>
  <c r="Q379937" i="1"/>
  <c r="Q379938" i="1"/>
  <c r="Q379939" i="1"/>
  <c r="Q379940" i="1"/>
  <c r="Q379941" i="1"/>
  <c r="Q379942" i="1"/>
  <c r="Q379943" i="1"/>
  <c r="Q379944" i="1"/>
  <c r="Q379945" i="1"/>
  <c r="Q379946" i="1"/>
  <c r="Q379947" i="1"/>
  <c r="Q379948" i="1"/>
  <c r="Q379949" i="1"/>
  <c r="Q379950" i="1"/>
  <c r="Q379951" i="1"/>
  <c r="Q379952" i="1"/>
  <c r="Q379953" i="1"/>
  <c r="Q379954" i="1"/>
  <c r="Q379955" i="1"/>
  <c r="Q379956" i="1"/>
  <c r="Q379957" i="1"/>
  <c r="Q379958" i="1"/>
  <c r="Q379959" i="1"/>
  <c r="Q379960" i="1"/>
  <c r="Q379961" i="1"/>
  <c r="Q379962" i="1"/>
  <c r="Q379963" i="1"/>
  <c r="Q379964" i="1"/>
  <c r="Q379965" i="1"/>
  <c r="Q379966" i="1"/>
  <c r="Q379967" i="1"/>
  <c r="Q379968" i="1"/>
  <c r="Q379969" i="1"/>
  <c r="Q379970" i="1"/>
  <c r="Q379971" i="1"/>
  <c r="Q379972" i="1"/>
  <c r="Q379973" i="1"/>
  <c r="Q379974" i="1"/>
  <c r="Q379975" i="1"/>
  <c r="Q379976" i="1"/>
  <c r="Q379977" i="1"/>
  <c r="Q379978" i="1"/>
  <c r="Q379979" i="1"/>
  <c r="Q379980" i="1"/>
  <c r="Q379981" i="1"/>
  <c r="Q379982" i="1"/>
  <c r="Q379983" i="1"/>
  <c r="Q379984" i="1"/>
  <c r="Q379985" i="1"/>
  <c r="Q379986" i="1"/>
  <c r="Q379987" i="1"/>
  <c r="Q379988" i="1"/>
  <c r="Q379989" i="1"/>
  <c r="Q379990" i="1"/>
  <c r="Q379991" i="1"/>
  <c r="Q379992" i="1"/>
  <c r="Q379993" i="1"/>
  <c r="Q379994" i="1"/>
  <c r="Q379995" i="1"/>
  <c r="Q379996" i="1"/>
  <c r="Q379997" i="1"/>
  <c r="Q379998" i="1"/>
  <c r="Q379999" i="1"/>
  <c r="Q380000" i="1"/>
  <c r="Q380001" i="1"/>
  <c r="Q380002" i="1"/>
  <c r="Q380003" i="1"/>
  <c r="Q380004" i="1"/>
  <c r="Q380005" i="1"/>
  <c r="Q380006" i="1"/>
  <c r="Q380007" i="1"/>
  <c r="Q380008" i="1"/>
  <c r="Q380009" i="1"/>
  <c r="Q380010" i="1"/>
  <c r="Q380011" i="1"/>
  <c r="Q380012" i="1"/>
  <c r="Q380013" i="1"/>
  <c r="Q380014" i="1"/>
  <c r="Q380015" i="1"/>
  <c r="Q380016" i="1"/>
  <c r="Q380017" i="1"/>
  <c r="Q380018" i="1"/>
  <c r="Q380019" i="1"/>
  <c r="Q380020" i="1"/>
  <c r="Q380021" i="1"/>
  <c r="Q380022" i="1"/>
  <c r="Q380023" i="1"/>
  <c r="Q380024" i="1"/>
  <c r="Q380025" i="1"/>
  <c r="Q380026" i="1"/>
  <c r="Q380027" i="1"/>
  <c r="Q380028" i="1"/>
  <c r="Q380029" i="1"/>
  <c r="Q380030" i="1"/>
  <c r="Q380031" i="1"/>
  <c r="Q380032" i="1"/>
  <c r="Q380033" i="1"/>
  <c r="Q380034" i="1"/>
  <c r="Q380035" i="1"/>
  <c r="Q380036" i="1"/>
  <c r="Q380037" i="1"/>
  <c r="Q380038" i="1"/>
  <c r="Q380039" i="1"/>
  <c r="Q380040" i="1"/>
  <c r="Q380041" i="1"/>
  <c r="Q380042" i="1"/>
  <c r="Q380043" i="1"/>
  <c r="Q380044" i="1"/>
  <c r="Q380045" i="1"/>
  <c r="Q380046" i="1"/>
  <c r="Q380047" i="1"/>
  <c r="Q380048" i="1"/>
  <c r="Q380049" i="1"/>
  <c r="Q380050" i="1"/>
  <c r="Q380051" i="1"/>
  <c r="Q380052" i="1"/>
  <c r="Q380053" i="1"/>
  <c r="Q380054" i="1"/>
  <c r="Q380055" i="1"/>
  <c r="Q380056" i="1"/>
  <c r="Q380057" i="1"/>
  <c r="Q380058" i="1"/>
  <c r="Q380059" i="1"/>
  <c r="Q380060" i="1"/>
  <c r="Q380061" i="1"/>
  <c r="Q380062" i="1"/>
  <c r="Q380063" i="1"/>
  <c r="Q380064" i="1"/>
  <c r="Q380065" i="1"/>
  <c r="Q380066" i="1"/>
  <c r="Q380067" i="1"/>
  <c r="Q380068" i="1"/>
  <c r="Q380069" i="1"/>
  <c r="Q380070" i="1"/>
  <c r="Q380071" i="1"/>
  <c r="Q380072" i="1"/>
  <c r="Q380073" i="1"/>
  <c r="Q380074" i="1"/>
  <c r="Q380075" i="1"/>
  <c r="Q380076" i="1"/>
  <c r="Q380077" i="1"/>
  <c r="Q380078" i="1"/>
  <c r="Q380079" i="1"/>
  <c r="Q380080" i="1"/>
  <c r="Q380081" i="1"/>
  <c r="Q380082" i="1"/>
  <c r="Q380083" i="1"/>
  <c r="Q380084" i="1"/>
  <c r="Q380085" i="1"/>
  <c r="Q380086" i="1"/>
  <c r="Q380087" i="1"/>
  <c r="Q380088" i="1"/>
  <c r="Q380089" i="1"/>
  <c r="Q380090" i="1"/>
  <c r="Q380091" i="1"/>
  <c r="Q380092" i="1"/>
  <c r="Q380093" i="1"/>
  <c r="Q380094" i="1"/>
  <c r="Q380095" i="1"/>
  <c r="Q380096" i="1"/>
  <c r="Q380097" i="1"/>
  <c r="Q380098" i="1"/>
  <c r="Q380099" i="1"/>
  <c r="Q380100" i="1"/>
  <c r="Q380101" i="1"/>
  <c r="Q380102" i="1"/>
  <c r="Q380103" i="1"/>
  <c r="Q380104" i="1"/>
  <c r="Q380105" i="1"/>
  <c r="Q380106" i="1"/>
  <c r="Q380107" i="1"/>
  <c r="Q380108" i="1"/>
  <c r="Q380109" i="1"/>
  <c r="Q380110" i="1"/>
  <c r="Q380111" i="1"/>
  <c r="Q380112" i="1"/>
  <c r="Q380113" i="1"/>
  <c r="Q380114" i="1"/>
  <c r="Q380115" i="1"/>
  <c r="Q380116" i="1"/>
  <c r="Q380117" i="1"/>
  <c r="Q380118" i="1"/>
  <c r="Q380119" i="1"/>
  <c r="Q380120" i="1"/>
  <c r="Q380121" i="1"/>
  <c r="Q380122" i="1"/>
  <c r="Q380123" i="1"/>
  <c r="Q380124" i="1"/>
  <c r="Q380125" i="1"/>
  <c r="Q380126" i="1"/>
  <c r="Q380127" i="1"/>
  <c r="Q380128" i="1"/>
  <c r="Q380129" i="1"/>
  <c r="Q380130" i="1"/>
  <c r="Q380131" i="1"/>
  <c r="Q380132" i="1"/>
  <c r="Q380133" i="1"/>
  <c r="Q380134" i="1"/>
  <c r="Q380135" i="1"/>
  <c r="Q380136" i="1"/>
  <c r="Q380137" i="1"/>
  <c r="Q380138" i="1"/>
  <c r="Q380139" i="1"/>
  <c r="Q380140" i="1"/>
  <c r="Q380141" i="1"/>
  <c r="Q380142" i="1"/>
  <c r="Q380143" i="1"/>
  <c r="Q380144" i="1"/>
  <c r="Q380145" i="1"/>
  <c r="Q380146" i="1"/>
  <c r="Q380147" i="1"/>
  <c r="Q380148" i="1"/>
  <c r="Q380149" i="1"/>
  <c r="Q380150" i="1"/>
  <c r="Q380151" i="1"/>
  <c r="Q380152" i="1"/>
  <c r="Q380153" i="1"/>
  <c r="Q380154" i="1"/>
  <c r="Q380155" i="1"/>
  <c r="Q380156" i="1"/>
  <c r="Q380157" i="1"/>
  <c r="Q380158" i="1"/>
  <c r="Q380159" i="1"/>
  <c r="Q380160" i="1"/>
  <c r="Q380161" i="1"/>
  <c r="Q380162" i="1"/>
  <c r="Q380163" i="1"/>
  <c r="Q380164" i="1"/>
  <c r="Q380165" i="1"/>
  <c r="Q380166" i="1"/>
  <c r="Q380167" i="1"/>
  <c r="Q380168" i="1"/>
  <c r="Q380169" i="1"/>
  <c r="Q380170" i="1"/>
  <c r="Q380171" i="1"/>
  <c r="Q380172" i="1"/>
  <c r="Q380173" i="1"/>
  <c r="Q380174" i="1"/>
  <c r="Q380175" i="1"/>
  <c r="Q380176" i="1"/>
  <c r="Q380177" i="1"/>
  <c r="Q380178" i="1"/>
  <c r="Q380179" i="1"/>
  <c r="Q380180" i="1"/>
  <c r="Q380181" i="1"/>
  <c r="Q380182" i="1"/>
  <c r="Q380183" i="1"/>
  <c r="Q380184" i="1"/>
  <c r="Q380185" i="1"/>
  <c r="Q380186" i="1"/>
  <c r="Q380187" i="1"/>
  <c r="Q380188" i="1"/>
  <c r="Q380189" i="1"/>
  <c r="Q380190" i="1"/>
  <c r="Q380191" i="1"/>
  <c r="Q380192" i="1"/>
  <c r="Q380193" i="1"/>
  <c r="Q380194" i="1"/>
  <c r="Q380195" i="1"/>
  <c r="Q380196" i="1"/>
  <c r="Q380197" i="1"/>
  <c r="Q380198" i="1"/>
  <c r="Q380199" i="1"/>
  <c r="Q380200" i="1"/>
  <c r="Q380201" i="1"/>
  <c r="Q380202" i="1"/>
  <c r="Q380203" i="1"/>
  <c r="Q380204" i="1"/>
  <c r="Q380205" i="1"/>
  <c r="Q380206" i="1"/>
  <c r="Q380207" i="1"/>
  <c r="Q380208" i="1"/>
  <c r="Q380209" i="1"/>
  <c r="Q380210" i="1"/>
  <c r="Q380211" i="1"/>
  <c r="Q380212" i="1"/>
  <c r="Q380213" i="1"/>
  <c r="Q380214" i="1"/>
  <c r="Q380215" i="1"/>
  <c r="Q380216" i="1"/>
  <c r="Q380217" i="1"/>
  <c r="Q380218" i="1"/>
  <c r="Q380219" i="1"/>
  <c r="Q380220" i="1"/>
  <c r="Q380221" i="1"/>
  <c r="Q380222" i="1"/>
  <c r="Q380223" i="1"/>
  <c r="Q380224" i="1"/>
  <c r="Q380225" i="1"/>
  <c r="Q380226" i="1"/>
  <c r="Q380227" i="1"/>
  <c r="Q380228" i="1"/>
  <c r="Q380229" i="1"/>
  <c r="Q380230" i="1"/>
  <c r="Q380231" i="1"/>
  <c r="Q380232" i="1"/>
  <c r="Q380233" i="1"/>
  <c r="Q380234" i="1"/>
  <c r="Q380235" i="1"/>
  <c r="Q380236" i="1"/>
  <c r="Q380237" i="1"/>
  <c r="Q380238" i="1"/>
  <c r="Q380239" i="1"/>
  <c r="Q380240" i="1"/>
  <c r="Q380241" i="1"/>
  <c r="Q380242" i="1"/>
  <c r="Q380243" i="1"/>
  <c r="Q380244" i="1"/>
  <c r="Q380245" i="1"/>
  <c r="Q380246" i="1"/>
  <c r="Q380247" i="1"/>
  <c r="Q380248" i="1"/>
  <c r="Q380249" i="1"/>
  <c r="Q380250" i="1"/>
  <c r="Q380251" i="1"/>
  <c r="Q380252" i="1"/>
  <c r="Q380253" i="1"/>
  <c r="Q380254" i="1"/>
  <c r="Q380255" i="1"/>
  <c r="Q380256" i="1"/>
  <c r="Q380257" i="1"/>
  <c r="Q380258" i="1"/>
  <c r="Q380259" i="1"/>
  <c r="Q380260" i="1"/>
  <c r="Q380261" i="1"/>
  <c r="Q380262" i="1"/>
  <c r="Q380263" i="1"/>
  <c r="Q380264" i="1"/>
  <c r="Q380265" i="1"/>
  <c r="Q380266" i="1"/>
  <c r="Q380267" i="1"/>
  <c r="Q380268" i="1"/>
  <c r="Q380269" i="1"/>
  <c r="Q380270" i="1"/>
  <c r="Q380271" i="1"/>
  <c r="Q380272" i="1"/>
  <c r="Q380273" i="1"/>
  <c r="Q380274" i="1"/>
  <c r="Q380275" i="1"/>
  <c r="Q380276" i="1"/>
  <c r="Q380277" i="1"/>
  <c r="Q380278" i="1"/>
  <c r="Q380279" i="1"/>
  <c r="Q380280" i="1"/>
  <c r="Q380281" i="1"/>
  <c r="Q380282" i="1"/>
  <c r="Q380283" i="1"/>
  <c r="Q380284" i="1"/>
  <c r="Q380285" i="1"/>
  <c r="Q380286" i="1"/>
  <c r="Q380287" i="1"/>
  <c r="Q380288" i="1"/>
  <c r="Q380289" i="1"/>
  <c r="Q380290" i="1"/>
  <c r="Q380291" i="1"/>
  <c r="Q380292" i="1"/>
  <c r="Q380293" i="1"/>
  <c r="Q380294" i="1"/>
  <c r="Q380295" i="1"/>
  <c r="Q380296" i="1"/>
  <c r="Q380297" i="1"/>
  <c r="Q380298" i="1"/>
  <c r="Q380299" i="1"/>
  <c r="Q380300" i="1"/>
  <c r="Q380301" i="1"/>
  <c r="Q380302" i="1"/>
  <c r="Q380303" i="1"/>
  <c r="Q380304" i="1"/>
  <c r="Q380305" i="1"/>
  <c r="Q380306" i="1"/>
  <c r="Q380307" i="1"/>
  <c r="Q380308" i="1"/>
  <c r="Q380309" i="1"/>
  <c r="Q380310" i="1"/>
  <c r="Q380311" i="1"/>
  <c r="Q380312" i="1"/>
  <c r="Q380313" i="1"/>
  <c r="Q380314" i="1"/>
  <c r="Q380315" i="1"/>
  <c r="Q380316" i="1"/>
  <c r="Q380317" i="1"/>
  <c r="Q380318" i="1"/>
  <c r="Q380319" i="1"/>
  <c r="Q380320" i="1"/>
  <c r="Q380321" i="1"/>
  <c r="Q380322" i="1"/>
  <c r="Q380323" i="1"/>
  <c r="Q380324" i="1"/>
  <c r="Q380325" i="1"/>
  <c r="Q380326" i="1"/>
  <c r="Q380327" i="1"/>
  <c r="Q380328" i="1"/>
  <c r="Q380329" i="1"/>
  <c r="Q380330" i="1"/>
  <c r="Q380331" i="1"/>
  <c r="Q380332" i="1"/>
  <c r="Q380333" i="1"/>
  <c r="Q380334" i="1"/>
  <c r="Q380335" i="1"/>
  <c r="Q380336" i="1"/>
  <c r="Q380337" i="1"/>
  <c r="Q380338" i="1"/>
  <c r="Q380339" i="1"/>
  <c r="Q380340" i="1"/>
  <c r="Q380341" i="1"/>
  <c r="Q380342" i="1"/>
  <c r="Q380343" i="1"/>
  <c r="Q380344" i="1"/>
  <c r="Q380345" i="1"/>
  <c r="Q380346" i="1"/>
  <c r="Q380347" i="1"/>
  <c r="Q380348" i="1"/>
  <c r="Q380349" i="1"/>
  <c r="Q380350" i="1"/>
  <c r="Q380351" i="1"/>
  <c r="Q380352" i="1"/>
  <c r="Q380353" i="1"/>
  <c r="Q380354" i="1"/>
  <c r="Q380355" i="1"/>
  <c r="Q380356" i="1"/>
  <c r="Q380357" i="1"/>
  <c r="Q380358" i="1"/>
  <c r="Q380359" i="1"/>
  <c r="Q380360" i="1"/>
  <c r="Q380361" i="1"/>
  <c r="Q380362" i="1"/>
  <c r="Q380363" i="1"/>
  <c r="Q380364" i="1"/>
  <c r="Q380365" i="1"/>
  <c r="Q380366" i="1"/>
  <c r="Q380367" i="1"/>
  <c r="Q380368" i="1"/>
  <c r="Q380369" i="1"/>
  <c r="Q380370" i="1"/>
  <c r="Q380371" i="1"/>
  <c r="Q380372" i="1"/>
  <c r="Q380373" i="1"/>
  <c r="Q380374" i="1"/>
  <c r="Q380375" i="1"/>
  <c r="Q380376" i="1"/>
  <c r="Q380377" i="1"/>
  <c r="Q380378" i="1"/>
  <c r="Q380379" i="1"/>
  <c r="Q380380" i="1"/>
  <c r="Q380381" i="1"/>
  <c r="Q380382" i="1"/>
  <c r="Q380383" i="1"/>
  <c r="Q380384" i="1"/>
  <c r="Q380385" i="1"/>
  <c r="Q380386" i="1"/>
  <c r="Q380387" i="1"/>
  <c r="Q380388" i="1"/>
  <c r="Q380389" i="1"/>
  <c r="Q380390" i="1"/>
  <c r="Q380391" i="1"/>
  <c r="Q380392" i="1"/>
  <c r="Q380393" i="1"/>
  <c r="Q380394" i="1"/>
  <c r="Q380395" i="1"/>
  <c r="Q380396" i="1"/>
  <c r="Q380397" i="1"/>
  <c r="Q380398" i="1"/>
  <c r="Q380399" i="1"/>
  <c r="Q380400" i="1"/>
  <c r="Q380401" i="1"/>
  <c r="Q380402" i="1"/>
  <c r="Q380403" i="1"/>
  <c r="Q380404" i="1"/>
  <c r="Q380405" i="1"/>
  <c r="Q380406" i="1"/>
  <c r="Q380407" i="1"/>
  <c r="Q380408" i="1"/>
  <c r="Q380409" i="1"/>
  <c r="Q380410" i="1"/>
  <c r="Q380411" i="1"/>
  <c r="Q380412" i="1"/>
  <c r="Q380413" i="1"/>
  <c r="Q380414" i="1"/>
  <c r="Q380415" i="1"/>
  <c r="Q380416" i="1"/>
  <c r="Q380417" i="1"/>
  <c r="Q380418" i="1"/>
  <c r="Q380419" i="1"/>
  <c r="Q380420" i="1"/>
  <c r="Q380421" i="1"/>
  <c r="Q380422" i="1"/>
  <c r="Q380423" i="1"/>
  <c r="Q380424" i="1"/>
  <c r="Q380425" i="1"/>
  <c r="Q380426" i="1"/>
  <c r="Q380427" i="1"/>
  <c r="Q380428" i="1"/>
  <c r="Q380429" i="1"/>
  <c r="Q380430" i="1"/>
  <c r="Q380431" i="1"/>
  <c r="Q380432" i="1"/>
  <c r="Q380433" i="1"/>
  <c r="Q380434" i="1"/>
  <c r="Q380435" i="1"/>
  <c r="Q380436" i="1"/>
  <c r="Q380437" i="1"/>
  <c r="Q380438" i="1"/>
  <c r="Q380439" i="1"/>
  <c r="Q380440" i="1"/>
  <c r="Q380441" i="1"/>
  <c r="Q380442" i="1"/>
  <c r="Q380443" i="1"/>
  <c r="Q380444" i="1"/>
  <c r="Q380445" i="1"/>
  <c r="Q380446" i="1"/>
  <c r="Q380447" i="1"/>
  <c r="Q380448" i="1"/>
  <c r="Q380449" i="1"/>
  <c r="Q380450" i="1"/>
  <c r="Q380451" i="1"/>
  <c r="Q380452" i="1"/>
  <c r="Q380453" i="1"/>
  <c r="Q380454" i="1"/>
  <c r="Q380455" i="1"/>
  <c r="Q380456" i="1"/>
  <c r="Q380457" i="1"/>
  <c r="Q380458" i="1"/>
  <c r="Q380459" i="1"/>
  <c r="Q380460" i="1"/>
  <c r="Q380461" i="1"/>
  <c r="Q380462" i="1"/>
  <c r="Q380463" i="1"/>
  <c r="Q380464" i="1"/>
  <c r="Q380465" i="1"/>
  <c r="Q380466" i="1"/>
  <c r="Q380467" i="1"/>
  <c r="Q380468" i="1"/>
  <c r="Q380469" i="1"/>
  <c r="Q380470" i="1"/>
  <c r="Q380471" i="1"/>
  <c r="Q380472" i="1"/>
  <c r="Q380473" i="1"/>
  <c r="Q380474" i="1"/>
  <c r="Q380475" i="1"/>
  <c r="Q380476" i="1"/>
  <c r="Q380477" i="1"/>
  <c r="Q380478" i="1"/>
  <c r="Q380479" i="1"/>
  <c r="Q380480" i="1"/>
  <c r="Q380481" i="1"/>
  <c r="Q380482" i="1"/>
  <c r="Q380483" i="1"/>
  <c r="Q380484" i="1"/>
  <c r="Q380485" i="1"/>
  <c r="Q380486" i="1"/>
  <c r="Q380487" i="1"/>
  <c r="Q380488" i="1"/>
  <c r="Q380489" i="1"/>
  <c r="Q380490" i="1"/>
  <c r="Q380491" i="1"/>
  <c r="Q380492" i="1"/>
  <c r="Q380493" i="1"/>
  <c r="Q380494" i="1"/>
  <c r="Q380495" i="1"/>
  <c r="Q380496" i="1"/>
  <c r="Q380497" i="1"/>
  <c r="Q380498" i="1"/>
  <c r="Q380499" i="1"/>
  <c r="Q380500" i="1"/>
  <c r="Q380501" i="1"/>
  <c r="Q380502" i="1"/>
  <c r="Q380503" i="1"/>
  <c r="Q380504" i="1"/>
  <c r="Q380505" i="1"/>
  <c r="Q380506" i="1"/>
  <c r="Q380507" i="1"/>
  <c r="Q380508" i="1"/>
  <c r="Q380509" i="1"/>
  <c r="Q380510" i="1"/>
  <c r="Q380511" i="1"/>
  <c r="Q380512" i="1"/>
  <c r="Q380513" i="1"/>
  <c r="Q380514" i="1"/>
  <c r="Q380515" i="1"/>
  <c r="Q380516" i="1"/>
  <c r="Q380517" i="1"/>
  <c r="Q380518" i="1"/>
  <c r="Q380519" i="1"/>
  <c r="Q380520" i="1"/>
  <c r="Q380521" i="1"/>
  <c r="Q380522" i="1"/>
  <c r="Q380523" i="1"/>
  <c r="Q380524" i="1"/>
  <c r="Q380525" i="1"/>
  <c r="Q380526" i="1"/>
  <c r="Q380527" i="1"/>
  <c r="Q380528" i="1"/>
  <c r="Q380529" i="1"/>
  <c r="Q380530" i="1"/>
  <c r="Q380531" i="1"/>
  <c r="Q380532" i="1"/>
  <c r="Q380533" i="1"/>
  <c r="Q380534" i="1"/>
  <c r="Q380535" i="1"/>
  <c r="Q380536" i="1"/>
  <c r="Q380537" i="1"/>
  <c r="Q380538" i="1"/>
  <c r="Q380539" i="1"/>
  <c r="Q380540" i="1"/>
  <c r="Q380541" i="1"/>
  <c r="Q380542" i="1"/>
  <c r="Q380543" i="1"/>
  <c r="Q380544" i="1"/>
  <c r="Q380545" i="1"/>
  <c r="Q380546" i="1"/>
  <c r="Q380547" i="1"/>
  <c r="Q380548" i="1"/>
  <c r="Q380549" i="1"/>
  <c r="Q380550" i="1"/>
  <c r="Q380551" i="1"/>
  <c r="Q380552" i="1"/>
  <c r="Q380553" i="1"/>
  <c r="Q380554" i="1"/>
  <c r="Q380555" i="1"/>
  <c r="Q380556" i="1"/>
  <c r="Q380557" i="1"/>
  <c r="Q380558" i="1"/>
  <c r="Q380559" i="1"/>
  <c r="Q380560" i="1"/>
  <c r="Q380561" i="1"/>
  <c r="Q380562" i="1"/>
  <c r="Q380563" i="1"/>
  <c r="Q380564" i="1"/>
  <c r="Q380565" i="1"/>
  <c r="Q380566" i="1"/>
  <c r="Q380567" i="1"/>
  <c r="Q380568" i="1"/>
  <c r="Q380569" i="1"/>
  <c r="Q380570" i="1"/>
  <c r="Q380571" i="1"/>
  <c r="Q380572" i="1"/>
  <c r="Q380573" i="1"/>
  <c r="Q380574" i="1"/>
  <c r="Q380575" i="1"/>
  <c r="Q380576" i="1"/>
  <c r="Q380577" i="1"/>
  <c r="Q380578" i="1"/>
  <c r="Q380579" i="1"/>
  <c r="Q380580" i="1"/>
  <c r="Q380581" i="1"/>
  <c r="Q380582" i="1"/>
  <c r="Q380583" i="1"/>
  <c r="Q380584" i="1"/>
  <c r="Q380585" i="1"/>
  <c r="Q380586" i="1"/>
  <c r="Q380587" i="1"/>
  <c r="Q380588" i="1"/>
  <c r="Q380589" i="1"/>
  <c r="Q380590" i="1"/>
  <c r="Q380591" i="1"/>
  <c r="Q380592" i="1"/>
  <c r="Q380593" i="1"/>
  <c r="Q380594" i="1"/>
  <c r="Q380595" i="1"/>
  <c r="Q380596" i="1"/>
  <c r="Q380597" i="1"/>
  <c r="Q380598" i="1"/>
  <c r="Q380599" i="1"/>
  <c r="Q380600" i="1"/>
  <c r="Q380601" i="1"/>
  <c r="Q380602" i="1"/>
  <c r="Q380603" i="1"/>
  <c r="Q380604" i="1"/>
  <c r="Q380605" i="1"/>
  <c r="Q380606" i="1"/>
  <c r="Q380607" i="1"/>
  <c r="Q380608" i="1"/>
  <c r="Q380609" i="1"/>
  <c r="Q380610" i="1"/>
  <c r="Q380611" i="1"/>
  <c r="Q380612" i="1"/>
  <c r="Q380613" i="1"/>
  <c r="Q380614" i="1"/>
  <c r="Q380615" i="1"/>
  <c r="Q380616" i="1"/>
  <c r="Q380617" i="1"/>
  <c r="Q380618" i="1"/>
  <c r="Q380619" i="1"/>
  <c r="Q380620" i="1"/>
  <c r="Q380621" i="1"/>
  <c r="Q380622" i="1"/>
  <c r="Q380623" i="1"/>
  <c r="Q380624" i="1"/>
  <c r="Q380625" i="1"/>
  <c r="Q380626" i="1"/>
  <c r="Q380627" i="1"/>
  <c r="Q380628" i="1"/>
  <c r="Q380629" i="1"/>
  <c r="Q380630" i="1"/>
  <c r="Q380631" i="1"/>
  <c r="Q380632" i="1"/>
  <c r="Q380633" i="1"/>
  <c r="Q380634" i="1"/>
  <c r="Q380635" i="1"/>
  <c r="Q380636" i="1"/>
  <c r="Q380637" i="1"/>
  <c r="Q380638" i="1"/>
  <c r="Q380639" i="1"/>
  <c r="Q380640" i="1"/>
  <c r="Q380641" i="1"/>
  <c r="Q380642" i="1"/>
  <c r="Q380643" i="1"/>
  <c r="Q380644" i="1"/>
  <c r="Q380645" i="1"/>
  <c r="Q380646" i="1"/>
  <c r="Q380647" i="1"/>
  <c r="Q380648" i="1"/>
  <c r="Q380649" i="1"/>
  <c r="Q380650" i="1"/>
  <c r="Q380651" i="1"/>
  <c r="Q380652" i="1"/>
  <c r="Q380653" i="1"/>
  <c r="Q380654" i="1"/>
  <c r="Q380655" i="1"/>
  <c r="Q380656" i="1"/>
  <c r="Q380657" i="1"/>
  <c r="Q380658" i="1"/>
  <c r="Q380659" i="1"/>
  <c r="Q380660" i="1"/>
  <c r="Q380661" i="1"/>
  <c r="Q380662" i="1"/>
  <c r="Q380663" i="1"/>
  <c r="Q380664" i="1"/>
  <c r="Q380665" i="1"/>
  <c r="Q380666" i="1"/>
  <c r="Q380667" i="1"/>
  <c r="Q380668" i="1"/>
  <c r="Q380669" i="1"/>
  <c r="Q380670" i="1"/>
  <c r="Q380671" i="1"/>
  <c r="Q380672" i="1"/>
  <c r="Q380673" i="1"/>
  <c r="Q380674" i="1"/>
  <c r="Q380675" i="1"/>
  <c r="Q380676" i="1"/>
  <c r="Q380677" i="1"/>
  <c r="Q380678" i="1"/>
  <c r="Q380679" i="1"/>
  <c r="Q380680" i="1"/>
  <c r="Q380681" i="1"/>
  <c r="Q380682" i="1"/>
  <c r="Q380683" i="1"/>
  <c r="Q380684" i="1"/>
  <c r="Q380685" i="1"/>
  <c r="Q380686" i="1"/>
  <c r="Q380687" i="1"/>
  <c r="Q380688" i="1"/>
  <c r="Q380689" i="1"/>
  <c r="Q380690" i="1"/>
  <c r="Q380691" i="1"/>
  <c r="Q380692" i="1"/>
  <c r="Q380693" i="1"/>
  <c r="Q380694" i="1"/>
  <c r="Q380695" i="1"/>
  <c r="Q380696" i="1"/>
  <c r="Q380697" i="1"/>
  <c r="Q380698" i="1"/>
  <c r="Q380699" i="1"/>
  <c r="Q380700" i="1"/>
  <c r="Q380701" i="1"/>
  <c r="Q380702" i="1"/>
  <c r="Q380703" i="1"/>
  <c r="Q380704" i="1"/>
  <c r="Q380705" i="1"/>
  <c r="Q380706" i="1"/>
  <c r="Q380707" i="1"/>
  <c r="Q380708" i="1"/>
  <c r="Q380709" i="1"/>
  <c r="Q380710" i="1"/>
  <c r="Q380711" i="1"/>
  <c r="Q380712" i="1"/>
  <c r="Q380713" i="1"/>
  <c r="Q380714" i="1"/>
  <c r="Q380715" i="1"/>
  <c r="Q380716" i="1"/>
  <c r="Q380717" i="1"/>
  <c r="Q380718" i="1"/>
  <c r="Q380719" i="1"/>
  <c r="Q380720" i="1"/>
  <c r="Q380721" i="1"/>
  <c r="Q380722" i="1"/>
  <c r="Q380723" i="1"/>
  <c r="Q380724" i="1"/>
  <c r="Q380725" i="1"/>
  <c r="Q380726" i="1"/>
  <c r="Q380727" i="1"/>
  <c r="Q380728" i="1"/>
  <c r="Q380729" i="1"/>
  <c r="Q380730" i="1"/>
  <c r="Q380731" i="1"/>
  <c r="Q380732" i="1"/>
  <c r="Q380733" i="1"/>
  <c r="Q380734" i="1"/>
  <c r="Q380735" i="1"/>
  <c r="Q380736" i="1"/>
  <c r="Q380737" i="1"/>
  <c r="Q380738" i="1"/>
  <c r="Q380739" i="1"/>
  <c r="Q380740" i="1"/>
  <c r="Q380741" i="1"/>
  <c r="Q380742" i="1"/>
  <c r="Q380743" i="1"/>
  <c r="Q380744" i="1"/>
  <c r="Q380745" i="1"/>
  <c r="Q380746" i="1"/>
  <c r="Q380747" i="1"/>
  <c r="Q380748" i="1"/>
  <c r="Q380749" i="1"/>
  <c r="Q380750" i="1"/>
  <c r="Q380751" i="1"/>
  <c r="Q380752" i="1"/>
  <c r="Q380753" i="1"/>
  <c r="Q380754" i="1"/>
  <c r="Q380755" i="1"/>
  <c r="Q380756" i="1"/>
  <c r="Q380757" i="1"/>
  <c r="Q380758" i="1"/>
  <c r="Q380759" i="1"/>
  <c r="Q380760" i="1"/>
  <c r="Q380761" i="1"/>
  <c r="Q380762" i="1"/>
  <c r="Q380763" i="1"/>
  <c r="Q380764" i="1"/>
  <c r="Q380765" i="1"/>
  <c r="Q380766" i="1"/>
  <c r="Q380767" i="1"/>
  <c r="Q380768" i="1"/>
  <c r="Q380769" i="1"/>
  <c r="Q380770" i="1"/>
  <c r="Q380771" i="1"/>
  <c r="Q380772" i="1"/>
  <c r="Q380773" i="1"/>
  <c r="Q380774" i="1"/>
  <c r="Q380775" i="1"/>
  <c r="Q380776" i="1"/>
  <c r="Q380777" i="1"/>
  <c r="Q380778" i="1"/>
  <c r="Q380779" i="1"/>
  <c r="Q380780" i="1"/>
  <c r="Q380781" i="1"/>
  <c r="Q380782" i="1"/>
  <c r="Q380783" i="1"/>
  <c r="Q380784" i="1"/>
  <c r="Q380785" i="1"/>
  <c r="Q380786" i="1"/>
  <c r="Q380787" i="1"/>
  <c r="Q380788" i="1"/>
  <c r="Q380789" i="1"/>
  <c r="Q380790" i="1"/>
  <c r="Q380791" i="1"/>
  <c r="Q380792" i="1"/>
  <c r="Q380793" i="1"/>
  <c r="Q380794" i="1"/>
  <c r="Q380795" i="1"/>
  <c r="Q380796" i="1"/>
  <c r="Q380797" i="1"/>
  <c r="Q380798" i="1"/>
  <c r="Q380799" i="1"/>
  <c r="Q380800" i="1"/>
  <c r="Q380801" i="1"/>
  <c r="Q380802" i="1"/>
  <c r="Q380803" i="1"/>
  <c r="Q380804" i="1"/>
  <c r="Q380805" i="1"/>
  <c r="Q380806" i="1"/>
  <c r="Q380807" i="1"/>
  <c r="Q380808" i="1"/>
  <c r="Q380809" i="1"/>
  <c r="Q380810" i="1"/>
  <c r="Q380811" i="1"/>
  <c r="Q380812" i="1"/>
  <c r="Q380813" i="1"/>
  <c r="Q380814" i="1"/>
  <c r="Q380815" i="1"/>
  <c r="Q380816" i="1"/>
  <c r="Q380817" i="1"/>
  <c r="Q380818" i="1"/>
  <c r="Q380819" i="1"/>
  <c r="Q380820" i="1"/>
  <c r="Q380821" i="1"/>
  <c r="Q380822" i="1"/>
  <c r="Q380823" i="1"/>
  <c r="Q380824" i="1"/>
  <c r="Q380825" i="1"/>
  <c r="Q380826" i="1"/>
  <c r="Q380827" i="1"/>
  <c r="Q380828" i="1"/>
  <c r="Q380829" i="1"/>
  <c r="Q380830" i="1"/>
  <c r="Q380831" i="1"/>
  <c r="Q380832" i="1"/>
  <c r="Q380833" i="1"/>
  <c r="Q380834" i="1"/>
  <c r="Q380835" i="1"/>
  <c r="Q380836" i="1"/>
  <c r="Q380837" i="1"/>
  <c r="Q380838" i="1"/>
  <c r="Q380839" i="1"/>
  <c r="Q380840" i="1"/>
  <c r="Q380841" i="1"/>
  <c r="Q380842" i="1"/>
  <c r="Q380843" i="1"/>
  <c r="Q380844" i="1"/>
  <c r="Q380845" i="1"/>
  <c r="Q380846" i="1"/>
  <c r="Q380847" i="1"/>
  <c r="Q380848" i="1"/>
  <c r="Q380849" i="1"/>
  <c r="Q380850" i="1"/>
  <c r="Q380851" i="1"/>
  <c r="Q380852" i="1"/>
  <c r="Q380853" i="1"/>
  <c r="Q380854" i="1"/>
  <c r="Q380855" i="1"/>
  <c r="Q380856" i="1"/>
  <c r="Q380857" i="1"/>
  <c r="Q380858" i="1"/>
  <c r="Q380859" i="1"/>
  <c r="Q380860" i="1"/>
  <c r="Q380861" i="1"/>
  <c r="Q380862" i="1"/>
  <c r="Q380863" i="1"/>
  <c r="Q380864" i="1"/>
  <c r="Q380865" i="1"/>
  <c r="Q380866" i="1"/>
  <c r="Q380867" i="1"/>
  <c r="Q380868" i="1"/>
  <c r="Q380869" i="1"/>
  <c r="Q380870" i="1"/>
  <c r="Q380871" i="1"/>
  <c r="Q380872" i="1"/>
  <c r="Q380873" i="1"/>
  <c r="Q380874" i="1"/>
  <c r="Q380875" i="1"/>
  <c r="Q380876" i="1"/>
  <c r="Q380877" i="1"/>
  <c r="Q380878" i="1"/>
  <c r="Q380879" i="1"/>
  <c r="Q380880" i="1"/>
  <c r="Q380881" i="1"/>
  <c r="Q380882" i="1"/>
  <c r="Q380883" i="1"/>
  <c r="Q380884" i="1"/>
  <c r="Q380885" i="1"/>
  <c r="Q380886" i="1"/>
  <c r="Q380887" i="1"/>
  <c r="Q380888" i="1"/>
  <c r="Q380889" i="1"/>
  <c r="Q380890" i="1"/>
  <c r="Q380891" i="1"/>
  <c r="Q380892" i="1"/>
  <c r="Q380893" i="1"/>
  <c r="Q380894" i="1"/>
  <c r="Q380895" i="1"/>
  <c r="Q380896" i="1"/>
  <c r="Q380897" i="1"/>
  <c r="Q380898" i="1"/>
  <c r="Q380899" i="1"/>
  <c r="Q380900" i="1"/>
  <c r="Q380901" i="1"/>
  <c r="Q380902" i="1"/>
  <c r="Q380903" i="1"/>
  <c r="Q380904" i="1"/>
  <c r="Q380905" i="1"/>
  <c r="Q380906" i="1"/>
  <c r="Q380907" i="1"/>
  <c r="Q380908" i="1"/>
  <c r="Q380909" i="1"/>
  <c r="Q380910" i="1"/>
  <c r="Q380911" i="1"/>
  <c r="Q380912" i="1"/>
  <c r="Q380913" i="1"/>
  <c r="Q380914" i="1"/>
  <c r="Q380915" i="1"/>
  <c r="Q380916" i="1"/>
  <c r="Q380917" i="1"/>
  <c r="Q380918" i="1"/>
  <c r="Q380919" i="1"/>
  <c r="Q380920" i="1"/>
  <c r="Q380921" i="1"/>
  <c r="Q380922" i="1"/>
  <c r="Q380923" i="1"/>
  <c r="Q380924" i="1"/>
  <c r="Q380925" i="1"/>
  <c r="Q380926" i="1"/>
  <c r="Q380927" i="1"/>
  <c r="Q380928" i="1"/>
  <c r="Q380929" i="1"/>
  <c r="Q380930" i="1"/>
  <c r="Q380931" i="1"/>
  <c r="Q380932" i="1"/>
  <c r="Q380933" i="1"/>
  <c r="Q380934" i="1"/>
  <c r="Q380935" i="1"/>
  <c r="Q380936" i="1"/>
  <c r="Q380937" i="1"/>
  <c r="Q380938" i="1"/>
  <c r="Q380939" i="1"/>
  <c r="Q380940" i="1"/>
  <c r="Q380941" i="1"/>
  <c r="Q380942" i="1"/>
  <c r="Q380943" i="1"/>
  <c r="Q380944" i="1"/>
  <c r="Q380945" i="1"/>
  <c r="Q380946" i="1"/>
  <c r="Q380947" i="1"/>
  <c r="Q380948" i="1"/>
  <c r="Q380949" i="1"/>
  <c r="Q380950" i="1"/>
  <c r="Q380951" i="1"/>
  <c r="Q380952" i="1"/>
  <c r="Q380953" i="1"/>
  <c r="Q380954" i="1"/>
  <c r="Q380955" i="1"/>
  <c r="Q380956" i="1"/>
  <c r="Q380957" i="1"/>
  <c r="Q380958" i="1"/>
  <c r="Q380959" i="1"/>
  <c r="Q380960" i="1"/>
  <c r="Q380961" i="1"/>
  <c r="Q380962" i="1"/>
  <c r="Q380963" i="1"/>
  <c r="Q380964" i="1"/>
  <c r="Q380965" i="1"/>
  <c r="Q380966" i="1"/>
  <c r="Q380967" i="1"/>
  <c r="Q380968" i="1"/>
  <c r="Q380969" i="1"/>
  <c r="Q380970" i="1"/>
  <c r="Q380971" i="1"/>
  <c r="Q380972" i="1"/>
  <c r="Q380973" i="1"/>
  <c r="Q380974" i="1"/>
  <c r="Q380975" i="1"/>
  <c r="Q380976" i="1"/>
  <c r="Q380977" i="1"/>
  <c r="Q380978" i="1"/>
  <c r="Q380979" i="1"/>
  <c r="Q380980" i="1"/>
  <c r="Q380981" i="1"/>
  <c r="Q380982" i="1"/>
  <c r="Q380983" i="1"/>
  <c r="Q380984" i="1"/>
  <c r="Q380985" i="1"/>
  <c r="Q380986" i="1"/>
  <c r="Q380987" i="1"/>
  <c r="Q380988" i="1"/>
  <c r="Q380989" i="1"/>
  <c r="Q380990" i="1"/>
  <c r="Q380991" i="1"/>
  <c r="Q380992" i="1"/>
  <c r="Q380993" i="1"/>
  <c r="Q380994" i="1"/>
  <c r="Q380995" i="1"/>
  <c r="Q380996" i="1"/>
  <c r="Q380997" i="1"/>
  <c r="Q380998" i="1"/>
  <c r="Q380999" i="1"/>
  <c r="Q381000" i="1"/>
  <c r="Q381001" i="1"/>
  <c r="Q381002" i="1"/>
  <c r="Q381003" i="1"/>
  <c r="Q381004" i="1"/>
  <c r="Q381005" i="1"/>
  <c r="Q381006" i="1"/>
  <c r="Q381007" i="1"/>
  <c r="Q381008" i="1"/>
  <c r="Q381009" i="1"/>
  <c r="Q381010" i="1"/>
  <c r="Q381011" i="1"/>
  <c r="Q381012" i="1"/>
  <c r="Q381013" i="1"/>
  <c r="Q381014" i="1"/>
  <c r="Q381015" i="1"/>
  <c r="Q381016" i="1"/>
  <c r="Q381017" i="1"/>
  <c r="Q381018" i="1"/>
  <c r="Q381019" i="1"/>
  <c r="Q381020" i="1"/>
  <c r="Q381021" i="1"/>
  <c r="Q381022" i="1"/>
  <c r="Q381023" i="1"/>
  <c r="Q381024" i="1"/>
  <c r="Q381025" i="1"/>
  <c r="Q381026" i="1"/>
  <c r="Q381027" i="1"/>
  <c r="Q381028" i="1"/>
  <c r="Q381029" i="1"/>
  <c r="Q381030" i="1"/>
  <c r="Q381031" i="1"/>
  <c r="Q381032" i="1"/>
  <c r="Q381033" i="1"/>
  <c r="Q381034" i="1"/>
  <c r="Q381035" i="1"/>
  <c r="Q381036" i="1"/>
  <c r="Q381037" i="1"/>
  <c r="Q381038" i="1"/>
  <c r="Q381039" i="1"/>
  <c r="Q381040" i="1"/>
  <c r="Q381041" i="1"/>
  <c r="Q381042" i="1"/>
  <c r="Q381043" i="1"/>
  <c r="Q381044" i="1"/>
  <c r="Q381045" i="1"/>
  <c r="Q381046" i="1"/>
  <c r="Q381047" i="1"/>
  <c r="Q381048" i="1"/>
  <c r="Q381049" i="1"/>
  <c r="Q381050" i="1"/>
  <c r="Q381051" i="1"/>
  <c r="Q381052" i="1"/>
  <c r="Q381053" i="1"/>
  <c r="Q381054" i="1"/>
  <c r="Q381055" i="1"/>
  <c r="Q381056" i="1"/>
  <c r="Q381057" i="1"/>
  <c r="Q381058" i="1"/>
  <c r="Q381059" i="1"/>
  <c r="Q381060" i="1"/>
  <c r="Q381061" i="1"/>
  <c r="Q381062" i="1"/>
  <c r="Q381063" i="1"/>
  <c r="Q381064" i="1"/>
  <c r="Q381065" i="1"/>
  <c r="Q381066" i="1"/>
  <c r="Q381067" i="1"/>
  <c r="Q381068" i="1"/>
  <c r="Q381069" i="1"/>
  <c r="Q381070" i="1"/>
  <c r="Q381071" i="1"/>
  <c r="Q381072" i="1"/>
  <c r="Q381073" i="1"/>
  <c r="Q381074" i="1"/>
  <c r="Q381075" i="1"/>
  <c r="Q381076" i="1"/>
  <c r="Q381077" i="1"/>
  <c r="Q381078" i="1"/>
  <c r="Q381079" i="1"/>
  <c r="Q381080" i="1"/>
  <c r="Q381081" i="1"/>
  <c r="Q381082" i="1"/>
  <c r="Q381083" i="1"/>
  <c r="Q381084" i="1"/>
  <c r="Q381085" i="1"/>
  <c r="Q381086" i="1"/>
  <c r="Q381087" i="1"/>
  <c r="Q381088" i="1"/>
  <c r="Q381089" i="1"/>
  <c r="Q381090" i="1"/>
  <c r="Q381091" i="1"/>
  <c r="Q381092" i="1"/>
  <c r="Q381093" i="1"/>
  <c r="Q381094" i="1"/>
  <c r="Q381095" i="1"/>
  <c r="Q381096" i="1"/>
  <c r="Q381097" i="1"/>
  <c r="Q381098" i="1"/>
  <c r="Q381099" i="1"/>
  <c r="Q381100" i="1"/>
  <c r="Q381101" i="1"/>
  <c r="Q381102" i="1"/>
  <c r="Q381103" i="1"/>
  <c r="Q381104" i="1"/>
  <c r="Q381105" i="1"/>
  <c r="Q381106" i="1"/>
  <c r="Q381107" i="1"/>
  <c r="Q381108" i="1"/>
  <c r="Q381109" i="1"/>
  <c r="Q381110" i="1"/>
  <c r="Q381111" i="1"/>
  <c r="Q381112" i="1"/>
  <c r="Q381113" i="1"/>
  <c r="Q381114" i="1"/>
  <c r="Q381115" i="1"/>
  <c r="Q381116" i="1"/>
  <c r="Q381117" i="1"/>
  <c r="Q381118" i="1"/>
  <c r="Q381119" i="1"/>
  <c r="Q381120" i="1"/>
  <c r="Q381121" i="1"/>
  <c r="Q381122" i="1"/>
  <c r="Q381123" i="1"/>
  <c r="Q381124" i="1"/>
  <c r="Q381125" i="1"/>
  <c r="Q381126" i="1"/>
  <c r="Q381127" i="1"/>
  <c r="Q381128" i="1"/>
  <c r="Q381129" i="1"/>
  <c r="Q381130" i="1"/>
  <c r="Q381131" i="1"/>
  <c r="Q381132" i="1"/>
  <c r="Q381133" i="1"/>
  <c r="Q381134" i="1"/>
  <c r="Q381135" i="1"/>
  <c r="Q381136" i="1"/>
  <c r="Q381137" i="1"/>
  <c r="Q381138" i="1"/>
  <c r="Q381139" i="1"/>
  <c r="Q381140" i="1"/>
  <c r="Q381141" i="1"/>
  <c r="Q381142" i="1"/>
  <c r="Q381143" i="1"/>
  <c r="Q381144" i="1"/>
  <c r="Q381145" i="1"/>
  <c r="Q381146" i="1"/>
  <c r="Q381147" i="1"/>
  <c r="Q381148" i="1"/>
  <c r="Q381149" i="1"/>
  <c r="Q381150" i="1"/>
  <c r="Q381151" i="1"/>
  <c r="Q381152" i="1"/>
  <c r="Q381153" i="1"/>
  <c r="Q381154" i="1"/>
  <c r="Q381155" i="1"/>
  <c r="Q381156" i="1"/>
  <c r="Q381157" i="1"/>
  <c r="Q381158" i="1"/>
  <c r="Q381159" i="1"/>
  <c r="Q381160" i="1"/>
  <c r="Q381161" i="1"/>
  <c r="Q381162" i="1"/>
  <c r="Q381163" i="1"/>
  <c r="Q381164" i="1"/>
  <c r="Q381165" i="1"/>
  <c r="Q381166" i="1"/>
  <c r="Q381167" i="1"/>
  <c r="Q381168" i="1"/>
  <c r="Q381169" i="1"/>
  <c r="Q381170" i="1"/>
  <c r="Q381171" i="1"/>
  <c r="Q381172" i="1"/>
  <c r="Q381173" i="1"/>
  <c r="Q381174" i="1"/>
  <c r="Q381175" i="1"/>
  <c r="Q381176" i="1"/>
  <c r="Q381177" i="1"/>
  <c r="Q381178" i="1"/>
  <c r="Q381179" i="1"/>
  <c r="Q381180" i="1"/>
  <c r="Q381181" i="1"/>
  <c r="Q381182" i="1"/>
  <c r="Q381183" i="1"/>
  <c r="Q381184" i="1"/>
  <c r="Q381185" i="1"/>
  <c r="Q381186" i="1"/>
  <c r="Q381187" i="1"/>
  <c r="Q381188" i="1"/>
  <c r="Q381189" i="1"/>
  <c r="Q381190" i="1"/>
  <c r="Q381191" i="1"/>
  <c r="Q381192" i="1"/>
  <c r="Q381193" i="1"/>
  <c r="Q381194" i="1"/>
  <c r="Q381195" i="1"/>
  <c r="Q381196" i="1"/>
  <c r="Q381197" i="1"/>
  <c r="Q381198" i="1"/>
  <c r="Q381199" i="1"/>
  <c r="Q381200" i="1"/>
  <c r="Q381201" i="1"/>
  <c r="Q381202" i="1"/>
  <c r="Q381203" i="1"/>
  <c r="Q381204" i="1"/>
  <c r="Q381205" i="1"/>
  <c r="Q381206" i="1"/>
  <c r="Q381207" i="1"/>
  <c r="Q381208" i="1"/>
  <c r="Q381209" i="1"/>
  <c r="Q381210" i="1"/>
  <c r="Q381211" i="1"/>
  <c r="Q381212" i="1"/>
  <c r="Q381213" i="1"/>
  <c r="Q381214" i="1"/>
  <c r="Q381215" i="1"/>
  <c r="Q381216" i="1"/>
  <c r="Q381217" i="1"/>
  <c r="Q381218" i="1"/>
  <c r="Q381219" i="1"/>
  <c r="Q381220" i="1"/>
  <c r="Q381221" i="1"/>
  <c r="Q381222" i="1"/>
  <c r="Q381223" i="1"/>
  <c r="Q381224" i="1"/>
  <c r="Q381225" i="1"/>
  <c r="Q381226" i="1"/>
  <c r="Q381227" i="1"/>
  <c r="Q381228" i="1"/>
  <c r="Q381229" i="1"/>
  <c r="Q381230" i="1"/>
  <c r="Q381231" i="1"/>
  <c r="Q381232" i="1"/>
  <c r="Q381233" i="1"/>
  <c r="Q381234" i="1"/>
  <c r="Q381235" i="1"/>
  <c r="Q381236" i="1"/>
  <c r="Q381237" i="1"/>
  <c r="Q381238" i="1"/>
  <c r="Q381239" i="1"/>
  <c r="Q381240" i="1"/>
  <c r="Q381241" i="1"/>
  <c r="Q381242" i="1"/>
  <c r="Q381243" i="1"/>
  <c r="Q381244" i="1"/>
  <c r="Q381245" i="1"/>
  <c r="Q381246" i="1"/>
  <c r="Q381247" i="1"/>
  <c r="Q381248" i="1"/>
  <c r="Q381249" i="1"/>
  <c r="Q381250" i="1"/>
  <c r="Q381251" i="1"/>
  <c r="Q381252" i="1"/>
  <c r="Q381253" i="1"/>
  <c r="Q381254" i="1"/>
  <c r="Q381255" i="1"/>
  <c r="Q381256" i="1"/>
  <c r="Q381257" i="1"/>
  <c r="Q381258" i="1"/>
  <c r="Q381259" i="1"/>
  <c r="Q381260" i="1"/>
  <c r="Q381261" i="1"/>
  <c r="Q381262" i="1"/>
  <c r="Q381263" i="1"/>
  <c r="Q381264" i="1"/>
  <c r="Q381265" i="1"/>
  <c r="Q381266" i="1"/>
  <c r="Q381267" i="1"/>
  <c r="Q381268" i="1"/>
  <c r="Q381269" i="1"/>
  <c r="Q381270" i="1"/>
  <c r="Q381271" i="1"/>
  <c r="Q381272" i="1"/>
  <c r="Q381273" i="1"/>
  <c r="Q381274" i="1"/>
  <c r="Q381275" i="1"/>
  <c r="Q381276" i="1"/>
  <c r="Q381277" i="1"/>
  <c r="Q381278" i="1"/>
  <c r="Q381279" i="1"/>
  <c r="Q381280" i="1"/>
  <c r="Q381281" i="1"/>
  <c r="Q381282" i="1"/>
  <c r="Q381283" i="1"/>
  <c r="Q381284" i="1"/>
  <c r="Q381285" i="1"/>
  <c r="Q381286" i="1"/>
  <c r="Q381287" i="1"/>
  <c r="Q381288" i="1"/>
  <c r="Q381289" i="1"/>
  <c r="Q381290" i="1"/>
  <c r="Q381291" i="1"/>
  <c r="Q381292" i="1"/>
  <c r="Q381293" i="1"/>
  <c r="Q381294" i="1"/>
  <c r="Q381295" i="1"/>
  <c r="Q381296" i="1"/>
  <c r="Q381297" i="1"/>
  <c r="Q381298" i="1"/>
  <c r="Q381299" i="1"/>
  <c r="Q381300" i="1"/>
  <c r="Q381301" i="1"/>
  <c r="Q381302" i="1"/>
  <c r="Q381303" i="1"/>
  <c r="Q381304" i="1"/>
  <c r="Q381305" i="1"/>
  <c r="Q381306" i="1"/>
  <c r="Q381307" i="1"/>
  <c r="Q381308" i="1"/>
  <c r="Q381309" i="1"/>
  <c r="Q381310" i="1"/>
  <c r="Q381311" i="1"/>
  <c r="Q381312" i="1"/>
  <c r="Q381313" i="1"/>
  <c r="Q381314" i="1"/>
  <c r="Q381315" i="1"/>
  <c r="Q381316" i="1"/>
  <c r="Q381317" i="1"/>
  <c r="Q381318" i="1"/>
  <c r="Q381319" i="1"/>
  <c r="Q381320" i="1"/>
  <c r="Q381321" i="1"/>
  <c r="Q381322" i="1"/>
  <c r="Q381323" i="1"/>
  <c r="Q381324" i="1"/>
  <c r="Q381325" i="1"/>
  <c r="Q381326" i="1"/>
  <c r="Q381327" i="1"/>
  <c r="Q381328" i="1"/>
  <c r="Q381329" i="1"/>
  <c r="Q381330" i="1"/>
  <c r="Q381331" i="1"/>
  <c r="Q381332" i="1"/>
  <c r="Q381333" i="1"/>
  <c r="Q381334" i="1"/>
  <c r="Q381335" i="1"/>
  <c r="Q381336" i="1"/>
  <c r="Q381337" i="1"/>
  <c r="Q381338" i="1"/>
  <c r="Q381339" i="1"/>
  <c r="Q381340" i="1"/>
  <c r="Q381341" i="1"/>
  <c r="Q381342" i="1"/>
  <c r="Q381343" i="1"/>
  <c r="Q381344" i="1"/>
  <c r="Q381345" i="1"/>
  <c r="Q381346" i="1"/>
  <c r="Q381347" i="1"/>
  <c r="Q381348" i="1"/>
  <c r="Q381349" i="1"/>
  <c r="Q381350" i="1"/>
  <c r="Q381351" i="1"/>
  <c r="Q381352" i="1"/>
  <c r="Q381353" i="1"/>
  <c r="Q381354" i="1"/>
  <c r="Q381355" i="1"/>
  <c r="Q381356" i="1"/>
  <c r="Q381357" i="1"/>
  <c r="Q381358" i="1"/>
  <c r="Q381359" i="1"/>
  <c r="Q381360" i="1"/>
  <c r="Q381361" i="1"/>
  <c r="Q381362" i="1"/>
  <c r="Q381363" i="1"/>
  <c r="Q381364" i="1"/>
  <c r="Q381365" i="1"/>
  <c r="Q381366" i="1"/>
  <c r="Q381367" i="1"/>
  <c r="Q381368" i="1"/>
  <c r="Q381369" i="1"/>
  <c r="Q381370" i="1"/>
  <c r="Q381371" i="1"/>
  <c r="Q381372" i="1"/>
  <c r="Q381373" i="1"/>
  <c r="Q381374" i="1"/>
  <c r="Q381375" i="1"/>
  <c r="Q381376" i="1"/>
  <c r="Q381377" i="1"/>
  <c r="Q381378" i="1"/>
  <c r="Q381379" i="1"/>
  <c r="Q381380" i="1"/>
  <c r="Q381381" i="1"/>
  <c r="Q381382" i="1"/>
  <c r="Q381383" i="1"/>
  <c r="Q381384" i="1"/>
  <c r="Q381385" i="1"/>
  <c r="Q381386" i="1"/>
  <c r="Q381387" i="1"/>
  <c r="Q381388" i="1"/>
  <c r="Q381389" i="1"/>
  <c r="Q381390" i="1"/>
  <c r="Q381391" i="1"/>
  <c r="Q381392" i="1"/>
  <c r="Q381393" i="1"/>
  <c r="Q381394" i="1"/>
  <c r="Q381395" i="1"/>
  <c r="Q381396" i="1"/>
  <c r="Q381397" i="1"/>
  <c r="Q381398" i="1"/>
  <c r="Q381399" i="1"/>
  <c r="Q381400" i="1"/>
  <c r="Q381401" i="1"/>
  <c r="Q381402" i="1"/>
  <c r="Q381403" i="1"/>
  <c r="Q381404" i="1"/>
  <c r="Q381405" i="1"/>
  <c r="Q381406" i="1"/>
  <c r="Q381407" i="1"/>
  <c r="Q381408" i="1"/>
  <c r="Q381409" i="1"/>
  <c r="Q381410" i="1"/>
  <c r="Q381411" i="1"/>
  <c r="Q381412" i="1"/>
  <c r="Q381413" i="1"/>
  <c r="Q381414" i="1"/>
  <c r="Q381415" i="1"/>
  <c r="Q381416" i="1"/>
  <c r="Q381417" i="1"/>
  <c r="Q381418" i="1"/>
  <c r="Q381419" i="1"/>
  <c r="Q381420" i="1"/>
  <c r="Q381421" i="1"/>
  <c r="Q381422" i="1"/>
  <c r="Q381423" i="1"/>
  <c r="Q381424" i="1"/>
  <c r="Q381425" i="1"/>
  <c r="Q381426" i="1"/>
  <c r="Q381427" i="1"/>
  <c r="Q381428" i="1"/>
  <c r="Q381429" i="1"/>
  <c r="Q381430" i="1"/>
  <c r="Q381431" i="1"/>
  <c r="Q381432" i="1"/>
  <c r="Q381433" i="1"/>
  <c r="Q381434" i="1"/>
  <c r="Q381435" i="1"/>
  <c r="Q381436" i="1"/>
  <c r="Q381437" i="1"/>
  <c r="Q381438" i="1"/>
  <c r="Q381439" i="1"/>
  <c r="Q381440" i="1"/>
  <c r="Q381441" i="1"/>
  <c r="Q381442" i="1"/>
  <c r="Q381443" i="1"/>
  <c r="Q381444" i="1"/>
  <c r="Q381445" i="1"/>
  <c r="Q381446" i="1"/>
  <c r="Q381447" i="1"/>
  <c r="Q381448" i="1"/>
  <c r="Q381449" i="1"/>
  <c r="Q381450" i="1"/>
  <c r="Q381451" i="1"/>
  <c r="Q381452" i="1"/>
  <c r="Q381453" i="1"/>
  <c r="Q381454" i="1"/>
  <c r="Q381455" i="1"/>
  <c r="Q381456" i="1"/>
  <c r="Q381457" i="1"/>
  <c r="Q381458" i="1"/>
  <c r="Q381459" i="1"/>
  <c r="Q381460" i="1"/>
  <c r="Q381461" i="1"/>
  <c r="Q381462" i="1"/>
  <c r="Q381463" i="1"/>
  <c r="Q381464" i="1"/>
  <c r="Q381465" i="1"/>
  <c r="Q381466" i="1"/>
  <c r="Q381467" i="1"/>
  <c r="Q381468" i="1"/>
  <c r="Q381469" i="1"/>
  <c r="Q381470" i="1"/>
  <c r="Q381471" i="1"/>
  <c r="Q381472" i="1"/>
  <c r="Q381473" i="1"/>
  <c r="Q381474" i="1"/>
  <c r="Q381475" i="1"/>
  <c r="Q381476" i="1"/>
  <c r="Q381477" i="1"/>
  <c r="Q381478" i="1"/>
  <c r="Q381479" i="1"/>
  <c r="Q381480" i="1"/>
  <c r="Q381481" i="1"/>
  <c r="Q381482" i="1"/>
  <c r="Q381483" i="1"/>
  <c r="Q381484" i="1"/>
  <c r="Q381485" i="1"/>
  <c r="Q381486" i="1"/>
  <c r="Q381487" i="1"/>
  <c r="Q381488" i="1"/>
  <c r="Q381489" i="1"/>
  <c r="Q381490" i="1"/>
  <c r="Q381491" i="1"/>
  <c r="Q381492" i="1"/>
  <c r="Q381493" i="1"/>
  <c r="Q381494" i="1"/>
  <c r="Q381495" i="1"/>
  <c r="Q381496" i="1"/>
  <c r="Q381497" i="1"/>
  <c r="Q381498" i="1"/>
  <c r="Q381499" i="1"/>
  <c r="Q381500" i="1"/>
  <c r="Q381501" i="1"/>
  <c r="Q381502" i="1"/>
  <c r="Q381503" i="1"/>
  <c r="Q381504" i="1"/>
  <c r="Q381505" i="1"/>
  <c r="Q381506" i="1"/>
  <c r="Q381507" i="1"/>
  <c r="Q381508" i="1"/>
  <c r="Q381509" i="1"/>
  <c r="Q381510" i="1"/>
  <c r="Q381511" i="1"/>
  <c r="Q381512" i="1"/>
  <c r="Q381513" i="1"/>
  <c r="Q381514" i="1"/>
  <c r="Q381515" i="1"/>
  <c r="Q381516" i="1"/>
  <c r="Q381517" i="1"/>
  <c r="Q381518" i="1"/>
  <c r="Q381519" i="1"/>
  <c r="Q381520" i="1"/>
  <c r="Q381521" i="1"/>
  <c r="Q381522" i="1"/>
  <c r="Q381523" i="1"/>
  <c r="Q381524" i="1"/>
  <c r="Q381525" i="1"/>
  <c r="Q381526" i="1"/>
  <c r="Q381527" i="1"/>
  <c r="Q381528" i="1"/>
  <c r="Q381529" i="1"/>
  <c r="Q381530" i="1"/>
  <c r="Q381531" i="1"/>
  <c r="Q381532" i="1"/>
  <c r="Q381533" i="1"/>
  <c r="Q381534" i="1"/>
  <c r="Q381535" i="1"/>
  <c r="Q381536" i="1"/>
  <c r="Q381537" i="1"/>
  <c r="Q381538" i="1"/>
  <c r="Q381539" i="1"/>
  <c r="Q381540" i="1"/>
  <c r="Q381541" i="1"/>
  <c r="Q381542" i="1"/>
  <c r="Q381543" i="1"/>
  <c r="Q381544" i="1"/>
  <c r="Q381545" i="1"/>
  <c r="Q381546" i="1"/>
  <c r="Q381547" i="1"/>
  <c r="Q381548" i="1"/>
  <c r="Q381549" i="1"/>
  <c r="Q381550" i="1"/>
  <c r="Q381551" i="1"/>
  <c r="Q381552" i="1"/>
  <c r="Q381553" i="1"/>
  <c r="Q381554" i="1"/>
  <c r="Q381555" i="1"/>
  <c r="Q381556" i="1"/>
  <c r="Q381557" i="1"/>
  <c r="Q381558" i="1"/>
  <c r="Q381559" i="1"/>
  <c r="Q381560" i="1"/>
  <c r="Q381561" i="1"/>
  <c r="Q381562" i="1"/>
  <c r="Q381563" i="1"/>
  <c r="Q381564" i="1"/>
  <c r="Q381565" i="1"/>
  <c r="Q381566" i="1"/>
  <c r="Q381567" i="1"/>
  <c r="Q381568" i="1"/>
  <c r="Q381569" i="1"/>
  <c r="Q381570" i="1"/>
  <c r="Q381571" i="1"/>
  <c r="Q381572" i="1"/>
  <c r="Q381573" i="1"/>
  <c r="Q381574" i="1"/>
  <c r="Q381575" i="1"/>
  <c r="Q381576" i="1"/>
  <c r="Q381577" i="1"/>
  <c r="Q381578" i="1"/>
  <c r="Q381579" i="1"/>
  <c r="Q381580" i="1"/>
  <c r="Q381581" i="1"/>
  <c r="Q381582" i="1"/>
  <c r="Q381583" i="1"/>
  <c r="Q381584" i="1"/>
  <c r="Q381585" i="1"/>
  <c r="Q381586" i="1"/>
  <c r="Q381587" i="1"/>
  <c r="Q381588" i="1"/>
  <c r="Q381589" i="1"/>
  <c r="Q381590" i="1"/>
  <c r="Q381591" i="1"/>
  <c r="Q381592" i="1"/>
  <c r="Q381593" i="1"/>
  <c r="Q381594" i="1"/>
  <c r="Q381595" i="1"/>
  <c r="Q381596" i="1"/>
  <c r="Q381597" i="1"/>
  <c r="Q381598" i="1"/>
  <c r="Q381599" i="1"/>
  <c r="Q381600" i="1"/>
  <c r="Q381601" i="1"/>
  <c r="Q381602" i="1"/>
  <c r="Q381603" i="1"/>
  <c r="Q381604" i="1"/>
  <c r="Q381605" i="1"/>
  <c r="Q381606" i="1"/>
  <c r="Q381607" i="1"/>
  <c r="Q381608" i="1"/>
  <c r="Q381609" i="1"/>
  <c r="Q381610" i="1"/>
  <c r="Q381611" i="1"/>
  <c r="Q381612" i="1"/>
  <c r="Q381613" i="1"/>
  <c r="Q381614" i="1"/>
  <c r="Q381615" i="1"/>
  <c r="Q381616" i="1"/>
  <c r="Q381617" i="1"/>
  <c r="Q381618" i="1"/>
  <c r="Q381619" i="1"/>
  <c r="Q381620" i="1"/>
  <c r="Q381621" i="1"/>
  <c r="Q381622" i="1"/>
  <c r="Q381623" i="1"/>
  <c r="Q381624" i="1"/>
  <c r="Q381625" i="1"/>
  <c r="Q381626" i="1"/>
  <c r="Q381627" i="1"/>
  <c r="Q381628" i="1"/>
  <c r="Q381629" i="1"/>
  <c r="Q381630" i="1"/>
  <c r="Q381631" i="1"/>
  <c r="Q381632" i="1"/>
  <c r="Q381633" i="1"/>
  <c r="Q381634" i="1"/>
  <c r="Q381635" i="1"/>
  <c r="Q381636" i="1"/>
  <c r="Q381637" i="1"/>
  <c r="Q381638" i="1"/>
  <c r="Q381639" i="1"/>
  <c r="Q381640" i="1"/>
  <c r="Q381641" i="1"/>
  <c r="Q381642" i="1"/>
  <c r="Q381643" i="1"/>
  <c r="Q381644" i="1"/>
  <c r="Q381645" i="1"/>
  <c r="Q381646" i="1"/>
  <c r="Q381647" i="1"/>
  <c r="Q381648" i="1"/>
  <c r="Q381649" i="1"/>
  <c r="Q381650" i="1"/>
  <c r="Q381651" i="1"/>
  <c r="Q381652" i="1"/>
  <c r="Q381653" i="1"/>
  <c r="Q381654" i="1"/>
  <c r="Q381655" i="1"/>
  <c r="Q381656" i="1"/>
  <c r="Q381657" i="1"/>
  <c r="Q381658" i="1"/>
  <c r="Q381659" i="1"/>
  <c r="Q381660" i="1"/>
  <c r="Q381661" i="1"/>
  <c r="Q381662" i="1"/>
  <c r="Q381663" i="1"/>
  <c r="Q381664" i="1"/>
  <c r="Q381665" i="1"/>
  <c r="Q381666" i="1"/>
  <c r="Q381667" i="1"/>
  <c r="Q381668" i="1"/>
  <c r="Q381669" i="1"/>
  <c r="Q381670" i="1"/>
  <c r="Q381671" i="1"/>
  <c r="Q381672" i="1"/>
  <c r="Q381673" i="1"/>
  <c r="Q381674" i="1"/>
  <c r="Q381675" i="1"/>
  <c r="Q381676" i="1"/>
  <c r="Q381677" i="1"/>
  <c r="Q381678" i="1"/>
  <c r="Q381679" i="1"/>
  <c r="Q381680" i="1"/>
  <c r="Q381681" i="1"/>
  <c r="Q381682" i="1"/>
  <c r="Q381683" i="1"/>
  <c r="Q381684" i="1"/>
  <c r="Q381685" i="1"/>
  <c r="Q381686" i="1"/>
  <c r="Q381687" i="1"/>
  <c r="Q381688" i="1"/>
  <c r="Q381689" i="1"/>
  <c r="Q381690" i="1"/>
  <c r="Q381691" i="1"/>
  <c r="Q381692" i="1"/>
  <c r="Q381693" i="1"/>
  <c r="Q381694" i="1"/>
  <c r="Q381695" i="1"/>
  <c r="Q381696" i="1"/>
  <c r="Q381697" i="1"/>
  <c r="Q381698" i="1"/>
  <c r="Q381699" i="1"/>
  <c r="Q381700" i="1"/>
  <c r="Q381701" i="1"/>
  <c r="Q381702" i="1"/>
  <c r="Q381703" i="1"/>
  <c r="Q381704" i="1"/>
  <c r="Q381705" i="1"/>
  <c r="Q381706" i="1"/>
  <c r="Q381707" i="1"/>
  <c r="Q381708" i="1"/>
  <c r="Q381709" i="1"/>
  <c r="Q381710" i="1"/>
  <c r="Q381711" i="1"/>
  <c r="Q381712" i="1"/>
  <c r="Q381713" i="1"/>
  <c r="Q381714" i="1"/>
  <c r="Q381715" i="1"/>
  <c r="Q381716" i="1"/>
  <c r="Q381717" i="1"/>
  <c r="Q381718" i="1"/>
  <c r="Q381719" i="1"/>
  <c r="Q381720" i="1"/>
  <c r="Q381721" i="1"/>
  <c r="Q381722" i="1"/>
  <c r="Q381723" i="1"/>
  <c r="Q381724" i="1"/>
  <c r="Q381725" i="1"/>
  <c r="Q381726" i="1"/>
  <c r="Q381727" i="1"/>
  <c r="Q381728" i="1"/>
  <c r="Q381729" i="1"/>
  <c r="Q381730" i="1"/>
  <c r="Q381731" i="1"/>
  <c r="Q381732" i="1"/>
  <c r="Q381733" i="1"/>
  <c r="Q381734" i="1"/>
  <c r="Q381735" i="1"/>
  <c r="Q381736" i="1"/>
  <c r="Q381737" i="1"/>
  <c r="Q381738" i="1"/>
  <c r="Q381739" i="1"/>
  <c r="Q381740" i="1"/>
  <c r="Q381741" i="1"/>
  <c r="Q381742" i="1"/>
  <c r="Q381743" i="1"/>
  <c r="Q381744" i="1"/>
  <c r="Q381745" i="1"/>
  <c r="Q381746" i="1"/>
  <c r="Q381747" i="1"/>
  <c r="Q381748" i="1"/>
  <c r="Q381749" i="1"/>
  <c r="Q381750" i="1"/>
  <c r="Q381751" i="1"/>
  <c r="Q381752" i="1"/>
  <c r="Q381753" i="1"/>
  <c r="Q381754" i="1"/>
  <c r="Q381755" i="1"/>
  <c r="Q381756" i="1"/>
  <c r="Q381757" i="1"/>
  <c r="Q381758" i="1"/>
  <c r="Q381759" i="1"/>
  <c r="Q381760" i="1"/>
  <c r="Q381761" i="1"/>
  <c r="Q381762" i="1"/>
  <c r="Q381763" i="1"/>
  <c r="Q381764" i="1"/>
  <c r="Q381765" i="1"/>
  <c r="Q381766" i="1"/>
  <c r="Q381767" i="1"/>
  <c r="Q381768" i="1"/>
  <c r="Q381769" i="1"/>
  <c r="Q381770" i="1"/>
  <c r="Q381771" i="1"/>
  <c r="Q381772" i="1"/>
  <c r="Q381773" i="1"/>
  <c r="Q381774" i="1"/>
  <c r="Q381775" i="1"/>
  <c r="Q381776" i="1"/>
  <c r="Q381777" i="1"/>
  <c r="Q381778" i="1"/>
  <c r="Q381779" i="1"/>
  <c r="Q381780" i="1"/>
  <c r="Q381781" i="1"/>
  <c r="Q381782" i="1"/>
  <c r="Q381783" i="1"/>
  <c r="Q381784" i="1"/>
  <c r="Q381785" i="1"/>
  <c r="Q381786" i="1"/>
  <c r="Q381787" i="1"/>
  <c r="Q381788" i="1"/>
  <c r="Q381789" i="1"/>
  <c r="Q381790" i="1"/>
  <c r="Q381791" i="1"/>
  <c r="Q381792" i="1"/>
  <c r="Q381793" i="1"/>
  <c r="Q381794" i="1"/>
  <c r="Q381795" i="1"/>
  <c r="Q381796" i="1"/>
  <c r="Q381797" i="1"/>
  <c r="Q381798" i="1"/>
  <c r="Q381799" i="1"/>
  <c r="Q381800" i="1"/>
  <c r="Q381801" i="1"/>
  <c r="Q381802" i="1"/>
  <c r="Q381803" i="1"/>
  <c r="Q381804" i="1"/>
  <c r="Q381805" i="1"/>
  <c r="Q381806" i="1"/>
  <c r="Q381807" i="1"/>
  <c r="Q381808" i="1"/>
  <c r="Q381809" i="1"/>
  <c r="Q381810" i="1"/>
  <c r="Q381811" i="1"/>
  <c r="Q381812" i="1"/>
  <c r="Q381813" i="1"/>
  <c r="Q381814" i="1"/>
  <c r="Q381815" i="1"/>
  <c r="Q381816" i="1"/>
  <c r="Q381817" i="1"/>
  <c r="Q381818" i="1"/>
  <c r="Q381819" i="1"/>
  <c r="Q381820" i="1"/>
  <c r="Q381821" i="1"/>
  <c r="Q381822" i="1"/>
  <c r="Q381823" i="1"/>
  <c r="Q381824" i="1"/>
  <c r="Q381825" i="1"/>
  <c r="Q381826" i="1"/>
  <c r="Q381827" i="1"/>
  <c r="Q381828" i="1"/>
  <c r="Q381829" i="1"/>
  <c r="Q381830" i="1"/>
  <c r="Q381831" i="1"/>
  <c r="Q381832" i="1"/>
  <c r="Q381833" i="1"/>
  <c r="Q381834" i="1"/>
  <c r="Q381835" i="1"/>
  <c r="Q381836" i="1"/>
  <c r="Q381837" i="1"/>
  <c r="Q381838" i="1"/>
  <c r="Q381839" i="1"/>
  <c r="Q381840" i="1"/>
  <c r="Q381841" i="1"/>
  <c r="Q381842" i="1"/>
  <c r="Q381843" i="1"/>
  <c r="Q381844" i="1"/>
  <c r="Q381845" i="1"/>
  <c r="Q381846" i="1"/>
  <c r="Q381847" i="1"/>
  <c r="Q381848" i="1"/>
  <c r="Q381849" i="1"/>
  <c r="Q381850" i="1"/>
  <c r="Q381851" i="1"/>
  <c r="Q381852" i="1"/>
  <c r="Q381853" i="1"/>
  <c r="Q381854" i="1"/>
  <c r="Q381855" i="1"/>
  <c r="Q381856" i="1"/>
  <c r="Q381857" i="1"/>
  <c r="Q381858" i="1"/>
  <c r="Q381859" i="1"/>
  <c r="Q381860" i="1"/>
  <c r="Q381861" i="1"/>
  <c r="Q381862" i="1"/>
  <c r="Q381863" i="1"/>
  <c r="Q381864" i="1"/>
  <c r="Q381865" i="1"/>
  <c r="Q381866" i="1"/>
  <c r="Q381867" i="1"/>
  <c r="Q381868" i="1"/>
  <c r="Q381869" i="1"/>
  <c r="Q381870" i="1"/>
  <c r="Q381871" i="1"/>
  <c r="Q381872" i="1"/>
  <c r="Q381873" i="1"/>
  <c r="Q381874" i="1"/>
  <c r="Q381875" i="1"/>
  <c r="Q381876" i="1"/>
  <c r="Q381877" i="1"/>
  <c r="Q381878" i="1"/>
  <c r="Q381879" i="1"/>
  <c r="Q381880" i="1"/>
  <c r="Q381881" i="1"/>
  <c r="Q381882" i="1"/>
  <c r="Q381883" i="1"/>
  <c r="Q381884" i="1"/>
  <c r="Q381885" i="1"/>
  <c r="Q381886" i="1"/>
  <c r="Q381887" i="1"/>
  <c r="Q381888" i="1"/>
  <c r="Q381889" i="1"/>
  <c r="Q381890" i="1"/>
  <c r="Q381891" i="1"/>
  <c r="Q381892" i="1"/>
  <c r="Q381893" i="1"/>
  <c r="Q381894" i="1"/>
  <c r="Q381895" i="1"/>
  <c r="Q381896" i="1"/>
  <c r="Q381897" i="1"/>
  <c r="Q381898" i="1"/>
  <c r="Q381899" i="1"/>
  <c r="Q381900" i="1"/>
  <c r="Q381901" i="1"/>
  <c r="Q381902" i="1"/>
  <c r="Q381903" i="1"/>
  <c r="Q381904" i="1"/>
  <c r="Q381905" i="1"/>
  <c r="Q381906" i="1"/>
  <c r="Q381907" i="1"/>
  <c r="Q381908" i="1"/>
  <c r="Q381909" i="1"/>
  <c r="Q381910" i="1"/>
  <c r="Q381911" i="1"/>
  <c r="Q381912" i="1"/>
  <c r="Q381913" i="1"/>
  <c r="Q381914" i="1"/>
  <c r="Q381915" i="1"/>
  <c r="Q381916" i="1"/>
  <c r="Q381917" i="1"/>
  <c r="Q381918" i="1"/>
  <c r="Q381919" i="1"/>
  <c r="Q381920" i="1"/>
  <c r="Q381921" i="1"/>
  <c r="Q381922" i="1"/>
  <c r="Q381923" i="1"/>
  <c r="Q381924" i="1"/>
  <c r="Q381925" i="1"/>
  <c r="Q381926" i="1"/>
  <c r="Q381927" i="1"/>
  <c r="Q381928" i="1"/>
  <c r="Q381929" i="1"/>
  <c r="Q381930" i="1"/>
  <c r="Q381931" i="1"/>
  <c r="Q381932" i="1"/>
  <c r="Q381933" i="1"/>
  <c r="Q381934" i="1"/>
  <c r="Q381935" i="1"/>
  <c r="Q381936" i="1"/>
  <c r="Q381937" i="1"/>
  <c r="Q381938" i="1"/>
  <c r="Q381939" i="1"/>
  <c r="Q381940" i="1"/>
  <c r="Q381941" i="1"/>
  <c r="Q381942" i="1"/>
  <c r="Q381943" i="1"/>
  <c r="Q381944" i="1"/>
  <c r="Q381945" i="1"/>
  <c r="Q381946" i="1"/>
  <c r="Q381947" i="1"/>
  <c r="Q381948" i="1"/>
  <c r="Q381949" i="1"/>
  <c r="Q381950" i="1"/>
  <c r="Q381951" i="1"/>
  <c r="Q381952" i="1"/>
  <c r="Q381953" i="1"/>
  <c r="Q381954" i="1"/>
  <c r="Q381955" i="1"/>
  <c r="Q381956" i="1"/>
  <c r="Q381957" i="1"/>
  <c r="Q381958" i="1"/>
  <c r="Q381959" i="1"/>
  <c r="Q381960" i="1"/>
  <c r="Q381961" i="1"/>
  <c r="Q381962" i="1"/>
  <c r="Q381963" i="1"/>
  <c r="Q381964" i="1"/>
  <c r="Q381965" i="1"/>
  <c r="Q381966" i="1"/>
  <c r="Q381967" i="1"/>
  <c r="Q381968" i="1"/>
  <c r="Q381969" i="1"/>
  <c r="Q381970" i="1"/>
  <c r="Q381971" i="1"/>
  <c r="Q381972" i="1"/>
  <c r="Q381973" i="1"/>
  <c r="Q381974" i="1"/>
  <c r="Q381975" i="1"/>
  <c r="Q381976" i="1"/>
  <c r="Q381977" i="1"/>
  <c r="Q381978" i="1"/>
  <c r="Q381979" i="1"/>
  <c r="Q381980" i="1"/>
  <c r="Q381981" i="1"/>
  <c r="Q381982" i="1"/>
  <c r="Q381983" i="1"/>
  <c r="Q381984" i="1"/>
  <c r="Q381985" i="1"/>
  <c r="Q381986" i="1"/>
  <c r="Q381987" i="1"/>
  <c r="Q381988" i="1"/>
  <c r="Q381989" i="1"/>
  <c r="Q381990" i="1"/>
  <c r="Q381991" i="1"/>
  <c r="Q381992" i="1"/>
  <c r="Q381993" i="1"/>
  <c r="Q381994" i="1"/>
  <c r="Q381995" i="1"/>
  <c r="Q381996" i="1"/>
  <c r="Q381997" i="1"/>
  <c r="Q381998" i="1"/>
  <c r="Q381999" i="1"/>
  <c r="Q382000" i="1"/>
  <c r="Q382001" i="1"/>
  <c r="Q382002" i="1"/>
  <c r="Q382003" i="1"/>
  <c r="Q382004" i="1"/>
  <c r="Q382005" i="1"/>
  <c r="Q382006" i="1"/>
  <c r="Q382007" i="1"/>
  <c r="Q382008" i="1"/>
  <c r="Q382009" i="1"/>
  <c r="Q382010" i="1"/>
  <c r="Q382011" i="1"/>
  <c r="Q382012" i="1"/>
  <c r="Q382013" i="1"/>
  <c r="Q382014" i="1"/>
  <c r="Q382015" i="1"/>
  <c r="Q382016" i="1"/>
  <c r="Q382017" i="1"/>
  <c r="Q382018" i="1"/>
  <c r="Q382019" i="1"/>
  <c r="Q382020" i="1"/>
  <c r="Q382021" i="1"/>
  <c r="Q382022" i="1"/>
  <c r="Q382023" i="1"/>
  <c r="Q382024" i="1"/>
  <c r="Q382025" i="1"/>
  <c r="Q382026" i="1"/>
  <c r="Q382027" i="1"/>
  <c r="Q382028" i="1"/>
  <c r="Q382029" i="1"/>
  <c r="Q382030" i="1"/>
  <c r="Q382031" i="1"/>
  <c r="Q382032" i="1"/>
  <c r="Q382033" i="1"/>
  <c r="Q382034" i="1"/>
  <c r="Q382035" i="1"/>
  <c r="Q382036" i="1"/>
  <c r="Q382037" i="1"/>
  <c r="Q382038" i="1"/>
  <c r="Q382039" i="1"/>
  <c r="Q382040" i="1"/>
  <c r="Q382041" i="1"/>
  <c r="Q382042" i="1"/>
  <c r="Q382043" i="1"/>
  <c r="Q382044" i="1"/>
  <c r="Q382045" i="1"/>
  <c r="Q382046" i="1"/>
  <c r="Q382047" i="1"/>
  <c r="Q382048" i="1"/>
  <c r="Q382049" i="1"/>
  <c r="Q382050" i="1"/>
  <c r="Q382051" i="1"/>
  <c r="Q382052" i="1"/>
  <c r="Q382053" i="1"/>
  <c r="Q382054" i="1"/>
  <c r="Q382055" i="1"/>
  <c r="Q382056" i="1"/>
  <c r="Q382057" i="1"/>
  <c r="Q382058" i="1"/>
  <c r="Q382059" i="1"/>
  <c r="Q382060" i="1"/>
  <c r="Q382061" i="1"/>
  <c r="Q382062" i="1"/>
  <c r="Q382063" i="1"/>
  <c r="Q382064" i="1"/>
  <c r="Q382065" i="1"/>
  <c r="Q382066" i="1"/>
  <c r="Q382067" i="1"/>
  <c r="Q382068" i="1"/>
  <c r="Q382069" i="1"/>
  <c r="Q382070" i="1"/>
  <c r="Q382071" i="1"/>
  <c r="Q382072" i="1"/>
  <c r="Q382073" i="1"/>
  <c r="Q382074" i="1"/>
  <c r="Q382075" i="1"/>
  <c r="Q382076" i="1"/>
  <c r="Q382077" i="1"/>
  <c r="Q382078" i="1"/>
  <c r="Q382079" i="1"/>
  <c r="Q382080" i="1"/>
  <c r="Q382081" i="1"/>
  <c r="Q382082" i="1"/>
  <c r="Q382083" i="1"/>
  <c r="Q382084" i="1"/>
  <c r="Q382085" i="1"/>
  <c r="Q382086" i="1"/>
  <c r="Q382087" i="1"/>
  <c r="Q382088" i="1"/>
  <c r="Q382089" i="1"/>
  <c r="Q382090" i="1"/>
  <c r="Q382091" i="1"/>
  <c r="Q382092" i="1"/>
  <c r="Q382093" i="1"/>
  <c r="Q382094" i="1"/>
  <c r="Q382095" i="1"/>
  <c r="Q382096" i="1"/>
  <c r="Q382097" i="1"/>
  <c r="Q382098" i="1"/>
  <c r="Q382099" i="1"/>
  <c r="Q382100" i="1"/>
  <c r="Q382101" i="1"/>
  <c r="Q382102" i="1"/>
  <c r="Q382103" i="1"/>
  <c r="Q382104" i="1"/>
  <c r="Q382105" i="1"/>
  <c r="Q382106" i="1"/>
  <c r="Q382107" i="1"/>
  <c r="Q382108" i="1"/>
  <c r="Q382109" i="1"/>
  <c r="Q382110" i="1"/>
  <c r="Q382111" i="1"/>
  <c r="Q382112" i="1"/>
  <c r="Q382113" i="1"/>
  <c r="Q382114" i="1"/>
  <c r="Q382115" i="1"/>
  <c r="Q382116" i="1"/>
  <c r="Q382117" i="1"/>
  <c r="Q382118" i="1"/>
  <c r="Q382119" i="1"/>
  <c r="Q382120" i="1"/>
  <c r="Q382121" i="1"/>
  <c r="Q382122" i="1"/>
  <c r="Q382123" i="1"/>
  <c r="Q382124" i="1"/>
  <c r="Q382125" i="1"/>
  <c r="Q382126" i="1"/>
  <c r="Q382127" i="1"/>
  <c r="Q382128" i="1"/>
  <c r="Q382129" i="1"/>
  <c r="Q382130" i="1"/>
  <c r="Q382131" i="1"/>
  <c r="Q382132" i="1"/>
  <c r="Q382133" i="1"/>
  <c r="Q382134" i="1"/>
  <c r="Q382135" i="1"/>
  <c r="Q382136" i="1"/>
  <c r="Q382137" i="1"/>
  <c r="Q382138" i="1"/>
  <c r="Q382139" i="1"/>
  <c r="Q382140" i="1"/>
  <c r="Q382141" i="1"/>
  <c r="Q382142" i="1"/>
  <c r="Q382143" i="1"/>
  <c r="Q382144" i="1"/>
  <c r="Q382145" i="1"/>
  <c r="Q382146" i="1"/>
  <c r="Q382147" i="1"/>
  <c r="Q382148" i="1"/>
  <c r="Q382149" i="1"/>
  <c r="Q382150" i="1"/>
  <c r="Q382151" i="1"/>
  <c r="Q382152" i="1"/>
  <c r="Q382153" i="1"/>
  <c r="Q382154" i="1"/>
  <c r="Q382155" i="1"/>
  <c r="Q382156" i="1"/>
  <c r="Q382157" i="1"/>
  <c r="Q382158" i="1"/>
  <c r="Q382159" i="1"/>
  <c r="Q382160" i="1"/>
  <c r="Q382161" i="1"/>
  <c r="Q382162" i="1"/>
  <c r="Q382163" i="1"/>
  <c r="Q382164" i="1"/>
  <c r="Q382165" i="1"/>
  <c r="Q382166" i="1"/>
  <c r="Q382167" i="1"/>
  <c r="Q382168" i="1"/>
  <c r="Q382169" i="1"/>
  <c r="Q382170" i="1"/>
  <c r="Q382171" i="1"/>
  <c r="Q382172" i="1"/>
  <c r="Q382173" i="1"/>
  <c r="Q382174" i="1"/>
  <c r="Q382175" i="1"/>
  <c r="Q382176" i="1"/>
  <c r="Q382177" i="1"/>
  <c r="Q382178" i="1"/>
  <c r="Q382179" i="1"/>
  <c r="Q382180" i="1"/>
  <c r="Q382181" i="1"/>
  <c r="Q382182" i="1"/>
  <c r="Q382183" i="1"/>
  <c r="Q382184" i="1"/>
  <c r="Q382185" i="1"/>
  <c r="Q382186" i="1"/>
  <c r="Q382187" i="1"/>
  <c r="Q382188" i="1"/>
  <c r="Q382189" i="1"/>
  <c r="Q382190" i="1"/>
  <c r="Q382191" i="1"/>
  <c r="Q382192" i="1"/>
  <c r="Q382193" i="1"/>
  <c r="Q382194" i="1"/>
  <c r="Q382195" i="1"/>
  <c r="Q382196" i="1"/>
  <c r="Q382197" i="1"/>
  <c r="Q382198" i="1"/>
  <c r="Q382199" i="1"/>
  <c r="Q382200" i="1"/>
  <c r="Q382201" i="1"/>
  <c r="Q382202" i="1"/>
  <c r="Q382203" i="1"/>
  <c r="Q382204" i="1"/>
  <c r="Q382205" i="1"/>
  <c r="Q382206" i="1"/>
  <c r="Q382207" i="1"/>
  <c r="Q382208" i="1"/>
  <c r="Q382209" i="1"/>
  <c r="Q382210" i="1"/>
  <c r="Q382211" i="1"/>
  <c r="Q382212" i="1"/>
  <c r="Q382213" i="1"/>
  <c r="Q382214" i="1"/>
  <c r="Q382215" i="1"/>
  <c r="Q382216" i="1"/>
  <c r="Q382217" i="1"/>
  <c r="Q382218" i="1"/>
  <c r="Q382219" i="1"/>
  <c r="Q382220" i="1"/>
  <c r="Q382221" i="1"/>
  <c r="Q382222" i="1"/>
  <c r="Q382223" i="1"/>
  <c r="Q382224" i="1"/>
  <c r="Q382225" i="1"/>
  <c r="Q382226" i="1"/>
  <c r="Q382227" i="1"/>
  <c r="Q382228" i="1"/>
  <c r="Q382229" i="1"/>
  <c r="Q382230" i="1"/>
  <c r="Q382231" i="1"/>
  <c r="Q382232" i="1"/>
  <c r="Q382233" i="1"/>
  <c r="Q382234" i="1"/>
  <c r="Q382235" i="1"/>
  <c r="Q382236" i="1"/>
  <c r="Q382237" i="1"/>
  <c r="Q382238" i="1"/>
  <c r="Q382239" i="1"/>
  <c r="Q382240" i="1"/>
  <c r="Q382241" i="1"/>
  <c r="Q382242" i="1"/>
  <c r="Q382243" i="1"/>
  <c r="Q382244" i="1"/>
  <c r="Q382245" i="1"/>
  <c r="Q382246" i="1"/>
  <c r="Q382247" i="1"/>
  <c r="Q382248" i="1"/>
  <c r="Q382249" i="1"/>
  <c r="Q382250" i="1"/>
  <c r="Q382251" i="1"/>
  <c r="Q382252" i="1"/>
  <c r="Q382253" i="1"/>
  <c r="Q382254" i="1"/>
  <c r="Q382255" i="1"/>
  <c r="Q382256" i="1"/>
  <c r="Q382257" i="1"/>
  <c r="Q382258" i="1"/>
  <c r="Q382259" i="1"/>
  <c r="Q382260" i="1"/>
  <c r="Q382261" i="1"/>
  <c r="Q382262" i="1"/>
  <c r="Q382263" i="1"/>
  <c r="Q382264" i="1"/>
  <c r="Q382265" i="1"/>
  <c r="Q382266" i="1"/>
  <c r="Q382267" i="1"/>
  <c r="Q382268" i="1"/>
  <c r="Q382269" i="1"/>
  <c r="Q382270" i="1"/>
  <c r="Q382271" i="1"/>
  <c r="Q382272" i="1"/>
  <c r="Q382273" i="1"/>
  <c r="Q382274" i="1"/>
  <c r="Q382275" i="1"/>
  <c r="Q382276" i="1"/>
  <c r="Q382277" i="1"/>
  <c r="Q382278" i="1"/>
  <c r="Q382279" i="1"/>
  <c r="Q382280" i="1"/>
  <c r="Q382281" i="1"/>
  <c r="Q382282" i="1"/>
  <c r="Q382283" i="1"/>
  <c r="Q382284" i="1"/>
  <c r="Q382285" i="1"/>
  <c r="Q382286" i="1"/>
  <c r="Q382287" i="1"/>
  <c r="Q382288" i="1"/>
  <c r="Q382289" i="1"/>
  <c r="Q382290" i="1"/>
  <c r="Q382291" i="1"/>
  <c r="Q382292" i="1"/>
  <c r="Q382293" i="1"/>
  <c r="Q382294" i="1"/>
  <c r="Q382295" i="1"/>
  <c r="Q382296" i="1"/>
  <c r="Q382297" i="1"/>
  <c r="Q382298" i="1"/>
  <c r="Q382299" i="1"/>
  <c r="Q382300" i="1"/>
  <c r="Q382301" i="1"/>
  <c r="Q382302" i="1"/>
  <c r="Q382303" i="1"/>
  <c r="Q382304" i="1"/>
  <c r="Q382305" i="1"/>
  <c r="Q382306" i="1"/>
  <c r="Q382307" i="1"/>
  <c r="Q382308" i="1"/>
  <c r="Q382309" i="1"/>
  <c r="Q382310" i="1"/>
  <c r="Q382311" i="1"/>
  <c r="Q382312" i="1"/>
  <c r="Q382313" i="1"/>
  <c r="Q382314" i="1"/>
  <c r="Q382315" i="1"/>
  <c r="Q382316" i="1"/>
  <c r="Q382317" i="1"/>
  <c r="Q382318" i="1"/>
  <c r="Q382319" i="1"/>
  <c r="Q382320" i="1"/>
  <c r="Q382321" i="1"/>
  <c r="Q382322" i="1"/>
  <c r="Q382323" i="1"/>
  <c r="Q382324" i="1"/>
  <c r="Q382325" i="1"/>
  <c r="Q382326" i="1"/>
  <c r="Q382327" i="1"/>
  <c r="Q382328" i="1"/>
  <c r="Q382329" i="1"/>
  <c r="Q382330" i="1"/>
  <c r="Q382331" i="1"/>
  <c r="Q382332" i="1"/>
  <c r="Q382333" i="1"/>
  <c r="Q382334" i="1"/>
  <c r="Q382335" i="1"/>
  <c r="Q382336" i="1"/>
  <c r="Q382337" i="1"/>
  <c r="Q382338" i="1"/>
  <c r="Q382339" i="1"/>
  <c r="Q382340" i="1"/>
  <c r="Q382341" i="1"/>
  <c r="Q382342" i="1"/>
  <c r="Q382343" i="1"/>
  <c r="Q382344" i="1"/>
  <c r="Q382345" i="1"/>
  <c r="Q382346" i="1"/>
  <c r="Q382347" i="1"/>
  <c r="Q382348" i="1"/>
  <c r="Q382349" i="1"/>
  <c r="Q382350" i="1"/>
  <c r="Q382351" i="1"/>
  <c r="Q382352" i="1"/>
  <c r="Q382353" i="1"/>
  <c r="Q382354" i="1"/>
  <c r="Q382355" i="1"/>
  <c r="Q382356" i="1"/>
  <c r="Q382357" i="1"/>
  <c r="Q382358" i="1"/>
  <c r="Q382359" i="1"/>
  <c r="Q382360" i="1"/>
  <c r="Q382361" i="1"/>
  <c r="Q382362" i="1"/>
  <c r="Q382363" i="1"/>
  <c r="Q382364" i="1"/>
  <c r="Q382365" i="1"/>
  <c r="Q382366" i="1"/>
  <c r="Q382367" i="1"/>
  <c r="Q382368" i="1"/>
  <c r="Q382369" i="1"/>
  <c r="Q382370" i="1"/>
  <c r="Q382371" i="1"/>
  <c r="Q382372" i="1"/>
  <c r="Q382373" i="1"/>
  <c r="Q382374" i="1"/>
  <c r="Q382375" i="1"/>
  <c r="Q382376" i="1"/>
  <c r="Q382377" i="1"/>
  <c r="Q382378" i="1"/>
  <c r="Q382379" i="1"/>
  <c r="Q382380" i="1"/>
  <c r="Q382381" i="1"/>
  <c r="Q382382" i="1"/>
  <c r="Q382383" i="1"/>
  <c r="Q382384" i="1"/>
  <c r="Q382385" i="1"/>
  <c r="Q382386" i="1"/>
  <c r="Q382387" i="1"/>
  <c r="Q382388" i="1"/>
  <c r="Q382389" i="1"/>
  <c r="Q382390" i="1"/>
  <c r="Q382391" i="1"/>
  <c r="Q382392" i="1"/>
  <c r="Q382393" i="1"/>
  <c r="Q382394" i="1"/>
  <c r="Q382395" i="1"/>
  <c r="Q382396" i="1"/>
  <c r="Q382397" i="1"/>
  <c r="Q382398" i="1"/>
  <c r="Q382399" i="1"/>
  <c r="Q382400" i="1"/>
  <c r="Q382401" i="1"/>
  <c r="Q382402" i="1"/>
  <c r="Q382403" i="1"/>
  <c r="Q382404" i="1"/>
  <c r="Q382405" i="1"/>
  <c r="Q382406" i="1"/>
  <c r="Q382407" i="1"/>
  <c r="Q382408" i="1"/>
  <c r="Q382409" i="1"/>
  <c r="Q382410" i="1"/>
  <c r="Q382411" i="1"/>
  <c r="Q382412" i="1"/>
  <c r="Q382413" i="1"/>
  <c r="Q382414" i="1"/>
  <c r="Q382415" i="1"/>
  <c r="Q382416" i="1"/>
  <c r="Q382417" i="1"/>
  <c r="Q382418" i="1"/>
  <c r="Q382419" i="1"/>
  <c r="Q382420" i="1"/>
  <c r="Q382421" i="1"/>
  <c r="Q382422" i="1"/>
  <c r="Q382423" i="1"/>
  <c r="Q382424" i="1"/>
  <c r="Q382425" i="1"/>
  <c r="Q382426" i="1"/>
  <c r="Q382427" i="1"/>
  <c r="Q382428" i="1"/>
  <c r="Q382429" i="1"/>
  <c r="Q382430" i="1"/>
  <c r="Q382431" i="1"/>
  <c r="Q382432" i="1"/>
  <c r="Q382433" i="1"/>
  <c r="Q382434" i="1"/>
  <c r="Q382435" i="1"/>
  <c r="Q382436" i="1"/>
  <c r="Q382437" i="1"/>
  <c r="Q382438" i="1"/>
  <c r="Q382439" i="1"/>
  <c r="Q382440" i="1"/>
  <c r="Q382441" i="1"/>
  <c r="Q382442" i="1"/>
  <c r="Q382443" i="1"/>
  <c r="Q382444" i="1"/>
  <c r="Q382445" i="1"/>
  <c r="Q382446" i="1"/>
  <c r="Q382447" i="1"/>
  <c r="Q382448" i="1"/>
  <c r="Q382449" i="1"/>
  <c r="Q382450" i="1"/>
  <c r="Q382451" i="1"/>
  <c r="Q382452" i="1"/>
  <c r="Q382453" i="1"/>
  <c r="Q382454" i="1"/>
  <c r="Q382455" i="1"/>
  <c r="Q382456" i="1"/>
  <c r="Q382457" i="1"/>
  <c r="Q382458" i="1"/>
  <c r="Q382459" i="1"/>
  <c r="Q382460" i="1"/>
  <c r="Q382461" i="1"/>
  <c r="Q382462" i="1"/>
  <c r="Q382463" i="1"/>
  <c r="Q382464" i="1"/>
  <c r="Q382465" i="1"/>
  <c r="Q382466" i="1"/>
  <c r="Q382467" i="1"/>
  <c r="Q382468" i="1"/>
  <c r="Q382469" i="1"/>
  <c r="Q382470" i="1"/>
  <c r="Q382471" i="1"/>
  <c r="Q382472" i="1"/>
  <c r="Q382473" i="1"/>
  <c r="Q382474" i="1"/>
  <c r="Q382475" i="1"/>
  <c r="Q382476" i="1"/>
  <c r="Q382477" i="1"/>
  <c r="Q382478" i="1"/>
  <c r="Q382479" i="1"/>
  <c r="Q382480" i="1"/>
  <c r="Q382481" i="1"/>
  <c r="Q382482" i="1"/>
  <c r="Q382483" i="1"/>
  <c r="Q382484" i="1"/>
  <c r="Q382485" i="1"/>
  <c r="Q382486" i="1"/>
  <c r="Q382487" i="1"/>
  <c r="Q382488" i="1"/>
  <c r="Q382489" i="1"/>
  <c r="Q382490" i="1"/>
  <c r="Q382491" i="1"/>
  <c r="Q382492" i="1"/>
  <c r="Q382493" i="1"/>
  <c r="Q382494" i="1"/>
  <c r="Q382495" i="1"/>
  <c r="Q382496" i="1"/>
  <c r="Q382497" i="1"/>
  <c r="Q382498" i="1"/>
  <c r="Q382499" i="1"/>
  <c r="Q382500" i="1"/>
  <c r="Q382501" i="1"/>
  <c r="Q382502" i="1"/>
  <c r="Q382503" i="1"/>
  <c r="Q382504" i="1"/>
  <c r="Q382505" i="1"/>
  <c r="Q382506" i="1"/>
  <c r="Q382507" i="1"/>
  <c r="Q382508" i="1"/>
  <c r="Q382509" i="1"/>
  <c r="Q382510" i="1"/>
  <c r="Q382511" i="1"/>
  <c r="Q382512" i="1"/>
  <c r="Q382513" i="1"/>
  <c r="Q382514" i="1"/>
  <c r="Q382515" i="1"/>
  <c r="Q382516" i="1"/>
  <c r="Q382517" i="1"/>
  <c r="Q382518" i="1"/>
  <c r="Q382519" i="1"/>
  <c r="Q382520" i="1"/>
  <c r="Q382521" i="1"/>
  <c r="Q382522" i="1"/>
  <c r="Q382523" i="1"/>
  <c r="Q382524" i="1"/>
  <c r="Q382525" i="1"/>
  <c r="Q382526" i="1"/>
  <c r="Q382527" i="1"/>
  <c r="Q382528" i="1"/>
  <c r="Q382529" i="1"/>
  <c r="Q382530" i="1"/>
  <c r="Q382531" i="1"/>
  <c r="Q382532" i="1"/>
  <c r="Q382533" i="1"/>
  <c r="Q382534" i="1"/>
  <c r="Q382535" i="1"/>
  <c r="Q382536" i="1"/>
  <c r="Q382537" i="1"/>
  <c r="Q382538" i="1"/>
  <c r="Q382539" i="1"/>
  <c r="Q382540" i="1"/>
  <c r="Q382541" i="1"/>
  <c r="Q382542" i="1"/>
  <c r="Q382543" i="1"/>
  <c r="Q382544" i="1"/>
  <c r="Q382545" i="1"/>
  <c r="Q382546" i="1"/>
  <c r="Q382547" i="1"/>
  <c r="Q382548" i="1"/>
  <c r="Q382549" i="1"/>
  <c r="Q382550" i="1"/>
  <c r="Q382551" i="1"/>
  <c r="Q382552" i="1"/>
  <c r="Q382553" i="1"/>
  <c r="Q382554" i="1"/>
  <c r="Q382555" i="1"/>
  <c r="Q382556" i="1"/>
  <c r="Q382557" i="1"/>
  <c r="Q382558" i="1"/>
  <c r="Q382559" i="1"/>
  <c r="Q382560" i="1"/>
  <c r="Q382561" i="1"/>
  <c r="Q382562" i="1"/>
  <c r="Q382563" i="1"/>
  <c r="Q382564" i="1"/>
  <c r="Q382565" i="1"/>
  <c r="Q382566" i="1"/>
  <c r="Q382567" i="1"/>
  <c r="Q382568" i="1"/>
  <c r="Q382569" i="1"/>
  <c r="Q382570" i="1"/>
  <c r="Q382571" i="1"/>
  <c r="Q382572" i="1"/>
  <c r="Q382573" i="1"/>
  <c r="Q382574" i="1"/>
  <c r="Q382575" i="1"/>
  <c r="Q382576" i="1"/>
  <c r="Q382577" i="1"/>
  <c r="Q382578" i="1"/>
  <c r="Q382579" i="1"/>
  <c r="Q382580" i="1"/>
  <c r="Q382581" i="1"/>
  <c r="Q382582" i="1"/>
  <c r="Q382583" i="1"/>
  <c r="Q382584" i="1"/>
  <c r="Q382585" i="1"/>
  <c r="Q382586" i="1"/>
  <c r="Q382587" i="1"/>
  <c r="Q382588" i="1"/>
  <c r="Q382589" i="1"/>
  <c r="Q382590" i="1"/>
  <c r="Q382591" i="1"/>
  <c r="Q382592" i="1"/>
  <c r="Q382593" i="1"/>
  <c r="Q382594" i="1"/>
  <c r="Q382595" i="1"/>
  <c r="Q382596" i="1"/>
  <c r="Q382597" i="1"/>
  <c r="Q382598" i="1"/>
  <c r="Q382599" i="1"/>
  <c r="Q382600" i="1"/>
  <c r="Q382601" i="1"/>
  <c r="Q382602" i="1"/>
  <c r="Q382603" i="1"/>
  <c r="Q382604" i="1"/>
  <c r="Q382605" i="1"/>
  <c r="Q382606" i="1"/>
  <c r="Q382607" i="1"/>
  <c r="Q382608" i="1"/>
  <c r="Q382609" i="1"/>
  <c r="Q382610" i="1"/>
  <c r="Q382611" i="1"/>
  <c r="Q382612" i="1"/>
  <c r="Q382613" i="1"/>
  <c r="Q382614" i="1"/>
  <c r="Q382615" i="1"/>
  <c r="Q382616" i="1"/>
  <c r="Q382617" i="1"/>
  <c r="Q382618" i="1"/>
  <c r="Q382619" i="1"/>
  <c r="Q382620" i="1"/>
  <c r="Q382621" i="1"/>
  <c r="Q382622" i="1"/>
  <c r="Q382623" i="1"/>
  <c r="Q382624" i="1"/>
  <c r="Q382625" i="1"/>
  <c r="Q382626" i="1"/>
  <c r="Q382627" i="1"/>
  <c r="Q382628" i="1"/>
  <c r="Q382629" i="1"/>
  <c r="Q382630" i="1"/>
  <c r="Q382631" i="1"/>
  <c r="Q382632" i="1"/>
  <c r="Q382633" i="1"/>
  <c r="Q382634" i="1"/>
  <c r="Q382635" i="1"/>
  <c r="Q382636" i="1"/>
  <c r="Q382637" i="1"/>
  <c r="Q382638" i="1"/>
  <c r="Q382639" i="1"/>
  <c r="Q382640" i="1"/>
  <c r="Q382641" i="1"/>
  <c r="Q382642" i="1"/>
  <c r="Q382643" i="1"/>
  <c r="Q382644" i="1"/>
  <c r="Q382645" i="1"/>
  <c r="Q382646" i="1"/>
  <c r="Q382647" i="1"/>
  <c r="Q382648" i="1"/>
  <c r="Q382649" i="1"/>
  <c r="Q382650" i="1"/>
  <c r="Q382651" i="1"/>
  <c r="Q382652" i="1"/>
  <c r="Q382653" i="1"/>
  <c r="Q382654" i="1"/>
  <c r="Q382655" i="1"/>
  <c r="Q382656" i="1"/>
  <c r="Q382657" i="1"/>
  <c r="Q382658" i="1"/>
  <c r="Q382659" i="1"/>
  <c r="Q382660" i="1"/>
  <c r="Q382661" i="1"/>
  <c r="Q382662" i="1"/>
  <c r="Q382663" i="1"/>
  <c r="Q382664" i="1"/>
  <c r="Q382665" i="1"/>
  <c r="Q382666" i="1"/>
  <c r="Q382667" i="1"/>
  <c r="Q382668" i="1"/>
  <c r="Q382669" i="1"/>
  <c r="Q382670" i="1"/>
  <c r="Q382671" i="1"/>
  <c r="Q382672" i="1"/>
  <c r="Q382673" i="1"/>
  <c r="Q382674" i="1"/>
  <c r="Q382675" i="1"/>
  <c r="Q382676" i="1"/>
  <c r="Q382677" i="1"/>
  <c r="Q382678" i="1"/>
  <c r="Q382679" i="1"/>
  <c r="Q382680" i="1"/>
  <c r="Q382681" i="1"/>
  <c r="Q382682" i="1"/>
  <c r="Q382683" i="1"/>
  <c r="Q382684" i="1"/>
  <c r="Q382685" i="1"/>
  <c r="Q382686" i="1"/>
  <c r="Q382687" i="1"/>
  <c r="Q382688" i="1"/>
  <c r="Q382689" i="1"/>
  <c r="Q382690" i="1"/>
  <c r="Q382691" i="1"/>
  <c r="Q382692" i="1"/>
  <c r="Q382693" i="1"/>
  <c r="Q382694" i="1"/>
  <c r="Q382695" i="1"/>
  <c r="Q382696" i="1"/>
  <c r="Q382697" i="1"/>
  <c r="Q382698" i="1"/>
  <c r="Q382699" i="1"/>
  <c r="Q382700" i="1"/>
  <c r="Q382701" i="1"/>
  <c r="Q382702" i="1"/>
  <c r="Q382703" i="1"/>
  <c r="Q382704" i="1"/>
  <c r="Q382705" i="1"/>
  <c r="Q382706" i="1"/>
  <c r="Q382707" i="1"/>
  <c r="Q382708" i="1"/>
  <c r="Q382709" i="1"/>
  <c r="Q382710" i="1"/>
  <c r="Q382711" i="1"/>
  <c r="Q382712" i="1"/>
  <c r="Q382713" i="1"/>
  <c r="Q382714" i="1"/>
  <c r="Q382715" i="1"/>
  <c r="Q382716" i="1"/>
  <c r="Q382717" i="1"/>
  <c r="Q382718" i="1"/>
  <c r="Q382719" i="1"/>
  <c r="Q382720" i="1"/>
  <c r="Q382721" i="1"/>
  <c r="Q382722" i="1"/>
  <c r="Q382723" i="1"/>
  <c r="Q382724" i="1"/>
  <c r="Q382725" i="1"/>
  <c r="Q382726" i="1"/>
  <c r="Q382727" i="1"/>
  <c r="Q382728" i="1"/>
  <c r="Q382729" i="1"/>
  <c r="Q382730" i="1"/>
  <c r="Q382731" i="1"/>
  <c r="Q382732" i="1"/>
  <c r="Q382733" i="1"/>
  <c r="Q382734" i="1"/>
  <c r="Q382735" i="1"/>
  <c r="Q382736" i="1"/>
  <c r="Q382737" i="1"/>
  <c r="Q382738" i="1"/>
  <c r="Q382739" i="1"/>
  <c r="Q382740" i="1"/>
  <c r="Q382741" i="1"/>
  <c r="Q382742" i="1"/>
  <c r="Q382743" i="1"/>
  <c r="Q382744" i="1"/>
  <c r="Q382745" i="1"/>
  <c r="Q382746" i="1"/>
  <c r="Q382747" i="1"/>
  <c r="Q382748" i="1"/>
  <c r="Q382749" i="1"/>
  <c r="Q382750" i="1"/>
  <c r="Q382751" i="1"/>
  <c r="Q382752" i="1"/>
  <c r="Q382753" i="1"/>
  <c r="Q382754" i="1"/>
  <c r="Q382755" i="1"/>
  <c r="Q382756" i="1"/>
  <c r="Q382757" i="1"/>
  <c r="Q382758" i="1"/>
  <c r="Q382759" i="1"/>
  <c r="Q382760" i="1"/>
  <c r="Q382761" i="1"/>
  <c r="Q382762" i="1"/>
  <c r="Q382763" i="1"/>
  <c r="Q382764" i="1"/>
  <c r="Q382765" i="1"/>
  <c r="Q382766" i="1"/>
  <c r="Q382767" i="1"/>
  <c r="Q382768" i="1"/>
  <c r="Q382769" i="1"/>
  <c r="Q382770" i="1"/>
  <c r="Q382771" i="1"/>
  <c r="Q382772" i="1"/>
  <c r="Q382773" i="1"/>
  <c r="Q382774" i="1"/>
  <c r="Q382775" i="1"/>
  <c r="Q382776" i="1"/>
  <c r="Q382777" i="1"/>
  <c r="Q382778" i="1"/>
  <c r="Q382779" i="1"/>
  <c r="Q382780" i="1"/>
  <c r="Q382781" i="1"/>
  <c r="Q382782" i="1"/>
  <c r="Q382783" i="1"/>
  <c r="Q382784" i="1"/>
  <c r="Q382785" i="1"/>
  <c r="Q382786" i="1"/>
  <c r="Q382787" i="1"/>
  <c r="Q382788" i="1"/>
  <c r="Q382789" i="1"/>
  <c r="Q382790" i="1"/>
  <c r="Q382791" i="1"/>
  <c r="Q382792" i="1"/>
  <c r="Q382793" i="1"/>
  <c r="Q382794" i="1"/>
  <c r="Q382795" i="1"/>
  <c r="Q382796" i="1"/>
  <c r="Q382797" i="1"/>
  <c r="Q382798" i="1"/>
  <c r="Q382799" i="1"/>
  <c r="Q382800" i="1"/>
  <c r="Q382801" i="1"/>
  <c r="Q382802" i="1"/>
  <c r="Q382803" i="1"/>
  <c r="Q382804" i="1"/>
  <c r="Q382805" i="1"/>
  <c r="Q382806" i="1"/>
  <c r="Q382807" i="1"/>
  <c r="Q382808" i="1"/>
  <c r="Q382809" i="1"/>
  <c r="Q382810" i="1"/>
  <c r="Q382811" i="1"/>
  <c r="Q382812" i="1"/>
  <c r="Q382813" i="1"/>
  <c r="Q382814" i="1"/>
  <c r="Q382815" i="1"/>
  <c r="Q382816" i="1"/>
  <c r="Q382817" i="1"/>
  <c r="Q382818" i="1"/>
  <c r="Q382819" i="1"/>
  <c r="Q382820" i="1"/>
  <c r="Q382821" i="1"/>
  <c r="Q382822" i="1"/>
  <c r="Q382823" i="1"/>
  <c r="Q382824" i="1"/>
  <c r="Q382825" i="1"/>
  <c r="Q382826" i="1"/>
  <c r="Q382827" i="1"/>
  <c r="Q382828" i="1"/>
  <c r="Q382829" i="1"/>
  <c r="Q382830" i="1"/>
  <c r="Q382831" i="1"/>
  <c r="Q382832" i="1"/>
  <c r="Q382833" i="1"/>
  <c r="Q382834" i="1"/>
  <c r="Q382835" i="1"/>
  <c r="Q382836" i="1"/>
  <c r="Q382837" i="1"/>
  <c r="Q382838" i="1"/>
  <c r="Q382839" i="1"/>
  <c r="Q382840" i="1"/>
  <c r="Q382841" i="1"/>
  <c r="Q382842" i="1"/>
  <c r="Q382843" i="1"/>
  <c r="Q382844" i="1"/>
  <c r="Q382845" i="1"/>
  <c r="Q382846" i="1"/>
  <c r="Q382847" i="1"/>
  <c r="Q382848" i="1"/>
  <c r="Q382849" i="1"/>
  <c r="Q382850" i="1"/>
  <c r="Q382851" i="1"/>
  <c r="Q382852" i="1"/>
  <c r="Q382853" i="1"/>
  <c r="Q382854" i="1"/>
  <c r="Q382855" i="1"/>
  <c r="Q382856" i="1"/>
  <c r="Q382857" i="1"/>
  <c r="Q382858" i="1"/>
  <c r="Q382859" i="1"/>
  <c r="Q382860" i="1"/>
  <c r="Q382861" i="1"/>
  <c r="Q382862" i="1"/>
  <c r="Q382863" i="1"/>
  <c r="Q382864" i="1"/>
  <c r="Q382865" i="1"/>
  <c r="Q382866" i="1"/>
  <c r="Q382867" i="1"/>
  <c r="Q382868" i="1"/>
  <c r="Q382869" i="1"/>
  <c r="Q382870" i="1"/>
  <c r="Q382871" i="1"/>
  <c r="Q382872" i="1"/>
  <c r="Q382873" i="1"/>
  <c r="Q382874" i="1"/>
  <c r="Q382875" i="1"/>
  <c r="Q382876" i="1"/>
  <c r="Q382877" i="1"/>
  <c r="Q382878" i="1"/>
  <c r="Q382879" i="1"/>
  <c r="Q382880" i="1"/>
  <c r="Q382881" i="1"/>
  <c r="Q382882" i="1"/>
  <c r="Q382883" i="1"/>
  <c r="Q382884" i="1"/>
  <c r="Q382885" i="1"/>
  <c r="Q382886" i="1"/>
  <c r="Q382887" i="1"/>
  <c r="Q382888" i="1"/>
  <c r="Q382889" i="1"/>
  <c r="Q382890" i="1"/>
  <c r="Q382891" i="1"/>
  <c r="Q382892" i="1"/>
  <c r="Q382893" i="1"/>
  <c r="Q382894" i="1"/>
  <c r="Q382895" i="1"/>
  <c r="Q382896" i="1"/>
  <c r="Q382897" i="1"/>
  <c r="Q382898" i="1"/>
  <c r="Q382899" i="1"/>
  <c r="Q382900" i="1"/>
  <c r="Q382901" i="1"/>
  <c r="Q382902" i="1"/>
  <c r="Q382903" i="1"/>
  <c r="Q382904" i="1"/>
  <c r="Q382905" i="1"/>
  <c r="Q382906" i="1"/>
  <c r="Q382907" i="1"/>
  <c r="Q382908" i="1"/>
  <c r="Q382909" i="1"/>
  <c r="Q382910" i="1"/>
  <c r="Q382911" i="1"/>
  <c r="Q382912" i="1"/>
  <c r="Q382913" i="1"/>
  <c r="Q382914" i="1"/>
  <c r="Q382915" i="1"/>
  <c r="Q382916" i="1"/>
  <c r="Q382917" i="1"/>
  <c r="Q382918" i="1"/>
  <c r="Q382919" i="1"/>
  <c r="Q382920" i="1"/>
  <c r="Q382921" i="1"/>
  <c r="Q382922" i="1"/>
  <c r="Q382923" i="1"/>
  <c r="Q382924" i="1"/>
  <c r="Q382925" i="1"/>
  <c r="Q382926" i="1"/>
  <c r="Q382927" i="1"/>
  <c r="Q382928" i="1"/>
  <c r="Q382929" i="1"/>
  <c r="Q382930" i="1"/>
  <c r="Q382931" i="1"/>
  <c r="Q382932" i="1"/>
  <c r="Q382933" i="1"/>
  <c r="Q382934" i="1"/>
  <c r="Q382935" i="1"/>
  <c r="Q382936" i="1"/>
  <c r="Q382937" i="1"/>
  <c r="Q382938" i="1"/>
  <c r="Q382939" i="1"/>
  <c r="Q382940" i="1"/>
  <c r="Q382941" i="1"/>
  <c r="Q382942" i="1"/>
  <c r="Q382943" i="1"/>
  <c r="Q382944" i="1"/>
  <c r="Q382945" i="1"/>
  <c r="Q382946" i="1"/>
  <c r="Q382947" i="1"/>
  <c r="Q382948" i="1"/>
  <c r="Q382949" i="1"/>
  <c r="Q382950" i="1"/>
  <c r="Q382951" i="1"/>
  <c r="Q382952" i="1"/>
  <c r="Q382953" i="1"/>
  <c r="Q382954" i="1"/>
  <c r="Q382955" i="1"/>
  <c r="Q382956" i="1"/>
  <c r="Q382957" i="1"/>
  <c r="Q382958" i="1"/>
  <c r="Q382959" i="1"/>
  <c r="Q382960" i="1"/>
  <c r="Q382961" i="1"/>
  <c r="Q382962" i="1"/>
  <c r="Q382963" i="1"/>
  <c r="Q382964" i="1"/>
  <c r="Q382965" i="1"/>
  <c r="Q382966" i="1"/>
  <c r="Q382967" i="1"/>
  <c r="Q382968" i="1"/>
  <c r="Q382969" i="1"/>
  <c r="Q382970" i="1"/>
  <c r="Q382971" i="1"/>
  <c r="Q382972" i="1"/>
  <c r="Q382973" i="1"/>
  <c r="Q382974" i="1"/>
  <c r="Q382975" i="1"/>
  <c r="Q382976" i="1"/>
  <c r="Q382977" i="1"/>
  <c r="Q382978" i="1"/>
  <c r="Q382979" i="1"/>
  <c r="Q382980" i="1"/>
  <c r="Q382981" i="1"/>
  <c r="Q382982" i="1"/>
  <c r="Q382983" i="1"/>
  <c r="Q382984" i="1"/>
  <c r="Q382985" i="1"/>
  <c r="Q382986" i="1"/>
  <c r="Q382987" i="1"/>
  <c r="Q382988" i="1"/>
  <c r="Q382989" i="1"/>
  <c r="Q382990" i="1"/>
  <c r="Q382991" i="1"/>
  <c r="Q382992" i="1"/>
  <c r="Q382993" i="1"/>
  <c r="Q382994" i="1"/>
  <c r="Q382995" i="1"/>
  <c r="Q382996" i="1"/>
  <c r="Q382997" i="1"/>
  <c r="Q382998" i="1"/>
  <c r="Q382999" i="1"/>
  <c r="Q383000" i="1"/>
  <c r="Q383001" i="1"/>
  <c r="Q383002" i="1"/>
  <c r="Q383003" i="1"/>
  <c r="Q383004" i="1"/>
  <c r="Q383005" i="1"/>
  <c r="Q383006" i="1"/>
  <c r="Q383007" i="1"/>
  <c r="Q383008" i="1"/>
  <c r="Q383009" i="1"/>
  <c r="Q383010" i="1"/>
  <c r="Q383011" i="1"/>
  <c r="Q383012" i="1"/>
  <c r="Q383013" i="1"/>
  <c r="Q383014" i="1"/>
  <c r="Q383015" i="1"/>
  <c r="Q383016" i="1"/>
  <c r="Q383017" i="1"/>
  <c r="Q383018" i="1"/>
  <c r="Q383019" i="1"/>
  <c r="Q383020" i="1"/>
  <c r="Q383021" i="1"/>
  <c r="Q383022" i="1"/>
  <c r="Q383023" i="1"/>
  <c r="Q383024" i="1"/>
  <c r="Q383025" i="1"/>
  <c r="Q383026" i="1"/>
  <c r="Q383027" i="1"/>
  <c r="Q383028" i="1"/>
  <c r="Q383029" i="1"/>
  <c r="Q383030" i="1"/>
  <c r="Q383031" i="1"/>
  <c r="Q383032" i="1"/>
  <c r="Q383033" i="1"/>
  <c r="Q383034" i="1"/>
  <c r="Q383035" i="1"/>
  <c r="Q383036" i="1"/>
  <c r="Q383037" i="1"/>
  <c r="Q383038" i="1"/>
  <c r="Q383039" i="1"/>
  <c r="Q383040" i="1"/>
  <c r="Q383041" i="1"/>
  <c r="Q383042" i="1"/>
  <c r="Q383043" i="1"/>
  <c r="Q383044" i="1"/>
  <c r="Q383045" i="1"/>
  <c r="Q383046" i="1"/>
  <c r="Q383047" i="1"/>
  <c r="Q383048" i="1"/>
  <c r="Q383049" i="1"/>
  <c r="Q383050" i="1"/>
  <c r="Q383051" i="1"/>
  <c r="Q383052" i="1"/>
  <c r="Q383053" i="1"/>
  <c r="Q383054" i="1"/>
  <c r="Q383055" i="1"/>
  <c r="Q383056" i="1"/>
  <c r="Q383057" i="1"/>
  <c r="Q383058" i="1"/>
  <c r="Q383059" i="1"/>
  <c r="Q383060" i="1"/>
  <c r="Q383061" i="1"/>
  <c r="Q383062" i="1"/>
  <c r="Q383063" i="1"/>
  <c r="Q383064" i="1"/>
  <c r="Q383065" i="1"/>
  <c r="Q383066" i="1"/>
  <c r="Q383067" i="1"/>
  <c r="Q383068" i="1"/>
  <c r="Q383069" i="1"/>
  <c r="Q383070" i="1"/>
  <c r="Q383071" i="1"/>
  <c r="Q383072" i="1"/>
  <c r="Q383073" i="1"/>
  <c r="Q383074" i="1"/>
  <c r="Q383075" i="1"/>
  <c r="Q383076" i="1"/>
  <c r="Q383077" i="1"/>
  <c r="Q383078" i="1"/>
  <c r="Q383079" i="1"/>
  <c r="Q383080" i="1"/>
  <c r="Q383081" i="1"/>
  <c r="Q383082" i="1"/>
  <c r="Q383083" i="1"/>
  <c r="Q383084" i="1"/>
  <c r="Q383085" i="1"/>
  <c r="Q383086" i="1"/>
  <c r="Q383087" i="1"/>
  <c r="Q383088" i="1"/>
  <c r="Q383089" i="1"/>
  <c r="Q383090" i="1"/>
  <c r="Q383091" i="1"/>
  <c r="Q383092" i="1"/>
  <c r="Q383093" i="1"/>
  <c r="Q383094" i="1"/>
  <c r="Q383095" i="1"/>
  <c r="Q383096" i="1"/>
  <c r="Q383097" i="1"/>
  <c r="Q383098" i="1"/>
  <c r="Q383099" i="1"/>
  <c r="Q383100" i="1"/>
  <c r="Q383101" i="1"/>
  <c r="Q383102" i="1"/>
  <c r="Q383103" i="1"/>
  <c r="Q383104" i="1"/>
  <c r="Q383105" i="1"/>
  <c r="Q383106" i="1"/>
  <c r="Q383107" i="1"/>
  <c r="Q383108" i="1"/>
  <c r="Q383109" i="1"/>
  <c r="Q383110" i="1"/>
  <c r="Q383111" i="1"/>
  <c r="Q383112" i="1"/>
  <c r="Q383113" i="1"/>
  <c r="Q383114" i="1"/>
  <c r="Q383115" i="1"/>
  <c r="Q383116" i="1"/>
  <c r="Q383117" i="1"/>
  <c r="Q383118" i="1"/>
  <c r="Q383119" i="1"/>
  <c r="Q383120" i="1"/>
  <c r="Q383121" i="1"/>
  <c r="Q383122" i="1"/>
  <c r="Q383123" i="1"/>
  <c r="Q383124" i="1"/>
  <c r="Q383125" i="1"/>
  <c r="Q383126" i="1"/>
  <c r="Q383127" i="1"/>
  <c r="Q383128" i="1"/>
  <c r="Q383129" i="1"/>
  <c r="Q383130" i="1"/>
  <c r="Q383131" i="1"/>
  <c r="Q383132" i="1"/>
  <c r="Q383133" i="1"/>
  <c r="Q383134" i="1"/>
  <c r="Q383135" i="1"/>
  <c r="Q383136" i="1"/>
  <c r="Q383137" i="1"/>
  <c r="Q383138" i="1"/>
  <c r="Q383139" i="1"/>
  <c r="Q383140" i="1"/>
  <c r="Q383141" i="1"/>
  <c r="Q383142" i="1"/>
  <c r="Q383143" i="1"/>
  <c r="Q383144" i="1"/>
  <c r="Q383145" i="1"/>
  <c r="Q383146" i="1"/>
  <c r="Q383147" i="1"/>
  <c r="Q383148" i="1"/>
  <c r="Q383149" i="1"/>
  <c r="Q383150" i="1"/>
  <c r="Q383151" i="1"/>
  <c r="Q383152" i="1"/>
  <c r="Q383153" i="1"/>
  <c r="Q383154" i="1"/>
  <c r="Q383155" i="1"/>
  <c r="Q383156" i="1"/>
  <c r="Q383157" i="1"/>
  <c r="Q383158" i="1"/>
  <c r="Q383159" i="1"/>
  <c r="Q383160" i="1"/>
  <c r="Q383161" i="1"/>
  <c r="Q383162" i="1"/>
  <c r="Q383163" i="1"/>
  <c r="Q383164" i="1"/>
  <c r="Q383165" i="1"/>
  <c r="Q383166" i="1"/>
  <c r="Q383167" i="1"/>
  <c r="Q383168" i="1"/>
  <c r="Q383169" i="1"/>
  <c r="Q383170" i="1"/>
  <c r="Q383171" i="1"/>
  <c r="Q383172" i="1"/>
  <c r="Q383173" i="1"/>
  <c r="Q383174" i="1"/>
  <c r="Q383175" i="1"/>
  <c r="Q383176" i="1"/>
  <c r="Q383177" i="1"/>
  <c r="Q383178" i="1"/>
  <c r="Q383179" i="1"/>
  <c r="Q383180" i="1"/>
  <c r="Q383181" i="1"/>
  <c r="Q383182" i="1"/>
  <c r="Q383183" i="1"/>
  <c r="Q383184" i="1"/>
  <c r="Q383185" i="1"/>
  <c r="Q383186" i="1"/>
  <c r="Q383187" i="1"/>
  <c r="Q383188" i="1"/>
  <c r="Q383189" i="1"/>
  <c r="Q383190" i="1"/>
  <c r="Q383191" i="1"/>
  <c r="Q383192" i="1"/>
  <c r="Q383193" i="1"/>
  <c r="Q383194" i="1"/>
  <c r="Q383195" i="1"/>
  <c r="Q383196" i="1"/>
  <c r="Q383197" i="1"/>
  <c r="Q383198" i="1"/>
  <c r="Q383199" i="1"/>
  <c r="Q383200" i="1"/>
  <c r="Q383201" i="1"/>
  <c r="Q383202" i="1"/>
  <c r="Q383203" i="1"/>
  <c r="Q383204" i="1"/>
  <c r="Q383205" i="1"/>
  <c r="Q383206" i="1"/>
  <c r="Q383207" i="1"/>
  <c r="Q383208" i="1"/>
  <c r="Q383209" i="1"/>
  <c r="Q383210" i="1"/>
  <c r="Q383211" i="1"/>
  <c r="Q383212" i="1"/>
  <c r="Q383213" i="1"/>
  <c r="Q383214" i="1"/>
  <c r="Q383215" i="1"/>
  <c r="Q383216" i="1"/>
  <c r="Q383217" i="1"/>
  <c r="Q383218" i="1"/>
  <c r="Q383219" i="1"/>
  <c r="Q383220" i="1"/>
  <c r="Q383221" i="1"/>
  <c r="Q383222" i="1"/>
  <c r="Q383223" i="1"/>
  <c r="Q383224" i="1"/>
  <c r="Q383225" i="1"/>
  <c r="Q383226" i="1"/>
  <c r="Q383227" i="1"/>
  <c r="Q383228" i="1"/>
  <c r="Q383229" i="1"/>
  <c r="Q383230" i="1"/>
  <c r="Q383231" i="1"/>
  <c r="Q383232" i="1"/>
  <c r="Q383233" i="1"/>
  <c r="Q383234" i="1"/>
  <c r="Q383235" i="1"/>
  <c r="Q383236" i="1"/>
  <c r="Q383237" i="1"/>
  <c r="Q383238" i="1"/>
  <c r="Q383239" i="1"/>
  <c r="Q383240" i="1"/>
  <c r="Q383241" i="1"/>
  <c r="Q383242" i="1"/>
  <c r="Q383243" i="1"/>
  <c r="Q383244" i="1"/>
  <c r="Q383245" i="1"/>
  <c r="Q383246" i="1"/>
  <c r="Q383247" i="1"/>
  <c r="Q383248" i="1"/>
  <c r="Q383249" i="1"/>
  <c r="Q383250" i="1"/>
  <c r="Q383251" i="1"/>
  <c r="Q383252" i="1"/>
  <c r="Q383253" i="1"/>
  <c r="Q383254" i="1"/>
  <c r="Q383255" i="1"/>
  <c r="Q383256" i="1"/>
  <c r="Q383257" i="1"/>
  <c r="Q383258" i="1"/>
  <c r="Q383259" i="1"/>
  <c r="Q383260" i="1"/>
  <c r="Q383261" i="1"/>
  <c r="Q383262" i="1"/>
  <c r="Q383263" i="1"/>
  <c r="Q383264" i="1"/>
  <c r="Q383265" i="1"/>
  <c r="Q383266" i="1"/>
  <c r="Q383267" i="1"/>
  <c r="Q383268" i="1"/>
  <c r="Q383269" i="1"/>
  <c r="Q383270" i="1"/>
  <c r="Q383271" i="1"/>
  <c r="Q383272" i="1"/>
  <c r="Q383273" i="1"/>
  <c r="Q383274" i="1"/>
  <c r="Q383275" i="1"/>
  <c r="Q383276" i="1"/>
  <c r="Q383277" i="1"/>
  <c r="Q383278" i="1"/>
  <c r="Q383279" i="1"/>
  <c r="Q383280" i="1"/>
  <c r="Q383281" i="1"/>
  <c r="Q383282" i="1"/>
  <c r="Q383283" i="1"/>
  <c r="Q383284" i="1"/>
  <c r="Q383285" i="1"/>
  <c r="Q383286" i="1"/>
  <c r="Q383287" i="1"/>
  <c r="Q383288" i="1"/>
  <c r="Q383289" i="1"/>
  <c r="Q383290" i="1"/>
  <c r="Q383291" i="1"/>
  <c r="Q383292" i="1"/>
  <c r="Q383293" i="1"/>
  <c r="Q383294" i="1"/>
  <c r="Q383295" i="1"/>
  <c r="Q383296" i="1"/>
  <c r="Q383297" i="1"/>
  <c r="Q383298" i="1"/>
  <c r="Q383299" i="1"/>
  <c r="Q383300" i="1"/>
  <c r="Q383301" i="1"/>
  <c r="Q383302" i="1"/>
  <c r="Q383303" i="1"/>
  <c r="Q383304" i="1"/>
  <c r="Q383305" i="1"/>
  <c r="Q383306" i="1"/>
  <c r="Q383307" i="1"/>
  <c r="Q383308" i="1"/>
  <c r="Q383309" i="1"/>
  <c r="Q383310" i="1"/>
  <c r="Q383311" i="1"/>
  <c r="Q383312" i="1"/>
  <c r="Q383313" i="1"/>
  <c r="Q383314" i="1"/>
  <c r="Q383315" i="1"/>
  <c r="Q383316" i="1"/>
  <c r="Q383317" i="1"/>
  <c r="Q383318" i="1"/>
  <c r="Q383319" i="1"/>
  <c r="Q383320" i="1"/>
  <c r="Q383321" i="1"/>
  <c r="Q383322" i="1"/>
  <c r="Q383323" i="1"/>
  <c r="Q383324" i="1"/>
  <c r="Q383325" i="1"/>
  <c r="Q383326" i="1"/>
  <c r="Q383327" i="1"/>
  <c r="Q383328" i="1"/>
  <c r="Q383329" i="1"/>
  <c r="Q383330" i="1"/>
  <c r="Q383331" i="1"/>
  <c r="Q383332" i="1"/>
  <c r="Q383333" i="1"/>
  <c r="Q383334" i="1"/>
  <c r="Q383335" i="1"/>
  <c r="Q383336" i="1"/>
  <c r="Q383337" i="1"/>
  <c r="Q383338" i="1"/>
  <c r="Q383339" i="1"/>
  <c r="Q383340" i="1"/>
  <c r="Q383341" i="1"/>
  <c r="Q383342" i="1"/>
  <c r="Q383343" i="1"/>
  <c r="Q383344" i="1"/>
  <c r="Q383345" i="1"/>
  <c r="Q383346" i="1"/>
  <c r="Q383347" i="1"/>
  <c r="Q383348" i="1"/>
  <c r="Q383349" i="1"/>
  <c r="Q383350" i="1"/>
  <c r="Q383351" i="1"/>
  <c r="Q383352" i="1"/>
  <c r="Q383353" i="1"/>
  <c r="Q383354" i="1"/>
  <c r="Q383355" i="1"/>
  <c r="Q383356" i="1"/>
  <c r="Q383357" i="1"/>
  <c r="Q383358" i="1"/>
  <c r="Q383359" i="1"/>
  <c r="Q383360" i="1"/>
  <c r="Q383361" i="1"/>
  <c r="Q383362" i="1"/>
  <c r="Q383363" i="1"/>
  <c r="Q383364" i="1"/>
  <c r="Q383365" i="1"/>
  <c r="Q383366" i="1"/>
  <c r="Q383367" i="1"/>
  <c r="Q383368" i="1"/>
  <c r="Q383369" i="1"/>
  <c r="Q383370" i="1"/>
  <c r="Q383371" i="1"/>
  <c r="Q383372" i="1"/>
  <c r="Q383373" i="1"/>
  <c r="Q383374" i="1"/>
  <c r="Q383375" i="1"/>
  <c r="Q383376" i="1"/>
  <c r="Q383377" i="1"/>
  <c r="Q383378" i="1"/>
  <c r="Q383379" i="1"/>
  <c r="Q383380" i="1"/>
  <c r="Q383381" i="1"/>
  <c r="Q383382" i="1"/>
  <c r="Q383383" i="1"/>
  <c r="Q383384" i="1"/>
  <c r="Q383385" i="1"/>
  <c r="Q383386" i="1"/>
  <c r="Q383387" i="1"/>
  <c r="Q383388" i="1"/>
  <c r="Q383389" i="1"/>
  <c r="Q383390" i="1"/>
  <c r="Q383391" i="1"/>
  <c r="Q383392" i="1"/>
  <c r="Q383393" i="1"/>
  <c r="Q383394" i="1"/>
  <c r="Q383395" i="1"/>
  <c r="Q383396" i="1"/>
  <c r="Q383397" i="1"/>
  <c r="Q383398" i="1"/>
  <c r="Q383399" i="1"/>
  <c r="Q383400" i="1"/>
  <c r="Q383401" i="1"/>
  <c r="Q383402" i="1"/>
  <c r="Q383403" i="1"/>
  <c r="Q383404" i="1"/>
  <c r="Q383405" i="1"/>
  <c r="Q383406" i="1"/>
  <c r="Q383407" i="1"/>
  <c r="Q383408" i="1"/>
  <c r="Q383409" i="1"/>
  <c r="Q383410" i="1"/>
  <c r="Q383411" i="1"/>
  <c r="Q383412" i="1"/>
  <c r="Q383413" i="1"/>
  <c r="Q383414" i="1"/>
  <c r="Q383415" i="1"/>
  <c r="Q383416" i="1"/>
  <c r="Q383417" i="1"/>
  <c r="Q383418" i="1"/>
  <c r="Q383419" i="1"/>
  <c r="Q383420" i="1"/>
  <c r="Q383421" i="1"/>
  <c r="Q383422" i="1"/>
  <c r="Q383423" i="1"/>
  <c r="Q383424" i="1"/>
  <c r="Q383425" i="1"/>
  <c r="Q383426" i="1"/>
  <c r="Q383427" i="1"/>
  <c r="Q383428" i="1"/>
  <c r="Q383429" i="1"/>
  <c r="Q383430" i="1"/>
  <c r="Q383431" i="1"/>
  <c r="Q383432" i="1"/>
  <c r="Q383433" i="1"/>
  <c r="Q383434" i="1"/>
  <c r="Q383435" i="1"/>
  <c r="Q383436" i="1"/>
  <c r="Q383437" i="1"/>
  <c r="Q383438" i="1"/>
  <c r="Q383439" i="1"/>
  <c r="Q383440" i="1"/>
  <c r="Q383441" i="1"/>
  <c r="Q383442" i="1"/>
  <c r="Q383443" i="1"/>
  <c r="Q383444" i="1"/>
  <c r="Q383445" i="1"/>
  <c r="Q383446" i="1"/>
  <c r="Q383447" i="1"/>
  <c r="Q383448" i="1"/>
  <c r="Q383449" i="1"/>
  <c r="Q383450" i="1"/>
  <c r="Q383451" i="1"/>
  <c r="Q383452" i="1"/>
  <c r="Q383453" i="1"/>
  <c r="Q383454" i="1"/>
  <c r="Q383455" i="1"/>
  <c r="Q383456" i="1"/>
  <c r="Q383457" i="1"/>
  <c r="Q383458" i="1"/>
  <c r="Q383459" i="1"/>
  <c r="Q383460" i="1"/>
  <c r="Q383461" i="1"/>
  <c r="Q383462" i="1"/>
  <c r="Q383463" i="1"/>
  <c r="Q383464" i="1"/>
  <c r="Q383465" i="1"/>
  <c r="Q383466" i="1"/>
  <c r="Q383467" i="1"/>
  <c r="Q383468" i="1"/>
  <c r="Q383469" i="1"/>
  <c r="Q383470" i="1"/>
  <c r="Q383471" i="1"/>
  <c r="Q383472" i="1"/>
  <c r="Q383473" i="1"/>
  <c r="Q383474" i="1"/>
  <c r="Q383475" i="1"/>
  <c r="Q383476" i="1"/>
  <c r="Q383477" i="1"/>
  <c r="Q383478" i="1"/>
  <c r="Q383479" i="1"/>
  <c r="Q383480" i="1"/>
  <c r="Q383481" i="1"/>
  <c r="Q383482" i="1"/>
  <c r="Q383483" i="1"/>
  <c r="Q383484" i="1"/>
  <c r="Q383485" i="1"/>
  <c r="Q383486" i="1"/>
  <c r="Q383487" i="1"/>
  <c r="Q383488" i="1"/>
  <c r="Q383489" i="1"/>
  <c r="Q383490" i="1"/>
  <c r="Q383491" i="1"/>
  <c r="Q383492" i="1"/>
  <c r="Q383493" i="1"/>
  <c r="Q383494" i="1"/>
  <c r="Q383495" i="1"/>
  <c r="Q383496" i="1"/>
  <c r="Q383497" i="1"/>
  <c r="Q383498" i="1"/>
  <c r="Q383499" i="1"/>
  <c r="Q383500" i="1"/>
  <c r="Q383501" i="1"/>
  <c r="Q383502" i="1"/>
  <c r="Q383503" i="1"/>
  <c r="Q383504" i="1"/>
  <c r="Q383505" i="1"/>
  <c r="Q383506" i="1"/>
  <c r="Q383507" i="1"/>
  <c r="Q383508" i="1"/>
  <c r="Q383509" i="1"/>
  <c r="Q383510" i="1"/>
  <c r="Q383511" i="1"/>
  <c r="Q383512" i="1"/>
  <c r="Q383513" i="1"/>
  <c r="Q383514" i="1"/>
  <c r="Q383515" i="1"/>
  <c r="Q383516" i="1"/>
  <c r="Q383517" i="1"/>
  <c r="Q383518" i="1"/>
  <c r="Q383519" i="1"/>
  <c r="Q383520" i="1"/>
  <c r="Q383521" i="1"/>
  <c r="Q383522" i="1"/>
  <c r="Q383523" i="1"/>
  <c r="Q383524" i="1"/>
  <c r="Q383525" i="1"/>
  <c r="Q383526" i="1"/>
  <c r="Q383527" i="1"/>
  <c r="Q383528" i="1"/>
  <c r="Q383529" i="1"/>
  <c r="Q383530" i="1"/>
  <c r="Q383531" i="1"/>
  <c r="Q383532" i="1"/>
  <c r="Q383533" i="1"/>
  <c r="Q383534" i="1"/>
  <c r="Q383535" i="1"/>
  <c r="Q383536" i="1"/>
  <c r="Q383537" i="1"/>
  <c r="Q383538" i="1"/>
  <c r="Q383539" i="1"/>
  <c r="Q383540" i="1"/>
  <c r="Q383541" i="1"/>
  <c r="Q383542" i="1"/>
  <c r="Q383543" i="1"/>
  <c r="Q383544" i="1"/>
  <c r="Q383545" i="1"/>
  <c r="Q383546" i="1"/>
  <c r="Q383547" i="1"/>
  <c r="Q383548" i="1"/>
  <c r="Q383549" i="1"/>
  <c r="Q383550" i="1"/>
  <c r="Q383551" i="1"/>
  <c r="Q383552" i="1"/>
  <c r="Q383553" i="1"/>
  <c r="Q383554" i="1"/>
  <c r="Q383555" i="1"/>
  <c r="Q383556" i="1"/>
  <c r="Q383557" i="1"/>
  <c r="Q383558" i="1"/>
  <c r="Q383559" i="1"/>
  <c r="Q383560" i="1"/>
  <c r="Q383561" i="1"/>
  <c r="Q383562" i="1"/>
  <c r="Q383563" i="1"/>
  <c r="Q383564" i="1"/>
  <c r="Q383565" i="1"/>
  <c r="Q383566" i="1"/>
  <c r="Q383567" i="1"/>
  <c r="Q383568" i="1"/>
  <c r="Q383569" i="1"/>
  <c r="Q383570" i="1"/>
  <c r="Q383571" i="1"/>
  <c r="Q383572" i="1"/>
  <c r="Q383573" i="1"/>
  <c r="Q383574" i="1"/>
  <c r="Q383575" i="1"/>
  <c r="Q383576" i="1"/>
  <c r="Q383577" i="1"/>
  <c r="Q383578" i="1"/>
  <c r="Q383579" i="1"/>
  <c r="Q383580" i="1"/>
  <c r="Q383581" i="1"/>
  <c r="Q383582" i="1"/>
  <c r="Q383583" i="1"/>
  <c r="Q383584" i="1"/>
  <c r="Q383585" i="1"/>
  <c r="Q383586" i="1"/>
  <c r="Q383587" i="1"/>
  <c r="Q383588" i="1"/>
  <c r="Q383589" i="1"/>
  <c r="Q383590" i="1"/>
  <c r="Q383591" i="1"/>
  <c r="Q383592" i="1"/>
  <c r="Q383593" i="1"/>
  <c r="Q383594" i="1"/>
  <c r="Q383595" i="1"/>
  <c r="Q383596" i="1"/>
  <c r="Q383597" i="1"/>
  <c r="Q383598" i="1"/>
  <c r="Q383599" i="1"/>
  <c r="Q383600" i="1"/>
  <c r="Q383601" i="1"/>
  <c r="Q383602" i="1"/>
  <c r="Q383603" i="1"/>
  <c r="Q383604" i="1"/>
  <c r="Q383605" i="1"/>
  <c r="Q383606" i="1"/>
  <c r="Q383607" i="1"/>
  <c r="Q383608" i="1"/>
  <c r="Q383609" i="1"/>
  <c r="Q383610" i="1"/>
  <c r="Q383611" i="1"/>
  <c r="Q383612" i="1"/>
  <c r="Q383613" i="1"/>
  <c r="Q383614" i="1"/>
  <c r="Q383615" i="1"/>
  <c r="Q383616" i="1"/>
  <c r="Q383617" i="1"/>
  <c r="Q383618" i="1"/>
  <c r="Q383619" i="1"/>
  <c r="Q383620" i="1"/>
  <c r="Q383621" i="1"/>
  <c r="Q383622" i="1"/>
  <c r="Q383623" i="1"/>
  <c r="Q383624" i="1"/>
  <c r="Q383625" i="1"/>
  <c r="Q383626" i="1"/>
  <c r="Q383627" i="1"/>
  <c r="Q383628" i="1"/>
  <c r="Q383629" i="1"/>
  <c r="Q383630" i="1"/>
  <c r="Q383631" i="1"/>
  <c r="Q383632" i="1"/>
  <c r="Q383633" i="1"/>
  <c r="Q383634" i="1"/>
  <c r="Q383635" i="1"/>
  <c r="Q383636" i="1"/>
  <c r="Q383637" i="1"/>
  <c r="Q383638" i="1"/>
  <c r="Q383639" i="1"/>
  <c r="Q383640" i="1"/>
  <c r="Q383641" i="1"/>
  <c r="Q383642" i="1"/>
  <c r="Q383643" i="1"/>
  <c r="Q383644" i="1"/>
  <c r="Q383645" i="1"/>
  <c r="Q383646" i="1"/>
  <c r="Q383647" i="1"/>
  <c r="Q383648" i="1"/>
  <c r="Q383649" i="1"/>
  <c r="Q383650" i="1"/>
  <c r="Q383651" i="1"/>
  <c r="Q383652" i="1"/>
  <c r="Q383653" i="1"/>
  <c r="Q383654" i="1"/>
  <c r="Q383655" i="1"/>
  <c r="Q383656" i="1"/>
  <c r="Q383657" i="1"/>
  <c r="Q383658" i="1"/>
  <c r="Q383659" i="1"/>
  <c r="Q383660" i="1"/>
  <c r="Q383661" i="1"/>
  <c r="Q383662" i="1"/>
  <c r="Q383663" i="1"/>
  <c r="Q383664" i="1"/>
  <c r="Q383665" i="1"/>
  <c r="Q383666" i="1"/>
  <c r="Q383667" i="1"/>
  <c r="Q383668" i="1"/>
  <c r="Q383669" i="1"/>
  <c r="Q383670" i="1"/>
  <c r="Q383671" i="1"/>
  <c r="Q383672" i="1"/>
  <c r="Q383673" i="1"/>
  <c r="Q383674" i="1"/>
  <c r="Q383675" i="1"/>
  <c r="Q383676" i="1"/>
  <c r="Q383677" i="1"/>
  <c r="Q383678" i="1"/>
  <c r="Q383679" i="1"/>
  <c r="Q383680" i="1"/>
  <c r="Q383681" i="1"/>
  <c r="Q383682" i="1"/>
  <c r="Q383683" i="1"/>
  <c r="Q383684" i="1"/>
  <c r="Q383685" i="1"/>
  <c r="Q383686" i="1"/>
  <c r="Q383687" i="1"/>
  <c r="Q383688" i="1"/>
  <c r="Q383689" i="1"/>
  <c r="Q383690" i="1"/>
  <c r="Q383691" i="1"/>
  <c r="Q383692" i="1"/>
  <c r="Q383693" i="1"/>
  <c r="Q383694" i="1"/>
  <c r="Q383695" i="1"/>
  <c r="Q383696" i="1"/>
  <c r="Q383697" i="1"/>
  <c r="Q383698" i="1"/>
  <c r="Q383699" i="1"/>
  <c r="Q383700" i="1"/>
  <c r="Q383701" i="1"/>
  <c r="Q383702" i="1"/>
  <c r="Q383703" i="1"/>
  <c r="Q383704" i="1"/>
  <c r="Q383705" i="1"/>
  <c r="Q383706" i="1"/>
  <c r="Q383707" i="1"/>
  <c r="Q383708" i="1"/>
  <c r="Q383709" i="1"/>
  <c r="Q383710" i="1"/>
  <c r="Q383711" i="1"/>
  <c r="Q383712" i="1"/>
  <c r="Q383713" i="1"/>
  <c r="Q383714" i="1"/>
  <c r="Q383715" i="1"/>
  <c r="Q383716" i="1"/>
  <c r="Q383717" i="1"/>
  <c r="Q383718" i="1"/>
  <c r="Q383719" i="1"/>
  <c r="Q383720" i="1"/>
  <c r="Q383721" i="1"/>
  <c r="Q383722" i="1"/>
  <c r="Q383723" i="1"/>
  <c r="Q383724" i="1"/>
  <c r="Q383725" i="1"/>
  <c r="Q383726" i="1"/>
  <c r="Q383727" i="1"/>
  <c r="Q383728" i="1"/>
  <c r="Q383729" i="1"/>
  <c r="Q383730" i="1"/>
  <c r="Q383731" i="1"/>
  <c r="Q383732" i="1"/>
  <c r="Q383733" i="1"/>
  <c r="Q383734" i="1"/>
  <c r="Q383735" i="1"/>
  <c r="Q383736" i="1"/>
  <c r="Q383737" i="1"/>
  <c r="Q383738" i="1"/>
  <c r="Q383739" i="1"/>
  <c r="Q383740" i="1"/>
  <c r="Q383741" i="1"/>
  <c r="Q383742" i="1"/>
  <c r="Q383743" i="1"/>
  <c r="Q383744" i="1"/>
  <c r="Q383745" i="1"/>
  <c r="Q383746" i="1"/>
  <c r="Q383747" i="1"/>
  <c r="Q383748" i="1"/>
  <c r="Q383749" i="1"/>
  <c r="Q383750" i="1"/>
  <c r="Q383751" i="1"/>
  <c r="Q383752" i="1"/>
  <c r="Q383753" i="1"/>
  <c r="Q383754" i="1"/>
  <c r="Q383755" i="1"/>
  <c r="Q383756" i="1"/>
  <c r="Q383757" i="1"/>
  <c r="Q383758" i="1"/>
  <c r="Q383759" i="1"/>
  <c r="Q383760" i="1"/>
  <c r="Q383761" i="1"/>
  <c r="Q383762" i="1"/>
  <c r="Q383763" i="1"/>
  <c r="Q383764" i="1"/>
  <c r="Q383765" i="1"/>
  <c r="Q383766" i="1"/>
  <c r="Q383767" i="1"/>
  <c r="Q383768" i="1"/>
  <c r="Q383769" i="1"/>
  <c r="Q383770" i="1"/>
  <c r="Q383771" i="1"/>
  <c r="Q383772" i="1"/>
  <c r="Q383773" i="1"/>
  <c r="Q383774" i="1"/>
  <c r="Q383775" i="1"/>
  <c r="Q383776" i="1"/>
  <c r="Q383777" i="1"/>
  <c r="Q383778" i="1"/>
  <c r="Q383779" i="1"/>
  <c r="Q383780" i="1"/>
  <c r="Q383781" i="1"/>
  <c r="Q383782" i="1"/>
  <c r="Q383783" i="1"/>
  <c r="Q383784" i="1"/>
  <c r="Q383785" i="1"/>
  <c r="Q383786" i="1"/>
  <c r="Q383787" i="1"/>
  <c r="Q383788" i="1"/>
  <c r="Q383789" i="1"/>
  <c r="Q383790" i="1"/>
  <c r="Q383791" i="1"/>
  <c r="Q383792" i="1"/>
  <c r="Q383793" i="1"/>
  <c r="Q383794" i="1"/>
  <c r="Q383795" i="1"/>
  <c r="Q383796" i="1"/>
  <c r="Q383797" i="1"/>
  <c r="Q383798" i="1"/>
  <c r="Q383799" i="1"/>
  <c r="Q383800" i="1"/>
  <c r="Q383801" i="1"/>
  <c r="Q383802" i="1"/>
  <c r="Q383803" i="1"/>
  <c r="Q383804" i="1"/>
  <c r="Q383805" i="1"/>
  <c r="Q383806" i="1"/>
  <c r="Q383807" i="1"/>
  <c r="Q383808" i="1"/>
  <c r="Q383809" i="1"/>
  <c r="Q383810" i="1"/>
  <c r="Q383811" i="1"/>
  <c r="Q383812" i="1"/>
  <c r="Q383813" i="1"/>
  <c r="Q383814" i="1"/>
  <c r="Q383815" i="1"/>
  <c r="Q383816" i="1"/>
  <c r="Q383817" i="1"/>
  <c r="Q383818" i="1"/>
  <c r="Q383819" i="1"/>
  <c r="Q383820" i="1"/>
  <c r="Q383821" i="1"/>
  <c r="Q383822" i="1"/>
  <c r="Q383823" i="1"/>
  <c r="Q383824" i="1"/>
  <c r="Q383825" i="1"/>
  <c r="Q383826" i="1"/>
  <c r="Q383827" i="1"/>
  <c r="Q383828" i="1"/>
  <c r="Q383829" i="1"/>
  <c r="Q383830" i="1"/>
  <c r="Q383831" i="1"/>
  <c r="Q383832" i="1"/>
  <c r="Q383833" i="1"/>
  <c r="Q383834" i="1"/>
  <c r="Q383835" i="1"/>
  <c r="Q383836" i="1"/>
  <c r="Q383837" i="1"/>
  <c r="Q383838" i="1"/>
  <c r="Q383839" i="1"/>
  <c r="Q383840" i="1"/>
  <c r="Q383841" i="1"/>
  <c r="Q383842" i="1"/>
  <c r="Q383843" i="1"/>
  <c r="Q383844" i="1"/>
  <c r="Q383845" i="1"/>
  <c r="Q383846" i="1"/>
  <c r="Q383847" i="1"/>
  <c r="Q383848" i="1"/>
  <c r="Q383849" i="1"/>
  <c r="Q383850" i="1"/>
  <c r="Q383851" i="1"/>
  <c r="Q383852" i="1"/>
  <c r="Q383853" i="1"/>
  <c r="Q383854" i="1"/>
  <c r="Q383855" i="1"/>
  <c r="Q383856" i="1"/>
  <c r="Q383857" i="1"/>
  <c r="Q383858" i="1"/>
  <c r="Q383859" i="1"/>
  <c r="Q383860" i="1"/>
  <c r="Q383861" i="1"/>
  <c r="Q383862" i="1"/>
  <c r="Q383863" i="1"/>
  <c r="Q383864" i="1"/>
  <c r="Q383865" i="1"/>
  <c r="Q383866" i="1"/>
  <c r="Q383867" i="1"/>
  <c r="Q383868" i="1"/>
  <c r="Q383869" i="1"/>
  <c r="Q383870" i="1"/>
  <c r="Q383871" i="1"/>
  <c r="Q383872" i="1"/>
  <c r="Q383873" i="1"/>
  <c r="Q383874" i="1"/>
  <c r="Q383875" i="1"/>
  <c r="Q383876" i="1"/>
  <c r="Q383877" i="1"/>
  <c r="Q383878" i="1"/>
  <c r="Q383879" i="1"/>
  <c r="Q383880" i="1"/>
  <c r="Q383881" i="1"/>
  <c r="Q383882" i="1"/>
  <c r="Q383883" i="1"/>
  <c r="Q383884" i="1"/>
  <c r="Q383885" i="1"/>
  <c r="Q383886" i="1"/>
  <c r="Q383887" i="1"/>
  <c r="Q383888" i="1"/>
  <c r="Q383889" i="1"/>
  <c r="Q383890" i="1"/>
  <c r="Q383891" i="1"/>
  <c r="Q383892" i="1"/>
  <c r="Q383893" i="1"/>
  <c r="Q383894" i="1"/>
  <c r="Q383895" i="1"/>
  <c r="Q383896" i="1"/>
  <c r="Q383897" i="1"/>
  <c r="Q383898" i="1"/>
  <c r="Q383899" i="1"/>
  <c r="Q383900" i="1"/>
  <c r="Q383901" i="1"/>
  <c r="Q383902" i="1"/>
  <c r="Q383903" i="1"/>
  <c r="Q383904" i="1"/>
  <c r="Q383905" i="1"/>
  <c r="Q383906" i="1"/>
  <c r="Q383907" i="1"/>
  <c r="Q383908" i="1"/>
  <c r="Q383909" i="1"/>
  <c r="Q383910" i="1"/>
  <c r="Q383911" i="1"/>
  <c r="Q383912" i="1"/>
  <c r="Q383913" i="1"/>
  <c r="Q383914" i="1"/>
  <c r="Q383915" i="1"/>
  <c r="Q383916" i="1"/>
  <c r="Q383917" i="1"/>
  <c r="Q383918" i="1"/>
  <c r="Q383919" i="1"/>
  <c r="Q383920" i="1"/>
  <c r="Q383921" i="1"/>
  <c r="Q383922" i="1"/>
  <c r="Q383923" i="1"/>
  <c r="Q383924" i="1"/>
  <c r="Q383925" i="1"/>
  <c r="Q383926" i="1"/>
  <c r="Q383927" i="1"/>
  <c r="Q383928" i="1"/>
  <c r="Q383929" i="1"/>
  <c r="Q383930" i="1"/>
  <c r="Q383931" i="1"/>
  <c r="Q383932" i="1"/>
  <c r="Q383933" i="1"/>
  <c r="Q383934" i="1"/>
  <c r="Q383935" i="1"/>
  <c r="Q383936" i="1"/>
  <c r="Q383937" i="1"/>
  <c r="Q383938" i="1"/>
  <c r="Q383939" i="1"/>
  <c r="Q383940" i="1"/>
  <c r="Q383941" i="1"/>
  <c r="Q383942" i="1"/>
  <c r="Q383943" i="1"/>
  <c r="Q383944" i="1"/>
  <c r="Q383945" i="1"/>
  <c r="Q383946" i="1"/>
  <c r="Q383947" i="1"/>
  <c r="Q383948" i="1"/>
  <c r="Q383949" i="1"/>
  <c r="Q383950" i="1"/>
  <c r="Q383951" i="1"/>
  <c r="Q383952" i="1"/>
  <c r="Q383953" i="1"/>
  <c r="Q383954" i="1"/>
  <c r="Q383955" i="1"/>
  <c r="Q383956" i="1"/>
  <c r="Q383957" i="1"/>
  <c r="Q383958" i="1"/>
  <c r="Q383959" i="1"/>
  <c r="Q383960" i="1"/>
  <c r="Q383961" i="1"/>
  <c r="Q383962" i="1"/>
  <c r="Q383963" i="1"/>
  <c r="Q383964" i="1"/>
  <c r="Q383965" i="1"/>
  <c r="Q383966" i="1"/>
  <c r="Q383967" i="1"/>
  <c r="Q383968" i="1"/>
  <c r="Q383969" i="1"/>
  <c r="Q383970" i="1"/>
  <c r="Q383971" i="1"/>
  <c r="Q383972" i="1"/>
  <c r="Q383973" i="1"/>
  <c r="Q383974" i="1"/>
  <c r="Q383975" i="1"/>
  <c r="Q383976" i="1"/>
  <c r="Q383977" i="1"/>
  <c r="Q383978" i="1"/>
  <c r="Q383979" i="1"/>
  <c r="Q383980" i="1"/>
  <c r="Q383981" i="1"/>
  <c r="Q383982" i="1"/>
  <c r="Q383983" i="1"/>
  <c r="Q383984" i="1"/>
  <c r="Q383985" i="1"/>
  <c r="Q383986" i="1"/>
  <c r="Q383987" i="1"/>
  <c r="Q383988" i="1"/>
  <c r="Q383989" i="1"/>
  <c r="Q383990" i="1"/>
  <c r="Q383991" i="1"/>
  <c r="Q383992" i="1"/>
  <c r="Q383993" i="1"/>
  <c r="Q383994" i="1"/>
  <c r="Q383995" i="1"/>
  <c r="Q383996" i="1"/>
  <c r="Q383997" i="1"/>
  <c r="Q383998" i="1"/>
  <c r="Q383999" i="1"/>
  <c r="Q384000" i="1"/>
  <c r="Q384001" i="1"/>
  <c r="Q384002" i="1"/>
  <c r="Q384003" i="1"/>
  <c r="Q384004" i="1"/>
  <c r="Q384005" i="1"/>
  <c r="Q384006" i="1"/>
  <c r="Q384007" i="1"/>
  <c r="Q384008" i="1"/>
  <c r="Q384009" i="1"/>
  <c r="Q384010" i="1"/>
  <c r="Q384011" i="1"/>
  <c r="Q384012" i="1"/>
  <c r="Q384013" i="1"/>
  <c r="Q384014" i="1"/>
  <c r="Q384015" i="1"/>
  <c r="Q384016" i="1"/>
  <c r="Q384017" i="1"/>
  <c r="Q384018" i="1"/>
  <c r="Q384019" i="1"/>
  <c r="Q384020" i="1"/>
  <c r="Q384021" i="1"/>
  <c r="Q384022" i="1"/>
  <c r="Q384023" i="1"/>
  <c r="Q384024" i="1"/>
  <c r="Q384025" i="1"/>
  <c r="Q384026" i="1"/>
  <c r="Q384027" i="1"/>
  <c r="Q384028" i="1"/>
  <c r="Q384029" i="1"/>
  <c r="Q384030" i="1"/>
  <c r="Q384031" i="1"/>
  <c r="Q384032" i="1"/>
  <c r="Q384033" i="1"/>
  <c r="Q384034" i="1"/>
  <c r="Q384035" i="1"/>
  <c r="Q384036" i="1"/>
  <c r="Q384037" i="1"/>
  <c r="Q384038" i="1"/>
  <c r="Q384039" i="1"/>
  <c r="Q384040" i="1"/>
  <c r="Q384041" i="1"/>
  <c r="Q384042" i="1"/>
  <c r="Q384043" i="1"/>
  <c r="Q384044" i="1"/>
  <c r="Q384045" i="1"/>
  <c r="Q384046" i="1"/>
  <c r="Q384047" i="1"/>
  <c r="Q384048" i="1"/>
  <c r="Q384049" i="1"/>
  <c r="Q384050" i="1"/>
  <c r="Q384051" i="1"/>
  <c r="Q384052" i="1"/>
  <c r="Q384053" i="1"/>
  <c r="Q384054" i="1"/>
  <c r="Q384055" i="1"/>
  <c r="Q384056" i="1"/>
  <c r="Q384057" i="1"/>
  <c r="Q384058" i="1"/>
  <c r="Q384059" i="1"/>
  <c r="Q384060" i="1"/>
  <c r="Q384061" i="1"/>
  <c r="Q384062" i="1"/>
  <c r="Q384063" i="1"/>
  <c r="Q384064" i="1"/>
  <c r="Q384065" i="1"/>
  <c r="Q384066" i="1"/>
  <c r="Q384067" i="1"/>
  <c r="Q384068" i="1"/>
  <c r="Q384069" i="1"/>
  <c r="Q384070" i="1"/>
  <c r="Q384071" i="1"/>
  <c r="Q384072" i="1"/>
  <c r="Q384073" i="1"/>
  <c r="Q384074" i="1"/>
  <c r="Q384075" i="1"/>
  <c r="Q384076" i="1"/>
  <c r="Q384077" i="1"/>
  <c r="Q384078" i="1"/>
  <c r="Q384079" i="1"/>
  <c r="Q384080" i="1"/>
  <c r="Q384081" i="1"/>
  <c r="Q384082" i="1"/>
  <c r="Q384083" i="1"/>
  <c r="Q384084" i="1"/>
  <c r="Q384085" i="1"/>
  <c r="Q384086" i="1"/>
  <c r="Q384087" i="1"/>
  <c r="Q384088" i="1"/>
  <c r="Q384089" i="1"/>
  <c r="Q384090" i="1"/>
  <c r="Q384091" i="1"/>
  <c r="Q384092" i="1"/>
  <c r="Q384093" i="1"/>
  <c r="Q384094" i="1"/>
  <c r="Q384095" i="1"/>
  <c r="Q384096" i="1"/>
  <c r="Q384097" i="1"/>
  <c r="Q384098" i="1"/>
  <c r="Q384099" i="1"/>
  <c r="Q384100" i="1"/>
  <c r="Q384101" i="1"/>
  <c r="Q384102" i="1"/>
  <c r="Q384103" i="1"/>
  <c r="Q384104" i="1"/>
  <c r="Q384105" i="1"/>
  <c r="Q384106" i="1"/>
  <c r="Q384107" i="1"/>
  <c r="Q384108" i="1"/>
  <c r="Q384109" i="1"/>
  <c r="Q384110" i="1"/>
  <c r="Q384111" i="1"/>
  <c r="Q384112" i="1"/>
  <c r="Q384113" i="1"/>
  <c r="Q384114" i="1"/>
  <c r="Q384115" i="1"/>
  <c r="Q384116" i="1"/>
  <c r="Q384117" i="1"/>
  <c r="Q384118" i="1"/>
  <c r="Q384119" i="1"/>
  <c r="Q384120" i="1"/>
  <c r="Q384121" i="1"/>
  <c r="Q384122" i="1"/>
  <c r="Q384123" i="1"/>
  <c r="Q384124" i="1"/>
  <c r="Q384125" i="1"/>
  <c r="Q384126" i="1"/>
  <c r="Q384127" i="1"/>
  <c r="Q384128" i="1"/>
  <c r="Q384129" i="1"/>
  <c r="Q384130" i="1"/>
  <c r="Q384131" i="1"/>
  <c r="Q384132" i="1"/>
  <c r="Q384133" i="1"/>
  <c r="Q384134" i="1"/>
  <c r="Q384135" i="1"/>
  <c r="Q384136" i="1"/>
  <c r="Q384137" i="1"/>
  <c r="Q384138" i="1"/>
  <c r="Q384139" i="1"/>
  <c r="Q384140" i="1"/>
  <c r="Q384141" i="1"/>
  <c r="Q384142" i="1"/>
  <c r="Q384143" i="1"/>
  <c r="Q384144" i="1"/>
  <c r="Q384145" i="1"/>
  <c r="Q384146" i="1"/>
  <c r="Q384147" i="1"/>
  <c r="Q384148" i="1"/>
  <c r="Q384149" i="1"/>
  <c r="Q384150" i="1"/>
  <c r="Q384151" i="1"/>
  <c r="Q384152" i="1"/>
  <c r="Q384153" i="1"/>
  <c r="Q384154" i="1"/>
  <c r="Q384155" i="1"/>
  <c r="Q384156" i="1"/>
  <c r="Q384157" i="1"/>
  <c r="Q384158" i="1"/>
  <c r="Q384159" i="1"/>
  <c r="Q384160" i="1"/>
  <c r="Q384161" i="1"/>
  <c r="Q384162" i="1"/>
  <c r="Q384163" i="1"/>
  <c r="Q384164" i="1"/>
  <c r="Q384165" i="1"/>
  <c r="Q384166" i="1"/>
  <c r="Q384167" i="1"/>
  <c r="Q384168" i="1"/>
  <c r="Q384169" i="1"/>
  <c r="Q384170" i="1"/>
  <c r="Q384171" i="1"/>
  <c r="Q384172" i="1"/>
  <c r="Q384173" i="1"/>
  <c r="Q384174" i="1"/>
  <c r="Q384175" i="1"/>
  <c r="Q384176" i="1"/>
  <c r="Q384177" i="1"/>
  <c r="Q384178" i="1"/>
  <c r="Q384179" i="1"/>
  <c r="Q384180" i="1"/>
  <c r="Q384181" i="1"/>
  <c r="Q384182" i="1"/>
  <c r="Q384183" i="1"/>
  <c r="Q384184" i="1"/>
  <c r="Q384185" i="1"/>
  <c r="Q384186" i="1"/>
  <c r="Q384187" i="1"/>
  <c r="Q384188" i="1"/>
  <c r="Q384189" i="1"/>
  <c r="Q384190" i="1"/>
  <c r="Q384191" i="1"/>
  <c r="Q384192" i="1"/>
  <c r="Q384193" i="1"/>
  <c r="Q384194" i="1"/>
  <c r="Q384195" i="1"/>
  <c r="Q384196" i="1"/>
  <c r="Q384197" i="1"/>
  <c r="Q384198" i="1"/>
  <c r="Q384199" i="1"/>
  <c r="Q384200" i="1"/>
  <c r="Q384201" i="1"/>
  <c r="Q384202" i="1"/>
  <c r="Q384203" i="1"/>
  <c r="Q384204" i="1"/>
  <c r="Q384205" i="1"/>
  <c r="Q384206" i="1"/>
  <c r="Q384207" i="1"/>
  <c r="Q384208" i="1"/>
  <c r="Q384209" i="1"/>
  <c r="Q384210" i="1"/>
  <c r="Q384211" i="1"/>
  <c r="Q384212" i="1"/>
  <c r="Q384213" i="1"/>
  <c r="Q384214" i="1"/>
  <c r="Q384215" i="1"/>
  <c r="Q384216" i="1"/>
  <c r="Q384217" i="1"/>
  <c r="Q384218" i="1"/>
  <c r="Q384219" i="1"/>
  <c r="Q384220" i="1"/>
  <c r="Q384221" i="1"/>
  <c r="Q384222" i="1"/>
  <c r="Q384223" i="1"/>
  <c r="Q384224" i="1"/>
  <c r="Q384225" i="1"/>
  <c r="Q384226" i="1"/>
  <c r="Q384227" i="1"/>
  <c r="Q384228" i="1"/>
  <c r="Q384229" i="1"/>
  <c r="Q384230" i="1"/>
  <c r="Q384231" i="1"/>
  <c r="Q384232" i="1"/>
  <c r="Q384233" i="1"/>
  <c r="Q384234" i="1"/>
  <c r="Q384235" i="1"/>
  <c r="Q384236" i="1"/>
  <c r="Q384237" i="1"/>
  <c r="Q384238" i="1"/>
  <c r="Q384239" i="1"/>
  <c r="Q384240" i="1"/>
  <c r="Q384241" i="1"/>
  <c r="Q384242" i="1"/>
  <c r="Q384243" i="1"/>
  <c r="Q384244" i="1"/>
  <c r="Q384245" i="1"/>
  <c r="Q384246" i="1"/>
  <c r="Q384247" i="1"/>
  <c r="Q384248" i="1"/>
  <c r="Q384249" i="1"/>
  <c r="Q384250" i="1"/>
  <c r="Q384251" i="1"/>
  <c r="Q384252" i="1"/>
  <c r="Q384253" i="1"/>
  <c r="Q384254" i="1"/>
  <c r="Q384255" i="1"/>
  <c r="Q384256" i="1"/>
  <c r="Q384257" i="1"/>
  <c r="Q384258" i="1"/>
  <c r="Q384259" i="1"/>
  <c r="Q384260" i="1"/>
  <c r="Q384261" i="1"/>
  <c r="Q384262" i="1"/>
  <c r="Q384263" i="1"/>
  <c r="Q384264" i="1"/>
  <c r="Q384265" i="1"/>
  <c r="Q384266" i="1"/>
  <c r="Q384267" i="1"/>
  <c r="Q384268" i="1"/>
  <c r="Q384269" i="1"/>
  <c r="Q384270" i="1"/>
  <c r="Q384271" i="1"/>
  <c r="Q384272" i="1"/>
  <c r="Q384273" i="1"/>
  <c r="Q384274" i="1"/>
  <c r="Q384275" i="1"/>
  <c r="Q384276" i="1"/>
  <c r="Q384277" i="1"/>
  <c r="Q384278" i="1"/>
  <c r="Q384279" i="1"/>
  <c r="Q384280" i="1"/>
  <c r="Q384281" i="1"/>
  <c r="Q384282" i="1"/>
  <c r="Q384283" i="1"/>
  <c r="Q384284" i="1"/>
  <c r="Q384285" i="1"/>
  <c r="Q384286" i="1"/>
  <c r="Q384287" i="1"/>
  <c r="Q384288" i="1"/>
  <c r="Q384289" i="1"/>
  <c r="Q384290" i="1"/>
  <c r="Q384291" i="1"/>
  <c r="Q384292" i="1"/>
  <c r="Q384293" i="1"/>
  <c r="Q384294" i="1"/>
  <c r="Q384295" i="1"/>
  <c r="Q384296" i="1"/>
  <c r="Q384297" i="1"/>
  <c r="Q384298" i="1"/>
  <c r="Q384299" i="1"/>
  <c r="Q384300" i="1"/>
  <c r="Q384301" i="1"/>
  <c r="Q384302" i="1"/>
  <c r="Q384303" i="1"/>
  <c r="Q384304" i="1"/>
  <c r="Q384305" i="1"/>
  <c r="Q384306" i="1"/>
  <c r="Q384307" i="1"/>
  <c r="Q384308" i="1"/>
  <c r="Q384309" i="1"/>
  <c r="Q384310" i="1"/>
  <c r="Q384311" i="1"/>
  <c r="Q384312" i="1"/>
  <c r="Q384313" i="1"/>
  <c r="Q384314" i="1"/>
  <c r="Q384315" i="1"/>
  <c r="Q384316" i="1"/>
  <c r="Q384317" i="1"/>
  <c r="Q384318" i="1"/>
  <c r="Q384319" i="1"/>
  <c r="Q384320" i="1"/>
  <c r="Q384321" i="1"/>
  <c r="Q384322" i="1"/>
  <c r="Q384323" i="1"/>
  <c r="Q384324" i="1"/>
  <c r="Q384325" i="1"/>
  <c r="Q384326" i="1"/>
  <c r="Q384327" i="1"/>
  <c r="Q384328" i="1"/>
  <c r="Q384329" i="1"/>
  <c r="Q384330" i="1"/>
  <c r="Q384331" i="1"/>
  <c r="Q384332" i="1"/>
  <c r="Q384333" i="1"/>
  <c r="Q384334" i="1"/>
  <c r="Q384335" i="1"/>
  <c r="Q384336" i="1"/>
  <c r="Q384337" i="1"/>
  <c r="Q384338" i="1"/>
  <c r="Q384339" i="1"/>
  <c r="Q384340" i="1"/>
  <c r="Q384341" i="1"/>
  <c r="Q384342" i="1"/>
  <c r="Q384343" i="1"/>
  <c r="Q384344" i="1"/>
  <c r="Q384345" i="1"/>
  <c r="Q384346" i="1"/>
  <c r="Q384347" i="1"/>
  <c r="Q384348" i="1"/>
  <c r="Q384349" i="1"/>
  <c r="Q384350" i="1"/>
  <c r="Q384351" i="1"/>
  <c r="Q384352" i="1"/>
  <c r="Q384353" i="1"/>
  <c r="Q384354" i="1"/>
  <c r="Q384355" i="1"/>
  <c r="Q384356" i="1"/>
  <c r="Q384357" i="1"/>
  <c r="Q384358" i="1"/>
  <c r="Q384359" i="1"/>
  <c r="Q384360" i="1"/>
  <c r="Q384361" i="1"/>
  <c r="Q384362" i="1"/>
  <c r="Q384363" i="1"/>
  <c r="Q384364" i="1"/>
  <c r="Q384365" i="1"/>
  <c r="Q384366" i="1"/>
  <c r="Q384367" i="1"/>
  <c r="Q384368" i="1"/>
  <c r="Q384369" i="1"/>
  <c r="Q384370" i="1"/>
  <c r="Q384371" i="1"/>
  <c r="Q384372" i="1"/>
  <c r="Q384373" i="1"/>
  <c r="Q384374" i="1"/>
  <c r="Q384375" i="1"/>
  <c r="Q384376" i="1"/>
  <c r="Q384377" i="1"/>
  <c r="Q384378" i="1"/>
  <c r="Q384379" i="1"/>
  <c r="Q384380" i="1"/>
  <c r="Q384381" i="1"/>
  <c r="Q384382" i="1"/>
  <c r="Q384383" i="1"/>
  <c r="Q384384" i="1"/>
  <c r="Q384385" i="1"/>
  <c r="Q384386" i="1"/>
  <c r="Q384387" i="1"/>
  <c r="Q384388" i="1"/>
  <c r="Q384389" i="1"/>
  <c r="Q384390" i="1"/>
  <c r="Q384391" i="1"/>
  <c r="Q384392" i="1"/>
  <c r="Q384393" i="1"/>
  <c r="Q384394" i="1"/>
  <c r="Q384395" i="1"/>
  <c r="Q384396" i="1"/>
  <c r="Q384397" i="1"/>
  <c r="Q384398" i="1"/>
  <c r="Q384399" i="1"/>
  <c r="Q384400" i="1"/>
  <c r="Q384401" i="1"/>
  <c r="Q384402" i="1"/>
  <c r="Q384403" i="1"/>
  <c r="Q384404" i="1"/>
  <c r="Q384405" i="1"/>
  <c r="Q384406" i="1"/>
  <c r="Q384407" i="1"/>
  <c r="Q384408" i="1"/>
  <c r="Q384409" i="1"/>
  <c r="Q384410" i="1"/>
  <c r="Q384411" i="1"/>
  <c r="Q384412" i="1"/>
  <c r="Q384413" i="1"/>
  <c r="Q384414" i="1"/>
  <c r="Q384415" i="1"/>
  <c r="Q384416" i="1"/>
  <c r="Q384417" i="1"/>
  <c r="Q384418" i="1"/>
  <c r="Q384419" i="1"/>
  <c r="Q384420" i="1"/>
  <c r="Q384421" i="1"/>
  <c r="Q384422" i="1"/>
  <c r="Q384423" i="1"/>
  <c r="Q384424" i="1"/>
  <c r="Q384425" i="1"/>
  <c r="Q384426" i="1"/>
  <c r="Q384427" i="1"/>
  <c r="Q384428" i="1"/>
  <c r="Q384429" i="1"/>
  <c r="Q384430" i="1"/>
  <c r="Q384431" i="1"/>
  <c r="Q384432" i="1"/>
  <c r="Q384433" i="1"/>
  <c r="Q384434" i="1"/>
  <c r="Q384435" i="1"/>
  <c r="Q384436" i="1"/>
  <c r="Q384437" i="1"/>
  <c r="Q384438" i="1"/>
  <c r="Q384439" i="1"/>
  <c r="Q384440" i="1"/>
  <c r="Q384441" i="1"/>
  <c r="Q384442" i="1"/>
  <c r="Q384443" i="1"/>
  <c r="Q384444" i="1"/>
  <c r="Q384445" i="1"/>
  <c r="Q384446" i="1"/>
  <c r="Q384447" i="1"/>
  <c r="Q384448" i="1"/>
  <c r="Q384449" i="1"/>
  <c r="Q384450" i="1"/>
  <c r="Q384451" i="1"/>
  <c r="Q384452" i="1"/>
  <c r="Q384453" i="1"/>
  <c r="Q384454" i="1"/>
  <c r="Q384455" i="1"/>
  <c r="Q384456" i="1"/>
  <c r="Q384457" i="1"/>
  <c r="Q384458" i="1"/>
  <c r="Q384459" i="1"/>
  <c r="Q384460" i="1"/>
  <c r="Q384461" i="1"/>
  <c r="Q384462" i="1"/>
  <c r="Q384463" i="1"/>
  <c r="Q384464" i="1"/>
  <c r="Q384465" i="1"/>
  <c r="Q384466" i="1"/>
  <c r="Q384467" i="1"/>
  <c r="Q384468" i="1"/>
  <c r="Q384469" i="1"/>
  <c r="Q384470" i="1"/>
  <c r="Q384471" i="1"/>
  <c r="Q384472" i="1"/>
  <c r="Q384473" i="1"/>
  <c r="Q384474" i="1"/>
  <c r="Q384475" i="1"/>
  <c r="Q384476" i="1"/>
  <c r="Q384477" i="1"/>
  <c r="Q384478" i="1"/>
  <c r="Q384479" i="1"/>
  <c r="Q384480" i="1"/>
  <c r="Q384481" i="1"/>
  <c r="Q384482" i="1"/>
  <c r="Q384483" i="1"/>
  <c r="Q384484" i="1"/>
  <c r="Q384485" i="1"/>
  <c r="Q384486" i="1"/>
  <c r="Q384487" i="1"/>
  <c r="Q384488" i="1"/>
  <c r="Q384489" i="1"/>
  <c r="Q384490" i="1"/>
  <c r="Q384491" i="1"/>
  <c r="Q384492" i="1"/>
  <c r="Q384493" i="1"/>
  <c r="Q384494" i="1"/>
  <c r="Q384495" i="1"/>
  <c r="Q384496" i="1"/>
  <c r="Q384497" i="1"/>
  <c r="Q384498" i="1"/>
  <c r="Q384499" i="1"/>
  <c r="Q384500" i="1"/>
  <c r="Q384501" i="1"/>
  <c r="Q384502" i="1"/>
  <c r="Q384503" i="1"/>
  <c r="Q384504" i="1"/>
  <c r="Q384505" i="1"/>
  <c r="Q384506" i="1"/>
  <c r="Q384507" i="1"/>
  <c r="Q384508" i="1"/>
  <c r="Q384509" i="1"/>
  <c r="Q384510" i="1"/>
  <c r="Q384511" i="1"/>
  <c r="Q384512" i="1"/>
  <c r="Q384513" i="1"/>
  <c r="Q384514" i="1"/>
  <c r="Q384515" i="1"/>
  <c r="Q384516" i="1"/>
  <c r="Q384517" i="1"/>
  <c r="Q384518" i="1"/>
  <c r="Q384519" i="1"/>
  <c r="Q384520" i="1"/>
  <c r="Q384521" i="1"/>
  <c r="Q384522" i="1"/>
  <c r="Q384523" i="1"/>
  <c r="Q384524" i="1"/>
  <c r="Q384525" i="1"/>
  <c r="Q384526" i="1"/>
  <c r="Q384527" i="1"/>
  <c r="Q384528" i="1"/>
  <c r="Q384529" i="1"/>
  <c r="Q384530" i="1"/>
  <c r="Q384531" i="1"/>
  <c r="Q384532" i="1"/>
  <c r="Q384533" i="1"/>
  <c r="Q384534" i="1"/>
  <c r="Q384535" i="1"/>
  <c r="Q384536" i="1"/>
  <c r="Q384537" i="1"/>
  <c r="Q384538" i="1"/>
  <c r="Q384539" i="1"/>
  <c r="Q384540" i="1"/>
  <c r="Q384541" i="1"/>
  <c r="Q384542" i="1"/>
  <c r="Q384543" i="1"/>
  <c r="Q384544" i="1"/>
  <c r="Q384545" i="1"/>
  <c r="Q384546" i="1"/>
  <c r="Q384547" i="1"/>
  <c r="Q384548" i="1"/>
  <c r="Q384549" i="1"/>
  <c r="Q384550" i="1"/>
  <c r="Q384551" i="1"/>
  <c r="Q384552" i="1"/>
  <c r="Q384553" i="1"/>
  <c r="Q384554" i="1"/>
  <c r="Q384555" i="1"/>
  <c r="Q384556" i="1"/>
  <c r="Q384557" i="1"/>
  <c r="Q384558" i="1"/>
  <c r="Q384559" i="1"/>
  <c r="Q384560" i="1"/>
  <c r="Q384561" i="1"/>
  <c r="Q384562" i="1"/>
  <c r="Q384563" i="1"/>
  <c r="Q384564" i="1"/>
  <c r="Q384565" i="1"/>
  <c r="Q384566" i="1"/>
  <c r="Q384567" i="1"/>
  <c r="Q384568" i="1"/>
  <c r="Q384569" i="1"/>
  <c r="Q384570" i="1"/>
  <c r="Q384571" i="1"/>
  <c r="Q384572" i="1"/>
  <c r="Q384573" i="1"/>
  <c r="Q384574" i="1"/>
  <c r="Q384575" i="1"/>
  <c r="Q384576" i="1"/>
  <c r="Q384577" i="1"/>
  <c r="Q384578" i="1"/>
  <c r="Q384579" i="1"/>
  <c r="Q384580" i="1"/>
  <c r="Q384581" i="1"/>
  <c r="Q384582" i="1"/>
  <c r="Q384583" i="1"/>
  <c r="Q384584" i="1"/>
  <c r="Q384585" i="1"/>
  <c r="Q384586" i="1"/>
  <c r="Q384587" i="1"/>
  <c r="Q384588" i="1"/>
  <c r="Q384589" i="1"/>
  <c r="Q384590" i="1"/>
  <c r="Q384591" i="1"/>
  <c r="Q384592" i="1"/>
  <c r="Q384593" i="1"/>
  <c r="Q384594" i="1"/>
  <c r="Q384595" i="1"/>
  <c r="Q384596" i="1"/>
  <c r="Q384597" i="1"/>
  <c r="Q384598" i="1"/>
  <c r="Q384599" i="1"/>
  <c r="Q384600" i="1"/>
  <c r="Q384601" i="1"/>
  <c r="Q384602" i="1"/>
  <c r="Q384603" i="1"/>
  <c r="Q384604" i="1"/>
  <c r="Q384605" i="1"/>
  <c r="Q384606" i="1"/>
  <c r="Q384607" i="1"/>
  <c r="Q384608" i="1"/>
  <c r="Q384609" i="1"/>
  <c r="Q384610" i="1"/>
  <c r="Q384611" i="1"/>
  <c r="Q384612" i="1"/>
  <c r="Q384613" i="1"/>
  <c r="Q384614" i="1"/>
  <c r="Q384615" i="1"/>
  <c r="Q384616" i="1"/>
  <c r="Q384617" i="1"/>
  <c r="Q384618" i="1"/>
  <c r="Q384619" i="1"/>
  <c r="Q384620" i="1"/>
  <c r="Q384621" i="1"/>
  <c r="Q384622" i="1"/>
  <c r="Q384623" i="1"/>
  <c r="Q384624" i="1"/>
  <c r="Q384625" i="1"/>
  <c r="Q384626" i="1"/>
  <c r="Q384627" i="1"/>
  <c r="Q384628" i="1"/>
  <c r="Q384629" i="1"/>
  <c r="Q384630" i="1"/>
  <c r="Q384631" i="1"/>
  <c r="Q384632" i="1"/>
  <c r="Q384633" i="1"/>
  <c r="Q384634" i="1"/>
  <c r="Q384635" i="1"/>
  <c r="Q384636" i="1"/>
  <c r="Q384637" i="1"/>
  <c r="Q384638" i="1"/>
  <c r="Q384639" i="1"/>
  <c r="Q384640" i="1"/>
  <c r="Q384641" i="1"/>
  <c r="Q384642" i="1"/>
  <c r="Q384643" i="1"/>
  <c r="Q384644" i="1"/>
  <c r="Q384645" i="1"/>
  <c r="Q384646" i="1"/>
  <c r="Q384647" i="1"/>
  <c r="Q384648" i="1"/>
  <c r="Q384649" i="1"/>
  <c r="Q384650" i="1"/>
  <c r="Q384651" i="1"/>
  <c r="Q384652" i="1"/>
  <c r="Q384653" i="1"/>
  <c r="Q384654" i="1"/>
  <c r="Q384655" i="1"/>
  <c r="Q384656" i="1"/>
  <c r="Q384657" i="1"/>
  <c r="Q384658" i="1"/>
  <c r="Q384659" i="1"/>
  <c r="Q384660" i="1"/>
  <c r="Q384661" i="1"/>
  <c r="Q384662" i="1"/>
  <c r="Q384663" i="1"/>
  <c r="Q384664" i="1"/>
  <c r="Q384665" i="1"/>
  <c r="Q384666" i="1"/>
  <c r="Q384667" i="1"/>
  <c r="Q384668" i="1"/>
  <c r="Q384669" i="1"/>
  <c r="Q384670" i="1"/>
  <c r="Q384671" i="1"/>
  <c r="Q384672" i="1"/>
  <c r="Q384673" i="1"/>
  <c r="Q384674" i="1"/>
  <c r="Q384675" i="1"/>
  <c r="Q384676" i="1"/>
  <c r="Q384677" i="1"/>
  <c r="Q384678" i="1"/>
  <c r="Q384679" i="1"/>
  <c r="Q384680" i="1"/>
  <c r="Q384681" i="1"/>
  <c r="Q384682" i="1"/>
  <c r="Q384683" i="1"/>
  <c r="Q384684" i="1"/>
  <c r="Q384685" i="1"/>
  <c r="Q384686" i="1"/>
  <c r="Q384687" i="1"/>
  <c r="Q384688" i="1"/>
  <c r="Q384689" i="1"/>
  <c r="Q384690" i="1"/>
  <c r="Q384691" i="1"/>
  <c r="Q384692" i="1"/>
  <c r="Q384693" i="1"/>
  <c r="Q384694" i="1"/>
  <c r="Q384695" i="1"/>
  <c r="Q384696" i="1"/>
  <c r="Q384697" i="1"/>
  <c r="Q384698" i="1"/>
  <c r="Q384699" i="1"/>
  <c r="Q384700" i="1"/>
  <c r="Q384701" i="1"/>
  <c r="Q384702" i="1"/>
  <c r="Q384703" i="1"/>
  <c r="Q384704" i="1"/>
  <c r="Q384705" i="1"/>
  <c r="Q384706" i="1"/>
  <c r="Q384707" i="1"/>
  <c r="Q384708" i="1"/>
  <c r="Q384709" i="1"/>
  <c r="Q384710" i="1"/>
  <c r="Q384711" i="1"/>
  <c r="Q384712" i="1"/>
  <c r="Q384713" i="1"/>
  <c r="Q384714" i="1"/>
  <c r="Q384715" i="1"/>
  <c r="Q384716" i="1"/>
  <c r="Q384717" i="1"/>
  <c r="Q384718" i="1"/>
  <c r="Q384719" i="1"/>
  <c r="Q384720" i="1"/>
  <c r="Q384721" i="1"/>
  <c r="Q384722" i="1"/>
  <c r="Q384723" i="1"/>
  <c r="Q384724" i="1"/>
  <c r="Q384725" i="1"/>
  <c r="Q384726" i="1"/>
  <c r="Q384727" i="1"/>
  <c r="Q384728" i="1"/>
  <c r="Q384729" i="1"/>
  <c r="Q384730" i="1"/>
  <c r="Q384731" i="1"/>
  <c r="Q384732" i="1"/>
  <c r="Q384733" i="1"/>
  <c r="Q384734" i="1"/>
  <c r="Q384735" i="1"/>
  <c r="Q384736" i="1"/>
  <c r="Q384737" i="1"/>
  <c r="Q384738" i="1"/>
  <c r="Q384739" i="1"/>
  <c r="Q384740" i="1"/>
  <c r="Q384741" i="1"/>
  <c r="Q384742" i="1"/>
  <c r="Q384743" i="1"/>
  <c r="Q384744" i="1"/>
  <c r="Q384745" i="1"/>
  <c r="Q384746" i="1"/>
  <c r="Q384747" i="1"/>
  <c r="Q384748" i="1"/>
  <c r="Q384749" i="1"/>
  <c r="Q384750" i="1"/>
  <c r="Q384751" i="1"/>
  <c r="Q384752" i="1"/>
  <c r="Q384753" i="1"/>
  <c r="Q384754" i="1"/>
  <c r="Q384755" i="1"/>
  <c r="Q384756" i="1"/>
  <c r="Q384757" i="1"/>
  <c r="Q384758" i="1"/>
  <c r="Q384759" i="1"/>
  <c r="Q384760" i="1"/>
  <c r="Q384761" i="1"/>
  <c r="Q384762" i="1"/>
  <c r="Q384763" i="1"/>
  <c r="Q384764" i="1"/>
  <c r="Q384765" i="1"/>
  <c r="Q384766" i="1"/>
  <c r="Q384767" i="1"/>
  <c r="Q384768" i="1"/>
  <c r="Q384769" i="1"/>
  <c r="Q384770" i="1"/>
  <c r="Q384771" i="1"/>
  <c r="Q384772" i="1"/>
  <c r="Q384773" i="1"/>
  <c r="Q384774" i="1"/>
  <c r="Q384775" i="1"/>
  <c r="Q384776" i="1"/>
  <c r="Q384777" i="1"/>
  <c r="Q384778" i="1"/>
  <c r="Q384779" i="1"/>
  <c r="Q384780" i="1"/>
  <c r="Q384781" i="1"/>
  <c r="Q384782" i="1"/>
  <c r="Q384783" i="1"/>
  <c r="Q384784" i="1"/>
  <c r="Q384785" i="1"/>
  <c r="Q384786" i="1"/>
  <c r="Q384787" i="1"/>
  <c r="Q384788" i="1"/>
  <c r="Q384789" i="1"/>
  <c r="Q384790" i="1"/>
  <c r="Q384791" i="1"/>
  <c r="Q384792" i="1"/>
  <c r="Q384793" i="1"/>
  <c r="Q384794" i="1"/>
  <c r="Q384795" i="1"/>
  <c r="Q384796" i="1"/>
  <c r="Q384797" i="1"/>
  <c r="Q384798" i="1"/>
  <c r="Q384799" i="1"/>
  <c r="Q384800" i="1"/>
  <c r="Q384801" i="1"/>
  <c r="Q384802" i="1"/>
  <c r="Q384803" i="1"/>
  <c r="Q384804" i="1"/>
  <c r="Q384805" i="1"/>
  <c r="Q384806" i="1"/>
  <c r="Q384807" i="1"/>
  <c r="Q384808" i="1"/>
  <c r="Q384809" i="1"/>
  <c r="Q384810" i="1"/>
  <c r="Q384811" i="1"/>
  <c r="Q384812" i="1"/>
  <c r="Q384813" i="1"/>
  <c r="Q384814" i="1"/>
  <c r="Q384815" i="1"/>
  <c r="Q384816" i="1"/>
  <c r="Q384817" i="1"/>
  <c r="Q384818" i="1"/>
  <c r="Q384819" i="1"/>
  <c r="Q384820" i="1"/>
  <c r="Q384821" i="1"/>
  <c r="Q384822" i="1"/>
  <c r="Q384823" i="1"/>
  <c r="Q384824" i="1"/>
  <c r="Q384825" i="1"/>
  <c r="Q384826" i="1"/>
  <c r="Q384827" i="1"/>
  <c r="Q384828" i="1"/>
  <c r="Q384829" i="1"/>
  <c r="Q384830" i="1"/>
  <c r="Q384831" i="1"/>
  <c r="Q384832" i="1"/>
  <c r="Q384833" i="1"/>
  <c r="Q384834" i="1"/>
  <c r="Q384835" i="1"/>
  <c r="Q384836" i="1"/>
  <c r="Q384837" i="1"/>
  <c r="Q384838" i="1"/>
  <c r="Q384839" i="1"/>
  <c r="Q384840" i="1"/>
  <c r="Q384841" i="1"/>
  <c r="Q384842" i="1"/>
  <c r="Q384843" i="1"/>
  <c r="Q384844" i="1"/>
  <c r="Q384845" i="1"/>
  <c r="Q384846" i="1"/>
  <c r="Q384847" i="1"/>
  <c r="Q384848" i="1"/>
  <c r="Q384849" i="1"/>
  <c r="Q384850" i="1"/>
  <c r="Q384851" i="1"/>
  <c r="Q384852" i="1"/>
  <c r="Q384853" i="1"/>
  <c r="Q384854" i="1"/>
  <c r="Q384855" i="1"/>
  <c r="Q384856" i="1"/>
  <c r="Q384857" i="1"/>
  <c r="Q384858" i="1"/>
  <c r="Q384859" i="1"/>
  <c r="Q384860" i="1"/>
  <c r="Q384861" i="1"/>
  <c r="Q384862" i="1"/>
  <c r="Q384863" i="1"/>
  <c r="Q384864" i="1"/>
  <c r="Q384865" i="1"/>
  <c r="Q384866" i="1"/>
  <c r="Q384867" i="1"/>
  <c r="Q384868" i="1"/>
  <c r="Q384869" i="1"/>
  <c r="Q384870" i="1"/>
  <c r="Q384871" i="1"/>
  <c r="Q384872" i="1"/>
  <c r="Q384873" i="1"/>
  <c r="Q384874" i="1"/>
  <c r="Q384875" i="1"/>
  <c r="Q384876" i="1"/>
  <c r="Q384877" i="1"/>
  <c r="Q384878" i="1"/>
  <c r="Q384879" i="1"/>
  <c r="Q384880" i="1"/>
  <c r="Q384881" i="1"/>
  <c r="Q384882" i="1"/>
  <c r="Q384883" i="1"/>
  <c r="Q384884" i="1"/>
  <c r="Q384885" i="1"/>
  <c r="Q384886" i="1"/>
  <c r="Q384887" i="1"/>
  <c r="Q384888" i="1"/>
  <c r="Q384889" i="1"/>
  <c r="Q384890" i="1"/>
  <c r="Q384891" i="1"/>
  <c r="Q384892" i="1"/>
  <c r="Q384893" i="1"/>
  <c r="Q384894" i="1"/>
  <c r="Q384895" i="1"/>
  <c r="Q384896" i="1"/>
  <c r="Q384897" i="1"/>
  <c r="Q384898" i="1"/>
  <c r="Q384899" i="1"/>
  <c r="Q384900" i="1"/>
  <c r="Q384901" i="1"/>
  <c r="Q384902" i="1"/>
  <c r="Q384903" i="1"/>
  <c r="Q384904" i="1"/>
  <c r="Q384905" i="1"/>
  <c r="Q384906" i="1"/>
  <c r="Q384907" i="1"/>
  <c r="Q384908" i="1"/>
  <c r="Q384909" i="1"/>
  <c r="Q384910" i="1"/>
  <c r="Q384911" i="1"/>
  <c r="Q384912" i="1"/>
  <c r="Q384913" i="1"/>
  <c r="Q384914" i="1"/>
  <c r="Q384915" i="1"/>
  <c r="Q384916" i="1"/>
  <c r="Q384917" i="1"/>
  <c r="Q384918" i="1"/>
  <c r="Q384919" i="1"/>
  <c r="Q384920" i="1"/>
  <c r="Q384921" i="1"/>
  <c r="Q384922" i="1"/>
  <c r="Q384923" i="1"/>
  <c r="Q384924" i="1"/>
  <c r="Q384925" i="1"/>
  <c r="Q384926" i="1"/>
  <c r="Q384927" i="1"/>
  <c r="Q384928" i="1"/>
  <c r="Q384929" i="1"/>
  <c r="Q384930" i="1"/>
  <c r="Q384931" i="1"/>
  <c r="Q384932" i="1"/>
  <c r="Q384933" i="1"/>
  <c r="Q384934" i="1"/>
  <c r="Q384935" i="1"/>
  <c r="Q384936" i="1"/>
  <c r="Q384937" i="1"/>
  <c r="Q384938" i="1"/>
  <c r="Q384939" i="1"/>
  <c r="Q384940" i="1"/>
  <c r="Q384941" i="1"/>
  <c r="Q384942" i="1"/>
  <c r="Q384943" i="1"/>
  <c r="Q384944" i="1"/>
  <c r="Q384945" i="1"/>
  <c r="Q384946" i="1"/>
  <c r="Q384947" i="1"/>
  <c r="Q384948" i="1"/>
  <c r="Q384949" i="1"/>
  <c r="Q384950" i="1"/>
  <c r="Q384951" i="1"/>
  <c r="Q384952" i="1"/>
  <c r="Q384953" i="1"/>
  <c r="Q384954" i="1"/>
  <c r="Q384955" i="1"/>
  <c r="Q384956" i="1"/>
  <c r="Q384957" i="1"/>
  <c r="Q384958" i="1"/>
  <c r="Q384959" i="1"/>
  <c r="Q384960" i="1"/>
  <c r="Q384961" i="1"/>
  <c r="Q384962" i="1"/>
  <c r="Q384963" i="1"/>
  <c r="Q384964" i="1"/>
  <c r="Q384965" i="1"/>
  <c r="Q384966" i="1"/>
  <c r="Q384967" i="1"/>
  <c r="Q384968" i="1"/>
  <c r="Q384969" i="1"/>
  <c r="Q384970" i="1"/>
  <c r="Q384971" i="1"/>
  <c r="Q384972" i="1"/>
  <c r="Q384973" i="1"/>
  <c r="Q384974" i="1"/>
  <c r="Q384975" i="1"/>
  <c r="Q384976" i="1"/>
  <c r="Q384977" i="1"/>
  <c r="Q384978" i="1"/>
  <c r="Q384979" i="1"/>
  <c r="Q384980" i="1"/>
  <c r="Q384981" i="1"/>
  <c r="Q384982" i="1"/>
  <c r="Q384983" i="1"/>
  <c r="Q384984" i="1"/>
  <c r="Q384985" i="1"/>
  <c r="Q384986" i="1"/>
  <c r="Q384987" i="1"/>
  <c r="Q384988" i="1"/>
  <c r="Q384989" i="1"/>
  <c r="Q384990" i="1"/>
  <c r="Q384991" i="1"/>
  <c r="Q384992" i="1"/>
  <c r="Q384993" i="1"/>
  <c r="Q384994" i="1"/>
  <c r="Q384995" i="1"/>
  <c r="Q384996" i="1"/>
  <c r="Q384997" i="1"/>
  <c r="Q384998" i="1"/>
  <c r="Q384999" i="1"/>
  <c r="Q385000" i="1"/>
  <c r="Q385001" i="1"/>
  <c r="Q385002" i="1"/>
  <c r="Q385003" i="1"/>
  <c r="Q385004" i="1"/>
  <c r="Q385005" i="1"/>
  <c r="Q385006" i="1"/>
  <c r="Q385007" i="1"/>
  <c r="Q385008" i="1"/>
  <c r="Q385009" i="1"/>
  <c r="Q385010" i="1"/>
  <c r="Q385011" i="1"/>
  <c r="Q385012" i="1"/>
  <c r="Q385013" i="1"/>
  <c r="Q385014" i="1"/>
  <c r="Q385015" i="1"/>
  <c r="Q385016" i="1"/>
  <c r="Q385017" i="1"/>
  <c r="Q385018" i="1"/>
  <c r="Q385019" i="1"/>
  <c r="Q385020" i="1"/>
  <c r="Q385021" i="1"/>
  <c r="Q385022" i="1"/>
  <c r="Q385023" i="1"/>
  <c r="Q385024" i="1"/>
  <c r="Q385025" i="1"/>
  <c r="Q385026" i="1"/>
  <c r="Q385027" i="1"/>
  <c r="Q385028" i="1"/>
  <c r="Q385029" i="1"/>
  <c r="Q385030" i="1"/>
  <c r="Q385031" i="1"/>
  <c r="Q385032" i="1"/>
  <c r="Q385033" i="1"/>
  <c r="Q385034" i="1"/>
  <c r="Q385035" i="1"/>
  <c r="Q385036" i="1"/>
  <c r="Q385037" i="1"/>
  <c r="Q385038" i="1"/>
  <c r="Q385039" i="1"/>
  <c r="Q385040" i="1"/>
  <c r="Q385041" i="1"/>
  <c r="Q385042" i="1"/>
  <c r="Q385043" i="1"/>
  <c r="Q385044" i="1"/>
  <c r="Q385045" i="1"/>
  <c r="Q385046" i="1"/>
  <c r="Q385047" i="1"/>
  <c r="Q385048" i="1"/>
  <c r="Q385049" i="1"/>
  <c r="Q385050" i="1"/>
  <c r="Q385051" i="1"/>
  <c r="Q385052" i="1"/>
  <c r="Q385053" i="1"/>
  <c r="Q385054" i="1"/>
  <c r="Q385055" i="1"/>
  <c r="Q385056" i="1"/>
  <c r="Q385057" i="1"/>
  <c r="Q385058" i="1"/>
  <c r="Q385059" i="1"/>
  <c r="Q385060" i="1"/>
  <c r="Q385061" i="1"/>
  <c r="Q385062" i="1"/>
  <c r="Q385063" i="1"/>
  <c r="Q385064" i="1"/>
  <c r="Q385065" i="1"/>
  <c r="Q385066" i="1"/>
  <c r="Q385067" i="1"/>
  <c r="Q385068" i="1"/>
  <c r="Q385069" i="1"/>
  <c r="Q385070" i="1"/>
  <c r="Q385071" i="1"/>
  <c r="Q385072" i="1"/>
  <c r="Q385073" i="1"/>
  <c r="Q385074" i="1"/>
  <c r="Q385075" i="1"/>
  <c r="Q385076" i="1"/>
  <c r="Q385077" i="1"/>
  <c r="Q385078" i="1"/>
  <c r="Q385079" i="1"/>
  <c r="Q385080" i="1"/>
  <c r="Q385081" i="1"/>
  <c r="Q385082" i="1"/>
  <c r="Q385083" i="1"/>
  <c r="Q385084" i="1"/>
  <c r="Q385085" i="1"/>
  <c r="Q385086" i="1"/>
  <c r="Q385087" i="1"/>
  <c r="Q385088" i="1"/>
  <c r="Q385089" i="1"/>
  <c r="Q385090" i="1"/>
  <c r="Q385091" i="1"/>
  <c r="Q385092" i="1"/>
  <c r="Q385093" i="1"/>
  <c r="Q385094" i="1"/>
  <c r="Q385095" i="1"/>
  <c r="Q385096" i="1"/>
  <c r="Q385097" i="1"/>
  <c r="Q385098" i="1"/>
  <c r="Q385099" i="1"/>
  <c r="Q385100" i="1"/>
  <c r="Q385101" i="1"/>
  <c r="Q385102" i="1"/>
  <c r="Q385103" i="1"/>
  <c r="Q385104" i="1"/>
  <c r="Q385105" i="1"/>
  <c r="Q385106" i="1"/>
  <c r="Q385107" i="1"/>
  <c r="Q385108" i="1"/>
  <c r="Q385109" i="1"/>
  <c r="Q385110" i="1"/>
  <c r="Q385111" i="1"/>
  <c r="Q385112" i="1"/>
  <c r="Q385113" i="1"/>
  <c r="Q385114" i="1"/>
  <c r="Q385115" i="1"/>
  <c r="Q385116" i="1"/>
  <c r="Q385117" i="1"/>
  <c r="Q385118" i="1"/>
  <c r="Q385119" i="1"/>
  <c r="Q385120" i="1"/>
  <c r="Q385121" i="1"/>
  <c r="Q385122" i="1"/>
  <c r="Q385123" i="1"/>
  <c r="Q385124" i="1"/>
  <c r="Q385125" i="1"/>
  <c r="Q385126" i="1"/>
  <c r="Q385127" i="1"/>
  <c r="Q385128" i="1"/>
  <c r="Q385129" i="1"/>
  <c r="Q385130" i="1"/>
  <c r="Q385131" i="1"/>
  <c r="Q385132" i="1"/>
  <c r="Q385133" i="1"/>
  <c r="Q385134" i="1"/>
  <c r="Q385135" i="1"/>
  <c r="Q385136" i="1"/>
  <c r="Q385137" i="1"/>
  <c r="Q385138" i="1"/>
  <c r="Q385139" i="1"/>
  <c r="Q385140" i="1"/>
  <c r="Q385141" i="1"/>
  <c r="Q385142" i="1"/>
  <c r="Q385143" i="1"/>
  <c r="Q385144" i="1"/>
  <c r="Q385145" i="1"/>
  <c r="Q385146" i="1"/>
  <c r="Q385147" i="1"/>
  <c r="Q385148" i="1"/>
  <c r="Q385149" i="1"/>
  <c r="Q385150" i="1"/>
  <c r="Q385151" i="1"/>
  <c r="Q385152" i="1"/>
  <c r="Q385153" i="1"/>
  <c r="Q385154" i="1"/>
  <c r="Q385155" i="1"/>
  <c r="Q385156" i="1"/>
  <c r="Q385157" i="1"/>
  <c r="Q385158" i="1"/>
  <c r="Q385159" i="1"/>
  <c r="Q385160" i="1"/>
  <c r="Q385161" i="1"/>
  <c r="Q385162" i="1"/>
  <c r="Q385163" i="1"/>
  <c r="Q385164" i="1"/>
  <c r="Q385165" i="1"/>
  <c r="Q385166" i="1"/>
  <c r="Q385167" i="1"/>
  <c r="Q385168" i="1"/>
  <c r="Q385169" i="1"/>
  <c r="Q385170" i="1"/>
  <c r="Q385171" i="1"/>
  <c r="Q385172" i="1"/>
  <c r="Q385173" i="1"/>
  <c r="Q385174" i="1"/>
  <c r="Q385175" i="1"/>
  <c r="Q385176" i="1"/>
  <c r="Q385177" i="1"/>
  <c r="Q385178" i="1"/>
  <c r="Q385179" i="1"/>
  <c r="Q385180" i="1"/>
  <c r="Q385181" i="1"/>
  <c r="Q385182" i="1"/>
  <c r="Q385183" i="1"/>
  <c r="Q385184" i="1"/>
  <c r="Q385185" i="1"/>
  <c r="Q385186" i="1"/>
  <c r="Q385187" i="1"/>
  <c r="Q385188" i="1"/>
  <c r="Q385189" i="1"/>
  <c r="Q385190" i="1"/>
  <c r="Q385191" i="1"/>
  <c r="Q385192" i="1"/>
  <c r="Q385193" i="1"/>
  <c r="Q385194" i="1"/>
  <c r="Q385195" i="1"/>
  <c r="Q385196" i="1"/>
  <c r="Q385197" i="1"/>
  <c r="Q385198" i="1"/>
  <c r="Q385199" i="1"/>
  <c r="Q385200" i="1"/>
  <c r="Q385201" i="1"/>
  <c r="Q385202" i="1"/>
  <c r="Q385203" i="1"/>
  <c r="Q385204" i="1"/>
  <c r="Q385205" i="1"/>
  <c r="Q385206" i="1"/>
  <c r="Q385207" i="1"/>
  <c r="Q385208" i="1"/>
  <c r="Q385209" i="1"/>
  <c r="Q385210" i="1"/>
  <c r="Q385211" i="1"/>
  <c r="Q385212" i="1"/>
  <c r="Q385213" i="1"/>
  <c r="Q385214" i="1"/>
  <c r="Q385215" i="1"/>
  <c r="Q385216" i="1"/>
  <c r="Q385217" i="1"/>
  <c r="Q385218" i="1"/>
  <c r="Q385219" i="1"/>
  <c r="Q385220" i="1"/>
  <c r="Q385221" i="1"/>
  <c r="Q385222" i="1"/>
  <c r="Q385223" i="1"/>
  <c r="Q385224" i="1"/>
  <c r="Q385225" i="1"/>
  <c r="Q385226" i="1"/>
  <c r="Q385227" i="1"/>
  <c r="Q385228" i="1"/>
  <c r="Q385229" i="1"/>
  <c r="Q385230" i="1"/>
  <c r="Q385231" i="1"/>
  <c r="Q385232" i="1"/>
  <c r="Q385233" i="1"/>
  <c r="Q385234" i="1"/>
  <c r="Q385235" i="1"/>
  <c r="Q385236" i="1"/>
  <c r="Q385237" i="1"/>
  <c r="Q385238" i="1"/>
  <c r="Q385239" i="1"/>
  <c r="Q385240" i="1"/>
  <c r="Q385241" i="1"/>
  <c r="Q385242" i="1"/>
  <c r="Q385243" i="1"/>
  <c r="Q385244" i="1"/>
  <c r="Q385245" i="1"/>
  <c r="Q385246" i="1"/>
  <c r="Q385247" i="1"/>
  <c r="Q385248" i="1"/>
  <c r="Q385249" i="1"/>
  <c r="Q385250" i="1"/>
  <c r="Q385251" i="1"/>
  <c r="Q385252" i="1"/>
  <c r="Q385253" i="1"/>
  <c r="Q385254" i="1"/>
  <c r="Q385255" i="1"/>
  <c r="Q385256" i="1"/>
  <c r="Q385257" i="1"/>
  <c r="Q385258" i="1"/>
  <c r="Q385259" i="1"/>
  <c r="Q385260" i="1"/>
  <c r="Q385261" i="1"/>
  <c r="Q385262" i="1"/>
  <c r="Q385263" i="1"/>
  <c r="Q385264" i="1"/>
  <c r="Q385265" i="1"/>
  <c r="Q385266" i="1"/>
  <c r="Q385267" i="1"/>
  <c r="Q385268" i="1"/>
  <c r="Q385269" i="1"/>
  <c r="Q385270" i="1"/>
  <c r="Q385271" i="1"/>
  <c r="Q385272" i="1"/>
  <c r="Q385273" i="1"/>
  <c r="Q385274" i="1"/>
  <c r="Q385275" i="1"/>
  <c r="Q385276" i="1"/>
  <c r="Q385277" i="1"/>
  <c r="Q385278" i="1"/>
  <c r="Q385279" i="1"/>
  <c r="Q385280" i="1"/>
  <c r="Q385281" i="1"/>
  <c r="Q385282" i="1"/>
  <c r="Q385283" i="1"/>
  <c r="Q385284" i="1"/>
  <c r="Q385285" i="1"/>
  <c r="Q385286" i="1"/>
  <c r="Q385287" i="1"/>
  <c r="Q385288" i="1"/>
  <c r="Q385289" i="1"/>
  <c r="Q385290" i="1"/>
  <c r="Q385291" i="1"/>
  <c r="Q385292" i="1"/>
  <c r="Q385293" i="1"/>
  <c r="Q385294" i="1"/>
  <c r="Q385295" i="1"/>
  <c r="Q385296" i="1"/>
  <c r="Q385297" i="1"/>
  <c r="Q385298" i="1"/>
  <c r="Q385299" i="1"/>
  <c r="Q385300" i="1"/>
  <c r="Q385301" i="1"/>
  <c r="Q385302" i="1"/>
  <c r="Q385303" i="1"/>
  <c r="Q385304" i="1"/>
  <c r="Q385305" i="1"/>
  <c r="Q385306" i="1"/>
  <c r="Q385307" i="1"/>
  <c r="Q385308" i="1"/>
  <c r="Q385309" i="1"/>
  <c r="Q385310" i="1"/>
  <c r="Q385311" i="1"/>
  <c r="Q385312" i="1"/>
  <c r="Q385313" i="1"/>
  <c r="Q385314" i="1"/>
  <c r="Q385315" i="1"/>
  <c r="Q385316" i="1"/>
  <c r="Q385317" i="1"/>
  <c r="Q385318" i="1"/>
  <c r="Q385319" i="1"/>
  <c r="Q385320" i="1"/>
  <c r="Q385321" i="1"/>
  <c r="Q385322" i="1"/>
  <c r="Q385323" i="1"/>
  <c r="Q385324" i="1"/>
  <c r="Q385325" i="1"/>
  <c r="Q385326" i="1"/>
  <c r="Q385327" i="1"/>
  <c r="Q385328" i="1"/>
  <c r="Q385329" i="1"/>
  <c r="Q385330" i="1"/>
  <c r="Q385331" i="1"/>
  <c r="Q385332" i="1"/>
  <c r="Q385333" i="1"/>
  <c r="Q385334" i="1"/>
  <c r="Q385335" i="1"/>
  <c r="Q385336" i="1"/>
  <c r="Q385337" i="1"/>
  <c r="Q385338" i="1"/>
  <c r="Q385339" i="1"/>
  <c r="Q385340" i="1"/>
  <c r="Q385341" i="1"/>
  <c r="Q385342" i="1"/>
  <c r="Q385343" i="1"/>
  <c r="Q385344" i="1"/>
  <c r="Q385345" i="1"/>
  <c r="Q385346" i="1"/>
  <c r="Q385347" i="1"/>
  <c r="Q385348" i="1"/>
  <c r="Q385349" i="1"/>
  <c r="Q385350" i="1"/>
  <c r="Q385351" i="1"/>
  <c r="Q385352" i="1"/>
  <c r="Q385353" i="1"/>
  <c r="Q385354" i="1"/>
  <c r="Q385355" i="1"/>
  <c r="Q385356" i="1"/>
  <c r="Q385357" i="1"/>
  <c r="Q385358" i="1"/>
  <c r="Q385359" i="1"/>
  <c r="Q385360" i="1"/>
  <c r="Q385361" i="1"/>
  <c r="Q385362" i="1"/>
  <c r="Q385363" i="1"/>
  <c r="Q385364" i="1"/>
  <c r="Q385365" i="1"/>
  <c r="Q385366" i="1"/>
  <c r="Q385367" i="1"/>
  <c r="Q385368" i="1"/>
  <c r="Q385369" i="1"/>
  <c r="Q385370" i="1"/>
  <c r="Q385371" i="1"/>
  <c r="Q385372" i="1"/>
  <c r="Q385373" i="1"/>
  <c r="Q385374" i="1"/>
  <c r="Q385375" i="1"/>
  <c r="Q385376" i="1"/>
  <c r="Q385377" i="1"/>
  <c r="Q385378" i="1"/>
  <c r="Q385379" i="1"/>
  <c r="Q385380" i="1"/>
  <c r="Q385381" i="1"/>
  <c r="Q385382" i="1"/>
  <c r="Q385383" i="1"/>
  <c r="Q385384" i="1"/>
  <c r="Q385385" i="1"/>
  <c r="Q385386" i="1"/>
  <c r="Q385387" i="1"/>
  <c r="Q385388" i="1"/>
  <c r="Q385389" i="1"/>
  <c r="Q385390" i="1"/>
  <c r="Q385391" i="1"/>
  <c r="Q385392" i="1"/>
  <c r="Q385393" i="1"/>
  <c r="Q385394" i="1"/>
  <c r="Q385395" i="1"/>
  <c r="Q385396" i="1"/>
  <c r="Q385397" i="1"/>
  <c r="Q385398" i="1"/>
  <c r="Q385399" i="1"/>
  <c r="Q385400" i="1"/>
  <c r="Q385401" i="1"/>
  <c r="Q385402" i="1"/>
  <c r="Q385403" i="1"/>
  <c r="Q385404" i="1"/>
  <c r="Q385405" i="1"/>
  <c r="Q385406" i="1"/>
  <c r="Q385407" i="1"/>
  <c r="Q385408" i="1"/>
  <c r="Q385409" i="1"/>
  <c r="Q385410" i="1"/>
  <c r="Q385411" i="1"/>
  <c r="Q385412" i="1"/>
  <c r="Q385413" i="1"/>
  <c r="Q385414" i="1"/>
  <c r="Q385415" i="1"/>
  <c r="Q385416" i="1"/>
  <c r="Q385417" i="1"/>
  <c r="Q385418" i="1"/>
  <c r="Q385419" i="1"/>
  <c r="Q385420" i="1"/>
  <c r="Q385421" i="1"/>
  <c r="Q385422" i="1"/>
  <c r="Q385423" i="1"/>
  <c r="Q385424" i="1"/>
  <c r="Q385425" i="1"/>
  <c r="Q385426" i="1"/>
  <c r="Q385427" i="1"/>
  <c r="Q385428" i="1"/>
  <c r="Q385429" i="1"/>
  <c r="Q385430" i="1"/>
  <c r="Q385431" i="1"/>
  <c r="Q385432" i="1"/>
  <c r="Q385433" i="1"/>
  <c r="Q385434" i="1"/>
  <c r="Q385435" i="1"/>
  <c r="Q385436" i="1"/>
  <c r="Q385437" i="1"/>
  <c r="Q385438" i="1"/>
  <c r="Q385439" i="1"/>
  <c r="Q385440" i="1"/>
  <c r="Q385441" i="1"/>
  <c r="Q385442" i="1"/>
  <c r="Q385443" i="1"/>
  <c r="Q385444" i="1"/>
  <c r="Q385445" i="1"/>
  <c r="Q385446" i="1"/>
  <c r="Q385447" i="1"/>
  <c r="Q385448" i="1"/>
  <c r="Q385449" i="1"/>
  <c r="Q385450" i="1"/>
  <c r="Q385451" i="1"/>
  <c r="Q385452" i="1"/>
  <c r="Q385453" i="1"/>
  <c r="Q385454" i="1"/>
  <c r="Q385455" i="1"/>
  <c r="Q385456" i="1"/>
  <c r="Q385457" i="1"/>
  <c r="Q385458" i="1"/>
  <c r="Q385459" i="1"/>
  <c r="Q385460" i="1"/>
  <c r="Q385461" i="1"/>
  <c r="Q385462" i="1"/>
  <c r="Q385463" i="1"/>
  <c r="Q385464" i="1"/>
  <c r="Q385465" i="1"/>
  <c r="Q385466" i="1"/>
  <c r="Q385467" i="1"/>
  <c r="Q385468" i="1"/>
  <c r="Q385469" i="1"/>
  <c r="Q385470" i="1"/>
  <c r="Q385471" i="1"/>
  <c r="Q385472" i="1"/>
  <c r="Q385473" i="1"/>
  <c r="Q385474" i="1"/>
  <c r="Q385475" i="1"/>
  <c r="Q385476" i="1"/>
  <c r="Q385477" i="1"/>
  <c r="Q385478" i="1"/>
  <c r="Q385479" i="1"/>
  <c r="Q385480" i="1"/>
  <c r="Q385481" i="1"/>
  <c r="Q385482" i="1"/>
  <c r="Q385483" i="1"/>
  <c r="Q385484" i="1"/>
  <c r="Q385485" i="1"/>
  <c r="Q385486" i="1"/>
  <c r="Q385487" i="1"/>
  <c r="Q385488" i="1"/>
  <c r="Q385489" i="1"/>
  <c r="Q385490" i="1"/>
  <c r="Q385491" i="1"/>
  <c r="Q385492" i="1"/>
  <c r="Q385493" i="1"/>
  <c r="Q385494" i="1"/>
  <c r="Q385495" i="1"/>
  <c r="Q385496" i="1"/>
  <c r="Q385497" i="1"/>
  <c r="Q385498" i="1"/>
  <c r="Q385499" i="1"/>
  <c r="Q385500" i="1"/>
  <c r="Q385501" i="1"/>
  <c r="Q385502" i="1"/>
  <c r="Q385503" i="1"/>
  <c r="Q385504" i="1"/>
  <c r="Q385505" i="1"/>
  <c r="Q385506" i="1"/>
  <c r="Q385507" i="1"/>
  <c r="Q385508" i="1"/>
  <c r="Q385509" i="1"/>
  <c r="Q385510" i="1"/>
  <c r="Q385511" i="1"/>
  <c r="Q385512" i="1"/>
  <c r="Q385513" i="1"/>
  <c r="Q385514" i="1"/>
  <c r="Q385515" i="1"/>
  <c r="Q385516" i="1"/>
  <c r="Q385517" i="1"/>
  <c r="Q385518" i="1"/>
  <c r="Q385519" i="1"/>
  <c r="Q385520" i="1"/>
  <c r="Q385521" i="1"/>
  <c r="Q385522" i="1"/>
  <c r="Q385523" i="1"/>
  <c r="Q385524" i="1"/>
  <c r="Q385525" i="1"/>
  <c r="Q385526" i="1"/>
  <c r="Q385527" i="1"/>
  <c r="Q385528" i="1"/>
  <c r="Q385529" i="1"/>
  <c r="Q385530" i="1"/>
  <c r="Q385531" i="1"/>
  <c r="Q385532" i="1"/>
  <c r="Q385533" i="1"/>
  <c r="Q385534" i="1"/>
  <c r="Q385535" i="1"/>
  <c r="Q385536" i="1"/>
  <c r="Q385537" i="1"/>
  <c r="Q385538" i="1"/>
  <c r="Q385539" i="1"/>
  <c r="Q385540" i="1"/>
  <c r="Q385541" i="1"/>
  <c r="Q385542" i="1"/>
  <c r="Q385543" i="1"/>
  <c r="Q385544" i="1"/>
  <c r="Q385545" i="1"/>
  <c r="Q385546" i="1"/>
  <c r="Q385547" i="1"/>
  <c r="Q385548" i="1"/>
  <c r="Q385549" i="1"/>
  <c r="Q385550" i="1"/>
  <c r="Q385551" i="1"/>
  <c r="Q385552" i="1"/>
  <c r="Q385553" i="1"/>
  <c r="Q385554" i="1"/>
  <c r="Q385555" i="1"/>
  <c r="Q385556" i="1"/>
  <c r="Q385557" i="1"/>
  <c r="Q385558" i="1"/>
  <c r="Q385559" i="1"/>
  <c r="Q385560" i="1"/>
  <c r="Q385561" i="1"/>
  <c r="Q385562" i="1"/>
  <c r="Q385563" i="1"/>
  <c r="Q385564" i="1"/>
  <c r="Q385565" i="1"/>
  <c r="Q385566" i="1"/>
  <c r="Q385567" i="1"/>
  <c r="Q385568" i="1"/>
  <c r="Q385569" i="1"/>
  <c r="Q385570" i="1"/>
  <c r="Q385571" i="1"/>
  <c r="Q385572" i="1"/>
  <c r="Q385573" i="1"/>
  <c r="Q385574" i="1"/>
  <c r="Q385575" i="1"/>
  <c r="Q385576" i="1"/>
  <c r="Q385577" i="1"/>
  <c r="Q385578" i="1"/>
  <c r="Q385579" i="1"/>
  <c r="Q385580" i="1"/>
  <c r="Q385581" i="1"/>
  <c r="Q385582" i="1"/>
  <c r="Q385583" i="1"/>
  <c r="Q385584" i="1"/>
  <c r="Q385585" i="1"/>
  <c r="Q385586" i="1"/>
  <c r="Q385587" i="1"/>
  <c r="Q385588" i="1"/>
  <c r="Q385589" i="1"/>
  <c r="Q385590" i="1"/>
  <c r="Q385591" i="1"/>
  <c r="Q385592" i="1"/>
  <c r="Q385593" i="1"/>
  <c r="Q385594" i="1"/>
  <c r="Q385595" i="1"/>
  <c r="Q385596" i="1"/>
  <c r="Q385597" i="1"/>
  <c r="Q385598" i="1"/>
  <c r="Q385599" i="1"/>
  <c r="Q385600" i="1"/>
  <c r="Q385601" i="1"/>
  <c r="Q385602" i="1"/>
  <c r="Q385603" i="1"/>
  <c r="Q385604" i="1"/>
  <c r="Q385605" i="1"/>
  <c r="Q385606" i="1"/>
  <c r="Q385607" i="1"/>
  <c r="Q385608" i="1"/>
  <c r="Q385609" i="1"/>
  <c r="Q385610" i="1"/>
  <c r="Q385611" i="1"/>
  <c r="Q385612" i="1"/>
  <c r="Q385613" i="1"/>
  <c r="Q385614" i="1"/>
  <c r="Q385615" i="1"/>
  <c r="Q385616" i="1"/>
  <c r="Q385617" i="1"/>
  <c r="Q385618" i="1"/>
  <c r="Q385619" i="1"/>
  <c r="Q385620" i="1"/>
  <c r="Q385621" i="1"/>
  <c r="Q385622" i="1"/>
  <c r="Q385623" i="1"/>
  <c r="Q385624" i="1"/>
  <c r="Q385625" i="1"/>
  <c r="Q385626" i="1"/>
  <c r="Q385627" i="1"/>
  <c r="Q385628" i="1"/>
  <c r="Q385629" i="1"/>
  <c r="Q385630" i="1"/>
  <c r="Q385631" i="1"/>
  <c r="Q385632" i="1"/>
  <c r="Q385633" i="1"/>
  <c r="Q385634" i="1"/>
  <c r="Q385635" i="1"/>
  <c r="Q385636" i="1"/>
  <c r="Q385637" i="1"/>
  <c r="Q385638" i="1"/>
  <c r="Q385639" i="1"/>
  <c r="Q385640" i="1"/>
  <c r="Q385641" i="1"/>
  <c r="Q385642" i="1"/>
  <c r="Q385643" i="1"/>
  <c r="Q385644" i="1"/>
  <c r="Q385645" i="1"/>
  <c r="Q385646" i="1"/>
  <c r="Q385647" i="1"/>
  <c r="Q385648" i="1"/>
  <c r="Q385649" i="1"/>
  <c r="Q385650" i="1"/>
  <c r="Q385651" i="1"/>
  <c r="Q385652" i="1"/>
  <c r="Q385653" i="1"/>
  <c r="Q385654" i="1"/>
  <c r="Q385655" i="1"/>
  <c r="Q385656" i="1"/>
  <c r="Q385657" i="1"/>
  <c r="Q385658" i="1"/>
  <c r="Q385659" i="1"/>
  <c r="Q385660" i="1"/>
  <c r="Q385661" i="1"/>
  <c r="Q385662" i="1"/>
  <c r="Q385663" i="1"/>
  <c r="Q385664" i="1"/>
  <c r="Q385665" i="1"/>
  <c r="Q385666" i="1"/>
  <c r="Q385667" i="1"/>
  <c r="Q385668" i="1"/>
  <c r="Q385669" i="1"/>
  <c r="Q385670" i="1"/>
  <c r="Q385671" i="1"/>
  <c r="Q385672" i="1"/>
  <c r="Q385673" i="1"/>
  <c r="Q385674" i="1"/>
  <c r="Q385675" i="1"/>
  <c r="Q385676" i="1"/>
  <c r="Q385677" i="1"/>
  <c r="Q385678" i="1"/>
  <c r="Q385679" i="1"/>
  <c r="Q385680" i="1"/>
  <c r="Q385681" i="1"/>
  <c r="Q385682" i="1"/>
  <c r="Q385683" i="1"/>
  <c r="Q385684" i="1"/>
  <c r="Q385685" i="1"/>
  <c r="Q385686" i="1"/>
  <c r="Q385687" i="1"/>
  <c r="Q385688" i="1"/>
  <c r="Q385689" i="1"/>
  <c r="Q385690" i="1"/>
  <c r="Q385691" i="1"/>
  <c r="Q385692" i="1"/>
  <c r="Q385693" i="1"/>
  <c r="Q385694" i="1"/>
  <c r="Q385695" i="1"/>
  <c r="Q385696" i="1"/>
  <c r="Q385697" i="1"/>
  <c r="Q385698" i="1"/>
  <c r="Q385699" i="1"/>
  <c r="Q385700" i="1"/>
  <c r="Q385701" i="1"/>
  <c r="Q385702" i="1"/>
  <c r="Q385703" i="1"/>
  <c r="Q385704" i="1"/>
  <c r="Q385705" i="1"/>
  <c r="Q385706" i="1"/>
  <c r="Q385707" i="1"/>
  <c r="Q385708" i="1"/>
  <c r="Q385709" i="1"/>
  <c r="Q385710" i="1"/>
  <c r="Q385711" i="1"/>
  <c r="Q385712" i="1"/>
  <c r="Q385713" i="1"/>
  <c r="Q385714" i="1"/>
  <c r="Q385715" i="1"/>
  <c r="Q385716" i="1"/>
  <c r="Q385717" i="1"/>
  <c r="Q385718" i="1"/>
  <c r="Q385719" i="1"/>
  <c r="Q385720" i="1"/>
  <c r="Q385721" i="1"/>
  <c r="Q385722" i="1"/>
  <c r="Q385723" i="1"/>
  <c r="Q385724" i="1"/>
  <c r="Q385725" i="1"/>
  <c r="Q385726" i="1"/>
  <c r="Q385727" i="1"/>
  <c r="Q385728" i="1"/>
  <c r="Q385729" i="1"/>
  <c r="Q385730" i="1"/>
  <c r="Q385731" i="1"/>
  <c r="Q385732" i="1"/>
  <c r="Q385733" i="1"/>
  <c r="Q385734" i="1"/>
  <c r="Q385735" i="1"/>
  <c r="Q385736" i="1"/>
  <c r="Q385737" i="1"/>
  <c r="Q385738" i="1"/>
  <c r="Q385739" i="1"/>
  <c r="Q385740" i="1"/>
  <c r="Q385741" i="1"/>
  <c r="Q385742" i="1"/>
  <c r="Q385743" i="1"/>
  <c r="Q385744" i="1"/>
  <c r="Q385745" i="1"/>
  <c r="Q385746" i="1"/>
  <c r="Q385747" i="1"/>
  <c r="Q385748" i="1"/>
  <c r="Q385749" i="1"/>
  <c r="Q385750" i="1"/>
  <c r="Q385751" i="1"/>
  <c r="Q385752" i="1"/>
  <c r="Q385753" i="1"/>
  <c r="Q385754" i="1"/>
  <c r="Q385755" i="1"/>
  <c r="Q385756" i="1"/>
  <c r="Q385757" i="1"/>
  <c r="Q385758" i="1"/>
  <c r="Q385759" i="1"/>
  <c r="Q385760" i="1"/>
  <c r="Q385761" i="1"/>
  <c r="Q385762" i="1"/>
  <c r="Q385763" i="1"/>
  <c r="Q385764" i="1"/>
  <c r="Q385765" i="1"/>
  <c r="Q385766" i="1"/>
  <c r="Q385767" i="1"/>
  <c r="Q385768" i="1"/>
  <c r="Q385769" i="1"/>
  <c r="Q385770" i="1"/>
  <c r="Q385771" i="1"/>
  <c r="Q385772" i="1"/>
  <c r="Q385773" i="1"/>
  <c r="Q385774" i="1"/>
  <c r="Q385775" i="1"/>
  <c r="Q385776" i="1"/>
  <c r="Q385777" i="1"/>
  <c r="Q385778" i="1"/>
  <c r="Q385779" i="1"/>
  <c r="Q385780" i="1"/>
  <c r="Q385781" i="1"/>
  <c r="Q385782" i="1"/>
  <c r="Q385783" i="1"/>
  <c r="Q385784" i="1"/>
  <c r="Q385785" i="1"/>
  <c r="Q385786" i="1"/>
  <c r="Q385787" i="1"/>
  <c r="Q385788" i="1"/>
  <c r="Q385789" i="1"/>
  <c r="Q385790" i="1"/>
  <c r="Q385791" i="1"/>
  <c r="Q385792" i="1"/>
  <c r="Q385793" i="1"/>
  <c r="Q385794" i="1"/>
  <c r="Q385795" i="1"/>
  <c r="Q385796" i="1"/>
  <c r="Q385797" i="1"/>
  <c r="Q385798" i="1"/>
  <c r="Q385799" i="1"/>
  <c r="Q385800" i="1"/>
  <c r="Q385801" i="1"/>
  <c r="Q385802" i="1"/>
  <c r="Q385803" i="1"/>
  <c r="Q385804" i="1"/>
  <c r="Q385805" i="1"/>
  <c r="Q385806" i="1"/>
  <c r="Q385807" i="1"/>
  <c r="Q385808" i="1"/>
  <c r="Q385809" i="1"/>
  <c r="Q385810" i="1"/>
  <c r="Q385811" i="1"/>
  <c r="Q385812" i="1"/>
  <c r="Q385813" i="1"/>
  <c r="Q385814" i="1"/>
  <c r="Q385815" i="1"/>
  <c r="Q385816" i="1"/>
  <c r="Q385817" i="1"/>
  <c r="Q385818" i="1"/>
  <c r="Q385819" i="1"/>
  <c r="Q385820" i="1"/>
  <c r="Q385821" i="1"/>
  <c r="Q385822" i="1"/>
  <c r="Q385823" i="1"/>
  <c r="Q385824" i="1"/>
  <c r="Q385825" i="1"/>
  <c r="Q385826" i="1"/>
  <c r="Q385827" i="1"/>
  <c r="Q385828" i="1"/>
  <c r="Q385829" i="1"/>
  <c r="Q385830" i="1"/>
  <c r="Q385831" i="1"/>
  <c r="Q385832" i="1"/>
  <c r="Q385833" i="1"/>
  <c r="Q385834" i="1"/>
  <c r="Q385835" i="1"/>
  <c r="Q385836" i="1"/>
  <c r="Q385837" i="1"/>
  <c r="Q385838" i="1"/>
  <c r="Q385839" i="1"/>
  <c r="Q385840" i="1"/>
  <c r="Q385841" i="1"/>
  <c r="Q385842" i="1"/>
  <c r="Q385843" i="1"/>
  <c r="Q385844" i="1"/>
  <c r="Q385845" i="1"/>
  <c r="Q385846" i="1"/>
  <c r="Q385847" i="1"/>
  <c r="Q385848" i="1"/>
  <c r="Q385849" i="1"/>
  <c r="Q385850" i="1"/>
  <c r="Q385851" i="1"/>
  <c r="Q385852" i="1"/>
  <c r="Q385853" i="1"/>
  <c r="Q385854" i="1"/>
  <c r="Q385855" i="1"/>
  <c r="Q385856" i="1"/>
  <c r="Q385857" i="1"/>
  <c r="Q385858" i="1"/>
  <c r="Q385859" i="1"/>
  <c r="Q385860" i="1"/>
  <c r="Q385861" i="1"/>
  <c r="Q385862" i="1"/>
  <c r="Q385863" i="1"/>
  <c r="Q385864" i="1"/>
  <c r="Q385865" i="1"/>
  <c r="Q385866" i="1"/>
  <c r="Q385867" i="1"/>
  <c r="Q385868" i="1"/>
  <c r="Q385869" i="1"/>
  <c r="Q385870" i="1"/>
  <c r="Q385871" i="1"/>
  <c r="Q385872" i="1"/>
  <c r="Q385873" i="1"/>
  <c r="Q385874" i="1"/>
  <c r="Q385875" i="1"/>
  <c r="Q385876" i="1"/>
  <c r="Q385877" i="1"/>
  <c r="Q385878" i="1"/>
  <c r="Q385879" i="1"/>
  <c r="Q385880" i="1"/>
  <c r="Q385881" i="1"/>
  <c r="Q385882" i="1"/>
  <c r="Q385883" i="1"/>
  <c r="Q385884" i="1"/>
  <c r="Q385885" i="1"/>
  <c r="Q385886" i="1"/>
  <c r="Q385887" i="1"/>
  <c r="Q385888" i="1"/>
  <c r="Q385889" i="1"/>
  <c r="Q385890" i="1"/>
  <c r="Q385891" i="1"/>
  <c r="Q385892" i="1"/>
  <c r="Q385893" i="1"/>
  <c r="Q385894" i="1"/>
  <c r="Q385895" i="1"/>
  <c r="Q385896" i="1"/>
  <c r="Q385897" i="1"/>
  <c r="Q385898" i="1"/>
  <c r="Q385899" i="1"/>
  <c r="Q385900" i="1"/>
  <c r="Q385901" i="1"/>
  <c r="Q385902" i="1"/>
  <c r="Q385903" i="1"/>
  <c r="Q385904" i="1"/>
  <c r="Q385905" i="1"/>
  <c r="Q385906" i="1"/>
  <c r="Q385907" i="1"/>
  <c r="Q385908" i="1"/>
  <c r="Q385909" i="1"/>
  <c r="Q385910" i="1"/>
  <c r="Q385911" i="1"/>
  <c r="Q385912" i="1"/>
  <c r="Q385913" i="1"/>
  <c r="Q385914" i="1"/>
  <c r="Q385915" i="1"/>
  <c r="Q385916" i="1"/>
  <c r="Q385917" i="1"/>
  <c r="Q385918" i="1"/>
  <c r="Q385919" i="1"/>
  <c r="Q385920" i="1"/>
  <c r="Q385921" i="1"/>
  <c r="Q385922" i="1"/>
  <c r="Q385923" i="1"/>
  <c r="Q385924" i="1"/>
  <c r="Q385925" i="1"/>
  <c r="Q385926" i="1"/>
  <c r="Q385927" i="1"/>
  <c r="Q385928" i="1"/>
  <c r="Q385929" i="1"/>
  <c r="Q385930" i="1"/>
  <c r="Q385931" i="1"/>
  <c r="Q385932" i="1"/>
  <c r="Q385933" i="1"/>
  <c r="Q385934" i="1"/>
  <c r="Q385935" i="1"/>
  <c r="Q385936" i="1"/>
  <c r="Q385937" i="1"/>
  <c r="Q385938" i="1"/>
  <c r="Q385939" i="1"/>
  <c r="Q385940" i="1"/>
  <c r="Q385941" i="1"/>
  <c r="Q385942" i="1"/>
  <c r="Q385943" i="1"/>
  <c r="Q385944" i="1"/>
  <c r="Q385945" i="1"/>
  <c r="Q385946" i="1"/>
  <c r="Q385947" i="1"/>
  <c r="Q385948" i="1"/>
  <c r="Q385949" i="1"/>
  <c r="Q385950" i="1"/>
  <c r="Q385951" i="1"/>
  <c r="Q385952" i="1"/>
  <c r="Q385953" i="1"/>
  <c r="Q385954" i="1"/>
  <c r="Q385955" i="1"/>
  <c r="Q385956" i="1"/>
  <c r="Q385957" i="1"/>
  <c r="Q385958" i="1"/>
  <c r="Q385959" i="1"/>
  <c r="Q385960" i="1"/>
  <c r="Q385961" i="1"/>
  <c r="Q385962" i="1"/>
  <c r="Q385963" i="1"/>
  <c r="Q385964" i="1"/>
  <c r="Q385965" i="1"/>
  <c r="Q385966" i="1"/>
  <c r="Q385967" i="1"/>
  <c r="Q385968" i="1"/>
  <c r="Q385969" i="1"/>
  <c r="Q385970" i="1"/>
  <c r="Q385971" i="1"/>
  <c r="Q385972" i="1"/>
  <c r="Q385973" i="1"/>
  <c r="Q385974" i="1"/>
  <c r="Q385975" i="1"/>
  <c r="Q385976" i="1"/>
  <c r="Q385977" i="1"/>
  <c r="Q385978" i="1"/>
  <c r="Q385979" i="1"/>
  <c r="Q385980" i="1"/>
  <c r="Q385981" i="1"/>
  <c r="Q385982" i="1"/>
  <c r="Q385983" i="1"/>
  <c r="Q385984" i="1"/>
  <c r="Q385985" i="1"/>
  <c r="Q385986" i="1"/>
  <c r="Q385987" i="1"/>
  <c r="Q385988" i="1"/>
  <c r="Q385989" i="1"/>
  <c r="Q385990" i="1"/>
  <c r="Q385991" i="1"/>
  <c r="Q385992" i="1"/>
  <c r="Q385993" i="1"/>
  <c r="Q385994" i="1"/>
  <c r="Q385995" i="1"/>
  <c r="Q385996" i="1"/>
  <c r="Q385997" i="1"/>
  <c r="Q385998" i="1"/>
  <c r="Q385999" i="1"/>
  <c r="Q386000" i="1"/>
  <c r="Q386001" i="1"/>
  <c r="Q386002" i="1"/>
  <c r="Q386003" i="1"/>
  <c r="Q386004" i="1"/>
  <c r="Q386005" i="1"/>
  <c r="Q386006" i="1"/>
  <c r="Q386007" i="1"/>
  <c r="Q386008" i="1"/>
  <c r="Q386009" i="1"/>
  <c r="Q386010" i="1"/>
  <c r="Q386011" i="1"/>
  <c r="Q386012" i="1"/>
  <c r="Q386013" i="1"/>
  <c r="Q386014" i="1"/>
  <c r="Q386015" i="1"/>
  <c r="Q386016" i="1"/>
  <c r="Q386017" i="1"/>
  <c r="Q386018" i="1"/>
  <c r="Q386019" i="1"/>
  <c r="Q386020" i="1"/>
  <c r="Q386021" i="1"/>
  <c r="Q386022" i="1"/>
  <c r="Q386023" i="1"/>
  <c r="Q386024" i="1"/>
  <c r="Q386025" i="1"/>
  <c r="Q386026" i="1"/>
  <c r="Q386027" i="1"/>
  <c r="Q386028" i="1"/>
  <c r="Q386029" i="1"/>
  <c r="Q386030" i="1"/>
  <c r="Q386031" i="1"/>
  <c r="Q386032" i="1"/>
  <c r="Q386033" i="1"/>
  <c r="Q386034" i="1"/>
  <c r="Q386035" i="1"/>
  <c r="Q386036" i="1"/>
  <c r="Q386037" i="1"/>
  <c r="Q386038" i="1"/>
  <c r="Q386039" i="1"/>
  <c r="Q386040" i="1"/>
  <c r="Q386041" i="1"/>
  <c r="Q386042" i="1"/>
  <c r="Q386043" i="1"/>
  <c r="Q386044" i="1"/>
  <c r="Q386045" i="1"/>
  <c r="Q386046" i="1"/>
  <c r="Q386047" i="1"/>
  <c r="Q386048" i="1"/>
  <c r="Q386049" i="1"/>
  <c r="Q386050" i="1"/>
  <c r="Q386051" i="1"/>
  <c r="Q386052" i="1"/>
  <c r="Q386053" i="1"/>
  <c r="Q386054" i="1"/>
  <c r="Q386055" i="1"/>
  <c r="Q386056" i="1"/>
  <c r="Q386057" i="1"/>
  <c r="Q386058" i="1"/>
  <c r="Q386059" i="1"/>
  <c r="Q386060" i="1"/>
  <c r="Q386061" i="1"/>
  <c r="Q386062" i="1"/>
  <c r="Q386063" i="1"/>
  <c r="Q386064" i="1"/>
  <c r="Q386065" i="1"/>
  <c r="Q386066" i="1"/>
  <c r="Q386067" i="1"/>
  <c r="Q386068" i="1"/>
  <c r="Q386069" i="1"/>
  <c r="Q386070" i="1"/>
  <c r="Q386071" i="1"/>
  <c r="Q386072" i="1"/>
  <c r="Q386073" i="1"/>
  <c r="Q386074" i="1"/>
  <c r="Q386075" i="1"/>
  <c r="Q386076" i="1"/>
  <c r="Q386077" i="1"/>
  <c r="Q386078" i="1"/>
  <c r="Q386079" i="1"/>
  <c r="Q386080" i="1"/>
  <c r="Q386081" i="1"/>
  <c r="Q386082" i="1"/>
  <c r="Q386083" i="1"/>
  <c r="Q386084" i="1"/>
  <c r="Q386085" i="1"/>
  <c r="Q386086" i="1"/>
  <c r="Q386087" i="1"/>
  <c r="Q386088" i="1"/>
  <c r="Q386089" i="1"/>
  <c r="Q386090" i="1"/>
  <c r="Q386091" i="1"/>
  <c r="Q386092" i="1"/>
  <c r="Q386093" i="1"/>
  <c r="Q386094" i="1"/>
  <c r="Q386095" i="1"/>
  <c r="Q386096" i="1"/>
  <c r="Q386097" i="1"/>
  <c r="Q386098" i="1"/>
  <c r="Q386099" i="1"/>
  <c r="Q386100" i="1"/>
  <c r="Q386101" i="1"/>
  <c r="Q386102" i="1"/>
  <c r="Q386103" i="1"/>
  <c r="Q386104" i="1"/>
  <c r="Q386105" i="1"/>
  <c r="Q386106" i="1"/>
  <c r="Q386107" i="1"/>
  <c r="Q386108" i="1"/>
  <c r="Q386109" i="1"/>
  <c r="Q386110" i="1"/>
  <c r="Q386111" i="1"/>
  <c r="Q386112" i="1"/>
  <c r="Q386113" i="1"/>
  <c r="Q386114" i="1"/>
  <c r="Q386115" i="1"/>
  <c r="Q386116" i="1"/>
  <c r="Q386117" i="1"/>
  <c r="Q386118" i="1"/>
  <c r="Q386119" i="1"/>
  <c r="Q386120" i="1"/>
  <c r="Q386121" i="1"/>
  <c r="Q386122" i="1"/>
  <c r="Q386123" i="1"/>
  <c r="Q386124" i="1"/>
  <c r="Q386125" i="1"/>
  <c r="Q386126" i="1"/>
  <c r="Q386127" i="1"/>
  <c r="Q386128" i="1"/>
  <c r="Q386129" i="1"/>
  <c r="Q386130" i="1"/>
  <c r="Q386131" i="1"/>
  <c r="Q386132" i="1"/>
  <c r="Q386133" i="1"/>
  <c r="Q386134" i="1"/>
  <c r="Q386135" i="1"/>
  <c r="Q386136" i="1"/>
  <c r="Q386137" i="1"/>
  <c r="Q386138" i="1"/>
  <c r="Q386139" i="1"/>
  <c r="Q386140" i="1"/>
  <c r="Q386141" i="1"/>
  <c r="Q386142" i="1"/>
  <c r="Q386143" i="1"/>
  <c r="Q386144" i="1"/>
  <c r="Q386145" i="1"/>
  <c r="Q386146" i="1"/>
  <c r="Q386147" i="1"/>
  <c r="Q386148" i="1"/>
  <c r="Q386149" i="1"/>
  <c r="Q386150" i="1"/>
  <c r="Q386151" i="1"/>
  <c r="Q386152" i="1"/>
  <c r="Q386153" i="1"/>
  <c r="Q386154" i="1"/>
  <c r="Q386155" i="1"/>
  <c r="Q386156" i="1"/>
  <c r="Q386157" i="1"/>
  <c r="Q386158" i="1"/>
  <c r="Q386159" i="1"/>
  <c r="Q386160" i="1"/>
  <c r="Q386161" i="1"/>
  <c r="Q386162" i="1"/>
  <c r="Q386163" i="1"/>
  <c r="Q386164" i="1"/>
  <c r="Q386165" i="1"/>
  <c r="Q386166" i="1"/>
  <c r="Q386167" i="1"/>
  <c r="Q386168" i="1"/>
  <c r="Q386169" i="1"/>
  <c r="Q386170" i="1"/>
  <c r="Q386171" i="1"/>
  <c r="Q386172" i="1"/>
  <c r="Q386173" i="1"/>
  <c r="Q386174" i="1"/>
  <c r="Q386175" i="1"/>
  <c r="Q386176" i="1"/>
  <c r="Q386177" i="1"/>
  <c r="Q386178" i="1"/>
  <c r="Q386179" i="1"/>
  <c r="Q386180" i="1"/>
  <c r="Q386181" i="1"/>
  <c r="Q386182" i="1"/>
  <c r="Q386183" i="1"/>
  <c r="Q386184" i="1"/>
  <c r="Q386185" i="1"/>
  <c r="Q386186" i="1"/>
  <c r="Q386187" i="1"/>
  <c r="Q386188" i="1"/>
  <c r="Q386189" i="1"/>
  <c r="Q386190" i="1"/>
  <c r="Q386191" i="1"/>
  <c r="Q386192" i="1"/>
  <c r="Q386193" i="1"/>
  <c r="Q386194" i="1"/>
  <c r="Q386195" i="1"/>
  <c r="Q386196" i="1"/>
  <c r="Q386197" i="1"/>
  <c r="Q386198" i="1"/>
  <c r="Q386199" i="1"/>
  <c r="Q386200" i="1"/>
  <c r="Q386201" i="1"/>
  <c r="Q386202" i="1"/>
  <c r="Q386203" i="1"/>
  <c r="Q386204" i="1"/>
  <c r="Q386205" i="1"/>
  <c r="Q386206" i="1"/>
  <c r="Q386207" i="1"/>
  <c r="Q386208" i="1"/>
  <c r="Q386209" i="1"/>
  <c r="Q386210" i="1"/>
  <c r="Q386211" i="1"/>
  <c r="Q386212" i="1"/>
  <c r="Q386213" i="1"/>
  <c r="Q386214" i="1"/>
  <c r="Q386215" i="1"/>
  <c r="Q386216" i="1"/>
  <c r="Q386217" i="1"/>
  <c r="Q386218" i="1"/>
  <c r="Q386219" i="1"/>
  <c r="Q386220" i="1"/>
  <c r="Q386221" i="1"/>
  <c r="Q386222" i="1"/>
  <c r="Q386223" i="1"/>
  <c r="Q386224" i="1"/>
  <c r="Q386225" i="1"/>
  <c r="Q386226" i="1"/>
  <c r="Q386227" i="1"/>
  <c r="Q386228" i="1"/>
  <c r="Q386229" i="1"/>
  <c r="Q386230" i="1"/>
  <c r="Q386231" i="1"/>
  <c r="Q386232" i="1"/>
  <c r="Q386233" i="1"/>
  <c r="Q386234" i="1"/>
  <c r="Q386235" i="1"/>
  <c r="Q386236" i="1"/>
  <c r="Q386237" i="1"/>
  <c r="Q386238" i="1"/>
  <c r="Q386239" i="1"/>
  <c r="Q386240" i="1"/>
  <c r="Q386241" i="1"/>
  <c r="Q386242" i="1"/>
  <c r="Q386243" i="1"/>
  <c r="Q386244" i="1"/>
  <c r="Q386245" i="1"/>
  <c r="Q386246" i="1"/>
  <c r="Q386247" i="1"/>
  <c r="Q386248" i="1"/>
  <c r="Q386249" i="1"/>
  <c r="Q386250" i="1"/>
  <c r="Q386251" i="1"/>
  <c r="Q386252" i="1"/>
  <c r="Q386253" i="1"/>
  <c r="Q386254" i="1"/>
  <c r="Q386255" i="1"/>
  <c r="Q386256" i="1"/>
  <c r="Q386257" i="1"/>
  <c r="Q386258" i="1"/>
  <c r="Q386259" i="1"/>
  <c r="Q386260" i="1"/>
  <c r="Q386261" i="1"/>
  <c r="Q386262" i="1"/>
  <c r="Q386263" i="1"/>
  <c r="Q386264" i="1"/>
  <c r="Q386265" i="1"/>
  <c r="Q386266" i="1"/>
  <c r="Q386267" i="1"/>
  <c r="Q386268" i="1"/>
  <c r="Q386269" i="1"/>
  <c r="Q386270" i="1"/>
  <c r="Q386271" i="1"/>
  <c r="Q386272" i="1"/>
  <c r="Q386273" i="1"/>
  <c r="Q386274" i="1"/>
  <c r="Q386275" i="1"/>
  <c r="Q386276" i="1"/>
  <c r="Q386277" i="1"/>
  <c r="Q386278" i="1"/>
  <c r="Q386279" i="1"/>
  <c r="Q386280" i="1"/>
  <c r="Q386281" i="1"/>
  <c r="Q386282" i="1"/>
  <c r="Q386283" i="1"/>
  <c r="Q386284" i="1"/>
  <c r="Q386285" i="1"/>
  <c r="Q386286" i="1"/>
  <c r="Q386287" i="1"/>
  <c r="Q386288" i="1"/>
  <c r="Q386289" i="1"/>
  <c r="Q386290" i="1"/>
  <c r="Q386291" i="1"/>
  <c r="Q386292" i="1"/>
  <c r="Q386293" i="1"/>
  <c r="Q386294" i="1"/>
  <c r="Q386295" i="1"/>
  <c r="Q386296" i="1"/>
  <c r="Q386297" i="1"/>
  <c r="Q386298" i="1"/>
  <c r="Q386299" i="1"/>
  <c r="Q386300" i="1"/>
  <c r="Q386301" i="1"/>
  <c r="Q386302" i="1"/>
  <c r="Q386303" i="1"/>
  <c r="Q386304" i="1"/>
  <c r="Q386305" i="1"/>
  <c r="Q386306" i="1"/>
  <c r="Q386307" i="1"/>
  <c r="Q386308" i="1"/>
  <c r="Q386309" i="1"/>
  <c r="Q386310" i="1"/>
  <c r="Q386311" i="1"/>
  <c r="Q386312" i="1"/>
  <c r="Q386313" i="1"/>
  <c r="Q386314" i="1"/>
  <c r="Q386315" i="1"/>
  <c r="Q386316" i="1"/>
  <c r="Q386317" i="1"/>
  <c r="Q386318" i="1"/>
  <c r="Q386319" i="1"/>
  <c r="Q386320" i="1"/>
  <c r="Q386321" i="1"/>
  <c r="Q386322" i="1"/>
  <c r="Q386323" i="1"/>
  <c r="Q386324" i="1"/>
  <c r="Q386325" i="1"/>
  <c r="Q386326" i="1"/>
  <c r="Q386327" i="1"/>
  <c r="Q386328" i="1"/>
  <c r="Q386329" i="1"/>
  <c r="Q386330" i="1"/>
  <c r="Q386331" i="1"/>
  <c r="Q386332" i="1"/>
  <c r="Q386333" i="1"/>
  <c r="Q386334" i="1"/>
  <c r="Q386335" i="1"/>
  <c r="Q386336" i="1"/>
  <c r="Q386337" i="1"/>
  <c r="Q386338" i="1"/>
  <c r="Q386339" i="1"/>
  <c r="Q386340" i="1"/>
  <c r="Q386341" i="1"/>
  <c r="Q386342" i="1"/>
  <c r="Q386343" i="1"/>
  <c r="Q386344" i="1"/>
  <c r="Q386345" i="1"/>
  <c r="Q386346" i="1"/>
  <c r="Q386347" i="1"/>
  <c r="Q386348" i="1"/>
  <c r="Q386349" i="1"/>
  <c r="Q386350" i="1"/>
  <c r="Q386351" i="1"/>
  <c r="Q386352" i="1"/>
  <c r="Q386353" i="1"/>
  <c r="Q386354" i="1"/>
  <c r="Q386355" i="1"/>
  <c r="Q386356" i="1"/>
  <c r="Q386357" i="1"/>
  <c r="Q386358" i="1"/>
  <c r="Q386359" i="1"/>
  <c r="Q386360" i="1"/>
  <c r="Q386361" i="1"/>
  <c r="Q386362" i="1"/>
  <c r="Q386363" i="1"/>
  <c r="Q386364" i="1"/>
  <c r="Q386365" i="1"/>
  <c r="Q386366" i="1"/>
  <c r="Q386367" i="1"/>
  <c r="Q386368" i="1"/>
  <c r="Q386369" i="1"/>
  <c r="Q386370" i="1"/>
  <c r="Q386371" i="1"/>
  <c r="Q386372" i="1"/>
  <c r="Q386373" i="1"/>
  <c r="Q386374" i="1"/>
  <c r="Q386375" i="1"/>
  <c r="Q386376" i="1"/>
  <c r="Q386377" i="1"/>
  <c r="Q386378" i="1"/>
  <c r="Q386379" i="1"/>
  <c r="Q386380" i="1"/>
  <c r="Q386381" i="1"/>
  <c r="Q386382" i="1"/>
  <c r="Q386383" i="1"/>
  <c r="Q386384" i="1"/>
  <c r="Q386385" i="1"/>
  <c r="Q386386" i="1"/>
  <c r="Q386387" i="1"/>
  <c r="Q386388" i="1"/>
  <c r="Q386389" i="1"/>
  <c r="Q386390" i="1"/>
  <c r="Q386391" i="1"/>
  <c r="Q386392" i="1"/>
  <c r="Q386393" i="1"/>
  <c r="Q386394" i="1"/>
  <c r="Q386395" i="1"/>
  <c r="Q386396" i="1"/>
  <c r="Q386397" i="1"/>
  <c r="Q386398" i="1"/>
  <c r="Q386399" i="1"/>
  <c r="Q386400" i="1"/>
  <c r="Q386401" i="1"/>
  <c r="Q386402" i="1"/>
  <c r="Q386403" i="1"/>
  <c r="Q386404" i="1"/>
  <c r="Q386405" i="1"/>
  <c r="Q386406" i="1"/>
  <c r="Q386407" i="1"/>
  <c r="Q386408" i="1"/>
  <c r="Q386409" i="1"/>
  <c r="Q386410" i="1"/>
  <c r="Q386411" i="1"/>
  <c r="Q386412" i="1"/>
  <c r="Q386413" i="1"/>
  <c r="Q386414" i="1"/>
  <c r="Q386415" i="1"/>
  <c r="Q386416" i="1"/>
  <c r="Q386417" i="1"/>
  <c r="Q386418" i="1"/>
  <c r="Q386419" i="1"/>
  <c r="Q386420" i="1"/>
  <c r="Q386421" i="1"/>
  <c r="Q386422" i="1"/>
  <c r="Q386423" i="1"/>
  <c r="Q386424" i="1"/>
  <c r="Q386425" i="1"/>
  <c r="Q386426" i="1"/>
  <c r="Q386427" i="1"/>
  <c r="Q386428" i="1"/>
  <c r="Q386429" i="1"/>
  <c r="Q386430" i="1"/>
  <c r="Q386431" i="1"/>
  <c r="Q386432" i="1"/>
  <c r="Q386433" i="1"/>
  <c r="Q386434" i="1"/>
  <c r="Q386435" i="1"/>
  <c r="Q386436" i="1"/>
  <c r="Q386437" i="1"/>
  <c r="Q386438" i="1"/>
  <c r="Q386439" i="1"/>
  <c r="Q386440" i="1"/>
  <c r="Q386441" i="1"/>
  <c r="Q386442" i="1"/>
  <c r="Q386443" i="1"/>
  <c r="Q386444" i="1"/>
  <c r="Q386445" i="1"/>
  <c r="Q386446" i="1"/>
  <c r="Q386447" i="1"/>
  <c r="Q386448" i="1"/>
  <c r="Q386449" i="1"/>
  <c r="Q386450" i="1"/>
  <c r="Q386451" i="1"/>
  <c r="Q386452" i="1"/>
  <c r="Q386453" i="1"/>
  <c r="Q386454" i="1"/>
  <c r="Q386455" i="1"/>
  <c r="Q386456" i="1"/>
  <c r="Q386457" i="1"/>
  <c r="Q386458" i="1"/>
  <c r="Q386459" i="1"/>
  <c r="Q386460" i="1"/>
  <c r="Q386461" i="1"/>
  <c r="Q386462" i="1"/>
  <c r="Q386463" i="1"/>
  <c r="Q386464" i="1"/>
  <c r="Q386465" i="1"/>
  <c r="Q386466" i="1"/>
  <c r="Q386467" i="1"/>
  <c r="Q386468" i="1"/>
  <c r="Q386469" i="1"/>
  <c r="Q386470" i="1"/>
  <c r="Q386471" i="1"/>
  <c r="Q386472" i="1"/>
  <c r="Q386473" i="1"/>
  <c r="Q386474" i="1"/>
  <c r="Q386475" i="1"/>
  <c r="Q386476" i="1"/>
  <c r="Q386477" i="1"/>
  <c r="Q386478" i="1"/>
  <c r="Q386479" i="1"/>
  <c r="Q386480" i="1"/>
  <c r="Q386481" i="1"/>
  <c r="Q386482" i="1"/>
  <c r="Q386483" i="1"/>
  <c r="Q386484" i="1"/>
  <c r="Q386485" i="1"/>
  <c r="Q386486" i="1"/>
  <c r="Q386487" i="1"/>
  <c r="Q386488" i="1"/>
  <c r="Q386489" i="1"/>
  <c r="Q386490" i="1"/>
  <c r="Q386491" i="1"/>
  <c r="Q386492" i="1"/>
  <c r="Q386493" i="1"/>
  <c r="Q386494" i="1"/>
  <c r="Q386495" i="1"/>
  <c r="Q386496" i="1"/>
  <c r="Q386497" i="1"/>
  <c r="Q386498" i="1"/>
  <c r="Q386499" i="1"/>
  <c r="Q386500" i="1"/>
  <c r="Q386501" i="1"/>
  <c r="Q386502" i="1"/>
  <c r="Q386503" i="1"/>
  <c r="Q386504" i="1"/>
  <c r="Q386505" i="1"/>
  <c r="Q386506" i="1"/>
  <c r="Q386507" i="1"/>
  <c r="Q386508" i="1"/>
  <c r="Q386509" i="1"/>
  <c r="Q386510" i="1"/>
  <c r="Q386511" i="1"/>
  <c r="Q386512" i="1"/>
  <c r="Q386513" i="1"/>
  <c r="Q386514" i="1"/>
  <c r="Q386515" i="1"/>
  <c r="Q386516" i="1"/>
  <c r="Q386517" i="1"/>
  <c r="Q386518" i="1"/>
  <c r="Q386519" i="1"/>
  <c r="Q386520" i="1"/>
  <c r="Q386521" i="1"/>
  <c r="Q386522" i="1"/>
  <c r="Q386523" i="1"/>
  <c r="Q386524" i="1"/>
  <c r="Q386525" i="1"/>
  <c r="Q386526" i="1"/>
  <c r="Q386527" i="1"/>
  <c r="Q386528" i="1"/>
  <c r="Q386529" i="1"/>
  <c r="Q386530" i="1"/>
  <c r="Q386531" i="1"/>
  <c r="Q386532" i="1"/>
  <c r="Q386533" i="1"/>
  <c r="Q386534" i="1"/>
  <c r="Q386535" i="1"/>
  <c r="Q386536" i="1"/>
  <c r="Q386537" i="1"/>
  <c r="Q386538" i="1"/>
  <c r="Q386539" i="1"/>
  <c r="Q386540" i="1"/>
  <c r="Q386541" i="1"/>
  <c r="Q386542" i="1"/>
  <c r="Q386543" i="1"/>
  <c r="Q386544" i="1"/>
  <c r="Q386545" i="1"/>
  <c r="Q386546" i="1"/>
  <c r="Q386547" i="1"/>
  <c r="Q386548" i="1"/>
  <c r="Q386549" i="1"/>
  <c r="Q386550" i="1"/>
  <c r="Q386551" i="1"/>
  <c r="Q386552" i="1"/>
  <c r="Q386553" i="1"/>
  <c r="Q386554" i="1"/>
  <c r="Q386555" i="1"/>
  <c r="Q386556" i="1"/>
  <c r="Q386557" i="1"/>
  <c r="Q386558" i="1"/>
  <c r="Q386559" i="1"/>
  <c r="Q386560" i="1"/>
  <c r="Q386561" i="1"/>
  <c r="Q386562" i="1"/>
  <c r="Q386563" i="1"/>
  <c r="Q386564" i="1"/>
  <c r="Q386565" i="1"/>
  <c r="Q386566" i="1"/>
  <c r="Q386567" i="1"/>
  <c r="Q386568" i="1"/>
  <c r="Q386569" i="1"/>
  <c r="Q386570" i="1"/>
  <c r="Q386571" i="1"/>
  <c r="Q386572" i="1"/>
  <c r="Q386573" i="1"/>
  <c r="Q386574" i="1"/>
  <c r="Q386575" i="1"/>
  <c r="Q386576" i="1"/>
  <c r="Q386577" i="1"/>
  <c r="Q386578" i="1"/>
  <c r="Q386579" i="1"/>
  <c r="Q386580" i="1"/>
  <c r="Q386581" i="1"/>
  <c r="Q386582" i="1"/>
  <c r="Q386583" i="1"/>
  <c r="Q386584" i="1"/>
  <c r="Q386585" i="1"/>
  <c r="Q386586" i="1"/>
  <c r="Q386587" i="1"/>
  <c r="Q386588" i="1"/>
  <c r="Q386589" i="1"/>
  <c r="Q386590" i="1"/>
  <c r="Q386591" i="1"/>
  <c r="Q386592" i="1"/>
  <c r="Q386593" i="1"/>
  <c r="Q386594" i="1"/>
  <c r="Q386595" i="1"/>
  <c r="Q386596" i="1"/>
  <c r="Q386597" i="1"/>
  <c r="Q386598" i="1"/>
  <c r="Q386599" i="1"/>
  <c r="Q386600" i="1"/>
  <c r="Q386601" i="1"/>
  <c r="Q386602" i="1"/>
  <c r="Q386603" i="1"/>
  <c r="Q386604" i="1"/>
  <c r="Q386605" i="1"/>
  <c r="Q386606" i="1"/>
  <c r="Q386607" i="1"/>
  <c r="Q386608" i="1"/>
  <c r="Q386609" i="1"/>
  <c r="Q386610" i="1"/>
  <c r="Q386611" i="1"/>
  <c r="Q386612" i="1"/>
  <c r="Q386613" i="1"/>
  <c r="Q386614" i="1"/>
  <c r="Q386615" i="1"/>
  <c r="Q386616" i="1"/>
  <c r="Q386617" i="1"/>
  <c r="Q386618" i="1"/>
  <c r="Q386619" i="1"/>
  <c r="Q386620" i="1"/>
  <c r="Q386621" i="1"/>
  <c r="Q386622" i="1"/>
  <c r="Q386623" i="1"/>
  <c r="Q386624" i="1"/>
  <c r="Q386625" i="1"/>
  <c r="Q386626" i="1"/>
  <c r="Q386627" i="1"/>
  <c r="Q386628" i="1"/>
  <c r="Q386629" i="1"/>
  <c r="Q386630" i="1"/>
  <c r="Q386631" i="1"/>
  <c r="Q386632" i="1"/>
  <c r="Q386633" i="1"/>
  <c r="Q386634" i="1"/>
  <c r="Q386635" i="1"/>
  <c r="Q386636" i="1"/>
  <c r="Q386637" i="1"/>
  <c r="Q386638" i="1"/>
  <c r="Q386639" i="1"/>
  <c r="Q386640" i="1"/>
  <c r="Q386641" i="1"/>
  <c r="Q386642" i="1"/>
  <c r="Q386643" i="1"/>
  <c r="Q386644" i="1"/>
  <c r="Q386645" i="1"/>
  <c r="Q386646" i="1"/>
  <c r="Q386647" i="1"/>
  <c r="Q386648" i="1"/>
  <c r="Q386649" i="1"/>
  <c r="Q386650" i="1"/>
  <c r="Q386651" i="1"/>
  <c r="Q386652" i="1"/>
  <c r="Q386653" i="1"/>
  <c r="Q386654" i="1"/>
  <c r="Q386655" i="1"/>
  <c r="Q386656" i="1"/>
  <c r="Q386657" i="1"/>
  <c r="Q386658" i="1"/>
  <c r="Q386659" i="1"/>
  <c r="Q386660" i="1"/>
  <c r="Q386661" i="1"/>
  <c r="Q386662" i="1"/>
  <c r="Q386663" i="1"/>
  <c r="Q386664" i="1"/>
  <c r="Q386665" i="1"/>
  <c r="Q386666" i="1"/>
  <c r="Q386667" i="1"/>
  <c r="Q386668" i="1"/>
  <c r="Q386669" i="1"/>
  <c r="Q386670" i="1"/>
  <c r="Q386671" i="1"/>
  <c r="Q386672" i="1"/>
  <c r="Q386673" i="1"/>
  <c r="Q386674" i="1"/>
  <c r="Q386675" i="1"/>
  <c r="Q386676" i="1"/>
  <c r="Q386677" i="1"/>
  <c r="Q386678" i="1"/>
  <c r="Q386679" i="1"/>
  <c r="Q386680" i="1"/>
  <c r="Q386681" i="1"/>
  <c r="Q386682" i="1"/>
  <c r="Q386683" i="1"/>
  <c r="Q386684" i="1"/>
  <c r="Q386685" i="1"/>
  <c r="Q386686" i="1"/>
  <c r="Q386687" i="1"/>
  <c r="Q386688" i="1"/>
  <c r="Q386689" i="1"/>
  <c r="Q386690" i="1"/>
  <c r="Q386691" i="1"/>
  <c r="Q386692" i="1"/>
  <c r="Q386693" i="1"/>
  <c r="Q386694" i="1"/>
  <c r="Q386695" i="1"/>
  <c r="Q386696" i="1"/>
  <c r="Q386697" i="1"/>
  <c r="Q386698" i="1"/>
  <c r="Q386699" i="1"/>
  <c r="Q386700" i="1"/>
  <c r="Q386701" i="1"/>
  <c r="Q386702" i="1"/>
  <c r="Q386703" i="1"/>
  <c r="Q386704" i="1"/>
  <c r="Q386705" i="1"/>
  <c r="Q386706" i="1"/>
  <c r="Q386707" i="1"/>
  <c r="Q386708" i="1"/>
  <c r="Q386709" i="1"/>
  <c r="Q386710" i="1"/>
  <c r="Q386711" i="1"/>
  <c r="Q386712" i="1"/>
  <c r="Q386713" i="1"/>
  <c r="Q386714" i="1"/>
  <c r="Q386715" i="1"/>
  <c r="Q386716" i="1"/>
  <c r="Q386717" i="1"/>
  <c r="Q386718" i="1"/>
  <c r="Q386719" i="1"/>
  <c r="Q386720" i="1"/>
  <c r="Q386721" i="1"/>
  <c r="Q386722" i="1"/>
  <c r="Q386723" i="1"/>
  <c r="Q386724" i="1"/>
  <c r="Q386725" i="1"/>
  <c r="Q386726" i="1"/>
  <c r="Q386727" i="1"/>
  <c r="Q386728" i="1"/>
  <c r="Q386729" i="1"/>
  <c r="Q386730" i="1"/>
  <c r="Q386731" i="1"/>
  <c r="Q386732" i="1"/>
  <c r="Q386733" i="1"/>
  <c r="Q386734" i="1"/>
  <c r="Q386735" i="1"/>
  <c r="Q386736" i="1"/>
  <c r="Q386737" i="1"/>
  <c r="Q386738" i="1"/>
  <c r="Q386739" i="1"/>
  <c r="Q386740" i="1"/>
  <c r="Q386741" i="1"/>
  <c r="Q386742" i="1"/>
  <c r="Q386743" i="1"/>
  <c r="Q386744" i="1"/>
  <c r="Q386745" i="1"/>
  <c r="Q386746" i="1"/>
  <c r="Q386747" i="1"/>
  <c r="Q386748" i="1"/>
  <c r="Q386749" i="1"/>
  <c r="Q386750" i="1"/>
  <c r="Q386751" i="1"/>
  <c r="Q386752" i="1"/>
  <c r="Q386753" i="1"/>
  <c r="Q386754" i="1"/>
  <c r="Q386755" i="1"/>
  <c r="Q386756" i="1"/>
  <c r="Q386757" i="1"/>
  <c r="Q386758" i="1"/>
  <c r="Q386759" i="1"/>
  <c r="Q386760" i="1"/>
  <c r="Q386761" i="1"/>
  <c r="Q386762" i="1"/>
  <c r="Q386763" i="1"/>
  <c r="Q386764" i="1"/>
  <c r="Q386765" i="1"/>
  <c r="Q386766" i="1"/>
  <c r="Q386767" i="1"/>
  <c r="Q386768" i="1"/>
  <c r="Q386769" i="1"/>
  <c r="Q386770" i="1"/>
  <c r="Q386771" i="1"/>
  <c r="Q386772" i="1"/>
  <c r="Q386773" i="1"/>
  <c r="Q386774" i="1"/>
  <c r="Q386775" i="1"/>
  <c r="Q386776" i="1"/>
  <c r="Q386777" i="1"/>
  <c r="Q386778" i="1"/>
  <c r="Q386779" i="1"/>
  <c r="Q386780" i="1"/>
  <c r="Q386781" i="1"/>
  <c r="Q386782" i="1"/>
  <c r="Q386783" i="1"/>
  <c r="Q386784" i="1"/>
  <c r="Q386785" i="1"/>
  <c r="Q386786" i="1"/>
  <c r="Q386787" i="1"/>
  <c r="Q386788" i="1"/>
  <c r="Q386789" i="1"/>
  <c r="Q386790" i="1"/>
  <c r="Q386791" i="1"/>
  <c r="Q386792" i="1"/>
  <c r="Q386793" i="1"/>
  <c r="Q386794" i="1"/>
  <c r="Q386795" i="1"/>
  <c r="Q386796" i="1"/>
  <c r="Q386797" i="1"/>
  <c r="Q386798" i="1"/>
  <c r="Q386799" i="1"/>
  <c r="Q386800" i="1"/>
  <c r="Q386801" i="1"/>
  <c r="Q386802" i="1"/>
  <c r="Q386803" i="1"/>
  <c r="Q386804" i="1"/>
  <c r="Q386805" i="1"/>
  <c r="Q386806" i="1"/>
  <c r="Q386807" i="1"/>
  <c r="Q386808" i="1"/>
  <c r="Q386809" i="1"/>
  <c r="Q386810" i="1"/>
  <c r="Q386811" i="1"/>
  <c r="Q386812" i="1"/>
  <c r="Q386813" i="1"/>
  <c r="Q386814" i="1"/>
  <c r="Q386815" i="1"/>
  <c r="Q386816" i="1"/>
  <c r="Q386817" i="1"/>
  <c r="Q386818" i="1"/>
  <c r="Q386819" i="1"/>
  <c r="Q386820" i="1"/>
  <c r="Q386821" i="1"/>
  <c r="Q386822" i="1"/>
  <c r="Q386823" i="1"/>
  <c r="Q386824" i="1"/>
  <c r="Q386825" i="1"/>
  <c r="Q386826" i="1"/>
  <c r="Q386827" i="1"/>
  <c r="Q386828" i="1"/>
  <c r="Q386829" i="1"/>
  <c r="Q386830" i="1"/>
  <c r="Q386831" i="1"/>
  <c r="Q386832" i="1"/>
  <c r="Q386833" i="1"/>
  <c r="Q386834" i="1"/>
  <c r="Q386835" i="1"/>
  <c r="Q386836" i="1"/>
  <c r="Q386837" i="1"/>
  <c r="Q386838" i="1"/>
  <c r="Q386839" i="1"/>
  <c r="Q386840" i="1"/>
  <c r="Q386841" i="1"/>
  <c r="Q386842" i="1"/>
  <c r="Q386843" i="1"/>
  <c r="Q386844" i="1"/>
  <c r="Q386845" i="1"/>
  <c r="Q386846" i="1"/>
  <c r="Q386847" i="1"/>
  <c r="Q386848" i="1"/>
  <c r="Q386849" i="1"/>
  <c r="Q386850" i="1"/>
  <c r="Q386851" i="1"/>
  <c r="Q386852" i="1"/>
  <c r="Q386853" i="1"/>
  <c r="Q386854" i="1"/>
  <c r="Q386855" i="1"/>
  <c r="Q386856" i="1"/>
  <c r="Q386857" i="1"/>
  <c r="Q386858" i="1"/>
  <c r="Q386859" i="1"/>
  <c r="Q386860" i="1"/>
  <c r="Q386861" i="1"/>
  <c r="Q386862" i="1"/>
  <c r="Q386863" i="1"/>
  <c r="Q386864" i="1"/>
  <c r="Q386865" i="1"/>
  <c r="Q386866" i="1"/>
  <c r="Q386867" i="1"/>
  <c r="Q386868" i="1"/>
  <c r="Q386869" i="1"/>
  <c r="Q386870" i="1"/>
  <c r="Q386871" i="1"/>
  <c r="Q386872" i="1"/>
  <c r="Q386873" i="1"/>
  <c r="Q386874" i="1"/>
  <c r="Q386875" i="1"/>
  <c r="Q386876" i="1"/>
  <c r="Q386877" i="1"/>
  <c r="Q386878" i="1"/>
  <c r="Q386879" i="1"/>
  <c r="Q386880" i="1"/>
  <c r="Q386881" i="1"/>
  <c r="Q386882" i="1"/>
  <c r="Q386883" i="1"/>
  <c r="Q386884" i="1"/>
  <c r="Q386885" i="1"/>
  <c r="Q386886" i="1"/>
  <c r="Q386887" i="1"/>
  <c r="Q386888" i="1"/>
  <c r="Q386889" i="1"/>
  <c r="Q386890" i="1"/>
  <c r="Q386891" i="1"/>
  <c r="Q386892" i="1"/>
  <c r="Q386893" i="1"/>
  <c r="Q386894" i="1"/>
  <c r="Q386895" i="1"/>
  <c r="Q386896" i="1"/>
  <c r="Q386897" i="1"/>
  <c r="Q386898" i="1"/>
  <c r="Q386899" i="1"/>
  <c r="Q386900" i="1"/>
  <c r="Q386901" i="1"/>
  <c r="Q386902" i="1"/>
  <c r="Q386903" i="1"/>
  <c r="Q386904" i="1"/>
  <c r="Q386905" i="1"/>
  <c r="Q386906" i="1"/>
  <c r="Q386907" i="1"/>
  <c r="Q386908" i="1"/>
  <c r="Q386909" i="1"/>
  <c r="Q386910" i="1"/>
  <c r="Q386911" i="1"/>
  <c r="Q386912" i="1"/>
  <c r="Q386913" i="1"/>
  <c r="Q386914" i="1"/>
  <c r="Q386915" i="1"/>
  <c r="Q386916" i="1"/>
  <c r="Q386917" i="1"/>
  <c r="Q386918" i="1"/>
  <c r="Q386919" i="1"/>
  <c r="Q386920" i="1"/>
  <c r="Q386921" i="1"/>
  <c r="Q386922" i="1"/>
  <c r="Q386923" i="1"/>
  <c r="Q386924" i="1"/>
  <c r="Q386925" i="1"/>
  <c r="Q386926" i="1"/>
  <c r="Q386927" i="1"/>
  <c r="Q386928" i="1"/>
  <c r="Q386929" i="1"/>
  <c r="Q386930" i="1"/>
  <c r="Q386931" i="1"/>
  <c r="Q386932" i="1"/>
  <c r="Q386933" i="1"/>
  <c r="Q386934" i="1"/>
  <c r="Q386935" i="1"/>
  <c r="Q386936" i="1"/>
  <c r="Q386937" i="1"/>
  <c r="Q386938" i="1"/>
  <c r="Q386939" i="1"/>
  <c r="Q386940" i="1"/>
  <c r="Q386941" i="1"/>
  <c r="Q386942" i="1"/>
  <c r="Q386943" i="1"/>
  <c r="Q386944" i="1"/>
  <c r="Q386945" i="1"/>
  <c r="Q386946" i="1"/>
  <c r="Q386947" i="1"/>
  <c r="Q386948" i="1"/>
  <c r="Q386949" i="1"/>
  <c r="Q386950" i="1"/>
  <c r="Q386951" i="1"/>
  <c r="Q386952" i="1"/>
  <c r="Q386953" i="1"/>
  <c r="Q386954" i="1"/>
  <c r="Q386955" i="1"/>
  <c r="Q386956" i="1"/>
  <c r="Q386957" i="1"/>
  <c r="Q386958" i="1"/>
  <c r="Q386959" i="1"/>
  <c r="Q386960" i="1"/>
  <c r="Q386961" i="1"/>
  <c r="Q386962" i="1"/>
  <c r="Q386963" i="1"/>
  <c r="Q386964" i="1"/>
  <c r="Q386965" i="1"/>
  <c r="Q386966" i="1"/>
  <c r="Q386967" i="1"/>
  <c r="Q386968" i="1"/>
  <c r="Q386969" i="1"/>
  <c r="Q386970" i="1"/>
  <c r="Q386971" i="1"/>
  <c r="Q386972" i="1"/>
  <c r="Q386973" i="1"/>
  <c r="Q386974" i="1"/>
  <c r="Q386975" i="1"/>
  <c r="Q386976" i="1"/>
  <c r="Q386977" i="1"/>
  <c r="Q386978" i="1"/>
  <c r="Q386979" i="1"/>
  <c r="Q386980" i="1"/>
  <c r="Q386981" i="1"/>
  <c r="Q386982" i="1"/>
  <c r="Q386983" i="1"/>
  <c r="Q386984" i="1"/>
  <c r="Q386985" i="1"/>
  <c r="Q386986" i="1"/>
  <c r="Q386987" i="1"/>
  <c r="Q386988" i="1"/>
  <c r="Q386989" i="1"/>
  <c r="Q386990" i="1"/>
  <c r="Q386991" i="1"/>
  <c r="Q386992" i="1"/>
  <c r="Q386993" i="1"/>
  <c r="Q386994" i="1"/>
  <c r="Q386995" i="1"/>
  <c r="Q386996" i="1"/>
  <c r="Q386997" i="1"/>
  <c r="Q386998" i="1"/>
  <c r="Q386999" i="1"/>
  <c r="Q387000" i="1"/>
  <c r="Q387001" i="1"/>
  <c r="Q387002" i="1"/>
  <c r="Q387003" i="1"/>
  <c r="Q387004" i="1"/>
  <c r="Q387005" i="1"/>
  <c r="Q387006" i="1"/>
  <c r="Q387007" i="1"/>
  <c r="Q387008" i="1"/>
  <c r="Q387009" i="1"/>
  <c r="Q387010" i="1"/>
  <c r="Q387011" i="1"/>
  <c r="Q387012" i="1"/>
  <c r="Q387013" i="1"/>
  <c r="Q387014" i="1"/>
  <c r="Q387015" i="1"/>
  <c r="Q387016" i="1"/>
  <c r="Q387017" i="1"/>
  <c r="Q387018" i="1"/>
  <c r="Q387019" i="1"/>
  <c r="Q387020" i="1"/>
  <c r="Q387021" i="1"/>
  <c r="Q387022" i="1"/>
  <c r="Q387023" i="1"/>
  <c r="Q387024" i="1"/>
  <c r="Q387025" i="1"/>
  <c r="Q387026" i="1"/>
  <c r="Q387027" i="1"/>
  <c r="Q387028" i="1"/>
  <c r="Q387029" i="1"/>
  <c r="Q387030" i="1"/>
  <c r="Q387031" i="1"/>
  <c r="Q387032" i="1"/>
  <c r="Q387033" i="1"/>
  <c r="Q387034" i="1"/>
  <c r="Q387035" i="1"/>
  <c r="Q387036" i="1"/>
  <c r="Q387037" i="1"/>
  <c r="Q387038" i="1"/>
  <c r="Q387039" i="1"/>
  <c r="Q387040" i="1"/>
  <c r="Q387041" i="1"/>
  <c r="Q387042" i="1"/>
  <c r="Q387043" i="1"/>
  <c r="Q387044" i="1"/>
  <c r="Q387045" i="1"/>
  <c r="Q387046" i="1"/>
  <c r="Q387047" i="1"/>
  <c r="Q387048" i="1"/>
  <c r="Q387049" i="1"/>
  <c r="Q387050" i="1"/>
  <c r="Q387051" i="1"/>
  <c r="Q387052" i="1"/>
  <c r="Q387053" i="1"/>
  <c r="Q387054" i="1"/>
  <c r="Q387055" i="1"/>
  <c r="Q387056" i="1"/>
  <c r="Q387057" i="1"/>
  <c r="Q387058" i="1"/>
  <c r="Q387059" i="1"/>
  <c r="Q387060" i="1"/>
  <c r="Q387061" i="1"/>
  <c r="Q387062" i="1"/>
  <c r="Q387063" i="1"/>
  <c r="Q387064" i="1"/>
  <c r="Q387065" i="1"/>
  <c r="Q387066" i="1"/>
  <c r="Q387067" i="1"/>
  <c r="Q387068" i="1"/>
  <c r="Q387069" i="1"/>
  <c r="Q387070" i="1"/>
  <c r="Q387071" i="1"/>
  <c r="Q387072" i="1"/>
  <c r="Q387073" i="1"/>
  <c r="Q387074" i="1"/>
  <c r="Q387075" i="1"/>
  <c r="Q387076" i="1"/>
  <c r="Q387077" i="1"/>
  <c r="Q387078" i="1"/>
  <c r="Q387079" i="1"/>
  <c r="Q387080" i="1"/>
  <c r="Q387081" i="1"/>
  <c r="Q387082" i="1"/>
  <c r="Q387083" i="1"/>
  <c r="Q387084" i="1"/>
  <c r="Q387085" i="1"/>
  <c r="Q387086" i="1"/>
  <c r="Q387087" i="1"/>
  <c r="Q387088" i="1"/>
  <c r="Q387089" i="1"/>
  <c r="Q387090" i="1"/>
  <c r="Q387091" i="1"/>
  <c r="Q387092" i="1"/>
  <c r="Q387093" i="1"/>
  <c r="Q387094" i="1"/>
  <c r="Q387095" i="1"/>
  <c r="Q387096" i="1"/>
  <c r="Q387097" i="1"/>
  <c r="Q387098" i="1"/>
  <c r="Q387099" i="1"/>
  <c r="Q387100" i="1"/>
  <c r="Q387101" i="1"/>
  <c r="Q387102" i="1"/>
  <c r="Q387103" i="1"/>
  <c r="Q387104" i="1"/>
  <c r="Q387105" i="1"/>
  <c r="Q387106" i="1"/>
  <c r="Q387107" i="1"/>
  <c r="Q387108" i="1"/>
  <c r="Q387109" i="1"/>
  <c r="Q387110" i="1"/>
  <c r="Q387111" i="1"/>
  <c r="Q387112" i="1"/>
  <c r="Q387113" i="1"/>
  <c r="Q387114" i="1"/>
  <c r="Q387115" i="1"/>
  <c r="Q387116" i="1"/>
  <c r="Q387117" i="1"/>
  <c r="Q387118" i="1"/>
  <c r="Q387119" i="1"/>
  <c r="Q387120" i="1"/>
  <c r="Q387121" i="1"/>
  <c r="Q387122" i="1"/>
  <c r="Q387123" i="1"/>
  <c r="Q387124" i="1"/>
  <c r="Q387125" i="1"/>
  <c r="Q387126" i="1"/>
  <c r="Q387127" i="1"/>
  <c r="Q387128" i="1"/>
  <c r="Q387129" i="1"/>
  <c r="Q387130" i="1"/>
  <c r="Q387131" i="1"/>
  <c r="Q387132" i="1"/>
  <c r="Q387133" i="1"/>
  <c r="Q387134" i="1"/>
  <c r="Q387135" i="1"/>
  <c r="Q387136" i="1"/>
  <c r="Q387137" i="1"/>
  <c r="Q387138" i="1"/>
  <c r="Q387139" i="1"/>
  <c r="Q387140" i="1"/>
  <c r="Q387141" i="1"/>
  <c r="Q387142" i="1"/>
  <c r="Q387143" i="1"/>
  <c r="Q387144" i="1"/>
  <c r="Q387145" i="1"/>
  <c r="Q387146" i="1"/>
  <c r="Q387147" i="1"/>
  <c r="Q387148" i="1"/>
  <c r="Q387149" i="1"/>
  <c r="Q387150" i="1"/>
  <c r="Q387151" i="1"/>
  <c r="Q387152" i="1"/>
  <c r="Q387153" i="1"/>
  <c r="Q387154" i="1"/>
  <c r="Q387155" i="1"/>
  <c r="Q387156" i="1"/>
  <c r="Q387157" i="1"/>
  <c r="Q387158" i="1"/>
  <c r="Q387159" i="1"/>
  <c r="Q387160" i="1"/>
  <c r="Q387161" i="1"/>
  <c r="Q387162" i="1"/>
  <c r="Q387163" i="1"/>
  <c r="Q387164" i="1"/>
  <c r="Q387165" i="1"/>
  <c r="Q387166" i="1"/>
  <c r="Q387167" i="1"/>
  <c r="Q387168" i="1"/>
  <c r="Q387169" i="1"/>
  <c r="Q387170" i="1"/>
  <c r="Q387171" i="1"/>
  <c r="Q387172" i="1"/>
  <c r="Q387173" i="1"/>
  <c r="Q387174" i="1"/>
  <c r="Q387175" i="1"/>
  <c r="Q387176" i="1"/>
  <c r="Q387177" i="1"/>
  <c r="Q387178" i="1"/>
  <c r="Q387179" i="1"/>
  <c r="Q387180" i="1"/>
  <c r="Q387181" i="1"/>
  <c r="Q387182" i="1"/>
  <c r="Q387183" i="1"/>
  <c r="Q387184" i="1"/>
  <c r="Q387185" i="1"/>
  <c r="Q387186" i="1"/>
  <c r="Q387187" i="1"/>
  <c r="Q387188" i="1"/>
  <c r="Q387189" i="1"/>
  <c r="Q387190" i="1"/>
  <c r="Q387191" i="1"/>
  <c r="Q387192" i="1"/>
  <c r="Q387193" i="1"/>
  <c r="Q387194" i="1"/>
  <c r="Q387195" i="1"/>
  <c r="Q387196" i="1"/>
  <c r="Q387197" i="1"/>
  <c r="Q387198" i="1"/>
  <c r="Q387199" i="1"/>
  <c r="Q387200" i="1"/>
  <c r="Q387201" i="1"/>
  <c r="Q387202" i="1"/>
  <c r="Q387203" i="1"/>
  <c r="Q387204" i="1"/>
  <c r="Q387205" i="1"/>
  <c r="Q387206" i="1"/>
  <c r="Q387207" i="1"/>
  <c r="Q387208" i="1"/>
  <c r="Q387209" i="1"/>
  <c r="Q387210" i="1"/>
  <c r="Q387211" i="1"/>
  <c r="Q387212" i="1"/>
  <c r="Q387213" i="1"/>
  <c r="Q387214" i="1"/>
  <c r="Q387215" i="1"/>
  <c r="Q387216" i="1"/>
  <c r="Q387217" i="1"/>
  <c r="Q387218" i="1"/>
  <c r="Q387219" i="1"/>
  <c r="Q387220" i="1"/>
  <c r="Q387221" i="1"/>
  <c r="Q387222" i="1"/>
  <c r="Q387223" i="1"/>
  <c r="Q387224" i="1"/>
  <c r="Q387225" i="1"/>
  <c r="Q387226" i="1"/>
  <c r="Q387227" i="1"/>
  <c r="Q387228" i="1"/>
  <c r="Q387229" i="1"/>
  <c r="Q387230" i="1"/>
  <c r="Q387231" i="1"/>
  <c r="Q387232" i="1"/>
  <c r="Q387233" i="1"/>
  <c r="Q387234" i="1"/>
  <c r="Q387235" i="1"/>
  <c r="Q387236" i="1"/>
  <c r="Q387237" i="1"/>
  <c r="Q387238" i="1"/>
  <c r="Q387239" i="1"/>
  <c r="Q387240" i="1"/>
  <c r="Q387241" i="1"/>
  <c r="Q387242" i="1"/>
  <c r="Q387243" i="1"/>
  <c r="Q387244" i="1"/>
  <c r="Q387245" i="1"/>
  <c r="Q387246" i="1"/>
  <c r="Q387247" i="1"/>
  <c r="Q387248" i="1"/>
  <c r="Q387249" i="1"/>
  <c r="Q387250" i="1"/>
  <c r="Q387251" i="1"/>
  <c r="Q387252" i="1"/>
  <c r="Q387253" i="1"/>
  <c r="Q387254" i="1"/>
  <c r="Q387255" i="1"/>
  <c r="Q387256" i="1"/>
  <c r="Q387257" i="1"/>
  <c r="Q387258" i="1"/>
  <c r="Q387259" i="1"/>
  <c r="Q387260" i="1"/>
  <c r="Q387261" i="1"/>
  <c r="Q387262" i="1"/>
  <c r="Q387263" i="1"/>
  <c r="Q387264" i="1"/>
  <c r="Q387265" i="1"/>
  <c r="Q387266" i="1"/>
  <c r="Q387267" i="1"/>
  <c r="Q387268" i="1"/>
  <c r="Q387269" i="1"/>
  <c r="Q387270" i="1"/>
  <c r="Q387271" i="1"/>
  <c r="Q387272" i="1"/>
  <c r="Q387273" i="1"/>
  <c r="Q387274" i="1"/>
  <c r="Q387275" i="1"/>
  <c r="Q387276" i="1"/>
  <c r="Q387277" i="1"/>
  <c r="Q387278" i="1"/>
  <c r="Q387279" i="1"/>
  <c r="Q387280" i="1"/>
  <c r="Q387281" i="1"/>
  <c r="Q387282" i="1"/>
  <c r="Q387283" i="1"/>
  <c r="Q387284" i="1"/>
  <c r="Q387285" i="1"/>
  <c r="Q387286" i="1"/>
  <c r="Q387287" i="1"/>
  <c r="Q387288" i="1"/>
  <c r="Q387289" i="1"/>
  <c r="Q387290" i="1"/>
  <c r="Q387291" i="1"/>
  <c r="Q387292" i="1"/>
  <c r="Q387293" i="1"/>
  <c r="Q387294" i="1"/>
  <c r="Q387295" i="1"/>
  <c r="Q387296" i="1"/>
  <c r="Q387297" i="1"/>
  <c r="Q387298" i="1"/>
  <c r="Q387299" i="1"/>
  <c r="Q387300" i="1"/>
  <c r="Q387301" i="1"/>
  <c r="Q387302" i="1"/>
  <c r="Q387303" i="1"/>
  <c r="Q387304" i="1"/>
  <c r="Q387305" i="1"/>
  <c r="Q387306" i="1"/>
  <c r="Q387307" i="1"/>
  <c r="Q387308" i="1"/>
  <c r="Q387309" i="1"/>
  <c r="Q387310" i="1"/>
  <c r="Q387311" i="1"/>
  <c r="Q387312" i="1"/>
  <c r="Q387313" i="1"/>
  <c r="Q387314" i="1"/>
  <c r="Q387315" i="1"/>
  <c r="Q387316" i="1"/>
  <c r="Q387317" i="1"/>
  <c r="Q387318" i="1"/>
  <c r="Q387319" i="1"/>
  <c r="Q387320" i="1"/>
  <c r="Q387321" i="1"/>
  <c r="Q387322" i="1"/>
  <c r="Q387323" i="1"/>
  <c r="Q387324" i="1"/>
  <c r="Q387325" i="1"/>
  <c r="Q387326" i="1"/>
  <c r="Q387327" i="1"/>
  <c r="Q387328" i="1"/>
  <c r="Q387329" i="1"/>
  <c r="Q387330" i="1"/>
  <c r="Q387331" i="1"/>
  <c r="Q387332" i="1"/>
  <c r="Q387333" i="1"/>
  <c r="Q387334" i="1"/>
  <c r="Q387335" i="1"/>
  <c r="Q387336" i="1"/>
  <c r="Q387337" i="1"/>
  <c r="Q387338" i="1"/>
  <c r="Q387339" i="1"/>
  <c r="Q387340" i="1"/>
  <c r="Q387341" i="1"/>
  <c r="Q387342" i="1"/>
  <c r="Q387343" i="1"/>
  <c r="Q387344" i="1"/>
  <c r="Q387345" i="1"/>
  <c r="Q387346" i="1"/>
  <c r="Q387347" i="1"/>
  <c r="Q387348" i="1"/>
  <c r="Q387349" i="1"/>
  <c r="Q387350" i="1"/>
  <c r="Q387351" i="1"/>
  <c r="Q387352" i="1"/>
  <c r="Q387353" i="1"/>
  <c r="Q387354" i="1"/>
  <c r="Q387355" i="1"/>
  <c r="Q387356" i="1"/>
  <c r="Q387357" i="1"/>
  <c r="Q387358" i="1"/>
  <c r="Q387359" i="1"/>
  <c r="Q387360" i="1"/>
  <c r="Q387361" i="1"/>
  <c r="Q387362" i="1"/>
  <c r="Q387363" i="1"/>
  <c r="Q387364" i="1"/>
  <c r="Q387365" i="1"/>
  <c r="Q387366" i="1"/>
  <c r="Q387367" i="1"/>
  <c r="Q387368" i="1"/>
  <c r="Q387369" i="1"/>
  <c r="Q387370" i="1"/>
  <c r="Q387371" i="1"/>
  <c r="Q387372" i="1"/>
  <c r="Q387373" i="1"/>
  <c r="Q387374" i="1"/>
  <c r="Q387375" i="1"/>
  <c r="Q387376" i="1"/>
  <c r="Q387377" i="1"/>
  <c r="Q387378" i="1"/>
  <c r="Q387379" i="1"/>
  <c r="Q387380" i="1"/>
  <c r="Q387381" i="1"/>
  <c r="Q387382" i="1"/>
  <c r="Q387383" i="1"/>
  <c r="Q387384" i="1"/>
  <c r="Q387385" i="1"/>
  <c r="Q387386" i="1"/>
  <c r="Q387387" i="1"/>
  <c r="Q387388" i="1"/>
  <c r="Q387389" i="1"/>
  <c r="Q387390" i="1"/>
  <c r="Q387391" i="1"/>
  <c r="Q387392" i="1"/>
  <c r="Q387393" i="1"/>
  <c r="Q387394" i="1"/>
  <c r="Q387395" i="1"/>
  <c r="Q387396" i="1"/>
  <c r="Q387397" i="1"/>
  <c r="Q387398" i="1"/>
  <c r="Q387399" i="1"/>
  <c r="Q387400" i="1"/>
  <c r="Q387401" i="1"/>
  <c r="Q387402" i="1"/>
  <c r="Q387403" i="1"/>
  <c r="Q387404" i="1"/>
  <c r="Q387405" i="1"/>
  <c r="Q387406" i="1"/>
  <c r="Q387407" i="1"/>
  <c r="Q387408" i="1"/>
  <c r="Q387409" i="1"/>
  <c r="Q387410" i="1"/>
  <c r="Q387411" i="1"/>
  <c r="Q387412" i="1"/>
  <c r="Q387413" i="1"/>
  <c r="Q387414" i="1"/>
  <c r="Q387415" i="1"/>
  <c r="Q387416" i="1"/>
  <c r="Q387417" i="1"/>
  <c r="Q387418" i="1"/>
  <c r="Q387419" i="1"/>
  <c r="Q387420" i="1"/>
  <c r="Q387421" i="1"/>
  <c r="Q387422" i="1"/>
  <c r="Q387423" i="1"/>
  <c r="Q387424" i="1"/>
  <c r="Q387425" i="1"/>
  <c r="Q387426" i="1"/>
  <c r="Q387427" i="1"/>
  <c r="Q387428" i="1"/>
  <c r="Q387429" i="1"/>
  <c r="Q387430" i="1"/>
  <c r="Q387431" i="1"/>
  <c r="Q387432" i="1"/>
  <c r="Q387433" i="1"/>
  <c r="Q387434" i="1"/>
  <c r="Q387435" i="1"/>
  <c r="Q387436" i="1"/>
  <c r="Q387437" i="1"/>
  <c r="Q387438" i="1"/>
  <c r="Q387439" i="1"/>
  <c r="Q387440" i="1"/>
  <c r="Q387441" i="1"/>
  <c r="Q387442" i="1"/>
  <c r="Q387443" i="1"/>
  <c r="Q387444" i="1"/>
  <c r="Q387445" i="1"/>
  <c r="Q387446" i="1"/>
  <c r="Q387447" i="1"/>
  <c r="Q387448" i="1"/>
  <c r="Q387449" i="1"/>
  <c r="Q387450" i="1"/>
  <c r="Q387451" i="1"/>
  <c r="Q387452" i="1"/>
  <c r="Q387453" i="1"/>
  <c r="Q387454" i="1"/>
  <c r="Q387455" i="1"/>
  <c r="Q387456" i="1"/>
  <c r="Q387457" i="1"/>
  <c r="Q387458" i="1"/>
  <c r="Q387459" i="1"/>
  <c r="Q387460" i="1"/>
  <c r="Q387461" i="1"/>
  <c r="Q387462" i="1"/>
  <c r="Q387463" i="1"/>
  <c r="Q387464" i="1"/>
  <c r="Q387465" i="1"/>
  <c r="Q387466" i="1"/>
  <c r="Q387467" i="1"/>
  <c r="Q387468" i="1"/>
  <c r="Q387469" i="1"/>
  <c r="Q387470" i="1"/>
  <c r="Q387471" i="1"/>
  <c r="Q387472" i="1"/>
  <c r="Q387473" i="1"/>
  <c r="Q387474" i="1"/>
  <c r="Q387475" i="1"/>
  <c r="Q387476" i="1"/>
  <c r="Q387477" i="1"/>
  <c r="Q387478" i="1"/>
  <c r="Q387479" i="1"/>
  <c r="Q387480" i="1"/>
  <c r="Q387481" i="1"/>
  <c r="Q387482" i="1"/>
  <c r="Q387483" i="1"/>
  <c r="Q387484" i="1"/>
  <c r="Q387485" i="1"/>
  <c r="Q387486" i="1"/>
  <c r="Q387487" i="1"/>
  <c r="Q387488" i="1"/>
  <c r="Q387489" i="1"/>
  <c r="Q387490" i="1"/>
  <c r="Q387491" i="1"/>
  <c r="Q387492" i="1"/>
  <c r="Q387493" i="1"/>
  <c r="Q387494" i="1"/>
  <c r="Q387495" i="1"/>
  <c r="Q387496" i="1"/>
  <c r="Q387497" i="1"/>
  <c r="Q387498" i="1"/>
  <c r="Q387499" i="1"/>
  <c r="Q387500" i="1"/>
  <c r="Q387501" i="1"/>
  <c r="Q387502" i="1"/>
  <c r="Q387503" i="1"/>
  <c r="Q387504" i="1"/>
  <c r="Q387505" i="1"/>
  <c r="Q387506" i="1"/>
  <c r="Q387507" i="1"/>
  <c r="Q387508" i="1"/>
  <c r="Q387509" i="1"/>
  <c r="Q387510" i="1"/>
  <c r="Q387511" i="1"/>
  <c r="Q387512" i="1"/>
  <c r="Q387513" i="1"/>
  <c r="Q387514" i="1"/>
  <c r="Q387515" i="1"/>
  <c r="Q387516" i="1"/>
  <c r="Q387517" i="1"/>
  <c r="Q387518" i="1"/>
  <c r="Q387519" i="1"/>
  <c r="Q387520" i="1"/>
  <c r="Q387521" i="1"/>
  <c r="Q387522" i="1"/>
  <c r="Q387523" i="1"/>
  <c r="Q387524" i="1"/>
  <c r="Q387525" i="1"/>
  <c r="Q387526" i="1"/>
  <c r="Q387527" i="1"/>
  <c r="Q387528" i="1"/>
  <c r="Q387529" i="1"/>
  <c r="Q387530" i="1"/>
  <c r="Q387531" i="1"/>
  <c r="Q387532" i="1"/>
  <c r="Q387533" i="1"/>
  <c r="Q387534" i="1"/>
  <c r="Q387535" i="1"/>
  <c r="Q387536" i="1"/>
  <c r="Q387537" i="1"/>
  <c r="Q387538" i="1"/>
  <c r="Q387539" i="1"/>
  <c r="Q387540" i="1"/>
  <c r="Q387541" i="1"/>
  <c r="Q387542" i="1"/>
  <c r="Q387543" i="1"/>
  <c r="Q387544" i="1"/>
  <c r="Q387545" i="1"/>
  <c r="Q387546" i="1"/>
  <c r="Q387547" i="1"/>
  <c r="Q387548" i="1"/>
  <c r="Q387549" i="1"/>
  <c r="Q387550" i="1"/>
  <c r="Q387551" i="1"/>
  <c r="Q387552" i="1"/>
  <c r="Q387553" i="1"/>
  <c r="Q387554" i="1"/>
  <c r="Q387555" i="1"/>
  <c r="Q387556" i="1"/>
  <c r="Q387557" i="1"/>
  <c r="Q387558" i="1"/>
  <c r="Q387559" i="1"/>
  <c r="Q387560" i="1"/>
  <c r="Q387561" i="1"/>
  <c r="Q387562" i="1"/>
  <c r="Q387563" i="1"/>
  <c r="Q387564" i="1"/>
  <c r="Q387565" i="1"/>
  <c r="Q387566" i="1"/>
  <c r="Q387567" i="1"/>
  <c r="Q387568" i="1"/>
  <c r="Q387569" i="1"/>
  <c r="Q387570" i="1"/>
  <c r="Q387571" i="1"/>
  <c r="Q387572" i="1"/>
  <c r="Q387573" i="1"/>
  <c r="Q387574" i="1"/>
  <c r="Q387575" i="1"/>
  <c r="Q387576" i="1"/>
  <c r="Q387577" i="1"/>
  <c r="Q387578" i="1"/>
  <c r="Q387579" i="1"/>
  <c r="Q387580" i="1"/>
  <c r="Q387581" i="1"/>
  <c r="Q387582" i="1"/>
  <c r="Q387583" i="1"/>
  <c r="Q387584" i="1"/>
  <c r="Q387585" i="1"/>
  <c r="Q387586" i="1"/>
  <c r="Q387587" i="1"/>
  <c r="Q387588" i="1"/>
  <c r="Q387589" i="1"/>
  <c r="Q387590" i="1"/>
  <c r="Q387591" i="1"/>
  <c r="Q387592" i="1"/>
  <c r="Q387593" i="1"/>
  <c r="Q387594" i="1"/>
  <c r="Q387595" i="1"/>
  <c r="Q387596" i="1"/>
  <c r="Q387597" i="1"/>
  <c r="Q387598" i="1"/>
  <c r="Q387599" i="1"/>
  <c r="Q387600" i="1"/>
  <c r="Q387601" i="1"/>
  <c r="Q387602" i="1"/>
  <c r="Q387603" i="1"/>
  <c r="Q387604" i="1"/>
  <c r="Q387605" i="1"/>
  <c r="Q387606" i="1"/>
  <c r="Q387607" i="1"/>
  <c r="Q387608" i="1"/>
  <c r="Q387609" i="1"/>
  <c r="Q387610" i="1"/>
  <c r="Q387611" i="1"/>
  <c r="Q387612" i="1"/>
  <c r="Q387613" i="1"/>
  <c r="Q387614" i="1"/>
  <c r="Q387615" i="1"/>
  <c r="Q387616" i="1"/>
  <c r="Q387617" i="1"/>
  <c r="Q387618" i="1"/>
  <c r="Q387619" i="1"/>
  <c r="Q387620" i="1"/>
  <c r="Q387621" i="1"/>
  <c r="Q387622" i="1"/>
  <c r="Q387623" i="1"/>
  <c r="Q387624" i="1"/>
  <c r="Q387625" i="1"/>
  <c r="Q387626" i="1"/>
  <c r="Q387627" i="1"/>
  <c r="Q387628" i="1"/>
  <c r="Q387629" i="1"/>
  <c r="Q387630" i="1"/>
  <c r="Q387631" i="1"/>
  <c r="Q387632" i="1"/>
  <c r="Q387633" i="1"/>
  <c r="Q387634" i="1"/>
  <c r="Q387635" i="1"/>
  <c r="Q387636" i="1"/>
  <c r="Q387637" i="1"/>
  <c r="Q387638" i="1"/>
  <c r="Q387639" i="1"/>
  <c r="Q387640" i="1"/>
  <c r="Q387641" i="1"/>
  <c r="Q387642" i="1"/>
  <c r="Q387643" i="1"/>
  <c r="Q387644" i="1"/>
  <c r="Q387645" i="1"/>
  <c r="Q387646" i="1"/>
  <c r="Q387647" i="1"/>
  <c r="Q387648" i="1"/>
  <c r="Q387649" i="1"/>
  <c r="Q387650" i="1"/>
  <c r="Q387651" i="1"/>
  <c r="Q387652" i="1"/>
  <c r="Q387653" i="1"/>
  <c r="Q387654" i="1"/>
  <c r="Q387655" i="1"/>
  <c r="Q387656" i="1"/>
  <c r="Q387657" i="1"/>
  <c r="Q387658" i="1"/>
  <c r="Q387659" i="1"/>
  <c r="Q387660" i="1"/>
  <c r="Q387661" i="1"/>
  <c r="Q387662" i="1"/>
  <c r="Q387663" i="1"/>
  <c r="Q387664" i="1"/>
  <c r="Q387665" i="1"/>
  <c r="Q387666" i="1"/>
  <c r="Q387667" i="1"/>
  <c r="Q387668" i="1"/>
  <c r="Q387669" i="1"/>
  <c r="Q387670" i="1"/>
  <c r="Q387671" i="1"/>
  <c r="Q387672" i="1"/>
  <c r="Q387673" i="1"/>
  <c r="Q387674" i="1"/>
  <c r="Q387675" i="1"/>
  <c r="Q387676" i="1"/>
  <c r="Q387677" i="1"/>
  <c r="Q387678" i="1"/>
  <c r="Q387679" i="1"/>
  <c r="Q387680" i="1"/>
  <c r="Q387681" i="1"/>
  <c r="Q387682" i="1"/>
  <c r="Q387683" i="1"/>
  <c r="Q387684" i="1"/>
  <c r="Q387685" i="1"/>
  <c r="Q387686" i="1"/>
  <c r="Q387687" i="1"/>
  <c r="Q387688" i="1"/>
  <c r="Q387689" i="1"/>
  <c r="Q387690" i="1"/>
  <c r="Q387691" i="1"/>
  <c r="Q387692" i="1"/>
  <c r="Q387693" i="1"/>
  <c r="Q387694" i="1"/>
  <c r="Q387695" i="1"/>
  <c r="Q387696" i="1"/>
  <c r="Q387697" i="1"/>
  <c r="Q387698" i="1"/>
  <c r="Q387699" i="1"/>
  <c r="Q387700" i="1"/>
  <c r="Q387701" i="1"/>
  <c r="Q387702" i="1"/>
  <c r="Q387703" i="1"/>
  <c r="Q387704" i="1"/>
  <c r="Q387705" i="1"/>
  <c r="Q387706" i="1"/>
  <c r="Q387707" i="1"/>
  <c r="Q387708" i="1"/>
  <c r="Q387709" i="1"/>
  <c r="Q387710" i="1"/>
  <c r="Q387711" i="1"/>
  <c r="Q387712" i="1"/>
  <c r="Q387713" i="1"/>
  <c r="Q387714" i="1"/>
  <c r="Q387715" i="1"/>
  <c r="Q387716" i="1"/>
  <c r="Q387717" i="1"/>
  <c r="Q387718" i="1"/>
  <c r="Q387719" i="1"/>
  <c r="Q387720" i="1"/>
  <c r="Q387721" i="1"/>
  <c r="Q387722" i="1"/>
  <c r="Q387723" i="1"/>
  <c r="Q387724" i="1"/>
  <c r="Q387725" i="1"/>
  <c r="Q387726" i="1"/>
  <c r="Q387727" i="1"/>
  <c r="Q387728" i="1"/>
  <c r="Q387729" i="1"/>
  <c r="Q387730" i="1"/>
  <c r="Q387731" i="1"/>
  <c r="Q387732" i="1"/>
  <c r="Q387733" i="1"/>
  <c r="Q387734" i="1"/>
  <c r="Q387735" i="1"/>
  <c r="Q387736" i="1"/>
  <c r="Q387737" i="1"/>
  <c r="Q387738" i="1"/>
  <c r="Q387739" i="1"/>
  <c r="Q387740" i="1"/>
  <c r="Q387741" i="1"/>
  <c r="Q387742" i="1"/>
  <c r="Q387743" i="1"/>
  <c r="Q387744" i="1"/>
  <c r="Q387745" i="1"/>
  <c r="Q387746" i="1"/>
  <c r="Q387747" i="1"/>
  <c r="Q387748" i="1"/>
  <c r="Q387749" i="1"/>
  <c r="Q387750" i="1"/>
  <c r="Q387751" i="1"/>
  <c r="Q387752" i="1"/>
  <c r="Q387753" i="1"/>
  <c r="Q387754" i="1"/>
  <c r="Q387755" i="1"/>
  <c r="Q387756" i="1"/>
  <c r="Q387757" i="1"/>
  <c r="Q387758" i="1"/>
  <c r="Q387759" i="1"/>
  <c r="Q387760" i="1"/>
  <c r="Q387761" i="1"/>
  <c r="Q387762" i="1"/>
  <c r="Q387763" i="1"/>
  <c r="Q387764" i="1"/>
  <c r="Q387765" i="1"/>
  <c r="Q387766" i="1"/>
  <c r="Q387767" i="1"/>
  <c r="Q387768" i="1"/>
  <c r="Q387769" i="1"/>
  <c r="Q387770" i="1"/>
  <c r="Q387771" i="1"/>
  <c r="Q387772" i="1"/>
  <c r="Q387773" i="1"/>
  <c r="Q387774" i="1"/>
  <c r="Q387775" i="1"/>
  <c r="Q387776" i="1"/>
  <c r="Q387777" i="1"/>
  <c r="Q387778" i="1"/>
  <c r="Q387779" i="1"/>
  <c r="Q387780" i="1"/>
  <c r="Q387781" i="1"/>
  <c r="Q387782" i="1"/>
  <c r="Q387783" i="1"/>
  <c r="Q387784" i="1"/>
  <c r="Q387785" i="1"/>
  <c r="Q387786" i="1"/>
  <c r="Q387787" i="1"/>
  <c r="Q387788" i="1"/>
  <c r="Q387789" i="1"/>
  <c r="Q387790" i="1"/>
  <c r="Q387791" i="1"/>
  <c r="Q387792" i="1"/>
  <c r="Q387793" i="1"/>
  <c r="Q387794" i="1"/>
  <c r="Q387795" i="1"/>
  <c r="Q387796" i="1"/>
  <c r="Q387797" i="1"/>
  <c r="Q387798" i="1"/>
  <c r="Q387799" i="1"/>
  <c r="Q387800" i="1"/>
  <c r="Q387801" i="1"/>
  <c r="Q387802" i="1"/>
  <c r="Q387803" i="1"/>
  <c r="Q387804" i="1"/>
  <c r="Q387805" i="1"/>
  <c r="Q387806" i="1"/>
  <c r="Q387807" i="1"/>
  <c r="Q387808" i="1"/>
  <c r="Q387809" i="1"/>
  <c r="Q387810" i="1"/>
  <c r="Q387811" i="1"/>
  <c r="Q387812" i="1"/>
  <c r="Q387813" i="1"/>
  <c r="Q387814" i="1"/>
  <c r="Q387815" i="1"/>
  <c r="Q387816" i="1"/>
  <c r="Q387817" i="1"/>
  <c r="Q387818" i="1"/>
  <c r="Q387819" i="1"/>
  <c r="Q387820" i="1"/>
  <c r="Q387821" i="1"/>
  <c r="Q387822" i="1"/>
  <c r="Q387823" i="1"/>
  <c r="Q387824" i="1"/>
  <c r="Q387825" i="1"/>
  <c r="Q387826" i="1"/>
  <c r="Q387827" i="1"/>
  <c r="Q387828" i="1"/>
  <c r="Q387829" i="1"/>
  <c r="Q387830" i="1"/>
  <c r="Q387831" i="1"/>
  <c r="Q387832" i="1"/>
  <c r="Q387833" i="1"/>
  <c r="Q387834" i="1"/>
  <c r="Q387835" i="1"/>
  <c r="Q387836" i="1"/>
  <c r="Q387837" i="1"/>
  <c r="Q387838" i="1"/>
  <c r="Q387839" i="1"/>
  <c r="Q387840" i="1"/>
  <c r="Q387841" i="1"/>
  <c r="Q387842" i="1"/>
  <c r="Q387843" i="1"/>
  <c r="Q387844" i="1"/>
  <c r="Q387845" i="1"/>
  <c r="Q387846" i="1"/>
  <c r="Q387847" i="1"/>
  <c r="Q387848" i="1"/>
  <c r="Q387849" i="1"/>
  <c r="Q387850" i="1"/>
  <c r="Q387851" i="1"/>
  <c r="Q387852" i="1"/>
  <c r="Q387853" i="1"/>
  <c r="Q387854" i="1"/>
  <c r="Q387855" i="1"/>
  <c r="Q387856" i="1"/>
  <c r="Q387857" i="1"/>
  <c r="Q387858" i="1"/>
  <c r="Q387859" i="1"/>
  <c r="Q387860" i="1"/>
  <c r="Q387861" i="1"/>
  <c r="Q387862" i="1"/>
  <c r="Q387863" i="1"/>
  <c r="Q387864" i="1"/>
  <c r="Q387865" i="1"/>
  <c r="Q387866" i="1"/>
  <c r="Q387867" i="1"/>
  <c r="Q387868" i="1"/>
  <c r="Q387869" i="1"/>
  <c r="Q387870" i="1"/>
  <c r="Q387871" i="1"/>
  <c r="Q387872" i="1"/>
  <c r="Q387873" i="1"/>
  <c r="Q387874" i="1"/>
  <c r="Q387875" i="1"/>
  <c r="Q387876" i="1"/>
  <c r="Q387877" i="1"/>
  <c r="Q387878" i="1"/>
  <c r="Q387879" i="1"/>
  <c r="Q387880" i="1"/>
  <c r="Q387881" i="1"/>
  <c r="Q387882" i="1"/>
  <c r="Q387883" i="1"/>
  <c r="Q387884" i="1"/>
  <c r="Q387885" i="1"/>
  <c r="Q387886" i="1"/>
  <c r="Q387887" i="1"/>
  <c r="Q387888" i="1"/>
  <c r="Q387889" i="1"/>
  <c r="Q387890" i="1"/>
  <c r="Q387891" i="1"/>
  <c r="Q387892" i="1"/>
  <c r="Q387893" i="1"/>
  <c r="Q387894" i="1"/>
  <c r="Q387895" i="1"/>
  <c r="Q387896" i="1"/>
  <c r="Q387897" i="1"/>
  <c r="Q387898" i="1"/>
  <c r="Q387899" i="1"/>
  <c r="Q387900" i="1"/>
  <c r="Q387901" i="1"/>
  <c r="Q387902" i="1"/>
  <c r="Q387903" i="1"/>
  <c r="Q387904" i="1"/>
  <c r="Q387905" i="1"/>
  <c r="Q387906" i="1"/>
  <c r="Q387907" i="1"/>
  <c r="Q387908" i="1"/>
  <c r="Q387909" i="1"/>
  <c r="Q387910" i="1"/>
  <c r="Q387911" i="1"/>
  <c r="Q387912" i="1"/>
  <c r="Q387913" i="1"/>
  <c r="Q387914" i="1"/>
  <c r="Q387915" i="1"/>
  <c r="Q387916" i="1"/>
  <c r="Q387917" i="1"/>
  <c r="Q387918" i="1"/>
  <c r="Q387919" i="1"/>
  <c r="Q387920" i="1"/>
  <c r="Q387921" i="1"/>
  <c r="Q387922" i="1"/>
  <c r="Q387923" i="1"/>
  <c r="Q387924" i="1"/>
  <c r="Q387925" i="1"/>
  <c r="Q387926" i="1"/>
  <c r="Q387927" i="1"/>
  <c r="Q387928" i="1"/>
  <c r="Q387929" i="1"/>
  <c r="Q387930" i="1"/>
  <c r="Q387931" i="1"/>
  <c r="Q387932" i="1"/>
  <c r="Q387933" i="1"/>
  <c r="Q387934" i="1"/>
  <c r="Q387935" i="1"/>
  <c r="Q387936" i="1"/>
  <c r="Q387937" i="1"/>
  <c r="Q387938" i="1"/>
  <c r="Q387939" i="1"/>
  <c r="Q387940" i="1"/>
  <c r="Q387941" i="1"/>
  <c r="Q387942" i="1"/>
  <c r="Q387943" i="1"/>
  <c r="Q387944" i="1"/>
  <c r="Q387945" i="1"/>
  <c r="Q387946" i="1"/>
  <c r="Q387947" i="1"/>
  <c r="Q387948" i="1"/>
  <c r="Q387949" i="1"/>
  <c r="Q387950" i="1"/>
  <c r="Q387951" i="1"/>
  <c r="Q387952" i="1"/>
  <c r="Q387953" i="1"/>
  <c r="Q387954" i="1"/>
  <c r="Q387955" i="1"/>
  <c r="Q387956" i="1"/>
  <c r="Q387957" i="1"/>
  <c r="Q387958" i="1"/>
  <c r="Q387959" i="1"/>
  <c r="Q387960" i="1"/>
  <c r="Q387961" i="1"/>
  <c r="Q387962" i="1"/>
  <c r="Q387963" i="1"/>
  <c r="Q387964" i="1"/>
  <c r="Q387965" i="1"/>
  <c r="Q387966" i="1"/>
  <c r="Q387967" i="1"/>
  <c r="Q387968" i="1"/>
  <c r="Q387969" i="1"/>
  <c r="Q387970" i="1"/>
  <c r="Q387971" i="1"/>
  <c r="Q387972" i="1"/>
  <c r="Q387973" i="1"/>
  <c r="Q387974" i="1"/>
  <c r="Q387975" i="1"/>
  <c r="Q387976" i="1"/>
  <c r="Q387977" i="1"/>
  <c r="Q387978" i="1"/>
  <c r="Q387979" i="1"/>
  <c r="Q387980" i="1"/>
  <c r="Q387981" i="1"/>
  <c r="Q387982" i="1"/>
  <c r="Q387983" i="1"/>
  <c r="Q387984" i="1"/>
  <c r="Q387985" i="1"/>
  <c r="Q387986" i="1"/>
  <c r="Q387987" i="1"/>
  <c r="Q387988" i="1"/>
  <c r="Q387989" i="1"/>
  <c r="Q387990" i="1"/>
  <c r="Q387991" i="1"/>
  <c r="Q387992" i="1"/>
  <c r="Q387993" i="1"/>
  <c r="Q387994" i="1"/>
  <c r="Q387995" i="1"/>
  <c r="Q387996" i="1"/>
  <c r="Q387997" i="1"/>
  <c r="Q387998" i="1"/>
  <c r="Q387999" i="1"/>
  <c r="Q388000" i="1"/>
  <c r="Q388001" i="1"/>
  <c r="Q388002" i="1"/>
  <c r="Q388003" i="1"/>
  <c r="Q388004" i="1"/>
  <c r="Q388005" i="1"/>
  <c r="Q388006" i="1"/>
  <c r="Q388007" i="1"/>
  <c r="Q388008" i="1"/>
  <c r="Q388009" i="1"/>
  <c r="Q388010" i="1"/>
  <c r="Q388011" i="1"/>
  <c r="Q388012" i="1"/>
  <c r="Q388013" i="1"/>
  <c r="Q388014" i="1"/>
  <c r="Q388015" i="1"/>
  <c r="Q388016" i="1"/>
  <c r="Q388017" i="1"/>
  <c r="Q388018" i="1"/>
  <c r="Q388019" i="1"/>
  <c r="Q388020" i="1"/>
  <c r="Q388021" i="1"/>
  <c r="Q388022" i="1"/>
  <c r="Q388023" i="1"/>
  <c r="Q388024" i="1"/>
  <c r="Q388025" i="1"/>
  <c r="Q388026" i="1"/>
  <c r="Q388027" i="1"/>
  <c r="Q388028" i="1"/>
  <c r="Q388029" i="1"/>
  <c r="Q388030" i="1"/>
  <c r="Q388031" i="1"/>
  <c r="Q388032" i="1"/>
  <c r="Q388033" i="1"/>
  <c r="Q388034" i="1"/>
  <c r="Q388035" i="1"/>
  <c r="Q388036" i="1"/>
  <c r="Q388037" i="1"/>
  <c r="Q388038" i="1"/>
  <c r="Q388039" i="1"/>
  <c r="Q388040" i="1"/>
  <c r="Q388041" i="1"/>
  <c r="Q388042" i="1"/>
  <c r="Q388043" i="1"/>
  <c r="Q388044" i="1"/>
  <c r="Q388045" i="1"/>
  <c r="Q388046" i="1"/>
  <c r="Q388047" i="1"/>
  <c r="Q388048" i="1"/>
  <c r="Q388049" i="1"/>
  <c r="Q388050" i="1"/>
  <c r="Q388051" i="1"/>
  <c r="Q388052" i="1"/>
  <c r="Q388053" i="1"/>
  <c r="Q388054" i="1"/>
  <c r="Q388055" i="1"/>
  <c r="Q388056" i="1"/>
  <c r="Q388057" i="1"/>
  <c r="Q388058" i="1"/>
  <c r="Q388059" i="1"/>
  <c r="Q388060" i="1"/>
  <c r="Q388061" i="1"/>
  <c r="Q388062" i="1"/>
  <c r="Q388063" i="1"/>
  <c r="Q388064" i="1"/>
  <c r="Q388065" i="1"/>
  <c r="Q388066" i="1"/>
  <c r="Q388067" i="1"/>
  <c r="Q388068" i="1"/>
  <c r="Q388069" i="1"/>
  <c r="Q388070" i="1"/>
  <c r="Q388071" i="1"/>
  <c r="Q388072" i="1"/>
  <c r="Q388073" i="1"/>
  <c r="Q388074" i="1"/>
  <c r="Q388075" i="1"/>
  <c r="Q388076" i="1"/>
  <c r="Q388077" i="1"/>
  <c r="Q388078" i="1"/>
  <c r="Q388079" i="1"/>
  <c r="Q388080" i="1"/>
  <c r="Q388081" i="1"/>
  <c r="Q388082" i="1"/>
  <c r="Q388083" i="1"/>
  <c r="Q388084" i="1"/>
  <c r="Q388085" i="1"/>
  <c r="Q388086" i="1"/>
  <c r="Q388087" i="1"/>
  <c r="Q388088" i="1"/>
  <c r="Q388089" i="1"/>
  <c r="Q388090" i="1"/>
  <c r="Q388091" i="1"/>
  <c r="Q388092" i="1"/>
  <c r="Q388093" i="1"/>
  <c r="Q388094" i="1"/>
  <c r="Q388095" i="1"/>
  <c r="Q388096" i="1"/>
  <c r="Q388097" i="1"/>
  <c r="Q388098" i="1"/>
  <c r="Q388099" i="1"/>
  <c r="Q388100" i="1"/>
  <c r="Q388101" i="1"/>
  <c r="Q388102" i="1"/>
  <c r="Q388103" i="1"/>
  <c r="Q388104" i="1"/>
  <c r="Q388105" i="1"/>
  <c r="Q388106" i="1"/>
  <c r="Q388107" i="1"/>
  <c r="Q388108" i="1"/>
  <c r="Q388109" i="1"/>
  <c r="Q388110" i="1"/>
  <c r="Q388111" i="1"/>
  <c r="Q388112" i="1"/>
  <c r="Q388113" i="1"/>
  <c r="Q388114" i="1"/>
  <c r="Q388115" i="1"/>
  <c r="Q388116" i="1"/>
  <c r="Q388117" i="1"/>
  <c r="Q388118" i="1"/>
  <c r="Q388119" i="1"/>
  <c r="Q388120" i="1"/>
  <c r="Q388121" i="1"/>
  <c r="Q388122" i="1"/>
  <c r="Q388123" i="1"/>
  <c r="Q388124" i="1"/>
  <c r="Q388125" i="1"/>
  <c r="Q388126" i="1"/>
  <c r="Q388127" i="1"/>
  <c r="Q388128" i="1"/>
  <c r="Q388129" i="1"/>
  <c r="Q388130" i="1"/>
  <c r="Q388131" i="1"/>
  <c r="Q388132" i="1"/>
  <c r="Q388133" i="1"/>
  <c r="Q388134" i="1"/>
  <c r="Q388135" i="1"/>
  <c r="Q388136" i="1"/>
  <c r="Q388137" i="1"/>
  <c r="Q388138" i="1"/>
  <c r="Q388139" i="1"/>
  <c r="Q388140" i="1"/>
  <c r="Q388141" i="1"/>
  <c r="Q388142" i="1"/>
  <c r="Q388143" i="1"/>
  <c r="Q388144" i="1"/>
  <c r="Q388145" i="1"/>
  <c r="Q388146" i="1"/>
  <c r="Q388147" i="1"/>
  <c r="Q388148" i="1"/>
  <c r="Q388149" i="1"/>
  <c r="Q388150" i="1"/>
  <c r="Q388151" i="1"/>
  <c r="Q388152" i="1"/>
  <c r="Q388153" i="1"/>
  <c r="Q388154" i="1"/>
  <c r="Q388155" i="1"/>
  <c r="Q388156" i="1"/>
  <c r="Q388157" i="1"/>
  <c r="Q388158" i="1"/>
  <c r="Q388159" i="1"/>
  <c r="Q388160" i="1"/>
  <c r="Q388161" i="1"/>
  <c r="Q388162" i="1"/>
  <c r="Q388163" i="1"/>
  <c r="Q388164" i="1"/>
  <c r="Q388165" i="1"/>
  <c r="Q388166" i="1"/>
  <c r="Q388167" i="1"/>
  <c r="Q388168" i="1"/>
  <c r="Q388169" i="1"/>
  <c r="Q388170" i="1"/>
  <c r="Q388171" i="1"/>
  <c r="Q388172" i="1"/>
  <c r="Q388173" i="1"/>
  <c r="Q388174" i="1"/>
  <c r="Q388175" i="1"/>
  <c r="Q388176" i="1"/>
  <c r="Q388177" i="1"/>
  <c r="Q388178" i="1"/>
  <c r="Q388179" i="1"/>
  <c r="Q388180" i="1"/>
  <c r="Q388181" i="1"/>
  <c r="Q388182" i="1"/>
  <c r="Q388183" i="1"/>
  <c r="Q388184" i="1"/>
  <c r="Q388185" i="1"/>
  <c r="Q388186" i="1"/>
  <c r="Q388187" i="1"/>
  <c r="Q388188" i="1"/>
  <c r="Q388189" i="1"/>
  <c r="Q388190" i="1"/>
  <c r="Q388191" i="1"/>
  <c r="Q388192" i="1"/>
  <c r="Q388193" i="1"/>
  <c r="Q388194" i="1"/>
  <c r="Q388195" i="1"/>
  <c r="Q388196" i="1"/>
  <c r="Q388197" i="1"/>
  <c r="Q388198" i="1"/>
  <c r="Q388199" i="1"/>
  <c r="Q388200" i="1"/>
  <c r="Q388201" i="1"/>
  <c r="Q388202" i="1"/>
  <c r="Q388203" i="1"/>
  <c r="Q388204" i="1"/>
  <c r="Q388205" i="1"/>
  <c r="Q388206" i="1"/>
  <c r="Q388207" i="1"/>
  <c r="Q388208" i="1"/>
  <c r="Q388209" i="1"/>
  <c r="Q388210" i="1"/>
  <c r="Q388211" i="1"/>
  <c r="Q388212" i="1"/>
  <c r="Q388213" i="1"/>
  <c r="Q388214" i="1"/>
  <c r="Q388215" i="1"/>
  <c r="Q388216" i="1"/>
  <c r="Q388217" i="1"/>
  <c r="Q388218" i="1"/>
  <c r="Q388219" i="1"/>
  <c r="Q388220" i="1"/>
  <c r="Q388221" i="1"/>
  <c r="Q388222" i="1"/>
  <c r="Q388223" i="1"/>
  <c r="Q388224" i="1"/>
  <c r="Q388225" i="1"/>
  <c r="Q388226" i="1"/>
  <c r="Q388227" i="1"/>
  <c r="Q388228" i="1"/>
  <c r="Q388229" i="1"/>
  <c r="Q388230" i="1"/>
  <c r="Q388231" i="1"/>
  <c r="Q388232" i="1"/>
  <c r="Q388233" i="1"/>
  <c r="Q388234" i="1"/>
  <c r="Q388235" i="1"/>
  <c r="Q388236" i="1"/>
  <c r="Q388237" i="1"/>
  <c r="Q388238" i="1"/>
  <c r="Q388239" i="1"/>
  <c r="Q388240" i="1"/>
  <c r="Q388241" i="1"/>
  <c r="Q388242" i="1"/>
  <c r="Q388243" i="1"/>
  <c r="Q388244" i="1"/>
  <c r="Q388245" i="1"/>
  <c r="Q388246" i="1"/>
  <c r="Q388247" i="1"/>
  <c r="Q388248" i="1"/>
  <c r="Q388249" i="1"/>
  <c r="Q388250" i="1"/>
  <c r="Q388251" i="1"/>
  <c r="Q388252" i="1"/>
  <c r="Q388253" i="1"/>
  <c r="Q388254" i="1"/>
  <c r="Q388255" i="1"/>
  <c r="Q388256" i="1"/>
  <c r="Q388257" i="1"/>
  <c r="Q388258" i="1"/>
  <c r="Q388259" i="1"/>
  <c r="Q388260" i="1"/>
  <c r="Q388261" i="1"/>
  <c r="Q388262" i="1"/>
  <c r="Q388263" i="1"/>
  <c r="Q388264" i="1"/>
  <c r="Q388265" i="1"/>
  <c r="Q388266" i="1"/>
  <c r="Q388267" i="1"/>
  <c r="Q388268" i="1"/>
  <c r="Q388269" i="1"/>
  <c r="Q388270" i="1"/>
  <c r="Q388271" i="1"/>
  <c r="Q388272" i="1"/>
  <c r="Q388273" i="1"/>
  <c r="Q388274" i="1"/>
  <c r="Q388275" i="1"/>
  <c r="Q388276" i="1"/>
  <c r="Q388277" i="1"/>
  <c r="Q388278" i="1"/>
  <c r="Q388279" i="1"/>
  <c r="Q388280" i="1"/>
  <c r="Q388281" i="1"/>
  <c r="Q388282" i="1"/>
  <c r="Q388283" i="1"/>
  <c r="Q388284" i="1"/>
  <c r="Q388285" i="1"/>
  <c r="Q388286" i="1"/>
  <c r="Q388287" i="1"/>
  <c r="Q388288" i="1"/>
  <c r="Q388289" i="1"/>
  <c r="Q388290" i="1"/>
  <c r="Q388291" i="1"/>
  <c r="Q388292" i="1"/>
  <c r="Q388293" i="1"/>
  <c r="Q388294" i="1"/>
  <c r="Q388295" i="1"/>
  <c r="Q388296" i="1"/>
  <c r="Q388297" i="1"/>
  <c r="Q388298" i="1"/>
  <c r="Q388299" i="1"/>
  <c r="Q388300" i="1"/>
  <c r="Q388301" i="1"/>
  <c r="Q388302" i="1"/>
  <c r="Q388303" i="1"/>
  <c r="Q388304" i="1"/>
  <c r="Q388305" i="1"/>
  <c r="Q388306" i="1"/>
  <c r="Q388307" i="1"/>
  <c r="Q388308" i="1"/>
  <c r="Q388309" i="1"/>
  <c r="Q388310" i="1"/>
  <c r="Q388311" i="1"/>
  <c r="Q388312" i="1"/>
  <c r="Q388313" i="1"/>
  <c r="Q388314" i="1"/>
  <c r="Q388315" i="1"/>
  <c r="Q388316" i="1"/>
  <c r="Q388317" i="1"/>
  <c r="Q388318" i="1"/>
  <c r="Q388319" i="1"/>
  <c r="Q388320" i="1"/>
  <c r="Q388321" i="1"/>
  <c r="Q388322" i="1"/>
  <c r="Q388323" i="1"/>
  <c r="Q388324" i="1"/>
  <c r="Q388325" i="1"/>
  <c r="Q388326" i="1"/>
  <c r="Q388327" i="1"/>
  <c r="Q388328" i="1"/>
  <c r="Q388329" i="1"/>
  <c r="Q388330" i="1"/>
  <c r="Q388331" i="1"/>
  <c r="Q388332" i="1"/>
  <c r="Q388333" i="1"/>
  <c r="Q388334" i="1"/>
  <c r="Q388335" i="1"/>
  <c r="Q388336" i="1"/>
  <c r="Q388337" i="1"/>
  <c r="Q388338" i="1"/>
  <c r="Q388339" i="1"/>
  <c r="Q388340" i="1"/>
  <c r="Q388341" i="1"/>
  <c r="Q388342" i="1"/>
  <c r="Q388343" i="1"/>
  <c r="Q388344" i="1"/>
  <c r="Q388345" i="1"/>
  <c r="Q388346" i="1"/>
  <c r="Q388347" i="1"/>
  <c r="Q388348" i="1"/>
  <c r="Q388349" i="1"/>
  <c r="Q388350" i="1"/>
  <c r="Q388351" i="1"/>
  <c r="Q388352" i="1"/>
  <c r="Q388353" i="1"/>
  <c r="Q388354" i="1"/>
  <c r="Q388355" i="1"/>
  <c r="Q388356" i="1"/>
  <c r="Q388357" i="1"/>
  <c r="Q388358" i="1"/>
  <c r="Q388359" i="1"/>
  <c r="Q388360" i="1"/>
  <c r="Q388361" i="1"/>
  <c r="Q388362" i="1"/>
  <c r="Q388363" i="1"/>
  <c r="Q388364" i="1"/>
  <c r="Q388365" i="1"/>
  <c r="Q388366" i="1"/>
  <c r="Q388367" i="1"/>
  <c r="Q388368" i="1"/>
  <c r="Q388369" i="1"/>
  <c r="Q388370" i="1"/>
  <c r="Q388371" i="1"/>
  <c r="Q388372" i="1"/>
  <c r="Q388373" i="1"/>
  <c r="Q388374" i="1"/>
  <c r="Q388375" i="1"/>
  <c r="Q388376" i="1"/>
  <c r="Q388377" i="1"/>
  <c r="Q388378" i="1"/>
  <c r="Q388379" i="1"/>
  <c r="Q388380" i="1"/>
  <c r="Q388381" i="1"/>
  <c r="Q388382" i="1"/>
  <c r="Q388383" i="1"/>
  <c r="Q388384" i="1"/>
  <c r="Q388385" i="1"/>
  <c r="Q388386" i="1"/>
  <c r="Q388387" i="1"/>
  <c r="Q388388" i="1"/>
  <c r="Q388389" i="1"/>
  <c r="Q388390" i="1"/>
  <c r="Q388391" i="1"/>
  <c r="Q388392" i="1"/>
  <c r="Q388393" i="1"/>
  <c r="Q388394" i="1"/>
  <c r="Q388395" i="1"/>
  <c r="Q388396" i="1"/>
  <c r="Q388397" i="1"/>
  <c r="Q388398" i="1"/>
  <c r="Q388399" i="1"/>
  <c r="Q388400" i="1"/>
  <c r="Q388401" i="1"/>
  <c r="Q388402" i="1"/>
  <c r="Q388403" i="1"/>
  <c r="Q388404" i="1"/>
  <c r="Q388405" i="1"/>
  <c r="Q388406" i="1"/>
  <c r="Q388407" i="1"/>
  <c r="Q388408" i="1"/>
  <c r="Q388409" i="1"/>
  <c r="Q388410" i="1"/>
  <c r="Q388411" i="1"/>
  <c r="Q388412" i="1"/>
  <c r="Q388413" i="1"/>
  <c r="Q388414" i="1"/>
  <c r="Q388415" i="1"/>
  <c r="Q388416" i="1"/>
  <c r="Q388417" i="1"/>
  <c r="Q388418" i="1"/>
  <c r="Q388419" i="1"/>
  <c r="Q388420" i="1"/>
  <c r="Q388421" i="1"/>
  <c r="Q388422" i="1"/>
  <c r="Q388423" i="1"/>
  <c r="Q388424" i="1"/>
  <c r="Q388425" i="1"/>
  <c r="Q388426" i="1"/>
  <c r="Q388427" i="1"/>
  <c r="Q388428" i="1"/>
  <c r="Q388429" i="1"/>
  <c r="Q388430" i="1"/>
  <c r="Q388431" i="1"/>
  <c r="Q388432" i="1"/>
  <c r="Q388433" i="1"/>
  <c r="Q388434" i="1"/>
  <c r="Q388435" i="1"/>
  <c r="Q388436" i="1"/>
  <c r="Q388437" i="1"/>
  <c r="Q388438" i="1"/>
  <c r="Q388439" i="1"/>
  <c r="Q388440" i="1"/>
  <c r="Q388441" i="1"/>
  <c r="Q388442" i="1"/>
  <c r="Q388443" i="1"/>
  <c r="Q388444" i="1"/>
  <c r="Q388445" i="1"/>
  <c r="Q388446" i="1"/>
  <c r="Q388447" i="1"/>
  <c r="Q388448" i="1"/>
  <c r="Q388449" i="1"/>
  <c r="Q388450" i="1"/>
  <c r="Q388451" i="1"/>
  <c r="Q388452" i="1"/>
  <c r="Q388453" i="1"/>
  <c r="Q388454" i="1"/>
  <c r="Q388455" i="1"/>
  <c r="Q388456" i="1"/>
  <c r="Q388457" i="1"/>
  <c r="Q388458" i="1"/>
  <c r="Q388459" i="1"/>
  <c r="Q388460" i="1"/>
  <c r="Q388461" i="1"/>
  <c r="Q388462" i="1"/>
  <c r="Q388463" i="1"/>
  <c r="Q388464" i="1"/>
  <c r="Q388465" i="1"/>
  <c r="Q388466" i="1"/>
  <c r="Q388467" i="1"/>
  <c r="Q388468" i="1"/>
  <c r="Q388469" i="1"/>
  <c r="Q388470" i="1"/>
  <c r="Q388471" i="1"/>
  <c r="Q388472" i="1"/>
  <c r="Q388473" i="1"/>
  <c r="Q388474" i="1"/>
  <c r="Q388475" i="1"/>
  <c r="Q388476" i="1"/>
  <c r="Q388477" i="1"/>
  <c r="Q388478" i="1"/>
  <c r="Q388479" i="1"/>
  <c r="Q388480" i="1"/>
  <c r="Q388481" i="1"/>
  <c r="Q388482" i="1"/>
  <c r="Q388483" i="1"/>
  <c r="Q388484" i="1"/>
  <c r="Q388485" i="1"/>
  <c r="Q388486" i="1"/>
  <c r="Q388487" i="1"/>
  <c r="Q388488" i="1"/>
  <c r="Q388489" i="1"/>
  <c r="Q388490" i="1"/>
  <c r="Q388491" i="1"/>
  <c r="Q388492" i="1"/>
  <c r="Q388493" i="1"/>
  <c r="Q388494" i="1"/>
  <c r="Q388495" i="1"/>
  <c r="Q388496" i="1"/>
  <c r="Q388497" i="1"/>
  <c r="Q388498" i="1"/>
  <c r="Q388499" i="1"/>
  <c r="Q388500" i="1"/>
  <c r="Q388501" i="1"/>
  <c r="Q388502" i="1"/>
  <c r="Q388503" i="1"/>
  <c r="Q388504" i="1"/>
  <c r="Q388505" i="1"/>
  <c r="Q388506" i="1"/>
  <c r="Q388507" i="1"/>
  <c r="Q388508" i="1"/>
  <c r="Q388509" i="1"/>
  <c r="Q388510" i="1"/>
  <c r="Q388511" i="1"/>
  <c r="Q388512" i="1"/>
  <c r="Q388513" i="1"/>
  <c r="Q388514" i="1"/>
  <c r="Q388515" i="1"/>
  <c r="Q388516" i="1"/>
  <c r="Q388517" i="1"/>
  <c r="Q388518" i="1"/>
  <c r="Q388519" i="1"/>
  <c r="Q388520" i="1"/>
  <c r="Q388521" i="1"/>
  <c r="Q388522" i="1"/>
  <c r="Q388523" i="1"/>
  <c r="Q388524" i="1"/>
  <c r="Q388525" i="1"/>
  <c r="Q388526" i="1"/>
  <c r="Q388527" i="1"/>
  <c r="Q388528" i="1"/>
  <c r="Q388529" i="1"/>
  <c r="Q388530" i="1"/>
  <c r="Q388531" i="1"/>
  <c r="Q388532" i="1"/>
  <c r="Q388533" i="1"/>
  <c r="Q388534" i="1"/>
  <c r="Q388535" i="1"/>
  <c r="Q388536" i="1"/>
  <c r="Q388537" i="1"/>
  <c r="Q388538" i="1"/>
  <c r="Q388539" i="1"/>
  <c r="Q388540" i="1"/>
  <c r="Q388541" i="1"/>
  <c r="Q388542" i="1"/>
  <c r="Q388543" i="1"/>
  <c r="Q388544" i="1"/>
  <c r="Q388545" i="1"/>
  <c r="Q388546" i="1"/>
  <c r="Q388547" i="1"/>
  <c r="Q388548" i="1"/>
  <c r="Q388549" i="1"/>
  <c r="Q388550" i="1"/>
  <c r="Q388551" i="1"/>
  <c r="Q388552" i="1"/>
  <c r="Q388553" i="1"/>
  <c r="Q388554" i="1"/>
  <c r="Q388555" i="1"/>
  <c r="Q388556" i="1"/>
  <c r="Q388557" i="1"/>
  <c r="Q388558" i="1"/>
  <c r="Q388559" i="1"/>
  <c r="Q388560" i="1"/>
  <c r="Q388561" i="1"/>
  <c r="Q388562" i="1"/>
  <c r="Q388563" i="1"/>
  <c r="Q388564" i="1"/>
  <c r="Q388565" i="1"/>
  <c r="Q388566" i="1"/>
  <c r="Q388567" i="1"/>
  <c r="Q388568" i="1"/>
  <c r="Q388569" i="1"/>
  <c r="Q388570" i="1"/>
  <c r="Q388571" i="1"/>
  <c r="Q388572" i="1"/>
  <c r="Q388573" i="1"/>
  <c r="Q388574" i="1"/>
  <c r="Q388575" i="1"/>
  <c r="Q388576" i="1"/>
  <c r="Q388577" i="1"/>
  <c r="Q388578" i="1"/>
  <c r="Q388579" i="1"/>
  <c r="Q388580" i="1"/>
  <c r="Q388581" i="1"/>
  <c r="Q388582" i="1"/>
  <c r="Q388583" i="1"/>
  <c r="Q388584" i="1"/>
  <c r="Q388585" i="1"/>
  <c r="Q388586" i="1"/>
  <c r="Q388587" i="1"/>
  <c r="Q388588" i="1"/>
  <c r="Q388589" i="1"/>
  <c r="Q388590" i="1"/>
  <c r="Q388591" i="1"/>
  <c r="Q388592" i="1"/>
  <c r="Q388593" i="1"/>
  <c r="Q388594" i="1"/>
  <c r="Q388595" i="1"/>
  <c r="Q388596" i="1"/>
  <c r="Q388597" i="1"/>
  <c r="Q388598" i="1"/>
  <c r="Q388599" i="1"/>
  <c r="Q388600" i="1"/>
  <c r="Q388601" i="1"/>
  <c r="Q388602" i="1"/>
  <c r="Q388603" i="1"/>
  <c r="Q388604" i="1"/>
  <c r="Q388605" i="1"/>
  <c r="Q388606" i="1"/>
  <c r="Q388607" i="1"/>
  <c r="Q388608" i="1"/>
  <c r="Q388609" i="1"/>
  <c r="Q388610" i="1"/>
  <c r="Q388611" i="1"/>
  <c r="Q388612" i="1"/>
  <c r="Q388613" i="1"/>
  <c r="Q388614" i="1"/>
  <c r="Q388615" i="1"/>
  <c r="Q388616" i="1"/>
  <c r="Q388617" i="1"/>
  <c r="Q388618" i="1"/>
  <c r="Q388619" i="1"/>
  <c r="Q388620" i="1"/>
  <c r="Q388621" i="1"/>
  <c r="Q388622" i="1"/>
  <c r="Q388623" i="1"/>
  <c r="Q388624" i="1"/>
  <c r="Q388625" i="1"/>
  <c r="Q388626" i="1"/>
  <c r="Q388627" i="1"/>
  <c r="Q388628" i="1"/>
  <c r="Q388629" i="1"/>
  <c r="Q388630" i="1"/>
  <c r="Q388631" i="1"/>
  <c r="Q388632" i="1"/>
  <c r="Q388633" i="1"/>
  <c r="Q388634" i="1"/>
  <c r="Q388635" i="1"/>
  <c r="Q388636" i="1"/>
  <c r="Q388637" i="1"/>
  <c r="Q388638" i="1"/>
  <c r="Q388639" i="1"/>
  <c r="Q388640" i="1"/>
  <c r="Q388641" i="1"/>
  <c r="Q388642" i="1"/>
  <c r="Q388643" i="1"/>
  <c r="Q388644" i="1"/>
  <c r="Q388645" i="1"/>
  <c r="Q388646" i="1"/>
  <c r="Q388647" i="1"/>
  <c r="Q388648" i="1"/>
  <c r="Q388649" i="1"/>
  <c r="Q388650" i="1"/>
  <c r="Q388651" i="1"/>
  <c r="Q388652" i="1"/>
  <c r="Q388653" i="1"/>
  <c r="Q388654" i="1"/>
  <c r="Q388655" i="1"/>
  <c r="Q388656" i="1"/>
  <c r="Q388657" i="1"/>
  <c r="Q388658" i="1"/>
  <c r="Q388659" i="1"/>
  <c r="Q388660" i="1"/>
  <c r="Q388661" i="1"/>
  <c r="Q388662" i="1"/>
  <c r="Q388663" i="1"/>
  <c r="Q388664" i="1"/>
  <c r="Q388665" i="1"/>
  <c r="Q388666" i="1"/>
  <c r="Q388667" i="1"/>
  <c r="Q388668" i="1"/>
  <c r="Q388669" i="1"/>
  <c r="Q388670" i="1"/>
  <c r="Q388671" i="1"/>
  <c r="Q388672" i="1"/>
  <c r="Q388673" i="1"/>
  <c r="Q388674" i="1"/>
  <c r="Q388675" i="1"/>
  <c r="Q388676" i="1"/>
  <c r="Q388677" i="1"/>
  <c r="Q388678" i="1"/>
  <c r="Q388679" i="1"/>
  <c r="Q388680" i="1"/>
  <c r="Q388681" i="1"/>
  <c r="Q388682" i="1"/>
  <c r="Q388683" i="1"/>
  <c r="Q388684" i="1"/>
  <c r="Q388685" i="1"/>
  <c r="Q388686" i="1"/>
  <c r="Q388687" i="1"/>
  <c r="Q388688" i="1"/>
  <c r="Q388689" i="1"/>
  <c r="Q388690" i="1"/>
  <c r="Q388691" i="1"/>
  <c r="Q388692" i="1"/>
  <c r="Q388693" i="1"/>
  <c r="Q388694" i="1"/>
  <c r="Q388695" i="1"/>
  <c r="Q388696" i="1"/>
  <c r="Q388697" i="1"/>
  <c r="Q388698" i="1"/>
  <c r="Q388699" i="1"/>
  <c r="Q388700" i="1"/>
  <c r="Q388701" i="1"/>
  <c r="Q388702" i="1"/>
  <c r="Q388703" i="1"/>
  <c r="Q388704" i="1"/>
  <c r="Q388705" i="1"/>
  <c r="Q388706" i="1"/>
  <c r="Q388707" i="1"/>
  <c r="Q388708" i="1"/>
  <c r="Q388709" i="1"/>
  <c r="Q388710" i="1"/>
  <c r="Q388711" i="1"/>
  <c r="Q388712" i="1"/>
  <c r="Q388713" i="1"/>
  <c r="Q388714" i="1"/>
  <c r="Q388715" i="1"/>
  <c r="Q388716" i="1"/>
  <c r="Q388717" i="1"/>
  <c r="Q388718" i="1"/>
  <c r="Q388719" i="1"/>
  <c r="Q388720" i="1"/>
  <c r="Q388721" i="1"/>
  <c r="Q388722" i="1"/>
  <c r="Q388723" i="1"/>
  <c r="Q388724" i="1"/>
  <c r="Q388725" i="1"/>
  <c r="Q388726" i="1"/>
  <c r="Q388727" i="1"/>
  <c r="Q388728" i="1"/>
  <c r="Q388729" i="1"/>
  <c r="Q388730" i="1"/>
  <c r="Q388731" i="1"/>
  <c r="Q388732" i="1"/>
  <c r="Q388733" i="1"/>
  <c r="Q388734" i="1"/>
  <c r="Q388735" i="1"/>
  <c r="Q388736" i="1"/>
  <c r="Q388737" i="1"/>
  <c r="Q388738" i="1"/>
  <c r="Q388739" i="1"/>
  <c r="Q388740" i="1"/>
  <c r="Q388741" i="1"/>
  <c r="Q388742" i="1"/>
  <c r="Q388743" i="1"/>
  <c r="Q388744" i="1"/>
  <c r="Q388745" i="1"/>
  <c r="Q388746" i="1"/>
  <c r="Q388747" i="1"/>
  <c r="Q388748" i="1"/>
  <c r="Q388749" i="1"/>
  <c r="Q388750" i="1"/>
  <c r="Q388751" i="1"/>
  <c r="Q388752" i="1"/>
  <c r="Q388753" i="1"/>
  <c r="Q388754" i="1"/>
  <c r="Q388755" i="1"/>
  <c r="Q388756" i="1"/>
  <c r="Q388757" i="1"/>
  <c r="Q388758" i="1"/>
  <c r="Q388759" i="1"/>
  <c r="Q388760" i="1"/>
  <c r="Q388761" i="1"/>
  <c r="Q388762" i="1"/>
  <c r="Q388763" i="1"/>
  <c r="Q388764" i="1"/>
  <c r="Q388765" i="1"/>
  <c r="Q388766" i="1"/>
  <c r="Q388767" i="1"/>
  <c r="Q388768" i="1"/>
  <c r="Q388769" i="1"/>
  <c r="Q388770" i="1"/>
  <c r="Q388771" i="1"/>
  <c r="Q388772" i="1"/>
  <c r="Q388773" i="1"/>
  <c r="Q388774" i="1"/>
  <c r="Q388775" i="1"/>
  <c r="Q388776" i="1"/>
  <c r="Q388777" i="1"/>
  <c r="Q388778" i="1"/>
  <c r="Q388779" i="1"/>
  <c r="Q388780" i="1"/>
  <c r="Q388781" i="1"/>
  <c r="Q388782" i="1"/>
  <c r="Q388783" i="1"/>
  <c r="Q388784" i="1"/>
  <c r="Q388785" i="1"/>
  <c r="Q388786" i="1"/>
  <c r="Q388787" i="1"/>
  <c r="Q388788" i="1"/>
  <c r="Q388789" i="1"/>
  <c r="Q388790" i="1"/>
  <c r="Q388791" i="1"/>
  <c r="Q388792" i="1"/>
  <c r="Q388793" i="1"/>
  <c r="Q388794" i="1"/>
  <c r="Q388795" i="1"/>
  <c r="Q388796" i="1"/>
  <c r="Q388797" i="1"/>
  <c r="Q388798" i="1"/>
  <c r="Q388799" i="1"/>
  <c r="Q388800" i="1"/>
  <c r="Q388801" i="1"/>
  <c r="Q388802" i="1"/>
  <c r="Q388803" i="1"/>
  <c r="Q388804" i="1"/>
  <c r="Q388805" i="1"/>
  <c r="Q388806" i="1"/>
  <c r="Q388807" i="1"/>
  <c r="Q388808" i="1"/>
  <c r="Q388809" i="1"/>
  <c r="Q388810" i="1"/>
  <c r="Q388811" i="1"/>
  <c r="Q388812" i="1"/>
  <c r="Q388813" i="1"/>
  <c r="Q388814" i="1"/>
  <c r="Q388815" i="1"/>
  <c r="Q388816" i="1"/>
  <c r="Q388817" i="1"/>
  <c r="Q388818" i="1"/>
  <c r="Q388819" i="1"/>
  <c r="Q388820" i="1"/>
  <c r="Q388821" i="1"/>
  <c r="Q388822" i="1"/>
  <c r="Q388823" i="1"/>
  <c r="Q388824" i="1"/>
  <c r="Q388825" i="1"/>
  <c r="Q388826" i="1"/>
  <c r="Q388827" i="1"/>
  <c r="Q388828" i="1"/>
  <c r="Q388829" i="1"/>
  <c r="Q388830" i="1"/>
  <c r="Q388831" i="1"/>
  <c r="Q388832" i="1"/>
  <c r="Q388833" i="1"/>
  <c r="Q388834" i="1"/>
  <c r="Q388835" i="1"/>
  <c r="Q388836" i="1"/>
  <c r="Q388837" i="1"/>
  <c r="Q388838" i="1"/>
  <c r="Q388839" i="1"/>
  <c r="Q388840" i="1"/>
  <c r="Q388841" i="1"/>
  <c r="Q388842" i="1"/>
  <c r="Q388843" i="1"/>
  <c r="Q388844" i="1"/>
  <c r="Q388845" i="1"/>
  <c r="Q388846" i="1"/>
  <c r="Q388847" i="1"/>
  <c r="Q388848" i="1"/>
  <c r="Q388849" i="1"/>
  <c r="Q388850" i="1"/>
  <c r="Q388851" i="1"/>
  <c r="Q388852" i="1"/>
  <c r="Q388853" i="1"/>
  <c r="Q388854" i="1"/>
  <c r="Q388855" i="1"/>
  <c r="Q388856" i="1"/>
  <c r="Q388857" i="1"/>
  <c r="Q388858" i="1"/>
  <c r="Q388859" i="1"/>
  <c r="Q388860" i="1"/>
  <c r="Q388861" i="1"/>
  <c r="Q388862" i="1"/>
  <c r="Q388863" i="1"/>
  <c r="Q388864" i="1"/>
  <c r="Q388865" i="1"/>
  <c r="Q388866" i="1"/>
  <c r="Q388867" i="1"/>
  <c r="Q388868" i="1"/>
  <c r="Q388869" i="1"/>
  <c r="Q388870" i="1"/>
  <c r="Q388871" i="1"/>
  <c r="Q388872" i="1"/>
  <c r="Q388873" i="1"/>
  <c r="Q388874" i="1"/>
  <c r="Q388875" i="1"/>
  <c r="Q388876" i="1"/>
  <c r="Q388877" i="1"/>
  <c r="Q388878" i="1"/>
  <c r="Q388879" i="1"/>
  <c r="Q388880" i="1"/>
  <c r="Q388881" i="1"/>
  <c r="Q388882" i="1"/>
  <c r="Q388883" i="1"/>
  <c r="Q388884" i="1"/>
  <c r="Q388885" i="1"/>
  <c r="Q388886" i="1"/>
  <c r="Q388887" i="1"/>
  <c r="Q388888" i="1"/>
  <c r="Q388889" i="1"/>
  <c r="Q388890" i="1"/>
  <c r="Q388891" i="1"/>
  <c r="Q388892" i="1"/>
  <c r="Q388893" i="1"/>
  <c r="Q388894" i="1"/>
  <c r="Q388895" i="1"/>
  <c r="Q388896" i="1"/>
  <c r="Q388897" i="1"/>
  <c r="Q388898" i="1"/>
  <c r="Q388899" i="1"/>
  <c r="Q388900" i="1"/>
  <c r="Q388901" i="1"/>
  <c r="Q388902" i="1"/>
  <c r="Q388903" i="1"/>
  <c r="Q388904" i="1"/>
  <c r="Q388905" i="1"/>
  <c r="Q388906" i="1"/>
  <c r="Q388907" i="1"/>
  <c r="Q388908" i="1"/>
  <c r="Q388909" i="1"/>
  <c r="Q388910" i="1"/>
  <c r="Q388911" i="1"/>
  <c r="Q388912" i="1"/>
  <c r="Q388913" i="1"/>
  <c r="Q388914" i="1"/>
  <c r="Q388915" i="1"/>
  <c r="Q388916" i="1"/>
  <c r="Q388917" i="1"/>
  <c r="Q388918" i="1"/>
  <c r="Q388919" i="1"/>
  <c r="Q388920" i="1"/>
  <c r="Q388921" i="1"/>
  <c r="Q388922" i="1"/>
  <c r="Q388923" i="1"/>
  <c r="Q388924" i="1"/>
  <c r="Q388925" i="1"/>
  <c r="Q388926" i="1"/>
  <c r="Q388927" i="1"/>
  <c r="Q388928" i="1"/>
  <c r="Q388929" i="1"/>
  <c r="Q388930" i="1"/>
  <c r="Q388931" i="1"/>
  <c r="Q388932" i="1"/>
  <c r="Q388933" i="1"/>
  <c r="Q388934" i="1"/>
  <c r="Q388935" i="1"/>
  <c r="Q388936" i="1"/>
  <c r="Q388937" i="1"/>
  <c r="Q388938" i="1"/>
  <c r="Q388939" i="1"/>
  <c r="Q388940" i="1"/>
  <c r="Q388941" i="1"/>
  <c r="Q388942" i="1"/>
  <c r="Q388943" i="1"/>
  <c r="Q388944" i="1"/>
  <c r="Q388945" i="1"/>
  <c r="Q388946" i="1"/>
  <c r="Q388947" i="1"/>
  <c r="Q388948" i="1"/>
  <c r="Q388949" i="1"/>
  <c r="Q388950" i="1"/>
  <c r="Q388951" i="1"/>
  <c r="Q388952" i="1"/>
  <c r="Q388953" i="1"/>
  <c r="Q388954" i="1"/>
  <c r="Q388955" i="1"/>
  <c r="Q388956" i="1"/>
  <c r="Q388957" i="1"/>
  <c r="Q388958" i="1"/>
  <c r="Q388959" i="1"/>
  <c r="Q388960" i="1"/>
  <c r="Q388961" i="1"/>
  <c r="Q388962" i="1"/>
  <c r="Q388963" i="1"/>
  <c r="Q388964" i="1"/>
  <c r="Q388965" i="1"/>
  <c r="Q388966" i="1"/>
  <c r="Q388967" i="1"/>
  <c r="Q388968" i="1"/>
  <c r="Q388969" i="1"/>
  <c r="Q388970" i="1"/>
  <c r="Q388971" i="1"/>
  <c r="Q388972" i="1"/>
  <c r="Q388973" i="1"/>
  <c r="Q388974" i="1"/>
  <c r="Q388975" i="1"/>
  <c r="Q388976" i="1"/>
  <c r="Q388977" i="1"/>
  <c r="Q388978" i="1"/>
  <c r="Q388979" i="1"/>
  <c r="Q388980" i="1"/>
  <c r="Q388981" i="1"/>
  <c r="Q388982" i="1"/>
  <c r="Q388983" i="1"/>
  <c r="Q388984" i="1"/>
  <c r="Q388985" i="1"/>
  <c r="Q388986" i="1"/>
  <c r="Q388987" i="1"/>
  <c r="Q388988" i="1"/>
  <c r="Q388989" i="1"/>
  <c r="Q388990" i="1"/>
  <c r="Q388991" i="1"/>
  <c r="Q388992" i="1"/>
  <c r="Q388993" i="1"/>
  <c r="Q388994" i="1"/>
  <c r="Q388995" i="1"/>
  <c r="Q388996" i="1"/>
  <c r="Q388997" i="1"/>
  <c r="Q388998" i="1"/>
  <c r="Q388999" i="1"/>
  <c r="Q389000" i="1"/>
  <c r="Q389001" i="1"/>
  <c r="Q389002" i="1"/>
  <c r="Q389003" i="1"/>
  <c r="Q389004" i="1"/>
  <c r="Q389005" i="1"/>
  <c r="Q389006" i="1"/>
  <c r="Q389007" i="1"/>
  <c r="Q389008" i="1"/>
  <c r="Q389009" i="1"/>
  <c r="Q389010" i="1"/>
  <c r="Q389011" i="1"/>
  <c r="Q389012" i="1"/>
  <c r="Q389013" i="1"/>
  <c r="Q389014" i="1"/>
  <c r="Q389015" i="1"/>
  <c r="Q389016" i="1"/>
  <c r="Q389017" i="1"/>
  <c r="Q389018" i="1"/>
  <c r="Q389019" i="1"/>
  <c r="Q389020" i="1"/>
  <c r="Q389021" i="1"/>
  <c r="Q389022" i="1"/>
  <c r="Q389023" i="1"/>
  <c r="Q389024" i="1"/>
  <c r="Q389025" i="1"/>
  <c r="Q389026" i="1"/>
  <c r="Q389027" i="1"/>
  <c r="Q389028" i="1"/>
  <c r="Q389029" i="1"/>
  <c r="Q389030" i="1"/>
  <c r="Q389031" i="1"/>
  <c r="Q389032" i="1"/>
  <c r="Q389033" i="1"/>
  <c r="Q389034" i="1"/>
  <c r="Q389035" i="1"/>
  <c r="Q389036" i="1"/>
  <c r="Q389037" i="1"/>
  <c r="Q389038" i="1"/>
  <c r="Q389039" i="1"/>
  <c r="Q389040" i="1"/>
  <c r="Q389041" i="1"/>
  <c r="Q389042" i="1"/>
  <c r="Q389043" i="1"/>
  <c r="Q389044" i="1"/>
  <c r="Q389045" i="1"/>
  <c r="Q389046" i="1"/>
  <c r="Q389047" i="1"/>
  <c r="Q389048" i="1"/>
  <c r="Q389049" i="1"/>
  <c r="Q389050" i="1"/>
  <c r="Q389051" i="1"/>
  <c r="Q389052" i="1"/>
  <c r="Q389053" i="1"/>
  <c r="Q389054" i="1"/>
  <c r="Q389055" i="1"/>
  <c r="Q389056" i="1"/>
  <c r="Q389057" i="1"/>
  <c r="Q389058" i="1"/>
  <c r="Q389059" i="1"/>
  <c r="Q389060" i="1"/>
  <c r="Q389061" i="1"/>
  <c r="Q389062" i="1"/>
  <c r="Q389063" i="1"/>
  <c r="Q389064" i="1"/>
  <c r="Q389065" i="1"/>
  <c r="Q389066" i="1"/>
  <c r="Q389067" i="1"/>
  <c r="Q389068" i="1"/>
  <c r="Q389069" i="1"/>
  <c r="Q389070" i="1"/>
  <c r="Q389071" i="1"/>
  <c r="Q389072" i="1"/>
  <c r="Q389073" i="1"/>
  <c r="Q389074" i="1"/>
  <c r="Q389075" i="1"/>
  <c r="Q389076" i="1"/>
  <c r="Q389077" i="1"/>
  <c r="Q389078" i="1"/>
  <c r="Q389079" i="1"/>
  <c r="Q389080" i="1"/>
  <c r="Q389081" i="1"/>
  <c r="Q389082" i="1"/>
  <c r="Q389083" i="1"/>
  <c r="Q389084" i="1"/>
  <c r="Q389085" i="1"/>
  <c r="Q389086" i="1"/>
  <c r="Q389087" i="1"/>
  <c r="Q389088" i="1"/>
  <c r="Q389089" i="1"/>
  <c r="Q389090" i="1"/>
  <c r="Q389091" i="1"/>
  <c r="Q389092" i="1"/>
  <c r="Q389093" i="1"/>
  <c r="Q389094" i="1"/>
  <c r="Q389095" i="1"/>
  <c r="Q389096" i="1"/>
  <c r="Q389097" i="1"/>
  <c r="Q389098" i="1"/>
  <c r="Q389099" i="1"/>
  <c r="Q389100" i="1"/>
  <c r="Q389101" i="1"/>
  <c r="Q389102" i="1"/>
  <c r="Q389103" i="1"/>
  <c r="Q389104" i="1"/>
  <c r="Q389105" i="1"/>
  <c r="Q389106" i="1"/>
  <c r="Q389107" i="1"/>
  <c r="Q389108" i="1"/>
  <c r="Q389109" i="1"/>
  <c r="Q389110" i="1"/>
  <c r="Q389111" i="1"/>
  <c r="Q389112" i="1"/>
  <c r="Q389113" i="1"/>
  <c r="Q389114" i="1"/>
  <c r="Q389115" i="1"/>
  <c r="Q389116" i="1"/>
  <c r="Q389117" i="1"/>
  <c r="Q389118" i="1"/>
  <c r="Q389119" i="1"/>
  <c r="Q389120" i="1"/>
  <c r="Q389121" i="1"/>
  <c r="Q389122" i="1"/>
  <c r="Q389123" i="1"/>
  <c r="Q389124" i="1"/>
  <c r="Q389125" i="1"/>
  <c r="Q389126" i="1"/>
  <c r="Q389127" i="1"/>
  <c r="Q389128" i="1"/>
  <c r="Q389129" i="1"/>
  <c r="Q389130" i="1"/>
  <c r="Q389131" i="1"/>
  <c r="Q389132" i="1"/>
  <c r="Q389133" i="1"/>
  <c r="Q389134" i="1"/>
  <c r="Q389135" i="1"/>
  <c r="Q389136" i="1"/>
  <c r="Q389137" i="1"/>
  <c r="Q389138" i="1"/>
  <c r="Q389139" i="1"/>
  <c r="Q389140" i="1"/>
  <c r="Q389141" i="1"/>
  <c r="Q389142" i="1"/>
  <c r="Q389143" i="1"/>
  <c r="Q389144" i="1"/>
  <c r="Q389145" i="1"/>
  <c r="Q389146" i="1"/>
  <c r="Q389147" i="1"/>
  <c r="Q389148" i="1"/>
  <c r="Q389149" i="1"/>
  <c r="Q389150" i="1"/>
  <c r="Q389151" i="1"/>
  <c r="Q389152" i="1"/>
  <c r="Q389153" i="1"/>
  <c r="Q389154" i="1"/>
  <c r="Q389155" i="1"/>
  <c r="Q389156" i="1"/>
  <c r="Q389157" i="1"/>
  <c r="Q389158" i="1"/>
  <c r="Q389159" i="1"/>
  <c r="Q389160" i="1"/>
  <c r="Q389161" i="1"/>
  <c r="Q389162" i="1"/>
  <c r="Q389163" i="1"/>
  <c r="Q389164" i="1"/>
  <c r="Q389165" i="1"/>
  <c r="Q389166" i="1"/>
  <c r="Q389167" i="1"/>
  <c r="Q389168" i="1"/>
  <c r="Q389169" i="1"/>
  <c r="Q389170" i="1"/>
  <c r="Q389171" i="1"/>
  <c r="Q389172" i="1"/>
  <c r="Q389173" i="1"/>
  <c r="Q389174" i="1"/>
  <c r="Q389175" i="1"/>
  <c r="Q389176" i="1"/>
  <c r="Q389177" i="1"/>
  <c r="Q389178" i="1"/>
  <c r="Q389179" i="1"/>
  <c r="Q389180" i="1"/>
  <c r="Q389181" i="1"/>
  <c r="Q389182" i="1"/>
  <c r="Q389183" i="1"/>
  <c r="Q389184" i="1"/>
  <c r="Q389185" i="1"/>
  <c r="Q389186" i="1"/>
  <c r="Q389187" i="1"/>
  <c r="Q389188" i="1"/>
  <c r="Q389189" i="1"/>
  <c r="Q389190" i="1"/>
  <c r="Q389191" i="1"/>
  <c r="Q389192" i="1"/>
  <c r="Q389193" i="1"/>
  <c r="Q389194" i="1"/>
  <c r="Q389195" i="1"/>
  <c r="Q389196" i="1"/>
  <c r="Q389197" i="1"/>
  <c r="Q389198" i="1"/>
  <c r="Q389199" i="1"/>
  <c r="Q389200" i="1"/>
  <c r="Q389201" i="1"/>
  <c r="Q389202" i="1"/>
  <c r="Q389203" i="1"/>
  <c r="Q389204" i="1"/>
  <c r="Q389205" i="1"/>
  <c r="Q389206" i="1"/>
  <c r="Q389207" i="1"/>
  <c r="Q389208" i="1"/>
  <c r="Q389209" i="1"/>
  <c r="Q389210" i="1"/>
  <c r="Q389211" i="1"/>
  <c r="Q389212" i="1"/>
  <c r="Q389213" i="1"/>
  <c r="Q389214" i="1"/>
  <c r="Q389215" i="1"/>
  <c r="Q389216" i="1"/>
  <c r="Q389217" i="1"/>
  <c r="Q389218" i="1"/>
  <c r="Q389219" i="1"/>
  <c r="Q389220" i="1"/>
  <c r="Q389221" i="1"/>
  <c r="Q389222" i="1"/>
  <c r="Q389223" i="1"/>
  <c r="Q389224" i="1"/>
  <c r="Q389225" i="1"/>
  <c r="Q389226" i="1"/>
  <c r="Q389227" i="1"/>
  <c r="Q389228" i="1"/>
  <c r="Q389229" i="1"/>
  <c r="Q389230" i="1"/>
  <c r="Q389231" i="1"/>
  <c r="Q389232" i="1"/>
  <c r="Q389233" i="1"/>
  <c r="Q389234" i="1"/>
  <c r="Q389235" i="1"/>
  <c r="Q389236" i="1"/>
  <c r="Q389237" i="1"/>
  <c r="Q389238" i="1"/>
  <c r="Q389239" i="1"/>
  <c r="Q389240" i="1"/>
  <c r="Q389241" i="1"/>
  <c r="Q389242" i="1"/>
  <c r="Q389243" i="1"/>
  <c r="Q389244" i="1"/>
  <c r="Q389245" i="1"/>
  <c r="Q389246" i="1"/>
  <c r="Q389247" i="1"/>
  <c r="Q389248" i="1"/>
  <c r="Q389249" i="1"/>
  <c r="Q389250" i="1"/>
  <c r="Q389251" i="1"/>
  <c r="Q389252" i="1"/>
  <c r="Q389253" i="1"/>
  <c r="Q389254" i="1"/>
  <c r="Q389255" i="1"/>
  <c r="Q389256" i="1"/>
  <c r="Q389257" i="1"/>
  <c r="Q389258" i="1"/>
  <c r="Q389259" i="1"/>
  <c r="Q389260" i="1"/>
  <c r="Q389261" i="1"/>
  <c r="Q389262" i="1"/>
  <c r="Q389263" i="1"/>
  <c r="Q389264" i="1"/>
  <c r="Q389265" i="1"/>
  <c r="Q389266" i="1"/>
  <c r="Q389267" i="1"/>
  <c r="Q389268" i="1"/>
  <c r="Q389269" i="1"/>
  <c r="Q389270" i="1"/>
  <c r="Q389271" i="1"/>
  <c r="Q389272" i="1"/>
  <c r="Q389273" i="1"/>
  <c r="Q389274" i="1"/>
  <c r="Q389275" i="1"/>
  <c r="Q389276" i="1"/>
  <c r="Q389277" i="1"/>
  <c r="Q389278" i="1"/>
  <c r="Q389279" i="1"/>
  <c r="Q389280" i="1"/>
  <c r="Q389281" i="1"/>
  <c r="Q389282" i="1"/>
  <c r="Q389283" i="1"/>
  <c r="Q389284" i="1"/>
  <c r="Q389285" i="1"/>
  <c r="Q389286" i="1"/>
  <c r="Q389287" i="1"/>
  <c r="Q389288" i="1"/>
  <c r="Q389289" i="1"/>
  <c r="Q389290" i="1"/>
  <c r="Q389291" i="1"/>
  <c r="Q389292" i="1"/>
  <c r="Q389293" i="1"/>
  <c r="Q389294" i="1"/>
  <c r="Q389295" i="1"/>
  <c r="Q389296" i="1"/>
  <c r="Q389297" i="1"/>
  <c r="Q389298" i="1"/>
  <c r="Q389299" i="1"/>
  <c r="Q389300" i="1"/>
  <c r="Q389301" i="1"/>
  <c r="Q389302" i="1"/>
  <c r="Q389303" i="1"/>
  <c r="Q389304" i="1"/>
  <c r="Q389305" i="1"/>
  <c r="Q389306" i="1"/>
  <c r="Q389307" i="1"/>
  <c r="Q389308" i="1"/>
  <c r="Q389309" i="1"/>
  <c r="Q389310" i="1"/>
  <c r="Q389311" i="1"/>
  <c r="Q389312" i="1"/>
  <c r="Q389313" i="1"/>
  <c r="Q389314" i="1"/>
  <c r="Q389315" i="1"/>
  <c r="Q389316" i="1"/>
  <c r="Q389317" i="1"/>
  <c r="Q389318" i="1"/>
  <c r="Q389319" i="1"/>
  <c r="Q389320" i="1"/>
  <c r="Q389321" i="1"/>
  <c r="Q389322" i="1"/>
  <c r="Q389323" i="1"/>
  <c r="Q389324" i="1"/>
  <c r="Q389325" i="1"/>
  <c r="Q389326" i="1"/>
  <c r="Q389327" i="1"/>
  <c r="Q389328" i="1"/>
  <c r="Q389329" i="1"/>
  <c r="Q389330" i="1"/>
  <c r="Q389331" i="1"/>
  <c r="Q389332" i="1"/>
  <c r="Q389333" i="1"/>
  <c r="Q389334" i="1"/>
  <c r="Q389335" i="1"/>
  <c r="Q389336" i="1"/>
  <c r="Q389337" i="1"/>
  <c r="Q389338" i="1"/>
  <c r="Q389339" i="1"/>
  <c r="Q389340" i="1"/>
  <c r="Q389341" i="1"/>
  <c r="Q389342" i="1"/>
  <c r="Q389343" i="1"/>
  <c r="Q389344" i="1"/>
  <c r="Q389345" i="1"/>
  <c r="Q389346" i="1"/>
  <c r="Q389347" i="1"/>
  <c r="Q389348" i="1"/>
  <c r="Q389349" i="1"/>
  <c r="Q389350" i="1"/>
  <c r="Q389351" i="1"/>
  <c r="Q389352" i="1"/>
  <c r="Q389353" i="1"/>
  <c r="Q389354" i="1"/>
  <c r="Q389355" i="1"/>
  <c r="Q389356" i="1"/>
  <c r="Q389357" i="1"/>
  <c r="Q389358" i="1"/>
  <c r="Q389359" i="1"/>
  <c r="Q389360" i="1"/>
  <c r="Q389361" i="1"/>
  <c r="Q389362" i="1"/>
  <c r="Q389363" i="1"/>
  <c r="Q389364" i="1"/>
  <c r="Q389365" i="1"/>
  <c r="Q389366" i="1"/>
  <c r="Q389367" i="1"/>
  <c r="Q389368" i="1"/>
  <c r="Q389369" i="1"/>
  <c r="Q389370" i="1"/>
  <c r="Q389371" i="1"/>
  <c r="Q389372" i="1"/>
  <c r="Q389373" i="1"/>
  <c r="Q389374" i="1"/>
  <c r="Q389375" i="1"/>
  <c r="Q389376" i="1"/>
  <c r="Q389377" i="1"/>
  <c r="Q389378" i="1"/>
  <c r="Q389379" i="1"/>
  <c r="Q389380" i="1"/>
  <c r="Q389381" i="1"/>
  <c r="Q389382" i="1"/>
  <c r="Q389383" i="1"/>
  <c r="Q389384" i="1"/>
  <c r="Q389385" i="1"/>
  <c r="Q389386" i="1"/>
  <c r="Q389387" i="1"/>
  <c r="Q389388" i="1"/>
  <c r="Q389389" i="1"/>
  <c r="Q389390" i="1"/>
  <c r="Q389391" i="1"/>
  <c r="Q389392" i="1"/>
  <c r="Q389393" i="1"/>
  <c r="Q389394" i="1"/>
  <c r="Q389395" i="1"/>
  <c r="Q389396" i="1"/>
  <c r="Q389397" i="1"/>
  <c r="Q389398" i="1"/>
  <c r="Q389399" i="1"/>
  <c r="Q389400" i="1"/>
  <c r="Q389401" i="1"/>
  <c r="Q389402" i="1"/>
  <c r="Q389403" i="1"/>
  <c r="Q389404" i="1"/>
  <c r="Q389405" i="1"/>
  <c r="Q389406" i="1"/>
  <c r="Q389407" i="1"/>
  <c r="Q389408" i="1"/>
  <c r="Q389409" i="1"/>
  <c r="Q389410" i="1"/>
  <c r="Q389411" i="1"/>
  <c r="Q389412" i="1"/>
  <c r="Q389413" i="1"/>
  <c r="Q389414" i="1"/>
  <c r="Q389415" i="1"/>
  <c r="Q389416" i="1"/>
  <c r="Q389417" i="1"/>
  <c r="Q389418" i="1"/>
  <c r="Q389419" i="1"/>
  <c r="Q389420" i="1"/>
  <c r="Q389421" i="1"/>
  <c r="Q389422" i="1"/>
  <c r="Q389423" i="1"/>
  <c r="Q389424" i="1"/>
  <c r="Q389425" i="1"/>
  <c r="Q389426" i="1"/>
  <c r="Q389427" i="1"/>
  <c r="Q389428" i="1"/>
  <c r="Q389429" i="1"/>
  <c r="Q389430" i="1"/>
  <c r="Q389431" i="1"/>
  <c r="Q389432" i="1"/>
  <c r="Q389433" i="1"/>
  <c r="Q389434" i="1"/>
  <c r="Q389435" i="1"/>
  <c r="Q389436" i="1"/>
  <c r="Q389437" i="1"/>
  <c r="Q389438" i="1"/>
  <c r="Q389439" i="1"/>
  <c r="Q389440" i="1"/>
  <c r="Q389441" i="1"/>
  <c r="Q389442" i="1"/>
  <c r="Q389443" i="1"/>
  <c r="Q389444" i="1"/>
  <c r="Q389445" i="1"/>
  <c r="Q389446" i="1"/>
  <c r="Q389447" i="1"/>
  <c r="Q389448" i="1"/>
  <c r="Q389449" i="1"/>
  <c r="Q389450" i="1"/>
  <c r="Q389451" i="1"/>
  <c r="Q389452" i="1"/>
  <c r="Q389453" i="1"/>
  <c r="Q389454" i="1"/>
  <c r="Q389455" i="1"/>
  <c r="Q389456" i="1"/>
  <c r="Q389457" i="1"/>
  <c r="Q389458" i="1"/>
  <c r="Q389459" i="1"/>
  <c r="Q389460" i="1"/>
  <c r="Q389461" i="1"/>
  <c r="Q389462" i="1"/>
  <c r="Q389463" i="1"/>
  <c r="Q389464" i="1"/>
  <c r="Q389465" i="1"/>
  <c r="Q389466" i="1"/>
  <c r="Q389467" i="1"/>
  <c r="Q389468" i="1"/>
  <c r="Q389469" i="1"/>
  <c r="Q389470" i="1"/>
  <c r="Q389471" i="1"/>
  <c r="Q389472" i="1"/>
  <c r="Q389473" i="1"/>
  <c r="Q389474" i="1"/>
  <c r="Q389475" i="1"/>
  <c r="Q389476" i="1"/>
  <c r="Q389477" i="1"/>
  <c r="Q389478" i="1"/>
  <c r="Q389479" i="1"/>
  <c r="Q389480" i="1"/>
  <c r="Q389481" i="1"/>
  <c r="Q389482" i="1"/>
  <c r="Q389483" i="1"/>
  <c r="Q389484" i="1"/>
  <c r="Q389485" i="1"/>
  <c r="Q389486" i="1"/>
  <c r="Q389487" i="1"/>
  <c r="Q389488" i="1"/>
  <c r="Q389489" i="1"/>
  <c r="Q389490" i="1"/>
  <c r="Q389491" i="1"/>
  <c r="Q389492" i="1"/>
  <c r="Q389493" i="1"/>
  <c r="Q389494" i="1"/>
  <c r="Q389495" i="1"/>
  <c r="Q389496" i="1"/>
  <c r="Q389497" i="1"/>
  <c r="Q389498" i="1"/>
  <c r="Q389499" i="1"/>
  <c r="Q389500" i="1"/>
  <c r="Q389501" i="1"/>
  <c r="Q389502" i="1"/>
  <c r="Q389503" i="1"/>
  <c r="Q389504" i="1"/>
  <c r="Q389505" i="1"/>
  <c r="Q389506" i="1"/>
  <c r="Q389507" i="1"/>
  <c r="Q389508" i="1"/>
  <c r="Q389509" i="1"/>
  <c r="Q389510" i="1"/>
  <c r="Q389511" i="1"/>
  <c r="Q389512" i="1"/>
  <c r="Q389513" i="1"/>
  <c r="Q389514" i="1"/>
  <c r="Q389515" i="1"/>
  <c r="Q389516" i="1"/>
  <c r="Q389517" i="1"/>
  <c r="Q389518" i="1"/>
  <c r="Q389519" i="1"/>
  <c r="Q389520" i="1"/>
  <c r="Q389521" i="1"/>
  <c r="Q389522" i="1"/>
  <c r="Q389523" i="1"/>
  <c r="Q389524" i="1"/>
  <c r="Q389525" i="1"/>
  <c r="Q389526" i="1"/>
  <c r="Q389527" i="1"/>
  <c r="Q389528" i="1"/>
  <c r="Q389529" i="1"/>
  <c r="Q389530" i="1"/>
  <c r="Q389531" i="1"/>
  <c r="Q389532" i="1"/>
  <c r="Q389533" i="1"/>
  <c r="Q389534" i="1"/>
  <c r="Q389535" i="1"/>
  <c r="Q389536" i="1"/>
  <c r="Q389537" i="1"/>
  <c r="Q389538" i="1"/>
  <c r="Q389539" i="1"/>
  <c r="Q389540" i="1"/>
  <c r="Q389541" i="1"/>
  <c r="Q389542" i="1"/>
  <c r="Q389543" i="1"/>
  <c r="Q389544" i="1"/>
  <c r="Q389545" i="1"/>
  <c r="Q389546" i="1"/>
  <c r="Q389547" i="1"/>
  <c r="Q389548" i="1"/>
  <c r="Q389549" i="1"/>
  <c r="Q389550" i="1"/>
  <c r="Q389551" i="1"/>
  <c r="Q389552" i="1"/>
  <c r="Q389553" i="1"/>
  <c r="Q389554" i="1"/>
  <c r="Q389555" i="1"/>
  <c r="Q389556" i="1"/>
  <c r="Q389557" i="1"/>
  <c r="Q389558" i="1"/>
  <c r="Q389559" i="1"/>
  <c r="Q389560" i="1"/>
  <c r="Q389561" i="1"/>
  <c r="Q389562" i="1"/>
  <c r="Q389563" i="1"/>
  <c r="Q389564" i="1"/>
  <c r="Q389565" i="1"/>
  <c r="Q389566" i="1"/>
  <c r="Q389567" i="1"/>
  <c r="Q389568" i="1"/>
  <c r="Q389569" i="1"/>
  <c r="Q389570" i="1"/>
  <c r="Q389571" i="1"/>
  <c r="Q389572" i="1"/>
  <c r="Q389573" i="1"/>
  <c r="Q389574" i="1"/>
  <c r="Q389575" i="1"/>
  <c r="Q389576" i="1"/>
  <c r="Q389577" i="1"/>
  <c r="Q389578" i="1"/>
  <c r="Q389579" i="1"/>
  <c r="Q389580" i="1"/>
  <c r="Q389581" i="1"/>
  <c r="Q389582" i="1"/>
  <c r="Q389583" i="1"/>
  <c r="Q389584" i="1"/>
  <c r="Q389585" i="1"/>
  <c r="Q389586" i="1"/>
  <c r="Q389587" i="1"/>
  <c r="Q389588" i="1"/>
  <c r="Q389589" i="1"/>
  <c r="Q389590" i="1"/>
  <c r="Q389591" i="1"/>
  <c r="Q389592" i="1"/>
  <c r="Q389593" i="1"/>
  <c r="Q389594" i="1"/>
  <c r="Q389595" i="1"/>
  <c r="Q389596" i="1"/>
  <c r="Q389597" i="1"/>
  <c r="Q389598" i="1"/>
  <c r="Q389599" i="1"/>
  <c r="Q389600" i="1"/>
  <c r="Q389601" i="1"/>
  <c r="Q389602" i="1"/>
  <c r="Q389603" i="1"/>
  <c r="Q389604" i="1"/>
  <c r="Q389605" i="1"/>
  <c r="Q389606" i="1"/>
  <c r="Q389607" i="1"/>
  <c r="Q389608" i="1"/>
  <c r="Q389609" i="1"/>
  <c r="Q389610" i="1"/>
  <c r="Q389611" i="1"/>
  <c r="Q389612" i="1"/>
  <c r="Q389613" i="1"/>
  <c r="Q389614" i="1"/>
  <c r="Q389615" i="1"/>
  <c r="Q389616" i="1"/>
  <c r="Q389617" i="1"/>
  <c r="Q389618" i="1"/>
  <c r="Q389619" i="1"/>
  <c r="Q389620" i="1"/>
  <c r="Q389621" i="1"/>
  <c r="Q389622" i="1"/>
  <c r="Q389623" i="1"/>
  <c r="Q389624" i="1"/>
  <c r="Q389625" i="1"/>
  <c r="Q389626" i="1"/>
  <c r="Q389627" i="1"/>
  <c r="Q389628" i="1"/>
  <c r="Q389629" i="1"/>
  <c r="Q389630" i="1"/>
  <c r="Q389631" i="1"/>
  <c r="Q389632" i="1"/>
  <c r="Q389633" i="1"/>
  <c r="Q389634" i="1"/>
  <c r="Q389635" i="1"/>
  <c r="Q389636" i="1"/>
  <c r="Q389637" i="1"/>
  <c r="Q389638" i="1"/>
  <c r="Q389639" i="1"/>
  <c r="Q389640" i="1"/>
  <c r="Q389641" i="1"/>
  <c r="Q389642" i="1"/>
  <c r="Q389643" i="1"/>
  <c r="Q389644" i="1"/>
  <c r="Q389645" i="1"/>
  <c r="Q389646" i="1"/>
  <c r="Q389647" i="1"/>
  <c r="Q389648" i="1"/>
  <c r="Q389649" i="1"/>
  <c r="Q389650" i="1"/>
  <c r="Q389651" i="1"/>
  <c r="Q389652" i="1"/>
  <c r="Q389653" i="1"/>
  <c r="Q389654" i="1"/>
  <c r="Q389655" i="1"/>
  <c r="Q389656" i="1"/>
  <c r="Q389657" i="1"/>
  <c r="Q389658" i="1"/>
  <c r="Q389659" i="1"/>
  <c r="Q389660" i="1"/>
  <c r="Q389661" i="1"/>
  <c r="Q389662" i="1"/>
  <c r="Q389663" i="1"/>
  <c r="Q389664" i="1"/>
  <c r="Q389665" i="1"/>
  <c r="Q389666" i="1"/>
  <c r="Q389667" i="1"/>
  <c r="Q389668" i="1"/>
  <c r="Q389669" i="1"/>
  <c r="Q389670" i="1"/>
  <c r="Q389671" i="1"/>
  <c r="Q389672" i="1"/>
  <c r="Q389673" i="1"/>
  <c r="Q389674" i="1"/>
  <c r="Q389675" i="1"/>
  <c r="Q389676" i="1"/>
  <c r="Q389677" i="1"/>
  <c r="Q389678" i="1"/>
  <c r="Q389679" i="1"/>
  <c r="Q389680" i="1"/>
  <c r="Q389681" i="1"/>
  <c r="Q389682" i="1"/>
  <c r="Q389683" i="1"/>
  <c r="Q389684" i="1"/>
  <c r="Q389685" i="1"/>
  <c r="Q389686" i="1"/>
  <c r="Q389687" i="1"/>
  <c r="Q389688" i="1"/>
  <c r="Q389689" i="1"/>
  <c r="Q389690" i="1"/>
  <c r="Q389691" i="1"/>
  <c r="Q389692" i="1"/>
  <c r="Q389693" i="1"/>
  <c r="Q389694" i="1"/>
  <c r="Q389695" i="1"/>
  <c r="Q389696" i="1"/>
  <c r="Q389697" i="1"/>
  <c r="Q389698" i="1"/>
  <c r="Q389699" i="1"/>
  <c r="Q389700" i="1"/>
  <c r="Q389701" i="1"/>
  <c r="Q389702" i="1"/>
  <c r="Q389703" i="1"/>
  <c r="Q389704" i="1"/>
  <c r="Q389705" i="1"/>
  <c r="Q389706" i="1"/>
  <c r="Q389707" i="1"/>
  <c r="Q389708" i="1"/>
  <c r="Q389709" i="1"/>
  <c r="Q389710" i="1"/>
  <c r="Q389711" i="1"/>
  <c r="Q389712" i="1"/>
  <c r="Q389713" i="1"/>
  <c r="Q389714" i="1"/>
  <c r="Q389715" i="1"/>
  <c r="Q389716" i="1"/>
  <c r="Q389717" i="1"/>
  <c r="Q389718" i="1"/>
  <c r="Q389719" i="1"/>
  <c r="Q389720" i="1"/>
  <c r="Q389721" i="1"/>
  <c r="Q389722" i="1"/>
  <c r="Q389723" i="1"/>
  <c r="Q389724" i="1"/>
  <c r="Q389725" i="1"/>
  <c r="Q389726" i="1"/>
  <c r="Q389727" i="1"/>
  <c r="Q389728" i="1"/>
  <c r="Q389729" i="1"/>
  <c r="Q389730" i="1"/>
  <c r="Q389731" i="1"/>
  <c r="Q389732" i="1"/>
  <c r="Q389733" i="1"/>
  <c r="Q389734" i="1"/>
  <c r="Q389735" i="1"/>
  <c r="Q389736" i="1"/>
  <c r="Q389737" i="1"/>
  <c r="Q389738" i="1"/>
  <c r="Q389739" i="1"/>
  <c r="Q389740" i="1"/>
  <c r="Q389741" i="1"/>
  <c r="Q389742" i="1"/>
  <c r="Q389743" i="1"/>
  <c r="Q389744" i="1"/>
  <c r="Q389745" i="1"/>
  <c r="Q389746" i="1"/>
  <c r="Q389747" i="1"/>
  <c r="Q389748" i="1"/>
  <c r="Q389749" i="1"/>
  <c r="Q389750" i="1"/>
  <c r="Q389751" i="1"/>
  <c r="Q389752" i="1"/>
  <c r="Q389753" i="1"/>
  <c r="Q389754" i="1"/>
  <c r="Q389755" i="1"/>
  <c r="Q389756" i="1"/>
  <c r="Q389757" i="1"/>
  <c r="Q389758" i="1"/>
  <c r="Q389759" i="1"/>
  <c r="Q389760" i="1"/>
  <c r="Q389761" i="1"/>
  <c r="Q389762" i="1"/>
  <c r="Q389763" i="1"/>
  <c r="Q389764" i="1"/>
  <c r="Q389765" i="1"/>
  <c r="Q389766" i="1"/>
  <c r="Q389767" i="1"/>
  <c r="Q389768" i="1"/>
  <c r="Q389769" i="1"/>
  <c r="Q389770" i="1"/>
  <c r="Q389771" i="1"/>
  <c r="Q389772" i="1"/>
  <c r="Q389773" i="1"/>
  <c r="Q389774" i="1"/>
  <c r="Q389775" i="1"/>
  <c r="Q389776" i="1"/>
  <c r="Q389777" i="1"/>
  <c r="Q389778" i="1"/>
  <c r="Q389779" i="1"/>
  <c r="Q389780" i="1"/>
  <c r="Q389781" i="1"/>
  <c r="Q389782" i="1"/>
  <c r="Q389783" i="1"/>
  <c r="Q389784" i="1"/>
  <c r="Q389785" i="1"/>
  <c r="Q389786" i="1"/>
  <c r="Q389787" i="1"/>
  <c r="Q389788" i="1"/>
  <c r="Q389789" i="1"/>
  <c r="Q389790" i="1"/>
  <c r="Q389791" i="1"/>
  <c r="Q389792" i="1"/>
  <c r="Q389793" i="1"/>
  <c r="Q389794" i="1"/>
  <c r="Q389795" i="1"/>
  <c r="Q389796" i="1"/>
  <c r="Q389797" i="1"/>
  <c r="Q389798" i="1"/>
  <c r="Q389799" i="1"/>
  <c r="Q389800" i="1"/>
  <c r="Q389801" i="1"/>
  <c r="Q389802" i="1"/>
  <c r="Q389803" i="1"/>
  <c r="Q389804" i="1"/>
  <c r="Q389805" i="1"/>
  <c r="Q389806" i="1"/>
  <c r="Q389807" i="1"/>
  <c r="Q389808" i="1"/>
  <c r="Q389809" i="1"/>
  <c r="Q389810" i="1"/>
  <c r="Q389811" i="1"/>
  <c r="Q389812" i="1"/>
  <c r="Q389813" i="1"/>
  <c r="Q389814" i="1"/>
  <c r="Q389815" i="1"/>
  <c r="Q389816" i="1"/>
  <c r="Q389817" i="1"/>
  <c r="Q389818" i="1"/>
  <c r="Q389819" i="1"/>
  <c r="Q389820" i="1"/>
  <c r="Q389821" i="1"/>
  <c r="Q389822" i="1"/>
  <c r="Q389823" i="1"/>
  <c r="Q389824" i="1"/>
  <c r="Q389825" i="1"/>
  <c r="Q389826" i="1"/>
  <c r="Q389827" i="1"/>
  <c r="Q389828" i="1"/>
  <c r="Q389829" i="1"/>
  <c r="Q389830" i="1"/>
  <c r="Q389831" i="1"/>
  <c r="Q389832" i="1"/>
  <c r="Q389833" i="1"/>
  <c r="Q389834" i="1"/>
  <c r="Q389835" i="1"/>
  <c r="Q389836" i="1"/>
  <c r="Q389837" i="1"/>
  <c r="Q389838" i="1"/>
  <c r="Q389839" i="1"/>
  <c r="Q389840" i="1"/>
  <c r="Q389841" i="1"/>
  <c r="Q389842" i="1"/>
  <c r="Q389843" i="1"/>
  <c r="Q389844" i="1"/>
  <c r="Q389845" i="1"/>
  <c r="Q389846" i="1"/>
  <c r="Q389847" i="1"/>
  <c r="Q389848" i="1"/>
  <c r="Q389849" i="1"/>
  <c r="Q389850" i="1"/>
  <c r="Q389851" i="1"/>
  <c r="Q389852" i="1"/>
  <c r="Q389853" i="1"/>
  <c r="Q389854" i="1"/>
  <c r="Q389855" i="1"/>
  <c r="Q389856" i="1"/>
  <c r="Q389857" i="1"/>
  <c r="Q389858" i="1"/>
  <c r="Q389859" i="1"/>
  <c r="Q389860" i="1"/>
  <c r="Q389861" i="1"/>
  <c r="Q389862" i="1"/>
  <c r="Q389863" i="1"/>
  <c r="Q389864" i="1"/>
  <c r="Q389865" i="1"/>
  <c r="Q389866" i="1"/>
  <c r="Q389867" i="1"/>
  <c r="Q389868" i="1"/>
  <c r="Q389869" i="1"/>
  <c r="Q389870" i="1"/>
  <c r="Q389871" i="1"/>
  <c r="Q389872" i="1"/>
  <c r="Q389873" i="1"/>
  <c r="Q389874" i="1"/>
  <c r="Q389875" i="1"/>
  <c r="Q389876" i="1"/>
  <c r="Q389877" i="1"/>
  <c r="Q389878" i="1"/>
  <c r="Q389879" i="1"/>
  <c r="Q389880" i="1"/>
  <c r="Q389881" i="1"/>
  <c r="Q389882" i="1"/>
  <c r="Q389883" i="1"/>
  <c r="Q389884" i="1"/>
  <c r="Q389885" i="1"/>
  <c r="Q389886" i="1"/>
  <c r="Q389887" i="1"/>
  <c r="Q389888" i="1"/>
  <c r="Q389889" i="1"/>
  <c r="Q389890" i="1"/>
  <c r="Q389891" i="1"/>
  <c r="Q389892" i="1"/>
  <c r="Q389893" i="1"/>
  <c r="Q389894" i="1"/>
  <c r="Q389895" i="1"/>
  <c r="Q389896" i="1"/>
  <c r="Q389897" i="1"/>
  <c r="Q389898" i="1"/>
  <c r="Q389899" i="1"/>
  <c r="Q389900" i="1"/>
  <c r="Q389901" i="1"/>
  <c r="Q389902" i="1"/>
  <c r="Q389903" i="1"/>
  <c r="Q389904" i="1"/>
  <c r="Q389905" i="1"/>
  <c r="Q389906" i="1"/>
  <c r="Q389907" i="1"/>
  <c r="Q389908" i="1"/>
  <c r="Q389909" i="1"/>
  <c r="Q389910" i="1"/>
  <c r="Q389911" i="1"/>
  <c r="Q389912" i="1"/>
  <c r="Q389913" i="1"/>
  <c r="Q389914" i="1"/>
  <c r="Q389915" i="1"/>
  <c r="Q389916" i="1"/>
  <c r="Q389917" i="1"/>
  <c r="Q389918" i="1"/>
  <c r="Q389919" i="1"/>
  <c r="Q389920" i="1"/>
  <c r="Q389921" i="1"/>
  <c r="Q389922" i="1"/>
  <c r="Q389923" i="1"/>
  <c r="Q389924" i="1"/>
  <c r="Q389925" i="1"/>
  <c r="Q389926" i="1"/>
  <c r="Q389927" i="1"/>
  <c r="Q389928" i="1"/>
  <c r="Q389929" i="1"/>
  <c r="Q389930" i="1"/>
  <c r="Q389931" i="1"/>
  <c r="Q389932" i="1"/>
  <c r="Q389933" i="1"/>
  <c r="Q389934" i="1"/>
  <c r="Q389935" i="1"/>
  <c r="Q389936" i="1"/>
  <c r="Q389937" i="1"/>
  <c r="Q389938" i="1"/>
  <c r="Q389939" i="1"/>
  <c r="Q389940" i="1"/>
  <c r="Q389941" i="1"/>
  <c r="Q389942" i="1"/>
  <c r="Q389943" i="1"/>
  <c r="Q389944" i="1"/>
  <c r="Q389945" i="1"/>
  <c r="Q389946" i="1"/>
  <c r="Q389947" i="1"/>
  <c r="Q389948" i="1"/>
  <c r="Q389949" i="1"/>
  <c r="Q389950" i="1"/>
  <c r="Q389951" i="1"/>
  <c r="Q389952" i="1"/>
  <c r="Q389953" i="1"/>
  <c r="Q389954" i="1"/>
  <c r="Q389955" i="1"/>
  <c r="Q389956" i="1"/>
  <c r="Q389957" i="1"/>
  <c r="Q389958" i="1"/>
  <c r="Q389959" i="1"/>
  <c r="Q389960" i="1"/>
  <c r="Q389961" i="1"/>
  <c r="Q389962" i="1"/>
  <c r="Q389963" i="1"/>
  <c r="Q389964" i="1"/>
  <c r="Q389965" i="1"/>
  <c r="Q389966" i="1"/>
  <c r="Q389967" i="1"/>
  <c r="Q389968" i="1"/>
  <c r="Q389969" i="1"/>
  <c r="Q389970" i="1"/>
  <c r="Q389971" i="1"/>
  <c r="Q389972" i="1"/>
  <c r="Q389973" i="1"/>
  <c r="Q389974" i="1"/>
  <c r="Q389975" i="1"/>
  <c r="Q389976" i="1"/>
  <c r="Q389977" i="1"/>
  <c r="Q389978" i="1"/>
  <c r="Q389979" i="1"/>
  <c r="Q389980" i="1"/>
  <c r="Q389981" i="1"/>
  <c r="Q389982" i="1"/>
  <c r="Q389983" i="1"/>
  <c r="Q389984" i="1"/>
  <c r="Q389985" i="1"/>
  <c r="Q389986" i="1"/>
  <c r="Q389987" i="1"/>
  <c r="Q389988" i="1"/>
  <c r="Q389989" i="1"/>
  <c r="Q389990" i="1"/>
  <c r="Q389991" i="1"/>
  <c r="Q389992" i="1"/>
  <c r="Q389993" i="1"/>
  <c r="Q389994" i="1"/>
  <c r="Q389995" i="1"/>
  <c r="Q389996" i="1"/>
  <c r="Q389997" i="1"/>
  <c r="Q389998" i="1"/>
  <c r="Q389999" i="1"/>
  <c r="Q390000" i="1"/>
  <c r="Q390001" i="1"/>
  <c r="Q390002" i="1"/>
  <c r="Q390003" i="1"/>
  <c r="Q390004" i="1"/>
  <c r="Q390005" i="1"/>
  <c r="Q390006" i="1"/>
  <c r="Q390007" i="1"/>
  <c r="Q390008" i="1"/>
  <c r="Q390009" i="1"/>
  <c r="Q390010" i="1"/>
  <c r="Q390011" i="1"/>
  <c r="Q390012" i="1"/>
  <c r="Q390013" i="1"/>
  <c r="Q390014" i="1"/>
  <c r="Q390015" i="1"/>
  <c r="Q390016" i="1"/>
  <c r="Q390017" i="1"/>
  <c r="Q390018" i="1"/>
  <c r="Q390019" i="1"/>
  <c r="Q390020" i="1"/>
  <c r="Q390021" i="1"/>
  <c r="Q390022" i="1"/>
  <c r="Q390023" i="1"/>
  <c r="Q390024" i="1"/>
  <c r="Q390025" i="1"/>
  <c r="Q390026" i="1"/>
  <c r="Q390027" i="1"/>
  <c r="Q390028" i="1"/>
  <c r="Q390029" i="1"/>
  <c r="Q390030" i="1"/>
  <c r="Q390031" i="1"/>
  <c r="Q390032" i="1"/>
  <c r="Q390033" i="1"/>
  <c r="Q390034" i="1"/>
  <c r="Q390035" i="1"/>
  <c r="Q390036" i="1"/>
  <c r="Q390037" i="1"/>
  <c r="Q390038" i="1"/>
  <c r="Q390039" i="1"/>
  <c r="Q390040" i="1"/>
  <c r="Q390041" i="1"/>
  <c r="Q390042" i="1"/>
  <c r="Q390043" i="1"/>
  <c r="Q390044" i="1"/>
  <c r="Q390045" i="1"/>
  <c r="Q390046" i="1"/>
  <c r="Q390047" i="1"/>
  <c r="Q390048" i="1"/>
  <c r="Q390049" i="1"/>
  <c r="Q390050" i="1"/>
  <c r="Q390051" i="1"/>
  <c r="Q390052" i="1"/>
  <c r="Q390053" i="1"/>
  <c r="Q390054" i="1"/>
  <c r="Q390055" i="1"/>
  <c r="Q390056" i="1"/>
  <c r="Q390057" i="1"/>
  <c r="Q390058" i="1"/>
  <c r="Q390059" i="1"/>
  <c r="Q390060" i="1"/>
  <c r="Q390061" i="1"/>
  <c r="Q390062" i="1"/>
  <c r="Q390063" i="1"/>
  <c r="Q390064" i="1"/>
  <c r="Q390065" i="1"/>
  <c r="Q390066" i="1"/>
  <c r="Q390067" i="1"/>
  <c r="Q390068" i="1"/>
  <c r="Q390069" i="1"/>
  <c r="Q390070" i="1"/>
  <c r="Q390071" i="1"/>
  <c r="Q390072" i="1"/>
  <c r="Q390073" i="1"/>
  <c r="Q390074" i="1"/>
  <c r="Q390075" i="1"/>
  <c r="Q390076" i="1"/>
  <c r="Q390077" i="1"/>
  <c r="Q390078" i="1"/>
  <c r="Q390079" i="1"/>
  <c r="Q390080" i="1"/>
  <c r="Q390081" i="1"/>
  <c r="Q390082" i="1"/>
  <c r="Q390083" i="1"/>
  <c r="Q390084" i="1"/>
  <c r="Q390085" i="1"/>
  <c r="Q390086" i="1"/>
  <c r="Q390087" i="1"/>
  <c r="Q390088" i="1"/>
  <c r="Q390089" i="1"/>
  <c r="Q390090" i="1"/>
  <c r="Q390091" i="1"/>
  <c r="Q390092" i="1"/>
  <c r="Q390093" i="1"/>
  <c r="Q390094" i="1"/>
  <c r="Q390095" i="1"/>
  <c r="Q390096" i="1"/>
  <c r="Q390097" i="1"/>
  <c r="Q390098" i="1"/>
  <c r="Q390099" i="1"/>
  <c r="Q390100" i="1"/>
  <c r="Q390101" i="1"/>
  <c r="Q390102" i="1"/>
  <c r="Q390103" i="1"/>
  <c r="Q390104" i="1"/>
  <c r="Q390105" i="1"/>
  <c r="Q390106" i="1"/>
  <c r="Q390107" i="1"/>
  <c r="Q390108" i="1"/>
  <c r="Q390109" i="1"/>
  <c r="Q390110" i="1"/>
  <c r="Q390111" i="1"/>
  <c r="Q390112" i="1"/>
  <c r="Q390113" i="1"/>
  <c r="Q390114" i="1"/>
  <c r="Q390115" i="1"/>
  <c r="Q390116" i="1"/>
  <c r="Q390117" i="1"/>
  <c r="Q390118" i="1"/>
  <c r="Q390119" i="1"/>
  <c r="Q390120" i="1"/>
  <c r="Q390121" i="1"/>
  <c r="Q390122" i="1"/>
  <c r="Q390123" i="1"/>
  <c r="Q390124" i="1"/>
  <c r="Q390125" i="1"/>
  <c r="Q390126" i="1"/>
  <c r="Q390127" i="1"/>
  <c r="Q390128" i="1"/>
  <c r="Q390129" i="1"/>
  <c r="Q390130" i="1"/>
  <c r="Q390131" i="1"/>
  <c r="Q390132" i="1"/>
  <c r="Q390133" i="1"/>
  <c r="Q390134" i="1"/>
  <c r="Q390135" i="1"/>
  <c r="Q390136" i="1"/>
  <c r="Q390137" i="1"/>
  <c r="Q390138" i="1"/>
  <c r="Q390139" i="1"/>
  <c r="Q390140" i="1"/>
  <c r="Q390141" i="1"/>
  <c r="Q390142" i="1"/>
  <c r="Q390143" i="1"/>
  <c r="Q390144" i="1"/>
  <c r="Q390145" i="1"/>
  <c r="Q390146" i="1"/>
  <c r="Q390147" i="1"/>
  <c r="Q390148" i="1"/>
  <c r="Q390149" i="1"/>
  <c r="Q390150" i="1"/>
  <c r="Q390151" i="1"/>
  <c r="Q390152" i="1"/>
  <c r="Q390153" i="1"/>
  <c r="Q390154" i="1"/>
  <c r="Q390155" i="1"/>
  <c r="Q390156" i="1"/>
  <c r="Q390157" i="1"/>
  <c r="Q390158" i="1"/>
  <c r="Q390159" i="1"/>
  <c r="Q390160" i="1"/>
  <c r="Q390161" i="1"/>
  <c r="Q390162" i="1"/>
  <c r="Q390163" i="1"/>
  <c r="Q390164" i="1"/>
  <c r="Q390165" i="1"/>
  <c r="Q390166" i="1"/>
  <c r="Q390167" i="1"/>
  <c r="Q390168" i="1"/>
  <c r="Q390169" i="1"/>
  <c r="Q390170" i="1"/>
  <c r="Q390171" i="1"/>
  <c r="Q390172" i="1"/>
  <c r="Q390173" i="1"/>
  <c r="Q390174" i="1"/>
  <c r="Q390175" i="1"/>
  <c r="Q390176" i="1"/>
  <c r="Q390177" i="1"/>
  <c r="Q390178" i="1"/>
  <c r="Q390179" i="1"/>
  <c r="Q390180" i="1"/>
  <c r="Q390181" i="1"/>
  <c r="Q390182" i="1"/>
  <c r="Q390183" i="1"/>
  <c r="Q390184" i="1"/>
  <c r="Q390185" i="1"/>
  <c r="Q390186" i="1"/>
  <c r="Q390187" i="1"/>
  <c r="Q390188" i="1"/>
  <c r="Q390189" i="1"/>
  <c r="Q390190" i="1"/>
  <c r="Q390191" i="1"/>
  <c r="Q390192" i="1"/>
  <c r="Q390193" i="1"/>
  <c r="Q390194" i="1"/>
  <c r="Q390195" i="1"/>
  <c r="Q390196" i="1"/>
  <c r="Q390197" i="1"/>
  <c r="Q390198" i="1"/>
  <c r="Q390199" i="1"/>
  <c r="Q390200" i="1"/>
  <c r="Q390201" i="1"/>
  <c r="Q390202" i="1"/>
  <c r="Q390203" i="1"/>
  <c r="Q390204" i="1"/>
  <c r="Q390205" i="1"/>
  <c r="Q390206" i="1"/>
  <c r="Q390207" i="1"/>
  <c r="Q390208" i="1"/>
  <c r="Q390209" i="1"/>
  <c r="Q390210" i="1"/>
  <c r="Q390211" i="1"/>
  <c r="Q390212" i="1"/>
  <c r="Q390213" i="1"/>
  <c r="Q390214" i="1"/>
  <c r="Q390215" i="1"/>
  <c r="Q390216" i="1"/>
  <c r="Q390217" i="1"/>
  <c r="Q390218" i="1"/>
  <c r="Q390219" i="1"/>
  <c r="Q390220" i="1"/>
  <c r="Q390221" i="1"/>
  <c r="Q390222" i="1"/>
  <c r="Q390223" i="1"/>
  <c r="Q390224" i="1"/>
  <c r="Q390225" i="1"/>
  <c r="Q390226" i="1"/>
  <c r="Q390227" i="1"/>
  <c r="Q390228" i="1"/>
  <c r="Q390229" i="1"/>
  <c r="Q390230" i="1"/>
  <c r="Q390231" i="1"/>
  <c r="Q390232" i="1"/>
  <c r="Q390233" i="1"/>
  <c r="Q390234" i="1"/>
  <c r="Q390235" i="1"/>
  <c r="Q390236" i="1"/>
  <c r="Q390237" i="1"/>
  <c r="Q390238" i="1"/>
  <c r="Q390239" i="1"/>
  <c r="Q390240" i="1"/>
  <c r="Q390241" i="1"/>
  <c r="Q390242" i="1"/>
  <c r="Q390243" i="1"/>
  <c r="Q390244" i="1"/>
  <c r="Q390245" i="1"/>
  <c r="Q390246" i="1"/>
  <c r="Q390247" i="1"/>
  <c r="Q390248" i="1"/>
  <c r="Q390249" i="1"/>
  <c r="Q390250" i="1"/>
  <c r="Q390251" i="1"/>
  <c r="Q390252" i="1"/>
  <c r="Q390253" i="1"/>
  <c r="Q390254" i="1"/>
  <c r="Q390255" i="1"/>
  <c r="Q390256" i="1"/>
  <c r="Q390257" i="1"/>
  <c r="Q390258" i="1"/>
  <c r="Q390259" i="1"/>
  <c r="Q390260" i="1"/>
  <c r="Q390261" i="1"/>
  <c r="Q390262" i="1"/>
  <c r="Q390263" i="1"/>
  <c r="Q390264" i="1"/>
  <c r="Q390265" i="1"/>
  <c r="Q390266" i="1"/>
  <c r="Q390267" i="1"/>
  <c r="Q390268" i="1"/>
  <c r="Q390269" i="1"/>
  <c r="Q390270" i="1"/>
  <c r="Q390271" i="1"/>
  <c r="Q390272" i="1"/>
  <c r="Q390273" i="1"/>
  <c r="Q390274" i="1"/>
  <c r="Q390275" i="1"/>
  <c r="Q390276" i="1"/>
  <c r="Q390277" i="1"/>
  <c r="Q390278" i="1"/>
  <c r="Q390279" i="1"/>
  <c r="Q390280" i="1"/>
  <c r="Q390281" i="1"/>
  <c r="Q390282" i="1"/>
  <c r="Q390283" i="1"/>
  <c r="Q390284" i="1"/>
  <c r="Q390285" i="1"/>
  <c r="Q390286" i="1"/>
  <c r="Q390287" i="1"/>
  <c r="Q390288" i="1"/>
  <c r="Q390289" i="1"/>
  <c r="Q390290" i="1"/>
  <c r="Q390291" i="1"/>
  <c r="Q390292" i="1"/>
  <c r="Q390293" i="1"/>
  <c r="Q390294" i="1"/>
  <c r="Q390295" i="1"/>
  <c r="Q390296" i="1"/>
  <c r="Q390297" i="1"/>
  <c r="Q390298" i="1"/>
  <c r="Q390299" i="1"/>
  <c r="Q390300" i="1"/>
  <c r="Q390301" i="1"/>
  <c r="Q390302" i="1"/>
  <c r="Q390303" i="1"/>
  <c r="Q390304" i="1"/>
  <c r="Q390305" i="1"/>
  <c r="Q390306" i="1"/>
  <c r="Q390307" i="1"/>
  <c r="Q390308" i="1"/>
  <c r="Q390309" i="1"/>
  <c r="Q390310" i="1"/>
  <c r="Q390311" i="1"/>
  <c r="Q390312" i="1"/>
  <c r="Q390313" i="1"/>
  <c r="Q390314" i="1"/>
  <c r="Q390315" i="1"/>
  <c r="Q390316" i="1"/>
  <c r="Q390317" i="1"/>
  <c r="Q390318" i="1"/>
  <c r="Q390319" i="1"/>
  <c r="Q390320" i="1"/>
  <c r="Q390321" i="1"/>
  <c r="Q390322" i="1"/>
  <c r="Q390323" i="1"/>
  <c r="Q390324" i="1"/>
  <c r="Q390325" i="1"/>
  <c r="Q390326" i="1"/>
  <c r="Q390327" i="1"/>
  <c r="Q390328" i="1"/>
  <c r="Q390329" i="1"/>
  <c r="Q390330" i="1"/>
  <c r="Q390331" i="1"/>
  <c r="Q390332" i="1"/>
  <c r="Q390333" i="1"/>
  <c r="Q390334" i="1"/>
  <c r="Q390335" i="1"/>
  <c r="Q390336" i="1"/>
  <c r="Q390337" i="1"/>
  <c r="Q390338" i="1"/>
  <c r="Q390339" i="1"/>
  <c r="Q390340" i="1"/>
  <c r="Q390341" i="1"/>
  <c r="Q390342" i="1"/>
  <c r="Q390343" i="1"/>
  <c r="Q390344" i="1"/>
  <c r="Q390345" i="1"/>
  <c r="Q390346" i="1"/>
  <c r="Q390347" i="1"/>
  <c r="Q390348" i="1"/>
  <c r="Q390349" i="1"/>
  <c r="Q390350" i="1"/>
  <c r="Q390351" i="1"/>
  <c r="Q390352" i="1"/>
  <c r="Q390353" i="1"/>
  <c r="Q390354" i="1"/>
  <c r="Q390355" i="1"/>
  <c r="Q390356" i="1"/>
  <c r="Q390357" i="1"/>
  <c r="Q390358" i="1"/>
  <c r="Q390359" i="1"/>
  <c r="Q390360" i="1"/>
  <c r="Q390361" i="1"/>
  <c r="Q390362" i="1"/>
  <c r="Q390363" i="1"/>
  <c r="Q390364" i="1"/>
  <c r="Q390365" i="1"/>
  <c r="Q390366" i="1"/>
  <c r="Q390367" i="1"/>
  <c r="Q390368" i="1"/>
  <c r="Q390369" i="1"/>
  <c r="Q390370" i="1"/>
  <c r="Q390371" i="1"/>
  <c r="Q390372" i="1"/>
  <c r="Q390373" i="1"/>
  <c r="Q390374" i="1"/>
  <c r="Q390375" i="1"/>
  <c r="Q390376" i="1"/>
  <c r="Q390377" i="1"/>
  <c r="Q390378" i="1"/>
  <c r="Q390379" i="1"/>
  <c r="Q390380" i="1"/>
  <c r="Q390381" i="1"/>
  <c r="Q390382" i="1"/>
  <c r="Q390383" i="1"/>
  <c r="Q390384" i="1"/>
  <c r="Q390385" i="1"/>
  <c r="Q390386" i="1"/>
  <c r="Q390387" i="1"/>
  <c r="Q390388" i="1"/>
  <c r="Q390389" i="1"/>
  <c r="Q390390" i="1"/>
  <c r="Q390391" i="1"/>
  <c r="Q390392" i="1"/>
  <c r="Q390393" i="1"/>
  <c r="Q390394" i="1"/>
  <c r="Q390395" i="1"/>
  <c r="Q390396" i="1"/>
  <c r="Q390397" i="1"/>
  <c r="Q390398" i="1"/>
  <c r="Q390399" i="1"/>
  <c r="Q390400" i="1"/>
  <c r="Q390401" i="1"/>
  <c r="Q390402" i="1"/>
  <c r="Q390403" i="1"/>
  <c r="Q390404" i="1"/>
  <c r="Q390405" i="1"/>
  <c r="Q390406" i="1"/>
  <c r="Q390407" i="1"/>
  <c r="Q390408" i="1"/>
  <c r="Q390409" i="1"/>
  <c r="Q390410" i="1"/>
  <c r="Q390411" i="1"/>
  <c r="Q390412" i="1"/>
  <c r="Q390413" i="1"/>
  <c r="Q390414" i="1"/>
  <c r="Q390415" i="1"/>
  <c r="Q390416" i="1"/>
  <c r="Q390417" i="1"/>
  <c r="Q390418" i="1"/>
  <c r="Q390419" i="1"/>
  <c r="Q390420" i="1"/>
  <c r="Q390421" i="1"/>
  <c r="Q390422" i="1"/>
  <c r="Q390423" i="1"/>
  <c r="Q390424" i="1"/>
  <c r="Q390425" i="1"/>
  <c r="Q390426" i="1"/>
  <c r="Q390427" i="1"/>
  <c r="Q390428" i="1"/>
  <c r="Q390429" i="1"/>
  <c r="Q390430" i="1"/>
  <c r="Q390431" i="1"/>
  <c r="Q390432" i="1"/>
  <c r="Q390433" i="1"/>
  <c r="Q390434" i="1"/>
  <c r="Q390435" i="1"/>
  <c r="Q390436" i="1"/>
  <c r="Q390437" i="1"/>
  <c r="Q390438" i="1"/>
  <c r="Q390439" i="1"/>
  <c r="Q390440" i="1"/>
  <c r="Q390441" i="1"/>
  <c r="Q390442" i="1"/>
  <c r="Q390443" i="1"/>
  <c r="Q390444" i="1"/>
  <c r="Q390445" i="1"/>
  <c r="Q390446" i="1"/>
  <c r="Q390447" i="1"/>
  <c r="Q390448" i="1"/>
  <c r="Q390449" i="1"/>
  <c r="Q390450" i="1"/>
  <c r="Q390451" i="1"/>
  <c r="Q390452" i="1"/>
  <c r="Q390453" i="1"/>
  <c r="Q390454" i="1"/>
  <c r="Q390455" i="1"/>
  <c r="Q390456" i="1"/>
  <c r="Q390457" i="1"/>
  <c r="Q390458" i="1"/>
  <c r="Q390459" i="1"/>
  <c r="Q390460" i="1"/>
  <c r="Q390461" i="1"/>
  <c r="Q390462" i="1"/>
  <c r="Q390463" i="1"/>
  <c r="Q390464" i="1"/>
  <c r="Q390465" i="1"/>
  <c r="Q390466" i="1"/>
  <c r="Q390467" i="1"/>
  <c r="Q390468" i="1"/>
  <c r="Q390469" i="1"/>
  <c r="Q390470" i="1"/>
  <c r="Q390471" i="1"/>
  <c r="Q390472" i="1"/>
  <c r="Q390473" i="1"/>
  <c r="Q390474" i="1"/>
  <c r="Q390475" i="1"/>
  <c r="Q390476" i="1"/>
  <c r="Q390477" i="1"/>
  <c r="Q390478" i="1"/>
  <c r="Q390479" i="1"/>
  <c r="Q390480" i="1"/>
  <c r="Q390481" i="1"/>
  <c r="Q390482" i="1"/>
  <c r="Q390483" i="1"/>
  <c r="Q390484" i="1"/>
  <c r="Q390485" i="1"/>
  <c r="Q390486" i="1"/>
  <c r="Q390487" i="1"/>
  <c r="Q390488" i="1"/>
  <c r="Q390489" i="1"/>
  <c r="Q390490" i="1"/>
  <c r="Q390491" i="1"/>
  <c r="Q390492" i="1"/>
  <c r="Q390493" i="1"/>
  <c r="Q390494" i="1"/>
  <c r="Q390495" i="1"/>
  <c r="Q390496" i="1"/>
  <c r="Q390497" i="1"/>
  <c r="Q390498" i="1"/>
  <c r="Q390499" i="1"/>
  <c r="Q390500" i="1"/>
  <c r="Q390501" i="1"/>
  <c r="Q390502" i="1"/>
  <c r="Q390503" i="1"/>
  <c r="Q390504" i="1"/>
  <c r="Q390505" i="1"/>
  <c r="Q390506" i="1"/>
  <c r="Q390507" i="1"/>
  <c r="Q390508" i="1"/>
  <c r="Q390509" i="1"/>
  <c r="Q390510" i="1"/>
  <c r="Q390511" i="1"/>
  <c r="Q390512" i="1"/>
  <c r="Q390513" i="1"/>
  <c r="Q390514" i="1"/>
  <c r="Q390515" i="1"/>
  <c r="Q390516" i="1"/>
  <c r="Q390517" i="1"/>
  <c r="Q390518" i="1"/>
  <c r="Q390519" i="1"/>
  <c r="Q390520" i="1"/>
  <c r="Q390521" i="1"/>
  <c r="Q390522" i="1"/>
  <c r="Q390523" i="1"/>
  <c r="Q390524" i="1"/>
  <c r="Q390525" i="1"/>
  <c r="Q390526" i="1"/>
  <c r="Q390527" i="1"/>
  <c r="Q390528" i="1"/>
  <c r="Q390529" i="1"/>
  <c r="Q390530" i="1"/>
  <c r="Q390531" i="1"/>
  <c r="Q390532" i="1"/>
  <c r="Q390533" i="1"/>
  <c r="Q390534" i="1"/>
  <c r="Q390535" i="1"/>
  <c r="Q390536" i="1"/>
  <c r="Q390537" i="1"/>
  <c r="Q390538" i="1"/>
  <c r="Q390539" i="1"/>
  <c r="Q390540" i="1"/>
  <c r="Q390541" i="1"/>
  <c r="Q390542" i="1"/>
  <c r="Q390543" i="1"/>
  <c r="Q390544" i="1"/>
  <c r="Q390545" i="1"/>
  <c r="Q390546" i="1"/>
  <c r="Q390547" i="1"/>
  <c r="Q390548" i="1"/>
  <c r="Q390549" i="1"/>
  <c r="Q390550" i="1"/>
  <c r="Q390551" i="1"/>
  <c r="Q390552" i="1"/>
  <c r="Q390553" i="1"/>
  <c r="Q390554" i="1"/>
  <c r="Q390555" i="1"/>
  <c r="Q390556" i="1"/>
  <c r="Q390557" i="1"/>
  <c r="Q390558" i="1"/>
  <c r="Q390559" i="1"/>
  <c r="Q390560" i="1"/>
  <c r="Q390561" i="1"/>
  <c r="Q390562" i="1"/>
  <c r="Q390563" i="1"/>
  <c r="Q390564" i="1"/>
  <c r="Q390565" i="1"/>
  <c r="Q390566" i="1"/>
  <c r="Q390567" i="1"/>
  <c r="Q390568" i="1"/>
  <c r="Q390569" i="1"/>
  <c r="Q390570" i="1"/>
  <c r="Q390571" i="1"/>
  <c r="Q390572" i="1"/>
  <c r="Q390573" i="1"/>
  <c r="Q390574" i="1"/>
  <c r="Q390575" i="1"/>
  <c r="Q390576" i="1"/>
  <c r="Q390577" i="1"/>
  <c r="Q390578" i="1"/>
  <c r="Q390579" i="1"/>
  <c r="Q390580" i="1"/>
  <c r="Q390581" i="1"/>
  <c r="Q390582" i="1"/>
  <c r="Q390583" i="1"/>
  <c r="Q390584" i="1"/>
  <c r="Q390585" i="1"/>
  <c r="Q390586" i="1"/>
  <c r="Q390587" i="1"/>
  <c r="Q390588" i="1"/>
  <c r="Q390589" i="1"/>
  <c r="Q390590" i="1"/>
  <c r="Q390591" i="1"/>
  <c r="Q390592" i="1"/>
  <c r="Q390593" i="1"/>
  <c r="Q390594" i="1"/>
  <c r="Q390595" i="1"/>
  <c r="Q390596" i="1"/>
  <c r="Q390597" i="1"/>
  <c r="Q390598" i="1"/>
  <c r="Q390599" i="1"/>
  <c r="Q390600" i="1"/>
  <c r="Q390601" i="1"/>
  <c r="Q390602" i="1"/>
  <c r="Q390603" i="1"/>
  <c r="Q390604" i="1"/>
  <c r="Q390605" i="1"/>
  <c r="Q390606" i="1"/>
  <c r="Q390607" i="1"/>
  <c r="Q390608" i="1"/>
  <c r="Q390609" i="1"/>
  <c r="Q390610" i="1"/>
  <c r="Q390611" i="1"/>
  <c r="Q390612" i="1"/>
  <c r="Q390613" i="1"/>
  <c r="Q390614" i="1"/>
  <c r="Q390615" i="1"/>
  <c r="Q390616" i="1"/>
  <c r="Q390617" i="1"/>
  <c r="Q390618" i="1"/>
  <c r="Q390619" i="1"/>
  <c r="Q390620" i="1"/>
  <c r="Q390621" i="1"/>
  <c r="Q390622" i="1"/>
  <c r="Q390623" i="1"/>
  <c r="Q390624" i="1"/>
  <c r="Q390625" i="1"/>
  <c r="Q390626" i="1"/>
  <c r="Q390627" i="1"/>
  <c r="Q390628" i="1"/>
  <c r="Q390629" i="1"/>
  <c r="Q390630" i="1"/>
  <c r="Q390631" i="1"/>
  <c r="Q390632" i="1"/>
  <c r="Q390633" i="1"/>
  <c r="Q390634" i="1"/>
  <c r="Q390635" i="1"/>
  <c r="Q390636" i="1"/>
  <c r="Q390637" i="1"/>
  <c r="Q390638" i="1"/>
  <c r="Q390639" i="1"/>
  <c r="Q390640" i="1"/>
  <c r="Q390641" i="1"/>
  <c r="Q390642" i="1"/>
  <c r="Q390643" i="1"/>
  <c r="Q390644" i="1"/>
  <c r="Q390645" i="1"/>
  <c r="Q390646" i="1"/>
  <c r="Q390647" i="1"/>
  <c r="Q390648" i="1"/>
  <c r="Q390649" i="1"/>
  <c r="Q390650" i="1"/>
  <c r="Q390651" i="1"/>
  <c r="Q390652" i="1"/>
  <c r="Q390653" i="1"/>
  <c r="Q390654" i="1"/>
  <c r="Q390655" i="1"/>
  <c r="Q390656" i="1"/>
  <c r="Q390657" i="1"/>
  <c r="Q390658" i="1"/>
  <c r="Q390659" i="1"/>
  <c r="Q390660" i="1"/>
  <c r="Q390661" i="1"/>
  <c r="Q390662" i="1"/>
  <c r="Q390663" i="1"/>
  <c r="Q390664" i="1"/>
  <c r="Q390665" i="1"/>
  <c r="Q390666" i="1"/>
  <c r="Q390667" i="1"/>
  <c r="Q390668" i="1"/>
  <c r="Q390669" i="1"/>
  <c r="Q390670" i="1"/>
  <c r="Q390671" i="1"/>
  <c r="Q390672" i="1"/>
  <c r="Q390673" i="1"/>
  <c r="Q390674" i="1"/>
  <c r="Q390675" i="1"/>
  <c r="Q390676" i="1"/>
  <c r="Q390677" i="1"/>
  <c r="Q390678" i="1"/>
  <c r="Q390679" i="1"/>
  <c r="Q390680" i="1"/>
  <c r="Q390681" i="1"/>
  <c r="Q390682" i="1"/>
  <c r="Q390683" i="1"/>
  <c r="Q390684" i="1"/>
  <c r="Q390685" i="1"/>
  <c r="Q390686" i="1"/>
  <c r="Q390687" i="1"/>
  <c r="Q390688" i="1"/>
  <c r="Q390689" i="1"/>
  <c r="Q390690" i="1"/>
  <c r="Q390691" i="1"/>
  <c r="Q390692" i="1"/>
  <c r="Q390693" i="1"/>
  <c r="Q390694" i="1"/>
  <c r="Q390695" i="1"/>
  <c r="Q390696" i="1"/>
  <c r="Q390697" i="1"/>
  <c r="Q390698" i="1"/>
  <c r="Q390699" i="1"/>
  <c r="Q390700" i="1"/>
  <c r="Q390701" i="1"/>
  <c r="Q390702" i="1"/>
  <c r="Q390703" i="1"/>
  <c r="Q390704" i="1"/>
  <c r="Q390705" i="1"/>
  <c r="Q390706" i="1"/>
  <c r="Q390707" i="1"/>
  <c r="Q390708" i="1"/>
  <c r="Q390709" i="1"/>
  <c r="Q390710" i="1"/>
  <c r="Q390711" i="1"/>
  <c r="Q390712" i="1"/>
  <c r="Q390713" i="1"/>
  <c r="Q390714" i="1"/>
  <c r="Q390715" i="1"/>
  <c r="Q390716" i="1"/>
  <c r="Q390717" i="1"/>
  <c r="Q390718" i="1"/>
  <c r="Q390719" i="1"/>
  <c r="Q390720" i="1"/>
  <c r="Q390721" i="1"/>
  <c r="Q390722" i="1"/>
  <c r="Q390723" i="1"/>
  <c r="Q390724" i="1"/>
  <c r="Q390725" i="1"/>
  <c r="Q390726" i="1"/>
  <c r="Q390727" i="1"/>
  <c r="Q390728" i="1"/>
  <c r="Q390729" i="1"/>
  <c r="Q390730" i="1"/>
  <c r="Q390731" i="1"/>
  <c r="Q390732" i="1"/>
  <c r="Q390733" i="1"/>
  <c r="Q390734" i="1"/>
  <c r="Q390735" i="1"/>
  <c r="Q390736" i="1"/>
  <c r="Q390737" i="1"/>
  <c r="Q390738" i="1"/>
  <c r="Q390739" i="1"/>
  <c r="Q390740" i="1"/>
  <c r="Q390741" i="1"/>
  <c r="Q390742" i="1"/>
  <c r="Q390743" i="1"/>
  <c r="Q390744" i="1"/>
  <c r="Q390745" i="1"/>
  <c r="Q390746" i="1"/>
  <c r="Q390747" i="1"/>
  <c r="Q390748" i="1"/>
  <c r="Q390749" i="1"/>
  <c r="Q390750" i="1"/>
  <c r="Q390751" i="1"/>
  <c r="Q390752" i="1"/>
  <c r="Q390753" i="1"/>
  <c r="Q390754" i="1"/>
  <c r="Q390755" i="1"/>
  <c r="Q390756" i="1"/>
  <c r="Q390757" i="1"/>
  <c r="Q390758" i="1"/>
  <c r="Q390759" i="1"/>
  <c r="Q390760" i="1"/>
  <c r="Q390761" i="1"/>
  <c r="Q390762" i="1"/>
  <c r="Q390763" i="1"/>
  <c r="Q390764" i="1"/>
  <c r="Q390765" i="1"/>
  <c r="Q390766" i="1"/>
  <c r="Q390767" i="1"/>
  <c r="Q390768" i="1"/>
  <c r="Q390769" i="1"/>
  <c r="Q390770" i="1"/>
  <c r="Q390771" i="1"/>
  <c r="Q390772" i="1"/>
  <c r="Q390773" i="1"/>
  <c r="Q390774" i="1"/>
  <c r="Q390775" i="1"/>
  <c r="Q390776" i="1"/>
  <c r="Q390777" i="1"/>
  <c r="Q390778" i="1"/>
  <c r="Q390779" i="1"/>
  <c r="Q390780" i="1"/>
  <c r="Q390781" i="1"/>
  <c r="Q390782" i="1"/>
  <c r="Q390783" i="1"/>
  <c r="Q390784" i="1"/>
  <c r="Q390785" i="1"/>
  <c r="Q390786" i="1"/>
  <c r="Q390787" i="1"/>
  <c r="Q390788" i="1"/>
  <c r="Q390789" i="1"/>
  <c r="Q390790" i="1"/>
  <c r="Q390791" i="1"/>
  <c r="Q390792" i="1"/>
  <c r="Q390793" i="1"/>
  <c r="Q390794" i="1"/>
  <c r="Q390795" i="1"/>
  <c r="Q390796" i="1"/>
  <c r="Q390797" i="1"/>
  <c r="Q390798" i="1"/>
  <c r="Q390799" i="1"/>
  <c r="Q390800" i="1"/>
  <c r="Q390801" i="1"/>
  <c r="Q390802" i="1"/>
  <c r="Q390803" i="1"/>
  <c r="Q390804" i="1"/>
  <c r="Q390805" i="1"/>
  <c r="Q390806" i="1"/>
  <c r="Q390807" i="1"/>
  <c r="Q390808" i="1"/>
  <c r="Q390809" i="1"/>
  <c r="Q390810" i="1"/>
  <c r="Q390811" i="1"/>
  <c r="Q390812" i="1"/>
  <c r="Q390813" i="1"/>
  <c r="Q390814" i="1"/>
  <c r="Q390815" i="1"/>
  <c r="Q390816" i="1"/>
  <c r="Q390817" i="1"/>
  <c r="Q390818" i="1"/>
  <c r="Q390819" i="1"/>
  <c r="Q390820" i="1"/>
  <c r="Q390821" i="1"/>
  <c r="Q390822" i="1"/>
  <c r="Q390823" i="1"/>
  <c r="Q390824" i="1"/>
  <c r="Q390825" i="1"/>
  <c r="Q390826" i="1"/>
  <c r="Q390827" i="1"/>
  <c r="Q390828" i="1"/>
  <c r="Q390829" i="1"/>
  <c r="Q390830" i="1"/>
  <c r="Q390831" i="1"/>
  <c r="Q390832" i="1"/>
  <c r="Q390833" i="1"/>
  <c r="Q390834" i="1"/>
  <c r="Q390835" i="1"/>
  <c r="Q390836" i="1"/>
  <c r="Q390837" i="1"/>
  <c r="Q390838" i="1"/>
  <c r="Q390839" i="1"/>
  <c r="Q390840" i="1"/>
  <c r="Q390841" i="1"/>
  <c r="Q390842" i="1"/>
  <c r="Q390843" i="1"/>
  <c r="Q390844" i="1"/>
  <c r="Q390845" i="1"/>
  <c r="Q390846" i="1"/>
  <c r="Q390847" i="1"/>
  <c r="Q390848" i="1"/>
  <c r="Q390849" i="1"/>
  <c r="Q390850" i="1"/>
  <c r="Q390851" i="1"/>
  <c r="Q390852" i="1"/>
  <c r="Q390853" i="1"/>
  <c r="Q390854" i="1"/>
  <c r="Q390855" i="1"/>
  <c r="Q390856" i="1"/>
  <c r="Q390857" i="1"/>
  <c r="Q390858" i="1"/>
  <c r="Q390859" i="1"/>
  <c r="Q390860" i="1"/>
  <c r="Q390861" i="1"/>
  <c r="Q390862" i="1"/>
  <c r="Q390863" i="1"/>
  <c r="Q390864" i="1"/>
  <c r="Q390865" i="1"/>
  <c r="Q390866" i="1"/>
  <c r="Q390867" i="1"/>
  <c r="Q390868" i="1"/>
  <c r="Q390869" i="1"/>
  <c r="Q390870" i="1"/>
  <c r="Q390871" i="1"/>
  <c r="Q390872" i="1"/>
  <c r="Q390873" i="1"/>
  <c r="Q390874" i="1"/>
  <c r="Q390875" i="1"/>
  <c r="Q390876" i="1"/>
  <c r="Q390877" i="1"/>
  <c r="Q390878" i="1"/>
  <c r="Q390879" i="1"/>
  <c r="Q390880" i="1"/>
  <c r="Q390881" i="1"/>
  <c r="Q390882" i="1"/>
  <c r="Q390883" i="1"/>
  <c r="Q390884" i="1"/>
  <c r="Q390885" i="1"/>
  <c r="Q390886" i="1"/>
  <c r="Q390887" i="1"/>
  <c r="Q390888" i="1"/>
  <c r="Q390889" i="1"/>
  <c r="Q390890" i="1"/>
  <c r="Q390891" i="1"/>
  <c r="Q390892" i="1"/>
  <c r="Q390893" i="1"/>
  <c r="Q390894" i="1"/>
  <c r="Q390895" i="1"/>
  <c r="Q390896" i="1"/>
  <c r="Q390897" i="1"/>
  <c r="Q390898" i="1"/>
  <c r="Q390899" i="1"/>
  <c r="Q390900" i="1"/>
  <c r="Q390901" i="1"/>
  <c r="Q390902" i="1"/>
  <c r="Q390903" i="1"/>
  <c r="Q390904" i="1"/>
  <c r="Q390905" i="1"/>
  <c r="Q390906" i="1"/>
  <c r="Q390907" i="1"/>
  <c r="Q390908" i="1"/>
  <c r="Q390909" i="1"/>
  <c r="Q390910" i="1"/>
  <c r="Q390911" i="1"/>
  <c r="Q390912" i="1"/>
  <c r="Q390913" i="1"/>
  <c r="Q390914" i="1"/>
  <c r="Q390915" i="1"/>
  <c r="Q390916" i="1"/>
  <c r="Q390917" i="1"/>
  <c r="Q390918" i="1"/>
  <c r="Q390919" i="1"/>
  <c r="Q390920" i="1"/>
  <c r="Q390921" i="1"/>
  <c r="Q390922" i="1"/>
  <c r="Q390923" i="1"/>
  <c r="Q390924" i="1"/>
  <c r="Q390925" i="1"/>
  <c r="Q390926" i="1"/>
  <c r="Q390927" i="1"/>
  <c r="Q390928" i="1"/>
  <c r="Q390929" i="1"/>
  <c r="Q390930" i="1"/>
  <c r="Q390931" i="1"/>
  <c r="Q390932" i="1"/>
  <c r="Q390933" i="1"/>
  <c r="Q390934" i="1"/>
  <c r="Q390935" i="1"/>
  <c r="Q390936" i="1"/>
  <c r="Q390937" i="1"/>
  <c r="Q390938" i="1"/>
  <c r="Q390939" i="1"/>
  <c r="Q390940" i="1"/>
  <c r="Q390941" i="1"/>
  <c r="Q390942" i="1"/>
  <c r="Q390943" i="1"/>
  <c r="Q390944" i="1"/>
  <c r="Q390945" i="1"/>
  <c r="Q390946" i="1"/>
  <c r="Q390947" i="1"/>
  <c r="Q390948" i="1"/>
  <c r="Q390949" i="1"/>
  <c r="Q390950" i="1"/>
  <c r="Q390951" i="1"/>
  <c r="Q390952" i="1"/>
  <c r="Q390953" i="1"/>
  <c r="Q390954" i="1"/>
  <c r="Q390955" i="1"/>
  <c r="Q390956" i="1"/>
  <c r="Q390957" i="1"/>
  <c r="Q390958" i="1"/>
  <c r="Q390959" i="1"/>
  <c r="Q390960" i="1"/>
  <c r="Q390961" i="1"/>
  <c r="Q390962" i="1"/>
  <c r="Q390963" i="1"/>
  <c r="Q390964" i="1"/>
  <c r="Q390965" i="1"/>
  <c r="Q390966" i="1"/>
  <c r="Q390967" i="1"/>
  <c r="Q390968" i="1"/>
  <c r="Q390969" i="1"/>
  <c r="Q390970" i="1"/>
  <c r="Q390971" i="1"/>
  <c r="Q390972" i="1"/>
  <c r="Q390973" i="1"/>
  <c r="Q390974" i="1"/>
  <c r="Q390975" i="1"/>
  <c r="Q390976" i="1"/>
  <c r="Q390977" i="1"/>
  <c r="Q390978" i="1"/>
  <c r="Q390979" i="1"/>
  <c r="Q390980" i="1"/>
  <c r="Q390981" i="1"/>
  <c r="Q390982" i="1"/>
  <c r="Q390983" i="1"/>
  <c r="Q390984" i="1"/>
  <c r="Q390985" i="1"/>
  <c r="Q390986" i="1"/>
  <c r="Q390987" i="1"/>
  <c r="Q390988" i="1"/>
  <c r="Q390989" i="1"/>
  <c r="Q390990" i="1"/>
  <c r="Q390991" i="1"/>
  <c r="Q390992" i="1"/>
  <c r="Q390993" i="1"/>
  <c r="Q390994" i="1"/>
  <c r="Q390995" i="1"/>
  <c r="Q390996" i="1"/>
  <c r="Q390997" i="1"/>
  <c r="Q390998" i="1"/>
  <c r="Q390999" i="1"/>
  <c r="Q391000" i="1"/>
  <c r="Q391001" i="1"/>
  <c r="Q391002" i="1"/>
  <c r="Q391003" i="1"/>
  <c r="Q391004" i="1"/>
  <c r="Q391005" i="1"/>
  <c r="Q391006" i="1"/>
  <c r="Q391007" i="1"/>
  <c r="Q391008" i="1"/>
  <c r="Q391009" i="1"/>
  <c r="Q391010" i="1"/>
  <c r="Q391011" i="1"/>
  <c r="Q391012" i="1"/>
  <c r="Q391013" i="1"/>
  <c r="Q391014" i="1"/>
  <c r="Q391015" i="1"/>
  <c r="Q391016" i="1"/>
  <c r="Q391017" i="1"/>
  <c r="Q391018" i="1"/>
  <c r="Q391019" i="1"/>
  <c r="Q391020" i="1"/>
  <c r="Q391021" i="1"/>
  <c r="Q391022" i="1"/>
  <c r="Q391023" i="1"/>
  <c r="Q391024" i="1"/>
  <c r="Q391025" i="1"/>
  <c r="Q391026" i="1"/>
  <c r="Q391027" i="1"/>
  <c r="Q391028" i="1"/>
  <c r="Q391029" i="1"/>
  <c r="Q391030" i="1"/>
  <c r="Q391031" i="1"/>
  <c r="Q391032" i="1"/>
  <c r="Q391033" i="1"/>
  <c r="Q391034" i="1"/>
  <c r="Q391035" i="1"/>
  <c r="Q391036" i="1"/>
  <c r="Q391037" i="1"/>
  <c r="Q391038" i="1"/>
  <c r="Q391039" i="1"/>
  <c r="Q391040" i="1"/>
  <c r="Q391041" i="1"/>
  <c r="Q391042" i="1"/>
  <c r="Q391043" i="1"/>
  <c r="Q391044" i="1"/>
  <c r="Q391045" i="1"/>
  <c r="Q391046" i="1"/>
  <c r="Q391047" i="1"/>
  <c r="Q391048" i="1"/>
  <c r="Q391049" i="1"/>
  <c r="Q391050" i="1"/>
  <c r="Q391051" i="1"/>
  <c r="Q391052" i="1"/>
  <c r="Q391053" i="1"/>
  <c r="Q391054" i="1"/>
  <c r="Q391055" i="1"/>
  <c r="Q391056" i="1"/>
  <c r="Q391057" i="1"/>
  <c r="Q391058" i="1"/>
  <c r="Q391059" i="1"/>
  <c r="Q391060" i="1"/>
  <c r="Q391061" i="1"/>
  <c r="Q391062" i="1"/>
  <c r="Q391063" i="1"/>
  <c r="Q391064" i="1"/>
  <c r="Q391065" i="1"/>
  <c r="Q391066" i="1"/>
  <c r="Q391067" i="1"/>
  <c r="Q391068" i="1"/>
  <c r="Q391069" i="1"/>
  <c r="Q391070" i="1"/>
  <c r="Q391071" i="1"/>
  <c r="Q391072" i="1"/>
  <c r="Q391073" i="1"/>
  <c r="Q391074" i="1"/>
  <c r="Q391075" i="1"/>
  <c r="Q391076" i="1"/>
  <c r="Q391077" i="1"/>
  <c r="Q391078" i="1"/>
  <c r="Q391079" i="1"/>
  <c r="Q391080" i="1"/>
  <c r="Q391081" i="1"/>
  <c r="Q391082" i="1"/>
  <c r="Q391083" i="1"/>
  <c r="Q391084" i="1"/>
  <c r="Q391085" i="1"/>
  <c r="Q391086" i="1"/>
  <c r="Q391087" i="1"/>
  <c r="Q391088" i="1"/>
  <c r="Q391089" i="1"/>
  <c r="Q391090" i="1"/>
  <c r="Q391091" i="1"/>
  <c r="Q391092" i="1"/>
  <c r="Q391093" i="1"/>
  <c r="Q391094" i="1"/>
  <c r="Q391095" i="1"/>
  <c r="Q391096" i="1"/>
  <c r="Q391097" i="1"/>
  <c r="Q391098" i="1"/>
  <c r="Q391099" i="1"/>
  <c r="Q391100" i="1"/>
  <c r="Q391101" i="1"/>
  <c r="Q391102" i="1"/>
  <c r="Q391103" i="1"/>
  <c r="Q391104" i="1"/>
  <c r="Q391105" i="1"/>
  <c r="Q391106" i="1"/>
  <c r="Q391107" i="1"/>
  <c r="Q391108" i="1"/>
  <c r="Q391109" i="1"/>
  <c r="Q391110" i="1"/>
  <c r="Q391111" i="1"/>
  <c r="Q391112" i="1"/>
  <c r="Q391113" i="1"/>
  <c r="Q391114" i="1"/>
  <c r="Q391115" i="1"/>
  <c r="Q391116" i="1"/>
  <c r="Q391117" i="1"/>
  <c r="Q391118" i="1"/>
  <c r="Q391119" i="1"/>
  <c r="Q391120" i="1"/>
  <c r="Q391121" i="1"/>
  <c r="Q391122" i="1"/>
  <c r="Q391123" i="1"/>
  <c r="Q391124" i="1"/>
  <c r="Q391125" i="1"/>
  <c r="Q391126" i="1"/>
  <c r="Q391127" i="1"/>
  <c r="Q391128" i="1"/>
  <c r="Q391129" i="1"/>
  <c r="Q391130" i="1"/>
  <c r="Q391131" i="1"/>
  <c r="Q391132" i="1"/>
  <c r="Q391133" i="1"/>
  <c r="Q391134" i="1"/>
  <c r="Q391135" i="1"/>
  <c r="Q391136" i="1"/>
  <c r="Q391137" i="1"/>
  <c r="Q391138" i="1"/>
  <c r="Q391139" i="1"/>
  <c r="Q391140" i="1"/>
  <c r="Q391141" i="1"/>
  <c r="Q391142" i="1"/>
  <c r="Q391143" i="1"/>
  <c r="Q391144" i="1"/>
  <c r="Q391145" i="1"/>
  <c r="Q391146" i="1"/>
  <c r="Q391147" i="1"/>
  <c r="Q391148" i="1"/>
  <c r="Q391149" i="1"/>
  <c r="Q391150" i="1"/>
  <c r="Q391151" i="1"/>
  <c r="Q391152" i="1"/>
  <c r="Q391153" i="1"/>
  <c r="Q391154" i="1"/>
  <c r="Q391155" i="1"/>
  <c r="Q391156" i="1"/>
  <c r="Q391157" i="1"/>
  <c r="Q391158" i="1"/>
  <c r="Q391159" i="1"/>
  <c r="Q391160" i="1"/>
  <c r="Q391161" i="1"/>
  <c r="Q391162" i="1"/>
  <c r="Q391163" i="1"/>
  <c r="Q391164" i="1"/>
  <c r="Q391165" i="1"/>
  <c r="Q391166" i="1"/>
  <c r="Q391167" i="1"/>
  <c r="Q391168" i="1"/>
  <c r="Q391169" i="1"/>
  <c r="Q391170" i="1"/>
  <c r="Q391171" i="1"/>
  <c r="Q391172" i="1"/>
  <c r="Q391173" i="1"/>
  <c r="Q391174" i="1"/>
  <c r="Q391175" i="1"/>
  <c r="Q391176" i="1"/>
  <c r="Q391177" i="1"/>
  <c r="Q391178" i="1"/>
  <c r="Q391179" i="1"/>
  <c r="Q391180" i="1"/>
  <c r="Q391181" i="1"/>
  <c r="Q391182" i="1"/>
  <c r="Q391183" i="1"/>
  <c r="Q391184" i="1"/>
  <c r="Q391185" i="1"/>
  <c r="Q391186" i="1"/>
  <c r="Q391187" i="1"/>
  <c r="Q391188" i="1"/>
  <c r="Q391189" i="1"/>
  <c r="Q391190" i="1"/>
  <c r="Q391191" i="1"/>
  <c r="Q391192" i="1"/>
  <c r="Q391193" i="1"/>
  <c r="Q391194" i="1"/>
  <c r="Q391195" i="1"/>
  <c r="Q391196" i="1"/>
  <c r="Q391197" i="1"/>
  <c r="Q391198" i="1"/>
  <c r="Q391199" i="1"/>
  <c r="Q391200" i="1"/>
  <c r="Q391201" i="1"/>
  <c r="Q391202" i="1"/>
  <c r="Q391203" i="1"/>
  <c r="Q391204" i="1"/>
  <c r="Q391205" i="1"/>
  <c r="Q391206" i="1"/>
  <c r="Q391207" i="1"/>
  <c r="Q391208" i="1"/>
  <c r="Q391209" i="1"/>
  <c r="Q391210" i="1"/>
  <c r="Q391211" i="1"/>
  <c r="Q391212" i="1"/>
  <c r="Q391213" i="1"/>
  <c r="Q391214" i="1"/>
  <c r="Q391215" i="1"/>
  <c r="Q391216" i="1"/>
  <c r="Q391217" i="1"/>
  <c r="Q391218" i="1"/>
  <c r="Q391219" i="1"/>
  <c r="Q391220" i="1"/>
  <c r="Q391221" i="1"/>
  <c r="Q391222" i="1"/>
  <c r="Q391223" i="1"/>
  <c r="Q391224" i="1"/>
  <c r="Q391225" i="1"/>
  <c r="Q391226" i="1"/>
  <c r="Q391227" i="1"/>
  <c r="Q391228" i="1"/>
  <c r="Q391229" i="1"/>
  <c r="Q391230" i="1"/>
  <c r="Q391231" i="1"/>
  <c r="Q391232" i="1"/>
  <c r="Q391233" i="1"/>
  <c r="Q391234" i="1"/>
  <c r="Q391235" i="1"/>
  <c r="Q391236" i="1"/>
  <c r="Q391237" i="1"/>
  <c r="Q391238" i="1"/>
  <c r="Q391239" i="1"/>
  <c r="Q391240" i="1"/>
  <c r="Q391241" i="1"/>
  <c r="Q391242" i="1"/>
  <c r="Q391243" i="1"/>
  <c r="Q391244" i="1"/>
  <c r="Q391245" i="1"/>
  <c r="Q391246" i="1"/>
  <c r="Q391247" i="1"/>
  <c r="Q391248" i="1"/>
  <c r="Q391249" i="1"/>
  <c r="Q391250" i="1"/>
  <c r="Q391251" i="1"/>
  <c r="Q391252" i="1"/>
  <c r="Q391253" i="1"/>
  <c r="Q391254" i="1"/>
  <c r="Q391255" i="1"/>
  <c r="Q391256" i="1"/>
  <c r="Q391257" i="1"/>
  <c r="Q391258" i="1"/>
  <c r="Q391259" i="1"/>
  <c r="Q391260" i="1"/>
  <c r="Q391261" i="1"/>
  <c r="Q391262" i="1"/>
  <c r="Q391263" i="1"/>
  <c r="Q391264" i="1"/>
  <c r="Q391265" i="1"/>
  <c r="Q391266" i="1"/>
  <c r="Q391267" i="1"/>
  <c r="Q391268" i="1"/>
  <c r="Q391269" i="1"/>
  <c r="Q391270" i="1"/>
  <c r="Q391271" i="1"/>
  <c r="Q391272" i="1"/>
  <c r="Q391273" i="1"/>
  <c r="Q391274" i="1"/>
  <c r="Q391275" i="1"/>
  <c r="Q391276" i="1"/>
  <c r="Q391277" i="1"/>
  <c r="Q391278" i="1"/>
  <c r="Q391279" i="1"/>
  <c r="Q391280" i="1"/>
  <c r="Q391281" i="1"/>
  <c r="Q391282" i="1"/>
  <c r="Q391283" i="1"/>
  <c r="Q391284" i="1"/>
  <c r="Q391285" i="1"/>
  <c r="Q391286" i="1"/>
  <c r="Q391287" i="1"/>
  <c r="Q391288" i="1"/>
  <c r="Q391289" i="1"/>
  <c r="Q391290" i="1"/>
  <c r="Q391291" i="1"/>
  <c r="Q391292" i="1"/>
  <c r="Q391293" i="1"/>
  <c r="Q391294" i="1"/>
  <c r="Q391295" i="1"/>
  <c r="Q391296" i="1"/>
  <c r="Q391297" i="1"/>
  <c r="Q391298" i="1"/>
  <c r="Q391299" i="1"/>
  <c r="Q391300" i="1"/>
  <c r="Q391301" i="1"/>
  <c r="Q391302" i="1"/>
  <c r="Q391303" i="1"/>
  <c r="Q391304" i="1"/>
  <c r="Q391305" i="1"/>
  <c r="Q391306" i="1"/>
  <c r="Q391307" i="1"/>
  <c r="Q391308" i="1"/>
  <c r="Q391309" i="1"/>
  <c r="Q391310" i="1"/>
  <c r="Q391311" i="1"/>
  <c r="Q391312" i="1"/>
  <c r="Q391313" i="1"/>
  <c r="Q391314" i="1"/>
  <c r="Q391315" i="1"/>
  <c r="Q391316" i="1"/>
  <c r="Q391317" i="1"/>
  <c r="Q391318" i="1"/>
  <c r="Q391319" i="1"/>
  <c r="Q391320" i="1"/>
  <c r="Q391321" i="1"/>
  <c r="Q391322" i="1"/>
  <c r="Q391323" i="1"/>
  <c r="Q391324" i="1"/>
  <c r="Q391325" i="1"/>
  <c r="Q391326" i="1"/>
  <c r="Q391327" i="1"/>
  <c r="Q391328" i="1"/>
  <c r="Q391329" i="1"/>
  <c r="Q391330" i="1"/>
  <c r="Q391331" i="1"/>
  <c r="Q391332" i="1"/>
  <c r="Q391333" i="1"/>
  <c r="Q391334" i="1"/>
  <c r="Q391335" i="1"/>
  <c r="Q391336" i="1"/>
  <c r="Q391337" i="1"/>
  <c r="Q391338" i="1"/>
  <c r="Q391339" i="1"/>
  <c r="Q391340" i="1"/>
  <c r="Q391341" i="1"/>
  <c r="Q391342" i="1"/>
  <c r="Q391343" i="1"/>
  <c r="Q391344" i="1"/>
  <c r="Q391345" i="1"/>
  <c r="Q391346" i="1"/>
  <c r="Q391347" i="1"/>
  <c r="Q391348" i="1"/>
  <c r="Q391349" i="1"/>
  <c r="Q391350" i="1"/>
  <c r="Q391351" i="1"/>
  <c r="Q391352" i="1"/>
  <c r="Q391353" i="1"/>
  <c r="Q391354" i="1"/>
  <c r="Q391355" i="1"/>
  <c r="Q391356" i="1"/>
  <c r="Q391357" i="1"/>
  <c r="Q391358" i="1"/>
  <c r="Q391359" i="1"/>
  <c r="Q391360" i="1"/>
  <c r="Q391361" i="1"/>
  <c r="Q391362" i="1"/>
  <c r="Q391363" i="1"/>
  <c r="Q391364" i="1"/>
  <c r="Q391365" i="1"/>
  <c r="Q391366" i="1"/>
  <c r="Q391367" i="1"/>
  <c r="Q391368" i="1"/>
  <c r="Q391369" i="1"/>
  <c r="Q391370" i="1"/>
  <c r="Q391371" i="1"/>
  <c r="Q391372" i="1"/>
  <c r="Q391373" i="1"/>
  <c r="Q391374" i="1"/>
  <c r="Q391375" i="1"/>
  <c r="Q391376" i="1"/>
  <c r="Q391377" i="1"/>
  <c r="Q391378" i="1"/>
  <c r="Q391379" i="1"/>
  <c r="Q391380" i="1"/>
  <c r="Q391381" i="1"/>
  <c r="Q391382" i="1"/>
  <c r="Q391383" i="1"/>
  <c r="Q391384" i="1"/>
  <c r="Q391385" i="1"/>
  <c r="Q391386" i="1"/>
  <c r="Q391387" i="1"/>
  <c r="Q391388" i="1"/>
  <c r="Q391389" i="1"/>
  <c r="Q391390" i="1"/>
  <c r="Q391391" i="1"/>
  <c r="Q391392" i="1"/>
  <c r="Q391393" i="1"/>
  <c r="Q391394" i="1"/>
  <c r="Q391395" i="1"/>
  <c r="Q391396" i="1"/>
  <c r="Q391397" i="1"/>
  <c r="Q391398" i="1"/>
  <c r="Q391399" i="1"/>
  <c r="Q391400" i="1"/>
  <c r="Q391401" i="1"/>
  <c r="Q391402" i="1"/>
  <c r="Q391403" i="1"/>
  <c r="Q391404" i="1"/>
  <c r="Q391405" i="1"/>
  <c r="Q391406" i="1"/>
  <c r="Q391407" i="1"/>
  <c r="Q391408" i="1"/>
  <c r="Q391409" i="1"/>
  <c r="Q391410" i="1"/>
  <c r="Q391411" i="1"/>
  <c r="Q391412" i="1"/>
  <c r="Q391413" i="1"/>
  <c r="Q391414" i="1"/>
  <c r="Q391415" i="1"/>
  <c r="Q391416" i="1"/>
  <c r="Q391417" i="1"/>
  <c r="Q391418" i="1"/>
  <c r="Q391419" i="1"/>
  <c r="Q391420" i="1"/>
  <c r="Q391421" i="1"/>
  <c r="Q391422" i="1"/>
  <c r="Q391423" i="1"/>
  <c r="Q391424" i="1"/>
  <c r="Q391425" i="1"/>
  <c r="Q391426" i="1"/>
  <c r="Q391427" i="1"/>
  <c r="Q391428" i="1"/>
  <c r="Q391429" i="1"/>
  <c r="Q391430" i="1"/>
  <c r="Q391431" i="1"/>
  <c r="Q391432" i="1"/>
  <c r="Q391433" i="1"/>
  <c r="Q391434" i="1"/>
  <c r="Q391435" i="1"/>
  <c r="Q391436" i="1"/>
  <c r="Q391437" i="1"/>
  <c r="Q391438" i="1"/>
  <c r="Q391439" i="1"/>
  <c r="Q391440" i="1"/>
  <c r="Q391441" i="1"/>
  <c r="Q391442" i="1"/>
  <c r="Q391443" i="1"/>
  <c r="Q391444" i="1"/>
  <c r="Q391445" i="1"/>
  <c r="Q391446" i="1"/>
  <c r="Q391447" i="1"/>
  <c r="Q391448" i="1"/>
  <c r="Q391449" i="1"/>
  <c r="Q391450" i="1"/>
  <c r="Q391451" i="1"/>
  <c r="Q391452" i="1"/>
  <c r="Q391453" i="1"/>
  <c r="Q391454" i="1"/>
  <c r="Q391455" i="1"/>
  <c r="Q391456" i="1"/>
  <c r="Q391457" i="1"/>
  <c r="Q391458" i="1"/>
  <c r="Q391459" i="1"/>
  <c r="Q391460" i="1"/>
  <c r="Q391461" i="1"/>
  <c r="Q391462" i="1"/>
  <c r="Q391463" i="1"/>
  <c r="Q391464" i="1"/>
  <c r="Q391465" i="1"/>
  <c r="Q391466" i="1"/>
  <c r="Q391467" i="1"/>
  <c r="Q391468" i="1"/>
  <c r="Q391469" i="1"/>
  <c r="Q391470" i="1"/>
  <c r="Q391471" i="1"/>
  <c r="Q391472" i="1"/>
  <c r="Q391473" i="1"/>
  <c r="Q391474" i="1"/>
  <c r="Q391475" i="1"/>
  <c r="Q391476" i="1"/>
  <c r="Q391477" i="1"/>
  <c r="Q391478" i="1"/>
  <c r="Q391479" i="1"/>
  <c r="Q391480" i="1"/>
  <c r="Q391481" i="1"/>
  <c r="Q391482" i="1"/>
  <c r="Q391483" i="1"/>
  <c r="Q391484" i="1"/>
  <c r="Q391485" i="1"/>
  <c r="Q391486" i="1"/>
  <c r="Q391487" i="1"/>
  <c r="Q391488" i="1"/>
  <c r="Q391489" i="1"/>
  <c r="Q391490" i="1"/>
  <c r="Q391491" i="1"/>
  <c r="Q391492" i="1"/>
  <c r="Q391493" i="1"/>
  <c r="Q391494" i="1"/>
  <c r="Q391495" i="1"/>
  <c r="Q391496" i="1"/>
  <c r="Q391497" i="1"/>
  <c r="Q391498" i="1"/>
  <c r="Q391499" i="1"/>
  <c r="Q391500" i="1"/>
  <c r="Q391501" i="1"/>
  <c r="Q391502" i="1"/>
  <c r="Q391503" i="1"/>
  <c r="Q391504" i="1"/>
  <c r="Q391505" i="1"/>
  <c r="Q391506" i="1"/>
  <c r="Q391507" i="1"/>
  <c r="Q391508" i="1"/>
  <c r="Q391509" i="1"/>
  <c r="Q391510" i="1"/>
  <c r="Q391511" i="1"/>
  <c r="Q391512" i="1"/>
  <c r="Q391513" i="1"/>
  <c r="Q391514" i="1"/>
  <c r="Q391515" i="1"/>
  <c r="Q391516" i="1"/>
  <c r="Q391517" i="1"/>
  <c r="Q391518" i="1"/>
  <c r="Q391519" i="1"/>
  <c r="Q391520" i="1"/>
  <c r="Q391521" i="1"/>
  <c r="Q391522" i="1"/>
  <c r="Q391523" i="1"/>
  <c r="Q391524" i="1"/>
  <c r="Q391525" i="1"/>
  <c r="Q391526" i="1"/>
  <c r="Q391527" i="1"/>
  <c r="Q391528" i="1"/>
  <c r="Q391529" i="1"/>
  <c r="Q391530" i="1"/>
  <c r="Q391531" i="1"/>
  <c r="Q391532" i="1"/>
  <c r="Q391533" i="1"/>
  <c r="Q391534" i="1"/>
  <c r="Q391535" i="1"/>
  <c r="Q391536" i="1"/>
  <c r="Q391537" i="1"/>
  <c r="Q391538" i="1"/>
  <c r="Q391539" i="1"/>
  <c r="Q391540" i="1"/>
  <c r="Q391541" i="1"/>
  <c r="Q391542" i="1"/>
  <c r="Q391543" i="1"/>
  <c r="Q391544" i="1"/>
  <c r="Q391545" i="1"/>
  <c r="Q391546" i="1"/>
  <c r="Q391547" i="1"/>
  <c r="Q391548" i="1"/>
  <c r="Q391549" i="1"/>
  <c r="Q391550" i="1"/>
  <c r="Q391551" i="1"/>
  <c r="Q391552" i="1"/>
  <c r="Q391553" i="1"/>
  <c r="Q391554" i="1"/>
  <c r="Q391555" i="1"/>
  <c r="Q391556" i="1"/>
  <c r="Q391557" i="1"/>
  <c r="Q391558" i="1"/>
  <c r="Q391559" i="1"/>
  <c r="Q391560" i="1"/>
  <c r="Q391561" i="1"/>
  <c r="Q391562" i="1"/>
  <c r="Q391563" i="1"/>
  <c r="Q391564" i="1"/>
  <c r="Q391565" i="1"/>
  <c r="Q391566" i="1"/>
  <c r="Q391567" i="1"/>
  <c r="Q391568" i="1"/>
  <c r="Q391569" i="1"/>
  <c r="Q391570" i="1"/>
  <c r="Q391571" i="1"/>
  <c r="Q391572" i="1"/>
  <c r="Q391573" i="1"/>
  <c r="Q391574" i="1"/>
  <c r="Q391575" i="1"/>
  <c r="Q391576" i="1"/>
  <c r="Q391577" i="1"/>
  <c r="Q391578" i="1"/>
  <c r="Q391579" i="1"/>
  <c r="Q391580" i="1"/>
  <c r="Q391581" i="1"/>
  <c r="Q391582" i="1"/>
  <c r="Q391583" i="1"/>
  <c r="Q391584" i="1"/>
  <c r="Q391585" i="1"/>
  <c r="Q391586" i="1"/>
  <c r="Q391587" i="1"/>
  <c r="Q391588" i="1"/>
  <c r="Q391589" i="1"/>
  <c r="Q391590" i="1"/>
  <c r="Q391591" i="1"/>
  <c r="Q391592" i="1"/>
  <c r="Q391593" i="1"/>
  <c r="Q391594" i="1"/>
  <c r="Q391595" i="1"/>
  <c r="Q391596" i="1"/>
  <c r="Q391597" i="1"/>
  <c r="Q391598" i="1"/>
  <c r="Q391599" i="1"/>
  <c r="Q391600" i="1"/>
  <c r="Q391601" i="1"/>
  <c r="Q391602" i="1"/>
  <c r="Q391603" i="1"/>
  <c r="Q391604" i="1"/>
  <c r="Q391605" i="1"/>
  <c r="Q391606" i="1"/>
  <c r="Q391607" i="1"/>
  <c r="Q391608" i="1"/>
  <c r="Q391609" i="1"/>
  <c r="Q391610" i="1"/>
  <c r="Q391611" i="1"/>
  <c r="Q391612" i="1"/>
  <c r="Q391613" i="1"/>
  <c r="Q391614" i="1"/>
  <c r="Q391615" i="1"/>
  <c r="Q391616" i="1"/>
  <c r="Q391617" i="1"/>
  <c r="Q391618" i="1"/>
  <c r="Q391619" i="1"/>
  <c r="Q391620" i="1"/>
  <c r="Q391621" i="1"/>
  <c r="Q391622" i="1"/>
  <c r="Q391623" i="1"/>
  <c r="Q391624" i="1"/>
  <c r="Q391625" i="1"/>
  <c r="Q391626" i="1"/>
  <c r="Q391627" i="1"/>
  <c r="Q391628" i="1"/>
  <c r="Q391629" i="1"/>
  <c r="Q391630" i="1"/>
  <c r="Q391631" i="1"/>
  <c r="Q391632" i="1"/>
  <c r="Q391633" i="1"/>
  <c r="Q391634" i="1"/>
  <c r="Q391635" i="1"/>
  <c r="Q391636" i="1"/>
  <c r="Q391637" i="1"/>
  <c r="Q391638" i="1"/>
  <c r="Q391639" i="1"/>
  <c r="Q391640" i="1"/>
  <c r="Q391641" i="1"/>
  <c r="Q391642" i="1"/>
  <c r="Q391643" i="1"/>
  <c r="Q391644" i="1"/>
  <c r="Q391645" i="1"/>
  <c r="Q391646" i="1"/>
  <c r="Q391647" i="1"/>
  <c r="Q391648" i="1"/>
  <c r="Q391649" i="1"/>
  <c r="Q391650" i="1"/>
  <c r="Q391651" i="1"/>
  <c r="Q391652" i="1"/>
  <c r="Q391653" i="1"/>
  <c r="Q391654" i="1"/>
  <c r="Q391655" i="1"/>
  <c r="Q391656" i="1"/>
  <c r="Q391657" i="1"/>
  <c r="Q391658" i="1"/>
  <c r="Q391659" i="1"/>
  <c r="Q391660" i="1"/>
  <c r="Q391661" i="1"/>
  <c r="Q391662" i="1"/>
  <c r="Q391663" i="1"/>
  <c r="Q391664" i="1"/>
  <c r="Q391665" i="1"/>
  <c r="Q391666" i="1"/>
  <c r="Q391667" i="1"/>
  <c r="Q391668" i="1"/>
  <c r="Q391669" i="1"/>
  <c r="Q391670" i="1"/>
  <c r="Q391671" i="1"/>
  <c r="Q391672" i="1"/>
  <c r="Q391673" i="1"/>
  <c r="Q391674" i="1"/>
  <c r="Q391675" i="1"/>
  <c r="Q391676" i="1"/>
  <c r="Q391677" i="1"/>
  <c r="Q391678" i="1"/>
  <c r="Q391679" i="1"/>
  <c r="Q391680" i="1"/>
  <c r="Q391681" i="1"/>
  <c r="Q391682" i="1"/>
  <c r="Q391683" i="1"/>
  <c r="Q391684" i="1"/>
  <c r="Q391685" i="1"/>
  <c r="Q391686" i="1"/>
  <c r="Q391687" i="1"/>
  <c r="Q391688" i="1"/>
  <c r="Q391689" i="1"/>
  <c r="Q391690" i="1"/>
  <c r="Q391691" i="1"/>
  <c r="Q391692" i="1"/>
  <c r="Q391693" i="1"/>
  <c r="Q391694" i="1"/>
  <c r="Q391695" i="1"/>
  <c r="Q391696" i="1"/>
  <c r="Q391697" i="1"/>
  <c r="Q391698" i="1"/>
  <c r="Q391699" i="1"/>
  <c r="Q391700" i="1"/>
  <c r="Q391701" i="1"/>
  <c r="Q391702" i="1"/>
  <c r="Q391703" i="1"/>
  <c r="Q391704" i="1"/>
  <c r="Q391705" i="1"/>
  <c r="Q391706" i="1"/>
  <c r="Q391707" i="1"/>
  <c r="Q391708" i="1"/>
  <c r="Q391709" i="1"/>
  <c r="Q391710" i="1"/>
  <c r="Q391711" i="1"/>
  <c r="Q391712" i="1"/>
  <c r="Q391713" i="1"/>
  <c r="Q391714" i="1"/>
  <c r="Q391715" i="1"/>
  <c r="Q391716" i="1"/>
  <c r="Q391717" i="1"/>
  <c r="Q391718" i="1"/>
  <c r="Q391719" i="1"/>
  <c r="Q391720" i="1"/>
  <c r="Q391721" i="1"/>
  <c r="Q391722" i="1"/>
  <c r="Q391723" i="1"/>
  <c r="Q391724" i="1"/>
  <c r="Q391725" i="1"/>
  <c r="Q391726" i="1"/>
  <c r="Q391727" i="1"/>
  <c r="Q391728" i="1"/>
  <c r="Q391729" i="1"/>
  <c r="Q391730" i="1"/>
  <c r="Q391731" i="1"/>
  <c r="Q391732" i="1"/>
  <c r="Q391733" i="1"/>
  <c r="Q391734" i="1"/>
  <c r="Q391735" i="1"/>
  <c r="Q391736" i="1"/>
  <c r="Q391737" i="1"/>
  <c r="Q391738" i="1"/>
  <c r="Q391739" i="1"/>
  <c r="Q391740" i="1"/>
  <c r="Q391741" i="1"/>
  <c r="Q391742" i="1"/>
  <c r="Q391743" i="1"/>
  <c r="Q391744" i="1"/>
  <c r="Q391745" i="1"/>
  <c r="Q391746" i="1"/>
  <c r="Q391747" i="1"/>
  <c r="Q391748" i="1"/>
  <c r="Q391749" i="1"/>
  <c r="Q391750" i="1"/>
  <c r="Q391751" i="1"/>
  <c r="Q391752" i="1"/>
  <c r="Q391753" i="1"/>
  <c r="Q391754" i="1"/>
  <c r="Q391755" i="1"/>
  <c r="Q391756" i="1"/>
  <c r="Q391757" i="1"/>
  <c r="Q391758" i="1"/>
  <c r="Q391759" i="1"/>
  <c r="Q391760" i="1"/>
  <c r="Q391761" i="1"/>
  <c r="Q391762" i="1"/>
  <c r="Q391763" i="1"/>
  <c r="Q391764" i="1"/>
  <c r="Q391765" i="1"/>
  <c r="Q391766" i="1"/>
  <c r="Q391767" i="1"/>
  <c r="Q391768" i="1"/>
  <c r="Q391769" i="1"/>
  <c r="Q391770" i="1"/>
  <c r="Q391771" i="1"/>
  <c r="Q391772" i="1"/>
  <c r="Q391773" i="1"/>
  <c r="Q391774" i="1"/>
  <c r="Q391775" i="1"/>
  <c r="Q391776" i="1"/>
  <c r="Q391777" i="1"/>
  <c r="Q391778" i="1"/>
  <c r="Q391779" i="1"/>
  <c r="Q391780" i="1"/>
  <c r="Q391781" i="1"/>
  <c r="Q391782" i="1"/>
  <c r="Q391783" i="1"/>
  <c r="Q391784" i="1"/>
  <c r="Q391785" i="1"/>
  <c r="Q391786" i="1"/>
  <c r="Q391787" i="1"/>
  <c r="Q391788" i="1"/>
  <c r="Q391789" i="1"/>
  <c r="Q391790" i="1"/>
  <c r="Q391791" i="1"/>
  <c r="Q391792" i="1"/>
  <c r="Q391793" i="1"/>
  <c r="Q391794" i="1"/>
  <c r="Q391795" i="1"/>
  <c r="Q391796" i="1"/>
  <c r="Q391797" i="1"/>
  <c r="Q391798" i="1"/>
  <c r="Q391799" i="1"/>
  <c r="Q391800" i="1"/>
  <c r="Q391801" i="1"/>
  <c r="Q391802" i="1"/>
  <c r="Q391803" i="1"/>
  <c r="Q391804" i="1"/>
  <c r="Q391805" i="1"/>
  <c r="Q391806" i="1"/>
  <c r="Q391807" i="1"/>
  <c r="Q391808" i="1"/>
  <c r="Q391809" i="1"/>
  <c r="Q391810" i="1"/>
  <c r="Q391811" i="1"/>
  <c r="Q391812" i="1"/>
  <c r="Q391813" i="1"/>
  <c r="Q391814" i="1"/>
  <c r="Q391815" i="1"/>
  <c r="Q391816" i="1"/>
  <c r="Q391817" i="1"/>
  <c r="Q391818" i="1"/>
  <c r="Q391819" i="1"/>
  <c r="Q391820" i="1"/>
  <c r="Q391821" i="1"/>
  <c r="Q391822" i="1"/>
  <c r="Q391823" i="1"/>
  <c r="Q391824" i="1"/>
  <c r="Q391825" i="1"/>
  <c r="Q391826" i="1"/>
  <c r="Q391827" i="1"/>
  <c r="Q391828" i="1"/>
  <c r="Q391829" i="1"/>
  <c r="Q391830" i="1"/>
  <c r="Q391831" i="1"/>
  <c r="Q391832" i="1"/>
  <c r="Q391833" i="1"/>
  <c r="Q391834" i="1"/>
  <c r="Q391835" i="1"/>
  <c r="Q391836" i="1"/>
  <c r="Q391837" i="1"/>
  <c r="Q391838" i="1"/>
  <c r="Q391839" i="1"/>
  <c r="Q391840" i="1"/>
  <c r="Q391841" i="1"/>
  <c r="Q391842" i="1"/>
  <c r="Q391843" i="1"/>
  <c r="Q391844" i="1"/>
  <c r="Q391845" i="1"/>
  <c r="Q391846" i="1"/>
  <c r="Q391847" i="1"/>
  <c r="Q391848" i="1"/>
  <c r="Q391849" i="1"/>
  <c r="Q391850" i="1"/>
  <c r="Q391851" i="1"/>
  <c r="Q391852" i="1"/>
  <c r="Q391853" i="1"/>
  <c r="Q391854" i="1"/>
  <c r="Q391855" i="1"/>
  <c r="Q391856" i="1"/>
  <c r="Q391857" i="1"/>
  <c r="Q391858" i="1"/>
  <c r="Q391859" i="1"/>
  <c r="Q391860" i="1"/>
  <c r="Q391861" i="1"/>
  <c r="Q391862" i="1"/>
  <c r="Q391863" i="1"/>
  <c r="Q391864" i="1"/>
  <c r="Q391865" i="1"/>
  <c r="Q391866" i="1"/>
  <c r="Q391867" i="1"/>
  <c r="Q391868" i="1"/>
  <c r="Q391869" i="1"/>
  <c r="Q391870" i="1"/>
  <c r="Q391871" i="1"/>
  <c r="Q391872" i="1"/>
  <c r="Q391873" i="1"/>
  <c r="Q391874" i="1"/>
  <c r="Q391875" i="1"/>
  <c r="Q391876" i="1"/>
  <c r="Q391877" i="1"/>
  <c r="Q391878" i="1"/>
  <c r="Q391879" i="1"/>
  <c r="Q391880" i="1"/>
  <c r="Q391881" i="1"/>
  <c r="Q391882" i="1"/>
  <c r="Q391883" i="1"/>
  <c r="Q391884" i="1"/>
  <c r="Q391885" i="1"/>
  <c r="Q391886" i="1"/>
  <c r="Q391887" i="1"/>
  <c r="Q391888" i="1"/>
  <c r="Q391889" i="1"/>
  <c r="Q391890" i="1"/>
  <c r="Q391891" i="1"/>
  <c r="Q391892" i="1"/>
  <c r="Q391893" i="1"/>
  <c r="Q391894" i="1"/>
  <c r="Q391895" i="1"/>
  <c r="Q391896" i="1"/>
  <c r="Q391897" i="1"/>
  <c r="Q391898" i="1"/>
  <c r="Q391899" i="1"/>
  <c r="Q391900" i="1"/>
  <c r="Q391901" i="1"/>
  <c r="Q391902" i="1"/>
  <c r="Q391903" i="1"/>
  <c r="Q391904" i="1"/>
  <c r="Q391905" i="1"/>
  <c r="Q391906" i="1"/>
  <c r="Q391907" i="1"/>
  <c r="Q391908" i="1"/>
  <c r="Q391909" i="1"/>
  <c r="Q391910" i="1"/>
  <c r="Q391911" i="1"/>
  <c r="Q391912" i="1"/>
  <c r="Q391913" i="1"/>
  <c r="Q391914" i="1"/>
  <c r="Q391915" i="1"/>
  <c r="Q391916" i="1"/>
  <c r="Q391917" i="1"/>
  <c r="Q391918" i="1"/>
  <c r="Q391919" i="1"/>
  <c r="Q391920" i="1"/>
  <c r="Q391921" i="1"/>
  <c r="Q391922" i="1"/>
  <c r="Q391923" i="1"/>
  <c r="Q391924" i="1"/>
  <c r="Q391925" i="1"/>
  <c r="Q391926" i="1"/>
  <c r="Q391927" i="1"/>
  <c r="Q391928" i="1"/>
  <c r="Q391929" i="1"/>
  <c r="Q391930" i="1"/>
  <c r="Q391931" i="1"/>
  <c r="Q391932" i="1"/>
  <c r="Q391933" i="1"/>
  <c r="Q391934" i="1"/>
  <c r="Q391935" i="1"/>
  <c r="Q391936" i="1"/>
  <c r="Q391937" i="1"/>
  <c r="Q391938" i="1"/>
  <c r="Q391939" i="1"/>
  <c r="Q391940" i="1"/>
  <c r="Q391941" i="1"/>
  <c r="Q391942" i="1"/>
  <c r="Q391943" i="1"/>
  <c r="Q391944" i="1"/>
  <c r="Q391945" i="1"/>
  <c r="Q391946" i="1"/>
  <c r="Q391947" i="1"/>
  <c r="Q391948" i="1"/>
  <c r="Q391949" i="1"/>
  <c r="Q391950" i="1"/>
  <c r="Q391951" i="1"/>
  <c r="Q391952" i="1"/>
  <c r="Q391953" i="1"/>
  <c r="Q391954" i="1"/>
  <c r="Q391955" i="1"/>
  <c r="Q391956" i="1"/>
  <c r="Q391957" i="1"/>
  <c r="Q391958" i="1"/>
  <c r="Q391959" i="1"/>
  <c r="Q391960" i="1"/>
  <c r="Q391961" i="1"/>
  <c r="Q391962" i="1"/>
  <c r="Q391963" i="1"/>
  <c r="Q391964" i="1"/>
  <c r="Q391965" i="1"/>
  <c r="Q391966" i="1"/>
  <c r="Q391967" i="1"/>
  <c r="Q391968" i="1"/>
  <c r="Q391969" i="1"/>
  <c r="Q391970" i="1"/>
  <c r="Q391971" i="1"/>
  <c r="Q391972" i="1"/>
  <c r="Q391973" i="1"/>
  <c r="Q391974" i="1"/>
  <c r="Q391975" i="1"/>
  <c r="Q391976" i="1"/>
  <c r="Q391977" i="1"/>
  <c r="Q391978" i="1"/>
  <c r="Q391979" i="1"/>
  <c r="Q391980" i="1"/>
  <c r="Q391981" i="1"/>
  <c r="Q391982" i="1"/>
  <c r="Q391983" i="1"/>
  <c r="Q391984" i="1"/>
  <c r="Q391985" i="1"/>
  <c r="Q391986" i="1"/>
  <c r="Q391987" i="1"/>
  <c r="Q391988" i="1"/>
  <c r="Q391989" i="1"/>
  <c r="Q391990" i="1"/>
  <c r="Q391991" i="1"/>
  <c r="Q391992" i="1"/>
  <c r="Q391993" i="1"/>
  <c r="Q391994" i="1"/>
  <c r="Q391995" i="1"/>
  <c r="Q391996" i="1"/>
  <c r="Q391997" i="1"/>
  <c r="Q391998" i="1"/>
  <c r="Q391999" i="1"/>
  <c r="Q392000" i="1"/>
  <c r="Q392001" i="1"/>
  <c r="Q392002" i="1"/>
  <c r="Q392003" i="1"/>
  <c r="Q392004" i="1"/>
  <c r="Q392005" i="1"/>
  <c r="Q392006" i="1"/>
  <c r="Q392007" i="1"/>
  <c r="Q392008" i="1"/>
  <c r="Q392009" i="1"/>
  <c r="Q392010" i="1"/>
  <c r="Q392011" i="1"/>
  <c r="Q392012" i="1"/>
  <c r="Q392013" i="1"/>
  <c r="Q392014" i="1"/>
  <c r="Q392015" i="1"/>
  <c r="Q392016" i="1"/>
  <c r="Q392017" i="1"/>
  <c r="Q392018" i="1"/>
  <c r="Q392019" i="1"/>
  <c r="Q392020" i="1"/>
  <c r="Q392021" i="1"/>
  <c r="Q392022" i="1"/>
  <c r="Q392023" i="1"/>
  <c r="Q392024" i="1"/>
  <c r="Q392025" i="1"/>
  <c r="Q392026" i="1"/>
  <c r="Q392027" i="1"/>
  <c r="Q392028" i="1"/>
  <c r="Q392029" i="1"/>
  <c r="Q392030" i="1"/>
  <c r="Q392031" i="1"/>
  <c r="Q392032" i="1"/>
  <c r="Q392033" i="1"/>
  <c r="Q392034" i="1"/>
  <c r="Q392035" i="1"/>
  <c r="Q392036" i="1"/>
  <c r="Q392037" i="1"/>
  <c r="Q392038" i="1"/>
  <c r="Q392039" i="1"/>
  <c r="Q392040" i="1"/>
  <c r="Q392041" i="1"/>
  <c r="Q392042" i="1"/>
  <c r="Q392043" i="1"/>
  <c r="Q392044" i="1"/>
  <c r="Q392045" i="1"/>
  <c r="Q392046" i="1"/>
  <c r="Q392047" i="1"/>
  <c r="Q392048" i="1"/>
  <c r="Q392049" i="1"/>
  <c r="Q392050" i="1"/>
  <c r="Q392051" i="1"/>
  <c r="Q392052" i="1"/>
  <c r="Q392053" i="1"/>
  <c r="Q392054" i="1"/>
  <c r="Q392055" i="1"/>
  <c r="Q392056" i="1"/>
  <c r="Q392057" i="1"/>
  <c r="Q392058" i="1"/>
  <c r="Q392059" i="1"/>
  <c r="Q392060" i="1"/>
  <c r="Q392061" i="1"/>
  <c r="Q392062" i="1"/>
  <c r="Q392063" i="1"/>
  <c r="Q392064" i="1"/>
  <c r="Q392065" i="1"/>
  <c r="Q392066" i="1"/>
  <c r="Q392067" i="1"/>
  <c r="Q392068" i="1"/>
  <c r="Q392069" i="1"/>
  <c r="Q392070" i="1"/>
  <c r="Q392071" i="1"/>
  <c r="Q392072" i="1"/>
  <c r="Q392073" i="1"/>
  <c r="Q392074" i="1"/>
  <c r="Q392075" i="1"/>
  <c r="Q392076" i="1"/>
  <c r="Q392077" i="1"/>
  <c r="Q392078" i="1"/>
  <c r="Q392079" i="1"/>
  <c r="Q392080" i="1"/>
  <c r="Q392081" i="1"/>
  <c r="Q392082" i="1"/>
  <c r="Q392083" i="1"/>
  <c r="Q392084" i="1"/>
  <c r="Q392085" i="1"/>
  <c r="Q392086" i="1"/>
  <c r="Q392087" i="1"/>
  <c r="Q392088" i="1"/>
  <c r="Q392089" i="1"/>
  <c r="Q392090" i="1"/>
  <c r="Q392091" i="1"/>
  <c r="Q392092" i="1"/>
  <c r="Q392093" i="1"/>
  <c r="Q392094" i="1"/>
  <c r="Q392095" i="1"/>
  <c r="Q392096" i="1"/>
  <c r="Q392097" i="1"/>
  <c r="Q392098" i="1"/>
  <c r="Q392099" i="1"/>
  <c r="Q392100" i="1"/>
  <c r="Q392101" i="1"/>
  <c r="Q392102" i="1"/>
  <c r="Q392103" i="1"/>
  <c r="Q392104" i="1"/>
  <c r="Q392105" i="1"/>
  <c r="Q392106" i="1"/>
  <c r="Q392107" i="1"/>
  <c r="Q392108" i="1"/>
  <c r="Q392109" i="1"/>
  <c r="Q392110" i="1"/>
  <c r="Q392111" i="1"/>
  <c r="Q392112" i="1"/>
  <c r="Q392113" i="1"/>
  <c r="Q392114" i="1"/>
  <c r="Q392115" i="1"/>
  <c r="Q392116" i="1"/>
  <c r="Q392117" i="1"/>
  <c r="Q392118" i="1"/>
  <c r="Q392119" i="1"/>
  <c r="Q392120" i="1"/>
  <c r="Q392121" i="1"/>
  <c r="Q392122" i="1"/>
  <c r="Q392123" i="1"/>
  <c r="Q392124" i="1"/>
  <c r="Q392125" i="1"/>
  <c r="Q392126" i="1"/>
  <c r="Q392127" i="1"/>
  <c r="Q392128" i="1"/>
  <c r="Q392129" i="1"/>
  <c r="Q392130" i="1"/>
  <c r="Q392131" i="1"/>
  <c r="Q392132" i="1"/>
  <c r="Q392133" i="1"/>
  <c r="Q392134" i="1"/>
  <c r="Q392135" i="1"/>
  <c r="Q392136" i="1"/>
  <c r="Q392137" i="1"/>
  <c r="Q392138" i="1"/>
  <c r="Q392139" i="1"/>
  <c r="Q392140" i="1"/>
  <c r="Q392141" i="1"/>
  <c r="Q392142" i="1"/>
  <c r="Q392143" i="1"/>
  <c r="Q392144" i="1"/>
  <c r="Q392145" i="1"/>
  <c r="Q392146" i="1"/>
  <c r="Q392147" i="1"/>
  <c r="Q392148" i="1"/>
  <c r="Q392149" i="1"/>
  <c r="Q392150" i="1"/>
  <c r="Q392151" i="1"/>
  <c r="Q392152" i="1"/>
  <c r="Q392153" i="1"/>
  <c r="Q392154" i="1"/>
  <c r="Q392155" i="1"/>
  <c r="Q392156" i="1"/>
  <c r="Q392157" i="1"/>
  <c r="Q392158" i="1"/>
  <c r="Q392159" i="1"/>
  <c r="Q392160" i="1"/>
  <c r="Q392161" i="1"/>
  <c r="Q392162" i="1"/>
  <c r="Q392163" i="1"/>
  <c r="Q392164" i="1"/>
  <c r="Q392165" i="1"/>
  <c r="Q392166" i="1"/>
  <c r="Q392167" i="1"/>
  <c r="Q392168" i="1"/>
  <c r="Q392169" i="1"/>
  <c r="Q392170" i="1"/>
  <c r="Q392171" i="1"/>
  <c r="Q392172" i="1"/>
  <c r="Q392173" i="1"/>
  <c r="Q392174" i="1"/>
  <c r="Q392175" i="1"/>
  <c r="Q392176" i="1"/>
  <c r="Q392177" i="1"/>
  <c r="Q392178" i="1"/>
  <c r="Q392179" i="1"/>
  <c r="Q392180" i="1"/>
  <c r="Q392181" i="1"/>
  <c r="Q392182" i="1"/>
  <c r="Q392183" i="1"/>
  <c r="Q392184" i="1"/>
  <c r="Q392185" i="1"/>
  <c r="Q392186" i="1"/>
  <c r="Q392187" i="1"/>
  <c r="Q392188" i="1"/>
  <c r="Q392189" i="1"/>
  <c r="Q392190" i="1"/>
  <c r="Q392191" i="1"/>
  <c r="Q392192" i="1"/>
  <c r="Q392193" i="1"/>
  <c r="Q392194" i="1"/>
  <c r="Q392195" i="1"/>
  <c r="Q392196" i="1"/>
  <c r="Q392197" i="1"/>
  <c r="Q392198" i="1"/>
  <c r="Q392199" i="1"/>
  <c r="Q392200" i="1"/>
  <c r="Q392201" i="1"/>
  <c r="Q392202" i="1"/>
  <c r="Q392203" i="1"/>
  <c r="Q392204" i="1"/>
  <c r="Q392205" i="1"/>
  <c r="Q392206" i="1"/>
  <c r="Q392207" i="1"/>
  <c r="Q392208" i="1"/>
  <c r="Q392209" i="1"/>
  <c r="Q392210" i="1"/>
  <c r="Q392211" i="1"/>
  <c r="Q392212" i="1"/>
  <c r="Q392213" i="1"/>
  <c r="Q392214" i="1"/>
  <c r="Q392215" i="1"/>
  <c r="Q392216" i="1"/>
  <c r="Q392217" i="1"/>
  <c r="Q392218" i="1"/>
  <c r="Q392219" i="1"/>
  <c r="Q392220" i="1"/>
  <c r="Q392221" i="1"/>
  <c r="Q392222" i="1"/>
  <c r="Q392223" i="1"/>
  <c r="Q392224" i="1"/>
  <c r="Q392225" i="1"/>
  <c r="Q392226" i="1"/>
  <c r="Q392227" i="1"/>
  <c r="Q392228" i="1"/>
  <c r="Q392229" i="1"/>
  <c r="Q392230" i="1"/>
  <c r="Q392231" i="1"/>
  <c r="Q392232" i="1"/>
  <c r="Q392233" i="1"/>
  <c r="Q392234" i="1"/>
  <c r="Q392235" i="1"/>
  <c r="Q392236" i="1"/>
  <c r="Q392237" i="1"/>
  <c r="Q392238" i="1"/>
  <c r="Q392239" i="1"/>
  <c r="Q392240" i="1"/>
  <c r="Q392241" i="1"/>
  <c r="Q392242" i="1"/>
  <c r="Q392243" i="1"/>
  <c r="Q392244" i="1"/>
  <c r="Q392245" i="1"/>
  <c r="Q392246" i="1"/>
  <c r="Q392247" i="1"/>
  <c r="Q392248" i="1"/>
  <c r="Q392249" i="1"/>
  <c r="Q392250" i="1"/>
  <c r="Q392251" i="1"/>
  <c r="Q392252" i="1"/>
  <c r="Q392253" i="1"/>
  <c r="Q392254" i="1"/>
  <c r="Q392255" i="1"/>
  <c r="Q392256" i="1"/>
  <c r="Q392257" i="1"/>
  <c r="Q392258" i="1"/>
  <c r="Q392259" i="1"/>
  <c r="Q392260" i="1"/>
  <c r="Q392261" i="1"/>
  <c r="Q392262" i="1"/>
  <c r="Q392263" i="1"/>
  <c r="Q392264" i="1"/>
  <c r="Q392265" i="1"/>
  <c r="Q392266" i="1"/>
  <c r="Q392267" i="1"/>
  <c r="Q392268" i="1"/>
  <c r="Q392269" i="1"/>
  <c r="Q392270" i="1"/>
  <c r="Q392271" i="1"/>
  <c r="Q392272" i="1"/>
  <c r="Q392273" i="1"/>
  <c r="Q392274" i="1"/>
  <c r="Q392275" i="1"/>
  <c r="Q392276" i="1"/>
  <c r="Q392277" i="1"/>
  <c r="Q392278" i="1"/>
  <c r="Q392279" i="1"/>
  <c r="Q392280" i="1"/>
  <c r="Q392281" i="1"/>
  <c r="Q392282" i="1"/>
  <c r="Q392283" i="1"/>
  <c r="Q392284" i="1"/>
  <c r="Q392285" i="1"/>
  <c r="Q392286" i="1"/>
  <c r="Q392287" i="1"/>
  <c r="Q392288" i="1"/>
  <c r="Q392289" i="1"/>
  <c r="Q392290" i="1"/>
  <c r="Q392291" i="1"/>
  <c r="Q392292" i="1"/>
  <c r="Q392293" i="1"/>
  <c r="Q392294" i="1"/>
  <c r="Q392295" i="1"/>
  <c r="Q392296" i="1"/>
  <c r="Q392297" i="1"/>
  <c r="Q392298" i="1"/>
  <c r="Q392299" i="1"/>
  <c r="Q392300" i="1"/>
  <c r="Q392301" i="1"/>
  <c r="Q392302" i="1"/>
  <c r="Q392303" i="1"/>
  <c r="Q392304" i="1"/>
  <c r="Q392305" i="1"/>
  <c r="Q392306" i="1"/>
  <c r="Q392307" i="1"/>
  <c r="Q392308" i="1"/>
  <c r="Q392309" i="1"/>
  <c r="Q392310" i="1"/>
  <c r="Q392311" i="1"/>
  <c r="Q392312" i="1"/>
  <c r="Q392313" i="1"/>
  <c r="Q392314" i="1"/>
  <c r="Q392315" i="1"/>
  <c r="Q392316" i="1"/>
  <c r="Q392317" i="1"/>
  <c r="Q392318" i="1"/>
  <c r="Q392319" i="1"/>
  <c r="Q392320" i="1"/>
  <c r="Q392321" i="1"/>
  <c r="Q392322" i="1"/>
  <c r="Q392323" i="1"/>
  <c r="Q392324" i="1"/>
  <c r="Q392325" i="1"/>
  <c r="Q392326" i="1"/>
  <c r="Q392327" i="1"/>
  <c r="Q392328" i="1"/>
  <c r="Q392329" i="1"/>
  <c r="Q392330" i="1"/>
  <c r="Q392331" i="1"/>
  <c r="Q392332" i="1"/>
  <c r="Q392333" i="1"/>
  <c r="Q392334" i="1"/>
  <c r="Q392335" i="1"/>
  <c r="Q392336" i="1"/>
  <c r="Q392337" i="1"/>
  <c r="Q392338" i="1"/>
  <c r="Q392339" i="1"/>
  <c r="Q392340" i="1"/>
  <c r="Q392341" i="1"/>
  <c r="Q392342" i="1"/>
  <c r="Q392343" i="1"/>
  <c r="Q392344" i="1"/>
  <c r="Q392345" i="1"/>
  <c r="Q392346" i="1"/>
  <c r="Q392347" i="1"/>
  <c r="Q392348" i="1"/>
  <c r="Q392349" i="1"/>
  <c r="Q392350" i="1"/>
  <c r="Q392351" i="1"/>
  <c r="Q392352" i="1"/>
  <c r="Q392353" i="1"/>
  <c r="Q392354" i="1"/>
  <c r="Q392355" i="1"/>
  <c r="Q392356" i="1"/>
  <c r="Q392357" i="1"/>
  <c r="Q392358" i="1"/>
  <c r="Q392359" i="1"/>
  <c r="Q392360" i="1"/>
  <c r="Q392361" i="1"/>
  <c r="Q392362" i="1"/>
  <c r="Q392363" i="1"/>
  <c r="Q392364" i="1"/>
  <c r="Q392365" i="1"/>
  <c r="Q392366" i="1"/>
  <c r="Q392367" i="1"/>
  <c r="Q392368" i="1"/>
  <c r="Q392369" i="1"/>
  <c r="Q392370" i="1"/>
  <c r="Q392371" i="1"/>
  <c r="Q392372" i="1"/>
  <c r="Q392373" i="1"/>
  <c r="Q392374" i="1"/>
  <c r="Q392375" i="1"/>
  <c r="Q392376" i="1"/>
  <c r="Q392377" i="1"/>
  <c r="Q392378" i="1"/>
  <c r="Q392379" i="1"/>
  <c r="Q392380" i="1"/>
  <c r="Q392381" i="1"/>
  <c r="Q392382" i="1"/>
  <c r="Q392383" i="1"/>
  <c r="Q392384" i="1"/>
  <c r="Q392385" i="1"/>
  <c r="Q392386" i="1"/>
  <c r="Q392387" i="1"/>
  <c r="Q392388" i="1"/>
  <c r="Q392389" i="1"/>
  <c r="Q392390" i="1"/>
  <c r="Q392391" i="1"/>
  <c r="Q392392" i="1"/>
  <c r="Q392393" i="1"/>
  <c r="Q392394" i="1"/>
  <c r="Q392395" i="1"/>
  <c r="Q392396" i="1"/>
  <c r="Q392397" i="1"/>
  <c r="Q392398" i="1"/>
  <c r="Q392399" i="1"/>
  <c r="Q392400" i="1"/>
  <c r="Q392401" i="1"/>
  <c r="Q392402" i="1"/>
  <c r="Q392403" i="1"/>
  <c r="Q392404" i="1"/>
  <c r="Q392405" i="1"/>
  <c r="Q392406" i="1"/>
  <c r="Q392407" i="1"/>
  <c r="Q392408" i="1"/>
  <c r="Q392409" i="1"/>
  <c r="Q392410" i="1"/>
  <c r="Q392411" i="1"/>
  <c r="Q392412" i="1"/>
  <c r="Q392413" i="1"/>
  <c r="Q392414" i="1"/>
  <c r="Q392415" i="1"/>
  <c r="Q392416" i="1"/>
  <c r="Q392417" i="1"/>
  <c r="Q392418" i="1"/>
  <c r="Q392419" i="1"/>
  <c r="Q392420" i="1"/>
  <c r="Q392421" i="1"/>
  <c r="Q392422" i="1"/>
  <c r="Q392423" i="1"/>
  <c r="Q392424" i="1"/>
  <c r="Q392425" i="1"/>
  <c r="Q392426" i="1"/>
  <c r="Q392427" i="1"/>
  <c r="Q392428" i="1"/>
  <c r="Q392429" i="1"/>
  <c r="Q392430" i="1"/>
  <c r="Q392431" i="1"/>
  <c r="Q392432" i="1"/>
  <c r="Q392433" i="1"/>
  <c r="Q392434" i="1"/>
  <c r="Q392435" i="1"/>
  <c r="Q392436" i="1"/>
  <c r="Q392437" i="1"/>
  <c r="Q392438" i="1"/>
  <c r="Q392439" i="1"/>
  <c r="Q392440" i="1"/>
  <c r="Q392441" i="1"/>
  <c r="Q392442" i="1"/>
  <c r="Q392443" i="1"/>
  <c r="Q392444" i="1"/>
  <c r="Q392445" i="1"/>
  <c r="Q392446" i="1"/>
  <c r="Q392447" i="1"/>
  <c r="Q392448" i="1"/>
  <c r="Q392449" i="1"/>
  <c r="Q392450" i="1"/>
  <c r="Q392451" i="1"/>
  <c r="Q392452" i="1"/>
  <c r="Q392453" i="1"/>
  <c r="Q392454" i="1"/>
  <c r="Q392455" i="1"/>
  <c r="Q392456" i="1"/>
  <c r="Q392457" i="1"/>
  <c r="Q392458" i="1"/>
  <c r="Q392459" i="1"/>
  <c r="Q392460" i="1"/>
  <c r="Q392461" i="1"/>
  <c r="Q392462" i="1"/>
  <c r="Q392463" i="1"/>
  <c r="Q392464" i="1"/>
  <c r="Q392465" i="1"/>
  <c r="Q392466" i="1"/>
  <c r="Q392467" i="1"/>
  <c r="Q392468" i="1"/>
  <c r="Q392469" i="1"/>
  <c r="Q392470" i="1"/>
  <c r="Q392471" i="1"/>
  <c r="Q392472" i="1"/>
  <c r="Q392473" i="1"/>
  <c r="Q392474" i="1"/>
  <c r="Q392475" i="1"/>
  <c r="Q392476" i="1"/>
  <c r="Q392477" i="1"/>
  <c r="Q392478" i="1"/>
  <c r="Q392479" i="1"/>
  <c r="Q392480" i="1"/>
  <c r="Q392481" i="1"/>
  <c r="Q392482" i="1"/>
  <c r="Q392483" i="1"/>
  <c r="Q392484" i="1"/>
  <c r="Q392485" i="1"/>
  <c r="Q392486" i="1"/>
  <c r="Q392487" i="1"/>
  <c r="Q392488" i="1"/>
  <c r="Q392489" i="1"/>
  <c r="Q392490" i="1"/>
  <c r="Q392491" i="1"/>
  <c r="Q392492" i="1"/>
  <c r="Q392493" i="1"/>
  <c r="Q392494" i="1"/>
  <c r="Q392495" i="1"/>
  <c r="Q392496" i="1"/>
  <c r="Q392497" i="1"/>
  <c r="Q392498" i="1"/>
  <c r="Q392499" i="1"/>
  <c r="Q392500" i="1"/>
  <c r="Q392501" i="1"/>
  <c r="Q392502" i="1"/>
  <c r="Q392503" i="1"/>
  <c r="Q392504" i="1"/>
  <c r="Q392505" i="1"/>
  <c r="Q392506" i="1"/>
  <c r="Q392507" i="1"/>
  <c r="Q392508" i="1"/>
  <c r="Q392509" i="1"/>
  <c r="Q392510" i="1"/>
  <c r="Q392511" i="1"/>
  <c r="Q392512" i="1"/>
  <c r="Q392513" i="1"/>
  <c r="Q392514" i="1"/>
  <c r="Q392515" i="1"/>
  <c r="Q392516" i="1"/>
  <c r="Q392517" i="1"/>
  <c r="Q392518" i="1"/>
  <c r="Q392519" i="1"/>
  <c r="Q392520" i="1"/>
  <c r="Q392521" i="1"/>
  <c r="Q392522" i="1"/>
  <c r="Q392523" i="1"/>
  <c r="Q392524" i="1"/>
  <c r="Q392525" i="1"/>
  <c r="Q392526" i="1"/>
  <c r="Q392527" i="1"/>
  <c r="Q392528" i="1"/>
  <c r="Q392529" i="1"/>
  <c r="Q392530" i="1"/>
  <c r="Q392531" i="1"/>
  <c r="Q392532" i="1"/>
  <c r="Q392533" i="1"/>
  <c r="Q392534" i="1"/>
  <c r="Q392535" i="1"/>
  <c r="Q392536" i="1"/>
  <c r="Q392537" i="1"/>
  <c r="Q392538" i="1"/>
  <c r="Q392539" i="1"/>
  <c r="Q392540" i="1"/>
  <c r="Q392541" i="1"/>
  <c r="Q392542" i="1"/>
  <c r="Q392543" i="1"/>
  <c r="Q392544" i="1"/>
  <c r="Q392545" i="1"/>
  <c r="Q392546" i="1"/>
  <c r="Q392547" i="1"/>
  <c r="Q392548" i="1"/>
  <c r="Q392549" i="1"/>
  <c r="Q392550" i="1"/>
  <c r="Q392551" i="1"/>
  <c r="Q392552" i="1"/>
  <c r="Q392553" i="1"/>
  <c r="Q392554" i="1"/>
  <c r="Q392555" i="1"/>
  <c r="Q392556" i="1"/>
  <c r="Q392557" i="1"/>
  <c r="Q392558" i="1"/>
  <c r="Q392559" i="1"/>
  <c r="Q392560" i="1"/>
  <c r="Q392561" i="1"/>
  <c r="Q392562" i="1"/>
  <c r="Q392563" i="1"/>
  <c r="Q392564" i="1"/>
  <c r="Q392565" i="1"/>
  <c r="Q392566" i="1"/>
  <c r="Q392567" i="1"/>
  <c r="Q392568" i="1"/>
  <c r="Q392569" i="1"/>
  <c r="Q392570" i="1"/>
  <c r="Q392571" i="1"/>
  <c r="Q392572" i="1"/>
  <c r="Q392573" i="1"/>
  <c r="Q392574" i="1"/>
  <c r="Q392575" i="1"/>
  <c r="Q392576" i="1"/>
  <c r="Q392577" i="1"/>
  <c r="Q392578" i="1"/>
  <c r="Q392579" i="1"/>
  <c r="Q392580" i="1"/>
  <c r="Q392581" i="1"/>
  <c r="Q392582" i="1"/>
  <c r="Q392583" i="1"/>
  <c r="Q392584" i="1"/>
  <c r="Q392585" i="1"/>
  <c r="Q392586" i="1"/>
  <c r="Q392587" i="1"/>
  <c r="Q392588" i="1"/>
  <c r="Q392589" i="1"/>
  <c r="Q392590" i="1"/>
  <c r="Q392591" i="1"/>
  <c r="Q392592" i="1"/>
  <c r="Q392593" i="1"/>
  <c r="Q392594" i="1"/>
  <c r="Q392595" i="1"/>
  <c r="Q392596" i="1"/>
  <c r="Q392597" i="1"/>
  <c r="Q392598" i="1"/>
  <c r="Q392599" i="1"/>
  <c r="Q392600" i="1"/>
  <c r="Q392601" i="1"/>
  <c r="Q392602" i="1"/>
  <c r="Q392603" i="1"/>
  <c r="Q392604" i="1"/>
  <c r="Q392605" i="1"/>
  <c r="Q392606" i="1"/>
  <c r="Q392607" i="1"/>
  <c r="Q392608" i="1"/>
  <c r="Q392609" i="1"/>
  <c r="Q392610" i="1"/>
  <c r="Q392611" i="1"/>
  <c r="Q392612" i="1"/>
  <c r="Q392613" i="1"/>
  <c r="Q392614" i="1"/>
  <c r="Q392615" i="1"/>
  <c r="Q392616" i="1"/>
  <c r="Q392617" i="1"/>
  <c r="Q392618" i="1"/>
  <c r="Q392619" i="1"/>
  <c r="Q392620" i="1"/>
  <c r="Q392621" i="1"/>
  <c r="Q392622" i="1"/>
  <c r="Q392623" i="1"/>
  <c r="Q392624" i="1"/>
  <c r="Q392625" i="1"/>
  <c r="Q392626" i="1"/>
  <c r="Q392627" i="1"/>
  <c r="Q392628" i="1"/>
  <c r="Q392629" i="1"/>
  <c r="Q392630" i="1"/>
  <c r="Q392631" i="1"/>
  <c r="Q392632" i="1"/>
  <c r="Q392633" i="1"/>
  <c r="Q392634" i="1"/>
  <c r="Q392635" i="1"/>
  <c r="Q392636" i="1"/>
  <c r="Q392637" i="1"/>
  <c r="Q392638" i="1"/>
  <c r="Q392639" i="1"/>
  <c r="Q392640" i="1"/>
  <c r="Q392641" i="1"/>
  <c r="Q392642" i="1"/>
  <c r="Q392643" i="1"/>
  <c r="Q392644" i="1"/>
  <c r="Q392645" i="1"/>
  <c r="Q392646" i="1"/>
  <c r="Q392647" i="1"/>
  <c r="Q392648" i="1"/>
  <c r="Q392649" i="1"/>
  <c r="Q392650" i="1"/>
  <c r="Q392651" i="1"/>
  <c r="Q392652" i="1"/>
  <c r="Q392653" i="1"/>
  <c r="Q392654" i="1"/>
  <c r="Q392655" i="1"/>
  <c r="Q392656" i="1"/>
  <c r="Q392657" i="1"/>
  <c r="Q392658" i="1"/>
  <c r="Q392659" i="1"/>
  <c r="Q392660" i="1"/>
  <c r="Q392661" i="1"/>
  <c r="Q392662" i="1"/>
  <c r="Q392663" i="1"/>
  <c r="Q392664" i="1"/>
  <c r="Q392665" i="1"/>
  <c r="Q392666" i="1"/>
  <c r="Q392667" i="1"/>
  <c r="Q392668" i="1"/>
  <c r="Q392669" i="1"/>
  <c r="Q392670" i="1"/>
  <c r="Q392671" i="1"/>
  <c r="Q392672" i="1"/>
  <c r="Q392673" i="1"/>
  <c r="Q392674" i="1"/>
  <c r="Q392675" i="1"/>
  <c r="Q392676" i="1"/>
  <c r="Q392677" i="1"/>
  <c r="Q392678" i="1"/>
  <c r="Q392679" i="1"/>
  <c r="Q392680" i="1"/>
  <c r="Q392681" i="1"/>
  <c r="Q392682" i="1"/>
  <c r="Q392683" i="1"/>
  <c r="Q392684" i="1"/>
  <c r="Q392685" i="1"/>
  <c r="Q392686" i="1"/>
  <c r="Q392687" i="1"/>
  <c r="Q392688" i="1"/>
  <c r="Q392689" i="1"/>
  <c r="Q392690" i="1"/>
  <c r="Q392691" i="1"/>
  <c r="Q392692" i="1"/>
  <c r="Q392693" i="1"/>
  <c r="Q392694" i="1"/>
  <c r="Q392695" i="1"/>
  <c r="Q392696" i="1"/>
  <c r="Q392697" i="1"/>
  <c r="Q392698" i="1"/>
  <c r="Q392699" i="1"/>
  <c r="Q392700" i="1"/>
  <c r="Q392701" i="1"/>
  <c r="Q392702" i="1"/>
  <c r="Q392703" i="1"/>
  <c r="Q392704" i="1"/>
  <c r="Q392705" i="1"/>
  <c r="Q392706" i="1"/>
  <c r="Q392707" i="1"/>
  <c r="Q392708" i="1"/>
  <c r="Q392709" i="1"/>
  <c r="Q392710" i="1"/>
  <c r="Q392711" i="1"/>
  <c r="Q392712" i="1"/>
  <c r="Q392713" i="1"/>
  <c r="Q392714" i="1"/>
  <c r="Q392715" i="1"/>
  <c r="Q392716" i="1"/>
  <c r="Q392717" i="1"/>
  <c r="Q392718" i="1"/>
  <c r="Q392719" i="1"/>
  <c r="Q392720" i="1"/>
  <c r="Q392721" i="1"/>
  <c r="Q392722" i="1"/>
  <c r="Q392723" i="1"/>
  <c r="Q392724" i="1"/>
  <c r="Q392725" i="1"/>
  <c r="Q392726" i="1"/>
  <c r="Q392727" i="1"/>
  <c r="Q392728" i="1"/>
  <c r="Q392729" i="1"/>
  <c r="Q392730" i="1"/>
  <c r="Q392731" i="1"/>
  <c r="Q392732" i="1"/>
  <c r="Q392733" i="1"/>
  <c r="Q392734" i="1"/>
  <c r="Q392735" i="1"/>
  <c r="Q392736" i="1"/>
  <c r="Q392737" i="1"/>
  <c r="Q392738" i="1"/>
  <c r="Q392739" i="1"/>
  <c r="Q392740" i="1"/>
  <c r="Q392741" i="1"/>
  <c r="Q392742" i="1"/>
  <c r="Q392743" i="1"/>
  <c r="Q392744" i="1"/>
  <c r="Q392745" i="1"/>
  <c r="Q392746" i="1"/>
  <c r="Q392747" i="1"/>
  <c r="Q392748" i="1"/>
  <c r="Q392749" i="1"/>
  <c r="Q392750" i="1"/>
  <c r="Q392751" i="1"/>
  <c r="Q392752" i="1"/>
  <c r="Q392753" i="1"/>
  <c r="Q392754" i="1"/>
  <c r="Q392755" i="1"/>
  <c r="Q392756" i="1"/>
  <c r="Q392757" i="1"/>
  <c r="Q392758" i="1"/>
  <c r="Q392759" i="1"/>
  <c r="Q392760" i="1"/>
  <c r="Q392761" i="1"/>
  <c r="Q392762" i="1"/>
  <c r="Q392763" i="1"/>
  <c r="Q392764" i="1"/>
  <c r="Q392765" i="1"/>
  <c r="Q392766" i="1"/>
  <c r="Q392767" i="1"/>
  <c r="Q392768" i="1"/>
  <c r="Q392769" i="1"/>
  <c r="Q392770" i="1"/>
  <c r="Q392771" i="1"/>
  <c r="Q392772" i="1"/>
  <c r="Q392773" i="1"/>
  <c r="Q392774" i="1"/>
  <c r="Q392775" i="1"/>
  <c r="Q392776" i="1"/>
  <c r="Q392777" i="1"/>
  <c r="Q392778" i="1"/>
  <c r="Q392779" i="1"/>
  <c r="Q392780" i="1"/>
  <c r="Q392781" i="1"/>
  <c r="Q392782" i="1"/>
  <c r="Q392783" i="1"/>
  <c r="Q392784" i="1"/>
  <c r="Q392785" i="1"/>
  <c r="Q392786" i="1"/>
  <c r="Q392787" i="1"/>
  <c r="Q392788" i="1"/>
  <c r="Q392789" i="1"/>
  <c r="Q392790" i="1"/>
  <c r="Q392791" i="1"/>
  <c r="Q392792" i="1"/>
  <c r="Q392793" i="1"/>
  <c r="Q392794" i="1"/>
  <c r="Q392795" i="1"/>
  <c r="Q392796" i="1"/>
  <c r="Q392797" i="1"/>
  <c r="Q392798" i="1"/>
  <c r="Q392799" i="1"/>
  <c r="Q392800" i="1"/>
  <c r="Q392801" i="1"/>
  <c r="Q392802" i="1"/>
  <c r="Q392803" i="1"/>
  <c r="Q392804" i="1"/>
  <c r="Q392805" i="1"/>
  <c r="Q392806" i="1"/>
  <c r="Q392807" i="1"/>
  <c r="Q392808" i="1"/>
  <c r="Q392809" i="1"/>
  <c r="Q392810" i="1"/>
  <c r="Q392811" i="1"/>
  <c r="Q392812" i="1"/>
  <c r="Q392813" i="1"/>
  <c r="Q392814" i="1"/>
  <c r="Q392815" i="1"/>
  <c r="Q392816" i="1"/>
  <c r="Q392817" i="1"/>
  <c r="Q392818" i="1"/>
  <c r="Q392819" i="1"/>
  <c r="Q392820" i="1"/>
  <c r="Q392821" i="1"/>
  <c r="Q392822" i="1"/>
  <c r="Q392823" i="1"/>
  <c r="Q392824" i="1"/>
  <c r="Q392825" i="1"/>
  <c r="Q392826" i="1"/>
  <c r="Q392827" i="1"/>
  <c r="Q392828" i="1"/>
  <c r="Q392829" i="1"/>
  <c r="Q392830" i="1"/>
  <c r="Q392831" i="1"/>
  <c r="Q392832" i="1"/>
  <c r="Q392833" i="1"/>
  <c r="Q392834" i="1"/>
  <c r="Q392835" i="1"/>
  <c r="Q392836" i="1"/>
  <c r="Q392837" i="1"/>
  <c r="Q392838" i="1"/>
  <c r="Q392839" i="1"/>
  <c r="Q392840" i="1"/>
  <c r="Q392841" i="1"/>
  <c r="Q392842" i="1"/>
  <c r="Q392843" i="1"/>
  <c r="Q392844" i="1"/>
  <c r="Q392845" i="1"/>
  <c r="Q392846" i="1"/>
  <c r="Q392847" i="1"/>
  <c r="Q392848" i="1"/>
  <c r="Q392849" i="1"/>
  <c r="Q392850" i="1"/>
  <c r="Q392851" i="1"/>
  <c r="Q392852" i="1"/>
  <c r="Q392853" i="1"/>
  <c r="Q392854" i="1"/>
  <c r="Q392855" i="1"/>
  <c r="Q392856" i="1"/>
  <c r="Q392857" i="1"/>
  <c r="Q392858" i="1"/>
  <c r="Q392859" i="1"/>
  <c r="Q392860" i="1"/>
  <c r="Q392861" i="1"/>
  <c r="Q392862" i="1"/>
  <c r="Q392863" i="1"/>
  <c r="Q392864" i="1"/>
  <c r="Q392865" i="1"/>
  <c r="Q392866" i="1"/>
  <c r="Q392867" i="1"/>
  <c r="Q392868" i="1"/>
  <c r="Q392869" i="1"/>
  <c r="Q392870" i="1"/>
  <c r="Q392871" i="1"/>
  <c r="Q392872" i="1"/>
  <c r="Q392873" i="1"/>
  <c r="Q392874" i="1"/>
  <c r="Q392875" i="1"/>
  <c r="Q392876" i="1"/>
  <c r="Q392877" i="1"/>
  <c r="Q392878" i="1"/>
  <c r="Q392879" i="1"/>
  <c r="Q392880" i="1"/>
  <c r="Q392881" i="1"/>
  <c r="Q392882" i="1"/>
  <c r="Q392883" i="1"/>
  <c r="Q392884" i="1"/>
  <c r="Q392885" i="1"/>
  <c r="Q392886" i="1"/>
  <c r="Q392887" i="1"/>
  <c r="Q392888" i="1"/>
  <c r="Q392889" i="1"/>
  <c r="Q392890" i="1"/>
  <c r="Q392891" i="1"/>
  <c r="Q392892" i="1"/>
  <c r="Q392893" i="1"/>
  <c r="Q392894" i="1"/>
  <c r="Q392895" i="1"/>
  <c r="Q392896" i="1"/>
  <c r="Q392897" i="1"/>
  <c r="Q392898" i="1"/>
  <c r="Q392899" i="1"/>
  <c r="Q392900" i="1"/>
  <c r="Q392901" i="1"/>
  <c r="Q392902" i="1"/>
  <c r="Q392903" i="1"/>
  <c r="Q392904" i="1"/>
  <c r="Q392905" i="1"/>
  <c r="Q392906" i="1"/>
  <c r="Q392907" i="1"/>
  <c r="Q392908" i="1"/>
  <c r="Q392909" i="1"/>
  <c r="Q392910" i="1"/>
  <c r="Q392911" i="1"/>
  <c r="Q392912" i="1"/>
  <c r="Q392913" i="1"/>
  <c r="Q392914" i="1"/>
  <c r="Q392915" i="1"/>
  <c r="Q392916" i="1"/>
  <c r="Q392917" i="1"/>
  <c r="Q392918" i="1"/>
  <c r="Q392919" i="1"/>
  <c r="Q392920" i="1"/>
  <c r="Q392921" i="1"/>
  <c r="Q392922" i="1"/>
  <c r="Q392923" i="1"/>
  <c r="Q392924" i="1"/>
  <c r="Q392925" i="1"/>
  <c r="Q392926" i="1"/>
  <c r="Q392927" i="1"/>
  <c r="Q392928" i="1"/>
  <c r="Q392929" i="1"/>
  <c r="Q392930" i="1"/>
  <c r="Q392931" i="1"/>
  <c r="Q392932" i="1"/>
  <c r="Q392933" i="1"/>
  <c r="Q392934" i="1"/>
  <c r="Q392935" i="1"/>
  <c r="Q392936" i="1"/>
  <c r="Q392937" i="1"/>
  <c r="Q392938" i="1"/>
  <c r="Q392939" i="1"/>
  <c r="Q392940" i="1"/>
  <c r="Q392941" i="1"/>
  <c r="Q392942" i="1"/>
  <c r="Q392943" i="1"/>
  <c r="Q392944" i="1"/>
  <c r="Q392945" i="1"/>
  <c r="Q392946" i="1"/>
  <c r="Q392947" i="1"/>
  <c r="Q392948" i="1"/>
  <c r="Q392949" i="1"/>
  <c r="Q392950" i="1"/>
  <c r="Q392951" i="1"/>
  <c r="Q392952" i="1"/>
  <c r="Q392953" i="1"/>
  <c r="Q392954" i="1"/>
  <c r="Q392955" i="1"/>
  <c r="Q392956" i="1"/>
  <c r="Q392957" i="1"/>
  <c r="Q392958" i="1"/>
  <c r="Q392959" i="1"/>
  <c r="Q392960" i="1"/>
  <c r="Q392961" i="1"/>
  <c r="Q392962" i="1"/>
  <c r="Q392963" i="1"/>
  <c r="Q392964" i="1"/>
  <c r="Q392965" i="1"/>
  <c r="Q392966" i="1"/>
  <c r="Q392967" i="1"/>
  <c r="Q392968" i="1"/>
  <c r="Q392969" i="1"/>
  <c r="Q392970" i="1"/>
  <c r="Q392971" i="1"/>
  <c r="Q392972" i="1"/>
  <c r="Q392973" i="1"/>
  <c r="Q392974" i="1"/>
  <c r="Q392975" i="1"/>
  <c r="Q392976" i="1"/>
  <c r="Q392977" i="1"/>
  <c r="Q392978" i="1"/>
  <c r="Q392979" i="1"/>
  <c r="Q392980" i="1"/>
  <c r="Q392981" i="1"/>
  <c r="Q392982" i="1"/>
  <c r="Q392983" i="1"/>
  <c r="Q392984" i="1"/>
  <c r="Q392985" i="1"/>
  <c r="Q392986" i="1"/>
  <c r="Q392987" i="1"/>
  <c r="Q392988" i="1"/>
  <c r="Q392989" i="1"/>
  <c r="Q392990" i="1"/>
  <c r="Q392991" i="1"/>
  <c r="Q392992" i="1"/>
  <c r="Q392993" i="1"/>
  <c r="Q392994" i="1"/>
  <c r="Q392995" i="1"/>
  <c r="Q392996" i="1"/>
  <c r="Q392997" i="1"/>
  <c r="Q392998" i="1"/>
  <c r="Q392999" i="1"/>
  <c r="Q393000" i="1"/>
  <c r="Q393001" i="1"/>
  <c r="Q393002" i="1"/>
  <c r="Q393003" i="1"/>
  <c r="Q393004" i="1"/>
  <c r="Q393005" i="1"/>
  <c r="Q393006" i="1"/>
  <c r="Q393007" i="1"/>
  <c r="Q393008" i="1"/>
  <c r="Q393009" i="1"/>
  <c r="Q393010" i="1"/>
  <c r="Q393011" i="1"/>
  <c r="Q393012" i="1"/>
  <c r="Q393013" i="1"/>
  <c r="Q393014" i="1"/>
  <c r="Q393015" i="1"/>
  <c r="Q393016" i="1"/>
  <c r="Q393017" i="1"/>
  <c r="Q393018" i="1"/>
  <c r="Q393019" i="1"/>
  <c r="Q393020" i="1"/>
  <c r="Q393021" i="1"/>
  <c r="Q393022" i="1"/>
  <c r="Q393023" i="1"/>
  <c r="Q393024" i="1"/>
  <c r="Q393025" i="1"/>
  <c r="Q393026" i="1"/>
  <c r="Q393027" i="1"/>
  <c r="Q393028" i="1"/>
  <c r="Q393029" i="1"/>
  <c r="Q393030" i="1"/>
  <c r="Q393031" i="1"/>
  <c r="Q393032" i="1"/>
  <c r="Q393033" i="1"/>
  <c r="Q393034" i="1"/>
  <c r="Q393035" i="1"/>
  <c r="Q393036" i="1"/>
  <c r="Q393037" i="1"/>
  <c r="Q393038" i="1"/>
  <c r="Q393039" i="1"/>
  <c r="Q393040" i="1"/>
  <c r="Q393041" i="1"/>
  <c r="Q393042" i="1"/>
  <c r="Q393043" i="1"/>
  <c r="Q393044" i="1"/>
  <c r="Q393045" i="1"/>
  <c r="Q393046" i="1"/>
  <c r="Q393047" i="1"/>
  <c r="Q393048" i="1"/>
  <c r="Q393049" i="1"/>
  <c r="Q393050" i="1"/>
  <c r="Q393051" i="1"/>
  <c r="Q393052" i="1"/>
  <c r="Q393053" i="1"/>
  <c r="Q393054" i="1"/>
  <c r="Q393055" i="1"/>
  <c r="Q393056" i="1"/>
  <c r="Q393057" i="1"/>
  <c r="Q393058" i="1"/>
  <c r="Q393059" i="1"/>
  <c r="Q393060" i="1"/>
  <c r="Q393061" i="1"/>
  <c r="Q393062" i="1"/>
  <c r="Q393063" i="1"/>
  <c r="Q393064" i="1"/>
  <c r="Q393065" i="1"/>
  <c r="Q393066" i="1"/>
  <c r="Q393067" i="1"/>
  <c r="Q393068" i="1"/>
  <c r="Q393069" i="1"/>
  <c r="Q393070" i="1"/>
  <c r="Q393071" i="1"/>
  <c r="Q393072" i="1"/>
  <c r="Q393073" i="1"/>
  <c r="Q393074" i="1"/>
  <c r="Q393075" i="1"/>
  <c r="Q393076" i="1"/>
  <c r="Q393077" i="1"/>
  <c r="Q393078" i="1"/>
  <c r="Q393079" i="1"/>
  <c r="Q393080" i="1"/>
  <c r="Q393081" i="1"/>
  <c r="Q393082" i="1"/>
  <c r="Q393083" i="1"/>
  <c r="Q393084" i="1"/>
  <c r="Q393085" i="1"/>
  <c r="Q393086" i="1"/>
  <c r="Q393087" i="1"/>
  <c r="Q393088" i="1"/>
  <c r="Q393089" i="1"/>
  <c r="Q393090" i="1"/>
  <c r="Q393091" i="1"/>
  <c r="Q393092" i="1"/>
  <c r="Q393093" i="1"/>
  <c r="Q393094" i="1"/>
  <c r="Q393095" i="1"/>
  <c r="Q393096" i="1"/>
  <c r="Q393097" i="1"/>
  <c r="Q393098" i="1"/>
  <c r="Q393099" i="1"/>
  <c r="Q393100" i="1"/>
  <c r="Q393101" i="1"/>
  <c r="Q393102" i="1"/>
  <c r="Q393103" i="1"/>
  <c r="Q393104" i="1"/>
  <c r="Q393105" i="1"/>
  <c r="Q393106" i="1"/>
  <c r="Q393107" i="1"/>
  <c r="Q393108" i="1"/>
  <c r="Q393109" i="1"/>
  <c r="Q393110" i="1"/>
  <c r="Q393111" i="1"/>
  <c r="Q393112" i="1"/>
  <c r="Q393113" i="1"/>
  <c r="Q393114" i="1"/>
  <c r="Q393115" i="1"/>
  <c r="Q393116" i="1"/>
  <c r="Q393117" i="1"/>
  <c r="Q393118" i="1"/>
  <c r="Q393119" i="1"/>
  <c r="Q393120" i="1"/>
  <c r="Q393121" i="1"/>
  <c r="Q393122" i="1"/>
  <c r="Q393123" i="1"/>
  <c r="Q393124" i="1"/>
  <c r="Q393125" i="1"/>
  <c r="Q393126" i="1"/>
  <c r="Q393127" i="1"/>
  <c r="Q393128" i="1"/>
  <c r="Q393129" i="1"/>
  <c r="Q393130" i="1"/>
  <c r="Q393131" i="1"/>
  <c r="Q393132" i="1"/>
  <c r="Q393133" i="1"/>
  <c r="Q393134" i="1"/>
  <c r="Q393135" i="1"/>
  <c r="Q393136" i="1"/>
  <c r="Q393137" i="1"/>
  <c r="Q393138" i="1"/>
  <c r="Q393139" i="1"/>
  <c r="Q393140" i="1"/>
  <c r="Q393141" i="1"/>
  <c r="Q393142" i="1"/>
  <c r="Q393143" i="1"/>
  <c r="Q393144" i="1"/>
  <c r="Q393145" i="1"/>
  <c r="Q393146" i="1"/>
  <c r="Q393147" i="1"/>
  <c r="Q393148" i="1"/>
  <c r="Q393149" i="1"/>
  <c r="Q393150" i="1"/>
  <c r="Q393151" i="1"/>
  <c r="Q393152" i="1"/>
  <c r="Q393153" i="1"/>
  <c r="Q393154" i="1"/>
  <c r="Q393155" i="1"/>
  <c r="Q393156" i="1"/>
  <c r="Q393157" i="1"/>
  <c r="Q393158" i="1"/>
  <c r="Q393159" i="1"/>
  <c r="Q393160" i="1"/>
  <c r="Q393161" i="1"/>
  <c r="Q393162" i="1"/>
  <c r="Q393163" i="1"/>
  <c r="Q393164" i="1"/>
  <c r="Q393165" i="1"/>
  <c r="Q393166" i="1"/>
  <c r="Q393167" i="1"/>
  <c r="Q393168" i="1"/>
  <c r="Q393169" i="1"/>
  <c r="Q393170" i="1"/>
  <c r="Q393171" i="1"/>
  <c r="Q393172" i="1"/>
  <c r="Q393173" i="1"/>
  <c r="Q393174" i="1"/>
  <c r="Q393175" i="1"/>
  <c r="Q393176" i="1"/>
  <c r="Q393177" i="1"/>
  <c r="Q393178" i="1"/>
  <c r="Q393179" i="1"/>
  <c r="Q393180" i="1"/>
  <c r="Q393181" i="1"/>
  <c r="Q393182" i="1"/>
  <c r="Q393183" i="1"/>
  <c r="Q393184" i="1"/>
  <c r="Q393185" i="1"/>
  <c r="Q393186" i="1"/>
  <c r="Q393187" i="1"/>
  <c r="Q393188" i="1"/>
  <c r="Q393189" i="1"/>
  <c r="Q393190" i="1"/>
  <c r="Q393191" i="1"/>
  <c r="Q393192" i="1"/>
  <c r="Q393193" i="1"/>
  <c r="Q393194" i="1"/>
  <c r="Q393195" i="1"/>
  <c r="Q393196" i="1"/>
  <c r="Q393197" i="1"/>
  <c r="Q393198" i="1"/>
  <c r="Q393199" i="1"/>
  <c r="Q393200" i="1"/>
  <c r="Q393201" i="1"/>
  <c r="Q393202" i="1"/>
  <c r="Q393203" i="1"/>
  <c r="Q393204" i="1"/>
  <c r="Q393205" i="1"/>
  <c r="Q393206" i="1"/>
  <c r="Q393207" i="1"/>
  <c r="Q393208" i="1"/>
  <c r="Q393209" i="1"/>
  <c r="Q393210" i="1"/>
  <c r="Q393211" i="1"/>
  <c r="Q393212" i="1"/>
  <c r="Q393213" i="1"/>
  <c r="Q393214" i="1"/>
  <c r="Q393215" i="1"/>
  <c r="Q393216" i="1"/>
  <c r="Q393217" i="1"/>
  <c r="Q393218" i="1"/>
  <c r="Q393219" i="1"/>
  <c r="Q393220" i="1"/>
  <c r="Q393221" i="1"/>
  <c r="Q393222" i="1"/>
  <c r="Q393223" i="1"/>
  <c r="Q393224" i="1"/>
  <c r="Q393225" i="1"/>
  <c r="Q393226" i="1"/>
  <c r="Q393227" i="1"/>
  <c r="Q393228" i="1"/>
  <c r="Q393229" i="1"/>
  <c r="Q393230" i="1"/>
  <c r="Q393231" i="1"/>
  <c r="Q393232" i="1"/>
  <c r="Q393233" i="1"/>
  <c r="Q393234" i="1"/>
  <c r="Q393235" i="1"/>
  <c r="Q393236" i="1"/>
  <c r="Q393237" i="1"/>
  <c r="Q393238" i="1"/>
  <c r="Q393239" i="1"/>
  <c r="Q393240" i="1"/>
  <c r="Q393241" i="1"/>
  <c r="Q393242" i="1"/>
  <c r="Q393243" i="1"/>
  <c r="Q393244" i="1"/>
  <c r="Q393245" i="1"/>
  <c r="Q393246" i="1"/>
  <c r="Q393247" i="1"/>
  <c r="Q393248" i="1"/>
  <c r="Q393249" i="1"/>
  <c r="Q393250" i="1"/>
  <c r="Q393251" i="1"/>
  <c r="Q393252" i="1"/>
  <c r="Q393253" i="1"/>
  <c r="Q393254" i="1"/>
  <c r="Q393255" i="1"/>
  <c r="Q393256" i="1"/>
  <c r="Q393257" i="1"/>
  <c r="Q393258" i="1"/>
  <c r="Q393259" i="1"/>
  <c r="Q393260" i="1"/>
  <c r="Q393261" i="1"/>
  <c r="Q393262" i="1"/>
  <c r="Q393263" i="1"/>
  <c r="Q393264" i="1"/>
  <c r="Q393265" i="1"/>
  <c r="Q393266" i="1"/>
  <c r="Q393267" i="1"/>
  <c r="Q393268" i="1"/>
  <c r="Q393269" i="1"/>
  <c r="Q393270" i="1"/>
  <c r="Q393271" i="1"/>
  <c r="Q393272" i="1"/>
  <c r="Q393273" i="1"/>
  <c r="Q393274" i="1"/>
  <c r="Q393275" i="1"/>
  <c r="Q393276" i="1"/>
  <c r="Q393277" i="1"/>
  <c r="Q393278" i="1"/>
  <c r="Q393279" i="1"/>
  <c r="Q393280" i="1"/>
  <c r="Q393281" i="1"/>
  <c r="Q393282" i="1"/>
  <c r="Q393283" i="1"/>
  <c r="Q393284" i="1"/>
  <c r="Q393285" i="1"/>
  <c r="Q393286" i="1"/>
  <c r="Q393287" i="1"/>
  <c r="Q393288" i="1"/>
  <c r="Q393289" i="1"/>
  <c r="Q393290" i="1"/>
  <c r="Q393291" i="1"/>
  <c r="Q393292" i="1"/>
  <c r="Q393293" i="1"/>
  <c r="Q393294" i="1"/>
  <c r="Q393295" i="1"/>
  <c r="Q393296" i="1"/>
  <c r="Q393297" i="1"/>
  <c r="Q393298" i="1"/>
  <c r="Q393299" i="1"/>
  <c r="Q393300" i="1"/>
  <c r="Q393301" i="1"/>
  <c r="Q393302" i="1"/>
  <c r="Q393303" i="1"/>
  <c r="Q393304" i="1"/>
  <c r="Q393305" i="1"/>
  <c r="Q393306" i="1"/>
  <c r="Q393307" i="1"/>
  <c r="Q393308" i="1"/>
  <c r="Q393309" i="1"/>
  <c r="Q393310" i="1"/>
  <c r="Q393311" i="1"/>
  <c r="Q393312" i="1"/>
  <c r="Q393313" i="1"/>
  <c r="Q393314" i="1"/>
  <c r="Q393315" i="1"/>
  <c r="Q393316" i="1"/>
  <c r="Q393317" i="1"/>
  <c r="Q393318" i="1"/>
  <c r="Q393319" i="1"/>
  <c r="Q393320" i="1"/>
  <c r="Q393321" i="1"/>
  <c r="Q393322" i="1"/>
  <c r="Q393323" i="1"/>
  <c r="Q393324" i="1"/>
  <c r="Q393325" i="1"/>
  <c r="Q393326" i="1"/>
  <c r="Q393327" i="1"/>
  <c r="Q393328" i="1"/>
  <c r="Q393329" i="1"/>
  <c r="Q393330" i="1"/>
  <c r="Q393331" i="1"/>
  <c r="Q393332" i="1"/>
  <c r="Q393333" i="1"/>
  <c r="Q393334" i="1"/>
  <c r="Q393335" i="1"/>
  <c r="Q393336" i="1"/>
  <c r="Q393337" i="1"/>
  <c r="Q393338" i="1"/>
  <c r="Q393339" i="1"/>
  <c r="Q393340" i="1"/>
  <c r="Q393341" i="1"/>
  <c r="Q393342" i="1"/>
  <c r="Q393343" i="1"/>
  <c r="Q393344" i="1"/>
  <c r="Q393345" i="1"/>
  <c r="Q393346" i="1"/>
  <c r="Q393347" i="1"/>
  <c r="Q393348" i="1"/>
  <c r="Q393349" i="1"/>
  <c r="Q393350" i="1"/>
  <c r="Q393351" i="1"/>
  <c r="Q393352" i="1"/>
  <c r="Q393353" i="1"/>
  <c r="Q393354" i="1"/>
  <c r="Q393355" i="1"/>
  <c r="Q393356" i="1"/>
  <c r="Q393357" i="1"/>
  <c r="Q393358" i="1"/>
  <c r="Q393359" i="1"/>
  <c r="Q393360" i="1"/>
  <c r="Q393361" i="1"/>
  <c r="Q393362" i="1"/>
  <c r="Q393363" i="1"/>
  <c r="Q393364" i="1"/>
  <c r="Q393365" i="1"/>
  <c r="Q393366" i="1"/>
  <c r="Q393367" i="1"/>
  <c r="Q393368" i="1"/>
  <c r="Q393369" i="1"/>
  <c r="Q393370" i="1"/>
  <c r="Q393371" i="1"/>
  <c r="Q393372" i="1"/>
  <c r="Q393373" i="1"/>
  <c r="Q393374" i="1"/>
  <c r="Q393375" i="1"/>
  <c r="Q393376" i="1"/>
  <c r="Q393377" i="1"/>
  <c r="Q393378" i="1"/>
  <c r="Q393379" i="1"/>
  <c r="Q393380" i="1"/>
  <c r="Q393381" i="1"/>
  <c r="Q393382" i="1"/>
  <c r="Q393383" i="1"/>
  <c r="Q393384" i="1"/>
  <c r="Q393385" i="1"/>
  <c r="Q393386" i="1"/>
  <c r="Q393387" i="1"/>
  <c r="Q393388" i="1"/>
  <c r="Q393389" i="1"/>
  <c r="Q393390" i="1"/>
  <c r="Q393391" i="1"/>
  <c r="Q393392" i="1"/>
  <c r="Q393393" i="1"/>
  <c r="Q393394" i="1"/>
  <c r="Q393395" i="1"/>
  <c r="Q393396" i="1"/>
  <c r="Q393397" i="1"/>
  <c r="Q393398" i="1"/>
  <c r="Q393399" i="1"/>
  <c r="Q393400" i="1"/>
  <c r="Q393401" i="1"/>
  <c r="Q393402" i="1"/>
  <c r="Q393403" i="1"/>
  <c r="Q393404" i="1"/>
  <c r="Q393405" i="1"/>
  <c r="Q393406" i="1"/>
  <c r="Q393407" i="1"/>
  <c r="Q393408" i="1"/>
  <c r="Q393409" i="1"/>
  <c r="Q393410" i="1"/>
  <c r="Q393411" i="1"/>
  <c r="Q393412" i="1"/>
  <c r="Q393413" i="1"/>
  <c r="Q393414" i="1"/>
  <c r="Q393415" i="1"/>
  <c r="Q393416" i="1"/>
  <c r="Q393417" i="1"/>
  <c r="Q393418" i="1"/>
  <c r="Q393419" i="1"/>
  <c r="Q393420" i="1"/>
  <c r="Q393421" i="1"/>
  <c r="Q393422" i="1"/>
  <c r="Q393423" i="1"/>
  <c r="Q393424" i="1"/>
  <c r="Q393425" i="1"/>
  <c r="Q393426" i="1"/>
  <c r="Q393427" i="1"/>
  <c r="Q393428" i="1"/>
  <c r="Q393429" i="1"/>
  <c r="Q393430" i="1"/>
  <c r="Q393431" i="1"/>
  <c r="Q393432" i="1"/>
  <c r="Q393433" i="1"/>
  <c r="Q393434" i="1"/>
  <c r="Q393435" i="1"/>
  <c r="Q393436" i="1"/>
  <c r="Q393437" i="1"/>
  <c r="Q393438" i="1"/>
  <c r="Q393439" i="1"/>
  <c r="Q393440" i="1"/>
  <c r="Q393441" i="1"/>
  <c r="Q393442" i="1"/>
  <c r="Q393443" i="1"/>
  <c r="Q393444" i="1"/>
  <c r="Q393445" i="1"/>
  <c r="Q393446" i="1"/>
  <c r="Q393447" i="1"/>
  <c r="Q393448" i="1"/>
  <c r="Q393449" i="1"/>
  <c r="Q393450" i="1"/>
  <c r="Q393451" i="1"/>
  <c r="Q393452" i="1"/>
  <c r="Q393453" i="1"/>
  <c r="Q393454" i="1"/>
  <c r="Q393455" i="1"/>
  <c r="Q393456" i="1"/>
  <c r="Q393457" i="1"/>
  <c r="Q393458" i="1"/>
  <c r="Q393459" i="1"/>
  <c r="Q393460" i="1"/>
  <c r="Q393461" i="1"/>
  <c r="Q393462" i="1"/>
  <c r="Q393463" i="1"/>
  <c r="Q393464" i="1"/>
  <c r="Q393465" i="1"/>
  <c r="Q393466" i="1"/>
  <c r="Q393467" i="1"/>
  <c r="Q393468" i="1"/>
  <c r="Q393469" i="1"/>
  <c r="Q393470" i="1"/>
  <c r="Q393471" i="1"/>
  <c r="Q393472" i="1"/>
  <c r="Q393473" i="1"/>
  <c r="Q393474" i="1"/>
  <c r="Q393475" i="1"/>
  <c r="Q393476" i="1"/>
  <c r="Q393477" i="1"/>
  <c r="Q393478" i="1"/>
  <c r="Q393479" i="1"/>
  <c r="Q393480" i="1"/>
  <c r="Q393481" i="1"/>
  <c r="Q393482" i="1"/>
  <c r="Q393483" i="1"/>
  <c r="Q393484" i="1"/>
  <c r="Q393485" i="1"/>
  <c r="Q393486" i="1"/>
  <c r="Q393487" i="1"/>
  <c r="Q393488" i="1"/>
  <c r="Q393489" i="1"/>
  <c r="Q393490" i="1"/>
  <c r="Q393491" i="1"/>
  <c r="Q393492" i="1"/>
  <c r="Q393493" i="1"/>
  <c r="Q393494" i="1"/>
  <c r="Q393495" i="1"/>
  <c r="Q393496" i="1"/>
  <c r="Q393497" i="1"/>
  <c r="Q393498" i="1"/>
  <c r="Q393499" i="1"/>
  <c r="Q393500" i="1"/>
  <c r="Q393501" i="1"/>
  <c r="Q393502" i="1"/>
  <c r="Q393503" i="1"/>
  <c r="Q393504" i="1"/>
  <c r="Q393505" i="1"/>
  <c r="Q393506" i="1"/>
  <c r="Q393507" i="1"/>
  <c r="Q393508" i="1"/>
  <c r="Q393509" i="1"/>
  <c r="Q393510" i="1"/>
  <c r="Q393511" i="1"/>
  <c r="Q393512" i="1"/>
  <c r="Q393513" i="1"/>
  <c r="Q393514" i="1"/>
  <c r="Q393515" i="1"/>
  <c r="Q393516" i="1"/>
  <c r="Q393517" i="1"/>
  <c r="Q393518" i="1"/>
  <c r="Q393519" i="1"/>
  <c r="Q393520" i="1"/>
  <c r="Q393521" i="1"/>
  <c r="Q393522" i="1"/>
  <c r="Q393523" i="1"/>
  <c r="Q393524" i="1"/>
  <c r="Q393525" i="1"/>
  <c r="Q393526" i="1"/>
  <c r="Q393527" i="1"/>
  <c r="Q393528" i="1"/>
  <c r="Q393529" i="1"/>
  <c r="Q393530" i="1"/>
  <c r="Q393531" i="1"/>
  <c r="Q393532" i="1"/>
  <c r="Q393533" i="1"/>
  <c r="Q393534" i="1"/>
  <c r="Q393535" i="1"/>
  <c r="Q393536" i="1"/>
  <c r="Q393537" i="1"/>
  <c r="Q393538" i="1"/>
  <c r="Q393539" i="1"/>
  <c r="Q393540" i="1"/>
  <c r="Q393541" i="1"/>
  <c r="Q393542" i="1"/>
  <c r="Q393543" i="1"/>
  <c r="Q393544" i="1"/>
  <c r="Q393545" i="1"/>
  <c r="Q393546" i="1"/>
  <c r="Q393547" i="1"/>
  <c r="Q393548" i="1"/>
  <c r="Q393549" i="1"/>
  <c r="Q393550" i="1"/>
  <c r="Q393551" i="1"/>
  <c r="Q393552" i="1"/>
  <c r="Q393553" i="1"/>
  <c r="Q393554" i="1"/>
  <c r="Q393555" i="1"/>
  <c r="Q393556" i="1"/>
  <c r="Q393557" i="1"/>
  <c r="Q393558" i="1"/>
  <c r="Q393559" i="1"/>
  <c r="Q393560" i="1"/>
  <c r="Q393561" i="1"/>
  <c r="Q393562" i="1"/>
  <c r="Q393563" i="1"/>
  <c r="Q393564" i="1"/>
  <c r="Q393565" i="1"/>
  <c r="Q393566" i="1"/>
  <c r="Q393567" i="1"/>
  <c r="Q393568" i="1"/>
  <c r="Q393569" i="1"/>
  <c r="Q393570" i="1"/>
  <c r="Q393571" i="1"/>
  <c r="Q393572" i="1"/>
  <c r="Q393573" i="1"/>
  <c r="Q393574" i="1"/>
  <c r="Q393575" i="1"/>
  <c r="Q393576" i="1"/>
  <c r="Q393577" i="1"/>
  <c r="Q393578" i="1"/>
  <c r="Q393579" i="1"/>
  <c r="Q393580" i="1"/>
  <c r="Q393581" i="1"/>
  <c r="Q393582" i="1"/>
  <c r="Q393583" i="1"/>
  <c r="Q393584" i="1"/>
  <c r="Q393585" i="1"/>
  <c r="Q393586" i="1"/>
  <c r="Q393587" i="1"/>
  <c r="Q393588" i="1"/>
  <c r="Q393589" i="1"/>
  <c r="Q393590" i="1"/>
  <c r="Q393591" i="1"/>
  <c r="Q393592" i="1"/>
  <c r="Q393593" i="1"/>
  <c r="Q393594" i="1"/>
  <c r="Q393595" i="1"/>
  <c r="Q393596" i="1"/>
  <c r="Q393597" i="1"/>
  <c r="Q393598" i="1"/>
  <c r="Q393599" i="1"/>
  <c r="Q393600" i="1"/>
  <c r="Q393601" i="1"/>
  <c r="Q393602" i="1"/>
  <c r="Q393603" i="1"/>
  <c r="Q393604" i="1"/>
  <c r="Q393605" i="1"/>
  <c r="Q393606" i="1"/>
  <c r="Q393607" i="1"/>
  <c r="Q393608" i="1"/>
  <c r="Q393609" i="1"/>
  <c r="Q393610" i="1"/>
  <c r="Q393611" i="1"/>
  <c r="Q393612" i="1"/>
  <c r="Q393613" i="1"/>
  <c r="Q393614" i="1"/>
  <c r="Q393615" i="1"/>
  <c r="Q393616" i="1"/>
  <c r="Q393617" i="1"/>
  <c r="Q393618" i="1"/>
  <c r="Q393619" i="1"/>
  <c r="Q393620" i="1"/>
  <c r="Q393621" i="1"/>
  <c r="Q393622" i="1"/>
  <c r="Q393623" i="1"/>
  <c r="Q393624" i="1"/>
  <c r="Q393625" i="1"/>
  <c r="Q393626" i="1"/>
  <c r="Q393627" i="1"/>
  <c r="Q393628" i="1"/>
  <c r="Q393629" i="1"/>
  <c r="Q393630" i="1"/>
  <c r="Q393631" i="1"/>
  <c r="Q393632" i="1"/>
  <c r="Q393633" i="1"/>
  <c r="Q393634" i="1"/>
  <c r="Q393635" i="1"/>
  <c r="Q393636" i="1"/>
  <c r="Q393637" i="1"/>
  <c r="Q393638" i="1"/>
  <c r="Q393639" i="1"/>
  <c r="Q393640" i="1"/>
  <c r="Q393641" i="1"/>
  <c r="Q393642" i="1"/>
  <c r="Q393643" i="1"/>
  <c r="Q393644" i="1"/>
  <c r="Q393645" i="1"/>
  <c r="Q393646" i="1"/>
  <c r="Q393647" i="1"/>
  <c r="Q393648" i="1"/>
  <c r="Q393649" i="1"/>
  <c r="Q393650" i="1"/>
  <c r="Q393651" i="1"/>
  <c r="Q393652" i="1"/>
  <c r="Q393653" i="1"/>
  <c r="Q393654" i="1"/>
  <c r="Q393655" i="1"/>
  <c r="Q393656" i="1"/>
  <c r="Q393657" i="1"/>
  <c r="Q393658" i="1"/>
  <c r="Q393659" i="1"/>
  <c r="Q393660" i="1"/>
  <c r="Q393661" i="1"/>
  <c r="Q393662" i="1"/>
  <c r="Q393663" i="1"/>
  <c r="Q393664" i="1"/>
  <c r="Q393665" i="1"/>
  <c r="Q393666" i="1"/>
  <c r="Q393667" i="1"/>
  <c r="Q393668" i="1"/>
  <c r="Q393669" i="1"/>
  <c r="Q393670" i="1"/>
  <c r="Q393671" i="1"/>
  <c r="Q393672" i="1"/>
  <c r="Q393673" i="1"/>
  <c r="Q393674" i="1"/>
  <c r="Q393675" i="1"/>
  <c r="Q393676" i="1"/>
  <c r="Q393677" i="1"/>
  <c r="Q393678" i="1"/>
  <c r="Q393679" i="1"/>
  <c r="Q393680" i="1"/>
  <c r="Q393681" i="1"/>
  <c r="Q393682" i="1"/>
  <c r="Q393683" i="1"/>
  <c r="Q393684" i="1"/>
  <c r="Q393685" i="1"/>
  <c r="Q393686" i="1"/>
  <c r="Q393687" i="1"/>
  <c r="Q393688" i="1"/>
  <c r="Q393689" i="1"/>
  <c r="Q393690" i="1"/>
  <c r="Q393691" i="1"/>
  <c r="Q393692" i="1"/>
  <c r="Q393693" i="1"/>
  <c r="Q393694" i="1"/>
  <c r="Q393695" i="1"/>
  <c r="Q393696" i="1"/>
  <c r="Q393697" i="1"/>
  <c r="Q393698" i="1"/>
  <c r="Q393699" i="1"/>
  <c r="Q393700" i="1"/>
  <c r="Q393701" i="1"/>
  <c r="Q393702" i="1"/>
  <c r="Q393703" i="1"/>
  <c r="Q393704" i="1"/>
  <c r="Q393705" i="1"/>
  <c r="Q393706" i="1"/>
  <c r="Q393707" i="1"/>
  <c r="Q393708" i="1"/>
  <c r="Q393709" i="1"/>
  <c r="Q393710" i="1"/>
  <c r="Q393711" i="1"/>
  <c r="Q393712" i="1"/>
  <c r="Q393713" i="1"/>
  <c r="Q393714" i="1"/>
  <c r="Q393715" i="1"/>
  <c r="Q393716" i="1"/>
  <c r="Q393717" i="1"/>
  <c r="Q393718" i="1"/>
  <c r="Q393719" i="1"/>
  <c r="Q393720" i="1"/>
  <c r="Q393721" i="1"/>
  <c r="Q393722" i="1"/>
  <c r="Q393723" i="1"/>
  <c r="Q393724" i="1"/>
  <c r="Q393725" i="1"/>
  <c r="Q393726" i="1"/>
  <c r="Q393727" i="1"/>
  <c r="Q393728" i="1"/>
  <c r="Q393729" i="1"/>
  <c r="Q393730" i="1"/>
  <c r="Q393731" i="1"/>
  <c r="Q393732" i="1"/>
  <c r="Q393733" i="1"/>
  <c r="Q393734" i="1"/>
  <c r="Q393735" i="1"/>
  <c r="Q393736" i="1"/>
  <c r="Q393737" i="1"/>
  <c r="Q393738" i="1"/>
  <c r="Q393739" i="1"/>
  <c r="Q393740" i="1"/>
  <c r="Q393741" i="1"/>
  <c r="Q393742" i="1"/>
  <c r="Q393743" i="1"/>
  <c r="Q393744" i="1"/>
  <c r="Q393745" i="1"/>
  <c r="Q393746" i="1"/>
  <c r="Q393747" i="1"/>
  <c r="Q393748" i="1"/>
  <c r="Q393749" i="1"/>
  <c r="Q393750" i="1"/>
  <c r="Q393751" i="1"/>
  <c r="Q393752" i="1"/>
  <c r="Q393753" i="1"/>
  <c r="Q393754" i="1"/>
  <c r="Q393755" i="1"/>
  <c r="Q393756" i="1"/>
  <c r="Q393757" i="1"/>
  <c r="Q393758" i="1"/>
  <c r="Q393759" i="1"/>
  <c r="Q393760" i="1"/>
  <c r="Q393761" i="1"/>
  <c r="Q393762" i="1"/>
  <c r="Q393763" i="1"/>
  <c r="Q393764" i="1"/>
  <c r="Q393765" i="1"/>
  <c r="Q393766" i="1"/>
  <c r="Q393767" i="1"/>
  <c r="Q393768" i="1"/>
  <c r="Q393769" i="1"/>
  <c r="Q393770" i="1"/>
  <c r="Q393771" i="1"/>
  <c r="Q393772" i="1"/>
  <c r="Q393773" i="1"/>
  <c r="Q393774" i="1"/>
  <c r="Q393775" i="1"/>
  <c r="Q393776" i="1"/>
  <c r="Q393777" i="1"/>
  <c r="Q393778" i="1"/>
  <c r="Q393779" i="1"/>
  <c r="Q393780" i="1"/>
  <c r="Q393781" i="1"/>
  <c r="Q393782" i="1"/>
  <c r="Q393783" i="1"/>
  <c r="Q393784" i="1"/>
  <c r="Q393785" i="1"/>
  <c r="Q393786" i="1"/>
  <c r="Q393787" i="1"/>
  <c r="Q393788" i="1"/>
  <c r="Q393789" i="1"/>
  <c r="Q393790" i="1"/>
  <c r="Q393791" i="1"/>
  <c r="Q393792" i="1"/>
  <c r="Q393793" i="1"/>
  <c r="Q393794" i="1"/>
  <c r="Q393795" i="1"/>
  <c r="Q393796" i="1"/>
  <c r="Q393797" i="1"/>
  <c r="Q393798" i="1"/>
  <c r="Q393799" i="1"/>
  <c r="Q393800" i="1"/>
  <c r="Q393801" i="1"/>
  <c r="Q393802" i="1"/>
  <c r="Q393803" i="1"/>
  <c r="Q393804" i="1"/>
  <c r="Q393805" i="1"/>
  <c r="Q393806" i="1"/>
  <c r="Q393807" i="1"/>
  <c r="Q393808" i="1"/>
  <c r="Q393809" i="1"/>
  <c r="Q393810" i="1"/>
  <c r="Q393811" i="1"/>
  <c r="Q393812" i="1"/>
  <c r="Q393813" i="1"/>
  <c r="Q393814" i="1"/>
  <c r="Q393815" i="1"/>
  <c r="Q393816" i="1"/>
  <c r="Q393817" i="1"/>
  <c r="Q393818" i="1"/>
  <c r="Q393819" i="1"/>
  <c r="Q393820" i="1"/>
  <c r="Q393821" i="1"/>
  <c r="Q393822" i="1"/>
  <c r="Q393823" i="1"/>
  <c r="Q393824" i="1"/>
  <c r="Q393825" i="1"/>
  <c r="Q393826" i="1"/>
  <c r="Q393827" i="1"/>
  <c r="Q393828" i="1"/>
  <c r="Q393829" i="1"/>
  <c r="Q393830" i="1"/>
  <c r="Q393831" i="1"/>
  <c r="Q393832" i="1"/>
  <c r="Q393833" i="1"/>
  <c r="Q393834" i="1"/>
  <c r="Q393835" i="1"/>
  <c r="Q393836" i="1"/>
  <c r="Q393837" i="1"/>
  <c r="Q393838" i="1"/>
  <c r="Q393839" i="1"/>
  <c r="Q393840" i="1"/>
  <c r="Q393841" i="1"/>
  <c r="Q393842" i="1"/>
  <c r="Q393843" i="1"/>
  <c r="Q393844" i="1"/>
  <c r="Q393845" i="1"/>
  <c r="Q393846" i="1"/>
  <c r="Q393847" i="1"/>
  <c r="Q393848" i="1"/>
  <c r="Q393849" i="1"/>
  <c r="Q393850" i="1"/>
  <c r="Q393851" i="1"/>
  <c r="Q393852" i="1"/>
  <c r="Q393853" i="1"/>
  <c r="Q393854" i="1"/>
  <c r="Q393855" i="1"/>
  <c r="Q393856" i="1"/>
  <c r="Q393857" i="1"/>
  <c r="Q393858" i="1"/>
  <c r="Q393859" i="1"/>
  <c r="Q393860" i="1"/>
  <c r="Q393861" i="1"/>
  <c r="Q393862" i="1"/>
  <c r="Q393863" i="1"/>
  <c r="Q393864" i="1"/>
  <c r="Q393865" i="1"/>
  <c r="Q393866" i="1"/>
  <c r="Q393867" i="1"/>
  <c r="Q393868" i="1"/>
  <c r="Q393869" i="1"/>
  <c r="Q393870" i="1"/>
  <c r="Q393871" i="1"/>
  <c r="Q393872" i="1"/>
  <c r="Q393873" i="1"/>
  <c r="Q393874" i="1"/>
  <c r="Q393875" i="1"/>
  <c r="Q393876" i="1"/>
  <c r="Q393877" i="1"/>
  <c r="Q393878" i="1"/>
  <c r="Q393879" i="1"/>
  <c r="Q393880" i="1"/>
  <c r="Q393881" i="1"/>
  <c r="Q393882" i="1"/>
  <c r="Q393883" i="1"/>
  <c r="Q393884" i="1"/>
  <c r="Q393885" i="1"/>
  <c r="Q393886" i="1"/>
  <c r="Q393887" i="1"/>
  <c r="Q393888" i="1"/>
  <c r="Q393889" i="1"/>
  <c r="Q393890" i="1"/>
  <c r="Q393891" i="1"/>
  <c r="Q393892" i="1"/>
  <c r="Q393893" i="1"/>
  <c r="Q393894" i="1"/>
  <c r="Q393895" i="1"/>
  <c r="Q393896" i="1"/>
  <c r="Q393897" i="1"/>
  <c r="Q393898" i="1"/>
  <c r="Q393899" i="1"/>
  <c r="Q393900" i="1"/>
  <c r="Q393901" i="1"/>
  <c r="Q393902" i="1"/>
  <c r="Q393903" i="1"/>
  <c r="Q393904" i="1"/>
  <c r="Q393905" i="1"/>
  <c r="Q393906" i="1"/>
  <c r="Q393907" i="1"/>
  <c r="Q393908" i="1"/>
  <c r="Q393909" i="1"/>
  <c r="Q393910" i="1"/>
  <c r="Q393911" i="1"/>
  <c r="Q393912" i="1"/>
  <c r="Q393913" i="1"/>
  <c r="Q393914" i="1"/>
  <c r="Q393915" i="1"/>
  <c r="Q393916" i="1"/>
  <c r="Q393917" i="1"/>
  <c r="Q393918" i="1"/>
  <c r="Q393919" i="1"/>
  <c r="Q393920" i="1"/>
  <c r="Q393921" i="1"/>
  <c r="Q393922" i="1"/>
  <c r="Q393923" i="1"/>
  <c r="Q393924" i="1"/>
  <c r="Q393925" i="1"/>
  <c r="Q393926" i="1"/>
  <c r="Q393927" i="1"/>
  <c r="Q393928" i="1"/>
  <c r="Q393929" i="1"/>
  <c r="Q393930" i="1"/>
  <c r="Q393931" i="1"/>
  <c r="Q393932" i="1"/>
  <c r="Q393933" i="1"/>
  <c r="Q393934" i="1"/>
  <c r="Q393935" i="1"/>
  <c r="Q393936" i="1"/>
  <c r="Q393937" i="1"/>
  <c r="Q393938" i="1"/>
  <c r="Q393939" i="1"/>
  <c r="Q393940" i="1"/>
  <c r="Q393941" i="1"/>
  <c r="Q393942" i="1"/>
  <c r="Q393943" i="1"/>
  <c r="Q393944" i="1"/>
  <c r="Q393945" i="1"/>
  <c r="Q393946" i="1"/>
  <c r="Q393947" i="1"/>
  <c r="Q393948" i="1"/>
  <c r="Q393949" i="1"/>
  <c r="Q393950" i="1"/>
  <c r="Q393951" i="1"/>
  <c r="Q393952" i="1"/>
  <c r="Q393953" i="1"/>
  <c r="Q393954" i="1"/>
  <c r="Q393955" i="1"/>
  <c r="Q393956" i="1"/>
  <c r="Q393957" i="1"/>
  <c r="Q393958" i="1"/>
  <c r="Q393959" i="1"/>
  <c r="Q393960" i="1"/>
  <c r="Q393961" i="1"/>
  <c r="Q393962" i="1"/>
  <c r="Q393963" i="1"/>
  <c r="Q393964" i="1"/>
  <c r="Q393965" i="1"/>
  <c r="Q393966" i="1"/>
  <c r="Q393967" i="1"/>
  <c r="Q393968" i="1"/>
  <c r="Q393969" i="1"/>
  <c r="Q393970" i="1"/>
  <c r="Q393971" i="1"/>
  <c r="Q393972" i="1"/>
  <c r="Q393973" i="1"/>
  <c r="Q393974" i="1"/>
  <c r="Q393975" i="1"/>
  <c r="Q393976" i="1"/>
  <c r="Q393977" i="1"/>
  <c r="Q393978" i="1"/>
  <c r="Q393979" i="1"/>
  <c r="Q393980" i="1"/>
  <c r="Q393981" i="1"/>
  <c r="Q393982" i="1"/>
  <c r="Q393983" i="1"/>
  <c r="Q393984" i="1"/>
  <c r="Q393985" i="1"/>
  <c r="Q393986" i="1"/>
  <c r="Q393987" i="1"/>
  <c r="Q393988" i="1"/>
  <c r="Q393989" i="1"/>
  <c r="Q393990" i="1"/>
  <c r="Q393991" i="1"/>
  <c r="Q393992" i="1"/>
  <c r="Q393993" i="1"/>
  <c r="Q393994" i="1"/>
  <c r="Q393995" i="1"/>
  <c r="Q393996" i="1"/>
  <c r="Q393997" i="1"/>
  <c r="Q393998" i="1"/>
  <c r="Q393999" i="1"/>
  <c r="Q394000" i="1"/>
  <c r="Q394001" i="1"/>
  <c r="Q394002" i="1"/>
  <c r="Q394003" i="1"/>
  <c r="Q394004" i="1"/>
  <c r="Q394005" i="1"/>
  <c r="Q394006" i="1"/>
  <c r="Q394007" i="1"/>
  <c r="Q394008" i="1"/>
  <c r="Q394009" i="1"/>
  <c r="Q394010" i="1"/>
  <c r="Q394011" i="1"/>
  <c r="Q394012" i="1"/>
  <c r="Q394013" i="1"/>
  <c r="Q394014" i="1"/>
  <c r="Q394015" i="1"/>
  <c r="Q394016" i="1"/>
  <c r="Q394017" i="1"/>
  <c r="Q394018" i="1"/>
  <c r="Q394019" i="1"/>
  <c r="Q394020" i="1"/>
  <c r="Q394021" i="1"/>
  <c r="Q394022" i="1"/>
  <c r="Q394023" i="1"/>
  <c r="Q394024" i="1"/>
  <c r="Q394025" i="1"/>
  <c r="Q394026" i="1"/>
  <c r="Q394027" i="1"/>
  <c r="Q394028" i="1"/>
  <c r="Q394029" i="1"/>
  <c r="Q394030" i="1"/>
  <c r="Q394031" i="1"/>
  <c r="Q394032" i="1"/>
  <c r="Q394033" i="1"/>
  <c r="Q394034" i="1"/>
  <c r="Q394035" i="1"/>
  <c r="Q394036" i="1"/>
  <c r="Q394037" i="1"/>
  <c r="Q394038" i="1"/>
  <c r="Q394039" i="1"/>
  <c r="Q394040" i="1"/>
  <c r="Q394041" i="1"/>
  <c r="Q394042" i="1"/>
  <c r="Q394043" i="1"/>
  <c r="Q394044" i="1"/>
  <c r="Q394045" i="1"/>
  <c r="Q394046" i="1"/>
  <c r="Q394047" i="1"/>
  <c r="Q394048" i="1"/>
  <c r="Q394049" i="1"/>
  <c r="Q394050" i="1"/>
  <c r="Q394051" i="1"/>
  <c r="Q394052" i="1"/>
  <c r="Q394053" i="1"/>
  <c r="Q394054" i="1"/>
  <c r="Q394055" i="1"/>
  <c r="Q394056" i="1"/>
  <c r="Q394057" i="1"/>
  <c r="Q394058" i="1"/>
  <c r="Q394059" i="1"/>
  <c r="Q394060" i="1"/>
  <c r="Q394061" i="1"/>
  <c r="Q394062" i="1"/>
  <c r="Q394063" i="1"/>
  <c r="Q394064" i="1"/>
  <c r="Q394065" i="1"/>
  <c r="Q394066" i="1"/>
  <c r="Q394067" i="1"/>
  <c r="Q394068" i="1"/>
  <c r="Q394069" i="1"/>
  <c r="Q394070" i="1"/>
  <c r="Q394071" i="1"/>
  <c r="Q394072" i="1"/>
  <c r="Q394073" i="1"/>
  <c r="Q394074" i="1"/>
  <c r="Q394075" i="1"/>
  <c r="Q394076" i="1"/>
  <c r="Q394077" i="1"/>
  <c r="Q394078" i="1"/>
  <c r="Q394079" i="1"/>
  <c r="Q394080" i="1"/>
  <c r="Q394081" i="1"/>
  <c r="Q394082" i="1"/>
  <c r="Q394083" i="1"/>
  <c r="Q394084" i="1"/>
  <c r="Q394085" i="1"/>
  <c r="Q394086" i="1"/>
  <c r="Q394087" i="1"/>
  <c r="Q394088" i="1"/>
  <c r="Q394089" i="1"/>
  <c r="Q394090" i="1"/>
  <c r="Q394091" i="1"/>
  <c r="Q394092" i="1"/>
  <c r="Q394093" i="1"/>
  <c r="Q394094" i="1"/>
  <c r="Q394095" i="1"/>
  <c r="Q394096" i="1"/>
  <c r="Q394097" i="1"/>
  <c r="Q394098" i="1"/>
  <c r="Q394099" i="1"/>
  <c r="Q394100" i="1"/>
  <c r="Q394101" i="1"/>
  <c r="Q394102" i="1"/>
  <c r="Q394103" i="1"/>
  <c r="Q394104" i="1"/>
  <c r="Q394105" i="1"/>
  <c r="Q394106" i="1"/>
  <c r="Q394107" i="1"/>
  <c r="Q394108" i="1"/>
  <c r="Q394109" i="1"/>
  <c r="Q394110" i="1"/>
  <c r="Q394111" i="1"/>
  <c r="Q394112" i="1"/>
  <c r="Q394113" i="1"/>
  <c r="Q394114" i="1"/>
  <c r="Q394115" i="1"/>
  <c r="Q394116" i="1"/>
  <c r="Q394117" i="1"/>
  <c r="Q394118" i="1"/>
  <c r="Q394119" i="1"/>
  <c r="Q394120" i="1"/>
  <c r="Q394121" i="1"/>
  <c r="Q394122" i="1"/>
  <c r="Q394123" i="1"/>
  <c r="Q394124" i="1"/>
  <c r="Q394125" i="1"/>
  <c r="Q394126" i="1"/>
  <c r="Q394127" i="1"/>
  <c r="Q394128" i="1"/>
  <c r="Q394129" i="1"/>
  <c r="Q394130" i="1"/>
  <c r="Q394131" i="1"/>
  <c r="Q394132" i="1"/>
  <c r="Q394133" i="1"/>
  <c r="Q394134" i="1"/>
  <c r="Q394135" i="1"/>
  <c r="Q394136" i="1"/>
  <c r="Q394137" i="1"/>
  <c r="Q394138" i="1"/>
  <c r="Q394139" i="1"/>
  <c r="Q394140" i="1"/>
  <c r="Q394141" i="1"/>
  <c r="Q394142" i="1"/>
  <c r="Q394143" i="1"/>
  <c r="Q394144" i="1"/>
  <c r="Q394145" i="1"/>
  <c r="Q394146" i="1"/>
  <c r="Q394147" i="1"/>
  <c r="Q394148" i="1"/>
  <c r="Q394149" i="1"/>
  <c r="Q394150" i="1"/>
  <c r="Q394151" i="1"/>
  <c r="Q394152" i="1"/>
  <c r="Q394153" i="1"/>
  <c r="Q394154" i="1"/>
  <c r="Q394155" i="1"/>
  <c r="Q394156" i="1"/>
  <c r="Q394157" i="1"/>
  <c r="Q394158" i="1"/>
  <c r="Q394159" i="1"/>
  <c r="Q394160" i="1"/>
  <c r="Q394161" i="1"/>
  <c r="Q394162" i="1"/>
  <c r="Q394163" i="1"/>
  <c r="Q394164" i="1"/>
  <c r="Q394165" i="1"/>
  <c r="Q394166" i="1"/>
  <c r="Q394167" i="1"/>
  <c r="Q394168" i="1"/>
  <c r="Q394169" i="1"/>
  <c r="Q394170" i="1"/>
  <c r="Q394171" i="1"/>
  <c r="Q394172" i="1"/>
  <c r="Q394173" i="1"/>
  <c r="Q394174" i="1"/>
  <c r="Q394175" i="1"/>
  <c r="Q394176" i="1"/>
  <c r="Q394177" i="1"/>
  <c r="Q394178" i="1"/>
  <c r="Q394179" i="1"/>
  <c r="Q394180" i="1"/>
  <c r="Q394181" i="1"/>
  <c r="Q394182" i="1"/>
  <c r="Q394183" i="1"/>
  <c r="Q394184" i="1"/>
  <c r="Q394185" i="1"/>
  <c r="Q394186" i="1"/>
  <c r="Q394187" i="1"/>
  <c r="Q394188" i="1"/>
  <c r="Q394189" i="1"/>
  <c r="Q394190" i="1"/>
  <c r="Q394191" i="1"/>
  <c r="Q394192" i="1"/>
  <c r="Q394193" i="1"/>
  <c r="Q394194" i="1"/>
  <c r="Q394195" i="1"/>
  <c r="Q394196" i="1"/>
  <c r="Q394197" i="1"/>
  <c r="Q394198" i="1"/>
  <c r="Q394199" i="1"/>
  <c r="Q394200" i="1"/>
  <c r="Q394201" i="1"/>
  <c r="Q394202" i="1"/>
  <c r="Q394203" i="1"/>
  <c r="Q394204" i="1"/>
  <c r="Q394205" i="1"/>
  <c r="Q394206" i="1"/>
  <c r="Q394207" i="1"/>
  <c r="Q394208" i="1"/>
  <c r="Q394209" i="1"/>
  <c r="Q394210" i="1"/>
  <c r="Q394211" i="1"/>
  <c r="Q394212" i="1"/>
  <c r="Q394213" i="1"/>
  <c r="Q394214" i="1"/>
  <c r="Q394215" i="1"/>
  <c r="Q394216" i="1"/>
  <c r="Q394217" i="1"/>
  <c r="Q394218" i="1"/>
  <c r="Q394219" i="1"/>
  <c r="Q394220" i="1"/>
  <c r="Q394221" i="1"/>
  <c r="Q394222" i="1"/>
  <c r="Q394223" i="1"/>
  <c r="Q394224" i="1"/>
  <c r="Q394225" i="1"/>
  <c r="Q394226" i="1"/>
  <c r="Q394227" i="1"/>
  <c r="Q394228" i="1"/>
  <c r="Q394229" i="1"/>
  <c r="Q394230" i="1"/>
  <c r="Q394231" i="1"/>
  <c r="Q394232" i="1"/>
  <c r="Q394233" i="1"/>
  <c r="Q394234" i="1"/>
  <c r="Q394235" i="1"/>
  <c r="Q394236" i="1"/>
  <c r="Q394237" i="1"/>
  <c r="Q394238" i="1"/>
  <c r="Q394239" i="1"/>
  <c r="Q394240" i="1"/>
  <c r="Q394241" i="1"/>
  <c r="Q394242" i="1"/>
  <c r="Q394243" i="1"/>
  <c r="Q394244" i="1"/>
  <c r="Q394245" i="1"/>
  <c r="Q394246" i="1"/>
  <c r="Q394247" i="1"/>
  <c r="Q394248" i="1"/>
  <c r="Q394249" i="1"/>
  <c r="Q394250" i="1"/>
  <c r="Q394251" i="1"/>
  <c r="Q394252" i="1"/>
  <c r="Q394253" i="1"/>
  <c r="Q394254" i="1"/>
  <c r="Q394255" i="1"/>
  <c r="Q394256" i="1"/>
  <c r="Q394257" i="1"/>
  <c r="Q394258" i="1"/>
  <c r="Q394259" i="1"/>
  <c r="Q394260" i="1"/>
  <c r="Q394261" i="1"/>
  <c r="Q394262" i="1"/>
  <c r="Q394263" i="1"/>
  <c r="Q394264" i="1"/>
  <c r="Q394265" i="1"/>
  <c r="Q394266" i="1"/>
  <c r="Q394267" i="1"/>
  <c r="Q394268" i="1"/>
  <c r="Q394269" i="1"/>
  <c r="Q394270" i="1"/>
  <c r="Q394271" i="1"/>
  <c r="Q394272" i="1"/>
  <c r="Q394273" i="1"/>
  <c r="Q394274" i="1"/>
  <c r="Q394275" i="1"/>
  <c r="Q394276" i="1"/>
  <c r="Q394277" i="1"/>
  <c r="Q394278" i="1"/>
  <c r="Q394279" i="1"/>
  <c r="Q394280" i="1"/>
  <c r="Q394281" i="1"/>
  <c r="Q394282" i="1"/>
  <c r="Q394283" i="1"/>
  <c r="Q394284" i="1"/>
  <c r="Q394285" i="1"/>
  <c r="Q394286" i="1"/>
  <c r="Q394287" i="1"/>
  <c r="Q394288" i="1"/>
  <c r="Q394289" i="1"/>
  <c r="Q394290" i="1"/>
  <c r="Q394291" i="1"/>
  <c r="Q394292" i="1"/>
  <c r="Q394293" i="1"/>
  <c r="Q394294" i="1"/>
  <c r="Q394295" i="1"/>
  <c r="Q394296" i="1"/>
  <c r="Q394297" i="1"/>
  <c r="Q394298" i="1"/>
  <c r="Q394299" i="1"/>
  <c r="Q394300" i="1"/>
  <c r="Q394301" i="1"/>
  <c r="Q394302" i="1"/>
  <c r="Q394303" i="1"/>
  <c r="Q394304" i="1"/>
  <c r="Q394305" i="1"/>
  <c r="Q394306" i="1"/>
  <c r="Q394307" i="1"/>
  <c r="Q394308" i="1"/>
  <c r="Q394309" i="1"/>
  <c r="Q394310" i="1"/>
  <c r="Q394311" i="1"/>
  <c r="Q394312" i="1"/>
  <c r="Q394313" i="1"/>
  <c r="Q394314" i="1"/>
  <c r="Q394315" i="1"/>
  <c r="Q394316" i="1"/>
  <c r="Q394317" i="1"/>
  <c r="Q394318" i="1"/>
  <c r="Q394319" i="1"/>
  <c r="Q394320" i="1"/>
  <c r="Q394321" i="1"/>
  <c r="Q394322" i="1"/>
  <c r="Q394323" i="1"/>
  <c r="Q394324" i="1"/>
  <c r="Q394325" i="1"/>
  <c r="Q394326" i="1"/>
  <c r="Q394327" i="1"/>
  <c r="Q394328" i="1"/>
  <c r="Q394329" i="1"/>
  <c r="Q394330" i="1"/>
  <c r="Q394331" i="1"/>
  <c r="Q394332" i="1"/>
  <c r="Q394333" i="1"/>
  <c r="Q394334" i="1"/>
  <c r="Q394335" i="1"/>
  <c r="Q394336" i="1"/>
  <c r="Q394337" i="1"/>
  <c r="Q394338" i="1"/>
  <c r="Q394339" i="1"/>
  <c r="Q394340" i="1"/>
  <c r="Q394341" i="1"/>
  <c r="Q394342" i="1"/>
  <c r="Q394343" i="1"/>
  <c r="Q394344" i="1"/>
  <c r="Q394345" i="1"/>
  <c r="Q394346" i="1"/>
  <c r="Q394347" i="1"/>
  <c r="Q394348" i="1"/>
  <c r="Q394349" i="1"/>
  <c r="Q394350" i="1"/>
  <c r="Q394351" i="1"/>
  <c r="Q394352" i="1"/>
  <c r="Q394353" i="1"/>
  <c r="Q394354" i="1"/>
  <c r="Q394355" i="1"/>
  <c r="Q394356" i="1"/>
  <c r="Q394357" i="1"/>
  <c r="Q394358" i="1"/>
  <c r="Q394359" i="1"/>
  <c r="Q394360" i="1"/>
  <c r="Q394361" i="1"/>
  <c r="Q394362" i="1"/>
  <c r="Q394363" i="1"/>
  <c r="Q394364" i="1"/>
  <c r="Q394365" i="1"/>
  <c r="Q394366" i="1"/>
  <c r="Q394367" i="1"/>
  <c r="Q394368" i="1"/>
  <c r="Q394369" i="1"/>
  <c r="Q394370" i="1"/>
  <c r="Q394371" i="1"/>
  <c r="Q394372" i="1"/>
  <c r="Q394373" i="1"/>
  <c r="Q394374" i="1"/>
  <c r="Q394375" i="1"/>
  <c r="Q394376" i="1"/>
  <c r="Q394377" i="1"/>
  <c r="Q394378" i="1"/>
  <c r="Q394379" i="1"/>
  <c r="Q394380" i="1"/>
  <c r="Q394381" i="1"/>
  <c r="Q394382" i="1"/>
  <c r="Q394383" i="1"/>
  <c r="Q394384" i="1"/>
  <c r="Q394385" i="1"/>
  <c r="Q394386" i="1"/>
  <c r="Q394387" i="1"/>
  <c r="Q394388" i="1"/>
  <c r="Q394389" i="1"/>
  <c r="Q394390" i="1"/>
  <c r="Q394391" i="1"/>
  <c r="Q394392" i="1"/>
  <c r="Q394393" i="1"/>
  <c r="Q394394" i="1"/>
  <c r="Q394395" i="1"/>
  <c r="Q394396" i="1"/>
  <c r="Q394397" i="1"/>
  <c r="Q394398" i="1"/>
  <c r="Q394399" i="1"/>
  <c r="Q394400" i="1"/>
  <c r="Q394401" i="1"/>
  <c r="Q394402" i="1"/>
  <c r="Q394403" i="1"/>
  <c r="Q394404" i="1"/>
  <c r="Q394405" i="1"/>
  <c r="Q394406" i="1"/>
  <c r="Q394407" i="1"/>
  <c r="Q394408" i="1"/>
  <c r="Q394409" i="1"/>
  <c r="Q394410" i="1"/>
  <c r="Q394411" i="1"/>
  <c r="Q394412" i="1"/>
  <c r="Q394413" i="1"/>
  <c r="Q394414" i="1"/>
  <c r="Q394415" i="1"/>
  <c r="Q394416" i="1"/>
  <c r="Q394417" i="1"/>
  <c r="Q394418" i="1"/>
  <c r="Q394419" i="1"/>
  <c r="Q394420" i="1"/>
  <c r="Q394421" i="1"/>
  <c r="Q394422" i="1"/>
  <c r="Q394423" i="1"/>
  <c r="Q394424" i="1"/>
  <c r="Q394425" i="1"/>
  <c r="Q394426" i="1"/>
  <c r="Q394427" i="1"/>
  <c r="Q394428" i="1"/>
  <c r="Q394429" i="1"/>
  <c r="Q394430" i="1"/>
  <c r="Q394431" i="1"/>
  <c r="Q394432" i="1"/>
  <c r="Q394433" i="1"/>
  <c r="Q394434" i="1"/>
  <c r="Q394435" i="1"/>
  <c r="Q394436" i="1"/>
  <c r="Q394437" i="1"/>
  <c r="Q394438" i="1"/>
  <c r="Q394439" i="1"/>
  <c r="Q394440" i="1"/>
  <c r="Q394441" i="1"/>
  <c r="Q394442" i="1"/>
  <c r="Q394443" i="1"/>
  <c r="Q394444" i="1"/>
  <c r="Q394445" i="1"/>
  <c r="Q394446" i="1"/>
  <c r="Q394447" i="1"/>
  <c r="Q394448" i="1"/>
  <c r="Q394449" i="1"/>
  <c r="Q394450" i="1"/>
  <c r="Q394451" i="1"/>
  <c r="Q394452" i="1"/>
  <c r="Q394453" i="1"/>
  <c r="Q394454" i="1"/>
  <c r="Q394455" i="1"/>
  <c r="Q394456" i="1"/>
  <c r="Q394457" i="1"/>
  <c r="Q394458" i="1"/>
  <c r="Q394459" i="1"/>
  <c r="Q394460" i="1"/>
  <c r="Q394461" i="1"/>
  <c r="Q394462" i="1"/>
  <c r="Q394463" i="1"/>
  <c r="Q394464" i="1"/>
  <c r="Q394465" i="1"/>
  <c r="Q394466" i="1"/>
  <c r="Q394467" i="1"/>
  <c r="Q394468" i="1"/>
  <c r="Q394469" i="1"/>
  <c r="Q394470" i="1"/>
  <c r="Q394471" i="1"/>
  <c r="Q394472" i="1"/>
  <c r="Q394473" i="1"/>
  <c r="Q394474" i="1"/>
  <c r="Q394475" i="1"/>
  <c r="Q394476" i="1"/>
  <c r="Q394477" i="1"/>
  <c r="Q394478" i="1"/>
  <c r="Q394479" i="1"/>
  <c r="Q394480" i="1"/>
  <c r="Q394481" i="1"/>
  <c r="Q394482" i="1"/>
  <c r="Q394483" i="1"/>
  <c r="Q394484" i="1"/>
  <c r="Q394485" i="1"/>
  <c r="Q394486" i="1"/>
  <c r="Q394487" i="1"/>
  <c r="Q394488" i="1"/>
  <c r="Q394489" i="1"/>
  <c r="Q394490" i="1"/>
  <c r="Q394491" i="1"/>
  <c r="Q394492" i="1"/>
  <c r="Q394493" i="1"/>
  <c r="Q394494" i="1"/>
  <c r="Q394495" i="1"/>
  <c r="Q394496" i="1"/>
  <c r="Q394497" i="1"/>
  <c r="Q394498" i="1"/>
  <c r="Q394499" i="1"/>
  <c r="Q394500" i="1"/>
  <c r="Q394501" i="1"/>
  <c r="Q394502" i="1"/>
  <c r="Q394503" i="1"/>
  <c r="Q394504" i="1"/>
  <c r="Q394505" i="1"/>
  <c r="Q394506" i="1"/>
  <c r="Q394507" i="1"/>
  <c r="Q394508" i="1"/>
  <c r="Q394509" i="1"/>
  <c r="Q394510" i="1"/>
  <c r="Q394511" i="1"/>
  <c r="Q394512" i="1"/>
  <c r="Q394513" i="1"/>
  <c r="Q394514" i="1"/>
  <c r="Q394515" i="1"/>
  <c r="Q394516" i="1"/>
  <c r="Q394517" i="1"/>
  <c r="Q394518" i="1"/>
  <c r="Q394519" i="1"/>
  <c r="Q394520" i="1"/>
  <c r="Q394521" i="1"/>
  <c r="Q394522" i="1"/>
  <c r="Q394523" i="1"/>
  <c r="Q394524" i="1"/>
  <c r="Q394525" i="1"/>
  <c r="Q394526" i="1"/>
  <c r="Q394527" i="1"/>
  <c r="Q394528" i="1"/>
  <c r="Q394529" i="1"/>
  <c r="Q394530" i="1"/>
  <c r="Q394531" i="1"/>
  <c r="Q394532" i="1"/>
  <c r="Q394533" i="1"/>
  <c r="Q394534" i="1"/>
  <c r="Q394535" i="1"/>
  <c r="Q394536" i="1"/>
  <c r="Q394537" i="1"/>
  <c r="Q394538" i="1"/>
  <c r="Q394539" i="1"/>
  <c r="Q394540" i="1"/>
  <c r="Q394541" i="1"/>
  <c r="Q394542" i="1"/>
  <c r="Q394543" i="1"/>
  <c r="Q394544" i="1"/>
  <c r="Q394545" i="1"/>
  <c r="Q394546" i="1"/>
  <c r="Q394547" i="1"/>
  <c r="Q394548" i="1"/>
  <c r="Q394549" i="1"/>
  <c r="Q394550" i="1"/>
  <c r="Q394551" i="1"/>
  <c r="Q394552" i="1"/>
  <c r="Q394553" i="1"/>
  <c r="Q394554" i="1"/>
  <c r="Q394555" i="1"/>
  <c r="Q394556" i="1"/>
  <c r="Q394557" i="1"/>
  <c r="Q394558" i="1"/>
  <c r="Q394559" i="1"/>
  <c r="Q394560" i="1"/>
  <c r="Q394561" i="1"/>
  <c r="Q394562" i="1"/>
  <c r="Q394563" i="1"/>
  <c r="Q394564" i="1"/>
  <c r="Q394565" i="1"/>
  <c r="Q394566" i="1"/>
  <c r="Q394567" i="1"/>
  <c r="Q394568" i="1"/>
  <c r="Q394569" i="1"/>
  <c r="Q394570" i="1"/>
  <c r="Q394571" i="1"/>
  <c r="Q394572" i="1"/>
  <c r="Q394573" i="1"/>
  <c r="Q394574" i="1"/>
  <c r="Q394575" i="1"/>
  <c r="Q394576" i="1"/>
  <c r="Q394577" i="1"/>
  <c r="Q394578" i="1"/>
  <c r="Q394579" i="1"/>
  <c r="Q394580" i="1"/>
  <c r="Q394581" i="1"/>
  <c r="Q394582" i="1"/>
  <c r="Q394583" i="1"/>
  <c r="Q394584" i="1"/>
  <c r="Q394585" i="1"/>
  <c r="Q394586" i="1"/>
  <c r="Q394587" i="1"/>
  <c r="Q394588" i="1"/>
  <c r="Q394589" i="1"/>
  <c r="Q394590" i="1"/>
  <c r="Q394591" i="1"/>
  <c r="Q394592" i="1"/>
  <c r="Q394593" i="1"/>
  <c r="Q394594" i="1"/>
  <c r="Q394595" i="1"/>
  <c r="Q394596" i="1"/>
  <c r="Q394597" i="1"/>
  <c r="Q394598" i="1"/>
  <c r="Q394599" i="1"/>
  <c r="Q394600" i="1"/>
  <c r="Q394601" i="1"/>
  <c r="Q394602" i="1"/>
  <c r="Q394603" i="1"/>
  <c r="Q394604" i="1"/>
  <c r="Q394605" i="1"/>
  <c r="Q394606" i="1"/>
  <c r="Q394607" i="1"/>
  <c r="Q394608" i="1"/>
  <c r="Q394609" i="1"/>
  <c r="Q394610" i="1"/>
  <c r="Q394611" i="1"/>
  <c r="Q394612" i="1"/>
  <c r="Q394613" i="1"/>
  <c r="Q394614" i="1"/>
  <c r="Q394615" i="1"/>
  <c r="Q394616" i="1"/>
  <c r="Q394617" i="1"/>
  <c r="Q394618" i="1"/>
  <c r="Q394619" i="1"/>
  <c r="Q394620" i="1"/>
  <c r="Q394621" i="1"/>
  <c r="Q394622" i="1"/>
  <c r="Q394623" i="1"/>
  <c r="Q394624" i="1"/>
  <c r="Q394625" i="1"/>
  <c r="Q394626" i="1"/>
  <c r="Q394627" i="1"/>
  <c r="Q394628" i="1"/>
  <c r="Q394629" i="1"/>
  <c r="Q394630" i="1"/>
  <c r="Q394631" i="1"/>
  <c r="Q394632" i="1"/>
  <c r="Q394633" i="1"/>
  <c r="Q394634" i="1"/>
  <c r="Q394635" i="1"/>
  <c r="Q394636" i="1"/>
  <c r="Q394637" i="1"/>
  <c r="Q394638" i="1"/>
  <c r="Q394639" i="1"/>
  <c r="Q394640" i="1"/>
  <c r="Q394641" i="1"/>
  <c r="Q394642" i="1"/>
  <c r="Q394643" i="1"/>
  <c r="Q394644" i="1"/>
  <c r="Q394645" i="1"/>
  <c r="Q394646" i="1"/>
  <c r="Q394647" i="1"/>
  <c r="Q394648" i="1"/>
  <c r="Q394649" i="1"/>
  <c r="Q394650" i="1"/>
  <c r="Q394651" i="1"/>
  <c r="Q394652" i="1"/>
  <c r="Q394653" i="1"/>
  <c r="Q394654" i="1"/>
  <c r="Q394655" i="1"/>
  <c r="Q394656" i="1"/>
  <c r="Q394657" i="1"/>
  <c r="Q394658" i="1"/>
  <c r="Q394659" i="1"/>
  <c r="Q394660" i="1"/>
  <c r="Q394661" i="1"/>
  <c r="Q394662" i="1"/>
  <c r="Q394663" i="1"/>
  <c r="Q394664" i="1"/>
  <c r="Q394665" i="1"/>
  <c r="Q394666" i="1"/>
  <c r="Q394667" i="1"/>
  <c r="Q394668" i="1"/>
  <c r="Q394669" i="1"/>
  <c r="Q394670" i="1"/>
  <c r="Q394671" i="1"/>
  <c r="Q394672" i="1"/>
  <c r="Q394673" i="1"/>
  <c r="Q394674" i="1"/>
  <c r="Q394675" i="1"/>
  <c r="Q394676" i="1"/>
  <c r="Q394677" i="1"/>
  <c r="Q394678" i="1"/>
  <c r="Q394679" i="1"/>
  <c r="Q394680" i="1"/>
  <c r="Q394681" i="1"/>
  <c r="Q394682" i="1"/>
  <c r="Q394683" i="1"/>
  <c r="Q394684" i="1"/>
  <c r="Q394685" i="1"/>
  <c r="Q394686" i="1"/>
  <c r="Q394687" i="1"/>
  <c r="Q394688" i="1"/>
  <c r="Q394689" i="1"/>
  <c r="Q394690" i="1"/>
  <c r="Q394691" i="1"/>
  <c r="Q394692" i="1"/>
  <c r="Q394693" i="1"/>
  <c r="Q394694" i="1"/>
  <c r="Q394695" i="1"/>
  <c r="Q394696" i="1"/>
  <c r="Q394697" i="1"/>
  <c r="Q394698" i="1"/>
  <c r="Q394699" i="1"/>
  <c r="Q394700" i="1"/>
  <c r="Q394701" i="1"/>
  <c r="Q394702" i="1"/>
  <c r="Q394703" i="1"/>
  <c r="Q394704" i="1"/>
  <c r="Q394705" i="1"/>
  <c r="Q394706" i="1"/>
  <c r="Q394707" i="1"/>
  <c r="Q394708" i="1"/>
  <c r="Q394709" i="1"/>
  <c r="Q394710" i="1"/>
  <c r="Q394711" i="1"/>
  <c r="Q394712" i="1"/>
  <c r="Q394713" i="1"/>
  <c r="Q394714" i="1"/>
  <c r="Q394715" i="1"/>
  <c r="Q394716" i="1"/>
  <c r="Q394717" i="1"/>
  <c r="Q394718" i="1"/>
  <c r="Q394719" i="1"/>
  <c r="Q394720" i="1"/>
  <c r="Q394721" i="1"/>
  <c r="Q394722" i="1"/>
  <c r="Q394723" i="1"/>
  <c r="Q394724" i="1"/>
  <c r="Q394725" i="1"/>
  <c r="Q394726" i="1"/>
  <c r="Q394727" i="1"/>
  <c r="Q394728" i="1"/>
  <c r="Q394729" i="1"/>
  <c r="Q394730" i="1"/>
  <c r="Q394731" i="1"/>
  <c r="Q394732" i="1"/>
  <c r="Q394733" i="1"/>
  <c r="Q394734" i="1"/>
  <c r="Q394735" i="1"/>
  <c r="Q394736" i="1"/>
  <c r="Q394737" i="1"/>
  <c r="Q394738" i="1"/>
  <c r="Q394739" i="1"/>
  <c r="Q394740" i="1"/>
  <c r="Q394741" i="1"/>
  <c r="Q394742" i="1"/>
  <c r="Q394743" i="1"/>
  <c r="Q394744" i="1"/>
  <c r="Q394745" i="1"/>
  <c r="Q394746" i="1"/>
  <c r="Q394747" i="1"/>
  <c r="Q394748" i="1"/>
  <c r="Q394749" i="1"/>
  <c r="Q394750" i="1"/>
  <c r="Q394751" i="1"/>
  <c r="Q394752" i="1"/>
  <c r="Q394753" i="1"/>
  <c r="Q394754" i="1"/>
  <c r="Q394755" i="1"/>
  <c r="Q394756" i="1"/>
  <c r="Q394757" i="1"/>
  <c r="Q394758" i="1"/>
  <c r="Q394759" i="1"/>
  <c r="Q394760" i="1"/>
  <c r="Q394761" i="1"/>
  <c r="Q394762" i="1"/>
  <c r="Q394763" i="1"/>
  <c r="Q394764" i="1"/>
  <c r="Q394765" i="1"/>
  <c r="Q394766" i="1"/>
  <c r="Q394767" i="1"/>
  <c r="Q394768" i="1"/>
  <c r="Q394769" i="1"/>
  <c r="Q394770" i="1"/>
  <c r="Q394771" i="1"/>
  <c r="Q394772" i="1"/>
  <c r="Q394773" i="1"/>
  <c r="Q394774" i="1"/>
  <c r="Q394775" i="1"/>
  <c r="Q394776" i="1"/>
  <c r="Q394777" i="1"/>
  <c r="Q394778" i="1"/>
  <c r="Q394779" i="1"/>
  <c r="Q394780" i="1"/>
  <c r="Q394781" i="1"/>
  <c r="Q394782" i="1"/>
  <c r="Q394783" i="1"/>
  <c r="Q394784" i="1"/>
  <c r="Q394785" i="1"/>
  <c r="Q394786" i="1"/>
  <c r="Q394787" i="1"/>
  <c r="Q394788" i="1"/>
  <c r="Q394789" i="1"/>
  <c r="Q394790" i="1"/>
  <c r="Q394791" i="1"/>
  <c r="Q394792" i="1"/>
  <c r="Q394793" i="1"/>
  <c r="Q394794" i="1"/>
  <c r="Q394795" i="1"/>
  <c r="Q394796" i="1"/>
  <c r="Q394797" i="1"/>
  <c r="Q394798" i="1"/>
  <c r="Q394799" i="1"/>
  <c r="Q394800" i="1"/>
  <c r="Q394801" i="1"/>
  <c r="Q394802" i="1"/>
  <c r="Q394803" i="1"/>
  <c r="Q394804" i="1"/>
  <c r="Q394805" i="1"/>
  <c r="Q394806" i="1"/>
  <c r="Q394807" i="1"/>
  <c r="Q394808" i="1"/>
  <c r="Q394809" i="1"/>
  <c r="Q394810" i="1"/>
  <c r="Q394811" i="1"/>
  <c r="Q394812" i="1"/>
  <c r="Q394813" i="1"/>
  <c r="Q394814" i="1"/>
  <c r="Q394815" i="1"/>
  <c r="Q394816" i="1"/>
  <c r="Q394817" i="1"/>
  <c r="Q394818" i="1"/>
  <c r="Q394819" i="1"/>
  <c r="Q394820" i="1"/>
  <c r="Q394821" i="1"/>
  <c r="Q394822" i="1"/>
  <c r="Q394823" i="1"/>
  <c r="Q394824" i="1"/>
  <c r="Q394825" i="1"/>
  <c r="Q394826" i="1"/>
  <c r="Q394827" i="1"/>
  <c r="Q394828" i="1"/>
  <c r="Q394829" i="1"/>
  <c r="Q394830" i="1"/>
  <c r="Q394831" i="1"/>
  <c r="Q394832" i="1"/>
  <c r="Q394833" i="1"/>
  <c r="Q394834" i="1"/>
  <c r="Q394835" i="1"/>
  <c r="Q394836" i="1"/>
  <c r="Q394837" i="1"/>
  <c r="Q394838" i="1"/>
  <c r="Q394839" i="1"/>
  <c r="Q394840" i="1"/>
  <c r="Q394841" i="1"/>
  <c r="Q394842" i="1"/>
  <c r="Q394843" i="1"/>
  <c r="Q394844" i="1"/>
  <c r="Q394845" i="1"/>
  <c r="Q394846" i="1"/>
  <c r="Q394847" i="1"/>
  <c r="Q394848" i="1"/>
  <c r="Q394849" i="1"/>
  <c r="Q394850" i="1"/>
  <c r="Q394851" i="1"/>
  <c r="Q394852" i="1"/>
  <c r="Q394853" i="1"/>
  <c r="Q394854" i="1"/>
  <c r="Q394855" i="1"/>
  <c r="Q394856" i="1"/>
  <c r="Q394857" i="1"/>
  <c r="Q394858" i="1"/>
  <c r="Q394859" i="1"/>
  <c r="Q394860" i="1"/>
  <c r="Q394861" i="1"/>
  <c r="Q394862" i="1"/>
  <c r="Q394863" i="1"/>
  <c r="Q394864" i="1"/>
  <c r="Q394865" i="1"/>
  <c r="Q394866" i="1"/>
  <c r="Q394867" i="1"/>
  <c r="Q394868" i="1"/>
  <c r="Q394869" i="1"/>
  <c r="Q394870" i="1"/>
  <c r="Q394871" i="1"/>
  <c r="Q394872" i="1"/>
  <c r="Q394873" i="1"/>
  <c r="Q394874" i="1"/>
  <c r="Q394875" i="1"/>
  <c r="Q394876" i="1"/>
  <c r="Q394877" i="1"/>
  <c r="Q394878" i="1"/>
  <c r="Q394879" i="1"/>
  <c r="Q394880" i="1"/>
  <c r="Q394881" i="1"/>
  <c r="Q394882" i="1"/>
  <c r="Q394883" i="1"/>
  <c r="Q394884" i="1"/>
  <c r="Q394885" i="1"/>
  <c r="Q394886" i="1"/>
  <c r="Q394887" i="1"/>
  <c r="Q394888" i="1"/>
  <c r="Q394889" i="1"/>
  <c r="Q394890" i="1"/>
  <c r="Q394891" i="1"/>
  <c r="Q394892" i="1"/>
  <c r="Q394893" i="1"/>
  <c r="Q394894" i="1"/>
  <c r="Q394895" i="1"/>
  <c r="Q394896" i="1"/>
  <c r="Q394897" i="1"/>
  <c r="Q394898" i="1"/>
  <c r="Q394899" i="1"/>
  <c r="Q394900" i="1"/>
  <c r="Q394901" i="1"/>
  <c r="Q394902" i="1"/>
  <c r="Q394903" i="1"/>
  <c r="Q394904" i="1"/>
  <c r="Q394905" i="1"/>
  <c r="Q394906" i="1"/>
  <c r="Q394907" i="1"/>
  <c r="Q394908" i="1"/>
  <c r="Q394909" i="1"/>
  <c r="Q394910" i="1"/>
  <c r="Q394911" i="1"/>
  <c r="Q394912" i="1"/>
  <c r="Q394913" i="1"/>
  <c r="Q394914" i="1"/>
  <c r="Q394915" i="1"/>
  <c r="Q394916" i="1"/>
  <c r="Q394917" i="1"/>
  <c r="Q394918" i="1"/>
  <c r="Q394919" i="1"/>
  <c r="Q394920" i="1"/>
  <c r="Q394921" i="1"/>
  <c r="Q394922" i="1"/>
  <c r="Q394923" i="1"/>
  <c r="Q394924" i="1"/>
  <c r="Q394925" i="1"/>
  <c r="Q394926" i="1"/>
  <c r="Q394927" i="1"/>
  <c r="Q394928" i="1"/>
  <c r="Q394929" i="1"/>
  <c r="Q394930" i="1"/>
  <c r="Q394931" i="1"/>
  <c r="Q394932" i="1"/>
  <c r="Q394933" i="1"/>
  <c r="Q394934" i="1"/>
  <c r="Q394935" i="1"/>
  <c r="Q394936" i="1"/>
  <c r="Q394937" i="1"/>
  <c r="Q394938" i="1"/>
  <c r="Q394939" i="1"/>
  <c r="Q394940" i="1"/>
  <c r="Q394941" i="1"/>
  <c r="Q394942" i="1"/>
  <c r="Q394943" i="1"/>
  <c r="Q394944" i="1"/>
  <c r="Q394945" i="1"/>
  <c r="Q394946" i="1"/>
  <c r="Q394947" i="1"/>
  <c r="Q394948" i="1"/>
  <c r="Q394949" i="1"/>
  <c r="Q394950" i="1"/>
  <c r="Q394951" i="1"/>
  <c r="Q394952" i="1"/>
  <c r="Q394953" i="1"/>
  <c r="Q394954" i="1"/>
  <c r="Q394955" i="1"/>
  <c r="Q394956" i="1"/>
  <c r="Q394957" i="1"/>
  <c r="Q394958" i="1"/>
  <c r="Q394959" i="1"/>
  <c r="Q394960" i="1"/>
  <c r="Q394961" i="1"/>
  <c r="Q394962" i="1"/>
  <c r="Q394963" i="1"/>
  <c r="Q394964" i="1"/>
  <c r="Q394965" i="1"/>
  <c r="Q394966" i="1"/>
  <c r="Q394967" i="1"/>
  <c r="Q394968" i="1"/>
  <c r="Q394969" i="1"/>
  <c r="Q394970" i="1"/>
  <c r="Q394971" i="1"/>
  <c r="Q394972" i="1"/>
  <c r="Q394973" i="1"/>
  <c r="Q394974" i="1"/>
  <c r="Q394975" i="1"/>
  <c r="Q394976" i="1"/>
  <c r="Q394977" i="1"/>
  <c r="Q394978" i="1"/>
  <c r="Q394979" i="1"/>
  <c r="Q394980" i="1"/>
  <c r="Q394981" i="1"/>
  <c r="Q394982" i="1"/>
  <c r="Q394983" i="1"/>
  <c r="Q394984" i="1"/>
  <c r="Q394985" i="1"/>
  <c r="Q394986" i="1"/>
  <c r="Q394987" i="1"/>
  <c r="Q394988" i="1"/>
  <c r="Q394989" i="1"/>
  <c r="Q394990" i="1"/>
  <c r="Q394991" i="1"/>
  <c r="Q394992" i="1"/>
  <c r="Q394993" i="1"/>
  <c r="Q394994" i="1"/>
  <c r="Q394995" i="1"/>
  <c r="Q394996" i="1"/>
  <c r="Q394997" i="1"/>
  <c r="Q394998" i="1"/>
  <c r="Q394999" i="1"/>
  <c r="Q395000" i="1"/>
  <c r="Q395001" i="1"/>
  <c r="Q395002" i="1"/>
  <c r="Q395003" i="1"/>
  <c r="Q395004" i="1"/>
  <c r="Q395005" i="1"/>
  <c r="Q395006" i="1"/>
  <c r="Q395007" i="1"/>
  <c r="Q395008" i="1"/>
  <c r="Q395009" i="1"/>
  <c r="Q395010" i="1"/>
  <c r="Q395011" i="1"/>
  <c r="Q395012" i="1"/>
  <c r="Q395013" i="1"/>
  <c r="Q395014" i="1"/>
  <c r="Q395015" i="1"/>
  <c r="Q395016" i="1"/>
  <c r="Q395017" i="1"/>
  <c r="Q395018" i="1"/>
  <c r="Q395019" i="1"/>
  <c r="Q395020" i="1"/>
  <c r="Q395021" i="1"/>
  <c r="Q395022" i="1"/>
  <c r="Q395023" i="1"/>
  <c r="Q395024" i="1"/>
  <c r="Q395025" i="1"/>
  <c r="Q395026" i="1"/>
  <c r="Q395027" i="1"/>
  <c r="Q395028" i="1"/>
  <c r="Q395029" i="1"/>
  <c r="Q395030" i="1"/>
  <c r="Q395031" i="1"/>
  <c r="Q395032" i="1"/>
  <c r="Q395033" i="1"/>
  <c r="Q395034" i="1"/>
  <c r="Q395035" i="1"/>
  <c r="Q395036" i="1"/>
  <c r="Q395037" i="1"/>
  <c r="Q395038" i="1"/>
  <c r="Q395039" i="1"/>
  <c r="Q395040" i="1"/>
  <c r="Q395041" i="1"/>
  <c r="Q395042" i="1"/>
  <c r="Q395043" i="1"/>
  <c r="Q395044" i="1"/>
  <c r="Q395045" i="1"/>
  <c r="Q395046" i="1"/>
  <c r="Q395047" i="1"/>
  <c r="Q395048" i="1"/>
  <c r="Q395049" i="1"/>
  <c r="Q395050" i="1"/>
  <c r="Q395051" i="1"/>
  <c r="Q395052" i="1"/>
  <c r="Q395053" i="1"/>
  <c r="Q395054" i="1"/>
  <c r="Q395055" i="1"/>
  <c r="Q395056" i="1"/>
  <c r="Q395057" i="1"/>
  <c r="Q395058" i="1"/>
  <c r="Q395059" i="1"/>
  <c r="Q395060" i="1"/>
  <c r="Q395061" i="1"/>
  <c r="Q395062" i="1"/>
  <c r="Q395063" i="1"/>
  <c r="Q395064" i="1"/>
  <c r="Q395065" i="1"/>
  <c r="Q395066" i="1"/>
  <c r="Q395067" i="1"/>
  <c r="Q395068" i="1"/>
  <c r="Q395069" i="1"/>
  <c r="Q395070" i="1"/>
  <c r="Q395071" i="1"/>
  <c r="Q395072" i="1"/>
  <c r="Q395073" i="1"/>
  <c r="Q395074" i="1"/>
  <c r="Q395075" i="1"/>
  <c r="Q395076" i="1"/>
  <c r="Q395077" i="1"/>
  <c r="Q395078" i="1"/>
  <c r="Q395079" i="1"/>
  <c r="Q395080" i="1"/>
  <c r="Q395081" i="1"/>
  <c r="Q395082" i="1"/>
  <c r="Q395083" i="1"/>
  <c r="Q395084" i="1"/>
  <c r="Q395085" i="1"/>
  <c r="Q395086" i="1"/>
  <c r="Q395087" i="1"/>
  <c r="Q395088" i="1"/>
  <c r="Q395089" i="1"/>
  <c r="Q395090" i="1"/>
  <c r="Q395091" i="1"/>
  <c r="Q395092" i="1"/>
  <c r="Q395093" i="1"/>
  <c r="Q395094" i="1"/>
  <c r="Q395095" i="1"/>
  <c r="Q395096" i="1"/>
  <c r="Q395097" i="1"/>
  <c r="Q395098" i="1"/>
  <c r="Q395099" i="1"/>
  <c r="Q395100" i="1"/>
  <c r="Q395101" i="1"/>
  <c r="Q395102" i="1"/>
  <c r="Q395103" i="1"/>
  <c r="Q395104" i="1"/>
  <c r="Q395105" i="1"/>
  <c r="Q395106" i="1"/>
  <c r="Q395107" i="1"/>
  <c r="Q395108" i="1"/>
  <c r="Q395109" i="1"/>
  <c r="Q395110" i="1"/>
  <c r="Q395111" i="1"/>
  <c r="Q395112" i="1"/>
  <c r="Q395113" i="1"/>
  <c r="Q395114" i="1"/>
  <c r="Q395115" i="1"/>
  <c r="Q395116" i="1"/>
  <c r="Q395117" i="1"/>
  <c r="Q395118" i="1"/>
  <c r="Q395119" i="1"/>
  <c r="Q395120" i="1"/>
  <c r="Q395121" i="1"/>
  <c r="Q395122" i="1"/>
  <c r="Q395123" i="1"/>
  <c r="Q395124" i="1"/>
  <c r="Q395125" i="1"/>
  <c r="Q395126" i="1"/>
  <c r="Q395127" i="1"/>
  <c r="Q395128" i="1"/>
  <c r="Q395129" i="1"/>
  <c r="Q395130" i="1"/>
  <c r="Q395131" i="1"/>
  <c r="Q395132" i="1"/>
  <c r="Q395133" i="1"/>
  <c r="Q395134" i="1"/>
  <c r="Q395135" i="1"/>
  <c r="Q395136" i="1"/>
  <c r="Q395137" i="1"/>
  <c r="Q395138" i="1"/>
  <c r="Q395139" i="1"/>
  <c r="Q395140" i="1"/>
  <c r="Q395141" i="1"/>
  <c r="Q395142" i="1"/>
  <c r="Q395143" i="1"/>
  <c r="Q395144" i="1"/>
  <c r="Q395145" i="1"/>
  <c r="Q395146" i="1"/>
  <c r="Q395147" i="1"/>
  <c r="Q395148" i="1"/>
  <c r="Q395149" i="1"/>
  <c r="Q395150" i="1"/>
  <c r="Q395151" i="1"/>
  <c r="Q395152" i="1"/>
  <c r="Q395153" i="1"/>
  <c r="Q395154" i="1"/>
  <c r="Q395155" i="1"/>
  <c r="Q395156" i="1"/>
  <c r="Q395157" i="1"/>
  <c r="Q395158" i="1"/>
  <c r="Q395159" i="1"/>
  <c r="Q395160" i="1"/>
  <c r="Q395161" i="1"/>
  <c r="Q395162" i="1"/>
  <c r="Q395163" i="1"/>
  <c r="Q395164" i="1"/>
  <c r="Q395165" i="1"/>
  <c r="Q395166" i="1"/>
  <c r="Q395167" i="1"/>
  <c r="Q395168" i="1"/>
  <c r="Q395169" i="1"/>
  <c r="Q395170" i="1"/>
  <c r="Q395171" i="1"/>
  <c r="Q395172" i="1"/>
  <c r="Q395173" i="1"/>
  <c r="Q395174" i="1"/>
  <c r="Q395175" i="1"/>
  <c r="Q395176" i="1"/>
  <c r="Q395177" i="1"/>
  <c r="Q395178" i="1"/>
  <c r="Q395179" i="1"/>
  <c r="Q395180" i="1"/>
  <c r="Q395181" i="1"/>
  <c r="Q395182" i="1"/>
  <c r="Q395183" i="1"/>
  <c r="Q395184" i="1"/>
  <c r="Q395185" i="1"/>
  <c r="Q395186" i="1"/>
  <c r="Q395187" i="1"/>
  <c r="Q395188" i="1"/>
  <c r="Q395189" i="1"/>
  <c r="Q395190" i="1"/>
  <c r="Q395191" i="1"/>
  <c r="Q395192" i="1"/>
  <c r="Q395193" i="1"/>
  <c r="Q395194" i="1"/>
  <c r="Q395195" i="1"/>
  <c r="Q395196" i="1"/>
  <c r="Q395197" i="1"/>
  <c r="Q395198" i="1"/>
  <c r="Q395199" i="1"/>
  <c r="Q395200" i="1"/>
  <c r="Q395201" i="1"/>
  <c r="Q395202" i="1"/>
  <c r="Q395203" i="1"/>
  <c r="Q395204" i="1"/>
  <c r="Q395205" i="1"/>
  <c r="Q395206" i="1"/>
  <c r="Q395207" i="1"/>
  <c r="Q395208" i="1"/>
  <c r="Q395209" i="1"/>
  <c r="Q395210" i="1"/>
  <c r="Q395211" i="1"/>
  <c r="Q395212" i="1"/>
  <c r="Q395213" i="1"/>
  <c r="Q395214" i="1"/>
  <c r="Q395215" i="1"/>
  <c r="Q395216" i="1"/>
  <c r="Q395217" i="1"/>
  <c r="Q395218" i="1"/>
  <c r="Q395219" i="1"/>
  <c r="Q395220" i="1"/>
  <c r="Q395221" i="1"/>
  <c r="Q395222" i="1"/>
  <c r="Q395223" i="1"/>
  <c r="Q395224" i="1"/>
  <c r="Q395225" i="1"/>
  <c r="Q395226" i="1"/>
  <c r="Q395227" i="1"/>
  <c r="Q395228" i="1"/>
  <c r="Q395229" i="1"/>
  <c r="Q395230" i="1"/>
  <c r="Q395231" i="1"/>
  <c r="Q395232" i="1"/>
  <c r="Q395233" i="1"/>
  <c r="Q395234" i="1"/>
  <c r="Q395235" i="1"/>
  <c r="Q395236" i="1"/>
  <c r="Q395237" i="1"/>
  <c r="Q395238" i="1"/>
  <c r="Q395239" i="1"/>
  <c r="Q395240" i="1"/>
  <c r="Q395241" i="1"/>
  <c r="Q395242" i="1"/>
  <c r="Q395243" i="1"/>
  <c r="Q395244" i="1"/>
  <c r="Q395245" i="1"/>
  <c r="Q395246" i="1"/>
  <c r="Q395247" i="1"/>
  <c r="Q395248" i="1"/>
  <c r="Q395249" i="1"/>
  <c r="Q395250" i="1"/>
  <c r="Q395251" i="1"/>
  <c r="Q395252" i="1"/>
  <c r="Q395253" i="1"/>
  <c r="Q395254" i="1"/>
  <c r="Q395255" i="1"/>
  <c r="Q395256" i="1"/>
  <c r="Q395257" i="1"/>
  <c r="Q395258" i="1"/>
  <c r="Q395259" i="1"/>
  <c r="Q395260" i="1"/>
  <c r="Q395261" i="1"/>
  <c r="Q395262" i="1"/>
  <c r="Q395263" i="1"/>
  <c r="Q395264" i="1"/>
  <c r="Q395265" i="1"/>
  <c r="Q395266" i="1"/>
  <c r="Q395267" i="1"/>
  <c r="Q395268" i="1"/>
  <c r="Q395269" i="1"/>
  <c r="Q395270" i="1"/>
  <c r="Q395271" i="1"/>
  <c r="Q395272" i="1"/>
  <c r="Q395273" i="1"/>
  <c r="Q395274" i="1"/>
  <c r="Q395275" i="1"/>
  <c r="Q395276" i="1"/>
  <c r="Q395277" i="1"/>
  <c r="Q395278" i="1"/>
  <c r="Q395279" i="1"/>
  <c r="Q395280" i="1"/>
  <c r="Q395281" i="1"/>
  <c r="Q395282" i="1"/>
  <c r="Q395283" i="1"/>
  <c r="Q395284" i="1"/>
  <c r="Q395285" i="1"/>
  <c r="Q395286" i="1"/>
  <c r="Q395287" i="1"/>
  <c r="Q395288" i="1"/>
  <c r="Q395289" i="1"/>
  <c r="Q395290" i="1"/>
  <c r="Q395291" i="1"/>
  <c r="Q395292" i="1"/>
  <c r="Q395293" i="1"/>
  <c r="Q395294" i="1"/>
  <c r="Q395295" i="1"/>
  <c r="Q395296" i="1"/>
  <c r="Q395297" i="1"/>
  <c r="Q395298" i="1"/>
  <c r="Q395299" i="1"/>
  <c r="Q395300" i="1"/>
  <c r="Q395301" i="1"/>
  <c r="Q395302" i="1"/>
  <c r="Q395303" i="1"/>
  <c r="Q395304" i="1"/>
  <c r="Q395305" i="1"/>
  <c r="Q395306" i="1"/>
  <c r="Q395307" i="1"/>
  <c r="Q395308" i="1"/>
  <c r="Q395309" i="1"/>
  <c r="Q395310" i="1"/>
  <c r="Q395311" i="1"/>
  <c r="Q395312" i="1"/>
  <c r="Q395313" i="1"/>
  <c r="Q395314" i="1"/>
  <c r="Q395315" i="1"/>
  <c r="Q395316" i="1"/>
  <c r="Q395317" i="1"/>
  <c r="Q395318" i="1"/>
  <c r="Q395319" i="1"/>
  <c r="Q395320" i="1"/>
  <c r="Q395321" i="1"/>
  <c r="Q395322" i="1"/>
  <c r="Q395323" i="1"/>
  <c r="Q395324" i="1"/>
  <c r="Q395325" i="1"/>
  <c r="Q395326" i="1"/>
  <c r="Q395327" i="1"/>
  <c r="Q395328" i="1"/>
  <c r="Q395329" i="1"/>
  <c r="Q395330" i="1"/>
  <c r="Q395331" i="1"/>
  <c r="Q395332" i="1"/>
  <c r="Q395333" i="1"/>
  <c r="Q395334" i="1"/>
  <c r="Q395335" i="1"/>
  <c r="Q395336" i="1"/>
  <c r="Q395337" i="1"/>
  <c r="Q395338" i="1"/>
  <c r="Q395339" i="1"/>
  <c r="Q395340" i="1"/>
  <c r="Q395341" i="1"/>
  <c r="Q395342" i="1"/>
  <c r="Q395343" i="1"/>
  <c r="Q395344" i="1"/>
  <c r="Q395345" i="1"/>
  <c r="Q395346" i="1"/>
  <c r="Q395347" i="1"/>
  <c r="Q395348" i="1"/>
  <c r="Q395349" i="1"/>
  <c r="Q395350" i="1"/>
  <c r="Q395351" i="1"/>
  <c r="Q395352" i="1"/>
  <c r="Q395353" i="1"/>
  <c r="Q395354" i="1"/>
  <c r="Q395355" i="1"/>
  <c r="Q395356" i="1"/>
  <c r="Q395357" i="1"/>
  <c r="Q395358" i="1"/>
  <c r="Q395359" i="1"/>
  <c r="Q395360" i="1"/>
  <c r="Q395361" i="1"/>
  <c r="Q395362" i="1"/>
  <c r="Q395363" i="1"/>
  <c r="Q395364" i="1"/>
  <c r="Q395365" i="1"/>
  <c r="Q395366" i="1"/>
  <c r="Q395367" i="1"/>
  <c r="Q395368" i="1"/>
  <c r="Q395369" i="1"/>
  <c r="Q395370" i="1"/>
  <c r="Q395371" i="1"/>
  <c r="Q395372" i="1"/>
  <c r="Q395373" i="1"/>
  <c r="Q395374" i="1"/>
  <c r="Q395375" i="1"/>
  <c r="Q395376" i="1"/>
  <c r="Q395377" i="1"/>
  <c r="Q395378" i="1"/>
  <c r="Q395379" i="1"/>
  <c r="Q395380" i="1"/>
  <c r="Q395381" i="1"/>
  <c r="Q395382" i="1"/>
  <c r="Q395383" i="1"/>
  <c r="Q395384" i="1"/>
  <c r="Q395385" i="1"/>
  <c r="Q395386" i="1"/>
  <c r="Q395387" i="1"/>
  <c r="Q395388" i="1"/>
  <c r="Q395389" i="1"/>
  <c r="Q395390" i="1"/>
  <c r="Q395391" i="1"/>
  <c r="Q395392" i="1"/>
  <c r="Q395393" i="1"/>
  <c r="Q395394" i="1"/>
  <c r="Q395395" i="1"/>
  <c r="Q395396" i="1"/>
  <c r="Q395397" i="1"/>
  <c r="Q395398" i="1"/>
  <c r="Q395399" i="1"/>
  <c r="Q395400" i="1"/>
  <c r="Q395401" i="1"/>
  <c r="Q395402" i="1"/>
  <c r="Q395403" i="1"/>
  <c r="Q395404" i="1"/>
  <c r="Q395405" i="1"/>
  <c r="Q395406" i="1"/>
  <c r="Q395407" i="1"/>
  <c r="Q395408" i="1"/>
  <c r="Q395409" i="1"/>
  <c r="Q395410" i="1"/>
  <c r="Q395411" i="1"/>
  <c r="Q395412" i="1"/>
  <c r="Q395413" i="1"/>
  <c r="Q395414" i="1"/>
  <c r="Q395415" i="1"/>
  <c r="Q395416" i="1"/>
  <c r="Q395417" i="1"/>
  <c r="Q395418" i="1"/>
  <c r="Q395419" i="1"/>
  <c r="Q395420" i="1"/>
  <c r="Q395421" i="1"/>
  <c r="Q395422" i="1"/>
  <c r="Q395423" i="1"/>
  <c r="Q395424" i="1"/>
  <c r="Q395425" i="1"/>
  <c r="Q395426" i="1"/>
  <c r="Q395427" i="1"/>
  <c r="Q395428" i="1"/>
  <c r="Q395429" i="1"/>
  <c r="Q395430" i="1"/>
  <c r="Q395431" i="1"/>
  <c r="Q395432" i="1"/>
  <c r="Q395433" i="1"/>
  <c r="Q395434" i="1"/>
  <c r="Q395435" i="1"/>
  <c r="Q395436" i="1"/>
  <c r="Q395437" i="1"/>
  <c r="Q395438" i="1"/>
  <c r="Q395439" i="1"/>
  <c r="Q395440" i="1"/>
  <c r="Q395441" i="1"/>
  <c r="Q395442" i="1"/>
  <c r="Q395443" i="1"/>
  <c r="Q395444" i="1"/>
  <c r="Q395445" i="1"/>
  <c r="Q395446" i="1"/>
  <c r="Q395447" i="1"/>
  <c r="Q395448" i="1"/>
  <c r="Q395449" i="1"/>
  <c r="Q395450" i="1"/>
  <c r="Q395451" i="1"/>
  <c r="Q395452" i="1"/>
  <c r="Q395453" i="1"/>
  <c r="Q395454" i="1"/>
  <c r="Q395455" i="1"/>
  <c r="Q395456" i="1"/>
  <c r="Q395457" i="1"/>
  <c r="Q395458" i="1"/>
  <c r="Q395459" i="1"/>
  <c r="Q395460" i="1"/>
  <c r="Q395461" i="1"/>
  <c r="Q395462" i="1"/>
  <c r="Q395463" i="1"/>
  <c r="Q395464" i="1"/>
  <c r="Q395465" i="1"/>
  <c r="Q395466" i="1"/>
  <c r="Q395467" i="1"/>
  <c r="Q395468" i="1"/>
  <c r="Q395469" i="1"/>
  <c r="Q395470" i="1"/>
  <c r="Q395471" i="1"/>
  <c r="Q395472" i="1"/>
  <c r="Q395473" i="1"/>
  <c r="Q395474" i="1"/>
  <c r="Q395475" i="1"/>
  <c r="Q395476" i="1"/>
  <c r="Q395477" i="1"/>
  <c r="Q395478" i="1"/>
  <c r="Q395479" i="1"/>
  <c r="Q395480" i="1"/>
  <c r="Q395481" i="1"/>
  <c r="Q395482" i="1"/>
  <c r="Q395483" i="1"/>
  <c r="Q395484" i="1"/>
  <c r="Q395485" i="1"/>
  <c r="Q395486" i="1"/>
  <c r="Q395487" i="1"/>
  <c r="Q395488" i="1"/>
  <c r="Q395489" i="1"/>
  <c r="Q395490" i="1"/>
  <c r="Q395491" i="1"/>
  <c r="Q395492" i="1"/>
  <c r="Q395493" i="1"/>
  <c r="Q395494" i="1"/>
  <c r="Q395495" i="1"/>
  <c r="Q395496" i="1"/>
  <c r="Q395497" i="1"/>
  <c r="Q395498" i="1"/>
  <c r="Q395499" i="1"/>
  <c r="Q395500" i="1"/>
  <c r="Q395501" i="1"/>
  <c r="Q395502" i="1"/>
  <c r="Q395503" i="1"/>
  <c r="Q395504" i="1"/>
  <c r="Q395505" i="1"/>
  <c r="Q395506" i="1"/>
  <c r="Q395507" i="1"/>
  <c r="Q395508" i="1"/>
  <c r="Q395509" i="1"/>
  <c r="Q395510" i="1"/>
  <c r="Q395511" i="1"/>
  <c r="Q395512" i="1"/>
  <c r="Q395513" i="1"/>
  <c r="Q395514" i="1"/>
  <c r="Q395515" i="1"/>
  <c r="Q395516" i="1"/>
  <c r="Q395517" i="1"/>
  <c r="Q395518" i="1"/>
  <c r="Q395519" i="1"/>
  <c r="Q395520" i="1"/>
  <c r="Q395521" i="1"/>
  <c r="Q395522" i="1"/>
  <c r="Q395523" i="1"/>
  <c r="Q395524" i="1"/>
  <c r="Q395525" i="1"/>
  <c r="Q395526" i="1"/>
  <c r="Q395527" i="1"/>
  <c r="Q395528" i="1"/>
  <c r="Q395529" i="1"/>
  <c r="Q395530" i="1"/>
  <c r="Q395531" i="1"/>
  <c r="Q395532" i="1"/>
  <c r="Q395533" i="1"/>
  <c r="Q395534" i="1"/>
  <c r="Q395535" i="1"/>
  <c r="Q395536" i="1"/>
  <c r="Q395537" i="1"/>
  <c r="Q395538" i="1"/>
  <c r="Q395539" i="1"/>
  <c r="Q395540" i="1"/>
  <c r="Q395541" i="1"/>
  <c r="Q395542" i="1"/>
  <c r="Q395543" i="1"/>
  <c r="Q395544" i="1"/>
  <c r="Q395545" i="1"/>
  <c r="Q395546" i="1"/>
  <c r="Q395547" i="1"/>
  <c r="Q395548" i="1"/>
  <c r="Q395549" i="1"/>
  <c r="Q395550" i="1"/>
  <c r="Q395551" i="1"/>
  <c r="Q395552" i="1"/>
  <c r="Q395553" i="1"/>
  <c r="Q395554" i="1"/>
  <c r="Q395555" i="1"/>
  <c r="Q395556" i="1"/>
  <c r="Q395557" i="1"/>
  <c r="Q395558" i="1"/>
  <c r="Q395559" i="1"/>
  <c r="Q395560" i="1"/>
  <c r="Q395561" i="1"/>
  <c r="Q395562" i="1"/>
  <c r="Q395563" i="1"/>
  <c r="Q395564" i="1"/>
  <c r="Q395565" i="1"/>
  <c r="Q395566" i="1"/>
  <c r="Q395567" i="1"/>
  <c r="Q395568" i="1"/>
  <c r="Q395569" i="1"/>
  <c r="Q395570" i="1"/>
  <c r="Q395571" i="1"/>
  <c r="Q395572" i="1"/>
  <c r="Q395573" i="1"/>
  <c r="Q395574" i="1"/>
  <c r="Q395575" i="1"/>
  <c r="Q395576" i="1"/>
  <c r="Q395577" i="1"/>
  <c r="Q395578" i="1"/>
  <c r="Q395579" i="1"/>
  <c r="Q395580" i="1"/>
  <c r="Q395581" i="1"/>
  <c r="Q395582" i="1"/>
  <c r="Q395583" i="1"/>
  <c r="Q395584" i="1"/>
  <c r="Q395585" i="1"/>
  <c r="Q395586" i="1"/>
  <c r="Q395587" i="1"/>
  <c r="Q395588" i="1"/>
  <c r="Q395589" i="1"/>
  <c r="Q395590" i="1"/>
  <c r="Q395591" i="1"/>
  <c r="Q395592" i="1"/>
  <c r="Q395593" i="1"/>
  <c r="Q395594" i="1"/>
  <c r="Q395595" i="1"/>
  <c r="Q395596" i="1"/>
  <c r="Q395597" i="1"/>
  <c r="Q395598" i="1"/>
  <c r="Q395599" i="1"/>
  <c r="Q395600" i="1"/>
  <c r="Q395601" i="1"/>
  <c r="Q395602" i="1"/>
  <c r="Q395603" i="1"/>
  <c r="Q395604" i="1"/>
  <c r="Q395605" i="1"/>
  <c r="Q395606" i="1"/>
  <c r="Q395607" i="1"/>
  <c r="Q395608" i="1"/>
  <c r="Q395609" i="1"/>
  <c r="Q395610" i="1"/>
  <c r="Q395611" i="1"/>
  <c r="Q395612" i="1"/>
  <c r="Q395613" i="1"/>
  <c r="Q395614" i="1"/>
  <c r="Q395615" i="1"/>
  <c r="Q395616" i="1"/>
  <c r="Q395617" i="1"/>
  <c r="Q395618" i="1"/>
  <c r="Q395619" i="1"/>
  <c r="Q395620" i="1"/>
  <c r="Q395621" i="1"/>
  <c r="Q395622" i="1"/>
  <c r="Q395623" i="1"/>
  <c r="Q395624" i="1"/>
  <c r="Q395625" i="1"/>
  <c r="Q395626" i="1"/>
  <c r="Q395627" i="1"/>
  <c r="Q395628" i="1"/>
  <c r="Q395629" i="1"/>
  <c r="Q395630" i="1"/>
  <c r="Q395631" i="1"/>
  <c r="Q395632" i="1"/>
  <c r="Q395633" i="1"/>
  <c r="Q395634" i="1"/>
  <c r="Q395635" i="1"/>
  <c r="Q395636" i="1"/>
  <c r="Q395637" i="1"/>
  <c r="Q395638" i="1"/>
  <c r="Q395639" i="1"/>
  <c r="Q395640" i="1"/>
  <c r="Q395641" i="1"/>
  <c r="Q395642" i="1"/>
  <c r="Q395643" i="1"/>
  <c r="Q395644" i="1"/>
  <c r="Q395645" i="1"/>
  <c r="Q395646" i="1"/>
  <c r="Q395647" i="1"/>
  <c r="Q395648" i="1"/>
  <c r="Q395649" i="1"/>
  <c r="Q395650" i="1"/>
  <c r="Q395651" i="1"/>
  <c r="Q395652" i="1"/>
  <c r="Q395653" i="1"/>
  <c r="Q395654" i="1"/>
  <c r="Q395655" i="1"/>
  <c r="Q395656" i="1"/>
  <c r="Q395657" i="1"/>
  <c r="Q395658" i="1"/>
  <c r="Q395659" i="1"/>
  <c r="Q395660" i="1"/>
  <c r="Q395661" i="1"/>
  <c r="Q395662" i="1"/>
  <c r="Q395663" i="1"/>
  <c r="Q395664" i="1"/>
  <c r="Q395665" i="1"/>
  <c r="Q395666" i="1"/>
  <c r="Q395667" i="1"/>
  <c r="Q395668" i="1"/>
  <c r="Q395669" i="1"/>
  <c r="Q395670" i="1"/>
  <c r="Q395671" i="1"/>
  <c r="Q395672" i="1"/>
  <c r="Q395673" i="1"/>
  <c r="Q395674" i="1"/>
  <c r="Q395675" i="1"/>
  <c r="Q395676" i="1"/>
  <c r="Q395677" i="1"/>
  <c r="Q395678" i="1"/>
  <c r="Q395679" i="1"/>
  <c r="Q395680" i="1"/>
  <c r="Q395681" i="1"/>
  <c r="Q395682" i="1"/>
  <c r="Q395683" i="1"/>
  <c r="Q395684" i="1"/>
  <c r="Q395685" i="1"/>
  <c r="Q395686" i="1"/>
  <c r="Q395687" i="1"/>
  <c r="Q395688" i="1"/>
  <c r="Q395689" i="1"/>
  <c r="Q395690" i="1"/>
  <c r="Q395691" i="1"/>
  <c r="Q395692" i="1"/>
  <c r="Q395693" i="1"/>
  <c r="Q395694" i="1"/>
  <c r="Q395695" i="1"/>
  <c r="Q395696" i="1"/>
  <c r="Q395697" i="1"/>
  <c r="Q395698" i="1"/>
  <c r="Q395699" i="1"/>
  <c r="Q395700" i="1"/>
  <c r="Q395701" i="1"/>
  <c r="Q395702" i="1"/>
  <c r="Q395703" i="1"/>
  <c r="Q395704" i="1"/>
  <c r="Q395705" i="1"/>
  <c r="Q395706" i="1"/>
  <c r="Q395707" i="1"/>
  <c r="Q395708" i="1"/>
  <c r="Q395709" i="1"/>
  <c r="Q395710" i="1"/>
  <c r="Q395711" i="1"/>
  <c r="Q395712" i="1"/>
  <c r="Q395713" i="1"/>
  <c r="Q395714" i="1"/>
  <c r="Q395715" i="1"/>
  <c r="Q395716" i="1"/>
  <c r="Q395717" i="1"/>
  <c r="Q395718" i="1"/>
  <c r="Q395719" i="1"/>
  <c r="Q395720" i="1"/>
  <c r="Q395721" i="1"/>
  <c r="Q395722" i="1"/>
  <c r="Q395723" i="1"/>
  <c r="Q395724" i="1"/>
  <c r="Q395725" i="1"/>
  <c r="Q395726" i="1"/>
  <c r="Q395727" i="1"/>
  <c r="Q395728" i="1"/>
  <c r="Q395729" i="1"/>
  <c r="Q395730" i="1"/>
  <c r="Q395731" i="1"/>
  <c r="Q395732" i="1"/>
  <c r="Q395733" i="1"/>
  <c r="Q395734" i="1"/>
  <c r="Q395735" i="1"/>
  <c r="Q395736" i="1"/>
  <c r="Q395737" i="1"/>
  <c r="Q395738" i="1"/>
  <c r="Q395739" i="1"/>
  <c r="Q395740" i="1"/>
  <c r="Q395741" i="1"/>
  <c r="Q395742" i="1"/>
  <c r="Q395743" i="1"/>
  <c r="Q395744" i="1"/>
  <c r="Q395745" i="1"/>
  <c r="Q395746" i="1"/>
  <c r="Q395747" i="1"/>
  <c r="Q395748" i="1"/>
  <c r="Q395749" i="1"/>
  <c r="Q395750" i="1"/>
  <c r="Q395751" i="1"/>
  <c r="Q395752" i="1"/>
  <c r="Q395753" i="1"/>
  <c r="Q395754" i="1"/>
  <c r="Q395755" i="1"/>
  <c r="Q395756" i="1"/>
  <c r="Q395757" i="1"/>
  <c r="Q395758" i="1"/>
  <c r="Q395759" i="1"/>
  <c r="Q395760" i="1"/>
  <c r="Q395761" i="1"/>
  <c r="Q395762" i="1"/>
  <c r="Q395763" i="1"/>
  <c r="Q395764" i="1"/>
  <c r="Q395765" i="1"/>
  <c r="Q395766" i="1"/>
  <c r="Q395767" i="1"/>
  <c r="Q395768" i="1"/>
  <c r="Q395769" i="1"/>
  <c r="Q395770" i="1"/>
  <c r="Q395771" i="1"/>
  <c r="Q395772" i="1"/>
  <c r="Q395773" i="1"/>
  <c r="Q395774" i="1"/>
  <c r="Q395775" i="1"/>
  <c r="Q395776" i="1"/>
  <c r="Q395777" i="1"/>
  <c r="Q395778" i="1"/>
  <c r="Q395779" i="1"/>
  <c r="Q395780" i="1"/>
  <c r="Q395781" i="1"/>
  <c r="Q395782" i="1"/>
  <c r="Q395783" i="1"/>
  <c r="Q395784" i="1"/>
  <c r="Q395785" i="1"/>
  <c r="Q395786" i="1"/>
  <c r="Q395787" i="1"/>
  <c r="Q395788" i="1"/>
  <c r="Q395789" i="1"/>
  <c r="Q395790" i="1"/>
  <c r="Q395791" i="1"/>
  <c r="Q395792" i="1"/>
  <c r="Q395793" i="1"/>
  <c r="Q395794" i="1"/>
  <c r="Q395795" i="1"/>
  <c r="Q395796" i="1"/>
  <c r="Q395797" i="1"/>
  <c r="Q395798" i="1"/>
  <c r="Q395799" i="1"/>
  <c r="Q395800" i="1"/>
  <c r="Q395801" i="1"/>
  <c r="Q395802" i="1"/>
  <c r="Q395803" i="1"/>
  <c r="Q395804" i="1"/>
  <c r="Q395805" i="1"/>
  <c r="Q395806" i="1"/>
  <c r="Q395807" i="1"/>
  <c r="Q395808" i="1"/>
  <c r="Q395809" i="1"/>
  <c r="Q395810" i="1"/>
  <c r="Q395811" i="1"/>
  <c r="Q395812" i="1"/>
  <c r="Q395813" i="1"/>
  <c r="Q395814" i="1"/>
  <c r="Q395815" i="1"/>
  <c r="Q395816" i="1"/>
  <c r="Q395817" i="1"/>
  <c r="Q395818" i="1"/>
  <c r="Q395819" i="1"/>
  <c r="Q395820" i="1"/>
  <c r="Q395821" i="1"/>
  <c r="Q395822" i="1"/>
  <c r="Q395823" i="1"/>
  <c r="Q395824" i="1"/>
  <c r="Q395825" i="1"/>
  <c r="Q395826" i="1"/>
  <c r="Q395827" i="1"/>
  <c r="Q395828" i="1"/>
  <c r="Q395829" i="1"/>
  <c r="Q395830" i="1"/>
  <c r="Q395831" i="1"/>
  <c r="Q395832" i="1"/>
  <c r="Q395833" i="1"/>
  <c r="Q395834" i="1"/>
  <c r="Q395835" i="1"/>
  <c r="Q395836" i="1"/>
  <c r="Q395837" i="1"/>
  <c r="Q395838" i="1"/>
  <c r="Q395839" i="1"/>
  <c r="Q395840" i="1"/>
  <c r="Q395841" i="1"/>
  <c r="Q395842" i="1"/>
  <c r="Q395843" i="1"/>
  <c r="Q395844" i="1"/>
  <c r="Q395845" i="1"/>
  <c r="Q395846" i="1"/>
  <c r="Q395847" i="1"/>
  <c r="Q395848" i="1"/>
  <c r="Q395849" i="1"/>
  <c r="Q395850" i="1"/>
  <c r="Q395851" i="1"/>
  <c r="Q395852" i="1"/>
  <c r="Q395853" i="1"/>
  <c r="Q395854" i="1"/>
  <c r="Q395855" i="1"/>
  <c r="Q395856" i="1"/>
  <c r="Q395857" i="1"/>
  <c r="Q395858" i="1"/>
  <c r="Q395859" i="1"/>
  <c r="Q395860" i="1"/>
  <c r="Q395861" i="1"/>
  <c r="Q395862" i="1"/>
  <c r="Q395863" i="1"/>
  <c r="Q395864" i="1"/>
  <c r="Q395865" i="1"/>
  <c r="Q395866" i="1"/>
  <c r="Q395867" i="1"/>
  <c r="Q395868" i="1"/>
  <c r="Q395869" i="1"/>
  <c r="Q395870" i="1"/>
  <c r="Q395871" i="1"/>
  <c r="Q395872" i="1"/>
  <c r="Q395873" i="1"/>
  <c r="Q395874" i="1"/>
  <c r="Q395875" i="1"/>
  <c r="Q395876" i="1"/>
  <c r="Q395877" i="1"/>
  <c r="Q395878" i="1"/>
  <c r="Q395879" i="1"/>
  <c r="Q395880" i="1"/>
  <c r="Q395881" i="1"/>
  <c r="Q395882" i="1"/>
  <c r="Q395883" i="1"/>
  <c r="Q395884" i="1"/>
  <c r="Q395885" i="1"/>
  <c r="Q395886" i="1"/>
  <c r="Q395887" i="1"/>
  <c r="Q395888" i="1"/>
  <c r="Q395889" i="1"/>
  <c r="Q395890" i="1"/>
  <c r="Q395891" i="1"/>
  <c r="Q395892" i="1"/>
  <c r="Q395893" i="1"/>
  <c r="Q395894" i="1"/>
  <c r="Q395895" i="1"/>
  <c r="Q395896" i="1"/>
  <c r="Q395897" i="1"/>
  <c r="Q395898" i="1"/>
  <c r="Q395899" i="1"/>
  <c r="Q395900" i="1"/>
  <c r="Q395901" i="1"/>
  <c r="Q395902" i="1"/>
  <c r="Q395903" i="1"/>
  <c r="Q395904" i="1"/>
  <c r="Q395905" i="1"/>
  <c r="Q395906" i="1"/>
  <c r="Q395907" i="1"/>
  <c r="Q395908" i="1"/>
  <c r="Q395909" i="1"/>
  <c r="Q395910" i="1"/>
  <c r="Q395911" i="1"/>
  <c r="Q395912" i="1"/>
  <c r="Q395913" i="1"/>
  <c r="Q395914" i="1"/>
  <c r="Q395915" i="1"/>
  <c r="Q395916" i="1"/>
  <c r="Q395917" i="1"/>
  <c r="Q395918" i="1"/>
  <c r="Q395919" i="1"/>
  <c r="Q395920" i="1"/>
  <c r="Q395921" i="1"/>
  <c r="Q395922" i="1"/>
  <c r="Q395923" i="1"/>
  <c r="Q395924" i="1"/>
  <c r="Q395925" i="1"/>
  <c r="Q395926" i="1"/>
  <c r="Q395927" i="1"/>
  <c r="Q395928" i="1"/>
  <c r="Q395929" i="1"/>
  <c r="Q395930" i="1"/>
  <c r="Q395931" i="1"/>
  <c r="Q395932" i="1"/>
  <c r="Q395933" i="1"/>
  <c r="Q395934" i="1"/>
  <c r="Q395935" i="1"/>
  <c r="Q395936" i="1"/>
  <c r="Q395937" i="1"/>
  <c r="Q395938" i="1"/>
  <c r="Q395939" i="1"/>
  <c r="Q395940" i="1"/>
  <c r="Q395941" i="1"/>
  <c r="Q395942" i="1"/>
  <c r="Q395943" i="1"/>
  <c r="Q395944" i="1"/>
  <c r="Q395945" i="1"/>
  <c r="Q395946" i="1"/>
  <c r="Q395947" i="1"/>
  <c r="Q395948" i="1"/>
  <c r="Q395949" i="1"/>
  <c r="Q395950" i="1"/>
  <c r="Q395951" i="1"/>
  <c r="Q395952" i="1"/>
  <c r="Q395953" i="1"/>
  <c r="Q395954" i="1"/>
  <c r="Q395955" i="1"/>
  <c r="Q395956" i="1"/>
  <c r="Q395957" i="1"/>
  <c r="Q395958" i="1"/>
  <c r="Q395959" i="1"/>
  <c r="Q395960" i="1"/>
  <c r="Q395961" i="1"/>
  <c r="Q395962" i="1"/>
  <c r="Q395963" i="1"/>
  <c r="Q395964" i="1"/>
  <c r="Q395965" i="1"/>
  <c r="Q395966" i="1"/>
  <c r="Q395967" i="1"/>
  <c r="Q395968" i="1"/>
  <c r="Q395969" i="1"/>
  <c r="Q395970" i="1"/>
  <c r="Q395971" i="1"/>
  <c r="Q395972" i="1"/>
  <c r="Q395973" i="1"/>
  <c r="Q395974" i="1"/>
  <c r="Q395975" i="1"/>
  <c r="Q395976" i="1"/>
  <c r="Q395977" i="1"/>
  <c r="Q395978" i="1"/>
  <c r="Q395979" i="1"/>
  <c r="Q395980" i="1"/>
  <c r="Q395981" i="1"/>
  <c r="Q395982" i="1"/>
  <c r="Q395983" i="1"/>
  <c r="Q395984" i="1"/>
  <c r="Q395985" i="1"/>
  <c r="Q395986" i="1"/>
  <c r="Q395987" i="1"/>
  <c r="Q395988" i="1"/>
  <c r="Q395989" i="1"/>
  <c r="Q395990" i="1"/>
  <c r="Q395991" i="1"/>
  <c r="Q395992" i="1"/>
  <c r="Q395993" i="1"/>
  <c r="Q395994" i="1"/>
  <c r="Q395995" i="1"/>
  <c r="Q395996" i="1"/>
  <c r="Q395997" i="1"/>
  <c r="Q395998" i="1"/>
  <c r="Q395999" i="1"/>
  <c r="Q396000" i="1"/>
  <c r="Q396001" i="1"/>
  <c r="Q396002" i="1"/>
  <c r="Q396003" i="1"/>
  <c r="Q396004" i="1"/>
  <c r="Q396005" i="1"/>
  <c r="Q396006" i="1"/>
  <c r="Q396007" i="1"/>
  <c r="Q396008" i="1"/>
  <c r="Q396009" i="1"/>
  <c r="Q396010" i="1"/>
  <c r="Q396011" i="1"/>
  <c r="Q396012" i="1"/>
  <c r="Q396013" i="1"/>
  <c r="Q396014" i="1"/>
  <c r="Q396015" i="1"/>
  <c r="Q396016" i="1"/>
  <c r="Q396017" i="1"/>
  <c r="Q396018" i="1"/>
  <c r="Q396019" i="1"/>
  <c r="Q396020" i="1"/>
  <c r="Q396021" i="1"/>
  <c r="Q396022" i="1"/>
  <c r="Q396023" i="1"/>
  <c r="Q396024" i="1"/>
  <c r="Q396025" i="1"/>
  <c r="Q396026" i="1"/>
  <c r="Q396027" i="1"/>
  <c r="Q396028" i="1"/>
  <c r="Q396029" i="1"/>
  <c r="Q396030" i="1"/>
  <c r="Q396031" i="1"/>
  <c r="Q396032" i="1"/>
  <c r="Q396033" i="1"/>
  <c r="Q396034" i="1"/>
  <c r="Q396035" i="1"/>
  <c r="Q396036" i="1"/>
  <c r="Q396037" i="1"/>
  <c r="Q396038" i="1"/>
  <c r="Q396039" i="1"/>
  <c r="Q396040" i="1"/>
  <c r="Q396041" i="1"/>
  <c r="Q396042" i="1"/>
  <c r="Q396043" i="1"/>
  <c r="Q396044" i="1"/>
  <c r="Q396045" i="1"/>
  <c r="Q396046" i="1"/>
  <c r="Q396047" i="1"/>
  <c r="Q396048" i="1"/>
  <c r="Q396049" i="1"/>
  <c r="Q396050" i="1"/>
  <c r="Q396051" i="1"/>
  <c r="Q396052" i="1"/>
  <c r="Q396053" i="1"/>
  <c r="Q396054" i="1"/>
  <c r="Q396055" i="1"/>
  <c r="Q396056" i="1"/>
  <c r="Q396057" i="1"/>
  <c r="Q396058" i="1"/>
  <c r="Q396059" i="1"/>
  <c r="Q396060" i="1"/>
  <c r="Q396061" i="1"/>
  <c r="Q396062" i="1"/>
  <c r="Q396063" i="1"/>
  <c r="Q396064" i="1"/>
  <c r="Q396065" i="1"/>
  <c r="Q396066" i="1"/>
  <c r="Q396067" i="1"/>
  <c r="Q396068" i="1"/>
  <c r="Q396069" i="1"/>
  <c r="Q396070" i="1"/>
  <c r="Q396071" i="1"/>
  <c r="Q396072" i="1"/>
  <c r="Q396073" i="1"/>
  <c r="Q396074" i="1"/>
  <c r="Q396075" i="1"/>
  <c r="Q396076" i="1"/>
  <c r="Q396077" i="1"/>
  <c r="Q396078" i="1"/>
  <c r="Q396079" i="1"/>
  <c r="Q396080" i="1"/>
  <c r="Q396081" i="1"/>
  <c r="Q396082" i="1"/>
  <c r="Q396083" i="1"/>
  <c r="Q396084" i="1"/>
  <c r="Q396085" i="1"/>
  <c r="Q396086" i="1"/>
  <c r="Q396087" i="1"/>
  <c r="Q396088" i="1"/>
  <c r="Q396089" i="1"/>
  <c r="Q396090" i="1"/>
  <c r="Q396091" i="1"/>
  <c r="Q396092" i="1"/>
  <c r="Q396093" i="1"/>
  <c r="Q396094" i="1"/>
  <c r="Q396095" i="1"/>
  <c r="Q396096" i="1"/>
  <c r="Q396097" i="1"/>
  <c r="Q396098" i="1"/>
  <c r="Q396099" i="1"/>
  <c r="Q396100" i="1"/>
  <c r="Q396101" i="1"/>
  <c r="Q396102" i="1"/>
  <c r="Q396103" i="1"/>
  <c r="Q396104" i="1"/>
  <c r="Q396105" i="1"/>
  <c r="Q396106" i="1"/>
  <c r="Q396107" i="1"/>
  <c r="Q396108" i="1"/>
  <c r="Q396109" i="1"/>
  <c r="Q396110" i="1"/>
  <c r="Q396111" i="1"/>
  <c r="Q396112" i="1"/>
  <c r="Q396113" i="1"/>
  <c r="Q396114" i="1"/>
  <c r="Q396115" i="1"/>
  <c r="Q396116" i="1"/>
  <c r="Q396117" i="1"/>
  <c r="Q396118" i="1"/>
  <c r="Q396119" i="1"/>
  <c r="Q396120" i="1"/>
  <c r="Q396121" i="1"/>
  <c r="Q396122" i="1"/>
  <c r="Q396123" i="1"/>
  <c r="Q396124" i="1"/>
  <c r="Q396125" i="1"/>
  <c r="Q396126" i="1"/>
  <c r="Q396127" i="1"/>
  <c r="Q396128" i="1"/>
  <c r="Q396129" i="1"/>
  <c r="Q396130" i="1"/>
  <c r="Q396131" i="1"/>
  <c r="Q396132" i="1"/>
  <c r="Q396133" i="1"/>
  <c r="Q396134" i="1"/>
  <c r="Q396135" i="1"/>
  <c r="Q396136" i="1"/>
  <c r="Q396137" i="1"/>
  <c r="Q396138" i="1"/>
  <c r="Q396139" i="1"/>
  <c r="Q396140" i="1"/>
  <c r="Q396141" i="1"/>
  <c r="Q396142" i="1"/>
  <c r="Q396143" i="1"/>
  <c r="Q396144" i="1"/>
  <c r="Q396145" i="1"/>
  <c r="Q396146" i="1"/>
  <c r="Q396147" i="1"/>
  <c r="Q396148" i="1"/>
  <c r="Q396149" i="1"/>
  <c r="Q396150" i="1"/>
  <c r="Q396151" i="1"/>
  <c r="Q396152" i="1"/>
  <c r="Q396153" i="1"/>
  <c r="Q396154" i="1"/>
  <c r="Q396155" i="1"/>
  <c r="Q396156" i="1"/>
  <c r="Q396157" i="1"/>
  <c r="Q396158" i="1"/>
  <c r="Q396159" i="1"/>
  <c r="Q396160" i="1"/>
  <c r="Q396161" i="1"/>
  <c r="Q396162" i="1"/>
  <c r="Q396163" i="1"/>
  <c r="Q396164" i="1"/>
  <c r="Q396165" i="1"/>
  <c r="Q396166" i="1"/>
  <c r="Q396167" i="1"/>
  <c r="Q396168" i="1"/>
  <c r="Q396169" i="1"/>
  <c r="Q396170" i="1"/>
  <c r="Q396171" i="1"/>
  <c r="Q396172" i="1"/>
  <c r="Q396173" i="1"/>
  <c r="Q396174" i="1"/>
  <c r="Q396175" i="1"/>
  <c r="Q396176" i="1"/>
  <c r="Q396177" i="1"/>
  <c r="Q396178" i="1"/>
  <c r="Q396179" i="1"/>
  <c r="Q396180" i="1"/>
  <c r="Q396181" i="1"/>
  <c r="Q396182" i="1"/>
  <c r="Q396183" i="1"/>
  <c r="Q396184" i="1"/>
  <c r="Q396185" i="1"/>
  <c r="Q396186" i="1"/>
  <c r="Q396187" i="1"/>
  <c r="Q396188" i="1"/>
  <c r="Q396189" i="1"/>
  <c r="Q396190" i="1"/>
  <c r="Q396191" i="1"/>
  <c r="Q396192" i="1"/>
  <c r="Q396193" i="1"/>
  <c r="Q396194" i="1"/>
  <c r="Q396195" i="1"/>
  <c r="Q396196" i="1"/>
  <c r="Q396197" i="1"/>
  <c r="Q396198" i="1"/>
  <c r="Q396199" i="1"/>
  <c r="Q396200" i="1"/>
  <c r="Q396201" i="1"/>
  <c r="Q396202" i="1"/>
  <c r="Q396203" i="1"/>
  <c r="Q396204" i="1"/>
  <c r="Q396205" i="1"/>
  <c r="Q396206" i="1"/>
  <c r="Q396207" i="1"/>
  <c r="Q396208" i="1"/>
  <c r="Q396209" i="1"/>
  <c r="Q396210" i="1"/>
  <c r="Q396211" i="1"/>
  <c r="Q396212" i="1"/>
  <c r="Q396213" i="1"/>
  <c r="Q396214" i="1"/>
  <c r="Q396215" i="1"/>
  <c r="Q396216" i="1"/>
  <c r="Q396217" i="1"/>
  <c r="Q396218" i="1"/>
  <c r="Q396219" i="1"/>
  <c r="Q396220" i="1"/>
  <c r="Q396221" i="1"/>
  <c r="Q396222" i="1"/>
  <c r="Q396223" i="1"/>
  <c r="Q396224" i="1"/>
  <c r="Q396225" i="1"/>
  <c r="Q396226" i="1"/>
  <c r="Q396227" i="1"/>
  <c r="Q396228" i="1"/>
  <c r="Q396229" i="1"/>
  <c r="Q396230" i="1"/>
  <c r="Q396231" i="1"/>
  <c r="Q396232" i="1"/>
  <c r="Q396233" i="1"/>
  <c r="Q396234" i="1"/>
  <c r="Q396235" i="1"/>
  <c r="Q396236" i="1"/>
  <c r="Q396237" i="1"/>
  <c r="Q396238" i="1"/>
  <c r="Q396239" i="1"/>
  <c r="Q396240" i="1"/>
  <c r="Q396241" i="1"/>
  <c r="Q396242" i="1"/>
  <c r="Q396243" i="1"/>
  <c r="Q396244" i="1"/>
  <c r="Q396245" i="1"/>
  <c r="Q396246" i="1"/>
  <c r="Q396247" i="1"/>
  <c r="Q396248" i="1"/>
  <c r="Q396249" i="1"/>
  <c r="Q396250" i="1"/>
  <c r="Q396251" i="1"/>
  <c r="Q396252" i="1"/>
  <c r="Q396253" i="1"/>
  <c r="Q396254" i="1"/>
  <c r="Q396255" i="1"/>
  <c r="Q396256" i="1"/>
  <c r="Q396257" i="1"/>
  <c r="Q396258" i="1"/>
  <c r="Q396259" i="1"/>
  <c r="Q396260" i="1"/>
  <c r="Q396261" i="1"/>
  <c r="Q396262" i="1"/>
  <c r="Q396263" i="1"/>
  <c r="Q396264" i="1"/>
  <c r="Q396265" i="1"/>
  <c r="Q396266" i="1"/>
  <c r="Q396267" i="1"/>
  <c r="Q396268" i="1"/>
  <c r="Q396269" i="1"/>
  <c r="Q396270" i="1"/>
  <c r="Q396271" i="1"/>
  <c r="Q396272" i="1"/>
  <c r="Q396273" i="1"/>
  <c r="Q396274" i="1"/>
  <c r="Q396275" i="1"/>
  <c r="Q396276" i="1"/>
  <c r="Q396277" i="1"/>
  <c r="Q396278" i="1"/>
  <c r="Q396279" i="1"/>
  <c r="Q396280" i="1"/>
  <c r="Q396281" i="1"/>
  <c r="Q396282" i="1"/>
  <c r="Q396283" i="1"/>
  <c r="Q396284" i="1"/>
  <c r="Q396285" i="1"/>
  <c r="Q396286" i="1"/>
  <c r="Q396287" i="1"/>
  <c r="Q396288" i="1"/>
  <c r="Q396289" i="1"/>
  <c r="Q396290" i="1"/>
  <c r="Q396291" i="1"/>
  <c r="Q396292" i="1"/>
  <c r="Q396293" i="1"/>
  <c r="Q396294" i="1"/>
  <c r="Q396295" i="1"/>
  <c r="Q396296" i="1"/>
  <c r="Q396297" i="1"/>
  <c r="Q396298" i="1"/>
  <c r="Q396299" i="1"/>
  <c r="Q396300" i="1"/>
  <c r="Q396301" i="1"/>
  <c r="Q396302" i="1"/>
  <c r="Q396303" i="1"/>
  <c r="Q396304" i="1"/>
  <c r="Q396305" i="1"/>
  <c r="Q396306" i="1"/>
  <c r="Q396307" i="1"/>
  <c r="Q396308" i="1"/>
  <c r="Q396309" i="1"/>
  <c r="Q396310" i="1"/>
  <c r="Q396311" i="1"/>
  <c r="Q396312" i="1"/>
  <c r="Q396313" i="1"/>
  <c r="Q396314" i="1"/>
  <c r="Q396315" i="1"/>
  <c r="Q396316" i="1"/>
  <c r="Q396317" i="1"/>
  <c r="Q396318" i="1"/>
  <c r="Q396319" i="1"/>
  <c r="Q396320" i="1"/>
  <c r="Q396321" i="1"/>
  <c r="Q396322" i="1"/>
  <c r="Q396323" i="1"/>
  <c r="Q396324" i="1"/>
  <c r="Q396325" i="1"/>
  <c r="Q396326" i="1"/>
  <c r="Q396327" i="1"/>
  <c r="Q396328" i="1"/>
  <c r="Q396329" i="1"/>
  <c r="Q396330" i="1"/>
  <c r="Q396331" i="1"/>
  <c r="Q396332" i="1"/>
  <c r="Q396333" i="1"/>
  <c r="Q396334" i="1"/>
  <c r="Q396335" i="1"/>
  <c r="Q396336" i="1"/>
  <c r="Q396337" i="1"/>
  <c r="Q396338" i="1"/>
  <c r="Q396339" i="1"/>
  <c r="Q396340" i="1"/>
  <c r="Q396341" i="1"/>
  <c r="Q396342" i="1"/>
  <c r="Q396343" i="1"/>
  <c r="Q396344" i="1"/>
  <c r="Q396345" i="1"/>
  <c r="Q396346" i="1"/>
  <c r="Q396347" i="1"/>
  <c r="Q396348" i="1"/>
  <c r="Q396349" i="1"/>
  <c r="Q396350" i="1"/>
  <c r="Q396351" i="1"/>
  <c r="Q396352" i="1"/>
  <c r="Q396353" i="1"/>
  <c r="Q396354" i="1"/>
  <c r="Q396355" i="1"/>
  <c r="Q396356" i="1"/>
  <c r="Q396357" i="1"/>
  <c r="Q396358" i="1"/>
  <c r="Q396359" i="1"/>
  <c r="Q396360" i="1"/>
  <c r="Q396361" i="1"/>
  <c r="Q396362" i="1"/>
  <c r="Q396363" i="1"/>
  <c r="Q396364" i="1"/>
  <c r="Q396365" i="1"/>
  <c r="Q396366" i="1"/>
  <c r="Q396367" i="1"/>
  <c r="Q396368" i="1"/>
  <c r="Q396369" i="1"/>
  <c r="Q396370" i="1"/>
  <c r="Q396371" i="1"/>
  <c r="Q396372" i="1"/>
  <c r="Q396373" i="1"/>
  <c r="Q396374" i="1"/>
  <c r="Q396375" i="1"/>
  <c r="Q396376" i="1"/>
  <c r="Q396377" i="1"/>
  <c r="Q396378" i="1"/>
  <c r="Q396379" i="1"/>
  <c r="Q396380" i="1"/>
  <c r="Q396381" i="1"/>
  <c r="Q396382" i="1"/>
  <c r="Q396383" i="1"/>
  <c r="Q396384" i="1"/>
  <c r="Q396385" i="1"/>
  <c r="Q396386" i="1"/>
  <c r="Q396387" i="1"/>
  <c r="Q396388" i="1"/>
  <c r="Q396389" i="1"/>
  <c r="Q396390" i="1"/>
  <c r="Q396391" i="1"/>
  <c r="Q396392" i="1"/>
  <c r="Q396393" i="1"/>
  <c r="Q396394" i="1"/>
  <c r="Q396395" i="1"/>
  <c r="Q396396" i="1"/>
  <c r="Q396397" i="1"/>
  <c r="Q396398" i="1"/>
  <c r="Q396399" i="1"/>
  <c r="Q396400" i="1"/>
  <c r="Q396401" i="1"/>
  <c r="Q396402" i="1"/>
  <c r="Q396403" i="1"/>
  <c r="Q396404" i="1"/>
  <c r="Q396405" i="1"/>
  <c r="Q396406" i="1"/>
  <c r="Q396407" i="1"/>
  <c r="Q396408" i="1"/>
  <c r="Q396409" i="1"/>
  <c r="Q396410" i="1"/>
  <c r="Q396411" i="1"/>
  <c r="Q396412" i="1"/>
  <c r="Q396413" i="1"/>
  <c r="Q396414" i="1"/>
  <c r="Q396415" i="1"/>
  <c r="Q396416" i="1"/>
  <c r="Q396417" i="1"/>
  <c r="Q396418" i="1"/>
  <c r="Q396419" i="1"/>
  <c r="Q396420" i="1"/>
  <c r="Q396421" i="1"/>
  <c r="Q396422" i="1"/>
  <c r="Q396423" i="1"/>
  <c r="Q396424" i="1"/>
  <c r="Q396425" i="1"/>
  <c r="Q396426" i="1"/>
  <c r="Q396427" i="1"/>
  <c r="Q396428" i="1"/>
  <c r="Q396429" i="1"/>
  <c r="Q396430" i="1"/>
  <c r="Q396431" i="1"/>
  <c r="Q396432" i="1"/>
  <c r="Q396433" i="1"/>
  <c r="Q396434" i="1"/>
  <c r="Q396435" i="1"/>
  <c r="Q396436" i="1"/>
  <c r="Q396437" i="1"/>
  <c r="Q396438" i="1"/>
  <c r="Q396439" i="1"/>
  <c r="Q396440" i="1"/>
  <c r="Q396441" i="1"/>
  <c r="Q396442" i="1"/>
  <c r="Q396443" i="1"/>
  <c r="Q396444" i="1"/>
  <c r="Q396445" i="1"/>
  <c r="Q396446" i="1"/>
  <c r="Q396447" i="1"/>
  <c r="Q396448" i="1"/>
  <c r="Q396449" i="1"/>
  <c r="Q396450" i="1"/>
  <c r="Q396451" i="1"/>
  <c r="Q396452" i="1"/>
  <c r="Q396453" i="1"/>
  <c r="Q396454" i="1"/>
  <c r="Q396455" i="1"/>
  <c r="Q396456" i="1"/>
  <c r="Q396457" i="1"/>
  <c r="Q396458" i="1"/>
  <c r="Q396459" i="1"/>
  <c r="Q396460" i="1"/>
  <c r="Q396461" i="1"/>
  <c r="Q396462" i="1"/>
  <c r="Q396463" i="1"/>
  <c r="Q396464" i="1"/>
  <c r="Q396465" i="1"/>
  <c r="Q396466" i="1"/>
  <c r="Q396467" i="1"/>
  <c r="Q396468" i="1"/>
  <c r="Q396469" i="1"/>
  <c r="Q396470" i="1"/>
  <c r="Q396471" i="1"/>
  <c r="Q396472" i="1"/>
  <c r="Q396473" i="1"/>
  <c r="Q396474" i="1"/>
  <c r="Q396475" i="1"/>
  <c r="Q396476" i="1"/>
  <c r="Q396477" i="1"/>
  <c r="Q396478" i="1"/>
  <c r="Q396479" i="1"/>
  <c r="Q396480" i="1"/>
  <c r="Q396481" i="1"/>
  <c r="Q396482" i="1"/>
  <c r="Q396483" i="1"/>
  <c r="Q396484" i="1"/>
  <c r="Q396485" i="1"/>
  <c r="Q396486" i="1"/>
  <c r="Q396487" i="1"/>
  <c r="Q396488" i="1"/>
  <c r="Q396489" i="1"/>
  <c r="Q396490" i="1"/>
  <c r="Q396491" i="1"/>
  <c r="Q396492" i="1"/>
  <c r="Q396493" i="1"/>
  <c r="Q396494" i="1"/>
  <c r="Q396495" i="1"/>
  <c r="Q396496" i="1"/>
  <c r="Q396497" i="1"/>
  <c r="Q396498" i="1"/>
  <c r="Q396499" i="1"/>
  <c r="Q396500" i="1"/>
  <c r="Q396501" i="1"/>
  <c r="Q396502" i="1"/>
  <c r="Q396503" i="1"/>
  <c r="Q396504" i="1"/>
  <c r="Q396505" i="1"/>
  <c r="Q396506" i="1"/>
  <c r="Q396507" i="1"/>
  <c r="Q396508" i="1"/>
  <c r="Q396509" i="1"/>
  <c r="Q396510" i="1"/>
  <c r="Q396511" i="1"/>
  <c r="Q396512" i="1"/>
  <c r="Q396513" i="1"/>
  <c r="Q396514" i="1"/>
  <c r="Q396515" i="1"/>
  <c r="Q396516" i="1"/>
  <c r="Q396517" i="1"/>
  <c r="Q396518" i="1"/>
  <c r="Q396519" i="1"/>
  <c r="Q396520" i="1"/>
  <c r="Q396521" i="1"/>
  <c r="Q396522" i="1"/>
  <c r="Q396523" i="1"/>
  <c r="Q396524" i="1"/>
  <c r="Q396525" i="1"/>
  <c r="Q396526" i="1"/>
  <c r="Q396527" i="1"/>
  <c r="Q396528" i="1"/>
  <c r="Q396529" i="1"/>
  <c r="Q396530" i="1"/>
  <c r="Q396531" i="1"/>
  <c r="Q396532" i="1"/>
  <c r="Q396533" i="1"/>
  <c r="Q396534" i="1"/>
  <c r="Q396535" i="1"/>
  <c r="Q396536" i="1"/>
  <c r="Q396537" i="1"/>
  <c r="Q396538" i="1"/>
  <c r="Q396539" i="1"/>
  <c r="Q396540" i="1"/>
  <c r="Q396541" i="1"/>
  <c r="Q396542" i="1"/>
  <c r="Q396543" i="1"/>
  <c r="Q396544" i="1"/>
  <c r="Q396545" i="1"/>
  <c r="Q396546" i="1"/>
  <c r="Q396547" i="1"/>
  <c r="Q396548" i="1"/>
  <c r="Q396549" i="1"/>
  <c r="Q396550" i="1"/>
  <c r="Q396551" i="1"/>
  <c r="Q396552" i="1"/>
  <c r="Q396553" i="1"/>
  <c r="Q396554" i="1"/>
  <c r="Q396555" i="1"/>
  <c r="Q396556" i="1"/>
  <c r="Q396557" i="1"/>
  <c r="Q396558" i="1"/>
  <c r="Q396559" i="1"/>
  <c r="Q396560" i="1"/>
  <c r="Q396561" i="1"/>
  <c r="Q396562" i="1"/>
  <c r="Q396563" i="1"/>
  <c r="Q396564" i="1"/>
  <c r="Q396565" i="1"/>
  <c r="Q396566" i="1"/>
  <c r="Q396567" i="1"/>
  <c r="Q396568" i="1"/>
  <c r="Q396569" i="1"/>
  <c r="Q396570" i="1"/>
  <c r="Q396571" i="1"/>
  <c r="Q396572" i="1"/>
  <c r="Q396573" i="1"/>
  <c r="Q396574" i="1"/>
  <c r="Q396575" i="1"/>
  <c r="Q396576" i="1"/>
  <c r="Q396577" i="1"/>
  <c r="Q396578" i="1"/>
  <c r="Q396579" i="1"/>
  <c r="Q396580" i="1"/>
  <c r="Q396581" i="1"/>
  <c r="Q396582" i="1"/>
  <c r="Q396583" i="1"/>
  <c r="Q396584" i="1"/>
  <c r="Q396585" i="1"/>
  <c r="Q396586" i="1"/>
  <c r="Q396587" i="1"/>
  <c r="Q396588" i="1"/>
  <c r="Q396589" i="1"/>
  <c r="Q396590" i="1"/>
  <c r="Q396591" i="1"/>
  <c r="Q396592" i="1"/>
  <c r="Q396593" i="1"/>
  <c r="Q396594" i="1"/>
  <c r="Q396595" i="1"/>
  <c r="Q396596" i="1"/>
  <c r="Q396597" i="1"/>
  <c r="Q396598" i="1"/>
  <c r="Q396599" i="1"/>
  <c r="Q396600" i="1"/>
  <c r="Q396601" i="1"/>
  <c r="Q396602" i="1"/>
  <c r="Q396603" i="1"/>
  <c r="Q396604" i="1"/>
  <c r="Q396605" i="1"/>
  <c r="Q396606" i="1"/>
  <c r="Q396607" i="1"/>
  <c r="Q396608" i="1"/>
  <c r="Q396609" i="1"/>
  <c r="Q396610" i="1"/>
  <c r="Q396611" i="1"/>
  <c r="Q396612" i="1"/>
  <c r="Q396613" i="1"/>
  <c r="Q396614" i="1"/>
  <c r="Q396615" i="1"/>
  <c r="Q396616" i="1"/>
  <c r="Q396617" i="1"/>
  <c r="Q396618" i="1"/>
  <c r="Q396619" i="1"/>
  <c r="Q396620" i="1"/>
  <c r="Q396621" i="1"/>
  <c r="Q396622" i="1"/>
  <c r="Q396623" i="1"/>
  <c r="Q396624" i="1"/>
  <c r="Q396625" i="1"/>
  <c r="Q396626" i="1"/>
  <c r="Q396627" i="1"/>
  <c r="Q396628" i="1"/>
  <c r="Q396629" i="1"/>
  <c r="Q396630" i="1"/>
  <c r="Q396631" i="1"/>
  <c r="Q396632" i="1"/>
  <c r="Q396633" i="1"/>
  <c r="Q396634" i="1"/>
  <c r="Q396635" i="1"/>
  <c r="Q396636" i="1"/>
  <c r="Q396637" i="1"/>
  <c r="Q396638" i="1"/>
  <c r="Q396639" i="1"/>
  <c r="Q396640" i="1"/>
  <c r="Q396641" i="1"/>
  <c r="Q396642" i="1"/>
  <c r="Q396643" i="1"/>
  <c r="Q396644" i="1"/>
  <c r="Q396645" i="1"/>
  <c r="Q396646" i="1"/>
  <c r="Q396647" i="1"/>
  <c r="Q396648" i="1"/>
  <c r="Q396649" i="1"/>
  <c r="Q396650" i="1"/>
  <c r="Q396651" i="1"/>
  <c r="Q396652" i="1"/>
  <c r="Q396653" i="1"/>
  <c r="Q396654" i="1"/>
  <c r="Q396655" i="1"/>
  <c r="Q396656" i="1"/>
  <c r="Q396657" i="1"/>
  <c r="Q396658" i="1"/>
  <c r="Q396659" i="1"/>
  <c r="Q396660" i="1"/>
  <c r="Q396661" i="1"/>
  <c r="Q396662" i="1"/>
  <c r="Q396663" i="1"/>
  <c r="Q396664" i="1"/>
  <c r="Q396665" i="1"/>
  <c r="Q396666" i="1"/>
  <c r="Q396667" i="1"/>
  <c r="Q396668" i="1"/>
  <c r="Q396669" i="1"/>
  <c r="Q396670" i="1"/>
  <c r="Q396671" i="1"/>
  <c r="Q396672" i="1"/>
  <c r="Q396673" i="1"/>
  <c r="Q396674" i="1"/>
  <c r="Q396675" i="1"/>
  <c r="Q396676" i="1"/>
  <c r="Q396677" i="1"/>
  <c r="Q396678" i="1"/>
  <c r="Q396679" i="1"/>
  <c r="Q396680" i="1"/>
  <c r="Q396681" i="1"/>
  <c r="Q396682" i="1"/>
  <c r="Q396683" i="1"/>
  <c r="Q396684" i="1"/>
  <c r="Q396685" i="1"/>
  <c r="Q396686" i="1"/>
  <c r="Q396687" i="1"/>
  <c r="Q396688" i="1"/>
  <c r="Q396689" i="1"/>
  <c r="Q396690" i="1"/>
  <c r="Q396691" i="1"/>
  <c r="Q396692" i="1"/>
  <c r="Q396693" i="1"/>
  <c r="Q396694" i="1"/>
  <c r="Q396695" i="1"/>
  <c r="Q396696" i="1"/>
  <c r="Q396697" i="1"/>
  <c r="Q396698" i="1"/>
  <c r="Q396699" i="1"/>
  <c r="Q396700" i="1"/>
  <c r="Q396701" i="1"/>
  <c r="Q396702" i="1"/>
  <c r="Q396703" i="1"/>
  <c r="Q396704" i="1"/>
  <c r="Q396705" i="1"/>
  <c r="Q396706" i="1"/>
  <c r="Q396707" i="1"/>
  <c r="Q396708" i="1"/>
  <c r="Q396709" i="1"/>
  <c r="Q396710" i="1"/>
  <c r="Q396711" i="1"/>
  <c r="Q396712" i="1"/>
  <c r="Q396713" i="1"/>
  <c r="Q396714" i="1"/>
  <c r="Q396715" i="1"/>
  <c r="Q396716" i="1"/>
  <c r="Q396717" i="1"/>
  <c r="Q396718" i="1"/>
  <c r="Q396719" i="1"/>
  <c r="Q396720" i="1"/>
  <c r="Q396721" i="1"/>
  <c r="Q396722" i="1"/>
  <c r="Q396723" i="1"/>
  <c r="Q396724" i="1"/>
  <c r="Q396725" i="1"/>
  <c r="Q396726" i="1"/>
  <c r="Q396727" i="1"/>
  <c r="Q396728" i="1"/>
  <c r="Q396729" i="1"/>
  <c r="Q396730" i="1"/>
  <c r="Q396731" i="1"/>
  <c r="Q396732" i="1"/>
  <c r="Q396733" i="1"/>
  <c r="Q396734" i="1"/>
  <c r="Q396735" i="1"/>
  <c r="Q396736" i="1"/>
  <c r="Q396737" i="1"/>
  <c r="Q396738" i="1"/>
  <c r="Q396739" i="1"/>
  <c r="Q396740" i="1"/>
  <c r="Q396741" i="1"/>
  <c r="Q396742" i="1"/>
  <c r="Q396743" i="1"/>
  <c r="Q396744" i="1"/>
  <c r="Q396745" i="1"/>
  <c r="Q396746" i="1"/>
  <c r="Q396747" i="1"/>
  <c r="Q396748" i="1"/>
  <c r="Q396749" i="1"/>
  <c r="Q396750" i="1"/>
  <c r="Q396751" i="1"/>
  <c r="Q396752" i="1"/>
  <c r="Q396753" i="1"/>
  <c r="Q396754" i="1"/>
  <c r="Q396755" i="1"/>
  <c r="Q396756" i="1"/>
  <c r="Q396757" i="1"/>
  <c r="Q396758" i="1"/>
  <c r="Q396759" i="1"/>
  <c r="Q396760" i="1"/>
  <c r="Q396761" i="1"/>
  <c r="Q396762" i="1"/>
  <c r="Q396763" i="1"/>
  <c r="Q396764" i="1"/>
  <c r="Q396765" i="1"/>
  <c r="Q396766" i="1"/>
  <c r="Q396767" i="1"/>
  <c r="Q396768" i="1"/>
  <c r="Q396769" i="1"/>
  <c r="Q396770" i="1"/>
  <c r="Q396771" i="1"/>
  <c r="Q396772" i="1"/>
  <c r="Q396773" i="1"/>
  <c r="Q396774" i="1"/>
  <c r="Q396775" i="1"/>
  <c r="Q396776" i="1"/>
  <c r="Q396777" i="1"/>
  <c r="Q396778" i="1"/>
  <c r="Q396779" i="1"/>
  <c r="Q396780" i="1"/>
  <c r="Q396781" i="1"/>
  <c r="Q396782" i="1"/>
  <c r="Q396783" i="1"/>
  <c r="Q396784" i="1"/>
  <c r="Q396785" i="1"/>
  <c r="Q396786" i="1"/>
  <c r="Q396787" i="1"/>
  <c r="Q396788" i="1"/>
  <c r="Q396789" i="1"/>
  <c r="Q396790" i="1"/>
  <c r="Q396791" i="1"/>
  <c r="Q396792" i="1"/>
  <c r="Q396793" i="1"/>
  <c r="Q396794" i="1"/>
  <c r="Q396795" i="1"/>
  <c r="Q396796" i="1"/>
  <c r="Q396797" i="1"/>
  <c r="Q396798" i="1"/>
  <c r="Q396799" i="1"/>
  <c r="Q396800" i="1"/>
  <c r="Q396801" i="1"/>
  <c r="Q396802" i="1"/>
  <c r="Q396803" i="1"/>
  <c r="Q396804" i="1"/>
  <c r="Q396805" i="1"/>
  <c r="Q396806" i="1"/>
  <c r="Q396807" i="1"/>
  <c r="Q396808" i="1"/>
  <c r="Q396809" i="1"/>
  <c r="Q396810" i="1"/>
  <c r="Q396811" i="1"/>
  <c r="Q396812" i="1"/>
  <c r="Q396813" i="1"/>
  <c r="Q396814" i="1"/>
  <c r="Q396815" i="1"/>
  <c r="Q396816" i="1"/>
  <c r="Q396817" i="1"/>
  <c r="Q396818" i="1"/>
  <c r="Q396819" i="1"/>
  <c r="Q396820" i="1"/>
  <c r="Q396821" i="1"/>
  <c r="Q396822" i="1"/>
  <c r="Q396823" i="1"/>
  <c r="Q396824" i="1"/>
  <c r="Q396825" i="1"/>
  <c r="Q396826" i="1"/>
  <c r="Q396827" i="1"/>
  <c r="Q396828" i="1"/>
  <c r="Q396829" i="1"/>
  <c r="Q396830" i="1"/>
  <c r="Q396831" i="1"/>
  <c r="Q396832" i="1"/>
  <c r="Q396833" i="1"/>
  <c r="Q396834" i="1"/>
  <c r="Q396835" i="1"/>
  <c r="Q396836" i="1"/>
  <c r="Q396837" i="1"/>
  <c r="Q396838" i="1"/>
  <c r="Q396839" i="1"/>
  <c r="Q396840" i="1"/>
  <c r="Q396841" i="1"/>
  <c r="Q396842" i="1"/>
  <c r="Q396843" i="1"/>
  <c r="Q396844" i="1"/>
  <c r="Q396845" i="1"/>
  <c r="Q396846" i="1"/>
  <c r="Q396847" i="1"/>
  <c r="Q396848" i="1"/>
  <c r="Q396849" i="1"/>
  <c r="Q396850" i="1"/>
  <c r="Q396851" i="1"/>
  <c r="Q396852" i="1"/>
  <c r="Q396853" i="1"/>
  <c r="Q396854" i="1"/>
  <c r="Q396855" i="1"/>
  <c r="Q396856" i="1"/>
  <c r="Q396857" i="1"/>
  <c r="Q396858" i="1"/>
  <c r="Q396859" i="1"/>
  <c r="Q396860" i="1"/>
  <c r="Q396861" i="1"/>
  <c r="Q396862" i="1"/>
  <c r="Q396863" i="1"/>
  <c r="Q396864" i="1"/>
  <c r="Q396865" i="1"/>
  <c r="Q396866" i="1"/>
  <c r="Q396867" i="1"/>
  <c r="Q396868" i="1"/>
  <c r="Q396869" i="1"/>
  <c r="Q396870" i="1"/>
  <c r="Q396871" i="1"/>
  <c r="Q396872" i="1"/>
  <c r="Q396873" i="1"/>
  <c r="Q396874" i="1"/>
  <c r="Q396875" i="1"/>
  <c r="Q396876" i="1"/>
  <c r="Q396877" i="1"/>
  <c r="Q396878" i="1"/>
  <c r="Q396879" i="1"/>
  <c r="Q396880" i="1"/>
  <c r="Q396881" i="1"/>
  <c r="Q396882" i="1"/>
  <c r="Q396883" i="1"/>
  <c r="Q396884" i="1"/>
  <c r="Q396885" i="1"/>
  <c r="Q396886" i="1"/>
  <c r="Q396887" i="1"/>
  <c r="Q396888" i="1"/>
  <c r="Q396889" i="1"/>
  <c r="Q396890" i="1"/>
  <c r="Q396891" i="1"/>
  <c r="Q396892" i="1"/>
  <c r="Q396893" i="1"/>
  <c r="Q396894" i="1"/>
  <c r="Q396895" i="1"/>
  <c r="Q396896" i="1"/>
  <c r="Q396897" i="1"/>
  <c r="Q396898" i="1"/>
  <c r="Q396899" i="1"/>
  <c r="Q396900" i="1"/>
  <c r="Q396901" i="1"/>
  <c r="Q396902" i="1"/>
  <c r="Q396903" i="1"/>
  <c r="Q396904" i="1"/>
  <c r="Q396905" i="1"/>
  <c r="Q396906" i="1"/>
  <c r="Q396907" i="1"/>
  <c r="Q396908" i="1"/>
  <c r="Q396909" i="1"/>
  <c r="Q396910" i="1"/>
  <c r="Q396911" i="1"/>
  <c r="Q396912" i="1"/>
  <c r="Q396913" i="1"/>
  <c r="Q396914" i="1"/>
  <c r="Q396915" i="1"/>
  <c r="Q396916" i="1"/>
  <c r="Q396917" i="1"/>
  <c r="Q396918" i="1"/>
  <c r="Q396919" i="1"/>
  <c r="Q396920" i="1"/>
  <c r="Q396921" i="1"/>
  <c r="Q396922" i="1"/>
  <c r="Q396923" i="1"/>
  <c r="Q396924" i="1"/>
  <c r="Q396925" i="1"/>
  <c r="Q396926" i="1"/>
  <c r="Q396927" i="1"/>
  <c r="Q396928" i="1"/>
  <c r="Q396929" i="1"/>
  <c r="Q396930" i="1"/>
  <c r="Q396931" i="1"/>
  <c r="Q396932" i="1"/>
  <c r="Q396933" i="1"/>
  <c r="Q396934" i="1"/>
  <c r="Q396935" i="1"/>
  <c r="Q396936" i="1"/>
  <c r="Q396937" i="1"/>
  <c r="Q396938" i="1"/>
  <c r="Q396939" i="1"/>
  <c r="Q396940" i="1"/>
  <c r="Q396941" i="1"/>
  <c r="Q396942" i="1"/>
  <c r="Q396943" i="1"/>
  <c r="Q396944" i="1"/>
  <c r="Q396945" i="1"/>
  <c r="Q396946" i="1"/>
  <c r="Q396947" i="1"/>
  <c r="Q396948" i="1"/>
  <c r="Q396949" i="1"/>
  <c r="Q396950" i="1"/>
  <c r="Q396951" i="1"/>
  <c r="Q396952" i="1"/>
  <c r="Q396953" i="1"/>
  <c r="Q396954" i="1"/>
  <c r="Q396955" i="1"/>
  <c r="Q396956" i="1"/>
  <c r="Q396957" i="1"/>
  <c r="Q396958" i="1"/>
  <c r="Q396959" i="1"/>
  <c r="Q396960" i="1"/>
  <c r="Q396961" i="1"/>
  <c r="Q396962" i="1"/>
  <c r="Q396963" i="1"/>
  <c r="Q396964" i="1"/>
  <c r="Q396965" i="1"/>
  <c r="Q396966" i="1"/>
  <c r="Q396967" i="1"/>
  <c r="Q396968" i="1"/>
  <c r="Q396969" i="1"/>
  <c r="Q396970" i="1"/>
  <c r="Q396971" i="1"/>
  <c r="Q396972" i="1"/>
  <c r="Q396973" i="1"/>
  <c r="Q396974" i="1"/>
  <c r="Q396975" i="1"/>
  <c r="Q396976" i="1"/>
  <c r="Q396977" i="1"/>
  <c r="Q396978" i="1"/>
  <c r="Q396979" i="1"/>
  <c r="Q396980" i="1"/>
  <c r="Q396981" i="1"/>
  <c r="Q396982" i="1"/>
  <c r="Q396983" i="1"/>
  <c r="Q396984" i="1"/>
  <c r="Q396985" i="1"/>
  <c r="Q396986" i="1"/>
  <c r="Q396987" i="1"/>
  <c r="Q396988" i="1"/>
  <c r="Q396989" i="1"/>
  <c r="Q396990" i="1"/>
  <c r="Q396991" i="1"/>
  <c r="Q396992" i="1"/>
  <c r="Q396993" i="1"/>
  <c r="Q396994" i="1"/>
  <c r="Q396995" i="1"/>
  <c r="Q396996" i="1"/>
  <c r="Q396997" i="1"/>
  <c r="Q396998" i="1"/>
  <c r="Q396999" i="1"/>
  <c r="Q397000" i="1"/>
  <c r="Q397001" i="1"/>
  <c r="Q397002" i="1"/>
  <c r="Q397003" i="1"/>
  <c r="Q397004" i="1"/>
  <c r="Q397005" i="1"/>
  <c r="Q397006" i="1"/>
  <c r="Q397007" i="1"/>
  <c r="Q397008" i="1"/>
  <c r="Q397009" i="1"/>
  <c r="Q397010" i="1"/>
  <c r="Q397011" i="1"/>
  <c r="Q397012" i="1"/>
  <c r="Q397013" i="1"/>
  <c r="Q397014" i="1"/>
  <c r="Q397015" i="1"/>
  <c r="Q397016" i="1"/>
  <c r="Q397017" i="1"/>
  <c r="Q397018" i="1"/>
  <c r="Q397019" i="1"/>
  <c r="Q397020" i="1"/>
  <c r="Q397021" i="1"/>
  <c r="Q397022" i="1"/>
  <c r="Q397023" i="1"/>
  <c r="Q397024" i="1"/>
  <c r="Q397025" i="1"/>
  <c r="Q397026" i="1"/>
  <c r="Q397027" i="1"/>
  <c r="Q397028" i="1"/>
  <c r="Q397029" i="1"/>
  <c r="Q397030" i="1"/>
  <c r="Q397031" i="1"/>
  <c r="Q397032" i="1"/>
  <c r="Q397033" i="1"/>
  <c r="Q397034" i="1"/>
  <c r="Q397035" i="1"/>
  <c r="Q397036" i="1"/>
  <c r="Q397037" i="1"/>
  <c r="Q397038" i="1"/>
  <c r="Q397039" i="1"/>
  <c r="Q397040" i="1"/>
  <c r="Q397041" i="1"/>
  <c r="Q397042" i="1"/>
  <c r="Q397043" i="1"/>
  <c r="Q397044" i="1"/>
  <c r="Q397045" i="1"/>
  <c r="Q397046" i="1"/>
  <c r="Q397047" i="1"/>
  <c r="Q397048" i="1"/>
  <c r="Q397049" i="1"/>
  <c r="Q397050" i="1"/>
  <c r="Q397051" i="1"/>
  <c r="Q397052" i="1"/>
  <c r="Q397053" i="1"/>
  <c r="Q397054" i="1"/>
  <c r="Q397055" i="1"/>
  <c r="Q397056" i="1"/>
  <c r="Q397057" i="1"/>
  <c r="Q397058" i="1"/>
  <c r="Q397059" i="1"/>
  <c r="Q397060" i="1"/>
  <c r="Q397061" i="1"/>
  <c r="Q397062" i="1"/>
  <c r="Q397063" i="1"/>
  <c r="Q397064" i="1"/>
  <c r="Q397065" i="1"/>
  <c r="Q397066" i="1"/>
  <c r="Q397067" i="1"/>
  <c r="Q397068" i="1"/>
  <c r="Q397069" i="1"/>
  <c r="Q397070" i="1"/>
  <c r="Q397071" i="1"/>
  <c r="Q397072" i="1"/>
  <c r="Q397073" i="1"/>
  <c r="Q397074" i="1"/>
  <c r="Q397075" i="1"/>
  <c r="Q397076" i="1"/>
  <c r="Q397077" i="1"/>
  <c r="Q397078" i="1"/>
  <c r="Q397079" i="1"/>
  <c r="Q397080" i="1"/>
  <c r="Q397081" i="1"/>
  <c r="Q397082" i="1"/>
  <c r="Q397083" i="1"/>
  <c r="Q397084" i="1"/>
  <c r="Q397085" i="1"/>
  <c r="Q397086" i="1"/>
  <c r="Q397087" i="1"/>
  <c r="Q397088" i="1"/>
  <c r="Q397089" i="1"/>
  <c r="Q397090" i="1"/>
  <c r="Q397091" i="1"/>
  <c r="Q397092" i="1"/>
  <c r="Q397093" i="1"/>
  <c r="Q397094" i="1"/>
  <c r="Q397095" i="1"/>
  <c r="Q397096" i="1"/>
  <c r="Q397097" i="1"/>
  <c r="Q397098" i="1"/>
  <c r="Q397099" i="1"/>
  <c r="Q397100" i="1"/>
  <c r="Q397101" i="1"/>
  <c r="Q397102" i="1"/>
  <c r="Q397103" i="1"/>
  <c r="Q397104" i="1"/>
  <c r="Q397105" i="1"/>
  <c r="Q397106" i="1"/>
  <c r="Q397107" i="1"/>
  <c r="Q397108" i="1"/>
  <c r="Q397109" i="1"/>
  <c r="Q397110" i="1"/>
  <c r="Q397111" i="1"/>
  <c r="Q397112" i="1"/>
  <c r="Q397113" i="1"/>
  <c r="Q397114" i="1"/>
  <c r="Q397115" i="1"/>
  <c r="Q397116" i="1"/>
  <c r="Q397117" i="1"/>
  <c r="Q397118" i="1"/>
  <c r="Q397119" i="1"/>
  <c r="Q397120" i="1"/>
  <c r="Q397121" i="1"/>
  <c r="Q397122" i="1"/>
  <c r="Q397123" i="1"/>
  <c r="Q397124" i="1"/>
  <c r="Q397125" i="1"/>
  <c r="Q397126" i="1"/>
  <c r="Q397127" i="1"/>
  <c r="Q397128" i="1"/>
  <c r="Q397129" i="1"/>
  <c r="Q397130" i="1"/>
  <c r="Q397131" i="1"/>
  <c r="Q397132" i="1"/>
  <c r="Q397133" i="1"/>
  <c r="Q397134" i="1"/>
  <c r="Q397135" i="1"/>
  <c r="Q397136" i="1"/>
  <c r="Q397137" i="1"/>
  <c r="Q397138" i="1"/>
  <c r="Q397139" i="1"/>
  <c r="Q397140" i="1"/>
  <c r="Q397141" i="1"/>
  <c r="Q397142" i="1"/>
  <c r="Q397143" i="1"/>
  <c r="Q397144" i="1"/>
  <c r="Q397145" i="1"/>
  <c r="Q397146" i="1"/>
  <c r="Q397147" i="1"/>
  <c r="Q397148" i="1"/>
  <c r="Q397149" i="1"/>
  <c r="Q397150" i="1"/>
  <c r="Q397151" i="1"/>
  <c r="Q397152" i="1"/>
  <c r="Q397153" i="1"/>
  <c r="Q397154" i="1"/>
  <c r="Q397155" i="1"/>
  <c r="Q397156" i="1"/>
  <c r="Q397157" i="1"/>
  <c r="Q397158" i="1"/>
  <c r="Q397159" i="1"/>
  <c r="Q397160" i="1"/>
  <c r="Q397161" i="1"/>
  <c r="Q397162" i="1"/>
  <c r="Q397163" i="1"/>
  <c r="Q397164" i="1"/>
  <c r="Q397165" i="1"/>
  <c r="Q397166" i="1"/>
  <c r="Q397167" i="1"/>
  <c r="Q397168" i="1"/>
  <c r="Q397169" i="1"/>
  <c r="Q397170" i="1"/>
  <c r="Q397171" i="1"/>
  <c r="Q397172" i="1"/>
  <c r="Q397173" i="1"/>
  <c r="Q397174" i="1"/>
  <c r="Q397175" i="1"/>
  <c r="Q397176" i="1"/>
  <c r="Q397177" i="1"/>
  <c r="Q397178" i="1"/>
  <c r="Q397179" i="1"/>
  <c r="Q397180" i="1"/>
  <c r="Q397181" i="1"/>
  <c r="Q397182" i="1"/>
  <c r="Q397183" i="1"/>
  <c r="Q397184" i="1"/>
  <c r="Q397185" i="1"/>
  <c r="Q397186" i="1"/>
  <c r="Q397187" i="1"/>
  <c r="Q397188" i="1"/>
  <c r="Q397189" i="1"/>
  <c r="Q397190" i="1"/>
  <c r="Q397191" i="1"/>
  <c r="Q397192" i="1"/>
  <c r="Q397193" i="1"/>
  <c r="Q397194" i="1"/>
  <c r="Q397195" i="1"/>
  <c r="Q397196" i="1"/>
  <c r="Q397197" i="1"/>
  <c r="Q397198" i="1"/>
  <c r="Q397199" i="1"/>
  <c r="Q397200" i="1"/>
  <c r="Q397201" i="1"/>
  <c r="Q397202" i="1"/>
  <c r="Q397203" i="1"/>
  <c r="Q397204" i="1"/>
  <c r="Q397205" i="1"/>
  <c r="Q397206" i="1"/>
  <c r="Q397207" i="1"/>
  <c r="Q397208" i="1"/>
  <c r="Q397209" i="1"/>
  <c r="Q397210" i="1"/>
  <c r="Q397211" i="1"/>
  <c r="Q397212" i="1"/>
  <c r="Q397213" i="1"/>
  <c r="Q397214" i="1"/>
  <c r="Q397215" i="1"/>
  <c r="Q397216" i="1"/>
  <c r="Q397217" i="1"/>
  <c r="Q397218" i="1"/>
  <c r="Q397219" i="1"/>
  <c r="Q397220" i="1"/>
  <c r="Q397221" i="1"/>
  <c r="Q397222" i="1"/>
  <c r="Q397223" i="1"/>
  <c r="Q397224" i="1"/>
  <c r="Q397225" i="1"/>
  <c r="Q397226" i="1"/>
  <c r="Q397227" i="1"/>
  <c r="Q397228" i="1"/>
  <c r="Q397229" i="1"/>
  <c r="Q397230" i="1"/>
  <c r="Q397231" i="1"/>
  <c r="Q397232" i="1"/>
  <c r="Q397233" i="1"/>
  <c r="Q397234" i="1"/>
  <c r="Q397235" i="1"/>
  <c r="Q397236" i="1"/>
  <c r="Q397237" i="1"/>
  <c r="Q397238" i="1"/>
  <c r="Q397239" i="1"/>
  <c r="Q397240" i="1"/>
  <c r="Q397241" i="1"/>
  <c r="Q397242" i="1"/>
  <c r="Q397243" i="1"/>
  <c r="Q397244" i="1"/>
  <c r="Q397245" i="1"/>
  <c r="Q397246" i="1"/>
  <c r="Q397247" i="1"/>
  <c r="Q397248" i="1"/>
  <c r="Q397249" i="1"/>
  <c r="Q397250" i="1"/>
  <c r="Q397251" i="1"/>
  <c r="Q397252" i="1"/>
  <c r="Q397253" i="1"/>
  <c r="Q397254" i="1"/>
  <c r="Q397255" i="1"/>
  <c r="Q397256" i="1"/>
  <c r="Q397257" i="1"/>
  <c r="Q397258" i="1"/>
  <c r="Q397259" i="1"/>
  <c r="Q397260" i="1"/>
  <c r="Q397261" i="1"/>
  <c r="Q397262" i="1"/>
  <c r="Q397263" i="1"/>
  <c r="Q397264" i="1"/>
  <c r="Q397265" i="1"/>
  <c r="Q397266" i="1"/>
  <c r="Q397267" i="1"/>
  <c r="Q397268" i="1"/>
  <c r="Q397269" i="1"/>
  <c r="Q397270" i="1"/>
  <c r="Q397271" i="1"/>
  <c r="Q397272" i="1"/>
  <c r="Q397273" i="1"/>
  <c r="Q397274" i="1"/>
  <c r="Q397275" i="1"/>
  <c r="Q397276" i="1"/>
  <c r="Q397277" i="1"/>
  <c r="Q397278" i="1"/>
  <c r="Q397279" i="1"/>
  <c r="Q397280" i="1"/>
  <c r="Q397281" i="1"/>
  <c r="Q397282" i="1"/>
  <c r="Q397283" i="1"/>
  <c r="Q397284" i="1"/>
  <c r="Q397285" i="1"/>
  <c r="Q397286" i="1"/>
  <c r="Q397287" i="1"/>
  <c r="Q397288" i="1"/>
  <c r="Q397289" i="1"/>
  <c r="Q397290" i="1"/>
  <c r="Q397291" i="1"/>
  <c r="Q397292" i="1"/>
  <c r="Q397293" i="1"/>
  <c r="Q397294" i="1"/>
  <c r="Q397295" i="1"/>
  <c r="Q397296" i="1"/>
  <c r="Q397297" i="1"/>
  <c r="Q397298" i="1"/>
  <c r="Q397299" i="1"/>
  <c r="Q397300" i="1"/>
  <c r="Q397301" i="1"/>
  <c r="Q397302" i="1"/>
  <c r="Q397303" i="1"/>
  <c r="Q397304" i="1"/>
  <c r="Q397305" i="1"/>
  <c r="Q397306" i="1"/>
  <c r="Q397307" i="1"/>
  <c r="Q397308" i="1"/>
  <c r="Q397309" i="1"/>
  <c r="Q397310" i="1"/>
  <c r="Q397311" i="1"/>
  <c r="Q397312" i="1"/>
  <c r="Q397313" i="1"/>
  <c r="Q397314" i="1"/>
  <c r="Q397315" i="1"/>
  <c r="Q397316" i="1"/>
  <c r="Q397317" i="1"/>
  <c r="Q397318" i="1"/>
  <c r="Q397319" i="1"/>
  <c r="Q397320" i="1"/>
  <c r="Q397321" i="1"/>
  <c r="Q397322" i="1"/>
  <c r="Q397323" i="1"/>
  <c r="Q397324" i="1"/>
  <c r="Q397325" i="1"/>
  <c r="Q397326" i="1"/>
  <c r="Q397327" i="1"/>
  <c r="Q397328" i="1"/>
  <c r="Q397329" i="1"/>
  <c r="Q397330" i="1"/>
  <c r="Q397331" i="1"/>
  <c r="Q397332" i="1"/>
  <c r="Q397333" i="1"/>
  <c r="Q397334" i="1"/>
  <c r="Q397335" i="1"/>
  <c r="Q397336" i="1"/>
  <c r="Q397337" i="1"/>
  <c r="Q397338" i="1"/>
  <c r="Q397339" i="1"/>
  <c r="Q397340" i="1"/>
  <c r="Q397341" i="1"/>
  <c r="Q397342" i="1"/>
  <c r="Q397343" i="1"/>
  <c r="Q397344" i="1"/>
  <c r="Q397345" i="1"/>
  <c r="Q397346" i="1"/>
  <c r="Q397347" i="1"/>
  <c r="Q397348" i="1"/>
  <c r="Q397349" i="1"/>
  <c r="Q397350" i="1"/>
  <c r="Q397351" i="1"/>
  <c r="Q397352" i="1"/>
  <c r="Q397353" i="1"/>
  <c r="Q397354" i="1"/>
  <c r="Q397355" i="1"/>
  <c r="Q397356" i="1"/>
  <c r="Q397357" i="1"/>
  <c r="Q397358" i="1"/>
  <c r="Q397359" i="1"/>
  <c r="Q397360" i="1"/>
  <c r="Q397361" i="1"/>
  <c r="Q397362" i="1"/>
  <c r="Q397363" i="1"/>
  <c r="Q397364" i="1"/>
  <c r="Q397365" i="1"/>
  <c r="Q397366" i="1"/>
  <c r="Q397367" i="1"/>
  <c r="Q397368" i="1"/>
  <c r="Q397369" i="1"/>
  <c r="Q397370" i="1"/>
  <c r="Q397371" i="1"/>
  <c r="Q397372" i="1"/>
  <c r="Q397373" i="1"/>
  <c r="Q397374" i="1"/>
  <c r="Q397375" i="1"/>
  <c r="Q397376" i="1"/>
  <c r="Q397377" i="1"/>
  <c r="Q397378" i="1"/>
  <c r="Q397379" i="1"/>
  <c r="Q397380" i="1"/>
  <c r="Q397381" i="1"/>
  <c r="Q397382" i="1"/>
  <c r="Q397383" i="1"/>
  <c r="Q397384" i="1"/>
  <c r="Q397385" i="1"/>
  <c r="Q397386" i="1"/>
  <c r="Q397387" i="1"/>
  <c r="Q397388" i="1"/>
  <c r="Q397389" i="1"/>
  <c r="Q397390" i="1"/>
  <c r="Q397391" i="1"/>
  <c r="Q397392" i="1"/>
  <c r="Q397393" i="1"/>
  <c r="Q397394" i="1"/>
  <c r="Q397395" i="1"/>
  <c r="Q397396" i="1"/>
  <c r="Q397397" i="1"/>
  <c r="Q397398" i="1"/>
  <c r="Q397399" i="1"/>
  <c r="Q397400" i="1"/>
  <c r="Q397401" i="1"/>
  <c r="Q397402" i="1"/>
  <c r="Q397403" i="1"/>
  <c r="Q397404" i="1"/>
  <c r="Q397405" i="1"/>
  <c r="Q397406" i="1"/>
  <c r="Q397407" i="1"/>
  <c r="Q397408" i="1"/>
  <c r="Q397409" i="1"/>
  <c r="Q397410" i="1"/>
  <c r="Q397411" i="1"/>
  <c r="Q397412" i="1"/>
  <c r="Q397413" i="1"/>
  <c r="Q397414" i="1"/>
  <c r="Q397415" i="1"/>
  <c r="Q397416" i="1"/>
  <c r="Q397417" i="1"/>
  <c r="Q397418" i="1"/>
  <c r="Q397419" i="1"/>
  <c r="Q397420" i="1"/>
  <c r="Q397421" i="1"/>
  <c r="Q397422" i="1"/>
  <c r="Q397423" i="1"/>
  <c r="Q397424" i="1"/>
  <c r="Q397425" i="1"/>
  <c r="Q397426" i="1"/>
  <c r="Q397427" i="1"/>
  <c r="Q397428" i="1"/>
  <c r="Q397429" i="1"/>
  <c r="Q397430" i="1"/>
  <c r="Q397431" i="1"/>
  <c r="Q397432" i="1"/>
  <c r="Q397433" i="1"/>
  <c r="Q397434" i="1"/>
  <c r="Q397435" i="1"/>
  <c r="Q397436" i="1"/>
  <c r="Q397437" i="1"/>
  <c r="Q397438" i="1"/>
  <c r="Q397439" i="1"/>
  <c r="Q397440" i="1"/>
  <c r="Q397441" i="1"/>
  <c r="Q397442" i="1"/>
  <c r="Q397443" i="1"/>
  <c r="Q397444" i="1"/>
  <c r="Q397445" i="1"/>
  <c r="Q397446" i="1"/>
  <c r="Q397447" i="1"/>
  <c r="Q397448" i="1"/>
  <c r="Q397449" i="1"/>
  <c r="Q397450" i="1"/>
  <c r="Q397451" i="1"/>
  <c r="Q397452" i="1"/>
  <c r="Q397453" i="1"/>
  <c r="Q397454" i="1"/>
  <c r="Q397455" i="1"/>
  <c r="Q397456" i="1"/>
  <c r="Q397457" i="1"/>
  <c r="Q397458" i="1"/>
  <c r="Q397459" i="1"/>
  <c r="Q397460" i="1"/>
  <c r="Q397461" i="1"/>
  <c r="Q397462" i="1"/>
  <c r="Q397463" i="1"/>
  <c r="Q397464" i="1"/>
  <c r="Q397465" i="1"/>
  <c r="Q397466" i="1"/>
  <c r="Q397467" i="1"/>
  <c r="Q397468" i="1"/>
  <c r="Q397469" i="1"/>
  <c r="Q397470" i="1"/>
  <c r="Q397471" i="1"/>
  <c r="Q397472" i="1"/>
  <c r="Q397473" i="1"/>
  <c r="Q397474" i="1"/>
  <c r="Q397475" i="1"/>
  <c r="Q397476" i="1"/>
  <c r="Q397477" i="1"/>
  <c r="Q397478" i="1"/>
  <c r="Q397479" i="1"/>
  <c r="Q397480" i="1"/>
  <c r="Q397481" i="1"/>
  <c r="Q397482" i="1"/>
  <c r="Q397483" i="1"/>
  <c r="Q397484" i="1"/>
  <c r="Q397485" i="1"/>
  <c r="Q397486" i="1"/>
  <c r="Q397487" i="1"/>
  <c r="Q397488" i="1"/>
  <c r="Q397489" i="1"/>
  <c r="Q397490" i="1"/>
  <c r="Q397491" i="1"/>
  <c r="Q397492" i="1"/>
  <c r="Q397493" i="1"/>
  <c r="Q397494" i="1"/>
  <c r="Q397495" i="1"/>
  <c r="Q397496" i="1"/>
  <c r="Q397497" i="1"/>
  <c r="Q397498" i="1"/>
  <c r="Q397499" i="1"/>
  <c r="Q397500" i="1"/>
  <c r="Q397501" i="1"/>
  <c r="Q397502" i="1"/>
  <c r="Q397503" i="1"/>
  <c r="Q397504" i="1"/>
  <c r="Q397505" i="1"/>
  <c r="Q397506" i="1"/>
  <c r="Q397507" i="1"/>
  <c r="Q397508" i="1"/>
  <c r="Q397509" i="1"/>
  <c r="Q397510" i="1"/>
  <c r="Q397511" i="1"/>
  <c r="Q397512" i="1"/>
  <c r="Q397513" i="1"/>
  <c r="Q397514" i="1"/>
  <c r="Q397515" i="1"/>
  <c r="Q397516" i="1"/>
  <c r="Q397517" i="1"/>
  <c r="Q397518" i="1"/>
  <c r="Q397519" i="1"/>
  <c r="Q397520" i="1"/>
  <c r="Q397521" i="1"/>
  <c r="Q397522" i="1"/>
  <c r="Q397523" i="1"/>
  <c r="Q397524" i="1"/>
  <c r="Q397525" i="1"/>
  <c r="Q397526" i="1"/>
  <c r="Q397527" i="1"/>
  <c r="Q397528" i="1"/>
  <c r="Q397529" i="1"/>
  <c r="Q397530" i="1"/>
  <c r="Q397531" i="1"/>
  <c r="Q397532" i="1"/>
  <c r="Q397533" i="1"/>
  <c r="Q397534" i="1"/>
  <c r="Q397535" i="1"/>
  <c r="Q397536" i="1"/>
  <c r="Q397537" i="1"/>
  <c r="Q397538" i="1"/>
  <c r="Q397539" i="1"/>
  <c r="Q397540" i="1"/>
  <c r="Q397541" i="1"/>
  <c r="Q397542" i="1"/>
  <c r="Q397543" i="1"/>
  <c r="Q397544" i="1"/>
  <c r="Q397545" i="1"/>
  <c r="Q397546" i="1"/>
  <c r="Q397547" i="1"/>
  <c r="Q397548" i="1"/>
  <c r="Q397549" i="1"/>
  <c r="Q397550" i="1"/>
  <c r="Q397551" i="1"/>
  <c r="Q397552" i="1"/>
  <c r="Q397553" i="1"/>
  <c r="Q397554" i="1"/>
  <c r="Q397555" i="1"/>
  <c r="Q397556" i="1"/>
  <c r="Q397557" i="1"/>
  <c r="Q397558" i="1"/>
  <c r="Q397559" i="1"/>
  <c r="Q397560" i="1"/>
  <c r="Q397561" i="1"/>
  <c r="Q397562" i="1"/>
  <c r="Q397563" i="1"/>
  <c r="Q397564" i="1"/>
  <c r="Q397565" i="1"/>
  <c r="Q397566" i="1"/>
  <c r="Q397567" i="1"/>
  <c r="Q397568" i="1"/>
  <c r="Q397569" i="1"/>
  <c r="Q397570" i="1"/>
  <c r="Q397571" i="1"/>
  <c r="Q397572" i="1"/>
  <c r="Q397573" i="1"/>
  <c r="Q397574" i="1"/>
  <c r="Q397575" i="1"/>
  <c r="Q397576" i="1"/>
  <c r="Q397577" i="1"/>
  <c r="Q397578" i="1"/>
  <c r="Q397579" i="1"/>
  <c r="Q397580" i="1"/>
  <c r="Q397581" i="1"/>
  <c r="Q397582" i="1"/>
  <c r="Q397583" i="1"/>
  <c r="Q397584" i="1"/>
  <c r="Q397585" i="1"/>
  <c r="Q397586" i="1"/>
  <c r="Q397587" i="1"/>
  <c r="Q397588" i="1"/>
  <c r="Q397589" i="1"/>
  <c r="Q397590" i="1"/>
  <c r="Q397591" i="1"/>
  <c r="Q397592" i="1"/>
  <c r="Q397593" i="1"/>
  <c r="Q397594" i="1"/>
  <c r="Q397595" i="1"/>
  <c r="Q397596" i="1"/>
  <c r="Q397597" i="1"/>
  <c r="Q397598" i="1"/>
  <c r="Q397599" i="1"/>
  <c r="Q397600" i="1"/>
  <c r="Q397601" i="1"/>
  <c r="Q397602" i="1"/>
  <c r="Q397603" i="1"/>
  <c r="Q397604" i="1"/>
  <c r="Q397605" i="1"/>
  <c r="Q397606" i="1"/>
  <c r="Q397607" i="1"/>
  <c r="Q397608" i="1"/>
  <c r="Q397609" i="1"/>
  <c r="Q397610" i="1"/>
  <c r="Q397611" i="1"/>
  <c r="Q397612" i="1"/>
  <c r="Q397613" i="1"/>
  <c r="Q397614" i="1"/>
  <c r="Q397615" i="1"/>
  <c r="Q397616" i="1"/>
  <c r="Q397617" i="1"/>
  <c r="Q397618" i="1"/>
  <c r="Q397619" i="1"/>
  <c r="Q397620" i="1"/>
  <c r="Q397621" i="1"/>
  <c r="Q397622" i="1"/>
  <c r="Q397623" i="1"/>
  <c r="Q397624" i="1"/>
  <c r="Q397625" i="1"/>
  <c r="Q397626" i="1"/>
  <c r="Q397627" i="1"/>
  <c r="Q397628" i="1"/>
  <c r="Q397629" i="1"/>
  <c r="Q397630" i="1"/>
  <c r="Q397631" i="1"/>
  <c r="Q397632" i="1"/>
  <c r="Q397633" i="1"/>
  <c r="Q397634" i="1"/>
  <c r="Q397635" i="1"/>
  <c r="Q397636" i="1"/>
  <c r="Q397637" i="1"/>
  <c r="Q397638" i="1"/>
  <c r="Q397639" i="1"/>
  <c r="Q397640" i="1"/>
  <c r="Q397641" i="1"/>
  <c r="Q397642" i="1"/>
  <c r="Q397643" i="1"/>
  <c r="Q397644" i="1"/>
  <c r="Q397645" i="1"/>
  <c r="Q397646" i="1"/>
  <c r="Q397647" i="1"/>
  <c r="Q397648" i="1"/>
  <c r="Q397649" i="1"/>
  <c r="Q397650" i="1"/>
  <c r="Q397651" i="1"/>
  <c r="Q397652" i="1"/>
  <c r="Q397653" i="1"/>
  <c r="Q397654" i="1"/>
  <c r="Q397655" i="1"/>
  <c r="Q397656" i="1"/>
  <c r="Q397657" i="1"/>
  <c r="Q397658" i="1"/>
  <c r="Q397659" i="1"/>
  <c r="Q397660" i="1"/>
  <c r="Q397661" i="1"/>
  <c r="Q397662" i="1"/>
  <c r="Q397663" i="1"/>
  <c r="Q397664" i="1"/>
  <c r="Q397665" i="1"/>
  <c r="Q397666" i="1"/>
  <c r="Q397667" i="1"/>
  <c r="Q397668" i="1"/>
  <c r="Q397669" i="1"/>
  <c r="Q397670" i="1"/>
  <c r="Q397671" i="1"/>
  <c r="Q397672" i="1"/>
  <c r="Q397673" i="1"/>
  <c r="Q397674" i="1"/>
  <c r="Q397675" i="1"/>
  <c r="Q397676" i="1"/>
  <c r="Q397677" i="1"/>
  <c r="Q397678" i="1"/>
  <c r="Q397679" i="1"/>
  <c r="Q397680" i="1"/>
  <c r="Q397681" i="1"/>
  <c r="Q397682" i="1"/>
  <c r="Q397683" i="1"/>
  <c r="Q397684" i="1"/>
  <c r="Q397685" i="1"/>
  <c r="Q397686" i="1"/>
  <c r="Q397687" i="1"/>
  <c r="Q397688" i="1"/>
  <c r="Q397689" i="1"/>
  <c r="Q397690" i="1"/>
  <c r="Q397691" i="1"/>
  <c r="Q397692" i="1"/>
  <c r="Q397693" i="1"/>
  <c r="Q397694" i="1"/>
  <c r="Q397695" i="1"/>
  <c r="Q397696" i="1"/>
  <c r="Q397697" i="1"/>
  <c r="Q397698" i="1"/>
  <c r="Q397699" i="1"/>
  <c r="Q397700" i="1"/>
  <c r="Q397701" i="1"/>
  <c r="Q397702" i="1"/>
  <c r="Q397703" i="1"/>
  <c r="Q397704" i="1"/>
  <c r="Q397705" i="1"/>
  <c r="Q397706" i="1"/>
  <c r="Q397707" i="1"/>
  <c r="Q397708" i="1"/>
  <c r="Q397709" i="1"/>
  <c r="Q397710" i="1"/>
  <c r="Q397711" i="1"/>
  <c r="Q397712" i="1"/>
  <c r="Q397713" i="1"/>
  <c r="Q397714" i="1"/>
  <c r="Q397715" i="1"/>
  <c r="Q397716" i="1"/>
  <c r="Q397717" i="1"/>
  <c r="Q397718" i="1"/>
  <c r="Q397719" i="1"/>
  <c r="Q397720" i="1"/>
  <c r="Q397721" i="1"/>
  <c r="Q397722" i="1"/>
  <c r="Q397723" i="1"/>
  <c r="Q397724" i="1"/>
  <c r="Q397725" i="1"/>
  <c r="Q397726" i="1"/>
  <c r="Q397727" i="1"/>
  <c r="Q397728" i="1"/>
  <c r="Q397729" i="1"/>
  <c r="Q397730" i="1"/>
  <c r="Q397731" i="1"/>
  <c r="Q397732" i="1"/>
  <c r="Q397733" i="1"/>
  <c r="Q397734" i="1"/>
  <c r="Q397735" i="1"/>
  <c r="Q397736" i="1"/>
  <c r="Q397737" i="1"/>
  <c r="Q397738" i="1"/>
  <c r="Q397739" i="1"/>
  <c r="Q397740" i="1"/>
  <c r="Q397741" i="1"/>
  <c r="Q397742" i="1"/>
  <c r="Q397743" i="1"/>
  <c r="Q397744" i="1"/>
  <c r="Q397745" i="1"/>
  <c r="Q397746" i="1"/>
  <c r="Q397747" i="1"/>
  <c r="Q397748" i="1"/>
  <c r="Q397749" i="1"/>
  <c r="Q397750" i="1"/>
  <c r="Q397751" i="1"/>
  <c r="Q397752" i="1"/>
  <c r="Q397753" i="1"/>
  <c r="Q397754" i="1"/>
  <c r="Q397755" i="1"/>
  <c r="Q397756" i="1"/>
  <c r="Q397757" i="1"/>
  <c r="Q397758" i="1"/>
  <c r="Q397759" i="1"/>
  <c r="Q397760" i="1"/>
  <c r="Q397761" i="1"/>
  <c r="Q397762" i="1"/>
  <c r="Q397763" i="1"/>
  <c r="Q397764" i="1"/>
  <c r="Q397765" i="1"/>
  <c r="Q397766" i="1"/>
  <c r="Q397767" i="1"/>
  <c r="Q397768" i="1"/>
  <c r="Q397769" i="1"/>
  <c r="Q397770" i="1"/>
  <c r="Q397771" i="1"/>
  <c r="Q397772" i="1"/>
  <c r="Q397773" i="1"/>
  <c r="Q397774" i="1"/>
  <c r="Q397775" i="1"/>
  <c r="Q397776" i="1"/>
  <c r="Q397777" i="1"/>
  <c r="Q397778" i="1"/>
  <c r="Q397779" i="1"/>
  <c r="Q397780" i="1"/>
  <c r="Q397781" i="1"/>
  <c r="Q397782" i="1"/>
  <c r="Q397783" i="1"/>
  <c r="Q397784" i="1"/>
  <c r="Q397785" i="1"/>
  <c r="Q397786" i="1"/>
  <c r="Q397787" i="1"/>
  <c r="Q397788" i="1"/>
  <c r="Q397789" i="1"/>
  <c r="Q397790" i="1"/>
  <c r="Q397791" i="1"/>
  <c r="Q397792" i="1"/>
  <c r="Q397793" i="1"/>
  <c r="Q397794" i="1"/>
  <c r="Q397795" i="1"/>
  <c r="Q397796" i="1"/>
  <c r="Q397797" i="1"/>
  <c r="Q397798" i="1"/>
  <c r="Q397799" i="1"/>
  <c r="Q397800" i="1"/>
  <c r="Q397801" i="1"/>
  <c r="Q397802" i="1"/>
  <c r="Q397803" i="1"/>
  <c r="Q397804" i="1"/>
  <c r="Q397805" i="1"/>
  <c r="Q397806" i="1"/>
  <c r="Q397807" i="1"/>
  <c r="Q397808" i="1"/>
  <c r="Q397809" i="1"/>
  <c r="Q397810" i="1"/>
  <c r="Q397811" i="1"/>
  <c r="Q397812" i="1"/>
  <c r="Q397813" i="1"/>
  <c r="Q397814" i="1"/>
  <c r="Q397815" i="1"/>
  <c r="Q397816" i="1"/>
  <c r="Q397817" i="1"/>
  <c r="Q397818" i="1"/>
  <c r="Q397819" i="1"/>
  <c r="Q397820" i="1"/>
  <c r="Q397821" i="1"/>
  <c r="Q397822" i="1"/>
  <c r="Q397823" i="1"/>
  <c r="Q397824" i="1"/>
  <c r="Q397825" i="1"/>
  <c r="Q397826" i="1"/>
  <c r="Q397827" i="1"/>
  <c r="Q397828" i="1"/>
  <c r="Q397829" i="1"/>
  <c r="Q397830" i="1"/>
  <c r="Q397831" i="1"/>
  <c r="Q397832" i="1"/>
  <c r="Q397833" i="1"/>
  <c r="Q397834" i="1"/>
  <c r="Q397835" i="1"/>
  <c r="Q397836" i="1"/>
  <c r="Q397837" i="1"/>
  <c r="Q397838" i="1"/>
  <c r="Q397839" i="1"/>
  <c r="Q397840" i="1"/>
  <c r="Q397841" i="1"/>
  <c r="Q397842" i="1"/>
  <c r="Q397843" i="1"/>
  <c r="Q397844" i="1"/>
  <c r="Q397845" i="1"/>
  <c r="Q397846" i="1"/>
  <c r="Q397847" i="1"/>
  <c r="Q397848" i="1"/>
  <c r="Q397849" i="1"/>
  <c r="Q397850" i="1"/>
  <c r="Q397851" i="1"/>
  <c r="Q397852" i="1"/>
  <c r="Q397853" i="1"/>
  <c r="Q397854" i="1"/>
  <c r="Q397855" i="1"/>
  <c r="Q397856" i="1"/>
  <c r="Q397857" i="1"/>
  <c r="Q397858" i="1"/>
  <c r="Q397859" i="1"/>
  <c r="Q397860" i="1"/>
  <c r="Q397861" i="1"/>
  <c r="Q397862" i="1"/>
  <c r="Q397863" i="1"/>
  <c r="Q397864" i="1"/>
  <c r="Q397865" i="1"/>
  <c r="Q397866" i="1"/>
  <c r="Q397867" i="1"/>
  <c r="Q397868" i="1"/>
  <c r="Q397869" i="1"/>
  <c r="Q397870" i="1"/>
  <c r="Q397871" i="1"/>
  <c r="Q397872" i="1"/>
  <c r="Q397873" i="1"/>
  <c r="Q397874" i="1"/>
  <c r="Q397875" i="1"/>
  <c r="Q397876" i="1"/>
  <c r="Q397877" i="1"/>
  <c r="Q397878" i="1"/>
  <c r="Q397879" i="1"/>
  <c r="Q397880" i="1"/>
  <c r="Q397881" i="1"/>
  <c r="Q397882" i="1"/>
  <c r="Q397883" i="1"/>
  <c r="Q397884" i="1"/>
  <c r="Q397885" i="1"/>
  <c r="Q397886" i="1"/>
  <c r="Q397887" i="1"/>
  <c r="Q397888" i="1"/>
  <c r="Q397889" i="1"/>
  <c r="Q397890" i="1"/>
  <c r="Q397891" i="1"/>
  <c r="Q397892" i="1"/>
  <c r="Q397893" i="1"/>
  <c r="Q397894" i="1"/>
  <c r="Q397895" i="1"/>
  <c r="Q397896" i="1"/>
  <c r="Q397897" i="1"/>
  <c r="Q397898" i="1"/>
  <c r="Q397899" i="1"/>
  <c r="Q397900" i="1"/>
  <c r="Q397901" i="1"/>
  <c r="Q397902" i="1"/>
  <c r="Q397903" i="1"/>
  <c r="Q397904" i="1"/>
  <c r="Q397905" i="1"/>
  <c r="Q397906" i="1"/>
  <c r="Q397907" i="1"/>
  <c r="Q397908" i="1"/>
  <c r="Q397909" i="1"/>
  <c r="Q397910" i="1"/>
  <c r="Q397911" i="1"/>
  <c r="Q397912" i="1"/>
  <c r="Q397913" i="1"/>
  <c r="Q397914" i="1"/>
  <c r="Q397915" i="1"/>
  <c r="Q397916" i="1"/>
  <c r="Q397917" i="1"/>
  <c r="Q397918" i="1"/>
  <c r="Q397919" i="1"/>
  <c r="Q397920" i="1"/>
  <c r="Q397921" i="1"/>
  <c r="Q397922" i="1"/>
  <c r="Q397923" i="1"/>
  <c r="Q397924" i="1"/>
  <c r="Q397925" i="1"/>
  <c r="Q397926" i="1"/>
  <c r="Q397927" i="1"/>
  <c r="Q397928" i="1"/>
  <c r="Q397929" i="1"/>
  <c r="Q397930" i="1"/>
  <c r="Q397931" i="1"/>
  <c r="Q397932" i="1"/>
  <c r="Q397933" i="1"/>
  <c r="Q397934" i="1"/>
  <c r="Q397935" i="1"/>
  <c r="Q397936" i="1"/>
  <c r="Q397937" i="1"/>
  <c r="Q397938" i="1"/>
  <c r="Q397939" i="1"/>
  <c r="Q397940" i="1"/>
  <c r="Q397941" i="1"/>
  <c r="Q397942" i="1"/>
  <c r="Q397943" i="1"/>
  <c r="Q397944" i="1"/>
  <c r="Q397945" i="1"/>
  <c r="Q397946" i="1"/>
  <c r="Q397947" i="1"/>
  <c r="Q397948" i="1"/>
  <c r="Q397949" i="1"/>
  <c r="Q397950" i="1"/>
  <c r="Q397951" i="1"/>
  <c r="Q397952" i="1"/>
  <c r="Q397953" i="1"/>
  <c r="Q397954" i="1"/>
  <c r="Q397955" i="1"/>
  <c r="Q397956" i="1"/>
  <c r="Q397957" i="1"/>
  <c r="Q397958" i="1"/>
  <c r="Q397959" i="1"/>
  <c r="Q397960" i="1"/>
  <c r="Q397961" i="1"/>
  <c r="Q397962" i="1"/>
  <c r="Q397963" i="1"/>
  <c r="Q397964" i="1"/>
  <c r="Q397965" i="1"/>
  <c r="Q397966" i="1"/>
  <c r="Q397967" i="1"/>
  <c r="Q397968" i="1"/>
  <c r="Q397969" i="1"/>
  <c r="Q397970" i="1"/>
  <c r="Q397971" i="1"/>
  <c r="Q397972" i="1"/>
  <c r="Q397973" i="1"/>
  <c r="Q397974" i="1"/>
  <c r="Q397975" i="1"/>
  <c r="Q397976" i="1"/>
  <c r="Q397977" i="1"/>
  <c r="Q397978" i="1"/>
  <c r="Q397979" i="1"/>
  <c r="Q397980" i="1"/>
  <c r="Q397981" i="1"/>
  <c r="Q397982" i="1"/>
  <c r="Q397983" i="1"/>
  <c r="Q397984" i="1"/>
  <c r="Q397985" i="1"/>
  <c r="Q397986" i="1"/>
  <c r="Q397987" i="1"/>
  <c r="Q397988" i="1"/>
  <c r="Q397989" i="1"/>
  <c r="Q397990" i="1"/>
  <c r="Q397991" i="1"/>
  <c r="Q397992" i="1"/>
  <c r="Q397993" i="1"/>
  <c r="Q397994" i="1"/>
  <c r="Q397995" i="1"/>
  <c r="Q397996" i="1"/>
  <c r="Q397997" i="1"/>
  <c r="Q397998" i="1"/>
  <c r="Q397999" i="1"/>
  <c r="Q398000" i="1"/>
  <c r="Q398001" i="1"/>
  <c r="Q398002" i="1"/>
  <c r="Q398003" i="1"/>
  <c r="Q398004" i="1"/>
  <c r="Q398005" i="1"/>
  <c r="Q398006" i="1"/>
  <c r="Q398007" i="1"/>
  <c r="Q398008" i="1"/>
  <c r="Q398009" i="1"/>
  <c r="Q398010" i="1"/>
  <c r="Q398011" i="1"/>
  <c r="Q398012" i="1"/>
  <c r="Q398013" i="1"/>
  <c r="Q398014" i="1"/>
  <c r="Q398015" i="1"/>
  <c r="Q398016" i="1"/>
  <c r="Q398017" i="1"/>
  <c r="Q398018" i="1"/>
  <c r="Q398019" i="1"/>
  <c r="Q398020" i="1"/>
  <c r="Q398021" i="1"/>
  <c r="Q398022" i="1"/>
  <c r="Q398023" i="1"/>
  <c r="Q398024" i="1"/>
  <c r="Q398025" i="1"/>
  <c r="Q398026" i="1"/>
  <c r="Q398027" i="1"/>
  <c r="Q398028" i="1"/>
  <c r="Q398029" i="1"/>
  <c r="Q398030" i="1"/>
  <c r="Q398031" i="1"/>
  <c r="Q398032" i="1"/>
  <c r="Q398033" i="1"/>
  <c r="Q398034" i="1"/>
  <c r="Q398035" i="1"/>
  <c r="Q398036" i="1"/>
  <c r="Q398037" i="1"/>
  <c r="Q398038" i="1"/>
  <c r="Q398039" i="1"/>
  <c r="Q398040" i="1"/>
  <c r="Q398041" i="1"/>
  <c r="Q398042" i="1"/>
  <c r="Q398043" i="1"/>
  <c r="Q398044" i="1"/>
  <c r="Q398045" i="1"/>
  <c r="Q398046" i="1"/>
  <c r="Q398047" i="1"/>
  <c r="Q398048" i="1"/>
  <c r="Q398049" i="1"/>
  <c r="Q398050" i="1"/>
  <c r="Q398051" i="1"/>
  <c r="Q398052" i="1"/>
  <c r="Q398053" i="1"/>
  <c r="Q398054" i="1"/>
  <c r="Q398055" i="1"/>
  <c r="Q398056" i="1"/>
  <c r="Q398057" i="1"/>
  <c r="Q398058" i="1"/>
  <c r="Q398059" i="1"/>
  <c r="Q398060" i="1"/>
  <c r="Q398061" i="1"/>
  <c r="Q398062" i="1"/>
  <c r="Q398063" i="1"/>
  <c r="Q398064" i="1"/>
  <c r="Q398065" i="1"/>
  <c r="Q398066" i="1"/>
  <c r="Q398067" i="1"/>
  <c r="Q398068" i="1"/>
  <c r="Q398069" i="1"/>
  <c r="Q398070" i="1"/>
  <c r="Q398071" i="1"/>
  <c r="Q398072" i="1"/>
  <c r="Q398073" i="1"/>
  <c r="Q398074" i="1"/>
  <c r="Q398075" i="1"/>
  <c r="Q398076" i="1"/>
  <c r="Q398077" i="1"/>
  <c r="Q398078" i="1"/>
  <c r="Q398079" i="1"/>
  <c r="Q398080" i="1"/>
  <c r="Q398081" i="1"/>
  <c r="Q398082" i="1"/>
  <c r="Q398083" i="1"/>
  <c r="Q398084" i="1"/>
  <c r="Q398085" i="1"/>
  <c r="Q398086" i="1"/>
  <c r="Q398087" i="1"/>
  <c r="Q398088" i="1"/>
  <c r="Q398089" i="1"/>
  <c r="Q398090" i="1"/>
  <c r="Q398091" i="1"/>
  <c r="Q398092" i="1"/>
  <c r="Q398093" i="1"/>
  <c r="Q398094" i="1"/>
  <c r="Q398095" i="1"/>
  <c r="Q398096" i="1"/>
  <c r="Q398097" i="1"/>
  <c r="Q398098" i="1"/>
  <c r="Q398099" i="1"/>
  <c r="Q398100" i="1"/>
  <c r="Q398101" i="1"/>
  <c r="Q398102" i="1"/>
  <c r="Q398103" i="1"/>
  <c r="Q398104" i="1"/>
  <c r="Q398105" i="1"/>
  <c r="Q398106" i="1"/>
  <c r="Q398107" i="1"/>
  <c r="Q398108" i="1"/>
  <c r="Q398109" i="1"/>
  <c r="Q398110" i="1"/>
  <c r="Q398111" i="1"/>
  <c r="Q398112" i="1"/>
  <c r="Q398113" i="1"/>
  <c r="Q398114" i="1"/>
  <c r="Q398115" i="1"/>
  <c r="Q398116" i="1"/>
  <c r="Q398117" i="1"/>
  <c r="Q398118" i="1"/>
  <c r="Q398119" i="1"/>
  <c r="Q398120" i="1"/>
  <c r="Q398121" i="1"/>
  <c r="Q398122" i="1"/>
  <c r="Q398123" i="1"/>
  <c r="Q398124" i="1"/>
  <c r="Q398125" i="1"/>
  <c r="Q398126" i="1"/>
  <c r="Q398127" i="1"/>
  <c r="Q398128" i="1"/>
  <c r="Q398129" i="1"/>
  <c r="Q398130" i="1"/>
  <c r="Q398131" i="1"/>
  <c r="Q398132" i="1"/>
  <c r="Q398133" i="1"/>
  <c r="Q398134" i="1"/>
  <c r="Q398135" i="1"/>
  <c r="Q398136" i="1"/>
  <c r="Q398137" i="1"/>
  <c r="Q398138" i="1"/>
  <c r="Q398139" i="1"/>
  <c r="Q398140" i="1"/>
  <c r="Q398141" i="1"/>
  <c r="Q398142" i="1"/>
  <c r="Q398143" i="1"/>
  <c r="Q398144" i="1"/>
  <c r="Q398145" i="1"/>
  <c r="Q398146" i="1"/>
  <c r="Q398147" i="1"/>
  <c r="Q398148" i="1"/>
  <c r="Q398149" i="1"/>
  <c r="Q398150" i="1"/>
  <c r="Q398151" i="1"/>
  <c r="Q398152" i="1"/>
  <c r="Q398153" i="1"/>
  <c r="Q398154" i="1"/>
  <c r="Q398155" i="1"/>
  <c r="Q398156" i="1"/>
  <c r="Q398157" i="1"/>
  <c r="Q398158" i="1"/>
  <c r="Q398159" i="1"/>
  <c r="Q398160" i="1"/>
  <c r="Q398161" i="1"/>
  <c r="Q398162" i="1"/>
  <c r="Q398163" i="1"/>
  <c r="Q398164" i="1"/>
  <c r="Q398165" i="1"/>
  <c r="Q398166" i="1"/>
  <c r="Q398167" i="1"/>
  <c r="Q398168" i="1"/>
  <c r="Q398169" i="1"/>
  <c r="Q398170" i="1"/>
  <c r="Q398171" i="1"/>
  <c r="Q398172" i="1"/>
  <c r="Q398173" i="1"/>
  <c r="Q398174" i="1"/>
  <c r="Q398175" i="1"/>
  <c r="Q398176" i="1"/>
  <c r="Q398177" i="1"/>
  <c r="Q398178" i="1"/>
  <c r="Q398179" i="1"/>
  <c r="Q398180" i="1"/>
  <c r="Q398181" i="1"/>
  <c r="Q398182" i="1"/>
  <c r="Q398183" i="1"/>
  <c r="Q398184" i="1"/>
  <c r="Q398185" i="1"/>
  <c r="Q398186" i="1"/>
  <c r="Q398187" i="1"/>
  <c r="Q398188" i="1"/>
  <c r="Q398189" i="1"/>
  <c r="Q398190" i="1"/>
  <c r="Q398191" i="1"/>
  <c r="Q398192" i="1"/>
  <c r="Q398193" i="1"/>
  <c r="Q398194" i="1"/>
  <c r="Q398195" i="1"/>
  <c r="Q398196" i="1"/>
  <c r="Q398197" i="1"/>
  <c r="Q398198" i="1"/>
  <c r="Q398199" i="1"/>
  <c r="Q398200" i="1"/>
  <c r="Q398201" i="1"/>
  <c r="Q398202" i="1"/>
  <c r="Q398203" i="1"/>
  <c r="Q398204" i="1"/>
  <c r="Q398205" i="1"/>
  <c r="Q398206" i="1"/>
  <c r="Q398207" i="1"/>
  <c r="Q398208" i="1"/>
  <c r="Q398209" i="1"/>
  <c r="Q398210" i="1"/>
  <c r="Q398211" i="1"/>
  <c r="Q398212" i="1"/>
  <c r="Q398213" i="1"/>
  <c r="Q398214" i="1"/>
  <c r="Q398215" i="1"/>
  <c r="Q398216" i="1"/>
  <c r="Q398217" i="1"/>
  <c r="Q398218" i="1"/>
  <c r="Q398219" i="1"/>
  <c r="Q398220" i="1"/>
  <c r="Q398221" i="1"/>
  <c r="Q398222" i="1"/>
  <c r="Q398223" i="1"/>
  <c r="Q398224" i="1"/>
  <c r="Q398225" i="1"/>
  <c r="Q398226" i="1"/>
  <c r="Q398227" i="1"/>
  <c r="Q398228" i="1"/>
  <c r="Q398229" i="1"/>
  <c r="Q398230" i="1"/>
  <c r="Q398231" i="1"/>
  <c r="Q398232" i="1"/>
  <c r="Q398233" i="1"/>
  <c r="Q398234" i="1"/>
  <c r="Q398235" i="1"/>
  <c r="Q398236" i="1"/>
  <c r="Q398237" i="1"/>
  <c r="Q398238" i="1"/>
  <c r="Q398239" i="1"/>
  <c r="Q398240" i="1"/>
  <c r="Q398241" i="1"/>
  <c r="Q398242" i="1"/>
  <c r="Q398243" i="1"/>
  <c r="Q398244" i="1"/>
  <c r="Q398245" i="1"/>
  <c r="Q398246" i="1"/>
  <c r="Q398247" i="1"/>
  <c r="Q398248" i="1"/>
  <c r="Q398249" i="1"/>
  <c r="Q398250" i="1"/>
  <c r="Q398251" i="1"/>
  <c r="Q398252" i="1"/>
  <c r="Q398253" i="1"/>
  <c r="Q398254" i="1"/>
  <c r="Q398255" i="1"/>
  <c r="Q398256" i="1"/>
  <c r="Q398257" i="1"/>
  <c r="Q398258" i="1"/>
  <c r="Q398259" i="1"/>
  <c r="Q398260" i="1"/>
  <c r="Q398261" i="1"/>
  <c r="Q398262" i="1"/>
  <c r="Q398263" i="1"/>
  <c r="Q398264" i="1"/>
  <c r="Q398265" i="1"/>
  <c r="Q398266" i="1"/>
  <c r="Q398267" i="1"/>
  <c r="Q398268" i="1"/>
  <c r="Q398269" i="1"/>
  <c r="Q398270" i="1"/>
  <c r="Q398271" i="1"/>
  <c r="Q398272" i="1"/>
  <c r="Q398273" i="1"/>
  <c r="Q398274" i="1"/>
  <c r="Q398275" i="1"/>
  <c r="Q398276" i="1"/>
  <c r="Q398277" i="1"/>
  <c r="Q398278" i="1"/>
  <c r="Q398279" i="1"/>
  <c r="Q398280" i="1"/>
  <c r="Q398281" i="1"/>
  <c r="Q398282" i="1"/>
  <c r="Q398283" i="1"/>
  <c r="Q398284" i="1"/>
  <c r="Q398285" i="1"/>
  <c r="Q398286" i="1"/>
  <c r="Q398287" i="1"/>
  <c r="Q398288" i="1"/>
  <c r="Q398289" i="1"/>
  <c r="Q398290" i="1"/>
  <c r="Q398291" i="1"/>
  <c r="Q398292" i="1"/>
  <c r="Q398293" i="1"/>
  <c r="Q398294" i="1"/>
  <c r="Q398295" i="1"/>
  <c r="Q398296" i="1"/>
  <c r="Q398297" i="1"/>
  <c r="Q398298" i="1"/>
  <c r="Q398299" i="1"/>
  <c r="Q398300" i="1"/>
  <c r="Q398301" i="1"/>
  <c r="Q398302" i="1"/>
  <c r="Q398303" i="1"/>
  <c r="Q398304" i="1"/>
  <c r="Q398305" i="1"/>
  <c r="Q398306" i="1"/>
  <c r="Q398307" i="1"/>
  <c r="Q398308" i="1"/>
  <c r="Q398309" i="1"/>
  <c r="Q398310" i="1"/>
  <c r="Q398311" i="1"/>
  <c r="Q398312" i="1"/>
  <c r="Q398313" i="1"/>
  <c r="Q398314" i="1"/>
  <c r="Q398315" i="1"/>
  <c r="Q398316" i="1"/>
  <c r="Q398317" i="1"/>
  <c r="Q398318" i="1"/>
  <c r="Q398319" i="1"/>
  <c r="Q398320" i="1"/>
  <c r="Q398321" i="1"/>
  <c r="Q398322" i="1"/>
  <c r="Q398323" i="1"/>
  <c r="Q398324" i="1"/>
  <c r="Q398325" i="1"/>
  <c r="Q398326" i="1"/>
  <c r="Q398327" i="1"/>
  <c r="Q398328" i="1"/>
  <c r="Q398329" i="1"/>
  <c r="Q398330" i="1"/>
  <c r="Q398331" i="1"/>
  <c r="Q398332" i="1"/>
  <c r="Q398333" i="1"/>
  <c r="Q398334" i="1"/>
  <c r="Q398335" i="1"/>
  <c r="Q398336" i="1"/>
  <c r="Q398337" i="1"/>
  <c r="Q398338" i="1"/>
  <c r="Q398339" i="1"/>
  <c r="Q398340" i="1"/>
  <c r="Q398341" i="1"/>
  <c r="Q398342" i="1"/>
  <c r="Q398343" i="1"/>
  <c r="Q398344" i="1"/>
  <c r="Q398345" i="1"/>
  <c r="Q398346" i="1"/>
  <c r="Q398347" i="1"/>
  <c r="Q398348" i="1"/>
  <c r="Q398349" i="1"/>
  <c r="Q398350" i="1"/>
  <c r="Q398351" i="1"/>
  <c r="Q398352" i="1"/>
  <c r="Q398353" i="1"/>
  <c r="Q398354" i="1"/>
  <c r="Q398355" i="1"/>
  <c r="Q398356" i="1"/>
  <c r="Q398357" i="1"/>
  <c r="Q398358" i="1"/>
  <c r="Q398359" i="1"/>
  <c r="Q398360" i="1"/>
  <c r="Q398361" i="1"/>
  <c r="Q398362" i="1"/>
  <c r="Q398363" i="1"/>
  <c r="Q398364" i="1"/>
  <c r="Q398365" i="1"/>
  <c r="Q398366" i="1"/>
  <c r="Q398367" i="1"/>
  <c r="Q398368" i="1"/>
  <c r="Q398369" i="1"/>
  <c r="Q398370" i="1"/>
  <c r="Q398371" i="1"/>
  <c r="Q398372" i="1"/>
  <c r="Q398373" i="1"/>
  <c r="Q398374" i="1"/>
  <c r="Q398375" i="1"/>
  <c r="Q398376" i="1"/>
  <c r="Q398377" i="1"/>
  <c r="Q398378" i="1"/>
  <c r="Q398379" i="1"/>
  <c r="Q398380" i="1"/>
  <c r="Q398381" i="1"/>
  <c r="Q398382" i="1"/>
  <c r="Q398383" i="1"/>
  <c r="Q398384" i="1"/>
  <c r="Q398385" i="1"/>
  <c r="Q398386" i="1"/>
  <c r="Q398387" i="1"/>
  <c r="Q398388" i="1"/>
  <c r="Q398389" i="1"/>
  <c r="Q398390" i="1"/>
  <c r="Q398391" i="1"/>
  <c r="Q398392" i="1"/>
  <c r="Q398393" i="1"/>
  <c r="Q398394" i="1"/>
  <c r="Q398395" i="1"/>
  <c r="Q398396" i="1"/>
  <c r="Q398397" i="1"/>
  <c r="Q398398" i="1"/>
  <c r="Q398399" i="1"/>
  <c r="Q398400" i="1"/>
  <c r="Q398401" i="1"/>
  <c r="Q398402" i="1"/>
  <c r="Q398403" i="1"/>
  <c r="Q398404" i="1"/>
  <c r="Q398405" i="1"/>
  <c r="Q398406" i="1"/>
  <c r="Q398407" i="1"/>
  <c r="Q398408" i="1"/>
  <c r="Q398409" i="1"/>
  <c r="Q398410" i="1"/>
  <c r="Q398411" i="1"/>
  <c r="Q398412" i="1"/>
  <c r="Q398413" i="1"/>
  <c r="Q398414" i="1"/>
  <c r="Q398415" i="1"/>
  <c r="Q398416" i="1"/>
  <c r="Q398417" i="1"/>
  <c r="Q398418" i="1"/>
  <c r="Q398419" i="1"/>
  <c r="Q398420" i="1"/>
  <c r="Q398421" i="1"/>
  <c r="Q398422" i="1"/>
  <c r="Q398423" i="1"/>
  <c r="Q398424" i="1"/>
  <c r="Q398425" i="1"/>
  <c r="Q398426" i="1"/>
  <c r="Q398427" i="1"/>
  <c r="Q398428" i="1"/>
  <c r="Q398429" i="1"/>
  <c r="Q398430" i="1"/>
  <c r="Q398431" i="1"/>
  <c r="Q398432" i="1"/>
  <c r="Q398433" i="1"/>
  <c r="Q398434" i="1"/>
  <c r="Q398435" i="1"/>
  <c r="Q398436" i="1"/>
  <c r="Q398437" i="1"/>
  <c r="Q398438" i="1"/>
  <c r="Q398439" i="1"/>
  <c r="Q398440" i="1"/>
  <c r="Q398441" i="1"/>
  <c r="Q398442" i="1"/>
  <c r="Q398443" i="1"/>
  <c r="Q398444" i="1"/>
  <c r="Q398445" i="1"/>
  <c r="Q398446" i="1"/>
  <c r="Q398447" i="1"/>
  <c r="Q398448" i="1"/>
  <c r="Q398449" i="1"/>
  <c r="Q398450" i="1"/>
  <c r="Q398451" i="1"/>
  <c r="Q398452" i="1"/>
  <c r="Q398453" i="1"/>
  <c r="Q398454" i="1"/>
  <c r="Q398455" i="1"/>
  <c r="Q398456" i="1"/>
  <c r="Q398457" i="1"/>
  <c r="Q398458" i="1"/>
  <c r="Q398459" i="1"/>
  <c r="Q398460" i="1"/>
  <c r="Q398461" i="1"/>
  <c r="Q398462" i="1"/>
  <c r="Q398463" i="1"/>
  <c r="Q398464" i="1"/>
  <c r="Q398465" i="1"/>
  <c r="Q398466" i="1"/>
  <c r="Q398467" i="1"/>
  <c r="Q398468" i="1"/>
  <c r="Q398469" i="1"/>
  <c r="Q398470" i="1"/>
  <c r="Q398471" i="1"/>
  <c r="Q398472" i="1"/>
  <c r="Q398473" i="1"/>
  <c r="Q398474" i="1"/>
  <c r="Q398475" i="1"/>
  <c r="Q398476" i="1"/>
  <c r="Q398477" i="1"/>
  <c r="Q398478" i="1"/>
  <c r="Q398479" i="1"/>
  <c r="Q398480" i="1"/>
  <c r="Q398481" i="1"/>
  <c r="Q398482" i="1"/>
  <c r="Q398483" i="1"/>
  <c r="Q398484" i="1"/>
  <c r="Q398485" i="1"/>
  <c r="Q398486" i="1"/>
  <c r="Q398487" i="1"/>
  <c r="Q398488" i="1"/>
  <c r="Q398489" i="1"/>
  <c r="Q398490" i="1"/>
  <c r="Q398491" i="1"/>
  <c r="Q398492" i="1"/>
  <c r="Q398493" i="1"/>
  <c r="Q398494" i="1"/>
  <c r="Q398495" i="1"/>
  <c r="Q398496" i="1"/>
  <c r="Q398497" i="1"/>
  <c r="Q398498" i="1"/>
  <c r="Q398499" i="1"/>
  <c r="Q398500" i="1"/>
  <c r="Q398501" i="1"/>
  <c r="Q398502" i="1"/>
  <c r="Q398503" i="1"/>
  <c r="Q398504" i="1"/>
  <c r="Q398505" i="1"/>
  <c r="Q398506" i="1"/>
  <c r="Q398507" i="1"/>
  <c r="Q398508" i="1"/>
  <c r="Q398509" i="1"/>
  <c r="Q398510" i="1"/>
  <c r="Q398511" i="1"/>
  <c r="Q398512" i="1"/>
  <c r="Q398513" i="1"/>
  <c r="Q398514" i="1"/>
  <c r="Q398515" i="1"/>
  <c r="Q398516" i="1"/>
  <c r="Q398517" i="1"/>
  <c r="Q398518" i="1"/>
  <c r="Q398519" i="1"/>
  <c r="Q398520" i="1"/>
  <c r="Q398521" i="1"/>
  <c r="Q398522" i="1"/>
  <c r="Q398523" i="1"/>
  <c r="Q398524" i="1"/>
  <c r="Q398525" i="1"/>
  <c r="Q398526" i="1"/>
  <c r="Q398527" i="1"/>
  <c r="Q398528" i="1"/>
  <c r="Q398529" i="1"/>
  <c r="Q398530" i="1"/>
  <c r="Q398531" i="1"/>
  <c r="Q398532" i="1"/>
  <c r="Q398533" i="1"/>
  <c r="Q398534" i="1"/>
  <c r="Q398535" i="1"/>
  <c r="Q398536" i="1"/>
  <c r="Q398537" i="1"/>
  <c r="Q398538" i="1"/>
  <c r="Q398539" i="1"/>
  <c r="Q398540" i="1"/>
  <c r="Q398541" i="1"/>
  <c r="Q398542" i="1"/>
  <c r="Q398543" i="1"/>
  <c r="Q398544" i="1"/>
  <c r="Q398545" i="1"/>
  <c r="Q398546" i="1"/>
  <c r="Q398547" i="1"/>
  <c r="Q398548" i="1"/>
  <c r="Q398549" i="1"/>
  <c r="Q398550" i="1"/>
  <c r="Q398551" i="1"/>
  <c r="Q398552" i="1"/>
  <c r="Q398553" i="1"/>
  <c r="Q398554" i="1"/>
  <c r="Q398555" i="1"/>
  <c r="Q398556" i="1"/>
  <c r="Q398557" i="1"/>
  <c r="Q398558" i="1"/>
  <c r="Q398559" i="1"/>
  <c r="Q398560" i="1"/>
  <c r="Q398561" i="1"/>
  <c r="Q398562" i="1"/>
  <c r="Q398563" i="1"/>
  <c r="Q398564" i="1"/>
  <c r="Q398565" i="1"/>
  <c r="Q398566" i="1"/>
  <c r="Q398567" i="1"/>
  <c r="Q398568" i="1"/>
  <c r="Q398569" i="1"/>
  <c r="Q398570" i="1"/>
  <c r="Q398571" i="1"/>
  <c r="Q398572" i="1"/>
  <c r="Q398573" i="1"/>
  <c r="Q398574" i="1"/>
  <c r="Q398575" i="1"/>
  <c r="Q398576" i="1"/>
  <c r="Q398577" i="1"/>
  <c r="Q398578" i="1"/>
  <c r="Q398579" i="1"/>
  <c r="Q398580" i="1"/>
  <c r="Q398581" i="1"/>
  <c r="Q398582" i="1"/>
  <c r="Q398583" i="1"/>
  <c r="Q398584" i="1"/>
  <c r="Q398585" i="1"/>
  <c r="Q398586" i="1"/>
  <c r="Q398587" i="1"/>
  <c r="Q398588" i="1"/>
  <c r="Q398589" i="1"/>
  <c r="Q398590" i="1"/>
  <c r="Q398591" i="1"/>
  <c r="Q398592" i="1"/>
  <c r="Q398593" i="1"/>
  <c r="Q398594" i="1"/>
  <c r="Q398595" i="1"/>
  <c r="Q398596" i="1"/>
  <c r="Q398597" i="1"/>
  <c r="Q398598" i="1"/>
  <c r="Q398599" i="1"/>
  <c r="Q398600" i="1"/>
  <c r="Q398601" i="1"/>
  <c r="Q398602" i="1"/>
  <c r="Q398603" i="1"/>
  <c r="Q398604" i="1"/>
  <c r="Q398605" i="1"/>
  <c r="Q398606" i="1"/>
  <c r="Q398607" i="1"/>
  <c r="Q398608" i="1"/>
  <c r="Q398609" i="1"/>
  <c r="Q398610" i="1"/>
  <c r="Q398611" i="1"/>
  <c r="Q398612" i="1"/>
  <c r="Q398613" i="1"/>
  <c r="Q398614" i="1"/>
  <c r="Q398615" i="1"/>
  <c r="Q398616" i="1"/>
  <c r="Q398617" i="1"/>
  <c r="Q398618" i="1"/>
  <c r="Q398619" i="1"/>
  <c r="Q398620" i="1"/>
  <c r="Q398621" i="1"/>
  <c r="Q398622" i="1"/>
  <c r="Q398623" i="1"/>
  <c r="Q398624" i="1"/>
  <c r="Q398625" i="1"/>
  <c r="Q398626" i="1"/>
  <c r="Q398627" i="1"/>
  <c r="Q398628" i="1"/>
  <c r="Q398629" i="1"/>
  <c r="Q398630" i="1"/>
  <c r="Q398631" i="1"/>
  <c r="Q398632" i="1"/>
  <c r="Q398633" i="1"/>
  <c r="Q398634" i="1"/>
  <c r="Q398635" i="1"/>
  <c r="Q398636" i="1"/>
  <c r="Q398637" i="1"/>
  <c r="Q398638" i="1"/>
  <c r="Q398639" i="1"/>
  <c r="Q398640" i="1"/>
  <c r="Q398641" i="1"/>
  <c r="Q398642" i="1"/>
  <c r="Q398643" i="1"/>
  <c r="Q398644" i="1"/>
  <c r="Q398645" i="1"/>
  <c r="Q398646" i="1"/>
  <c r="Q398647" i="1"/>
  <c r="Q398648" i="1"/>
  <c r="Q398649" i="1"/>
  <c r="Q398650" i="1"/>
  <c r="Q398651" i="1"/>
  <c r="Q398652" i="1"/>
  <c r="Q398653" i="1"/>
  <c r="Q398654" i="1"/>
  <c r="Q398655" i="1"/>
  <c r="Q398656" i="1"/>
  <c r="Q398657" i="1"/>
  <c r="Q398658" i="1"/>
  <c r="Q398659" i="1"/>
  <c r="Q398660" i="1"/>
  <c r="Q398661" i="1"/>
  <c r="Q398662" i="1"/>
  <c r="Q398663" i="1"/>
  <c r="Q398664" i="1"/>
  <c r="Q398665" i="1"/>
  <c r="Q398666" i="1"/>
  <c r="Q398667" i="1"/>
  <c r="Q398668" i="1"/>
  <c r="Q398669" i="1"/>
  <c r="Q398670" i="1"/>
  <c r="Q398671" i="1"/>
  <c r="Q398672" i="1"/>
  <c r="Q398673" i="1"/>
  <c r="Q398674" i="1"/>
  <c r="Q398675" i="1"/>
  <c r="Q398676" i="1"/>
  <c r="Q398677" i="1"/>
  <c r="Q398678" i="1"/>
  <c r="Q398679" i="1"/>
  <c r="Q398680" i="1"/>
  <c r="Q398681" i="1"/>
  <c r="Q398682" i="1"/>
  <c r="Q398683" i="1"/>
  <c r="Q398684" i="1"/>
  <c r="Q398685" i="1"/>
  <c r="Q398686" i="1"/>
  <c r="Q398687" i="1"/>
  <c r="Q398688" i="1"/>
  <c r="Q398689" i="1"/>
  <c r="Q398690" i="1"/>
  <c r="Q398691" i="1"/>
  <c r="Q398692" i="1"/>
  <c r="Q398693" i="1"/>
  <c r="Q398694" i="1"/>
  <c r="Q398695" i="1"/>
  <c r="Q398696" i="1"/>
  <c r="Q398697" i="1"/>
  <c r="Q398698" i="1"/>
  <c r="Q398699" i="1"/>
  <c r="Q398700" i="1"/>
  <c r="Q398701" i="1"/>
  <c r="Q398702" i="1"/>
  <c r="Q398703" i="1"/>
  <c r="Q398704" i="1"/>
  <c r="Q398705" i="1"/>
  <c r="Q398706" i="1"/>
  <c r="Q398707" i="1"/>
  <c r="Q398708" i="1"/>
  <c r="Q398709" i="1"/>
  <c r="Q398710" i="1"/>
  <c r="Q398711" i="1"/>
  <c r="Q398712" i="1"/>
  <c r="Q398713" i="1"/>
  <c r="Q398714" i="1"/>
  <c r="Q398715" i="1"/>
  <c r="Q398716" i="1"/>
  <c r="Q398717" i="1"/>
  <c r="Q398718" i="1"/>
  <c r="Q398719" i="1"/>
  <c r="Q398720" i="1"/>
  <c r="Q398721" i="1"/>
  <c r="Q398722" i="1"/>
  <c r="Q398723" i="1"/>
  <c r="Q398724" i="1"/>
  <c r="Q398725" i="1"/>
  <c r="Q398726" i="1"/>
  <c r="Q398727" i="1"/>
  <c r="Q398728" i="1"/>
  <c r="Q398729" i="1"/>
  <c r="Q398730" i="1"/>
  <c r="Q398731" i="1"/>
  <c r="Q398732" i="1"/>
  <c r="Q398733" i="1"/>
  <c r="Q398734" i="1"/>
  <c r="Q398735" i="1"/>
  <c r="Q398736" i="1"/>
  <c r="Q398737" i="1"/>
  <c r="Q398738" i="1"/>
  <c r="Q398739" i="1"/>
  <c r="Q398740" i="1"/>
  <c r="Q398741" i="1"/>
  <c r="Q398742" i="1"/>
  <c r="Q398743" i="1"/>
  <c r="Q398744" i="1"/>
  <c r="Q398745" i="1"/>
  <c r="Q398746" i="1"/>
  <c r="Q398747" i="1"/>
  <c r="Q398748" i="1"/>
  <c r="Q398749" i="1"/>
  <c r="Q398750" i="1"/>
  <c r="Q398751" i="1"/>
  <c r="Q398752" i="1"/>
  <c r="Q398753" i="1"/>
  <c r="Q398754" i="1"/>
  <c r="Q398755" i="1"/>
  <c r="Q398756" i="1"/>
  <c r="Q398757" i="1"/>
  <c r="Q398758" i="1"/>
  <c r="Q398759" i="1"/>
  <c r="Q398760" i="1"/>
  <c r="Q398761" i="1"/>
  <c r="Q398762" i="1"/>
  <c r="Q398763" i="1"/>
  <c r="Q398764" i="1"/>
  <c r="Q398765" i="1"/>
  <c r="Q398766" i="1"/>
  <c r="Q398767" i="1"/>
  <c r="Q398768" i="1"/>
  <c r="Q398769" i="1"/>
  <c r="Q398770" i="1"/>
  <c r="Q398771" i="1"/>
  <c r="Q398772" i="1"/>
  <c r="Q398773" i="1"/>
  <c r="Q398774" i="1"/>
  <c r="Q398775" i="1"/>
  <c r="Q398776" i="1"/>
  <c r="Q398777" i="1"/>
  <c r="Q398778" i="1"/>
  <c r="Q398779" i="1"/>
  <c r="Q398780" i="1"/>
  <c r="Q398781" i="1"/>
  <c r="Q398782" i="1"/>
  <c r="Q398783" i="1"/>
  <c r="Q398784" i="1"/>
  <c r="Q398785" i="1"/>
  <c r="Q398786" i="1"/>
  <c r="Q398787" i="1"/>
  <c r="Q398788" i="1"/>
  <c r="Q398789" i="1"/>
  <c r="Q398790" i="1"/>
  <c r="Q398791" i="1"/>
  <c r="Q398792" i="1"/>
  <c r="Q398793" i="1"/>
  <c r="Q398794" i="1"/>
  <c r="Q398795" i="1"/>
  <c r="Q398796" i="1"/>
  <c r="Q398797" i="1"/>
  <c r="Q398798" i="1"/>
  <c r="Q398799" i="1"/>
  <c r="Q398800" i="1"/>
  <c r="Q398801" i="1"/>
  <c r="Q398802" i="1"/>
  <c r="Q398803" i="1"/>
  <c r="Q398804" i="1"/>
  <c r="Q398805" i="1"/>
  <c r="Q398806" i="1"/>
  <c r="Q398807" i="1"/>
  <c r="Q398808" i="1"/>
  <c r="Q398809" i="1"/>
  <c r="Q398810" i="1"/>
  <c r="Q398811" i="1"/>
  <c r="Q398812" i="1"/>
  <c r="Q398813" i="1"/>
  <c r="Q398814" i="1"/>
  <c r="Q398815" i="1"/>
  <c r="Q398816" i="1"/>
  <c r="Q398817" i="1"/>
  <c r="Q398818" i="1"/>
  <c r="Q398819" i="1"/>
  <c r="Q398820" i="1"/>
  <c r="Q398821" i="1"/>
  <c r="Q398822" i="1"/>
  <c r="Q398823" i="1"/>
  <c r="Q398824" i="1"/>
  <c r="Q398825" i="1"/>
  <c r="Q398826" i="1"/>
  <c r="Q398827" i="1"/>
  <c r="Q398828" i="1"/>
  <c r="Q398829" i="1"/>
  <c r="Q398830" i="1"/>
  <c r="Q398831" i="1"/>
  <c r="Q398832" i="1"/>
  <c r="Q398833" i="1"/>
  <c r="Q398834" i="1"/>
  <c r="Q398835" i="1"/>
  <c r="Q398836" i="1"/>
  <c r="Q398837" i="1"/>
  <c r="Q398838" i="1"/>
  <c r="Q398839" i="1"/>
  <c r="Q398840" i="1"/>
  <c r="Q398841" i="1"/>
  <c r="Q398842" i="1"/>
  <c r="Q398843" i="1"/>
  <c r="Q398844" i="1"/>
  <c r="Q398845" i="1"/>
  <c r="Q398846" i="1"/>
  <c r="Q398847" i="1"/>
  <c r="Q398848" i="1"/>
  <c r="Q398849" i="1"/>
  <c r="Q398850" i="1"/>
  <c r="Q398851" i="1"/>
  <c r="Q398852" i="1"/>
  <c r="Q398853" i="1"/>
  <c r="Q398854" i="1"/>
  <c r="Q398855" i="1"/>
  <c r="Q398856" i="1"/>
  <c r="Q398857" i="1"/>
  <c r="Q398858" i="1"/>
  <c r="Q398859" i="1"/>
  <c r="Q398860" i="1"/>
  <c r="Q398861" i="1"/>
  <c r="Q398862" i="1"/>
  <c r="Q398863" i="1"/>
  <c r="Q398864" i="1"/>
  <c r="Q398865" i="1"/>
  <c r="Q398866" i="1"/>
  <c r="Q398867" i="1"/>
  <c r="Q398868" i="1"/>
  <c r="Q398869" i="1"/>
  <c r="Q398870" i="1"/>
  <c r="Q398871" i="1"/>
  <c r="Q398872" i="1"/>
  <c r="Q398873" i="1"/>
  <c r="Q398874" i="1"/>
  <c r="Q398875" i="1"/>
  <c r="Q398876" i="1"/>
  <c r="Q398877" i="1"/>
  <c r="Q398878" i="1"/>
  <c r="Q398879" i="1"/>
  <c r="Q398880" i="1"/>
  <c r="Q398881" i="1"/>
  <c r="Q398882" i="1"/>
  <c r="Q398883" i="1"/>
  <c r="Q398884" i="1"/>
  <c r="Q398885" i="1"/>
  <c r="Q398886" i="1"/>
  <c r="Q398887" i="1"/>
  <c r="Q398888" i="1"/>
  <c r="Q398889" i="1"/>
  <c r="Q398890" i="1"/>
  <c r="Q398891" i="1"/>
  <c r="Q398892" i="1"/>
  <c r="Q398893" i="1"/>
  <c r="Q398894" i="1"/>
  <c r="Q398895" i="1"/>
  <c r="Q398896" i="1"/>
  <c r="Q398897" i="1"/>
  <c r="Q398898" i="1"/>
  <c r="Q398899" i="1"/>
  <c r="Q398900" i="1"/>
  <c r="Q398901" i="1"/>
  <c r="Q398902" i="1"/>
  <c r="Q398903" i="1"/>
  <c r="Q398904" i="1"/>
  <c r="Q398905" i="1"/>
  <c r="Q398906" i="1"/>
  <c r="Q398907" i="1"/>
  <c r="Q398908" i="1"/>
  <c r="Q398909" i="1"/>
  <c r="Q398910" i="1"/>
  <c r="Q398911" i="1"/>
  <c r="Q398912" i="1"/>
  <c r="Q398913" i="1"/>
  <c r="Q398914" i="1"/>
  <c r="Q398915" i="1"/>
  <c r="Q398916" i="1"/>
  <c r="Q398917" i="1"/>
  <c r="Q398918" i="1"/>
  <c r="Q398919" i="1"/>
  <c r="Q398920" i="1"/>
  <c r="Q398921" i="1"/>
  <c r="Q398922" i="1"/>
  <c r="Q398923" i="1"/>
  <c r="Q398924" i="1"/>
  <c r="Q398925" i="1"/>
  <c r="Q398926" i="1"/>
  <c r="Q398927" i="1"/>
  <c r="Q398928" i="1"/>
  <c r="Q398929" i="1"/>
  <c r="Q398930" i="1"/>
  <c r="Q398931" i="1"/>
  <c r="Q398932" i="1"/>
  <c r="Q398933" i="1"/>
  <c r="Q398934" i="1"/>
  <c r="Q398935" i="1"/>
  <c r="Q398936" i="1"/>
  <c r="Q398937" i="1"/>
  <c r="Q398938" i="1"/>
  <c r="Q398939" i="1"/>
  <c r="Q398940" i="1"/>
  <c r="Q398941" i="1"/>
  <c r="Q398942" i="1"/>
  <c r="Q398943" i="1"/>
  <c r="Q398944" i="1"/>
  <c r="Q398945" i="1"/>
  <c r="Q398946" i="1"/>
  <c r="Q398947" i="1"/>
  <c r="Q398948" i="1"/>
  <c r="Q398949" i="1"/>
  <c r="Q398950" i="1"/>
  <c r="Q398951" i="1"/>
  <c r="Q398952" i="1"/>
  <c r="Q398953" i="1"/>
  <c r="Q398954" i="1"/>
  <c r="Q398955" i="1"/>
  <c r="Q398956" i="1"/>
  <c r="Q398957" i="1"/>
  <c r="Q398958" i="1"/>
  <c r="Q398959" i="1"/>
  <c r="Q398960" i="1"/>
  <c r="Q398961" i="1"/>
  <c r="Q398962" i="1"/>
  <c r="Q398963" i="1"/>
  <c r="Q398964" i="1"/>
  <c r="Q398965" i="1"/>
  <c r="Q398966" i="1"/>
  <c r="Q398967" i="1"/>
  <c r="Q398968" i="1"/>
  <c r="Q398969" i="1"/>
  <c r="Q398970" i="1"/>
  <c r="Q398971" i="1"/>
  <c r="Q398972" i="1"/>
  <c r="Q398973" i="1"/>
  <c r="Q398974" i="1"/>
  <c r="Q398975" i="1"/>
  <c r="Q398976" i="1"/>
  <c r="Q398977" i="1"/>
  <c r="Q398978" i="1"/>
  <c r="Q398979" i="1"/>
  <c r="Q398980" i="1"/>
  <c r="Q398981" i="1"/>
  <c r="Q398982" i="1"/>
  <c r="Q398983" i="1"/>
  <c r="Q398984" i="1"/>
  <c r="Q398985" i="1"/>
  <c r="Q398986" i="1"/>
  <c r="Q398987" i="1"/>
  <c r="Q398988" i="1"/>
  <c r="Q398989" i="1"/>
  <c r="Q398990" i="1"/>
  <c r="Q398991" i="1"/>
  <c r="Q398992" i="1"/>
  <c r="Q398993" i="1"/>
  <c r="Q398994" i="1"/>
  <c r="Q398995" i="1"/>
  <c r="Q398996" i="1"/>
  <c r="Q398997" i="1"/>
  <c r="Q398998" i="1"/>
  <c r="Q398999" i="1"/>
  <c r="Q399000" i="1"/>
  <c r="Q399001" i="1"/>
  <c r="Q399002" i="1"/>
  <c r="Q399003" i="1"/>
  <c r="Q399004" i="1"/>
  <c r="Q399005" i="1"/>
  <c r="Q399006" i="1"/>
  <c r="Q399007" i="1"/>
  <c r="Q399008" i="1"/>
  <c r="Q399009" i="1"/>
  <c r="Q399010" i="1"/>
  <c r="Q399011" i="1"/>
  <c r="Q399012" i="1"/>
  <c r="Q399013" i="1"/>
  <c r="Q399014" i="1"/>
  <c r="Q399015" i="1"/>
  <c r="Q399016" i="1"/>
  <c r="Q399017" i="1"/>
  <c r="Q399018" i="1"/>
  <c r="Q399019" i="1"/>
  <c r="Q399020" i="1"/>
  <c r="Q399021" i="1"/>
  <c r="Q399022" i="1"/>
  <c r="Q399023" i="1"/>
  <c r="Q399024" i="1"/>
  <c r="Q399025" i="1"/>
  <c r="Q399026" i="1"/>
  <c r="Q399027" i="1"/>
  <c r="Q399028" i="1"/>
  <c r="Q399029" i="1"/>
  <c r="Q399030" i="1"/>
  <c r="Q399031" i="1"/>
  <c r="Q399032" i="1"/>
  <c r="Q399033" i="1"/>
  <c r="Q399034" i="1"/>
  <c r="Q399035" i="1"/>
  <c r="Q399036" i="1"/>
  <c r="Q399037" i="1"/>
  <c r="Q399038" i="1"/>
  <c r="Q399039" i="1"/>
  <c r="Q399040" i="1"/>
  <c r="Q399041" i="1"/>
  <c r="Q399042" i="1"/>
  <c r="Q399043" i="1"/>
  <c r="Q399044" i="1"/>
  <c r="Q399045" i="1"/>
  <c r="Q399046" i="1"/>
  <c r="Q399047" i="1"/>
  <c r="Q399048" i="1"/>
  <c r="Q399049" i="1"/>
  <c r="Q399050" i="1"/>
  <c r="Q399051" i="1"/>
  <c r="Q399052" i="1"/>
  <c r="Q399053" i="1"/>
  <c r="Q399054" i="1"/>
  <c r="Q399055" i="1"/>
  <c r="Q399056" i="1"/>
  <c r="Q399057" i="1"/>
  <c r="Q399058" i="1"/>
  <c r="Q399059" i="1"/>
  <c r="Q399060" i="1"/>
  <c r="Q399061" i="1"/>
  <c r="Q399062" i="1"/>
  <c r="Q399063" i="1"/>
  <c r="Q399064" i="1"/>
  <c r="Q399065" i="1"/>
  <c r="Q399066" i="1"/>
  <c r="Q399067" i="1"/>
  <c r="Q399068" i="1"/>
  <c r="Q399069" i="1"/>
  <c r="Q399070" i="1"/>
  <c r="Q399071" i="1"/>
  <c r="Q399072" i="1"/>
  <c r="Q399073" i="1"/>
  <c r="Q399074" i="1"/>
  <c r="Q399075" i="1"/>
  <c r="Q399076" i="1"/>
  <c r="Q399077" i="1"/>
  <c r="Q399078" i="1"/>
  <c r="Q399079" i="1"/>
  <c r="Q399080" i="1"/>
  <c r="Q399081" i="1"/>
  <c r="Q399082" i="1"/>
  <c r="Q399083" i="1"/>
  <c r="Q399084" i="1"/>
  <c r="Q399085" i="1"/>
  <c r="Q399086" i="1"/>
  <c r="Q399087" i="1"/>
  <c r="Q399088" i="1"/>
  <c r="Q399089" i="1"/>
  <c r="Q399090" i="1"/>
  <c r="Q399091" i="1"/>
  <c r="Q399092" i="1"/>
  <c r="Q399093" i="1"/>
  <c r="Q399094" i="1"/>
  <c r="Q399095" i="1"/>
  <c r="Q399096" i="1"/>
  <c r="Q399097" i="1"/>
  <c r="Q399098" i="1"/>
  <c r="Q399099" i="1"/>
  <c r="Q399100" i="1"/>
  <c r="Q399101" i="1"/>
  <c r="Q399102" i="1"/>
  <c r="Q399103" i="1"/>
  <c r="Q399104" i="1"/>
  <c r="Q399105" i="1"/>
  <c r="Q399106" i="1"/>
  <c r="Q399107" i="1"/>
  <c r="Q399108" i="1"/>
  <c r="Q399109" i="1"/>
  <c r="Q399110" i="1"/>
  <c r="Q399111" i="1"/>
  <c r="Q399112" i="1"/>
  <c r="Q399113" i="1"/>
  <c r="Q399114" i="1"/>
  <c r="Q399115" i="1"/>
  <c r="Q399116" i="1"/>
  <c r="Q399117" i="1"/>
  <c r="Q399118" i="1"/>
  <c r="Q399119" i="1"/>
  <c r="Q399120" i="1"/>
  <c r="Q399121" i="1"/>
  <c r="Q399122" i="1"/>
  <c r="Q399123" i="1"/>
  <c r="Q399124" i="1"/>
  <c r="Q399125" i="1"/>
  <c r="Q399126" i="1"/>
  <c r="Q399127" i="1"/>
  <c r="Q399128" i="1"/>
  <c r="Q399129" i="1"/>
  <c r="Q399130" i="1"/>
  <c r="Q399131" i="1"/>
  <c r="Q399132" i="1"/>
  <c r="Q399133" i="1"/>
  <c r="Q399134" i="1"/>
  <c r="Q399135" i="1"/>
  <c r="Q399136" i="1"/>
  <c r="Q399137" i="1"/>
  <c r="Q399138" i="1"/>
  <c r="Q399139" i="1"/>
  <c r="Q399140" i="1"/>
  <c r="Q399141" i="1"/>
  <c r="Q399142" i="1"/>
  <c r="Q399143" i="1"/>
  <c r="Q399144" i="1"/>
  <c r="Q399145" i="1"/>
  <c r="Q399146" i="1"/>
  <c r="Q399147" i="1"/>
  <c r="Q399148" i="1"/>
  <c r="Q399149" i="1"/>
  <c r="Q399150" i="1"/>
  <c r="Q399151" i="1"/>
  <c r="Q399152" i="1"/>
  <c r="Q399153" i="1"/>
  <c r="Q399154" i="1"/>
  <c r="Q399155" i="1"/>
  <c r="Q399156" i="1"/>
  <c r="Q399157" i="1"/>
  <c r="Q399158" i="1"/>
  <c r="Q399159" i="1"/>
  <c r="Q399160" i="1"/>
  <c r="Q399161" i="1"/>
  <c r="Q399162" i="1"/>
  <c r="Q399163" i="1"/>
  <c r="Q399164" i="1"/>
  <c r="Q399165" i="1"/>
  <c r="Q399166" i="1"/>
  <c r="Q399167" i="1"/>
  <c r="Q399168" i="1"/>
  <c r="Q399169" i="1"/>
  <c r="Q399170" i="1"/>
  <c r="Q399171" i="1"/>
  <c r="Q399172" i="1"/>
  <c r="Q399173" i="1"/>
  <c r="Q399174" i="1"/>
  <c r="Q399175" i="1"/>
  <c r="Q399176" i="1"/>
  <c r="Q399177" i="1"/>
  <c r="Q399178" i="1"/>
  <c r="Q399179" i="1"/>
  <c r="Q399180" i="1"/>
  <c r="Q399181" i="1"/>
  <c r="Q399182" i="1"/>
  <c r="Q399183" i="1"/>
  <c r="Q399184" i="1"/>
  <c r="Q399185" i="1"/>
  <c r="Q399186" i="1"/>
  <c r="Q399187" i="1"/>
  <c r="Q399188" i="1"/>
  <c r="Q399189" i="1"/>
  <c r="Q399190" i="1"/>
  <c r="Q399191" i="1"/>
  <c r="Q399192" i="1"/>
  <c r="Q399193" i="1"/>
  <c r="Q399194" i="1"/>
  <c r="Q399195" i="1"/>
  <c r="Q399196" i="1"/>
  <c r="Q399197" i="1"/>
  <c r="Q399198" i="1"/>
  <c r="Q399199" i="1"/>
  <c r="Q399200" i="1"/>
  <c r="Q399201" i="1"/>
  <c r="Q399202" i="1"/>
  <c r="Q399203" i="1"/>
  <c r="Q399204" i="1"/>
  <c r="Q399205" i="1"/>
  <c r="Q399206" i="1"/>
  <c r="Q399207" i="1"/>
  <c r="Q399208" i="1"/>
  <c r="Q399209" i="1"/>
  <c r="Q399210" i="1"/>
  <c r="Q399211" i="1"/>
  <c r="Q399212" i="1"/>
  <c r="Q399213" i="1"/>
  <c r="Q399214" i="1"/>
  <c r="Q399215" i="1"/>
  <c r="Q399216" i="1"/>
  <c r="Q399217" i="1"/>
  <c r="Q399218" i="1"/>
  <c r="Q399219" i="1"/>
  <c r="Q399220" i="1"/>
  <c r="Q399221" i="1"/>
  <c r="Q399222" i="1"/>
  <c r="Q399223" i="1"/>
  <c r="Q399224" i="1"/>
  <c r="Q399225" i="1"/>
  <c r="Q399226" i="1"/>
  <c r="Q399227" i="1"/>
  <c r="Q399228" i="1"/>
  <c r="Q399229" i="1"/>
  <c r="Q399230" i="1"/>
  <c r="Q399231" i="1"/>
  <c r="Q399232" i="1"/>
  <c r="Q399233" i="1"/>
  <c r="Q399234" i="1"/>
  <c r="Q399235" i="1"/>
  <c r="Q399236" i="1"/>
  <c r="Q399237" i="1"/>
  <c r="Q399238" i="1"/>
  <c r="Q399239" i="1"/>
  <c r="Q399240" i="1"/>
  <c r="Q399241" i="1"/>
  <c r="Q399242" i="1"/>
  <c r="Q399243" i="1"/>
  <c r="Q399244" i="1"/>
  <c r="Q399245" i="1"/>
  <c r="Q399246" i="1"/>
  <c r="Q399247" i="1"/>
  <c r="Q399248" i="1"/>
  <c r="Q399249" i="1"/>
  <c r="Q399250" i="1"/>
  <c r="Q399251" i="1"/>
  <c r="Q399252" i="1"/>
  <c r="Q399253" i="1"/>
  <c r="Q399254" i="1"/>
  <c r="Q399255" i="1"/>
  <c r="Q399256" i="1"/>
  <c r="Q399257" i="1"/>
  <c r="Q399258" i="1"/>
  <c r="Q399259" i="1"/>
  <c r="Q399260" i="1"/>
  <c r="Q399261" i="1"/>
  <c r="Q399262" i="1"/>
  <c r="Q399263" i="1"/>
  <c r="Q399264" i="1"/>
  <c r="Q399265" i="1"/>
  <c r="Q399266" i="1"/>
  <c r="Q399267" i="1"/>
  <c r="Q399268" i="1"/>
  <c r="Q399269" i="1"/>
  <c r="Q399270" i="1"/>
  <c r="Q399271" i="1"/>
  <c r="Q399272" i="1"/>
  <c r="Q399273" i="1"/>
  <c r="Q399274" i="1"/>
  <c r="Q399275" i="1"/>
  <c r="Q399276" i="1"/>
  <c r="Q399277" i="1"/>
  <c r="Q399278" i="1"/>
  <c r="Q399279" i="1"/>
  <c r="Q399280" i="1"/>
  <c r="Q399281" i="1"/>
  <c r="Q399282" i="1"/>
  <c r="Q399283" i="1"/>
  <c r="Q399284" i="1"/>
  <c r="Q399285" i="1"/>
  <c r="Q399286" i="1"/>
  <c r="Q399287" i="1"/>
  <c r="Q399288" i="1"/>
  <c r="Q399289" i="1"/>
  <c r="Q399290" i="1"/>
  <c r="Q399291" i="1"/>
  <c r="Q399292" i="1"/>
  <c r="Q399293" i="1"/>
  <c r="Q399294" i="1"/>
  <c r="Q399295" i="1"/>
  <c r="Q399296" i="1"/>
  <c r="Q399297" i="1"/>
  <c r="Q399298" i="1"/>
  <c r="Q399299" i="1"/>
  <c r="Q399300" i="1"/>
  <c r="Q399301" i="1"/>
  <c r="Q399302" i="1"/>
  <c r="Q399303" i="1"/>
  <c r="Q399304" i="1"/>
  <c r="Q399305" i="1"/>
  <c r="Q399306" i="1"/>
  <c r="Q399307" i="1"/>
  <c r="Q399308" i="1"/>
  <c r="Q399309" i="1"/>
  <c r="Q399310" i="1"/>
  <c r="Q399311" i="1"/>
  <c r="Q399312" i="1"/>
  <c r="Q399313" i="1"/>
  <c r="Q399314" i="1"/>
  <c r="Q399315" i="1"/>
  <c r="Q399316" i="1"/>
  <c r="Q399317" i="1"/>
  <c r="Q399318" i="1"/>
  <c r="Q399319" i="1"/>
  <c r="Q399320" i="1"/>
  <c r="Q399321" i="1"/>
  <c r="Q399322" i="1"/>
  <c r="Q399323" i="1"/>
  <c r="Q399324" i="1"/>
  <c r="Q399325" i="1"/>
  <c r="Q399326" i="1"/>
  <c r="Q399327" i="1"/>
  <c r="Q399328" i="1"/>
  <c r="Q399329" i="1"/>
  <c r="Q399330" i="1"/>
  <c r="Q399331" i="1"/>
  <c r="Q399332" i="1"/>
  <c r="Q399333" i="1"/>
  <c r="Q399334" i="1"/>
  <c r="Q399335" i="1"/>
  <c r="Q399336" i="1"/>
  <c r="Q399337" i="1"/>
  <c r="Q399338" i="1"/>
  <c r="Q399339" i="1"/>
  <c r="Q399340" i="1"/>
  <c r="Q399341" i="1"/>
  <c r="Q399342" i="1"/>
  <c r="Q399343" i="1"/>
  <c r="Q399344" i="1"/>
  <c r="Q399345" i="1"/>
  <c r="Q399346" i="1"/>
  <c r="Q399347" i="1"/>
  <c r="Q399348" i="1"/>
  <c r="Q399349" i="1"/>
  <c r="Q399350" i="1"/>
  <c r="Q399351" i="1"/>
  <c r="Q399352" i="1"/>
  <c r="Q399353" i="1"/>
  <c r="Q399354" i="1"/>
  <c r="Q399355" i="1"/>
  <c r="Q399356" i="1"/>
  <c r="Q399357" i="1"/>
  <c r="Q399358" i="1"/>
  <c r="Q399359" i="1"/>
  <c r="Q399360" i="1"/>
  <c r="Q399361" i="1"/>
  <c r="Q399362" i="1"/>
  <c r="Q399363" i="1"/>
  <c r="Q399364" i="1"/>
  <c r="Q399365" i="1"/>
  <c r="Q399366" i="1"/>
  <c r="Q399367" i="1"/>
  <c r="Q399368" i="1"/>
  <c r="Q399369" i="1"/>
  <c r="Q399370" i="1"/>
  <c r="Q399371" i="1"/>
  <c r="Q399372" i="1"/>
  <c r="Q399373" i="1"/>
  <c r="Q399374" i="1"/>
  <c r="Q399375" i="1"/>
  <c r="Q399376" i="1"/>
  <c r="Q399377" i="1"/>
  <c r="Q399378" i="1"/>
  <c r="Q399379" i="1"/>
  <c r="Q399380" i="1"/>
  <c r="Q399381" i="1"/>
  <c r="Q399382" i="1"/>
  <c r="Q399383" i="1"/>
  <c r="Q399384" i="1"/>
  <c r="Q399385" i="1"/>
  <c r="Q399386" i="1"/>
  <c r="Q399387" i="1"/>
  <c r="Q399388" i="1"/>
  <c r="Q399389" i="1"/>
  <c r="Q399390" i="1"/>
  <c r="Q399391" i="1"/>
  <c r="Q399392" i="1"/>
  <c r="Q399393" i="1"/>
  <c r="Q399394" i="1"/>
  <c r="Q399395" i="1"/>
  <c r="Q399396" i="1"/>
  <c r="Q399397" i="1"/>
  <c r="Q399398" i="1"/>
  <c r="Q399399" i="1"/>
  <c r="Q399400" i="1"/>
  <c r="Q399401" i="1"/>
  <c r="Q399402" i="1"/>
  <c r="Q399403" i="1"/>
  <c r="Q399404" i="1"/>
  <c r="Q399405" i="1"/>
  <c r="Q399406" i="1"/>
  <c r="Q399407" i="1"/>
  <c r="Q399408" i="1"/>
  <c r="Q399409" i="1"/>
  <c r="Q399410" i="1"/>
  <c r="Q399411" i="1"/>
  <c r="Q399412" i="1"/>
  <c r="Q399413" i="1"/>
  <c r="Q399414" i="1"/>
  <c r="Q399415" i="1"/>
  <c r="Q399416" i="1"/>
  <c r="Q399417" i="1"/>
  <c r="Q399418" i="1"/>
  <c r="Q399419" i="1"/>
  <c r="Q399420" i="1"/>
  <c r="Q399421" i="1"/>
  <c r="Q399422" i="1"/>
  <c r="Q399423" i="1"/>
  <c r="Q399424" i="1"/>
  <c r="Q399425" i="1"/>
  <c r="Q399426" i="1"/>
  <c r="Q399427" i="1"/>
  <c r="Q399428" i="1"/>
  <c r="Q399429" i="1"/>
  <c r="Q399430" i="1"/>
  <c r="Q399431" i="1"/>
  <c r="Q399432" i="1"/>
  <c r="Q399433" i="1"/>
  <c r="Q399434" i="1"/>
  <c r="Q399435" i="1"/>
  <c r="Q399436" i="1"/>
  <c r="Q399437" i="1"/>
  <c r="Q399438" i="1"/>
  <c r="Q399439" i="1"/>
  <c r="Q399440" i="1"/>
  <c r="Q399441" i="1"/>
  <c r="Q399442" i="1"/>
  <c r="Q399443" i="1"/>
  <c r="Q399444" i="1"/>
  <c r="Q399445" i="1"/>
  <c r="Q399446" i="1"/>
  <c r="Q399447" i="1"/>
  <c r="Q399448" i="1"/>
  <c r="Q399449" i="1"/>
  <c r="Q399450" i="1"/>
  <c r="Q399451" i="1"/>
  <c r="Q399452" i="1"/>
  <c r="Q399453" i="1"/>
  <c r="Q399454" i="1"/>
  <c r="Q399455" i="1"/>
  <c r="Q399456" i="1"/>
  <c r="Q399457" i="1"/>
  <c r="Q399458" i="1"/>
  <c r="Q399459" i="1"/>
  <c r="Q399460" i="1"/>
  <c r="Q399461" i="1"/>
  <c r="Q399462" i="1"/>
  <c r="Q399463" i="1"/>
  <c r="Q399464" i="1"/>
  <c r="Q399465" i="1"/>
  <c r="Q399466" i="1"/>
  <c r="Q399467" i="1"/>
  <c r="Q399468" i="1"/>
  <c r="Q399469" i="1"/>
  <c r="Q399470" i="1"/>
  <c r="Q399471" i="1"/>
  <c r="Q399472" i="1"/>
  <c r="Q399473" i="1"/>
  <c r="Q399474" i="1"/>
  <c r="Q399475" i="1"/>
  <c r="Q399476" i="1"/>
  <c r="Q399477" i="1"/>
  <c r="Q399478" i="1"/>
  <c r="Q399479" i="1"/>
  <c r="Q399480" i="1"/>
  <c r="Q399481" i="1"/>
  <c r="Q399482" i="1"/>
  <c r="Q399483" i="1"/>
  <c r="Q399484" i="1"/>
  <c r="Q399485" i="1"/>
  <c r="Q399486" i="1"/>
  <c r="Q399487" i="1"/>
  <c r="Q399488" i="1"/>
  <c r="Q399489" i="1"/>
  <c r="Q399490" i="1"/>
  <c r="Q399491" i="1"/>
  <c r="Q399492" i="1"/>
  <c r="Q399493" i="1"/>
  <c r="Q399494" i="1"/>
  <c r="Q399495" i="1"/>
  <c r="Q399496" i="1"/>
  <c r="Q399497" i="1"/>
  <c r="Q399498" i="1"/>
  <c r="Q399499" i="1"/>
  <c r="Q399500" i="1"/>
  <c r="Q399501" i="1"/>
  <c r="Q399502" i="1"/>
  <c r="Q399503" i="1"/>
  <c r="Q399504" i="1"/>
  <c r="Q399505" i="1"/>
  <c r="Q399506" i="1"/>
  <c r="Q399507" i="1"/>
  <c r="Q399508" i="1"/>
  <c r="Q399509" i="1"/>
  <c r="Q399510" i="1"/>
  <c r="Q399511" i="1"/>
  <c r="Q399512" i="1"/>
  <c r="Q399513" i="1"/>
  <c r="Q399514" i="1"/>
  <c r="Q399515" i="1"/>
  <c r="Q399516" i="1"/>
  <c r="Q399517" i="1"/>
  <c r="Q399518" i="1"/>
  <c r="Q399519" i="1"/>
  <c r="Q399520" i="1"/>
  <c r="Q399521" i="1"/>
  <c r="Q399522" i="1"/>
  <c r="Q399523" i="1"/>
  <c r="Q399524" i="1"/>
  <c r="Q399525" i="1"/>
  <c r="Q399526" i="1"/>
  <c r="Q399527" i="1"/>
  <c r="Q399528" i="1"/>
  <c r="Q399529" i="1"/>
  <c r="Q399530" i="1"/>
  <c r="Q399531" i="1"/>
  <c r="Q399532" i="1"/>
  <c r="Q399533" i="1"/>
  <c r="Q399534" i="1"/>
  <c r="Q399535" i="1"/>
  <c r="Q399536" i="1"/>
  <c r="Q399537" i="1"/>
  <c r="Q399538" i="1"/>
  <c r="Q399539" i="1"/>
  <c r="Q399540" i="1"/>
  <c r="Q399541" i="1"/>
  <c r="Q399542" i="1"/>
  <c r="Q399543" i="1"/>
  <c r="Q399544" i="1"/>
  <c r="Q399545" i="1"/>
  <c r="Q399546" i="1"/>
  <c r="Q399547" i="1"/>
  <c r="Q399548" i="1"/>
  <c r="Q399549" i="1"/>
  <c r="Q399550" i="1"/>
  <c r="Q399551" i="1"/>
  <c r="Q399552" i="1"/>
  <c r="Q399553" i="1"/>
  <c r="Q399554" i="1"/>
  <c r="Q399555" i="1"/>
  <c r="Q399556" i="1"/>
  <c r="Q399557" i="1"/>
  <c r="Q399558" i="1"/>
  <c r="Q399559" i="1"/>
  <c r="Q399560" i="1"/>
  <c r="Q399561" i="1"/>
  <c r="Q399562" i="1"/>
  <c r="Q399563" i="1"/>
  <c r="Q399564" i="1"/>
  <c r="Q399565" i="1"/>
  <c r="Q399566" i="1"/>
  <c r="Q399567" i="1"/>
  <c r="Q399568" i="1"/>
  <c r="Q399569" i="1"/>
  <c r="Q399570" i="1"/>
  <c r="Q399571" i="1"/>
  <c r="Q399572" i="1"/>
  <c r="Q399573" i="1"/>
  <c r="Q399574" i="1"/>
  <c r="Q399575" i="1"/>
  <c r="Q399576" i="1"/>
  <c r="Q399577" i="1"/>
  <c r="Q399578" i="1"/>
  <c r="Q399579" i="1"/>
  <c r="Q399580" i="1"/>
  <c r="Q399581" i="1"/>
  <c r="Q399582" i="1"/>
  <c r="Q399583" i="1"/>
  <c r="Q399584" i="1"/>
  <c r="Q399585" i="1"/>
  <c r="Q399586" i="1"/>
  <c r="Q399587" i="1"/>
  <c r="Q399588" i="1"/>
  <c r="Q399589" i="1"/>
  <c r="Q399590" i="1"/>
  <c r="Q399591" i="1"/>
  <c r="Q399592" i="1"/>
  <c r="Q399593" i="1"/>
  <c r="Q399594" i="1"/>
  <c r="Q399595" i="1"/>
  <c r="Q399596" i="1"/>
  <c r="Q399597" i="1"/>
  <c r="Q399598" i="1"/>
  <c r="Q399599" i="1"/>
  <c r="Q399600" i="1"/>
  <c r="Q399601" i="1"/>
  <c r="Q399602" i="1"/>
  <c r="Q399603" i="1"/>
  <c r="Q399604" i="1"/>
  <c r="Q399605" i="1"/>
  <c r="Q399606" i="1"/>
  <c r="Q399607" i="1"/>
  <c r="Q399608" i="1"/>
  <c r="Q399609" i="1"/>
  <c r="Q399610" i="1"/>
  <c r="Q399611" i="1"/>
  <c r="Q399612" i="1"/>
  <c r="Q399613" i="1"/>
  <c r="Q399614" i="1"/>
  <c r="Q399615" i="1"/>
  <c r="Q399616" i="1"/>
  <c r="Q399617" i="1"/>
  <c r="Q399618" i="1"/>
  <c r="Q399619" i="1"/>
  <c r="Q399620" i="1"/>
  <c r="Q399621" i="1"/>
  <c r="Q399622" i="1"/>
  <c r="Q399623" i="1"/>
  <c r="Q399624" i="1"/>
  <c r="Q399625" i="1"/>
  <c r="Q399626" i="1"/>
  <c r="Q399627" i="1"/>
  <c r="Q399628" i="1"/>
  <c r="Q399629" i="1"/>
  <c r="Q399630" i="1"/>
  <c r="Q399631" i="1"/>
  <c r="Q399632" i="1"/>
  <c r="Q399633" i="1"/>
  <c r="Q399634" i="1"/>
  <c r="Q399635" i="1"/>
  <c r="Q399636" i="1"/>
  <c r="Q399637" i="1"/>
  <c r="Q399638" i="1"/>
  <c r="Q399639" i="1"/>
  <c r="Q399640" i="1"/>
  <c r="Q399641" i="1"/>
  <c r="Q399642" i="1"/>
  <c r="Q399643" i="1"/>
  <c r="Q399644" i="1"/>
  <c r="Q399645" i="1"/>
  <c r="Q399646" i="1"/>
  <c r="Q399647" i="1"/>
  <c r="Q399648" i="1"/>
  <c r="Q399649" i="1"/>
  <c r="Q399650" i="1"/>
  <c r="Q399651" i="1"/>
  <c r="Q399652" i="1"/>
  <c r="Q399653" i="1"/>
  <c r="Q399654" i="1"/>
  <c r="Q399655" i="1"/>
  <c r="Q399656" i="1"/>
  <c r="Q399657" i="1"/>
  <c r="Q399658" i="1"/>
  <c r="Q399659" i="1"/>
  <c r="Q399660" i="1"/>
  <c r="Q399661" i="1"/>
  <c r="Q399662" i="1"/>
  <c r="Q399663" i="1"/>
  <c r="Q399664" i="1"/>
  <c r="Q399665" i="1"/>
  <c r="Q399666" i="1"/>
  <c r="Q399667" i="1"/>
  <c r="Q399668" i="1"/>
  <c r="Q399669" i="1"/>
  <c r="Q399670" i="1"/>
  <c r="Q399671" i="1"/>
  <c r="Q399672" i="1"/>
  <c r="Q399673" i="1"/>
  <c r="Q399674" i="1"/>
  <c r="Q399675" i="1"/>
  <c r="Q399676" i="1"/>
  <c r="Q399677" i="1"/>
  <c r="Q399678" i="1"/>
  <c r="Q399679" i="1"/>
  <c r="Q399680" i="1"/>
  <c r="Q399681" i="1"/>
  <c r="Q399682" i="1"/>
  <c r="Q399683" i="1"/>
  <c r="Q399684" i="1"/>
  <c r="Q399685" i="1"/>
  <c r="Q399686" i="1"/>
  <c r="Q399687" i="1"/>
  <c r="Q399688" i="1"/>
  <c r="Q399689" i="1"/>
  <c r="Q399690" i="1"/>
  <c r="Q399691" i="1"/>
  <c r="Q399692" i="1"/>
  <c r="Q399693" i="1"/>
  <c r="Q399694" i="1"/>
  <c r="Q399695" i="1"/>
  <c r="Q399696" i="1"/>
  <c r="Q399697" i="1"/>
  <c r="Q399698" i="1"/>
  <c r="Q399699" i="1"/>
  <c r="Q399700" i="1"/>
  <c r="Q399701" i="1"/>
  <c r="Q399702" i="1"/>
  <c r="Q399703" i="1"/>
  <c r="Q399704" i="1"/>
  <c r="Q399705" i="1"/>
  <c r="Q399706" i="1"/>
  <c r="Q399707" i="1"/>
  <c r="Q399708" i="1"/>
  <c r="Q399709" i="1"/>
  <c r="Q399710" i="1"/>
  <c r="Q399711" i="1"/>
  <c r="Q399712" i="1"/>
  <c r="Q399713" i="1"/>
  <c r="Q399714" i="1"/>
  <c r="Q399715" i="1"/>
  <c r="Q399716" i="1"/>
  <c r="Q399717" i="1"/>
  <c r="Q399718" i="1"/>
  <c r="Q399719" i="1"/>
  <c r="Q399720" i="1"/>
  <c r="Q399721" i="1"/>
  <c r="Q399722" i="1"/>
  <c r="Q399723" i="1"/>
  <c r="Q399724" i="1"/>
  <c r="Q399725" i="1"/>
  <c r="Q399726" i="1"/>
  <c r="Q399727" i="1"/>
  <c r="Q399728" i="1"/>
  <c r="Q399729" i="1"/>
  <c r="Q399730" i="1"/>
  <c r="Q399731" i="1"/>
  <c r="Q399732" i="1"/>
  <c r="Q399733" i="1"/>
  <c r="Q399734" i="1"/>
  <c r="Q399735" i="1"/>
  <c r="Q399736" i="1"/>
  <c r="Q399737" i="1"/>
  <c r="Q399738" i="1"/>
  <c r="Q399739" i="1"/>
  <c r="Q399740" i="1"/>
  <c r="Q399741" i="1"/>
  <c r="Q399742" i="1"/>
  <c r="Q399743" i="1"/>
  <c r="Q399744" i="1"/>
  <c r="Q399745" i="1"/>
  <c r="Q399746" i="1"/>
  <c r="Q399747" i="1"/>
  <c r="Q399748" i="1"/>
  <c r="Q399749" i="1"/>
  <c r="Q399750" i="1"/>
  <c r="Q399751" i="1"/>
  <c r="Q399752" i="1"/>
  <c r="Q399753" i="1"/>
  <c r="Q399754" i="1"/>
  <c r="Q399755" i="1"/>
  <c r="Q399756" i="1"/>
  <c r="Q399757" i="1"/>
  <c r="Q399758" i="1"/>
  <c r="Q399759" i="1"/>
  <c r="Q399760" i="1"/>
  <c r="Q399761" i="1"/>
  <c r="Q399762" i="1"/>
  <c r="Q399763" i="1"/>
  <c r="Q399764" i="1"/>
  <c r="Q399765" i="1"/>
  <c r="Q399766" i="1"/>
  <c r="Q399767" i="1"/>
  <c r="Q399768" i="1"/>
  <c r="Q399769" i="1"/>
  <c r="Q399770" i="1"/>
  <c r="Q399771" i="1"/>
  <c r="Q399772" i="1"/>
  <c r="Q399773" i="1"/>
  <c r="Q399774" i="1"/>
  <c r="Q399775" i="1"/>
  <c r="Q399776" i="1"/>
  <c r="Q399777" i="1"/>
  <c r="Q399778" i="1"/>
  <c r="Q399779" i="1"/>
  <c r="Q399780" i="1"/>
  <c r="Q399781" i="1"/>
  <c r="Q399782" i="1"/>
  <c r="Q399783" i="1"/>
  <c r="Q399784" i="1"/>
  <c r="Q399785" i="1"/>
  <c r="Q399786" i="1"/>
  <c r="Q399787" i="1"/>
  <c r="Q399788" i="1"/>
  <c r="Q399789" i="1"/>
  <c r="Q399790" i="1"/>
  <c r="Q399791" i="1"/>
  <c r="Q399792" i="1"/>
  <c r="Q399793" i="1"/>
  <c r="Q399794" i="1"/>
  <c r="Q399795" i="1"/>
  <c r="Q399796" i="1"/>
  <c r="Q399797" i="1"/>
  <c r="Q399798" i="1"/>
  <c r="Q399799" i="1"/>
  <c r="Q399800" i="1"/>
  <c r="Q399801" i="1"/>
  <c r="Q399802" i="1"/>
  <c r="Q399803" i="1"/>
  <c r="Q399804" i="1"/>
  <c r="Q399805" i="1"/>
  <c r="Q399806" i="1"/>
  <c r="Q399807" i="1"/>
  <c r="Q399808" i="1"/>
  <c r="Q399809" i="1"/>
  <c r="Q399810" i="1"/>
  <c r="Q399811" i="1"/>
  <c r="Q399812" i="1"/>
  <c r="Q399813" i="1"/>
  <c r="Q399814" i="1"/>
  <c r="Q399815" i="1"/>
  <c r="Q399816" i="1"/>
  <c r="Q399817" i="1"/>
  <c r="Q399818" i="1"/>
  <c r="Q399819" i="1"/>
  <c r="Q399820" i="1"/>
  <c r="Q399821" i="1"/>
  <c r="Q399822" i="1"/>
  <c r="Q399823" i="1"/>
  <c r="Q399824" i="1"/>
  <c r="Q399825" i="1"/>
  <c r="Q399826" i="1"/>
  <c r="Q399827" i="1"/>
  <c r="Q399828" i="1"/>
  <c r="Q399829" i="1"/>
  <c r="Q399830" i="1"/>
  <c r="Q399831" i="1"/>
  <c r="Q399832" i="1"/>
  <c r="Q399833" i="1"/>
  <c r="Q399834" i="1"/>
  <c r="Q399835" i="1"/>
  <c r="Q399836" i="1"/>
  <c r="Q399837" i="1"/>
  <c r="Q399838" i="1"/>
  <c r="Q399839" i="1"/>
  <c r="Q399840" i="1"/>
  <c r="Q399841" i="1"/>
  <c r="Q399842" i="1"/>
  <c r="Q399843" i="1"/>
  <c r="Q399844" i="1"/>
  <c r="Q399845" i="1"/>
  <c r="Q399846" i="1"/>
  <c r="Q399847" i="1"/>
  <c r="Q399848" i="1"/>
  <c r="Q399849" i="1"/>
  <c r="Q399850" i="1"/>
  <c r="Q399851" i="1"/>
  <c r="Q399852" i="1"/>
  <c r="Q399853" i="1"/>
  <c r="Q399854" i="1"/>
  <c r="Q399855" i="1"/>
  <c r="Q399856" i="1"/>
  <c r="Q399857" i="1"/>
  <c r="Q399858" i="1"/>
  <c r="Q399859" i="1"/>
  <c r="Q399860" i="1"/>
  <c r="Q399861" i="1"/>
  <c r="Q399862" i="1"/>
  <c r="Q399863" i="1"/>
  <c r="Q399864" i="1"/>
  <c r="Q399865" i="1"/>
  <c r="Q399866" i="1"/>
  <c r="Q399867" i="1"/>
  <c r="Q399868" i="1"/>
  <c r="Q399869" i="1"/>
  <c r="Q399870" i="1"/>
  <c r="Q399871" i="1"/>
  <c r="Q399872" i="1"/>
  <c r="Q399873" i="1"/>
  <c r="Q399874" i="1"/>
  <c r="Q399875" i="1"/>
  <c r="Q399876" i="1"/>
  <c r="Q399877" i="1"/>
  <c r="Q399878" i="1"/>
  <c r="Q399879" i="1"/>
  <c r="Q399880" i="1"/>
  <c r="Q399881" i="1"/>
  <c r="Q399882" i="1"/>
  <c r="Q399883" i="1"/>
  <c r="Q399884" i="1"/>
  <c r="Q399885" i="1"/>
  <c r="Q399886" i="1"/>
  <c r="Q399887" i="1"/>
  <c r="Q399888" i="1"/>
  <c r="Q399889" i="1"/>
  <c r="Q399890" i="1"/>
  <c r="Q399891" i="1"/>
  <c r="Q399892" i="1"/>
  <c r="Q399893" i="1"/>
  <c r="Q399894" i="1"/>
  <c r="Q399895" i="1"/>
  <c r="Q399896" i="1"/>
  <c r="Q399897" i="1"/>
  <c r="Q399898" i="1"/>
  <c r="Q399899" i="1"/>
  <c r="Q399900" i="1"/>
  <c r="Q399901" i="1"/>
  <c r="Q399902" i="1"/>
  <c r="Q399903" i="1"/>
  <c r="Q399904" i="1"/>
  <c r="Q399905" i="1"/>
  <c r="Q399906" i="1"/>
  <c r="Q399907" i="1"/>
  <c r="Q399908" i="1"/>
  <c r="Q399909" i="1"/>
  <c r="Q399910" i="1"/>
  <c r="Q399911" i="1"/>
  <c r="Q399912" i="1"/>
  <c r="Q399913" i="1"/>
  <c r="Q399914" i="1"/>
  <c r="Q399915" i="1"/>
  <c r="Q399916" i="1"/>
  <c r="Q399917" i="1"/>
  <c r="Q399918" i="1"/>
  <c r="Q399919" i="1"/>
  <c r="Q399920" i="1"/>
  <c r="Q399921" i="1"/>
  <c r="Q399922" i="1"/>
  <c r="Q399923" i="1"/>
  <c r="Q399924" i="1"/>
  <c r="Q399925" i="1"/>
  <c r="Q399926" i="1"/>
  <c r="Q399927" i="1"/>
  <c r="Q399928" i="1"/>
  <c r="Q399929" i="1"/>
  <c r="Q399930" i="1"/>
  <c r="Q399931" i="1"/>
  <c r="Q399932" i="1"/>
  <c r="Q399933" i="1"/>
  <c r="Q399934" i="1"/>
  <c r="Q399935" i="1"/>
  <c r="Q399936" i="1"/>
  <c r="Q399937" i="1"/>
  <c r="Q399938" i="1"/>
  <c r="Q399939" i="1"/>
  <c r="Q399940" i="1"/>
  <c r="Q399941" i="1"/>
  <c r="Q399942" i="1"/>
  <c r="Q399943" i="1"/>
  <c r="Q399944" i="1"/>
  <c r="Q399945" i="1"/>
  <c r="Q399946" i="1"/>
  <c r="Q399947" i="1"/>
  <c r="Q399948" i="1"/>
  <c r="Q399949" i="1"/>
  <c r="Q399950" i="1"/>
  <c r="Q399951" i="1"/>
  <c r="Q399952" i="1"/>
  <c r="Q399953" i="1"/>
  <c r="Q399954" i="1"/>
  <c r="Q399955" i="1"/>
  <c r="Q399956" i="1"/>
  <c r="Q399957" i="1"/>
  <c r="Q399958" i="1"/>
  <c r="Q399959" i="1"/>
  <c r="Q399960" i="1"/>
  <c r="Q399961" i="1"/>
  <c r="Q399962" i="1"/>
  <c r="Q399963" i="1"/>
  <c r="Q399964" i="1"/>
  <c r="Q399965" i="1"/>
  <c r="Q399966" i="1"/>
  <c r="Q399967" i="1"/>
  <c r="Q399968" i="1"/>
  <c r="Q399969" i="1"/>
  <c r="Q399970" i="1"/>
  <c r="Q399971" i="1"/>
  <c r="Q399972" i="1"/>
  <c r="Q399973" i="1"/>
  <c r="Q399974" i="1"/>
  <c r="Q399975" i="1"/>
  <c r="Q399976" i="1"/>
  <c r="Q399977" i="1"/>
  <c r="Q399978" i="1"/>
  <c r="Q399979" i="1"/>
  <c r="Q399980" i="1"/>
  <c r="Q399981" i="1"/>
  <c r="Q399982" i="1"/>
  <c r="Q399983" i="1"/>
  <c r="Q399984" i="1"/>
  <c r="Q399985" i="1"/>
  <c r="Q399986" i="1"/>
  <c r="Q399987" i="1"/>
  <c r="Q399988" i="1"/>
  <c r="Q399989" i="1"/>
  <c r="Q399990" i="1"/>
  <c r="Q399991" i="1"/>
  <c r="Q399992" i="1"/>
  <c r="Q399993" i="1"/>
  <c r="Q399994" i="1"/>
  <c r="Q399995" i="1"/>
  <c r="Q399996" i="1"/>
  <c r="Q399997" i="1"/>
  <c r="Q399998" i="1"/>
  <c r="Q399999" i="1"/>
  <c r="Q400000" i="1"/>
  <c r="Q400001" i="1"/>
  <c r="Q400002" i="1"/>
  <c r="Q400003" i="1"/>
  <c r="Q400004" i="1"/>
  <c r="Q400005" i="1"/>
  <c r="Q400006" i="1"/>
  <c r="Q400007" i="1"/>
  <c r="Q400008" i="1"/>
  <c r="Q400009" i="1"/>
  <c r="Q400010" i="1"/>
  <c r="Q400011" i="1"/>
  <c r="Q400012" i="1"/>
  <c r="Q400013" i="1"/>
  <c r="Q400014" i="1"/>
  <c r="Q400015" i="1"/>
  <c r="Q400016" i="1"/>
  <c r="Q400017" i="1"/>
  <c r="Q400018" i="1"/>
  <c r="Q400019" i="1"/>
  <c r="Q400020" i="1"/>
  <c r="Q400021" i="1"/>
  <c r="Q400022" i="1"/>
  <c r="Q400023" i="1"/>
  <c r="Q400024" i="1"/>
  <c r="Q400025" i="1"/>
  <c r="Q400026" i="1"/>
  <c r="Q400027" i="1"/>
  <c r="Q400028" i="1"/>
  <c r="Q400029" i="1"/>
  <c r="Q400030" i="1"/>
  <c r="Q400031" i="1"/>
  <c r="Q400032" i="1"/>
  <c r="Q400033" i="1"/>
  <c r="Q400034" i="1"/>
  <c r="Q400035" i="1"/>
  <c r="Q400036" i="1"/>
  <c r="Q400037" i="1"/>
  <c r="Q400038" i="1"/>
  <c r="Q400039" i="1"/>
  <c r="Q400040" i="1"/>
  <c r="Q400041" i="1"/>
  <c r="Q400042" i="1"/>
  <c r="Q400043" i="1"/>
  <c r="Q400044" i="1"/>
  <c r="Q400045" i="1"/>
  <c r="Q400046" i="1"/>
  <c r="Q400047" i="1"/>
  <c r="Q400048" i="1"/>
  <c r="Q400049" i="1"/>
  <c r="Q400050" i="1"/>
  <c r="Q400051" i="1"/>
  <c r="Q400052" i="1"/>
  <c r="Q400053" i="1"/>
  <c r="Q400054" i="1"/>
  <c r="Q400055" i="1"/>
  <c r="Q400056" i="1"/>
  <c r="Q400057" i="1"/>
  <c r="Q400058" i="1"/>
  <c r="Q400059" i="1"/>
  <c r="Q400060" i="1"/>
  <c r="Q400061" i="1"/>
  <c r="Q400062" i="1"/>
  <c r="Q400063" i="1"/>
  <c r="Q400064" i="1"/>
  <c r="Q400065" i="1"/>
  <c r="Q400066" i="1"/>
  <c r="Q400067" i="1"/>
  <c r="Q400068" i="1"/>
  <c r="Q400069" i="1"/>
  <c r="Q400070" i="1"/>
  <c r="Q400071" i="1"/>
  <c r="Q400072" i="1"/>
  <c r="Q400073" i="1"/>
  <c r="Q400074" i="1"/>
  <c r="Q400075" i="1"/>
  <c r="Q400076" i="1"/>
  <c r="Q400077" i="1"/>
  <c r="Q400078" i="1"/>
  <c r="Q400079" i="1"/>
  <c r="Q400080" i="1"/>
  <c r="Q400081" i="1"/>
  <c r="Q400082" i="1"/>
  <c r="Q400083" i="1"/>
  <c r="Q400084" i="1"/>
  <c r="Q400085" i="1"/>
  <c r="Q400086" i="1"/>
  <c r="Q400087" i="1"/>
  <c r="Q400088" i="1"/>
  <c r="Q400089" i="1"/>
  <c r="Q400090" i="1"/>
  <c r="Q400091" i="1"/>
  <c r="Q400092" i="1"/>
  <c r="Q400093" i="1"/>
  <c r="Q400094" i="1"/>
  <c r="Q400095" i="1"/>
  <c r="Q400096" i="1"/>
  <c r="Q400097" i="1"/>
  <c r="Q400098" i="1"/>
  <c r="Q400099" i="1"/>
  <c r="Q400100" i="1"/>
  <c r="Q400101" i="1"/>
  <c r="Q400102" i="1"/>
  <c r="Q400103" i="1"/>
  <c r="Q400104" i="1"/>
  <c r="Q400105" i="1"/>
  <c r="Q400106" i="1"/>
  <c r="Q400107" i="1"/>
  <c r="Q400108" i="1"/>
  <c r="Q400109" i="1"/>
  <c r="Q400110" i="1"/>
  <c r="Q400111" i="1"/>
  <c r="Q400112" i="1"/>
  <c r="Q400113" i="1"/>
  <c r="Q400114" i="1"/>
  <c r="Q400115" i="1"/>
  <c r="Q400116" i="1"/>
  <c r="Q400117" i="1"/>
  <c r="Q400118" i="1"/>
  <c r="Q400119" i="1"/>
  <c r="Q400120" i="1"/>
  <c r="Q400121" i="1"/>
  <c r="Q400122" i="1"/>
  <c r="Q400123" i="1"/>
  <c r="Q400124" i="1"/>
  <c r="Q400125" i="1"/>
  <c r="Q400126" i="1"/>
  <c r="Q400127" i="1"/>
  <c r="Q400128" i="1"/>
  <c r="Q400129" i="1"/>
  <c r="Q400130" i="1"/>
  <c r="Q400131" i="1"/>
  <c r="Q400132" i="1"/>
  <c r="Q400133" i="1"/>
  <c r="Q400134" i="1"/>
  <c r="Q400135" i="1"/>
  <c r="Q400136" i="1"/>
  <c r="Q400137" i="1"/>
  <c r="Q400138" i="1"/>
  <c r="Q400139" i="1"/>
  <c r="Q400140" i="1"/>
  <c r="Q400141" i="1"/>
  <c r="Q400142" i="1"/>
  <c r="Q400143" i="1"/>
  <c r="Q400144" i="1"/>
  <c r="Q400145" i="1"/>
  <c r="Q400146" i="1"/>
  <c r="Q400147" i="1"/>
  <c r="Q400148" i="1"/>
  <c r="Q400149" i="1"/>
  <c r="Q400150" i="1"/>
  <c r="Q400151" i="1"/>
  <c r="Q400152" i="1"/>
  <c r="Q400153" i="1"/>
  <c r="Q400154" i="1"/>
  <c r="Q400155" i="1"/>
  <c r="Q400156" i="1"/>
  <c r="Q400157" i="1"/>
  <c r="Q400158" i="1"/>
  <c r="Q400159" i="1"/>
  <c r="Q400160" i="1"/>
  <c r="Q400161" i="1"/>
  <c r="Q400162" i="1"/>
  <c r="Q400163" i="1"/>
  <c r="Q400164" i="1"/>
  <c r="Q400165" i="1"/>
  <c r="Q400166" i="1"/>
  <c r="Q400167" i="1"/>
  <c r="Q400168" i="1"/>
  <c r="Q400169" i="1"/>
  <c r="Q400170" i="1"/>
  <c r="Q400171" i="1"/>
  <c r="Q400172" i="1"/>
  <c r="Q400173" i="1"/>
  <c r="Q400174" i="1"/>
  <c r="Q400175" i="1"/>
  <c r="Q400176" i="1"/>
  <c r="Q400177" i="1"/>
  <c r="Q400178" i="1"/>
  <c r="Q400179" i="1"/>
  <c r="Q400180" i="1"/>
  <c r="Q400181" i="1"/>
  <c r="Q400182" i="1"/>
  <c r="Q400183" i="1"/>
  <c r="Q400184" i="1"/>
  <c r="Q400185" i="1"/>
  <c r="Q400186" i="1"/>
  <c r="Q400187" i="1"/>
  <c r="Q400188" i="1"/>
  <c r="Q400189" i="1"/>
  <c r="Q400190" i="1"/>
  <c r="Q400191" i="1"/>
  <c r="Q400192" i="1"/>
  <c r="Q400193" i="1"/>
  <c r="Q400194" i="1"/>
  <c r="Q400195" i="1"/>
  <c r="Q400196" i="1"/>
  <c r="Q400197" i="1"/>
  <c r="Q400198" i="1"/>
  <c r="Q400199" i="1"/>
  <c r="Q400200" i="1"/>
  <c r="Q400201" i="1"/>
  <c r="Q400202" i="1"/>
  <c r="Q400203" i="1"/>
  <c r="Q400204" i="1"/>
  <c r="Q400205" i="1"/>
  <c r="Q400206" i="1"/>
  <c r="Q400207" i="1"/>
  <c r="Q400208" i="1"/>
  <c r="Q400209" i="1"/>
  <c r="Q400210" i="1"/>
  <c r="Q400211" i="1"/>
  <c r="Q400212" i="1"/>
  <c r="Q400213" i="1"/>
  <c r="Q400214" i="1"/>
  <c r="Q400215" i="1"/>
  <c r="Q400216" i="1"/>
  <c r="Q400217" i="1"/>
  <c r="Q400218" i="1"/>
  <c r="Q400219" i="1"/>
  <c r="Q400220" i="1"/>
  <c r="Q400221" i="1"/>
  <c r="Q400222" i="1"/>
  <c r="Q400223" i="1"/>
  <c r="Q400224" i="1"/>
  <c r="Q400225" i="1"/>
  <c r="Q400226" i="1"/>
  <c r="Q400227" i="1"/>
  <c r="Q400228" i="1"/>
  <c r="Q400229" i="1"/>
  <c r="Q400230" i="1"/>
  <c r="Q400231" i="1"/>
  <c r="Q400232" i="1"/>
  <c r="Q400233" i="1"/>
  <c r="Q400234" i="1"/>
  <c r="Q400235" i="1"/>
  <c r="Q400236" i="1"/>
  <c r="Q400237" i="1"/>
  <c r="Q400238" i="1"/>
  <c r="Q400239" i="1"/>
  <c r="Q400240" i="1"/>
  <c r="Q400241" i="1"/>
  <c r="Q400242" i="1"/>
  <c r="Q400243" i="1"/>
  <c r="Q400244" i="1"/>
  <c r="Q400245" i="1"/>
  <c r="Q400246" i="1"/>
  <c r="Q400247" i="1"/>
  <c r="Q400248" i="1"/>
  <c r="Q400249" i="1"/>
  <c r="Q400250" i="1"/>
  <c r="Q400251" i="1"/>
  <c r="Q400252" i="1"/>
  <c r="Q400253" i="1"/>
  <c r="Q400254" i="1"/>
  <c r="Q400255" i="1"/>
  <c r="Q400256" i="1"/>
  <c r="Q400257" i="1"/>
  <c r="Q400258" i="1"/>
  <c r="Q400259" i="1"/>
  <c r="Q400260" i="1"/>
  <c r="Q400261" i="1"/>
  <c r="Q400262" i="1"/>
  <c r="Q400263" i="1"/>
  <c r="Q400264" i="1"/>
  <c r="Q400265" i="1"/>
  <c r="Q400266" i="1"/>
  <c r="Q400267" i="1"/>
  <c r="Q400268" i="1"/>
  <c r="Q400269" i="1"/>
  <c r="Q400270" i="1"/>
  <c r="Q400271" i="1"/>
  <c r="Q400272" i="1"/>
  <c r="Q400273" i="1"/>
  <c r="Q400274" i="1"/>
  <c r="Q400275" i="1"/>
  <c r="Q400276" i="1"/>
  <c r="Q400277" i="1"/>
  <c r="Q400278" i="1"/>
  <c r="Q400279" i="1"/>
  <c r="Q400280" i="1"/>
  <c r="Q400281" i="1"/>
  <c r="Q400282" i="1"/>
  <c r="Q400283" i="1"/>
  <c r="Q400284" i="1"/>
  <c r="Q400285" i="1"/>
  <c r="Q400286" i="1"/>
  <c r="Q400287" i="1"/>
  <c r="Q400288" i="1"/>
  <c r="Q400289" i="1"/>
  <c r="Q400290" i="1"/>
  <c r="Q400291" i="1"/>
  <c r="Q400292" i="1"/>
  <c r="Q400293" i="1"/>
  <c r="Q400294" i="1"/>
  <c r="Q400295" i="1"/>
  <c r="Q400296" i="1"/>
  <c r="Q400297" i="1"/>
  <c r="Q400298" i="1"/>
  <c r="Q400299" i="1"/>
  <c r="Q400300" i="1"/>
  <c r="Q400301" i="1"/>
  <c r="Q400302" i="1"/>
  <c r="Q400303" i="1"/>
  <c r="Q400304" i="1"/>
  <c r="Q400305" i="1"/>
  <c r="Q400306" i="1"/>
  <c r="Q400307" i="1"/>
  <c r="Q400308" i="1"/>
  <c r="Q400309" i="1"/>
  <c r="Q400310" i="1"/>
  <c r="Q400311" i="1"/>
  <c r="Q400312" i="1"/>
  <c r="Q400313" i="1"/>
  <c r="Q400314" i="1"/>
  <c r="Q400315" i="1"/>
  <c r="Q400316" i="1"/>
  <c r="Q400317" i="1"/>
  <c r="Q400318" i="1"/>
  <c r="Q400319" i="1"/>
  <c r="Q400320" i="1"/>
  <c r="Q400321" i="1"/>
  <c r="Q400322" i="1"/>
  <c r="Q400323" i="1"/>
  <c r="Q400324" i="1"/>
  <c r="Q400325" i="1"/>
  <c r="Q400326" i="1"/>
  <c r="Q400327" i="1"/>
  <c r="Q400328" i="1"/>
  <c r="Q400329" i="1"/>
  <c r="Q400330" i="1"/>
  <c r="Q400331" i="1"/>
  <c r="Q400332" i="1"/>
  <c r="Q400333" i="1"/>
  <c r="Q400334" i="1"/>
  <c r="Q400335" i="1"/>
  <c r="Q400336" i="1"/>
  <c r="Q400337" i="1"/>
  <c r="Q400338" i="1"/>
  <c r="Q400339" i="1"/>
  <c r="Q400340" i="1"/>
  <c r="Q400341" i="1"/>
  <c r="Q400342" i="1"/>
  <c r="Q400343" i="1"/>
  <c r="Q400344" i="1"/>
  <c r="Q400345" i="1"/>
  <c r="Q400346" i="1"/>
  <c r="Q400347" i="1"/>
  <c r="Q400348" i="1"/>
  <c r="Q400349" i="1"/>
  <c r="Q400350" i="1"/>
  <c r="Q400351" i="1"/>
  <c r="Q400352" i="1"/>
  <c r="Q400353" i="1"/>
  <c r="Q400354" i="1"/>
  <c r="Q400355" i="1"/>
  <c r="Q400356" i="1"/>
  <c r="Q400357" i="1"/>
  <c r="Q400358" i="1"/>
  <c r="Q400359" i="1"/>
  <c r="Q400360" i="1"/>
  <c r="Q400361" i="1"/>
  <c r="Q400362" i="1"/>
  <c r="Q400363" i="1"/>
  <c r="Q400364" i="1"/>
  <c r="Q400365" i="1"/>
  <c r="Q400366" i="1"/>
  <c r="Q400367" i="1"/>
  <c r="Q400368" i="1"/>
  <c r="Q400369" i="1"/>
  <c r="Q400370" i="1"/>
  <c r="Q400371" i="1"/>
  <c r="Q400372" i="1"/>
  <c r="Q400373" i="1"/>
  <c r="Q400374" i="1"/>
  <c r="Q400375" i="1"/>
  <c r="Q400376" i="1"/>
  <c r="Q400377" i="1"/>
  <c r="Q400378" i="1"/>
  <c r="Q400379" i="1"/>
  <c r="Q400380" i="1"/>
  <c r="Q400381" i="1"/>
  <c r="Q400382" i="1"/>
  <c r="Q400383" i="1"/>
  <c r="Q400384" i="1"/>
  <c r="Q400385" i="1"/>
  <c r="Q400386" i="1"/>
  <c r="Q400387" i="1"/>
  <c r="Q400388" i="1"/>
  <c r="Q400389" i="1"/>
  <c r="Q400390" i="1"/>
  <c r="Q400391" i="1"/>
  <c r="Q400392" i="1"/>
  <c r="Q400393" i="1"/>
  <c r="Q400394" i="1"/>
  <c r="Q400395" i="1"/>
  <c r="Q400396" i="1"/>
  <c r="Q400397" i="1"/>
  <c r="Q400398" i="1"/>
  <c r="Q400399" i="1"/>
  <c r="Q400400" i="1"/>
  <c r="Q400401" i="1"/>
  <c r="Q400402" i="1"/>
  <c r="Q400403" i="1"/>
  <c r="Q400404" i="1"/>
  <c r="Q400405" i="1"/>
  <c r="Q400406" i="1"/>
  <c r="Q400407" i="1"/>
  <c r="Q400408" i="1"/>
  <c r="Q400409" i="1"/>
  <c r="Q400410" i="1"/>
  <c r="Q400411" i="1"/>
  <c r="Q400412" i="1"/>
  <c r="Q400413" i="1"/>
  <c r="Q400414" i="1"/>
  <c r="Q400415" i="1"/>
  <c r="Q400416" i="1"/>
  <c r="Q400417" i="1"/>
  <c r="Q400418" i="1"/>
  <c r="Q400419" i="1"/>
  <c r="Q400420" i="1"/>
  <c r="Q400421" i="1"/>
  <c r="Q400422" i="1"/>
  <c r="Q400423" i="1"/>
  <c r="Q400424" i="1"/>
  <c r="Q400425" i="1"/>
  <c r="Q400426" i="1"/>
  <c r="Q400427" i="1"/>
  <c r="Q400428" i="1"/>
  <c r="Q400429" i="1"/>
  <c r="Q400430" i="1"/>
  <c r="Q400431" i="1"/>
  <c r="Q400432" i="1"/>
  <c r="Q400433" i="1"/>
  <c r="Q400434" i="1"/>
  <c r="Q400435" i="1"/>
  <c r="Q400436" i="1"/>
  <c r="Q400437" i="1"/>
  <c r="Q400438" i="1"/>
  <c r="Q400439" i="1"/>
  <c r="Q400440" i="1"/>
  <c r="Q400441" i="1"/>
  <c r="Q400442" i="1"/>
  <c r="Q400443" i="1"/>
  <c r="Q400444" i="1"/>
  <c r="Q400445" i="1"/>
  <c r="Q400446" i="1"/>
  <c r="Q400447" i="1"/>
  <c r="Q400448" i="1"/>
  <c r="Q400449" i="1"/>
  <c r="Q400450" i="1"/>
  <c r="Q400451" i="1"/>
  <c r="Q400452" i="1"/>
  <c r="Q400453" i="1"/>
  <c r="Q400454" i="1"/>
  <c r="Q400455" i="1"/>
  <c r="Q400456" i="1"/>
  <c r="Q400457" i="1"/>
  <c r="Q400458" i="1"/>
  <c r="Q400459" i="1"/>
  <c r="Q400460" i="1"/>
  <c r="Q400461" i="1"/>
  <c r="Q400462" i="1"/>
  <c r="Q400463" i="1"/>
  <c r="Q400464" i="1"/>
  <c r="Q400465" i="1"/>
  <c r="Q400466" i="1"/>
  <c r="Q400467" i="1"/>
  <c r="Q400468" i="1"/>
  <c r="Q400469" i="1"/>
  <c r="Q400470" i="1"/>
  <c r="Q400471" i="1"/>
  <c r="Q400472" i="1"/>
  <c r="Q400473" i="1"/>
  <c r="Q400474" i="1"/>
  <c r="Q400475" i="1"/>
  <c r="Q400476" i="1"/>
  <c r="Q400477" i="1"/>
  <c r="Q400478" i="1"/>
  <c r="Q400479" i="1"/>
  <c r="Q400480" i="1"/>
  <c r="Q400481" i="1"/>
  <c r="Q400482" i="1"/>
  <c r="Q400483" i="1"/>
  <c r="Q400484" i="1"/>
  <c r="Q400485" i="1"/>
  <c r="Q400486" i="1"/>
  <c r="Q400487" i="1"/>
  <c r="Q400488" i="1"/>
  <c r="Q400489" i="1"/>
  <c r="Q400490" i="1"/>
  <c r="Q400491" i="1"/>
  <c r="Q400492" i="1"/>
  <c r="Q400493" i="1"/>
  <c r="Q400494" i="1"/>
  <c r="Q400495" i="1"/>
  <c r="Q400496" i="1"/>
  <c r="Q400497" i="1"/>
  <c r="Q400498" i="1"/>
  <c r="Q400499" i="1"/>
  <c r="Q400500" i="1"/>
  <c r="Q400501" i="1"/>
  <c r="Q400502" i="1"/>
  <c r="Q400503" i="1"/>
  <c r="Q400504" i="1"/>
  <c r="Q400505" i="1"/>
  <c r="Q400506" i="1"/>
  <c r="Q400507" i="1"/>
  <c r="Q400508" i="1"/>
  <c r="Q400509" i="1"/>
  <c r="Q400510" i="1"/>
  <c r="Q400511" i="1"/>
  <c r="Q400512" i="1"/>
  <c r="Q400513" i="1"/>
  <c r="Q400514" i="1"/>
  <c r="Q400515" i="1"/>
  <c r="Q400516" i="1"/>
  <c r="Q400517" i="1"/>
  <c r="Q400518" i="1"/>
  <c r="Q400519" i="1"/>
  <c r="Q400520" i="1"/>
  <c r="Q400521" i="1"/>
  <c r="Q400522" i="1"/>
  <c r="Q400523" i="1"/>
  <c r="Q400524" i="1"/>
  <c r="Q400525" i="1"/>
  <c r="Q400526" i="1"/>
  <c r="Q400527" i="1"/>
  <c r="Q400528" i="1"/>
  <c r="Q400529" i="1"/>
  <c r="Q400530" i="1"/>
  <c r="Q400531" i="1"/>
  <c r="Q400532" i="1"/>
  <c r="Q400533" i="1"/>
  <c r="Q400534" i="1"/>
  <c r="Q400535" i="1"/>
  <c r="Q400536" i="1"/>
  <c r="Q400537" i="1"/>
  <c r="Q400538" i="1"/>
  <c r="Q400539" i="1"/>
  <c r="Q400540" i="1"/>
  <c r="Q400541" i="1"/>
  <c r="Q400542" i="1"/>
  <c r="Q400543" i="1"/>
  <c r="Q400544" i="1"/>
  <c r="Q400545" i="1"/>
  <c r="Q400546" i="1"/>
  <c r="Q400547" i="1"/>
  <c r="Q400548" i="1"/>
  <c r="Q400549" i="1"/>
  <c r="Q400550" i="1"/>
  <c r="Q400551" i="1"/>
  <c r="Q400552" i="1"/>
  <c r="Q400553" i="1"/>
  <c r="Q400554" i="1"/>
  <c r="Q400555" i="1"/>
  <c r="Q400556" i="1"/>
  <c r="Q400557" i="1"/>
  <c r="Q400558" i="1"/>
  <c r="Q400559" i="1"/>
  <c r="Q400560" i="1"/>
  <c r="Q400561" i="1"/>
  <c r="Q400562" i="1"/>
  <c r="Q400563" i="1"/>
  <c r="Q400564" i="1"/>
  <c r="Q400565" i="1"/>
  <c r="Q400566" i="1"/>
  <c r="Q400567" i="1"/>
  <c r="Q400568" i="1"/>
  <c r="Q400569" i="1"/>
  <c r="Q400570" i="1"/>
  <c r="Q400571" i="1"/>
  <c r="Q400572" i="1"/>
  <c r="Q400573" i="1"/>
  <c r="Q400574" i="1"/>
  <c r="Q400575" i="1"/>
  <c r="Q400576" i="1"/>
  <c r="Q400577" i="1"/>
  <c r="Q400578" i="1"/>
  <c r="Q400579" i="1"/>
  <c r="Q400580" i="1"/>
  <c r="Q400581" i="1"/>
  <c r="Q400582" i="1"/>
  <c r="Q400583" i="1"/>
  <c r="Q400584" i="1"/>
  <c r="Q400585" i="1"/>
  <c r="Q400586" i="1"/>
  <c r="Q400587" i="1"/>
  <c r="Q400588" i="1"/>
  <c r="Q400589" i="1"/>
  <c r="Q400590" i="1"/>
  <c r="Q400591" i="1"/>
  <c r="Q400592" i="1"/>
  <c r="Q400593" i="1"/>
  <c r="Q400594" i="1"/>
  <c r="Q400595" i="1"/>
  <c r="Q400596" i="1"/>
  <c r="Q400597" i="1"/>
  <c r="Q400598" i="1"/>
  <c r="Q400599" i="1"/>
  <c r="Q400600" i="1"/>
  <c r="Q400601" i="1"/>
  <c r="Q400602" i="1"/>
  <c r="Q400603" i="1"/>
  <c r="Q400604" i="1"/>
  <c r="Q400605" i="1"/>
  <c r="Q400606" i="1"/>
  <c r="Q400607" i="1"/>
  <c r="Q400608" i="1"/>
  <c r="Q400609" i="1"/>
  <c r="Q400610" i="1"/>
  <c r="Q400611" i="1"/>
  <c r="Q400612" i="1"/>
  <c r="Q400613" i="1"/>
  <c r="Q400614" i="1"/>
  <c r="Q400615" i="1"/>
  <c r="Q400616" i="1"/>
  <c r="Q400617" i="1"/>
  <c r="Q400618" i="1"/>
  <c r="Q400619" i="1"/>
  <c r="Q400620" i="1"/>
  <c r="Q400621" i="1"/>
  <c r="Q400622" i="1"/>
  <c r="Q400623" i="1"/>
  <c r="Q400624" i="1"/>
  <c r="Q400625" i="1"/>
  <c r="Q400626" i="1"/>
  <c r="Q400627" i="1"/>
  <c r="Q400628" i="1"/>
  <c r="Q400629" i="1"/>
  <c r="Q400630" i="1"/>
  <c r="Q400631" i="1"/>
  <c r="Q400632" i="1"/>
  <c r="Q400633" i="1"/>
  <c r="Q400634" i="1"/>
  <c r="Q400635" i="1"/>
  <c r="Q400636" i="1"/>
  <c r="Q400637" i="1"/>
  <c r="Q400638" i="1"/>
  <c r="Q400639" i="1"/>
  <c r="Q400640" i="1"/>
  <c r="Q400641" i="1"/>
  <c r="Q400642" i="1"/>
  <c r="Q400643" i="1"/>
  <c r="Q400644" i="1"/>
  <c r="Q400645" i="1"/>
  <c r="Q400646" i="1"/>
  <c r="Q400647" i="1"/>
  <c r="Q400648" i="1"/>
  <c r="Q400649" i="1"/>
  <c r="Q400650" i="1"/>
  <c r="Q400651" i="1"/>
  <c r="Q400652" i="1"/>
  <c r="Q400653" i="1"/>
  <c r="Q400654" i="1"/>
  <c r="Q400655" i="1"/>
  <c r="Q400656" i="1"/>
  <c r="Q400657" i="1"/>
  <c r="Q400658" i="1"/>
  <c r="Q400659" i="1"/>
  <c r="Q400660" i="1"/>
  <c r="Q400661" i="1"/>
  <c r="Q400662" i="1"/>
  <c r="Q400663" i="1"/>
  <c r="Q400664" i="1"/>
  <c r="Q400665" i="1"/>
  <c r="Q400666" i="1"/>
  <c r="Q400667" i="1"/>
  <c r="Q400668" i="1"/>
  <c r="Q400669" i="1"/>
  <c r="Q400670" i="1"/>
  <c r="Q400671" i="1"/>
  <c r="Q400672" i="1"/>
  <c r="Q400673" i="1"/>
  <c r="Q400674" i="1"/>
  <c r="Q400675" i="1"/>
  <c r="Q400676" i="1"/>
  <c r="Q400677" i="1"/>
  <c r="Q400678" i="1"/>
  <c r="Q400679" i="1"/>
  <c r="Q400680" i="1"/>
  <c r="Q400681" i="1"/>
  <c r="Q400682" i="1"/>
  <c r="Q400683" i="1"/>
  <c r="Q400684" i="1"/>
  <c r="Q400685" i="1"/>
  <c r="Q400686" i="1"/>
  <c r="Q400687" i="1"/>
  <c r="Q400688" i="1"/>
  <c r="Q400689" i="1"/>
  <c r="Q400690" i="1"/>
  <c r="Q400691" i="1"/>
  <c r="Q400692" i="1"/>
  <c r="Q400693" i="1"/>
  <c r="Q400694" i="1"/>
  <c r="Q400695" i="1"/>
  <c r="Q400696" i="1"/>
  <c r="Q400697" i="1"/>
  <c r="Q400698" i="1"/>
  <c r="Q400699" i="1"/>
  <c r="Q400700" i="1"/>
  <c r="Q400701" i="1"/>
  <c r="Q400702" i="1"/>
  <c r="Q400703" i="1"/>
  <c r="Q400704" i="1"/>
  <c r="Q400705" i="1"/>
  <c r="Q400706" i="1"/>
  <c r="Q400707" i="1"/>
  <c r="Q400708" i="1"/>
  <c r="Q400709" i="1"/>
  <c r="Q400710" i="1"/>
  <c r="Q400711" i="1"/>
  <c r="Q400712" i="1"/>
  <c r="Q400713" i="1"/>
  <c r="Q400714" i="1"/>
  <c r="Q400715" i="1"/>
  <c r="Q400716" i="1"/>
  <c r="Q400717" i="1"/>
  <c r="Q400718" i="1"/>
  <c r="Q400719" i="1"/>
  <c r="Q400720" i="1"/>
  <c r="Q400721" i="1"/>
  <c r="Q400722" i="1"/>
  <c r="Q400723" i="1"/>
  <c r="Q400724" i="1"/>
  <c r="Q400725" i="1"/>
  <c r="Q400726" i="1"/>
  <c r="Q400727" i="1"/>
  <c r="Q400728" i="1"/>
  <c r="Q400729" i="1"/>
  <c r="Q400730" i="1"/>
  <c r="Q400731" i="1"/>
  <c r="Q400732" i="1"/>
  <c r="Q400733" i="1"/>
  <c r="Q400734" i="1"/>
  <c r="Q400735" i="1"/>
  <c r="Q400736" i="1"/>
  <c r="Q400737" i="1"/>
  <c r="Q400738" i="1"/>
  <c r="Q400739" i="1"/>
  <c r="Q400740" i="1"/>
  <c r="Q400741" i="1"/>
  <c r="Q400742" i="1"/>
  <c r="Q400743" i="1"/>
  <c r="Q400744" i="1"/>
  <c r="Q400745" i="1"/>
  <c r="Q400746" i="1"/>
  <c r="Q400747" i="1"/>
  <c r="Q400748" i="1"/>
  <c r="Q400749" i="1"/>
  <c r="Q400750" i="1"/>
  <c r="Q400751" i="1"/>
  <c r="Q400752" i="1"/>
  <c r="Q400753" i="1"/>
  <c r="Q400754" i="1"/>
  <c r="Q400755" i="1"/>
  <c r="Q400756" i="1"/>
  <c r="Q400757" i="1"/>
  <c r="Q400758" i="1"/>
  <c r="Q400759" i="1"/>
  <c r="Q400760" i="1"/>
  <c r="Q400761" i="1"/>
  <c r="Q400762" i="1"/>
  <c r="Q400763" i="1"/>
  <c r="Q400764" i="1"/>
  <c r="Q400765" i="1"/>
  <c r="Q400766" i="1"/>
  <c r="Q400767" i="1"/>
  <c r="Q400768" i="1"/>
  <c r="Q400769" i="1"/>
  <c r="Q400770" i="1"/>
  <c r="Q400771" i="1"/>
  <c r="Q400772" i="1"/>
  <c r="Q400773" i="1"/>
  <c r="Q400774" i="1"/>
  <c r="Q400775" i="1"/>
  <c r="Q400776" i="1"/>
  <c r="Q400777" i="1"/>
  <c r="Q400778" i="1"/>
  <c r="Q400779" i="1"/>
  <c r="Q400780" i="1"/>
  <c r="Q400781" i="1"/>
  <c r="Q400782" i="1"/>
  <c r="Q400783" i="1"/>
  <c r="Q400784" i="1"/>
  <c r="Q400785" i="1"/>
  <c r="Q400786" i="1"/>
  <c r="Q400787" i="1"/>
  <c r="Q400788" i="1"/>
  <c r="Q400789" i="1"/>
  <c r="Q400790" i="1"/>
  <c r="Q400791" i="1"/>
  <c r="Q400792" i="1"/>
  <c r="Q400793" i="1"/>
  <c r="Q400794" i="1"/>
  <c r="Q400795" i="1"/>
  <c r="Q400796" i="1"/>
  <c r="Q400797" i="1"/>
  <c r="Q400798" i="1"/>
  <c r="Q400799" i="1"/>
  <c r="Q400800" i="1"/>
  <c r="Q400801" i="1"/>
  <c r="Q400802" i="1"/>
  <c r="Q400803" i="1"/>
  <c r="Q400804" i="1"/>
  <c r="Q400805" i="1"/>
  <c r="Q400806" i="1"/>
  <c r="Q400807" i="1"/>
  <c r="Q400808" i="1"/>
  <c r="Q400809" i="1"/>
  <c r="Q400810" i="1"/>
  <c r="Q400811" i="1"/>
  <c r="Q400812" i="1"/>
  <c r="Q400813" i="1"/>
  <c r="Q400814" i="1"/>
  <c r="Q400815" i="1"/>
  <c r="Q400816" i="1"/>
  <c r="Q400817" i="1"/>
  <c r="Q400818" i="1"/>
  <c r="Q400819" i="1"/>
  <c r="Q400820" i="1"/>
  <c r="Q400821" i="1"/>
  <c r="Q400822" i="1"/>
  <c r="Q400823" i="1"/>
  <c r="Q400824" i="1"/>
  <c r="Q400825" i="1"/>
  <c r="Q400826" i="1"/>
  <c r="Q400827" i="1"/>
  <c r="Q400828" i="1"/>
  <c r="Q400829" i="1"/>
  <c r="Q400830" i="1"/>
  <c r="Q400831" i="1"/>
  <c r="Q400832" i="1"/>
  <c r="Q400833" i="1"/>
  <c r="Q400834" i="1"/>
  <c r="Q400835" i="1"/>
  <c r="Q400836" i="1"/>
  <c r="Q400837" i="1"/>
  <c r="Q400838" i="1"/>
  <c r="Q400839" i="1"/>
  <c r="Q400840" i="1"/>
  <c r="Q400841" i="1"/>
  <c r="Q400842" i="1"/>
  <c r="Q400843" i="1"/>
  <c r="Q400844" i="1"/>
  <c r="Q400845" i="1"/>
  <c r="Q400846" i="1"/>
  <c r="Q400847" i="1"/>
  <c r="Q400848" i="1"/>
  <c r="Q400849" i="1"/>
  <c r="Q400850" i="1"/>
  <c r="Q400851" i="1"/>
  <c r="Q400852" i="1"/>
  <c r="Q400853" i="1"/>
  <c r="Q400854" i="1"/>
  <c r="Q400855" i="1"/>
  <c r="Q400856" i="1"/>
  <c r="Q400857" i="1"/>
  <c r="Q400858" i="1"/>
  <c r="Q400859" i="1"/>
  <c r="Q400860" i="1"/>
  <c r="Q400861" i="1"/>
  <c r="Q400862" i="1"/>
  <c r="Q400863" i="1"/>
  <c r="Q400864" i="1"/>
  <c r="Q400865" i="1"/>
  <c r="Q400866" i="1"/>
  <c r="Q400867" i="1"/>
  <c r="Q400868" i="1"/>
  <c r="Q400869" i="1"/>
  <c r="Q400870" i="1"/>
  <c r="Q400871" i="1"/>
  <c r="Q400872" i="1"/>
  <c r="Q400873" i="1"/>
  <c r="Q400874" i="1"/>
  <c r="Q400875" i="1"/>
  <c r="Q400876" i="1"/>
  <c r="Q400877" i="1"/>
  <c r="Q400878" i="1"/>
  <c r="Q400879" i="1"/>
  <c r="Q400880" i="1"/>
  <c r="Q400881" i="1"/>
  <c r="Q400882" i="1"/>
  <c r="Q400883" i="1"/>
  <c r="Q400884" i="1"/>
  <c r="Q400885" i="1"/>
  <c r="Q400886" i="1"/>
  <c r="Q400887" i="1"/>
  <c r="Q400888" i="1"/>
  <c r="Q400889" i="1"/>
  <c r="Q400890" i="1"/>
  <c r="Q400891" i="1"/>
  <c r="Q400892" i="1"/>
  <c r="Q400893" i="1"/>
  <c r="Q400894" i="1"/>
  <c r="Q400895" i="1"/>
  <c r="Q400896" i="1"/>
  <c r="Q400897" i="1"/>
  <c r="Q400898" i="1"/>
  <c r="Q400899" i="1"/>
  <c r="Q400900" i="1"/>
  <c r="Q400901" i="1"/>
  <c r="Q400902" i="1"/>
  <c r="Q400903" i="1"/>
  <c r="Q400904" i="1"/>
  <c r="Q400905" i="1"/>
  <c r="Q400906" i="1"/>
  <c r="Q400907" i="1"/>
  <c r="Q400908" i="1"/>
  <c r="Q400909" i="1"/>
  <c r="Q400910" i="1"/>
  <c r="Q400911" i="1"/>
  <c r="Q400912" i="1"/>
  <c r="Q400913" i="1"/>
  <c r="Q400914" i="1"/>
  <c r="Q400915" i="1"/>
  <c r="Q400916" i="1"/>
  <c r="Q400917" i="1"/>
  <c r="Q400918" i="1"/>
  <c r="Q400919" i="1"/>
  <c r="Q400920" i="1"/>
  <c r="Q400921" i="1"/>
  <c r="Q400922" i="1"/>
  <c r="Q400923" i="1"/>
  <c r="Q400924" i="1"/>
  <c r="Q400925" i="1"/>
  <c r="Q400926" i="1"/>
  <c r="Q400927" i="1"/>
  <c r="Q400928" i="1"/>
  <c r="Q400929" i="1"/>
  <c r="Q400930" i="1"/>
  <c r="Q400931" i="1"/>
  <c r="Q400932" i="1"/>
  <c r="Q400933" i="1"/>
  <c r="Q400934" i="1"/>
  <c r="Q400935" i="1"/>
  <c r="Q400936" i="1"/>
  <c r="Q400937" i="1"/>
  <c r="Q400938" i="1"/>
  <c r="Q400939" i="1"/>
  <c r="Q400940" i="1"/>
  <c r="Q400941" i="1"/>
  <c r="Q400942" i="1"/>
  <c r="Q400943" i="1"/>
  <c r="Q400944" i="1"/>
  <c r="Q400945" i="1"/>
  <c r="Q400946" i="1"/>
  <c r="Q400947" i="1"/>
  <c r="Q400948" i="1"/>
  <c r="Q400949" i="1"/>
  <c r="Q400950" i="1"/>
  <c r="Q400951" i="1"/>
  <c r="Q400952" i="1"/>
  <c r="Q400953" i="1"/>
  <c r="Q400954" i="1"/>
  <c r="Q400955" i="1"/>
  <c r="Q400956" i="1"/>
  <c r="Q400957" i="1"/>
  <c r="Q400958" i="1"/>
  <c r="Q400959" i="1"/>
  <c r="Q400960" i="1"/>
  <c r="Q400961" i="1"/>
  <c r="Q400962" i="1"/>
  <c r="Q400963" i="1"/>
  <c r="Q400964" i="1"/>
  <c r="Q400965" i="1"/>
  <c r="Q400966" i="1"/>
  <c r="Q400967" i="1"/>
  <c r="Q400968" i="1"/>
  <c r="Q400969" i="1"/>
  <c r="Q400970" i="1"/>
  <c r="Q400971" i="1"/>
  <c r="Q400972" i="1"/>
  <c r="Q400973" i="1"/>
  <c r="Q400974" i="1"/>
  <c r="Q400975" i="1"/>
  <c r="Q400976" i="1"/>
  <c r="Q400977" i="1"/>
  <c r="Q400978" i="1"/>
  <c r="Q400979" i="1"/>
  <c r="Q400980" i="1"/>
  <c r="Q400981" i="1"/>
  <c r="Q400982" i="1"/>
  <c r="Q400983" i="1"/>
  <c r="Q400984" i="1"/>
  <c r="Q400985" i="1"/>
  <c r="Q400986" i="1"/>
  <c r="Q400987" i="1"/>
  <c r="Q400988" i="1"/>
  <c r="Q400989" i="1"/>
  <c r="Q400990" i="1"/>
  <c r="Q400991" i="1"/>
  <c r="Q400992" i="1"/>
  <c r="Q400993" i="1"/>
  <c r="Q400994" i="1"/>
  <c r="Q400995" i="1"/>
  <c r="Q400996" i="1"/>
  <c r="Q400997" i="1"/>
  <c r="Q400998" i="1"/>
  <c r="Q400999" i="1"/>
  <c r="Q401000" i="1"/>
  <c r="Q401001" i="1"/>
  <c r="Q401002" i="1"/>
  <c r="Q401003" i="1"/>
  <c r="Q401004" i="1"/>
  <c r="Q401005" i="1"/>
  <c r="Q401006" i="1"/>
  <c r="Q401007" i="1"/>
  <c r="Q401008" i="1"/>
  <c r="Q401009" i="1"/>
  <c r="Q401010" i="1"/>
  <c r="Q401011" i="1"/>
  <c r="Q401012" i="1"/>
  <c r="Q401013" i="1"/>
  <c r="Q401014" i="1"/>
  <c r="Q401015" i="1"/>
  <c r="Q401016" i="1"/>
  <c r="Q401017" i="1"/>
  <c r="Q401018" i="1"/>
  <c r="Q401019" i="1"/>
  <c r="Q401020" i="1"/>
  <c r="Q401021" i="1"/>
  <c r="Q401022" i="1"/>
  <c r="Q401023" i="1"/>
  <c r="Q401024" i="1"/>
  <c r="Q401025" i="1"/>
  <c r="Q401026" i="1"/>
  <c r="Q401027" i="1"/>
  <c r="Q401028" i="1"/>
  <c r="Q401029" i="1"/>
  <c r="Q401030" i="1"/>
  <c r="Q401031" i="1"/>
  <c r="Q401032" i="1"/>
  <c r="Q401033" i="1"/>
  <c r="Q401034" i="1"/>
  <c r="Q401035" i="1"/>
  <c r="Q401036" i="1"/>
  <c r="Q401037" i="1"/>
  <c r="Q401038" i="1"/>
  <c r="Q401039" i="1"/>
  <c r="Q401040" i="1"/>
  <c r="Q401041" i="1"/>
  <c r="Q401042" i="1"/>
  <c r="Q401043" i="1"/>
  <c r="Q401044" i="1"/>
  <c r="Q401045" i="1"/>
  <c r="Q401046" i="1"/>
  <c r="Q401047" i="1"/>
  <c r="Q401048" i="1"/>
  <c r="Q401049" i="1"/>
  <c r="Q401050" i="1"/>
  <c r="Q401051" i="1"/>
  <c r="Q401052" i="1"/>
  <c r="Q401053" i="1"/>
  <c r="Q401054" i="1"/>
  <c r="Q401055" i="1"/>
  <c r="Q401056" i="1"/>
  <c r="Q401057" i="1"/>
  <c r="Q401058" i="1"/>
  <c r="Q401059" i="1"/>
  <c r="Q401060" i="1"/>
  <c r="Q401061" i="1"/>
  <c r="Q401062" i="1"/>
  <c r="Q401063" i="1"/>
  <c r="Q401064" i="1"/>
  <c r="Q401065" i="1"/>
  <c r="Q401066" i="1"/>
  <c r="Q401067" i="1"/>
  <c r="Q401068" i="1"/>
  <c r="Q401069" i="1"/>
  <c r="Q401070" i="1"/>
  <c r="Q401071" i="1"/>
  <c r="Q401072" i="1"/>
  <c r="Q401073" i="1"/>
  <c r="Q401074" i="1"/>
  <c r="Q401075" i="1"/>
  <c r="Q401076" i="1"/>
  <c r="Q401077" i="1"/>
  <c r="Q401078" i="1"/>
  <c r="Q401079" i="1"/>
  <c r="Q401080" i="1"/>
  <c r="Q401081" i="1"/>
  <c r="Q401082" i="1"/>
  <c r="Q401083" i="1"/>
  <c r="Q401084" i="1"/>
  <c r="Q401085" i="1"/>
  <c r="Q401086" i="1"/>
  <c r="Q401087" i="1"/>
  <c r="Q401088" i="1"/>
  <c r="Q401089" i="1"/>
  <c r="Q401090" i="1"/>
  <c r="Q401091" i="1"/>
  <c r="Q401092" i="1"/>
  <c r="Q401093" i="1"/>
  <c r="Q401094" i="1"/>
  <c r="Q401095" i="1"/>
  <c r="Q401096" i="1"/>
  <c r="Q401097" i="1"/>
  <c r="Q401098" i="1"/>
  <c r="Q401099" i="1"/>
  <c r="Q401100" i="1"/>
  <c r="Q401101" i="1"/>
  <c r="Q401102" i="1"/>
  <c r="Q401103" i="1"/>
  <c r="Q401104" i="1"/>
  <c r="Q401105" i="1"/>
  <c r="Q401106" i="1"/>
  <c r="Q401107" i="1"/>
  <c r="Q401108" i="1"/>
  <c r="Q401109" i="1"/>
  <c r="Q401110" i="1"/>
  <c r="Q401111" i="1"/>
  <c r="Q401112" i="1"/>
  <c r="Q401113" i="1"/>
  <c r="Q401114" i="1"/>
  <c r="Q401115" i="1"/>
  <c r="Q401116" i="1"/>
  <c r="Q401117" i="1"/>
  <c r="Q401118" i="1"/>
  <c r="Q401119" i="1"/>
  <c r="Q401120" i="1"/>
  <c r="Q401121" i="1"/>
  <c r="Q401122" i="1"/>
  <c r="Q401123" i="1"/>
  <c r="Q401124" i="1"/>
  <c r="Q401125" i="1"/>
  <c r="Q401126" i="1"/>
  <c r="Q401127" i="1"/>
  <c r="Q401128" i="1"/>
  <c r="Q401129" i="1"/>
  <c r="Q401130" i="1"/>
  <c r="Q401131" i="1"/>
  <c r="Q401132" i="1"/>
  <c r="Q401133" i="1"/>
  <c r="Q401134" i="1"/>
  <c r="Q401135" i="1"/>
  <c r="Q401136" i="1"/>
  <c r="Q401137" i="1"/>
  <c r="Q401138" i="1"/>
  <c r="Q401139" i="1"/>
  <c r="Q401140" i="1"/>
  <c r="Q401141" i="1"/>
  <c r="Q401142" i="1"/>
  <c r="Q401143" i="1"/>
  <c r="Q401144" i="1"/>
  <c r="Q401145" i="1"/>
  <c r="Q401146" i="1"/>
  <c r="Q401147" i="1"/>
  <c r="Q401148" i="1"/>
  <c r="Q401149" i="1"/>
  <c r="Q401150" i="1"/>
  <c r="Q401151" i="1"/>
  <c r="Q401152" i="1"/>
  <c r="Q401153" i="1"/>
  <c r="Q401154" i="1"/>
  <c r="Q401155" i="1"/>
  <c r="Q401156" i="1"/>
  <c r="Q401157" i="1"/>
  <c r="Q401158" i="1"/>
  <c r="Q401159" i="1"/>
  <c r="Q401160" i="1"/>
  <c r="Q401161" i="1"/>
  <c r="Q401162" i="1"/>
  <c r="Q401163" i="1"/>
  <c r="Q401164" i="1"/>
  <c r="Q401165" i="1"/>
  <c r="Q401166" i="1"/>
  <c r="Q401167" i="1"/>
  <c r="Q401168" i="1"/>
  <c r="Q401169" i="1"/>
  <c r="Q401170" i="1"/>
  <c r="Q401171" i="1"/>
  <c r="Q401172" i="1"/>
  <c r="Q401173" i="1"/>
  <c r="Q401174" i="1"/>
  <c r="Q401175" i="1"/>
  <c r="Q401176" i="1"/>
  <c r="Q401177" i="1"/>
  <c r="Q401178" i="1"/>
  <c r="Q401179" i="1"/>
  <c r="Q401180" i="1"/>
  <c r="Q401181" i="1"/>
  <c r="Q401182" i="1"/>
  <c r="Q401183" i="1"/>
  <c r="Q401184" i="1"/>
  <c r="Q401185" i="1"/>
  <c r="Q401186" i="1"/>
  <c r="Q401187" i="1"/>
  <c r="Q401188" i="1"/>
  <c r="Q401189" i="1"/>
  <c r="Q401190" i="1"/>
  <c r="Q401191" i="1"/>
  <c r="Q401192" i="1"/>
  <c r="Q401193" i="1"/>
  <c r="Q401194" i="1"/>
  <c r="Q401195" i="1"/>
  <c r="Q401196" i="1"/>
  <c r="Q401197" i="1"/>
  <c r="Q401198" i="1"/>
  <c r="Q401199" i="1"/>
  <c r="Q401200" i="1"/>
  <c r="Q401201" i="1"/>
  <c r="Q401202" i="1"/>
  <c r="Q401203" i="1"/>
  <c r="Q401204" i="1"/>
  <c r="Q401205" i="1"/>
  <c r="Q401206" i="1"/>
  <c r="Q401207" i="1"/>
  <c r="Q401208" i="1"/>
  <c r="Q401209" i="1"/>
  <c r="Q401210" i="1"/>
  <c r="Q401211" i="1"/>
  <c r="Q401212" i="1"/>
  <c r="Q401213" i="1"/>
  <c r="Q401214" i="1"/>
  <c r="Q401215" i="1"/>
  <c r="Q401216" i="1"/>
  <c r="Q401217" i="1"/>
  <c r="Q401218" i="1"/>
  <c r="Q401219" i="1"/>
  <c r="Q401220" i="1"/>
  <c r="Q401221" i="1"/>
  <c r="Q401222" i="1"/>
  <c r="Q401223" i="1"/>
  <c r="Q401224" i="1"/>
  <c r="Q401225" i="1"/>
  <c r="Q401226" i="1"/>
  <c r="Q401227" i="1"/>
  <c r="Q401228" i="1"/>
  <c r="Q401229" i="1"/>
  <c r="Q401230" i="1"/>
  <c r="Q401231" i="1"/>
  <c r="Q401232" i="1"/>
  <c r="Q401233" i="1"/>
  <c r="Q401234" i="1"/>
  <c r="Q401235" i="1"/>
  <c r="Q401236" i="1"/>
  <c r="Q401237" i="1"/>
  <c r="Q401238" i="1"/>
  <c r="Q401239" i="1"/>
  <c r="Q401240" i="1"/>
  <c r="Q401241" i="1"/>
  <c r="Q401242" i="1"/>
  <c r="Q401243" i="1"/>
  <c r="Q401244" i="1"/>
  <c r="Q401245" i="1"/>
  <c r="Q401246" i="1"/>
  <c r="Q401247" i="1"/>
  <c r="Q401248" i="1"/>
  <c r="Q401249" i="1"/>
  <c r="Q401250" i="1"/>
  <c r="Q401251" i="1"/>
  <c r="Q401252" i="1"/>
  <c r="Q401253" i="1"/>
  <c r="Q401254" i="1"/>
  <c r="Q401255" i="1"/>
  <c r="Q401256" i="1"/>
  <c r="Q401257" i="1"/>
  <c r="Q401258" i="1"/>
  <c r="Q401259" i="1"/>
  <c r="Q401260" i="1"/>
  <c r="Q401261" i="1"/>
  <c r="Q401262" i="1"/>
  <c r="Q401263" i="1"/>
  <c r="Q401264" i="1"/>
  <c r="Q401265" i="1"/>
  <c r="Q401266" i="1"/>
  <c r="Q401267" i="1"/>
  <c r="Q401268" i="1"/>
  <c r="Q401269" i="1"/>
  <c r="Q401270" i="1"/>
  <c r="Q401271" i="1"/>
  <c r="Q401272" i="1"/>
  <c r="Q401273" i="1"/>
  <c r="Q401274" i="1"/>
  <c r="Q401275" i="1"/>
  <c r="Q401276" i="1"/>
  <c r="Q401277" i="1"/>
  <c r="Q401278" i="1"/>
  <c r="Q401279" i="1"/>
  <c r="Q401280" i="1"/>
  <c r="Q401281" i="1"/>
  <c r="Q401282" i="1"/>
  <c r="Q401283" i="1"/>
  <c r="Q401284" i="1"/>
  <c r="Q401285" i="1"/>
  <c r="Q401286" i="1"/>
  <c r="Q401287" i="1"/>
  <c r="Q401288" i="1"/>
  <c r="Q401289" i="1"/>
  <c r="Q401290" i="1"/>
  <c r="Q401291" i="1"/>
  <c r="Q401292" i="1"/>
  <c r="Q401293" i="1"/>
  <c r="Q401294" i="1"/>
  <c r="Q401295" i="1"/>
  <c r="Q401296" i="1"/>
  <c r="Q401297" i="1"/>
  <c r="Q401298" i="1"/>
  <c r="Q401299" i="1"/>
  <c r="Q401300" i="1"/>
  <c r="Q401301" i="1"/>
  <c r="Q401302" i="1"/>
  <c r="Q401303" i="1"/>
  <c r="Q401304" i="1"/>
  <c r="Q401305" i="1"/>
  <c r="Q401306" i="1"/>
  <c r="Q401307" i="1"/>
  <c r="Q401308" i="1"/>
  <c r="Q401309" i="1"/>
  <c r="Q401310" i="1"/>
  <c r="Q401311" i="1"/>
  <c r="Q401312" i="1"/>
  <c r="Q401313" i="1"/>
  <c r="Q401314" i="1"/>
  <c r="Q401315" i="1"/>
  <c r="Q401316" i="1"/>
  <c r="Q401317" i="1"/>
  <c r="Q401318" i="1"/>
  <c r="Q401319" i="1"/>
  <c r="Q401320" i="1"/>
  <c r="Q401321" i="1"/>
  <c r="Q401322" i="1"/>
  <c r="Q401323" i="1"/>
  <c r="Q401324" i="1"/>
  <c r="Q401325" i="1"/>
  <c r="Q401326" i="1"/>
  <c r="Q401327" i="1"/>
  <c r="Q401328" i="1"/>
  <c r="Q401329" i="1"/>
  <c r="Q401330" i="1"/>
  <c r="Q401331" i="1"/>
  <c r="Q401332" i="1"/>
  <c r="Q401333" i="1"/>
  <c r="Q401334" i="1"/>
  <c r="Q401335" i="1"/>
  <c r="Q401336" i="1"/>
  <c r="Q401337" i="1"/>
  <c r="Q401338" i="1"/>
  <c r="Q401339" i="1"/>
  <c r="Q401340" i="1"/>
  <c r="Q401341" i="1"/>
  <c r="Q401342" i="1"/>
  <c r="Q401343" i="1"/>
  <c r="Q401344" i="1"/>
  <c r="Q401345" i="1"/>
  <c r="Q401346" i="1"/>
  <c r="Q401347" i="1"/>
  <c r="Q401348" i="1"/>
  <c r="Q401349" i="1"/>
  <c r="Q401350" i="1"/>
  <c r="Q401351" i="1"/>
  <c r="Q401352" i="1"/>
  <c r="Q401353" i="1"/>
  <c r="Q401354" i="1"/>
  <c r="Q401355" i="1"/>
  <c r="Q401356" i="1"/>
  <c r="Q401357" i="1"/>
  <c r="Q401358" i="1"/>
  <c r="Q401359" i="1"/>
  <c r="Q401360" i="1"/>
  <c r="Q401361" i="1"/>
  <c r="Q401362" i="1"/>
  <c r="Q401363" i="1"/>
  <c r="Q401364" i="1"/>
  <c r="Q401365" i="1"/>
  <c r="Q401366" i="1"/>
  <c r="Q401367" i="1"/>
  <c r="Q401368" i="1"/>
  <c r="Q401369" i="1"/>
  <c r="Q401370" i="1"/>
  <c r="Q401371" i="1"/>
  <c r="Q401372" i="1"/>
  <c r="Q401373" i="1"/>
  <c r="Q401374" i="1"/>
  <c r="Q401375" i="1"/>
  <c r="Q401376" i="1"/>
  <c r="Q401377" i="1"/>
  <c r="Q401378" i="1"/>
  <c r="Q401379" i="1"/>
  <c r="Q401380" i="1"/>
  <c r="Q401381" i="1"/>
  <c r="Q401382" i="1"/>
  <c r="Q401383" i="1"/>
  <c r="Q401384" i="1"/>
  <c r="Q401385" i="1"/>
  <c r="Q401386" i="1"/>
  <c r="Q401387" i="1"/>
  <c r="Q401388" i="1"/>
  <c r="Q401389" i="1"/>
  <c r="Q401390" i="1"/>
  <c r="Q401391" i="1"/>
  <c r="Q401392" i="1"/>
  <c r="Q401393" i="1"/>
  <c r="Q401394" i="1"/>
  <c r="Q401395" i="1"/>
  <c r="Q401396" i="1"/>
  <c r="Q401397" i="1"/>
  <c r="Q401398" i="1"/>
  <c r="Q401399" i="1"/>
  <c r="Q401400" i="1"/>
  <c r="Q401401" i="1"/>
  <c r="Q401402" i="1"/>
  <c r="Q401403" i="1"/>
  <c r="Q401404" i="1"/>
  <c r="Q401405" i="1"/>
  <c r="Q401406" i="1"/>
  <c r="Q401407" i="1"/>
  <c r="Q401408" i="1"/>
  <c r="Q401409" i="1"/>
  <c r="Q401410" i="1"/>
  <c r="Q401411" i="1"/>
  <c r="Q401412" i="1"/>
  <c r="Q401413" i="1"/>
  <c r="Q401414" i="1"/>
  <c r="Q401415" i="1"/>
  <c r="Q401416" i="1"/>
  <c r="Q401417" i="1"/>
  <c r="Q401418" i="1"/>
  <c r="Q401419" i="1"/>
  <c r="Q401420" i="1"/>
  <c r="Q401421" i="1"/>
  <c r="Q401422" i="1"/>
  <c r="Q401423" i="1"/>
  <c r="Q401424" i="1"/>
  <c r="Q401425" i="1"/>
  <c r="Q401426" i="1"/>
  <c r="Q401427" i="1"/>
  <c r="Q401428" i="1"/>
  <c r="Q401429" i="1"/>
  <c r="Q401430" i="1"/>
  <c r="Q401431" i="1"/>
  <c r="Q401432" i="1"/>
  <c r="Q401433" i="1"/>
  <c r="Q401434" i="1"/>
  <c r="Q401435" i="1"/>
  <c r="Q401436" i="1"/>
  <c r="Q401437" i="1"/>
  <c r="Q401438" i="1"/>
  <c r="Q401439" i="1"/>
  <c r="Q401440" i="1"/>
  <c r="Q401441" i="1"/>
  <c r="Q401442" i="1"/>
  <c r="Q401443" i="1"/>
  <c r="Q401444" i="1"/>
  <c r="Q401445" i="1"/>
  <c r="Q401446" i="1"/>
  <c r="Q401447" i="1"/>
  <c r="Q401448" i="1"/>
  <c r="Q401449" i="1"/>
  <c r="Q401450" i="1"/>
  <c r="Q401451" i="1"/>
  <c r="Q401452" i="1"/>
  <c r="Q401453" i="1"/>
  <c r="Q401454" i="1"/>
  <c r="Q401455" i="1"/>
  <c r="Q401456" i="1"/>
  <c r="Q401457" i="1"/>
  <c r="Q401458" i="1"/>
  <c r="Q401459" i="1"/>
  <c r="Q401460" i="1"/>
  <c r="Q401461" i="1"/>
  <c r="Q401462" i="1"/>
  <c r="Q401463" i="1"/>
  <c r="Q401464" i="1"/>
  <c r="Q401465" i="1"/>
  <c r="Q401466" i="1"/>
  <c r="Q401467" i="1"/>
  <c r="Q401468" i="1"/>
  <c r="Q401469" i="1"/>
  <c r="Q401470" i="1"/>
  <c r="Q401471" i="1"/>
  <c r="Q401472" i="1"/>
  <c r="Q401473" i="1"/>
  <c r="Q401474" i="1"/>
  <c r="Q401475" i="1"/>
  <c r="Q401476" i="1"/>
  <c r="Q401477" i="1"/>
  <c r="Q401478" i="1"/>
  <c r="Q401479" i="1"/>
  <c r="Q401480" i="1"/>
  <c r="Q401481" i="1"/>
  <c r="Q401482" i="1"/>
  <c r="Q401483" i="1"/>
  <c r="Q401484" i="1"/>
  <c r="Q401485" i="1"/>
  <c r="Q401486" i="1"/>
  <c r="Q401487" i="1"/>
  <c r="Q401488" i="1"/>
  <c r="Q401489" i="1"/>
  <c r="Q401490" i="1"/>
  <c r="Q401491" i="1"/>
  <c r="Q401492" i="1"/>
  <c r="Q401493" i="1"/>
  <c r="Q401494" i="1"/>
  <c r="Q401495" i="1"/>
  <c r="Q401496" i="1"/>
  <c r="Q401497" i="1"/>
  <c r="Q401498" i="1"/>
  <c r="Q401499" i="1"/>
  <c r="Q401500" i="1"/>
  <c r="Q401501" i="1"/>
  <c r="Q401502" i="1"/>
  <c r="Q401503" i="1"/>
  <c r="Q401504" i="1"/>
  <c r="Q401505" i="1"/>
  <c r="Q401506" i="1"/>
  <c r="Q401507" i="1"/>
  <c r="Q401508" i="1"/>
  <c r="Q401509" i="1"/>
  <c r="Q401510" i="1"/>
  <c r="Q401511" i="1"/>
  <c r="Q401512" i="1"/>
  <c r="Q401513" i="1"/>
  <c r="Q401514" i="1"/>
  <c r="Q401515" i="1"/>
  <c r="Q401516" i="1"/>
  <c r="Q401517" i="1"/>
  <c r="Q401518" i="1"/>
  <c r="Q401519" i="1"/>
  <c r="Q401520" i="1"/>
  <c r="Q401521" i="1"/>
  <c r="Q401522" i="1"/>
  <c r="Q401523" i="1"/>
  <c r="Q401524" i="1"/>
  <c r="Q401525" i="1"/>
  <c r="Q401526" i="1"/>
  <c r="Q401527" i="1"/>
  <c r="Q401528" i="1"/>
  <c r="Q401529" i="1"/>
  <c r="Q401530" i="1"/>
  <c r="Q401531" i="1"/>
  <c r="Q401532" i="1"/>
  <c r="Q401533" i="1"/>
  <c r="Q401534" i="1"/>
  <c r="Q401535" i="1"/>
  <c r="Q401536" i="1"/>
  <c r="Q401537" i="1"/>
  <c r="Q401538" i="1"/>
  <c r="Q401539" i="1"/>
  <c r="Q401540" i="1"/>
  <c r="Q401541" i="1"/>
  <c r="Q401542" i="1"/>
  <c r="Q401543" i="1"/>
  <c r="Q401544" i="1"/>
  <c r="Q401545" i="1"/>
  <c r="Q401546" i="1"/>
  <c r="Q401547" i="1"/>
  <c r="Q401548" i="1"/>
  <c r="Q401549" i="1"/>
  <c r="Q401550" i="1"/>
  <c r="Q401551" i="1"/>
  <c r="Q401552" i="1"/>
  <c r="Q401553" i="1"/>
  <c r="Q401554" i="1"/>
  <c r="Q401555" i="1"/>
  <c r="Q401556" i="1"/>
  <c r="Q401557" i="1"/>
  <c r="Q401558" i="1"/>
  <c r="Q401559" i="1"/>
  <c r="Q401560" i="1"/>
  <c r="Q401561" i="1"/>
  <c r="Q401562" i="1"/>
  <c r="Q401563" i="1"/>
  <c r="Q401564" i="1"/>
  <c r="Q401565" i="1"/>
  <c r="Q401566" i="1"/>
  <c r="Q401567" i="1"/>
  <c r="Q401568" i="1"/>
  <c r="Q401569" i="1"/>
  <c r="Q401570" i="1"/>
  <c r="Q401571" i="1"/>
  <c r="Q401572" i="1"/>
  <c r="Q401573" i="1"/>
  <c r="Q401574" i="1"/>
  <c r="Q401575" i="1"/>
  <c r="Q401576" i="1"/>
  <c r="Q401577" i="1"/>
  <c r="Q401578" i="1"/>
  <c r="Q401579" i="1"/>
  <c r="Q401580" i="1"/>
  <c r="Q401581" i="1"/>
  <c r="Q401582" i="1"/>
  <c r="Q401583" i="1"/>
  <c r="Q401584" i="1"/>
  <c r="Q401585" i="1"/>
  <c r="Q401586" i="1"/>
  <c r="Q401587" i="1"/>
  <c r="Q401588" i="1"/>
  <c r="Q401589" i="1"/>
  <c r="Q401590" i="1"/>
  <c r="Q401591" i="1"/>
  <c r="Q401592" i="1"/>
  <c r="Q401593" i="1"/>
  <c r="Q401594" i="1"/>
  <c r="Q401595" i="1"/>
  <c r="Q401596" i="1"/>
  <c r="Q401597" i="1"/>
  <c r="Q401598" i="1"/>
  <c r="Q401599" i="1"/>
  <c r="Q401600" i="1"/>
  <c r="Q401601" i="1"/>
  <c r="Q401602" i="1"/>
  <c r="Q401603" i="1"/>
  <c r="Q401604" i="1"/>
  <c r="Q401605" i="1"/>
  <c r="Q401606" i="1"/>
  <c r="Q401607" i="1"/>
  <c r="Q401608" i="1"/>
  <c r="Q401609" i="1"/>
  <c r="Q401610" i="1"/>
  <c r="Q401611" i="1"/>
  <c r="Q401612" i="1"/>
  <c r="Q401613" i="1"/>
  <c r="Q401614" i="1"/>
  <c r="Q401615" i="1"/>
  <c r="Q401616" i="1"/>
  <c r="Q401617" i="1"/>
  <c r="Q401618" i="1"/>
  <c r="Q401619" i="1"/>
  <c r="Q401620" i="1"/>
  <c r="Q401621" i="1"/>
  <c r="Q401622" i="1"/>
  <c r="Q401623" i="1"/>
  <c r="Q401624" i="1"/>
  <c r="Q401625" i="1"/>
  <c r="Q401626" i="1"/>
  <c r="Q401627" i="1"/>
  <c r="Q401628" i="1"/>
  <c r="Q401629" i="1"/>
  <c r="Q401630" i="1"/>
  <c r="Q401631" i="1"/>
  <c r="Q401632" i="1"/>
  <c r="Q401633" i="1"/>
  <c r="Q401634" i="1"/>
  <c r="Q401635" i="1"/>
  <c r="Q401636" i="1"/>
  <c r="Q401637" i="1"/>
  <c r="Q401638" i="1"/>
  <c r="Q401639" i="1"/>
  <c r="Q401640" i="1"/>
  <c r="Q401641" i="1"/>
  <c r="Q401642" i="1"/>
  <c r="Q401643" i="1"/>
  <c r="Q401644" i="1"/>
  <c r="Q401645" i="1"/>
  <c r="Q401646" i="1"/>
  <c r="Q401647" i="1"/>
  <c r="Q401648" i="1"/>
  <c r="Q401649" i="1"/>
  <c r="Q401650" i="1"/>
  <c r="Q401651" i="1"/>
  <c r="Q401652" i="1"/>
  <c r="Q401653" i="1"/>
  <c r="Q401654" i="1"/>
  <c r="Q401655" i="1"/>
  <c r="Q401656" i="1"/>
  <c r="Q401657" i="1"/>
  <c r="Q401658" i="1"/>
  <c r="Q401659" i="1"/>
  <c r="Q401660" i="1"/>
  <c r="Q401661" i="1"/>
  <c r="Q401662" i="1"/>
  <c r="Q401663" i="1"/>
  <c r="Q401664" i="1"/>
  <c r="Q401665" i="1"/>
  <c r="Q401666" i="1"/>
  <c r="Q401667" i="1"/>
  <c r="Q401668" i="1"/>
  <c r="Q401669" i="1"/>
  <c r="Q401670" i="1"/>
  <c r="Q401671" i="1"/>
  <c r="Q401672" i="1"/>
  <c r="Q401673" i="1"/>
  <c r="Q401674" i="1"/>
  <c r="Q401675" i="1"/>
  <c r="Q401676" i="1"/>
  <c r="Q401677" i="1"/>
  <c r="Q401678" i="1"/>
  <c r="Q401679" i="1"/>
  <c r="Q401680" i="1"/>
  <c r="Q401681" i="1"/>
  <c r="Q401682" i="1"/>
  <c r="Q401683" i="1"/>
  <c r="Q401684" i="1"/>
  <c r="Q401685" i="1"/>
  <c r="Q401686" i="1"/>
  <c r="Q401687" i="1"/>
  <c r="Q401688" i="1"/>
  <c r="Q401689" i="1"/>
  <c r="Q401690" i="1"/>
  <c r="Q401691" i="1"/>
  <c r="Q401692" i="1"/>
  <c r="Q401693" i="1"/>
  <c r="Q401694" i="1"/>
  <c r="Q401695" i="1"/>
  <c r="Q401696" i="1"/>
  <c r="Q401697" i="1"/>
  <c r="Q401698" i="1"/>
  <c r="Q401699" i="1"/>
  <c r="Q401700" i="1"/>
  <c r="Q401701" i="1"/>
  <c r="Q401702" i="1"/>
  <c r="Q401703" i="1"/>
  <c r="Q401704" i="1"/>
  <c r="Q401705" i="1"/>
  <c r="Q401706" i="1"/>
  <c r="Q401707" i="1"/>
  <c r="Q401708" i="1"/>
  <c r="Q401709" i="1"/>
  <c r="Q401710" i="1"/>
  <c r="Q401711" i="1"/>
  <c r="Q401712" i="1"/>
  <c r="Q401713" i="1"/>
  <c r="Q401714" i="1"/>
  <c r="Q401715" i="1"/>
  <c r="Q401716" i="1"/>
  <c r="Q401717" i="1"/>
  <c r="Q401718" i="1"/>
  <c r="Q401719" i="1"/>
  <c r="Q401720" i="1"/>
  <c r="Q401721" i="1"/>
  <c r="Q401722" i="1"/>
  <c r="Q401723" i="1"/>
  <c r="Q401724" i="1"/>
  <c r="Q401725" i="1"/>
  <c r="Q401726" i="1"/>
  <c r="Q401727" i="1"/>
  <c r="Q401728" i="1"/>
  <c r="Q401729" i="1"/>
  <c r="Q401730" i="1"/>
  <c r="Q401731" i="1"/>
  <c r="Q401732" i="1"/>
  <c r="Q401733" i="1"/>
  <c r="Q401734" i="1"/>
  <c r="Q401735" i="1"/>
  <c r="Q401736" i="1"/>
  <c r="Q401737" i="1"/>
  <c r="Q401738" i="1"/>
  <c r="Q401739" i="1"/>
  <c r="Q401740" i="1"/>
  <c r="Q401741" i="1"/>
  <c r="Q401742" i="1"/>
  <c r="Q401743" i="1"/>
  <c r="Q401744" i="1"/>
  <c r="Q401745" i="1"/>
  <c r="Q401746" i="1"/>
  <c r="Q401747" i="1"/>
  <c r="Q401748" i="1"/>
  <c r="Q401749" i="1"/>
  <c r="Q401750" i="1"/>
  <c r="Q401751" i="1"/>
  <c r="Q401752" i="1"/>
  <c r="Q401753" i="1"/>
  <c r="Q401754" i="1"/>
  <c r="Q401755" i="1"/>
  <c r="Q401756" i="1"/>
  <c r="Q401757" i="1"/>
  <c r="Q401758" i="1"/>
  <c r="Q401759" i="1"/>
  <c r="Q401760" i="1"/>
  <c r="Q401761" i="1"/>
  <c r="Q401762" i="1"/>
  <c r="Q401763" i="1"/>
  <c r="Q401764" i="1"/>
  <c r="Q401765" i="1"/>
  <c r="Q401766" i="1"/>
  <c r="Q401767" i="1"/>
  <c r="Q401768" i="1"/>
  <c r="Q401769" i="1"/>
  <c r="Q401770" i="1"/>
  <c r="Q401771" i="1"/>
  <c r="Q401772" i="1"/>
  <c r="Q401773" i="1"/>
  <c r="Q401774" i="1"/>
  <c r="Q401775" i="1"/>
  <c r="Q401776" i="1"/>
  <c r="Q401777" i="1"/>
  <c r="Q401778" i="1"/>
  <c r="Q401779" i="1"/>
  <c r="Q401780" i="1"/>
  <c r="Q401781" i="1"/>
  <c r="Q401782" i="1"/>
  <c r="Q401783" i="1"/>
  <c r="Q401784" i="1"/>
  <c r="Q401785" i="1"/>
  <c r="Q401786" i="1"/>
  <c r="Q401787" i="1"/>
  <c r="Q401788" i="1"/>
  <c r="Q401789" i="1"/>
  <c r="Q401790" i="1"/>
  <c r="Q401791" i="1"/>
  <c r="Q401792" i="1"/>
  <c r="Q401793" i="1"/>
  <c r="Q401794" i="1"/>
  <c r="Q401795" i="1"/>
  <c r="Q401796" i="1"/>
  <c r="Q401797" i="1"/>
  <c r="Q401798" i="1"/>
  <c r="Q401799" i="1"/>
  <c r="Q401800" i="1"/>
  <c r="Q401801" i="1"/>
  <c r="Q401802" i="1"/>
  <c r="Q401803" i="1"/>
  <c r="Q401804" i="1"/>
  <c r="Q401805" i="1"/>
  <c r="Q401806" i="1"/>
  <c r="Q401807" i="1"/>
  <c r="Q401808" i="1"/>
  <c r="Q401809" i="1"/>
  <c r="Q401810" i="1"/>
  <c r="Q401811" i="1"/>
  <c r="Q401812" i="1"/>
  <c r="Q401813" i="1"/>
  <c r="Q401814" i="1"/>
  <c r="Q401815" i="1"/>
  <c r="Q401816" i="1"/>
  <c r="Q401817" i="1"/>
  <c r="Q401818" i="1"/>
  <c r="Q401819" i="1"/>
  <c r="Q401820" i="1"/>
  <c r="Q401821" i="1"/>
  <c r="Q401822" i="1"/>
  <c r="Q401823" i="1"/>
  <c r="Q401824" i="1"/>
  <c r="Q401825" i="1"/>
  <c r="Q401826" i="1"/>
  <c r="Q401827" i="1"/>
  <c r="Q401828" i="1"/>
  <c r="Q401829" i="1"/>
  <c r="Q401830" i="1"/>
  <c r="Q401831" i="1"/>
  <c r="Q401832" i="1"/>
  <c r="Q401833" i="1"/>
  <c r="Q401834" i="1"/>
  <c r="Q401835" i="1"/>
  <c r="Q401836" i="1"/>
  <c r="Q401837" i="1"/>
  <c r="Q401838" i="1"/>
  <c r="Q401839" i="1"/>
  <c r="Q401840" i="1"/>
  <c r="Q401841" i="1"/>
  <c r="Q401842" i="1"/>
  <c r="Q401843" i="1"/>
  <c r="Q401844" i="1"/>
  <c r="Q401845" i="1"/>
  <c r="Q401846" i="1"/>
  <c r="Q401847" i="1"/>
  <c r="Q401848" i="1"/>
  <c r="Q401849" i="1"/>
  <c r="Q401850" i="1"/>
  <c r="Q401851" i="1"/>
  <c r="Q401852" i="1"/>
  <c r="Q401853" i="1"/>
  <c r="Q401854" i="1"/>
  <c r="Q401855" i="1"/>
  <c r="Q401856" i="1"/>
  <c r="Q401857" i="1"/>
  <c r="Q401858" i="1"/>
  <c r="Q401859" i="1"/>
  <c r="Q401860" i="1"/>
  <c r="Q401861" i="1"/>
  <c r="Q401862" i="1"/>
  <c r="Q401863" i="1"/>
  <c r="Q401864" i="1"/>
  <c r="Q401865" i="1"/>
  <c r="Q401866" i="1"/>
  <c r="Q401867" i="1"/>
  <c r="Q401868" i="1"/>
  <c r="Q401869" i="1"/>
  <c r="Q401870" i="1"/>
  <c r="Q401871" i="1"/>
  <c r="Q401872" i="1"/>
  <c r="Q401873" i="1"/>
  <c r="Q401874" i="1"/>
  <c r="Q401875" i="1"/>
  <c r="Q401876" i="1"/>
  <c r="Q401877" i="1"/>
  <c r="Q401878" i="1"/>
  <c r="Q401879" i="1"/>
  <c r="Q401880" i="1"/>
  <c r="Q401881" i="1"/>
  <c r="Q401882" i="1"/>
  <c r="Q401883" i="1"/>
  <c r="Q401884" i="1"/>
  <c r="Q401885" i="1"/>
  <c r="Q401886" i="1"/>
  <c r="Q401887" i="1"/>
  <c r="Q401888" i="1"/>
  <c r="Q401889" i="1"/>
  <c r="Q401890" i="1"/>
  <c r="Q401891" i="1"/>
  <c r="Q401892" i="1"/>
  <c r="Q401893" i="1"/>
  <c r="Q401894" i="1"/>
  <c r="Q401895" i="1"/>
  <c r="Q401896" i="1"/>
  <c r="Q401897" i="1"/>
  <c r="Q401898" i="1"/>
  <c r="Q401899" i="1"/>
  <c r="Q401900" i="1"/>
  <c r="Q401901" i="1"/>
  <c r="Q401902" i="1"/>
  <c r="Q401903" i="1"/>
  <c r="Q401904" i="1"/>
  <c r="Q401905" i="1"/>
  <c r="Q401906" i="1"/>
  <c r="Q401907" i="1"/>
  <c r="Q401908" i="1"/>
  <c r="Q401909" i="1"/>
  <c r="Q401910" i="1"/>
  <c r="Q401911" i="1"/>
  <c r="Q401912" i="1"/>
  <c r="Q401913" i="1"/>
  <c r="Q401914" i="1"/>
  <c r="Q401915" i="1"/>
  <c r="Q401916" i="1"/>
  <c r="Q401917" i="1"/>
  <c r="Q401918" i="1"/>
  <c r="Q401919" i="1"/>
  <c r="Q401920" i="1"/>
  <c r="Q401921" i="1"/>
  <c r="Q401922" i="1"/>
  <c r="Q401923" i="1"/>
  <c r="Q401924" i="1"/>
  <c r="Q401925" i="1"/>
  <c r="Q401926" i="1"/>
  <c r="Q401927" i="1"/>
  <c r="Q401928" i="1"/>
  <c r="Q401929" i="1"/>
  <c r="Q401930" i="1"/>
  <c r="Q401931" i="1"/>
  <c r="Q401932" i="1"/>
  <c r="Q401933" i="1"/>
  <c r="Q401934" i="1"/>
  <c r="Q401935" i="1"/>
  <c r="Q401936" i="1"/>
  <c r="Q401937" i="1"/>
  <c r="Q401938" i="1"/>
  <c r="Q401939" i="1"/>
  <c r="Q401940" i="1"/>
  <c r="Q401941" i="1"/>
  <c r="Q401942" i="1"/>
  <c r="Q401943" i="1"/>
  <c r="Q401944" i="1"/>
  <c r="Q401945" i="1"/>
  <c r="Q401946" i="1"/>
  <c r="Q401947" i="1"/>
  <c r="Q401948" i="1"/>
  <c r="Q401949" i="1"/>
  <c r="Q401950" i="1"/>
  <c r="Q401951" i="1"/>
  <c r="Q401952" i="1"/>
  <c r="Q401953" i="1"/>
  <c r="Q401954" i="1"/>
  <c r="Q401955" i="1"/>
  <c r="Q401956" i="1"/>
  <c r="Q401957" i="1"/>
  <c r="Q401958" i="1"/>
  <c r="Q401959" i="1"/>
  <c r="Q401960" i="1"/>
  <c r="Q401961" i="1"/>
  <c r="Q401962" i="1"/>
  <c r="Q401963" i="1"/>
  <c r="Q401964" i="1"/>
  <c r="Q401965" i="1"/>
  <c r="Q401966" i="1"/>
  <c r="Q401967" i="1"/>
  <c r="Q401968" i="1"/>
  <c r="Q401969" i="1"/>
  <c r="Q401970" i="1"/>
  <c r="Q401971" i="1"/>
  <c r="Q401972" i="1"/>
  <c r="Q401973" i="1"/>
  <c r="Q401974" i="1"/>
  <c r="Q401975" i="1"/>
  <c r="Q401976" i="1"/>
  <c r="Q401977" i="1"/>
  <c r="Q401978" i="1"/>
  <c r="Q401979" i="1"/>
  <c r="Q401980" i="1"/>
  <c r="Q401981" i="1"/>
  <c r="Q401982" i="1"/>
  <c r="Q401983" i="1"/>
  <c r="Q401984" i="1"/>
  <c r="Q401985" i="1"/>
  <c r="Q401986" i="1"/>
  <c r="Q401987" i="1"/>
  <c r="Q401988" i="1"/>
  <c r="Q401989" i="1"/>
  <c r="Q401990" i="1"/>
  <c r="Q401991" i="1"/>
  <c r="Q401992" i="1"/>
  <c r="Q401993" i="1"/>
  <c r="Q401994" i="1"/>
  <c r="Q401995" i="1"/>
  <c r="Q401996" i="1"/>
  <c r="Q401997" i="1"/>
  <c r="Q401998" i="1"/>
  <c r="Q401999" i="1"/>
  <c r="Q402000" i="1"/>
  <c r="Q402001" i="1"/>
  <c r="Q402002" i="1"/>
  <c r="Q402003" i="1"/>
  <c r="Q402004" i="1"/>
  <c r="Q402005" i="1"/>
  <c r="Q402006" i="1"/>
  <c r="Q402007" i="1"/>
  <c r="Q402008" i="1"/>
  <c r="Q402009" i="1"/>
  <c r="Q402010" i="1"/>
  <c r="Q402011" i="1"/>
  <c r="Q402012" i="1"/>
  <c r="Q402013" i="1"/>
  <c r="Q402014" i="1"/>
  <c r="Q402015" i="1"/>
  <c r="Q402016" i="1"/>
  <c r="Q402017" i="1"/>
  <c r="Q402018" i="1"/>
  <c r="Q402019" i="1"/>
  <c r="Q402020" i="1"/>
  <c r="Q402021" i="1"/>
  <c r="Q402022" i="1"/>
  <c r="Q402023" i="1"/>
  <c r="Q402024" i="1"/>
  <c r="Q402025" i="1"/>
  <c r="Q402026" i="1"/>
  <c r="Q402027" i="1"/>
  <c r="Q402028" i="1"/>
  <c r="Q402029" i="1"/>
  <c r="Q402030" i="1"/>
  <c r="Q402031" i="1"/>
  <c r="Q402032" i="1"/>
  <c r="Q402033" i="1"/>
  <c r="Q402034" i="1"/>
  <c r="Q402035" i="1"/>
  <c r="Q402036" i="1"/>
  <c r="Q402037" i="1"/>
  <c r="Q402038" i="1"/>
  <c r="Q402039" i="1"/>
  <c r="Q402040" i="1"/>
  <c r="Q402041" i="1"/>
  <c r="Q402042" i="1"/>
  <c r="Q402043" i="1"/>
  <c r="Q402044" i="1"/>
  <c r="Q402045" i="1"/>
  <c r="Q402046" i="1"/>
  <c r="Q402047" i="1"/>
  <c r="Q402048" i="1"/>
  <c r="Q402049" i="1"/>
  <c r="Q402050" i="1"/>
  <c r="Q402051" i="1"/>
  <c r="Q402052" i="1"/>
  <c r="Q402053" i="1"/>
  <c r="Q402054" i="1"/>
  <c r="Q402055" i="1"/>
  <c r="Q402056" i="1"/>
  <c r="Q402057" i="1"/>
  <c r="Q402058" i="1"/>
  <c r="Q402059" i="1"/>
  <c r="Q402060" i="1"/>
  <c r="Q402061" i="1"/>
  <c r="Q402062" i="1"/>
  <c r="Q402063" i="1"/>
  <c r="Q402064" i="1"/>
  <c r="Q402065" i="1"/>
  <c r="Q402066" i="1"/>
  <c r="Q402067" i="1"/>
  <c r="Q402068" i="1"/>
  <c r="Q402069" i="1"/>
  <c r="Q402070" i="1"/>
  <c r="Q402071" i="1"/>
  <c r="Q402072" i="1"/>
  <c r="Q402073" i="1"/>
  <c r="Q402074" i="1"/>
  <c r="Q402075" i="1"/>
  <c r="Q402076" i="1"/>
  <c r="Q402077" i="1"/>
  <c r="Q402078" i="1"/>
  <c r="Q402079" i="1"/>
  <c r="Q402080" i="1"/>
  <c r="Q402081" i="1"/>
  <c r="Q402082" i="1"/>
  <c r="Q402083" i="1"/>
  <c r="Q402084" i="1"/>
  <c r="Q402085" i="1"/>
  <c r="Q402086" i="1"/>
  <c r="Q402087" i="1"/>
  <c r="Q402088" i="1"/>
  <c r="Q402089" i="1"/>
  <c r="Q402090" i="1"/>
  <c r="Q402091" i="1"/>
  <c r="Q402092" i="1"/>
  <c r="Q402093" i="1"/>
  <c r="Q402094" i="1"/>
  <c r="Q402095" i="1"/>
  <c r="Q402096" i="1"/>
  <c r="Q402097" i="1"/>
  <c r="Q402098" i="1"/>
  <c r="Q402099" i="1"/>
  <c r="Q402100" i="1"/>
  <c r="Q402101" i="1"/>
  <c r="Q402102" i="1"/>
  <c r="Q402103" i="1"/>
  <c r="Q402104" i="1"/>
  <c r="Q402105" i="1"/>
  <c r="Q402106" i="1"/>
  <c r="Q402107" i="1"/>
  <c r="Q402108" i="1"/>
  <c r="Q402109" i="1"/>
  <c r="Q402110" i="1"/>
  <c r="Q402111" i="1"/>
  <c r="Q402112" i="1"/>
  <c r="Q402113" i="1"/>
  <c r="Q402114" i="1"/>
  <c r="Q402115" i="1"/>
  <c r="Q402116" i="1"/>
  <c r="Q402117" i="1"/>
  <c r="Q402118" i="1"/>
  <c r="Q402119" i="1"/>
  <c r="Q402120" i="1"/>
  <c r="Q402121" i="1"/>
  <c r="Q402122" i="1"/>
  <c r="Q402123" i="1"/>
  <c r="Q402124" i="1"/>
  <c r="Q402125" i="1"/>
  <c r="Q402126" i="1"/>
  <c r="Q402127" i="1"/>
  <c r="Q402128" i="1"/>
  <c r="Q402129" i="1"/>
  <c r="Q402130" i="1"/>
  <c r="Q402131" i="1"/>
  <c r="Q402132" i="1"/>
  <c r="Q402133" i="1"/>
  <c r="Q402134" i="1"/>
  <c r="Q402135" i="1"/>
  <c r="Q402136" i="1"/>
  <c r="Q402137" i="1"/>
  <c r="Q402138" i="1"/>
  <c r="Q402139" i="1"/>
  <c r="Q402140" i="1"/>
  <c r="Q402141" i="1"/>
  <c r="Q402142" i="1"/>
  <c r="Q402143" i="1"/>
  <c r="Q402144" i="1"/>
  <c r="Q402145" i="1"/>
  <c r="Q402146" i="1"/>
  <c r="Q402147" i="1"/>
  <c r="Q402148" i="1"/>
  <c r="Q402149" i="1"/>
  <c r="Q402150" i="1"/>
  <c r="Q402151" i="1"/>
  <c r="Q402152" i="1"/>
  <c r="Q402153" i="1"/>
  <c r="Q402154" i="1"/>
  <c r="Q402155" i="1"/>
  <c r="Q402156" i="1"/>
  <c r="Q402157" i="1"/>
  <c r="Q402158" i="1"/>
  <c r="Q402159" i="1"/>
  <c r="Q402160" i="1"/>
  <c r="Q402161" i="1"/>
  <c r="Q402162" i="1"/>
  <c r="Q402163" i="1"/>
  <c r="Q402164" i="1"/>
  <c r="Q402165" i="1"/>
  <c r="Q402166" i="1"/>
  <c r="Q402167" i="1"/>
  <c r="Q402168" i="1"/>
  <c r="Q402169" i="1"/>
  <c r="Q402170" i="1"/>
  <c r="Q402171" i="1"/>
  <c r="Q402172" i="1"/>
  <c r="Q402173" i="1"/>
  <c r="Q402174" i="1"/>
  <c r="Q402175" i="1"/>
  <c r="Q402176" i="1"/>
  <c r="Q402177" i="1"/>
  <c r="Q402178" i="1"/>
  <c r="Q402179" i="1"/>
  <c r="Q402180" i="1"/>
  <c r="Q402181" i="1"/>
  <c r="Q402182" i="1"/>
  <c r="Q402183" i="1"/>
  <c r="Q402184" i="1"/>
  <c r="Q402185" i="1"/>
  <c r="Q402186" i="1"/>
  <c r="Q402187" i="1"/>
  <c r="Q402188" i="1"/>
  <c r="Q402189" i="1"/>
  <c r="Q402190" i="1"/>
  <c r="Q402191" i="1"/>
  <c r="Q402192" i="1"/>
  <c r="Q402193" i="1"/>
  <c r="Q402194" i="1"/>
  <c r="Q402195" i="1"/>
  <c r="Q402196" i="1"/>
  <c r="Q402197" i="1"/>
  <c r="Q402198" i="1"/>
  <c r="Q402199" i="1"/>
  <c r="Q402200" i="1"/>
  <c r="Q402201" i="1"/>
  <c r="Q402202" i="1"/>
  <c r="Q402203" i="1"/>
  <c r="Q402204" i="1"/>
  <c r="Q402205" i="1"/>
  <c r="Q402206" i="1"/>
  <c r="Q402207" i="1"/>
  <c r="Q402208" i="1"/>
  <c r="Q402209" i="1"/>
  <c r="Q402210" i="1"/>
  <c r="Q402211" i="1"/>
  <c r="Q402212" i="1"/>
  <c r="Q402213" i="1"/>
  <c r="Q402214" i="1"/>
  <c r="Q402215" i="1"/>
  <c r="Q402216" i="1"/>
  <c r="Q402217" i="1"/>
  <c r="Q402218" i="1"/>
  <c r="Q402219" i="1"/>
  <c r="Q402220" i="1"/>
  <c r="Q402221" i="1"/>
  <c r="Q402222" i="1"/>
  <c r="Q402223" i="1"/>
  <c r="Q402224" i="1"/>
  <c r="Q402225" i="1"/>
  <c r="Q402226" i="1"/>
  <c r="Q402227" i="1"/>
  <c r="Q402228" i="1"/>
  <c r="Q402229" i="1"/>
  <c r="Q402230" i="1"/>
  <c r="Q402231" i="1"/>
  <c r="Q402232" i="1"/>
  <c r="Q402233" i="1"/>
  <c r="Q402234" i="1"/>
  <c r="Q402235" i="1"/>
  <c r="Q402236" i="1"/>
  <c r="Q402237" i="1"/>
  <c r="Q402238" i="1"/>
  <c r="Q402239" i="1"/>
  <c r="Q402240" i="1"/>
  <c r="Q402241" i="1"/>
  <c r="Q402242" i="1"/>
  <c r="Q402243" i="1"/>
  <c r="Q402244" i="1"/>
  <c r="Q402245" i="1"/>
  <c r="Q402246" i="1"/>
  <c r="Q402247" i="1"/>
  <c r="Q402248" i="1"/>
  <c r="Q402249" i="1"/>
  <c r="Q402250" i="1"/>
  <c r="Q402251" i="1"/>
  <c r="Q402252" i="1"/>
  <c r="Q402253" i="1"/>
  <c r="Q402254" i="1"/>
  <c r="Q402255" i="1"/>
  <c r="Q402256" i="1"/>
  <c r="Q402257" i="1"/>
  <c r="Q402258" i="1"/>
  <c r="Q402259" i="1"/>
  <c r="Q402260" i="1"/>
  <c r="Q402261" i="1"/>
  <c r="Q402262" i="1"/>
  <c r="Q402263" i="1"/>
  <c r="Q402264" i="1"/>
  <c r="Q402265" i="1"/>
  <c r="Q402266" i="1"/>
  <c r="Q402267" i="1"/>
  <c r="Q402268" i="1"/>
  <c r="Q402269" i="1"/>
  <c r="Q402270" i="1"/>
  <c r="Q402271" i="1"/>
  <c r="Q402272" i="1"/>
  <c r="Q402273" i="1"/>
  <c r="Q402274" i="1"/>
  <c r="Q402275" i="1"/>
  <c r="Q402276" i="1"/>
  <c r="Q402277" i="1"/>
  <c r="Q402278" i="1"/>
  <c r="Q402279" i="1"/>
  <c r="Q402280" i="1"/>
  <c r="Q402281" i="1"/>
  <c r="Q402282" i="1"/>
  <c r="Q402283" i="1"/>
  <c r="Q402284" i="1"/>
  <c r="Q402285" i="1"/>
  <c r="Q402286" i="1"/>
  <c r="Q402287" i="1"/>
  <c r="Q402288" i="1"/>
  <c r="Q402289" i="1"/>
  <c r="Q402290" i="1"/>
  <c r="Q402291" i="1"/>
  <c r="Q402292" i="1"/>
  <c r="Q402293" i="1"/>
  <c r="Q402294" i="1"/>
  <c r="Q402295" i="1"/>
  <c r="Q402296" i="1"/>
  <c r="Q402297" i="1"/>
  <c r="Q402298" i="1"/>
  <c r="Q402299" i="1"/>
  <c r="Q402300" i="1"/>
  <c r="Q402301" i="1"/>
  <c r="Q402302" i="1"/>
  <c r="Q402303" i="1"/>
  <c r="Q402304" i="1"/>
  <c r="Q402305" i="1"/>
  <c r="Q402306" i="1"/>
  <c r="Q402307" i="1"/>
  <c r="Q402308" i="1"/>
  <c r="Q402309" i="1"/>
  <c r="Q402310" i="1"/>
  <c r="Q402311" i="1"/>
  <c r="Q402312" i="1"/>
  <c r="Q402313" i="1"/>
  <c r="Q402314" i="1"/>
  <c r="Q402315" i="1"/>
  <c r="Q402316" i="1"/>
  <c r="Q402317" i="1"/>
  <c r="Q402318" i="1"/>
  <c r="Q402319" i="1"/>
  <c r="Q402320" i="1"/>
  <c r="Q402321" i="1"/>
  <c r="Q402322" i="1"/>
  <c r="Q402323" i="1"/>
  <c r="Q402324" i="1"/>
  <c r="Q402325" i="1"/>
  <c r="Q402326" i="1"/>
  <c r="Q402327" i="1"/>
  <c r="Q402328" i="1"/>
  <c r="Q402329" i="1"/>
  <c r="Q402330" i="1"/>
  <c r="Q402331" i="1"/>
  <c r="Q402332" i="1"/>
  <c r="Q402333" i="1"/>
  <c r="Q402334" i="1"/>
  <c r="Q402335" i="1"/>
  <c r="Q402336" i="1"/>
  <c r="Q402337" i="1"/>
  <c r="Q402338" i="1"/>
  <c r="Q402339" i="1"/>
  <c r="Q402340" i="1"/>
  <c r="Q402341" i="1"/>
  <c r="Q402342" i="1"/>
  <c r="Q402343" i="1"/>
  <c r="Q402344" i="1"/>
  <c r="Q402345" i="1"/>
  <c r="Q402346" i="1"/>
  <c r="Q402347" i="1"/>
  <c r="Q402348" i="1"/>
  <c r="Q402349" i="1"/>
  <c r="Q402350" i="1"/>
  <c r="Q402351" i="1"/>
  <c r="Q402352" i="1"/>
  <c r="Q402353" i="1"/>
  <c r="Q402354" i="1"/>
  <c r="Q402355" i="1"/>
  <c r="Q402356" i="1"/>
  <c r="Q402357" i="1"/>
  <c r="Q402358" i="1"/>
  <c r="Q402359" i="1"/>
  <c r="Q402360" i="1"/>
  <c r="Q402361" i="1"/>
  <c r="Q402362" i="1"/>
  <c r="Q402363" i="1"/>
  <c r="Q402364" i="1"/>
  <c r="Q402365" i="1"/>
  <c r="Q402366" i="1"/>
  <c r="Q402367" i="1"/>
  <c r="Q402368" i="1"/>
  <c r="Q402369" i="1"/>
  <c r="Q402370" i="1"/>
  <c r="Q402371" i="1"/>
  <c r="Q402372" i="1"/>
  <c r="Q402373" i="1"/>
  <c r="Q402374" i="1"/>
  <c r="Q402375" i="1"/>
  <c r="Q402376" i="1"/>
  <c r="Q402377" i="1"/>
  <c r="Q402378" i="1"/>
  <c r="Q402379" i="1"/>
  <c r="Q402380" i="1"/>
  <c r="Q402381" i="1"/>
  <c r="Q402382" i="1"/>
  <c r="Q402383" i="1"/>
  <c r="Q402384" i="1"/>
  <c r="Q402385" i="1"/>
  <c r="Q402386" i="1"/>
  <c r="Q402387" i="1"/>
  <c r="Q402388" i="1"/>
  <c r="Q402389" i="1"/>
  <c r="Q402390" i="1"/>
  <c r="Q402391" i="1"/>
  <c r="Q402392" i="1"/>
  <c r="Q402393" i="1"/>
  <c r="Q402394" i="1"/>
  <c r="Q402395" i="1"/>
  <c r="Q402396" i="1"/>
  <c r="Q402397" i="1"/>
  <c r="Q402398" i="1"/>
  <c r="Q402399" i="1"/>
  <c r="Q402400" i="1"/>
  <c r="Q402401" i="1"/>
  <c r="Q402402" i="1"/>
  <c r="Q402403" i="1"/>
  <c r="Q402404" i="1"/>
  <c r="Q402405" i="1"/>
  <c r="Q402406" i="1"/>
  <c r="Q402407" i="1"/>
  <c r="Q402408" i="1"/>
  <c r="Q402409" i="1"/>
  <c r="Q402410" i="1"/>
  <c r="Q402411" i="1"/>
  <c r="Q402412" i="1"/>
  <c r="Q402413" i="1"/>
  <c r="Q402414" i="1"/>
  <c r="Q402415" i="1"/>
  <c r="Q402416" i="1"/>
  <c r="Q402417" i="1"/>
  <c r="Q402418" i="1"/>
  <c r="Q402419" i="1"/>
  <c r="Q402420" i="1"/>
  <c r="Q402421" i="1"/>
  <c r="Q402422" i="1"/>
  <c r="Q402423" i="1"/>
  <c r="Q402424" i="1"/>
  <c r="Q402425" i="1"/>
  <c r="Q402426" i="1"/>
  <c r="Q402427" i="1"/>
  <c r="Q402428" i="1"/>
  <c r="Q402429" i="1"/>
  <c r="Q402430" i="1"/>
  <c r="Q402431" i="1"/>
  <c r="Q402432" i="1"/>
  <c r="Q402433" i="1"/>
  <c r="Q402434" i="1"/>
  <c r="Q402435" i="1"/>
  <c r="Q402436" i="1"/>
  <c r="Q402437" i="1"/>
  <c r="Q402438" i="1"/>
  <c r="Q402439" i="1"/>
  <c r="Q402440" i="1"/>
  <c r="Q402441" i="1"/>
  <c r="Q402442" i="1"/>
  <c r="Q402443" i="1"/>
  <c r="Q402444" i="1"/>
  <c r="Q402445" i="1"/>
  <c r="Q402446" i="1"/>
  <c r="Q402447" i="1"/>
  <c r="Q402448" i="1"/>
  <c r="Q402449" i="1"/>
  <c r="Q402450" i="1"/>
  <c r="Q402451" i="1"/>
  <c r="Q402452" i="1"/>
  <c r="Q402453" i="1"/>
  <c r="Q402454" i="1"/>
  <c r="Q402455" i="1"/>
  <c r="Q402456" i="1"/>
  <c r="Q402457" i="1"/>
  <c r="Q402458" i="1"/>
  <c r="Q402459" i="1"/>
  <c r="Q402460" i="1"/>
  <c r="Q402461" i="1"/>
  <c r="Q402462" i="1"/>
  <c r="Q402463" i="1"/>
  <c r="Q402464" i="1"/>
  <c r="Q402465" i="1"/>
  <c r="Q402466" i="1"/>
  <c r="Q402467" i="1"/>
  <c r="Q402468" i="1"/>
  <c r="Q402469" i="1"/>
  <c r="Q402470" i="1"/>
  <c r="Q402471" i="1"/>
  <c r="Q402472" i="1"/>
  <c r="Q402473" i="1"/>
  <c r="Q402474" i="1"/>
  <c r="Q402475" i="1"/>
  <c r="Q402476" i="1"/>
  <c r="Q402477" i="1"/>
  <c r="Q402478" i="1"/>
  <c r="Q402479" i="1"/>
  <c r="Q402480" i="1"/>
  <c r="Q402481" i="1"/>
  <c r="Q402482" i="1"/>
  <c r="Q402483" i="1"/>
  <c r="Q402484" i="1"/>
  <c r="Q402485" i="1"/>
  <c r="Q402486" i="1"/>
  <c r="Q402487" i="1"/>
  <c r="Q402488" i="1"/>
  <c r="Q402489" i="1"/>
  <c r="Q402490" i="1"/>
  <c r="Q402491" i="1"/>
  <c r="Q402492" i="1"/>
  <c r="Q402493" i="1"/>
  <c r="Q402494" i="1"/>
  <c r="Q402495" i="1"/>
  <c r="Q402496" i="1"/>
  <c r="Q402497" i="1"/>
  <c r="Q402498" i="1"/>
  <c r="Q402499" i="1"/>
  <c r="Q402500" i="1"/>
  <c r="Q402501" i="1"/>
  <c r="Q402502" i="1"/>
  <c r="Q402503" i="1"/>
  <c r="Q402504" i="1"/>
  <c r="Q402505" i="1"/>
  <c r="Q402506" i="1"/>
  <c r="Q402507" i="1"/>
  <c r="Q402508" i="1"/>
  <c r="Q402509" i="1"/>
  <c r="Q402510" i="1"/>
  <c r="Q402511" i="1"/>
  <c r="Q402512" i="1"/>
  <c r="Q402513" i="1"/>
  <c r="Q402514" i="1"/>
  <c r="Q402515" i="1"/>
  <c r="Q402516" i="1"/>
  <c r="Q402517" i="1"/>
  <c r="Q402518" i="1"/>
  <c r="Q402519" i="1"/>
  <c r="Q402520" i="1"/>
  <c r="Q402521" i="1"/>
  <c r="Q402522" i="1"/>
  <c r="Q402523" i="1"/>
  <c r="Q402524" i="1"/>
  <c r="Q402525" i="1"/>
  <c r="Q402526" i="1"/>
  <c r="Q402527" i="1"/>
  <c r="Q402528" i="1"/>
  <c r="Q402529" i="1"/>
  <c r="Q402530" i="1"/>
  <c r="Q402531" i="1"/>
  <c r="Q402532" i="1"/>
  <c r="Q402533" i="1"/>
  <c r="Q402534" i="1"/>
  <c r="Q402535" i="1"/>
  <c r="Q402536" i="1"/>
  <c r="Q402537" i="1"/>
  <c r="Q402538" i="1"/>
  <c r="Q402539" i="1"/>
  <c r="Q402540" i="1"/>
  <c r="Q402541" i="1"/>
  <c r="Q402542" i="1"/>
  <c r="Q402543" i="1"/>
  <c r="Q402544" i="1"/>
  <c r="Q402545" i="1"/>
  <c r="Q402546" i="1"/>
  <c r="Q402547" i="1"/>
  <c r="Q402548" i="1"/>
  <c r="Q402549" i="1"/>
  <c r="Q402550" i="1"/>
  <c r="Q402551" i="1"/>
  <c r="Q402552" i="1"/>
  <c r="Q402553" i="1"/>
  <c r="Q402554" i="1"/>
  <c r="Q402555" i="1"/>
  <c r="Q402556" i="1"/>
  <c r="Q402557" i="1"/>
  <c r="Q402558" i="1"/>
  <c r="Q402559" i="1"/>
  <c r="Q402560" i="1"/>
  <c r="Q402561" i="1"/>
  <c r="Q402562" i="1"/>
  <c r="Q402563" i="1"/>
  <c r="Q402564" i="1"/>
  <c r="Q402565" i="1"/>
  <c r="Q402566" i="1"/>
  <c r="Q402567" i="1"/>
  <c r="Q402568" i="1"/>
  <c r="Q402569" i="1"/>
  <c r="Q402570" i="1"/>
  <c r="Q402571" i="1"/>
  <c r="Q402572" i="1"/>
  <c r="Q402573" i="1"/>
  <c r="Q402574" i="1"/>
  <c r="Q402575" i="1"/>
  <c r="Q402576" i="1"/>
  <c r="Q402577" i="1"/>
  <c r="Q402578" i="1"/>
  <c r="Q402579" i="1"/>
  <c r="Q402580" i="1"/>
  <c r="Q402581" i="1"/>
  <c r="Q402582" i="1"/>
  <c r="Q402583" i="1"/>
  <c r="Q402584" i="1"/>
  <c r="Q402585" i="1"/>
  <c r="Q402586" i="1"/>
  <c r="Q402587" i="1"/>
  <c r="Q402588" i="1"/>
  <c r="Q402589" i="1"/>
  <c r="Q402590" i="1"/>
  <c r="Q402591" i="1"/>
  <c r="Q402592" i="1"/>
  <c r="Q402593" i="1"/>
  <c r="Q402594" i="1"/>
  <c r="Q402595" i="1"/>
  <c r="Q402596" i="1"/>
  <c r="Q402597" i="1"/>
  <c r="Q402598" i="1"/>
  <c r="Q402599" i="1"/>
  <c r="Q402600" i="1"/>
  <c r="Q402601" i="1"/>
  <c r="Q402602" i="1"/>
  <c r="Q402603" i="1"/>
  <c r="Q402604" i="1"/>
  <c r="Q402605" i="1"/>
  <c r="Q402606" i="1"/>
  <c r="Q402607" i="1"/>
  <c r="Q402608" i="1"/>
  <c r="Q402609" i="1"/>
  <c r="Q402610" i="1"/>
  <c r="Q402611" i="1"/>
  <c r="Q402612" i="1"/>
  <c r="Q402613" i="1"/>
  <c r="Q402614" i="1"/>
  <c r="Q402615" i="1"/>
  <c r="Q402616" i="1"/>
  <c r="Q402617" i="1"/>
  <c r="Q402618" i="1"/>
  <c r="Q402619" i="1"/>
  <c r="Q402620" i="1"/>
  <c r="Q402621" i="1"/>
  <c r="Q402622" i="1"/>
  <c r="Q402623" i="1"/>
  <c r="Q402624" i="1"/>
  <c r="Q402625" i="1"/>
  <c r="Q402626" i="1"/>
  <c r="Q402627" i="1"/>
  <c r="Q402628" i="1"/>
  <c r="Q402629" i="1"/>
  <c r="Q402630" i="1"/>
  <c r="Q402631" i="1"/>
  <c r="Q402632" i="1"/>
  <c r="Q402633" i="1"/>
  <c r="Q402634" i="1"/>
  <c r="Q402635" i="1"/>
  <c r="Q402636" i="1"/>
  <c r="Q402637" i="1"/>
  <c r="Q402638" i="1"/>
  <c r="Q402639" i="1"/>
  <c r="Q402640" i="1"/>
  <c r="Q402641" i="1"/>
  <c r="Q402642" i="1"/>
  <c r="Q402643" i="1"/>
  <c r="Q402644" i="1"/>
  <c r="Q402645" i="1"/>
  <c r="Q402646" i="1"/>
  <c r="Q402647" i="1"/>
  <c r="Q402648" i="1"/>
  <c r="Q402649" i="1"/>
  <c r="Q402650" i="1"/>
  <c r="Q402651" i="1"/>
  <c r="Q402652" i="1"/>
  <c r="Q402653" i="1"/>
  <c r="Q402654" i="1"/>
  <c r="Q402655" i="1"/>
  <c r="Q402656" i="1"/>
  <c r="Q402657" i="1"/>
  <c r="Q402658" i="1"/>
  <c r="Q402659" i="1"/>
  <c r="Q402660" i="1"/>
  <c r="Q402661" i="1"/>
  <c r="Q402662" i="1"/>
  <c r="Q402663" i="1"/>
  <c r="Q402664" i="1"/>
  <c r="Q402665" i="1"/>
  <c r="Q402666" i="1"/>
  <c r="Q402667" i="1"/>
  <c r="Q402668" i="1"/>
  <c r="Q402669" i="1"/>
  <c r="Q402670" i="1"/>
  <c r="Q402671" i="1"/>
  <c r="Q402672" i="1"/>
  <c r="Q402673" i="1"/>
  <c r="Q402674" i="1"/>
  <c r="Q402675" i="1"/>
  <c r="Q402676" i="1"/>
  <c r="Q402677" i="1"/>
  <c r="Q402678" i="1"/>
  <c r="Q402679" i="1"/>
  <c r="Q402680" i="1"/>
  <c r="Q402681" i="1"/>
  <c r="Q402682" i="1"/>
  <c r="Q402683" i="1"/>
  <c r="Q402684" i="1"/>
  <c r="Q402685" i="1"/>
  <c r="Q402686" i="1"/>
  <c r="Q402687" i="1"/>
  <c r="Q402688" i="1"/>
  <c r="Q402689" i="1"/>
  <c r="Q402690" i="1"/>
  <c r="Q402691" i="1"/>
  <c r="Q402692" i="1"/>
  <c r="Q402693" i="1"/>
  <c r="Q402694" i="1"/>
  <c r="Q402695" i="1"/>
  <c r="Q402696" i="1"/>
  <c r="Q402697" i="1"/>
  <c r="Q402698" i="1"/>
  <c r="Q402699" i="1"/>
  <c r="Q402700" i="1"/>
  <c r="Q402701" i="1"/>
  <c r="Q402702" i="1"/>
  <c r="Q402703" i="1"/>
  <c r="Q402704" i="1"/>
  <c r="Q402705" i="1"/>
  <c r="Q402706" i="1"/>
  <c r="Q402707" i="1"/>
  <c r="Q402708" i="1"/>
  <c r="Q402709" i="1"/>
  <c r="Q402710" i="1"/>
  <c r="Q402711" i="1"/>
  <c r="Q402712" i="1"/>
  <c r="Q402713" i="1"/>
  <c r="Q402714" i="1"/>
  <c r="Q402715" i="1"/>
  <c r="Q402716" i="1"/>
  <c r="Q402717" i="1"/>
  <c r="Q402718" i="1"/>
  <c r="Q402719" i="1"/>
  <c r="Q402720" i="1"/>
  <c r="Q402721" i="1"/>
  <c r="Q402722" i="1"/>
  <c r="Q402723" i="1"/>
  <c r="Q402724" i="1"/>
  <c r="Q402725" i="1"/>
  <c r="Q402726" i="1"/>
  <c r="Q402727" i="1"/>
  <c r="Q402728" i="1"/>
  <c r="Q402729" i="1"/>
  <c r="Q402730" i="1"/>
  <c r="Q402731" i="1"/>
  <c r="Q402732" i="1"/>
  <c r="Q402733" i="1"/>
  <c r="Q402734" i="1"/>
  <c r="Q402735" i="1"/>
  <c r="Q402736" i="1"/>
  <c r="Q402737" i="1"/>
  <c r="Q402738" i="1"/>
  <c r="Q402739" i="1"/>
  <c r="Q402740" i="1"/>
  <c r="Q402741" i="1"/>
  <c r="Q402742" i="1"/>
  <c r="Q402743" i="1"/>
  <c r="Q402744" i="1"/>
  <c r="Q402745" i="1"/>
  <c r="Q402746" i="1"/>
  <c r="Q402747" i="1"/>
  <c r="Q402748" i="1"/>
  <c r="Q402749" i="1"/>
  <c r="Q402750" i="1"/>
  <c r="Q402751" i="1"/>
  <c r="Q402752" i="1"/>
  <c r="Q402753" i="1"/>
  <c r="Q402754" i="1"/>
  <c r="Q402755" i="1"/>
  <c r="Q402756" i="1"/>
  <c r="Q402757" i="1"/>
  <c r="Q402758" i="1"/>
  <c r="Q402759" i="1"/>
  <c r="Q402760" i="1"/>
  <c r="Q402761" i="1"/>
  <c r="Q402762" i="1"/>
  <c r="Q402763" i="1"/>
  <c r="Q402764" i="1"/>
  <c r="Q402765" i="1"/>
  <c r="Q402766" i="1"/>
  <c r="Q402767" i="1"/>
  <c r="Q402768" i="1"/>
  <c r="Q402769" i="1"/>
  <c r="Q402770" i="1"/>
  <c r="Q402771" i="1"/>
  <c r="Q402772" i="1"/>
  <c r="Q402773" i="1"/>
  <c r="Q402774" i="1"/>
  <c r="Q402775" i="1"/>
  <c r="Q402776" i="1"/>
  <c r="Q402777" i="1"/>
  <c r="Q402778" i="1"/>
  <c r="Q402779" i="1"/>
  <c r="Q402780" i="1"/>
  <c r="Q402781" i="1"/>
  <c r="Q402782" i="1"/>
  <c r="Q402783" i="1"/>
  <c r="Q402784" i="1"/>
  <c r="Q402785" i="1"/>
  <c r="Q402786" i="1"/>
  <c r="Q402787" i="1"/>
  <c r="Q402788" i="1"/>
  <c r="Q402789" i="1"/>
  <c r="Q402790" i="1"/>
  <c r="Q402791" i="1"/>
  <c r="Q402792" i="1"/>
  <c r="Q402793" i="1"/>
  <c r="Q402794" i="1"/>
  <c r="Q402795" i="1"/>
  <c r="Q402796" i="1"/>
  <c r="Q402797" i="1"/>
  <c r="Q402798" i="1"/>
  <c r="Q402799" i="1"/>
  <c r="Q402800" i="1"/>
  <c r="Q402801" i="1"/>
  <c r="Q402802" i="1"/>
  <c r="Q402803" i="1"/>
  <c r="Q402804" i="1"/>
  <c r="Q402805" i="1"/>
  <c r="Q402806" i="1"/>
  <c r="Q402807" i="1"/>
  <c r="Q402808" i="1"/>
  <c r="Q402809" i="1"/>
  <c r="Q402810" i="1"/>
  <c r="Q402811" i="1"/>
  <c r="Q402812" i="1"/>
  <c r="Q402813" i="1"/>
  <c r="Q402814" i="1"/>
  <c r="Q402815" i="1"/>
  <c r="Q402816" i="1"/>
  <c r="Q402817" i="1"/>
  <c r="Q402818" i="1"/>
  <c r="Q402819" i="1"/>
  <c r="Q402820" i="1"/>
  <c r="Q402821" i="1"/>
  <c r="Q402822" i="1"/>
  <c r="Q402823" i="1"/>
  <c r="Q402824" i="1"/>
  <c r="Q402825" i="1"/>
  <c r="Q402826" i="1"/>
  <c r="Q402827" i="1"/>
  <c r="Q402828" i="1"/>
  <c r="Q402829" i="1"/>
  <c r="Q402830" i="1"/>
  <c r="Q402831" i="1"/>
  <c r="Q402832" i="1"/>
  <c r="Q402833" i="1"/>
  <c r="Q402834" i="1"/>
  <c r="Q402835" i="1"/>
  <c r="Q402836" i="1"/>
  <c r="Q402837" i="1"/>
  <c r="Q402838" i="1"/>
  <c r="Q402839" i="1"/>
  <c r="Q402840" i="1"/>
  <c r="Q402841" i="1"/>
  <c r="Q402842" i="1"/>
  <c r="Q402843" i="1"/>
  <c r="Q402844" i="1"/>
  <c r="Q402845" i="1"/>
  <c r="Q402846" i="1"/>
  <c r="Q402847" i="1"/>
  <c r="Q402848" i="1"/>
  <c r="Q402849" i="1"/>
  <c r="Q402850" i="1"/>
  <c r="Q402851" i="1"/>
  <c r="Q402852" i="1"/>
  <c r="Q402853" i="1"/>
  <c r="Q402854" i="1"/>
  <c r="Q402855" i="1"/>
  <c r="Q402856" i="1"/>
  <c r="Q402857" i="1"/>
  <c r="Q402858" i="1"/>
  <c r="Q402859" i="1"/>
  <c r="Q402860" i="1"/>
  <c r="Q402861" i="1"/>
  <c r="Q402862" i="1"/>
  <c r="Q402863" i="1"/>
  <c r="Q402864" i="1"/>
  <c r="Q402865" i="1"/>
  <c r="Q402866" i="1"/>
  <c r="Q402867" i="1"/>
  <c r="Q402868" i="1"/>
  <c r="Q402869" i="1"/>
  <c r="Q402870" i="1"/>
  <c r="Q402871" i="1"/>
  <c r="Q402872" i="1"/>
  <c r="Q402873" i="1"/>
  <c r="Q402874" i="1"/>
  <c r="Q402875" i="1"/>
  <c r="Q402876" i="1"/>
  <c r="Q402877" i="1"/>
  <c r="Q402878" i="1"/>
  <c r="Q402879" i="1"/>
  <c r="Q402880" i="1"/>
  <c r="Q402881" i="1"/>
  <c r="Q402882" i="1"/>
  <c r="Q402883" i="1"/>
  <c r="Q402884" i="1"/>
  <c r="Q402885" i="1"/>
  <c r="Q402886" i="1"/>
  <c r="Q402887" i="1"/>
  <c r="Q402888" i="1"/>
  <c r="Q402889" i="1"/>
  <c r="Q402890" i="1"/>
  <c r="Q402891" i="1"/>
  <c r="Q402892" i="1"/>
  <c r="Q402893" i="1"/>
  <c r="Q402894" i="1"/>
  <c r="Q402895" i="1"/>
  <c r="Q402896" i="1"/>
  <c r="Q402897" i="1"/>
  <c r="Q402898" i="1"/>
  <c r="Q402899" i="1"/>
  <c r="Q402900" i="1"/>
  <c r="Q402901" i="1"/>
  <c r="Q402902" i="1"/>
  <c r="Q402903" i="1"/>
  <c r="Q402904" i="1"/>
  <c r="Q402905" i="1"/>
  <c r="Q402906" i="1"/>
  <c r="Q402907" i="1"/>
  <c r="Q402908" i="1"/>
  <c r="Q402909" i="1"/>
  <c r="Q402910" i="1"/>
  <c r="Q402911" i="1"/>
  <c r="Q402912" i="1"/>
  <c r="Q402913" i="1"/>
  <c r="Q402914" i="1"/>
  <c r="Q402915" i="1"/>
  <c r="Q402916" i="1"/>
  <c r="Q402917" i="1"/>
  <c r="Q402918" i="1"/>
  <c r="Q402919" i="1"/>
  <c r="Q402920" i="1"/>
  <c r="Q402921" i="1"/>
  <c r="Q402922" i="1"/>
  <c r="Q402923" i="1"/>
  <c r="Q402924" i="1"/>
  <c r="Q402925" i="1"/>
  <c r="Q402926" i="1"/>
  <c r="Q402927" i="1"/>
  <c r="Q402928" i="1"/>
  <c r="Q402929" i="1"/>
  <c r="Q402930" i="1"/>
  <c r="Q402931" i="1"/>
  <c r="Q402932" i="1"/>
  <c r="Q402933" i="1"/>
  <c r="Q402934" i="1"/>
  <c r="Q402935" i="1"/>
  <c r="Q402936" i="1"/>
  <c r="Q402937" i="1"/>
  <c r="Q402938" i="1"/>
  <c r="Q402939" i="1"/>
  <c r="Q402940" i="1"/>
  <c r="Q402941" i="1"/>
  <c r="Q402942" i="1"/>
  <c r="Q402943" i="1"/>
  <c r="Q402944" i="1"/>
  <c r="Q402945" i="1"/>
  <c r="Q402946" i="1"/>
  <c r="Q402947" i="1"/>
  <c r="Q402948" i="1"/>
  <c r="Q402949" i="1"/>
  <c r="Q402950" i="1"/>
  <c r="Q402951" i="1"/>
  <c r="Q402952" i="1"/>
  <c r="Q402953" i="1"/>
  <c r="Q402954" i="1"/>
  <c r="Q402955" i="1"/>
  <c r="Q402956" i="1"/>
  <c r="Q402957" i="1"/>
  <c r="Q402958" i="1"/>
  <c r="Q402959" i="1"/>
  <c r="Q402960" i="1"/>
  <c r="Q402961" i="1"/>
  <c r="Q402962" i="1"/>
  <c r="Q402963" i="1"/>
  <c r="Q402964" i="1"/>
  <c r="Q402965" i="1"/>
  <c r="Q402966" i="1"/>
  <c r="Q402967" i="1"/>
  <c r="Q402968" i="1"/>
  <c r="Q402969" i="1"/>
  <c r="Q402970" i="1"/>
  <c r="Q402971" i="1"/>
  <c r="Q402972" i="1"/>
  <c r="Q402973" i="1"/>
  <c r="Q402974" i="1"/>
  <c r="Q402975" i="1"/>
  <c r="Q402976" i="1"/>
  <c r="Q402977" i="1"/>
  <c r="Q402978" i="1"/>
  <c r="Q402979" i="1"/>
  <c r="Q402980" i="1"/>
  <c r="Q402981" i="1"/>
  <c r="Q402982" i="1"/>
  <c r="Q402983" i="1"/>
  <c r="Q402984" i="1"/>
  <c r="Q402985" i="1"/>
  <c r="Q402986" i="1"/>
  <c r="Q402987" i="1"/>
  <c r="Q402988" i="1"/>
  <c r="Q402989" i="1"/>
  <c r="Q402990" i="1"/>
  <c r="Q402991" i="1"/>
  <c r="Q402992" i="1"/>
  <c r="Q402993" i="1"/>
  <c r="Q402994" i="1"/>
  <c r="Q402995" i="1"/>
  <c r="Q402996" i="1"/>
  <c r="Q402997" i="1"/>
  <c r="Q402998" i="1"/>
  <c r="Q402999" i="1"/>
  <c r="Q403000" i="1"/>
  <c r="Q403001" i="1"/>
  <c r="Q403002" i="1"/>
  <c r="Q403003" i="1"/>
  <c r="Q403004" i="1"/>
  <c r="Q403005" i="1"/>
  <c r="Q403006" i="1"/>
  <c r="Q403007" i="1"/>
  <c r="Q403008" i="1"/>
  <c r="Q403009" i="1"/>
  <c r="Q403010" i="1"/>
  <c r="Q403011" i="1"/>
  <c r="Q403012" i="1"/>
  <c r="Q403013" i="1"/>
  <c r="Q403014" i="1"/>
  <c r="Q403015" i="1"/>
  <c r="Q403016" i="1"/>
  <c r="Q403017" i="1"/>
  <c r="Q403018" i="1"/>
  <c r="Q403019" i="1"/>
  <c r="Q403020" i="1"/>
  <c r="Q403021" i="1"/>
  <c r="Q403022" i="1"/>
  <c r="Q403023" i="1"/>
  <c r="Q403024" i="1"/>
  <c r="Q403025" i="1"/>
  <c r="Q403026" i="1"/>
  <c r="Q403027" i="1"/>
  <c r="Q403028" i="1"/>
  <c r="Q403029" i="1"/>
  <c r="Q403030" i="1"/>
  <c r="Q403031" i="1"/>
  <c r="Q403032" i="1"/>
  <c r="Q403033" i="1"/>
  <c r="Q403034" i="1"/>
  <c r="Q403035" i="1"/>
  <c r="Q403036" i="1"/>
  <c r="Q403037" i="1"/>
  <c r="Q403038" i="1"/>
  <c r="Q403039" i="1"/>
  <c r="Q403040" i="1"/>
  <c r="Q403041" i="1"/>
  <c r="Q403042" i="1"/>
  <c r="Q403043" i="1"/>
  <c r="Q403044" i="1"/>
  <c r="Q403045" i="1"/>
  <c r="Q403046" i="1"/>
  <c r="Q403047" i="1"/>
  <c r="Q403048" i="1"/>
  <c r="Q403049" i="1"/>
  <c r="Q403050" i="1"/>
  <c r="Q403051" i="1"/>
  <c r="Q403052" i="1"/>
  <c r="Q403053" i="1"/>
  <c r="Q403054" i="1"/>
  <c r="Q403055" i="1"/>
  <c r="Q403056" i="1"/>
  <c r="Q403057" i="1"/>
  <c r="Q403058" i="1"/>
  <c r="Q403059" i="1"/>
  <c r="Q403060" i="1"/>
  <c r="Q403061" i="1"/>
  <c r="Q403062" i="1"/>
  <c r="Q403063" i="1"/>
  <c r="Q403064" i="1"/>
  <c r="Q403065" i="1"/>
  <c r="Q403066" i="1"/>
  <c r="Q403067" i="1"/>
  <c r="Q403068" i="1"/>
  <c r="Q403069" i="1"/>
  <c r="Q403070" i="1"/>
  <c r="Q403071" i="1"/>
  <c r="Q403072" i="1"/>
  <c r="Q403073" i="1"/>
  <c r="Q403074" i="1"/>
  <c r="Q403075" i="1"/>
  <c r="Q403076" i="1"/>
  <c r="Q403077" i="1"/>
  <c r="Q403078" i="1"/>
  <c r="Q403079" i="1"/>
  <c r="Q403080" i="1"/>
  <c r="Q403081" i="1"/>
  <c r="Q403082" i="1"/>
  <c r="Q403083" i="1"/>
  <c r="Q403084" i="1"/>
  <c r="Q403085" i="1"/>
  <c r="Q403086" i="1"/>
  <c r="Q403087" i="1"/>
  <c r="Q403088" i="1"/>
  <c r="Q403089" i="1"/>
  <c r="Q403090" i="1"/>
  <c r="Q403091" i="1"/>
  <c r="Q403092" i="1"/>
  <c r="Q403093" i="1"/>
  <c r="Q403094" i="1"/>
  <c r="Q403095" i="1"/>
  <c r="Q403096" i="1"/>
  <c r="Q403097" i="1"/>
  <c r="Q403098" i="1"/>
  <c r="Q403099" i="1"/>
  <c r="Q403100" i="1"/>
  <c r="Q403101" i="1"/>
  <c r="Q403102" i="1"/>
  <c r="Q403103" i="1"/>
  <c r="Q403104" i="1"/>
  <c r="Q403105" i="1"/>
  <c r="Q403106" i="1"/>
  <c r="Q403107" i="1"/>
  <c r="Q403108" i="1"/>
  <c r="Q403109" i="1"/>
  <c r="Q403110" i="1"/>
  <c r="Q403111" i="1"/>
  <c r="Q403112" i="1"/>
  <c r="Q403113" i="1"/>
  <c r="Q403114" i="1"/>
  <c r="Q403115" i="1"/>
  <c r="Q403116" i="1"/>
  <c r="Q403117" i="1"/>
  <c r="Q403118" i="1"/>
  <c r="Q403119" i="1"/>
  <c r="Q403120" i="1"/>
  <c r="Q403121" i="1"/>
  <c r="Q403122" i="1"/>
  <c r="Q403123" i="1"/>
  <c r="Q403124" i="1"/>
  <c r="Q403125" i="1"/>
  <c r="Q403126" i="1"/>
  <c r="Q403127" i="1"/>
  <c r="Q403128" i="1"/>
  <c r="Q403129" i="1"/>
  <c r="Q403130" i="1"/>
  <c r="Q403131" i="1"/>
  <c r="Q403132" i="1"/>
  <c r="Q403133" i="1"/>
  <c r="Q403134" i="1"/>
  <c r="Q403135" i="1"/>
  <c r="Q403136" i="1"/>
  <c r="Q403137" i="1"/>
  <c r="Q403138" i="1"/>
  <c r="Q403139" i="1"/>
  <c r="Q403140" i="1"/>
  <c r="Q403141" i="1"/>
  <c r="Q403142" i="1"/>
  <c r="Q403143" i="1"/>
  <c r="Q403144" i="1"/>
  <c r="Q403145" i="1"/>
  <c r="Q403146" i="1"/>
  <c r="Q403147" i="1"/>
  <c r="Q403148" i="1"/>
  <c r="Q403149" i="1"/>
  <c r="Q403150" i="1"/>
  <c r="Q403151" i="1"/>
  <c r="Q403152" i="1"/>
  <c r="Q403153" i="1"/>
  <c r="Q403154" i="1"/>
  <c r="Q403155" i="1"/>
  <c r="Q403156" i="1"/>
  <c r="Q403157" i="1"/>
  <c r="Q403158" i="1"/>
  <c r="Q403159" i="1"/>
  <c r="Q403160" i="1"/>
  <c r="Q403161" i="1"/>
  <c r="Q403162" i="1"/>
  <c r="Q403163" i="1"/>
  <c r="Q403164" i="1"/>
  <c r="Q403165" i="1"/>
  <c r="Q403166" i="1"/>
  <c r="Q403167" i="1"/>
  <c r="Q403168" i="1"/>
  <c r="Q403169" i="1"/>
  <c r="Q403170" i="1"/>
  <c r="Q403171" i="1"/>
  <c r="Q403172" i="1"/>
  <c r="Q403173" i="1"/>
  <c r="Q403174" i="1"/>
  <c r="Q403175" i="1"/>
  <c r="Q403176" i="1"/>
  <c r="Q403177" i="1"/>
  <c r="Q403178" i="1"/>
  <c r="Q403179" i="1"/>
  <c r="Q403180" i="1"/>
  <c r="Q403181" i="1"/>
  <c r="Q403182" i="1"/>
  <c r="Q403183" i="1"/>
  <c r="Q403184" i="1"/>
  <c r="Q403185" i="1"/>
  <c r="Q403186" i="1"/>
  <c r="Q403187" i="1"/>
  <c r="Q403188" i="1"/>
  <c r="Q403189" i="1"/>
  <c r="Q403190" i="1"/>
  <c r="Q403191" i="1"/>
  <c r="Q403192" i="1"/>
  <c r="Q403193" i="1"/>
  <c r="Q403194" i="1"/>
  <c r="Q403195" i="1"/>
  <c r="Q403196" i="1"/>
  <c r="Q403197" i="1"/>
  <c r="Q403198" i="1"/>
  <c r="Q403199" i="1"/>
  <c r="Q403200" i="1"/>
  <c r="Q403201" i="1"/>
  <c r="Q403202" i="1"/>
  <c r="Q403203" i="1"/>
  <c r="Q403204" i="1"/>
  <c r="Q403205" i="1"/>
  <c r="Q403206" i="1"/>
  <c r="Q403207" i="1"/>
  <c r="Q403208" i="1"/>
  <c r="Q403209" i="1"/>
  <c r="Q403210" i="1"/>
  <c r="Q403211" i="1"/>
  <c r="Q403212" i="1"/>
  <c r="Q403213" i="1"/>
  <c r="Q403214" i="1"/>
  <c r="Q403215" i="1"/>
  <c r="Q403216" i="1"/>
  <c r="Q403217" i="1"/>
  <c r="Q403218" i="1"/>
  <c r="Q403219" i="1"/>
  <c r="Q403220" i="1"/>
  <c r="Q403221" i="1"/>
  <c r="Q403222" i="1"/>
  <c r="Q403223" i="1"/>
  <c r="Q403224" i="1"/>
  <c r="Q403225" i="1"/>
  <c r="Q403226" i="1"/>
  <c r="Q403227" i="1"/>
  <c r="Q403228" i="1"/>
  <c r="Q403229" i="1"/>
  <c r="Q403230" i="1"/>
  <c r="Q403231" i="1"/>
  <c r="Q403232" i="1"/>
  <c r="Q403233" i="1"/>
  <c r="Q403234" i="1"/>
  <c r="Q403235" i="1"/>
  <c r="Q403236" i="1"/>
  <c r="Q403237" i="1"/>
  <c r="Q403238" i="1"/>
  <c r="Q403239" i="1"/>
  <c r="Q403240" i="1"/>
  <c r="Q403241" i="1"/>
  <c r="Q403242" i="1"/>
  <c r="Q403243" i="1"/>
  <c r="Q403244" i="1"/>
  <c r="Q403245" i="1"/>
  <c r="Q403246" i="1"/>
  <c r="Q403247" i="1"/>
  <c r="Q403248" i="1"/>
  <c r="Q403249" i="1"/>
  <c r="Q403250" i="1"/>
  <c r="Q403251" i="1"/>
  <c r="Q403252" i="1"/>
  <c r="Q403253" i="1"/>
  <c r="Q403254" i="1"/>
  <c r="Q403255" i="1"/>
  <c r="Q403256" i="1"/>
  <c r="Q403257" i="1"/>
  <c r="Q403258" i="1"/>
  <c r="Q403259" i="1"/>
  <c r="Q403260" i="1"/>
  <c r="Q403261" i="1"/>
  <c r="Q403262" i="1"/>
  <c r="Q403263" i="1"/>
  <c r="Q403264" i="1"/>
  <c r="Q403265" i="1"/>
  <c r="Q403266" i="1"/>
  <c r="Q403267" i="1"/>
  <c r="Q403268" i="1"/>
  <c r="Q403269" i="1"/>
  <c r="Q403270" i="1"/>
  <c r="Q403271" i="1"/>
  <c r="Q403272" i="1"/>
  <c r="Q403273" i="1"/>
  <c r="Q403274" i="1"/>
  <c r="Q403275" i="1"/>
  <c r="Q403276" i="1"/>
  <c r="Q403277" i="1"/>
  <c r="Q403278" i="1"/>
  <c r="Q403279" i="1"/>
  <c r="Q403280" i="1"/>
  <c r="Q403281" i="1"/>
  <c r="Q403282" i="1"/>
  <c r="Q403283" i="1"/>
  <c r="Q403284" i="1"/>
  <c r="Q403285" i="1"/>
  <c r="Q403286" i="1"/>
  <c r="Q403287" i="1"/>
  <c r="Q403288" i="1"/>
  <c r="Q403289" i="1"/>
  <c r="Q403290" i="1"/>
  <c r="Q403291" i="1"/>
  <c r="Q403292" i="1"/>
  <c r="Q403293" i="1"/>
  <c r="Q403294" i="1"/>
  <c r="Q403295" i="1"/>
  <c r="Q403296" i="1"/>
  <c r="Q403297" i="1"/>
  <c r="Q403298" i="1"/>
  <c r="Q403299" i="1"/>
  <c r="Q403300" i="1"/>
  <c r="Q403301" i="1"/>
  <c r="Q403302" i="1"/>
  <c r="Q403303" i="1"/>
  <c r="Q403304" i="1"/>
  <c r="Q403305" i="1"/>
  <c r="Q403306" i="1"/>
  <c r="Q403307" i="1"/>
  <c r="Q403308" i="1"/>
  <c r="Q403309" i="1"/>
  <c r="Q403310" i="1"/>
  <c r="Q403311" i="1"/>
  <c r="Q403312" i="1"/>
  <c r="Q403313" i="1"/>
  <c r="Q403314" i="1"/>
  <c r="Q403315" i="1"/>
  <c r="Q403316" i="1"/>
  <c r="Q403317" i="1"/>
  <c r="Q403318" i="1"/>
  <c r="Q403319" i="1"/>
  <c r="Q403320" i="1"/>
  <c r="Q403321" i="1"/>
  <c r="Q403322" i="1"/>
  <c r="Q403323" i="1"/>
  <c r="Q403324" i="1"/>
  <c r="Q403325" i="1"/>
  <c r="Q403326" i="1"/>
  <c r="Q403327" i="1"/>
  <c r="Q403328" i="1"/>
  <c r="Q403329" i="1"/>
  <c r="Q403330" i="1"/>
  <c r="Q403331" i="1"/>
  <c r="Q403332" i="1"/>
  <c r="Q403333" i="1"/>
  <c r="Q403334" i="1"/>
  <c r="Q403335" i="1"/>
  <c r="Q403336" i="1"/>
  <c r="Q403337" i="1"/>
  <c r="Q403338" i="1"/>
  <c r="Q403339" i="1"/>
  <c r="Q403340" i="1"/>
  <c r="Q403341" i="1"/>
  <c r="Q403342" i="1"/>
  <c r="Q403343" i="1"/>
  <c r="Q403344" i="1"/>
  <c r="Q403345" i="1"/>
  <c r="Q403346" i="1"/>
  <c r="Q403347" i="1"/>
  <c r="Q403348" i="1"/>
  <c r="Q403349" i="1"/>
  <c r="Q403350" i="1"/>
  <c r="Q403351" i="1"/>
  <c r="Q403352" i="1"/>
  <c r="Q403353" i="1"/>
  <c r="Q403354" i="1"/>
  <c r="Q403355" i="1"/>
  <c r="Q403356" i="1"/>
  <c r="Q403357" i="1"/>
  <c r="Q403358" i="1"/>
  <c r="Q403359" i="1"/>
  <c r="Q403360" i="1"/>
  <c r="Q403361" i="1"/>
  <c r="Q403362" i="1"/>
  <c r="Q403363" i="1"/>
  <c r="Q403364" i="1"/>
  <c r="Q403365" i="1"/>
  <c r="Q403366" i="1"/>
  <c r="Q403367" i="1"/>
  <c r="Q403368" i="1"/>
  <c r="Q403369" i="1"/>
  <c r="Q403370" i="1"/>
  <c r="Q403371" i="1"/>
  <c r="Q403372" i="1"/>
  <c r="Q403373" i="1"/>
  <c r="Q403374" i="1"/>
  <c r="Q403375" i="1"/>
  <c r="Q403376" i="1"/>
  <c r="Q403377" i="1"/>
  <c r="Q403378" i="1"/>
  <c r="Q403379" i="1"/>
  <c r="Q403380" i="1"/>
  <c r="Q403381" i="1"/>
  <c r="Q403382" i="1"/>
  <c r="Q403383" i="1"/>
  <c r="Q403384" i="1"/>
  <c r="Q403385" i="1"/>
  <c r="Q403386" i="1"/>
  <c r="Q403387" i="1"/>
  <c r="Q403388" i="1"/>
  <c r="Q403389" i="1"/>
  <c r="Q403390" i="1"/>
  <c r="Q403391" i="1"/>
  <c r="Q403392" i="1"/>
  <c r="Q403393" i="1"/>
  <c r="Q403394" i="1"/>
  <c r="Q403395" i="1"/>
  <c r="Q403396" i="1"/>
  <c r="Q403397" i="1"/>
  <c r="Q403398" i="1"/>
  <c r="Q403399" i="1"/>
  <c r="Q403400" i="1"/>
  <c r="Q403401" i="1"/>
  <c r="Q403402" i="1"/>
  <c r="Q403403" i="1"/>
  <c r="Q403404" i="1"/>
  <c r="Q403405" i="1"/>
  <c r="Q403406" i="1"/>
  <c r="Q403407" i="1"/>
  <c r="Q403408" i="1"/>
  <c r="Q403409" i="1"/>
  <c r="Q403410" i="1"/>
  <c r="Q403411" i="1"/>
  <c r="Q403412" i="1"/>
  <c r="Q403413" i="1"/>
  <c r="Q403414" i="1"/>
  <c r="Q403415" i="1"/>
  <c r="Q403416" i="1"/>
  <c r="Q403417" i="1"/>
  <c r="Q403418" i="1"/>
  <c r="Q403419" i="1"/>
  <c r="Q403420" i="1"/>
  <c r="Q403421" i="1"/>
  <c r="Q403422" i="1"/>
  <c r="Q403423" i="1"/>
  <c r="Q403424" i="1"/>
  <c r="Q403425" i="1"/>
  <c r="Q403426" i="1"/>
  <c r="Q403427" i="1"/>
  <c r="Q403428" i="1"/>
  <c r="Q403429" i="1"/>
  <c r="Q403430" i="1"/>
  <c r="Q403431" i="1"/>
  <c r="Q403432" i="1"/>
  <c r="Q403433" i="1"/>
  <c r="Q403434" i="1"/>
  <c r="Q403435" i="1"/>
  <c r="Q403436" i="1"/>
  <c r="Q403437" i="1"/>
  <c r="Q403438" i="1"/>
  <c r="Q403439" i="1"/>
  <c r="Q403440" i="1"/>
  <c r="Q403441" i="1"/>
  <c r="Q403442" i="1"/>
  <c r="Q403443" i="1"/>
  <c r="Q403444" i="1"/>
  <c r="Q403445" i="1"/>
  <c r="Q403446" i="1"/>
  <c r="Q403447" i="1"/>
  <c r="Q403448" i="1"/>
  <c r="Q403449" i="1"/>
  <c r="Q403450" i="1"/>
  <c r="Q403451" i="1"/>
  <c r="Q403452" i="1"/>
  <c r="Q403453" i="1"/>
  <c r="Q403454" i="1"/>
  <c r="Q403455" i="1"/>
  <c r="Q403456" i="1"/>
  <c r="Q403457" i="1"/>
  <c r="Q403458" i="1"/>
  <c r="Q403459" i="1"/>
  <c r="Q403460" i="1"/>
  <c r="Q403461" i="1"/>
  <c r="Q403462" i="1"/>
  <c r="Q403463" i="1"/>
  <c r="Q403464" i="1"/>
  <c r="Q403465" i="1"/>
  <c r="Q403466" i="1"/>
  <c r="Q403467" i="1"/>
  <c r="Q403468" i="1"/>
  <c r="Q403469" i="1"/>
  <c r="Q403470" i="1"/>
  <c r="Q403471" i="1"/>
  <c r="Q403472" i="1"/>
  <c r="Q403473" i="1"/>
  <c r="Q403474" i="1"/>
  <c r="Q403475" i="1"/>
  <c r="Q403476" i="1"/>
  <c r="Q403477" i="1"/>
  <c r="Q403478" i="1"/>
  <c r="Q403479" i="1"/>
  <c r="Q403480" i="1"/>
  <c r="Q403481" i="1"/>
  <c r="Q403482" i="1"/>
  <c r="Q403483" i="1"/>
  <c r="Q403484" i="1"/>
  <c r="Q403485" i="1"/>
  <c r="Q403486" i="1"/>
  <c r="Q403487" i="1"/>
  <c r="Q403488" i="1"/>
  <c r="Q403489" i="1"/>
  <c r="Q403490" i="1"/>
  <c r="Q403491" i="1"/>
  <c r="Q403492" i="1"/>
  <c r="Q403493" i="1"/>
  <c r="Q403494" i="1"/>
  <c r="Q403495" i="1"/>
  <c r="Q403496" i="1"/>
  <c r="Q403497" i="1"/>
  <c r="Q403498" i="1"/>
  <c r="Q403499" i="1"/>
  <c r="Q403500" i="1"/>
  <c r="Q403501" i="1"/>
  <c r="Q403502" i="1"/>
  <c r="Q403503" i="1"/>
  <c r="Q403504" i="1"/>
  <c r="Q403505" i="1"/>
  <c r="Q403506" i="1"/>
  <c r="Q403507" i="1"/>
  <c r="Q403508" i="1"/>
  <c r="Q403509" i="1"/>
  <c r="Q403510" i="1"/>
  <c r="Q403511" i="1"/>
  <c r="Q403512" i="1"/>
  <c r="Q403513" i="1"/>
  <c r="Q403514" i="1"/>
  <c r="Q403515" i="1"/>
  <c r="Q403516" i="1"/>
  <c r="Q403517" i="1"/>
  <c r="Q403518" i="1"/>
  <c r="Q403519" i="1"/>
  <c r="Q403520" i="1"/>
  <c r="Q403521" i="1"/>
  <c r="Q403522" i="1"/>
  <c r="Q403523" i="1"/>
  <c r="Q403524" i="1"/>
  <c r="Q403525" i="1"/>
  <c r="Q403526" i="1"/>
  <c r="Q403527" i="1"/>
  <c r="Q403528" i="1"/>
  <c r="Q403529" i="1"/>
  <c r="Q403530" i="1"/>
  <c r="Q403531" i="1"/>
  <c r="Q403532" i="1"/>
  <c r="Q403533" i="1"/>
  <c r="Q403534" i="1"/>
  <c r="Q403535" i="1"/>
  <c r="Q403536" i="1"/>
  <c r="Q403537" i="1"/>
  <c r="Q403538" i="1"/>
  <c r="Q403539" i="1"/>
  <c r="Q403540" i="1"/>
  <c r="Q403541" i="1"/>
  <c r="Q403542" i="1"/>
  <c r="Q403543" i="1"/>
  <c r="Q403544" i="1"/>
  <c r="Q403545" i="1"/>
  <c r="Q403546" i="1"/>
  <c r="Q403547" i="1"/>
  <c r="Q403548" i="1"/>
  <c r="Q403549" i="1"/>
  <c r="Q403550" i="1"/>
  <c r="Q403551" i="1"/>
  <c r="Q403552" i="1"/>
  <c r="Q403553" i="1"/>
  <c r="Q403554" i="1"/>
  <c r="Q403555" i="1"/>
  <c r="Q403556" i="1"/>
  <c r="Q403557" i="1"/>
  <c r="Q403558" i="1"/>
  <c r="Q403559" i="1"/>
  <c r="Q403560" i="1"/>
  <c r="Q403561" i="1"/>
  <c r="Q403562" i="1"/>
  <c r="Q403563" i="1"/>
  <c r="Q403564" i="1"/>
  <c r="Q403565" i="1"/>
  <c r="Q403566" i="1"/>
  <c r="Q403567" i="1"/>
  <c r="Q403568" i="1"/>
  <c r="Q403569" i="1"/>
  <c r="Q403570" i="1"/>
  <c r="Q403571" i="1"/>
  <c r="Q403572" i="1"/>
  <c r="Q403573" i="1"/>
  <c r="Q403574" i="1"/>
  <c r="Q403575" i="1"/>
  <c r="Q403576" i="1"/>
  <c r="Q403577" i="1"/>
  <c r="Q403578" i="1"/>
  <c r="Q403579" i="1"/>
  <c r="Q403580" i="1"/>
  <c r="Q403581" i="1"/>
  <c r="Q403582" i="1"/>
  <c r="Q403583" i="1"/>
  <c r="Q403584" i="1"/>
  <c r="Q403585" i="1"/>
  <c r="Q403586" i="1"/>
  <c r="Q403587" i="1"/>
  <c r="Q403588" i="1"/>
  <c r="Q403589" i="1"/>
  <c r="Q403590" i="1"/>
  <c r="Q403591" i="1"/>
  <c r="Q403592" i="1"/>
  <c r="Q403593" i="1"/>
  <c r="Q403594" i="1"/>
  <c r="Q403595" i="1"/>
  <c r="Q403596" i="1"/>
  <c r="Q403597" i="1"/>
  <c r="Q403598" i="1"/>
  <c r="Q403599" i="1"/>
  <c r="Q403600" i="1"/>
  <c r="Q403601" i="1"/>
  <c r="Q403602" i="1"/>
  <c r="Q403603" i="1"/>
  <c r="Q403604" i="1"/>
  <c r="Q403605" i="1"/>
  <c r="Q403606" i="1"/>
  <c r="Q403607" i="1"/>
  <c r="Q403608" i="1"/>
  <c r="Q403609" i="1"/>
  <c r="Q403610" i="1"/>
  <c r="Q403611" i="1"/>
  <c r="Q403612" i="1"/>
  <c r="Q403613" i="1"/>
  <c r="Q403614" i="1"/>
  <c r="Q403615" i="1"/>
  <c r="Q403616" i="1"/>
  <c r="Q403617" i="1"/>
  <c r="Q403618" i="1"/>
  <c r="Q403619" i="1"/>
  <c r="Q403620" i="1"/>
  <c r="Q403621" i="1"/>
  <c r="Q403622" i="1"/>
  <c r="Q403623" i="1"/>
  <c r="Q403624" i="1"/>
  <c r="Q403625" i="1"/>
  <c r="Q403626" i="1"/>
  <c r="Q403627" i="1"/>
  <c r="Q403628" i="1"/>
  <c r="Q403629" i="1"/>
  <c r="Q403630" i="1"/>
  <c r="Q403631" i="1"/>
  <c r="Q403632" i="1"/>
  <c r="Q403633" i="1"/>
  <c r="Q403634" i="1"/>
  <c r="Q403635" i="1"/>
  <c r="Q403636" i="1"/>
  <c r="Q403637" i="1"/>
  <c r="Q403638" i="1"/>
  <c r="Q403639" i="1"/>
  <c r="Q403640" i="1"/>
  <c r="Q403641" i="1"/>
  <c r="Q403642" i="1"/>
  <c r="Q403643" i="1"/>
  <c r="Q403644" i="1"/>
  <c r="Q403645" i="1"/>
  <c r="Q403646" i="1"/>
  <c r="Q403647" i="1"/>
  <c r="Q403648" i="1"/>
  <c r="Q403649" i="1"/>
  <c r="Q403650" i="1"/>
  <c r="Q403651" i="1"/>
  <c r="Q403652" i="1"/>
  <c r="Q403653" i="1"/>
  <c r="Q403654" i="1"/>
  <c r="Q403655" i="1"/>
  <c r="Q403656" i="1"/>
  <c r="Q403657" i="1"/>
  <c r="Q403658" i="1"/>
  <c r="Q403659" i="1"/>
  <c r="Q403660" i="1"/>
  <c r="Q403661" i="1"/>
  <c r="Q403662" i="1"/>
  <c r="Q403663" i="1"/>
  <c r="Q403664" i="1"/>
  <c r="Q403665" i="1"/>
  <c r="Q403666" i="1"/>
  <c r="Q403667" i="1"/>
  <c r="Q403668" i="1"/>
  <c r="Q403669" i="1"/>
  <c r="Q403670" i="1"/>
  <c r="Q403671" i="1"/>
  <c r="Q403672" i="1"/>
  <c r="Q403673" i="1"/>
  <c r="Q403674" i="1"/>
  <c r="Q403675" i="1"/>
  <c r="Q403676" i="1"/>
  <c r="Q403677" i="1"/>
  <c r="Q403678" i="1"/>
  <c r="Q403679" i="1"/>
  <c r="Q403680" i="1"/>
  <c r="Q403681" i="1"/>
  <c r="Q403682" i="1"/>
  <c r="Q403683" i="1"/>
  <c r="Q403684" i="1"/>
  <c r="Q403685" i="1"/>
  <c r="Q403686" i="1"/>
  <c r="Q403687" i="1"/>
  <c r="Q403688" i="1"/>
  <c r="Q403689" i="1"/>
  <c r="Q403690" i="1"/>
  <c r="Q403691" i="1"/>
  <c r="Q403692" i="1"/>
  <c r="Q403693" i="1"/>
  <c r="Q403694" i="1"/>
  <c r="Q403695" i="1"/>
  <c r="Q403696" i="1"/>
  <c r="Q403697" i="1"/>
  <c r="Q403698" i="1"/>
  <c r="Q403699" i="1"/>
  <c r="Q403700" i="1"/>
  <c r="Q403701" i="1"/>
  <c r="Q403702" i="1"/>
  <c r="Q403703" i="1"/>
  <c r="Q403704" i="1"/>
  <c r="Q403705" i="1"/>
  <c r="Q403706" i="1"/>
  <c r="Q403707" i="1"/>
  <c r="Q403708" i="1"/>
  <c r="Q403709" i="1"/>
  <c r="Q403710" i="1"/>
  <c r="Q403711" i="1"/>
  <c r="Q403712" i="1"/>
  <c r="Q403713" i="1"/>
  <c r="Q403714" i="1"/>
  <c r="Q403715" i="1"/>
  <c r="Q403716" i="1"/>
  <c r="Q403717" i="1"/>
  <c r="Q403718" i="1"/>
  <c r="Q403719" i="1"/>
  <c r="Q403720" i="1"/>
  <c r="Q403721" i="1"/>
  <c r="Q403722" i="1"/>
  <c r="Q403723" i="1"/>
  <c r="Q403724" i="1"/>
  <c r="Q403725" i="1"/>
  <c r="Q403726" i="1"/>
  <c r="Q403727" i="1"/>
  <c r="Q403728" i="1"/>
  <c r="Q403729" i="1"/>
  <c r="Q403730" i="1"/>
  <c r="Q403731" i="1"/>
  <c r="Q403732" i="1"/>
  <c r="Q403733" i="1"/>
  <c r="Q403734" i="1"/>
  <c r="Q403735" i="1"/>
  <c r="Q403736" i="1"/>
  <c r="Q403737" i="1"/>
  <c r="Q403738" i="1"/>
  <c r="Q403739" i="1"/>
  <c r="Q403740" i="1"/>
  <c r="Q403741" i="1"/>
  <c r="Q403742" i="1"/>
  <c r="Q403743" i="1"/>
  <c r="Q403744" i="1"/>
  <c r="Q403745" i="1"/>
  <c r="Q403746" i="1"/>
  <c r="Q403747" i="1"/>
  <c r="Q403748" i="1"/>
  <c r="Q403749" i="1"/>
  <c r="Q403750" i="1"/>
  <c r="Q403751" i="1"/>
  <c r="Q403752" i="1"/>
  <c r="Q403753" i="1"/>
  <c r="Q403754" i="1"/>
  <c r="Q403755" i="1"/>
  <c r="Q403756" i="1"/>
  <c r="Q403757" i="1"/>
  <c r="Q403758" i="1"/>
  <c r="Q403759" i="1"/>
  <c r="Q403760" i="1"/>
  <c r="Q403761" i="1"/>
  <c r="Q403762" i="1"/>
  <c r="Q403763" i="1"/>
  <c r="Q403764" i="1"/>
  <c r="Q403765" i="1"/>
  <c r="Q403766" i="1"/>
  <c r="Q403767" i="1"/>
  <c r="Q403768" i="1"/>
  <c r="Q403769" i="1"/>
  <c r="Q403770" i="1"/>
  <c r="Q403771" i="1"/>
  <c r="Q403772" i="1"/>
  <c r="Q403773" i="1"/>
  <c r="Q403774" i="1"/>
  <c r="Q403775" i="1"/>
  <c r="Q403776" i="1"/>
  <c r="Q403777" i="1"/>
  <c r="Q403778" i="1"/>
  <c r="Q403779" i="1"/>
  <c r="Q403780" i="1"/>
  <c r="Q403781" i="1"/>
  <c r="Q403782" i="1"/>
  <c r="Q403783" i="1"/>
  <c r="Q403784" i="1"/>
  <c r="Q403785" i="1"/>
  <c r="Q403786" i="1"/>
  <c r="Q403787" i="1"/>
  <c r="Q403788" i="1"/>
  <c r="Q403789" i="1"/>
  <c r="Q403790" i="1"/>
  <c r="Q403791" i="1"/>
  <c r="Q403792" i="1"/>
  <c r="Q403793" i="1"/>
  <c r="Q403794" i="1"/>
  <c r="Q403795" i="1"/>
  <c r="Q403796" i="1"/>
  <c r="Q403797" i="1"/>
  <c r="Q403798" i="1"/>
  <c r="Q403799" i="1"/>
  <c r="Q403800" i="1"/>
  <c r="Q403801" i="1"/>
  <c r="Q403802" i="1"/>
  <c r="Q403803" i="1"/>
  <c r="Q403804" i="1"/>
  <c r="Q403805" i="1"/>
  <c r="Q403806" i="1"/>
  <c r="Q403807" i="1"/>
  <c r="Q403808" i="1"/>
  <c r="Q403809" i="1"/>
  <c r="Q403810" i="1"/>
  <c r="Q403811" i="1"/>
  <c r="Q403812" i="1"/>
  <c r="Q403813" i="1"/>
  <c r="Q403814" i="1"/>
  <c r="Q403815" i="1"/>
  <c r="Q403816" i="1"/>
  <c r="Q403817" i="1"/>
  <c r="Q403818" i="1"/>
  <c r="Q403819" i="1"/>
  <c r="Q403820" i="1"/>
  <c r="Q403821" i="1"/>
  <c r="Q403822" i="1"/>
  <c r="Q403823" i="1"/>
  <c r="Q403824" i="1"/>
  <c r="Q403825" i="1"/>
  <c r="Q403826" i="1"/>
  <c r="Q403827" i="1"/>
  <c r="Q403828" i="1"/>
  <c r="Q403829" i="1"/>
  <c r="Q403830" i="1"/>
  <c r="Q403831" i="1"/>
  <c r="Q403832" i="1"/>
  <c r="Q403833" i="1"/>
  <c r="Q403834" i="1"/>
  <c r="Q403835" i="1"/>
  <c r="Q403836" i="1"/>
  <c r="Q403837" i="1"/>
  <c r="Q403838" i="1"/>
  <c r="Q403839" i="1"/>
  <c r="Q403840" i="1"/>
  <c r="Q403841" i="1"/>
  <c r="Q403842" i="1"/>
  <c r="Q403843" i="1"/>
  <c r="Q403844" i="1"/>
  <c r="Q403845" i="1"/>
  <c r="Q403846" i="1"/>
  <c r="Q403847" i="1"/>
  <c r="Q403848" i="1"/>
  <c r="Q403849" i="1"/>
  <c r="Q403850" i="1"/>
  <c r="Q403851" i="1"/>
  <c r="Q403852" i="1"/>
  <c r="Q403853" i="1"/>
  <c r="Q403854" i="1"/>
  <c r="Q403855" i="1"/>
  <c r="Q403856" i="1"/>
  <c r="Q403857" i="1"/>
  <c r="Q403858" i="1"/>
  <c r="Q403859" i="1"/>
  <c r="Q403860" i="1"/>
  <c r="Q403861" i="1"/>
  <c r="Q403862" i="1"/>
  <c r="Q403863" i="1"/>
  <c r="Q403864" i="1"/>
  <c r="Q403865" i="1"/>
  <c r="Q403866" i="1"/>
  <c r="Q403867" i="1"/>
  <c r="Q403868" i="1"/>
  <c r="Q403869" i="1"/>
  <c r="Q403870" i="1"/>
  <c r="Q403871" i="1"/>
  <c r="Q403872" i="1"/>
  <c r="Q403873" i="1"/>
  <c r="Q403874" i="1"/>
  <c r="Q403875" i="1"/>
  <c r="Q403876" i="1"/>
  <c r="Q403877" i="1"/>
  <c r="Q403878" i="1"/>
  <c r="Q403879" i="1"/>
  <c r="Q403880" i="1"/>
  <c r="Q403881" i="1"/>
  <c r="Q403882" i="1"/>
  <c r="Q403883" i="1"/>
  <c r="Q403884" i="1"/>
  <c r="Q403885" i="1"/>
  <c r="Q403886" i="1"/>
  <c r="Q403887" i="1"/>
  <c r="Q403888" i="1"/>
  <c r="Q403889" i="1"/>
  <c r="Q403890" i="1"/>
  <c r="Q403891" i="1"/>
  <c r="Q403892" i="1"/>
  <c r="Q403893" i="1"/>
  <c r="Q403894" i="1"/>
  <c r="Q403895" i="1"/>
  <c r="Q403896" i="1"/>
  <c r="Q403897" i="1"/>
  <c r="Q403898" i="1"/>
  <c r="Q403899" i="1"/>
  <c r="Q403900" i="1"/>
  <c r="Q403901" i="1"/>
  <c r="Q403902" i="1"/>
  <c r="Q403903" i="1"/>
  <c r="Q403904" i="1"/>
  <c r="Q403905" i="1"/>
  <c r="Q403906" i="1"/>
  <c r="Q403907" i="1"/>
  <c r="Q403908" i="1"/>
  <c r="Q403909" i="1"/>
  <c r="Q403910" i="1"/>
  <c r="Q403911" i="1"/>
  <c r="Q403912" i="1"/>
  <c r="Q403913" i="1"/>
  <c r="Q403914" i="1"/>
  <c r="Q403915" i="1"/>
  <c r="Q403916" i="1"/>
  <c r="Q403917" i="1"/>
  <c r="Q403918" i="1"/>
  <c r="Q403919" i="1"/>
  <c r="Q403920" i="1"/>
  <c r="Q403921" i="1"/>
  <c r="Q403922" i="1"/>
  <c r="Q403923" i="1"/>
  <c r="Q403924" i="1"/>
  <c r="Q403925" i="1"/>
  <c r="Q403926" i="1"/>
  <c r="Q403927" i="1"/>
  <c r="Q403928" i="1"/>
  <c r="Q403929" i="1"/>
  <c r="Q403930" i="1"/>
  <c r="Q403931" i="1"/>
  <c r="Q403932" i="1"/>
  <c r="Q403933" i="1"/>
  <c r="Q403934" i="1"/>
  <c r="Q403935" i="1"/>
  <c r="Q403936" i="1"/>
  <c r="Q403937" i="1"/>
  <c r="Q403938" i="1"/>
  <c r="Q403939" i="1"/>
  <c r="Q403940" i="1"/>
  <c r="Q403941" i="1"/>
  <c r="Q403942" i="1"/>
  <c r="Q403943" i="1"/>
  <c r="Q403944" i="1"/>
  <c r="Q403945" i="1"/>
  <c r="Q403946" i="1"/>
  <c r="Q403947" i="1"/>
  <c r="Q403948" i="1"/>
  <c r="Q403949" i="1"/>
  <c r="Q403950" i="1"/>
  <c r="Q403951" i="1"/>
  <c r="Q403952" i="1"/>
  <c r="Q403953" i="1"/>
  <c r="Q403954" i="1"/>
  <c r="Q403955" i="1"/>
  <c r="Q403956" i="1"/>
  <c r="Q403957" i="1"/>
  <c r="Q403958" i="1"/>
  <c r="Q403959" i="1"/>
  <c r="Q403960" i="1"/>
  <c r="Q403961" i="1"/>
  <c r="Q403962" i="1"/>
  <c r="Q403963" i="1"/>
  <c r="Q403964" i="1"/>
  <c r="Q403965" i="1"/>
  <c r="Q403966" i="1"/>
  <c r="Q403967" i="1"/>
  <c r="Q403968" i="1"/>
  <c r="Q403969" i="1"/>
  <c r="Q403970" i="1"/>
  <c r="Q403971" i="1"/>
  <c r="Q403972" i="1"/>
  <c r="Q403973" i="1"/>
  <c r="Q403974" i="1"/>
  <c r="Q403975" i="1"/>
  <c r="Q403976" i="1"/>
  <c r="Q403977" i="1"/>
  <c r="Q403978" i="1"/>
  <c r="Q403979" i="1"/>
  <c r="Q403980" i="1"/>
  <c r="Q403981" i="1"/>
  <c r="Q403982" i="1"/>
  <c r="Q403983" i="1"/>
  <c r="Q403984" i="1"/>
  <c r="Q403985" i="1"/>
  <c r="Q403986" i="1"/>
  <c r="Q403987" i="1"/>
  <c r="Q403988" i="1"/>
  <c r="Q403989" i="1"/>
  <c r="Q403990" i="1"/>
  <c r="Q403991" i="1"/>
  <c r="Q403992" i="1"/>
  <c r="Q403993" i="1"/>
  <c r="Q403994" i="1"/>
  <c r="Q403995" i="1"/>
  <c r="Q403996" i="1"/>
  <c r="Q403997" i="1"/>
  <c r="Q403998" i="1"/>
  <c r="Q403999" i="1"/>
  <c r="Q404000" i="1"/>
  <c r="Q404001" i="1"/>
  <c r="Q404002" i="1"/>
  <c r="Q404003" i="1"/>
  <c r="Q404004" i="1"/>
  <c r="Q404005" i="1"/>
  <c r="Q404006" i="1"/>
  <c r="Q404007" i="1"/>
  <c r="Q404008" i="1"/>
  <c r="Q404009" i="1"/>
  <c r="Q404010" i="1"/>
  <c r="Q404011" i="1"/>
  <c r="Q404012" i="1"/>
  <c r="Q404013" i="1"/>
  <c r="Q404014" i="1"/>
  <c r="Q404015" i="1"/>
  <c r="Q404016" i="1"/>
  <c r="Q404017" i="1"/>
  <c r="Q404018" i="1"/>
  <c r="Q404019" i="1"/>
  <c r="Q404020" i="1"/>
  <c r="Q404021" i="1"/>
  <c r="Q404022" i="1"/>
  <c r="Q404023" i="1"/>
  <c r="Q404024" i="1"/>
  <c r="Q404025" i="1"/>
  <c r="Q404026" i="1"/>
  <c r="Q404027" i="1"/>
  <c r="Q404028" i="1"/>
  <c r="Q404029" i="1"/>
  <c r="Q404030" i="1"/>
  <c r="Q404031" i="1"/>
  <c r="Q404032" i="1"/>
  <c r="Q404033" i="1"/>
  <c r="Q404034" i="1"/>
  <c r="Q404035" i="1"/>
  <c r="Q404036" i="1"/>
  <c r="Q404037" i="1"/>
  <c r="Q404038" i="1"/>
  <c r="Q404039" i="1"/>
  <c r="Q404040" i="1"/>
  <c r="Q404041" i="1"/>
  <c r="Q404042" i="1"/>
  <c r="Q404043" i="1"/>
  <c r="Q404044" i="1"/>
  <c r="Q404045" i="1"/>
  <c r="Q404046" i="1"/>
  <c r="Q404047" i="1"/>
  <c r="Q404048" i="1"/>
  <c r="Q404049" i="1"/>
  <c r="Q404050" i="1"/>
  <c r="Q404051" i="1"/>
  <c r="Q404052" i="1"/>
  <c r="Q404053" i="1"/>
  <c r="Q404054" i="1"/>
  <c r="Q404055" i="1"/>
  <c r="Q404056" i="1"/>
  <c r="Q404057" i="1"/>
  <c r="Q404058" i="1"/>
  <c r="Q404059" i="1"/>
  <c r="Q404060" i="1"/>
  <c r="Q404061" i="1"/>
  <c r="Q404062" i="1"/>
  <c r="Q404063" i="1"/>
  <c r="Q404064" i="1"/>
  <c r="Q404065" i="1"/>
  <c r="Q404066" i="1"/>
  <c r="Q404067" i="1"/>
  <c r="Q404068" i="1"/>
  <c r="Q404069" i="1"/>
  <c r="Q404070" i="1"/>
  <c r="Q404071" i="1"/>
  <c r="Q404072" i="1"/>
  <c r="Q404073" i="1"/>
  <c r="Q404074" i="1"/>
  <c r="Q404075" i="1"/>
  <c r="Q404076" i="1"/>
  <c r="Q404077" i="1"/>
  <c r="Q404078" i="1"/>
  <c r="Q404079" i="1"/>
  <c r="Q404080" i="1"/>
  <c r="Q404081" i="1"/>
  <c r="Q404082" i="1"/>
  <c r="Q404083" i="1"/>
  <c r="Q404084" i="1"/>
  <c r="Q404085" i="1"/>
  <c r="Q404086" i="1"/>
  <c r="Q404087" i="1"/>
  <c r="Q404088" i="1"/>
  <c r="Q404089" i="1"/>
  <c r="Q404090" i="1"/>
  <c r="Q404091" i="1"/>
  <c r="Q404092" i="1"/>
  <c r="Q404093" i="1"/>
  <c r="Q404094" i="1"/>
  <c r="Q404095" i="1"/>
  <c r="Q404096" i="1"/>
  <c r="Q404097" i="1"/>
  <c r="Q404098" i="1"/>
  <c r="Q404099" i="1"/>
  <c r="Q404100" i="1"/>
  <c r="Q404101" i="1"/>
  <c r="Q404102" i="1"/>
  <c r="Q404103" i="1"/>
  <c r="Q404104" i="1"/>
  <c r="Q404105" i="1"/>
  <c r="Q404106" i="1"/>
  <c r="Q404107" i="1"/>
  <c r="Q404108" i="1"/>
  <c r="Q404109" i="1"/>
  <c r="Q404110" i="1"/>
  <c r="Q404111" i="1"/>
  <c r="Q404112" i="1"/>
  <c r="Q404113" i="1"/>
  <c r="Q404114" i="1"/>
  <c r="Q404115" i="1"/>
  <c r="Q404116" i="1"/>
  <c r="Q404117" i="1"/>
  <c r="Q404118" i="1"/>
  <c r="Q404119" i="1"/>
  <c r="Q404120" i="1"/>
  <c r="Q404121" i="1"/>
  <c r="Q404122" i="1"/>
  <c r="Q404123" i="1"/>
  <c r="Q404124" i="1"/>
  <c r="Q404125" i="1"/>
  <c r="Q404126" i="1"/>
  <c r="Q404127" i="1"/>
  <c r="Q404128" i="1"/>
  <c r="Q404129" i="1"/>
  <c r="Q404130" i="1"/>
  <c r="Q404131" i="1"/>
  <c r="Q404132" i="1"/>
  <c r="Q404133" i="1"/>
  <c r="Q404134" i="1"/>
  <c r="Q404135" i="1"/>
  <c r="Q404136" i="1"/>
  <c r="Q404137" i="1"/>
  <c r="Q404138" i="1"/>
  <c r="Q404139" i="1"/>
  <c r="Q404140" i="1"/>
  <c r="Q404141" i="1"/>
  <c r="Q404142" i="1"/>
  <c r="Q404143" i="1"/>
  <c r="Q404144" i="1"/>
  <c r="Q404145" i="1"/>
  <c r="Q404146" i="1"/>
  <c r="Q404147" i="1"/>
  <c r="Q404148" i="1"/>
  <c r="Q404149" i="1"/>
  <c r="Q404150" i="1"/>
  <c r="Q404151" i="1"/>
  <c r="Q404152" i="1"/>
  <c r="Q404153" i="1"/>
  <c r="Q404154" i="1"/>
  <c r="Q404155" i="1"/>
  <c r="Q404156" i="1"/>
  <c r="Q404157" i="1"/>
  <c r="Q404158" i="1"/>
  <c r="Q404159" i="1"/>
  <c r="Q404160" i="1"/>
  <c r="Q404161" i="1"/>
  <c r="Q404162" i="1"/>
  <c r="Q404163" i="1"/>
  <c r="Q404164" i="1"/>
  <c r="Q404165" i="1"/>
  <c r="Q404166" i="1"/>
  <c r="Q404167" i="1"/>
  <c r="Q404168" i="1"/>
  <c r="Q404169" i="1"/>
  <c r="Q404170" i="1"/>
  <c r="Q404171" i="1"/>
  <c r="Q404172" i="1"/>
  <c r="Q404173" i="1"/>
  <c r="Q404174" i="1"/>
  <c r="Q404175" i="1"/>
  <c r="Q404176" i="1"/>
  <c r="Q404177" i="1"/>
  <c r="Q404178" i="1"/>
  <c r="Q404179" i="1"/>
  <c r="Q404180" i="1"/>
  <c r="Q404181" i="1"/>
  <c r="Q404182" i="1"/>
  <c r="Q404183" i="1"/>
  <c r="Q404184" i="1"/>
  <c r="Q404185" i="1"/>
  <c r="Q404186" i="1"/>
  <c r="Q404187" i="1"/>
  <c r="Q404188" i="1"/>
  <c r="Q404189" i="1"/>
  <c r="Q404190" i="1"/>
  <c r="Q404191" i="1"/>
  <c r="Q404192" i="1"/>
  <c r="Q404193" i="1"/>
  <c r="Q404194" i="1"/>
  <c r="Q404195" i="1"/>
  <c r="Q404196" i="1"/>
  <c r="Q404197" i="1"/>
  <c r="Q404198" i="1"/>
  <c r="Q404199" i="1"/>
  <c r="Q404200" i="1"/>
  <c r="Q404201" i="1"/>
  <c r="Q404202" i="1"/>
  <c r="Q404203" i="1"/>
  <c r="Q404204" i="1"/>
  <c r="Q404205" i="1"/>
  <c r="Q404206" i="1"/>
  <c r="Q404207" i="1"/>
  <c r="Q404208" i="1"/>
  <c r="Q404209" i="1"/>
  <c r="Q404210" i="1"/>
  <c r="Q404211" i="1"/>
  <c r="Q404212" i="1"/>
  <c r="Q404213" i="1"/>
  <c r="Q404214" i="1"/>
  <c r="Q404215" i="1"/>
  <c r="Q404216" i="1"/>
  <c r="Q404217" i="1"/>
  <c r="Q404218" i="1"/>
  <c r="Q404219" i="1"/>
  <c r="Q404220" i="1"/>
  <c r="Q404221" i="1"/>
  <c r="Q404222" i="1"/>
  <c r="Q404223" i="1"/>
  <c r="Q404224" i="1"/>
  <c r="Q404225" i="1"/>
  <c r="Q404226" i="1"/>
  <c r="Q404227" i="1"/>
  <c r="Q404228" i="1"/>
  <c r="Q404229" i="1"/>
  <c r="Q404230" i="1"/>
  <c r="Q404231" i="1"/>
  <c r="Q404232" i="1"/>
  <c r="Q404233" i="1"/>
  <c r="Q404234" i="1"/>
  <c r="Q404235" i="1"/>
  <c r="Q404236" i="1"/>
  <c r="Q404237" i="1"/>
  <c r="Q404238" i="1"/>
  <c r="Q404239" i="1"/>
  <c r="Q404240" i="1"/>
  <c r="Q404241" i="1"/>
  <c r="Q404242" i="1"/>
  <c r="Q404243" i="1"/>
  <c r="Q404244" i="1"/>
  <c r="Q404245" i="1"/>
  <c r="Q404246" i="1"/>
  <c r="Q404247" i="1"/>
  <c r="Q404248" i="1"/>
  <c r="Q404249" i="1"/>
  <c r="Q404250" i="1"/>
  <c r="Q404251" i="1"/>
  <c r="Q404252" i="1"/>
  <c r="Q404253" i="1"/>
  <c r="Q404254" i="1"/>
  <c r="Q404255" i="1"/>
  <c r="Q404256" i="1"/>
  <c r="Q404257" i="1"/>
  <c r="Q404258" i="1"/>
  <c r="Q404259" i="1"/>
  <c r="Q404260" i="1"/>
  <c r="Q404261" i="1"/>
  <c r="Q404262" i="1"/>
  <c r="Q404263" i="1"/>
  <c r="Q404264" i="1"/>
  <c r="Q404265" i="1"/>
  <c r="Q404266" i="1"/>
  <c r="Q404267" i="1"/>
  <c r="Q404268" i="1"/>
  <c r="Q404269" i="1"/>
  <c r="Q404270" i="1"/>
  <c r="Q404271" i="1"/>
  <c r="Q404272" i="1"/>
  <c r="Q404273" i="1"/>
  <c r="Q404274" i="1"/>
  <c r="Q404275" i="1"/>
  <c r="Q404276" i="1"/>
  <c r="Q404277" i="1"/>
  <c r="Q404278" i="1"/>
  <c r="Q404279" i="1"/>
  <c r="Q404280" i="1"/>
  <c r="Q404281" i="1"/>
  <c r="Q404282" i="1"/>
  <c r="Q404283" i="1"/>
  <c r="Q404284" i="1"/>
  <c r="Q404285" i="1"/>
  <c r="Q404286" i="1"/>
  <c r="Q404287" i="1"/>
  <c r="Q404288" i="1"/>
  <c r="Q404289" i="1"/>
  <c r="Q404290" i="1"/>
  <c r="Q404291" i="1"/>
  <c r="Q404292" i="1"/>
  <c r="Q404293" i="1"/>
  <c r="Q404294" i="1"/>
  <c r="Q404295" i="1"/>
  <c r="Q404296" i="1"/>
  <c r="Q404297" i="1"/>
  <c r="Q404298" i="1"/>
  <c r="Q404299" i="1"/>
  <c r="Q404300" i="1"/>
  <c r="Q404301" i="1"/>
  <c r="Q404302" i="1"/>
  <c r="Q404303" i="1"/>
  <c r="Q404304" i="1"/>
  <c r="Q404305" i="1"/>
  <c r="Q404306" i="1"/>
  <c r="Q404307" i="1"/>
  <c r="Q404308" i="1"/>
  <c r="Q404309" i="1"/>
  <c r="Q404310" i="1"/>
  <c r="Q404311" i="1"/>
  <c r="Q404312" i="1"/>
  <c r="Q404313" i="1"/>
  <c r="Q404314" i="1"/>
  <c r="Q404315" i="1"/>
  <c r="Q404316" i="1"/>
  <c r="Q404317" i="1"/>
  <c r="Q404318" i="1"/>
  <c r="Q404319" i="1"/>
  <c r="Q404320" i="1"/>
  <c r="Q404321" i="1"/>
  <c r="Q404322" i="1"/>
  <c r="Q404323" i="1"/>
  <c r="Q404324" i="1"/>
  <c r="Q404325" i="1"/>
  <c r="Q404326" i="1"/>
  <c r="Q404327" i="1"/>
  <c r="Q404328" i="1"/>
  <c r="Q404329" i="1"/>
  <c r="Q404330" i="1"/>
  <c r="Q404331" i="1"/>
  <c r="Q404332" i="1"/>
  <c r="Q404333" i="1"/>
  <c r="Q404334" i="1"/>
  <c r="Q404335" i="1"/>
  <c r="Q404336" i="1"/>
  <c r="Q404337" i="1"/>
  <c r="Q404338" i="1"/>
  <c r="Q404339" i="1"/>
  <c r="Q404340" i="1"/>
  <c r="Q404341" i="1"/>
  <c r="Q404342" i="1"/>
  <c r="Q404343" i="1"/>
  <c r="Q404344" i="1"/>
  <c r="Q404345" i="1"/>
  <c r="Q404346" i="1"/>
  <c r="Q404347" i="1"/>
  <c r="Q404348" i="1"/>
  <c r="Q404349" i="1"/>
  <c r="Q404350" i="1"/>
  <c r="Q404351" i="1"/>
  <c r="Q404352" i="1"/>
  <c r="Q404353" i="1"/>
  <c r="Q404354" i="1"/>
  <c r="Q404355" i="1"/>
  <c r="Q404356" i="1"/>
  <c r="Q404357" i="1"/>
  <c r="Q404358" i="1"/>
  <c r="Q404359" i="1"/>
  <c r="Q404360" i="1"/>
  <c r="Q404361" i="1"/>
  <c r="Q404362" i="1"/>
  <c r="Q404363" i="1"/>
  <c r="Q404364" i="1"/>
  <c r="Q404365" i="1"/>
  <c r="Q404366" i="1"/>
  <c r="Q404367" i="1"/>
  <c r="Q404368" i="1"/>
  <c r="Q404369" i="1"/>
  <c r="Q404370" i="1"/>
  <c r="Q404371" i="1"/>
  <c r="Q404372" i="1"/>
  <c r="Q404373" i="1"/>
  <c r="Q404374" i="1"/>
  <c r="Q404375" i="1"/>
  <c r="Q404376" i="1"/>
  <c r="Q404377" i="1"/>
  <c r="Q404378" i="1"/>
  <c r="Q404379" i="1"/>
  <c r="Q404380" i="1"/>
  <c r="Q404381" i="1"/>
  <c r="Q404382" i="1"/>
  <c r="Q404383" i="1"/>
  <c r="Q404384" i="1"/>
  <c r="Q404385" i="1"/>
  <c r="Q404386" i="1"/>
  <c r="Q404387" i="1"/>
  <c r="Q404388" i="1"/>
  <c r="Q404389" i="1"/>
  <c r="Q404390" i="1"/>
  <c r="Q404391" i="1"/>
  <c r="Q404392" i="1"/>
  <c r="Q404393" i="1"/>
  <c r="Q404394" i="1"/>
  <c r="Q404395" i="1"/>
  <c r="Q404396" i="1"/>
  <c r="Q404397" i="1"/>
  <c r="Q404398" i="1"/>
  <c r="Q404399" i="1"/>
  <c r="Q404400" i="1"/>
  <c r="Q404401" i="1"/>
  <c r="Q404402" i="1"/>
  <c r="Q404403" i="1"/>
  <c r="Q404404" i="1"/>
  <c r="Q404405" i="1"/>
  <c r="Q404406" i="1"/>
  <c r="Q404407" i="1"/>
  <c r="Q404408" i="1"/>
  <c r="Q404409" i="1"/>
  <c r="Q404410" i="1"/>
  <c r="Q404411" i="1"/>
  <c r="Q404412" i="1"/>
  <c r="Q404413" i="1"/>
  <c r="Q404414" i="1"/>
  <c r="Q404415" i="1"/>
  <c r="Q404416" i="1"/>
  <c r="Q404417" i="1"/>
  <c r="Q404418" i="1"/>
  <c r="Q404419" i="1"/>
  <c r="Q404420" i="1"/>
  <c r="Q404421" i="1"/>
  <c r="Q404422" i="1"/>
  <c r="Q404423" i="1"/>
  <c r="Q404424" i="1"/>
  <c r="Q404425" i="1"/>
  <c r="Q404426" i="1"/>
  <c r="Q404427" i="1"/>
  <c r="Q404428" i="1"/>
  <c r="Q404429" i="1"/>
  <c r="Q404430" i="1"/>
  <c r="Q404431" i="1"/>
  <c r="Q404432" i="1"/>
  <c r="Q404433" i="1"/>
  <c r="Q404434" i="1"/>
  <c r="Q404435" i="1"/>
  <c r="Q404436" i="1"/>
  <c r="Q404437" i="1"/>
  <c r="Q404438" i="1"/>
  <c r="Q404439" i="1"/>
  <c r="Q404440" i="1"/>
  <c r="Q404441" i="1"/>
  <c r="Q404442" i="1"/>
  <c r="Q404443" i="1"/>
  <c r="Q404444" i="1"/>
  <c r="Q404445" i="1"/>
  <c r="Q404446" i="1"/>
  <c r="Q404447" i="1"/>
  <c r="Q404448" i="1"/>
  <c r="Q404449" i="1"/>
  <c r="Q404450" i="1"/>
  <c r="Q404451" i="1"/>
  <c r="Q404452" i="1"/>
  <c r="Q404453" i="1"/>
  <c r="Q404454" i="1"/>
  <c r="Q404455" i="1"/>
  <c r="Q404456" i="1"/>
  <c r="Q404457" i="1"/>
  <c r="Q404458" i="1"/>
  <c r="Q404459" i="1"/>
  <c r="Q404460" i="1"/>
  <c r="Q404461" i="1"/>
  <c r="Q404462" i="1"/>
  <c r="Q404463" i="1"/>
  <c r="Q404464" i="1"/>
  <c r="Q404465" i="1"/>
  <c r="Q404466" i="1"/>
  <c r="Q404467" i="1"/>
  <c r="Q404468" i="1"/>
  <c r="Q404469" i="1"/>
  <c r="Q404470" i="1"/>
  <c r="Q404471" i="1"/>
  <c r="Q404472" i="1"/>
  <c r="Q404473" i="1"/>
  <c r="Q404474" i="1"/>
  <c r="Q404475" i="1"/>
  <c r="Q404476" i="1"/>
  <c r="Q404477" i="1"/>
  <c r="Q404478" i="1"/>
  <c r="Q404479" i="1"/>
  <c r="Q404480" i="1"/>
  <c r="Q404481" i="1"/>
  <c r="Q404482" i="1"/>
  <c r="Q404483" i="1"/>
  <c r="Q404484" i="1"/>
  <c r="Q404485" i="1"/>
  <c r="Q404486" i="1"/>
  <c r="Q404487" i="1"/>
  <c r="Q404488" i="1"/>
  <c r="Q404489" i="1"/>
  <c r="Q404490" i="1"/>
  <c r="Q404491" i="1"/>
  <c r="Q404492" i="1"/>
  <c r="Q404493" i="1"/>
  <c r="Q404494" i="1"/>
  <c r="Q404495" i="1"/>
  <c r="Q404496" i="1"/>
  <c r="Q404497" i="1"/>
  <c r="Q404498" i="1"/>
  <c r="Q404499" i="1"/>
  <c r="Q404500" i="1"/>
  <c r="Q404501" i="1"/>
  <c r="Q404502" i="1"/>
  <c r="Q404503" i="1"/>
  <c r="Q404504" i="1"/>
  <c r="Q404505" i="1"/>
  <c r="Q404506" i="1"/>
  <c r="Q404507" i="1"/>
  <c r="Q404508" i="1"/>
  <c r="Q404509" i="1"/>
  <c r="Q404510" i="1"/>
  <c r="Q404511" i="1"/>
  <c r="Q404512" i="1"/>
  <c r="Q404513" i="1"/>
  <c r="Q404514" i="1"/>
  <c r="Q404515" i="1"/>
  <c r="Q404516" i="1"/>
  <c r="Q404517" i="1"/>
  <c r="Q404518" i="1"/>
  <c r="Q404519" i="1"/>
  <c r="Q404520" i="1"/>
  <c r="Q404521" i="1"/>
  <c r="Q404522" i="1"/>
  <c r="Q404523" i="1"/>
  <c r="Q404524" i="1"/>
  <c r="Q404525" i="1"/>
  <c r="Q404526" i="1"/>
  <c r="Q404527" i="1"/>
  <c r="Q404528" i="1"/>
  <c r="Q404529" i="1"/>
  <c r="Q404530" i="1"/>
  <c r="Q404531" i="1"/>
  <c r="Q404532" i="1"/>
  <c r="Q404533" i="1"/>
  <c r="Q404534" i="1"/>
  <c r="Q404535" i="1"/>
  <c r="Q404536" i="1"/>
  <c r="Q404537" i="1"/>
  <c r="Q404538" i="1"/>
  <c r="Q404539" i="1"/>
  <c r="Q404540" i="1"/>
  <c r="Q404541" i="1"/>
  <c r="Q404542" i="1"/>
  <c r="Q404543" i="1"/>
  <c r="Q404544" i="1"/>
  <c r="Q404545" i="1"/>
  <c r="Q404546" i="1"/>
  <c r="Q404547" i="1"/>
  <c r="Q404548" i="1"/>
  <c r="Q404549" i="1"/>
  <c r="Q404550" i="1"/>
  <c r="Q404551" i="1"/>
  <c r="Q404552" i="1"/>
  <c r="Q404553" i="1"/>
  <c r="Q404554" i="1"/>
  <c r="Q404555" i="1"/>
  <c r="Q404556" i="1"/>
  <c r="Q404557" i="1"/>
  <c r="Q404558" i="1"/>
  <c r="Q404559" i="1"/>
  <c r="Q404560" i="1"/>
  <c r="Q404561" i="1"/>
  <c r="Q404562" i="1"/>
  <c r="Q404563" i="1"/>
  <c r="Q404564" i="1"/>
  <c r="Q404565" i="1"/>
  <c r="Q404566" i="1"/>
  <c r="Q404567" i="1"/>
  <c r="Q404568" i="1"/>
  <c r="Q404569" i="1"/>
  <c r="Q404570" i="1"/>
  <c r="Q404571" i="1"/>
  <c r="Q404572" i="1"/>
  <c r="Q404573" i="1"/>
  <c r="Q404574" i="1"/>
  <c r="Q404575" i="1"/>
  <c r="Q404576" i="1"/>
  <c r="Q404577" i="1"/>
  <c r="Q404578" i="1"/>
  <c r="Q404579" i="1"/>
  <c r="Q404580" i="1"/>
  <c r="Q404581" i="1"/>
  <c r="Q404582" i="1"/>
  <c r="Q404583" i="1"/>
  <c r="Q404584" i="1"/>
  <c r="Q404585" i="1"/>
  <c r="Q404586" i="1"/>
  <c r="Q404587" i="1"/>
  <c r="Q404588" i="1"/>
  <c r="Q404589" i="1"/>
  <c r="Q404590" i="1"/>
  <c r="Q404591" i="1"/>
  <c r="Q404592" i="1"/>
  <c r="Q404593" i="1"/>
  <c r="Q404594" i="1"/>
  <c r="Q404595" i="1"/>
  <c r="Q404596" i="1"/>
  <c r="Q404597" i="1"/>
  <c r="Q404598" i="1"/>
  <c r="Q404599" i="1"/>
  <c r="Q404600" i="1"/>
  <c r="Q404601" i="1"/>
  <c r="Q404602" i="1"/>
  <c r="Q404603" i="1"/>
  <c r="Q404604" i="1"/>
  <c r="Q404605" i="1"/>
  <c r="Q404606" i="1"/>
  <c r="Q404607" i="1"/>
  <c r="Q404608" i="1"/>
  <c r="Q404609" i="1"/>
  <c r="Q404610" i="1"/>
  <c r="Q404611" i="1"/>
  <c r="Q404612" i="1"/>
  <c r="Q404613" i="1"/>
  <c r="Q404614" i="1"/>
  <c r="Q404615" i="1"/>
  <c r="Q404616" i="1"/>
  <c r="Q404617" i="1"/>
  <c r="Q404618" i="1"/>
  <c r="Q404619" i="1"/>
  <c r="Q404620" i="1"/>
  <c r="Q404621" i="1"/>
  <c r="Q404622" i="1"/>
  <c r="Q404623" i="1"/>
  <c r="Q404624" i="1"/>
  <c r="Q404625" i="1"/>
  <c r="Q404626" i="1"/>
  <c r="Q404627" i="1"/>
  <c r="Q404628" i="1"/>
  <c r="Q404629" i="1"/>
  <c r="Q404630" i="1"/>
  <c r="Q404631" i="1"/>
  <c r="Q404632" i="1"/>
  <c r="Q404633" i="1"/>
  <c r="Q404634" i="1"/>
  <c r="Q404635" i="1"/>
  <c r="Q404636" i="1"/>
  <c r="Q404637" i="1"/>
  <c r="Q404638" i="1"/>
  <c r="Q404639" i="1"/>
  <c r="Q404640" i="1"/>
  <c r="Q404641" i="1"/>
  <c r="Q404642" i="1"/>
  <c r="Q404643" i="1"/>
  <c r="Q404644" i="1"/>
  <c r="Q404645" i="1"/>
  <c r="Q404646" i="1"/>
  <c r="Q404647" i="1"/>
  <c r="Q404648" i="1"/>
  <c r="Q404649" i="1"/>
  <c r="Q404650" i="1"/>
  <c r="Q404651" i="1"/>
  <c r="Q404652" i="1"/>
  <c r="Q404653" i="1"/>
  <c r="Q404654" i="1"/>
  <c r="Q404655" i="1"/>
  <c r="Q404656" i="1"/>
  <c r="Q404657" i="1"/>
  <c r="Q404658" i="1"/>
  <c r="Q404659" i="1"/>
  <c r="Q404660" i="1"/>
  <c r="Q404661" i="1"/>
  <c r="Q404662" i="1"/>
  <c r="Q404663" i="1"/>
  <c r="Q404664" i="1"/>
  <c r="Q404665" i="1"/>
  <c r="Q404666" i="1"/>
  <c r="Q404667" i="1"/>
  <c r="Q404668" i="1"/>
  <c r="Q404669" i="1"/>
  <c r="Q404670" i="1"/>
  <c r="Q404671" i="1"/>
  <c r="Q404672" i="1"/>
  <c r="Q404673" i="1"/>
  <c r="Q404674" i="1"/>
  <c r="Q404675" i="1"/>
  <c r="Q404676" i="1"/>
  <c r="Q404677" i="1"/>
  <c r="Q404678" i="1"/>
  <c r="Q404679" i="1"/>
  <c r="Q404680" i="1"/>
  <c r="Q404681" i="1"/>
  <c r="Q404682" i="1"/>
  <c r="Q404683" i="1"/>
  <c r="Q404684" i="1"/>
  <c r="Q404685" i="1"/>
  <c r="Q404686" i="1"/>
  <c r="Q404687" i="1"/>
  <c r="Q404688" i="1"/>
  <c r="Q404689" i="1"/>
  <c r="Q404690" i="1"/>
  <c r="Q404691" i="1"/>
  <c r="Q404692" i="1"/>
  <c r="Q404693" i="1"/>
  <c r="Q404694" i="1"/>
  <c r="Q404695" i="1"/>
  <c r="Q404696" i="1"/>
  <c r="Q404697" i="1"/>
  <c r="Q404698" i="1"/>
  <c r="Q404699" i="1"/>
  <c r="Q404700" i="1"/>
  <c r="Q404701" i="1"/>
  <c r="Q404702" i="1"/>
  <c r="Q404703" i="1"/>
  <c r="Q404704" i="1"/>
  <c r="Q404705" i="1"/>
  <c r="Q404706" i="1"/>
  <c r="Q404707" i="1"/>
  <c r="Q404708" i="1"/>
  <c r="Q404709" i="1"/>
  <c r="Q404710" i="1"/>
  <c r="Q404711" i="1"/>
  <c r="Q404712" i="1"/>
  <c r="Q404713" i="1"/>
  <c r="Q404714" i="1"/>
  <c r="Q404715" i="1"/>
  <c r="Q404716" i="1"/>
  <c r="Q404717" i="1"/>
  <c r="Q404718" i="1"/>
  <c r="Q404719" i="1"/>
  <c r="Q404720" i="1"/>
  <c r="Q404721" i="1"/>
  <c r="Q404722" i="1"/>
  <c r="Q404723" i="1"/>
  <c r="Q404724" i="1"/>
  <c r="Q404725" i="1"/>
  <c r="Q404726" i="1"/>
  <c r="Q404727" i="1"/>
  <c r="Q404728" i="1"/>
  <c r="Q404729" i="1"/>
  <c r="Q404730" i="1"/>
  <c r="Q404731" i="1"/>
  <c r="Q404732" i="1"/>
  <c r="Q404733" i="1"/>
  <c r="Q404734" i="1"/>
  <c r="Q404735" i="1"/>
  <c r="Q404736" i="1"/>
  <c r="Q404737" i="1"/>
  <c r="Q404738" i="1"/>
  <c r="Q404739" i="1"/>
  <c r="Q404740" i="1"/>
  <c r="Q404741" i="1"/>
  <c r="Q404742" i="1"/>
  <c r="Q404743" i="1"/>
  <c r="Q404744" i="1"/>
  <c r="Q404745" i="1"/>
  <c r="Q404746" i="1"/>
  <c r="Q404747" i="1"/>
  <c r="Q404748" i="1"/>
  <c r="Q404749" i="1"/>
  <c r="Q404750" i="1"/>
  <c r="Q404751" i="1"/>
  <c r="Q404752" i="1"/>
  <c r="Q404753" i="1"/>
  <c r="Q404754" i="1"/>
  <c r="Q404755" i="1"/>
  <c r="Q404756" i="1"/>
  <c r="Q404757" i="1"/>
  <c r="Q404758" i="1"/>
  <c r="Q404759" i="1"/>
  <c r="Q404760" i="1"/>
  <c r="Q404761" i="1"/>
  <c r="Q404762" i="1"/>
  <c r="Q404763" i="1"/>
  <c r="Q404764" i="1"/>
  <c r="Q404765" i="1"/>
  <c r="Q404766" i="1"/>
  <c r="Q404767" i="1"/>
  <c r="Q404768" i="1"/>
  <c r="Q404769" i="1"/>
  <c r="Q404770" i="1"/>
  <c r="Q404771" i="1"/>
  <c r="Q404772" i="1"/>
  <c r="Q404773" i="1"/>
  <c r="Q404774" i="1"/>
  <c r="Q404775" i="1"/>
  <c r="Q404776" i="1"/>
  <c r="Q404777" i="1"/>
  <c r="Q404778" i="1"/>
  <c r="Q404779" i="1"/>
  <c r="Q404780" i="1"/>
  <c r="Q404781" i="1"/>
  <c r="Q404782" i="1"/>
  <c r="Q404783" i="1"/>
  <c r="Q404784" i="1"/>
  <c r="Q404785" i="1"/>
  <c r="Q404786" i="1"/>
  <c r="Q404787" i="1"/>
  <c r="Q404788" i="1"/>
  <c r="Q404789" i="1"/>
  <c r="Q404790" i="1"/>
  <c r="Q404791" i="1"/>
  <c r="Q404792" i="1"/>
  <c r="Q404793" i="1"/>
  <c r="Q404794" i="1"/>
  <c r="Q404795" i="1"/>
  <c r="Q404796" i="1"/>
  <c r="Q404797" i="1"/>
  <c r="Q404798" i="1"/>
  <c r="Q404799" i="1"/>
  <c r="Q404800" i="1"/>
  <c r="Q404801" i="1"/>
  <c r="Q404802" i="1"/>
  <c r="Q404803" i="1"/>
  <c r="Q404804" i="1"/>
  <c r="Q404805" i="1"/>
  <c r="Q404806" i="1"/>
  <c r="Q404807" i="1"/>
  <c r="Q404808" i="1"/>
  <c r="Q404809" i="1"/>
  <c r="Q404810" i="1"/>
  <c r="Q404811" i="1"/>
  <c r="Q404812" i="1"/>
  <c r="Q404813" i="1"/>
  <c r="Q404814" i="1"/>
  <c r="Q404815" i="1"/>
  <c r="Q404816" i="1"/>
  <c r="Q404817" i="1"/>
  <c r="Q404818" i="1"/>
  <c r="Q404819" i="1"/>
  <c r="Q404820" i="1"/>
  <c r="Q404821" i="1"/>
  <c r="Q404822" i="1"/>
  <c r="Q404823" i="1"/>
  <c r="Q404824" i="1"/>
  <c r="Q404825" i="1"/>
  <c r="Q404826" i="1"/>
  <c r="Q404827" i="1"/>
  <c r="Q404828" i="1"/>
  <c r="Q404829" i="1"/>
  <c r="Q404830" i="1"/>
  <c r="Q404831" i="1"/>
  <c r="Q404832" i="1"/>
  <c r="Q404833" i="1"/>
  <c r="Q404834" i="1"/>
  <c r="Q404835" i="1"/>
  <c r="Q404836" i="1"/>
  <c r="Q404837" i="1"/>
  <c r="Q404838" i="1"/>
  <c r="Q404839" i="1"/>
  <c r="Q404840" i="1"/>
  <c r="Q404841" i="1"/>
  <c r="Q404842" i="1"/>
  <c r="Q404843" i="1"/>
  <c r="Q404844" i="1"/>
  <c r="Q404845" i="1"/>
  <c r="Q404846" i="1"/>
  <c r="Q404847" i="1"/>
  <c r="Q404848" i="1"/>
  <c r="Q404849" i="1"/>
  <c r="Q404850" i="1"/>
  <c r="Q404851" i="1"/>
  <c r="Q404852" i="1"/>
  <c r="Q404853" i="1"/>
  <c r="Q404854" i="1"/>
  <c r="Q404855" i="1"/>
  <c r="Q404856" i="1"/>
  <c r="Q404857" i="1"/>
  <c r="Q404858" i="1"/>
  <c r="Q404859" i="1"/>
  <c r="Q404860" i="1"/>
  <c r="Q404861" i="1"/>
  <c r="Q404862" i="1"/>
  <c r="Q404863" i="1"/>
  <c r="Q404864" i="1"/>
  <c r="Q404865" i="1"/>
  <c r="Q404866" i="1"/>
  <c r="Q404867" i="1"/>
  <c r="Q404868" i="1"/>
  <c r="Q404869" i="1"/>
  <c r="Q404870" i="1"/>
  <c r="Q404871" i="1"/>
  <c r="Q404872" i="1"/>
  <c r="Q404873" i="1"/>
  <c r="Q404874" i="1"/>
  <c r="Q404875" i="1"/>
  <c r="Q404876" i="1"/>
  <c r="Q404877" i="1"/>
  <c r="Q404878" i="1"/>
  <c r="Q404879" i="1"/>
  <c r="Q404880" i="1"/>
  <c r="Q404881" i="1"/>
  <c r="Q404882" i="1"/>
  <c r="Q404883" i="1"/>
  <c r="Q404884" i="1"/>
  <c r="Q404885" i="1"/>
  <c r="Q404886" i="1"/>
  <c r="Q404887" i="1"/>
  <c r="Q404888" i="1"/>
  <c r="Q404889" i="1"/>
  <c r="Q404890" i="1"/>
  <c r="Q404891" i="1"/>
  <c r="Q404892" i="1"/>
  <c r="Q404893" i="1"/>
  <c r="Q404894" i="1"/>
  <c r="Q404895" i="1"/>
  <c r="Q404896" i="1"/>
  <c r="Q404897" i="1"/>
  <c r="Q404898" i="1"/>
  <c r="Q404899" i="1"/>
  <c r="Q404900" i="1"/>
  <c r="Q404901" i="1"/>
  <c r="Q404902" i="1"/>
  <c r="Q404903" i="1"/>
  <c r="Q404904" i="1"/>
  <c r="Q404905" i="1"/>
  <c r="Q404906" i="1"/>
  <c r="Q404907" i="1"/>
  <c r="Q404908" i="1"/>
  <c r="Q404909" i="1"/>
  <c r="Q404910" i="1"/>
  <c r="Q404911" i="1"/>
  <c r="Q404912" i="1"/>
  <c r="Q404913" i="1"/>
  <c r="Q404914" i="1"/>
  <c r="Q404915" i="1"/>
  <c r="Q404916" i="1"/>
  <c r="Q404917" i="1"/>
  <c r="Q404918" i="1"/>
  <c r="Q404919" i="1"/>
  <c r="Q404920" i="1"/>
  <c r="Q404921" i="1"/>
  <c r="Q404922" i="1"/>
  <c r="Q404923" i="1"/>
  <c r="Q404924" i="1"/>
  <c r="Q404925" i="1"/>
  <c r="Q404926" i="1"/>
  <c r="Q404927" i="1"/>
  <c r="Q404928" i="1"/>
  <c r="Q404929" i="1"/>
  <c r="Q404930" i="1"/>
  <c r="Q404931" i="1"/>
  <c r="Q404932" i="1"/>
  <c r="Q404933" i="1"/>
  <c r="Q404934" i="1"/>
  <c r="Q404935" i="1"/>
  <c r="Q404936" i="1"/>
  <c r="Q404937" i="1"/>
  <c r="Q404938" i="1"/>
  <c r="Q404939" i="1"/>
  <c r="Q404940" i="1"/>
  <c r="Q404941" i="1"/>
  <c r="Q404942" i="1"/>
  <c r="Q404943" i="1"/>
  <c r="Q404944" i="1"/>
  <c r="Q404945" i="1"/>
  <c r="Q404946" i="1"/>
  <c r="Q404947" i="1"/>
  <c r="Q404948" i="1"/>
  <c r="Q404949" i="1"/>
  <c r="Q404950" i="1"/>
  <c r="Q404951" i="1"/>
  <c r="Q404952" i="1"/>
  <c r="Q404953" i="1"/>
  <c r="Q404954" i="1"/>
  <c r="Q404955" i="1"/>
  <c r="Q404956" i="1"/>
  <c r="Q404957" i="1"/>
  <c r="Q404958" i="1"/>
  <c r="Q404959" i="1"/>
  <c r="Q404960" i="1"/>
  <c r="Q404961" i="1"/>
  <c r="Q404962" i="1"/>
  <c r="Q404963" i="1"/>
  <c r="Q404964" i="1"/>
  <c r="Q404965" i="1"/>
  <c r="Q404966" i="1"/>
  <c r="Q404967" i="1"/>
  <c r="Q404968" i="1"/>
  <c r="Q404969" i="1"/>
  <c r="Q404970" i="1"/>
  <c r="Q404971" i="1"/>
  <c r="Q404972" i="1"/>
  <c r="Q404973" i="1"/>
  <c r="Q404974" i="1"/>
  <c r="Q404975" i="1"/>
  <c r="Q404976" i="1"/>
  <c r="Q404977" i="1"/>
  <c r="Q404978" i="1"/>
  <c r="Q404979" i="1"/>
  <c r="Q404980" i="1"/>
  <c r="Q404981" i="1"/>
  <c r="Q404982" i="1"/>
  <c r="Q404983" i="1"/>
  <c r="Q404984" i="1"/>
  <c r="Q404985" i="1"/>
  <c r="Q404986" i="1"/>
  <c r="Q404987" i="1"/>
  <c r="Q404988" i="1"/>
  <c r="Q404989" i="1"/>
  <c r="Q404990" i="1"/>
  <c r="Q404991" i="1"/>
  <c r="Q404992" i="1"/>
  <c r="Q404993" i="1"/>
  <c r="Q404994" i="1"/>
  <c r="Q404995" i="1"/>
  <c r="Q404996" i="1"/>
  <c r="Q404997" i="1"/>
  <c r="Q404998" i="1"/>
  <c r="Q404999" i="1"/>
  <c r="Q405000" i="1"/>
  <c r="Q405001" i="1"/>
  <c r="Q405002" i="1"/>
  <c r="Q405003" i="1"/>
  <c r="Q405004" i="1"/>
  <c r="Q405005" i="1"/>
  <c r="Q405006" i="1"/>
  <c r="Q405007" i="1"/>
  <c r="Q405008" i="1"/>
  <c r="Q405009" i="1"/>
  <c r="Q405010" i="1"/>
  <c r="Q405011" i="1"/>
  <c r="Q405012" i="1"/>
  <c r="Q405013" i="1"/>
  <c r="Q405014" i="1"/>
  <c r="Q405015" i="1"/>
  <c r="Q405016" i="1"/>
  <c r="Q405017" i="1"/>
  <c r="Q405018" i="1"/>
  <c r="Q405019" i="1"/>
  <c r="Q405020" i="1"/>
  <c r="Q405021" i="1"/>
  <c r="Q405022" i="1"/>
  <c r="Q405023" i="1"/>
  <c r="Q405024" i="1"/>
  <c r="Q405025" i="1"/>
  <c r="Q405026" i="1"/>
  <c r="Q405027" i="1"/>
  <c r="Q405028" i="1"/>
  <c r="Q405029" i="1"/>
  <c r="Q405030" i="1"/>
  <c r="Q405031" i="1"/>
  <c r="Q405032" i="1"/>
  <c r="Q405033" i="1"/>
  <c r="Q405034" i="1"/>
  <c r="Q405035" i="1"/>
  <c r="Q405036" i="1"/>
  <c r="Q405037" i="1"/>
  <c r="Q405038" i="1"/>
  <c r="Q405039" i="1"/>
  <c r="Q405040" i="1"/>
  <c r="Q405041" i="1"/>
  <c r="Q405042" i="1"/>
  <c r="Q405043" i="1"/>
  <c r="Q405044" i="1"/>
  <c r="Q405045" i="1"/>
  <c r="Q405046" i="1"/>
  <c r="Q405047" i="1"/>
  <c r="Q405048" i="1"/>
  <c r="Q405049" i="1"/>
  <c r="Q405050" i="1"/>
  <c r="Q405051" i="1"/>
  <c r="Q405052" i="1"/>
  <c r="Q405053" i="1"/>
  <c r="Q405054" i="1"/>
  <c r="Q405055" i="1"/>
  <c r="Q405056" i="1"/>
  <c r="Q405057" i="1"/>
  <c r="Q405058" i="1"/>
  <c r="Q405059" i="1"/>
  <c r="Q405060" i="1"/>
  <c r="Q405061" i="1"/>
  <c r="Q405062" i="1"/>
  <c r="Q405063" i="1"/>
  <c r="Q405064" i="1"/>
  <c r="Q405065" i="1"/>
  <c r="Q405066" i="1"/>
  <c r="Q405067" i="1"/>
  <c r="Q405068" i="1"/>
  <c r="Q405069" i="1"/>
  <c r="Q405070" i="1"/>
  <c r="Q405071" i="1"/>
  <c r="Q405072" i="1"/>
  <c r="Q405073" i="1"/>
  <c r="Q405074" i="1"/>
  <c r="Q405075" i="1"/>
  <c r="Q405076" i="1"/>
  <c r="Q405077" i="1"/>
  <c r="Q405078" i="1"/>
  <c r="Q405079" i="1"/>
  <c r="Q405080" i="1"/>
  <c r="Q405081" i="1"/>
  <c r="Q405082" i="1"/>
  <c r="Q405083" i="1"/>
  <c r="Q405084" i="1"/>
  <c r="Q405085" i="1"/>
  <c r="Q405086" i="1"/>
  <c r="Q405087" i="1"/>
  <c r="Q405088" i="1"/>
  <c r="Q405089" i="1"/>
  <c r="Q405090" i="1"/>
  <c r="Q405091" i="1"/>
  <c r="Q405092" i="1"/>
  <c r="Q405093" i="1"/>
  <c r="Q405094" i="1"/>
  <c r="Q405095" i="1"/>
  <c r="Q405096" i="1"/>
  <c r="Q405097" i="1"/>
  <c r="Q405098" i="1"/>
  <c r="Q405099" i="1"/>
  <c r="Q405100" i="1"/>
  <c r="Q405101" i="1"/>
  <c r="Q405102" i="1"/>
  <c r="Q405103" i="1"/>
  <c r="Q405104" i="1"/>
  <c r="Q405105" i="1"/>
  <c r="Q405106" i="1"/>
  <c r="Q405107" i="1"/>
  <c r="Q405108" i="1"/>
  <c r="Q405109" i="1"/>
  <c r="Q405110" i="1"/>
  <c r="Q405111" i="1"/>
  <c r="Q405112" i="1"/>
  <c r="Q405113" i="1"/>
  <c r="Q405114" i="1"/>
  <c r="Q405115" i="1"/>
  <c r="Q405116" i="1"/>
  <c r="Q405117" i="1"/>
  <c r="Q405118" i="1"/>
  <c r="Q405119" i="1"/>
  <c r="Q405120" i="1"/>
  <c r="Q405121" i="1"/>
  <c r="Q405122" i="1"/>
  <c r="Q405123" i="1"/>
  <c r="Q405124" i="1"/>
  <c r="Q405125" i="1"/>
  <c r="Q405126" i="1"/>
  <c r="Q405127" i="1"/>
  <c r="Q405128" i="1"/>
  <c r="Q405129" i="1"/>
  <c r="Q405130" i="1"/>
  <c r="Q405131" i="1"/>
  <c r="Q405132" i="1"/>
  <c r="Q405133" i="1"/>
  <c r="Q405134" i="1"/>
  <c r="Q405135" i="1"/>
  <c r="Q405136" i="1"/>
  <c r="Q405137" i="1"/>
  <c r="Q405138" i="1"/>
  <c r="Q405139" i="1"/>
  <c r="Q405140" i="1"/>
  <c r="Q405141" i="1"/>
  <c r="Q405142" i="1"/>
  <c r="Q405143" i="1"/>
  <c r="Q405144" i="1"/>
  <c r="Q405145" i="1"/>
  <c r="Q405146" i="1"/>
  <c r="Q405147" i="1"/>
  <c r="Q405148" i="1"/>
  <c r="Q405149" i="1"/>
  <c r="Q405150" i="1"/>
  <c r="Q405151" i="1"/>
  <c r="Q405152" i="1"/>
  <c r="Q405153" i="1"/>
  <c r="Q405154" i="1"/>
  <c r="Q405155" i="1"/>
  <c r="Q405156" i="1"/>
  <c r="Q405157" i="1"/>
  <c r="Q405158" i="1"/>
  <c r="Q405159" i="1"/>
  <c r="Q405160" i="1"/>
  <c r="Q405161" i="1"/>
  <c r="Q405162" i="1"/>
  <c r="Q405163" i="1"/>
  <c r="Q405164" i="1"/>
  <c r="Q405165" i="1"/>
  <c r="Q405166" i="1"/>
  <c r="Q405167" i="1"/>
  <c r="Q405168" i="1"/>
  <c r="Q405169" i="1"/>
  <c r="Q405170" i="1"/>
  <c r="Q405171" i="1"/>
  <c r="Q405172" i="1"/>
  <c r="Q405173" i="1"/>
  <c r="Q405174" i="1"/>
  <c r="Q405175" i="1"/>
  <c r="Q405176" i="1"/>
  <c r="Q405177" i="1"/>
  <c r="Q405178" i="1"/>
  <c r="Q405179" i="1"/>
  <c r="Q405180" i="1"/>
  <c r="Q405181" i="1"/>
  <c r="Q405182" i="1"/>
  <c r="Q405183" i="1"/>
  <c r="Q405184" i="1"/>
  <c r="Q405185" i="1"/>
  <c r="Q405186" i="1"/>
  <c r="Q405187" i="1"/>
  <c r="Q405188" i="1"/>
  <c r="Q405189" i="1"/>
  <c r="Q405190" i="1"/>
  <c r="Q405191" i="1"/>
  <c r="Q405192" i="1"/>
  <c r="Q405193" i="1"/>
  <c r="Q405194" i="1"/>
  <c r="Q405195" i="1"/>
  <c r="Q405196" i="1"/>
  <c r="Q405197" i="1"/>
  <c r="Q405198" i="1"/>
  <c r="Q405199" i="1"/>
  <c r="Q405200" i="1"/>
  <c r="Q405201" i="1"/>
  <c r="Q405202" i="1"/>
  <c r="Q405203" i="1"/>
  <c r="Q405204" i="1"/>
  <c r="Q405205" i="1"/>
  <c r="Q405206" i="1"/>
  <c r="Q405207" i="1"/>
  <c r="Q405208" i="1"/>
  <c r="Q405209" i="1"/>
  <c r="Q405210" i="1"/>
  <c r="Q405211" i="1"/>
  <c r="Q405212" i="1"/>
  <c r="Q405213" i="1"/>
  <c r="Q405214" i="1"/>
  <c r="Q405215" i="1"/>
  <c r="Q405216" i="1"/>
  <c r="Q405217" i="1"/>
  <c r="Q405218" i="1"/>
  <c r="Q405219" i="1"/>
  <c r="Q405220" i="1"/>
  <c r="Q405221" i="1"/>
  <c r="Q405222" i="1"/>
  <c r="Q405223" i="1"/>
  <c r="Q405224" i="1"/>
  <c r="Q405225" i="1"/>
  <c r="Q405226" i="1"/>
  <c r="Q405227" i="1"/>
  <c r="Q405228" i="1"/>
  <c r="Q405229" i="1"/>
  <c r="Q405230" i="1"/>
  <c r="Q405231" i="1"/>
  <c r="Q405232" i="1"/>
  <c r="Q405233" i="1"/>
  <c r="Q405234" i="1"/>
  <c r="Q405235" i="1"/>
  <c r="Q405236" i="1"/>
  <c r="Q405237" i="1"/>
  <c r="Q405238" i="1"/>
  <c r="Q405239" i="1"/>
  <c r="Q405240" i="1"/>
  <c r="Q405241" i="1"/>
  <c r="Q405242" i="1"/>
  <c r="Q405243" i="1"/>
  <c r="Q405244" i="1"/>
  <c r="Q405245" i="1"/>
  <c r="Q405246" i="1"/>
  <c r="Q405247" i="1"/>
  <c r="Q405248" i="1"/>
  <c r="Q405249" i="1"/>
  <c r="Q405250" i="1"/>
  <c r="Q405251" i="1"/>
  <c r="Q405252" i="1"/>
  <c r="Q405253" i="1"/>
  <c r="Q405254" i="1"/>
  <c r="Q405255" i="1"/>
  <c r="Q405256" i="1"/>
  <c r="Q405257" i="1"/>
  <c r="Q405258" i="1"/>
  <c r="Q405259" i="1"/>
  <c r="Q405260" i="1"/>
  <c r="Q405261" i="1"/>
  <c r="Q405262" i="1"/>
  <c r="Q405263" i="1"/>
  <c r="Q405264" i="1"/>
  <c r="Q405265" i="1"/>
  <c r="Q405266" i="1"/>
  <c r="Q405267" i="1"/>
  <c r="Q405268" i="1"/>
  <c r="Q405269" i="1"/>
  <c r="Q405270" i="1"/>
  <c r="Q405271" i="1"/>
  <c r="Q405272" i="1"/>
  <c r="Q405273" i="1"/>
  <c r="Q405274" i="1"/>
  <c r="Q405275" i="1"/>
  <c r="Q405276" i="1"/>
  <c r="Q405277" i="1"/>
  <c r="Q405278" i="1"/>
  <c r="Q405279" i="1"/>
  <c r="Q405280" i="1"/>
  <c r="Q405281" i="1"/>
  <c r="Q405282" i="1"/>
  <c r="Q405283" i="1"/>
  <c r="Q405284" i="1"/>
  <c r="Q405285" i="1"/>
  <c r="Q405286" i="1"/>
  <c r="Q405287" i="1"/>
  <c r="Q405288" i="1"/>
  <c r="Q405289" i="1"/>
  <c r="Q405290" i="1"/>
  <c r="Q405291" i="1"/>
  <c r="Q405292" i="1"/>
  <c r="Q405293" i="1"/>
  <c r="Q405294" i="1"/>
  <c r="Q405295" i="1"/>
  <c r="Q405296" i="1"/>
  <c r="Q405297" i="1"/>
  <c r="Q405298" i="1"/>
  <c r="Q405299" i="1"/>
  <c r="Q405300" i="1"/>
  <c r="Q405301" i="1"/>
  <c r="Q405302" i="1"/>
  <c r="Q405303" i="1"/>
  <c r="Q405304" i="1"/>
  <c r="Q405305" i="1"/>
  <c r="Q405306" i="1"/>
  <c r="Q405307" i="1"/>
  <c r="Q405308" i="1"/>
  <c r="Q405309" i="1"/>
  <c r="Q405310" i="1"/>
  <c r="Q405311" i="1"/>
  <c r="Q405312" i="1"/>
  <c r="Q405313" i="1"/>
  <c r="Q405314" i="1"/>
  <c r="Q405315" i="1"/>
  <c r="Q405316" i="1"/>
  <c r="Q405317" i="1"/>
  <c r="Q405318" i="1"/>
  <c r="Q405319" i="1"/>
  <c r="Q405320" i="1"/>
  <c r="Q405321" i="1"/>
  <c r="Q405322" i="1"/>
  <c r="Q405323" i="1"/>
  <c r="Q405324" i="1"/>
  <c r="Q405325" i="1"/>
  <c r="Q405326" i="1"/>
  <c r="Q405327" i="1"/>
  <c r="Q405328" i="1"/>
  <c r="Q405329" i="1"/>
  <c r="Q405330" i="1"/>
  <c r="Q405331" i="1"/>
  <c r="Q405332" i="1"/>
  <c r="Q405333" i="1"/>
  <c r="Q405334" i="1"/>
  <c r="Q405335" i="1"/>
  <c r="Q405336" i="1"/>
  <c r="Q405337" i="1"/>
  <c r="Q405338" i="1"/>
  <c r="Q405339" i="1"/>
  <c r="Q405340" i="1"/>
  <c r="Q405341" i="1"/>
  <c r="Q405342" i="1"/>
  <c r="Q405343" i="1"/>
  <c r="Q405344" i="1"/>
  <c r="Q405345" i="1"/>
  <c r="Q405346" i="1"/>
  <c r="Q405347" i="1"/>
  <c r="Q405348" i="1"/>
  <c r="Q405349" i="1"/>
  <c r="Q405350" i="1"/>
  <c r="Q405351" i="1"/>
  <c r="Q405352" i="1"/>
  <c r="Q405353" i="1"/>
  <c r="Q405354" i="1"/>
  <c r="Q405355" i="1"/>
  <c r="Q405356" i="1"/>
  <c r="Q405357" i="1"/>
  <c r="Q405358" i="1"/>
  <c r="Q405359" i="1"/>
  <c r="Q405360" i="1"/>
  <c r="Q405361" i="1"/>
  <c r="Q405362" i="1"/>
  <c r="Q405363" i="1"/>
  <c r="Q405364" i="1"/>
  <c r="Q405365" i="1"/>
  <c r="Q405366" i="1"/>
  <c r="Q405367" i="1"/>
  <c r="Q405368" i="1"/>
  <c r="Q405369" i="1"/>
  <c r="Q405370" i="1"/>
  <c r="Q405371" i="1"/>
  <c r="Q405372" i="1"/>
  <c r="Q405373" i="1"/>
  <c r="Q405374" i="1"/>
  <c r="Q405375" i="1"/>
  <c r="Q405376" i="1"/>
  <c r="Q405377" i="1"/>
  <c r="Q405378" i="1"/>
  <c r="Q405379" i="1"/>
  <c r="Q405380" i="1"/>
  <c r="Q405381" i="1"/>
  <c r="Q405382" i="1"/>
  <c r="Q405383" i="1"/>
  <c r="Q405384" i="1"/>
  <c r="Q405385" i="1"/>
  <c r="Q405386" i="1"/>
  <c r="Q405387" i="1"/>
  <c r="Q405388" i="1"/>
  <c r="Q405389" i="1"/>
  <c r="Q405390" i="1"/>
  <c r="Q405391" i="1"/>
  <c r="Q405392" i="1"/>
  <c r="Q405393" i="1"/>
  <c r="Q405394" i="1"/>
  <c r="Q405395" i="1"/>
  <c r="Q405396" i="1"/>
  <c r="Q405397" i="1"/>
  <c r="Q405398" i="1"/>
  <c r="Q405399" i="1"/>
  <c r="Q405400" i="1"/>
  <c r="Q405401" i="1"/>
  <c r="Q405402" i="1"/>
  <c r="Q405403" i="1"/>
  <c r="Q405404" i="1"/>
  <c r="Q405405" i="1"/>
  <c r="Q405406" i="1"/>
  <c r="Q405407" i="1"/>
  <c r="Q405408" i="1"/>
  <c r="Q405409" i="1"/>
  <c r="Q405410" i="1"/>
  <c r="Q405411" i="1"/>
  <c r="Q405412" i="1"/>
  <c r="Q405413" i="1"/>
  <c r="Q405414" i="1"/>
  <c r="Q405415" i="1"/>
  <c r="Q405416" i="1"/>
  <c r="Q405417" i="1"/>
  <c r="Q405418" i="1"/>
  <c r="Q405419" i="1"/>
  <c r="Q405420" i="1"/>
  <c r="Q405421" i="1"/>
  <c r="Q405422" i="1"/>
  <c r="Q405423" i="1"/>
  <c r="Q405424" i="1"/>
  <c r="Q405425" i="1"/>
  <c r="Q405426" i="1"/>
  <c r="Q405427" i="1"/>
  <c r="Q405428" i="1"/>
  <c r="Q405429" i="1"/>
  <c r="Q405430" i="1"/>
  <c r="Q405431" i="1"/>
  <c r="Q405432" i="1"/>
  <c r="Q405433" i="1"/>
  <c r="Q405434" i="1"/>
  <c r="Q405435" i="1"/>
  <c r="Q405436" i="1"/>
  <c r="Q405437" i="1"/>
  <c r="Q405438" i="1"/>
  <c r="Q405439" i="1"/>
  <c r="Q405440" i="1"/>
  <c r="Q405441" i="1"/>
  <c r="Q405442" i="1"/>
  <c r="Q405443" i="1"/>
  <c r="Q405444" i="1"/>
  <c r="Q405445" i="1"/>
  <c r="Q405446" i="1"/>
  <c r="Q405447" i="1"/>
  <c r="Q405448" i="1"/>
  <c r="Q405449" i="1"/>
  <c r="Q405450" i="1"/>
  <c r="Q405451" i="1"/>
  <c r="Q405452" i="1"/>
  <c r="Q405453" i="1"/>
  <c r="Q405454" i="1"/>
  <c r="Q405455" i="1"/>
  <c r="Q405456" i="1"/>
  <c r="Q405457" i="1"/>
  <c r="Q405458" i="1"/>
  <c r="Q405459" i="1"/>
  <c r="Q405460" i="1"/>
  <c r="Q405461" i="1"/>
  <c r="Q405462" i="1"/>
  <c r="Q405463" i="1"/>
  <c r="Q405464" i="1"/>
  <c r="Q405465" i="1"/>
  <c r="Q405466" i="1"/>
  <c r="Q405467" i="1"/>
  <c r="Q405468" i="1"/>
  <c r="Q405469" i="1"/>
  <c r="Q405470" i="1"/>
  <c r="Q405471" i="1"/>
  <c r="Q405472" i="1"/>
  <c r="Q405473" i="1"/>
  <c r="Q405474" i="1"/>
  <c r="Q405475" i="1"/>
  <c r="Q405476" i="1"/>
  <c r="Q405477" i="1"/>
  <c r="Q405478" i="1"/>
  <c r="Q405479" i="1"/>
  <c r="Q405480" i="1"/>
  <c r="Q405481" i="1"/>
  <c r="Q405482" i="1"/>
  <c r="Q405483" i="1"/>
  <c r="Q405484" i="1"/>
  <c r="Q405485" i="1"/>
  <c r="Q405486" i="1"/>
  <c r="Q405487" i="1"/>
  <c r="Q405488" i="1"/>
  <c r="Q405489" i="1"/>
  <c r="Q405490" i="1"/>
  <c r="Q405491" i="1"/>
  <c r="Q405492" i="1"/>
  <c r="Q405493" i="1"/>
  <c r="Q405494" i="1"/>
  <c r="Q405495" i="1"/>
  <c r="Q405496" i="1"/>
  <c r="Q405497" i="1"/>
  <c r="Q405498" i="1"/>
  <c r="Q405499" i="1"/>
  <c r="Q405500" i="1"/>
  <c r="Q405501" i="1"/>
  <c r="Q405502" i="1"/>
  <c r="Q405503" i="1"/>
  <c r="Q405504" i="1"/>
  <c r="Q405505" i="1"/>
  <c r="Q405506" i="1"/>
  <c r="Q405507" i="1"/>
  <c r="Q405508" i="1"/>
  <c r="Q405509" i="1"/>
  <c r="Q405510" i="1"/>
  <c r="Q405511" i="1"/>
  <c r="Q405512" i="1"/>
  <c r="Q405513" i="1"/>
  <c r="Q405514" i="1"/>
  <c r="Q405515" i="1"/>
  <c r="Q405516" i="1"/>
  <c r="Q405517" i="1"/>
  <c r="Q405518" i="1"/>
  <c r="Q405519" i="1"/>
  <c r="Q405520" i="1"/>
  <c r="Q405521" i="1"/>
  <c r="Q405522" i="1"/>
  <c r="Q405523" i="1"/>
  <c r="Q405524" i="1"/>
  <c r="Q405525" i="1"/>
  <c r="Q405526" i="1"/>
  <c r="Q405527" i="1"/>
  <c r="Q405528" i="1"/>
  <c r="Q405529" i="1"/>
  <c r="Q405530" i="1"/>
  <c r="Q405531" i="1"/>
  <c r="Q405532" i="1"/>
  <c r="Q405533" i="1"/>
  <c r="Q405534" i="1"/>
  <c r="Q405535" i="1"/>
  <c r="Q405536" i="1"/>
  <c r="Q405537" i="1"/>
  <c r="Q405538" i="1"/>
  <c r="Q405539" i="1"/>
  <c r="Q405540" i="1"/>
  <c r="Q405541" i="1"/>
  <c r="Q405542" i="1"/>
  <c r="Q405543" i="1"/>
  <c r="Q405544" i="1"/>
  <c r="Q405545" i="1"/>
  <c r="Q405546" i="1"/>
  <c r="Q405547" i="1"/>
  <c r="Q405548" i="1"/>
  <c r="Q405549" i="1"/>
  <c r="Q405550" i="1"/>
  <c r="Q405551" i="1"/>
  <c r="Q405552" i="1"/>
  <c r="Q405553" i="1"/>
  <c r="Q405554" i="1"/>
  <c r="Q405555" i="1"/>
  <c r="Q405556" i="1"/>
  <c r="Q405557" i="1"/>
  <c r="Q405558" i="1"/>
  <c r="Q405559" i="1"/>
  <c r="Q405560" i="1"/>
  <c r="Q405561" i="1"/>
  <c r="Q405562" i="1"/>
  <c r="Q405563" i="1"/>
  <c r="Q405564" i="1"/>
  <c r="Q405565" i="1"/>
  <c r="Q405566" i="1"/>
  <c r="Q405567" i="1"/>
  <c r="Q405568" i="1"/>
  <c r="Q405569" i="1"/>
  <c r="Q405570" i="1"/>
  <c r="Q405571" i="1"/>
  <c r="Q405572" i="1"/>
  <c r="Q405573" i="1"/>
  <c r="Q405574" i="1"/>
  <c r="Q405575" i="1"/>
  <c r="Q405576" i="1"/>
  <c r="Q405577" i="1"/>
  <c r="Q405578" i="1"/>
  <c r="Q405579" i="1"/>
  <c r="Q405580" i="1"/>
  <c r="Q405581" i="1"/>
  <c r="Q405582" i="1"/>
  <c r="Q405583" i="1"/>
  <c r="Q405584" i="1"/>
  <c r="Q405585" i="1"/>
  <c r="Q405586" i="1"/>
  <c r="Q405587" i="1"/>
  <c r="Q405588" i="1"/>
  <c r="Q405589" i="1"/>
  <c r="Q405590" i="1"/>
  <c r="Q405591" i="1"/>
  <c r="Q405592" i="1"/>
  <c r="Q405593" i="1"/>
  <c r="Q405594" i="1"/>
  <c r="Q405595" i="1"/>
  <c r="Q405596" i="1"/>
  <c r="Q405597" i="1"/>
  <c r="Q405598" i="1"/>
  <c r="Q405599" i="1"/>
  <c r="Q405600" i="1"/>
  <c r="Q405601" i="1"/>
  <c r="Q405602" i="1"/>
  <c r="Q405603" i="1"/>
  <c r="Q405604" i="1"/>
  <c r="Q405605" i="1"/>
  <c r="Q405606" i="1"/>
  <c r="Q405607" i="1"/>
  <c r="Q405608" i="1"/>
  <c r="Q405609" i="1"/>
  <c r="Q405610" i="1"/>
  <c r="Q405611" i="1"/>
  <c r="Q405612" i="1"/>
  <c r="Q405613" i="1"/>
  <c r="Q405614" i="1"/>
  <c r="Q405615" i="1"/>
  <c r="Q405616" i="1"/>
  <c r="Q405617" i="1"/>
  <c r="Q405618" i="1"/>
  <c r="Q405619" i="1"/>
  <c r="Q405620" i="1"/>
  <c r="Q405621" i="1"/>
  <c r="Q405622" i="1"/>
  <c r="Q405623" i="1"/>
  <c r="Q405624" i="1"/>
  <c r="Q405625" i="1"/>
  <c r="Q405626" i="1"/>
  <c r="Q405627" i="1"/>
  <c r="Q405628" i="1"/>
  <c r="Q405629" i="1"/>
  <c r="Q405630" i="1"/>
  <c r="Q405631" i="1"/>
  <c r="Q405632" i="1"/>
  <c r="Q405633" i="1"/>
  <c r="Q405634" i="1"/>
  <c r="Q405635" i="1"/>
  <c r="Q405636" i="1"/>
  <c r="Q405637" i="1"/>
  <c r="Q405638" i="1"/>
  <c r="Q405639" i="1"/>
  <c r="Q405640" i="1"/>
  <c r="Q405641" i="1"/>
  <c r="Q405642" i="1"/>
  <c r="Q405643" i="1"/>
  <c r="Q405644" i="1"/>
  <c r="Q405645" i="1"/>
  <c r="Q405646" i="1"/>
  <c r="Q405647" i="1"/>
  <c r="Q405648" i="1"/>
  <c r="Q405649" i="1"/>
  <c r="Q405650" i="1"/>
  <c r="Q405651" i="1"/>
  <c r="Q405652" i="1"/>
  <c r="Q405653" i="1"/>
  <c r="Q405654" i="1"/>
  <c r="Q405655" i="1"/>
  <c r="Q405656" i="1"/>
  <c r="Q405657" i="1"/>
  <c r="Q405658" i="1"/>
  <c r="Q405659" i="1"/>
  <c r="Q405660" i="1"/>
  <c r="Q405661" i="1"/>
  <c r="Q405662" i="1"/>
  <c r="Q405663" i="1"/>
  <c r="Q405664" i="1"/>
  <c r="Q405665" i="1"/>
  <c r="Q405666" i="1"/>
  <c r="Q405667" i="1"/>
  <c r="Q405668" i="1"/>
  <c r="Q405669" i="1"/>
  <c r="Q405670" i="1"/>
  <c r="Q405671" i="1"/>
  <c r="Q405672" i="1"/>
  <c r="Q405673" i="1"/>
  <c r="Q405674" i="1"/>
  <c r="Q405675" i="1"/>
  <c r="Q405676" i="1"/>
  <c r="Q405677" i="1"/>
  <c r="Q405678" i="1"/>
  <c r="Q405679" i="1"/>
  <c r="Q405680" i="1"/>
  <c r="Q405681" i="1"/>
  <c r="Q405682" i="1"/>
  <c r="Q405683" i="1"/>
  <c r="Q405684" i="1"/>
  <c r="Q405685" i="1"/>
  <c r="Q405686" i="1"/>
  <c r="Q405687" i="1"/>
  <c r="Q405688" i="1"/>
  <c r="Q405689" i="1"/>
  <c r="Q405690" i="1"/>
  <c r="Q405691" i="1"/>
  <c r="Q405692" i="1"/>
  <c r="Q405693" i="1"/>
  <c r="Q405694" i="1"/>
  <c r="Q405695" i="1"/>
  <c r="Q405696" i="1"/>
  <c r="Q405697" i="1"/>
  <c r="Q405698" i="1"/>
  <c r="Q405699" i="1"/>
  <c r="Q405700" i="1"/>
  <c r="Q405701" i="1"/>
  <c r="Q405702" i="1"/>
  <c r="Q405703" i="1"/>
  <c r="Q405704" i="1"/>
  <c r="Q405705" i="1"/>
  <c r="Q405706" i="1"/>
  <c r="Q405707" i="1"/>
  <c r="Q405708" i="1"/>
  <c r="Q405709" i="1"/>
  <c r="Q405710" i="1"/>
  <c r="Q405711" i="1"/>
  <c r="Q405712" i="1"/>
  <c r="Q405713" i="1"/>
  <c r="Q405714" i="1"/>
  <c r="Q405715" i="1"/>
  <c r="Q405716" i="1"/>
  <c r="Q405717" i="1"/>
  <c r="Q405718" i="1"/>
  <c r="Q405719" i="1"/>
  <c r="Q405720" i="1"/>
  <c r="Q405721" i="1"/>
  <c r="Q405722" i="1"/>
  <c r="Q405723" i="1"/>
  <c r="Q405724" i="1"/>
  <c r="Q405725" i="1"/>
  <c r="Q405726" i="1"/>
  <c r="Q405727" i="1"/>
  <c r="Q405728" i="1"/>
  <c r="Q405729" i="1"/>
  <c r="Q405730" i="1"/>
  <c r="Q405731" i="1"/>
  <c r="Q405732" i="1"/>
  <c r="Q405733" i="1"/>
  <c r="Q405734" i="1"/>
  <c r="Q405735" i="1"/>
  <c r="Q405736" i="1"/>
  <c r="Q405737" i="1"/>
  <c r="Q405738" i="1"/>
  <c r="Q405739" i="1"/>
  <c r="Q405740" i="1"/>
  <c r="Q405741" i="1"/>
  <c r="Q405742" i="1"/>
  <c r="Q405743" i="1"/>
  <c r="Q405744" i="1"/>
  <c r="Q405745" i="1"/>
  <c r="Q405746" i="1"/>
  <c r="Q405747" i="1"/>
  <c r="Q405748" i="1"/>
  <c r="Q405749" i="1"/>
  <c r="Q405750" i="1"/>
  <c r="Q405751" i="1"/>
  <c r="Q405752" i="1"/>
  <c r="Q405753" i="1"/>
  <c r="Q405754" i="1"/>
  <c r="Q405755" i="1"/>
  <c r="Q405756" i="1"/>
  <c r="Q405757" i="1"/>
  <c r="Q405758" i="1"/>
  <c r="Q405759" i="1"/>
  <c r="Q405760" i="1"/>
  <c r="Q405761" i="1"/>
  <c r="Q405762" i="1"/>
  <c r="Q405763" i="1"/>
  <c r="Q405764" i="1"/>
  <c r="Q405765" i="1"/>
  <c r="Q405766" i="1"/>
  <c r="Q405767" i="1"/>
  <c r="Q405768" i="1"/>
  <c r="Q405769" i="1"/>
  <c r="Q405770" i="1"/>
  <c r="Q405771" i="1"/>
  <c r="Q405772" i="1"/>
  <c r="Q405773" i="1"/>
  <c r="Q405774" i="1"/>
  <c r="Q405775" i="1"/>
  <c r="Q405776" i="1"/>
  <c r="Q405777" i="1"/>
  <c r="Q405778" i="1"/>
  <c r="Q405779" i="1"/>
  <c r="Q405780" i="1"/>
  <c r="Q405781" i="1"/>
  <c r="Q405782" i="1"/>
  <c r="Q405783" i="1"/>
  <c r="Q405784" i="1"/>
  <c r="Q405785" i="1"/>
  <c r="Q405786" i="1"/>
  <c r="Q405787" i="1"/>
  <c r="Q405788" i="1"/>
  <c r="Q405789" i="1"/>
  <c r="Q405790" i="1"/>
  <c r="Q405791" i="1"/>
  <c r="Q405792" i="1"/>
  <c r="Q405793" i="1"/>
  <c r="Q405794" i="1"/>
  <c r="Q405795" i="1"/>
  <c r="Q405796" i="1"/>
  <c r="Q405797" i="1"/>
  <c r="Q405798" i="1"/>
  <c r="Q405799" i="1"/>
  <c r="Q405800" i="1"/>
  <c r="Q405801" i="1"/>
  <c r="Q405802" i="1"/>
  <c r="Q405803" i="1"/>
  <c r="Q405804" i="1"/>
  <c r="Q405805" i="1"/>
  <c r="Q405806" i="1"/>
  <c r="Q405807" i="1"/>
  <c r="Q405808" i="1"/>
  <c r="Q405809" i="1"/>
  <c r="Q405810" i="1"/>
  <c r="Q405811" i="1"/>
  <c r="Q405812" i="1"/>
  <c r="Q405813" i="1"/>
  <c r="Q405814" i="1"/>
  <c r="Q405815" i="1"/>
  <c r="Q405816" i="1"/>
  <c r="Q405817" i="1"/>
  <c r="Q405818" i="1"/>
  <c r="Q405819" i="1"/>
  <c r="Q405820" i="1"/>
  <c r="Q405821" i="1"/>
  <c r="Q405822" i="1"/>
  <c r="Q405823" i="1"/>
  <c r="Q405824" i="1"/>
  <c r="Q405825" i="1"/>
  <c r="Q405826" i="1"/>
  <c r="Q405827" i="1"/>
  <c r="Q405828" i="1"/>
  <c r="Q405829" i="1"/>
  <c r="Q405830" i="1"/>
  <c r="Q405831" i="1"/>
  <c r="Q405832" i="1"/>
  <c r="Q405833" i="1"/>
  <c r="Q405834" i="1"/>
  <c r="Q405835" i="1"/>
  <c r="Q405836" i="1"/>
  <c r="Q405837" i="1"/>
  <c r="Q405838" i="1"/>
  <c r="Q405839" i="1"/>
  <c r="Q405840" i="1"/>
  <c r="Q405841" i="1"/>
  <c r="Q405842" i="1"/>
  <c r="Q405843" i="1"/>
  <c r="Q405844" i="1"/>
  <c r="Q405845" i="1"/>
  <c r="Q405846" i="1"/>
  <c r="Q405847" i="1"/>
  <c r="Q405848" i="1"/>
  <c r="Q405849" i="1"/>
  <c r="Q405850" i="1"/>
  <c r="Q405851" i="1"/>
  <c r="Q405852" i="1"/>
  <c r="Q405853" i="1"/>
  <c r="Q405854" i="1"/>
  <c r="Q405855" i="1"/>
  <c r="Q405856" i="1"/>
  <c r="Q405857" i="1"/>
  <c r="Q405858" i="1"/>
  <c r="Q405859" i="1"/>
  <c r="Q405860" i="1"/>
  <c r="Q405861" i="1"/>
  <c r="Q405862" i="1"/>
  <c r="Q405863" i="1"/>
  <c r="Q405864" i="1"/>
  <c r="Q405865" i="1"/>
  <c r="Q405866" i="1"/>
  <c r="Q405867" i="1"/>
  <c r="Q405868" i="1"/>
  <c r="Q405869" i="1"/>
  <c r="Q405870" i="1"/>
  <c r="Q405871" i="1"/>
  <c r="Q405872" i="1"/>
  <c r="Q405873" i="1"/>
  <c r="Q405874" i="1"/>
  <c r="Q405875" i="1"/>
  <c r="Q405876" i="1"/>
  <c r="Q405877" i="1"/>
  <c r="Q405878" i="1"/>
  <c r="Q405879" i="1"/>
  <c r="Q405880" i="1"/>
  <c r="Q405881" i="1"/>
  <c r="Q405882" i="1"/>
  <c r="Q405883" i="1"/>
  <c r="Q405884" i="1"/>
  <c r="Q405885" i="1"/>
  <c r="Q405886" i="1"/>
  <c r="Q405887" i="1"/>
  <c r="Q405888" i="1"/>
  <c r="Q405889" i="1"/>
  <c r="Q405890" i="1"/>
  <c r="Q405891" i="1"/>
  <c r="Q405892" i="1"/>
  <c r="Q405893" i="1"/>
  <c r="Q405894" i="1"/>
  <c r="Q405895" i="1"/>
  <c r="Q405896" i="1"/>
  <c r="Q405897" i="1"/>
  <c r="Q405898" i="1"/>
  <c r="Q405899" i="1"/>
  <c r="Q405900" i="1"/>
  <c r="Q405901" i="1"/>
  <c r="Q405902" i="1"/>
  <c r="Q405903" i="1"/>
  <c r="Q405904" i="1"/>
  <c r="Q405905" i="1"/>
  <c r="Q405906" i="1"/>
  <c r="Q405907" i="1"/>
  <c r="Q405908" i="1"/>
  <c r="Q405909" i="1"/>
  <c r="Q405910" i="1"/>
  <c r="Q405911" i="1"/>
  <c r="Q405912" i="1"/>
  <c r="Q405913" i="1"/>
  <c r="Q405914" i="1"/>
  <c r="Q405915" i="1"/>
  <c r="Q405916" i="1"/>
  <c r="Q405917" i="1"/>
  <c r="Q405918" i="1"/>
  <c r="Q405919" i="1"/>
  <c r="Q405920" i="1"/>
  <c r="Q405921" i="1"/>
  <c r="Q405922" i="1"/>
  <c r="Q405923" i="1"/>
  <c r="Q405924" i="1"/>
  <c r="Q405925" i="1"/>
  <c r="Q405926" i="1"/>
  <c r="Q405927" i="1"/>
  <c r="Q405928" i="1"/>
  <c r="Q405929" i="1"/>
  <c r="Q405930" i="1"/>
  <c r="Q405931" i="1"/>
  <c r="Q405932" i="1"/>
  <c r="Q405933" i="1"/>
  <c r="Q405934" i="1"/>
  <c r="Q405935" i="1"/>
  <c r="Q405936" i="1"/>
  <c r="Q405937" i="1"/>
  <c r="Q405938" i="1"/>
  <c r="Q405939" i="1"/>
  <c r="Q405940" i="1"/>
  <c r="Q405941" i="1"/>
  <c r="Q405942" i="1"/>
  <c r="Q405943" i="1"/>
  <c r="Q405944" i="1"/>
  <c r="Q405945" i="1"/>
  <c r="Q405946" i="1"/>
  <c r="Q405947" i="1"/>
  <c r="Q405948" i="1"/>
  <c r="Q405949" i="1"/>
  <c r="Q405950" i="1"/>
  <c r="Q405951" i="1"/>
  <c r="Q405952" i="1"/>
  <c r="Q405953" i="1"/>
  <c r="Q405954" i="1"/>
  <c r="Q405955" i="1"/>
  <c r="Q405956" i="1"/>
  <c r="Q405957" i="1"/>
  <c r="Q405958" i="1"/>
  <c r="Q405959" i="1"/>
  <c r="Q405960" i="1"/>
  <c r="Q405961" i="1"/>
  <c r="Q405962" i="1"/>
  <c r="Q405963" i="1"/>
  <c r="Q405964" i="1"/>
  <c r="Q405965" i="1"/>
  <c r="Q405966" i="1"/>
  <c r="Q405967" i="1"/>
  <c r="Q405968" i="1"/>
  <c r="Q405969" i="1"/>
  <c r="Q405970" i="1"/>
  <c r="Q405971" i="1"/>
  <c r="Q405972" i="1"/>
  <c r="Q405973" i="1"/>
  <c r="Q405974" i="1"/>
  <c r="Q405975" i="1"/>
  <c r="Q405976" i="1"/>
  <c r="Q405977" i="1"/>
  <c r="Q405978" i="1"/>
  <c r="Q405979" i="1"/>
  <c r="Q405980" i="1"/>
  <c r="Q405981" i="1"/>
  <c r="Q405982" i="1"/>
  <c r="Q405983" i="1"/>
  <c r="Q405984" i="1"/>
  <c r="Q405985" i="1"/>
  <c r="Q405986" i="1"/>
  <c r="Q405987" i="1"/>
  <c r="Q405988" i="1"/>
  <c r="Q405989" i="1"/>
  <c r="Q405990" i="1"/>
  <c r="Q405991" i="1"/>
  <c r="Q405992" i="1"/>
  <c r="Q405993" i="1"/>
  <c r="Q405994" i="1"/>
  <c r="Q405995" i="1"/>
  <c r="Q405996" i="1"/>
  <c r="Q405997" i="1"/>
  <c r="Q405998" i="1"/>
  <c r="Q405999" i="1"/>
  <c r="Q406000" i="1"/>
  <c r="Q406001" i="1"/>
  <c r="Q406002" i="1"/>
  <c r="Q406003" i="1"/>
  <c r="Q406004" i="1"/>
  <c r="Q406005" i="1"/>
  <c r="Q406006" i="1"/>
  <c r="Q406007" i="1"/>
  <c r="Q406008" i="1"/>
  <c r="Q406009" i="1"/>
  <c r="Q406010" i="1"/>
  <c r="Q406011" i="1"/>
  <c r="Q406012" i="1"/>
  <c r="Q406013" i="1"/>
  <c r="Q406014" i="1"/>
  <c r="Q406015" i="1"/>
  <c r="Q406016" i="1"/>
  <c r="Q406017" i="1"/>
  <c r="Q406018" i="1"/>
  <c r="Q406019" i="1"/>
  <c r="Q406020" i="1"/>
  <c r="Q406021" i="1"/>
  <c r="Q406022" i="1"/>
  <c r="Q406023" i="1"/>
  <c r="Q406024" i="1"/>
  <c r="Q406025" i="1"/>
  <c r="Q406026" i="1"/>
  <c r="Q406027" i="1"/>
  <c r="Q406028" i="1"/>
  <c r="Q406029" i="1"/>
  <c r="Q406030" i="1"/>
  <c r="Q406031" i="1"/>
  <c r="Q406032" i="1"/>
  <c r="Q406033" i="1"/>
  <c r="Q406034" i="1"/>
  <c r="Q406035" i="1"/>
  <c r="Q406036" i="1"/>
  <c r="Q406037" i="1"/>
  <c r="Q406038" i="1"/>
  <c r="Q406039" i="1"/>
  <c r="Q406040" i="1"/>
  <c r="Q406041" i="1"/>
  <c r="Q406042" i="1"/>
  <c r="Q406043" i="1"/>
  <c r="Q406044" i="1"/>
  <c r="Q406045" i="1"/>
  <c r="Q406046" i="1"/>
  <c r="Q406047" i="1"/>
  <c r="Q406048" i="1"/>
  <c r="Q406049" i="1"/>
  <c r="Q406050" i="1"/>
  <c r="Q406051" i="1"/>
  <c r="Q406052" i="1"/>
  <c r="Q406053" i="1"/>
  <c r="Q406054" i="1"/>
  <c r="Q406055" i="1"/>
  <c r="Q406056" i="1"/>
  <c r="Q406057" i="1"/>
  <c r="Q406058" i="1"/>
  <c r="Q406059" i="1"/>
  <c r="Q406060" i="1"/>
  <c r="Q406061" i="1"/>
  <c r="Q406062" i="1"/>
  <c r="Q406063" i="1"/>
  <c r="Q406064" i="1"/>
  <c r="Q406065" i="1"/>
  <c r="Q406066" i="1"/>
  <c r="Q406067" i="1"/>
  <c r="Q406068" i="1"/>
  <c r="Q406069" i="1"/>
  <c r="Q406070" i="1"/>
  <c r="Q406071" i="1"/>
  <c r="Q406072" i="1"/>
  <c r="Q406073" i="1"/>
  <c r="Q406074" i="1"/>
  <c r="Q406075" i="1"/>
  <c r="Q406076" i="1"/>
  <c r="Q406077" i="1"/>
  <c r="Q406078" i="1"/>
  <c r="Q406079" i="1"/>
  <c r="Q406080" i="1"/>
  <c r="Q406081" i="1"/>
  <c r="Q406082" i="1"/>
  <c r="Q406083" i="1"/>
  <c r="Q406084" i="1"/>
  <c r="Q406085" i="1"/>
  <c r="Q406086" i="1"/>
  <c r="Q406087" i="1"/>
  <c r="Q406088" i="1"/>
  <c r="Q406089" i="1"/>
  <c r="Q406090" i="1"/>
  <c r="Q406091" i="1"/>
  <c r="Q406092" i="1"/>
  <c r="Q406093" i="1"/>
  <c r="Q406094" i="1"/>
  <c r="Q406095" i="1"/>
  <c r="Q406096" i="1"/>
  <c r="Q406097" i="1"/>
  <c r="Q406098" i="1"/>
  <c r="Q406099" i="1"/>
  <c r="Q406100" i="1"/>
  <c r="Q406101" i="1"/>
  <c r="Q406102" i="1"/>
  <c r="Q406103" i="1"/>
  <c r="Q406104" i="1"/>
  <c r="Q406105" i="1"/>
  <c r="Q406106" i="1"/>
  <c r="Q406107" i="1"/>
  <c r="Q406108" i="1"/>
  <c r="Q406109" i="1"/>
  <c r="Q406110" i="1"/>
  <c r="Q406111" i="1"/>
  <c r="Q406112" i="1"/>
  <c r="Q406113" i="1"/>
  <c r="Q406114" i="1"/>
  <c r="Q406115" i="1"/>
  <c r="Q406116" i="1"/>
  <c r="Q406117" i="1"/>
  <c r="Q406118" i="1"/>
  <c r="Q406119" i="1"/>
  <c r="Q406120" i="1"/>
  <c r="Q406121" i="1"/>
  <c r="Q406122" i="1"/>
  <c r="Q406123" i="1"/>
  <c r="Q406124" i="1"/>
  <c r="Q406125" i="1"/>
  <c r="Q406126" i="1"/>
  <c r="Q406127" i="1"/>
  <c r="Q406128" i="1"/>
  <c r="Q406129" i="1"/>
  <c r="Q406130" i="1"/>
  <c r="Q406131" i="1"/>
  <c r="Q406132" i="1"/>
  <c r="Q406133" i="1"/>
  <c r="Q406134" i="1"/>
  <c r="Q406135" i="1"/>
  <c r="Q406136" i="1"/>
  <c r="Q406137" i="1"/>
  <c r="Q406138" i="1"/>
  <c r="Q406139" i="1"/>
  <c r="Q406140" i="1"/>
  <c r="Q406141" i="1"/>
  <c r="Q406142" i="1"/>
  <c r="Q406143" i="1"/>
  <c r="Q406144" i="1"/>
  <c r="Q406145" i="1"/>
  <c r="Q406146" i="1"/>
  <c r="Q406147" i="1"/>
  <c r="Q406148" i="1"/>
  <c r="Q406149" i="1"/>
  <c r="Q406150" i="1"/>
  <c r="Q406151" i="1"/>
  <c r="Q406152" i="1"/>
  <c r="Q406153" i="1"/>
  <c r="Q406154" i="1"/>
  <c r="Q406155" i="1"/>
  <c r="Q406156" i="1"/>
  <c r="Q406157" i="1"/>
  <c r="Q406158" i="1"/>
  <c r="Q406159" i="1"/>
  <c r="Q406160" i="1"/>
  <c r="Q406161" i="1"/>
  <c r="Q406162" i="1"/>
  <c r="Q406163" i="1"/>
  <c r="Q406164" i="1"/>
  <c r="Q406165" i="1"/>
  <c r="Q406166" i="1"/>
  <c r="Q406167" i="1"/>
  <c r="Q406168" i="1"/>
  <c r="Q406169" i="1"/>
  <c r="Q406170" i="1"/>
  <c r="Q406171" i="1"/>
  <c r="Q406172" i="1"/>
  <c r="Q406173" i="1"/>
  <c r="Q406174" i="1"/>
  <c r="Q406175" i="1"/>
  <c r="Q406176" i="1"/>
  <c r="Q406177" i="1"/>
  <c r="Q406178" i="1"/>
  <c r="Q406179" i="1"/>
  <c r="Q406180" i="1"/>
  <c r="Q406181" i="1"/>
  <c r="Q406182" i="1"/>
  <c r="Q406183" i="1"/>
  <c r="Q406184" i="1"/>
  <c r="Q406185" i="1"/>
  <c r="Q406186" i="1"/>
  <c r="Q406187" i="1"/>
  <c r="Q406188" i="1"/>
  <c r="Q406189" i="1"/>
  <c r="Q406190" i="1"/>
  <c r="Q406191" i="1"/>
  <c r="Q406192" i="1"/>
  <c r="Q406193" i="1"/>
  <c r="Q406194" i="1"/>
  <c r="Q406195" i="1"/>
  <c r="Q406196" i="1"/>
  <c r="Q406197" i="1"/>
  <c r="Q406198" i="1"/>
  <c r="Q406199" i="1"/>
  <c r="Q406200" i="1"/>
  <c r="Q406201" i="1"/>
  <c r="Q406202" i="1"/>
  <c r="Q406203" i="1"/>
  <c r="Q406204" i="1"/>
  <c r="Q406205" i="1"/>
  <c r="Q406206" i="1"/>
  <c r="Q406207" i="1"/>
  <c r="Q406208" i="1"/>
  <c r="Q406209" i="1"/>
  <c r="Q406210" i="1"/>
  <c r="Q406211" i="1"/>
  <c r="Q406212" i="1"/>
  <c r="Q406213" i="1"/>
  <c r="Q406214" i="1"/>
  <c r="Q406215" i="1"/>
  <c r="Q406216" i="1"/>
  <c r="Q406217" i="1"/>
  <c r="Q406218" i="1"/>
  <c r="Q406219" i="1"/>
  <c r="Q406220" i="1"/>
  <c r="Q406221" i="1"/>
  <c r="Q406222" i="1"/>
  <c r="Q406223" i="1"/>
  <c r="Q406224" i="1"/>
  <c r="Q406225" i="1"/>
  <c r="Q406226" i="1"/>
  <c r="Q406227" i="1"/>
  <c r="Q406228" i="1"/>
  <c r="Q406229" i="1"/>
  <c r="Q406230" i="1"/>
  <c r="Q406231" i="1"/>
  <c r="Q406232" i="1"/>
  <c r="Q406233" i="1"/>
  <c r="Q406234" i="1"/>
  <c r="Q406235" i="1"/>
  <c r="Q406236" i="1"/>
  <c r="Q406237" i="1"/>
  <c r="Q406238" i="1"/>
  <c r="Q406239" i="1"/>
  <c r="Q406240" i="1"/>
  <c r="Q406241" i="1"/>
  <c r="Q406242" i="1"/>
  <c r="Q406243" i="1"/>
  <c r="Q406244" i="1"/>
  <c r="Q406245" i="1"/>
  <c r="Q406246" i="1"/>
  <c r="Q406247" i="1"/>
  <c r="Q406248" i="1"/>
  <c r="Q406249" i="1"/>
  <c r="Q406250" i="1"/>
  <c r="Q406251" i="1"/>
  <c r="Q406252" i="1"/>
  <c r="Q406253" i="1"/>
  <c r="Q406254" i="1"/>
  <c r="Q406255" i="1"/>
  <c r="Q406256" i="1"/>
  <c r="Q406257" i="1"/>
  <c r="Q406258" i="1"/>
  <c r="Q406259" i="1"/>
  <c r="Q406260" i="1"/>
  <c r="Q406261" i="1"/>
  <c r="Q406262" i="1"/>
  <c r="Q406263" i="1"/>
  <c r="Q406264" i="1"/>
  <c r="Q406265" i="1"/>
  <c r="Q406266" i="1"/>
  <c r="Q406267" i="1"/>
  <c r="Q406268" i="1"/>
  <c r="Q406269" i="1"/>
  <c r="Q406270" i="1"/>
  <c r="Q406271" i="1"/>
  <c r="Q406272" i="1"/>
  <c r="Q406273" i="1"/>
  <c r="Q406274" i="1"/>
  <c r="Q406275" i="1"/>
  <c r="Q406276" i="1"/>
  <c r="Q406277" i="1"/>
  <c r="Q406278" i="1"/>
  <c r="Q406279" i="1"/>
  <c r="Q406280" i="1"/>
  <c r="Q406281" i="1"/>
  <c r="Q406282" i="1"/>
  <c r="Q406283" i="1"/>
  <c r="Q406284" i="1"/>
  <c r="Q406285" i="1"/>
  <c r="Q406286" i="1"/>
  <c r="Q406287" i="1"/>
  <c r="Q406288" i="1"/>
  <c r="Q406289" i="1"/>
  <c r="Q406290" i="1"/>
  <c r="Q406291" i="1"/>
  <c r="Q406292" i="1"/>
  <c r="Q406293" i="1"/>
  <c r="Q406294" i="1"/>
  <c r="Q406295" i="1"/>
  <c r="Q406296" i="1"/>
  <c r="Q406297" i="1"/>
  <c r="Q406298" i="1"/>
  <c r="Q406299" i="1"/>
  <c r="Q406300" i="1"/>
  <c r="Q406301" i="1"/>
  <c r="Q406302" i="1"/>
  <c r="Q406303" i="1"/>
  <c r="Q406304" i="1"/>
  <c r="Q406305" i="1"/>
  <c r="Q406306" i="1"/>
  <c r="Q406307" i="1"/>
  <c r="Q406308" i="1"/>
  <c r="Q406309" i="1"/>
  <c r="Q406310" i="1"/>
  <c r="Q406311" i="1"/>
  <c r="Q406312" i="1"/>
  <c r="Q406313" i="1"/>
  <c r="Q406314" i="1"/>
  <c r="Q406315" i="1"/>
  <c r="Q406316" i="1"/>
  <c r="Q406317" i="1"/>
  <c r="Q406318" i="1"/>
  <c r="Q406319" i="1"/>
  <c r="Q406320" i="1"/>
  <c r="Q406321" i="1"/>
  <c r="Q406322" i="1"/>
  <c r="Q406323" i="1"/>
  <c r="Q406324" i="1"/>
  <c r="Q406325" i="1"/>
  <c r="Q406326" i="1"/>
  <c r="Q406327" i="1"/>
  <c r="Q406328" i="1"/>
  <c r="Q406329" i="1"/>
  <c r="Q406330" i="1"/>
  <c r="Q406331" i="1"/>
  <c r="Q406332" i="1"/>
  <c r="Q406333" i="1"/>
  <c r="Q406334" i="1"/>
  <c r="Q406335" i="1"/>
  <c r="Q406336" i="1"/>
  <c r="Q406337" i="1"/>
  <c r="Q406338" i="1"/>
  <c r="Q406339" i="1"/>
  <c r="Q406340" i="1"/>
  <c r="Q406341" i="1"/>
  <c r="Q406342" i="1"/>
  <c r="Q406343" i="1"/>
  <c r="Q406344" i="1"/>
  <c r="Q406345" i="1"/>
  <c r="Q406346" i="1"/>
  <c r="Q406347" i="1"/>
  <c r="Q406348" i="1"/>
  <c r="Q406349" i="1"/>
  <c r="Q406350" i="1"/>
  <c r="Q406351" i="1"/>
  <c r="Q406352" i="1"/>
  <c r="Q406353" i="1"/>
  <c r="Q406354" i="1"/>
  <c r="Q406355" i="1"/>
  <c r="Q406356" i="1"/>
  <c r="Q406357" i="1"/>
  <c r="Q406358" i="1"/>
  <c r="Q406359" i="1"/>
  <c r="Q406360" i="1"/>
  <c r="Q406361" i="1"/>
  <c r="Q406362" i="1"/>
  <c r="Q406363" i="1"/>
  <c r="Q406364" i="1"/>
  <c r="Q406365" i="1"/>
  <c r="Q406366" i="1"/>
  <c r="Q406367" i="1"/>
  <c r="Q406368" i="1"/>
  <c r="Q406369" i="1"/>
  <c r="Q406370" i="1"/>
  <c r="Q406371" i="1"/>
  <c r="Q406372" i="1"/>
  <c r="Q406373" i="1"/>
  <c r="Q406374" i="1"/>
  <c r="Q406375" i="1"/>
  <c r="Q406376" i="1"/>
  <c r="Q406377" i="1"/>
  <c r="Q406378" i="1"/>
  <c r="Q406379" i="1"/>
  <c r="Q406380" i="1"/>
  <c r="Q406381" i="1"/>
  <c r="Q406382" i="1"/>
  <c r="Q406383" i="1"/>
  <c r="Q406384" i="1"/>
  <c r="Q406385" i="1"/>
  <c r="Q406386" i="1"/>
  <c r="Q406387" i="1"/>
  <c r="Q406388" i="1"/>
  <c r="Q406389" i="1"/>
  <c r="Q406390" i="1"/>
  <c r="Q406391" i="1"/>
  <c r="Q406392" i="1"/>
  <c r="Q406393" i="1"/>
  <c r="Q406394" i="1"/>
  <c r="Q406395" i="1"/>
  <c r="Q406396" i="1"/>
  <c r="Q406397" i="1"/>
  <c r="Q406398" i="1"/>
  <c r="Q406399" i="1"/>
  <c r="Q406400" i="1"/>
  <c r="Q406401" i="1"/>
  <c r="Q406402" i="1"/>
  <c r="Q406403" i="1"/>
  <c r="Q406404" i="1"/>
  <c r="Q406405" i="1"/>
  <c r="Q406406" i="1"/>
  <c r="Q406407" i="1"/>
  <c r="Q406408" i="1"/>
  <c r="Q406409" i="1"/>
  <c r="Q406410" i="1"/>
  <c r="Q406411" i="1"/>
  <c r="Q406412" i="1"/>
  <c r="Q406413" i="1"/>
  <c r="Q406414" i="1"/>
  <c r="Q406415" i="1"/>
  <c r="Q406416" i="1"/>
  <c r="Q406417" i="1"/>
  <c r="Q406418" i="1"/>
  <c r="Q406419" i="1"/>
  <c r="Q406420" i="1"/>
  <c r="Q406421" i="1"/>
  <c r="Q406422" i="1"/>
  <c r="Q406423" i="1"/>
  <c r="Q406424" i="1"/>
  <c r="Q406425" i="1"/>
  <c r="Q406426" i="1"/>
  <c r="Q406427" i="1"/>
  <c r="Q406428" i="1"/>
  <c r="Q406429" i="1"/>
  <c r="Q406430" i="1"/>
  <c r="Q406431" i="1"/>
  <c r="Q406432" i="1"/>
  <c r="Q406433" i="1"/>
  <c r="Q406434" i="1"/>
  <c r="Q406435" i="1"/>
  <c r="Q406436" i="1"/>
  <c r="Q406437" i="1"/>
  <c r="Q406438" i="1"/>
  <c r="Q406439" i="1"/>
  <c r="Q406440" i="1"/>
  <c r="Q406441" i="1"/>
  <c r="Q406442" i="1"/>
  <c r="Q406443" i="1"/>
  <c r="Q406444" i="1"/>
  <c r="Q406445" i="1"/>
  <c r="Q406446" i="1"/>
  <c r="Q406447" i="1"/>
  <c r="Q406448" i="1"/>
  <c r="Q406449" i="1"/>
  <c r="Q406450" i="1"/>
  <c r="Q406451" i="1"/>
  <c r="Q406452" i="1"/>
  <c r="Q406453" i="1"/>
  <c r="Q406454" i="1"/>
  <c r="Q406455" i="1"/>
  <c r="Q406456" i="1"/>
  <c r="Q406457" i="1"/>
  <c r="Q406458" i="1"/>
  <c r="Q406459" i="1"/>
  <c r="Q406460" i="1"/>
  <c r="Q406461" i="1"/>
  <c r="Q406462" i="1"/>
  <c r="Q406463" i="1"/>
  <c r="Q406464" i="1"/>
  <c r="Q406465" i="1"/>
  <c r="Q406466" i="1"/>
  <c r="Q406467" i="1"/>
  <c r="Q406468" i="1"/>
  <c r="Q406469" i="1"/>
  <c r="Q406470" i="1"/>
  <c r="Q406471" i="1"/>
  <c r="Q406472" i="1"/>
  <c r="Q406473" i="1"/>
  <c r="Q406474" i="1"/>
  <c r="Q406475" i="1"/>
  <c r="Q406476" i="1"/>
  <c r="Q406477" i="1"/>
  <c r="Q406478" i="1"/>
  <c r="Q406479" i="1"/>
  <c r="Q406480" i="1"/>
  <c r="Q406481" i="1"/>
  <c r="Q406482" i="1"/>
  <c r="Q406483" i="1"/>
  <c r="Q406484" i="1"/>
  <c r="Q406485" i="1"/>
  <c r="Q406486" i="1"/>
  <c r="Q406487" i="1"/>
  <c r="Q406488" i="1"/>
  <c r="Q406489" i="1"/>
  <c r="Q406490" i="1"/>
  <c r="Q406491" i="1"/>
  <c r="Q406492" i="1"/>
  <c r="Q406493" i="1"/>
  <c r="Q406494" i="1"/>
  <c r="Q406495" i="1"/>
  <c r="Q406496" i="1"/>
  <c r="Q406497" i="1"/>
  <c r="Q406498" i="1"/>
  <c r="Q406499" i="1"/>
  <c r="Q406500" i="1"/>
  <c r="Q406501" i="1"/>
  <c r="Q406502" i="1"/>
  <c r="Q406503" i="1"/>
  <c r="Q406504" i="1"/>
  <c r="Q406505" i="1"/>
  <c r="Q406506" i="1"/>
  <c r="Q406507" i="1"/>
  <c r="Q406508" i="1"/>
  <c r="Q406509" i="1"/>
  <c r="Q406510" i="1"/>
  <c r="Q406511" i="1"/>
  <c r="Q406512" i="1"/>
  <c r="Q406513" i="1"/>
  <c r="Q406514" i="1"/>
  <c r="Q406515" i="1"/>
  <c r="Q406516" i="1"/>
  <c r="Q406517" i="1"/>
  <c r="Q406518" i="1"/>
  <c r="Q406519" i="1"/>
  <c r="Q406520" i="1"/>
  <c r="Q406521" i="1"/>
  <c r="Q406522" i="1"/>
  <c r="Q406523" i="1"/>
  <c r="Q406524" i="1"/>
  <c r="Q406525" i="1"/>
  <c r="Q406526" i="1"/>
  <c r="Q406527" i="1"/>
  <c r="Q406528" i="1"/>
  <c r="Q406529" i="1"/>
  <c r="Q406530" i="1"/>
  <c r="Q406531" i="1"/>
  <c r="Q406532" i="1"/>
  <c r="Q406533" i="1"/>
  <c r="Q406534" i="1"/>
  <c r="Q406535" i="1"/>
  <c r="Q406536" i="1"/>
  <c r="Q406537" i="1"/>
  <c r="Q406538" i="1"/>
  <c r="Q406539" i="1"/>
  <c r="Q406540" i="1"/>
  <c r="Q406541" i="1"/>
  <c r="Q406542" i="1"/>
  <c r="Q406543" i="1"/>
  <c r="Q406544" i="1"/>
  <c r="Q406545" i="1"/>
  <c r="Q406546" i="1"/>
  <c r="Q406547" i="1"/>
  <c r="Q406548" i="1"/>
  <c r="Q406549" i="1"/>
  <c r="Q406550" i="1"/>
  <c r="Q406551" i="1"/>
  <c r="Q406552" i="1"/>
  <c r="Q406553" i="1"/>
  <c r="Q406554" i="1"/>
  <c r="Q406555" i="1"/>
  <c r="Q406556" i="1"/>
  <c r="Q406557" i="1"/>
  <c r="Q406558" i="1"/>
  <c r="Q406559" i="1"/>
  <c r="Q406560" i="1"/>
  <c r="Q406561" i="1"/>
  <c r="Q406562" i="1"/>
  <c r="Q406563" i="1"/>
  <c r="Q406564" i="1"/>
  <c r="Q406565" i="1"/>
  <c r="Q406566" i="1"/>
  <c r="Q406567" i="1"/>
  <c r="Q406568" i="1"/>
  <c r="Q406569" i="1"/>
  <c r="Q406570" i="1"/>
  <c r="Q406571" i="1"/>
  <c r="Q406572" i="1"/>
  <c r="Q406573" i="1"/>
  <c r="Q406574" i="1"/>
  <c r="Q406575" i="1"/>
  <c r="Q406576" i="1"/>
  <c r="Q406577" i="1"/>
  <c r="Q406578" i="1"/>
  <c r="Q406579" i="1"/>
  <c r="Q406580" i="1"/>
  <c r="Q406581" i="1"/>
  <c r="Q406582" i="1"/>
  <c r="Q406583" i="1"/>
  <c r="Q406584" i="1"/>
  <c r="Q406585" i="1"/>
  <c r="Q406586" i="1"/>
  <c r="Q406587" i="1"/>
  <c r="Q406588" i="1"/>
  <c r="Q406589" i="1"/>
  <c r="Q406590" i="1"/>
  <c r="Q406591" i="1"/>
  <c r="Q406592" i="1"/>
  <c r="Q406593" i="1"/>
  <c r="Q406594" i="1"/>
  <c r="Q406595" i="1"/>
  <c r="Q406596" i="1"/>
  <c r="Q406597" i="1"/>
  <c r="Q406598" i="1"/>
  <c r="Q406599" i="1"/>
  <c r="Q406600" i="1"/>
  <c r="Q406601" i="1"/>
  <c r="Q406602" i="1"/>
  <c r="Q406603" i="1"/>
  <c r="Q406604" i="1"/>
  <c r="Q406605" i="1"/>
  <c r="Q406606" i="1"/>
  <c r="Q406607" i="1"/>
  <c r="Q406608" i="1"/>
  <c r="Q406609" i="1"/>
  <c r="Q406610" i="1"/>
  <c r="Q406611" i="1"/>
  <c r="Q406612" i="1"/>
  <c r="Q406613" i="1"/>
  <c r="Q406614" i="1"/>
  <c r="Q406615" i="1"/>
  <c r="Q406616" i="1"/>
  <c r="Q406617" i="1"/>
  <c r="Q406618" i="1"/>
  <c r="Q406619" i="1"/>
  <c r="Q406620" i="1"/>
  <c r="Q406621" i="1"/>
  <c r="Q406622" i="1"/>
  <c r="Q406623" i="1"/>
  <c r="Q406624" i="1"/>
  <c r="Q406625" i="1"/>
  <c r="Q406626" i="1"/>
  <c r="Q406627" i="1"/>
  <c r="Q406628" i="1"/>
  <c r="Q406629" i="1"/>
  <c r="Q406630" i="1"/>
  <c r="Q406631" i="1"/>
  <c r="Q406632" i="1"/>
  <c r="Q406633" i="1"/>
  <c r="Q406634" i="1"/>
  <c r="Q406635" i="1"/>
  <c r="Q406636" i="1"/>
  <c r="Q406637" i="1"/>
  <c r="Q406638" i="1"/>
  <c r="Q406639" i="1"/>
  <c r="Q406640" i="1"/>
  <c r="Q406641" i="1"/>
  <c r="Q406642" i="1"/>
  <c r="Q406643" i="1"/>
  <c r="Q406644" i="1"/>
  <c r="Q406645" i="1"/>
  <c r="Q406646" i="1"/>
  <c r="Q406647" i="1"/>
  <c r="Q406648" i="1"/>
  <c r="Q406649" i="1"/>
  <c r="Q406650" i="1"/>
  <c r="Q406651" i="1"/>
  <c r="Q406652" i="1"/>
  <c r="Q406653" i="1"/>
  <c r="Q406654" i="1"/>
  <c r="Q406655" i="1"/>
  <c r="Q406656" i="1"/>
  <c r="Q406657" i="1"/>
  <c r="Q406658" i="1"/>
  <c r="Q406659" i="1"/>
  <c r="Q406660" i="1"/>
  <c r="Q406661" i="1"/>
  <c r="Q406662" i="1"/>
  <c r="Q406663" i="1"/>
  <c r="Q406664" i="1"/>
  <c r="Q406665" i="1"/>
  <c r="Q406666" i="1"/>
  <c r="Q406667" i="1"/>
  <c r="Q406668" i="1"/>
  <c r="Q406669" i="1"/>
  <c r="Q406670" i="1"/>
  <c r="Q406671" i="1"/>
  <c r="Q406672" i="1"/>
  <c r="Q406673" i="1"/>
  <c r="Q406674" i="1"/>
  <c r="Q406675" i="1"/>
  <c r="Q406676" i="1"/>
  <c r="Q406677" i="1"/>
  <c r="Q406678" i="1"/>
  <c r="Q406679" i="1"/>
  <c r="Q406680" i="1"/>
  <c r="Q406681" i="1"/>
  <c r="Q406682" i="1"/>
  <c r="Q406683" i="1"/>
  <c r="Q406684" i="1"/>
  <c r="Q406685" i="1"/>
  <c r="Q406686" i="1"/>
  <c r="Q406687" i="1"/>
  <c r="Q406688" i="1"/>
  <c r="Q406689" i="1"/>
  <c r="Q406690" i="1"/>
  <c r="Q406691" i="1"/>
  <c r="Q406692" i="1"/>
  <c r="Q406693" i="1"/>
  <c r="Q406694" i="1"/>
  <c r="Q406695" i="1"/>
  <c r="Q406696" i="1"/>
  <c r="Q406697" i="1"/>
  <c r="Q406698" i="1"/>
  <c r="Q406699" i="1"/>
  <c r="Q406700" i="1"/>
  <c r="Q406701" i="1"/>
  <c r="Q406702" i="1"/>
  <c r="Q406703" i="1"/>
  <c r="Q406704" i="1"/>
  <c r="Q406705" i="1"/>
  <c r="Q406706" i="1"/>
  <c r="Q406707" i="1"/>
  <c r="Q406708" i="1"/>
  <c r="Q406709" i="1"/>
  <c r="Q406710" i="1"/>
  <c r="Q406711" i="1"/>
  <c r="Q406712" i="1"/>
  <c r="Q406713" i="1"/>
  <c r="Q406714" i="1"/>
  <c r="Q406715" i="1"/>
  <c r="Q406716" i="1"/>
  <c r="Q406717" i="1"/>
  <c r="Q406718" i="1"/>
  <c r="Q406719" i="1"/>
  <c r="Q406720" i="1"/>
  <c r="Q406721" i="1"/>
  <c r="Q406722" i="1"/>
  <c r="Q406723" i="1"/>
  <c r="Q406724" i="1"/>
  <c r="Q406725" i="1"/>
  <c r="Q406726" i="1"/>
  <c r="Q406727" i="1"/>
  <c r="Q406728" i="1"/>
  <c r="Q406729" i="1"/>
  <c r="Q406730" i="1"/>
  <c r="Q406731" i="1"/>
  <c r="Q406732" i="1"/>
  <c r="Q406733" i="1"/>
  <c r="Q406734" i="1"/>
  <c r="Q406735" i="1"/>
  <c r="Q406736" i="1"/>
  <c r="Q406737" i="1"/>
  <c r="Q406738" i="1"/>
  <c r="Q406739" i="1"/>
  <c r="Q406740" i="1"/>
  <c r="Q406741" i="1"/>
  <c r="Q406742" i="1"/>
  <c r="Q406743" i="1"/>
  <c r="Q406744" i="1"/>
  <c r="Q406745" i="1"/>
  <c r="Q406746" i="1"/>
  <c r="Q406747" i="1"/>
  <c r="Q406748" i="1"/>
  <c r="Q406749" i="1"/>
  <c r="Q406750" i="1"/>
  <c r="Q406751" i="1"/>
  <c r="Q406752" i="1"/>
  <c r="Q406753" i="1"/>
  <c r="Q406754" i="1"/>
  <c r="Q406755" i="1"/>
  <c r="Q406756" i="1"/>
  <c r="Q406757" i="1"/>
  <c r="Q406758" i="1"/>
  <c r="Q406759" i="1"/>
  <c r="Q406760" i="1"/>
  <c r="Q406761" i="1"/>
  <c r="Q406762" i="1"/>
  <c r="Q406763" i="1"/>
  <c r="Q406764" i="1"/>
  <c r="Q406765" i="1"/>
  <c r="Q406766" i="1"/>
  <c r="Q406767" i="1"/>
  <c r="Q406768" i="1"/>
  <c r="Q406769" i="1"/>
  <c r="Q406770" i="1"/>
  <c r="Q406771" i="1"/>
  <c r="Q406772" i="1"/>
  <c r="Q406773" i="1"/>
  <c r="Q406774" i="1"/>
  <c r="Q406775" i="1"/>
  <c r="Q406776" i="1"/>
  <c r="Q406777" i="1"/>
  <c r="Q406778" i="1"/>
  <c r="Q406779" i="1"/>
  <c r="Q406780" i="1"/>
  <c r="Q406781" i="1"/>
  <c r="Q406782" i="1"/>
  <c r="Q406783" i="1"/>
  <c r="Q406784" i="1"/>
  <c r="Q406785" i="1"/>
  <c r="Q406786" i="1"/>
  <c r="Q406787" i="1"/>
  <c r="Q406788" i="1"/>
  <c r="Q406789" i="1"/>
  <c r="Q406790" i="1"/>
  <c r="Q406791" i="1"/>
  <c r="Q406792" i="1"/>
  <c r="Q406793" i="1"/>
  <c r="Q406794" i="1"/>
  <c r="Q406795" i="1"/>
  <c r="Q406796" i="1"/>
  <c r="Q406797" i="1"/>
  <c r="Q406798" i="1"/>
  <c r="Q406799" i="1"/>
  <c r="Q406800" i="1"/>
  <c r="Q406801" i="1"/>
  <c r="Q406802" i="1"/>
  <c r="Q406803" i="1"/>
  <c r="Q406804" i="1"/>
  <c r="Q406805" i="1"/>
  <c r="Q406806" i="1"/>
  <c r="Q406807" i="1"/>
  <c r="Q406808" i="1"/>
  <c r="Q406809" i="1"/>
  <c r="Q406810" i="1"/>
  <c r="Q406811" i="1"/>
  <c r="Q406812" i="1"/>
  <c r="Q406813" i="1"/>
  <c r="Q406814" i="1"/>
  <c r="Q406815" i="1"/>
  <c r="Q406816" i="1"/>
  <c r="Q406817" i="1"/>
  <c r="Q406818" i="1"/>
  <c r="Q406819" i="1"/>
  <c r="Q406820" i="1"/>
  <c r="Q406821" i="1"/>
  <c r="Q406822" i="1"/>
  <c r="Q406823" i="1"/>
  <c r="Q406824" i="1"/>
  <c r="Q406825" i="1"/>
  <c r="Q406826" i="1"/>
  <c r="Q406827" i="1"/>
  <c r="Q406828" i="1"/>
  <c r="Q406829" i="1"/>
  <c r="Q406830" i="1"/>
  <c r="Q406831" i="1"/>
  <c r="Q406832" i="1"/>
  <c r="Q406833" i="1"/>
  <c r="Q406834" i="1"/>
  <c r="Q406835" i="1"/>
  <c r="Q406836" i="1"/>
  <c r="Q406837" i="1"/>
  <c r="Q406838" i="1"/>
  <c r="Q406839" i="1"/>
  <c r="Q406840" i="1"/>
  <c r="Q406841" i="1"/>
  <c r="Q406842" i="1"/>
  <c r="Q406843" i="1"/>
  <c r="Q406844" i="1"/>
  <c r="Q406845" i="1"/>
  <c r="Q406846" i="1"/>
  <c r="Q406847" i="1"/>
  <c r="Q406848" i="1"/>
  <c r="Q406849" i="1"/>
  <c r="Q406850" i="1"/>
  <c r="Q406851" i="1"/>
  <c r="Q406852" i="1"/>
  <c r="Q406853" i="1"/>
  <c r="Q406854" i="1"/>
  <c r="Q406855" i="1"/>
  <c r="Q406856" i="1"/>
  <c r="Q406857" i="1"/>
  <c r="Q406858" i="1"/>
  <c r="Q406859" i="1"/>
  <c r="Q406860" i="1"/>
  <c r="Q406861" i="1"/>
  <c r="Q406862" i="1"/>
  <c r="Q406863" i="1"/>
  <c r="Q406864" i="1"/>
  <c r="Q406865" i="1"/>
  <c r="Q406866" i="1"/>
  <c r="Q406867" i="1"/>
  <c r="Q406868" i="1"/>
  <c r="Q406869" i="1"/>
  <c r="Q406870" i="1"/>
  <c r="Q406871" i="1"/>
  <c r="Q406872" i="1"/>
  <c r="Q406873" i="1"/>
  <c r="Q406874" i="1"/>
  <c r="Q406875" i="1"/>
  <c r="Q406876" i="1"/>
  <c r="Q406877" i="1"/>
  <c r="Q406878" i="1"/>
  <c r="Q406879" i="1"/>
  <c r="Q406880" i="1"/>
  <c r="Q406881" i="1"/>
  <c r="Q406882" i="1"/>
  <c r="Q406883" i="1"/>
  <c r="Q406884" i="1"/>
  <c r="Q406885" i="1"/>
  <c r="Q406886" i="1"/>
  <c r="Q406887" i="1"/>
  <c r="Q406888" i="1"/>
  <c r="Q406889" i="1"/>
  <c r="Q406890" i="1"/>
  <c r="Q406891" i="1"/>
  <c r="Q406892" i="1"/>
  <c r="Q406893" i="1"/>
  <c r="Q406894" i="1"/>
  <c r="Q406895" i="1"/>
  <c r="Q406896" i="1"/>
  <c r="Q406897" i="1"/>
  <c r="Q406898" i="1"/>
  <c r="Q406899" i="1"/>
  <c r="Q406900" i="1"/>
  <c r="Q406901" i="1"/>
  <c r="Q406902" i="1"/>
  <c r="Q406903" i="1"/>
  <c r="Q406904" i="1"/>
  <c r="Q406905" i="1"/>
  <c r="Q406906" i="1"/>
  <c r="Q406907" i="1"/>
  <c r="Q406908" i="1"/>
  <c r="Q406909" i="1"/>
  <c r="Q406910" i="1"/>
  <c r="Q406911" i="1"/>
  <c r="Q406912" i="1"/>
  <c r="Q406913" i="1"/>
  <c r="Q406914" i="1"/>
  <c r="Q406915" i="1"/>
  <c r="Q406916" i="1"/>
  <c r="Q406917" i="1"/>
  <c r="Q406918" i="1"/>
  <c r="Q406919" i="1"/>
  <c r="Q406920" i="1"/>
  <c r="Q406921" i="1"/>
  <c r="Q406922" i="1"/>
  <c r="Q406923" i="1"/>
  <c r="Q406924" i="1"/>
  <c r="Q406925" i="1"/>
  <c r="Q406926" i="1"/>
  <c r="Q406927" i="1"/>
  <c r="Q406928" i="1"/>
  <c r="Q406929" i="1"/>
  <c r="Q406930" i="1"/>
  <c r="Q406931" i="1"/>
  <c r="Q406932" i="1"/>
  <c r="Q406933" i="1"/>
  <c r="Q406934" i="1"/>
  <c r="Q406935" i="1"/>
  <c r="Q406936" i="1"/>
  <c r="Q406937" i="1"/>
  <c r="Q406938" i="1"/>
  <c r="Q406939" i="1"/>
  <c r="Q406940" i="1"/>
  <c r="Q406941" i="1"/>
  <c r="Q406942" i="1"/>
  <c r="Q406943" i="1"/>
  <c r="Q406944" i="1"/>
  <c r="Q406945" i="1"/>
  <c r="Q406946" i="1"/>
  <c r="Q406947" i="1"/>
  <c r="Q406948" i="1"/>
  <c r="Q406949" i="1"/>
  <c r="Q406950" i="1"/>
  <c r="Q406951" i="1"/>
  <c r="Q406952" i="1"/>
  <c r="Q406953" i="1"/>
  <c r="Q406954" i="1"/>
  <c r="Q406955" i="1"/>
  <c r="Q406956" i="1"/>
  <c r="Q406957" i="1"/>
  <c r="Q406958" i="1"/>
  <c r="Q406959" i="1"/>
  <c r="Q406960" i="1"/>
  <c r="Q406961" i="1"/>
  <c r="Q406962" i="1"/>
  <c r="Q406963" i="1"/>
  <c r="Q406964" i="1"/>
  <c r="Q406965" i="1"/>
  <c r="Q406966" i="1"/>
  <c r="Q406967" i="1"/>
  <c r="Q406968" i="1"/>
  <c r="Q406969" i="1"/>
  <c r="Q406970" i="1"/>
  <c r="Q406971" i="1"/>
  <c r="Q406972" i="1"/>
  <c r="Q406973" i="1"/>
  <c r="Q406974" i="1"/>
  <c r="Q406975" i="1"/>
  <c r="Q406976" i="1"/>
  <c r="Q406977" i="1"/>
  <c r="Q406978" i="1"/>
  <c r="Q406979" i="1"/>
  <c r="Q406980" i="1"/>
  <c r="Q406981" i="1"/>
  <c r="Q406982" i="1"/>
  <c r="Q406983" i="1"/>
  <c r="Q406984" i="1"/>
  <c r="Q406985" i="1"/>
  <c r="Q406986" i="1"/>
  <c r="Q406987" i="1"/>
  <c r="Q406988" i="1"/>
  <c r="Q406989" i="1"/>
  <c r="Q406990" i="1"/>
  <c r="Q406991" i="1"/>
  <c r="Q406992" i="1"/>
  <c r="Q406993" i="1"/>
  <c r="Q406994" i="1"/>
  <c r="Q406995" i="1"/>
  <c r="Q406996" i="1"/>
  <c r="Q406997" i="1"/>
  <c r="Q406998" i="1"/>
  <c r="Q406999" i="1"/>
  <c r="Q407000" i="1"/>
  <c r="Q407001" i="1"/>
  <c r="Q407002" i="1"/>
  <c r="Q407003" i="1"/>
  <c r="Q407004" i="1"/>
  <c r="Q407005" i="1"/>
  <c r="Q407006" i="1"/>
  <c r="Q407007" i="1"/>
  <c r="Q407008" i="1"/>
  <c r="Q407009" i="1"/>
  <c r="Q407010" i="1"/>
  <c r="Q407011" i="1"/>
  <c r="Q407012" i="1"/>
  <c r="Q407013" i="1"/>
  <c r="Q407014" i="1"/>
  <c r="Q407015" i="1"/>
  <c r="Q407016" i="1"/>
  <c r="Q407017" i="1"/>
  <c r="Q407018" i="1"/>
  <c r="Q407019" i="1"/>
  <c r="Q407020" i="1"/>
  <c r="Q407021" i="1"/>
  <c r="Q407022" i="1"/>
  <c r="Q407023" i="1"/>
  <c r="Q407024" i="1"/>
  <c r="Q407025" i="1"/>
  <c r="Q407026" i="1"/>
  <c r="Q407027" i="1"/>
  <c r="Q407028" i="1"/>
  <c r="Q407029" i="1"/>
  <c r="Q407030" i="1"/>
  <c r="Q407031" i="1"/>
  <c r="Q407032" i="1"/>
  <c r="Q407033" i="1"/>
  <c r="Q407034" i="1"/>
  <c r="Q407035" i="1"/>
  <c r="Q407036" i="1"/>
  <c r="Q407037" i="1"/>
  <c r="Q407038" i="1"/>
  <c r="Q407039" i="1"/>
  <c r="Q407040" i="1"/>
  <c r="Q407041" i="1"/>
  <c r="Q407042" i="1"/>
  <c r="Q407043" i="1"/>
  <c r="Q407044" i="1"/>
  <c r="Q407045" i="1"/>
  <c r="Q407046" i="1"/>
  <c r="Q407047" i="1"/>
  <c r="Q407048" i="1"/>
  <c r="Q407049" i="1"/>
  <c r="Q407050" i="1"/>
  <c r="Q407051" i="1"/>
  <c r="Q407052" i="1"/>
  <c r="Q407053" i="1"/>
  <c r="Q407054" i="1"/>
  <c r="Q407055" i="1"/>
  <c r="Q407056" i="1"/>
  <c r="Q407057" i="1"/>
  <c r="Q407058" i="1"/>
  <c r="Q407059" i="1"/>
  <c r="Q407060" i="1"/>
  <c r="Q407061" i="1"/>
  <c r="Q407062" i="1"/>
  <c r="Q407063" i="1"/>
  <c r="Q407064" i="1"/>
  <c r="Q407065" i="1"/>
  <c r="Q407066" i="1"/>
  <c r="Q407067" i="1"/>
  <c r="Q407068" i="1"/>
  <c r="Q407069" i="1"/>
  <c r="Q407070" i="1"/>
  <c r="Q407071" i="1"/>
  <c r="Q407072" i="1"/>
  <c r="Q407073" i="1"/>
  <c r="Q407074" i="1"/>
  <c r="Q407075" i="1"/>
  <c r="Q407076" i="1"/>
  <c r="Q407077" i="1"/>
  <c r="Q407078" i="1"/>
  <c r="Q407079" i="1"/>
  <c r="Q407080" i="1"/>
  <c r="Q407081" i="1"/>
  <c r="Q407082" i="1"/>
  <c r="Q407083" i="1"/>
  <c r="Q407084" i="1"/>
  <c r="Q407085" i="1"/>
  <c r="Q407086" i="1"/>
  <c r="Q407087" i="1"/>
  <c r="Q407088" i="1"/>
  <c r="Q407089" i="1"/>
  <c r="Q407090" i="1"/>
  <c r="Q407091" i="1"/>
  <c r="Q407092" i="1"/>
  <c r="Q407093" i="1"/>
  <c r="Q407094" i="1"/>
  <c r="Q407095" i="1"/>
  <c r="Q407096" i="1"/>
  <c r="Q407097" i="1"/>
  <c r="Q407098" i="1"/>
  <c r="Q407099" i="1"/>
  <c r="Q407100" i="1"/>
  <c r="Q407101" i="1"/>
  <c r="Q407102" i="1"/>
  <c r="Q407103" i="1"/>
  <c r="Q407104" i="1"/>
  <c r="Q407105" i="1"/>
  <c r="Q407106" i="1"/>
  <c r="Q407107" i="1"/>
  <c r="Q407108" i="1"/>
  <c r="Q407109" i="1"/>
  <c r="Q407110" i="1"/>
  <c r="Q407111" i="1"/>
  <c r="Q407112" i="1"/>
  <c r="Q407113" i="1"/>
  <c r="Q407114" i="1"/>
  <c r="Q407115" i="1"/>
  <c r="Q407116" i="1"/>
  <c r="Q407117" i="1"/>
  <c r="Q407118" i="1"/>
  <c r="Q407119" i="1"/>
  <c r="Q407120" i="1"/>
  <c r="Q407121" i="1"/>
  <c r="Q407122" i="1"/>
  <c r="Q407123" i="1"/>
  <c r="Q407124" i="1"/>
  <c r="Q407125" i="1"/>
  <c r="Q407126" i="1"/>
  <c r="Q407127" i="1"/>
  <c r="Q407128" i="1"/>
  <c r="Q407129" i="1"/>
  <c r="Q407130" i="1"/>
  <c r="Q407131" i="1"/>
  <c r="Q407132" i="1"/>
  <c r="Q407133" i="1"/>
  <c r="Q407134" i="1"/>
  <c r="Q407135" i="1"/>
  <c r="Q407136" i="1"/>
  <c r="Q407137" i="1"/>
  <c r="Q407138" i="1"/>
  <c r="Q407139" i="1"/>
  <c r="Q407140" i="1"/>
  <c r="Q407141" i="1"/>
  <c r="Q407142" i="1"/>
  <c r="Q407143" i="1"/>
  <c r="Q407144" i="1"/>
  <c r="Q407145" i="1"/>
  <c r="Q407146" i="1"/>
  <c r="Q407147" i="1"/>
  <c r="Q407148" i="1"/>
  <c r="Q407149" i="1"/>
  <c r="Q407150" i="1"/>
  <c r="Q407151" i="1"/>
  <c r="Q407152" i="1"/>
  <c r="Q407153" i="1"/>
  <c r="Q407154" i="1"/>
  <c r="Q407155" i="1"/>
  <c r="Q407156" i="1"/>
  <c r="Q407157" i="1"/>
  <c r="Q407158" i="1"/>
  <c r="Q407159" i="1"/>
  <c r="Q407160" i="1"/>
  <c r="Q407161" i="1"/>
  <c r="Q407162" i="1"/>
  <c r="Q407163" i="1"/>
  <c r="Q407164" i="1"/>
  <c r="Q407165" i="1"/>
  <c r="Q407166" i="1"/>
  <c r="Q407167" i="1"/>
  <c r="Q407168" i="1"/>
  <c r="Q407169" i="1"/>
  <c r="Q407170" i="1"/>
  <c r="Q407171" i="1"/>
  <c r="Q407172" i="1"/>
  <c r="Q407173" i="1"/>
  <c r="Q407174" i="1"/>
  <c r="Q407175" i="1"/>
  <c r="Q407176" i="1"/>
  <c r="Q407177" i="1"/>
  <c r="Q407178" i="1"/>
  <c r="Q407179" i="1"/>
  <c r="Q407180" i="1"/>
  <c r="Q407181" i="1"/>
  <c r="Q407182" i="1"/>
  <c r="Q407183" i="1"/>
  <c r="Q407184" i="1"/>
  <c r="Q407185" i="1"/>
  <c r="Q407186" i="1"/>
  <c r="Q407187" i="1"/>
  <c r="Q407188" i="1"/>
  <c r="Q407189" i="1"/>
  <c r="Q407190" i="1"/>
  <c r="Q407191" i="1"/>
  <c r="Q407192" i="1"/>
  <c r="Q407193" i="1"/>
  <c r="Q407194" i="1"/>
  <c r="Q407195" i="1"/>
  <c r="Q407196" i="1"/>
  <c r="Q407197" i="1"/>
  <c r="Q407198" i="1"/>
  <c r="Q407199" i="1"/>
  <c r="Q407200" i="1"/>
  <c r="Q407201" i="1"/>
  <c r="Q407202" i="1"/>
  <c r="Q407203" i="1"/>
  <c r="Q407204" i="1"/>
  <c r="Q407205" i="1"/>
  <c r="Q407206" i="1"/>
  <c r="Q407207" i="1"/>
  <c r="Q407208" i="1"/>
  <c r="Q407209" i="1"/>
  <c r="Q407210" i="1"/>
  <c r="Q407211" i="1"/>
  <c r="Q407212" i="1"/>
  <c r="Q407213" i="1"/>
  <c r="Q407214" i="1"/>
  <c r="Q407215" i="1"/>
  <c r="Q407216" i="1"/>
  <c r="Q407217" i="1"/>
  <c r="Q407218" i="1"/>
  <c r="Q407219" i="1"/>
  <c r="Q407220" i="1"/>
  <c r="Q407221" i="1"/>
  <c r="Q407222" i="1"/>
  <c r="Q407223" i="1"/>
  <c r="Q407224" i="1"/>
  <c r="Q407225" i="1"/>
  <c r="Q407226" i="1"/>
  <c r="Q407227" i="1"/>
  <c r="Q407228" i="1"/>
  <c r="Q407229" i="1"/>
  <c r="Q407230" i="1"/>
  <c r="Q407231" i="1"/>
  <c r="Q407232" i="1"/>
  <c r="Q407233" i="1"/>
  <c r="Q407234" i="1"/>
  <c r="Q407235" i="1"/>
  <c r="Q407236" i="1"/>
  <c r="Q407237" i="1"/>
  <c r="Q407238" i="1"/>
  <c r="Q407239" i="1"/>
  <c r="Q407240" i="1"/>
  <c r="Q407241" i="1"/>
  <c r="Q407242" i="1"/>
  <c r="Q407243" i="1"/>
  <c r="Q407244" i="1"/>
  <c r="Q407245" i="1"/>
  <c r="Q407246" i="1"/>
  <c r="Q407247" i="1"/>
  <c r="Q407248" i="1"/>
  <c r="Q407249" i="1"/>
  <c r="Q407250" i="1"/>
  <c r="Q407251" i="1"/>
  <c r="Q407252" i="1"/>
  <c r="Q407253" i="1"/>
  <c r="Q407254" i="1"/>
  <c r="Q407255" i="1"/>
  <c r="Q407256" i="1"/>
  <c r="Q407257" i="1"/>
  <c r="Q407258" i="1"/>
  <c r="Q407259" i="1"/>
  <c r="Q407260" i="1"/>
  <c r="Q407261" i="1"/>
  <c r="Q407262" i="1"/>
  <c r="Q407263" i="1"/>
  <c r="Q407264" i="1"/>
  <c r="Q407265" i="1"/>
  <c r="Q407266" i="1"/>
  <c r="Q407267" i="1"/>
  <c r="Q407268" i="1"/>
  <c r="Q407269" i="1"/>
  <c r="Q407270" i="1"/>
  <c r="Q407271" i="1"/>
  <c r="Q407272" i="1"/>
  <c r="Q407273" i="1"/>
  <c r="Q407274" i="1"/>
  <c r="Q407275" i="1"/>
  <c r="Q407276" i="1"/>
  <c r="Q407277" i="1"/>
  <c r="Q407278" i="1"/>
  <c r="Q407279" i="1"/>
  <c r="Q407280" i="1"/>
  <c r="Q407281" i="1"/>
  <c r="Q407282" i="1"/>
  <c r="Q407283" i="1"/>
  <c r="Q407284" i="1"/>
  <c r="Q407285" i="1"/>
  <c r="Q407286" i="1"/>
  <c r="Q407287" i="1"/>
  <c r="Q407288" i="1"/>
  <c r="Q407289" i="1"/>
  <c r="Q407290" i="1"/>
  <c r="Q407291" i="1"/>
  <c r="Q407292" i="1"/>
  <c r="Q407293" i="1"/>
  <c r="Q407294" i="1"/>
  <c r="Q407295" i="1"/>
  <c r="Q407296" i="1"/>
  <c r="Q407297" i="1"/>
  <c r="Q407298" i="1"/>
  <c r="Q407299" i="1"/>
  <c r="Q407300" i="1"/>
  <c r="Q407301" i="1"/>
  <c r="Q407302" i="1"/>
  <c r="Q407303" i="1"/>
  <c r="Q407304" i="1"/>
  <c r="Q407305" i="1"/>
  <c r="Q407306" i="1"/>
  <c r="Q407307" i="1"/>
  <c r="Q407308" i="1"/>
  <c r="Q407309" i="1"/>
  <c r="Q407310" i="1"/>
  <c r="Q407311" i="1"/>
  <c r="Q407312" i="1"/>
  <c r="Q407313" i="1"/>
  <c r="Q407314" i="1"/>
  <c r="Q407315" i="1"/>
  <c r="Q407316" i="1"/>
  <c r="Q407317" i="1"/>
  <c r="Q407318" i="1"/>
  <c r="Q407319" i="1"/>
  <c r="Q407320" i="1"/>
  <c r="Q407321" i="1"/>
  <c r="Q407322" i="1"/>
  <c r="Q407323" i="1"/>
  <c r="Q407324" i="1"/>
  <c r="Q407325" i="1"/>
  <c r="Q407326" i="1"/>
  <c r="Q407327" i="1"/>
  <c r="Q407328" i="1"/>
  <c r="Q407329" i="1"/>
  <c r="Q407330" i="1"/>
  <c r="Q407331" i="1"/>
  <c r="Q407332" i="1"/>
  <c r="Q407333" i="1"/>
  <c r="Q407334" i="1"/>
  <c r="Q407335" i="1"/>
  <c r="Q407336" i="1"/>
  <c r="Q407337" i="1"/>
  <c r="Q407338" i="1"/>
  <c r="Q407339" i="1"/>
  <c r="Q407340" i="1"/>
  <c r="Q407341" i="1"/>
  <c r="Q407342" i="1"/>
  <c r="Q407343" i="1"/>
  <c r="Q407344" i="1"/>
  <c r="Q407345" i="1"/>
  <c r="Q407346" i="1"/>
  <c r="Q407347" i="1"/>
  <c r="Q407348" i="1"/>
  <c r="Q407349" i="1"/>
  <c r="Q407350" i="1"/>
  <c r="Q407351" i="1"/>
  <c r="Q407352" i="1"/>
  <c r="Q407353" i="1"/>
  <c r="Q407354" i="1"/>
  <c r="Q407355" i="1"/>
  <c r="Q407356" i="1"/>
  <c r="Q407357" i="1"/>
  <c r="Q407358" i="1"/>
  <c r="Q407359" i="1"/>
  <c r="Q407360" i="1"/>
  <c r="Q407361" i="1"/>
  <c r="Q407362" i="1"/>
  <c r="Q407363" i="1"/>
  <c r="Q407364" i="1"/>
  <c r="Q407365" i="1"/>
  <c r="Q407366" i="1"/>
  <c r="Q407367" i="1"/>
  <c r="Q407368" i="1"/>
  <c r="Q407369" i="1"/>
  <c r="Q407370" i="1"/>
  <c r="Q407371" i="1"/>
  <c r="Q407372" i="1"/>
  <c r="Q407373" i="1"/>
  <c r="Q407374" i="1"/>
  <c r="Q407375" i="1"/>
  <c r="Q407376" i="1"/>
  <c r="Q407377" i="1"/>
  <c r="Q407378" i="1"/>
  <c r="Q407379" i="1"/>
  <c r="Q407380" i="1"/>
  <c r="Q407381" i="1"/>
  <c r="Q407382" i="1"/>
  <c r="Q407383" i="1"/>
  <c r="Q407384" i="1"/>
  <c r="Q407385" i="1"/>
  <c r="Q407386" i="1"/>
  <c r="Q407387" i="1"/>
  <c r="Q407388" i="1"/>
  <c r="Q407389" i="1"/>
  <c r="Q407390" i="1"/>
  <c r="Q407391" i="1"/>
  <c r="Q407392" i="1"/>
  <c r="Q407393" i="1"/>
  <c r="Q407394" i="1"/>
  <c r="Q407395" i="1"/>
  <c r="Q407396" i="1"/>
  <c r="Q407397" i="1"/>
  <c r="Q407398" i="1"/>
  <c r="Q407399" i="1"/>
  <c r="Q407400" i="1"/>
  <c r="Q407401" i="1"/>
  <c r="Q407402" i="1"/>
  <c r="Q407403" i="1"/>
  <c r="Q407404" i="1"/>
  <c r="Q407405" i="1"/>
  <c r="Q407406" i="1"/>
  <c r="Q407407" i="1"/>
  <c r="Q407408" i="1"/>
  <c r="Q407409" i="1"/>
  <c r="Q407410" i="1"/>
  <c r="Q407411" i="1"/>
  <c r="Q407412" i="1"/>
  <c r="Q407413" i="1"/>
  <c r="Q407414" i="1"/>
  <c r="Q407415" i="1"/>
  <c r="Q407416" i="1"/>
  <c r="Q407417" i="1"/>
  <c r="Q407418" i="1"/>
  <c r="Q407419" i="1"/>
  <c r="Q407420" i="1"/>
  <c r="Q407421" i="1"/>
  <c r="Q407422" i="1"/>
  <c r="Q407423" i="1"/>
  <c r="Q407424" i="1"/>
  <c r="Q407425" i="1"/>
  <c r="Q407426" i="1"/>
  <c r="Q407427" i="1"/>
  <c r="Q407428" i="1"/>
  <c r="Q407429" i="1"/>
  <c r="Q407430" i="1"/>
  <c r="Q407431" i="1"/>
  <c r="Q407432" i="1"/>
  <c r="Q407433" i="1"/>
  <c r="Q407434" i="1"/>
  <c r="Q407435" i="1"/>
  <c r="Q407436" i="1"/>
  <c r="Q407437" i="1"/>
  <c r="Q407438" i="1"/>
  <c r="Q407439" i="1"/>
  <c r="Q407440" i="1"/>
  <c r="Q407441" i="1"/>
  <c r="Q407442" i="1"/>
  <c r="Q407443" i="1"/>
  <c r="Q407444" i="1"/>
  <c r="Q407445" i="1"/>
  <c r="Q407446" i="1"/>
  <c r="Q407447" i="1"/>
  <c r="Q407448" i="1"/>
  <c r="Q407449" i="1"/>
  <c r="Q407450" i="1"/>
  <c r="Q407451" i="1"/>
  <c r="Q407452" i="1"/>
  <c r="Q407453" i="1"/>
  <c r="Q407454" i="1"/>
  <c r="Q407455" i="1"/>
  <c r="Q407456" i="1"/>
  <c r="Q407457" i="1"/>
  <c r="Q407458" i="1"/>
  <c r="Q407459" i="1"/>
  <c r="Q407460" i="1"/>
  <c r="Q407461" i="1"/>
  <c r="Q407462" i="1"/>
  <c r="Q407463" i="1"/>
  <c r="Q407464" i="1"/>
  <c r="Q407465" i="1"/>
  <c r="Q407466" i="1"/>
  <c r="Q407467" i="1"/>
  <c r="Q407468" i="1"/>
  <c r="Q407469" i="1"/>
  <c r="Q407470" i="1"/>
  <c r="Q407471" i="1"/>
  <c r="Q407472" i="1"/>
  <c r="Q407473" i="1"/>
  <c r="Q407474" i="1"/>
  <c r="Q407475" i="1"/>
  <c r="Q407476" i="1"/>
  <c r="Q407477" i="1"/>
  <c r="Q407478" i="1"/>
  <c r="Q407479" i="1"/>
  <c r="Q407480" i="1"/>
  <c r="Q407481" i="1"/>
  <c r="Q407482" i="1"/>
  <c r="Q407483" i="1"/>
  <c r="Q407484" i="1"/>
  <c r="Q407485" i="1"/>
  <c r="Q407486" i="1"/>
  <c r="Q407487" i="1"/>
  <c r="Q407488" i="1"/>
  <c r="Q407489" i="1"/>
  <c r="Q407490" i="1"/>
  <c r="Q407491" i="1"/>
  <c r="Q407492" i="1"/>
  <c r="Q407493" i="1"/>
  <c r="Q407494" i="1"/>
  <c r="Q407495" i="1"/>
  <c r="Q407496" i="1"/>
  <c r="Q407497" i="1"/>
  <c r="Q407498" i="1"/>
  <c r="Q407499" i="1"/>
  <c r="Q407500" i="1"/>
  <c r="Q407501" i="1"/>
  <c r="Q407502" i="1"/>
  <c r="Q407503" i="1"/>
  <c r="Q407504" i="1"/>
  <c r="Q407505" i="1"/>
  <c r="Q407506" i="1"/>
  <c r="Q407507" i="1"/>
  <c r="Q407508" i="1"/>
  <c r="Q407509" i="1"/>
  <c r="Q407510" i="1"/>
  <c r="Q407511" i="1"/>
  <c r="Q407512" i="1"/>
  <c r="Q407513" i="1"/>
  <c r="Q407514" i="1"/>
  <c r="Q407515" i="1"/>
  <c r="Q407516" i="1"/>
  <c r="Q407517" i="1"/>
  <c r="Q407518" i="1"/>
  <c r="Q407519" i="1"/>
  <c r="Q407520" i="1"/>
  <c r="Q407521" i="1"/>
  <c r="Q407522" i="1"/>
  <c r="Q407523" i="1"/>
  <c r="Q407524" i="1"/>
  <c r="Q407525" i="1"/>
  <c r="Q407526" i="1"/>
  <c r="Q407527" i="1"/>
  <c r="Q407528" i="1"/>
  <c r="Q407529" i="1"/>
  <c r="Q407530" i="1"/>
  <c r="Q407531" i="1"/>
  <c r="Q407532" i="1"/>
  <c r="Q407533" i="1"/>
  <c r="Q407534" i="1"/>
  <c r="Q407535" i="1"/>
  <c r="Q407536" i="1"/>
  <c r="Q407537" i="1"/>
  <c r="Q407538" i="1"/>
  <c r="Q407539" i="1"/>
  <c r="Q407540" i="1"/>
  <c r="Q407541" i="1"/>
  <c r="Q407542" i="1"/>
  <c r="Q407543" i="1"/>
  <c r="Q407544" i="1"/>
  <c r="Q407545" i="1"/>
  <c r="Q407546" i="1"/>
  <c r="Q407547" i="1"/>
  <c r="Q407548" i="1"/>
  <c r="Q407549" i="1"/>
  <c r="Q407550" i="1"/>
  <c r="Q407551" i="1"/>
  <c r="Q407552" i="1"/>
  <c r="Q407553" i="1"/>
  <c r="Q407554" i="1"/>
  <c r="Q407555" i="1"/>
  <c r="Q407556" i="1"/>
  <c r="Q407557" i="1"/>
  <c r="Q407558" i="1"/>
  <c r="Q407559" i="1"/>
  <c r="Q407560" i="1"/>
  <c r="Q407561" i="1"/>
  <c r="Q407562" i="1"/>
  <c r="Q407563" i="1"/>
  <c r="Q407564" i="1"/>
  <c r="Q407565" i="1"/>
  <c r="Q407566" i="1"/>
  <c r="Q407567" i="1"/>
  <c r="Q407568" i="1"/>
  <c r="Q407569" i="1"/>
  <c r="Q407570" i="1"/>
  <c r="Q407571" i="1"/>
  <c r="Q407572" i="1"/>
  <c r="Q407573" i="1"/>
  <c r="Q407574" i="1"/>
  <c r="Q407575" i="1"/>
  <c r="Q407576" i="1"/>
  <c r="Q407577" i="1"/>
  <c r="Q407578" i="1"/>
  <c r="Q407579" i="1"/>
  <c r="Q407580" i="1"/>
  <c r="Q407581" i="1"/>
  <c r="Q407582" i="1"/>
  <c r="Q407583" i="1"/>
  <c r="Q407584" i="1"/>
  <c r="Q407585" i="1"/>
  <c r="Q407586" i="1"/>
  <c r="Q407587" i="1"/>
  <c r="Q407588" i="1"/>
  <c r="Q407589" i="1"/>
  <c r="Q407590" i="1"/>
  <c r="Q407591" i="1"/>
  <c r="Q407592" i="1"/>
  <c r="Q407593" i="1"/>
  <c r="Q407594" i="1"/>
  <c r="Q407595" i="1"/>
  <c r="Q407596" i="1"/>
  <c r="Q407597" i="1"/>
  <c r="Q407598" i="1"/>
  <c r="Q407599" i="1"/>
  <c r="Q407600" i="1"/>
  <c r="Q407601" i="1"/>
  <c r="Q407602" i="1"/>
  <c r="Q407603" i="1"/>
  <c r="Q407604" i="1"/>
  <c r="Q407605" i="1"/>
  <c r="Q407606" i="1"/>
  <c r="Q407607" i="1"/>
  <c r="Q407608" i="1"/>
  <c r="Q407609" i="1"/>
  <c r="Q407610" i="1"/>
  <c r="Q407611" i="1"/>
  <c r="Q407612" i="1"/>
  <c r="Q407613" i="1"/>
  <c r="Q407614" i="1"/>
  <c r="Q407615" i="1"/>
  <c r="Q407616" i="1"/>
  <c r="Q407617" i="1"/>
  <c r="Q407618" i="1"/>
  <c r="Q407619" i="1"/>
  <c r="Q407620" i="1"/>
  <c r="Q407621" i="1"/>
  <c r="Q407622" i="1"/>
  <c r="Q407623" i="1"/>
  <c r="Q407624" i="1"/>
  <c r="Q407625" i="1"/>
  <c r="Q407626" i="1"/>
  <c r="Q407627" i="1"/>
  <c r="Q407628" i="1"/>
  <c r="Q407629" i="1"/>
  <c r="Q407630" i="1"/>
  <c r="Q407631" i="1"/>
  <c r="Q407632" i="1"/>
  <c r="Q407633" i="1"/>
  <c r="Q407634" i="1"/>
  <c r="Q407635" i="1"/>
  <c r="Q407636" i="1"/>
  <c r="Q407637" i="1"/>
  <c r="Q407638" i="1"/>
  <c r="Q407639" i="1"/>
  <c r="Q407640" i="1"/>
  <c r="Q407641" i="1"/>
  <c r="Q407642" i="1"/>
  <c r="Q407643" i="1"/>
  <c r="Q407644" i="1"/>
  <c r="Q407645" i="1"/>
  <c r="Q407646" i="1"/>
  <c r="Q407647" i="1"/>
  <c r="Q407648" i="1"/>
  <c r="Q407649" i="1"/>
  <c r="Q407650" i="1"/>
  <c r="Q407651" i="1"/>
  <c r="Q407652" i="1"/>
  <c r="Q407653" i="1"/>
  <c r="Q407654" i="1"/>
  <c r="Q407655" i="1"/>
  <c r="Q407656" i="1"/>
  <c r="Q407657" i="1"/>
  <c r="Q407658" i="1"/>
  <c r="Q407659" i="1"/>
  <c r="Q407660" i="1"/>
  <c r="Q407661" i="1"/>
  <c r="Q407662" i="1"/>
  <c r="Q407663" i="1"/>
  <c r="Q407664" i="1"/>
  <c r="Q407665" i="1"/>
  <c r="Q407666" i="1"/>
  <c r="Q407667" i="1"/>
  <c r="Q407668" i="1"/>
  <c r="Q407669" i="1"/>
  <c r="Q407670" i="1"/>
  <c r="Q407671" i="1"/>
  <c r="Q407672" i="1"/>
  <c r="Q407673" i="1"/>
  <c r="Q407674" i="1"/>
  <c r="Q407675" i="1"/>
  <c r="Q407676" i="1"/>
  <c r="Q407677" i="1"/>
  <c r="Q407678" i="1"/>
  <c r="Q407679" i="1"/>
  <c r="Q407680" i="1"/>
  <c r="Q407681" i="1"/>
  <c r="Q407682" i="1"/>
  <c r="Q407683" i="1"/>
  <c r="Q407684" i="1"/>
  <c r="Q407685" i="1"/>
  <c r="Q407686" i="1"/>
  <c r="Q407687" i="1"/>
  <c r="Q407688" i="1"/>
  <c r="Q407689" i="1"/>
  <c r="Q407690" i="1"/>
  <c r="Q407691" i="1"/>
  <c r="Q407692" i="1"/>
  <c r="Q407693" i="1"/>
  <c r="Q407694" i="1"/>
  <c r="Q407695" i="1"/>
  <c r="Q407696" i="1"/>
  <c r="Q407697" i="1"/>
  <c r="Q407698" i="1"/>
  <c r="Q407699" i="1"/>
  <c r="Q407700" i="1"/>
  <c r="Q407701" i="1"/>
  <c r="Q407702" i="1"/>
  <c r="Q407703" i="1"/>
  <c r="Q407704" i="1"/>
  <c r="Q407705" i="1"/>
  <c r="Q407706" i="1"/>
  <c r="Q407707" i="1"/>
  <c r="Q407708" i="1"/>
  <c r="Q407709" i="1"/>
  <c r="Q407710" i="1"/>
  <c r="Q407711" i="1"/>
  <c r="Q407712" i="1"/>
  <c r="Q407713" i="1"/>
  <c r="Q407714" i="1"/>
  <c r="Q407715" i="1"/>
  <c r="Q407716" i="1"/>
  <c r="Q407717" i="1"/>
  <c r="Q407718" i="1"/>
  <c r="Q407719" i="1"/>
  <c r="Q407720" i="1"/>
  <c r="Q407721" i="1"/>
  <c r="Q407722" i="1"/>
  <c r="Q407723" i="1"/>
  <c r="Q407724" i="1"/>
  <c r="Q407725" i="1"/>
  <c r="Q407726" i="1"/>
  <c r="Q407727" i="1"/>
  <c r="Q407728" i="1"/>
  <c r="Q407729" i="1"/>
  <c r="Q407730" i="1"/>
  <c r="Q407731" i="1"/>
  <c r="Q407732" i="1"/>
  <c r="Q407733" i="1"/>
  <c r="Q407734" i="1"/>
  <c r="Q407735" i="1"/>
  <c r="Q407736" i="1"/>
  <c r="Q407737" i="1"/>
  <c r="Q407738" i="1"/>
  <c r="Q407739" i="1"/>
  <c r="Q407740" i="1"/>
  <c r="Q407741" i="1"/>
  <c r="Q407742" i="1"/>
  <c r="Q407743" i="1"/>
  <c r="Q407744" i="1"/>
  <c r="Q407745" i="1"/>
  <c r="Q407746" i="1"/>
  <c r="Q407747" i="1"/>
  <c r="Q407748" i="1"/>
  <c r="Q407749" i="1"/>
  <c r="Q407750" i="1"/>
  <c r="Q407751" i="1"/>
  <c r="Q407752" i="1"/>
  <c r="Q407753" i="1"/>
  <c r="Q407754" i="1"/>
  <c r="Q407755" i="1"/>
  <c r="Q407756" i="1"/>
  <c r="Q407757" i="1"/>
  <c r="Q407758" i="1"/>
  <c r="Q407759" i="1"/>
  <c r="Q407760" i="1"/>
  <c r="Q407761" i="1"/>
  <c r="Q407762" i="1"/>
  <c r="Q407763" i="1"/>
  <c r="Q407764" i="1"/>
  <c r="Q407765" i="1"/>
  <c r="Q407766" i="1"/>
  <c r="Q407767" i="1"/>
  <c r="Q407768" i="1"/>
  <c r="Q407769" i="1"/>
  <c r="Q407770" i="1"/>
  <c r="Q407771" i="1"/>
  <c r="Q407772" i="1"/>
  <c r="Q407773" i="1"/>
  <c r="Q407774" i="1"/>
  <c r="Q407775" i="1"/>
  <c r="Q407776" i="1"/>
  <c r="Q407777" i="1"/>
  <c r="Q407778" i="1"/>
  <c r="Q407779" i="1"/>
  <c r="Q407780" i="1"/>
  <c r="Q407781" i="1"/>
  <c r="Q407782" i="1"/>
  <c r="Q407783" i="1"/>
  <c r="Q407784" i="1"/>
  <c r="Q407785" i="1"/>
  <c r="Q407786" i="1"/>
  <c r="Q407787" i="1"/>
  <c r="Q407788" i="1"/>
  <c r="Q407789" i="1"/>
  <c r="Q407790" i="1"/>
  <c r="Q407791" i="1"/>
  <c r="Q407792" i="1"/>
  <c r="Q407793" i="1"/>
  <c r="Q407794" i="1"/>
  <c r="Q407795" i="1"/>
  <c r="Q407796" i="1"/>
  <c r="Q407797" i="1"/>
  <c r="Q407798" i="1"/>
  <c r="Q407799" i="1"/>
  <c r="Q407800" i="1"/>
  <c r="Q407801" i="1"/>
  <c r="Q407802" i="1"/>
  <c r="Q407803" i="1"/>
  <c r="Q407804" i="1"/>
  <c r="Q407805" i="1"/>
  <c r="Q407806" i="1"/>
  <c r="Q407807" i="1"/>
  <c r="Q407808" i="1"/>
  <c r="Q407809" i="1"/>
  <c r="Q407810" i="1"/>
  <c r="Q407811" i="1"/>
  <c r="Q407812" i="1"/>
  <c r="Q407813" i="1"/>
  <c r="Q407814" i="1"/>
  <c r="Q407815" i="1"/>
  <c r="Q407816" i="1"/>
  <c r="Q407817" i="1"/>
  <c r="Q407818" i="1"/>
  <c r="Q407819" i="1"/>
  <c r="Q407820" i="1"/>
  <c r="Q407821" i="1"/>
  <c r="Q407822" i="1"/>
  <c r="Q407823" i="1"/>
  <c r="Q407824" i="1"/>
  <c r="Q407825" i="1"/>
  <c r="Q407826" i="1"/>
  <c r="Q407827" i="1"/>
  <c r="Q407828" i="1"/>
  <c r="Q407829" i="1"/>
  <c r="Q407830" i="1"/>
  <c r="Q407831" i="1"/>
  <c r="Q407832" i="1"/>
  <c r="Q407833" i="1"/>
  <c r="Q407834" i="1"/>
  <c r="Q407835" i="1"/>
  <c r="Q407836" i="1"/>
  <c r="Q407837" i="1"/>
  <c r="Q407838" i="1"/>
  <c r="Q407839" i="1"/>
  <c r="Q407840" i="1"/>
  <c r="Q407841" i="1"/>
  <c r="Q407842" i="1"/>
  <c r="Q407843" i="1"/>
  <c r="Q407844" i="1"/>
  <c r="Q407845" i="1"/>
  <c r="Q407846" i="1"/>
  <c r="Q407847" i="1"/>
  <c r="Q407848" i="1"/>
  <c r="Q407849" i="1"/>
  <c r="Q407850" i="1"/>
  <c r="Q407851" i="1"/>
  <c r="Q407852" i="1"/>
  <c r="Q407853" i="1"/>
  <c r="Q407854" i="1"/>
  <c r="Q407855" i="1"/>
  <c r="Q407856" i="1"/>
  <c r="Q407857" i="1"/>
  <c r="Q407858" i="1"/>
  <c r="Q407859" i="1"/>
  <c r="Q407860" i="1"/>
  <c r="Q407861" i="1"/>
  <c r="Q407862" i="1"/>
  <c r="Q407863" i="1"/>
  <c r="Q407864" i="1"/>
  <c r="Q407865" i="1"/>
  <c r="Q407866" i="1"/>
  <c r="Q407867" i="1"/>
  <c r="Q407868" i="1"/>
  <c r="Q407869" i="1"/>
  <c r="Q407870" i="1"/>
  <c r="Q407871" i="1"/>
  <c r="Q407872" i="1"/>
  <c r="Q407873" i="1"/>
  <c r="Q407874" i="1"/>
  <c r="Q407875" i="1"/>
  <c r="Q407876" i="1"/>
  <c r="Q407877" i="1"/>
  <c r="Q407878" i="1"/>
  <c r="Q407879" i="1"/>
  <c r="Q407880" i="1"/>
  <c r="Q407881" i="1"/>
  <c r="Q407882" i="1"/>
  <c r="Q407883" i="1"/>
  <c r="Q407884" i="1"/>
  <c r="Q407885" i="1"/>
  <c r="Q407886" i="1"/>
  <c r="Q407887" i="1"/>
  <c r="Q407888" i="1"/>
  <c r="Q407889" i="1"/>
  <c r="Q407890" i="1"/>
  <c r="Q407891" i="1"/>
  <c r="Q407892" i="1"/>
  <c r="Q407893" i="1"/>
  <c r="Q407894" i="1"/>
  <c r="Q407895" i="1"/>
  <c r="Q407896" i="1"/>
  <c r="Q407897" i="1"/>
  <c r="Q407898" i="1"/>
  <c r="Q407899" i="1"/>
  <c r="Q407900" i="1"/>
  <c r="Q407901" i="1"/>
  <c r="Q407902" i="1"/>
  <c r="Q407903" i="1"/>
  <c r="Q407904" i="1"/>
  <c r="Q407905" i="1"/>
  <c r="Q407906" i="1"/>
  <c r="Q407907" i="1"/>
  <c r="Q407908" i="1"/>
  <c r="Q407909" i="1"/>
  <c r="Q407910" i="1"/>
  <c r="Q407911" i="1"/>
  <c r="Q407912" i="1"/>
  <c r="Q407913" i="1"/>
  <c r="Q407914" i="1"/>
  <c r="Q407915" i="1"/>
  <c r="Q407916" i="1"/>
  <c r="Q407917" i="1"/>
  <c r="Q407918" i="1"/>
  <c r="Q407919" i="1"/>
  <c r="Q407920" i="1"/>
  <c r="Q407921" i="1"/>
  <c r="Q407922" i="1"/>
  <c r="Q407923" i="1"/>
  <c r="Q407924" i="1"/>
  <c r="Q407925" i="1"/>
  <c r="Q407926" i="1"/>
  <c r="Q407927" i="1"/>
  <c r="Q407928" i="1"/>
  <c r="Q407929" i="1"/>
  <c r="Q407930" i="1"/>
  <c r="Q407931" i="1"/>
  <c r="Q407932" i="1"/>
  <c r="Q407933" i="1"/>
  <c r="Q407934" i="1"/>
  <c r="Q407935" i="1"/>
  <c r="Q407936" i="1"/>
  <c r="Q407937" i="1"/>
  <c r="Q407938" i="1"/>
  <c r="Q407939" i="1"/>
  <c r="Q407940" i="1"/>
  <c r="Q407941" i="1"/>
  <c r="Q407942" i="1"/>
  <c r="Q407943" i="1"/>
  <c r="Q407944" i="1"/>
  <c r="Q407945" i="1"/>
  <c r="Q407946" i="1"/>
  <c r="Q407947" i="1"/>
  <c r="Q407948" i="1"/>
  <c r="Q407949" i="1"/>
  <c r="Q407950" i="1"/>
  <c r="Q407951" i="1"/>
  <c r="Q407952" i="1"/>
  <c r="Q407953" i="1"/>
  <c r="Q407954" i="1"/>
  <c r="Q407955" i="1"/>
  <c r="Q407956" i="1"/>
  <c r="Q407957" i="1"/>
  <c r="Q407958" i="1"/>
  <c r="Q407959" i="1"/>
  <c r="Q407960" i="1"/>
  <c r="Q407961" i="1"/>
  <c r="Q407962" i="1"/>
  <c r="Q407963" i="1"/>
  <c r="Q407964" i="1"/>
  <c r="Q407965" i="1"/>
  <c r="Q407966" i="1"/>
  <c r="Q407967" i="1"/>
  <c r="Q407968" i="1"/>
  <c r="Q407969" i="1"/>
  <c r="Q407970" i="1"/>
  <c r="Q407971" i="1"/>
  <c r="Q407972" i="1"/>
  <c r="Q407973" i="1"/>
  <c r="Q407974" i="1"/>
  <c r="Q407975" i="1"/>
  <c r="Q407976" i="1"/>
  <c r="Q407977" i="1"/>
  <c r="Q407978" i="1"/>
  <c r="Q407979" i="1"/>
  <c r="Q407980" i="1"/>
  <c r="Q407981" i="1"/>
  <c r="Q407982" i="1"/>
  <c r="Q407983" i="1"/>
  <c r="Q407984" i="1"/>
  <c r="Q407985" i="1"/>
  <c r="Q407986" i="1"/>
  <c r="Q407987" i="1"/>
  <c r="Q407988" i="1"/>
  <c r="Q407989" i="1"/>
  <c r="Q407990" i="1"/>
  <c r="Q407991" i="1"/>
  <c r="Q407992" i="1"/>
  <c r="Q407993" i="1"/>
  <c r="Q407994" i="1"/>
  <c r="Q407995" i="1"/>
  <c r="Q407996" i="1"/>
  <c r="Q407997" i="1"/>
  <c r="Q407998" i="1"/>
  <c r="Q407999" i="1"/>
  <c r="Q408000" i="1"/>
  <c r="Q408001" i="1"/>
  <c r="Q408002" i="1"/>
  <c r="Q408003" i="1"/>
  <c r="Q408004" i="1"/>
  <c r="Q408005" i="1"/>
  <c r="Q408006" i="1"/>
  <c r="Q408007" i="1"/>
  <c r="Q408008" i="1"/>
  <c r="Q408009" i="1"/>
  <c r="Q408010" i="1"/>
  <c r="Q408011" i="1"/>
  <c r="Q408012" i="1"/>
  <c r="Q408013" i="1"/>
  <c r="Q408014" i="1"/>
  <c r="Q408015" i="1"/>
  <c r="Q408016" i="1"/>
  <c r="Q408017" i="1"/>
  <c r="Q408018" i="1"/>
  <c r="Q408019" i="1"/>
  <c r="Q408020" i="1"/>
  <c r="Q408021" i="1"/>
  <c r="Q408022" i="1"/>
  <c r="Q408023" i="1"/>
  <c r="Q408024" i="1"/>
  <c r="Q408025" i="1"/>
  <c r="Q408026" i="1"/>
  <c r="Q408027" i="1"/>
  <c r="Q408028" i="1"/>
  <c r="Q408029" i="1"/>
  <c r="Q408030" i="1"/>
  <c r="Q408031" i="1"/>
  <c r="Q408032" i="1"/>
  <c r="Q408033" i="1"/>
  <c r="Q408034" i="1"/>
  <c r="Q408035" i="1"/>
  <c r="Q408036" i="1"/>
  <c r="Q408037" i="1"/>
  <c r="Q408038" i="1"/>
  <c r="Q408039" i="1"/>
  <c r="Q408040" i="1"/>
  <c r="Q408041" i="1"/>
  <c r="Q408042" i="1"/>
  <c r="Q408043" i="1"/>
  <c r="Q408044" i="1"/>
  <c r="Q408045" i="1"/>
  <c r="Q408046" i="1"/>
  <c r="Q408047" i="1"/>
  <c r="Q408048" i="1"/>
  <c r="Q408049" i="1"/>
  <c r="Q408050" i="1"/>
  <c r="Q408051" i="1"/>
  <c r="Q408052" i="1"/>
  <c r="Q408053" i="1"/>
  <c r="Q408054" i="1"/>
  <c r="Q408055" i="1"/>
  <c r="Q408056" i="1"/>
  <c r="Q408057" i="1"/>
  <c r="Q408058" i="1"/>
  <c r="Q408059" i="1"/>
  <c r="Q408060" i="1"/>
  <c r="Q408061" i="1"/>
  <c r="Q408062" i="1"/>
  <c r="Q408063" i="1"/>
  <c r="Q408064" i="1"/>
  <c r="Q408065" i="1"/>
  <c r="Q408066" i="1"/>
  <c r="Q408067" i="1"/>
  <c r="Q408068" i="1"/>
  <c r="Q408069" i="1"/>
  <c r="Q408070" i="1"/>
  <c r="Q408071" i="1"/>
  <c r="Q408072" i="1"/>
  <c r="Q408073" i="1"/>
  <c r="Q408074" i="1"/>
  <c r="Q408075" i="1"/>
  <c r="Q408076" i="1"/>
  <c r="Q408077" i="1"/>
  <c r="Q408078" i="1"/>
  <c r="Q408079" i="1"/>
  <c r="Q408080" i="1"/>
  <c r="Q408081" i="1"/>
  <c r="Q408082" i="1"/>
  <c r="Q408083" i="1"/>
  <c r="Q408084" i="1"/>
  <c r="Q408085" i="1"/>
  <c r="Q408086" i="1"/>
  <c r="Q408087" i="1"/>
  <c r="Q408088" i="1"/>
  <c r="Q408089" i="1"/>
  <c r="Q408090" i="1"/>
  <c r="Q408091" i="1"/>
  <c r="Q408092" i="1"/>
  <c r="Q408093" i="1"/>
  <c r="Q408094" i="1"/>
  <c r="Q408095" i="1"/>
  <c r="Q408096" i="1"/>
  <c r="Q408097" i="1"/>
  <c r="Q408098" i="1"/>
  <c r="Q408099" i="1"/>
  <c r="Q408100" i="1"/>
  <c r="Q408101" i="1"/>
  <c r="Q408102" i="1"/>
  <c r="Q408103" i="1"/>
  <c r="Q408104" i="1"/>
  <c r="Q408105" i="1"/>
  <c r="Q408106" i="1"/>
  <c r="Q408107" i="1"/>
  <c r="Q408108" i="1"/>
  <c r="Q408109" i="1"/>
  <c r="Q408110" i="1"/>
  <c r="Q408111" i="1"/>
  <c r="Q408112" i="1"/>
  <c r="Q408113" i="1"/>
  <c r="Q408114" i="1"/>
  <c r="Q408115" i="1"/>
  <c r="Q408116" i="1"/>
  <c r="Q408117" i="1"/>
  <c r="Q408118" i="1"/>
  <c r="Q408119" i="1"/>
  <c r="Q408120" i="1"/>
  <c r="Q408121" i="1"/>
  <c r="Q408122" i="1"/>
  <c r="Q408123" i="1"/>
  <c r="Q408124" i="1"/>
  <c r="Q408125" i="1"/>
  <c r="Q408126" i="1"/>
  <c r="Q408127" i="1"/>
  <c r="Q408128" i="1"/>
  <c r="Q408129" i="1"/>
  <c r="Q408130" i="1"/>
  <c r="Q408131" i="1"/>
  <c r="Q408132" i="1"/>
  <c r="Q408133" i="1"/>
  <c r="Q408134" i="1"/>
  <c r="Q408135" i="1"/>
  <c r="Q408136" i="1"/>
  <c r="Q408137" i="1"/>
  <c r="Q408138" i="1"/>
  <c r="Q408139" i="1"/>
  <c r="Q408140" i="1"/>
  <c r="Q408141" i="1"/>
  <c r="Q408142" i="1"/>
  <c r="Q408143" i="1"/>
  <c r="Q408144" i="1"/>
  <c r="Q408145" i="1"/>
  <c r="Q408146" i="1"/>
  <c r="Q408147" i="1"/>
  <c r="Q408148" i="1"/>
  <c r="Q408149" i="1"/>
  <c r="Q408150" i="1"/>
  <c r="Q408151" i="1"/>
  <c r="Q408152" i="1"/>
  <c r="Q408153" i="1"/>
  <c r="Q408154" i="1"/>
  <c r="Q408155" i="1"/>
  <c r="Q408156" i="1"/>
  <c r="Q408157" i="1"/>
  <c r="Q408158" i="1"/>
  <c r="Q408159" i="1"/>
  <c r="Q408160" i="1"/>
  <c r="Q408161" i="1"/>
  <c r="Q408162" i="1"/>
  <c r="Q408163" i="1"/>
  <c r="Q408164" i="1"/>
  <c r="Q408165" i="1"/>
  <c r="Q408166" i="1"/>
  <c r="Q408167" i="1"/>
  <c r="Q408168" i="1"/>
  <c r="Q408169" i="1"/>
  <c r="Q408170" i="1"/>
  <c r="Q408171" i="1"/>
  <c r="Q408172" i="1"/>
  <c r="Q408173" i="1"/>
  <c r="Q408174" i="1"/>
  <c r="Q408175" i="1"/>
  <c r="Q408176" i="1"/>
  <c r="Q408177" i="1"/>
  <c r="Q408178" i="1"/>
  <c r="Q408179" i="1"/>
  <c r="Q408180" i="1"/>
  <c r="Q408181" i="1"/>
  <c r="Q408182" i="1"/>
  <c r="Q408183" i="1"/>
  <c r="Q408184" i="1"/>
  <c r="Q408185" i="1"/>
  <c r="Q408186" i="1"/>
  <c r="Q408187" i="1"/>
  <c r="Q408188" i="1"/>
  <c r="Q408189" i="1"/>
  <c r="Q408190" i="1"/>
  <c r="Q408191" i="1"/>
  <c r="Q408192" i="1"/>
  <c r="Q408193" i="1"/>
  <c r="Q408194" i="1"/>
  <c r="Q408195" i="1"/>
  <c r="Q408196" i="1"/>
  <c r="Q408197" i="1"/>
  <c r="Q408198" i="1"/>
  <c r="Q408199" i="1"/>
  <c r="Q408200" i="1"/>
  <c r="Q408201" i="1"/>
  <c r="Q408202" i="1"/>
  <c r="Q408203" i="1"/>
  <c r="Q408204" i="1"/>
  <c r="Q408205" i="1"/>
  <c r="Q408206" i="1"/>
  <c r="Q408207" i="1"/>
  <c r="Q408208" i="1"/>
  <c r="Q408209" i="1"/>
  <c r="Q408210" i="1"/>
  <c r="Q408211" i="1"/>
  <c r="Q408212" i="1"/>
  <c r="Q408213" i="1"/>
  <c r="Q408214" i="1"/>
  <c r="Q408215" i="1"/>
  <c r="Q408216" i="1"/>
  <c r="Q408217" i="1"/>
  <c r="Q408218" i="1"/>
  <c r="Q408219" i="1"/>
  <c r="Q408220" i="1"/>
  <c r="Q408221" i="1"/>
  <c r="Q408222" i="1"/>
  <c r="Q408223" i="1"/>
  <c r="Q408224" i="1"/>
  <c r="Q408225" i="1"/>
  <c r="Q408226" i="1"/>
  <c r="Q408227" i="1"/>
  <c r="Q408228" i="1"/>
  <c r="Q408229" i="1"/>
  <c r="Q408230" i="1"/>
  <c r="Q408231" i="1"/>
  <c r="Q408232" i="1"/>
  <c r="Q408233" i="1"/>
  <c r="Q408234" i="1"/>
  <c r="Q408235" i="1"/>
  <c r="Q408236" i="1"/>
  <c r="Q408237" i="1"/>
  <c r="Q408238" i="1"/>
  <c r="Q408239" i="1"/>
  <c r="Q408240" i="1"/>
  <c r="Q408241" i="1"/>
  <c r="Q408242" i="1"/>
  <c r="Q408243" i="1"/>
  <c r="Q408244" i="1"/>
  <c r="Q408245" i="1"/>
  <c r="Q408246" i="1"/>
  <c r="Q408247" i="1"/>
  <c r="Q408248" i="1"/>
  <c r="Q408249" i="1"/>
  <c r="Q408250" i="1"/>
  <c r="Q408251" i="1"/>
  <c r="Q408252" i="1"/>
  <c r="Q408253" i="1"/>
  <c r="Q408254" i="1"/>
  <c r="Q408255" i="1"/>
  <c r="Q408256" i="1"/>
  <c r="Q408257" i="1"/>
  <c r="Q408258" i="1"/>
  <c r="Q408259" i="1"/>
  <c r="Q408260" i="1"/>
  <c r="Q408261" i="1"/>
  <c r="Q408262" i="1"/>
  <c r="Q408263" i="1"/>
  <c r="Q408264" i="1"/>
  <c r="Q408265" i="1"/>
  <c r="Q408266" i="1"/>
  <c r="Q408267" i="1"/>
  <c r="Q408268" i="1"/>
  <c r="Q408269" i="1"/>
  <c r="Q408270" i="1"/>
  <c r="Q408271" i="1"/>
  <c r="Q408272" i="1"/>
  <c r="Q408273" i="1"/>
  <c r="Q408274" i="1"/>
  <c r="Q408275" i="1"/>
  <c r="Q408276" i="1"/>
  <c r="Q408277" i="1"/>
  <c r="Q408278" i="1"/>
  <c r="Q408279" i="1"/>
  <c r="Q408280" i="1"/>
  <c r="Q408281" i="1"/>
  <c r="Q408282" i="1"/>
  <c r="Q408283" i="1"/>
  <c r="Q408284" i="1"/>
  <c r="Q408285" i="1"/>
  <c r="Q408286" i="1"/>
  <c r="Q408287" i="1"/>
  <c r="Q408288" i="1"/>
  <c r="Q408289" i="1"/>
  <c r="Q408290" i="1"/>
  <c r="Q408291" i="1"/>
  <c r="Q408292" i="1"/>
  <c r="Q408293" i="1"/>
  <c r="Q408294" i="1"/>
  <c r="Q408295" i="1"/>
  <c r="Q408296" i="1"/>
  <c r="Q408297" i="1"/>
  <c r="Q408298" i="1"/>
  <c r="Q408299" i="1"/>
  <c r="Q408300" i="1"/>
  <c r="Q408301" i="1"/>
  <c r="Q408302" i="1"/>
  <c r="Q408303" i="1"/>
  <c r="Q408304" i="1"/>
  <c r="Q408305" i="1"/>
  <c r="Q408306" i="1"/>
  <c r="Q408307" i="1"/>
  <c r="Q408308" i="1"/>
  <c r="Q408309" i="1"/>
  <c r="Q408310" i="1"/>
  <c r="Q408311" i="1"/>
  <c r="Q408312" i="1"/>
  <c r="Q408313" i="1"/>
  <c r="Q408314" i="1"/>
  <c r="Q408315" i="1"/>
  <c r="Q408316" i="1"/>
  <c r="Q408317" i="1"/>
  <c r="Q408318" i="1"/>
  <c r="Q408319" i="1"/>
  <c r="Q408320" i="1"/>
  <c r="Q408321" i="1"/>
  <c r="Q408322" i="1"/>
  <c r="Q408323" i="1"/>
  <c r="Q408324" i="1"/>
  <c r="Q408325" i="1"/>
  <c r="Q408326" i="1"/>
  <c r="Q408327" i="1"/>
  <c r="Q408328" i="1"/>
  <c r="Q408329" i="1"/>
  <c r="Q408330" i="1"/>
  <c r="Q408331" i="1"/>
  <c r="Q408332" i="1"/>
  <c r="Q408333" i="1"/>
  <c r="Q408334" i="1"/>
  <c r="Q408335" i="1"/>
  <c r="Q408336" i="1"/>
  <c r="Q408337" i="1"/>
  <c r="Q408338" i="1"/>
  <c r="Q408339" i="1"/>
  <c r="Q408340" i="1"/>
  <c r="Q408341" i="1"/>
  <c r="Q408342" i="1"/>
  <c r="Q408343" i="1"/>
  <c r="Q408344" i="1"/>
  <c r="Q408345" i="1"/>
  <c r="Q408346" i="1"/>
  <c r="Q408347" i="1"/>
  <c r="Q408348" i="1"/>
  <c r="Q408349" i="1"/>
  <c r="Q408350" i="1"/>
  <c r="Q408351" i="1"/>
  <c r="Q408352" i="1"/>
  <c r="Q408353" i="1"/>
  <c r="Q408354" i="1"/>
  <c r="Q408355" i="1"/>
  <c r="Q408356" i="1"/>
  <c r="Q408357" i="1"/>
  <c r="Q408358" i="1"/>
  <c r="Q408359" i="1"/>
  <c r="Q408360" i="1"/>
  <c r="Q408361" i="1"/>
  <c r="Q408362" i="1"/>
  <c r="Q408363" i="1"/>
  <c r="Q408364" i="1"/>
  <c r="Q408365" i="1"/>
  <c r="Q408366" i="1"/>
  <c r="Q408367" i="1"/>
  <c r="Q408368" i="1"/>
  <c r="Q408369" i="1"/>
  <c r="Q408370" i="1"/>
  <c r="Q408371" i="1"/>
  <c r="Q408372" i="1"/>
  <c r="Q408373" i="1"/>
  <c r="Q408374" i="1"/>
  <c r="Q408375" i="1"/>
  <c r="Q408376" i="1"/>
  <c r="Q408377" i="1"/>
  <c r="Q408378" i="1"/>
  <c r="Q408379" i="1"/>
  <c r="Q408380" i="1"/>
  <c r="Q408381" i="1"/>
  <c r="Q408382" i="1"/>
  <c r="Q408383" i="1"/>
  <c r="Q408384" i="1"/>
  <c r="Q408385" i="1"/>
  <c r="Q408386" i="1"/>
  <c r="Q408387" i="1"/>
  <c r="Q408388" i="1"/>
  <c r="Q408389" i="1"/>
  <c r="Q408390" i="1"/>
  <c r="Q408391" i="1"/>
  <c r="Q408392" i="1"/>
  <c r="Q408393" i="1"/>
  <c r="Q408394" i="1"/>
  <c r="Q408395" i="1"/>
  <c r="Q408396" i="1"/>
  <c r="Q408397" i="1"/>
  <c r="Q408398" i="1"/>
  <c r="Q408399" i="1"/>
  <c r="Q408400" i="1"/>
  <c r="Q408401" i="1"/>
  <c r="Q408402" i="1"/>
  <c r="Q408403" i="1"/>
  <c r="Q408404" i="1"/>
  <c r="Q408405" i="1"/>
  <c r="Q408406" i="1"/>
  <c r="Q408407" i="1"/>
  <c r="Q408408" i="1"/>
  <c r="Q408409" i="1"/>
  <c r="Q408410" i="1"/>
  <c r="Q408411" i="1"/>
  <c r="Q408412" i="1"/>
  <c r="Q408413" i="1"/>
  <c r="Q408414" i="1"/>
  <c r="Q408415" i="1"/>
  <c r="Q408416" i="1"/>
  <c r="Q408417" i="1"/>
  <c r="Q408418" i="1"/>
  <c r="Q408419" i="1"/>
  <c r="Q408420" i="1"/>
  <c r="Q408421" i="1"/>
  <c r="Q408422" i="1"/>
  <c r="Q408423" i="1"/>
  <c r="Q408424" i="1"/>
  <c r="Q408425" i="1"/>
  <c r="Q408426" i="1"/>
  <c r="Q408427" i="1"/>
  <c r="Q408428" i="1"/>
  <c r="Q408429" i="1"/>
  <c r="Q408430" i="1"/>
  <c r="Q408431" i="1"/>
  <c r="Q408432" i="1"/>
  <c r="Q408433" i="1"/>
  <c r="Q408434" i="1"/>
  <c r="Q408435" i="1"/>
  <c r="Q408436" i="1"/>
  <c r="Q408437" i="1"/>
  <c r="Q408438" i="1"/>
  <c r="Q408439" i="1"/>
  <c r="Q408440" i="1"/>
  <c r="Q408441" i="1"/>
  <c r="Q408442" i="1"/>
  <c r="Q408443" i="1"/>
  <c r="Q408444" i="1"/>
  <c r="Q408445" i="1"/>
  <c r="Q408446" i="1"/>
  <c r="Q408447" i="1"/>
  <c r="Q408448" i="1"/>
  <c r="Q408449" i="1"/>
  <c r="Q408450" i="1"/>
  <c r="Q408451" i="1"/>
  <c r="Q408452" i="1"/>
  <c r="Q408453" i="1"/>
  <c r="Q408454" i="1"/>
  <c r="Q408455" i="1"/>
  <c r="Q408456" i="1"/>
  <c r="Q408457" i="1"/>
  <c r="Q408458" i="1"/>
  <c r="Q408459" i="1"/>
  <c r="Q408460" i="1"/>
  <c r="Q408461" i="1"/>
  <c r="Q408462" i="1"/>
  <c r="Q408463" i="1"/>
  <c r="Q408464" i="1"/>
  <c r="Q408465" i="1"/>
  <c r="Q408466" i="1"/>
  <c r="Q408467" i="1"/>
  <c r="Q408468" i="1"/>
  <c r="Q408469" i="1"/>
  <c r="Q408470" i="1"/>
  <c r="Q408471" i="1"/>
  <c r="Q408472" i="1"/>
  <c r="Q408473" i="1"/>
  <c r="Q408474" i="1"/>
  <c r="Q408475" i="1"/>
  <c r="Q408476" i="1"/>
  <c r="Q408477" i="1"/>
  <c r="Q408478" i="1"/>
  <c r="Q408479" i="1"/>
  <c r="Q408480" i="1"/>
  <c r="Q408481" i="1"/>
  <c r="Q408482" i="1"/>
  <c r="Q408483" i="1"/>
  <c r="Q408484" i="1"/>
  <c r="Q408485" i="1"/>
  <c r="Q408486" i="1"/>
  <c r="Q408487" i="1"/>
  <c r="Q408488" i="1"/>
  <c r="Q408489" i="1"/>
  <c r="Q408490" i="1"/>
  <c r="Q408491" i="1"/>
  <c r="Q408492" i="1"/>
  <c r="Q408493" i="1"/>
  <c r="Q408494" i="1"/>
  <c r="Q408495" i="1"/>
  <c r="Q408496" i="1"/>
  <c r="Q408497" i="1"/>
  <c r="Q408498" i="1"/>
  <c r="Q408499" i="1"/>
  <c r="Q408500" i="1"/>
  <c r="Q408501" i="1"/>
  <c r="Q408502" i="1"/>
  <c r="Q408503" i="1"/>
  <c r="Q408504" i="1"/>
  <c r="Q408505" i="1"/>
  <c r="Q408506" i="1"/>
  <c r="Q408507" i="1"/>
  <c r="Q408508" i="1"/>
  <c r="Q408509" i="1"/>
  <c r="Q408510" i="1"/>
  <c r="Q408511" i="1"/>
  <c r="Q408512" i="1"/>
  <c r="Q408513" i="1"/>
  <c r="Q408514" i="1"/>
  <c r="Q408515" i="1"/>
  <c r="Q408516" i="1"/>
  <c r="Q408517" i="1"/>
  <c r="Q408518" i="1"/>
  <c r="Q408519" i="1"/>
  <c r="Q408520" i="1"/>
  <c r="Q408521" i="1"/>
  <c r="Q408522" i="1"/>
  <c r="Q408523" i="1"/>
  <c r="Q408524" i="1"/>
  <c r="Q408525" i="1"/>
  <c r="Q408526" i="1"/>
  <c r="Q408527" i="1"/>
  <c r="Q408528" i="1"/>
  <c r="Q408529" i="1"/>
  <c r="Q408530" i="1"/>
  <c r="Q408531" i="1"/>
  <c r="Q408532" i="1"/>
  <c r="Q408533" i="1"/>
  <c r="Q408534" i="1"/>
  <c r="Q408535" i="1"/>
  <c r="Q408536" i="1"/>
  <c r="Q408537" i="1"/>
  <c r="Q408538" i="1"/>
  <c r="Q408539" i="1"/>
  <c r="Q408540" i="1"/>
  <c r="Q408541" i="1"/>
  <c r="Q408542" i="1"/>
  <c r="Q408543" i="1"/>
  <c r="Q408544" i="1"/>
  <c r="Q408545" i="1"/>
  <c r="Q408546" i="1"/>
  <c r="Q408547" i="1"/>
  <c r="Q408548" i="1"/>
  <c r="Q408549" i="1"/>
  <c r="Q408550" i="1"/>
  <c r="Q408551" i="1"/>
  <c r="Q408552" i="1"/>
  <c r="Q408553" i="1"/>
  <c r="Q408554" i="1"/>
  <c r="Q408555" i="1"/>
  <c r="Q408556" i="1"/>
  <c r="Q408557" i="1"/>
  <c r="Q408558" i="1"/>
  <c r="Q408559" i="1"/>
  <c r="Q408560" i="1"/>
  <c r="Q408561" i="1"/>
  <c r="Q408562" i="1"/>
  <c r="Q408563" i="1"/>
  <c r="Q408564" i="1"/>
  <c r="Q408565" i="1"/>
  <c r="Q408566" i="1"/>
  <c r="Q408567" i="1"/>
  <c r="Q408568" i="1"/>
  <c r="Q408569" i="1"/>
  <c r="Q408570" i="1"/>
  <c r="Q408571" i="1"/>
  <c r="Q408572" i="1"/>
  <c r="Q408573" i="1"/>
  <c r="Q408574" i="1"/>
  <c r="Q408575" i="1"/>
  <c r="Q408576" i="1"/>
  <c r="Q408577" i="1"/>
  <c r="Q408578" i="1"/>
  <c r="Q408579" i="1"/>
  <c r="Q408580" i="1"/>
  <c r="Q408581" i="1"/>
  <c r="Q408582" i="1"/>
  <c r="Q408583" i="1"/>
  <c r="Q408584" i="1"/>
  <c r="Q408585" i="1"/>
  <c r="Q408586" i="1"/>
  <c r="Q408587" i="1"/>
  <c r="Q408588" i="1"/>
  <c r="Q408589" i="1"/>
  <c r="Q408590" i="1"/>
  <c r="Q408591" i="1"/>
  <c r="Q408592" i="1"/>
  <c r="Q408593" i="1"/>
  <c r="Q408594" i="1"/>
  <c r="Q408595" i="1"/>
  <c r="Q408596" i="1"/>
  <c r="Q408597" i="1"/>
  <c r="Q408598" i="1"/>
  <c r="Q408599" i="1"/>
  <c r="Q408600" i="1"/>
  <c r="Q408601" i="1"/>
  <c r="Q408602" i="1"/>
  <c r="Q408603" i="1"/>
  <c r="Q408604" i="1"/>
  <c r="Q408605" i="1"/>
  <c r="Q408606" i="1"/>
  <c r="Q408607" i="1"/>
  <c r="Q408608" i="1"/>
  <c r="Q408609" i="1"/>
  <c r="Q408610" i="1"/>
  <c r="Q408611" i="1"/>
  <c r="Q408612" i="1"/>
  <c r="Q408613" i="1"/>
  <c r="Q408614" i="1"/>
  <c r="Q408615" i="1"/>
  <c r="Q408616" i="1"/>
  <c r="Q408617" i="1"/>
  <c r="Q408618" i="1"/>
  <c r="Q408619" i="1"/>
  <c r="Q408620" i="1"/>
  <c r="Q408621" i="1"/>
  <c r="Q408622" i="1"/>
  <c r="Q408623" i="1"/>
  <c r="Q408624" i="1"/>
  <c r="Q408625" i="1"/>
  <c r="Q408626" i="1"/>
  <c r="Q408627" i="1"/>
  <c r="Q408628" i="1"/>
  <c r="Q408629" i="1"/>
  <c r="Q408630" i="1"/>
  <c r="Q408631" i="1"/>
  <c r="Q408632" i="1"/>
  <c r="Q408633" i="1"/>
  <c r="Q408634" i="1"/>
  <c r="Q408635" i="1"/>
  <c r="Q408636" i="1"/>
  <c r="Q408637" i="1"/>
  <c r="Q408638" i="1"/>
  <c r="Q408639" i="1"/>
  <c r="Q408640" i="1"/>
  <c r="Q408641" i="1"/>
  <c r="Q408642" i="1"/>
  <c r="Q408643" i="1"/>
  <c r="Q408644" i="1"/>
  <c r="Q408645" i="1"/>
  <c r="Q408646" i="1"/>
  <c r="Q408647" i="1"/>
  <c r="Q408648" i="1"/>
  <c r="Q408649" i="1"/>
  <c r="Q408650" i="1"/>
  <c r="Q408651" i="1"/>
  <c r="Q408652" i="1"/>
  <c r="Q408653" i="1"/>
  <c r="Q408654" i="1"/>
  <c r="Q408655" i="1"/>
  <c r="Q408656" i="1"/>
  <c r="Q408657" i="1"/>
  <c r="Q408658" i="1"/>
  <c r="Q408659" i="1"/>
  <c r="Q408660" i="1"/>
  <c r="Q408661" i="1"/>
  <c r="Q408662" i="1"/>
  <c r="Q408663" i="1"/>
  <c r="Q408664" i="1"/>
  <c r="Q408665" i="1"/>
  <c r="Q408666" i="1"/>
  <c r="Q408667" i="1"/>
  <c r="Q408668" i="1"/>
  <c r="Q408669" i="1"/>
  <c r="Q408670" i="1"/>
  <c r="Q408671" i="1"/>
  <c r="Q408672" i="1"/>
  <c r="Q408673" i="1"/>
  <c r="Q408674" i="1"/>
  <c r="Q408675" i="1"/>
  <c r="Q408676" i="1"/>
  <c r="Q408677" i="1"/>
  <c r="Q408678" i="1"/>
  <c r="Q408679" i="1"/>
  <c r="Q408680" i="1"/>
  <c r="Q408681" i="1"/>
  <c r="Q408682" i="1"/>
  <c r="Q408683" i="1"/>
  <c r="Q408684" i="1"/>
  <c r="Q408685" i="1"/>
  <c r="Q408686" i="1"/>
  <c r="Q408687" i="1"/>
  <c r="Q408688" i="1"/>
  <c r="Q408689" i="1"/>
  <c r="Q408690" i="1"/>
  <c r="Q408691" i="1"/>
  <c r="Q408692" i="1"/>
  <c r="Q408693" i="1"/>
  <c r="Q408694" i="1"/>
  <c r="Q408695" i="1"/>
  <c r="Q408696" i="1"/>
  <c r="Q408697" i="1"/>
  <c r="Q408698" i="1"/>
  <c r="Q408699" i="1"/>
  <c r="Q408700" i="1"/>
  <c r="Q408701" i="1"/>
  <c r="Q408702" i="1"/>
  <c r="Q408703" i="1"/>
  <c r="Q408704" i="1"/>
  <c r="Q408705" i="1"/>
  <c r="Q408706" i="1"/>
  <c r="Q408707" i="1"/>
  <c r="Q408708" i="1"/>
  <c r="Q408709" i="1"/>
  <c r="Q408710" i="1"/>
  <c r="Q408711" i="1"/>
  <c r="Q408712" i="1"/>
  <c r="Q408713" i="1"/>
  <c r="Q408714" i="1"/>
  <c r="Q408715" i="1"/>
  <c r="Q408716" i="1"/>
  <c r="Q408717" i="1"/>
  <c r="Q408718" i="1"/>
  <c r="Q408719" i="1"/>
  <c r="Q408720" i="1"/>
  <c r="Q408721" i="1"/>
  <c r="Q408722" i="1"/>
  <c r="Q408723" i="1"/>
  <c r="Q408724" i="1"/>
  <c r="Q408725" i="1"/>
  <c r="Q408726" i="1"/>
  <c r="Q408727" i="1"/>
  <c r="Q408728" i="1"/>
  <c r="Q408729" i="1"/>
  <c r="Q408730" i="1"/>
  <c r="Q408731" i="1"/>
  <c r="Q408732" i="1"/>
  <c r="Q408733" i="1"/>
  <c r="Q408734" i="1"/>
  <c r="Q408735" i="1"/>
  <c r="Q408736" i="1"/>
  <c r="Q408737" i="1"/>
  <c r="Q408738" i="1"/>
  <c r="Q408739" i="1"/>
  <c r="Q408740" i="1"/>
  <c r="Q408741" i="1"/>
  <c r="Q408742" i="1"/>
  <c r="Q408743" i="1"/>
  <c r="Q408744" i="1"/>
  <c r="Q408745" i="1"/>
  <c r="Q408746" i="1"/>
  <c r="Q408747" i="1"/>
  <c r="Q408748" i="1"/>
  <c r="Q408749" i="1"/>
  <c r="Q408750" i="1"/>
  <c r="Q408751" i="1"/>
  <c r="Q408752" i="1"/>
  <c r="Q408753" i="1"/>
  <c r="Q408754" i="1"/>
  <c r="Q408755" i="1"/>
  <c r="Q408756" i="1"/>
  <c r="Q408757" i="1"/>
  <c r="Q408758" i="1"/>
  <c r="Q408759" i="1"/>
  <c r="Q408760" i="1"/>
  <c r="Q408761" i="1"/>
  <c r="Q408762" i="1"/>
  <c r="Q408763" i="1"/>
  <c r="Q408764" i="1"/>
  <c r="Q408765" i="1"/>
  <c r="Q408766" i="1"/>
  <c r="Q408767" i="1"/>
  <c r="Q408768" i="1"/>
  <c r="Q408769" i="1"/>
  <c r="Q408770" i="1"/>
  <c r="Q408771" i="1"/>
  <c r="Q408772" i="1"/>
  <c r="Q408773" i="1"/>
  <c r="Q408774" i="1"/>
  <c r="Q408775" i="1"/>
  <c r="Q408776" i="1"/>
  <c r="Q408777" i="1"/>
  <c r="Q408778" i="1"/>
  <c r="Q408779" i="1"/>
  <c r="Q408780" i="1"/>
  <c r="Q408781" i="1"/>
  <c r="Q408782" i="1"/>
  <c r="Q408783" i="1"/>
  <c r="Q408784" i="1"/>
  <c r="Q408785" i="1"/>
  <c r="Q408786" i="1"/>
  <c r="Q408787" i="1"/>
  <c r="Q408788" i="1"/>
  <c r="Q408789" i="1"/>
  <c r="Q408790" i="1"/>
  <c r="Q408791" i="1"/>
  <c r="Q408792" i="1"/>
  <c r="Q408793" i="1"/>
  <c r="Q408794" i="1"/>
  <c r="Q408795" i="1"/>
  <c r="Q408796" i="1"/>
  <c r="Q408797" i="1"/>
  <c r="Q408798" i="1"/>
  <c r="Q408799" i="1"/>
  <c r="Q408800" i="1"/>
  <c r="Q408801" i="1"/>
  <c r="Q408802" i="1"/>
  <c r="Q408803" i="1"/>
  <c r="Q408804" i="1"/>
  <c r="Q408805" i="1"/>
  <c r="Q408806" i="1"/>
  <c r="Q408807" i="1"/>
  <c r="Q408808" i="1"/>
  <c r="Q408809" i="1"/>
  <c r="Q408810" i="1"/>
  <c r="Q408811" i="1"/>
  <c r="Q408812" i="1"/>
  <c r="Q408813" i="1"/>
  <c r="Q408814" i="1"/>
  <c r="Q408815" i="1"/>
  <c r="Q408816" i="1"/>
  <c r="Q408817" i="1"/>
  <c r="Q408818" i="1"/>
  <c r="Q408819" i="1"/>
  <c r="Q408820" i="1"/>
  <c r="Q408821" i="1"/>
  <c r="Q408822" i="1"/>
  <c r="Q408823" i="1"/>
  <c r="Q408824" i="1"/>
  <c r="Q408825" i="1"/>
  <c r="Q408826" i="1"/>
  <c r="Q408827" i="1"/>
  <c r="Q408828" i="1"/>
  <c r="Q408829" i="1"/>
  <c r="Q408830" i="1"/>
  <c r="Q408831" i="1"/>
  <c r="Q408832" i="1"/>
  <c r="Q408833" i="1"/>
  <c r="Q408834" i="1"/>
  <c r="Q408835" i="1"/>
  <c r="Q408836" i="1"/>
  <c r="Q408837" i="1"/>
  <c r="Q408838" i="1"/>
  <c r="Q408839" i="1"/>
  <c r="Q408840" i="1"/>
  <c r="Q408841" i="1"/>
  <c r="Q408842" i="1"/>
  <c r="Q408843" i="1"/>
  <c r="Q408844" i="1"/>
  <c r="Q408845" i="1"/>
  <c r="Q408846" i="1"/>
  <c r="Q408847" i="1"/>
  <c r="Q408848" i="1"/>
  <c r="Q408849" i="1"/>
  <c r="Q408850" i="1"/>
  <c r="Q408851" i="1"/>
  <c r="Q408852" i="1"/>
  <c r="Q408853" i="1"/>
  <c r="Q408854" i="1"/>
  <c r="Q408855" i="1"/>
  <c r="Q408856" i="1"/>
  <c r="Q408857" i="1"/>
  <c r="Q408858" i="1"/>
  <c r="Q408859" i="1"/>
  <c r="Q408860" i="1"/>
  <c r="Q408861" i="1"/>
  <c r="Q408862" i="1"/>
  <c r="Q408863" i="1"/>
  <c r="Q408864" i="1"/>
  <c r="Q408865" i="1"/>
  <c r="Q408866" i="1"/>
  <c r="Q408867" i="1"/>
  <c r="Q408868" i="1"/>
  <c r="Q408869" i="1"/>
  <c r="Q408870" i="1"/>
  <c r="Q408871" i="1"/>
  <c r="Q408872" i="1"/>
  <c r="Q408873" i="1"/>
  <c r="Q408874" i="1"/>
  <c r="Q408875" i="1"/>
  <c r="Q408876" i="1"/>
  <c r="Q408877" i="1"/>
  <c r="Q408878" i="1"/>
  <c r="Q408879" i="1"/>
  <c r="Q408880" i="1"/>
  <c r="Q408881" i="1"/>
  <c r="Q408882" i="1"/>
  <c r="Q408883" i="1"/>
  <c r="Q408884" i="1"/>
  <c r="Q408885" i="1"/>
  <c r="Q408886" i="1"/>
  <c r="Q408887" i="1"/>
  <c r="Q408888" i="1"/>
  <c r="Q408889" i="1"/>
  <c r="Q408890" i="1"/>
  <c r="Q408891" i="1"/>
  <c r="Q408892" i="1"/>
  <c r="Q408893" i="1"/>
  <c r="Q408894" i="1"/>
  <c r="Q408895" i="1"/>
  <c r="Q408896" i="1"/>
  <c r="Q408897" i="1"/>
  <c r="Q408898" i="1"/>
  <c r="Q408899" i="1"/>
  <c r="Q408900" i="1"/>
  <c r="Q408901" i="1"/>
  <c r="Q408902" i="1"/>
  <c r="Q408903" i="1"/>
  <c r="Q408904" i="1"/>
  <c r="Q408905" i="1"/>
  <c r="Q408906" i="1"/>
  <c r="Q408907" i="1"/>
  <c r="Q408908" i="1"/>
  <c r="Q408909" i="1"/>
  <c r="Q408910" i="1"/>
  <c r="Q408911" i="1"/>
  <c r="Q408912" i="1"/>
  <c r="Q408913" i="1"/>
  <c r="Q408914" i="1"/>
  <c r="Q408915" i="1"/>
  <c r="Q408916" i="1"/>
  <c r="Q408917" i="1"/>
  <c r="Q408918" i="1"/>
  <c r="Q408919" i="1"/>
  <c r="Q408920" i="1"/>
  <c r="Q408921" i="1"/>
  <c r="Q408922" i="1"/>
  <c r="Q408923" i="1"/>
  <c r="Q408924" i="1"/>
  <c r="Q408925" i="1"/>
  <c r="Q408926" i="1"/>
  <c r="Q408927" i="1"/>
  <c r="Q408928" i="1"/>
  <c r="Q408929" i="1"/>
  <c r="Q408930" i="1"/>
  <c r="Q408931" i="1"/>
  <c r="Q408932" i="1"/>
  <c r="Q408933" i="1"/>
  <c r="Q408934" i="1"/>
  <c r="Q408935" i="1"/>
  <c r="Q408936" i="1"/>
  <c r="Q408937" i="1"/>
  <c r="Q408938" i="1"/>
  <c r="Q408939" i="1"/>
  <c r="Q408940" i="1"/>
  <c r="Q408941" i="1"/>
  <c r="Q408942" i="1"/>
  <c r="Q408943" i="1"/>
  <c r="Q408944" i="1"/>
  <c r="Q408945" i="1"/>
  <c r="Q408946" i="1"/>
  <c r="Q408947" i="1"/>
  <c r="Q408948" i="1"/>
  <c r="Q408949" i="1"/>
  <c r="Q408950" i="1"/>
  <c r="Q408951" i="1"/>
  <c r="Q408952" i="1"/>
  <c r="Q408953" i="1"/>
  <c r="Q408954" i="1"/>
  <c r="Q408955" i="1"/>
  <c r="Q408956" i="1"/>
  <c r="Q408957" i="1"/>
  <c r="Q408958" i="1"/>
  <c r="Q408959" i="1"/>
  <c r="Q408960" i="1"/>
  <c r="Q408961" i="1"/>
  <c r="Q408962" i="1"/>
  <c r="Q408963" i="1"/>
  <c r="Q408964" i="1"/>
  <c r="Q408965" i="1"/>
  <c r="Q408966" i="1"/>
  <c r="Q408967" i="1"/>
  <c r="Q408968" i="1"/>
  <c r="Q408969" i="1"/>
  <c r="Q408970" i="1"/>
  <c r="Q408971" i="1"/>
  <c r="Q408972" i="1"/>
  <c r="Q408973" i="1"/>
  <c r="Q408974" i="1"/>
  <c r="Q408975" i="1"/>
  <c r="Q408976" i="1"/>
  <c r="Q408977" i="1"/>
  <c r="Q408978" i="1"/>
  <c r="Q408979" i="1"/>
  <c r="Q408980" i="1"/>
  <c r="Q408981" i="1"/>
  <c r="Q408982" i="1"/>
  <c r="Q408983" i="1"/>
  <c r="Q408984" i="1"/>
  <c r="Q408985" i="1"/>
  <c r="Q408986" i="1"/>
  <c r="Q408987" i="1"/>
  <c r="Q408988" i="1"/>
  <c r="Q408989" i="1"/>
  <c r="Q408990" i="1"/>
  <c r="Q408991" i="1"/>
  <c r="Q408992" i="1"/>
  <c r="Q408993" i="1"/>
  <c r="Q408994" i="1"/>
  <c r="Q408995" i="1"/>
  <c r="Q408996" i="1"/>
  <c r="Q408997" i="1"/>
  <c r="Q408998" i="1"/>
  <c r="Q408999" i="1"/>
  <c r="Q409000" i="1"/>
  <c r="Q409001" i="1"/>
  <c r="Q409002" i="1"/>
  <c r="Q409003" i="1"/>
  <c r="Q409004" i="1"/>
  <c r="Q409005" i="1"/>
  <c r="Q409006" i="1"/>
  <c r="Q409007" i="1"/>
  <c r="Q409008" i="1"/>
  <c r="Q409009" i="1"/>
  <c r="Q409010" i="1"/>
  <c r="Q409011" i="1"/>
  <c r="Q409012" i="1"/>
  <c r="Q409013" i="1"/>
  <c r="Q409014" i="1"/>
  <c r="Q409015" i="1"/>
  <c r="Q409016" i="1"/>
  <c r="Q409017" i="1"/>
  <c r="Q409018" i="1"/>
  <c r="Q409019" i="1"/>
  <c r="Q409020" i="1"/>
  <c r="Q409021" i="1"/>
  <c r="Q409022" i="1"/>
  <c r="Q409023" i="1"/>
  <c r="Q409024" i="1"/>
  <c r="Q409025" i="1"/>
  <c r="Q409026" i="1"/>
  <c r="Q409027" i="1"/>
  <c r="Q409028" i="1"/>
  <c r="Q409029" i="1"/>
  <c r="Q409030" i="1"/>
  <c r="Q409031" i="1"/>
  <c r="Q409032" i="1"/>
  <c r="Q409033" i="1"/>
  <c r="Q409034" i="1"/>
  <c r="Q409035" i="1"/>
  <c r="Q409036" i="1"/>
  <c r="Q409037" i="1"/>
  <c r="Q409038" i="1"/>
  <c r="Q409039" i="1"/>
  <c r="Q409040" i="1"/>
  <c r="Q409041" i="1"/>
  <c r="Q409042" i="1"/>
  <c r="Q409043" i="1"/>
  <c r="Q409044" i="1"/>
  <c r="Q409045" i="1"/>
  <c r="Q409046" i="1"/>
  <c r="Q409047" i="1"/>
  <c r="Q409048" i="1"/>
  <c r="Q409049" i="1"/>
  <c r="Q409050" i="1"/>
  <c r="Q409051" i="1"/>
  <c r="Q409052" i="1"/>
  <c r="Q409053" i="1"/>
  <c r="Q409054" i="1"/>
  <c r="Q409055" i="1"/>
  <c r="Q409056" i="1"/>
  <c r="Q409057" i="1"/>
  <c r="Q409058" i="1"/>
  <c r="Q409059" i="1"/>
  <c r="Q409060" i="1"/>
  <c r="Q409061" i="1"/>
  <c r="Q409062" i="1"/>
  <c r="Q409063" i="1"/>
  <c r="Q409064" i="1"/>
  <c r="Q409065" i="1"/>
  <c r="Q409066" i="1"/>
  <c r="Q409067" i="1"/>
  <c r="Q409068" i="1"/>
  <c r="Q409069" i="1"/>
  <c r="Q409070" i="1"/>
  <c r="Q409071" i="1"/>
  <c r="Q409072" i="1"/>
  <c r="Q409073" i="1"/>
  <c r="Q409074" i="1"/>
  <c r="Q409075" i="1"/>
  <c r="Q409076" i="1"/>
  <c r="Q409077" i="1"/>
  <c r="Q409078" i="1"/>
  <c r="Q409079" i="1"/>
  <c r="Q409080" i="1"/>
  <c r="Q409081" i="1"/>
  <c r="Q409082" i="1"/>
  <c r="Q409083" i="1"/>
  <c r="Q409084" i="1"/>
  <c r="Q409085" i="1"/>
  <c r="Q409086" i="1"/>
  <c r="Q409087" i="1"/>
  <c r="Q409088" i="1"/>
  <c r="Q409089" i="1"/>
  <c r="Q409090" i="1"/>
  <c r="Q409091" i="1"/>
  <c r="Q409092" i="1"/>
  <c r="Q409093" i="1"/>
  <c r="Q409094" i="1"/>
  <c r="Q409095" i="1"/>
  <c r="Q409096" i="1"/>
  <c r="Q409097" i="1"/>
  <c r="Q409098" i="1"/>
  <c r="Q409099" i="1"/>
  <c r="Q409100" i="1"/>
  <c r="Q409101" i="1"/>
  <c r="Q409102" i="1"/>
  <c r="Q409103" i="1"/>
  <c r="Q409104" i="1"/>
  <c r="Q409105" i="1"/>
  <c r="Q409106" i="1"/>
  <c r="Q409107" i="1"/>
  <c r="Q409108" i="1"/>
  <c r="Q409109" i="1"/>
  <c r="Q409110" i="1"/>
  <c r="Q409111" i="1"/>
  <c r="Q409112" i="1"/>
  <c r="Q409113" i="1"/>
  <c r="Q409114" i="1"/>
  <c r="Q409115" i="1"/>
  <c r="Q409116" i="1"/>
  <c r="Q409117" i="1"/>
  <c r="Q409118" i="1"/>
  <c r="Q409119" i="1"/>
  <c r="Q409120" i="1"/>
  <c r="Q409121" i="1"/>
  <c r="Q409122" i="1"/>
  <c r="Q409123" i="1"/>
  <c r="Q409124" i="1"/>
  <c r="Q409125" i="1"/>
  <c r="Q409126" i="1"/>
  <c r="Q409127" i="1"/>
  <c r="Q409128" i="1"/>
  <c r="Q409129" i="1"/>
  <c r="Q409130" i="1"/>
  <c r="Q409131" i="1"/>
  <c r="Q409132" i="1"/>
  <c r="Q409133" i="1"/>
  <c r="Q409134" i="1"/>
  <c r="Q409135" i="1"/>
  <c r="Q409136" i="1"/>
  <c r="Q409137" i="1"/>
  <c r="Q409138" i="1"/>
  <c r="Q409139" i="1"/>
  <c r="Q409140" i="1"/>
  <c r="Q409141" i="1"/>
  <c r="Q409142" i="1"/>
  <c r="Q409143" i="1"/>
  <c r="Q409144" i="1"/>
  <c r="Q409145" i="1"/>
  <c r="Q409146" i="1"/>
  <c r="Q409147" i="1"/>
  <c r="Q409148" i="1"/>
  <c r="Q409149" i="1"/>
  <c r="Q409150" i="1"/>
  <c r="Q409151" i="1"/>
  <c r="Q409152" i="1"/>
  <c r="Q409153" i="1"/>
  <c r="Q409154" i="1"/>
  <c r="Q409155" i="1"/>
  <c r="Q409156" i="1"/>
  <c r="Q409157" i="1"/>
  <c r="Q409158" i="1"/>
  <c r="Q409159" i="1"/>
  <c r="Q409160" i="1"/>
  <c r="Q409161" i="1"/>
  <c r="Q409162" i="1"/>
  <c r="Q409163" i="1"/>
  <c r="Q409164" i="1"/>
  <c r="Q409165" i="1"/>
  <c r="Q409166" i="1"/>
  <c r="Q409167" i="1"/>
  <c r="Q409168" i="1"/>
  <c r="Q409169" i="1"/>
  <c r="Q409170" i="1"/>
  <c r="Q409171" i="1"/>
  <c r="Q409172" i="1"/>
  <c r="Q409173" i="1"/>
  <c r="Q409174" i="1"/>
  <c r="Q409175" i="1"/>
  <c r="Q409176" i="1"/>
  <c r="Q409177" i="1"/>
  <c r="Q409178" i="1"/>
  <c r="Q409179" i="1"/>
  <c r="Q409180" i="1"/>
  <c r="Q409181" i="1"/>
  <c r="Q409182" i="1"/>
  <c r="Q409183" i="1"/>
  <c r="Q409184" i="1"/>
  <c r="Q409185" i="1"/>
  <c r="Q409186" i="1"/>
  <c r="Q409187" i="1"/>
  <c r="Q409188" i="1"/>
  <c r="Q409189" i="1"/>
  <c r="Q409190" i="1"/>
  <c r="Q409191" i="1"/>
  <c r="Q409192" i="1"/>
  <c r="Q409193" i="1"/>
  <c r="Q409194" i="1"/>
  <c r="Q409195" i="1"/>
  <c r="Q409196" i="1"/>
  <c r="Q409197" i="1"/>
  <c r="Q409198" i="1"/>
  <c r="Q409199" i="1"/>
  <c r="Q409200" i="1"/>
  <c r="Q409201" i="1"/>
  <c r="Q409202" i="1"/>
  <c r="Q409203" i="1"/>
  <c r="Q409204" i="1"/>
  <c r="Q409205" i="1"/>
  <c r="Q409206" i="1"/>
  <c r="Q409207" i="1"/>
  <c r="Q409208" i="1"/>
  <c r="Q409209" i="1"/>
  <c r="Q409210" i="1"/>
  <c r="Q409211" i="1"/>
  <c r="Q409212" i="1"/>
  <c r="Q409213" i="1"/>
  <c r="Q409214" i="1"/>
  <c r="Q409215" i="1"/>
  <c r="Q409216" i="1"/>
  <c r="Q409217" i="1"/>
  <c r="Q409218" i="1"/>
  <c r="Q409219" i="1"/>
  <c r="Q409220" i="1"/>
  <c r="Q409221" i="1"/>
  <c r="Q409222" i="1"/>
  <c r="Q409223" i="1"/>
  <c r="Q409224" i="1"/>
  <c r="Q409225" i="1"/>
  <c r="Q409226" i="1"/>
  <c r="Q409227" i="1"/>
  <c r="Q409228" i="1"/>
  <c r="Q409229" i="1"/>
  <c r="Q409230" i="1"/>
  <c r="Q409231" i="1"/>
  <c r="Q409232" i="1"/>
  <c r="Q409233" i="1"/>
  <c r="Q409234" i="1"/>
  <c r="Q409235" i="1"/>
  <c r="Q409236" i="1"/>
  <c r="Q409237" i="1"/>
  <c r="Q409238" i="1"/>
  <c r="Q409239" i="1"/>
  <c r="Q409240" i="1"/>
  <c r="Q409241" i="1"/>
  <c r="Q409242" i="1"/>
  <c r="Q409243" i="1"/>
  <c r="Q409244" i="1"/>
  <c r="Q409245" i="1"/>
  <c r="Q409246" i="1"/>
  <c r="Q409247" i="1"/>
  <c r="Q409248" i="1"/>
  <c r="Q409249" i="1"/>
  <c r="Q409250" i="1"/>
  <c r="Q409251" i="1"/>
  <c r="Q409252" i="1"/>
  <c r="Q409253" i="1"/>
  <c r="Q409254" i="1"/>
  <c r="Q409255" i="1"/>
  <c r="Q409256" i="1"/>
  <c r="Q409257" i="1"/>
  <c r="Q409258" i="1"/>
  <c r="Q409259" i="1"/>
  <c r="Q409260" i="1"/>
  <c r="Q409261" i="1"/>
  <c r="Q409262" i="1"/>
  <c r="Q409263" i="1"/>
  <c r="Q409264" i="1"/>
  <c r="Q409265" i="1"/>
  <c r="Q409266" i="1"/>
  <c r="Q409267" i="1"/>
  <c r="Q409268" i="1"/>
  <c r="Q409269" i="1"/>
  <c r="Q409270" i="1"/>
  <c r="Q409271" i="1"/>
  <c r="Q409272" i="1"/>
  <c r="Q409273" i="1"/>
  <c r="Q409274" i="1"/>
  <c r="Q409275" i="1"/>
  <c r="Q409276" i="1"/>
  <c r="Q409277" i="1"/>
  <c r="Q409278" i="1"/>
  <c r="Q409279" i="1"/>
  <c r="Q409280" i="1"/>
  <c r="Q409281" i="1"/>
  <c r="Q409282" i="1"/>
  <c r="Q409283" i="1"/>
  <c r="Q409284" i="1"/>
  <c r="Q409285" i="1"/>
  <c r="Q409286" i="1"/>
  <c r="Q409287" i="1"/>
  <c r="Q409288" i="1"/>
  <c r="Q409289" i="1"/>
  <c r="Q409290" i="1"/>
  <c r="Q409291" i="1"/>
  <c r="Q409292" i="1"/>
  <c r="Q409293" i="1"/>
  <c r="Q409294" i="1"/>
  <c r="Q409295" i="1"/>
  <c r="Q409296" i="1"/>
  <c r="Q409297" i="1"/>
  <c r="Q409298" i="1"/>
  <c r="Q409299" i="1"/>
  <c r="Q409300" i="1"/>
  <c r="Q409301" i="1"/>
  <c r="Q409302" i="1"/>
  <c r="Q409303" i="1"/>
  <c r="Q409304" i="1"/>
  <c r="Q409305" i="1"/>
  <c r="Q409306" i="1"/>
  <c r="Q409307" i="1"/>
  <c r="Q409308" i="1"/>
  <c r="Q409309" i="1"/>
  <c r="Q409310" i="1"/>
  <c r="Q409311" i="1"/>
  <c r="Q409312" i="1"/>
  <c r="Q409313" i="1"/>
  <c r="Q409314" i="1"/>
  <c r="Q409315" i="1"/>
  <c r="Q409316" i="1"/>
  <c r="Q409317" i="1"/>
  <c r="Q409318" i="1"/>
  <c r="Q409319" i="1"/>
  <c r="Q409320" i="1"/>
  <c r="Q409321" i="1"/>
  <c r="Q409322" i="1"/>
  <c r="Q409323" i="1"/>
  <c r="Q409324" i="1"/>
  <c r="Q409325" i="1"/>
  <c r="Q409326" i="1"/>
  <c r="Q409327" i="1"/>
  <c r="Q409328" i="1"/>
  <c r="Q409329" i="1"/>
  <c r="Q409330" i="1"/>
  <c r="Q409331" i="1"/>
  <c r="Q409332" i="1"/>
  <c r="Q409333" i="1"/>
  <c r="Q409334" i="1"/>
  <c r="Q409335" i="1"/>
  <c r="Q409336" i="1"/>
  <c r="Q409337" i="1"/>
  <c r="Q409338" i="1"/>
  <c r="Q409339" i="1"/>
  <c r="Q409340" i="1"/>
  <c r="Q409341" i="1"/>
  <c r="Q409342" i="1"/>
  <c r="Q409343" i="1"/>
  <c r="Q409344" i="1"/>
  <c r="Q409345" i="1"/>
  <c r="Q409346" i="1"/>
  <c r="Q409347" i="1"/>
  <c r="Q409348" i="1"/>
  <c r="Q409349" i="1"/>
  <c r="Q409350" i="1"/>
  <c r="Q409351" i="1"/>
  <c r="Q409352" i="1"/>
  <c r="Q409353" i="1"/>
  <c r="Q409354" i="1"/>
  <c r="Q409355" i="1"/>
  <c r="Q409356" i="1"/>
  <c r="Q409357" i="1"/>
  <c r="Q409358" i="1"/>
  <c r="Q409359" i="1"/>
  <c r="Q409360" i="1"/>
  <c r="Q409361" i="1"/>
  <c r="Q409362" i="1"/>
  <c r="Q409363" i="1"/>
  <c r="Q409364" i="1"/>
  <c r="Q409365" i="1"/>
  <c r="Q409366" i="1"/>
  <c r="Q409367" i="1"/>
  <c r="Q409368" i="1"/>
  <c r="Q409369" i="1"/>
  <c r="Q409370" i="1"/>
  <c r="Q409371" i="1"/>
  <c r="Q409372" i="1"/>
  <c r="Q409373" i="1"/>
  <c r="Q409374" i="1"/>
  <c r="Q409375" i="1"/>
  <c r="Q409376" i="1"/>
  <c r="Q409377" i="1"/>
  <c r="Q409378" i="1"/>
  <c r="Q409379" i="1"/>
  <c r="Q409380" i="1"/>
  <c r="Q409381" i="1"/>
  <c r="Q409382" i="1"/>
  <c r="Q409383" i="1"/>
  <c r="Q409384" i="1"/>
  <c r="Q409385" i="1"/>
  <c r="Q409386" i="1"/>
  <c r="Q409387" i="1"/>
  <c r="Q409388" i="1"/>
  <c r="Q409389" i="1"/>
  <c r="Q409390" i="1"/>
  <c r="Q409391" i="1"/>
  <c r="Q409392" i="1"/>
  <c r="Q409393" i="1"/>
  <c r="Q409394" i="1"/>
  <c r="Q409395" i="1"/>
  <c r="Q409396" i="1"/>
  <c r="Q409397" i="1"/>
  <c r="Q409398" i="1"/>
  <c r="Q409399" i="1"/>
  <c r="Q409400" i="1"/>
  <c r="Q409401" i="1"/>
  <c r="Q409402" i="1"/>
  <c r="Q409403" i="1"/>
  <c r="Q409404" i="1"/>
  <c r="Q409405" i="1"/>
  <c r="Q409406" i="1"/>
  <c r="Q409407" i="1"/>
  <c r="Q409408" i="1"/>
  <c r="Q409409" i="1"/>
  <c r="Q409410" i="1"/>
  <c r="Q409411" i="1"/>
  <c r="Q409412" i="1"/>
  <c r="Q409413" i="1"/>
  <c r="Q409414" i="1"/>
  <c r="Q409415" i="1"/>
  <c r="Q409416" i="1"/>
  <c r="Q409417" i="1"/>
  <c r="Q409418" i="1"/>
  <c r="Q409419" i="1"/>
  <c r="Q409420" i="1"/>
  <c r="Q409421" i="1"/>
  <c r="Q409422" i="1"/>
  <c r="Q409423" i="1"/>
  <c r="Q409424" i="1"/>
  <c r="Q409425" i="1"/>
  <c r="Q409426" i="1"/>
  <c r="Q409427" i="1"/>
  <c r="Q409428" i="1"/>
  <c r="Q409429" i="1"/>
  <c r="Q409430" i="1"/>
  <c r="Q409431" i="1"/>
  <c r="Q409432" i="1"/>
  <c r="Q409433" i="1"/>
  <c r="Q409434" i="1"/>
  <c r="Q409435" i="1"/>
  <c r="Q409436" i="1"/>
  <c r="Q409437" i="1"/>
  <c r="Q409438" i="1"/>
  <c r="Q409439" i="1"/>
  <c r="Q409440" i="1"/>
  <c r="Q409441" i="1"/>
  <c r="Q409442" i="1"/>
  <c r="Q409443" i="1"/>
  <c r="Q409444" i="1"/>
  <c r="Q409445" i="1"/>
  <c r="Q409446" i="1"/>
  <c r="Q409447" i="1"/>
  <c r="Q409448" i="1"/>
  <c r="Q409449" i="1"/>
  <c r="Q409450" i="1"/>
  <c r="Q409451" i="1"/>
  <c r="Q409452" i="1"/>
  <c r="Q409453" i="1"/>
  <c r="Q409454" i="1"/>
  <c r="Q409455" i="1"/>
  <c r="Q409456" i="1"/>
  <c r="Q409457" i="1"/>
  <c r="Q409458" i="1"/>
  <c r="Q409459" i="1"/>
  <c r="Q409460" i="1"/>
  <c r="Q409461" i="1"/>
  <c r="Q409462" i="1"/>
  <c r="Q409463" i="1"/>
  <c r="Q409464" i="1"/>
  <c r="Q409465" i="1"/>
  <c r="Q409466" i="1"/>
  <c r="Q409467" i="1"/>
  <c r="Q409468" i="1"/>
  <c r="Q409469" i="1"/>
  <c r="Q409470" i="1"/>
  <c r="Q409471" i="1"/>
  <c r="Q409472" i="1"/>
  <c r="Q409473" i="1"/>
  <c r="Q409474" i="1"/>
  <c r="Q409475" i="1"/>
  <c r="Q409476" i="1"/>
  <c r="Q409477" i="1"/>
  <c r="Q409478" i="1"/>
  <c r="Q409479" i="1"/>
  <c r="Q409480" i="1"/>
  <c r="Q409481" i="1"/>
  <c r="Q409482" i="1"/>
  <c r="Q409483" i="1"/>
  <c r="Q409484" i="1"/>
  <c r="Q409485" i="1"/>
  <c r="Q409486" i="1"/>
  <c r="Q409487" i="1"/>
  <c r="Q409488" i="1"/>
  <c r="Q409489" i="1"/>
  <c r="Q409490" i="1"/>
  <c r="Q409491" i="1"/>
  <c r="Q409492" i="1"/>
  <c r="Q409493" i="1"/>
  <c r="Q409494" i="1"/>
  <c r="Q409495" i="1"/>
  <c r="Q409496" i="1"/>
  <c r="Q409497" i="1"/>
  <c r="Q409498" i="1"/>
  <c r="Q409499" i="1"/>
  <c r="Q409500" i="1"/>
  <c r="Q409501" i="1"/>
  <c r="Q409502" i="1"/>
  <c r="Q409503" i="1"/>
  <c r="Q409504" i="1"/>
  <c r="Q409505" i="1"/>
  <c r="Q409506" i="1"/>
  <c r="Q409507" i="1"/>
  <c r="Q409508" i="1"/>
  <c r="Q409509" i="1"/>
  <c r="Q409510" i="1"/>
  <c r="Q409511" i="1"/>
  <c r="Q409512" i="1"/>
  <c r="Q409513" i="1"/>
  <c r="Q409514" i="1"/>
  <c r="Q409515" i="1"/>
  <c r="Q409516" i="1"/>
  <c r="Q409517" i="1"/>
  <c r="Q409518" i="1"/>
  <c r="Q409519" i="1"/>
  <c r="Q409520" i="1"/>
  <c r="Q409521" i="1"/>
  <c r="Q409522" i="1"/>
  <c r="Q409523" i="1"/>
  <c r="Q409524" i="1"/>
  <c r="Q409525" i="1"/>
  <c r="Q409526" i="1"/>
  <c r="Q409527" i="1"/>
  <c r="Q409528" i="1"/>
  <c r="Q409529" i="1"/>
  <c r="Q409530" i="1"/>
  <c r="Q409531" i="1"/>
  <c r="Q409532" i="1"/>
  <c r="Q409533" i="1"/>
  <c r="Q409534" i="1"/>
  <c r="Q409535" i="1"/>
  <c r="Q409536" i="1"/>
  <c r="Q409537" i="1"/>
  <c r="Q409538" i="1"/>
  <c r="Q409539" i="1"/>
  <c r="Q409540" i="1"/>
  <c r="Q409541" i="1"/>
  <c r="Q409542" i="1"/>
  <c r="Q409543" i="1"/>
  <c r="Q409544" i="1"/>
  <c r="Q409545" i="1"/>
  <c r="Q409546" i="1"/>
  <c r="Q409547" i="1"/>
  <c r="Q409548" i="1"/>
  <c r="Q409549" i="1"/>
  <c r="Q409550" i="1"/>
  <c r="Q409551" i="1"/>
  <c r="Q409552" i="1"/>
  <c r="Q409553" i="1"/>
  <c r="Q409554" i="1"/>
  <c r="Q409555" i="1"/>
  <c r="Q409556" i="1"/>
  <c r="Q409557" i="1"/>
  <c r="Q409558" i="1"/>
  <c r="Q409559" i="1"/>
  <c r="Q409560" i="1"/>
  <c r="Q409561" i="1"/>
  <c r="Q409562" i="1"/>
  <c r="Q409563" i="1"/>
  <c r="Q409564" i="1"/>
  <c r="Q409565" i="1"/>
  <c r="Q409566" i="1"/>
  <c r="Q409567" i="1"/>
  <c r="Q409568" i="1"/>
  <c r="Q409569" i="1"/>
  <c r="Q409570" i="1"/>
  <c r="Q409571" i="1"/>
  <c r="Q409572" i="1"/>
  <c r="Q409573" i="1"/>
  <c r="Q409574" i="1"/>
  <c r="Q409575" i="1"/>
  <c r="Q409576" i="1"/>
  <c r="Q409577" i="1"/>
  <c r="Q409578" i="1"/>
  <c r="Q409579" i="1"/>
  <c r="Q409580" i="1"/>
  <c r="Q409581" i="1"/>
  <c r="Q409582" i="1"/>
  <c r="Q409583" i="1"/>
  <c r="Q409584" i="1"/>
  <c r="Q409585" i="1"/>
  <c r="Q409586" i="1"/>
  <c r="Q409587" i="1"/>
  <c r="Q409588" i="1"/>
  <c r="Q409589" i="1"/>
  <c r="Q409590" i="1"/>
  <c r="Q409591" i="1"/>
  <c r="Q409592" i="1"/>
  <c r="Q409593" i="1"/>
  <c r="Q409594" i="1"/>
  <c r="Q409595" i="1"/>
  <c r="Q409596" i="1"/>
  <c r="Q409597" i="1"/>
  <c r="Q409598" i="1"/>
  <c r="Q409599" i="1"/>
  <c r="Q409600" i="1"/>
  <c r="Q409601" i="1"/>
  <c r="Q409602" i="1"/>
  <c r="Q409603" i="1"/>
  <c r="Q409604" i="1"/>
  <c r="Q409605" i="1"/>
  <c r="Q409606" i="1"/>
  <c r="Q409607" i="1"/>
  <c r="Q409608" i="1"/>
  <c r="Q409609" i="1"/>
  <c r="Q409610" i="1"/>
  <c r="Q409611" i="1"/>
  <c r="Q409612" i="1"/>
  <c r="Q409613" i="1"/>
  <c r="Q409614" i="1"/>
  <c r="Q409615" i="1"/>
  <c r="Q409616" i="1"/>
  <c r="Q409617" i="1"/>
  <c r="Q409618" i="1"/>
  <c r="Q409619" i="1"/>
  <c r="Q409620" i="1"/>
  <c r="Q409621" i="1"/>
  <c r="Q409622" i="1"/>
  <c r="Q409623" i="1"/>
  <c r="Q409624" i="1"/>
  <c r="Q409625" i="1"/>
  <c r="Q409626" i="1"/>
  <c r="Q409627" i="1"/>
  <c r="Q409628" i="1"/>
  <c r="Q409629" i="1"/>
  <c r="Q409630" i="1"/>
  <c r="Q409631" i="1"/>
  <c r="Q409632" i="1"/>
  <c r="Q409633" i="1"/>
  <c r="Q409634" i="1"/>
  <c r="Q409635" i="1"/>
  <c r="Q409636" i="1"/>
  <c r="Q409637" i="1"/>
  <c r="Q409638" i="1"/>
  <c r="Q409639" i="1"/>
  <c r="Q409640" i="1"/>
  <c r="Q409641" i="1"/>
  <c r="Q409642" i="1"/>
  <c r="Q409643" i="1"/>
  <c r="Q409644" i="1"/>
  <c r="Q409645" i="1"/>
  <c r="Q409646" i="1"/>
  <c r="Q409647" i="1"/>
  <c r="Q409648" i="1"/>
  <c r="Q409649" i="1"/>
  <c r="Q409650" i="1"/>
  <c r="Q409651" i="1"/>
  <c r="Q409652" i="1"/>
  <c r="Q409653" i="1"/>
  <c r="Q409654" i="1"/>
  <c r="Q409655" i="1"/>
  <c r="Q409656" i="1"/>
  <c r="Q409657" i="1"/>
  <c r="Q409658" i="1"/>
  <c r="Q409659" i="1"/>
  <c r="Q409660" i="1"/>
  <c r="Q409661" i="1"/>
  <c r="Q409662" i="1"/>
  <c r="Q409663" i="1"/>
  <c r="Q409664" i="1"/>
  <c r="Q409665" i="1"/>
  <c r="Q409666" i="1"/>
  <c r="Q409667" i="1"/>
  <c r="Q409668" i="1"/>
  <c r="Q409669" i="1"/>
  <c r="Q409670" i="1"/>
  <c r="Q409671" i="1"/>
  <c r="Q409672" i="1"/>
  <c r="Q409673" i="1"/>
  <c r="Q409674" i="1"/>
  <c r="Q409675" i="1"/>
  <c r="Q409676" i="1"/>
  <c r="Q409677" i="1"/>
  <c r="Q409678" i="1"/>
  <c r="Q409679" i="1"/>
  <c r="Q409680" i="1"/>
  <c r="Q409681" i="1"/>
  <c r="Q409682" i="1"/>
  <c r="Q409683" i="1"/>
  <c r="Q409684" i="1"/>
  <c r="Q409685" i="1"/>
  <c r="Q409686" i="1"/>
  <c r="Q409687" i="1"/>
  <c r="Q409688" i="1"/>
  <c r="Q409689" i="1"/>
  <c r="Q409690" i="1"/>
  <c r="Q409691" i="1"/>
  <c r="Q409692" i="1"/>
  <c r="Q409693" i="1"/>
  <c r="Q409694" i="1"/>
  <c r="Q409695" i="1"/>
  <c r="Q409696" i="1"/>
  <c r="Q409697" i="1"/>
  <c r="Q409698" i="1"/>
  <c r="Q409699" i="1"/>
  <c r="Q409700" i="1"/>
  <c r="Q409701" i="1"/>
  <c r="Q409702" i="1"/>
  <c r="Q409703" i="1"/>
  <c r="Q409704" i="1"/>
  <c r="Q409705" i="1"/>
  <c r="Q409706" i="1"/>
  <c r="Q409707" i="1"/>
  <c r="Q409708" i="1"/>
  <c r="Q409709" i="1"/>
  <c r="Q409710" i="1"/>
  <c r="Q409711" i="1"/>
  <c r="Q409712" i="1"/>
  <c r="Q409713" i="1"/>
  <c r="Q409714" i="1"/>
  <c r="Q409715" i="1"/>
  <c r="Q409716" i="1"/>
  <c r="Q409717" i="1"/>
  <c r="Q409718" i="1"/>
  <c r="Q409719" i="1"/>
  <c r="Q409720" i="1"/>
  <c r="Q409721" i="1"/>
  <c r="Q409722" i="1"/>
  <c r="Q409723" i="1"/>
  <c r="Q409724" i="1"/>
  <c r="Q409725" i="1"/>
  <c r="Q409726" i="1"/>
  <c r="Q409727" i="1"/>
  <c r="Q409728" i="1"/>
  <c r="Q409729" i="1"/>
  <c r="Q409730" i="1"/>
  <c r="Q409731" i="1"/>
  <c r="Q409732" i="1"/>
  <c r="Q409733" i="1"/>
  <c r="Q409734" i="1"/>
  <c r="Q409735" i="1"/>
  <c r="Q409736" i="1"/>
  <c r="Q409737" i="1"/>
  <c r="Q409738" i="1"/>
  <c r="Q409739" i="1"/>
  <c r="Q409740" i="1"/>
  <c r="Q409741" i="1"/>
  <c r="Q409742" i="1"/>
  <c r="Q409743" i="1"/>
  <c r="Q409744" i="1"/>
  <c r="Q409745" i="1"/>
  <c r="Q409746" i="1"/>
  <c r="Q409747" i="1"/>
  <c r="Q409748" i="1"/>
  <c r="Q409749" i="1"/>
  <c r="Q409750" i="1"/>
  <c r="Q409751" i="1"/>
  <c r="Q409752" i="1"/>
  <c r="Q409753" i="1"/>
  <c r="Q409754" i="1"/>
  <c r="Q409755" i="1"/>
  <c r="Q409756" i="1"/>
  <c r="Q409757" i="1"/>
  <c r="Q409758" i="1"/>
  <c r="Q409759" i="1"/>
  <c r="Q409760" i="1"/>
  <c r="Q409761" i="1"/>
  <c r="Q409762" i="1"/>
  <c r="Q409763" i="1"/>
  <c r="Q409764" i="1"/>
  <c r="Q409765" i="1"/>
  <c r="Q409766" i="1"/>
  <c r="Q409767" i="1"/>
  <c r="Q409768" i="1"/>
  <c r="Q409769" i="1"/>
  <c r="Q409770" i="1"/>
  <c r="Q409771" i="1"/>
  <c r="Q409772" i="1"/>
  <c r="Q409773" i="1"/>
  <c r="Q409774" i="1"/>
  <c r="Q409775" i="1"/>
  <c r="Q409776" i="1"/>
  <c r="Q409777" i="1"/>
  <c r="Q409778" i="1"/>
  <c r="Q409779" i="1"/>
  <c r="Q409780" i="1"/>
  <c r="Q409781" i="1"/>
  <c r="Q409782" i="1"/>
  <c r="Q409783" i="1"/>
  <c r="Q409784" i="1"/>
  <c r="Q409785" i="1"/>
  <c r="Q409786" i="1"/>
  <c r="Q409787" i="1"/>
  <c r="Q409788" i="1"/>
  <c r="Q409789" i="1"/>
  <c r="Q409790" i="1"/>
  <c r="Q409791" i="1"/>
  <c r="Q409792" i="1"/>
  <c r="Q409793" i="1"/>
  <c r="Q409794" i="1"/>
  <c r="Q409795" i="1"/>
  <c r="Q409796" i="1"/>
  <c r="Q409797" i="1"/>
  <c r="Q409798" i="1"/>
  <c r="Q409799" i="1"/>
  <c r="Q409800" i="1"/>
  <c r="Q409801" i="1"/>
  <c r="Q409802" i="1"/>
  <c r="Q409803" i="1"/>
  <c r="Q409804" i="1"/>
  <c r="Q409805" i="1"/>
  <c r="Q409806" i="1"/>
  <c r="Q409807" i="1"/>
  <c r="Q409808" i="1"/>
  <c r="Q409809" i="1"/>
  <c r="Q409810" i="1"/>
  <c r="Q409811" i="1"/>
  <c r="Q409812" i="1"/>
  <c r="Q409813" i="1"/>
  <c r="Q409814" i="1"/>
  <c r="Q409815" i="1"/>
  <c r="Q409816" i="1"/>
  <c r="Q409817" i="1"/>
  <c r="Q409818" i="1"/>
  <c r="Q409819" i="1"/>
  <c r="Q409820" i="1"/>
  <c r="Q409821" i="1"/>
  <c r="Q409822" i="1"/>
  <c r="Q409823" i="1"/>
  <c r="Q409824" i="1"/>
  <c r="Q409825" i="1"/>
  <c r="Q409826" i="1"/>
  <c r="Q409827" i="1"/>
  <c r="Q409828" i="1"/>
  <c r="Q409829" i="1"/>
  <c r="Q409830" i="1"/>
  <c r="Q409831" i="1"/>
  <c r="Q409832" i="1"/>
  <c r="Q409833" i="1"/>
  <c r="Q409834" i="1"/>
  <c r="Q409835" i="1"/>
  <c r="Q409836" i="1"/>
  <c r="Q409837" i="1"/>
  <c r="Q409838" i="1"/>
  <c r="Q409839" i="1"/>
  <c r="Q409840" i="1"/>
  <c r="Q409841" i="1"/>
  <c r="Q409842" i="1"/>
  <c r="Q409843" i="1"/>
  <c r="Q409844" i="1"/>
  <c r="Q409845" i="1"/>
  <c r="Q409846" i="1"/>
  <c r="Q409847" i="1"/>
  <c r="Q409848" i="1"/>
  <c r="Q409849" i="1"/>
  <c r="Q409850" i="1"/>
  <c r="Q409851" i="1"/>
  <c r="Q409852" i="1"/>
  <c r="Q409853" i="1"/>
  <c r="Q409854" i="1"/>
  <c r="Q409855" i="1"/>
  <c r="Q409856" i="1"/>
  <c r="Q409857" i="1"/>
  <c r="Q409858" i="1"/>
  <c r="Q409859" i="1"/>
  <c r="Q409860" i="1"/>
  <c r="Q409861" i="1"/>
  <c r="Q409862" i="1"/>
  <c r="Q409863" i="1"/>
  <c r="Q409864" i="1"/>
  <c r="Q409865" i="1"/>
  <c r="Q409866" i="1"/>
  <c r="Q409867" i="1"/>
  <c r="Q409868" i="1"/>
  <c r="Q409869" i="1"/>
  <c r="Q409870" i="1"/>
  <c r="Q409871" i="1"/>
  <c r="Q409872" i="1"/>
  <c r="Q409873" i="1"/>
  <c r="Q409874" i="1"/>
  <c r="Q409875" i="1"/>
  <c r="Q409876" i="1"/>
  <c r="Q409877" i="1"/>
  <c r="Q409878" i="1"/>
  <c r="Q409879" i="1"/>
  <c r="Q409880" i="1"/>
  <c r="Q409881" i="1"/>
  <c r="Q409882" i="1"/>
  <c r="Q409883" i="1"/>
  <c r="Q409884" i="1"/>
  <c r="Q409885" i="1"/>
  <c r="Q409886" i="1"/>
  <c r="Q409887" i="1"/>
  <c r="Q409888" i="1"/>
  <c r="Q409889" i="1"/>
  <c r="Q409890" i="1"/>
  <c r="Q409891" i="1"/>
  <c r="Q409892" i="1"/>
  <c r="Q409893" i="1"/>
  <c r="Q409894" i="1"/>
  <c r="Q409895" i="1"/>
  <c r="Q409896" i="1"/>
  <c r="Q409897" i="1"/>
  <c r="Q409898" i="1"/>
  <c r="Q409899" i="1"/>
  <c r="Q409900" i="1"/>
  <c r="Q409901" i="1"/>
  <c r="Q409902" i="1"/>
  <c r="Q409903" i="1"/>
  <c r="Q409904" i="1"/>
  <c r="Q409905" i="1"/>
  <c r="Q409906" i="1"/>
  <c r="Q409907" i="1"/>
  <c r="Q409908" i="1"/>
  <c r="Q409909" i="1"/>
  <c r="Q409910" i="1"/>
  <c r="Q409911" i="1"/>
  <c r="Q409912" i="1"/>
  <c r="Q409913" i="1"/>
  <c r="Q409914" i="1"/>
  <c r="Q409915" i="1"/>
  <c r="Q409916" i="1"/>
  <c r="Q409917" i="1"/>
  <c r="Q409918" i="1"/>
  <c r="Q409919" i="1"/>
  <c r="Q409920" i="1"/>
  <c r="Q409921" i="1"/>
  <c r="Q409922" i="1"/>
  <c r="Q409923" i="1"/>
  <c r="Q409924" i="1"/>
  <c r="Q409925" i="1"/>
  <c r="Q409926" i="1"/>
  <c r="Q409927" i="1"/>
  <c r="Q409928" i="1"/>
  <c r="Q409929" i="1"/>
  <c r="Q409930" i="1"/>
  <c r="Q409931" i="1"/>
  <c r="Q409932" i="1"/>
  <c r="Q409933" i="1"/>
  <c r="Q409934" i="1"/>
  <c r="Q409935" i="1"/>
  <c r="Q409936" i="1"/>
  <c r="Q409937" i="1"/>
  <c r="Q409938" i="1"/>
  <c r="Q409939" i="1"/>
  <c r="Q409940" i="1"/>
  <c r="Q409941" i="1"/>
  <c r="Q409942" i="1"/>
  <c r="Q409943" i="1"/>
  <c r="Q409944" i="1"/>
  <c r="Q409945" i="1"/>
  <c r="Q409946" i="1"/>
  <c r="Q409947" i="1"/>
  <c r="Q409948" i="1"/>
  <c r="Q409949" i="1"/>
  <c r="Q409950" i="1"/>
  <c r="Q409951" i="1"/>
  <c r="Q409952" i="1"/>
  <c r="Q409953" i="1"/>
  <c r="Q409954" i="1"/>
  <c r="Q409955" i="1"/>
  <c r="Q409956" i="1"/>
  <c r="Q409957" i="1"/>
  <c r="Q409958" i="1"/>
  <c r="Q409959" i="1"/>
  <c r="Q409960" i="1"/>
  <c r="Q409961" i="1"/>
  <c r="Q409962" i="1"/>
  <c r="Q409963" i="1"/>
  <c r="Q409964" i="1"/>
  <c r="Q409965" i="1"/>
  <c r="Q409966" i="1"/>
  <c r="Q409967" i="1"/>
  <c r="Q409968" i="1"/>
  <c r="Q409969" i="1"/>
  <c r="Q409970" i="1"/>
  <c r="Q409971" i="1"/>
  <c r="Q409972" i="1"/>
  <c r="Q409973" i="1"/>
  <c r="Q409974" i="1"/>
  <c r="Q409975" i="1"/>
  <c r="Q409976" i="1"/>
  <c r="Q409977" i="1"/>
  <c r="Q409978" i="1"/>
  <c r="Q409979" i="1"/>
  <c r="Q409980" i="1"/>
  <c r="Q409981" i="1"/>
  <c r="Q409982" i="1"/>
  <c r="Q409983" i="1"/>
  <c r="Q409984" i="1"/>
  <c r="Q409985" i="1"/>
  <c r="Q409986" i="1"/>
  <c r="Q409987" i="1"/>
  <c r="Q409988" i="1"/>
  <c r="Q409989" i="1"/>
  <c r="Q409990" i="1"/>
  <c r="Q409991" i="1"/>
  <c r="Q409992" i="1"/>
  <c r="Q409993" i="1"/>
  <c r="Q409994" i="1"/>
  <c r="Q409995" i="1"/>
  <c r="Q409996" i="1"/>
  <c r="Q409997" i="1"/>
  <c r="Q409998" i="1"/>
  <c r="Q409999" i="1"/>
  <c r="Q410000" i="1"/>
  <c r="Q410001" i="1"/>
  <c r="Q410002" i="1"/>
  <c r="Q410003" i="1"/>
  <c r="Q410004" i="1"/>
  <c r="Q410005" i="1"/>
  <c r="Q410006" i="1"/>
  <c r="Q410007" i="1"/>
  <c r="Q410008" i="1"/>
  <c r="Q410009" i="1"/>
  <c r="Q410010" i="1"/>
  <c r="Q410011" i="1"/>
  <c r="Q410012" i="1"/>
  <c r="Q410013" i="1"/>
  <c r="Q410014" i="1"/>
  <c r="Q410015" i="1"/>
  <c r="Q410016" i="1"/>
  <c r="Q410017" i="1"/>
  <c r="Q410018" i="1"/>
  <c r="Q410019" i="1"/>
  <c r="Q410020" i="1"/>
  <c r="Q410021" i="1"/>
  <c r="Q410022" i="1"/>
  <c r="Q410023" i="1"/>
  <c r="Q410024" i="1"/>
  <c r="Q410025" i="1"/>
  <c r="Q410026" i="1"/>
  <c r="Q410027" i="1"/>
  <c r="Q410028" i="1"/>
  <c r="Q410029" i="1"/>
  <c r="Q410030" i="1"/>
  <c r="Q410031" i="1"/>
  <c r="Q410032" i="1"/>
  <c r="Q410033" i="1"/>
  <c r="Q410034" i="1"/>
  <c r="Q410035" i="1"/>
  <c r="Q410036" i="1"/>
  <c r="Q410037" i="1"/>
  <c r="Q410038" i="1"/>
  <c r="Q410039" i="1"/>
  <c r="Q410040" i="1"/>
  <c r="Q410041" i="1"/>
  <c r="Q410042" i="1"/>
  <c r="Q410043" i="1"/>
  <c r="Q410044" i="1"/>
  <c r="Q410045" i="1"/>
  <c r="Q410046" i="1"/>
  <c r="Q410047" i="1"/>
  <c r="Q410048" i="1"/>
  <c r="Q410049" i="1"/>
  <c r="Q410050" i="1"/>
  <c r="Q410051" i="1"/>
  <c r="Q410052" i="1"/>
  <c r="Q410053" i="1"/>
  <c r="Q410054" i="1"/>
  <c r="Q410055" i="1"/>
  <c r="Q410056" i="1"/>
  <c r="Q410057" i="1"/>
  <c r="Q410058" i="1"/>
  <c r="Q410059" i="1"/>
  <c r="Q410060" i="1"/>
  <c r="Q410061" i="1"/>
  <c r="Q410062" i="1"/>
  <c r="Q410063" i="1"/>
  <c r="Q410064" i="1"/>
  <c r="Q410065" i="1"/>
  <c r="Q410066" i="1"/>
  <c r="Q410067" i="1"/>
  <c r="Q410068" i="1"/>
  <c r="Q410069" i="1"/>
  <c r="Q410070" i="1"/>
  <c r="Q410071" i="1"/>
  <c r="Q410072" i="1"/>
  <c r="Q410073" i="1"/>
  <c r="Q410074" i="1"/>
  <c r="Q410075" i="1"/>
  <c r="Q410076" i="1"/>
  <c r="Q410077" i="1"/>
  <c r="Q410078" i="1"/>
  <c r="Q410079" i="1"/>
  <c r="Q410080" i="1"/>
  <c r="Q410081" i="1"/>
  <c r="Q410082" i="1"/>
  <c r="Q410083" i="1"/>
  <c r="Q410084" i="1"/>
  <c r="Q410085" i="1"/>
  <c r="Q410086" i="1"/>
  <c r="Q410087" i="1"/>
  <c r="Q410088" i="1"/>
  <c r="Q410089" i="1"/>
  <c r="Q410090" i="1"/>
  <c r="Q410091" i="1"/>
  <c r="Q410092" i="1"/>
  <c r="Q410093" i="1"/>
  <c r="Q410094" i="1"/>
  <c r="Q410095" i="1"/>
  <c r="Q410096" i="1"/>
  <c r="Q410097" i="1"/>
  <c r="Q410098" i="1"/>
  <c r="Q410099" i="1"/>
  <c r="Q410100" i="1"/>
  <c r="Q410101" i="1"/>
  <c r="Q410102" i="1"/>
  <c r="Q410103" i="1"/>
  <c r="Q410104" i="1"/>
  <c r="Q410105" i="1"/>
  <c r="Q410106" i="1"/>
  <c r="Q410107" i="1"/>
  <c r="Q410108" i="1"/>
  <c r="Q410109" i="1"/>
  <c r="Q410110" i="1"/>
  <c r="Q410111" i="1"/>
  <c r="Q410112" i="1"/>
  <c r="Q410113" i="1"/>
  <c r="Q410114" i="1"/>
  <c r="Q410115" i="1"/>
  <c r="Q410116" i="1"/>
  <c r="Q410117" i="1"/>
  <c r="Q410118" i="1"/>
  <c r="Q410119" i="1"/>
  <c r="Q410120" i="1"/>
  <c r="Q410121" i="1"/>
  <c r="Q410122" i="1"/>
  <c r="Q410123" i="1"/>
  <c r="Q410124" i="1"/>
  <c r="Q410125" i="1"/>
  <c r="Q410126" i="1"/>
  <c r="Q410127" i="1"/>
  <c r="Q410128" i="1"/>
  <c r="Q410129" i="1"/>
  <c r="Q410130" i="1"/>
  <c r="Q410131" i="1"/>
  <c r="Q410132" i="1"/>
  <c r="Q410133" i="1"/>
  <c r="Q410134" i="1"/>
  <c r="Q410135" i="1"/>
  <c r="Q410136" i="1"/>
  <c r="Q410137" i="1"/>
  <c r="Q410138" i="1"/>
  <c r="Q410139" i="1"/>
  <c r="Q410140" i="1"/>
  <c r="Q410141" i="1"/>
  <c r="Q410142" i="1"/>
  <c r="Q410143" i="1"/>
  <c r="Q410144" i="1"/>
  <c r="Q410145" i="1"/>
  <c r="Q410146" i="1"/>
  <c r="Q410147" i="1"/>
  <c r="Q410148" i="1"/>
  <c r="Q410149" i="1"/>
  <c r="Q410150" i="1"/>
  <c r="Q410151" i="1"/>
  <c r="Q410152" i="1"/>
  <c r="Q410153" i="1"/>
  <c r="Q410154" i="1"/>
  <c r="Q410155" i="1"/>
  <c r="Q410156" i="1"/>
  <c r="Q410157" i="1"/>
  <c r="Q410158" i="1"/>
  <c r="Q410159" i="1"/>
  <c r="Q410160" i="1"/>
  <c r="Q410161" i="1"/>
  <c r="Q410162" i="1"/>
  <c r="Q410163" i="1"/>
  <c r="Q410164" i="1"/>
  <c r="Q410165" i="1"/>
  <c r="Q410166" i="1"/>
  <c r="Q410167" i="1"/>
  <c r="Q410168" i="1"/>
  <c r="Q410169" i="1"/>
  <c r="Q410170" i="1"/>
  <c r="Q410171" i="1"/>
  <c r="Q410172" i="1"/>
  <c r="Q410173" i="1"/>
  <c r="Q410174" i="1"/>
  <c r="Q410175" i="1"/>
  <c r="Q410176" i="1"/>
  <c r="Q410177" i="1"/>
  <c r="Q410178" i="1"/>
  <c r="Q410179" i="1"/>
  <c r="Q410180" i="1"/>
  <c r="Q410181" i="1"/>
  <c r="Q410182" i="1"/>
  <c r="Q410183" i="1"/>
  <c r="Q410184" i="1"/>
  <c r="Q410185" i="1"/>
  <c r="Q410186" i="1"/>
  <c r="Q410187" i="1"/>
  <c r="Q410188" i="1"/>
  <c r="Q410189" i="1"/>
  <c r="Q410190" i="1"/>
  <c r="Q410191" i="1"/>
  <c r="Q410192" i="1"/>
  <c r="Q410193" i="1"/>
  <c r="Q410194" i="1"/>
  <c r="Q410195" i="1"/>
  <c r="Q410196" i="1"/>
  <c r="Q410197" i="1"/>
  <c r="Q410198" i="1"/>
  <c r="Q410199" i="1"/>
  <c r="Q410200" i="1"/>
  <c r="Q410201" i="1"/>
  <c r="Q410202" i="1"/>
  <c r="Q410203" i="1"/>
  <c r="Q410204" i="1"/>
  <c r="Q410205" i="1"/>
  <c r="Q410206" i="1"/>
  <c r="Q410207" i="1"/>
  <c r="Q410208" i="1"/>
  <c r="Q410209" i="1"/>
  <c r="Q410210" i="1"/>
  <c r="Q410211" i="1"/>
  <c r="Q410212" i="1"/>
  <c r="Q410213" i="1"/>
  <c r="Q410214" i="1"/>
  <c r="Q410215" i="1"/>
  <c r="Q410216" i="1"/>
  <c r="Q410217" i="1"/>
  <c r="Q410218" i="1"/>
  <c r="Q410219" i="1"/>
  <c r="Q410220" i="1"/>
  <c r="Q410221" i="1"/>
  <c r="Q410222" i="1"/>
  <c r="Q410223" i="1"/>
  <c r="Q410224" i="1"/>
  <c r="Q410225" i="1"/>
  <c r="Q410226" i="1"/>
  <c r="Q410227" i="1"/>
  <c r="Q410228" i="1"/>
  <c r="Q410229" i="1"/>
  <c r="Q410230" i="1"/>
  <c r="Q410231" i="1"/>
  <c r="Q410232" i="1"/>
  <c r="Q410233" i="1"/>
  <c r="Q410234" i="1"/>
  <c r="Q410235" i="1"/>
  <c r="Q410236" i="1"/>
  <c r="Q410237" i="1"/>
  <c r="Q410238" i="1"/>
  <c r="Q410239" i="1"/>
  <c r="Q410240" i="1"/>
  <c r="Q410241" i="1"/>
  <c r="Q410242" i="1"/>
  <c r="Q410243" i="1"/>
  <c r="Q410244" i="1"/>
  <c r="Q410245" i="1"/>
  <c r="Q410246" i="1"/>
  <c r="Q410247" i="1"/>
  <c r="Q410248" i="1"/>
  <c r="Q410249" i="1"/>
  <c r="Q410250" i="1"/>
  <c r="Q410251" i="1"/>
  <c r="Q410252" i="1"/>
  <c r="Q410253" i="1"/>
  <c r="Q410254" i="1"/>
  <c r="Q410255" i="1"/>
  <c r="Q410256" i="1"/>
  <c r="Q410257" i="1"/>
  <c r="Q410258" i="1"/>
  <c r="Q410259" i="1"/>
  <c r="Q410260" i="1"/>
  <c r="Q410261" i="1"/>
  <c r="Q410262" i="1"/>
  <c r="Q410263" i="1"/>
  <c r="Q410264" i="1"/>
  <c r="Q410265" i="1"/>
  <c r="Q410266" i="1"/>
  <c r="Q410267" i="1"/>
  <c r="Q410268" i="1"/>
  <c r="Q410269" i="1"/>
  <c r="Q410270" i="1"/>
  <c r="Q410271" i="1"/>
  <c r="Q410272" i="1"/>
  <c r="Q410273" i="1"/>
  <c r="Q410274" i="1"/>
  <c r="Q410275" i="1"/>
  <c r="Q410276" i="1"/>
  <c r="Q410277" i="1"/>
  <c r="Q410278" i="1"/>
  <c r="Q410279" i="1"/>
  <c r="Q410280" i="1"/>
  <c r="Q410281" i="1"/>
  <c r="Q410282" i="1"/>
  <c r="Q410283" i="1"/>
  <c r="Q410284" i="1"/>
  <c r="Q410285" i="1"/>
  <c r="Q410286" i="1"/>
  <c r="Q410287" i="1"/>
  <c r="Q410288" i="1"/>
  <c r="Q410289" i="1"/>
  <c r="Q410290" i="1"/>
  <c r="Q410291" i="1"/>
  <c r="Q410292" i="1"/>
  <c r="Q410293" i="1"/>
  <c r="Q410294" i="1"/>
  <c r="Q410295" i="1"/>
  <c r="Q410296" i="1"/>
  <c r="Q410297" i="1"/>
  <c r="Q410298" i="1"/>
  <c r="Q410299" i="1"/>
  <c r="Q410300" i="1"/>
  <c r="Q410301" i="1"/>
  <c r="Q410302" i="1"/>
  <c r="Q410303" i="1"/>
  <c r="Q410304" i="1"/>
  <c r="Q410305" i="1"/>
  <c r="Q410306" i="1"/>
  <c r="Q410307" i="1"/>
  <c r="Q410308" i="1"/>
  <c r="Q410309" i="1"/>
  <c r="Q410310" i="1"/>
  <c r="Q410311" i="1"/>
  <c r="Q410312" i="1"/>
  <c r="Q410313" i="1"/>
  <c r="Q410314" i="1"/>
  <c r="Q410315" i="1"/>
  <c r="Q410316" i="1"/>
  <c r="Q410317" i="1"/>
  <c r="Q410318" i="1"/>
  <c r="Q410319" i="1"/>
  <c r="Q410320" i="1"/>
  <c r="Q410321" i="1"/>
  <c r="Q410322" i="1"/>
  <c r="Q410323" i="1"/>
  <c r="Q410324" i="1"/>
  <c r="Q410325" i="1"/>
  <c r="Q410326" i="1"/>
  <c r="Q410327" i="1"/>
  <c r="Q410328" i="1"/>
  <c r="Q410329" i="1"/>
  <c r="Q410330" i="1"/>
  <c r="Q410331" i="1"/>
  <c r="Q410332" i="1"/>
  <c r="Q410333" i="1"/>
  <c r="Q410334" i="1"/>
  <c r="Q410335" i="1"/>
  <c r="Q410336" i="1"/>
  <c r="Q410337" i="1"/>
  <c r="Q410338" i="1"/>
  <c r="Q410339" i="1"/>
  <c r="Q410340" i="1"/>
  <c r="Q410341" i="1"/>
  <c r="Q410342" i="1"/>
  <c r="Q410343" i="1"/>
  <c r="Q410344" i="1"/>
  <c r="Q410345" i="1"/>
  <c r="Q410346" i="1"/>
  <c r="Q410347" i="1"/>
  <c r="Q410348" i="1"/>
  <c r="Q410349" i="1"/>
  <c r="Q410350" i="1"/>
  <c r="Q410351" i="1"/>
  <c r="Q410352" i="1"/>
  <c r="Q410353" i="1"/>
  <c r="Q410354" i="1"/>
  <c r="Q410355" i="1"/>
  <c r="Q410356" i="1"/>
  <c r="Q410357" i="1"/>
  <c r="Q410358" i="1"/>
  <c r="Q410359" i="1"/>
  <c r="Q410360" i="1"/>
  <c r="Q410361" i="1"/>
  <c r="Q410362" i="1"/>
  <c r="Q410363" i="1"/>
  <c r="Q410364" i="1"/>
  <c r="Q410365" i="1"/>
  <c r="Q410366" i="1"/>
  <c r="Q410367" i="1"/>
  <c r="Q410368" i="1"/>
  <c r="Q410369" i="1"/>
  <c r="Q410370" i="1"/>
  <c r="Q410371" i="1"/>
  <c r="Q410372" i="1"/>
  <c r="Q410373" i="1"/>
  <c r="Q410374" i="1"/>
  <c r="Q410375" i="1"/>
  <c r="Q410376" i="1"/>
  <c r="Q410377" i="1"/>
  <c r="Q410378" i="1"/>
  <c r="Q410379" i="1"/>
  <c r="Q410380" i="1"/>
  <c r="Q410381" i="1"/>
  <c r="Q410382" i="1"/>
  <c r="Q410383" i="1"/>
  <c r="Q410384" i="1"/>
  <c r="Q410385" i="1"/>
  <c r="Q410386" i="1"/>
  <c r="Q410387" i="1"/>
  <c r="Q410388" i="1"/>
  <c r="Q410389" i="1"/>
  <c r="Q410390" i="1"/>
  <c r="Q410391" i="1"/>
  <c r="Q410392" i="1"/>
  <c r="Q410393" i="1"/>
  <c r="Q410394" i="1"/>
  <c r="Q410395" i="1"/>
  <c r="Q410396" i="1"/>
  <c r="Q410397" i="1"/>
  <c r="Q410398" i="1"/>
  <c r="Q410399" i="1"/>
  <c r="Q410400" i="1"/>
  <c r="Q410401" i="1"/>
  <c r="Q410402" i="1"/>
  <c r="Q410403" i="1"/>
  <c r="Q410404" i="1"/>
  <c r="Q410405" i="1"/>
  <c r="Q410406" i="1"/>
  <c r="Q410407" i="1"/>
  <c r="Q410408" i="1"/>
  <c r="Q410409" i="1"/>
  <c r="Q410410" i="1"/>
  <c r="Q410411" i="1"/>
  <c r="Q410412" i="1"/>
  <c r="Q410413" i="1"/>
  <c r="Q410414" i="1"/>
  <c r="Q410415" i="1"/>
  <c r="Q410416" i="1"/>
  <c r="Q410417" i="1"/>
  <c r="Q410418" i="1"/>
  <c r="Q410419" i="1"/>
  <c r="Q410420" i="1"/>
  <c r="Q410421" i="1"/>
  <c r="Q410422" i="1"/>
  <c r="Q410423" i="1"/>
  <c r="Q410424" i="1"/>
  <c r="Q410425" i="1"/>
  <c r="Q410426" i="1"/>
  <c r="Q410427" i="1"/>
  <c r="Q410428" i="1"/>
  <c r="Q410429" i="1"/>
  <c r="Q410430" i="1"/>
  <c r="Q410431" i="1"/>
  <c r="Q410432" i="1"/>
  <c r="Q410433" i="1"/>
  <c r="Q410434" i="1"/>
  <c r="Q410435" i="1"/>
  <c r="Q410436" i="1"/>
  <c r="Q410437" i="1"/>
  <c r="Q410438" i="1"/>
  <c r="Q410439" i="1"/>
  <c r="Q410440" i="1"/>
  <c r="Q410441" i="1"/>
  <c r="Q410442" i="1"/>
  <c r="Q410443" i="1"/>
  <c r="Q410444" i="1"/>
  <c r="Q410445" i="1"/>
  <c r="Q410446" i="1"/>
  <c r="Q410447" i="1"/>
  <c r="Q410448" i="1"/>
  <c r="Q410449" i="1"/>
  <c r="Q410450" i="1"/>
  <c r="Q410451" i="1"/>
  <c r="Q410452" i="1"/>
  <c r="Q410453" i="1"/>
  <c r="Q410454" i="1"/>
  <c r="Q410455" i="1"/>
  <c r="Q410456" i="1"/>
  <c r="Q410457" i="1"/>
  <c r="Q410458" i="1"/>
  <c r="Q410459" i="1"/>
  <c r="Q410460" i="1"/>
  <c r="Q410461" i="1"/>
  <c r="Q410462" i="1"/>
  <c r="Q410463" i="1"/>
  <c r="Q410464" i="1"/>
  <c r="Q410465" i="1"/>
  <c r="Q410466" i="1"/>
  <c r="Q410467" i="1"/>
  <c r="Q410468" i="1"/>
  <c r="Q410469" i="1"/>
  <c r="Q410470" i="1"/>
  <c r="Q410471" i="1"/>
  <c r="Q410472" i="1"/>
  <c r="Q410473" i="1"/>
  <c r="Q410474" i="1"/>
  <c r="Q410475" i="1"/>
  <c r="Q410476" i="1"/>
  <c r="Q410477" i="1"/>
  <c r="Q410478" i="1"/>
  <c r="Q410479" i="1"/>
  <c r="Q410480" i="1"/>
  <c r="Q410481" i="1"/>
  <c r="Q410482" i="1"/>
  <c r="Q410483" i="1"/>
  <c r="Q410484" i="1"/>
  <c r="Q410485" i="1"/>
  <c r="Q410486" i="1"/>
  <c r="Q410487" i="1"/>
  <c r="Q410488" i="1"/>
  <c r="Q410489" i="1"/>
  <c r="Q410490" i="1"/>
  <c r="Q410491" i="1"/>
  <c r="Q410492" i="1"/>
  <c r="Q410493" i="1"/>
  <c r="Q410494" i="1"/>
  <c r="Q410495" i="1"/>
  <c r="Q410496" i="1"/>
  <c r="Q410497" i="1"/>
  <c r="Q410498" i="1"/>
  <c r="Q410499" i="1"/>
  <c r="Q410500" i="1"/>
  <c r="Q410501" i="1"/>
  <c r="Q410502" i="1"/>
  <c r="Q410503" i="1"/>
  <c r="Q410504" i="1"/>
  <c r="Q410505" i="1"/>
  <c r="Q410506" i="1"/>
  <c r="Q410507" i="1"/>
  <c r="Q410508" i="1"/>
  <c r="Q410509" i="1"/>
  <c r="Q410510" i="1"/>
  <c r="Q410511" i="1"/>
  <c r="Q410512" i="1"/>
  <c r="Q410513" i="1"/>
  <c r="Q410514" i="1"/>
  <c r="Q410515" i="1"/>
  <c r="Q410516" i="1"/>
  <c r="Q410517" i="1"/>
  <c r="Q410518" i="1"/>
  <c r="Q410519" i="1"/>
  <c r="Q410520" i="1"/>
  <c r="Q410521" i="1"/>
  <c r="Q410522" i="1"/>
  <c r="Q410523" i="1"/>
  <c r="Q410524" i="1"/>
  <c r="Q410525" i="1"/>
  <c r="Q410526" i="1"/>
  <c r="Q410527" i="1"/>
  <c r="Q410528" i="1"/>
  <c r="Q410529" i="1"/>
  <c r="Q410530" i="1"/>
  <c r="Q410531" i="1"/>
  <c r="Q410532" i="1"/>
  <c r="Q410533" i="1"/>
  <c r="Q410534" i="1"/>
  <c r="Q410535" i="1"/>
  <c r="Q410536" i="1"/>
  <c r="Q410537" i="1"/>
  <c r="Q410538" i="1"/>
  <c r="Q410539" i="1"/>
  <c r="Q410540" i="1"/>
  <c r="Q410541" i="1"/>
  <c r="Q410542" i="1"/>
  <c r="Q410543" i="1"/>
  <c r="Q410544" i="1"/>
  <c r="Q410545" i="1"/>
  <c r="Q410546" i="1"/>
  <c r="Q410547" i="1"/>
  <c r="Q410548" i="1"/>
  <c r="Q410549" i="1"/>
  <c r="Q410550" i="1"/>
  <c r="Q410551" i="1"/>
  <c r="Q410552" i="1"/>
  <c r="Q410553" i="1"/>
  <c r="Q410554" i="1"/>
  <c r="Q410555" i="1"/>
  <c r="Q410556" i="1"/>
  <c r="Q410557" i="1"/>
  <c r="Q410558" i="1"/>
  <c r="Q410559" i="1"/>
  <c r="Q410560" i="1"/>
  <c r="Q410561" i="1"/>
  <c r="Q410562" i="1"/>
  <c r="Q410563" i="1"/>
  <c r="Q410564" i="1"/>
  <c r="Q410565" i="1"/>
  <c r="Q410566" i="1"/>
  <c r="Q410567" i="1"/>
  <c r="Q410568" i="1"/>
  <c r="Q410569" i="1"/>
  <c r="Q410570" i="1"/>
  <c r="Q410571" i="1"/>
  <c r="Q410572" i="1"/>
  <c r="Q410573" i="1"/>
  <c r="Q410574" i="1"/>
  <c r="Q410575" i="1"/>
  <c r="Q410576" i="1"/>
  <c r="Q410577" i="1"/>
  <c r="Q410578" i="1"/>
  <c r="Q410579" i="1"/>
  <c r="Q410580" i="1"/>
  <c r="Q410581" i="1"/>
  <c r="Q410582" i="1"/>
  <c r="Q410583" i="1"/>
  <c r="Q410584" i="1"/>
  <c r="Q410585" i="1"/>
  <c r="Q410586" i="1"/>
  <c r="Q410587" i="1"/>
  <c r="Q410588" i="1"/>
  <c r="Q410589" i="1"/>
  <c r="Q410590" i="1"/>
  <c r="Q410591" i="1"/>
  <c r="Q410592" i="1"/>
  <c r="Q410593" i="1"/>
  <c r="Q410594" i="1"/>
  <c r="Q410595" i="1"/>
  <c r="Q410596" i="1"/>
  <c r="Q410597" i="1"/>
  <c r="Q410598" i="1"/>
  <c r="Q410599" i="1"/>
  <c r="Q410600" i="1"/>
  <c r="Q410601" i="1"/>
  <c r="Q410602" i="1"/>
  <c r="Q410603" i="1"/>
  <c r="Q410604" i="1"/>
  <c r="Q410605" i="1"/>
  <c r="Q410606" i="1"/>
  <c r="Q410607" i="1"/>
  <c r="Q410608" i="1"/>
  <c r="Q410609" i="1"/>
  <c r="Q410610" i="1"/>
  <c r="Q410611" i="1"/>
  <c r="Q410612" i="1"/>
  <c r="Q410613" i="1"/>
  <c r="Q410614" i="1"/>
  <c r="Q410615" i="1"/>
  <c r="Q410616" i="1"/>
  <c r="Q410617" i="1"/>
  <c r="Q410618" i="1"/>
  <c r="Q410619" i="1"/>
  <c r="Q410620" i="1"/>
  <c r="Q410621" i="1"/>
  <c r="Q410622" i="1"/>
  <c r="Q410623" i="1"/>
  <c r="Q410624" i="1"/>
  <c r="Q410625" i="1"/>
  <c r="Q410626" i="1"/>
  <c r="Q410627" i="1"/>
  <c r="Q410628" i="1"/>
  <c r="Q410629" i="1"/>
  <c r="Q410630" i="1"/>
  <c r="Q410631" i="1"/>
  <c r="Q410632" i="1"/>
  <c r="Q410633" i="1"/>
  <c r="Q410634" i="1"/>
  <c r="Q410635" i="1"/>
  <c r="Q410636" i="1"/>
  <c r="Q410637" i="1"/>
  <c r="Q410638" i="1"/>
  <c r="Q410639" i="1"/>
  <c r="Q410640" i="1"/>
  <c r="Q410641" i="1"/>
  <c r="Q410642" i="1"/>
  <c r="Q410643" i="1"/>
  <c r="Q410644" i="1"/>
  <c r="Q410645" i="1"/>
  <c r="Q410646" i="1"/>
  <c r="Q410647" i="1"/>
  <c r="Q410648" i="1"/>
  <c r="Q410649" i="1"/>
  <c r="Q410650" i="1"/>
  <c r="Q410651" i="1"/>
  <c r="Q410652" i="1"/>
  <c r="Q410653" i="1"/>
  <c r="Q410654" i="1"/>
  <c r="Q410655" i="1"/>
  <c r="Q410656" i="1"/>
  <c r="Q410657" i="1"/>
  <c r="Q410658" i="1"/>
  <c r="Q410659" i="1"/>
  <c r="Q410660" i="1"/>
  <c r="Q410661" i="1"/>
  <c r="Q410662" i="1"/>
  <c r="Q410663" i="1"/>
  <c r="Q410664" i="1"/>
  <c r="Q410665" i="1"/>
  <c r="Q410666" i="1"/>
  <c r="Q410667" i="1"/>
  <c r="Q410668" i="1"/>
  <c r="Q410669" i="1"/>
  <c r="Q410670" i="1"/>
  <c r="Q410671" i="1"/>
  <c r="Q410672" i="1"/>
  <c r="Q410673" i="1"/>
  <c r="Q410674" i="1"/>
  <c r="Q410675" i="1"/>
  <c r="Q410676" i="1"/>
  <c r="Q410677" i="1"/>
  <c r="Q410678" i="1"/>
  <c r="Q410679" i="1"/>
  <c r="Q410680" i="1"/>
  <c r="Q410681" i="1"/>
  <c r="Q410682" i="1"/>
  <c r="Q410683" i="1"/>
  <c r="Q410684" i="1"/>
  <c r="Q410685" i="1"/>
  <c r="Q410686" i="1"/>
  <c r="Q410687" i="1"/>
  <c r="Q410688" i="1"/>
  <c r="Q410689" i="1"/>
  <c r="Q410690" i="1"/>
  <c r="Q410691" i="1"/>
  <c r="Q410692" i="1"/>
  <c r="Q410693" i="1"/>
  <c r="Q410694" i="1"/>
  <c r="Q410695" i="1"/>
  <c r="Q410696" i="1"/>
  <c r="Q410697" i="1"/>
  <c r="Q410698" i="1"/>
  <c r="Q410699" i="1"/>
  <c r="Q410700" i="1"/>
  <c r="Q410701" i="1"/>
  <c r="Q410702" i="1"/>
  <c r="Q410703" i="1"/>
  <c r="Q410704" i="1"/>
  <c r="Q410705" i="1"/>
  <c r="Q410706" i="1"/>
  <c r="Q410707" i="1"/>
  <c r="Q410708" i="1"/>
  <c r="Q410709" i="1"/>
  <c r="Q410710" i="1"/>
  <c r="Q410711" i="1"/>
  <c r="Q410712" i="1"/>
  <c r="Q410713" i="1"/>
  <c r="Q410714" i="1"/>
  <c r="Q410715" i="1"/>
  <c r="Q410716" i="1"/>
  <c r="Q410717" i="1"/>
  <c r="Q410718" i="1"/>
  <c r="Q410719" i="1"/>
  <c r="Q410720" i="1"/>
  <c r="Q410721" i="1"/>
  <c r="Q410722" i="1"/>
  <c r="Q410723" i="1"/>
  <c r="Q410724" i="1"/>
  <c r="Q410725" i="1"/>
  <c r="Q410726" i="1"/>
  <c r="Q410727" i="1"/>
  <c r="Q410728" i="1"/>
  <c r="Q410729" i="1"/>
  <c r="Q410730" i="1"/>
  <c r="Q410731" i="1"/>
  <c r="Q410732" i="1"/>
  <c r="Q410733" i="1"/>
  <c r="Q410734" i="1"/>
  <c r="Q410735" i="1"/>
  <c r="Q410736" i="1"/>
  <c r="Q410737" i="1"/>
  <c r="Q410738" i="1"/>
  <c r="Q410739" i="1"/>
  <c r="Q410740" i="1"/>
  <c r="Q410741" i="1"/>
  <c r="Q410742" i="1"/>
  <c r="Q410743" i="1"/>
  <c r="Q410744" i="1"/>
  <c r="Q410745" i="1"/>
  <c r="Q410746" i="1"/>
  <c r="Q410747" i="1"/>
  <c r="Q410748" i="1"/>
  <c r="Q410749" i="1"/>
  <c r="Q410750" i="1"/>
  <c r="Q410751" i="1"/>
  <c r="Q410752" i="1"/>
  <c r="Q410753" i="1"/>
  <c r="Q410754" i="1"/>
  <c r="Q410755" i="1"/>
  <c r="Q410756" i="1"/>
  <c r="Q410757" i="1"/>
  <c r="Q410758" i="1"/>
  <c r="Q410759" i="1"/>
  <c r="Q410760" i="1"/>
  <c r="Q410761" i="1"/>
  <c r="Q410762" i="1"/>
  <c r="Q410763" i="1"/>
  <c r="Q410764" i="1"/>
  <c r="Q410765" i="1"/>
  <c r="Q410766" i="1"/>
  <c r="Q410767" i="1"/>
  <c r="Q410768" i="1"/>
  <c r="Q410769" i="1"/>
  <c r="Q410770" i="1"/>
  <c r="Q410771" i="1"/>
  <c r="Q410772" i="1"/>
  <c r="Q410773" i="1"/>
  <c r="Q410774" i="1"/>
  <c r="Q410775" i="1"/>
  <c r="Q410776" i="1"/>
  <c r="Q410777" i="1"/>
  <c r="Q410778" i="1"/>
  <c r="Q410779" i="1"/>
  <c r="Q410780" i="1"/>
  <c r="Q410781" i="1"/>
  <c r="Q410782" i="1"/>
  <c r="Q410783" i="1"/>
  <c r="Q410784" i="1"/>
  <c r="Q410785" i="1"/>
  <c r="Q410786" i="1"/>
  <c r="Q410787" i="1"/>
  <c r="Q410788" i="1"/>
  <c r="Q410789" i="1"/>
  <c r="Q410790" i="1"/>
  <c r="Q410791" i="1"/>
  <c r="Q410792" i="1"/>
  <c r="Q410793" i="1"/>
  <c r="Q410794" i="1"/>
  <c r="Q410795" i="1"/>
  <c r="Q410796" i="1"/>
  <c r="Q410797" i="1"/>
  <c r="Q410798" i="1"/>
  <c r="Q410799" i="1"/>
  <c r="Q410800" i="1"/>
  <c r="Q410801" i="1"/>
  <c r="Q410802" i="1"/>
  <c r="Q410803" i="1"/>
  <c r="Q410804" i="1"/>
  <c r="Q410805" i="1"/>
  <c r="Q410806" i="1"/>
  <c r="Q410807" i="1"/>
  <c r="Q410808" i="1"/>
  <c r="Q410809" i="1"/>
  <c r="Q410810" i="1"/>
  <c r="Q410811" i="1"/>
  <c r="Q410812" i="1"/>
  <c r="Q410813" i="1"/>
  <c r="Q410814" i="1"/>
  <c r="Q410815" i="1"/>
  <c r="Q410816" i="1"/>
  <c r="Q410817" i="1"/>
  <c r="Q410818" i="1"/>
  <c r="Q410819" i="1"/>
  <c r="Q410820" i="1"/>
  <c r="Q410821" i="1"/>
  <c r="Q410822" i="1"/>
  <c r="Q410823" i="1"/>
  <c r="Q410824" i="1"/>
  <c r="Q410825" i="1"/>
  <c r="Q410826" i="1"/>
  <c r="Q410827" i="1"/>
  <c r="Q410828" i="1"/>
  <c r="Q410829" i="1"/>
  <c r="Q410830" i="1"/>
  <c r="Q410831" i="1"/>
  <c r="Q410832" i="1"/>
  <c r="Q410833" i="1"/>
  <c r="Q410834" i="1"/>
  <c r="Q410835" i="1"/>
  <c r="Q410836" i="1"/>
  <c r="Q410837" i="1"/>
  <c r="Q410838" i="1"/>
  <c r="Q410839" i="1"/>
  <c r="Q410840" i="1"/>
  <c r="Q410841" i="1"/>
  <c r="Q410842" i="1"/>
  <c r="Q410843" i="1"/>
  <c r="Q410844" i="1"/>
  <c r="Q410845" i="1"/>
  <c r="Q410846" i="1"/>
  <c r="Q410847" i="1"/>
  <c r="Q410848" i="1"/>
  <c r="Q410849" i="1"/>
  <c r="Q410850" i="1"/>
  <c r="Q410851" i="1"/>
  <c r="Q410852" i="1"/>
  <c r="Q410853" i="1"/>
  <c r="Q410854" i="1"/>
  <c r="Q410855" i="1"/>
  <c r="Q410856" i="1"/>
  <c r="Q410857" i="1"/>
  <c r="Q410858" i="1"/>
  <c r="Q410859" i="1"/>
  <c r="Q410860" i="1"/>
  <c r="Q410861" i="1"/>
  <c r="Q410862" i="1"/>
  <c r="Q410863" i="1"/>
  <c r="Q410864" i="1"/>
  <c r="Q410865" i="1"/>
  <c r="Q410866" i="1"/>
  <c r="Q410867" i="1"/>
  <c r="Q410868" i="1"/>
  <c r="Q410869" i="1"/>
  <c r="Q410870" i="1"/>
  <c r="Q410871" i="1"/>
  <c r="Q410872" i="1"/>
  <c r="Q410873" i="1"/>
  <c r="Q410874" i="1"/>
  <c r="Q410875" i="1"/>
  <c r="Q410876" i="1"/>
  <c r="Q410877" i="1"/>
  <c r="Q410878" i="1"/>
  <c r="Q410879" i="1"/>
  <c r="Q410880" i="1"/>
  <c r="Q410881" i="1"/>
  <c r="Q410882" i="1"/>
  <c r="Q410883" i="1"/>
  <c r="Q410884" i="1"/>
  <c r="Q410885" i="1"/>
  <c r="Q410886" i="1"/>
  <c r="Q410887" i="1"/>
  <c r="Q410888" i="1"/>
  <c r="Q410889" i="1"/>
  <c r="Q410890" i="1"/>
  <c r="Q410891" i="1"/>
  <c r="Q410892" i="1"/>
  <c r="Q410893" i="1"/>
  <c r="Q410894" i="1"/>
  <c r="Q410895" i="1"/>
  <c r="Q410896" i="1"/>
  <c r="Q410897" i="1"/>
  <c r="Q410898" i="1"/>
  <c r="Q410899" i="1"/>
  <c r="Q410900" i="1"/>
  <c r="Q410901" i="1"/>
  <c r="Q410902" i="1"/>
  <c r="Q410903" i="1"/>
  <c r="Q410904" i="1"/>
  <c r="Q410905" i="1"/>
  <c r="Q410906" i="1"/>
  <c r="Q410907" i="1"/>
  <c r="Q410908" i="1"/>
  <c r="Q410909" i="1"/>
  <c r="Q410910" i="1"/>
  <c r="Q410911" i="1"/>
  <c r="Q410912" i="1"/>
  <c r="Q410913" i="1"/>
  <c r="Q410914" i="1"/>
  <c r="Q410915" i="1"/>
  <c r="Q410916" i="1"/>
  <c r="Q410917" i="1"/>
  <c r="Q410918" i="1"/>
  <c r="Q410919" i="1"/>
  <c r="Q410920" i="1"/>
  <c r="Q410921" i="1"/>
  <c r="Q410922" i="1"/>
  <c r="Q410923" i="1"/>
  <c r="Q410924" i="1"/>
  <c r="Q410925" i="1"/>
  <c r="Q410926" i="1"/>
  <c r="Q410927" i="1"/>
  <c r="Q410928" i="1"/>
  <c r="Q410929" i="1"/>
  <c r="Q410930" i="1"/>
  <c r="Q410931" i="1"/>
  <c r="Q410932" i="1"/>
  <c r="Q410933" i="1"/>
  <c r="Q410934" i="1"/>
  <c r="Q410935" i="1"/>
  <c r="Q410936" i="1"/>
  <c r="Q410937" i="1"/>
  <c r="Q410938" i="1"/>
  <c r="Q410939" i="1"/>
  <c r="Q410940" i="1"/>
  <c r="Q410941" i="1"/>
  <c r="Q410942" i="1"/>
  <c r="Q410943" i="1"/>
  <c r="Q410944" i="1"/>
  <c r="Q410945" i="1"/>
  <c r="Q410946" i="1"/>
  <c r="Q410947" i="1"/>
  <c r="Q410948" i="1"/>
  <c r="Q410949" i="1"/>
  <c r="Q410950" i="1"/>
  <c r="Q410951" i="1"/>
  <c r="Q410952" i="1"/>
  <c r="Q410953" i="1"/>
  <c r="Q410954" i="1"/>
  <c r="Q410955" i="1"/>
  <c r="Q410956" i="1"/>
  <c r="Q410957" i="1"/>
  <c r="Q410958" i="1"/>
  <c r="Q410959" i="1"/>
  <c r="Q410960" i="1"/>
  <c r="Q410961" i="1"/>
  <c r="Q410962" i="1"/>
  <c r="Q410963" i="1"/>
  <c r="Q410964" i="1"/>
  <c r="Q410965" i="1"/>
  <c r="Q410966" i="1"/>
  <c r="Q410967" i="1"/>
  <c r="Q410968" i="1"/>
  <c r="Q410969" i="1"/>
  <c r="Q410970" i="1"/>
  <c r="Q410971" i="1"/>
  <c r="Q410972" i="1"/>
  <c r="Q410973" i="1"/>
  <c r="Q410974" i="1"/>
  <c r="Q410975" i="1"/>
  <c r="Q410976" i="1"/>
  <c r="Q410977" i="1"/>
  <c r="Q410978" i="1"/>
  <c r="Q410979" i="1"/>
  <c r="Q410980" i="1"/>
  <c r="Q410981" i="1"/>
  <c r="Q410982" i="1"/>
  <c r="Q410983" i="1"/>
  <c r="Q410984" i="1"/>
  <c r="Q410985" i="1"/>
  <c r="Q410986" i="1"/>
  <c r="Q410987" i="1"/>
  <c r="Q410988" i="1"/>
  <c r="Q410989" i="1"/>
  <c r="Q410990" i="1"/>
  <c r="Q410991" i="1"/>
  <c r="Q410992" i="1"/>
  <c r="Q410993" i="1"/>
  <c r="Q410994" i="1"/>
  <c r="Q410995" i="1"/>
  <c r="Q410996" i="1"/>
  <c r="Q410997" i="1"/>
  <c r="Q410998" i="1"/>
  <c r="Q410999" i="1"/>
  <c r="Q411000" i="1"/>
  <c r="Q411001" i="1"/>
  <c r="Q411002" i="1"/>
  <c r="Q411003" i="1"/>
  <c r="Q411004" i="1"/>
  <c r="Q411005" i="1"/>
  <c r="Q411006" i="1"/>
  <c r="Q411007" i="1"/>
  <c r="Q411008" i="1"/>
  <c r="Q411009" i="1"/>
  <c r="Q411010" i="1"/>
  <c r="Q411011" i="1"/>
  <c r="Q411012" i="1"/>
  <c r="Q411013" i="1"/>
  <c r="Q411014" i="1"/>
  <c r="Q411015" i="1"/>
  <c r="Q411016" i="1"/>
  <c r="Q411017" i="1"/>
  <c r="Q411018" i="1"/>
  <c r="Q411019" i="1"/>
  <c r="Q411020" i="1"/>
  <c r="Q411021" i="1"/>
  <c r="Q411022" i="1"/>
  <c r="Q411023" i="1"/>
  <c r="Q411024" i="1"/>
  <c r="Q411025" i="1"/>
  <c r="Q411026" i="1"/>
  <c r="Q411027" i="1"/>
  <c r="Q411028" i="1"/>
  <c r="Q411029" i="1"/>
  <c r="Q411030" i="1"/>
  <c r="Q411031" i="1"/>
  <c r="Q411032" i="1"/>
  <c r="Q411033" i="1"/>
  <c r="Q411034" i="1"/>
  <c r="Q411035" i="1"/>
  <c r="Q411036" i="1"/>
  <c r="Q411037" i="1"/>
  <c r="Q411038" i="1"/>
  <c r="Q411039" i="1"/>
  <c r="Q411040" i="1"/>
  <c r="Q411041" i="1"/>
  <c r="Q411042" i="1"/>
  <c r="Q411043" i="1"/>
  <c r="Q411044" i="1"/>
  <c r="Q411045" i="1"/>
  <c r="Q411046" i="1"/>
  <c r="Q411047" i="1"/>
  <c r="Q411048" i="1"/>
  <c r="Q411049" i="1"/>
  <c r="Q411050" i="1"/>
  <c r="Q411051" i="1"/>
  <c r="Q411052" i="1"/>
  <c r="Q411053" i="1"/>
  <c r="Q411054" i="1"/>
  <c r="Q411055" i="1"/>
  <c r="Q411056" i="1"/>
  <c r="Q411057" i="1"/>
  <c r="Q411058" i="1"/>
  <c r="Q411059" i="1"/>
  <c r="Q411060" i="1"/>
  <c r="Q411061" i="1"/>
  <c r="Q411062" i="1"/>
  <c r="Q411063" i="1"/>
  <c r="Q411064" i="1"/>
  <c r="Q411065" i="1"/>
  <c r="Q411066" i="1"/>
  <c r="Q411067" i="1"/>
  <c r="Q411068" i="1"/>
  <c r="Q411069" i="1"/>
  <c r="Q411070" i="1"/>
  <c r="Q411071" i="1"/>
  <c r="Q411072" i="1"/>
  <c r="Q411073" i="1"/>
  <c r="Q411074" i="1"/>
  <c r="Q411075" i="1"/>
  <c r="Q411076" i="1"/>
  <c r="Q411077" i="1"/>
  <c r="Q411078" i="1"/>
  <c r="Q411079" i="1"/>
  <c r="Q411080" i="1"/>
  <c r="Q411081" i="1"/>
  <c r="Q411082" i="1"/>
  <c r="Q411083" i="1"/>
  <c r="Q411084" i="1"/>
  <c r="Q411085" i="1"/>
  <c r="Q411086" i="1"/>
  <c r="Q411087" i="1"/>
  <c r="Q411088" i="1"/>
  <c r="Q411089" i="1"/>
  <c r="Q411090" i="1"/>
  <c r="Q411091" i="1"/>
  <c r="Q411092" i="1"/>
  <c r="Q411093" i="1"/>
  <c r="Q411094" i="1"/>
  <c r="Q411095" i="1"/>
  <c r="Q411096" i="1"/>
  <c r="Q411097" i="1"/>
  <c r="Q411098" i="1"/>
  <c r="Q411099" i="1"/>
  <c r="Q411100" i="1"/>
  <c r="Q411101" i="1"/>
  <c r="Q411102" i="1"/>
  <c r="Q411103" i="1"/>
  <c r="Q411104" i="1"/>
  <c r="Q411105" i="1"/>
  <c r="Q411106" i="1"/>
  <c r="Q411107" i="1"/>
  <c r="Q411108" i="1"/>
  <c r="Q411109" i="1"/>
  <c r="Q411110" i="1"/>
  <c r="Q411111" i="1"/>
  <c r="Q411112" i="1"/>
  <c r="Q411113" i="1"/>
  <c r="Q411114" i="1"/>
  <c r="Q411115" i="1"/>
  <c r="Q411116" i="1"/>
  <c r="Q411117" i="1"/>
  <c r="Q411118" i="1"/>
  <c r="Q411119" i="1"/>
  <c r="Q411120" i="1"/>
  <c r="Q411121" i="1"/>
  <c r="Q411122" i="1"/>
  <c r="Q411123" i="1"/>
  <c r="Q411124" i="1"/>
  <c r="Q411125" i="1"/>
  <c r="Q411126" i="1"/>
  <c r="Q411127" i="1"/>
  <c r="Q411128" i="1"/>
  <c r="Q411129" i="1"/>
  <c r="Q411130" i="1"/>
  <c r="Q411131" i="1"/>
  <c r="Q411132" i="1"/>
  <c r="Q411133" i="1"/>
  <c r="Q411134" i="1"/>
  <c r="Q411135" i="1"/>
  <c r="Q411136" i="1"/>
  <c r="Q411137" i="1"/>
  <c r="Q411138" i="1"/>
  <c r="Q411139" i="1"/>
  <c r="Q411140" i="1"/>
  <c r="Q411141" i="1"/>
  <c r="Q411142" i="1"/>
  <c r="Q411143" i="1"/>
  <c r="Q411144" i="1"/>
  <c r="Q411145" i="1"/>
  <c r="Q411146" i="1"/>
  <c r="Q411147" i="1"/>
  <c r="Q411148" i="1"/>
  <c r="Q411149" i="1"/>
  <c r="Q411150" i="1"/>
  <c r="Q411151" i="1"/>
  <c r="Q411152" i="1"/>
  <c r="Q411153" i="1"/>
  <c r="Q411154" i="1"/>
  <c r="Q411155" i="1"/>
  <c r="Q411156" i="1"/>
  <c r="Q411157" i="1"/>
  <c r="Q411158" i="1"/>
  <c r="Q411159" i="1"/>
  <c r="Q411160" i="1"/>
  <c r="Q411161" i="1"/>
  <c r="Q411162" i="1"/>
  <c r="Q411163" i="1"/>
  <c r="Q411164" i="1"/>
  <c r="Q411165" i="1"/>
  <c r="Q411166" i="1"/>
  <c r="Q411167" i="1"/>
  <c r="Q411168" i="1"/>
  <c r="Q411169" i="1"/>
  <c r="Q411170" i="1"/>
  <c r="Q411171" i="1"/>
  <c r="Q411172" i="1"/>
  <c r="Q411173" i="1"/>
  <c r="Q411174" i="1"/>
  <c r="Q411175" i="1"/>
  <c r="Q411176" i="1"/>
  <c r="Q411177" i="1"/>
  <c r="Q411178" i="1"/>
  <c r="Q411179" i="1"/>
  <c r="Q411180" i="1"/>
  <c r="Q411181" i="1"/>
  <c r="Q411182" i="1"/>
  <c r="Q411183" i="1"/>
  <c r="Q411184" i="1"/>
  <c r="Q411185" i="1"/>
  <c r="Q411186" i="1"/>
  <c r="Q411187" i="1"/>
  <c r="Q411188" i="1"/>
  <c r="Q411189" i="1"/>
  <c r="Q411190" i="1"/>
  <c r="Q411191" i="1"/>
  <c r="Q411192" i="1"/>
  <c r="Q411193" i="1"/>
  <c r="Q411194" i="1"/>
  <c r="Q411195" i="1"/>
  <c r="Q411196" i="1"/>
  <c r="Q411197" i="1"/>
  <c r="Q411198" i="1"/>
  <c r="Q411199" i="1"/>
  <c r="Q411200" i="1"/>
  <c r="Q411201" i="1"/>
  <c r="Q411202" i="1"/>
  <c r="Q411203" i="1"/>
  <c r="Q411204" i="1"/>
  <c r="Q411205" i="1"/>
  <c r="Q411206" i="1"/>
  <c r="Q411207" i="1"/>
  <c r="Q411208" i="1"/>
  <c r="Q411209" i="1"/>
  <c r="Q411210" i="1"/>
  <c r="Q411211" i="1"/>
  <c r="Q411212" i="1"/>
  <c r="Q411213" i="1"/>
  <c r="Q411214" i="1"/>
  <c r="Q411215" i="1"/>
  <c r="Q411216" i="1"/>
  <c r="Q411217" i="1"/>
  <c r="Q411218" i="1"/>
  <c r="Q411219" i="1"/>
  <c r="Q411220" i="1"/>
  <c r="Q411221" i="1"/>
  <c r="Q411222" i="1"/>
  <c r="Q411223" i="1"/>
  <c r="Q411224" i="1"/>
  <c r="Q411225" i="1"/>
  <c r="Q411226" i="1"/>
  <c r="Q411227" i="1"/>
  <c r="Q411228" i="1"/>
  <c r="Q411229" i="1"/>
  <c r="Q411230" i="1"/>
  <c r="Q411231" i="1"/>
  <c r="Q411232" i="1"/>
  <c r="Q411233" i="1"/>
  <c r="Q411234" i="1"/>
  <c r="Q411235" i="1"/>
  <c r="Q411236" i="1"/>
  <c r="Q411237" i="1"/>
  <c r="Q411238" i="1"/>
  <c r="Q411239" i="1"/>
  <c r="Q411240" i="1"/>
  <c r="Q411241" i="1"/>
  <c r="Q411242" i="1"/>
  <c r="Q411243" i="1"/>
  <c r="Q411244" i="1"/>
  <c r="Q411245" i="1"/>
  <c r="Q411246" i="1"/>
  <c r="Q411247" i="1"/>
  <c r="Q411248" i="1"/>
  <c r="Q411249" i="1"/>
  <c r="Q411250" i="1"/>
  <c r="Q411251" i="1"/>
  <c r="Q411252" i="1"/>
  <c r="Q411253" i="1"/>
  <c r="Q411254" i="1"/>
  <c r="Q411255" i="1"/>
  <c r="Q411256" i="1"/>
  <c r="Q411257" i="1"/>
  <c r="Q411258" i="1"/>
  <c r="Q411259" i="1"/>
  <c r="Q411260" i="1"/>
  <c r="Q411261" i="1"/>
  <c r="Q411262" i="1"/>
  <c r="Q411263" i="1"/>
  <c r="Q411264" i="1"/>
  <c r="Q411265" i="1"/>
  <c r="Q411266" i="1"/>
  <c r="Q411267" i="1"/>
  <c r="Q411268" i="1"/>
  <c r="Q411269" i="1"/>
  <c r="Q411270" i="1"/>
  <c r="Q411271" i="1"/>
  <c r="Q411272" i="1"/>
  <c r="Q411273" i="1"/>
  <c r="Q411274" i="1"/>
  <c r="Q411275" i="1"/>
  <c r="Q411276" i="1"/>
  <c r="Q411277" i="1"/>
  <c r="Q411278" i="1"/>
  <c r="Q411279" i="1"/>
  <c r="Q411280" i="1"/>
  <c r="Q411281" i="1"/>
  <c r="Q411282" i="1"/>
  <c r="Q411283" i="1"/>
  <c r="Q411284" i="1"/>
  <c r="Q411285" i="1"/>
  <c r="Q411286" i="1"/>
  <c r="Q411287" i="1"/>
  <c r="Q411288" i="1"/>
  <c r="Q411289" i="1"/>
  <c r="Q411290" i="1"/>
  <c r="Q411291" i="1"/>
  <c r="Q411292" i="1"/>
  <c r="Q411293" i="1"/>
  <c r="Q411294" i="1"/>
  <c r="Q411295" i="1"/>
  <c r="Q411296" i="1"/>
  <c r="Q411297" i="1"/>
  <c r="Q411298" i="1"/>
  <c r="Q411299" i="1"/>
  <c r="Q411300" i="1"/>
  <c r="Q411301" i="1"/>
  <c r="Q411302" i="1"/>
  <c r="Q411303" i="1"/>
  <c r="Q411304" i="1"/>
  <c r="Q411305" i="1"/>
  <c r="Q411306" i="1"/>
  <c r="Q411307" i="1"/>
  <c r="Q411308" i="1"/>
  <c r="Q411309" i="1"/>
  <c r="Q411310" i="1"/>
  <c r="Q411311" i="1"/>
  <c r="Q411312" i="1"/>
  <c r="Q411313" i="1"/>
  <c r="Q411314" i="1"/>
  <c r="Q411315" i="1"/>
  <c r="Q411316" i="1"/>
  <c r="Q411317" i="1"/>
  <c r="Q411318" i="1"/>
  <c r="Q411319" i="1"/>
  <c r="Q411320" i="1"/>
  <c r="Q411321" i="1"/>
  <c r="Q411322" i="1"/>
  <c r="Q411323" i="1"/>
  <c r="Q411324" i="1"/>
  <c r="Q411325" i="1"/>
  <c r="Q411326" i="1"/>
  <c r="Q411327" i="1"/>
  <c r="Q411328" i="1"/>
  <c r="Q411329" i="1"/>
  <c r="Q411330" i="1"/>
  <c r="Q411331" i="1"/>
  <c r="Q411332" i="1"/>
  <c r="Q411333" i="1"/>
  <c r="Q411334" i="1"/>
  <c r="Q411335" i="1"/>
  <c r="Q411336" i="1"/>
  <c r="Q411337" i="1"/>
  <c r="Q411338" i="1"/>
  <c r="Q411339" i="1"/>
  <c r="Q411340" i="1"/>
  <c r="Q411341" i="1"/>
  <c r="Q411342" i="1"/>
  <c r="Q411343" i="1"/>
  <c r="Q411344" i="1"/>
  <c r="Q411345" i="1"/>
  <c r="Q411346" i="1"/>
  <c r="Q411347" i="1"/>
  <c r="Q411348" i="1"/>
  <c r="Q411349" i="1"/>
  <c r="Q411350" i="1"/>
  <c r="Q411351" i="1"/>
  <c r="Q411352" i="1"/>
  <c r="Q411353" i="1"/>
  <c r="Q411354" i="1"/>
  <c r="Q411355" i="1"/>
  <c r="Q411356" i="1"/>
  <c r="Q411357" i="1"/>
  <c r="Q411358" i="1"/>
  <c r="Q411359" i="1"/>
  <c r="Q411360" i="1"/>
  <c r="Q411361" i="1"/>
  <c r="Q411362" i="1"/>
  <c r="Q411363" i="1"/>
  <c r="Q411364" i="1"/>
  <c r="Q411365" i="1"/>
  <c r="Q411366" i="1"/>
  <c r="Q411367" i="1"/>
  <c r="Q411368" i="1"/>
  <c r="Q411369" i="1"/>
  <c r="Q411370" i="1"/>
  <c r="Q411371" i="1"/>
  <c r="Q411372" i="1"/>
  <c r="Q411373" i="1"/>
  <c r="Q411374" i="1"/>
  <c r="Q411375" i="1"/>
  <c r="Q411376" i="1"/>
  <c r="Q411377" i="1"/>
  <c r="Q411378" i="1"/>
  <c r="Q411379" i="1"/>
  <c r="Q411380" i="1"/>
  <c r="Q411381" i="1"/>
  <c r="Q411382" i="1"/>
  <c r="Q411383" i="1"/>
  <c r="Q411384" i="1"/>
  <c r="Q411385" i="1"/>
  <c r="Q411386" i="1"/>
  <c r="Q411387" i="1"/>
  <c r="Q411388" i="1"/>
  <c r="Q411389" i="1"/>
  <c r="Q411390" i="1"/>
  <c r="Q411391" i="1"/>
  <c r="Q411392" i="1"/>
  <c r="Q411393" i="1"/>
  <c r="Q411394" i="1"/>
  <c r="Q411395" i="1"/>
  <c r="Q411396" i="1"/>
  <c r="Q411397" i="1"/>
  <c r="Q411398" i="1"/>
  <c r="Q411399" i="1"/>
  <c r="Q411400" i="1"/>
  <c r="Q411401" i="1"/>
  <c r="Q411402" i="1"/>
  <c r="Q411403" i="1"/>
  <c r="Q411404" i="1"/>
  <c r="Q411405" i="1"/>
  <c r="Q411406" i="1"/>
  <c r="Q411407" i="1"/>
  <c r="Q411408" i="1"/>
  <c r="Q411409" i="1"/>
  <c r="Q411410" i="1"/>
  <c r="Q411411" i="1"/>
  <c r="Q411412" i="1"/>
  <c r="Q411413" i="1"/>
  <c r="Q411414" i="1"/>
  <c r="Q411415" i="1"/>
  <c r="Q411416" i="1"/>
  <c r="Q411417" i="1"/>
  <c r="Q411418" i="1"/>
  <c r="Q411419" i="1"/>
  <c r="Q411420" i="1"/>
  <c r="Q411421" i="1"/>
  <c r="Q411422" i="1"/>
  <c r="Q411423" i="1"/>
  <c r="Q411424" i="1"/>
  <c r="Q411425" i="1"/>
  <c r="Q411426" i="1"/>
  <c r="Q411427" i="1"/>
  <c r="Q411428" i="1"/>
  <c r="Q411429" i="1"/>
  <c r="Q411430" i="1"/>
  <c r="Q411431" i="1"/>
  <c r="Q411432" i="1"/>
  <c r="Q411433" i="1"/>
  <c r="Q411434" i="1"/>
  <c r="Q411435" i="1"/>
  <c r="Q411436" i="1"/>
  <c r="Q411437" i="1"/>
  <c r="Q411438" i="1"/>
  <c r="Q411439" i="1"/>
  <c r="Q411440" i="1"/>
  <c r="Q411441" i="1"/>
  <c r="Q411442" i="1"/>
  <c r="Q411443" i="1"/>
  <c r="Q411444" i="1"/>
  <c r="Q411445" i="1"/>
  <c r="Q411446" i="1"/>
  <c r="Q411447" i="1"/>
  <c r="Q411448" i="1"/>
  <c r="Q411449" i="1"/>
  <c r="Q411450" i="1"/>
  <c r="Q411451" i="1"/>
  <c r="Q411452" i="1"/>
  <c r="Q411453" i="1"/>
  <c r="Q411454" i="1"/>
  <c r="Q411455" i="1"/>
  <c r="Q411456" i="1"/>
  <c r="Q411457" i="1"/>
  <c r="Q411458" i="1"/>
  <c r="Q411459" i="1"/>
  <c r="Q411460" i="1"/>
  <c r="Q411461" i="1"/>
  <c r="Q411462" i="1"/>
  <c r="Q411463" i="1"/>
  <c r="Q411464" i="1"/>
  <c r="Q411465" i="1"/>
  <c r="Q411466" i="1"/>
  <c r="Q411467" i="1"/>
  <c r="Q411468" i="1"/>
  <c r="Q411469" i="1"/>
  <c r="Q411470" i="1"/>
  <c r="Q411471" i="1"/>
  <c r="Q411472" i="1"/>
  <c r="Q411473" i="1"/>
  <c r="Q411474" i="1"/>
  <c r="Q411475" i="1"/>
  <c r="Q411476" i="1"/>
  <c r="Q411477" i="1"/>
  <c r="Q411478" i="1"/>
  <c r="Q411479" i="1"/>
  <c r="Q411480" i="1"/>
  <c r="Q411481" i="1"/>
  <c r="Q411482" i="1"/>
  <c r="Q411483" i="1"/>
  <c r="Q411484" i="1"/>
  <c r="Q411485" i="1"/>
  <c r="Q411486" i="1"/>
  <c r="Q411487" i="1"/>
  <c r="Q411488" i="1"/>
  <c r="Q411489" i="1"/>
  <c r="Q411490" i="1"/>
  <c r="Q411491" i="1"/>
  <c r="Q411492" i="1"/>
  <c r="Q411493" i="1"/>
  <c r="Q411494" i="1"/>
  <c r="Q411495" i="1"/>
  <c r="Q411496" i="1"/>
  <c r="Q411497" i="1"/>
  <c r="Q411498" i="1"/>
  <c r="Q411499" i="1"/>
  <c r="Q411500" i="1"/>
  <c r="Q411501" i="1"/>
  <c r="Q411502" i="1"/>
  <c r="Q411503" i="1"/>
  <c r="Q411504" i="1"/>
  <c r="Q411505" i="1"/>
  <c r="Q411506" i="1"/>
  <c r="Q411507" i="1"/>
  <c r="Q411508" i="1"/>
  <c r="Q411509" i="1"/>
  <c r="Q411510" i="1"/>
  <c r="Q411511" i="1"/>
  <c r="Q411512" i="1"/>
  <c r="Q411513" i="1"/>
  <c r="Q411514" i="1"/>
  <c r="Q411515" i="1"/>
  <c r="Q411516" i="1"/>
  <c r="Q411517" i="1"/>
  <c r="Q411518" i="1"/>
  <c r="Q411519" i="1"/>
  <c r="Q411520" i="1"/>
  <c r="Q411521" i="1"/>
  <c r="Q411522" i="1"/>
  <c r="Q411523" i="1"/>
  <c r="Q411524" i="1"/>
  <c r="Q411525" i="1"/>
  <c r="Q411526" i="1"/>
  <c r="Q411527" i="1"/>
  <c r="Q411528" i="1"/>
  <c r="Q411529" i="1"/>
  <c r="Q411530" i="1"/>
  <c r="Q411531" i="1"/>
  <c r="Q411532" i="1"/>
  <c r="Q411533" i="1"/>
  <c r="Q411534" i="1"/>
  <c r="Q411535" i="1"/>
  <c r="Q411536" i="1"/>
  <c r="Q411537" i="1"/>
  <c r="Q411538" i="1"/>
  <c r="Q411539" i="1"/>
  <c r="Q411540" i="1"/>
  <c r="Q411541" i="1"/>
  <c r="Q411542" i="1"/>
  <c r="Q411543" i="1"/>
  <c r="Q411544" i="1"/>
  <c r="Q411545" i="1"/>
  <c r="Q411546" i="1"/>
  <c r="Q411547" i="1"/>
  <c r="Q411548" i="1"/>
  <c r="Q411549" i="1"/>
  <c r="Q411550" i="1"/>
  <c r="Q411551" i="1"/>
  <c r="Q411552" i="1"/>
  <c r="Q411553" i="1"/>
  <c r="Q411554" i="1"/>
  <c r="Q411555" i="1"/>
  <c r="Q411556" i="1"/>
  <c r="Q411557" i="1"/>
  <c r="Q411558" i="1"/>
  <c r="Q411559" i="1"/>
  <c r="Q411560" i="1"/>
  <c r="Q411561" i="1"/>
  <c r="Q411562" i="1"/>
  <c r="Q411563" i="1"/>
  <c r="Q411564" i="1"/>
  <c r="Q411565" i="1"/>
  <c r="Q411566" i="1"/>
  <c r="Q411567" i="1"/>
  <c r="Q411568" i="1"/>
  <c r="Q411569" i="1"/>
  <c r="Q411570" i="1"/>
  <c r="Q411571" i="1"/>
  <c r="Q411572" i="1"/>
  <c r="Q411573" i="1"/>
  <c r="Q411574" i="1"/>
  <c r="Q411575" i="1"/>
  <c r="Q411576" i="1"/>
  <c r="Q411577" i="1"/>
  <c r="Q411578" i="1"/>
  <c r="Q411579" i="1"/>
  <c r="Q411580" i="1"/>
  <c r="Q411581" i="1"/>
  <c r="Q411582" i="1"/>
  <c r="Q411583" i="1"/>
  <c r="Q411584" i="1"/>
  <c r="Q411585" i="1"/>
  <c r="Q411586" i="1"/>
  <c r="Q411587" i="1"/>
  <c r="Q411588" i="1"/>
  <c r="Q411589" i="1"/>
  <c r="Q411590" i="1"/>
  <c r="Q411591" i="1"/>
  <c r="Q411592" i="1"/>
  <c r="Q411593" i="1"/>
  <c r="Q411594" i="1"/>
  <c r="Q411595" i="1"/>
  <c r="Q411596" i="1"/>
  <c r="Q411597" i="1"/>
  <c r="Q411598" i="1"/>
  <c r="Q411599" i="1"/>
  <c r="Q411600" i="1"/>
  <c r="Q411601" i="1"/>
  <c r="Q411602" i="1"/>
  <c r="Q411603" i="1"/>
  <c r="Q411604" i="1"/>
  <c r="Q411605" i="1"/>
  <c r="Q411606" i="1"/>
  <c r="Q411607" i="1"/>
  <c r="Q411608" i="1"/>
  <c r="Q411609" i="1"/>
  <c r="Q411610" i="1"/>
  <c r="Q411611" i="1"/>
  <c r="Q411612" i="1"/>
  <c r="Q411613" i="1"/>
  <c r="Q411614" i="1"/>
  <c r="Q411615" i="1"/>
  <c r="Q411616" i="1"/>
  <c r="Q411617" i="1"/>
  <c r="Q411618" i="1"/>
  <c r="Q411619" i="1"/>
  <c r="Q411620" i="1"/>
  <c r="Q411621" i="1"/>
  <c r="Q411622" i="1"/>
  <c r="Q411623" i="1"/>
  <c r="Q411624" i="1"/>
  <c r="Q411625" i="1"/>
  <c r="Q411626" i="1"/>
  <c r="Q411627" i="1"/>
  <c r="Q411628" i="1"/>
  <c r="Q411629" i="1"/>
  <c r="Q411630" i="1"/>
  <c r="Q411631" i="1"/>
  <c r="Q411632" i="1"/>
  <c r="Q411633" i="1"/>
  <c r="Q411634" i="1"/>
  <c r="Q411635" i="1"/>
  <c r="Q411636" i="1"/>
  <c r="Q411637" i="1"/>
  <c r="Q411638" i="1"/>
  <c r="Q411639" i="1"/>
  <c r="Q411640" i="1"/>
  <c r="Q411641" i="1"/>
  <c r="Q411642" i="1"/>
  <c r="Q411643" i="1"/>
  <c r="Q411644" i="1"/>
  <c r="Q411645" i="1"/>
  <c r="Q411646" i="1"/>
  <c r="Q411647" i="1"/>
  <c r="Q411648" i="1"/>
  <c r="Q411649" i="1"/>
  <c r="Q411650" i="1"/>
  <c r="Q411651" i="1"/>
  <c r="Q411652" i="1"/>
  <c r="Q411653" i="1"/>
  <c r="Q411654" i="1"/>
  <c r="Q411655" i="1"/>
  <c r="Q411656" i="1"/>
  <c r="Q411657" i="1"/>
  <c r="Q411658" i="1"/>
  <c r="Q411659" i="1"/>
  <c r="Q411660" i="1"/>
  <c r="Q411661" i="1"/>
  <c r="Q411662" i="1"/>
  <c r="Q411663" i="1"/>
  <c r="Q411664" i="1"/>
  <c r="Q411665" i="1"/>
  <c r="Q411666" i="1"/>
  <c r="Q411667" i="1"/>
  <c r="Q411668" i="1"/>
  <c r="Q411669" i="1"/>
  <c r="Q411670" i="1"/>
  <c r="Q411671" i="1"/>
  <c r="Q411672" i="1"/>
  <c r="Q411673" i="1"/>
  <c r="Q411674" i="1"/>
  <c r="Q411675" i="1"/>
  <c r="Q411676" i="1"/>
  <c r="Q411677" i="1"/>
  <c r="Q411678" i="1"/>
  <c r="Q411679" i="1"/>
  <c r="Q411680" i="1"/>
  <c r="Q411681" i="1"/>
  <c r="Q411682" i="1"/>
  <c r="Q411683" i="1"/>
  <c r="Q411684" i="1"/>
  <c r="Q411685" i="1"/>
  <c r="Q411686" i="1"/>
  <c r="Q411687" i="1"/>
  <c r="Q411688" i="1"/>
  <c r="Q411689" i="1"/>
  <c r="Q411690" i="1"/>
  <c r="Q411691" i="1"/>
  <c r="Q411692" i="1"/>
  <c r="Q411693" i="1"/>
  <c r="Q411694" i="1"/>
  <c r="Q411695" i="1"/>
  <c r="Q411696" i="1"/>
  <c r="Q411697" i="1"/>
  <c r="Q411698" i="1"/>
  <c r="Q411699" i="1"/>
  <c r="Q411700" i="1"/>
  <c r="Q411701" i="1"/>
  <c r="Q411702" i="1"/>
  <c r="Q411703" i="1"/>
  <c r="Q411704" i="1"/>
  <c r="Q411705" i="1"/>
  <c r="Q411706" i="1"/>
  <c r="Q411707" i="1"/>
  <c r="Q411708" i="1"/>
  <c r="Q411709" i="1"/>
  <c r="Q411710" i="1"/>
  <c r="Q411711" i="1"/>
  <c r="Q411712" i="1"/>
  <c r="Q411713" i="1"/>
  <c r="Q411714" i="1"/>
  <c r="Q411715" i="1"/>
  <c r="Q411716" i="1"/>
  <c r="Q411717" i="1"/>
  <c r="Q411718" i="1"/>
  <c r="Q411719" i="1"/>
  <c r="Q411720" i="1"/>
  <c r="Q411721" i="1"/>
  <c r="Q411722" i="1"/>
  <c r="Q411723" i="1"/>
  <c r="Q411724" i="1"/>
  <c r="Q411725" i="1"/>
  <c r="Q411726" i="1"/>
  <c r="Q411727" i="1"/>
  <c r="Q411728" i="1"/>
  <c r="Q411729" i="1"/>
  <c r="Q411730" i="1"/>
  <c r="Q411731" i="1"/>
  <c r="Q411732" i="1"/>
  <c r="Q411733" i="1"/>
  <c r="Q411734" i="1"/>
  <c r="Q411735" i="1"/>
  <c r="Q411736" i="1"/>
  <c r="Q411737" i="1"/>
  <c r="Q411738" i="1"/>
  <c r="Q411739" i="1"/>
  <c r="Q411740" i="1"/>
  <c r="Q411741" i="1"/>
  <c r="Q411742" i="1"/>
  <c r="Q411743" i="1"/>
  <c r="Q411744" i="1"/>
  <c r="Q411745" i="1"/>
  <c r="Q411746" i="1"/>
  <c r="Q411747" i="1"/>
  <c r="Q411748" i="1"/>
  <c r="Q411749" i="1"/>
  <c r="Q411750" i="1"/>
  <c r="Q411751" i="1"/>
  <c r="Q411752" i="1"/>
  <c r="Q411753" i="1"/>
  <c r="Q411754" i="1"/>
  <c r="Q411755" i="1"/>
  <c r="Q411756" i="1"/>
  <c r="Q411757" i="1"/>
  <c r="Q411758" i="1"/>
  <c r="Q411759" i="1"/>
  <c r="Q411760" i="1"/>
  <c r="Q411761" i="1"/>
  <c r="Q411762" i="1"/>
  <c r="Q411763" i="1"/>
  <c r="Q411764" i="1"/>
  <c r="Q411765" i="1"/>
  <c r="Q411766" i="1"/>
  <c r="Q411767" i="1"/>
  <c r="Q411768" i="1"/>
  <c r="Q411769" i="1"/>
  <c r="Q411770" i="1"/>
  <c r="Q411771" i="1"/>
  <c r="Q411772" i="1"/>
  <c r="Q411773" i="1"/>
  <c r="Q411774" i="1"/>
  <c r="Q411775" i="1"/>
  <c r="Q411776" i="1"/>
  <c r="Q411777" i="1"/>
  <c r="Q411778" i="1"/>
  <c r="Q411779" i="1"/>
  <c r="Q411780" i="1"/>
  <c r="Q411781" i="1"/>
  <c r="Q411782" i="1"/>
  <c r="Q411783" i="1"/>
  <c r="Q411784" i="1"/>
  <c r="Q411785" i="1"/>
  <c r="Q411786" i="1"/>
  <c r="Q411787" i="1"/>
  <c r="Q411788" i="1"/>
  <c r="Q411789" i="1"/>
  <c r="Q411790" i="1"/>
  <c r="Q411791" i="1"/>
  <c r="Q411792" i="1"/>
  <c r="Q411793" i="1"/>
  <c r="Q411794" i="1"/>
  <c r="Q411795" i="1"/>
  <c r="Q411796" i="1"/>
  <c r="Q411797" i="1"/>
  <c r="Q411798" i="1"/>
  <c r="Q411799" i="1"/>
  <c r="Q411800" i="1"/>
  <c r="Q411801" i="1"/>
  <c r="Q411802" i="1"/>
  <c r="Q411803" i="1"/>
  <c r="Q411804" i="1"/>
  <c r="Q411805" i="1"/>
  <c r="Q411806" i="1"/>
  <c r="Q411807" i="1"/>
  <c r="Q411808" i="1"/>
  <c r="Q411809" i="1"/>
  <c r="Q411810" i="1"/>
  <c r="Q411811" i="1"/>
  <c r="Q411812" i="1"/>
  <c r="Q411813" i="1"/>
  <c r="Q411814" i="1"/>
  <c r="Q411815" i="1"/>
  <c r="Q411816" i="1"/>
  <c r="Q411817" i="1"/>
  <c r="Q411818" i="1"/>
  <c r="Q411819" i="1"/>
  <c r="Q411820" i="1"/>
  <c r="Q411821" i="1"/>
  <c r="Q411822" i="1"/>
  <c r="Q411823" i="1"/>
  <c r="Q411824" i="1"/>
  <c r="Q411825" i="1"/>
  <c r="Q411826" i="1"/>
  <c r="Q411827" i="1"/>
  <c r="Q411828" i="1"/>
  <c r="Q411829" i="1"/>
  <c r="Q411830" i="1"/>
  <c r="Q411831" i="1"/>
  <c r="Q411832" i="1"/>
  <c r="Q411833" i="1"/>
  <c r="Q411834" i="1"/>
  <c r="Q411835" i="1"/>
  <c r="Q411836" i="1"/>
  <c r="Q411837" i="1"/>
  <c r="Q411838" i="1"/>
  <c r="Q411839" i="1"/>
  <c r="Q411840" i="1"/>
  <c r="Q411841" i="1"/>
  <c r="Q411842" i="1"/>
  <c r="Q411843" i="1"/>
  <c r="Q411844" i="1"/>
  <c r="Q411845" i="1"/>
  <c r="Q411846" i="1"/>
  <c r="Q411847" i="1"/>
  <c r="Q411848" i="1"/>
  <c r="Q411849" i="1"/>
  <c r="Q411850" i="1"/>
  <c r="Q411851" i="1"/>
  <c r="Q411852" i="1"/>
  <c r="Q411853" i="1"/>
  <c r="Q411854" i="1"/>
  <c r="Q411855" i="1"/>
  <c r="Q411856" i="1"/>
  <c r="Q411857" i="1"/>
  <c r="Q411858" i="1"/>
  <c r="Q411859" i="1"/>
  <c r="Q411860" i="1"/>
  <c r="Q411861" i="1"/>
  <c r="Q411862" i="1"/>
  <c r="Q411863" i="1"/>
  <c r="Q411864" i="1"/>
  <c r="Q411865" i="1"/>
  <c r="Q411866" i="1"/>
  <c r="Q411867" i="1"/>
  <c r="Q411868" i="1"/>
  <c r="Q411869" i="1"/>
  <c r="Q411870" i="1"/>
  <c r="Q411871" i="1"/>
  <c r="Q411872" i="1"/>
  <c r="Q411873" i="1"/>
  <c r="Q411874" i="1"/>
  <c r="Q411875" i="1"/>
  <c r="Q411876" i="1"/>
  <c r="Q411877" i="1"/>
  <c r="Q411878" i="1"/>
  <c r="Q411879" i="1"/>
  <c r="Q411880" i="1"/>
  <c r="Q411881" i="1"/>
  <c r="Q411882" i="1"/>
  <c r="Q411883" i="1"/>
  <c r="Q411884" i="1"/>
  <c r="Q411885" i="1"/>
  <c r="Q411886" i="1"/>
  <c r="Q411887" i="1"/>
  <c r="Q411888" i="1"/>
  <c r="Q411889" i="1"/>
  <c r="Q411890" i="1"/>
  <c r="Q411891" i="1"/>
  <c r="Q411892" i="1"/>
  <c r="Q411893" i="1"/>
  <c r="Q411894" i="1"/>
  <c r="Q411895" i="1"/>
  <c r="Q411896" i="1"/>
  <c r="Q411897" i="1"/>
  <c r="Q411898" i="1"/>
  <c r="Q411899" i="1"/>
  <c r="Q411900" i="1"/>
  <c r="Q411901" i="1"/>
  <c r="Q411902" i="1"/>
  <c r="Q411903" i="1"/>
  <c r="Q411904" i="1"/>
  <c r="Q411905" i="1"/>
  <c r="Q411906" i="1"/>
  <c r="Q411907" i="1"/>
  <c r="Q411908" i="1"/>
  <c r="Q411909" i="1"/>
  <c r="Q411910" i="1"/>
  <c r="Q411911" i="1"/>
  <c r="Q411912" i="1"/>
  <c r="Q411913" i="1"/>
  <c r="Q411914" i="1"/>
  <c r="Q411915" i="1"/>
  <c r="Q411916" i="1"/>
  <c r="Q411917" i="1"/>
  <c r="Q411918" i="1"/>
  <c r="Q411919" i="1"/>
  <c r="Q411920" i="1"/>
  <c r="Q411921" i="1"/>
  <c r="Q411922" i="1"/>
  <c r="Q411923" i="1"/>
  <c r="Q411924" i="1"/>
  <c r="Q411925" i="1"/>
  <c r="Q411926" i="1"/>
  <c r="Q411927" i="1"/>
  <c r="Q411928" i="1"/>
  <c r="Q411929" i="1"/>
  <c r="Q411930" i="1"/>
  <c r="Q411931" i="1"/>
  <c r="Q411932" i="1"/>
  <c r="Q411933" i="1"/>
  <c r="Q411934" i="1"/>
  <c r="Q411935" i="1"/>
  <c r="Q411936" i="1"/>
  <c r="Q411937" i="1"/>
  <c r="Q411938" i="1"/>
  <c r="Q411939" i="1"/>
  <c r="Q411940" i="1"/>
  <c r="Q411941" i="1"/>
  <c r="Q411942" i="1"/>
  <c r="Q411943" i="1"/>
  <c r="Q411944" i="1"/>
  <c r="Q411945" i="1"/>
  <c r="Q411946" i="1"/>
  <c r="Q411947" i="1"/>
  <c r="Q411948" i="1"/>
  <c r="Q411949" i="1"/>
  <c r="Q411950" i="1"/>
  <c r="Q411951" i="1"/>
  <c r="Q411952" i="1"/>
  <c r="Q411953" i="1"/>
  <c r="Q411954" i="1"/>
  <c r="Q411955" i="1"/>
  <c r="Q411956" i="1"/>
  <c r="Q411957" i="1"/>
  <c r="Q411958" i="1"/>
  <c r="Q411959" i="1"/>
  <c r="Q411960" i="1"/>
  <c r="Q411961" i="1"/>
  <c r="Q411962" i="1"/>
  <c r="Q411963" i="1"/>
  <c r="Q411964" i="1"/>
  <c r="Q411965" i="1"/>
  <c r="Q411966" i="1"/>
  <c r="Q411967" i="1"/>
  <c r="Q411968" i="1"/>
  <c r="Q411969" i="1"/>
  <c r="Q411970" i="1"/>
  <c r="Q411971" i="1"/>
  <c r="Q411972" i="1"/>
  <c r="Q411973" i="1"/>
  <c r="Q411974" i="1"/>
  <c r="Q411975" i="1"/>
  <c r="Q411976" i="1"/>
  <c r="Q411977" i="1"/>
  <c r="Q411978" i="1"/>
  <c r="Q411979" i="1"/>
  <c r="Q411980" i="1"/>
  <c r="Q411981" i="1"/>
  <c r="Q411982" i="1"/>
  <c r="Q411983" i="1"/>
  <c r="Q411984" i="1"/>
  <c r="Q411985" i="1"/>
  <c r="Q411986" i="1"/>
  <c r="Q411987" i="1"/>
  <c r="Q411988" i="1"/>
  <c r="Q411989" i="1"/>
  <c r="Q411990" i="1"/>
  <c r="Q411991" i="1"/>
  <c r="Q411992" i="1"/>
  <c r="Q411993" i="1"/>
  <c r="Q411994" i="1"/>
  <c r="Q411995" i="1"/>
  <c r="Q411996" i="1"/>
  <c r="Q411997" i="1"/>
  <c r="Q411998" i="1"/>
  <c r="Q411999" i="1"/>
  <c r="Q412000" i="1"/>
  <c r="Q412001" i="1"/>
  <c r="Q412002" i="1"/>
  <c r="Q412003" i="1"/>
  <c r="Q412004" i="1"/>
  <c r="Q412005" i="1"/>
  <c r="Q412006" i="1"/>
  <c r="Q412007" i="1"/>
  <c r="Q412008" i="1"/>
  <c r="Q412009" i="1"/>
  <c r="Q412010" i="1"/>
  <c r="Q412011" i="1"/>
  <c r="Q412012" i="1"/>
  <c r="Q412013" i="1"/>
  <c r="Q412014" i="1"/>
  <c r="Q412015" i="1"/>
  <c r="Q412016" i="1"/>
  <c r="Q412017" i="1"/>
  <c r="Q412018" i="1"/>
  <c r="Q412019" i="1"/>
  <c r="Q412020" i="1"/>
  <c r="Q412021" i="1"/>
  <c r="Q412022" i="1"/>
  <c r="Q412023" i="1"/>
  <c r="Q412024" i="1"/>
  <c r="Q412025" i="1"/>
  <c r="Q412026" i="1"/>
  <c r="Q412027" i="1"/>
  <c r="Q412028" i="1"/>
  <c r="Q412029" i="1"/>
  <c r="Q412030" i="1"/>
  <c r="Q412031" i="1"/>
  <c r="Q412032" i="1"/>
  <c r="Q412033" i="1"/>
  <c r="Q412034" i="1"/>
  <c r="Q412035" i="1"/>
  <c r="Q412036" i="1"/>
  <c r="Q412037" i="1"/>
  <c r="Q412038" i="1"/>
  <c r="Q412039" i="1"/>
  <c r="Q412040" i="1"/>
  <c r="Q412041" i="1"/>
  <c r="Q412042" i="1"/>
  <c r="Q412043" i="1"/>
  <c r="Q412044" i="1"/>
  <c r="Q412045" i="1"/>
  <c r="Q412046" i="1"/>
  <c r="Q412047" i="1"/>
  <c r="Q412048" i="1"/>
  <c r="Q412049" i="1"/>
  <c r="Q412050" i="1"/>
  <c r="Q412051" i="1"/>
  <c r="Q412052" i="1"/>
  <c r="Q412053" i="1"/>
  <c r="Q412054" i="1"/>
  <c r="Q412055" i="1"/>
  <c r="Q412056" i="1"/>
  <c r="Q412057" i="1"/>
  <c r="Q412058" i="1"/>
  <c r="Q412059" i="1"/>
  <c r="Q412060" i="1"/>
  <c r="Q412061" i="1"/>
  <c r="Q412062" i="1"/>
  <c r="Q412063" i="1"/>
  <c r="Q412064" i="1"/>
  <c r="Q412065" i="1"/>
  <c r="Q412066" i="1"/>
  <c r="Q412067" i="1"/>
  <c r="Q412068" i="1"/>
  <c r="Q412069" i="1"/>
  <c r="Q412070" i="1"/>
  <c r="Q412071" i="1"/>
  <c r="Q412072" i="1"/>
  <c r="Q412073" i="1"/>
  <c r="Q412074" i="1"/>
  <c r="Q412075" i="1"/>
  <c r="Q412076" i="1"/>
  <c r="Q412077" i="1"/>
  <c r="Q412078" i="1"/>
  <c r="Q412079" i="1"/>
  <c r="Q412080" i="1"/>
  <c r="Q412081" i="1"/>
  <c r="Q412082" i="1"/>
  <c r="Q412083" i="1"/>
  <c r="Q412084" i="1"/>
  <c r="Q412085" i="1"/>
  <c r="Q412086" i="1"/>
  <c r="Q412087" i="1"/>
  <c r="Q412088" i="1"/>
  <c r="Q412089" i="1"/>
  <c r="Q412090" i="1"/>
  <c r="Q412091" i="1"/>
  <c r="Q412092" i="1"/>
  <c r="Q412093" i="1"/>
  <c r="Q412094" i="1"/>
  <c r="Q412095" i="1"/>
  <c r="Q412096" i="1"/>
  <c r="Q412097" i="1"/>
  <c r="Q412098" i="1"/>
  <c r="Q412099" i="1"/>
  <c r="Q412100" i="1"/>
  <c r="Q412101" i="1"/>
  <c r="Q412102" i="1"/>
  <c r="Q412103" i="1"/>
  <c r="Q412104" i="1"/>
  <c r="Q412105" i="1"/>
  <c r="Q412106" i="1"/>
  <c r="Q412107" i="1"/>
  <c r="Q412108" i="1"/>
  <c r="Q412109" i="1"/>
  <c r="Q412110" i="1"/>
  <c r="Q412111" i="1"/>
  <c r="Q412112" i="1"/>
  <c r="Q412113" i="1"/>
  <c r="Q412114" i="1"/>
  <c r="Q412115" i="1"/>
  <c r="Q412116" i="1"/>
  <c r="Q412117" i="1"/>
  <c r="Q412118" i="1"/>
  <c r="Q412119" i="1"/>
  <c r="Q412120" i="1"/>
  <c r="Q412121" i="1"/>
  <c r="Q412122" i="1"/>
  <c r="Q412123" i="1"/>
  <c r="Q412124" i="1"/>
  <c r="Q412125" i="1"/>
  <c r="Q412126" i="1"/>
  <c r="Q412127" i="1"/>
  <c r="Q412128" i="1"/>
  <c r="Q412129" i="1"/>
  <c r="Q412130" i="1"/>
  <c r="Q412131" i="1"/>
  <c r="Q412132" i="1"/>
  <c r="Q412133" i="1"/>
  <c r="Q412134" i="1"/>
  <c r="Q412135" i="1"/>
  <c r="Q412136" i="1"/>
  <c r="Q412137" i="1"/>
  <c r="Q412138" i="1"/>
  <c r="Q412139" i="1"/>
  <c r="Q412140" i="1"/>
  <c r="Q412141" i="1"/>
  <c r="Q412142" i="1"/>
  <c r="Q412143" i="1"/>
  <c r="Q412144" i="1"/>
  <c r="Q412145" i="1"/>
  <c r="Q412146" i="1"/>
  <c r="Q412147" i="1"/>
  <c r="Q412148" i="1"/>
  <c r="Q412149" i="1"/>
  <c r="Q412150" i="1"/>
  <c r="Q412151" i="1"/>
  <c r="Q412152" i="1"/>
  <c r="Q412153" i="1"/>
  <c r="Q412154" i="1"/>
  <c r="Q412155" i="1"/>
  <c r="Q412156" i="1"/>
  <c r="Q412157" i="1"/>
  <c r="Q412158" i="1"/>
  <c r="Q412159" i="1"/>
  <c r="Q412160" i="1"/>
  <c r="Q412161" i="1"/>
  <c r="Q412162" i="1"/>
  <c r="Q412163" i="1"/>
  <c r="Q412164" i="1"/>
  <c r="Q412165" i="1"/>
  <c r="Q412166" i="1"/>
  <c r="Q412167" i="1"/>
  <c r="Q412168" i="1"/>
  <c r="Q412169" i="1"/>
  <c r="Q412170" i="1"/>
  <c r="Q412171" i="1"/>
  <c r="Q412172" i="1"/>
  <c r="Q412173" i="1"/>
  <c r="Q412174" i="1"/>
  <c r="Q412175" i="1"/>
  <c r="Q412176" i="1"/>
  <c r="Q412177" i="1"/>
  <c r="Q412178" i="1"/>
  <c r="Q412179" i="1"/>
  <c r="Q412180" i="1"/>
  <c r="Q412181" i="1"/>
  <c r="Q412182" i="1"/>
  <c r="Q412183" i="1"/>
  <c r="Q412184" i="1"/>
  <c r="Q412185" i="1"/>
  <c r="Q412186" i="1"/>
  <c r="Q412187" i="1"/>
  <c r="Q412188" i="1"/>
  <c r="Q412189" i="1"/>
  <c r="Q412190" i="1"/>
  <c r="Q412191" i="1"/>
  <c r="Q412192" i="1"/>
  <c r="Q412193" i="1"/>
  <c r="Q412194" i="1"/>
  <c r="Q412195" i="1"/>
  <c r="Q412196" i="1"/>
  <c r="Q412197" i="1"/>
  <c r="Q412198" i="1"/>
  <c r="Q412199" i="1"/>
  <c r="Q412200" i="1"/>
  <c r="Q412201" i="1"/>
  <c r="Q412202" i="1"/>
  <c r="Q412203" i="1"/>
  <c r="Q412204" i="1"/>
  <c r="Q412205" i="1"/>
  <c r="Q412206" i="1"/>
  <c r="Q412207" i="1"/>
  <c r="Q412208" i="1"/>
  <c r="Q412209" i="1"/>
  <c r="Q412210" i="1"/>
  <c r="Q412211" i="1"/>
  <c r="Q412212" i="1"/>
  <c r="Q412213" i="1"/>
  <c r="Q412214" i="1"/>
  <c r="Q412215" i="1"/>
  <c r="Q412216" i="1"/>
  <c r="Q412217" i="1"/>
  <c r="Q412218" i="1"/>
  <c r="Q412219" i="1"/>
  <c r="Q412220" i="1"/>
  <c r="Q412221" i="1"/>
  <c r="Q412222" i="1"/>
  <c r="Q412223" i="1"/>
  <c r="Q412224" i="1"/>
  <c r="Q412225" i="1"/>
  <c r="Q412226" i="1"/>
  <c r="Q412227" i="1"/>
  <c r="Q412228" i="1"/>
  <c r="Q412229" i="1"/>
  <c r="Q412230" i="1"/>
  <c r="Q412231" i="1"/>
  <c r="Q412232" i="1"/>
  <c r="Q412233" i="1"/>
  <c r="Q412234" i="1"/>
  <c r="Q412235" i="1"/>
  <c r="Q412236" i="1"/>
  <c r="Q412237" i="1"/>
  <c r="Q412238" i="1"/>
  <c r="Q412239" i="1"/>
  <c r="Q412240" i="1"/>
  <c r="Q412241" i="1"/>
  <c r="Q412242" i="1"/>
  <c r="Q412243" i="1"/>
  <c r="Q412244" i="1"/>
  <c r="Q412245" i="1"/>
  <c r="Q412246" i="1"/>
  <c r="Q412247" i="1"/>
  <c r="Q412248" i="1"/>
  <c r="Q412249" i="1"/>
  <c r="Q412250" i="1"/>
  <c r="Q412251" i="1"/>
  <c r="Q412252" i="1"/>
  <c r="Q412253" i="1"/>
  <c r="Q412254" i="1"/>
  <c r="Q412255" i="1"/>
  <c r="Q412256" i="1"/>
  <c r="Q412257" i="1"/>
  <c r="Q412258" i="1"/>
  <c r="Q412259" i="1"/>
  <c r="Q412260" i="1"/>
  <c r="Q412261" i="1"/>
  <c r="Q412262" i="1"/>
  <c r="Q412263" i="1"/>
  <c r="Q412264" i="1"/>
  <c r="Q412265" i="1"/>
  <c r="Q412266" i="1"/>
  <c r="Q412267" i="1"/>
  <c r="Q412268" i="1"/>
  <c r="Q412269" i="1"/>
  <c r="Q412270" i="1"/>
  <c r="Q412271" i="1"/>
  <c r="Q412272" i="1"/>
  <c r="Q412273" i="1"/>
  <c r="Q412274" i="1"/>
  <c r="Q412275" i="1"/>
  <c r="Q412276" i="1"/>
  <c r="Q412277" i="1"/>
  <c r="Q412278" i="1"/>
  <c r="Q412279" i="1"/>
  <c r="Q412280" i="1"/>
  <c r="Q412281" i="1"/>
  <c r="Q412282" i="1"/>
  <c r="Q412283" i="1"/>
  <c r="Q412284" i="1"/>
  <c r="Q412285" i="1"/>
  <c r="Q412286" i="1"/>
  <c r="Q412287" i="1"/>
  <c r="Q412288" i="1"/>
  <c r="Q412289" i="1"/>
  <c r="Q412290" i="1"/>
  <c r="Q412291" i="1"/>
  <c r="Q412292" i="1"/>
  <c r="Q412293" i="1"/>
  <c r="Q412294" i="1"/>
  <c r="Q412295" i="1"/>
  <c r="Q412296" i="1"/>
  <c r="Q412297" i="1"/>
  <c r="Q412298" i="1"/>
  <c r="Q412299" i="1"/>
  <c r="Q412300" i="1"/>
  <c r="Q412301" i="1"/>
  <c r="Q412302" i="1"/>
  <c r="Q412303" i="1"/>
  <c r="Q412304" i="1"/>
  <c r="Q412305" i="1"/>
  <c r="Q412306" i="1"/>
  <c r="Q412307" i="1"/>
  <c r="Q412308" i="1"/>
  <c r="Q412309" i="1"/>
  <c r="Q412310" i="1"/>
  <c r="Q412311" i="1"/>
  <c r="Q412312" i="1"/>
  <c r="Q412313" i="1"/>
  <c r="Q412314" i="1"/>
  <c r="Q412315" i="1"/>
  <c r="Q412316" i="1"/>
  <c r="Q412317" i="1"/>
  <c r="Q412318" i="1"/>
  <c r="Q412319" i="1"/>
  <c r="Q412320" i="1"/>
  <c r="Q412321" i="1"/>
  <c r="Q412322" i="1"/>
  <c r="Q412323" i="1"/>
  <c r="Q412324" i="1"/>
  <c r="Q412325" i="1"/>
  <c r="Q412326" i="1"/>
  <c r="Q412327" i="1"/>
  <c r="Q412328" i="1"/>
  <c r="Q412329" i="1"/>
  <c r="Q412330" i="1"/>
  <c r="Q412331" i="1"/>
  <c r="Q412332" i="1"/>
  <c r="Q412333" i="1"/>
  <c r="Q412334" i="1"/>
  <c r="Q412335" i="1"/>
  <c r="Q412336" i="1"/>
  <c r="Q412337" i="1"/>
  <c r="Q412338" i="1"/>
  <c r="Q412339" i="1"/>
  <c r="Q412340" i="1"/>
  <c r="Q412341" i="1"/>
  <c r="Q412342" i="1"/>
  <c r="Q412343" i="1"/>
  <c r="Q412344" i="1"/>
  <c r="Q412345" i="1"/>
  <c r="Q412346" i="1"/>
  <c r="Q412347" i="1"/>
  <c r="Q412348" i="1"/>
  <c r="Q412349" i="1"/>
  <c r="Q412350" i="1"/>
  <c r="Q412351" i="1"/>
  <c r="Q412352" i="1"/>
  <c r="Q412353" i="1"/>
  <c r="Q412354" i="1"/>
  <c r="Q412355" i="1"/>
  <c r="Q412356" i="1"/>
  <c r="Q412357" i="1"/>
  <c r="Q412358" i="1"/>
  <c r="Q412359" i="1"/>
  <c r="Q412360" i="1"/>
  <c r="Q412361" i="1"/>
  <c r="Q412362" i="1"/>
  <c r="Q412363" i="1"/>
  <c r="Q412364" i="1"/>
  <c r="Q412365" i="1"/>
  <c r="Q412366" i="1"/>
  <c r="Q412367" i="1"/>
  <c r="Q412368" i="1"/>
  <c r="Q412369" i="1"/>
  <c r="Q412370" i="1"/>
  <c r="Q412371" i="1"/>
  <c r="Q412372" i="1"/>
  <c r="Q412373" i="1"/>
  <c r="Q412374" i="1"/>
  <c r="Q412375" i="1"/>
  <c r="Q412376" i="1"/>
  <c r="Q412377" i="1"/>
  <c r="Q412378" i="1"/>
  <c r="Q412379" i="1"/>
  <c r="Q412380" i="1"/>
  <c r="Q412381" i="1"/>
  <c r="Q412382" i="1"/>
  <c r="Q412383" i="1"/>
  <c r="Q412384" i="1"/>
  <c r="Q412385" i="1"/>
  <c r="Q412386" i="1"/>
  <c r="Q412387" i="1"/>
  <c r="Q412388" i="1"/>
  <c r="Q412389" i="1"/>
  <c r="Q412390" i="1"/>
  <c r="Q412391" i="1"/>
  <c r="Q412392" i="1"/>
  <c r="Q412393" i="1"/>
  <c r="Q412394" i="1"/>
  <c r="Q412395" i="1"/>
  <c r="Q412396" i="1"/>
  <c r="Q412397" i="1"/>
  <c r="Q412398" i="1"/>
  <c r="Q412399" i="1"/>
  <c r="Q412400" i="1"/>
  <c r="Q412401" i="1"/>
  <c r="Q412402" i="1"/>
  <c r="Q412403" i="1"/>
  <c r="Q412404" i="1"/>
  <c r="Q412405" i="1"/>
  <c r="Q412406" i="1"/>
  <c r="Q412407" i="1"/>
  <c r="Q412408" i="1"/>
  <c r="Q412409" i="1"/>
  <c r="Q412410" i="1"/>
  <c r="Q412411" i="1"/>
  <c r="Q412412" i="1"/>
  <c r="Q412413" i="1"/>
  <c r="Q412414" i="1"/>
  <c r="Q412415" i="1"/>
  <c r="Q412416" i="1"/>
  <c r="Q412417" i="1"/>
  <c r="Q412418" i="1"/>
  <c r="Q412419" i="1"/>
  <c r="Q412420" i="1"/>
  <c r="Q412421" i="1"/>
  <c r="Q412422" i="1"/>
  <c r="Q412423" i="1"/>
  <c r="Q412424" i="1"/>
  <c r="Q412425" i="1"/>
  <c r="Q412426" i="1"/>
  <c r="Q412427" i="1"/>
  <c r="Q412428" i="1"/>
  <c r="Q412429" i="1"/>
  <c r="Q412430" i="1"/>
  <c r="Q412431" i="1"/>
  <c r="Q412432" i="1"/>
  <c r="Q412433" i="1"/>
  <c r="Q412434" i="1"/>
  <c r="Q412435" i="1"/>
  <c r="Q412436" i="1"/>
  <c r="Q412437" i="1"/>
  <c r="Q412438" i="1"/>
  <c r="Q412439" i="1"/>
  <c r="Q412440" i="1"/>
  <c r="Q412441" i="1"/>
  <c r="Q412442" i="1"/>
  <c r="Q412443" i="1"/>
  <c r="Q412444" i="1"/>
  <c r="Q412445" i="1"/>
  <c r="Q412446" i="1"/>
  <c r="Q412447" i="1"/>
  <c r="Q412448" i="1"/>
  <c r="Q412449" i="1"/>
  <c r="Q412450" i="1"/>
  <c r="Q412451" i="1"/>
  <c r="Q412452" i="1"/>
  <c r="Q412453" i="1"/>
  <c r="Q412454" i="1"/>
  <c r="Q412455" i="1"/>
  <c r="Q412456" i="1"/>
  <c r="Q412457" i="1"/>
  <c r="Q412458" i="1"/>
  <c r="Q412459" i="1"/>
  <c r="Q412460" i="1"/>
  <c r="Q412461" i="1"/>
  <c r="Q412462" i="1"/>
  <c r="Q412463" i="1"/>
  <c r="Q412464" i="1"/>
  <c r="Q412465" i="1"/>
  <c r="Q412466" i="1"/>
  <c r="Q412467" i="1"/>
  <c r="Q412468" i="1"/>
  <c r="Q412469" i="1"/>
  <c r="Q412470" i="1"/>
  <c r="Q412471" i="1"/>
  <c r="Q412472" i="1"/>
  <c r="Q412473" i="1"/>
  <c r="Q412474" i="1"/>
  <c r="Q412475" i="1"/>
  <c r="Q412476" i="1"/>
  <c r="Q412477" i="1"/>
  <c r="Q412478" i="1"/>
  <c r="Q412479" i="1"/>
  <c r="Q412480" i="1"/>
  <c r="Q412481" i="1"/>
  <c r="Q412482" i="1"/>
  <c r="Q412483" i="1"/>
  <c r="Q412484" i="1"/>
  <c r="Q412485" i="1"/>
  <c r="Q412486" i="1"/>
  <c r="Q412487" i="1"/>
  <c r="Q412488" i="1"/>
  <c r="Q412489" i="1"/>
  <c r="Q412490" i="1"/>
  <c r="Q412491" i="1"/>
  <c r="Q412492" i="1"/>
  <c r="Q412493" i="1"/>
  <c r="Q412494" i="1"/>
  <c r="Q412495" i="1"/>
  <c r="Q412496" i="1"/>
  <c r="Q412497" i="1"/>
  <c r="Q412498" i="1"/>
  <c r="Q412499" i="1"/>
  <c r="Q412500" i="1"/>
  <c r="Q412501" i="1"/>
  <c r="Q412502" i="1"/>
  <c r="Q412503" i="1"/>
  <c r="Q412504" i="1"/>
  <c r="Q412505" i="1"/>
  <c r="Q412506" i="1"/>
  <c r="Q412507" i="1"/>
  <c r="Q412508" i="1"/>
  <c r="Q412509" i="1"/>
  <c r="Q412510" i="1"/>
  <c r="Q412511" i="1"/>
  <c r="Q412512" i="1"/>
  <c r="Q412513" i="1"/>
  <c r="Q412514" i="1"/>
  <c r="Q412515" i="1"/>
  <c r="Q412516" i="1"/>
  <c r="Q412517" i="1"/>
  <c r="Q412518" i="1"/>
  <c r="Q412519" i="1"/>
  <c r="Q412520" i="1"/>
  <c r="Q412521" i="1"/>
  <c r="Q412522" i="1"/>
  <c r="Q412523" i="1"/>
  <c r="Q412524" i="1"/>
  <c r="Q412525" i="1"/>
  <c r="Q412526" i="1"/>
  <c r="Q412527" i="1"/>
  <c r="Q412528" i="1"/>
  <c r="Q412529" i="1"/>
  <c r="Q412530" i="1"/>
  <c r="Q412531" i="1"/>
  <c r="Q412532" i="1"/>
  <c r="Q412533" i="1"/>
  <c r="Q412534" i="1"/>
  <c r="Q412535" i="1"/>
  <c r="Q412536" i="1"/>
  <c r="Q412537" i="1"/>
  <c r="Q412538" i="1"/>
  <c r="Q412539" i="1"/>
  <c r="Q412540" i="1"/>
  <c r="Q412541" i="1"/>
  <c r="Q412542" i="1"/>
  <c r="Q412543" i="1"/>
  <c r="Q412544" i="1"/>
  <c r="Q412545" i="1"/>
  <c r="Q412546" i="1"/>
  <c r="Q412547" i="1"/>
  <c r="Q412548" i="1"/>
  <c r="Q412549" i="1"/>
  <c r="Q412550" i="1"/>
  <c r="Q412551" i="1"/>
  <c r="Q412552" i="1"/>
  <c r="Q412553" i="1"/>
  <c r="Q412554" i="1"/>
  <c r="Q412555" i="1"/>
  <c r="Q412556" i="1"/>
  <c r="Q412557" i="1"/>
  <c r="Q412558" i="1"/>
  <c r="Q412559" i="1"/>
  <c r="Q412560" i="1"/>
  <c r="Q412561" i="1"/>
  <c r="Q412562" i="1"/>
  <c r="Q412563" i="1"/>
  <c r="Q412564" i="1"/>
  <c r="Q412565" i="1"/>
  <c r="Q412566" i="1"/>
  <c r="Q412567" i="1"/>
  <c r="Q412568" i="1"/>
  <c r="Q412569" i="1"/>
  <c r="Q412570" i="1"/>
  <c r="Q412571" i="1"/>
  <c r="Q412572" i="1"/>
  <c r="Q412573" i="1"/>
  <c r="Q412574" i="1"/>
  <c r="Q412575" i="1"/>
  <c r="Q412576" i="1"/>
  <c r="Q412577" i="1"/>
  <c r="Q412578" i="1"/>
  <c r="Q412579" i="1"/>
  <c r="Q412580" i="1"/>
  <c r="Q412581" i="1"/>
  <c r="Q412582" i="1"/>
  <c r="Q412583" i="1"/>
  <c r="Q412584" i="1"/>
  <c r="Q412585" i="1"/>
  <c r="Q412586" i="1"/>
  <c r="Q412587" i="1"/>
  <c r="Q412588" i="1"/>
  <c r="Q412589" i="1"/>
  <c r="Q412590" i="1"/>
  <c r="Q412591" i="1"/>
  <c r="Q412592" i="1"/>
  <c r="Q412593" i="1"/>
  <c r="Q412594" i="1"/>
  <c r="Q412595" i="1"/>
  <c r="Q412596" i="1"/>
  <c r="Q412597" i="1"/>
  <c r="Q412598" i="1"/>
  <c r="Q412599" i="1"/>
  <c r="Q412600" i="1"/>
  <c r="Q412601" i="1"/>
  <c r="Q412602" i="1"/>
  <c r="Q412603" i="1"/>
  <c r="Q412604" i="1"/>
  <c r="Q412605" i="1"/>
  <c r="Q412606" i="1"/>
  <c r="Q412607" i="1"/>
  <c r="Q412608" i="1"/>
  <c r="Q412609" i="1"/>
  <c r="Q412610" i="1"/>
  <c r="Q412611" i="1"/>
  <c r="Q412612" i="1"/>
  <c r="Q412613" i="1"/>
  <c r="Q412614" i="1"/>
  <c r="Q412615" i="1"/>
  <c r="Q412616" i="1"/>
  <c r="Q412617" i="1"/>
  <c r="Q412618" i="1"/>
  <c r="Q412619" i="1"/>
  <c r="Q412620" i="1"/>
  <c r="Q412621" i="1"/>
  <c r="Q412622" i="1"/>
  <c r="Q412623" i="1"/>
  <c r="Q412624" i="1"/>
  <c r="Q412625" i="1"/>
  <c r="Q412626" i="1"/>
  <c r="Q412627" i="1"/>
  <c r="Q412628" i="1"/>
  <c r="Q412629" i="1"/>
  <c r="Q412630" i="1"/>
  <c r="Q412631" i="1"/>
  <c r="Q412632" i="1"/>
  <c r="Q412633" i="1"/>
  <c r="Q412634" i="1"/>
  <c r="Q412635" i="1"/>
  <c r="Q412636" i="1"/>
  <c r="Q412637" i="1"/>
  <c r="Q412638" i="1"/>
  <c r="Q412639" i="1"/>
  <c r="Q412640" i="1"/>
  <c r="Q412641" i="1"/>
  <c r="Q412642" i="1"/>
  <c r="Q412643" i="1"/>
  <c r="Q412644" i="1"/>
  <c r="Q412645" i="1"/>
  <c r="Q412646" i="1"/>
  <c r="Q412647" i="1"/>
  <c r="Q412648" i="1"/>
  <c r="Q412649" i="1"/>
  <c r="Q412650" i="1"/>
  <c r="Q412651" i="1"/>
  <c r="Q412652" i="1"/>
  <c r="Q412653" i="1"/>
  <c r="Q412654" i="1"/>
  <c r="Q412655" i="1"/>
  <c r="Q412656" i="1"/>
  <c r="Q412657" i="1"/>
  <c r="Q412658" i="1"/>
  <c r="Q412659" i="1"/>
  <c r="Q412660" i="1"/>
  <c r="Q412661" i="1"/>
  <c r="Q412662" i="1"/>
  <c r="Q412663" i="1"/>
  <c r="Q412664" i="1"/>
  <c r="Q412665" i="1"/>
  <c r="Q412666" i="1"/>
  <c r="Q412667" i="1"/>
  <c r="Q412668" i="1"/>
  <c r="Q412669" i="1"/>
  <c r="Q412670" i="1"/>
  <c r="Q412671" i="1"/>
  <c r="Q412672" i="1"/>
  <c r="Q412673" i="1"/>
  <c r="Q412674" i="1"/>
  <c r="Q412675" i="1"/>
  <c r="Q412676" i="1"/>
  <c r="Q412677" i="1"/>
  <c r="Q412678" i="1"/>
  <c r="Q412679" i="1"/>
  <c r="Q412680" i="1"/>
  <c r="Q412681" i="1"/>
  <c r="Q412682" i="1"/>
  <c r="Q412683" i="1"/>
  <c r="Q412684" i="1"/>
  <c r="Q412685" i="1"/>
  <c r="Q412686" i="1"/>
  <c r="Q412687" i="1"/>
  <c r="Q412688" i="1"/>
  <c r="Q412689" i="1"/>
  <c r="Q412690" i="1"/>
  <c r="Q412691" i="1"/>
  <c r="Q412692" i="1"/>
  <c r="Q412693" i="1"/>
  <c r="Q412694" i="1"/>
  <c r="Q412695" i="1"/>
  <c r="Q412696" i="1"/>
  <c r="Q412697" i="1"/>
  <c r="Q412698" i="1"/>
  <c r="Q412699" i="1"/>
  <c r="Q412700" i="1"/>
  <c r="Q412701" i="1"/>
  <c r="Q412702" i="1"/>
  <c r="Q412703" i="1"/>
  <c r="Q412704" i="1"/>
  <c r="Q412705" i="1"/>
  <c r="Q412706" i="1"/>
  <c r="Q412707" i="1"/>
  <c r="Q412708" i="1"/>
  <c r="Q412709" i="1"/>
  <c r="Q412710" i="1"/>
  <c r="Q412711" i="1"/>
  <c r="Q412712" i="1"/>
  <c r="Q412713" i="1"/>
  <c r="Q412714" i="1"/>
  <c r="Q412715" i="1"/>
  <c r="Q412716" i="1"/>
  <c r="Q412717" i="1"/>
  <c r="Q412718" i="1"/>
  <c r="Q412719" i="1"/>
  <c r="Q412720" i="1"/>
  <c r="Q412721" i="1"/>
  <c r="Q412722" i="1"/>
  <c r="Q412723" i="1"/>
  <c r="Q412724" i="1"/>
  <c r="Q412725" i="1"/>
  <c r="Q412726" i="1"/>
  <c r="Q412727" i="1"/>
  <c r="Q412728" i="1"/>
  <c r="Q412729" i="1"/>
  <c r="Q412730" i="1"/>
  <c r="Q412731" i="1"/>
  <c r="Q412732" i="1"/>
  <c r="Q412733" i="1"/>
  <c r="Q412734" i="1"/>
  <c r="Q412735" i="1"/>
  <c r="Q412736" i="1"/>
  <c r="Q412737" i="1"/>
  <c r="Q412738" i="1"/>
  <c r="Q412739" i="1"/>
  <c r="Q412740" i="1"/>
  <c r="Q412741" i="1"/>
  <c r="Q412742" i="1"/>
  <c r="Q412743" i="1"/>
  <c r="Q412744" i="1"/>
  <c r="Q412745" i="1"/>
  <c r="Q412746" i="1"/>
  <c r="Q412747" i="1"/>
  <c r="Q412748" i="1"/>
  <c r="Q412749" i="1"/>
  <c r="Q412750" i="1"/>
  <c r="Q412751" i="1"/>
  <c r="Q412752" i="1"/>
  <c r="Q412753" i="1"/>
  <c r="Q412754" i="1"/>
  <c r="Q412755" i="1"/>
  <c r="Q412756" i="1"/>
  <c r="Q412757" i="1"/>
  <c r="Q412758" i="1"/>
  <c r="Q412759" i="1"/>
  <c r="Q412760" i="1"/>
  <c r="Q412761" i="1"/>
  <c r="Q412762" i="1"/>
  <c r="Q412763" i="1"/>
  <c r="Q412764" i="1"/>
  <c r="Q412765" i="1"/>
  <c r="Q412766" i="1"/>
  <c r="Q412767" i="1"/>
  <c r="Q412768" i="1"/>
  <c r="Q412769" i="1"/>
  <c r="Q412770" i="1"/>
  <c r="Q412771" i="1"/>
  <c r="Q412772" i="1"/>
  <c r="Q412773" i="1"/>
  <c r="Q412774" i="1"/>
  <c r="Q412775" i="1"/>
  <c r="Q412776" i="1"/>
  <c r="Q412777" i="1"/>
  <c r="Q412778" i="1"/>
  <c r="Q412779" i="1"/>
  <c r="Q412780" i="1"/>
  <c r="Q412781" i="1"/>
  <c r="Q412782" i="1"/>
  <c r="Q412783" i="1"/>
  <c r="Q412784" i="1"/>
  <c r="Q412785" i="1"/>
  <c r="Q412786" i="1"/>
  <c r="Q412787" i="1"/>
  <c r="Q412788" i="1"/>
  <c r="Q412789" i="1"/>
  <c r="Q412790" i="1"/>
  <c r="Q412791" i="1"/>
  <c r="Q412792" i="1"/>
  <c r="Q412793" i="1"/>
  <c r="Q412794" i="1"/>
  <c r="Q412795" i="1"/>
  <c r="Q412796" i="1"/>
  <c r="Q412797" i="1"/>
  <c r="Q412798" i="1"/>
  <c r="Q412799" i="1"/>
  <c r="Q412800" i="1"/>
  <c r="Q412801" i="1"/>
  <c r="Q412802" i="1"/>
  <c r="Q412803" i="1"/>
  <c r="Q412804" i="1"/>
  <c r="Q412805" i="1"/>
  <c r="Q412806" i="1"/>
  <c r="Q412807" i="1"/>
  <c r="Q412808" i="1"/>
  <c r="Q412809" i="1"/>
  <c r="Q412810" i="1"/>
  <c r="Q412811" i="1"/>
  <c r="Q412812" i="1"/>
  <c r="Q412813" i="1"/>
  <c r="Q412814" i="1"/>
  <c r="Q412815" i="1"/>
  <c r="Q412816" i="1"/>
  <c r="Q412817" i="1"/>
  <c r="Q412818" i="1"/>
  <c r="Q412819" i="1"/>
  <c r="Q412820" i="1"/>
  <c r="Q412821" i="1"/>
  <c r="Q412822" i="1"/>
  <c r="Q412823" i="1"/>
  <c r="Q412824" i="1"/>
  <c r="Q412825" i="1"/>
  <c r="Q412826" i="1"/>
  <c r="Q412827" i="1"/>
  <c r="Q412828" i="1"/>
  <c r="Q412829" i="1"/>
  <c r="Q412830" i="1"/>
  <c r="Q412831" i="1"/>
  <c r="Q412832" i="1"/>
  <c r="Q412833" i="1"/>
  <c r="Q412834" i="1"/>
  <c r="Q412835" i="1"/>
  <c r="Q412836" i="1"/>
  <c r="Q412837" i="1"/>
  <c r="Q412838" i="1"/>
  <c r="Q412839" i="1"/>
  <c r="Q412840" i="1"/>
  <c r="Q412841" i="1"/>
  <c r="Q412842" i="1"/>
  <c r="Q412843" i="1"/>
  <c r="Q412844" i="1"/>
  <c r="Q412845" i="1"/>
  <c r="Q412846" i="1"/>
  <c r="Q412847" i="1"/>
  <c r="Q412848" i="1"/>
  <c r="Q412849" i="1"/>
  <c r="Q412850" i="1"/>
  <c r="Q412851" i="1"/>
  <c r="Q412852" i="1"/>
  <c r="Q412853" i="1"/>
  <c r="Q412854" i="1"/>
  <c r="Q412855" i="1"/>
  <c r="Q412856" i="1"/>
  <c r="Q412857" i="1"/>
  <c r="Q412858" i="1"/>
  <c r="Q412859" i="1"/>
  <c r="Q412860" i="1"/>
  <c r="Q412861" i="1"/>
  <c r="Q412862" i="1"/>
  <c r="Q412863" i="1"/>
  <c r="Q412864" i="1"/>
  <c r="Q412865" i="1"/>
  <c r="Q412866" i="1"/>
  <c r="Q412867" i="1"/>
  <c r="Q412868" i="1"/>
  <c r="Q412869" i="1"/>
  <c r="Q412870" i="1"/>
  <c r="Q412871" i="1"/>
  <c r="Q412872" i="1"/>
  <c r="Q412873" i="1"/>
  <c r="Q412874" i="1"/>
  <c r="Q412875" i="1"/>
  <c r="Q412876" i="1"/>
  <c r="Q412877" i="1"/>
  <c r="Q412878" i="1"/>
  <c r="Q412879" i="1"/>
  <c r="Q412880" i="1"/>
  <c r="Q412881" i="1"/>
  <c r="Q412882" i="1"/>
  <c r="Q412883" i="1"/>
  <c r="Q412884" i="1"/>
  <c r="Q412885" i="1"/>
  <c r="Q412886" i="1"/>
  <c r="Q412887" i="1"/>
  <c r="Q412888" i="1"/>
  <c r="Q412889" i="1"/>
  <c r="Q412890" i="1"/>
  <c r="Q412891" i="1"/>
  <c r="Q412892" i="1"/>
  <c r="Q412893" i="1"/>
  <c r="Q412894" i="1"/>
  <c r="Q412895" i="1"/>
  <c r="Q412896" i="1"/>
  <c r="Q412897" i="1"/>
  <c r="Q412898" i="1"/>
  <c r="Q412899" i="1"/>
  <c r="Q412900" i="1"/>
  <c r="Q412901" i="1"/>
  <c r="Q412902" i="1"/>
  <c r="Q412903" i="1"/>
  <c r="Q412904" i="1"/>
  <c r="Q412905" i="1"/>
  <c r="Q412906" i="1"/>
  <c r="Q412907" i="1"/>
  <c r="Q412908" i="1"/>
  <c r="Q412909" i="1"/>
  <c r="Q412910" i="1"/>
  <c r="Q412911" i="1"/>
  <c r="Q412912" i="1"/>
  <c r="Q412913" i="1"/>
  <c r="Q412914" i="1"/>
  <c r="Q412915" i="1"/>
  <c r="Q412916" i="1"/>
  <c r="Q412917" i="1"/>
  <c r="Q412918" i="1"/>
  <c r="Q412919" i="1"/>
  <c r="Q412920" i="1"/>
  <c r="Q412921" i="1"/>
  <c r="Q412922" i="1"/>
  <c r="Q412923" i="1"/>
  <c r="Q412924" i="1"/>
  <c r="Q412925" i="1"/>
  <c r="Q412926" i="1"/>
  <c r="Q412927" i="1"/>
  <c r="Q412928" i="1"/>
  <c r="Q412929" i="1"/>
  <c r="Q412930" i="1"/>
  <c r="Q412931" i="1"/>
  <c r="Q412932" i="1"/>
  <c r="Q412933" i="1"/>
  <c r="Q412934" i="1"/>
  <c r="Q412935" i="1"/>
  <c r="Q412936" i="1"/>
  <c r="Q412937" i="1"/>
  <c r="Q412938" i="1"/>
  <c r="Q412939" i="1"/>
  <c r="Q412940" i="1"/>
  <c r="Q412941" i="1"/>
  <c r="Q412942" i="1"/>
  <c r="Q412943" i="1"/>
  <c r="Q412944" i="1"/>
  <c r="Q412945" i="1"/>
  <c r="Q412946" i="1"/>
  <c r="Q412947" i="1"/>
  <c r="Q412948" i="1"/>
  <c r="Q412949" i="1"/>
  <c r="Q412950" i="1"/>
  <c r="Q412951" i="1"/>
  <c r="Q412952" i="1"/>
  <c r="Q412953" i="1"/>
  <c r="Q412954" i="1"/>
  <c r="Q412955" i="1"/>
  <c r="Q412956" i="1"/>
  <c r="Q412957" i="1"/>
  <c r="Q412958" i="1"/>
  <c r="Q412959" i="1"/>
  <c r="Q412960" i="1"/>
  <c r="Q412961" i="1"/>
  <c r="Q412962" i="1"/>
  <c r="Q412963" i="1"/>
  <c r="Q412964" i="1"/>
  <c r="Q412965" i="1"/>
  <c r="Q412966" i="1"/>
  <c r="Q412967" i="1"/>
  <c r="Q412968" i="1"/>
  <c r="Q412969" i="1"/>
  <c r="Q412970" i="1"/>
  <c r="Q412971" i="1"/>
  <c r="Q412972" i="1"/>
  <c r="Q412973" i="1"/>
  <c r="Q412974" i="1"/>
  <c r="Q412975" i="1"/>
  <c r="Q412976" i="1"/>
  <c r="Q412977" i="1"/>
  <c r="Q412978" i="1"/>
  <c r="Q412979" i="1"/>
  <c r="Q412980" i="1"/>
  <c r="Q412981" i="1"/>
  <c r="Q412982" i="1"/>
  <c r="Q412983" i="1"/>
  <c r="Q412984" i="1"/>
  <c r="Q412985" i="1"/>
  <c r="Q412986" i="1"/>
  <c r="Q412987" i="1"/>
  <c r="Q412988" i="1"/>
  <c r="Q412989" i="1"/>
  <c r="Q412990" i="1"/>
  <c r="Q412991" i="1"/>
  <c r="Q412992" i="1"/>
  <c r="Q412993" i="1"/>
  <c r="Q412994" i="1"/>
  <c r="Q412995" i="1"/>
  <c r="Q412996" i="1"/>
  <c r="Q412997" i="1"/>
  <c r="Q412998" i="1"/>
  <c r="Q412999" i="1"/>
  <c r="Q413000" i="1"/>
  <c r="Q413001" i="1"/>
  <c r="Q413002" i="1"/>
  <c r="Q413003" i="1"/>
  <c r="Q413004" i="1"/>
  <c r="Q413005" i="1"/>
  <c r="Q413006" i="1"/>
  <c r="Q413007" i="1"/>
  <c r="Q413008" i="1"/>
  <c r="Q413009" i="1"/>
  <c r="Q413010" i="1"/>
  <c r="Q413011" i="1"/>
  <c r="Q413012" i="1"/>
  <c r="Q413013" i="1"/>
  <c r="Q413014" i="1"/>
  <c r="Q413015" i="1"/>
  <c r="Q413016" i="1"/>
  <c r="Q413017" i="1"/>
  <c r="Q413018" i="1"/>
  <c r="Q413019" i="1"/>
  <c r="Q413020" i="1"/>
  <c r="Q413021" i="1"/>
  <c r="Q413022" i="1"/>
  <c r="Q413023" i="1"/>
  <c r="Q413024" i="1"/>
  <c r="Q413025" i="1"/>
  <c r="Q413026" i="1"/>
  <c r="Q413027" i="1"/>
  <c r="Q413028" i="1"/>
  <c r="Q413029" i="1"/>
  <c r="Q413030" i="1"/>
  <c r="Q413031" i="1"/>
  <c r="Q413032" i="1"/>
  <c r="Q413033" i="1"/>
  <c r="Q413034" i="1"/>
  <c r="Q413035" i="1"/>
  <c r="Q413036" i="1"/>
  <c r="Q413037" i="1"/>
  <c r="Q413038" i="1"/>
  <c r="Q413039" i="1"/>
  <c r="Q413040" i="1"/>
  <c r="Q413041" i="1"/>
  <c r="Q413042" i="1"/>
  <c r="Q413043" i="1"/>
  <c r="Q413044" i="1"/>
  <c r="Q413045" i="1"/>
  <c r="Q413046" i="1"/>
  <c r="Q413047" i="1"/>
  <c r="Q413048" i="1"/>
  <c r="Q413049" i="1"/>
  <c r="Q413050" i="1"/>
  <c r="Q413051" i="1"/>
  <c r="Q413052" i="1"/>
  <c r="Q413053" i="1"/>
  <c r="Q413054" i="1"/>
  <c r="Q413055" i="1"/>
  <c r="Q413056" i="1"/>
  <c r="Q413057" i="1"/>
  <c r="Q413058" i="1"/>
  <c r="Q413059" i="1"/>
  <c r="Q413060" i="1"/>
  <c r="Q413061" i="1"/>
  <c r="Q413062" i="1"/>
  <c r="Q413063" i="1"/>
  <c r="Q413064" i="1"/>
  <c r="Q413065" i="1"/>
  <c r="Q413066" i="1"/>
  <c r="Q413067" i="1"/>
  <c r="Q413068" i="1"/>
  <c r="Q413069" i="1"/>
  <c r="Q413070" i="1"/>
  <c r="Q413071" i="1"/>
  <c r="Q413072" i="1"/>
  <c r="Q413073" i="1"/>
  <c r="Q413074" i="1"/>
  <c r="Q413075" i="1"/>
  <c r="Q413076" i="1"/>
  <c r="Q413077" i="1"/>
  <c r="Q413078" i="1"/>
  <c r="Q413079" i="1"/>
  <c r="Q413080" i="1"/>
  <c r="Q413081" i="1"/>
  <c r="Q413082" i="1"/>
  <c r="Q413083" i="1"/>
  <c r="Q413084" i="1"/>
  <c r="Q413085" i="1"/>
  <c r="Q413086" i="1"/>
  <c r="Q413087" i="1"/>
  <c r="Q413088" i="1"/>
  <c r="Q413089" i="1"/>
  <c r="Q413090" i="1"/>
  <c r="Q413091" i="1"/>
  <c r="Q413092" i="1"/>
  <c r="Q413093" i="1"/>
  <c r="Q413094" i="1"/>
  <c r="Q413095" i="1"/>
  <c r="Q413096" i="1"/>
  <c r="Q413097" i="1"/>
  <c r="Q413098" i="1"/>
  <c r="Q413099" i="1"/>
  <c r="Q413100" i="1"/>
  <c r="Q413101" i="1"/>
  <c r="Q413102" i="1"/>
  <c r="Q413103" i="1"/>
  <c r="Q413104" i="1"/>
  <c r="Q413105" i="1"/>
  <c r="Q413106" i="1"/>
  <c r="Q413107" i="1"/>
  <c r="Q413108" i="1"/>
  <c r="Q413109" i="1"/>
  <c r="Q413110" i="1"/>
  <c r="Q413111" i="1"/>
  <c r="Q413112" i="1"/>
  <c r="Q413113" i="1"/>
  <c r="Q413114" i="1"/>
  <c r="Q413115" i="1"/>
  <c r="Q413116" i="1"/>
  <c r="Q413117" i="1"/>
  <c r="Q413118" i="1"/>
  <c r="Q413119" i="1"/>
  <c r="Q413120" i="1"/>
  <c r="Q413121" i="1"/>
  <c r="Q413122" i="1"/>
  <c r="Q413123" i="1"/>
  <c r="Q413124" i="1"/>
  <c r="Q413125" i="1"/>
  <c r="Q413126" i="1"/>
  <c r="Q413127" i="1"/>
  <c r="Q413128" i="1"/>
  <c r="Q413129" i="1"/>
  <c r="Q413130" i="1"/>
  <c r="Q413131" i="1"/>
  <c r="Q413132" i="1"/>
  <c r="Q413133" i="1"/>
  <c r="Q413134" i="1"/>
  <c r="Q413135" i="1"/>
  <c r="Q413136" i="1"/>
  <c r="Q413137" i="1"/>
  <c r="Q413138" i="1"/>
  <c r="Q413139" i="1"/>
  <c r="Q413140" i="1"/>
  <c r="Q413141" i="1"/>
  <c r="Q413142" i="1"/>
  <c r="Q413143" i="1"/>
  <c r="Q413144" i="1"/>
  <c r="Q413145" i="1"/>
  <c r="Q413146" i="1"/>
  <c r="Q413147" i="1"/>
  <c r="Q413148" i="1"/>
  <c r="Q413149" i="1"/>
  <c r="Q413150" i="1"/>
  <c r="Q413151" i="1"/>
  <c r="Q413152" i="1"/>
  <c r="Q413153" i="1"/>
  <c r="Q413154" i="1"/>
  <c r="Q413155" i="1"/>
  <c r="Q413156" i="1"/>
  <c r="Q413157" i="1"/>
  <c r="Q413158" i="1"/>
  <c r="Q413159" i="1"/>
  <c r="Q413160" i="1"/>
  <c r="Q413161" i="1"/>
  <c r="Q413162" i="1"/>
  <c r="Q413163" i="1"/>
  <c r="Q413164" i="1"/>
  <c r="Q413165" i="1"/>
  <c r="Q413166" i="1"/>
  <c r="Q413167" i="1"/>
  <c r="Q413168" i="1"/>
  <c r="Q413169" i="1"/>
  <c r="Q413170" i="1"/>
  <c r="Q413171" i="1"/>
  <c r="Q413172" i="1"/>
  <c r="Q413173" i="1"/>
  <c r="Q413174" i="1"/>
  <c r="Q413175" i="1"/>
  <c r="Q413176" i="1"/>
  <c r="Q413177" i="1"/>
  <c r="Q413178" i="1"/>
  <c r="Q413179" i="1"/>
  <c r="Q413180" i="1"/>
  <c r="Q413181" i="1"/>
  <c r="Q413182" i="1"/>
  <c r="Q413183" i="1"/>
  <c r="Q413184" i="1"/>
  <c r="Q413185" i="1"/>
  <c r="Q413186" i="1"/>
  <c r="Q413187" i="1"/>
  <c r="Q413188" i="1"/>
  <c r="Q413189" i="1"/>
  <c r="Q413190" i="1"/>
  <c r="Q413191" i="1"/>
  <c r="Q413192" i="1"/>
  <c r="Q413193" i="1"/>
  <c r="Q413194" i="1"/>
  <c r="Q413195" i="1"/>
  <c r="Q413196" i="1"/>
  <c r="Q413197" i="1"/>
  <c r="Q413198" i="1"/>
  <c r="Q413199" i="1"/>
  <c r="Q413200" i="1"/>
  <c r="Q413201" i="1"/>
  <c r="Q413202" i="1"/>
  <c r="Q413203" i="1"/>
  <c r="Q413204" i="1"/>
  <c r="Q413205" i="1"/>
  <c r="Q413206" i="1"/>
  <c r="Q413207" i="1"/>
  <c r="Q413208" i="1"/>
  <c r="Q413209" i="1"/>
  <c r="Q413210" i="1"/>
  <c r="Q413211" i="1"/>
  <c r="Q413212" i="1"/>
  <c r="Q413213" i="1"/>
  <c r="Q413214" i="1"/>
  <c r="Q413215" i="1"/>
  <c r="Q413216" i="1"/>
  <c r="Q413217" i="1"/>
  <c r="Q413218" i="1"/>
  <c r="Q413219" i="1"/>
  <c r="Q413220" i="1"/>
  <c r="Q413221" i="1"/>
  <c r="Q413222" i="1"/>
  <c r="Q413223" i="1"/>
  <c r="Q413224" i="1"/>
  <c r="Q413225" i="1"/>
  <c r="Q413226" i="1"/>
  <c r="Q413227" i="1"/>
  <c r="Q413228" i="1"/>
  <c r="Q413229" i="1"/>
  <c r="Q413230" i="1"/>
  <c r="Q413231" i="1"/>
  <c r="Q413232" i="1"/>
  <c r="Q413233" i="1"/>
  <c r="Q413234" i="1"/>
  <c r="Q413235" i="1"/>
  <c r="Q413236" i="1"/>
  <c r="Q413237" i="1"/>
  <c r="Q413238" i="1"/>
  <c r="Q413239" i="1"/>
  <c r="Q413240" i="1"/>
  <c r="Q413241" i="1"/>
  <c r="Q413242" i="1"/>
  <c r="Q413243" i="1"/>
  <c r="Q413244" i="1"/>
  <c r="Q413245" i="1"/>
  <c r="Q413246" i="1"/>
  <c r="Q413247" i="1"/>
  <c r="Q413248" i="1"/>
  <c r="Q413249" i="1"/>
  <c r="Q413250" i="1"/>
  <c r="Q413251" i="1"/>
  <c r="Q413252" i="1"/>
  <c r="Q413253" i="1"/>
  <c r="Q413254" i="1"/>
  <c r="Q413255" i="1"/>
  <c r="Q413256" i="1"/>
  <c r="Q413257" i="1"/>
  <c r="Q413258" i="1"/>
  <c r="Q413259" i="1"/>
  <c r="Q413260" i="1"/>
  <c r="Q413261" i="1"/>
  <c r="Q413262" i="1"/>
  <c r="Q413263" i="1"/>
  <c r="Q413264" i="1"/>
  <c r="Q413265" i="1"/>
  <c r="Q413266" i="1"/>
  <c r="Q413267" i="1"/>
  <c r="Q413268" i="1"/>
  <c r="Q413269" i="1"/>
  <c r="Q413270" i="1"/>
  <c r="Q413271" i="1"/>
  <c r="Q413272" i="1"/>
  <c r="Q413273" i="1"/>
  <c r="Q413274" i="1"/>
  <c r="Q413275" i="1"/>
  <c r="Q413276" i="1"/>
  <c r="Q413277" i="1"/>
  <c r="Q413278" i="1"/>
  <c r="Q413279" i="1"/>
  <c r="Q413280" i="1"/>
  <c r="Q413281" i="1"/>
  <c r="Q413282" i="1"/>
  <c r="Q413283" i="1"/>
  <c r="Q413284" i="1"/>
  <c r="Q413285" i="1"/>
  <c r="Q413286" i="1"/>
  <c r="Q413287" i="1"/>
  <c r="Q413288" i="1"/>
  <c r="Q413289" i="1"/>
  <c r="Q413290" i="1"/>
  <c r="Q413291" i="1"/>
  <c r="Q413292" i="1"/>
  <c r="Q413293" i="1"/>
  <c r="Q413294" i="1"/>
  <c r="Q413295" i="1"/>
  <c r="Q413296" i="1"/>
  <c r="Q413297" i="1"/>
  <c r="Q413298" i="1"/>
  <c r="Q413299" i="1"/>
  <c r="Q413300" i="1"/>
  <c r="Q413301" i="1"/>
  <c r="Q413302" i="1"/>
  <c r="Q413303" i="1"/>
  <c r="Q413304" i="1"/>
  <c r="Q413305" i="1"/>
  <c r="Q413306" i="1"/>
  <c r="Q413307" i="1"/>
  <c r="Q413308" i="1"/>
  <c r="Q413309" i="1"/>
  <c r="Q413310" i="1"/>
  <c r="Q413311" i="1"/>
  <c r="Q413312" i="1"/>
  <c r="Q413313" i="1"/>
  <c r="Q413314" i="1"/>
  <c r="Q413315" i="1"/>
  <c r="Q413316" i="1"/>
  <c r="Q413317" i="1"/>
  <c r="Q413318" i="1"/>
  <c r="Q413319" i="1"/>
  <c r="Q413320" i="1"/>
  <c r="Q413321" i="1"/>
  <c r="Q413322" i="1"/>
  <c r="Q413323" i="1"/>
  <c r="Q413324" i="1"/>
  <c r="Q413325" i="1"/>
  <c r="Q413326" i="1"/>
  <c r="Q413327" i="1"/>
  <c r="Q413328" i="1"/>
  <c r="Q413329" i="1"/>
  <c r="Q413330" i="1"/>
  <c r="Q413331" i="1"/>
  <c r="Q413332" i="1"/>
  <c r="Q413333" i="1"/>
  <c r="Q413334" i="1"/>
  <c r="Q413335" i="1"/>
  <c r="Q413336" i="1"/>
  <c r="Q413337" i="1"/>
  <c r="Q413338" i="1"/>
  <c r="Q413339" i="1"/>
  <c r="Q413340" i="1"/>
  <c r="Q413341" i="1"/>
  <c r="Q413342" i="1"/>
  <c r="Q413343" i="1"/>
  <c r="Q413344" i="1"/>
  <c r="Q413345" i="1"/>
  <c r="Q413346" i="1"/>
  <c r="Q413347" i="1"/>
  <c r="Q413348" i="1"/>
  <c r="Q413349" i="1"/>
  <c r="Q413350" i="1"/>
  <c r="Q413351" i="1"/>
  <c r="Q413352" i="1"/>
  <c r="Q413353" i="1"/>
  <c r="Q413354" i="1"/>
  <c r="Q413355" i="1"/>
  <c r="Q413356" i="1"/>
  <c r="Q413357" i="1"/>
  <c r="Q413358" i="1"/>
  <c r="Q413359" i="1"/>
  <c r="Q413360" i="1"/>
  <c r="Q413361" i="1"/>
  <c r="Q413362" i="1"/>
  <c r="Q413363" i="1"/>
  <c r="Q413364" i="1"/>
  <c r="Q413365" i="1"/>
  <c r="Q413366" i="1"/>
  <c r="Q413367" i="1"/>
  <c r="Q413368" i="1"/>
  <c r="Q413369" i="1"/>
  <c r="Q413370" i="1"/>
  <c r="Q413371" i="1"/>
  <c r="Q413372" i="1"/>
  <c r="Q413373" i="1"/>
  <c r="Q413374" i="1"/>
  <c r="Q413375" i="1"/>
  <c r="Q413376" i="1"/>
  <c r="Q413377" i="1"/>
  <c r="Q413378" i="1"/>
  <c r="Q413379" i="1"/>
  <c r="Q413380" i="1"/>
  <c r="Q413381" i="1"/>
  <c r="Q413382" i="1"/>
  <c r="Q413383" i="1"/>
  <c r="Q413384" i="1"/>
  <c r="Q413385" i="1"/>
  <c r="Q413386" i="1"/>
  <c r="Q413387" i="1"/>
  <c r="Q413388" i="1"/>
  <c r="Q413389" i="1"/>
  <c r="Q413390" i="1"/>
  <c r="Q413391" i="1"/>
  <c r="Q413392" i="1"/>
  <c r="Q413393" i="1"/>
  <c r="Q413394" i="1"/>
  <c r="Q413395" i="1"/>
  <c r="Q413396" i="1"/>
  <c r="Q413397" i="1"/>
  <c r="Q413398" i="1"/>
  <c r="Q413399" i="1"/>
  <c r="Q413400" i="1"/>
  <c r="Q413401" i="1"/>
  <c r="Q413402" i="1"/>
  <c r="Q413403" i="1"/>
  <c r="Q413404" i="1"/>
  <c r="Q413405" i="1"/>
  <c r="Q413406" i="1"/>
  <c r="Q413407" i="1"/>
  <c r="Q413408" i="1"/>
  <c r="Q413409" i="1"/>
  <c r="Q413410" i="1"/>
  <c r="Q413411" i="1"/>
  <c r="Q413412" i="1"/>
  <c r="Q413413" i="1"/>
  <c r="Q413414" i="1"/>
  <c r="Q413415" i="1"/>
  <c r="Q413416" i="1"/>
  <c r="Q413417" i="1"/>
  <c r="Q413418" i="1"/>
  <c r="Q413419" i="1"/>
  <c r="Q413420" i="1"/>
  <c r="Q413421" i="1"/>
  <c r="Q413422" i="1"/>
  <c r="Q413423" i="1"/>
  <c r="Q413424" i="1"/>
  <c r="Q413425" i="1"/>
  <c r="Q413426" i="1"/>
  <c r="Q413427" i="1"/>
  <c r="Q413428" i="1"/>
  <c r="Q413429" i="1"/>
  <c r="Q413430" i="1"/>
  <c r="Q413431" i="1"/>
  <c r="Q413432" i="1"/>
  <c r="Q413433" i="1"/>
  <c r="Q413434" i="1"/>
  <c r="Q413435" i="1"/>
  <c r="Q413436" i="1"/>
  <c r="Q413437" i="1"/>
  <c r="Q413438" i="1"/>
  <c r="Q413439" i="1"/>
  <c r="Q413440" i="1"/>
  <c r="Q413441" i="1"/>
  <c r="Q413442" i="1"/>
  <c r="Q413443" i="1"/>
  <c r="Q413444" i="1"/>
  <c r="Q413445" i="1"/>
  <c r="Q413446" i="1"/>
  <c r="Q413447" i="1"/>
  <c r="Q413448" i="1"/>
  <c r="Q413449" i="1"/>
  <c r="Q413450" i="1"/>
  <c r="Q413451" i="1"/>
  <c r="Q413452" i="1"/>
  <c r="Q413453" i="1"/>
  <c r="Q413454" i="1"/>
  <c r="Q413455" i="1"/>
  <c r="Q413456" i="1"/>
  <c r="Q413457" i="1"/>
  <c r="Q413458" i="1"/>
  <c r="Q413459" i="1"/>
  <c r="Q413460" i="1"/>
  <c r="Q413461" i="1"/>
  <c r="Q413462" i="1"/>
  <c r="Q413463" i="1"/>
  <c r="Q413464" i="1"/>
  <c r="Q413465" i="1"/>
  <c r="Q413466" i="1"/>
  <c r="Q413467" i="1"/>
  <c r="Q413468" i="1"/>
  <c r="Q413469" i="1"/>
  <c r="Q413470" i="1"/>
  <c r="Q413471" i="1"/>
  <c r="Q413472" i="1"/>
  <c r="Q413473" i="1"/>
  <c r="Q413474" i="1"/>
  <c r="Q413475" i="1"/>
  <c r="Q413476" i="1"/>
  <c r="Q413477" i="1"/>
  <c r="Q413478" i="1"/>
  <c r="Q413479" i="1"/>
  <c r="Q413480" i="1"/>
  <c r="Q413481" i="1"/>
  <c r="Q413482" i="1"/>
  <c r="Q413483" i="1"/>
  <c r="Q413484" i="1"/>
  <c r="Q413485" i="1"/>
  <c r="Q413486" i="1"/>
  <c r="Q413487" i="1"/>
  <c r="Q413488" i="1"/>
  <c r="Q413489" i="1"/>
  <c r="Q413490" i="1"/>
  <c r="Q413491" i="1"/>
  <c r="Q413492" i="1"/>
  <c r="Q413493" i="1"/>
  <c r="Q413494" i="1"/>
  <c r="Q413495" i="1"/>
  <c r="Q413496" i="1"/>
  <c r="Q413497" i="1"/>
  <c r="Q413498" i="1"/>
  <c r="Q413499" i="1"/>
  <c r="Q413500" i="1"/>
  <c r="Q413501" i="1"/>
  <c r="Q413502" i="1"/>
  <c r="Q413503" i="1"/>
  <c r="Q413504" i="1"/>
  <c r="Q413505" i="1"/>
  <c r="Q413506" i="1"/>
  <c r="Q413507" i="1"/>
  <c r="Q413508" i="1"/>
  <c r="Q413509" i="1"/>
  <c r="Q413510" i="1"/>
  <c r="Q413511" i="1"/>
  <c r="Q413512" i="1"/>
  <c r="Q413513" i="1"/>
  <c r="Q413514" i="1"/>
  <c r="Q413515" i="1"/>
  <c r="Q413516" i="1"/>
  <c r="Q413517" i="1"/>
  <c r="Q413518" i="1"/>
  <c r="Q413519" i="1"/>
  <c r="Q413520" i="1"/>
  <c r="Q413521" i="1"/>
  <c r="Q413522" i="1"/>
  <c r="Q413523" i="1"/>
  <c r="Q413524" i="1"/>
  <c r="Q413525" i="1"/>
  <c r="Q413526" i="1"/>
  <c r="Q413527" i="1"/>
  <c r="Q413528" i="1"/>
  <c r="Q413529" i="1"/>
  <c r="Q413530" i="1"/>
  <c r="Q413531" i="1"/>
  <c r="Q413532" i="1"/>
  <c r="Q413533" i="1"/>
  <c r="Q413534" i="1"/>
  <c r="Q413535" i="1"/>
  <c r="Q413536" i="1"/>
  <c r="Q413537" i="1"/>
  <c r="Q413538" i="1"/>
  <c r="Q413539" i="1"/>
  <c r="Q413540" i="1"/>
  <c r="Q413541" i="1"/>
  <c r="Q413542" i="1"/>
  <c r="Q413543" i="1"/>
  <c r="Q413544" i="1"/>
  <c r="Q413545" i="1"/>
  <c r="Q413546" i="1"/>
  <c r="Q413547" i="1"/>
  <c r="Q413548" i="1"/>
  <c r="Q413549" i="1"/>
  <c r="Q413550" i="1"/>
  <c r="Q413551" i="1"/>
  <c r="Q413552" i="1"/>
  <c r="Q413553" i="1"/>
  <c r="Q413554" i="1"/>
  <c r="Q413555" i="1"/>
  <c r="Q413556" i="1"/>
  <c r="Q413557" i="1"/>
  <c r="Q413558" i="1"/>
  <c r="Q413559" i="1"/>
  <c r="Q413560" i="1"/>
  <c r="Q413561" i="1"/>
  <c r="Q413562" i="1"/>
  <c r="Q413563" i="1"/>
  <c r="Q413564" i="1"/>
  <c r="Q413565" i="1"/>
  <c r="Q413566" i="1"/>
  <c r="Q413567" i="1"/>
  <c r="Q413568" i="1"/>
  <c r="Q413569" i="1"/>
  <c r="Q413570" i="1"/>
  <c r="Q413571" i="1"/>
  <c r="Q413572" i="1"/>
  <c r="Q413573" i="1"/>
  <c r="Q413574" i="1"/>
  <c r="Q413575" i="1"/>
  <c r="Q413576" i="1"/>
  <c r="Q413577" i="1"/>
  <c r="Q413578" i="1"/>
  <c r="Q413579" i="1"/>
  <c r="Q413580" i="1"/>
  <c r="Q413581" i="1"/>
  <c r="Q413582" i="1"/>
  <c r="Q413583" i="1"/>
  <c r="Q413584" i="1"/>
  <c r="Q413585" i="1"/>
  <c r="Q413586" i="1"/>
  <c r="Q413587" i="1"/>
  <c r="Q413588" i="1"/>
  <c r="Q413589" i="1"/>
  <c r="Q413590" i="1"/>
  <c r="Q413591" i="1"/>
  <c r="Q413592" i="1"/>
  <c r="Q413593" i="1"/>
  <c r="Q413594" i="1"/>
  <c r="Q413595" i="1"/>
  <c r="Q413596" i="1"/>
  <c r="Q413597" i="1"/>
  <c r="Q413598" i="1"/>
  <c r="Q413599" i="1"/>
  <c r="Q413600" i="1"/>
  <c r="Q413601" i="1"/>
  <c r="Q413602" i="1"/>
  <c r="Q413603" i="1"/>
  <c r="Q413604" i="1"/>
  <c r="Q413605" i="1"/>
  <c r="Q413606" i="1"/>
  <c r="Q413607" i="1"/>
  <c r="Q413608" i="1"/>
  <c r="Q413609" i="1"/>
  <c r="Q413610" i="1"/>
  <c r="Q413611" i="1"/>
  <c r="Q413612" i="1"/>
  <c r="Q413613" i="1"/>
  <c r="Q413614" i="1"/>
  <c r="Q413615" i="1"/>
  <c r="Q413616" i="1"/>
  <c r="Q413617" i="1"/>
  <c r="Q413618" i="1"/>
  <c r="Q413619" i="1"/>
  <c r="Q413620" i="1"/>
  <c r="Q413621" i="1"/>
  <c r="Q413622" i="1"/>
  <c r="Q413623" i="1"/>
  <c r="Q413624" i="1"/>
  <c r="Q413625" i="1"/>
  <c r="Q413626" i="1"/>
  <c r="Q413627" i="1"/>
  <c r="Q413628" i="1"/>
  <c r="Q413629" i="1"/>
  <c r="Q413630" i="1"/>
  <c r="Q413631" i="1"/>
  <c r="Q413632" i="1"/>
  <c r="Q413633" i="1"/>
  <c r="Q413634" i="1"/>
  <c r="Q413635" i="1"/>
  <c r="Q413636" i="1"/>
  <c r="Q413637" i="1"/>
  <c r="Q413638" i="1"/>
  <c r="Q413639" i="1"/>
  <c r="Q413640" i="1"/>
  <c r="Q413641" i="1"/>
  <c r="Q413642" i="1"/>
  <c r="Q413643" i="1"/>
  <c r="Q413644" i="1"/>
  <c r="Q413645" i="1"/>
  <c r="Q413646" i="1"/>
  <c r="Q413647" i="1"/>
  <c r="Q413648" i="1"/>
  <c r="Q413649" i="1"/>
  <c r="Q413650" i="1"/>
  <c r="Q413651" i="1"/>
  <c r="Q413652" i="1"/>
  <c r="Q413653" i="1"/>
  <c r="Q413654" i="1"/>
  <c r="Q413655" i="1"/>
  <c r="Q413656" i="1"/>
  <c r="Q413657" i="1"/>
  <c r="Q413658" i="1"/>
  <c r="Q413659" i="1"/>
  <c r="Q413660" i="1"/>
  <c r="Q413661" i="1"/>
  <c r="Q413662" i="1"/>
  <c r="Q413663" i="1"/>
  <c r="Q413664" i="1"/>
  <c r="Q413665" i="1"/>
  <c r="Q413666" i="1"/>
  <c r="Q413667" i="1"/>
  <c r="Q413668" i="1"/>
  <c r="Q413669" i="1"/>
  <c r="Q413670" i="1"/>
  <c r="Q413671" i="1"/>
  <c r="Q413672" i="1"/>
  <c r="Q413673" i="1"/>
  <c r="Q413674" i="1"/>
  <c r="Q413675" i="1"/>
  <c r="Q413676" i="1"/>
  <c r="Q413677" i="1"/>
  <c r="Q413678" i="1"/>
  <c r="Q413679" i="1"/>
  <c r="Q413680" i="1"/>
  <c r="Q413681" i="1"/>
  <c r="Q413682" i="1"/>
  <c r="Q413683" i="1"/>
  <c r="Q413684" i="1"/>
  <c r="Q413685" i="1"/>
  <c r="Q413686" i="1"/>
  <c r="Q413687" i="1"/>
  <c r="Q413688" i="1"/>
  <c r="Q413689" i="1"/>
  <c r="Q413690" i="1"/>
  <c r="Q413691" i="1"/>
  <c r="Q413692" i="1"/>
  <c r="Q413693" i="1"/>
  <c r="Q413694" i="1"/>
  <c r="Q413695" i="1"/>
  <c r="Q413696" i="1"/>
  <c r="Q413697" i="1"/>
  <c r="Q413698" i="1"/>
  <c r="Q413699" i="1"/>
  <c r="Q413700" i="1"/>
  <c r="Q413701" i="1"/>
  <c r="Q413702" i="1"/>
  <c r="Q413703" i="1"/>
  <c r="Q413704" i="1"/>
  <c r="Q413705" i="1"/>
  <c r="Q413706" i="1"/>
  <c r="Q413707" i="1"/>
  <c r="Q413708" i="1"/>
  <c r="Q413709" i="1"/>
  <c r="Q413710" i="1"/>
  <c r="Q413711" i="1"/>
  <c r="Q413712" i="1"/>
  <c r="Q413713" i="1"/>
  <c r="Q413714" i="1"/>
  <c r="Q413715" i="1"/>
  <c r="Q413716" i="1"/>
  <c r="Q413717" i="1"/>
  <c r="Q413718" i="1"/>
  <c r="Q413719" i="1"/>
  <c r="Q413720" i="1"/>
  <c r="Q413721" i="1"/>
  <c r="Q413722" i="1"/>
  <c r="Q413723" i="1"/>
  <c r="Q413724" i="1"/>
  <c r="Q413725" i="1"/>
  <c r="Q413726" i="1"/>
  <c r="Q413727" i="1"/>
  <c r="Q413728" i="1"/>
  <c r="Q413729" i="1"/>
  <c r="Q413730" i="1"/>
  <c r="Q413731" i="1"/>
  <c r="Q413732" i="1"/>
  <c r="Q413733" i="1"/>
  <c r="Q413734" i="1"/>
  <c r="Q413735" i="1"/>
  <c r="Q413736" i="1"/>
  <c r="Q413737" i="1"/>
  <c r="Q413738" i="1"/>
  <c r="Q413739" i="1"/>
  <c r="Q413740" i="1"/>
  <c r="Q413741" i="1"/>
  <c r="Q413742" i="1"/>
  <c r="Q413743" i="1"/>
  <c r="Q413744" i="1"/>
  <c r="Q413745" i="1"/>
  <c r="Q413746" i="1"/>
  <c r="Q413747" i="1"/>
  <c r="Q413748" i="1"/>
  <c r="Q413749" i="1"/>
  <c r="Q413750" i="1"/>
  <c r="Q413751" i="1"/>
  <c r="Q413752" i="1"/>
  <c r="Q413753" i="1"/>
  <c r="Q413754" i="1"/>
  <c r="Q413755" i="1"/>
  <c r="Q413756" i="1"/>
  <c r="Q413757" i="1"/>
  <c r="Q413758" i="1"/>
  <c r="Q413759" i="1"/>
  <c r="Q413760" i="1"/>
  <c r="Q413761" i="1"/>
  <c r="Q413762" i="1"/>
  <c r="Q413763" i="1"/>
  <c r="Q413764" i="1"/>
  <c r="Q413765" i="1"/>
  <c r="Q413766" i="1"/>
  <c r="Q413767" i="1"/>
  <c r="Q413768" i="1"/>
  <c r="Q413769" i="1"/>
  <c r="Q413770" i="1"/>
  <c r="Q413771" i="1"/>
  <c r="Q413772" i="1"/>
  <c r="Q413773" i="1"/>
  <c r="Q413774" i="1"/>
  <c r="Q413775" i="1"/>
  <c r="Q413776" i="1"/>
  <c r="Q413777" i="1"/>
  <c r="Q413778" i="1"/>
  <c r="Q413779" i="1"/>
  <c r="Q413780" i="1"/>
  <c r="Q413781" i="1"/>
  <c r="Q413782" i="1"/>
  <c r="Q413783" i="1"/>
  <c r="Q413784" i="1"/>
  <c r="Q413785" i="1"/>
  <c r="Q413786" i="1"/>
  <c r="Q413787" i="1"/>
  <c r="Q413788" i="1"/>
  <c r="Q413789" i="1"/>
  <c r="Q413790" i="1"/>
  <c r="Q413791" i="1"/>
  <c r="Q413792" i="1"/>
  <c r="Q413793" i="1"/>
  <c r="Q413794" i="1"/>
  <c r="Q413795" i="1"/>
  <c r="Q413796" i="1"/>
  <c r="Q413797" i="1"/>
  <c r="Q413798" i="1"/>
  <c r="Q413799" i="1"/>
  <c r="Q413800" i="1"/>
  <c r="Q413801" i="1"/>
  <c r="Q413802" i="1"/>
  <c r="Q413803" i="1"/>
  <c r="Q413804" i="1"/>
  <c r="Q413805" i="1"/>
  <c r="Q413806" i="1"/>
  <c r="Q413807" i="1"/>
  <c r="Q413808" i="1"/>
  <c r="Q413809" i="1"/>
  <c r="Q413810" i="1"/>
  <c r="Q413811" i="1"/>
  <c r="Q413812" i="1"/>
  <c r="Q413813" i="1"/>
  <c r="Q413814" i="1"/>
  <c r="Q413815" i="1"/>
  <c r="Q413816" i="1"/>
  <c r="Q413817" i="1"/>
  <c r="Q413818" i="1"/>
  <c r="Q413819" i="1"/>
  <c r="Q413820" i="1"/>
  <c r="Q413821" i="1"/>
  <c r="Q413822" i="1"/>
  <c r="Q413823" i="1"/>
  <c r="Q413824" i="1"/>
  <c r="Q413825" i="1"/>
  <c r="Q413826" i="1"/>
  <c r="Q413827" i="1"/>
  <c r="Q413828" i="1"/>
  <c r="Q413829" i="1"/>
  <c r="Q413830" i="1"/>
  <c r="Q413831" i="1"/>
  <c r="Q413832" i="1"/>
  <c r="Q413833" i="1"/>
  <c r="Q413834" i="1"/>
  <c r="Q413835" i="1"/>
  <c r="Q413836" i="1"/>
  <c r="Q413837" i="1"/>
  <c r="Q413838" i="1"/>
  <c r="Q413839" i="1"/>
  <c r="Q413840" i="1"/>
  <c r="Q413841" i="1"/>
  <c r="Q413842" i="1"/>
  <c r="Q413843" i="1"/>
  <c r="Q413844" i="1"/>
  <c r="Q413845" i="1"/>
  <c r="Q413846" i="1"/>
  <c r="Q413847" i="1"/>
  <c r="Q413848" i="1"/>
  <c r="Q413849" i="1"/>
  <c r="Q413850" i="1"/>
  <c r="Q413851" i="1"/>
  <c r="Q413852" i="1"/>
  <c r="Q413853" i="1"/>
  <c r="Q413854" i="1"/>
  <c r="Q413855" i="1"/>
  <c r="Q413856" i="1"/>
  <c r="Q413857" i="1"/>
  <c r="Q413858" i="1"/>
  <c r="Q413859" i="1"/>
  <c r="Q413860" i="1"/>
  <c r="Q413861" i="1"/>
  <c r="Q413862" i="1"/>
  <c r="Q413863" i="1"/>
  <c r="Q413864" i="1"/>
  <c r="Q413865" i="1"/>
  <c r="Q413866" i="1"/>
  <c r="Q413867" i="1"/>
  <c r="Q413868" i="1"/>
  <c r="Q413869" i="1"/>
  <c r="Q413870" i="1"/>
  <c r="Q413871" i="1"/>
  <c r="Q413872" i="1"/>
  <c r="Q413873" i="1"/>
  <c r="Q413874" i="1"/>
  <c r="Q413875" i="1"/>
  <c r="Q413876" i="1"/>
  <c r="Q413877" i="1"/>
  <c r="Q413878" i="1"/>
  <c r="Q413879" i="1"/>
  <c r="Q413880" i="1"/>
  <c r="Q413881" i="1"/>
  <c r="Q413882" i="1"/>
  <c r="Q413883" i="1"/>
  <c r="Q413884" i="1"/>
  <c r="Q413885" i="1"/>
  <c r="Q413886" i="1"/>
  <c r="Q413887" i="1"/>
  <c r="Q413888" i="1"/>
  <c r="Q413889" i="1"/>
  <c r="Q413890" i="1"/>
  <c r="Q413891" i="1"/>
  <c r="Q413892" i="1"/>
  <c r="Q413893" i="1"/>
  <c r="Q413894" i="1"/>
  <c r="Q413895" i="1"/>
  <c r="Q413896" i="1"/>
  <c r="Q413897" i="1"/>
  <c r="Q413898" i="1"/>
  <c r="Q413899" i="1"/>
  <c r="Q413900" i="1"/>
  <c r="Q413901" i="1"/>
  <c r="Q413902" i="1"/>
  <c r="Q413903" i="1"/>
  <c r="Q413904" i="1"/>
  <c r="Q413905" i="1"/>
  <c r="Q413906" i="1"/>
  <c r="Q413907" i="1"/>
  <c r="Q413908" i="1"/>
  <c r="Q413909" i="1"/>
  <c r="Q413910" i="1"/>
  <c r="Q413911" i="1"/>
  <c r="Q413912" i="1"/>
  <c r="Q413913" i="1"/>
  <c r="Q413914" i="1"/>
  <c r="Q413915" i="1"/>
  <c r="Q413916" i="1"/>
  <c r="Q413917" i="1"/>
  <c r="Q413918" i="1"/>
  <c r="Q413919" i="1"/>
  <c r="Q413920" i="1"/>
  <c r="Q413921" i="1"/>
  <c r="Q413922" i="1"/>
  <c r="Q413923" i="1"/>
  <c r="Q413924" i="1"/>
  <c r="Q413925" i="1"/>
  <c r="Q413926" i="1"/>
  <c r="Q413927" i="1"/>
  <c r="Q413928" i="1"/>
  <c r="Q413929" i="1"/>
  <c r="Q413930" i="1"/>
  <c r="Q413931" i="1"/>
  <c r="Q413932" i="1"/>
  <c r="Q413933" i="1"/>
  <c r="Q413934" i="1"/>
  <c r="Q413935" i="1"/>
  <c r="Q413936" i="1"/>
  <c r="Q413937" i="1"/>
  <c r="Q413938" i="1"/>
  <c r="Q413939" i="1"/>
  <c r="Q413940" i="1"/>
  <c r="Q413941" i="1"/>
  <c r="Q413942" i="1"/>
  <c r="Q413943" i="1"/>
  <c r="Q413944" i="1"/>
  <c r="Q413945" i="1"/>
  <c r="Q413946" i="1"/>
  <c r="Q413947" i="1"/>
  <c r="Q413948" i="1"/>
  <c r="Q413949" i="1"/>
  <c r="Q413950" i="1"/>
  <c r="Q413951" i="1"/>
  <c r="Q413952" i="1"/>
  <c r="Q413953" i="1"/>
  <c r="Q413954" i="1"/>
  <c r="Q413955" i="1"/>
  <c r="Q413956" i="1"/>
  <c r="Q413957" i="1"/>
  <c r="Q413958" i="1"/>
  <c r="Q413959" i="1"/>
  <c r="Q413960" i="1"/>
  <c r="Q413961" i="1"/>
  <c r="Q413962" i="1"/>
  <c r="Q413963" i="1"/>
  <c r="Q413964" i="1"/>
  <c r="Q413965" i="1"/>
  <c r="Q413966" i="1"/>
  <c r="Q413967" i="1"/>
  <c r="Q413968" i="1"/>
  <c r="Q413969" i="1"/>
  <c r="Q413970" i="1"/>
  <c r="Q413971" i="1"/>
  <c r="Q413972" i="1"/>
  <c r="Q413973" i="1"/>
  <c r="Q413974" i="1"/>
  <c r="Q413975" i="1"/>
  <c r="Q413976" i="1"/>
  <c r="Q413977" i="1"/>
  <c r="Q413978" i="1"/>
  <c r="Q413979" i="1"/>
  <c r="Q413980" i="1"/>
  <c r="Q413981" i="1"/>
  <c r="Q413982" i="1"/>
  <c r="Q413983" i="1"/>
  <c r="Q413984" i="1"/>
  <c r="Q413985" i="1"/>
  <c r="Q413986" i="1"/>
  <c r="Q413987" i="1"/>
  <c r="Q413988" i="1"/>
  <c r="Q413989" i="1"/>
  <c r="Q413990" i="1"/>
  <c r="Q413991" i="1"/>
  <c r="Q413992" i="1"/>
  <c r="Q413993" i="1"/>
  <c r="Q413994" i="1"/>
  <c r="Q413995" i="1"/>
  <c r="Q413996" i="1"/>
  <c r="Q413997" i="1"/>
  <c r="Q413998" i="1"/>
  <c r="Q413999" i="1"/>
  <c r="Q414000" i="1"/>
  <c r="Q414001" i="1"/>
  <c r="Q414002" i="1"/>
  <c r="Q414003" i="1"/>
  <c r="Q414004" i="1"/>
  <c r="Q414005" i="1"/>
  <c r="Q414006" i="1"/>
  <c r="Q414007" i="1"/>
  <c r="Q414008" i="1"/>
  <c r="Q414009" i="1"/>
  <c r="Q414010" i="1"/>
  <c r="Q414011" i="1"/>
  <c r="Q414012" i="1"/>
  <c r="Q414013" i="1"/>
  <c r="Q414014" i="1"/>
  <c r="Q414015" i="1"/>
  <c r="Q414016" i="1"/>
  <c r="Q414017" i="1"/>
  <c r="Q414018" i="1"/>
  <c r="Q414019" i="1"/>
  <c r="Q414020" i="1"/>
  <c r="Q414021" i="1"/>
  <c r="Q414022" i="1"/>
  <c r="Q414023" i="1"/>
  <c r="Q414024" i="1"/>
  <c r="Q414025" i="1"/>
  <c r="Q414026" i="1"/>
  <c r="Q414027" i="1"/>
  <c r="Q414028" i="1"/>
  <c r="Q414029" i="1"/>
  <c r="Q414030" i="1"/>
  <c r="Q414031" i="1"/>
  <c r="Q414032" i="1"/>
  <c r="Q414033" i="1"/>
  <c r="Q414034" i="1"/>
  <c r="Q414035" i="1"/>
  <c r="Q414036" i="1"/>
  <c r="Q414037" i="1"/>
  <c r="Q414038" i="1"/>
  <c r="Q414039" i="1"/>
  <c r="Q414040" i="1"/>
  <c r="Q414041" i="1"/>
  <c r="Q414042" i="1"/>
  <c r="Q414043" i="1"/>
  <c r="Q414044" i="1"/>
  <c r="Q414045" i="1"/>
  <c r="Q414046" i="1"/>
  <c r="Q414047" i="1"/>
  <c r="Q414048" i="1"/>
  <c r="Q414049" i="1"/>
  <c r="Q414050" i="1"/>
  <c r="Q414051" i="1"/>
  <c r="Q414052" i="1"/>
  <c r="Q414053" i="1"/>
  <c r="Q414054" i="1"/>
  <c r="Q414055" i="1"/>
  <c r="Q414056" i="1"/>
  <c r="Q414057" i="1"/>
  <c r="Q414058" i="1"/>
  <c r="Q414059" i="1"/>
  <c r="Q414060" i="1"/>
  <c r="Q414061" i="1"/>
  <c r="Q414062" i="1"/>
  <c r="Q414063" i="1"/>
  <c r="Q414064" i="1"/>
  <c r="Q414065" i="1"/>
  <c r="Q414066" i="1"/>
  <c r="Q414067" i="1"/>
  <c r="Q414068" i="1"/>
  <c r="Q414069" i="1"/>
  <c r="Q414070" i="1"/>
  <c r="Q414071" i="1"/>
  <c r="Q414072" i="1"/>
  <c r="Q414073" i="1"/>
  <c r="Q414074" i="1"/>
  <c r="Q414075" i="1"/>
  <c r="Q414076" i="1"/>
  <c r="Q414077" i="1"/>
  <c r="Q414078" i="1"/>
  <c r="Q414079" i="1"/>
  <c r="Q414080" i="1"/>
  <c r="Q414081" i="1"/>
  <c r="Q414082" i="1"/>
  <c r="Q414083" i="1"/>
  <c r="Q414084" i="1"/>
  <c r="Q414085" i="1"/>
  <c r="Q414086" i="1"/>
  <c r="Q414087" i="1"/>
  <c r="Q414088" i="1"/>
  <c r="Q414089" i="1"/>
  <c r="Q414090" i="1"/>
  <c r="Q414091" i="1"/>
  <c r="Q414092" i="1"/>
  <c r="Q414093" i="1"/>
  <c r="Q414094" i="1"/>
  <c r="Q414095" i="1"/>
  <c r="Q414096" i="1"/>
  <c r="Q414097" i="1"/>
  <c r="Q414098" i="1"/>
  <c r="Q414099" i="1"/>
  <c r="Q414100" i="1"/>
  <c r="Q414101" i="1"/>
  <c r="Q414102" i="1"/>
  <c r="Q414103" i="1"/>
  <c r="Q414104" i="1"/>
  <c r="Q414105" i="1"/>
  <c r="Q414106" i="1"/>
  <c r="Q414107" i="1"/>
  <c r="Q414108" i="1"/>
  <c r="Q414109" i="1"/>
  <c r="Q414110" i="1"/>
  <c r="Q414111" i="1"/>
  <c r="Q414112" i="1"/>
  <c r="Q414113" i="1"/>
  <c r="Q414114" i="1"/>
  <c r="Q414115" i="1"/>
  <c r="Q414116" i="1"/>
  <c r="Q414117" i="1"/>
  <c r="Q414118" i="1"/>
  <c r="Q414119" i="1"/>
  <c r="Q414120" i="1"/>
  <c r="Q414121" i="1"/>
  <c r="Q414122" i="1"/>
  <c r="Q414123" i="1"/>
  <c r="Q414124" i="1"/>
  <c r="Q414125" i="1"/>
  <c r="Q414126" i="1"/>
  <c r="Q414127" i="1"/>
  <c r="Q414128" i="1"/>
  <c r="Q414129" i="1"/>
  <c r="Q414130" i="1"/>
  <c r="Q414131" i="1"/>
  <c r="Q414132" i="1"/>
  <c r="Q414133" i="1"/>
  <c r="Q414134" i="1"/>
  <c r="Q414135" i="1"/>
  <c r="Q414136" i="1"/>
  <c r="Q414137" i="1"/>
  <c r="Q414138" i="1"/>
  <c r="Q414139" i="1"/>
  <c r="Q414140" i="1"/>
  <c r="Q414141" i="1"/>
  <c r="Q414142" i="1"/>
  <c r="Q414143" i="1"/>
  <c r="Q414144" i="1"/>
  <c r="Q414145" i="1"/>
  <c r="Q414146" i="1"/>
  <c r="Q414147" i="1"/>
  <c r="Q414148" i="1"/>
  <c r="Q414149" i="1"/>
  <c r="Q414150" i="1"/>
  <c r="Q414151" i="1"/>
  <c r="Q414152" i="1"/>
  <c r="Q414153" i="1"/>
  <c r="Q414154" i="1"/>
  <c r="Q414155" i="1"/>
  <c r="Q414156" i="1"/>
  <c r="Q414157" i="1"/>
  <c r="Q414158" i="1"/>
  <c r="Q414159" i="1"/>
  <c r="Q414160" i="1"/>
  <c r="Q414161" i="1"/>
  <c r="Q414162" i="1"/>
  <c r="Q414163" i="1"/>
  <c r="Q414164" i="1"/>
  <c r="Q414165" i="1"/>
  <c r="Q414166" i="1"/>
  <c r="Q414167" i="1"/>
  <c r="Q414168" i="1"/>
  <c r="Q414169" i="1"/>
  <c r="Q414170" i="1"/>
  <c r="Q414171" i="1"/>
  <c r="Q414172" i="1"/>
  <c r="Q414173" i="1"/>
  <c r="Q414174" i="1"/>
  <c r="Q414175" i="1"/>
  <c r="Q414176" i="1"/>
  <c r="Q414177" i="1"/>
  <c r="Q414178" i="1"/>
  <c r="Q414179" i="1"/>
  <c r="Q414180" i="1"/>
  <c r="Q414181" i="1"/>
  <c r="Q414182" i="1"/>
  <c r="Q414183" i="1"/>
  <c r="Q414184" i="1"/>
  <c r="Q414185" i="1"/>
  <c r="Q414186" i="1"/>
  <c r="Q414187" i="1"/>
  <c r="Q414188" i="1"/>
  <c r="Q414189" i="1"/>
  <c r="Q414190" i="1"/>
  <c r="Q414191" i="1"/>
  <c r="Q414192" i="1"/>
  <c r="Q414193" i="1"/>
  <c r="Q414194" i="1"/>
  <c r="Q414195" i="1"/>
  <c r="Q414196" i="1"/>
  <c r="Q414197" i="1"/>
  <c r="Q414198" i="1"/>
  <c r="Q414199" i="1"/>
  <c r="Q414200" i="1"/>
  <c r="Q414201" i="1"/>
  <c r="Q414202" i="1"/>
  <c r="Q414203" i="1"/>
  <c r="Q414204" i="1"/>
  <c r="Q414205" i="1"/>
  <c r="Q414206" i="1"/>
  <c r="Q414207" i="1"/>
  <c r="Q414208" i="1"/>
  <c r="Q414209" i="1"/>
  <c r="Q414210" i="1"/>
  <c r="Q414211" i="1"/>
  <c r="Q414212" i="1"/>
  <c r="Q414213" i="1"/>
  <c r="Q414214" i="1"/>
  <c r="Q414215" i="1"/>
  <c r="Q414216" i="1"/>
  <c r="Q414217" i="1"/>
  <c r="Q414218" i="1"/>
  <c r="Q414219" i="1"/>
  <c r="Q414220" i="1"/>
  <c r="Q414221" i="1"/>
  <c r="Q414222" i="1"/>
  <c r="Q414223" i="1"/>
  <c r="Q414224" i="1"/>
  <c r="Q414225" i="1"/>
  <c r="Q414226" i="1"/>
  <c r="Q414227" i="1"/>
  <c r="Q414228" i="1"/>
  <c r="Q414229" i="1"/>
  <c r="Q414230" i="1"/>
  <c r="Q414231" i="1"/>
  <c r="Q414232" i="1"/>
  <c r="Q414233" i="1"/>
  <c r="Q414234" i="1"/>
  <c r="Q414235" i="1"/>
  <c r="Q414236" i="1"/>
  <c r="Q414237" i="1"/>
  <c r="Q414238" i="1"/>
  <c r="Q414239" i="1"/>
  <c r="Q414240" i="1"/>
  <c r="Q414241" i="1"/>
  <c r="Q414242" i="1"/>
  <c r="Q414243" i="1"/>
  <c r="Q414244" i="1"/>
  <c r="Q414245" i="1"/>
  <c r="Q414246" i="1"/>
  <c r="Q414247" i="1"/>
  <c r="Q414248" i="1"/>
  <c r="Q414249" i="1"/>
  <c r="Q414250" i="1"/>
  <c r="Q414251" i="1"/>
  <c r="Q414252" i="1"/>
  <c r="Q414253" i="1"/>
  <c r="Q414254" i="1"/>
  <c r="Q414255" i="1"/>
  <c r="Q414256" i="1"/>
  <c r="Q414257" i="1"/>
  <c r="Q414258" i="1"/>
  <c r="Q414259" i="1"/>
  <c r="Q414260" i="1"/>
  <c r="Q414261" i="1"/>
  <c r="Q414262" i="1"/>
  <c r="Q414263" i="1"/>
  <c r="Q414264" i="1"/>
  <c r="Q414265" i="1"/>
  <c r="Q414266" i="1"/>
  <c r="Q414267" i="1"/>
  <c r="Q414268" i="1"/>
  <c r="Q414269" i="1"/>
  <c r="Q414270" i="1"/>
  <c r="Q414271" i="1"/>
  <c r="Q414272" i="1"/>
  <c r="Q414273" i="1"/>
  <c r="Q414274" i="1"/>
  <c r="Q414275" i="1"/>
  <c r="Q414276" i="1"/>
  <c r="Q414277" i="1"/>
  <c r="Q414278" i="1"/>
  <c r="Q414279" i="1"/>
  <c r="Q414280" i="1"/>
  <c r="Q414281" i="1"/>
  <c r="Q414282" i="1"/>
  <c r="Q414283" i="1"/>
  <c r="Q414284" i="1"/>
  <c r="Q414285" i="1"/>
  <c r="Q414286" i="1"/>
  <c r="Q414287" i="1"/>
  <c r="Q414288" i="1"/>
  <c r="Q414289" i="1"/>
  <c r="Q414290" i="1"/>
  <c r="Q414291" i="1"/>
  <c r="Q414292" i="1"/>
  <c r="Q414293" i="1"/>
  <c r="Q414294" i="1"/>
  <c r="Q414295" i="1"/>
  <c r="Q414296" i="1"/>
  <c r="Q414297" i="1"/>
  <c r="Q414298" i="1"/>
  <c r="Q414299" i="1"/>
  <c r="Q414300" i="1"/>
  <c r="Q414301" i="1"/>
  <c r="Q414302" i="1"/>
  <c r="Q414303" i="1"/>
  <c r="Q414304" i="1"/>
  <c r="Q414305" i="1"/>
  <c r="Q414306" i="1"/>
  <c r="Q414307" i="1"/>
  <c r="Q414308" i="1"/>
  <c r="Q414309" i="1"/>
  <c r="Q414310" i="1"/>
  <c r="Q414311" i="1"/>
  <c r="Q414312" i="1"/>
  <c r="Q414313" i="1"/>
  <c r="Q414314" i="1"/>
  <c r="Q414315" i="1"/>
  <c r="Q414316" i="1"/>
  <c r="Q414317" i="1"/>
  <c r="Q414318" i="1"/>
  <c r="Q414319" i="1"/>
  <c r="Q414320" i="1"/>
  <c r="Q414321" i="1"/>
  <c r="Q414322" i="1"/>
  <c r="Q414323" i="1"/>
  <c r="Q414324" i="1"/>
  <c r="Q414325" i="1"/>
  <c r="Q414326" i="1"/>
  <c r="Q414327" i="1"/>
  <c r="Q414328" i="1"/>
  <c r="Q414329" i="1"/>
  <c r="Q414330" i="1"/>
  <c r="Q414331" i="1"/>
  <c r="Q414332" i="1"/>
  <c r="Q414333" i="1"/>
  <c r="Q414334" i="1"/>
  <c r="Q414335" i="1"/>
  <c r="Q414336" i="1"/>
  <c r="Q414337" i="1"/>
  <c r="Q414338" i="1"/>
  <c r="Q414339" i="1"/>
  <c r="Q414340" i="1"/>
  <c r="Q414341" i="1"/>
  <c r="Q414342" i="1"/>
  <c r="Q414343" i="1"/>
  <c r="Q414344" i="1"/>
  <c r="Q414345" i="1"/>
  <c r="Q414346" i="1"/>
  <c r="Q414347" i="1"/>
  <c r="Q414348" i="1"/>
  <c r="Q414349" i="1"/>
  <c r="Q414350" i="1"/>
  <c r="Q414351" i="1"/>
  <c r="Q414352" i="1"/>
  <c r="Q414353" i="1"/>
  <c r="Q414354" i="1"/>
  <c r="Q414355" i="1"/>
  <c r="Q414356" i="1"/>
  <c r="Q414357" i="1"/>
  <c r="Q414358" i="1"/>
  <c r="Q414359" i="1"/>
  <c r="Q414360" i="1"/>
  <c r="Q414361" i="1"/>
  <c r="Q414362" i="1"/>
  <c r="Q414363" i="1"/>
  <c r="Q414364" i="1"/>
  <c r="Q414365" i="1"/>
  <c r="Q414366" i="1"/>
  <c r="Q414367" i="1"/>
  <c r="Q414368" i="1"/>
  <c r="Q414369" i="1"/>
  <c r="Q414370" i="1"/>
  <c r="Q414371" i="1"/>
  <c r="Q414372" i="1"/>
  <c r="Q414373" i="1"/>
  <c r="Q414374" i="1"/>
  <c r="Q414375" i="1"/>
  <c r="Q414376" i="1"/>
  <c r="Q414377" i="1"/>
  <c r="Q414378" i="1"/>
  <c r="Q414379" i="1"/>
  <c r="Q414380" i="1"/>
  <c r="Q414381" i="1"/>
  <c r="Q414382" i="1"/>
  <c r="Q414383" i="1"/>
  <c r="Q414384" i="1"/>
  <c r="Q414385" i="1"/>
  <c r="Q414386" i="1"/>
  <c r="Q414387" i="1"/>
  <c r="Q414388" i="1"/>
  <c r="Q414389" i="1"/>
  <c r="Q414390" i="1"/>
  <c r="Q414391" i="1"/>
  <c r="Q414392" i="1"/>
  <c r="Q414393" i="1"/>
  <c r="Q414394" i="1"/>
  <c r="Q414395" i="1"/>
  <c r="Q414396" i="1"/>
  <c r="Q414397" i="1"/>
  <c r="Q414398" i="1"/>
  <c r="Q414399" i="1"/>
  <c r="Q414400" i="1"/>
  <c r="Q414401" i="1"/>
  <c r="Q414402" i="1"/>
  <c r="Q414403" i="1"/>
  <c r="Q414404" i="1"/>
  <c r="Q414405" i="1"/>
  <c r="Q414406" i="1"/>
  <c r="Q414407" i="1"/>
  <c r="Q414408" i="1"/>
  <c r="Q414409" i="1"/>
  <c r="Q414410" i="1"/>
  <c r="Q414411" i="1"/>
  <c r="Q414412" i="1"/>
  <c r="Q414413" i="1"/>
  <c r="Q414414" i="1"/>
  <c r="Q414415" i="1"/>
  <c r="Q414416" i="1"/>
  <c r="Q414417" i="1"/>
  <c r="Q414418" i="1"/>
  <c r="Q414419" i="1"/>
  <c r="Q414420" i="1"/>
  <c r="Q414421" i="1"/>
  <c r="Q414422" i="1"/>
  <c r="Q414423" i="1"/>
  <c r="Q414424" i="1"/>
  <c r="Q414425" i="1"/>
  <c r="Q414426" i="1"/>
  <c r="Q414427" i="1"/>
  <c r="Q414428" i="1"/>
  <c r="Q414429" i="1"/>
  <c r="Q414430" i="1"/>
  <c r="Q414431" i="1"/>
  <c r="Q414432" i="1"/>
  <c r="Q414433" i="1"/>
  <c r="Q414434" i="1"/>
  <c r="Q414435" i="1"/>
  <c r="Q414436" i="1"/>
  <c r="Q414437" i="1"/>
  <c r="Q414438" i="1"/>
  <c r="Q414439" i="1"/>
  <c r="Q414440" i="1"/>
  <c r="Q414441" i="1"/>
  <c r="Q414442" i="1"/>
  <c r="Q414443" i="1"/>
  <c r="Q414444" i="1"/>
  <c r="Q414445" i="1"/>
  <c r="Q414446" i="1"/>
  <c r="Q414447" i="1"/>
  <c r="Q414448" i="1"/>
  <c r="Q414449" i="1"/>
  <c r="Q414450" i="1"/>
  <c r="Q414451" i="1"/>
  <c r="Q414452" i="1"/>
  <c r="Q414453" i="1"/>
  <c r="Q414454" i="1"/>
  <c r="Q414455" i="1"/>
  <c r="Q414456" i="1"/>
  <c r="Q414457" i="1"/>
  <c r="Q414458" i="1"/>
  <c r="Q414459" i="1"/>
  <c r="Q414460" i="1"/>
  <c r="Q414461" i="1"/>
  <c r="Q414462" i="1"/>
  <c r="Q414463" i="1"/>
  <c r="Q414464" i="1"/>
  <c r="Q414465" i="1"/>
  <c r="Q414466" i="1"/>
  <c r="Q414467" i="1"/>
  <c r="Q414468" i="1"/>
  <c r="Q414469" i="1"/>
  <c r="Q414470" i="1"/>
  <c r="Q414471" i="1"/>
  <c r="Q414472" i="1"/>
  <c r="Q414473" i="1"/>
  <c r="Q414474" i="1"/>
  <c r="Q414475" i="1"/>
  <c r="Q414476" i="1"/>
  <c r="Q414477" i="1"/>
  <c r="Q414478" i="1"/>
  <c r="Q414479" i="1"/>
  <c r="Q414480" i="1"/>
  <c r="Q414481" i="1"/>
  <c r="Q414482" i="1"/>
  <c r="Q414483" i="1"/>
  <c r="Q414484" i="1"/>
  <c r="Q414485" i="1"/>
  <c r="Q414486" i="1"/>
  <c r="Q414487" i="1"/>
  <c r="Q414488" i="1"/>
  <c r="Q414489" i="1"/>
  <c r="Q414490" i="1"/>
  <c r="Q414491" i="1"/>
  <c r="Q414492" i="1"/>
  <c r="Q414493" i="1"/>
  <c r="Q414494" i="1"/>
  <c r="Q414495" i="1"/>
  <c r="Q414496" i="1"/>
  <c r="Q414497" i="1"/>
  <c r="Q414498" i="1"/>
  <c r="Q414499" i="1"/>
  <c r="Q414500" i="1"/>
  <c r="Q414501" i="1"/>
  <c r="Q414502" i="1"/>
  <c r="Q414503" i="1"/>
  <c r="Q414504" i="1"/>
  <c r="Q414505" i="1"/>
  <c r="Q414506" i="1"/>
  <c r="Q414507" i="1"/>
  <c r="Q414508" i="1"/>
  <c r="Q414509" i="1"/>
  <c r="Q414510" i="1"/>
  <c r="Q414511" i="1"/>
  <c r="Q414512" i="1"/>
  <c r="Q414513" i="1"/>
  <c r="Q414514" i="1"/>
  <c r="Q414515" i="1"/>
  <c r="Q414516" i="1"/>
  <c r="Q414517" i="1"/>
  <c r="Q414518" i="1"/>
  <c r="Q414519" i="1"/>
  <c r="Q414520" i="1"/>
  <c r="Q414521" i="1"/>
  <c r="Q414522" i="1"/>
  <c r="Q414523" i="1"/>
  <c r="Q414524" i="1"/>
  <c r="Q414525" i="1"/>
  <c r="Q414526" i="1"/>
  <c r="Q414527" i="1"/>
  <c r="Q414528" i="1"/>
  <c r="Q414529" i="1"/>
  <c r="Q414530" i="1"/>
  <c r="Q414531" i="1"/>
  <c r="Q414532" i="1"/>
  <c r="Q414533" i="1"/>
  <c r="Q414534" i="1"/>
  <c r="Q414535" i="1"/>
  <c r="Q414536" i="1"/>
  <c r="Q414537" i="1"/>
  <c r="Q414538" i="1"/>
  <c r="Q414539" i="1"/>
  <c r="Q414540" i="1"/>
  <c r="Q414541" i="1"/>
  <c r="Q414542" i="1"/>
  <c r="Q414543" i="1"/>
  <c r="Q414544" i="1"/>
  <c r="Q414545" i="1"/>
  <c r="Q414546" i="1"/>
  <c r="Q414547" i="1"/>
  <c r="Q414548" i="1"/>
  <c r="Q414549" i="1"/>
  <c r="Q414550" i="1"/>
  <c r="Q414551" i="1"/>
  <c r="Q414552" i="1"/>
  <c r="Q414553" i="1"/>
  <c r="Q414554" i="1"/>
  <c r="Q414555" i="1"/>
  <c r="Q414556" i="1"/>
  <c r="Q414557" i="1"/>
  <c r="Q414558" i="1"/>
  <c r="Q414559" i="1"/>
  <c r="Q414560" i="1"/>
  <c r="Q414561" i="1"/>
  <c r="Q414562" i="1"/>
  <c r="Q414563" i="1"/>
  <c r="Q414564" i="1"/>
  <c r="Q414565" i="1"/>
  <c r="Q414566" i="1"/>
  <c r="Q414567" i="1"/>
  <c r="Q414568" i="1"/>
  <c r="Q414569" i="1"/>
  <c r="Q414570" i="1"/>
  <c r="Q414571" i="1"/>
  <c r="Q414572" i="1"/>
  <c r="Q414573" i="1"/>
  <c r="Q414574" i="1"/>
  <c r="Q414575" i="1"/>
  <c r="Q414576" i="1"/>
  <c r="Q414577" i="1"/>
  <c r="Q414578" i="1"/>
  <c r="Q414579" i="1"/>
  <c r="Q414580" i="1"/>
  <c r="Q414581" i="1"/>
  <c r="Q414582" i="1"/>
  <c r="Q414583" i="1"/>
  <c r="Q414584" i="1"/>
  <c r="Q414585" i="1"/>
  <c r="Q414586" i="1"/>
  <c r="Q414587" i="1"/>
  <c r="Q414588" i="1"/>
  <c r="Q414589" i="1"/>
  <c r="Q414590" i="1"/>
  <c r="Q414591" i="1"/>
  <c r="Q414592" i="1"/>
  <c r="Q414593" i="1"/>
  <c r="Q414594" i="1"/>
  <c r="Q414595" i="1"/>
  <c r="Q414596" i="1"/>
  <c r="Q414597" i="1"/>
  <c r="Q414598" i="1"/>
  <c r="Q414599" i="1"/>
  <c r="Q414600" i="1"/>
  <c r="Q414601" i="1"/>
  <c r="Q414602" i="1"/>
  <c r="Q414603" i="1"/>
  <c r="Q414604" i="1"/>
  <c r="Q414605" i="1"/>
  <c r="Q414606" i="1"/>
  <c r="Q414607" i="1"/>
  <c r="Q414608" i="1"/>
  <c r="Q414609" i="1"/>
  <c r="Q414610" i="1"/>
  <c r="Q414611" i="1"/>
  <c r="Q414612" i="1"/>
  <c r="Q414613" i="1"/>
  <c r="Q414614" i="1"/>
  <c r="Q414615" i="1"/>
  <c r="Q414616" i="1"/>
  <c r="Q414617" i="1"/>
  <c r="Q414618" i="1"/>
  <c r="Q414619" i="1"/>
  <c r="Q414620" i="1"/>
  <c r="Q414621" i="1"/>
  <c r="Q414622" i="1"/>
  <c r="Q414623" i="1"/>
  <c r="Q414624" i="1"/>
  <c r="Q414625" i="1"/>
  <c r="Q414626" i="1"/>
  <c r="Q414627" i="1"/>
  <c r="Q414628" i="1"/>
  <c r="Q414629" i="1"/>
  <c r="Q414630" i="1"/>
  <c r="Q414631" i="1"/>
  <c r="Q414632" i="1"/>
  <c r="Q414633" i="1"/>
  <c r="Q414634" i="1"/>
  <c r="Q414635" i="1"/>
  <c r="Q414636" i="1"/>
  <c r="Q414637" i="1"/>
  <c r="Q414638" i="1"/>
  <c r="Q414639" i="1"/>
  <c r="Q414640" i="1"/>
  <c r="Q414641" i="1"/>
  <c r="Q414642" i="1"/>
  <c r="Q414643" i="1"/>
  <c r="Q414644" i="1"/>
  <c r="Q414645" i="1"/>
  <c r="Q414646" i="1"/>
  <c r="Q414647" i="1"/>
  <c r="Q414648" i="1"/>
  <c r="Q414649" i="1"/>
  <c r="Q414650" i="1"/>
  <c r="Q414651" i="1"/>
  <c r="Q414652" i="1"/>
  <c r="Q414653" i="1"/>
  <c r="Q414654" i="1"/>
  <c r="Q414655" i="1"/>
  <c r="Q414656" i="1"/>
  <c r="Q414657" i="1"/>
  <c r="Q414658" i="1"/>
  <c r="Q414659" i="1"/>
  <c r="Q414660" i="1"/>
  <c r="Q414661" i="1"/>
  <c r="Q414662" i="1"/>
  <c r="Q414663" i="1"/>
  <c r="Q414664" i="1"/>
  <c r="Q414665" i="1"/>
  <c r="Q414666" i="1"/>
  <c r="Q414667" i="1"/>
  <c r="Q414668" i="1"/>
  <c r="Q414669" i="1"/>
  <c r="Q414670" i="1"/>
  <c r="Q414671" i="1"/>
  <c r="Q414672" i="1"/>
  <c r="Q414673" i="1"/>
  <c r="Q414674" i="1"/>
  <c r="Q414675" i="1"/>
  <c r="Q414676" i="1"/>
  <c r="Q414677" i="1"/>
  <c r="Q414678" i="1"/>
  <c r="Q414679" i="1"/>
  <c r="Q414680" i="1"/>
  <c r="Q414681" i="1"/>
  <c r="Q414682" i="1"/>
  <c r="Q414683" i="1"/>
  <c r="Q414684" i="1"/>
  <c r="Q414685" i="1"/>
  <c r="Q414686" i="1"/>
  <c r="Q414687" i="1"/>
  <c r="Q414688" i="1"/>
  <c r="Q414689" i="1"/>
  <c r="Q414690" i="1"/>
  <c r="Q414691" i="1"/>
  <c r="Q414692" i="1"/>
  <c r="Q414693" i="1"/>
  <c r="Q414694" i="1"/>
  <c r="Q414695" i="1"/>
  <c r="Q414696" i="1"/>
  <c r="Q414697" i="1"/>
  <c r="Q414698" i="1"/>
  <c r="Q414699" i="1"/>
  <c r="Q414700" i="1"/>
  <c r="Q414701" i="1"/>
  <c r="Q414702" i="1"/>
  <c r="Q414703" i="1"/>
  <c r="Q414704" i="1"/>
  <c r="Q414705" i="1"/>
  <c r="Q414706" i="1"/>
  <c r="Q414707" i="1"/>
  <c r="Q414708" i="1"/>
  <c r="Q414709" i="1"/>
  <c r="Q414710" i="1"/>
  <c r="Q414711" i="1"/>
  <c r="Q414712" i="1"/>
  <c r="Q414713" i="1"/>
  <c r="Q414714" i="1"/>
  <c r="Q414715" i="1"/>
  <c r="Q414716" i="1"/>
  <c r="Q414717" i="1"/>
  <c r="Q414718" i="1"/>
  <c r="Q414719" i="1"/>
  <c r="Q414720" i="1"/>
  <c r="Q414721" i="1"/>
  <c r="Q414722" i="1"/>
  <c r="Q414723" i="1"/>
  <c r="Q414724" i="1"/>
  <c r="Q414725" i="1"/>
  <c r="Q414726" i="1"/>
  <c r="Q414727" i="1"/>
  <c r="Q414728" i="1"/>
  <c r="Q414729" i="1"/>
  <c r="Q414730" i="1"/>
  <c r="Q414731" i="1"/>
  <c r="Q414732" i="1"/>
  <c r="Q414733" i="1"/>
  <c r="Q414734" i="1"/>
  <c r="Q414735" i="1"/>
  <c r="Q414736" i="1"/>
  <c r="Q414737" i="1"/>
  <c r="Q414738" i="1"/>
  <c r="Q414739" i="1"/>
  <c r="Q414740" i="1"/>
  <c r="Q414741" i="1"/>
  <c r="Q414742" i="1"/>
  <c r="Q414743" i="1"/>
  <c r="Q414744" i="1"/>
  <c r="Q414745" i="1"/>
  <c r="Q414746" i="1"/>
  <c r="Q414747" i="1"/>
  <c r="Q414748" i="1"/>
  <c r="Q414749" i="1"/>
  <c r="Q414750" i="1"/>
  <c r="Q414751" i="1"/>
  <c r="Q414752" i="1"/>
  <c r="Q414753" i="1"/>
  <c r="Q414754" i="1"/>
  <c r="Q414755" i="1"/>
  <c r="Q414756" i="1"/>
  <c r="Q414757" i="1"/>
  <c r="Q414758" i="1"/>
  <c r="Q414759" i="1"/>
  <c r="Q414760" i="1"/>
  <c r="Q414761" i="1"/>
  <c r="Q414762" i="1"/>
  <c r="Q414763" i="1"/>
  <c r="Q414764" i="1"/>
  <c r="Q414765" i="1"/>
  <c r="Q414766" i="1"/>
  <c r="Q414767" i="1"/>
  <c r="Q414768" i="1"/>
  <c r="Q414769" i="1"/>
  <c r="Q414770" i="1"/>
  <c r="Q414771" i="1"/>
  <c r="Q414772" i="1"/>
  <c r="Q414773" i="1"/>
  <c r="Q414774" i="1"/>
  <c r="Q414775" i="1"/>
  <c r="Q414776" i="1"/>
  <c r="Q414777" i="1"/>
  <c r="Q414778" i="1"/>
  <c r="Q414779" i="1"/>
  <c r="Q414780" i="1"/>
  <c r="Q414781" i="1"/>
  <c r="Q414782" i="1"/>
  <c r="Q414783" i="1"/>
  <c r="Q414784" i="1"/>
  <c r="Q414785" i="1"/>
  <c r="Q414786" i="1"/>
  <c r="Q414787" i="1"/>
  <c r="Q414788" i="1"/>
  <c r="Q414789" i="1"/>
  <c r="Q414790" i="1"/>
  <c r="Q414791" i="1"/>
  <c r="Q414792" i="1"/>
  <c r="Q414793" i="1"/>
  <c r="Q414794" i="1"/>
  <c r="Q414795" i="1"/>
  <c r="Q414796" i="1"/>
  <c r="Q414797" i="1"/>
  <c r="Q414798" i="1"/>
  <c r="Q414799" i="1"/>
  <c r="Q414800" i="1"/>
  <c r="Q414801" i="1"/>
  <c r="Q414802" i="1"/>
  <c r="Q414803" i="1"/>
  <c r="Q414804" i="1"/>
  <c r="Q414805" i="1"/>
  <c r="Q414806" i="1"/>
  <c r="Q414807" i="1"/>
  <c r="Q414808" i="1"/>
  <c r="Q414809" i="1"/>
  <c r="Q414810" i="1"/>
  <c r="Q414811" i="1"/>
  <c r="Q414812" i="1"/>
  <c r="Q414813" i="1"/>
  <c r="Q414814" i="1"/>
  <c r="Q414815" i="1"/>
  <c r="Q414816" i="1"/>
  <c r="Q414817" i="1"/>
  <c r="Q414818" i="1"/>
  <c r="Q414819" i="1"/>
  <c r="Q414820" i="1"/>
  <c r="Q414821" i="1"/>
  <c r="Q414822" i="1"/>
  <c r="Q414823" i="1"/>
  <c r="Q414824" i="1"/>
  <c r="Q414825" i="1"/>
  <c r="Q414826" i="1"/>
  <c r="Q414827" i="1"/>
  <c r="Q414828" i="1"/>
  <c r="Q414829" i="1"/>
  <c r="Q414830" i="1"/>
  <c r="Q414831" i="1"/>
  <c r="Q414832" i="1"/>
  <c r="Q414833" i="1"/>
  <c r="Q414834" i="1"/>
  <c r="Q414835" i="1"/>
  <c r="Q414836" i="1"/>
  <c r="Q414837" i="1"/>
  <c r="Q414838" i="1"/>
  <c r="Q414839" i="1"/>
  <c r="Q414840" i="1"/>
  <c r="Q414841" i="1"/>
  <c r="Q414842" i="1"/>
  <c r="Q414843" i="1"/>
  <c r="Q414844" i="1"/>
  <c r="Q414845" i="1"/>
  <c r="Q414846" i="1"/>
  <c r="Q414847" i="1"/>
  <c r="Q414848" i="1"/>
  <c r="Q414849" i="1"/>
  <c r="Q414850" i="1"/>
  <c r="Q414851" i="1"/>
  <c r="Q414852" i="1"/>
  <c r="Q414853" i="1"/>
  <c r="Q414854" i="1"/>
  <c r="Q414855" i="1"/>
  <c r="Q414856" i="1"/>
  <c r="Q414857" i="1"/>
  <c r="Q414858" i="1"/>
  <c r="Q414859" i="1"/>
  <c r="Q414860" i="1"/>
  <c r="Q414861" i="1"/>
  <c r="Q414862" i="1"/>
  <c r="Q414863" i="1"/>
  <c r="Q414864" i="1"/>
  <c r="Q414865" i="1"/>
  <c r="Q414866" i="1"/>
  <c r="Q414867" i="1"/>
  <c r="Q414868" i="1"/>
  <c r="Q414869" i="1"/>
  <c r="Q414870" i="1"/>
  <c r="Q414871" i="1"/>
  <c r="Q414872" i="1"/>
  <c r="Q414873" i="1"/>
  <c r="Q414874" i="1"/>
  <c r="Q414875" i="1"/>
  <c r="Q414876" i="1"/>
  <c r="Q414877" i="1"/>
  <c r="Q414878" i="1"/>
  <c r="Q414879" i="1"/>
  <c r="Q414880" i="1"/>
  <c r="Q414881" i="1"/>
  <c r="Q414882" i="1"/>
  <c r="Q414883" i="1"/>
  <c r="Q414884" i="1"/>
  <c r="Q414885" i="1"/>
  <c r="Q414886" i="1"/>
  <c r="Q414887" i="1"/>
  <c r="Q414888" i="1"/>
  <c r="Q414889" i="1"/>
  <c r="Q414890" i="1"/>
  <c r="Q414891" i="1"/>
  <c r="Q414892" i="1"/>
  <c r="Q414893" i="1"/>
  <c r="Q414894" i="1"/>
  <c r="Q414895" i="1"/>
  <c r="Q414896" i="1"/>
  <c r="Q414897" i="1"/>
  <c r="Q414898" i="1"/>
  <c r="Q414899" i="1"/>
  <c r="Q414900" i="1"/>
  <c r="Q414901" i="1"/>
  <c r="Q414902" i="1"/>
  <c r="Q414903" i="1"/>
  <c r="Q414904" i="1"/>
  <c r="Q414905" i="1"/>
  <c r="Q414906" i="1"/>
  <c r="Q414907" i="1"/>
  <c r="Q414908" i="1"/>
  <c r="Q414909" i="1"/>
  <c r="Q414910" i="1"/>
  <c r="Q414911" i="1"/>
  <c r="Q414912" i="1"/>
  <c r="Q414913" i="1"/>
  <c r="Q414914" i="1"/>
  <c r="Q414915" i="1"/>
  <c r="Q414916" i="1"/>
  <c r="Q414917" i="1"/>
  <c r="Q414918" i="1"/>
  <c r="Q414919" i="1"/>
  <c r="Q414920" i="1"/>
  <c r="Q414921" i="1"/>
  <c r="Q414922" i="1"/>
  <c r="Q414923" i="1"/>
  <c r="Q414924" i="1"/>
  <c r="Q414925" i="1"/>
  <c r="Q414926" i="1"/>
  <c r="Q414927" i="1"/>
  <c r="Q414928" i="1"/>
  <c r="Q414929" i="1"/>
  <c r="Q414930" i="1"/>
  <c r="Q414931" i="1"/>
  <c r="Q414932" i="1"/>
  <c r="Q414933" i="1"/>
  <c r="Q414934" i="1"/>
  <c r="Q414935" i="1"/>
  <c r="Q414936" i="1"/>
  <c r="Q414937" i="1"/>
  <c r="Q414938" i="1"/>
  <c r="Q414939" i="1"/>
  <c r="Q414940" i="1"/>
  <c r="Q414941" i="1"/>
  <c r="Q414942" i="1"/>
  <c r="Q414943" i="1"/>
  <c r="Q414944" i="1"/>
  <c r="Q414945" i="1"/>
  <c r="Q414946" i="1"/>
  <c r="Q414947" i="1"/>
  <c r="Q414948" i="1"/>
  <c r="Q414949" i="1"/>
  <c r="Q414950" i="1"/>
  <c r="Q414951" i="1"/>
  <c r="Q414952" i="1"/>
  <c r="Q414953" i="1"/>
  <c r="Q414954" i="1"/>
  <c r="Q414955" i="1"/>
  <c r="Q414956" i="1"/>
  <c r="Q414957" i="1"/>
  <c r="Q414958" i="1"/>
  <c r="Q414959" i="1"/>
  <c r="Q414960" i="1"/>
  <c r="Q414961" i="1"/>
  <c r="Q414962" i="1"/>
  <c r="Q414963" i="1"/>
  <c r="Q414964" i="1"/>
  <c r="Q414965" i="1"/>
  <c r="Q414966" i="1"/>
  <c r="Q414967" i="1"/>
  <c r="Q414968" i="1"/>
  <c r="Q414969" i="1"/>
  <c r="Q414970" i="1"/>
  <c r="Q414971" i="1"/>
  <c r="Q414972" i="1"/>
  <c r="Q414973" i="1"/>
  <c r="Q414974" i="1"/>
  <c r="Q414975" i="1"/>
  <c r="Q414976" i="1"/>
  <c r="Q414977" i="1"/>
  <c r="Q414978" i="1"/>
  <c r="Q414979" i="1"/>
  <c r="Q414980" i="1"/>
  <c r="Q414981" i="1"/>
  <c r="Q414982" i="1"/>
  <c r="Q414983" i="1"/>
  <c r="Q414984" i="1"/>
  <c r="Q414985" i="1"/>
  <c r="Q414986" i="1"/>
  <c r="Q414987" i="1"/>
  <c r="Q414988" i="1"/>
  <c r="Q414989" i="1"/>
  <c r="Q414990" i="1"/>
  <c r="Q414991" i="1"/>
  <c r="Q414992" i="1"/>
  <c r="Q414993" i="1"/>
  <c r="Q414994" i="1"/>
  <c r="Q414995" i="1"/>
  <c r="Q414996" i="1"/>
  <c r="Q414997" i="1"/>
  <c r="Q414998" i="1"/>
  <c r="Q414999" i="1"/>
  <c r="Q415000" i="1"/>
  <c r="Q415001" i="1"/>
  <c r="Q415002" i="1"/>
  <c r="Q415003" i="1"/>
  <c r="Q415004" i="1"/>
  <c r="Q415005" i="1"/>
  <c r="Q415006" i="1"/>
  <c r="Q415007" i="1"/>
  <c r="Q415008" i="1"/>
  <c r="Q415009" i="1"/>
  <c r="Q415010" i="1"/>
  <c r="Q415011" i="1"/>
  <c r="Q415012" i="1"/>
  <c r="Q415013" i="1"/>
  <c r="Q415014" i="1"/>
  <c r="Q415015" i="1"/>
  <c r="Q415016" i="1"/>
  <c r="Q415017" i="1"/>
  <c r="Q415018" i="1"/>
  <c r="Q415019" i="1"/>
  <c r="Q415020" i="1"/>
  <c r="Q415021" i="1"/>
  <c r="Q415022" i="1"/>
  <c r="Q415023" i="1"/>
  <c r="Q415024" i="1"/>
  <c r="Q415025" i="1"/>
  <c r="Q415026" i="1"/>
  <c r="Q415027" i="1"/>
  <c r="Q415028" i="1"/>
  <c r="Q415029" i="1"/>
  <c r="Q415030" i="1"/>
  <c r="Q415031" i="1"/>
  <c r="Q415032" i="1"/>
  <c r="Q415033" i="1"/>
  <c r="Q415034" i="1"/>
  <c r="Q415035" i="1"/>
  <c r="Q415036" i="1"/>
  <c r="Q415037" i="1"/>
  <c r="Q415038" i="1"/>
  <c r="Q415039" i="1"/>
  <c r="Q415040" i="1"/>
  <c r="Q415041" i="1"/>
  <c r="Q415042" i="1"/>
  <c r="Q415043" i="1"/>
  <c r="Q415044" i="1"/>
  <c r="Q415045" i="1"/>
  <c r="Q415046" i="1"/>
  <c r="Q415047" i="1"/>
  <c r="Q415048" i="1"/>
  <c r="Q415049" i="1"/>
  <c r="Q415050" i="1"/>
  <c r="Q415051" i="1"/>
  <c r="Q415052" i="1"/>
  <c r="Q415053" i="1"/>
  <c r="Q415054" i="1"/>
  <c r="Q415055" i="1"/>
  <c r="Q415056" i="1"/>
  <c r="Q415057" i="1"/>
  <c r="Q415058" i="1"/>
  <c r="Q415059" i="1"/>
  <c r="Q415060" i="1"/>
  <c r="Q415061" i="1"/>
  <c r="Q415062" i="1"/>
  <c r="Q415063" i="1"/>
  <c r="Q415064" i="1"/>
  <c r="Q415065" i="1"/>
  <c r="Q415066" i="1"/>
  <c r="Q415067" i="1"/>
  <c r="Q415068" i="1"/>
  <c r="Q415069" i="1"/>
  <c r="Q415070" i="1"/>
  <c r="Q415071" i="1"/>
  <c r="Q415072" i="1"/>
  <c r="Q415073" i="1"/>
  <c r="Q415074" i="1"/>
  <c r="Q415075" i="1"/>
  <c r="Q415076" i="1"/>
  <c r="Q415077" i="1"/>
  <c r="Q415078" i="1"/>
  <c r="Q415079" i="1"/>
  <c r="Q415080" i="1"/>
  <c r="Q415081" i="1"/>
  <c r="Q415082" i="1"/>
  <c r="Q415083" i="1"/>
  <c r="Q415084" i="1"/>
  <c r="Q415085" i="1"/>
  <c r="Q415086" i="1"/>
  <c r="Q415087" i="1"/>
  <c r="Q415088" i="1"/>
  <c r="Q415089" i="1"/>
  <c r="Q415090" i="1"/>
  <c r="Q415091" i="1"/>
  <c r="Q415092" i="1"/>
  <c r="Q415093" i="1"/>
  <c r="Q415094" i="1"/>
  <c r="Q415095" i="1"/>
  <c r="Q415096" i="1"/>
  <c r="Q415097" i="1"/>
  <c r="Q415098" i="1"/>
  <c r="Q415099" i="1"/>
  <c r="Q415100" i="1"/>
  <c r="Q415101" i="1"/>
  <c r="Q415102" i="1"/>
  <c r="Q415103" i="1"/>
  <c r="Q415104" i="1"/>
  <c r="Q415105" i="1"/>
  <c r="Q415106" i="1"/>
  <c r="Q415107" i="1"/>
  <c r="Q415108" i="1"/>
  <c r="Q415109" i="1"/>
  <c r="Q415110" i="1"/>
  <c r="Q415111" i="1"/>
  <c r="Q415112" i="1"/>
  <c r="Q415113" i="1"/>
  <c r="Q415114" i="1"/>
  <c r="Q415115" i="1"/>
  <c r="Q415116" i="1"/>
  <c r="Q415117" i="1"/>
  <c r="Q415118" i="1"/>
  <c r="Q415119" i="1"/>
  <c r="Q415120" i="1"/>
  <c r="Q415121" i="1"/>
  <c r="Q415122" i="1"/>
  <c r="Q415123" i="1"/>
  <c r="Q415124" i="1"/>
  <c r="Q415125" i="1"/>
  <c r="Q415126" i="1"/>
  <c r="Q415127" i="1"/>
  <c r="Q415128" i="1"/>
  <c r="Q415129" i="1"/>
  <c r="Q415130" i="1"/>
  <c r="Q415131" i="1"/>
  <c r="Q415132" i="1"/>
  <c r="Q415133" i="1"/>
  <c r="Q415134" i="1"/>
  <c r="Q415135" i="1"/>
  <c r="Q415136" i="1"/>
  <c r="Q415137" i="1"/>
  <c r="Q415138" i="1"/>
  <c r="Q415139" i="1"/>
  <c r="Q415140" i="1"/>
  <c r="Q415141" i="1"/>
  <c r="Q415142" i="1"/>
  <c r="Q415143" i="1"/>
  <c r="Q415144" i="1"/>
  <c r="Q415145" i="1"/>
  <c r="Q415146" i="1"/>
  <c r="Q415147" i="1"/>
  <c r="Q415148" i="1"/>
  <c r="Q415149" i="1"/>
  <c r="Q415150" i="1"/>
  <c r="Q415151" i="1"/>
  <c r="Q415152" i="1"/>
  <c r="Q415153" i="1"/>
  <c r="Q415154" i="1"/>
  <c r="Q415155" i="1"/>
  <c r="Q415156" i="1"/>
  <c r="Q415157" i="1"/>
  <c r="Q415158" i="1"/>
  <c r="Q415159" i="1"/>
  <c r="Q415160" i="1"/>
  <c r="Q415161" i="1"/>
  <c r="Q415162" i="1"/>
  <c r="Q415163" i="1"/>
  <c r="Q415164" i="1"/>
  <c r="Q415165" i="1"/>
  <c r="Q415166" i="1"/>
  <c r="Q415167" i="1"/>
  <c r="Q415168" i="1"/>
  <c r="Q415169" i="1"/>
  <c r="Q415170" i="1"/>
  <c r="Q415171" i="1"/>
  <c r="Q415172" i="1"/>
  <c r="Q415173" i="1"/>
  <c r="Q415174" i="1"/>
  <c r="Q415175" i="1"/>
  <c r="Q415176" i="1"/>
  <c r="Q415177" i="1"/>
  <c r="Q415178" i="1"/>
  <c r="Q415179" i="1"/>
  <c r="Q415180" i="1"/>
  <c r="Q415181" i="1"/>
  <c r="Q415182" i="1"/>
  <c r="Q415183" i="1"/>
  <c r="Q415184" i="1"/>
  <c r="Q415185" i="1"/>
  <c r="Q415186" i="1"/>
  <c r="Q415187" i="1"/>
  <c r="Q415188" i="1"/>
  <c r="Q415189" i="1"/>
  <c r="Q415190" i="1"/>
  <c r="Q415191" i="1"/>
  <c r="Q415192" i="1"/>
  <c r="Q415193" i="1"/>
  <c r="Q415194" i="1"/>
  <c r="Q415195" i="1"/>
  <c r="Q415196" i="1"/>
  <c r="Q415197" i="1"/>
  <c r="Q415198" i="1"/>
  <c r="Q415199" i="1"/>
  <c r="Q415200" i="1"/>
  <c r="Q415201" i="1"/>
  <c r="Q415202" i="1"/>
  <c r="Q415203" i="1"/>
  <c r="Q415204" i="1"/>
  <c r="Q415205" i="1"/>
  <c r="Q415206" i="1"/>
  <c r="Q415207" i="1"/>
  <c r="Q415208" i="1"/>
  <c r="Q415209" i="1"/>
  <c r="Q415210" i="1"/>
  <c r="Q415211" i="1"/>
  <c r="Q415212" i="1"/>
  <c r="Q415213" i="1"/>
  <c r="Q415214" i="1"/>
  <c r="Q415215" i="1"/>
  <c r="Q415216" i="1"/>
  <c r="Q415217" i="1"/>
  <c r="Q415218" i="1"/>
  <c r="Q415219" i="1"/>
  <c r="Q415220" i="1"/>
  <c r="Q415221" i="1"/>
  <c r="Q415222" i="1"/>
  <c r="Q415223" i="1"/>
  <c r="Q415224" i="1"/>
  <c r="Q415225" i="1"/>
  <c r="Q415226" i="1"/>
  <c r="Q415227" i="1"/>
  <c r="Q415228" i="1"/>
  <c r="Q415229" i="1"/>
  <c r="Q415230" i="1"/>
  <c r="Q415231" i="1"/>
  <c r="Q415232" i="1"/>
  <c r="Q415233" i="1"/>
  <c r="Q415234" i="1"/>
  <c r="Q415235" i="1"/>
  <c r="Q415236" i="1"/>
  <c r="Q415237" i="1"/>
  <c r="Q415238" i="1"/>
  <c r="Q415239" i="1"/>
  <c r="Q415240" i="1"/>
  <c r="Q415241" i="1"/>
  <c r="Q415242" i="1"/>
  <c r="Q415243" i="1"/>
  <c r="Q415244" i="1"/>
  <c r="Q415245" i="1"/>
  <c r="Q415246" i="1"/>
  <c r="Q415247" i="1"/>
  <c r="Q415248" i="1"/>
  <c r="Q415249" i="1"/>
  <c r="Q415250" i="1"/>
  <c r="Q415251" i="1"/>
  <c r="Q415252" i="1"/>
  <c r="Q415253" i="1"/>
  <c r="Q415254" i="1"/>
  <c r="Q415255" i="1"/>
  <c r="Q415256" i="1"/>
  <c r="Q415257" i="1"/>
  <c r="Q415258" i="1"/>
  <c r="Q415259" i="1"/>
  <c r="Q415260" i="1"/>
  <c r="Q415261" i="1"/>
  <c r="Q415262" i="1"/>
  <c r="Q415263" i="1"/>
  <c r="Q415264" i="1"/>
  <c r="Q415265" i="1"/>
  <c r="Q415266" i="1"/>
  <c r="Q415267" i="1"/>
  <c r="Q415268" i="1"/>
  <c r="Q415269" i="1"/>
  <c r="Q415270" i="1"/>
  <c r="Q415271" i="1"/>
  <c r="Q415272" i="1"/>
  <c r="Q415273" i="1"/>
  <c r="Q415274" i="1"/>
  <c r="Q415275" i="1"/>
  <c r="Q415276" i="1"/>
  <c r="Q415277" i="1"/>
  <c r="Q415278" i="1"/>
  <c r="Q415279" i="1"/>
  <c r="Q415280" i="1"/>
  <c r="Q415281" i="1"/>
  <c r="Q415282" i="1"/>
  <c r="Q415283" i="1"/>
  <c r="Q415284" i="1"/>
  <c r="Q415285" i="1"/>
  <c r="Q415286" i="1"/>
  <c r="Q415287" i="1"/>
  <c r="Q415288" i="1"/>
  <c r="Q415289" i="1"/>
  <c r="Q415290" i="1"/>
  <c r="Q415291" i="1"/>
  <c r="Q415292" i="1"/>
  <c r="Q415293" i="1"/>
  <c r="Q415294" i="1"/>
  <c r="Q415295" i="1"/>
  <c r="Q415296" i="1"/>
  <c r="Q415297" i="1"/>
  <c r="Q415298" i="1"/>
  <c r="Q415299" i="1"/>
  <c r="Q415300" i="1"/>
  <c r="Q415301" i="1"/>
  <c r="Q415302" i="1"/>
  <c r="Q415303" i="1"/>
  <c r="Q415304" i="1"/>
  <c r="Q415305" i="1"/>
  <c r="Q415306" i="1"/>
  <c r="Q415307" i="1"/>
  <c r="Q415308" i="1"/>
  <c r="Q415309" i="1"/>
  <c r="Q415310" i="1"/>
  <c r="Q415311" i="1"/>
  <c r="Q415312" i="1"/>
  <c r="Q415313" i="1"/>
  <c r="Q415314" i="1"/>
  <c r="Q415315" i="1"/>
  <c r="Q415316" i="1"/>
  <c r="Q415317" i="1"/>
  <c r="Q415318" i="1"/>
  <c r="Q415319" i="1"/>
  <c r="Q415320" i="1"/>
  <c r="Q415321" i="1"/>
  <c r="Q415322" i="1"/>
  <c r="Q415323" i="1"/>
  <c r="Q415324" i="1"/>
  <c r="Q415325" i="1"/>
  <c r="Q415326" i="1"/>
  <c r="Q415327" i="1"/>
  <c r="Q415328" i="1"/>
  <c r="Q415329" i="1"/>
  <c r="Q415330" i="1"/>
  <c r="Q415331" i="1"/>
  <c r="Q415332" i="1"/>
  <c r="Q415333" i="1"/>
  <c r="Q415334" i="1"/>
  <c r="Q415335" i="1"/>
  <c r="Q415336" i="1"/>
  <c r="Q415337" i="1"/>
  <c r="Q415338" i="1"/>
  <c r="Q415339" i="1"/>
  <c r="Q415340" i="1"/>
  <c r="Q415341" i="1"/>
  <c r="Q415342" i="1"/>
  <c r="Q415343" i="1"/>
  <c r="Q415344" i="1"/>
  <c r="Q415345" i="1"/>
  <c r="Q415346" i="1"/>
  <c r="Q415347" i="1"/>
  <c r="Q415348" i="1"/>
  <c r="Q415349" i="1"/>
  <c r="Q415350" i="1"/>
  <c r="Q415351" i="1"/>
  <c r="Q415352" i="1"/>
  <c r="Q415353" i="1"/>
  <c r="Q415354" i="1"/>
  <c r="Q415355" i="1"/>
  <c r="Q415356" i="1"/>
  <c r="Q415357" i="1"/>
  <c r="Q415358" i="1"/>
  <c r="Q415359" i="1"/>
  <c r="Q415360" i="1"/>
  <c r="Q415361" i="1"/>
  <c r="Q415362" i="1"/>
  <c r="Q415363" i="1"/>
  <c r="Q415364" i="1"/>
  <c r="Q415365" i="1"/>
  <c r="Q415366" i="1"/>
  <c r="Q415367" i="1"/>
  <c r="Q415368" i="1"/>
  <c r="Q415369" i="1"/>
  <c r="Q415370" i="1"/>
  <c r="Q415371" i="1"/>
  <c r="Q415372" i="1"/>
  <c r="Q415373" i="1"/>
  <c r="Q415374" i="1"/>
  <c r="Q415375" i="1"/>
  <c r="Q415376" i="1"/>
  <c r="Q415377" i="1"/>
  <c r="Q415378" i="1"/>
  <c r="Q415379" i="1"/>
  <c r="Q415380" i="1"/>
  <c r="Q415381" i="1"/>
  <c r="Q415382" i="1"/>
  <c r="Q415383" i="1"/>
  <c r="Q415384" i="1"/>
  <c r="Q415385" i="1"/>
  <c r="Q415386" i="1"/>
  <c r="Q415387" i="1"/>
  <c r="Q415388" i="1"/>
  <c r="Q415389" i="1"/>
  <c r="Q415390" i="1"/>
  <c r="Q415391" i="1"/>
  <c r="Q415392" i="1"/>
  <c r="Q415393" i="1"/>
  <c r="Q415394" i="1"/>
  <c r="Q415395" i="1"/>
  <c r="Q415396" i="1"/>
  <c r="Q415397" i="1"/>
  <c r="Q415398" i="1"/>
  <c r="Q415399" i="1"/>
  <c r="Q415400" i="1"/>
  <c r="Q415401" i="1"/>
  <c r="Q415402" i="1"/>
  <c r="Q415403" i="1"/>
  <c r="Q415404" i="1"/>
  <c r="Q415405" i="1"/>
  <c r="Q415406" i="1"/>
  <c r="Q415407" i="1"/>
  <c r="Q415408" i="1"/>
  <c r="Q415409" i="1"/>
  <c r="Q415410" i="1"/>
  <c r="Q415411" i="1"/>
  <c r="Q415412" i="1"/>
  <c r="Q415413" i="1"/>
  <c r="Q415414" i="1"/>
  <c r="Q415415" i="1"/>
  <c r="Q415416" i="1"/>
  <c r="Q415417" i="1"/>
  <c r="Q415418" i="1"/>
  <c r="Q415419" i="1"/>
  <c r="Q415420" i="1"/>
  <c r="Q415421" i="1"/>
  <c r="Q415422" i="1"/>
  <c r="Q415423" i="1"/>
  <c r="Q415424" i="1"/>
  <c r="Q415425" i="1"/>
  <c r="Q415426" i="1"/>
  <c r="Q415427" i="1"/>
  <c r="Q415428" i="1"/>
  <c r="Q415429" i="1"/>
  <c r="Q415430" i="1"/>
  <c r="Q415431" i="1"/>
  <c r="Q415432" i="1"/>
  <c r="Q415433" i="1"/>
  <c r="Q415434" i="1"/>
  <c r="Q415435" i="1"/>
  <c r="Q415436" i="1"/>
  <c r="Q415437" i="1"/>
  <c r="Q415438" i="1"/>
  <c r="Q415439" i="1"/>
  <c r="Q415440" i="1"/>
  <c r="Q415441" i="1"/>
  <c r="Q415442" i="1"/>
  <c r="Q415443" i="1"/>
  <c r="Q415444" i="1"/>
  <c r="Q415445" i="1"/>
  <c r="Q415446" i="1"/>
  <c r="Q415447" i="1"/>
  <c r="Q415448" i="1"/>
  <c r="Q415449" i="1"/>
  <c r="Q415450" i="1"/>
  <c r="Q415451" i="1"/>
  <c r="Q415452" i="1"/>
  <c r="Q415453" i="1"/>
  <c r="Q415454" i="1"/>
  <c r="Q415455" i="1"/>
  <c r="Q415456" i="1"/>
  <c r="Q415457" i="1"/>
  <c r="Q415458" i="1"/>
  <c r="Q415459" i="1"/>
  <c r="Q415460" i="1"/>
  <c r="Q415461" i="1"/>
  <c r="Q415462" i="1"/>
  <c r="Q415463" i="1"/>
  <c r="Q415464" i="1"/>
  <c r="Q415465" i="1"/>
  <c r="Q415466" i="1"/>
  <c r="Q415467" i="1"/>
  <c r="Q415468" i="1"/>
  <c r="Q415469" i="1"/>
  <c r="Q415470" i="1"/>
  <c r="Q415471" i="1"/>
  <c r="Q415472" i="1"/>
  <c r="Q415473" i="1"/>
  <c r="Q415474" i="1"/>
  <c r="Q415475" i="1"/>
  <c r="Q415476" i="1"/>
  <c r="Q415477" i="1"/>
  <c r="Q415478" i="1"/>
  <c r="Q415479" i="1"/>
  <c r="Q415480" i="1"/>
  <c r="Q415481" i="1"/>
  <c r="Q415482" i="1"/>
  <c r="Q415483" i="1"/>
  <c r="Q415484" i="1"/>
  <c r="Q415485" i="1"/>
  <c r="Q415486" i="1"/>
  <c r="Q415487" i="1"/>
  <c r="Q415488" i="1"/>
  <c r="Q415489" i="1"/>
  <c r="Q415490" i="1"/>
  <c r="Q415491" i="1"/>
  <c r="Q415492" i="1"/>
  <c r="Q415493" i="1"/>
  <c r="Q415494" i="1"/>
  <c r="Q415495" i="1"/>
  <c r="Q415496" i="1"/>
  <c r="Q415497" i="1"/>
  <c r="Q415498" i="1"/>
  <c r="Q415499" i="1"/>
  <c r="Q415500" i="1"/>
  <c r="Q415501" i="1"/>
  <c r="Q415502" i="1"/>
  <c r="Q415503" i="1"/>
  <c r="Q415504" i="1"/>
  <c r="Q415505" i="1"/>
  <c r="Q415506" i="1"/>
  <c r="Q415507" i="1"/>
  <c r="Q415508" i="1"/>
  <c r="Q415509" i="1"/>
  <c r="Q415510" i="1"/>
  <c r="Q415511" i="1"/>
  <c r="Q415512" i="1"/>
  <c r="Q415513" i="1"/>
  <c r="Q415514" i="1"/>
  <c r="Q415515" i="1"/>
  <c r="Q415516" i="1"/>
  <c r="Q415517" i="1"/>
  <c r="Q415518" i="1"/>
  <c r="Q415519" i="1"/>
  <c r="Q415520" i="1"/>
  <c r="Q415521" i="1"/>
  <c r="Q415522" i="1"/>
  <c r="Q415523" i="1"/>
  <c r="Q415524" i="1"/>
  <c r="Q415525" i="1"/>
  <c r="Q415526" i="1"/>
  <c r="Q415527" i="1"/>
  <c r="Q415528" i="1"/>
  <c r="Q415529" i="1"/>
  <c r="Q415530" i="1"/>
  <c r="Q415531" i="1"/>
  <c r="Q415532" i="1"/>
  <c r="Q415533" i="1"/>
  <c r="Q415534" i="1"/>
  <c r="Q415535" i="1"/>
  <c r="Q415536" i="1"/>
  <c r="Q415537" i="1"/>
  <c r="Q415538" i="1"/>
  <c r="Q415539" i="1"/>
  <c r="Q415540" i="1"/>
  <c r="Q415541" i="1"/>
  <c r="Q415542" i="1"/>
  <c r="Q415543" i="1"/>
  <c r="Q415544" i="1"/>
  <c r="Q415545" i="1"/>
  <c r="Q415546" i="1"/>
  <c r="Q415547" i="1"/>
  <c r="Q415548" i="1"/>
  <c r="Q415549" i="1"/>
  <c r="Q415550" i="1"/>
  <c r="Q415551" i="1"/>
  <c r="Q415552" i="1"/>
  <c r="Q415553" i="1"/>
  <c r="Q415554" i="1"/>
  <c r="Q415555" i="1"/>
  <c r="Q415556" i="1"/>
  <c r="Q415557" i="1"/>
  <c r="Q415558" i="1"/>
  <c r="Q415559" i="1"/>
  <c r="Q415560" i="1"/>
  <c r="Q415561" i="1"/>
  <c r="Q415562" i="1"/>
  <c r="Q415563" i="1"/>
  <c r="Q415564" i="1"/>
  <c r="Q415565" i="1"/>
  <c r="Q415566" i="1"/>
  <c r="Q415567" i="1"/>
  <c r="Q415568" i="1"/>
  <c r="Q415569" i="1"/>
  <c r="Q415570" i="1"/>
  <c r="Q415571" i="1"/>
  <c r="Q415572" i="1"/>
  <c r="Q415573" i="1"/>
  <c r="Q415574" i="1"/>
  <c r="Q415575" i="1"/>
  <c r="Q415576" i="1"/>
  <c r="Q415577" i="1"/>
  <c r="Q415578" i="1"/>
  <c r="Q415579" i="1"/>
  <c r="Q415580" i="1"/>
  <c r="Q415581" i="1"/>
  <c r="Q415582" i="1"/>
  <c r="Q415583" i="1"/>
  <c r="Q415584" i="1"/>
  <c r="Q415585" i="1"/>
  <c r="Q415586" i="1"/>
  <c r="Q415587" i="1"/>
  <c r="Q415588" i="1"/>
  <c r="Q415589" i="1"/>
  <c r="Q415590" i="1"/>
  <c r="Q415591" i="1"/>
  <c r="Q415592" i="1"/>
  <c r="Q415593" i="1"/>
  <c r="Q415594" i="1"/>
  <c r="Q415595" i="1"/>
  <c r="Q415596" i="1"/>
  <c r="Q415597" i="1"/>
  <c r="Q415598" i="1"/>
  <c r="Q415599" i="1"/>
  <c r="Q415600" i="1"/>
  <c r="Q415601" i="1"/>
  <c r="Q415602" i="1"/>
  <c r="Q415603" i="1"/>
  <c r="Q415604" i="1"/>
  <c r="Q415605" i="1"/>
  <c r="Q415606" i="1"/>
  <c r="Q415607" i="1"/>
  <c r="Q415608" i="1"/>
  <c r="Q415609" i="1"/>
  <c r="Q415610" i="1"/>
  <c r="Q415611" i="1"/>
  <c r="Q415612" i="1"/>
  <c r="Q415613" i="1"/>
  <c r="Q415614" i="1"/>
  <c r="Q415615" i="1"/>
  <c r="Q415616" i="1"/>
  <c r="Q415617" i="1"/>
  <c r="Q415618" i="1"/>
  <c r="Q415619" i="1"/>
  <c r="Q415620" i="1"/>
  <c r="Q415621" i="1"/>
  <c r="Q415622" i="1"/>
  <c r="Q415623" i="1"/>
  <c r="Q415624" i="1"/>
  <c r="Q415625" i="1"/>
  <c r="Q415626" i="1"/>
  <c r="Q415627" i="1"/>
  <c r="Q415628" i="1"/>
  <c r="Q415629" i="1"/>
  <c r="Q415630" i="1"/>
  <c r="Q415631" i="1"/>
  <c r="Q415632" i="1"/>
  <c r="Q415633" i="1"/>
  <c r="Q415634" i="1"/>
  <c r="Q415635" i="1"/>
  <c r="Q415636" i="1"/>
  <c r="Q415637" i="1"/>
  <c r="Q415638" i="1"/>
  <c r="Q415639" i="1"/>
  <c r="Q415640" i="1"/>
  <c r="Q415641" i="1"/>
  <c r="Q415642" i="1"/>
  <c r="Q415643" i="1"/>
  <c r="Q415644" i="1"/>
  <c r="Q415645" i="1"/>
  <c r="Q415646" i="1"/>
  <c r="Q415647" i="1"/>
  <c r="Q415648" i="1"/>
  <c r="Q415649" i="1"/>
  <c r="Q415650" i="1"/>
  <c r="Q415651" i="1"/>
  <c r="Q415652" i="1"/>
  <c r="Q415653" i="1"/>
  <c r="Q415654" i="1"/>
  <c r="Q415655" i="1"/>
  <c r="Q415656" i="1"/>
  <c r="Q415657" i="1"/>
  <c r="Q415658" i="1"/>
  <c r="Q415659" i="1"/>
  <c r="Q415660" i="1"/>
  <c r="Q415661" i="1"/>
  <c r="Q415662" i="1"/>
  <c r="Q415663" i="1"/>
  <c r="Q415664" i="1"/>
  <c r="Q415665" i="1"/>
  <c r="Q415666" i="1"/>
  <c r="Q415667" i="1"/>
  <c r="Q415668" i="1"/>
  <c r="Q415669" i="1"/>
  <c r="Q415670" i="1"/>
  <c r="Q415671" i="1"/>
  <c r="Q415672" i="1"/>
  <c r="Q415673" i="1"/>
  <c r="Q415674" i="1"/>
  <c r="Q415675" i="1"/>
  <c r="Q415676" i="1"/>
  <c r="Q415677" i="1"/>
  <c r="Q415678" i="1"/>
  <c r="Q415679" i="1"/>
  <c r="Q415680" i="1"/>
  <c r="Q415681" i="1"/>
  <c r="Q415682" i="1"/>
  <c r="Q415683" i="1"/>
  <c r="Q415684" i="1"/>
  <c r="Q415685" i="1"/>
  <c r="Q415686" i="1"/>
  <c r="Q415687" i="1"/>
  <c r="Q415688" i="1"/>
  <c r="Q415689" i="1"/>
  <c r="Q415690" i="1"/>
  <c r="Q415691" i="1"/>
  <c r="Q415692" i="1"/>
  <c r="Q415693" i="1"/>
  <c r="Q415694" i="1"/>
  <c r="Q415695" i="1"/>
  <c r="Q415696" i="1"/>
  <c r="Q415697" i="1"/>
  <c r="Q415698" i="1"/>
  <c r="Q415699" i="1"/>
  <c r="Q415700" i="1"/>
  <c r="Q415701" i="1"/>
  <c r="Q415702" i="1"/>
  <c r="Q415703" i="1"/>
  <c r="Q415704" i="1"/>
  <c r="Q415705" i="1"/>
  <c r="Q415706" i="1"/>
  <c r="Q415707" i="1"/>
  <c r="Q415708" i="1"/>
  <c r="Q415709" i="1"/>
  <c r="Q415710" i="1"/>
  <c r="Q415711" i="1"/>
  <c r="Q415712" i="1"/>
  <c r="Q415713" i="1"/>
  <c r="Q415714" i="1"/>
  <c r="Q415715" i="1"/>
  <c r="Q415716" i="1"/>
  <c r="Q415717" i="1"/>
  <c r="Q415718" i="1"/>
  <c r="Q415719" i="1"/>
  <c r="Q415720" i="1"/>
  <c r="Q415721" i="1"/>
  <c r="Q415722" i="1"/>
  <c r="Q415723" i="1"/>
  <c r="Q415724" i="1"/>
  <c r="Q415725" i="1"/>
  <c r="Q415726" i="1"/>
  <c r="Q415727" i="1"/>
  <c r="Q415728" i="1"/>
  <c r="Q415729" i="1"/>
  <c r="Q415730" i="1"/>
  <c r="Q415731" i="1"/>
  <c r="Q415732" i="1"/>
  <c r="Q415733" i="1"/>
  <c r="Q415734" i="1"/>
  <c r="Q415735" i="1"/>
  <c r="Q415736" i="1"/>
  <c r="Q415737" i="1"/>
  <c r="Q415738" i="1"/>
  <c r="Q415739" i="1"/>
  <c r="Q415740" i="1"/>
  <c r="Q415741" i="1"/>
  <c r="Q415742" i="1"/>
  <c r="Q415743" i="1"/>
  <c r="Q415744" i="1"/>
  <c r="Q415745" i="1"/>
  <c r="Q415746" i="1"/>
  <c r="Q415747" i="1"/>
  <c r="Q415748" i="1"/>
  <c r="Q415749" i="1"/>
  <c r="Q415750" i="1"/>
  <c r="Q415751" i="1"/>
  <c r="Q415752" i="1"/>
  <c r="Q415753" i="1"/>
  <c r="Q415754" i="1"/>
  <c r="Q415755" i="1"/>
  <c r="Q415756" i="1"/>
  <c r="Q415757" i="1"/>
  <c r="Q415758" i="1"/>
  <c r="Q415759" i="1"/>
  <c r="Q415760" i="1"/>
  <c r="Q415761" i="1"/>
  <c r="Q415762" i="1"/>
  <c r="Q415763" i="1"/>
  <c r="Q415764" i="1"/>
  <c r="Q415765" i="1"/>
  <c r="Q415766" i="1"/>
  <c r="Q415767" i="1"/>
  <c r="Q415768" i="1"/>
  <c r="Q415769" i="1"/>
  <c r="Q415770" i="1"/>
  <c r="Q415771" i="1"/>
  <c r="Q415772" i="1"/>
  <c r="Q415773" i="1"/>
  <c r="Q415774" i="1"/>
  <c r="Q415775" i="1"/>
  <c r="Q415776" i="1"/>
  <c r="Q415777" i="1"/>
  <c r="Q415778" i="1"/>
  <c r="Q415779" i="1"/>
  <c r="Q415780" i="1"/>
  <c r="Q415781" i="1"/>
  <c r="Q415782" i="1"/>
  <c r="Q415783" i="1"/>
  <c r="Q415784" i="1"/>
  <c r="Q415785" i="1"/>
  <c r="Q415786" i="1"/>
  <c r="Q415787" i="1"/>
  <c r="Q415788" i="1"/>
  <c r="Q415789" i="1"/>
  <c r="Q415790" i="1"/>
  <c r="Q415791" i="1"/>
  <c r="Q415792" i="1"/>
  <c r="Q415793" i="1"/>
  <c r="Q415794" i="1"/>
  <c r="Q415795" i="1"/>
  <c r="Q415796" i="1"/>
  <c r="Q415797" i="1"/>
  <c r="Q415798" i="1"/>
  <c r="Q415799" i="1"/>
  <c r="Q415800" i="1"/>
  <c r="Q415801" i="1"/>
  <c r="Q415802" i="1"/>
  <c r="Q415803" i="1"/>
  <c r="Q415804" i="1"/>
  <c r="Q415805" i="1"/>
  <c r="Q415806" i="1"/>
  <c r="Q415807" i="1"/>
  <c r="Q415808" i="1"/>
  <c r="Q415809" i="1"/>
  <c r="Q415810" i="1"/>
  <c r="Q415811" i="1"/>
  <c r="Q415812" i="1"/>
  <c r="Q415813" i="1"/>
  <c r="Q415814" i="1"/>
  <c r="Q415815" i="1"/>
  <c r="Q415816" i="1"/>
  <c r="Q415817" i="1"/>
  <c r="Q415818" i="1"/>
  <c r="Q415819" i="1"/>
  <c r="Q415820" i="1"/>
  <c r="Q415821" i="1"/>
  <c r="Q415822" i="1"/>
  <c r="Q415823" i="1"/>
  <c r="Q415824" i="1"/>
  <c r="Q415825" i="1"/>
  <c r="Q415826" i="1"/>
  <c r="Q415827" i="1"/>
  <c r="Q415828" i="1"/>
  <c r="Q415829" i="1"/>
  <c r="Q415830" i="1"/>
  <c r="Q415831" i="1"/>
  <c r="Q415832" i="1"/>
  <c r="Q415833" i="1"/>
  <c r="Q415834" i="1"/>
  <c r="Q415835" i="1"/>
  <c r="Q415836" i="1"/>
  <c r="Q415837" i="1"/>
  <c r="Q415838" i="1"/>
  <c r="Q415839" i="1"/>
  <c r="Q415840" i="1"/>
  <c r="Q415841" i="1"/>
  <c r="Q415842" i="1"/>
  <c r="Q415843" i="1"/>
  <c r="Q415844" i="1"/>
  <c r="Q415845" i="1"/>
  <c r="Q415846" i="1"/>
  <c r="Q415847" i="1"/>
  <c r="Q415848" i="1"/>
  <c r="Q415849" i="1"/>
  <c r="Q415850" i="1"/>
  <c r="Q415851" i="1"/>
  <c r="Q415852" i="1"/>
  <c r="Q415853" i="1"/>
  <c r="Q415854" i="1"/>
  <c r="Q415855" i="1"/>
  <c r="Q415856" i="1"/>
  <c r="Q415857" i="1"/>
  <c r="Q415858" i="1"/>
  <c r="Q415859" i="1"/>
  <c r="Q415860" i="1"/>
  <c r="Q415861" i="1"/>
  <c r="Q415862" i="1"/>
  <c r="Q415863" i="1"/>
  <c r="Q415864" i="1"/>
  <c r="Q415865" i="1"/>
  <c r="Q415866" i="1"/>
  <c r="Q415867" i="1"/>
  <c r="Q415868" i="1"/>
  <c r="Q415869" i="1"/>
  <c r="Q415870" i="1"/>
  <c r="Q415871" i="1"/>
  <c r="Q415872" i="1"/>
  <c r="Q415873" i="1"/>
  <c r="Q415874" i="1"/>
  <c r="Q415875" i="1"/>
  <c r="Q415876" i="1"/>
  <c r="Q415877" i="1"/>
  <c r="Q415878" i="1"/>
  <c r="Q415879" i="1"/>
  <c r="Q415880" i="1"/>
  <c r="Q415881" i="1"/>
  <c r="Q415882" i="1"/>
  <c r="Q415883" i="1"/>
  <c r="Q415884" i="1"/>
  <c r="Q415885" i="1"/>
  <c r="Q415886" i="1"/>
  <c r="Q415887" i="1"/>
  <c r="Q415888" i="1"/>
  <c r="Q415889" i="1"/>
  <c r="Q415890" i="1"/>
  <c r="Q415891" i="1"/>
  <c r="Q415892" i="1"/>
  <c r="Q415893" i="1"/>
  <c r="Q415894" i="1"/>
  <c r="Q415895" i="1"/>
  <c r="Q415896" i="1"/>
  <c r="Q415897" i="1"/>
  <c r="Q415898" i="1"/>
  <c r="Q415899" i="1"/>
  <c r="Q415900" i="1"/>
  <c r="Q415901" i="1"/>
  <c r="Q415902" i="1"/>
  <c r="Q415903" i="1"/>
  <c r="Q415904" i="1"/>
  <c r="Q415905" i="1"/>
  <c r="Q415906" i="1"/>
  <c r="Q415907" i="1"/>
  <c r="Q415908" i="1"/>
  <c r="Q415909" i="1"/>
  <c r="Q415910" i="1"/>
  <c r="Q415911" i="1"/>
  <c r="Q415912" i="1"/>
  <c r="Q415913" i="1"/>
  <c r="Q415914" i="1"/>
  <c r="Q415915" i="1"/>
  <c r="Q415916" i="1"/>
  <c r="Q415917" i="1"/>
  <c r="Q415918" i="1"/>
  <c r="Q415919" i="1"/>
  <c r="Q415920" i="1"/>
  <c r="Q415921" i="1"/>
  <c r="Q415922" i="1"/>
  <c r="Q415923" i="1"/>
  <c r="Q415924" i="1"/>
  <c r="Q415925" i="1"/>
  <c r="Q415926" i="1"/>
  <c r="Q415927" i="1"/>
  <c r="Q415928" i="1"/>
  <c r="Q415929" i="1"/>
  <c r="Q415930" i="1"/>
  <c r="Q415931" i="1"/>
  <c r="Q415932" i="1"/>
  <c r="Q415933" i="1"/>
  <c r="Q415934" i="1"/>
  <c r="Q415935" i="1"/>
  <c r="Q415936" i="1"/>
  <c r="Q415937" i="1"/>
  <c r="Q415938" i="1"/>
  <c r="Q415939" i="1"/>
  <c r="Q415940" i="1"/>
  <c r="Q415941" i="1"/>
  <c r="Q415942" i="1"/>
  <c r="Q415943" i="1"/>
  <c r="Q415944" i="1"/>
  <c r="Q415945" i="1"/>
  <c r="Q415946" i="1"/>
  <c r="Q415947" i="1"/>
  <c r="Q415948" i="1"/>
  <c r="Q415949" i="1"/>
  <c r="Q415950" i="1"/>
  <c r="Q415951" i="1"/>
  <c r="Q415952" i="1"/>
  <c r="Q415953" i="1"/>
  <c r="Q415954" i="1"/>
  <c r="Q415955" i="1"/>
  <c r="Q415956" i="1"/>
  <c r="Q415957" i="1"/>
  <c r="Q415958" i="1"/>
  <c r="Q415959" i="1"/>
  <c r="Q415960" i="1"/>
  <c r="Q415961" i="1"/>
  <c r="Q415962" i="1"/>
  <c r="Q415963" i="1"/>
  <c r="Q415964" i="1"/>
  <c r="Q415965" i="1"/>
  <c r="Q415966" i="1"/>
  <c r="Q415967" i="1"/>
  <c r="Q415968" i="1"/>
  <c r="Q415969" i="1"/>
  <c r="Q415970" i="1"/>
  <c r="Q415971" i="1"/>
  <c r="Q415972" i="1"/>
  <c r="Q415973" i="1"/>
  <c r="Q415974" i="1"/>
  <c r="Q415975" i="1"/>
  <c r="Q415976" i="1"/>
  <c r="Q415977" i="1"/>
  <c r="Q415978" i="1"/>
  <c r="Q415979" i="1"/>
  <c r="Q415980" i="1"/>
  <c r="Q415981" i="1"/>
  <c r="Q415982" i="1"/>
  <c r="Q415983" i="1"/>
  <c r="Q415984" i="1"/>
  <c r="Q415985" i="1"/>
  <c r="Q415986" i="1"/>
  <c r="Q415987" i="1"/>
  <c r="Q415988" i="1"/>
  <c r="Q415989" i="1"/>
  <c r="Q415990" i="1"/>
  <c r="Q415991" i="1"/>
  <c r="Q415992" i="1"/>
  <c r="Q415993" i="1"/>
  <c r="Q415994" i="1"/>
  <c r="Q415995" i="1"/>
  <c r="Q415996" i="1"/>
  <c r="Q415997" i="1"/>
  <c r="Q415998" i="1"/>
  <c r="Q415999" i="1"/>
  <c r="Q416000" i="1"/>
  <c r="Q416001" i="1"/>
  <c r="Q416002" i="1"/>
  <c r="Q416003" i="1"/>
  <c r="Q416004" i="1"/>
  <c r="Q416005" i="1"/>
  <c r="Q416006" i="1"/>
  <c r="Q416007" i="1"/>
  <c r="Q416008" i="1"/>
  <c r="Q416009" i="1"/>
  <c r="Q416010" i="1"/>
  <c r="Q416011" i="1"/>
  <c r="Q416012" i="1"/>
  <c r="Q416013" i="1"/>
  <c r="Q416014" i="1"/>
  <c r="Q416015" i="1"/>
  <c r="Q416016" i="1"/>
  <c r="Q416017" i="1"/>
  <c r="Q416018" i="1"/>
  <c r="Q416019" i="1"/>
  <c r="Q416020" i="1"/>
  <c r="Q416021" i="1"/>
  <c r="Q416022" i="1"/>
  <c r="Q416023" i="1"/>
  <c r="Q416024" i="1"/>
  <c r="Q416025" i="1"/>
  <c r="Q416026" i="1"/>
  <c r="Q416027" i="1"/>
  <c r="Q416028" i="1"/>
  <c r="Q416029" i="1"/>
  <c r="Q416030" i="1"/>
  <c r="Q416031" i="1"/>
  <c r="Q416032" i="1"/>
  <c r="Q416033" i="1"/>
  <c r="Q416034" i="1"/>
  <c r="Q416035" i="1"/>
  <c r="Q416036" i="1"/>
  <c r="Q416037" i="1"/>
  <c r="Q416038" i="1"/>
  <c r="Q416039" i="1"/>
  <c r="Q416040" i="1"/>
  <c r="Q416041" i="1"/>
  <c r="Q416042" i="1"/>
  <c r="Q416043" i="1"/>
  <c r="Q416044" i="1"/>
  <c r="Q416045" i="1"/>
  <c r="Q416046" i="1"/>
  <c r="Q416047" i="1"/>
  <c r="Q416048" i="1"/>
  <c r="Q416049" i="1"/>
  <c r="Q416050" i="1"/>
  <c r="Q416051" i="1"/>
  <c r="Q416052" i="1"/>
  <c r="Q416053" i="1"/>
  <c r="Q416054" i="1"/>
  <c r="Q416055" i="1"/>
  <c r="Q416056" i="1"/>
  <c r="Q416057" i="1"/>
  <c r="Q416058" i="1"/>
  <c r="Q416059" i="1"/>
  <c r="Q416060" i="1"/>
  <c r="Q416061" i="1"/>
  <c r="Q416062" i="1"/>
  <c r="Q416063" i="1"/>
  <c r="Q416064" i="1"/>
  <c r="Q416065" i="1"/>
  <c r="Q416066" i="1"/>
  <c r="Q416067" i="1"/>
  <c r="Q416068" i="1"/>
  <c r="Q416069" i="1"/>
  <c r="Q416070" i="1"/>
  <c r="Q416071" i="1"/>
  <c r="Q416072" i="1"/>
  <c r="Q416073" i="1"/>
  <c r="Q416074" i="1"/>
  <c r="Q416075" i="1"/>
  <c r="Q416076" i="1"/>
  <c r="Q416077" i="1"/>
  <c r="Q416078" i="1"/>
  <c r="Q416079" i="1"/>
  <c r="Q416080" i="1"/>
  <c r="Q416081" i="1"/>
  <c r="Q416082" i="1"/>
  <c r="Q416083" i="1"/>
  <c r="Q416084" i="1"/>
  <c r="Q416085" i="1"/>
  <c r="Q416086" i="1"/>
  <c r="Q416087" i="1"/>
  <c r="Q416088" i="1"/>
  <c r="Q416089" i="1"/>
  <c r="Q416090" i="1"/>
  <c r="Q416091" i="1"/>
  <c r="Q416092" i="1"/>
  <c r="Q416093" i="1"/>
  <c r="Q416094" i="1"/>
  <c r="Q416095" i="1"/>
  <c r="Q416096" i="1"/>
  <c r="Q416097" i="1"/>
  <c r="Q416098" i="1"/>
  <c r="Q416099" i="1"/>
  <c r="Q416100" i="1"/>
  <c r="Q416101" i="1"/>
  <c r="Q416102" i="1"/>
  <c r="Q416103" i="1"/>
  <c r="Q416104" i="1"/>
  <c r="Q416105" i="1"/>
  <c r="Q416106" i="1"/>
  <c r="Q416107" i="1"/>
  <c r="Q416108" i="1"/>
  <c r="Q416109" i="1"/>
  <c r="Q416110" i="1"/>
  <c r="Q416111" i="1"/>
  <c r="Q416112" i="1"/>
  <c r="Q416113" i="1"/>
  <c r="Q416114" i="1"/>
  <c r="Q416115" i="1"/>
  <c r="Q416116" i="1"/>
  <c r="Q416117" i="1"/>
  <c r="Q416118" i="1"/>
  <c r="Q416119" i="1"/>
  <c r="Q416120" i="1"/>
  <c r="Q416121" i="1"/>
  <c r="Q416122" i="1"/>
  <c r="Q416123" i="1"/>
  <c r="Q416124" i="1"/>
  <c r="Q416125" i="1"/>
  <c r="Q416126" i="1"/>
  <c r="Q416127" i="1"/>
  <c r="Q416128" i="1"/>
  <c r="Q416129" i="1"/>
  <c r="Q416130" i="1"/>
  <c r="Q416131" i="1"/>
  <c r="Q416132" i="1"/>
  <c r="Q416133" i="1"/>
  <c r="Q416134" i="1"/>
  <c r="Q416135" i="1"/>
  <c r="Q416136" i="1"/>
  <c r="Q416137" i="1"/>
  <c r="Q416138" i="1"/>
  <c r="Q416139" i="1"/>
  <c r="Q416140" i="1"/>
  <c r="Q416141" i="1"/>
  <c r="Q416142" i="1"/>
  <c r="Q416143" i="1"/>
  <c r="Q416144" i="1"/>
  <c r="Q416145" i="1"/>
  <c r="Q416146" i="1"/>
  <c r="Q416147" i="1"/>
  <c r="Q416148" i="1"/>
  <c r="Q416149" i="1"/>
  <c r="Q416150" i="1"/>
  <c r="Q416151" i="1"/>
  <c r="Q416152" i="1"/>
  <c r="Q416153" i="1"/>
  <c r="Q416154" i="1"/>
  <c r="Q416155" i="1"/>
  <c r="Q416156" i="1"/>
  <c r="Q416157" i="1"/>
  <c r="Q416158" i="1"/>
  <c r="Q416159" i="1"/>
  <c r="Q416160" i="1"/>
  <c r="Q416161" i="1"/>
  <c r="Q416162" i="1"/>
  <c r="Q416163" i="1"/>
  <c r="Q416164" i="1"/>
  <c r="Q416165" i="1"/>
  <c r="Q416166" i="1"/>
  <c r="Q416167" i="1"/>
  <c r="Q416168" i="1"/>
  <c r="Q416169" i="1"/>
  <c r="Q416170" i="1"/>
  <c r="Q416171" i="1"/>
  <c r="Q416172" i="1"/>
  <c r="Q416173" i="1"/>
  <c r="Q416174" i="1"/>
  <c r="Q416175" i="1"/>
  <c r="Q416176" i="1"/>
  <c r="Q416177" i="1"/>
  <c r="Q416178" i="1"/>
  <c r="Q416179" i="1"/>
  <c r="Q416180" i="1"/>
  <c r="Q416181" i="1"/>
  <c r="Q416182" i="1"/>
  <c r="Q416183" i="1"/>
  <c r="Q416184" i="1"/>
  <c r="Q416185" i="1"/>
  <c r="Q416186" i="1"/>
  <c r="Q416187" i="1"/>
  <c r="Q416188" i="1"/>
  <c r="Q416189" i="1"/>
  <c r="Q416190" i="1"/>
  <c r="Q416191" i="1"/>
  <c r="Q416192" i="1"/>
  <c r="Q416193" i="1"/>
  <c r="Q416194" i="1"/>
  <c r="Q416195" i="1"/>
  <c r="Q416196" i="1"/>
  <c r="Q416197" i="1"/>
  <c r="Q416198" i="1"/>
  <c r="Q416199" i="1"/>
  <c r="Q416200" i="1"/>
  <c r="Q416201" i="1"/>
  <c r="Q416202" i="1"/>
  <c r="Q416203" i="1"/>
  <c r="Q416204" i="1"/>
  <c r="Q416205" i="1"/>
  <c r="Q416206" i="1"/>
  <c r="Q416207" i="1"/>
  <c r="Q416208" i="1"/>
  <c r="Q416209" i="1"/>
  <c r="Q416210" i="1"/>
  <c r="Q416211" i="1"/>
  <c r="Q416212" i="1"/>
  <c r="Q416213" i="1"/>
  <c r="Q416214" i="1"/>
  <c r="Q416215" i="1"/>
  <c r="Q416216" i="1"/>
  <c r="Q416217" i="1"/>
  <c r="Q416218" i="1"/>
  <c r="Q416219" i="1"/>
  <c r="Q416220" i="1"/>
  <c r="Q416221" i="1"/>
  <c r="Q416222" i="1"/>
  <c r="Q416223" i="1"/>
  <c r="Q416224" i="1"/>
  <c r="Q416225" i="1"/>
  <c r="Q416226" i="1"/>
  <c r="Q416227" i="1"/>
  <c r="Q416228" i="1"/>
  <c r="Q416229" i="1"/>
  <c r="Q416230" i="1"/>
  <c r="Q416231" i="1"/>
  <c r="Q416232" i="1"/>
  <c r="Q416233" i="1"/>
  <c r="Q416234" i="1"/>
  <c r="Q416235" i="1"/>
  <c r="Q416236" i="1"/>
  <c r="Q416237" i="1"/>
  <c r="Q416238" i="1"/>
  <c r="Q416239" i="1"/>
  <c r="Q416240" i="1"/>
  <c r="Q416241" i="1"/>
  <c r="Q416242" i="1"/>
  <c r="Q416243" i="1"/>
  <c r="Q416244" i="1"/>
  <c r="Q416245" i="1"/>
  <c r="Q416246" i="1"/>
  <c r="Q416247" i="1"/>
  <c r="Q416248" i="1"/>
  <c r="Q416249" i="1"/>
  <c r="Q416250" i="1"/>
  <c r="Q416251" i="1"/>
  <c r="Q416252" i="1"/>
  <c r="Q416253" i="1"/>
  <c r="Q416254" i="1"/>
  <c r="Q416255" i="1"/>
  <c r="Q416256" i="1"/>
  <c r="Q416257" i="1"/>
  <c r="Q416258" i="1"/>
  <c r="Q416259" i="1"/>
  <c r="Q416260" i="1"/>
  <c r="Q416261" i="1"/>
  <c r="Q416262" i="1"/>
  <c r="Q416263" i="1"/>
  <c r="Q416264" i="1"/>
  <c r="Q416265" i="1"/>
  <c r="Q416266" i="1"/>
  <c r="Q416267" i="1"/>
  <c r="Q416268" i="1"/>
  <c r="Q416269" i="1"/>
  <c r="Q416270" i="1"/>
  <c r="Q416271" i="1"/>
  <c r="Q416272" i="1"/>
  <c r="Q416273" i="1"/>
  <c r="Q416274" i="1"/>
  <c r="Q416275" i="1"/>
  <c r="Q416276" i="1"/>
  <c r="Q416277" i="1"/>
  <c r="Q416278" i="1"/>
  <c r="Q416279" i="1"/>
  <c r="Q416280" i="1"/>
  <c r="Q416281" i="1"/>
  <c r="Q416282" i="1"/>
  <c r="Q416283" i="1"/>
  <c r="Q416284" i="1"/>
  <c r="Q416285" i="1"/>
  <c r="Q416286" i="1"/>
  <c r="Q416287" i="1"/>
  <c r="Q416288" i="1"/>
  <c r="Q416289" i="1"/>
  <c r="Q416290" i="1"/>
  <c r="Q416291" i="1"/>
  <c r="Q416292" i="1"/>
  <c r="Q416293" i="1"/>
  <c r="Q416294" i="1"/>
  <c r="Q416295" i="1"/>
  <c r="Q416296" i="1"/>
  <c r="Q416297" i="1"/>
  <c r="Q416298" i="1"/>
  <c r="Q416299" i="1"/>
  <c r="Q416300" i="1"/>
  <c r="Q416301" i="1"/>
  <c r="Q416302" i="1"/>
  <c r="Q416303" i="1"/>
  <c r="Q416304" i="1"/>
  <c r="Q416305" i="1"/>
  <c r="Q416306" i="1"/>
  <c r="Q416307" i="1"/>
  <c r="Q416308" i="1"/>
  <c r="Q416309" i="1"/>
  <c r="Q416310" i="1"/>
  <c r="Q416311" i="1"/>
  <c r="Q416312" i="1"/>
  <c r="Q416313" i="1"/>
  <c r="Q416314" i="1"/>
  <c r="Q416315" i="1"/>
  <c r="Q416316" i="1"/>
  <c r="Q416317" i="1"/>
  <c r="Q416318" i="1"/>
  <c r="Q416319" i="1"/>
  <c r="Q416320" i="1"/>
  <c r="Q416321" i="1"/>
  <c r="Q416322" i="1"/>
  <c r="Q416323" i="1"/>
  <c r="Q416324" i="1"/>
  <c r="Q416325" i="1"/>
  <c r="Q416326" i="1"/>
  <c r="Q416327" i="1"/>
  <c r="Q416328" i="1"/>
  <c r="Q416329" i="1"/>
  <c r="Q416330" i="1"/>
  <c r="Q416331" i="1"/>
  <c r="Q416332" i="1"/>
  <c r="Q416333" i="1"/>
  <c r="Q416334" i="1"/>
  <c r="Q416335" i="1"/>
  <c r="Q416336" i="1"/>
  <c r="Q416337" i="1"/>
  <c r="Q416338" i="1"/>
  <c r="Q416339" i="1"/>
  <c r="Q416340" i="1"/>
  <c r="Q416341" i="1"/>
  <c r="Q416342" i="1"/>
  <c r="Q416343" i="1"/>
  <c r="Q416344" i="1"/>
  <c r="Q416345" i="1"/>
  <c r="Q416346" i="1"/>
  <c r="Q416347" i="1"/>
  <c r="Q416348" i="1"/>
  <c r="Q416349" i="1"/>
  <c r="Q416350" i="1"/>
  <c r="Q416351" i="1"/>
  <c r="Q416352" i="1"/>
  <c r="Q416353" i="1"/>
  <c r="Q416354" i="1"/>
  <c r="Q416355" i="1"/>
  <c r="Q416356" i="1"/>
  <c r="Q416357" i="1"/>
  <c r="Q416358" i="1"/>
  <c r="Q416359" i="1"/>
  <c r="Q416360" i="1"/>
  <c r="Q416361" i="1"/>
  <c r="Q416362" i="1"/>
  <c r="Q416363" i="1"/>
  <c r="Q416364" i="1"/>
  <c r="Q416365" i="1"/>
  <c r="Q416366" i="1"/>
  <c r="Q416367" i="1"/>
  <c r="Q416368" i="1"/>
  <c r="Q416369" i="1"/>
  <c r="Q416370" i="1"/>
  <c r="Q416371" i="1"/>
  <c r="Q416372" i="1"/>
  <c r="Q416373" i="1"/>
  <c r="Q416374" i="1"/>
  <c r="Q416375" i="1"/>
  <c r="Q416376" i="1"/>
  <c r="Q416377" i="1"/>
  <c r="Q416378" i="1"/>
  <c r="Q416379" i="1"/>
  <c r="Q416380" i="1"/>
  <c r="Q416381" i="1"/>
  <c r="Q416382" i="1"/>
  <c r="Q416383" i="1"/>
  <c r="Q416384" i="1"/>
  <c r="Q416385" i="1"/>
  <c r="Q416386" i="1"/>
  <c r="Q416387" i="1"/>
  <c r="Q416388" i="1"/>
  <c r="Q416389" i="1"/>
  <c r="Q416390" i="1"/>
  <c r="Q416391" i="1"/>
  <c r="Q416392" i="1"/>
  <c r="Q416393" i="1"/>
  <c r="Q416394" i="1"/>
  <c r="Q416395" i="1"/>
  <c r="Q416396" i="1"/>
  <c r="Q416397" i="1"/>
  <c r="Q416398" i="1"/>
  <c r="Q416399" i="1"/>
  <c r="Q416400" i="1"/>
  <c r="Q416401" i="1"/>
  <c r="Q416402" i="1"/>
  <c r="Q416403" i="1"/>
  <c r="Q416404" i="1"/>
  <c r="Q416405" i="1"/>
  <c r="Q416406" i="1"/>
  <c r="Q416407" i="1"/>
  <c r="Q416408" i="1"/>
  <c r="Q416409" i="1"/>
  <c r="Q416410" i="1"/>
  <c r="Q416411" i="1"/>
  <c r="Q416412" i="1"/>
  <c r="Q416413" i="1"/>
  <c r="Q416414" i="1"/>
  <c r="Q416415" i="1"/>
  <c r="Q416416" i="1"/>
  <c r="Q416417" i="1"/>
  <c r="Q416418" i="1"/>
  <c r="Q416419" i="1"/>
  <c r="Q416420" i="1"/>
  <c r="Q416421" i="1"/>
  <c r="Q416422" i="1"/>
  <c r="Q416423" i="1"/>
  <c r="Q416424" i="1"/>
  <c r="Q416425" i="1"/>
  <c r="Q416426" i="1"/>
  <c r="Q416427" i="1"/>
  <c r="Q416428" i="1"/>
  <c r="Q416429" i="1"/>
  <c r="Q416430" i="1"/>
  <c r="Q416431" i="1"/>
  <c r="Q416432" i="1"/>
  <c r="Q416433" i="1"/>
  <c r="Q416434" i="1"/>
  <c r="Q416435" i="1"/>
  <c r="Q416436" i="1"/>
  <c r="Q416437" i="1"/>
  <c r="Q416438" i="1"/>
  <c r="Q416439" i="1"/>
  <c r="Q416440" i="1"/>
  <c r="Q416441" i="1"/>
  <c r="Q416442" i="1"/>
  <c r="Q416443" i="1"/>
  <c r="Q416444" i="1"/>
  <c r="Q416445" i="1"/>
  <c r="Q416446" i="1"/>
  <c r="Q416447" i="1"/>
  <c r="Q416448" i="1"/>
  <c r="Q416449" i="1"/>
  <c r="Q416450" i="1"/>
  <c r="Q416451" i="1"/>
  <c r="Q416452" i="1"/>
  <c r="Q416453" i="1"/>
  <c r="Q416454" i="1"/>
  <c r="Q416455" i="1"/>
  <c r="Q416456" i="1"/>
  <c r="Q416457" i="1"/>
  <c r="Q416458" i="1"/>
  <c r="Q416459" i="1"/>
  <c r="Q416460" i="1"/>
  <c r="Q416461" i="1"/>
  <c r="Q416462" i="1"/>
  <c r="Q416463" i="1"/>
  <c r="Q416464" i="1"/>
  <c r="Q416465" i="1"/>
  <c r="Q416466" i="1"/>
  <c r="Q416467" i="1"/>
  <c r="Q416468" i="1"/>
  <c r="Q416469" i="1"/>
  <c r="Q416470" i="1"/>
  <c r="Q416471" i="1"/>
  <c r="Q416472" i="1"/>
  <c r="Q416473" i="1"/>
  <c r="Q416474" i="1"/>
  <c r="Q416475" i="1"/>
  <c r="Q416476" i="1"/>
  <c r="Q416477" i="1"/>
  <c r="Q416478" i="1"/>
  <c r="Q416479" i="1"/>
  <c r="Q416480" i="1"/>
  <c r="Q416481" i="1"/>
  <c r="Q416482" i="1"/>
  <c r="Q416483" i="1"/>
  <c r="Q416484" i="1"/>
  <c r="Q416485" i="1"/>
  <c r="Q416486" i="1"/>
  <c r="Q416487" i="1"/>
  <c r="Q416488" i="1"/>
  <c r="Q416489" i="1"/>
  <c r="Q416490" i="1"/>
  <c r="Q416491" i="1"/>
  <c r="Q416492" i="1"/>
  <c r="Q416493" i="1"/>
  <c r="Q416494" i="1"/>
  <c r="Q416495" i="1"/>
  <c r="Q416496" i="1"/>
  <c r="Q416497" i="1"/>
  <c r="Q416498" i="1"/>
  <c r="Q416499" i="1"/>
  <c r="Q416500" i="1"/>
  <c r="Q416501" i="1"/>
  <c r="Q416502" i="1"/>
  <c r="Q416503" i="1"/>
  <c r="Q416504" i="1"/>
  <c r="Q416505" i="1"/>
  <c r="Q416506" i="1"/>
  <c r="Q416507" i="1"/>
  <c r="Q416508" i="1"/>
  <c r="Q416509" i="1"/>
  <c r="Q416510" i="1"/>
  <c r="Q416511" i="1"/>
  <c r="Q416512" i="1"/>
  <c r="Q416513" i="1"/>
  <c r="Q416514" i="1"/>
  <c r="Q416515" i="1"/>
  <c r="Q416516" i="1"/>
  <c r="Q416517" i="1"/>
  <c r="Q416518" i="1"/>
  <c r="Q416519" i="1"/>
  <c r="Q416520" i="1"/>
  <c r="Q416521" i="1"/>
  <c r="Q416522" i="1"/>
  <c r="Q416523" i="1"/>
  <c r="Q416524" i="1"/>
  <c r="Q416525" i="1"/>
  <c r="Q416526" i="1"/>
  <c r="Q416527" i="1"/>
  <c r="Q416528" i="1"/>
  <c r="Q416529" i="1"/>
  <c r="Q416530" i="1"/>
  <c r="Q416531" i="1"/>
  <c r="Q416532" i="1"/>
  <c r="Q416533" i="1"/>
  <c r="Q416534" i="1"/>
  <c r="Q416535" i="1"/>
  <c r="Q416536" i="1"/>
  <c r="Q416537" i="1"/>
  <c r="Q416538" i="1"/>
  <c r="Q416539" i="1"/>
  <c r="Q416540" i="1"/>
  <c r="Q416541" i="1"/>
  <c r="Q416542" i="1"/>
  <c r="Q416543" i="1"/>
  <c r="Q416544" i="1"/>
  <c r="Q416545" i="1"/>
  <c r="Q416546" i="1"/>
  <c r="Q416547" i="1"/>
  <c r="Q416548" i="1"/>
  <c r="Q416549" i="1"/>
  <c r="Q416550" i="1"/>
  <c r="Q416551" i="1"/>
  <c r="Q416552" i="1"/>
  <c r="Q416553" i="1"/>
  <c r="Q416554" i="1"/>
  <c r="Q416555" i="1"/>
  <c r="Q416556" i="1"/>
  <c r="Q416557" i="1"/>
  <c r="Q416558" i="1"/>
  <c r="Q416559" i="1"/>
  <c r="Q416560" i="1"/>
  <c r="Q416561" i="1"/>
  <c r="Q416562" i="1"/>
  <c r="Q416563" i="1"/>
  <c r="Q416564" i="1"/>
  <c r="Q416565" i="1"/>
  <c r="Q416566" i="1"/>
  <c r="Q416567" i="1"/>
  <c r="Q416568" i="1"/>
  <c r="Q416569" i="1"/>
  <c r="Q416570" i="1"/>
  <c r="Q416571" i="1"/>
  <c r="Q416572" i="1"/>
  <c r="Q416573" i="1"/>
  <c r="Q416574" i="1"/>
  <c r="Q416575" i="1"/>
  <c r="Q416576" i="1"/>
  <c r="Q416577" i="1"/>
  <c r="Q416578" i="1"/>
  <c r="Q416579" i="1"/>
  <c r="Q416580" i="1"/>
  <c r="Q416581" i="1"/>
  <c r="Q416582" i="1"/>
  <c r="Q416583" i="1"/>
  <c r="Q416584" i="1"/>
  <c r="Q416585" i="1"/>
  <c r="Q416586" i="1"/>
  <c r="Q416587" i="1"/>
  <c r="Q416588" i="1"/>
  <c r="Q416589" i="1"/>
  <c r="Q416590" i="1"/>
  <c r="Q416591" i="1"/>
  <c r="Q416592" i="1"/>
  <c r="Q416593" i="1"/>
  <c r="Q416594" i="1"/>
  <c r="Q416595" i="1"/>
  <c r="Q416596" i="1"/>
  <c r="Q416597" i="1"/>
  <c r="Q416598" i="1"/>
  <c r="Q416599" i="1"/>
  <c r="Q416600" i="1"/>
  <c r="Q416601" i="1"/>
  <c r="Q416602" i="1"/>
  <c r="Q416603" i="1"/>
  <c r="Q416604" i="1"/>
  <c r="Q416605" i="1"/>
  <c r="Q416606" i="1"/>
  <c r="Q416607" i="1"/>
  <c r="Q416608" i="1"/>
  <c r="Q416609" i="1"/>
  <c r="Q416610" i="1"/>
  <c r="Q416611" i="1"/>
  <c r="Q416612" i="1"/>
  <c r="Q416613" i="1"/>
  <c r="Q416614" i="1"/>
  <c r="Q416615" i="1"/>
  <c r="Q416616" i="1"/>
  <c r="Q416617" i="1"/>
  <c r="Q416618" i="1"/>
  <c r="Q416619" i="1"/>
  <c r="Q416620" i="1"/>
  <c r="Q416621" i="1"/>
  <c r="Q416622" i="1"/>
  <c r="Q416623" i="1"/>
  <c r="Q416624" i="1"/>
  <c r="Q416625" i="1"/>
  <c r="Q416626" i="1"/>
  <c r="Q416627" i="1"/>
  <c r="Q416628" i="1"/>
  <c r="Q416629" i="1"/>
  <c r="Q416630" i="1"/>
  <c r="Q416631" i="1"/>
  <c r="Q416632" i="1"/>
  <c r="Q416633" i="1"/>
  <c r="Q416634" i="1"/>
  <c r="Q416635" i="1"/>
  <c r="Q416636" i="1"/>
  <c r="Q416637" i="1"/>
  <c r="Q416638" i="1"/>
  <c r="Q416639" i="1"/>
  <c r="Q416640" i="1"/>
  <c r="Q416641" i="1"/>
  <c r="Q416642" i="1"/>
  <c r="Q416643" i="1"/>
  <c r="Q416644" i="1"/>
  <c r="Q416645" i="1"/>
  <c r="Q416646" i="1"/>
  <c r="Q416647" i="1"/>
  <c r="Q416648" i="1"/>
  <c r="Q416649" i="1"/>
  <c r="Q416650" i="1"/>
  <c r="Q416651" i="1"/>
  <c r="Q416652" i="1"/>
  <c r="Q416653" i="1"/>
  <c r="Q416654" i="1"/>
  <c r="Q416655" i="1"/>
  <c r="Q416656" i="1"/>
  <c r="Q416657" i="1"/>
  <c r="Q416658" i="1"/>
  <c r="Q416659" i="1"/>
  <c r="Q416660" i="1"/>
  <c r="Q416661" i="1"/>
  <c r="Q416662" i="1"/>
  <c r="Q416663" i="1"/>
  <c r="Q416664" i="1"/>
  <c r="Q416665" i="1"/>
  <c r="Q416666" i="1"/>
  <c r="Q416667" i="1"/>
  <c r="Q416668" i="1"/>
  <c r="Q416669" i="1"/>
  <c r="Q416670" i="1"/>
  <c r="Q416671" i="1"/>
  <c r="Q416672" i="1"/>
  <c r="Q416673" i="1"/>
  <c r="Q416674" i="1"/>
  <c r="Q416675" i="1"/>
  <c r="Q416676" i="1"/>
  <c r="Q416677" i="1"/>
  <c r="Q416678" i="1"/>
  <c r="Q416679" i="1"/>
  <c r="Q416680" i="1"/>
  <c r="Q416681" i="1"/>
  <c r="Q416682" i="1"/>
  <c r="Q416683" i="1"/>
  <c r="Q416684" i="1"/>
  <c r="Q416685" i="1"/>
  <c r="Q416686" i="1"/>
  <c r="Q416687" i="1"/>
  <c r="Q416688" i="1"/>
  <c r="Q416689" i="1"/>
  <c r="Q416690" i="1"/>
  <c r="Q416691" i="1"/>
  <c r="Q416692" i="1"/>
  <c r="Q416693" i="1"/>
  <c r="Q416694" i="1"/>
  <c r="Q416695" i="1"/>
  <c r="Q416696" i="1"/>
  <c r="Q416697" i="1"/>
  <c r="Q416698" i="1"/>
  <c r="Q416699" i="1"/>
  <c r="Q416700" i="1"/>
  <c r="Q416701" i="1"/>
  <c r="Q416702" i="1"/>
  <c r="Q416703" i="1"/>
  <c r="Q416704" i="1"/>
  <c r="Q416705" i="1"/>
  <c r="Q416706" i="1"/>
  <c r="Q416707" i="1"/>
  <c r="Q416708" i="1"/>
  <c r="Q416709" i="1"/>
  <c r="Q416710" i="1"/>
  <c r="Q416711" i="1"/>
  <c r="Q416712" i="1"/>
  <c r="Q416713" i="1"/>
  <c r="Q416714" i="1"/>
  <c r="Q416715" i="1"/>
  <c r="Q416716" i="1"/>
  <c r="Q416717" i="1"/>
  <c r="Q416718" i="1"/>
  <c r="Q416719" i="1"/>
  <c r="Q416720" i="1"/>
  <c r="Q416721" i="1"/>
  <c r="Q416722" i="1"/>
  <c r="Q416723" i="1"/>
  <c r="Q416724" i="1"/>
  <c r="Q416725" i="1"/>
  <c r="Q416726" i="1"/>
  <c r="Q416727" i="1"/>
  <c r="Q416728" i="1"/>
  <c r="Q416729" i="1"/>
  <c r="Q416730" i="1"/>
  <c r="Q416731" i="1"/>
  <c r="Q416732" i="1"/>
  <c r="Q416733" i="1"/>
  <c r="Q416734" i="1"/>
  <c r="Q416735" i="1"/>
  <c r="Q416736" i="1"/>
  <c r="Q416737" i="1"/>
  <c r="Q416738" i="1"/>
  <c r="Q416739" i="1"/>
  <c r="Q416740" i="1"/>
  <c r="Q416741" i="1"/>
  <c r="Q416742" i="1"/>
  <c r="Q416743" i="1"/>
  <c r="Q416744" i="1"/>
  <c r="Q416745" i="1"/>
  <c r="Q416746" i="1"/>
  <c r="Q416747" i="1"/>
  <c r="Q416748" i="1"/>
  <c r="Q416749" i="1"/>
  <c r="Q416750" i="1"/>
  <c r="Q416751" i="1"/>
  <c r="Q416752" i="1"/>
  <c r="Q416753" i="1"/>
  <c r="Q416754" i="1"/>
  <c r="Q416755" i="1"/>
  <c r="Q416756" i="1"/>
  <c r="Q416757" i="1"/>
  <c r="Q416758" i="1"/>
  <c r="Q416759" i="1"/>
  <c r="Q416760" i="1"/>
  <c r="Q416761" i="1"/>
  <c r="Q416762" i="1"/>
  <c r="Q416763" i="1"/>
  <c r="Q416764" i="1"/>
  <c r="Q416765" i="1"/>
  <c r="Q416766" i="1"/>
  <c r="Q416767" i="1"/>
  <c r="Q416768" i="1"/>
  <c r="Q416769" i="1"/>
  <c r="Q416770" i="1"/>
  <c r="Q416771" i="1"/>
  <c r="Q416772" i="1"/>
  <c r="Q416773" i="1"/>
  <c r="Q416774" i="1"/>
  <c r="Q416775" i="1"/>
  <c r="Q416776" i="1"/>
  <c r="Q416777" i="1"/>
  <c r="Q416778" i="1"/>
  <c r="Q416779" i="1"/>
  <c r="Q416780" i="1"/>
  <c r="Q416781" i="1"/>
  <c r="Q416782" i="1"/>
  <c r="Q416783" i="1"/>
  <c r="Q416784" i="1"/>
  <c r="Q416785" i="1"/>
  <c r="Q416786" i="1"/>
  <c r="Q416787" i="1"/>
  <c r="Q416788" i="1"/>
  <c r="Q416789" i="1"/>
  <c r="Q416790" i="1"/>
  <c r="Q416791" i="1"/>
  <c r="Q416792" i="1"/>
  <c r="Q416793" i="1"/>
  <c r="Q416794" i="1"/>
  <c r="Q416795" i="1"/>
  <c r="Q416796" i="1"/>
  <c r="Q416797" i="1"/>
  <c r="Q416798" i="1"/>
  <c r="Q416799" i="1"/>
  <c r="Q416800" i="1"/>
  <c r="Q416801" i="1"/>
  <c r="Q416802" i="1"/>
  <c r="Q416803" i="1"/>
  <c r="Q416804" i="1"/>
  <c r="Q416805" i="1"/>
  <c r="Q416806" i="1"/>
  <c r="Q416807" i="1"/>
  <c r="Q416808" i="1"/>
  <c r="Q416809" i="1"/>
  <c r="Q416810" i="1"/>
  <c r="Q416811" i="1"/>
  <c r="Q416812" i="1"/>
  <c r="Q416813" i="1"/>
  <c r="Q416814" i="1"/>
  <c r="Q416815" i="1"/>
  <c r="Q416816" i="1"/>
  <c r="Q416817" i="1"/>
  <c r="Q416818" i="1"/>
  <c r="Q416819" i="1"/>
  <c r="Q416820" i="1"/>
  <c r="Q416821" i="1"/>
  <c r="Q416822" i="1"/>
  <c r="Q416823" i="1"/>
  <c r="Q416824" i="1"/>
  <c r="Q416825" i="1"/>
  <c r="Q416826" i="1"/>
  <c r="Q416827" i="1"/>
  <c r="Q416828" i="1"/>
  <c r="Q416829" i="1"/>
  <c r="Q416830" i="1"/>
  <c r="Q416831" i="1"/>
  <c r="Q416832" i="1"/>
  <c r="Q416833" i="1"/>
  <c r="Q416834" i="1"/>
  <c r="Q416835" i="1"/>
  <c r="Q416836" i="1"/>
  <c r="Q416837" i="1"/>
  <c r="Q416838" i="1"/>
  <c r="Q416839" i="1"/>
  <c r="Q416840" i="1"/>
  <c r="Q416841" i="1"/>
  <c r="Q416842" i="1"/>
  <c r="Q416843" i="1"/>
  <c r="Q416844" i="1"/>
  <c r="Q416845" i="1"/>
  <c r="Q416846" i="1"/>
  <c r="Q416847" i="1"/>
  <c r="Q416848" i="1"/>
  <c r="Q416849" i="1"/>
  <c r="Q416850" i="1"/>
  <c r="Q416851" i="1"/>
  <c r="Q416852" i="1"/>
  <c r="Q416853" i="1"/>
  <c r="Q416854" i="1"/>
  <c r="Q416855" i="1"/>
  <c r="Q416856" i="1"/>
  <c r="Q416857" i="1"/>
  <c r="Q416858" i="1"/>
  <c r="Q416859" i="1"/>
  <c r="Q416860" i="1"/>
  <c r="Q416861" i="1"/>
  <c r="Q416862" i="1"/>
  <c r="Q416863" i="1"/>
  <c r="Q416864" i="1"/>
  <c r="Q416865" i="1"/>
  <c r="Q416866" i="1"/>
  <c r="Q416867" i="1"/>
  <c r="Q416868" i="1"/>
  <c r="Q416869" i="1"/>
  <c r="Q416870" i="1"/>
  <c r="Q416871" i="1"/>
  <c r="Q416872" i="1"/>
  <c r="Q416873" i="1"/>
  <c r="Q416874" i="1"/>
  <c r="Q416875" i="1"/>
  <c r="Q416876" i="1"/>
  <c r="Q416877" i="1"/>
  <c r="Q416878" i="1"/>
  <c r="Q416879" i="1"/>
  <c r="Q416880" i="1"/>
  <c r="Q416881" i="1"/>
  <c r="Q416882" i="1"/>
  <c r="Q416883" i="1"/>
  <c r="Q416884" i="1"/>
  <c r="Q416885" i="1"/>
  <c r="Q416886" i="1"/>
  <c r="Q416887" i="1"/>
  <c r="Q416888" i="1"/>
  <c r="Q416889" i="1"/>
  <c r="Q416890" i="1"/>
  <c r="Q416891" i="1"/>
  <c r="Q416892" i="1"/>
  <c r="Q416893" i="1"/>
  <c r="Q416894" i="1"/>
  <c r="Q416895" i="1"/>
  <c r="Q416896" i="1"/>
  <c r="Q416897" i="1"/>
  <c r="Q416898" i="1"/>
  <c r="Q416899" i="1"/>
  <c r="Q416900" i="1"/>
  <c r="Q416901" i="1"/>
  <c r="Q416902" i="1"/>
  <c r="Q416903" i="1"/>
  <c r="Q416904" i="1"/>
  <c r="Q416905" i="1"/>
  <c r="Q416906" i="1"/>
  <c r="Q416907" i="1"/>
  <c r="Q416908" i="1"/>
  <c r="Q416909" i="1"/>
  <c r="Q416910" i="1"/>
  <c r="Q416911" i="1"/>
  <c r="Q416912" i="1"/>
  <c r="Q416913" i="1"/>
  <c r="Q416914" i="1"/>
  <c r="Q416915" i="1"/>
  <c r="Q416916" i="1"/>
  <c r="Q416917" i="1"/>
  <c r="Q416918" i="1"/>
  <c r="Q416919" i="1"/>
  <c r="Q416920" i="1"/>
  <c r="Q416921" i="1"/>
  <c r="Q416922" i="1"/>
  <c r="Q416923" i="1"/>
  <c r="Q416924" i="1"/>
  <c r="Q416925" i="1"/>
  <c r="Q416926" i="1"/>
  <c r="Q416927" i="1"/>
  <c r="Q416928" i="1"/>
  <c r="Q416929" i="1"/>
  <c r="Q416930" i="1"/>
  <c r="Q416931" i="1"/>
  <c r="Q416932" i="1"/>
  <c r="Q416933" i="1"/>
  <c r="Q416934" i="1"/>
  <c r="Q416935" i="1"/>
  <c r="Q416936" i="1"/>
  <c r="Q416937" i="1"/>
  <c r="Q416938" i="1"/>
  <c r="Q416939" i="1"/>
  <c r="Q416940" i="1"/>
  <c r="Q416941" i="1"/>
  <c r="Q416942" i="1"/>
  <c r="Q416943" i="1"/>
  <c r="Q416944" i="1"/>
  <c r="Q416945" i="1"/>
  <c r="Q416946" i="1"/>
  <c r="Q416947" i="1"/>
  <c r="Q416948" i="1"/>
  <c r="Q416949" i="1"/>
  <c r="Q416950" i="1"/>
  <c r="Q416951" i="1"/>
  <c r="Q416952" i="1"/>
  <c r="Q416953" i="1"/>
  <c r="Q416954" i="1"/>
  <c r="Q416955" i="1"/>
  <c r="Q416956" i="1"/>
  <c r="Q416957" i="1"/>
  <c r="Q416958" i="1"/>
  <c r="Q416959" i="1"/>
  <c r="Q416960" i="1"/>
  <c r="Q416961" i="1"/>
  <c r="Q416962" i="1"/>
  <c r="Q416963" i="1"/>
  <c r="Q416964" i="1"/>
  <c r="Q416965" i="1"/>
  <c r="Q416966" i="1"/>
  <c r="Q416967" i="1"/>
  <c r="Q416968" i="1"/>
  <c r="Q416969" i="1"/>
  <c r="Q416970" i="1"/>
  <c r="Q416971" i="1"/>
  <c r="Q416972" i="1"/>
  <c r="Q416973" i="1"/>
  <c r="Q416974" i="1"/>
  <c r="Q416975" i="1"/>
  <c r="Q416976" i="1"/>
  <c r="Q416977" i="1"/>
  <c r="Q416978" i="1"/>
  <c r="Q416979" i="1"/>
  <c r="Q416980" i="1"/>
  <c r="Q416981" i="1"/>
  <c r="Q416982" i="1"/>
  <c r="Q416983" i="1"/>
  <c r="Q416984" i="1"/>
  <c r="Q416985" i="1"/>
  <c r="Q416986" i="1"/>
  <c r="Q416987" i="1"/>
  <c r="Q416988" i="1"/>
  <c r="Q416989" i="1"/>
  <c r="Q416990" i="1"/>
  <c r="Q416991" i="1"/>
  <c r="Q416992" i="1"/>
  <c r="Q416993" i="1"/>
  <c r="Q416994" i="1"/>
  <c r="Q416995" i="1"/>
  <c r="Q416996" i="1"/>
  <c r="Q416997" i="1"/>
  <c r="Q416998" i="1"/>
  <c r="Q416999" i="1"/>
  <c r="Q417000" i="1"/>
  <c r="Q417001" i="1"/>
  <c r="Q417002" i="1"/>
  <c r="Q417003" i="1"/>
  <c r="Q417004" i="1"/>
  <c r="Q417005" i="1"/>
  <c r="Q417006" i="1"/>
  <c r="Q417007" i="1"/>
  <c r="Q417008" i="1"/>
  <c r="Q417009" i="1"/>
  <c r="Q417010" i="1"/>
  <c r="Q417011" i="1"/>
  <c r="Q417012" i="1"/>
  <c r="Q417013" i="1"/>
  <c r="Q417014" i="1"/>
  <c r="Q417015" i="1"/>
  <c r="Q417016" i="1"/>
  <c r="Q417017" i="1"/>
  <c r="Q417018" i="1"/>
  <c r="Q417019" i="1"/>
  <c r="Q417020" i="1"/>
  <c r="Q417021" i="1"/>
  <c r="Q417022" i="1"/>
  <c r="Q417023" i="1"/>
  <c r="Q417024" i="1"/>
  <c r="Q417025" i="1"/>
  <c r="Q417026" i="1"/>
  <c r="Q417027" i="1"/>
  <c r="Q417028" i="1"/>
  <c r="Q417029" i="1"/>
  <c r="Q417030" i="1"/>
  <c r="Q417031" i="1"/>
  <c r="Q417032" i="1"/>
  <c r="Q417033" i="1"/>
  <c r="Q417034" i="1"/>
  <c r="Q417035" i="1"/>
  <c r="Q417036" i="1"/>
  <c r="Q417037" i="1"/>
  <c r="Q417038" i="1"/>
  <c r="Q417039" i="1"/>
  <c r="Q417040" i="1"/>
  <c r="Q417041" i="1"/>
  <c r="Q417042" i="1"/>
  <c r="Q417043" i="1"/>
  <c r="Q417044" i="1"/>
  <c r="Q417045" i="1"/>
  <c r="Q417046" i="1"/>
  <c r="Q417047" i="1"/>
  <c r="Q417048" i="1"/>
  <c r="Q417049" i="1"/>
  <c r="Q417050" i="1"/>
  <c r="Q417051" i="1"/>
  <c r="Q417052" i="1"/>
  <c r="Q417053" i="1"/>
  <c r="Q417054" i="1"/>
  <c r="Q417055" i="1"/>
  <c r="Q417056" i="1"/>
  <c r="Q417057" i="1"/>
  <c r="Q417058" i="1"/>
  <c r="Q417059" i="1"/>
  <c r="Q417060" i="1"/>
  <c r="Q417061" i="1"/>
  <c r="Q417062" i="1"/>
  <c r="Q417063" i="1"/>
  <c r="Q417064" i="1"/>
  <c r="Q417065" i="1"/>
  <c r="Q417066" i="1"/>
  <c r="Q417067" i="1"/>
  <c r="Q417068" i="1"/>
  <c r="Q417069" i="1"/>
  <c r="Q417070" i="1"/>
  <c r="Q417071" i="1"/>
  <c r="Q417072" i="1"/>
  <c r="Q417073" i="1"/>
  <c r="Q417074" i="1"/>
  <c r="Q417075" i="1"/>
  <c r="Q417076" i="1"/>
  <c r="Q417077" i="1"/>
  <c r="Q417078" i="1"/>
  <c r="Q417079" i="1"/>
  <c r="Q417080" i="1"/>
  <c r="Q417081" i="1"/>
  <c r="Q417082" i="1"/>
  <c r="Q417083" i="1"/>
  <c r="Q417084" i="1"/>
  <c r="Q417085" i="1"/>
  <c r="Q417086" i="1"/>
  <c r="Q417087" i="1"/>
  <c r="Q417088" i="1"/>
  <c r="Q417089" i="1"/>
  <c r="Q417090" i="1"/>
  <c r="Q417091" i="1"/>
  <c r="Q417092" i="1"/>
  <c r="Q417093" i="1"/>
  <c r="Q417094" i="1"/>
  <c r="Q417095" i="1"/>
  <c r="Q417096" i="1"/>
  <c r="Q417097" i="1"/>
  <c r="Q417098" i="1"/>
  <c r="Q417099" i="1"/>
  <c r="Q417100" i="1"/>
  <c r="Q417101" i="1"/>
  <c r="Q417102" i="1"/>
  <c r="Q417103" i="1"/>
  <c r="Q417104" i="1"/>
  <c r="Q417105" i="1"/>
  <c r="Q417106" i="1"/>
  <c r="Q417107" i="1"/>
  <c r="Q417108" i="1"/>
  <c r="Q417109" i="1"/>
  <c r="Q417110" i="1"/>
  <c r="Q417111" i="1"/>
  <c r="Q417112" i="1"/>
  <c r="Q417113" i="1"/>
  <c r="Q417114" i="1"/>
  <c r="Q417115" i="1"/>
  <c r="Q417116" i="1"/>
  <c r="Q417117" i="1"/>
  <c r="Q417118" i="1"/>
  <c r="Q417119" i="1"/>
  <c r="Q417120" i="1"/>
  <c r="Q417121" i="1"/>
  <c r="Q417122" i="1"/>
  <c r="Q417123" i="1"/>
  <c r="Q417124" i="1"/>
  <c r="Q417125" i="1"/>
  <c r="Q417126" i="1"/>
  <c r="Q417127" i="1"/>
  <c r="Q417128" i="1"/>
  <c r="Q417129" i="1"/>
  <c r="Q417130" i="1"/>
  <c r="Q417131" i="1"/>
  <c r="Q417132" i="1"/>
  <c r="Q417133" i="1"/>
  <c r="Q417134" i="1"/>
  <c r="Q417135" i="1"/>
  <c r="Q417136" i="1"/>
  <c r="Q417137" i="1"/>
  <c r="Q417138" i="1"/>
  <c r="Q417139" i="1"/>
  <c r="Q417140" i="1"/>
  <c r="Q417141" i="1"/>
  <c r="Q417142" i="1"/>
  <c r="Q417143" i="1"/>
  <c r="Q417144" i="1"/>
  <c r="Q417145" i="1"/>
  <c r="Q417146" i="1"/>
  <c r="Q417147" i="1"/>
  <c r="Q417148" i="1"/>
  <c r="Q417149" i="1"/>
  <c r="Q417150" i="1"/>
  <c r="Q417151" i="1"/>
  <c r="Q417152" i="1"/>
  <c r="Q417153" i="1"/>
  <c r="Q417154" i="1"/>
  <c r="Q417155" i="1"/>
  <c r="Q417156" i="1"/>
  <c r="Q417157" i="1"/>
  <c r="Q417158" i="1"/>
  <c r="Q417159" i="1"/>
  <c r="Q417160" i="1"/>
  <c r="Q417161" i="1"/>
  <c r="Q417162" i="1"/>
  <c r="Q417163" i="1"/>
  <c r="Q417164" i="1"/>
  <c r="Q417165" i="1"/>
  <c r="Q417166" i="1"/>
  <c r="Q417167" i="1"/>
  <c r="Q417168" i="1"/>
  <c r="Q417169" i="1"/>
  <c r="Q417170" i="1"/>
  <c r="Q417171" i="1"/>
  <c r="Q417172" i="1"/>
  <c r="Q417173" i="1"/>
  <c r="Q417174" i="1"/>
  <c r="Q417175" i="1"/>
  <c r="Q417176" i="1"/>
  <c r="Q417177" i="1"/>
  <c r="Q417178" i="1"/>
  <c r="Q417179" i="1"/>
  <c r="Q417180" i="1"/>
  <c r="Q417181" i="1"/>
  <c r="Q417182" i="1"/>
  <c r="Q417183" i="1"/>
  <c r="Q417184" i="1"/>
  <c r="Q417185" i="1"/>
  <c r="Q417186" i="1"/>
  <c r="Q417187" i="1"/>
  <c r="Q417188" i="1"/>
  <c r="Q417189" i="1"/>
  <c r="Q417190" i="1"/>
  <c r="Q417191" i="1"/>
  <c r="Q417192" i="1"/>
  <c r="Q417193" i="1"/>
  <c r="Q417194" i="1"/>
  <c r="Q417195" i="1"/>
  <c r="Q417196" i="1"/>
  <c r="Q417197" i="1"/>
  <c r="Q417198" i="1"/>
  <c r="Q417199" i="1"/>
  <c r="Q417200" i="1"/>
  <c r="Q417201" i="1"/>
  <c r="Q417202" i="1"/>
  <c r="Q417203" i="1"/>
  <c r="Q417204" i="1"/>
  <c r="Q417205" i="1"/>
  <c r="Q417206" i="1"/>
  <c r="Q417207" i="1"/>
  <c r="Q417208" i="1"/>
  <c r="Q417209" i="1"/>
  <c r="Q417210" i="1"/>
  <c r="Q417211" i="1"/>
  <c r="Q417212" i="1"/>
  <c r="Q417213" i="1"/>
  <c r="Q417214" i="1"/>
  <c r="Q417215" i="1"/>
  <c r="Q417216" i="1"/>
  <c r="Q417217" i="1"/>
  <c r="Q417218" i="1"/>
  <c r="Q417219" i="1"/>
  <c r="Q417220" i="1"/>
  <c r="Q417221" i="1"/>
  <c r="Q417222" i="1"/>
  <c r="Q417223" i="1"/>
  <c r="Q417224" i="1"/>
  <c r="Q417225" i="1"/>
  <c r="Q417226" i="1"/>
  <c r="Q417227" i="1"/>
  <c r="Q417228" i="1"/>
  <c r="Q417229" i="1"/>
  <c r="Q417230" i="1"/>
  <c r="Q417231" i="1"/>
  <c r="Q417232" i="1"/>
  <c r="Q417233" i="1"/>
  <c r="Q417234" i="1"/>
  <c r="Q417235" i="1"/>
  <c r="Q417236" i="1"/>
  <c r="Q417237" i="1"/>
  <c r="Q417238" i="1"/>
  <c r="Q417239" i="1"/>
  <c r="Q417240" i="1"/>
  <c r="Q417241" i="1"/>
  <c r="Q417242" i="1"/>
  <c r="Q417243" i="1"/>
  <c r="Q417244" i="1"/>
  <c r="Q417245" i="1"/>
  <c r="Q417246" i="1"/>
  <c r="Q417247" i="1"/>
  <c r="Q417248" i="1"/>
  <c r="Q417249" i="1"/>
  <c r="Q417250" i="1"/>
  <c r="Q417251" i="1"/>
  <c r="Q417252" i="1"/>
  <c r="Q417253" i="1"/>
  <c r="Q417254" i="1"/>
  <c r="Q417255" i="1"/>
  <c r="Q417256" i="1"/>
  <c r="Q417257" i="1"/>
  <c r="Q417258" i="1"/>
  <c r="Q417259" i="1"/>
  <c r="Q417260" i="1"/>
  <c r="Q417261" i="1"/>
  <c r="Q417262" i="1"/>
  <c r="Q417263" i="1"/>
  <c r="Q417264" i="1"/>
  <c r="Q417265" i="1"/>
  <c r="Q417266" i="1"/>
  <c r="Q417267" i="1"/>
  <c r="Q417268" i="1"/>
  <c r="Q417269" i="1"/>
  <c r="Q417270" i="1"/>
  <c r="Q417271" i="1"/>
  <c r="Q417272" i="1"/>
  <c r="Q417273" i="1"/>
  <c r="Q417274" i="1"/>
  <c r="Q417275" i="1"/>
  <c r="Q417276" i="1"/>
  <c r="Q417277" i="1"/>
  <c r="Q417278" i="1"/>
  <c r="Q417279" i="1"/>
  <c r="Q417280" i="1"/>
  <c r="Q417281" i="1"/>
  <c r="Q417282" i="1"/>
  <c r="Q417283" i="1"/>
  <c r="Q417284" i="1"/>
  <c r="Q417285" i="1"/>
  <c r="Q417286" i="1"/>
  <c r="Q417287" i="1"/>
  <c r="Q417288" i="1"/>
  <c r="Q417289" i="1"/>
  <c r="Q417290" i="1"/>
  <c r="Q417291" i="1"/>
  <c r="Q417292" i="1"/>
  <c r="Q417293" i="1"/>
  <c r="Q417294" i="1"/>
  <c r="Q417295" i="1"/>
  <c r="Q417296" i="1"/>
  <c r="Q417297" i="1"/>
  <c r="Q417298" i="1"/>
  <c r="Q417299" i="1"/>
  <c r="Q417300" i="1"/>
  <c r="Q417301" i="1"/>
  <c r="Q417302" i="1"/>
  <c r="Q417303" i="1"/>
  <c r="Q417304" i="1"/>
  <c r="Q417305" i="1"/>
  <c r="Q417306" i="1"/>
  <c r="Q417307" i="1"/>
  <c r="Q417308" i="1"/>
  <c r="Q417309" i="1"/>
  <c r="Q417310" i="1"/>
  <c r="Q417311" i="1"/>
  <c r="Q417312" i="1"/>
  <c r="Q417313" i="1"/>
  <c r="Q417314" i="1"/>
  <c r="Q417315" i="1"/>
  <c r="Q417316" i="1"/>
  <c r="Q417317" i="1"/>
  <c r="Q417318" i="1"/>
  <c r="Q417319" i="1"/>
  <c r="Q417320" i="1"/>
  <c r="Q417321" i="1"/>
  <c r="Q417322" i="1"/>
  <c r="Q417323" i="1"/>
  <c r="Q417324" i="1"/>
  <c r="Q417325" i="1"/>
  <c r="Q417326" i="1"/>
  <c r="Q417327" i="1"/>
  <c r="Q417328" i="1"/>
  <c r="Q417329" i="1"/>
  <c r="Q417330" i="1"/>
  <c r="Q417331" i="1"/>
  <c r="Q417332" i="1"/>
  <c r="Q417333" i="1"/>
  <c r="Q417334" i="1"/>
  <c r="Q417335" i="1"/>
  <c r="Q417336" i="1"/>
  <c r="Q417337" i="1"/>
  <c r="Q417338" i="1"/>
  <c r="Q417339" i="1"/>
  <c r="Q417340" i="1"/>
  <c r="Q417341" i="1"/>
  <c r="Q417342" i="1"/>
  <c r="Q417343" i="1"/>
  <c r="Q417344" i="1"/>
  <c r="Q417345" i="1"/>
  <c r="Q417346" i="1"/>
  <c r="Q417347" i="1"/>
  <c r="Q417348" i="1"/>
  <c r="Q417349" i="1"/>
  <c r="Q417350" i="1"/>
  <c r="Q417351" i="1"/>
  <c r="Q417352" i="1"/>
  <c r="Q417353" i="1"/>
  <c r="Q417354" i="1"/>
  <c r="Q417355" i="1"/>
  <c r="Q417356" i="1"/>
  <c r="Q417357" i="1"/>
  <c r="Q417358" i="1"/>
  <c r="Q417359" i="1"/>
  <c r="Q417360" i="1"/>
  <c r="Q417361" i="1"/>
  <c r="Q417362" i="1"/>
  <c r="Q417363" i="1"/>
  <c r="Q417364" i="1"/>
  <c r="Q417365" i="1"/>
  <c r="Q417366" i="1"/>
  <c r="Q417367" i="1"/>
  <c r="Q417368" i="1"/>
  <c r="Q417369" i="1"/>
  <c r="Q417370" i="1"/>
  <c r="Q417371" i="1"/>
  <c r="Q417372" i="1"/>
  <c r="Q417373" i="1"/>
  <c r="Q417374" i="1"/>
  <c r="Q417375" i="1"/>
  <c r="Q417376" i="1"/>
  <c r="Q417377" i="1"/>
  <c r="Q417378" i="1"/>
  <c r="Q417379" i="1"/>
  <c r="Q417380" i="1"/>
  <c r="Q417381" i="1"/>
  <c r="Q417382" i="1"/>
  <c r="Q417383" i="1"/>
  <c r="Q417384" i="1"/>
  <c r="Q417385" i="1"/>
  <c r="Q417386" i="1"/>
  <c r="Q417387" i="1"/>
  <c r="Q417388" i="1"/>
  <c r="Q417389" i="1"/>
  <c r="Q417390" i="1"/>
  <c r="Q417391" i="1"/>
  <c r="Q417392" i="1"/>
  <c r="Q417393" i="1"/>
  <c r="Q417394" i="1"/>
  <c r="Q417395" i="1"/>
  <c r="Q417396" i="1"/>
  <c r="Q417397" i="1"/>
  <c r="Q417398" i="1"/>
  <c r="Q417399" i="1"/>
  <c r="Q417400" i="1"/>
  <c r="Q417401" i="1"/>
  <c r="Q417402" i="1"/>
  <c r="Q417403" i="1"/>
  <c r="Q417404" i="1"/>
  <c r="Q417405" i="1"/>
  <c r="Q417406" i="1"/>
  <c r="Q417407" i="1"/>
  <c r="Q417408" i="1"/>
  <c r="Q417409" i="1"/>
  <c r="Q417410" i="1"/>
  <c r="Q417411" i="1"/>
  <c r="Q417412" i="1"/>
  <c r="Q417413" i="1"/>
  <c r="Q417414" i="1"/>
  <c r="Q417415" i="1"/>
  <c r="Q417416" i="1"/>
  <c r="Q417417" i="1"/>
  <c r="Q417418" i="1"/>
  <c r="Q417419" i="1"/>
  <c r="Q417420" i="1"/>
  <c r="Q417421" i="1"/>
  <c r="Q417422" i="1"/>
  <c r="Q417423" i="1"/>
  <c r="Q417424" i="1"/>
  <c r="Q417425" i="1"/>
  <c r="Q417426" i="1"/>
  <c r="Q417427" i="1"/>
  <c r="Q417428" i="1"/>
  <c r="Q417429" i="1"/>
  <c r="Q417430" i="1"/>
  <c r="Q417431" i="1"/>
  <c r="Q417432" i="1"/>
  <c r="Q417433" i="1"/>
  <c r="Q417434" i="1"/>
  <c r="Q417435" i="1"/>
  <c r="Q417436" i="1"/>
  <c r="Q417437" i="1"/>
  <c r="Q417438" i="1"/>
  <c r="Q417439" i="1"/>
  <c r="Q417440" i="1"/>
  <c r="Q417441" i="1"/>
  <c r="Q417442" i="1"/>
  <c r="Q417443" i="1"/>
  <c r="Q417444" i="1"/>
  <c r="Q417445" i="1"/>
  <c r="Q417446" i="1"/>
  <c r="Q417447" i="1"/>
  <c r="Q417448" i="1"/>
  <c r="Q417449" i="1"/>
  <c r="Q417450" i="1"/>
  <c r="Q417451" i="1"/>
  <c r="Q417452" i="1"/>
  <c r="Q417453" i="1"/>
  <c r="Q417454" i="1"/>
  <c r="Q417455" i="1"/>
  <c r="Q417456" i="1"/>
  <c r="Q417457" i="1"/>
  <c r="Q417458" i="1"/>
  <c r="Q417459" i="1"/>
  <c r="Q417460" i="1"/>
  <c r="Q417461" i="1"/>
  <c r="Q417462" i="1"/>
  <c r="Q417463" i="1"/>
  <c r="Q417464" i="1"/>
  <c r="Q417465" i="1"/>
  <c r="Q417466" i="1"/>
  <c r="Q417467" i="1"/>
  <c r="Q417468" i="1"/>
  <c r="Q417469" i="1"/>
  <c r="Q417470" i="1"/>
  <c r="Q417471" i="1"/>
  <c r="Q417472" i="1"/>
  <c r="Q417473" i="1"/>
  <c r="Q417474" i="1"/>
  <c r="Q417475" i="1"/>
  <c r="Q417476" i="1"/>
  <c r="Q417477" i="1"/>
  <c r="Q417478" i="1"/>
  <c r="Q417479" i="1"/>
  <c r="Q417480" i="1"/>
  <c r="Q417481" i="1"/>
  <c r="Q417482" i="1"/>
  <c r="Q417483" i="1"/>
  <c r="Q417484" i="1"/>
  <c r="Q417485" i="1"/>
  <c r="Q417486" i="1"/>
  <c r="Q417487" i="1"/>
  <c r="Q417488" i="1"/>
  <c r="Q417489" i="1"/>
  <c r="Q417490" i="1"/>
  <c r="Q417491" i="1"/>
  <c r="Q417492" i="1"/>
  <c r="Q417493" i="1"/>
  <c r="Q417494" i="1"/>
  <c r="Q417495" i="1"/>
  <c r="Q417496" i="1"/>
  <c r="Q417497" i="1"/>
  <c r="Q417498" i="1"/>
  <c r="Q417499" i="1"/>
  <c r="Q417500" i="1"/>
  <c r="Q417501" i="1"/>
  <c r="Q417502" i="1"/>
  <c r="Q417503" i="1"/>
  <c r="Q417504" i="1"/>
  <c r="Q417505" i="1"/>
  <c r="Q417506" i="1"/>
  <c r="Q417507" i="1"/>
  <c r="Q417508" i="1"/>
  <c r="Q417509" i="1"/>
  <c r="Q417510" i="1"/>
  <c r="Q417511" i="1"/>
  <c r="Q417512" i="1"/>
  <c r="Q417513" i="1"/>
  <c r="Q417514" i="1"/>
  <c r="Q417515" i="1"/>
  <c r="Q417516" i="1"/>
  <c r="Q417517" i="1"/>
  <c r="Q417518" i="1"/>
  <c r="Q417519" i="1"/>
  <c r="Q417520" i="1"/>
  <c r="Q417521" i="1"/>
  <c r="Q417522" i="1"/>
  <c r="Q417523" i="1"/>
  <c r="Q417524" i="1"/>
  <c r="Q417525" i="1"/>
  <c r="Q417526" i="1"/>
  <c r="Q417527" i="1"/>
  <c r="Q417528" i="1"/>
  <c r="Q417529" i="1"/>
  <c r="Q417530" i="1"/>
  <c r="Q417531" i="1"/>
  <c r="Q417532" i="1"/>
  <c r="Q417533" i="1"/>
  <c r="Q417534" i="1"/>
  <c r="Q417535" i="1"/>
  <c r="Q417536" i="1"/>
  <c r="Q417537" i="1"/>
  <c r="Q417538" i="1"/>
  <c r="Q417539" i="1"/>
  <c r="Q417540" i="1"/>
  <c r="Q417541" i="1"/>
  <c r="Q417542" i="1"/>
  <c r="Q417543" i="1"/>
  <c r="Q417544" i="1"/>
  <c r="Q417545" i="1"/>
  <c r="Q417546" i="1"/>
  <c r="Q417547" i="1"/>
  <c r="Q417548" i="1"/>
  <c r="Q417549" i="1"/>
  <c r="Q417550" i="1"/>
  <c r="Q417551" i="1"/>
  <c r="Q417552" i="1"/>
  <c r="Q417553" i="1"/>
  <c r="Q417554" i="1"/>
  <c r="Q417555" i="1"/>
  <c r="Q417556" i="1"/>
  <c r="Q417557" i="1"/>
  <c r="Q417558" i="1"/>
  <c r="Q417559" i="1"/>
  <c r="Q417560" i="1"/>
  <c r="Q417561" i="1"/>
  <c r="Q417562" i="1"/>
  <c r="Q417563" i="1"/>
  <c r="Q417564" i="1"/>
  <c r="Q417565" i="1"/>
  <c r="Q417566" i="1"/>
  <c r="Q417567" i="1"/>
  <c r="Q417568" i="1"/>
  <c r="Q417569" i="1"/>
  <c r="Q417570" i="1"/>
  <c r="Q417571" i="1"/>
  <c r="Q417572" i="1"/>
  <c r="Q417573" i="1"/>
  <c r="Q417574" i="1"/>
  <c r="Q417575" i="1"/>
  <c r="Q417576" i="1"/>
  <c r="Q417577" i="1"/>
  <c r="Q417578" i="1"/>
  <c r="Q417579" i="1"/>
  <c r="Q417580" i="1"/>
  <c r="Q417581" i="1"/>
  <c r="Q417582" i="1"/>
  <c r="Q417583" i="1"/>
  <c r="Q417584" i="1"/>
  <c r="Q417585" i="1"/>
  <c r="Q417586" i="1"/>
  <c r="Q417587" i="1"/>
  <c r="Q417588" i="1"/>
  <c r="Q417589" i="1"/>
  <c r="Q417590" i="1"/>
  <c r="Q417591" i="1"/>
  <c r="Q417592" i="1"/>
  <c r="Q417593" i="1"/>
  <c r="Q417594" i="1"/>
  <c r="Q417595" i="1"/>
  <c r="Q417596" i="1"/>
  <c r="Q417597" i="1"/>
  <c r="Q417598" i="1"/>
  <c r="Q417599" i="1"/>
  <c r="Q417600" i="1"/>
  <c r="Q417601" i="1"/>
  <c r="Q417602" i="1"/>
  <c r="Q417603" i="1"/>
  <c r="Q417604" i="1"/>
  <c r="Q417605" i="1"/>
  <c r="Q417606" i="1"/>
  <c r="Q417607" i="1"/>
  <c r="Q417608" i="1"/>
  <c r="Q417609" i="1"/>
  <c r="Q417610" i="1"/>
  <c r="Q417611" i="1"/>
  <c r="Q417612" i="1"/>
  <c r="Q417613" i="1"/>
  <c r="Q417614" i="1"/>
  <c r="Q417615" i="1"/>
  <c r="Q417616" i="1"/>
  <c r="Q417617" i="1"/>
  <c r="Q417618" i="1"/>
  <c r="Q417619" i="1"/>
  <c r="Q417620" i="1"/>
  <c r="Q417621" i="1"/>
  <c r="Q417622" i="1"/>
  <c r="Q417623" i="1"/>
  <c r="Q417624" i="1"/>
  <c r="Q417625" i="1"/>
  <c r="Q417626" i="1"/>
  <c r="Q417627" i="1"/>
  <c r="Q417628" i="1"/>
  <c r="Q417629" i="1"/>
  <c r="Q417630" i="1"/>
  <c r="Q417631" i="1"/>
  <c r="Q417632" i="1"/>
  <c r="Q417633" i="1"/>
  <c r="Q417634" i="1"/>
  <c r="Q417635" i="1"/>
  <c r="Q417636" i="1"/>
  <c r="Q417637" i="1"/>
  <c r="Q417638" i="1"/>
  <c r="Q417639" i="1"/>
  <c r="Q417640" i="1"/>
  <c r="Q417641" i="1"/>
  <c r="Q417642" i="1"/>
  <c r="Q417643" i="1"/>
  <c r="Q417644" i="1"/>
  <c r="Q417645" i="1"/>
  <c r="Q417646" i="1"/>
  <c r="Q417647" i="1"/>
  <c r="Q417648" i="1"/>
  <c r="Q417649" i="1"/>
  <c r="Q417650" i="1"/>
  <c r="Q417651" i="1"/>
  <c r="Q417652" i="1"/>
  <c r="Q417653" i="1"/>
  <c r="Q417654" i="1"/>
  <c r="Q417655" i="1"/>
  <c r="Q417656" i="1"/>
  <c r="Q417657" i="1"/>
  <c r="Q417658" i="1"/>
  <c r="Q417659" i="1"/>
  <c r="Q417660" i="1"/>
  <c r="Q417661" i="1"/>
  <c r="Q417662" i="1"/>
  <c r="Q417663" i="1"/>
  <c r="Q417664" i="1"/>
  <c r="Q417665" i="1"/>
  <c r="Q417666" i="1"/>
  <c r="Q417667" i="1"/>
  <c r="Q417668" i="1"/>
  <c r="Q417669" i="1"/>
  <c r="Q417670" i="1"/>
  <c r="Q417671" i="1"/>
  <c r="Q417672" i="1"/>
  <c r="Q417673" i="1"/>
  <c r="Q417674" i="1"/>
  <c r="Q417675" i="1"/>
  <c r="Q417676" i="1"/>
  <c r="Q417677" i="1"/>
  <c r="Q417678" i="1"/>
  <c r="Q417679" i="1"/>
  <c r="Q417680" i="1"/>
  <c r="Q417681" i="1"/>
  <c r="Q417682" i="1"/>
  <c r="Q417683" i="1"/>
  <c r="Q417684" i="1"/>
  <c r="Q417685" i="1"/>
  <c r="Q417686" i="1"/>
  <c r="Q417687" i="1"/>
  <c r="Q417688" i="1"/>
  <c r="Q417689" i="1"/>
  <c r="Q417690" i="1"/>
  <c r="Q417691" i="1"/>
  <c r="Q417692" i="1"/>
  <c r="Q417693" i="1"/>
  <c r="Q417694" i="1"/>
  <c r="Q417695" i="1"/>
  <c r="Q417696" i="1"/>
  <c r="Q417697" i="1"/>
  <c r="Q417698" i="1"/>
  <c r="Q417699" i="1"/>
  <c r="Q417700" i="1"/>
  <c r="Q417701" i="1"/>
  <c r="Q417702" i="1"/>
  <c r="Q417703" i="1"/>
  <c r="Q417704" i="1"/>
  <c r="Q417705" i="1"/>
  <c r="Q417706" i="1"/>
  <c r="Q417707" i="1"/>
  <c r="Q417708" i="1"/>
  <c r="Q417709" i="1"/>
  <c r="Q417710" i="1"/>
  <c r="Q417711" i="1"/>
  <c r="Q417712" i="1"/>
  <c r="Q417713" i="1"/>
  <c r="Q417714" i="1"/>
  <c r="Q417715" i="1"/>
  <c r="Q417716" i="1"/>
  <c r="Q417717" i="1"/>
  <c r="Q417718" i="1"/>
  <c r="Q417719" i="1"/>
  <c r="Q417720" i="1"/>
  <c r="Q417721" i="1"/>
  <c r="Q417722" i="1"/>
  <c r="Q417723" i="1"/>
  <c r="Q417724" i="1"/>
  <c r="Q417725" i="1"/>
  <c r="Q417726" i="1"/>
  <c r="Q417727" i="1"/>
  <c r="Q417728" i="1"/>
  <c r="Q417729" i="1"/>
  <c r="Q417730" i="1"/>
  <c r="Q417731" i="1"/>
  <c r="Q417732" i="1"/>
  <c r="Q417733" i="1"/>
  <c r="Q417734" i="1"/>
  <c r="Q417735" i="1"/>
  <c r="Q417736" i="1"/>
  <c r="Q417737" i="1"/>
  <c r="Q417738" i="1"/>
  <c r="Q417739" i="1"/>
  <c r="Q417740" i="1"/>
  <c r="Q417741" i="1"/>
  <c r="Q417742" i="1"/>
  <c r="Q417743" i="1"/>
  <c r="Q417744" i="1"/>
  <c r="Q417745" i="1"/>
  <c r="Q417746" i="1"/>
  <c r="Q417747" i="1"/>
  <c r="Q417748" i="1"/>
  <c r="Q417749" i="1"/>
  <c r="Q417750" i="1"/>
  <c r="Q417751" i="1"/>
  <c r="Q417752" i="1"/>
  <c r="Q417753" i="1"/>
  <c r="Q417754" i="1"/>
  <c r="Q417755" i="1"/>
  <c r="Q417756" i="1"/>
  <c r="Q417757" i="1"/>
  <c r="Q417758" i="1"/>
  <c r="Q417759" i="1"/>
  <c r="Q417760" i="1"/>
  <c r="Q417761" i="1"/>
  <c r="Q417762" i="1"/>
  <c r="Q417763" i="1"/>
  <c r="Q417764" i="1"/>
  <c r="Q417765" i="1"/>
  <c r="Q417766" i="1"/>
  <c r="Q417767" i="1"/>
  <c r="Q417768" i="1"/>
  <c r="Q417769" i="1"/>
  <c r="Q417770" i="1"/>
  <c r="Q417771" i="1"/>
  <c r="Q417772" i="1"/>
  <c r="Q417773" i="1"/>
  <c r="Q417774" i="1"/>
  <c r="Q417775" i="1"/>
  <c r="Q417776" i="1"/>
  <c r="Q417777" i="1"/>
  <c r="Q417778" i="1"/>
  <c r="Q417779" i="1"/>
  <c r="Q417780" i="1"/>
  <c r="Q417781" i="1"/>
  <c r="Q417782" i="1"/>
  <c r="Q417783" i="1"/>
  <c r="Q417784" i="1"/>
  <c r="Q417785" i="1"/>
  <c r="Q417786" i="1"/>
  <c r="Q417787" i="1"/>
  <c r="Q417788" i="1"/>
  <c r="Q417789" i="1"/>
  <c r="Q417790" i="1"/>
  <c r="Q417791" i="1"/>
  <c r="Q417792" i="1"/>
  <c r="Q417793" i="1"/>
  <c r="Q417794" i="1"/>
  <c r="Q417795" i="1"/>
  <c r="Q417796" i="1"/>
  <c r="Q417797" i="1"/>
  <c r="Q417798" i="1"/>
  <c r="Q417799" i="1"/>
  <c r="Q417800" i="1"/>
  <c r="Q417801" i="1"/>
  <c r="Q417802" i="1"/>
  <c r="Q417803" i="1"/>
  <c r="Q417804" i="1"/>
  <c r="Q417805" i="1"/>
  <c r="Q417806" i="1"/>
  <c r="Q417807" i="1"/>
  <c r="Q417808" i="1"/>
  <c r="Q417809" i="1"/>
  <c r="Q417810" i="1"/>
  <c r="Q417811" i="1"/>
  <c r="Q417812" i="1"/>
  <c r="Q417813" i="1"/>
  <c r="Q417814" i="1"/>
  <c r="Q417815" i="1"/>
  <c r="Q417816" i="1"/>
  <c r="Q417817" i="1"/>
  <c r="Q417818" i="1"/>
  <c r="Q417819" i="1"/>
  <c r="Q417820" i="1"/>
  <c r="Q417821" i="1"/>
  <c r="Q417822" i="1"/>
  <c r="Q417823" i="1"/>
  <c r="Q417824" i="1"/>
  <c r="Q417825" i="1"/>
  <c r="Q417826" i="1"/>
  <c r="Q417827" i="1"/>
  <c r="Q417828" i="1"/>
  <c r="Q417829" i="1"/>
  <c r="Q417830" i="1"/>
  <c r="Q417831" i="1"/>
  <c r="Q417832" i="1"/>
  <c r="Q417833" i="1"/>
  <c r="Q417834" i="1"/>
  <c r="Q417835" i="1"/>
  <c r="Q417836" i="1"/>
  <c r="Q417837" i="1"/>
  <c r="Q417838" i="1"/>
  <c r="Q417839" i="1"/>
  <c r="Q417840" i="1"/>
  <c r="Q417841" i="1"/>
  <c r="Q417842" i="1"/>
  <c r="Q417843" i="1"/>
  <c r="Q417844" i="1"/>
  <c r="Q417845" i="1"/>
  <c r="Q417846" i="1"/>
  <c r="Q417847" i="1"/>
  <c r="Q417848" i="1"/>
  <c r="Q417849" i="1"/>
  <c r="Q417850" i="1"/>
  <c r="Q417851" i="1"/>
  <c r="Q417852" i="1"/>
  <c r="Q417853" i="1"/>
  <c r="Q417854" i="1"/>
  <c r="Q417855" i="1"/>
  <c r="Q417856" i="1"/>
  <c r="Q417857" i="1"/>
  <c r="Q417858" i="1"/>
  <c r="Q417859" i="1"/>
  <c r="Q417860" i="1"/>
  <c r="Q417861" i="1"/>
  <c r="Q417862" i="1"/>
  <c r="Q417863" i="1"/>
  <c r="Q417864" i="1"/>
  <c r="Q417865" i="1"/>
  <c r="Q417866" i="1"/>
  <c r="Q417867" i="1"/>
  <c r="Q417868" i="1"/>
  <c r="Q417869" i="1"/>
  <c r="Q417870" i="1"/>
  <c r="Q417871" i="1"/>
  <c r="Q417872" i="1"/>
  <c r="Q417873" i="1"/>
  <c r="Q417874" i="1"/>
  <c r="Q417875" i="1"/>
  <c r="Q417876" i="1"/>
  <c r="Q417877" i="1"/>
  <c r="Q417878" i="1"/>
  <c r="Q417879" i="1"/>
  <c r="Q417880" i="1"/>
  <c r="Q417881" i="1"/>
  <c r="Q417882" i="1"/>
  <c r="Q417883" i="1"/>
  <c r="Q417884" i="1"/>
  <c r="Q417885" i="1"/>
  <c r="Q417886" i="1"/>
  <c r="Q417887" i="1"/>
  <c r="Q417888" i="1"/>
  <c r="Q417889" i="1"/>
  <c r="Q417890" i="1"/>
  <c r="Q417891" i="1"/>
  <c r="Q417892" i="1"/>
  <c r="Q417893" i="1"/>
  <c r="Q417894" i="1"/>
  <c r="Q417895" i="1"/>
  <c r="Q417896" i="1"/>
  <c r="Q417897" i="1"/>
  <c r="Q417898" i="1"/>
  <c r="Q417899" i="1"/>
  <c r="Q417900" i="1"/>
  <c r="Q417901" i="1"/>
  <c r="Q417902" i="1"/>
  <c r="Q417903" i="1"/>
  <c r="Q417904" i="1"/>
  <c r="Q417905" i="1"/>
  <c r="Q417906" i="1"/>
  <c r="Q417907" i="1"/>
  <c r="Q417908" i="1"/>
  <c r="Q417909" i="1"/>
  <c r="Q417910" i="1"/>
  <c r="Q417911" i="1"/>
  <c r="Q417912" i="1"/>
  <c r="Q417913" i="1"/>
  <c r="Q417914" i="1"/>
  <c r="Q417915" i="1"/>
  <c r="Q417916" i="1"/>
  <c r="Q417917" i="1"/>
  <c r="Q417918" i="1"/>
  <c r="Q417919" i="1"/>
  <c r="Q417920" i="1"/>
  <c r="Q417921" i="1"/>
  <c r="Q417922" i="1"/>
  <c r="Q417923" i="1"/>
  <c r="Q417924" i="1"/>
  <c r="Q417925" i="1"/>
  <c r="Q417926" i="1"/>
  <c r="Q417927" i="1"/>
  <c r="Q417928" i="1"/>
  <c r="Q417929" i="1"/>
  <c r="Q417930" i="1"/>
  <c r="Q417931" i="1"/>
  <c r="Q417932" i="1"/>
  <c r="Q417933" i="1"/>
  <c r="Q417934" i="1"/>
  <c r="Q417935" i="1"/>
  <c r="Q417936" i="1"/>
  <c r="Q417937" i="1"/>
  <c r="Q417938" i="1"/>
  <c r="Q417939" i="1"/>
  <c r="Q417940" i="1"/>
  <c r="Q417941" i="1"/>
  <c r="Q417942" i="1"/>
  <c r="Q417943" i="1"/>
  <c r="Q417944" i="1"/>
  <c r="Q417945" i="1"/>
  <c r="Q417946" i="1"/>
  <c r="Q417947" i="1"/>
  <c r="Q417948" i="1"/>
  <c r="Q417949" i="1"/>
  <c r="Q417950" i="1"/>
  <c r="Q417951" i="1"/>
  <c r="Q417952" i="1"/>
  <c r="Q417953" i="1"/>
  <c r="Q417954" i="1"/>
  <c r="Q417955" i="1"/>
  <c r="Q417956" i="1"/>
  <c r="Q417957" i="1"/>
  <c r="Q417958" i="1"/>
  <c r="Q417959" i="1"/>
  <c r="Q417960" i="1"/>
  <c r="Q417961" i="1"/>
  <c r="Q417962" i="1"/>
  <c r="Q417963" i="1"/>
  <c r="Q417964" i="1"/>
  <c r="Q417965" i="1"/>
  <c r="Q417966" i="1"/>
  <c r="Q417967" i="1"/>
  <c r="Q417968" i="1"/>
  <c r="Q417969" i="1"/>
  <c r="Q417970" i="1"/>
  <c r="Q417971" i="1"/>
  <c r="Q417972" i="1"/>
  <c r="Q417973" i="1"/>
  <c r="Q417974" i="1"/>
  <c r="Q417975" i="1"/>
  <c r="Q417976" i="1"/>
  <c r="Q417977" i="1"/>
  <c r="Q417978" i="1"/>
  <c r="Q417979" i="1"/>
  <c r="Q417980" i="1"/>
  <c r="Q417981" i="1"/>
  <c r="Q417982" i="1"/>
  <c r="Q417983" i="1"/>
  <c r="Q417984" i="1"/>
  <c r="Q417985" i="1"/>
  <c r="Q417986" i="1"/>
  <c r="Q417987" i="1"/>
  <c r="Q417988" i="1"/>
  <c r="Q417989" i="1"/>
  <c r="Q417990" i="1"/>
  <c r="Q417991" i="1"/>
  <c r="Q417992" i="1"/>
  <c r="Q417993" i="1"/>
  <c r="Q417994" i="1"/>
  <c r="Q417995" i="1"/>
  <c r="Q417996" i="1"/>
  <c r="Q417997" i="1"/>
  <c r="Q417998" i="1"/>
  <c r="Q417999" i="1"/>
  <c r="Q418000" i="1"/>
  <c r="Q418001" i="1"/>
  <c r="Q418002" i="1"/>
  <c r="Q418003" i="1"/>
  <c r="Q418004" i="1"/>
  <c r="Q418005" i="1"/>
  <c r="Q418006" i="1"/>
  <c r="Q418007" i="1"/>
  <c r="Q418008" i="1"/>
  <c r="Q418009" i="1"/>
  <c r="Q418010" i="1"/>
  <c r="Q418011" i="1"/>
  <c r="Q418012" i="1"/>
  <c r="Q418013" i="1"/>
  <c r="Q418014" i="1"/>
  <c r="Q418015" i="1"/>
  <c r="Q418016" i="1"/>
  <c r="Q418017" i="1"/>
  <c r="Q418018" i="1"/>
  <c r="Q418019" i="1"/>
  <c r="Q418020" i="1"/>
  <c r="Q418021" i="1"/>
  <c r="Q418022" i="1"/>
  <c r="Q418023" i="1"/>
  <c r="Q418024" i="1"/>
  <c r="Q418025" i="1"/>
  <c r="Q418026" i="1"/>
  <c r="Q418027" i="1"/>
  <c r="Q418028" i="1"/>
  <c r="Q418029" i="1"/>
  <c r="Q418030" i="1"/>
  <c r="Q418031" i="1"/>
  <c r="Q418032" i="1"/>
  <c r="Q418033" i="1"/>
  <c r="Q418034" i="1"/>
  <c r="Q418035" i="1"/>
  <c r="Q418036" i="1"/>
  <c r="Q418037" i="1"/>
  <c r="Q418038" i="1"/>
  <c r="Q418039" i="1"/>
  <c r="Q418040" i="1"/>
  <c r="Q418041" i="1"/>
  <c r="Q418042" i="1"/>
  <c r="Q418043" i="1"/>
  <c r="Q418044" i="1"/>
  <c r="Q418045" i="1"/>
  <c r="Q418046" i="1"/>
  <c r="Q418047" i="1"/>
  <c r="Q418048" i="1"/>
  <c r="Q418049" i="1"/>
  <c r="Q418050" i="1"/>
  <c r="Q418051" i="1"/>
  <c r="Q418052" i="1"/>
  <c r="Q418053" i="1"/>
  <c r="Q418054" i="1"/>
  <c r="Q418055" i="1"/>
  <c r="Q418056" i="1"/>
  <c r="Q418057" i="1"/>
  <c r="Q418058" i="1"/>
  <c r="Q418059" i="1"/>
  <c r="Q418060" i="1"/>
  <c r="Q418061" i="1"/>
  <c r="Q418062" i="1"/>
  <c r="Q418063" i="1"/>
  <c r="Q418064" i="1"/>
  <c r="Q418065" i="1"/>
  <c r="Q418066" i="1"/>
  <c r="Q418067" i="1"/>
  <c r="Q418068" i="1"/>
  <c r="Q418069" i="1"/>
  <c r="Q418070" i="1"/>
  <c r="Q418071" i="1"/>
  <c r="Q418072" i="1"/>
  <c r="Q418073" i="1"/>
  <c r="Q418074" i="1"/>
  <c r="Q418075" i="1"/>
  <c r="Q418076" i="1"/>
  <c r="Q418077" i="1"/>
  <c r="Q418078" i="1"/>
  <c r="Q418079" i="1"/>
  <c r="Q418080" i="1"/>
  <c r="Q418081" i="1"/>
  <c r="Q418082" i="1"/>
  <c r="Q418083" i="1"/>
  <c r="Q418084" i="1"/>
  <c r="Q418085" i="1"/>
  <c r="Q418086" i="1"/>
  <c r="Q418087" i="1"/>
  <c r="Q418088" i="1"/>
  <c r="Q418089" i="1"/>
  <c r="Q418090" i="1"/>
  <c r="Q418091" i="1"/>
  <c r="Q418092" i="1"/>
  <c r="Q418093" i="1"/>
  <c r="Q418094" i="1"/>
  <c r="Q418095" i="1"/>
  <c r="Q418096" i="1"/>
  <c r="Q418097" i="1"/>
  <c r="Q418098" i="1"/>
  <c r="Q418099" i="1"/>
  <c r="Q418100" i="1"/>
  <c r="Q418101" i="1"/>
  <c r="Q418102" i="1"/>
  <c r="Q418103" i="1"/>
  <c r="Q418104" i="1"/>
  <c r="Q418105" i="1"/>
  <c r="Q418106" i="1"/>
  <c r="Q418107" i="1"/>
  <c r="Q418108" i="1"/>
  <c r="Q418109" i="1"/>
  <c r="Q418110" i="1"/>
  <c r="Q418111" i="1"/>
  <c r="Q418112" i="1"/>
  <c r="Q418113" i="1"/>
  <c r="Q418114" i="1"/>
  <c r="Q418115" i="1"/>
  <c r="Q418116" i="1"/>
  <c r="Q418117" i="1"/>
  <c r="Q418118" i="1"/>
  <c r="Q418119" i="1"/>
  <c r="Q418120" i="1"/>
  <c r="Q418121" i="1"/>
  <c r="Q418122" i="1"/>
  <c r="Q418123" i="1"/>
  <c r="Q418124" i="1"/>
  <c r="Q418125" i="1"/>
  <c r="Q418126" i="1"/>
  <c r="Q418127" i="1"/>
  <c r="Q418128" i="1"/>
  <c r="Q418129" i="1"/>
  <c r="Q418130" i="1"/>
  <c r="Q418131" i="1"/>
  <c r="Q418132" i="1"/>
  <c r="Q418133" i="1"/>
  <c r="Q418134" i="1"/>
  <c r="Q418135" i="1"/>
  <c r="Q418136" i="1"/>
  <c r="Q418137" i="1"/>
  <c r="Q418138" i="1"/>
  <c r="Q418139" i="1"/>
  <c r="Q418140" i="1"/>
  <c r="Q418141" i="1"/>
  <c r="Q418142" i="1"/>
  <c r="Q418143" i="1"/>
  <c r="Q418144" i="1"/>
  <c r="Q418145" i="1"/>
  <c r="Q418146" i="1"/>
  <c r="Q418147" i="1"/>
  <c r="Q418148" i="1"/>
  <c r="Q418149" i="1"/>
  <c r="Q418150" i="1"/>
  <c r="Q418151" i="1"/>
  <c r="Q418152" i="1"/>
  <c r="Q418153" i="1"/>
  <c r="Q418154" i="1"/>
  <c r="Q418155" i="1"/>
  <c r="Q418156" i="1"/>
  <c r="Q418157" i="1"/>
  <c r="Q418158" i="1"/>
  <c r="Q418159" i="1"/>
  <c r="Q418160" i="1"/>
  <c r="Q418161" i="1"/>
  <c r="Q418162" i="1"/>
  <c r="Q418163" i="1"/>
  <c r="Q418164" i="1"/>
  <c r="Q418165" i="1"/>
  <c r="Q418166" i="1"/>
  <c r="Q418167" i="1"/>
  <c r="Q418168" i="1"/>
  <c r="Q418169" i="1"/>
  <c r="Q418170" i="1"/>
  <c r="Q418171" i="1"/>
  <c r="Q418172" i="1"/>
  <c r="Q418173" i="1"/>
  <c r="Q418174" i="1"/>
  <c r="Q418175" i="1"/>
  <c r="Q418176" i="1"/>
  <c r="Q418177" i="1"/>
  <c r="Q418178" i="1"/>
  <c r="Q418179" i="1"/>
  <c r="Q418180" i="1"/>
  <c r="Q418181" i="1"/>
  <c r="Q418182" i="1"/>
  <c r="Q418183" i="1"/>
  <c r="Q418184" i="1"/>
  <c r="Q418185" i="1"/>
  <c r="Q418186" i="1"/>
  <c r="Q418187" i="1"/>
  <c r="Q418188" i="1"/>
  <c r="Q418189" i="1"/>
  <c r="Q418190" i="1"/>
  <c r="Q418191" i="1"/>
  <c r="Q418192" i="1"/>
  <c r="Q418193" i="1"/>
  <c r="Q418194" i="1"/>
  <c r="Q418195" i="1"/>
  <c r="Q418196" i="1"/>
  <c r="Q418197" i="1"/>
  <c r="Q418198" i="1"/>
  <c r="Q418199" i="1"/>
  <c r="Q418200" i="1"/>
  <c r="Q418201" i="1"/>
  <c r="Q418202" i="1"/>
  <c r="Q418203" i="1"/>
  <c r="Q418204" i="1"/>
  <c r="Q418205" i="1"/>
  <c r="Q418206" i="1"/>
  <c r="Q418207" i="1"/>
  <c r="Q418208" i="1"/>
  <c r="Q418209" i="1"/>
  <c r="Q418210" i="1"/>
  <c r="Q418211" i="1"/>
  <c r="Q418212" i="1"/>
  <c r="Q418213" i="1"/>
  <c r="Q418214" i="1"/>
  <c r="Q418215" i="1"/>
  <c r="Q418216" i="1"/>
  <c r="Q418217" i="1"/>
  <c r="Q418218" i="1"/>
  <c r="Q418219" i="1"/>
  <c r="Q418220" i="1"/>
  <c r="Q418221" i="1"/>
  <c r="Q418222" i="1"/>
  <c r="Q418223" i="1"/>
  <c r="Q418224" i="1"/>
  <c r="Q418225" i="1"/>
  <c r="Q418226" i="1"/>
  <c r="Q418227" i="1"/>
  <c r="Q418228" i="1"/>
  <c r="Q418229" i="1"/>
  <c r="Q418230" i="1"/>
  <c r="Q418231" i="1"/>
  <c r="Q418232" i="1"/>
  <c r="Q418233" i="1"/>
  <c r="Q418234" i="1"/>
  <c r="Q418235" i="1"/>
  <c r="Q418236" i="1"/>
  <c r="Q418237" i="1"/>
  <c r="Q418238" i="1"/>
  <c r="Q418239" i="1"/>
  <c r="Q418240" i="1"/>
  <c r="Q418241" i="1"/>
  <c r="Q418242" i="1"/>
  <c r="Q418243" i="1"/>
  <c r="Q418244" i="1"/>
  <c r="Q418245" i="1"/>
  <c r="Q418246" i="1"/>
  <c r="Q418247" i="1"/>
  <c r="Q418248" i="1"/>
  <c r="Q418249" i="1"/>
  <c r="Q418250" i="1"/>
  <c r="Q418251" i="1"/>
  <c r="Q418252" i="1"/>
  <c r="Q418253" i="1"/>
  <c r="Q418254" i="1"/>
  <c r="Q418255" i="1"/>
  <c r="Q418256" i="1"/>
  <c r="Q418257" i="1"/>
  <c r="Q418258" i="1"/>
  <c r="Q418259" i="1"/>
  <c r="Q418260" i="1"/>
  <c r="Q418261" i="1"/>
  <c r="Q418262" i="1"/>
  <c r="Q418263" i="1"/>
  <c r="Q418264" i="1"/>
  <c r="Q418265" i="1"/>
  <c r="Q418266" i="1"/>
  <c r="Q418267" i="1"/>
  <c r="Q418268" i="1"/>
  <c r="Q418269" i="1"/>
  <c r="Q418270" i="1"/>
  <c r="Q418271" i="1"/>
  <c r="Q418272" i="1"/>
  <c r="Q418273" i="1"/>
  <c r="Q418274" i="1"/>
  <c r="Q418275" i="1"/>
  <c r="Q418276" i="1"/>
  <c r="Q418277" i="1"/>
  <c r="Q418278" i="1"/>
  <c r="Q418279" i="1"/>
  <c r="Q418280" i="1"/>
  <c r="Q418281" i="1"/>
  <c r="Q418282" i="1"/>
  <c r="Q418283" i="1"/>
  <c r="Q418284" i="1"/>
  <c r="Q418285" i="1"/>
  <c r="Q418286" i="1"/>
  <c r="Q418287" i="1"/>
  <c r="Q418288" i="1"/>
  <c r="Q418289" i="1"/>
  <c r="Q418290" i="1"/>
  <c r="Q418291" i="1"/>
  <c r="Q418292" i="1"/>
  <c r="Q418293" i="1"/>
  <c r="Q418294" i="1"/>
  <c r="Q418295" i="1"/>
  <c r="Q418296" i="1"/>
  <c r="Q418297" i="1"/>
  <c r="Q418298" i="1"/>
  <c r="Q418299" i="1"/>
  <c r="Q418300" i="1"/>
  <c r="Q418301" i="1"/>
  <c r="Q418302" i="1"/>
  <c r="Q418303" i="1"/>
  <c r="Q418304" i="1"/>
  <c r="Q418305" i="1"/>
  <c r="Q418306" i="1"/>
  <c r="Q418307" i="1"/>
  <c r="Q418308" i="1"/>
  <c r="Q418309" i="1"/>
  <c r="Q418310" i="1"/>
  <c r="Q418311" i="1"/>
  <c r="Q418312" i="1"/>
  <c r="Q418313" i="1"/>
  <c r="Q418314" i="1"/>
  <c r="Q418315" i="1"/>
  <c r="Q418316" i="1"/>
  <c r="Q418317" i="1"/>
  <c r="Q418318" i="1"/>
  <c r="Q418319" i="1"/>
  <c r="Q418320" i="1"/>
  <c r="Q418321" i="1"/>
  <c r="Q418322" i="1"/>
  <c r="Q418323" i="1"/>
  <c r="Q418324" i="1"/>
  <c r="Q418325" i="1"/>
  <c r="Q418326" i="1"/>
  <c r="Q418327" i="1"/>
  <c r="Q418328" i="1"/>
  <c r="Q418329" i="1"/>
  <c r="Q418330" i="1"/>
  <c r="Q418331" i="1"/>
  <c r="Q418332" i="1"/>
  <c r="Q418333" i="1"/>
  <c r="Q418334" i="1"/>
  <c r="Q418335" i="1"/>
  <c r="Q418336" i="1"/>
  <c r="Q418337" i="1"/>
  <c r="Q418338" i="1"/>
  <c r="Q418339" i="1"/>
  <c r="Q418340" i="1"/>
  <c r="Q418341" i="1"/>
  <c r="Q418342" i="1"/>
  <c r="Q418343" i="1"/>
  <c r="Q418344" i="1"/>
  <c r="Q418345" i="1"/>
  <c r="Q418346" i="1"/>
  <c r="Q418347" i="1"/>
  <c r="Q418348" i="1"/>
  <c r="Q418349" i="1"/>
  <c r="Q418350" i="1"/>
  <c r="Q418351" i="1"/>
  <c r="Q418352" i="1"/>
  <c r="Q418353" i="1"/>
  <c r="Q418354" i="1"/>
  <c r="Q418355" i="1"/>
  <c r="Q418356" i="1"/>
  <c r="Q418357" i="1"/>
  <c r="Q418358" i="1"/>
  <c r="Q418359" i="1"/>
  <c r="Q418360" i="1"/>
  <c r="Q418361" i="1"/>
  <c r="Q418362" i="1"/>
  <c r="Q418363" i="1"/>
  <c r="Q418364" i="1"/>
  <c r="Q418365" i="1"/>
  <c r="Q418366" i="1"/>
  <c r="Q418367" i="1"/>
  <c r="Q418368" i="1"/>
  <c r="Q418369" i="1"/>
  <c r="Q418370" i="1"/>
  <c r="Q418371" i="1"/>
  <c r="Q418372" i="1"/>
  <c r="Q418373" i="1"/>
  <c r="Q418374" i="1"/>
  <c r="Q418375" i="1"/>
  <c r="Q418376" i="1"/>
  <c r="Q418377" i="1"/>
  <c r="Q418378" i="1"/>
  <c r="Q418379" i="1"/>
  <c r="Q418380" i="1"/>
  <c r="Q418381" i="1"/>
  <c r="Q418382" i="1"/>
  <c r="Q418383" i="1"/>
  <c r="Q418384" i="1"/>
  <c r="Q418385" i="1"/>
  <c r="Q418386" i="1"/>
  <c r="Q418387" i="1"/>
  <c r="Q418388" i="1"/>
  <c r="Q418389" i="1"/>
  <c r="Q418390" i="1"/>
  <c r="Q418391" i="1"/>
  <c r="Q418392" i="1"/>
  <c r="Q418393" i="1"/>
  <c r="Q418394" i="1"/>
  <c r="Q418395" i="1"/>
  <c r="Q418396" i="1"/>
  <c r="Q418397" i="1"/>
  <c r="Q418398" i="1"/>
  <c r="Q418399" i="1"/>
  <c r="Q418400" i="1"/>
  <c r="Q418401" i="1"/>
  <c r="Q418402" i="1"/>
  <c r="Q418403" i="1"/>
  <c r="Q418404" i="1"/>
  <c r="Q418405" i="1"/>
  <c r="Q418406" i="1"/>
  <c r="Q418407" i="1"/>
  <c r="Q418408" i="1"/>
  <c r="Q418409" i="1"/>
  <c r="Q418410" i="1"/>
  <c r="Q418411" i="1"/>
  <c r="Q418412" i="1"/>
  <c r="Q418413" i="1"/>
  <c r="Q418414" i="1"/>
  <c r="Q418415" i="1"/>
  <c r="Q418416" i="1"/>
  <c r="Q418417" i="1"/>
  <c r="Q418418" i="1"/>
  <c r="Q418419" i="1"/>
  <c r="Q418420" i="1"/>
  <c r="Q418421" i="1"/>
  <c r="Q418422" i="1"/>
  <c r="Q418423" i="1"/>
  <c r="Q418424" i="1"/>
  <c r="Q418425" i="1"/>
  <c r="Q418426" i="1"/>
  <c r="Q418427" i="1"/>
  <c r="Q418428" i="1"/>
  <c r="Q418429" i="1"/>
  <c r="Q418430" i="1"/>
  <c r="Q418431" i="1"/>
  <c r="Q418432" i="1"/>
  <c r="Q418433" i="1"/>
  <c r="Q418434" i="1"/>
  <c r="Q418435" i="1"/>
  <c r="Q418436" i="1"/>
  <c r="Q418437" i="1"/>
  <c r="Q418438" i="1"/>
  <c r="Q418439" i="1"/>
  <c r="Q418440" i="1"/>
  <c r="Q418441" i="1"/>
  <c r="Q418442" i="1"/>
  <c r="Q418443" i="1"/>
  <c r="Q418444" i="1"/>
  <c r="Q418445" i="1"/>
  <c r="Q418446" i="1"/>
  <c r="Q418447" i="1"/>
  <c r="Q418448" i="1"/>
  <c r="Q418449" i="1"/>
  <c r="Q418450" i="1"/>
  <c r="Q418451" i="1"/>
  <c r="Q418452" i="1"/>
  <c r="Q418453" i="1"/>
  <c r="Q418454" i="1"/>
  <c r="Q418455" i="1"/>
  <c r="Q418456" i="1"/>
  <c r="Q418457" i="1"/>
  <c r="Q418458" i="1"/>
  <c r="Q418459" i="1"/>
  <c r="Q418460" i="1"/>
  <c r="Q418461" i="1"/>
  <c r="Q418462" i="1"/>
  <c r="Q418463" i="1"/>
  <c r="Q418464" i="1"/>
  <c r="Q418465" i="1"/>
  <c r="Q418466" i="1"/>
  <c r="Q418467" i="1"/>
  <c r="Q418468" i="1"/>
  <c r="Q418469" i="1"/>
  <c r="Q418470" i="1"/>
  <c r="Q418471" i="1"/>
  <c r="Q418472" i="1"/>
  <c r="Q418473" i="1"/>
  <c r="Q418474" i="1"/>
  <c r="Q418475" i="1"/>
  <c r="Q418476" i="1"/>
  <c r="Q418477" i="1"/>
  <c r="Q418478" i="1"/>
  <c r="Q418479" i="1"/>
  <c r="Q418480" i="1"/>
  <c r="Q418481" i="1"/>
  <c r="Q418482" i="1"/>
  <c r="Q418483" i="1"/>
  <c r="Q418484" i="1"/>
  <c r="Q418485" i="1"/>
  <c r="Q418486" i="1"/>
  <c r="Q418487" i="1"/>
  <c r="Q418488" i="1"/>
  <c r="Q418489" i="1"/>
  <c r="Q418490" i="1"/>
  <c r="Q418491" i="1"/>
  <c r="Q418492" i="1"/>
  <c r="Q418493" i="1"/>
  <c r="Q418494" i="1"/>
  <c r="Q418495" i="1"/>
  <c r="Q418496" i="1"/>
  <c r="Q418497" i="1"/>
  <c r="Q418498" i="1"/>
  <c r="Q418499" i="1"/>
  <c r="Q418500" i="1"/>
  <c r="Q418501" i="1"/>
  <c r="Q418502" i="1"/>
  <c r="Q418503" i="1"/>
  <c r="Q418504" i="1"/>
  <c r="Q418505" i="1"/>
  <c r="Q418506" i="1"/>
  <c r="Q418507" i="1"/>
  <c r="Q418508" i="1"/>
  <c r="Q418509" i="1"/>
  <c r="Q418510" i="1"/>
  <c r="Q418511" i="1"/>
  <c r="Q418512" i="1"/>
  <c r="Q418513" i="1"/>
  <c r="Q418514" i="1"/>
  <c r="Q418515" i="1"/>
  <c r="Q418516" i="1"/>
  <c r="Q418517" i="1"/>
  <c r="Q418518" i="1"/>
  <c r="Q418519" i="1"/>
  <c r="Q418520" i="1"/>
  <c r="Q418521" i="1"/>
  <c r="Q418522" i="1"/>
  <c r="Q418523" i="1"/>
  <c r="Q418524" i="1"/>
  <c r="Q418525" i="1"/>
  <c r="Q418526" i="1"/>
  <c r="Q418527" i="1"/>
  <c r="Q418528" i="1"/>
  <c r="Q418529" i="1"/>
  <c r="Q418530" i="1"/>
  <c r="Q418531" i="1"/>
  <c r="Q418532" i="1"/>
  <c r="Q418533" i="1"/>
  <c r="Q418534" i="1"/>
  <c r="Q418535" i="1"/>
  <c r="Q418536" i="1"/>
  <c r="Q418537" i="1"/>
  <c r="Q418538" i="1"/>
  <c r="Q418539" i="1"/>
  <c r="Q418540" i="1"/>
  <c r="Q418541" i="1"/>
  <c r="Q418542" i="1"/>
  <c r="Q418543" i="1"/>
  <c r="Q418544" i="1"/>
  <c r="Q418545" i="1"/>
  <c r="Q418546" i="1"/>
  <c r="Q418547" i="1"/>
  <c r="Q418548" i="1"/>
  <c r="Q418549" i="1"/>
  <c r="Q418550" i="1"/>
  <c r="Q418551" i="1"/>
  <c r="Q418552" i="1"/>
  <c r="Q418553" i="1"/>
  <c r="Q418554" i="1"/>
  <c r="Q418555" i="1"/>
  <c r="Q418556" i="1"/>
  <c r="Q418557" i="1"/>
  <c r="Q418558" i="1"/>
  <c r="Q418559" i="1"/>
  <c r="Q418560" i="1"/>
  <c r="Q418561" i="1"/>
  <c r="Q418562" i="1"/>
  <c r="Q418563" i="1"/>
  <c r="Q418564" i="1"/>
  <c r="Q418565" i="1"/>
  <c r="Q418566" i="1"/>
  <c r="Q418567" i="1"/>
  <c r="Q418568" i="1"/>
  <c r="Q418569" i="1"/>
  <c r="Q418570" i="1"/>
  <c r="Q418571" i="1"/>
  <c r="Q418572" i="1"/>
  <c r="Q418573" i="1"/>
  <c r="Q418574" i="1"/>
  <c r="Q418575" i="1"/>
  <c r="Q418576" i="1"/>
  <c r="Q418577" i="1"/>
  <c r="Q418578" i="1"/>
  <c r="Q418579" i="1"/>
  <c r="Q418580" i="1"/>
  <c r="Q418581" i="1"/>
  <c r="Q418582" i="1"/>
  <c r="Q418583" i="1"/>
  <c r="Q418584" i="1"/>
  <c r="Q418585" i="1"/>
  <c r="Q418586" i="1"/>
  <c r="Q418587" i="1"/>
  <c r="Q418588" i="1"/>
  <c r="Q418589" i="1"/>
  <c r="Q418590" i="1"/>
  <c r="Q418591" i="1"/>
  <c r="Q418592" i="1"/>
  <c r="Q418593" i="1"/>
  <c r="Q418594" i="1"/>
  <c r="Q418595" i="1"/>
  <c r="Q418596" i="1"/>
  <c r="Q418597" i="1"/>
  <c r="Q418598" i="1"/>
  <c r="Q418599" i="1"/>
  <c r="Q418600" i="1"/>
  <c r="Q418601" i="1"/>
  <c r="Q418602" i="1"/>
  <c r="Q418603" i="1"/>
  <c r="Q418604" i="1"/>
  <c r="Q418605" i="1"/>
  <c r="Q418606" i="1"/>
  <c r="Q418607" i="1"/>
  <c r="Q418608" i="1"/>
  <c r="Q418609" i="1"/>
  <c r="Q418610" i="1"/>
  <c r="Q418611" i="1"/>
  <c r="Q418612" i="1"/>
  <c r="Q418613" i="1"/>
  <c r="Q418614" i="1"/>
  <c r="Q418615" i="1"/>
  <c r="Q418616" i="1"/>
  <c r="Q418617" i="1"/>
  <c r="Q418618" i="1"/>
  <c r="Q418619" i="1"/>
  <c r="Q418620" i="1"/>
  <c r="Q418621" i="1"/>
  <c r="Q418622" i="1"/>
  <c r="Q418623" i="1"/>
  <c r="Q418624" i="1"/>
  <c r="Q418625" i="1"/>
  <c r="Q418626" i="1"/>
  <c r="Q418627" i="1"/>
  <c r="Q418628" i="1"/>
  <c r="Q418629" i="1"/>
  <c r="Q418630" i="1"/>
  <c r="Q418631" i="1"/>
  <c r="Q418632" i="1"/>
  <c r="Q418633" i="1"/>
  <c r="Q418634" i="1"/>
  <c r="Q418635" i="1"/>
  <c r="Q418636" i="1"/>
  <c r="Q418637" i="1"/>
  <c r="Q418638" i="1"/>
  <c r="Q418639" i="1"/>
  <c r="Q418640" i="1"/>
  <c r="Q418641" i="1"/>
  <c r="Q418642" i="1"/>
  <c r="Q418643" i="1"/>
  <c r="Q418644" i="1"/>
  <c r="Q418645" i="1"/>
  <c r="Q418646" i="1"/>
  <c r="Q418647" i="1"/>
  <c r="Q418648" i="1"/>
  <c r="Q418649" i="1"/>
  <c r="Q418650" i="1"/>
  <c r="Q418651" i="1"/>
  <c r="Q418652" i="1"/>
  <c r="Q418653" i="1"/>
  <c r="Q418654" i="1"/>
  <c r="Q418655" i="1"/>
  <c r="Q418656" i="1"/>
  <c r="Q418657" i="1"/>
  <c r="Q418658" i="1"/>
  <c r="Q418659" i="1"/>
  <c r="Q418660" i="1"/>
  <c r="Q418661" i="1"/>
  <c r="Q418662" i="1"/>
  <c r="Q418663" i="1"/>
  <c r="Q418664" i="1"/>
  <c r="Q418665" i="1"/>
  <c r="Q418666" i="1"/>
  <c r="Q418667" i="1"/>
  <c r="Q418668" i="1"/>
  <c r="Q418669" i="1"/>
  <c r="Q418670" i="1"/>
  <c r="Q418671" i="1"/>
  <c r="Q418672" i="1"/>
  <c r="Q418673" i="1"/>
  <c r="Q418674" i="1"/>
  <c r="Q418675" i="1"/>
  <c r="Q418676" i="1"/>
  <c r="Q418677" i="1"/>
  <c r="Q418678" i="1"/>
  <c r="Q418679" i="1"/>
  <c r="Q418680" i="1"/>
  <c r="Q418681" i="1"/>
  <c r="Q418682" i="1"/>
  <c r="Q418683" i="1"/>
  <c r="Q418684" i="1"/>
  <c r="Q418685" i="1"/>
  <c r="Q418686" i="1"/>
  <c r="Q418687" i="1"/>
  <c r="Q418688" i="1"/>
  <c r="Q418689" i="1"/>
  <c r="Q418690" i="1"/>
  <c r="Q418691" i="1"/>
  <c r="Q418692" i="1"/>
  <c r="Q418693" i="1"/>
  <c r="Q418694" i="1"/>
  <c r="Q418695" i="1"/>
  <c r="Q418696" i="1"/>
  <c r="Q418697" i="1"/>
  <c r="Q418698" i="1"/>
  <c r="Q418699" i="1"/>
  <c r="Q418700" i="1"/>
  <c r="Q418701" i="1"/>
  <c r="Q418702" i="1"/>
  <c r="Q418703" i="1"/>
  <c r="Q418704" i="1"/>
  <c r="Q418705" i="1"/>
  <c r="Q418706" i="1"/>
  <c r="Q418707" i="1"/>
  <c r="Q418708" i="1"/>
  <c r="Q418709" i="1"/>
  <c r="Q418710" i="1"/>
  <c r="Q418711" i="1"/>
  <c r="Q418712" i="1"/>
  <c r="Q418713" i="1"/>
  <c r="Q418714" i="1"/>
  <c r="Q418715" i="1"/>
  <c r="Q418716" i="1"/>
  <c r="Q418717" i="1"/>
  <c r="Q418718" i="1"/>
  <c r="Q418719" i="1"/>
  <c r="Q418720" i="1"/>
  <c r="Q418721" i="1"/>
  <c r="Q418722" i="1"/>
  <c r="Q418723" i="1"/>
  <c r="Q418724" i="1"/>
  <c r="Q418725" i="1"/>
  <c r="Q418726" i="1"/>
  <c r="Q418727" i="1"/>
  <c r="Q418728" i="1"/>
  <c r="Q418729" i="1"/>
  <c r="Q418730" i="1"/>
  <c r="Q418731" i="1"/>
  <c r="Q418732" i="1"/>
  <c r="Q418733" i="1"/>
  <c r="Q418734" i="1"/>
  <c r="Q418735" i="1"/>
  <c r="Q418736" i="1"/>
  <c r="Q418737" i="1"/>
  <c r="Q418738" i="1"/>
  <c r="Q418739" i="1"/>
  <c r="Q418740" i="1"/>
  <c r="Q418741" i="1"/>
  <c r="Q418742" i="1"/>
  <c r="Q418743" i="1"/>
  <c r="Q418744" i="1"/>
  <c r="Q418745" i="1"/>
  <c r="Q418746" i="1"/>
  <c r="Q418747" i="1"/>
  <c r="Q418748" i="1"/>
  <c r="Q418749" i="1"/>
  <c r="Q418750" i="1"/>
  <c r="Q418751" i="1"/>
  <c r="Q418752" i="1"/>
  <c r="Q418753" i="1"/>
  <c r="Q418754" i="1"/>
  <c r="Q418755" i="1"/>
  <c r="Q418756" i="1"/>
  <c r="Q418757" i="1"/>
  <c r="Q418758" i="1"/>
  <c r="Q418759" i="1"/>
  <c r="Q418760" i="1"/>
  <c r="Q418761" i="1"/>
  <c r="Q418762" i="1"/>
  <c r="Q418763" i="1"/>
  <c r="Q418764" i="1"/>
  <c r="Q418765" i="1"/>
  <c r="Q418766" i="1"/>
  <c r="Q418767" i="1"/>
  <c r="Q418768" i="1"/>
  <c r="Q418769" i="1"/>
  <c r="Q418770" i="1"/>
  <c r="Q418771" i="1"/>
  <c r="Q418772" i="1"/>
  <c r="Q418773" i="1"/>
  <c r="Q418774" i="1"/>
  <c r="Q418775" i="1"/>
  <c r="Q418776" i="1"/>
  <c r="Q418777" i="1"/>
  <c r="Q418778" i="1"/>
  <c r="Q418779" i="1"/>
  <c r="Q418780" i="1"/>
  <c r="Q418781" i="1"/>
  <c r="Q418782" i="1"/>
  <c r="Q418783" i="1"/>
  <c r="Q418784" i="1"/>
  <c r="Q418785" i="1"/>
  <c r="Q418786" i="1"/>
  <c r="Q418787" i="1"/>
  <c r="Q418788" i="1"/>
  <c r="Q418789" i="1"/>
  <c r="Q418790" i="1"/>
  <c r="Q418791" i="1"/>
  <c r="Q418792" i="1"/>
  <c r="Q418793" i="1"/>
  <c r="Q418794" i="1"/>
  <c r="Q418795" i="1"/>
  <c r="Q418796" i="1"/>
  <c r="Q418797" i="1"/>
  <c r="Q418798" i="1"/>
  <c r="Q418799" i="1"/>
  <c r="Q418800" i="1"/>
  <c r="Q418801" i="1"/>
  <c r="Q418802" i="1"/>
  <c r="Q418803" i="1"/>
  <c r="Q418804" i="1"/>
  <c r="Q418805" i="1"/>
  <c r="Q418806" i="1"/>
  <c r="Q418807" i="1"/>
  <c r="Q418808" i="1"/>
  <c r="Q418809" i="1"/>
  <c r="Q418810" i="1"/>
  <c r="Q418811" i="1"/>
  <c r="Q418812" i="1"/>
  <c r="Q418813" i="1"/>
  <c r="Q418814" i="1"/>
  <c r="Q418815" i="1"/>
  <c r="Q418816" i="1"/>
  <c r="Q418817" i="1"/>
  <c r="Q418818" i="1"/>
  <c r="Q418819" i="1"/>
  <c r="Q418820" i="1"/>
  <c r="Q418821" i="1"/>
  <c r="Q418822" i="1"/>
  <c r="Q418823" i="1"/>
  <c r="Q418824" i="1"/>
  <c r="Q418825" i="1"/>
  <c r="Q418826" i="1"/>
  <c r="Q418827" i="1"/>
  <c r="Q418828" i="1"/>
  <c r="Q418829" i="1"/>
  <c r="Q418830" i="1"/>
  <c r="Q418831" i="1"/>
  <c r="Q418832" i="1"/>
  <c r="Q418833" i="1"/>
  <c r="Q418834" i="1"/>
  <c r="Q418835" i="1"/>
  <c r="Q418836" i="1"/>
  <c r="Q418837" i="1"/>
  <c r="Q418838" i="1"/>
  <c r="Q418839" i="1"/>
  <c r="Q418840" i="1"/>
  <c r="Q418841" i="1"/>
  <c r="Q418842" i="1"/>
  <c r="Q418843" i="1"/>
  <c r="Q418844" i="1"/>
  <c r="Q418845" i="1"/>
  <c r="Q418846" i="1"/>
  <c r="Q418847" i="1"/>
  <c r="Q418848" i="1"/>
  <c r="Q418849" i="1"/>
  <c r="Q418850" i="1"/>
  <c r="Q418851" i="1"/>
  <c r="Q418852" i="1"/>
  <c r="Q418853" i="1"/>
  <c r="Q418854" i="1"/>
  <c r="Q418855" i="1"/>
  <c r="Q418856" i="1"/>
  <c r="Q418857" i="1"/>
  <c r="Q418858" i="1"/>
  <c r="Q418859" i="1"/>
  <c r="Q418860" i="1"/>
  <c r="Q418861" i="1"/>
  <c r="Q418862" i="1"/>
  <c r="Q418863" i="1"/>
  <c r="Q418864" i="1"/>
  <c r="Q418865" i="1"/>
  <c r="Q418866" i="1"/>
  <c r="Q418867" i="1"/>
  <c r="Q418868" i="1"/>
  <c r="Q418869" i="1"/>
  <c r="Q418870" i="1"/>
  <c r="Q418871" i="1"/>
  <c r="Q418872" i="1"/>
  <c r="Q418873" i="1"/>
  <c r="Q418874" i="1"/>
  <c r="Q418875" i="1"/>
  <c r="Q418876" i="1"/>
  <c r="Q418877" i="1"/>
  <c r="Q418878" i="1"/>
  <c r="Q418879" i="1"/>
  <c r="Q418880" i="1"/>
  <c r="Q418881" i="1"/>
  <c r="Q418882" i="1"/>
  <c r="Q418883" i="1"/>
  <c r="Q418884" i="1"/>
  <c r="Q418885" i="1"/>
  <c r="Q418886" i="1"/>
  <c r="Q418887" i="1"/>
  <c r="Q418888" i="1"/>
  <c r="Q418889" i="1"/>
  <c r="Q418890" i="1"/>
  <c r="Q418891" i="1"/>
  <c r="Q418892" i="1"/>
  <c r="Q418893" i="1"/>
  <c r="Q418894" i="1"/>
  <c r="Q418895" i="1"/>
  <c r="Q418896" i="1"/>
  <c r="Q418897" i="1"/>
  <c r="Q418898" i="1"/>
  <c r="Q418899" i="1"/>
  <c r="Q418900" i="1"/>
  <c r="Q418901" i="1"/>
  <c r="Q418902" i="1"/>
  <c r="Q418903" i="1"/>
  <c r="Q418904" i="1"/>
  <c r="Q418905" i="1"/>
  <c r="Q418906" i="1"/>
  <c r="Q418907" i="1"/>
  <c r="Q418908" i="1"/>
  <c r="Q418909" i="1"/>
  <c r="Q418910" i="1"/>
  <c r="Q418911" i="1"/>
  <c r="Q418912" i="1"/>
  <c r="Q418913" i="1"/>
  <c r="Q418914" i="1"/>
  <c r="Q418915" i="1"/>
  <c r="Q418916" i="1"/>
  <c r="Q418917" i="1"/>
  <c r="Q418918" i="1"/>
  <c r="Q418919" i="1"/>
  <c r="Q418920" i="1"/>
  <c r="Q418921" i="1"/>
  <c r="Q418922" i="1"/>
  <c r="Q418923" i="1"/>
  <c r="Q418924" i="1"/>
  <c r="Q418925" i="1"/>
  <c r="Q418926" i="1"/>
  <c r="Q418927" i="1"/>
  <c r="Q418928" i="1"/>
  <c r="Q418929" i="1"/>
  <c r="Q418930" i="1"/>
  <c r="Q418931" i="1"/>
  <c r="Q418932" i="1"/>
  <c r="Q418933" i="1"/>
  <c r="Q418934" i="1"/>
  <c r="Q418935" i="1"/>
  <c r="Q418936" i="1"/>
  <c r="Q418937" i="1"/>
  <c r="Q418938" i="1"/>
  <c r="Q418939" i="1"/>
  <c r="Q418940" i="1"/>
  <c r="Q418941" i="1"/>
  <c r="Q418942" i="1"/>
  <c r="Q418943" i="1"/>
  <c r="Q418944" i="1"/>
  <c r="Q418945" i="1"/>
  <c r="Q418946" i="1"/>
  <c r="Q418947" i="1"/>
  <c r="Q418948" i="1"/>
  <c r="Q418949" i="1"/>
  <c r="Q418950" i="1"/>
  <c r="Q418951" i="1"/>
  <c r="Q418952" i="1"/>
  <c r="Q418953" i="1"/>
  <c r="Q418954" i="1"/>
  <c r="Q418955" i="1"/>
  <c r="Q418956" i="1"/>
  <c r="Q418957" i="1"/>
  <c r="Q418958" i="1"/>
  <c r="Q418959" i="1"/>
  <c r="Q418960" i="1"/>
  <c r="Q418961" i="1"/>
  <c r="Q418962" i="1"/>
  <c r="Q418963" i="1"/>
  <c r="Q418964" i="1"/>
  <c r="Q418965" i="1"/>
  <c r="Q418966" i="1"/>
  <c r="Q418967" i="1"/>
  <c r="Q418968" i="1"/>
  <c r="Q418969" i="1"/>
  <c r="Q418970" i="1"/>
  <c r="Q418971" i="1"/>
  <c r="Q418972" i="1"/>
  <c r="Q418973" i="1"/>
  <c r="Q418974" i="1"/>
  <c r="Q418975" i="1"/>
  <c r="Q418976" i="1"/>
  <c r="Q418977" i="1"/>
  <c r="Q418978" i="1"/>
  <c r="Q418979" i="1"/>
  <c r="Q418980" i="1"/>
  <c r="Q418981" i="1"/>
  <c r="Q418982" i="1"/>
  <c r="Q418983" i="1"/>
  <c r="Q418984" i="1"/>
  <c r="Q418985" i="1"/>
  <c r="Q418986" i="1"/>
  <c r="Q418987" i="1"/>
  <c r="Q418988" i="1"/>
  <c r="Q418989" i="1"/>
  <c r="Q418990" i="1"/>
  <c r="Q418991" i="1"/>
  <c r="Q418992" i="1"/>
  <c r="Q418993" i="1"/>
  <c r="Q418994" i="1"/>
  <c r="Q418995" i="1"/>
  <c r="Q418996" i="1"/>
  <c r="Q418997" i="1"/>
  <c r="Q418998" i="1"/>
  <c r="Q418999" i="1"/>
  <c r="Q419000" i="1"/>
  <c r="Q419001" i="1"/>
  <c r="Q419002" i="1"/>
  <c r="Q419003" i="1"/>
  <c r="Q419004" i="1"/>
  <c r="Q419005" i="1"/>
  <c r="Q419006" i="1"/>
  <c r="Q419007" i="1"/>
  <c r="Q419008" i="1"/>
  <c r="Q419009" i="1"/>
  <c r="Q419010" i="1"/>
  <c r="Q419011" i="1"/>
  <c r="Q419012" i="1"/>
  <c r="Q419013" i="1"/>
  <c r="Q419014" i="1"/>
  <c r="Q419015" i="1"/>
  <c r="Q419016" i="1"/>
  <c r="Q419017" i="1"/>
  <c r="Q419018" i="1"/>
  <c r="Q419019" i="1"/>
  <c r="Q419020" i="1"/>
  <c r="Q419021" i="1"/>
  <c r="Q419022" i="1"/>
  <c r="Q419023" i="1"/>
  <c r="Q419024" i="1"/>
  <c r="Q419025" i="1"/>
  <c r="Q419026" i="1"/>
  <c r="Q419027" i="1"/>
  <c r="Q419028" i="1"/>
  <c r="Q419029" i="1"/>
  <c r="Q419030" i="1"/>
  <c r="Q419031" i="1"/>
  <c r="Q419032" i="1"/>
  <c r="Q419033" i="1"/>
  <c r="Q419034" i="1"/>
  <c r="Q419035" i="1"/>
  <c r="Q419036" i="1"/>
  <c r="Q419037" i="1"/>
  <c r="Q419038" i="1"/>
  <c r="Q419039" i="1"/>
  <c r="Q419040" i="1"/>
  <c r="Q419041" i="1"/>
  <c r="Q419042" i="1"/>
  <c r="Q419043" i="1"/>
  <c r="Q419044" i="1"/>
  <c r="Q419045" i="1"/>
  <c r="Q419046" i="1"/>
  <c r="Q419047" i="1"/>
  <c r="Q419048" i="1"/>
  <c r="Q419049" i="1"/>
  <c r="Q419050" i="1"/>
  <c r="Q419051" i="1"/>
  <c r="Q419052" i="1"/>
  <c r="Q419053" i="1"/>
  <c r="Q419054" i="1"/>
  <c r="Q419055" i="1"/>
  <c r="Q419056" i="1"/>
  <c r="Q419057" i="1"/>
  <c r="Q419058" i="1"/>
  <c r="Q419059" i="1"/>
  <c r="Q419060" i="1"/>
  <c r="Q419061" i="1"/>
  <c r="Q419062" i="1"/>
  <c r="Q419063" i="1"/>
  <c r="Q419064" i="1"/>
  <c r="Q419065" i="1"/>
  <c r="Q419066" i="1"/>
  <c r="Q419067" i="1"/>
  <c r="Q419068" i="1"/>
  <c r="Q419069" i="1"/>
  <c r="Q419070" i="1"/>
  <c r="Q419071" i="1"/>
  <c r="Q419072" i="1"/>
  <c r="Q419073" i="1"/>
  <c r="Q419074" i="1"/>
  <c r="Q419075" i="1"/>
  <c r="Q419076" i="1"/>
  <c r="Q419077" i="1"/>
  <c r="Q419078" i="1"/>
  <c r="Q419079" i="1"/>
  <c r="Q419080" i="1"/>
  <c r="Q419081" i="1"/>
  <c r="Q419082" i="1"/>
  <c r="Q419083" i="1"/>
  <c r="Q419084" i="1"/>
  <c r="Q419085" i="1"/>
  <c r="Q419086" i="1"/>
  <c r="Q419087" i="1"/>
  <c r="Q419088" i="1"/>
  <c r="Q419089" i="1"/>
  <c r="Q419090" i="1"/>
  <c r="Q419091" i="1"/>
  <c r="Q419092" i="1"/>
  <c r="Q419093" i="1"/>
  <c r="Q419094" i="1"/>
  <c r="Q419095" i="1"/>
  <c r="Q419096" i="1"/>
  <c r="Q419097" i="1"/>
  <c r="Q419098" i="1"/>
  <c r="Q419099" i="1"/>
  <c r="Q419100" i="1"/>
  <c r="Q419101" i="1"/>
  <c r="Q419102" i="1"/>
  <c r="Q419103" i="1"/>
  <c r="Q419104" i="1"/>
  <c r="Q419105" i="1"/>
  <c r="Q419106" i="1"/>
  <c r="Q419107" i="1"/>
  <c r="Q419108" i="1"/>
  <c r="Q419109" i="1"/>
  <c r="Q419110" i="1"/>
  <c r="Q419111" i="1"/>
  <c r="Q419112" i="1"/>
  <c r="Q419113" i="1"/>
  <c r="Q419114" i="1"/>
  <c r="Q419115" i="1"/>
  <c r="Q419116" i="1"/>
  <c r="Q419117" i="1"/>
  <c r="Q419118" i="1"/>
  <c r="Q419119" i="1"/>
  <c r="Q419120" i="1"/>
  <c r="Q419121" i="1"/>
  <c r="Q419122" i="1"/>
  <c r="Q419123" i="1"/>
  <c r="Q419124" i="1"/>
  <c r="Q419125" i="1"/>
  <c r="Q419126" i="1"/>
  <c r="Q419127" i="1"/>
  <c r="Q419128" i="1"/>
  <c r="Q419129" i="1"/>
  <c r="Q419130" i="1"/>
  <c r="Q419131" i="1"/>
  <c r="Q419132" i="1"/>
  <c r="Q419133" i="1"/>
  <c r="Q419134" i="1"/>
  <c r="Q419135" i="1"/>
  <c r="Q419136" i="1"/>
  <c r="Q419137" i="1"/>
  <c r="Q419138" i="1"/>
  <c r="Q419139" i="1"/>
  <c r="Q419140" i="1"/>
  <c r="Q419141" i="1"/>
  <c r="Q419142" i="1"/>
  <c r="Q419143" i="1"/>
  <c r="Q419144" i="1"/>
  <c r="Q419145" i="1"/>
  <c r="Q419146" i="1"/>
  <c r="Q419147" i="1"/>
  <c r="Q419148" i="1"/>
  <c r="Q419149" i="1"/>
  <c r="Q419150" i="1"/>
  <c r="Q419151" i="1"/>
  <c r="Q419152" i="1"/>
  <c r="Q419153" i="1"/>
  <c r="Q419154" i="1"/>
  <c r="Q419155" i="1"/>
  <c r="Q419156" i="1"/>
  <c r="Q419157" i="1"/>
  <c r="Q419158" i="1"/>
  <c r="Q419159" i="1"/>
  <c r="Q419160" i="1"/>
  <c r="Q419161" i="1"/>
  <c r="Q419162" i="1"/>
  <c r="Q419163" i="1"/>
  <c r="Q419164" i="1"/>
  <c r="Q419165" i="1"/>
  <c r="Q419166" i="1"/>
  <c r="Q419167" i="1"/>
  <c r="Q419168" i="1"/>
  <c r="Q419169" i="1"/>
  <c r="Q419170" i="1"/>
  <c r="Q419171" i="1"/>
  <c r="Q419172" i="1"/>
  <c r="Q419173" i="1"/>
  <c r="Q419174" i="1"/>
  <c r="Q419175" i="1"/>
  <c r="Q419176" i="1"/>
  <c r="Q419177" i="1"/>
  <c r="Q419178" i="1"/>
  <c r="Q419179" i="1"/>
  <c r="Q419180" i="1"/>
  <c r="Q419181" i="1"/>
  <c r="Q419182" i="1"/>
  <c r="Q419183" i="1"/>
  <c r="Q419184" i="1"/>
  <c r="Q419185" i="1"/>
  <c r="Q419186" i="1"/>
  <c r="Q419187" i="1"/>
  <c r="Q419188" i="1"/>
  <c r="Q419189" i="1"/>
  <c r="Q419190" i="1"/>
  <c r="Q419191" i="1"/>
  <c r="Q419192" i="1"/>
  <c r="Q419193" i="1"/>
  <c r="Q419194" i="1"/>
  <c r="Q419195" i="1"/>
  <c r="Q419196" i="1"/>
  <c r="Q419197" i="1"/>
  <c r="Q419198" i="1"/>
  <c r="Q419199" i="1"/>
  <c r="Q419200" i="1"/>
  <c r="Q419201" i="1"/>
  <c r="Q419202" i="1"/>
  <c r="Q419203" i="1"/>
  <c r="Q419204" i="1"/>
  <c r="Q419205" i="1"/>
  <c r="Q419206" i="1"/>
  <c r="Q419207" i="1"/>
  <c r="Q419208" i="1"/>
  <c r="Q419209" i="1"/>
  <c r="Q419210" i="1"/>
  <c r="Q419211" i="1"/>
  <c r="Q419212" i="1"/>
  <c r="Q419213" i="1"/>
  <c r="Q419214" i="1"/>
  <c r="Q419215" i="1"/>
  <c r="Q419216" i="1"/>
  <c r="Q419217" i="1"/>
  <c r="Q419218" i="1"/>
  <c r="Q419219" i="1"/>
  <c r="Q419220" i="1"/>
  <c r="Q419221" i="1"/>
  <c r="Q419222" i="1"/>
  <c r="Q419223" i="1"/>
  <c r="Q419224" i="1"/>
  <c r="Q419225" i="1"/>
  <c r="Q419226" i="1"/>
  <c r="Q419227" i="1"/>
  <c r="Q419228" i="1"/>
  <c r="Q419229" i="1"/>
  <c r="Q419230" i="1"/>
  <c r="Q419231" i="1"/>
  <c r="Q419232" i="1"/>
  <c r="Q419233" i="1"/>
  <c r="Q419234" i="1"/>
  <c r="Q419235" i="1"/>
  <c r="Q419236" i="1"/>
  <c r="Q419237" i="1"/>
  <c r="Q419238" i="1"/>
  <c r="Q419239" i="1"/>
  <c r="Q419240" i="1"/>
  <c r="Q419241" i="1"/>
  <c r="Q419242" i="1"/>
  <c r="Q419243" i="1"/>
  <c r="Q419244" i="1"/>
  <c r="Q419245" i="1"/>
  <c r="Q419246" i="1"/>
  <c r="Q419247" i="1"/>
  <c r="Q419248" i="1"/>
  <c r="Q419249" i="1"/>
  <c r="Q419250" i="1"/>
  <c r="Q419251" i="1"/>
  <c r="Q419252" i="1"/>
  <c r="Q419253" i="1"/>
  <c r="Q419254" i="1"/>
  <c r="Q419255" i="1"/>
  <c r="Q419256" i="1"/>
  <c r="Q419257" i="1"/>
  <c r="Q419258" i="1"/>
  <c r="Q419259" i="1"/>
  <c r="Q419260" i="1"/>
  <c r="Q419261" i="1"/>
  <c r="Q419262" i="1"/>
  <c r="Q419263" i="1"/>
  <c r="Q419264" i="1"/>
  <c r="Q419265" i="1"/>
  <c r="Q419266" i="1"/>
  <c r="Q419267" i="1"/>
  <c r="Q419268" i="1"/>
  <c r="Q419269" i="1"/>
  <c r="Q419270" i="1"/>
  <c r="Q419271" i="1"/>
  <c r="Q419272" i="1"/>
  <c r="Q419273" i="1"/>
  <c r="Q419274" i="1"/>
  <c r="Q419275" i="1"/>
  <c r="Q419276" i="1"/>
  <c r="Q419277" i="1"/>
  <c r="Q419278" i="1"/>
  <c r="Q419279" i="1"/>
  <c r="Q419280" i="1"/>
  <c r="Q419281" i="1"/>
  <c r="Q419282" i="1"/>
  <c r="Q419283" i="1"/>
  <c r="Q419284" i="1"/>
  <c r="Q419285" i="1"/>
  <c r="Q419286" i="1"/>
  <c r="Q419287" i="1"/>
  <c r="Q419288" i="1"/>
  <c r="Q419289" i="1"/>
  <c r="Q419290" i="1"/>
  <c r="Q419291" i="1"/>
  <c r="Q419292" i="1"/>
  <c r="Q419293" i="1"/>
  <c r="Q419294" i="1"/>
  <c r="Q419295" i="1"/>
  <c r="Q419296" i="1"/>
  <c r="Q419297" i="1"/>
  <c r="Q419298" i="1"/>
  <c r="Q419299" i="1"/>
  <c r="Q419300" i="1"/>
  <c r="Q419301" i="1"/>
  <c r="Q419302" i="1"/>
  <c r="Q419303" i="1"/>
  <c r="Q419304" i="1"/>
  <c r="Q419305" i="1"/>
  <c r="Q419306" i="1"/>
  <c r="Q419307" i="1"/>
  <c r="Q419308" i="1"/>
  <c r="Q419309" i="1"/>
  <c r="Q419310" i="1"/>
  <c r="Q419311" i="1"/>
  <c r="Q419312" i="1"/>
  <c r="Q419313" i="1"/>
  <c r="Q419314" i="1"/>
  <c r="Q419315" i="1"/>
  <c r="Q419316" i="1"/>
  <c r="Q419317" i="1"/>
  <c r="Q419318" i="1"/>
  <c r="Q419319" i="1"/>
  <c r="Q419320" i="1"/>
  <c r="Q419321" i="1"/>
  <c r="Q419322" i="1"/>
  <c r="Q419323" i="1"/>
  <c r="Q419324" i="1"/>
  <c r="Q419325" i="1"/>
  <c r="Q419326" i="1"/>
  <c r="Q419327" i="1"/>
  <c r="Q419328" i="1"/>
  <c r="Q419329" i="1"/>
  <c r="Q419330" i="1"/>
  <c r="Q419331" i="1"/>
  <c r="Q419332" i="1"/>
  <c r="Q419333" i="1"/>
  <c r="Q419334" i="1"/>
  <c r="Q419335" i="1"/>
  <c r="Q419336" i="1"/>
  <c r="Q419337" i="1"/>
  <c r="Q419338" i="1"/>
  <c r="Q419339" i="1"/>
  <c r="Q419340" i="1"/>
  <c r="Q419341" i="1"/>
  <c r="Q419342" i="1"/>
  <c r="Q419343" i="1"/>
  <c r="Q419344" i="1"/>
  <c r="Q419345" i="1"/>
  <c r="Q419346" i="1"/>
  <c r="Q419347" i="1"/>
  <c r="Q419348" i="1"/>
  <c r="Q419349" i="1"/>
  <c r="Q419350" i="1"/>
  <c r="Q419351" i="1"/>
  <c r="Q419352" i="1"/>
  <c r="Q419353" i="1"/>
  <c r="Q419354" i="1"/>
  <c r="Q419355" i="1"/>
  <c r="Q419356" i="1"/>
  <c r="Q419357" i="1"/>
  <c r="Q419358" i="1"/>
  <c r="Q419359" i="1"/>
  <c r="Q419360" i="1"/>
  <c r="Q419361" i="1"/>
  <c r="Q419362" i="1"/>
  <c r="Q419363" i="1"/>
  <c r="Q419364" i="1"/>
  <c r="Q419365" i="1"/>
  <c r="Q419366" i="1"/>
  <c r="Q419367" i="1"/>
  <c r="Q419368" i="1"/>
  <c r="Q419369" i="1"/>
  <c r="Q419370" i="1"/>
  <c r="Q419371" i="1"/>
  <c r="Q419372" i="1"/>
  <c r="Q419373" i="1"/>
  <c r="Q419374" i="1"/>
  <c r="Q419375" i="1"/>
  <c r="Q419376" i="1"/>
  <c r="Q419377" i="1"/>
  <c r="Q419378" i="1"/>
  <c r="Q419379" i="1"/>
  <c r="Q419380" i="1"/>
  <c r="Q419381" i="1"/>
  <c r="Q419382" i="1"/>
  <c r="Q419383" i="1"/>
  <c r="Q419384" i="1"/>
  <c r="Q419385" i="1"/>
  <c r="Q419386" i="1"/>
  <c r="Q419387" i="1"/>
  <c r="Q419388" i="1"/>
  <c r="Q419389" i="1"/>
  <c r="Q419390" i="1"/>
  <c r="Q419391" i="1"/>
  <c r="Q419392" i="1"/>
  <c r="Q419393" i="1"/>
  <c r="Q419394" i="1"/>
  <c r="Q419395" i="1"/>
  <c r="Q419396" i="1"/>
  <c r="Q419397" i="1"/>
  <c r="Q419398" i="1"/>
  <c r="Q419399" i="1"/>
  <c r="Q419400" i="1"/>
  <c r="Q419401" i="1"/>
  <c r="Q419402" i="1"/>
  <c r="Q419403" i="1"/>
  <c r="Q419404" i="1"/>
  <c r="Q419405" i="1"/>
  <c r="Q419406" i="1"/>
  <c r="Q419407" i="1"/>
  <c r="Q419408" i="1"/>
  <c r="Q419409" i="1"/>
  <c r="Q419410" i="1"/>
  <c r="Q419411" i="1"/>
  <c r="Q419412" i="1"/>
  <c r="Q419413" i="1"/>
  <c r="Q419414" i="1"/>
  <c r="Q419415" i="1"/>
  <c r="Q419416" i="1"/>
  <c r="Q419417" i="1"/>
  <c r="Q419418" i="1"/>
  <c r="Q419419" i="1"/>
  <c r="Q419420" i="1"/>
  <c r="Q419421" i="1"/>
  <c r="Q419422" i="1"/>
  <c r="Q419423" i="1"/>
  <c r="Q419424" i="1"/>
  <c r="Q419425" i="1"/>
  <c r="Q419426" i="1"/>
  <c r="Q419427" i="1"/>
  <c r="Q419428" i="1"/>
  <c r="Q419429" i="1"/>
  <c r="Q419430" i="1"/>
  <c r="Q419431" i="1"/>
  <c r="Q419432" i="1"/>
  <c r="Q419433" i="1"/>
  <c r="Q419434" i="1"/>
  <c r="Q419435" i="1"/>
  <c r="Q419436" i="1"/>
  <c r="Q419437" i="1"/>
  <c r="Q419438" i="1"/>
  <c r="Q419439" i="1"/>
  <c r="Q419440" i="1"/>
  <c r="Q419441" i="1"/>
  <c r="Q419442" i="1"/>
  <c r="Q419443" i="1"/>
  <c r="Q419444" i="1"/>
  <c r="Q419445" i="1"/>
  <c r="Q419446" i="1"/>
  <c r="Q419447" i="1"/>
  <c r="Q419448" i="1"/>
  <c r="Q419449" i="1"/>
  <c r="Q419450" i="1"/>
  <c r="Q419451" i="1"/>
  <c r="Q419452" i="1"/>
  <c r="Q419453" i="1"/>
  <c r="Q419454" i="1"/>
  <c r="Q419455" i="1"/>
  <c r="Q419456" i="1"/>
  <c r="Q419457" i="1"/>
  <c r="Q419458" i="1"/>
  <c r="Q419459" i="1"/>
  <c r="Q419460" i="1"/>
  <c r="Q419461" i="1"/>
  <c r="Q419462" i="1"/>
  <c r="Q419463" i="1"/>
  <c r="Q419464" i="1"/>
  <c r="Q419465" i="1"/>
  <c r="Q419466" i="1"/>
  <c r="Q419467" i="1"/>
  <c r="Q419468" i="1"/>
  <c r="Q419469" i="1"/>
  <c r="Q419470" i="1"/>
  <c r="Q419471" i="1"/>
  <c r="Q419472" i="1"/>
  <c r="Q419473" i="1"/>
  <c r="Q419474" i="1"/>
  <c r="Q419475" i="1"/>
  <c r="Q419476" i="1"/>
  <c r="Q419477" i="1"/>
  <c r="Q419478" i="1"/>
  <c r="Q419479" i="1"/>
  <c r="Q419480" i="1"/>
  <c r="Q419481" i="1"/>
  <c r="Q419482" i="1"/>
  <c r="Q419483" i="1"/>
  <c r="Q419484" i="1"/>
  <c r="Q419485" i="1"/>
  <c r="Q419486" i="1"/>
  <c r="Q419487" i="1"/>
  <c r="Q419488" i="1"/>
  <c r="Q419489" i="1"/>
  <c r="Q419490" i="1"/>
  <c r="Q419491" i="1"/>
  <c r="Q419492" i="1"/>
  <c r="Q419493" i="1"/>
  <c r="Q419494" i="1"/>
  <c r="Q419495" i="1"/>
  <c r="Q419496" i="1"/>
  <c r="Q419497" i="1"/>
  <c r="Q419498" i="1"/>
  <c r="Q419499" i="1"/>
  <c r="Q419500" i="1"/>
  <c r="Q419501" i="1"/>
  <c r="Q419502" i="1"/>
  <c r="Q419503" i="1"/>
  <c r="Q419504" i="1"/>
  <c r="Q419505" i="1"/>
  <c r="Q419506" i="1"/>
  <c r="Q419507" i="1"/>
  <c r="Q419508" i="1"/>
  <c r="Q419509" i="1"/>
  <c r="Q419510" i="1"/>
  <c r="Q419511" i="1"/>
  <c r="Q419512" i="1"/>
  <c r="Q419513" i="1"/>
  <c r="Q419514" i="1"/>
  <c r="Q419515" i="1"/>
  <c r="Q419516" i="1"/>
  <c r="Q419517" i="1"/>
  <c r="Q419518" i="1"/>
  <c r="Q419519" i="1"/>
  <c r="Q419520" i="1"/>
  <c r="Q419521" i="1"/>
  <c r="Q419522" i="1"/>
  <c r="Q419523" i="1"/>
  <c r="Q419524" i="1"/>
  <c r="Q419525" i="1"/>
  <c r="Q419526" i="1"/>
  <c r="Q419527" i="1"/>
  <c r="Q419528" i="1"/>
  <c r="Q419529" i="1"/>
  <c r="Q419530" i="1"/>
  <c r="Q419531" i="1"/>
  <c r="Q419532" i="1"/>
  <c r="Q419533" i="1"/>
  <c r="Q419534" i="1"/>
  <c r="Q419535" i="1"/>
  <c r="Q419536" i="1"/>
  <c r="Q419537" i="1"/>
  <c r="Q419538" i="1"/>
  <c r="Q419539" i="1"/>
  <c r="Q419540" i="1"/>
  <c r="Q419541" i="1"/>
  <c r="Q419542" i="1"/>
  <c r="Q419543" i="1"/>
  <c r="Q419544" i="1"/>
  <c r="Q419545" i="1"/>
  <c r="Q419546" i="1"/>
  <c r="Q419547" i="1"/>
  <c r="Q419548" i="1"/>
  <c r="Q419549" i="1"/>
  <c r="Q419550" i="1"/>
  <c r="Q419551" i="1"/>
  <c r="Q419552" i="1"/>
  <c r="Q419553" i="1"/>
  <c r="Q419554" i="1"/>
  <c r="Q419555" i="1"/>
  <c r="Q419556" i="1"/>
  <c r="Q419557" i="1"/>
  <c r="Q419558" i="1"/>
  <c r="Q419559" i="1"/>
  <c r="Q419560" i="1"/>
  <c r="Q419561" i="1"/>
  <c r="Q419562" i="1"/>
  <c r="Q419563" i="1"/>
  <c r="Q419564" i="1"/>
  <c r="Q419565" i="1"/>
  <c r="Q419566" i="1"/>
  <c r="Q419567" i="1"/>
  <c r="Q419568" i="1"/>
  <c r="Q419569" i="1"/>
  <c r="Q419570" i="1"/>
  <c r="Q419571" i="1"/>
  <c r="Q419572" i="1"/>
  <c r="Q419573" i="1"/>
  <c r="Q419574" i="1"/>
  <c r="Q419575" i="1"/>
  <c r="Q419576" i="1"/>
  <c r="Q419577" i="1"/>
  <c r="Q419578" i="1"/>
  <c r="Q419579" i="1"/>
  <c r="Q419580" i="1"/>
  <c r="Q419581" i="1"/>
  <c r="Q419582" i="1"/>
  <c r="Q419583" i="1"/>
  <c r="Q419584" i="1"/>
  <c r="Q419585" i="1"/>
  <c r="Q419586" i="1"/>
  <c r="Q419587" i="1"/>
  <c r="Q419588" i="1"/>
  <c r="Q419589" i="1"/>
  <c r="Q419590" i="1"/>
  <c r="Q419591" i="1"/>
  <c r="Q419592" i="1"/>
  <c r="Q419593" i="1"/>
  <c r="Q419594" i="1"/>
  <c r="Q419595" i="1"/>
  <c r="Q419596" i="1"/>
  <c r="Q419597" i="1"/>
  <c r="Q419598" i="1"/>
  <c r="Q419599" i="1"/>
  <c r="Q419600" i="1"/>
  <c r="Q419601" i="1"/>
  <c r="Q419602" i="1"/>
  <c r="Q419603" i="1"/>
  <c r="Q419604" i="1"/>
  <c r="Q419605" i="1"/>
  <c r="Q419606" i="1"/>
  <c r="Q419607" i="1"/>
  <c r="Q419608" i="1"/>
  <c r="Q419609" i="1"/>
  <c r="Q419610" i="1"/>
  <c r="Q419611" i="1"/>
  <c r="Q419612" i="1"/>
  <c r="Q419613" i="1"/>
  <c r="Q419614" i="1"/>
  <c r="Q419615" i="1"/>
  <c r="Q419616" i="1"/>
  <c r="Q419617" i="1"/>
  <c r="Q419618" i="1"/>
  <c r="Q419619" i="1"/>
  <c r="Q419620" i="1"/>
  <c r="Q419621" i="1"/>
  <c r="Q419622" i="1"/>
  <c r="Q419623" i="1"/>
  <c r="Q419624" i="1"/>
  <c r="Q419625" i="1"/>
  <c r="Q419626" i="1"/>
  <c r="Q419627" i="1"/>
  <c r="Q419628" i="1"/>
  <c r="Q419629" i="1"/>
  <c r="Q419630" i="1"/>
  <c r="Q419631" i="1"/>
  <c r="Q419632" i="1"/>
  <c r="Q419633" i="1"/>
  <c r="Q419634" i="1"/>
  <c r="Q419635" i="1"/>
  <c r="Q419636" i="1"/>
  <c r="Q419637" i="1"/>
  <c r="Q419638" i="1"/>
  <c r="Q419639" i="1"/>
  <c r="Q419640" i="1"/>
  <c r="Q419641" i="1"/>
  <c r="Q419642" i="1"/>
  <c r="Q419643" i="1"/>
  <c r="Q419644" i="1"/>
  <c r="Q419645" i="1"/>
  <c r="Q419646" i="1"/>
  <c r="Q419647" i="1"/>
  <c r="Q419648" i="1"/>
  <c r="Q419649" i="1"/>
  <c r="Q419650" i="1"/>
  <c r="Q419651" i="1"/>
  <c r="Q419652" i="1"/>
  <c r="Q419653" i="1"/>
  <c r="Q419654" i="1"/>
  <c r="Q419655" i="1"/>
  <c r="Q419656" i="1"/>
  <c r="Q419657" i="1"/>
  <c r="Q419658" i="1"/>
  <c r="Q419659" i="1"/>
  <c r="Q419660" i="1"/>
  <c r="Q419661" i="1"/>
  <c r="Q419662" i="1"/>
  <c r="Q419663" i="1"/>
  <c r="Q419664" i="1"/>
  <c r="Q419665" i="1"/>
  <c r="Q419666" i="1"/>
  <c r="Q419667" i="1"/>
  <c r="Q419668" i="1"/>
  <c r="Q419669" i="1"/>
  <c r="Q419670" i="1"/>
  <c r="Q419671" i="1"/>
  <c r="Q419672" i="1"/>
  <c r="Q419673" i="1"/>
  <c r="Q419674" i="1"/>
  <c r="Q419675" i="1"/>
  <c r="Q419676" i="1"/>
  <c r="Q419677" i="1"/>
  <c r="Q419678" i="1"/>
  <c r="Q419679" i="1"/>
  <c r="Q419680" i="1"/>
  <c r="Q419681" i="1"/>
  <c r="Q419682" i="1"/>
  <c r="Q419683" i="1"/>
  <c r="Q419684" i="1"/>
  <c r="Q419685" i="1"/>
  <c r="Q419686" i="1"/>
  <c r="Q419687" i="1"/>
  <c r="Q419688" i="1"/>
  <c r="Q419689" i="1"/>
  <c r="Q419690" i="1"/>
  <c r="Q419691" i="1"/>
  <c r="Q419692" i="1"/>
  <c r="Q419693" i="1"/>
  <c r="Q419694" i="1"/>
  <c r="Q419695" i="1"/>
  <c r="Q419696" i="1"/>
  <c r="Q419697" i="1"/>
  <c r="Q419698" i="1"/>
  <c r="Q419699" i="1"/>
  <c r="Q419700" i="1"/>
  <c r="Q419701" i="1"/>
  <c r="Q419702" i="1"/>
  <c r="Q419703" i="1"/>
  <c r="Q419704" i="1"/>
  <c r="Q419705" i="1"/>
  <c r="Q419706" i="1"/>
  <c r="Q419707" i="1"/>
  <c r="Q419708" i="1"/>
  <c r="Q419709" i="1"/>
  <c r="Q419710" i="1"/>
  <c r="Q419711" i="1"/>
  <c r="Q419712" i="1"/>
  <c r="Q419713" i="1"/>
  <c r="Q419714" i="1"/>
  <c r="Q419715" i="1"/>
  <c r="Q419716" i="1"/>
  <c r="Q419717" i="1"/>
  <c r="Q419718" i="1"/>
  <c r="Q419719" i="1"/>
  <c r="Q419720" i="1"/>
  <c r="Q419721" i="1"/>
  <c r="Q419722" i="1"/>
  <c r="Q419723" i="1"/>
  <c r="Q419724" i="1"/>
  <c r="Q419725" i="1"/>
  <c r="Q419726" i="1"/>
  <c r="Q419727" i="1"/>
  <c r="Q419728" i="1"/>
  <c r="Q419729" i="1"/>
  <c r="Q419730" i="1"/>
  <c r="Q419731" i="1"/>
  <c r="Q419732" i="1"/>
  <c r="Q419733" i="1"/>
  <c r="Q419734" i="1"/>
  <c r="Q419735" i="1"/>
  <c r="Q419736" i="1"/>
  <c r="Q419737" i="1"/>
  <c r="Q419738" i="1"/>
  <c r="Q419739" i="1"/>
  <c r="Q419740" i="1"/>
  <c r="Q419741" i="1"/>
  <c r="Q419742" i="1"/>
  <c r="Q419743" i="1"/>
  <c r="Q419744" i="1"/>
  <c r="Q419745" i="1"/>
  <c r="Q419746" i="1"/>
  <c r="Q419747" i="1"/>
  <c r="Q419748" i="1"/>
  <c r="Q419749" i="1"/>
  <c r="Q419750" i="1"/>
  <c r="Q419751" i="1"/>
  <c r="Q419752" i="1"/>
  <c r="Q419753" i="1"/>
  <c r="Q419754" i="1"/>
  <c r="Q419755" i="1"/>
  <c r="Q419756" i="1"/>
  <c r="Q419757" i="1"/>
  <c r="Q419758" i="1"/>
  <c r="Q419759" i="1"/>
  <c r="Q419760" i="1"/>
  <c r="Q419761" i="1"/>
  <c r="Q419762" i="1"/>
  <c r="Q419763" i="1"/>
  <c r="Q419764" i="1"/>
  <c r="Q419765" i="1"/>
  <c r="Q419766" i="1"/>
  <c r="Q419767" i="1"/>
  <c r="Q419768" i="1"/>
  <c r="Q419769" i="1"/>
  <c r="Q419770" i="1"/>
  <c r="Q419771" i="1"/>
  <c r="Q419772" i="1"/>
  <c r="Q419773" i="1"/>
  <c r="Q419774" i="1"/>
  <c r="Q419775" i="1"/>
  <c r="Q419776" i="1"/>
  <c r="Q419777" i="1"/>
  <c r="Q419778" i="1"/>
  <c r="Q419779" i="1"/>
  <c r="Q419780" i="1"/>
  <c r="Q419781" i="1"/>
  <c r="Q419782" i="1"/>
  <c r="Q419783" i="1"/>
  <c r="Q419784" i="1"/>
  <c r="Q419785" i="1"/>
  <c r="Q419786" i="1"/>
  <c r="Q419787" i="1"/>
  <c r="Q419788" i="1"/>
  <c r="Q419789" i="1"/>
  <c r="Q419790" i="1"/>
  <c r="Q419791" i="1"/>
  <c r="Q419792" i="1"/>
  <c r="Q419793" i="1"/>
  <c r="Q419794" i="1"/>
  <c r="Q419795" i="1"/>
  <c r="Q419796" i="1"/>
  <c r="Q419797" i="1"/>
  <c r="Q419798" i="1"/>
  <c r="Q419799" i="1"/>
  <c r="Q419800" i="1"/>
  <c r="Q419801" i="1"/>
  <c r="Q419802" i="1"/>
  <c r="Q419803" i="1"/>
  <c r="Q419804" i="1"/>
  <c r="Q419805" i="1"/>
  <c r="Q419806" i="1"/>
  <c r="Q419807" i="1"/>
  <c r="Q419808" i="1"/>
  <c r="Q419809" i="1"/>
  <c r="Q419810" i="1"/>
  <c r="Q419811" i="1"/>
  <c r="Q419812" i="1"/>
  <c r="Q419813" i="1"/>
  <c r="Q419814" i="1"/>
  <c r="Q419815" i="1"/>
  <c r="Q419816" i="1"/>
  <c r="Q419817" i="1"/>
  <c r="Q419818" i="1"/>
  <c r="Q419819" i="1"/>
  <c r="Q419820" i="1"/>
  <c r="Q419821" i="1"/>
  <c r="Q419822" i="1"/>
  <c r="Q419823" i="1"/>
  <c r="Q419824" i="1"/>
  <c r="Q419825" i="1"/>
  <c r="Q419826" i="1"/>
  <c r="Q419827" i="1"/>
  <c r="Q419828" i="1"/>
  <c r="Q419829" i="1"/>
  <c r="Q419830" i="1"/>
  <c r="Q419831" i="1"/>
  <c r="Q419832" i="1"/>
  <c r="Q419833" i="1"/>
  <c r="Q419834" i="1"/>
  <c r="Q419835" i="1"/>
  <c r="Q419836" i="1"/>
  <c r="Q419837" i="1"/>
  <c r="Q419838" i="1"/>
  <c r="Q419839" i="1"/>
  <c r="Q419840" i="1"/>
  <c r="Q419841" i="1"/>
  <c r="Q419842" i="1"/>
  <c r="Q419843" i="1"/>
  <c r="Q419844" i="1"/>
  <c r="Q419845" i="1"/>
  <c r="Q419846" i="1"/>
  <c r="Q419847" i="1"/>
  <c r="Q419848" i="1"/>
  <c r="Q419849" i="1"/>
  <c r="Q419850" i="1"/>
  <c r="Q419851" i="1"/>
  <c r="Q419852" i="1"/>
  <c r="Q419853" i="1"/>
  <c r="Q419854" i="1"/>
  <c r="Q419855" i="1"/>
  <c r="Q419856" i="1"/>
  <c r="Q419857" i="1"/>
  <c r="Q419858" i="1"/>
  <c r="Q419859" i="1"/>
  <c r="Q419860" i="1"/>
  <c r="Q419861" i="1"/>
  <c r="Q419862" i="1"/>
  <c r="Q419863" i="1"/>
  <c r="Q419864" i="1"/>
  <c r="Q419865" i="1"/>
  <c r="Q419866" i="1"/>
  <c r="Q419867" i="1"/>
  <c r="Q419868" i="1"/>
  <c r="Q419869" i="1"/>
  <c r="Q419870" i="1"/>
  <c r="Q419871" i="1"/>
  <c r="Q419872" i="1"/>
  <c r="Q419873" i="1"/>
  <c r="Q419874" i="1"/>
  <c r="Q419875" i="1"/>
  <c r="Q419876" i="1"/>
  <c r="Q419877" i="1"/>
  <c r="Q419878" i="1"/>
  <c r="Q419879" i="1"/>
  <c r="Q419880" i="1"/>
  <c r="Q419881" i="1"/>
  <c r="Q419882" i="1"/>
  <c r="Q419883" i="1"/>
  <c r="Q419884" i="1"/>
  <c r="Q419885" i="1"/>
  <c r="Q419886" i="1"/>
  <c r="Q419887" i="1"/>
  <c r="Q419888" i="1"/>
  <c r="Q419889" i="1"/>
  <c r="Q419890" i="1"/>
  <c r="Q419891" i="1"/>
  <c r="Q419892" i="1"/>
  <c r="Q419893" i="1"/>
  <c r="Q419894" i="1"/>
  <c r="Q419895" i="1"/>
  <c r="Q419896" i="1"/>
  <c r="Q419897" i="1"/>
  <c r="Q419898" i="1"/>
  <c r="Q419899" i="1"/>
  <c r="Q419900" i="1"/>
  <c r="Q419901" i="1"/>
  <c r="Q419902" i="1"/>
  <c r="Q419903" i="1"/>
  <c r="Q419904" i="1"/>
  <c r="Q419905" i="1"/>
  <c r="Q419906" i="1"/>
  <c r="Q419907" i="1"/>
  <c r="Q419908" i="1"/>
  <c r="Q419909" i="1"/>
  <c r="Q419910" i="1"/>
  <c r="Q419911" i="1"/>
  <c r="Q419912" i="1"/>
  <c r="Q419913" i="1"/>
  <c r="Q419914" i="1"/>
  <c r="Q419915" i="1"/>
  <c r="Q419916" i="1"/>
  <c r="Q419917" i="1"/>
  <c r="Q419918" i="1"/>
  <c r="Q419919" i="1"/>
  <c r="Q419920" i="1"/>
  <c r="Q419921" i="1"/>
  <c r="Q419922" i="1"/>
  <c r="Q419923" i="1"/>
  <c r="Q419924" i="1"/>
  <c r="Q419925" i="1"/>
  <c r="Q419926" i="1"/>
  <c r="Q419927" i="1"/>
  <c r="Q419928" i="1"/>
  <c r="Q419929" i="1"/>
  <c r="Q419930" i="1"/>
  <c r="Q419931" i="1"/>
  <c r="Q419932" i="1"/>
  <c r="Q419933" i="1"/>
  <c r="Q419934" i="1"/>
  <c r="Q419935" i="1"/>
  <c r="Q419936" i="1"/>
  <c r="Q419937" i="1"/>
  <c r="Q419938" i="1"/>
  <c r="Q419939" i="1"/>
  <c r="Q419940" i="1"/>
  <c r="Q419941" i="1"/>
  <c r="Q419942" i="1"/>
  <c r="Q419943" i="1"/>
  <c r="Q419944" i="1"/>
  <c r="Q419945" i="1"/>
  <c r="Q419946" i="1"/>
  <c r="Q419947" i="1"/>
  <c r="Q419948" i="1"/>
  <c r="Q419949" i="1"/>
  <c r="Q419950" i="1"/>
  <c r="Q419951" i="1"/>
  <c r="Q419952" i="1"/>
  <c r="Q419953" i="1"/>
  <c r="Q419954" i="1"/>
  <c r="Q419955" i="1"/>
  <c r="Q419956" i="1"/>
  <c r="Q419957" i="1"/>
  <c r="Q419958" i="1"/>
  <c r="Q419959" i="1"/>
  <c r="Q419960" i="1"/>
  <c r="Q419961" i="1"/>
  <c r="Q419962" i="1"/>
  <c r="Q419963" i="1"/>
  <c r="Q419964" i="1"/>
  <c r="Q419965" i="1"/>
  <c r="Q419966" i="1"/>
  <c r="Q419967" i="1"/>
  <c r="Q419968" i="1"/>
  <c r="Q419969" i="1"/>
  <c r="Q419970" i="1"/>
  <c r="Q419971" i="1"/>
  <c r="Q419972" i="1"/>
  <c r="Q419973" i="1"/>
  <c r="Q419974" i="1"/>
  <c r="Q419975" i="1"/>
  <c r="Q419976" i="1"/>
  <c r="Q419977" i="1"/>
  <c r="Q419978" i="1"/>
  <c r="Q419979" i="1"/>
  <c r="Q419980" i="1"/>
  <c r="Q419981" i="1"/>
  <c r="Q419982" i="1"/>
  <c r="Q419983" i="1"/>
  <c r="Q419984" i="1"/>
  <c r="Q419985" i="1"/>
  <c r="Q419986" i="1"/>
  <c r="Q419987" i="1"/>
  <c r="Q419988" i="1"/>
  <c r="Q419989" i="1"/>
  <c r="Q419990" i="1"/>
  <c r="Q419991" i="1"/>
  <c r="Q419992" i="1"/>
  <c r="Q419993" i="1"/>
  <c r="Q419994" i="1"/>
  <c r="Q419995" i="1"/>
  <c r="Q419996" i="1"/>
  <c r="Q419997" i="1"/>
  <c r="Q419998" i="1"/>
  <c r="Q419999" i="1"/>
  <c r="Q420000" i="1"/>
  <c r="Q420001" i="1"/>
  <c r="Q420002" i="1"/>
  <c r="Q420003" i="1"/>
  <c r="Q420004" i="1"/>
  <c r="Q420005" i="1"/>
  <c r="Q420006" i="1"/>
  <c r="Q420007" i="1"/>
  <c r="Q420008" i="1"/>
  <c r="Q420009" i="1"/>
  <c r="Q420010" i="1"/>
  <c r="Q420011" i="1"/>
  <c r="Q420012" i="1"/>
  <c r="Q420013" i="1"/>
  <c r="Q420014" i="1"/>
  <c r="Q420015" i="1"/>
  <c r="Q420016" i="1"/>
  <c r="Q420017" i="1"/>
  <c r="Q420018" i="1"/>
  <c r="Q420019" i="1"/>
  <c r="Q420020" i="1"/>
  <c r="Q420021" i="1"/>
  <c r="Q420022" i="1"/>
  <c r="Q420023" i="1"/>
  <c r="Q420024" i="1"/>
  <c r="Q420025" i="1"/>
  <c r="Q420026" i="1"/>
  <c r="Q420027" i="1"/>
  <c r="Q420028" i="1"/>
  <c r="Q420029" i="1"/>
  <c r="Q420030" i="1"/>
  <c r="Q420031" i="1"/>
  <c r="Q420032" i="1"/>
  <c r="Q420033" i="1"/>
  <c r="Q420034" i="1"/>
  <c r="Q420035" i="1"/>
  <c r="Q420036" i="1"/>
  <c r="Q420037" i="1"/>
  <c r="Q420038" i="1"/>
  <c r="Q420039" i="1"/>
  <c r="Q420040" i="1"/>
  <c r="Q420041" i="1"/>
  <c r="Q420042" i="1"/>
  <c r="Q420043" i="1"/>
  <c r="Q420044" i="1"/>
  <c r="Q420045" i="1"/>
  <c r="Q420046" i="1"/>
  <c r="Q420047" i="1"/>
  <c r="Q420048" i="1"/>
  <c r="Q420049" i="1"/>
  <c r="Q420050" i="1"/>
  <c r="Q420051" i="1"/>
  <c r="Q420052" i="1"/>
  <c r="Q420053" i="1"/>
  <c r="Q420054" i="1"/>
  <c r="Q420055" i="1"/>
  <c r="Q420056" i="1"/>
  <c r="Q420057" i="1"/>
  <c r="Q420058" i="1"/>
  <c r="Q420059" i="1"/>
  <c r="Q420060" i="1"/>
  <c r="Q420061" i="1"/>
  <c r="Q420062" i="1"/>
  <c r="Q420063" i="1"/>
  <c r="Q420064" i="1"/>
  <c r="Q420065" i="1"/>
  <c r="Q420066" i="1"/>
  <c r="Q420067" i="1"/>
  <c r="Q420068" i="1"/>
  <c r="Q420069" i="1"/>
  <c r="Q420070" i="1"/>
  <c r="Q420071" i="1"/>
  <c r="Q420072" i="1"/>
  <c r="Q420073" i="1"/>
  <c r="Q420074" i="1"/>
  <c r="Q420075" i="1"/>
  <c r="Q420076" i="1"/>
  <c r="Q420077" i="1"/>
  <c r="Q420078" i="1"/>
  <c r="Q420079" i="1"/>
  <c r="Q420080" i="1"/>
  <c r="Q420081" i="1"/>
  <c r="Q420082" i="1"/>
  <c r="Q420083" i="1"/>
  <c r="Q420084" i="1"/>
  <c r="Q420085" i="1"/>
  <c r="Q420086" i="1"/>
  <c r="Q420087" i="1"/>
  <c r="Q420088" i="1"/>
  <c r="Q420089" i="1"/>
  <c r="Q420090" i="1"/>
  <c r="Q420091" i="1"/>
  <c r="Q420092" i="1"/>
  <c r="Q420093" i="1"/>
  <c r="Q420094" i="1"/>
  <c r="Q420095" i="1"/>
  <c r="Q420096" i="1"/>
  <c r="Q420097" i="1"/>
  <c r="Q420098" i="1"/>
  <c r="Q420099" i="1"/>
  <c r="Q420100" i="1"/>
  <c r="Q420101" i="1"/>
  <c r="Q420102" i="1"/>
  <c r="Q420103" i="1"/>
  <c r="Q420104" i="1"/>
  <c r="Q420105" i="1"/>
  <c r="Q420106" i="1"/>
  <c r="Q420107" i="1"/>
  <c r="Q420108" i="1"/>
  <c r="Q420109" i="1"/>
  <c r="Q420110" i="1"/>
  <c r="Q420111" i="1"/>
  <c r="Q420112" i="1"/>
  <c r="Q420113" i="1"/>
  <c r="Q420114" i="1"/>
  <c r="Q420115" i="1"/>
  <c r="Q420116" i="1"/>
  <c r="Q420117" i="1"/>
  <c r="Q420118" i="1"/>
  <c r="Q420119" i="1"/>
  <c r="Q420120" i="1"/>
  <c r="Q420121" i="1"/>
  <c r="Q420122" i="1"/>
  <c r="Q420123" i="1"/>
  <c r="Q420124" i="1"/>
  <c r="Q420125" i="1"/>
  <c r="Q420126" i="1"/>
  <c r="Q420127" i="1"/>
  <c r="Q420128" i="1"/>
  <c r="Q420129" i="1"/>
  <c r="Q420130" i="1"/>
  <c r="Q420131" i="1"/>
  <c r="Q420132" i="1"/>
  <c r="Q420133" i="1"/>
  <c r="Q420134" i="1"/>
  <c r="Q420135" i="1"/>
  <c r="Q420136" i="1"/>
  <c r="Q420137" i="1"/>
  <c r="Q420138" i="1"/>
  <c r="Q420139" i="1"/>
  <c r="Q420140" i="1"/>
  <c r="Q420141" i="1"/>
  <c r="Q420142" i="1"/>
  <c r="Q420143" i="1"/>
  <c r="Q420144" i="1"/>
  <c r="Q420145" i="1"/>
  <c r="Q420146" i="1"/>
  <c r="Q420147" i="1"/>
  <c r="Q420148" i="1"/>
  <c r="Q420149" i="1"/>
  <c r="Q420150" i="1"/>
  <c r="Q420151" i="1"/>
  <c r="Q420152" i="1"/>
  <c r="Q420153" i="1"/>
  <c r="Q420154" i="1"/>
  <c r="Q420155" i="1"/>
  <c r="Q420156" i="1"/>
  <c r="Q420157" i="1"/>
  <c r="Q420158" i="1"/>
  <c r="Q420159" i="1"/>
  <c r="Q420160" i="1"/>
  <c r="Q420161" i="1"/>
  <c r="Q420162" i="1"/>
  <c r="Q420163" i="1"/>
  <c r="Q420164" i="1"/>
  <c r="Q420165" i="1"/>
  <c r="Q420166" i="1"/>
  <c r="Q420167" i="1"/>
  <c r="Q420168" i="1"/>
  <c r="Q420169" i="1"/>
  <c r="Q420170" i="1"/>
  <c r="Q420171" i="1"/>
  <c r="Q420172" i="1"/>
  <c r="Q420173" i="1"/>
  <c r="Q420174" i="1"/>
  <c r="Q420175" i="1"/>
  <c r="Q420176" i="1"/>
  <c r="Q420177" i="1"/>
  <c r="Q420178" i="1"/>
  <c r="Q420179" i="1"/>
  <c r="Q420180" i="1"/>
  <c r="Q420181" i="1"/>
  <c r="Q420182" i="1"/>
  <c r="Q420183" i="1"/>
  <c r="Q420184" i="1"/>
  <c r="Q420185" i="1"/>
  <c r="Q420186" i="1"/>
  <c r="Q420187" i="1"/>
  <c r="Q420188" i="1"/>
  <c r="Q420189" i="1"/>
  <c r="Q420190" i="1"/>
  <c r="Q420191" i="1"/>
  <c r="Q420192" i="1"/>
  <c r="Q420193" i="1"/>
  <c r="Q420194" i="1"/>
  <c r="Q420195" i="1"/>
  <c r="Q420196" i="1"/>
  <c r="Q420197" i="1"/>
  <c r="Q420198" i="1"/>
  <c r="Q420199" i="1"/>
  <c r="Q420200" i="1"/>
  <c r="Q420201" i="1"/>
  <c r="Q420202" i="1"/>
  <c r="Q420203" i="1"/>
  <c r="Q420204" i="1"/>
  <c r="Q420205" i="1"/>
  <c r="Q420206" i="1"/>
  <c r="Q420207" i="1"/>
  <c r="Q420208" i="1"/>
  <c r="Q420209" i="1"/>
  <c r="Q420210" i="1"/>
  <c r="Q420211" i="1"/>
  <c r="Q420212" i="1"/>
  <c r="Q420213" i="1"/>
  <c r="Q420214" i="1"/>
  <c r="Q420215" i="1"/>
  <c r="Q420216" i="1"/>
  <c r="Q420217" i="1"/>
  <c r="Q420218" i="1"/>
  <c r="Q420219" i="1"/>
  <c r="Q420220" i="1"/>
  <c r="Q420221" i="1"/>
  <c r="Q420222" i="1"/>
  <c r="Q420223" i="1"/>
  <c r="Q420224" i="1"/>
  <c r="Q420225" i="1"/>
  <c r="Q420226" i="1"/>
  <c r="Q420227" i="1"/>
  <c r="Q420228" i="1"/>
  <c r="Q420229" i="1"/>
  <c r="Q420230" i="1"/>
  <c r="Q420231" i="1"/>
  <c r="Q420232" i="1"/>
  <c r="Q420233" i="1"/>
  <c r="Q420234" i="1"/>
  <c r="Q420235" i="1"/>
  <c r="Q420236" i="1"/>
  <c r="Q420237" i="1"/>
  <c r="Q420238" i="1"/>
  <c r="Q420239" i="1"/>
  <c r="Q420240" i="1"/>
  <c r="Q420241" i="1"/>
  <c r="Q420242" i="1"/>
  <c r="Q420243" i="1"/>
  <c r="Q420244" i="1"/>
  <c r="Q420245" i="1"/>
  <c r="Q420246" i="1"/>
  <c r="Q420247" i="1"/>
  <c r="Q420248" i="1"/>
  <c r="Q420249" i="1"/>
  <c r="Q420250" i="1"/>
  <c r="Q420251" i="1"/>
  <c r="Q420252" i="1"/>
  <c r="Q420253" i="1"/>
  <c r="Q420254" i="1"/>
  <c r="Q420255" i="1"/>
  <c r="Q420256" i="1"/>
  <c r="Q420257" i="1"/>
  <c r="Q420258" i="1"/>
  <c r="Q420259" i="1"/>
  <c r="Q420260" i="1"/>
  <c r="Q420261" i="1"/>
  <c r="Q420262" i="1"/>
  <c r="Q420263" i="1"/>
  <c r="Q420264" i="1"/>
  <c r="Q420265" i="1"/>
  <c r="Q420266" i="1"/>
  <c r="Q420267" i="1"/>
  <c r="Q420268" i="1"/>
  <c r="Q420269" i="1"/>
  <c r="Q420270" i="1"/>
  <c r="Q420271" i="1"/>
  <c r="Q420272" i="1"/>
  <c r="Q420273" i="1"/>
  <c r="Q420274" i="1"/>
  <c r="Q420275" i="1"/>
  <c r="Q420276" i="1"/>
  <c r="Q420277" i="1"/>
  <c r="Q420278" i="1"/>
  <c r="Q420279" i="1"/>
  <c r="Q420280" i="1"/>
  <c r="Q420281" i="1"/>
  <c r="Q420282" i="1"/>
  <c r="Q420283" i="1"/>
  <c r="Q420284" i="1"/>
  <c r="Q420285" i="1"/>
  <c r="Q420286" i="1"/>
  <c r="Q420287" i="1"/>
  <c r="Q420288" i="1"/>
  <c r="Q420289" i="1"/>
  <c r="Q420290" i="1"/>
  <c r="Q420291" i="1"/>
  <c r="Q420292" i="1"/>
  <c r="Q420293" i="1"/>
  <c r="Q420294" i="1"/>
  <c r="Q420295" i="1"/>
  <c r="Q420296" i="1"/>
  <c r="Q420297" i="1"/>
  <c r="Q420298" i="1"/>
  <c r="Q420299" i="1"/>
  <c r="Q420300" i="1"/>
  <c r="Q420301" i="1"/>
  <c r="Q420302" i="1"/>
  <c r="Q420303" i="1"/>
  <c r="Q420304" i="1"/>
  <c r="Q420305" i="1"/>
  <c r="Q420306" i="1"/>
  <c r="Q420307" i="1"/>
  <c r="Q420308" i="1"/>
  <c r="Q420309" i="1"/>
  <c r="Q420310" i="1"/>
  <c r="Q420311" i="1"/>
  <c r="Q420312" i="1"/>
  <c r="Q420313" i="1"/>
  <c r="Q420314" i="1"/>
  <c r="Q420315" i="1"/>
  <c r="Q420316" i="1"/>
  <c r="Q420317" i="1"/>
  <c r="Q420318" i="1"/>
  <c r="Q420319" i="1"/>
  <c r="Q420320" i="1"/>
  <c r="Q420321" i="1"/>
  <c r="Q420322" i="1"/>
  <c r="Q420323" i="1"/>
  <c r="Q420324" i="1"/>
  <c r="Q420325" i="1"/>
  <c r="Q420326" i="1"/>
  <c r="Q420327" i="1"/>
  <c r="Q420328" i="1"/>
  <c r="Q420329" i="1"/>
  <c r="Q420330" i="1"/>
  <c r="Q420331" i="1"/>
  <c r="Q420332" i="1"/>
  <c r="Q420333" i="1"/>
  <c r="Q420334" i="1"/>
  <c r="Q420335" i="1"/>
  <c r="Q420336" i="1"/>
  <c r="Q420337" i="1"/>
  <c r="Q420338" i="1"/>
  <c r="Q420339" i="1"/>
  <c r="Q420340" i="1"/>
  <c r="Q420341" i="1"/>
  <c r="Q420342" i="1"/>
  <c r="Q420343" i="1"/>
  <c r="Q420344" i="1"/>
  <c r="Q420345" i="1"/>
  <c r="Q420346" i="1"/>
  <c r="Q420347" i="1"/>
  <c r="Q420348" i="1"/>
  <c r="Q420349" i="1"/>
  <c r="Q420350" i="1"/>
  <c r="Q420351" i="1"/>
  <c r="Q420352" i="1"/>
  <c r="Q420353" i="1"/>
  <c r="Q420354" i="1"/>
  <c r="Q420355" i="1"/>
  <c r="Q420356" i="1"/>
  <c r="Q420357" i="1"/>
  <c r="Q420358" i="1"/>
  <c r="Q420359" i="1"/>
  <c r="Q420360" i="1"/>
  <c r="Q420361" i="1"/>
  <c r="Q420362" i="1"/>
  <c r="Q420363" i="1"/>
  <c r="Q420364" i="1"/>
  <c r="Q420365" i="1"/>
  <c r="Q420366" i="1"/>
  <c r="Q420367" i="1"/>
  <c r="Q420368" i="1"/>
  <c r="Q420369" i="1"/>
  <c r="Q420370" i="1"/>
  <c r="Q420371" i="1"/>
  <c r="Q420372" i="1"/>
  <c r="Q420373" i="1"/>
  <c r="Q420374" i="1"/>
  <c r="Q420375" i="1"/>
  <c r="Q420376" i="1"/>
  <c r="Q420377" i="1"/>
  <c r="Q420378" i="1"/>
  <c r="Q420379" i="1"/>
  <c r="Q420380" i="1"/>
  <c r="Q420381" i="1"/>
  <c r="Q420382" i="1"/>
  <c r="Q420383" i="1"/>
  <c r="Q420384" i="1"/>
  <c r="Q420385" i="1"/>
  <c r="Q420386" i="1"/>
  <c r="Q420387" i="1"/>
  <c r="Q420388" i="1"/>
  <c r="Q420389" i="1"/>
  <c r="Q420390" i="1"/>
  <c r="Q420391" i="1"/>
  <c r="Q420392" i="1"/>
  <c r="Q420393" i="1"/>
  <c r="Q420394" i="1"/>
  <c r="Q420395" i="1"/>
  <c r="Q420396" i="1"/>
  <c r="Q420397" i="1"/>
  <c r="Q420398" i="1"/>
  <c r="Q420399" i="1"/>
  <c r="Q420400" i="1"/>
  <c r="Q420401" i="1"/>
  <c r="Q420402" i="1"/>
  <c r="Q420403" i="1"/>
  <c r="Q420404" i="1"/>
  <c r="Q420405" i="1"/>
  <c r="Q420406" i="1"/>
  <c r="Q420407" i="1"/>
  <c r="Q420408" i="1"/>
  <c r="Q420409" i="1"/>
  <c r="Q420410" i="1"/>
  <c r="Q420411" i="1"/>
  <c r="Q420412" i="1"/>
  <c r="Q420413" i="1"/>
  <c r="Q420414" i="1"/>
  <c r="Q420415" i="1"/>
  <c r="Q420416" i="1"/>
  <c r="Q420417" i="1"/>
  <c r="Q420418" i="1"/>
  <c r="Q420419" i="1"/>
  <c r="Q420420" i="1"/>
  <c r="Q420421" i="1"/>
  <c r="Q420422" i="1"/>
  <c r="Q420423" i="1"/>
  <c r="Q420424" i="1"/>
  <c r="Q420425" i="1"/>
  <c r="Q420426" i="1"/>
  <c r="Q420427" i="1"/>
  <c r="Q420428" i="1"/>
  <c r="Q420429" i="1"/>
  <c r="Q420430" i="1"/>
  <c r="Q420431" i="1"/>
  <c r="Q420432" i="1"/>
  <c r="Q420433" i="1"/>
  <c r="Q420434" i="1"/>
  <c r="Q420435" i="1"/>
  <c r="Q420436" i="1"/>
  <c r="Q420437" i="1"/>
  <c r="Q420438" i="1"/>
  <c r="Q420439" i="1"/>
  <c r="Q420440" i="1"/>
  <c r="Q420441" i="1"/>
  <c r="Q420442" i="1"/>
  <c r="Q420443" i="1"/>
  <c r="Q420444" i="1"/>
  <c r="Q420445" i="1"/>
  <c r="Q420446" i="1"/>
  <c r="Q420447" i="1"/>
  <c r="Q420448" i="1"/>
  <c r="Q420449" i="1"/>
  <c r="Q420450" i="1"/>
  <c r="Q420451" i="1"/>
  <c r="Q420452" i="1"/>
  <c r="Q420453" i="1"/>
  <c r="Q420454" i="1"/>
  <c r="Q420455" i="1"/>
  <c r="Q420456" i="1"/>
  <c r="Q420457" i="1"/>
  <c r="Q420458" i="1"/>
  <c r="Q420459" i="1"/>
  <c r="Q420460" i="1"/>
  <c r="Q420461" i="1"/>
  <c r="Q420462" i="1"/>
  <c r="Q420463" i="1"/>
  <c r="Q420464" i="1"/>
  <c r="Q420465" i="1"/>
  <c r="Q420466" i="1"/>
  <c r="Q420467" i="1"/>
  <c r="Q420468" i="1"/>
  <c r="Q420469" i="1"/>
  <c r="Q420470" i="1"/>
  <c r="Q420471" i="1"/>
  <c r="Q420472" i="1"/>
  <c r="Q420473" i="1"/>
  <c r="Q420474" i="1"/>
  <c r="Q420475" i="1"/>
  <c r="Q420476" i="1"/>
  <c r="Q420477" i="1"/>
  <c r="Q420478" i="1"/>
  <c r="Q420479" i="1"/>
  <c r="Q420480" i="1"/>
  <c r="Q420481" i="1"/>
  <c r="Q420482" i="1"/>
  <c r="Q420483" i="1"/>
  <c r="Q420484" i="1"/>
  <c r="Q420485" i="1"/>
  <c r="Q420486" i="1"/>
  <c r="Q420487" i="1"/>
  <c r="Q420488" i="1"/>
  <c r="Q420489" i="1"/>
  <c r="Q420490" i="1"/>
  <c r="Q420491" i="1"/>
  <c r="Q420492" i="1"/>
  <c r="Q420493" i="1"/>
  <c r="Q420494" i="1"/>
  <c r="Q420495" i="1"/>
  <c r="Q420496" i="1"/>
  <c r="Q420497" i="1"/>
  <c r="Q420498" i="1"/>
  <c r="Q420499" i="1"/>
  <c r="Q420500" i="1"/>
  <c r="Q420501" i="1"/>
  <c r="Q420502" i="1"/>
  <c r="Q420503" i="1"/>
  <c r="Q420504" i="1"/>
  <c r="Q420505" i="1"/>
  <c r="Q420506" i="1"/>
  <c r="Q420507" i="1"/>
  <c r="Q420508" i="1"/>
  <c r="Q420509" i="1"/>
  <c r="Q420510" i="1"/>
  <c r="Q420511" i="1"/>
  <c r="Q420512" i="1"/>
  <c r="Q420513" i="1"/>
  <c r="Q420514" i="1"/>
  <c r="Q420515" i="1"/>
  <c r="Q420516" i="1"/>
  <c r="Q420517" i="1"/>
  <c r="Q420518" i="1"/>
  <c r="Q420519" i="1"/>
  <c r="Q420520" i="1"/>
  <c r="Q420521" i="1"/>
  <c r="Q420522" i="1"/>
  <c r="Q420523" i="1"/>
  <c r="Q420524" i="1"/>
  <c r="Q420525" i="1"/>
  <c r="Q420526" i="1"/>
  <c r="Q420527" i="1"/>
  <c r="Q420528" i="1"/>
  <c r="Q420529" i="1"/>
  <c r="Q420530" i="1"/>
  <c r="Q420531" i="1"/>
  <c r="Q420532" i="1"/>
  <c r="Q420533" i="1"/>
  <c r="Q420534" i="1"/>
  <c r="Q420535" i="1"/>
  <c r="Q420536" i="1"/>
  <c r="Q420537" i="1"/>
  <c r="Q420538" i="1"/>
  <c r="Q420539" i="1"/>
  <c r="Q420540" i="1"/>
  <c r="Q420541" i="1"/>
  <c r="Q420542" i="1"/>
  <c r="Q420543" i="1"/>
  <c r="Q420544" i="1"/>
  <c r="Q420545" i="1"/>
  <c r="Q420546" i="1"/>
  <c r="Q420547" i="1"/>
  <c r="Q420548" i="1"/>
  <c r="Q420549" i="1"/>
  <c r="Q420550" i="1"/>
  <c r="Q420551" i="1"/>
  <c r="Q420552" i="1"/>
  <c r="Q420553" i="1"/>
  <c r="Q420554" i="1"/>
  <c r="Q420555" i="1"/>
  <c r="Q420556" i="1"/>
  <c r="Q420557" i="1"/>
  <c r="Q420558" i="1"/>
  <c r="Q420559" i="1"/>
  <c r="Q420560" i="1"/>
  <c r="Q420561" i="1"/>
  <c r="Q420562" i="1"/>
  <c r="Q420563" i="1"/>
  <c r="Q420564" i="1"/>
  <c r="Q420565" i="1"/>
  <c r="Q420566" i="1"/>
  <c r="Q420567" i="1"/>
  <c r="Q420568" i="1"/>
  <c r="Q420569" i="1"/>
  <c r="Q420570" i="1"/>
  <c r="Q420571" i="1"/>
  <c r="Q420572" i="1"/>
  <c r="Q420573" i="1"/>
  <c r="Q420574" i="1"/>
  <c r="Q420575" i="1"/>
  <c r="Q420576" i="1"/>
  <c r="Q420577" i="1"/>
  <c r="Q420578" i="1"/>
  <c r="Q420579" i="1"/>
  <c r="Q420580" i="1"/>
  <c r="Q420581" i="1"/>
  <c r="Q420582" i="1"/>
  <c r="Q420583" i="1"/>
  <c r="Q420584" i="1"/>
  <c r="Q420585" i="1"/>
  <c r="Q420586" i="1"/>
  <c r="Q420587" i="1"/>
  <c r="Q420588" i="1"/>
  <c r="Q420589" i="1"/>
  <c r="Q420590" i="1"/>
  <c r="Q420591" i="1"/>
  <c r="Q420592" i="1"/>
  <c r="Q420593" i="1"/>
  <c r="Q420594" i="1"/>
  <c r="Q420595" i="1"/>
  <c r="Q420596" i="1"/>
  <c r="Q420597" i="1"/>
  <c r="Q420598" i="1"/>
  <c r="Q420599" i="1"/>
  <c r="Q420600" i="1"/>
  <c r="Q420601" i="1"/>
  <c r="Q420602" i="1"/>
  <c r="Q420603" i="1"/>
  <c r="Q420604" i="1"/>
  <c r="Q420605" i="1"/>
  <c r="Q420606" i="1"/>
  <c r="Q420607" i="1"/>
  <c r="Q420608" i="1"/>
  <c r="Q420609" i="1"/>
  <c r="Q420610" i="1"/>
  <c r="Q420611" i="1"/>
  <c r="Q420612" i="1"/>
  <c r="Q420613" i="1"/>
  <c r="Q420614" i="1"/>
  <c r="Q420615" i="1"/>
  <c r="Q420616" i="1"/>
  <c r="Q420617" i="1"/>
  <c r="Q420618" i="1"/>
  <c r="Q420619" i="1"/>
  <c r="Q420620" i="1"/>
  <c r="Q420621" i="1"/>
  <c r="Q420622" i="1"/>
  <c r="Q420623" i="1"/>
  <c r="Q420624" i="1"/>
  <c r="Q420625" i="1"/>
  <c r="Q420626" i="1"/>
  <c r="Q420627" i="1"/>
  <c r="Q420628" i="1"/>
  <c r="Q420629" i="1"/>
  <c r="Q420630" i="1"/>
  <c r="Q420631" i="1"/>
  <c r="Q420632" i="1"/>
  <c r="Q420633" i="1"/>
  <c r="Q420634" i="1"/>
  <c r="Q420635" i="1"/>
  <c r="Q420636" i="1"/>
  <c r="Q420637" i="1"/>
  <c r="Q420638" i="1"/>
  <c r="Q420639" i="1"/>
  <c r="Q420640" i="1"/>
  <c r="Q420641" i="1"/>
  <c r="Q420642" i="1"/>
  <c r="Q420643" i="1"/>
  <c r="Q420644" i="1"/>
  <c r="Q420645" i="1"/>
  <c r="Q420646" i="1"/>
  <c r="Q420647" i="1"/>
  <c r="Q420648" i="1"/>
  <c r="Q420649" i="1"/>
  <c r="Q420650" i="1"/>
  <c r="Q420651" i="1"/>
  <c r="Q420652" i="1"/>
  <c r="Q420653" i="1"/>
  <c r="Q420654" i="1"/>
  <c r="Q420655" i="1"/>
  <c r="Q420656" i="1"/>
  <c r="Q420657" i="1"/>
  <c r="Q420658" i="1"/>
  <c r="Q420659" i="1"/>
  <c r="Q420660" i="1"/>
  <c r="Q420661" i="1"/>
  <c r="Q420662" i="1"/>
  <c r="Q420663" i="1"/>
  <c r="Q420664" i="1"/>
  <c r="Q420665" i="1"/>
  <c r="Q420666" i="1"/>
  <c r="Q420667" i="1"/>
  <c r="Q420668" i="1"/>
  <c r="Q420669" i="1"/>
  <c r="Q420670" i="1"/>
  <c r="Q420671" i="1"/>
  <c r="Q420672" i="1"/>
  <c r="Q420673" i="1"/>
  <c r="Q420674" i="1"/>
  <c r="Q420675" i="1"/>
  <c r="Q420676" i="1"/>
  <c r="Q420677" i="1"/>
  <c r="Q420678" i="1"/>
  <c r="Q420679" i="1"/>
  <c r="Q420680" i="1"/>
  <c r="Q420681" i="1"/>
  <c r="Q420682" i="1"/>
  <c r="Q420683" i="1"/>
  <c r="Q420684" i="1"/>
  <c r="Q420685" i="1"/>
  <c r="Q420686" i="1"/>
  <c r="Q420687" i="1"/>
  <c r="Q420688" i="1"/>
  <c r="Q420689" i="1"/>
  <c r="Q420690" i="1"/>
  <c r="Q420691" i="1"/>
  <c r="Q420692" i="1"/>
  <c r="Q420693" i="1"/>
  <c r="Q420694" i="1"/>
  <c r="Q420695" i="1"/>
  <c r="Q420696" i="1"/>
  <c r="Q420697" i="1"/>
  <c r="Q420698" i="1"/>
  <c r="Q420699" i="1"/>
  <c r="Q420700" i="1"/>
  <c r="Q420701" i="1"/>
  <c r="Q420702" i="1"/>
  <c r="Q420703" i="1"/>
  <c r="Q420704" i="1"/>
  <c r="Q420705" i="1"/>
  <c r="Q420706" i="1"/>
  <c r="Q420707" i="1"/>
  <c r="Q420708" i="1"/>
  <c r="Q420709" i="1"/>
  <c r="Q420710" i="1"/>
  <c r="Q420711" i="1"/>
  <c r="Q420712" i="1"/>
  <c r="Q420713" i="1"/>
  <c r="Q420714" i="1"/>
  <c r="Q420715" i="1"/>
  <c r="Q420716" i="1"/>
  <c r="Q420717" i="1"/>
  <c r="Q420718" i="1"/>
  <c r="Q420719" i="1"/>
  <c r="Q420720" i="1"/>
  <c r="Q420721" i="1"/>
  <c r="Q420722" i="1"/>
  <c r="Q420723" i="1"/>
  <c r="Q420724" i="1"/>
  <c r="Q420725" i="1"/>
  <c r="Q420726" i="1"/>
  <c r="Q420727" i="1"/>
  <c r="Q420728" i="1"/>
  <c r="Q420729" i="1"/>
  <c r="Q420730" i="1"/>
  <c r="Q420731" i="1"/>
  <c r="Q420732" i="1"/>
  <c r="Q420733" i="1"/>
  <c r="Q420734" i="1"/>
  <c r="Q420735" i="1"/>
  <c r="Q420736" i="1"/>
  <c r="Q420737" i="1"/>
  <c r="Q420738" i="1"/>
  <c r="Q420739" i="1"/>
  <c r="Q420740" i="1"/>
  <c r="Q420741" i="1"/>
  <c r="Q420742" i="1"/>
  <c r="Q420743" i="1"/>
  <c r="Q420744" i="1"/>
  <c r="Q420745" i="1"/>
  <c r="Q420746" i="1"/>
  <c r="Q420747" i="1"/>
  <c r="Q420748" i="1"/>
  <c r="Q420749" i="1"/>
  <c r="Q420750" i="1"/>
  <c r="Q420751" i="1"/>
  <c r="Q420752" i="1"/>
  <c r="Q420753" i="1"/>
  <c r="Q420754" i="1"/>
  <c r="Q420755" i="1"/>
  <c r="Q420756" i="1"/>
  <c r="Q420757" i="1"/>
  <c r="Q420758" i="1"/>
  <c r="Q420759" i="1"/>
  <c r="Q420760" i="1"/>
  <c r="Q420761" i="1"/>
  <c r="Q420762" i="1"/>
  <c r="Q420763" i="1"/>
  <c r="Q420764" i="1"/>
  <c r="Q420765" i="1"/>
  <c r="Q420766" i="1"/>
  <c r="Q420767" i="1"/>
  <c r="Q420768" i="1"/>
  <c r="Q420769" i="1"/>
  <c r="Q420770" i="1"/>
  <c r="Q420771" i="1"/>
  <c r="Q420772" i="1"/>
  <c r="Q420773" i="1"/>
  <c r="Q420774" i="1"/>
  <c r="Q420775" i="1"/>
  <c r="Q420776" i="1"/>
  <c r="Q420777" i="1"/>
  <c r="Q420778" i="1"/>
  <c r="Q420779" i="1"/>
  <c r="Q420780" i="1"/>
  <c r="Q420781" i="1"/>
  <c r="Q420782" i="1"/>
  <c r="Q420783" i="1"/>
  <c r="Q420784" i="1"/>
  <c r="Q420785" i="1"/>
  <c r="Q420786" i="1"/>
  <c r="Q420787" i="1"/>
  <c r="Q420788" i="1"/>
  <c r="Q420789" i="1"/>
  <c r="Q420790" i="1"/>
  <c r="Q420791" i="1"/>
  <c r="Q420792" i="1"/>
  <c r="Q420793" i="1"/>
  <c r="Q420794" i="1"/>
  <c r="Q420795" i="1"/>
  <c r="Q420796" i="1"/>
  <c r="Q420797" i="1"/>
  <c r="Q420798" i="1"/>
  <c r="Q420799" i="1"/>
  <c r="Q420800" i="1"/>
  <c r="Q420801" i="1"/>
  <c r="Q420802" i="1"/>
  <c r="Q420803" i="1"/>
  <c r="Q420804" i="1"/>
  <c r="Q420805" i="1"/>
  <c r="Q420806" i="1"/>
  <c r="Q420807" i="1"/>
  <c r="Q420808" i="1"/>
  <c r="Q420809" i="1"/>
  <c r="Q420810" i="1"/>
  <c r="Q420811" i="1"/>
  <c r="Q420812" i="1"/>
  <c r="Q420813" i="1"/>
  <c r="Q420814" i="1"/>
  <c r="Q420815" i="1"/>
  <c r="Q420816" i="1"/>
  <c r="Q420817" i="1"/>
  <c r="Q420818" i="1"/>
  <c r="Q420819" i="1"/>
  <c r="Q420820" i="1"/>
  <c r="Q420821" i="1"/>
  <c r="Q420822" i="1"/>
  <c r="Q420823" i="1"/>
  <c r="Q420824" i="1"/>
  <c r="Q420825" i="1"/>
  <c r="Q420826" i="1"/>
  <c r="Q420827" i="1"/>
  <c r="Q420828" i="1"/>
  <c r="Q420829" i="1"/>
  <c r="Q420830" i="1"/>
  <c r="Q420831" i="1"/>
  <c r="Q420832" i="1"/>
  <c r="Q420833" i="1"/>
  <c r="Q420834" i="1"/>
  <c r="Q420835" i="1"/>
  <c r="Q420836" i="1"/>
  <c r="Q420837" i="1"/>
  <c r="Q420838" i="1"/>
  <c r="Q420839" i="1"/>
  <c r="Q420840" i="1"/>
  <c r="Q420841" i="1"/>
  <c r="Q420842" i="1"/>
  <c r="Q420843" i="1"/>
  <c r="Q420844" i="1"/>
  <c r="Q420845" i="1"/>
  <c r="Q420846" i="1"/>
  <c r="Q420847" i="1"/>
  <c r="Q420848" i="1"/>
  <c r="Q420849" i="1"/>
  <c r="Q420850" i="1"/>
  <c r="Q420851" i="1"/>
  <c r="Q420852" i="1"/>
  <c r="Q420853" i="1"/>
  <c r="Q420854" i="1"/>
  <c r="Q420855" i="1"/>
  <c r="Q420856" i="1"/>
  <c r="Q420857" i="1"/>
  <c r="Q420858" i="1"/>
  <c r="Q420859" i="1"/>
  <c r="Q420860" i="1"/>
  <c r="Q420861" i="1"/>
  <c r="Q420862" i="1"/>
  <c r="Q420863" i="1"/>
  <c r="Q420864" i="1"/>
  <c r="Q420865" i="1"/>
  <c r="Q420866" i="1"/>
  <c r="Q420867" i="1"/>
  <c r="Q420868" i="1"/>
  <c r="Q420869" i="1"/>
  <c r="Q420870" i="1"/>
  <c r="Q420871" i="1"/>
  <c r="Q420872" i="1"/>
  <c r="Q420873" i="1"/>
  <c r="Q420874" i="1"/>
  <c r="Q420875" i="1"/>
  <c r="Q420876" i="1"/>
  <c r="Q420877" i="1"/>
  <c r="Q420878" i="1"/>
  <c r="Q420879" i="1"/>
  <c r="Q420880" i="1"/>
  <c r="Q420881" i="1"/>
  <c r="Q420882" i="1"/>
  <c r="Q420883" i="1"/>
  <c r="Q420884" i="1"/>
  <c r="Q420885" i="1"/>
  <c r="Q420886" i="1"/>
  <c r="Q420887" i="1"/>
  <c r="Q420888" i="1"/>
  <c r="Q420889" i="1"/>
  <c r="Q420890" i="1"/>
  <c r="Q420891" i="1"/>
  <c r="Q420892" i="1"/>
  <c r="Q420893" i="1"/>
  <c r="Q420894" i="1"/>
  <c r="Q420895" i="1"/>
  <c r="Q420896" i="1"/>
  <c r="Q420897" i="1"/>
  <c r="Q420898" i="1"/>
  <c r="Q420899" i="1"/>
  <c r="Q420900" i="1"/>
  <c r="Q420901" i="1"/>
  <c r="Q420902" i="1"/>
  <c r="Q420903" i="1"/>
  <c r="Q420904" i="1"/>
  <c r="Q420905" i="1"/>
  <c r="Q420906" i="1"/>
  <c r="Q420907" i="1"/>
  <c r="Q420908" i="1"/>
  <c r="Q420909" i="1"/>
  <c r="Q420910" i="1"/>
  <c r="Q420911" i="1"/>
  <c r="Q420912" i="1"/>
  <c r="Q420913" i="1"/>
  <c r="Q420914" i="1"/>
  <c r="Q420915" i="1"/>
  <c r="Q420916" i="1"/>
  <c r="Q420917" i="1"/>
  <c r="Q420918" i="1"/>
  <c r="Q420919" i="1"/>
  <c r="Q420920" i="1"/>
  <c r="Q420921" i="1"/>
  <c r="Q420922" i="1"/>
  <c r="Q420923" i="1"/>
  <c r="Q420924" i="1"/>
  <c r="Q420925" i="1"/>
  <c r="Q420926" i="1"/>
  <c r="Q420927" i="1"/>
  <c r="Q420928" i="1"/>
  <c r="Q420929" i="1"/>
  <c r="Q420930" i="1"/>
  <c r="Q420931" i="1"/>
  <c r="Q420932" i="1"/>
  <c r="Q420933" i="1"/>
  <c r="Q420934" i="1"/>
  <c r="Q420935" i="1"/>
  <c r="Q420936" i="1"/>
  <c r="Q420937" i="1"/>
  <c r="Q420938" i="1"/>
  <c r="Q420939" i="1"/>
  <c r="Q420940" i="1"/>
  <c r="Q420941" i="1"/>
  <c r="Q420942" i="1"/>
  <c r="Q420943" i="1"/>
  <c r="Q420944" i="1"/>
  <c r="Q420945" i="1"/>
  <c r="Q420946" i="1"/>
  <c r="Q420947" i="1"/>
  <c r="Q420948" i="1"/>
  <c r="Q420949" i="1"/>
  <c r="Q420950" i="1"/>
  <c r="Q420951" i="1"/>
  <c r="Q420952" i="1"/>
  <c r="Q420953" i="1"/>
  <c r="Q420954" i="1"/>
  <c r="Q420955" i="1"/>
  <c r="Q420956" i="1"/>
  <c r="Q420957" i="1"/>
  <c r="Q420958" i="1"/>
  <c r="Q420959" i="1"/>
  <c r="Q420960" i="1"/>
  <c r="Q420961" i="1"/>
  <c r="Q420962" i="1"/>
  <c r="Q420963" i="1"/>
  <c r="Q420964" i="1"/>
  <c r="Q420965" i="1"/>
  <c r="Q420966" i="1"/>
  <c r="Q420967" i="1"/>
  <c r="Q420968" i="1"/>
  <c r="Q420969" i="1"/>
  <c r="Q420970" i="1"/>
  <c r="Q420971" i="1"/>
  <c r="Q420972" i="1"/>
  <c r="Q420973" i="1"/>
  <c r="Q420974" i="1"/>
  <c r="Q420975" i="1"/>
  <c r="Q420976" i="1"/>
  <c r="Q420977" i="1"/>
  <c r="Q420978" i="1"/>
  <c r="Q420979" i="1"/>
  <c r="Q420980" i="1"/>
  <c r="Q420981" i="1"/>
  <c r="Q420982" i="1"/>
  <c r="Q420983" i="1"/>
  <c r="Q420984" i="1"/>
  <c r="Q420985" i="1"/>
  <c r="Q420986" i="1"/>
  <c r="Q420987" i="1"/>
  <c r="Q420988" i="1"/>
  <c r="Q420989" i="1"/>
  <c r="Q420990" i="1"/>
  <c r="Q420991" i="1"/>
  <c r="Q420992" i="1"/>
  <c r="Q420993" i="1"/>
  <c r="Q420994" i="1"/>
  <c r="Q420995" i="1"/>
  <c r="Q420996" i="1"/>
  <c r="Q420997" i="1"/>
  <c r="Q420998" i="1"/>
  <c r="Q420999" i="1"/>
  <c r="Q421000" i="1"/>
  <c r="Q421001" i="1"/>
  <c r="Q421002" i="1"/>
  <c r="Q421003" i="1"/>
  <c r="Q421004" i="1"/>
  <c r="Q421005" i="1"/>
  <c r="Q421006" i="1"/>
  <c r="Q421007" i="1"/>
  <c r="Q421008" i="1"/>
  <c r="Q421009" i="1"/>
  <c r="Q421010" i="1"/>
  <c r="Q421011" i="1"/>
  <c r="Q421012" i="1"/>
  <c r="Q421013" i="1"/>
  <c r="Q421014" i="1"/>
  <c r="Q421015" i="1"/>
  <c r="Q421016" i="1"/>
  <c r="Q421017" i="1"/>
  <c r="Q421018" i="1"/>
  <c r="Q421019" i="1"/>
  <c r="Q421020" i="1"/>
  <c r="Q421021" i="1"/>
  <c r="Q421022" i="1"/>
  <c r="Q421023" i="1"/>
  <c r="Q421024" i="1"/>
  <c r="Q421025" i="1"/>
  <c r="Q421026" i="1"/>
  <c r="Q421027" i="1"/>
  <c r="Q421028" i="1"/>
  <c r="Q421029" i="1"/>
  <c r="Q421030" i="1"/>
  <c r="Q421031" i="1"/>
  <c r="Q421032" i="1"/>
  <c r="Q421033" i="1"/>
  <c r="Q421034" i="1"/>
  <c r="Q421035" i="1"/>
  <c r="Q421036" i="1"/>
  <c r="Q421037" i="1"/>
  <c r="Q421038" i="1"/>
  <c r="Q421039" i="1"/>
  <c r="Q421040" i="1"/>
  <c r="Q421041" i="1"/>
  <c r="Q421042" i="1"/>
  <c r="Q421043" i="1"/>
  <c r="Q421044" i="1"/>
  <c r="Q421045" i="1"/>
  <c r="Q421046" i="1"/>
  <c r="Q421047" i="1"/>
  <c r="Q421048" i="1"/>
  <c r="Q421049" i="1"/>
  <c r="Q421050" i="1"/>
  <c r="Q421051" i="1"/>
  <c r="Q421052" i="1"/>
  <c r="Q421053" i="1"/>
  <c r="Q421054" i="1"/>
  <c r="Q421055" i="1"/>
  <c r="Q421056" i="1"/>
  <c r="Q421057" i="1"/>
  <c r="Q421058" i="1"/>
  <c r="Q421059" i="1"/>
  <c r="Q421060" i="1"/>
  <c r="Q421061" i="1"/>
  <c r="Q421062" i="1"/>
  <c r="Q421063" i="1"/>
  <c r="Q421064" i="1"/>
  <c r="Q421065" i="1"/>
  <c r="Q421066" i="1"/>
  <c r="Q421067" i="1"/>
  <c r="Q421068" i="1"/>
  <c r="Q421069" i="1"/>
  <c r="Q421070" i="1"/>
  <c r="Q421071" i="1"/>
  <c r="Q421072" i="1"/>
  <c r="Q421073" i="1"/>
  <c r="Q421074" i="1"/>
  <c r="Q421075" i="1"/>
  <c r="Q421076" i="1"/>
  <c r="Q421077" i="1"/>
  <c r="Q421078" i="1"/>
  <c r="Q421079" i="1"/>
  <c r="Q421080" i="1"/>
  <c r="Q421081" i="1"/>
  <c r="Q421082" i="1"/>
  <c r="Q421083" i="1"/>
  <c r="Q421084" i="1"/>
  <c r="Q421085" i="1"/>
  <c r="Q421086" i="1"/>
  <c r="Q421087" i="1"/>
  <c r="Q421088" i="1"/>
  <c r="Q421089" i="1"/>
  <c r="Q421090" i="1"/>
  <c r="Q421091" i="1"/>
  <c r="Q421092" i="1"/>
  <c r="Q421093" i="1"/>
  <c r="Q421094" i="1"/>
  <c r="Q421095" i="1"/>
  <c r="Q421096" i="1"/>
  <c r="Q421097" i="1"/>
  <c r="Q421098" i="1"/>
  <c r="Q421099" i="1"/>
  <c r="Q421100" i="1"/>
  <c r="Q421101" i="1"/>
  <c r="Q421102" i="1"/>
  <c r="Q421103" i="1"/>
  <c r="Q421104" i="1"/>
  <c r="Q421105" i="1"/>
  <c r="Q421106" i="1"/>
  <c r="Q421107" i="1"/>
  <c r="Q421108" i="1"/>
  <c r="Q421109" i="1"/>
  <c r="Q421110" i="1"/>
  <c r="Q421111" i="1"/>
  <c r="Q421112" i="1"/>
  <c r="Q421113" i="1"/>
  <c r="Q421114" i="1"/>
  <c r="Q421115" i="1"/>
  <c r="Q421116" i="1"/>
  <c r="Q421117" i="1"/>
  <c r="Q421118" i="1"/>
  <c r="Q421119" i="1"/>
  <c r="Q421120" i="1"/>
  <c r="Q421121" i="1"/>
  <c r="Q421122" i="1"/>
  <c r="Q421123" i="1"/>
  <c r="Q421124" i="1"/>
  <c r="Q421125" i="1"/>
  <c r="Q421126" i="1"/>
  <c r="Q421127" i="1"/>
  <c r="Q421128" i="1"/>
  <c r="Q421129" i="1"/>
  <c r="Q421130" i="1"/>
  <c r="Q421131" i="1"/>
  <c r="Q421132" i="1"/>
  <c r="Q421133" i="1"/>
  <c r="Q421134" i="1"/>
  <c r="Q421135" i="1"/>
  <c r="Q421136" i="1"/>
  <c r="Q421137" i="1"/>
  <c r="Q421138" i="1"/>
  <c r="Q421139" i="1"/>
  <c r="Q421140" i="1"/>
  <c r="Q421141" i="1"/>
  <c r="Q421142" i="1"/>
  <c r="Q421143" i="1"/>
  <c r="Q421144" i="1"/>
  <c r="Q421145" i="1"/>
  <c r="Q421146" i="1"/>
  <c r="Q421147" i="1"/>
  <c r="Q421148" i="1"/>
  <c r="Q421149" i="1"/>
  <c r="Q421150" i="1"/>
  <c r="Q421151" i="1"/>
  <c r="Q421152" i="1"/>
  <c r="Q421153" i="1"/>
  <c r="Q421154" i="1"/>
  <c r="Q421155" i="1"/>
  <c r="Q421156" i="1"/>
  <c r="Q421157" i="1"/>
  <c r="Q421158" i="1"/>
  <c r="Q421159" i="1"/>
  <c r="Q421160" i="1"/>
  <c r="Q421161" i="1"/>
  <c r="Q421162" i="1"/>
  <c r="Q421163" i="1"/>
  <c r="Q421164" i="1"/>
  <c r="Q421165" i="1"/>
  <c r="Q421166" i="1"/>
  <c r="Q421167" i="1"/>
  <c r="Q421168" i="1"/>
  <c r="Q421169" i="1"/>
  <c r="Q421170" i="1"/>
  <c r="Q421171" i="1"/>
  <c r="Q421172" i="1"/>
  <c r="Q421173" i="1"/>
  <c r="Q421174" i="1"/>
  <c r="Q421175" i="1"/>
  <c r="Q421176" i="1"/>
  <c r="Q421177" i="1"/>
  <c r="Q421178" i="1"/>
  <c r="Q421179" i="1"/>
  <c r="Q421180" i="1"/>
  <c r="Q421181" i="1"/>
  <c r="Q421182" i="1"/>
  <c r="Q421183" i="1"/>
  <c r="Q421184" i="1"/>
  <c r="Q421185" i="1"/>
  <c r="Q421186" i="1"/>
  <c r="Q421187" i="1"/>
  <c r="Q421188" i="1"/>
  <c r="Q421189" i="1"/>
  <c r="Q421190" i="1"/>
  <c r="Q421191" i="1"/>
  <c r="Q421192" i="1"/>
  <c r="Q421193" i="1"/>
  <c r="Q421194" i="1"/>
  <c r="Q421195" i="1"/>
  <c r="Q421196" i="1"/>
  <c r="Q421197" i="1"/>
  <c r="Q421198" i="1"/>
  <c r="Q421199" i="1"/>
  <c r="Q421200" i="1"/>
  <c r="Q421201" i="1"/>
  <c r="Q421202" i="1"/>
  <c r="Q421203" i="1"/>
  <c r="Q421204" i="1"/>
  <c r="Q421205" i="1"/>
  <c r="Q421206" i="1"/>
  <c r="Q421207" i="1"/>
  <c r="Q421208" i="1"/>
  <c r="Q421209" i="1"/>
  <c r="Q421210" i="1"/>
  <c r="Q421211" i="1"/>
  <c r="Q421212" i="1"/>
  <c r="Q421213" i="1"/>
  <c r="Q421214" i="1"/>
  <c r="Q421215" i="1"/>
  <c r="Q421216" i="1"/>
  <c r="Q421217" i="1"/>
  <c r="Q421218" i="1"/>
  <c r="Q421219" i="1"/>
  <c r="Q421220" i="1"/>
  <c r="Q421221" i="1"/>
  <c r="Q421222" i="1"/>
  <c r="Q421223" i="1"/>
  <c r="Q421224" i="1"/>
  <c r="Q421225" i="1"/>
  <c r="Q421226" i="1"/>
  <c r="Q421227" i="1"/>
  <c r="Q421228" i="1"/>
  <c r="Q421229" i="1"/>
  <c r="Q421230" i="1"/>
  <c r="Q421231" i="1"/>
  <c r="Q421232" i="1"/>
  <c r="Q421233" i="1"/>
  <c r="Q421234" i="1"/>
  <c r="Q421235" i="1"/>
  <c r="Q421236" i="1"/>
  <c r="Q421237" i="1"/>
  <c r="Q421238" i="1"/>
  <c r="Q421239" i="1"/>
  <c r="Q421240" i="1"/>
  <c r="Q421241" i="1"/>
  <c r="Q421242" i="1"/>
  <c r="Q421243" i="1"/>
  <c r="Q421244" i="1"/>
  <c r="Q421245" i="1"/>
  <c r="Q421246" i="1"/>
  <c r="Q421247" i="1"/>
  <c r="Q421248" i="1"/>
  <c r="Q421249" i="1"/>
  <c r="Q421250" i="1"/>
  <c r="Q421251" i="1"/>
  <c r="Q421252" i="1"/>
  <c r="Q421253" i="1"/>
  <c r="Q421254" i="1"/>
  <c r="Q421255" i="1"/>
  <c r="Q421256" i="1"/>
  <c r="Q421257" i="1"/>
  <c r="Q421258" i="1"/>
  <c r="Q421259" i="1"/>
  <c r="Q421260" i="1"/>
  <c r="Q421261" i="1"/>
  <c r="Q421262" i="1"/>
  <c r="Q421263" i="1"/>
  <c r="Q421264" i="1"/>
  <c r="Q421265" i="1"/>
  <c r="Q421266" i="1"/>
  <c r="Q421267" i="1"/>
  <c r="Q421268" i="1"/>
  <c r="Q421269" i="1"/>
  <c r="Q421270" i="1"/>
  <c r="Q421271" i="1"/>
  <c r="Q421272" i="1"/>
  <c r="Q421273" i="1"/>
  <c r="Q421274" i="1"/>
  <c r="Q421275" i="1"/>
  <c r="Q421276" i="1"/>
  <c r="Q421277" i="1"/>
  <c r="Q421278" i="1"/>
  <c r="Q421279" i="1"/>
  <c r="Q421280" i="1"/>
  <c r="Q421281" i="1"/>
  <c r="Q421282" i="1"/>
  <c r="Q421283" i="1"/>
  <c r="Q421284" i="1"/>
  <c r="Q421285" i="1"/>
  <c r="Q421286" i="1"/>
  <c r="Q421287" i="1"/>
  <c r="Q421288" i="1"/>
  <c r="Q421289" i="1"/>
  <c r="Q421290" i="1"/>
  <c r="Q421291" i="1"/>
  <c r="Q421292" i="1"/>
  <c r="Q421293" i="1"/>
  <c r="Q421294" i="1"/>
  <c r="Q421295" i="1"/>
  <c r="Q421296" i="1"/>
  <c r="Q421297" i="1"/>
  <c r="Q421298" i="1"/>
  <c r="Q421299" i="1"/>
  <c r="Q421300" i="1"/>
  <c r="Q421301" i="1"/>
  <c r="Q421302" i="1"/>
  <c r="Q421303" i="1"/>
  <c r="Q421304" i="1"/>
  <c r="Q421305" i="1"/>
  <c r="Q421306" i="1"/>
  <c r="Q421307" i="1"/>
  <c r="Q421308" i="1"/>
  <c r="Q421309" i="1"/>
  <c r="Q421310" i="1"/>
  <c r="Q421311" i="1"/>
  <c r="Q421312" i="1"/>
  <c r="Q421313" i="1"/>
  <c r="Q421314" i="1"/>
  <c r="Q421315" i="1"/>
  <c r="Q421316" i="1"/>
  <c r="Q421317" i="1"/>
  <c r="Q421318" i="1"/>
  <c r="Q421319" i="1"/>
  <c r="Q421320" i="1"/>
  <c r="Q421321" i="1"/>
  <c r="Q421322" i="1"/>
  <c r="Q421323" i="1"/>
  <c r="Q421324" i="1"/>
  <c r="Q421325" i="1"/>
  <c r="Q421326" i="1"/>
  <c r="Q421327" i="1"/>
  <c r="Q421328" i="1"/>
  <c r="Q421329" i="1"/>
  <c r="Q421330" i="1"/>
  <c r="Q421331" i="1"/>
  <c r="Q421332" i="1"/>
  <c r="Q421333" i="1"/>
  <c r="Q421334" i="1"/>
  <c r="Q421335" i="1"/>
  <c r="Q421336" i="1"/>
  <c r="Q421337" i="1"/>
  <c r="Q421338" i="1"/>
  <c r="Q421339" i="1"/>
  <c r="Q421340" i="1"/>
  <c r="Q421341" i="1"/>
  <c r="Q421342" i="1"/>
  <c r="Q421343" i="1"/>
  <c r="Q421344" i="1"/>
  <c r="Q421345" i="1"/>
  <c r="Q421346" i="1"/>
  <c r="Q421347" i="1"/>
  <c r="Q421348" i="1"/>
  <c r="Q421349" i="1"/>
  <c r="Q421350" i="1"/>
  <c r="Q421351" i="1"/>
  <c r="Q421352" i="1"/>
  <c r="Q421353" i="1"/>
  <c r="Q421354" i="1"/>
  <c r="Q421355" i="1"/>
  <c r="Q421356" i="1"/>
  <c r="Q421357" i="1"/>
  <c r="Q421358" i="1"/>
  <c r="Q421359" i="1"/>
  <c r="Q421360" i="1"/>
  <c r="Q421361" i="1"/>
  <c r="Q421362" i="1"/>
  <c r="Q421363" i="1"/>
  <c r="Q421364" i="1"/>
  <c r="Q421365" i="1"/>
  <c r="Q421366" i="1"/>
  <c r="Q421367" i="1"/>
  <c r="Q421368" i="1"/>
  <c r="Q421369" i="1"/>
  <c r="Q421370" i="1"/>
  <c r="Q421371" i="1"/>
  <c r="Q421372" i="1"/>
  <c r="Q421373" i="1"/>
  <c r="Q421374" i="1"/>
  <c r="Q421375" i="1"/>
  <c r="Q421376" i="1"/>
  <c r="Q421377" i="1"/>
  <c r="Q421378" i="1"/>
  <c r="Q421379" i="1"/>
  <c r="Q421380" i="1"/>
  <c r="Q421381" i="1"/>
  <c r="Q421382" i="1"/>
  <c r="Q421383" i="1"/>
  <c r="Q421384" i="1"/>
  <c r="Q421385" i="1"/>
  <c r="Q421386" i="1"/>
  <c r="Q421387" i="1"/>
  <c r="Q421388" i="1"/>
  <c r="Q421389" i="1"/>
  <c r="Q421390" i="1"/>
  <c r="Q421391" i="1"/>
  <c r="Q421392" i="1"/>
  <c r="Q421393" i="1"/>
  <c r="Q421394" i="1"/>
  <c r="Q421395" i="1"/>
  <c r="Q421396" i="1"/>
  <c r="Q421397" i="1"/>
  <c r="Q421398" i="1"/>
  <c r="Q421399" i="1"/>
  <c r="Q421400" i="1"/>
  <c r="Q421401" i="1"/>
  <c r="Q421402" i="1"/>
  <c r="Q421403" i="1"/>
  <c r="Q421404" i="1"/>
  <c r="Q421405" i="1"/>
  <c r="Q421406" i="1"/>
  <c r="Q421407" i="1"/>
  <c r="Q421408" i="1"/>
  <c r="Q421409" i="1"/>
  <c r="Q421410" i="1"/>
  <c r="Q421411" i="1"/>
  <c r="Q421412" i="1"/>
  <c r="Q421413" i="1"/>
  <c r="Q421414" i="1"/>
  <c r="Q421415" i="1"/>
  <c r="Q421416" i="1"/>
  <c r="Q421417" i="1"/>
  <c r="Q421418" i="1"/>
  <c r="Q421419" i="1"/>
  <c r="Q421420" i="1"/>
  <c r="Q421421" i="1"/>
  <c r="Q421422" i="1"/>
  <c r="Q421423" i="1"/>
  <c r="Q421424" i="1"/>
  <c r="Q421425" i="1"/>
  <c r="Q421426" i="1"/>
  <c r="Q421427" i="1"/>
  <c r="Q421428" i="1"/>
  <c r="Q421429" i="1"/>
  <c r="Q421430" i="1"/>
  <c r="Q421431" i="1"/>
  <c r="Q421432" i="1"/>
  <c r="Q421433" i="1"/>
  <c r="Q421434" i="1"/>
  <c r="Q421435" i="1"/>
  <c r="Q421436" i="1"/>
  <c r="Q421437" i="1"/>
  <c r="Q421438" i="1"/>
  <c r="Q421439" i="1"/>
  <c r="Q421440" i="1"/>
  <c r="Q421441" i="1"/>
  <c r="Q421442" i="1"/>
  <c r="Q421443" i="1"/>
  <c r="Q421444" i="1"/>
  <c r="Q421445" i="1"/>
  <c r="Q421446" i="1"/>
  <c r="Q421447" i="1"/>
  <c r="Q421448" i="1"/>
  <c r="Q421449" i="1"/>
  <c r="Q421450" i="1"/>
  <c r="Q421451" i="1"/>
  <c r="Q421452" i="1"/>
  <c r="Q421453" i="1"/>
  <c r="Q421454" i="1"/>
  <c r="Q421455" i="1"/>
  <c r="Q421456" i="1"/>
  <c r="Q421457" i="1"/>
  <c r="Q421458" i="1"/>
  <c r="Q421459" i="1"/>
  <c r="Q421460" i="1"/>
  <c r="Q421461" i="1"/>
  <c r="Q421462" i="1"/>
  <c r="Q421463" i="1"/>
  <c r="Q421464" i="1"/>
  <c r="Q421465" i="1"/>
  <c r="Q421466" i="1"/>
  <c r="Q421467" i="1"/>
  <c r="Q421468" i="1"/>
  <c r="Q421469" i="1"/>
  <c r="Q421470" i="1"/>
  <c r="Q421471" i="1"/>
  <c r="Q421472" i="1"/>
  <c r="Q421473" i="1"/>
  <c r="Q421474" i="1"/>
  <c r="Q421475" i="1"/>
  <c r="Q421476" i="1"/>
  <c r="Q421477" i="1"/>
  <c r="Q421478" i="1"/>
  <c r="Q421479" i="1"/>
  <c r="Q421480" i="1"/>
  <c r="Q421481" i="1"/>
  <c r="Q421482" i="1"/>
  <c r="Q421483" i="1"/>
  <c r="Q421484" i="1"/>
  <c r="Q421485" i="1"/>
  <c r="Q421486" i="1"/>
  <c r="Q421487" i="1"/>
  <c r="Q421488" i="1"/>
  <c r="Q421489" i="1"/>
  <c r="Q421490" i="1"/>
  <c r="Q421491" i="1"/>
  <c r="Q421492" i="1"/>
  <c r="Q421493" i="1"/>
  <c r="Q421494" i="1"/>
  <c r="Q421495" i="1"/>
  <c r="Q421496" i="1"/>
  <c r="Q421497" i="1"/>
  <c r="Q421498" i="1"/>
  <c r="Q421499" i="1"/>
  <c r="Q421500" i="1"/>
  <c r="Q421501" i="1"/>
  <c r="Q421502" i="1"/>
  <c r="Q421503" i="1"/>
  <c r="Q421504" i="1"/>
  <c r="Q421505" i="1"/>
  <c r="Q421506" i="1"/>
  <c r="Q421507" i="1"/>
  <c r="Q421508" i="1"/>
  <c r="Q421509" i="1"/>
  <c r="Q421510" i="1"/>
  <c r="Q421511" i="1"/>
  <c r="Q421512" i="1"/>
  <c r="Q421513" i="1"/>
  <c r="Q421514" i="1"/>
  <c r="Q421515" i="1"/>
  <c r="Q421516" i="1"/>
  <c r="Q421517" i="1"/>
  <c r="Q421518" i="1"/>
  <c r="Q421519" i="1"/>
  <c r="Q421520" i="1"/>
  <c r="Q421521" i="1"/>
  <c r="Q421522" i="1"/>
  <c r="Q421523" i="1"/>
  <c r="Q421524" i="1"/>
  <c r="Q421525" i="1"/>
  <c r="Q421526" i="1"/>
  <c r="Q421527" i="1"/>
  <c r="Q421528" i="1"/>
  <c r="Q421529" i="1"/>
  <c r="Q421530" i="1"/>
  <c r="Q421531" i="1"/>
  <c r="Q421532" i="1"/>
  <c r="Q421533" i="1"/>
  <c r="Q421534" i="1"/>
  <c r="Q421535" i="1"/>
  <c r="Q421536" i="1"/>
  <c r="Q421537" i="1"/>
  <c r="Q421538" i="1"/>
  <c r="Q421539" i="1"/>
  <c r="Q421540" i="1"/>
  <c r="Q421541" i="1"/>
  <c r="Q421542" i="1"/>
  <c r="Q421543" i="1"/>
  <c r="Q421544" i="1"/>
  <c r="Q421545" i="1"/>
  <c r="Q421546" i="1"/>
  <c r="Q421547" i="1"/>
  <c r="Q421548" i="1"/>
  <c r="Q421549" i="1"/>
  <c r="Q421550" i="1"/>
  <c r="Q421551" i="1"/>
  <c r="Q421552" i="1"/>
  <c r="Q421553" i="1"/>
  <c r="Q421554" i="1"/>
  <c r="Q421555" i="1"/>
  <c r="Q421556" i="1"/>
  <c r="Q421557" i="1"/>
  <c r="Q421558" i="1"/>
  <c r="Q421559" i="1"/>
  <c r="Q421560" i="1"/>
  <c r="Q421561" i="1"/>
  <c r="Q421562" i="1"/>
  <c r="Q421563" i="1"/>
  <c r="Q421564" i="1"/>
  <c r="Q421565" i="1"/>
  <c r="Q421566" i="1"/>
  <c r="Q421567" i="1"/>
  <c r="Q421568" i="1"/>
  <c r="Q421569" i="1"/>
  <c r="Q421570" i="1"/>
  <c r="Q421571" i="1"/>
  <c r="Q421572" i="1"/>
  <c r="Q421573" i="1"/>
  <c r="Q421574" i="1"/>
  <c r="Q421575" i="1"/>
  <c r="Q421576" i="1"/>
  <c r="Q421577" i="1"/>
  <c r="Q421578" i="1"/>
  <c r="Q421579" i="1"/>
  <c r="Q421580" i="1"/>
  <c r="Q421581" i="1"/>
  <c r="Q421582" i="1"/>
  <c r="Q421583" i="1"/>
  <c r="Q421584" i="1"/>
  <c r="Q421585" i="1"/>
  <c r="Q421586" i="1"/>
  <c r="Q421587" i="1"/>
  <c r="Q421588" i="1"/>
  <c r="Q421589" i="1"/>
  <c r="Q421590" i="1"/>
  <c r="Q421591" i="1"/>
  <c r="Q421592" i="1"/>
  <c r="Q421593" i="1"/>
  <c r="Q421594" i="1"/>
  <c r="Q421595" i="1"/>
  <c r="Q421596" i="1"/>
  <c r="Q421597" i="1"/>
  <c r="Q421598" i="1"/>
  <c r="Q421599" i="1"/>
  <c r="Q421600" i="1"/>
  <c r="Q421601" i="1"/>
  <c r="Q421602" i="1"/>
  <c r="Q421603" i="1"/>
  <c r="Q421604" i="1"/>
  <c r="Q421605" i="1"/>
  <c r="Q421606" i="1"/>
  <c r="Q421607" i="1"/>
  <c r="Q421608" i="1"/>
  <c r="Q421609" i="1"/>
  <c r="Q421610" i="1"/>
  <c r="Q421611" i="1"/>
  <c r="Q421612" i="1"/>
  <c r="Q421613" i="1"/>
  <c r="Q421614" i="1"/>
  <c r="Q421615" i="1"/>
  <c r="Q421616" i="1"/>
  <c r="Q421617" i="1"/>
  <c r="Q421618" i="1"/>
  <c r="Q421619" i="1"/>
  <c r="Q421620" i="1"/>
  <c r="Q421621" i="1"/>
  <c r="Q421622" i="1"/>
  <c r="Q421623" i="1"/>
  <c r="Q421624" i="1"/>
  <c r="Q421625" i="1"/>
  <c r="Q421626" i="1"/>
  <c r="Q421627" i="1"/>
  <c r="Q421628" i="1"/>
  <c r="Q421629" i="1"/>
  <c r="Q421630" i="1"/>
  <c r="Q421631" i="1"/>
  <c r="Q421632" i="1"/>
  <c r="Q421633" i="1"/>
  <c r="Q421634" i="1"/>
  <c r="Q421635" i="1"/>
  <c r="Q421636" i="1"/>
  <c r="Q421637" i="1"/>
  <c r="Q421638" i="1"/>
  <c r="Q421639" i="1"/>
  <c r="Q421640" i="1"/>
  <c r="Q421641" i="1"/>
  <c r="Q421642" i="1"/>
  <c r="Q421643" i="1"/>
  <c r="Q421644" i="1"/>
  <c r="Q421645" i="1"/>
  <c r="Q421646" i="1"/>
  <c r="Q421647" i="1"/>
  <c r="Q421648" i="1"/>
  <c r="Q421649" i="1"/>
  <c r="Q421650" i="1"/>
  <c r="Q421651" i="1"/>
  <c r="Q421652" i="1"/>
  <c r="Q421653" i="1"/>
  <c r="Q421654" i="1"/>
  <c r="Q421655" i="1"/>
  <c r="Q421656" i="1"/>
  <c r="Q421657" i="1"/>
  <c r="Q421658" i="1"/>
  <c r="Q421659" i="1"/>
  <c r="Q421660" i="1"/>
  <c r="Q421661" i="1"/>
  <c r="Q421662" i="1"/>
  <c r="Q421663" i="1"/>
  <c r="Q421664" i="1"/>
  <c r="Q421665" i="1"/>
  <c r="Q421666" i="1"/>
  <c r="Q421667" i="1"/>
  <c r="Q421668" i="1"/>
  <c r="Q421669" i="1"/>
  <c r="Q421670" i="1"/>
  <c r="Q421671" i="1"/>
  <c r="Q421672" i="1"/>
  <c r="Q421673" i="1"/>
  <c r="Q421674" i="1"/>
  <c r="Q421675" i="1"/>
  <c r="Q421676" i="1"/>
  <c r="Q421677" i="1"/>
  <c r="Q421678" i="1"/>
  <c r="Q421679" i="1"/>
  <c r="Q421680" i="1"/>
  <c r="Q421681" i="1"/>
  <c r="Q421682" i="1"/>
  <c r="Q421683" i="1"/>
  <c r="Q421684" i="1"/>
  <c r="Q421685" i="1"/>
  <c r="Q421686" i="1"/>
  <c r="Q421687" i="1"/>
  <c r="Q421688" i="1"/>
  <c r="Q421689" i="1"/>
  <c r="Q421690" i="1"/>
  <c r="Q421691" i="1"/>
  <c r="Q421692" i="1"/>
  <c r="Q421693" i="1"/>
  <c r="Q421694" i="1"/>
  <c r="Q421695" i="1"/>
  <c r="Q421696" i="1"/>
  <c r="Q421697" i="1"/>
  <c r="Q421698" i="1"/>
  <c r="Q421699" i="1"/>
  <c r="Q421700" i="1"/>
  <c r="Q421701" i="1"/>
  <c r="Q421702" i="1"/>
  <c r="Q421703" i="1"/>
  <c r="Q421704" i="1"/>
  <c r="Q421705" i="1"/>
  <c r="Q421706" i="1"/>
  <c r="Q421707" i="1"/>
  <c r="Q421708" i="1"/>
  <c r="Q421709" i="1"/>
  <c r="Q421710" i="1"/>
  <c r="Q421711" i="1"/>
  <c r="Q421712" i="1"/>
  <c r="Q421713" i="1"/>
  <c r="Q421714" i="1"/>
  <c r="Q421715" i="1"/>
  <c r="Q421716" i="1"/>
  <c r="Q421717" i="1"/>
  <c r="Q421718" i="1"/>
  <c r="Q421719" i="1"/>
  <c r="Q421720" i="1"/>
  <c r="Q421721" i="1"/>
  <c r="Q421722" i="1"/>
  <c r="Q421723" i="1"/>
  <c r="Q421724" i="1"/>
  <c r="Q421725" i="1"/>
  <c r="Q421726" i="1"/>
  <c r="Q421727" i="1"/>
  <c r="Q421728" i="1"/>
  <c r="Q421729" i="1"/>
  <c r="Q421730" i="1"/>
  <c r="Q421731" i="1"/>
  <c r="Q421732" i="1"/>
  <c r="Q421733" i="1"/>
  <c r="Q421734" i="1"/>
  <c r="Q421735" i="1"/>
  <c r="Q421736" i="1"/>
  <c r="Q421737" i="1"/>
  <c r="Q421738" i="1"/>
  <c r="Q421739" i="1"/>
  <c r="Q421740" i="1"/>
  <c r="Q421741" i="1"/>
  <c r="Q421742" i="1"/>
  <c r="Q421743" i="1"/>
  <c r="Q421744" i="1"/>
  <c r="Q421745" i="1"/>
  <c r="Q421746" i="1"/>
  <c r="Q421747" i="1"/>
  <c r="Q421748" i="1"/>
  <c r="Q421749" i="1"/>
  <c r="Q421750" i="1"/>
  <c r="Q421751" i="1"/>
  <c r="Q421752" i="1"/>
  <c r="Q421753" i="1"/>
  <c r="Q421754" i="1"/>
  <c r="Q421755" i="1"/>
  <c r="Q421756" i="1"/>
  <c r="Q421757" i="1"/>
  <c r="Q421758" i="1"/>
  <c r="Q421759" i="1"/>
  <c r="Q421760" i="1"/>
  <c r="Q421761" i="1"/>
  <c r="Q421762" i="1"/>
  <c r="Q421763" i="1"/>
  <c r="Q421764" i="1"/>
  <c r="Q421765" i="1"/>
  <c r="Q421766" i="1"/>
  <c r="Q421767" i="1"/>
  <c r="Q421768" i="1"/>
  <c r="Q421769" i="1"/>
  <c r="Q421770" i="1"/>
  <c r="Q421771" i="1"/>
  <c r="Q421772" i="1"/>
  <c r="Q421773" i="1"/>
  <c r="Q421774" i="1"/>
  <c r="Q421775" i="1"/>
  <c r="Q421776" i="1"/>
  <c r="Q421777" i="1"/>
  <c r="Q421778" i="1"/>
  <c r="Q421779" i="1"/>
  <c r="Q421780" i="1"/>
  <c r="Q421781" i="1"/>
  <c r="Q421782" i="1"/>
  <c r="Q421783" i="1"/>
  <c r="Q421784" i="1"/>
  <c r="Q421785" i="1"/>
  <c r="Q421786" i="1"/>
  <c r="Q421787" i="1"/>
  <c r="Q421788" i="1"/>
  <c r="Q421789" i="1"/>
  <c r="Q421790" i="1"/>
  <c r="Q421791" i="1"/>
  <c r="Q421792" i="1"/>
  <c r="Q421793" i="1"/>
  <c r="Q421794" i="1"/>
  <c r="Q421795" i="1"/>
  <c r="Q421796" i="1"/>
  <c r="Q421797" i="1"/>
  <c r="Q421798" i="1"/>
  <c r="Q421799" i="1"/>
  <c r="Q421800" i="1"/>
  <c r="Q421801" i="1"/>
  <c r="Q421802" i="1"/>
  <c r="Q421803" i="1"/>
  <c r="Q421804" i="1"/>
  <c r="Q421805" i="1"/>
  <c r="Q421806" i="1"/>
  <c r="Q421807" i="1"/>
  <c r="Q421808" i="1"/>
  <c r="Q421809" i="1"/>
  <c r="Q421810" i="1"/>
  <c r="Q421811" i="1"/>
  <c r="Q421812" i="1"/>
  <c r="Q421813" i="1"/>
  <c r="Q421814" i="1"/>
  <c r="Q421815" i="1"/>
  <c r="Q421816" i="1"/>
  <c r="Q421817" i="1"/>
  <c r="Q421818" i="1"/>
  <c r="Q421819" i="1"/>
  <c r="Q421820" i="1"/>
  <c r="Q421821" i="1"/>
  <c r="Q421822" i="1"/>
  <c r="Q421823" i="1"/>
  <c r="Q421824" i="1"/>
  <c r="Q421825" i="1"/>
  <c r="Q421826" i="1"/>
  <c r="Q421827" i="1"/>
  <c r="Q421828" i="1"/>
  <c r="Q421829" i="1"/>
  <c r="Q421830" i="1"/>
  <c r="Q421831" i="1"/>
  <c r="Q421832" i="1"/>
  <c r="Q421833" i="1"/>
  <c r="Q421834" i="1"/>
  <c r="Q421835" i="1"/>
  <c r="Q421836" i="1"/>
  <c r="Q421837" i="1"/>
  <c r="Q421838" i="1"/>
  <c r="Q421839" i="1"/>
  <c r="Q421840" i="1"/>
  <c r="Q421841" i="1"/>
  <c r="Q421842" i="1"/>
  <c r="Q421843" i="1"/>
  <c r="Q421844" i="1"/>
  <c r="Q421845" i="1"/>
  <c r="Q421846" i="1"/>
  <c r="Q421847" i="1"/>
  <c r="Q421848" i="1"/>
  <c r="Q421849" i="1"/>
  <c r="Q421850" i="1"/>
  <c r="Q421851" i="1"/>
  <c r="Q421852" i="1"/>
  <c r="Q421853" i="1"/>
  <c r="Q421854" i="1"/>
  <c r="Q421855" i="1"/>
  <c r="Q421856" i="1"/>
  <c r="Q421857" i="1"/>
  <c r="Q421858" i="1"/>
  <c r="Q421859" i="1"/>
  <c r="Q421860" i="1"/>
  <c r="Q421861" i="1"/>
  <c r="Q421862" i="1"/>
  <c r="Q421863" i="1"/>
  <c r="Q421864" i="1"/>
  <c r="Q421865" i="1"/>
  <c r="Q421866" i="1"/>
  <c r="Q421867" i="1"/>
  <c r="Q421868" i="1"/>
  <c r="Q421869" i="1"/>
  <c r="Q421870" i="1"/>
  <c r="Q421871" i="1"/>
  <c r="Q421872" i="1"/>
  <c r="Q421873" i="1"/>
  <c r="Q421874" i="1"/>
  <c r="Q421875" i="1"/>
  <c r="Q421876" i="1"/>
  <c r="Q421877" i="1"/>
  <c r="Q421878" i="1"/>
  <c r="Q421879" i="1"/>
  <c r="Q421880" i="1"/>
  <c r="Q421881" i="1"/>
  <c r="Q421882" i="1"/>
  <c r="Q421883" i="1"/>
  <c r="Q421884" i="1"/>
  <c r="Q421885" i="1"/>
  <c r="Q421886" i="1"/>
  <c r="Q421887" i="1"/>
  <c r="Q421888" i="1"/>
  <c r="Q421889" i="1"/>
  <c r="Q421890" i="1"/>
  <c r="Q421891" i="1"/>
  <c r="Q421892" i="1"/>
  <c r="Q421893" i="1"/>
  <c r="Q421894" i="1"/>
  <c r="Q421895" i="1"/>
  <c r="Q421896" i="1"/>
  <c r="Q421897" i="1"/>
  <c r="Q421898" i="1"/>
  <c r="Q421899" i="1"/>
  <c r="Q421900" i="1"/>
  <c r="Q421901" i="1"/>
  <c r="Q421902" i="1"/>
  <c r="Q421903" i="1"/>
  <c r="Q421904" i="1"/>
  <c r="Q421905" i="1"/>
  <c r="Q421906" i="1"/>
  <c r="Q421907" i="1"/>
  <c r="Q421908" i="1"/>
  <c r="Q421909" i="1"/>
  <c r="Q421910" i="1"/>
  <c r="Q421911" i="1"/>
  <c r="Q421912" i="1"/>
  <c r="Q421913" i="1"/>
  <c r="Q421914" i="1"/>
  <c r="Q421915" i="1"/>
  <c r="Q421916" i="1"/>
  <c r="Q421917" i="1"/>
  <c r="Q421918" i="1"/>
  <c r="Q421919" i="1"/>
  <c r="Q421920" i="1"/>
  <c r="Q421921" i="1"/>
  <c r="Q421922" i="1"/>
  <c r="Q421923" i="1"/>
  <c r="Q421924" i="1"/>
  <c r="Q421925" i="1"/>
  <c r="Q421926" i="1"/>
  <c r="Q421927" i="1"/>
  <c r="Q421928" i="1"/>
  <c r="Q421929" i="1"/>
  <c r="Q421930" i="1"/>
  <c r="Q421931" i="1"/>
  <c r="Q421932" i="1"/>
  <c r="Q421933" i="1"/>
  <c r="Q421934" i="1"/>
  <c r="Q421935" i="1"/>
  <c r="Q421936" i="1"/>
  <c r="Q421937" i="1"/>
  <c r="Q421938" i="1"/>
  <c r="Q421939" i="1"/>
  <c r="Q421940" i="1"/>
  <c r="Q421941" i="1"/>
  <c r="Q421942" i="1"/>
  <c r="Q421943" i="1"/>
  <c r="Q421944" i="1"/>
  <c r="Q421945" i="1"/>
  <c r="Q421946" i="1"/>
  <c r="Q421947" i="1"/>
  <c r="Q421948" i="1"/>
  <c r="Q421949" i="1"/>
  <c r="Q421950" i="1"/>
  <c r="Q421951" i="1"/>
  <c r="Q421952" i="1"/>
  <c r="Q421953" i="1"/>
  <c r="Q421954" i="1"/>
  <c r="Q421955" i="1"/>
  <c r="Q421956" i="1"/>
  <c r="Q421957" i="1"/>
  <c r="Q421958" i="1"/>
  <c r="Q421959" i="1"/>
  <c r="Q421960" i="1"/>
  <c r="Q421961" i="1"/>
  <c r="Q421962" i="1"/>
  <c r="Q421963" i="1"/>
  <c r="Q421964" i="1"/>
  <c r="Q421965" i="1"/>
  <c r="Q421966" i="1"/>
  <c r="Q421967" i="1"/>
  <c r="Q421968" i="1"/>
  <c r="Q421969" i="1"/>
  <c r="Q421970" i="1"/>
  <c r="Q421971" i="1"/>
  <c r="Q421972" i="1"/>
  <c r="Q421973" i="1"/>
  <c r="Q421974" i="1"/>
  <c r="Q421975" i="1"/>
  <c r="Q421976" i="1"/>
  <c r="Q421977" i="1"/>
  <c r="Q421978" i="1"/>
  <c r="Q421979" i="1"/>
  <c r="Q421980" i="1"/>
  <c r="Q421981" i="1"/>
  <c r="Q421982" i="1"/>
  <c r="Q421983" i="1"/>
  <c r="Q421984" i="1"/>
  <c r="Q421985" i="1"/>
  <c r="Q421986" i="1"/>
  <c r="Q421987" i="1"/>
  <c r="Q421988" i="1"/>
  <c r="Q421989" i="1"/>
  <c r="Q421990" i="1"/>
  <c r="Q421991" i="1"/>
  <c r="Q421992" i="1"/>
  <c r="Q421993" i="1"/>
  <c r="Q421994" i="1"/>
  <c r="Q421995" i="1"/>
  <c r="Q421996" i="1"/>
  <c r="Q421997" i="1"/>
  <c r="Q421998" i="1"/>
  <c r="Q421999" i="1"/>
  <c r="Q422000" i="1"/>
  <c r="Q422001" i="1"/>
  <c r="Q422002" i="1"/>
  <c r="Q422003" i="1"/>
  <c r="Q422004" i="1"/>
  <c r="Q422005" i="1"/>
  <c r="Q422006" i="1"/>
  <c r="Q422007" i="1"/>
  <c r="Q422008" i="1"/>
  <c r="Q422009" i="1"/>
  <c r="Q422010" i="1"/>
  <c r="Q422011" i="1"/>
  <c r="Q422012" i="1"/>
  <c r="Q422013" i="1"/>
  <c r="Q422014" i="1"/>
  <c r="Q422015" i="1"/>
  <c r="Q422016" i="1"/>
  <c r="Q422017" i="1"/>
  <c r="Q422018" i="1"/>
  <c r="Q422019" i="1"/>
  <c r="Q422020" i="1"/>
  <c r="Q422021" i="1"/>
  <c r="Q422022" i="1"/>
  <c r="Q422023" i="1"/>
  <c r="Q422024" i="1"/>
  <c r="Q422025" i="1"/>
  <c r="Q422026" i="1"/>
  <c r="Q422027" i="1"/>
  <c r="Q422028" i="1"/>
  <c r="Q422029" i="1"/>
  <c r="Q422030" i="1"/>
  <c r="Q422031" i="1"/>
  <c r="Q422032" i="1"/>
  <c r="Q422033" i="1"/>
  <c r="Q422034" i="1"/>
  <c r="Q422035" i="1"/>
  <c r="Q422036" i="1"/>
  <c r="Q422037" i="1"/>
  <c r="Q422038" i="1"/>
  <c r="Q422039" i="1"/>
  <c r="Q422040" i="1"/>
  <c r="Q422041" i="1"/>
  <c r="Q422042" i="1"/>
  <c r="Q422043" i="1"/>
  <c r="Q422044" i="1"/>
  <c r="Q422045" i="1"/>
  <c r="Q422046" i="1"/>
  <c r="Q422047" i="1"/>
  <c r="Q422048" i="1"/>
  <c r="Q422049" i="1"/>
  <c r="Q422050" i="1"/>
  <c r="Q422051" i="1"/>
  <c r="Q422052" i="1"/>
  <c r="Q422053" i="1"/>
  <c r="Q422054" i="1"/>
  <c r="Q422055" i="1"/>
  <c r="Q422056" i="1"/>
  <c r="Q422057" i="1"/>
  <c r="Q422058" i="1"/>
  <c r="Q422059" i="1"/>
  <c r="Q422060" i="1"/>
  <c r="Q422061" i="1"/>
  <c r="Q422062" i="1"/>
  <c r="Q422063" i="1"/>
  <c r="Q422064" i="1"/>
  <c r="Q422065" i="1"/>
  <c r="Q422066" i="1"/>
  <c r="Q422067" i="1"/>
  <c r="Q422068" i="1"/>
  <c r="Q422069" i="1"/>
  <c r="Q422070" i="1"/>
  <c r="Q422071" i="1"/>
  <c r="Q422072" i="1"/>
  <c r="Q422073" i="1"/>
  <c r="Q422074" i="1"/>
  <c r="Q422075" i="1"/>
  <c r="Q422076" i="1"/>
  <c r="Q422077" i="1"/>
  <c r="Q422078" i="1"/>
  <c r="Q422079" i="1"/>
  <c r="Q422080" i="1"/>
  <c r="Q422081" i="1"/>
  <c r="Q422082" i="1"/>
  <c r="Q422083" i="1"/>
  <c r="Q422084" i="1"/>
  <c r="Q422085" i="1"/>
  <c r="Q422086" i="1"/>
  <c r="Q422087" i="1"/>
  <c r="Q422088" i="1"/>
  <c r="Q422089" i="1"/>
  <c r="Q422090" i="1"/>
  <c r="Q422091" i="1"/>
  <c r="Q422092" i="1"/>
  <c r="Q422093" i="1"/>
  <c r="Q422094" i="1"/>
  <c r="Q422095" i="1"/>
  <c r="Q422096" i="1"/>
  <c r="Q422097" i="1"/>
  <c r="Q422098" i="1"/>
  <c r="Q422099" i="1"/>
  <c r="Q422100" i="1"/>
  <c r="Q422101" i="1"/>
  <c r="Q422102" i="1"/>
  <c r="Q422103" i="1"/>
  <c r="Q422104" i="1"/>
  <c r="Q422105" i="1"/>
  <c r="Q422106" i="1"/>
  <c r="Q422107" i="1"/>
  <c r="Q422108" i="1"/>
  <c r="Q422109" i="1"/>
  <c r="Q422110" i="1"/>
  <c r="Q422111" i="1"/>
  <c r="Q422112" i="1"/>
  <c r="Q422113" i="1"/>
  <c r="Q422114" i="1"/>
  <c r="Q422115" i="1"/>
  <c r="Q422116" i="1"/>
  <c r="Q422117" i="1"/>
  <c r="Q422118" i="1"/>
  <c r="Q422119" i="1"/>
  <c r="Q422120" i="1"/>
  <c r="Q422121" i="1"/>
  <c r="Q422122" i="1"/>
  <c r="Q422123" i="1"/>
  <c r="Q422124" i="1"/>
  <c r="Q422125" i="1"/>
  <c r="Q422126" i="1"/>
  <c r="Q422127" i="1"/>
  <c r="Q422128" i="1"/>
  <c r="Q422129" i="1"/>
  <c r="Q422130" i="1"/>
  <c r="Q422131" i="1"/>
  <c r="Q422132" i="1"/>
  <c r="Q422133" i="1"/>
  <c r="Q422134" i="1"/>
  <c r="Q422135" i="1"/>
  <c r="Q422136" i="1"/>
  <c r="Q422137" i="1"/>
  <c r="Q422138" i="1"/>
  <c r="Q422139" i="1"/>
  <c r="Q422140" i="1"/>
  <c r="Q422141" i="1"/>
  <c r="Q422142" i="1"/>
  <c r="Q422143" i="1"/>
  <c r="Q422144" i="1"/>
  <c r="Q422145" i="1"/>
  <c r="Q422146" i="1"/>
  <c r="Q422147" i="1"/>
  <c r="Q422148" i="1"/>
  <c r="Q422149" i="1"/>
  <c r="Q422150" i="1"/>
  <c r="Q422151" i="1"/>
  <c r="Q422152" i="1"/>
  <c r="Q422153" i="1"/>
  <c r="Q422154" i="1"/>
  <c r="Q422155" i="1"/>
  <c r="Q422156" i="1"/>
  <c r="Q422157" i="1"/>
  <c r="Q422158" i="1"/>
  <c r="Q422159" i="1"/>
  <c r="Q422160" i="1"/>
  <c r="Q422161" i="1"/>
  <c r="Q422162" i="1"/>
  <c r="Q422163" i="1"/>
  <c r="Q422164" i="1"/>
  <c r="Q422165" i="1"/>
  <c r="Q422166" i="1"/>
  <c r="Q422167" i="1"/>
  <c r="Q422168" i="1"/>
  <c r="Q422169" i="1"/>
  <c r="Q422170" i="1"/>
  <c r="Q422171" i="1"/>
  <c r="Q422172" i="1"/>
  <c r="Q422173" i="1"/>
  <c r="Q422174" i="1"/>
  <c r="Q422175" i="1"/>
  <c r="Q422176" i="1"/>
  <c r="Q422177" i="1"/>
  <c r="Q422178" i="1"/>
  <c r="Q422179" i="1"/>
  <c r="Q422180" i="1"/>
  <c r="Q422181" i="1"/>
  <c r="Q422182" i="1"/>
  <c r="Q422183" i="1"/>
  <c r="Q422184" i="1"/>
  <c r="Q422185" i="1"/>
  <c r="Q422186" i="1"/>
  <c r="Q422187" i="1"/>
  <c r="Q422188" i="1"/>
  <c r="Q422189" i="1"/>
  <c r="Q422190" i="1"/>
  <c r="Q422191" i="1"/>
  <c r="Q422192" i="1"/>
  <c r="Q422193" i="1"/>
  <c r="Q422194" i="1"/>
  <c r="Q422195" i="1"/>
  <c r="Q422196" i="1"/>
  <c r="Q422197" i="1"/>
  <c r="Q422198" i="1"/>
  <c r="Q422199" i="1"/>
  <c r="Q422200" i="1"/>
  <c r="Q422201" i="1"/>
  <c r="Q422202" i="1"/>
  <c r="Q422203" i="1"/>
  <c r="Q422204" i="1"/>
  <c r="Q422205" i="1"/>
  <c r="Q422206" i="1"/>
  <c r="Q422207" i="1"/>
  <c r="Q422208" i="1"/>
  <c r="Q422209" i="1"/>
  <c r="Q422210" i="1"/>
  <c r="Q422211" i="1"/>
  <c r="Q422212" i="1"/>
  <c r="Q422213" i="1"/>
  <c r="Q422214" i="1"/>
  <c r="Q422215" i="1"/>
  <c r="Q422216" i="1"/>
  <c r="Q422217" i="1"/>
  <c r="Q422218" i="1"/>
  <c r="Q422219" i="1"/>
  <c r="Q422220" i="1"/>
  <c r="Q422221" i="1"/>
  <c r="Q422222" i="1"/>
  <c r="Q422223" i="1"/>
  <c r="Q422224" i="1"/>
  <c r="Q422225" i="1"/>
  <c r="Q422226" i="1"/>
  <c r="Q422227" i="1"/>
  <c r="Q422228" i="1"/>
  <c r="Q422229" i="1"/>
  <c r="Q422230" i="1"/>
  <c r="Q422231" i="1"/>
  <c r="Q422232" i="1"/>
  <c r="Q422233" i="1"/>
  <c r="Q422234" i="1"/>
  <c r="Q422235" i="1"/>
  <c r="Q422236" i="1"/>
  <c r="Q422237" i="1"/>
  <c r="Q422238" i="1"/>
  <c r="Q422239" i="1"/>
  <c r="Q422240" i="1"/>
  <c r="Q422241" i="1"/>
  <c r="Q422242" i="1"/>
  <c r="Q422243" i="1"/>
  <c r="Q422244" i="1"/>
  <c r="Q422245" i="1"/>
  <c r="Q422246" i="1"/>
  <c r="Q422247" i="1"/>
  <c r="Q422248" i="1"/>
  <c r="Q422249" i="1"/>
  <c r="Q422250" i="1"/>
  <c r="Q422251" i="1"/>
  <c r="Q422252" i="1"/>
  <c r="Q422253" i="1"/>
  <c r="Q422254" i="1"/>
  <c r="Q422255" i="1"/>
  <c r="Q422256" i="1"/>
  <c r="Q422257" i="1"/>
  <c r="Q422258" i="1"/>
  <c r="Q422259" i="1"/>
  <c r="Q422260" i="1"/>
  <c r="Q422261" i="1"/>
  <c r="Q422262" i="1"/>
  <c r="Q422263" i="1"/>
  <c r="Q422264" i="1"/>
  <c r="Q422265" i="1"/>
  <c r="Q422266" i="1"/>
  <c r="Q422267" i="1"/>
  <c r="Q422268" i="1"/>
  <c r="Q422269" i="1"/>
  <c r="Q422270" i="1"/>
  <c r="Q422271" i="1"/>
  <c r="Q422272" i="1"/>
  <c r="Q422273" i="1"/>
  <c r="Q422274" i="1"/>
  <c r="Q422275" i="1"/>
  <c r="Q422276" i="1"/>
  <c r="Q422277" i="1"/>
  <c r="Q422278" i="1"/>
  <c r="Q422279" i="1"/>
  <c r="Q422280" i="1"/>
  <c r="Q422281" i="1"/>
  <c r="Q422282" i="1"/>
  <c r="Q422283" i="1"/>
  <c r="Q422284" i="1"/>
  <c r="Q422285" i="1"/>
  <c r="Q422286" i="1"/>
  <c r="Q422287" i="1"/>
  <c r="Q422288" i="1"/>
  <c r="Q422289" i="1"/>
  <c r="Q422290" i="1"/>
  <c r="Q422291" i="1"/>
  <c r="Q422292" i="1"/>
  <c r="Q422293" i="1"/>
  <c r="Q422294" i="1"/>
  <c r="Q422295" i="1"/>
  <c r="Q422296" i="1"/>
  <c r="Q422297" i="1"/>
  <c r="Q422298" i="1"/>
  <c r="Q422299" i="1"/>
  <c r="Q422300" i="1"/>
  <c r="Q422301" i="1"/>
  <c r="Q422302" i="1"/>
  <c r="Q422303" i="1"/>
  <c r="Q422304" i="1"/>
  <c r="Q422305" i="1"/>
  <c r="Q422306" i="1"/>
  <c r="Q422307" i="1"/>
  <c r="Q422308" i="1"/>
  <c r="Q422309" i="1"/>
  <c r="Q422310" i="1"/>
  <c r="Q422311" i="1"/>
  <c r="Q422312" i="1"/>
  <c r="Q422313" i="1"/>
  <c r="Q422314" i="1"/>
  <c r="Q422315" i="1"/>
  <c r="Q422316" i="1"/>
  <c r="Q422317" i="1"/>
  <c r="Q422318" i="1"/>
  <c r="Q422319" i="1"/>
  <c r="Q422320" i="1"/>
  <c r="Q422321" i="1"/>
  <c r="Q422322" i="1"/>
  <c r="Q422323" i="1"/>
  <c r="Q422324" i="1"/>
  <c r="Q422325" i="1"/>
  <c r="Q422326" i="1"/>
  <c r="Q422327" i="1"/>
  <c r="Q422328" i="1"/>
  <c r="Q422329" i="1"/>
  <c r="Q422330" i="1"/>
  <c r="Q422331" i="1"/>
  <c r="Q422332" i="1"/>
  <c r="Q422333" i="1"/>
  <c r="Q422334" i="1"/>
  <c r="Q422335" i="1"/>
  <c r="Q422336" i="1"/>
  <c r="Q422337" i="1"/>
  <c r="Q422338" i="1"/>
  <c r="Q422339" i="1"/>
  <c r="Q422340" i="1"/>
  <c r="Q422341" i="1"/>
  <c r="Q422342" i="1"/>
  <c r="Q422343" i="1"/>
  <c r="Q422344" i="1"/>
  <c r="Q422345" i="1"/>
  <c r="Q422346" i="1"/>
  <c r="Q422347" i="1"/>
  <c r="Q422348" i="1"/>
  <c r="Q422349" i="1"/>
  <c r="Q422350" i="1"/>
  <c r="Q422351" i="1"/>
  <c r="Q422352" i="1"/>
  <c r="Q422353" i="1"/>
  <c r="Q422354" i="1"/>
  <c r="Q422355" i="1"/>
  <c r="Q422356" i="1"/>
  <c r="Q422357" i="1"/>
  <c r="Q422358" i="1"/>
  <c r="Q422359" i="1"/>
  <c r="Q422360" i="1"/>
  <c r="Q422361" i="1"/>
  <c r="Q422362" i="1"/>
  <c r="Q422363" i="1"/>
  <c r="Q422364" i="1"/>
  <c r="Q422365" i="1"/>
  <c r="Q422366" i="1"/>
  <c r="Q422367" i="1"/>
  <c r="Q422368" i="1"/>
  <c r="Q422369" i="1"/>
  <c r="Q422370" i="1"/>
  <c r="Q422371" i="1"/>
  <c r="Q422372" i="1"/>
  <c r="Q422373" i="1"/>
  <c r="Q422374" i="1"/>
  <c r="Q422375" i="1"/>
  <c r="Q422376" i="1"/>
  <c r="Q422377" i="1"/>
  <c r="Q422378" i="1"/>
  <c r="Q422379" i="1"/>
  <c r="Q422380" i="1"/>
  <c r="Q422381" i="1"/>
  <c r="Q422382" i="1"/>
  <c r="Q422383" i="1"/>
  <c r="Q422384" i="1"/>
  <c r="Q422385" i="1"/>
  <c r="Q422386" i="1"/>
  <c r="Q422387" i="1"/>
  <c r="Q422388" i="1"/>
  <c r="Q422389" i="1"/>
  <c r="Q422390" i="1"/>
  <c r="Q422391" i="1"/>
  <c r="Q422392" i="1"/>
  <c r="Q422393" i="1"/>
  <c r="Q422394" i="1"/>
  <c r="Q422395" i="1"/>
  <c r="Q422396" i="1"/>
  <c r="Q422397" i="1"/>
  <c r="Q422398" i="1"/>
  <c r="Q422399" i="1"/>
  <c r="Q422400" i="1"/>
  <c r="Q422401" i="1"/>
  <c r="Q422402" i="1"/>
  <c r="Q422403" i="1"/>
  <c r="Q422404" i="1"/>
  <c r="Q422405" i="1"/>
  <c r="Q422406" i="1"/>
  <c r="Q422407" i="1"/>
  <c r="Q422408" i="1"/>
  <c r="Q422409" i="1"/>
  <c r="Q422410" i="1"/>
  <c r="Q422411" i="1"/>
  <c r="Q422412" i="1"/>
  <c r="Q422413" i="1"/>
  <c r="Q422414" i="1"/>
  <c r="Q422415" i="1"/>
  <c r="Q422416" i="1"/>
  <c r="Q422417" i="1"/>
  <c r="Q422418" i="1"/>
  <c r="Q422419" i="1"/>
  <c r="Q422420" i="1"/>
  <c r="Q422421" i="1"/>
  <c r="Q422422" i="1"/>
  <c r="Q422423" i="1"/>
  <c r="Q422424" i="1"/>
  <c r="Q422425" i="1"/>
  <c r="Q422426" i="1"/>
  <c r="Q422427" i="1"/>
  <c r="Q422428" i="1"/>
  <c r="Q422429" i="1"/>
  <c r="Q422430" i="1"/>
  <c r="Q422431" i="1"/>
  <c r="Q422432" i="1"/>
  <c r="Q422433" i="1"/>
  <c r="Q422434" i="1"/>
  <c r="Q422435" i="1"/>
  <c r="Q422436" i="1"/>
  <c r="Q422437" i="1"/>
  <c r="Q422438" i="1"/>
  <c r="Q422439" i="1"/>
  <c r="Q422440" i="1"/>
  <c r="Q422441" i="1"/>
  <c r="Q422442" i="1"/>
  <c r="Q422443" i="1"/>
  <c r="Q422444" i="1"/>
  <c r="Q422445" i="1"/>
  <c r="Q422446" i="1"/>
  <c r="Q422447" i="1"/>
  <c r="Q422448" i="1"/>
  <c r="Q422449" i="1"/>
  <c r="Q422450" i="1"/>
  <c r="Q422451" i="1"/>
  <c r="Q422452" i="1"/>
  <c r="Q422453" i="1"/>
  <c r="Q422454" i="1"/>
  <c r="Q422455" i="1"/>
  <c r="Q422456" i="1"/>
  <c r="Q422457" i="1"/>
  <c r="Q422458" i="1"/>
  <c r="Q422459" i="1"/>
  <c r="Q422460" i="1"/>
  <c r="Q422461" i="1"/>
  <c r="Q422462" i="1"/>
  <c r="Q422463" i="1"/>
  <c r="Q422464" i="1"/>
  <c r="Q422465" i="1"/>
  <c r="Q422466" i="1"/>
  <c r="Q422467" i="1"/>
  <c r="Q422468" i="1"/>
  <c r="Q422469" i="1"/>
  <c r="Q422470" i="1"/>
  <c r="Q422471" i="1"/>
  <c r="Q422472" i="1"/>
  <c r="Q422473" i="1"/>
  <c r="Q422474" i="1"/>
  <c r="Q422475" i="1"/>
  <c r="Q422476" i="1"/>
  <c r="Q422477" i="1"/>
  <c r="Q422478" i="1"/>
  <c r="Q422479" i="1"/>
  <c r="Q422480" i="1"/>
  <c r="Q422481" i="1"/>
  <c r="Q422482" i="1"/>
  <c r="Q422483" i="1"/>
  <c r="Q422484" i="1"/>
  <c r="Q422485" i="1"/>
  <c r="Q422486" i="1"/>
  <c r="Q422487" i="1"/>
  <c r="Q422488" i="1"/>
  <c r="Q422489" i="1"/>
  <c r="Q422490" i="1"/>
  <c r="Q422491" i="1"/>
  <c r="Q422492" i="1"/>
  <c r="Q422493" i="1"/>
  <c r="Q422494" i="1"/>
  <c r="Q422495" i="1"/>
  <c r="Q422496" i="1"/>
  <c r="Q422497" i="1"/>
  <c r="Q422498" i="1"/>
  <c r="Q422499" i="1"/>
  <c r="Q422500" i="1"/>
  <c r="Q422501" i="1"/>
  <c r="Q422502" i="1"/>
  <c r="Q422503" i="1"/>
  <c r="Q422504" i="1"/>
  <c r="Q422505" i="1"/>
  <c r="Q422506" i="1"/>
  <c r="Q422507" i="1"/>
  <c r="Q422508" i="1"/>
  <c r="Q422509" i="1"/>
  <c r="Q422510" i="1"/>
  <c r="Q422511" i="1"/>
  <c r="Q422512" i="1"/>
  <c r="Q422513" i="1"/>
  <c r="Q422514" i="1"/>
  <c r="Q422515" i="1"/>
  <c r="Q422516" i="1"/>
  <c r="Q422517" i="1"/>
  <c r="Q422518" i="1"/>
  <c r="Q422519" i="1"/>
  <c r="Q422520" i="1"/>
  <c r="Q422521" i="1"/>
  <c r="Q422522" i="1"/>
  <c r="Q422523" i="1"/>
  <c r="Q422524" i="1"/>
  <c r="Q422525" i="1"/>
  <c r="Q422526" i="1"/>
  <c r="Q422527" i="1"/>
  <c r="Q422528" i="1"/>
  <c r="Q422529" i="1"/>
  <c r="Q422530" i="1"/>
  <c r="Q422531" i="1"/>
  <c r="Q422532" i="1"/>
  <c r="Q422533" i="1"/>
  <c r="Q422534" i="1"/>
  <c r="Q422535" i="1"/>
  <c r="Q422536" i="1"/>
  <c r="Q422537" i="1"/>
  <c r="Q422538" i="1"/>
  <c r="Q422539" i="1"/>
  <c r="Q422540" i="1"/>
  <c r="Q422541" i="1"/>
  <c r="Q422542" i="1"/>
  <c r="Q422543" i="1"/>
  <c r="Q422544" i="1"/>
  <c r="Q422545" i="1"/>
  <c r="Q422546" i="1"/>
  <c r="Q422547" i="1"/>
  <c r="Q422548" i="1"/>
  <c r="Q422549" i="1"/>
  <c r="Q422550" i="1"/>
  <c r="Q422551" i="1"/>
  <c r="Q422552" i="1"/>
  <c r="Q422553" i="1"/>
  <c r="Q422554" i="1"/>
  <c r="Q422555" i="1"/>
  <c r="Q422556" i="1"/>
  <c r="Q422557" i="1"/>
  <c r="Q422558" i="1"/>
  <c r="Q422559" i="1"/>
  <c r="Q422560" i="1"/>
  <c r="Q422561" i="1"/>
  <c r="Q422562" i="1"/>
  <c r="Q422563" i="1"/>
  <c r="Q422564" i="1"/>
  <c r="Q422565" i="1"/>
  <c r="Q422566" i="1"/>
  <c r="Q422567" i="1"/>
  <c r="Q422568" i="1"/>
  <c r="Q422569" i="1"/>
  <c r="Q422570" i="1"/>
  <c r="Q422571" i="1"/>
  <c r="Q422572" i="1"/>
  <c r="Q422573" i="1"/>
  <c r="Q422574" i="1"/>
  <c r="Q422575" i="1"/>
  <c r="Q422576" i="1"/>
  <c r="Q422577" i="1"/>
  <c r="Q422578" i="1"/>
  <c r="Q422579" i="1"/>
  <c r="Q422580" i="1"/>
  <c r="Q422581" i="1"/>
  <c r="Q422582" i="1"/>
  <c r="Q422583" i="1"/>
  <c r="Q422584" i="1"/>
  <c r="Q422585" i="1"/>
  <c r="Q422586" i="1"/>
  <c r="Q422587" i="1"/>
  <c r="Q422588" i="1"/>
  <c r="Q422589" i="1"/>
  <c r="Q422590" i="1"/>
  <c r="Q422591" i="1"/>
  <c r="Q422592" i="1"/>
  <c r="Q422593" i="1"/>
  <c r="Q422594" i="1"/>
  <c r="Q422595" i="1"/>
  <c r="Q422596" i="1"/>
  <c r="Q422597" i="1"/>
  <c r="Q422598" i="1"/>
  <c r="Q422599" i="1"/>
  <c r="Q422600" i="1"/>
  <c r="Q422601" i="1"/>
  <c r="Q422602" i="1"/>
  <c r="Q422603" i="1"/>
  <c r="Q422604" i="1"/>
  <c r="Q422605" i="1"/>
  <c r="Q422606" i="1"/>
  <c r="Q422607" i="1"/>
  <c r="Q422608" i="1"/>
  <c r="Q422609" i="1"/>
  <c r="Q422610" i="1"/>
  <c r="Q422611" i="1"/>
  <c r="Q422612" i="1"/>
  <c r="Q422613" i="1"/>
  <c r="Q422614" i="1"/>
  <c r="Q422615" i="1"/>
  <c r="Q422616" i="1"/>
  <c r="Q422617" i="1"/>
  <c r="Q422618" i="1"/>
  <c r="Q422619" i="1"/>
  <c r="Q422620" i="1"/>
  <c r="Q422621" i="1"/>
  <c r="Q422622" i="1"/>
  <c r="Q422623" i="1"/>
  <c r="Q422624" i="1"/>
  <c r="Q422625" i="1"/>
  <c r="Q422626" i="1"/>
  <c r="Q422627" i="1"/>
  <c r="Q422628" i="1"/>
  <c r="Q422629" i="1"/>
  <c r="Q422630" i="1"/>
  <c r="Q422631" i="1"/>
  <c r="Q422632" i="1"/>
  <c r="Q422633" i="1"/>
  <c r="Q422634" i="1"/>
  <c r="Q422635" i="1"/>
  <c r="Q422636" i="1"/>
  <c r="Q422637" i="1"/>
  <c r="Q422638" i="1"/>
  <c r="Q422639" i="1"/>
  <c r="Q422640" i="1"/>
  <c r="Q422641" i="1"/>
  <c r="Q422642" i="1"/>
  <c r="Q422643" i="1"/>
  <c r="Q422644" i="1"/>
  <c r="Q422645" i="1"/>
  <c r="Q422646" i="1"/>
  <c r="Q422647" i="1"/>
  <c r="Q422648" i="1"/>
  <c r="Q422649" i="1"/>
  <c r="Q422650" i="1"/>
  <c r="Q422651" i="1"/>
  <c r="Q422652" i="1"/>
  <c r="Q422653" i="1"/>
  <c r="Q422654" i="1"/>
  <c r="Q422655" i="1"/>
  <c r="Q422656" i="1"/>
  <c r="Q422657" i="1"/>
  <c r="Q422658" i="1"/>
  <c r="Q422659" i="1"/>
  <c r="Q422660" i="1"/>
  <c r="Q422661" i="1"/>
  <c r="Q422662" i="1"/>
  <c r="Q422663" i="1"/>
  <c r="Q422664" i="1"/>
  <c r="Q422665" i="1"/>
  <c r="Q422666" i="1"/>
  <c r="Q422667" i="1"/>
  <c r="Q422668" i="1"/>
  <c r="Q422669" i="1"/>
  <c r="Q422670" i="1"/>
  <c r="Q422671" i="1"/>
  <c r="Q422672" i="1"/>
  <c r="Q422673" i="1"/>
  <c r="Q422674" i="1"/>
  <c r="Q422675" i="1"/>
  <c r="Q422676" i="1"/>
  <c r="Q422677" i="1"/>
  <c r="Q422678" i="1"/>
  <c r="Q422679" i="1"/>
  <c r="Q422680" i="1"/>
  <c r="Q422681" i="1"/>
  <c r="Q422682" i="1"/>
  <c r="Q422683" i="1"/>
  <c r="Q422684" i="1"/>
  <c r="Q422685" i="1"/>
  <c r="Q422686" i="1"/>
  <c r="Q422687" i="1"/>
  <c r="Q422688" i="1"/>
  <c r="Q422689" i="1"/>
  <c r="Q422690" i="1"/>
  <c r="Q422691" i="1"/>
  <c r="Q422692" i="1"/>
  <c r="Q422693" i="1"/>
  <c r="Q422694" i="1"/>
  <c r="Q422695" i="1"/>
  <c r="Q422696" i="1"/>
  <c r="Q422697" i="1"/>
  <c r="Q422698" i="1"/>
  <c r="Q422699" i="1"/>
  <c r="Q422700" i="1"/>
  <c r="Q422701" i="1"/>
  <c r="Q422702" i="1"/>
  <c r="Q422703" i="1"/>
  <c r="Q422704" i="1"/>
  <c r="Q422705" i="1"/>
  <c r="Q422706" i="1"/>
  <c r="Q422707" i="1"/>
  <c r="Q422708" i="1"/>
  <c r="Q422709" i="1"/>
  <c r="Q422710" i="1"/>
  <c r="Q422711" i="1"/>
  <c r="Q422712" i="1"/>
  <c r="Q422713" i="1"/>
  <c r="Q422714" i="1"/>
  <c r="Q422715" i="1"/>
  <c r="Q422716" i="1"/>
  <c r="Q422717" i="1"/>
  <c r="Q422718" i="1"/>
  <c r="Q422719" i="1"/>
  <c r="Q422720" i="1"/>
  <c r="Q422721" i="1"/>
  <c r="Q422722" i="1"/>
  <c r="Q422723" i="1"/>
  <c r="Q422724" i="1"/>
  <c r="Q422725" i="1"/>
  <c r="Q422726" i="1"/>
  <c r="Q422727" i="1"/>
  <c r="Q422728" i="1"/>
  <c r="Q422729" i="1"/>
  <c r="Q422730" i="1"/>
  <c r="Q422731" i="1"/>
  <c r="Q422732" i="1"/>
  <c r="Q422733" i="1"/>
  <c r="Q422734" i="1"/>
  <c r="Q422735" i="1"/>
  <c r="Q422736" i="1"/>
  <c r="Q422737" i="1"/>
  <c r="Q422738" i="1"/>
  <c r="Q422739" i="1"/>
  <c r="Q422740" i="1"/>
  <c r="Q422741" i="1"/>
  <c r="Q422742" i="1"/>
  <c r="Q422743" i="1"/>
  <c r="Q422744" i="1"/>
  <c r="Q422745" i="1"/>
  <c r="Q422746" i="1"/>
  <c r="Q422747" i="1"/>
  <c r="Q422748" i="1"/>
  <c r="Q422749" i="1"/>
  <c r="Q422750" i="1"/>
  <c r="Q422751" i="1"/>
  <c r="Q422752" i="1"/>
  <c r="Q422753" i="1"/>
  <c r="Q422754" i="1"/>
  <c r="Q422755" i="1"/>
  <c r="Q422756" i="1"/>
  <c r="Q422757" i="1"/>
  <c r="Q422758" i="1"/>
  <c r="Q422759" i="1"/>
  <c r="Q422760" i="1"/>
  <c r="Q422761" i="1"/>
  <c r="Q422762" i="1"/>
  <c r="Q422763" i="1"/>
  <c r="Q422764" i="1"/>
  <c r="Q422765" i="1"/>
  <c r="Q422766" i="1"/>
  <c r="Q422767" i="1"/>
  <c r="Q422768" i="1"/>
  <c r="Q422769" i="1"/>
  <c r="Q422770" i="1"/>
  <c r="Q422771" i="1"/>
  <c r="Q422772" i="1"/>
  <c r="Q422773" i="1"/>
  <c r="Q422774" i="1"/>
  <c r="Q422775" i="1"/>
  <c r="Q422776" i="1"/>
  <c r="Q422777" i="1"/>
  <c r="Q422778" i="1"/>
  <c r="Q422779" i="1"/>
  <c r="Q422780" i="1"/>
  <c r="Q422781" i="1"/>
  <c r="Q422782" i="1"/>
  <c r="Q422783" i="1"/>
  <c r="Q422784" i="1"/>
  <c r="Q422785" i="1"/>
  <c r="Q422786" i="1"/>
  <c r="Q422787" i="1"/>
  <c r="Q422788" i="1"/>
  <c r="Q422789" i="1"/>
  <c r="Q422790" i="1"/>
  <c r="Q422791" i="1"/>
  <c r="Q422792" i="1"/>
  <c r="Q422793" i="1"/>
  <c r="Q422794" i="1"/>
  <c r="Q422795" i="1"/>
  <c r="Q422796" i="1"/>
  <c r="Q422797" i="1"/>
  <c r="Q422798" i="1"/>
  <c r="Q422799" i="1"/>
  <c r="Q422800" i="1"/>
  <c r="Q422801" i="1"/>
  <c r="Q422802" i="1"/>
  <c r="Q422803" i="1"/>
  <c r="Q422804" i="1"/>
  <c r="Q422805" i="1"/>
  <c r="Q422806" i="1"/>
  <c r="Q422807" i="1"/>
  <c r="Q422808" i="1"/>
  <c r="Q422809" i="1"/>
  <c r="Q422810" i="1"/>
  <c r="Q422811" i="1"/>
  <c r="Q422812" i="1"/>
  <c r="Q422813" i="1"/>
  <c r="Q422814" i="1"/>
  <c r="Q422815" i="1"/>
  <c r="Q422816" i="1"/>
  <c r="Q422817" i="1"/>
  <c r="Q422818" i="1"/>
  <c r="Q422819" i="1"/>
  <c r="Q422820" i="1"/>
  <c r="Q422821" i="1"/>
  <c r="Q422822" i="1"/>
  <c r="Q422823" i="1"/>
  <c r="Q422824" i="1"/>
  <c r="Q422825" i="1"/>
  <c r="Q422826" i="1"/>
  <c r="Q422827" i="1"/>
  <c r="Q422828" i="1"/>
  <c r="Q422829" i="1"/>
  <c r="Q422830" i="1"/>
  <c r="Q422831" i="1"/>
  <c r="Q422832" i="1"/>
  <c r="Q422833" i="1"/>
  <c r="Q422834" i="1"/>
  <c r="Q422835" i="1"/>
  <c r="Q422836" i="1"/>
  <c r="Q422837" i="1"/>
  <c r="Q422838" i="1"/>
  <c r="Q422839" i="1"/>
  <c r="Q422840" i="1"/>
  <c r="Q422841" i="1"/>
  <c r="Q422842" i="1"/>
  <c r="Q422843" i="1"/>
  <c r="Q422844" i="1"/>
  <c r="Q422845" i="1"/>
  <c r="Q422846" i="1"/>
  <c r="Q422847" i="1"/>
  <c r="Q422848" i="1"/>
  <c r="Q422849" i="1"/>
  <c r="Q422850" i="1"/>
  <c r="Q422851" i="1"/>
  <c r="Q422852" i="1"/>
  <c r="Q422853" i="1"/>
  <c r="Q422854" i="1"/>
  <c r="Q422855" i="1"/>
  <c r="Q422856" i="1"/>
  <c r="Q422857" i="1"/>
  <c r="Q422858" i="1"/>
  <c r="Q422859" i="1"/>
  <c r="Q422860" i="1"/>
  <c r="Q422861" i="1"/>
  <c r="Q422862" i="1"/>
  <c r="Q422863" i="1"/>
  <c r="Q422864" i="1"/>
  <c r="Q422865" i="1"/>
  <c r="Q422866" i="1"/>
  <c r="Q422867" i="1"/>
  <c r="Q422868" i="1"/>
  <c r="Q422869" i="1"/>
  <c r="Q422870" i="1"/>
  <c r="Q422871" i="1"/>
  <c r="Q422872" i="1"/>
  <c r="Q422873" i="1"/>
  <c r="Q422874" i="1"/>
  <c r="Q422875" i="1"/>
  <c r="Q422876" i="1"/>
  <c r="Q422877" i="1"/>
  <c r="Q422878" i="1"/>
  <c r="Q422879" i="1"/>
  <c r="Q422880" i="1"/>
  <c r="Q422881" i="1"/>
  <c r="Q422882" i="1"/>
  <c r="Q422883" i="1"/>
  <c r="Q422884" i="1"/>
  <c r="Q422885" i="1"/>
  <c r="Q422886" i="1"/>
  <c r="Q422887" i="1"/>
  <c r="Q422888" i="1"/>
  <c r="Q422889" i="1"/>
  <c r="Q422890" i="1"/>
  <c r="Q422891" i="1"/>
  <c r="Q422892" i="1"/>
  <c r="Q422893" i="1"/>
  <c r="Q422894" i="1"/>
  <c r="Q422895" i="1"/>
  <c r="Q422896" i="1"/>
  <c r="Q422897" i="1"/>
  <c r="Q422898" i="1"/>
  <c r="Q422899" i="1"/>
  <c r="Q422900" i="1"/>
  <c r="Q422901" i="1"/>
  <c r="Q422902" i="1"/>
  <c r="Q422903" i="1"/>
  <c r="Q422904" i="1"/>
  <c r="Q422905" i="1"/>
  <c r="Q422906" i="1"/>
  <c r="Q422907" i="1"/>
  <c r="Q422908" i="1"/>
  <c r="Q422909" i="1"/>
  <c r="Q422910" i="1"/>
  <c r="Q422911" i="1"/>
  <c r="Q422912" i="1"/>
  <c r="Q422913" i="1"/>
  <c r="Q422914" i="1"/>
  <c r="Q422915" i="1"/>
  <c r="Q422916" i="1"/>
  <c r="Q422917" i="1"/>
  <c r="Q422918" i="1"/>
  <c r="Q422919" i="1"/>
  <c r="Q422920" i="1"/>
  <c r="Q422921" i="1"/>
  <c r="Q422922" i="1"/>
  <c r="Q422923" i="1"/>
  <c r="Q422924" i="1"/>
  <c r="Q422925" i="1"/>
  <c r="Q422926" i="1"/>
  <c r="Q422927" i="1"/>
  <c r="Q422928" i="1"/>
  <c r="Q422929" i="1"/>
  <c r="Q422930" i="1"/>
  <c r="Q422931" i="1"/>
  <c r="Q422932" i="1"/>
  <c r="Q422933" i="1"/>
  <c r="Q422934" i="1"/>
  <c r="Q422935" i="1"/>
  <c r="Q422936" i="1"/>
  <c r="Q422937" i="1"/>
  <c r="Q422938" i="1"/>
  <c r="Q422939" i="1"/>
  <c r="Q422940" i="1"/>
  <c r="Q422941" i="1"/>
  <c r="Q422942" i="1"/>
  <c r="Q422943" i="1"/>
  <c r="Q422944" i="1"/>
  <c r="Q422945" i="1"/>
  <c r="Q422946" i="1"/>
  <c r="Q422947" i="1"/>
  <c r="Q422948" i="1"/>
  <c r="Q422949" i="1"/>
  <c r="Q422950" i="1"/>
  <c r="Q422951" i="1"/>
  <c r="Q422952" i="1"/>
  <c r="Q422953" i="1"/>
  <c r="Q422954" i="1"/>
  <c r="Q422955" i="1"/>
  <c r="Q422956" i="1"/>
  <c r="Q422957" i="1"/>
  <c r="Q422958" i="1"/>
  <c r="Q422959" i="1"/>
  <c r="Q422960" i="1"/>
  <c r="Q422961" i="1"/>
  <c r="Q422962" i="1"/>
  <c r="Q422963" i="1"/>
  <c r="Q422964" i="1"/>
  <c r="Q422965" i="1"/>
  <c r="Q422966" i="1"/>
  <c r="Q422967" i="1"/>
  <c r="Q422968" i="1"/>
  <c r="Q422969" i="1"/>
  <c r="Q422970" i="1"/>
  <c r="Q422971" i="1"/>
  <c r="Q422972" i="1"/>
  <c r="Q422973" i="1"/>
  <c r="Q422974" i="1"/>
  <c r="Q422975" i="1"/>
  <c r="Q422976" i="1"/>
  <c r="Q422977" i="1"/>
  <c r="Q422978" i="1"/>
  <c r="Q422979" i="1"/>
  <c r="Q422980" i="1"/>
  <c r="Q422981" i="1"/>
  <c r="Q422982" i="1"/>
  <c r="Q422983" i="1"/>
  <c r="Q422984" i="1"/>
  <c r="Q422985" i="1"/>
  <c r="Q422986" i="1"/>
  <c r="Q422987" i="1"/>
  <c r="Q422988" i="1"/>
  <c r="Q422989" i="1"/>
  <c r="Q422990" i="1"/>
  <c r="Q422991" i="1"/>
  <c r="Q422992" i="1"/>
  <c r="Q422993" i="1"/>
  <c r="Q422994" i="1"/>
  <c r="Q422995" i="1"/>
  <c r="Q422996" i="1"/>
  <c r="Q422997" i="1"/>
  <c r="Q422998" i="1"/>
  <c r="Q422999" i="1"/>
  <c r="Q423000" i="1"/>
  <c r="Q423001" i="1"/>
  <c r="Q423002" i="1"/>
  <c r="Q423003" i="1"/>
  <c r="Q423004" i="1"/>
  <c r="Q423005" i="1"/>
  <c r="Q423006" i="1"/>
  <c r="Q423007" i="1"/>
  <c r="Q423008" i="1"/>
  <c r="Q423009" i="1"/>
  <c r="Q423010" i="1"/>
  <c r="Q423011" i="1"/>
  <c r="Q423012" i="1"/>
  <c r="Q423013" i="1"/>
  <c r="Q423014" i="1"/>
  <c r="Q423015" i="1"/>
  <c r="Q423016" i="1"/>
  <c r="Q423017" i="1"/>
  <c r="Q423018" i="1"/>
  <c r="Q423019" i="1"/>
  <c r="Q423020" i="1"/>
  <c r="Q423021" i="1"/>
  <c r="Q423022" i="1"/>
  <c r="Q423023" i="1"/>
  <c r="Q423024" i="1"/>
  <c r="Q423025" i="1"/>
  <c r="Q423026" i="1"/>
  <c r="Q423027" i="1"/>
  <c r="Q423028" i="1"/>
  <c r="Q423029" i="1"/>
  <c r="Q423030" i="1"/>
  <c r="Q423031" i="1"/>
  <c r="Q423032" i="1"/>
  <c r="Q423033" i="1"/>
  <c r="Q423034" i="1"/>
  <c r="Q423035" i="1"/>
  <c r="Q423036" i="1"/>
  <c r="Q423037" i="1"/>
  <c r="Q423038" i="1"/>
  <c r="Q423039" i="1"/>
  <c r="Q423040" i="1"/>
  <c r="Q423041" i="1"/>
  <c r="Q423042" i="1"/>
  <c r="Q423043" i="1"/>
  <c r="Q423044" i="1"/>
  <c r="Q423045" i="1"/>
  <c r="Q423046" i="1"/>
  <c r="Q423047" i="1"/>
  <c r="Q423048" i="1"/>
  <c r="Q423049" i="1"/>
  <c r="Q423050" i="1"/>
  <c r="Q423051" i="1"/>
  <c r="Q423052" i="1"/>
  <c r="Q423053" i="1"/>
  <c r="Q423054" i="1"/>
  <c r="Q423055" i="1"/>
  <c r="Q423056" i="1"/>
  <c r="Q423057" i="1"/>
  <c r="Q423058" i="1"/>
  <c r="Q423059" i="1"/>
  <c r="Q423060" i="1"/>
  <c r="Q423061" i="1"/>
  <c r="Q423062" i="1"/>
  <c r="Q423063" i="1"/>
  <c r="Q423064" i="1"/>
  <c r="Q423065" i="1"/>
  <c r="Q423066" i="1"/>
  <c r="Q423067" i="1"/>
  <c r="Q423068" i="1"/>
  <c r="Q423069" i="1"/>
  <c r="Q423070" i="1"/>
  <c r="Q423071" i="1"/>
  <c r="Q423072" i="1"/>
  <c r="Q423073" i="1"/>
  <c r="Q423074" i="1"/>
  <c r="Q423075" i="1"/>
  <c r="Q423076" i="1"/>
  <c r="Q423077" i="1"/>
  <c r="Q423078" i="1"/>
  <c r="Q423079" i="1"/>
  <c r="Q423080" i="1"/>
  <c r="Q423081" i="1"/>
  <c r="Q423082" i="1"/>
  <c r="Q423083" i="1"/>
  <c r="Q423084" i="1"/>
  <c r="Q423085" i="1"/>
  <c r="Q423086" i="1"/>
  <c r="Q423087" i="1"/>
  <c r="Q423088" i="1"/>
  <c r="Q423089" i="1"/>
  <c r="Q423090" i="1"/>
  <c r="Q423091" i="1"/>
  <c r="Q423092" i="1"/>
  <c r="Q423093" i="1"/>
  <c r="Q423094" i="1"/>
  <c r="Q423095" i="1"/>
  <c r="Q423096" i="1"/>
  <c r="Q423097" i="1"/>
  <c r="Q423098" i="1"/>
  <c r="Q423099" i="1"/>
  <c r="Q423100" i="1"/>
  <c r="Q423101" i="1"/>
  <c r="Q423102" i="1"/>
  <c r="Q423103" i="1"/>
  <c r="Q423104" i="1"/>
  <c r="Q423105" i="1"/>
  <c r="Q423106" i="1"/>
  <c r="Q423107" i="1"/>
  <c r="Q423108" i="1"/>
  <c r="Q423109" i="1"/>
  <c r="Q423110" i="1"/>
  <c r="Q423111" i="1"/>
  <c r="Q423112" i="1"/>
  <c r="Q423113" i="1"/>
  <c r="Q423114" i="1"/>
  <c r="Q423115" i="1"/>
  <c r="Q423116" i="1"/>
  <c r="Q423117" i="1"/>
  <c r="Q423118" i="1"/>
  <c r="Q423119" i="1"/>
  <c r="Q423120" i="1"/>
  <c r="Q423121" i="1"/>
  <c r="Q423122" i="1"/>
  <c r="Q423123" i="1"/>
  <c r="Q423124" i="1"/>
  <c r="Q423125" i="1"/>
  <c r="Q423126" i="1"/>
  <c r="Q423127" i="1"/>
  <c r="Q423128" i="1"/>
  <c r="Q423129" i="1"/>
  <c r="Q423130" i="1"/>
  <c r="Q423131" i="1"/>
  <c r="Q423132" i="1"/>
  <c r="Q423133" i="1"/>
  <c r="Q423134" i="1"/>
  <c r="Q423135" i="1"/>
  <c r="Q423136" i="1"/>
  <c r="Q423137" i="1"/>
  <c r="Q423138" i="1"/>
  <c r="Q423139" i="1"/>
  <c r="Q423140" i="1"/>
  <c r="Q423141" i="1"/>
  <c r="Q423142" i="1"/>
  <c r="Q423143" i="1"/>
  <c r="Q423144" i="1"/>
  <c r="Q423145" i="1"/>
  <c r="Q423146" i="1"/>
  <c r="Q423147" i="1"/>
  <c r="Q423148" i="1"/>
  <c r="Q423149" i="1"/>
  <c r="Q423150" i="1"/>
  <c r="Q423151" i="1"/>
  <c r="Q423152" i="1"/>
  <c r="Q423153" i="1"/>
  <c r="Q423154" i="1"/>
  <c r="Q423155" i="1"/>
  <c r="Q423156" i="1"/>
  <c r="Q423157" i="1"/>
  <c r="Q423158" i="1"/>
  <c r="Q423159" i="1"/>
  <c r="Q423160" i="1"/>
  <c r="Q423161" i="1"/>
  <c r="Q423162" i="1"/>
  <c r="Q423163" i="1"/>
  <c r="Q423164" i="1"/>
  <c r="Q423165" i="1"/>
  <c r="Q423166" i="1"/>
  <c r="Q423167" i="1"/>
  <c r="Q423168" i="1"/>
  <c r="Q423169" i="1"/>
  <c r="Q423170" i="1"/>
  <c r="Q423171" i="1"/>
  <c r="Q423172" i="1"/>
  <c r="Q423173" i="1"/>
  <c r="Q423174" i="1"/>
  <c r="Q423175" i="1"/>
  <c r="Q423176" i="1"/>
  <c r="Q423177" i="1"/>
  <c r="Q423178" i="1"/>
  <c r="Q423179" i="1"/>
  <c r="Q423180" i="1"/>
  <c r="Q423181" i="1"/>
  <c r="Q423182" i="1"/>
  <c r="Q423183" i="1"/>
  <c r="Q423184" i="1"/>
  <c r="Q423185" i="1"/>
  <c r="Q423186" i="1"/>
  <c r="Q423187" i="1"/>
  <c r="Q423188" i="1"/>
  <c r="Q423189" i="1"/>
  <c r="Q423190" i="1"/>
  <c r="Q423191" i="1"/>
  <c r="Q423192" i="1"/>
  <c r="Q423193" i="1"/>
  <c r="Q423194" i="1"/>
  <c r="Q423195" i="1"/>
  <c r="Q423196" i="1"/>
  <c r="Q423197" i="1"/>
  <c r="Q423198" i="1"/>
  <c r="Q423199" i="1"/>
  <c r="Q423200" i="1"/>
  <c r="Q423201" i="1"/>
  <c r="Q423202" i="1"/>
  <c r="Q423203" i="1"/>
  <c r="Q423204" i="1"/>
  <c r="Q423205" i="1"/>
  <c r="Q423206" i="1"/>
  <c r="Q423207" i="1"/>
  <c r="Q423208" i="1"/>
  <c r="Q423209" i="1"/>
  <c r="Q423210" i="1"/>
  <c r="Q423211" i="1"/>
  <c r="Q423212" i="1"/>
  <c r="Q423213" i="1"/>
  <c r="Q423214" i="1"/>
  <c r="Q423215" i="1"/>
  <c r="Q423216" i="1"/>
  <c r="Q423217" i="1"/>
  <c r="Q423218" i="1"/>
  <c r="Q423219" i="1"/>
  <c r="Q423220" i="1"/>
  <c r="Q423221" i="1"/>
  <c r="Q423222" i="1"/>
  <c r="Q423223" i="1"/>
  <c r="Q423224" i="1"/>
  <c r="Q423225" i="1"/>
  <c r="Q423226" i="1"/>
  <c r="Q423227" i="1"/>
  <c r="Q423228" i="1"/>
  <c r="Q423229" i="1"/>
  <c r="Q423230" i="1"/>
  <c r="Q423231" i="1"/>
  <c r="Q423232" i="1"/>
  <c r="Q423233" i="1"/>
  <c r="Q423234" i="1"/>
  <c r="Q423235" i="1"/>
  <c r="Q423236" i="1"/>
  <c r="Q423237" i="1"/>
  <c r="Q423238" i="1"/>
  <c r="Q423239" i="1"/>
  <c r="Q423240" i="1"/>
  <c r="Q423241" i="1"/>
  <c r="Q423242" i="1"/>
  <c r="Q423243" i="1"/>
  <c r="Q423244" i="1"/>
  <c r="Q423245" i="1"/>
  <c r="Q423246" i="1"/>
  <c r="Q423247" i="1"/>
  <c r="Q423248" i="1"/>
  <c r="Q423249" i="1"/>
  <c r="Q423250" i="1"/>
  <c r="Q423251" i="1"/>
  <c r="Q423252" i="1"/>
  <c r="Q423253" i="1"/>
  <c r="Q423254" i="1"/>
  <c r="Q423255" i="1"/>
  <c r="Q423256" i="1"/>
  <c r="Q423257" i="1"/>
  <c r="Q423258" i="1"/>
  <c r="Q423259" i="1"/>
  <c r="Q423260" i="1"/>
  <c r="Q423261" i="1"/>
  <c r="Q423262" i="1"/>
  <c r="Q423263" i="1"/>
  <c r="Q423264" i="1"/>
  <c r="Q423265" i="1"/>
  <c r="Q423266" i="1"/>
  <c r="Q423267" i="1"/>
  <c r="Q423268" i="1"/>
  <c r="Q423269" i="1"/>
  <c r="Q423270" i="1"/>
  <c r="Q423271" i="1"/>
  <c r="Q423272" i="1"/>
  <c r="Q423273" i="1"/>
  <c r="Q423274" i="1"/>
  <c r="Q423275" i="1"/>
  <c r="Q423276" i="1"/>
  <c r="Q423277" i="1"/>
  <c r="Q423278" i="1"/>
  <c r="Q423279" i="1"/>
  <c r="Q423280" i="1"/>
  <c r="Q423281" i="1"/>
  <c r="Q423282" i="1"/>
  <c r="Q423283" i="1"/>
  <c r="Q423284" i="1"/>
  <c r="Q423285" i="1"/>
  <c r="Q423286" i="1"/>
  <c r="Q423287" i="1"/>
  <c r="Q423288" i="1"/>
  <c r="Q423289" i="1"/>
  <c r="Q423290" i="1"/>
  <c r="Q423291" i="1"/>
  <c r="Q423292" i="1"/>
  <c r="Q423293" i="1"/>
  <c r="Q423294" i="1"/>
  <c r="Q423295" i="1"/>
  <c r="Q423296" i="1"/>
  <c r="Q423297" i="1"/>
  <c r="Q423298" i="1"/>
  <c r="Q423299" i="1"/>
  <c r="Q423300" i="1"/>
  <c r="Q423301" i="1"/>
  <c r="Q423302" i="1"/>
  <c r="Q423303" i="1"/>
  <c r="Q423304" i="1"/>
  <c r="Q423305" i="1"/>
  <c r="Q423306" i="1"/>
  <c r="Q423307" i="1"/>
  <c r="Q423308" i="1"/>
  <c r="Q423309" i="1"/>
  <c r="Q423310" i="1"/>
  <c r="Q423311" i="1"/>
  <c r="Q423312" i="1"/>
  <c r="Q423313" i="1"/>
  <c r="Q423314" i="1"/>
  <c r="Q423315" i="1"/>
  <c r="Q423316" i="1"/>
  <c r="Q423317" i="1"/>
  <c r="Q423318" i="1"/>
  <c r="Q423319" i="1"/>
  <c r="Q423320" i="1"/>
  <c r="Q423321" i="1"/>
  <c r="Q423322" i="1"/>
  <c r="Q423323" i="1"/>
  <c r="Q423324" i="1"/>
  <c r="Q423325" i="1"/>
  <c r="Q423326" i="1"/>
  <c r="Q423327" i="1"/>
  <c r="Q423328" i="1"/>
  <c r="Q423329" i="1"/>
  <c r="Q423330" i="1"/>
  <c r="Q423331" i="1"/>
  <c r="Q423332" i="1"/>
  <c r="Q423333" i="1"/>
  <c r="Q423334" i="1"/>
  <c r="Q423335" i="1"/>
  <c r="Q423336" i="1"/>
  <c r="Q423337" i="1"/>
  <c r="Q423338" i="1"/>
  <c r="Q423339" i="1"/>
  <c r="Q423340" i="1"/>
  <c r="Q423341" i="1"/>
  <c r="Q423342" i="1"/>
  <c r="Q423343" i="1"/>
  <c r="Q423344" i="1"/>
  <c r="Q423345" i="1"/>
  <c r="Q423346" i="1"/>
  <c r="Q423347" i="1"/>
  <c r="Q423348" i="1"/>
  <c r="Q423349" i="1"/>
  <c r="Q423350" i="1"/>
  <c r="Q423351" i="1"/>
  <c r="Q423352" i="1"/>
  <c r="Q423353" i="1"/>
  <c r="Q423354" i="1"/>
  <c r="Q423355" i="1"/>
  <c r="Q423356" i="1"/>
  <c r="Q423357" i="1"/>
  <c r="Q423358" i="1"/>
  <c r="Q423359" i="1"/>
  <c r="Q423360" i="1"/>
  <c r="Q423361" i="1"/>
  <c r="Q423362" i="1"/>
  <c r="Q423363" i="1"/>
  <c r="Q423364" i="1"/>
  <c r="Q423365" i="1"/>
  <c r="Q423366" i="1"/>
  <c r="Q423367" i="1"/>
  <c r="Q423368" i="1"/>
  <c r="Q423369" i="1"/>
  <c r="Q423370" i="1"/>
  <c r="Q423371" i="1"/>
  <c r="Q423372" i="1"/>
  <c r="Q423373" i="1"/>
  <c r="Q423374" i="1"/>
  <c r="Q423375" i="1"/>
  <c r="Q423376" i="1"/>
  <c r="Q423377" i="1"/>
  <c r="Q423378" i="1"/>
  <c r="Q423379" i="1"/>
  <c r="Q423380" i="1"/>
  <c r="Q423381" i="1"/>
  <c r="Q423382" i="1"/>
  <c r="Q423383" i="1"/>
  <c r="Q423384" i="1"/>
  <c r="Q423385" i="1"/>
  <c r="Q423386" i="1"/>
  <c r="Q423387" i="1"/>
  <c r="Q423388" i="1"/>
  <c r="Q423389" i="1"/>
  <c r="Q423390" i="1"/>
  <c r="Q423391" i="1"/>
  <c r="Q423392" i="1"/>
  <c r="Q423393" i="1"/>
  <c r="Q423394" i="1"/>
  <c r="Q423395" i="1"/>
  <c r="Q423396" i="1"/>
  <c r="Q423397" i="1"/>
  <c r="Q423398" i="1"/>
  <c r="Q423399" i="1"/>
  <c r="Q423400" i="1"/>
  <c r="Q423401" i="1"/>
  <c r="Q423402" i="1"/>
  <c r="Q423403" i="1"/>
  <c r="Q423404" i="1"/>
  <c r="Q423405" i="1"/>
  <c r="Q423406" i="1"/>
  <c r="Q423407" i="1"/>
  <c r="Q423408" i="1"/>
  <c r="Q423409" i="1"/>
  <c r="Q423410" i="1"/>
  <c r="Q423411" i="1"/>
  <c r="Q423412" i="1"/>
  <c r="Q423413" i="1"/>
  <c r="Q423414" i="1"/>
  <c r="Q423415" i="1"/>
  <c r="Q423416" i="1"/>
  <c r="Q423417" i="1"/>
  <c r="Q423418" i="1"/>
  <c r="Q423419" i="1"/>
  <c r="Q423420" i="1"/>
  <c r="Q423421" i="1"/>
  <c r="Q423422" i="1"/>
  <c r="Q423423" i="1"/>
  <c r="Q423424" i="1"/>
  <c r="Q423425" i="1"/>
  <c r="Q423426" i="1"/>
  <c r="Q423427" i="1"/>
  <c r="Q423428" i="1"/>
  <c r="Q423429" i="1"/>
  <c r="Q423430" i="1"/>
  <c r="Q423431" i="1"/>
  <c r="Q423432" i="1"/>
  <c r="Q423433" i="1"/>
  <c r="Q423434" i="1"/>
  <c r="Q423435" i="1"/>
  <c r="Q423436" i="1"/>
  <c r="Q423437" i="1"/>
  <c r="Q423438" i="1"/>
  <c r="Q423439" i="1"/>
  <c r="Q423440" i="1"/>
  <c r="Q423441" i="1"/>
  <c r="Q423442" i="1"/>
  <c r="Q423443" i="1"/>
  <c r="Q423444" i="1"/>
  <c r="Q423445" i="1"/>
  <c r="Q423446" i="1"/>
  <c r="Q423447" i="1"/>
  <c r="Q423448" i="1"/>
  <c r="Q423449" i="1"/>
  <c r="Q423450" i="1"/>
  <c r="Q423451" i="1"/>
  <c r="Q423452" i="1"/>
  <c r="Q423453" i="1"/>
  <c r="Q423454" i="1"/>
  <c r="Q423455" i="1"/>
  <c r="Q423456" i="1"/>
  <c r="Q423457" i="1"/>
  <c r="Q423458" i="1"/>
  <c r="Q423459" i="1"/>
  <c r="Q423460" i="1"/>
  <c r="Q423461" i="1"/>
  <c r="Q423462" i="1"/>
  <c r="Q423463" i="1"/>
  <c r="Q423464" i="1"/>
  <c r="Q423465" i="1"/>
  <c r="Q423466" i="1"/>
  <c r="Q423467" i="1"/>
  <c r="Q423468" i="1"/>
  <c r="Q423469" i="1"/>
  <c r="Q423470" i="1"/>
  <c r="Q423471" i="1"/>
  <c r="Q423472" i="1"/>
  <c r="Q423473" i="1"/>
  <c r="Q423474" i="1"/>
  <c r="Q423475" i="1"/>
  <c r="Q423476" i="1"/>
  <c r="Q423477" i="1"/>
  <c r="Q423478" i="1"/>
  <c r="Q423479" i="1"/>
  <c r="Q423480" i="1"/>
  <c r="Q423481" i="1"/>
  <c r="Q423482" i="1"/>
  <c r="Q423483" i="1"/>
  <c r="Q423484" i="1"/>
  <c r="Q423485" i="1"/>
  <c r="Q423486" i="1"/>
  <c r="Q423487" i="1"/>
  <c r="Q423488" i="1"/>
  <c r="Q423489" i="1"/>
  <c r="Q423490" i="1"/>
  <c r="Q423491" i="1"/>
  <c r="Q423492" i="1"/>
  <c r="Q423493" i="1"/>
  <c r="Q423494" i="1"/>
  <c r="Q423495" i="1"/>
  <c r="Q423496" i="1"/>
  <c r="Q423497" i="1"/>
  <c r="Q423498" i="1"/>
  <c r="Q423499" i="1"/>
  <c r="Q423500" i="1"/>
  <c r="Q423501" i="1"/>
  <c r="Q423502" i="1"/>
  <c r="Q423503" i="1"/>
  <c r="Q423504" i="1"/>
  <c r="Q423505" i="1"/>
  <c r="Q423506" i="1"/>
  <c r="Q423507" i="1"/>
  <c r="Q423508" i="1"/>
  <c r="Q423509" i="1"/>
  <c r="Q423510" i="1"/>
  <c r="Q423511" i="1"/>
  <c r="Q423512" i="1"/>
  <c r="Q423513" i="1"/>
  <c r="Q423514" i="1"/>
  <c r="Q423515" i="1"/>
  <c r="Q423516" i="1"/>
  <c r="Q423517" i="1"/>
  <c r="Q423518" i="1"/>
  <c r="Q423519" i="1"/>
  <c r="Q423520" i="1"/>
  <c r="Q423521" i="1"/>
  <c r="Q423522" i="1"/>
  <c r="Q423523" i="1"/>
  <c r="Q423524" i="1"/>
  <c r="Q423525" i="1"/>
  <c r="Q423526" i="1"/>
  <c r="Q423527" i="1"/>
  <c r="Q423528" i="1"/>
  <c r="Q423529" i="1"/>
  <c r="Q423530" i="1"/>
  <c r="Q423531" i="1"/>
  <c r="Q423532" i="1"/>
  <c r="Q423533" i="1"/>
  <c r="Q423534" i="1"/>
  <c r="Q423535" i="1"/>
  <c r="Q423536" i="1"/>
  <c r="Q423537" i="1"/>
  <c r="Q423538" i="1"/>
  <c r="Q423539" i="1"/>
  <c r="Q423540" i="1"/>
  <c r="Q423541" i="1"/>
  <c r="Q423542" i="1"/>
  <c r="Q423543" i="1"/>
  <c r="Q423544" i="1"/>
  <c r="Q423545" i="1"/>
  <c r="Q423546" i="1"/>
  <c r="Q423547" i="1"/>
  <c r="Q423548" i="1"/>
  <c r="Q423549" i="1"/>
  <c r="Q423550" i="1"/>
  <c r="Q423551" i="1"/>
  <c r="Q423552" i="1"/>
  <c r="Q423553" i="1"/>
  <c r="Q423554" i="1"/>
  <c r="Q423555" i="1"/>
  <c r="Q423556" i="1"/>
  <c r="Q423557" i="1"/>
  <c r="Q423558" i="1"/>
  <c r="Q423559" i="1"/>
  <c r="Q423560" i="1"/>
  <c r="Q423561" i="1"/>
  <c r="Q423562" i="1"/>
  <c r="Q423563" i="1"/>
  <c r="Q423564" i="1"/>
  <c r="Q423565" i="1"/>
  <c r="Q423566" i="1"/>
  <c r="Q423567" i="1"/>
  <c r="Q423568" i="1"/>
  <c r="Q423569" i="1"/>
  <c r="Q423570" i="1"/>
  <c r="Q423571" i="1"/>
  <c r="Q423572" i="1"/>
  <c r="Q423573" i="1"/>
  <c r="Q423574" i="1"/>
  <c r="Q423575" i="1"/>
  <c r="Q423576" i="1"/>
  <c r="Q423577" i="1"/>
  <c r="Q423578" i="1"/>
  <c r="Q423579" i="1"/>
  <c r="Q423580" i="1"/>
  <c r="Q423581" i="1"/>
  <c r="Q423582" i="1"/>
  <c r="Q423583" i="1"/>
  <c r="Q423584" i="1"/>
  <c r="Q423585" i="1"/>
  <c r="Q423586" i="1"/>
  <c r="Q423587" i="1"/>
  <c r="Q423588" i="1"/>
  <c r="Q423589" i="1"/>
  <c r="Q423590" i="1"/>
  <c r="Q423591" i="1"/>
  <c r="Q423592" i="1"/>
  <c r="Q423593" i="1"/>
  <c r="Q423594" i="1"/>
  <c r="Q423595" i="1"/>
  <c r="Q423596" i="1"/>
  <c r="Q423597" i="1"/>
  <c r="Q423598" i="1"/>
  <c r="Q423599" i="1"/>
  <c r="Q423600" i="1"/>
  <c r="Q423601" i="1"/>
  <c r="Q423602" i="1"/>
  <c r="Q423603" i="1"/>
  <c r="Q423604" i="1"/>
  <c r="Q423605" i="1"/>
  <c r="Q423606" i="1"/>
  <c r="Q423607" i="1"/>
  <c r="Q423608" i="1"/>
  <c r="Q423609" i="1"/>
  <c r="Q423610" i="1"/>
  <c r="Q423611" i="1"/>
  <c r="Q423612" i="1"/>
  <c r="Q423613" i="1"/>
  <c r="Q423614" i="1"/>
  <c r="Q423615" i="1"/>
  <c r="Q423616" i="1"/>
  <c r="Q423617" i="1"/>
  <c r="Q423618" i="1"/>
  <c r="Q423619" i="1"/>
  <c r="Q423620" i="1"/>
  <c r="Q423621" i="1"/>
  <c r="Q423622" i="1"/>
  <c r="Q423623" i="1"/>
  <c r="Q423624" i="1"/>
  <c r="Q423625" i="1"/>
  <c r="Q423626" i="1"/>
  <c r="Q423627" i="1"/>
  <c r="Q423628" i="1"/>
  <c r="Q423629" i="1"/>
  <c r="Q423630" i="1"/>
  <c r="Q423631" i="1"/>
  <c r="Q423632" i="1"/>
  <c r="Q423633" i="1"/>
  <c r="Q423634" i="1"/>
  <c r="Q423635" i="1"/>
  <c r="Q423636" i="1"/>
  <c r="Q423637" i="1"/>
  <c r="Q423638" i="1"/>
  <c r="Q423639" i="1"/>
  <c r="Q423640" i="1"/>
  <c r="Q423641" i="1"/>
  <c r="Q423642" i="1"/>
  <c r="Q423643" i="1"/>
  <c r="Q423644" i="1"/>
  <c r="Q423645" i="1"/>
  <c r="Q423646" i="1"/>
  <c r="Q423647" i="1"/>
  <c r="Q423648" i="1"/>
  <c r="Q423649" i="1"/>
  <c r="Q423650" i="1"/>
  <c r="Q423651" i="1"/>
  <c r="Q423652" i="1"/>
  <c r="Q423653" i="1"/>
  <c r="Q423654" i="1"/>
  <c r="Q423655" i="1"/>
  <c r="Q423656" i="1"/>
  <c r="Q423657" i="1"/>
  <c r="Q423658" i="1"/>
  <c r="Q423659" i="1"/>
  <c r="Q423660" i="1"/>
  <c r="Q423661" i="1"/>
  <c r="Q423662" i="1"/>
  <c r="Q423663" i="1"/>
  <c r="Q423664" i="1"/>
  <c r="Q423665" i="1"/>
  <c r="Q423666" i="1"/>
  <c r="Q423667" i="1"/>
  <c r="Q423668" i="1"/>
  <c r="Q423669" i="1"/>
  <c r="Q423670" i="1"/>
  <c r="Q423671" i="1"/>
  <c r="Q423672" i="1"/>
  <c r="Q423673" i="1"/>
  <c r="Q423674" i="1"/>
  <c r="Q423675" i="1"/>
  <c r="Q423676" i="1"/>
  <c r="Q423677" i="1"/>
  <c r="Q423678" i="1"/>
  <c r="Q423679" i="1"/>
  <c r="Q423680" i="1"/>
  <c r="Q423681" i="1"/>
  <c r="Q423682" i="1"/>
  <c r="Q423683" i="1"/>
  <c r="Q423684" i="1"/>
  <c r="Q423685" i="1"/>
  <c r="Q423686" i="1"/>
  <c r="Q423687" i="1"/>
  <c r="Q423688" i="1"/>
  <c r="Q423689" i="1"/>
  <c r="Q423690" i="1"/>
  <c r="Q423691" i="1"/>
  <c r="Q423692" i="1"/>
  <c r="Q423693" i="1"/>
  <c r="Q423694" i="1"/>
  <c r="Q423695" i="1"/>
  <c r="Q423696" i="1"/>
  <c r="Q423697" i="1"/>
  <c r="Q423698" i="1"/>
  <c r="Q423699" i="1"/>
  <c r="Q423700" i="1"/>
  <c r="Q423701" i="1"/>
  <c r="Q423702" i="1"/>
  <c r="Q423703" i="1"/>
  <c r="Q423704" i="1"/>
  <c r="Q423705" i="1"/>
  <c r="Q423706" i="1"/>
  <c r="Q423707" i="1"/>
  <c r="Q423708" i="1"/>
  <c r="Q423709" i="1"/>
  <c r="Q423710" i="1"/>
  <c r="Q423711" i="1"/>
  <c r="Q423712" i="1"/>
  <c r="Q423713" i="1"/>
  <c r="Q423714" i="1"/>
  <c r="Q423715" i="1"/>
  <c r="Q423716" i="1"/>
  <c r="Q423717" i="1"/>
  <c r="Q423718" i="1"/>
  <c r="Q423719" i="1"/>
  <c r="Q423720" i="1"/>
  <c r="Q423721" i="1"/>
  <c r="Q423722" i="1"/>
  <c r="Q423723" i="1"/>
  <c r="Q423724" i="1"/>
  <c r="Q423725" i="1"/>
  <c r="Q423726" i="1"/>
  <c r="Q423727" i="1"/>
  <c r="Q423728" i="1"/>
  <c r="Q423729" i="1"/>
  <c r="Q423730" i="1"/>
  <c r="Q423731" i="1"/>
  <c r="Q423732" i="1"/>
  <c r="Q423733" i="1"/>
  <c r="Q423734" i="1"/>
  <c r="Q423735" i="1"/>
  <c r="Q423736" i="1"/>
  <c r="Q423737" i="1"/>
  <c r="Q423738" i="1"/>
  <c r="Q423739" i="1"/>
  <c r="Q423740" i="1"/>
  <c r="Q423741" i="1"/>
  <c r="Q423742" i="1"/>
  <c r="Q423743" i="1"/>
  <c r="Q423744" i="1"/>
  <c r="Q423745" i="1"/>
  <c r="Q423746" i="1"/>
  <c r="Q423747" i="1"/>
  <c r="Q423748" i="1"/>
  <c r="Q423749" i="1"/>
  <c r="Q423750" i="1"/>
  <c r="Q423751" i="1"/>
  <c r="Q423752" i="1"/>
  <c r="Q423753" i="1"/>
  <c r="Q423754" i="1"/>
  <c r="Q423755" i="1"/>
  <c r="Q423756" i="1"/>
  <c r="Q423757" i="1"/>
  <c r="Q423758" i="1"/>
  <c r="Q423759" i="1"/>
  <c r="Q423760" i="1"/>
  <c r="Q423761" i="1"/>
  <c r="Q423762" i="1"/>
  <c r="Q423763" i="1"/>
  <c r="Q423764" i="1"/>
  <c r="Q423765" i="1"/>
  <c r="Q423766" i="1"/>
  <c r="Q423767" i="1"/>
  <c r="Q423768" i="1"/>
  <c r="Q423769" i="1"/>
  <c r="Q423770" i="1"/>
  <c r="Q423771" i="1"/>
  <c r="Q423772" i="1"/>
  <c r="Q423773" i="1"/>
  <c r="Q423774" i="1"/>
  <c r="Q423775" i="1"/>
  <c r="Q423776" i="1"/>
  <c r="Q423777" i="1"/>
  <c r="Q423778" i="1"/>
  <c r="Q423779" i="1"/>
  <c r="Q423780" i="1"/>
  <c r="Q423781" i="1"/>
  <c r="Q423782" i="1"/>
  <c r="Q423783" i="1"/>
  <c r="Q423784" i="1"/>
  <c r="Q423785" i="1"/>
  <c r="Q423786" i="1"/>
  <c r="Q423787" i="1"/>
  <c r="Q423788" i="1"/>
  <c r="Q423789" i="1"/>
  <c r="Q423790" i="1"/>
  <c r="Q423791" i="1"/>
  <c r="Q423792" i="1"/>
  <c r="Q423793" i="1"/>
  <c r="Q423794" i="1"/>
  <c r="Q423795" i="1"/>
  <c r="Q423796" i="1"/>
  <c r="Q423797" i="1"/>
  <c r="Q423798" i="1"/>
  <c r="Q423799" i="1"/>
  <c r="Q423800" i="1"/>
  <c r="Q423801" i="1"/>
  <c r="Q423802" i="1"/>
  <c r="Q423803" i="1"/>
  <c r="Q423804" i="1"/>
  <c r="Q423805" i="1"/>
  <c r="Q423806" i="1"/>
  <c r="Q423807" i="1"/>
  <c r="Q423808" i="1"/>
  <c r="Q423809" i="1"/>
  <c r="Q423810" i="1"/>
  <c r="Q423811" i="1"/>
  <c r="Q423812" i="1"/>
  <c r="Q423813" i="1"/>
  <c r="Q423814" i="1"/>
  <c r="Q423815" i="1"/>
  <c r="Q423816" i="1"/>
  <c r="Q423817" i="1"/>
  <c r="Q423818" i="1"/>
  <c r="Q423819" i="1"/>
  <c r="Q423820" i="1"/>
  <c r="Q423821" i="1"/>
  <c r="Q423822" i="1"/>
  <c r="Q423823" i="1"/>
  <c r="Q423824" i="1"/>
  <c r="Q423825" i="1"/>
  <c r="Q423826" i="1"/>
  <c r="Q423827" i="1"/>
  <c r="Q423828" i="1"/>
  <c r="Q423829" i="1"/>
  <c r="Q423830" i="1"/>
  <c r="Q423831" i="1"/>
  <c r="Q423832" i="1"/>
  <c r="Q423833" i="1"/>
  <c r="Q423834" i="1"/>
  <c r="Q423835" i="1"/>
  <c r="Q423836" i="1"/>
  <c r="Q423837" i="1"/>
  <c r="Q423838" i="1"/>
  <c r="Q423839" i="1"/>
  <c r="Q423840" i="1"/>
  <c r="Q423841" i="1"/>
  <c r="Q423842" i="1"/>
  <c r="Q423843" i="1"/>
  <c r="Q423844" i="1"/>
  <c r="Q423845" i="1"/>
  <c r="Q423846" i="1"/>
  <c r="Q423847" i="1"/>
  <c r="Q423848" i="1"/>
  <c r="Q423849" i="1"/>
  <c r="Q423850" i="1"/>
  <c r="Q423851" i="1"/>
  <c r="Q423852" i="1"/>
  <c r="Q423853" i="1"/>
  <c r="Q423854" i="1"/>
  <c r="Q423855" i="1"/>
  <c r="Q423856" i="1"/>
  <c r="Q423857" i="1"/>
  <c r="Q423858" i="1"/>
  <c r="Q423859" i="1"/>
  <c r="Q423860" i="1"/>
  <c r="Q423861" i="1"/>
  <c r="Q423862" i="1"/>
  <c r="Q423863" i="1"/>
  <c r="Q423864" i="1"/>
  <c r="Q423865" i="1"/>
  <c r="Q423866" i="1"/>
  <c r="Q423867" i="1"/>
  <c r="Q423868" i="1"/>
  <c r="Q423869" i="1"/>
  <c r="Q423870" i="1"/>
  <c r="Q423871" i="1"/>
  <c r="Q423872" i="1"/>
  <c r="Q423873" i="1"/>
  <c r="Q423874" i="1"/>
  <c r="Q423875" i="1"/>
  <c r="Q423876" i="1"/>
  <c r="Q423877" i="1"/>
  <c r="Q423878" i="1"/>
  <c r="Q423879" i="1"/>
  <c r="Q423880" i="1"/>
  <c r="Q423881" i="1"/>
  <c r="Q423882" i="1"/>
  <c r="Q423883" i="1"/>
  <c r="Q423884" i="1"/>
  <c r="Q423885" i="1"/>
  <c r="Q423886" i="1"/>
  <c r="Q423887" i="1"/>
  <c r="Q423888" i="1"/>
  <c r="Q423889" i="1"/>
  <c r="Q423890" i="1"/>
  <c r="Q423891" i="1"/>
  <c r="Q423892" i="1"/>
  <c r="Q423893" i="1"/>
  <c r="Q423894" i="1"/>
  <c r="Q423895" i="1"/>
  <c r="Q423896" i="1"/>
  <c r="Q423897" i="1"/>
  <c r="Q423898" i="1"/>
  <c r="Q423899" i="1"/>
  <c r="Q423900" i="1"/>
  <c r="Q423901" i="1"/>
  <c r="Q423902" i="1"/>
  <c r="Q423903" i="1"/>
  <c r="Q423904" i="1"/>
  <c r="Q423905" i="1"/>
  <c r="Q423906" i="1"/>
  <c r="Q423907" i="1"/>
  <c r="Q423908" i="1"/>
  <c r="Q423909" i="1"/>
  <c r="Q423910" i="1"/>
  <c r="Q423911" i="1"/>
  <c r="Q423912" i="1"/>
  <c r="Q423913" i="1"/>
  <c r="Q423914" i="1"/>
  <c r="Q423915" i="1"/>
  <c r="Q423916" i="1"/>
  <c r="Q423917" i="1"/>
  <c r="Q423918" i="1"/>
  <c r="Q423919" i="1"/>
  <c r="Q423920" i="1"/>
  <c r="Q423921" i="1"/>
  <c r="Q423922" i="1"/>
  <c r="Q423923" i="1"/>
  <c r="Q423924" i="1"/>
  <c r="Q423925" i="1"/>
  <c r="Q423926" i="1"/>
  <c r="Q423927" i="1"/>
  <c r="Q423928" i="1"/>
  <c r="Q423929" i="1"/>
  <c r="Q423930" i="1"/>
  <c r="Q423931" i="1"/>
  <c r="Q423932" i="1"/>
  <c r="Q423933" i="1"/>
  <c r="Q423934" i="1"/>
  <c r="Q423935" i="1"/>
  <c r="Q423936" i="1"/>
  <c r="Q423937" i="1"/>
  <c r="Q423938" i="1"/>
  <c r="Q423939" i="1"/>
  <c r="Q423940" i="1"/>
  <c r="Q423941" i="1"/>
  <c r="Q423942" i="1"/>
  <c r="Q423943" i="1"/>
  <c r="Q423944" i="1"/>
  <c r="Q423945" i="1"/>
  <c r="Q423946" i="1"/>
  <c r="Q423947" i="1"/>
  <c r="Q423948" i="1"/>
  <c r="Q423949" i="1"/>
  <c r="Q423950" i="1"/>
  <c r="Q423951" i="1"/>
  <c r="Q423952" i="1"/>
  <c r="Q423953" i="1"/>
  <c r="Q423954" i="1"/>
  <c r="Q423955" i="1"/>
  <c r="Q423956" i="1"/>
  <c r="Q423957" i="1"/>
  <c r="Q423958" i="1"/>
  <c r="Q423959" i="1"/>
  <c r="Q423960" i="1"/>
  <c r="Q423961" i="1"/>
  <c r="Q423962" i="1"/>
  <c r="Q423963" i="1"/>
  <c r="Q423964" i="1"/>
  <c r="Q423965" i="1"/>
  <c r="Q423966" i="1"/>
  <c r="Q423967" i="1"/>
  <c r="Q423968" i="1"/>
  <c r="Q423969" i="1"/>
  <c r="Q423970" i="1"/>
  <c r="Q423971" i="1"/>
  <c r="Q423972" i="1"/>
  <c r="Q423973" i="1"/>
  <c r="Q423974" i="1"/>
  <c r="Q423975" i="1"/>
  <c r="Q423976" i="1"/>
  <c r="Q423977" i="1"/>
  <c r="Q423978" i="1"/>
  <c r="Q423979" i="1"/>
  <c r="Q423980" i="1"/>
  <c r="Q423981" i="1"/>
  <c r="Q423982" i="1"/>
  <c r="Q423983" i="1"/>
  <c r="Q423984" i="1"/>
  <c r="Q423985" i="1"/>
  <c r="Q423986" i="1"/>
  <c r="Q423987" i="1"/>
  <c r="Q423988" i="1"/>
  <c r="Q423989" i="1"/>
  <c r="Q423990" i="1"/>
  <c r="Q423991" i="1"/>
  <c r="Q423992" i="1"/>
  <c r="Q423993" i="1"/>
  <c r="Q423994" i="1"/>
  <c r="Q423995" i="1"/>
  <c r="Q423996" i="1"/>
  <c r="Q423997" i="1"/>
  <c r="Q423998" i="1"/>
  <c r="Q423999" i="1"/>
  <c r="Q424000" i="1"/>
  <c r="Q424001" i="1"/>
  <c r="Q424002" i="1"/>
  <c r="Q424003" i="1"/>
  <c r="Q424004" i="1"/>
  <c r="Q424005" i="1"/>
  <c r="Q424006" i="1"/>
  <c r="Q424007" i="1"/>
  <c r="Q424008" i="1"/>
  <c r="Q424009" i="1"/>
  <c r="Q424010" i="1"/>
  <c r="Q424011" i="1"/>
  <c r="Q424012" i="1"/>
  <c r="Q424013" i="1"/>
  <c r="Q424014" i="1"/>
  <c r="Q424015" i="1"/>
  <c r="Q424016" i="1"/>
  <c r="Q424017" i="1"/>
  <c r="Q424018" i="1"/>
  <c r="Q424019" i="1"/>
  <c r="Q424020" i="1"/>
  <c r="Q424021" i="1"/>
  <c r="Q424022" i="1"/>
  <c r="Q424023" i="1"/>
  <c r="Q424024" i="1"/>
  <c r="Q424025" i="1"/>
  <c r="Q424026" i="1"/>
  <c r="Q424027" i="1"/>
  <c r="Q424028" i="1"/>
  <c r="Q424029" i="1"/>
  <c r="Q424030" i="1"/>
  <c r="Q424031" i="1"/>
  <c r="Q424032" i="1"/>
  <c r="Q424033" i="1"/>
  <c r="Q424034" i="1"/>
  <c r="Q424035" i="1"/>
  <c r="Q424036" i="1"/>
  <c r="Q424037" i="1"/>
  <c r="Q424038" i="1"/>
  <c r="Q424039" i="1"/>
  <c r="Q424040" i="1"/>
  <c r="Q424041" i="1"/>
  <c r="Q424042" i="1"/>
  <c r="Q424043" i="1"/>
  <c r="Q424044" i="1"/>
  <c r="Q424045" i="1"/>
  <c r="Q424046" i="1"/>
  <c r="Q424047" i="1"/>
  <c r="Q424048" i="1"/>
  <c r="Q424049" i="1"/>
  <c r="Q424050" i="1"/>
  <c r="Q424051" i="1"/>
  <c r="Q424052" i="1"/>
  <c r="Q424053" i="1"/>
  <c r="Q424054" i="1"/>
  <c r="Q424055" i="1"/>
  <c r="Q424056" i="1"/>
  <c r="Q424057" i="1"/>
  <c r="Q424058" i="1"/>
  <c r="Q424059" i="1"/>
  <c r="Q424060" i="1"/>
  <c r="Q424061" i="1"/>
  <c r="Q424062" i="1"/>
  <c r="Q424063" i="1"/>
  <c r="Q424064" i="1"/>
  <c r="Q424065" i="1"/>
  <c r="Q424066" i="1"/>
  <c r="Q424067" i="1"/>
  <c r="Q424068" i="1"/>
  <c r="Q424069" i="1"/>
  <c r="Q424070" i="1"/>
  <c r="Q424071" i="1"/>
  <c r="Q424072" i="1"/>
  <c r="Q424073" i="1"/>
  <c r="Q424074" i="1"/>
  <c r="Q424075" i="1"/>
  <c r="Q424076" i="1"/>
  <c r="Q424077" i="1"/>
  <c r="Q424078" i="1"/>
  <c r="Q424079" i="1"/>
  <c r="Q424080" i="1"/>
  <c r="Q424081" i="1"/>
  <c r="Q424082" i="1"/>
  <c r="Q424083" i="1"/>
  <c r="Q424084" i="1"/>
  <c r="Q424085" i="1"/>
  <c r="Q424086" i="1"/>
  <c r="Q424087" i="1"/>
  <c r="Q424088" i="1"/>
  <c r="Q424089" i="1"/>
  <c r="Q424090" i="1"/>
  <c r="Q424091" i="1"/>
  <c r="Q424092" i="1"/>
  <c r="Q424093" i="1"/>
  <c r="Q424094" i="1"/>
  <c r="Q424095" i="1"/>
  <c r="Q424096" i="1"/>
  <c r="Q424097" i="1"/>
  <c r="Q424098" i="1"/>
  <c r="Q424099" i="1"/>
  <c r="Q424100" i="1"/>
  <c r="Q424101" i="1"/>
  <c r="Q424102" i="1"/>
  <c r="Q424103" i="1"/>
  <c r="Q424104" i="1"/>
  <c r="Q424105" i="1"/>
  <c r="Q424106" i="1"/>
  <c r="Q424107" i="1"/>
  <c r="Q424108" i="1"/>
  <c r="Q424109" i="1"/>
  <c r="Q424110" i="1"/>
  <c r="Q424111" i="1"/>
  <c r="Q424112" i="1"/>
  <c r="Q424113" i="1"/>
  <c r="Q424114" i="1"/>
  <c r="Q424115" i="1"/>
  <c r="Q424116" i="1"/>
  <c r="Q424117" i="1"/>
  <c r="Q424118" i="1"/>
  <c r="Q424119" i="1"/>
  <c r="Q424120" i="1"/>
  <c r="Q424121" i="1"/>
  <c r="Q424122" i="1"/>
  <c r="Q424123" i="1"/>
  <c r="Q424124" i="1"/>
  <c r="Q424125" i="1"/>
  <c r="Q424126" i="1"/>
  <c r="Q424127" i="1"/>
  <c r="Q424128" i="1"/>
  <c r="Q424129" i="1"/>
  <c r="Q424130" i="1"/>
  <c r="Q424131" i="1"/>
  <c r="Q424132" i="1"/>
  <c r="Q424133" i="1"/>
  <c r="Q424134" i="1"/>
  <c r="Q424135" i="1"/>
  <c r="Q424136" i="1"/>
  <c r="Q424137" i="1"/>
  <c r="Q424138" i="1"/>
  <c r="Q424139" i="1"/>
  <c r="Q424140" i="1"/>
  <c r="Q424141" i="1"/>
  <c r="Q424142" i="1"/>
  <c r="Q424143" i="1"/>
  <c r="Q424144" i="1"/>
  <c r="Q424145" i="1"/>
  <c r="Q424146" i="1"/>
  <c r="Q424147" i="1"/>
  <c r="Q424148" i="1"/>
  <c r="Q424149" i="1"/>
  <c r="Q424150" i="1"/>
  <c r="Q424151" i="1"/>
  <c r="Q424152" i="1"/>
  <c r="Q424153" i="1"/>
  <c r="Q424154" i="1"/>
  <c r="Q424155" i="1"/>
  <c r="Q424156" i="1"/>
  <c r="Q424157" i="1"/>
  <c r="Q424158" i="1"/>
  <c r="Q424159" i="1"/>
  <c r="Q424160" i="1"/>
  <c r="Q424161" i="1"/>
  <c r="Q424162" i="1"/>
  <c r="Q424163" i="1"/>
  <c r="Q424164" i="1"/>
  <c r="Q424165" i="1"/>
  <c r="Q424166" i="1"/>
  <c r="Q424167" i="1"/>
  <c r="Q424168" i="1"/>
  <c r="Q424169" i="1"/>
  <c r="Q424170" i="1"/>
  <c r="Q424171" i="1"/>
  <c r="Q424172" i="1"/>
  <c r="Q424173" i="1"/>
  <c r="Q424174" i="1"/>
  <c r="Q424175" i="1"/>
  <c r="Q424176" i="1"/>
  <c r="Q424177" i="1"/>
  <c r="Q424178" i="1"/>
  <c r="Q424179" i="1"/>
  <c r="Q424180" i="1"/>
  <c r="Q424181" i="1"/>
  <c r="Q424182" i="1"/>
  <c r="Q424183" i="1"/>
  <c r="Q424184" i="1"/>
  <c r="Q424185" i="1"/>
  <c r="Q424186" i="1"/>
  <c r="Q424187" i="1"/>
  <c r="Q424188" i="1"/>
  <c r="Q424189" i="1"/>
  <c r="Q424190" i="1"/>
  <c r="Q424191" i="1"/>
  <c r="Q424192" i="1"/>
  <c r="Q424193" i="1"/>
  <c r="Q424194" i="1"/>
  <c r="Q424195" i="1"/>
  <c r="Q424196" i="1"/>
  <c r="Q424197" i="1"/>
  <c r="Q424198" i="1"/>
  <c r="Q424199" i="1"/>
  <c r="Q424200" i="1"/>
  <c r="Q424201" i="1"/>
  <c r="Q424202" i="1"/>
  <c r="Q424203" i="1"/>
  <c r="Q424204" i="1"/>
  <c r="Q424205" i="1"/>
  <c r="Q424206" i="1"/>
  <c r="Q424207" i="1"/>
  <c r="Q424208" i="1"/>
  <c r="Q424209" i="1"/>
  <c r="Q424210" i="1"/>
  <c r="Q424211" i="1"/>
  <c r="Q424212" i="1"/>
  <c r="Q424213" i="1"/>
  <c r="Q424214" i="1"/>
  <c r="Q424215" i="1"/>
  <c r="Q424216" i="1"/>
  <c r="Q424217" i="1"/>
  <c r="Q424218" i="1"/>
  <c r="Q424219" i="1"/>
  <c r="Q424220" i="1"/>
  <c r="Q424221" i="1"/>
  <c r="Q424222" i="1"/>
  <c r="Q424223" i="1"/>
  <c r="Q424224" i="1"/>
  <c r="Q424225" i="1"/>
  <c r="Q424226" i="1"/>
  <c r="Q424227" i="1"/>
  <c r="Q424228" i="1"/>
  <c r="Q424229" i="1"/>
  <c r="Q424230" i="1"/>
  <c r="Q424231" i="1"/>
  <c r="Q424232" i="1"/>
  <c r="Q424233" i="1"/>
  <c r="Q424234" i="1"/>
  <c r="Q424235" i="1"/>
  <c r="Q424236" i="1"/>
  <c r="Q424237" i="1"/>
  <c r="Q424238" i="1"/>
  <c r="Q424239" i="1"/>
  <c r="Q424240" i="1"/>
  <c r="Q424241" i="1"/>
  <c r="Q424242" i="1"/>
  <c r="Q424243" i="1"/>
  <c r="Q424244" i="1"/>
  <c r="Q424245" i="1"/>
  <c r="Q424246" i="1"/>
  <c r="Q424247" i="1"/>
  <c r="Q424248" i="1"/>
  <c r="Q424249" i="1"/>
  <c r="Q424250" i="1"/>
  <c r="Q424251" i="1"/>
  <c r="Q424252" i="1"/>
  <c r="Q424253" i="1"/>
  <c r="Q424254" i="1"/>
  <c r="Q424255" i="1"/>
  <c r="Q424256" i="1"/>
  <c r="Q424257" i="1"/>
  <c r="Q424258" i="1"/>
  <c r="Q424259" i="1"/>
  <c r="Q424260" i="1"/>
  <c r="Q424261" i="1"/>
  <c r="Q424262" i="1"/>
  <c r="Q424263" i="1"/>
  <c r="Q424264" i="1"/>
  <c r="Q424265" i="1"/>
  <c r="Q424266" i="1"/>
  <c r="Q424267" i="1"/>
  <c r="Q424268" i="1"/>
  <c r="Q424269" i="1"/>
  <c r="Q424270" i="1"/>
  <c r="Q424271" i="1"/>
  <c r="Q424272" i="1"/>
  <c r="Q424273" i="1"/>
  <c r="Q424274" i="1"/>
  <c r="Q424275" i="1"/>
  <c r="Q424276" i="1"/>
  <c r="Q424277" i="1"/>
  <c r="Q424278" i="1"/>
  <c r="Q424279" i="1"/>
  <c r="Q424280" i="1"/>
  <c r="Q424281" i="1"/>
  <c r="Q424282" i="1"/>
  <c r="Q424283" i="1"/>
  <c r="Q424284" i="1"/>
  <c r="Q424285" i="1"/>
  <c r="Q424286" i="1"/>
  <c r="Q424287" i="1"/>
  <c r="Q424288" i="1"/>
  <c r="Q424289" i="1"/>
  <c r="Q424290" i="1"/>
  <c r="Q424291" i="1"/>
  <c r="Q424292" i="1"/>
  <c r="Q424293" i="1"/>
  <c r="Q424294" i="1"/>
  <c r="Q424295" i="1"/>
  <c r="Q424296" i="1"/>
  <c r="Q424297" i="1"/>
  <c r="Q424298" i="1"/>
  <c r="Q424299" i="1"/>
  <c r="Q424300" i="1"/>
  <c r="Q424301" i="1"/>
  <c r="Q424302" i="1"/>
  <c r="Q424303" i="1"/>
  <c r="Q424304" i="1"/>
  <c r="Q424305" i="1"/>
  <c r="Q424306" i="1"/>
  <c r="Q424307" i="1"/>
  <c r="Q424308" i="1"/>
  <c r="Q424309" i="1"/>
  <c r="Q424310" i="1"/>
  <c r="Q424311" i="1"/>
  <c r="Q424312" i="1"/>
  <c r="Q424313" i="1"/>
  <c r="Q424314" i="1"/>
  <c r="Q424315" i="1"/>
  <c r="Q424316" i="1"/>
  <c r="Q424317" i="1"/>
  <c r="Q424318" i="1"/>
  <c r="Q424319" i="1"/>
  <c r="Q424320" i="1"/>
  <c r="Q424321" i="1"/>
  <c r="Q424322" i="1"/>
  <c r="Q424323" i="1"/>
  <c r="Q424324" i="1"/>
  <c r="Q424325" i="1"/>
  <c r="Q424326" i="1"/>
  <c r="Q424327" i="1"/>
  <c r="Q424328" i="1"/>
  <c r="Q424329" i="1"/>
  <c r="Q424330" i="1"/>
  <c r="Q424331" i="1"/>
  <c r="Q424332" i="1"/>
  <c r="Q424333" i="1"/>
  <c r="Q424334" i="1"/>
  <c r="Q424335" i="1"/>
  <c r="Q424336" i="1"/>
  <c r="Q424337" i="1"/>
  <c r="Q424338" i="1"/>
  <c r="Q424339" i="1"/>
  <c r="Q424340" i="1"/>
  <c r="Q424341" i="1"/>
  <c r="Q424342" i="1"/>
  <c r="Q424343" i="1"/>
  <c r="Q424344" i="1"/>
  <c r="Q424345" i="1"/>
  <c r="Q424346" i="1"/>
  <c r="Q424347" i="1"/>
  <c r="Q424348" i="1"/>
  <c r="Q424349" i="1"/>
  <c r="Q424350" i="1"/>
  <c r="Q424351" i="1"/>
  <c r="Q424352" i="1"/>
  <c r="Q424353" i="1"/>
  <c r="Q424354" i="1"/>
  <c r="Q424355" i="1"/>
  <c r="Q424356" i="1"/>
  <c r="Q424357" i="1"/>
  <c r="Q424358" i="1"/>
  <c r="Q424359" i="1"/>
  <c r="Q424360" i="1"/>
  <c r="Q424361" i="1"/>
  <c r="Q424362" i="1"/>
  <c r="Q424363" i="1"/>
  <c r="Q424364" i="1"/>
  <c r="Q424365" i="1"/>
  <c r="Q424366" i="1"/>
  <c r="Q424367" i="1"/>
  <c r="Q424368" i="1"/>
  <c r="Q424369" i="1"/>
  <c r="Q424370" i="1"/>
  <c r="Q424371" i="1"/>
  <c r="Q424372" i="1"/>
  <c r="Q424373" i="1"/>
  <c r="Q424374" i="1"/>
  <c r="Q424375" i="1"/>
  <c r="Q424376" i="1"/>
  <c r="Q424377" i="1"/>
  <c r="Q424378" i="1"/>
  <c r="Q424379" i="1"/>
  <c r="Q424380" i="1"/>
  <c r="Q424381" i="1"/>
  <c r="Q424382" i="1"/>
  <c r="Q424383" i="1"/>
  <c r="Q424384" i="1"/>
  <c r="Q424385" i="1"/>
  <c r="Q424386" i="1"/>
  <c r="Q424387" i="1"/>
  <c r="Q424388" i="1"/>
  <c r="Q424389" i="1"/>
  <c r="Q424390" i="1"/>
  <c r="Q424391" i="1"/>
  <c r="Q424392" i="1"/>
  <c r="Q424393" i="1"/>
  <c r="Q424394" i="1"/>
  <c r="Q424395" i="1"/>
  <c r="Q424396" i="1"/>
  <c r="Q424397" i="1"/>
  <c r="Q424398" i="1"/>
  <c r="Q424399" i="1"/>
  <c r="Q424400" i="1"/>
  <c r="Q424401" i="1"/>
  <c r="Q424402" i="1"/>
  <c r="Q424403" i="1"/>
  <c r="Q424404" i="1"/>
  <c r="Q424405" i="1"/>
  <c r="Q424406" i="1"/>
  <c r="Q424407" i="1"/>
  <c r="Q424408" i="1"/>
  <c r="Q424409" i="1"/>
  <c r="Q424410" i="1"/>
  <c r="Q424411" i="1"/>
  <c r="Q424412" i="1"/>
  <c r="Q424413" i="1"/>
  <c r="Q424414" i="1"/>
  <c r="Q424415" i="1"/>
  <c r="Q424416" i="1"/>
  <c r="Q424417" i="1"/>
  <c r="Q424418" i="1"/>
  <c r="Q424419" i="1"/>
  <c r="Q424420" i="1"/>
  <c r="Q424421" i="1"/>
  <c r="Q424422" i="1"/>
  <c r="Q424423" i="1"/>
  <c r="Q424424" i="1"/>
  <c r="Q424425" i="1"/>
  <c r="Q424426" i="1"/>
  <c r="Q424427" i="1"/>
  <c r="Q424428" i="1"/>
  <c r="Q424429" i="1"/>
  <c r="Q424430" i="1"/>
  <c r="Q424431" i="1"/>
  <c r="Q424432" i="1"/>
  <c r="Q424433" i="1"/>
  <c r="Q424434" i="1"/>
  <c r="Q424435" i="1"/>
  <c r="Q424436" i="1"/>
  <c r="Q424437" i="1"/>
  <c r="Q424438" i="1"/>
  <c r="Q424439" i="1"/>
  <c r="Q424440" i="1"/>
  <c r="Q424441" i="1"/>
  <c r="Q424442" i="1"/>
  <c r="Q424443" i="1"/>
  <c r="Q424444" i="1"/>
  <c r="Q424445" i="1"/>
  <c r="Q424446" i="1"/>
  <c r="Q424447" i="1"/>
  <c r="Q424448" i="1"/>
  <c r="Q424449" i="1"/>
  <c r="Q424450" i="1"/>
  <c r="Q424451" i="1"/>
  <c r="Q424452" i="1"/>
  <c r="Q424453" i="1"/>
  <c r="Q424454" i="1"/>
  <c r="Q424455" i="1"/>
  <c r="Q424456" i="1"/>
  <c r="Q424457" i="1"/>
  <c r="Q424458" i="1"/>
  <c r="Q424459" i="1"/>
  <c r="Q424460" i="1"/>
  <c r="Q424461" i="1"/>
  <c r="Q424462" i="1"/>
  <c r="Q424463" i="1"/>
  <c r="Q424464" i="1"/>
  <c r="Q424465" i="1"/>
  <c r="Q424466" i="1"/>
  <c r="Q424467" i="1"/>
  <c r="Q424468" i="1"/>
  <c r="Q424469" i="1"/>
  <c r="Q424470" i="1"/>
  <c r="Q424471" i="1"/>
  <c r="Q424472" i="1"/>
  <c r="Q424473" i="1"/>
  <c r="Q424474" i="1"/>
  <c r="Q424475" i="1"/>
  <c r="Q424476" i="1"/>
  <c r="Q424477" i="1"/>
  <c r="Q424478" i="1"/>
  <c r="Q424479" i="1"/>
  <c r="Q424480" i="1"/>
  <c r="Q424481" i="1"/>
  <c r="Q424482" i="1"/>
  <c r="Q424483" i="1"/>
  <c r="Q424484" i="1"/>
  <c r="Q424485" i="1"/>
  <c r="Q424486" i="1"/>
  <c r="Q424487" i="1"/>
  <c r="Q424488" i="1"/>
  <c r="Q424489" i="1"/>
  <c r="Q424490" i="1"/>
  <c r="Q424491" i="1"/>
  <c r="Q424492" i="1"/>
  <c r="Q424493" i="1"/>
  <c r="Q424494" i="1"/>
  <c r="Q424495" i="1"/>
  <c r="Q424496" i="1"/>
  <c r="Q424497" i="1"/>
  <c r="Q424498" i="1"/>
  <c r="Q424499" i="1"/>
  <c r="Q424500" i="1"/>
  <c r="Q424501" i="1"/>
  <c r="Q424502" i="1"/>
  <c r="Q424503" i="1"/>
  <c r="Q424504" i="1"/>
  <c r="Q424505" i="1"/>
  <c r="Q424506" i="1"/>
  <c r="Q424507" i="1"/>
  <c r="Q424508" i="1"/>
  <c r="Q424509" i="1"/>
  <c r="Q424510" i="1"/>
  <c r="Q424511" i="1"/>
  <c r="Q424512" i="1"/>
  <c r="Q424513" i="1"/>
  <c r="Q424514" i="1"/>
  <c r="Q424515" i="1"/>
  <c r="Q424516" i="1"/>
  <c r="Q424517" i="1"/>
  <c r="Q424518" i="1"/>
  <c r="Q424519" i="1"/>
  <c r="Q424520" i="1"/>
  <c r="Q424521" i="1"/>
  <c r="Q424522" i="1"/>
  <c r="Q424523" i="1"/>
  <c r="Q424524" i="1"/>
  <c r="Q424525" i="1"/>
  <c r="Q424526" i="1"/>
  <c r="Q424527" i="1"/>
  <c r="Q424528" i="1"/>
  <c r="Q424529" i="1"/>
  <c r="Q424530" i="1"/>
  <c r="Q424531" i="1"/>
  <c r="Q424532" i="1"/>
  <c r="Q424533" i="1"/>
  <c r="Q424534" i="1"/>
  <c r="Q424535" i="1"/>
  <c r="Q424536" i="1"/>
  <c r="Q424537" i="1"/>
  <c r="Q424538" i="1"/>
  <c r="Q424539" i="1"/>
  <c r="Q424540" i="1"/>
  <c r="Q424541" i="1"/>
  <c r="Q424542" i="1"/>
  <c r="Q424543" i="1"/>
  <c r="Q424544" i="1"/>
  <c r="Q424545" i="1"/>
  <c r="Q424546" i="1"/>
  <c r="Q424547" i="1"/>
  <c r="Q424548" i="1"/>
  <c r="Q424549" i="1"/>
  <c r="Q424550" i="1"/>
  <c r="Q424551" i="1"/>
  <c r="Q424552" i="1"/>
  <c r="Q424553" i="1"/>
  <c r="Q424554" i="1"/>
  <c r="Q424555" i="1"/>
  <c r="Q424556" i="1"/>
  <c r="Q424557" i="1"/>
  <c r="Q424558" i="1"/>
  <c r="Q424559" i="1"/>
  <c r="Q424560" i="1"/>
  <c r="Q424561" i="1"/>
  <c r="Q424562" i="1"/>
  <c r="Q424563" i="1"/>
  <c r="Q424564" i="1"/>
  <c r="Q424565" i="1"/>
  <c r="Q424566" i="1"/>
  <c r="Q424567" i="1"/>
  <c r="Q424568" i="1"/>
  <c r="Q424569" i="1"/>
  <c r="Q424570" i="1"/>
  <c r="Q424571" i="1"/>
  <c r="Q424572" i="1"/>
  <c r="Q424573" i="1"/>
  <c r="Q424574" i="1"/>
  <c r="Q424575" i="1"/>
  <c r="Q424576" i="1"/>
  <c r="Q424577" i="1"/>
  <c r="Q424578" i="1"/>
  <c r="Q424579" i="1"/>
  <c r="Q424580" i="1"/>
  <c r="Q424581" i="1"/>
  <c r="Q424582" i="1"/>
  <c r="Q424583" i="1"/>
  <c r="Q424584" i="1"/>
  <c r="Q424585" i="1"/>
  <c r="Q424586" i="1"/>
  <c r="Q424587" i="1"/>
  <c r="Q424588" i="1"/>
  <c r="Q424589" i="1"/>
  <c r="Q424590" i="1"/>
  <c r="Q424591" i="1"/>
  <c r="Q424592" i="1"/>
  <c r="Q424593" i="1"/>
  <c r="Q424594" i="1"/>
  <c r="Q424595" i="1"/>
  <c r="Q424596" i="1"/>
  <c r="Q424597" i="1"/>
  <c r="Q424598" i="1"/>
  <c r="Q424599" i="1"/>
  <c r="Q424600" i="1"/>
  <c r="Q424601" i="1"/>
  <c r="Q424602" i="1"/>
  <c r="Q424603" i="1"/>
  <c r="Q424604" i="1"/>
  <c r="Q424605" i="1"/>
  <c r="Q424606" i="1"/>
  <c r="Q424607" i="1"/>
  <c r="Q424608" i="1"/>
  <c r="Q424609" i="1"/>
  <c r="Q424610" i="1"/>
  <c r="Q424611" i="1"/>
  <c r="Q424612" i="1"/>
  <c r="Q424613" i="1"/>
  <c r="Q424614" i="1"/>
  <c r="Q424615" i="1"/>
  <c r="Q424616" i="1"/>
  <c r="Q424617" i="1"/>
  <c r="Q424618" i="1"/>
  <c r="Q424619" i="1"/>
  <c r="Q424620" i="1"/>
  <c r="Q424621" i="1"/>
  <c r="Q424622" i="1"/>
  <c r="Q424623" i="1"/>
  <c r="Q424624" i="1"/>
  <c r="Q424625" i="1"/>
  <c r="Q424626" i="1"/>
  <c r="Q424627" i="1"/>
  <c r="Q424628" i="1"/>
  <c r="Q424629" i="1"/>
  <c r="Q424630" i="1"/>
  <c r="Q424631" i="1"/>
  <c r="Q424632" i="1"/>
  <c r="Q424633" i="1"/>
  <c r="Q424634" i="1"/>
  <c r="Q424635" i="1"/>
  <c r="Q424636" i="1"/>
  <c r="Q424637" i="1"/>
  <c r="Q424638" i="1"/>
  <c r="Q424639" i="1"/>
  <c r="Q424640" i="1"/>
  <c r="Q424641" i="1"/>
  <c r="Q424642" i="1"/>
  <c r="Q424643" i="1"/>
  <c r="Q424644" i="1"/>
  <c r="Q424645" i="1"/>
  <c r="Q424646" i="1"/>
  <c r="Q424647" i="1"/>
  <c r="Q424648" i="1"/>
  <c r="Q424649" i="1"/>
  <c r="Q424650" i="1"/>
  <c r="Q424651" i="1"/>
  <c r="Q424652" i="1"/>
  <c r="Q424653" i="1"/>
  <c r="Q424654" i="1"/>
  <c r="Q424655" i="1"/>
  <c r="Q424656" i="1"/>
  <c r="Q424657" i="1"/>
  <c r="Q424658" i="1"/>
  <c r="Q424659" i="1"/>
  <c r="Q424660" i="1"/>
  <c r="Q424661" i="1"/>
  <c r="Q424662" i="1"/>
  <c r="Q424663" i="1"/>
  <c r="Q424664" i="1"/>
  <c r="Q424665" i="1"/>
  <c r="Q424666" i="1"/>
  <c r="Q424667" i="1"/>
  <c r="Q424668" i="1"/>
  <c r="Q424669" i="1"/>
  <c r="Q424670" i="1"/>
  <c r="Q424671" i="1"/>
  <c r="Q424672" i="1"/>
  <c r="Q424673" i="1"/>
  <c r="Q424674" i="1"/>
  <c r="Q424675" i="1"/>
  <c r="Q424676" i="1"/>
  <c r="Q424677" i="1"/>
  <c r="Q424678" i="1"/>
  <c r="Q424679" i="1"/>
  <c r="Q424680" i="1"/>
  <c r="Q424681" i="1"/>
  <c r="Q424682" i="1"/>
  <c r="Q424683" i="1"/>
  <c r="Q424684" i="1"/>
  <c r="Q424685" i="1"/>
  <c r="Q424686" i="1"/>
  <c r="Q424687" i="1"/>
  <c r="Q424688" i="1"/>
  <c r="Q424689" i="1"/>
  <c r="Q424690" i="1"/>
  <c r="Q424691" i="1"/>
  <c r="Q424692" i="1"/>
  <c r="Q424693" i="1"/>
  <c r="Q424694" i="1"/>
  <c r="Q424695" i="1"/>
  <c r="Q424696" i="1"/>
  <c r="Q424697" i="1"/>
  <c r="Q424698" i="1"/>
  <c r="Q424699" i="1"/>
  <c r="Q424700" i="1"/>
  <c r="Q424701" i="1"/>
  <c r="Q424702" i="1"/>
  <c r="Q424703" i="1"/>
  <c r="Q424704" i="1"/>
  <c r="Q424705" i="1"/>
  <c r="Q424706" i="1"/>
  <c r="Q424707" i="1"/>
  <c r="Q424708" i="1"/>
  <c r="Q424709" i="1"/>
  <c r="Q424710" i="1"/>
  <c r="Q424711" i="1"/>
  <c r="Q424712" i="1"/>
  <c r="Q424713" i="1"/>
  <c r="Q424714" i="1"/>
  <c r="Q424715" i="1"/>
  <c r="Q424716" i="1"/>
  <c r="Q424717" i="1"/>
  <c r="Q424718" i="1"/>
  <c r="Q424719" i="1"/>
  <c r="Q424720" i="1"/>
  <c r="Q424721" i="1"/>
  <c r="Q424722" i="1"/>
  <c r="Q424723" i="1"/>
  <c r="Q424724" i="1"/>
  <c r="Q424725" i="1"/>
  <c r="Q424726" i="1"/>
  <c r="Q424727" i="1"/>
  <c r="Q424728" i="1"/>
  <c r="Q424729" i="1"/>
  <c r="Q424730" i="1"/>
  <c r="Q424731" i="1"/>
  <c r="Q424732" i="1"/>
  <c r="Q424733" i="1"/>
  <c r="Q424734" i="1"/>
  <c r="Q424735" i="1"/>
  <c r="Q424736" i="1"/>
  <c r="Q424737" i="1"/>
  <c r="Q424738" i="1"/>
  <c r="Q424739" i="1"/>
  <c r="Q424740" i="1"/>
  <c r="Q424741" i="1"/>
  <c r="Q424742" i="1"/>
  <c r="Q424743" i="1"/>
  <c r="Q424744" i="1"/>
  <c r="Q424745" i="1"/>
  <c r="Q424746" i="1"/>
  <c r="Q424747" i="1"/>
  <c r="Q424748" i="1"/>
  <c r="Q424749" i="1"/>
  <c r="Q424750" i="1"/>
  <c r="Q424751" i="1"/>
  <c r="Q424752" i="1"/>
  <c r="Q424753" i="1"/>
  <c r="Q424754" i="1"/>
  <c r="Q424755" i="1"/>
  <c r="Q424756" i="1"/>
  <c r="Q424757" i="1"/>
  <c r="Q424758" i="1"/>
  <c r="Q424759" i="1"/>
  <c r="Q424760" i="1"/>
  <c r="Q424761" i="1"/>
  <c r="Q424762" i="1"/>
  <c r="Q424763" i="1"/>
  <c r="Q424764" i="1"/>
  <c r="Q424765" i="1"/>
  <c r="Q424766" i="1"/>
  <c r="Q424767" i="1"/>
  <c r="Q424768" i="1"/>
  <c r="Q424769" i="1"/>
  <c r="Q424770" i="1"/>
  <c r="Q424771" i="1"/>
  <c r="Q424772" i="1"/>
  <c r="Q424773" i="1"/>
  <c r="Q424774" i="1"/>
  <c r="Q424775" i="1"/>
  <c r="Q424776" i="1"/>
  <c r="Q424777" i="1"/>
  <c r="Q424778" i="1"/>
  <c r="Q424779" i="1"/>
  <c r="Q424780" i="1"/>
  <c r="Q424781" i="1"/>
  <c r="Q424782" i="1"/>
  <c r="Q424783" i="1"/>
  <c r="Q424784" i="1"/>
  <c r="Q424785" i="1"/>
  <c r="Q424786" i="1"/>
  <c r="Q424787" i="1"/>
  <c r="Q424788" i="1"/>
  <c r="Q424789" i="1"/>
  <c r="Q424790" i="1"/>
  <c r="Q424791" i="1"/>
  <c r="Q424792" i="1"/>
  <c r="Q424793" i="1"/>
  <c r="Q424794" i="1"/>
  <c r="Q424795" i="1"/>
  <c r="Q424796" i="1"/>
  <c r="Q424797" i="1"/>
  <c r="Q424798" i="1"/>
  <c r="Q424799" i="1"/>
  <c r="Q424800" i="1"/>
  <c r="Q424801" i="1"/>
  <c r="Q424802" i="1"/>
  <c r="Q424803" i="1"/>
  <c r="Q424804" i="1"/>
  <c r="Q424805" i="1"/>
  <c r="Q424806" i="1"/>
  <c r="Q424807" i="1"/>
  <c r="Q424808" i="1"/>
  <c r="Q424809" i="1"/>
  <c r="Q424810" i="1"/>
  <c r="Q424811" i="1"/>
  <c r="Q424812" i="1"/>
  <c r="Q424813" i="1"/>
  <c r="Q424814" i="1"/>
  <c r="Q424815" i="1"/>
  <c r="Q424816" i="1"/>
  <c r="Q424817" i="1"/>
  <c r="Q424818" i="1"/>
  <c r="Q424819" i="1"/>
  <c r="Q424820" i="1"/>
  <c r="Q424821" i="1"/>
  <c r="Q424822" i="1"/>
  <c r="Q424823" i="1"/>
  <c r="Q424824" i="1"/>
  <c r="Q424825" i="1"/>
  <c r="Q424826" i="1"/>
  <c r="Q424827" i="1"/>
  <c r="Q424828" i="1"/>
  <c r="Q424829" i="1"/>
  <c r="Q424830" i="1"/>
  <c r="Q424831" i="1"/>
  <c r="Q424832" i="1"/>
  <c r="Q424833" i="1"/>
  <c r="Q424834" i="1"/>
  <c r="Q424835" i="1"/>
  <c r="Q424836" i="1"/>
  <c r="Q424837" i="1"/>
  <c r="Q424838" i="1"/>
  <c r="Q424839" i="1"/>
  <c r="Q424840" i="1"/>
  <c r="Q424841" i="1"/>
  <c r="Q424842" i="1"/>
  <c r="Q424843" i="1"/>
  <c r="Q424844" i="1"/>
  <c r="Q424845" i="1"/>
  <c r="Q424846" i="1"/>
  <c r="Q424847" i="1"/>
  <c r="Q424848" i="1"/>
  <c r="Q424849" i="1"/>
  <c r="Q424850" i="1"/>
  <c r="Q424851" i="1"/>
  <c r="Q424852" i="1"/>
  <c r="Q424853" i="1"/>
  <c r="Q424854" i="1"/>
  <c r="Q424855" i="1"/>
  <c r="Q424856" i="1"/>
  <c r="Q424857" i="1"/>
  <c r="Q424858" i="1"/>
  <c r="Q424859" i="1"/>
  <c r="Q424860" i="1"/>
  <c r="Q424861" i="1"/>
  <c r="Q424862" i="1"/>
  <c r="Q424863" i="1"/>
  <c r="Q424864" i="1"/>
  <c r="Q424865" i="1"/>
  <c r="Q424866" i="1"/>
  <c r="Q424867" i="1"/>
  <c r="Q424868" i="1"/>
  <c r="Q424869" i="1"/>
  <c r="Q424870" i="1"/>
  <c r="Q424871" i="1"/>
  <c r="Q424872" i="1"/>
  <c r="Q424873" i="1"/>
  <c r="Q424874" i="1"/>
  <c r="Q424875" i="1"/>
  <c r="Q424876" i="1"/>
  <c r="Q424877" i="1"/>
  <c r="Q424878" i="1"/>
  <c r="Q424879" i="1"/>
  <c r="Q424880" i="1"/>
  <c r="Q424881" i="1"/>
  <c r="Q424882" i="1"/>
  <c r="Q424883" i="1"/>
  <c r="Q424884" i="1"/>
  <c r="Q424885" i="1"/>
  <c r="Q424886" i="1"/>
  <c r="Q424887" i="1"/>
  <c r="Q424888" i="1"/>
  <c r="Q424889" i="1"/>
  <c r="Q424890" i="1"/>
  <c r="Q424891" i="1"/>
  <c r="Q424892" i="1"/>
  <c r="Q424893" i="1"/>
  <c r="Q424894" i="1"/>
  <c r="Q424895" i="1"/>
  <c r="Q424896" i="1"/>
  <c r="Q424897" i="1"/>
  <c r="Q424898" i="1"/>
  <c r="Q424899" i="1"/>
  <c r="Q424900" i="1"/>
  <c r="Q424901" i="1"/>
  <c r="Q424902" i="1"/>
  <c r="Q424903" i="1"/>
  <c r="Q424904" i="1"/>
  <c r="Q424905" i="1"/>
  <c r="Q424906" i="1"/>
  <c r="Q424907" i="1"/>
  <c r="Q424908" i="1"/>
  <c r="Q424909" i="1"/>
  <c r="Q424910" i="1"/>
  <c r="Q424911" i="1"/>
  <c r="Q424912" i="1"/>
  <c r="Q424913" i="1"/>
  <c r="Q424914" i="1"/>
  <c r="Q424915" i="1"/>
  <c r="Q424916" i="1"/>
  <c r="Q424917" i="1"/>
  <c r="Q424918" i="1"/>
  <c r="Q424919" i="1"/>
  <c r="Q424920" i="1"/>
  <c r="Q424921" i="1"/>
  <c r="Q424922" i="1"/>
  <c r="Q424923" i="1"/>
  <c r="Q424924" i="1"/>
  <c r="Q424925" i="1"/>
  <c r="Q424926" i="1"/>
  <c r="Q424927" i="1"/>
  <c r="Q424928" i="1"/>
  <c r="Q424929" i="1"/>
  <c r="Q424930" i="1"/>
  <c r="Q424931" i="1"/>
  <c r="Q424932" i="1"/>
  <c r="Q424933" i="1"/>
  <c r="Q424934" i="1"/>
  <c r="Q424935" i="1"/>
  <c r="Q424936" i="1"/>
  <c r="Q424937" i="1"/>
  <c r="Q424938" i="1"/>
  <c r="Q424939" i="1"/>
  <c r="Q424940" i="1"/>
  <c r="Q424941" i="1"/>
  <c r="Q424942" i="1"/>
  <c r="Q424943" i="1"/>
  <c r="Q424944" i="1"/>
  <c r="Q424945" i="1"/>
  <c r="Q424946" i="1"/>
  <c r="Q424947" i="1"/>
  <c r="Q424948" i="1"/>
  <c r="Q424949" i="1"/>
  <c r="Q424950" i="1"/>
  <c r="Q424951" i="1"/>
  <c r="Q424952" i="1"/>
  <c r="Q424953" i="1"/>
  <c r="Q424954" i="1"/>
  <c r="Q424955" i="1"/>
  <c r="Q424956" i="1"/>
  <c r="Q424957" i="1"/>
  <c r="Q424958" i="1"/>
  <c r="Q424959" i="1"/>
  <c r="Q424960" i="1"/>
  <c r="Q424961" i="1"/>
  <c r="Q424962" i="1"/>
  <c r="Q424963" i="1"/>
  <c r="Q424964" i="1"/>
  <c r="Q424965" i="1"/>
  <c r="Q424966" i="1"/>
  <c r="Q424967" i="1"/>
  <c r="Q424968" i="1"/>
  <c r="Q424969" i="1"/>
  <c r="Q424970" i="1"/>
  <c r="Q424971" i="1"/>
  <c r="Q424972" i="1"/>
  <c r="Q424973" i="1"/>
  <c r="Q424974" i="1"/>
  <c r="Q424975" i="1"/>
  <c r="Q424976" i="1"/>
  <c r="Q424977" i="1"/>
  <c r="Q424978" i="1"/>
  <c r="Q424979" i="1"/>
  <c r="Q424980" i="1"/>
  <c r="Q424981" i="1"/>
  <c r="Q424982" i="1"/>
  <c r="Q424983" i="1"/>
  <c r="Q424984" i="1"/>
  <c r="Q424985" i="1"/>
  <c r="Q424986" i="1"/>
  <c r="Q424987" i="1"/>
  <c r="Q424988" i="1"/>
  <c r="Q424989" i="1"/>
  <c r="Q424990" i="1"/>
  <c r="Q424991" i="1"/>
  <c r="Q424992" i="1"/>
  <c r="Q424993" i="1"/>
  <c r="Q424994" i="1"/>
  <c r="Q424995" i="1"/>
  <c r="Q424996" i="1"/>
  <c r="Q424997" i="1"/>
  <c r="Q424998" i="1"/>
  <c r="Q424999" i="1"/>
  <c r="Q425000" i="1"/>
  <c r="Q425001" i="1"/>
  <c r="Q425002" i="1"/>
  <c r="Q425003" i="1"/>
  <c r="Q425004" i="1"/>
  <c r="Q425005" i="1"/>
  <c r="Q425006" i="1"/>
  <c r="Q425007" i="1"/>
  <c r="Q425008" i="1"/>
  <c r="Q425009" i="1"/>
  <c r="Q425010" i="1"/>
  <c r="Q425011" i="1"/>
  <c r="Q425012" i="1"/>
  <c r="Q425013" i="1"/>
  <c r="Q425014" i="1"/>
  <c r="Q425015" i="1"/>
  <c r="Q425016" i="1"/>
  <c r="Q425017" i="1"/>
  <c r="Q425018" i="1"/>
  <c r="Q425019" i="1"/>
  <c r="Q425020" i="1"/>
  <c r="Q425021" i="1"/>
  <c r="Q425022" i="1"/>
  <c r="Q425023" i="1"/>
  <c r="Q425024" i="1"/>
  <c r="Q425025" i="1"/>
  <c r="Q425026" i="1"/>
  <c r="Q425027" i="1"/>
  <c r="Q425028" i="1"/>
  <c r="Q425029" i="1"/>
  <c r="Q425030" i="1"/>
  <c r="Q425031" i="1"/>
  <c r="Q425032" i="1"/>
  <c r="Q425033" i="1"/>
  <c r="Q425034" i="1"/>
  <c r="Q425035" i="1"/>
  <c r="Q425036" i="1"/>
  <c r="Q425037" i="1"/>
  <c r="Q425038" i="1"/>
  <c r="Q425039" i="1"/>
  <c r="Q425040" i="1"/>
  <c r="Q425041" i="1"/>
  <c r="Q425042" i="1"/>
  <c r="Q425043" i="1"/>
  <c r="Q425044" i="1"/>
  <c r="Q425045" i="1"/>
  <c r="Q425046" i="1"/>
  <c r="Q425047" i="1"/>
  <c r="Q425048" i="1"/>
  <c r="Q425049" i="1"/>
  <c r="Q425050" i="1"/>
  <c r="Q425051" i="1"/>
  <c r="Q425052" i="1"/>
  <c r="Q425053" i="1"/>
  <c r="Q425054" i="1"/>
  <c r="Q425055" i="1"/>
  <c r="Q425056" i="1"/>
  <c r="Q425057" i="1"/>
  <c r="Q425058" i="1"/>
  <c r="Q425059" i="1"/>
  <c r="Q425060" i="1"/>
  <c r="Q425061" i="1"/>
  <c r="Q425062" i="1"/>
  <c r="Q425063" i="1"/>
  <c r="Q425064" i="1"/>
  <c r="Q425065" i="1"/>
  <c r="Q425066" i="1"/>
  <c r="Q425067" i="1"/>
  <c r="Q425068" i="1"/>
  <c r="Q425069" i="1"/>
  <c r="Q425070" i="1"/>
  <c r="Q425071" i="1"/>
  <c r="Q425072" i="1"/>
  <c r="Q425073" i="1"/>
  <c r="Q425074" i="1"/>
  <c r="Q425075" i="1"/>
  <c r="Q425076" i="1"/>
  <c r="Q425077" i="1"/>
  <c r="Q425078" i="1"/>
  <c r="Q425079" i="1"/>
  <c r="Q425080" i="1"/>
  <c r="Q425081" i="1"/>
  <c r="Q425082" i="1"/>
  <c r="Q425083" i="1"/>
  <c r="Q425084" i="1"/>
  <c r="Q425085" i="1"/>
  <c r="Q425086" i="1"/>
  <c r="Q425087" i="1"/>
  <c r="Q425088" i="1"/>
  <c r="Q425089" i="1"/>
  <c r="Q425090" i="1"/>
  <c r="Q425091" i="1"/>
  <c r="Q425092" i="1"/>
  <c r="Q425093" i="1"/>
  <c r="Q425094" i="1"/>
  <c r="Q425095" i="1"/>
  <c r="Q425096" i="1"/>
  <c r="Q425097" i="1"/>
  <c r="Q425098" i="1"/>
  <c r="Q425099" i="1"/>
  <c r="Q425100" i="1"/>
  <c r="Q425101" i="1"/>
  <c r="Q425102" i="1"/>
  <c r="Q425103" i="1"/>
  <c r="Q425104" i="1"/>
  <c r="Q425105" i="1"/>
  <c r="Q425106" i="1"/>
  <c r="Q425107" i="1"/>
  <c r="Q425108" i="1"/>
  <c r="Q425109" i="1"/>
  <c r="Q425110" i="1"/>
  <c r="Q425111" i="1"/>
  <c r="Q425112" i="1"/>
  <c r="Q425113" i="1"/>
  <c r="Q425114" i="1"/>
  <c r="Q425115" i="1"/>
  <c r="Q425116" i="1"/>
  <c r="Q425117" i="1"/>
  <c r="Q425118" i="1"/>
  <c r="Q425119" i="1"/>
  <c r="Q425120" i="1"/>
  <c r="Q425121" i="1"/>
  <c r="Q425122" i="1"/>
  <c r="Q425123" i="1"/>
  <c r="Q425124" i="1"/>
  <c r="Q425125" i="1"/>
  <c r="Q425126" i="1"/>
  <c r="Q425127" i="1"/>
  <c r="Q425128" i="1"/>
  <c r="Q425129" i="1"/>
  <c r="Q425130" i="1"/>
  <c r="Q425131" i="1"/>
  <c r="Q425132" i="1"/>
  <c r="Q425133" i="1"/>
  <c r="Q425134" i="1"/>
  <c r="Q425135" i="1"/>
  <c r="Q425136" i="1"/>
  <c r="Q425137" i="1"/>
  <c r="Q425138" i="1"/>
  <c r="Q425139" i="1"/>
  <c r="Q425140" i="1"/>
  <c r="Q425141" i="1"/>
  <c r="Q425142" i="1"/>
  <c r="Q425143" i="1"/>
  <c r="Q425144" i="1"/>
  <c r="Q425145" i="1"/>
  <c r="Q425146" i="1"/>
  <c r="Q425147" i="1"/>
  <c r="Q425148" i="1"/>
  <c r="Q425149" i="1"/>
  <c r="Q425150" i="1"/>
  <c r="Q425151" i="1"/>
  <c r="Q425152" i="1"/>
  <c r="Q425153" i="1"/>
  <c r="Q425154" i="1"/>
  <c r="Q425155" i="1"/>
  <c r="Q425156" i="1"/>
  <c r="Q425157" i="1"/>
  <c r="Q425158" i="1"/>
  <c r="Q425159" i="1"/>
  <c r="Q425160" i="1"/>
  <c r="Q425161" i="1"/>
  <c r="Q425162" i="1"/>
  <c r="Q425163" i="1"/>
  <c r="Q425164" i="1"/>
  <c r="Q425165" i="1"/>
  <c r="Q425166" i="1"/>
  <c r="Q425167" i="1"/>
  <c r="Q425168" i="1"/>
  <c r="Q425169" i="1"/>
  <c r="Q425170" i="1"/>
  <c r="Q425171" i="1"/>
  <c r="Q425172" i="1"/>
  <c r="Q425173" i="1"/>
  <c r="Q425174" i="1"/>
  <c r="Q425175" i="1"/>
  <c r="Q425176" i="1"/>
  <c r="Q425177" i="1"/>
  <c r="Q425178" i="1"/>
  <c r="Q425179" i="1"/>
  <c r="Q425180" i="1"/>
  <c r="Q425181" i="1"/>
  <c r="Q425182" i="1"/>
  <c r="Q425183" i="1"/>
  <c r="Q425184" i="1"/>
  <c r="Q425185" i="1"/>
  <c r="Q425186" i="1"/>
  <c r="Q425187" i="1"/>
  <c r="Q425188" i="1"/>
  <c r="Q425189" i="1"/>
  <c r="Q425190" i="1"/>
  <c r="Q425191" i="1"/>
  <c r="Q425192" i="1"/>
  <c r="Q425193" i="1"/>
  <c r="Q425194" i="1"/>
  <c r="Q425195" i="1"/>
  <c r="Q425196" i="1"/>
  <c r="Q425197" i="1"/>
  <c r="Q425198" i="1"/>
  <c r="Q425199" i="1"/>
  <c r="Q425200" i="1"/>
  <c r="Q425201" i="1"/>
  <c r="Q425202" i="1"/>
  <c r="Q425203" i="1"/>
  <c r="Q425204" i="1"/>
  <c r="Q425205" i="1"/>
  <c r="Q425206" i="1"/>
  <c r="Q425207" i="1"/>
  <c r="Q425208" i="1"/>
  <c r="Q425209" i="1"/>
  <c r="Q425210" i="1"/>
  <c r="Q425211" i="1"/>
  <c r="Q425212" i="1"/>
  <c r="Q425213" i="1"/>
  <c r="Q425214" i="1"/>
  <c r="Q425215" i="1"/>
  <c r="Q425216" i="1"/>
  <c r="Q425217" i="1"/>
  <c r="Q425218" i="1"/>
  <c r="Q425219" i="1"/>
  <c r="Q425220" i="1"/>
  <c r="Q425221" i="1"/>
  <c r="Q425222" i="1"/>
  <c r="Q425223" i="1"/>
  <c r="Q425224" i="1"/>
  <c r="Q425225" i="1"/>
  <c r="Q425226" i="1"/>
  <c r="Q425227" i="1"/>
  <c r="Q425228" i="1"/>
  <c r="Q425229" i="1"/>
  <c r="Q425230" i="1"/>
  <c r="Q425231" i="1"/>
  <c r="Q425232" i="1"/>
  <c r="Q425233" i="1"/>
  <c r="Q425234" i="1"/>
  <c r="Q425235" i="1"/>
  <c r="Q425236" i="1"/>
  <c r="Q425237" i="1"/>
  <c r="Q425238" i="1"/>
  <c r="Q425239" i="1"/>
  <c r="Q425240" i="1"/>
  <c r="Q425241" i="1"/>
  <c r="Q425242" i="1"/>
  <c r="Q425243" i="1"/>
  <c r="Q425244" i="1"/>
  <c r="Q425245" i="1"/>
  <c r="Q425246" i="1"/>
  <c r="Q425247" i="1"/>
  <c r="Q425248" i="1"/>
  <c r="Q425249" i="1"/>
  <c r="Q425250" i="1"/>
  <c r="Q425251" i="1"/>
  <c r="Q425252" i="1"/>
  <c r="Q425253" i="1"/>
  <c r="Q425254" i="1"/>
  <c r="Q425255" i="1"/>
  <c r="Q425256" i="1"/>
  <c r="Q425257" i="1"/>
  <c r="Q425258" i="1"/>
  <c r="Q425259" i="1"/>
  <c r="Q425260" i="1"/>
  <c r="Q425261" i="1"/>
  <c r="Q425262" i="1"/>
  <c r="Q425263" i="1"/>
  <c r="Q425264" i="1"/>
  <c r="Q425265" i="1"/>
  <c r="Q425266" i="1"/>
  <c r="Q425267" i="1"/>
  <c r="Q425268" i="1"/>
  <c r="Q425269" i="1"/>
  <c r="Q425270" i="1"/>
  <c r="Q425271" i="1"/>
  <c r="Q425272" i="1"/>
  <c r="Q425273" i="1"/>
  <c r="Q425274" i="1"/>
  <c r="Q425275" i="1"/>
  <c r="Q425276" i="1"/>
  <c r="Q425277" i="1"/>
  <c r="Q425278" i="1"/>
  <c r="Q425279" i="1"/>
  <c r="Q425280" i="1"/>
  <c r="Q425281" i="1"/>
  <c r="Q425282" i="1"/>
  <c r="Q425283" i="1"/>
  <c r="Q425284" i="1"/>
  <c r="Q425285" i="1"/>
  <c r="Q425286" i="1"/>
  <c r="Q425287" i="1"/>
  <c r="Q425288" i="1"/>
  <c r="Q425289" i="1"/>
  <c r="Q425290" i="1"/>
  <c r="Q425291" i="1"/>
  <c r="Q425292" i="1"/>
  <c r="Q425293" i="1"/>
  <c r="Q425294" i="1"/>
  <c r="Q425295" i="1"/>
  <c r="Q425296" i="1"/>
  <c r="Q425297" i="1"/>
  <c r="Q425298" i="1"/>
  <c r="Q425299" i="1"/>
  <c r="Q425300" i="1"/>
  <c r="Q425301" i="1"/>
  <c r="Q425302" i="1"/>
  <c r="Q425303" i="1"/>
  <c r="Q425304" i="1"/>
  <c r="Q425305" i="1"/>
  <c r="Q425306" i="1"/>
  <c r="Q425307" i="1"/>
  <c r="Q425308" i="1"/>
  <c r="Q425309" i="1"/>
  <c r="Q425310" i="1"/>
  <c r="Q425311" i="1"/>
  <c r="Q425312" i="1"/>
  <c r="Q425313" i="1"/>
  <c r="Q425314" i="1"/>
  <c r="Q425315" i="1"/>
  <c r="Q425316" i="1"/>
  <c r="Q425317" i="1"/>
  <c r="Q425318" i="1"/>
  <c r="Q425319" i="1"/>
  <c r="Q425320" i="1"/>
  <c r="Q425321" i="1"/>
  <c r="Q425322" i="1"/>
  <c r="Q425323" i="1"/>
  <c r="Q425324" i="1"/>
  <c r="Q425325" i="1"/>
  <c r="Q425326" i="1"/>
  <c r="Q425327" i="1"/>
  <c r="Q425328" i="1"/>
  <c r="Q425329" i="1"/>
  <c r="Q425330" i="1"/>
  <c r="Q425331" i="1"/>
  <c r="Q425332" i="1"/>
  <c r="Q425333" i="1"/>
  <c r="Q425334" i="1"/>
  <c r="Q425335" i="1"/>
  <c r="Q425336" i="1"/>
  <c r="Q425337" i="1"/>
  <c r="Q425338" i="1"/>
  <c r="Q425339" i="1"/>
  <c r="Q425340" i="1"/>
  <c r="Q425341" i="1"/>
  <c r="Q425342" i="1"/>
  <c r="Q425343" i="1"/>
  <c r="Q425344" i="1"/>
  <c r="Q425345" i="1"/>
  <c r="Q425346" i="1"/>
  <c r="Q425347" i="1"/>
  <c r="Q425348" i="1"/>
  <c r="Q425349" i="1"/>
  <c r="Q425350" i="1"/>
  <c r="Q425351" i="1"/>
  <c r="Q425352" i="1"/>
  <c r="Q425353" i="1"/>
  <c r="Q425354" i="1"/>
  <c r="Q425355" i="1"/>
  <c r="Q425356" i="1"/>
  <c r="Q425357" i="1"/>
  <c r="Q425358" i="1"/>
  <c r="Q425359" i="1"/>
  <c r="Q425360" i="1"/>
  <c r="Q425361" i="1"/>
  <c r="Q425362" i="1"/>
  <c r="Q425363" i="1"/>
  <c r="Q425364" i="1"/>
  <c r="Q425365" i="1"/>
  <c r="Q425366" i="1"/>
  <c r="Q425367" i="1"/>
  <c r="Q425368" i="1"/>
  <c r="Q425369" i="1"/>
  <c r="Q425370" i="1"/>
  <c r="Q425371" i="1"/>
  <c r="Q425372" i="1"/>
  <c r="Q425373" i="1"/>
  <c r="Q425374" i="1"/>
  <c r="Q425375" i="1"/>
  <c r="Q425376" i="1"/>
  <c r="Q425377" i="1"/>
  <c r="Q425378" i="1"/>
  <c r="Q425379" i="1"/>
  <c r="Q425380" i="1"/>
  <c r="Q425381" i="1"/>
  <c r="Q425382" i="1"/>
  <c r="Q425383" i="1"/>
  <c r="Q425384" i="1"/>
  <c r="Q425385" i="1"/>
  <c r="Q425386" i="1"/>
  <c r="Q425387" i="1"/>
  <c r="Q425388" i="1"/>
  <c r="Q425389" i="1"/>
  <c r="Q425390" i="1"/>
  <c r="Q425391" i="1"/>
  <c r="Q425392" i="1"/>
  <c r="Q425393" i="1"/>
  <c r="Q425394" i="1"/>
  <c r="Q425395" i="1"/>
  <c r="Q425396" i="1"/>
  <c r="Q425397" i="1"/>
  <c r="Q425398" i="1"/>
  <c r="Q425399" i="1"/>
  <c r="Q425400" i="1"/>
  <c r="Q425401" i="1"/>
  <c r="Q425402" i="1"/>
  <c r="Q425403" i="1"/>
  <c r="Q425404" i="1"/>
  <c r="Q425405" i="1"/>
  <c r="Q425406" i="1"/>
  <c r="Q425407" i="1"/>
  <c r="Q425408" i="1"/>
  <c r="Q425409" i="1"/>
  <c r="Q425410" i="1"/>
  <c r="Q425411" i="1"/>
  <c r="Q425412" i="1"/>
  <c r="Q425413" i="1"/>
  <c r="Q425414" i="1"/>
  <c r="Q425415" i="1"/>
  <c r="Q425416" i="1"/>
  <c r="Q425417" i="1"/>
  <c r="Q425418" i="1"/>
  <c r="Q425419" i="1"/>
  <c r="Q425420" i="1"/>
  <c r="Q425421" i="1"/>
  <c r="Q425422" i="1"/>
  <c r="Q425423" i="1"/>
  <c r="Q425424" i="1"/>
  <c r="Q425425" i="1"/>
  <c r="Q425426" i="1"/>
  <c r="Q425427" i="1"/>
  <c r="Q425428" i="1"/>
  <c r="Q425429" i="1"/>
  <c r="Q425430" i="1"/>
  <c r="Q425431" i="1"/>
  <c r="Q425432" i="1"/>
  <c r="Q425433" i="1"/>
  <c r="Q425434" i="1"/>
  <c r="Q425435" i="1"/>
  <c r="Q425436" i="1"/>
  <c r="Q425437" i="1"/>
  <c r="Q425438" i="1"/>
  <c r="Q425439" i="1"/>
  <c r="Q425440" i="1"/>
  <c r="Q425441" i="1"/>
  <c r="Q425442" i="1"/>
  <c r="Q425443" i="1"/>
  <c r="Q425444" i="1"/>
  <c r="Q425445" i="1"/>
  <c r="Q425446" i="1"/>
  <c r="Q425447" i="1"/>
  <c r="Q425448" i="1"/>
  <c r="Q425449" i="1"/>
  <c r="Q425450" i="1"/>
  <c r="Q425451" i="1"/>
  <c r="Q425452" i="1"/>
  <c r="Q425453" i="1"/>
  <c r="Q425454" i="1"/>
  <c r="Q425455" i="1"/>
  <c r="Q425456" i="1"/>
  <c r="Q425457" i="1"/>
  <c r="Q425458" i="1"/>
  <c r="Q425459" i="1"/>
  <c r="Q425460" i="1"/>
  <c r="Q425461" i="1"/>
  <c r="Q425462" i="1"/>
  <c r="Q425463" i="1"/>
  <c r="Q425464" i="1"/>
  <c r="Q425465" i="1"/>
  <c r="Q425466" i="1"/>
  <c r="Q425467" i="1"/>
  <c r="Q425468" i="1"/>
  <c r="Q425469" i="1"/>
  <c r="Q425470" i="1"/>
  <c r="Q425471" i="1"/>
  <c r="Q425472" i="1"/>
  <c r="Q425473" i="1"/>
  <c r="Q425474" i="1"/>
  <c r="Q425475" i="1"/>
  <c r="Q425476" i="1"/>
  <c r="Q425477" i="1"/>
  <c r="Q425478" i="1"/>
  <c r="Q425479" i="1"/>
  <c r="Q425480" i="1"/>
  <c r="Q425481" i="1"/>
  <c r="Q425482" i="1"/>
  <c r="Q425483" i="1"/>
  <c r="Q425484" i="1"/>
  <c r="Q425485" i="1"/>
  <c r="Q425486" i="1"/>
  <c r="Q425487" i="1"/>
  <c r="Q425488" i="1"/>
  <c r="Q425489" i="1"/>
  <c r="Q425490" i="1"/>
  <c r="Q425491" i="1"/>
  <c r="Q425492" i="1"/>
  <c r="Q425493" i="1"/>
  <c r="Q425494" i="1"/>
  <c r="Q425495" i="1"/>
  <c r="Q425496" i="1"/>
  <c r="Q425497" i="1"/>
  <c r="Q425498" i="1"/>
  <c r="Q425499" i="1"/>
  <c r="Q425500" i="1"/>
  <c r="Q425501" i="1"/>
  <c r="Q425502" i="1"/>
  <c r="Q425503" i="1"/>
  <c r="Q425504" i="1"/>
  <c r="Q425505" i="1"/>
  <c r="Q425506" i="1"/>
  <c r="Q425507" i="1"/>
  <c r="Q425508" i="1"/>
  <c r="Q425509" i="1"/>
  <c r="Q425510" i="1"/>
  <c r="Q425511" i="1"/>
  <c r="Q425512" i="1"/>
  <c r="Q425513" i="1"/>
  <c r="Q425514" i="1"/>
  <c r="Q425515" i="1"/>
  <c r="Q425516" i="1"/>
  <c r="Q425517" i="1"/>
  <c r="Q425518" i="1"/>
  <c r="Q425519" i="1"/>
  <c r="Q425520" i="1"/>
  <c r="Q425521" i="1"/>
  <c r="Q425522" i="1"/>
  <c r="Q425523" i="1"/>
  <c r="Q425524" i="1"/>
  <c r="Q425525" i="1"/>
  <c r="Q425526" i="1"/>
  <c r="Q425527" i="1"/>
  <c r="Q425528" i="1"/>
  <c r="Q425529" i="1"/>
  <c r="Q425530" i="1"/>
  <c r="Q425531" i="1"/>
  <c r="Q425532" i="1"/>
  <c r="Q425533" i="1"/>
  <c r="Q425534" i="1"/>
  <c r="Q425535" i="1"/>
  <c r="Q425536" i="1"/>
  <c r="Q425537" i="1"/>
  <c r="Q425538" i="1"/>
  <c r="Q425539" i="1"/>
  <c r="Q425540" i="1"/>
  <c r="Q425541" i="1"/>
  <c r="Q425542" i="1"/>
  <c r="Q425543" i="1"/>
  <c r="Q425544" i="1"/>
  <c r="Q425545" i="1"/>
  <c r="Q425546" i="1"/>
  <c r="Q425547" i="1"/>
  <c r="Q425548" i="1"/>
  <c r="Q425549" i="1"/>
  <c r="Q425550" i="1"/>
  <c r="Q425551" i="1"/>
  <c r="Q425552" i="1"/>
  <c r="Q425553" i="1"/>
  <c r="Q425554" i="1"/>
  <c r="Q425555" i="1"/>
  <c r="Q425556" i="1"/>
  <c r="Q425557" i="1"/>
  <c r="Q425558" i="1"/>
  <c r="Q425559" i="1"/>
  <c r="Q425560" i="1"/>
  <c r="Q425561" i="1"/>
  <c r="Q425562" i="1"/>
  <c r="Q425563" i="1"/>
  <c r="Q425564" i="1"/>
  <c r="Q425565" i="1"/>
  <c r="Q425566" i="1"/>
  <c r="Q425567" i="1"/>
  <c r="Q425568" i="1"/>
  <c r="Q425569" i="1"/>
  <c r="Q425570" i="1"/>
  <c r="Q425571" i="1"/>
  <c r="Q425572" i="1"/>
  <c r="Q425573" i="1"/>
  <c r="Q425574" i="1"/>
  <c r="Q425575" i="1"/>
  <c r="Q425576" i="1"/>
  <c r="Q425577" i="1"/>
  <c r="Q425578" i="1"/>
  <c r="Q425579" i="1"/>
  <c r="Q425580" i="1"/>
  <c r="Q425581" i="1"/>
  <c r="Q425582" i="1"/>
  <c r="Q425583" i="1"/>
  <c r="Q425584" i="1"/>
  <c r="Q425585" i="1"/>
  <c r="Q425586" i="1"/>
  <c r="Q425587" i="1"/>
  <c r="Q425588" i="1"/>
  <c r="Q425589" i="1"/>
  <c r="Q425590" i="1"/>
  <c r="Q425591" i="1"/>
  <c r="Q425592" i="1"/>
  <c r="Q425593" i="1"/>
  <c r="Q425594" i="1"/>
  <c r="Q425595" i="1"/>
  <c r="Q425596" i="1"/>
  <c r="Q425597" i="1"/>
  <c r="Q425598" i="1"/>
  <c r="Q425599" i="1"/>
  <c r="Q425600" i="1"/>
  <c r="Q425601" i="1"/>
  <c r="Q425602" i="1"/>
  <c r="Q425603" i="1"/>
  <c r="Q425604" i="1"/>
  <c r="Q425605" i="1"/>
  <c r="Q425606" i="1"/>
  <c r="Q425607" i="1"/>
  <c r="Q425608" i="1"/>
  <c r="Q425609" i="1"/>
  <c r="Q425610" i="1"/>
  <c r="Q425611" i="1"/>
  <c r="Q425612" i="1"/>
  <c r="Q425613" i="1"/>
  <c r="Q425614" i="1"/>
  <c r="Q425615" i="1"/>
  <c r="Q425616" i="1"/>
  <c r="Q425617" i="1"/>
  <c r="Q425618" i="1"/>
  <c r="Q425619" i="1"/>
  <c r="Q425620" i="1"/>
  <c r="Q425621" i="1"/>
  <c r="Q425622" i="1"/>
  <c r="Q425623" i="1"/>
  <c r="Q425624" i="1"/>
  <c r="Q425625" i="1"/>
  <c r="Q425626" i="1"/>
  <c r="Q425627" i="1"/>
  <c r="Q425628" i="1"/>
  <c r="Q425629" i="1"/>
  <c r="Q425630" i="1"/>
  <c r="Q425631" i="1"/>
  <c r="Q425632" i="1"/>
  <c r="Q425633" i="1"/>
  <c r="Q425634" i="1"/>
  <c r="Q425635" i="1"/>
  <c r="Q425636" i="1"/>
  <c r="Q425637" i="1"/>
  <c r="Q425638" i="1"/>
  <c r="Q425639" i="1"/>
  <c r="Q425640" i="1"/>
  <c r="Q425641" i="1"/>
  <c r="Q425642" i="1"/>
  <c r="Q425643" i="1"/>
  <c r="Q425644" i="1"/>
  <c r="Q425645" i="1"/>
  <c r="Q425646" i="1"/>
  <c r="Q425647" i="1"/>
  <c r="Q425648" i="1"/>
  <c r="Q425649" i="1"/>
  <c r="Q425650" i="1"/>
  <c r="Q425651" i="1"/>
  <c r="Q425652" i="1"/>
  <c r="Q425653" i="1"/>
  <c r="Q425654" i="1"/>
  <c r="Q425655" i="1"/>
  <c r="Q425656" i="1"/>
  <c r="Q425657" i="1"/>
  <c r="Q425658" i="1"/>
  <c r="Q425659" i="1"/>
  <c r="Q425660" i="1"/>
  <c r="Q425661" i="1"/>
  <c r="Q425662" i="1"/>
  <c r="Q425663" i="1"/>
  <c r="Q425664" i="1"/>
  <c r="Q425665" i="1"/>
  <c r="Q425666" i="1"/>
  <c r="Q425667" i="1"/>
  <c r="Q425668" i="1"/>
  <c r="Q425669" i="1"/>
  <c r="Q425670" i="1"/>
  <c r="Q425671" i="1"/>
  <c r="Q425672" i="1"/>
  <c r="Q425673" i="1"/>
  <c r="Q425674" i="1"/>
  <c r="Q425675" i="1"/>
  <c r="Q425676" i="1"/>
  <c r="Q425677" i="1"/>
  <c r="Q425678" i="1"/>
  <c r="Q425679" i="1"/>
  <c r="Q425680" i="1"/>
  <c r="Q425681" i="1"/>
  <c r="Q425682" i="1"/>
  <c r="Q425683" i="1"/>
  <c r="Q425684" i="1"/>
  <c r="Q425685" i="1"/>
  <c r="Q425686" i="1"/>
  <c r="Q425687" i="1"/>
  <c r="Q425688" i="1"/>
  <c r="Q425689" i="1"/>
  <c r="Q425690" i="1"/>
  <c r="Q425691" i="1"/>
  <c r="Q425692" i="1"/>
  <c r="Q425693" i="1"/>
  <c r="Q425694" i="1"/>
  <c r="Q425695" i="1"/>
  <c r="Q425696" i="1"/>
  <c r="Q425697" i="1"/>
  <c r="Q425698" i="1"/>
  <c r="Q425699" i="1"/>
  <c r="Q425700" i="1"/>
  <c r="Q425701" i="1"/>
  <c r="Q425702" i="1"/>
  <c r="Q425703" i="1"/>
  <c r="Q425704" i="1"/>
  <c r="Q425705" i="1"/>
  <c r="Q425706" i="1"/>
  <c r="Q425707" i="1"/>
  <c r="Q425708" i="1"/>
  <c r="Q425709" i="1"/>
  <c r="Q425710" i="1"/>
  <c r="Q425711" i="1"/>
  <c r="Q425712" i="1"/>
  <c r="Q425713" i="1"/>
  <c r="Q425714" i="1"/>
  <c r="Q425715" i="1"/>
  <c r="Q425716" i="1"/>
  <c r="Q425717" i="1"/>
  <c r="Q425718" i="1"/>
  <c r="Q425719" i="1"/>
  <c r="Q425720" i="1"/>
  <c r="Q425721" i="1"/>
  <c r="Q425722" i="1"/>
  <c r="Q425723" i="1"/>
  <c r="Q425724" i="1"/>
  <c r="Q425725" i="1"/>
  <c r="Q425726" i="1"/>
  <c r="Q425727" i="1"/>
  <c r="Q425728" i="1"/>
  <c r="Q425729" i="1"/>
  <c r="Q425730" i="1"/>
  <c r="Q425731" i="1"/>
  <c r="Q425732" i="1"/>
  <c r="Q425733" i="1"/>
  <c r="Q425734" i="1"/>
  <c r="Q425735" i="1"/>
  <c r="Q425736" i="1"/>
  <c r="Q425737" i="1"/>
  <c r="Q425738" i="1"/>
  <c r="Q425739" i="1"/>
  <c r="Q425740" i="1"/>
  <c r="Q425741" i="1"/>
  <c r="Q425742" i="1"/>
  <c r="Q425743" i="1"/>
  <c r="Q425744" i="1"/>
  <c r="Q425745" i="1"/>
  <c r="Q425746" i="1"/>
  <c r="Q425747" i="1"/>
  <c r="Q425748" i="1"/>
  <c r="Q425749" i="1"/>
  <c r="Q425750" i="1"/>
  <c r="Q425751" i="1"/>
  <c r="Q425752" i="1"/>
  <c r="Q425753" i="1"/>
  <c r="Q425754" i="1"/>
  <c r="Q425755" i="1"/>
  <c r="Q425756" i="1"/>
  <c r="Q425757" i="1"/>
  <c r="Q425758" i="1"/>
  <c r="Q425759" i="1"/>
  <c r="Q425760" i="1"/>
  <c r="Q425761" i="1"/>
  <c r="Q425762" i="1"/>
  <c r="Q425763" i="1"/>
  <c r="Q425764" i="1"/>
  <c r="Q425765" i="1"/>
  <c r="Q425766" i="1"/>
  <c r="Q425767" i="1"/>
  <c r="Q425768" i="1"/>
  <c r="Q425769" i="1"/>
  <c r="Q425770" i="1"/>
  <c r="Q425771" i="1"/>
  <c r="Q425772" i="1"/>
  <c r="Q425773" i="1"/>
  <c r="Q425774" i="1"/>
  <c r="Q425775" i="1"/>
  <c r="Q425776" i="1"/>
  <c r="Q425777" i="1"/>
  <c r="Q425778" i="1"/>
  <c r="Q425779" i="1"/>
  <c r="Q425780" i="1"/>
  <c r="Q425781" i="1"/>
  <c r="Q425782" i="1"/>
  <c r="Q425783" i="1"/>
  <c r="Q425784" i="1"/>
  <c r="Q425785" i="1"/>
  <c r="Q425786" i="1"/>
  <c r="Q425787" i="1"/>
  <c r="Q425788" i="1"/>
  <c r="Q425789" i="1"/>
  <c r="Q425790" i="1"/>
  <c r="Q425791" i="1"/>
  <c r="Q425792" i="1"/>
  <c r="Q425793" i="1"/>
  <c r="Q425794" i="1"/>
  <c r="Q425795" i="1"/>
  <c r="Q425796" i="1"/>
  <c r="Q425797" i="1"/>
  <c r="Q425798" i="1"/>
  <c r="Q425799" i="1"/>
  <c r="Q425800" i="1"/>
  <c r="Q425801" i="1"/>
  <c r="Q425802" i="1"/>
  <c r="Q425803" i="1"/>
  <c r="Q425804" i="1"/>
  <c r="Q425805" i="1"/>
  <c r="Q425806" i="1"/>
  <c r="Q425807" i="1"/>
  <c r="Q425808" i="1"/>
  <c r="Q425809" i="1"/>
  <c r="Q425810" i="1"/>
  <c r="Q425811" i="1"/>
  <c r="Q425812" i="1"/>
  <c r="Q425813" i="1"/>
  <c r="Q425814" i="1"/>
  <c r="Q425815" i="1"/>
  <c r="Q425816" i="1"/>
  <c r="Q425817" i="1"/>
  <c r="Q425818" i="1"/>
  <c r="Q425819" i="1"/>
  <c r="Q425820" i="1"/>
  <c r="Q425821" i="1"/>
  <c r="Q425822" i="1"/>
  <c r="Q425823" i="1"/>
  <c r="Q425824" i="1"/>
  <c r="Q425825" i="1"/>
  <c r="Q425826" i="1"/>
  <c r="Q425827" i="1"/>
  <c r="Q425828" i="1"/>
  <c r="Q425829" i="1"/>
  <c r="Q425830" i="1"/>
  <c r="Q425831" i="1"/>
  <c r="Q425832" i="1"/>
  <c r="Q425833" i="1"/>
  <c r="Q425834" i="1"/>
  <c r="Q425835" i="1"/>
  <c r="Q425836" i="1"/>
  <c r="Q425837" i="1"/>
  <c r="Q425838" i="1"/>
  <c r="Q425839" i="1"/>
  <c r="Q425840" i="1"/>
  <c r="Q425841" i="1"/>
  <c r="Q425842" i="1"/>
  <c r="Q425843" i="1"/>
  <c r="Q425844" i="1"/>
  <c r="Q425845" i="1"/>
  <c r="Q425846" i="1"/>
  <c r="Q425847" i="1"/>
  <c r="Q425848" i="1"/>
  <c r="Q425849" i="1"/>
  <c r="Q425850" i="1"/>
  <c r="Q425851" i="1"/>
  <c r="Q425852" i="1"/>
  <c r="Q425853" i="1"/>
  <c r="Q425854" i="1"/>
  <c r="Q425855" i="1"/>
  <c r="Q425856" i="1"/>
  <c r="Q425857" i="1"/>
  <c r="Q425858" i="1"/>
  <c r="Q425859" i="1"/>
  <c r="Q425860" i="1"/>
  <c r="Q425861" i="1"/>
  <c r="Q425862" i="1"/>
  <c r="Q425863" i="1"/>
  <c r="Q425864" i="1"/>
  <c r="Q425865" i="1"/>
  <c r="Q425866" i="1"/>
  <c r="Q425867" i="1"/>
  <c r="Q425868" i="1"/>
  <c r="Q425869" i="1"/>
  <c r="Q425870" i="1"/>
  <c r="Q425871" i="1"/>
  <c r="Q425872" i="1"/>
  <c r="Q425873" i="1"/>
  <c r="Q425874" i="1"/>
  <c r="Q425875" i="1"/>
  <c r="Q425876" i="1"/>
  <c r="Q425877" i="1"/>
  <c r="Q425878" i="1"/>
  <c r="Q425879" i="1"/>
  <c r="Q425880" i="1"/>
  <c r="Q425881" i="1"/>
  <c r="Q425882" i="1"/>
  <c r="Q425883" i="1"/>
  <c r="Q425884" i="1"/>
  <c r="Q425885" i="1"/>
  <c r="Q425886" i="1"/>
  <c r="Q425887" i="1"/>
  <c r="Q425888" i="1"/>
  <c r="Q425889" i="1"/>
  <c r="Q425890" i="1"/>
  <c r="Q425891" i="1"/>
  <c r="Q425892" i="1"/>
  <c r="Q425893" i="1"/>
  <c r="Q425894" i="1"/>
  <c r="Q425895" i="1"/>
  <c r="Q425896" i="1"/>
  <c r="Q425897" i="1"/>
  <c r="Q425898" i="1"/>
  <c r="Q425899" i="1"/>
  <c r="Q425900" i="1"/>
  <c r="Q425901" i="1"/>
  <c r="Q425902" i="1"/>
  <c r="Q425903" i="1"/>
  <c r="Q425904" i="1"/>
  <c r="Q425905" i="1"/>
  <c r="Q425906" i="1"/>
  <c r="Q425907" i="1"/>
  <c r="Q425908" i="1"/>
  <c r="Q425909" i="1"/>
  <c r="Q425910" i="1"/>
  <c r="Q425911" i="1"/>
  <c r="Q425912" i="1"/>
  <c r="Q425913" i="1"/>
  <c r="Q425914" i="1"/>
  <c r="Q425915" i="1"/>
  <c r="Q425916" i="1"/>
  <c r="Q425917" i="1"/>
  <c r="Q425918" i="1"/>
  <c r="Q425919" i="1"/>
  <c r="Q425920" i="1"/>
  <c r="Q425921" i="1"/>
  <c r="Q425922" i="1"/>
  <c r="Q425923" i="1"/>
  <c r="Q425924" i="1"/>
  <c r="Q425925" i="1"/>
  <c r="Q425926" i="1"/>
  <c r="Q425927" i="1"/>
  <c r="Q425928" i="1"/>
  <c r="Q425929" i="1"/>
  <c r="Q425930" i="1"/>
  <c r="Q425931" i="1"/>
  <c r="Q425932" i="1"/>
  <c r="Q425933" i="1"/>
  <c r="Q425934" i="1"/>
  <c r="Q425935" i="1"/>
  <c r="Q425936" i="1"/>
  <c r="Q425937" i="1"/>
  <c r="Q425938" i="1"/>
  <c r="Q425939" i="1"/>
  <c r="Q425940" i="1"/>
  <c r="Q425941" i="1"/>
  <c r="Q425942" i="1"/>
  <c r="Q425943" i="1"/>
  <c r="Q425944" i="1"/>
  <c r="Q425945" i="1"/>
  <c r="Q425946" i="1"/>
  <c r="Q425947" i="1"/>
  <c r="Q425948" i="1"/>
  <c r="Q425949" i="1"/>
  <c r="Q425950" i="1"/>
  <c r="Q425951" i="1"/>
  <c r="Q425952" i="1"/>
  <c r="Q425953" i="1"/>
  <c r="Q425954" i="1"/>
  <c r="Q425955" i="1"/>
  <c r="Q425956" i="1"/>
  <c r="Q425957" i="1"/>
  <c r="Q425958" i="1"/>
  <c r="Q425959" i="1"/>
  <c r="Q425960" i="1"/>
  <c r="Q425961" i="1"/>
  <c r="Q425962" i="1"/>
  <c r="Q425963" i="1"/>
  <c r="Q425964" i="1"/>
  <c r="Q425965" i="1"/>
  <c r="Q425966" i="1"/>
  <c r="Q425967" i="1"/>
  <c r="Q425968" i="1"/>
  <c r="Q425969" i="1"/>
  <c r="Q425970" i="1"/>
  <c r="Q425971" i="1"/>
  <c r="Q425972" i="1"/>
  <c r="Q425973" i="1"/>
  <c r="Q425974" i="1"/>
  <c r="Q425975" i="1"/>
  <c r="Q425976" i="1"/>
  <c r="Q425977" i="1"/>
  <c r="Q425978" i="1"/>
  <c r="Q425979" i="1"/>
  <c r="Q425980" i="1"/>
  <c r="Q425981" i="1"/>
  <c r="Q425982" i="1"/>
  <c r="Q425983" i="1"/>
  <c r="Q425984" i="1"/>
  <c r="Q425985" i="1"/>
  <c r="Q425986" i="1"/>
  <c r="Q425987" i="1"/>
  <c r="Q425988" i="1"/>
  <c r="Q425989" i="1"/>
  <c r="Q425990" i="1"/>
  <c r="Q425991" i="1"/>
  <c r="Q425992" i="1"/>
  <c r="Q425993" i="1"/>
  <c r="Q425994" i="1"/>
  <c r="Q425995" i="1"/>
  <c r="Q425996" i="1"/>
  <c r="Q425997" i="1"/>
  <c r="Q425998" i="1"/>
  <c r="Q425999" i="1"/>
  <c r="Q426000" i="1"/>
  <c r="Q426001" i="1"/>
  <c r="Q426002" i="1"/>
  <c r="Q426003" i="1"/>
  <c r="Q426004" i="1"/>
  <c r="Q426005" i="1"/>
  <c r="Q426006" i="1"/>
  <c r="Q426007" i="1"/>
  <c r="Q426008" i="1"/>
  <c r="Q426009" i="1"/>
  <c r="Q426010" i="1"/>
  <c r="Q426011" i="1"/>
  <c r="Q426012" i="1"/>
  <c r="Q426013" i="1"/>
  <c r="Q426014" i="1"/>
  <c r="Q426015" i="1"/>
  <c r="Q426016" i="1"/>
  <c r="Q426017" i="1"/>
  <c r="Q426018" i="1"/>
  <c r="Q426019" i="1"/>
  <c r="Q426020" i="1"/>
  <c r="Q426021" i="1"/>
  <c r="Q426022" i="1"/>
  <c r="Q426023" i="1"/>
  <c r="Q426024" i="1"/>
  <c r="Q426025" i="1"/>
  <c r="Q426026" i="1"/>
  <c r="Q426027" i="1"/>
  <c r="Q426028" i="1"/>
  <c r="Q426029" i="1"/>
  <c r="Q426030" i="1"/>
  <c r="Q426031" i="1"/>
  <c r="Q426032" i="1"/>
  <c r="Q426033" i="1"/>
  <c r="Q426034" i="1"/>
  <c r="Q426035" i="1"/>
  <c r="Q426036" i="1"/>
  <c r="Q426037" i="1"/>
  <c r="Q426038" i="1"/>
  <c r="Q426039" i="1"/>
  <c r="Q426040" i="1"/>
  <c r="Q426041" i="1"/>
  <c r="Q426042" i="1"/>
  <c r="Q426043" i="1"/>
  <c r="Q426044" i="1"/>
  <c r="Q426045" i="1"/>
  <c r="Q426046" i="1"/>
  <c r="Q426047" i="1"/>
  <c r="Q426048" i="1"/>
  <c r="Q426049" i="1"/>
  <c r="Q426050" i="1"/>
  <c r="Q426051" i="1"/>
  <c r="Q426052" i="1"/>
  <c r="Q426053" i="1"/>
  <c r="Q426054" i="1"/>
  <c r="Q426055" i="1"/>
  <c r="Q426056" i="1"/>
  <c r="Q426057" i="1"/>
  <c r="Q426058" i="1"/>
  <c r="Q426059" i="1"/>
  <c r="Q426060" i="1"/>
  <c r="Q426061" i="1"/>
  <c r="Q426062" i="1"/>
  <c r="Q426063" i="1"/>
  <c r="Q426064" i="1"/>
  <c r="Q426065" i="1"/>
  <c r="Q426066" i="1"/>
  <c r="Q426067" i="1"/>
  <c r="Q426068" i="1"/>
  <c r="Q426069" i="1"/>
  <c r="Q426070" i="1"/>
  <c r="Q426071" i="1"/>
  <c r="Q426072" i="1"/>
  <c r="Q426073" i="1"/>
  <c r="Q426074" i="1"/>
  <c r="Q426075" i="1"/>
  <c r="Q426076" i="1"/>
  <c r="Q426077" i="1"/>
  <c r="Q426078" i="1"/>
  <c r="Q426079" i="1"/>
  <c r="Q426080" i="1"/>
  <c r="Q426081" i="1"/>
  <c r="Q426082" i="1"/>
  <c r="Q426083" i="1"/>
  <c r="Q426084" i="1"/>
  <c r="Q426085" i="1"/>
  <c r="Q426086" i="1"/>
  <c r="Q426087" i="1"/>
  <c r="Q426088" i="1"/>
  <c r="Q426089" i="1"/>
  <c r="Q426090" i="1"/>
  <c r="Q426091" i="1"/>
  <c r="Q426092" i="1"/>
  <c r="Q426093" i="1"/>
  <c r="Q426094" i="1"/>
  <c r="Q426095" i="1"/>
  <c r="Q426096" i="1"/>
  <c r="Q426097" i="1"/>
  <c r="Q426098" i="1"/>
  <c r="Q426099" i="1"/>
  <c r="Q426100" i="1"/>
  <c r="Q426101" i="1"/>
  <c r="Q426102" i="1"/>
  <c r="Q426103" i="1"/>
  <c r="Q426104" i="1"/>
  <c r="Q426105" i="1"/>
  <c r="Q426106" i="1"/>
  <c r="Q426107" i="1"/>
  <c r="Q426108" i="1"/>
  <c r="Q426109" i="1"/>
  <c r="Q426110" i="1"/>
  <c r="Q426111" i="1"/>
  <c r="Q426112" i="1"/>
  <c r="Q426113" i="1"/>
  <c r="Q426114" i="1"/>
  <c r="Q426115" i="1"/>
  <c r="Q426116" i="1"/>
  <c r="Q426117" i="1"/>
  <c r="Q426118" i="1"/>
  <c r="Q426119" i="1"/>
  <c r="Q426120" i="1"/>
  <c r="Q426121" i="1"/>
  <c r="Q426122" i="1"/>
  <c r="Q426123" i="1"/>
  <c r="Q426124" i="1"/>
  <c r="Q426125" i="1"/>
  <c r="Q426126" i="1"/>
  <c r="Q426127" i="1"/>
  <c r="Q426128" i="1"/>
  <c r="Q426129" i="1"/>
  <c r="Q426130" i="1"/>
  <c r="Q426131" i="1"/>
  <c r="Q426132" i="1"/>
  <c r="Q426133" i="1"/>
  <c r="Q426134" i="1"/>
  <c r="Q426135" i="1"/>
  <c r="Q426136" i="1"/>
  <c r="Q426137" i="1"/>
  <c r="Q426138" i="1"/>
  <c r="Q426139" i="1"/>
  <c r="Q426140" i="1"/>
  <c r="Q426141" i="1"/>
  <c r="Q426142" i="1"/>
  <c r="Q426143" i="1"/>
  <c r="Q426144" i="1"/>
  <c r="Q426145" i="1"/>
  <c r="Q426146" i="1"/>
  <c r="Q426147" i="1"/>
  <c r="Q426148" i="1"/>
  <c r="Q426149" i="1"/>
  <c r="Q426150" i="1"/>
  <c r="Q426151" i="1"/>
  <c r="Q426152" i="1"/>
  <c r="Q426153" i="1"/>
  <c r="Q426154" i="1"/>
  <c r="Q426155" i="1"/>
  <c r="Q426156" i="1"/>
  <c r="Q426157" i="1"/>
  <c r="Q426158" i="1"/>
  <c r="Q426159" i="1"/>
  <c r="Q426160" i="1"/>
  <c r="Q426161" i="1"/>
  <c r="Q426162" i="1"/>
  <c r="Q426163" i="1"/>
  <c r="Q426164" i="1"/>
  <c r="Q426165" i="1"/>
  <c r="Q426166" i="1"/>
  <c r="Q426167" i="1"/>
  <c r="Q426168" i="1"/>
  <c r="Q426169" i="1"/>
  <c r="Q426170" i="1"/>
  <c r="Q426171" i="1"/>
  <c r="Q426172" i="1"/>
  <c r="Q426173" i="1"/>
  <c r="Q426174" i="1"/>
  <c r="Q426175" i="1"/>
  <c r="Q426176" i="1"/>
  <c r="Q426177" i="1"/>
  <c r="Q426178" i="1"/>
  <c r="Q426179" i="1"/>
  <c r="Q426180" i="1"/>
  <c r="Q426181" i="1"/>
  <c r="Q426182" i="1"/>
  <c r="Q426183" i="1"/>
  <c r="Q426184" i="1"/>
  <c r="Q426185" i="1"/>
  <c r="Q426186" i="1"/>
  <c r="Q426187" i="1"/>
  <c r="Q426188" i="1"/>
  <c r="Q426189" i="1"/>
  <c r="Q426190" i="1"/>
  <c r="Q426191" i="1"/>
  <c r="Q426192" i="1"/>
  <c r="Q426193" i="1"/>
  <c r="Q426194" i="1"/>
  <c r="Q426195" i="1"/>
  <c r="Q426196" i="1"/>
  <c r="Q426197" i="1"/>
  <c r="Q426198" i="1"/>
  <c r="Q426199" i="1"/>
  <c r="Q426200" i="1"/>
  <c r="Q426201" i="1"/>
  <c r="Q426202" i="1"/>
  <c r="Q426203" i="1"/>
  <c r="Q426204" i="1"/>
  <c r="Q426205" i="1"/>
  <c r="Q426206" i="1"/>
  <c r="Q426207" i="1"/>
  <c r="Q426208" i="1"/>
  <c r="Q426209" i="1"/>
  <c r="Q426210" i="1"/>
  <c r="Q426211" i="1"/>
  <c r="Q426212" i="1"/>
  <c r="Q426213" i="1"/>
  <c r="Q426214" i="1"/>
  <c r="Q426215" i="1"/>
  <c r="Q426216" i="1"/>
  <c r="Q426217" i="1"/>
  <c r="Q426218" i="1"/>
  <c r="Q426219" i="1"/>
  <c r="Q426220" i="1"/>
  <c r="Q426221" i="1"/>
  <c r="Q426222" i="1"/>
  <c r="Q426223" i="1"/>
  <c r="Q426224" i="1"/>
  <c r="Q426225" i="1"/>
  <c r="Q426226" i="1"/>
  <c r="Q426227" i="1"/>
  <c r="Q426228" i="1"/>
  <c r="Q426229" i="1"/>
  <c r="Q426230" i="1"/>
  <c r="Q426231" i="1"/>
  <c r="Q426232" i="1"/>
  <c r="Q426233" i="1"/>
  <c r="Q426234" i="1"/>
  <c r="Q426235" i="1"/>
  <c r="Q426236" i="1"/>
  <c r="Q426237" i="1"/>
  <c r="Q426238" i="1"/>
  <c r="Q426239" i="1"/>
  <c r="Q426240" i="1"/>
  <c r="Q426241" i="1"/>
  <c r="Q426242" i="1"/>
  <c r="Q426243" i="1"/>
  <c r="Q426244" i="1"/>
  <c r="Q426245" i="1"/>
  <c r="Q426246" i="1"/>
  <c r="Q426247" i="1"/>
  <c r="Q426248" i="1"/>
  <c r="Q426249" i="1"/>
  <c r="Q426250" i="1"/>
  <c r="Q426251" i="1"/>
  <c r="Q426252" i="1"/>
  <c r="Q426253" i="1"/>
  <c r="Q426254" i="1"/>
  <c r="Q426255" i="1"/>
  <c r="Q426256" i="1"/>
  <c r="Q426257" i="1"/>
  <c r="Q426258" i="1"/>
  <c r="Q426259" i="1"/>
  <c r="Q426260" i="1"/>
  <c r="Q426261" i="1"/>
  <c r="Q426262" i="1"/>
  <c r="Q426263" i="1"/>
  <c r="Q426264" i="1"/>
  <c r="Q426265" i="1"/>
  <c r="Q426266" i="1"/>
  <c r="Q426267" i="1"/>
  <c r="Q426268" i="1"/>
  <c r="Q426269" i="1"/>
  <c r="Q426270" i="1"/>
  <c r="Q426271" i="1"/>
  <c r="Q426272" i="1"/>
  <c r="Q426273" i="1"/>
  <c r="Q426274" i="1"/>
  <c r="Q426275" i="1"/>
  <c r="Q426276" i="1"/>
  <c r="Q426277" i="1"/>
  <c r="Q426278" i="1"/>
  <c r="Q426279" i="1"/>
  <c r="Q426280" i="1"/>
  <c r="Q426281" i="1"/>
  <c r="Q426282" i="1"/>
  <c r="Q426283" i="1"/>
  <c r="Q426284" i="1"/>
  <c r="Q426285" i="1"/>
  <c r="Q426286" i="1"/>
  <c r="Q426287" i="1"/>
  <c r="Q426288" i="1"/>
  <c r="Q426289" i="1"/>
  <c r="Q426290" i="1"/>
  <c r="Q426291" i="1"/>
  <c r="Q426292" i="1"/>
  <c r="Q426293" i="1"/>
  <c r="Q426294" i="1"/>
  <c r="Q426295" i="1"/>
  <c r="Q426296" i="1"/>
  <c r="Q426297" i="1"/>
  <c r="Q426298" i="1"/>
  <c r="Q426299" i="1"/>
  <c r="Q426300" i="1"/>
  <c r="Q426301" i="1"/>
  <c r="Q426302" i="1"/>
  <c r="Q426303" i="1"/>
  <c r="Q426304" i="1"/>
  <c r="Q426305" i="1"/>
  <c r="Q426306" i="1"/>
  <c r="Q426307" i="1"/>
  <c r="Q426308" i="1"/>
  <c r="Q426309" i="1"/>
  <c r="Q426310" i="1"/>
  <c r="Q426311" i="1"/>
  <c r="Q426312" i="1"/>
  <c r="Q426313" i="1"/>
  <c r="Q426314" i="1"/>
  <c r="Q426315" i="1"/>
  <c r="Q426316" i="1"/>
  <c r="Q426317" i="1"/>
  <c r="Q426318" i="1"/>
  <c r="Q426319" i="1"/>
  <c r="Q426320" i="1"/>
  <c r="Q426321" i="1"/>
  <c r="Q426322" i="1"/>
  <c r="Q426323" i="1"/>
  <c r="Q426324" i="1"/>
  <c r="Q426325" i="1"/>
  <c r="Q426326" i="1"/>
  <c r="Q426327" i="1"/>
  <c r="Q426328" i="1"/>
  <c r="Q426329" i="1"/>
  <c r="Q426330" i="1"/>
  <c r="Q426331" i="1"/>
  <c r="Q426332" i="1"/>
  <c r="Q426333" i="1"/>
  <c r="Q426334" i="1"/>
  <c r="Q426335" i="1"/>
  <c r="Q426336" i="1"/>
  <c r="Q426337" i="1"/>
  <c r="Q426338" i="1"/>
  <c r="Q426339" i="1"/>
  <c r="Q426340" i="1"/>
  <c r="Q426341" i="1"/>
  <c r="Q426342" i="1"/>
  <c r="Q426343" i="1"/>
  <c r="Q426344" i="1"/>
  <c r="Q426345" i="1"/>
  <c r="Q426346" i="1"/>
  <c r="Q426347" i="1"/>
  <c r="Q426348" i="1"/>
  <c r="Q426349" i="1"/>
  <c r="Q426350" i="1"/>
  <c r="Q426351" i="1"/>
  <c r="Q426352" i="1"/>
  <c r="Q426353" i="1"/>
  <c r="Q426354" i="1"/>
  <c r="Q426355" i="1"/>
  <c r="Q426356" i="1"/>
  <c r="Q426357" i="1"/>
  <c r="Q426358" i="1"/>
  <c r="Q426359" i="1"/>
  <c r="Q426360" i="1"/>
  <c r="Q426361" i="1"/>
  <c r="Q426362" i="1"/>
  <c r="Q426363" i="1"/>
  <c r="Q426364" i="1"/>
  <c r="Q426365" i="1"/>
  <c r="Q426366" i="1"/>
  <c r="Q426367" i="1"/>
  <c r="Q426368" i="1"/>
  <c r="Q426369" i="1"/>
  <c r="Q426370" i="1"/>
  <c r="Q426371" i="1"/>
  <c r="Q426372" i="1"/>
  <c r="Q426373" i="1"/>
  <c r="Q426374" i="1"/>
  <c r="Q426375" i="1"/>
  <c r="Q426376" i="1"/>
  <c r="Q426377" i="1"/>
  <c r="Q426378" i="1"/>
  <c r="Q426379" i="1"/>
  <c r="Q426380" i="1"/>
  <c r="Q426381" i="1"/>
  <c r="Q426382" i="1"/>
  <c r="Q426383" i="1"/>
  <c r="Q426384" i="1"/>
  <c r="Q426385" i="1"/>
  <c r="Q426386" i="1"/>
  <c r="Q426387" i="1"/>
  <c r="Q426388" i="1"/>
  <c r="Q426389" i="1"/>
  <c r="Q426390" i="1"/>
  <c r="Q426391" i="1"/>
  <c r="Q426392" i="1"/>
  <c r="Q426393" i="1"/>
  <c r="Q426394" i="1"/>
  <c r="Q426395" i="1"/>
  <c r="Q426396" i="1"/>
  <c r="Q426397" i="1"/>
  <c r="Q426398" i="1"/>
  <c r="Q426399" i="1"/>
  <c r="Q426400" i="1"/>
  <c r="Q426401" i="1"/>
  <c r="Q426402" i="1"/>
  <c r="Q426403" i="1"/>
  <c r="Q426404" i="1"/>
  <c r="Q426405" i="1"/>
  <c r="Q426406" i="1"/>
  <c r="Q426407" i="1"/>
  <c r="Q426408" i="1"/>
  <c r="Q426409" i="1"/>
  <c r="Q426410" i="1"/>
  <c r="Q426411" i="1"/>
  <c r="Q426412" i="1"/>
  <c r="Q426413" i="1"/>
  <c r="Q426414" i="1"/>
  <c r="Q426415" i="1"/>
  <c r="Q426416" i="1"/>
  <c r="Q426417" i="1"/>
  <c r="Q426418" i="1"/>
  <c r="Q426419" i="1"/>
  <c r="Q426420" i="1"/>
  <c r="Q426421" i="1"/>
  <c r="Q426422" i="1"/>
  <c r="Q426423" i="1"/>
  <c r="Q426424" i="1"/>
  <c r="Q426425" i="1"/>
  <c r="Q426426" i="1"/>
  <c r="Q426427" i="1"/>
  <c r="Q426428" i="1"/>
  <c r="Q426429" i="1"/>
  <c r="Q426430" i="1"/>
  <c r="Q426431" i="1"/>
  <c r="Q426432" i="1"/>
  <c r="Q426433" i="1"/>
  <c r="Q426434" i="1"/>
  <c r="Q426435" i="1"/>
  <c r="Q426436" i="1"/>
  <c r="Q426437" i="1"/>
  <c r="Q426438" i="1"/>
  <c r="Q426439" i="1"/>
  <c r="Q426440" i="1"/>
  <c r="Q426441" i="1"/>
  <c r="Q426442" i="1"/>
  <c r="Q426443" i="1"/>
  <c r="Q426444" i="1"/>
  <c r="Q426445" i="1"/>
  <c r="Q426446" i="1"/>
  <c r="Q426447" i="1"/>
  <c r="Q426448" i="1"/>
  <c r="Q426449" i="1"/>
  <c r="Q426450" i="1"/>
  <c r="Q426451" i="1"/>
  <c r="Q426452" i="1"/>
  <c r="Q426453" i="1"/>
  <c r="Q426454" i="1"/>
  <c r="Q426455" i="1"/>
  <c r="Q426456" i="1"/>
  <c r="Q426457" i="1"/>
  <c r="Q426458" i="1"/>
  <c r="Q426459" i="1"/>
  <c r="Q426460" i="1"/>
  <c r="Q426461" i="1"/>
  <c r="Q426462" i="1"/>
  <c r="Q426463" i="1"/>
  <c r="Q426464" i="1"/>
  <c r="Q426465" i="1"/>
  <c r="Q426466" i="1"/>
  <c r="Q426467" i="1"/>
  <c r="Q426468" i="1"/>
  <c r="Q426469" i="1"/>
  <c r="Q426470" i="1"/>
  <c r="Q426471" i="1"/>
  <c r="Q426472" i="1"/>
  <c r="Q426473" i="1"/>
  <c r="Q426474" i="1"/>
  <c r="Q426475" i="1"/>
  <c r="Q426476" i="1"/>
  <c r="Q426477" i="1"/>
  <c r="Q426478" i="1"/>
  <c r="Q426479" i="1"/>
  <c r="Q426480" i="1"/>
  <c r="Q426481" i="1"/>
  <c r="Q426482" i="1"/>
  <c r="Q426483" i="1"/>
  <c r="Q426484" i="1"/>
  <c r="Q426485" i="1"/>
  <c r="Q426486" i="1"/>
  <c r="Q426487" i="1"/>
  <c r="Q426488" i="1"/>
  <c r="Q426489" i="1"/>
  <c r="Q426490" i="1"/>
  <c r="Q426491" i="1"/>
  <c r="Q426492" i="1"/>
  <c r="Q426493" i="1"/>
  <c r="Q426494" i="1"/>
  <c r="Q426495" i="1"/>
  <c r="Q426496" i="1"/>
  <c r="Q426497" i="1"/>
  <c r="Q426498" i="1"/>
  <c r="Q426499" i="1"/>
  <c r="Q426500" i="1"/>
  <c r="Q426501" i="1"/>
  <c r="Q426502" i="1"/>
  <c r="Q426503" i="1"/>
  <c r="Q426504" i="1"/>
  <c r="Q426505" i="1"/>
  <c r="Q426506" i="1"/>
  <c r="Q426507" i="1"/>
  <c r="Q426508" i="1"/>
  <c r="Q426509" i="1"/>
  <c r="Q426510" i="1"/>
  <c r="Q426511" i="1"/>
  <c r="Q426512" i="1"/>
  <c r="Q426513" i="1"/>
  <c r="Q426514" i="1"/>
  <c r="Q426515" i="1"/>
  <c r="Q426516" i="1"/>
  <c r="Q426517" i="1"/>
  <c r="Q426518" i="1"/>
  <c r="Q426519" i="1"/>
  <c r="Q426520" i="1"/>
  <c r="Q426521" i="1"/>
  <c r="Q426522" i="1"/>
  <c r="Q426523" i="1"/>
  <c r="Q426524" i="1"/>
  <c r="Q426525" i="1"/>
  <c r="Q426526" i="1"/>
  <c r="Q426527" i="1"/>
  <c r="Q426528" i="1"/>
  <c r="Q426529" i="1"/>
  <c r="Q426530" i="1"/>
  <c r="Q426531" i="1"/>
  <c r="Q426532" i="1"/>
  <c r="Q426533" i="1"/>
  <c r="Q426534" i="1"/>
  <c r="Q426535" i="1"/>
  <c r="Q426536" i="1"/>
  <c r="Q426537" i="1"/>
  <c r="Q426538" i="1"/>
  <c r="Q426539" i="1"/>
  <c r="Q426540" i="1"/>
  <c r="Q426541" i="1"/>
  <c r="Q426542" i="1"/>
  <c r="Q426543" i="1"/>
  <c r="Q426544" i="1"/>
  <c r="Q426545" i="1"/>
  <c r="Q426546" i="1"/>
  <c r="Q426547" i="1"/>
  <c r="Q426548" i="1"/>
  <c r="Q426549" i="1"/>
  <c r="Q426550" i="1"/>
  <c r="Q426551" i="1"/>
  <c r="Q426552" i="1"/>
  <c r="Q426553" i="1"/>
  <c r="Q426554" i="1"/>
  <c r="Q426555" i="1"/>
  <c r="Q426556" i="1"/>
  <c r="Q426557" i="1"/>
  <c r="Q426558" i="1"/>
  <c r="Q426559" i="1"/>
  <c r="Q426560" i="1"/>
  <c r="Q426561" i="1"/>
  <c r="Q426562" i="1"/>
  <c r="Q426563" i="1"/>
  <c r="Q426564" i="1"/>
  <c r="Q426565" i="1"/>
  <c r="Q426566" i="1"/>
  <c r="Q426567" i="1"/>
  <c r="Q426568" i="1"/>
  <c r="Q426569" i="1"/>
  <c r="Q426570" i="1"/>
  <c r="Q426571" i="1"/>
  <c r="Q426572" i="1"/>
  <c r="Q426573" i="1"/>
  <c r="Q426574" i="1"/>
  <c r="Q426575" i="1"/>
  <c r="Q426576" i="1"/>
  <c r="Q426577" i="1"/>
  <c r="Q426578" i="1"/>
  <c r="Q426579" i="1"/>
  <c r="Q426580" i="1"/>
  <c r="Q426581" i="1"/>
  <c r="Q426582" i="1"/>
  <c r="Q426583" i="1"/>
  <c r="Q426584" i="1"/>
  <c r="Q426585" i="1"/>
  <c r="Q426586" i="1"/>
  <c r="Q426587" i="1"/>
  <c r="Q426588" i="1"/>
  <c r="Q426589" i="1"/>
  <c r="Q426590" i="1"/>
  <c r="Q426591" i="1"/>
  <c r="Q426592" i="1"/>
  <c r="Q426593" i="1"/>
  <c r="Q426594" i="1"/>
  <c r="Q426595" i="1"/>
  <c r="Q426596" i="1"/>
  <c r="Q426597" i="1"/>
  <c r="Q426598" i="1"/>
  <c r="Q426599" i="1"/>
  <c r="Q426600" i="1"/>
  <c r="Q426601" i="1"/>
  <c r="Q426602" i="1"/>
  <c r="Q426603" i="1"/>
  <c r="Q426604" i="1"/>
  <c r="Q426605" i="1"/>
  <c r="Q426606" i="1"/>
  <c r="Q426607" i="1"/>
  <c r="Q426608" i="1"/>
  <c r="Q426609" i="1"/>
  <c r="Q426610" i="1"/>
  <c r="Q426611" i="1"/>
  <c r="Q426612" i="1"/>
  <c r="Q426613" i="1"/>
  <c r="Q426614" i="1"/>
  <c r="Q426615" i="1"/>
  <c r="Q426616" i="1"/>
  <c r="Q426617" i="1"/>
  <c r="Q426618" i="1"/>
  <c r="Q426619" i="1"/>
  <c r="Q426620" i="1"/>
  <c r="Q426621" i="1"/>
  <c r="Q426622" i="1"/>
  <c r="Q426623" i="1"/>
  <c r="Q426624" i="1"/>
  <c r="Q426625" i="1"/>
  <c r="Q426626" i="1"/>
  <c r="Q426627" i="1"/>
  <c r="Q426628" i="1"/>
  <c r="Q426629" i="1"/>
  <c r="Q426630" i="1"/>
  <c r="Q426631" i="1"/>
  <c r="Q426632" i="1"/>
  <c r="Q426633" i="1"/>
  <c r="Q426634" i="1"/>
  <c r="Q426635" i="1"/>
  <c r="Q426636" i="1"/>
  <c r="Q426637" i="1"/>
  <c r="Q426638" i="1"/>
  <c r="Q426639" i="1"/>
  <c r="Q426640" i="1"/>
  <c r="Q426641" i="1"/>
  <c r="Q426642" i="1"/>
  <c r="Q426643" i="1"/>
  <c r="Q426644" i="1"/>
  <c r="Q426645" i="1"/>
  <c r="Q426646" i="1"/>
  <c r="Q426647" i="1"/>
  <c r="Q426648" i="1"/>
  <c r="Q426649" i="1"/>
  <c r="Q426650" i="1"/>
  <c r="Q426651" i="1"/>
  <c r="Q426652" i="1"/>
  <c r="Q426653" i="1"/>
  <c r="Q426654" i="1"/>
  <c r="Q426655" i="1"/>
  <c r="Q426656" i="1"/>
  <c r="Q426657" i="1"/>
  <c r="Q426658" i="1"/>
  <c r="Q426659" i="1"/>
  <c r="Q426660" i="1"/>
  <c r="Q426661" i="1"/>
  <c r="Q426662" i="1"/>
  <c r="Q426663" i="1"/>
  <c r="Q426664" i="1"/>
  <c r="Q426665" i="1"/>
  <c r="Q426666" i="1"/>
  <c r="Q426667" i="1"/>
  <c r="Q426668" i="1"/>
  <c r="Q426669" i="1"/>
  <c r="Q426670" i="1"/>
  <c r="Q426671" i="1"/>
  <c r="Q426672" i="1"/>
  <c r="Q426673" i="1"/>
  <c r="Q426674" i="1"/>
  <c r="Q426675" i="1"/>
  <c r="Q426676" i="1"/>
  <c r="Q426677" i="1"/>
  <c r="Q426678" i="1"/>
  <c r="Q426679" i="1"/>
  <c r="Q426680" i="1"/>
  <c r="Q426681" i="1"/>
  <c r="Q426682" i="1"/>
  <c r="Q426683" i="1"/>
  <c r="Q426684" i="1"/>
  <c r="Q426685" i="1"/>
  <c r="Q426686" i="1"/>
  <c r="Q426687" i="1"/>
  <c r="Q426688" i="1"/>
  <c r="Q426689" i="1"/>
  <c r="Q426690" i="1"/>
  <c r="Q426691" i="1"/>
  <c r="Q426692" i="1"/>
  <c r="Q426693" i="1"/>
  <c r="Q426694" i="1"/>
  <c r="Q426695" i="1"/>
  <c r="Q426696" i="1"/>
  <c r="Q426697" i="1"/>
  <c r="Q426698" i="1"/>
  <c r="Q426699" i="1"/>
  <c r="Q426700" i="1"/>
  <c r="Q426701" i="1"/>
  <c r="Q426702" i="1"/>
  <c r="Q426703" i="1"/>
  <c r="Q426704" i="1"/>
  <c r="Q426705" i="1"/>
  <c r="Q426706" i="1"/>
  <c r="Q426707" i="1"/>
  <c r="Q426708" i="1"/>
  <c r="Q426709" i="1"/>
  <c r="Q426710" i="1"/>
  <c r="Q426711" i="1"/>
  <c r="Q426712" i="1"/>
  <c r="Q426713" i="1"/>
  <c r="Q426714" i="1"/>
  <c r="Q426715" i="1"/>
  <c r="Q426716" i="1"/>
  <c r="Q426717" i="1"/>
  <c r="Q426718" i="1"/>
  <c r="Q426719" i="1"/>
  <c r="Q426720" i="1"/>
  <c r="Q426721" i="1"/>
  <c r="Q426722" i="1"/>
  <c r="Q426723" i="1"/>
  <c r="Q426724" i="1"/>
  <c r="Q426725" i="1"/>
  <c r="Q426726" i="1"/>
  <c r="Q426727" i="1"/>
  <c r="Q426728" i="1"/>
  <c r="Q426729" i="1"/>
  <c r="Q426730" i="1"/>
  <c r="Q426731" i="1"/>
  <c r="Q426732" i="1"/>
  <c r="Q426733" i="1"/>
  <c r="Q426734" i="1"/>
  <c r="Q426735" i="1"/>
  <c r="Q426736" i="1"/>
  <c r="Q426737" i="1"/>
  <c r="Q426738" i="1"/>
  <c r="Q426739" i="1"/>
  <c r="Q426740" i="1"/>
  <c r="Q426741" i="1"/>
  <c r="Q426742" i="1"/>
  <c r="Q426743" i="1"/>
  <c r="Q426744" i="1"/>
  <c r="Q426745" i="1"/>
  <c r="Q426746" i="1"/>
  <c r="Q426747" i="1"/>
  <c r="Q426748" i="1"/>
  <c r="Q426749" i="1"/>
  <c r="Q426750" i="1"/>
  <c r="Q426751" i="1"/>
  <c r="Q426752" i="1"/>
  <c r="Q426753" i="1"/>
  <c r="Q426754" i="1"/>
  <c r="Q426755" i="1"/>
  <c r="Q426756" i="1"/>
  <c r="Q426757" i="1"/>
  <c r="Q426758" i="1"/>
  <c r="Q426759" i="1"/>
  <c r="Q426760" i="1"/>
  <c r="Q426761" i="1"/>
  <c r="Q426762" i="1"/>
  <c r="Q426763" i="1"/>
  <c r="Q426764" i="1"/>
  <c r="Q426765" i="1"/>
  <c r="Q426766" i="1"/>
  <c r="Q426767" i="1"/>
  <c r="Q426768" i="1"/>
  <c r="Q426769" i="1"/>
  <c r="Q426770" i="1"/>
  <c r="Q426771" i="1"/>
  <c r="Q426772" i="1"/>
  <c r="Q426773" i="1"/>
  <c r="Q426774" i="1"/>
  <c r="Q426775" i="1"/>
  <c r="Q426776" i="1"/>
  <c r="Q426777" i="1"/>
  <c r="Q426778" i="1"/>
  <c r="Q426779" i="1"/>
  <c r="Q426780" i="1"/>
  <c r="Q426781" i="1"/>
  <c r="Q426782" i="1"/>
  <c r="Q426783" i="1"/>
  <c r="Q426784" i="1"/>
  <c r="Q426785" i="1"/>
  <c r="Q426786" i="1"/>
  <c r="Q426787" i="1"/>
  <c r="Q426788" i="1"/>
  <c r="Q426789" i="1"/>
  <c r="Q426790" i="1"/>
  <c r="Q426791" i="1"/>
  <c r="Q426792" i="1"/>
  <c r="Q426793" i="1"/>
  <c r="Q426794" i="1"/>
  <c r="Q426795" i="1"/>
  <c r="Q426796" i="1"/>
  <c r="Q426797" i="1"/>
  <c r="Q426798" i="1"/>
  <c r="Q426799" i="1"/>
  <c r="Q426800" i="1"/>
  <c r="Q426801" i="1"/>
  <c r="Q426802" i="1"/>
  <c r="Q426803" i="1"/>
  <c r="Q426804" i="1"/>
  <c r="Q426805" i="1"/>
  <c r="Q426806" i="1"/>
  <c r="Q426807" i="1"/>
  <c r="Q426808" i="1"/>
  <c r="Q426809" i="1"/>
  <c r="Q426810" i="1"/>
  <c r="Q426811" i="1"/>
  <c r="Q426812" i="1"/>
  <c r="Q426813" i="1"/>
  <c r="Q426814" i="1"/>
  <c r="Q426815" i="1"/>
  <c r="Q426816" i="1"/>
  <c r="Q426817" i="1"/>
  <c r="Q426818" i="1"/>
  <c r="Q426819" i="1"/>
  <c r="Q426820" i="1"/>
  <c r="Q426821" i="1"/>
  <c r="Q426822" i="1"/>
  <c r="Q426823" i="1"/>
  <c r="Q426824" i="1"/>
  <c r="Q426825" i="1"/>
  <c r="Q426826" i="1"/>
  <c r="Q426827" i="1"/>
  <c r="Q426828" i="1"/>
  <c r="Q426829" i="1"/>
  <c r="Q426830" i="1"/>
  <c r="Q426831" i="1"/>
  <c r="Q426832" i="1"/>
  <c r="Q426833" i="1"/>
  <c r="Q426834" i="1"/>
  <c r="Q426835" i="1"/>
  <c r="Q426836" i="1"/>
  <c r="Q426837" i="1"/>
  <c r="Q426838" i="1"/>
  <c r="Q426839" i="1"/>
  <c r="Q426840" i="1"/>
  <c r="Q426841" i="1"/>
  <c r="Q426842" i="1"/>
  <c r="Q426843" i="1"/>
  <c r="Q426844" i="1"/>
  <c r="Q426845" i="1"/>
  <c r="Q426846" i="1"/>
  <c r="Q426847" i="1"/>
  <c r="Q426848" i="1"/>
  <c r="Q426849" i="1"/>
  <c r="Q426850" i="1"/>
  <c r="Q426851" i="1"/>
  <c r="Q426852" i="1"/>
  <c r="Q426853" i="1"/>
  <c r="Q426854" i="1"/>
  <c r="Q426855" i="1"/>
  <c r="Q426856" i="1"/>
  <c r="Q426857" i="1"/>
  <c r="Q426858" i="1"/>
  <c r="Q426859" i="1"/>
  <c r="Q426860" i="1"/>
  <c r="Q426861" i="1"/>
  <c r="Q426862" i="1"/>
  <c r="Q426863" i="1"/>
  <c r="Q426864" i="1"/>
  <c r="Q426865" i="1"/>
  <c r="Q426866" i="1"/>
  <c r="Q426867" i="1"/>
  <c r="Q426868" i="1"/>
  <c r="Q426869" i="1"/>
  <c r="Q426870" i="1"/>
  <c r="Q426871" i="1"/>
  <c r="Q426872" i="1"/>
  <c r="Q426873" i="1"/>
  <c r="Q426874" i="1"/>
  <c r="Q426875" i="1"/>
  <c r="Q426876" i="1"/>
  <c r="Q426877" i="1"/>
  <c r="Q426878" i="1"/>
  <c r="Q426879" i="1"/>
  <c r="Q426880" i="1"/>
  <c r="Q426881" i="1"/>
  <c r="Q426882" i="1"/>
  <c r="Q426883" i="1"/>
  <c r="Q426884" i="1"/>
  <c r="Q426885" i="1"/>
  <c r="Q426886" i="1"/>
  <c r="Q426887" i="1"/>
  <c r="Q426888" i="1"/>
  <c r="Q426889" i="1"/>
  <c r="Q426890" i="1"/>
  <c r="Q426891" i="1"/>
  <c r="Q426892" i="1"/>
  <c r="Q426893" i="1"/>
  <c r="Q426894" i="1"/>
  <c r="Q426895" i="1"/>
  <c r="Q426896" i="1"/>
  <c r="Q426897" i="1"/>
  <c r="Q426898" i="1"/>
  <c r="Q426899" i="1"/>
  <c r="Q426900" i="1"/>
  <c r="Q426901" i="1"/>
  <c r="Q426902" i="1"/>
  <c r="Q426903" i="1"/>
  <c r="Q426904" i="1"/>
  <c r="Q426905" i="1"/>
  <c r="Q426906" i="1"/>
  <c r="Q426907" i="1"/>
  <c r="Q426908" i="1"/>
  <c r="Q426909" i="1"/>
  <c r="Q426910" i="1"/>
  <c r="Q426911" i="1"/>
  <c r="Q426912" i="1"/>
  <c r="Q426913" i="1"/>
  <c r="Q426914" i="1"/>
  <c r="Q426915" i="1"/>
  <c r="Q426916" i="1"/>
  <c r="Q426917" i="1"/>
  <c r="Q426918" i="1"/>
  <c r="Q426919" i="1"/>
  <c r="Q426920" i="1"/>
  <c r="Q426921" i="1"/>
  <c r="Q426922" i="1"/>
  <c r="Q426923" i="1"/>
  <c r="Q426924" i="1"/>
  <c r="Q426925" i="1"/>
  <c r="Q426926" i="1"/>
  <c r="Q426927" i="1"/>
  <c r="Q426928" i="1"/>
  <c r="Q426929" i="1"/>
  <c r="Q426930" i="1"/>
  <c r="Q426931" i="1"/>
  <c r="Q426932" i="1"/>
  <c r="Q426933" i="1"/>
  <c r="Q426934" i="1"/>
  <c r="Q426935" i="1"/>
  <c r="Q426936" i="1"/>
  <c r="Q426937" i="1"/>
  <c r="Q426938" i="1"/>
  <c r="Q426939" i="1"/>
  <c r="Q426940" i="1"/>
  <c r="Q426941" i="1"/>
  <c r="Q426942" i="1"/>
  <c r="Q426943" i="1"/>
  <c r="Q426944" i="1"/>
  <c r="Q426945" i="1"/>
  <c r="Q426946" i="1"/>
  <c r="Q426947" i="1"/>
  <c r="Q426948" i="1"/>
  <c r="Q426949" i="1"/>
  <c r="Q426950" i="1"/>
  <c r="Q426951" i="1"/>
  <c r="Q426952" i="1"/>
  <c r="Q426953" i="1"/>
  <c r="Q426954" i="1"/>
  <c r="Q426955" i="1"/>
  <c r="Q426956" i="1"/>
  <c r="Q426957" i="1"/>
  <c r="Q426958" i="1"/>
  <c r="Q426959" i="1"/>
  <c r="Q426960" i="1"/>
  <c r="Q426961" i="1"/>
  <c r="Q426962" i="1"/>
  <c r="Q426963" i="1"/>
  <c r="Q426964" i="1"/>
  <c r="Q426965" i="1"/>
  <c r="Q426966" i="1"/>
  <c r="Q426967" i="1"/>
  <c r="Q426968" i="1"/>
  <c r="Q426969" i="1"/>
  <c r="Q426970" i="1"/>
  <c r="Q426971" i="1"/>
  <c r="Q426972" i="1"/>
  <c r="Q426973" i="1"/>
  <c r="Q426974" i="1"/>
  <c r="Q426975" i="1"/>
  <c r="Q426976" i="1"/>
  <c r="Q426977" i="1"/>
  <c r="Q426978" i="1"/>
  <c r="Q426979" i="1"/>
  <c r="Q426980" i="1"/>
  <c r="Q426981" i="1"/>
  <c r="Q426982" i="1"/>
  <c r="Q426983" i="1"/>
  <c r="Q426984" i="1"/>
  <c r="Q426985" i="1"/>
  <c r="Q426986" i="1"/>
  <c r="Q426987" i="1"/>
  <c r="Q426988" i="1"/>
  <c r="Q426989" i="1"/>
  <c r="Q426990" i="1"/>
  <c r="Q426991" i="1"/>
  <c r="Q426992" i="1"/>
  <c r="Q426993" i="1"/>
  <c r="Q426994" i="1"/>
  <c r="Q426995" i="1"/>
  <c r="Q426996" i="1"/>
  <c r="Q426997" i="1"/>
  <c r="Q426998" i="1"/>
  <c r="Q426999" i="1"/>
  <c r="Q427000" i="1"/>
  <c r="Q427001" i="1"/>
  <c r="Q427002" i="1"/>
  <c r="Q427003" i="1"/>
  <c r="Q427004" i="1"/>
  <c r="Q427005" i="1"/>
  <c r="Q427006" i="1"/>
  <c r="Q427007" i="1"/>
  <c r="Q427008" i="1"/>
  <c r="Q427009" i="1"/>
  <c r="Q427010" i="1"/>
  <c r="Q427011" i="1"/>
  <c r="Q427012" i="1"/>
  <c r="Q427013" i="1"/>
  <c r="Q427014" i="1"/>
  <c r="Q427015" i="1"/>
  <c r="Q427016" i="1"/>
  <c r="Q427017" i="1"/>
  <c r="Q427018" i="1"/>
  <c r="Q427019" i="1"/>
  <c r="Q427020" i="1"/>
  <c r="Q427021" i="1"/>
  <c r="Q427022" i="1"/>
  <c r="Q427023" i="1"/>
  <c r="Q427024" i="1"/>
  <c r="Q427025" i="1"/>
  <c r="Q427026" i="1"/>
  <c r="Q427027" i="1"/>
  <c r="Q427028" i="1"/>
  <c r="Q427029" i="1"/>
  <c r="Q427030" i="1"/>
  <c r="Q427031" i="1"/>
  <c r="Q427032" i="1"/>
  <c r="Q427033" i="1"/>
  <c r="Q427034" i="1"/>
  <c r="Q427035" i="1"/>
  <c r="Q427036" i="1"/>
  <c r="Q427037" i="1"/>
  <c r="Q427038" i="1"/>
  <c r="Q427039" i="1"/>
  <c r="Q427040" i="1"/>
  <c r="Q427041" i="1"/>
  <c r="Q427042" i="1"/>
  <c r="Q427043" i="1"/>
  <c r="Q427044" i="1"/>
  <c r="Q427045" i="1"/>
  <c r="Q427046" i="1"/>
  <c r="Q427047" i="1"/>
  <c r="Q427048" i="1"/>
  <c r="Q427049" i="1"/>
  <c r="Q427050" i="1"/>
  <c r="Q427051" i="1"/>
  <c r="Q427052" i="1"/>
  <c r="Q427053" i="1"/>
  <c r="Q427054" i="1"/>
  <c r="Q427055" i="1"/>
  <c r="Q427056" i="1"/>
  <c r="Q427057" i="1"/>
  <c r="Q427058" i="1"/>
  <c r="Q427059" i="1"/>
  <c r="Q427060" i="1"/>
  <c r="Q427061" i="1"/>
  <c r="Q427062" i="1"/>
  <c r="Q427063" i="1"/>
  <c r="Q427064" i="1"/>
  <c r="Q427065" i="1"/>
  <c r="Q427066" i="1"/>
  <c r="Q427067" i="1"/>
  <c r="Q427068" i="1"/>
  <c r="Q427069" i="1"/>
  <c r="Q427070" i="1"/>
  <c r="Q427071" i="1"/>
  <c r="Q427072" i="1"/>
  <c r="Q427073" i="1"/>
  <c r="Q427074" i="1"/>
  <c r="Q427075" i="1"/>
  <c r="Q427076" i="1"/>
  <c r="Q427077" i="1"/>
  <c r="Q427078" i="1"/>
  <c r="Q427079" i="1"/>
  <c r="Q427080" i="1"/>
  <c r="Q427081" i="1"/>
  <c r="Q427082" i="1"/>
  <c r="Q427083" i="1"/>
  <c r="Q427084" i="1"/>
  <c r="Q427085" i="1"/>
  <c r="Q427086" i="1"/>
  <c r="Q427087" i="1"/>
  <c r="Q427088" i="1"/>
  <c r="Q427089" i="1"/>
  <c r="Q427090" i="1"/>
  <c r="Q427091" i="1"/>
  <c r="Q427092" i="1"/>
  <c r="Q427093" i="1"/>
  <c r="Q427094" i="1"/>
  <c r="Q427095" i="1"/>
  <c r="Q427096" i="1"/>
  <c r="Q427097" i="1"/>
  <c r="Q427098" i="1"/>
  <c r="Q427099" i="1"/>
  <c r="Q427100" i="1"/>
  <c r="Q427101" i="1"/>
  <c r="Q427102" i="1"/>
  <c r="Q427103" i="1"/>
  <c r="Q427104" i="1"/>
  <c r="Q427105" i="1"/>
  <c r="Q427106" i="1"/>
  <c r="Q427107" i="1"/>
  <c r="Q427108" i="1"/>
  <c r="Q427109" i="1"/>
  <c r="Q427110" i="1"/>
  <c r="Q427111" i="1"/>
  <c r="Q427112" i="1"/>
  <c r="Q427113" i="1"/>
  <c r="Q427114" i="1"/>
  <c r="Q427115" i="1"/>
  <c r="Q427116" i="1"/>
  <c r="Q427117" i="1"/>
  <c r="Q427118" i="1"/>
  <c r="Q427119" i="1"/>
  <c r="Q427120" i="1"/>
  <c r="Q427121" i="1"/>
  <c r="Q427122" i="1"/>
  <c r="Q427123" i="1"/>
  <c r="Q427124" i="1"/>
  <c r="Q427125" i="1"/>
  <c r="Q427126" i="1"/>
  <c r="Q427127" i="1"/>
  <c r="Q427128" i="1"/>
  <c r="Q427129" i="1"/>
  <c r="Q427130" i="1"/>
  <c r="Q427131" i="1"/>
  <c r="Q427132" i="1"/>
  <c r="Q427133" i="1"/>
  <c r="Q427134" i="1"/>
  <c r="Q427135" i="1"/>
  <c r="Q427136" i="1"/>
  <c r="Q427137" i="1"/>
  <c r="Q427138" i="1"/>
  <c r="Q427139" i="1"/>
  <c r="Q427140" i="1"/>
  <c r="Q427141" i="1"/>
  <c r="Q427142" i="1"/>
  <c r="Q427143" i="1"/>
  <c r="Q427144" i="1"/>
  <c r="Q427145" i="1"/>
  <c r="Q427146" i="1"/>
  <c r="Q427147" i="1"/>
  <c r="Q427148" i="1"/>
  <c r="Q427149" i="1"/>
  <c r="Q427150" i="1"/>
  <c r="Q427151" i="1"/>
  <c r="Q427152" i="1"/>
  <c r="Q427153" i="1"/>
  <c r="Q427154" i="1"/>
  <c r="Q427155" i="1"/>
  <c r="Q427156" i="1"/>
  <c r="Q427157" i="1"/>
  <c r="Q427158" i="1"/>
  <c r="Q427159" i="1"/>
  <c r="Q427160" i="1"/>
  <c r="Q427161" i="1"/>
  <c r="Q427162" i="1"/>
  <c r="Q427163" i="1"/>
  <c r="Q427164" i="1"/>
  <c r="Q427165" i="1"/>
  <c r="Q427166" i="1"/>
  <c r="Q427167" i="1"/>
  <c r="Q427168" i="1"/>
  <c r="Q427169" i="1"/>
  <c r="Q427170" i="1"/>
  <c r="Q427171" i="1"/>
  <c r="Q427172" i="1"/>
  <c r="Q427173" i="1"/>
  <c r="Q427174" i="1"/>
  <c r="Q427175" i="1"/>
  <c r="Q427176" i="1"/>
  <c r="Q427177" i="1"/>
  <c r="Q427178" i="1"/>
  <c r="Q427179" i="1"/>
  <c r="Q427180" i="1"/>
  <c r="Q427181" i="1"/>
  <c r="Q427182" i="1"/>
  <c r="Q427183" i="1"/>
  <c r="Q427184" i="1"/>
  <c r="Q427185" i="1"/>
  <c r="Q427186" i="1"/>
  <c r="Q427187" i="1"/>
  <c r="Q427188" i="1"/>
  <c r="Q427189" i="1"/>
  <c r="Q427190" i="1"/>
  <c r="Q427191" i="1"/>
  <c r="Q427192" i="1"/>
  <c r="Q427193" i="1"/>
  <c r="Q427194" i="1"/>
  <c r="Q427195" i="1"/>
  <c r="Q427196" i="1"/>
  <c r="Q427197" i="1"/>
  <c r="Q427198" i="1"/>
  <c r="Q427199" i="1"/>
  <c r="Q427200" i="1"/>
  <c r="Q427201" i="1"/>
  <c r="Q427202" i="1"/>
  <c r="Q427203" i="1"/>
  <c r="Q427204" i="1"/>
  <c r="Q427205" i="1"/>
  <c r="Q427206" i="1"/>
  <c r="Q427207" i="1"/>
  <c r="Q427208" i="1"/>
  <c r="Q427209" i="1"/>
  <c r="Q427210" i="1"/>
  <c r="Q427211" i="1"/>
  <c r="Q427212" i="1"/>
  <c r="Q427213" i="1"/>
  <c r="Q427214" i="1"/>
  <c r="Q427215" i="1"/>
  <c r="Q427216" i="1"/>
  <c r="Q427217" i="1"/>
  <c r="Q427218" i="1"/>
  <c r="Q427219" i="1"/>
  <c r="Q427220" i="1"/>
  <c r="Q427221" i="1"/>
  <c r="Q427222" i="1"/>
  <c r="Q427223" i="1"/>
  <c r="Q427224" i="1"/>
  <c r="Q427225" i="1"/>
  <c r="Q427226" i="1"/>
  <c r="Q427227" i="1"/>
  <c r="Q427228" i="1"/>
  <c r="Q427229" i="1"/>
  <c r="Q427230" i="1"/>
  <c r="Q427231" i="1"/>
  <c r="Q427232" i="1"/>
  <c r="Q427233" i="1"/>
  <c r="Q427234" i="1"/>
  <c r="Q427235" i="1"/>
  <c r="Q427236" i="1"/>
  <c r="Q427237" i="1"/>
  <c r="Q427238" i="1"/>
  <c r="Q427239" i="1"/>
  <c r="Q427240" i="1"/>
  <c r="Q427241" i="1"/>
  <c r="Q427242" i="1"/>
  <c r="Q427243" i="1"/>
  <c r="Q427244" i="1"/>
  <c r="Q427245" i="1"/>
  <c r="Q427246" i="1"/>
  <c r="Q427247" i="1"/>
  <c r="Q427248" i="1"/>
  <c r="Q427249" i="1"/>
  <c r="Q427250" i="1"/>
  <c r="Q427251" i="1"/>
  <c r="Q427252" i="1"/>
  <c r="Q427253" i="1"/>
  <c r="Q427254" i="1"/>
  <c r="Q427255" i="1"/>
  <c r="Q427256" i="1"/>
  <c r="Q427257" i="1"/>
  <c r="Q427258" i="1"/>
  <c r="Q427259" i="1"/>
  <c r="Q427260" i="1"/>
  <c r="Q427261" i="1"/>
  <c r="Q427262" i="1"/>
  <c r="Q427263" i="1"/>
  <c r="Q427264" i="1"/>
  <c r="Q427265" i="1"/>
  <c r="Q427266" i="1"/>
  <c r="Q427267" i="1"/>
  <c r="Q427268" i="1"/>
  <c r="Q427269" i="1"/>
  <c r="Q427270" i="1"/>
  <c r="Q427271" i="1"/>
  <c r="Q427272" i="1"/>
  <c r="Q427273" i="1"/>
  <c r="Q427274" i="1"/>
  <c r="Q427275" i="1"/>
  <c r="Q427276" i="1"/>
  <c r="Q427277" i="1"/>
  <c r="Q427278" i="1"/>
  <c r="Q427279" i="1"/>
  <c r="Q427280" i="1"/>
  <c r="Q427281" i="1"/>
  <c r="Q427282" i="1"/>
  <c r="Q427283" i="1"/>
  <c r="Q427284" i="1"/>
  <c r="Q427285" i="1"/>
  <c r="Q427286" i="1"/>
  <c r="Q427287" i="1"/>
  <c r="Q427288" i="1"/>
  <c r="Q427289" i="1"/>
  <c r="Q427290" i="1"/>
  <c r="Q427291" i="1"/>
  <c r="Q427292" i="1"/>
  <c r="Q427293" i="1"/>
  <c r="Q427294" i="1"/>
  <c r="Q427295" i="1"/>
  <c r="Q427296" i="1"/>
  <c r="Q427297" i="1"/>
  <c r="Q427298" i="1"/>
  <c r="Q427299" i="1"/>
  <c r="Q427300" i="1"/>
  <c r="Q427301" i="1"/>
  <c r="Q427302" i="1"/>
  <c r="Q427303" i="1"/>
  <c r="Q427304" i="1"/>
  <c r="Q427305" i="1"/>
  <c r="Q427306" i="1"/>
  <c r="Q427307" i="1"/>
  <c r="Q427308" i="1"/>
  <c r="Q427309" i="1"/>
  <c r="Q427310" i="1"/>
  <c r="Q427311" i="1"/>
  <c r="Q427312" i="1"/>
  <c r="Q427313" i="1"/>
  <c r="Q427314" i="1"/>
  <c r="Q427315" i="1"/>
  <c r="Q427316" i="1"/>
  <c r="Q427317" i="1"/>
  <c r="Q427318" i="1"/>
  <c r="Q427319" i="1"/>
  <c r="Q427320" i="1"/>
  <c r="Q427321" i="1"/>
  <c r="Q427322" i="1"/>
  <c r="Q427323" i="1"/>
  <c r="Q427324" i="1"/>
  <c r="Q427325" i="1"/>
  <c r="Q427326" i="1"/>
  <c r="Q427327" i="1"/>
  <c r="Q427328" i="1"/>
  <c r="Q427329" i="1"/>
  <c r="Q427330" i="1"/>
  <c r="Q427331" i="1"/>
  <c r="Q427332" i="1"/>
  <c r="Q427333" i="1"/>
  <c r="Q427334" i="1"/>
  <c r="Q427335" i="1"/>
  <c r="Q427336" i="1"/>
  <c r="Q427337" i="1"/>
  <c r="Q427338" i="1"/>
  <c r="Q427339" i="1"/>
  <c r="Q427340" i="1"/>
  <c r="Q427341" i="1"/>
  <c r="Q427342" i="1"/>
  <c r="Q427343" i="1"/>
  <c r="Q427344" i="1"/>
  <c r="Q427345" i="1"/>
  <c r="Q427346" i="1"/>
  <c r="Q427347" i="1"/>
  <c r="Q427348" i="1"/>
  <c r="Q427349" i="1"/>
  <c r="Q427350" i="1"/>
  <c r="Q427351" i="1"/>
  <c r="Q427352" i="1"/>
  <c r="Q427353" i="1"/>
  <c r="Q427354" i="1"/>
  <c r="Q427355" i="1"/>
  <c r="Q427356" i="1"/>
  <c r="Q427357" i="1"/>
  <c r="Q427358" i="1"/>
  <c r="Q427359" i="1"/>
  <c r="Q427360" i="1"/>
  <c r="Q427361" i="1"/>
  <c r="Q427362" i="1"/>
  <c r="Q427363" i="1"/>
  <c r="Q427364" i="1"/>
  <c r="Q427365" i="1"/>
  <c r="Q427366" i="1"/>
  <c r="Q427367" i="1"/>
  <c r="Q427368" i="1"/>
  <c r="Q427369" i="1"/>
  <c r="Q427370" i="1"/>
  <c r="Q427371" i="1"/>
  <c r="Q427372" i="1"/>
  <c r="Q427373" i="1"/>
  <c r="Q427374" i="1"/>
  <c r="Q427375" i="1"/>
  <c r="Q427376" i="1"/>
  <c r="Q427377" i="1"/>
  <c r="Q427378" i="1"/>
  <c r="Q427379" i="1"/>
  <c r="Q427380" i="1"/>
  <c r="Q427381" i="1"/>
  <c r="Q427382" i="1"/>
  <c r="Q427383" i="1"/>
  <c r="Q427384" i="1"/>
  <c r="Q427385" i="1"/>
  <c r="Q427386" i="1"/>
  <c r="Q427387" i="1"/>
  <c r="Q427388" i="1"/>
  <c r="Q427389" i="1"/>
  <c r="Q427390" i="1"/>
  <c r="Q427391" i="1"/>
  <c r="Q427392" i="1"/>
  <c r="Q427393" i="1"/>
  <c r="Q427394" i="1"/>
  <c r="Q427395" i="1"/>
  <c r="Q427396" i="1"/>
  <c r="Q427397" i="1"/>
  <c r="Q427398" i="1"/>
  <c r="Q427399" i="1"/>
  <c r="Q427400" i="1"/>
  <c r="Q427401" i="1"/>
  <c r="Q427402" i="1"/>
  <c r="Q427403" i="1"/>
  <c r="Q427404" i="1"/>
  <c r="Q427405" i="1"/>
  <c r="Q427406" i="1"/>
  <c r="Q427407" i="1"/>
  <c r="Q427408" i="1"/>
  <c r="Q427409" i="1"/>
  <c r="Q427410" i="1"/>
  <c r="Q427411" i="1"/>
  <c r="Q427412" i="1"/>
  <c r="Q427413" i="1"/>
  <c r="Q427414" i="1"/>
  <c r="Q427415" i="1"/>
  <c r="Q427416" i="1"/>
  <c r="Q427417" i="1"/>
  <c r="Q427418" i="1"/>
  <c r="Q427419" i="1"/>
  <c r="Q427420" i="1"/>
  <c r="Q427421" i="1"/>
  <c r="Q427422" i="1"/>
  <c r="Q427423" i="1"/>
  <c r="Q427424" i="1"/>
  <c r="Q427425" i="1"/>
  <c r="Q427426" i="1"/>
  <c r="Q427427" i="1"/>
  <c r="Q427428" i="1"/>
  <c r="Q427429" i="1"/>
  <c r="Q427430" i="1"/>
  <c r="Q427431" i="1"/>
  <c r="Q427432" i="1"/>
  <c r="Q427433" i="1"/>
  <c r="Q427434" i="1"/>
  <c r="Q427435" i="1"/>
  <c r="Q427436" i="1"/>
  <c r="Q427437" i="1"/>
  <c r="Q427438" i="1"/>
  <c r="Q427439" i="1"/>
  <c r="Q427440" i="1"/>
  <c r="Q427441" i="1"/>
  <c r="Q427442" i="1"/>
  <c r="Q427443" i="1"/>
  <c r="Q427444" i="1"/>
  <c r="Q427445" i="1"/>
  <c r="Q427446" i="1"/>
  <c r="Q427447" i="1"/>
  <c r="Q427448" i="1"/>
  <c r="Q427449" i="1"/>
  <c r="Q427450" i="1"/>
  <c r="Q427451" i="1"/>
  <c r="Q427452" i="1"/>
  <c r="Q427453" i="1"/>
  <c r="Q427454" i="1"/>
  <c r="Q427455" i="1"/>
  <c r="Q427456" i="1"/>
  <c r="Q427457" i="1"/>
  <c r="Q427458" i="1"/>
  <c r="Q427459" i="1"/>
  <c r="Q427460" i="1"/>
  <c r="Q427461" i="1"/>
  <c r="Q427462" i="1"/>
  <c r="Q427463" i="1"/>
  <c r="Q427464" i="1"/>
  <c r="Q427465" i="1"/>
  <c r="Q427466" i="1"/>
  <c r="Q427467" i="1"/>
  <c r="Q427468" i="1"/>
  <c r="Q427469" i="1"/>
  <c r="Q427470" i="1"/>
  <c r="Q427471" i="1"/>
  <c r="Q427472" i="1"/>
  <c r="Q427473" i="1"/>
  <c r="Q427474" i="1"/>
  <c r="Q427475" i="1"/>
  <c r="Q427476" i="1"/>
  <c r="Q427477" i="1"/>
  <c r="Q427478" i="1"/>
  <c r="Q427479" i="1"/>
  <c r="Q427480" i="1"/>
  <c r="Q427481" i="1"/>
  <c r="Q427482" i="1"/>
  <c r="Q427483" i="1"/>
  <c r="Q427484" i="1"/>
  <c r="Q427485" i="1"/>
  <c r="Q427486" i="1"/>
  <c r="Q427487" i="1"/>
  <c r="Q427488" i="1"/>
  <c r="Q427489" i="1"/>
  <c r="Q427490" i="1"/>
  <c r="Q427491" i="1"/>
  <c r="Q427492" i="1"/>
  <c r="Q427493" i="1"/>
  <c r="Q427494" i="1"/>
  <c r="Q427495" i="1"/>
  <c r="Q427496" i="1"/>
  <c r="Q427497" i="1"/>
  <c r="Q427498" i="1"/>
  <c r="Q427499" i="1"/>
  <c r="Q427500" i="1"/>
  <c r="Q427501" i="1"/>
  <c r="Q427502" i="1"/>
  <c r="Q427503" i="1"/>
  <c r="Q427504" i="1"/>
  <c r="Q427505" i="1"/>
  <c r="Q427506" i="1"/>
  <c r="Q427507" i="1"/>
  <c r="Q427508" i="1"/>
  <c r="Q427509" i="1"/>
  <c r="Q427510" i="1"/>
  <c r="Q427511" i="1"/>
  <c r="Q427512" i="1"/>
  <c r="Q427513" i="1"/>
  <c r="Q427514" i="1"/>
  <c r="Q427515" i="1"/>
  <c r="Q427516" i="1"/>
  <c r="Q427517" i="1"/>
  <c r="Q427518" i="1"/>
  <c r="Q427519" i="1"/>
  <c r="Q427520" i="1"/>
  <c r="Q427521" i="1"/>
  <c r="Q427522" i="1"/>
  <c r="Q427523" i="1"/>
  <c r="Q427524" i="1"/>
  <c r="Q427525" i="1"/>
  <c r="Q427526" i="1"/>
  <c r="Q427527" i="1"/>
  <c r="Q427528" i="1"/>
  <c r="Q427529" i="1"/>
  <c r="Q427530" i="1"/>
  <c r="Q427531" i="1"/>
  <c r="Q427532" i="1"/>
  <c r="Q427533" i="1"/>
  <c r="Q427534" i="1"/>
  <c r="Q427535" i="1"/>
  <c r="Q427536" i="1"/>
  <c r="Q427537" i="1"/>
  <c r="Q427538" i="1"/>
  <c r="Q427539" i="1"/>
  <c r="Q427540" i="1"/>
  <c r="Q427541" i="1"/>
  <c r="Q427542" i="1"/>
  <c r="Q427543" i="1"/>
  <c r="Q427544" i="1"/>
  <c r="Q427545" i="1"/>
  <c r="Q427546" i="1"/>
  <c r="Q427547" i="1"/>
  <c r="Q427548" i="1"/>
  <c r="Q427549" i="1"/>
  <c r="Q427550" i="1"/>
  <c r="Q427551" i="1"/>
  <c r="Q427552" i="1"/>
  <c r="Q427553" i="1"/>
  <c r="Q427554" i="1"/>
  <c r="Q427555" i="1"/>
  <c r="Q427556" i="1"/>
  <c r="Q427557" i="1"/>
  <c r="Q427558" i="1"/>
  <c r="Q427559" i="1"/>
  <c r="Q427560" i="1"/>
  <c r="Q427561" i="1"/>
  <c r="Q427562" i="1"/>
  <c r="Q427563" i="1"/>
  <c r="Q427564" i="1"/>
  <c r="Q427565" i="1"/>
  <c r="Q427566" i="1"/>
  <c r="Q427567" i="1"/>
  <c r="Q427568" i="1"/>
  <c r="Q427569" i="1"/>
  <c r="Q427570" i="1"/>
  <c r="Q427571" i="1"/>
  <c r="Q427572" i="1"/>
  <c r="Q427573" i="1"/>
  <c r="Q427574" i="1"/>
  <c r="Q427575" i="1"/>
  <c r="Q427576" i="1"/>
  <c r="Q427577" i="1"/>
  <c r="Q427578" i="1"/>
  <c r="Q427579" i="1"/>
  <c r="Q427580" i="1"/>
  <c r="Q427581" i="1"/>
  <c r="Q427582" i="1"/>
  <c r="Q427583" i="1"/>
  <c r="Q427584" i="1"/>
  <c r="Q427585" i="1"/>
  <c r="Q427586" i="1"/>
  <c r="Q427587" i="1"/>
  <c r="Q427588" i="1"/>
  <c r="Q427589" i="1"/>
  <c r="Q427590" i="1"/>
  <c r="Q427591" i="1"/>
  <c r="Q427592" i="1"/>
  <c r="Q427593" i="1"/>
  <c r="Q427594" i="1"/>
  <c r="Q427595" i="1"/>
  <c r="Q427596" i="1"/>
  <c r="Q427597" i="1"/>
  <c r="Q427598" i="1"/>
  <c r="Q427599" i="1"/>
  <c r="Q427600" i="1"/>
  <c r="Q427601" i="1"/>
  <c r="Q427602" i="1"/>
  <c r="Q427603" i="1"/>
  <c r="Q427604" i="1"/>
  <c r="Q427605" i="1"/>
  <c r="Q427606" i="1"/>
  <c r="Q427607" i="1"/>
  <c r="Q427608" i="1"/>
  <c r="Q427609" i="1"/>
  <c r="Q427610" i="1"/>
  <c r="Q427611" i="1"/>
  <c r="Q427612" i="1"/>
  <c r="Q427613" i="1"/>
  <c r="Q427614" i="1"/>
  <c r="Q427615" i="1"/>
  <c r="Q427616" i="1"/>
  <c r="Q427617" i="1"/>
  <c r="Q427618" i="1"/>
  <c r="Q427619" i="1"/>
  <c r="Q427620" i="1"/>
  <c r="Q427621" i="1"/>
  <c r="Q427622" i="1"/>
  <c r="Q427623" i="1"/>
  <c r="Q427624" i="1"/>
  <c r="Q427625" i="1"/>
  <c r="Q427626" i="1"/>
  <c r="Q427627" i="1"/>
  <c r="Q427628" i="1"/>
  <c r="Q427629" i="1"/>
  <c r="Q427630" i="1"/>
  <c r="Q427631" i="1"/>
  <c r="Q427632" i="1"/>
  <c r="Q427633" i="1"/>
  <c r="Q427634" i="1"/>
  <c r="Q427635" i="1"/>
  <c r="Q427636" i="1"/>
  <c r="Q427637" i="1"/>
  <c r="Q427638" i="1"/>
  <c r="Q427639" i="1"/>
  <c r="Q427640" i="1"/>
  <c r="Q427641" i="1"/>
  <c r="Q427642" i="1"/>
  <c r="Q427643" i="1"/>
  <c r="Q427644" i="1"/>
  <c r="Q427645" i="1"/>
  <c r="Q427646" i="1"/>
  <c r="Q427647" i="1"/>
  <c r="Q427648" i="1"/>
  <c r="Q427649" i="1"/>
  <c r="Q427650" i="1"/>
  <c r="Q427651" i="1"/>
  <c r="Q427652" i="1"/>
  <c r="Q427653" i="1"/>
  <c r="Q427654" i="1"/>
  <c r="Q427655" i="1"/>
  <c r="Q427656" i="1"/>
  <c r="Q427657" i="1"/>
  <c r="Q427658" i="1"/>
  <c r="Q427659" i="1"/>
  <c r="Q427660" i="1"/>
  <c r="Q427661" i="1"/>
  <c r="Q427662" i="1"/>
  <c r="Q427663" i="1"/>
  <c r="Q427664" i="1"/>
  <c r="Q427665" i="1"/>
  <c r="Q427666" i="1"/>
  <c r="Q427667" i="1"/>
  <c r="Q427668" i="1"/>
  <c r="Q427669" i="1"/>
  <c r="Q427670" i="1"/>
  <c r="Q427671" i="1"/>
  <c r="Q427672" i="1"/>
  <c r="Q427673" i="1"/>
  <c r="Q427674" i="1"/>
  <c r="Q427675" i="1"/>
  <c r="Q427676" i="1"/>
  <c r="Q427677" i="1"/>
  <c r="Q427678" i="1"/>
  <c r="Q427679" i="1"/>
  <c r="Q427680" i="1"/>
  <c r="Q427681" i="1"/>
  <c r="Q427682" i="1"/>
  <c r="Q427683" i="1"/>
  <c r="Q427684" i="1"/>
  <c r="Q427685" i="1"/>
  <c r="Q427686" i="1"/>
  <c r="Q427687" i="1"/>
  <c r="Q427688" i="1"/>
  <c r="Q427689" i="1"/>
  <c r="Q427690" i="1"/>
  <c r="Q427691" i="1"/>
  <c r="Q427692" i="1"/>
  <c r="Q427693" i="1"/>
  <c r="Q427694" i="1"/>
  <c r="Q427695" i="1"/>
  <c r="Q427696" i="1"/>
  <c r="Q427697" i="1"/>
  <c r="Q427698" i="1"/>
  <c r="Q427699" i="1"/>
  <c r="Q427700" i="1"/>
  <c r="Q427701" i="1"/>
  <c r="Q427702" i="1"/>
  <c r="Q427703" i="1"/>
  <c r="Q427704" i="1"/>
  <c r="Q427705" i="1"/>
  <c r="Q427706" i="1"/>
  <c r="Q427707" i="1"/>
  <c r="Q427708" i="1"/>
  <c r="Q427709" i="1"/>
  <c r="Q427710" i="1"/>
  <c r="Q427711" i="1"/>
  <c r="Q427712" i="1"/>
  <c r="Q427713" i="1"/>
  <c r="Q427714" i="1"/>
  <c r="Q427715" i="1"/>
  <c r="Q427716" i="1"/>
  <c r="Q427717" i="1"/>
  <c r="Q427718" i="1"/>
  <c r="Q427719" i="1"/>
  <c r="Q427720" i="1"/>
  <c r="Q427721" i="1"/>
  <c r="Q427722" i="1"/>
  <c r="Q427723" i="1"/>
  <c r="Q427724" i="1"/>
  <c r="Q427725" i="1"/>
  <c r="Q427726" i="1"/>
  <c r="Q427727" i="1"/>
  <c r="Q427728" i="1"/>
  <c r="Q427729" i="1"/>
  <c r="Q427730" i="1"/>
  <c r="Q427731" i="1"/>
  <c r="Q427732" i="1"/>
  <c r="Q427733" i="1"/>
  <c r="Q427734" i="1"/>
  <c r="Q427735" i="1"/>
  <c r="Q427736" i="1"/>
  <c r="Q427737" i="1"/>
  <c r="Q427738" i="1"/>
  <c r="Q427739" i="1"/>
  <c r="Q427740" i="1"/>
  <c r="Q427741" i="1"/>
  <c r="Q427742" i="1"/>
  <c r="Q427743" i="1"/>
  <c r="Q427744" i="1"/>
  <c r="Q427745" i="1"/>
  <c r="Q427746" i="1"/>
  <c r="Q427747" i="1"/>
  <c r="Q427748" i="1"/>
  <c r="Q427749" i="1"/>
  <c r="Q427750" i="1"/>
  <c r="Q427751" i="1"/>
  <c r="Q427752" i="1"/>
  <c r="Q427753" i="1"/>
  <c r="Q427754" i="1"/>
  <c r="Q427755" i="1"/>
  <c r="Q427756" i="1"/>
  <c r="Q427757" i="1"/>
  <c r="Q427758" i="1"/>
  <c r="Q427759" i="1"/>
  <c r="Q427760" i="1"/>
  <c r="Q427761" i="1"/>
  <c r="Q427762" i="1"/>
  <c r="Q427763" i="1"/>
  <c r="Q427764" i="1"/>
  <c r="Q427765" i="1"/>
  <c r="Q427766" i="1"/>
  <c r="Q427767" i="1"/>
  <c r="Q427768" i="1"/>
  <c r="Q427769" i="1"/>
  <c r="Q427770" i="1"/>
  <c r="Q427771" i="1"/>
  <c r="Q427772" i="1"/>
  <c r="Q427773" i="1"/>
  <c r="Q427774" i="1"/>
  <c r="Q427775" i="1"/>
  <c r="Q427776" i="1"/>
  <c r="Q427777" i="1"/>
  <c r="Q427778" i="1"/>
  <c r="Q427779" i="1"/>
  <c r="Q427780" i="1"/>
  <c r="Q427781" i="1"/>
  <c r="Q427782" i="1"/>
  <c r="Q427783" i="1"/>
  <c r="Q427784" i="1"/>
  <c r="Q427785" i="1"/>
  <c r="Q427786" i="1"/>
  <c r="Q427787" i="1"/>
  <c r="Q427788" i="1"/>
  <c r="Q427789" i="1"/>
  <c r="Q427790" i="1"/>
  <c r="Q427791" i="1"/>
  <c r="Q427792" i="1"/>
  <c r="Q427793" i="1"/>
  <c r="Q427794" i="1"/>
  <c r="Q427795" i="1"/>
  <c r="Q427796" i="1"/>
  <c r="Q427797" i="1"/>
  <c r="Q427798" i="1"/>
  <c r="Q427799" i="1"/>
  <c r="Q427800" i="1"/>
  <c r="Q427801" i="1"/>
  <c r="Q427802" i="1"/>
  <c r="Q427803" i="1"/>
  <c r="Q427804" i="1"/>
  <c r="Q427805" i="1"/>
  <c r="Q427806" i="1"/>
  <c r="Q427807" i="1"/>
  <c r="Q427808" i="1"/>
  <c r="Q427809" i="1"/>
  <c r="Q427810" i="1"/>
  <c r="Q427811" i="1"/>
  <c r="Q427812" i="1"/>
  <c r="Q427813" i="1"/>
  <c r="Q427814" i="1"/>
  <c r="Q427815" i="1"/>
  <c r="Q427816" i="1"/>
  <c r="Q427817" i="1"/>
  <c r="Q427818" i="1"/>
  <c r="Q427819" i="1"/>
  <c r="Q427820" i="1"/>
  <c r="Q427821" i="1"/>
  <c r="Q427822" i="1"/>
  <c r="Q427823" i="1"/>
  <c r="Q427824" i="1"/>
  <c r="Q427825" i="1"/>
  <c r="Q427826" i="1"/>
  <c r="Q427827" i="1"/>
  <c r="Q427828" i="1"/>
  <c r="Q427829" i="1"/>
  <c r="Q427830" i="1"/>
  <c r="Q427831" i="1"/>
  <c r="Q427832" i="1"/>
  <c r="Q427833" i="1"/>
  <c r="Q427834" i="1"/>
  <c r="Q427835" i="1"/>
  <c r="Q427836" i="1"/>
  <c r="Q427837" i="1"/>
  <c r="Q427838" i="1"/>
  <c r="Q427839" i="1"/>
  <c r="Q427840" i="1"/>
  <c r="Q427841" i="1"/>
  <c r="Q427842" i="1"/>
  <c r="Q427843" i="1"/>
  <c r="Q427844" i="1"/>
  <c r="Q427845" i="1"/>
  <c r="Q427846" i="1"/>
  <c r="Q427847" i="1"/>
  <c r="Q427848" i="1"/>
  <c r="Q427849" i="1"/>
  <c r="Q427850" i="1"/>
  <c r="Q427851" i="1"/>
  <c r="Q427852" i="1"/>
  <c r="Q427853" i="1"/>
  <c r="Q427854" i="1"/>
  <c r="Q427855" i="1"/>
  <c r="Q427856" i="1"/>
  <c r="Q427857" i="1"/>
  <c r="Q427858" i="1"/>
  <c r="Q427859" i="1"/>
  <c r="Q427860" i="1"/>
  <c r="Q427861" i="1"/>
  <c r="Q427862" i="1"/>
  <c r="Q427863" i="1"/>
  <c r="Q427864" i="1"/>
  <c r="Q427865" i="1"/>
  <c r="Q427866" i="1"/>
  <c r="Q427867" i="1"/>
  <c r="Q427868" i="1"/>
  <c r="Q427869" i="1"/>
  <c r="Q427870" i="1"/>
  <c r="Q427871" i="1"/>
  <c r="Q427872" i="1"/>
  <c r="Q427873" i="1"/>
  <c r="Q427874" i="1"/>
  <c r="Q427875" i="1"/>
  <c r="Q427876" i="1"/>
  <c r="Q427877" i="1"/>
  <c r="Q427878" i="1"/>
  <c r="Q427879" i="1"/>
  <c r="Q427880" i="1"/>
  <c r="Q427881" i="1"/>
  <c r="Q427882" i="1"/>
  <c r="Q427883" i="1"/>
  <c r="Q427884" i="1"/>
  <c r="Q427885" i="1"/>
  <c r="Q427886" i="1"/>
  <c r="Q427887" i="1"/>
  <c r="Q427888" i="1"/>
  <c r="Q427889" i="1"/>
  <c r="Q427890" i="1"/>
  <c r="Q427891" i="1"/>
  <c r="Q427892" i="1"/>
  <c r="Q427893" i="1"/>
  <c r="Q427894" i="1"/>
  <c r="Q427895" i="1"/>
  <c r="Q427896" i="1"/>
  <c r="Q427897" i="1"/>
  <c r="Q427898" i="1"/>
  <c r="Q427899" i="1"/>
  <c r="Q427900" i="1"/>
  <c r="Q427901" i="1"/>
  <c r="Q427902" i="1"/>
  <c r="Q427903" i="1"/>
  <c r="Q427904" i="1"/>
  <c r="Q427905" i="1"/>
  <c r="Q427906" i="1"/>
  <c r="Q427907" i="1"/>
  <c r="Q427908" i="1"/>
  <c r="Q427909" i="1"/>
  <c r="Q427910" i="1"/>
  <c r="Q427911" i="1"/>
  <c r="Q427912" i="1"/>
  <c r="Q427913" i="1"/>
  <c r="Q427914" i="1"/>
  <c r="Q427915" i="1"/>
  <c r="Q427916" i="1"/>
  <c r="Q427917" i="1"/>
  <c r="Q427918" i="1"/>
  <c r="Q427919" i="1"/>
  <c r="Q427920" i="1"/>
  <c r="Q427921" i="1"/>
  <c r="Q427922" i="1"/>
  <c r="Q427923" i="1"/>
  <c r="Q427924" i="1"/>
  <c r="Q427925" i="1"/>
  <c r="Q427926" i="1"/>
  <c r="Q427927" i="1"/>
  <c r="Q427928" i="1"/>
  <c r="Q427929" i="1"/>
  <c r="Q427930" i="1"/>
  <c r="Q427931" i="1"/>
  <c r="Q427932" i="1"/>
  <c r="Q427933" i="1"/>
  <c r="Q427934" i="1"/>
  <c r="Q427935" i="1"/>
  <c r="Q427936" i="1"/>
  <c r="Q427937" i="1"/>
  <c r="Q427938" i="1"/>
  <c r="Q427939" i="1"/>
  <c r="Q427940" i="1"/>
  <c r="Q427941" i="1"/>
  <c r="Q427942" i="1"/>
  <c r="Q427943" i="1"/>
  <c r="Q427944" i="1"/>
  <c r="Q427945" i="1"/>
  <c r="Q427946" i="1"/>
  <c r="Q427947" i="1"/>
  <c r="Q427948" i="1"/>
  <c r="Q427949" i="1"/>
  <c r="Q427950" i="1"/>
  <c r="Q427951" i="1"/>
  <c r="Q427952" i="1"/>
  <c r="Q427953" i="1"/>
  <c r="Q427954" i="1"/>
  <c r="Q427955" i="1"/>
  <c r="Q427956" i="1"/>
  <c r="Q427957" i="1"/>
  <c r="Q427958" i="1"/>
  <c r="Q427959" i="1"/>
  <c r="Q427960" i="1"/>
  <c r="Q427961" i="1"/>
  <c r="Q427962" i="1"/>
  <c r="Q427963" i="1"/>
  <c r="Q427964" i="1"/>
  <c r="Q427965" i="1"/>
  <c r="Q427966" i="1"/>
  <c r="Q427967" i="1"/>
  <c r="Q427968" i="1"/>
  <c r="Q427969" i="1"/>
  <c r="Q427970" i="1"/>
  <c r="Q427971" i="1"/>
  <c r="Q427972" i="1"/>
  <c r="Q427973" i="1"/>
  <c r="Q427974" i="1"/>
  <c r="Q427975" i="1"/>
  <c r="Q427976" i="1"/>
  <c r="Q427977" i="1"/>
  <c r="Q427978" i="1"/>
  <c r="Q427979" i="1"/>
  <c r="Q427980" i="1"/>
  <c r="Q427981" i="1"/>
  <c r="Q427982" i="1"/>
  <c r="Q427983" i="1"/>
  <c r="Q427984" i="1"/>
  <c r="Q427985" i="1"/>
  <c r="Q427986" i="1"/>
  <c r="Q427987" i="1"/>
  <c r="Q427988" i="1"/>
  <c r="Q427989" i="1"/>
  <c r="Q427990" i="1"/>
  <c r="Q427991" i="1"/>
  <c r="Q427992" i="1"/>
  <c r="Q427993" i="1"/>
  <c r="Q427994" i="1"/>
  <c r="Q427995" i="1"/>
  <c r="Q427996" i="1"/>
  <c r="Q427997" i="1"/>
  <c r="Q427998" i="1"/>
  <c r="Q427999" i="1"/>
  <c r="Q428000" i="1"/>
  <c r="Q428001" i="1"/>
  <c r="Q428002" i="1"/>
  <c r="Q428003" i="1"/>
  <c r="Q428004" i="1"/>
  <c r="Q428005" i="1"/>
  <c r="Q428006" i="1"/>
  <c r="Q428007" i="1"/>
  <c r="Q428008" i="1"/>
  <c r="Q428009" i="1"/>
  <c r="Q428010" i="1"/>
  <c r="Q428011" i="1"/>
  <c r="Q428012" i="1"/>
  <c r="Q428013" i="1"/>
  <c r="Q428014" i="1"/>
  <c r="Q428015" i="1"/>
  <c r="Q428016" i="1"/>
  <c r="Q428017" i="1"/>
  <c r="Q428018" i="1"/>
  <c r="Q428019" i="1"/>
  <c r="Q428020" i="1"/>
  <c r="Q428021" i="1"/>
  <c r="Q428022" i="1"/>
  <c r="Q428023" i="1"/>
  <c r="Q428024" i="1"/>
  <c r="Q428025" i="1"/>
  <c r="Q428026" i="1"/>
  <c r="Q428027" i="1"/>
  <c r="Q428028" i="1"/>
  <c r="Q428029" i="1"/>
  <c r="Q428030" i="1"/>
  <c r="Q428031" i="1"/>
  <c r="Q428032" i="1"/>
  <c r="Q428033" i="1"/>
  <c r="Q428034" i="1"/>
  <c r="Q428035" i="1"/>
  <c r="Q428036" i="1"/>
  <c r="Q428037" i="1"/>
  <c r="Q428038" i="1"/>
  <c r="Q428039" i="1"/>
  <c r="Q428040" i="1"/>
  <c r="Q428041" i="1"/>
  <c r="Q428042" i="1"/>
  <c r="Q428043" i="1"/>
  <c r="Q428044" i="1"/>
  <c r="Q428045" i="1"/>
  <c r="Q428046" i="1"/>
  <c r="Q428047" i="1"/>
  <c r="Q428048" i="1"/>
  <c r="Q428049" i="1"/>
  <c r="Q428050" i="1"/>
  <c r="Q428051" i="1"/>
  <c r="Q428052" i="1"/>
  <c r="Q428053" i="1"/>
  <c r="Q428054" i="1"/>
  <c r="Q428055" i="1"/>
  <c r="Q428056" i="1"/>
  <c r="Q428057" i="1"/>
  <c r="Q428058" i="1"/>
  <c r="Q428059" i="1"/>
  <c r="Q428060" i="1"/>
  <c r="Q428061" i="1"/>
  <c r="Q428062" i="1"/>
  <c r="Q428063" i="1"/>
  <c r="Q428064" i="1"/>
  <c r="Q428065" i="1"/>
  <c r="Q428066" i="1"/>
  <c r="Q428067" i="1"/>
  <c r="Q428068" i="1"/>
  <c r="Q428069" i="1"/>
  <c r="Q428070" i="1"/>
  <c r="Q428071" i="1"/>
  <c r="Q428072" i="1"/>
  <c r="Q428073" i="1"/>
  <c r="Q428074" i="1"/>
  <c r="Q428075" i="1"/>
  <c r="Q428076" i="1"/>
  <c r="Q428077" i="1"/>
  <c r="Q428078" i="1"/>
  <c r="Q428079" i="1"/>
  <c r="Q428080" i="1"/>
  <c r="Q428081" i="1"/>
  <c r="Q428082" i="1"/>
  <c r="Q428083" i="1"/>
  <c r="Q428084" i="1"/>
  <c r="Q428085" i="1"/>
  <c r="Q428086" i="1"/>
  <c r="Q428087" i="1"/>
  <c r="Q428088" i="1"/>
  <c r="Q428089" i="1"/>
  <c r="Q428090" i="1"/>
  <c r="Q428091" i="1"/>
  <c r="Q428092" i="1"/>
  <c r="Q428093" i="1"/>
  <c r="Q428094" i="1"/>
  <c r="Q428095" i="1"/>
  <c r="Q428096" i="1"/>
  <c r="Q428097" i="1"/>
  <c r="Q428098" i="1"/>
  <c r="Q428099" i="1"/>
  <c r="Q428100" i="1"/>
  <c r="Q428101" i="1"/>
  <c r="Q428102" i="1"/>
  <c r="Q428103" i="1"/>
  <c r="Q428104" i="1"/>
  <c r="Q428105" i="1"/>
  <c r="Q428106" i="1"/>
  <c r="Q428107" i="1"/>
  <c r="Q428108" i="1"/>
  <c r="Q428109" i="1"/>
  <c r="Q428110" i="1"/>
  <c r="Q428111" i="1"/>
  <c r="Q428112" i="1"/>
  <c r="Q428113" i="1"/>
  <c r="Q428114" i="1"/>
  <c r="Q428115" i="1"/>
  <c r="Q428116" i="1"/>
  <c r="Q428117" i="1"/>
  <c r="Q428118" i="1"/>
  <c r="Q428119" i="1"/>
  <c r="Q428120" i="1"/>
  <c r="Q428121" i="1"/>
  <c r="Q428122" i="1"/>
  <c r="Q428123" i="1"/>
  <c r="Q428124" i="1"/>
  <c r="Q428125" i="1"/>
  <c r="Q428126" i="1"/>
  <c r="Q428127" i="1"/>
  <c r="Q428128" i="1"/>
  <c r="Q428129" i="1"/>
  <c r="Q428130" i="1"/>
  <c r="Q428131" i="1"/>
  <c r="Q428132" i="1"/>
  <c r="Q428133" i="1"/>
  <c r="Q428134" i="1"/>
  <c r="Q428135" i="1"/>
  <c r="Q428136" i="1"/>
  <c r="Q428137" i="1"/>
  <c r="Q428138" i="1"/>
  <c r="Q428139" i="1"/>
  <c r="Q428140" i="1"/>
  <c r="Q428141" i="1"/>
  <c r="Q428142" i="1"/>
  <c r="Q428143" i="1"/>
  <c r="Q428144" i="1"/>
  <c r="Q428145" i="1"/>
  <c r="Q428146" i="1"/>
  <c r="Q428147" i="1"/>
  <c r="Q428148" i="1"/>
  <c r="Q428149" i="1"/>
  <c r="Q428150" i="1"/>
  <c r="Q428151" i="1"/>
  <c r="Q428152" i="1"/>
  <c r="Q428153" i="1"/>
  <c r="Q428154" i="1"/>
  <c r="Q428155" i="1"/>
  <c r="Q428156" i="1"/>
  <c r="Q428157" i="1"/>
  <c r="Q428158" i="1"/>
  <c r="Q428159" i="1"/>
  <c r="Q428160" i="1"/>
  <c r="Q428161" i="1"/>
  <c r="Q428162" i="1"/>
  <c r="Q428163" i="1"/>
  <c r="Q428164" i="1"/>
  <c r="Q428165" i="1"/>
  <c r="Q428166" i="1"/>
  <c r="Q428167" i="1"/>
  <c r="Q428168" i="1"/>
  <c r="Q428169" i="1"/>
  <c r="Q428170" i="1"/>
  <c r="Q428171" i="1"/>
  <c r="Q428172" i="1"/>
  <c r="Q428173" i="1"/>
  <c r="Q428174" i="1"/>
  <c r="Q428175" i="1"/>
  <c r="Q428176" i="1"/>
  <c r="Q428177" i="1"/>
  <c r="Q428178" i="1"/>
  <c r="Q428179" i="1"/>
  <c r="Q428180" i="1"/>
  <c r="Q428181" i="1"/>
  <c r="Q428182" i="1"/>
  <c r="Q428183" i="1"/>
  <c r="Q428184" i="1"/>
  <c r="Q428185" i="1"/>
  <c r="Q428186" i="1"/>
  <c r="Q428187" i="1"/>
  <c r="Q428188" i="1"/>
  <c r="Q428189" i="1"/>
  <c r="Q428190" i="1"/>
  <c r="Q428191" i="1"/>
  <c r="Q428192" i="1"/>
  <c r="Q428193" i="1"/>
  <c r="Q428194" i="1"/>
  <c r="Q428195" i="1"/>
  <c r="Q428196" i="1"/>
  <c r="Q428197" i="1"/>
  <c r="Q428198" i="1"/>
  <c r="Q428199" i="1"/>
  <c r="Q428200" i="1"/>
  <c r="Q428201" i="1"/>
  <c r="Q428202" i="1"/>
  <c r="Q428203" i="1"/>
  <c r="Q428204" i="1"/>
  <c r="Q428205" i="1"/>
  <c r="Q428206" i="1"/>
  <c r="Q428207" i="1"/>
  <c r="Q428208" i="1"/>
  <c r="Q428209" i="1"/>
  <c r="Q428210" i="1"/>
  <c r="Q428211" i="1"/>
  <c r="Q428212" i="1"/>
  <c r="Q428213" i="1"/>
  <c r="Q428214" i="1"/>
  <c r="Q428215" i="1"/>
  <c r="Q428216" i="1"/>
  <c r="Q428217" i="1"/>
  <c r="Q428218" i="1"/>
  <c r="Q428219" i="1"/>
  <c r="Q428220" i="1"/>
  <c r="Q428221" i="1"/>
  <c r="Q428222" i="1"/>
  <c r="Q428223" i="1"/>
  <c r="Q428224" i="1"/>
  <c r="Q428225" i="1"/>
  <c r="Q428226" i="1"/>
  <c r="Q428227" i="1"/>
  <c r="Q428228" i="1"/>
  <c r="Q428229" i="1"/>
  <c r="Q428230" i="1"/>
  <c r="Q428231" i="1"/>
  <c r="Q428232" i="1"/>
  <c r="Q428233" i="1"/>
  <c r="Q428234" i="1"/>
  <c r="Q428235" i="1"/>
  <c r="Q428236" i="1"/>
  <c r="Q428237" i="1"/>
  <c r="Q428238" i="1"/>
  <c r="Q428239" i="1"/>
  <c r="Q428240" i="1"/>
  <c r="Q428241" i="1"/>
  <c r="Q428242" i="1"/>
  <c r="Q428243" i="1"/>
  <c r="Q428244" i="1"/>
  <c r="Q428245" i="1"/>
  <c r="Q428246" i="1"/>
  <c r="Q428247" i="1"/>
  <c r="Q428248" i="1"/>
  <c r="Q428249" i="1"/>
  <c r="Q428250" i="1"/>
  <c r="Q428251" i="1"/>
  <c r="Q428252" i="1"/>
  <c r="Q428253" i="1"/>
  <c r="Q428254" i="1"/>
  <c r="Q428255" i="1"/>
  <c r="Q428256" i="1"/>
  <c r="Q428257" i="1"/>
  <c r="Q428258" i="1"/>
  <c r="Q428259" i="1"/>
  <c r="Q428260" i="1"/>
  <c r="Q428261" i="1"/>
  <c r="Q428262" i="1"/>
  <c r="Q428263" i="1"/>
  <c r="Q428264" i="1"/>
  <c r="Q428265" i="1"/>
  <c r="Q428266" i="1"/>
  <c r="Q428267" i="1"/>
  <c r="Q428268" i="1"/>
  <c r="Q428269" i="1"/>
  <c r="Q428270" i="1"/>
  <c r="Q428271" i="1"/>
  <c r="Q428272" i="1"/>
  <c r="Q428273" i="1"/>
  <c r="Q428274" i="1"/>
  <c r="Q428275" i="1"/>
  <c r="Q428276" i="1"/>
  <c r="Q428277" i="1"/>
  <c r="Q428278" i="1"/>
  <c r="Q428279" i="1"/>
  <c r="Q428280" i="1"/>
  <c r="Q428281" i="1"/>
  <c r="Q428282" i="1"/>
  <c r="Q428283" i="1"/>
  <c r="Q428284" i="1"/>
  <c r="Q428285" i="1"/>
  <c r="Q428286" i="1"/>
  <c r="Q428287" i="1"/>
  <c r="Q428288" i="1"/>
  <c r="Q428289" i="1"/>
  <c r="Q428290" i="1"/>
  <c r="Q428291" i="1"/>
  <c r="Q428292" i="1"/>
  <c r="Q428293" i="1"/>
  <c r="Q428294" i="1"/>
  <c r="Q428295" i="1"/>
  <c r="Q428296" i="1"/>
  <c r="Q428297" i="1"/>
  <c r="Q428298" i="1"/>
  <c r="Q428299" i="1"/>
  <c r="Q428300" i="1"/>
  <c r="Q428301" i="1"/>
  <c r="Q428302" i="1"/>
  <c r="Q428303" i="1"/>
  <c r="Q428304" i="1"/>
  <c r="Q428305" i="1"/>
  <c r="Q428306" i="1"/>
  <c r="Q428307" i="1"/>
  <c r="Q428308" i="1"/>
  <c r="Q428309" i="1"/>
  <c r="Q428310" i="1"/>
  <c r="Q428311" i="1"/>
  <c r="Q428312" i="1"/>
  <c r="Q428313" i="1"/>
  <c r="Q428314" i="1"/>
  <c r="Q428315" i="1"/>
  <c r="Q428316" i="1"/>
  <c r="Q428317" i="1"/>
  <c r="Q428318" i="1"/>
  <c r="Q428319" i="1"/>
  <c r="Q428320" i="1"/>
  <c r="Q428321" i="1"/>
  <c r="Q428322" i="1"/>
  <c r="Q428323" i="1"/>
  <c r="Q428324" i="1"/>
  <c r="Q428325" i="1"/>
  <c r="Q428326" i="1"/>
  <c r="Q428327" i="1"/>
  <c r="Q428328" i="1"/>
  <c r="Q428329" i="1"/>
  <c r="Q428330" i="1"/>
  <c r="Q428331" i="1"/>
  <c r="Q428332" i="1"/>
  <c r="Q428333" i="1"/>
  <c r="Q428334" i="1"/>
  <c r="Q428335" i="1"/>
  <c r="Q428336" i="1"/>
  <c r="Q428337" i="1"/>
  <c r="Q428338" i="1"/>
  <c r="Q428339" i="1"/>
  <c r="Q428340" i="1"/>
  <c r="Q428341" i="1"/>
  <c r="Q428342" i="1"/>
  <c r="Q428343" i="1"/>
  <c r="Q428344" i="1"/>
  <c r="Q428345" i="1"/>
  <c r="Q428346" i="1"/>
  <c r="Q428347" i="1"/>
  <c r="Q428348" i="1"/>
  <c r="Q428349" i="1"/>
  <c r="Q428350" i="1"/>
  <c r="Q428351" i="1"/>
  <c r="Q428352" i="1"/>
  <c r="Q428353" i="1"/>
  <c r="Q428354" i="1"/>
  <c r="Q428355" i="1"/>
  <c r="Q428356" i="1"/>
  <c r="Q428357" i="1"/>
  <c r="Q428358" i="1"/>
  <c r="Q428359" i="1"/>
  <c r="Q428360" i="1"/>
  <c r="Q428361" i="1"/>
  <c r="Q428362" i="1"/>
  <c r="Q428363" i="1"/>
  <c r="Q428364" i="1"/>
  <c r="Q428365" i="1"/>
  <c r="Q428366" i="1"/>
  <c r="Q428367" i="1"/>
  <c r="Q428368" i="1"/>
  <c r="Q428369" i="1"/>
  <c r="Q428370" i="1"/>
  <c r="Q428371" i="1"/>
  <c r="Q428372" i="1"/>
  <c r="Q428373" i="1"/>
  <c r="Q428374" i="1"/>
  <c r="Q428375" i="1"/>
  <c r="Q428376" i="1"/>
  <c r="Q428377" i="1"/>
  <c r="Q428378" i="1"/>
  <c r="Q428379" i="1"/>
  <c r="Q428380" i="1"/>
  <c r="Q428381" i="1"/>
  <c r="Q428382" i="1"/>
  <c r="Q428383" i="1"/>
  <c r="Q428384" i="1"/>
  <c r="Q428385" i="1"/>
  <c r="Q428386" i="1"/>
  <c r="Q428387" i="1"/>
  <c r="Q428388" i="1"/>
  <c r="Q428389" i="1"/>
  <c r="Q428390" i="1"/>
  <c r="Q428391" i="1"/>
  <c r="Q428392" i="1"/>
  <c r="Q428393" i="1"/>
  <c r="Q428394" i="1"/>
  <c r="Q428395" i="1"/>
  <c r="Q428396" i="1"/>
  <c r="Q428397" i="1"/>
  <c r="Q428398" i="1"/>
  <c r="Q428399" i="1"/>
  <c r="Q428400" i="1"/>
  <c r="Q428401" i="1"/>
  <c r="Q428402" i="1"/>
  <c r="Q428403" i="1"/>
  <c r="Q428404" i="1"/>
  <c r="Q428405" i="1"/>
  <c r="Q428406" i="1"/>
  <c r="Q428407" i="1"/>
  <c r="Q428408" i="1"/>
  <c r="Q428409" i="1"/>
  <c r="Q428410" i="1"/>
  <c r="Q428411" i="1"/>
  <c r="Q428412" i="1"/>
  <c r="Q428413" i="1"/>
  <c r="Q428414" i="1"/>
  <c r="Q428415" i="1"/>
  <c r="Q428416" i="1"/>
  <c r="Q428417" i="1"/>
  <c r="Q428418" i="1"/>
  <c r="Q428419" i="1"/>
  <c r="Q428420" i="1"/>
  <c r="Q428421" i="1"/>
  <c r="Q428422" i="1"/>
  <c r="Q428423" i="1"/>
  <c r="Q428424" i="1"/>
  <c r="Q428425" i="1"/>
  <c r="Q428426" i="1"/>
  <c r="Q428427" i="1"/>
  <c r="Q428428" i="1"/>
  <c r="Q428429" i="1"/>
  <c r="Q428430" i="1"/>
  <c r="Q428431" i="1"/>
  <c r="Q428432" i="1"/>
  <c r="Q428433" i="1"/>
  <c r="Q428434" i="1"/>
  <c r="Q428435" i="1"/>
  <c r="Q428436" i="1"/>
  <c r="Q428437" i="1"/>
  <c r="Q428438" i="1"/>
  <c r="Q428439" i="1"/>
  <c r="Q428440" i="1"/>
  <c r="Q428441" i="1"/>
  <c r="Q428442" i="1"/>
  <c r="Q428443" i="1"/>
  <c r="Q428444" i="1"/>
  <c r="Q428445" i="1"/>
  <c r="Q428446" i="1"/>
  <c r="Q428447" i="1"/>
  <c r="Q428448" i="1"/>
  <c r="Q428449" i="1"/>
  <c r="Q428450" i="1"/>
  <c r="Q428451" i="1"/>
  <c r="Q428452" i="1"/>
  <c r="Q428453" i="1"/>
  <c r="Q428454" i="1"/>
  <c r="Q428455" i="1"/>
  <c r="Q428456" i="1"/>
  <c r="Q428457" i="1"/>
  <c r="Q428458" i="1"/>
  <c r="Q428459" i="1"/>
  <c r="Q428460" i="1"/>
  <c r="Q428461" i="1"/>
  <c r="Q428462" i="1"/>
  <c r="Q428463" i="1"/>
  <c r="Q428464" i="1"/>
  <c r="Q428465" i="1"/>
  <c r="Q428466" i="1"/>
  <c r="Q428467" i="1"/>
  <c r="Q428468" i="1"/>
  <c r="Q428469" i="1"/>
  <c r="Q428470" i="1"/>
  <c r="Q428471" i="1"/>
  <c r="Q428472" i="1"/>
  <c r="Q428473" i="1"/>
  <c r="Q428474" i="1"/>
  <c r="Q428475" i="1"/>
  <c r="Q428476" i="1"/>
  <c r="Q428477" i="1"/>
  <c r="Q428478" i="1"/>
  <c r="Q428479" i="1"/>
  <c r="Q428480" i="1"/>
  <c r="Q428481" i="1"/>
  <c r="Q428482" i="1"/>
  <c r="Q428483" i="1"/>
  <c r="Q428484" i="1"/>
  <c r="Q428485" i="1"/>
  <c r="Q428486" i="1"/>
  <c r="Q428487" i="1"/>
  <c r="Q428488" i="1"/>
  <c r="Q428489" i="1"/>
  <c r="Q428490" i="1"/>
  <c r="Q428491" i="1"/>
  <c r="Q428492" i="1"/>
  <c r="Q428493" i="1"/>
  <c r="Q428494" i="1"/>
  <c r="Q428495" i="1"/>
  <c r="Q428496" i="1"/>
  <c r="Q428497" i="1"/>
  <c r="Q428498" i="1"/>
  <c r="Q428499" i="1"/>
  <c r="Q428500" i="1"/>
  <c r="Q428501" i="1"/>
  <c r="Q428502" i="1"/>
  <c r="Q428503" i="1"/>
  <c r="Q428504" i="1"/>
  <c r="Q428505" i="1"/>
  <c r="Q428506" i="1"/>
  <c r="Q428507" i="1"/>
  <c r="Q428508" i="1"/>
  <c r="Q428509" i="1"/>
  <c r="Q428510" i="1"/>
  <c r="Q428511" i="1"/>
  <c r="Q428512" i="1"/>
  <c r="Q428513" i="1"/>
  <c r="Q428514" i="1"/>
  <c r="Q428515" i="1"/>
  <c r="Q428516" i="1"/>
  <c r="Q428517" i="1"/>
  <c r="Q428518" i="1"/>
  <c r="Q428519" i="1"/>
  <c r="Q428520" i="1"/>
  <c r="Q428521" i="1"/>
  <c r="Q428522" i="1"/>
  <c r="Q428523" i="1"/>
  <c r="Q428524" i="1"/>
  <c r="Q428525" i="1"/>
  <c r="Q428526" i="1"/>
  <c r="Q428527" i="1"/>
  <c r="Q428528" i="1"/>
  <c r="Q428529" i="1"/>
  <c r="Q428530" i="1"/>
  <c r="Q428531" i="1"/>
  <c r="Q428532" i="1"/>
  <c r="Q428533" i="1"/>
  <c r="Q428534" i="1"/>
  <c r="Q428535" i="1"/>
  <c r="Q428536" i="1"/>
  <c r="Q428537" i="1"/>
  <c r="Q428538" i="1"/>
  <c r="Q428539" i="1"/>
  <c r="Q428540" i="1"/>
  <c r="Q428541" i="1"/>
  <c r="Q428542" i="1"/>
  <c r="Q428543" i="1"/>
  <c r="Q428544" i="1"/>
  <c r="Q428545" i="1"/>
  <c r="Q428546" i="1"/>
  <c r="Q428547" i="1"/>
  <c r="Q428548" i="1"/>
  <c r="Q428549" i="1"/>
  <c r="Q428550" i="1"/>
  <c r="Q428551" i="1"/>
  <c r="Q428552" i="1"/>
  <c r="Q428553" i="1"/>
  <c r="Q428554" i="1"/>
  <c r="Q428555" i="1"/>
  <c r="Q428556" i="1"/>
  <c r="Q428557" i="1"/>
  <c r="Q428558" i="1"/>
  <c r="Q428559" i="1"/>
  <c r="Q428560" i="1"/>
  <c r="Q428561" i="1"/>
  <c r="Q428562" i="1"/>
  <c r="Q428563" i="1"/>
  <c r="Q428564" i="1"/>
  <c r="Q428565" i="1"/>
  <c r="Q428566" i="1"/>
  <c r="Q428567" i="1"/>
  <c r="Q428568" i="1"/>
  <c r="Q428569" i="1"/>
  <c r="Q428570" i="1"/>
  <c r="Q428571" i="1"/>
  <c r="Q428572" i="1"/>
  <c r="Q428573" i="1"/>
  <c r="Q428574" i="1"/>
  <c r="Q428575" i="1"/>
  <c r="Q428576" i="1"/>
  <c r="Q428577" i="1"/>
  <c r="Q428578" i="1"/>
  <c r="Q428579" i="1"/>
  <c r="Q428580" i="1"/>
  <c r="Q428581" i="1"/>
  <c r="Q428582" i="1"/>
  <c r="Q428583" i="1"/>
  <c r="Q428584" i="1"/>
  <c r="Q428585" i="1"/>
  <c r="Q428586" i="1"/>
  <c r="Q428587" i="1"/>
  <c r="Q428588" i="1"/>
  <c r="Q428589" i="1"/>
  <c r="Q428590" i="1"/>
  <c r="Q428591" i="1"/>
  <c r="Q428592" i="1"/>
  <c r="Q428593" i="1"/>
  <c r="Q428594" i="1"/>
  <c r="Q428595" i="1"/>
  <c r="Q428596" i="1"/>
  <c r="Q428597" i="1"/>
  <c r="Q428598" i="1"/>
  <c r="Q428599" i="1"/>
  <c r="Q428600" i="1"/>
  <c r="Q428601" i="1"/>
  <c r="Q428602" i="1"/>
  <c r="Q428603" i="1"/>
  <c r="Q428604" i="1"/>
  <c r="Q428605" i="1"/>
  <c r="Q428606" i="1"/>
  <c r="Q428607" i="1"/>
  <c r="Q428608" i="1"/>
  <c r="Q428609" i="1"/>
  <c r="Q428610" i="1"/>
  <c r="Q428611" i="1"/>
  <c r="Q428612" i="1"/>
  <c r="Q428613" i="1"/>
  <c r="Q428614" i="1"/>
  <c r="Q428615" i="1"/>
  <c r="Q428616" i="1"/>
  <c r="Q428617" i="1"/>
  <c r="Q428618" i="1"/>
  <c r="Q428619" i="1"/>
  <c r="Q428620" i="1"/>
  <c r="Q428621" i="1"/>
  <c r="Q428622" i="1"/>
  <c r="Q428623" i="1"/>
  <c r="Q428624" i="1"/>
  <c r="Q428625" i="1"/>
  <c r="Q428626" i="1"/>
  <c r="Q428627" i="1"/>
  <c r="Q428628" i="1"/>
  <c r="Q428629" i="1"/>
  <c r="Q428630" i="1"/>
  <c r="Q428631" i="1"/>
  <c r="Q428632" i="1"/>
  <c r="Q428633" i="1"/>
  <c r="Q428634" i="1"/>
  <c r="Q428635" i="1"/>
  <c r="Q428636" i="1"/>
  <c r="Q428637" i="1"/>
  <c r="Q428638" i="1"/>
  <c r="Q428639" i="1"/>
  <c r="Q428640" i="1"/>
  <c r="Q428641" i="1"/>
  <c r="Q428642" i="1"/>
  <c r="Q428643" i="1"/>
  <c r="Q428644" i="1"/>
  <c r="Q428645" i="1"/>
  <c r="Q428646" i="1"/>
  <c r="Q428647" i="1"/>
  <c r="Q428648" i="1"/>
  <c r="Q428649" i="1"/>
  <c r="Q428650" i="1"/>
  <c r="Q428651" i="1"/>
  <c r="Q428652" i="1"/>
  <c r="Q428653" i="1"/>
  <c r="Q428654" i="1"/>
  <c r="Q428655" i="1"/>
  <c r="Q428656" i="1"/>
  <c r="Q428657" i="1"/>
  <c r="Q428658" i="1"/>
  <c r="Q428659" i="1"/>
  <c r="Q428660" i="1"/>
  <c r="Q428661" i="1"/>
  <c r="Q428662" i="1"/>
  <c r="Q428663" i="1"/>
  <c r="Q428664" i="1"/>
  <c r="Q428665" i="1"/>
  <c r="Q428666" i="1"/>
  <c r="Q428667" i="1"/>
  <c r="Q428668" i="1"/>
  <c r="Q428669" i="1"/>
  <c r="Q428670" i="1"/>
  <c r="Q428671" i="1"/>
  <c r="Q428672" i="1"/>
  <c r="Q428673" i="1"/>
  <c r="Q428674" i="1"/>
  <c r="Q428675" i="1"/>
  <c r="Q428676" i="1"/>
  <c r="Q428677" i="1"/>
  <c r="Q428678" i="1"/>
  <c r="Q428679" i="1"/>
  <c r="Q428680" i="1"/>
  <c r="Q428681" i="1"/>
  <c r="Q428682" i="1"/>
  <c r="Q428683" i="1"/>
  <c r="Q428684" i="1"/>
  <c r="Q428685" i="1"/>
  <c r="Q428686" i="1"/>
  <c r="Q428687" i="1"/>
  <c r="Q428688" i="1"/>
  <c r="Q428689" i="1"/>
  <c r="Q428690" i="1"/>
  <c r="Q428691" i="1"/>
  <c r="Q428692" i="1"/>
  <c r="Q428693" i="1"/>
  <c r="Q428694" i="1"/>
  <c r="Q428695" i="1"/>
  <c r="Q428696" i="1"/>
  <c r="Q428697" i="1"/>
  <c r="Q428698" i="1"/>
  <c r="Q428699" i="1"/>
  <c r="Q428700" i="1"/>
  <c r="Q428701" i="1"/>
  <c r="Q428702" i="1"/>
  <c r="Q428703" i="1"/>
  <c r="Q428704" i="1"/>
  <c r="Q428705" i="1"/>
  <c r="Q428706" i="1"/>
  <c r="Q428707" i="1"/>
  <c r="Q428708" i="1"/>
  <c r="Q428709" i="1"/>
  <c r="Q428710" i="1"/>
  <c r="Q428711" i="1"/>
  <c r="Q428712" i="1"/>
  <c r="Q428713" i="1"/>
  <c r="Q428714" i="1"/>
  <c r="Q428715" i="1"/>
  <c r="Q428716" i="1"/>
  <c r="Q428717" i="1"/>
  <c r="Q428718" i="1"/>
  <c r="Q428719" i="1"/>
  <c r="Q428720" i="1"/>
  <c r="Q428721" i="1"/>
  <c r="Q428722" i="1"/>
  <c r="Q428723" i="1"/>
  <c r="Q428724" i="1"/>
  <c r="Q428725" i="1"/>
  <c r="Q428726" i="1"/>
  <c r="Q428727" i="1"/>
  <c r="Q428728" i="1"/>
  <c r="Q428729" i="1"/>
  <c r="Q428730" i="1"/>
  <c r="Q428731" i="1"/>
  <c r="Q428732" i="1"/>
  <c r="Q428733" i="1"/>
  <c r="Q428734" i="1"/>
  <c r="Q428735" i="1"/>
  <c r="Q428736" i="1"/>
  <c r="Q428737" i="1"/>
  <c r="Q428738" i="1"/>
  <c r="Q428739" i="1"/>
  <c r="Q428740" i="1"/>
  <c r="Q428741" i="1"/>
  <c r="Q428742" i="1"/>
  <c r="Q428743" i="1"/>
  <c r="Q428744" i="1"/>
  <c r="Q428745" i="1"/>
  <c r="Q428746" i="1"/>
  <c r="Q428747" i="1"/>
  <c r="Q428748" i="1"/>
  <c r="Q428749" i="1"/>
  <c r="Q428750" i="1"/>
  <c r="Q428751" i="1"/>
  <c r="Q428752" i="1"/>
  <c r="Q428753" i="1"/>
  <c r="Q428754" i="1"/>
  <c r="Q428755" i="1"/>
  <c r="Q428756" i="1"/>
  <c r="Q428757" i="1"/>
  <c r="Q428758" i="1"/>
  <c r="Q428759" i="1"/>
  <c r="Q428760" i="1"/>
  <c r="Q428761" i="1"/>
  <c r="Q428762" i="1"/>
  <c r="Q428763" i="1"/>
  <c r="Q428764" i="1"/>
  <c r="Q428765" i="1"/>
  <c r="Q428766" i="1"/>
  <c r="Q428767" i="1"/>
  <c r="Q428768" i="1"/>
  <c r="Q428769" i="1"/>
  <c r="Q428770" i="1"/>
  <c r="Q428771" i="1"/>
  <c r="Q428772" i="1"/>
  <c r="Q428773" i="1"/>
  <c r="Q428774" i="1"/>
  <c r="Q428775" i="1"/>
  <c r="Q428776" i="1"/>
  <c r="Q428777" i="1"/>
  <c r="Q428778" i="1"/>
  <c r="Q428779" i="1"/>
  <c r="Q428780" i="1"/>
  <c r="Q428781" i="1"/>
  <c r="Q428782" i="1"/>
  <c r="Q428783" i="1"/>
  <c r="Q428784" i="1"/>
  <c r="Q428785" i="1"/>
  <c r="Q428786" i="1"/>
  <c r="Q428787" i="1"/>
  <c r="Q428788" i="1"/>
  <c r="Q428789" i="1"/>
  <c r="Q428790" i="1"/>
  <c r="Q428791" i="1"/>
  <c r="Q428792" i="1"/>
  <c r="Q428793" i="1"/>
  <c r="Q428794" i="1"/>
  <c r="Q428795" i="1"/>
  <c r="Q428796" i="1"/>
  <c r="Q428797" i="1"/>
  <c r="Q428798" i="1"/>
  <c r="Q428799" i="1"/>
  <c r="Q428800" i="1"/>
  <c r="Q428801" i="1"/>
  <c r="Q428802" i="1"/>
  <c r="Q428803" i="1"/>
  <c r="Q428804" i="1"/>
  <c r="Q428805" i="1"/>
  <c r="Q428806" i="1"/>
  <c r="Q428807" i="1"/>
  <c r="Q428808" i="1"/>
  <c r="Q428809" i="1"/>
  <c r="Q428810" i="1"/>
  <c r="Q428811" i="1"/>
  <c r="Q428812" i="1"/>
  <c r="Q428813" i="1"/>
  <c r="Q428814" i="1"/>
  <c r="Q428815" i="1"/>
  <c r="Q428816" i="1"/>
  <c r="Q428817" i="1"/>
  <c r="Q428818" i="1"/>
  <c r="Q428819" i="1"/>
  <c r="Q428820" i="1"/>
  <c r="Q428821" i="1"/>
  <c r="Q428822" i="1"/>
  <c r="Q428823" i="1"/>
  <c r="Q428824" i="1"/>
  <c r="Q428825" i="1"/>
  <c r="Q428826" i="1"/>
  <c r="Q428827" i="1"/>
  <c r="Q428828" i="1"/>
  <c r="Q428829" i="1"/>
  <c r="Q428830" i="1"/>
  <c r="Q428831" i="1"/>
  <c r="Q428832" i="1"/>
  <c r="Q428833" i="1"/>
  <c r="Q428834" i="1"/>
  <c r="Q428835" i="1"/>
  <c r="Q428836" i="1"/>
  <c r="Q428837" i="1"/>
  <c r="Q428838" i="1"/>
  <c r="Q428839" i="1"/>
  <c r="Q428840" i="1"/>
  <c r="Q428841" i="1"/>
  <c r="Q428842" i="1"/>
  <c r="Q428843" i="1"/>
  <c r="Q428844" i="1"/>
  <c r="Q428845" i="1"/>
  <c r="Q428846" i="1"/>
  <c r="Q428847" i="1"/>
  <c r="Q428848" i="1"/>
  <c r="Q428849" i="1"/>
  <c r="Q428850" i="1"/>
  <c r="Q428851" i="1"/>
  <c r="Q428852" i="1"/>
  <c r="Q428853" i="1"/>
  <c r="Q428854" i="1"/>
  <c r="Q428855" i="1"/>
  <c r="Q428856" i="1"/>
  <c r="Q428857" i="1"/>
  <c r="Q428858" i="1"/>
  <c r="Q428859" i="1"/>
  <c r="Q428860" i="1"/>
  <c r="Q428861" i="1"/>
  <c r="Q428862" i="1"/>
  <c r="Q428863" i="1"/>
  <c r="Q428864" i="1"/>
  <c r="Q428865" i="1"/>
  <c r="Q428866" i="1"/>
  <c r="Q428867" i="1"/>
  <c r="Q428868" i="1"/>
  <c r="Q428869" i="1"/>
  <c r="Q428870" i="1"/>
  <c r="Q428871" i="1"/>
  <c r="Q428872" i="1"/>
  <c r="Q428873" i="1"/>
  <c r="Q428874" i="1"/>
  <c r="Q428875" i="1"/>
  <c r="Q428876" i="1"/>
  <c r="Q428877" i="1"/>
  <c r="Q428878" i="1"/>
  <c r="Q428879" i="1"/>
  <c r="Q428880" i="1"/>
  <c r="Q428881" i="1"/>
  <c r="Q428882" i="1"/>
  <c r="Q428883" i="1"/>
  <c r="Q428884" i="1"/>
  <c r="Q428885" i="1"/>
  <c r="Q428886" i="1"/>
  <c r="Q428887" i="1"/>
  <c r="Q428888" i="1"/>
  <c r="Q428889" i="1"/>
  <c r="Q428890" i="1"/>
  <c r="Q428891" i="1"/>
  <c r="Q428892" i="1"/>
  <c r="Q428893" i="1"/>
  <c r="Q428894" i="1"/>
  <c r="Q428895" i="1"/>
  <c r="Q428896" i="1"/>
  <c r="Q428897" i="1"/>
  <c r="Q428898" i="1"/>
  <c r="Q428899" i="1"/>
  <c r="Q428900" i="1"/>
  <c r="Q428901" i="1"/>
  <c r="Q428902" i="1"/>
  <c r="Q428903" i="1"/>
  <c r="Q428904" i="1"/>
  <c r="Q428905" i="1"/>
  <c r="Q428906" i="1"/>
  <c r="Q428907" i="1"/>
  <c r="Q428908" i="1"/>
  <c r="Q428909" i="1"/>
  <c r="Q428910" i="1"/>
  <c r="Q428911" i="1"/>
  <c r="Q428912" i="1"/>
  <c r="Q428913" i="1"/>
  <c r="Q428914" i="1"/>
  <c r="Q428915" i="1"/>
  <c r="Q428916" i="1"/>
  <c r="Q428917" i="1"/>
  <c r="Q428918" i="1"/>
  <c r="Q428919" i="1"/>
  <c r="Q428920" i="1"/>
  <c r="Q428921" i="1"/>
  <c r="Q428922" i="1"/>
  <c r="Q428923" i="1"/>
  <c r="Q428924" i="1"/>
  <c r="Q428925" i="1"/>
  <c r="Q428926" i="1"/>
  <c r="Q428927" i="1"/>
  <c r="Q428928" i="1"/>
  <c r="Q428929" i="1"/>
  <c r="Q428930" i="1"/>
  <c r="Q428931" i="1"/>
  <c r="Q428932" i="1"/>
  <c r="Q428933" i="1"/>
  <c r="Q428934" i="1"/>
  <c r="Q428935" i="1"/>
  <c r="Q428936" i="1"/>
  <c r="Q428937" i="1"/>
  <c r="Q428938" i="1"/>
  <c r="Q428939" i="1"/>
  <c r="Q428940" i="1"/>
  <c r="Q428941" i="1"/>
  <c r="Q428942" i="1"/>
  <c r="Q428943" i="1"/>
  <c r="Q428944" i="1"/>
  <c r="Q428945" i="1"/>
  <c r="Q428946" i="1"/>
  <c r="Q428947" i="1"/>
  <c r="Q428948" i="1"/>
  <c r="Q428949" i="1"/>
  <c r="Q428950" i="1"/>
  <c r="Q428951" i="1"/>
  <c r="Q428952" i="1"/>
  <c r="Q428953" i="1"/>
  <c r="Q428954" i="1"/>
  <c r="Q428955" i="1"/>
  <c r="Q428956" i="1"/>
  <c r="Q428957" i="1"/>
  <c r="Q428958" i="1"/>
  <c r="Q428959" i="1"/>
  <c r="Q428960" i="1"/>
  <c r="Q428961" i="1"/>
  <c r="Q428962" i="1"/>
  <c r="Q428963" i="1"/>
  <c r="Q428964" i="1"/>
  <c r="Q428965" i="1"/>
  <c r="Q428966" i="1"/>
  <c r="Q428967" i="1"/>
  <c r="Q428968" i="1"/>
  <c r="Q428969" i="1"/>
  <c r="Q428970" i="1"/>
  <c r="Q428971" i="1"/>
  <c r="Q428972" i="1"/>
  <c r="Q428973" i="1"/>
  <c r="Q428974" i="1"/>
  <c r="Q428975" i="1"/>
  <c r="Q428976" i="1"/>
  <c r="Q428977" i="1"/>
  <c r="Q428978" i="1"/>
  <c r="Q428979" i="1"/>
  <c r="Q428980" i="1"/>
  <c r="Q428981" i="1"/>
  <c r="Q428982" i="1"/>
  <c r="Q428983" i="1"/>
  <c r="Q428984" i="1"/>
  <c r="Q428985" i="1"/>
  <c r="Q428986" i="1"/>
  <c r="Q428987" i="1"/>
  <c r="Q428988" i="1"/>
  <c r="Q428989" i="1"/>
  <c r="Q428990" i="1"/>
  <c r="Q428991" i="1"/>
  <c r="Q428992" i="1"/>
  <c r="Q428993" i="1"/>
  <c r="Q428994" i="1"/>
  <c r="Q428995" i="1"/>
  <c r="Q428996" i="1"/>
  <c r="Q428997" i="1"/>
  <c r="Q428998" i="1"/>
  <c r="Q428999" i="1"/>
  <c r="Q429000" i="1"/>
  <c r="Q429001" i="1"/>
  <c r="Q429002" i="1"/>
  <c r="Q429003" i="1"/>
  <c r="Q429004" i="1"/>
  <c r="Q429005" i="1"/>
  <c r="Q429006" i="1"/>
  <c r="Q429007" i="1"/>
  <c r="Q429008" i="1"/>
  <c r="Q429009" i="1"/>
  <c r="Q429010" i="1"/>
  <c r="Q429011" i="1"/>
  <c r="Q429012" i="1"/>
  <c r="Q429013" i="1"/>
  <c r="Q429014" i="1"/>
  <c r="Q429015" i="1"/>
  <c r="Q429016" i="1"/>
  <c r="Q429017" i="1"/>
  <c r="Q429018" i="1"/>
  <c r="Q429019" i="1"/>
  <c r="Q429020" i="1"/>
  <c r="Q429021" i="1"/>
  <c r="Q429022" i="1"/>
  <c r="Q429023" i="1"/>
  <c r="Q429024" i="1"/>
  <c r="Q429025" i="1"/>
  <c r="Q429026" i="1"/>
  <c r="Q429027" i="1"/>
  <c r="Q429028" i="1"/>
  <c r="Q429029" i="1"/>
  <c r="Q429030" i="1"/>
  <c r="Q429031" i="1"/>
  <c r="Q429032" i="1"/>
  <c r="Q429033" i="1"/>
  <c r="Q429034" i="1"/>
  <c r="Q429035" i="1"/>
  <c r="Q429036" i="1"/>
  <c r="Q429037" i="1"/>
  <c r="Q429038" i="1"/>
  <c r="Q429039" i="1"/>
  <c r="Q429040" i="1"/>
  <c r="Q429041" i="1"/>
  <c r="Q429042" i="1"/>
  <c r="Q429043" i="1"/>
  <c r="Q429044" i="1"/>
  <c r="Q429045" i="1"/>
  <c r="Q429046" i="1"/>
  <c r="Q429047" i="1"/>
  <c r="Q429048" i="1"/>
  <c r="Q429049" i="1"/>
  <c r="Q429050" i="1"/>
  <c r="Q429051" i="1"/>
  <c r="Q429052" i="1"/>
  <c r="Q429053" i="1"/>
  <c r="Q429054" i="1"/>
  <c r="Q429055" i="1"/>
  <c r="Q429056" i="1"/>
  <c r="Q429057" i="1"/>
  <c r="Q429058" i="1"/>
  <c r="Q429059" i="1"/>
  <c r="Q429060" i="1"/>
  <c r="Q429061" i="1"/>
  <c r="Q429062" i="1"/>
  <c r="Q429063" i="1"/>
  <c r="Q429064" i="1"/>
  <c r="Q429065" i="1"/>
  <c r="Q429066" i="1"/>
  <c r="Q429067" i="1"/>
  <c r="Q429068" i="1"/>
  <c r="Q429069" i="1"/>
  <c r="Q429070" i="1"/>
  <c r="Q429071" i="1"/>
  <c r="Q429072" i="1"/>
  <c r="Q429073" i="1"/>
  <c r="Q429074" i="1"/>
  <c r="Q429075" i="1"/>
  <c r="Q429076" i="1"/>
  <c r="Q429077" i="1"/>
  <c r="Q429078" i="1"/>
  <c r="Q429079" i="1"/>
  <c r="Q429080" i="1"/>
  <c r="Q429081" i="1"/>
  <c r="Q429082" i="1"/>
  <c r="Q429083" i="1"/>
  <c r="Q429084" i="1"/>
  <c r="Q429085" i="1"/>
  <c r="Q429086" i="1"/>
  <c r="Q429087" i="1"/>
  <c r="Q429088" i="1"/>
  <c r="Q429089" i="1"/>
  <c r="Q429090" i="1"/>
  <c r="Q429091" i="1"/>
  <c r="Q429092" i="1"/>
  <c r="Q429093" i="1"/>
  <c r="Q429094" i="1"/>
  <c r="Q429095" i="1"/>
  <c r="Q429096" i="1"/>
  <c r="Q429097" i="1"/>
  <c r="Q429098" i="1"/>
  <c r="Q429099" i="1"/>
  <c r="Q429100" i="1"/>
  <c r="Q429101" i="1"/>
  <c r="Q429102" i="1"/>
  <c r="Q429103" i="1"/>
  <c r="Q429104" i="1"/>
  <c r="Q429105" i="1"/>
  <c r="Q429106" i="1"/>
  <c r="Q429107" i="1"/>
  <c r="Q429108" i="1"/>
  <c r="Q429109" i="1"/>
  <c r="Q429110" i="1"/>
  <c r="Q429111" i="1"/>
  <c r="Q429112" i="1"/>
  <c r="Q429113" i="1"/>
  <c r="Q429114" i="1"/>
  <c r="Q429115" i="1"/>
  <c r="Q429116" i="1"/>
  <c r="Q429117" i="1"/>
  <c r="Q429118" i="1"/>
  <c r="Q429119" i="1"/>
  <c r="Q429120" i="1"/>
  <c r="Q429121" i="1"/>
  <c r="Q429122" i="1"/>
  <c r="Q429123" i="1"/>
  <c r="Q429124" i="1"/>
  <c r="Q429125" i="1"/>
  <c r="Q429126" i="1"/>
  <c r="Q429127" i="1"/>
  <c r="Q429128" i="1"/>
  <c r="Q429129" i="1"/>
  <c r="Q429130" i="1"/>
  <c r="Q429131" i="1"/>
  <c r="Q429132" i="1"/>
  <c r="Q429133" i="1"/>
  <c r="Q429134" i="1"/>
  <c r="Q429135" i="1"/>
  <c r="Q429136" i="1"/>
  <c r="Q429137" i="1"/>
  <c r="Q429138" i="1"/>
  <c r="Q429139" i="1"/>
  <c r="Q429140" i="1"/>
  <c r="Q429141" i="1"/>
  <c r="Q429142" i="1"/>
  <c r="Q429143" i="1"/>
  <c r="Q429144" i="1"/>
  <c r="Q429145" i="1"/>
  <c r="Q429146" i="1"/>
  <c r="Q429147" i="1"/>
  <c r="Q429148" i="1"/>
  <c r="Q429149" i="1"/>
  <c r="Q429150" i="1"/>
  <c r="Q429151" i="1"/>
  <c r="Q429152" i="1"/>
  <c r="Q429153" i="1"/>
  <c r="Q429154" i="1"/>
  <c r="Q429155" i="1"/>
  <c r="Q429156" i="1"/>
  <c r="Q429157" i="1"/>
  <c r="Q429158" i="1"/>
  <c r="Q429159" i="1"/>
  <c r="Q429160" i="1"/>
  <c r="Q429161" i="1"/>
  <c r="Q429162" i="1"/>
  <c r="Q429163" i="1"/>
  <c r="Q429164" i="1"/>
  <c r="Q429165" i="1"/>
  <c r="Q429166" i="1"/>
  <c r="Q429167" i="1"/>
  <c r="Q429168" i="1"/>
  <c r="Q429169" i="1"/>
  <c r="Q429170" i="1"/>
  <c r="Q429171" i="1"/>
  <c r="Q429172" i="1"/>
  <c r="Q429173" i="1"/>
  <c r="Q429174" i="1"/>
  <c r="Q429175" i="1"/>
  <c r="Q429176" i="1"/>
  <c r="Q429177" i="1"/>
  <c r="Q429178" i="1"/>
  <c r="Q429179" i="1"/>
  <c r="Q429180" i="1"/>
  <c r="Q429181" i="1"/>
  <c r="Q429182" i="1"/>
  <c r="Q429183" i="1"/>
  <c r="Q429184" i="1"/>
  <c r="Q429185" i="1"/>
  <c r="Q429186" i="1"/>
  <c r="Q429187" i="1"/>
  <c r="Q429188" i="1"/>
  <c r="Q429189" i="1"/>
  <c r="Q429190" i="1"/>
  <c r="Q429191" i="1"/>
  <c r="Q429192" i="1"/>
  <c r="Q429193" i="1"/>
  <c r="Q429194" i="1"/>
  <c r="Q429195" i="1"/>
  <c r="Q429196" i="1"/>
  <c r="Q429197" i="1"/>
  <c r="Q429198" i="1"/>
  <c r="Q429199" i="1"/>
  <c r="Q429200" i="1"/>
  <c r="Q429201" i="1"/>
  <c r="Q429202" i="1"/>
  <c r="Q429203" i="1"/>
  <c r="Q429204" i="1"/>
  <c r="Q429205" i="1"/>
  <c r="Q429206" i="1"/>
  <c r="Q429207" i="1"/>
  <c r="Q429208" i="1"/>
  <c r="Q429209" i="1"/>
  <c r="Q429210" i="1"/>
  <c r="Q429211" i="1"/>
  <c r="Q429212" i="1"/>
  <c r="Q429213" i="1"/>
  <c r="Q429214" i="1"/>
  <c r="Q429215" i="1"/>
  <c r="Q429216" i="1"/>
  <c r="Q429217" i="1"/>
  <c r="Q429218" i="1"/>
  <c r="Q429219" i="1"/>
  <c r="Q429220" i="1"/>
  <c r="Q429221" i="1"/>
  <c r="Q429222" i="1"/>
  <c r="Q429223" i="1"/>
  <c r="Q429224" i="1"/>
  <c r="Q429225" i="1"/>
  <c r="Q429226" i="1"/>
  <c r="Q429227" i="1"/>
  <c r="Q429228" i="1"/>
  <c r="Q429229" i="1"/>
  <c r="Q429230" i="1"/>
  <c r="Q429231" i="1"/>
  <c r="Q429232" i="1"/>
  <c r="Q429233" i="1"/>
  <c r="Q429234" i="1"/>
  <c r="Q429235" i="1"/>
  <c r="Q429236" i="1"/>
  <c r="Q429237" i="1"/>
  <c r="Q429238" i="1"/>
  <c r="Q429239" i="1"/>
  <c r="Q429240" i="1"/>
  <c r="Q429241" i="1"/>
  <c r="Q429242" i="1"/>
  <c r="Q429243" i="1"/>
  <c r="Q429244" i="1"/>
  <c r="Q429245" i="1"/>
  <c r="Q429246" i="1"/>
  <c r="Q429247" i="1"/>
  <c r="Q429248" i="1"/>
  <c r="Q429249" i="1"/>
  <c r="Q429250" i="1"/>
  <c r="Q429251" i="1"/>
  <c r="Q429252" i="1"/>
  <c r="Q429253" i="1"/>
  <c r="Q429254" i="1"/>
  <c r="Q429255" i="1"/>
  <c r="Q429256" i="1"/>
  <c r="Q429257" i="1"/>
  <c r="Q429258" i="1"/>
  <c r="Q429259" i="1"/>
  <c r="Q429260" i="1"/>
  <c r="Q429261" i="1"/>
  <c r="Q429262" i="1"/>
  <c r="Q429263" i="1"/>
  <c r="Q429264" i="1"/>
  <c r="Q429265" i="1"/>
  <c r="Q429266" i="1"/>
  <c r="Q429267" i="1"/>
  <c r="Q429268" i="1"/>
  <c r="Q429269" i="1"/>
  <c r="Q429270" i="1"/>
  <c r="Q429271" i="1"/>
  <c r="Q429272" i="1"/>
  <c r="Q429273" i="1"/>
  <c r="Q429274" i="1"/>
  <c r="Q429275" i="1"/>
  <c r="Q429276" i="1"/>
  <c r="Q429277" i="1"/>
  <c r="Q429278" i="1"/>
  <c r="Q429279" i="1"/>
  <c r="Q429280" i="1"/>
  <c r="Q429281" i="1"/>
  <c r="Q429282" i="1"/>
  <c r="Q429283" i="1"/>
  <c r="Q429284" i="1"/>
  <c r="Q429285" i="1"/>
  <c r="Q429286" i="1"/>
  <c r="Q429287" i="1"/>
  <c r="Q429288" i="1"/>
  <c r="Q429289" i="1"/>
  <c r="Q429290" i="1"/>
  <c r="Q429291" i="1"/>
  <c r="Q429292" i="1"/>
  <c r="Q429293" i="1"/>
  <c r="Q429294" i="1"/>
  <c r="Q429295" i="1"/>
  <c r="Q429296" i="1"/>
  <c r="Q429297" i="1"/>
  <c r="Q429298" i="1"/>
  <c r="Q429299" i="1"/>
  <c r="Q429300" i="1"/>
  <c r="Q429301" i="1"/>
  <c r="Q429302" i="1"/>
  <c r="Q429303" i="1"/>
  <c r="Q429304" i="1"/>
  <c r="Q429305" i="1"/>
  <c r="Q429306" i="1"/>
  <c r="Q429307" i="1"/>
  <c r="Q429308" i="1"/>
  <c r="Q429309" i="1"/>
  <c r="Q429310" i="1"/>
  <c r="Q429311" i="1"/>
  <c r="Q429312" i="1"/>
  <c r="Q429313" i="1"/>
  <c r="Q429314" i="1"/>
  <c r="Q429315" i="1"/>
  <c r="Q429316" i="1"/>
  <c r="Q429317" i="1"/>
  <c r="Q429318" i="1"/>
  <c r="Q429319" i="1"/>
  <c r="Q429320" i="1"/>
  <c r="Q429321" i="1"/>
  <c r="Q429322" i="1"/>
  <c r="Q429323" i="1"/>
  <c r="Q429324" i="1"/>
  <c r="Q429325" i="1"/>
  <c r="Q429326" i="1"/>
  <c r="Q429327" i="1"/>
  <c r="Q429328" i="1"/>
  <c r="Q429329" i="1"/>
  <c r="Q429330" i="1"/>
  <c r="Q429331" i="1"/>
  <c r="Q429332" i="1"/>
  <c r="Q429333" i="1"/>
  <c r="Q429334" i="1"/>
  <c r="Q429335" i="1"/>
  <c r="Q429336" i="1"/>
  <c r="Q429337" i="1"/>
  <c r="Q429338" i="1"/>
  <c r="Q429339" i="1"/>
  <c r="Q429340" i="1"/>
  <c r="Q429341" i="1"/>
  <c r="Q429342" i="1"/>
  <c r="Q429343" i="1"/>
  <c r="Q429344" i="1"/>
  <c r="Q429345" i="1"/>
  <c r="Q429346" i="1"/>
  <c r="Q429347" i="1"/>
  <c r="Q429348" i="1"/>
  <c r="Q429349" i="1"/>
  <c r="Q429350" i="1"/>
  <c r="Q429351" i="1"/>
  <c r="Q429352" i="1"/>
  <c r="Q429353" i="1"/>
  <c r="Q429354" i="1"/>
  <c r="Q429355" i="1"/>
  <c r="Q429356" i="1"/>
  <c r="Q429357" i="1"/>
  <c r="Q429358" i="1"/>
  <c r="Q429359" i="1"/>
  <c r="Q429360" i="1"/>
  <c r="Q429361" i="1"/>
  <c r="Q429362" i="1"/>
  <c r="Q429363" i="1"/>
  <c r="Q429364" i="1"/>
  <c r="Q429365" i="1"/>
  <c r="Q429366" i="1"/>
  <c r="Q429367" i="1"/>
  <c r="Q429368" i="1"/>
  <c r="Q429369" i="1"/>
  <c r="Q429370" i="1"/>
  <c r="Q429371" i="1"/>
  <c r="Q429372" i="1"/>
  <c r="Q429373" i="1"/>
  <c r="Q429374" i="1"/>
  <c r="Q429375" i="1"/>
  <c r="Q429376" i="1"/>
  <c r="Q429377" i="1"/>
  <c r="Q429378" i="1"/>
  <c r="Q429379" i="1"/>
  <c r="Q429380" i="1"/>
  <c r="Q429381" i="1"/>
  <c r="Q429382" i="1"/>
  <c r="Q429383" i="1"/>
  <c r="Q429384" i="1"/>
  <c r="Q429385" i="1"/>
  <c r="Q429386" i="1"/>
  <c r="Q429387" i="1"/>
  <c r="Q429388" i="1"/>
  <c r="Q429389" i="1"/>
  <c r="Q429390" i="1"/>
  <c r="Q429391" i="1"/>
  <c r="Q429392" i="1"/>
  <c r="Q429393" i="1"/>
  <c r="Q429394" i="1"/>
  <c r="Q429395" i="1"/>
  <c r="Q429396" i="1"/>
  <c r="Q429397" i="1"/>
  <c r="Q429398" i="1"/>
  <c r="Q429399" i="1"/>
  <c r="Q429400" i="1"/>
  <c r="Q429401" i="1"/>
  <c r="Q429402" i="1"/>
  <c r="Q429403" i="1"/>
  <c r="Q429404" i="1"/>
  <c r="Q429405" i="1"/>
  <c r="Q429406" i="1"/>
  <c r="Q429407" i="1"/>
  <c r="Q429408" i="1"/>
  <c r="Q429409" i="1"/>
  <c r="Q429410" i="1"/>
  <c r="Q429411" i="1"/>
  <c r="Q429412" i="1"/>
  <c r="Q429413" i="1"/>
  <c r="Q429414" i="1"/>
  <c r="Q429415" i="1"/>
  <c r="Q429416" i="1"/>
  <c r="Q429417" i="1"/>
  <c r="Q429418" i="1"/>
  <c r="Q429419" i="1"/>
  <c r="Q429420" i="1"/>
  <c r="Q429421" i="1"/>
  <c r="Q429422" i="1"/>
  <c r="Q429423" i="1"/>
  <c r="Q429424" i="1"/>
  <c r="Q429425" i="1"/>
  <c r="Q429426" i="1"/>
  <c r="Q429427" i="1"/>
  <c r="Q429428" i="1"/>
  <c r="Q429429" i="1"/>
  <c r="Q429430" i="1"/>
  <c r="Q429431" i="1"/>
  <c r="Q429432" i="1"/>
  <c r="Q429433" i="1"/>
  <c r="Q429434" i="1"/>
  <c r="Q429435" i="1"/>
  <c r="Q429436" i="1"/>
  <c r="Q429437" i="1"/>
  <c r="Q429438" i="1"/>
  <c r="Q429439" i="1"/>
  <c r="Q429440" i="1"/>
  <c r="Q429441" i="1"/>
  <c r="Q429442" i="1"/>
  <c r="Q429443" i="1"/>
  <c r="Q429444" i="1"/>
  <c r="Q429445" i="1"/>
  <c r="Q429446" i="1"/>
  <c r="Q429447" i="1"/>
  <c r="Q429448" i="1"/>
  <c r="Q429449" i="1"/>
  <c r="Q429450" i="1"/>
  <c r="Q429451" i="1"/>
  <c r="Q429452" i="1"/>
  <c r="Q429453" i="1"/>
  <c r="Q429454" i="1"/>
  <c r="Q429455" i="1"/>
  <c r="Q429456" i="1"/>
  <c r="Q429457" i="1"/>
  <c r="Q429458" i="1"/>
  <c r="Q429459" i="1"/>
  <c r="Q429460" i="1"/>
  <c r="Q429461" i="1"/>
  <c r="Q429462" i="1"/>
  <c r="Q429463" i="1"/>
  <c r="Q429464" i="1"/>
  <c r="Q429465" i="1"/>
  <c r="Q429466" i="1"/>
  <c r="Q429467" i="1"/>
  <c r="Q429468" i="1"/>
  <c r="Q429469" i="1"/>
  <c r="Q429470" i="1"/>
  <c r="Q429471" i="1"/>
  <c r="Q429472" i="1"/>
  <c r="Q429473" i="1"/>
  <c r="Q429474" i="1"/>
  <c r="Q429475" i="1"/>
  <c r="Q429476" i="1"/>
  <c r="Q429477" i="1"/>
  <c r="Q429478" i="1"/>
  <c r="Q429479" i="1"/>
  <c r="Q429480" i="1"/>
  <c r="Q429481" i="1"/>
  <c r="Q429482" i="1"/>
  <c r="Q429483" i="1"/>
  <c r="Q429484" i="1"/>
  <c r="Q429485" i="1"/>
  <c r="Q429486" i="1"/>
  <c r="Q429487" i="1"/>
  <c r="Q429488" i="1"/>
  <c r="Q429489" i="1"/>
  <c r="Q429490" i="1"/>
  <c r="Q429491" i="1"/>
  <c r="Q429492" i="1"/>
  <c r="Q429493" i="1"/>
  <c r="Q429494" i="1"/>
  <c r="Q429495" i="1"/>
  <c r="Q429496" i="1"/>
  <c r="Q429497" i="1"/>
  <c r="Q429498" i="1"/>
  <c r="Q429499" i="1"/>
  <c r="Q429500" i="1"/>
  <c r="Q429501" i="1"/>
  <c r="Q429502" i="1"/>
  <c r="Q429503" i="1"/>
  <c r="Q429504" i="1"/>
  <c r="Q429505" i="1"/>
  <c r="Q429506" i="1"/>
  <c r="Q429507" i="1"/>
  <c r="Q429508" i="1"/>
  <c r="Q429509" i="1"/>
  <c r="Q429510" i="1"/>
  <c r="Q429511" i="1"/>
  <c r="Q429512" i="1"/>
  <c r="Q429513" i="1"/>
  <c r="Q429514" i="1"/>
  <c r="Q429515" i="1"/>
  <c r="Q429516" i="1"/>
  <c r="Q429517" i="1"/>
  <c r="Q429518" i="1"/>
  <c r="Q429519" i="1"/>
  <c r="Q429520" i="1"/>
  <c r="Q429521" i="1"/>
  <c r="Q429522" i="1"/>
  <c r="Q429523" i="1"/>
  <c r="Q429524" i="1"/>
  <c r="Q429525" i="1"/>
  <c r="Q429526" i="1"/>
  <c r="Q429527" i="1"/>
  <c r="Q429528" i="1"/>
  <c r="Q429529" i="1"/>
  <c r="Q429530" i="1"/>
  <c r="Q429531" i="1"/>
  <c r="Q429532" i="1"/>
  <c r="Q429533" i="1"/>
  <c r="Q429534" i="1"/>
  <c r="Q429535" i="1"/>
  <c r="Q429536" i="1"/>
  <c r="Q429537" i="1"/>
  <c r="Q429538" i="1"/>
  <c r="Q429539" i="1"/>
  <c r="Q429540" i="1"/>
  <c r="Q429541" i="1"/>
  <c r="Q429542" i="1"/>
  <c r="Q429543" i="1"/>
  <c r="Q429544" i="1"/>
  <c r="Q429545" i="1"/>
  <c r="Q429546" i="1"/>
  <c r="Q429547" i="1"/>
  <c r="Q429548" i="1"/>
  <c r="Q429549" i="1"/>
  <c r="Q429550" i="1"/>
  <c r="Q429551" i="1"/>
  <c r="Q429552" i="1"/>
  <c r="Q429553" i="1"/>
  <c r="Q429554" i="1"/>
  <c r="Q429555" i="1"/>
  <c r="Q429556" i="1"/>
  <c r="Q429557" i="1"/>
  <c r="Q429558" i="1"/>
  <c r="Q429559" i="1"/>
  <c r="Q429560" i="1"/>
  <c r="Q429561" i="1"/>
  <c r="Q429562" i="1"/>
  <c r="Q429563" i="1"/>
  <c r="Q429564" i="1"/>
  <c r="Q429565" i="1"/>
  <c r="Q429566" i="1"/>
  <c r="Q429567" i="1"/>
  <c r="Q429568" i="1"/>
  <c r="Q429569" i="1"/>
  <c r="Q429570" i="1"/>
  <c r="Q429571" i="1"/>
  <c r="Q429572" i="1"/>
  <c r="Q429573" i="1"/>
  <c r="Q429574" i="1"/>
  <c r="Q429575" i="1"/>
  <c r="Q429576" i="1"/>
  <c r="Q429577" i="1"/>
  <c r="Q429578" i="1"/>
  <c r="Q429579" i="1"/>
  <c r="Q429580" i="1"/>
  <c r="Q429581" i="1"/>
  <c r="Q429582" i="1"/>
  <c r="Q429583" i="1"/>
  <c r="Q429584" i="1"/>
  <c r="Q429585" i="1"/>
  <c r="Q429586" i="1"/>
  <c r="Q429587" i="1"/>
  <c r="Q429588" i="1"/>
  <c r="Q429589" i="1"/>
  <c r="Q429590" i="1"/>
  <c r="Q429591" i="1"/>
  <c r="Q429592" i="1"/>
  <c r="Q429593" i="1"/>
  <c r="Q429594" i="1"/>
  <c r="Q429595" i="1"/>
  <c r="Q429596" i="1"/>
  <c r="Q429597" i="1"/>
  <c r="Q429598" i="1"/>
  <c r="Q429599" i="1"/>
  <c r="Q429600" i="1"/>
  <c r="Q429601" i="1"/>
  <c r="Q429602" i="1"/>
  <c r="Q429603" i="1"/>
  <c r="Q429604" i="1"/>
  <c r="Q429605" i="1"/>
  <c r="Q429606" i="1"/>
  <c r="Q429607" i="1"/>
  <c r="Q429608" i="1"/>
  <c r="Q429609" i="1"/>
  <c r="Q429610" i="1"/>
  <c r="Q429611" i="1"/>
  <c r="Q429612" i="1"/>
  <c r="Q429613" i="1"/>
  <c r="Q429614" i="1"/>
  <c r="Q429615" i="1"/>
  <c r="Q429616" i="1"/>
  <c r="Q429617" i="1"/>
  <c r="Q429618" i="1"/>
  <c r="Q429619" i="1"/>
  <c r="Q429620" i="1"/>
  <c r="Q429621" i="1"/>
  <c r="Q429622" i="1"/>
  <c r="Q429623" i="1"/>
  <c r="Q429624" i="1"/>
  <c r="Q429625" i="1"/>
  <c r="Q429626" i="1"/>
  <c r="Q429627" i="1"/>
  <c r="Q429628" i="1"/>
  <c r="Q429629" i="1"/>
  <c r="Q429630" i="1"/>
  <c r="Q429631" i="1"/>
  <c r="Q429632" i="1"/>
  <c r="Q429633" i="1"/>
  <c r="Q429634" i="1"/>
  <c r="Q429635" i="1"/>
  <c r="Q429636" i="1"/>
  <c r="Q429637" i="1"/>
  <c r="Q429638" i="1"/>
  <c r="Q429639" i="1"/>
  <c r="Q429640" i="1"/>
  <c r="Q429641" i="1"/>
  <c r="Q429642" i="1"/>
  <c r="Q429643" i="1"/>
  <c r="Q429644" i="1"/>
  <c r="Q429645" i="1"/>
  <c r="Q429646" i="1"/>
  <c r="Q429647" i="1"/>
  <c r="Q429648" i="1"/>
  <c r="Q429649" i="1"/>
  <c r="Q429650" i="1"/>
  <c r="Q429651" i="1"/>
  <c r="Q429652" i="1"/>
  <c r="Q429653" i="1"/>
  <c r="Q429654" i="1"/>
  <c r="Q429655" i="1"/>
  <c r="Q429656" i="1"/>
  <c r="Q429657" i="1"/>
  <c r="Q429658" i="1"/>
  <c r="Q429659" i="1"/>
  <c r="Q429660" i="1"/>
  <c r="Q429661" i="1"/>
  <c r="Q429662" i="1"/>
  <c r="Q429663" i="1"/>
  <c r="Q429664" i="1"/>
  <c r="Q429665" i="1"/>
  <c r="Q429666" i="1"/>
  <c r="Q429667" i="1"/>
  <c r="Q429668" i="1"/>
  <c r="Q429669" i="1"/>
  <c r="Q429670" i="1"/>
  <c r="Q429671" i="1"/>
  <c r="Q429672" i="1"/>
  <c r="Q429673" i="1"/>
  <c r="Q429674" i="1"/>
  <c r="Q429675" i="1"/>
  <c r="Q429676" i="1"/>
  <c r="Q429677" i="1"/>
  <c r="Q429678" i="1"/>
  <c r="Q429679" i="1"/>
  <c r="Q429680" i="1"/>
  <c r="Q429681" i="1"/>
  <c r="Q429682" i="1"/>
  <c r="Q429683" i="1"/>
  <c r="Q429684" i="1"/>
  <c r="Q429685" i="1"/>
  <c r="Q429686" i="1"/>
  <c r="Q429687" i="1"/>
  <c r="Q429688" i="1"/>
  <c r="Q429689" i="1"/>
  <c r="Q429690" i="1"/>
  <c r="Q429691" i="1"/>
  <c r="Q429692" i="1"/>
  <c r="Q429693" i="1"/>
  <c r="Q429694" i="1"/>
  <c r="Q429695" i="1"/>
  <c r="Q429696" i="1"/>
  <c r="Q429697" i="1"/>
  <c r="Q429698" i="1"/>
  <c r="Q429699" i="1"/>
  <c r="Q429700" i="1"/>
  <c r="Q429701" i="1"/>
  <c r="Q429702" i="1"/>
  <c r="Q429703" i="1"/>
  <c r="Q429704" i="1"/>
  <c r="Q429705" i="1"/>
  <c r="Q429706" i="1"/>
  <c r="Q429707" i="1"/>
  <c r="Q429708" i="1"/>
  <c r="Q429709" i="1"/>
  <c r="Q429710" i="1"/>
  <c r="Q429711" i="1"/>
  <c r="Q429712" i="1"/>
  <c r="Q429713" i="1"/>
  <c r="Q429714" i="1"/>
  <c r="Q429715" i="1"/>
  <c r="Q429716" i="1"/>
  <c r="Q429717" i="1"/>
  <c r="Q429718" i="1"/>
  <c r="Q429719" i="1"/>
  <c r="Q429720" i="1"/>
  <c r="Q429721" i="1"/>
  <c r="Q429722" i="1"/>
  <c r="Q429723" i="1"/>
  <c r="Q429724" i="1"/>
  <c r="Q429725" i="1"/>
  <c r="Q429726" i="1"/>
  <c r="Q429727" i="1"/>
  <c r="Q429728" i="1"/>
  <c r="Q429729" i="1"/>
  <c r="Q429730" i="1"/>
  <c r="Q429731" i="1"/>
  <c r="Q429732" i="1"/>
  <c r="Q429733" i="1"/>
  <c r="Q429734" i="1"/>
  <c r="Q429735" i="1"/>
  <c r="Q429736" i="1"/>
  <c r="Q429737" i="1"/>
  <c r="Q429738" i="1"/>
  <c r="Q429739" i="1"/>
  <c r="Q429740" i="1"/>
  <c r="Q429741" i="1"/>
  <c r="Q429742" i="1"/>
  <c r="Q429743" i="1"/>
  <c r="Q429744" i="1"/>
  <c r="Q429745" i="1"/>
  <c r="Q429746" i="1"/>
  <c r="Q429747" i="1"/>
  <c r="Q429748" i="1"/>
  <c r="Q429749" i="1"/>
  <c r="Q429750" i="1"/>
  <c r="Q429751" i="1"/>
  <c r="Q429752" i="1"/>
  <c r="Q429753" i="1"/>
  <c r="Q429754" i="1"/>
  <c r="Q429755" i="1"/>
  <c r="Q429756" i="1"/>
  <c r="Q429757" i="1"/>
  <c r="Q429758" i="1"/>
  <c r="Q429759" i="1"/>
  <c r="Q429760" i="1"/>
  <c r="Q429761" i="1"/>
  <c r="Q429762" i="1"/>
  <c r="Q429763" i="1"/>
  <c r="Q429764" i="1"/>
  <c r="Q429765" i="1"/>
  <c r="Q429766" i="1"/>
  <c r="Q429767" i="1"/>
  <c r="Q429768" i="1"/>
  <c r="Q429769" i="1"/>
  <c r="Q429770" i="1"/>
  <c r="Q429771" i="1"/>
  <c r="Q429772" i="1"/>
  <c r="Q429773" i="1"/>
  <c r="Q429774" i="1"/>
  <c r="Q429775" i="1"/>
  <c r="Q429776" i="1"/>
  <c r="Q429777" i="1"/>
  <c r="Q429778" i="1"/>
  <c r="Q429779" i="1"/>
  <c r="Q429780" i="1"/>
  <c r="Q429781" i="1"/>
  <c r="Q429782" i="1"/>
  <c r="Q429783" i="1"/>
  <c r="Q429784" i="1"/>
  <c r="Q429785" i="1"/>
  <c r="Q429786" i="1"/>
  <c r="Q429787" i="1"/>
  <c r="Q429788" i="1"/>
  <c r="Q429789" i="1"/>
  <c r="Q429790" i="1"/>
  <c r="Q429791" i="1"/>
  <c r="Q429792" i="1"/>
  <c r="Q429793" i="1"/>
  <c r="Q429794" i="1"/>
  <c r="Q429795" i="1"/>
  <c r="Q429796" i="1"/>
  <c r="Q429797" i="1"/>
  <c r="Q429798" i="1"/>
  <c r="Q429799" i="1"/>
  <c r="Q429800" i="1"/>
  <c r="Q429801" i="1"/>
  <c r="Q429802" i="1"/>
  <c r="Q429803" i="1"/>
  <c r="Q429804" i="1"/>
  <c r="Q429805" i="1"/>
  <c r="Q429806" i="1"/>
  <c r="Q429807" i="1"/>
  <c r="Q429808" i="1"/>
  <c r="Q429809" i="1"/>
  <c r="Q429810" i="1"/>
  <c r="Q429811" i="1"/>
  <c r="Q429812" i="1"/>
  <c r="Q429813" i="1"/>
  <c r="Q429814" i="1"/>
  <c r="Q429815" i="1"/>
  <c r="Q429816" i="1"/>
  <c r="Q429817" i="1"/>
  <c r="Q429818" i="1"/>
  <c r="Q429819" i="1"/>
  <c r="Q429820" i="1"/>
  <c r="Q429821" i="1"/>
  <c r="Q429822" i="1"/>
  <c r="Q429823" i="1"/>
  <c r="Q429824" i="1"/>
  <c r="Q429825" i="1"/>
  <c r="Q429826" i="1"/>
  <c r="Q429827" i="1"/>
  <c r="Q429828" i="1"/>
  <c r="Q429829" i="1"/>
  <c r="Q429830" i="1"/>
  <c r="Q429831" i="1"/>
  <c r="Q429832" i="1"/>
  <c r="Q429833" i="1"/>
  <c r="Q429834" i="1"/>
  <c r="Q429835" i="1"/>
  <c r="Q429836" i="1"/>
  <c r="Q429837" i="1"/>
  <c r="Q429838" i="1"/>
  <c r="Q429839" i="1"/>
  <c r="Q429840" i="1"/>
  <c r="Q429841" i="1"/>
  <c r="Q429842" i="1"/>
  <c r="Q429843" i="1"/>
  <c r="Q429844" i="1"/>
  <c r="Q429845" i="1"/>
  <c r="Q429846" i="1"/>
  <c r="Q429847" i="1"/>
  <c r="Q429848" i="1"/>
  <c r="Q429849" i="1"/>
  <c r="Q429850" i="1"/>
  <c r="Q429851" i="1"/>
  <c r="Q429852" i="1"/>
  <c r="Q429853" i="1"/>
  <c r="Q429854" i="1"/>
  <c r="Q429855" i="1"/>
  <c r="Q429856" i="1"/>
  <c r="Q429857" i="1"/>
  <c r="Q429858" i="1"/>
  <c r="Q429859" i="1"/>
  <c r="Q429860" i="1"/>
  <c r="Q429861" i="1"/>
  <c r="Q429862" i="1"/>
  <c r="Q429863" i="1"/>
  <c r="Q429864" i="1"/>
  <c r="Q429865" i="1"/>
  <c r="Q429866" i="1"/>
  <c r="Q429867" i="1"/>
  <c r="Q429868" i="1"/>
  <c r="Q429869" i="1"/>
  <c r="Q429870" i="1"/>
  <c r="Q429871" i="1"/>
  <c r="Q429872" i="1"/>
  <c r="Q429873" i="1"/>
  <c r="Q429874" i="1"/>
  <c r="Q429875" i="1"/>
  <c r="Q429876" i="1"/>
  <c r="Q429877" i="1"/>
  <c r="Q429878" i="1"/>
  <c r="Q429879" i="1"/>
  <c r="Q429880" i="1"/>
  <c r="Q429881" i="1"/>
  <c r="Q429882" i="1"/>
  <c r="Q429883" i="1"/>
  <c r="Q429884" i="1"/>
  <c r="Q429885" i="1"/>
  <c r="Q429886" i="1"/>
  <c r="Q429887" i="1"/>
  <c r="Q429888" i="1"/>
  <c r="Q429889" i="1"/>
  <c r="Q429890" i="1"/>
  <c r="Q429891" i="1"/>
  <c r="Q429892" i="1"/>
  <c r="Q429893" i="1"/>
  <c r="Q429894" i="1"/>
  <c r="Q429895" i="1"/>
  <c r="Q429896" i="1"/>
  <c r="Q429897" i="1"/>
  <c r="Q429898" i="1"/>
  <c r="Q429899" i="1"/>
  <c r="Q429900" i="1"/>
  <c r="Q429901" i="1"/>
  <c r="Q429902" i="1"/>
  <c r="Q429903" i="1"/>
  <c r="Q429904" i="1"/>
  <c r="Q429905" i="1"/>
  <c r="Q429906" i="1"/>
  <c r="Q429907" i="1"/>
  <c r="Q429908" i="1"/>
  <c r="Q429909" i="1"/>
  <c r="Q429910" i="1"/>
  <c r="Q429911" i="1"/>
  <c r="Q429912" i="1"/>
  <c r="Q429913" i="1"/>
  <c r="Q429914" i="1"/>
  <c r="Q429915" i="1"/>
  <c r="Q429916" i="1"/>
  <c r="Q429917" i="1"/>
  <c r="Q429918" i="1"/>
  <c r="Q429919" i="1"/>
  <c r="Q429920" i="1"/>
  <c r="Q429921" i="1"/>
  <c r="Q429922" i="1"/>
  <c r="Q429923" i="1"/>
  <c r="Q429924" i="1"/>
  <c r="Q429925" i="1"/>
  <c r="Q429926" i="1"/>
  <c r="Q429927" i="1"/>
  <c r="Q429928" i="1"/>
  <c r="Q429929" i="1"/>
  <c r="Q429930" i="1"/>
  <c r="Q429931" i="1"/>
  <c r="Q429932" i="1"/>
  <c r="Q429933" i="1"/>
  <c r="Q429934" i="1"/>
  <c r="Q429935" i="1"/>
  <c r="Q429936" i="1"/>
  <c r="Q429937" i="1"/>
  <c r="Q429938" i="1"/>
  <c r="Q429939" i="1"/>
  <c r="Q429940" i="1"/>
  <c r="Q429941" i="1"/>
  <c r="Q429942" i="1"/>
  <c r="Q429943" i="1"/>
  <c r="Q429944" i="1"/>
  <c r="Q429945" i="1"/>
  <c r="Q429946" i="1"/>
  <c r="Q429947" i="1"/>
  <c r="Q429948" i="1"/>
  <c r="Q429949" i="1"/>
  <c r="Q429950" i="1"/>
  <c r="Q429951" i="1"/>
  <c r="Q429952" i="1"/>
  <c r="Q429953" i="1"/>
  <c r="Q429954" i="1"/>
  <c r="Q429955" i="1"/>
  <c r="Q429956" i="1"/>
  <c r="Q429957" i="1"/>
  <c r="Q429958" i="1"/>
  <c r="Q429959" i="1"/>
  <c r="Q429960" i="1"/>
  <c r="Q429961" i="1"/>
  <c r="Q429962" i="1"/>
  <c r="Q429963" i="1"/>
  <c r="Q429964" i="1"/>
  <c r="Q429965" i="1"/>
  <c r="Q429966" i="1"/>
  <c r="Q429967" i="1"/>
  <c r="Q429968" i="1"/>
  <c r="Q429969" i="1"/>
  <c r="Q429970" i="1"/>
  <c r="Q429971" i="1"/>
  <c r="Q429972" i="1"/>
  <c r="Q429973" i="1"/>
  <c r="Q429974" i="1"/>
  <c r="Q429975" i="1"/>
  <c r="Q429976" i="1"/>
  <c r="Q429977" i="1"/>
  <c r="Q429978" i="1"/>
  <c r="Q429979" i="1"/>
  <c r="Q429980" i="1"/>
  <c r="Q429981" i="1"/>
  <c r="Q429982" i="1"/>
  <c r="Q429983" i="1"/>
  <c r="Q429984" i="1"/>
  <c r="Q429985" i="1"/>
  <c r="Q429986" i="1"/>
  <c r="Q429987" i="1"/>
  <c r="Q429988" i="1"/>
  <c r="Q429989" i="1"/>
  <c r="Q429990" i="1"/>
  <c r="Q429991" i="1"/>
  <c r="Q429992" i="1"/>
  <c r="Q429993" i="1"/>
  <c r="Q429994" i="1"/>
  <c r="Q429995" i="1"/>
  <c r="Q429996" i="1"/>
  <c r="Q429997" i="1"/>
  <c r="Q429998" i="1"/>
  <c r="Q429999" i="1"/>
  <c r="Q430000" i="1"/>
  <c r="Q430001" i="1"/>
  <c r="Q430002" i="1"/>
  <c r="Q430003" i="1"/>
  <c r="Q430004" i="1"/>
  <c r="Q430005" i="1"/>
  <c r="Q430006" i="1"/>
  <c r="Q430007" i="1"/>
  <c r="Q430008" i="1"/>
  <c r="Q430009" i="1"/>
  <c r="Q430010" i="1"/>
  <c r="Q430011" i="1"/>
  <c r="Q430012" i="1"/>
  <c r="Q430013" i="1"/>
  <c r="Q430014" i="1"/>
  <c r="Q430015" i="1"/>
  <c r="Q430016" i="1"/>
  <c r="Q430017" i="1"/>
  <c r="Q430018" i="1"/>
  <c r="Q430019" i="1"/>
  <c r="Q430020" i="1"/>
  <c r="Q430021" i="1"/>
  <c r="Q430022" i="1"/>
  <c r="Q430023" i="1"/>
  <c r="Q430024" i="1"/>
  <c r="Q430025" i="1"/>
  <c r="Q430026" i="1"/>
  <c r="Q430027" i="1"/>
  <c r="Q430028" i="1"/>
  <c r="Q430029" i="1"/>
  <c r="Q430030" i="1"/>
  <c r="Q430031" i="1"/>
  <c r="Q430032" i="1"/>
  <c r="Q430033" i="1"/>
  <c r="Q430034" i="1"/>
  <c r="Q430035" i="1"/>
  <c r="Q430036" i="1"/>
  <c r="Q430037" i="1"/>
  <c r="Q430038" i="1"/>
  <c r="Q430039" i="1"/>
  <c r="Q430040" i="1"/>
  <c r="Q430041" i="1"/>
  <c r="Q430042" i="1"/>
  <c r="Q430043" i="1"/>
  <c r="Q430044" i="1"/>
  <c r="Q430045" i="1"/>
  <c r="Q430046" i="1"/>
  <c r="Q430047" i="1"/>
  <c r="Q430048" i="1"/>
  <c r="Q430049" i="1"/>
  <c r="Q430050" i="1"/>
  <c r="Q430051" i="1"/>
  <c r="Q430052" i="1"/>
  <c r="Q430053" i="1"/>
  <c r="Q430054" i="1"/>
  <c r="Q430055" i="1"/>
  <c r="Q430056" i="1"/>
  <c r="Q430057" i="1"/>
  <c r="Q430058" i="1"/>
  <c r="Q430059" i="1"/>
  <c r="Q430060" i="1"/>
  <c r="Q430061" i="1"/>
  <c r="Q430062" i="1"/>
  <c r="Q430063" i="1"/>
  <c r="Q430064" i="1"/>
  <c r="Q430065" i="1"/>
  <c r="Q430066" i="1"/>
  <c r="Q430067" i="1"/>
  <c r="Q430068" i="1"/>
  <c r="Q430069" i="1"/>
  <c r="Q430070" i="1"/>
  <c r="Q430071" i="1"/>
  <c r="Q430072" i="1"/>
  <c r="Q430073" i="1"/>
  <c r="Q430074" i="1"/>
  <c r="Q430075" i="1"/>
  <c r="Q430076" i="1"/>
  <c r="Q430077" i="1"/>
  <c r="Q430078" i="1"/>
  <c r="Q430079" i="1"/>
  <c r="Q430080" i="1"/>
  <c r="Q430081" i="1"/>
  <c r="Q430082" i="1"/>
  <c r="Q430083" i="1"/>
  <c r="Q430084" i="1"/>
  <c r="Q430085" i="1"/>
  <c r="Q430086" i="1"/>
  <c r="Q430087" i="1"/>
  <c r="Q430088" i="1"/>
  <c r="Q430089" i="1"/>
  <c r="Q430090" i="1"/>
  <c r="Q430091" i="1"/>
  <c r="Q430092" i="1"/>
  <c r="Q430093" i="1"/>
  <c r="Q430094" i="1"/>
  <c r="Q430095" i="1"/>
  <c r="Q430096" i="1"/>
  <c r="Q430097" i="1"/>
  <c r="Q430098" i="1"/>
  <c r="Q430099" i="1"/>
  <c r="Q430100" i="1"/>
  <c r="Q430101" i="1"/>
  <c r="Q430102" i="1"/>
  <c r="Q430103" i="1"/>
  <c r="Q430104" i="1"/>
  <c r="Q430105" i="1"/>
  <c r="Q430106" i="1"/>
  <c r="Q430107" i="1"/>
  <c r="Q430108" i="1"/>
  <c r="Q430109" i="1"/>
  <c r="Q430110" i="1"/>
  <c r="Q430111" i="1"/>
  <c r="Q430112" i="1"/>
  <c r="Q430113" i="1"/>
  <c r="Q430114" i="1"/>
  <c r="Q430115" i="1"/>
  <c r="Q430116" i="1"/>
  <c r="Q430117" i="1"/>
  <c r="Q430118" i="1"/>
  <c r="Q430119" i="1"/>
  <c r="Q430120" i="1"/>
  <c r="Q430121" i="1"/>
  <c r="Q430122" i="1"/>
  <c r="Q430123" i="1"/>
  <c r="Q430124" i="1"/>
  <c r="Q430125" i="1"/>
  <c r="Q430126" i="1"/>
  <c r="Q430127" i="1"/>
  <c r="Q430128" i="1"/>
  <c r="Q430129" i="1"/>
  <c r="Q430130" i="1"/>
  <c r="Q430131" i="1"/>
  <c r="Q430132" i="1"/>
  <c r="Q430133" i="1"/>
  <c r="Q430134" i="1"/>
  <c r="Q430135" i="1"/>
  <c r="Q430136" i="1"/>
  <c r="Q430137" i="1"/>
  <c r="Q430138" i="1"/>
  <c r="Q430139" i="1"/>
  <c r="Q430140" i="1"/>
  <c r="Q430141" i="1"/>
  <c r="Q430142" i="1"/>
  <c r="Q430143" i="1"/>
  <c r="Q430144" i="1"/>
  <c r="Q430145" i="1"/>
  <c r="Q430146" i="1"/>
  <c r="Q430147" i="1"/>
  <c r="Q430148" i="1"/>
  <c r="Q430149" i="1"/>
  <c r="Q430150" i="1"/>
  <c r="Q430151" i="1"/>
  <c r="Q430152" i="1"/>
  <c r="Q430153" i="1"/>
  <c r="Q430154" i="1"/>
  <c r="Q430155" i="1"/>
  <c r="Q430156" i="1"/>
  <c r="Q430157" i="1"/>
  <c r="Q430158" i="1"/>
  <c r="Q430159" i="1"/>
  <c r="Q430160" i="1"/>
  <c r="Q430161" i="1"/>
  <c r="Q430162" i="1"/>
  <c r="Q430163" i="1"/>
  <c r="Q430164" i="1"/>
  <c r="Q430165" i="1"/>
  <c r="Q430166" i="1"/>
  <c r="Q430167" i="1"/>
  <c r="Q430168" i="1"/>
  <c r="Q430169" i="1"/>
  <c r="Q430170" i="1"/>
  <c r="Q430171" i="1"/>
  <c r="Q430172" i="1"/>
  <c r="Q430173" i="1"/>
  <c r="Q430174" i="1"/>
  <c r="Q430175" i="1"/>
  <c r="Q430176" i="1"/>
  <c r="Q430177" i="1"/>
  <c r="Q430178" i="1"/>
  <c r="Q430179" i="1"/>
  <c r="Q430180" i="1"/>
  <c r="Q430181" i="1"/>
  <c r="Q430182" i="1"/>
  <c r="Q430183" i="1"/>
  <c r="Q430184" i="1"/>
  <c r="Q430185" i="1"/>
  <c r="Q430186" i="1"/>
  <c r="Q430187" i="1"/>
  <c r="Q430188" i="1"/>
  <c r="Q430189" i="1"/>
  <c r="Q430190" i="1"/>
  <c r="Q430191" i="1"/>
  <c r="Q430192" i="1"/>
  <c r="Q430193" i="1"/>
  <c r="Q430194" i="1"/>
  <c r="Q430195" i="1"/>
  <c r="Q430196" i="1"/>
  <c r="Q430197" i="1"/>
  <c r="Q430198" i="1"/>
  <c r="Q430199" i="1"/>
  <c r="Q430200" i="1"/>
  <c r="Q430201" i="1"/>
  <c r="Q430202" i="1"/>
  <c r="Q430203" i="1"/>
  <c r="Q430204" i="1"/>
  <c r="Q430205" i="1"/>
  <c r="Q430206" i="1"/>
  <c r="Q430207" i="1"/>
  <c r="Q430208" i="1"/>
  <c r="Q430209" i="1"/>
  <c r="Q430210" i="1"/>
  <c r="Q430211" i="1"/>
  <c r="Q430212" i="1"/>
  <c r="Q430213" i="1"/>
  <c r="Q430214" i="1"/>
  <c r="Q430215" i="1"/>
  <c r="Q430216" i="1"/>
  <c r="Q430217" i="1"/>
  <c r="Q430218" i="1"/>
  <c r="Q430219" i="1"/>
  <c r="Q430220" i="1"/>
  <c r="Q430221" i="1"/>
  <c r="Q430222" i="1"/>
  <c r="Q430223" i="1"/>
  <c r="Q430224" i="1"/>
  <c r="Q430225" i="1"/>
  <c r="Q430226" i="1"/>
  <c r="Q430227" i="1"/>
  <c r="Q430228" i="1"/>
  <c r="Q430229" i="1"/>
  <c r="Q430230" i="1"/>
  <c r="Q430231" i="1"/>
  <c r="Q430232" i="1"/>
  <c r="Q430233" i="1"/>
  <c r="Q430234" i="1"/>
  <c r="Q430235" i="1"/>
  <c r="Q430236" i="1"/>
  <c r="Q430237" i="1"/>
  <c r="Q430238" i="1"/>
  <c r="Q430239" i="1"/>
  <c r="Q430240" i="1"/>
  <c r="Q430241" i="1"/>
  <c r="Q430242" i="1"/>
  <c r="Q430243" i="1"/>
  <c r="Q430244" i="1"/>
  <c r="Q430245" i="1"/>
  <c r="Q430246" i="1"/>
  <c r="Q430247" i="1"/>
  <c r="Q430248" i="1"/>
  <c r="Q430249" i="1"/>
  <c r="Q430250" i="1"/>
  <c r="Q430251" i="1"/>
  <c r="Q430252" i="1"/>
  <c r="Q430253" i="1"/>
  <c r="Q430254" i="1"/>
  <c r="Q430255" i="1"/>
  <c r="Q430256" i="1"/>
  <c r="Q430257" i="1"/>
  <c r="Q430258" i="1"/>
  <c r="Q430259" i="1"/>
  <c r="Q430260" i="1"/>
  <c r="Q430261" i="1"/>
  <c r="Q430262" i="1"/>
  <c r="Q430263" i="1"/>
  <c r="Q430264" i="1"/>
  <c r="Q430265" i="1"/>
  <c r="Q430266" i="1"/>
  <c r="Q430267" i="1"/>
  <c r="Q430268" i="1"/>
  <c r="Q430269" i="1"/>
  <c r="Q430270" i="1"/>
  <c r="Q430271" i="1"/>
  <c r="Q430272" i="1"/>
  <c r="Q430273" i="1"/>
  <c r="Q430274" i="1"/>
  <c r="Q430275" i="1"/>
  <c r="Q430276" i="1"/>
  <c r="Q430277" i="1"/>
  <c r="Q430278" i="1"/>
  <c r="Q430279" i="1"/>
  <c r="Q430280" i="1"/>
  <c r="Q430281" i="1"/>
  <c r="Q430282" i="1"/>
  <c r="Q430283" i="1"/>
  <c r="Q430284" i="1"/>
  <c r="Q430285" i="1"/>
  <c r="Q430286" i="1"/>
  <c r="Q430287" i="1"/>
  <c r="Q430288" i="1"/>
  <c r="Q430289" i="1"/>
  <c r="Q430290" i="1"/>
  <c r="Q430291" i="1"/>
  <c r="Q430292" i="1"/>
  <c r="Q430293" i="1"/>
  <c r="Q430294" i="1"/>
  <c r="Q430295" i="1"/>
  <c r="Q430296" i="1"/>
  <c r="Q430297" i="1"/>
  <c r="Q430298" i="1"/>
  <c r="Q430299" i="1"/>
  <c r="Q430300" i="1"/>
  <c r="Q430301" i="1"/>
  <c r="Q430302" i="1"/>
  <c r="Q430303" i="1"/>
  <c r="Q430304" i="1"/>
  <c r="Q430305" i="1"/>
  <c r="Q430306" i="1"/>
  <c r="Q430307" i="1"/>
  <c r="Q430308" i="1"/>
  <c r="Q430309" i="1"/>
  <c r="Q430310" i="1"/>
  <c r="Q430311" i="1"/>
  <c r="Q430312" i="1"/>
  <c r="Q430313" i="1"/>
  <c r="Q430314" i="1"/>
  <c r="Q430315" i="1"/>
  <c r="Q430316" i="1"/>
  <c r="Q430317" i="1"/>
  <c r="Q430318" i="1"/>
  <c r="Q430319" i="1"/>
  <c r="Q430320" i="1"/>
  <c r="Q430321" i="1"/>
  <c r="Q430322" i="1"/>
  <c r="Q430323" i="1"/>
  <c r="Q430324" i="1"/>
  <c r="Q430325" i="1"/>
  <c r="Q430326" i="1"/>
  <c r="Q430327" i="1"/>
  <c r="Q430328" i="1"/>
  <c r="Q430329" i="1"/>
  <c r="Q430330" i="1"/>
  <c r="Q430331" i="1"/>
  <c r="Q430332" i="1"/>
  <c r="Q430333" i="1"/>
  <c r="Q430334" i="1"/>
  <c r="Q430335" i="1"/>
  <c r="Q430336" i="1"/>
  <c r="Q430337" i="1"/>
  <c r="Q430338" i="1"/>
  <c r="Q430339" i="1"/>
  <c r="Q430340" i="1"/>
  <c r="Q430341" i="1"/>
  <c r="Q430342" i="1"/>
  <c r="Q430343" i="1"/>
  <c r="Q430344" i="1"/>
  <c r="Q430345" i="1"/>
  <c r="Q430346" i="1"/>
  <c r="Q430347" i="1"/>
  <c r="Q430348" i="1"/>
  <c r="Q430349" i="1"/>
  <c r="Q430350" i="1"/>
  <c r="Q430351" i="1"/>
  <c r="Q430352" i="1"/>
  <c r="Q430353" i="1"/>
  <c r="Q430354" i="1"/>
  <c r="Q430355" i="1"/>
  <c r="Q430356" i="1"/>
  <c r="Q430357" i="1"/>
  <c r="Q430358" i="1"/>
  <c r="Q430359" i="1"/>
  <c r="Q430360" i="1"/>
  <c r="Q430361" i="1"/>
  <c r="Q430362" i="1"/>
  <c r="Q430363" i="1"/>
  <c r="Q430364" i="1"/>
  <c r="Q430365" i="1"/>
  <c r="Q430366" i="1"/>
  <c r="Q430367" i="1"/>
  <c r="Q430368" i="1"/>
  <c r="Q430369" i="1"/>
  <c r="Q430370" i="1"/>
  <c r="Q430371" i="1"/>
  <c r="Q430372" i="1"/>
  <c r="Q430373" i="1"/>
  <c r="Q430374" i="1"/>
  <c r="Q430375" i="1"/>
  <c r="Q430376" i="1"/>
  <c r="Q430377" i="1"/>
  <c r="Q430378" i="1"/>
  <c r="Q430379" i="1"/>
  <c r="Q430380" i="1"/>
  <c r="Q430381" i="1"/>
  <c r="Q430382" i="1"/>
  <c r="Q430383" i="1"/>
  <c r="Q430384" i="1"/>
  <c r="Q430385" i="1"/>
  <c r="Q430386" i="1"/>
  <c r="Q430387" i="1"/>
  <c r="Q430388" i="1"/>
  <c r="Q430389" i="1"/>
  <c r="Q430390" i="1"/>
  <c r="Q430391" i="1"/>
  <c r="Q430392" i="1"/>
  <c r="Q430393" i="1"/>
  <c r="Q430394" i="1"/>
  <c r="Q430395" i="1"/>
  <c r="Q430396" i="1"/>
  <c r="Q430397" i="1"/>
  <c r="Q430398" i="1"/>
  <c r="Q430399" i="1"/>
  <c r="Q430400" i="1"/>
  <c r="Q430401" i="1"/>
  <c r="Q430402" i="1"/>
  <c r="Q430403" i="1"/>
  <c r="Q430404" i="1"/>
  <c r="Q430405" i="1"/>
  <c r="Q430406" i="1"/>
  <c r="Q430407" i="1"/>
  <c r="Q430408" i="1"/>
  <c r="Q430409" i="1"/>
  <c r="Q430410" i="1"/>
  <c r="Q430411" i="1"/>
  <c r="Q430412" i="1"/>
  <c r="Q430413" i="1"/>
  <c r="Q430414" i="1"/>
  <c r="Q430415" i="1"/>
  <c r="Q430416" i="1"/>
  <c r="Q430417" i="1"/>
  <c r="Q430418" i="1"/>
  <c r="Q430419" i="1"/>
  <c r="Q430420" i="1"/>
  <c r="Q430421" i="1"/>
  <c r="Q430422" i="1"/>
  <c r="Q430423" i="1"/>
  <c r="Q430424" i="1"/>
  <c r="Q430425" i="1"/>
  <c r="Q430426" i="1"/>
  <c r="Q430427" i="1"/>
  <c r="Q430428" i="1"/>
  <c r="Q430429" i="1"/>
  <c r="Q430430" i="1"/>
  <c r="Q430431" i="1"/>
  <c r="Q430432" i="1"/>
  <c r="Q430433" i="1"/>
  <c r="Q430434" i="1"/>
  <c r="Q430435" i="1"/>
  <c r="Q430436" i="1"/>
  <c r="Q430437" i="1"/>
  <c r="Q430438" i="1"/>
  <c r="Q430439" i="1"/>
  <c r="Q430440" i="1"/>
  <c r="Q430441" i="1"/>
  <c r="Q430442" i="1"/>
  <c r="Q430443" i="1"/>
  <c r="Q430444" i="1"/>
  <c r="Q430445" i="1"/>
  <c r="Q430446" i="1"/>
  <c r="Q430447" i="1"/>
  <c r="Q430448" i="1"/>
  <c r="Q430449" i="1"/>
  <c r="Q430450" i="1"/>
  <c r="Q430451" i="1"/>
  <c r="Q430452" i="1"/>
  <c r="Q430453" i="1"/>
  <c r="Q430454" i="1"/>
  <c r="Q430455" i="1"/>
  <c r="Q430456" i="1"/>
  <c r="Q430457" i="1"/>
  <c r="Q430458" i="1"/>
  <c r="Q430459" i="1"/>
  <c r="Q430460" i="1"/>
  <c r="Q430461" i="1"/>
  <c r="Q430462" i="1"/>
  <c r="Q430463" i="1"/>
  <c r="Q430464" i="1"/>
  <c r="Q430465" i="1"/>
  <c r="Q430466" i="1"/>
  <c r="Q430467" i="1"/>
  <c r="Q430468" i="1"/>
  <c r="Q430469" i="1"/>
  <c r="Q430470" i="1"/>
  <c r="Q430471" i="1"/>
  <c r="Q430472" i="1"/>
  <c r="Q430473" i="1"/>
  <c r="Q430474" i="1"/>
  <c r="Q430475" i="1"/>
  <c r="Q430476" i="1"/>
  <c r="Q430477" i="1"/>
  <c r="Q430478" i="1"/>
  <c r="Q430479" i="1"/>
  <c r="Q430480" i="1"/>
  <c r="Q430481" i="1"/>
  <c r="Q430482" i="1"/>
  <c r="Q430483" i="1"/>
  <c r="Q430484" i="1"/>
  <c r="Q430485" i="1"/>
  <c r="Q430486" i="1"/>
  <c r="Q430487" i="1"/>
  <c r="Q430488" i="1"/>
  <c r="Q430489" i="1"/>
  <c r="Q430490" i="1"/>
  <c r="Q430491" i="1"/>
  <c r="Q430492" i="1"/>
  <c r="Q430493" i="1"/>
  <c r="Q430494" i="1"/>
  <c r="Q430495" i="1"/>
  <c r="Q430496" i="1"/>
  <c r="Q430497" i="1"/>
  <c r="Q430498" i="1"/>
  <c r="Q430499" i="1"/>
  <c r="Q430500" i="1"/>
  <c r="Q430501" i="1"/>
  <c r="Q430502" i="1"/>
  <c r="Q430503" i="1"/>
  <c r="Q430504" i="1"/>
  <c r="Q430505" i="1"/>
  <c r="Q430506" i="1"/>
  <c r="Q430507" i="1"/>
  <c r="Q430508" i="1"/>
  <c r="Q430509" i="1"/>
  <c r="Q430510" i="1"/>
  <c r="Q430511" i="1"/>
  <c r="Q430512" i="1"/>
  <c r="Q430513" i="1"/>
  <c r="Q430514" i="1"/>
  <c r="Q430515" i="1"/>
  <c r="Q430516" i="1"/>
  <c r="Q430517" i="1"/>
  <c r="Q430518" i="1"/>
  <c r="Q430519" i="1"/>
  <c r="Q430520" i="1"/>
  <c r="Q430521" i="1"/>
  <c r="Q430522" i="1"/>
  <c r="Q430523" i="1"/>
  <c r="Q430524" i="1"/>
  <c r="Q430525" i="1"/>
  <c r="Q430526" i="1"/>
  <c r="Q430527" i="1"/>
  <c r="Q430528" i="1"/>
  <c r="Q430529" i="1"/>
  <c r="Q430530" i="1"/>
  <c r="Q430531" i="1"/>
  <c r="Q430532" i="1"/>
  <c r="Q430533" i="1"/>
  <c r="Q430534" i="1"/>
  <c r="Q430535" i="1"/>
  <c r="Q430536" i="1"/>
  <c r="Q430537" i="1"/>
  <c r="Q430538" i="1"/>
  <c r="Q430539" i="1"/>
  <c r="Q430540" i="1"/>
  <c r="Q430541" i="1"/>
  <c r="Q430542" i="1"/>
  <c r="Q430543" i="1"/>
  <c r="Q430544" i="1"/>
  <c r="Q430545" i="1"/>
  <c r="Q430546" i="1"/>
  <c r="Q430547" i="1"/>
  <c r="Q430548" i="1"/>
  <c r="Q430549" i="1"/>
  <c r="Q430550" i="1"/>
  <c r="Q430551" i="1"/>
  <c r="Q430552" i="1"/>
  <c r="Q430553" i="1"/>
  <c r="Q430554" i="1"/>
  <c r="Q430555" i="1"/>
  <c r="Q430556" i="1"/>
  <c r="Q430557" i="1"/>
  <c r="Q430558" i="1"/>
  <c r="Q430559" i="1"/>
  <c r="Q430560" i="1"/>
  <c r="Q430561" i="1"/>
  <c r="Q430562" i="1"/>
  <c r="Q430563" i="1"/>
  <c r="Q430564" i="1"/>
  <c r="Q430565" i="1"/>
  <c r="Q430566" i="1"/>
  <c r="Q430567" i="1"/>
  <c r="Q430568" i="1"/>
  <c r="Q430569" i="1"/>
  <c r="Q430570" i="1"/>
  <c r="Q430571" i="1"/>
  <c r="Q430572" i="1"/>
  <c r="Q430573" i="1"/>
  <c r="Q430574" i="1"/>
  <c r="Q430575" i="1"/>
  <c r="Q430576" i="1"/>
  <c r="Q430577" i="1"/>
  <c r="Q430578" i="1"/>
  <c r="Q430579" i="1"/>
  <c r="Q430580" i="1"/>
  <c r="Q430581" i="1"/>
  <c r="Q430582" i="1"/>
  <c r="Q430583" i="1"/>
  <c r="Q430584" i="1"/>
  <c r="Q430585" i="1"/>
  <c r="Q430586" i="1"/>
  <c r="Q430587" i="1"/>
  <c r="Q430588" i="1"/>
  <c r="Q430589" i="1"/>
  <c r="Q430590" i="1"/>
  <c r="Q430591" i="1"/>
  <c r="Q430592" i="1"/>
  <c r="Q430593" i="1"/>
  <c r="Q430594" i="1"/>
  <c r="Q430595" i="1"/>
  <c r="Q430596" i="1"/>
  <c r="Q430597" i="1"/>
  <c r="Q430598" i="1"/>
  <c r="Q430599" i="1"/>
  <c r="Q430600" i="1"/>
  <c r="Q430601" i="1"/>
  <c r="Q430602" i="1"/>
  <c r="Q430603" i="1"/>
  <c r="Q430604" i="1"/>
  <c r="Q430605" i="1"/>
  <c r="Q430606" i="1"/>
  <c r="Q430607" i="1"/>
  <c r="Q430608" i="1"/>
  <c r="Q430609" i="1"/>
  <c r="Q430610" i="1"/>
  <c r="Q430611" i="1"/>
  <c r="Q430612" i="1"/>
  <c r="Q430613" i="1"/>
  <c r="Q430614" i="1"/>
  <c r="Q430615" i="1"/>
  <c r="Q430616" i="1"/>
  <c r="Q430617" i="1"/>
  <c r="Q430618" i="1"/>
  <c r="Q430619" i="1"/>
  <c r="Q430620" i="1"/>
  <c r="Q430621" i="1"/>
  <c r="Q430622" i="1"/>
  <c r="Q430623" i="1"/>
  <c r="Q430624" i="1"/>
  <c r="Q430625" i="1"/>
  <c r="Q430626" i="1"/>
  <c r="Q430627" i="1"/>
  <c r="Q430628" i="1"/>
  <c r="Q430629" i="1"/>
  <c r="Q430630" i="1"/>
  <c r="Q430631" i="1"/>
  <c r="Q430632" i="1"/>
  <c r="Q430633" i="1"/>
  <c r="Q430634" i="1"/>
  <c r="Q430635" i="1"/>
  <c r="Q430636" i="1"/>
  <c r="Q430637" i="1"/>
  <c r="Q430638" i="1"/>
  <c r="Q430639" i="1"/>
  <c r="Q430640" i="1"/>
  <c r="Q430641" i="1"/>
  <c r="Q430642" i="1"/>
  <c r="Q430643" i="1"/>
  <c r="Q430644" i="1"/>
  <c r="Q430645" i="1"/>
  <c r="Q430646" i="1"/>
  <c r="Q430647" i="1"/>
  <c r="Q430648" i="1"/>
  <c r="Q430649" i="1"/>
  <c r="Q430650" i="1"/>
  <c r="Q430651" i="1"/>
  <c r="Q430652" i="1"/>
  <c r="Q430653" i="1"/>
  <c r="Q430654" i="1"/>
  <c r="Q430655" i="1"/>
  <c r="Q430656" i="1"/>
  <c r="Q430657" i="1"/>
  <c r="Q430658" i="1"/>
  <c r="Q430659" i="1"/>
  <c r="Q430660" i="1"/>
  <c r="Q430661" i="1"/>
  <c r="Q430662" i="1"/>
  <c r="Q430663" i="1"/>
  <c r="Q430664" i="1"/>
  <c r="Q430665" i="1"/>
  <c r="Q430666" i="1"/>
  <c r="Q430667" i="1"/>
  <c r="Q430668" i="1"/>
  <c r="Q430669" i="1"/>
  <c r="Q430670" i="1"/>
  <c r="Q430671" i="1"/>
  <c r="Q430672" i="1"/>
  <c r="Q430673" i="1"/>
  <c r="Q430674" i="1"/>
  <c r="Q430675" i="1"/>
  <c r="Q430676" i="1"/>
  <c r="Q430677" i="1"/>
  <c r="Q430678" i="1"/>
  <c r="Q430679" i="1"/>
  <c r="Q430680" i="1"/>
  <c r="Q430681" i="1"/>
  <c r="Q430682" i="1"/>
  <c r="Q430683" i="1"/>
  <c r="Q430684" i="1"/>
  <c r="Q430685" i="1"/>
  <c r="Q430686" i="1"/>
  <c r="Q430687" i="1"/>
  <c r="Q430688" i="1"/>
  <c r="Q430689" i="1"/>
  <c r="Q430690" i="1"/>
  <c r="Q430691" i="1"/>
  <c r="Q430692" i="1"/>
  <c r="Q430693" i="1"/>
  <c r="Q430694" i="1"/>
  <c r="Q430695" i="1"/>
  <c r="Q430696" i="1"/>
  <c r="Q430697" i="1"/>
  <c r="Q430698" i="1"/>
  <c r="Q430699" i="1"/>
  <c r="Q430700" i="1"/>
  <c r="Q430701" i="1"/>
  <c r="Q430702" i="1"/>
  <c r="Q430703" i="1"/>
  <c r="Q430704" i="1"/>
  <c r="Q430705" i="1"/>
  <c r="Q430706" i="1"/>
  <c r="Q430707" i="1"/>
  <c r="Q430708" i="1"/>
  <c r="Q430709" i="1"/>
  <c r="Q430710" i="1"/>
  <c r="Q430711" i="1"/>
  <c r="Q430712" i="1"/>
  <c r="Q430713" i="1"/>
  <c r="Q430714" i="1"/>
  <c r="Q430715" i="1"/>
  <c r="Q430716" i="1"/>
  <c r="Q430717" i="1"/>
  <c r="Q430718" i="1"/>
  <c r="Q430719" i="1"/>
  <c r="Q430720" i="1"/>
  <c r="Q430721" i="1"/>
  <c r="Q430722" i="1"/>
  <c r="Q430723" i="1"/>
  <c r="Q430724" i="1"/>
  <c r="Q430725" i="1"/>
  <c r="Q430726" i="1"/>
  <c r="Q430727" i="1"/>
  <c r="Q430728" i="1"/>
  <c r="Q430729" i="1"/>
  <c r="Q430730" i="1"/>
  <c r="Q430731" i="1"/>
  <c r="Q430732" i="1"/>
  <c r="Q430733" i="1"/>
  <c r="Q430734" i="1"/>
  <c r="Q430735" i="1"/>
  <c r="Q430736" i="1"/>
  <c r="Q430737" i="1"/>
  <c r="Q430738" i="1"/>
  <c r="Q430739" i="1"/>
  <c r="Q430740" i="1"/>
  <c r="Q430741" i="1"/>
  <c r="Q430742" i="1"/>
  <c r="Q430743" i="1"/>
  <c r="Q430744" i="1"/>
  <c r="Q430745" i="1"/>
  <c r="Q430746" i="1"/>
  <c r="Q430747" i="1"/>
  <c r="Q430748" i="1"/>
  <c r="Q430749" i="1"/>
  <c r="Q430750" i="1"/>
  <c r="Q430751" i="1"/>
  <c r="Q430752" i="1"/>
  <c r="Q430753" i="1"/>
  <c r="Q430754" i="1"/>
  <c r="Q430755" i="1"/>
  <c r="Q430756" i="1"/>
  <c r="Q430757" i="1"/>
  <c r="Q430758" i="1"/>
  <c r="Q430759" i="1"/>
  <c r="Q430760" i="1"/>
  <c r="Q430761" i="1"/>
  <c r="Q430762" i="1"/>
  <c r="Q430763" i="1"/>
  <c r="Q430764" i="1"/>
  <c r="Q430765" i="1"/>
  <c r="Q430766" i="1"/>
  <c r="Q430767" i="1"/>
  <c r="Q430768" i="1"/>
  <c r="Q430769" i="1"/>
  <c r="Q430770" i="1"/>
  <c r="Q430771" i="1"/>
  <c r="Q430772" i="1"/>
  <c r="Q430773" i="1"/>
  <c r="Q430774" i="1"/>
  <c r="Q430775" i="1"/>
  <c r="Q430776" i="1"/>
  <c r="Q430777" i="1"/>
  <c r="Q430778" i="1"/>
  <c r="Q430779" i="1"/>
  <c r="Q430780" i="1"/>
  <c r="Q430781" i="1"/>
  <c r="Q430782" i="1"/>
  <c r="Q430783" i="1"/>
  <c r="Q430784" i="1"/>
  <c r="Q430785" i="1"/>
  <c r="Q430786" i="1"/>
  <c r="Q430787" i="1"/>
  <c r="Q430788" i="1"/>
  <c r="Q430789" i="1"/>
  <c r="Q430790" i="1"/>
  <c r="Q430791" i="1"/>
  <c r="Q430792" i="1"/>
  <c r="Q430793" i="1"/>
  <c r="Q430794" i="1"/>
  <c r="Q430795" i="1"/>
  <c r="Q430796" i="1"/>
  <c r="Q430797" i="1"/>
  <c r="Q430798" i="1"/>
  <c r="Q430799" i="1"/>
  <c r="Q430800" i="1"/>
  <c r="Q430801" i="1"/>
  <c r="Q430802" i="1"/>
  <c r="Q430803" i="1"/>
  <c r="Q430804" i="1"/>
  <c r="Q430805" i="1"/>
  <c r="Q430806" i="1"/>
  <c r="Q430807" i="1"/>
  <c r="Q430808" i="1"/>
  <c r="Q430809" i="1"/>
  <c r="Q430810" i="1"/>
  <c r="Q430811" i="1"/>
  <c r="Q430812" i="1"/>
  <c r="Q430813" i="1"/>
  <c r="Q430814" i="1"/>
  <c r="Q430815" i="1"/>
  <c r="Q430816" i="1"/>
  <c r="Q430817" i="1"/>
  <c r="Q430818" i="1"/>
  <c r="Q430819" i="1"/>
  <c r="Q430820" i="1"/>
  <c r="Q430821" i="1"/>
  <c r="Q430822" i="1"/>
  <c r="Q430823" i="1"/>
  <c r="Q430824" i="1"/>
  <c r="Q430825" i="1"/>
  <c r="Q430826" i="1"/>
  <c r="Q430827" i="1"/>
  <c r="Q430828" i="1"/>
  <c r="Q430829" i="1"/>
  <c r="Q430830" i="1"/>
  <c r="Q430831" i="1"/>
  <c r="Q430832" i="1"/>
  <c r="Q430833" i="1"/>
  <c r="Q430834" i="1"/>
  <c r="Q430835" i="1"/>
  <c r="Q430836" i="1"/>
  <c r="Q430837" i="1"/>
  <c r="Q430838" i="1"/>
  <c r="Q430839" i="1"/>
  <c r="Q430840" i="1"/>
  <c r="Q430841" i="1"/>
  <c r="Q430842" i="1"/>
  <c r="Q430843" i="1"/>
  <c r="Q430844" i="1"/>
  <c r="Q430845" i="1"/>
  <c r="Q430846" i="1"/>
  <c r="Q430847" i="1"/>
  <c r="Q430848" i="1"/>
  <c r="Q430849" i="1"/>
  <c r="Q430850" i="1"/>
  <c r="Q430851" i="1"/>
  <c r="Q430852" i="1"/>
  <c r="Q430853" i="1"/>
  <c r="Q430854" i="1"/>
  <c r="Q430855" i="1"/>
  <c r="Q430856" i="1"/>
  <c r="Q430857" i="1"/>
  <c r="Q430858" i="1"/>
  <c r="Q430859" i="1"/>
  <c r="Q430860" i="1"/>
  <c r="Q430861" i="1"/>
  <c r="Q430862" i="1"/>
  <c r="Q430863" i="1"/>
  <c r="Q430864" i="1"/>
  <c r="Q430865" i="1"/>
  <c r="Q430866" i="1"/>
  <c r="Q430867" i="1"/>
  <c r="Q430868" i="1"/>
  <c r="Q430869" i="1"/>
  <c r="Q430870" i="1"/>
  <c r="Q430871" i="1"/>
  <c r="Q430872" i="1"/>
  <c r="Q430873" i="1"/>
  <c r="Q430874" i="1"/>
  <c r="Q430875" i="1"/>
  <c r="Q430876" i="1"/>
  <c r="Q430877" i="1"/>
  <c r="Q430878" i="1"/>
  <c r="Q430879" i="1"/>
  <c r="Q430880" i="1"/>
  <c r="Q430881" i="1"/>
  <c r="Q430882" i="1"/>
  <c r="Q430883" i="1"/>
  <c r="Q430884" i="1"/>
  <c r="Q430885" i="1"/>
  <c r="Q430886" i="1"/>
  <c r="Q430887" i="1"/>
  <c r="Q430888" i="1"/>
  <c r="Q430889" i="1"/>
  <c r="Q430890" i="1"/>
  <c r="Q430891" i="1"/>
  <c r="Q430892" i="1"/>
  <c r="Q430893" i="1"/>
  <c r="Q430894" i="1"/>
  <c r="Q430895" i="1"/>
  <c r="Q430896" i="1"/>
  <c r="Q430897" i="1"/>
  <c r="Q430898" i="1"/>
  <c r="Q430899" i="1"/>
  <c r="Q430900" i="1"/>
  <c r="Q430901" i="1"/>
  <c r="Q430902" i="1"/>
  <c r="Q430903" i="1"/>
  <c r="Q430904" i="1"/>
  <c r="Q430905" i="1"/>
  <c r="Q430906" i="1"/>
  <c r="Q430907" i="1"/>
  <c r="Q430908" i="1"/>
  <c r="Q430909" i="1"/>
  <c r="Q430910" i="1"/>
  <c r="Q430911" i="1"/>
  <c r="Q430912" i="1"/>
  <c r="Q430913" i="1"/>
  <c r="Q430914" i="1"/>
  <c r="Q430915" i="1"/>
  <c r="Q430916" i="1"/>
  <c r="Q430917" i="1"/>
  <c r="Q430918" i="1"/>
  <c r="Q430919" i="1"/>
  <c r="Q430920" i="1"/>
  <c r="Q430921" i="1"/>
  <c r="Q430922" i="1"/>
  <c r="Q430923" i="1"/>
  <c r="Q430924" i="1"/>
  <c r="Q430925" i="1"/>
  <c r="Q430926" i="1"/>
  <c r="Q430927" i="1"/>
  <c r="Q430928" i="1"/>
  <c r="Q430929" i="1"/>
  <c r="Q430930" i="1"/>
  <c r="Q430931" i="1"/>
  <c r="Q430932" i="1"/>
  <c r="Q430933" i="1"/>
  <c r="Q430934" i="1"/>
  <c r="Q430935" i="1"/>
  <c r="Q430936" i="1"/>
  <c r="Q430937" i="1"/>
  <c r="Q430938" i="1"/>
  <c r="Q430939" i="1"/>
  <c r="Q430940" i="1"/>
  <c r="Q430941" i="1"/>
  <c r="Q430942" i="1"/>
  <c r="Q430943" i="1"/>
  <c r="Q430944" i="1"/>
  <c r="Q430945" i="1"/>
  <c r="Q430946" i="1"/>
  <c r="Q430947" i="1"/>
  <c r="Q430948" i="1"/>
  <c r="Q430949" i="1"/>
  <c r="Q430950" i="1"/>
  <c r="Q430951" i="1"/>
  <c r="Q430952" i="1"/>
  <c r="Q430953" i="1"/>
  <c r="Q430954" i="1"/>
  <c r="Q430955" i="1"/>
  <c r="Q430956" i="1"/>
  <c r="Q430957" i="1"/>
  <c r="Q430958" i="1"/>
  <c r="Q430959" i="1"/>
  <c r="Q430960" i="1"/>
  <c r="Q430961" i="1"/>
  <c r="Q430962" i="1"/>
  <c r="Q430963" i="1"/>
  <c r="Q430964" i="1"/>
  <c r="Q430965" i="1"/>
  <c r="Q430966" i="1"/>
  <c r="Q430967" i="1"/>
  <c r="Q430968" i="1"/>
  <c r="Q430969" i="1"/>
  <c r="Q430970" i="1"/>
  <c r="Q430971" i="1"/>
  <c r="Q430972" i="1"/>
  <c r="Q430973" i="1"/>
  <c r="Q430974" i="1"/>
  <c r="Q430975" i="1"/>
  <c r="Q430976" i="1"/>
  <c r="Q430977" i="1"/>
  <c r="Q430978" i="1"/>
  <c r="Q430979" i="1"/>
  <c r="Q430980" i="1"/>
  <c r="Q430981" i="1"/>
  <c r="Q430982" i="1"/>
  <c r="Q430983" i="1"/>
  <c r="Q430984" i="1"/>
  <c r="Q430985" i="1"/>
  <c r="Q430986" i="1"/>
  <c r="Q430987" i="1"/>
  <c r="Q430988" i="1"/>
  <c r="Q430989" i="1"/>
  <c r="Q430990" i="1"/>
  <c r="Q430991" i="1"/>
  <c r="Q430992" i="1"/>
  <c r="Q430993" i="1"/>
  <c r="Q430994" i="1"/>
  <c r="Q430995" i="1"/>
  <c r="Q430996" i="1"/>
  <c r="Q430997" i="1"/>
  <c r="Q430998" i="1"/>
  <c r="Q430999" i="1"/>
  <c r="Q431000" i="1"/>
  <c r="Q431001" i="1"/>
  <c r="Q431002" i="1"/>
  <c r="Q431003" i="1"/>
  <c r="Q431004" i="1"/>
  <c r="Q431005" i="1"/>
  <c r="Q431006" i="1"/>
  <c r="Q431007" i="1"/>
  <c r="Q431008" i="1"/>
  <c r="Q431009" i="1"/>
  <c r="Q431010" i="1"/>
  <c r="Q431011" i="1"/>
  <c r="Q431012" i="1"/>
  <c r="Q431013" i="1"/>
  <c r="Q431014" i="1"/>
  <c r="Q431015" i="1"/>
  <c r="Q431016" i="1"/>
  <c r="Q431017" i="1"/>
  <c r="Q431018" i="1"/>
  <c r="Q431019" i="1"/>
  <c r="Q431020" i="1"/>
  <c r="Q431021" i="1"/>
  <c r="Q431022" i="1"/>
  <c r="Q431023" i="1"/>
  <c r="Q431024" i="1"/>
  <c r="Q431025" i="1"/>
  <c r="Q431026" i="1"/>
  <c r="Q431027" i="1"/>
  <c r="Q431028" i="1"/>
  <c r="Q431029" i="1"/>
  <c r="Q431030" i="1"/>
  <c r="Q431031" i="1"/>
  <c r="Q431032" i="1"/>
  <c r="Q431033" i="1"/>
  <c r="Q431034" i="1"/>
  <c r="Q431035" i="1"/>
  <c r="Q431036" i="1"/>
  <c r="Q431037" i="1"/>
  <c r="Q431038" i="1"/>
  <c r="Q431039" i="1"/>
  <c r="Q431040" i="1"/>
  <c r="Q431041" i="1"/>
  <c r="Q431042" i="1"/>
  <c r="Q431043" i="1"/>
  <c r="Q431044" i="1"/>
  <c r="Q431045" i="1"/>
  <c r="Q431046" i="1"/>
  <c r="Q431047" i="1"/>
  <c r="Q431048" i="1"/>
  <c r="Q431049" i="1"/>
  <c r="Q431050" i="1"/>
  <c r="Q431051" i="1"/>
  <c r="Q431052" i="1"/>
  <c r="Q431053" i="1"/>
  <c r="Q431054" i="1"/>
  <c r="Q431055" i="1"/>
  <c r="Q431056" i="1"/>
  <c r="Q431057" i="1"/>
  <c r="Q431058" i="1"/>
  <c r="Q431059" i="1"/>
  <c r="Q431060" i="1"/>
  <c r="Q431061" i="1"/>
  <c r="Q431062" i="1"/>
  <c r="Q431063" i="1"/>
  <c r="Q431064" i="1"/>
  <c r="Q431065" i="1"/>
  <c r="Q431066" i="1"/>
  <c r="Q431067" i="1"/>
  <c r="Q431068" i="1"/>
  <c r="Q431069" i="1"/>
  <c r="Q431070" i="1"/>
  <c r="Q431071" i="1"/>
  <c r="Q431072" i="1"/>
  <c r="Q431073" i="1"/>
  <c r="Q431074" i="1"/>
  <c r="Q431075" i="1"/>
  <c r="Q431076" i="1"/>
  <c r="Q431077" i="1"/>
  <c r="Q431078" i="1"/>
  <c r="Q431079" i="1"/>
  <c r="Q431080" i="1"/>
  <c r="Q431081" i="1"/>
  <c r="Q431082" i="1"/>
  <c r="Q431083" i="1"/>
  <c r="Q431084" i="1"/>
  <c r="Q431085" i="1"/>
  <c r="Q431086" i="1"/>
  <c r="Q431087" i="1"/>
  <c r="Q431088" i="1"/>
  <c r="Q431089" i="1"/>
  <c r="Q431090" i="1"/>
  <c r="Q431091" i="1"/>
  <c r="Q431092" i="1"/>
  <c r="Q431093" i="1"/>
  <c r="Q431094" i="1"/>
  <c r="Q431095" i="1"/>
  <c r="Q431096" i="1"/>
  <c r="Q431097" i="1"/>
  <c r="Q431098" i="1"/>
  <c r="Q431099" i="1"/>
  <c r="Q431100" i="1"/>
  <c r="Q431101" i="1"/>
  <c r="Q431102" i="1"/>
  <c r="Q431103" i="1"/>
  <c r="Q431104" i="1"/>
  <c r="Q431105" i="1"/>
  <c r="Q431106" i="1"/>
  <c r="Q431107" i="1"/>
  <c r="Q431108" i="1"/>
  <c r="Q431109" i="1"/>
  <c r="Q431110" i="1"/>
  <c r="Q431111" i="1"/>
  <c r="Q431112" i="1"/>
  <c r="Q431113" i="1"/>
  <c r="Q431114" i="1"/>
  <c r="Q431115" i="1"/>
  <c r="Q431116" i="1"/>
  <c r="Q431117" i="1"/>
  <c r="Q431118" i="1"/>
  <c r="Q431119" i="1"/>
  <c r="Q431120" i="1"/>
  <c r="Q431121" i="1"/>
  <c r="Q431122" i="1"/>
  <c r="Q431123" i="1"/>
  <c r="Q431124" i="1"/>
  <c r="Q431125" i="1"/>
  <c r="Q431126" i="1"/>
  <c r="Q431127" i="1"/>
  <c r="Q431128" i="1"/>
  <c r="Q431129" i="1"/>
  <c r="Q431130" i="1"/>
  <c r="Q431131" i="1"/>
  <c r="Q431132" i="1"/>
  <c r="Q431133" i="1"/>
  <c r="Q431134" i="1"/>
  <c r="Q431135" i="1"/>
  <c r="Q431136" i="1"/>
  <c r="Q431137" i="1"/>
  <c r="Q431138" i="1"/>
  <c r="Q431139" i="1"/>
  <c r="Q431140" i="1"/>
  <c r="Q431141" i="1"/>
  <c r="Q431142" i="1"/>
  <c r="Q431143" i="1"/>
  <c r="Q431144" i="1"/>
  <c r="Q431145" i="1"/>
  <c r="Q431146" i="1"/>
  <c r="Q431147" i="1"/>
  <c r="Q431148" i="1"/>
  <c r="Q431149" i="1"/>
  <c r="Q431150" i="1"/>
  <c r="Q431151" i="1"/>
  <c r="Q431152" i="1"/>
  <c r="Q431153" i="1"/>
  <c r="Q431154" i="1"/>
  <c r="Q431155" i="1"/>
  <c r="Q431156" i="1"/>
  <c r="Q431157" i="1"/>
  <c r="Q431158" i="1"/>
  <c r="Q431159" i="1"/>
  <c r="Q431160" i="1"/>
  <c r="Q431161" i="1"/>
  <c r="Q431162" i="1"/>
  <c r="Q431163" i="1"/>
  <c r="Q431164" i="1"/>
  <c r="Q431165" i="1"/>
  <c r="Q431166" i="1"/>
  <c r="Q431167" i="1"/>
  <c r="Q431168" i="1"/>
  <c r="Q431169" i="1"/>
  <c r="Q431170" i="1"/>
  <c r="Q431171" i="1"/>
  <c r="Q431172" i="1"/>
  <c r="Q431173" i="1"/>
  <c r="Q431174" i="1"/>
  <c r="Q431175" i="1"/>
  <c r="Q431176" i="1"/>
  <c r="Q431177" i="1"/>
  <c r="Q431178" i="1"/>
  <c r="Q431179" i="1"/>
  <c r="Q431180" i="1"/>
  <c r="Q431181" i="1"/>
  <c r="Q431182" i="1"/>
  <c r="Q431183" i="1"/>
  <c r="Q431184" i="1"/>
  <c r="Q431185" i="1"/>
  <c r="Q431186" i="1"/>
  <c r="Q431187" i="1"/>
  <c r="Q431188" i="1"/>
  <c r="Q431189" i="1"/>
  <c r="Q431190" i="1"/>
  <c r="Q431191" i="1"/>
  <c r="Q431192" i="1"/>
  <c r="Q431193" i="1"/>
  <c r="Q431194" i="1"/>
  <c r="Q431195" i="1"/>
  <c r="Q431196" i="1"/>
  <c r="Q431197" i="1"/>
  <c r="Q431198" i="1"/>
  <c r="Q431199" i="1"/>
  <c r="Q431200" i="1"/>
  <c r="Q431201" i="1"/>
  <c r="Q431202" i="1"/>
  <c r="Q431203" i="1"/>
  <c r="Q431204" i="1"/>
  <c r="Q431205" i="1"/>
  <c r="Q431206" i="1"/>
  <c r="Q431207" i="1"/>
  <c r="Q431208" i="1"/>
  <c r="Q431209" i="1"/>
  <c r="Q431210" i="1"/>
  <c r="Q431211" i="1"/>
  <c r="Q431212" i="1"/>
  <c r="Q431213" i="1"/>
  <c r="Q431214" i="1"/>
  <c r="Q431215" i="1"/>
  <c r="Q431216" i="1"/>
  <c r="Q431217" i="1"/>
  <c r="Q431218" i="1"/>
  <c r="Q431219" i="1"/>
  <c r="Q431220" i="1"/>
  <c r="Q431221" i="1"/>
  <c r="Q431222" i="1"/>
  <c r="Q431223" i="1"/>
  <c r="Q431224" i="1"/>
  <c r="Q431225" i="1"/>
  <c r="Q431226" i="1"/>
  <c r="Q431227" i="1"/>
  <c r="Q431228" i="1"/>
  <c r="Q431229" i="1"/>
  <c r="Q431230" i="1"/>
  <c r="Q431231" i="1"/>
  <c r="Q431232" i="1"/>
  <c r="Q431233" i="1"/>
  <c r="Q431234" i="1"/>
  <c r="Q431235" i="1"/>
  <c r="Q431236" i="1"/>
  <c r="Q431237" i="1"/>
  <c r="Q431238" i="1"/>
  <c r="Q431239" i="1"/>
  <c r="Q431240" i="1"/>
  <c r="Q431241" i="1"/>
  <c r="Q431242" i="1"/>
  <c r="Q431243" i="1"/>
  <c r="Q431244" i="1"/>
  <c r="Q431245" i="1"/>
  <c r="Q431246" i="1"/>
  <c r="Q431247" i="1"/>
  <c r="Q431248" i="1"/>
  <c r="Q431249" i="1"/>
  <c r="Q431250" i="1"/>
  <c r="Q431251" i="1"/>
  <c r="Q431252" i="1"/>
  <c r="Q431253" i="1"/>
  <c r="Q431254" i="1"/>
  <c r="Q431255" i="1"/>
  <c r="Q431256" i="1"/>
  <c r="Q431257" i="1"/>
  <c r="Q431258" i="1"/>
  <c r="Q431259" i="1"/>
  <c r="Q431260" i="1"/>
  <c r="Q431261" i="1"/>
  <c r="Q431262" i="1"/>
  <c r="Q431263" i="1"/>
  <c r="Q431264" i="1"/>
  <c r="Q431265" i="1"/>
  <c r="Q431266" i="1"/>
  <c r="Q431267" i="1"/>
  <c r="Q431268" i="1"/>
  <c r="Q431269" i="1"/>
  <c r="Q431270" i="1"/>
  <c r="Q431271" i="1"/>
  <c r="Q431272" i="1"/>
  <c r="Q431273" i="1"/>
  <c r="Q431274" i="1"/>
  <c r="Q431275" i="1"/>
  <c r="Q431276" i="1"/>
  <c r="Q431277" i="1"/>
  <c r="Q431278" i="1"/>
  <c r="Q431279" i="1"/>
  <c r="Q431280" i="1"/>
  <c r="Q431281" i="1"/>
  <c r="Q431282" i="1"/>
  <c r="Q431283" i="1"/>
  <c r="Q431284" i="1"/>
  <c r="Q431285" i="1"/>
  <c r="Q431286" i="1"/>
  <c r="Q431287" i="1"/>
  <c r="Q431288" i="1"/>
  <c r="Q431289" i="1"/>
  <c r="Q431290" i="1"/>
  <c r="Q431291" i="1"/>
  <c r="Q431292" i="1"/>
  <c r="Q431293" i="1"/>
  <c r="Q431294" i="1"/>
  <c r="Q431295" i="1"/>
  <c r="Q431296" i="1"/>
  <c r="Q431297" i="1"/>
  <c r="Q431298" i="1"/>
  <c r="Q431299" i="1"/>
  <c r="Q431300" i="1"/>
  <c r="Q431301" i="1"/>
  <c r="Q431302" i="1"/>
  <c r="Q431303" i="1"/>
  <c r="Q431304" i="1"/>
  <c r="Q431305" i="1"/>
  <c r="Q431306" i="1"/>
  <c r="Q431307" i="1"/>
  <c r="Q431308" i="1"/>
  <c r="Q431309" i="1"/>
  <c r="Q431310" i="1"/>
  <c r="Q431311" i="1"/>
  <c r="Q431312" i="1"/>
  <c r="Q431313" i="1"/>
  <c r="Q431314" i="1"/>
  <c r="Q431315" i="1"/>
  <c r="Q431316" i="1"/>
  <c r="Q431317" i="1"/>
  <c r="Q431318" i="1"/>
  <c r="Q431319" i="1"/>
  <c r="Q431320" i="1"/>
  <c r="Q431321" i="1"/>
  <c r="Q431322" i="1"/>
  <c r="Q431323" i="1"/>
  <c r="Q431324" i="1"/>
  <c r="Q431325" i="1"/>
  <c r="Q431326" i="1"/>
  <c r="Q431327" i="1"/>
  <c r="Q431328" i="1"/>
  <c r="Q431329" i="1"/>
  <c r="Q431330" i="1"/>
  <c r="Q431331" i="1"/>
  <c r="Q431332" i="1"/>
  <c r="Q431333" i="1"/>
  <c r="Q431334" i="1"/>
  <c r="Q431335" i="1"/>
  <c r="Q431336" i="1"/>
  <c r="Q431337" i="1"/>
  <c r="Q431338" i="1"/>
  <c r="Q431339" i="1"/>
  <c r="Q431340" i="1"/>
  <c r="Q431341" i="1"/>
  <c r="Q431342" i="1"/>
  <c r="Q431343" i="1"/>
  <c r="Q431344" i="1"/>
  <c r="Q431345" i="1"/>
  <c r="Q431346" i="1"/>
  <c r="Q431347" i="1"/>
  <c r="Q431348" i="1"/>
  <c r="Q431349" i="1"/>
  <c r="Q431350" i="1"/>
  <c r="Q431351" i="1"/>
  <c r="Q431352" i="1"/>
  <c r="Q431353" i="1"/>
  <c r="Q431354" i="1"/>
  <c r="Q431355" i="1"/>
  <c r="Q431356" i="1"/>
  <c r="Q431357" i="1"/>
  <c r="Q431358" i="1"/>
  <c r="Q431359" i="1"/>
  <c r="Q431360" i="1"/>
  <c r="Q431361" i="1"/>
  <c r="Q431362" i="1"/>
  <c r="Q431363" i="1"/>
  <c r="Q431364" i="1"/>
  <c r="Q431365" i="1"/>
  <c r="Q431366" i="1"/>
  <c r="Q431367" i="1"/>
  <c r="Q431368" i="1"/>
  <c r="Q431369" i="1"/>
  <c r="Q431370" i="1"/>
  <c r="Q431371" i="1"/>
  <c r="Q431372" i="1"/>
  <c r="Q431373" i="1"/>
  <c r="Q431374" i="1"/>
  <c r="Q431375" i="1"/>
  <c r="Q431376" i="1"/>
  <c r="Q431377" i="1"/>
  <c r="Q431378" i="1"/>
  <c r="Q431379" i="1"/>
  <c r="Q431380" i="1"/>
  <c r="Q431381" i="1"/>
  <c r="Q431382" i="1"/>
  <c r="Q431383" i="1"/>
  <c r="Q431384" i="1"/>
  <c r="Q431385" i="1"/>
  <c r="Q431386" i="1"/>
  <c r="Q431387" i="1"/>
  <c r="Q431388" i="1"/>
  <c r="Q431389" i="1"/>
  <c r="Q431390" i="1"/>
  <c r="Q431391" i="1"/>
  <c r="Q431392" i="1"/>
  <c r="Q431393" i="1"/>
  <c r="Q431394" i="1"/>
  <c r="Q431395" i="1"/>
  <c r="Q431396" i="1"/>
  <c r="Q431397" i="1"/>
  <c r="Q431398" i="1"/>
  <c r="Q431399" i="1"/>
  <c r="Q431400" i="1"/>
  <c r="Q431401" i="1"/>
  <c r="Q431402" i="1"/>
  <c r="Q431403" i="1"/>
  <c r="Q431404" i="1"/>
  <c r="Q431405" i="1"/>
  <c r="Q431406" i="1"/>
  <c r="Q431407" i="1"/>
  <c r="Q431408" i="1"/>
  <c r="Q431409" i="1"/>
  <c r="Q431410" i="1"/>
  <c r="Q431411" i="1"/>
  <c r="Q431412" i="1"/>
  <c r="Q431413" i="1"/>
  <c r="Q431414" i="1"/>
  <c r="Q431415" i="1"/>
  <c r="Q431416" i="1"/>
  <c r="Q431417" i="1"/>
  <c r="Q431418" i="1"/>
  <c r="Q431419" i="1"/>
  <c r="Q431420" i="1"/>
  <c r="Q431421" i="1"/>
  <c r="Q431422" i="1"/>
  <c r="Q431423" i="1"/>
  <c r="Q431424" i="1"/>
  <c r="Q431425" i="1"/>
  <c r="Q431426" i="1"/>
  <c r="Q431427" i="1"/>
  <c r="Q431428" i="1"/>
  <c r="Q431429" i="1"/>
  <c r="Q431430" i="1"/>
  <c r="Q431431" i="1"/>
  <c r="Q431432" i="1"/>
  <c r="Q431433" i="1"/>
  <c r="Q431434" i="1"/>
  <c r="Q431435" i="1"/>
  <c r="Q431436" i="1"/>
  <c r="Q431437" i="1"/>
  <c r="Q431438" i="1"/>
  <c r="Q431439" i="1"/>
  <c r="Q431440" i="1"/>
  <c r="Q431441" i="1"/>
  <c r="Q431442" i="1"/>
  <c r="Q431443" i="1"/>
  <c r="Q431444" i="1"/>
  <c r="Q431445" i="1"/>
  <c r="Q431446" i="1"/>
  <c r="Q431447" i="1"/>
  <c r="Q431448" i="1"/>
  <c r="Q431449" i="1"/>
  <c r="Q431450" i="1"/>
  <c r="Q431451" i="1"/>
  <c r="Q431452" i="1"/>
  <c r="Q431453" i="1"/>
  <c r="Q431454" i="1"/>
  <c r="Q431455" i="1"/>
  <c r="Q431456" i="1"/>
  <c r="Q431457" i="1"/>
  <c r="Q431458" i="1"/>
  <c r="Q431459" i="1"/>
  <c r="Q431460" i="1"/>
  <c r="Q431461" i="1"/>
  <c r="Q431462" i="1"/>
  <c r="Q431463" i="1"/>
  <c r="Q431464" i="1"/>
  <c r="Q431465" i="1"/>
  <c r="Q431466" i="1"/>
  <c r="Q431467" i="1"/>
  <c r="Q431468" i="1"/>
  <c r="Q431469" i="1"/>
  <c r="Q431470" i="1"/>
  <c r="Q431471" i="1"/>
  <c r="Q431472" i="1"/>
  <c r="Q431473" i="1"/>
  <c r="Q431474" i="1"/>
  <c r="Q431475" i="1"/>
  <c r="Q431476" i="1"/>
  <c r="Q431477" i="1"/>
  <c r="Q431478" i="1"/>
  <c r="Q431479" i="1"/>
  <c r="Q431480" i="1"/>
  <c r="Q431481" i="1"/>
  <c r="Q431482" i="1"/>
  <c r="Q431483" i="1"/>
  <c r="Q431484" i="1"/>
  <c r="Q431485" i="1"/>
  <c r="Q431486" i="1"/>
  <c r="Q431487" i="1"/>
  <c r="Q431488" i="1"/>
  <c r="Q431489" i="1"/>
  <c r="Q431490" i="1"/>
  <c r="Q431491" i="1"/>
  <c r="Q431492" i="1"/>
  <c r="Q431493" i="1"/>
  <c r="Q431494" i="1"/>
  <c r="Q431495" i="1"/>
  <c r="Q431496" i="1"/>
  <c r="Q431497" i="1"/>
  <c r="Q431498" i="1"/>
  <c r="Q431499" i="1"/>
  <c r="Q431500" i="1"/>
  <c r="Q431501" i="1"/>
  <c r="Q431502" i="1"/>
  <c r="Q431503" i="1"/>
  <c r="Q431504" i="1"/>
  <c r="Q431505" i="1"/>
  <c r="Q431506" i="1"/>
  <c r="Q431507" i="1"/>
  <c r="Q431508" i="1"/>
  <c r="Q431509" i="1"/>
  <c r="Q431510" i="1"/>
  <c r="Q431511" i="1"/>
  <c r="Q431512" i="1"/>
  <c r="Q431513" i="1"/>
  <c r="Q431514" i="1"/>
  <c r="Q431515" i="1"/>
  <c r="Q431516" i="1"/>
  <c r="Q431517" i="1"/>
  <c r="Q431518" i="1"/>
  <c r="Q431519" i="1"/>
  <c r="Q431520" i="1"/>
  <c r="Q431521" i="1"/>
  <c r="Q431522" i="1"/>
  <c r="Q431523" i="1"/>
  <c r="Q431524" i="1"/>
  <c r="Q431525" i="1"/>
  <c r="Q431526" i="1"/>
  <c r="Q431527" i="1"/>
  <c r="Q431528" i="1"/>
  <c r="Q431529" i="1"/>
  <c r="Q431530" i="1"/>
  <c r="Q431531" i="1"/>
  <c r="Q431532" i="1"/>
  <c r="Q431533" i="1"/>
  <c r="Q431534" i="1"/>
  <c r="Q431535" i="1"/>
  <c r="Q431536" i="1"/>
  <c r="Q431537" i="1"/>
  <c r="Q431538" i="1"/>
  <c r="Q431539" i="1"/>
  <c r="Q431540" i="1"/>
  <c r="Q431541" i="1"/>
  <c r="Q431542" i="1"/>
  <c r="Q431543" i="1"/>
  <c r="Q431544" i="1"/>
  <c r="Q431545" i="1"/>
  <c r="Q431546" i="1"/>
  <c r="Q431547" i="1"/>
  <c r="Q431548" i="1"/>
  <c r="Q431549" i="1"/>
  <c r="Q431550" i="1"/>
  <c r="Q431551" i="1"/>
  <c r="Q431552" i="1"/>
  <c r="Q431553" i="1"/>
  <c r="Q431554" i="1"/>
  <c r="Q431555" i="1"/>
  <c r="Q431556" i="1"/>
  <c r="Q431557" i="1"/>
  <c r="Q431558" i="1"/>
  <c r="Q431559" i="1"/>
  <c r="Q431560" i="1"/>
  <c r="Q431561" i="1"/>
  <c r="Q431562" i="1"/>
  <c r="Q431563" i="1"/>
  <c r="Q431564" i="1"/>
  <c r="Q431565" i="1"/>
  <c r="Q431566" i="1"/>
  <c r="Q431567" i="1"/>
  <c r="Q431568" i="1"/>
  <c r="Q431569" i="1"/>
  <c r="Q431570" i="1"/>
  <c r="Q431571" i="1"/>
  <c r="Q431572" i="1"/>
  <c r="Q431573" i="1"/>
  <c r="Q431574" i="1"/>
  <c r="Q431575" i="1"/>
  <c r="Q431576" i="1"/>
  <c r="Q431577" i="1"/>
  <c r="Q431578" i="1"/>
  <c r="Q431579" i="1"/>
  <c r="Q431580" i="1"/>
  <c r="Q431581" i="1"/>
  <c r="Q431582" i="1"/>
  <c r="Q431583" i="1"/>
  <c r="Q431584" i="1"/>
  <c r="Q431585" i="1"/>
  <c r="Q431586" i="1"/>
  <c r="Q431587" i="1"/>
  <c r="Q431588" i="1"/>
  <c r="Q431589" i="1"/>
  <c r="Q431590" i="1"/>
  <c r="Q431591" i="1"/>
  <c r="Q431592" i="1"/>
  <c r="Q431593" i="1"/>
  <c r="Q431594" i="1"/>
  <c r="Q431595" i="1"/>
  <c r="Q431596" i="1"/>
  <c r="Q431597" i="1"/>
  <c r="Q431598" i="1"/>
  <c r="Q431599" i="1"/>
  <c r="Q431600" i="1"/>
  <c r="Q431601" i="1"/>
  <c r="Q431602" i="1"/>
  <c r="Q431603" i="1"/>
  <c r="Q431604" i="1"/>
  <c r="Q431605" i="1"/>
  <c r="Q431606" i="1"/>
  <c r="Q431607" i="1"/>
  <c r="Q431608" i="1"/>
  <c r="Q431609" i="1"/>
  <c r="Q431610" i="1"/>
  <c r="Q431611" i="1"/>
  <c r="Q431612" i="1"/>
  <c r="Q431613" i="1"/>
  <c r="Q431614" i="1"/>
  <c r="Q431615" i="1"/>
  <c r="Q431616" i="1"/>
  <c r="Q431617" i="1"/>
  <c r="Q431618" i="1"/>
  <c r="Q431619" i="1"/>
  <c r="Q431620" i="1"/>
  <c r="Q431621" i="1"/>
  <c r="Q431622" i="1"/>
  <c r="Q431623" i="1"/>
  <c r="Q431624" i="1"/>
  <c r="Q431625" i="1"/>
  <c r="Q431626" i="1"/>
  <c r="Q431627" i="1"/>
  <c r="Q431628" i="1"/>
  <c r="Q431629" i="1"/>
  <c r="Q431630" i="1"/>
  <c r="Q431631" i="1"/>
  <c r="Q431632" i="1"/>
  <c r="Q431633" i="1"/>
  <c r="Q431634" i="1"/>
  <c r="Q431635" i="1"/>
  <c r="Q431636" i="1"/>
  <c r="Q431637" i="1"/>
  <c r="Q431638" i="1"/>
  <c r="Q431639" i="1"/>
  <c r="Q431640" i="1"/>
  <c r="Q431641" i="1"/>
  <c r="Q431642" i="1"/>
  <c r="Q431643" i="1"/>
  <c r="Q431644" i="1"/>
  <c r="Q431645" i="1"/>
  <c r="Q431646" i="1"/>
  <c r="Q431647" i="1"/>
  <c r="Q431648" i="1"/>
  <c r="Q431649" i="1"/>
  <c r="Q431650" i="1"/>
  <c r="Q431651" i="1"/>
  <c r="Q431652" i="1"/>
  <c r="Q431653" i="1"/>
  <c r="Q431654" i="1"/>
  <c r="Q431655" i="1"/>
  <c r="Q431656" i="1"/>
  <c r="Q431657" i="1"/>
  <c r="Q431658" i="1"/>
  <c r="Q431659" i="1"/>
  <c r="Q431660" i="1"/>
  <c r="Q431661" i="1"/>
  <c r="Q431662" i="1"/>
  <c r="Q431663" i="1"/>
  <c r="Q431664" i="1"/>
  <c r="Q431665" i="1"/>
  <c r="Q431666" i="1"/>
  <c r="Q431667" i="1"/>
  <c r="Q431668" i="1"/>
  <c r="Q431669" i="1"/>
  <c r="Q431670" i="1"/>
  <c r="Q431671" i="1"/>
  <c r="Q431672" i="1"/>
  <c r="Q431673" i="1"/>
  <c r="Q431674" i="1"/>
  <c r="Q431675" i="1"/>
  <c r="Q431676" i="1"/>
  <c r="Q431677" i="1"/>
  <c r="Q431678" i="1"/>
  <c r="Q431679" i="1"/>
  <c r="Q431680" i="1"/>
  <c r="Q431681" i="1"/>
  <c r="Q431682" i="1"/>
  <c r="Q431683" i="1"/>
  <c r="Q431684" i="1"/>
  <c r="Q431685" i="1"/>
  <c r="Q431686" i="1"/>
  <c r="Q431687" i="1"/>
  <c r="Q431688" i="1"/>
  <c r="Q431689" i="1"/>
  <c r="Q431690" i="1"/>
  <c r="Q431691" i="1"/>
  <c r="Q431692" i="1"/>
  <c r="Q431693" i="1"/>
  <c r="Q431694" i="1"/>
  <c r="Q431695" i="1"/>
  <c r="Q431696" i="1"/>
  <c r="Q431697" i="1"/>
  <c r="Q431698" i="1"/>
  <c r="Q431699" i="1"/>
  <c r="Q431700" i="1"/>
  <c r="Q431701" i="1"/>
  <c r="Q431702" i="1"/>
  <c r="Q431703" i="1"/>
  <c r="Q431704" i="1"/>
  <c r="Q431705" i="1"/>
  <c r="Q431706" i="1"/>
  <c r="Q431707" i="1"/>
  <c r="Q431708" i="1"/>
  <c r="Q431709" i="1"/>
  <c r="Q431710" i="1"/>
  <c r="Q431711" i="1"/>
  <c r="Q431712" i="1"/>
  <c r="Q431713" i="1"/>
  <c r="Q431714" i="1"/>
  <c r="Q431715" i="1"/>
  <c r="Q431716" i="1"/>
  <c r="Q431717" i="1"/>
  <c r="Q431718" i="1"/>
  <c r="Q431719" i="1"/>
  <c r="Q431720" i="1"/>
  <c r="Q431721" i="1"/>
  <c r="Q431722" i="1"/>
  <c r="Q431723" i="1"/>
  <c r="Q431724" i="1"/>
  <c r="Q431725" i="1"/>
  <c r="Q431726" i="1"/>
  <c r="Q431727" i="1"/>
  <c r="Q431728" i="1"/>
  <c r="Q431729" i="1"/>
  <c r="Q431730" i="1"/>
  <c r="Q431731" i="1"/>
  <c r="Q431732" i="1"/>
  <c r="Q431733" i="1"/>
  <c r="Q431734" i="1"/>
  <c r="Q431735" i="1"/>
  <c r="Q431736" i="1"/>
  <c r="Q431737" i="1"/>
  <c r="Q431738" i="1"/>
  <c r="Q431739" i="1"/>
  <c r="Q431740" i="1"/>
  <c r="Q431741" i="1"/>
  <c r="Q431742" i="1"/>
  <c r="Q431743" i="1"/>
  <c r="Q431744" i="1"/>
  <c r="Q431745" i="1"/>
  <c r="Q431746" i="1"/>
  <c r="Q431747" i="1"/>
  <c r="Q431748" i="1"/>
  <c r="Q431749" i="1"/>
  <c r="Q431750" i="1"/>
  <c r="Q431751" i="1"/>
  <c r="Q431752" i="1"/>
  <c r="Q431753" i="1"/>
  <c r="Q431754" i="1"/>
  <c r="Q431755" i="1"/>
  <c r="Q431756" i="1"/>
  <c r="Q431757" i="1"/>
  <c r="Q431758" i="1"/>
  <c r="Q431759" i="1"/>
  <c r="Q431760" i="1"/>
  <c r="Q431761" i="1"/>
  <c r="Q431762" i="1"/>
  <c r="Q431763" i="1"/>
  <c r="Q431764" i="1"/>
  <c r="Q431765" i="1"/>
  <c r="Q431766" i="1"/>
  <c r="Q431767" i="1"/>
  <c r="Q431768" i="1"/>
  <c r="Q431769" i="1"/>
  <c r="Q431770" i="1"/>
  <c r="Q431771" i="1"/>
  <c r="Q431772" i="1"/>
  <c r="Q431773" i="1"/>
  <c r="Q431774" i="1"/>
  <c r="Q431775" i="1"/>
  <c r="Q431776" i="1"/>
  <c r="Q431777" i="1"/>
  <c r="Q431778" i="1"/>
  <c r="Q431779" i="1"/>
  <c r="Q431780" i="1"/>
  <c r="Q431781" i="1"/>
  <c r="Q431782" i="1"/>
  <c r="Q431783" i="1"/>
  <c r="Q431784" i="1"/>
  <c r="Q431785" i="1"/>
  <c r="Q431786" i="1"/>
  <c r="Q431787" i="1"/>
  <c r="Q431788" i="1"/>
  <c r="Q431789" i="1"/>
  <c r="Q431790" i="1"/>
  <c r="Q431791" i="1"/>
  <c r="Q431792" i="1"/>
  <c r="Q431793" i="1"/>
  <c r="Q431794" i="1"/>
  <c r="Q431795" i="1"/>
  <c r="Q431796" i="1"/>
  <c r="Q431797" i="1"/>
  <c r="Q431798" i="1"/>
  <c r="Q431799" i="1"/>
  <c r="Q431800" i="1"/>
  <c r="Q431801" i="1"/>
  <c r="Q431802" i="1"/>
  <c r="Q431803" i="1"/>
  <c r="Q431804" i="1"/>
  <c r="Q431805" i="1"/>
  <c r="Q431806" i="1"/>
  <c r="Q431807" i="1"/>
  <c r="Q431808" i="1"/>
  <c r="Q431809" i="1"/>
  <c r="Q431810" i="1"/>
  <c r="Q431811" i="1"/>
  <c r="Q431812" i="1"/>
  <c r="Q431813" i="1"/>
  <c r="Q431814" i="1"/>
  <c r="Q431815" i="1"/>
  <c r="Q431816" i="1"/>
  <c r="Q431817" i="1"/>
  <c r="Q431818" i="1"/>
  <c r="Q431819" i="1"/>
  <c r="Q431820" i="1"/>
  <c r="Q431821" i="1"/>
  <c r="Q431822" i="1"/>
  <c r="Q431823" i="1"/>
  <c r="Q431824" i="1"/>
  <c r="Q431825" i="1"/>
  <c r="Q431826" i="1"/>
  <c r="Q431827" i="1"/>
  <c r="Q431828" i="1"/>
  <c r="Q431829" i="1"/>
  <c r="Q431830" i="1"/>
  <c r="Q431831" i="1"/>
  <c r="Q431832" i="1"/>
  <c r="Q431833" i="1"/>
  <c r="Q431834" i="1"/>
  <c r="Q431835" i="1"/>
  <c r="Q431836" i="1"/>
  <c r="Q431837" i="1"/>
  <c r="Q431838" i="1"/>
  <c r="Q431839" i="1"/>
  <c r="Q431840" i="1"/>
  <c r="Q431841" i="1"/>
  <c r="Q431842" i="1"/>
  <c r="Q431843" i="1"/>
  <c r="Q431844" i="1"/>
  <c r="Q431845" i="1"/>
  <c r="Q431846" i="1"/>
  <c r="Q431847" i="1"/>
  <c r="Q431848" i="1"/>
  <c r="Q431849" i="1"/>
  <c r="Q431850" i="1"/>
  <c r="Q431851" i="1"/>
  <c r="Q431852" i="1"/>
  <c r="Q431853" i="1"/>
  <c r="Q431854" i="1"/>
  <c r="Q431855" i="1"/>
  <c r="Q431856" i="1"/>
  <c r="Q431857" i="1"/>
  <c r="Q431858" i="1"/>
  <c r="Q431859" i="1"/>
  <c r="Q431860" i="1"/>
  <c r="Q431861" i="1"/>
  <c r="Q431862" i="1"/>
  <c r="Q431863" i="1"/>
  <c r="Q431864" i="1"/>
  <c r="Q431865" i="1"/>
  <c r="Q431866" i="1"/>
  <c r="Q431867" i="1"/>
  <c r="Q431868" i="1"/>
  <c r="Q431869" i="1"/>
  <c r="Q431870" i="1"/>
  <c r="Q431871" i="1"/>
  <c r="Q431872" i="1"/>
  <c r="Q431873" i="1"/>
  <c r="Q431874" i="1"/>
  <c r="Q431875" i="1"/>
  <c r="Q431876" i="1"/>
  <c r="Q431877" i="1"/>
  <c r="Q431878" i="1"/>
  <c r="Q431879" i="1"/>
  <c r="Q431880" i="1"/>
  <c r="Q431881" i="1"/>
  <c r="Q431882" i="1"/>
  <c r="Q431883" i="1"/>
  <c r="Q431884" i="1"/>
  <c r="Q431885" i="1"/>
  <c r="Q431886" i="1"/>
  <c r="Q431887" i="1"/>
  <c r="Q431888" i="1"/>
  <c r="Q431889" i="1"/>
  <c r="Q431890" i="1"/>
  <c r="Q431891" i="1"/>
  <c r="Q431892" i="1"/>
  <c r="Q431893" i="1"/>
  <c r="Q431894" i="1"/>
  <c r="Q431895" i="1"/>
  <c r="Q431896" i="1"/>
  <c r="Q431897" i="1"/>
  <c r="Q431898" i="1"/>
  <c r="Q431899" i="1"/>
  <c r="Q431900" i="1"/>
  <c r="Q431901" i="1"/>
  <c r="Q431902" i="1"/>
  <c r="Q431903" i="1"/>
  <c r="Q431904" i="1"/>
  <c r="Q431905" i="1"/>
  <c r="Q431906" i="1"/>
  <c r="Q431907" i="1"/>
  <c r="Q431908" i="1"/>
  <c r="Q431909" i="1"/>
  <c r="Q431910" i="1"/>
  <c r="Q431911" i="1"/>
  <c r="Q431912" i="1"/>
  <c r="Q431913" i="1"/>
  <c r="Q431914" i="1"/>
  <c r="Q431915" i="1"/>
  <c r="Q431916" i="1"/>
  <c r="Q431917" i="1"/>
  <c r="Q431918" i="1"/>
  <c r="Q431919" i="1"/>
  <c r="Q431920" i="1"/>
  <c r="Q431921" i="1"/>
  <c r="Q431922" i="1"/>
  <c r="Q431923" i="1"/>
  <c r="Q431924" i="1"/>
  <c r="Q431925" i="1"/>
  <c r="Q431926" i="1"/>
  <c r="Q431927" i="1"/>
  <c r="Q431928" i="1"/>
  <c r="Q431929" i="1"/>
  <c r="Q431930" i="1"/>
  <c r="Q431931" i="1"/>
  <c r="Q431932" i="1"/>
  <c r="Q431933" i="1"/>
  <c r="Q431934" i="1"/>
  <c r="Q431935" i="1"/>
  <c r="Q431936" i="1"/>
  <c r="Q431937" i="1"/>
  <c r="Q431938" i="1"/>
  <c r="Q431939" i="1"/>
  <c r="Q431940" i="1"/>
  <c r="Q431941" i="1"/>
  <c r="Q431942" i="1"/>
  <c r="Q431943" i="1"/>
  <c r="Q431944" i="1"/>
  <c r="Q431945" i="1"/>
  <c r="Q431946" i="1"/>
  <c r="Q431947" i="1"/>
  <c r="Q431948" i="1"/>
  <c r="Q431949" i="1"/>
  <c r="Q431950" i="1"/>
  <c r="Q431951" i="1"/>
  <c r="Q431952" i="1"/>
  <c r="Q431953" i="1"/>
  <c r="Q431954" i="1"/>
  <c r="Q431955" i="1"/>
  <c r="Q431956" i="1"/>
  <c r="Q431957" i="1"/>
  <c r="Q431958" i="1"/>
  <c r="Q431959" i="1"/>
  <c r="Q431960" i="1"/>
  <c r="Q431961" i="1"/>
  <c r="Q431962" i="1"/>
  <c r="Q431963" i="1"/>
  <c r="Q431964" i="1"/>
  <c r="Q431965" i="1"/>
  <c r="Q431966" i="1"/>
  <c r="Q431967" i="1"/>
  <c r="Q431968" i="1"/>
  <c r="Q431969" i="1"/>
  <c r="Q431970" i="1"/>
  <c r="Q431971" i="1"/>
  <c r="Q431972" i="1"/>
  <c r="Q431973" i="1"/>
  <c r="Q431974" i="1"/>
  <c r="Q431975" i="1"/>
  <c r="Q431976" i="1"/>
  <c r="Q431977" i="1"/>
  <c r="Q431978" i="1"/>
  <c r="Q431979" i="1"/>
  <c r="Q431980" i="1"/>
  <c r="Q431981" i="1"/>
  <c r="Q431982" i="1"/>
  <c r="Q431983" i="1"/>
  <c r="Q431984" i="1"/>
  <c r="Q431985" i="1"/>
  <c r="Q431986" i="1"/>
  <c r="Q431987" i="1"/>
  <c r="Q431988" i="1"/>
  <c r="Q431989" i="1"/>
  <c r="Q431990" i="1"/>
  <c r="Q431991" i="1"/>
  <c r="Q431992" i="1"/>
  <c r="Q431993" i="1"/>
  <c r="Q431994" i="1"/>
  <c r="Q431995" i="1"/>
  <c r="Q431996" i="1"/>
  <c r="Q431997" i="1"/>
  <c r="Q431998" i="1"/>
  <c r="Q431999" i="1"/>
  <c r="Q432000" i="1"/>
  <c r="Q432001" i="1"/>
  <c r="Q432002" i="1"/>
  <c r="Q432003" i="1"/>
  <c r="Q432004" i="1"/>
  <c r="Q432005" i="1"/>
  <c r="Q432006" i="1"/>
  <c r="Q432007" i="1"/>
  <c r="Q432008" i="1"/>
  <c r="Q432009" i="1"/>
  <c r="Q432010" i="1"/>
  <c r="Q432011" i="1"/>
  <c r="Q432012" i="1"/>
  <c r="Q432013" i="1"/>
  <c r="Q432014" i="1"/>
  <c r="Q432015" i="1"/>
  <c r="Q432016" i="1"/>
  <c r="Q432017" i="1"/>
  <c r="Q432018" i="1"/>
  <c r="Q432019" i="1"/>
  <c r="Q432020" i="1"/>
  <c r="Q432021" i="1"/>
  <c r="Q432022" i="1"/>
  <c r="Q432023" i="1"/>
  <c r="Q432024" i="1"/>
  <c r="Q432025" i="1"/>
  <c r="Q432026" i="1"/>
  <c r="Q432027" i="1"/>
  <c r="Q432028" i="1"/>
  <c r="Q432029" i="1"/>
  <c r="Q432030" i="1"/>
  <c r="Q432031" i="1"/>
  <c r="Q432032" i="1"/>
  <c r="Q432033" i="1"/>
  <c r="Q432034" i="1"/>
  <c r="Q432035" i="1"/>
  <c r="Q432036" i="1"/>
  <c r="Q432037" i="1"/>
  <c r="Q432038" i="1"/>
  <c r="Q432039" i="1"/>
  <c r="Q432040" i="1"/>
  <c r="Q432041" i="1"/>
  <c r="Q432042" i="1"/>
  <c r="Q432043" i="1"/>
  <c r="Q432044" i="1"/>
  <c r="Q432045" i="1"/>
  <c r="Q432046" i="1"/>
  <c r="Q432047" i="1"/>
  <c r="Q432048" i="1"/>
  <c r="Q432049" i="1"/>
  <c r="Q432050" i="1"/>
  <c r="Q432051" i="1"/>
  <c r="Q432052" i="1"/>
  <c r="Q432053" i="1"/>
  <c r="Q432054" i="1"/>
  <c r="Q432055" i="1"/>
  <c r="Q432056" i="1"/>
  <c r="Q432057" i="1"/>
  <c r="Q432058" i="1"/>
  <c r="Q432059" i="1"/>
  <c r="Q432060" i="1"/>
  <c r="Q432061" i="1"/>
  <c r="Q432062" i="1"/>
  <c r="Q432063" i="1"/>
  <c r="Q432064" i="1"/>
  <c r="Q432065" i="1"/>
  <c r="Q432066" i="1"/>
  <c r="Q432067" i="1"/>
  <c r="Q432068" i="1"/>
  <c r="Q432069" i="1"/>
  <c r="Q432070" i="1"/>
  <c r="Q432071" i="1"/>
  <c r="Q432072" i="1"/>
  <c r="Q432073" i="1"/>
  <c r="Q432074" i="1"/>
  <c r="Q432075" i="1"/>
  <c r="Q432076" i="1"/>
  <c r="Q432077" i="1"/>
  <c r="Q432078" i="1"/>
  <c r="Q432079" i="1"/>
  <c r="Q432080" i="1"/>
  <c r="Q432081" i="1"/>
  <c r="Q432082" i="1"/>
  <c r="Q432083" i="1"/>
  <c r="Q432084" i="1"/>
  <c r="Q432085" i="1"/>
  <c r="Q432086" i="1"/>
  <c r="Q432087" i="1"/>
  <c r="Q432088" i="1"/>
  <c r="Q432089" i="1"/>
  <c r="Q432090" i="1"/>
  <c r="Q432091" i="1"/>
  <c r="Q432092" i="1"/>
  <c r="Q432093" i="1"/>
  <c r="Q432094" i="1"/>
  <c r="Q432095" i="1"/>
  <c r="Q432096" i="1"/>
  <c r="Q432097" i="1"/>
  <c r="Q432098" i="1"/>
  <c r="Q432099" i="1"/>
  <c r="Q432100" i="1"/>
  <c r="Q432101" i="1"/>
  <c r="Q432102" i="1"/>
  <c r="Q432103" i="1"/>
  <c r="Q432104" i="1"/>
  <c r="Q432105" i="1"/>
  <c r="Q432106" i="1"/>
  <c r="Q432107" i="1"/>
  <c r="Q432108" i="1"/>
  <c r="Q432109" i="1"/>
  <c r="Q432110" i="1"/>
  <c r="Q432111" i="1"/>
  <c r="Q432112" i="1"/>
  <c r="Q432113" i="1"/>
  <c r="Q432114" i="1"/>
  <c r="Q432115" i="1"/>
  <c r="Q432116" i="1"/>
  <c r="Q432117" i="1"/>
  <c r="Q432118" i="1"/>
  <c r="Q432119" i="1"/>
  <c r="Q432120" i="1"/>
  <c r="Q432121" i="1"/>
  <c r="Q432122" i="1"/>
  <c r="Q432123" i="1"/>
  <c r="Q432124" i="1"/>
  <c r="Q432125" i="1"/>
  <c r="Q432126" i="1"/>
  <c r="Q432127" i="1"/>
  <c r="Q432128" i="1"/>
  <c r="Q432129" i="1"/>
  <c r="Q432130" i="1"/>
  <c r="Q432131" i="1"/>
  <c r="Q432132" i="1"/>
  <c r="Q432133" i="1"/>
  <c r="Q432134" i="1"/>
  <c r="Q432135" i="1"/>
  <c r="Q432136" i="1"/>
  <c r="Q432137" i="1"/>
  <c r="Q432138" i="1"/>
  <c r="Q432139" i="1"/>
  <c r="Q432140" i="1"/>
  <c r="Q432141" i="1"/>
  <c r="Q432142" i="1"/>
  <c r="Q432143" i="1"/>
  <c r="Q432144" i="1"/>
  <c r="Q432145" i="1"/>
  <c r="Q432146" i="1"/>
  <c r="Q432147" i="1"/>
  <c r="Q432148" i="1"/>
  <c r="Q432149" i="1"/>
  <c r="Q432150" i="1"/>
  <c r="Q432151" i="1"/>
  <c r="Q432152" i="1"/>
  <c r="Q432153" i="1"/>
  <c r="Q432154" i="1"/>
  <c r="Q432155" i="1"/>
  <c r="Q432156" i="1"/>
  <c r="Q432157" i="1"/>
  <c r="Q432158" i="1"/>
  <c r="Q432159" i="1"/>
  <c r="Q432160" i="1"/>
  <c r="Q432161" i="1"/>
  <c r="Q432162" i="1"/>
  <c r="Q432163" i="1"/>
  <c r="Q432164" i="1"/>
  <c r="Q432165" i="1"/>
  <c r="Q432166" i="1"/>
  <c r="Q432167" i="1"/>
  <c r="Q432168" i="1"/>
  <c r="Q432169" i="1"/>
  <c r="Q432170" i="1"/>
  <c r="Q432171" i="1"/>
  <c r="Q432172" i="1"/>
  <c r="Q432173" i="1"/>
  <c r="Q432174" i="1"/>
  <c r="Q432175" i="1"/>
  <c r="Q432176" i="1"/>
  <c r="Q432177" i="1"/>
  <c r="Q432178" i="1"/>
  <c r="Q432179" i="1"/>
  <c r="Q432180" i="1"/>
  <c r="Q432181" i="1"/>
  <c r="Q432182" i="1"/>
  <c r="Q432183" i="1"/>
  <c r="Q432184" i="1"/>
  <c r="Q432185" i="1"/>
  <c r="Q432186" i="1"/>
  <c r="Q432187" i="1"/>
  <c r="Q432188" i="1"/>
  <c r="Q432189" i="1"/>
  <c r="Q432190" i="1"/>
  <c r="Q432191" i="1"/>
  <c r="Q432192" i="1"/>
  <c r="Q432193" i="1"/>
  <c r="Q432194" i="1"/>
  <c r="Q432195" i="1"/>
  <c r="Q432196" i="1"/>
  <c r="Q432197" i="1"/>
  <c r="Q432198" i="1"/>
  <c r="Q432199" i="1"/>
  <c r="Q432200" i="1"/>
  <c r="Q432201" i="1"/>
  <c r="Q432202" i="1"/>
  <c r="Q432203" i="1"/>
  <c r="Q432204" i="1"/>
  <c r="Q432205" i="1"/>
  <c r="Q432206" i="1"/>
  <c r="Q432207" i="1"/>
  <c r="Q432208" i="1"/>
  <c r="Q432209" i="1"/>
  <c r="Q432210" i="1"/>
  <c r="Q432211" i="1"/>
  <c r="Q432212" i="1"/>
  <c r="Q432213" i="1"/>
  <c r="Q432214" i="1"/>
  <c r="Q432215" i="1"/>
  <c r="Q432216" i="1"/>
  <c r="Q432217" i="1"/>
  <c r="Q432218" i="1"/>
  <c r="Q432219" i="1"/>
  <c r="Q432220" i="1"/>
  <c r="Q432221" i="1"/>
  <c r="Q432222" i="1"/>
  <c r="Q432223" i="1"/>
  <c r="Q432224" i="1"/>
  <c r="Q432225" i="1"/>
  <c r="Q432226" i="1"/>
  <c r="Q432227" i="1"/>
  <c r="Q432228" i="1"/>
  <c r="Q432229" i="1"/>
  <c r="Q432230" i="1"/>
  <c r="Q432231" i="1"/>
  <c r="Q432232" i="1"/>
  <c r="Q432233" i="1"/>
  <c r="Q432234" i="1"/>
  <c r="Q432235" i="1"/>
  <c r="Q432236" i="1"/>
  <c r="Q432237" i="1"/>
  <c r="Q432238" i="1"/>
  <c r="Q432239" i="1"/>
  <c r="Q432240" i="1"/>
  <c r="Q432241" i="1"/>
  <c r="Q432242" i="1"/>
  <c r="Q432243" i="1"/>
  <c r="Q432244" i="1"/>
  <c r="Q432245" i="1"/>
  <c r="Q432246" i="1"/>
  <c r="Q432247" i="1"/>
  <c r="Q432248" i="1"/>
  <c r="Q432249" i="1"/>
  <c r="Q432250" i="1"/>
  <c r="Q432251" i="1"/>
  <c r="Q432252" i="1"/>
  <c r="Q432253" i="1"/>
  <c r="Q432254" i="1"/>
  <c r="Q432255" i="1"/>
  <c r="Q432256" i="1"/>
  <c r="Q432257" i="1"/>
  <c r="Q432258" i="1"/>
  <c r="Q432259" i="1"/>
  <c r="Q432260" i="1"/>
  <c r="Q432261" i="1"/>
  <c r="Q432262" i="1"/>
  <c r="Q432263" i="1"/>
  <c r="Q432264" i="1"/>
  <c r="Q432265" i="1"/>
  <c r="Q432266" i="1"/>
  <c r="Q432267" i="1"/>
  <c r="Q432268" i="1"/>
  <c r="Q432269" i="1"/>
  <c r="Q432270" i="1"/>
  <c r="Q432271" i="1"/>
  <c r="Q432272" i="1"/>
  <c r="Q432273" i="1"/>
  <c r="Q432274" i="1"/>
  <c r="Q432275" i="1"/>
  <c r="Q432276" i="1"/>
  <c r="Q432277" i="1"/>
  <c r="Q432278" i="1"/>
  <c r="Q432279" i="1"/>
  <c r="Q432280" i="1"/>
  <c r="Q432281" i="1"/>
  <c r="Q432282" i="1"/>
  <c r="Q432283" i="1"/>
  <c r="Q432284" i="1"/>
  <c r="Q432285" i="1"/>
  <c r="Q432286" i="1"/>
  <c r="Q432287" i="1"/>
  <c r="Q432288" i="1"/>
  <c r="Q432289" i="1"/>
  <c r="Q432290" i="1"/>
  <c r="Q432291" i="1"/>
  <c r="Q432292" i="1"/>
  <c r="Q432293" i="1"/>
  <c r="Q432294" i="1"/>
  <c r="Q432295" i="1"/>
  <c r="Q432296" i="1"/>
  <c r="Q432297" i="1"/>
  <c r="Q432298" i="1"/>
  <c r="Q432299" i="1"/>
  <c r="Q432300" i="1"/>
  <c r="Q432301" i="1"/>
  <c r="Q432302" i="1"/>
  <c r="Q432303" i="1"/>
  <c r="Q432304" i="1"/>
  <c r="Q432305" i="1"/>
  <c r="Q432306" i="1"/>
  <c r="Q432307" i="1"/>
  <c r="Q432308" i="1"/>
  <c r="Q432309" i="1"/>
  <c r="Q432310" i="1"/>
  <c r="Q432311" i="1"/>
  <c r="Q432312" i="1"/>
  <c r="Q432313" i="1"/>
  <c r="Q432314" i="1"/>
  <c r="Q432315" i="1"/>
  <c r="Q432316" i="1"/>
  <c r="Q432317" i="1"/>
  <c r="Q432318" i="1"/>
  <c r="Q432319" i="1"/>
  <c r="Q432320" i="1"/>
  <c r="Q432321" i="1"/>
  <c r="Q432322" i="1"/>
  <c r="Q432323" i="1"/>
  <c r="Q432324" i="1"/>
  <c r="Q432325" i="1"/>
  <c r="Q432326" i="1"/>
  <c r="Q432327" i="1"/>
  <c r="Q432328" i="1"/>
  <c r="Q432329" i="1"/>
  <c r="Q432330" i="1"/>
  <c r="Q432331" i="1"/>
  <c r="Q432332" i="1"/>
  <c r="Q432333" i="1"/>
  <c r="Q432334" i="1"/>
  <c r="Q432335" i="1"/>
  <c r="Q432336" i="1"/>
  <c r="Q432337" i="1"/>
  <c r="Q432338" i="1"/>
  <c r="Q432339" i="1"/>
  <c r="Q432340" i="1"/>
  <c r="Q432341" i="1"/>
  <c r="Q432342" i="1"/>
  <c r="Q432343" i="1"/>
  <c r="Q432344" i="1"/>
  <c r="Q432345" i="1"/>
  <c r="Q432346" i="1"/>
  <c r="Q432347" i="1"/>
  <c r="Q432348" i="1"/>
  <c r="Q432349" i="1"/>
  <c r="Q432350" i="1"/>
  <c r="Q432351" i="1"/>
  <c r="Q432352" i="1"/>
  <c r="Q432353" i="1"/>
  <c r="Q432354" i="1"/>
  <c r="Q432355" i="1"/>
  <c r="Q432356" i="1"/>
  <c r="Q432357" i="1"/>
  <c r="Q432358" i="1"/>
  <c r="Q432359" i="1"/>
  <c r="Q432360" i="1"/>
  <c r="Q432361" i="1"/>
  <c r="Q432362" i="1"/>
  <c r="Q432363" i="1"/>
  <c r="Q432364" i="1"/>
  <c r="Q432365" i="1"/>
  <c r="Q432366" i="1"/>
  <c r="Q432367" i="1"/>
  <c r="Q432368" i="1"/>
  <c r="Q432369" i="1"/>
  <c r="Q432370" i="1"/>
  <c r="Q432371" i="1"/>
  <c r="Q432372" i="1"/>
  <c r="Q432373" i="1"/>
  <c r="Q432374" i="1"/>
  <c r="Q432375" i="1"/>
  <c r="Q432376" i="1"/>
  <c r="Q432377" i="1"/>
  <c r="Q432378" i="1"/>
  <c r="Q432379" i="1"/>
  <c r="Q432380" i="1"/>
  <c r="Q432381" i="1"/>
  <c r="Q432382" i="1"/>
  <c r="Q432383" i="1"/>
  <c r="Q432384" i="1"/>
  <c r="Q432385" i="1"/>
  <c r="Q432386" i="1"/>
  <c r="Q432387" i="1"/>
  <c r="Q432388" i="1"/>
  <c r="Q432389" i="1"/>
  <c r="Q432390" i="1"/>
  <c r="Q432391" i="1"/>
  <c r="Q432392" i="1"/>
  <c r="Q432393" i="1"/>
  <c r="Q432394" i="1"/>
  <c r="Q432395" i="1"/>
  <c r="Q432396" i="1"/>
  <c r="Q432397" i="1"/>
  <c r="Q432398" i="1"/>
  <c r="Q432399" i="1"/>
  <c r="Q432400" i="1"/>
  <c r="Q432401" i="1"/>
  <c r="Q432402" i="1"/>
  <c r="Q432403" i="1"/>
  <c r="Q432404" i="1"/>
  <c r="Q432405" i="1"/>
  <c r="Q432406" i="1"/>
  <c r="Q432407" i="1"/>
  <c r="Q432408" i="1"/>
  <c r="Q432409" i="1"/>
  <c r="Q432410" i="1"/>
  <c r="Q432411" i="1"/>
  <c r="Q432412" i="1"/>
  <c r="Q432413" i="1"/>
  <c r="Q432414" i="1"/>
  <c r="Q432415" i="1"/>
  <c r="Q432416" i="1"/>
  <c r="Q432417" i="1"/>
  <c r="Q432418" i="1"/>
  <c r="Q432419" i="1"/>
  <c r="Q432420" i="1"/>
  <c r="Q432421" i="1"/>
  <c r="Q432422" i="1"/>
  <c r="Q432423" i="1"/>
  <c r="Q432424" i="1"/>
  <c r="Q432425" i="1"/>
  <c r="Q432426" i="1"/>
  <c r="Q432427" i="1"/>
  <c r="Q432428" i="1"/>
  <c r="Q432429" i="1"/>
  <c r="Q432430" i="1"/>
  <c r="Q432431" i="1"/>
  <c r="Q432432" i="1"/>
  <c r="Q432433" i="1"/>
  <c r="Q432434" i="1"/>
  <c r="Q432435" i="1"/>
  <c r="Q432436" i="1"/>
  <c r="Q432437" i="1"/>
  <c r="Q432438" i="1"/>
  <c r="Q432439" i="1"/>
  <c r="Q432440" i="1"/>
  <c r="Q432441" i="1"/>
  <c r="Q432442" i="1"/>
  <c r="Q432443" i="1"/>
  <c r="Q432444" i="1"/>
  <c r="Q432445" i="1"/>
  <c r="Q432446" i="1"/>
  <c r="Q432447" i="1"/>
  <c r="Q432448" i="1"/>
  <c r="Q432449" i="1"/>
  <c r="Q432450" i="1"/>
  <c r="Q432451" i="1"/>
  <c r="Q432452" i="1"/>
  <c r="Q432453" i="1"/>
  <c r="Q432454" i="1"/>
  <c r="Q432455" i="1"/>
  <c r="Q432456" i="1"/>
  <c r="Q432457" i="1"/>
  <c r="Q432458" i="1"/>
  <c r="Q432459" i="1"/>
  <c r="Q432460" i="1"/>
  <c r="Q432461" i="1"/>
  <c r="Q432462" i="1"/>
  <c r="Q432463" i="1"/>
  <c r="Q432464" i="1"/>
  <c r="Q432465" i="1"/>
  <c r="Q432466" i="1"/>
  <c r="Q432467" i="1"/>
  <c r="Q432468" i="1"/>
  <c r="Q432469" i="1"/>
  <c r="Q432470" i="1"/>
  <c r="Q432471" i="1"/>
  <c r="Q432472" i="1"/>
  <c r="Q432473" i="1"/>
  <c r="Q432474" i="1"/>
  <c r="Q432475" i="1"/>
  <c r="Q432476" i="1"/>
  <c r="Q432477" i="1"/>
  <c r="Q432478" i="1"/>
  <c r="Q432479" i="1"/>
  <c r="Q432480" i="1"/>
  <c r="Q432481" i="1"/>
  <c r="Q432482" i="1"/>
  <c r="Q432483" i="1"/>
  <c r="Q432484" i="1"/>
  <c r="Q432485" i="1"/>
  <c r="Q432486" i="1"/>
  <c r="Q432487" i="1"/>
  <c r="Q432488" i="1"/>
  <c r="Q432489" i="1"/>
  <c r="Q432490" i="1"/>
  <c r="Q432491" i="1"/>
  <c r="Q432492" i="1"/>
  <c r="Q432493" i="1"/>
  <c r="Q432494" i="1"/>
  <c r="Q432495" i="1"/>
  <c r="Q432496" i="1"/>
  <c r="Q432497" i="1"/>
  <c r="Q432498" i="1"/>
  <c r="Q432499" i="1"/>
  <c r="Q432500" i="1"/>
  <c r="Q432501" i="1"/>
  <c r="Q432502" i="1"/>
  <c r="Q432503" i="1"/>
  <c r="Q432504" i="1"/>
  <c r="Q432505" i="1"/>
  <c r="Q432506" i="1"/>
  <c r="Q432507" i="1"/>
  <c r="Q432508" i="1"/>
  <c r="Q432509" i="1"/>
  <c r="Q432510" i="1"/>
  <c r="Q432511" i="1"/>
  <c r="Q432512" i="1"/>
  <c r="Q432513" i="1"/>
  <c r="Q432514" i="1"/>
  <c r="Q432515" i="1"/>
  <c r="Q432516" i="1"/>
  <c r="Q432517" i="1"/>
  <c r="Q432518" i="1"/>
  <c r="Q432519" i="1"/>
  <c r="Q432520" i="1"/>
  <c r="Q432521" i="1"/>
  <c r="Q432522" i="1"/>
  <c r="Q432523" i="1"/>
  <c r="Q432524" i="1"/>
  <c r="Q432525" i="1"/>
  <c r="Q432526" i="1"/>
  <c r="Q432527" i="1"/>
  <c r="Q432528" i="1"/>
  <c r="Q432529" i="1"/>
  <c r="Q432530" i="1"/>
  <c r="Q432531" i="1"/>
  <c r="Q432532" i="1"/>
  <c r="Q432533" i="1"/>
  <c r="Q432534" i="1"/>
  <c r="Q432535" i="1"/>
  <c r="Q432536" i="1"/>
  <c r="Q432537" i="1"/>
  <c r="Q432538" i="1"/>
  <c r="Q432539" i="1"/>
  <c r="Q432540" i="1"/>
  <c r="Q432541" i="1"/>
  <c r="Q432542" i="1"/>
  <c r="Q432543" i="1"/>
  <c r="Q432544" i="1"/>
  <c r="Q432545" i="1"/>
  <c r="Q432546" i="1"/>
  <c r="Q432547" i="1"/>
  <c r="Q432548" i="1"/>
  <c r="Q432549" i="1"/>
  <c r="Q432550" i="1"/>
  <c r="Q432551" i="1"/>
  <c r="Q432552" i="1"/>
  <c r="Q432553" i="1"/>
  <c r="Q432554" i="1"/>
  <c r="Q432555" i="1"/>
  <c r="Q432556" i="1"/>
  <c r="Q432557" i="1"/>
  <c r="Q432558" i="1"/>
  <c r="Q432559" i="1"/>
  <c r="Q432560" i="1"/>
  <c r="Q432561" i="1"/>
  <c r="Q432562" i="1"/>
  <c r="Q432563" i="1"/>
  <c r="Q432564" i="1"/>
  <c r="Q432565" i="1"/>
  <c r="Q432566" i="1"/>
  <c r="Q432567" i="1"/>
  <c r="Q432568" i="1"/>
  <c r="Q432569" i="1"/>
  <c r="Q432570" i="1"/>
  <c r="Q432571" i="1"/>
  <c r="Q432572" i="1"/>
  <c r="Q432573" i="1"/>
  <c r="Q432574" i="1"/>
  <c r="Q432575" i="1"/>
  <c r="Q432576" i="1"/>
  <c r="Q432577" i="1"/>
  <c r="Q432578" i="1"/>
  <c r="Q432579" i="1"/>
  <c r="Q432580" i="1"/>
  <c r="Q432581" i="1"/>
  <c r="Q432582" i="1"/>
  <c r="Q432583" i="1"/>
  <c r="Q432584" i="1"/>
  <c r="Q432585" i="1"/>
  <c r="Q432586" i="1"/>
  <c r="Q432587" i="1"/>
  <c r="Q432588" i="1"/>
  <c r="Q432589" i="1"/>
  <c r="Q432590" i="1"/>
  <c r="Q432591" i="1"/>
  <c r="Q432592" i="1"/>
  <c r="Q432593" i="1"/>
  <c r="Q432594" i="1"/>
  <c r="Q432595" i="1"/>
  <c r="Q432596" i="1"/>
  <c r="Q432597" i="1"/>
  <c r="Q432598" i="1"/>
  <c r="Q432599" i="1"/>
  <c r="Q432600" i="1"/>
  <c r="Q432601" i="1"/>
  <c r="Q432602" i="1"/>
  <c r="Q432603" i="1"/>
  <c r="Q432604" i="1"/>
  <c r="Q432605" i="1"/>
  <c r="Q432606" i="1"/>
  <c r="Q432607" i="1"/>
  <c r="Q432608" i="1"/>
  <c r="Q432609" i="1"/>
  <c r="Q432610" i="1"/>
  <c r="Q432611" i="1"/>
  <c r="Q432612" i="1"/>
  <c r="Q432613" i="1"/>
  <c r="Q432614" i="1"/>
  <c r="Q432615" i="1"/>
  <c r="Q432616" i="1"/>
  <c r="Q432617" i="1"/>
  <c r="Q432618" i="1"/>
  <c r="Q432619" i="1"/>
  <c r="Q432620" i="1"/>
  <c r="Q432621" i="1"/>
  <c r="Q432622" i="1"/>
  <c r="Q432623" i="1"/>
  <c r="Q432624" i="1"/>
  <c r="Q432625" i="1"/>
  <c r="Q432626" i="1"/>
  <c r="Q432627" i="1"/>
  <c r="Q432628" i="1"/>
  <c r="Q432629" i="1"/>
  <c r="Q432630" i="1"/>
  <c r="Q432631" i="1"/>
  <c r="Q432632" i="1"/>
  <c r="Q432633" i="1"/>
  <c r="Q432634" i="1"/>
  <c r="Q432635" i="1"/>
  <c r="Q432636" i="1"/>
  <c r="Q432637" i="1"/>
  <c r="Q432638" i="1"/>
  <c r="Q432639" i="1"/>
  <c r="Q432640" i="1"/>
  <c r="Q432641" i="1"/>
  <c r="Q432642" i="1"/>
  <c r="Q432643" i="1"/>
  <c r="Q432644" i="1"/>
  <c r="Q432645" i="1"/>
  <c r="Q432646" i="1"/>
  <c r="Q432647" i="1"/>
  <c r="Q432648" i="1"/>
  <c r="Q432649" i="1"/>
  <c r="Q432650" i="1"/>
  <c r="Q432651" i="1"/>
  <c r="Q432652" i="1"/>
  <c r="Q432653" i="1"/>
  <c r="Q432654" i="1"/>
  <c r="Q432655" i="1"/>
  <c r="Q432656" i="1"/>
  <c r="Q432657" i="1"/>
  <c r="Q432658" i="1"/>
  <c r="Q432659" i="1"/>
  <c r="Q432660" i="1"/>
  <c r="Q432661" i="1"/>
  <c r="Q432662" i="1"/>
  <c r="Q432663" i="1"/>
  <c r="Q432664" i="1"/>
  <c r="Q432665" i="1"/>
  <c r="Q432666" i="1"/>
  <c r="Q432667" i="1"/>
  <c r="Q432668" i="1"/>
  <c r="Q432669" i="1"/>
  <c r="Q432670" i="1"/>
  <c r="Q432671" i="1"/>
  <c r="Q432672" i="1"/>
  <c r="Q432673" i="1"/>
  <c r="Q432674" i="1"/>
  <c r="Q432675" i="1"/>
  <c r="Q432676" i="1"/>
  <c r="Q432677" i="1"/>
  <c r="Q432678" i="1"/>
  <c r="Q432679" i="1"/>
  <c r="Q432680" i="1"/>
  <c r="Q432681" i="1"/>
  <c r="Q432682" i="1"/>
  <c r="Q432683" i="1"/>
  <c r="Q432684" i="1"/>
  <c r="Q432685" i="1"/>
  <c r="Q432686" i="1"/>
  <c r="Q432687" i="1"/>
  <c r="Q432688" i="1"/>
  <c r="Q432689" i="1"/>
  <c r="Q432690" i="1"/>
  <c r="Q432691" i="1"/>
  <c r="Q432692" i="1"/>
  <c r="Q432693" i="1"/>
  <c r="Q432694" i="1"/>
  <c r="Q432695" i="1"/>
  <c r="Q432696" i="1"/>
  <c r="Q432697" i="1"/>
  <c r="Q432698" i="1"/>
  <c r="Q432699" i="1"/>
  <c r="Q432700" i="1"/>
  <c r="Q432701" i="1"/>
  <c r="Q432702" i="1"/>
  <c r="Q432703" i="1"/>
  <c r="Q432704" i="1"/>
  <c r="Q432705" i="1"/>
  <c r="Q432706" i="1"/>
  <c r="Q432707" i="1"/>
  <c r="Q432708" i="1"/>
  <c r="Q432709" i="1"/>
  <c r="Q432710" i="1"/>
  <c r="Q432711" i="1"/>
  <c r="Q432712" i="1"/>
  <c r="Q432713" i="1"/>
  <c r="Q432714" i="1"/>
  <c r="Q432715" i="1"/>
  <c r="Q432716" i="1"/>
  <c r="Q432717" i="1"/>
  <c r="Q432718" i="1"/>
  <c r="Q432719" i="1"/>
  <c r="Q432720" i="1"/>
  <c r="Q432721" i="1"/>
  <c r="Q432722" i="1"/>
  <c r="Q432723" i="1"/>
  <c r="Q432724" i="1"/>
  <c r="Q432725" i="1"/>
  <c r="Q432726" i="1"/>
  <c r="Q432727" i="1"/>
  <c r="Q432728" i="1"/>
  <c r="Q432729" i="1"/>
  <c r="Q432730" i="1"/>
  <c r="Q432731" i="1"/>
  <c r="Q432732" i="1"/>
  <c r="Q432733" i="1"/>
  <c r="Q432734" i="1"/>
  <c r="Q432735" i="1"/>
  <c r="Q432736" i="1"/>
  <c r="Q432737" i="1"/>
  <c r="Q432738" i="1"/>
  <c r="Q432739" i="1"/>
  <c r="Q432740" i="1"/>
  <c r="Q432741" i="1"/>
  <c r="Q432742" i="1"/>
  <c r="Q432743" i="1"/>
  <c r="Q432744" i="1"/>
  <c r="Q432745" i="1"/>
  <c r="Q432746" i="1"/>
  <c r="Q432747" i="1"/>
  <c r="Q432748" i="1"/>
  <c r="Q432749" i="1"/>
  <c r="Q432750" i="1"/>
  <c r="Q432751" i="1"/>
  <c r="Q432752" i="1"/>
  <c r="Q432753" i="1"/>
  <c r="Q432754" i="1"/>
  <c r="Q432755" i="1"/>
  <c r="Q432756" i="1"/>
  <c r="Q432757" i="1"/>
  <c r="Q432758" i="1"/>
  <c r="Q432759" i="1"/>
  <c r="Q432760" i="1"/>
  <c r="Q432761" i="1"/>
  <c r="Q432762" i="1"/>
  <c r="Q432763" i="1"/>
  <c r="Q432764" i="1"/>
  <c r="Q432765" i="1"/>
  <c r="Q432766" i="1"/>
  <c r="Q432767" i="1"/>
  <c r="Q432768" i="1"/>
  <c r="Q432769" i="1"/>
  <c r="Q432770" i="1"/>
  <c r="Q432771" i="1"/>
  <c r="Q432772" i="1"/>
  <c r="Q432773" i="1"/>
  <c r="Q432774" i="1"/>
  <c r="Q432775" i="1"/>
  <c r="Q432776" i="1"/>
  <c r="Q432777" i="1"/>
  <c r="Q432778" i="1"/>
  <c r="Q432779" i="1"/>
  <c r="Q432780" i="1"/>
  <c r="Q432781" i="1"/>
  <c r="Q432782" i="1"/>
  <c r="Q432783" i="1"/>
  <c r="Q432784" i="1"/>
  <c r="Q432785" i="1"/>
  <c r="Q432786" i="1"/>
  <c r="Q432787" i="1"/>
  <c r="Q432788" i="1"/>
  <c r="Q432789" i="1"/>
  <c r="Q432790" i="1"/>
  <c r="Q432791" i="1"/>
  <c r="Q432792" i="1"/>
  <c r="Q432793" i="1"/>
  <c r="Q432794" i="1"/>
  <c r="Q432795" i="1"/>
  <c r="Q432796" i="1"/>
  <c r="Q432797" i="1"/>
  <c r="Q432798" i="1"/>
  <c r="Q432799" i="1"/>
  <c r="Q432800" i="1"/>
  <c r="Q432801" i="1"/>
  <c r="Q432802" i="1"/>
  <c r="Q432803" i="1"/>
  <c r="Q432804" i="1"/>
  <c r="Q432805" i="1"/>
  <c r="Q432806" i="1"/>
  <c r="Q432807" i="1"/>
  <c r="Q432808" i="1"/>
  <c r="Q432809" i="1"/>
  <c r="Q432810" i="1"/>
  <c r="Q432811" i="1"/>
  <c r="Q432812" i="1"/>
  <c r="Q432813" i="1"/>
  <c r="Q432814" i="1"/>
  <c r="Q432815" i="1"/>
  <c r="Q432816" i="1"/>
  <c r="Q432817" i="1"/>
  <c r="Q432818" i="1"/>
  <c r="Q432819" i="1"/>
  <c r="Q432820" i="1"/>
  <c r="Q432821" i="1"/>
  <c r="Q432822" i="1"/>
  <c r="Q432823" i="1"/>
  <c r="Q432824" i="1"/>
  <c r="Q432825" i="1"/>
  <c r="Q432826" i="1"/>
  <c r="Q432827" i="1"/>
  <c r="Q432828" i="1"/>
  <c r="Q432829" i="1"/>
  <c r="Q432830" i="1"/>
  <c r="Q432831" i="1"/>
  <c r="Q432832" i="1"/>
  <c r="Q432833" i="1"/>
  <c r="Q432834" i="1"/>
  <c r="Q432835" i="1"/>
  <c r="Q432836" i="1"/>
  <c r="Q432837" i="1"/>
  <c r="Q432838" i="1"/>
  <c r="Q432839" i="1"/>
  <c r="Q432840" i="1"/>
  <c r="Q432841" i="1"/>
  <c r="Q432842" i="1"/>
  <c r="Q432843" i="1"/>
  <c r="Q432844" i="1"/>
  <c r="Q432845" i="1"/>
  <c r="Q432846" i="1"/>
  <c r="Q432847" i="1"/>
  <c r="Q432848" i="1"/>
  <c r="Q432849" i="1"/>
  <c r="Q432850" i="1"/>
  <c r="Q432851" i="1"/>
  <c r="Q432852" i="1"/>
  <c r="Q432853" i="1"/>
  <c r="Q432854" i="1"/>
  <c r="Q432855" i="1"/>
  <c r="Q432856" i="1"/>
  <c r="Q432857" i="1"/>
  <c r="Q432858" i="1"/>
  <c r="Q432859" i="1"/>
  <c r="Q432860" i="1"/>
  <c r="Q432861" i="1"/>
  <c r="Q432862" i="1"/>
  <c r="Q432863" i="1"/>
  <c r="Q432864" i="1"/>
  <c r="Q432865" i="1"/>
  <c r="Q432866" i="1"/>
  <c r="Q432867" i="1"/>
  <c r="Q432868" i="1"/>
  <c r="Q432869" i="1"/>
  <c r="Q432870" i="1"/>
  <c r="Q432871" i="1"/>
  <c r="Q432872" i="1"/>
  <c r="Q432873" i="1"/>
  <c r="Q432874" i="1"/>
  <c r="Q432875" i="1"/>
  <c r="Q432876" i="1"/>
  <c r="Q432877" i="1"/>
  <c r="Q432878" i="1"/>
  <c r="Q432879" i="1"/>
  <c r="Q432880" i="1"/>
  <c r="Q432881" i="1"/>
  <c r="Q432882" i="1"/>
  <c r="Q432883" i="1"/>
  <c r="Q432884" i="1"/>
  <c r="Q432885" i="1"/>
  <c r="Q432886" i="1"/>
  <c r="Q432887" i="1"/>
  <c r="Q432888" i="1"/>
  <c r="Q432889" i="1"/>
  <c r="Q432890" i="1"/>
  <c r="Q432891" i="1"/>
  <c r="Q432892" i="1"/>
  <c r="Q432893" i="1"/>
  <c r="Q432894" i="1"/>
  <c r="Q432895" i="1"/>
  <c r="Q432896" i="1"/>
  <c r="Q432897" i="1"/>
  <c r="Q432898" i="1"/>
  <c r="Q432899" i="1"/>
  <c r="Q432900" i="1"/>
  <c r="Q432901" i="1"/>
  <c r="Q432902" i="1"/>
  <c r="Q432903" i="1"/>
  <c r="Q432904" i="1"/>
  <c r="Q432905" i="1"/>
  <c r="Q432906" i="1"/>
  <c r="Q432907" i="1"/>
  <c r="Q432908" i="1"/>
  <c r="Q432909" i="1"/>
  <c r="Q432910" i="1"/>
  <c r="Q432911" i="1"/>
  <c r="Q432912" i="1"/>
  <c r="Q432913" i="1"/>
  <c r="Q432914" i="1"/>
  <c r="Q432915" i="1"/>
  <c r="Q432916" i="1"/>
  <c r="Q432917" i="1"/>
  <c r="Q432918" i="1"/>
  <c r="Q432919" i="1"/>
  <c r="Q432920" i="1"/>
  <c r="Q432921" i="1"/>
  <c r="Q432922" i="1"/>
  <c r="Q432923" i="1"/>
  <c r="Q432924" i="1"/>
  <c r="Q432925" i="1"/>
  <c r="Q432926" i="1"/>
  <c r="Q432927" i="1"/>
  <c r="Q432928" i="1"/>
  <c r="Q432929" i="1"/>
  <c r="Q432930" i="1"/>
  <c r="Q432931" i="1"/>
  <c r="Q432932" i="1"/>
  <c r="Q432933" i="1"/>
  <c r="Q432934" i="1"/>
  <c r="Q432935" i="1"/>
  <c r="Q432936" i="1"/>
  <c r="Q432937" i="1"/>
  <c r="Q432938" i="1"/>
  <c r="Q432939" i="1"/>
  <c r="Q432940" i="1"/>
  <c r="Q432941" i="1"/>
  <c r="Q432942" i="1"/>
  <c r="Q432943" i="1"/>
  <c r="Q432944" i="1"/>
  <c r="Q432945" i="1"/>
  <c r="Q432946" i="1"/>
  <c r="Q432947" i="1"/>
  <c r="Q432948" i="1"/>
  <c r="Q432949" i="1"/>
  <c r="Q432950" i="1"/>
  <c r="Q432951" i="1"/>
  <c r="Q432952" i="1"/>
  <c r="Q432953" i="1"/>
  <c r="Q432954" i="1"/>
  <c r="Q432955" i="1"/>
  <c r="Q432956" i="1"/>
  <c r="Q432957" i="1"/>
  <c r="Q432958" i="1"/>
  <c r="Q432959" i="1"/>
  <c r="Q432960" i="1"/>
  <c r="Q432961" i="1"/>
  <c r="Q432962" i="1"/>
  <c r="Q432963" i="1"/>
  <c r="Q432964" i="1"/>
  <c r="Q432965" i="1"/>
  <c r="Q432966" i="1"/>
  <c r="Q432967" i="1"/>
  <c r="Q432968" i="1"/>
  <c r="Q432969" i="1"/>
  <c r="Q432970" i="1"/>
  <c r="Q432971" i="1"/>
  <c r="Q432972" i="1"/>
  <c r="Q432973" i="1"/>
  <c r="Q432974" i="1"/>
  <c r="Q432975" i="1"/>
  <c r="Q432976" i="1"/>
  <c r="Q432977" i="1"/>
  <c r="Q432978" i="1"/>
  <c r="Q432979" i="1"/>
  <c r="Q432980" i="1"/>
  <c r="Q432981" i="1"/>
  <c r="Q432982" i="1"/>
  <c r="Q432983" i="1"/>
  <c r="Q432984" i="1"/>
  <c r="Q432985" i="1"/>
  <c r="Q432986" i="1"/>
  <c r="Q432987" i="1"/>
  <c r="Q432988" i="1"/>
  <c r="Q432989" i="1"/>
  <c r="Q432990" i="1"/>
  <c r="Q432991" i="1"/>
  <c r="Q432992" i="1"/>
  <c r="Q432993" i="1"/>
  <c r="Q432994" i="1"/>
  <c r="Q432995" i="1"/>
  <c r="Q432996" i="1"/>
  <c r="Q432997" i="1"/>
  <c r="Q432998" i="1"/>
  <c r="Q432999" i="1"/>
  <c r="Q433000" i="1"/>
  <c r="Q433001" i="1"/>
  <c r="Q433002" i="1"/>
  <c r="Q433003" i="1"/>
  <c r="Q433004" i="1"/>
  <c r="Q433005" i="1"/>
  <c r="Q433006" i="1"/>
  <c r="Q433007" i="1"/>
  <c r="Q433008" i="1"/>
  <c r="Q433009" i="1"/>
  <c r="Q433010" i="1"/>
  <c r="Q433011" i="1"/>
  <c r="Q433012" i="1"/>
  <c r="Q433013" i="1"/>
  <c r="Q433014" i="1"/>
  <c r="Q433015" i="1"/>
  <c r="Q433016" i="1"/>
  <c r="Q433017" i="1"/>
  <c r="Q433018" i="1"/>
  <c r="Q433019" i="1"/>
  <c r="Q433020" i="1"/>
  <c r="Q433021" i="1"/>
  <c r="Q433022" i="1"/>
  <c r="Q433023" i="1"/>
  <c r="Q433024" i="1"/>
  <c r="Q433025" i="1"/>
  <c r="Q433026" i="1"/>
  <c r="Q433027" i="1"/>
  <c r="Q433028" i="1"/>
  <c r="Q433029" i="1"/>
  <c r="Q433030" i="1"/>
  <c r="Q433031" i="1"/>
  <c r="Q433032" i="1"/>
  <c r="Q433033" i="1"/>
  <c r="Q433034" i="1"/>
  <c r="Q433035" i="1"/>
  <c r="Q433036" i="1"/>
  <c r="Q433037" i="1"/>
  <c r="Q433038" i="1"/>
  <c r="Q433039" i="1"/>
  <c r="Q433040" i="1"/>
  <c r="Q433041" i="1"/>
  <c r="Q433042" i="1"/>
  <c r="Q433043" i="1"/>
  <c r="Q433044" i="1"/>
  <c r="Q433045" i="1"/>
  <c r="Q433046" i="1"/>
  <c r="Q433047" i="1"/>
  <c r="Q433048" i="1"/>
  <c r="Q433049" i="1"/>
  <c r="Q433050" i="1"/>
  <c r="Q433051" i="1"/>
  <c r="Q433052" i="1"/>
  <c r="Q433053" i="1"/>
  <c r="Q433054" i="1"/>
  <c r="Q433055" i="1"/>
  <c r="Q433056" i="1"/>
  <c r="Q433057" i="1"/>
  <c r="Q433058" i="1"/>
  <c r="Q433059" i="1"/>
  <c r="Q433060" i="1"/>
  <c r="Q433061" i="1"/>
  <c r="Q433062" i="1"/>
  <c r="Q433063" i="1"/>
  <c r="Q433064" i="1"/>
  <c r="Q433065" i="1"/>
  <c r="Q433066" i="1"/>
  <c r="Q433067" i="1"/>
  <c r="Q433068" i="1"/>
  <c r="Q433069" i="1"/>
  <c r="Q433070" i="1"/>
  <c r="Q433071" i="1"/>
  <c r="Q433072" i="1"/>
  <c r="Q433073" i="1"/>
  <c r="Q433074" i="1"/>
  <c r="Q433075" i="1"/>
  <c r="Q433076" i="1"/>
  <c r="Q433077" i="1"/>
  <c r="Q433078" i="1"/>
  <c r="Q433079" i="1"/>
  <c r="Q433080" i="1"/>
  <c r="Q433081" i="1"/>
  <c r="Q433082" i="1"/>
  <c r="Q433083" i="1"/>
  <c r="Q433084" i="1"/>
  <c r="Q433085" i="1"/>
  <c r="Q433086" i="1"/>
  <c r="Q433087" i="1"/>
  <c r="Q433088" i="1"/>
  <c r="Q433089" i="1"/>
  <c r="Q433090" i="1"/>
  <c r="Q433091" i="1"/>
  <c r="Q433092" i="1"/>
  <c r="Q433093" i="1"/>
  <c r="Q433094" i="1"/>
  <c r="Q433095" i="1"/>
  <c r="Q433096" i="1"/>
  <c r="Q433097" i="1"/>
  <c r="Q433098" i="1"/>
  <c r="Q433099" i="1"/>
  <c r="Q433100" i="1"/>
  <c r="Q433101" i="1"/>
  <c r="Q433102" i="1"/>
  <c r="Q433103" i="1"/>
  <c r="Q433104" i="1"/>
  <c r="Q433105" i="1"/>
  <c r="Q433106" i="1"/>
  <c r="Q433107" i="1"/>
  <c r="Q433108" i="1"/>
  <c r="Q433109" i="1"/>
  <c r="Q433110" i="1"/>
  <c r="Q433111" i="1"/>
  <c r="Q433112" i="1"/>
  <c r="Q433113" i="1"/>
  <c r="Q433114" i="1"/>
  <c r="Q433115" i="1"/>
  <c r="Q433116" i="1"/>
  <c r="Q433117" i="1"/>
  <c r="Q433118" i="1"/>
  <c r="Q433119" i="1"/>
  <c r="Q433120" i="1"/>
  <c r="Q433121" i="1"/>
  <c r="Q433122" i="1"/>
  <c r="Q433123" i="1"/>
  <c r="Q433124" i="1"/>
  <c r="Q433125" i="1"/>
  <c r="Q433126" i="1"/>
  <c r="Q433127" i="1"/>
  <c r="Q433128" i="1"/>
  <c r="Q433129" i="1"/>
  <c r="Q433130" i="1"/>
  <c r="Q433131" i="1"/>
  <c r="Q433132" i="1"/>
  <c r="Q433133" i="1"/>
  <c r="Q433134" i="1"/>
  <c r="Q433135" i="1"/>
  <c r="Q433136" i="1"/>
  <c r="Q433137" i="1"/>
  <c r="Q433138" i="1"/>
  <c r="Q433139" i="1"/>
  <c r="Q433140" i="1"/>
  <c r="Q433141" i="1"/>
  <c r="Q433142" i="1"/>
  <c r="Q433143" i="1"/>
  <c r="Q433144" i="1"/>
  <c r="Q433145" i="1"/>
  <c r="Q433146" i="1"/>
  <c r="Q433147" i="1"/>
  <c r="Q433148" i="1"/>
  <c r="Q433149" i="1"/>
  <c r="Q433150" i="1"/>
  <c r="Q433151" i="1"/>
  <c r="Q433152" i="1"/>
  <c r="Q433153" i="1"/>
  <c r="Q433154" i="1"/>
  <c r="Q433155" i="1"/>
  <c r="Q433156" i="1"/>
  <c r="Q433157" i="1"/>
  <c r="Q433158" i="1"/>
  <c r="Q433159" i="1"/>
  <c r="Q433160" i="1"/>
  <c r="Q433161" i="1"/>
  <c r="Q433162" i="1"/>
  <c r="Q433163" i="1"/>
  <c r="Q433164" i="1"/>
  <c r="Q433165" i="1"/>
  <c r="Q433166" i="1"/>
  <c r="Q433167" i="1"/>
  <c r="Q433168" i="1"/>
  <c r="Q433169" i="1"/>
  <c r="Q433170" i="1"/>
  <c r="Q433171" i="1"/>
  <c r="Q433172" i="1"/>
  <c r="Q433173" i="1"/>
  <c r="Q433174" i="1"/>
  <c r="Q433175" i="1"/>
  <c r="Q433176" i="1"/>
  <c r="Q433177" i="1"/>
  <c r="Q433178" i="1"/>
  <c r="Q433179" i="1"/>
  <c r="Q433180" i="1"/>
  <c r="Q433181" i="1"/>
  <c r="Q433182" i="1"/>
  <c r="Q433183" i="1"/>
  <c r="Q433184" i="1"/>
  <c r="Q433185" i="1"/>
  <c r="Q433186" i="1"/>
  <c r="Q433187" i="1"/>
  <c r="Q433188" i="1"/>
  <c r="Q433189" i="1"/>
  <c r="Q433190" i="1"/>
  <c r="Q433191" i="1"/>
  <c r="Q433192" i="1"/>
  <c r="Q433193" i="1"/>
  <c r="Q433194" i="1"/>
  <c r="Q433195" i="1"/>
  <c r="Q433196" i="1"/>
  <c r="Q433197" i="1"/>
  <c r="Q433198" i="1"/>
  <c r="Q433199" i="1"/>
  <c r="Q433200" i="1"/>
  <c r="Q433201" i="1"/>
  <c r="Q433202" i="1"/>
  <c r="Q433203" i="1"/>
  <c r="Q433204" i="1"/>
  <c r="Q433205" i="1"/>
  <c r="Q433206" i="1"/>
  <c r="Q433207" i="1"/>
  <c r="Q433208" i="1"/>
  <c r="Q433209" i="1"/>
  <c r="Q433210" i="1"/>
  <c r="Q433211" i="1"/>
  <c r="Q433212" i="1"/>
  <c r="Q433213" i="1"/>
  <c r="Q433214" i="1"/>
  <c r="Q433215" i="1"/>
  <c r="Q433216" i="1"/>
  <c r="Q433217" i="1"/>
  <c r="Q433218" i="1"/>
  <c r="Q433219" i="1"/>
  <c r="Q433220" i="1"/>
  <c r="Q433221" i="1"/>
  <c r="Q433222" i="1"/>
  <c r="Q433223" i="1"/>
  <c r="Q433224" i="1"/>
  <c r="Q433225" i="1"/>
  <c r="Q433226" i="1"/>
  <c r="Q433227" i="1"/>
  <c r="Q433228" i="1"/>
  <c r="Q433229" i="1"/>
  <c r="Q433230" i="1"/>
  <c r="Q433231" i="1"/>
  <c r="Q433232" i="1"/>
  <c r="Q433233" i="1"/>
  <c r="Q433234" i="1"/>
  <c r="Q433235" i="1"/>
  <c r="Q433236" i="1"/>
  <c r="Q433237" i="1"/>
  <c r="Q433238" i="1"/>
  <c r="Q433239" i="1"/>
  <c r="Q433240" i="1"/>
  <c r="Q433241" i="1"/>
  <c r="Q433242" i="1"/>
  <c r="Q433243" i="1"/>
  <c r="Q433244" i="1"/>
  <c r="Q433245" i="1"/>
  <c r="Q433246" i="1"/>
  <c r="Q433247" i="1"/>
  <c r="Q433248" i="1"/>
  <c r="Q433249" i="1"/>
  <c r="Q433250" i="1"/>
  <c r="Q433251" i="1"/>
  <c r="Q433252" i="1"/>
  <c r="Q433253" i="1"/>
  <c r="Q433254" i="1"/>
  <c r="Q433255" i="1"/>
  <c r="Q433256" i="1"/>
  <c r="Q433257" i="1"/>
  <c r="Q433258" i="1"/>
  <c r="Q433259" i="1"/>
  <c r="Q433260" i="1"/>
  <c r="Q433261" i="1"/>
  <c r="Q433262" i="1"/>
  <c r="Q433263" i="1"/>
  <c r="Q433264" i="1"/>
  <c r="Q433265" i="1"/>
  <c r="Q433266" i="1"/>
  <c r="Q433267" i="1"/>
  <c r="Q433268" i="1"/>
  <c r="Q433269" i="1"/>
  <c r="Q433270" i="1"/>
  <c r="Q433271" i="1"/>
  <c r="Q433272" i="1"/>
  <c r="Q433273" i="1"/>
  <c r="Q433274" i="1"/>
  <c r="Q433275" i="1"/>
  <c r="Q433276" i="1"/>
  <c r="Q433277" i="1"/>
  <c r="Q433278" i="1"/>
  <c r="Q433279" i="1"/>
  <c r="Q433280" i="1"/>
  <c r="Q433281" i="1"/>
  <c r="Q433282" i="1"/>
  <c r="Q433283" i="1"/>
  <c r="Q433284" i="1"/>
  <c r="Q433285" i="1"/>
  <c r="Q433286" i="1"/>
  <c r="Q433287" i="1"/>
  <c r="Q433288" i="1"/>
  <c r="Q433289" i="1"/>
  <c r="Q433290" i="1"/>
  <c r="Q433291" i="1"/>
  <c r="Q433292" i="1"/>
  <c r="Q433293" i="1"/>
  <c r="Q433294" i="1"/>
  <c r="Q433295" i="1"/>
  <c r="Q433296" i="1"/>
  <c r="Q433297" i="1"/>
  <c r="Q433298" i="1"/>
  <c r="Q433299" i="1"/>
  <c r="Q433300" i="1"/>
  <c r="Q433301" i="1"/>
  <c r="Q433302" i="1"/>
  <c r="Q433303" i="1"/>
  <c r="Q433304" i="1"/>
  <c r="Q433305" i="1"/>
  <c r="Q433306" i="1"/>
  <c r="Q433307" i="1"/>
  <c r="Q433308" i="1"/>
  <c r="Q433309" i="1"/>
  <c r="Q433310" i="1"/>
  <c r="Q433311" i="1"/>
  <c r="Q433312" i="1"/>
  <c r="Q433313" i="1"/>
  <c r="Q433314" i="1"/>
  <c r="Q433315" i="1"/>
  <c r="Q433316" i="1"/>
  <c r="Q433317" i="1"/>
  <c r="Q433318" i="1"/>
  <c r="Q433319" i="1"/>
  <c r="Q433320" i="1"/>
  <c r="Q433321" i="1"/>
  <c r="Q433322" i="1"/>
  <c r="Q433323" i="1"/>
  <c r="Q433324" i="1"/>
  <c r="Q433325" i="1"/>
  <c r="Q433326" i="1"/>
  <c r="Q433327" i="1"/>
  <c r="Q433328" i="1"/>
  <c r="Q433329" i="1"/>
  <c r="Q433330" i="1"/>
  <c r="Q433331" i="1"/>
  <c r="Q433332" i="1"/>
  <c r="Q433333" i="1"/>
  <c r="Q433334" i="1"/>
  <c r="Q433335" i="1"/>
  <c r="Q433336" i="1"/>
  <c r="Q433337" i="1"/>
  <c r="Q433338" i="1"/>
  <c r="Q433339" i="1"/>
  <c r="Q433340" i="1"/>
  <c r="Q433341" i="1"/>
  <c r="Q433342" i="1"/>
  <c r="Q433343" i="1"/>
  <c r="Q433344" i="1"/>
  <c r="Q433345" i="1"/>
  <c r="Q433346" i="1"/>
  <c r="Q433347" i="1"/>
  <c r="Q433348" i="1"/>
  <c r="Q433349" i="1"/>
  <c r="Q433350" i="1"/>
  <c r="Q433351" i="1"/>
  <c r="Q433352" i="1"/>
  <c r="Q433353" i="1"/>
  <c r="Q433354" i="1"/>
  <c r="Q433355" i="1"/>
  <c r="Q433356" i="1"/>
  <c r="Q433357" i="1"/>
  <c r="Q433358" i="1"/>
  <c r="Q433359" i="1"/>
  <c r="Q433360" i="1"/>
  <c r="Q433361" i="1"/>
  <c r="Q433362" i="1"/>
  <c r="Q433363" i="1"/>
  <c r="Q433364" i="1"/>
  <c r="Q433365" i="1"/>
  <c r="Q433366" i="1"/>
  <c r="Q433367" i="1"/>
  <c r="Q433368" i="1"/>
  <c r="Q433369" i="1"/>
  <c r="Q433370" i="1"/>
  <c r="Q433371" i="1"/>
  <c r="Q433372" i="1"/>
  <c r="Q433373" i="1"/>
  <c r="Q433374" i="1"/>
  <c r="Q433375" i="1"/>
  <c r="Q433376" i="1"/>
  <c r="Q433377" i="1"/>
  <c r="Q433378" i="1"/>
  <c r="Q433379" i="1"/>
  <c r="Q433380" i="1"/>
  <c r="Q433381" i="1"/>
  <c r="Q433382" i="1"/>
  <c r="Q433383" i="1"/>
  <c r="Q433384" i="1"/>
  <c r="Q433385" i="1"/>
  <c r="Q433386" i="1"/>
  <c r="Q433387" i="1"/>
  <c r="Q433388" i="1"/>
  <c r="Q433389" i="1"/>
  <c r="Q433390" i="1"/>
  <c r="Q433391" i="1"/>
  <c r="Q433392" i="1"/>
  <c r="Q433393" i="1"/>
  <c r="Q433394" i="1"/>
  <c r="Q433395" i="1"/>
  <c r="Q433396" i="1"/>
  <c r="Q433397" i="1"/>
  <c r="Q433398" i="1"/>
  <c r="Q433399" i="1"/>
  <c r="Q433400" i="1"/>
  <c r="Q433401" i="1"/>
  <c r="Q433402" i="1"/>
  <c r="Q433403" i="1"/>
  <c r="Q433404" i="1"/>
  <c r="Q433405" i="1"/>
  <c r="Q433406" i="1"/>
  <c r="Q433407" i="1"/>
  <c r="Q433408" i="1"/>
  <c r="Q433409" i="1"/>
  <c r="Q433410" i="1"/>
  <c r="Q433411" i="1"/>
  <c r="Q433412" i="1"/>
  <c r="Q433413" i="1"/>
  <c r="Q433414" i="1"/>
  <c r="Q433415" i="1"/>
  <c r="Q433416" i="1"/>
  <c r="Q433417" i="1"/>
  <c r="Q433418" i="1"/>
  <c r="Q433419" i="1"/>
  <c r="Q433420" i="1"/>
  <c r="Q433421" i="1"/>
  <c r="Q433422" i="1"/>
  <c r="Q433423" i="1"/>
  <c r="Q433424" i="1"/>
  <c r="Q433425" i="1"/>
  <c r="Q433426" i="1"/>
  <c r="Q433427" i="1"/>
  <c r="Q433428" i="1"/>
  <c r="Q433429" i="1"/>
  <c r="Q433430" i="1"/>
  <c r="Q433431" i="1"/>
  <c r="Q433432" i="1"/>
  <c r="Q433433" i="1"/>
  <c r="Q433434" i="1"/>
  <c r="Q433435" i="1"/>
  <c r="Q433436" i="1"/>
  <c r="Q433437" i="1"/>
  <c r="Q433438" i="1"/>
  <c r="Q433439" i="1"/>
  <c r="Q433440" i="1"/>
  <c r="Q433441" i="1"/>
  <c r="Q433442" i="1"/>
  <c r="Q433443" i="1"/>
  <c r="Q433444" i="1"/>
  <c r="Q433445" i="1"/>
  <c r="Q433446" i="1"/>
  <c r="Q433447" i="1"/>
  <c r="Q433448" i="1"/>
  <c r="Q433449" i="1"/>
  <c r="Q433450" i="1"/>
  <c r="Q433451" i="1"/>
  <c r="Q433452" i="1"/>
  <c r="Q433453" i="1"/>
  <c r="Q433454" i="1"/>
  <c r="Q433455" i="1"/>
  <c r="Q433456" i="1"/>
  <c r="Q433457" i="1"/>
  <c r="Q433458" i="1"/>
  <c r="Q433459" i="1"/>
  <c r="Q433460" i="1"/>
  <c r="Q433461" i="1"/>
  <c r="Q433462" i="1"/>
  <c r="Q433463" i="1"/>
  <c r="Q433464" i="1"/>
  <c r="Q433465" i="1"/>
  <c r="Q433466" i="1"/>
  <c r="Q433467" i="1"/>
  <c r="Q433468" i="1"/>
  <c r="Q433469" i="1"/>
  <c r="Q433470" i="1"/>
  <c r="Q433471" i="1"/>
  <c r="Q433472" i="1"/>
  <c r="Q433473" i="1"/>
  <c r="Q433474" i="1"/>
  <c r="Q433475" i="1"/>
  <c r="Q433476" i="1"/>
  <c r="Q433477" i="1"/>
  <c r="Q433478" i="1"/>
  <c r="Q433479" i="1"/>
  <c r="Q433480" i="1"/>
  <c r="Q433481" i="1"/>
  <c r="Q433482" i="1"/>
  <c r="Q433483" i="1"/>
  <c r="Q433484" i="1"/>
  <c r="Q433485" i="1"/>
  <c r="Q433486" i="1"/>
  <c r="Q433487" i="1"/>
  <c r="Q433488" i="1"/>
  <c r="Q433489" i="1"/>
  <c r="Q433490" i="1"/>
  <c r="Q433491" i="1"/>
  <c r="Q433492" i="1"/>
  <c r="Q433493" i="1"/>
  <c r="Q433494" i="1"/>
  <c r="Q433495" i="1"/>
  <c r="Q433496" i="1"/>
  <c r="Q433497" i="1"/>
  <c r="Q433498" i="1"/>
  <c r="Q433499" i="1"/>
  <c r="Q433500" i="1"/>
  <c r="Q433501" i="1"/>
  <c r="Q433502" i="1"/>
  <c r="Q433503" i="1"/>
  <c r="Q433504" i="1"/>
  <c r="Q433505" i="1"/>
  <c r="Q433506" i="1"/>
  <c r="Q433507" i="1"/>
  <c r="Q433508" i="1"/>
  <c r="Q433509" i="1"/>
  <c r="Q433510" i="1"/>
  <c r="Q433511" i="1"/>
  <c r="Q433512" i="1"/>
  <c r="Q433513" i="1"/>
  <c r="Q433514" i="1"/>
  <c r="Q433515" i="1"/>
  <c r="Q433516" i="1"/>
  <c r="Q433517" i="1"/>
  <c r="Q433518" i="1"/>
  <c r="Q433519" i="1"/>
  <c r="Q433520" i="1"/>
  <c r="Q433521" i="1"/>
  <c r="Q433522" i="1"/>
  <c r="Q433523" i="1"/>
  <c r="Q433524" i="1"/>
  <c r="Q433525" i="1"/>
  <c r="Q433526" i="1"/>
  <c r="Q433527" i="1"/>
  <c r="Q433528" i="1"/>
  <c r="Q433529" i="1"/>
  <c r="Q433530" i="1"/>
  <c r="Q433531" i="1"/>
  <c r="Q433532" i="1"/>
  <c r="Q433533" i="1"/>
  <c r="Q433534" i="1"/>
  <c r="Q433535" i="1"/>
  <c r="Q433536" i="1"/>
  <c r="Q433537" i="1"/>
  <c r="Q433538" i="1"/>
  <c r="Q433539" i="1"/>
  <c r="Q433540" i="1"/>
  <c r="Q433541" i="1"/>
  <c r="Q433542" i="1"/>
  <c r="Q433543" i="1"/>
  <c r="Q433544" i="1"/>
  <c r="Q433545" i="1"/>
  <c r="Q433546" i="1"/>
  <c r="Q433547" i="1"/>
  <c r="Q433548" i="1"/>
  <c r="Q433549" i="1"/>
  <c r="Q433550" i="1"/>
  <c r="Q433551" i="1"/>
  <c r="Q433552" i="1"/>
  <c r="Q433553" i="1"/>
  <c r="Q433554" i="1"/>
  <c r="Q433555" i="1"/>
  <c r="Q433556" i="1"/>
  <c r="Q433557" i="1"/>
  <c r="Q433558" i="1"/>
  <c r="Q433559" i="1"/>
  <c r="Q433560" i="1"/>
  <c r="Q433561" i="1"/>
  <c r="Q433562" i="1"/>
  <c r="Q433563" i="1"/>
  <c r="Q433564" i="1"/>
  <c r="Q433565" i="1"/>
  <c r="Q433566" i="1"/>
  <c r="Q433567" i="1"/>
  <c r="Q433568" i="1"/>
  <c r="Q433569" i="1"/>
  <c r="Q433570" i="1"/>
  <c r="Q433571" i="1"/>
  <c r="Q433572" i="1"/>
  <c r="Q433573" i="1"/>
  <c r="Q433574" i="1"/>
  <c r="Q433575" i="1"/>
  <c r="Q433576" i="1"/>
  <c r="Q433577" i="1"/>
  <c r="Q433578" i="1"/>
  <c r="Q433579" i="1"/>
  <c r="Q433580" i="1"/>
  <c r="Q433581" i="1"/>
  <c r="Q433582" i="1"/>
  <c r="Q433583" i="1"/>
  <c r="Q433584" i="1"/>
  <c r="Q433585" i="1"/>
  <c r="Q433586" i="1"/>
  <c r="Q433587" i="1"/>
  <c r="Q433588" i="1"/>
  <c r="Q433589" i="1"/>
  <c r="Q433590" i="1"/>
  <c r="Q433591" i="1"/>
  <c r="Q433592" i="1"/>
  <c r="Q433593" i="1"/>
  <c r="Q433594" i="1"/>
  <c r="Q433595" i="1"/>
  <c r="Q433596" i="1"/>
  <c r="Q433597" i="1"/>
  <c r="Q433598" i="1"/>
  <c r="Q433599" i="1"/>
  <c r="Q433600" i="1"/>
  <c r="Q433601" i="1"/>
  <c r="Q433602" i="1"/>
  <c r="Q433603" i="1"/>
  <c r="Q433604" i="1"/>
  <c r="Q433605" i="1"/>
  <c r="Q433606" i="1"/>
  <c r="Q433607" i="1"/>
  <c r="Q433608" i="1"/>
  <c r="Q433609" i="1"/>
  <c r="Q433610" i="1"/>
  <c r="Q433611" i="1"/>
  <c r="Q433612" i="1"/>
  <c r="Q433613" i="1"/>
  <c r="Q433614" i="1"/>
  <c r="Q433615" i="1"/>
  <c r="Q433616" i="1"/>
  <c r="Q433617" i="1"/>
  <c r="Q433618" i="1"/>
  <c r="Q433619" i="1"/>
  <c r="Q433620" i="1"/>
  <c r="Q433621" i="1"/>
  <c r="Q433622" i="1"/>
  <c r="Q433623" i="1"/>
  <c r="Q433624" i="1"/>
  <c r="Q433625" i="1"/>
  <c r="Q433626" i="1"/>
  <c r="Q433627" i="1"/>
  <c r="Q433628" i="1"/>
  <c r="Q433629" i="1"/>
  <c r="Q433630" i="1"/>
  <c r="Q433631" i="1"/>
  <c r="Q433632" i="1"/>
  <c r="Q433633" i="1"/>
  <c r="Q433634" i="1"/>
  <c r="Q433635" i="1"/>
  <c r="Q433636" i="1"/>
  <c r="Q433637" i="1"/>
  <c r="Q433638" i="1"/>
  <c r="Q433639" i="1"/>
  <c r="Q433640" i="1"/>
  <c r="Q433641" i="1"/>
  <c r="Q433642" i="1"/>
  <c r="Q433643" i="1"/>
  <c r="Q433644" i="1"/>
  <c r="Q433645" i="1"/>
  <c r="Q433646" i="1"/>
  <c r="Q433647" i="1"/>
  <c r="Q433648" i="1"/>
  <c r="Q433649" i="1"/>
  <c r="Q433650" i="1"/>
  <c r="Q433651" i="1"/>
  <c r="Q433652" i="1"/>
  <c r="Q433653" i="1"/>
  <c r="Q433654" i="1"/>
  <c r="Q433655" i="1"/>
  <c r="Q433656" i="1"/>
  <c r="Q433657" i="1"/>
  <c r="Q433658" i="1"/>
  <c r="Q433659" i="1"/>
  <c r="Q433660" i="1"/>
  <c r="Q433661" i="1"/>
  <c r="Q433662" i="1"/>
  <c r="Q433663" i="1"/>
  <c r="Q433664" i="1"/>
  <c r="Q433665" i="1"/>
  <c r="Q433666" i="1"/>
  <c r="Q433667" i="1"/>
  <c r="Q433668" i="1"/>
  <c r="Q433669" i="1"/>
  <c r="Q433670" i="1"/>
  <c r="Q433671" i="1"/>
  <c r="Q433672" i="1"/>
  <c r="Q433673" i="1"/>
  <c r="Q433674" i="1"/>
  <c r="Q433675" i="1"/>
  <c r="Q433676" i="1"/>
  <c r="Q433677" i="1"/>
  <c r="Q433678" i="1"/>
  <c r="Q433679" i="1"/>
  <c r="Q433680" i="1"/>
  <c r="Q433681" i="1"/>
  <c r="Q433682" i="1"/>
  <c r="Q433683" i="1"/>
  <c r="Q433684" i="1"/>
  <c r="Q433685" i="1"/>
  <c r="Q433686" i="1"/>
  <c r="Q433687" i="1"/>
  <c r="Q433688" i="1"/>
  <c r="Q433689" i="1"/>
  <c r="Q433690" i="1"/>
  <c r="Q433691" i="1"/>
  <c r="Q433692" i="1"/>
  <c r="Q433693" i="1"/>
  <c r="Q433694" i="1"/>
  <c r="Q433695" i="1"/>
  <c r="Q433696" i="1"/>
  <c r="Q433697" i="1"/>
  <c r="Q433698" i="1"/>
  <c r="Q433699" i="1"/>
  <c r="Q433700" i="1"/>
  <c r="Q433701" i="1"/>
  <c r="Q433702" i="1"/>
  <c r="Q433703" i="1"/>
  <c r="Q433704" i="1"/>
  <c r="Q433705" i="1"/>
  <c r="Q433706" i="1"/>
  <c r="Q433707" i="1"/>
  <c r="Q433708" i="1"/>
  <c r="Q433709" i="1"/>
  <c r="Q433710" i="1"/>
  <c r="Q433711" i="1"/>
  <c r="Q433712" i="1"/>
  <c r="Q433713" i="1"/>
  <c r="Q433714" i="1"/>
  <c r="Q433715" i="1"/>
  <c r="Q433716" i="1"/>
  <c r="Q433717" i="1"/>
  <c r="Q433718" i="1"/>
  <c r="Q433719" i="1"/>
  <c r="Q433720" i="1"/>
  <c r="Q433721" i="1"/>
  <c r="Q433722" i="1"/>
  <c r="Q433723" i="1"/>
  <c r="Q433724" i="1"/>
  <c r="Q433725" i="1"/>
  <c r="Q433726" i="1"/>
  <c r="Q433727" i="1"/>
  <c r="Q433728" i="1"/>
  <c r="Q433729" i="1"/>
  <c r="Q433730" i="1"/>
  <c r="Q433731" i="1"/>
  <c r="Q433732" i="1"/>
  <c r="Q433733" i="1"/>
  <c r="Q433734" i="1"/>
  <c r="Q433735" i="1"/>
  <c r="Q433736" i="1"/>
  <c r="Q433737" i="1"/>
  <c r="Q433738" i="1"/>
  <c r="Q433739" i="1"/>
  <c r="Q433740" i="1"/>
  <c r="Q433741" i="1"/>
  <c r="Q433742" i="1"/>
  <c r="Q433743" i="1"/>
  <c r="Q433744" i="1"/>
  <c r="Q433745" i="1"/>
  <c r="Q433746" i="1"/>
  <c r="Q433747" i="1"/>
  <c r="Q433748" i="1"/>
  <c r="Q433749" i="1"/>
  <c r="Q433750" i="1"/>
  <c r="Q433751" i="1"/>
  <c r="Q433752" i="1"/>
  <c r="Q433753" i="1"/>
  <c r="Q433754" i="1"/>
  <c r="Q433755" i="1"/>
  <c r="Q433756" i="1"/>
  <c r="Q433757" i="1"/>
  <c r="Q433758" i="1"/>
  <c r="Q433759" i="1"/>
  <c r="Q433760" i="1"/>
  <c r="Q433761" i="1"/>
  <c r="Q433762" i="1"/>
  <c r="Q433763" i="1"/>
  <c r="Q433764" i="1"/>
  <c r="Q433765" i="1"/>
  <c r="Q433766" i="1"/>
  <c r="Q433767" i="1"/>
  <c r="Q433768" i="1"/>
  <c r="Q433769" i="1"/>
  <c r="Q433770" i="1"/>
  <c r="Q433771" i="1"/>
  <c r="Q433772" i="1"/>
  <c r="Q433773" i="1"/>
  <c r="Q433774" i="1"/>
  <c r="Q433775" i="1"/>
  <c r="Q433776" i="1"/>
  <c r="Q433777" i="1"/>
  <c r="Q433778" i="1"/>
  <c r="Q433779" i="1"/>
  <c r="Q433780" i="1"/>
  <c r="Q433781" i="1"/>
  <c r="Q433782" i="1"/>
  <c r="Q433783" i="1"/>
  <c r="Q433784" i="1"/>
  <c r="Q433785" i="1"/>
  <c r="Q433786" i="1"/>
  <c r="Q433787" i="1"/>
  <c r="Q433788" i="1"/>
  <c r="Q433789" i="1"/>
  <c r="Q433790" i="1"/>
  <c r="Q433791" i="1"/>
  <c r="Q433792" i="1"/>
  <c r="Q433793" i="1"/>
  <c r="Q433794" i="1"/>
  <c r="Q433795" i="1"/>
  <c r="Q433796" i="1"/>
  <c r="Q433797" i="1"/>
  <c r="Q433798" i="1"/>
  <c r="Q433799" i="1"/>
  <c r="Q433800" i="1"/>
  <c r="Q433801" i="1"/>
  <c r="Q433802" i="1"/>
  <c r="Q433803" i="1"/>
  <c r="Q433804" i="1"/>
  <c r="Q433805" i="1"/>
  <c r="Q433806" i="1"/>
  <c r="Q433807" i="1"/>
  <c r="Q433808" i="1"/>
  <c r="Q433809" i="1"/>
  <c r="Q433810" i="1"/>
  <c r="Q433811" i="1"/>
  <c r="Q433812" i="1"/>
  <c r="Q433813" i="1"/>
  <c r="Q433814" i="1"/>
  <c r="Q433815" i="1"/>
  <c r="Q433816" i="1"/>
  <c r="Q433817" i="1"/>
  <c r="Q433818" i="1"/>
  <c r="Q433819" i="1"/>
  <c r="Q433820" i="1"/>
  <c r="Q433821" i="1"/>
  <c r="Q433822" i="1"/>
  <c r="Q433823" i="1"/>
  <c r="Q433824" i="1"/>
  <c r="Q433825" i="1"/>
  <c r="Q433826" i="1"/>
  <c r="Q433827" i="1"/>
  <c r="Q433828" i="1"/>
  <c r="Q433829" i="1"/>
  <c r="Q433830" i="1"/>
  <c r="Q433831" i="1"/>
  <c r="Q433832" i="1"/>
  <c r="Q433833" i="1"/>
  <c r="Q433834" i="1"/>
  <c r="Q433835" i="1"/>
  <c r="Q433836" i="1"/>
  <c r="Q433837" i="1"/>
  <c r="Q433838" i="1"/>
  <c r="Q433839" i="1"/>
  <c r="Q433840" i="1"/>
  <c r="Q433841" i="1"/>
  <c r="Q433842" i="1"/>
  <c r="Q433843" i="1"/>
  <c r="Q433844" i="1"/>
  <c r="Q433845" i="1"/>
  <c r="Q433846" i="1"/>
  <c r="Q433847" i="1"/>
  <c r="Q433848" i="1"/>
  <c r="Q433849" i="1"/>
  <c r="Q433850" i="1"/>
  <c r="Q433851" i="1"/>
  <c r="Q433852" i="1"/>
  <c r="Q433853" i="1"/>
  <c r="Q433854" i="1"/>
  <c r="Q433855" i="1"/>
  <c r="Q433856" i="1"/>
  <c r="Q433857" i="1"/>
  <c r="Q433858" i="1"/>
  <c r="Q433859" i="1"/>
  <c r="Q433860" i="1"/>
  <c r="Q433861" i="1"/>
  <c r="Q433862" i="1"/>
  <c r="Q433863" i="1"/>
  <c r="Q433864" i="1"/>
  <c r="Q433865" i="1"/>
  <c r="Q433866" i="1"/>
  <c r="Q433867" i="1"/>
  <c r="Q433868" i="1"/>
  <c r="Q433869" i="1"/>
  <c r="Q433870" i="1"/>
  <c r="Q433871" i="1"/>
  <c r="Q433872" i="1"/>
  <c r="Q433873" i="1"/>
  <c r="Q433874" i="1"/>
  <c r="Q433875" i="1"/>
  <c r="Q433876" i="1"/>
  <c r="Q433877" i="1"/>
  <c r="Q433878" i="1"/>
  <c r="Q433879" i="1"/>
  <c r="Q433880" i="1"/>
  <c r="Q433881" i="1"/>
  <c r="Q433882" i="1"/>
  <c r="Q433883" i="1"/>
  <c r="Q433884" i="1"/>
  <c r="Q433885" i="1"/>
  <c r="Q433886" i="1"/>
  <c r="Q433887" i="1"/>
  <c r="Q433888" i="1"/>
  <c r="Q433889" i="1"/>
  <c r="Q433890" i="1"/>
  <c r="Q433891" i="1"/>
  <c r="Q433892" i="1"/>
  <c r="Q433893" i="1"/>
  <c r="Q433894" i="1"/>
  <c r="Q433895" i="1"/>
  <c r="Q433896" i="1"/>
  <c r="Q433897" i="1"/>
  <c r="Q433898" i="1"/>
  <c r="Q433899" i="1"/>
  <c r="Q433900" i="1"/>
  <c r="Q433901" i="1"/>
  <c r="Q433902" i="1"/>
  <c r="Q433903" i="1"/>
  <c r="Q433904" i="1"/>
  <c r="Q433905" i="1"/>
  <c r="Q433906" i="1"/>
  <c r="Q433907" i="1"/>
  <c r="Q433908" i="1"/>
  <c r="Q433909" i="1"/>
  <c r="Q433910" i="1"/>
  <c r="Q433911" i="1"/>
  <c r="Q433912" i="1"/>
  <c r="Q433913" i="1"/>
  <c r="Q433914" i="1"/>
  <c r="Q433915" i="1"/>
  <c r="Q433916" i="1"/>
  <c r="Q433917" i="1"/>
  <c r="Q433918" i="1"/>
  <c r="Q433919" i="1"/>
  <c r="Q433920" i="1"/>
  <c r="Q433921" i="1"/>
  <c r="Q433922" i="1"/>
  <c r="Q433923" i="1"/>
  <c r="Q433924" i="1"/>
  <c r="Q433925" i="1"/>
  <c r="Q433926" i="1"/>
  <c r="Q433927" i="1"/>
  <c r="Q433928" i="1"/>
  <c r="Q433929" i="1"/>
  <c r="Q433930" i="1"/>
  <c r="Q433931" i="1"/>
  <c r="Q433932" i="1"/>
  <c r="Q433933" i="1"/>
  <c r="Q433934" i="1"/>
  <c r="Q433935" i="1"/>
  <c r="Q433936" i="1"/>
  <c r="Q433937" i="1"/>
  <c r="Q433938" i="1"/>
  <c r="Q433939" i="1"/>
  <c r="Q433940" i="1"/>
  <c r="Q433941" i="1"/>
  <c r="Q433942" i="1"/>
  <c r="Q433943" i="1"/>
  <c r="Q433944" i="1"/>
  <c r="Q433945" i="1"/>
  <c r="Q433946" i="1"/>
  <c r="Q433947" i="1"/>
  <c r="Q433948" i="1"/>
  <c r="Q433949" i="1"/>
  <c r="Q433950" i="1"/>
  <c r="Q433951" i="1"/>
  <c r="Q433952" i="1"/>
  <c r="Q433953" i="1"/>
  <c r="Q433954" i="1"/>
  <c r="Q433955" i="1"/>
  <c r="Q433956" i="1"/>
  <c r="Q433957" i="1"/>
  <c r="Q433958" i="1"/>
  <c r="Q433959" i="1"/>
  <c r="Q433960" i="1"/>
  <c r="Q433961" i="1"/>
  <c r="Q433962" i="1"/>
  <c r="Q433963" i="1"/>
  <c r="Q433964" i="1"/>
  <c r="Q433965" i="1"/>
  <c r="Q433966" i="1"/>
  <c r="Q433967" i="1"/>
  <c r="Q433968" i="1"/>
  <c r="Q433969" i="1"/>
  <c r="Q433970" i="1"/>
  <c r="Q433971" i="1"/>
  <c r="Q433972" i="1"/>
  <c r="Q433973" i="1"/>
  <c r="Q433974" i="1"/>
  <c r="Q433975" i="1"/>
  <c r="Q433976" i="1"/>
  <c r="Q433977" i="1"/>
  <c r="Q433978" i="1"/>
  <c r="Q433979" i="1"/>
  <c r="Q433980" i="1"/>
  <c r="Q433981" i="1"/>
  <c r="Q433982" i="1"/>
  <c r="Q433983" i="1"/>
  <c r="Q433984" i="1"/>
  <c r="Q433985" i="1"/>
  <c r="Q433986" i="1"/>
  <c r="Q433987" i="1"/>
  <c r="Q433988" i="1"/>
  <c r="Q433989" i="1"/>
  <c r="Q433990" i="1"/>
  <c r="Q433991" i="1"/>
  <c r="Q433992" i="1"/>
  <c r="Q433993" i="1"/>
  <c r="Q433994" i="1"/>
  <c r="Q433995" i="1"/>
  <c r="Q433996" i="1"/>
  <c r="Q433997" i="1"/>
  <c r="Q433998" i="1"/>
  <c r="Q433999" i="1"/>
  <c r="Q434000" i="1"/>
  <c r="Q434001" i="1"/>
  <c r="Q434002" i="1"/>
  <c r="Q434003" i="1"/>
  <c r="Q434004" i="1"/>
  <c r="Q434005" i="1"/>
  <c r="Q434006" i="1"/>
  <c r="Q434007" i="1"/>
  <c r="Q434008" i="1"/>
  <c r="Q434009" i="1"/>
  <c r="Q434010" i="1"/>
  <c r="Q434011" i="1"/>
  <c r="Q434012" i="1"/>
  <c r="Q434013" i="1"/>
  <c r="Q434014" i="1"/>
  <c r="Q434015" i="1"/>
  <c r="Q434016" i="1"/>
  <c r="Q434017" i="1"/>
  <c r="Q434018" i="1"/>
  <c r="Q434019" i="1"/>
  <c r="Q434020" i="1"/>
  <c r="Q434021" i="1"/>
  <c r="Q434022" i="1"/>
  <c r="Q434023" i="1"/>
  <c r="Q434024" i="1"/>
  <c r="Q434025" i="1"/>
  <c r="Q434026" i="1"/>
  <c r="Q434027" i="1"/>
  <c r="Q434028" i="1"/>
  <c r="Q434029" i="1"/>
  <c r="Q434030" i="1"/>
  <c r="Q434031" i="1"/>
  <c r="Q434032" i="1"/>
  <c r="Q434033" i="1"/>
  <c r="Q434034" i="1"/>
  <c r="Q434035" i="1"/>
  <c r="Q434036" i="1"/>
  <c r="Q434037" i="1"/>
  <c r="Q434038" i="1"/>
  <c r="Q434039" i="1"/>
  <c r="Q434040" i="1"/>
  <c r="Q434041" i="1"/>
  <c r="Q434042" i="1"/>
  <c r="Q434043" i="1"/>
  <c r="Q434044" i="1"/>
  <c r="Q434045" i="1"/>
  <c r="Q434046" i="1"/>
  <c r="Q434047" i="1"/>
  <c r="Q434048" i="1"/>
  <c r="Q434049" i="1"/>
  <c r="Q434050" i="1"/>
  <c r="Q434051" i="1"/>
  <c r="Q434052" i="1"/>
  <c r="Q434053" i="1"/>
  <c r="Q434054" i="1"/>
  <c r="Q434055" i="1"/>
  <c r="Q434056" i="1"/>
  <c r="Q434057" i="1"/>
  <c r="Q434058" i="1"/>
  <c r="Q434059" i="1"/>
  <c r="Q434060" i="1"/>
  <c r="Q434061" i="1"/>
  <c r="Q434062" i="1"/>
  <c r="Q434063" i="1"/>
  <c r="Q434064" i="1"/>
  <c r="Q434065" i="1"/>
  <c r="Q434066" i="1"/>
  <c r="Q434067" i="1"/>
  <c r="Q434068" i="1"/>
  <c r="Q434069" i="1"/>
  <c r="Q434070" i="1"/>
  <c r="Q434071" i="1"/>
  <c r="Q434072" i="1"/>
  <c r="Q434073" i="1"/>
  <c r="Q434074" i="1"/>
  <c r="Q434075" i="1"/>
  <c r="Q434076" i="1"/>
  <c r="Q434077" i="1"/>
  <c r="Q434078" i="1"/>
  <c r="Q434079" i="1"/>
  <c r="Q434080" i="1"/>
  <c r="Q434081" i="1"/>
  <c r="Q434082" i="1"/>
  <c r="Q434083" i="1"/>
  <c r="Q434084" i="1"/>
  <c r="Q434085" i="1"/>
  <c r="Q434086" i="1"/>
  <c r="Q434087" i="1"/>
  <c r="Q434088" i="1"/>
  <c r="Q434089" i="1"/>
  <c r="Q434090" i="1"/>
  <c r="Q434091" i="1"/>
  <c r="Q434092" i="1"/>
  <c r="Q434093" i="1"/>
  <c r="Q434094" i="1"/>
  <c r="Q434095" i="1"/>
  <c r="Q434096" i="1"/>
  <c r="Q434097" i="1"/>
  <c r="Q434098" i="1"/>
  <c r="Q434099" i="1"/>
  <c r="Q434100" i="1"/>
  <c r="Q434101" i="1"/>
  <c r="Q434102" i="1"/>
  <c r="Q434103" i="1"/>
  <c r="Q434104" i="1"/>
  <c r="Q434105" i="1"/>
  <c r="Q434106" i="1"/>
  <c r="Q434107" i="1"/>
  <c r="Q434108" i="1"/>
  <c r="Q434109" i="1"/>
  <c r="Q434110" i="1"/>
  <c r="Q434111" i="1"/>
  <c r="Q434112" i="1"/>
  <c r="Q434113" i="1"/>
  <c r="Q434114" i="1"/>
  <c r="Q434115" i="1"/>
  <c r="Q434116" i="1"/>
  <c r="Q434117" i="1"/>
  <c r="Q434118" i="1"/>
  <c r="Q434119" i="1"/>
  <c r="Q434120" i="1"/>
  <c r="Q434121" i="1"/>
  <c r="Q434122" i="1"/>
  <c r="Q434123" i="1"/>
  <c r="Q434124" i="1"/>
  <c r="Q434125" i="1"/>
  <c r="Q434126" i="1"/>
  <c r="Q434127" i="1"/>
  <c r="Q434128" i="1"/>
  <c r="Q434129" i="1"/>
  <c r="Q434130" i="1"/>
  <c r="Q434131" i="1"/>
  <c r="Q434132" i="1"/>
  <c r="Q434133" i="1"/>
  <c r="Q434134" i="1"/>
  <c r="Q434135" i="1"/>
  <c r="Q434136" i="1"/>
  <c r="Q434137" i="1"/>
  <c r="Q434138" i="1"/>
  <c r="Q434139" i="1"/>
  <c r="Q434140" i="1"/>
  <c r="Q434141" i="1"/>
  <c r="Q434142" i="1"/>
  <c r="Q434143" i="1"/>
  <c r="Q434144" i="1"/>
  <c r="Q434145" i="1"/>
  <c r="Q434146" i="1"/>
  <c r="Q434147" i="1"/>
  <c r="Q434148" i="1"/>
  <c r="Q434149" i="1"/>
  <c r="Q434150" i="1"/>
  <c r="Q434151" i="1"/>
  <c r="Q434152" i="1"/>
  <c r="Q434153" i="1"/>
  <c r="Q434154" i="1"/>
  <c r="Q434155" i="1"/>
  <c r="Q434156" i="1"/>
  <c r="Q434157" i="1"/>
  <c r="Q434158" i="1"/>
  <c r="Q434159" i="1"/>
  <c r="Q434160" i="1"/>
  <c r="Q434161" i="1"/>
  <c r="Q434162" i="1"/>
  <c r="Q434163" i="1"/>
  <c r="Q434164" i="1"/>
  <c r="Q434165" i="1"/>
  <c r="Q434166" i="1"/>
  <c r="Q434167" i="1"/>
  <c r="Q434168" i="1"/>
  <c r="Q434169" i="1"/>
  <c r="Q434170" i="1"/>
  <c r="Q434171" i="1"/>
  <c r="Q434172" i="1"/>
  <c r="Q434173" i="1"/>
  <c r="Q434174" i="1"/>
  <c r="Q434175" i="1"/>
  <c r="Q434176" i="1"/>
  <c r="Q434177" i="1"/>
  <c r="Q434178" i="1"/>
  <c r="Q434179" i="1"/>
  <c r="Q434180" i="1"/>
  <c r="Q434181" i="1"/>
  <c r="Q434182" i="1"/>
  <c r="Q434183" i="1"/>
  <c r="Q434184" i="1"/>
  <c r="Q434185" i="1"/>
  <c r="Q434186" i="1"/>
  <c r="Q434187" i="1"/>
  <c r="Q434188" i="1"/>
  <c r="Q434189" i="1"/>
  <c r="Q434190" i="1"/>
  <c r="Q434191" i="1"/>
  <c r="Q434192" i="1"/>
  <c r="Q434193" i="1"/>
  <c r="Q434194" i="1"/>
  <c r="Q434195" i="1"/>
  <c r="Q434196" i="1"/>
  <c r="Q434197" i="1"/>
  <c r="Q434198" i="1"/>
  <c r="Q434199" i="1"/>
  <c r="Q434200" i="1"/>
  <c r="Q434201" i="1"/>
  <c r="Q434202" i="1"/>
  <c r="Q434203" i="1"/>
  <c r="Q434204" i="1"/>
  <c r="Q434205" i="1"/>
  <c r="Q434206" i="1"/>
  <c r="Q434207" i="1"/>
  <c r="Q434208" i="1"/>
  <c r="Q434209" i="1"/>
  <c r="Q434210" i="1"/>
  <c r="Q434211" i="1"/>
  <c r="Q434212" i="1"/>
  <c r="Q434213" i="1"/>
  <c r="Q434214" i="1"/>
  <c r="Q434215" i="1"/>
  <c r="Q434216" i="1"/>
  <c r="Q434217" i="1"/>
  <c r="Q434218" i="1"/>
  <c r="Q434219" i="1"/>
  <c r="Q434220" i="1"/>
  <c r="Q434221" i="1"/>
  <c r="Q434222" i="1"/>
  <c r="Q434223" i="1"/>
  <c r="Q434224" i="1"/>
  <c r="Q434225" i="1"/>
  <c r="Q434226" i="1"/>
  <c r="Q434227" i="1"/>
  <c r="Q434228" i="1"/>
  <c r="Q434229" i="1"/>
  <c r="Q434230" i="1"/>
  <c r="Q434231" i="1"/>
  <c r="Q434232" i="1"/>
  <c r="Q434233" i="1"/>
  <c r="Q434234" i="1"/>
  <c r="Q434235" i="1"/>
  <c r="Q434236" i="1"/>
  <c r="Q434237" i="1"/>
  <c r="Q434238" i="1"/>
  <c r="Q434239" i="1"/>
  <c r="Q434240" i="1"/>
  <c r="Q434241" i="1"/>
  <c r="Q434242" i="1"/>
  <c r="Q434243" i="1"/>
  <c r="Q434244" i="1"/>
  <c r="Q434245" i="1"/>
  <c r="Q434246" i="1"/>
  <c r="Q434247" i="1"/>
  <c r="Q434248" i="1"/>
  <c r="Q434249" i="1"/>
  <c r="Q434250" i="1"/>
  <c r="Q434251" i="1"/>
  <c r="Q434252" i="1"/>
  <c r="Q434253" i="1"/>
  <c r="Q434254" i="1"/>
  <c r="Q434255" i="1"/>
  <c r="Q434256" i="1"/>
  <c r="Q434257" i="1"/>
  <c r="Q434258" i="1"/>
  <c r="Q434259" i="1"/>
  <c r="Q434260" i="1"/>
  <c r="Q434261" i="1"/>
  <c r="Q434262" i="1"/>
  <c r="Q434263" i="1"/>
  <c r="Q434264" i="1"/>
  <c r="Q434265" i="1"/>
  <c r="Q434266" i="1"/>
  <c r="Q434267" i="1"/>
  <c r="Q434268" i="1"/>
  <c r="Q434269" i="1"/>
  <c r="Q434270" i="1"/>
  <c r="Q434271" i="1"/>
  <c r="Q434272" i="1"/>
  <c r="Q434273" i="1"/>
  <c r="Q434274" i="1"/>
  <c r="Q434275" i="1"/>
  <c r="Q434276" i="1"/>
  <c r="Q434277" i="1"/>
  <c r="Q434278" i="1"/>
  <c r="Q434279" i="1"/>
  <c r="Q434280" i="1"/>
  <c r="Q434281" i="1"/>
  <c r="Q434282" i="1"/>
  <c r="Q434283" i="1"/>
  <c r="Q434284" i="1"/>
  <c r="Q434285" i="1"/>
  <c r="Q434286" i="1"/>
  <c r="Q434287" i="1"/>
  <c r="Q434288" i="1"/>
  <c r="Q434289" i="1"/>
  <c r="Q434290" i="1"/>
  <c r="Q434291" i="1"/>
  <c r="Q434292" i="1"/>
  <c r="Q434293" i="1"/>
  <c r="Q434294" i="1"/>
  <c r="Q434295" i="1"/>
  <c r="Q434296" i="1"/>
  <c r="Q434297" i="1"/>
  <c r="Q434298" i="1"/>
  <c r="Q434299" i="1"/>
  <c r="Q434300" i="1"/>
  <c r="Q434301" i="1"/>
  <c r="Q434302" i="1"/>
  <c r="Q434303" i="1"/>
  <c r="Q434304" i="1"/>
  <c r="Q434305" i="1"/>
  <c r="Q434306" i="1"/>
  <c r="Q434307" i="1"/>
  <c r="Q434308" i="1"/>
  <c r="Q434309" i="1"/>
  <c r="Q434310" i="1"/>
  <c r="Q434311" i="1"/>
  <c r="Q434312" i="1"/>
  <c r="Q434313" i="1"/>
  <c r="Q434314" i="1"/>
  <c r="Q434315" i="1"/>
  <c r="Q434316" i="1"/>
  <c r="Q434317" i="1"/>
  <c r="Q434318" i="1"/>
  <c r="Q434319" i="1"/>
  <c r="Q434320" i="1"/>
  <c r="Q434321" i="1"/>
  <c r="Q434322" i="1"/>
  <c r="Q434323" i="1"/>
  <c r="Q434324" i="1"/>
  <c r="Q434325" i="1"/>
  <c r="Q434326" i="1"/>
  <c r="Q434327" i="1"/>
  <c r="Q434328" i="1"/>
  <c r="Q434329" i="1"/>
  <c r="Q434330" i="1"/>
  <c r="Q434331" i="1"/>
  <c r="Q434332" i="1"/>
  <c r="Q434333" i="1"/>
  <c r="Q434334" i="1"/>
  <c r="Q434335" i="1"/>
  <c r="Q434336" i="1"/>
  <c r="Q434337" i="1"/>
  <c r="Q434338" i="1"/>
  <c r="Q434339" i="1"/>
  <c r="Q434340" i="1"/>
  <c r="Q434341" i="1"/>
  <c r="Q434342" i="1"/>
  <c r="Q434343" i="1"/>
  <c r="Q434344" i="1"/>
  <c r="Q434345" i="1"/>
  <c r="Q434346" i="1"/>
  <c r="Q434347" i="1"/>
  <c r="Q434348" i="1"/>
  <c r="Q434349" i="1"/>
  <c r="Q434350" i="1"/>
  <c r="Q434351" i="1"/>
  <c r="Q434352" i="1"/>
  <c r="Q434353" i="1"/>
  <c r="Q434354" i="1"/>
  <c r="Q434355" i="1"/>
  <c r="Q434356" i="1"/>
  <c r="Q434357" i="1"/>
  <c r="Q434358" i="1"/>
  <c r="Q434359" i="1"/>
  <c r="Q434360" i="1"/>
  <c r="Q434361" i="1"/>
  <c r="Q434362" i="1"/>
  <c r="Q434363" i="1"/>
  <c r="Q434364" i="1"/>
  <c r="Q434365" i="1"/>
  <c r="Q434366" i="1"/>
  <c r="Q434367" i="1"/>
  <c r="Q434368" i="1"/>
  <c r="Q434369" i="1"/>
  <c r="Q434370" i="1"/>
  <c r="Q434371" i="1"/>
  <c r="Q434372" i="1"/>
  <c r="Q434373" i="1"/>
  <c r="Q434374" i="1"/>
  <c r="Q434375" i="1"/>
  <c r="Q434376" i="1"/>
  <c r="Q434377" i="1"/>
  <c r="Q434378" i="1"/>
  <c r="Q434379" i="1"/>
  <c r="Q434380" i="1"/>
  <c r="Q434381" i="1"/>
  <c r="Q434382" i="1"/>
  <c r="Q434383" i="1"/>
  <c r="Q434384" i="1"/>
  <c r="Q434385" i="1"/>
  <c r="Q434386" i="1"/>
  <c r="Q434387" i="1"/>
  <c r="Q434388" i="1"/>
  <c r="Q434389" i="1"/>
  <c r="Q434390" i="1"/>
  <c r="Q434391" i="1"/>
  <c r="Q434392" i="1"/>
  <c r="Q434393" i="1"/>
  <c r="Q434394" i="1"/>
  <c r="Q434395" i="1"/>
  <c r="Q434396" i="1"/>
  <c r="Q434397" i="1"/>
  <c r="Q434398" i="1"/>
  <c r="Q434399" i="1"/>
  <c r="Q434400" i="1"/>
  <c r="Q434401" i="1"/>
  <c r="Q434402" i="1"/>
  <c r="Q434403" i="1"/>
  <c r="Q434404" i="1"/>
  <c r="Q434405" i="1"/>
  <c r="Q434406" i="1"/>
  <c r="Q434407" i="1"/>
  <c r="Q434408" i="1"/>
  <c r="Q434409" i="1"/>
  <c r="Q434410" i="1"/>
  <c r="Q434411" i="1"/>
  <c r="Q434412" i="1"/>
  <c r="Q434413" i="1"/>
  <c r="Q434414" i="1"/>
  <c r="Q434415" i="1"/>
  <c r="Q434416" i="1"/>
  <c r="Q434417" i="1"/>
  <c r="Q434418" i="1"/>
  <c r="Q434419" i="1"/>
  <c r="Q434420" i="1"/>
  <c r="Q434421" i="1"/>
  <c r="Q434422" i="1"/>
  <c r="Q434423" i="1"/>
  <c r="Q434424" i="1"/>
  <c r="Q434425" i="1"/>
  <c r="Q434426" i="1"/>
  <c r="Q434427" i="1"/>
  <c r="Q434428" i="1"/>
  <c r="Q434429" i="1"/>
  <c r="Q434430" i="1"/>
  <c r="Q434431" i="1"/>
  <c r="Q434432" i="1"/>
  <c r="Q434433" i="1"/>
  <c r="Q434434" i="1"/>
  <c r="Q434435" i="1"/>
  <c r="Q434436" i="1"/>
  <c r="Q434437" i="1"/>
  <c r="Q434438" i="1"/>
  <c r="Q434439" i="1"/>
  <c r="Q434440" i="1"/>
  <c r="Q434441" i="1"/>
  <c r="Q434442" i="1"/>
  <c r="Q434443" i="1"/>
  <c r="Q434444" i="1"/>
  <c r="Q434445" i="1"/>
  <c r="Q434446" i="1"/>
  <c r="Q434447" i="1"/>
  <c r="Q434448" i="1"/>
  <c r="Q434449" i="1"/>
  <c r="Q434450" i="1"/>
  <c r="Q434451" i="1"/>
  <c r="Q434452" i="1"/>
  <c r="Q434453" i="1"/>
  <c r="Q434454" i="1"/>
  <c r="Q434455" i="1"/>
  <c r="Q434456" i="1"/>
  <c r="Q434457" i="1"/>
  <c r="Q434458" i="1"/>
  <c r="Q434459" i="1"/>
  <c r="Q434460" i="1"/>
  <c r="Q434461" i="1"/>
  <c r="Q434462" i="1"/>
  <c r="Q434463" i="1"/>
  <c r="Q434464" i="1"/>
  <c r="Q434465" i="1"/>
  <c r="Q434466" i="1"/>
  <c r="Q434467" i="1"/>
  <c r="Q434468" i="1"/>
  <c r="Q434469" i="1"/>
  <c r="Q434470" i="1"/>
  <c r="Q434471" i="1"/>
  <c r="Q434472" i="1"/>
  <c r="Q434473" i="1"/>
  <c r="Q434474" i="1"/>
  <c r="Q434475" i="1"/>
  <c r="Q434476" i="1"/>
  <c r="Q434477" i="1"/>
  <c r="Q434478" i="1"/>
  <c r="Q434479" i="1"/>
  <c r="Q434480" i="1"/>
  <c r="Q434481" i="1"/>
  <c r="Q434482" i="1"/>
  <c r="Q434483" i="1"/>
  <c r="Q434484" i="1"/>
  <c r="Q434485" i="1"/>
  <c r="Q434486" i="1"/>
  <c r="Q434487" i="1"/>
  <c r="Q434488" i="1"/>
  <c r="Q434489" i="1"/>
  <c r="Q434490" i="1"/>
  <c r="Q434491" i="1"/>
  <c r="Q434492" i="1"/>
  <c r="Q434493" i="1"/>
  <c r="Q434494" i="1"/>
  <c r="Q434495" i="1"/>
  <c r="Q434496" i="1"/>
  <c r="Q434497" i="1"/>
  <c r="Q434498" i="1"/>
  <c r="Q434499" i="1"/>
  <c r="Q434500" i="1"/>
  <c r="Q434501" i="1"/>
  <c r="Q434502" i="1"/>
  <c r="Q434503" i="1"/>
  <c r="Q434504" i="1"/>
  <c r="Q434505" i="1"/>
  <c r="Q434506" i="1"/>
  <c r="Q434507" i="1"/>
  <c r="Q434508" i="1"/>
  <c r="Q434509" i="1"/>
  <c r="Q434510" i="1"/>
  <c r="Q434511" i="1"/>
  <c r="Q434512" i="1"/>
  <c r="Q434513" i="1"/>
  <c r="Q434514" i="1"/>
  <c r="Q434515" i="1"/>
  <c r="Q434516" i="1"/>
  <c r="Q434517" i="1"/>
  <c r="Q434518" i="1"/>
  <c r="Q434519" i="1"/>
  <c r="Q434520" i="1"/>
  <c r="Q434521" i="1"/>
  <c r="Q434522" i="1"/>
  <c r="Q434523" i="1"/>
  <c r="Q434524" i="1"/>
  <c r="Q434525" i="1"/>
  <c r="Q434526" i="1"/>
  <c r="Q434527" i="1"/>
  <c r="Q434528" i="1"/>
  <c r="Q434529" i="1"/>
  <c r="Q434530" i="1"/>
  <c r="Q434531" i="1"/>
  <c r="Q434532" i="1"/>
  <c r="Q434533" i="1"/>
  <c r="Q434534" i="1"/>
  <c r="Q434535" i="1"/>
  <c r="Q434536" i="1"/>
  <c r="Q434537" i="1"/>
  <c r="Q434538" i="1"/>
  <c r="Q434539" i="1"/>
  <c r="Q434540" i="1"/>
  <c r="Q434541" i="1"/>
  <c r="Q434542" i="1"/>
  <c r="Q434543" i="1"/>
  <c r="Q434544" i="1"/>
  <c r="Q434545" i="1"/>
  <c r="Q434546" i="1"/>
  <c r="Q434547" i="1"/>
  <c r="Q434548" i="1"/>
  <c r="Q434549" i="1"/>
  <c r="Q434550" i="1"/>
  <c r="Q434551" i="1"/>
  <c r="Q434552" i="1"/>
  <c r="Q434553" i="1"/>
  <c r="Q434554" i="1"/>
  <c r="Q434555" i="1"/>
  <c r="Q434556" i="1"/>
  <c r="Q434557" i="1"/>
  <c r="Q434558" i="1"/>
  <c r="Q434559" i="1"/>
  <c r="Q434560" i="1"/>
  <c r="Q434561" i="1"/>
  <c r="Q434562" i="1"/>
  <c r="Q434563" i="1"/>
  <c r="Q434564" i="1"/>
  <c r="Q434565" i="1"/>
  <c r="Q434566" i="1"/>
  <c r="Q434567" i="1"/>
  <c r="Q434568" i="1"/>
  <c r="Q434569" i="1"/>
  <c r="Q434570" i="1"/>
  <c r="Q434571" i="1"/>
  <c r="Q434572" i="1"/>
  <c r="Q434573" i="1"/>
  <c r="Q434574" i="1"/>
  <c r="Q434575" i="1"/>
  <c r="Q434576" i="1"/>
  <c r="Q434577" i="1"/>
  <c r="Q434578" i="1"/>
  <c r="Q434579" i="1"/>
  <c r="Q434580" i="1"/>
  <c r="Q434581" i="1"/>
  <c r="Q434582" i="1"/>
  <c r="Q434583" i="1"/>
  <c r="Q434584" i="1"/>
  <c r="Q434585" i="1"/>
  <c r="Q434586" i="1"/>
  <c r="Q434587" i="1"/>
  <c r="Q434588" i="1"/>
  <c r="Q434589" i="1"/>
  <c r="Q434590" i="1"/>
  <c r="Q434591" i="1"/>
  <c r="Q434592" i="1"/>
  <c r="Q434593" i="1"/>
  <c r="Q434594" i="1"/>
  <c r="Q434595" i="1"/>
  <c r="Q434596" i="1"/>
  <c r="Q434597" i="1"/>
  <c r="Q434598" i="1"/>
  <c r="Q434599" i="1"/>
  <c r="Q434600" i="1"/>
  <c r="Q434601" i="1"/>
  <c r="Q434602" i="1"/>
  <c r="Q434603" i="1"/>
  <c r="Q434604" i="1"/>
  <c r="Q434605" i="1"/>
  <c r="Q434606" i="1"/>
  <c r="Q434607" i="1"/>
  <c r="Q434608" i="1"/>
  <c r="Q434609" i="1"/>
  <c r="Q434610" i="1"/>
  <c r="Q434611" i="1"/>
  <c r="Q434612" i="1"/>
  <c r="Q434613" i="1"/>
  <c r="Q434614" i="1"/>
  <c r="Q434615" i="1"/>
  <c r="Q434616" i="1"/>
  <c r="Q434617" i="1"/>
  <c r="Q434618" i="1"/>
  <c r="Q434619" i="1"/>
  <c r="Q434620" i="1"/>
  <c r="Q434621" i="1"/>
  <c r="Q434622" i="1"/>
  <c r="Q434623" i="1"/>
  <c r="Q434624" i="1"/>
  <c r="Q434625" i="1"/>
  <c r="Q434626" i="1"/>
  <c r="Q434627" i="1"/>
  <c r="Q434628" i="1"/>
  <c r="Q434629" i="1"/>
  <c r="Q434630" i="1"/>
  <c r="Q434631" i="1"/>
  <c r="Q434632" i="1"/>
  <c r="Q434633" i="1"/>
  <c r="Q434634" i="1"/>
  <c r="Q434635" i="1"/>
  <c r="Q434636" i="1"/>
  <c r="Q434637" i="1"/>
  <c r="Q434638" i="1"/>
  <c r="Q434639" i="1"/>
  <c r="Q434640" i="1"/>
  <c r="Q434641" i="1"/>
  <c r="Q434642" i="1"/>
  <c r="Q434643" i="1"/>
  <c r="Q434644" i="1"/>
  <c r="Q434645" i="1"/>
  <c r="Q434646" i="1"/>
  <c r="Q434647" i="1"/>
  <c r="Q434648" i="1"/>
  <c r="Q434649" i="1"/>
  <c r="Q434650" i="1"/>
  <c r="Q434651" i="1"/>
  <c r="Q434652" i="1"/>
  <c r="Q434653" i="1"/>
  <c r="Q434654" i="1"/>
  <c r="Q434655" i="1"/>
  <c r="Q434656" i="1"/>
  <c r="Q434657" i="1"/>
  <c r="Q434658" i="1"/>
  <c r="Q434659" i="1"/>
  <c r="Q434660" i="1"/>
  <c r="Q434661" i="1"/>
  <c r="Q434662" i="1"/>
  <c r="Q434663" i="1"/>
  <c r="Q434664" i="1"/>
  <c r="Q434665" i="1"/>
  <c r="Q434666" i="1"/>
  <c r="Q434667" i="1"/>
  <c r="Q434668" i="1"/>
  <c r="Q434669" i="1"/>
  <c r="Q434670" i="1"/>
  <c r="Q434671" i="1"/>
  <c r="Q434672" i="1"/>
  <c r="Q434673" i="1"/>
  <c r="Q434674" i="1"/>
  <c r="Q434675" i="1"/>
  <c r="Q434676" i="1"/>
  <c r="Q434677" i="1"/>
  <c r="Q434678" i="1"/>
  <c r="Q434679" i="1"/>
  <c r="Q434680" i="1"/>
  <c r="Q434681" i="1"/>
  <c r="Q434682" i="1"/>
  <c r="Q434683" i="1"/>
  <c r="Q434684" i="1"/>
  <c r="Q434685" i="1"/>
  <c r="Q434686" i="1"/>
  <c r="Q434687" i="1"/>
  <c r="Q434688" i="1"/>
  <c r="Q434689" i="1"/>
  <c r="Q434690" i="1"/>
  <c r="Q434691" i="1"/>
  <c r="Q434692" i="1"/>
  <c r="Q434693" i="1"/>
  <c r="Q434694" i="1"/>
  <c r="Q434695" i="1"/>
  <c r="Q434696" i="1"/>
  <c r="Q434697" i="1"/>
  <c r="Q434698" i="1"/>
  <c r="Q434699" i="1"/>
  <c r="Q434700" i="1"/>
  <c r="Q434701" i="1"/>
  <c r="Q434702" i="1"/>
  <c r="Q434703" i="1"/>
  <c r="Q434704" i="1"/>
  <c r="Q434705" i="1"/>
  <c r="Q434706" i="1"/>
  <c r="Q434707" i="1"/>
  <c r="Q434708" i="1"/>
  <c r="Q434709" i="1"/>
  <c r="Q434710" i="1"/>
  <c r="Q434711" i="1"/>
  <c r="Q434712" i="1"/>
  <c r="Q434713" i="1"/>
  <c r="Q434714" i="1"/>
  <c r="Q434715" i="1"/>
  <c r="Q434716" i="1"/>
  <c r="Q434717" i="1"/>
  <c r="Q434718" i="1"/>
  <c r="Q434719" i="1"/>
  <c r="Q434720" i="1"/>
  <c r="Q434721" i="1"/>
  <c r="Q434722" i="1"/>
  <c r="Q434723" i="1"/>
  <c r="Q434724" i="1"/>
  <c r="Q434725" i="1"/>
  <c r="Q434726" i="1"/>
  <c r="Q434727" i="1"/>
  <c r="Q434728" i="1"/>
  <c r="Q434729" i="1"/>
  <c r="Q434730" i="1"/>
  <c r="Q434731" i="1"/>
  <c r="Q434732" i="1"/>
  <c r="Q434733" i="1"/>
  <c r="Q434734" i="1"/>
  <c r="Q434735" i="1"/>
  <c r="Q434736" i="1"/>
  <c r="Q434737" i="1"/>
  <c r="Q434738" i="1"/>
  <c r="Q434739" i="1"/>
  <c r="Q434740" i="1"/>
  <c r="Q434741" i="1"/>
  <c r="Q434742" i="1"/>
  <c r="Q434743" i="1"/>
  <c r="Q434744" i="1"/>
  <c r="Q434745" i="1"/>
  <c r="Q434746" i="1"/>
  <c r="Q434747" i="1"/>
  <c r="Q434748" i="1"/>
  <c r="Q434749" i="1"/>
  <c r="Q434750" i="1"/>
  <c r="Q434751" i="1"/>
  <c r="Q434752" i="1"/>
  <c r="Q434753" i="1"/>
  <c r="Q434754" i="1"/>
  <c r="Q434755" i="1"/>
  <c r="Q434756" i="1"/>
  <c r="Q434757" i="1"/>
  <c r="Q434758" i="1"/>
  <c r="Q434759" i="1"/>
  <c r="Q434760" i="1"/>
  <c r="Q434761" i="1"/>
  <c r="Q434762" i="1"/>
  <c r="Q434763" i="1"/>
  <c r="Q434764" i="1"/>
  <c r="Q434765" i="1"/>
  <c r="Q434766" i="1"/>
  <c r="Q434767" i="1"/>
  <c r="Q434768" i="1"/>
  <c r="Q434769" i="1"/>
  <c r="Q434770" i="1"/>
  <c r="Q434771" i="1"/>
  <c r="Q434772" i="1"/>
  <c r="Q434773" i="1"/>
  <c r="Q434774" i="1"/>
  <c r="Q434775" i="1"/>
  <c r="Q434776" i="1"/>
  <c r="Q434777" i="1"/>
  <c r="Q434778" i="1"/>
  <c r="Q434779" i="1"/>
  <c r="Q434780" i="1"/>
  <c r="Q434781" i="1"/>
  <c r="Q434782" i="1"/>
  <c r="Q434783" i="1"/>
  <c r="Q434784" i="1"/>
  <c r="Q434785" i="1"/>
  <c r="Q434786" i="1"/>
  <c r="Q434787" i="1"/>
  <c r="Q434788" i="1"/>
  <c r="Q434789" i="1"/>
  <c r="Q434790" i="1"/>
  <c r="Q434791" i="1"/>
  <c r="Q434792" i="1"/>
  <c r="Q434793" i="1"/>
  <c r="Q434794" i="1"/>
  <c r="Q434795" i="1"/>
  <c r="Q434796" i="1"/>
  <c r="Q434797" i="1"/>
  <c r="Q434798" i="1"/>
  <c r="Q434799" i="1"/>
  <c r="Q434800" i="1"/>
  <c r="Q434801" i="1"/>
  <c r="Q434802" i="1"/>
  <c r="Q434803" i="1"/>
  <c r="Q434804" i="1"/>
  <c r="Q434805" i="1"/>
  <c r="Q434806" i="1"/>
  <c r="Q434807" i="1"/>
  <c r="Q434808" i="1"/>
  <c r="Q434809" i="1"/>
  <c r="Q434810" i="1"/>
  <c r="Q434811" i="1"/>
  <c r="Q434812" i="1"/>
  <c r="Q434813" i="1"/>
  <c r="Q434814" i="1"/>
  <c r="Q434815" i="1"/>
  <c r="Q434816" i="1"/>
  <c r="Q434817" i="1"/>
  <c r="Q434818" i="1"/>
  <c r="Q434819" i="1"/>
  <c r="Q434820" i="1"/>
  <c r="Q434821" i="1"/>
  <c r="Q434822" i="1"/>
  <c r="Q434823" i="1"/>
  <c r="Q434824" i="1"/>
  <c r="Q434825" i="1"/>
  <c r="Q434826" i="1"/>
  <c r="Q434827" i="1"/>
  <c r="Q434828" i="1"/>
  <c r="Q434829" i="1"/>
  <c r="Q434830" i="1"/>
  <c r="Q434831" i="1"/>
  <c r="Q434832" i="1"/>
  <c r="Q434833" i="1"/>
  <c r="Q434834" i="1"/>
  <c r="Q434835" i="1"/>
  <c r="Q434836" i="1"/>
  <c r="Q434837" i="1"/>
  <c r="Q434838" i="1"/>
  <c r="Q434839" i="1"/>
  <c r="Q434840" i="1"/>
  <c r="Q434841" i="1"/>
  <c r="Q434842" i="1"/>
  <c r="Q434843" i="1"/>
  <c r="Q434844" i="1"/>
  <c r="Q434845" i="1"/>
  <c r="Q434846" i="1"/>
  <c r="Q434847" i="1"/>
  <c r="Q434848" i="1"/>
  <c r="Q434849" i="1"/>
  <c r="Q434850" i="1"/>
  <c r="Q434851" i="1"/>
  <c r="Q434852" i="1"/>
  <c r="Q434853" i="1"/>
  <c r="Q434854" i="1"/>
  <c r="Q434855" i="1"/>
  <c r="Q434856" i="1"/>
  <c r="Q434857" i="1"/>
  <c r="Q434858" i="1"/>
  <c r="Q434859" i="1"/>
  <c r="Q434860" i="1"/>
  <c r="Q434861" i="1"/>
  <c r="Q434862" i="1"/>
  <c r="Q434863" i="1"/>
  <c r="Q434864" i="1"/>
  <c r="Q434865" i="1"/>
  <c r="Q434866" i="1"/>
  <c r="Q434867" i="1"/>
  <c r="Q434868" i="1"/>
  <c r="Q434869" i="1"/>
  <c r="Q434870" i="1"/>
  <c r="Q434871" i="1"/>
  <c r="Q434872" i="1"/>
  <c r="Q434873" i="1"/>
  <c r="Q434874" i="1"/>
  <c r="Q434875" i="1"/>
  <c r="Q434876" i="1"/>
  <c r="Q434877" i="1"/>
  <c r="Q434878" i="1"/>
  <c r="Q434879" i="1"/>
  <c r="Q434880" i="1"/>
  <c r="Q434881" i="1"/>
  <c r="Q434882" i="1"/>
  <c r="Q434883" i="1"/>
  <c r="Q434884" i="1"/>
  <c r="Q434885" i="1"/>
  <c r="Q434886" i="1"/>
  <c r="Q434887" i="1"/>
  <c r="Q434888" i="1"/>
  <c r="Q434889" i="1"/>
  <c r="Q434890" i="1"/>
  <c r="Q434891" i="1"/>
  <c r="Q434892" i="1"/>
  <c r="Q434893" i="1"/>
  <c r="Q434894" i="1"/>
  <c r="Q434895" i="1"/>
  <c r="Q434896" i="1"/>
  <c r="Q434897" i="1"/>
  <c r="Q434898" i="1"/>
  <c r="Q434899" i="1"/>
  <c r="Q434900" i="1"/>
  <c r="Q434901" i="1"/>
  <c r="Q434902" i="1"/>
  <c r="Q434903" i="1"/>
  <c r="Q434904" i="1"/>
  <c r="Q434905" i="1"/>
  <c r="Q434906" i="1"/>
  <c r="Q434907" i="1"/>
  <c r="Q434908" i="1"/>
  <c r="Q434909" i="1"/>
  <c r="Q434910" i="1"/>
  <c r="Q434911" i="1"/>
  <c r="Q434912" i="1"/>
  <c r="Q434913" i="1"/>
  <c r="Q434914" i="1"/>
  <c r="Q434915" i="1"/>
  <c r="Q434916" i="1"/>
  <c r="Q434917" i="1"/>
  <c r="Q434918" i="1"/>
  <c r="Q434919" i="1"/>
  <c r="Q434920" i="1"/>
  <c r="Q434921" i="1"/>
  <c r="Q434922" i="1"/>
  <c r="Q434923" i="1"/>
  <c r="Q434924" i="1"/>
  <c r="Q434925" i="1"/>
  <c r="Q434926" i="1"/>
  <c r="Q434927" i="1"/>
  <c r="Q434928" i="1"/>
  <c r="Q434929" i="1"/>
  <c r="Q434930" i="1"/>
  <c r="Q434931" i="1"/>
  <c r="Q434932" i="1"/>
  <c r="Q434933" i="1"/>
  <c r="Q434934" i="1"/>
  <c r="Q434935" i="1"/>
  <c r="Q434936" i="1"/>
  <c r="Q434937" i="1"/>
  <c r="Q434938" i="1"/>
  <c r="Q434939" i="1"/>
  <c r="Q434940" i="1"/>
  <c r="Q434941" i="1"/>
  <c r="Q434942" i="1"/>
  <c r="Q434943" i="1"/>
  <c r="Q434944" i="1"/>
  <c r="Q434945" i="1"/>
  <c r="Q434946" i="1"/>
  <c r="Q434947" i="1"/>
  <c r="Q434948" i="1"/>
  <c r="Q434949" i="1"/>
  <c r="Q434950" i="1"/>
  <c r="Q434951" i="1"/>
  <c r="Q434952" i="1"/>
  <c r="Q434953" i="1"/>
  <c r="Q434954" i="1"/>
  <c r="Q434955" i="1"/>
  <c r="Q434956" i="1"/>
  <c r="Q434957" i="1"/>
  <c r="Q434958" i="1"/>
  <c r="Q434959" i="1"/>
  <c r="Q434960" i="1"/>
  <c r="Q434961" i="1"/>
  <c r="Q434962" i="1"/>
  <c r="Q434963" i="1"/>
  <c r="Q434964" i="1"/>
  <c r="Q434965" i="1"/>
  <c r="Q434966" i="1"/>
  <c r="Q434967" i="1"/>
  <c r="Q434968" i="1"/>
  <c r="Q434969" i="1"/>
  <c r="Q434970" i="1"/>
  <c r="Q434971" i="1"/>
  <c r="Q434972" i="1"/>
  <c r="Q434973" i="1"/>
  <c r="Q434974" i="1"/>
  <c r="Q434975" i="1"/>
  <c r="Q434976" i="1"/>
  <c r="Q434977" i="1"/>
  <c r="Q434978" i="1"/>
  <c r="Q434979" i="1"/>
  <c r="Q434980" i="1"/>
  <c r="Q434981" i="1"/>
  <c r="Q434982" i="1"/>
  <c r="Q434983" i="1"/>
  <c r="Q434984" i="1"/>
  <c r="Q434985" i="1"/>
  <c r="Q434986" i="1"/>
  <c r="Q434987" i="1"/>
  <c r="Q434988" i="1"/>
  <c r="Q434989" i="1"/>
  <c r="Q434990" i="1"/>
  <c r="Q434991" i="1"/>
  <c r="Q434992" i="1"/>
  <c r="Q434993" i="1"/>
  <c r="Q434994" i="1"/>
  <c r="Q434995" i="1"/>
  <c r="Q434996" i="1"/>
  <c r="Q434997" i="1"/>
  <c r="Q434998" i="1"/>
  <c r="Q434999" i="1"/>
  <c r="Q435000" i="1"/>
  <c r="Q435001" i="1"/>
  <c r="Q435002" i="1"/>
  <c r="Q435003" i="1"/>
  <c r="Q435004" i="1"/>
  <c r="Q435005" i="1"/>
  <c r="Q435006" i="1"/>
  <c r="Q435007" i="1"/>
  <c r="Q435008" i="1"/>
  <c r="Q435009" i="1"/>
  <c r="Q435010" i="1"/>
  <c r="Q435011" i="1"/>
  <c r="Q435012" i="1"/>
  <c r="Q435013" i="1"/>
  <c r="Q435014" i="1"/>
  <c r="Q435015" i="1"/>
  <c r="Q435016" i="1"/>
  <c r="Q435017" i="1"/>
  <c r="Q435018" i="1"/>
  <c r="Q435019" i="1"/>
  <c r="Q435020" i="1"/>
  <c r="Q435021" i="1"/>
  <c r="Q435022" i="1"/>
  <c r="Q435023" i="1"/>
  <c r="Q435024" i="1"/>
  <c r="Q435025" i="1"/>
  <c r="Q435026" i="1"/>
  <c r="Q435027" i="1"/>
  <c r="Q435028" i="1"/>
  <c r="Q435029" i="1"/>
  <c r="Q435030" i="1"/>
  <c r="Q435031" i="1"/>
  <c r="Q435032" i="1"/>
  <c r="Q435033" i="1"/>
  <c r="Q435034" i="1"/>
  <c r="Q435035" i="1"/>
  <c r="Q435036" i="1"/>
  <c r="Q435037" i="1"/>
  <c r="Q435038" i="1"/>
  <c r="Q435039" i="1"/>
  <c r="Q435040" i="1"/>
  <c r="Q435041" i="1"/>
  <c r="Q435042" i="1"/>
  <c r="Q435043" i="1"/>
  <c r="Q435044" i="1"/>
  <c r="Q435045" i="1"/>
  <c r="Q435046" i="1"/>
  <c r="Q435047" i="1"/>
  <c r="Q435048" i="1"/>
  <c r="Q435049" i="1"/>
  <c r="Q435050" i="1"/>
  <c r="Q435051" i="1"/>
  <c r="Q435052" i="1"/>
  <c r="Q435053" i="1"/>
  <c r="Q435054" i="1"/>
  <c r="Q435055" i="1"/>
  <c r="Q435056" i="1"/>
  <c r="Q435057" i="1"/>
  <c r="Q435058" i="1"/>
  <c r="Q435059" i="1"/>
  <c r="Q435060" i="1"/>
  <c r="Q435061" i="1"/>
  <c r="Q435062" i="1"/>
  <c r="Q435063" i="1"/>
  <c r="Q435064" i="1"/>
  <c r="Q435065" i="1"/>
  <c r="Q435066" i="1"/>
  <c r="Q435067" i="1"/>
  <c r="Q435068" i="1"/>
  <c r="Q435069" i="1"/>
  <c r="Q435070" i="1"/>
  <c r="Q435071" i="1"/>
  <c r="Q435072" i="1"/>
  <c r="Q435073" i="1"/>
  <c r="Q435074" i="1"/>
  <c r="Q435075" i="1"/>
  <c r="Q435076" i="1"/>
  <c r="Q435077" i="1"/>
  <c r="Q435078" i="1"/>
  <c r="Q435079" i="1"/>
  <c r="Q435080" i="1"/>
  <c r="Q435081" i="1"/>
  <c r="Q435082" i="1"/>
  <c r="Q435083" i="1"/>
  <c r="Q435084" i="1"/>
  <c r="Q435085" i="1"/>
  <c r="Q435086" i="1"/>
  <c r="Q435087" i="1"/>
  <c r="Q435088" i="1"/>
  <c r="Q435089" i="1"/>
  <c r="Q435090" i="1"/>
  <c r="Q435091" i="1"/>
  <c r="Q435092" i="1"/>
  <c r="Q435093" i="1"/>
  <c r="Q435094" i="1"/>
  <c r="Q435095" i="1"/>
  <c r="Q435096" i="1"/>
  <c r="Q435097" i="1"/>
  <c r="Q435098" i="1"/>
  <c r="Q435099" i="1"/>
  <c r="Q435100" i="1"/>
  <c r="Q435101" i="1"/>
  <c r="Q435102" i="1"/>
  <c r="Q435103" i="1"/>
  <c r="Q435104" i="1"/>
  <c r="Q435105" i="1"/>
  <c r="Q435106" i="1"/>
  <c r="Q435107" i="1"/>
  <c r="Q435108" i="1"/>
  <c r="Q435109" i="1"/>
  <c r="Q435110" i="1"/>
  <c r="Q435111" i="1"/>
  <c r="Q435112" i="1"/>
  <c r="Q435113" i="1"/>
  <c r="Q435114" i="1"/>
  <c r="Q435115" i="1"/>
  <c r="Q435116" i="1"/>
  <c r="Q435117" i="1"/>
  <c r="Q435118" i="1"/>
  <c r="Q435119" i="1"/>
  <c r="Q435120" i="1"/>
  <c r="Q435121" i="1"/>
  <c r="Q435122" i="1"/>
  <c r="Q435123" i="1"/>
  <c r="Q435124" i="1"/>
  <c r="Q435125" i="1"/>
  <c r="Q435126" i="1"/>
  <c r="Q435127" i="1"/>
  <c r="Q435128" i="1"/>
  <c r="Q435129" i="1"/>
  <c r="Q435130" i="1"/>
  <c r="Q435131" i="1"/>
  <c r="Q435132" i="1"/>
  <c r="Q435133" i="1"/>
  <c r="Q435134" i="1"/>
  <c r="Q435135" i="1"/>
  <c r="Q435136" i="1"/>
  <c r="Q435137" i="1"/>
  <c r="Q435138" i="1"/>
  <c r="Q435139" i="1"/>
  <c r="Q435140" i="1"/>
  <c r="Q435141" i="1"/>
  <c r="Q435142" i="1"/>
  <c r="Q435143" i="1"/>
  <c r="Q435144" i="1"/>
  <c r="Q435145" i="1"/>
  <c r="Q435146" i="1"/>
  <c r="Q435147" i="1"/>
  <c r="Q435148" i="1"/>
  <c r="Q435149" i="1"/>
  <c r="Q435150" i="1"/>
  <c r="Q435151" i="1"/>
  <c r="Q435152" i="1"/>
  <c r="Q435153" i="1"/>
  <c r="Q435154" i="1"/>
  <c r="Q435155" i="1"/>
  <c r="Q435156" i="1"/>
  <c r="Q435157" i="1"/>
  <c r="Q435158" i="1"/>
  <c r="Q435159" i="1"/>
  <c r="Q435160" i="1"/>
  <c r="Q435161" i="1"/>
  <c r="Q435162" i="1"/>
  <c r="Q435163" i="1"/>
  <c r="Q435164" i="1"/>
  <c r="Q435165" i="1"/>
  <c r="Q435166" i="1"/>
  <c r="Q435167" i="1"/>
  <c r="Q435168" i="1"/>
  <c r="Q435169" i="1"/>
  <c r="Q435170" i="1"/>
  <c r="Q435171" i="1"/>
  <c r="Q435172" i="1"/>
  <c r="Q435173" i="1"/>
  <c r="Q435174" i="1"/>
  <c r="Q435175" i="1"/>
  <c r="Q435176" i="1"/>
  <c r="Q435177" i="1"/>
  <c r="Q435178" i="1"/>
  <c r="Q435179" i="1"/>
  <c r="Q435180" i="1"/>
  <c r="Q435181" i="1"/>
  <c r="Q435182" i="1"/>
  <c r="Q435183" i="1"/>
  <c r="Q435184" i="1"/>
  <c r="Q435185" i="1"/>
  <c r="Q435186" i="1"/>
  <c r="Q435187" i="1"/>
  <c r="Q435188" i="1"/>
  <c r="Q435189" i="1"/>
  <c r="Q435190" i="1"/>
  <c r="Q435191" i="1"/>
  <c r="Q435192" i="1"/>
  <c r="Q435193" i="1"/>
  <c r="Q435194" i="1"/>
  <c r="Q435195" i="1"/>
  <c r="Q435196" i="1"/>
  <c r="Q435197" i="1"/>
  <c r="Q435198" i="1"/>
  <c r="Q435199" i="1"/>
  <c r="Q435200" i="1"/>
  <c r="Q435201" i="1"/>
  <c r="Q435202" i="1"/>
  <c r="Q435203" i="1"/>
  <c r="Q435204" i="1"/>
  <c r="Q435205" i="1"/>
  <c r="Q435206" i="1"/>
  <c r="Q435207" i="1"/>
  <c r="Q435208" i="1"/>
  <c r="Q435209" i="1"/>
  <c r="Q435210" i="1"/>
  <c r="Q435211" i="1"/>
  <c r="Q435212" i="1"/>
  <c r="Q435213" i="1"/>
  <c r="Q435214" i="1"/>
  <c r="Q435215" i="1"/>
  <c r="Q435216" i="1"/>
  <c r="Q435217" i="1"/>
  <c r="Q435218" i="1"/>
  <c r="Q435219" i="1"/>
  <c r="Q435220" i="1"/>
  <c r="Q435221" i="1"/>
  <c r="Q435222" i="1"/>
  <c r="Q435223" i="1"/>
  <c r="Q435224" i="1"/>
  <c r="Q435225" i="1"/>
  <c r="Q435226" i="1"/>
  <c r="Q435227" i="1"/>
  <c r="Q435228" i="1"/>
  <c r="Q435229" i="1"/>
  <c r="Q435230" i="1"/>
  <c r="Q435231" i="1"/>
  <c r="Q435232" i="1"/>
  <c r="Q435233" i="1"/>
  <c r="Q435234" i="1"/>
  <c r="Q435235" i="1"/>
  <c r="Q435236" i="1"/>
  <c r="Q435237" i="1"/>
  <c r="Q435238" i="1"/>
  <c r="Q435239" i="1"/>
  <c r="Q435240" i="1"/>
  <c r="Q435241" i="1"/>
  <c r="Q435242" i="1"/>
  <c r="Q435243" i="1"/>
  <c r="Q435244" i="1"/>
  <c r="Q435245" i="1"/>
  <c r="Q435246" i="1"/>
  <c r="Q435247" i="1"/>
  <c r="Q435248" i="1"/>
  <c r="Q435249" i="1"/>
  <c r="Q435250" i="1"/>
  <c r="Q435251" i="1"/>
  <c r="Q435252" i="1"/>
  <c r="Q435253" i="1"/>
  <c r="Q435254" i="1"/>
  <c r="Q435255" i="1"/>
  <c r="Q435256" i="1"/>
  <c r="Q435257" i="1"/>
  <c r="Q435258" i="1"/>
  <c r="Q435259" i="1"/>
  <c r="Q435260" i="1"/>
  <c r="Q435261" i="1"/>
  <c r="Q435262" i="1"/>
  <c r="Q435263" i="1"/>
  <c r="Q435264" i="1"/>
  <c r="Q435265" i="1"/>
  <c r="Q435266" i="1"/>
  <c r="Q435267" i="1"/>
  <c r="Q435268" i="1"/>
  <c r="Q435269" i="1"/>
  <c r="Q435270" i="1"/>
  <c r="Q435271" i="1"/>
  <c r="Q435272" i="1"/>
  <c r="Q435273" i="1"/>
  <c r="Q435274" i="1"/>
  <c r="Q435275" i="1"/>
  <c r="Q435276" i="1"/>
  <c r="Q435277" i="1"/>
  <c r="Q435278" i="1"/>
  <c r="Q435279" i="1"/>
  <c r="Q435280" i="1"/>
  <c r="Q435281" i="1"/>
  <c r="Q435282" i="1"/>
  <c r="Q435283" i="1"/>
  <c r="Q435284" i="1"/>
  <c r="Q435285" i="1"/>
  <c r="Q435286" i="1"/>
  <c r="Q435287" i="1"/>
  <c r="Q435288" i="1"/>
  <c r="Q435289" i="1"/>
  <c r="Q435290" i="1"/>
  <c r="Q435291" i="1"/>
  <c r="Q435292" i="1"/>
  <c r="Q435293" i="1"/>
  <c r="Q435294" i="1"/>
  <c r="Q435295" i="1"/>
  <c r="Q435296" i="1"/>
  <c r="Q435297" i="1"/>
  <c r="Q435298" i="1"/>
  <c r="Q435299" i="1"/>
  <c r="Q435300" i="1"/>
  <c r="Q435301" i="1"/>
  <c r="Q435302" i="1"/>
  <c r="Q435303" i="1"/>
  <c r="Q435304" i="1"/>
  <c r="Q435305" i="1"/>
  <c r="Q435306" i="1"/>
  <c r="Q435307" i="1"/>
  <c r="Q435308" i="1"/>
  <c r="Q435309" i="1"/>
  <c r="Q435310" i="1"/>
  <c r="Q435311" i="1"/>
  <c r="Q435312" i="1"/>
  <c r="Q435313" i="1"/>
  <c r="Q435314" i="1"/>
  <c r="Q435315" i="1"/>
  <c r="Q435316" i="1"/>
  <c r="Q435317" i="1"/>
  <c r="Q435318" i="1"/>
  <c r="Q435319" i="1"/>
  <c r="Q435320" i="1"/>
  <c r="Q435321" i="1"/>
  <c r="Q435322" i="1"/>
  <c r="Q435323" i="1"/>
  <c r="Q435324" i="1"/>
  <c r="Q435325" i="1"/>
  <c r="Q435326" i="1"/>
  <c r="Q435327" i="1"/>
  <c r="Q435328" i="1"/>
  <c r="Q435329" i="1"/>
  <c r="Q435330" i="1"/>
  <c r="Q435331" i="1"/>
  <c r="Q435332" i="1"/>
  <c r="Q435333" i="1"/>
  <c r="Q435334" i="1"/>
  <c r="Q435335" i="1"/>
  <c r="Q435336" i="1"/>
  <c r="Q435337" i="1"/>
  <c r="Q435338" i="1"/>
  <c r="Q435339" i="1"/>
  <c r="Q435340" i="1"/>
  <c r="Q435341" i="1"/>
  <c r="Q435342" i="1"/>
  <c r="Q435343" i="1"/>
  <c r="Q435344" i="1"/>
  <c r="Q435345" i="1"/>
  <c r="Q435346" i="1"/>
  <c r="Q435347" i="1"/>
  <c r="Q435348" i="1"/>
  <c r="Q435349" i="1"/>
  <c r="Q435350" i="1"/>
  <c r="Q435351" i="1"/>
  <c r="Q435352" i="1"/>
  <c r="Q435353" i="1"/>
  <c r="Q435354" i="1"/>
  <c r="Q435355" i="1"/>
  <c r="Q435356" i="1"/>
  <c r="Q435357" i="1"/>
  <c r="Q435358" i="1"/>
  <c r="Q435359" i="1"/>
  <c r="Q435360" i="1"/>
  <c r="Q435361" i="1"/>
  <c r="Q435362" i="1"/>
  <c r="Q435363" i="1"/>
  <c r="Q435364" i="1"/>
  <c r="Q435365" i="1"/>
  <c r="Q435366" i="1"/>
  <c r="Q435367" i="1"/>
  <c r="Q435368" i="1"/>
  <c r="Q435369" i="1"/>
  <c r="Q435370" i="1"/>
  <c r="Q435371" i="1"/>
  <c r="Q435372" i="1"/>
  <c r="Q435373" i="1"/>
  <c r="Q435374" i="1"/>
  <c r="Q435375" i="1"/>
  <c r="Q435376" i="1"/>
  <c r="Q435377" i="1"/>
  <c r="Q435378" i="1"/>
  <c r="Q435379" i="1"/>
  <c r="Q435380" i="1"/>
  <c r="Q435381" i="1"/>
  <c r="Q435382" i="1"/>
  <c r="Q435383" i="1"/>
  <c r="Q435384" i="1"/>
  <c r="Q435385" i="1"/>
  <c r="Q435386" i="1"/>
  <c r="Q435387" i="1"/>
  <c r="Q435388" i="1"/>
  <c r="Q435389" i="1"/>
  <c r="Q435390" i="1"/>
  <c r="Q435391" i="1"/>
  <c r="Q435392" i="1"/>
  <c r="Q435393" i="1"/>
  <c r="Q435394" i="1"/>
  <c r="Q435395" i="1"/>
  <c r="Q435396" i="1"/>
  <c r="Q435397" i="1"/>
  <c r="Q435398" i="1"/>
  <c r="Q435399" i="1"/>
  <c r="Q435400" i="1"/>
  <c r="Q435401" i="1"/>
  <c r="Q435402" i="1"/>
  <c r="Q435403" i="1"/>
  <c r="Q435404" i="1"/>
  <c r="Q435405" i="1"/>
  <c r="Q435406" i="1"/>
  <c r="Q435407" i="1"/>
  <c r="Q435408" i="1"/>
  <c r="Q435409" i="1"/>
  <c r="Q435410" i="1"/>
  <c r="Q435411" i="1"/>
  <c r="Q435412" i="1"/>
  <c r="Q435413" i="1"/>
  <c r="Q435414" i="1"/>
  <c r="Q435415" i="1"/>
  <c r="Q435416" i="1"/>
  <c r="Q435417" i="1"/>
  <c r="Q435418" i="1"/>
  <c r="Q435419" i="1"/>
  <c r="Q435420" i="1"/>
  <c r="Q435421" i="1"/>
  <c r="Q435422" i="1"/>
  <c r="Q435423" i="1"/>
  <c r="Q435424" i="1"/>
  <c r="Q435425" i="1"/>
  <c r="Q435426" i="1"/>
  <c r="Q435427" i="1"/>
  <c r="Q435428" i="1"/>
  <c r="Q435429" i="1"/>
  <c r="Q435430" i="1"/>
  <c r="Q435431" i="1"/>
  <c r="Q435432" i="1"/>
  <c r="Q435433" i="1"/>
  <c r="Q435434" i="1"/>
  <c r="Q435435" i="1"/>
  <c r="Q435436" i="1"/>
  <c r="Q435437" i="1"/>
  <c r="Q435438" i="1"/>
  <c r="Q435439" i="1"/>
  <c r="Q435440" i="1"/>
  <c r="Q435441" i="1"/>
  <c r="Q435442" i="1"/>
  <c r="Q435443" i="1"/>
  <c r="Q435444" i="1"/>
  <c r="Q435445" i="1"/>
  <c r="Q435446" i="1"/>
  <c r="Q435447" i="1"/>
  <c r="Q435448" i="1"/>
  <c r="Q435449" i="1"/>
  <c r="Q435450" i="1"/>
  <c r="Q435451" i="1"/>
  <c r="Q435452" i="1"/>
  <c r="Q435453" i="1"/>
  <c r="Q435454" i="1"/>
  <c r="Q435455" i="1"/>
  <c r="Q435456" i="1"/>
  <c r="Q435457" i="1"/>
  <c r="Q435458" i="1"/>
  <c r="Q435459" i="1"/>
  <c r="Q435460" i="1"/>
  <c r="Q435461" i="1"/>
  <c r="Q435462" i="1"/>
  <c r="Q435463" i="1"/>
  <c r="Q435464" i="1"/>
  <c r="Q435465" i="1"/>
  <c r="Q435466" i="1"/>
  <c r="Q435467" i="1"/>
  <c r="Q435468" i="1"/>
  <c r="Q435469" i="1"/>
  <c r="Q435470" i="1"/>
  <c r="Q435471" i="1"/>
  <c r="Q435472" i="1"/>
  <c r="Q435473" i="1"/>
  <c r="Q435474" i="1"/>
  <c r="Q435475" i="1"/>
  <c r="Q435476" i="1"/>
  <c r="Q435477" i="1"/>
  <c r="Q435478" i="1"/>
  <c r="Q435479" i="1"/>
  <c r="Q435480" i="1"/>
  <c r="Q435481" i="1"/>
  <c r="Q435482" i="1"/>
  <c r="Q435483" i="1"/>
  <c r="Q435484" i="1"/>
  <c r="Q435485" i="1"/>
  <c r="Q435486" i="1"/>
  <c r="Q435487" i="1"/>
  <c r="Q435488" i="1"/>
  <c r="Q435489" i="1"/>
  <c r="Q435490" i="1"/>
  <c r="Q435491" i="1"/>
  <c r="Q435492" i="1"/>
  <c r="Q435493" i="1"/>
  <c r="Q435494" i="1"/>
  <c r="Q435495" i="1"/>
  <c r="Q435496" i="1"/>
  <c r="Q435497" i="1"/>
  <c r="Q435498" i="1"/>
  <c r="Q435499" i="1"/>
  <c r="Q435500" i="1"/>
  <c r="Q435501" i="1"/>
  <c r="Q435502" i="1"/>
  <c r="Q435503" i="1"/>
  <c r="Q435504" i="1"/>
  <c r="Q435505" i="1"/>
  <c r="Q435506" i="1"/>
  <c r="Q435507" i="1"/>
  <c r="Q435508" i="1"/>
  <c r="Q435509" i="1"/>
  <c r="Q435510" i="1"/>
  <c r="Q435511" i="1"/>
  <c r="Q435512" i="1"/>
  <c r="Q435513" i="1"/>
  <c r="Q435514" i="1"/>
  <c r="Q435515" i="1"/>
  <c r="Q435516" i="1"/>
  <c r="Q435517" i="1"/>
  <c r="Q435518" i="1"/>
  <c r="Q435519" i="1"/>
  <c r="Q435520" i="1"/>
  <c r="Q435521" i="1"/>
  <c r="Q435522" i="1"/>
  <c r="Q435523" i="1"/>
  <c r="Q435524" i="1"/>
  <c r="Q435525" i="1"/>
  <c r="Q435526" i="1"/>
  <c r="Q435527" i="1"/>
  <c r="Q435528" i="1"/>
  <c r="Q435529" i="1"/>
  <c r="Q435530" i="1"/>
  <c r="Q435531" i="1"/>
  <c r="Q435532" i="1"/>
  <c r="Q435533" i="1"/>
  <c r="Q435534" i="1"/>
  <c r="Q435535" i="1"/>
  <c r="Q435536" i="1"/>
  <c r="Q435537" i="1"/>
  <c r="Q435538" i="1"/>
  <c r="Q435539" i="1"/>
  <c r="Q435540" i="1"/>
  <c r="Q435541" i="1"/>
  <c r="Q435542" i="1"/>
  <c r="Q435543" i="1"/>
  <c r="Q435544" i="1"/>
  <c r="Q435545" i="1"/>
  <c r="Q435546" i="1"/>
  <c r="Q435547" i="1"/>
  <c r="Q435548" i="1"/>
  <c r="Q435549" i="1"/>
  <c r="Q435550" i="1"/>
  <c r="Q435551" i="1"/>
  <c r="Q435552" i="1"/>
  <c r="Q435553" i="1"/>
  <c r="Q435554" i="1"/>
  <c r="Q435555" i="1"/>
  <c r="Q435556" i="1"/>
  <c r="Q435557" i="1"/>
  <c r="Q435558" i="1"/>
  <c r="Q435559" i="1"/>
  <c r="Q435560" i="1"/>
  <c r="Q435561" i="1"/>
  <c r="Q435562" i="1"/>
  <c r="Q435563" i="1"/>
  <c r="Q435564" i="1"/>
  <c r="Q435565" i="1"/>
  <c r="Q435566" i="1"/>
  <c r="Q435567" i="1"/>
  <c r="Q435568" i="1"/>
  <c r="Q435569" i="1"/>
  <c r="Q435570" i="1"/>
  <c r="Q435571" i="1"/>
  <c r="Q435572" i="1"/>
  <c r="Q435573" i="1"/>
  <c r="Q435574" i="1"/>
  <c r="Q435575" i="1"/>
  <c r="Q435576" i="1"/>
  <c r="Q435577" i="1"/>
  <c r="Q435578" i="1"/>
  <c r="Q435579" i="1"/>
  <c r="Q435580" i="1"/>
  <c r="Q435581" i="1"/>
  <c r="Q435582" i="1"/>
  <c r="Q435583" i="1"/>
  <c r="Q435584" i="1"/>
  <c r="Q435585" i="1"/>
  <c r="Q435586" i="1"/>
  <c r="Q435587" i="1"/>
  <c r="Q435588" i="1"/>
  <c r="Q435589" i="1"/>
  <c r="Q435590" i="1"/>
  <c r="Q435591" i="1"/>
  <c r="Q435592" i="1"/>
  <c r="Q435593" i="1"/>
  <c r="Q435594" i="1"/>
  <c r="Q435595" i="1"/>
  <c r="Q435596" i="1"/>
  <c r="Q435597" i="1"/>
  <c r="Q435598" i="1"/>
  <c r="Q435599" i="1"/>
  <c r="Q435600" i="1"/>
  <c r="Q435601" i="1"/>
  <c r="Q435602" i="1"/>
  <c r="Q435603" i="1"/>
  <c r="Q435604" i="1"/>
  <c r="Q435605" i="1"/>
  <c r="Q435606" i="1"/>
  <c r="Q435607" i="1"/>
  <c r="Q435608" i="1"/>
  <c r="Q435609" i="1"/>
  <c r="Q435610" i="1"/>
  <c r="Q435611" i="1"/>
  <c r="Q435612" i="1"/>
  <c r="Q435613" i="1"/>
  <c r="Q435614" i="1"/>
  <c r="Q435615" i="1"/>
  <c r="Q435616" i="1"/>
  <c r="Q435617" i="1"/>
  <c r="Q435618" i="1"/>
  <c r="Q435619" i="1"/>
  <c r="Q435620" i="1"/>
  <c r="Q435621" i="1"/>
  <c r="Q435622" i="1"/>
  <c r="Q435623" i="1"/>
  <c r="Q435624" i="1"/>
  <c r="Q435625" i="1"/>
  <c r="Q435626" i="1"/>
  <c r="Q435627" i="1"/>
  <c r="Q435628" i="1"/>
  <c r="Q435629" i="1"/>
  <c r="Q435630" i="1"/>
  <c r="Q435631" i="1"/>
  <c r="Q435632" i="1"/>
  <c r="Q435633" i="1"/>
  <c r="Q435634" i="1"/>
  <c r="Q435635" i="1"/>
  <c r="Q435636" i="1"/>
  <c r="Q435637" i="1"/>
  <c r="Q435638" i="1"/>
  <c r="Q435639" i="1"/>
  <c r="Q435640" i="1"/>
  <c r="Q435641" i="1"/>
  <c r="Q435642" i="1"/>
  <c r="Q435643" i="1"/>
  <c r="Q435644" i="1"/>
  <c r="Q435645" i="1"/>
  <c r="Q435646" i="1"/>
  <c r="Q435647" i="1"/>
  <c r="Q435648" i="1"/>
  <c r="Q435649" i="1"/>
  <c r="Q435650" i="1"/>
  <c r="Q435651" i="1"/>
  <c r="Q435652" i="1"/>
  <c r="Q435653" i="1"/>
  <c r="Q435654" i="1"/>
  <c r="Q435655" i="1"/>
  <c r="Q435656" i="1"/>
  <c r="Q435657" i="1"/>
  <c r="Q435658" i="1"/>
  <c r="Q435659" i="1"/>
  <c r="Q435660" i="1"/>
  <c r="Q435661" i="1"/>
  <c r="Q435662" i="1"/>
  <c r="Q435663" i="1"/>
  <c r="Q435664" i="1"/>
  <c r="Q435665" i="1"/>
  <c r="Q435666" i="1"/>
  <c r="Q435667" i="1"/>
  <c r="Q435668" i="1"/>
  <c r="Q435669" i="1"/>
  <c r="Q435670" i="1"/>
  <c r="Q435671" i="1"/>
  <c r="Q435672" i="1"/>
  <c r="Q435673" i="1"/>
  <c r="Q435674" i="1"/>
  <c r="Q435675" i="1"/>
  <c r="Q435676" i="1"/>
  <c r="Q435677" i="1"/>
  <c r="Q435678" i="1"/>
  <c r="Q435679" i="1"/>
  <c r="Q435680" i="1"/>
  <c r="Q435681" i="1"/>
  <c r="Q435682" i="1"/>
  <c r="Q435683" i="1"/>
  <c r="Q435684" i="1"/>
  <c r="Q435685" i="1"/>
  <c r="Q435686" i="1"/>
  <c r="Q435687" i="1"/>
  <c r="Q435688" i="1"/>
  <c r="Q435689" i="1"/>
  <c r="Q435690" i="1"/>
  <c r="Q435691" i="1"/>
  <c r="Q435692" i="1"/>
  <c r="Q435693" i="1"/>
  <c r="Q435694" i="1"/>
  <c r="Q435695" i="1"/>
  <c r="Q435696" i="1"/>
  <c r="Q435697" i="1"/>
  <c r="Q435698" i="1"/>
  <c r="Q435699" i="1"/>
  <c r="Q435700" i="1"/>
  <c r="Q435701" i="1"/>
  <c r="Q435702" i="1"/>
  <c r="Q435703" i="1"/>
  <c r="Q435704" i="1"/>
  <c r="Q435705" i="1"/>
  <c r="Q435706" i="1"/>
  <c r="Q435707" i="1"/>
  <c r="Q435708" i="1"/>
  <c r="Q435709" i="1"/>
  <c r="Q435710" i="1"/>
  <c r="Q435711" i="1"/>
  <c r="Q435712" i="1"/>
  <c r="Q435713" i="1"/>
  <c r="Q435714" i="1"/>
  <c r="Q435715" i="1"/>
  <c r="Q435716" i="1"/>
  <c r="Q435717" i="1"/>
  <c r="Q435718" i="1"/>
  <c r="Q435719" i="1"/>
  <c r="Q435720" i="1"/>
  <c r="Q435721" i="1"/>
  <c r="Q435722" i="1"/>
  <c r="Q435723" i="1"/>
  <c r="Q435724" i="1"/>
  <c r="Q435725" i="1"/>
  <c r="Q435726" i="1"/>
  <c r="Q435727" i="1"/>
  <c r="Q435728" i="1"/>
  <c r="Q435729" i="1"/>
  <c r="Q435730" i="1"/>
  <c r="Q435731" i="1"/>
  <c r="Q435732" i="1"/>
  <c r="Q435733" i="1"/>
  <c r="Q435734" i="1"/>
  <c r="Q435735" i="1"/>
  <c r="Q435736" i="1"/>
  <c r="Q435737" i="1"/>
  <c r="Q435738" i="1"/>
  <c r="Q435739" i="1"/>
  <c r="Q435740" i="1"/>
  <c r="Q435741" i="1"/>
  <c r="Q435742" i="1"/>
  <c r="Q435743" i="1"/>
  <c r="Q435744" i="1"/>
  <c r="Q435745" i="1"/>
  <c r="Q435746" i="1"/>
  <c r="Q435747" i="1"/>
  <c r="Q435748" i="1"/>
  <c r="Q435749" i="1"/>
  <c r="Q435750" i="1"/>
  <c r="Q435751" i="1"/>
  <c r="Q435752" i="1"/>
  <c r="Q435753" i="1"/>
  <c r="Q435754" i="1"/>
  <c r="Q435755" i="1"/>
  <c r="Q435756" i="1"/>
  <c r="Q435757" i="1"/>
  <c r="Q435758" i="1"/>
  <c r="Q435759" i="1"/>
  <c r="Q435760" i="1"/>
  <c r="Q435761" i="1"/>
  <c r="Q435762" i="1"/>
  <c r="Q435763" i="1"/>
  <c r="Q435764" i="1"/>
  <c r="Q435765" i="1"/>
  <c r="Q435766" i="1"/>
  <c r="Q435767" i="1"/>
  <c r="Q435768" i="1"/>
  <c r="Q435769" i="1"/>
  <c r="Q435770" i="1"/>
  <c r="Q435771" i="1"/>
  <c r="Q435772" i="1"/>
  <c r="Q435773" i="1"/>
  <c r="Q435774" i="1"/>
  <c r="Q435775" i="1"/>
  <c r="Q435776" i="1"/>
  <c r="Q435777" i="1"/>
  <c r="Q435778" i="1"/>
  <c r="Q435779" i="1"/>
  <c r="Q435780" i="1"/>
  <c r="Q435781" i="1"/>
  <c r="Q435782" i="1"/>
  <c r="Q435783" i="1"/>
  <c r="Q435784" i="1"/>
  <c r="Q435785" i="1"/>
  <c r="Q435786" i="1"/>
  <c r="Q435787" i="1"/>
  <c r="Q435788" i="1"/>
  <c r="Q435789" i="1"/>
  <c r="Q435790" i="1"/>
  <c r="Q435791" i="1"/>
  <c r="Q435792" i="1"/>
  <c r="Q435793" i="1"/>
  <c r="Q435794" i="1"/>
  <c r="Q435795" i="1"/>
  <c r="Q435796" i="1"/>
  <c r="Q435797" i="1"/>
  <c r="Q435798" i="1"/>
  <c r="Q435799" i="1"/>
  <c r="Q435800" i="1"/>
  <c r="Q435801" i="1"/>
  <c r="Q435802" i="1"/>
  <c r="Q435803" i="1"/>
  <c r="Q435804" i="1"/>
  <c r="Q435805" i="1"/>
  <c r="Q435806" i="1"/>
  <c r="Q435807" i="1"/>
  <c r="Q435808" i="1"/>
  <c r="Q435809" i="1"/>
  <c r="Q435810" i="1"/>
  <c r="Q435811" i="1"/>
  <c r="Q435812" i="1"/>
  <c r="Q435813" i="1"/>
  <c r="Q435814" i="1"/>
  <c r="Q435815" i="1"/>
  <c r="Q435816" i="1"/>
  <c r="Q435817" i="1"/>
  <c r="Q435818" i="1"/>
  <c r="Q435819" i="1"/>
  <c r="Q435820" i="1"/>
  <c r="Q435821" i="1"/>
  <c r="Q435822" i="1"/>
  <c r="Q435823" i="1"/>
  <c r="Q435824" i="1"/>
  <c r="Q435825" i="1"/>
  <c r="Q435826" i="1"/>
  <c r="Q435827" i="1"/>
  <c r="Q435828" i="1"/>
  <c r="Q435829" i="1"/>
  <c r="Q435830" i="1"/>
  <c r="Q435831" i="1"/>
  <c r="Q435832" i="1"/>
  <c r="Q435833" i="1"/>
  <c r="Q435834" i="1"/>
  <c r="Q435835" i="1"/>
  <c r="Q435836" i="1"/>
  <c r="Q435837" i="1"/>
  <c r="Q435838" i="1"/>
  <c r="Q435839" i="1"/>
  <c r="Q435840" i="1"/>
  <c r="Q435841" i="1"/>
  <c r="Q435842" i="1"/>
  <c r="Q435843" i="1"/>
  <c r="Q435844" i="1"/>
  <c r="Q435845" i="1"/>
  <c r="Q435846" i="1"/>
  <c r="Q435847" i="1"/>
  <c r="Q435848" i="1"/>
  <c r="Q435849" i="1"/>
  <c r="Q435850" i="1"/>
  <c r="Q435851" i="1"/>
  <c r="Q435852" i="1"/>
  <c r="Q435853" i="1"/>
  <c r="Q435854" i="1"/>
  <c r="Q435855" i="1"/>
  <c r="Q435856" i="1"/>
  <c r="Q435857" i="1"/>
  <c r="Q435858" i="1"/>
  <c r="Q435859" i="1"/>
  <c r="Q435860" i="1"/>
  <c r="Q435861" i="1"/>
  <c r="Q435862" i="1"/>
  <c r="Q435863" i="1"/>
  <c r="Q435864" i="1"/>
  <c r="Q435865" i="1"/>
  <c r="Q435866" i="1"/>
  <c r="Q435867" i="1"/>
  <c r="Q435868" i="1"/>
  <c r="Q435869" i="1"/>
  <c r="Q435870" i="1"/>
  <c r="Q435871" i="1"/>
  <c r="Q435872" i="1"/>
  <c r="Q435873" i="1"/>
  <c r="Q435874" i="1"/>
  <c r="Q435875" i="1"/>
  <c r="Q435876" i="1"/>
  <c r="Q435877" i="1"/>
  <c r="Q435878" i="1"/>
  <c r="Q435879" i="1"/>
  <c r="Q435880" i="1"/>
  <c r="Q435881" i="1"/>
  <c r="Q435882" i="1"/>
  <c r="Q435883" i="1"/>
  <c r="Q435884" i="1"/>
  <c r="Q435885" i="1"/>
  <c r="Q435886" i="1"/>
  <c r="Q435887" i="1"/>
  <c r="Q435888" i="1"/>
  <c r="Q435889" i="1"/>
  <c r="Q435890" i="1"/>
  <c r="Q435891" i="1"/>
  <c r="Q435892" i="1"/>
  <c r="Q435893" i="1"/>
  <c r="Q435894" i="1"/>
  <c r="Q435895" i="1"/>
  <c r="Q435896" i="1"/>
  <c r="Q435897" i="1"/>
  <c r="Q435898" i="1"/>
  <c r="Q435899" i="1"/>
  <c r="Q435900" i="1"/>
  <c r="Q435901" i="1"/>
  <c r="Q435902" i="1"/>
  <c r="Q435903" i="1"/>
  <c r="Q435904" i="1"/>
  <c r="Q435905" i="1"/>
  <c r="Q435906" i="1"/>
  <c r="Q435907" i="1"/>
  <c r="Q435908" i="1"/>
  <c r="Q435909" i="1"/>
  <c r="Q435910" i="1"/>
  <c r="Q435911" i="1"/>
  <c r="Q435912" i="1"/>
  <c r="Q435913" i="1"/>
  <c r="Q435914" i="1"/>
  <c r="Q435915" i="1"/>
  <c r="Q435916" i="1"/>
  <c r="Q435917" i="1"/>
  <c r="Q435918" i="1"/>
  <c r="Q435919" i="1"/>
  <c r="Q435920" i="1"/>
  <c r="Q435921" i="1"/>
  <c r="Q435922" i="1"/>
  <c r="Q435923" i="1"/>
  <c r="Q435924" i="1"/>
  <c r="Q435925" i="1"/>
  <c r="Q435926" i="1"/>
  <c r="Q435927" i="1"/>
  <c r="Q435928" i="1"/>
  <c r="Q435929" i="1"/>
  <c r="Q435930" i="1"/>
  <c r="Q435931" i="1"/>
  <c r="Q435932" i="1"/>
  <c r="Q435933" i="1"/>
  <c r="Q435934" i="1"/>
  <c r="Q435935" i="1"/>
  <c r="Q435936" i="1"/>
  <c r="Q435937" i="1"/>
  <c r="Q435938" i="1"/>
  <c r="Q435939" i="1"/>
  <c r="Q435940" i="1"/>
  <c r="Q435941" i="1"/>
  <c r="Q435942" i="1"/>
  <c r="Q435943" i="1"/>
  <c r="Q435944" i="1"/>
  <c r="Q435945" i="1"/>
  <c r="Q435946" i="1"/>
  <c r="Q435947" i="1"/>
  <c r="Q435948" i="1"/>
  <c r="Q435949" i="1"/>
  <c r="Q435950" i="1"/>
  <c r="Q435951" i="1"/>
  <c r="Q435952" i="1"/>
  <c r="Q435953" i="1"/>
  <c r="Q435954" i="1"/>
  <c r="Q435955" i="1"/>
  <c r="Q435956" i="1"/>
  <c r="Q435957" i="1"/>
  <c r="Q435958" i="1"/>
  <c r="Q435959" i="1"/>
  <c r="Q435960" i="1"/>
  <c r="Q435961" i="1"/>
  <c r="Q435962" i="1"/>
  <c r="Q435963" i="1"/>
  <c r="Q435964" i="1"/>
  <c r="Q435965" i="1"/>
  <c r="Q435966" i="1"/>
  <c r="Q435967" i="1"/>
  <c r="Q435968" i="1"/>
  <c r="Q435969" i="1"/>
  <c r="Q435970" i="1"/>
  <c r="Q435971" i="1"/>
  <c r="Q435972" i="1"/>
  <c r="Q435973" i="1"/>
  <c r="Q435974" i="1"/>
  <c r="Q435975" i="1"/>
  <c r="Q435976" i="1"/>
  <c r="Q435977" i="1"/>
  <c r="Q435978" i="1"/>
  <c r="Q435979" i="1"/>
  <c r="Q435980" i="1"/>
  <c r="Q435981" i="1"/>
  <c r="Q435982" i="1"/>
  <c r="Q435983" i="1"/>
  <c r="Q435984" i="1"/>
  <c r="Q435985" i="1"/>
  <c r="Q435986" i="1"/>
  <c r="Q435987" i="1"/>
  <c r="Q435988" i="1"/>
  <c r="Q435989" i="1"/>
  <c r="Q435990" i="1"/>
  <c r="Q435991" i="1"/>
  <c r="Q435992" i="1"/>
  <c r="Q435993" i="1"/>
  <c r="Q435994" i="1"/>
  <c r="Q435995" i="1"/>
  <c r="Q435996" i="1"/>
  <c r="Q435997" i="1"/>
  <c r="Q435998" i="1"/>
  <c r="Q435999" i="1"/>
  <c r="Q436000" i="1"/>
  <c r="Q436001" i="1"/>
  <c r="Q436002" i="1"/>
  <c r="Q436003" i="1"/>
  <c r="Q436004" i="1"/>
  <c r="Q436005" i="1"/>
  <c r="Q436006" i="1"/>
  <c r="Q436007" i="1"/>
  <c r="Q436008" i="1"/>
  <c r="Q436009" i="1"/>
  <c r="Q436010" i="1"/>
  <c r="Q436011" i="1"/>
  <c r="Q436012" i="1"/>
  <c r="Q436013" i="1"/>
  <c r="Q436014" i="1"/>
  <c r="Q436015" i="1"/>
  <c r="Q436016" i="1"/>
  <c r="Q436017" i="1"/>
  <c r="Q436018" i="1"/>
  <c r="Q436019" i="1"/>
  <c r="Q436020" i="1"/>
  <c r="Q436021" i="1"/>
  <c r="Q436022" i="1"/>
  <c r="Q436023" i="1"/>
  <c r="Q436024" i="1"/>
  <c r="Q436025" i="1"/>
  <c r="Q436026" i="1"/>
  <c r="Q436027" i="1"/>
  <c r="Q436028" i="1"/>
  <c r="Q436029" i="1"/>
  <c r="Q436030" i="1"/>
  <c r="Q436031" i="1"/>
  <c r="Q436032" i="1"/>
  <c r="Q436033" i="1"/>
  <c r="Q436034" i="1"/>
  <c r="Q436035" i="1"/>
  <c r="Q436036" i="1"/>
  <c r="Q436037" i="1"/>
  <c r="Q436038" i="1"/>
  <c r="Q436039" i="1"/>
  <c r="Q436040" i="1"/>
  <c r="Q436041" i="1"/>
  <c r="Q436042" i="1"/>
  <c r="Q436043" i="1"/>
  <c r="Q436044" i="1"/>
  <c r="Q436045" i="1"/>
  <c r="Q436046" i="1"/>
  <c r="Q436047" i="1"/>
  <c r="Q436048" i="1"/>
  <c r="Q436049" i="1"/>
  <c r="Q436050" i="1"/>
  <c r="Q436051" i="1"/>
  <c r="Q436052" i="1"/>
  <c r="Q436053" i="1"/>
  <c r="Q436054" i="1"/>
  <c r="Q436055" i="1"/>
  <c r="Q436056" i="1"/>
  <c r="Q436057" i="1"/>
  <c r="Q436058" i="1"/>
  <c r="Q436059" i="1"/>
  <c r="Q436060" i="1"/>
  <c r="Q436061" i="1"/>
  <c r="Q436062" i="1"/>
  <c r="Q436063" i="1"/>
  <c r="Q436064" i="1"/>
  <c r="Q436065" i="1"/>
  <c r="Q436066" i="1"/>
  <c r="Q436067" i="1"/>
  <c r="Q436068" i="1"/>
  <c r="Q436069" i="1"/>
  <c r="Q436070" i="1"/>
  <c r="Q436071" i="1"/>
  <c r="Q436072" i="1"/>
  <c r="Q436073" i="1"/>
  <c r="Q436074" i="1"/>
  <c r="Q436075" i="1"/>
  <c r="Q436076" i="1"/>
  <c r="Q436077" i="1"/>
  <c r="Q436078" i="1"/>
  <c r="Q436079" i="1"/>
  <c r="Q436080" i="1"/>
  <c r="Q436081" i="1"/>
  <c r="Q436082" i="1"/>
  <c r="Q436083" i="1"/>
  <c r="Q436084" i="1"/>
  <c r="Q436085" i="1"/>
  <c r="Q436086" i="1"/>
  <c r="Q436087" i="1"/>
  <c r="Q436088" i="1"/>
  <c r="Q436089" i="1"/>
  <c r="Q436090" i="1"/>
  <c r="Q436091" i="1"/>
  <c r="Q436092" i="1"/>
  <c r="Q436093" i="1"/>
  <c r="Q436094" i="1"/>
  <c r="Q436095" i="1"/>
  <c r="Q436096" i="1"/>
  <c r="Q436097" i="1"/>
  <c r="Q436098" i="1"/>
  <c r="Q436099" i="1"/>
  <c r="Q436100" i="1"/>
  <c r="Q436101" i="1"/>
  <c r="Q436102" i="1"/>
  <c r="Q436103" i="1"/>
  <c r="Q436104" i="1"/>
  <c r="Q436105" i="1"/>
  <c r="Q436106" i="1"/>
  <c r="Q436107" i="1"/>
  <c r="Q436108" i="1"/>
  <c r="Q436109" i="1"/>
  <c r="Q436110" i="1"/>
  <c r="Q436111" i="1"/>
  <c r="Q436112" i="1"/>
  <c r="Q436113" i="1"/>
  <c r="Q436114" i="1"/>
  <c r="Q436115" i="1"/>
  <c r="Q436116" i="1"/>
  <c r="Q436117" i="1"/>
  <c r="Q436118" i="1"/>
  <c r="Q436119" i="1"/>
  <c r="Q436120" i="1"/>
  <c r="Q436121" i="1"/>
  <c r="Q436122" i="1"/>
  <c r="Q436123" i="1"/>
  <c r="Q436124" i="1"/>
  <c r="Q436125" i="1"/>
  <c r="Q436126" i="1"/>
  <c r="Q436127" i="1"/>
  <c r="Q436128" i="1"/>
  <c r="Q436129" i="1"/>
  <c r="Q436130" i="1"/>
  <c r="Q436131" i="1"/>
  <c r="Q436132" i="1"/>
  <c r="Q436133" i="1"/>
  <c r="Q436134" i="1"/>
  <c r="Q436135" i="1"/>
  <c r="Q436136" i="1"/>
  <c r="Q436137" i="1"/>
  <c r="Q436138" i="1"/>
  <c r="Q436139" i="1"/>
  <c r="Q436140" i="1"/>
  <c r="Q436141" i="1"/>
  <c r="Q436142" i="1"/>
  <c r="Q436143" i="1"/>
  <c r="Q436144" i="1"/>
  <c r="Q436145" i="1"/>
  <c r="Q436146" i="1"/>
  <c r="Q436147" i="1"/>
  <c r="Q436148" i="1"/>
  <c r="Q436149" i="1"/>
  <c r="Q436150" i="1"/>
  <c r="Q436151" i="1"/>
  <c r="Q436152" i="1"/>
  <c r="Q436153" i="1"/>
  <c r="Q436154" i="1"/>
  <c r="Q436155" i="1"/>
  <c r="Q436156" i="1"/>
  <c r="Q436157" i="1"/>
  <c r="Q436158" i="1"/>
  <c r="Q436159" i="1"/>
  <c r="Q436160" i="1"/>
  <c r="Q436161" i="1"/>
  <c r="Q436162" i="1"/>
  <c r="Q436163" i="1"/>
  <c r="Q436164" i="1"/>
  <c r="Q436165" i="1"/>
  <c r="Q436166" i="1"/>
  <c r="Q436167" i="1"/>
  <c r="Q436168" i="1"/>
  <c r="Q436169" i="1"/>
  <c r="Q436170" i="1"/>
  <c r="Q436171" i="1"/>
  <c r="Q436172" i="1"/>
  <c r="Q436173" i="1"/>
  <c r="Q436174" i="1"/>
  <c r="Q436175" i="1"/>
  <c r="Q436176" i="1"/>
  <c r="Q436177" i="1"/>
  <c r="Q436178" i="1"/>
  <c r="Q436179" i="1"/>
  <c r="Q436180" i="1"/>
  <c r="Q436181" i="1"/>
  <c r="Q436182" i="1"/>
  <c r="Q436183" i="1"/>
  <c r="Q436184" i="1"/>
  <c r="Q436185" i="1"/>
  <c r="Q436186" i="1"/>
  <c r="Q436187" i="1"/>
  <c r="Q436188" i="1"/>
  <c r="Q436189" i="1"/>
  <c r="Q436190" i="1"/>
  <c r="Q436191" i="1"/>
  <c r="Q436192" i="1"/>
  <c r="Q436193" i="1"/>
  <c r="Q436194" i="1"/>
  <c r="Q436195" i="1"/>
  <c r="Q436196" i="1"/>
  <c r="Q436197" i="1"/>
  <c r="Q436198" i="1"/>
  <c r="Q436199" i="1"/>
  <c r="Q436200" i="1"/>
  <c r="Q436201" i="1"/>
  <c r="Q436202" i="1"/>
  <c r="Q436203" i="1"/>
  <c r="Q436204" i="1"/>
  <c r="Q436205" i="1"/>
  <c r="Q436206" i="1"/>
  <c r="Q436207" i="1"/>
  <c r="Q436208" i="1"/>
  <c r="Q436209" i="1"/>
  <c r="Q436210" i="1"/>
  <c r="Q436211" i="1"/>
  <c r="Q436212" i="1"/>
  <c r="Q436213" i="1"/>
  <c r="Q436214" i="1"/>
  <c r="Q436215" i="1"/>
  <c r="Q436216" i="1"/>
  <c r="Q436217" i="1"/>
  <c r="Q436218" i="1"/>
  <c r="Q436219" i="1"/>
  <c r="Q436220" i="1"/>
  <c r="Q436221" i="1"/>
  <c r="Q436222" i="1"/>
  <c r="Q436223" i="1"/>
  <c r="Q436224" i="1"/>
  <c r="Q436225" i="1"/>
  <c r="Q436226" i="1"/>
  <c r="Q436227" i="1"/>
  <c r="Q436228" i="1"/>
  <c r="Q436229" i="1"/>
  <c r="Q436230" i="1"/>
  <c r="Q436231" i="1"/>
  <c r="Q436232" i="1"/>
  <c r="Q436233" i="1"/>
  <c r="Q436234" i="1"/>
  <c r="Q436235" i="1"/>
  <c r="Q436236" i="1"/>
  <c r="Q436237" i="1"/>
  <c r="Q436238" i="1"/>
  <c r="Q436239" i="1"/>
  <c r="Q436240" i="1"/>
  <c r="Q436241" i="1"/>
  <c r="Q436242" i="1"/>
  <c r="Q436243" i="1"/>
  <c r="Q436244" i="1"/>
  <c r="Q436245" i="1"/>
  <c r="Q436246" i="1"/>
  <c r="Q436247" i="1"/>
  <c r="Q436248" i="1"/>
  <c r="Q436249" i="1"/>
  <c r="Q436250" i="1"/>
  <c r="Q436251" i="1"/>
  <c r="Q436252" i="1"/>
  <c r="Q436253" i="1"/>
  <c r="Q436254" i="1"/>
  <c r="Q436255" i="1"/>
  <c r="Q436256" i="1"/>
  <c r="Q436257" i="1"/>
  <c r="Q436258" i="1"/>
  <c r="Q436259" i="1"/>
  <c r="Q436260" i="1"/>
  <c r="Q436261" i="1"/>
  <c r="Q436262" i="1"/>
  <c r="Q436263" i="1"/>
  <c r="Q436264" i="1"/>
  <c r="Q436265" i="1"/>
  <c r="Q436266" i="1"/>
  <c r="Q436267" i="1"/>
  <c r="Q436268" i="1"/>
  <c r="Q436269" i="1"/>
  <c r="Q436270" i="1"/>
  <c r="Q436271" i="1"/>
  <c r="Q436272" i="1"/>
  <c r="Q436273" i="1"/>
  <c r="Q436274" i="1"/>
  <c r="Q436275" i="1"/>
  <c r="Q436276" i="1"/>
  <c r="Q436277" i="1"/>
  <c r="Q436278" i="1"/>
  <c r="Q436279" i="1"/>
  <c r="Q436280" i="1"/>
  <c r="Q436281" i="1"/>
  <c r="Q436282" i="1"/>
  <c r="Q436283" i="1"/>
  <c r="Q436284" i="1"/>
  <c r="Q436285" i="1"/>
  <c r="Q436286" i="1"/>
  <c r="Q436287" i="1"/>
  <c r="Q436288" i="1"/>
  <c r="Q436289" i="1"/>
  <c r="Q436290" i="1"/>
  <c r="Q436291" i="1"/>
  <c r="Q436292" i="1"/>
  <c r="Q436293" i="1"/>
  <c r="Q436294" i="1"/>
  <c r="Q436295" i="1"/>
  <c r="Q436296" i="1"/>
  <c r="Q436297" i="1"/>
  <c r="Q436298" i="1"/>
  <c r="Q436299" i="1"/>
  <c r="Q436300" i="1"/>
  <c r="Q436301" i="1"/>
  <c r="Q436302" i="1"/>
  <c r="Q436303" i="1"/>
  <c r="Q436304" i="1"/>
  <c r="Q436305" i="1"/>
  <c r="Q436306" i="1"/>
  <c r="Q436307" i="1"/>
  <c r="Q436308" i="1"/>
  <c r="Q436309" i="1"/>
  <c r="Q436310" i="1"/>
  <c r="Q436311" i="1"/>
  <c r="Q436312" i="1"/>
  <c r="Q436313" i="1"/>
  <c r="Q436314" i="1"/>
  <c r="Q436315" i="1"/>
  <c r="Q436316" i="1"/>
  <c r="Q436317" i="1"/>
  <c r="Q436318" i="1"/>
  <c r="Q436319" i="1"/>
  <c r="Q436320" i="1"/>
  <c r="Q436321" i="1"/>
  <c r="Q436322" i="1"/>
  <c r="Q436323" i="1"/>
  <c r="Q436324" i="1"/>
  <c r="Q436325" i="1"/>
  <c r="Q436326" i="1"/>
  <c r="Q436327" i="1"/>
  <c r="Q436328" i="1"/>
  <c r="Q436329" i="1"/>
  <c r="Q436330" i="1"/>
  <c r="Q436331" i="1"/>
  <c r="Q436332" i="1"/>
  <c r="Q436333" i="1"/>
  <c r="Q436334" i="1"/>
  <c r="Q436335" i="1"/>
  <c r="Q436336" i="1"/>
  <c r="Q436337" i="1"/>
  <c r="Q436338" i="1"/>
  <c r="Q436339" i="1"/>
  <c r="Q436340" i="1"/>
  <c r="Q436341" i="1"/>
  <c r="Q436342" i="1"/>
  <c r="Q436343" i="1"/>
  <c r="Q436344" i="1"/>
  <c r="Q436345" i="1"/>
  <c r="Q436346" i="1"/>
  <c r="Q436347" i="1"/>
  <c r="Q436348" i="1"/>
  <c r="Q436349" i="1"/>
  <c r="Q436350" i="1"/>
  <c r="Q436351" i="1"/>
  <c r="Q436352" i="1"/>
  <c r="Q436353" i="1"/>
  <c r="Q436354" i="1"/>
  <c r="Q436355" i="1"/>
  <c r="Q436356" i="1"/>
  <c r="Q436357" i="1"/>
  <c r="Q436358" i="1"/>
  <c r="Q436359" i="1"/>
  <c r="Q436360" i="1"/>
  <c r="Q436361" i="1"/>
  <c r="Q436362" i="1"/>
  <c r="Q436363" i="1"/>
  <c r="Q436364" i="1"/>
  <c r="Q436365" i="1"/>
  <c r="Q436366" i="1"/>
  <c r="Q436367" i="1"/>
  <c r="Q436368" i="1"/>
  <c r="Q436369" i="1"/>
  <c r="Q436370" i="1"/>
  <c r="Q436371" i="1"/>
  <c r="Q436372" i="1"/>
  <c r="Q436373" i="1"/>
  <c r="Q436374" i="1"/>
  <c r="Q436375" i="1"/>
  <c r="Q436376" i="1"/>
  <c r="Q436377" i="1"/>
  <c r="Q436378" i="1"/>
  <c r="Q436379" i="1"/>
  <c r="Q436380" i="1"/>
  <c r="Q436381" i="1"/>
  <c r="Q436382" i="1"/>
  <c r="Q436383" i="1"/>
  <c r="Q436384" i="1"/>
  <c r="Q436385" i="1"/>
  <c r="Q436386" i="1"/>
  <c r="Q436387" i="1"/>
  <c r="Q436388" i="1"/>
  <c r="Q436389" i="1"/>
  <c r="Q436390" i="1"/>
  <c r="Q436391" i="1"/>
  <c r="Q436392" i="1"/>
  <c r="Q436393" i="1"/>
  <c r="Q436394" i="1"/>
  <c r="Q436395" i="1"/>
  <c r="Q436396" i="1"/>
  <c r="Q436397" i="1"/>
  <c r="Q436398" i="1"/>
  <c r="Q436399" i="1"/>
  <c r="Q436400" i="1"/>
  <c r="Q436401" i="1"/>
  <c r="Q436402" i="1"/>
  <c r="Q436403" i="1"/>
  <c r="Q436404" i="1"/>
  <c r="Q436405" i="1"/>
  <c r="Q436406" i="1"/>
  <c r="Q436407" i="1"/>
  <c r="Q436408" i="1"/>
  <c r="Q436409" i="1"/>
  <c r="Q436410" i="1"/>
  <c r="Q436411" i="1"/>
  <c r="Q436412" i="1"/>
  <c r="Q436413" i="1"/>
  <c r="Q436414" i="1"/>
  <c r="Q436415" i="1"/>
  <c r="Q436416" i="1"/>
  <c r="Q436417" i="1"/>
  <c r="Q436418" i="1"/>
  <c r="Q436419" i="1"/>
  <c r="Q436420" i="1"/>
  <c r="Q436421" i="1"/>
  <c r="Q436422" i="1"/>
  <c r="Q436423" i="1"/>
  <c r="Q436424" i="1"/>
  <c r="Q436425" i="1"/>
  <c r="Q436426" i="1"/>
  <c r="Q436427" i="1"/>
  <c r="Q436428" i="1"/>
  <c r="Q436429" i="1"/>
  <c r="Q436430" i="1"/>
  <c r="Q436431" i="1"/>
  <c r="Q436432" i="1"/>
  <c r="Q436433" i="1"/>
  <c r="Q436434" i="1"/>
  <c r="Q436435" i="1"/>
  <c r="Q436436" i="1"/>
  <c r="Q436437" i="1"/>
  <c r="Q436438" i="1"/>
  <c r="Q436439" i="1"/>
  <c r="Q436440" i="1"/>
  <c r="Q436441" i="1"/>
  <c r="Q436442" i="1"/>
  <c r="Q436443" i="1"/>
  <c r="Q436444" i="1"/>
  <c r="Q436445" i="1"/>
  <c r="Q436446" i="1"/>
  <c r="Q436447" i="1"/>
  <c r="Q436448" i="1"/>
  <c r="Q436449" i="1"/>
  <c r="Q436450" i="1"/>
  <c r="Q436451" i="1"/>
  <c r="Q436452" i="1"/>
  <c r="Q436453" i="1"/>
  <c r="Q436454" i="1"/>
  <c r="Q436455" i="1"/>
  <c r="Q436456" i="1"/>
  <c r="Q436457" i="1"/>
  <c r="Q436458" i="1"/>
  <c r="Q436459" i="1"/>
  <c r="Q436460" i="1"/>
  <c r="Q436461" i="1"/>
  <c r="Q436462" i="1"/>
  <c r="Q436463" i="1"/>
  <c r="Q436464" i="1"/>
  <c r="Q436465" i="1"/>
  <c r="Q436466" i="1"/>
  <c r="Q436467" i="1"/>
  <c r="Q436468" i="1"/>
  <c r="Q436469" i="1"/>
  <c r="Q436470" i="1"/>
  <c r="Q436471" i="1"/>
  <c r="Q436472" i="1"/>
  <c r="Q436473" i="1"/>
  <c r="Q436474" i="1"/>
  <c r="Q436475" i="1"/>
  <c r="Q436476" i="1"/>
  <c r="Q436477" i="1"/>
  <c r="Q436478" i="1"/>
  <c r="Q436479" i="1"/>
  <c r="Q436480" i="1"/>
  <c r="Q436481" i="1"/>
  <c r="Q436482" i="1"/>
  <c r="Q436483" i="1"/>
  <c r="Q436484" i="1"/>
  <c r="Q436485" i="1"/>
  <c r="Q436486" i="1"/>
  <c r="Q436487" i="1"/>
  <c r="Q436488" i="1"/>
  <c r="Q436489" i="1"/>
  <c r="Q436490" i="1"/>
  <c r="Q436491" i="1"/>
  <c r="Q436492" i="1"/>
  <c r="Q436493" i="1"/>
  <c r="Q436494" i="1"/>
  <c r="Q436495" i="1"/>
  <c r="Q436496" i="1"/>
  <c r="Q436497" i="1"/>
  <c r="Q436498" i="1"/>
  <c r="Q436499" i="1"/>
  <c r="Q436500" i="1"/>
  <c r="Q436501" i="1"/>
  <c r="Q436502" i="1"/>
  <c r="Q436503" i="1"/>
  <c r="Q436504" i="1"/>
  <c r="Q436505" i="1"/>
  <c r="Q436506" i="1"/>
  <c r="Q436507" i="1"/>
  <c r="Q436508" i="1"/>
  <c r="Q436509" i="1"/>
  <c r="Q436510" i="1"/>
  <c r="Q436511" i="1"/>
  <c r="Q436512" i="1"/>
  <c r="Q436513" i="1"/>
  <c r="Q436514" i="1"/>
  <c r="Q436515" i="1"/>
  <c r="Q436516" i="1"/>
  <c r="Q436517" i="1"/>
  <c r="Q436518" i="1"/>
  <c r="Q436519" i="1"/>
  <c r="Q436520" i="1"/>
  <c r="Q436521" i="1"/>
  <c r="Q436522" i="1"/>
  <c r="Q436523" i="1"/>
  <c r="Q436524" i="1"/>
  <c r="Q436525" i="1"/>
  <c r="Q436526" i="1"/>
  <c r="Q436527" i="1"/>
  <c r="Q436528" i="1"/>
  <c r="Q436529" i="1"/>
  <c r="Q436530" i="1"/>
  <c r="Q436531" i="1"/>
  <c r="Q436532" i="1"/>
  <c r="Q436533" i="1"/>
  <c r="Q436534" i="1"/>
  <c r="Q436535" i="1"/>
  <c r="Q436536" i="1"/>
  <c r="Q436537" i="1"/>
  <c r="Q436538" i="1"/>
  <c r="Q436539" i="1"/>
  <c r="Q436540" i="1"/>
  <c r="Q436541" i="1"/>
  <c r="Q436542" i="1"/>
  <c r="Q436543" i="1"/>
  <c r="Q436544" i="1"/>
  <c r="Q436545" i="1"/>
  <c r="Q436546" i="1"/>
  <c r="Q436547" i="1"/>
  <c r="Q436548" i="1"/>
  <c r="Q436549" i="1"/>
  <c r="Q436550" i="1"/>
  <c r="Q436551" i="1"/>
  <c r="Q436552" i="1"/>
  <c r="Q436553" i="1"/>
  <c r="Q436554" i="1"/>
  <c r="Q436555" i="1"/>
  <c r="Q436556" i="1"/>
  <c r="Q436557" i="1"/>
  <c r="Q436558" i="1"/>
  <c r="Q436559" i="1"/>
  <c r="Q436560" i="1"/>
  <c r="Q436561" i="1"/>
  <c r="Q436562" i="1"/>
  <c r="Q436563" i="1"/>
  <c r="Q436564" i="1"/>
  <c r="Q436565" i="1"/>
  <c r="Q436566" i="1"/>
  <c r="Q436567" i="1"/>
  <c r="Q436568" i="1"/>
  <c r="Q436569" i="1"/>
  <c r="Q436570" i="1"/>
  <c r="Q436571" i="1"/>
  <c r="Q436572" i="1"/>
  <c r="Q436573" i="1"/>
  <c r="Q436574" i="1"/>
  <c r="Q436575" i="1"/>
  <c r="Q436576" i="1"/>
  <c r="Q436577" i="1"/>
  <c r="Q436578" i="1"/>
  <c r="Q436579" i="1"/>
  <c r="Q436580" i="1"/>
  <c r="Q436581" i="1"/>
  <c r="Q436582" i="1"/>
  <c r="Q436583" i="1"/>
  <c r="Q436584" i="1"/>
  <c r="Q436585" i="1"/>
  <c r="Q436586" i="1"/>
  <c r="Q436587" i="1"/>
  <c r="Q436588" i="1"/>
  <c r="Q436589" i="1"/>
  <c r="Q436590" i="1"/>
  <c r="Q436591" i="1"/>
  <c r="Q436592" i="1"/>
  <c r="Q436593" i="1"/>
  <c r="Q436594" i="1"/>
  <c r="Q436595" i="1"/>
  <c r="Q436596" i="1"/>
  <c r="Q436597" i="1"/>
  <c r="Q436598" i="1"/>
  <c r="Q436599" i="1"/>
  <c r="Q436600" i="1"/>
  <c r="Q436601" i="1"/>
  <c r="Q436602" i="1"/>
  <c r="Q436603" i="1"/>
  <c r="Q436604" i="1"/>
  <c r="Q436605" i="1"/>
  <c r="Q436606" i="1"/>
  <c r="Q436607" i="1"/>
  <c r="Q436608" i="1"/>
  <c r="Q436609" i="1"/>
  <c r="Q436610" i="1"/>
  <c r="Q436611" i="1"/>
  <c r="Q436612" i="1"/>
  <c r="Q436613" i="1"/>
  <c r="Q436614" i="1"/>
  <c r="Q436615" i="1"/>
  <c r="Q436616" i="1"/>
  <c r="Q436617" i="1"/>
  <c r="Q436618" i="1"/>
  <c r="Q436619" i="1"/>
  <c r="Q436620" i="1"/>
  <c r="Q436621" i="1"/>
  <c r="Q436622" i="1"/>
  <c r="Q436623" i="1"/>
  <c r="Q436624" i="1"/>
  <c r="Q436625" i="1"/>
  <c r="Q436626" i="1"/>
  <c r="Q436627" i="1"/>
  <c r="Q436628" i="1"/>
  <c r="Q436629" i="1"/>
  <c r="Q436630" i="1"/>
  <c r="Q436631" i="1"/>
  <c r="Q436632" i="1"/>
  <c r="Q436633" i="1"/>
  <c r="Q436634" i="1"/>
  <c r="Q436635" i="1"/>
  <c r="Q436636" i="1"/>
  <c r="Q436637" i="1"/>
  <c r="Q436638" i="1"/>
  <c r="Q436639" i="1"/>
  <c r="Q436640" i="1"/>
  <c r="Q436641" i="1"/>
  <c r="Q436642" i="1"/>
  <c r="Q436643" i="1"/>
  <c r="Q436644" i="1"/>
  <c r="Q436645" i="1"/>
  <c r="Q436646" i="1"/>
  <c r="Q436647" i="1"/>
  <c r="Q436648" i="1"/>
  <c r="Q436649" i="1"/>
  <c r="Q436650" i="1"/>
  <c r="Q436651" i="1"/>
  <c r="Q436652" i="1"/>
  <c r="Q436653" i="1"/>
  <c r="Q436654" i="1"/>
  <c r="Q436655" i="1"/>
  <c r="Q436656" i="1"/>
  <c r="Q436657" i="1"/>
  <c r="Q436658" i="1"/>
  <c r="Q436659" i="1"/>
  <c r="Q436660" i="1"/>
  <c r="Q436661" i="1"/>
  <c r="Q436662" i="1"/>
  <c r="Q436663" i="1"/>
  <c r="Q436664" i="1"/>
  <c r="Q436665" i="1"/>
  <c r="Q436666" i="1"/>
  <c r="Q436667" i="1"/>
  <c r="Q436668" i="1"/>
  <c r="Q436669" i="1"/>
  <c r="Q436670" i="1"/>
  <c r="Q436671" i="1"/>
  <c r="Q436672" i="1"/>
  <c r="Q436673" i="1"/>
  <c r="Q436674" i="1"/>
  <c r="Q436675" i="1"/>
  <c r="Q436676" i="1"/>
  <c r="Q436677" i="1"/>
  <c r="Q436678" i="1"/>
  <c r="Q436679" i="1"/>
  <c r="Q436680" i="1"/>
  <c r="Q436681" i="1"/>
  <c r="Q436682" i="1"/>
  <c r="Q436683" i="1"/>
  <c r="Q436684" i="1"/>
  <c r="Q436685" i="1"/>
  <c r="Q436686" i="1"/>
  <c r="Q436687" i="1"/>
  <c r="Q436688" i="1"/>
  <c r="Q436689" i="1"/>
  <c r="Q436690" i="1"/>
  <c r="Q436691" i="1"/>
  <c r="Q436692" i="1"/>
  <c r="Q436693" i="1"/>
  <c r="Q436694" i="1"/>
  <c r="Q436695" i="1"/>
  <c r="Q436696" i="1"/>
  <c r="Q436697" i="1"/>
  <c r="Q436698" i="1"/>
  <c r="Q436699" i="1"/>
  <c r="Q436700" i="1"/>
  <c r="Q436701" i="1"/>
  <c r="Q436702" i="1"/>
  <c r="Q436703" i="1"/>
  <c r="Q436704" i="1"/>
  <c r="Q436705" i="1"/>
  <c r="Q436706" i="1"/>
  <c r="Q436707" i="1"/>
  <c r="Q436708" i="1"/>
  <c r="Q436709" i="1"/>
  <c r="Q436710" i="1"/>
  <c r="Q436711" i="1"/>
  <c r="Q436712" i="1"/>
  <c r="Q436713" i="1"/>
  <c r="Q436714" i="1"/>
  <c r="Q436715" i="1"/>
  <c r="Q436716" i="1"/>
  <c r="Q436717" i="1"/>
  <c r="Q436718" i="1"/>
  <c r="Q436719" i="1"/>
  <c r="Q436720" i="1"/>
  <c r="Q436721" i="1"/>
  <c r="Q436722" i="1"/>
  <c r="Q436723" i="1"/>
  <c r="Q436724" i="1"/>
  <c r="Q436725" i="1"/>
  <c r="Q436726" i="1"/>
  <c r="Q436727" i="1"/>
  <c r="Q436728" i="1"/>
  <c r="Q436729" i="1"/>
  <c r="Q436730" i="1"/>
  <c r="Q436731" i="1"/>
  <c r="Q436732" i="1"/>
  <c r="Q436733" i="1"/>
  <c r="Q436734" i="1"/>
  <c r="Q436735" i="1"/>
  <c r="Q436736" i="1"/>
  <c r="Q436737" i="1"/>
  <c r="Q436738" i="1"/>
  <c r="Q436739" i="1"/>
  <c r="Q436740" i="1"/>
  <c r="Q436741" i="1"/>
  <c r="Q436742" i="1"/>
  <c r="Q436743" i="1"/>
  <c r="Q436744" i="1"/>
  <c r="Q436745" i="1"/>
  <c r="Q436746" i="1"/>
  <c r="Q436747" i="1"/>
  <c r="Q436748" i="1"/>
  <c r="Q436749" i="1"/>
  <c r="Q436750" i="1"/>
  <c r="Q436751" i="1"/>
  <c r="Q436752" i="1"/>
  <c r="Q436753" i="1"/>
  <c r="Q436754" i="1"/>
  <c r="Q436755" i="1"/>
  <c r="Q436756" i="1"/>
  <c r="Q436757" i="1"/>
  <c r="Q436758" i="1"/>
  <c r="Q436759" i="1"/>
  <c r="Q436760" i="1"/>
  <c r="Q436761" i="1"/>
  <c r="Q436762" i="1"/>
  <c r="Q436763" i="1"/>
  <c r="Q436764" i="1"/>
  <c r="Q436765" i="1"/>
  <c r="Q436766" i="1"/>
  <c r="Q436767" i="1"/>
  <c r="Q436768" i="1"/>
  <c r="Q436769" i="1"/>
  <c r="Q436770" i="1"/>
  <c r="Q436771" i="1"/>
  <c r="Q436772" i="1"/>
  <c r="Q436773" i="1"/>
  <c r="Q436774" i="1"/>
  <c r="Q436775" i="1"/>
  <c r="Q436776" i="1"/>
  <c r="Q436777" i="1"/>
  <c r="Q436778" i="1"/>
  <c r="Q436779" i="1"/>
  <c r="Q436780" i="1"/>
  <c r="Q436781" i="1"/>
  <c r="Q436782" i="1"/>
  <c r="Q436783" i="1"/>
  <c r="Q436784" i="1"/>
  <c r="Q436785" i="1"/>
  <c r="Q436786" i="1"/>
  <c r="Q436787" i="1"/>
  <c r="Q436788" i="1"/>
  <c r="Q436789" i="1"/>
  <c r="Q436790" i="1"/>
  <c r="Q436791" i="1"/>
  <c r="Q436792" i="1"/>
  <c r="Q436793" i="1"/>
  <c r="Q436794" i="1"/>
  <c r="Q436795" i="1"/>
  <c r="Q436796" i="1"/>
  <c r="Q436797" i="1"/>
  <c r="Q436798" i="1"/>
  <c r="Q436799" i="1"/>
  <c r="Q436800" i="1"/>
  <c r="Q436801" i="1"/>
  <c r="Q436802" i="1"/>
  <c r="Q436803" i="1"/>
  <c r="Q436804" i="1"/>
  <c r="Q436805" i="1"/>
  <c r="Q436806" i="1"/>
  <c r="Q436807" i="1"/>
  <c r="Q436808" i="1"/>
  <c r="Q436809" i="1"/>
  <c r="Q436810" i="1"/>
  <c r="Q436811" i="1"/>
  <c r="Q436812" i="1"/>
  <c r="Q436813" i="1"/>
  <c r="Q436814" i="1"/>
  <c r="Q436815" i="1"/>
  <c r="Q436816" i="1"/>
  <c r="Q436817" i="1"/>
  <c r="Q436818" i="1"/>
  <c r="Q436819" i="1"/>
  <c r="Q436820" i="1"/>
  <c r="Q436821" i="1"/>
  <c r="Q436822" i="1"/>
  <c r="Q436823" i="1"/>
  <c r="Q436824" i="1"/>
  <c r="Q436825" i="1"/>
  <c r="Q436826" i="1"/>
  <c r="Q436827" i="1"/>
  <c r="Q436828" i="1"/>
  <c r="Q436829" i="1"/>
  <c r="Q436830" i="1"/>
  <c r="Q436831" i="1"/>
  <c r="Q436832" i="1"/>
  <c r="Q436833" i="1"/>
  <c r="Q436834" i="1"/>
  <c r="Q436835" i="1"/>
  <c r="Q436836" i="1"/>
  <c r="Q436837" i="1"/>
  <c r="Q436838" i="1"/>
  <c r="Q436839" i="1"/>
  <c r="Q436840" i="1"/>
  <c r="Q436841" i="1"/>
  <c r="Q436842" i="1"/>
  <c r="Q436843" i="1"/>
  <c r="Q436844" i="1"/>
  <c r="Q436845" i="1"/>
  <c r="Q436846" i="1"/>
  <c r="Q436847" i="1"/>
  <c r="Q436848" i="1"/>
  <c r="Q436849" i="1"/>
  <c r="Q436850" i="1"/>
  <c r="Q436851" i="1"/>
  <c r="Q436852" i="1"/>
  <c r="Q436853" i="1"/>
  <c r="Q436854" i="1"/>
  <c r="Q436855" i="1"/>
  <c r="Q436856" i="1"/>
  <c r="Q436857" i="1"/>
  <c r="Q436858" i="1"/>
  <c r="Q436859" i="1"/>
  <c r="Q436860" i="1"/>
  <c r="Q436861" i="1"/>
  <c r="Q436862" i="1"/>
  <c r="Q436863" i="1"/>
  <c r="Q436864" i="1"/>
  <c r="Q436865" i="1"/>
  <c r="Q436866" i="1"/>
  <c r="Q436867" i="1"/>
  <c r="Q436868" i="1"/>
  <c r="Q436869" i="1"/>
  <c r="Q436870" i="1"/>
  <c r="Q436871" i="1"/>
  <c r="Q436872" i="1"/>
  <c r="Q436873" i="1"/>
  <c r="Q436874" i="1"/>
  <c r="Q436875" i="1"/>
  <c r="Q436876" i="1"/>
  <c r="Q436877" i="1"/>
  <c r="Q436878" i="1"/>
  <c r="Q436879" i="1"/>
  <c r="Q436880" i="1"/>
  <c r="Q436881" i="1"/>
  <c r="Q436882" i="1"/>
  <c r="Q436883" i="1"/>
  <c r="Q436884" i="1"/>
  <c r="Q436885" i="1"/>
  <c r="Q436886" i="1"/>
  <c r="Q436887" i="1"/>
  <c r="Q436888" i="1"/>
  <c r="Q436889" i="1"/>
  <c r="Q436890" i="1"/>
  <c r="Q436891" i="1"/>
  <c r="Q436892" i="1"/>
  <c r="Q436893" i="1"/>
  <c r="Q436894" i="1"/>
  <c r="Q436895" i="1"/>
  <c r="Q436896" i="1"/>
  <c r="Q436897" i="1"/>
  <c r="Q436898" i="1"/>
  <c r="Q436899" i="1"/>
  <c r="Q436900" i="1"/>
  <c r="Q436901" i="1"/>
  <c r="Q436902" i="1"/>
  <c r="Q436903" i="1"/>
  <c r="Q436904" i="1"/>
  <c r="Q436905" i="1"/>
  <c r="Q436906" i="1"/>
  <c r="Q436907" i="1"/>
  <c r="Q436908" i="1"/>
  <c r="Q436909" i="1"/>
  <c r="Q436910" i="1"/>
  <c r="Q436911" i="1"/>
  <c r="Q436912" i="1"/>
  <c r="Q436913" i="1"/>
  <c r="Q436914" i="1"/>
  <c r="Q436915" i="1"/>
  <c r="Q436916" i="1"/>
  <c r="Q436917" i="1"/>
  <c r="Q436918" i="1"/>
  <c r="Q436919" i="1"/>
  <c r="Q436920" i="1"/>
  <c r="Q436921" i="1"/>
  <c r="Q436922" i="1"/>
  <c r="Q436923" i="1"/>
  <c r="Q436924" i="1"/>
  <c r="Q436925" i="1"/>
  <c r="Q436926" i="1"/>
  <c r="Q436927" i="1"/>
  <c r="Q436928" i="1"/>
  <c r="Q436929" i="1"/>
  <c r="Q436930" i="1"/>
  <c r="Q436931" i="1"/>
  <c r="Q436932" i="1"/>
  <c r="Q436933" i="1"/>
  <c r="Q436934" i="1"/>
  <c r="Q436935" i="1"/>
  <c r="Q436936" i="1"/>
  <c r="Q436937" i="1"/>
  <c r="Q436938" i="1"/>
  <c r="Q436939" i="1"/>
  <c r="Q436940" i="1"/>
  <c r="Q436941" i="1"/>
  <c r="Q436942" i="1"/>
  <c r="Q436943" i="1"/>
  <c r="Q436944" i="1"/>
  <c r="Q436945" i="1"/>
  <c r="Q436946" i="1"/>
  <c r="Q436947" i="1"/>
  <c r="Q436948" i="1"/>
  <c r="Q436949" i="1"/>
  <c r="Q436950" i="1"/>
  <c r="Q436951" i="1"/>
  <c r="Q436952" i="1"/>
  <c r="Q436953" i="1"/>
  <c r="Q436954" i="1"/>
  <c r="Q436955" i="1"/>
  <c r="Q436956" i="1"/>
  <c r="Q436957" i="1"/>
  <c r="Q436958" i="1"/>
  <c r="Q436959" i="1"/>
  <c r="Q436960" i="1"/>
  <c r="Q436961" i="1"/>
  <c r="Q436962" i="1"/>
  <c r="Q436963" i="1"/>
  <c r="Q436964" i="1"/>
  <c r="Q436965" i="1"/>
  <c r="Q436966" i="1"/>
  <c r="Q436967" i="1"/>
  <c r="Q436968" i="1"/>
  <c r="Q436969" i="1"/>
  <c r="Q436970" i="1"/>
  <c r="Q436971" i="1"/>
  <c r="Q436972" i="1"/>
  <c r="Q436973" i="1"/>
  <c r="Q436974" i="1"/>
  <c r="Q436975" i="1"/>
  <c r="Q436976" i="1"/>
  <c r="Q436977" i="1"/>
  <c r="Q436978" i="1"/>
  <c r="Q436979" i="1"/>
  <c r="Q436980" i="1"/>
  <c r="Q436981" i="1"/>
  <c r="Q436982" i="1"/>
  <c r="Q436983" i="1"/>
  <c r="Q436984" i="1"/>
  <c r="Q436985" i="1"/>
  <c r="Q436986" i="1"/>
  <c r="Q436987" i="1"/>
  <c r="Q436988" i="1"/>
  <c r="Q436989" i="1"/>
  <c r="Q436990" i="1"/>
  <c r="Q436991" i="1"/>
  <c r="Q436992" i="1"/>
  <c r="Q436993" i="1"/>
  <c r="Q436994" i="1"/>
  <c r="Q436995" i="1"/>
  <c r="Q436996" i="1"/>
  <c r="Q436997" i="1"/>
  <c r="Q436998" i="1"/>
  <c r="Q436999" i="1"/>
  <c r="Q437000" i="1"/>
  <c r="Q437001" i="1"/>
  <c r="Q437002" i="1"/>
  <c r="Q437003" i="1"/>
  <c r="Q437004" i="1"/>
  <c r="Q437005" i="1"/>
  <c r="Q437006" i="1"/>
  <c r="Q437007" i="1"/>
  <c r="Q437008" i="1"/>
  <c r="Q437009" i="1"/>
  <c r="Q437010" i="1"/>
  <c r="Q437011" i="1"/>
  <c r="Q437012" i="1"/>
  <c r="Q437013" i="1"/>
  <c r="Q437014" i="1"/>
  <c r="Q437015" i="1"/>
  <c r="Q437016" i="1"/>
  <c r="Q437017" i="1"/>
  <c r="Q437018" i="1"/>
  <c r="Q437019" i="1"/>
  <c r="Q437020" i="1"/>
  <c r="Q437021" i="1"/>
  <c r="Q437022" i="1"/>
  <c r="Q437023" i="1"/>
  <c r="Q437024" i="1"/>
  <c r="Q437025" i="1"/>
  <c r="Q437026" i="1"/>
  <c r="Q437027" i="1"/>
  <c r="Q437028" i="1"/>
  <c r="Q437029" i="1"/>
  <c r="Q437030" i="1"/>
  <c r="Q437031" i="1"/>
  <c r="Q437032" i="1"/>
  <c r="Q437033" i="1"/>
  <c r="Q437034" i="1"/>
  <c r="Q437035" i="1"/>
  <c r="Q437036" i="1"/>
  <c r="Q437037" i="1"/>
  <c r="Q437038" i="1"/>
  <c r="Q437039" i="1"/>
  <c r="Q437040" i="1"/>
  <c r="Q437041" i="1"/>
  <c r="Q437042" i="1"/>
  <c r="Q437043" i="1"/>
  <c r="Q437044" i="1"/>
  <c r="Q437045" i="1"/>
  <c r="Q437046" i="1"/>
  <c r="Q437047" i="1"/>
  <c r="Q437048" i="1"/>
  <c r="Q437049" i="1"/>
  <c r="Q437050" i="1"/>
  <c r="Q437051" i="1"/>
  <c r="Q437052" i="1"/>
  <c r="Q437053" i="1"/>
  <c r="Q437054" i="1"/>
  <c r="Q437055" i="1"/>
  <c r="Q437056" i="1"/>
  <c r="Q437057" i="1"/>
  <c r="Q437058" i="1"/>
  <c r="Q437059" i="1"/>
  <c r="Q437060" i="1"/>
  <c r="Q437061" i="1"/>
  <c r="Q437062" i="1"/>
  <c r="Q437063" i="1"/>
  <c r="Q437064" i="1"/>
  <c r="Q437065" i="1"/>
  <c r="Q437066" i="1"/>
  <c r="Q437067" i="1"/>
  <c r="Q437068" i="1"/>
  <c r="Q437069" i="1"/>
  <c r="Q437070" i="1"/>
  <c r="Q437071" i="1"/>
  <c r="Q437072" i="1"/>
  <c r="Q437073" i="1"/>
  <c r="Q437074" i="1"/>
  <c r="Q437075" i="1"/>
  <c r="Q437076" i="1"/>
  <c r="Q437077" i="1"/>
  <c r="Q437078" i="1"/>
  <c r="Q437079" i="1"/>
  <c r="Q437080" i="1"/>
  <c r="Q437081" i="1"/>
  <c r="Q437082" i="1"/>
  <c r="Q437083" i="1"/>
  <c r="Q437084" i="1"/>
  <c r="Q437085" i="1"/>
  <c r="Q437086" i="1"/>
  <c r="Q437087" i="1"/>
  <c r="Q437088" i="1"/>
  <c r="Q437089" i="1"/>
  <c r="Q437090" i="1"/>
  <c r="Q437091" i="1"/>
  <c r="Q437092" i="1"/>
  <c r="Q437093" i="1"/>
  <c r="Q437094" i="1"/>
  <c r="Q437095" i="1"/>
  <c r="Q437096" i="1"/>
  <c r="Q437097" i="1"/>
  <c r="Q437098" i="1"/>
  <c r="Q437099" i="1"/>
  <c r="Q437100" i="1"/>
  <c r="Q437101" i="1"/>
  <c r="Q437102" i="1"/>
  <c r="Q437103" i="1"/>
  <c r="Q437104" i="1"/>
  <c r="Q437105" i="1"/>
  <c r="Q437106" i="1"/>
  <c r="Q437107" i="1"/>
  <c r="Q437108" i="1"/>
  <c r="Q437109" i="1"/>
  <c r="Q437110" i="1"/>
  <c r="Q437111" i="1"/>
  <c r="Q437112" i="1"/>
  <c r="Q437113" i="1"/>
  <c r="Q437114" i="1"/>
  <c r="Q437115" i="1"/>
  <c r="Q437116" i="1"/>
  <c r="Q437117" i="1"/>
  <c r="Q437118" i="1"/>
  <c r="Q437119" i="1"/>
  <c r="Q437120" i="1"/>
  <c r="Q437121" i="1"/>
  <c r="Q437122" i="1"/>
  <c r="Q437123" i="1"/>
  <c r="Q437124" i="1"/>
  <c r="Q437125" i="1"/>
  <c r="Q437126" i="1"/>
  <c r="Q437127" i="1"/>
  <c r="Q437128" i="1"/>
  <c r="Q437129" i="1"/>
  <c r="Q437130" i="1"/>
  <c r="Q437131" i="1"/>
  <c r="Q437132" i="1"/>
  <c r="Q437133" i="1"/>
  <c r="Q437134" i="1"/>
  <c r="Q437135" i="1"/>
  <c r="Q437136" i="1"/>
  <c r="Q437137" i="1"/>
  <c r="Q437138" i="1"/>
  <c r="Q437139" i="1"/>
  <c r="Q437140" i="1"/>
  <c r="Q437141" i="1"/>
  <c r="Q437142" i="1"/>
  <c r="Q437143" i="1"/>
  <c r="Q437144" i="1"/>
  <c r="Q437145" i="1"/>
  <c r="Q437146" i="1"/>
  <c r="Q437147" i="1"/>
  <c r="Q437148" i="1"/>
  <c r="Q437149" i="1"/>
  <c r="Q437150" i="1"/>
  <c r="Q437151" i="1"/>
  <c r="Q437152" i="1"/>
  <c r="Q437153" i="1"/>
  <c r="Q437154" i="1"/>
  <c r="Q437155" i="1"/>
  <c r="Q437156" i="1"/>
  <c r="Q437157" i="1"/>
  <c r="Q437158" i="1"/>
  <c r="Q437159" i="1"/>
  <c r="Q437160" i="1"/>
  <c r="Q437161" i="1"/>
  <c r="Q437162" i="1"/>
  <c r="Q437163" i="1"/>
  <c r="Q437164" i="1"/>
  <c r="Q437165" i="1"/>
  <c r="Q437166" i="1"/>
  <c r="Q437167" i="1"/>
  <c r="Q437168" i="1"/>
  <c r="Q437169" i="1"/>
  <c r="Q437170" i="1"/>
  <c r="Q437171" i="1"/>
  <c r="Q437172" i="1"/>
  <c r="Q437173" i="1"/>
  <c r="Q437174" i="1"/>
  <c r="Q437175" i="1"/>
  <c r="Q437176" i="1"/>
  <c r="Q437177" i="1"/>
  <c r="Q437178" i="1"/>
  <c r="Q437179" i="1"/>
  <c r="Q437180" i="1"/>
  <c r="Q437181" i="1"/>
  <c r="Q437182" i="1"/>
  <c r="Q437183" i="1"/>
  <c r="Q437184" i="1"/>
  <c r="Q437185" i="1"/>
  <c r="Q437186" i="1"/>
  <c r="Q437187" i="1"/>
  <c r="Q437188" i="1"/>
  <c r="Q437189" i="1"/>
  <c r="Q437190" i="1"/>
  <c r="Q437191" i="1"/>
  <c r="Q437192" i="1"/>
  <c r="Q437193" i="1"/>
  <c r="Q437194" i="1"/>
  <c r="Q437195" i="1"/>
  <c r="Q437196" i="1"/>
  <c r="Q437197" i="1"/>
  <c r="Q437198" i="1"/>
  <c r="Q437199" i="1"/>
  <c r="Q437200" i="1"/>
  <c r="Q437201" i="1"/>
  <c r="Q437202" i="1"/>
  <c r="Q437203" i="1"/>
  <c r="Q437204" i="1"/>
  <c r="Q437205" i="1"/>
  <c r="Q437206" i="1"/>
  <c r="Q437207" i="1"/>
  <c r="Q437208" i="1"/>
  <c r="Q437209" i="1"/>
  <c r="Q437210" i="1"/>
  <c r="Q437211" i="1"/>
  <c r="Q437212" i="1"/>
  <c r="Q437213" i="1"/>
  <c r="Q437214" i="1"/>
  <c r="Q437215" i="1"/>
  <c r="Q437216" i="1"/>
  <c r="Q437217" i="1"/>
  <c r="Q437218" i="1"/>
  <c r="Q437219" i="1"/>
  <c r="Q437220" i="1"/>
  <c r="Q437221" i="1"/>
  <c r="Q437222" i="1"/>
  <c r="Q437223" i="1"/>
  <c r="Q437224" i="1"/>
  <c r="Q437225" i="1"/>
  <c r="Q437226" i="1"/>
  <c r="Q437227" i="1"/>
  <c r="Q437228" i="1"/>
  <c r="Q437229" i="1"/>
  <c r="Q437230" i="1"/>
  <c r="Q437231" i="1"/>
  <c r="Q437232" i="1"/>
  <c r="Q437233" i="1"/>
  <c r="Q437234" i="1"/>
  <c r="Q437235" i="1"/>
  <c r="Q437236" i="1"/>
  <c r="Q437237" i="1"/>
  <c r="Q437238" i="1"/>
  <c r="Q437239" i="1"/>
  <c r="Q437240" i="1"/>
  <c r="Q437241" i="1"/>
  <c r="Q437242" i="1"/>
  <c r="Q437243" i="1"/>
  <c r="Q437244" i="1"/>
  <c r="Q437245" i="1"/>
  <c r="Q437246" i="1"/>
  <c r="Q437247" i="1"/>
  <c r="Q437248" i="1"/>
  <c r="Q437249" i="1"/>
  <c r="Q437250" i="1"/>
  <c r="Q437251" i="1"/>
  <c r="Q437252" i="1"/>
  <c r="Q437253" i="1"/>
  <c r="Q437254" i="1"/>
  <c r="Q437255" i="1"/>
  <c r="Q437256" i="1"/>
  <c r="Q437257" i="1"/>
  <c r="Q437258" i="1"/>
  <c r="Q437259" i="1"/>
  <c r="Q437260" i="1"/>
  <c r="Q437261" i="1"/>
  <c r="Q437262" i="1"/>
  <c r="Q437263" i="1"/>
  <c r="Q437264" i="1"/>
  <c r="Q437265" i="1"/>
  <c r="Q437266" i="1"/>
  <c r="Q437267" i="1"/>
  <c r="Q437268" i="1"/>
  <c r="Q437269" i="1"/>
  <c r="Q437270" i="1"/>
  <c r="Q437271" i="1"/>
  <c r="Q437272" i="1"/>
  <c r="Q437273" i="1"/>
  <c r="Q437274" i="1"/>
  <c r="Q437275" i="1"/>
  <c r="Q437276" i="1"/>
  <c r="Q437277" i="1"/>
  <c r="Q437278" i="1"/>
  <c r="Q437279" i="1"/>
  <c r="Q437280" i="1"/>
  <c r="Q437281" i="1"/>
  <c r="Q437282" i="1"/>
  <c r="Q437283" i="1"/>
  <c r="Q437284" i="1"/>
  <c r="Q437285" i="1"/>
  <c r="Q437286" i="1"/>
  <c r="Q437287" i="1"/>
  <c r="Q437288" i="1"/>
  <c r="Q437289" i="1"/>
  <c r="Q437290" i="1"/>
  <c r="Q437291" i="1"/>
  <c r="Q437292" i="1"/>
  <c r="Q437293" i="1"/>
  <c r="Q437294" i="1"/>
  <c r="Q437295" i="1"/>
  <c r="Q437296" i="1"/>
  <c r="Q437297" i="1"/>
  <c r="Q437298" i="1"/>
  <c r="Q437299" i="1"/>
  <c r="Q437300" i="1"/>
  <c r="Q437301" i="1"/>
  <c r="Q437302" i="1"/>
  <c r="Q437303" i="1"/>
  <c r="Q437304" i="1"/>
  <c r="Q437305" i="1"/>
  <c r="Q437306" i="1"/>
  <c r="Q437307" i="1"/>
  <c r="Q437308" i="1"/>
  <c r="Q437309" i="1"/>
  <c r="Q437310" i="1"/>
  <c r="Q437311" i="1"/>
  <c r="Q437312" i="1"/>
  <c r="Q437313" i="1"/>
  <c r="Q437314" i="1"/>
  <c r="Q437315" i="1"/>
  <c r="Q437316" i="1"/>
  <c r="Q437317" i="1"/>
  <c r="Q437318" i="1"/>
  <c r="Q437319" i="1"/>
  <c r="Q437320" i="1"/>
  <c r="Q437321" i="1"/>
  <c r="Q437322" i="1"/>
  <c r="Q437323" i="1"/>
  <c r="Q437324" i="1"/>
  <c r="Q437325" i="1"/>
  <c r="Q437326" i="1"/>
  <c r="Q437327" i="1"/>
  <c r="Q437328" i="1"/>
  <c r="Q437329" i="1"/>
  <c r="Q437330" i="1"/>
  <c r="Q437331" i="1"/>
  <c r="Q437332" i="1"/>
  <c r="Q437333" i="1"/>
  <c r="Q437334" i="1"/>
  <c r="Q437335" i="1"/>
  <c r="Q437336" i="1"/>
  <c r="Q437337" i="1"/>
  <c r="Q437338" i="1"/>
  <c r="Q437339" i="1"/>
  <c r="Q437340" i="1"/>
  <c r="Q437341" i="1"/>
  <c r="Q437342" i="1"/>
  <c r="Q437343" i="1"/>
  <c r="Q437344" i="1"/>
  <c r="Q437345" i="1"/>
  <c r="Q437346" i="1"/>
  <c r="Q437347" i="1"/>
  <c r="Q437348" i="1"/>
  <c r="Q437349" i="1"/>
  <c r="Q437350" i="1"/>
  <c r="Q437351" i="1"/>
  <c r="Q437352" i="1"/>
  <c r="Q437353" i="1"/>
  <c r="Q437354" i="1"/>
  <c r="Q437355" i="1"/>
  <c r="Q437356" i="1"/>
  <c r="Q437357" i="1"/>
  <c r="Q437358" i="1"/>
  <c r="Q437359" i="1"/>
  <c r="Q437360" i="1"/>
  <c r="Q437361" i="1"/>
  <c r="Q437362" i="1"/>
  <c r="Q437363" i="1"/>
  <c r="Q437364" i="1"/>
  <c r="Q437365" i="1"/>
  <c r="Q437366" i="1"/>
  <c r="Q437367" i="1"/>
  <c r="Q437368" i="1"/>
  <c r="Q437369" i="1"/>
  <c r="Q437370" i="1"/>
  <c r="Q437371" i="1"/>
  <c r="Q437372" i="1"/>
  <c r="Q437373" i="1"/>
  <c r="Q437374" i="1"/>
  <c r="Q437375" i="1"/>
  <c r="Q437376" i="1"/>
  <c r="Q437377" i="1"/>
  <c r="Q437378" i="1"/>
  <c r="Q437379" i="1"/>
  <c r="Q437380" i="1"/>
  <c r="Q437381" i="1"/>
  <c r="Q437382" i="1"/>
  <c r="Q437383" i="1"/>
  <c r="Q437384" i="1"/>
  <c r="Q437385" i="1"/>
  <c r="Q437386" i="1"/>
  <c r="Q437387" i="1"/>
  <c r="Q437388" i="1"/>
  <c r="Q437389" i="1"/>
  <c r="Q437390" i="1"/>
  <c r="Q437391" i="1"/>
  <c r="Q437392" i="1"/>
  <c r="Q437393" i="1"/>
  <c r="Q437394" i="1"/>
  <c r="Q437395" i="1"/>
  <c r="Q437396" i="1"/>
  <c r="Q437397" i="1"/>
  <c r="Q437398" i="1"/>
  <c r="Q437399" i="1"/>
  <c r="Q437400" i="1"/>
  <c r="Q437401" i="1"/>
  <c r="Q437402" i="1"/>
  <c r="Q437403" i="1"/>
  <c r="Q437404" i="1"/>
  <c r="Q437405" i="1"/>
  <c r="Q437406" i="1"/>
  <c r="Q437407" i="1"/>
  <c r="Q437408" i="1"/>
  <c r="Q437409" i="1"/>
  <c r="Q437410" i="1"/>
  <c r="Q437411" i="1"/>
  <c r="Q437412" i="1"/>
  <c r="Q437413" i="1"/>
  <c r="Q437414" i="1"/>
  <c r="Q437415" i="1"/>
  <c r="Q437416" i="1"/>
  <c r="Q437417" i="1"/>
  <c r="Q437418" i="1"/>
  <c r="Q437419" i="1"/>
  <c r="Q437420" i="1"/>
  <c r="Q437421" i="1"/>
  <c r="Q437422" i="1"/>
  <c r="Q437423" i="1"/>
  <c r="Q437424" i="1"/>
  <c r="Q437425" i="1"/>
  <c r="Q437426" i="1"/>
  <c r="Q437427" i="1"/>
  <c r="Q437428" i="1"/>
  <c r="Q437429" i="1"/>
  <c r="Q437430" i="1"/>
  <c r="Q437431" i="1"/>
  <c r="Q437432" i="1"/>
  <c r="Q437433" i="1"/>
  <c r="Q437434" i="1"/>
  <c r="Q437435" i="1"/>
  <c r="Q437436" i="1"/>
  <c r="Q437437" i="1"/>
  <c r="Q437438" i="1"/>
  <c r="Q437439" i="1"/>
  <c r="Q437440" i="1"/>
  <c r="Q437441" i="1"/>
  <c r="Q437442" i="1"/>
  <c r="Q437443" i="1"/>
  <c r="Q437444" i="1"/>
  <c r="Q437445" i="1"/>
  <c r="Q437446" i="1"/>
  <c r="Q437447" i="1"/>
  <c r="Q437448" i="1"/>
  <c r="Q437449" i="1"/>
  <c r="Q437450" i="1"/>
  <c r="Q437451" i="1"/>
  <c r="Q437452" i="1"/>
  <c r="Q437453" i="1"/>
  <c r="Q437454" i="1"/>
  <c r="Q437455" i="1"/>
  <c r="Q437456" i="1"/>
  <c r="Q437457" i="1"/>
  <c r="Q437458" i="1"/>
  <c r="Q437459" i="1"/>
  <c r="Q437460" i="1"/>
  <c r="Q437461" i="1"/>
  <c r="Q437462" i="1"/>
  <c r="Q437463" i="1"/>
  <c r="Q437464" i="1"/>
  <c r="Q437465" i="1"/>
  <c r="Q437466" i="1"/>
  <c r="Q437467" i="1"/>
  <c r="Q437468" i="1"/>
  <c r="Q437469" i="1"/>
  <c r="Q437470" i="1"/>
  <c r="Q437471" i="1"/>
  <c r="Q437472" i="1"/>
  <c r="Q437473" i="1"/>
  <c r="Q437474" i="1"/>
  <c r="Q437475" i="1"/>
  <c r="Q437476" i="1"/>
  <c r="Q437477" i="1"/>
  <c r="Q437478" i="1"/>
  <c r="Q437479" i="1"/>
  <c r="Q437480" i="1"/>
  <c r="Q437481" i="1"/>
  <c r="Q437482" i="1"/>
  <c r="Q437483" i="1"/>
  <c r="Q437484" i="1"/>
  <c r="Q437485" i="1"/>
  <c r="Q437486" i="1"/>
  <c r="Q437487" i="1"/>
  <c r="Q437488" i="1"/>
  <c r="Q437489" i="1"/>
  <c r="Q437490" i="1"/>
  <c r="Q437491" i="1"/>
  <c r="Q437492" i="1"/>
  <c r="Q437493" i="1"/>
  <c r="Q437494" i="1"/>
  <c r="Q437495" i="1"/>
  <c r="Q437496" i="1"/>
  <c r="Q437497" i="1"/>
  <c r="Q437498" i="1"/>
  <c r="Q437499" i="1"/>
  <c r="Q437500" i="1"/>
  <c r="Q437501" i="1"/>
  <c r="Q437502" i="1"/>
  <c r="Q437503" i="1"/>
  <c r="Q437504" i="1"/>
  <c r="Q437505" i="1"/>
  <c r="Q437506" i="1"/>
  <c r="Q437507" i="1"/>
  <c r="Q437508" i="1"/>
  <c r="Q437509" i="1"/>
  <c r="Q437510" i="1"/>
  <c r="Q437511" i="1"/>
  <c r="Q437512" i="1"/>
  <c r="Q437513" i="1"/>
  <c r="Q437514" i="1"/>
  <c r="Q437515" i="1"/>
  <c r="Q437516" i="1"/>
  <c r="Q437517" i="1"/>
  <c r="Q437518" i="1"/>
  <c r="Q437519" i="1"/>
  <c r="Q437520" i="1"/>
  <c r="Q437521" i="1"/>
  <c r="Q437522" i="1"/>
  <c r="Q437523" i="1"/>
  <c r="Q437524" i="1"/>
  <c r="Q437525" i="1"/>
  <c r="Q437526" i="1"/>
  <c r="Q437527" i="1"/>
  <c r="Q437528" i="1"/>
  <c r="Q437529" i="1"/>
  <c r="Q437530" i="1"/>
  <c r="Q437531" i="1"/>
  <c r="Q437532" i="1"/>
  <c r="Q437533" i="1"/>
  <c r="Q437534" i="1"/>
  <c r="Q437535" i="1"/>
  <c r="Q437536" i="1"/>
  <c r="Q437537" i="1"/>
  <c r="Q437538" i="1"/>
  <c r="Q437539" i="1"/>
  <c r="Q437540" i="1"/>
  <c r="Q437541" i="1"/>
  <c r="Q437542" i="1"/>
  <c r="Q437543" i="1"/>
  <c r="Q437544" i="1"/>
  <c r="Q437545" i="1"/>
  <c r="Q437546" i="1"/>
  <c r="Q437547" i="1"/>
  <c r="Q437548" i="1"/>
  <c r="Q437549" i="1"/>
  <c r="Q437550" i="1"/>
  <c r="Q437551" i="1"/>
  <c r="Q437552" i="1"/>
  <c r="Q437553" i="1"/>
  <c r="Q437554" i="1"/>
  <c r="Q437555" i="1"/>
  <c r="Q437556" i="1"/>
  <c r="Q437557" i="1"/>
  <c r="Q437558" i="1"/>
  <c r="Q437559" i="1"/>
  <c r="Q437560" i="1"/>
  <c r="Q437561" i="1"/>
  <c r="Q437562" i="1"/>
  <c r="Q437563" i="1"/>
  <c r="Q437564" i="1"/>
  <c r="Q437565" i="1"/>
  <c r="Q437566" i="1"/>
  <c r="Q437567" i="1"/>
  <c r="Q437568" i="1"/>
  <c r="Q437569" i="1"/>
  <c r="Q437570" i="1"/>
  <c r="Q437571" i="1"/>
  <c r="Q437572" i="1"/>
  <c r="Q437573" i="1"/>
  <c r="Q437574" i="1"/>
  <c r="Q437575" i="1"/>
  <c r="Q437576" i="1"/>
  <c r="Q437577" i="1"/>
  <c r="Q437578" i="1"/>
  <c r="Q437579" i="1"/>
  <c r="Q437580" i="1"/>
  <c r="Q437581" i="1"/>
  <c r="Q437582" i="1"/>
  <c r="Q437583" i="1"/>
  <c r="Q437584" i="1"/>
  <c r="Q437585" i="1"/>
  <c r="Q437586" i="1"/>
  <c r="Q437587" i="1"/>
  <c r="Q437588" i="1"/>
  <c r="Q437589" i="1"/>
  <c r="Q437590" i="1"/>
  <c r="Q437591" i="1"/>
  <c r="Q437592" i="1"/>
  <c r="Q437593" i="1"/>
  <c r="Q437594" i="1"/>
  <c r="Q437595" i="1"/>
  <c r="Q437596" i="1"/>
  <c r="Q437597" i="1"/>
  <c r="Q437598" i="1"/>
  <c r="Q437599" i="1"/>
  <c r="Q437600" i="1"/>
  <c r="Q437601" i="1"/>
  <c r="Q437602" i="1"/>
  <c r="Q437603" i="1"/>
  <c r="Q437604" i="1"/>
  <c r="Q437605" i="1"/>
  <c r="Q437606" i="1"/>
  <c r="Q437607" i="1"/>
  <c r="Q437608" i="1"/>
  <c r="Q437609" i="1"/>
  <c r="Q437610" i="1"/>
  <c r="Q437611" i="1"/>
  <c r="Q437612" i="1"/>
  <c r="Q437613" i="1"/>
  <c r="Q437614" i="1"/>
  <c r="Q437615" i="1"/>
  <c r="Q437616" i="1"/>
  <c r="Q437617" i="1"/>
  <c r="Q437618" i="1"/>
  <c r="Q437619" i="1"/>
  <c r="Q437620" i="1"/>
  <c r="Q437621" i="1"/>
  <c r="Q437622" i="1"/>
  <c r="Q437623" i="1"/>
  <c r="Q437624" i="1"/>
  <c r="Q437625" i="1"/>
  <c r="Q437626" i="1"/>
  <c r="Q437627" i="1"/>
  <c r="Q437628" i="1"/>
  <c r="Q437629" i="1"/>
  <c r="Q437630" i="1"/>
  <c r="Q437631" i="1"/>
  <c r="Q437632" i="1"/>
  <c r="Q437633" i="1"/>
  <c r="Q437634" i="1"/>
  <c r="Q437635" i="1"/>
  <c r="Q437636" i="1"/>
  <c r="Q437637" i="1"/>
  <c r="Q437638" i="1"/>
  <c r="Q437639" i="1"/>
  <c r="Q437640" i="1"/>
  <c r="Q437641" i="1"/>
  <c r="Q437642" i="1"/>
  <c r="Q437643" i="1"/>
  <c r="Q437644" i="1"/>
  <c r="Q437645" i="1"/>
  <c r="Q437646" i="1"/>
  <c r="Q437647" i="1"/>
  <c r="Q437648" i="1"/>
  <c r="Q437649" i="1"/>
  <c r="Q437650" i="1"/>
  <c r="Q437651" i="1"/>
  <c r="Q437652" i="1"/>
  <c r="Q437653" i="1"/>
  <c r="Q437654" i="1"/>
  <c r="Q437655" i="1"/>
  <c r="Q437656" i="1"/>
  <c r="Q437657" i="1"/>
  <c r="Q437658" i="1"/>
  <c r="Q437659" i="1"/>
  <c r="Q437660" i="1"/>
  <c r="Q437661" i="1"/>
  <c r="Q437662" i="1"/>
  <c r="Q437663" i="1"/>
  <c r="Q437664" i="1"/>
  <c r="Q437665" i="1"/>
  <c r="Q437666" i="1"/>
  <c r="Q437667" i="1"/>
  <c r="Q437668" i="1"/>
  <c r="Q437669" i="1"/>
  <c r="Q437670" i="1"/>
  <c r="Q437671" i="1"/>
  <c r="Q437672" i="1"/>
  <c r="Q437673" i="1"/>
  <c r="Q437674" i="1"/>
  <c r="Q437675" i="1"/>
  <c r="Q437676" i="1"/>
  <c r="Q437677" i="1"/>
  <c r="Q437678" i="1"/>
  <c r="Q437679" i="1"/>
  <c r="Q437680" i="1"/>
  <c r="Q437681" i="1"/>
  <c r="Q437682" i="1"/>
  <c r="Q437683" i="1"/>
  <c r="Q437684" i="1"/>
  <c r="Q437685" i="1"/>
  <c r="Q437686" i="1"/>
  <c r="Q437687" i="1"/>
  <c r="Q437688" i="1"/>
  <c r="Q437689" i="1"/>
  <c r="Q437690" i="1"/>
  <c r="Q437691" i="1"/>
  <c r="Q437692" i="1"/>
  <c r="Q437693" i="1"/>
  <c r="Q437694" i="1"/>
  <c r="Q437695" i="1"/>
  <c r="Q437696" i="1"/>
  <c r="Q437697" i="1"/>
  <c r="Q437698" i="1"/>
  <c r="Q437699" i="1"/>
  <c r="Q437700" i="1"/>
  <c r="Q437701" i="1"/>
  <c r="Q437702" i="1"/>
  <c r="Q437703" i="1"/>
  <c r="Q437704" i="1"/>
  <c r="Q437705" i="1"/>
  <c r="Q437706" i="1"/>
  <c r="Q437707" i="1"/>
  <c r="Q437708" i="1"/>
  <c r="Q437709" i="1"/>
  <c r="Q437710" i="1"/>
  <c r="Q437711" i="1"/>
  <c r="Q437712" i="1"/>
  <c r="Q437713" i="1"/>
  <c r="Q437714" i="1"/>
  <c r="Q437715" i="1"/>
  <c r="Q437716" i="1"/>
  <c r="Q437717" i="1"/>
  <c r="Q437718" i="1"/>
  <c r="Q437719" i="1"/>
  <c r="Q437720" i="1"/>
  <c r="Q437721" i="1"/>
  <c r="Q437722" i="1"/>
  <c r="Q437723" i="1"/>
  <c r="Q437724" i="1"/>
  <c r="Q437725" i="1"/>
  <c r="Q437726" i="1"/>
  <c r="Q437727" i="1"/>
  <c r="Q437728" i="1"/>
  <c r="Q437729" i="1"/>
  <c r="Q437730" i="1"/>
  <c r="Q437731" i="1"/>
  <c r="Q437732" i="1"/>
  <c r="Q437733" i="1"/>
  <c r="Q437734" i="1"/>
  <c r="Q437735" i="1"/>
  <c r="Q437736" i="1"/>
  <c r="Q437737" i="1"/>
  <c r="Q437738" i="1"/>
  <c r="Q437739" i="1"/>
  <c r="Q437740" i="1"/>
  <c r="Q437741" i="1"/>
  <c r="Q437742" i="1"/>
  <c r="Q437743" i="1"/>
  <c r="Q437744" i="1"/>
  <c r="Q437745" i="1"/>
  <c r="Q437746" i="1"/>
  <c r="Q437747" i="1"/>
  <c r="Q437748" i="1"/>
  <c r="Q437749" i="1"/>
  <c r="Q437750" i="1"/>
  <c r="Q437751" i="1"/>
  <c r="Q437752" i="1"/>
  <c r="Q437753" i="1"/>
  <c r="Q437754" i="1"/>
  <c r="Q437755" i="1"/>
  <c r="Q437756" i="1"/>
  <c r="Q437757" i="1"/>
  <c r="Q437758" i="1"/>
  <c r="Q437759" i="1"/>
  <c r="Q437760" i="1"/>
  <c r="Q437761" i="1"/>
  <c r="Q437762" i="1"/>
  <c r="Q437763" i="1"/>
  <c r="Q437764" i="1"/>
  <c r="Q437765" i="1"/>
  <c r="Q437766" i="1"/>
  <c r="Q437767" i="1"/>
  <c r="Q437768" i="1"/>
  <c r="Q437769" i="1"/>
  <c r="Q437770" i="1"/>
  <c r="Q437771" i="1"/>
  <c r="Q437772" i="1"/>
  <c r="Q437773" i="1"/>
  <c r="Q437774" i="1"/>
  <c r="Q437775" i="1"/>
  <c r="Q437776" i="1"/>
  <c r="Q437777" i="1"/>
  <c r="Q437778" i="1"/>
  <c r="Q437779" i="1"/>
  <c r="Q437780" i="1"/>
  <c r="Q437781" i="1"/>
  <c r="Q437782" i="1"/>
  <c r="Q437783" i="1"/>
  <c r="Q437784" i="1"/>
  <c r="Q437785" i="1"/>
  <c r="Q437786" i="1"/>
  <c r="Q437787" i="1"/>
  <c r="Q437788" i="1"/>
  <c r="Q437789" i="1"/>
  <c r="Q437790" i="1"/>
  <c r="Q437791" i="1"/>
  <c r="Q437792" i="1"/>
  <c r="Q437793" i="1"/>
  <c r="Q437794" i="1"/>
  <c r="Q437795" i="1"/>
  <c r="Q437796" i="1"/>
  <c r="Q437797" i="1"/>
  <c r="Q437798" i="1"/>
  <c r="Q437799" i="1"/>
  <c r="Q437800" i="1"/>
  <c r="Q437801" i="1"/>
  <c r="Q437802" i="1"/>
  <c r="Q437803" i="1"/>
  <c r="Q437804" i="1"/>
  <c r="Q437805" i="1"/>
  <c r="Q437806" i="1"/>
  <c r="Q437807" i="1"/>
  <c r="Q437808" i="1"/>
  <c r="Q437809" i="1"/>
  <c r="Q437810" i="1"/>
  <c r="Q437811" i="1"/>
  <c r="Q437812" i="1"/>
  <c r="Q437813" i="1"/>
  <c r="Q437814" i="1"/>
  <c r="Q437815" i="1"/>
  <c r="Q437816" i="1"/>
  <c r="Q437817" i="1"/>
  <c r="Q437818" i="1"/>
  <c r="Q437819" i="1"/>
  <c r="Q437820" i="1"/>
  <c r="Q437821" i="1"/>
  <c r="Q437822" i="1"/>
  <c r="Q437823" i="1"/>
  <c r="Q437824" i="1"/>
  <c r="Q437825" i="1"/>
  <c r="Q437826" i="1"/>
  <c r="Q437827" i="1"/>
  <c r="Q437828" i="1"/>
  <c r="Q437829" i="1"/>
  <c r="Q437830" i="1"/>
  <c r="Q437831" i="1"/>
  <c r="Q437832" i="1"/>
  <c r="Q437833" i="1"/>
  <c r="Q437834" i="1"/>
  <c r="Q437835" i="1"/>
  <c r="Q437836" i="1"/>
  <c r="Q437837" i="1"/>
  <c r="Q437838" i="1"/>
  <c r="Q437839" i="1"/>
  <c r="Q437840" i="1"/>
  <c r="Q437841" i="1"/>
  <c r="Q437842" i="1"/>
  <c r="Q437843" i="1"/>
  <c r="Q437844" i="1"/>
  <c r="Q437845" i="1"/>
  <c r="Q437846" i="1"/>
  <c r="Q437847" i="1"/>
  <c r="Q437848" i="1"/>
  <c r="Q437849" i="1"/>
  <c r="Q437850" i="1"/>
  <c r="Q437851" i="1"/>
  <c r="Q437852" i="1"/>
  <c r="Q437853" i="1"/>
  <c r="Q437854" i="1"/>
  <c r="Q437855" i="1"/>
  <c r="Q437856" i="1"/>
  <c r="Q437857" i="1"/>
  <c r="Q437858" i="1"/>
  <c r="Q437859" i="1"/>
  <c r="Q437860" i="1"/>
  <c r="Q437861" i="1"/>
  <c r="Q437862" i="1"/>
  <c r="Q437863" i="1"/>
  <c r="Q437864" i="1"/>
  <c r="Q437865" i="1"/>
  <c r="Q437866" i="1"/>
  <c r="Q437867" i="1"/>
  <c r="Q437868" i="1"/>
  <c r="Q437869" i="1"/>
  <c r="Q437870" i="1"/>
  <c r="Q437871" i="1"/>
  <c r="Q437872" i="1"/>
  <c r="Q437873" i="1"/>
  <c r="Q437874" i="1"/>
  <c r="Q437875" i="1"/>
  <c r="Q437876" i="1"/>
  <c r="Q437877" i="1"/>
  <c r="Q437878" i="1"/>
  <c r="Q437879" i="1"/>
  <c r="Q437880" i="1"/>
  <c r="Q437881" i="1"/>
  <c r="Q437882" i="1"/>
  <c r="Q437883" i="1"/>
  <c r="Q437884" i="1"/>
  <c r="Q437885" i="1"/>
  <c r="Q437886" i="1"/>
  <c r="Q437887" i="1"/>
  <c r="Q437888" i="1"/>
  <c r="Q437889" i="1"/>
  <c r="Q437890" i="1"/>
  <c r="Q437891" i="1"/>
  <c r="Q437892" i="1"/>
  <c r="Q437893" i="1"/>
  <c r="Q437894" i="1"/>
  <c r="Q437895" i="1"/>
  <c r="Q437896" i="1"/>
  <c r="Q437897" i="1"/>
  <c r="Q437898" i="1"/>
  <c r="Q437899" i="1"/>
  <c r="Q437900" i="1"/>
  <c r="Q437901" i="1"/>
  <c r="Q437902" i="1"/>
  <c r="Q437903" i="1"/>
  <c r="Q437904" i="1"/>
  <c r="Q437905" i="1"/>
  <c r="Q437906" i="1"/>
  <c r="Q437907" i="1"/>
  <c r="Q437908" i="1"/>
  <c r="Q437909" i="1"/>
  <c r="Q437910" i="1"/>
  <c r="Q437911" i="1"/>
  <c r="Q437912" i="1"/>
  <c r="Q437913" i="1"/>
  <c r="Q437914" i="1"/>
  <c r="Q437915" i="1"/>
  <c r="Q437916" i="1"/>
  <c r="Q437917" i="1"/>
  <c r="Q437918" i="1"/>
  <c r="Q437919" i="1"/>
  <c r="Q437920" i="1"/>
  <c r="Q437921" i="1"/>
  <c r="Q437922" i="1"/>
  <c r="Q437923" i="1"/>
  <c r="Q437924" i="1"/>
  <c r="Q437925" i="1"/>
  <c r="Q437926" i="1"/>
  <c r="Q437927" i="1"/>
  <c r="Q437928" i="1"/>
  <c r="Q437929" i="1"/>
  <c r="Q437930" i="1"/>
  <c r="Q437931" i="1"/>
  <c r="Q437932" i="1"/>
  <c r="Q437933" i="1"/>
  <c r="Q437934" i="1"/>
  <c r="Q437935" i="1"/>
  <c r="Q437936" i="1"/>
  <c r="Q437937" i="1"/>
  <c r="Q437938" i="1"/>
  <c r="Q437939" i="1"/>
  <c r="Q437940" i="1"/>
  <c r="Q437941" i="1"/>
  <c r="Q437942" i="1"/>
  <c r="Q437943" i="1"/>
  <c r="Q437944" i="1"/>
  <c r="Q437945" i="1"/>
  <c r="Q437946" i="1"/>
  <c r="Q437947" i="1"/>
  <c r="Q437948" i="1"/>
  <c r="Q437949" i="1"/>
  <c r="Q437950" i="1"/>
  <c r="Q437951" i="1"/>
  <c r="Q437952" i="1"/>
  <c r="Q437953" i="1"/>
  <c r="Q437954" i="1"/>
  <c r="Q437955" i="1"/>
  <c r="Q437956" i="1"/>
  <c r="Q437957" i="1"/>
  <c r="Q437958" i="1"/>
  <c r="Q437959" i="1"/>
  <c r="Q437960" i="1"/>
  <c r="Q437961" i="1"/>
  <c r="Q437962" i="1"/>
  <c r="Q437963" i="1"/>
  <c r="Q437964" i="1"/>
  <c r="Q437965" i="1"/>
  <c r="Q437966" i="1"/>
  <c r="Q437967" i="1"/>
  <c r="Q437968" i="1"/>
  <c r="Q437969" i="1"/>
  <c r="Q437970" i="1"/>
  <c r="Q437971" i="1"/>
  <c r="Q437972" i="1"/>
  <c r="Q437973" i="1"/>
  <c r="Q437974" i="1"/>
  <c r="Q437975" i="1"/>
  <c r="Q437976" i="1"/>
  <c r="Q437977" i="1"/>
  <c r="Q437978" i="1"/>
  <c r="Q437979" i="1"/>
  <c r="Q437980" i="1"/>
  <c r="Q437981" i="1"/>
  <c r="Q437982" i="1"/>
  <c r="Q437983" i="1"/>
  <c r="Q437984" i="1"/>
  <c r="Q437985" i="1"/>
  <c r="Q437986" i="1"/>
  <c r="Q437987" i="1"/>
  <c r="Q437988" i="1"/>
  <c r="Q437989" i="1"/>
  <c r="Q437990" i="1"/>
  <c r="Q437991" i="1"/>
  <c r="Q437992" i="1"/>
  <c r="Q437993" i="1"/>
  <c r="Q437994" i="1"/>
  <c r="Q437995" i="1"/>
  <c r="Q437996" i="1"/>
  <c r="Q437997" i="1"/>
  <c r="Q437998" i="1"/>
  <c r="Q437999" i="1"/>
  <c r="Q438000" i="1"/>
  <c r="Q438001" i="1"/>
  <c r="Q438002" i="1"/>
  <c r="Q438003" i="1"/>
  <c r="Q438004" i="1"/>
  <c r="Q438005" i="1"/>
  <c r="Q438006" i="1"/>
  <c r="Q438007" i="1"/>
  <c r="Q438008" i="1"/>
  <c r="Q438009" i="1"/>
  <c r="Q438010" i="1"/>
  <c r="Q438011" i="1"/>
  <c r="Q438012" i="1"/>
  <c r="Q438013" i="1"/>
  <c r="Q438014" i="1"/>
  <c r="Q438015" i="1"/>
  <c r="Q438016" i="1"/>
  <c r="Q438017" i="1"/>
  <c r="Q438018" i="1"/>
  <c r="Q438019" i="1"/>
  <c r="Q438020" i="1"/>
  <c r="Q438021" i="1"/>
  <c r="Q438022" i="1"/>
  <c r="Q438023" i="1"/>
  <c r="Q438024" i="1"/>
  <c r="Q438025" i="1"/>
  <c r="Q438026" i="1"/>
  <c r="Q438027" i="1"/>
  <c r="Q438028" i="1"/>
  <c r="Q438029" i="1"/>
  <c r="Q438030" i="1"/>
  <c r="Q438031" i="1"/>
  <c r="Q438032" i="1"/>
  <c r="Q438033" i="1"/>
  <c r="Q438034" i="1"/>
  <c r="Q438035" i="1"/>
  <c r="Q438036" i="1"/>
  <c r="Q438037" i="1"/>
  <c r="Q438038" i="1"/>
  <c r="Q438039" i="1"/>
  <c r="Q438040" i="1"/>
  <c r="Q438041" i="1"/>
  <c r="Q438042" i="1"/>
  <c r="Q438043" i="1"/>
  <c r="Q438044" i="1"/>
  <c r="Q438045" i="1"/>
  <c r="Q438046" i="1"/>
  <c r="Q438047" i="1"/>
  <c r="Q438048" i="1"/>
  <c r="Q438049" i="1"/>
  <c r="Q438050" i="1"/>
  <c r="Q438051" i="1"/>
  <c r="Q438052" i="1"/>
  <c r="Q438053" i="1"/>
  <c r="Q438054" i="1"/>
  <c r="Q438055" i="1"/>
  <c r="Q438056" i="1"/>
  <c r="Q438057" i="1"/>
  <c r="Q438058" i="1"/>
  <c r="Q438059" i="1"/>
  <c r="Q438060" i="1"/>
  <c r="Q438061" i="1"/>
  <c r="Q438062" i="1"/>
  <c r="Q438063" i="1"/>
  <c r="Q438064" i="1"/>
  <c r="Q438065" i="1"/>
  <c r="Q438066" i="1"/>
  <c r="Q438067" i="1"/>
  <c r="Q438068" i="1"/>
  <c r="Q438069" i="1"/>
  <c r="Q438070" i="1"/>
  <c r="Q438071" i="1"/>
  <c r="Q438072" i="1"/>
  <c r="Q438073" i="1"/>
  <c r="Q438074" i="1"/>
  <c r="Q438075" i="1"/>
  <c r="Q438076" i="1"/>
  <c r="Q438077" i="1"/>
  <c r="Q438078" i="1"/>
  <c r="Q438079" i="1"/>
  <c r="Q438080" i="1"/>
  <c r="Q438081" i="1"/>
  <c r="Q438082" i="1"/>
  <c r="Q438083" i="1"/>
  <c r="Q438084" i="1"/>
  <c r="Q438085" i="1"/>
  <c r="Q438086" i="1"/>
  <c r="Q438087" i="1"/>
  <c r="Q438088" i="1"/>
  <c r="Q438089" i="1"/>
  <c r="Q438090" i="1"/>
  <c r="Q438091" i="1"/>
  <c r="Q438092" i="1"/>
  <c r="Q438093" i="1"/>
  <c r="Q438094" i="1"/>
  <c r="Q438095" i="1"/>
  <c r="Q438096" i="1"/>
  <c r="Q438097" i="1"/>
  <c r="Q438098" i="1"/>
  <c r="Q438099" i="1"/>
  <c r="Q438100" i="1"/>
  <c r="Q438101" i="1"/>
  <c r="Q438102" i="1"/>
  <c r="Q438103" i="1"/>
  <c r="Q438104" i="1"/>
  <c r="Q438105" i="1"/>
  <c r="Q438106" i="1"/>
  <c r="Q438107" i="1"/>
  <c r="Q438108" i="1"/>
  <c r="Q438109" i="1"/>
  <c r="Q438110" i="1"/>
  <c r="Q438111" i="1"/>
  <c r="Q438112" i="1"/>
  <c r="Q438113" i="1"/>
  <c r="Q438114" i="1"/>
  <c r="Q438115" i="1"/>
  <c r="Q438116" i="1"/>
  <c r="Q438117" i="1"/>
  <c r="Q438118" i="1"/>
  <c r="Q438119" i="1"/>
  <c r="Q438120" i="1"/>
  <c r="Q438121" i="1"/>
  <c r="Q438122" i="1"/>
  <c r="Q438123" i="1"/>
  <c r="Q438124" i="1"/>
  <c r="Q438125" i="1"/>
  <c r="Q438126" i="1"/>
  <c r="Q438127" i="1"/>
  <c r="Q438128" i="1"/>
  <c r="Q438129" i="1"/>
  <c r="Q438130" i="1"/>
  <c r="Q438131" i="1"/>
  <c r="Q438132" i="1"/>
  <c r="Q438133" i="1"/>
  <c r="Q438134" i="1"/>
  <c r="Q438135" i="1"/>
  <c r="Q438136" i="1"/>
  <c r="Q438137" i="1"/>
  <c r="Q438138" i="1"/>
  <c r="Q438139" i="1"/>
  <c r="Q438140" i="1"/>
  <c r="Q438141" i="1"/>
  <c r="Q438142" i="1"/>
  <c r="Q438143" i="1"/>
  <c r="Q438144" i="1"/>
  <c r="Q438145" i="1"/>
  <c r="Q438146" i="1"/>
  <c r="Q438147" i="1"/>
  <c r="Q438148" i="1"/>
  <c r="Q438149" i="1"/>
  <c r="Q438150" i="1"/>
  <c r="Q438151" i="1"/>
  <c r="Q438152" i="1"/>
  <c r="Q438153" i="1"/>
  <c r="Q438154" i="1"/>
  <c r="Q438155" i="1"/>
  <c r="Q438156" i="1"/>
  <c r="Q438157" i="1"/>
  <c r="Q438158" i="1"/>
  <c r="Q438159" i="1"/>
  <c r="Q438160" i="1"/>
  <c r="Q438161" i="1"/>
  <c r="Q438162" i="1"/>
  <c r="Q438163" i="1"/>
  <c r="Q438164" i="1"/>
  <c r="Q438165" i="1"/>
  <c r="Q438166" i="1"/>
  <c r="Q438167" i="1"/>
  <c r="Q438168" i="1"/>
  <c r="Q438169" i="1"/>
  <c r="Q438170" i="1"/>
  <c r="Q438171" i="1"/>
  <c r="Q438172" i="1"/>
  <c r="Q438173" i="1"/>
  <c r="Q438174" i="1"/>
  <c r="Q438175" i="1"/>
  <c r="Q438176" i="1"/>
  <c r="Q438177" i="1"/>
  <c r="Q438178" i="1"/>
  <c r="Q438179" i="1"/>
  <c r="Q438180" i="1"/>
  <c r="Q438181" i="1"/>
  <c r="Q438182" i="1"/>
  <c r="Q438183" i="1"/>
  <c r="Q438184" i="1"/>
  <c r="Q438185" i="1"/>
  <c r="Q438186" i="1"/>
  <c r="Q438187" i="1"/>
  <c r="Q438188" i="1"/>
  <c r="Q438189" i="1"/>
  <c r="Q438190" i="1"/>
  <c r="Q438191" i="1"/>
  <c r="Q438192" i="1"/>
  <c r="Q438193" i="1"/>
  <c r="Q438194" i="1"/>
  <c r="Q438195" i="1"/>
  <c r="Q438196" i="1"/>
  <c r="Q438197" i="1"/>
  <c r="Q438198" i="1"/>
  <c r="Q438199" i="1"/>
  <c r="Q438200" i="1"/>
  <c r="Q438201" i="1"/>
  <c r="Q438202" i="1"/>
  <c r="Q438203" i="1"/>
  <c r="Q438204" i="1"/>
  <c r="Q438205" i="1"/>
  <c r="Q438206" i="1"/>
  <c r="Q438207" i="1"/>
  <c r="Q438208" i="1"/>
  <c r="Q438209" i="1"/>
  <c r="Q438210" i="1"/>
  <c r="Q438211" i="1"/>
  <c r="Q438212" i="1"/>
  <c r="Q438213" i="1"/>
  <c r="Q438214" i="1"/>
  <c r="Q438215" i="1"/>
  <c r="Q438216" i="1"/>
  <c r="Q438217" i="1"/>
  <c r="Q438218" i="1"/>
  <c r="Q438219" i="1"/>
  <c r="Q438220" i="1"/>
  <c r="Q438221" i="1"/>
  <c r="Q438222" i="1"/>
  <c r="Q438223" i="1"/>
  <c r="Q438224" i="1"/>
  <c r="Q438225" i="1"/>
  <c r="Q438226" i="1"/>
  <c r="Q438227" i="1"/>
  <c r="Q438228" i="1"/>
  <c r="Q438229" i="1"/>
  <c r="Q438230" i="1"/>
  <c r="Q438231" i="1"/>
  <c r="Q438232" i="1"/>
  <c r="Q438233" i="1"/>
  <c r="Q438234" i="1"/>
  <c r="Q438235" i="1"/>
  <c r="Q438236" i="1"/>
  <c r="Q438237" i="1"/>
  <c r="Q438238" i="1"/>
  <c r="Q438239" i="1"/>
  <c r="Q438240" i="1"/>
  <c r="Q438241" i="1"/>
  <c r="Q438242" i="1"/>
  <c r="Q438243" i="1"/>
  <c r="Q438244" i="1"/>
  <c r="Q438245" i="1"/>
  <c r="Q438246" i="1"/>
  <c r="Q438247" i="1"/>
  <c r="Q438248" i="1"/>
  <c r="Q438249" i="1"/>
  <c r="Q438250" i="1"/>
  <c r="Q438251" i="1"/>
  <c r="Q438252" i="1"/>
  <c r="Q438253" i="1"/>
  <c r="Q438254" i="1"/>
  <c r="Q438255" i="1"/>
  <c r="Q438256" i="1"/>
  <c r="Q438257" i="1"/>
  <c r="Q438258" i="1"/>
  <c r="Q438259" i="1"/>
  <c r="Q438260" i="1"/>
  <c r="Q438261" i="1"/>
  <c r="Q438262" i="1"/>
  <c r="Q438263" i="1"/>
  <c r="Q438264" i="1"/>
  <c r="Q438265" i="1"/>
  <c r="Q438266" i="1"/>
  <c r="Q438267" i="1"/>
  <c r="Q438268" i="1"/>
  <c r="Q438269" i="1"/>
  <c r="Q438270" i="1"/>
  <c r="Q438271" i="1"/>
  <c r="Q438272" i="1"/>
  <c r="Q438273" i="1"/>
  <c r="Q438274" i="1"/>
  <c r="Q438275" i="1"/>
  <c r="Q438276" i="1"/>
  <c r="Q438277" i="1"/>
  <c r="Q438278" i="1"/>
  <c r="Q438279" i="1"/>
  <c r="Q438280" i="1"/>
  <c r="Q438281" i="1"/>
  <c r="Q438282" i="1"/>
  <c r="Q438283" i="1"/>
  <c r="Q438284" i="1"/>
  <c r="Q438285" i="1"/>
  <c r="Q438286" i="1"/>
  <c r="Q438287" i="1"/>
  <c r="Q438288" i="1"/>
  <c r="Q438289" i="1"/>
  <c r="Q438290" i="1"/>
  <c r="Q438291" i="1"/>
  <c r="Q438292" i="1"/>
  <c r="Q438293" i="1"/>
  <c r="Q438294" i="1"/>
  <c r="Q438295" i="1"/>
  <c r="Q438296" i="1"/>
  <c r="Q438297" i="1"/>
  <c r="Q438298" i="1"/>
  <c r="Q438299" i="1"/>
  <c r="Q438300" i="1"/>
  <c r="Q438301" i="1"/>
  <c r="Q438302" i="1"/>
  <c r="Q438303" i="1"/>
  <c r="Q438304" i="1"/>
  <c r="Q438305" i="1"/>
  <c r="Q438306" i="1"/>
  <c r="Q438307" i="1"/>
  <c r="Q438308" i="1"/>
  <c r="Q438309" i="1"/>
  <c r="Q438310" i="1"/>
  <c r="Q438311" i="1"/>
  <c r="Q438312" i="1"/>
  <c r="Q438313" i="1"/>
  <c r="Q438314" i="1"/>
  <c r="Q438315" i="1"/>
  <c r="Q438316" i="1"/>
  <c r="Q438317" i="1"/>
  <c r="Q438318" i="1"/>
  <c r="Q438319" i="1"/>
  <c r="Q438320" i="1"/>
  <c r="Q438321" i="1"/>
  <c r="Q438322" i="1"/>
  <c r="Q438323" i="1"/>
  <c r="Q438324" i="1"/>
  <c r="Q438325" i="1"/>
  <c r="Q438326" i="1"/>
  <c r="Q438327" i="1"/>
  <c r="Q438328" i="1"/>
  <c r="Q438329" i="1"/>
  <c r="Q438330" i="1"/>
  <c r="Q438331" i="1"/>
  <c r="Q438332" i="1"/>
  <c r="Q438333" i="1"/>
  <c r="Q438334" i="1"/>
  <c r="Q438335" i="1"/>
  <c r="Q438336" i="1"/>
  <c r="Q438337" i="1"/>
  <c r="Q438338" i="1"/>
  <c r="Q438339" i="1"/>
  <c r="Q438340" i="1"/>
  <c r="Q438341" i="1"/>
  <c r="Q438342" i="1"/>
  <c r="Q438343" i="1"/>
  <c r="Q438344" i="1"/>
  <c r="Q438345" i="1"/>
  <c r="Q438346" i="1"/>
  <c r="Q438347" i="1"/>
  <c r="Q438348" i="1"/>
  <c r="Q438349" i="1"/>
  <c r="Q438350" i="1"/>
  <c r="Q438351" i="1"/>
  <c r="Q438352" i="1"/>
  <c r="Q438353" i="1"/>
  <c r="Q438354" i="1"/>
  <c r="Q438355" i="1"/>
  <c r="Q438356" i="1"/>
  <c r="Q438357" i="1"/>
  <c r="Q438358" i="1"/>
  <c r="Q438359" i="1"/>
  <c r="Q438360" i="1"/>
  <c r="Q438361" i="1"/>
  <c r="Q438362" i="1"/>
  <c r="Q438363" i="1"/>
  <c r="Q438364" i="1"/>
  <c r="Q438365" i="1"/>
  <c r="Q438366" i="1"/>
  <c r="Q438367" i="1"/>
  <c r="Q438368" i="1"/>
  <c r="Q438369" i="1"/>
  <c r="Q438370" i="1"/>
  <c r="Q438371" i="1"/>
  <c r="Q438372" i="1"/>
  <c r="Q438373" i="1"/>
  <c r="Q438374" i="1"/>
  <c r="Q438375" i="1"/>
  <c r="Q438376" i="1"/>
  <c r="Q438377" i="1"/>
  <c r="Q438378" i="1"/>
  <c r="Q438379" i="1"/>
  <c r="Q438380" i="1"/>
  <c r="Q438381" i="1"/>
  <c r="Q438382" i="1"/>
  <c r="Q438383" i="1"/>
  <c r="Q438384" i="1"/>
  <c r="Q438385" i="1"/>
  <c r="Q438386" i="1"/>
  <c r="Q438387" i="1"/>
  <c r="Q438388" i="1"/>
  <c r="Q438389" i="1"/>
  <c r="Q438390" i="1"/>
  <c r="Q438391" i="1"/>
  <c r="Q438392" i="1"/>
  <c r="Q438393" i="1"/>
  <c r="Q438394" i="1"/>
  <c r="Q438395" i="1"/>
  <c r="Q438396" i="1"/>
  <c r="Q438397" i="1"/>
  <c r="Q438398" i="1"/>
  <c r="Q438399" i="1"/>
  <c r="Q438400" i="1"/>
  <c r="Q438401" i="1"/>
  <c r="Q438402" i="1"/>
  <c r="Q438403" i="1"/>
  <c r="Q438404" i="1"/>
  <c r="Q438405" i="1"/>
  <c r="Q438406" i="1"/>
  <c r="Q438407" i="1"/>
  <c r="Q438408" i="1"/>
  <c r="Q438409" i="1"/>
  <c r="Q438410" i="1"/>
  <c r="Q438411" i="1"/>
  <c r="Q438412" i="1"/>
  <c r="Q438413" i="1"/>
  <c r="Q438414" i="1"/>
  <c r="Q438415" i="1"/>
  <c r="Q438416" i="1"/>
  <c r="Q438417" i="1"/>
  <c r="Q438418" i="1"/>
  <c r="Q438419" i="1"/>
  <c r="Q438420" i="1"/>
  <c r="Q438421" i="1"/>
  <c r="Q438422" i="1"/>
  <c r="Q438423" i="1"/>
  <c r="Q438424" i="1"/>
  <c r="Q438425" i="1"/>
  <c r="Q438426" i="1"/>
  <c r="Q438427" i="1"/>
  <c r="Q438428" i="1"/>
  <c r="Q438429" i="1"/>
  <c r="Q438430" i="1"/>
  <c r="Q438431" i="1"/>
  <c r="Q438432" i="1"/>
  <c r="Q438433" i="1"/>
  <c r="Q438434" i="1"/>
  <c r="Q438435" i="1"/>
  <c r="Q438436" i="1"/>
  <c r="Q438437" i="1"/>
  <c r="Q438438" i="1"/>
  <c r="Q438439" i="1"/>
  <c r="Q438440" i="1"/>
  <c r="Q438441" i="1"/>
  <c r="Q438442" i="1"/>
  <c r="Q438443" i="1"/>
  <c r="Q438444" i="1"/>
  <c r="Q438445" i="1"/>
  <c r="Q438446" i="1"/>
  <c r="Q438447" i="1"/>
  <c r="Q438448" i="1"/>
  <c r="Q438449" i="1"/>
  <c r="Q438450" i="1"/>
  <c r="Q438451" i="1"/>
  <c r="Q438452" i="1"/>
  <c r="Q438453" i="1"/>
  <c r="Q438454" i="1"/>
  <c r="Q438455" i="1"/>
  <c r="Q438456" i="1"/>
  <c r="Q438457" i="1"/>
  <c r="Q438458" i="1"/>
  <c r="Q438459" i="1"/>
  <c r="Q438460" i="1"/>
  <c r="Q438461" i="1"/>
  <c r="Q438462" i="1"/>
  <c r="Q438463" i="1"/>
  <c r="Q438464" i="1"/>
  <c r="Q438465" i="1"/>
  <c r="Q438466" i="1"/>
  <c r="Q438467" i="1"/>
  <c r="Q438468" i="1"/>
  <c r="Q438469" i="1"/>
  <c r="Q438470" i="1"/>
  <c r="Q438471" i="1"/>
  <c r="Q438472" i="1"/>
  <c r="Q438473" i="1"/>
  <c r="Q438474" i="1"/>
  <c r="Q438475" i="1"/>
  <c r="Q438476" i="1"/>
  <c r="Q438477" i="1"/>
  <c r="Q438478" i="1"/>
  <c r="Q438479" i="1"/>
  <c r="Q438480" i="1"/>
  <c r="Q438481" i="1"/>
  <c r="Q438482" i="1"/>
  <c r="Q438483" i="1"/>
  <c r="Q438484" i="1"/>
  <c r="Q438485" i="1"/>
  <c r="Q438486" i="1"/>
  <c r="Q438487" i="1"/>
  <c r="Q438488" i="1"/>
  <c r="Q438489" i="1"/>
  <c r="Q438490" i="1"/>
  <c r="Q438491" i="1"/>
  <c r="Q438492" i="1"/>
  <c r="Q438493" i="1"/>
  <c r="Q438494" i="1"/>
  <c r="Q438495" i="1"/>
  <c r="Q438496" i="1"/>
  <c r="Q438497" i="1"/>
  <c r="Q438498" i="1"/>
  <c r="Q438499" i="1"/>
  <c r="Q438500" i="1"/>
  <c r="Q438501" i="1"/>
  <c r="Q438502" i="1"/>
  <c r="Q438503" i="1"/>
  <c r="Q438504" i="1"/>
  <c r="Q438505" i="1"/>
  <c r="Q438506" i="1"/>
  <c r="Q438507" i="1"/>
  <c r="Q438508" i="1"/>
  <c r="Q438509" i="1"/>
  <c r="Q438510" i="1"/>
  <c r="Q438511" i="1"/>
  <c r="Q438512" i="1"/>
  <c r="Q438513" i="1"/>
  <c r="Q438514" i="1"/>
  <c r="Q438515" i="1"/>
  <c r="Q438516" i="1"/>
  <c r="Q438517" i="1"/>
  <c r="Q438518" i="1"/>
  <c r="Q438519" i="1"/>
  <c r="Q438520" i="1"/>
  <c r="Q438521" i="1"/>
  <c r="Q438522" i="1"/>
  <c r="Q438523" i="1"/>
  <c r="Q438524" i="1"/>
  <c r="Q438525" i="1"/>
  <c r="Q438526" i="1"/>
  <c r="Q438527" i="1"/>
  <c r="Q438528" i="1"/>
  <c r="Q438529" i="1"/>
  <c r="Q438530" i="1"/>
  <c r="Q438531" i="1"/>
  <c r="Q438532" i="1"/>
  <c r="Q438533" i="1"/>
  <c r="Q438534" i="1"/>
  <c r="Q438535" i="1"/>
  <c r="Q438536" i="1"/>
  <c r="Q438537" i="1"/>
  <c r="Q438538" i="1"/>
  <c r="Q438539" i="1"/>
  <c r="Q438540" i="1"/>
  <c r="Q438541" i="1"/>
  <c r="Q438542" i="1"/>
  <c r="Q438543" i="1"/>
  <c r="Q438544" i="1"/>
  <c r="Q438545" i="1"/>
  <c r="Q438546" i="1"/>
  <c r="Q438547" i="1"/>
  <c r="Q438548" i="1"/>
  <c r="Q438549" i="1"/>
  <c r="Q438550" i="1"/>
  <c r="Q438551" i="1"/>
  <c r="Q438552" i="1"/>
  <c r="Q438553" i="1"/>
  <c r="Q438554" i="1"/>
  <c r="Q438555" i="1"/>
  <c r="Q438556" i="1"/>
  <c r="Q438557" i="1"/>
  <c r="Q438558" i="1"/>
  <c r="Q438559" i="1"/>
  <c r="Q438560" i="1"/>
  <c r="Q438561" i="1"/>
  <c r="Q438562" i="1"/>
  <c r="Q438563" i="1"/>
  <c r="Q438564" i="1"/>
  <c r="Q438565" i="1"/>
  <c r="Q438566" i="1"/>
  <c r="Q438567" i="1"/>
  <c r="Q438568" i="1"/>
  <c r="Q438569" i="1"/>
  <c r="Q438570" i="1"/>
  <c r="Q438571" i="1"/>
  <c r="Q438572" i="1"/>
  <c r="Q438573" i="1"/>
  <c r="Q438574" i="1"/>
  <c r="Q438575" i="1"/>
  <c r="Q438576" i="1"/>
  <c r="Q438577" i="1"/>
  <c r="Q438578" i="1"/>
  <c r="Q438579" i="1"/>
  <c r="Q438580" i="1"/>
  <c r="Q438581" i="1"/>
  <c r="Q438582" i="1"/>
  <c r="Q438583" i="1"/>
  <c r="Q438584" i="1"/>
  <c r="Q438585" i="1"/>
  <c r="Q438586" i="1"/>
  <c r="Q438587" i="1"/>
  <c r="Q438588" i="1"/>
  <c r="Q438589" i="1"/>
  <c r="Q438590" i="1"/>
  <c r="Q438591" i="1"/>
  <c r="Q438592" i="1"/>
  <c r="Q438593" i="1"/>
  <c r="Q438594" i="1"/>
  <c r="Q438595" i="1"/>
  <c r="Q438596" i="1"/>
  <c r="Q438597" i="1"/>
  <c r="Q438598" i="1"/>
  <c r="Q438599" i="1"/>
  <c r="Q438600" i="1"/>
  <c r="Q438601" i="1"/>
  <c r="Q438602" i="1"/>
  <c r="Q438603" i="1"/>
  <c r="Q438604" i="1"/>
  <c r="Q438605" i="1"/>
  <c r="Q438606" i="1"/>
  <c r="Q438607" i="1"/>
  <c r="Q438608" i="1"/>
  <c r="Q438609" i="1"/>
  <c r="Q438610" i="1"/>
  <c r="Q438611" i="1"/>
  <c r="Q438612" i="1"/>
  <c r="Q438613" i="1"/>
  <c r="Q438614" i="1"/>
  <c r="Q438615" i="1"/>
  <c r="Q438616" i="1"/>
  <c r="Q438617" i="1"/>
  <c r="Q438618" i="1"/>
  <c r="Q438619" i="1"/>
  <c r="Q438620" i="1"/>
  <c r="Q438621" i="1"/>
  <c r="Q438622" i="1"/>
  <c r="Q438623" i="1"/>
  <c r="Q438624" i="1"/>
  <c r="Q438625" i="1"/>
  <c r="Q438626" i="1"/>
  <c r="Q438627" i="1"/>
  <c r="Q438628" i="1"/>
  <c r="Q438629" i="1"/>
  <c r="Q438630" i="1"/>
  <c r="Q438631" i="1"/>
  <c r="Q438632" i="1"/>
  <c r="Q438633" i="1"/>
  <c r="Q438634" i="1"/>
  <c r="Q438635" i="1"/>
  <c r="Q438636" i="1"/>
  <c r="Q438637" i="1"/>
  <c r="Q438638" i="1"/>
  <c r="Q438639" i="1"/>
  <c r="Q438640" i="1"/>
  <c r="Q438641" i="1"/>
  <c r="Q438642" i="1"/>
  <c r="Q438643" i="1"/>
  <c r="Q438644" i="1"/>
  <c r="Q438645" i="1"/>
  <c r="Q438646" i="1"/>
  <c r="Q438647" i="1"/>
  <c r="Q438648" i="1"/>
  <c r="Q438649" i="1"/>
  <c r="Q438650" i="1"/>
  <c r="Q438651" i="1"/>
  <c r="Q438652" i="1"/>
  <c r="Q438653" i="1"/>
  <c r="Q438654" i="1"/>
  <c r="Q438655" i="1"/>
  <c r="Q438656" i="1"/>
  <c r="Q438657" i="1"/>
  <c r="Q438658" i="1"/>
  <c r="Q438659" i="1"/>
  <c r="Q438660" i="1"/>
  <c r="Q438661" i="1"/>
  <c r="Q438662" i="1"/>
  <c r="Q438663" i="1"/>
  <c r="Q438664" i="1"/>
  <c r="Q438665" i="1"/>
  <c r="Q438666" i="1"/>
  <c r="Q438667" i="1"/>
  <c r="Q438668" i="1"/>
  <c r="Q438669" i="1"/>
  <c r="Q438670" i="1"/>
  <c r="Q438671" i="1"/>
  <c r="Q438672" i="1"/>
  <c r="Q438673" i="1"/>
  <c r="Q438674" i="1"/>
  <c r="Q438675" i="1"/>
  <c r="Q438676" i="1"/>
  <c r="Q438677" i="1"/>
  <c r="Q438678" i="1"/>
  <c r="Q438679" i="1"/>
  <c r="Q438680" i="1"/>
  <c r="Q438681" i="1"/>
  <c r="Q438682" i="1"/>
  <c r="Q438683" i="1"/>
  <c r="Q438684" i="1"/>
  <c r="Q438685" i="1"/>
  <c r="Q438686" i="1"/>
  <c r="Q438687" i="1"/>
  <c r="Q438688" i="1"/>
  <c r="Q438689" i="1"/>
  <c r="Q438690" i="1"/>
  <c r="Q438691" i="1"/>
  <c r="Q438692" i="1"/>
  <c r="Q438693" i="1"/>
  <c r="Q438694" i="1"/>
  <c r="Q438695" i="1"/>
  <c r="Q438696" i="1"/>
  <c r="Q438697" i="1"/>
  <c r="Q438698" i="1"/>
  <c r="Q438699" i="1"/>
  <c r="Q438700" i="1"/>
  <c r="Q438701" i="1"/>
  <c r="Q438702" i="1"/>
  <c r="Q438703" i="1"/>
  <c r="Q438704" i="1"/>
  <c r="Q438705" i="1"/>
  <c r="Q438706" i="1"/>
  <c r="Q438707" i="1"/>
  <c r="Q438708" i="1"/>
  <c r="Q438709" i="1"/>
  <c r="Q438710" i="1"/>
  <c r="Q438711" i="1"/>
  <c r="Q438712" i="1"/>
  <c r="Q438713" i="1"/>
  <c r="Q438714" i="1"/>
  <c r="Q438715" i="1"/>
  <c r="Q438716" i="1"/>
  <c r="Q438717" i="1"/>
  <c r="Q438718" i="1"/>
  <c r="Q438719" i="1"/>
  <c r="Q438720" i="1"/>
  <c r="Q438721" i="1"/>
  <c r="Q438722" i="1"/>
  <c r="Q438723" i="1"/>
  <c r="Q438724" i="1"/>
  <c r="Q438725" i="1"/>
  <c r="Q438726" i="1"/>
  <c r="Q438727" i="1"/>
  <c r="Q438728" i="1"/>
  <c r="Q438729" i="1"/>
  <c r="Q438730" i="1"/>
  <c r="Q438731" i="1"/>
  <c r="Q438732" i="1"/>
  <c r="Q438733" i="1"/>
  <c r="Q438734" i="1"/>
  <c r="Q438735" i="1"/>
  <c r="Q438736" i="1"/>
  <c r="Q438737" i="1"/>
  <c r="Q438738" i="1"/>
  <c r="Q438739" i="1"/>
  <c r="Q438740" i="1"/>
  <c r="Q438741" i="1"/>
  <c r="Q438742" i="1"/>
  <c r="Q438743" i="1"/>
  <c r="Q438744" i="1"/>
  <c r="Q438745" i="1"/>
  <c r="Q438746" i="1"/>
  <c r="Q438747" i="1"/>
  <c r="Q438748" i="1"/>
  <c r="Q438749" i="1"/>
  <c r="Q438750" i="1"/>
  <c r="Q438751" i="1"/>
  <c r="Q438752" i="1"/>
  <c r="Q438753" i="1"/>
  <c r="Q438754" i="1"/>
  <c r="Q438755" i="1"/>
  <c r="Q438756" i="1"/>
  <c r="Q438757" i="1"/>
  <c r="Q438758" i="1"/>
  <c r="Q438759" i="1"/>
  <c r="Q438760" i="1"/>
  <c r="Q438761" i="1"/>
  <c r="Q438762" i="1"/>
  <c r="Q438763" i="1"/>
  <c r="Q438764" i="1"/>
  <c r="Q438765" i="1"/>
  <c r="Q438766" i="1"/>
  <c r="Q438767" i="1"/>
  <c r="Q438768" i="1"/>
  <c r="Q438769" i="1"/>
  <c r="Q438770" i="1"/>
  <c r="Q438771" i="1"/>
  <c r="Q438772" i="1"/>
  <c r="Q438773" i="1"/>
  <c r="Q438774" i="1"/>
  <c r="Q438775" i="1"/>
  <c r="Q438776" i="1"/>
  <c r="Q438777" i="1"/>
  <c r="Q438778" i="1"/>
  <c r="Q438779" i="1"/>
  <c r="Q438780" i="1"/>
  <c r="Q438781" i="1"/>
  <c r="Q438782" i="1"/>
  <c r="Q438783" i="1"/>
  <c r="Q438784" i="1"/>
  <c r="Q438785" i="1"/>
  <c r="Q438786" i="1"/>
  <c r="Q438787" i="1"/>
  <c r="Q438788" i="1"/>
  <c r="Q438789" i="1"/>
  <c r="Q438790" i="1"/>
  <c r="Q438791" i="1"/>
  <c r="Q438792" i="1"/>
  <c r="Q438793" i="1"/>
  <c r="Q438794" i="1"/>
  <c r="Q438795" i="1"/>
  <c r="Q438796" i="1"/>
  <c r="Q438797" i="1"/>
  <c r="Q438798" i="1"/>
  <c r="Q438799" i="1"/>
  <c r="Q438800" i="1"/>
  <c r="Q438801" i="1"/>
  <c r="Q438802" i="1"/>
  <c r="Q438803" i="1"/>
  <c r="Q438804" i="1"/>
  <c r="Q438805" i="1"/>
  <c r="Q438806" i="1"/>
  <c r="Q438807" i="1"/>
  <c r="Q438808" i="1"/>
  <c r="Q438809" i="1"/>
  <c r="Q438810" i="1"/>
  <c r="Q438811" i="1"/>
  <c r="Q438812" i="1"/>
  <c r="Q438813" i="1"/>
  <c r="Q438814" i="1"/>
  <c r="Q438815" i="1"/>
  <c r="Q438816" i="1"/>
  <c r="Q438817" i="1"/>
  <c r="Q438818" i="1"/>
  <c r="Q438819" i="1"/>
  <c r="Q438820" i="1"/>
  <c r="Q438821" i="1"/>
  <c r="Q438822" i="1"/>
  <c r="Q438823" i="1"/>
  <c r="Q438824" i="1"/>
  <c r="Q438825" i="1"/>
  <c r="Q438826" i="1"/>
  <c r="Q438827" i="1"/>
  <c r="Q438828" i="1"/>
  <c r="Q438829" i="1"/>
  <c r="Q438830" i="1"/>
  <c r="Q438831" i="1"/>
  <c r="Q438832" i="1"/>
  <c r="Q438833" i="1"/>
  <c r="Q438834" i="1"/>
  <c r="Q438835" i="1"/>
  <c r="Q438836" i="1"/>
  <c r="Q438837" i="1"/>
  <c r="Q438838" i="1"/>
  <c r="Q438839" i="1"/>
  <c r="Q438840" i="1"/>
  <c r="Q438841" i="1"/>
  <c r="Q438842" i="1"/>
  <c r="Q438843" i="1"/>
  <c r="Q438844" i="1"/>
  <c r="Q438845" i="1"/>
  <c r="Q438846" i="1"/>
  <c r="Q438847" i="1"/>
  <c r="Q438848" i="1"/>
  <c r="Q438849" i="1"/>
  <c r="Q438850" i="1"/>
  <c r="Q438851" i="1"/>
  <c r="Q438852" i="1"/>
  <c r="Q438853" i="1"/>
  <c r="Q438854" i="1"/>
  <c r="Q438855" i="1"/>
  <c r="Q438856" i="1"/>
  <c r="Q438857" i="1"/>
  <c r="Q438858" i="1"/>
  <c r="Q438859" i="1"/>
  <c r="Q438860" i="1"/>
  <c r="Q438861" i="1"/>
  <c r="Q438862" i="1"/>
  <c r="Q438863" i="1"/>
  <c r="Q438864" i="1"/>
  <c r="Q438865" i="1"/>
  <c r="Q438866" i="1"/>
  <c r="Q438867" i="1"/>
  <c r="Q438868" i="1"/>
  <c r="Q438869" i="1"/>
  <c r="Q438870" i="1"/>
  <c r="Q438871" i="1"/>
  <c r="Q438872" i="1"/>
  <c r="Q438873" i="1"/>
  <c r="Q438874" i="1"/>
  <c r="Q438875" i="1"/>
  <c r="Q438876" i="1"/>
  <c r="Q438877" i="1"/>
  <c r="Q438878" i="1"/>
  <c r="Q438879" i="1"/>
  <c r="Q438880" i="1"/>
  <c r="Q438881" i="1"/>
  <c r="Q438882" i="1"/>
  <c r="Q438883" i="1"/>
  <c r="Q438884" i="1"/>
  <c r="Q438885" i="1"/>
  <c r="Q438886" i="1"/>
  <c r="Q438887" i="1"/>
  <c r="Q438888" i="1"/>
  <c r="Q438889" i="1"/>
  <c r="Q438890" i="1"/>
  <c r="Q438891" i="1"/>
  <c r="Q438892" i="1"/>
  <c r="Q438893" i="1"/>
  <c r="Q438894" i="1"/>
  <c r="Q438895" i="1"/>
  <c r="Q438896" i="1"/>
  <c r="Q438897" i="1"/>
  <c r="Q438898" i="1"/>
  <c r="Q438899" i="1"/>
  <c r="Q438900" i="1"/>
  <c r="Q438901" i="1"/>
  <c r="Q438902" i="1"/>
  <c r="Q438903" i="1"/>
  <c r="Q438904" i="1"/>
  <c r="Q438905" i="1"/>
  <c r="Q438906" i="1"/>
  <c r="Q438907" i="1"/>
  <c r="Q438908" i="1"/>
  <c r="Q438909" i="1"/>
  <c r="Q438910" i="1"/>
  <c r="Q438911" i="1"/>
  <c r="Q438912" i="1"/>
  <c r="Q438913" i="1"/>
  <c r="Q438914" i="1"/>
  <c r="Q438915" i="1"/>
  <c r="Q438916" i="1"/>
  <c r="Q438917" i="1"/>
  <c r="Q438918" i="1"/>
  <c r="Q438919" i="1"/>
  <c r="Q438920" i="1"/>
  <c r="Q438921" i="1"/>
  <c r="Q438922" i="1"/>
  <c r="Q438923" i="1"/>
  <c r="Q438924" i="1"/>
  <c r="Q438925" i="1"/>
  <c r="Q438926" i="1"/>
  <c r="Q438927" i="1"/>
  <c r="Q438928" i="1"/>
  <c r="Q438929" i="1"/>
  <c r="Q438930" i="1"/>
  <c r="Q438931" i="1"/>
  <c r="Q438932" i="1"/>
  <c r="Q438933" i="1"/>
  <c r="Q438934" i="1"/>
  <c r="Q438935" i="1"/>
  <c r="Q438936" i="1"/>
  <c r="Q438937" i="1"/>
  <c r="Q438938" i="1"/>
  <c r="Q438939" i="1"/>
  <c r="Q438940" i="1"/>
  <c r="Q438941" i="1"/>
  <c r="Q438942" i="1"/>
  <c r="Q438943" i="1"/>
  <c r="Q438944" i="1"/>
  <c r="Q438945" i="1"/>
  <c r="Q438946" i="1"/>
  <c r="Q438947" i="1"/>
  <c r="Q438948" i="1"/>
  <c r="Q438949" i="1"/>
  <c r="Q438950" i="1"/>
  <c r="Q438951" i="1"/>
  <c r="Q438952" i="1"/>
  <c r="Q438953" i="1"/>
  <c r="Q438954" i="1"/>
  <c r="Q438955" i="1"/>
  <c r="Q438956" i="1"/>
  <c r="Q438957" i="1"/>
  <c r="Q438958" i="1"/>
  <c r="Q438959" i="1"/>
  <c r="Q438960" i="1"/>
  <c r="Q438961" i="1"/>
  <c r="Q438962" i="1"/>
  <c r="Q438963" i="1"/>
  <c r="Q438964" i="1"/>
  <c r="Q438965" i="1"/>
  <c r="Q438966" i="1"/>
  <c r="Q438967" i="1"/>
  <c r="Q438968" i="1"/>
  <c r="Q438969" i="1"/>
  <c r="Q438970" i="1"/>
  <c r="Q438971" i="1"/>
  <c r="Q438972" i="1"/>
  <c r="Q438973" i="1"/>
  <c r="Q438974" i="1"/>
  <c r="Q438975" i="1"/>
  <c r="Q438976" i="1"/>
  <c r="Q438977" i="1"/>
  <c r="Q438978" i="1"/>
  <c r="Q438979" i="1"/>
  <c r="Q438980" i="1"/>
  <c r="Q438981" i="1"/>
  <c r="Q438982" i="1"/>
  <c r="Q438983" i="1"/>
  <c r="Q438984" i="1"/>
  <c r="Q438985" i="1"/>
  <c r="Q438986" i="1"/>
  <c r="Q438987" i="1"/>
  <c r="Q438988" i="1"/>
  <c r="Q438989" i="1"/>
  <c r="Q438990" i="1"/>
  <c r="Q438991" i="1"/>
  <c r="Q438992" i="1"/>
  <c r="Q438993" i="1"/>
  <c r="Q438994" i="1"/>
  <c r="Q438995" i="1"/>
  <c r="Q438996" i="1"/>
  <c r="Q438997" i="1"/>
  <c r="Q438998" i="1"/>
  <c r="Q438999" i="1"/>
  <c r="Q439000" i="1"/>
  <c r="Q439001" i="1"/>
  <c r="Q439002" i="1"/>
  <c r="Q439003" i="1"/>
  <c r="Q439004" i="1"/>
  <c r="Q439005" i="1"/>
  <c r="Q439006" i="1"/>
  <c r="Q439007" i="1"/>
  <c r="Q439008" i="1"/>
  <c r="Q439009" i="1"/>
  <c r="Q439010" i="1"/>
  <c r="Q439011" i="1"/>
  <c r="Q439012" i="1"/>
  <c r="Q439013" i="1"/>
  <c r="Q439014" i="1"/>
  <c r="Q439015" i="1"/>
  <c r="Q439016" i="1"/>
  <c r="Q439017" i="1"/>
  <c r="Q439018" i="1"/>
  <c r="Q439019" i="1"/>
  <c r="Q439020" i="1"/>
  <c r="Q439021" i="1"/>
  <c r="Q439022" i="1"/>
  <c r="Q439023" i="1"/>
  <c r="Q439024" i="1"/>
  <c r="Q439025" i="1"/>
  <c r="Q439026" i="1"/>
  <c r="Q439027" i="1"/>
  <c r="Q439028" i="1"/>
  <c r="Q439029" i="1"/>
  <c r="Q439030" i="1"/>
  <c r="Q439031" i="1"/>
  <c r="Q439032" i="1"/>
  <c r="Q439033" i="1"/>
  <c r="Q439034" i="1"/>
  <c r="Q439035" i="1"/>
  <c r="Q439036" i="1"/>
  <c r="Q439037" i="1"/>
  <c r="Q439038" i="1"/>
  <c r="Q439039" i="1"/>
  <c r="Q439040" i="1"/>
  <c r="Q439041" i="1"/>
  <c r="Q439042" i="1"/>
  <c r="Q439043" i="1"/>
  <c r="Q439044" i="1"/>
  <c r="Q439045" i="1"/>
  <c r="Q439046" i="1"/>
  <c r="Q439047" i="1"/>
  <c r="Q439048" i="1"/>
  <c r="Q439049" i="1"/>
  <c r="Q439050" i="1"/>
  <c r="Q439051" i="1"/>
  <c r="Q439052" i="1"/>
  <c r="Q439053" i="1"/>
  <c r="Q439054" i="1"/>
  <c r="Q439055" i="1"/>
  <c r="Q439056" i="1"/>
  <c r="Q439057" i="1"/>
  <c r="Q439058" i="1"/>
  <c r="Q439059" i="1"/>
  <c r="Q439060" i="1"/>
  <c r="Q439061" i="1"/>
  <c r="Q439062" i="1"/>
  <c r="Q439063" i="1"/>
  <c r="Q439064" i="1"/>
  <c r="Q439065" i="1"/>
  <c r="Q439066" i="1"/>
  <c r="Q439067" i="1"/>
  <c r="Q439068" i="1"/>
  <c r="Q439069" i="1"/>
  <c r="Q439070" i="1"/>
  <c r="Q439071" i="1"/>
  <c r="Q439072" i="1"/>
  <c r="Q439073" i="1"/>
  <c r="Q439074" i="1"/>
  <c r="Q439075" i="1"/>
  <c r="Q439076" i="1"/>
  <c r="Q439077" i="1"/>
  <c r="Q439078" i="1"/>
  <c r="Q439079" i="1"/>
  <c r="Q439080" i="1"/>
  <c r="Q439081" i="1"/>
  <c r="Q439082" i="1"/>
  <c r="Q439083" i="1"/>
  <c r="Q439084" i="1"/>
  <c r="Q439085" i="1"/>
  <c r="Q439086" i="1"/>
  <c r="Q439087" i="1"/>
  <c r="Q439088" i="1"/>
  <c r="Q439089" i="1"/>
  <c r="Q439090" i="1"/>
  <c r="Q439091" i="1"/>
  <c r="Q439092" i="1"/>
  <c r="Q439093" i="1"/>
  <c r="Q439094" i="1"/>
  <c r="Q439095" i="1"/>
  <c r="Q439096" i="1"/>
  <c r="Q439097" i="1"/>
  <c r="Q439098" i="1"/>
  <c r="Q439099" i="1"/>
  <c r="Q439100" i="1"/>
  <c r="Q439101" i="1"/>
  <c r="Q439102" i="1"/>
  <c r="Q439103" i="1"/>
  <c r="Q439104" i="1"/>
  <c r="Q439105" i="1"/>
  <c r="Q439106" i="1"/>
  <c r="Q439107" i="1"/>
  <c r="Q439108" i="1"/>
  <c r="Q439109" i="1"/>
  <c r="Q439110" i="1"/>
  <c r="Q439111" i="1"/>
  <c r="Q439112" i="1"/>
  <c r="Q439113" i="1"/>
  <c r="Q439114" i="1"/>
  <c r="Q439115" i="1"/>
  <c r="Q439116" i="1"/>
  <c r="Q439117" i="1"/>
  <c r="Q439118" i="1"/>
  <c r="Q439119" i="1"/>
  <c r="Q439120" i="1"/>
  <c r="Q439121" i="1"/>
  <c r="Q439122" i="1"/>
  <c r="Q439123" i="1"/>
  <c r="Q439124" i="1"/>
  <c r="Q439125" i="1"/>
  <c r="Q439126" i="1"/>
  <c r="Q439127" i="1"/>
  <c r="Q439128" i="1"/>
  <c r="Q439129" i="1"/>
  <c r="Q439130" i="1"/>
  <c r="Q439131" i="1"/>
  <c r="Q439132" i="1"/>
  <c r="Q439133" i="1"/>
  <c r="Q439134" i="1"/>
  <c r="Q439135" i="1"/>
  <c r="Q439136" i="1"/>
  <c r="Q439137" i="1"/>
  <c r="Q439138" i="1"/>
  <c r="Q439139" i="1"/>
  <c r="Q439140" i="1"/>
  <c r="Q439141" i="1"/>
  <c r="Q439142" i="1"/>
  <c r="Q439143" i="1"/>
  <c r="Q439144" i="1"/>
  <c r="Q439145" i="1"/>
  <c r="Q439146" i="1"/>
  <c r="Q439147" i="1"/>
  <c r="Q439148" i="1"/>
  <c r="Q439149" i="1"/>
  <c r="Q439150" i="1"/>
  <c r="Q439151" i="1"/>
  <c r="Q439152" i="1"/>
  <c r="Q439153" i="1"/>
  <c r="Q439154" i="1"/>
  <c r="Q439155" i="1"/>
  <c r="Q439156" i="1"/>
  <c r="Q439157" i="1"/>
  <c r="Q439158" i="1"/>
  <c r="Q439159" i="1"/>
  <c r="Q439160" i="1"/>
  <c r="Q439161" i="1"/>
  <c r="Q439162" i="1"/>
  <c r="Q439163" i="1"/>
  <c r="Q439164" i="1"/>
  <c r="Q439165" i="1"/>
  <c r="Q439166" i="1"/>
  <c r="Q439167" i="1"/>
  <c r="Q439168" i="1"/>
  <c r="Q439169" i="1"/>
  <c r="Q439170" i="1"/>
  <c r="Q439171" i="1"/>
  <c r="Q439172" i="1"/>
  <c r="Q439173" i="1"/>
  <c r="Q439174" i="1"/>
  <c r="Q439175" i="1"/>
  <c r="Q439176" i="1"/>
  <c r="Q439177" i="1"/>
  <c r="Q439178" i="1"/>
  <c r="Q439179" i="1"/>
  <c r="Q439180" i="1"/>
  <c r="Q439181" i="1"/>
  <c r="Q439182" i="1"/>
  <c r="Q439183" i="1"/>
  <c r="Q439184" i="1"/>
  <c r="Q439185" i="1"/>
  <c r="Q439186" i="1"/>
  <c r="Q439187" i="1"/>
  <c r="Q439188" i="1"/>
  <c r="Q439189" i="1"/>
  <c r="Q439190" i="1"/>
  <c r="Q439191" i="1"/>
  <c r="Q439192" i="1"/>
  <c r="Q439193" i="1"/>
  <c r="Q439194" i="1"/>
  <c r="Q439195" i="1"/>
  <c r="Q439196" i="1"/>
  <c r="Q439197" i="1"/>
  <c r="Q439198" i="1"/>
  <c r="Q439199" i="1"/>
  <c r="Q439200" i="1"/>
  <c r="Q439201" i="1"/>
  <c r="Q439202" i="1"/>
  <c r="Q439203" i="1"/>
  <c r="Q439204" i="1"/>
  <c r="Q439205" i="1"/>
  <c r="Q439206" i="1"/>
  <c r="Q439207" i="1"/>
  <c r="Q439208" i="1"/>
  <c r="Q439209" i="1"/>
  <c r="Q439210" i="1"/>
  <c r="Q439211" i="1"/>
  <c r="Q439212" i="1"/>
  <c r="Q439213" i="1"/>
  <c r="Q439214" i="1"/>
  <c r="Q439215" i="1"/>
  <c r="Q439216" i="1"/>
  <c r="Q439217" i="1"/>
  <c r="Q439218" i="1"/>
  <c r="Q439219" i="1"/>
  <c r="Q439220" i="1"/>
  <c r="Q439221" i="1"/>
  <c r="Q439222" i="1"/>
  <c r="Q439223" i="1"/>
  <c r="Q439224" i="1"/>
  <c r="Q439225" i="1"/>
  <c r="Q439226" i="1"/>
  <c r="Q439227" i="1"/>
  <c r="Q439228" i="1"/>
  <c r="Q439229" i="1"/>
  <c r="Q439230" i="1"/>
  <c r="Q439231" i="1"/>
  <c r="Q439232" i="1"/>
  <c r="Q439233" i="1"/>
  <c r="Q439234" i="1"/>
  <c r="Q439235" i="1"/>
  <c r="Q439236" i="1"/>
  <c r="Q439237" i="1"/>
  <c r="Q439238" i="1"/>
  <c r="Q439239" i="1"/>
  <c r="Q439240" i="1"/>
  <c r="Q439241" i="1"/>
  <c r="Q439242" i="1"/>
  <c r="Q439243" i="1"/>
  <c r="Q439244" i="1"/>
  <c r="Q439245" i="1"/>
  <c r="Q439246" i="1"/>
  <c r="Q439247" i="1"/>
  <c r="Q439248" i="1"/>
  <c r="Q439249" i="1"/>
  <c r="Q439250" i="1"/>
  <c r="Q439251" i="1"/>
  <c r="Q439252" i="1"/>
  <c r="Q439253" i="1"/>
  <c r="Q439254" i="1"/>
  <c r="Q439255" i="1"/>
  <c r="Q439256" i="1"/>
  <c r="Q439257" i="1"/>
  <c r="Q439258" i="1"/>
  <c r="Q439259" i="1"/>
  <c r="Q439260" i="1"/>
  <c r="Q439261" i="1"/>
  <c r="Q439262" i="1"/>
  <c r="Q439263" i="1"/>
  <c r="Q439264" i="1"/>
  <c r="Q439265" i="1"/>
  <c r="Q439266" i="1"/>
  <c r="Q439267" i="1"/>
  <c r="Q439268" i="1"/>
  <c r="Q439269" i="1"/>
  <c r="Q439270" i="1"/>
  <c r="Q439271" i="1"/>
  <c r="Q439272" i="1"/>
  <c r="Q439273" i="1"/>
  <c r="Q439274" i="1"/>
  <c r="Q439275" i="1"/>
  <c r="Q439276" i="1"/>
  <c r="Q439277" i="1"/>
  <c r="Q439278" i="1"/>
  <c r="Q439279" i="1"/>
  <c r="Q439280" i="1"/>
  <c r="Q439281" i="1"/>
  <c r="Q439282" i="1"/>
  <c r="Q439283" i="1"/>
  <c r="Q439284" i="1"/>
  <c r="Q439285" i="1"/>
  <c r="Q439286" i="1"/>
  <c r="Q439287" i="1"/>
  <c r="Q439288" i="1"/>
  <c r="Q439289" i="1"/>
  <c r="Q439290" i="1"/>
  <c r="Q439291" i="1"/>
  <c r="Q439292" i="1"/>
  <c r="Q439293" i="1"/>
  <c r="Q439294" i="1"/>
  <c r="Q439295" i="1"/>
  <c r="Q439296" i="1"/>
  <c r="Q439297" i="1"/>
  <c r="Q439298" i="1"/>
  <c r="Q439299" i="1"/>
  <c r="Q439300" i="1"/>
  <c r="Q439301" i="1"/>
  <c r="Q439302" i="1"/>
  <c r="Q439303" i="1"/>
  <c r="Q439304" i="1"/>
  <c r="Q439305" i="1"/>
  <c r="Q439306" i="1"/>
  <c r="Q439307" i="1"/>
  <c r="Q439308" i="1"/>
  <c r="Q439309" i="1"/>
  <c r="Q439310" i="1"/>
  <c r="Q439311" i="1"/>
  <c r="Q439312" i="1"/>
  <c r="Q439313" i="1"/>
  <c r="Q439314" i="1"/>
  <c r="Q439315" i="1"/>
  <c r="Q439316" i="1"/>
  <c r="Q439317" i="1"/>
  <c r="Q439318" i="1"/>
  <c r="Q439319" i="1"/>
  <c r="Q439320" i="1"/>
  <c r="Q439321" i="1"/>
  <c r="Q439322" i="1"/>
  <c r="Q439323" i="1"/>
  <c r="Q439324" i="1"/>
  <c r="Q439325" i="1"/>
  <c r="Q439326" i="1"/>
  <c r="Q439327" i="1"/>
  <c r="Q439328" i="1"/>
  <c r="Q439329" i="1"/>
  <c r="Q439330" i="1"/>
  <c r="Q439331" i="1"/>
  <c r="Q439332" i="1"/>
  <c r="Q439333" i="1"/>
  <c r="Q439334" i="1"/>
  <c r="Q439335" i="1"/>
  <c r="Q439336" i="1"/>
  <c r="Q439337" i="1"/>
  <c r="Q439338" i="1"/>
  <c r="Q439339" i="1"/>
  <c r="Q439340" i="1"/>
  <c r="Q439341" i="1"/>
  <c r="Q439342" i="1"/>
  <c r="Q439343" i="1"/>
  <c r="Q439344" i="1"/>
  <c r="Q439345" i="1"/>
  <c r="Q439346" i="1"/>
  <c r="Q439347" i="1"/>
  <c r="Q439348" i="1"/>
  <c r="Q439349" i="1"/>
  <c r="Q439350" i="1"/>
  <c r="Q439351" i="1"/>
  <c r="Q439352" i="1"/>
  <c r="Q439353" i="1"/>
  <c r="Q439354" i="1"/>
  <c r="Q439355" i="1"/>
  <c r="Q439356" i="1"/>
  <c r="Q439357" i="1"/>
  <c r="Q439358" i="1"/>
  <c r="Q439359" i="1"/>
  <c r="Q439360" i="1"/>
  <c r="Q439361" i="1"/>
  <c r="Q439362" i="1"/>
  <c r="Q439363" i="1"/>
  <c r="Q439364" i="1"/>
  <c r="Q439365" i="1"/>
  <c r="Q439366" i="1"/>
  <c r="Q439367" i="1"/>
  <c r="Q439368" i="1"/>
  <c r="Q439369" i="1"/>
  <c r="Q439370" i="1"/>
  <c r="Q439371" i="1"/>
  <c r="Q439372" i="1"/>
  <c r="Q439373" i="1"/>
  <c r="Q439374" i="1"/>
  <c r="Q439375" i="1"/>
  <c r="Q439376" i="1"/>
  <c r="Q439377" i="1"/>
  <c r="Q439378" i="1"/>
  <c r="Q439379" i="1"/>
  <c r="Q439380" i="1"/>
  <c r="Q439381" i="1"/>
  <c r="Q439382" i="1"/>
  <c r="Q439383" i="1"/>
  <c r="Q439384" i="1"/>
  <c r="Q439385" i="1"/>
  <c r="Q439386" i="1"/>
  <c r="Q439387" i="1"/>
  <c r="Q439388" i="1"/>
  <c r="Q439389" i="1"/>
  <c r="Q439390" i="1"/>
  <c r="Q439391" i="1"/>
  <c r="Q439392" i="1"/>
  <c r="Q439393" i="1"/>
  <c r="Q439394" i="1"/>
  <c r="Q439395" i="1"/>
  <c r="Q439396" i="1"/>
  <c r="Q439397" i="1"/>
  <c r="Q439398" i="1"/>
  <c r="Q439399" i="1"/>
  <c r="Q439400" i="1"/>
  <c r="Q439401" i="1"/>
  <c r="Q439402" i="1"/>
  <c r="Q439403" i="1"/>
  <c r="Q439404" i="1"/>
  <c r="Q439405" i="1"/>
  <c r="Q439406" i="1"/>
  <c r="Q439407" i="1"/>
  <c r="Q439408" i="1"/>
  <c r="Q439409" i="1"/>
  <c r="Q439410" i="1"/>
  <c r="Q439411" i="1"/>
  <c r="Q439412" i="1"/>
  <c r="Q439413" i="1"/>
  <c r="Q439414" i="1"/>
  <c r="Q439415" i="1"/>
  <c r="Q439416" i="1"/>
  <c r="Q439417" i="1"/>
  <c r="Q439418" i="1"/>
  <c r="Q439419" i="1"/>
  <c r="Q439420" i="1"/>
  <c r="Q439421" i="1"/>
  <c r="Q439422" i="1"/>
  <c r="Q439423" i="1"/>
  <c r="Q439424" i="1"/>
  <c r="Q439425" i="1"/>
  <c r="Q439426" i="1"/>
  <c r="Q439427" i="1"/>
  <c r="Q439428" i="1"/>
  <c r="Q439429" i="1"/>
  <c r="Q439430" i="1"/>
  <c r="Q439431" i="1"/>
  <c r="Q439432" i="1"/>
  <c r="Q439433" i="1"/>
  <c r="Q439434" i="1"/>
  <c r="Q439435" i="1"/>
  <c r="Q439436" i="1"/>
  <c r="Q439437" i="1"/>
  <c r="Q439438" i="1"/>
  <c r="Q439439" i="1"/>
  <c r="Q439440" i="1"/>
  <c r="Q439441" i="1"/>
  <c r="Q439442" i="1"/>
  <c r="Q439443" i="1"/>
  <c r="Q439444" i="1"/>
  <c r="Q439445" i="1"/>
  <c r="Q439446" i="1"/>
  <c r="Q439447" i="1"/>
  <c r="Q439448" i="1"/>
  <c r="Q439449" i="1"/>
  <c r="Q439450" i="1"/>
  <c r="Q439451" i="1"/>
  <c r="Q439452" i="1"/>
  <c r="Q439453" i="1"/>
  <c r="Q439454" i="1"/>
  <c r="Q439455" i="1"/>
  <c r="Q439456" i="1"/>
  <c r="Q439457" i="1"/>
  <c r="Q439458" i="1"/>
  <c r="Q439459" i="1"/>
  <c r="Q439460" i="1"/>
  <c r="Q439461" i="1"/>
  <c r="Q439462" i="1"/>
  <c r="Q439463" i="1"/>
  <c r="Q439464" i="1"/>
  <c r="Q439465" i="1"/>
  <c r="Q439466" i="1"/>
  <c r="Q439467" i="1"/>
  <c r="Q439468" i="1"/>
  <c r="Q439469" i="1"/>
  <c r="Q439470" i="1"/>
  <c r="Q439471" i="1"/>
  <c r="Q439472" i="1"/>
  <c r="Q439473" i="1"/>
  <c r="Q439474" i="1"/>
  <c r="Q439475" i="1"/>
  <c r="Q439476" i="1"/>
  <c r="Q439477" i="1"/>
  <c r="Q439478" i="1"/>
  <c r="Q439479" i="1"/>
  <c r="Q439480" i="1"/>
  <c r="Q439481" i="1"/>
  <c r="Q439482" i="1"/>
  <c r="Q439483" i="1"/>
  <c r="Q439484" i="1"/>
  <c r="Q439485" i="1"/>
  <c r="Q439486" i="1"/>
  <c r="Q439487" i="1"/>
  <c r="Q439488" i="1"/>
  <c r="Q439489" i="1"/>
  <c r="Q439490" i="1"/>
  <c r="Q439491" i="1"/>
  <c r="Q439492" i="1"/>
  <c r="Q439493" i="1"/>
  <c r="Q439494" i="1"/>
  <c r="Q439495" i="1"/>
  <c r="Q439496" i="1"/>
  <c r="Q439497" i="1"/>
  <c r="Q439498" i="1"/>
  <c r="Q439499" i="1"/>
  <c r="Q439500" i="1"/>
  <c r="Q439501" i="1"/>
  <c r="Q439502" i="1"/>
  <c r="Q439503" i="1"/>
  <c r="Q439504" i="1"/>
  <c r="Q439505" i="1"/>
  <c r="Q439506" i="1"/>
  <c r="Q439507" i="1"/>
  <c r="Q439508" i="1"/>
  <c r="Q439509" i="1"/>
  <c r="Q439510" i="1"/>
  <c r="Q439511" i="1"/>
  <c r="Q439512" i="1"/>
  <c r="Q439513" i="1"/>
  <c r="Q439514" i="1"/>
  <c r="Q439515" i="1"/>
  <c r="Q439516" i="1"/>
  <c r="Q439517" i="1"/>
  <c r="Q439518" i="1"/>
  <c r="Q439519" i="1"/>
  <c r="Q439520" i="1"/>
  <c r="Q439521" i="1"/>
  <c r="Q439522" i="1"/>
  <c r="Q439523" i="1"/>
  <c r="Q439524" i="1"/>
  <c r="Q439525" i="1"/>
  <c r="Q439526" i="1"/>
  <c r="Q439527" i="1"/>
  <c r="Q439528" i="1"/>
  <c r="Q439529" i="1"/>
  <c r="Q439530" i="1"/>
  <c r="Q439531" i="1"/>
  <c r="Q439532" i="1"/>
  <c r="Q439533" i="1"/>
  <c r="Q439534" i="1"/>
  <c r="Q439535" i="1"/>
  <c r="Q439536" i="1"/>
  <c r="Q439537" i="1"/>
  <c r="Q439538" i="1"/>
  <c r="Q439539" i="1"/>
  <c r="Q439540" i="1"/>
  <c r="Q439541" i="1"/>
  <c r="Q439542" i="1"/>
  <c r="Q439543" i="1"/>
  <c r="Q439544" i="1"/>
  <c r="Q439545" i="1"/>
  <c r="Q439546" i="1"/>
  <c r="Q439547" i="1"/>
  <c r="Q439548" i="1"/>
  <c r="Q439549" i="1"/>
  <c r="Q439550" i="1"/>
  <c r="Q439551" i="1"/>
  <c r="Q439552" i="1"/>
  <c r="Q439553" i="1"/>
  <c r="Q439554" i="1"/>
  <c r="Q439555" i="1"/>
  <c r="Q439556" i="1"/>
  <c r="Q439557" i="1"/>
  <c r="Q439558" i="1"/>
  <c r="Q439559" i="1"/>
  <c r="Q439560" i="1"/>
  <c r="Q439561" i="1"/>
  <c r="Q439562" i="1"/>
  <c r="Q439563" i="1"/>
  <c r="Q439564" i="1"/>
  <c r="Q439565" i="1"/>
  <c r="Q439566" i="1"/>
  <c r="Q439567" i="1"/>
  <c r="Q439568" i="1"/>
  <c r="Q439569" i="1"/>
  <c r="Q439570" i="1"/>
  <c r="Q439571" i="1"/>
  <c r="Q439572" i="1"/>
  <c r="Q439573" i="1"/>
  <c r="Q439574" i="1"/>
  <c r="Q439575" i="1"/>
  <c r="Q439576" i="1"/>
  <c r="Q439577" i="1"/>
  <c r="Q439578" i="1"/>
  <c r="Q439579" i="1"/>
  <c r="Q439580" i="1"/>
  <c r="Q439581" i="1"/>
  <c r="Q439582" i="1"/>
  <c r="Q439583" i="1"/>
  <c r="Q439584" i="1"/>
  <c r="Q439585" i="1"/>
  <c r="Q439586" i="1"/>
  <c r="Q439587" i="1"/>
  <c r="Q439588" i="1"/>
  <c r="Q439589" i="1"/>
  <c r="Q439590" i="1"/>
  <c r="Q439591" i="1"/>
  <c r="Q439592" i="1"/>
  <c r="Q439593" i="1"/>
  <c r="Q439594" i="1"/>
  <c r="Q439595" i="1"/>
  <c r="Q439596" i="1"/>
  <c r="Q439597" i="1"/>
  <c r="Q439598" i="1"/>
  <c r="Q439599" i="1"/>
  <c r="Q439600" i="1"/>
  <c r="Q439601" i="1"/>
  <c r="Q439602" i="1"/>
  <c r="Q439603" i="1"/>
  <c r="Q439604" i="1"/>
  <c r="Q439605" i="1"/>
  <c r="Q439606" i="1"/>
  <c r="Q439607" i="1"/>
  <c r="Q439608" i="1"/>
  <c r="Q439609" i="1"/>
  <c r="Q439610" i="1"/>
  <c r="Q439611" i="1"/>
  <c r="Q439612" i="1"/>
  <c r="Q439613" i="1"/>
  <c r="Q439614" i="1"/>
  <c r="Q439615" i="1"/>
  <c r="Q439616" i="1"/>
  <c r="Q439617" i="1"/>
  <c r="Q439618" i="1"/>
  <c r="Q439619" i="1"/>
  <c r="Q439620" i="1"/>
  <c r="Q439621" i="1"/>
  <c r="Q439622" i="1"/>
  <c r="Q439623" i="1"/>
  <c r="Q439624" i="1"/>
  <c r="Q439625" i="1"/>
  <c r="Q439626" i="1"/>
  <c r="Q439627" i="1"/>
  <c r="Q439628" i="1"/>
  <c r="Q439629" i="1"/>
  <c r="Q439630" i="1"/>
  <c r="Q439631" i="1"/>
  <c r="Q439632" i="1"/>
  <c r="Q439633" i="1"/>
  <c r="Q439634" i="1"/>
  <c r="Q439635" i="1"/>
  <c r="Q439636" i="1"/>
  <c r="Q439637" i="1"/>
  <c r="Q439638" i="1"/>
  <c r="Q439639" i="1"/>
  <c r="Q439640" i="1"/>
  <c r="Q439641" i="1"/>
  <c r="Q439642" i="1"/>
  <c r="Q439643" i="1"/>
  <c r="Q439644" i="1"/>
  <c r="Q439645" i="1"/>
  <c r="Q439646" i="1"/>
  <c r="Q439647" i="1"/>
  <c r="Q439648" i="1"/>
  <c r="Q439649" i="1"/>
  <c r="Q439650" i="1"/>
  <c r="Q439651" i="1"/>
  <c r="Q439652" i="1"/>
  <c r="Q439653" i="1"/>
  <c r="Q439654" i="1"/>
  <c r="Q439655" i="1"/>
  <c r="Q439656" i="1"/>
  <c r="Q439657" i="1"/>
  <c r="Q439658" i="1"/>
  <c r="Q439659" i="1"/>
  <c r="Q439660" i="1"/>
  <c r="Q439661" i="1"/>
  <c r="Q439662" i="1"/>
  <c r="Q439663" i="1"/>
  <c r="Q439664" i="1"/>
  <c r="Q439665" i="1"/>
  <c r="Q439666" i="1"/>
  <c r="Q439667" i="1"/>
  <c r="Q439668" i="1"/>
  <c r="Q439669" i="1"/>
  <c r="Q439670" i="1"/>
  <c r="Q439671" i="1"/>
  <c r="Q439672" i="1"/>
  <c r="Q439673" i="1"/>
  <c r="Q439674" i="1"/>
  <c r="Q439675" i="1"/>
  <c r="Q439676" i="1"/>
  <c r="Q439677" i="1"/>
  <c r="Q439678" i="1"/>
  <c r="Q439679" i="1"/>
  <c r="Q439680" i="1"/>
  <c r="Q439681" i="1"/>
  <c r="Q439682" i="1"/>
  <c r="Q439683" i="1"/>
  <c r="Q439684" i="1"/>
  <c r="Q439685" i="1"/>
  <c r="Q439686" i="1"/>
  <c r="Q439687" i="1"/>
  <c r="Q439688" i="1"/>
  <c r="Q439689" i="1"/>
  <c r="Q439690" i="1"/>
  <c r="Q439691" i="1"/>
  <c r="Q439692" i="1"/>
  <c r="Q439693" i="1"/>
  <c r="Q439694" i="1"/>
  <c r="Q439695" i="1"/>
  <c r="Q439696" i="1"/>
  <c r="Q439697" i="1"/>
  <c r="Q439698" i="1"/>
  <c r="Q439699" i="1"/>
  <c r="Q439700" i="1"/>
  <c r="Q439701" i="1"/>
  <c r="Q439702" i="1"/>
  <c r="Q439703" i="1"/>
  <c r="Q439704" i="1"/>
  <c r="Q439705" i="1"/>
  <c r="Q439706" i="1"/>
  <c r="Q439707" i="1"/>
  <c r="Q439708" i="1"/>
  <c r="Q439709" i="1"/>
  <c r="Q439710" i="1"/>
  <c r="Q439711" i="1"/>
  <c r="Q439712" i="1"/>
  <c r="Q439713" i="1"/>
  <c r="Q439714" i="1"/>
  <c r="Q439715" i="1"/>
  <c r="Q439716" i="1"/>
  <c r="Q439717" i="1"/>
  <c r="Q439718" i="1"/>
  <c r="Q439719" i="1"/>
  <c r="Q439720" i="1"/>
  <c r="Q439721" i="1"/>
  <c r="Q439722" i="1"/>
  <c r="Q439723" i="1"/>
  <c r="Q439724" i="1"/>
  <c r="Q439725" i="1"/>
  <c r="Q439726" i="1"/>
  <c r="Q439727" i="1"/>
  <c r="Q439728" i="1"/>
  <c r="Q439729" i="1"/>
  <c r="Q439730" i="1"/>
  <c r="Q439731" i="1"/>
  <c r="Q439732" i="1"/>
  <c r="Q439733" i="1"/>
  <c r="Q439734" i="1"/>
  <c r="Q439735" i="1"/>
  <c r="Q439736" i="1"/>
  <c r="Q439737" i="1"/>
  <c r="Q439738" i="1"/>
  <c r="Q439739" i="1"/>
  <c r="Q439740" i="1"/>
  <c r="Q439741" i="1"/>
  <c r="Q439742" i="1"/>
  <c r="Q439743" i="1"/>
  <c r="Q439744" i="1"/>
  <c r="Q439745" i="1"/>
  <c r="Q439746" i="1"/>
  <c r="Q439747" i="1"/>
  <c r="Q439748" i="1"/>
  <c r="Q439749" i="1"/>
  <c r="Q439750" i="1"/>
  <c r="Q439751" i="1"/>
  <c r="Q439752" i="1"/>
  <c r="Q439753" i="1"/>
  <c r="Q439754" i="1"/>
  <c r="Q439755" i="1"/>
  <c r="Q439756" i="1"/>
  <c r="Q439757" i="1"/>
  <c r="Q439758" i="1"/>
  <c r="Q439759" i="1"/>
  <c r="Q439760" i="1"/>
  <c r="Q439761" i="1"/>
  <c r="Q439762" i="1"/>
  <c r="Q439763" i="1"/>
  <c r="Q439764" i="1"/>
  <c r="Q439765" i="1"/>
  <c r="Q439766" i="1"/>
  <c r="Q439767" i="1"/>
  <c r="Q439768" i="1"/>
  <c r="Q439769" i="1"/>
  <c r="Q439770" i="1"/>
  <c r="Q439771" i="1"/>
  <c r="Q439772" i="1"/>
  <c r="Q439773" i="1"/>
  <c r="Q439774" i="1"/>
  <c r="Q439775" i="1"/>
  <c r="Q439776" i="1"/>
  <c r="Q439777" i="1"/>
  <c r="Q439778" i="1"/>
  <c r="Q439779" i="1"/>
  <c r="Q439780" i="1"/>
  <c r="Q439781" i="1"/>
  <c r="Q439782" i="1"/>
  <c r="Q439783" i="1"/>
  <c r="Q439784" i="1"/>
  <c r="Q439785" i="1"/>
  <c r="Q439786" i="1"/>
  <c r="Q439787" i="1"/>
  <c r="Q439788" i="1"/>
  <c r="Q439789" i="1"/>
  <c r="Q439790" i="1"/>
  <c r="Q439791" i="1"/>
  <c r="Q439792" i="1"/>
  <c r="Q439793" i="1"/>
  <c r="Q439794" i="1"/>
  <c r="Q439795" i="1"/>
  <c r="Q439796" i="1"/>
  <c r="Q439797" i="1"/>
  <c r="Q439798" i="1"/>
  <c r="Q439799" i="1"/>
  <c r="Q439800" i="1"/>
  <c r="Q439801" i="1"/>
  <c r="Q439802" i="1"/>
  <c r="Q439803" i="1"/>
  <c r="Q439804" i="1"/>
  <c r="Q439805" i="1"/>
  <c r="Q439806" i="1"/>
  <c r="Q439807" i="1"/>
  <c r="Q439808" i="1"/>
  <c r="Q439809" i="1"/>
  <c r="Q439810" i="1"/>
  <c r="Q439811" i="1"/>
  <c r="Q439812" i="1"/>
  <c r="Q439813" i="1"/>
  <c r="Q439814" i="1"/>
  <c r="Q439815" i="1"/>
  <c r="Q439816" i="1"/>
  <c r="Q439817" i="1"/>
  <c r="Q439818" i="1"/>
  <c r="Q439819" i="1"/>
  <c r="Q439820" i="1"/>
  <c r="Q439821" i="1"/>
  <c r="Q439822" i="1"/>
  <c r="Q439823" i="1"/>
  <c r="Q439824" i="1"/>
  <c r="Q439825" i="1"/>
  <c r="Q439826" i="1"/>
  <c r="Q439827" i="1"/>
  <c r="Q439828" i="1"/>
  <c r="Q439829" i="1"/>
  <c r="Q439830" i="1"/>
  <c r="Q439831" i="1"/>
  <c r="Q439832" i="1"/>
  <c r="Q439833" i="1"/>
  <c r="Q439834" i="1"/>
  <c r="Q439835" i="1"/>
  <c r="Q439836" i="1"/>
  <c r="Q439837" i="1"/>
  <c r="Q439838" i="1"/>
  <c r="Q439839" i="1"/>
  <c r="Q439840" i="1"/>
  <c r="Q439841" i="1"/>
  <c r="Q439842" i="1"/>
  <c r="Q439843" i="1"/>
  <c r="Q439844" i="1"/>
  <c r="Q439845" i="1"/>
  <c r="Q439846" i="1"/>
  <c r="Q439847" i="1"/>
  <c r="Q439848" i="1"/>
  <c r="Q439849" i="1"/>
  <c r="Q439850" i="1"/>
  <c r="Q439851" i="1"/>
  <c r="Q439852" i="1"/>
  <c r="Q439853" i="1"/>
  <c r="Q439854" i="1"/>
  <c r="Q439855" i="1"/>
  <c r="Q439856" i="1"/>
  <c r="Q439857" i="1"/>
  <c r="Q439858" i="1"/>
  <c r="Q439859" i="1"/>
  <c r="Q439860" i="1"/>
  <c r="Q439861" i="1"/>
  <c r="Q439862" i="1"/>
  <c r="Q439863" i="1"/>
  <c r="Q439864" i="1"/>
  <c r="Q439865" i="1"/>
  <c r="Q439866" i="1"/>
  <c r="Q439867" i="1"/>
  <c r="Q439868" i="1"/>
  <c r="Q439869" i="1"/>
  <c r="Q439870" i="1"/>
  <c r="Q439871" i="1"/>
  <c r="Q439872" i="1"/>
  <c r="Q439873" i="1"/>
  <c r="Q439874" i="1"/>
  <c r="Q439875" i="1"/>
  <c r="Q439876" i="1"/>
  <c r="Q439877" i="1"/>
  <c r="Q439878" i="1"/>
  <c r="Q439879" i="1"/>
  <c r="Q439880" i="1"/>
  <c r="Q439881" i="1"/>
  <c r="Q439882" i="1"/>
  <c r="Q439883" i="1"/>
  <c r="Q439884" i="1"/>
  <c r="Q439885" i="1"/>
  <c r="Q439886" i="1"/>
  <c r="Q439887" i="1"/>
  <c r="Q439888" i="1"/>
  <c r="Q439889" i="1"/>
  <c r="Q439890" i="1"/>
  <c r="Q439891" i="1"/>
  <c r="Q439892" i="1"/>
  <c r="Q439893" i="1"/>
  <c r="Q439894" i="1"/>
  <c r="Q439895" i="1"/>
  <c r="Q439896" i="1"/>
  <c r="Q439897" i="1"/>
  <c r="Q439898" i="1"/>
  <c r="Q439899" i="1"/>
  <c r="Q439900" i="1"/>
  <c r="Q439901" i="1"/>
  <c r="Q439902" i="1"/>
  <c r="Q439903" i="1"/>
  <c r="Q439904" i="1"/>
  <c r="Q439905" i="1"/>
  <c r="Q439906" i="1"/>
  <c r="Q439907" i="1"/>
  <c r="Q439908" i="1"/>
  <c r="Q439909" i="1"/>
  <c r="Q439910" i="1"/>
  <c r="Q439911" i="1"/>
  <c r="Q439912" i="1"/>
  <c r="Q439913" i="1"/>
  <c r="Q439914" i="1"/>
  <c r="Q439915" i="1"/>
  <c r="Q439916" i="1"/>
  <c r="Q439917" i="1"/>
  <c r="Q439918" i="1"/>
  <c r="Q439919" i="1"/>
  <c r="Q439920" i="1"/>
  <c r="Q439921" i="1"/>
  <c r="Q439922" i="1"/>
  <c r="Q439923" i="1"/>
  <c r="Q439924" i="1"/>
  <c r="Q439925" i="1"/>
  <c r="Q439926" i="1"/>
  <c r="Q439927" i="1"/>
  <c r="Q439928" i="1"/>
  <c r="Q439929" i="1"/>
  <c r="Q439930" i="1"/>
  <c r="Q439931" i="1"/>
  <c r="Q439932" i="1"/>
  <c r="Q439933" i="1"/>
  <c r="Q439934" i="1"/>
  <c r="Q439935" i="1"/>
  <c r="Q439936" i="1"/>
  <c r="Q439937" i="1"/>
  <c r="Q439938" i="1"/>
  <c r="Q439939" i="1"/>
  <c r="Q439940" i="1"/>
  <c r="Q439941" i="1"/>
  <c r="Q439942" i="1"/>
  <c r="Q439943" i="1"/>
  <c r="Q439944" i="1"/>
  <c r="Q439945" i="1"/>
  <c r="Q439946" i="1"/>
  <c r="Q439947" i="1"/>
  <c r="Q439948" i="1"/>
  <c r="Q439949" i="1"/>
  <c r="Q439950" i="1"/>
  <c r="Q439951" i="1"/>
  <c r="Q439952" i="1"/>
  <c r="Q439953" i="1"/>
  <c r="Q439954" i="1"/>
  <c r="Q439955" i="1"/>
  <c r="Q439956" i="1"/>
  <c r="Q439957" i="1"/>
  <c r="Q439958" i="1"/>
  <c r="Q439959" i="1"/>
  <c r="Q439960" i="1"/>
  <c r="Q439961" i="1"/>
  <c r="Q439962" i="1"/>
  <c r="Q439963" i="1"/>
  <c r="Q439964" i="1"/>
  <c r="Q439965" i="1"/>
  <c r="Q439966" i="1"/>
  <c r="Q439967" i="1"/>
  <c r="Q439968" i="1"/>
  <c r="Q439969" i="1"/>
  <c r="Q439970" i="1"/>
  <c r="Q439971" i="1"/>
  <c r="Q439972" i="1"/>
  <c r="Q439973" i="1"/>
  <c r="Q439974" i="1"/>
  <c r="Q439975" i="1"/>
  <c r="Q439976" i="1"/>
  <c r="Q439977" i="1"/>
  <c r="Q439978" i="1"/>
  <c r="Q439979" i="1"/>
  <c r="Q439980" i="1"/>
  <c r="Q439981" i="1"/>
  <c r="Q439982" i="1"/>
  <c r="Q439983" i="1"/>
  <c r="Q439984" i="1"/>
  <c r="Q439985" i="1"/>
  <c r="Q439986" i="1"/>
  <c r="Q439987" i="1"/>
  <c r="Q439988" i="1"/>
  <c r="Q439989" i="1"/>
  <c r="Q439990" i="1"/>
  <c r="Q439991" i="1"/>
  <c r="Q439992" i="1"/>
  <c r="Q439993" i="1"/>
  <c r="Q439994" i="1"/>
  <c r="Q439995" i="1"/>
  <c r="Q439996" i="1"/>
  <c r="Q439997" i="1"/>
  <c r="Q439998" i="1"/>
  <c r="Q439999" i="1"/>
  <c r="Q440000" i="1"/>
  <c r="Q440001" i="1"/>
  <c r="Q440002" i="1"/>
  <c r="Q440003" i="1"/>
  <c r="Q440004" i="1"/>
  <c r="Q440005" i="1"/>
  <c r="Q440006" i="1"/>
  <c r="Q440007" i="1"/>
  <c r="Q440008" i="1"/>
  <c r="Q440009" i="1"/>
  <c r="Q440010" i="1"/>
  <c r="Q440011" i="1"/>
  <c r="Q440012" i="1"/>
  <c r="Q440013" i="1"/>
  <c r="Q440014" i="1"/>
  <c r="Q440015" i="1"/>
  <c r="Q440016" i="1"/>
  <c r="Q440017" i="1"/>
  <c r="Q440018" i="1"/>
  <c r="Q440019" i="1"/>
  <c r="Q440020" i="1"/>
  <c r="Q440021" i="1"/>
  <c r="Q440022" i="1"/>
  <c r="Q440023" i="1"/>
  <c r="Q440024" i="1"/>
  <c r="Q440025" i="1"/>
  <c r="Q440026" i="1"/>
  <c r="Q440027" i="1"/>
  <c r="Q440028" i="1"/>
  <c r="Q440029" i="1"/>
  <c r="Q440030" i="1"/>
  <c r="Q440031" i="1"/>
  <c r="Q440032" i="1"/>
  <c r="Q440033" i="1"/>
  <c r="Q440034" i="1"/>
  <c r="Q440035" i="1"/>
  <c r="Q440036" i="1"/>
  <c r="Q440037" i="1"/>
  <c r="Q440038" i="1"/>
  <c r="Q440039" i="1"/>
  <c r="Q440040" i="1"/>
  <c r="Q440041" i="1"/>
  <c r="Q440042" i="1"/>
  <c r="Q440043" i="1"/>
  <c r="Q440044" i="1"/>
  <c r="Q440045" i="1"/>
  <c r="Q440046" i="1"/>
  <c r="Q440047" i="1"/>
  <c r="Q440048" i="1"/>
  <c r="Q440049" i="1"/>
  <c r="Q440050" i="1"/>
  <c r="Q440051" i="1"/>
  <c r="Q440052" i="1"/>
  <c r="Q440053" i="1"/>
  <c r="Q440054" i="1"/>
  <c r="Q440055" i="1"/>
  <c r="Q440056" i="1"/>
  <c r="Q440057" i="1"/>
  <c r="Q440058" i="1"/>
  <c r="Q440059" i="1"/>
  <c r="Q440060" i="1"/>
  <c r="Q440061" i="1"/>
  <c r="Q440062" i="1"/>
  <c r="Q440063" i="1"/>
  <c r="Q440064" i="1"/>
  <c r="Q440065" i="1"/>
  <c r="Q440066" i="1"/>
  <c r="Q440067" i="1"/>
  <c r="Q440068" i="1"/>
  <c r="Q440069" i="1"/>
  <c r="Q440070" i="1"/>
  <c r="Q440071" i="1"/>
  <c r="Q440072" i="1"/>
  <c r="Q440073" i="1"/>
  <c r="Q440074" i="1"/>
  <c r="Q440075" i="1"/>
  <c r="Q440076" i="1"/>
  <c r="Q440077" i="1"/>
  <c r="Q440078" i="1"/>
  <c r="Q440079" i="1"/>
  <c r="Q440080" i="1"/>
  <c r="Q440081" i="1"/>
  <c r="Q440082" i="1"/>
  <c r="Q440083" i="1"/>
  <c r="Q440084" i="1"/>
  <c r="Q440085" i="1"/>
  <c r="Q440086" i="1"/>
  <c r="Q440087" i="1"/>
  <c r="Q440088" i="1"/>
  <c r="Q440089" i="1"/>
  <c r="Q440090" i="1"/>
  <c r="Q440091" i="1"/>
  <c r="Q440092" i="1"/>
  <c r="Q440093" i="1"/>
  <c r="Q440094" i="1"/>
  <c r="Q440095" i="1"/>
  <c r="Q440096" i="1"/>
  <c r="Q440097" i="1"/>
  <c r="Q440098" i="1"/>
  <c r="Q440099" i="1"/>
  <c r="Q440100" i="1"/>
  <c r="Q440101" i="1"/>
  <c r="Q440102" i="1"/>
  <c r="Q440103" i="1"/>
  <c r="Q440104" i="1"/>
  <c r="Q440105" i="1"/>
  <c r="Q440106" i="1"/>
  <c r="Q440107" i="1"/>
  <c r="Q440108" i="1"/>
  <c r="Q440109" i="1"/>
  <c r="Q440110" i="1"/>
  <c r="Q440111" i="1"/>
  <c r="Q440112" i="1"/>
  <c r="Q440113" i="1"/>
  <c r="Q440114" i="1"/>
  <c r="Q440115" i="1"/>
  <c r="Q440116" i="1"/>
  <c r="Q440117" i="1"/>
  <c r="Q440118" i="1"/>
  <c r="Q440119" i="1"/>
  <c r="Q440120" i="1"/>
  <c r="Q440121" i="1"/>
  <c r="Q440122" i="1"/>
  <c r="Q440123" i="1"/>
  <c r="Q440124" i="1"/>
  <c r="Q440125" i="1"/>
  <c r="Q440126" i="1"/>
  <c r="Q440127" i="1"/>
  <c r="Q440128" i="1"/>
  <c r="Q440129" i="1"/>
  <c r="Q440130" i="1"/>
  <c r="Q440131" i="1"/>
  <c r="Q440132" i="1"/>
  <c r="Q440133" i="1"/>
  <c r="Q440134" i="1"/>
  <c r="Q440135" i="1"/>
  <c r="Q440136" i="1"/>
  <c r="Q440137" i="1"/>
  <c r="Q440138" i="1"/>
  <c r="Q440139" i="1"/>
  <c r="Q440140" i="1"/>
  <c r="Q440141" i="1"/>
  <c r="Q440142" i="1"/>
  <c r="Q440143" i="1"/>
  <c r="Q440144" i="1"/>
  <c r="Q440145" i="1"/>
  <c r="Q440146" i="1"/>
  <c r="Q440147" i="1"/>
  <c r="Q440148" i="1"/>
  <c r="Q440149" i="1"/>
  <c r="Q440150" i="1"/>
  <c r="Q440151" i="1"/>
  <c r="Q440152" i="1"/>
  <c r="Q440153" i="1"/>
  <c r="Q440154" i="1"/>
  <c r="Q440155" i="1"/>
  <c r="Q440156" i="1"/>
  <c r="Q440157" i="1"/>
  <c r="Q440158" i="1"/>
  <c r="Q440159" i="1"/>
  <c r="Q440160" i="1"/>
  <c r="Q440161" i="1"/>
  <c r="Q440162" i="1"/>
  <c r="Q440163" i="1"/>
  <c r="Q440164" i="1"/>
  <c r="Q440165" i="1"/>
  <c r="Q440166" i="1"/>
  <c r="Q440167" i="1"/>
  <c r="Q440168" i="1"/>
  <c r="Q440169" i="1"/>
  <c r="Q440170" i="1"/>
  <c r="Q440171" i="1"/>
  <c r="Q440172" i="1"/>
  <c r="Q440173" i="1"/>
  <c r="Q440174" i="1"/>
  <c r="Q440175" i="1"/>
  <c r="Q440176" i="1"/>
  <c r="Q440177" i="1"/>
  <c r="Q440178" i="1"/>
  <c r="Q440179" i="1"/>
  <c r="Q440180" i="1"/>
  <c r="Q440181" i="1"/>
  <c r="Q440182" i="1"/>
  <c r="Q440183" i="1"/>
  <c r="Q440184" i="1"/>
  <c r="Q440185" i="1"/>
  <c r="Q440186" i="1"/>
  <c r="Q440187" i="1"/>
  <c r="Q440188" i="1"/>
  <c r="Q440189" i="1"/>
  <c r="Q440190" i="1"/>
  <c r="Q440191" i="1"/>
  <c r="Q440192" i="1"/>
  <c r="Q440193" i="1"/>
  <c r="Q440194" i="1"/>
  <c r="Q440195" i="1"/>
  <c r="Q440196" i="1"/>
  <c r="Q440197" i="1"/>
  <c r="Q440198" i="1"/>
  <c r="Q440199" i="1"/>
  <c r="Q440200" i="1"/>
  <c r="Q440201" i="1"/>
  <c r="Q440202" i="1"/>
  <c r="Q440203" i="1"/>
  <c r="Q440204" i="1"/>
  <c r="Q440205" i="1"/>
  <c r="Q440206" i="1"/>
  <c r="Q440207" i="1"/>
  <c r="Q440208" i="1"/>
  <c r="Q440209" i="1"/>
  <c r="Q440210" i="1"/>
  <c r="Q440211" i="1"/>
  <c r="Q440212" i="1"/>
  <c r="Q440213" i="1"/>
  <c r="Q440214" i="1"/>
  <c r="Q440215" i="1"/>
  <c r="Q440216" i="1"/>
  <c r="Q440217" i="1"/>
  <c r="Q440218" i="1"/>
  <c r="Q440219" i="1"/>
  <c r="Q440220" i="1"/>
  <c r="Q440221" i="1"/>
  <c r="Q440222" i="1"/>
  <c r="Q440223" i="1"/>
  <c r="Q440224" i="1"/>
  <c r="Q440225" i="1"/>
  <c r="Q440226" i="1"/>
  <c r="Q440227" i="1"/>
  <c r="Q440228" i="1"/>
  <c r="Q440229" i="1"/>
  <c r="Q440230" i="1"/>
  <c r="Q440231" i="1"/>
  <c r="Q440232" i="1"/>
  <c r="Q440233" i="1"/>
  <c r="Q440234" i="1"/>
  <c r="Q440235" i="1"/>
  <c r="Q440236" i="1"/>
  <c r="Q440237" i="1"/>
  <c r="Q440238" i="1"/>
  <c r="Q440239" i="1"/>
  <c r="Q440240" i="1"/>
  <c r="Q440241" i="1"/>
  <c r="Q440242" i="1"/>
  <c r="Q440243" i="1"/>
  <c r="Q440244" i="1"/>
  <c r="Q440245" i="1"/>
  <c r="Q440246" i="1"/>
  <c r="Q440247" i="1"/>
  <c r="Q440248" i="1"/>
  <c r="Q440249" i="1"/>
  <c r="Q440250" i="1"/>
  <c r="Q440251" i="1"/>
  <c r="Q440252" i="1"/>
  <c r="Q440253" i="1"/>
  <c r="Q440254" i="1"/>
  <c r="Q440255" i="1"/>
  <c r="Q440256" i="1"/>
  <c r="Q440257" i="1"/>
  <c r="Q440258" i="1"/>
  <c r="Q440259" i="1"/>
  <c r="Q440260" i="1"/>
  <c r="Q440261" i="1"/>
  <c r="Q440262" i="1"/>
  <c r="Q440263" i="1"/>
  <c r="Q440264" i="1"/>
  <c r="Q440265" i="1"/>
  <c r="Q440266" i="1"/>
  <c r="Q440267" i="1"/>
  <c r="Q440268" i="1"/>
  <c r="Q440269" i="1"/>
  <c r="Q440270" i="1"/>
  <c r="Q440271" i="1"/>
  <c r="Q440272" i="1"/>
  <c r="Q440273" i="1"/>
  <c r="Q440274" i="1"/>
  <c r="Q440275" i="1"/>
  <c r="Q440276" i="1"/>
  <c r="Q440277" i="1"/>
  <c r="Q440278" i="1"/>
  <c r="Q440279" i="1"/>
  <c r="Q440280" i="1"/>
  <c r="Q440281" i="1"/>
  <c r="Q440282" i="1"/>
  <c r="Q440283" i="1"/>
  <c r="Q440284" i="1"/>
  <c r="Q440285" i="1"/>
  <c r="Q440286" i="1"/>
  <c r="Q440287" i="1"/>
  <c r="Q440288" i="1"/>
  <c r="Q440289" i="1"/>
  <c r="Q440290" i="1"/>
  <c r="Q440291" i="1"/>
  <c r="Q440292" i="1"/>
  <c r="Q440293" i="1"/>
  <c r="Q440294" i="1"/>
  <c r="Q440295" i="1"/>
  <c r="Q440296" i="1"/>
  <c r="Q440297" i="1"/>
  <c r="Q440298" i="1"/>
  <c r="Q440299" i="1"/>
  <c r="Q440300" i="1"/>
  <c r="Q440301" i="1"/>
  <c r="Q440302" i="1"/>
  <c r="Q440303" i="1"/>
  <c r="Q440304" i="1"/>
  <c r="Q440305" i="1"/>
  <c r="Q440306" i="1"/>
  <c r="Q440307" i="1"/>
  <c r="Q440308" i="1"/>
  <c r="Q440309" i="1"/>
  <c r="Q440310" i="1"/>
  <c r="Q440311" i="1"/>
  <c r="Q440312" i="1"/>
  <c r="Q440313" i="1"/>
  <c r="Q440314" i="1"/>
  <c r="Q440315" i="1"/>
  <c r="Q440316" i="1"/>
  <c r="Q440317" i="1"/>
  <c r="Q440318" i="1"/>
  <c r="Q440319" i="1"/>
  <c r="Q440320" i="1"/>
  <c r="Q440321" i="1"/>
  <c r="Q440322" i="1"/>
  <c r="Q440323" i="1"/>
  <c r="Q440324" i="1"/>
  <c r="Q440325" i="1"/>
  <c r="Q440326" i="1"/>
  <c r="Q440327" i="1"/>
  <c r="Q440328" i="1"/>
  <c r="Q440329" i="1"/>
  <c r="Q440330" i="1"/>
  <c r="Q440331" i="1"/>
  <c r="Q440332" i="1"/>
  <c r="Q440333" i="1"/>
  <c r="Q440334" i="1"/>
  <c r="Q440335" i="1"/>
  <c r="Q440336" i="1"/>
  <c r="Q440337" i="1"/>
  <c r="Q440338" i="1"/>
  <c r="Q440339" i="1"/>
  <c r="Q440340" i="1"/>
  <c r="Q440341" i="1"/>
  <c r="Q440342" i="1"/>
  <c r="Q440343" i="1"/>
  <c r="Q440344" i="1"/>
  <c r="Q440345" i="1"/>
  <c r="Q440346" i="1"/>
  <c r="Q440347" i="1"/>
  <c r="Q440348" i="1"/>
  <c r="Q440349" i="1"/>
  <c r="Q440350" i="1"/>
  <c r="Q440351" i="1"/>
  <c r="Q440352" i="1"/>
  <c r="Q440353" i="1"/>
  <c r="Q440354" i="1"/>
  <c r="Q440355" i="1"/>
  <c r="Q440356" i="1"/>
  <c r="Q440357" i="1"/>
  <c r="Q440358" i="1"/>
  <c r="Q440359" i="1"/>
  <c r="Q440360" i="1"/>
  <c r="Q440361" i="1"/>
  <c r="Q440362" i="1"/>
  <c r="Q440363" i="1"/>
  <c r="Q440364" i="1"/>
  <c r="Q440365" i="1"/>
  <c r="Q440366" i="1"/>
  <c r="Q440367" i="1"/>
  <c r="Q440368" i="1"/>
  <c r="Q440369" i="1"/>
  <c r="Q440370" i="1"/>
  <c r="Q440371" i="1"/>
  <c r="Q440372" i="1"/>
  <c r="Q440373" i="1"/>
  <c r="Q440374" i="1"/>
  <c r="Q440375" i="1"/>
  <c r="Q440376" i="1"/>
  <c r="Q440377" i="1"/>
  <c r="Q440378" i="1"/>
  <c r="Q440379" i="1"/>
  <c r="Q440380" i="1"/>
  <c r="Q440381" i="1"/>
  <c r="Q440382" i="1"/>
  <c r="Q440383" i="1"/>
  <c r="Q440384" i="1"/>
  <c r="Q440385" i="1"/>
  <c r="Q440386" i="1"/>
  <c r="Q440387" i="1"/>
  <c r="Q440388" i="1"/>
  <c r="Q440389" i="1"/>
  <c r="Q440390" i="1"/>
  <c r="Q440391" i="1"/>
  <c r="Q440392" i="1"/>
  <c r="Q440393" i="1"/>
  <c r="Q440394" i="1"/>
  <c r="Q440395" i="1"/>
  <c r="Q440396" i="1"/>
  <c r="Q440397" i="1"/>
  <c r="Q440398" i="1"/>
  <c r="Q440399" i="1"/>
  <c r="Q440400" i="1"/>
  <c r="Q440401" i="1"/>
  <c r="Q440402" i="1"/>
  <c r="Q440403" i="1"/>
  <c r="Q440404" i="1"/>
  <c r="Q440405" i="1"/>
  <c r="Q440406" i="1"/>
  <c r="Q440407" i="1"/>
  <c r="Q440408" i="1"/>
  <c r="Q440409" i="1"/>
  <c r="Q440410" i="1"/>
  <c r="Q440411" i="1"/>
  <c r="Q440412" i="1"/>
  <c r="Q440413" i="1"/>
  <c r="Q440414" i="1"/>
  <c r="Q440415" i="1"/>
  <c r="Q440416" i="1"/>
  <c r="Q440417" i="1"/>
  <c r="Q440418" i="1"/>
  <c r="Q440419" i="1"/>
  <c r="Q440420" i="1"/>
  <c r="Q440421" i="1"/>
  <c r="Q440422" i="1"/>
  <c r="Q440423" i="1"/>
  <c r="Q440424" i="1"/>
  <c r="Q440425" i="1"/>
  <c r="Q440426" i="1"/>
  <c r="Q440427" i="1"/>
  <c r="Q440428" i="1"/>
  <c r="Q440429" i="1"/>
  <c r="Q440430" i="1"/>
  <c r="Q440431" i="1"/>
  <c r="Q440432" i="1"/>
  <c r="Q440433" i="1"/>
  <c r="Q440434" i="1"/>
  <c r="Q440435" i="1"/>
  <c r="Q440436" i="1"/>
  <c r="Q440437" i="1"/>
  <c r="Q440438" i="1"/>
  <c r="Q440439" i="1"/>
  <c r="Q440440" i="1"/>
  <c r="Q440441" i="1"/>
  <c r="Q440442" i="1"/>
  <c r="Q440443" i="1"/>
  <c r="Q440444" i="1"/>
  <c r="Q440445" i="1"/>
  <c r="Q440446" i="1"/>
  <c r="Q440447" i="1"/>
  <c r="Q440448" i="1"/>
  <c r="Q440449" i="1"/>
  <c r="Q440450" i="1"/>
  <c r="Q440451" i="1"/>
  <c r="Q440452" i="1"/>
  <c r="Q440453" i="1"/>
  <c r="Q440454" i="1"/>
  <c r="Q440455" i="1"/>
  <c r="Q440456" i="1"/>
  <c r="Q440457" i="1"/>
  <c r="Q440458" i="1"/>
  <c r="Q440459" i="1"/>
  <c r="Q440460" i="1"/>
  <c r="Q440461" i="1"/>
  <c r="Q440462" i="1"/>
  <c r="Q440463" i="1"/>
  <c r="Q440464" i="1"/>
  <c r="Q440465" i="1"/>
  <c r="Q440466" i="1"/>
  <c r="Q440467" i="1"/>
  <c r="Q440468" i="1"/>
  <c r="Q440469" i="1"/>
  <c r="Q440470" i="1"/>
  <c r="Q440471" i="1"/>
  <c r="Q440472" i="1"/>
  <c r="Q440473" i="1"/>
  <c r="Q440474" i="1"/>
  <c r="Q440475" i="1"/>
  <c r="Q440476" i="1"/>
  <c r="Q440477" i="1"/>
  <c r="Q440478" i="1"/>
  <c r="Q440479" i="1"/>
  <c r="Q440480" i="1"/>
  <c r="Q440481" i="1"/>
  <c r="Q440482" i="1"/>
  <c r="Q440483" i="1"/>
  <c r="Q440484" i="1"/>
  <c r="Q440485" i="1"/>
  <c r="Q440486" i="1"/>
  <c r="Q440487" i="1"/>
  <c r="Q440488" i="1"/>
  <c r="Q440489" i="1"/>
  <c r="Q440490" i="1"/>
  <c r="Q440491" i="1"/>
  <c r="Q440492" i="1"/>
  <c r="Q440493" i="1"/>
  <c r="Q440494" i="1"/>
  <c r="Q440495" i="1"/>
  <c r="Q440496" i="1"/>
  <c r="Q440497" i="1"/>
  <c r="Q440498" i="1"/>
  <c r="Q440499" i="1"/>
  <c r="Q440500" i="1"/>
  <c r="Q440501" i="1"/>
  <c r="Q440502" i="1"/>
  <c r="Q440503" i="1"/>
  <c r="Q440504" i="1"/>
  <c r="Q440505" i="1"/>
  <c r="Q440506" i="1"/>
  <c r="Q440507" i="1"/>
  <c r="Q440508" i="1"/>
  <c r="Q440509" i="1"/>
  <c r="Q440510" i="1"/>
  <c r="Q440511" i="1"/>
  <c r="Q440512" i="1"/>
  <c r="Q440513" i="1"/>
  <c r="Q440514" i="1"/>
  <c r="Q440515" i="1"/>
  <c r="Q440516" i="1"/>
  <c r="Q440517" i="1"/>
  <c r="Q440518" i="1"/>
  <c r="Q440519" i="1"/>
  <c r="Q440520" i="1"/>
  <c r="Q440521" i="1"/>
  <c r="Q440522" i="1"/>
  <c r="Q440523" i="1"/>
  <c r="Q440524" i="1"/>
  <c r="Q440525" i="1"/>
  <c r="Q440526" i="1"/>
  <c r="Q440527" i="1"/>
  <c r="Q440528" i="1"/>
  <c r="Q440529" i="1"/>
  <c r="Q440530" i="1"/>
  <c r="Q440531" i="1"/>
  <c r="Q440532" i="1"/>
  <c r="Q440533" i="1"/>
  <c r="Q440534" i="1"/>
  <c r="Q440535" i="1"/>
  <c r="Q440536" i="1"/>
  <c r="Q440537" i="1"/>
  <c r="Q440538" i="1"/>
  <c r="Q440539" i="1"/>
  <c r="Q440540" i="1"/>
  <c r="Q440541" i="1"/>
  <c r="Q440542" i="1"/>
  <c r="Q440543" i="1"/>
  <c r="Q440544" i="1"/>
  <c r="Q440545" i="1"/>
  <c r="Q440546" i="1"/>
  <c r="Q440547" i="1"/>
  <c r="Q440548" i="1"/>
  <c r="Q440549" i="1"/>
  <c r="Q440550" i="1"/>
  <c r="Q440551" i="1"/>
  <c r="Q440552" i="1"/>
  <c r="Q440553" i="1"/>
  <c r="Q440554" i="1"/>
  <c r="Q440555" i="1"/>
  <c r="Q440556" i="1"/>
  <c r="Q440557" i="1"/>
  <c r="Q440558" i="1"/>
  <c r="Q440559" i="1"/>
  <c r="Q440560" i="1"/>
  <c r="Q440561" i="1"/>
  <c r="Q440562" i="1"/>
  <c r="Q440563" i="1"/>
  <c r="Q440564" i="1"/>
  <c r="Q440565" i="1"/>
  <c r="Q440566" i="1"/>
  <c r="Q440567" i="1"/>
  <c r="Q440568" i="1"/>
  <c r="Q440569" i="1"/>
  <c r="Q440570" i="1"/>
  <c r="Q440571" i="1"/>
  <c r="Q440572" i="1"/>
  <c r="Q440573" i="1"/>
  <c r="Q440574" i="1"/>
  <c r="Q440575" i="1"/>
  <c r="Q440576" i="1"/>
  <c r="Q440577" i="1"/>
  <c r="Q440578" i="1"/>
  <c r="Q440579" i="1"/>
  <c r="Q440580" i="1"/>
  <c r="Q440581" i="1"/>
  <c r="Q440582" i="1"/>
  <c r="Q440583" i="1"/>
  <c r="Q440584" i="1"/>
  <c r="Q440585" i="1"/>
  <c r="Q440586" i="1"/>
  <c r="Q440587" i="1"/>
  <c r="Q440588" i="1"/>
  <c r="Q440589" i="1"/>
  <c r="Q440590" i="1"/>
  <c r="Q440591" i="1"/>
  <c r="Q440592" i="1"/>
  <c r="Q440593" i="1"/>
  <c r="Q440594" i="1"/>
  <c r="Q440595" i="1"/>
  <c r="Q440596" i="1"/>
  <c r="Q440597" i="1"/>
  <c r="Q440598" i="1"/>
  <c r="Q440599" i="1"/>
  <c r="Q440600" i="1"/>
  <c r="Q440601" i="1"/>
  <c r="Q440602" i="1"/>
  <c r="Q440603" i="1"/>
  <c r="Q440604" i="1"/>
  <c r="Q440605" i="1"/>
  <c r="Q440606" i="1"/>
  <c r="Q440607" i="1"/>
  <c r="Q440608" i="1"/>
  <c r="Q440609" i="1"/>
  <c r="Q440610" i="1"/>
  <c r="Q440611" i="1"/>
  <c r="Q440612" i="1"/>
  <c r="Q440613" i="1"/>
  <c r="Q440614" i="1"/>
  <c r="Q440615" i="1"/>
  <c r="Q440616" i="1"/>
  <c r="Q440617" i="1"/>
  <c r="Q440618" i="1"/>
  <c r="Q440619" i="1"/>
  <c r="Q440620" i="1"/>
  <c r="Q440621" i="1"/>
  <c r="Q440622" i="1"/>
  <c r="Q440623" i="1"/>
  <c r="Q440624" i="1"/>
  <c r="Q440625" i="1"/>
  <c r="Q440626" i="1"/>
  <c r="Q440627" i="1"/>
  <c r="Q440628" i="1"/>
  <c r="Q440629" i="1"/>
  <c r="Q440630" i="1"/>
  <c r="Q440631" i="1"/>
  <c r="Q440632" i="1"/>
  <c r="Q440633" i="1"/>
  <c r="Q440634" i="1"/>
  <c r="Q440635" i="1"/>
  <c r="Q440636" i="1"/>
  <c r="Q440637" i="1"/>
  <c r="Q440638" i="1"/>
  <c r="Q440639" i="1"/>
  <c r="Q440640" i="1"/>
  <c r="Q440641" i="1"/>
  <c r="Q440642" i="1"/>
  <c r="Q440643" i="1"/>
  <c r="Q440644" i="1"/>
  <c r="Q440645" i="1"/>
  <c r="Q440646" i="1"/>
  <c r="Q440647" i="1"/>
  <c r="Q440648" i="1"/>
  <c r="Q440649" i="1"/>
  <c r="Q440650" i="1"/>
  <c r="Q440651" i="1"/>
  <c r="Q440652" i="1"/>
  <c r="Q440653" i="1"/>
  <c r="Q440654" i="1"/>
  <c r="Q440655" i="1"/>
  <c r="Q440656" i="1"/>
  <c r="Q440657" i="1"/>
  <c r="Q440658" i="1"/>
  <c r="Q440659" i="1"/>
  <c r="Q440660" i="1"/>
  <c r="Q440661" i="1"/>
  <c r="Q440662" i="1"/>
  <c r="Q440663" i="1"/>
  <c r="Q440664" i="1"/>
  <c r="Q440665" i="1"/>
  <c r="Q440666" i="1"/>
  <c r="Q440667" i="1"/>
  <c r="Q440668" i="1"/>
  <c r="Q440669" i="1"/>
  <c r="Q440670" i="1"/>
  <c r="Q440671" i="1"/>
  <c r="Q440672" i="1"/>
  <c r="Q440673" i="1"/>
  <c r="Q440674" i="1"/>
  <c r="Q440675" i="1"/>
  <c r="Q440676" i="1"/>
  <c r="Q440677" i="1"/>
  <c r="Q440678" i="1"/>
  <c r="Q440679" i="1"/>
  <c r="Q440680" i="1"/>
  <c r="Q440681" i="1"/>
  <c r="Q440682" i="1"/>
  <c r="Q440683" i="1"/>
  <c r="Q440684" i="1"/>
  <c r="Q440685" i="1"/>
  <c r="Q440686" i="1"/>
  <c r="Q440687" i="1"/>
  <c r="Q440688" i="1"/>
  <c r="Q440689" i="1"/>
  <c r="Q440690" i="1"/>
  <c r="Q440691" i="1"/>
  <c r="Q440692" i="1"/>
  <c r="Q440693" i="1"/>
  <c r="Q440694" i="1"/>
  <c r="Q440695" i="1"/>
  <c r="Q440696" i="1"/>
  <c r="Q440697" i="1"/>
  <c r="Q440698" i="1"/>
  <c r="Q440699" i="1"/>
  <c r="Q440700" i="1"/>
  <c r="Q440701" i="1"/>
  <c r="Q440702" i="1"/>
  <c r="Q440703" i="1"/>
  <c r="Q440704" i="1"/>
  <c r="Q440705" i="1"/>
  <c r="Q440706" i="1"/>
  <c r="Q440707" i="1"/>
  <c r="Q440708" i="1"/>
  <c r="Q440709" i="1"/>
  <c r="Q440710" i="1"/>
  <c r="Q440711" i="1"/>
  <c r="Q440712" i="1"/>
  <c r="Q440713" i="1"/>
  <c r="Q440714" i="1"/>
  <c r="Q440715" i="1"/>
  <c r="Q440716" i="1"/>
  <c r="Q440717" i="1"/>
  <c r="Q440718" i="1"/>
  <c r="Q440719" i="1"/>
  <c r="Q440720" i="1"/>
  <c r="Q440721" i="1"/>
  <c r="Q440722" i="1"/>
  <c r="Q440723" i="1"/>
  <c r="Q440724" i="1"/>
  <c r="Q440725" i="1"/>
  <c r="Q440726" i="1"/>
  <c r="Q440727" i="1"/>
  <c r="Q440728" i="1"/>
  <c r="Q440729" i="1"/>
  <c r="Q440730" i="1"/>
  <c r="Q440731" i="1"/>
  <c r="Q440732" i="1"/>
  <c r="Q440733" i="1"/>
  <c r="Q440734" i="1"/>
  <c r="Q440735" i="1"/>
  <c r="Q440736" i="1"/>
  <c r="Q440737" i="1"/>
  <c r="Q440738" i="1"/>
  <c r="Q440739" i="1"/>
  <c r="Q440740" i="1"/>
  <c r="Q440741" i="1"/>
  <c r="Q440742" i="1"/>
  <c r="Q440743" i="1"/>
  <c r="Q440744" i="1"/>
  <c r="Q440745" i="1"/>
  <c r="Q440746" i="1"/>
  <c r="Q440747" i="1"/>
  <c r="Q440748" i="1"/>
  <c r="Q440749" i="1"/>
  <c r="Q440750" i="1"/>
  <c r="Q440751" i="1"/>
  <c r="Q440752" i="1"/>
  <c r="Q440753" i="1"/>
  <c r="Q440754" i="1"/>
  <c r="Q440755" i="1"/>
  <c r="Q440756" i="1"/>
  <c r="Q440757" i="1"/>
  <c r="Q440758" i="1"/>
  <c r="Q440759" i="1"/>
  <c r="Q440760" i="1"/>
  <c r="Q440761" i="1"/>
  <c r="Q440762" i="1"/>
  <c r="Q440763" i="1"/>
  <c r="Q440764" i="1"/>
  <c r="Q440765" i="1"/>
  <c r="Q440766" i="1"/>
  <c r="Q440767" i="1"/>
  <c r="Q440768" i="1"/>
  <c r="Q440769" i="1"/>
  <c r="Q440770" i="1"/>
  <c r="Q440771" i="1"/>
  <c r="Q440772" i="1"/>
  <c r="Q440773" i="1"/>
  <c r="Q440774" i="1"/>
  <c r="Q440775" i="1"/>
  <c r="Q440776" i="1"/>
  <c r="Q440777" i="1"/>
  <c r="Q440778" i="1"/>
  <c r="Q440779" i="1"/>
  <c r="Q440780" i="1"/>
  <c r="Q440781" i="1"/>
  <c r="Q440782" i="1"/>
  <c r="Q440783" i="1"/>
  <c r="Q440784" i="1"/>
  <c r="Q440785" i="1"/>
  <c r="Q440786" i="1"/>
  <c r="Q440787" i="1"/>
  <c r="Q440788" i="1"/>
  <c r="Q440789" i="1"/>
  <c r="Q440790" i="1"/>
  <c r="Q440791" i="1"/>
  <c r="Q440792" i="1"/>
  <c r="Q440793" i="1"/>
  <c r="Q440794" i="1"/>
  <c r="Q440795" i="1"/>
  <c r="Q440796" i="1"/>
  <c r="Q440797" i="1"/>
  <c r="Q440798" i="1"/>
  <c r="Q440799" i="1"/>
  <c r="Q440800" i="1"/>
  <c r="Q440801" i="1"/>
  <c r="Q440802" i="1"/>
  <c r="Q440803" i="1"/>
  <c r="Q440804" i="1"/>
  <c r="Q440805" i="1"/>
  <c r="Q440806" i="1"/>
  <c r="Q440807" i="1"/>
  <c r="Q440808" i="1"/>
  <c r="Q440809" i="1"/>
  <c r="Q440810" i="1"/>
  <c r="Q440811" i="1"/>
  <c r="Q440812" i="1"/>
  <c r="Q440813" i="1"/>
  <c r="Q440814" i="1"/>
  <c r="Q440815" i="1"/>
  <c r="Q440816" i="1"/>
  <c r="Q440817" i="1"/>
  <c r="Q440818" i="1"/>
  <c r="Q440819" i="1"/>
  <c r="Q440820" i="1"/>
  <c r="Q440821" i="1"/>
  <c r="Q440822" i="1"/>
  <c r="Q440823" i="1"/>
  <c r="Q440824" i="1"/>
  <c r="Q440825" i="1"/>
  <c r="Q440826" i="1"/>
  <c r="Q440827" i="1"/>
  <c r="Q440828" i="1"/>
  <c r="Q440829" i="1"/>
  <c r="Q440830" i="1"/>
  <c r="Q440831" i="1"/>
  <c r="Q440832" i="1"/>
  <c r="Q440833" i="1"/>
  <c r="Q440834" i="1"/>
  <c r="Q440835" i="1"/>
  <c r="Q440836" i="1"/>
  <c r="Q440837" i="1"/>
  <c r="Q440838" i="1"/>
  <c r="Q440839" i="1"/>
  <c r="Q440840" i="1"/>
  <c r="Q440841" i="1"/>
  <c r="Q440842" i="1"/>
  <c r="Q440843" i="1"/>
  <c r="Q440844" i="1"/>
  <c r="Q440845" i="1"/>
  <c r="Q440846" i="1"/>
  <c r="Q440847" i="1"/>
  <c r="Q440848" i="1"/>
  <c r="Q440849" i="1"/>
  <c r="Q440850" i="1"/>
  <c r="Q440851" i="1"/>
  <c r="Q440852" i="1"/>
  <c r="Q440853" i="1"/>
  <c r="Q440854" i="1"/>
  <c r="Q440855" i="1"/>
  <c r="Q440856" i="1"/>
  <c r="Q440857" i="1"/>
  <c r="Q440858" i="1"/>
  <c r="Q440859" i="1"/>
  <c r="Q440860" i="1"/>
  <c r="Q440861" i="1"/>
  <c r="Q440862" i="1"/>
  <c r="Q440863" i="1"/>
  <c r="Q440864" i="1"/>
  <c r="Q440865" i="1"/>
  <c r="Q440866" i="1"/>
  <c r="Q440867" i="1"/>
  <c r="Q440868" i="1"/>
  <c r="Q440869" i="1"/>
  <c r="Q440870" i="1"/>
  <c r="Q440871" i="1"/>
  <c r="Q440872" i="1"/>
  <c r="Q440873" i="1"/>
  <c r="Q440874" i="1"/>
  <c r="Q440875" i="1"/>
  <c r="Q440876" i="1"/>
  <c r="Q440877" i="1"/>
  <c r="Q440878" i="1"/>
  <c r="Q440879" i="1"/>
  <c r="Q440880" i="1"/>
  <c r="Q440881" i="1"/>
  <c r="Q440882" i="1"/>
  <c r="Q440883" i="1"/>
  <c r="Q440884" i="1"/>
  <c r="Q440885" i="1"/>
  <c r="Q440886" i="1"/>
  <c r="Q440887" i="1"/>
  <c r="Q440888" i="1"/>
  <c r="Q440889" i="1"/>
  <c r="Q440890" i="1"/>
  <c r="Q440891" i="1"/>
  <c r="Q440892" i="1"/>
  <c r="Q440893" i="1"/>
  <c r="Q440894" i="1"/>
  <c r="Q440895" i="1"/>
  <c r="Q440896" i="1"/>
  <c r="Q440897" i="1"/>
  <c r="Q440898" i="1"/>
  <c r="Q440899" i="1"/>
  <c r="Q440900" i="1"/>
  <c r="Q440901" i="1"/>
  <c r="Q440902" i="1"/>
  <c r="Q440903" i="1"/>
  <c r="Q440904" i="1"/>
  <c r="Q440905" i="1"/>
  <c r="Q440906" i="1"/>
  <c r="Q440907" i="1"/>
  <c r="Q440908" i="1"/>
  <c r="Q440909" i="1"/>
  <c r="Q440910" i="1"/>
  <c r="Q440911" i="1"/>
  <c r="Q440912" i="1"/>
  <c r="Q440913" i="1"/>
  <c r="Q440914" i="1"/>
  <c r="Q440915" i="1"/>
  <c r="Q440916" i="1"/>
  <c r="Q440917" i="1"/>
  <c r="Q440918" i="1"/>
  <c r="Q440919" i="1"/>
  <c r="Q440920" i="1"/>
  <c r="Q440921" i="1"/>
  <c r="Q440922" i="1"/>
  <c r="Q440923" i="1"/>
  <c r="Q440924" i="1"/>
  <c r="Q440925" i="1"/>
  <c r="Q440926" i="1"/>
  <c r="Q440927" i="1"/>
  <c r="Q440928" i="1"/>
  <c r="Q440929" i="1"/>
  <c r="Q440930" i="1"/>
  <c r="Q440931" i="1"/>
  <c r="Q440932" i="1"/>
  <c r="Q440933" i="1"/>
  <c r="Q440934" i="1"/>
  <c r="Q440935" i="1"/>
  <c r="Q440936" i="1"/>
  <c r="Q440937" i="1"/>
  <c r="Q440938" i="1"/>
  <c r="Q440939" i="1"/>
  <c r="Q440940" i="1"/>
  <c r="Q440941" i="1"/>
  <c r="Q440942" i="1"/>
  <c r="Q440943" i="1"/>
  <c r="Q440944" i="1"/>
  <c r="Q440945" i="1"/>
  <c r="Q440946" i="1"/>
  <c r="Q440947" i="1"/>
  <c r="Q440948" i="1"/>
  <c r="Q440949" i="1"/>
  <c r="Q440950" i="1"/>
  <c r="Q440951" i="1"/>
  <c r="Q440952" i="1"/>
  <c r="Q440953" i="1"/>
  <c r="Q440954" i="1"/>
  <c r="Q440955" i="1"/>
  <c r="Q440956" i="1"/>
  <c r="Q440957" i="1"/>
  <c r="Q440958" i="1"/>
  <c r="Q440959" i="1"/>
  <c r="Q440960" i="1"/>
  <c r="Q440961" i="1"/>
  <c r="Q440962" i="1"/>
  <c r="Q440963" i="1"/>
  <c r="Q440964" i="1"/>
  <c r="Q440965" i="1"/>
  <c r="Q440966" i="1"/>
  <c r="Q440967" i="1"/>
  <c r="Q440968" i="1"/>
  <c r="Q440969" i="1"/>
  <c r="Q440970" i="1"/>
  <c r="Q440971" i="1"/>
  <c r="Q440972" i="1"/>
  <c r="Q440973" i="1"/>
  <c r="Q440974" i="1"/>
  <c r="Q440975" i="1"/>
  <c r="Q440976" i="1"/>
  <c r="Q440977" i="1"/>
  <c r="Q440978" i="1"/>
  <c r="Q440979" i="1"/>
  <c r="Q440980" i="1"/>
  <c r="Q440981" i="1"/>
  <c r="Q440982" i="1"/>
  <c r="Q440983" i="1"/>
  <c r="Q440984" i="1"/>
  <c r="Q440985" i="1"/>
  <c r="Q440986" i="1"/>
  <c r="Q440987" i="1"/>
  <c r="Q440988" i="1"/>
  <c r="Q440989" i="1"/>
  <c r="Q440990" i="1"/>
  <c r="Q440991" i="1"/>
  <c r="Q440992" i="1"/>
  <c r="Q440993" i="1"/>
  <c r="Q440994" i="1"/>
  <c r="Q440995" i="1"/>
  <c r="Q440996" i="1"/>
  <c r="Q440997" i="1"/>
  <c r="Q440998" i="1"/>
  <c r="Q440999" i="1"/>
  <c r="Q441000" i="1"/>
  <c r="Q441001" i="1"/>
  <c r="Q441002" i="1"/>
  <c r="Q441003" i="1"/>
  <c r="Q441004" i="1"/>
  <c r="Q441005" i="1"/>
  <c r="Q441006" i="1"/>
  <c r="Q441007" i="1"/>
  <c r="Q441008" i="1"/>
  <c r="Q441009" i="1"/>
  <c r="Q441010" i="1"/>
  <c r="Q441011" i="1"/>
  <c r="Q441012" i="1"/>
  <c r="Q441013" i="1"/>
  <c r="Q441014" i="1"/>
  <c r="Q441015" i="1"/>
  <c r="Q441016" i="1"/>
  <c r="Q441017" i="1"/>
  <c r="Q441018" i="1"/>
  <c r="Q441019" i="1"/>
  <c r="Q441020" i="1"/>
  <c r="Q441021" i="1"/>
  <c r="Q441022" i="1"/>
  <c r="Q441023" i="1"/>
  <c r="Q441024" i="1"/>
  <c r="Q441025" i="1"/>
  <c r="Q441026" i="1"/>
  <c r="Q441027" i="1"/>
  <c r="Q441028" i="1"/>
  <c r="Q441029" i="1"/>
  <c r="Q441030" i="1"/>
  <c r="Q441031" i="1"/>
  <c r="Q441032" i="1"/>
  <c r="Q441033" i="1"/>
  <c r="Q441034" i="1"/>
  <c r="Q441035" i="1"/>
  <c r="Q441036" i="1"/>
  <c r="Q441037" i="1"/>
  <c r="Q441038" i="1"/>
  <c r="Q441039" i="1"/>
  <c r="Q441040" i="1"/>
  <c r="Q441041" i="1"/>
  <c r="Q441042" i="1"/>
  <c r="Q441043" i="1"/>
  <c r="Q441044" i="1"/>
  <c r="Q441045" i="1"/>
  <c r="Q441046" i="1"/>
  <c r="Q441047" i="1"/>
  <c r="Q441048" i="1"/>
  <c r="Q441049" i="1"/>
  <c r="Q441050" i="1"/>
  <c r="Q441051" i="1"/>
  <c r="Q441052" i="1"/>
  <c r="Q441053" i="1"/>
  <c r="Q441054" i="1"/>
  <c r="Q441055" i="1"/>
  <c r="Q441056" i="1"/>
  <c r="Q441057" i="1"/>
  <c r="Q441058" i="1"/>
  <c r="Q441059" i="1"/>
  <c r="Q441060" i="1"/>
  <c r="Q441061" i="1"/>
  <c r="Q441062" i="1"/>
  <c r="Q441063" i="1"/>
  <c r="Q441064" i="1"/>
  <c r="Q441065" i="1"/>
  <c r="Q441066" i="1"/>
  <c r="Q441067" i="1"/>
  <c r="Q441068" i="1"/>
  <c r="Q441069" i="1"/>
  <c r="Q441070" i="1"/>
  <c r="Q441071" i="1"/>
  <c r="Q441072" i="1"/>
  <c r="Q441073" i="1"/>
  <c r="Q441074" i="1"/>
  <c r="Q441075" i="1"/>
  <c r="Q441076" i="1"/>
  <c r="Q441077" i="1"/>
  <c r="Q441078" i="1"/>
  <c r="Q441079" i="1"/>
  <c r="Q441080" i="1"/>
  <c r="Q441081" i="1"/>
  <c r="Q441082" i="1"/>
  <c r="Q441083" i="1"/>
  <c r="Q441084" i="1"/>
  <c r="Q441085" i="1"/>
  <c r="Q441086" i="1"/>
  <c r="Q441087" i="1"/>
  <c r="Q441088" i="1"/>
  <c r="Q441089" i="1"/>
  <c r="Q441090" i="1"/>
  <c r="Q441091" i="1"/>
  <c r="Q441092" i="1"/>
  <c r="Q441093" i="1"/>
  <c r="Q441094" i="1"/>
  <c r="Q441095" i="1"/>
  <c r="Q441096" i="1"/>
  <c r="Q441097" i="1"/>
  <c r="Q441098" i="1"/>
  <c r="Q441099" i="1"/>
  <c r="Q441100" i="1"/>
  <c r="Q441101" i="1"/>
  <c r="Q441102" i="1"/>
  <c r="Q441103" i="1"/>
  <c r="Q441104" i="1"/>
  <c r="Q441105" i="1"/>
  <c r="Q441106" i="1"/>
  <c r="Q441107" i="1"/>
  <c r="Q441108" i="1"/>
  <c r="Q441109" i="1"/>
  <c r="Q441110" i="1"/>
  <c r="Q441111" i="1"/>
  <c r="Q441112" i="1"/>
  <c r="Q441113" i="1"/>
  <c r="Q441114" i="1"/>
  <c r="Q441115" i="1"/>
  <c r="Q441116" i="1"/>
  <c r="Q441117" i="1"/>
  <c r="Q441118" i="1"/>
  <c r="Q441119" i="1"/>
  <c r="Q441120" i="1"/>
  <c r="Q441121" i="1"/>
  <c r="Q441122" i="1"/>
  <c r="Q441123" i="1"/>
  <c r="Q441124" i="1"/>
  <c r="Q441125" i="1"/>
  <c r="Q441126" i="1"/>
  <c r="Q441127" i="1"/>
  <c r="Q441128" i="1"/>
  <c r="Q441129" i="1"/>
  <c r="Q441130" i="1"/>
  <c r="Q441131" i="1"/>
  <c r="Q441132" i="1"/>
  <c r="Q441133" i="1"/>
  <c r="Q441134" i="1"/>
  <c r="Q441135" i="1"/>
  <c r="Q441136" i="1"/>
  <c r="Q441137" i="1"/>
  <c r="Q441138" i="1"/>
  <c r="Q441139" i="1"/>
  <c r="Q441140" i="1"/>
  <c r="Q441141" i="1"/>
  <c r="Q441142" i="1"/>
  <c r="Q441143" i="1"/>
  <c r="Q441144" i="1"/>
  <c r="Q441145" i="1"/>
  <c r="Q441146" i="1"/>
  <c r="Q441147" i="1"/>
  <c r="Q441148" i="1"/>
  <c r="Q441149" i="1"/>
  <c r="Q441150" i="1"/>
  <c r="Q441151" i="1"/>
  <c r="Q441152" i="1"/>
  <c r="Q441153" i="1"/>
  <c r="Q441154" i="1"/>
  <c r="Q441155" i="1"/>
  <c r="Q441156" i="1"/>
  <c r="Q441157" i="1"/>
  <c r="Q441158" i="1"/>
  <c r="Q441159" i="1"/>
  <c r="Q441160" i="1"/>
  <c r="Q441161" i="1"/>
  <c r="Q441162" i="1"/>
  <c r="Q441163" i="1"/>
  <c r="Q441164" i="1"/>
  <c r="Q441165" i="1"/>
  <c r="Q441166" i="1"/>
  <c r="Q441167" i="1"/>
  <c r="Q441168" i="1"/>
  <c r="Q441169" i="1"/>
  <c r="Q441170" i="1"/>
  <c r="Q441171" i="1"/>
  <c r="Q441172" i="1"/>
  <c r="Q441173" i="1"/>
  <c r="Q441174" i="1"/>
  <c r="Q441175" i="1"/>
  <c r="Q441176" i="1"/>
  <c r="Q441177" i="1"/>
  <c r="Q441178" i="1"/>
  <c r="Q441179" i="1"/>
  <c r="Q441180" i="1"/>
  <c r="Q441181" i="1"/>
  <c r="Q441182" i="1"/>
  <c r="Q441183" i="1"/>
  <c r="Q441184" i="1"/>
  <c r="Q441185" i="1"/>
  <c r="Q441186" i="1"/>
  <c r="Q441187" i="1"/>
  <c r="Q441188" i="1"/>
  <c r="Q441189" i="1"/>
  <c r="Q441190" i="1"/>
  <c r="Q441191" i="1"/>
  <c r="Q441192" i="1"/>
  <c r="Q441193" i="1"/>
  <c r="Q441194" i="1"/>
  <c r="Q441195" i="1"/>
  <c r="Q441196" i="1"/>
  <c r="Q441197" i="1"/>
  <c r="Q441198" i="1"/>
  <c r="Q441199" i="1"/>
  <c r="Q441200" i="1"/>
  <c r="Q441201" i="1"/>
  <c r="Q441202" i="1"/>
  <c r="Q441203" i="1"/>
  <c r="Q441204" i="1"/>
  <c r="Q441205" i="1"/>
  <c r="Q441206" i="1"/>
  <c r="Q441207" i="1"/>
  <c r="Q441208" i="1"/>
  <c r="Q441209" i="1"/>
  <c r="Q441210" i="1"/>
  <c r="Q441211" i="1"/>
  <c r="Q441212" i="1"/>
  <c r="Q441213" i="1"/>
  <c r="Q441214" i="1"/>
  <c r="Q441215" i="1"/>
  <c r="Q441216" i="1"/>
  <c r="Q441217" i="1"/>
  <c r="Q441218" i="1"/>
  <c r="Q441219" i="1"/>
  <c r="Q441220" i="1"/>
  <c r="Q441221" i="1"/>
  <c r="Q441222" i="1"/>
  <c r="Q441223" i="1"/>
  <c r="Q441224" i="1"/>
  <c r="Q441225" i="1"/>
  <c r="Q441226" i="1"/>
  <c r="Q441227" i="1"/>
  <c r="Q441228" i="1"/>
  <c r="Q441229" i="1"/>
  <c r="Q441230" i="1"/>
  <c r="Q441231" i="1"/>
  <c r="Q441232" i="1"/>
  <c r="Q441233" i="1"/>
  <c r="Q441234" i="1"/>
  <c r="Q441235" i="1"/>
  <c r="Q441236" i="1"/>
  <c r="Q441237" i="1"/>
  <c r="Q441238" i="1"/>
  <c r="Q441239" i="1"/>
  <c r="Q441240" i="1"/>
  <c r="Q441241" i="1"/>
  <c r="Q441242" i="1"/>
  <c r="Q441243" i="1"/>
  <c r="Q441244" i="1"/>
  <c r="Q441245" i="1"/>
  <c r="Q441246" i="1"/>
  <c r="Q441247" i="1"/>
  <c r="Q441248" i="1"/>
  <c r="Q441249" i="1"/>
  <c r="Q441250" i="1"/>
  <c r="Q441251" i="1"/>
  <c r="Q441252" i="1"/>
  <c r="Q441253" i="1"/>
  <c r="Q441254" i="1"/>
  <c r="Q441255" i="1"/>
  <c r="Q441256" i="1"/>
  <c r="Q441257" i="1"/>
  <c r="Q441258" i="1"/>
  <c r="Q441259" i="1"/>
  <c r="Q441260" i="1"/>
  <c r="Q441261" i="1"/>
  <c r="Q441262" i="1"/>
  <c r="Q441263" i="1"/>
  <c r="Q441264" i="1"/>
  <c r="Q441265" i="1"/>
  <c r="Q441266" i="1"/>
  <c r="Q441267" i="1"/>
  <c r="Q441268" i="1"/>
  <c r="Q441269" i="1"/>
  <c r="Q441270" i="1"/>
  <c r="Q441271" i="1"/>
  <c r="Q441272" i="1"/>
  <c r="Q441273" i="1"/>
  <c r="Q441274" i="1"/>
  <c r="Q441275" i="1"/>
  <c r="Q441276" i="1"/>
  <c r="Q441277" i="1"/>
  <c r="Q441278" i="1"/>
  <c r="Q441279" i="1"/>
  <c r="Q441280" i="1"/>
  <c r="Q441281" i="1"/>
  <c r="Q441282" i="1"/>
  <c r="Q441283" i="1"/>
  <c r="Q441284" i="1"/>
  <c r="Q441285" i="1"/>
  <c r="Q441286" i="1"/>
  <c r="Q441287" i="1"/>
  <c r="Q441288" i="1"/>
  <c r="Q441289" i="1"/>
  <c r="Q441290" i="1"/>
  <c r="Q441291" i="1"/>
  <c r="Q441292" i="1"/>
  <c r="Q441293" i="1"/>
  <c r="Q441294" i="1"/>
  <c r="Q441295" i="1"/>
  <c r="Q441296" i="1"/>
  <c r="Q441297" i="1"/>
  <c r="Q441298" i="1"/>
  <c r="Q441299" i="1"/>
  <c r="Q441300" i="1"/>
  <c r="Q441301" i="1"/>
  <c r="Q441302" i="1"/>
  <c r="Q441303" i="1"/>
  <c r="Q441304" i="1"/>
  <c r="Q441305" i="1"/>
  <c r="Q441306" i="1"/>
  <c r="Q441307" i="1"/>
  <c r="Q441308" i="1"/>
  <c r="Q441309" i="1"/>
  <c r="Q441310" i="1"/>
  <c r="Q441311" i="1"/>
  <c r="Q441312" i="1"/>
  <c r="Q441313" i="1"/>
  <c r="Q441314" i="1"/>
  <c r="Q441315" i="1"/>
  <c r="Q441316" i="1"/>
  <c r="Q441317" i="1"/>
  <c r="Q441318" i="1"/>
  <c r="Q441319" i="1"/>
  <c r="Q441320" i="1"/>
  <c r="Q441321" i="1"/>
  <c r="Q441322" i="1"/>
  <c r="Q441323" i="1"/>
  <c r="Q441324" i="1"/>
  <c r="Q441325" i="1"/>
  <c r="Q441326" i="1"/>
  <c r="Q441327" i="1"/>
  <c r="Q441328" i="1"/>
  <c r="Q441329" i="1"/>
  <c r="Q441330" i="1"/>
  <c r="Q441331" i="1"/>
  <c r="Q441332" i="1"/>
  <c r="Q441333" i="1"/>
  <c r="Q441334" i="1"/>
  <c r="Q441335" i="1"/>
  <c r="Q441336" i="1"/>
  <c r="Q441337" i="1"/>
  <c r="Q441338" i="1"/>
  <c r="Q441339" i="1"/>
  <c r="Q441340" i="1"/>
  <c r="Q441341" i="1"/>
  <c r="Q441342" i="1"/>
  <c r="Q441343" i="1"/>
  <c r="Q441344" i="1"/>
  <c r="Q441345" i="1"/>
  <c r="Q441346" i="1"/>
  <c r="Q441347" i="1"/>
  <c r="Q441348" i="1"/>
  <c r="Q441349" i="1"/>
  <c r="Q441350" i="1"/>
  <c r="Q441351" i="1"/>
  <c r="Q441352" i="1"/>
  <c r="Q441353" i="1"/>
  <c r="Q441354" i="1"/>
  <c r="Q441355" i="1"/>
  <c r="Q441356" i="1"/>
  <c r="Q441357" i="1"/>
  <c r="Q441358" i="1"/>
  <c r="Q441359" i="1"/>
  <c r="Q441360" i="1"/>
  <c r="Q441361" i="1"/>
  <c r="Q441362" i="1"/>
  <c r="Q441363" i="1"/>
  <c r="Q441364" i="1"/>
  <c r="Q441365" i="1"/>
  <c r="Q441366" i="1"/>
  <c r="Q441367" i="1"/>
  <c r="Q441368" i="1"/>
  <c r="Q441369" i="1"/>
  <c r="Q441370" i="1"/>
  <c r="Q441371" i="1"/>
  <c r="Q441372" i="1"/>
  <c r="Q441373" i="1"/>
  <c r="Q441374" i="1"/>
  <c r="Q441375" i="1"/>
  <c r="Q441376" i="1"/>
  <c r="Q441377" i="1"/>
  <c r="Q441378" i="1"/>
  <c r="Q441379" i="1"/>
  <c r="Q441380" i="1"/>
  <c r="Q441381" i="1"/>
  <c r="Q441382" i="1"/>
  <c r="Q441383" i="1"/>
  <c r="Q441384" i="1"/>
  <c r="Q441385" i="1"/>
  <c r="Q441386" i="1"/>
  <c r="Q441387" i="1"/>
  <c r="Q441388" i="1"/>
  <c r="Q441389" i="1"/>
  <c r="Q441390" i="1"/>
  <c r="Q441391" i="1"/>
  <c r="Q441392" i="1"/>
  <c r="Q441393" i="1"/>
  <c r="Q441394" i="1"/>
  <c r="Q441395" i="1"/>
  <c r="Q441396" i="1"/>
  <c r="Q441397" i="1"/>
  <c r="Q441398" i="1"/>
  <c r="Q441399" i="1"/>
  <c r="Q441400" i="1"/>
  <c r="Q441401" i="1"/>
  <c r="Q441402" i="1"/>
  <c r="Q441403" i="1"/>
  <c r="Q441404" i="1"/>
  <c r="Q441405" i="1"/>
  <c r="Q441406" i="1"/>
  <c r="Q441407" i="1"/>
  <c r="Q441408" i="1"/>
  <c r="Q441409" i="1"/>
  <c r="Q441410" i="1"/>
  <c r="Q441411" i="1"/>
  <c r="Q441412" i="1"/>
  <c r="Q441413" i="1"/>
  <c r="Q441414" i="1"/>
  <c r="Q441415" i="1"/>
  <c r="Q441416" i="1"/>
  <c r="Q441417" i="1"/>
  <c r="Q441418" i="1"/>
  <c r="Q441419" i="1"/>
  <c r="Q441420" i="1"/>
  <c r="Q441421" i="1"/>
  <c r="Q441422" i="1"/>
  <c r="Q441423" i="1"/>
  <c r="Q441424" i="1"/>
  <c r="Q441425" i="1"/>
  <c r="Q441426" i="1"/>
  <c r="Q441427" i="1"/>
  <c r="Q441428" i="1"/>
  <c r="Q441429" i="1"/>
  <c r="Q441430" i="1"/>
  <c r="Q441431" i="1"/>
  <c r="Q441432" i="1"/>
  <c r="Q441433" i="1"/>
  <c r="Q441434" i="1"/>
  <c r="Q441435" i="1"/>
  <c r="Q441436" i="1"/>
  <c r="Q441437" i="1"/>
  <c r="Q441438" i="1"/>
  <c r="Q441439" i="1"/>
  <c r="Q441440" i="1"/>
  <c r="Q441441" i="1"/>
  <c r="Q441442" i="1"/>
  <c r="Q441443" i="1"/>
  <c r="Q441444" i="1"/>
  <c r="Q441445" i="1"/>
  <c r="Q441446" i="1"/>
  <c r="Q441447" i="1"/>
  <c r="Q441448" i="1"/>
  <c r="Q441449" i="1"/>
  <c r="Q441450" i="1"/>
  <c r="Q441451" i="1"/>
  <c r="Q441452" i="1"/>
  <c r="Q441453" i="1"/>
  <c r="Q441454" i="1"/>
  <c r="Q441455" i="1"/>
  <c r="Q441456" i="1"/>
  <c r="Q441457" i="1"/>
  <c r="Q441458" i="1"/>
  <c r="Q441459" i="1"/>
  <c r="Q441460" i="1"/>
  <c r="Q441461" i="1"/>
  <c r="Q441462" i="1"/>
  <c r="Q441463" i="1"/>
  <c r="Q441464" i="1"/>
  <c r="Q441465" i="1"/>
  <c r="Q441466" i="1"/>
  <c r="Q441467" i="1"/>
  <c r="Q441468" i="1"/>
  <c r="Q441469" i="1"/>
  <c r="Q441470" i="1"/>
  <c r="Q441471" i="1"/>
  <c r="Q441472" i="1"/>
  <c r="Q441473" i="1"/>
  <c r="Q441474" i="1"/>
  <c r="Q441475" i="1"/>
  <c r="Q441476" i="1"/>
  <c r="Q441477" i="1"/>
  <c r="Q441478" i="1"/>
  <c r="Q441479" i="1"/>
  <c r="Q441480" i="1"/>
  <c r="Q441481" i="1"/>
  <c r="Q441482" i="1"/>
  <c r="Q441483" i="1"/>
  <c r="Q441484" i="1"/>
  <c r="Q441485" i="1"/>
  <c r="Q441486" i="1"/>
  <c r="Q441487" i="1"/>
  <c r="Q441488" i="1"/>
  <c r="Q441489" i="1"/>
  <c r="Q441490" i="1"/>
  <c r="Q441491" i="1"/>
  <c r="Q441492" i="1"/>
  <c r="Q441493" i="1"/>
  <c r="Q441494" i="1"/>
  <c r="Q441495" i="1"/>
  <c r="Q441496" i="1"/>
  <c r="Q441497" i="1"/>
  <c r="Q441498" i="1"/>
  <c r="Q441499" i="1"/>
  <c r="Q441500" i="1"/>
  <c r="Q441501" i="1"/>
  <c r="Q441502" i="1"/>
  <c r="Q441503" i="1"/>
  <c r="Q441504" i="1"/>
  <c r="Q441505" i="1"/>
  <c r="Q441506" i="1"/>
  <c r="Q441507" i="1"/>
  <c r="Q441508" i="1"/>
  <c r="Q441509" i="1"/>
  <c r="Q441510" i="1"/>
  <c r="Q441511" i="1"/>
  <c r="Q441512" i="1"/>
  <c r="Q441513" i="1"/>
  <c r="Q441514" i="1"/>
  <c r="Q441515" i="1"/>
  <c r="Q441516" i="1"/>
  <c r="Q441517" i="1"/>
  <c r="Q441518" i="1"/>
  <c r="Q441519" i="1"/>
  <c r="Q441520" i="1"/>
  <c r="Q441521" i="1"/>
  <c r="Q441522" i="1"/>
  <c r="Q441523" i="1"/>
  <c r="Q441524" i="1"/>
  <c r="Q441525" i="1"/>
  <c r="Q441526" i="1"/>
  <c r="Q441527" i="1"/>
  <c r="Q441528" i="1"/>
  <c r="Q441529" i="1"/>
  <c r="Q441530" i="1"/>
  <c r="Q441531" i="1"/>
  <c r="Q441532" i="1"/>
  <c r="Q441533" i="1"/>
  <c r="Q441534" i="1"/>
  <c r="Q441535" i="1"/>
  <c r="Q441536" i="1"/>
  <c r="Q441537" i="1"/>
  <c r="Q441538" i="1"/>
  <c r="Q441539" i="1"/>
  <c r="Q441540" i="1"/>
  <c r="Q441541" i="1"/>
  <c r="Q441542" i="1"/>
  <c r="Q441543" i="1"/>
  <c r="Q441544" i="1"/>
  <c r="Q441545" i="1"/>
  <c r="Q441546" i="1"/>
  <c r="Q441547" i="1"/>
  <c r="Q441548" i="1"/>
  <c r="Q441549" i="1"/>
  <c r="Q441550" i="1"/>
  <c r="Q441551" i="1"/>
  <c r="Q441552" i="1"/>
  <c r="Q441553" i="1"/>
  <c r="Q441554" i="1"/>
  <c r="Q441555" i="1"/>
  <c r="Q441556" i="1"/>
  <c r="Q441557" i="1"/>
  <c r="Q441558" i="1"/>
  <c r="Q441559" i="1"/>
  <c r="Q441560" i="1"/>
  <c r="Q441561" i="1"/>
  <c r="Q441562" i="1"/>
  <c r="Q441563" i="1"/>
  <c r="Q441564" i="1"/>
  <c r="Q441565" i="1"/>
  <c r="Q441566" i="1"/>
  <c r="Q441567" i="1"/>
  <c r="Q441568" i="1"/>
  <c r="Q441569" i="1"/>
  <c r="Q441570" i="1"/>
  <c r="Q441571" i="1"/>
  <c r="Q441572" i="1"/>
  <c r="Q441573" i="1"/>
  <c r="Q441574" i="1"/>
  <c r="Q441575" i="1"/>
  <c r="Q441576" i="1"/>
  <c r="Q441577" i="1"/>
  <c r="Q441578" i="1"/>
  <c r="Q441579" i="1"/>
  <c r="Q441580" i="1"/>
  <c r="Q441581" i="1"/>
  <c r="Q441582" i="1"/>
  <c r="Q441583" i="1"/>
  <c r="Q441584" i="1"/>
  <c r="Q441585" i="1"/>
  <c r="Q441586" i="1"/>
  <c r="Q441587" i="1"/>
  <c r="Q441588" i="1"/>
  <c r="Q441589" i="1"/>
  <c r="Q441590" i="1"/>
  <c r="Q441591" i="1"/>
  <c r="Q441592" i="1"/>
  <c r="Q441593" i="1"/>
  <c r="Q441594" i="1"/>
  <c r="Q441595" i="1"/>
  <c r="Q441596" i="1"/>
  <c r="Q441597" i="1"/>
  <c r="Q441598" i="1"/>
  <c r="Q441599" i="1"/>
  <c r="Q441600" i="1"/>
  <c r="Q441601" i="1"/>
  <c r="Q441602" i="1"/>
  <c r="Q441603" i="1"/>
  <c r="Q441604" i="1"/>
  <c r="Q441605" i="1"/>
  <c r="Q441606" i="1"/>
  <c r="Q441607" i="1"/>
  <c r="Q441608" i="1"/>
  <c r="Q441609" i="1"/>
  <c r="Q441610" i="1"/>
  <c r="Q441611" i="1"/>
  <c r="Q441612" i="1"/>
  <c r="Q441613" i="1"/>
  <c r="Q441614" i="1"/>
  <c r="Q441615" i="1"/>
  <c r="Q441616" i="1"/>
  <c r="Q441617" i="1"/>
  <c r="Q441618" i="1"/>
  <c r="Q441619" i="1"/>
  <c r="Q441620" i="1"/>
  <c r="Q441621" i="1"/>
  <c r="Q441622" i="1"/>
  <c r="Q441623" i="1"/>
  <c r="Q441624" i="1"/>
  <c r="Q441625" i="1"/>
  <c r="Q441626" i="1"/>
  <c r="Q441627" i="1"/>
  <c r="Q441628" i="1"/>
  <c r="Q441629" i="1"/>
  <c r="Q441630" i="1"/>
  <c r="Q441631" i="1"/>
  <c r="Q441632" i="1"/>
  <c r="Q441633" i="1"/>
  <c r="Q441634" i="1"/>
  <c r="Q441635" i="1"/>
  <c r="Q441636" i="1"/>
  <c r="Q441637" i="1"/>
  <c r="Q441638" i="1"/>
  <c r="Q441639" i="1"/>
  <c r="Q441640" i="1"/>
  <c r="Q441641" i="1"/>
  <c r="Q441642" i="1"/>
  <c r="Q441643" i="1"/>
  <c r="Q441644" i="1"/>
  <c r="Q441645" i="1"/>
  <c r="Q441646" i="1"/>
  <c r="Q441647" i="1"/>
  <c r="Q441648" i="1"/>
  <c r="Q441649" i="1"/>
  <c r="Q441650" i="1"/>
  <c r="Q441651" i="1"/>
  <c r="Q441652" i="1"/>
  <c r="Q441653" i="1"/>
  <c r="Q441654" i="1"/>
  <c r="Q441655" i="1"/>
  <c r="Q441656" i="1"/>
  <c r="Q441657" i="1"/>
  <c r="Q441658" i="1"/>
  <c r="Q441659" i="1"/>
  <c r="Q441660" i="1"/>
  <c r="Q441661" i="1"/>
  <c r="Q441662" i="1"/>
  <c r="Q441663" i="1"/>
  <c r="Q441664" i="1"/>
  <c r="Q441665" i="1"/>
  <c r="Q441666" i="1"/>
  <c r="Q441667" i="1"/>
  <c r="Q441668" i="1"/>
  <c r="Q441669" i="1"/>
  <c r="Q441670" i="1"/>
  <c r="Q441671" i="1"/>
  <c r="Q441672" i="1"/>
  <c r="Q441673" i="1"/>
  <c r="Q441674" i="1"/>
  <c r="Q441675" i="1"/>
  <c r="Q441676" i="1"/>
  <c r="Q441677" i="1"/>
  <c r="Q441678" i="1"/>
  <c r="Q441679" i="1"/>
  <c r="Q441680" i="1"/>
  <c r="Q441681" i="1"/>
  <c r="Q441682" i="1"/>
  <c r="Q441683" i="1"/>
  <c r="Q441684" i="1"/>
  <c r="Q441685" i="1"/>
  <c r="Q441686" i="1"/>
  <c r="Q441687" i="1"/>
  <c r="Q441688" i="1"/>
  <c r="Q441689" i="1"/>
  <c r="Q441690" i="1"/>
  <c r="Q441691" i="1"/>
  <c r="Q441692" i="1"/>
  <c r="Q441693" i="1"/>
  <c r="Q441694" i="1"/>
  <c r="Q441695" i="1"/>
  <c r="Q441696" i="1"/>
  <c r="Q441697" i="1"/>
  <c r="Q441698" i="1"/>
  <c r="Q441699" i="1"/>
  <c r="Q441700" i="1"/>
  <c r="Q441701" i="1"/>
  <c r="Q441702" i="1"/>
  <c r="Q441703" i="1"/>
  <c r="Q441704" i="1"/>
  <c r="Q441705" i="1"/>
  <c r="Q441706" i="1"/>
  <c r="Q441707" i="1"/>
  <c r="Q441708" i="1"/>
  <c r="Q441709" i="1"/>
  <c r="Q441710" i="1"/>
  <c r="Q441711" i="1"/>
  <c r="Q441712" i="1"/>
  <c r="Q441713" i="1"/>
  <c r="Q441714" i="1"/>
  <c r="Q441715" i="1"/>
  <c r="Q441716" i="1"/>
  <c r="Q441717" i="1"/>
  <c r="Q441718" i="1"/>
  <c r="Q441719" i="1"/>
  <c r="Q441720" i="1"/>
  <c r="Q441721" i="1"/>
  <c r="Q441722" i="1"/>
  <c r="Q441723" i="1"/>
  <c r="Q441724" i="1"/>
  <c r="Q441725" i="1"/>
  <c r="Q441726" i="1"/>
  <c r="Q441727" i="1"/>
  <c r="Q441728" i="1"/>
  <c r="Q441729" i="1"/>
  <c r="Q441730" i="1"/>
  <c r="Q441731" i="1"/>
  <c r="Q441732" i="1"/>
  <c r="Q441733" i="1"/>
  <c r="Q441734" i="1"/>
  <c r="Q441735" i="1"/>
  <c r="Q441736" i="1"/>
  <c r="Q441737" i="1"/>
  <c r="Q441738" i="1"/>
  <c r="Q441739" i="1"/>
  <c r="Q441740" i="1"/>
  <c r="Q441741" i="1"/>
  <c r="Q441742" i="1"/>
  <c r="Q441743" i="1"/>
  <c r="Q441744" i="1"/>
  <c r="Q441745" i="1"/>
  <c r="Q441746" i="1"/>
  <c r="Q441747" i="1"/>
  <c r="Q441748" i="1"/>
  <c r="Q441749" i="1"/>
  <c r="Q441750" i="1"/>
  <c r="Q441751" i="1"/>
  <c r="Q441752" i="1"/>
  <c r="Q441753" i="1"/>
  <c r="Q441754" i="1"/>
  <c r="Q441755" i="1"/>
  <c r="Q441756" i="1"/>
  <c r="Q441757" i="1"/>
  <c r="Q441758" i="1"/>
  <c r="Q441759" i="1"/>
  <c r="Q441760" i="1"/>
  <c r="Q441761" i="1"/>
  <c r="Q441762" i="1"/>
  <c r="Q441763" i="1"/>
  <c r="Q441764" i="1"/>
  <c r="Q441765" i="1"/>
  <c r="Q441766" i="1"/>
  <c r="Q441767" i="1"/>
  <c r="Q441768" i="1"/>
  <c r="Q441769" i="1"/>
  <c r="Q441770" i="1"/>
  <c r="Q441771" i="1"/>
  <c r="Q441772" i="1"/>
  <c r="Q441773" i="1"/>
  <c r="Q441774" i="1"/>
  <c r="Q441775" i="1"/>
  <c r="Q441776" i="1"/>
  <c r="Q441777" i="1"/>
  <c r="Q441778" i="1"/>
  <c r="Q441779" i="1"/>
  <c r="Q441780" i="1"/>
  <c r="Q441781" i="1"/>
  <c r="Q441782" i="1"/>
  <c r="Q441783" i="1"/>
  <c r="Q441784" i="1"/>
  <c r="Q441785" i="1"/>
  <c r="Q441786" i="1"/>
  <c r="Q441787" i="1"/>
  <c r="Q441788" i="1"/>
  <c r="Q441789" i="1"/>
  <c r="Q441790" i="1"/>
  <c r="Q441791" i="1"/>
  <c r="Q441792" i="1"/>
  <c r="Q441793" i="1"/>
  <c r="Q441794" i="1"/>
  <c r="Q441795" i="1"/>
  <c r="Q441796" i="1"/>
  <c r="Q441797" i="1"/>
  <c r="Q441798" i="1"/>
  <c r="Q441799" i="1"/>
  <c r="Q441800" i="1"/>
  <c r="Q441801" i="1"/>
  <c r="Q441802" i="1"/>
  <c r="Q441803" i="1"/>
  <c r="Q441804" i="1"/>
  <c r="Q441805" i="1"/>
  <c r="Q441806" i="1"/>
  <c r="Q441807" i="1"/>
  <c r="Q441808" i="1"/>
  <c r="Q441809" i="1"/>
  <c r="Q441810" i="1"/>
  <c r="Q441811" i="1"/>
  <c r="Q441812" i="1"/>
  <c r="Q441813" i="1"/>
  <c r="Q441814" i="1"/>
  <c r="Q441815" i="1"/>
  <c r="Q441816" i="1"/>
  <c r="Q441817" i="1"/>
  <c r="Q441818" i="1"/>
  <c r="Q441819" i="1"/>
  <c r="Q441820" i="1"/>
  <c r="Q441821" i="1"/>
  <c r="Q441822" i="1"/>
  <c r="Q441823" i="1"/>
  <c r="Q441824" i="1"/>
  <c r="Q441825" i="1"/>
  <c r="Q441826" i="1"/>
  <c r="Q441827" i="1"/>
  <c r="Q441828" i="1"/>
  <c r="Q441829" i="1"/>
  <c r="Q441830" i="1"/>
  <c r="Q441831" i="1"/>
  <c r="Q441832" i="1"/>
  <c r="Q441833" i="1"/>
  <c r="Q441834" i="1"/>
  <c r="Q441835" i="1"/>
  <c r="Q441836" i="1"/>
  <c r="Q441837" i="1"/>
  <c r="Q441838" i="1"/>
  <c r="Q441839" i="1"/>
  <c r="Q441840" i="1"/>
  <c r="Q441841" i="1"/>
  <c r="Q441842" i="1"/>
  <c r="Q441843" i="1"/>
  <c r="Q441844" i="1"/>
  <c r="Q441845" i="1"/>
  <c r="Q441846" i="1"/>
  <c r="Q441847" i="1"/>
  <c r="Q441848" i="1"/>
  <c r="Q441849" i="1"/>
  <c r="Q441850" i="1"/>
  <c r="Q441851" i="1"/>
  <c r="Q441852" i="1"/>
  <c r="Q441853" i="1"/>
  <c r="Q441854" i="1"/>
  <c r="Q441855" i="1"/>
  <c r="Q441856" i="1"/>
  <c r="Q441857" i="1"/>
  <c r="Q441858" i="1"/>
  <c r="Q441859" i="1"/>
  <c r="Q441860" i="1"/>
  <c r="Q441861" i="1"/>
  <c r="Q441862" i="1"/>
  <c r="Q441863" i="1"/>
  <c r="Q441864" i="1"/>
  <c r="Q441865" i="1"/>
  <c r="Q441866" i="1"/>
  <c r="Q441867" i="1"/>
  <c r="Q441868" i="1"/>
  <c r="Q441869" i="1"/>
  <c r="Q441870" i="1"/>
  <c r="Q441871" i="1"/>
  <c r="Q441872" i="1"/>
  <c r="Q441873" i="1"/>
  <c r="Q441874" i="1"/>
  <c r="Q441875" i="1"/>
  <c r="Q441876" i="1"/>
  <c r="Q441877" i="1"/>
  <c r="Q441878" i="1"/>
  <c r="Q441879" i="1"/>
  <c r="Q441880" i="1"/>
  <c r="Q441881" i="1"/>
  <c r="Q441882" i="1"/>
  <c r="Q441883" i="1"/>
  <c r="Q441884" i="1"/>
  <c r="Q441885" i="1"/>
  <c r="Q441886" i="1"/>
  <c r="Q441887" i="1"/>
  <c r="Q441888" i="1"/>
  <c r="Q441889" i="1"/>
  <c r="Q441890" i="1"/>
  <c r="Q441891" i="1"/>
  <c r="Q441892" i="1"/>
  <c r="Q441893" i="1"/>
  <c r="Q441894" i="1"/>
  <c r="Q441895" i="1"/>
  <c r="Q441896" i="1"/>
  <c r="Q441897" i="1"/>
  <c r="Q441898" i="1"/>
  <c r="Q441899" i="1"/>
  <c r="Q441900" i="1"/>
  <c r="Q441901" i="1"/>
  <c r="Q441902" i="1"/>
  <c r="Q441903" i="1"/>
  <c r="Q441904" i="1"/>
  <c r="Q441905" i="1"/>
  <c r="Q441906" i="1"/>
  <c r="Q441907" i="1"/>
  <c r="Q441908" i="1"/>
  <c r="Q441909" i="1"/>
  <c r="Q441910" i="1"/>
  <c r="Q441911" i="1"/>
  <c r="Q441912" i="1"/>
  <c r="Q441913" i="1"/>
  <c r="Q441914" i="1"/>
  <c r="Q441915" i="1"/>
  <c r="Q441916" i="1"/>
  <c r="Q441917" i="1"/>
  <c r="Q441918" i="1"/>
  <c r="Q441919" i="1"/>
  <c r="Q441920" i="1"/>
  <c r="Q441921" i="1"/>
  <c r="Q441922" i="1"/>
  <c r="Q441923" i="1"/>
  <c r="Q441924" i="1"/>
  <c r="Q441925" i="1"/>
  <c r="Q441926" i="1"/>
  <c r="Q441927" i="1"/>
  <c r="Q441928" i="1"/>
  <c r="Q441929" i="1"/>
  <c r="Q441930" i="1"/>
  <c r="Q441931" i="1"/>
  <c r="Q441932" i="1"/>
  <c r="Q441933" i="1"/>
  <c r="Q441934" i="1"/>
  <c r="Q441935" i="1"/>
  <c r="Q441936" i="1"/>
  <c r="Q441937" i="1"/>
  <c r="Q441938" i="1"/>
  <c r="Q441939" i="1"/>
  <c r="Q441940" i="1"/>
  <c r="Q441941" i="1"/>
  <c r="Q441942" i="1"/>
  <c r="Q441943" i="1"/>
  <c r="Q441944" i="1"/>
  <c r="Q441945" i="1"/>
  <c r="Q441946" i="1"/>
  <c r="Q441947" i="1"/>
  <c r="Q441948" i="1"/>
  <c r="Q441949" i="1"/>
  <c r="Q441950" i="1"/>
  <c r="Q441951" i="1"/>
  <c r="Q441952" i="1"/>
  <c r="Q441953" i="1"/>
  <c r="Q441954" i="1"/>
  <c r="Q441955" i="1"/>
  <c r="Q441956" i="1"/>
  <c r="Q441957" i="1"/>
  <c r="Q441958" i="1"/>
  <c r="Q441959" i="1"/>
  <c r="Q441960" i="1"/>
  <c r="Q441961" i="1"/>
  <c r="Q441962" i="1"/>
  <c r="Q441963" i="1"/>
  <c r="Q441964" i="1"/>
  <c r="Q441965" i="1"/>
  <c r="Q441966" i="1"/>
  <c r="Q441967" i="1"/>
  <c r="Q441968" i="1"/>
  <c r="Q441969" i="1"/>
  <c r="Q441970" i="1"/>
  <c r="Q441971" i="1"/>
  <c r="Q441972" i="1"/>
  <c r="Q441973" i="1"/>
  <c r="Q441974" i="1"/>
  <c r="Q441975" i="1"/>
  <c r="Q441976" i="1"/>
  <c r="Q441977" i="1"/>
  <c r="Q441978" i="1"/>
  <c r="Q441979" i="1"/>
  <c r="Q441980" i="1"/>
  <c r="Q441981" i="1"/>
  <c r="Q441982" i="1"/>
  <c r="Q441983" i="1"/>
  <c r="Q441984" i="1"/>
  <c r="Q441985" i="1"/>
  <c r="Q441986" i="1"/>
  <c r="Q441987" i="1"/>
  <c r="Q441988" i="1"/>
  <c r="Q441989" i="1"/>
  <c r="Q441990" i="1"/>
  <c r="Q441991" i="1"/>
  <c r="Q441992" i="1"/>
  <c r="Q441993" i="1"/>
  <c r="Q441994" i="1"/>
  <c r="Q441995" i="1"/>
  <c r="Q441996" i="1"/>
  <c r="Q441997" i="1"/>
  <c r="Q441998" i="1"/>
  <c r="Q441999" i="1"/>
  <c r="Q442000" i="1"/>
  <c r="Q442001" i="1"/>
  <c r="Q442002" i="1"/>
  <c r="Q442003" i="1"/>
  <c r="Q442004" i="1"/>
  <c r="Q442005" i="1"/>
  <c r="Q442006" i="1"/>
  <c r="Q442007" i="1"/>
  <c r="Q442008" i="1"/>
  <c r="Q442009" i="1"/>
  <c r="Q442010" i="1"/>
  <c r="Q442011" i="1"/>
  <c r="Q442012" i="1"/>
  <c r="Q442013" i="1"/>
  <c r="Q442014" i="1"/>
  <c r="Q442015" i="1"/>
  <c r="Q442016" i="1"/>
  <c r="Q442017" i="1"/>
  <c r="Q442018" i="1"/>
  <c r="Q442019" i="1"/>
  <c r="Q442020" i="1"/>
  <c r="Q442021" i="1"/>
  <c r="Q442022" i="1"/>
  <c r="Q442023" i="1"/>
  <c r="Q442024" i="1"/>
  <c r="Q442025" i="1"/>
  <c r="Q442026" i="1"/>
  <c r="Q442027" i="1"/>
  <c r="Q442028" i="1"/>
  <c r="Q442029" i="1"/>
  <c r="Q442030" i="1"/>
  <c r="Q442031" i="1"/>
  <c r="Q442032" i="1"/>
  <c r="Q442033" i="1"/>
  <c r="Q442034" i="1"/>
  <c r="Q442035" i="1"/>
  <c r="Q442036" i="1"/>
  <c r="Q442037" i="1"/>
  <c r="Q442038" i="1"/>
  <c r="Q442039" i="1"/>
  <c r="Q442040" i="1"/>
  <c r="Q442041" i="1"/>
  <c r="Q442042" i="1"/>
  <c r="Q442043" i="1"/>
  <c r="Q442044" i="1"/>
  <c r="Q442045" i="1"/>
  <c r="Q442046" i="1"/>
  <c r="Q442047" i="1"/>
  <c r="Q442048" i="1"/>
  <c r="Q442049" i="1"/>
  <c r="Q442050" i="1"/>
  <c r="Q442051" i="1"/>
  <c r="Q442052" i="1"/>
  <c r="Q442053" i="1"/>
  <c r="Q442054" i="1"/>
  <c r="Q442055" i="1"/>
  <c r="Q442056" i="1"/>
  <c r="Q442057" i="1"/>
  <c r="Q442058" i="1"/>
  <c r="Q442059" i="1"/>
  <c r="Q442060" i="1"/>
  <c r="Q442061" i="1"/>
  <c r="Q442062" i="1"/>
  <c r="Q442063" i="1"/>
  <c r="Q442064" i="1"/>
  <c r="Q442065" i="1"/>
  <c r="Q442066" i="1"/>
  <c r="Q442067" i="1"/>
  <c r="Q442068" i="1"/>
  <c r="Q442069" i="1"/>
  <c r="Q442070" i="1"/>
  <c r="Q442071" i="1"/>
  <c r="Q442072" i="1"/>
  <c r="Q442073" i="1"/>
  <c r="Q442074" i="1"/>
  <c r="Q442075" i="1"/>
  <c r="Q442076" i="1"/>
  <c r="Q442077" i="1"/>
  <c r="Q442078" i="1"/>
  <c r="Q442079" i="1"/>
  <c r="Q442080" i="1"/>
  <c r="Q442081" i="1"/>
  <c r="Q442082" i="1"/>
  <c r="Q442083" i="1"/>
  <c r="Q442084" i="1"/>
  <c r="Q442085" i="1"/>
  <c r="Q442086" i="1"/>
  <c r="Q442087" i="1"/>
  <c r="Q442088" i="1"/>
  <c r="Q442089" i="1"/>
  <c r="Q442090" i="1"/>
  <c r="Q442091" i="1"/>
  <c r="Q442092" i="1"/>
  <c r="Q442093" i="1"/>
  <c r="Q442094" i="1"/>
  <c r="Q442095" i="1"/>
  <c r="Q442096" i="1"/>
  <c r="Q442097" i="1"/>
  <c r="Q442098" i="1"/>
  <c r="Q442099" i="1"/>
  <c r="Q442100" i="1"/>
  <c r="Q442101" i="1"/>
  <c r="Q442102" i="1"/>
  <c r="Q442103" i="1"/>
  <c r="Q442104" i="1"/>
  <c r="Q442105" i="1"/>
  <c r="Q442106" i="1"/>
  <c r="Q442107" i="1"/>
  <c r="Q442108" i="1"/>
  <c r="Q442109" i="1"/>
  <c r="Q442110" i="1"/>
  <c r="Q442111" i="1"/>
  <c r="Q442112" i="1"/>
  <c r="Q442113" i="1"/>
  <c r="Q442114" i="1"/>
  <c r="Q442115" i="1"/>
  <c r="Q442116" i="1"/>
  <c r="Q442117" i="1"/>
  <c r="Q442118" i="1"/>
  <c r="Q442119" i="1"/>
  <c r="Q442120" i="1"/>
  <c r="Q442121" i="1"/>
  <c r="Q442122" i="1"/>
  <c r="Q442123" i="1"/>
  <c r="Q442124" i="1"/>
  <c r="Q442125" i="1"/>
  <c r="Q442126" i="1"/>
  <c r="Q442127" i="1"/>
  <c r="Q442128" i="1"/>
  <c r="Q442129" i="1"/>
  <c r="Q442130" i="1"/>
  <c r="Q442131" i="1"/>
  <c r="Q442132" i="1"/>
  <c r="Q442133" i="1"/>
  <c r="Q442134" i="1"/>
  <c r="Q442135" i="1"/>
  <c r="Q442136" i="1"/>
  <c r="Q442137" i="1"/>
  <c r="Q442138" i="1"/>
  <c r="Q442139" i="1"/>
  <c r="Q442140" i="1"/>
  <c r="Q442141" i="1"/>
  <c r="Q442142" i="1"/>
  <c r="Q442143" i="1"/>
  <c r="Q442144" i="1"/>
  <c r="Q442145" i="1"/>
  <c r="Q442146" i="1"/>
  <c r="Q442147" i="1"/>
  <c r="Q442148" i="1"/>
  <c r="Q442149" i="1"/>
  <c r="Q442150" i="1"/>
  <c r="Q442151" i="1"/>
  <c r="Q442152" i="1"/>
  <c r="Q442153" i="1"/>
  <c r="Q442154" i="1"/>
  <c r="Q442155" i="1"/>
  <c r="Q442156" i="1"/>
  <c r="Q442157" i="1"/>
  <c r="Q442158" i="1"/>
  <c r="Q442159" i="1"/>
  <c r="Q442160" i="1"/>
  <c r="Q442161" i="1"/>
  <c r="Q442162" i="1"/>
  <c r="Q442163" i="1"/>
  <c r="Q442164" i="1"/>
  <c r="Q442165" i="1"/>
  <c r="Q442166" i="1"/>
  <c r="Q442167" i="1"/>
  <c r="Q442168" i="1"/>
  <c r="Q442169" i="1"/>
  <c r="Q442170" i="1"/>
  <c r="Q442171" i="1"/>
  <c r="Q442172" i="1"/>
  <c r="Q442173" i="1"/>
  <c r="Q442174" i="1"/>
  <c r="Q442175" i="1"/>
  <c r="Q442176" i="1"/>
  <c r="Q442177" i="1"/>
  <c r="Q442178" i="1"/>
  <c r="Q442179" i="1"/>
  <c r="Q442180" i="1"/>
  <c r="Q442181" i="1"/>
  <c r="Q442182" i="1"/>
  <c r="Q442183" i="1"/>
  <c r="Q442184" i="1"/>
  <c r="Q442185" i="1"/>
  <c r="Q442186" i="1"/>
  <c r="Q442187" i="1"/>
  <c r="Q442188" i="1"/>
  <c r="Q442189" i="1"/>
  <c r="Q442190" i="1"/>
  <c r="Q442191" i="1"/>
  <c r="Q442192" i="1"/>
  <c r="Q442193" i="1"/>
  <c r="Q442194" i="1"/>
  <c r="Q442195" i="1"/>
  <c r="Q442196" i="1"/>
  <c r="Q442197" i="1"/>
  <c r="Q442198" i="1"/>
  <c r="Q442199" i="1"/>
  <c r="Q442200" i="1"/>
  <c r="Q442201" i="1"/>
  <c r="Q442202" i="1"/>
  <c r="Q442203" i="1"/>
  <c r="Q442204" i="1"/>
  <c r="Q442205" i="1"/>
  <c r="Q442206" i="1"/>
  <c r="Q442207" i="1"/>
  <c r="Q442208" i="1"/>
  <c r="Q442209" i="1"/>
  <c r="Q442210" i="1"/>
  <c r="Q442211" i="1"/>
  <c r="Q442212" i="1"/>
  <c r="Q442213" i="1"/>
  <c r="Q442214" i="1"/>
  <c r="Q442215" i="1"/>
  <c r="Q442216" i="1"/>
  <c r="Q442217" i="1"/>
  <c r="Q442218" i="1"/>
  <c r="Q442219" i="1"/>
  <c r="Q442220" i="1"/>
  <c r="Q442221" i="1"/>
  <c r="Q442222" i="1"/>
  <c r="Q442223" i="1"/>
  <c r="Q442224" i="1"/>
  <c r="Q442225" i="1"/>
  <c r="Q442226" i="1"/>
  <c r="Q442227" i="1"/>
  <c r="Q442228" i="1"/>
  <c r="Q442229" i="1"/>
  <c r="Q442230" i="1"/>
  <c r="Q442231" i="1"/>
  <c r="Q442232" i="1"/>
  <c r="Q442233" i="1"/>
  <c r="Q442234" i="1"/>
  <c r="Q442235" i="1"/>
  <c r="Q442236" i="1"/>
  <c r="Q442237" i="1"/>
  <c r="Q442238" i="1"/>
  <c r="Q442239" i="1"/>
  <c r="Q442240" i="1"/>
  <c r="Q442241" i="1"/>
  <c r="Q442242" i="1"/>
  <c r="Q442243" i="1"/>
  <c r="Q442244" i="1"/>
  <c r="Q442245" i="1"/>
  <c r="Q442246" i="1"/>
  <c r="Q442247" i="1"/>
  <c r="Q442248" i="1"/>
  <c r="Q442249" i="1"/>
  <c r="Q442250" i="1"/>
  <c r="Q442251" i="1"/>
  <c r="Q442252" i="1"/>
  <c r="Q442253" i="1"/>
  <c r="Q442254" i="1"/>
  <c r="Q442255" i="1"/>
  <c r="Q442256" i="1"/>
  <c r="Q442257" i="1"/>
  <c r="Q442258" i="1"/>
  <c r="Q442259" i="1"/>
  <c r="Q442260" i="1"/>
  <c r="Q442261" i="1"/>
  <c r="Q442262" i="1"/>
  <c r="Q442263" i="1"/>
  <c r="Q442264" i="1"/>
  <c r="Q442265" i="1"/>
  <c r="Q442266" i="1"/>
  <c r="Q442267" i="1"/>
  <c r="Q442268" i="1"/>
  <c r="Q442269" i="1"/>
  <c r="Q442270" i="1"/>
  <c r="Q442271" i="1"/>
  <c r="Q442272" i="1"/>
  <c r="Q442273" i="1"/>
  <c r="Q442274" i="1"/>
  <c r="Q442275" i="1"/>
  <c r="Q442276" i="1"/>
  <c r="Q442277" i="1"/>
  <c r="Q442278" i="1"/>
  <c r="Q442279" i="1"/>
  <c r="Q442280" i="1"/>
  <c r="Q442281" i="1"/>
  <c r="Q442282" i="1"/>
  <c r="Q442283" i="1"/>
  <c r="Q442284" i="1"/>
  <c r="Q442285" i="1"/>
  <c r="Q442286" i="1"/>
  <c r="Q442287" i="1"/>
  <c r="Q442288" i="1"/>
  <c r="Q442289" i="1"/>
  <c r="Q442290" i="1"/>
  <c r="Q442291" i="1"/>
  <c r="Q442292" i="1"/>
  <c r="Q442293" i="1"/>
  <c r="Q442294" i="1"/>
  <c r="Q442295" i="1"/>
  <c r="Q442296" i="1"/>
  <c r="Q442297" i="1"/>
  <c r="Q442298" i="1"/>
  <c r="Q442299" i="1"/>
  <c r="Q442300" i="1"/>
  <c r="Q442301" i="1"/>
  <c r="Q442302" i="1"/>
  <c r="Q442303" i="1"/>
  <c r="Q442304" i="1"/>
  <c r="Q442305" i="1"/>
  <c r="Q442306" i="1"/>
  <c r="Q442307" i="1"/>
  <c r="Q442308" i="1"/>
  <c r="Q442309" i="1"/>
  <c r="Q442310" i="1"/>
  <c r="Q442311" i="1"/>
  <c r="Q442312" i="1"/>
  <c r="Q442313" i="1"/>
  <c r="Q442314" i="1"/>
  <c r="Q442315" i="1"/>
  <c r="Q442316" i="1"/>
  <c r="Q442317" i="1"/>
  <c r="Q442318" i="1"/>
  <c r="Q442319" i="1"/>
  <c r="Q442320" i="1"/>
  <c r="Q442321" i="1"/>
  <c r="Q442322" i="1"/>
  <c r="Q442323" i="1"/>
  <c r="Q442324" i="1"/>
  <c r="Q442325" i="1"/>
  <c r="Q442326" i="1"/>
  <c r="Q442327" i="1"/>
  <c r="Q442328" i="1"/>
  <c r="Q442329" i="1"/>
  <c r="Q442330" i="1"/>
  <c r="Q442331" i="1"/>
  <c r="Q442332" i="1"/>
  <c r="Q442333" i="1"/>
  <c r="Q442334" i="1"/>
  <c r="Q442335" i="1"/>
  <c r="Q442336" i="1"/>
  <c r="Q442337" i="1"/>
  <c r="Q442338" i="1"/>
  <c r="Q442339" i="1"/>
  <c r="Q442340" i="1"/>
  <c r="Q442341" i="1"/>
  <c r="Q442342" i="1"/>
  <c r="Q442343" i="1"/>
  <c r="Q442344" i="1"/>
  <c r="Q442345" i="1"/>
  <c r="Q442346" i="1"/>
  <c r="Q442347" i="1"/>
  <c r="Q442348" i="1"/>
  <c r="Q442349" i="1"/>
  <c r="Q442350" i="1"/>
  <c r="Q442351" i="1"/>
  <c r="Q442352" i="1"/>
  <c r="Q442353" i="1"/>
  <c r="Q442354" i="1"/>
  <c r="Q442355" i="1"/>
  <c r="Q442356" i="1"/>
  <c r="Q442357" i="1"/>
  <c r="Q442358" i="1"/>
  <c r="Q442359" i="1"/>
  <c r="Q442360" i="1"/>
  <c r="Q442361" i="1"/>
  <c r="Q442362" i="1"/>
  <c r="Q442363" i="1"/>
  <c r="Q442364" i="1"/>
  <c r="Q442365" i="1"/>
  <c r="Q442366" i="1"/>
  <c r="Q442367" i="1"/>
  <c r="Q442368" i="1"/>
  <c r="Q442369" i="1"/>
  <c r="Q442370" i="1"/>
  <c r="Q442371" i="1"/>
  <c r="Q442372" i="1"/>
  <c r="Q442373" i="1"/>
  <c r="Q442374" i="1"/>
  <c r="Q442375" i="1"/>
  <c r="Q442376" i="1"/>
  <c r="Q442377" i="1"/>
  <c r="Q442378" i="1"/>
  <c r="Q442379" i="1"/>
  <c r="Q442380" i="1"/>
  <c r="Q442381" i="1"/>
  <c r="Q442382" i="1"/>
  <c r="Q442383" i="1"/>
  <c r="Q442384" i="1"/>
  <c r="Q442385" i="1"/>
  <c r="Q442386" i="1"/>
  <c r="Q442387" i="1"/>
  <c r="Q442388" i="1"/>
  <c r="Q442389" i="1"/>
  <c r="Q442390" i="1"/>
  <c r="Q442391" i="1"/>
  <c r="Q442392" i="1"/>
  <c r="Q442393" i="1"/>
  <c r="Q442394" i="1"/>
  <c r="Q442395" i="1"/>
  <c r="Q442396" i="1"/>
  <c r="Q442397" i="1"/>
  <c r="Q442398" i="1"/>
  <c r="Q442399" i="1"/>
  <c r="Q442400" i="1"/>
  <c r="Q442401" i="1"/>
  <c r="Q442402" i="1"/>
  <c r="Q442403" i="1"/>
  <c r="Q442404" i="1"/>
  <c r="Q442405" i="1"/>
  <c r="Q442406" i="1"/>
  <c r="Q442407" i="1"/>
  <c r="Q442408" i="1"/>
  <c r="Q442409" i="1"/>
  <c r="Q442410" i="1"/>
  <c r="Q442411" i="1"/>
  <c r="Q442412" i="1"/>
  <c r="Q442413" i="1"/>
  <c r="Q442414" i="1"/>
  <c r="Q442415" i="1"/>
  <c r="Q442416" i="1"/>
  <c r="Q442417" i="1"/>
  <c r="Q442418" i="1"/>
  <c r="Q442419" i="1"/>
  <c r="Q442420" i="1"/>
  <c r="Q442421" i="1"/>
  <c r="Q442422" i="1"/>
  <c r="Q442423" i="1"/>
  <c r="Q442424" i="1"/>
  <c r="Q442425" i="1"/>
  <c r="Q442426" i="1"/>
  <c r="Q442427" i="1"/>
  <c r="Q442428" i="1"/>
  <c r="Q442429" i="1"/>
  <c r="Q442430" i="1"/>
  <c r="Q442431" i="1"/>
  <c r="Q442432" i="1"/>
  <c r="Q442433" i="1"/>
  <c r="Q442434" i="1"/>
  <c r="Q442435" i="1"/>
  <c r="Q442436" i="1"/>
  <c r="Q442437" i="1"/>
  <c r="Q442438" i="1"/>
  <c r="Q442439" i="1"/>
  <c r="Q442440" i="1"/>
  <c r="Q442441" i="1"/>
  <c r="Q442442" i="1"/>
  <c r="Q442443" i="1"/>
  <c r="Q442444" i="1"/>
  <c r="Q442445" i="1"/>
  <c r="Q442446" i="1"/>
  <c r="Q442447" i="1"/>
  <c r="Q442448" i="1"/>
  <c r="Q442449" i="1"/>
  <c r="Q442450" i="1"/>
  <c r="Q442451" i="1"/>
  <c r="Q442452" i="1"/>
  <c r="Q442453" i="1"/>
  <c r="Q442454" i="1"/>
  <c r="Q442455" i="1"/>
  <c r="Q442456" i="1"/>
  <c r="Q442457" i="1"/>
  <c r="Q442458" i="1"/>
  <c r="Q442459" i="1"/>
  <c r="Q442460" i="1"/>
  <c r="Q442461" i="1"/>
  <c r="Q442462" i="1"/>
  <c r="Q442463" i="1"/>
  <c r="Q442464" i="1"/>
  <c r="Q442465" i="1"/>
  <c r="Q442466" i="1"/>
  <c r="Q442467" i="1"/>
  <c r="Q442468" i="1"/>
  <c r="Q442469" i="1"/>
  <c r="Q442470" i="1"/>
  <c r="Q442471" i="1"/>
  <c r="Q442472" i="1"/>
  <c r="Q442473" i="1"/>
  <c r="Q442474" i="1"/>
  <c r="Q442475" i="1"/>
  <c r="Q442476" i="1"/>
  <c r="Q442477" i="1"/>
  <c r="Q442478" i="1"/>
  <c r="Q442479" i="1"/>
  <c r="Q442480" i="1"/>
  <c r="Q442481" i="1"/>
  <c r="Q442482" i="1"/>
  <c r="Q442483" i="1"/>
  <c r="Q442484" i="1"/>
  <c r="Q442485" i="1"/>
  <c r="Q442486" i="1"/>
  <c r="Q442487" i="1"/>
  <c r="Q442488" i="1"/>
  <c r="Q442489" i="1"/>
  <c r="Q442490" i="1"/>
  <c r="Q442491" i="1"/>
  <c r="Q442492" i="1"/>
  <c r="Q442493" i="1"/>
  <c r="Q442494" i="1"/>
  <c r="Q442495" i="1"/>
  <c r="Q442496" i="1"/>
  <c r="Q442497" i="1"/>
  <c r="Q442498" i="1"/>
  <c r="Q442499" i="1"/>
  <c r="Q442500" i="1"/>
  <c r="Q442501" i="1"/>
  <c r="Q442502" i="1"/>
  <c r="Q442503" i="1"/>
  <c r="Q442504" i="1"/>
  <c r="Q442505" i="1"/>
  <c r="Q442506" i="1"/>
  <c r="Q442507" i="1"/>
  <c r="Q442508" i="1"/>
  <c r="Q442509" i="1"/>
  <c r="Q442510" i="1"/>
  <c r="Q442511" i="1"/>
  <c r="Q442512" i="1"/>
  <c r="Q442513" i="1"/>
  <c r="Q442514" i="1"/>
  <c r="Q442515" i="1"/>
  <c r="Q442516" i="1"/>
  <c r="Q442517" i="1"/>
  <c r="Q442518" i="1"/>
  <c r="Q442519" i="1"/>
  <c r="Q442520" i="1"/>
  <c r="Q442521" i="1"/>
  <c r="Q442522" i="1"/>
  <c r="Q442523" i="1"/>
  <c r="Q442524" i="1"/>
  <c r="Q442525" i="1"/>
  <c r="Q442526" i="1"/>
  <c r="Q442527" i="1"/>
  <c r="Q442528" i="1"/>
  <c r="Q442529" i="1"/>
  <c r="Q442530" i="1"/>
  <c r="Q442531" i="1"/>
  <c r="Q442532" i="1"/>
  <c r="Q442533" i="1"/>
  <c r="Q442534" i="1"/>
  <c r="Q442535" i="1"/>
  <c r="Q442536" i="1"/>
  <c r="Q442537" i="1"/>
  <c r="Q442538" i="1"/>
  <c r="Q442539" i="1"/>
  <c r="Q442540" i="1"/>
  <c r="Q442541" i="1"/>
  <c r="Q442542" i="1"/>
  <c r="Q442543" i="1"/>
  <c r="Q442544" i="1"/>
  <c r="Q442545" i="1"/>
  <c r="Q442546" i="1"/>
  <c r="Q442547" i="1"/>
  <c r="Q442548" i="1"/>
  <c r="Q442549" i="1"/>
  <c r="Q442550" i="1"/>
  <c r="Q442551" i="1"/>
  <c r="Q442552" i="1"/>
  <c r="Q442553" i="1"/>
  <c r="Q442554" i="1"/>
  <c r="Q442555" i="1"/>
  <c r="Q442556" i="1"/>
  <c r="Q442557" i="1"/>
  <c r="Q442558" i="1"/>
  <c r="Q442559" i="1"/>
  <c r="Q442560" i="1"/>
  <c r="Q442561" i="1"/>
  <c r="Q442562" i="1"/>
  <c r="Q442563" i="1"/>
  <c r="Q442564" i="1"/>
  <c r="Q442565" i="1"/>
  <c r="Q442566" i="1"/>
  <c r="Q442567" i="1"/>
  <c r="Q442568" i="1"/>
  <c r="Q442569" i="1"/>
  <c r="Q442570" i="1"/>
  <c r="Q442571" i="1"/>
  <c r="Q442572" i="1"/>
  <c r="Q442573" i="1"/>
  <c r="Q442574" i="1"/>
  <c r="Q442575" i="1"/>
  <c r="Q442576" i="1"/>
  <c r="Q442577" i="1"/>
  <c r="Q442578" i="1"/>
  <c r="Q442579" i="1"/>
  <c r="Q442580" i="1"/>
  <c r="Q442581" i="1"/>
  <c r="Q442582" i="1"/>
  <c r="Q442583" i="1"/>
  <c r="Q442584" i="1"/>
  <c r="Q442585" i="1"/>
  <c r="Q442586" i="1"/>
  <c r="Q442587" i="1"/>
  <c r="Q442588" i="1"/>
  <c r="Q442589" i="1"/>
  <c r="Q442590" i="1"/>
  <c r="Q442591" i="1"/>
  <c r="Q442592" i="1"/>
  <c r="Q442593" i="1"/>
  <c r="Q442594" i="1"/>
  <c r="Q442595" i="1"/>
  <c r="Q442596" i="1"/>
  <c r="Q442597" i="1"/>
  <c r="Q442598" i="1"/>
  <c r="Q442599" i="1"/>
  <c r="Q442600" i="1"/>
  <c r="Q442601" i="1"/>
  <c r="Q442602" i="1"/>
  <c r="Q442603" i="1"/>
  <c r="Q442604" i="1"/>
  <c r="Q442605" i="1"/>
  <c r="Q442606" i="1"/>
  <c r="Q442607" i="1"/>
  <c r="Q442608" i="1"/>
  <c r="Q442609" i="1"/>
  <c r="Q442610" i="1"/>
  <c r="Q442611" i="1"/>
  <c r="Q442612" i="1"/>
  <c r="Q442613" i="1"/>
  <c r="Q442614" i="1"/>
  <c r="Q442615" i="1"/>
  <c r="Q442616" i="1"/>
  <c r="Q442617" i="1"/>
  <c r="Q442618" i="1"/>
  <c r="Q442619" i="1"/>
  <c r="Q442620" i="1"/>
  <c r="Q442621" i="1"/>
  <c r="Q442622" i="1"/>
  <c r="Q442623" i="1"/>
  <c r="Q442624" i="1"/>
  <c r="Q442625" i="1"/>
  <c r="Q442626" i="1"/>
  <c r="Q442627" i="1"/>
  <c r="Q442628" i="1"/>
  <c r="Q442629" i="1"/>
  <c r="Q442630" i="1"/>
  <c r="Q442631" i="1"/>
  <c r="Q442632" i="1"/>
  <c r="Q442633" i="1"/>
  <c r="Q442634" i="1"/>
  <c r="Q442635" i="1"/>
  <c r="Q442636" i="1"/>
  <c r="Q442637" i="1"/>
  <c r="Q442638" i="1"/>
  <c r="Q442639" i="1"/>
  <c r="Q442640" i="1"/>
  <c r="Q442641" i="1"/>
  <c r="Q442642" i="1"/>
  <c r="Q442643" i="1"/>
  <c r="Q442644" i="1"/>
  <c r="Q442645" i="1"/>
  <c r="Q442646" i="1"/>
  <c r="Q442647" i="1"/>
  <c r="Q442648" i="1"/>
  <c r="Q442649" i="1"/>
  <c r="Q442650" i="1"/>
  <c r="Q442651" i="1"/>
  <c r="Q442652" i="1"/>
  <c r="Q442653" i="1"/>
  <c r="Q442654" i="1"/>
  <c r="Q442655" i="1"/>
  <c r="Q442656" i="1"/>
  <c r="Q442657" i="1"/>
  <c r="Q442658" i="1"/>
  <c r="Q442659" i="1"/>
  <c r="Q442660" i="1"/>
  <c r="Q442661" i="1"/>
  <c r="Q442662" i="1"/>
  <c r="Q442663" i="1"/>
  <c r="Q442664" i="1"/>
  <c r="Q442665" i="1"/>
  <c r="Q442666" i="1"/>
  <c r="Q442667" i="1"/>
  <c r="Q442668" i="1"/>
  <c r="Q442669" i="1"/>
  <c r="Q442670" i="1"/>
  <c r="Q442671" i="1"/>
  <c r="Q442672" i="1"/>
  <c r="Q442673" i="1"/>
  <c r="Q442674" i="1"/>
  <c r="Q442675" i="1"/>
  <c r="Q442676" i="1"/>
  <c r="Q442677" i="1"/>
  <c r="Q442678" i="1"/>
  <c r="Q442679" i="1"/>
  <c r="Q442680" i="1"/>
  <c r="Q442681" i="1"/>
  <c r="Q442682" i="1"/>
  <c r="Q442683" i="1"/>
  <c r="Q442684" i="1"/>
  <c r="Q442685" i="1"/>
  <c r="Q442686" i="1"/>
  <c r="Q442687" i="1"/>
  <c r="Q442688" i="1"/>
  <c r="Q442689" i="1"/>
  <c r="Q442690" i="1"/>
  <c r="Q442691" i="1"/>
  <c r="Q442692" i="1"/>
  <c r="Q442693" i="1"/>
  <c r="Q442694" i="1"/>
  <c r="Q442695" i="1"/>
  <c r="Q442696" i="1"/>
  <c r="Q442697" i="1"/>
  <c r="Q442698" i="1"/>
  <c r="Q442699" i="1"/>
  <c r="Q442700" i="1"/>
  <c r="Q442701" i="1"/>
  <c r="Q442702" i="1"/>
  <c r="Q442703" i="1"/>
  <c r="Q442704" i="1"/>
  <c r="Q442705" i="1"/>
  <c r="Q442706" i="1"/>
  <c r="Q442707" i="1"/>
  <c r="Q442708" i="1"/>
  <c r="Q442709" i="1"/>
  <c r="Q442710" i="1"/>
  <c r="Q442711" i="1"/>
  <c r="Q442712" i="1"/>
  <c r="Q442713" i="1"/>
  <c r="Q442714" i="1"/>
  <c r="Q442715" i="1"/>
  <c r="Q442716" i="1"/>
  <c r="Q442717" i="1"/>
  <c r="Q442718" i="1"/>
  <c r="Q442719" i="1"/>
  <c r="Q442720" i="1"/>
  <c r="Q442721" i="1"/>
  <c r="Q442722" i="1"/>
  <c r="Q442723" i="1"/>
  <c r="Q442724" i="1"/>
  <c r="Q442725" i="1"/>
  <c r="Q442726" i="1"/>
  <c r="Q442727" i="1"/>
  <c r="Q442728" i="1"/>
  <c r="Q442729" i="1"/>
  <c r="Q442730" i="1"/>
  <c r="Q442731" i="1"/>
  <c r="Q442732" i="1"/>
  <c r="Q442733" i="1"/>
  <c r="Q442734" i="1"/>
  <c r="Q442735" i="1"/>
  <c r="Q442736" i="1"/>
  <c r="Q442737" i="1"/>
  <c r="Q442738" i="1"/>
  <c r="Q442739" i="1"/>
  <c r="Q442740" i="1"/>
  <c r="Q442741" i="1"/>
  <c r="Q442742" i="1"/>
  <c r="Q442743" i="1"/>
  <c r="Q442744" i="1"/>
  <c r="Q442745" i="1"/>
  <c r="Q442746" i="1"/>
  <c r="Q442747" i="1"/>
  <c r="Q442748" i="1"/>
  <c r="Q442749" i="1"/>
  <c r="Q442750" i="1"/>
  <c r="Q442751" i="1"/>
  <c r="Q442752" i="1"/>
  <c r="Q442753" i="1"/>
  <c r="Q442754" i="1"/>
  <c r="Q442755" i="1"/>
  <c r="Q442756" i="1"/>
  <c r="Q442757" i="1"/>
  <c r="Q442758" i="1"/>
  <c r="Q442759" i="1"/>
  <c r="Q442760" i="1"/>
  <c r="Q442761" i="1"/>
  <c r="Q442762" i="1"/>
  <c r="Q442763" i="1"/>
  <c r="Q442764" i="1"/>
  <c r="Q442765" i="1"/>
  <c r="Q442766" i="1"/>
  <c r="Q442767" i="1"/>
  <c r="Q442768" i="1"/>
  <c r="Q442769" i="1"/>
  <c r="Q442770" i="1"/>
  <c r="Q442771" i="1"/>
  <c r="Q442772" i="1"/>
  <c r="Q442773" i="1"/>
  <c r="Q442774" i="1"/>
  <c r="Q442775" i="1"/>
  <c r="Q442776" i="1"/>
  <c r="Q442777" i="1"/>
  <c r="Q442778" i="1"/>
  <c r="Q442779" i="1"/>
  <c r="Q442780" i="1"/>
  <c r="Q442781" i="1"/>
  <c r="Q442782" i="1"/>
  <c r="Q442783" i="1"/>
  <c r="Q442784" i="1"/>
  <c r="Q442785" i="1"/>
  <c r="Q442786" i="1"/>
  <c r="Q442787" i="1"/>
  <c r="Q442788" i="1"/>
  <c r="Q442789" i="1"/>
  <c r="Q442790" i="1"/>
  <c r="Q442791" i="1"/>
  <c r="Q442792" i="1"/>
  <c r="Q442793" i="1"/>
  <c r="Q442794" i="1"/>
  <c r="Q442795" i="1"/>
  <c r="Q442796" i="1"/>
  <c r="Q442797" i="1"/>
  <c r="Q442798" i="1"/>
  <c r="Q442799" i="1"/>
  <c r="Q442800" i="1"/>
  <c r="Q442801" i="1"/>
  <c r="Q442802" i="1"/>
  <c r="Q442803" i="1"/>
  <c r="Q442804" i="1"/>
  <c r="Q442805" i="1"/>
  <c r="Q442806" i="1"/>
  <c r="Q442807" i="1"/>
  <c r="Q442808" i="1"/>
  <c r="Q442809" i="1"/>
  <c r="Q442810" i="1"/>
  <c r="Q442811" i="1"/>
  <c r="Q442812" i="1"/>
  <c r="Q442813" i="1"/>
  <c r="Q442814" i="1"/>
  <c r="Q442815" i="1"/>
  <c r="Q442816" i="1"/>
  <c r="Q442817" i="1"/>
  <c r="Q442818" i="1"/>
  <c r="Q442819" i="1"/>
  <c r="Q442820" i="1"/>
  <c r="Q442821" i="1"/>
  <c r="Q442822" i="1"/>
  <c r="Q442823" i="1"/>
  <c r="Q442824" i="1"/>
  <c r="Q442825" i="1"/>
  <c r="Q442826" i="1"/>
  <c r="Q442827" i="1"/>
  <c r="Q442828" i="1"/>
  <c r="Q442829" i="1"/>
  <c r="Q442830" i="1"/>
  <c r="Q442831" i="1"/>
  <c r="Q442832" i="1"/>
  <c r="Q442833" i="1"/>
  <c r="Q442834" i="1"/>
  <c r="Q442835" i="1"/>
  <c r="Q442836" i="1"/>
  <c r="Q442837" i="1"/>
  <c r="Q442838" i="1"/>
  <c r="Q442839" i="1"/>
  <c r="Q442840" i="1"/>
  <c r="Q442841" i="1"/>
  <c r="Q442842" i="1"/>
  <c r="Q442843" i="1"/>
  <c r="Q442844" i="1"/>
  <c r="Q442845" i="1"/>
  <c r="Q442846" i="1"/>
  <c r="Q442847" i="1"/>
  <c r="Q442848" i="1"/>
  <c r="Q442849" i="1"/>
  <c r="Q442850" i="1"/>
  <c r="Q442851" i="1"/>
  <c r="Q442852" i="1"/>
  <c r="Q442853" i="1"/>
  <c r="Q442854" i="1"/>
  <c r="Q442855" i="1"/>
  <c r="Q442856" i="1"/>
  <c r="Q442857" i="1"/>
  <c r="Q442858" i="1"/>
  <c r="Q442859" i="1"/>
  <c r="Q442860" i="1"/>
  <c r="Q442861" i="1"/>
  <c r="Q442862" i="1"/>
  <c r="Q442863" i="1"/>
  <c r="Q442864" i="1"/>
  <c r="Q442865" i="1"/>
  <c r="Q442866" i="1"/>
  <c r="Q442867" i="1"/>
  <c r="Q442868" i="1"/>
  <c r="Q442869" i="1"/>
  <c r="Q442870" i="1"/>
  <c r="Q442871" i="1"/>
  <c r="Q442872" i="1"/>
  <c r="Q442873" i="1"/>
  <c r="Q442874" i="1"/>
  <c r="Q442875" i="1"/>
  <c r="Q442876" i="1"/>
  <c r="Q442877" i="1"/>
  <c r="Q442878" i="1"/>
  <c r="Q442879" i="1"/>
  <c r="Q442880" i="1"/>
  <c r="Q442881" i="1"/>
  <c r="Q442882" i="1"/>
  <c r="Q442883" i="1"/>
  <c r="Q442884" i="1"/>
  <c r="Q442885" i="1"/>
  <c r="Q442886" i="1"/>
  <c r="Q442887" i="1"/>
  <c r="Q442888" i="1"/>
  <c r="Q442889" i="1"/>
  <c r="Q442890" i="1"/>
  <c r="Q442891" i="1"/>
  <c r="Q442892" i="1"/>
  <c r="Q442893" i="1"/>
  <c r="Q442894" i="1"/>
  <c r="Q442895" i="1"/>
  <c r="Q442896" i="1"/>
  <c r="Q442897" i="1"/>
  <c r="Q442898" i="1"/>
  <c r="Q442899" i="1"/>
  <c r="Q442900" i="1"/>
  <c r="Q442901" i="1"/>
  <c r="Q442902" i="1"/>
  <c r="Q442903" i="1"/>
  <c r="Q442904" i="1"/>
  <c r="Q442905" i="1"/>
  <c r="Q442906" i="1"/>
  <c r="Q442907" i="1"/>
  <c r="Q442908" i="1"/>
  <c r="Q442909" i="1"/>
  <c r="Q442910" i="1"/>
  <c r="Q442911" i="1"/>
  <c r="Q442912" i="1"/>
  <c r="Q442913" i="1"/>
  <c r="Q442914" i="1"/>
  <c r="Q442915" i="1"/>
  <c r="Q442916" i="1"/>
  <c r="Q442917" i="1"/>
  <c r="Q442918" i="1"/>
  <c r="Q442919" i="1"/>
  <c r="Q442920" i="1"/>
  <c r="Q442921" i="1"/>
  <c r="Q442922" i="1"/>
  <c r="Q442923" i="1"/>
  <c r="Q442924" i="1"/>
  <c r="Q442925" i="1"/>
  <c r="Q442926" i="1"/>
  <c r="Q442927" i="1"/>
  <c r="Q442928" i="1"/>
  <c r="Q442929" i="1"/>
  <c r="Q442930" i="1"/>
  <c r="Q442931" i="1"/>
  <c r="Q442932" i="1"/>
  <c r="Q442933" i="1"/>
  <c r="Q442934" i="1"/>
  <c r="Q442935" i="1"/>
  <c r="Q442936" i="1"/>
  <c r="Q442937" i="1"/>
  <c r="Q442938" i="1"/>
  <c r="Q442939" i="1"/>
  <c r="Q442940" i="1"/>
  <c r="Q442941" i="1"/>
  <c r="Q442942" i="1"/>
  <c r="Q442943" i="1"/>
  <c r="Q442944" i="1"/>
  <c r="Q442945" i="1"/>
  <c r="Q442946" i="1"/>
  <c r="Q442947" i="1"/>
  <c r="Q442948" i="1"/>
  <c r="Q442949" i="1"/>
  <c r="Q442950" i="1"/>
  <c r="Q442951" i="1"/>
  <c r="Q442952" i="1"/>
  <c r="Q442953" i="1"/>
  <c r="Q442954" i="1"/>
  <c r="Q442955" i="1"/>
  <c r="Q442956" i="1"/>
  <c r="Q442957" i="1"/>
  <c r="Q442958" i="1"/>
  <c r="Q442959" i="1"/>
  <c r="Q442960" i="1"/>
  <c r="Q442961" i="1"/>
  <c r="Q442962" i="1"/>
  <c r="Q442963" i="1"/>
  <c r="Q442964" i="1"/>
  <c r="Q442965" i="1"/>
  <c r="Q442966" i="1"/>
  <c r="Q442967" i="1"/>
  <c r="Q442968" i="1"/>
  <c r="Q442969" i="1"/>
  <c r="Q442970" i="1"/>
  <c r="Q442971" i="1"/>
  <c r="Q442972" i="1"/>
  <c r="Q442973" i="1"/>
  <c r="Q442974" i="1"/>
  <c r="Q442975" i="1"/>
  <c r="Q442976" i="1"/>
  <c r="Q442977" i="1"/>
  <c r="Q442978" i="1"/>
  <c r="Q442979" i="1"/>
  <c r="Q442980" i="1"/>
  <c r="Q442981" i="1"/>
  <c r="Q442982" i="1"/>
  <c r="Q442983" i="1"/>
  <c r="Q442984" i="1"/>
  <c r="Q442985" i="1"/>
  <c r="Q442986" i="1"/>
  <c r="Q442987" i="1"/>
  <c r="Q442988" i="1"/>
  <c r="Q442989" i="1"/>
  <c r="Q442990" i="1"/>
  <c r="Q442991" i="1"/>
  <c r="Q442992" i="1"/>
  <c r="Q442993" i="1"/>
  <c r="Q442994" i="1"/>
  <c r="Q442995" i="1"/>
  <c r="Q442996" i="1"/>
  <c r="Q442997" i="1"/>
  <c r="Q442998" i="1"/>
  <c r="Q442999" i="1"/>
  <c r="Q443000" i="1"/>
  <c r="Q443001" i="1"/>
  <c r="Q443002" i="1"/>
  <c r="Q443003" i="1"/>
  <c r="Q443004" i="1"/>
  <c r="Q443005" i="1"/>
  <c r="Q443006" i="1"/>
  <c r="Q443007" i="1"/>
  <c r="Q443008" i="1"/>
  <c r="Q443009" i="1"/>
  <c r="Q443010" i="1"/>
  <c r="Q443011" i="1"/>
  <c r="Q443012" i="1"/>
  <c r="Q443013" i="1"/>
  <c r="Q443014" i="1"/>
  <c r="Q443015" i="1"/>
  <c r="Q443016" i="1"/>
  <c r="Q443017" i="1"/>
  <c r="Q443018" i="1"/>
  <c r="Q443019" i="1"/>
  <c r="Q443020" i="1"/>
  <c r="Q443021" i="1"/>
  <c r="Q443022" i="1"/>
  <c r="Q443023" i="1"/>
  <c r="Q443024" i="1"/>
  <c r="Q443025" i="1"/>
  <c r="Q443026" i="1"/>
  <c r="Q443027" i="1"/>
  <c r="Q443028" i="1"/>
  <c r="Q443029" i="1"/>
  <c r="Q443030" i="1"/>
  <c r="Q443031" i="1"/>
  <c r="Q443032" i="1"/>
  <c r="Q443033" i="1"/>
  <c r="Q443034" i="1"/>
  <c r="Q443035" i="1"/>
  <c r="Q443036" i="1"/>
  <c r="Q443037" i="1"/>
  <c r="Q443038" i="1"/>
  <c r="Q443039" i="1"/>
  <c r="Q443040" i="1"/>
  <c r="Q443041" i="1"/>
  <c r="Q443042" i="1"/>
  <c r="Q443043" i="1"/>
  <c r="Q443044" i="1"/>
  <c r="Q443045" i="1"/>
  <c r="Q443046" i="1"/>
  <c r="Q443047" i="1"/>
  <c r="Q443048" i="1"/>
  <c r="Q443049" i="1"/>
  <c r="Q443050" i="1"/>
  <c r="Q443051" i="1"/>
  <c r="Q443052" i="1"/>
  <c r="Q443053" i="1"/>
  <c r="Q443054" i="1"/>
  <c r="Q443055" i="1"/>
  <c r="Q443056" i="1"/>
  <c r="Q443057" i="1"/>
  <c r="Q443058" i="1"/>
  <c r="Q443059" i="1"/>
  <c r="Q443060" i="1"/>
  <c r="Q443061" i="1"/>
  <c r="Q443062" i="1"/>
  <c r="Q443063" i="1"/>
  <c r="Q443064" i="1"/>
  <c r="Q443065" i="1"/>
  <c r="Q443066" i="1"/>
  <c r="Q443067" i="1"/>
  <c r="Q443068" i="1"/>
  <c r="Q443069" i="1"/>
  <c r="Q443070" i="1"/>
  <c r="Q443071" i="1"/>
  <c r="Q443072" i="1"/>
  <c r="Q443073" i="1"/>
  <c r="Q443074" i="1"/>
  <c r="Q443075" i="1"/>
  <c r="Q443076" i="1"/>
  <c r="Q443077" i="1"/>
  <c r="Q443078" i="1"/>
  <c r="Q443079" i="1"/>
  <c r="Q443080" i="1"/>
  <c r="Q443081" i="1"/>
  <c r="Q443082" i="1"/>
  <c r="Q443083" i="1"/>
  <c r="Q443084" i="1"/>
  <c r="Q443085" i="1"/>
  <c r="Q443086" i="1"/>
  <c r="Q443087" i="1"/>
  <c r="Q443088" i="1"/>
  <c r="Q443089" i="1"/>
  <c r="Q443090" i="1"/>
  <c r="Q443091" i="1"/>
  <c r="Q443092" i="1"/>
  <c r="Q443093" i="1"/>
  <c r="Q443094" i="1"/>
  <c r="Q443095" i="1"/>
  <c r="Q443096" i="1"/>
  <c r="Q443097" i="1"/>
  <c r="Q443098" i="1"/>
  <c r="Q443099" i="1"/>
  <c r="Q443100" i="1"/>
  <c r="Q443101" i="1"/>
  <c r="Q443102" i="1"/>
  <c r="Q443103" i="1"/>
  <c r="Q443104" i="1"/>
  <c r="Q443105" i="1"/>
  <c r="Q443106" i="1"/>
  <c r="Q443107" i="1"/>
  <c r="Q443108" i="1"/>
  <c r="Q443109" i="1"/>
  <c r="Q443110" i="1"/>
  <c r="Q443111" i="1"/>
  <c r="Q443112" i="1"/>
  <c r="Q443113" i="1"/>
  <c r="Q443114" i="1"/>
  <c r="Q443115" i="1"/>
  <c r="Q443116" i="1"/>
  <c r="Q443117" i="1"/>
  <c r="Q443118" i="1"/>
  <c r="Q443119" i="1"/>
  <c r="Q443120" i="1"/>
  <c r="Q443121" i="1"/>
  <c r="Q443122" i="1"/>
  <c r="Q443123" i="1"/>
  <c r="Q443124" i="1"/>
  <c r="Q443125" i="1"/>
  <c r="Q443126" i="1"/>
  <c r="Q443127" i="1"/>
  <c r="Q443128" i="1"/>
  <c r="Q443129" i="1"/>
  <c r="Q443130" i="1"/>
  <c r="Q443131" i="1"/>
  <c r="Q443132" i="1"/>
  <c r="Q443133" i="1"/>
  <c r="Q443134" i="1"/>
  <c r="Q443135" i="1"/>
  <c r="Q443136" i="1"/>
  <c r="Q443137" i="1"/>
  <c r="Q443138" i="1"/>
  <c r="Q443139" i="1"/>
  <c r="Q443140" i="1"/>
  <c r="Q443141" i="1"/>
  <c r="Q443142" i="1"/>
  <c r="Q443143" i="1"/>
  <c r="Q443144" i="1"/>
  <c r="Q443145" i="1"/>
  <c r="Q443146" i="1"/>
  <c r="Q443147" i="1"/>
  <c r="Q443148" i="1"/>
  <c r="Q443149" i="1"/>
  <c r="Q443150" i="1"/>
  <c r="Q443151" i="1"/>
  <c r="Q443152" i="1"/>
  <c r="Q443153" i="1"/>
  <c r="Q443154" i="1"/>
  <c r="Q443155" i="1"/>
  <c r="Q443156" i="1"/>
  <c r="Q443157" i="1"/>
  <c r="Q443158" i="1"/>
  <c r="Q443159" i="1"/>
  <c r="Q443160" i="1"/>
  <c r="Q443161" i="1"/>
  <c r="Q443162" i="1"/>
  <c r="Q443163" i="1"/>
  <c r="Q443164" i="1"/>
  <c r="Q443165" i="1"/>
  <c r="Q443166" i="1"/>
  <c r="Q443167" i="1"/>
  <c r="Q443168" i="1"/>
  <c r="Q443169" i="1"/>
  <c r="Q443170" i="1"/>
  <c r="Q443171" i="1"/>
  <c r="Q443172" i="1"/>
  <c r="Q443173" i="1"/>
  <c r="Q443174" i="1"/>
  <c r="Q443175" i="1"/>
  <c r="Q443176" i="1"/>
  <c r="Q443177" i="1"/>
  <c r="Q443178" i="1"/>
  <c r="Q443179" i="1"/>
  <c r="Q443180" i="1"/>
  <c r="Q443181" i="1"/>
  <c r="Q443182" i="1"/>
  <c r="Q443183" i="1"/>
  <c r="Q443184" i="1"/>
  <c r="Q443185" i="1"/>
  <c r="Q443186" i="1"/>
  <c r="Q443187" i="1"/>
  <c r="Q443188" i="1"/>
  <c r="Q443189" i="1"/>
  <c r="Q443190" i="1"/>
  <c r="Q443191" i="1"/>
  <c r="Q443192" i="1"/>
  <c r="Q443193" i="1"/>
  <c r="Q443194" i="1"/>
  <c r="Q443195" i="1"/>
  <c r="Q443196" i="1"/>
  <c r="Q443197" i="1"/>
  <c r="Q443198" i="1"/>
  <c r="Q443199" i="1"/>
  <c r="Q443200" i="1"/>
  <c r="Q443201" i="1"/>
  <c r="Q443202" i="1"/>
  <c r="Q443203" i="1"/>
  <c r="Q443204" i="1"/>
  <c r="Q443205" i="1"/>
  <c r="Q443206" i="1"/>
  <c r="Q443207" i="1"/>
  <c r="Q443208" i="1"/>
  <c r="Q443209" i="1"/>
  <c r="Q443210" i="1"/>
  <c r="Q443211" i="1"/>
  <c r="Q443212" i="1"/>
  <c r="Q443213" i="1"/>
  <c r="Q443214" i="1"/>
  <c r="Q443215" i="1"/>
  <c r="Q443216" i="1"/>
  <c r="Q443217" i="1"/>
  <c r="Q443218" i="1"/>
  <c r="Q443219" i="1"/>
  <c r="Q443220" i="1"/>
  <c r="Q443221" i="1"/>
  <c r="Q443222" i="1"/>
  <c r="Q443223" i="1"/>
  <c r="Q443224" i="1"/>
  <c r="Q443225" i="1"/>
  <c r="Q443226" i="1"/>
  <c r="Q443227" i="1"/>
  <c r="Q443228" i="1"/>
  <c r="Q443229" i="1"/>
  <c r="Q443230" i="1"/>
  <c r="Q443231" i="1"/>
  <c r="Q443232" i="1"/>
  <c r="Q443233" i="1"/>
  <c r="Q443234" i="1"/>
  <c r="Q443235" i="1"/>
  <c r="Q443236" i="1"/>
  <c r="Q443237" i="1"/>
  <c r="Q443238" i="1"/>
  <c r="Q443239" i="1"/>
  <c r="Q443240" i="1"/>
  <c r="Q443241" i="1"/>
  <c r="Q443242" i="1"/>
  <c r="Q443243" i="1"/>
  <c r="Q443244" i="1"/>
  <c r="Q443245" i="1"/>
  <c r="Q443246" i="1"/>
  <c r="Q443247" i="1"/>
  <c r="Q443248" i="1"/>
  <c r="Q443249" i="1"/>
  <c r="Q443250" i="1"/>
  <c r="Q443251" i="1"/>
  <c r="Q443252" i="1"/>
  <c r="Q443253" i="1"/>
  <c r="Q443254" i="1"/>
  <c r="Q443255" i="1"/>
  <c r="Q443256" i="1"/>
  <c r="Q443257" i="1"/>
  <c r="Q443258" i="1"/>
  <c r="Q443259" i="1"/>
  <c r="Q443260" i="1"/>
  <c r="Q443261" i="1"/>
  <c r="Q443262" i="1"/>
  <c r="Q443263" i="1"/>
  <c r="Q443264" i="1"/>
  <c r="Q443265" i="1"/>
  <c r="Q443266" i="1"/>
  <c r="Q443267" i="1"/>
  <c r="Q443268" i="1"/>
  <c r="Q443269" i="1"/>
  <c r="Q443270" i="1"/>
  <c r="Q443271" i="1"/>
  <c r="Q443272" i="1"/>
  <c r="Q443273" i="1"/>
  <c r="Q443274" i="1"/>
  <c r="Q443275" i="1"/>
  <c r="Q443276" i="1"/>
  <c r="Q443277" i="1"/>
  <c r="Q443278" i="1"/>
  <c r="Q443279" i="1"/>
  <c r="Q443280" i="1"/>
  <c r="Q443281" i="1"/>
  <c r="Q443282" i="1"/>
  <c r="Q443283" i="1"/>
  <c r="Q443284" i="1"/>
  <c r="Q443285" i="1"/>
  <c r="Q443286" i="1"/>
  <c r="Q443287" i="1"/>
  <c r="Q443288" i="1"/>
  <c r="Q443289" i="1"/>
  <c r="Q443290" i="1"/>
  <c r="Q443291" i="1"/>
  <c r="Q443292" i="1"/>
  <c r="Q443293" i="1"/>
  <c r="Q443294" i="1"/>
  <c r="Q443295" i="1"/>
  <c r="Q443296" i="1"/>
  <c r="Q443297" i="1"/>
  <c r="Q443298" i="1"/>
  <c r="Q443299" i="1"/>
  <c r="Q443300" i="1"/>
  <c r="Q443301" i="1"/>
  <c r="Q443302" i="1"/>
  <c r="Q443303" i="1"/>
  <c r="Q443304" i="1"/>
  <c r="Q443305" i="1"/>
  <c r="Q443306" i="1"/>
  <c r="Q443307" i="1"/>
  <c r="Q443308" i="1"/>
  <c r="Q443309" i="1"/>
  <c r="Q443310" i="1"/>
  <c r="Q443311" i="1"/>
  <c r="Q443312" i="1"/>
  <c r="Q443313" i="1"/>
  <c r="Q443314" i="1"/>
  <c r="Q443315" i="1"/>
  <c r="Q443316" i="1"/>
  <c r="Q443317" i="1"/>
  <c r="Q443318" i="1"/>
  <c r="Q443319" i="1"/>
  <c r="Q443320" i="1"/>
  <c r="Q443321" i="1"/>
  <c r="Q443322" i="1"/>
  <c r="Q443323" i="1"/>
  <c r="Q443324" i="1"/>
  <c r="Q443325" i="1"/>
  <c r="Q443326" i="1"/>
  <c r="Q443327" i="1"/>
  <c r="Q443328" i="1"/>
  <c r="Q443329" i="1"/>
  <c r="Q443330" i="1"/>
  <c r="Q443331" i="1"/>
  <c r="Q443332" i="1"/>
  <c r="Q443333" i="1"/>
  <c r="Q443334" i="1"/>
  <c r="Q443335" i="1"/>
  <c r="Q443336" i="1"/>
  <c r="Q443337" i="1"/>
  <c r="Q443338" i="1"/>
  <c r="Q443339" i="1"/>
  <c r="Q443340" i="1"/>
  <c r="Q443341" i="1"/>
  <c r="Q443342" i="1"/>
  <c r="Q443343" i="1"/>
  <c r="Q443344" i="1"/>
  <c r="Q443345" i="1"/>
  <c r="Q443346" i="1"/>
  <c r="Q443347" i="1"/>
  <c r="Q443348" i="1"/>
  <c r="Q443349" i="1"/>
  <c r="Q443350" i="1"/>
  <c r="Q443351" i="1"/>
  <c r="Q443352" i="1"/>
  <c r="Q443353" i="1"/>
  <c r="Q443354" i="1"/>
  <c r="Q443355" i="1"/>
  <c r="Q443356" i="1"/>
  <c r="Q443357" i="1"/>
  <c r="Q443358" i="1"/>
  <c r="Q443359" i="1"/>
  <c r="Q443360" i="1"/>
  <c r="Q443361" i="1"/>
  <c r="Q443362" i="1"/>
  <c r="Q443363" i="1"/>
  <c r="Q443364" i="1"/>
  <c r="Q443365" i="1"/>
  <c r="Q443366" i="1"/>
  <c r="Q443367" i="1"/>
  <c r="Q443368" i="1"/>
  <c r="Q443369" i="1"/>
  <c r="Q443370" i="1"/>
  <c r="Q443371" i="1"/>
  <c r="Q443372" i="1"/>
  <c r="Q443373" i="1"/>
  <c r="Q443374" i="1"/>
  <c r="Q443375" i="1"/>
  <c r="Q443376" i="1"/>
  <c r="Q443377" i="1"/>
  <c r="Q443378" i="1"/>
  <c r="Q443379" i="1"/>
  <c r="Q443380" i="1"/>
  <c r="Q443381" i="1"/>
  <c r="Q443382" i="1"/>
  <c r="Q443383" i="1"/>
  <c r="Q443384" i="1"/>
  <c r="Q443385" i="1"/>
  <c r="Q443386" i="1"/>
  <c r="Q443387" i="1"/>
  <c r="Q443388" i="1"/>
  <c r="Q443389" i="1"/>
  <c r="Q443390" i="1"/>
  <c r="Q443391" i="1"/>
  <c r="Q443392" i="1"/>
  <c r="Q443393" i="1"/>
  <c r="Q443394" i="1"/>
  <c r="Q443395" i="1"/>
  <c r="Q443396" i="1"/>
  <c r="Q443397" i="1"/>
  <c r="Q443398" i="1"/>
  <c r="Q443399" i="1"/>
  <c r="Q443400" i="1"/>
  <c r="Q443401" i="1"/>
  <c r="Q443402" i="1"/>
  <c r="Q443403" i="1"/>
  <c r="Q443404" i="1"/>
  <c r="Q443405" i="1"/>
  <c r="Q443406" i="1"/>
  <c r="Q443407" i="1"/>
  <c r="Q443408" i="1"/>
  <c r="Q443409" i="1"/>
  <c r="Q443410" i="1"/>
  <c r="Q443411" i="1"/>
  <c r="Q443412" i="1"/>
  <c r="Q443413" i="1"/>
  <c r="Q443414" i="1"/>
  <c r="Q443415" i="1"/>
  <c r="Q443416" i="1"/>
  <c r="Q443417" i="1"/>
  <c r="Q443418" i="1"/>
  <c r="Q443419" i="1"/>
  <c r="Q443420" i="1"/>
  <c r="Q443421" i="1"/>
  <c r="Q443422" i="1"/>
  <c r="Q443423" i="1"/>
  <c r="Q443424" i="1"/>
  <c r="Q443425" i="1"/>
  <c r="Q443426" i="1"/>
  <c r="Q443427" i="1"/>
  <c r="Q443428" i="1"/>
  <c r="Q443429" i="1"/>
  <c r="Q443430" i="1"/>
  <c r="Q443431" i="1"/>
  <c r="Q443432" i="1"/>
  <c r="Q443433" i="1"/>
  <c r="Q443434" i="1"/>
  <c r="Q443435" i="1"/>
  <c r="Q443436" i="1"/>
  <c r="Q443437" i="1"/>
  <c r="Q443438" i="1"/>
  <c r="Q443439" i="1"/>
  <c r="Q443440" i="1"/>
  <c r="Q443441" i="1"/>
  <c r="Q443442" i="1"/>
  <c r="Q443443" i="1"/>
  <c r="Q443444" i="1"/>
  <c r="Q443445" i="1"/>
  <c r="Q443446" i="1"/>
  <c r="Q443447" i="1"/>
  <c r="Q443448" i="1"/>
  <c r="Q443449" i="1"/>
  <c r="Q443450" i="1"/>
  <c r="Q443451" i="1"/>
  <c r="Q443452" i="1"/>
  <c r="Q443453" i="1"/>
  <c r="Q443454" i="1"/>
  <c r="Q443455" i="1"/>
  <c r="Q443456" i="1"/>
  <c r="Q443457" i="1"/>
  <c r="Q443458" i="1"/>
  <c r="Q443459" i="1"/>
  <c r="Q443460" i="1"/>
  <c r="Q443461" i="1"/>
  <c r="Q443462" i="1"/>
  <c r="Q443463" i="1"/>
  <c r="Q443464" i="1"/>
  <c r="Q443465" i="1"/>
  <c r="Q443466" i="1"/>
  <c r="Q443467" i="1"/>
  <c r="Q443468" i="1"/>
  <c r="Q443469" i="1"/>
  <c r="Q443470" i="1"/>
  <c r="Q443471" i="1"/>
  <c r="Q443472" i="1"/>
  <c r="Q443473" i="1"/>
  <c r="Q443474" i="1"/>
  <c r="Q443475" i="1"/>
  <c r="Q443476" i="1"/>
  <c r="Q443477" i="1"/>
  <c r="Q443478" i="1"/>
  <c r="Q443479" i="1"/>
  <c r="Q443480" i="1"/>
  <c r="Q443481" i="1"/>
  <c r="Q443482" i="1"/>
  <c r="Q443483" i="1"/>
  <c r="Q443484" i="1"/>
  <c r="Q443485" i="1"/>
  <c r="Q443486" i="1"/>
  <c r="Q443487" i="1"/>
  <c r="Q443488" i="1"/>
  <c r="Q443489" i="1"/>
  <c r="Q443490" i="1"/>
  <c r="Q443491" i="1"/>
  <c r="Q443492" i="1"/>
  <c r="Q443493" i="1"/>
  <c r="Q443494" i="1"/>
  <c r="Q443495" i="1"/>
  <c r="Q443496" i="1"/>
  <c r="Q443497" i="1"/>
  <c r="Q443498" i="1"/>
  <c r="Q443499" i="1"/>
  <c r="Q443500" i="1"/>
  <c r="Q443501" i="1"/>
  <c r="Q443502" i="1"/>
  <c r="Q443503" i="1"/>
  <c r="Q443504" i="1"/>
  <c r="Q443505" i="1"/>
  <c r="Q443506" i="1"/>
  <c r="Q443507" i="1"/>
  <c r="Q443508" i="1"/>
  <c r="Q443509" i="1"/>
  <c r="Q443510" i="1"/>
  <c r="Q443511" i="1"/>
  <c r="Q443512" i="1"/>
  <c r="Q443513" i="1"/>
  <c r="Q443514" i="1"/>
  <c r="Q443515" i="1"/>
  <c r="Q443516" i="1"/>
  <c r="Q443517" i="1"/>
  <c r="Q443518" i="1"/>
  <c r="Q443519" i="1"/>
  <c r="Q443520" i="1"/>
  <c r="Q443521" i="1"/>
  <c r="Q443522" i="1"/>
  <c r="Q443523" i="1"/>
  <c r="Q443524" i="1"/>
  <c r="Q443525" i="1"/>
  <c r="Q443526" i="1"/>
  <c r="Q443527" i="1"/>
  <c r="Q443528" i="1"/>
  <c r="Q443529" i="1"/>
  <c r="Q443530" i="1"/>
  <c r="Q443531" i="1"/>
  <c r="Q443532" i="1"/>
  <c r="Q443533" i="1"/>
  <c r="Q443534" i="1"/>
  <c r="Q443535" i="1"/>
  <c r="Q443536" i="1"/>
  <c r="Q443537" i="1"/>
  <c r="Q443538" i="1"/>
  <c r="Q443539" i="1"/>
  <c r="Q443540" i="1"/>
  <c r="Q443541" i="1"/>
  <c r="Q443542" i="1"/>
  <c r="Q443543" i="1"/>
  <c r="Q443544" i="1"/>
  <c r="Q443545" i="1"/>
  <c r="Q443546" i="1"/>
  <c r="Q443547" i="1"/>
  <c r="Q443548" i="1"/>
  <c r="Q443549" i="1"/>
  <c r="Q443550" i="1"/>
  <c r="Q443551" i="1"/>
  <c r="Q443552" i="1"/>
  <c r="Q443553" i="1"/>
  <c r="Q443554" i="1"/>
  <c r="Q443555" i="1"/>
  <c r="Q443556" i="1"/>
  <c r="Q443557" i="1"/>
  <c r="Q443558" i="1"/>
  <c r="Q443559" i="1"/>
  <c r="Q443560" i="1"/>
  <c r="Q443561" i="1"/>
  <c r="Q443562" i="1"/>
  <c r="Q443563" i="1"/>
  <c r="Q443564" i="1"/>
  <c r="Q443565" i="1"/>
  <c r="Q443566" i="1"/>
  <c r="Q443567" i="1"/>
  <c r="Q443568" i="1"/>
  <c r="Q443569" i="1"/>
  <c r="Q443570" i="1"/>
  <c r="Q443571" i="1"/>
  <c r="Q443572" i="1"/>
  <c r="Q443573" i="1"/>
  <c r="Q443574" i="1"/>
  <c r="Q443575" i="1"/>
  <c r="Q443576" i="1"/>
  <c r="Q443577" i="1"/>
  <c r="Q443578" i="1"/>
  <c r="Q443579" i="1"/>
  <c r="Q443580" i="1"/>
  <c r="Q443581" i="1"/>
  <c r="Q443582" i="1"/>
  <c r="Q443583" i="1"/>
  <c r="Q443584" i="1"/>
  <c r="Q443585" i="1"/>
  <c r="Q443586" i="1"/>
  <c r="Q443587" i="1"/>
  <c r="Q443588" i="1"/>
  <c r="Q443589" i="1"/>
  <c r="Q443590" i="1"/>
  <c r="Q443591" i="1"/>
  <c r="Q443592" i="1"/>
  <c r="Q443593" i="1"/>
  <c r="Q443594" i="1"/>
  <c r="Q443595" i="1"/>
  <c r="Q443596" i="1"/>
  <c r="Q443597" i="1"/>
  <c r="Q443598" i="1"/>
  <c r="Q443599" i="1"/>
  <c r="Q443600" i="1"/>
  <c r="Q443601" i="1"/>
  <c r="Q443602" i="1"/>
  <c r="Q443603" i="1"/>
  <c r="Q443604" i="1"/>
  <c r="Q443605" i="1"/>
  <c r="Q443606" i="1"/>
  <c r="Q443607" i="1"/>
  <c r="Q443608" i="1"/>
  <c r="Q443609" i="1"/>
  <c r="Q443610" i="1"/>
  <c r="Q443611" i="1"/>
  <c r="Q443612" i="1"/>
  <c r="Q443613" i="1"/>
  <c r="Q443614" i="1"/>
  <c r="Q443615" i="1"/>
  <c r="Q443616" i="1"/>
  <c r="Q443617" i="1"/>
  <c r="Q443618" i="1"/>
  <c r="Q443619" i="1"/>
  <c r="Q443620" i="1"/>
  <c r="Q443621" i="1"/>
  <c r="Q443622" i="1"/>
  <c r="Q443623" i="1"/>
  <c r="Q443624" i="1"/>
  <c r="Q443625" i="1"/>
  <c r="Q443626" i="1"/>
  <c r="Q443627" i="1"/>
  <c r="Q443628" i="1"/>
  <c r="Q443629" i="1"/>
  <c r="Q443630" i="1"/>
  <c r="Q443631" i="1"/>
  <c r="Q443632" i="1"/>
  <c r="Q443633" i="1"/>
  <c r="Q443634" i="1"/>
  <c r="Q443635" i="1"/>
  <c r="Q443636" i="1"/>
  <c r="Q443637" i="1"/>
  <c r="Q443638" i="1"/>
  <c r="Q443639" i="1"/>
  <c r="Q443640" i="1"/>
  <c r="Q443641" i="1"/>
  <c r="Q443642" i="1"/>
  <c r="Q443643" i="1"/>
  <c r="Q443644" i="1"/>
  <c r="Q443645" i="1"/>
  <c r="Q443646" i="1"/>
  <c r="Q443647" i="1"/>
  <c r="Q443648" i="1"/>
  <c r="Q443649" i="1"/>
  <c r="Q443650" i="1"/>
  <c r="Q443651" i="1"/>
  <c r="Q443652" i="1"/>
  <c r="Q443653" i="1"/>
  <c r="Q443654" i="1"/>
  <c r="Q443655" i="1"/>
  <c r="Q443656" i="1"/>
  <c r="Q443657" i="1"/>
  <c r="Q443658" i="1"/>
  <c r="Q443659" i="1"/>
  <c r="Q443660" i="1"/>
  <c r="Q443661" i="1"/>
  <c r="Q443662" i="1"/>
  <c r="Q443663" i="1"/>
  <c r="Q443664" i="1"/>
  <c r="Q443665" i="1"/>
  <c r="Q443666" i="1"/>
  <c r="Q443667" i="1"/>
  <c r="Q443668" i="1"/>
  <c r="Q443669" i="1"/>
  <c r="Q443670" i="1"/>
  <c r="Q443671" i="1"/>
  <c r="Q443672" i="1"/>
  <c r="Q443673" i="1"/>
  <c r="Q443674" i="1"/>
  <c r="Q443675" i="1"/>
  <c r="Q443676" i="1"/>
  <c r="Q443677" i="1"/>
  <c r="Q443678" i="1"/>
  <c r="Q443679" i="1"/>
  <c r="Q443680" i="1"/>
  <c r="Q443681" i="1"/>
  <c r="Q443682" i="1"/>
  <c r="Q443683" i="1"/>
  <c r="Q443684" i="1"/>
  <c r="Q443685" i="1"/>
  <c r="Q443686" i="1"/>
  <c r="Q443687" i="1"/>
  <c r="Q443688" i="1"/>
  <c r="Q443689" i="1"/>
  <c r="Q443690" i="1"/>
  <c r="Q443691" i="1"/>
  <c r="Q443692" i="1"/>
  <c r="Q443693" i="1"/>
  <c r="Q443694" i="1"/>
  <c r="Q443695" i="1"/>
  <c r="Q443696" i="1"/>
  <c r="Q443697" i="1"/>
  <c r="Q443698" i="1"/>
  <c r="Q443699" i="1"/>
  <c r="Q443700" i="1"/>
  <c r="Q443701" i="1"/>
  <c r="Q443702" i="1"/>
  <c r="Q443703" i="1"/>
  <c r="Q443704" i="1"/>
  <c r="Q443705" i="1"/>
  <c r="Q443706" i="1"/>
  <c r="Q443707" i="1"/>
  <c r="Q443708" i="1"/>
  <c r="Q443709" i="1"/>
  <c r="Q443710" i="1"/>
  <c r="Q443711" i="1"/>
  <c r="Q443712" i="1"/>
  <c r="Q443713" i="1"/>
  <c r="Q443714" i="1"/>
  <c r="Q443715" i="1"/>
  <c r="Q443716" i="1"/>
  <c r="Q443717" i="1"/>
  <c r="Q443718" i="1"/>
  <c r="Q443719" i="1"/>
  <c r="Q443720" i="1"/>
  <c r="Q443721" i="1"/>
  <c r="Q443722" i="1"/>
  <c r="Q443723" i="1"/>
  <c r="Q443724" i="1"/>
  <c r="Q443725" i="1"/>
  <c r="Q443726" i="1"/>
  <c r="Q443727" i="1"/>
  <c r="Q443728" i="1"/>
  <c r="Q443729" i="1"/>
  <c r="Q443730" i="1"/>
  <c r="Q443731" i="1"/>
  <c r="Q443732" i="1"/>
  <c r="Q443733" i="1"/>
  <c r="Q443734" i="1"/>
  <c r="Q443735" i="1"/>
  <c r="Q443736" i="1"/>
  <c r="Q443737" i="1"/>
  <c r="Q443738" i="1"/>
  <c r="Q443739" i="1"/>
  <c r="Q443740" i="1"/>
  <c r="Q443741" i="1"/>
  <c r="Q443742" i="1"/>
  <c r="Q443743" i="1"/>
  <c r="Q443744" i="1"/>
  <c r="Q443745" i="1"/>
  <c r="Q443746" i="1"/>
  <c r="Q443747" i="1"/>
  <c r="Q443748" i="1"/>
  <c r="Q443749" i="1"/>
  <c r="Q443750" i="1"/>
  <c r="Q443751" i="1"/>
  <c r="Q443752" i="1"/>
  <c r="Q443753" i="1"/>
  <c r="Q443754" i="1"/>
  <c r="Q443755" i="1"/>
  <c r="Q443756" i="1"/>
  <c r="Q443757" i="1"/>
  <c r="Q443758" i="1"/>
  <c r="Q443759" i="1"/>
  <c r="Q443760" i="1"/>
  <c r="Q443761" i="1"/>
  <c r="Q443762" i="1"/>
  <c r="Q443763" i="1"/>
  <c r="Q443764" i="1"/>
  <c r="Q443765" i="1"/>
  <c r="Q443766" i="1"/>
  <c r="Q443767" i="1"/>
  <c r="Q443768" i="1"/>
  <c r="Q443769" i="1"/>
  <c r="Q443770" i="1"/>
  <c r="Q443771" i="1"/>
  <c r="Q443772" i="1"/>
  <c r="Q443773" i="1"/>
  <c r="Q443774" i="1"/>
  <c r="Q443775" i="1"/>
  <c r="Q443776" i="1"/>
  <c r="Q443777" i="1"/>
  <c r="Q443778" i="1"/>
  <c r="Q443779" i="1"/>
  <c r="Q443780" i="1"/>
  <c r="Q443781" i="1"/>
  <c r="Q443782" i="1"/>
  <c r="Q443783" i="1"/>
  <c r="Q443784" i="1"/>
  <c r="Q443785" i="1"/>
  <c r="Q443786" i="1"/>
  <c r="Q443787" i="1"/>
  <c r="Q443788" i="1"/>
  <c r="Q443789" i="1"/>
  <c r="Q443790" i="1"/>
  <c r="Q443791" i="1"/>
  <c r="Q443792" i="1"/>
  <c r="Q443793" i="1"/>
  <c r="Q443794" i="1"/>
  <c r="Q443795" i="1"/>
  <c r="Q443796" i="1"/>
  <c r="Q443797" i="1"/>
  <c r="Q443798" i="1"/>
  <c r="Q443799" i="1"/>
  <c r="Q443800" i="1"/>
  <c r="Q443801" i="1"/>
  <c r="Q443802" i="1"/>
  <c r="Q443803" i="1"/>
  <c r="Q443804" i="1"/>
  <c r="Q443805" i="1"/>
  <c r="Q443806" i="1"/>
  <c r="Q443807" i="1"/>
  <c r="Q443808" i="1"/>
  <c r="Q443809" i="1"/>
  <c r="Q443810" i="1"/>
  <c r="Q443811" i="1"/>
  <c r="Q443812" i="1"/>
  <c r="Q443813" i="1"/>
  <c r="Q443814" i="1"/>
  <c r="Q443815" i="1"/>
  <c r="Q443816" i="1"/>
  <c r="Q443817" i="1"/>
  <c r="Q443818" i="1"/>
  <c r="Q443819" i="1"/>
  <c r="Q443820" i="1"/>
  <c r="Q443821" i="1"/>
  <c r="Q443822" i="1"/>
  <c r="Q443823" i="1"/>
  <c r="Q443824" i="1"/>
  <c r="Q443825" i="1"/>
  <c r="Q443826" i="1"/>
  <c r="Q443827" i="1"/>
  <c r="Q443828" i="1"/>
  <c r="Q443829" i="1"/>
  <c r="Q443830" i="1"/>
  <c r="Q443831" i="1"/>
  <c r="Q443832" i="1"/>
  <c r="Q443833" i="1"/>
  <c r="Q443834" i="1"/>
  <c r="Q443835" i="1"/>
  <c r="Q443836" i="1"/>
  <c r="Q443837" i="1"/>
  <c r="Q443838" i="1"/>
  <c r="Q443839" i="1"/>
  <c r="Q443840" i="1"/>
  <c r="Q443841" i="1"/>
  <c r="Q443842" i="1"/>
  <c r="Q443843" i="1"/>
  <c r="Q443844" i="1"/>
  <c r="Q443845" i="1"/>
  <c r="Q443846" i="1"/>
  <c r="Q443847" i="1"/>
  <c r="Q443848" i="1"/>
  <c r="Q443849" i="1"/>
  <c r="Q443850" i="1"/>
  <c r="Q443851" i="1"/>
  <c r="Q443852" i="1"/>
  <c r="Q443853" i="1"/>
  <c r="Q443854" i="1"/>
  <c r="Q443855" i="1"/>
  <c r="Q443856" i="1"/>
  <c r="Q443857" i="1"/>
  <c r="Q443858" i="1"/>
  <c r="Q443859" i="1"/>
  <c r="Q443860" i="1"/>
  <c r="Q443861" i="1"/>
  <c r="Q443862" i="1"/>
  <c r="Q443863" i="1"/>
  <c r="Q443864" i="1"/>
  <c r="Q443865" i="1"/>
  <c r="Q443866" i="1"/>
  <c r="Q443867" i="1"/>
  <c r="Q443868" i="1"/>
  <c r="Q443869" i="1"/>
  <c r="Q443870" i="1"/>
  <c r="Q443871" i="1"/>
  <c r="Q443872" i="1"/>
  <c r="Q443873" i="1"/>
  <c r="Q443874" i="1"/>
  <c r="Q443875" i="1"/>
  <c r="Q443876" i="1"/>
  <c r="Q443877" i="1"/>
  <c r="Q443878" i="1"/>
  <c r="Q443879" i="1"/>
  <c r="Q443880" i="1"/>
  <c r="Q443881" i="1"/>
  <c r="Q443882" i="1"/>
  <c r="Q443883" i="1"/>
  <c r="Q443884" i="1"/>
  <c r="Q443885" i="1"/>
  <c r="Q443886" i="1"/>
  <c r="Q443887" i="1"/>
  <c r="Q443888" i="1"/>
  <c r="Q443889" i="1"/>
  <c r="Q443890" i="1"/>
  <c r="Q443891" i="1"/>
  <c r="Q443892" i="1"/>
  <c r="Q443893" i="1"/>
  <c r="Q443894" i="1"/>
  <c r="Q443895" i="1"/>
  <c r="Q443896" i="1"/>
  <c r="Q443897" i="1"/>
  <c r="Q443898" i="1"/>
  <c r="Q443899" i="1"/>
  <c r="Q443900" i="1"/>
  <c r="Q443901" i="1"/>
  <c r="Q443902" i="1"/>
  <c r="Q443903" i="1"/>
  <c r="Q443904" i="1"/>
  <c r="Q443905" i="1"/>
  <c r="Q443906" i="1"/>
  <c r="Q443907" i="1"/>
  <c r="Q443908" i="1"/>
  <c r="Q443909" i="1"/>
  <c r="Q443910" i="1"/>
  <c r="Q443911" i="1"/>
  <c r="Q443912" i="1"/>
  <c r="Q443913" i="1"/>
  <c r="Q443914" i="1"/>
  <c r="Q443915" i="1"/>
  <c r="Q443916" i="1"/>
  <c r="Q443917" i="1"/>
  <c r="Q443918" i="1"/>
  <c r="Q443919" i="1"/>
  <c r="Q443920" i="1"/>
  <c r="Q443921" i="1"/>
  <c r="Q443922" i="1"/>
  <c r="Q443923" i="1"/>
  <c r="Q443924" i="1"/>
  <c r="Q443925" i="1"/>
  <c r="Q443926" i="1"/>
  <c r="Q443927" i="1"/>
  <c r="Q443928" i="1"/>
  <c r="Q443929" i="1"/>
  <c r="Q443930" i="1"/>
  <c r="Q443931" i="1"/>
  <c r="Q443932" i="1"/>
  <c r="Q443933" i="1"/>
  <c r="Q443934" i="1"/>
  <c r="Q443935" i="1"/>
  <c r="Q443936" i="1"/>
  <c r="Q443937" i="1"/>
  <c r="Q443938" i="1"/>
  <c r="Q443939" i="1"/>
  <c r="Q443940" i="1"/>
  <c r="Q443941" i="1"/>
  <c r="Q443942" i="1"/>
  <c r="Q443943" i="1"/>
  <c r="Q443944" i="1"/>
  <c r="Q443945" i="1"/>
  <c r="Q443946" i="1"/>
  <c r="Q443947" i="1"/>
  <c r="Q443948" i="1"/>
  <c r="Q443949" i="1"/>
  <c r="Q443950" i="1"/>
  <c r="Q443951" i="1"/>
  <c r="Q443952" i="1"/>
  <c r="Q443953" i="1"/>
  <c r="Q443954" i="1"/>
  <c r="Q443955" i="1"/>
  <c r="Q443956" i="1"/>
  <c r="Q443957" i="1"/>
  <c r="Q443958" i="1"/>
  <c r="Q443959" i="1"/>
  <c r="Q443960" i="1"/>
  <c r="Q443961" i="1"/>
  <c r="Q443962" i="1"/>
  <c r="Q443963" i="1"/>
  <c r="Q443964" i="1"/>
  <c r="Q443965" i="1"/>
  <c r="Q443966" i="1"/>
  <c r="Q443967" i="1"/>
  <c r="Q443968" i="1"/>
  <c r="Q443969" i="1"/>
  <c r="Q443970" i="1"/>
  <c r="Q443971" i="1"/>
  <c r="Q443972" i="1"/>
  <c r="Q443973" i="1"/>
  <c r="Q443974" i="1"/>
  <c r="Q443975" i="1"/>
  <c r="Q443976" i="1"/>
  <c r="Q443977" i="1"/>
  <c r="Q443978" i="1"/>
  <c r="Q443979" i="1"/>
  <c r="Q443980" i="1"/>
  <c r="Q443981" i="1"/>
  <c r="Q443982" i="1"/>
  <c r="Q443983" i="1"/>
  <c r="Q443984" i="1"/>
  <c r="Q443985" i="1"/>
  <c r="Q443986" i="1"/>
  <c r="Q443987" i="1"/>
  <c r="Q443988" i="1"/>
  <c r="Q443989" i="1"/>
  <c r="Q443990" i="1"/>
  <c r="Q443991" i="1"/>
  <c r="Q443992" i="1"/>
  <c r="Q443993" i="1"/>
  <c r="Q443994" i="1"/>
  <c r="Q443995" i="1"/>
  <c r="Q443996" i="1"/>
  <c r="Q443997" i="1"/>
  <c r="Q443998" i="1"/>
  <c r="Q443999" i="1"/>
  <c r="Q444000" i="1"/>
  <c r="Q444001" i="1"/>
  <c r="Q444002" i="1"/>
  <c r="Q444003" i="1"/>
  <c r="Q444004" i="1"/>
  <c r="Q444005" i="1"/>
  <c r="Q444006" i="1"/>
  <c r="Q444007" i="1"/>
  <c r="Q444008" i="1"/>
  <c r="Q444009" i="1"/>
  <c r="Q444010" i="1"/>
  <c r="Q444011" i="1"/>
  <c r="Q444012" i="1"/>
  <c r="Q444013" i="1"/>
  <c r="Q444014" i="1"/>
  <c r="Q444015" i="1"/>
  <c r="Q444016" i="1"/>
  <c r="Q444017" i="1"/>
  <c r="Q444018" i="1"/>
  <c r="Q444019" i="1"/>
  <c r="Q444020" i="1"/>
  <c r="Q444021" i="1"/>
  <c r="Q444022" i="1"/>
  <c r="Q444023" i="1"/>
  <c r="Q444024" i="1"/>
  <c r="Q444025" i="1"/>
  <c r="Q444026" i="1"/>
  <c r="Q444027" i="1"/>
  <c r="Q444028" i="1"/>
  <c r="Q444029" i="1"/>
  <c r="Q444030" i="1"/>
  <c r="Q444031" i="1"/>
  <c r="Q444032" i="1"/>
  <c r="Q444033" i="1"/>
  <c r="Q444034" i="1"/>
  <c r="Q444035" i="1"/>
  <c r="Q444036" i="1"/>
  <c r="Q444037" i="1"/>
  <c r="Q444038" i="1"/>
  <c r="Q444039" i="1"/>
  <c r="Q444040" i="1"/>
  <c r="Q444041" i="1"/>
  <c r="Q444042" i="1"/>
  <c r="Q444043" i="1"/>
  <c r="Q444044" i="1"/>
  <c r="Q444045" i="1"/>
  <c r="Q444046" i="1"/>
  <c r="Q444047" i="1"/>
  <c r="Q444048" i="1"/>
  <c r="Q444049" i="1"/>
  <c r="Q444050" i="1"/>
  <c r="Q444051" i="1"/>
  <c r="Q444052" i="1"/>
  <c r="Q444053" i="1"/>
  <c r="Q444054" i="1"/>
  <c r="Q444055" i="1"/>
  <c r="Q444056" i="1"/>
  <c r="Q444057" i="1"/>
  <c r="Q444058" i="1"/>
  <c r="Q444059" i="1"/>
  <c r="Q444060" i="1"/>
  <c r="Q444061" i="1"/>
  <c r="Q444062" i="1"/>
  <c r="Q444063" i="1"/>
  <c r="Q444064" i="1"/>
  <c r="Q444065" i="1"/>
  <c r="Q444066" i="1"/>
  <c r="Q444067" i="1"/>
  <c r="Q444068" i="1"/>
  <c r="Q444069" i="1"/>
  <c r="Q444070" i="1"/>
  <c r="Q444071" i="1"/>
  <c r="Q444072" i="1"/>
  <c r="Q444073" i="1"/>
  <c r="Q444074" i="1"/>
  <c r="Q444075" i="1"/>
  <c r="Q444076" i="1"/>
  <c r="Q444077" i="1"/>
  <c r="Q444078" i="1"/>
  <c r="Q444079" i="1"/>
  <c r="Q444080" i="1"/>
  <c r="Q444081" i="1"/>
  <c r="Q444082" i="1"/>
  <c r="Q444083" i="1"/>
  <c r="Q444084" i="1"/>
  <c r="Q444085" i="1"/>
  <c r="Q444086" i="1"/>
  <c r="Q444087" i="1"/>
  <c r="Q444088" i="1"/>
  <c r="Q444089" i="1"/>
  <c r="Q444090" i="1"/>
  <c r="Q444091" i="1"/>
  <c r="Q444092" i="1"/>
  <c r="Q444093" i="1"/>
  <c r="Q444094" i="1"/>
  <c r="Q444095" i="1"/>
  <c r="Q444096" i="1"/>
  <c r="Q444097" i="1"/>
  <c r="Q444098" i="1"/>
  <c r="Q444099" i="1"/>
  <c r="Q444100" i="1"/>
  <c r="Q444101" i="1"/>
  <c r="Q444102" i="1"/>
  <c r="Q444103" i="1"/>
  <c r="Q444104" i="1"/>
  <c r="Q444105" i="1"/>
  <c r="Q444106" i="1"/>
  <c r="Q444107" i="1"/>
  <c r="Q444108" i="1"/>
  <c r="Q444109" i="1"/>
  <c r="Q444110" i="1"/>
  <c r="Q444111" i="1"/>
  <c r="Q444112" i="1"/>
  <c r="Q444113" i="1"/>
  <c r="Q444114" i="1"/>
  <c r="Q444115" i="1"/>
  <c r="Q444116" i="1"/>
  <c r="Q444117" i="1"/>
  <c r="Q444118" i="1"/>
  <c r="Q444119" i="1"/>
  <c r="Q444120" i="1"/>
  <c r="Q444121" i="1"/>
  <c r="Q444122" i="1"/>
  <c r="Q444123" i="1"/>
  <c r="Q444124" i="1"/>
  <c r="Q444125" i="1"/>
  <c r="Q444126" i="1"/>
  <c r="Q444127" i="1"/>
  <c r="Q444128" i="1"/>
  <c r="Q444129" i="1"/>
  <c r="Q444130" i="1"/>
  <c r="Q444131" i="1"/>
  <c r="Q444132" i="1"/>
  <c r="Q444133" i="1"/>
  <c r="Q444134" i="1"/>
  <c r="Q444135" i="1"/>
  <c r="Q444136" i="1"/>
  <c r="Q444137" i="1"/>
  <c r="Q444138" i="1"/>
  <c r="Q444139" i="1"/>
  <c r="Q444140" i="1"/>
  <c r="Q444141" i="1"/>
  <c r="Q444142" i="1"/>
  <c r="Q444143" i="1"/>
  <c r="Q444144" i="1"/>
  <c r="Q444145" i="1"/>
  <c r="Q444146" i="1"/>
  <c r="Q444147" i="1"/>
  <c r="Q444148" i="1"/>
  <c r="Q444149" i="1"/>
  <c r="Q444150" i="1"/>
  <c r="Q444151" i="1"/>
  <c r="Q444152" i="1"/>
  <c r="Q444153" i="1"/>
  <c r="Q444154" i="1"/>
  <c r="Q444155" i="1"/>
  <c r="Q444156" i="1"/>
  <c r="Q444157" i="1"/>
  <c r="Q444158" i="1"/>
  <c r="Q444159" i="1"/>
  <c r="Q444160" i="1"/>
  <c r="Q444161" i="1"/>
  <c r="Q444162" i="1"/>
  <c r="Q444163" i="1"/>
  <c r="Q444164" i="1"/>
  <c r="Q444165" i="1"/>
  <c r="Q444166" i="1"/>
  <c r="Q444167" i="1"/>
  <c r="Q444168" i="1"/>
  <c r="Q444169" i="1"/>
  <c r="Q444170" i="1"/>
  <c r="Q444171" i="1"/>
  <c r="Q444172" i="1"/>
  <c r="Q444173" i="1"/>
  <c r="Q444174" i="1"/>
  <c r="Q444175" i="1"/>
  <c r="Q444176" i="1"/>
  <c r="Q444177" i="1"/>
  <c r="Q444178" i="1"/>
  <c r="Q444179" i="1"/>
  <c r="Q444180" i="1"/>
  <c r="Q444181" i="1"/>
  <c r="Q444182" i="1"/>
  <c r="Q444183" i="1"/>
  <c r="Q444184" i="1"/>
  <c r="Q444185" i="1"/>
  <c r="Q444186" i="1"/>
  <c r="Q444187" i="1"/>
  <c r="Q444188" i="1"/>
  <c r="Q444189" i="1"/>
  <c r="Q444190" i="1"/>
  <c r="Q444191" i="1"/>
  <c r="Q444192" i="1"/>
  <c r="Q444193" i="1"/>
  <c r="Q444194" i="1"/>
  <c r="Q444195" i="1"/>
  <c r="Q444196" i="1"/>
  <c r="Q444197" i="1"/>
  <c r="Q444198" i="1"/>
  <c r="Q444199" i="1"/>
  <c r="Q444200" i="1"/>
  <c r="Q444201" i="1"/>
  <c r="Q444202" i="1"/>
  <c r="Q444203" i="1"/>
  <c r="Q444204" i="1"/>
  <c r="Q444205" i="1"/>
  <c r="Q444206" i="1"/>
  <c r="Q444207" i="1"/>
  <c r="Q444208" i="1"/>
  <c r="Q444209" i="1"/>
  <c r="Q444210" i="1"/>
  <c r="Q444211" i="1"/>
  <c r="Q444212" i="1"/>
  <c r="Q444213" i="1"/>
  <c r="Q444214" i="1"/>
  <c r="Q444215" i="1"/>
  <c r="Q444216" i="1"/>
  <c r="Q444217" i="1"/>
  <c r="Q444218" i="1"/>
  <c r="Q444219" i="1"/>
  <c r="Q444220" i="1"/>
  <c r="Q444221" i="1"/>
  <c r="Q444222" i="1"/>
  <c r="Q444223" i="1"/>
  <c r="Q444224" i="1"/>
  <c r="Q444225" i="1"/>
  <c r="Q444226" i="1"/>
  <c r="Q444227" i="1"/>
  <c r="Q444228" i="1"/>
  <c r="Q444229" i="1"/>
  <c r="Q444230" i="1"/>
  <c r="Q444231" i="1"/>
  <c r="Q444232" i="1"/>
  <c r="Q444233" i="1"/>
  <c r="Q444234" i="1"/>
  <c r="Q444235" i="1"/>
  <c r="Q444236" i="1"/>
  <c r="Q444237" i="1"/>
  <c r="Q444238" i="1"/>
  <c r="Q444239" i="1"/>
  <c r="Q444240" i="1"/>
  <c r="Q444241" i="1"/>
  <c r="Q444242" i="1"/>
  <c r="Q444243" i="1"/>
  <c r="Q444244" i="1"/>
  <c r="Q444245" i="1"/>
  <c r="Q444246" i="1"/>
  <c r="Q444247" i="1"/>
  <c r="Q444248" i="1"/>
  <c r="Q444249" i="1"/>
  <c r="Q444250" i="1"/>
  <c r="Q444251" i="1"/>
  <c r="Q444252" i="1"/>
  <c r="Q444253" i="1"/>
  <c r="Q444254" i="1"/>
  <c r="Q444255" i="1"/>
  <c r="Q444256" i="1"/>
  <c r="Q444257" i="1"/>
  <c r="Q444258" i="1"/>
  <c r="Q444259" i="1"/>
  <c r="Q444260" i="1"/>
  <c r="Q444261" i="1"/>
  <c r="Q444262" i="1"/>
  <c r="Q444263" i="1"/>
  <c r="Q444264" i="1"/>
  <c r="Q444265" i="1"/>
  <c r="Q444266" i="1"/>
  <c r="Q444267" i="1"/>
  <c r="Q444268" i="1"/>
  <c r="Q444269" i="1"/>
  <c r="Q444270" i="1"/>
  <c r="Q444271" i="1"/>
  <c r="Q444272" i="1"/>
  <c r="Q444273" i="1"/>
  <c r="Q444274" i="1"/>
  <c r="Q444275" i="1"/>
  <c r="Q444276" i="1"/>
  <c r="Q444277" i="1"/>
  <c r="Q444278" i="1"/>
  <c r="Q444279" i="1"/>
  <c r="Q444280" i="1"/>
  <c r="Q444281" i="1"/>
  <c r="Q444282" i="1"/>
  <c r="Q444283" i="1"/>
  <c r="Q444284" i="1"/>
  <c r="Q444285" i="1"/>
  <c r="Q444286" i="1"/>
  <c r="Q444287" i="1"/>
  <c r="Q444288" i="1"/>
  <c r="Q444289" i="1"/>
  <c r="Q444290" i="1"/>
  <c r="Q444291" i="1"/>
  <c r="Q444292" i="1"/>
  <c r="Q444293" i="1"/>
  <c r="Q444294" i="1"/>
  <c r="Q444295" i="1"/>
  <c r="Q444296" i="1"/>
  <c r="Q444297" i="1"/>
  <c r="Q444298" i="1"/>
  <c r="Q444299" i="1"/>
  <c r="Q444300" i="1"/>
  <c r="Q444301" i="1"/>
  <c r="Q444302" i="1"/>
  <c r="Q444303" i="1"/>
  <c r="Q444304" i="1"/>
  <c r="Q444305" i="1"/>
  <c r="Q444306" i="1"/>
  <c r="Q444307" i="1"/>
  <c r="Q444308" i="1"/>
  <c r="Q444309" i="1"/>
  <c r="Q444310" i="1"/>
  <c r="Q444311" i="1"/>
  <c r="Q444312" i="1"/>
  <c r="Q444313" i="1"/>
  <c r="Q444314" i="1"/>
  <c r="Q444315" i="1"/>
  <c r="Q444316" i="1"/>
  <c r="Q444317" i="1"/>
  <c r="Q444318" i="1"/>
  <c r="Q444319" i="1"/>
  <c r="Q444320" i="1"/>
  <c r="Q444321" i="1"/>
  <c r="Q444322" i="1"/>
  <c r="Q444323" i="1"/>
  <c r="Q444324" i="1"/>
  <c r="Q444325" i="1"/>
  <c r="Q444326" i="1"/>
  <c r="Q444327" i="1"/>
  <c r="Q444328" i="1"/>
  <c r="Q444329" i="1"/>
  <c r="Q444330" i="1"/>
  <c r="Q444331" i="1"/>
  <c r="Q444332" i="1"/>
  <c r="Q444333" i="1"/>
  <c r="Q444334" i="1"/>
  <c r="Q444335" i="1"/>
  <c r="Q444336" i="1"/>
  <c r="Q444337" i="1"/>
  <c r="Q444338" i="1"/>
  <c r="Q444339" i="1"/>
  <c r="Q444340" i="1"/>
  <c r="Q444341" i="1"/>
  <c r="Q444342" i="1"/>
  <c r="Q444343" i="1"/>
  <c r="Q444344" i="1"/>
  <c r="Q444345" i="1"/>
  <c r="Q444346" i="1"/>
  <c r="Q444347" i="1"/>
  <c r="Q444348" i="1"/>
  <c r="Q444349" i="1"/>
  <c r="Q444350" i="1"/>
  <c r="Q444351" i="1"/>
  <c r="Q444352" i="1"/>
  <c r="Q444353" i="1"/>
  <c r="Q444354" i="1"/>
  <c r="Q444355" i="1"/>
  <c r="Q444356" i="1"/>
  <c r="Q444357" i="1"/>
  <c r="Q444358" i="1"/>
  <c r="Q444359" i="1"/>
  <c r="Q444360" i="1"/>
  <c r="Q444361" i="1"/>
  <c r="Q444362" i="1"/>
  <c r="Q444363" i="1"/>
  <c r="Q444364" i="1"/>
  <c r="Q444365" i="1"/>
  <c r="Q444366" i="1"/>
  <c r="Q444367" i="1"/>
  <c r="Q444368" i="1"/>
  <c r="Q444369" i="1"/>
  <c r="Q444370" i="1"/>
  <c r="Q444371" i="1"/>
  <c r="Q444372" i="1"/>
  <c r="Q444373" i="1"/>
  <c r="Q444374" i="1"/>
  <c r="Q444375" i="1"/>
  <c r="Q444376" i="1"/>
  <c r="Q444377" i="1"/>
  <c r="Q444378" i="1"/>
  <c r="Q444379" i="1"/>
  <c r="Q444380" i="1"/>
  <c r="Q444381" i="1"/>
  <c r="Q444382" i="1"/>
  <c r="Q444383" i="1"/>
  <c r="Q444384" i="1"/>
  <c r="Q444385" i="1"/>
  <c r="Q444386" i="1"/>
  <c r="Q444387" i="1"/>
  <c r="Q444388" i="1"/>
  <c r="Q444389" i="1"/>
  <c r="Q444390" i="1"/>
  <c r="Q444391" i="1"/>
  <c r="Q444392" i="1"/>
  <c r="Q444393" i="1"/>
  <c r="Q444394" i="1"/>
  <c r="Q444395" i="1"/>
  <c r="Q444396" i="1"/>
  <c r="Q444397" i="1"/>
  <c r="Q444398" i="1"/>
  <c r="Q444399" i="1"/>
  <c r="Q444400" i="1"/>
  <c r="Q444401" i="1"/>
  <c r="Q444402" i="1"/>
  <c r="Q444403" i="1"/>
  <c r="Q444404" i="1"/>
  <c r="Q444405" i="1"/>
  <c r="Q444406" i="1"/>
  <c r="Q444407" i="1"/>
  <c r="Q444408" i="1"/>
  <c r="Q444409" i="1"/>
  <c r="Q444410" i="1"/>
  <c r="Q444411" i="1"/>
  <c r="Q444412" i="1"/>
  <c r="Q444413" i="1"/>
  <c r="Q444414" i="1"/>
  <c r="Q444415" i="1"/>
  <c r="Q444416" i="1"/>
  <c r="Q444417" i="1"/>
  <c r="Q444418" i="1"/>
  <c r="Q444419" i="1"/>
  <c r="Q444420" i="1"/>
  <c r="Q444421" i="1"/>
  <c r="Q444422" i="1"/>
  <c r="Q444423" i="1"/>
  <c r="Q444424" i="1"/>
  <c r="Q444425" i="1"/>
  <c r="Q444426" i="1"/>
  <c r="Q444427" i="1"/>
  <c r="Q444428" i="1"/>
  <c r="Q444429" i="1"/>
  <c r="Q444430" i="1"/>
  <c r="Q444431" i="1"/>
  <c r="Q444432" i="1"/>
  <c r="Q444433" i="1"/>
  <c r="Q444434" i="1"/>
  <c r="Q444435" i="1"/>
  <c r="Q444436" i="1"/>
  <c r="Q444437" i="1"/>
  <c r="Q444438" i="1"/>
  <c r="Q444439" i="1"/>
  <c r="Q444440" i="1"/>
  <c r="Q444441" i="1"/>
  <c r="Q444442" i="1"/>
  <c r="Q444443" i="1"/>
  <c r="Q444444" i="1"/>
  <c r="Q444445" i="1"/>
  <c r="Q444446" i="1"/>
  <c r="Q444447" i="1"/>
  <c r="Q444448" i="1"/>
  <c r="Q444449" i="1"/>
  <c r="Q444450" i="1"/>
  <c r="Q444451" i="1"/>
  <c r="Q444452" i="1"/>
  <c r="Q444453" i="1"/>
  <c r="Q444454" i="1"/>
  <c r="Q444455" i="1"/>
  <c r="Q444456" i="1"/>
  <c r="Q444457" i="1"/>
  <c r="Q444458" i="1"/>
  <c r="Q444459" i="1"/>
  <c r="Q444460" i="1"/>
  <c r="Q444461" i="1"/>
  <c r="Q444462" i="1"/>
  <c r="Q444463" i="1"/>
  <c r="Q444464" i="1"/>
  <c r="Q444465" i="1"/>
  <c r="Q444466" i="1"/>
  <c r="Q444467" i="1"/>
  <c r="Q444468" i="1"/>
  <c r="Q444469" i="1"/>
  <c r="Q444470" i="1"/>
  <c r="Q444471" i="1"/>
  <c r="Q444472" i="1"/>
  <c r="Q444473" i="1"/>
  <c r="Q444474" i="1"/>
  <c r="Q444475" i="1"/>
  <c r="Q444476" i="1"/>
  <c r="Q444477" i="1"/>
  <c r="Q444478" i="1"/>
  <c r="Q444479" i="1"/>
  <c r="Q444480" i="1"/>
  <c r="Q444481" i="1"/>
  <c r="Q444482" i="1"/>
  <c r="Q444483" i="1"/>
  <c r="Q444484" i="1"/>
  <c r="Q444485" i="1"/>
  <c r="Q444486" i="1"/>
  <c r="Q444487" i="1"/>
  <c r="Q444488" i="1"/>
  <c r="Q444489" i="1"/>
  <c r="Q444490" i="1"/>
  <c r="Q444491" i="1"/>
  <c r="Q444492" i="1"/>
  <c r="Q444493" i="1"/>
  <c r="Q444494" i="1"/>
  <c r="Q444495" i="1"/>
  <c r="Q444496" i="1"/>
  <c r="Q444497" i="1"/>
  <c r="Q444498" i="1"/>
  <c r="Q444499" i="1"/>
  <c r="Q444500" i="1"/>
  <c r="Q444501" i="1"/>
  <c r="Q444502" i="1"/>
  <c r="Q444503" i="1"/>
  <c r="Q444504" i="1"/>
  <c r="Q444505" i="1"/>
  <c r="Q444506" i="1"/>
  <c r="Q444507" i="1"/>
  <c r="Q444508" i="1"/>
  <c r="Q444509" i="1"/>
  <c r="Q444510" i="1"/>
  <c r="Q444511" i="1"/>
  <c r="Q444512" i="1"/>
  <c r="Q444513" i="1"/>
  <c r="Q444514" i="1"/>
  <c r="Q444515" i="1"/>
  <c r="Q444516" i="1"/>
  <c r="Q444517" i="1"/>
  <c r="Q444518" i="1"/>
  <c r="Q444519" i="1"/>
  <c r="Q444520" i="1"/>
  <c r="Q444521" i="1"/>
  <c r="Q444522" i="1"/>
  <c r="Q444523" i="1"/>
  <c r="Q444524" i="1"/>
  <c r="Q444525" i="1"/>
  <c r="Q444526" i="1"/>
  <c r="Q444527" i="1"/>
  <c r="Q444528" i="1"/>
  <c r="Q444529" i="1"/>
  <c r="Q444530" i="1"/>
  <c r="Q444531" i="1"/>
  <c r="Q444532" i="1"/>
  <c r="Q444533" i="1"/>
  <c r="Q444534" i="1"/>
  <c r="Q444535" i="1"/>
  <c r="Q444536" i="1"/>
  <c r="Q444537" i="1"/>
  <c r="Q444538" i="1"/>
  <c r="Q444539" i="1"/>
  <c r="Q444540" i="1"/>
  <c r="Q444541" i="1"/>
  <c r="Q444542" i="1"/>
  <c r="Q444543" i="1"/>
  <c r="Q444544" i="1"/>
  <c r="Q444545" i="1"/>
  <c r="Q444546" i="1"/>
  <c r="Q444547" i="1"/>
  <c r="Q444548" i="1"/>
  <c r="Q444549" i="1"/>
  <c r="Q444550" i="1"/>
  <c r="Q444551" i="1"/>
  <c r="Q444552" i="1"/>
  <c r="Q444553" i="1"/>
  <c r="Q444554" i="1"/>
  <c r="Q444555" i="1"/>
  <c r="Q444556" i="1"/>
  <c r="Q444557" i="1"/>
  <c r="Q444558" i="1"/>
  <c r="Q444559" i="1"/>
  <c r="Q444560" i="1"/>
  <c r="Q444561" i="1"/>
  <c r="Q444562" i="1"/>
  <c r="Q444563" i="1"/>
  <c r="Q444564" i="1"/>
  <c r="Q444565" i="1"/>
  <c r="Q444566" i="1"/>
  <c r="Q444567" i="1"/>
  <c r="Q444568" i="1"/>
  <c r="Q444569" i="1"/>
  <c r="Q444570" i="1"/>
  <c r="Q444571" i="1"/>
  <c r="Q444572" i="1"/>
  <c r="Q444573" i="1"/>
  <c r="Q444574" i="1"/>
  <c r="Q444575" i="1"/>
  <c r="Q444576" i="1"/>
  <c r="Q444577" i="1"/>
  <c r="Q444578" i="1"/>
  <c r="Q444579" i="1"/>
  <c r="Q444580" i="1"/>
  <c r="Q444581" i="1"/>
  <c r="Q444582" i="1"/>
  <c r="Q444583" i="1"/>
  <c r="Q444584" i="1"/>
  <c r="Q444585" i="1"/>
  <c r="Q444586" i="1"/>
  <c r="Q444587" i="1"/>
  <c r="Q444588" i="1"/>
  <c r="Q444589" i="1"/>
  <c r="Q444590" i="1"/>
  <c r="Q444591" i="1"/>
  <c r="Q444592" i="1"/>
  <c r="Q444593" i="1"/>
  <c r="Q444594" i="1"/>
  <c r="Q444595" i="1"/>
  <c r="Q444596" i="1"/>
  <c r="Q444597" i="1"/>
  <c r="Q444598" i="1"/>
  <c r="Q444599" i="1"/>
  <c r="Q444600" i="1"/>
  <c r="Q444601" i="1"/>
  <c r="Q444602" i="1"/>
  <c r="Q444603" i="1"/>
  <c r="Q444604" i="1"/>
  <c r="Q444605" i="1"/>
  <c r="Q444606" i="1"/>
  <c r="Q444607" i="1"/>
  <c r="Q444608" i="1"/>
  <c r="Q444609" i="1"/>
  <c r="Q444610" i="1"/>
  <c r="Q444611" i="1"/>
  <c r="Q444612" i="1"/>
  <c r="Q444613" i="1"/>
  <c r="Q444614" i="1"/>
  <c r="Q444615" i="1"/>
  <c r="Q444616" i="1"/>
  <c r="Q444617" i="1"/>
  <c r="Q444618" i="1"/>
  <c r="Q444619" i="1"/>
  <c r="Q444620" i="1"/>
  <c r="Q444621" i="1"/>
  <c r="Q444622" i="1"/>
  <c r="Q444623" i="1"/>
  <c r="Q444624" i="1"/>
  <c r="Q444625" i="1"/>
  <c r="Q444626" i="1"/>
  <c r="Q444627" i="1"/>
  <c r="Q444628" i="1"/>
  <c r="Q444629" i="1"/>
  <c r="Q444630" i="1"/>
  <c r="Q444631" i="1"/>
  <c r="Q444632" i="1"/>
  <c r="Q444633" i="1"/>
  <c r="Q444634" i="1"/>
  <c r="Q444635" i="1"/>
  <c r="Q444636" i="1"/>
  <c r="Q444637" i="1"/>
  <c r="Q444638" i="1"/>
  <c r="Q444639" i="1"/>
  <c r="Q444640" i="1"/>
  <c r="Q444641" i="1"/>
  <c r="Q444642" i="1"/>
  <c r="Q444643" i="1"/>
  <c r="Q444644" i="1"/>
  <c r="Q444645" i="1"/>
  <c r="Q444646" i="1"/>
  <c r="Q444647" i="1"/>
  <c r="Q444648" i="1"/>
  <c r="Q444649" i="1"/>
  <c r="Q444650" i="1"/>
  <c r="Q444651" i="1"/>
  <c r="Q444652" i="1"/>
  <c r="Q444653" i="1"/>
  <c r="Q444654" i="1"/>
  <c r="Q444655" i="1"/>
  <c r="Q444656" i="1"/>
  <c r="Q444657" i="1"/>
  <c r="Q444658" i="1"/>
  <c r="Q444659" i="1"/>
  <c r="Q444660" i="1"/>
  <c r="Q444661" i="1"/>
  <c r="Q444662" i="1"/>
  <c r="Q444663" i="1"/>
  <c r="Q444664" i="1"/>
  <c r="Q444665" i="1"/>
  <c r="Q444666" i="1"/>
  <c r="Q444667" i="1"/>
  <c r="Q444668" i="1"/>
  <c r="Q444669" i="1"/>
  <c r="Q444670" i="1"/>
  <c r="Q444671" i="1"/>
  <c r="Q444672" i="1"/>
  <c r="Q444673" i="1"/>
  <c r="Q444674" i="1"/>
  <c r="Q444675" i="1"/>
  <c r="Q444676" i="1"/>
  <c r="Q444677" i="1"/>
  <c r="Q444678" i="1"/>
  <c r="Q444679" i="1"/>
  <c r="Q444680" i="1"/>
  <c r="Q444681" i="1"/>
  <c r="Q444682" i="1"/>
  <c r="Q444683" i="1"/>
  <c r="Q444684" i="1"/>
  <c r="Q444685" i="1"/>
  <c r="Q444686" i="1"/>
  <c r="Q444687" i="1"/>
  <c r="Q444688" i="1"/>
  <c r="Q444689" i="1"/>
  <c r="Q444690" i="1"/>
  <c r="Q444691" i="1"/>
  <c r="Q444692" i="1"/>
  <c r="Q444693" i="1"/>
  <c r="Q444694" i="1"/>
  <c r="Q444695" i="1"/>
  <c r="Q444696" i="1"/>
  <c r="Q444697" i="1"/>
  <c r="Q444698" i="1"/>
  <c r="Q444699" i="1"/>
  <c r="Q444700" i="1"/>
  <c r="Q444701" i="1"/>
  <c r="Q444702" i="1"/>
  <c r="Q444703" i="1"/>
  <c r="Q444704" i="1"/>
  <c r="Q444705" i="1"/>
  <c r="Q444706" i="1"/>
  <c r="Q444707" i="1"/>
  <c r="Q444708" i="1"/>
  <c r="Q444709" i="1"/>
  <c r="Q444710" i="1"/>
  <c r="Q444711" i="1"/>
  <c r="Q444712" i="1"/>
  <c r="Q444713" i="1"/>
  <c r="Q444714" i="1"/>
  <c r="Q444715" i="1"/>
  <c r="Q444716" i="1"/>
  <c r="Q444717" i="1"/>
  <c r="Q444718" i="1"/>
  <c r="Q444719" i="1"/>
  <c r="Q444720" i="1"/>
  <c r="Q444721" i="1"/>
  <c r="Q444722" i="1"/>
  <c r="Q444723" i="1"/>
  <c r="Q444724" i="1"/>
  <c r="Q444725" i="1"/>
  <c r="Q444726" i="1"/>
  <c r="Q444727" i="1"/>
  <c r="Q444728" i="1"/>
  <c r="Q444729" i="1"/>
  <c r="Q444730" i="1"/>
  <c r="Q444731" i="1"/>
  <c r="Q444732" i="1"/>
  <c r="Q444733" i="1"/>
  <c r="Q444734" i="1"/>
  <c r="Q444735" i="1"/>
  <c r="Q444736" i="1"/>
  <c r="Q444737" i="1"/>
  <c r="Q444738" i="1"/>
  <c r="Q444739" i="1"/>
  <c r="Q444740" i="1"/>
  <c r="Q444741" i="1"/>
  <c r="Q444742" i="1"/>
  <c r="Q444743" i="1"/>
  <c r="Q444744" i="1"/>
  <c r="Q444745" i="1"/>
  <c r="Q444746" i="1"/>
  <c r="Q444747" i="1"/>
  <c r="Q444748" i="1"/>
  <c r="Q444749" i="1"/>
  <c r="Q444750" i="1"/>
  <c r="Q444751" i="1"/>
  <c r="Q444752" i="1"/>
  <c r="Q444753" i="1"/>
  <c r="Q444754" i="1"/>
  <c r="Q444755" i="1"/>
  <c r="Q444756" i="1"/>
  <c r="Q444757" i="1"/>
  <c r="Q444758" i="1"/>
  <c r="Q444759" i="1"/>
  <c r="Q444760" i="1"/>
  <c r="Q444761" i="1"/>
  <c r="Q444762" i="1"/>
  <c r="Q444763" i="1"/>
  <c r="Q444764" i="1"/>
  <c r="Q444765" i="1"/>
  <c r="Q444766" i="1"/>
  <c r="Q444767" i="1"/>
  <c r="Q444768" i="1"/>
  <c r="Q444769" i="1"/>
  <c r="Q444770" i="1"/>
  <c r="Q444771" i="1"/>
  <c r="Q444772" i="1"/>
  <c r="Q444773" i="1"/>
  <c r="Q444774" i="1"/>
  <c r="Q444775" i="1"/>
  <c r="Q444776" i="1"/>
  <c r="Q444777" i="1"/>
  <c r="Q444778" i="1"/>
  <c r="Q444779" i="1"/>
  <c r="Q444780" i="1"/>
  <c r="Q444781" i="1"/>
  <c r="Q444782" i="1"/>
  <c r="Q444783" i="1"/>
  <c r="Q444784" i="1"/>
  <c r="Q444785" i="1"/>
  <c r="Q444786" i="1"/>
  <c r="Q444787" i="1"/>
  <c r="Q444788" i="1"/>
  <c r="Q444789" i="1"/>
  <c r="Q444790" i="1"/>
  <c r="Q444791" i="1"/>
  <c r="Q444792" i="1"/>
  <c r="Q444793" i="1"/>
  <c r="Q444794" i="1"/>
  <c r="Q444795" i="1"/>
  <c r="Q444796" i="1"/>
  <c r="Q444797" i="1"/>
  <c r="Q444798" i="1"/>
  <c r="Q444799" i="1"/>
  <c r="Q444800" i="1"/>
  <c r="Q444801" i="1"/>
  <c r="Q444802" i="1"/>
  <c r="Q444803" i="1"/>
  <c r="Q444804" i="1"/>
  <c r="Q444805" i="1"/>
  <c r="Q444806" i="1"/>
  <c r="Q444807" i="1"/>
  <c r="Q444808" i="1"/>
  <c r="Q444809" i="1"/>
  <c r="Q444810" i="1"/>
  <c r="Q444811" i="1"/>
  <c r="Q444812" i="1"/>
  <c r="Q444813" i="1"/>
  <c r="Q444814" i="1"/>
  <c r="Q444815" i="1"/>
  <c r="Q444816" i="1"/>
  <c r="Q444817" i="1"/>
  <c r="Q444818" i="1"/>
  <c r="Q444819" i="1"/>
  <c r="Q444820" i="1"/>
  <c r="Q444821" i="1"/>
  <c r="Q444822" i="1"/>
  <c r="Q444823" i="1"/>
  <c r="Q444824" i="1"/>
  <c r="Q444825" i="1"/>
  <c r="Q444826" i="1"/>
  <c r="Q444827" i="1"/>
  <c r="Q444828" i="1"/>
  <c r="Q444829" i="1"/>
  <c r="Q444830" i="1"/>
  <c r="Q444831" i="1"/>
  <c r="Q444832" i="1"/>
  <c r="Q444833" i="1"/>
  <c r="Q444834" i="1"/>
  <c r="Q444835" i="1"/>
  <c r="Q444836" i="1"/>
  <c r="Q444837" i="1"/>
  <c r="Q444838" i="1"/>
  <c r="Q444839" i="1"/>
  <c r="Q444840" i="1"/>
  <c r="Q444841" i="1"/>
  <c r="Q444842" i="1"/>
  <c r="Q444843" i="1"/>
  <c r="Q444844" i="1"/>
  <c r="Q444845" i="1"/>
  <c r="Q444846" i="1"/>
  <c r="Q444847" i="1"/>
  <c r="Q444848" i="1"/>
  <c r="Q444849" i="1"/>
  <c r="Q444850" i="1"/>
  <c r="Q444851" i="1"/>
  <c r="Q444852" i="1"/>
  <c r="Q444853" i="1"/>
  <c r="Q444854" i="1"/>
  <c r="Q444855" i="1"/>
  <c r="Q444856" i="1"/>
  <c r="Q444857" i="1"/>
  <c r="Q444858" i="1"/>
  <c r="Q444859" i="1"/>
  <c r="Q444860" i="1"/>
  <c r="Q444861" i="1"/>
  <c r="Q444862" i="1"/>
  <c r="Q444863" i="1"/>
  <c r="Q444864" i="1"/>
  <c r="Q444865" i="1"/>
  <c r="Q444866" i="1"/>
  <c r="Q444867" i="1"/>
  <c r="Q444868" i="1"/>
  <c r="Q444869" i="1"/>
  <c r="Q444870" i="1"/>
  <c r="Q444871" i="1"/>
  <c r="Q444872" i="1"/>
  <c r="Q444873" i="1"/>
  <c r="Q444874" i="1"/>
  <c r="Q444875" i="1"/>
  <c r="Q444876" i="1"/>
  <c r="Q444877" i="1"/>
  <c r="Q444878" i="1"/>
  <c r="Q444879" i="1"/>
  <c r="Q444880" i="1"/>
  <c r="Q444881" i="1"/>
  <c r="Q444882" i="1"/>
  <c r="Q444883" i="1"/>
  <c r="Q444884" i="1"/>
  <c r="Q444885" i="1"/>
  <c r="Q444886" i="1"/>
  <c r="Q444887" i="1"/>
  <c r="Q444888" i="1"/>
  <c r="Q444889" i="1"/>
  <c r="Q444890" i="1"/>
  <c r="Q444891" i="1"/>
  <c r="Q444892" i="1"/>
  <c r="Q444893" i="1"/>
  <c r="Q444894" i="1"/>
  <c r="Q444895" i="1"/>
  <c r="Q444896" i="1"/>
  <c r="Q444897" i="1"/>
  <c r="Q444898" i="1"/>
  <c r="Q444899" i="1"/>
  <c r="Q444900" i="1"/>
  <c r="Q444901" i="1"/>
  <c r="Q444902" i="1"/>
  <c r="Q444903" i="1"/>
  <c r="Q444904" i="1"/>
  <c r="Q444905" i="1"/>
  <c r="Q444906" i="1"/>
  <c r="Q444907" i="1"/>
  <c r="Q444908" i="1"/>
  <c r="Q444909" i="1"/>
  <c r="Q444910" i="1"/>
  <c r="Q444911" i="1"/>
  <c r="Q444912" i="1"/>
  <c r="Q444913" i="1"/>
  <c r="Q444914" i="1"/>
  <c r="Q444915" i="1"/>
  <c r="Q444916" i="1"/>
  <c r="Q444917" i="1"/>
  <c r="Q444918" i="1"/>
  <c r="Q444919" i="1"/>
  <c r="Q444920" i="1"/>
  <c r="Q444921" i="1"/>
  <c r="Q444922" i="1"/>
  <c r="Q444923" i="1"/>
  <c r="Q444924" i="1"/>
  <c r="Q444925" i="1"/>
  <c r="Q444926" i="1"/>
  <c r="Q444927" i="1"/>
  <c r="Q444928" i="1"/>
  <c r="Q444929" i="1"/>
  <c r="Q444930" i="1"/>
  <c r="Q444931" i="1"/>
  <c r="Q444932" i="1"/>
  <c r="Q444933" i="1"/>
  <c r="Q444934" i="1"/>
  <c r="Q444935" i="1"/>
  <c r="Q444936" i="1"/>
  <c r="Q444937" i="1"/>
  <c r="Q444938" i="1"/>
  <c r="Q444939" i="1"/>
  <c r="Q444940" i="1"/>
  <c r="Q444941" i="1"/>
  <c r="Q444942" i="1"/>
  <c r="Q444943" i="1"/>
  <c r="Q444944" i="1"/>
  <c r="Q444945" i="1"/>
  <c r="Q444946" i="1"/>
  <c r="Q444947" i="1"/>
  <c r="Q444948" i="1"/>
  <c r="Q444949" i="1"/>
  <c r="Q444950" i="1"/>
  <c r="Q444951" i="1"/>
  <c r="Q444952" i="1"/>
  <c r="Q444953" i="1"/>
  <c r="Q444954" i="1"/>
  <c r="Q444955" i="1"/>
  <c r="Q444956" i="1"/>
  <c r="Q444957" i="1"/>
  <c r="Q444958" i="1"/>
  <c r="Q444959" i="1"/>
  <c r="Q444960" i="1"/>
  <c r="Q444961" i="1"/>
  <c r="Q444962" i="1"/>
  <c r="Q444963" i="1"/>
  <c r="Q444964" i="1"/>
  <c r="Q444965" i="1"/>
  <c r="Q444966" i="1"/>
  <c r="Q444967" i="1"/>
  <c r="Q444968" i="1"/>
  <c r="Q444969" i="1"/>
  <c r="Q444970" i="1"/>
  <c r="Q444971" i="1"/>
  <c r="Q444972" i="1"/>
  <c r="Q444973" i="1"/>
  <c r="Q444974" i="1"/>
  <c r="Q444975" i="1"/>
  <c r="Q444976" i="1"/>
  <c r="Q444977" i="1"/>
  <c r="Q444978" i="1"/>
  <c r="Q444979" i="1"/>
  <c r="Q444980" i="1"/>
  <c r="Q444981" i="1"/>
  <c r="Q444982" i="1"/>
  <c r="Q444983" i="1"/>
  <c r="Q444984" i="1"/>
  <c r="Q444985" i="1"/>
  <c r="Q444986" i="1"/>
  <c r="Q444987" i="1"/>
  <c r="Q444988" i="1"/>
  <c r="Q444989" i="1"/>
  <c r="Q444990" i="1"/>
  <c r="Q444991" i="1"/>
  <c r="Q444992" i="1"/>
  <c r="Q444993" i="1"/>
  <c r="Q444994" i="1"/>
  <c r="Q444995" i="1"/>
  <c r="Q444996" i="1"/>
  <c r="Q444997" i="1"/>
  <c r="Q444998" i="1"/>
  <c r="Q444999" i="1"/>
  <c r="Q445000" i="1"/>
  <c r="Q445001" i="1"/>
  <c r="Q445002" i="1"/>
  <c r="Q445003" i="1"/>
  <c r="Q445004" i="1"/>
  <c r="Q445005" i="1"/>
  <c r="Q445006" i="1"/>
  <c r="Q445007" i="1"/>
  <c r="Q445008" i="1"/>
  <c r="Q445009" i="1"/>
  <c r="Q445010" i="1"/>
  <c r="Q445011" i="1"/>
  <c r="Q445012" i="1"/>
  <c r="Q445013" i="1"/>
  <c r="Q445014" i="1"/>
  <c r="Q445015" i="1"/>
  <c r="Q445016" i="1"/>
  <c r="Q445017" i="1"/>
  <c r="Q445018" i="1"/>
  <c r="Q445019" i="1"/>
  <c r="Q445020" i="1"/>
  <c r="Q445021" i="1"/>
  <c r="Q445022" i="1"/>
  <c r="Q445023" i="1"/>
  <c r="Q445024" i="1"/>
  <c r="Q445025" i="1"/>
  <c r="Q445026" i="1"/>
  <c r="Q445027" i="1"/>
  <c r="Q445028" i="1"/>
  <c r="Q445029" i="1"/>
  <c r="Q445030" i="1"/>
  <c r="Q445031" i="1"/>
  <c r="Q445032" i="1"/>
  <c r="Q445033" i="1"/>
  <c r="Q445034" i="1"/>
  <c r="Q445035" i="1"/>
  <c r="Q445036" i="1"/>
  <c r="Q445037" i="1"/>
  <c r="Q445038" i="1"/>
  <c r="Q445039" i="1"/>
  <c r="Q445040" i="1"/>
  <c r="Q445041" i="1"/>
  <c r="Q445042" i="1"/>
  <c r="Q445043" i="1"/>
  <c r="Q445044" i="1"/>
  <c r="Q445045" i="1"/>
  <c r="Q445046" i="1"/>
  <c r="Q445047" i="1"/>
  <c r="Q445048" i="1"/>
  <c r="Q445049" i="1"/>
  <c r="Q445050" i="1"/>
  <c r="Q445051" i="1"/>
  <c r="Q445052" i="1"/>
  <c r="Q445053" i="1"/>
  <c r="Q445054" i="1"/>
  <c r="Q445055" i="1"/>
  <c r="Q445056" i="1"/>
  <c r="Q445057" i="1"/>
  <c r="Q445058" i="1"/>
  <c r="Q445059" i="1"/>
  <c r="Q445060" i="1"/>
  <c r="Q445061" i="1"/>
  <c r="Q445062" i="1"/>
  <c r="Q445063" i="1"/>
  <c r="Q445064" i="1"/>
  <c r="Q445065" i="1"/>
  <c r="Q445066" i="1"/>
  <c r="Q445067" i="1"/>
  <c r="Q445068" i="1"/>
  <c r="Q445069" i="1"/>
  <c r="Q445070" i="1"/>
  <c r="Q445071" i="1"/>
  <c r="Q445072" i="1"/>
  <c r="Q445073" i="1"/>
  <c r="Q445074" i="1"/>
  <c r="Q445075" i="1"/>
  <c r="Q445076" i="1"/>
  <c r="Q445077" i="1"/>
  <c r="Q445078" i="1"/>
  <c r="Q445079" i="1"/>
  <c r="Q445080" i="1"/>
  <c r="Q445081" i="1"/>
  <c r="Q445082" i="1"/>
  <c r="Q445083" i="1"/>
  <c r="Q445084" i="1"/>
  <c r="Q445085" i="1"/>
  <c r="Q445086" i="1"/>
  <c r="Q445087" i="1"/>
  <c r="Q445088" i="1"/>
  <c r="Q445089" i="1"/>
  <c r="Q445090" i="1"/>
  <c r="Q445091" i="1"/>
  <c r="Q445092" i="1"/>
  <c r="Q445093" i="1"/>
  <c r="Q445094" i="1"/>
  <c r="Q445095" i="1"/>
  <c r="Q445096" i="1"/>
  <c r="Q445097" i="1"/>
  <c r="Q445098" i="1"/>
  <c r="Q445099" i="1"/>
  <c r="Q445100" i="1"/>
  <c r="Q445101" i="1"/>
  <c r="Q445102" i="1"/>
  <c r="Q445103" i="1"/>
  <c r="Q445104" i="1"/>
  <c r="Q445105" i="1"/>
  <c r="Q445106" i="1"/>
  <c r="Q445107" i="1"/>
  <c r="Q445108" i="1"/>
  <c r="Q445109" i="1"/>
  <c r="Q445110" i="1"/>
  <c r="Q445111" i="1"/>
  <c r="Q445112" i="1"/>
  <c r="Q445113" i="1"/>
  <c r="Q445114" i="1"/>
  <c r="Q445115" i="1"/>
  <c r="Q445116" i="1"/>
  <c r="Q445117" i="1"/>
  <c r="Q445118" i="1"/>
  <c r="Q445119" i="1"/>
  <c r="Q445120" i="1"/>
  <c r="Q445121" i="1"/>
  <c r="Q445122" i="1"/>
  <c r="Q445123" i="1"/>
  <c r="Q445124" i="1"/>
  <c r="Q445125" i="1"/>
  <c r="Q445126" i="1"/>
  <c r="Q445127" i="1"/>
  <c r="Q445128" i="1"/>
  <c r="Q445129" i="1"/>
  <c r="Q445130" i="1"/>
  <c r="Q445131" i="1"/>
  <c r="Q445132" i="1"/>
  <c r="Q445133" i="1"/>
  <c r="Q445134" i="1"/>
  <c r="Q445135" i="1"/>
  <c r="Q445136" i="1"/>
  <c r="Q445137" i="1"/>
  <c r="Q445138" i="1"/>
  <c r="Q445139" i="1"/>
  <c r="Q445140" i="1"/>
  <c r="Q445141" i="1"/>
  <c r="Q445142" i="1"/>
  <c r="Q445143" i="1"/>
  <c r="Q445144" i="1"/>
  <c r="Q445145" i="1"/>
  <c r="Q445146" i="1"/>
  <c r="Q445147" i="1"/>
  <c r="Q445148" i="1"/>
  <c r="Q445149" i="1"/>
  <c r="Q445150" i="1"/>
  <c r="Q445151" i="1"/>
  <c r="Q445152" i="1"/>
  <c r="Q445153" i="1"/>
  <c r="Q445154" i="1"/>
  <c r="Q445155" i="1"/>
  <c r="Q445156" i="1"/>
  <c r="Q445157" i="1"/>
  <c r="Q445158" i="1"/>
  <c r="Q445159" i="1"/>
  <c r="Q445160" i="1"/>
  <c r="Q445161" i="1"/>
  <c r="Q445162" i="1"/>
  <c r="Q445163" i="1"/>
  <c r="Q445164" i="1"/>
  <c r="Q445165" i="1"/>
  <c r="Q445166" i="1"/>
  <c r="Q445167" i="1"/>
  <c r="Q445168" i="1"/>
  <c r="Q445169" i="1"/>
  <c r="Q445170" i="1"/>
  <c r="Q445171" i="1"/>
  <c r="Q445172" i="1"/>
  <c r="Q445173" i="1"/>
  <c r="Q445174" i="1"/>
  <c r="Q445175" i="1"/>
  <c r="Q445176" i="1"/>
  <c r="Q445177" i="1"/>
  <c r="Q445178" i="1"/>
  <c r="Q445179" i="1"/>
  <c r="Q445180" i="1"/>
  <c r="Q445181" i="1"/>
  <c r="Q445182" i="1"/>
  <c r="Q445183" i="1"/>
  <c r="Q445184" i="1"/>
  <c r="Q445185" i="1"/>
  <c r="Q445186" i="1"/>
  <c r="Q445187" i="1"/>
  <c r="Q445188" i="1"/>
  <c r="Q445189" i="1"/>
  <c r="Q445190" i="1"/>
  <c r="Q445191" i="1"/>
  <c r="Q445192" i="1"/>
  <c r="Q445193" i="1"/>
  <c r="Q445194" i="1"/>
  <c r="Q445195" i="1"/>
  <c r="Q445196" i="1"/>
  <c r="Q445197" i="1"/>
  <c r="Q445198" i="1"/>
  <c r="Q445199" i="1"/>
  <c r="Q445200" i="1"/>
  <c r="Q445201" i="1"/>
  <c r="Q445202" i="1"/>
  <c r="Q445203" i="1"/>
  <c r="Q445204" i="1"/>
  <c r="Q445205" i="1"/>
  <c r="Q445206" i="1"/>
  <c r="Q445207" i="1"/>
  <c r="Q445208" i="1"/>
  <c r="Q445209" i="1"/>
  <c r="Q445210" i="1"/>
  <c r="Q445211" i="1"/>
  <c r="Q445212" i="1"/>
  <c r="Q445213" i="1"/>
  <c r="Q445214" i="1"/>
  <c r="Q445215" i="1"/>
  <c r="Q445216" i="1"/>
  <c r="Q445217" i="1"/>
  <c r="Q445218" i="1"/>
  <c r="Q445219" i="1"/>
  <c r="Q445220" i="1"/>
  <c r="Q445221" i="1"/>
  <c r="Q445222" i="1"/>
  <c r="Q445223" i="1"/>
  <c r="Q445224" i="1"/>
  <c r="Q445225" i="1"/>
  <c r="Q445226" i="1"/>
  <c r="Q445227" i="1"/>
  <c r="Q445228" i="1"/>
  <c r="Q445229" i="1"/>
  <c r="Q445230" i="1"/>
  <c r="Q445231" i="1"/>
  <c r="Q445232" i="1"/>
  <c r="Q445233" i="1"/>
  <c r="Q445234" i="1"/>
  <c r="Q445235" i="1"/>
  <c r="Q445236" i="1"/>
  <c r="Q445237" i="1"/>
  <c r="Q445238" i="1"/>
  <c r="Q445239" i="1"/>
  <c r="Q445240" i="1"/>
  <c r="Q445241" i="1"/>
  <c r="Q445242" i="1"/>
  <c r="Q445243" i="1"/>
  <c r="Q445244" i="1"/>
  <c r="Q445245" i="1"/>
  <c r="Q445246" i="1"/>
  <c r="Q445247" i="1"/>
  <c r="Q445248" i="1"/>
  <c r="Q445249" i="1"/>
  <c r="Q445250" i="1"/>
  <c r="Q445251" i="1"/>
  <c r="Q445252" i="1"/>
  <c r="Q445253" i="1"/>
  <c r="Q445254" i="1"/>
  <c r="Q445255" i="1"/>
  <c r="Q445256" i="1"/>
  <c r="Q445257" i="1"/>
  <c r="Q445258" i="1"/>
  <c r="Q445259" i="1"/>
  <c r="Q445260" i="1"/>
  <c r="Q445261" i="1"/>
  <c r="Q445262" i="1"/>
  <c r="Q445263" i="1"/>
  <c r="Q445264" i="1"/>
  <c r="Q445265" i="1"/>
  <c r="Q445266" i="1"/>
  <c r="Q445267" i="1"/>
  <c r="Q445268" i="1"/>
  <c r="Q445269" i="1"/>
  <c r="Q445270" i="1"/>
  <c r="Q445271" i="1"/>
  <c r="Q445272" i="1"/>
  <c r="Q445273" i="1"/>
  <c r="Q445274" i="1"/>
  <c r="Q445275" i="1"/>
  <c r="Q445276" i="1"/>
  <c r="Q445277" i="1"/>
  <c r="Q445278" i="1"/>
  <c r="Q445279" i="1"/>
  <c r="Q445280" i="1"/>
  <c r="Q445281" i="1"/>
  <c r="Q445282" i="1"/>
  <c r="Q445283" i="1"/>
  <c r="Q445284" i="1"/>
  <c r="Q445285" i="1"/>
  <c r="Q445286" i="1"/>
  <c r="Q445287" i="1"/>
  <c r="Q445288" i="1"/>
  <c r="Q445289" i="1"/>
  <c r="Q445290" i="1"/>
  <c r="Q445291" i="1"/>
  <c r="Q445292" i="1"/>
  <c r="Q445293" i="1"/>
  <c r="Q445294" i="1"/>
  <c r="Q445295" i="1"/>
  <c r="Q445296" i="1"/>
  <c r="Q445297" i="1"/>
  <c r="Q445298" i="1"/>
  <c r="Q445299" i="1"/>
  <c r="Q445300" i="1"/>
  <c r="Q445301" i="1"/>
  <c r="Q445302" i="1"/>
  <c r="Q445303" i="1"/>
  <c r="Q445304" i="1"/>
  <c r="Q445305" i="1"/>
  <c r="Q445306" i="1"/>
  <c r="Q445307" i="1"/>
  <c r="Q445308" i="1"/>
  <c r="Q445309" i="1"/>
  <c r="Q445310" i="1"/>
  <c r="Q445311" i="1"/>
  <c r="Q445312" i="1"/>
  <c r="Q445313" i="1"/>
  <c r="Q445314" i="1"/>
  <c r="Q445315" i="1"/>
  <c r="Q445316" i="1"/>
  <c r="Q445317" i="1"/>
  <c r="Q445318" i="1"/>
  <c r="Q445319" i="1"/>
  <c r="Q445320" i="1"/>
  <c r="Q445321" i="1"/>
  <c r="Q445322" i="1"/>
  <c r="Q445323" i="1"/>
  <c r="Q445324" i="1"/>
  <c r="Q445325" i="1"/>
  <c r="Q445326" i="1"/>
  <c r="Q445327" i="1"/>
  <c r="Q445328" i="1"/>
  <c r="Q445329" i="1"/>
  <c r="Q445330" i="1"/>
  <c r="Q445331" i="1"/>
  <c r="Q445332" i="1"/>
  <c r="Q445333" i="1"/>
  <c r="Q445334" i="1"/>
  <c r="Q445335" i="1"/>
  <c r="Q445336" i="1"/>
  <c r="Q445337" i="1"/>
  <c r="Q445338" i="1"/>
  <c r="Q445339" i="1"/>
  <c r="Q445340" i="1"/>
  <c r="Q445341" i="1"/>
  <c r="Q445342" i="1"/>
  <c r="Q445343" i="1"/>
  <c r="Q445344" i="1"/>
  <c r="Q445345" i="1"/>
  <c r="Q445346" i="1"/>
  <c r="Q445347" i="1"/>
  <c r="Q445348" i="1"/>
  <c r="Q445349" i="1"/>
  <c r="Q445350" i="1"/>
  <c r="Q445351" i="1"/>
  <c r="Q445352" i="1"/>
  <c r="Q445353" i="1"/>
  <c r="Q445354" i="1"/>
  <c r="Q445355" i="1"/>
  <c r="Q445356" i="1"/>
  <c r="Q445357" i="1"/>
  <c r="Q445358" i="1"/>
  <c r="Q445359" i="1"/>
  <c r="Q445360" i="1"/>
  <c r="Q445361" i="1"/>
  <c r="Q445362" i="1"/>
  <c r="Q445363" i="1"/>
  <c r="Q445364" i="1"/>
  <c r="Q445365" i="1"/>
  <c r="Q445366" i="1"/>
  <c r="Q445367" i="1"/>
  <c r="Q445368" i="1"/>
  <c r="Q445369" i="1"/>
  <c r="Q445370" i="1"/>
  <c r="Q445371" i="1"/>
  <c r="Q445372" i="1"/>
  <c r="Q445373" i="1"/>
  <c r="Q445374" i="1"/>
  <c r="Q445375" i="1"/>
  <c r="Q445376" i="1"/>
  <c r="Q445377" i="1"/>
  <c r="Q445378" i="1"/>
  <c r="Q445379" i="1"/>
  <c r="Q445380" i="1"/>
  <c r="Q445381" i="1"/>
  <c r="Q445382" i="1"/>
  <c r="Q445383" i="1"/>
  <c r="Q445384" i="1"/>
  <c r="Q445385" i="1"/>
  <c r="Q445386" i="1"/>
  <c r="Q445387" i="1"/>
  <c r="Q445388" i="1"/>
  <c r="Q445389" i="1"/>
  <c r="Q445390" i="1"/>
  <c r="Q445391" i="1"/>
  <c r="Q445392" i="1"/>
  <c r="Q445393" i="1"/>
  <c r="Q445394" i="1"/>
  <c r="Q445395" i="1"/>
  <c r="Q445396" i="1"/>
  <c r="Q445397" i="1"/>
  <c r="Q445398" i="1"/>
  <c r="Q445399" i="1"/>
  <c r="Q445400" i="1"/>
  <c r="Q445401" i="1"/>
  <c r="Q445402" i="1"/>
  <c r="Q445403" i="1"/>
  <c r="Q445404" i="1"/>
  <c r="Q445405" i="1"/>
  <c r="Q445406" i="1"/>
  <c r="Q445407" i="1"/>
  <c r="Q445408" i="1"/>
  <c r="Q445409" i="1"/>
  <c r="Q445410" i="1"/>
  <c r="Q445411" i="1"/>
  <c r="Q445412" i="1"/>
  <c r="Q445413" i="1"/>
  <c r="Q445414" i="1"/>
  <c r="Q445415" i="1"/>
  <c r="Q445416" i="1"/>
  <c r="Q445417" i="1"/>
  <c r="Q445418" i="1"/>
  <c r="Q445419" i="1"/>
  <c r="Q445420" i="1"/>
  <c r="Q445421" i="1"/>
  <c r="Q445422" i="1"/>
  <c r="Q445423" i="1"/>
  <c r="Q445424" i="1"/>
  <c r="Q445425" i="1"/>
  <c r="Q445426" i="1"/>
  <c r="Q445427" i="1"/>
  <c r="Q445428" i="1"/>
  <c r="Q445429" i="1"/>
  <c r="Q445430" i="1"/>
  <c r="Q445431" i="1"/>
  <c r="Q445432" i="1"/>
  <c r="Q445433" i="1"/>
  <c r="Q445434" i="1"/>
  <c r="Q445435" i="1"/>
  <c r="Q445436" i="1"/>
  <c r="Q445437" i="1"/>
  <c r="Q445438" i="1"/>
  <c r="Q445439" i="1"/>
  <c r="Q445440" i="1"/>
  <c r="Q445441" i="1"/>
  <c r="Q445442" i="1"/>
  <c r="Q445443" i="1"/>
  <c r="Q445444" i="1"/>
  <c r="Q445445" i="1"/>
  <c r="Q445446" i="1"/>
  <c r="Q445447" i="1"/>
  <c r="Q445448" i="1"/>
  <c r="Q445449" i="1"/>
  <c r="Q445450" i="1"/>
  <c r="Q445451" i="1"/>
  <c r="Q445452" i="1"/>
  <c r="Q445453" i="1"/>
  <c r="Q445454" i="1"/>
  <c r="Q445455" i="1"/>
  <c r="Q445456" i="1"/>
  <c r="Q445457" i="1"/>
  <c r="Q445458" i="1"/>
  <c r="Q445459" i="1"/>
  <c r="Q445460" i="1"/>
  <c r="Q445461" i="1"/>
  <c r="Q445462" i="1"/>
  <c r="Q445463" i="1"/>
  <c r="Q445464" i="1"/>
  <c r="Q445465" i="1"/>
  <c r="Q445466" i="1"/>
  <c r="Q445467" i="1"/>
  <c r="Q445468" i="1"/>
  <c r="Q445469" i="1"/>
  <c r="Q445470" i="1"/>
  <c r="Q445471" i="1"/>
  <c r="Q445472" i="1"/>
  <c r="Q445473" i="1"/>
  <c r="Q445474" i="1"/>
  <c r="Q445475" i="1"/>
  <c r="Q445476" i="1"/>
  <c r="Q445477" i="1"/>
  <c r="Q445478" i="1"/>
  <c r="Q445479" i="1"/>
  <c r="Q445480" i="1"/>
  <c r="Q445481" i="1"/>
  <c r="Q445482" i="1"/>
  <c r="Q445483" i="1"/>
  <c r="Q445484" i="1"/>
  <c r="Q445485" i="1"/>
  <c r="Q445486" i="1"/>
  <c r="Q445487" i="1"/>
  <c r="Q445488" i="1"/>
  <c r="Q445489" i="1"/>
  <c r="Q445490" i="1"/>
  <c r="Q445491" i="1"/>
  <c r="Q445492" i="1"/>
  <c r="Q445493" i="1"/>
  <c r="Q445494" i="1"/>
  <c r="Q445495" i="1"/>
  <c r="Q445496" i="1"/>
  <c r="Q445497" i="1"/>
  <c r="Q445498" i="1"/>
  <c r="Q445499" i="1"/>
  <c r="Q445500" i="1"/>
  <c r="Q445501" i="1"/>
  <c r="Q445502" i="1"/>
  <c r="Q445503" i="1"/>
  <c r="Q445504" i="1"/>
  <c r="Q445505" i="1"/>
  <c r="Q445506" i="1"/>
  <c r="Q445507" i="1"/>
  <c r="Q445508" i="1"/>
  <c r="Q445509" i="1"/>
  <c r="Q445510" i="1"/>
  <c r="Q445511" i="1"/>
  <c r="Q445512" i="1"/>
  <c r="Q445513" i="1"/>
  <c r="Q445514" i="1"/>
  <c r="Q445515" i="1"/>
  <c r="Q445516" i="1"/>
  <c r="Q445517" i="1"/>
  <c r="Q445518" i="1"/>
  <c r="Q445519" i="1"/>
  <c r="Q445520" i="1"/>
  <c r="Q445521" i="1"/>
  <c r="Q445522" i="1"/>
  <c r="Q445523" i="1"/>
  <c r="Q445524" i="1"/>
  <c r="Q445525" i="1"/>
  <c r="Q445526" i="1"/>
  <c r="Q445527" i="1"/>
  <c r="Q445528" i="1"/>
  <c r="Q445529" i="1"/>
  <c r="Q445530" i="1"/>
  <c r="Q445531" i="1"/>
  <c r="Q445532" i="1"/>
  <c r="Q445533" i="1"/>
  <c r="Q445534" i="1"/>
  <c r="Q445535" i="1"/>
  <c r="Q445536" i="1"/>
  <c r="Q445537" i="1"/>
  <c r="Q445538" i="1"/>
  <c r="Q445539" i="1"/>
  <c r="Q445540" i="1"/>
  <c r="Q445541" i="1"/>
  <c r="Q445542" i="1"/>
  <c r="Q445543" i="1"/>
  <c r="Q445544" i="1"/>
  <c r="Q445545" i="1"/>
  <c r="Q445546" i="1"/>
  <c r="Q445547" i="1"/>
  <c r="Q445548" i="1"/>
  <c r="Q445549" i="1"/>
  <c r="Q445550" i="1"/>
  <c r="Q445551" i="1"/>
  <c r="Q445552" i="1"/>
  <c r="Q445553" i="1"/>
  <c r="Q445554" i="1"/>
  <c r="Q445555" i="1"/>
  <c r="Q445556" i="1"/>
  <c r="Q445557" i="1"/>
  <c r="Q445558" i="1"/>
  <c r="Q445559" i="1"/>
  <c r="Q445560" i="1"/>
  <c r="Q445561" i="1"/>
  <c r="Q445562" i="1"/>
  <c r="Q445563" i="1"/>
  <c r="Q445564" i="1"/>
  <c r="Q445565" i="1"/>
  <c r="Q445566" i="1"/>
  <c r="Q445567" i="1"/>
  <c r="Q445568" i="1"/>
  <c r="Q445569" i="1"/>
  <c r="Q445570" i="1"/>
  <c r="Q445571" i="1"/>
  <c r="Q445572" i="1"/>
  <c r="Q445573" i="1"/>
  <c r="Q445574" i="1"/>
  <c r="Q445575" i="1"/>
  <c r="Q445576" i="1"/>
  <c r="Q445577" i="1"/>
  <c r="Q445578" i="1"/>
  <c r="Q445579" i="1"/>
  <c r="Q445580" i="1"/>
  <c r="Q445581" i="1"/>
  <c r="Q445582" i="1"/>
  <c r="Q445583" i="1"/>
  <c r="Q445584" i="1"/>
  <c r="Q445585" i="1"/>
  <c r="Q445586" i="1"/>
  <c r="Q445587" i="1"/>
  <c r="Q445588" i="1"/>
  <c r="Q445589" i="1"/>
  <c r="Q445590" i="1"/>
  <c r="Q445591" i="1"/>
  <c r="Q445592" i="1"/>
  <c r="Q445593" i="1"/>
  <c r="Q445594" i="1"/>
  <c r="Q445595" i="1"/>
  <c r="Q445596" i="1"/>
  <c r="Q445597" i="1"/>
  <c r="Q445598" i="1"/>
  <c r="Q445599" i="1"/>
  <c r="Q445600" i="1"/>
  <c r="Q445601" i="1"/>
  <c r="Q445602" i="1"/>
  <c r="Q445603" i="1"/>
  <c r="Q445604" i="1"/>
  <c r="Q445605" i="1"/>
  <c r="Q445606" i="1"/>
  <c r="Q445607" i="1"/>
  <c r="Q445608" i="1"/>
  <c r="Q445609" i="1"/>
  <c r="Q445610" i="1"/>
  <c r="Q445611" i="1"/>
  <c r="Q445612" i="1"/>
  <c r="Q445613" i="1"/>
  <c r="Q445614" i="1"/>
  <c r="Q445615" i="1"/>
  <c r="Q445616" i="1"/>
  <c r="Q445617" i="1"/>
  <c r="Q445618" i="1"/>
  <c r="Q445619" i="1"/>
  <c r="Q445620" i="1"/>
  <c r="Q445621" i="1"/>
  <c r="Q445622" i="1"/>
  <c r="Q445623" i="1"/>
  <c r="Q445624" i="1"/>
  <c r="Q445625" i="1"/>
  <c r="Q445626" i="1"/>
  <c r="Q445627" i="1"/>
  <c r="Q445628" i="1"/>
  <c r="Q445629" i="1"/>
  <c r="Q445630" i="1"/>
  <c r="Q445631" i="1"/>
  <c r="Q445632" i="1"/>
  <c r="Q445633" i="1"/>
  <c r="Q445634" i="1"/>
  <c r="Q445635" i="1"/>
  <c r="Q445636" i="1"/>
  <c r="Q445637" i="1"/>
  <c r="Q445638" i="1"/>
  <c r="Q445639" i="1"/>
  <c r="Q445640" i="1"/>
  <c r="Q445641" i="1"/>
  <c r="Q445642" i="1"/>
  <c r="Q445643" i="1"/>
  <c r="Q445644" i="1"/>
  <c r="Q445645" i="1"/>
  <c r="Q445646" i="1"/>
  <c r="Q445647" i="1"/>
  <c r="Q445648" i="1"/>
  <c r="Q445649" i="1"/>
  <c r="Q445650" i="1"/>
  <c r="Q445651" i="1"/>
  <c r="Q445652" i="1"/>
  <c r="Q445653" i="1"/>
  <c r="Q445654" i="1"/>
  <c r="Q445655" i="1"/>
  <c r="Q445656" i="1"/>
  <c r="Q445657" i="1"/>
  <c r="Q445658" i="1"/>
  <c r="Q445659" i="1"/>
  <c r="Q445660" i="1"/>
  <c r="Q445661" i="1"/>
  <c r="Q445662" i="1"/>
  <c r="Q445663" i="1"/>
  <c r="Q445664" i="1"/>
  <c r="Q445665" i="1"/>
  <c r="Q445666" i="1"/>
  <c r="Q445667" i="1"/>
  <c r="Q445668" i="1"/>
  <c r="Q445669" i="1"/>
  <c r="Q445670" i="1"/>
  <c r="Q445671" i="1"/>
  <c r="Q445672" i="1"/>
  <c r="Q445673" i="1"/>
  <c r="Q445674" i="1"/>
  <c r="Q445675" i="1"/>
  <c r="Q445676" i="1"/>
  <c r="Q445677" i="1"/>
  <c r="Q445678" i="1"/>
  <c r="Q445679" i="1"/>
  <c r="Q445680" i="1"/>
  <c r="Q445681" i="1"/>
  <c r="Q445682" i="1"/>
  <c r="Q445683" i="1"/>
  <c r="Q445684" i="1"/>
  <c r="Q445685" i="1"/>
  <c r="Q445686" i="1"/>
  <c r="Q445687" i="1"/>
  <c r="Q445688" i="1"/>
  <c r="Q445689" i="1"/>
  <c r="Q445690" i="1"/>
  <c r="Q445691" i="1"/>
  <c r="Q445692" i="1"/>
  <c r="Q445693" i="1"/>
  <c r="Q445694" i="1"/>
  <c r="Q445695" i="1"/>
  <c r="Q445696" i="1"/>
  <c r="Q445697" i="1"/>
  <c r="Q445698" i="1"/>
  <c r="Q445699" i="1"/>
  <c r="Q445700" i="1"/>
  <c r="Q445701" i="1"/>
  <c r="Q445702" i="1"/>
  <c r="Q445703" i="1"/>
  <c r="Q445704" i="1"/>
  <c r="Q445705" i="1"/>
  <c r="Q445706" i="1"/>
  <c r="Q445707" i="1"/>
  <c r="Q445708" i="1"/>
  <c r="Q445709" i="1"/>
  <c r="Q445710" i="1"/>
  <c r="Q445711" i="1"/>
  <c r="Q445712" i="1"/>
  <c r="Q445713" i="1"/>
  <c r="Q445714" i="1"/>
  <c r="Q445715" i="1"/>
  <c r="Q445716" i="1"/>
  <c r="Q445717" i="1"/>
  <c r="Q445718" i="1"/>
  <c r="Q445719" i="1"/>
  <c r="Q445720" i="1"/>
  <c r="Q445721" i="1"/>
  <c r="Q445722" i="1"/>
  <c r="Q445723" i="1"/>
  <c r="Q445724" i="1"/>
  <c r="Q445725" i="1"/>
  <c r="Q445726" i="1"/>
  <c r="Q445727" i="1"/>
  <c r="Q445728" i="1"/>
  <c r="Q445729" i="1"/>
  <c r="Q445730" i="1"/>
  <c r="Q445731" i="1"/>
  <c r="Q445732" i="1"/>
  <c r="Q445733" i="1"/>
  <c r="Q445734" i="1"/>
  <c r="Q445735" i="1"/>
  <c r="Q445736" i="1"/>
  <c r="Q445737" i="1"/>
  <c r="Q445738" i="1"/>
  <c r="Q445739" i="1"/>
  <c r="Q445740" i="1"/>
  <c r="Q445741" i="1"/>
  <c r="Q445742" i="1"/>
  <c r="Q445743" i="1"/>
  <c r="Q445744" i="1"/>
  <c r="Q445745" i="1"/>
  <c r="Q445746" i="1"/>
  <c r="Q445747" i="1"/>
  <c r="Q445748" i="1"/>
  <c r="Q445749" i="1"/>
  <c r="Q445750" i="1"/>
  <c r="Q445751" i="1"/>
  <c r="Q445752" i="1"/>
  <c r="Q445753" i="1"/>
  <c r="Q445754" i="1"/>
  <c r="Q445755" i="1"/>
  <c r="Q445756" i="1"/>
  <c r="Q445757" i="1"/>
  <c r="Q445758" i="1"/>
  <c r="Q445759" i="1"/>
  <c r="Q445760" i="1"/>
  <c r="Q445761" i="1"/>
  <c r="Q445762" i="1"/>
  <c r="Q445763" i="1"/>
  <c r="Q445764" i="1"/>
  <c r="Q445765" i="1"/>
  <c r="Q445766" i="1"/>
  <c r="Q445767" i="1"/>
  <c r="Q445768" i="1"/>
  <c r="Q445769" i="1"/>
  <c r="Q445770" i="1"/>
  <c r="Q445771" i="1"/>
  <c r="Q445772" i="1"/>
  <c r="Q445773" i="1"/>
  <c r="Q445774" i="1"/>
  <c r="Q445775" i="1"/>
  <c r="Q445776" i="1"/>
  <c r="Q445777" i="1"/>
  <c r="Q445778" i="1"/>
  <c r="Q445779" i="1"/>
  <c r="Q445780" i="1"/>
  <c r="Q445781" i="1"/>
  <c r="Q445782" i="1"/>
  <c r="Q445783" i="1"/>
  <c r="Q445784" i="1"/>
  <c r="Q445785" i="1"/>
  <c r="Q445786" i="1"/>
  <c r="Q445787" i="1"/>
  <c r="Q445788" i="1"/>
  <c r="Q445789" i="1"/>
  <c r="Q445790" i="1"/>
  <c r="Q445791" i="1"/>
  <c r="Q445792" i="1"/>
  <c r="Q445793" i="1"/>
  <c r="Q445794" i="1"/>
  <c r="Q445795" i="1"/>
  <c r="Q445796" i="1"/>
  <c r="Q445797" i="1"/>
  <c r="Q445798" i="1"/>
  <c r="Q445799" i="1"/>
  <c r="Q445800" i="1"/>
  <c r="Q445801" i="1"/>
  <c r="Q445802" i="1"/>
  <c r="Q445803" i="1"/>
  <c r="Q445804" i="1"/>
  <c r="Q445805" i="1"/>
  <c r="Q445806" i="1"/>
  <c r="Q445807" i="1"/>
  <c r="Q445808" i="1"/>
  <c r="Q445809" i="1"/>
  <c r="Q445810" i="1"/>
  <c r="Q445811" i="1"/>
  <c r="Q445812" i="1"/>
  <c r="Q445813" i="1"/>
  <c r="Q445814" i="1"/>
  <c r="Q445815" i="1"/>
  <c r="Q445816" i="1"/>
  <c r="Q445817" i="1"/>
  <c r="Q445818" i="1"/>
  <c r="Q445819" i="1"/>
  <c r="Q445820" i="1"/>
  <c r="Q445821" i="1"/>
  <c r="Q445822" i="1"/>
  <c r="Q445823" i="1"/>
  <c r="Q445824" i="1"/>
  <c r="Q445825" i="1"/>
  <c r="Q445826" i="1"/>
  <c r="Q445827" i="1"/>
  <c r="Q445828" i="1"/>
  <c r="Q445829" i="1"/>
  <c r="Q445830" i="1"/>
  <c r="Q445831" i="1"/>
  <c r="Q445832" i="1"/>
  <c r="Q445833" i="1"/>
  <c r="Q445834" i="1"/>
  <c r="Q445835" i="1"/>
  <c r="Q445836" i="1"/>
  <c r="Q445837" i="1"/>
  <c r="Q445838" i="1"/>
  <c r="Q445839" i="1"/>
  <c r="Q445840" i="1"/>
  <c r="Q445841" i="1"/>
  <c r="Q445842" i="1"/>
  <c r="Q445843" i="1"/>
  <c r="Q445844" i="1"/>
  <c r="Q445845" i="1"/>
  <c r="Q445846" i="1"/>
  <c r="Q445847" i="1"/>
  <c r="Q445848" i="1"/>
  <c r="Q445849" i="1"/>
  <c r="Q445850" i="1"/>
  <c r="Q445851" i="1"/>
  <c r="Q445852" i="1"/>
  <c r="Q445853" i="1"/>
  <c r="Q445854" i="1"/>
  <c r="Q445855" i="1"/>
  <c r="Q445856" i="1"/>
  <c r="Q445857" i="1"/>
  <c r="Q445858" i="1"/>
  <c r="Q445859" i="1"/>
  <c r="Q445860" i="1"/>
  <c r="Q445861" i="1"/>
  <c r="Q445862" i="1"/>
  <c r="Q445863" i="1"/>
  <c r="Q445864" i="1"/>
  <c r="Q445865" i="1"/>
  <c r="Q445866" i="1"/>
  <c r="Q445867" i="1"/>
  <c r="Q445868" i="1"/>
  <c r="Q445869" i="1"/>
  <c r="Q445870" i="1"/>
  <c r="Q445871" i="1"/>
  <c r="Q445872" i="1"/>
  <c r="Q445873" i="1"/>
  <c r="Q445874" i="1"/>
  <c r="Q445875" i="1"/>
  <c r="Q445876" i="1"/>
  <c r="Q445877" i="1"/>
  <c r="Q445878" i="1"/>
  <c r="Q445879" i="1"/>
  <c r="Q445880" i="1"/>
  <c r="Q445881" i="1"/>
  <c r="Q445882" i="1"/>
  <c r="Q445883" i="1"/>
  <c r="Q445884" i="1"/>
  <c r="Q445885" i="1"/>
  <c r="Q445886" i="1"/>
  <c r="Q445887" i="1"/>
  <c r="Q445888" i="1"/>
  <c r="Q445889" i="1"/>
  <c r="Q445890" i="1"/>
  <c r="Q445891" i="1"/>
  <c r="Q445892" i="1"/>
  <c r="Q445893" i="1"/>
  <c r="Q445894" i="1"/>
  <c r="Q445895" i="1"/>
  <c r="Q445896" i="1"/>
  <c r="Q445897" i="1"/>
  <c r="Q445898" i="1"/>
  <c r="Q445899" i="1"/>
  <c r="Q445900" i="1"/>
  <c r="Q445901" i="1"/>
  <c r="Q445902" i="1"/>
  <c r="Q445903" i="1"/>
  <c r="Q445904" i="1"/>
  <c r="Q445905" i="1"/>
  <c r="Q445906" i="1"/>
  <c r="Q445907" i="1"/>
  <c r="Q445908" i="1"/>
  <c r="Q445909" i="1"/>
  <c r="Q445910" i="1"/>
  <c r="Q445911" i="1"/>
  <c r="Q445912" i="1"/>
  <c r="Q445913" i="1"/>
  <c r="Q445914" i="1"/>
  <c r="Q445915" i="1"/>
  <c r="Q445916" i="1"/>
  <c r="Q445917" i="1"/>
  <c r="Q445918" i="1"/>
  <c r="Q445919" i="1"/>
  <c r="Q445920" i="1"/>
  <c r="Q445921" i="1"/>
  <c r="Q445922" i="1"/>
  <c r="Q445923" i="1"/>
  <c r="Q445924" i="1"/>
  <c r="Q445925" i="1"/>
  <c r="Q445926" i="1"/>
  <c r="Q445927" i="1"/>
  <c r="Q445928" i="1"/>
  <c r="Q445929" i="1"/>
  <c r="Q445930" i="1"/>
  <c r="Q445931" i="1"/>
  <c r="Q445932" i="1"/>
  <c r="Q445933" i="1"/>
  <c r="Q445934" i="1"/>
  <c r="Q445935" i="1"/>
  <c r="Q445936" i="1"/>
  <c r="Q445937" i="1"/>
  <c r="Q445938" i="1"/>
  <c r="Q445939" i="1"/>
  <c r="Q445940" i="1"/>
  <c r="Q445941" i="1"/>
  <c r="Q445942" i="1"/>
  <c r="Q445943" i="1"/>
  <c r="Q445944" i="1"/>
  <c r="Q445945" i="1"/>
  <c r="Q445946" i="1"/>
  <c r="Q445947" i="1"/>
  <c r="Q445948" i="1"/>
  <c r="Q445949" i="1"/>
  <c r="Q445950" i="1"/>
  <c r="Q445951" i="1"/>
  <c r="Q445952" i="1"/>
  <c r="Q445953" i="1"/>
  <c r="Q445954" i="1"/>
  <c r="Q445955" i="1"/>
  <c r="Q445956" i="1"/>
  <c r="Q445957" i="1"/>
  <c r="Q445958" i="1"/>
  <c r="Q445959" i="1"/>
  <c r="Q445960" i="1"/>
  <c r="Q445961" i="1"/>
  <c r="Q445962" i="1"/>
  <c r="Q445963" i="1"/>
  <c r="Q445964" i="1"/>
  <c r="Q445965" i="1"/>
  <c r="Q445966" i="1"/>
  <c r="Q445967" i="1"/>
  <c r="Q445968" i="1"/>
  <c r="Q445969" i="1"/>
  <c r="Q445970" i="1"/>
  <c r="Q445971" i="1"/>
  <c r="Q445972" i="1"/>
  <c r="Q445973" i="1"/>
  <c r="Q445974" i="1"/>
  <c r="Q445975" i="1"/>
  <c r="Q445976" i="1"/>
  <c r="Q445977" i="1"/>
  <c r="Q445978" i="1"/>
  <c r="Q445979" i="1"/>
  <c r="Q445980" i="1"/>
  <c r="Q445981" i="1"/>
  <c r="Q445982" i="1"/>
  <c r="Q445983" i="1"/>
  <c r="Q445984" i="1"/>
  <c r="Q445985" i="1"/>
  <c r="Q445986" i="1"/>
  <c r="Q445987" i="1"/>
  <c r="Q445988" i="1"/>
  <c r="Q445989" i="1"/>
  <c r="Q445990" i="1"/>
  <c r="Q445991" i="1"/>
  <c r="Q445992" i="1"/>
  <c r="Q445993" i="1"/>
  <c r="Q445994" i="1"/>
  <c r="Q445995" i="1"/>
  <c r="Q445996" i="1"/>
  <c r="Q445997" i="1"/>
  <c r="Q445998" i="1"/>
  <c r="Q445999" i="1"/>
  <c r="Q446000" i="1"/>
  <c r="Q446001" i="1"/>
  <c r="Q446002" i="1"/>
  <c r="Q446003" i="1"/>
  <c r="Q446004" i="1"/>
  <c r="Q446005" i="1"/>
  <c r="Q446006" i="1"/>
  <c r="Q446007" i="1"/>
  <c r="Q446008" i="1"/>
  <c r="Q446009" i="1"/>
  <c r="Q446010" i="1"/>
  <c r="Q446011" i="1"/>
  <c r="Q446012" i="1"/>
  <c r="Q446013" i="1"/>
  <c r="Q446014" i="1"/>
  <c r="Q446015" i="1"/>
  <c r="Q446016" i="1"/>
  <c r="Q446017" i="1"/>
  <c r="Q446018" i="1"/>
  <c r="Q446019" i="1"/>
  <c r="Q446020" i="1"/>
  <c r="Q446021" i="1"/>
  <c r="Q446022" i="1"/>
  <c r="Q446023" i="1"/>
  <c r="Q446024" i="1"/>
  <c r="Q446025" i="1"/>
  <c r="Q446026" i="1"/>
  <c r="Q446027" i="1"/>
  <c r="Q446028" i="1"/>
  <c r="Q446029" i="1"/>
  <c r="Q446030" i="1"/>
  <c r="Q446031" i="1"/>
  <c r="Q446032" i="1"/>
  <c r="Q446033" i="1"/>
  <c r="Q446034" i="1"/>
  <c r="Q446035" i="1"/>
  <c r="Q446036" i="1"/>
  <c r="Q446037" i="1"/>
  <c r="Q446038" i="1"/>
  <c r="Q446039" i="1"/>
  <c r="Q446040" i="1"/>
  <c r="Q446041" i="1"/>
  <c r="Q446042" i="1"/>
  <c r="Q446043" i="1"/>
  <c r="Q446044" i="1"/>
  <c r="Q446045" i="1"/>
  <c r="Q446046" i="1"/>
  <c r="Q446047" i="1"/>
  <c r="Q446048" i="1"/>
  <c r="Q446049" i="1"/>
  <c r="Q446050" i="1"/>
  <c r="Q446051" i="1"/>
  <c r="Q446052" i="1"/>
  <c r="Q446053" i="1"/>
  <c r="Q446054" i="1"/>
  <c r="Q446055" i="1"/>
  <c r="Q446056" i="1"/>
  <c r="Q446057" i="1"/>
  <c r="Q446058" i="1"/>
  <c r="Q446059" i="1"/>
  <c r="Q446060" i="1"/>
  <c r="Q446061" i="1"/>
  <c r="Q446062" i="1"/>
  <c r="Q446063" i="1"/>
  <c r="Q446064" i="1"/>
  <c r="Q446065" i="1"/>
  <c r="Q446066" i="1"/>
  <c r="Q446067" i="1"/>
  <c r="Q446068" i="1"/>
  <c r="Q446069" i="1"/>
  <c r="Q446070" i="1"/>
  <c r="Q446071" i="1"/>
  <c r="Q446072" i="1"/>
  <c r="Q446073" i="1"/>
  <c r="Q446074" i="1"/>
  <c r="Q446075" i="1"/>
  <c r="Q446076" i="1"/>
  <c r="Q446077" i="1"/>
  <c r="Q446078" i="1"/>
  <c r="Q446079" i="1"/>
  <c r="Q446080" i="1"/>
  <c r="Q446081" i="1"/>
  <c r="Q446082" i="1"/>
  <c r="Q446083" i="1"/>
  <c r="Q446084" i="1"/>
  <c r="Q446085" i="1"/>
  <c r="Q446086" i="1"/>
  <c r="Q446087" i="1"/>
  <c r="Q446088" i="1"/>
  <c r="Q446089" i="1"/>
  <c r="Q446090" i="1"/>
  <c r="Q446091" i="1"/>
  <c r="Q446092" i="1"/>
  <c r="Q446093" i="1"/>
  <c r="Q446094" i="1"/>
  <c r="Q446095" i="1"/>
  <c r="Q446096" i="1"/>
  <c r="Q446097" i="1"/>
  <c r="Q446098" i="1"/>
  <c r="Q446099" i="1"/>
  <c r="Q446100" i="1"/>
  <c r="Q446101" i="1"/>
  <c r="Q446102" i="1"/>
  <c r="Q446103" i="1"/>
  <c r="Q446104" i="1"/>
  <c r="Q446105" i="1"/>
  <c r="Q446106" i="1"/>
  <c r="Q446107" i="1"/>
  <c r="Q446108" i="1"/>
  <c r="Q446109" i="1"/>
  <c r="Q446110" i="1"/>
  <c r="Q446111" i="1"/>
  <c r="Q446112" i="1"/>
  <c r="Q446113" i="1"/>
  <c r="Q446114" i="1"/>
  <c r="Q446115" i="1"/>
  <c r="Q446116" i="1"/>
  <c r="Q446117" i="1"/>
  <c r="Q446118" i="1"/>
  <c r="Q446119" i="1"/>
  <c r="Q446120" i="1"/>
  <c r="Q446121" i="1"/>
  <c r="Q446122" i="1"/>
  <c r="Q446123" i="1"/>
  <c r="Q446124" i="1"/>
  <c r="Q446125" i="1"/>
  <c r="Q446126" i="1"/>
  <c r="Q446127" i="1"/>
  <c r="Q446128" i="1"/>
  <c r="Q446129" i="1"/>
  <c r="Q446130" i="1"/>
  <c r="Q446131" i="1"/>
  <c r="Q446132" i="1"/>
  <c r="Q446133" i="1"/>
  <c r="Q446134" i="1"/>
  <c r="Q446135" i="1"/>
  <c r="Q446136" i="1"/>
  <c r="Q446137" i="1"/>
  <c r="Q446138" i="1"/>
  <c r="Q446139" i="1"/>
  <c r="Q446140" i="1"/>
  <c r="Q446141" i="1"/>
  <c r="Q446142" i="1"/>
  <c r="Q446143" i="1"/>
  <c r="Q446144" i="1"/>
  <c r="Q446145" i="1"/>
  <c r="Q446146" i="1"/>
  <c r="Q446147" i="1"/>
  <c r="Q446148" i="1"/>
  <c r="Q446149" i="1"/>
  <c r="Q446150" i="1"/>
  <c r="Q446151" i="1"/>
  <c r="Q446152" i="1"/>
  <c r="Q446153" i="1"/>
  <c r="Q446154" i="1"/>
  <c r="Q446155" i="1"/>
  <c r="Q446156" i="1"/>
  <c r="Q446157" i="1"/>
  <c r="Q446158" i="1"/>
  <c r="Q446159" i="1"/>
  <c r="Q446160" i="1"/>
  <c r="Q446161" i="1"/>
  <c r="Q446162" i="1"/>
  <c r="Q446163" i="1"/>
  <c r="Q446164" i="1"/>
  <c r="Q446165" i="1"/>
  <c r="Q446166" i="1"/>
  <c r="Q446167" i="1"/>
  <c r="Q446168" i="1"/>
  <c r="Q446169" i="1"/>
  <c r="Q446170" i="1"/>
  <c r="Q446171" i="1"/>
  <c r="Q446172" i="1"/>
  <c r="Q446173" i="1"/>
  <c r="Q446174" i="1"/>
  <c r="Q446175" i="1"/>
  <c r="Q446176" i="1"/>
  <c r="Q446177" i="1"/>
  <c r="Q446178" i="1"/>
  <c r="Q446179" i="1"/>
  <c r="Q446180" i="1"/>
  <c r="Q446181" i="1"/>
  <c r="Q446182" i="1"/>
  <c r="Q446183" i="1"/>
  <c r="Q446184" i="1"/>
  <c r="Q446185" i="1"/>
  <c r="Q446186" i="1"/>
  <c r="Q446187" i="1"/>
  <c r="Q446188" i="1"/>
  <c r="Q446189" i="1"/>
  <c r="Q446190" i="1"/>
  <c r="Q446191" i="1"/>
  <c r="Q446192" i="1"/>
  <c r="Q446193" i="1"/>
  <c r="Q446194" i="1"/>
  <c r="Q446195" i="1"/>
  <c r="Q446196" i="1"/>
  <c r="Q446197" i="1"/>
  <c r="Q446198" i="1"/>
  <c r="Q446199" i="1"/>
  <c r="Q446200" i="1"/>
  <c r="Q446201" i="1"/>
  <c r="Q446202" i="1"/>
  <c r="Q446203" i="1"/>
  <c r="Q446204" i="1"/>
  <c r="Q446205" i="1"/>
  <c r="Q446206" i="1"/>
  <c r="Q446207" i="1"/>
  <c r="Q446208" i="1"/>
  <c r="Q446209" i="1"/>
  <c r="Q446210" i="1"/>
  <c r="Q446211" i="1"/>
  <c r="Q446212" i="1"/>
  <c r="Q446213" i="1"/>
  <c r="Q446214" i="1"/>
  <c r="Q446215" i="1"/>
  <c r="Q446216" i="1"/>
  <c r="Q446217" i="1"/>
  <c r="Q446218" i="1"/>
  <c r="Q446219" i="1"/>
  <c r="Q446220" i="1"/>
  <c r="Q446221" i="1"/>
  <c r="Q446222" i="1"/>
  <c r="Q446223" i="1"/>
  <c r="Q446224" i="1"/>
  <c r="Q446225" i="1"/>
  <c r="Q446226" i="1"/>
  <c r="Q446227" i="1"/>
  <c r="Q446228" i="1"/>
  <c r="Q446229" i="1"/>
  <c r="Q446230" i="1"/>
  <c r="Q446231" i="1"/>
  <c r="Q446232" i="1"/>
  <c r="Q446233" i="1"/>
  <c r="Q446234" i="1"/>
  <c r="Q446235" i="1"/>
  <c r="Q446236" i="1"/>
  <c r="Q446237" i="1"/>
  <c r="Q446238" i="1"/>
  <c r="Q446239" i="1"/>
  <c r="Q446240" i="1"/>
  <c r="Q446241" i="1"/>
  <c r="Q446242" i="1"/>
  <c r="Q446243" i="1"/>
  <c r="Q446244" i="1"/>
  <c r="Q446245" i="1"/>
  <c r="Q446246" i="1"/>
  <c r="Q446247" i="1"/>
  <c r="Q446248" i="1"/>
  <c r="Q446249" i="1"/>
  <c r="Q446250" i="1"/>
  <c r="Q446251" i="1"/>
  <c r="Q446252" i="1"/>
  <c r="Q446253" i="1"/>
  <c r="Q446254" i="1"/>
  <c r="Q446255" i="1"/>
  <c r="Q446256" i="1"/>
  <c r="Q446257" i="1"/>
  <c r="Q446258" i="1"/>
  <c r="Q446259" i="1"/>
  <c r="Q446260" i="1"/>
  <c r="Q446261" i="1"/>
  <c r="Q446262" i="1"/>
  <c r="Q446263" i="1"/>
  <c r="Q446264" i="1"/>
  <c r="Q446265" i="1"/>
  <c r="Q446266" i="1"/>
  <c r="Q446267" i="1"/>
  <c r="Q446268" i="1"/>
  <c r="Q446269" i="1"/>
  <c r="Q446270" i="1"/>
  <c r="Q446271" i="1"/>
  <c r="Q446272" i="1"/>
  <c r="Q446273" i="1"/>
  <c r="Q446274" i="1"/>
  <c r="Q446275" i="1"/>
  <c r="Q446276" i="1"/>
  <c r="Q446277" i="1"/>
  <c r="Q446278" i="1"/>
  <c r="Q446279" i="1"/>
  <c r="Q446280" i="1"/>
  <c r="Q446281" i="1"/>
  <c r="Q446282" i="1"/>
  <c r="Q446283" i="1"/>
  <c r="Q446284" i="1"/>
  <c r="Q446285" i="1"/>
  <c r="Q446286" i="1"/>
  <c r="Q446287" i="1"/>
  <c r="Q446288" i="1"/>
  <c r="Q446289" i="1"/>
  <c r="Q446290" i="1"/>
  <c r="Q446291" i="1"/>
  <c r="Q446292" i="1"/>
  <c r="Q446293" i="1"/>
  <c r="Q446294" i="1"/>
  <c r="Q446295" i="1"/>
  <c r="Q446296" i="1"/>
  <c r="Q446297" i="1"/>
  <c r="Q446298" i="1"/>
  <c r="Q446299" i="1"/>
  <c r="Q446300" i="1"/>
  <c r="Q446301" i="1"/>
  <c r="Q446302" i="1"/>
  <c r="Q446303" i="1"/>
  <c r="Q446304" i="1"/>
  <c r="Q446305" i="1"/>
  <c r="Q446306" i="1"/>
  <c r="Q446307" i="1"/>
  <c r="Q446308" i="1"/>
  <c r="Q446309" i="1"/>
  <c r="Q446310" i="1"/>
  <c r="Q446311" i="1"/>
  <c r="Q446312" i="1"/>
  <c r="Q446313" i="1"/>
  <c r="Q446314" i="1"/>
  <c r="Q446315" i="1"/>
  <c r="Q446316" i="1"/>
  <c r="Q446317" i="1"/>
  <c r="Q446318" i="1"/>
  <c r="Q446319" i="1"/>
  <c r="Q446320" i="1"/>
  <c r="Q446321" i="1"/>
  <c r="Q446322" i="1"/>
  <c r="Q446323" i="1"/>
  <c r="Q446324" i="1"/>
  <c r="Q446325" i="1"/>
  <c r="Q446326" i="1"/>
  <c r="Q446327" i="1"/>
  <c r="Q446328" i="1"/>
  <c r="Q446329" i="1"/>
  <c r="Q446330" i="1"/>
  <c r="Q446331" i="1"/>
  <c r="Q446332" i="1"/>
  <c r="Q446333" i="1"/>
  <c r="Q446334" i="1"/>
  <c r="Q446335" i="1"/>
  <c r="Q446336" i="1"/>
  <c r="Q446337" i="1"/>
  <c r="Q446338" i="1"/>
  <c r="Q446339" i="1"/>
  <c r="Q446340" i="1"/>
  <c r="Q446341" i="1"/>
  <c r="Q446342" i="1"/>
  <c r="Q446343" i="1"/>
  <c r="Q446344" i="1"/>
  <c r="Q446345" i="1"/>
  <c r="Q446346" i="1"/>
  <c r="Q446347" i="1"/>
  <c r="Q446348" i="1"/>
  <c r="Q446349" i="1"/>
  <c r="Q446350" i="1"/>
  <c r="Q446351" i="1"/>
  <c r="Q446352" i="1"/>
  <c r="Q446353" i="1"/>
  <c r="Q446354" i="1"/>
  <c r="Q446355" i="1"/>
  <c r="Q446356" i="1"/>
  <c r="Q446357" i="1"/>
  <c r="Q446358" i="1"/>
  <c r="Q446359" i="1"/>
  <c r="Q446360" i="1"/>
  <c r="Q446361" i="1"/>
  <c r="Q446362" i="1"/>
  <c r="Q446363" i="1"/>
  <c r="Q446364" i="1"/>
  <c r="Q446365" i="1"/>
  <c r="Q446366" i="1"/>
  <c r="Q446367" i="1"/>
  <c r="Q446368" i="1"/>
  <c r="Q446369" i="1"/>
  <c r="Q446370" i="1"/>
  <c r="Q446371" i="1"/>
  <c r="Q446372" i="1"/>
  <c r="Q446373" i="1"/>
  <c r="Q446374" i="1"/>
  <c r="Q446375" i="1"/>
  <c r="Q446376" i="1"/>
  <c r="Q446377" i="1"/>
  <c r="Q446378" i="1"/>
  <c r="Q446379" i="1"/>
  <c r="Q446380" i="1"/>
  <c r="Q446381" i="1"/>
  <c r="Q446382" i="1"/>
  <c r="Q446383" i="1"/>
  <c r="Q446384" i="1"/>
  <c r="Q446385" i="1"/>
  <c r="Q446386" i="1"/>
  <c r="Q446387" i="1"/>
  <c r="Q446388" i="1"/>
  <c r="Q446389" i="1"/>
  <c r="Q446390" i="1"/>
  <c r="Q446391" i="1"/>
  <c r="Q446392" i="1"/>
  <c r="Q446393" i="1"/>
  <c r="Q446394" i="1"/>
  <c r="Q446395" i="1"/>
  <c r="Q446396" i="1"/>
  <c r="Q446397" i="1"/>
  <c r="Q446398" i="1"/>
  <c r="Q446399" i="1"/>
  <c r="Q446400" i="1"/>
  <c r="Q446401" i="1"/>
  <c r="Q446402" i="1"/>
  <c r="Q446403" i="1"/>
  <c r="Q446404" i="1"/>
  <c r="Q446405" i="1"/>
  <c r="Q446406" i="1"/>
  <c r="Q446407" i="1"/>
  <c r="Q446408" i="1"/>
  <c r="Q446409" i="1"/>
  <c r="Q446410" i="1"/>
  <c r="Q446411" i="1"/>
  <c r="Q446412" i="1"/>
  <c r="Q446413" i="1"/>
  <c r="Q446414" i="1"/>
  <c r="Q446415" i="1"/>
  <c r="Q446416" i="1"/>
  <c r="Q446417" i="1"/>
  <c r="Q446418" i="1"/>
  <c r="Q446419" i="1"/>
  <c r="Q446420" i="1"/>
  <c r="Q446421" i="1"/>
  <c r="Q446422" i="1"/>
  <c r="Q446423" i="1"/>
  <c r="Q446424" i="1"/>
  <c r="Q446425" i="1"/>
  <c r="Q446426" i="1"/>
  <c r="Q446427" i="1"/>
  <c r="Q446428" i="1"/>
  <c r="Q446429" i="1"/>
  <c r="Q446430" i="1"/>
  <c r="Q446431" i="1"/>
  <c r="Q446432" i="1"/>
  <c r="Q446433" i="1"/>
  <c r="Q446434" i="1"/>
  <c r="Q446435" i="1"/>
  <c r="Q446436" i="1"/>
  <c r="Q446437" i="1"/>
  <c r="Q446438" i="1"/>
  <c r="Q446439" i="1"/>
  <c r="Q446440" i="1"/>
  <c r="Q446441" i="1"/>
  <c r="Q446442" i="1"/>
  <c r="Q446443" i="1"/>
  <c r="Q446444" i="1"/>
  <c r="Q446445" i="1"/>
  <c r="Q446446" i="1"/>
  <c r="Q446447" i="1"/>
  <c r="Q446448" i="1"/>
  <c r="Q446449" i="1"/>
  <c r="Q446450" i="1"/>
  <c r="Q446451" i="1"/>
  <c r="Q446452" i="1"/>
  <c r="Q446453" i="1"/>
  <c r="Q446454" i="1"/>
  <c r="Q446455" i="1"/>
  <c r="Q446456" i="1"/>
  <c r="Q446457" i="1"/>
  <c r="Q446458" i="1"/>
  <c r="Q446459" i="1"/>
  <c r="Q446460" i="1"/>
  <c r="Q446461" i="1"/>
  <c r="Q446462" i="1"/>
  <c r="Q446463" i="1"/>
  <c r="Q446464" i="1"/>
  <c r="Q446465" i="1"/>
  <c r="Q446466" i="1"/>
  <c r="Q446467" i="1"/>
  <c r="Q446468" i="1"/>
  <c r="Q446469" i="1"/>
  <c r="Q446470" i="1"/>
  <c r="Q446471" i="1"/>
  <c r="Q446472" i="1"/>
  <c r="Q446473" i="1"/>
  <c r="Q446474" i="1"/>
  <c r="Q446475" i="1"/>
  <c r="Q446476" i="1"/>
  <c r="Q446477" i="1"/>
  <c r="Q446478" i="1"/>
  <c r="Q446479" i="1"/>
  <c r="Q446480" i="1"/>
  <c r="Q446481" i="1"/>
  <c r="Q446482" i="1"/>
  <c r="Q446483" i="1"/>
  <c r="Q446484" i="1"/>
  <c r="Q446485" i="1"/>
  <c r="Q446486" i="1"/>
  <c r="Q446487" i="1"/>
  <c r="Q446488" i="1"/>
  <c r="Q446489" i="1"/>
  <c r="Q446490" i="1"/>
  <c r="Q446491" i="1"/>
  <c r="Q446492" i="1"/>
  <c r="Q446493" i="1"/>
  <c r="Q446494" i="1"/>
  <c r="Q446495" i="1"/>
  <c r="Q446496" i="1"/>
  <c r="Q446497" i="1"/>
  <c r="Q446498" i="1"/>
  <c r="Q446499" i="1"/>
  <c r="Q446500" i="1"/>
  <c r="Q446501" i="1"/>
  <c r="Q446502" i="1"/>
  <c r="Q446503" i="1"/>
  <c r="Q446504" i="1"/>
  <c r="Q446505" i="1"/>
  <c r="Q446506" i="1"/>
  <c r="Q446507" i="1"/>
  <c r="Q446508" i="1"/>
  <c r="Q446509" i="1"/>
  <c r="Q446510" i="1"/>
  <c r="Q446511" i="1"/>
  <c r="Q446512" i="1"/>
  <c r="Q446513" i="1"/>
  <c r="Q446514" i="1"/>
  <c r="Q446515" i="1"/>
  <c r="Q446516" i="1"/>
  <c r="Q446517" i="1"/>
  <c r="Q446518" i="1"/>
  <c r="Q446519" i="1"/>
  <c r="Q446520" i="1"/>
  <c r="Q446521" i="1"/>
  <c r="Q446522" i="1"/>
  <c r="Q446523" i="1"/>
  <c r="Q446524" i="1"/>
  <c r="Q446525" i="1"/>
  <c r="Q446526" i="1"/>
  <c r="Q446527" i="1"/>
  <c r="Q446528" i="1"/>
  <c r="Q446529" i="1"/>
  <c r="Q446530" i="1"/>
  <c r="Q446531" i="1"/>
  <c r="Q446532" i="1"/>
  <c r="Q446533" i="1"/>
  <c r="Q446534" i="1"/>
  <c r="Q446535" i="1"/>
  <c r="Q446536" i="1"/>
  <c r="Q446537" i="1"/>
  <c r="Q446538" i="1"/>
  <c r="Q446539" i="1"/>
  <c r="Q446540" i="1"/>
  <c r="Q446541" i="1"/>
  <c r="Q446542" i="1"/>
  <c r="Q446543" i="1"/>
  <c r="Q446544" i="1"/>
  <c r="Q446545" i="1"/>
  <c r="Q446546" i="1"/>
  <c r="Q446547" i="1"/>
  <c r="Q446548" i="1"/>
  <c r="Q446549" i="1"/>
  <c r="Q446550" i="1"/>
  <c r="Q446551" i="1"/>
  <c r="Q446552" i="1"/>
  <c r="Q446553" i="1"/>
  <c r="Q446554" i="1"/>
  <c r="Q446555" i="1"/>
  <c r="Q446556" i="1"/>
  <c r="Q446557" i="1"/>
  <c r="Q446558" i="1"/>
  <c r="Q446559" i="1"/>
  <c r="Q446560" i="1"/>
  <c r="Q446561" i="1"/>
  <c r="Q446562" i="1"/>
  <c r="Q446563" i="1"/>
  <c r="Q446564" i="1"/>
  <c r="Q446565" i="1"/>
  <c r="Q446566" i="1"/>
  <c r="Q446567" i="1"/>
  <c r="Q446568" i="1"/>
  <c r="Q446569" i="1"/>
  <c r="Q446570" i="1"/>
  <c r="Q446571" i="1"/>
  <c r="Q446572" i="1"/>
  <c r="Q446573" i="1"/>
  <c r="Q446574" i="1"/>
  <c r="Q446575" i="1"/>
  <c r="Q446576" i="1"/>
  <c r="Q446577" i="1"/>
  <c r="Q446578" i="1"/>
  <c r="Q446579" i="1"/>
  <c r="Q446580" i="1"/>
  <c r="Q446581" i="1"/>
  <c r="Q446582" i="1"/>
  <c r="Q446583" i="1"/>
  <c r="Q446584" i="1"/>
  <c r="Q446585" i="1"/>
  <c r="Q446586" i="1"/>
  <c r="Q446587" i="1"/>
  <c r="Q446588" i="1"/>
  <c r="Q446589" i="1"/>
  <c r="Q446590" i="1"/>
  <c r="Q446591" i="1"/>
  <c r="Q446592" i="1"/>
  <c r="Q446593" i="1"/>
  <c r="Q446594" i="1"/>
  <c r="Q446595" i="1"/>
  <c r="Q446596" i="1"/>
  <c r="Q446597" i="1"/>
  <c r="Q446598" i="1"/>
  <c r="Q446599" i="1"/>
  <c r="Q446600" i="1"/>
  <c r="Q446601" i="1"/>
  <c r="Q446602" i="1"/>
  <c r="Q446603" i="1"/>
  <c r="Q446604" i="1"/>
  <c r="Q446605" i="1"/>
  <c r="Q446606" i="1"/>
  <c r="Q446607" i="1"/>
  <c r="Q446608" i="1"/>
  <c r="Q446609" i="1"/>
  <c r="Q446610" i="1"/>
  <c r="Q446611" i="1"/>
  <c r="Q446612" i="1"/>
  <c r="Q446613" i="1"/>
  <c r="Q446614" i="1"/>
  <c r="Q446615" i="1"/>
  <c r="Q446616" i="1"/>
  <c r="Q446617" i="1"/>
  <c r="Q446618" i="1"/>
  <c r="Q446619" i="1"/>
  <c r="Q446620" i="1"/>
  <c r="Q446621" i="1"/>
  <c r="Q446622" i="1"/>
  <c r="Q446623" i="1"/>
  <c r="Q446624" i="1"/>
  <c r="Q446625" i="1"/>
  <c r="Q446626" i="1"/>
  <c r="Q446627" i="1"/>
  <c r="Q446628" i="1"/>
  <c r="Q446629" i="1"/>
  <c r="Q446630" i="1"/>
  <c r="Q446631" i="1"/>
  <c r="Q446632" i="1"/>
  <c r="Q446633" i="1"/>
  <c r="Q446634" i="1"/>
  <c r="Q446635" i="1"/>
  <c r="Q446636" i="1"/>
  <c r="Q446637" i="1"/>
  <c r="Q446638" i="1"/>
  <c r="Q446639" i="1"/>
  <c r="Q446640" i="1"/>
  <c r="Q446641" i="1"/>
  <c r="Q446642" i="1"/>
  <c r="Q446643" i="1"/>
  <c r="Q446644" i="1"/>
  <c r="Q446645" i="1"/>
  <c r="Q446646" i="1"/>
  <c r="Q446647" i="1"/>
  <c r="Q446648" i="1"/>
  <c r="Q446649" i="1"/>
  <c r="Q446650" i="1"/>
  <c r="Q446651" i="1"/>
  <c r="Q446652" i="1"/>
  <c r="Q446653" i="1"/>
  <c r="Q446654" i="1"/>
  <c r="Q446655" i="1"/>
  <c r="Q446656" i="1"/>
  <c r="Q446657" i="1"/>
  <c r="Q446658" i="1"/>
  <c r="Q446659" i="1"/>
  <c r="Q446660" i="1"/>
  <c r="Q446661" i="1"/>
  <c r="Q446662" i="1"/>
  <c r="Q446663" i="1"/>
  <c r="Q446664" i="1"/>
  <c r="Q446665" i="1"/>
  <c r="Q446666" i="1"/>
  <c r="Q446667" i="1"/>
  <c r="Q446668" i="1"/>
  <c r="Q446669" i="1"/>
  <c r="Q446670" i="1"/>
  <c r="Q446671" i="1"/>
  <c r="Q446672" i="1"/>
  <c r="Q446673" i="1"/>
  <c r="Q446674" i="1"/>
  <c r="Q446675" i="1"/>
  <c r="Q446676" i="1"/>
  <c r="Q446677" i="1"/>
  <c r="Q446678" i="1"/>
  <c r="Q446679" i="1"/>
  <c r="Q446680" i="1"/>
  <c r="Q446681" i="1"/>
  <c r="Q446682" i="1"/>
  <c r="Q446683" i="1"/>
  <c r="Q446684" i="1"/>
  <c r="Q446685" i="1"/>
  <c r="Q446686" i="1"/>
  <c r="Q446687" i="1"/>
  <c r="Q446688" i="1"/>
  <c r="Q446689" i="1"/>
  <c r="Q446690" i="1"/>
  <c r="Q446691" i="1"/>
  <c r="Q446692" i="1"/>
  <c r="Q446693" i="1"/>
  <c r="Q446694" i="1"/>
  <c r="Q446695" i="1"/>
  <c r="Q446696" i="1"/>
  <c r="Q446697" i="1"/>
  <c r="Q446698" i="1"/>
  <c r="Q446699" i="1"/>
  <c r="Q446700" i="1"/>
  <c r="Q446701" i="1"/>
  <c r="Q446702" i="1"/>
  <c r="Q446703" i="1"/>
  <c r="Q446704" i="1"/>
  <c r="Q446705" i="1"/>
  <c r="Q446706" i="1"/>
  <c r="Q446707" i="1"/>
  <c r="Q446708" i="1"/>
  <c r="Q446709" i="1"/>
  <c r="Q446710" i="1"/>
  <c r="Q446711" i="1"/>
  <c r="Q446712" i="1"/>
  <c r="Q446713" i="1"/>
  <c r="Q446714" i="1"/>
  <c r="Q446715" i="1"/>
  <c r="Q446716" i="1"/>
  <c r="Q446717" i="1"/>
  <c r="Q446718" i="1"/>
  <c r="Q446719" i="1"/>
  <c r="Q446720" i="1"/>
  <c r="Q446721" i="1"/>
  <c r="Q446722" i="1"/>
  <c r="Q446723" i="1"/>
  <c r="Q446724" i="1"/>
  <c r="Q446725" i="1"/>
  <c r="Q446726" i="1"/>
  <c r="Q446727" i="1"/>
  <c r="Q446728" i="1"/>
  <c r="Q446729" i="1"/>
  <c r="Q446730" i="1"/>
  <c r="Q446731" i="1"/>
  <c r="Q446732" i="1"/>
  <c r="Q446733" i="1"/>
  <c r="Q446734" i="1"/>
  <c r="Q446735" i="1"/>
  <c r="Q446736" i="1"/>
  <c r="Q446737" i="1"/>
  <c r="Q446738" i="1"/>
  <c r="Q446739" i="1"/>
  <c r="Q446740" i="1"/>
  <c r="Q446741" i="1"/>
  <c r="Q446742" i="1"/>
  <c r="Q446743" i="1"/>
  <c r="Q446744" i="1"/>
  <c r="Q446745" i="1"/>
  <c r="Q446746" i="1"/>
  <c r="Q446747" i="1"/>
  <c r="Q446748" i="1"/>
  <c r="Q446749" i="1"/>
  <c r="Q446750" i="1"/>
  <c r="Q446751" i="1"/>
  <c r="Q446752" i="1"/>
  <c r="Q446753" i="1"/>
  <c r="Q446754" i="1"/>
  <c r="Q446755" i="1"/>
  <c r="Q446756" i="1"/>
  <c r="Q446757" i="1"/>
  <c r="Q446758" i="1"/>
  <c r="Q446759" i="1"/>
  <c r="Q446760" i="1"/>
  <c r="Q446761" i="1"/>
  <c r="Q446762" i="1"/>
  <c r="Q446763" i="1"/>
  <c r="Q446764" i="1"/>
  <c r="Q446765" i="1"/>
  <c r="Q446766" i="1"/>
  <c r="Q446767" i="1"/>
  <c r="Q446768" i="1"/>
  <c r="Q446769" i="1"/>
  <c r="Q446770" i="1"/>
  <c r="Q446771" i="1"/>
  <c r="Q446772" i="1"/>
  <c r="Q446773" i="1"/>
  <c r="Q446774" i="1"/>
  <c r="Q446775" i="1"/>
  <c r="Q446776" i="1"/>
  <c r="Q446777" i="1"/>
  <c r="Q446778" i="1"/>
  <c r="Q446779" i="1"/>
  <c r="Q446780" i="1"/>
  <c r="Q446781" i="1"/>
  <c r="Q446782" i="1"/>
  <c r="Q446783" i="1"/>
  <c r="Q446784" i="1"/>
  <c r="Q446785" i="1"/>
  <c r="Q446786" i="1"/>
  <c r="Q446787" i="1"/>
  <c r="Q446788" i="1"/>
  <c r="Q446789" i="1"/>
  <c r="Q446790" i="1"/>
  <c r="Q446791" i="1"/>
  <c r="Q446792" i="1"/>
  <c r="Q446793" i="1"/>
  <c r="Q446794" i="1"/>
  <c r="Q446795" i="1"/>
  <c r="Q446796" i="1"/>
  <c r="Q446797" i="1"/>
  <c r="Q446798" i="1"/>
  <c r="Q446799" i="1"/>
  <c r="Q446800" i="1"/>
  <c r="Q446801" i="1"/>
  <c r="Q446802" i="1"/>
  <c r="Q446803" i="1"/>
  <c r="Q446804" i="1"/>
  <c r="Q446805" i="1"/>
  <c r="Q446806" i="1"/>
  <c r="Q446807" i="1"/>
  <c r="Q446808" i="1"/>
  <c r="Q446809" i="1"/>
  <c r="Q446810" i="1"/>
  <c r="Q446811" i="1"/>
  <c r="Q446812" i="1"/>
  <c r="Q446813" i="1"/>
  <c r="Q446814" i="1"/>
  <c r="Q446815" i="1"/>
  <c r="Q446816" i="1"/>
  <c r="Q446817" i="1"/>
  <c r="Q446818" i="1"/>
  <c r="Q446819" i="1"/>
  <c r="Q446820" i="1"/>
  <c r="Q446821" i="1"/>
  <c r="Q446822" i="1"/>
  <c r="Q446823" i="1"/>
  <c r="Q446824" i="1"/>
  <c r="Q446825" i="1"/>
  <c r="Q446826" i="1"/>
  <c r="Q446827" i="1"/>
  <c r="Q446828" i="1"/>
  <c r="Q446829" i="1"/>
  <c r="Q446830" i="1"/>
  <c r="Q446831" i="1"/>
  <c r="Q446832" i="1"/>
  <c r="Q446833" i="1"/>
  <c r="Q446834" i="1"/>
  <c r="Q446835" i="1"/>
  <c r="Q446836" i="1"/>
  <c r="Q446837" i="1"/>
  <c r="Q446838" i="1"/>
  <c r="Q446839" i="1"/>
  <c r="Q446840" i="1"/>
  <c r="Q446841" i="1"/>
  <c r="Q446842" i="1"/>
  <c r="Q446843" i="1"/>
  <c r="Q446844" i="1"/>
  <c r="Q446845" i="1"/>
  <c r="Q446846" i="1"/>
  <c r="Q446847" i="1"/>
  <c r="Q446848" i="1"/>
  <c r="Q446849" i="1"/>
  <c r="Q446850" i="1"/>
  <c r="Q446851" i="1"/>
  <c r="Q446852" i="1"/>
  <c r="Q446853" i="1"/>
  <c r="Q446854" i="1"/>
  <c r="Q446855" i="1"/>
  <c r="Q446856" i="1"/>
  <c r="Q446857" i="1"/>
  <c r="Q446858" i="1"/>
  <c r="Q446859" i="1"/>
  <c r="Q446860" i="1"/>
  <c r="Q446861" i="1"/>
  <c r="Q446862" i="1"/>
  <c r="Q446863" i="1"/>
  <c r="Q446864" i="1"/>
  <c r="Q446865" i="1"/>
  <c r="Q446866" i="1"/>
  <c r="Q446867" i="1"/>
  <c r="Q446868" i="1"/>
  <c r="Q446869" i="1"/>
  <c r="Q446870" i="1"/>
  <c r="Q446871" i="1"/>
  <c r="Q446872" i="1"/>
  <c r="Q446873" i="1"/>
  <c r="Q446874" i="1"/>
  <c r="Q446875" i="1"/>
  <c r="Q446876" i="1"/>
  <c r="Q446877" i="1"/>
  <c r="Q446878" i="1"/>
  <c r="Q446879" i="1"/>
  <c r="Q446880" i="1"/>
  <c r="Q446881" i="1"/>
  <c r="Q446882" i="1"/>
  <c r="Q446883" i="1"/>
  <c r="Q446884" i="1"/>
  <c r="Q446885" i="1"/>
  <c r="Q446886" i="1"/>
  <c r="Q446887" i="1"/>
  <c r="Q446888" i="1"/>
  <c r="Q446889" i="1"/>
  <c r="Q446890" i="1"/>
  <c r="Q446891" i="1"/>
  <c r="Q446892" i="1"/>
  <c r="Q446893" i="1"/>
  <c r="Q446894" i="1"/>
  <c r="Q446895" i="1"/>
  <c r="Q446896" i="1"/>
  <c r="Q446897" i="1"/>
  <c r="Q446898" i="1"/>
  <c r="Q446899" i="1"/>
  <c r="Q446900" i="1"/>
  <c r="Q446901" i="1"/>
  <c r="Q446902" i="1"/>
  <c r="Q446903" i="1"/>
  <c r="Q446904" i="1"/>
  <c r="Q446905" i="1"/>
  <c r="Q446906" i="1"/>
  <c r="Q446907" i="1"/>
  <c r="Q446908" i="1"/>
  <c r="Q446909" i="1"/>
  <c r="Q446910" i="1"/>
  <c r="Q446911" i="1"/>
  <c r="Q446912" i="1"/>
  <c r="Q446913" i="1"/>
  <c r="Q446914" i="1"/>
  <c r="Q446915" i="1"/>
  <c r="Q446916" i="1"/>
  <c r="Q446917" i="1"/>
  <c r="Q446918" i="1"/>
  <c r="Q446919" i="1"/>
  <c r="Q446920" i="1"/>
  <c r="Q446921" i="1"/>
  <c r="Q446922" i="1"/>
  <c r="Q446923" i="1"/>
  <c r="Q446924" i="1"/>
  <c r="Q446925" i="1"/>
  <c r="Q446926" i="1"/>
  <c r="Q446927" i="1"/>
  <c r="Q446928" i="1"/>
  <c r="Q446929" i="1"/>
  <c r="Q446930" i="1"/>
  <c r="Q446931" i="1"/>
  <c r="Q446932" i="1"/>
  <c r="Q446933" i="1"/>
  <c r="Q446934" i="1"/>
  <c r="Q446935" i="1"/>
  <c r="Q446936" i="1"/>
  <c r="Q446937" i="1"/>
  <c r="Q446938" i="1"/>
  <c r="Q446939" i="1"/>
  <c r="Q446940" i="1"/>
  <c r="Q446941" i="1"/>
  <c r="Q446942" i="1"/>
  <c r="Q446943" i="1"/>
  <c r="Q446944" i="1"/>
  <c r="Q446945" i="1"/>
  <c r="Q446946" i="1"/>
  <c r="Q446947" i="1"/>
  <c r="Q446948" i="1"/>
  <c r="Q446949" i="1"/>
  <c r="Q446950" i="1"/>
  <c r="Q446951" i="1"/>
  <c r="Q446952" i="1"/>
  <c r="Q446953" i="1"/>
  <c r="Q446954" i="1"/>
  <c r="Q446955" i="1"/>
  <c r="Q446956" i="1"/>
  <c r="Q446957" i="1"/>
  <c r="Q446958" i="1"/>
  <c r="Q446959" i="1"/>
  <c r="Q446960" i="1"/>
  <c r="Q446961" i="1"/>
  <c r="Q446962" i="1"/>
  <c r="Q446963" i="1"/>
  <c r="Q446964" i="1"/>
  <c r="Q446965" i="1"/>
  <c r="Q446966" i="1"/>
  <c r="Q446967" i="1"/>
  <c r="Q446968" i="1"/>
  <c r="Q446969" i="1"/>
  <c r="Q446970" i="1"/>
  <c r="Q446971" i="1"/>
  <c r="Q446972" i="1"/>
  <c r="Q446973" i="1"/>
  <c r="Q446974" i="1"/>
  <c r="Q446975" i="1"/>
  <c r="Q446976" i="1"/>
  <c r="Q446977" i="1"/>
  <c r="Q446978" i="1"/>
  <c r="Q446979" i="1"/>
  <c r="Q446980" i="1"/>
  <c r="Q446981" i="1"/>
  <c r="Q446982" i="1"/>
  <c r="Q446983" i="1"/>
  <c r="Q446984" i="1"/>
  <c r="Q446985" i="1"/>
  <c r="Q446986" i="1"/>
  <c r="Q446987" i="1"/>
  <c r="Q446988" i="1"/>
  <c r="Q446989" i="1"/>
  <c r="Q446990" i="1"/>
  <c r="Q446991" i="1"/>
  <c r="Q446992" i="1"/>
  <c r="Q446993" i="1"/>
  <c r="Q446994" i="1"/>
  <c r="Q446995" i="1"/>
  <c r="Q446996" i="1"/>
  <c r="Q446997" i="1"/>
  <c r="Q446998" i="1"/>
  <c r="Q446999" i="1"/>
  <c r="Q447000" i="1"/>
  <c r="Q447001" i="1"/>
  <c r="Q447002" i="1"/>
  <c r="Q447003" i="1"/>
  <c r="Q447004" i="1"/>
  <c r="Q447005" i="1"/>
  <c r="Q447006" i="1"/>
  <c r="Q447007" i="1"/>
  <c r="Q447008" i="1"/>
  <c r="Q447009" i="1"/>
  <c r="Q447010" i="1"/>
  <c r="Q447011" i="1"/>
  <c r="Q447012" i="1"/>
  <c r="Q447013" i="1"/>
  <c r="Q447014" i="1"/>
  <c r="Q447015" i="1"/>
  <c r="Q447016" i="1"/>
  <c r="Q447017" i="1"/>
  <c r="Q447018" i="1"/>
  <c r="Q447019" i="1"/>
  <c r="Q447020" i="1"/>
  <c r="Q447021" i="1"/>
  <c r="Q447022" i="1"/>
  <c r="Q447023" i="1"/>
  <c r="Q447024" i="1"/>
  <c r="Q447025" i="1"/>
  <c r="Q447026" i="1"/>
  <c r="Q447027" i="1"/>
  <c r="Q447028" i="1"/>
  <c r="Q447029" i="1"/>
  <c r="Q447030" i="1"/>
  <c r="Q447031" i="1"/>
  <c r="Q447032" i="1"/>
  <c r="Q447033" i="1"/>
  <c r="Q447034" i="1"/>
  <c r="Q447035" i="1"/>
  <c r="Q447036" i="1"/>
  <c r="Q447037" i="1"/>
  <c r="Q447038" i="1"/>
  <c r="Q447039" i="1"/>
  <c r="Q447040" i="1"/>
  <c r="Q447041" i="1"/>
  <c r="Q447042" i="1"/>
  <c r="Q447043" i="1"/>
  <c r="Q447044" i="1"/>
  <c r="Q447045" i="1"/>
  <c r="Q447046" i="1"/>
  <c r="Q447047" i="1"/>
  <c r="Q447048" i="1"/>
  <c r="Q447049" i="1"/>
  <c r="Q447050" i="1"/>
  <c r="Q447051" i="1"/>
  <c r="Q447052" i="1"/>
  <c r="Q447053" i="1"/>
  <c r="Q447054" i="1"/>
  <c r="Q447055" i="1"/>
  <c r="Q447056" i="1"/>
  <c r="Q447057" i="1"/>
  <c r="Q447058" i="1"/>
  <c r="Q447059" i="1"/>
  <c r="Q447060" i="1"/>
  <c r="Q447061" i="1"/>
  <c r="Q447062" i="1"/>
  <c r="Q447063" i="1"/>
  <c r="Q447064" i="1"/>
  <c r="Q447065" i="1"/>
  <c r="Q447066" i="1"/>
  <c r="Q447067" i="1"/>
  <c r="Q447068" i="1"/>
  <c r="Q447069" i="1"/>
  <c r="Q447070" i="1"/>
  <c r="Q447071" i="1"/>
  <c r="Q447072" i="1"/>
  <c r="Q447073" i="1"/>
  <c r="Q447074" i="1"/>
  <c r="Q447075" i="1"/>
  <c r="Q447076" i="1"/>
  <c r="Q447077" i="1"/>
  <c r="Q447078" i="1"/>
  <c r="Q447079" i="1"/>
  <c r="Q447080" i="1"/>
  <c r="Q447081" i="1"/>
  <c r="Q447082" i="1"/>
  <c r="Q447083" i="1"/>
  <c r="Q447084" i="1"/>
  <c r="Q447085" i="1"/>
  <c r="Q447086" i="1"/>
  <c r="Q447087" i="1"/>
  <c r="Q447088" i="1"/>
  <c r="Q447089" i="1"/>
  <c r="Q447090" i="1"/>
  <c r="Q447091" i="1"/>
  <c r="Q447092" i="1"/>
  <c r="Q447093" i="1"/>
  <c r="Q447094" i="1"/>
  <c r="Q447095" i="1"/>
  <c r="Q447096" i="1"/>
  <c r="Q447097" i="1"/>
  <c r="Q447098" i="1"/>
  <c r="Q447099" i="1"/>
  <c r="Q447100" i="1"/>
  <c r="Q447101" i="1"/>
  <c r="Q447102" i="1"/>
  <c r="Q447103" i="1"/>
  <c r="Q447104" i="1"/>
  <c r="Q447105" i="1"/>
  <c r="Q447106" i="1"/>
  <c r="Q447107" i="1"/>
  <c r="Q447108" i="1"/>
  <c r="Q447109" i="1"/>
  <c r="Q447110" i="1"/>
  <c r="Q447111" i="1"/>
  <c r="Q447112" i="1"/>
  <c r="Q447113" i="1"/>
  <c r="Q447114" i="1"/>
  <c r="Q447115" i="1"/>
  <c r="Q447116" i="1"/>
  <c r="Q447117" i="1"/>
  <c r="Q447118" i="1"/>
  <c r="Q447119" i="1"/>
  <c r="Q447120" i="1"/>
  <c r="Q447121" i="1"/>
  <c r="Q447122" i="1"/>
  <c r="Q447123" i="1"/>
  <c r="Q447124" i="1"/>
  <c r="Q447125" i="1"/>
  <c r="Q447126" i="1"/>
  <c r="Q447127" i="1"/>
  <c r="Q447128" i="1"/>
  <c r="Q447129" i="1"/>
  <c r="Q447130" i="1"/>
  <c r="Q447131" i="1"/>
  <c r="Q447132" i="1"/>
  <c r="Q447133" i="1"/>
  <c r="Q447134" i="1"/>
  <c r="Q447135" i="1"/>
  <c r="Q447136" i="1"/>
  <c r="Q447137" i="1"/>
  <c r="Q447138" i="1"/>
  <c r="Q447139" i="1"/>
  <c r="Q447140" i="1"/>
  <c r="Q447141" i="1"/>
  <c r="Q447142" i="1"/>
  <c r="Q447143" i="1"/>
  <c r="Q447144" i="1"/>
  <c r="Q447145" i="1"/>
  <c r="Q447146" i="1"/>
  <c r="Q447147" i="1"/>
  <c r="Q447148" i="1"/>
  <c r="Q447149" i="1"/>
  <c r="Q447150" i="1"/>
  <c r="Q447151" i="1"/>
  <c r="Q447152" i="1"/>
  <c r="Q447153" i="1"/>
  <c r="Q447154" i="1"/>
  <c r="Q447155" i="1"/>
  <c r="Q447156" i="1"/>
  <c r="Q447157" i="1"/>
  <c r="Q447158" i="1"/>
  <c r="Q447159" i="1"/>
  <c r="Q447160" i="1"/>
  <c r="Q447161" i="1"/>
  <c r="Q447162" i="1"/>
  <c r="Q447163" i="1"/>
  <c r="Q447164" i="1"/>
  <c r="Q447165" i="1"/>
  <c r="Q447166" i="1"/>
  <c r="Q447167" i="1"/>
  <c r="Q447168" i="1"/>
  <c r="Q447169" i="1"/>
  <c r="Q447170" i="1"/>
  <c r="Q447171" i="1"/>
  <c r="Q447172" i="1"/>
  <c r="Q447173" i="1"/>
  <c r="Q447174" i="1"/>
  <c r="Q447175" i="1"/>
  <c r="Q447176" i="1"/>
  <c r="Q447177" i="1"/>
  <c r="Q447178" i="1"/>
  <c r="Q447179" i="1"/>
  <c r="Q447180" i="1"/>
  <c r="Q447181" i="1"/>
  <c r="Q447182" i="1"/>
  <c r="Q447183" i="1"/>
  <c r="Q447184" i="1"/>
  <c r="Q447185" i="1"/>
  <c r="Q447186" i="1"/>
  <c r="Q447187" i="1"/>
  <c r="Q447188" i="1"/>
  <c r="Q447189" i="1"/>
  <c r="Q447190" i="1"/>
  <c r="Q447191" i="1"/>
  <c r="Q447192" i="1"/>
  <c r="Q447193" i="1"/>
  <c r="Q447194" i="1"/>
  <c r="Q447195" i="1"/>
  <c r="Q447196" i="1"/>
  <c r="Q447197" i="1"/>
  <c r="Q447198" i="1"/>
  <c r="Q447199" i="1"/>
  <c r="Q447200" i="1"/>
  <c r="Q447201" i="1"/>
  <c r="Q447202" i="1"/>
  <c r="Q447203" i="1"/>
  <c r="Q447204" i="1"/>
  <c r="Q447205" i="1"/>
  <c r="Q447206" i="1"/>
  <c r="Q447207" i="1"/>
  <c r="Q447208" i="1"/>
  <c r="Q447209" i="1"/>
  <c r="Q447210" i="1"/>
  <c r="Q447211" i="1"/>
  <c r="Q447212" i="1"/>
  <c r="Q447213" i="1"/>
  <c r="Q447214" i="1"/>
  <c r="Q447215" i="1"/>
  <c r="Q447216" i="1"/>
  <c r="Q447217" i="1"/>
  <c r="Q447218" i="1"/>
  <c r="Q447219" i="1"/>
  <c r="Q447220" i="1"/>
  <c r="Q447221" i="1"/>
  <c r="Q447222" i="1"/>
  <c r="Q447223" i="1"/>
  <c r="Q447224" i="1"/>
  <c r="Q447225" i="1"/>
  <c r="Q447226" i="1"/>
  <c r="Q447227" i="1"/>
  <c r="Q447228" i="1"/>
  <c r="Q447229" i="1"/>
  <c r="Q447230" i="1"/>
  <c r="Q447231" i="1"/>
  <c r="Q447232" i="1"/>
  <c r="Q447233" i="1"/>
  <c r="Q447234" i="1"/>
  <c r="Q447235" i="1"/>
  <c r="Q447236" i="1"/>
  <c r="Q447237" i="1"/>
  <c r="Q447238" i="1"/>
  <c r="Q447239" i="1"/>
  <c r="Q447240" i="1"/>
  <c r="Q447241" i="1"/>
  <c r="Q447242" i="1"/>
  <c r="Q447243" i="1"/>
  <c r="Q447244" i="1"/>
  <c r="Q447245" i="1"/>
  <c r="Q447246" i="1"/>
  <c r="Q447247" i="1"/>
  <c r="Q447248" i="1"/>
  <c r="Q447249" i="1"/>
  <c r="Q447250" i="1"/>
  <c r="Q447251" i="1"/>
  <c r="Q447252" i="1"/>
  <c r="Q447253" i="1"/>
  <c r="Q447254" i="1"/>
  <c r="Q447255" i="1"/>
  <c r="Q447256" i="1"/>
  <c r="Q447257" i="1"/>
  <c r="Q447258" i="1"/>
  <c r="Q447259" i="1"/>
  <c r="Q447260" i="1"/>
  <c r="Q447261" i="1"/>
  <c r="Q447262" i="1"/>
  <c r="Q447263" i="1"/>
  <c r="Q447264" i="1"/>
  <c r="Q447265" i="1"/>
  <c r="Q447266" i="1"/>
  <c r="Q447267" i="1"/>
  <c r="Q447268" i="1"/>
  <c r="Q447269" i="1"/>
  <c r="Q447270" i="1"/>
  <c r="Q447271" i="1"/>
  <c r="Q447272" i="1"/>
  <c r="Q447273" i="1"/>
  <c r="Q447274" i="1"/>
  <c r="Q447275" i="1"/>
  <c r="Q447276" i="1"/>
  <c r="Q447277" i="1"/>
  <c r="Q447278" i="1"/>
  <c r="Q447279" i="1"/>
  <c r="Q447280" i="1"/>
  <c r="Q447281" i="1"/>
  <c r="Q447282" i="1"/>
  <c r="Q447283" i="1"/>
  <c r="Q447284" i="1"/>
  <c r="Q447285" i="1"/>
  <c r="Q447286" i="1"/>
  <c r="Q447287" i="1"/>
  <c r="Q447288" i="1"/>
  <c r="Q447289" i="1"/>
  <c r="Q447290" i="1"/>
  <c r="Q447291" i="1"/>
  <c r="Q447292" i="1"/>
  <c r="Q447293" i="1"/>
  <c r="Q447294" i="1"/>
  <c r="Q447295" i="1"/>
  <c r="Q447296" i="1"/>
  <c r="Q447297" i="1"/>
  <c r="Q447298" i="1"/>
  <c r="Q447299" i="1"/>
  <c r="Q447300" i="1"/>
  <c r="Q447301" i="1"/>
  <c r="Q447302" i="1"/>
  <c r="Q447303" i="1"/>
  <c r="Q447304" i="1"/>
  <c r="Q447305" i="1"/>
  <c r="Q447306" i="1"/>
  <c r="Q447307" i="1"/>
  <c r="Q447308" i="1"/>
  <c r="Q447309" i="1"/>
  <c r="Q447310" i="1"/>
  <c r="Q447311" i="1"/>
  <c r="Q447312" i="1"/>
  <c r="Q447313" i="1"/>
  <c r="Q447314" i="1"/>
  <c r="Q447315" i="1"/>
  <c r="Q447316" i="1"/>
  <c r="Q447317" i="1"/>
  <c r="Q447318" i="1"/>
  <c r="Q447319" i="1"/>
  <c r="Q447320" i="1"/>
  <c r="Q447321" i="1"/>
  <c r="Q447322" i="1"/>
  <c r="Q447323" i="1"/>
  <c r="Q447324" i="1"/>
  <c r="Q447325" i="1"/>
  <c r="Q447326" i="1"/>
  <c r="Q447327" i="1"/>
  <c r="Q447328" i="1"/>
  <c r="Q447329" i="1"/>
  <c r="Q447330" i="1"/>
  <c r="Q447331" i="1"/>
  <c r="Q447332" i="1"/>
  <c r="Q447333" i="1"/>
  <c r="Q447334" i="1"/>
  <c r="Q447335" i="1"/>
  <c r="Q447336" i="1"/>
  <c r="Q447337" i="1"/>
  <c r="Q447338" i="1"/>
  <c r="Q447339" i="1"/>
  <c r="Q447340" i="1"/>
  <c r="Q447341" i="1"/>
  <c r="Q447342" i="1"/>
  <c r="Q447343" i="1"/>
  <c r="Q447344" i="1"/>
  <c r="Q447345" i="1"/>
  <c r="Q447346" i="1"/>
  <c r="Q447347" i="1"/>
  <c r="Q447348" i="1"/>
  <c r="Q447349" i="1"/>
  <c r="Q447350" i="1"/>
  <c r="Q447351" i="1"/>
  <c r="Q447352" i="1"/>
  <c r="Q447353" i="1"/>
  <c r="Q447354" i="1"/>
  <c r="Q447355" i="1"/>
  <c r="Q447356" i="1"/>
  <c r="Q447357" i="1"/>
  <c r="Q447358" i="1"/>
  <c r="Q447359" i="1"/>
  <c r="Q447360" i="1"/>
  <c r="Q447361" i="1"/>
  <c r="Q447362" i="1"/>
  <c r="Q447363" i="1"/>
  <c r="Q447364" i="1"/>
  <c r="Q447365" i="1"/>
  <c r="Q447366" i="1"/>
  <c r="Q447367" i="1"/>
  <c r="Q447368" i="1"/>
  <c r="Q447369" i="1"/>
  <c r="Q447370" i="1"/>
  <c r="Q447371" i="1"/>
  <c r="Q447372" i="1"/>
  <c r="Q447373" i="1"/>
  <c r="Q447374" i="1"/>
  <c r="Q447375" i="1"/>
  <c r="Q447376" i="1"/>
  <c r="Q447377" i="1"/>
  <c r="Q447378" i="1"/>
  <c r="Q447379" i="1"/>
  <c r="Q447380" i="1"/>
  <c r="Q447381" i="1"/>
  <c r="Q447382" i="1"/>
  <c r="Q447383" i="1"/>
  <c r="Q447384" i="1"/>
  <c r="Q447385" i="1"/>
  <c r="Q447386" i="1"/>
  <c r="Q447387" i="1"/>
  <c r="Q447388" i="1"/>
  <c r="Q447389" i="1"/>
  <c r="Q447390" i="1"/>
  <c r="Q447391" i="1"/>
  <c r="Q447392" i="1"/>
  <c r="Q447393" i="1"/>
  <c r="Q447394" i="1"/>
  <c r="Q447395" i="1"/>
  <c r="Q447396" i="1"/>
  <c r="Q447397" i="1"/>
  <c r="Q447398" i="1"/>
  <c r="Q447399" i="1"/>
  <c r="Q447400" i="1"/>
  <c r="Q447401" i="1"/>
  <c r="Q447402" i="1"/>
  <c r="Q447403" i="1"/>
  <c r="Q447404" i="1"/>
  <c r="Q447405" i="1"/>
  <c r="Q447406" i="1"/>
  <c r="Q447407" i="1"/>
  <c r="Q447408" i="1"/>
  <c r="Q447409" i="1"/>
  <c r="Q447410" i="1"/>
  <c r="Q447411" i="1"/>
  <c r="Q447412" i="1"/>
  <c r="Q447413" i="1"/>
  <c r="Q447414" i="1"/>
  <c r="Q447415" i="1"/>
  <c r="Q447416" i="1"/>
  <c r="Q447417" i="1"/>
  <c r="Q447418" i="1"/>
  <c r="Q447419" i="1"/>
  <c r="Q447420" i="1"/>
  <c r="Q447421" i="1"/>
  <c r="Q447422" i="1"/>
  <c r="Q447423" i="1"/>
  <c r="Q447424" i="1"/>
  <c r="Q447425" i="1"/>
  <c r="Q447426" i="1"/>
  <c r="Q447427" i="1"/>
  <c r="Q447428" i="1"/>
  <c r="Q447429" i="1"/>
  <c r="Q447430" i="1"/>
  <c r="Q447431" i="1"/>
  <c r="Q447432" i="1"/>
  <c r="Q447433" i="1"/>
  <c r="Q447434" i="1"/>
  <c r="Q447435" i="1"/>
  <c r="Q447436" i="1"/>
  <c r="Q447437" i="1"/>
  <c r="Q447438" i="1"/>
  <c r="Q447439" i="1"/>
  <c r="Q447440" i="1"/>
  <c r="Q447441" i="1"/>
  <c r="Q447442" i="1"/>
  <c r="Q447443" i="1"/>
  <c r="Q447444" i="1"/>
  <c r="Q447445" i="1"/>
  <c r="Q447446" i="1"/>
  <c r="Q447447" i="1"/>
  <c r="Q447448" i="1"/>
  <c r="Q447449" i="1"/>
  <c r="Q447450" i="1"/>
  <c r="Q447451" i="1"/>
  <c r="Q447452" i="1"/>
  <c r="Q447453" i="1"/>
  <c r="Q447454" i="1"/>
  <c r="Q447455" i="1"/>
  <c r="Q447456" i="1"/>
  <c r="Q447457" i="1"/>
  <c r="Q447458" i="1"/>
  <c r="Q447459" i="1"/>
  <c r="Q447460" i="1"/>
  <c r="Q447461" i="1"/>
  <c r="Q447462" i="1"/>
  <c r="Q447463" i="1"/>
  <c r="Q447464" i="1"/>
  <c r="Q447465" i="1"/>
  <c r="Q447466" i="1"/>
  <c r="Q447467" i="1"/>
  <c r="Q447468" i="1"/>
  <c r="Q447469" i="1"/>
  <c r="Q447470" i="1"/>
  <c r="Q447471" i="1"/>
  <c r="Q447472" i="1"/>
  <c r="Q447473" i="1"/>
  <c r="Q447474" i="1"/>
  <c r="Q447475" i="1"/>
  <c r="Q447476" i="1"/>
  <c r="Q447477" i="1"/>
  <c r="Q447478" i="1"/>
  <c r="Q447479" i="1"/>
  <c r="Q447480" i="1"/>
  <c r="Q447481" i="1"/>
  <c r="Q447482" i="1"/>
  <c r="Q447483" i="1"/>
  <c r="Q447484" i="1"/>
  <c r="Q447485" i="1"/>
  <c r="Q447486" i="1"/>
  <c r="Q447487" i="1"/>
  <c r="Q447488" i="1"/>
  <c r="Q447489" i="1"/>
  <c r="Q447490" i="1"/>
  <c r="Q447491" i="1"/>
  <c r="Q447492" i="1"/>
  <c r="Q447493" i="1"/>
  <c r="Q447494" i="1"/>
  <c r="Q447495" i="1"/>
  <c r="Q447496" i="1"/>
  <c r="Q447497" i="1"/>
  <c r="Q447498" i="1"/>
  <c r="Q447499" i="1"/>
  <c r="Q447500" i="1"/>
  <c r="Q447501" i="1"/>
  <c r="Q447502" i="1"/>
  <c r="Q447503" i="1"/>
  <c r="Q447504" i="1"/>
  <c r="Q447505" i="1"/>
  <c r="Q447506" i="1"/>
  <c r="Q447507" i="1"/>
  <c r="Q447508" i="1"/>
  <c r="Q447509" i="1"/>
  <c r="Q447510" i="1"/>
  <c r="Q447511" i="1"/>
  <c r="Q447512" i="1"/>
  <c r="Q447513" i="1"/>
  <c r="Q447514" i="1"/>
  <c r="Q447515" i="1"/>
  <c r="Q447516" i="1"/>
  <c r="Q447517" i="1"/>
  <c r="Q447518" i="1"/>
  <c r="Q447519" i="1"/>
  <c r="Q447520" i="1"/>
  <c r="Q447521" i="1"/>
  <c r="Q447522" i="1"/>
  <c r="Q447523" i="1"/>
  <c r="Q447524" i="1"/>
  <c r="Q447525" i="1"/>
  <c r="Q447526" i="1"/>
  <c r="Q447527" i="1"/>
  <c r="Q447528" i="1"/>
  <c r="Q447529" i="1"/>
  <c r="Q447530" i="1"/>
  <c r="Q447531" i="1"/>
  <c r="Q447532" i="1"/>
  <c r="Q447533" i="1"/>
  <c r="Q447534" i="1"/>
  <c r="Q447535" i="1"/>
  <c r="Q447536" i="1"/>
  <c r="Q447537" i="1"/>
  <c r="Q447538" i="1"/>
  <c r="Q447539" i="1"/>
  <c r="Q447540" i="1"/>
  <c r="Q447541" i="1"/>
  <c r="Q447542" i="1"/>
  <c r="Q447543" i="1"/>
  <c r="Q447544" i="1"/>
  <c r="Q447545" i="1"/>
  <c r="Q447546" i="1"/>
  <c r="Q447547" i="1"/>
  <c r="Q447548" i="1"/>
  <c r="Q447549" i="1"/>
  <c r="Q447550" i="1"/>
  <c r="Q447551" i="1"/>
  <c r="Q447552" i="1"/>
  <c r="Q447553" i="1"/>
  <c r="Q447554" i="1"/>
  <c r="Q447555" i="1"/>
  <c r="Q447556" i="1"/>
  <c r="Q447557" i="1"/>
  <c r="Q447558" i="1"/>
  <c r="Q447559" i="1"/>
  <c r="Q447560" i="1"/>
  <c r="Q447561" i="1"/>
  <c r="Q447562" i="1"/>
  <c r="Q447563" i="1"/>
  <c r="Q447564" i="1"/>
  <c r="Q447565" i="1"/>
  <c r="Q447566" i="1"/>
  <c r="Q447567" i="1"/>
  <c r="Q447568" i="1"/>
  <c r="Q447569" i="1"/>
  <c r="Q447570" i="1"/>
  <c r="Q447571" i="1"/>
  <c r="Q447572" i="1"/>
  <c r="Q447573" i="1"/>
  <c r="Q447574" i="1"/>
  <c r="Q447575" i="1"/>
  <c r="Q447576" i="1"/>
  <c r="Q447577" i="1"/>
  <c r="Q447578" i="1"/>
  <c r="Q447579" i="1"/>
  <c r="Q447580" i="1"/>
  <c r="Q447581" i="1"/>
  <c r="Q447582" i="1"/>
  <c r="Q447583" i="1"/>
  <c r="Q447584" i="1"/>
  <c r="Q447585" i="1"/>
  <c r="Q447586" i="1"/>
  <c r="Q447587" i="1"/>
  <c r="Q447588" i="1"/>
  <c r="Q447589" i="1"/>
  <c r="Q447590" i="1"/>
  <c r="Q447591" i="1"/>
  <c r="Q447592" i="1"/>
  <c r="Q447593" i="1"/>
  <c r="Q447594" i="1"/>
  <c r="Q447595" i="1"/>
  <c r="Q447596" i="1"/>
  <c r="Q447597" i="1"/>
  <c r="Q447598" i="1"/>
  <c r="Q447599" i="1"/>
  <c r="Q447600" i="1"/>
  <c r="Q447601" i="1"/>
  <c r="Q447602" i="1"/>
  <c r="Q447603" i="1"/>
  <c r="Q447604" i="1"/>
  <c r="Q447605" i="1"/>
  <c r="Q447606" i="1"/>
  <c r="Q447607" i="1"/>
  <c r="Q447608" i="1"/>
  <c r="Q447609" i="1"/>
  <c r="Q447610" i="1"/>
  <c r="Q447611" i="1"/>
  <c r="Q447612" i="1"/>
  <c r="Q447613" i="1"/>
  <c r="Q447614" i="1"/>
  <c r="Q447615" i="1"/>
  <c r="Q447616" i="1"/>
  <c r="Q447617" i="1"/>
  <c r="Q447618" i="1"/>
  <c r="Q447619" i="1"/>
  <c r="Q447620" i="1"/>
  <c r="Q447621" i="1"/>
  <c r="Q447622" i="1"/>
  <c r="Q447623" i="1"/>
  <c r="Q447624" i="1"/>
  <c r="Q447625" i="1"/>
  <c r="Q447626" i="1"/>
  <c r="Q447627" i="1"/>
  <c r="Q447628" i="1"/>
  <c r="Q447629" i="1"/>
  <c r="Q447630" i="1"/>
  <c r="Q447631" i="1"/>
  <c r="Q447632" i="1"/>
  <c r="Q447633" i="1"/>
  <c r="Q447634" i="1"/>
  <c r="Q447635" i="1"/>
  <c r="Q447636" i="1"/>
  <c r="Q447637" i="1"/>
  <c r="Q447638" i="1"/>
  <c r="Q447639" i="1"/>
  <c r="Q447640" i="1"/>
  <c r="Q447641" i="1"/>
  <c r="Q447642" i="1"/>
  <c r="Q447643" i="1"/>
  <c r="Q447644" i="1"/>
  <c r="Q447645" i="1"/>
  <c r="Q447646" i="1"/>
  <c r="Q447647" i="1"/>
  <c r="Q447648" i="1"/>
  <c r="Q447649" i="1"/>
  <c r="Q447650" i="1"/>
  <c r="Q447651" i="1"/>
  <c r="Q447652" i="1"/>
  <c r="Q447653" i="1"/>
  <c r="Q447654" i="1"/>
  <c r="Q447655" i="1"/>
  <c r="Q447656" i="1"/>
  <c r="Q447657" i="1"/>
  <c r="Q447658" i="1"/>
  <c r="Q447659" i="1"/>
  <c r="Q447660" i="1"/>
  <c r="Q447661" i="1"/>
  <c r="Q447662" i="1"/>
  <c r="Q447663" i="1"/>
  <c r="Q447664" i="1"/>
  <c r="Q447665" i="1"/>
  <c r="Q447666" i="1"/>
  <c r="Q447667" i="1"/>
  <c r="Q447668" i="1"/>
  <c r="Q447669" i="1"/>
  <c r="Q447670" i="1"/>
  <c r="Q447671" i="1"/>
  <c r="Q447672" i="1"/>
  <c r="Q447673" i="1"/>
  <c r="Q447674" i="1"/>
  <c r="Q447675" i="1"/>
  <c r="Q447676" i="1"/>
  <c r="Q447677" i="1"/>
  <c r="Q447678" i="1"/>
  <c r="Q447679" i="1"/>
  <c r="Q447680" i="1"/>
  <c r="Q447681" i="1"/>
  <c r="Q447682" i="1"/>
  <c r="Q447683" i="1"/>
  <c r="Q447684" i="1"/>
  <c r="Q447685" i="1"/>
  <c r="Q447686" i="1"/>
  <c r="Q447687" i="1"/>
  <c r="Q447688" i="1"/>
  <c r="Q447689" i="1"/>
  <c r="Q447690" i="1"/>
  <c r="Q447691" i="1"/>
  <c r="Q447692" i="1"/>
  <c r="Q447693" i="1"/>
  <c r="Q447694" i="1"/>
  <c r="Q447695" i="1"/>
  <c r="Q447696" i="1"/>
  <c r="Q447697" i="1"/>
  <c r="Q447698" i="1"/>
  <c r="Q447699" i="1"/>
  <c r="Q447700" i="1"/>
  <c r="Q447701" i="1"/>
  <c r="Q447702" i="1"/>
  <c r="Q447703" i="1"/>
  <c r="Q447704" i="1"/>
  <c r="Q447705" i="1"/>
  <c r="Q447706" i="1"/>
  <c r="Q447707" i="1"/>
  <c r="Q447708" i="1"/>
  <c r="Q447709" i="1"/>
  <c r="Q447710" i="1"/>
  <c r="Q447711" i="1"/>
  <c r="Q447712" i="1"/>
  <c r="Q447713" i="1"/>
  <c r="Q447714" i="1"/>
  <c r="Q447715" i="1"/>
  <c r="Q447716" i="1"/>
  <c r="Q447717" i="1"/>
  <c r="Q447718" i="1"/>
  <c r="Q447719" i="1"/>
  <c r="Q447720" i="1"/>
  <c r="Q447721" i="1"/>
  <c r="Q447722" i="1"/>
  <c r="Q447723" i="1"/>
  <c r="Q447724" i="1"/>
  <c r="Q447725" i="1"/>
  <c r="Q447726" i="1"/>
  <c r="Q447727" i="1"/>
  <c r="Q447728" i="1"/>
  <c r="Q447729" i="1"/>
  <c r="Q447730" i="1"/>
  <c r="Q447731" i="1"/>
  <c r="Q447732" i="1"/>
  <c r="Q447733" i="1"/>
  <c r="Q447734" i="1"/>
  <c r="Q447735" i="1"/>
  <c r="Q447736" i="1"/>
  <c r="Q447737" i="1"/>
  <c r="Q447738" i="1"/>
  <c r="Q447739" i="1"/>
  <c r="Q447740" i="1"/>
  <c r="Q447741" i="1"/>
  <c r="Q447742" i="1"/>
  <c r="Q447743" i="1"/>
  <c r="Q447744" i="1"/>
  <c r="Q447745" i="1"/>
  <c r="Q447746" i="1"/>
  <c r="Q447747" i="1"/>
  <c r="Q447748" i="1"/>
  <c r="Q447749" i="1"/>
  <c r="Q447750" i="1"/>
  <c r="Q447751" i="1"/>
  <c r="Q447752" i="1"/>
  <c r="Q447753" i="1"/>
  <c r="Q447754" i="1"/>
  <c r="Q447755" i="1"/>
  <c r="Q447756" i="1"/>
  <c r="Q447757" i="1"/>
  <c r="Q447758" i="1"/>
  <c r="Q447759" i="1"/>
  <c r="Q447760" i="1"/>
  <c r="Q447761" i="1"/>
  <c r="Q447762" i="1"/>
  <c r="Q447763" i="1"/>
  <c r="Q447764" i="1"/>
  <c r="Q447765" i="1"/>
  <c r="Q447766" i="1"/>
  <c r="Q447767" i="1"/>
  <c r="Q447768" i="1"/>
  <c r="Q447769" i="1"/>
  <c r="Q447770" i="1"/>
  <c r="Q447771" i="1"/>
  <c r="Q447772" i="1"/>
  <c r="Q447773" i="1"/>
  <c r="Q447774" i="1"/>
  <c r="Q447775" i="1"/>
  <c r="Q447776" i="1"/>
  <c r="Q447777" i="1"/>
  <c r="Q447778" i="1"/>
  <c r="Q447779" i="1"/>
  <c r="Q447780" i="1"/>
  <c r="Q447781" i="1"/>
  <c r="Q447782" i="1"/>
  <c r="Q447783" i="1"/>
  <c r="Q447784" i="1"/>
  <c r="Q447785" i="1"/>
  <c r="Q447786" i="1"/>
  <c r="Q447787" i="1"/>
  <c r="Q447788" i="1"/>
  <c r="Q447789" i="1"/>
  <c r="Q447790" i="1"/>
  <c r="Q447791" i="1"/>
  <c r="Q447792" i="1"/>
  <c r="Q447793" i="1"/>
  <c r="Q447794" i="1"/>
  <c r="Q447795" i="1"/>
  <c r="Q447796" i="1"/>
  <c r="Q447797" i="1"/>
  <c r="Q447798" i="1"/>
  <c r="Q447799" i="1"/>
  <c r="Q447800" i="1"/>
  <c r="Q447801" i="1"/>
  <c r="Q447802" i="1"/>
  <c r="Q447803" i="1"/>
  <c r="Q447804" i="1"/>
  <c r="Q447805" i="1"/>
  <c r="Q447806" i="1"/>
  <c r="Q447807" i="1"/>
  <c r="Q447808" i="1"/>
  <c r="Q447809" i="1"/>
  <c r="Q447810" i="1"/>
  <c r="Q447811" i="1"/>
  <c r="Q447812" i="1"/>
  <c r="Q447813" i="1"/>
  <c r="Q447814" i="1"/>
  <c r="Q447815" i="1"/>
  <c r="Q447816" i="1"/>
  <c r="Q447817" i="1"/>
  <c r="Q447818" i="1"/>
  <c r="Q447819" i="1"/>
  <c r="Q447820" i="1"/>
  <c r="Q447821" i="1"/>
  <c r="Q447822" i="1"/>
  <c r="Q447823" i="1"/>
  <c r="Q447824" i="1"/>
  <c r="Q447825" i="1"/>
  <c r="Q447826" i="1"/>
  <c r="Q447827" i="1"/>
  <c r="Q447828" i="1"/>
  <c r="Q447829" i="1"/>
  <c r="Q447830" i="1"/>
  <c r="Q447831" i="1"/>
  <c r="Q447832" i="1"/>
  <c r="Q447833" i="1"/>
  <c r="Q447834" i="1"/>
  <c r="Q447835" i="1"/>
  <c r="Q447836" i="1"/>
  <c r="Q447837" i="1"/>
  <c r="Q447838" i="1"/>
  <c r="Q447839" i="1"/>
  <c r="Q447840" i="1"/>
  <c r="Q447841" i="1"/>
  <c r="Q447842" i="1"/>
  <c r="Q447843" i="1"/>
  <c r="Q447844" i="1"/>
  <c r="Q447845" i="1"/>
  <c r="Q447846" i="1"/>
  <c r="Q447847" i="1"/>
  <c r="Q447848" i="1"/>
  <c r="Q447849" i="1"/>
  <c r="Q447850" i="1"/>
  <c r="Q447851" i="1"/>
  <c r="Q447852" i="1"/>
  <c r="Q447853" i="1"/>
  <c r="Q447854" i="1"/>
  <c r="Q447855" i="1"/>
  <c r="Q447856" i="1"/>
  <c r="Q447857" i="1"/>
  <c r="Q447858" i="1"/>
  <c r="Q447859" i="1"/>
  <c r="Q447860" i="1"/>
  <c r="Q447861" i="1"/>
  <c r="Q447862" i="1"/>
  <c r="Q447863" i="1"/>
  <c r="Q447864" i="1"/>
  <c r="Q447865" i="1"/>
  <c r="Q447866" i="1"/>
  <c r="Q447867" i="1"/>
  <c r="Q447868" i="1"/>
  <c r="Q447869" i="1"/>
  <c r="Q447870" i="1"/>
  <c r="Q447871" i="1"/>
  <c r="Q447872" i="1"/>
  <c r="Q447873" i="1"/>
  <c r="Q447874" i="1"/>
  <c r="Q447875" i="1"/>
  <c r="Q447876" i="1"/>
  <c r="Q447877" i="1"/>
  <c r="Q447878" i="1"/>
  <c r="Q447879" i="1"/>
  <c r="Q447880" i="1"/>
  <c r="Q447881" i="1"/>
  <c r="Q447882" i="1"/>
  <c r="Q447883" i="1"/>
  <c r="Q447884" i="1"/>
  <c r="Q447885" i="1"/>
  <c r="Q447886" i="1"/>
  <c r="Q447887" i="1"/>
  <c r="Q447888" i="1"/>
  <c r="Q447889" i="1"/>
  <c r="Q447890" i="1"/>
  <c r="Q447891" i="1"/>
  <c r="Q447892" i="1"/>
  <c r="Q447893" i="1"/>
  <c r="Q447894" i="1"/>
  <c r="Q447895" i="1"/>
  <c r="Q447896" i="1"/>
  <c r="Q447897" i="1"/>
  <c r="Q447898" i="1"/>
  <c r="Q447899" i="1"/>
  <c r="Q447900" i="1"/>
  <c r="Q447901" i="1"/>
  <c r="Q447902" i="1"/>
  <c r="Q447903" i="1"/>
  <c r="Q447904" i="1"/>
  <c r="Q447905" i="1"/>
  <c r="Q447906" i="1"/>
  <c r="Q447907" i="1"/>
  <c r="Q447908" i="1"/>
  <c r="Q447909" i="1"/>
  <c r="Q447910" i="1"/>
  <c r="Q447911" i="1"/>
  <c r="Q447912" i="1"/>
  <c r="Q447913" i="1"/>
  <c r="Q447914" i="1"/>
  <c r="Q447915" i="1"/>
  <c r="Q447916" i="1"/>
  <c r="Q447917" i="1"/>
  <c r="Q447918" i="1"/>
  <c r="Q447919" i="1"/>
  <c r="Q447920" i="1"/>
  <c r="Q447921" i="1"/>
  <c r="Q447922" i="1"/>
  <c r="Q447923" i="1"/>
  <c r="Q447924" i="1"/>
  <c r="Q447925" i="1"/>
  <c r="Q447926" i="1"/>
  <c r="Q447927" i="1"/>
  <c r="Q447928" i="1"/>
  <c r="Q447929" i="1"/>
  <c r="Q447930" i="1"/>
  <c r="Q447931" i="1"/>
  <c r="Q447932" i="1"/>
  <c r="Q447933" i="1"/>
  <c r="Q447934" i="1"/>
  <c r="Q447935" i="1"/>
  <c r="Q447936" i="1"/>
  <c r="Q447937" i="1"/>
  <c r="Q447938" i="1"/>
  <c r="Q447939" i="1"/>
  <c r="Q447940" i="1"/>
  <c r="Q447941" i="1"/>
  <c r="Q447942" i="1"/>
  <c r="Q447943" i="1"/>
  <c r="Q447944" i="1"/>
  <c r="Q447945" i="1"/>
  <c r="Q447946" i="1"/>
  <c r="Q447947" i="1"/>
  <c r="Q447948" i="1"/>
  <c r="Q447949" i="1"/>
  <c r="Q447950" i="1"/>
  <c r="Q447951" i="1"/>
  <c r="Q447952" i="1"/>
  <c r="Q447953" i="1"/>
  <c r="Q447954" i="1"/>
  <c r="Q447955" i="1"/>
  <c r="Q447956" i="1"/>
  <c r="Q447957" i="1"/>
  <c r="Q447958" i="1"/>
  <c r="Q447959" i="1"/>
  <c r="Q447960" i="1"/>
  <c r="Q447961" i="1"/>
  <c r="Q447962" i="1"/>
  <c r="Q447963" i="1"/>
  <c r="Q447964" i="1"/>
  <c r="Q447965" i="1"/>
  <c r="Q447966" i="1"/>
  <c r="Q447967" i="1"/>
  <c r="Q447968" i="1"/>
  <c r="Q447969" i="1"/>
  <c r="Q447970" i="1"/>
  <c r="Q447971" i="1"/>
  <c r="Q447972" i="1"/>
  <c r="Q447973" i="1"/>
  <c r="Q447974" i="1"/>
  <c r="Q447975" i="1"/>
  <c r="Q447976" i="1"/>
  <c r="Q447977" i="1"/>
  <c r="Q447978" i="1"/>
  <c r="Q447979" i="1"/>
  <c r="Q447980" i="1"/>
  <c r="Q447981" i="1"/>
  <c r="Q447982" i="1"/>
  <c r="Q447983" i="1"/>
  <c r="Q447984" i="1"/>
  <c r="Q447985" i="1"/>
  <c r="Q447986" i="1"/>
  <c r="Q447987" i="1"/>
  <c r="Q447988" i="1"/>
  <c r="Q447989" i="1"/>
  <c r="Q447990" i="1"/>
  <c r="Q447991" i="1"/>
  <c r="Q447992" i="1"/>
  <c r="Q447993" i="1"/>
  <c r="Q447994" i="1"/>
  <c r="Q447995" i="1"/>
  <c r="Q447996" i="1"/>
  <c r="Q447997" i="1"/>
  <c r="Q447998" i="1"/>
  <c r="Q447999" i="1"/>
  <c r="Q448000" i="1"/>
  <c r="Q448001" i="1"/>
  <c r="Q448002" i="1"/>
  <c r="Q448003" i="1"/>
  <c r="Q448004" i="1"/>
  <c r="Q448005" i="1"/>
  <c r="Q448006" i="1"/>
  <c r="Q448007" i="1"/>
  <c r="Q448008" i="1"/>
  <c r="Q448009" i="1"/>
  <c r="Q448010" i="1"/>
  <c r="Q448011" i="1"/>
  <c r="Q448012" i="1"/>
  <c r="Q448013" i="1"/>
  <c r="Q448014" i="1"/>
  <c r="Q448015" i="1"/>
  <c r="Q448016" i="1"/>
  <c r="Q448017" i="1"/>
  <c r="Q448018" i="1"/>
  <c r="Q448019" i="1"/>
  <c r="Q448020" i="1"/>
  <c r="Q448021" i="1"/>
  <c r="Q448022" i="1"/>
  <c r="Q448023" i="1"/>
  <c r="Q448024" i="1"/>
  <c r="Q448025" i="1"/>
  <c r="Q448026" i="1"/>
  <c r="Q448027" i="1"/>
  <c r="Q448028" i="1"/>
  <c r="Q448029" i="1"/>
  <c r="Q448030" i="1"/>
  <c r="Q448031" i="1"/>
  <c r="Q448032" i="1"/>
  <c r="Q448033" i="1"/>
  <c r="Q448034" i="1"/>
  <c r="Q448035" i="1"/>
  <c r="Q448036" i="1"/>
  <c r="Q448037" i="1"/>
  <c r="Q448038" i="1"/>
  <c r="Q448039" i="1"/>
  <c r="Q448040" i="1"/>
  <c r="Q448041" i="1"/>
  <c r="Q448042" i="1"/>
  <c r="Q448043" i="1"/>
  <c r="Q448044" i="1"/>
  <c r="Q448045" i="1"/>
  <c r="Q448046" i="1"/>
  <c r="Q448047" i="1"/>
  <c r="Q448048" i="1"/>
  <c r="Q448049" i="1"/>
  <c r="Q448050" i="1"/>
  <c r="Q448051" i="1"/>
  <c r="Q448052" i="1"/>
  <c r="Q448053" i="1"/>
  <c r="Q448054" i="1"/>
  <c r="Q448055" i="1"/>
  <c r="Q448056" i="1"/>
  <c r="Q448057" i="1"/>
  <c r="Q448058" i="1"/>
  <c r="Q448059" i="1"/>
  <c r="Q448060" i="1"/>
  <c r="Q448061" i="1"/>
  <c r="Q448062" i="1"/>
  <c r="Q448063" i="1"/>
  <c r="Q448064" i="1"/>
  <c r="Q448065" i="1"/>
  <c r="Q448066" i="1"/>
  <c r="Q448067" i="1"/>
  <c r="Q448068" i="1"/>
  <c r="Q448069" i="1"/>
  <c r="Q448070" i="1"/>
  <c r="Q448071" i="1"/>
  <c r="Q448072" i="1"/>
  <c r="Q448073" i="1"/>
  <c r="Q448074" i="1"/>
  <c r="Q448075" i="1"/>
  <c r="Q448076" i="1"/>
  <c r="Q448077" i="1"/>
  <c r="Q448078" i="1"/>
  <c r="Q448079" i="1"/>
  <c r="Q448080" i="1"/>
  <c r="Q448081" i="1"/>
  <c r="Q448082" i="1"/>
  <c r="Q448083" i="1"/>
  <c r="Q448084" i="1"/>
  <c r="Q448085" i="1"/>
  <c r="Q448086" i="1"/>
  <c r="Q448087" i="1"/>
  <c r="Q448088" i="1"/>
  <c r="Q448089" i="1"/>
  <c r="Q448090" i="1"/>
  <c r="Q448091" i="1"/>
  <c r="Q448092" i="1"/>
  <c r="Q448093" i="1"/>
  <c r="Q448094" i="1"/>
  <c r="Q448095" i="1"/>
  <c r="Q448096" i="1"/>
  <c r="Q448097" i="1"/>
  <c r="Q448098" i="1"/>
  <c r="Q448099" i="1"/>
  <c r="Q448100" i="1"/>
  <c r="Q448101" i="1"/>
  <c r="Q448102" i="1"/>
  <c r="Q448103" i="1"/>
  <c r="Q448104" i="1"/>
  <c r="Q448105" i="1"/>
  <c r="Q448106" i="1"/>
  <c r="Q448107" i="1"/>
  <c r="Q448108" i="1"/>
  <c r="Q448109" i="1"/>
  <c r="Q448110" i="1"/>
  <c r="Q448111" i="1"/>
  <c r="Q448112" i="1"/>
  <c r="Q448113" i="1"/>
  <c r="Q448114" i="1"/>
  <c r="Q448115" i="1"/>
  <c r="Q448116" i="1"/>
  <c r="Q448117" i="1"/>
  <c r="Q448118" i="1"/>
  <c r="Q448119" i="1"/>
  <c r="Q448120" i="1"/>
  <c r="Q448121" i="1"/>
  <c r="Q448122" i="1"/>
  <c r="Q448123" i="1"/>
  <c r="Q448124" i="1"/>
  <c r="Q448125" i="1"/>
  <c r="Q448126" i="1"/>
  <c r="Q448127" i="1"/>
  <c r="Q448128" i="1"/>
  <c r="Q448129" i="1"/>
  <c r="Q448130" i="1"/>
  <c r="Q448131" i="1"/>
  <c r="Q448132" i="1"/>
  <c r="Q448133" i="1"/>
  <c r="Q448134" i="1"/>
  <c r="Q448135" i="1"/>
  <c r="Q448136" i="1"/>
  <c r="Q448137" i="1"/>
  <c r="Q448138" i="1"/>
  <c r="Q448139" i="1"/>
  <c r="Q448140" i="1"/>
  <c r="Q448141" i="1"/>
  <c r="Q448142" i="1"/>
  <c r="Q448143" i="1"/>
  <c r="Q448144" i="1"/>
  <c r="Q448145" i="1"/>
  <c r="Q448146" i="1"/>
  <c r="Q448147" i="1"/>
  <c r="Q448148" i="1"/>
  <c r="Q448149" i="1"/>
  <c r="Q448150" i="1"/>
  <c r="Q448151" i="1"/>
  <c r="Q448152" i="1"/>
  <c r="Q448153" i="1"/>
  <c r="Q448154" i="1"/>
  <c r="Q448155" i="1"/>
  <c r="Q448156" i="1"/>
  <c r="Q448157" i="1"/>
  <c r="Q448158" i="1"/>
  <c r="Q448159" i="1"/>
  <c r="Q448160" i="1"/>
  <c r="Q448161" i="1"/>
  <c r="Q448162" i="1"/>
  <c r="Q448163" i="1"/>
  <c r="Q448164" i="1"/>
  <c r="Q448165" i="1"/>
  <c r="Q448166" i="1"/>
  <c r="Q448167" i="1"/>
  <c r="Q448168" i="1"/>
  <c r="Q448169" i="1"/>
  <c r="Q448170" i="1"/>
  <c r="Q448171" i="1"/>
  <c r="Q448172" i="1"/>
  <c r="Q448173" i="1"/>
  <c r="Q448174" i="1"/>
  <c r="Q448175" i="1"/>
  <c r="Q448176" i="1"/>
  <c r="Q448177" i="1"/>
  <c r="Q448178" i="1"/>
  <c r="Q448179" i="1"/>
  <c r="Q448180" i="1"/>
  <c r="Q448181" i="1"/>
  <c r="Q448182" i="1"/>
  <c r="Q448183" i="1"/>
  <c r="Q448184" i="1"/>
  <c r="Q448185" i="1"/>
  <c r="Q448186" i="1"/>
  <c r="Q448187" i="1"/>
  <c r="Q448188" i="1"/>
  <c r="Q448189" i="1"/>
  <c r="Q448190" i="1"/>
  <c r="Q448191" i="1"/>
  <c r="Q448192" i="1"/>
  <c r="Q448193" i="1"/>
  <c r="Q448194" i="1"/>
  <c r="Q448195" i="1"/>
  <c r="Q448196" i="1"/>
  <c r="Q448197" i="1"/>
  <c r="Q448198" i="1"/>
  <c r="Q448199" i="1"/>
  <c r="Q448200" i="1"/>
  <c r="Q448201" i="1"/>
  <c r="Q448202" i="1"/>
  <c r="Q448203" i="1"/>
  <c r="Q448204" i="1"/>
  <c r="Q448205" i="1"/>
  <c r="Q448206" i="1"/>
  <c r="Q448207" i="1"/>
  <c r="Q448208" i="1"/>
  <c r="Q448209" i="1"/>
  <c r="Q448210" i="1"/>
  <c r="Q448211" i="1"/>
  <c r="Q448212" i="1"/>
  <c r="Q448213" i="1"/>
  <c r="Q448214" i="1"/>
  <c r="Q448215" i="1"/>
  <c r="Q448216" i="1"/>
  <c r="Q448217" i="1"/>
  <c r="Q448218" i="1"/>
  <c r="Q448219" i="1"/>
  <c r="Q448220" i="1"/>
  <c r="Q448221" i="1"/>
  <c r="Q448222" i="1"/>
  <c r="Q448223" i="1"/>
  <c r="Q448224" i="1"/>
  <c r="Q448225" i="1"/>
  <c r="Q448226" i="1"/>
  <c r="Q448227" i="1"/>
  <c r="Q448228" i="1"/>
  <c r="Q448229" i="1"/>
  <c r="Q448230" i="1"/>
  <c r="Q448231" i="1"/>
  <c r="Q448232" i="1"/>
  <c r="Q448233" i="1"/>
  <c r="Q448234" i="1"/>
  <c r="Q448235" i="1"/>
  <c r="Q448236" i="1"/>
  <c r="Q448237" i="1"/>
  <c r="Q448238" i="1"/>
  <c r="Q448239" i="1"/>
  <c r="Q448240" i="1"/>
  <c r="Q448241" i="1"/>
  <c r="Q448242" i="1"/>
  <c r="Q448243" i="1"/>
  <c r="Q448244" i="1"/>
  <c r="Q448245" i="1"/>
  <c r="Q448246" i="1"/>
  <c r="Q448247" i="1"/>
  <c r="Q448248" i="1"/>
  <c r="Q448249" i="1"/>
  <c r="Q448250" i="1"/>
  <c r="Q448251" i="1"/>
  <c r="Q448252" i="1"/>
  <c r="Q448253" i="1"/>
  <c r="Q448254" i="1"/>
  <c r="Q448255" i="1"/>
  <c r="Q448256" i="1"/>
  <c r="Q448257" i="1"/>
  <c r="Q448258" i="1"/>
  <c r="Q448259" i="1"/>
  <c r="Q448260" i="1"/>
  <c r="Q448261" i="1"/>
  <c r="Q448262" i="1"/>
  <c r="Q448263" i="1"/>
  <c r="Q448264" i="1"/>
  <c r="Q448265" i="1"/>
  <c r="Q448266" i="1"/>
  <c r="Q448267" i="1"/>
  <c r="Q448268" i="1"/>
  <c r="Q448269" i="1"/>
  <c r="Q448270" i="1"/>
  <c r="Q448271" i="1"/>
  <c r="Q448272" i="1"/>
  <c r="Q448273" i="1"/>
  <c r="Q448274" i="1"/>
  <c r="Q448275" i="1"/>
  <c r="Q448276" i="1"/>
  <c r="Q448277" i="1"/>
  <c r="Q448278" i="1"/>
  <c r="Q448279" i="1"/>
  <c r="Q448280" i="1"/>
  <c r="Q448281" i="1"/>
  <c r="Q448282" i="1"/>
  <c r="Q448283" i="1"/>
  <c r="Q448284" i="1"/>
  <c r="Q448285" i="1"/>
  <c r="Q448286" i="1"/>
  <c r="Q448287" i="1"/>
  <c r="Q448288" i="1"/>
  <c r="Q448289" i="1"/>
  <c r="Q448290" i="1"/>
  <c r="Q448291" i="1"/>
  <c r="Q448292" i="1"/>
  <c r="Q448293" i="1"/>
  <c r="Q448294" i="1"/>
  <c r="Q448295" i="1"/>
  <c r="Q448296" i="1"/>
  <c r="Q448297" i="1"/>
  <c r="Q448298" i="1"/>
  <c r="Q448299" i="1"/>
  <c r="Q448300" i="1"/>
  <c r="Q448301" i="1"/>
  <c r="Q448302" i="1"/>
  <c r="Q448303" i="1"/>
  <c r="Q448304" i="1"/>
  <c r="Q448305" i="1"/>
  <c r="Q448306" i="1"/>
  <c r="Q448307" i="1"/>
  <c r="Q448308" i="1"/>
  <c r="Q448309" i="1"/>
  <c r="Q448310" i="1"/>
  <c r="Q448311" i="1"/>
  <c r="Q448312" i="1"/>
  <c r="Q448313" i="1"/>
  <c r="Q448314" i="1"/>
  <c r="Q448315" i="1"/>
  <c r="Q448316" i="1"/>
  <c r="Q448317" i="1"/>
  <c r="Q448318" i="1"/>
  <c r="Q448319" i="1"/>
  <c r="Q448320" i="1"/>
  <c r="Q448321" i="1"/>
  <c r="Q448322" i="1"/>
  <c r="Q448323" i="1"/>
  <c r="Q448324" i="1"/>
  <c r="Q448325" i="1"/>
  <c r="Q448326" i="1"/>
  <c r="Q448327" i="1"/>
  <c r="Q448328" i="1"/>
  <c r="Q448329" i="1"/>
  <c r="Q448330" i="1"/>
  <c r="Q448331" i="1"/>
  <c r="Q448332" i="1"/>
  <c r="Q448333" i="1"/>
  <c r="Q448334" i="1"/>
  <c r="Q448335" i="1"/>
  <c r="Q448336" i="1"/>
  <c r="Q448337" i="1"/>
  <c r="Q448338" i="1"/>
  <c r="Q448339" i="1"/>
  <c r="Q448340" i="1"/>
  <c r="Q448341" i="1"/>
  <c r="Q448342" i="1"/>
  <c r="Q448343" i="1"/>
  <c r="Q448344" i="1"/>
  <c r="Q448345" i="1"/>
  <c r="Q448346" i="1"/>
  <c r="Q448347" i="1"/>
  <c r="Q448348" i="1"/>
  <c r="Q448349" i="1"/>
  <c r="Q448350" i="1"/>
  <c r="Q448351" i="1"/>
  <c r="Q448352" i="1"/>
  <c r="Q448353" i="1"/>
  <c r="Q448354" i="1"/>
  <c r="Q448355" i="1"/>
  <c r="Q448356" i="1"/>
  <c r="Q448357" i="1"/>
  <c r="Q448358" i="1"/>
  <c r="Q448359" i="1"/>
  <c r="Q448360" i="1"/>
  <c r="Q448361" i="1"/>
  <c r="Q448362" i="1"/>
  <c r="Q448363" i="1"/>
  <c r="Q448364" i="1"/>
  <c r="Q448365" i="1"/>
  <c r="Q448366" i="1"/>
  <c r="Q448367" i="1"/>
  <c r="Q448368" i="1"/>
  <c r="Q448369" i="1"/>
  <c r="Q448370" i="1"/>
  <c r="Q448371" i="1"/>
  <c r="Q448372" i="1"/>
  <c r="Q448373" i="1"/>
  <c r="Q448374" i="1"/>
  <c r="Q448375" i="1"/>
  <c r="Q448376" i="1"/>
  <c r="Q448377" i="1"/>
  <c r="Q448378" i="1"/>
  <c r="Q448379" i="1"/>
  <c r="Q448380" i="1"/>
  <c r="Q448381" i="1"/>
  <c r="Q448382" i="1"/>
  <c r="Q448383" i="1"/>
  <c r="Q448384" i="1"/>
  <c r="Q448385" i="1"/>
  <c r="Q448386" i="1"/>
  <c r="Q448387" i="1"/>
  <c r="Q448388" i="1"/>
  <c r="Q448389" i="1"/>
  <c r="Q448390" i="1"/>
  <c r="Q448391" i="1"/>
  <c r="Q448392" i="1"/>
  <c r="Q448393" i="1"/>
  <c r="Q448394" i="1"/>
  <c r="Q448395" i="1"/>
  <c r="Q448396" i="1"/>
  <c r="Q448397" i="1"/>
  <c r="Q448398" i="1"/>
  <c r="Q448399" i="1"/>
  <c r="Q448400" i="1"/>
  <c r="Q448401" i="1"/>
  <c r="Q448402" i="1"/>
  <c r="Q448403" i="1"/>
  <c r="Q448404" i="1"/>
  <c r="Q448405" i="1"/>
  <c r="Q448406" i="1"/>
  <c r="Q448407" i="1"/>
  <c r="Q448408" i="1"/>
  <c r="Q448409" i="1"/>
  <c r="Q448410" i="1"/>
  <c r="Q448411" i="1"/>
  <c r="Q448412" i="1"/>
  <c r="Q448413" i="1"/>
  <c r="Q448414" i="1"/>
  <c r="Q448415" i="1"/>
  <c r="Q448416" i="1"/>
  <c r="Q448417" i="1"/>
  <c r="Q448418" i="1"/>
  <c r="Q448419" i="1"/>
  <c r="Q448420" i="1"/>
  <c r="Q448421" i="1"/>
  <c r="Q448422" i="1"/>
  <c r="Q448423" i="1"/>
  <c r="Q448424" i="1"/>
  <c r="Q448425" i="1"/>
  <c r="Q448426" i="1"/>
  <c r="Q448427" i="1"/>
  <c r="Q448428" i="1"/>
  <c r="Q448429" i="1"/>
  <c r="Q448430" i="1"/>
  <c r="Q448431" i="1"/>
  <c r="Q448432" i="1"/>
  <c r="Q448433" i="1"/>
  <c r="Q448434" i="1"/>
  <c r="Q448435" i="1"/>
  <c r="Q448436" i="1"/>
  <c r="Q448437" i="1"/>
  <c r="Q448438" i="1"/>
  <c r="Q448439" i="1"/>
  <c r="Q448440" i="1"/>
  <c r="Q448441" i="1"/>
  <c r="Q448442" i="1"/>
  <c r="Q448443" i="1"/>
  <c r="Q448444" i="1"/>
  <c r="Q448445" i="1"/>
  <c r="Q448446" i="1"/>
  <c r="Q448447" i="1"/>
  <c r="Q448448" i="1"/>
  <c r="Q448449" i="1"/>
  <c r="Q448450" i="1"/>
  <c r="Q448451" i="1"/>
  <c r="Q448452" i="1"/>
  <c r="Q448453" i="1"/>
  <c r="Q448454" i="1"/>
  <c r="Q448455" i="1"/>
  <c r="Q448456" i="1"/>
  <c r="Q448457" i="1"/>
  <c r="Q448458" i="1"/>
  <c r="Q448459" i="1"/>
  <c r="Q448460" i="1"/>
  <c r="Q448461" i="1"/>
  <c r="Q448462" i="1"/>
  <c r="Q448463" i="1"/>
  <c r="Q448464" i="1"/>
  <c r="Q448465" i="1"/>
  <c r="Q448466" i="1"/>
  <c r="Q448467" i="1"/>
  <c r="Q448468" i="1"/>
  <c r="Q448469" i="1"/>
  <c r="Q448470" i="1"/>
  <c r="Q448471" i="1"/>
  <c r="Q448472" i="1"/>
  <c r="Q448473" i="1"/>
  <c r="Q448474" i="1"/>
  <c r="Q448475" i="1"/>
  <c r="Q448476" i="1"/>
  <c r="Q448477" i="1"/>
  <c r="Q448478" i="1"/>
  <c r="Q448479" i="1"/>
  <c r="Q448480" i="1"/>
  <c r="Q448481" i="1"/>
  <c r="Q448482" i="1"/>
  <c r="Q448483" i="1"/>
  <c r="Q448484" i="1"/>
  <c r="Q448485" i="1"/>
  <c r="Q448486" i="1"/>
  <c r="Q448487" i="1"/>
  <c r="Q448488" i="1"/>
  <c r="Q448489" i="1"/>
  <c r="Q448490" i="1"/>
  <c r="Q448491" i="1"/>
  <c r="Q448492" i="1"/>
  <c r="Q448493" i="1"/>
  <c r="Q448494" i="1"/>
  <c r="Q448495" i="1"/>
  <c r="Q448496" i="1"/>
  <c r="Q448497" i="1"/>
  <c r="Q448498" i="1"/>
  <c r="Q448499" i="1"/>
  <c r="Q448500" i="1"/>
  <c r="Q448501" i="1"/>
  <c r="Q448502" i="1"/>
  <c r="Q448503" i="1"/>
  <c r="Q448504" i="1"/>
  <c r="Q448505" i="1"/>
  <c r="Q448506" i="1"/>
  <c r="Q448507" i="1"/>
  <c r="Q448508" i="1"/>
  <c r="Q448509" i="1"/>
  <c r="Q448510" i="1"/>
  <c r="Q448511" i="1"/>
  <c r="Q448512" i="1"/>
  <c r="Q448513" i="1"/>
  <c r="Q448514" i="1"/>
  <c r="Q448515" i="1"/>
  <c r="Q448516" i="1"/>
  <c r="Q448517" i="1"/>
  <c r="Q448518" i="1"/>
  <c r="Q448519" i="1"/>
  <c r="Q448520" i="1"/>
  <c r="Q448521" i="1"/>
  <c r="Q448522" i="1"/>
  <c r="Q448523" i="1"/>
  <c r="Q448524" i="1"/>
  <c r="Q448525" i="1"/>
  <c r="Q448526" i="1"/>
  <c r="Q448527" i="1"/>
  <c r="Q448528" i="1"/>
  <c r="Q448529" i="1"/>
  <c r="Q448530" i="1"/>
  <c r="Q448531" i="1"/>
  <c r="Q448532" i="1"/>
  <c r="Q448533" i="1"/>
  <c r="Q448534" i="1"/>
  <c r="Q448535" i="1"/>
  <c r="Q448536" i="1"/>
  <c r="Q448537" i="1"/>
  <c r="Q448538" i="1"/>
  <c r="Q448539" i="1"/>
  <c r="Q448540" i="1"/>
  <c r="Q448541" i="1"/>
  <c r="Q448542" i="1"/>
  <c r="Q448543" i="1"/>
  <c r="Q448544" i="1"/>
  <c r="Q448545" i="1"/>
  <c r="Q448546" i="1"/>
  <c r="Q448547" i="1"/>
  <c r="Q448548" i="1"/>
  <c r="Q448549" i="1"/>
  <c r="Q448550" i="1"/>
  <c r="Q448551" i="1"/>
  <c r="Q448552" i="1"/>
  <c r="Q448553" i="1"/>
  <c r="Q448554" i="1"/>
  <c r="Q448555" i="1"/>
  <c r="Q448556" i="1"/>
  <c r="Q448557" i="1"/>
  <c r="Q448558" i="1"/>
  <c r="Q448559" i="1"/>
  <c r="Q448560" i="1"/>
  <c r="Q448561" i="1"/>
  <c r="Q448562" i="1"/>
  <c r="Q448563" i="1"/>
  <c r="Q448564" i="1"/>
  <c r="Q448565" i="1"/>
  <c r="Q448566" i="1"/>
  <c r="Q448567" i="1"/>
  <c r="Q448568" i="1"/>
  <c r="Q448569" i="1"/>
  <c r="Q448570" i="1"/>
  <c r="Q448571" i="1"/>
  <c r="Q448572" i="1"/>
  <c r="Q448573" i="1"/>
  <c r="Q448574" i="1"/>
  <c r="Q448575" i="1"/>
  <c r="Q448576" i="1"/>
  <c r="Q448577" i="1"/>
  <c r="Q448578" i="1"/>
  <c r="Q448579" i="1"/>
  <c r="Q448580" i="1"/>
  <c r="Q448581" i="1"/>
  <c r="Q448582" i="1"/>
  <c r="Q448583" i="1"/>
  <c r="Q448584" i="1"/>
  <c r="Q448585" i="1"/>
  <c r="Q448586" i="1"/>
  <c r="Q448587" i="1"/>
  <c r="Q448588" i="1"/>
  <c r="Q448589" i="1"/>
  <c r="Q448590" i="1"/>
  <c r="Q448591" i="1"/>
  <c r="Q448592" i="1"/>
  <c r="Q448593" i="1"/>
  <c r="Q448594" i="1"/>
  <c r="Q448595" i="1"/>
  <c r="Q448596" i="1"/>
  <c r="Q448597" i="1"/>
  <c r="Q448598" i="1"/>
  <c r="Q448599" i="1"/>
  <c r="Q448600" i="1"/>
  <c r="Q448601" i="1"/>
  <c r="Q448602" i="1"/>
  <c r="Q448603" i="1"/>
  <c r="Q448604" i="1"/>
  <c r="Q448605" i="1"/>
  <c r="Q448606" i="1"/>
  <c r="Q448607" i="1"/>
  <c r="Q448608" i="1"/>
  <c r="Q448609" i="1"/>
  <c r="Q448610" i="1"/>
  <c r="Q448611" i="1"/>
  <c r="Q448612" i="1"/>
  <c r="Q448613" i="1"/>
  <c r="Q448614" i="1"/>
  <c r="Q448615" i="1"/>
  <c r="Q448616" i="1"/>
  <c r="Q448617" i="1"/>
  <c r="Q448618" i="1"/>
  <c r="Q448619" i="1"/>
  <c r="Q448620" i="1"/>
  <c r="Q448621" i="1"/>
  <c r="Q448622" i="1"/>
  <c r="Q448623" i="1"/>
  <c r="Q448624" i="1"/>
  <c r="Q448625" i="1"/>
  <c r="Q448626" i="1"/>
  <c r="Q448627" i="1"/>
  <c r="Q448628" i="1"/>
  <c r="Q448629" i="1"/>
  <c r="Q448630" i="1"/>
  <c r="Q448631" i="1"/>
  <c r="Q448632" i="1"/>
  <c r="Q448633" i="1"/>
  <c r="Q448634" i="1"/>
  <c r="Q448635" i="1"/>
  <c r="Q448636" i="1"/>
  <c r="Q448637" i="1"/>
  <c r="Q448638" i="1"/>
  <c r="Q448639" i="1"/>
  <c r="Q448640" i="1"/>
  <c r="Q448641" i="1"/>
  <c r="Q448642" i="1"/>
  <c r="Q448643" i="1"/>
  <c r="Q448644" i="1"/>
  <c r="Q448645" i="1"/>
  <c r="Q448646" i="1"/>
  <c r="Q448647" i="1"/>
  <c r="Q448648" i="1"/>
  <c r="Q448649" i="1"/>
  <c r="Q448650" i="1"/>
  <c r="Q448651" i="1"/>
  <c r="Q448652" i="1"/>
  <c r="Q448653" i="1"/>
  <c r="Q448654" i="1"/>
  <c r="Q448655" i="1"/>
  <c r="Q448656" i="1"/>
  <c r="Q448657" i="1"/>
  <c r="Q448658" i="1"/>
  <c r="Q448659" i="1"/>
  <c r="Q448660" i="1"/>
  <c r="Q448661" i="1"/>
  <c r="Q448662" i="1"/>
  <c r="Q448663" i="1"/>
  <c r="Q448664" i="1"/>
  <c r="Q448665" i="1"/>
  <c r="Q448666" i="1"/>
  <c r="Q448667" i="1"/>
  <c r="Q448668" i="1"/>
  <c r="Q448669" i="1"/>
  <c r="Q448670" i="1"/>
  <c r="Q448671" i="1"/>
  <c r="Q448672" i="1"/>
  <c r="Q448673" i="1"/>
  <c r="Q448674" i="1"/>
  <c r="Q448675" i="1"/>
  <c r="Q448676" i="1"/>
  <c r="Q448677" i="1"/>
  <c r="Q448678" i="1"/>
  <c r="Q448679" i="1"/>
  <c r="Q448680" i="1"/>
  <c r="Q448681" i="1"/>
  <c r="Q448682" i="1"/>
  <c r="Q448683" i="1"/>
  <c r="Q448684" i="1"/>
  <c r="Q448685" i="1"/>
  <c r="Q448686" i="1"/>
  <c r="Q448687" i="1"/>
  <c r="Q448688" i="1"/>
  <c r="Q448689" i="1"/>
  <c r="Q448690" i="1"/>
  <c r="Q448691" i="1"/>
  <c r="Q448692" i="1"/>
  <c r="Q448693" i="1"/>
  <c r="Q448694" i="1"/>
  <c r="Q448695" i="1"/>
  <c r="Q448696" i="1"/>
  <c r="Q448697" i="1"/>
  <c r="Q448698" i="1"/>
  <c r="Q448699" i="1"/>
  <c r="Q448700" i="1"/>
  <c r="Q448701" i="1"/>
  <c r="Q448702" i="1"/>
  <c r="Q448703" i="1"/>
  <c r="Q448704" i="1"/>
  <c r="Q448705" i="1"/>
  <c r="Q448706" i="1"/>
  <c r="Q448707" i="1"/>
  <c r="Q448708" i="1"/>
  <c r="Q448709" i="1"/>
  <c r="Q448710" i="1"/>
  <c r="Q448711" i="1"/>
  <c r="Q448712" i="1"/>
  <c r="Q448713" i="1"/>
  <c r="Q448714" i="1"/>
  <c r="Q448715" i="1"/>
  <c r="Q448716" i="1"/>
  <c r="Q448717" i="1"/>
  <c r="Q448718" i="1"/>
  <c r="Q448719" i="1"/>
  <c r="Q448720" i="1"/>
  <c r="Q448721" i="1"/>
  <c r="Q448722" i="1"/>
  <c r="Q448723" i="1"/>
  <c r="Q448724" i="1"/>
  <c r="Q448725" i="1"/>
  <c r="Q448726" i="1"/>
  <c r="Q448727" i="1"/>
  <c r="Q448728" i="1"/>
  <c r="Q448729" i="1"/>
  <c r="Q448730" i="1"/>
  <c r="Q448731" i="1"/>
  <c r="Q448732" i="1"/>
  <c r="Q448733" i="1"/>
  <c r="Q448734" i="1"/>
  <c r="Q448735" i="1"/>
  <c r="Q448736" i="1"/>
  <c r="Q448737" i="1"/>
  <c r="Q448738" i="1"/>
  <c r="Q448739" i="1"/>
  <c r="Q448740" i="1"/>
  <c r="Q448741" i="1"/>
  <c r="Q448742" i="1"/>
  <c r="Q448743" i="1"/>
  <c r="Q448744" i="1"/>
  <c r="Q448745" i="1"/>
  <c r="Q448746" i="1"/>
  <c r="Q448747" i="1"/>
  <c r="Q448748" i="1"/>
  <c r="Q448749" i="1"/>
  <c r="Q448750" i="1"/>
  <c r="Q448751" i="1"/>
  <c r="Q448752" i="1"/>
  <c r="Q448753" i="1"/>
  <c r="Q448754" i="1"/>
  <c r="Q448755" i="1"/>
  <c r="Q448756" i="1"/>
  <c r="Q448757" i="1"/>
  <c r="Q448758" i="1"/>
  <c r="Q448759" i="1"/>
  <c r="Q448760" i="1"/>
  <c r="Q448761" i="1"/>
  <c r="Q448762" i="1"/>
  <c r="Q448763" i="1"/>
  <c r="Q448764" i="1"/>
  <c r="Q448765" i="1"/>
  <c r="Q448766" i="1"/>
  <c r="Q448767" i="1"/>
  <c r="Q448768" i="1"/>
  <c r="Q448769" i="1"/>
  <c r="Q448770" i="1"/>
  <c r="Q448771" i="1"/>
  <c r="Q448772" i="1"/>
  <c r="Q448773" i="1"/>
  <c r="Q448774" i="1"/>
  <c r="Q448775" i="1"/>
  <c r="Q448776" i="1"/>
  <c r="Q448777" i="1"/>
  <c r="Q448778" i="1"/>
  <c r="Q448779" i="1"/>
  <c r="Q448780" i="1"/>
  <c r="Q448781" i="1"/>
  <c r="Q448782" i="1"/>
  <c r="Q448783" i="1"/>
  <c r="Q448784" i="1"/>
  <c r="Q448785" i="1"/>
  <c r="Q448786" i="1"/>
  <c r="Q448787" i="1"/>
  <c r="Q448788" i="1"/>
  <c r="Q448789" i="1"/>
  <c r="Q448790" i="1"/>
  <c r="Q448791" i="1"/>
  <c r="Q448792" i="1"/>
  <c r="Q448793" i="1"/>
  <c r="Q448794" i="1"/>
  <c r="Q448795" i="1"/>
  <c r="Q448796" i="1"/>
  <c r="Q448797" i="1"/>
  <c r="Q448798" i="1"/>
  <c r="Q448799" i="1"/>
  <c r="Q448800" i="1"/>
  <c r="Q448801" i="1"/>
  <c r="Q448802" i="1"/>
  <c r="Q448803" i="1"/>
  <c r="Q448804" i="1"/>
  <c r="Q448805" i="1"/>
  <c r="Q448806" i="1"/>
  <c r="Q448807" i="1"/>
  <c r="Q448808" i="1"/>
  <c r="Q448809" i="1"/>
  <c r="Q448810" i="1"/>
  <c r="Q448811" i="1"/>
  <c r="Q448812" i="1"/>
  <c r="Q448813" i="1"/>
  <c r="Q448814" i="1"/>
  <c r="Q448815" i="1"/>
  <c r="Q448816" i="1"/>
  <c r="Q448817" i="1"/>
  <c r="Q448818" i="1"/>
  <c r="Q448819" i="1"/>
  <c r="Q448820" i="1"/>
  <c r="Q448821" i="1"/>
  <c r="Q448822" i="1"/>
  <c r="Q448823" i="1"/>
  <c r="Q448824" i="1"/>
  <c r="Q448825" i="1"/>
  <c r="Q448826" i="1"/>
  <c r="Q448827" i="1"/>
  <c r="Q448828" i="1"/>
  <c r="Q448829" i="1"/>
  <c r="Q448830" i="1"/>
  <c r="Q448831" i="1"/>
  <c r="Q448832" i="1"/>
  <c r="Q448833" i="1"/>
  <c r="Q448834" i="1"/>
  <c r="Q448835" i="1"/>
  <c r="Q448836" i="1"/>
  <c r="Q448837" i="1"/>
  <c r="Q448838" i="1"/>
  <c r="Q448839" i="1"/>
  <c r="Q448840" i="1"/>
  <c r="Q448841" i="1"/>
  <c r="Q448842" i="1"/>
  <c r="Q448843" i="1"/>
  <c r="Q448844" i="1"/>
  <c r="Q448845" i="1"/>
  <c r="Q448846" i="1"/>
  <c r="Q448847" i="1"/>
  <c r="Q448848" i="1"/>
  <c r="Q448849" i="1"/>
  <c r="Q448850" i="1"/>
  <c r="Q448851" i="1"/>
  <c r="Q448852" i="1"/>
  <c r="Q448853" i="1"/>
  <c r="Q448854" i="1"/>
  <c r="Q448855" i="1"/>
  <c r="Q448856" i="1"/>
  <c r="Q448857" i="1"/>
  <c r="Q448858" i="1"/>
  <c r="Q448859" i="1"/>
  <c r="Q448860" i="1"/>
  <c r="Q448861" i="1"/>
  <c r="Q448862" i="1"/>
  <c r="Q448863" i="1"/>
  <c r="Q448864" i="1"/>
  <c r="Q448865" i="1"/>
  <c r="Q448866" i="1"/>
  <c r="Q448867" i="1"/>
  <c r="Q448868" i="1"/>
  <c r="Q448869" i="1"/>
  <c r="Q448870" i="1"/>
  <c r="Q448871" i="1"/>
  <c r="Q448872" i="1"/>
  <c r="Q448873" i="1"/>
  <c r="Q448874" i="1"/>
  <c r="Q448875" i="1"/>
  <c r="Q448876" i="1"/>
  <c r="Q448877" i="1"/>
  <c r="Q448878" i="1"/>
  <c r="Q448879" i="1"/>
  <c r="Q448880" i="1"/>
  <c r="Q448881" i="1"/>
  <c r="Q448882" i="1"/>
  <c r="Q448883" i="1"/>
  <c r="Q448884" i="1"/>
  <c r="Q448885" i="1"/>
  <c r="Q448886" i="1"/>
  <c r="Q448887" i="1"/>
  <c r="Q448888" i="1"/>
  <c r="Q448889" i="1"/>
  <c r="Q448890" i="1"/>
  <c r="Q448891" i="1"/>
  <c r="Q448892" i="1"/>
  <c r="Q448893" i="1"/>
  <c r="Q448894" i="1"/>
  <c r="Q448895" i="1"/>
  <c r="Q448896" i="1"/>
  <c r="Q448897" i="1"/>
  <c r="Q448898" i="1"/>
  <c r="Q448899" i="1"/>
  <c r="Q448900" i="1"/>
  <c r="Q448901" i="1"/>
  <c r="Q448902" i="1"/>
  <c r="Q448903" i="1"/>
  <c r="Q448904" i="1"/>
  <c r="Q448905" i="1"/>
  <c r="Q448906" i="1"/>
  <c r="Q448907" i="1"/>
  <c r="Q448908" i="1"/>
  <c r="Q448909" i="1"/>
  <c r="Q448910" i="1"/>
  <c r="Q448911" i="1"/>
  <c r="Q448912" i="1"/>
  <c r="Q448913" i="1"/>
  <c r="Q448914" i="1"/>
  <c r="Q448915" i="1"/>
  <c r="Q448916" i="1"/>
  <c r="Q448917" i="1"/>
  <c r="Q448918" i="1"/>
  <c r="Q448919" i="1"/>
  <c r="Q448920" i="1"/>
  <c r="Q448921" i="1"/>
  <c r="Q448922" i="1"/>
  <c r="Q448923" i="1"/>
  <c r="Q448924" i="1"/>
  <c r="Q448925" i="1"/>
  <c r="Q448926" i="1"/>
  <c r="Q448927" i="1"/>
  <c r="Q448928" i="1"/>
  <c r="Q448929" i="1"/>
  <c r="Q448930" i="1"/>
  <c r="Q448931" i="1"/>
  <c r="Q448932" i="1"/>
  <c r="Q448933" i="1"/>
  <c r="Q448934" i="1"/>
  <c r="Q448935" i="1"/>
  <c r="Q448936" i="1"/>
  <c r="Q448937" i="1"/>
  <c r="Q448938" i="1"/>
  <c r="Q448939" i="1"/>
  <c r="Q448940" i="1"/>
  <c r="Q448941" i="1"/>
  <c r="Q448942" i="1"/>
  <c r="Q448943" i="1"/>
  <c r="Q448944" i="1"/>
  <c r="Q448945" i="1"/>
  <c r="Q448946" i="1"/>
  <c r="Q448947" i="1"/>
  <c r="Q448948" i="1"/>
  <c r="Q448949" i="1"/>
  <c r="Q448950" i="1"/>
  <c r="Q448951" i="1"/>
  <c r="Q448952" i="1"/>
  <c r="Q448953" i="1"/>
  <c r="Q448954" i="1"/>
  <c r="Q448955" i="1"/>
  <c r="Q448956" i="1"/>
  <c r="Q448957" i="1"/>
  <c r="Q448958" i="1"/>
  <c r="Q448959" i="1"/>
  <c r="Q448960" i="1"/>
  <c r="Q448961" i="1"/>
  <c r="Q448962" i="1"/>
  <c r="Q448963" i="1"/>
  <c r="Q448964" i="1"/>
  <c r="Q448965" i="1"/>
  <c r="Q448966" i="1"/>
  <c r="Q448967" i="1"/>
  <c r="Q448968" i="1"/>
  <c r="Q448969" i="1"/>
  <c r="Q448970" i="1"/>
  <c r="Q448971" i="1"/>
  <c r="Q448972" i="1"/>
  <c r="Q448973" i="1"/>
  <c r="Q448974" i="1"/>
  <c r="Q448975" i="1"/>
  <c r="Q448976" i="1"/>
  <c r="Q448977" i="1"/>
  <c r="Q448978" i="1"/>
  <c r="Q448979" i="1"/>
  <c r="Q448980" i="1"/>
  <c r="Q448981" i="1"/>
  <c r="Q448982" i="1"/>
  <c r="Q448983" i="1"/>
  <c r="Q448984" i="1"/>
  <c r="Q448985" i="1"/>
  <c r="Q448986" i="1"/>
  <c r="Q448987" i="1"/>
  <c r="Q448988" i="1"/>
  <c r="Q448989" i="1"/>
  <c r="Q448990" i="1"/>
  <c r="Q448991" i="1"/>
  <c r="Q448992" i="1"/>
  <c r="Q448993" i="1"/>
  <c r="Q448994" i="1"/>
  <c r="Q448995" i="1"/>
  <c r="Q448996" i="1"/>
  <c r="Q448997" i="1"/>
  <c r="Q448998" i="1"/>
  <c r="Q448999" i="1"/>
  <c r="Q449000" i="1"/>
  <c r="Q449001" i="1"/>
  <c r="Q449002" i="1"/>
  <c r="Q449003" i="1"/>
  <c r="Q449004" i="1"/>
  <c r="Q449005" i="1"/>
  <c r="Q449006" i="1"/>
  <c r="Q449007" i="1"/>
  <c r="Q449008" i="1"/>
  <c r="Q449009" i="1"/>
  <c r="Q449010" i="1"/>
  <c r="Q449011" i="1"/>
  <c r="Q449012" i="1"/>
  <c r="Q449013" i="1"/>
  <c r="Q449014" i="1"/>
  <c r="Q449015" i="1"/>
  <c r="Q449016" i="1"/>
  <c r="Q449017" i="1"/>
  <c r="Q449018" i="1"/>
  <c r="Q449019" i="1"/>
  <c r="Q449020" i="1"/>
  <c r="Q449021" i="1"/>
  <c r="Q449022" i="1"/>
  <c r="Q449023" i="1"/>
  <c r="Q449024" i="1"/>
  <c r="Q449025" i="1"/>
  <c r="Q449026" i="1"/>
  <c r="Q449027" i="1"/>
  <c r="Q449028" i="1"/>
  <c r="Q449029" i="1"/>
  <c r="Q449030" i="1"/>
  <c r="Q449031" i="1"/>
  <c r="Q449032" i="1"/>
  <c r="Q449033" i="1"/>
  <c r="Q449034" i="1"/>
  <c r="Q449035" i="1"/>
  <c r="Q449036" i="1"/>
  <c r="Q449037" i="1"/>
  <c r="Q449038" i="1"/>
  <c r="Q449039" i="1"/>
  <c r="Q449040" i="1"/>
  <c r="Q449041" i="1"/>
  <c r="Q449042" i="1"/>
  <c r="Q449043" i="1"/>
  <c r="Q449044" i="1"/>
  <c r="Q449045" i="1"/>
  <c r="Q449046" i="1"/>
  <c r="Q449047" i="1"/>
  <c r="Q449048" i="1"/>
  <c r="Q449049" i="1"/>
  <c r="Q449050" i="1"/>
  <c r="Q449051" i="1"/>
  <c r="Q449052" i="1"/>
  <c r="Q449053" i="1"/>
  <c r="Q449054" i="1"/>
  <c r="Q449055" i="1"/>
  <c r="Q449056" i="1"/>
  <c r="Q449057" i="1"/>
  <c r="Q449058" i="1"/>
  <c r="Q449059" i="1"/>
  <c r="Q449060" i="1"/>
  <c r="Q449061" i="1"/>
  <c r="Q449062" i="1"/>
  <c r="Q449063" i="1"/>
  <c r="Q449064" i="1"/>
  <c r="Q449065" i="1"/>
  <c r="Q449066" i="1"/>
  <c r="Q449067" i="1"/>
  <c r="Q449068" i="1"/>
  <c r="Q449069" i="1"/>
  <c r="Q449070" i="1"/>
  <c r="Q449071" i="1"/>
  <c r="Q449072" i="1"/>
  <c r="Q449073" i="1"/>
  <c r="Q449074" i="1"/>
  <c r="Q449075" i="1"/>
  <c r="Q449076" i="1"/>
  <c r="Q449077" i="1"/>
  <c r="Q449078" i="1"/>
  <c r="Q449079" i="1"/>
  <c r="Q449080" i="1"/>
  <c r="Q449081" i="1"/>
  <c r="Q449082" i="1"/>
  <c r="Q449083" i="1"/>
  <c r="Q449084" i="1"/>
  <c r="Q449085" i="1"/>
  <c r="Q449086" i="1"/>
  <c r="Q449087" i="1"/>
  <c r="Q449088" i="1"/>
  <c r="Q449089" i="1"/>
  <c r="Q449090" i="1"/>
  <c r="Q449091" i="1"/>
  <c r="Q449092" i="1"/>
  <c r="Q449093" i="1"/>
  <c r="Q449094" i="1"/>
  <c r="Q449095" i="1"/>
  <c r="Q449096" i="1"/>
  <c r="Q449097" i="1"/>
  <c r="Q449098" i="1"/>
  <c r="Q449099" i="1"/>
  <c r="Q449100" i="1"/>
  <c r="Q449101" i="1"/>
  <c r="Q449102" i="1"/>
  <c r="Q449103" i="1"/>
  <c r="Q449104" i="1"/>
  <c r="Q449105" i="1"/>
  <c r="Q449106" i="1"/>
  <c r="Q449107" i="1"/>
  <c r="Q449108" i="1"/>
  <c r="Q449109" i="1"/>
  <c r="Q449110" i="1"/>
  <c r="Q449111" i="1"/>
  <c r="Q449112" i="1"/>
  <c r="Q449113" i="1"/>
  <c r="Q449114" i="1"/>
  <c r="Q449115" i="1"/>
  <c r="Q449116" i="1"/>
  <c r="Q449117" i="1"/>
  <c r="Q449118" i="1"/>
  <c r="Q449119" i="1"/>
  <c r="Q449120" i="1"/>
  <c r="Q449121" i="1"/>
  <c r="Q449122" i="1"/>
  <c r="Q449123" i="1"/>
  <c r="Q449124" i="1"/>
  <c r="Q449125" i="1"/>
  <c r="Q449126" i="1"/>
  <c r="Q449127" i="1"/>
  <c r="Q449128" i="1"/>
  <c r="Q449129" i="1"/>
  <c r="Q449130" i="1"/>
  <c r="Q449131" i="1"/>
  <c r="Q449132" i="1"/>
  <c r="Q449133" i="1"/>
  <c r="Q449134" i="1"/>
  <c r="Q449135" i="1"/>
  <c r="Q449136" i="1"/>
  <c r="Q449137" i="1"/>
  <c r="Q449138" i="1"/>
  <c r="Q449139" i="1"/>
  <c r="Q449140" i="1"/>
  <c r="Q449141" i="1"/>
  <c r="Q449142" i="1"/>
  <c r="Q449143" i="1"/>
  <c r="Q449144" i="1"/>
  <c r="Q449145" i="1"/>
  <c r="Q449146" i="1"/>
  <c r="Q449147" i="1"/>
  <c r="Q449148" i="1"/>
  <c r="Q449149" i="1"/>
  <c r="Q449150" i="1"/>
  <c r="Q449151" i="1"/>
  <c r="Q449152" i="1"/>
  <c r="Q449153" i="1"/>
  <c r="Q449154" i="1"/>
  <c r="Q449155" i="1"/>
  <c r="Q449156" i="1"/>
  <c r="Q449157" i="1"/>
  <c r="Q449158" i="1"/>
  <c r="Q449159" i="1"/>
  <c r="Q449160" i="1"/>
  <c r="Q449161" i="1"/>
  <c r="Q449162" i="1"/>
  <c r="Q449163" i="1"/>
  <c r="Q449164" i="1"/>
  <c r="Q449165" i="1"/>
  <c r="Q449166" i="1"/>
  <c r="Q449167" i="1"/>
  <c r="Q449168" i="1"/>
  <c r="Q449169" i="1"/>
  <c r="Q449170" i="1"/>
  <c r="Q449171" i="1"/>
  <c r="Q449172" i="1"/>
  <c r="Q449173" i="1"/>
  <c r="Q449174" i="1"/>
  <c r="Q449175" i="1"/>
  <c r="Q449176" i="1"/>
  <c r="Q449177" i="1"/>
  <c r="Q449178" i="1"/>
  <c r="Q449179" i="1"/>
  <c r="Q449180" i="1"/>
  <c r="Q449181" i="1"/>
  <c r="Q449182" i="1"/>
  <c r="Q449183" i="1"/>
  <c r="Q449184" i="1"/>
  <c r="Q449185" i="1"/>
  <c r="Q449186" i="1"/>
  <c r="Q449187" i="1"/>
  <c r="Q449188" i="1"/>
  <c r="Q449189" i="1"/>
  <c r="Q449190" i="1"/>
  <c r="Q449191" i="1"/>
  <c r="Q449192" i="1"/>
  <c r="Q449193" i="1"/>
  <c r="Q449194" i="1"/>
  <c r="Q449195" i="1"/>
  <c r="Q449196" i="1"/>
  <c r="Q449197" i="1"/>
  <c r="Q449198" i="1"/>
  <c r="Q449199" i="1"/>
  <c r="Q449200" i="1"/>
  <c r="Q449201" i="1"/>
  <c r="Q449202" i="1"/>
  <c r="Q449203" i="1"/>
  <c r="Q449204" i="1"/>
  <c r="Q449205" i="1"/>
  <c r="Q449206" i="1"/>
  <c r="Q449207" i="1"/>
  <c r="Q449208" i="1"/>
  <c r="Q449209" i="1"/>
  <c r="Q449210" i="1"/>
  <c r="Q449211" i="1"/>
  <c r="Q449212" i="1"/>
  <c r="Q449213" i="1"/>
  <c r="Q449214" i="1"/>
  <c r="Q449215" i="1"/>
  <c r="Q449216" i="1"/>
  <c r="Q449217" i="1"/>
  <c r="Q449218" i="1"/>
  <c r="Q449219" i="1"/>
  <c r="Q449220" i="1"/>
  <c r="Q449221" i="1"/>
  <c r="Q449222" i="1"/>
  <c r="Q449223" i="1"/>
  <c r="Q449224" i="1"/>
  <c r="Q449225" i="1"/>
  <c r="Q449226" i="1"/>
  <c r="Q449227" i="1"/>
  <c r="Q449228" i="1"/>
  <c r="Q449229" i="1"/>
  <c r="Q449230" i="1"/>
  <c r="Q449231" i="1"/>
  <c r="Q449232" i="1"/>
  <c r="Q449233" i="1"/>
  <c r="Q449234" i="1"/>
  <c r="Q449235" i="1"/>
  <c r="Q449236" i="1"/>
  <c r="Q449237" i="1"/>
  <c r="Q449238" i="1"/>
  <c r="Q449239" i="1"/>
  <c r="Q449240" i="1"/>
  <c r="Q449241" i="1"/>
  <c r="Q449242" i="1"/>
  <c r="Q449243" i="1"/>
  <c r="Q449244" i="1"/>
  <c r="Q449245" i="1"/>
  <c r="Q449246" i="1"/>
  <c r="Q449247" i="1"/>
  <c r="Q449248" i="1"/>
  <c r="Q449249" i="1"/>
  <c r="Q449250" i="1"/>
  <c r="Q449251" i="1"/>
  <c r="Q449252" i="1"/>
  <c r="Q449253" i="1"/>
  <c r="Q449254" i="1"/>
  <c r="Q449255" i="1"/>
  <c r="Q449256" i="1"/>
  <c r="Q449257" i="1"/>
  <c r="Q449258" i="1"/>
  <c r="Q449259" i="1"/>
  <c r="Q449260" i="1"/>
  <c r="Q449261" i="1"/>
  <c r="Q449262" i="1"/>
  <c r="Q449263" i="1"/>
  <c r="Q449264" i="1"/>
  <c r="Q449265" i="1"/>
  <c r="Q449266" i="1"/>
  <c r="Q449267" i="1"/>
  <c r="Q449268" i="1"/>
  <c r="Q449269" i="1"/>
  <c r="Q449270" i="1"/>
  <c r="Q449271" i="1"/>
  <c r="Q449272" i="1"/>
  <c r="Q449273" i="1"/>
  <c r="Q449274" i="1"/>
  <c r="Q449275" i="1"/>
  <c r="Q449276" i="1"/>
  <c r="Q449277" i="1"/>
  <c r="Q449278" i="1"/>
  <c r="Q449279" i="1"/>
  <c r="Q449280" i="1"/>
  <c r="Q449281" i="1"/>
  <c r="Q449282" i="1"/>
  <c r="Q449283" i="1"/>
  <c r="Q449284" i="1"/>
  <c r="Q449285" i="1"/>
  <c r="Q449286" i="1"/>
  <c r="Q449287" i="1"/>
  <c r="Q449288" i="1"/>
  <c r="Q449289" i="1"/>
  <c r="Q449290" i="1"/>
  <c r="Q449291" i="1"/>
  <c r="Q449292" i="1"/>
  <c r="Q449293" i="1"/>
  <c r="Q449294" i="1"/>
  <c r="Q449295" i="1"/>
  <c r="Q449296" i="1"/>
  <c r="Q449297" i="1"/>
  <c r="Q449298" i="1"/>
  <c r="Q449299" i="1"/>
  <c r="Q449300" i="1"/>
  <c r="Q449301" i="1"/>
  <c r="Q449302" i="1"/>
  <c r="Q449303" i="1"/>
  <c r="Q449304" i="1"/>
  <c r="Q449305" i="1"/>
  <c r="Q449306" i="1"/>
  <c r="Q449307" i="1"/>
  <c r="Q449308" i="1"/>
  <c r="Q449309" i="1"/>
  <c r="Q449310" i="1"/>
  <c r="Q449311" i="1"/>
  <c r="Q449312" i="1"/>
  <c r="Q449313" i="1"/>
  <c r="Q449314" i="1"/>
  <c r="Q449315" i="1"/>
  <c r="Q449316" i="1"/>
  <c r="Q449317" i="1"/>
  <c r="Q449318" i="1"/>
  <c r="Q449319" i="1"/>
  <c r="Q449320" i="1"/>
  <c r="Q449321" i="1"/>
  <c r="Q449322" i="1"/>
  <c r="Q449323" i="1"/>
  <c r="Q449324" i="1"/>
  <c r="Q449325" i="1"/>
  <c r="Q449326" i="1"/>
  <c r="Q449327" i="1"/>
  <c r="Q449328" i="1"/>
  <c r="Q449329" i="1"/>
  <c r="Q449330" i="1"/>
  <c r="Q449331" i="1"/>
  <c r="Q449332" i="1"/>
  <c r="Q449333" i="1"/>
  <c r="Q449334" i="1"/>
  <c r="Q449335" i="1"/>
  <c r="Q449336" i="1"/>
  <c r="Q449337" i="1"/>
  <c r="Q449338" i="1"/>
  <c r="Q449339" i="1"/>
  <c r="Q449340" i="1"/>
  <c r="Q449341" i="1"/>
  <c r="Q449342" i="1"/>
  <c r="Q449343" i="1"/>
  <c r="Q449344" i="1"/>
  <c r="Q449345" i="1"/>
  <c r="Q449346" i="1"/>
  <c r="Q449347" i="1"/>
  <c r="Q449348" i="1"/>
  <c r="Q449349" i="1"/>
  <c r="Q449350" i="1"/>
  <c r="Q449351" i="1"/>
  <c r="Q449352" i="1"/>
  <c r="Q449353" i="1"/>
  <c r="Q449354" i="1"/>
  <c r="Q449355" i="1"/>
  <c r="Q449356" i="1"/>
  <c r="Q449357" i="1"/>
  <c r="Q449358" i="1"/>
  <c r="Q449359" i="1"/>
  <c r="Q449360" i="1"/>
  <c r="Q449361" i="1"/>
  <c r="Q449362" i="1"/>
  <c r="Q449363" i="1"/>
  <c r="Q449364" i="1"/>
  <c r="Q449365" i="1"/>
  <c r="Q449366" i="1"/>
  <c r="Q449367" i="1"/>
  <c r="Q449368" i="1"/>
  <c r="Q449369" i="1"/>
  <c r="Q449370" i="1"/>
  <c r="Q449371" i="1"/>
  <c r="Q449372" i="1"/>
  <c r="Q449373" i="1"/>
  <c r="Q449374" i="1"/>
  <c r="Q449375" i="1"/>
  <c r="Q449376" i="1"/>
  <c r="Q449377" i="1"/>
  <c r="Q449378" i="1"/>
  <c r="Q449379" i="1"/>
  <c r="Q449380" i="1"/>
  <c r="Q449381" i="1"/>
  <c r="Q449382" i="1"/>
  <c r="Q449383" i="1"/>
  <c r="Q449384" i="1"/>
  <c r="Q449385" i="1"/>
  <c r="Q449386" i="1"/>
  <c r="Q449387" i="1"/>
  <c r="Q449388" i="1"/>
  <c r="Q449389" i="1"/>
  <c r="Q449390" i="1"/>
  <c r="Q449391" i="1"/>
  <c r="Q449392" i="1"/>
  <c r="Q449393" i="1"/>
  <c r="Q449394" i="1"/>
  <c r="Q449395" i="1"/>
  <c r="Q449396" i="1"/>
  <c r="Q449397" i="1"/>
  <c r="Q449398" i="1"/>
  <c r="Q449399" i="1"/>
  <c r="Q449400" i="1"/>
  <c r="Q449401" i="1"/>
  <c r="Q449402" i="1"/>
  <c r="Q449403" i="1"/>
  <c r="Q449404" i="1"/>
  <c r="Q449405" i="1"/>
  <c r="Q449406" i="1"/>
  <c r="Q449407" i="1"/>
  <c r="Q449408" i="1"/>
  <c r="Q449409" i="1"/>
  <c r="Q449410" i="1"/>
  <c r="Q449411" i="1"/>
  <c r="Q449412" i="1"/>
  <c r="Q449413" i="1"/>
  <c r="Q449414" i="1"/>
  <c r="Q449415" i="1"/>
  <c r="Q449416" i="1"/>
  <c r="Q449417" i="1"/>
  <c r="Q449418" i="1"/>
  <c r="Q449419" i="1"/>
  <c r="Q449420" i="1"/>
  <c r="Q449421" i="1"/>
  <c r="Q449422" i="1"/>
  <c r="Q449423" i="1"/>
  <c r="Q449424" i="1"/>
  <c r="Q449425" i="1"/>
  <c r="Q449426" i="1"/>
  <c r="Q449427" i="1"/>
  <c r="Q449428" i="1"/>
  <c r="Q449429" i="1"/>
  <c r="Q449430" i="1"/>
  <c r="Q449431" i="1"/>
  <c r="Q449432" i="1"/>
  <c r="Q449433" i="1"/>
  <c r="Q449434" i="1"/>
  <c r="Q449435" i="1"/>
  <c r="Q449436" i="1"/>
  <c r="Q449437" i="1"/>
  <c r="Q449438" i="1"/>
  <c r="Q449439" i="1"/>
  <c r="Q449440" i="1"/>
  <c r="Q449441" i="1"/>
  <c r="Q449442" i="1"/>
  <c r="Q449443" i="1"/>
  <c r="Q449444" i="1"/>
  <c r="Q449445" i="1"/>
  <c r="Q449446" i="1"/>
  <c r="Q449447" i="1"/>
  <c r="Q449448" i="1"/>
  <c r="Q449449" i="1"/>
  <c r="Q449450" i="1"/>
  <c r="Q449451" i="1"/>
  <c r="Q449452" i="1"/>
  <c r="Q449453" i="1"/>
  <c r="Q449454" i="1"/>
  <c r="Q449455" i="1"/>
  <c r="Q449456" i="1"/>
  <c r="Q449457" i="1"/>
  <c r="Q449458" i="1"/>
  <c r="Q449459" i="1"/>
  <c r="Q449460" i="1"/>
  <c r="Q449461" i="1"/>
  <c r="Q449462" i="1"/>
  <c r="Q449463" i="1"/>
  <c r="Q449464" i="1"/>
  <c r="Q449465" i="1"/>
  <c r="Q449466" i="1"/>
  <c r="Q449467" i="1"/>
  <c r="Q449468" i="1"/>
  <c r="Q449469" i="1"/>
  <c r="Q449470" i="1"/>
  <c r="Q449471" i="1"/>
  <c r="Q449472" i="1"/>
  <c r="Q449473" i="1"/>
  <c r="Q449474" i="1"/>
  <c r="Q449475" i="1"/>
  <c r="Q449476" i="1"/>
  <c r="Q449477" i="1"/>
  <c r="Q449478" i="1"/>
  <c r="Q449479" i="1"/>
  <c r="Q449480" i="1"/>
  <c r="Q449481" i="1"/>
  <c r="Q449482" i="1"/>
  <c r="Q449483" i="1"/>
  <c r="Q449484" i="1"/>
  <c r="Q449485" i="1"/>
  <c r="Q449486" i="1"/>
  <c r="Q449487" i="1"/>
  <c r="Q449488" i="1"/>
  <c r="Q449489" i="1"/>
  <c r="Q449490" i="1"/>
  <c r="Q449491" i="1"/>
  <c r="Q449492" i="1"/>
  <c r="Q449493" i="1"/>
  <c r="Q449494" i="1"/>
  <c r="Q449495" i="1"/>
  <c r="Q449496" i="1"/>
  <c r="Q449497" i="1"/>
  <c r="Q449498" i="1"/>
  <c r="Q449499" i="1"/>
  <c r="Q449500" i="1"/>
  <c r="Q449501" i="1"/>
  <c r="Q449502" i="1"/>
  <c r="Q449503" i="1"/>
  <c r="Q449504" i="1"/>
  <c r="Q449505" i="1"/>
  <c r="Q449506" i="1"/>
  <c r="Q449507" i="1"/>
  <c r="Q449508" i="1"/>
  <c r="Q449509" i="1"/>
  <c r="Q449510" i="1"/>
  <c r="Q449511" i="1"/>
  <c r="Q449512" i="1"/>
  <c r="Q449513" i="1"/>
  <c r="Q449514" i="1"/>
  <c r="Q449515" i="1"/>
  <c r="Q449516" i="1"/>
  <c r="Q449517" i="1"/>
  <c r="Q449518" i="1"/>
  <c r="Q449519" i="1"/>
  <c r="Q449520" i="1"/>
  <c r="Q449521" i="1"/>
  <c r="Q449522" i="1"/>
  <c r="Q449523" i="1"/>
  <c r="Q449524" i="1"/>
  <c r="Q449525" i="1"/>
  <c r="Q449526" i="1"/>
  <c r="Q449527" i="1"/>
  <c r="Q449528" i="1"/>
  <c r="Q449529" i="1"/>
  <c r="Q449530" i="1"/>
  <c r="Q449531" i="1"/>
  <c r="Q449532" i="1"/>
  <c r="Q449533" i="1"/>
  <c r="Q449534" i="1"/>
  <c r="Q449535" i="1"/>
  <c r="Q449536" i="1"/>
  <c r="Q449537" i="1"/>
  <c r="Q449538" i="1"/>
  <c r="Q449539" i="1"/>
  <c r="Q449540" i="1"/>
  <c r="Q449541" i="1"/>
  <c r="Q449542" i="1"/>
  <c r="Q449543" i="1"/>
  <c r="Q449544" i="1"/>
  <c r="Q449545" i="1"/>
  <c r="Q449546" i="1"/>
  <c r="Q449547" i="1"/>
  <c r="Q449548" i="1"/>
  <c r="Q449549" i="1"/>
  <c r="Q449550" i="1"/>
  <c r="Q449551" i="1"/>
  <c r="Q449552" i="1"/>
  <c r="Q449553" i="1"/>
  <c r="Q449554" i="1"/>
  <c r="Q449555" i="1"/>
  <c r="Q449556" i="1"/>
  <c r="Q449557" i="1"/>
  <c r="Q449558" i="1"/>
  <c r="Q449559" i="1"/>
  <c r="Q449560" i="1"/>
  <c r="Q449561" i="1"/>
  <c r="Q449562" i="1"/>
  <c r="Q449563" i="1"/>
  <c r="Q449564" i="1"/>
  <c r="Q449565" i="1"/>
  <c r="Q449566" i="1"/>
  <c r="Q449567" i="1"/>
  <c r="Q449568" i="1"/>
  <c r="Q449569" i="1"/>
  <c r="Q449570" i="1"/>
  <c r="Q449571" i="1"/>
  <c r="Q449572" i="1"/>
  <c r="Q449573" i="1"/>
  <c r="Q449574" i="1"/>
  <c r="Q449575" i="1"/>
  <c r="Q449576" i="1"/>
  <c r="Q449577" i="1"/>
  <c r="Q449578" i="1"/>
  <c r="Q449579" i="1"/>
  <c r="Q449580" i="1"/>
  <c r="Q449581" i="1"/>
  <c r="Q449582" i="1"/>
  <c r="Q449583" i="1"/>
  <c r="Q449584" i="1"/>
  <c r="Q449585" i="1"/>
  <c r="Q449586" i="1"/>
  <c r="Q449587" i="1"/>
  <c r="Q449588" i="1"/>
  <c r="Q449589" i="1"/>
  <c r="Q449590" i="1"/>
  <c r="Q449591" i="1"/>
  <c r="Q449592" i="1"/>
  <c r="Q449593" i="1"/>
  <c r="Q449594" i="1"/>
  <c r="Q449595" i="1"/>
  <c r="Q449596" i="1"/>
  <c r="Q449597" i="1"/>
  <c r="Q449598" i="1"/>
  <c r="Q449599" i="1"/>
  <c r="Q449600" i="1"/>
  <c r="Q449601" i="1"/>
  <c r="Q449602" i="1"/>
  <c r="Q449603" i="1"/>
  <c r="Q449604" i="1"/>
  <c r="Q449605" i="1"/>
  <c r="Q449606" i="1"/>
  <c r="Q449607" i="1"/>
  <c r="Q449608" i="1"/>
  <c r="Q449609" i="1"/>
  <c r="Q449610" i="1"/>
  <c r="Q449611" i="1"/>
  <c r="Q449612" i="1"/>
  <c r="Q449613" i="1"/>
  <c r="Q449614" i="1"/>
  <c r="Q449615" i="1"/>
  <c r="Q449616" i="1"/>
  <c r="Q449617" i="1"/>
  <c r="Q449618" i="1"/>
  <c r="Q449619" i="1"/>
  <c r="Q449620" i="1"/>
  <c r="Q449621" i="1"/>
  <c r="Q449622" i="1"/>
  <c r="Q449623" i="1"/>
  <c r="Q449624" i="1"/>
  <c r="Q449625" i="1"/>
  <c r="Q449626" i="1"/>
  <c r="Q449627" i="1"/>
  <c r="Q449628" i="1"/>
  <c r="Q449629" i="1"/>
  <c r="Q449630" i="1"/>
  <c r="Q449631" i="1"/>
  <c r="Q449632" i="1"/>
  <c r="Q449633" i="1"/>
  <c r="Q449634" i="1"/>
  <c r="Q449635" i="1"/>
  <c r="Q449636" i="1"/>
  <c r="Q449637" i="1"/>
  <c r="Q449638" i="1"/>
  <c r="Q449639" i="1"/>
  <c r="Q449640" i="1"/>
  <c r="Q449641" i="1"/>
  <c r="Q449642" i="1"/>
  <c r="Q449643" i="1"/>
  <c r="Q449644" i="1"/>
  <c r="Q449645" i="1"/>
  <c r="Q449646" i="1"/>
  <c r="Q449647" i="1"/>
  <c r="Q449648" i="1"/>
  <c r="Q449649" i="1"/>
  <c r="Q449650" i="1"/>
  <c r="Q449651" i="1"/>
  <c r="Q449652" i="1"/>
  <c r="Q449653" i="1"/>
  <c r="Q449654" i="1"/>
  <c r="Q449655" i="1"/>
  <c r="Q449656" i="1"/>
  <c r="Q449657" i="1"/>
  <c r="Q449658" i="1"/>
  <c r="Q449659" i="1"/>
  <c r="Q449660" i="1"/>
  <c r="Q449661" i="1"/>
  <c r="Q449662" i="1"/>
  <c r="Q449663" i="1"/>
  <c r="Q449664" i="1"/>
  <c r="Q449665" i="1"/>
  <c r="Q449666" i="1"/>
  <c r="Q449667" i="1"/>
  <c r="Q449668" i="1"/>
  <c r="Q449669" i="1"/>
  <c r="Q449670" i="1"/>
  <c r="Q449671" i="1"/>
  <c r="Q449672" i="1"/>
  <c r="Q449673" i="1"/>
  <c r="Q449674" i="1"/>
  <c r="Q449675" i="1"/>
  <c r="Q449676" i="1"/>
  <c r="Q449677" i="1"/>
  <c r="Q449678" i="1"/>
  <c r="Q449679" i="1"/>
  <c r="Q449680" i="1"/>
  <c r="Q449681" i="1"/>
  <c r="Q449682" i="1"/>
  <c r="Q449683" i="1"/>
  <c r="Q449684" i="1"/>
  <c r="Q449685" i="1"/>
  <c r="Q449686" i="1"/>
  <c r="Q449687" i="1"/>
  <c r="Q449688" i="1"/>
  <c r="Q449689" i="1"/>
  <c r="Q449690" i="1"/>
  <c r="Q449691" i="1"/>
  <c r="Q449692" i="1"/>
  <c r="Q449693" i="1"/>
  <c r="Q449694" i="1"/>
  <c r="Q449695" i="1"/>
  <c r="Q449696" i="1"/>
  <c r="Q449697" i="1"/>
  <c r="Q449698" i="1"/>
  <c r="Q449699" i="1"/>
  <c r="Q449700" i="1"/>
  <c r="Q449701" i="1"/>
  <c r="Q449702" i="1"/>
  <c r="Q449703" i="1"/>
  <c r="Q449704" i="1"/>
  <c r="Q449705" i="1"/>
  <c r="Q449706" i="1"/>
  <c r="Q449707" i="1"/>
  <c r="Q449708" i="1"/>
  <c r="Q449709" i="1"/>
  <c r="Q449710" i="1"/>
  <c r="Q449711" i="1"/>
  <c r="Q449712" i="1"/>
  <c r="Q449713" i="1"/>
  <c r="Q449714" i="1"/>
  <c r="Q449715" i="1"/>
  <c r="Q449716" i="1"/>
  <c r="Q449717" i="1"/>
  <c r="Q449718" i="1"/>
  <c r="Q449719" i="1"/>
  <c r="Q449720" i="1"/>
  <c r="Q449721" i="1"/>
  <c r="Q449722" i="1"/>
  <c r="Q449723" i="1"/>
  <c r="Q449724" i="1"/>
  <c r="Q449725" i="1"/>
  <c r="Q449726" i="1"/>
  <c r="Q449727" i="1"/>
  <c r="Q449728" i="1"/>
  <c r="Q449729" i="1"/>
  <c r="Q449730" i="1"/>
  <c r="Q449731" i="1"/>
  <c r="Q449732" i="1"/>
  <c r="Q449733" i="1"/>
  <c r="Q449734" i="1"/>
  <c r="Q449735" i="1"/>
  <c r="Q449736" i="1"/>
  <c r="Q449737" i="1"/>
  <c r="Q449738" i="1"/>
  <c r="Q449739" i="1"/>
  <c r="Q449740" i="1"/>
  <c r="Q449741" i="1"/>
  <c r="Q449742" i="1"/>
  <c r="Q449743" i="1"/>
  <c r="Q449744" i="1"/>
  <c r="Q449745" i="1"/>
  <c r="Q449746" i="1"/>
  <c r="Q449747" i="1"/>
  <c r="Q449748" i="1"/>
  <c r="Q449749" i="1"/>
  <c r="Q449750" i="1"/>
  <c r="Q449751" i="1"/>
  <c r="Q449752" i="1"/>
  <c r="Q449753" i="1"/>
  <c r="Q449754" i="1"/>
  <c r="Q449755" i="1"/>
  <c r="Q449756" i="1"/>
  <c r="Q449757" i="1"/>
  <c r="Q449758" i="1"/>
  <c r="Q449759" i="1"/>
  <c r="Q449760" i="1"/>
  <c r="Q449761" i="1"/>
  <c r="Q449762" i="1"/>
  <c r="Q449763" i="1"/>
  <c r="Q449764" i="1"/>
  <c r="Q449765" i="1"/>
  <c r="Q449766" i="1"/>
  <c r="Q449767" i="1"/>
  <c r="Q449768" i="1"/>
  <c r="Q449769" i="1"/>
  <c r="Q449770" i="1"/>
  <c r="Q449771" i="1"/>
  <c r="Q449772" i="1"/>
  <c r="Q449773" i="1"/>
  <c r="Q449774" i="1"/>
  <c r="Q449775" i="1"/>
  <c r="Q449776" i="1"/>
  <c r="Q449777" i="1"/>
  <c r="Q449778" i="1"/>
  <c r="Q449779" i="1"/>
  <c r="Q449780" i="1"/>
  <c r="Q449781" i="1"/>
  <c r="Q449782" i="1"/>
  <c r="Q449783" i="1"/>
  <c r="Q449784" i="1"/>
  <c r="Q449785" i="1"/>
  <c r="Q449786" i="1"/>
  <c r="Q449787" i="1"/>
  <c r="Q449788" i="1"/>
  <c r="Q449789" i="1"/>
  <c r="Q449790" i="1"/>
  <c r="Q449791" i="1"/>
  <c r="Q449792" i="1"/>
  <c r="Q449793" i="1"/>
  <c r="Q449794" i="1"/>
  <c r="Q449795" i="1"/>
  <c r="Q449796" i="1"/>
  <c r="Q449797" i="1"/>
  <c r="Q449798" i="1"/>
  <c r="Q449799" i="1"/>
  <c r="Q449800" i="1"/>
  <c r="Q449801" i="1"/>
  <c r="Q449802" i="1"/>
  <c r="Q449803" i="1"/>
  <c r="Q449804" i="1"/>
  <c r="Q449805" i="1"/>
  <c r="Q449806" i="1"/>
  <c r="Q449807" i="1"/>
  <c r="Q449808" i="1"/>
  <c r="Q449809" i="1"/>
  <c r="Q449810" i="1"/>
  <c r="Q449811" i="1"/>
  <c r="Q449812" i="1"/>
  <c r="Q449813" i="1"/>
  <c r="Q449814" i="1"/>
  <c r="Q449815" i="1"/>
  <c r="Q449816" i="1"/>
  <c r="Q449817" i="1"/>
  <c r="Q449818" i="1"/>
  <c r="Q449819" i="1"/>
  <c r="Q449820" i="1"/>
  <c r="Q449821" i="1"/>
  <c r="Q449822" i="1"/>
  <c r="Q449823" i="1"/>
  <c r="Q449824" i="1"/>
  <c r="Q449825" i="1"/>
  <c r="Q449826" i="1"/>
  <c r="Q449827" i="1"/>
  <c r="Q449828" i="1"/>
  <c r="Q449829" i="1"/>
  <c r="Q449830" i="1"/>
  <c r="Q449831" i="1"/>
  <c r="Q449832" i="1"/>
  <c r="Q449833" i="1"/>
  <c r="Q449834" i="1"/>
  <c r="Q449835" i="1"/>
  <c r="Q449836" i="1"/>
  <c r="Q449837" i="1"/>
  <c r="Q449838" i="1"/>
  <c r="Q449839" i="1"/>
  <c r="Q449840" i="1"/>
  <c r="Q449841" i="1"/>
  <c r="Q449842" i="1"/>
  <c r="Q449843" i="1"/>
  <c r="Q449844" i="1"/>
  <c r="Q449845" i="1"/>
  <c r="Q449846" i="1"/>
  <c r="Q449847" i="1"/>
  <c r="Q449848" i="1"/>
  <c r="Q449849" i="1"/>
  <c r="Q449850" i="1"/>
  <c r="Q449851" i="1"/>
  <c r="Q449852" i="1"/>
  <c r="Q449853" i="1"/>
  <c r="Q449854" i="1"/>
  <c r="Q449855" i="1"/>
  <c r="Q449856" i="1"/>
  <c r="Q449857" i="1"/>
  <c r="Q449858" i="1"/>
  <c r="Q449859" i="1"/>
  <c r="Q449860" i="1"/>
  <c r="Q449861" i="1"/>
  <c r="Q449862" i="1"/>
  <c r="Q449863" i="1"/>
  <c r="Q449864" i="1"/>
  <c r="Q449865" i="1"/>
  <c r="Q449866" i="1"/>
  <c r="Q449867" i="1"/>
  <c r="Q449868" i="1"/>
  <c r="Q449869" i="1"/>
  <c r="Q449870" i="1"/>
  <c r="Q449871" i="1"/>
  <c r="Q449872" i="1"/>
  <c r="Q449873" i="1"/>
  <c r="Q449874" i="1"/>
  <c r="Q449875" i="1"/>
  <c r="Q449876" i="1"/>
  <c r="Q449877" i="1"/>
  <c r="Q449878" i="1"/>
  <c r="Q449879" i="1"/>
  <c r="Q449880" i="1"/>
  <c r="Q449881" i="1"/>
  <c r="Q449882" i="1"/>
  <c r="Q449883" i="1"/>
  <c r="Q449884" i="1"/>
  <c r="Q449885" i="1"/>
  <c r="Q449886" i="1"/>
  <c r="Q449887" i="1"/>
  <c r="Q449888" i="1"/>
  <c r="Q449889" i="1"/>
  <c r="Q449890" i="1"/>
  <c r="Q449891" i="1"/>
  <c r="Q449892" i="1"/>
  <c r="Q449893" i="1"/>
  <c r="Q449894" i="1"/>
  <c r="Q449895" i="1"/>
  <c r="Q449896" i="1"/>
  <c r="Q449897" i="1"/>
  <c r="Q449898" i="1"/>
  <c r="Q449899" i="1"/>
  <c r="Q449900" i="1"/>
  <c r="Q449901" i="1"/>
  <c r="Q449902" i="1"/>
  <c r="Q449903" i="1"/>
  <c r="Q449904" i="1"/>
  <c r="Q449905" i="1"/>
  <c r="Q449906" i="1"/>
  <c r="Q449907" i="1"/>
  <c r="Q449908" i="1"/>
  <c r="Q449909" i="1"/>
  <c r="Q449910" i="1"/>
  <c r="Q449911" i="1"/>
  <c r="Q449912" i="1"/>
  <c r="Q449913" i="1"/>
  <c r="Q449914" i="1"/>
  <c r="Q449915" i="1"/>
  <c r="Q449916" i="1"/>
  <c r="Q449917" i="1"/>
  <c r="Q449918" i="1"/>
  <c r="Q449919" i="1"/>
  <c r="Q449920" i="1"/>
  <c r="Q449921" i="1"/>
  <c r="Q449922" i="1"/>
  <c r="Q449923" i="1"/>
  <c r="Q449924" i="1"/>
  <c r="Q449925" i="1"/>
  <c r="Q449926" i="1"/>
  <c r="Q449927" i="1"/>
  <c r="Q449928" i="1"/>
  <c r="Q449929" i="1"/>
  <c r="Q449930" i="1"/>
  <c r="Q449931" i="1"/>
  <c r="Q449932" i="1"/>
  <c r="Q449933" i="1"/>
  <c r="Q449934" i="1"/>
  <c r="Q449935" i="1"/>
  <c r="Q449936" i="1"/>
  <c r="Q449937" i="1"/>
  <c r="Q449938" i="1"/>
  <c r="Q449939" i="1"/>
  <c r="Q449940" i="1"/>
  <c r="Q449941" i="1"/>
  <c r="Q449942" i="1"/>
  <c r="Q449943" i="1"/>
  <c r="Q449944" i="1"/>
  <c r="Q449945" i="1"/>
  <c r="Q449946" i="1"/>
  <c r="Q449947" i="1"/>
  <c r="Q449948" i="1"/>
  <c r="Q449949" i="1"/>
  <c r="Q449950" i="1"/>
  <c r="Q449951" i="1"/>
  <c r="Q449952" i="1"/>
  <c r="Q449953" i="1"/>
  <c r="Q449954" i="1"/>
  <c r="Q449955" i="1"/>
  <c r="Q449956" i="1"/>
  <c r="Q449957" i="1"/>
  <c r="Q449958" i="1"/>
  <c r="Q449959" i="1"/>
  <c r="Q449960" i="1"/>
  <c r="Q449961" i="1"/>
  <c r="Q449962" i="1"/>
  <c r="Q449963" i="1"/>
  <c r="Q449964" i="1"/>
  <c r="Q449965" i="1"/>
  <c r="Q449966" i="1"/>
  <c r="Q449967" i="1"/>
  <c r="Q449968" i="1"/>
  <c r="Q449969" i="1"/>
  <c r="Q449970" i="1"/>
  <c r="Q449971" i="1"/>
  <c r="Q449972" i="1"/>
  <c r="Q449973" i="1"/>
  <c r="Q449974" i="1"/>
  <c r="Q449975" i="1"/>
  <c r="Q449976" i="1"/>
  <c r="Q449977" i="1"/>
  <c r="Q449978" i="1"/>
  <c r="Q449979" i="1"/>
  <c r="Q449980" i="1"/>
  <c r="Q449981" i="1"/>
  <c r="Q449982" i="1"/>
  <c r="Q449983" i="1"/>
  <c r="Q449984" i="1"/>
  <c r="Q449985" i="1"/>
  <c r="Q449986" i="1"/>
  <c r="Q449987" i="1"/>
  <c r="Q449988" i="1"/>
  <c r="Q449989" i="1"/>
  <c r="Q449990" i="1"/>
  <c r="Q449991" i="1"/>
  <c r="Q449992" i="1"/>
  <c r="Q449993" i="1"/>
  <c r="Q449994" i="1"/>
  <c r="Q449995" i="1"/>
  <c r="Q449996" i="1"/>
  <c r="Q449997" i="1"/>
  <c r="Q449998" i="1"/>
  <c r="Q449999" i="1"/>
  <c r="Q450000" i="1"/>
  <c r="Q450001" i="1"/>
  <c r="Q450002" i="1"/>
  <c r="Q450003" i="1"/>
  <c r="Q450004" i="1"/>
  <c r="Q450005" i="1"/>
  <c r="Q450006" i="1"/>
  <c r="Q450007" i="1"/>
  <c r="Q450008" i="1"/>
  <c r="Q450009" i="1"/>
  <c r="Q450010" i="1"/>
  <c r="Q450011" i="1"/>
  <c r="Q450012" i="1"/>
  <c r="Q450013" i="1"/>
  <c r="Q450014" i="1"/>
  <c r="Q450015" i="1"/>
  <c r="Q450016" i="1"/>
  <c r="Q450017" i="1"/>
  <c r="Q450018" i="1"/>
  <c r="Q450019" i="1"/>
  <c r="Q450020" i="1"/>
  <c r="Q450021" i="1"/>
  <c r="Q450022" i="1"/>
  <c r="Q450023" i="1"/>
  <c r="Q450024" i="1"/>
  <c r="Q450025" i="1"/>
  <c r="Q450026" i="1"/>
  <c r="Q450027" i="1"/>
  <c r="Q450028" i="1"/>
  <c r="Q450029" i="1"/>
  <c r="Q450030" i="1"/>
  <c r="Q450031" i="1"/>
  <c r="Q450032" i="1"/>
  <c r="Q450033" i="1"/>
  <c r="Q450034" i="1"/>
  <c r="Q450035" i="1"/>
  <c r="Q450036" i="1"/>
  <c r="Q450037" i="1"/>
  <c r="Q450038" i="1"/>
  <c r="Q450039" i="1"/>
  <c r="Q450040" i="1"/>
  <c r="Q450041" i="1"/>
  <c r="Q450042" i="1"/>
  <c r="Q450043" i="1"/>
  <c r="Q450044" i="1"/>
  <c r="Q450045" i="1"/>
  <c r="Q450046" i="1"/>
  <c r="Q450047" i="1"/>
  <c r="Q450048" i="1"/>
  <c r="Q450049" i="1"/>
  <c r="Q450050" i="1"/>
  <c r="Q450051" i="1"/>
  <c r="Q450052" i="1"/>
  <c r="Q450053" i="1"/>
  <c r="Q450054" i="1"/>
  <c r="Q450055" i="1"/>
  <c r="Q450056" i="1"/>
  <c r="Q450057" i="1"/>
  <c r="Q450058" i="1"/>
  <c r="Q450059" i="1"/>
  <c r="Q450060" i="1"/>
  <c r="Q450061" i="1"/>
  <c r="Q450062" i="1"/>
  <c r="Q450063" i="1"/>
  <c r="Q450064" i="1"/>
  <c r="Q450065" i="1"/>
  <c r="Q450066" i="1"/>
  <c r="Q450067" i="1"/>
  <c r="Q450068" i="1"/>
  <c r="Q450069" i="1"/>
  <c r="Q450070" i="1"/>
  <c r="Q450071" i="1"/>
  <c r="Q450072" i="1"/>
  <c r="Q450073" i="1"/>
  <c r="Q450074" i="1"/>
  <c r="Q450075" i="1"/>
  <c r="Q450076" i="1"/>
  <c r="Q450077" i="1"/>
  <c r="Q450078" i="1"/>
  <c r="Q450079" i="1"/>
  <c r="Q450080" i="1"/>
  <c r="Q450081" i="1"/>
  <c r="Q450082" i="1"/>
  <c r="Q450083" i="1"/>
  <c r="Q450084" i="1"/>
  <c r="Q450085" i="1"/>
  <c r="Q450086" i="1"/>
  <c r="Q450087" i="1"/>
  <c r="Q450088" i="1"/>
  <c r="Q450089" i="1"/>
  <c r="Q450090" i="1"/>
  <c r="Q450091" i="1"/>
  <c r="Q450092" i="1"/>
  <c r="Q450093" i="1"/>
  <c r="Q450094" i="1"/>
  <c r="Q450095" i="1"/>
  <c r="Q450096" i="1"/>
  <c r="Q450097" i="1"/>
  <c r="Q450098" i="1"/>
  <c r="Q450099" i="1"/>
  <c r="Q450100" i="1"/>
  <c r="Q450101" i="1"/>
  <c r="Q450102" i="1"/>
  <c r="Q450103" i="1"/>
  <c r="Q450104" i="1"/>
  <c r="Q450105" i="1"/>
  <c r="Q450106" i="1"/>
  <c r="Q450107" i="1"/>
  <c r="Q450108" i="1"/>
  <c r="Q450109" i="1"/>
  <c r="Q450110" i="1"/>
  <c r="Q450111" i="1"/>
  <c r="Q450112" i="1"/>
  <c r="Q450113" i="1"/>
  <c r="Q450114" i="1"/>
  <c r="Q450115" i="1"/>
  <c r="Q450116" i="1"/>
  <c r="Q450117" i="1"/>
  <c r="Q450118" i="1"/>
  <c r="Q450119" i="1"/>
  <c r="Q450120" i="1"/>
  <c r="Q450121" i="1"/>
  <c r="Q450122" i="1"/>
  <c r="Q450123" i="1"/>
  <c r="Q450124" i="1"/>
  <c r="Q450125" i="1"/>
  <c r="Q450126" i="1"/>
  <c r="Q450127" i="1"/>
  <c r="Q450128" i="1"/>
  <c r="Q450129" i="1"/>
  <c r="Q450130" i="1"/>
  <c r="Q450131" i="1"/>
  <c r="Q450132" i="1"/>
  <c r="Q450133" i="1"/>
  <c r="Q450134" i="1"/>
  <c r="Q450135" i="1"/>
  <c r="Q450136" i="1"/>
  <c r="Q450137" i="1"/>
  <c r="Q450138" i="1"/>
  <c r="Q450139" i="1"/>
  <c r="Q450140" i="1"/>
  <c r="Q450141" i="1"/>
  <c r="Q450142" i="1"/>
  <c r="Q450143" i="1"/>
  <c r="Q450144" i="1"/>
  <c r="Q450145" i="1"/>
  <c r="Q450146" i="1"/>
  <c r="Q450147" i="1"/>
  <c r="Q450148" i="1"/>
  <c r="Q450149" i="1"/>
  <c r="Q450150" i="1"/>
  <c r="Q450151" i="1"/>
  <c r="Q450152" i="1"/>
  <c r="Q450153" i="1"/>
  <c r="Q450154" i="1"/>
  <c r="Q450155" i="1"/>
  <c r="Q450156" i="1"/>
  <c r="Q450157" i="1"/>
  <c r="Q450158" i="1"/>
  <c r="Q450159" i="1"/>
  <c r="Q450160" i="1"/>
  <c r="Q450161" i="1"/>
  <c r="Q450162" i="1"/>
  <c r="Q450163" i="1"/>
  <c r="Q450164" i="1"/>
  <c r="Q450165" i="1"/>
  <c r="Q450166" i="1"/>
  <c r="Q450167" i="1"/>
  <c r="Q450168" i="1"/>
  <c r="Q450169" i="1"/>
  <c r="Q450170" i="1"/>
  <c r="Q450171" i="1"/>
  <c r="Q450172" i="1"/>
  <c r="Q450173" i="1"/>
  <c r="Q450174" i="1"/>
  <c r="Q450175" i="1"/>
  <c r="Q450176" i="1"/>
  <c r="Q450177" i="1"/>
  <c r="Q450178" i="1"/>
  <c r="Q450179" i="1"/>
  <c r="Q450180" i="1"/>
  <c r="Q450181" i="1"/>
  <c r="Q450182" i="1"/>
  <c r="Q450183" i="1"/>
  <c r="Q450184" i="1"/>
  <c r="Q450185" i="1"/>
  <c r="Q450186" i="1"/>
  <c r="Q450187" i="1"/>
  <c r="Q450188" i="1"/>
  <c r="Q450189" i="1"/>
  <c r="Q450190" i="1"/>
  <c r="Q450191" i="1"/>
  <c r="Q450192" i="1"/>
  <c r="Q450193" i="1"/>
  <c r="Q450194" i="1"/>
  <c r="Q450195" i="1"/>
  <c r="Q450196" i="1"/>
  <c r="Q450197" i="1"/>
  <c r="Q450198" i="1"/>
  <c r="Q450199" i="1"/>
  <c r="Q450200" i="1"/>
  <c r="Q450201" i="1"/>
  <c r="Q450202" i="1"/>
  <c r="Q450203" i="1"/>
  <c r="Q450204" i="1"/>
  <c r="Q450205" i="1"/>
  <c r="Q450206" i="1"/>
  <c r="Q450207" i="1"/>
  <c r="Q450208" i="1"/>
  <c r="Q450209" i="1"/>
  <c r="Q450210" i="1"/>
  <c r="Q450211" i="1"/>
  <c r="Q450212" i="1"/>
  <c r="Q450213" i="1"/>
  <c r="Q450214" i="1"/>
  <c r="Q450215" i="1"/>
  <c r="Q450216" i="1"/>
  <c r="Q450217" i="1"/>
  <c r="Q450218" i="1"/>
  <c r="Q450219" i="1"/>
  <c r="Q450220" i="1"/>
  <c r="Q450221" i="1"/>
  <c r="Q450222" i="1"/>
  <c r="Q450223" i="1"/>
  <c r="Q450224" i="1"/>
  <c r="Q450225" i="1"/>
  <c r="Q450226" i="1"/>
  <c r="Q450227" i="1"/>
  <c r="Q450228" i="1"/>
  <c r="Q450229" i="1"/>
  <c r="Q450230" i="1"/>
  <c r="Q450231" i="1"/>
  <c r="Q450232" i="1"/>
  <c r="Q450233" i="1"/>
  <c r="Q450234" i="1"/>
  <c r="Q450235" i="1"/>
  <c r="Q450236" i="1"/>
  <c r="Q450237" i="1"/>
  <c r="Q450238" i="1"/>
  <c r="Q450239" i="1"/>
  <c r="Q450240" i="1"/>
  <c r="Q450241" i="1"/>
  <c r="Q450242" i="1"/>
  <c r="Q450243" i="1"/>
  <c r="Q450244" i="1"/>
  <c r="Q450245" i="1"/>
  <c r="Q450246" i="1"/>
  <c r="Q450247" i="1"/>
  <c r="Q450248" i="1"/>
  <c r="Q450249" i="1"/>
  <c r="Q450250" i="1"/>
  <c r="Q450251" i="1"/>
  <c r="Q450252" i="1"/>
  <c r="Q450253" i="1"/>
  <c r="Q450254" i="1"/>
  <c r="Q450255" i="1"/>
  <c r="Q450256" i="1"/>
  <c r="Q450257" i="1"/>
  <c r="Q450258" i="1"/>
  <c r="Q450259" i="1"/>
  <c r="Q450260" i="1"/>
  <c r="Q450261" i="1"/>
  <c r="Q450262" i="1"/>
  <c r="Q450263" i="1"/>
  <c r="Q450264" i="1"/>
  <c r="Q450265" i="1"/>
  <c r="Q450266" i="1"/>
  <c r="Q450267" i="1"/>
  <c r="Q450268" i="1"/>
  <c r="Q450269" i="1"/>
  <c r="Q450270" i="1"/>
  <c r="Q450271" i="1"/>
  <c r="Q450272" i="1"/>
  <c r="Q450273" i="1"/>
  <c r="Q450274" i="1"/>
  <c r="Q450275" i="1"/>
  <c r="Q450276" i="1"/>
  <c r="Q450277" i="1"/>
  <c r="Q450278" i="1"/>
  <c r="Q450279" i="1"/>
  <c r="Q450280" i="1"/>
  <c r="Q450281" i="1"/>
  <c r="Q450282" i="1"/>
  <c r="Q450283" i="1"/>
  <c r="Q450284" i="1"/>
  <c r="Q450285" i="1"/>
  <c r="Q450286" i="1"/>
  <c r="Q450287" i="1"/>
  <c r="Q450288" i="1"/>
  <c r="Q450289" i="1"/>
  <c r="Q450290" i="1"/>
  <c r="Q450291" i="1"/>
  <c r="Q450292" i="1"/>
  <c r="Q450293" i="1"/>
  <c r="Q450294" i="1"/>
  <c r="Q450295" i="1"/>
  <c r="Q450296" i="1"/>
  <c r="Q450297" i="1"/>
  <c r="Q450298" i="1"/>
  <c r="Q450299" i="1"/>
  <c r="Q450300" i="1"/>
  <c r="Q450301" i="1"/>
  <c r="Q450302" i="1"/>
  <c r="Q450303" i="1"/>
  <c r="Q450304" i="1"/>
  <c r="Q450305" i="1"/>
  <c r="Q450306" i="1"/>
  <c r="Q450307" i="1"/>
  <c r="Q450308" i="1"/>
  <c r="Q450309" i="1"/>
  <c r="Q450310" i="1"/>
  <c r="Q450311" i="1"/>
  <c r="Q450312" i="1"/>
  <c r="Q450313" i="1"/>
  <c r="Q450314" i="1"/>
  <c r="Q450315" i="1"/>
  <c r="Q450316" i="1"/>
  <c r="Q450317" i="1"/>
  <c r="Q450318" i="1"/>
  <c r="Q450319" i="1"/>
  <c r="Q450320" i="1"/>
  <c r="Q450321" i="1"/>
  <c r="Q450322" i="1"/>
  <c r="Q450323" i="1"/>
  <c r="Q450324" i="1"/>
  <c r="Q450325" i="1"/>
  <c r="Q450326" i="1"/>
  <c r="Q450327" i="1"/>
  <c r="Q450328" i="1"/>
  <c r="Q450329" i="1"/>
  <c r="Q450330" i="1"/>
  <c r="Q450331" i="1"/>
  <c r="Q450332" i="1"/>
  <c r="Q450333" i="1"/>
  <c r="Q450334" i="1"/>
  <c r="Q450335" i="1"/>
  <c r="Q450336" i="1"/>
  <c r="Q450337" i="1"/>
  <c r="Q450338" i="1"/>
  <c r="Q450339" i="1"/>
  <c r="Q450340" i="1"/>
  <c r="Q450341" i="1"/>
  <c r="Q450342" i="1"/>
  <c r="Q450343" i="1"/>
  <c r="Q450344" i="1"/>
  <c r="Q450345" i="1"/>
  <c r="Q450346" i="1"/>
  <c r="Q450347" i="1"/>
  <c r="Q450348" i="1"/>
  <c r="Q450349" i="1"/>
  <c r="Q450350" i="1"/>
  <c r="Q450351" i="1"/>
  <c r="Q450352" i="1"/>
  <c r="Q450353" i="1"/>
  <c r="Q450354" i="1"/>
  <c r="Q450355" i="1"/>
  <c r="Q450356" i="1"/>
  <c r="Q450357" i="1"/>
  <c r="Q450358" i="1"/>
  <c r="Q450359" i="1"/>
  <c r="Q450360" i="1"/>
  <c r="Q450361" i="1"/>
  <c r="Q450362" i="1"/>
  <c r="Q450363" i="1"/>
  <c r="Q450364" i="1"/>
  <c r="Q450365" i="1"/>
  <c r="Q450366" i="1"/>
  <c r="Q450367" i="1"/>
  <c r="Q450368" i="1"/>
  <c r="Q450369" i="1"/>
  <c r="Q450370" i="1"/>
  <c r="Q450371" i="1"/>
  <c r="Q450372" i="1"/>
  <c r="Q450373" i="1"/>
  <c r="Q450374" i="1"/>
  <c r="Q450375" i="1"/>
  <c r="Q450376" i="1"/>
  <c r="Q450377" i="1"/>
  <c r="Q450378" i="1"/>
  <c r="Q450379" i="1"/>
  <c r="Q450380" i="1"/>
  <c r="Q450381" i="1"/>
  <c r="Q450382" i="1"/>
  <c r="Q450383" i="1"/>
  <c r="Q450384" i="1"/>
  <c r="Q450385" i="1"/>
  <c r="Q450386" i="1"/>
  <c r="Q450387" i="1"/>
  <c r="Q450388" i="1"/>
  <c r="Q450389" i="1"/>
  <c r="Q450390" i="1"/>
  <c r="Q450391" i="1"/>
  <c r="Q450392" i="1"/>
  <c r="Q450393" i="1"/>
  <c r="Q450394" i="1"/>
  <c r="Q450395" i="1"/>
  <c r="Q450396" i="1"/>
  <c r="Q450397" i="1"/>
  <c r="Q450398" i="1"/>
  <c r="Q450399" i="1"/>
  <c r="Q450400" i="1"/>
  <c r="Q450401" i="1"/>
  <c r="Q450402" i="1"/>
  <c r="Q450403" i="1"/>
  <c r="Q450404" i="1"/>
  <c r="Q450405" i="1"/>
  <c r="Q450406" i="1"/>
  <c r="Q450407" i="1"/>
  <c r="Q450408" i="1"/>
  <c r="Q450409" i="1"/>
  <c r="Q450410" i="1"/>
  <c r="Q450411" i="1"/>
  <c r="Q450412" i="1"/>
  <c r="Q450413" i="1"/>
  <c r="Q450414" i="1"/>
  <c r="Q450415" i="1"/>
  <c r="Q450416" i="1"/>
  <c r="Q450417" i="1"/>
  <c r="Q450418" i="1"/>
  <c r="Q450419" i="1"/>
  <c r="Q450420" i="1"/>
  <c r="Q450421" i="1"/>
  <c r="Q450422" i="1"/>
  <c r="Q450423" i="1"/>
  <c r="Q450424" i="1"/>
  <c r="Q450425" i="1"/>
  <c r="Q450426" i="1"/>
  <c r="Q450427" i="1"/>
  <c r="Q450428" i="1"/>
  <c r="Q450429" i="1"/>
  <c r="Q450430" i="1"/>
  <c r="Q450431" i="1"/>
  <c r="Q450432" i="1"/>
  <c r="Q450433" i="1"/>
  <c r="Q450434" i="1"/>
  <c r="Q450435" i="1"/>
  <c r="Q450436" i="1"/>
  <c r="Q450437" i="1"/>
  <c r="Q450438" i="1"/>
  <c r="Q450439" i="1"/>
  <c r="Q450440" i="1"/>
  <c r="Q450441" i="1"/>
  <c r="Q450442" i="1"/>
  <c r="Q450443" i="1"/>
  <c r="Q450444" i="1"/>
  <c r="Q450445" i="1"/>
  <c r="Q450446" i="1"/>
  <c r="Q450447" i="1"/>
  <c r="Q450448" i="1"/>
  <c r="Q450449" i="1"/>
  <c r="Q450450" i="1"/>
  <c r="Q450451" i="1"/>
  <c r="Q450452" i="1"/>
  <c r="Q450453" i="1"/>
  <c r="Q450454" i="1"/>
  <c r="Q450455" i="1"/>
  <c r="Q450456" i="1"/>
  <c r="Q450457" i="1"/>
  <c r="Q450458" i="1"/>
  <c r="Q450459" i="1"/>
  <c r="Q450460" i="1"/>
  <c r="Q450461" i="1"/>
  <c r="Q450462" i="1"/>
  <c r="Q450463" i="1"/>
  <c r="Q450464" i="1"/>
  <c r="Q450465" i="1"/>
  <c r="Q450466" i="1"/>
  <c r="Q450467" i="1"/>
  <c r="Q450468" i="1"/>
  <c r="Q450469" i="1"/>
  <c r="Q450470" i="1"/>
  <c r="Q450471" i="1"/>
  <c r="Q450472" i="1"/>
  <c r="Q450473" i="1"/>
  <c r="Q450474" i="1"/>
  <c r="Q450475" i="1"/>
  <c r="Q450476" i="1"/>
  <c r="Q450477" i="1"/>
  <c r="Q450478" i="1"/>
  <c r="Q450479" i="1"/>
  <c r="Q450480" i="1"/>
  <c r="Q450481" i="1"/>
  <c r="Q450482" i="1"/>
  <c r="Q450483" i="1"/>
  <c r="Q450484" i="1"/>
  <c r="Q450485" i="1"/>
  <c r="Q450486" i="1"/>
  <c r="Q450487" i="1"/>
  <c r="Q450488" i="1"/>
  <c r="Q450489" i="1"/>
  <c r="Q450490" i="1"/>
  <c r="Q450491" i="1"/>
  <c r="Q450492" i="1"/>
  <c r="Q450493" i="1"/>
  <c r="Q450494" i="1"/>
  <c r="Q450495" i="1"/>
  <c r="Q450496" i="1"/>
  <c r="Q450497" i="1"/>
  <c r="Q450498" i="1"/>
  <c r="Q450499" i="1"/>
  <c r="Q450500" i="1"/>
  <c r="Q450501" i="1"/>
  <c r="Q450502" i="1"/>
  <c r="Q450503" i="1"/>
  <c r="Q450504" i="1"/>
  <c r="Q450505" i="1"/>
  <c r="Q450506" i="1"/>
  <c r="Q450507" i="1"/>
  <c r="Q450508" i="1"/>
  <c r="Q450509" i="1"/>
  <c r="Q450510" i="1"/>
  <c r="Q450511" i="1"/>
  <c r="Q450512" i="1"/>
  <c r="Q450513" i="1"/>
  <c r="Q450514" i="1"/>
  <c r="Q450515" i="1"/>
  <c r="Q450516" i="1"/>
  <c r="Q450517" i="1"/>
  <c r="Q450518" i="1"/>
  <c r="Q450519" i="1"/>
  <c r="Q450520" i="1"/>
  <c r="Q450521" i="1"/>
  <c r="Q450522" i="1"/>
  <c r="Q450523" i="1"/>
  <c r="Q450524" i="1"/>
  <c r="Q450525" i="1"/>
  <c r="Q450526" i="1"/>
  <c r="Q450527" i="1"/>
  <c r="Q450528" i="1"/>
  <c r="Q450529" i="1"/>
  <c r="Q450530" i="1"/>
  <c r="Q450531" i="1"/>
  <c r="Q450532" i="1"/>
  <c r="Q450533" i="1"/>
  <c r="Q450534" i="1"/>
  <c r="Q450535" i="1"/>
  <c r="Q450536" i="1"/>
  <c r="Q450537" i="1"/>
  <c r="Q450538" i="1"/>
  <c r="Q450539" i="1"/>
  <c r="Q450540" i="1"/>
  <c r="Q450541" i="1"/>
  <c r="Q450542" i="1"/>
  <c r="Q450543" i="1"/>
  <c r="Q450544" i="1"/>
  <c r="Q450545" i="1"/>
  <c r="Q450546" i="1"/>
  <c r="Q450547" i="1"/>
  <c r="Q450548" i="1"/>
  <c r="Q450549" i="1"/>
  <c r="Q450550" i="1"/>
  <c r="Q450551" i="1"/>
  <c r="Q450552" i="1"/>
  <c r="Q450553" i="1"/>
  <c r="Q450554" i="1"/>
  <c r="Q450555" i="1"/>
  <c r="Q450556" i="1"/>
  <c r="Q450557" i="1"/>
  <c r="Q450558" i="1"/>
  <c r="Q450559" i="1"/>
  <c r="Q450560" i="1"/>
  <c r="Q450561" i="1"/>
  <c r="Q450562" i="1"/>
  <c r="Q450563" i="1"/>
  <c r="Q450564" i="1"/>
  <c r="Q450565" i="1"/>
  <c r="Q450566" i="1"/>
  <c r="Q450567" i="1"/>
  <c r="Q450568" i="1"/>
  <c r="Q450569" i="1"/>
  <c r="Q450570" i="1"/>
  <c r="Q450571" i="1"/>
  <c r="Q450572" i="1"/>
  <c r="Q450573" i="1"/>
  <c r="Q450574" i="1"/>
  <c r="Q450575" i="1"/>
  <c r="Q450576" i="1"/>
  <c r="Q450577" i="1"/>
  <c r="Q450578" i="1"/>
  <c r="Q450579" i="1"/>
  <c r="Q450580" i="1"/>
  <c r="Q450581" i="1"/>
  <c r="Q450582" i="1"/>
  <c r="Q450583" i="1"/>
  <c r="Q450584" i="1"/>
  <c r="Q450585" i="1"/>
  <c r="Q450586" i="1"/>
  <c r="Q450587" i="1"/>
  <c r="Q450588" i="1"/>
  <c r="Q450589" i="1"/>
  <c r="Q450590" i="1"/>
  <c r="Q450591" i="1"/>
  <c r="Q450592" i="1"/>
  <c r="Q450593" i="1"/>
  <c r="Q450594" i="1"/>
  <c r="Q450595" i="1"/>
  <c r="Q450596" i="1"/>
  <c r="Q450597" i="1"/>
  <c r="Q450598" i="1"/>
  <c r="Q450599" i="1"/>
  <c r="Q450600" i="1"/>
  <c r="Q450601" i="1"/>
  <c r="Q450602" i="1"/>
  <c r="Q450603" i="1"/>
  <c r="Q450604" i="1"/>
  <c r="Q450605" i="1"/>
  <c r="Q450606" i="1"/>
  <c r="Q450607" i="1"/>
  <c r="Q450608" i="1"/>
  <c r="Q450609" i="1"/>
  <c r="Q450610" i="1"/>
  <c r="Q450611" i="1"/>
  <c r="Q450612" i="1"/>
  <c r="Q450613" i="1"/>
  <c r="Q450614" i="1"/>
  <c r="Q450615" i="1"/>
  <c r="Q450616" i="1"/>
  <c r="Q450617" i="1"/>
  <c r="Q450618" i="1"/>
  <c r="Q450619" i="1"/>
  <c r="Q450620" i="1"/>
  <c r="Q450621" i="1"/>
  <c r="Q450622" i="1"/>
  <c r="Q450623" i="1"/>
  <c r="Q450624" i="1"/>
  <c r="Q450625" i="1"/>
  <c r="Q450626" i="1"/>
  <c r="Q450627" i="1"/>
  <c r="Q450628" i="1"/>
  <c r="Q450629" i="1"/>
  <c r="Q450630" i="1"/>
  <c r="Q450631" i="1"/>
  <c r="Q450632" i="1"/>
  <c r="Q450633" i="1"/>
  <c r="Q450634" i="1"/>
  <c r="Q450635" i="1"/>
  <c r="Q450636" i="1"/>
  <c r="Q450637" i="1"/>
  <c r="Q450638" i="1"/>
  <c r="Q450639" i="1"/>
  <c r="Q450640" i="1"/>
  <c r="Q450641" i="1"/>
  <c r="Q450642" i="1"/>
  <c r="Q450643" i="1"/>
  <c r="Q450644" i="1"/>
  <c r="Q450645" i="1"/>
  <c r="Q450646" i="1"/>
  <c r="Q450647" i="1"/>
  <c r="Q450648" i="1"/>
  <c r="Q450649" i="1"/>
  <c r="Q450650" i="1"/>
  <c r="Q450651" i="1"/>
  <c r="Q450652" i="1"/>
  <c r="Q450653" i="1"/>
  <c r="Q450654" i="1"/>
  <c r="Q450655" i="1"/>
  <c r="Q450656" i="1"/>
  <c r="Q450657" i="1"/>
  <c r="Q450658" i="1"/>
  <c r="Q450659" i="1"/>
  <c r="Q450660" i="1"/>
  <c r="Q450661" i="1"/>
  <c r="Q450662" i="1"/>
  <c r="Q450663" i="1"/>
  <c r="Q450664" i="1"/>
  <c r="Q450665" i="1"/>
  <c r="Q450666" i="1"/>
  <c r="Q450667" i="1"/>
  <c r="Q450668" i="1"/>
  <c r="Q450669" i="1"/>
  <c r="Q450670" i="1"/>
  <c r="Q450671" i="1"/>
  <c r="Q450672" i="1"/>
  <c r="Q450673" i="1"/>
  <c r="Q450674" i="1"/>
  <c r="Q450675" i="1"/>
  <c r="Q450676" i="1"/>
  <c r="Q450677" i="1"/>
  <c r="Q450678" i="1"/>
  <c r="Q450679" i="1"/>
  <c r="Q450680" i="1"/>
  <c r="Q450681" i="1"/>
  <c r="Q450682" i="1"/>
  <c r="Q450683" i="1"/>
  <c r="Q450684" i="1"/>
  <c r="Q450685" i="1"/>
  <c r="Q450686" i="1"/>
  <c r="Q450687" i="1"/>
  <c r="Q450688" i="1"/>
  <c r="Q450689" i="1"/>
  <c r="Q450690" i="1"/>
  <c r="Q450691" i="1"/>
  <c r="Q450692" i="1"/>
  <c r="Q450693" i="1"/>
  <c r="Q450694" i="1"/>
  <c r="Q450695" i="1"/>
  <c r="Q450696" i="1"/>
  <c r="Q450697" i="1"/>
  <c r="Q450698" i="1"/>
  <c r="Q450699" i="1"/>
  <c r="Q450700" i="1"/>
  <c r="Q450701" i="1"/>
  <c r="Q450702" i="1"/>
  <c r="Q450703" i="1"/>
  <c r="Q450704" i="1"/>
  <c r="Q450705" i="1"/>
  <c r="Q450706" i="1"/>
  <c r="Q450707" i="1"/>
  <c r="Q450708" i="1"/>
  <c r="Q450709" i="1"/>
  <c r="Q450710" i="1"/>
  <c r="Q450711" i="1"/>
  <c r="Q450712" i="1"/>
  <c r="Q450713" i="1"/>
  <c r="Q450714" i="1"/>
  <c r="Q450715" i="1"/>
  <c r="Q450716" i="1"/>
  <c r="Q450717" i="1"/>
  <c r="Q450718" i="1"/>
  <c r="Q450719" i="1"/>
  <c r="Q450720" i="1"/>
  <c r="Q450721" i="1"/>
  <c r="Q450722" i="1"/>
  <c r="Q450723" i="1"/>
  <c r="Q450724" i="1"/>
  <c r="Q450725" i="1"/>
  <c r="Q450726" i="1"/>
  <c r="Q450727" i="1"/>
  <c r="Q450728" i="1"/>
  <c r="Q450729" i="1"/>
  <c r="Q450730" i="1"/>
  <c r="Q450731" i="1"/>
  <c r="Q450732" i="1"/>
  <c r="Q450733" i="1"/>
  <c r="Q450734" i="1"/>
  <c r="Q450735" i="1"/>
  <c r="Q450736" i="1"/>
  <c r="Q450737" i="1"/>
  <c r="Q450738" i="1"/>
  <c r="Q450739" i="1"/>
  <c r="Q450740" i="1"/>
  <c r="Q450741" i="1"/>
  <c r="Q450742" i="1"/>
  <c r="Q450743" i="1"/>
  <c r="Q450744" i="1"/>
  <c r="Q450745" i="1"/>
  <c r="Q450746" i="1"/>
  <c r="Q450747" i="1"/>
  <c r="Q450748" i="1"/>
  <c r="Q450749" i="1"/>
  <c r="Q450750" i="1"/>
  <c r="Q450751" i="1"/>
  <c r="Q450752" i="1"/>
  <c r="Q450753" i="1"/>
  <c r="Q450754" i="1"/>
  <c r="Q450755" i="1"/>
  <c r="Q450756" i="1"/>
  <c r="Q450757" i="1"/>
  <c r="Q450758" i="1"/>
  <c r="Q450759" i="1"/>
  <c r="Q450760" i="1"/>
  <c r="Q450761" i="1"/>
  <c r="Q450762" i="1"/>
  <c r="Q450763" i="1"/>
  <c r="Q450764" i="1"/>
  <c r="Q450765" i="1"/>
  <c r="Q450766" i="1"/>
  <c r="Q450767" i="1"/>
  <c r="Q450768" i="1"/>
  <c r="Q450769" i="1"/>
  <c r="Q450770" i="1"/>
  <c r="Q450771" i="1"/>
  <c r="Q450772" i="1"/>
  <c r="Q450773" i="1"/>
  <c r="Q450774" i="1"/>
  <c r="Q450775" i="1"/>
  <c r="Q450776" i="1"/>
  <c r="Q450777" i="1"/>
  <c r="Q450778" i="1"/>
  <c r="Q450779" i="1"/>
  <c r="Q450780" i="1"/>
  <c r="Q450781" i="1"/>
  <c r="Q450782" i="1"/>
  <c r="Q450783" i="1"/>
  <c r="Q450784" i="1"/>
  <c r="Q450785" i="1"/>
  <c r="Q450786" i="1"/>
  <c r="Q450787" i="1"/>
  <c r="Q450788" i="1"/>
  <c r="Q450789" i="1"/>
  <c r="Q450790" i="1"/>
  <c r="Q450791" i="1"/>
  <c r="Q450792" i="1"/>
  <c r="Q450793" i="1"/>
  <c r="Q450794" i="1"/>
  <c r="Q450795" i="1"/>
  <c r="Q450796" i="1"/>
  <c r="Q450797" i="1"/>
  <c r="Q450798" i="1"/>
  <c r="Q450799" i="1"/>
  <c r="Q450800" i="1"/>
  <c r="Q450801" i="1"/>
  <c r="Q450802" i="1"/>
  <c r="Q450803" i="1"/>
  <c r="Q450804" i="1"/>
  <c r="Q450805" i="1"/>
  <c r="Q450806" i="1"/>
  <c r="Q450807" i="1"/>
  <c r="Q450808" i="1"/>
  <c r="Q450809" i="1"/>
  <c r="Q450810" i="1"/>
  <c r="Q450811" i="1"/>
  <c r="Q450812" i="1"/>
  <c r="Q450813" i="1"/>
  <c r="Q450814" i="1"/>
  <c r="Q450815" i="1"/>
  <c r="Q450816" i="1"/>
  <c r="Q450817" i="1"/>
  <c r="Q450818" i="1"/>
  <c r="Q450819" i="1"/>
  <c r="Q450820" i="1"/>
  <c r="Q450821" i="1"/>
  <c r="Q450822" i="1"/>
  <c r="Q450823" i="1"/>
  <c r="Q450824" i="1"/>
  <c r="Q450825" i="1"/>
  <c r="Q450826" i="1"/>
  <c r="Q450827" i="1"/>
  <c r="Q450828" i="1"/>
  <c r="Q450829" i="1"/>
  <c r="Q450830" i="1"/>
  <c r="Q450831" i="1"/>
  <c r="Q450832" i="1"/>
  <c r="Q450833" i="1"/>
  <c r="Q450834" i="1"/>
  <c r="Q450835" i="1"/>
  <c r="Q450836" i="1"/>
  <c r="Q450837" i="1"/>
  <c r="Q450838" i="1"/>
  <c r="Q450839" i="1"/>
  <c r="Q450840" i="1"/>
  <c r="Q450841" i="1"/>
  <c r="Q450842" i="1"/>
  <c r="Q450843" i="1"/>
  <c r="Q450844" i="1"/>
  <c r="Q450845" i="1"/>
  <c r="Q450846" i="1"/>
  <c r="Q450847" i="1"/>
  <c r="Q450848" i="1"/>
  <c r="Q450849" i="1"/>
  <c r="Q450850" i="1"/>
  <c r="Q450851" i="1"/>
  <c r="Q450852" i="1"/>
  <c r="Q450853" i="1"/>
  <c r="Q450854" i="1"/>
  <c r="Q450855" i="1"/>
  <c r="Q450856" i="1"/>
  <c r="Q450857" i="1"/>
  <c r="Q450858" i="1"/>
  <c r="Q450859" i="1"/>
  <c r="Q450860" i="1"/>
  <c r="Q450861" i="1"/>
  <c r="Q450862" i="1"/>
  <c r="Q450863" i="1"/>
  <c r="Q450864" i="1"/>
  <c r="Q450865" i="1"/>
  <c r="Q450866" i="1"/>
  <c r="Q450867" i="1"/>
  <c r="Q450868" i="1"/>
  <c r="Q450869" i="1"/>
  <c r="Q450870" i="1"/>
  <c r="Q450871" i="1"/>
  <c r="Q450872" i="1"/>
  <c r="Q450873" i="1"/>
  <c r="Q450874" i="1"/>
  <c r="Q450875" i="1"/>
  <c r="Q450876" i="1"/>
  <c r="Q450877" i="1"/>
  <c r="Q450878" i="1"/>
  <c r="Q450879" i="1"/>
  <c r="Q450880" i="1"/>
  <c r="Q450881" i="1"/>
  <c r="Q450882" i="1"/>
  <c r="Q450883" i="1"/>
  <c r="Q450884" i="1"/>
  <c r="Q450885" i="1"/>
  <c r="Q450886" i="1"/>
  <c r="Q450887" i="1"/>
  <c r="Q450888" i="1"/>
  <c r="Q450889" i="1"/>
  <c r="Q450890" i="1"/>
  <c r="Q450891" i="1"/>
  <c r="Q450892" i="1"/>
  <c r="Q450893" i="1"/>
  <c r="Q450894" i="1"/>
  <c r="Q450895" i="1"/>
  <c r="Q450896" i="1"/>
  <c r="Q450897" i="1"/>
  <c r="Q450898" i="1"/>
  <c r="Q450899" i="1"/>
  <c r="Q450900" i="1"/>
  <c r="Q450901" i="1"/>
  <c r="Q450902" i="1"/>
  <c r="Q450903" i="1"/>
  <c r="Q450904" i="1"/>
  <c r="Q450905" i="1"/>
  <c r="Q450906" i="1"/>
  <c r="Q450907" i="1"/>
  <c r="Q450908" i="1"/>
  <c r="Q450909" i="1"/>
  <c r="Q450910" i="1"/>
  <c r="Q450911" i="1"/>
  <c r="Q450912" i="1"/>
  <c r="Q450913" i="1"/>
  <c r="Q450914" i="1"/>
  <c r="Q450915" i="1"/>
  <c r="Q450916" i="1"/>
  <c r="Q450917" i="1"/>
  <c r="Q450918" i="1"/>
  <c r="Q450919" i="1"/>
  <c r="Q450920" i="1"/>
  <c r="Q450921" i="1"/>
  <c r="Q450922" i="1"/>
  <c r="Q450923" i="1"/>
  <c r="Q450924" i="1"/>
  <c r="Q450925" i="1"/>
  <c r="Q450926" i="1"/>
  <c r="Q450927" i="1"/>
  <c r="Q450928" i="1"/>
  <c r="Q450929" i="1"/>
  <c r="Q450930" i="1"/>
  <c r="Q450931" i="1"/>
  <c r="Q450932" i="1"/>
  <c r="Q450933" i="1"/>
  <c r="Q450934" i="1"/>
  <c r="Q450935" i="1"/>
  <c r="Q450936" i="1"/>
  <c r="Q450937" i="1"/>
  <c r="Q450938" i="1"/>
  <c r="Q450939" i="1"/>
  <c r="Q450940" i="1"/>
  <c r="Q450941" i="1"/>
  <c r="Q450942" i="1"/>
  <c r="Q450943" i="1"/>
  <c r="Q450944" i="1"/>
  <c r="Q450945" i="1"/>
  <c r="Q450946" i="1"/>
  <c r="Q450947" i="1"/>
  <c r="Q450948" i="1"/>
  <c r="Q450949" i="1"/>
  <c r="Q450950" i="1"/>
  <c r="Q450951" i="1"/>
  <c r="Q450952" i="1"/>
  <c r="Q450953" i="1"/>
  <c r="Q450954" i="1"/>
  <c r="Q450955" i="1"/>
  <c r="Q450956" i="1"/>
  <c r="Q450957" i="1"/>
  <c r="Q450958" i="1"/>
  <c r="Q450959" i="1"/>
  <c r="Q450960" i="1"/>
  <c r="Q450961" i="1"/>
  <c r="Q450962" i="1"/>
  <c r="Q450963" i="1"/>
  <c r="Q450964" i="1"/>
  <c r="Q450965" i="1"/>
  <c r="Q450966" i="1"/>
  <c r="Q450967" i="1"/>
  <c r="Q450968" i="1"/>
  <c r="Q450969" i="1"/>
  <c r="Q450970" i="1"/>
  <c r="Q450971" i="1"/>
  <c r="Q450972" i="1"/>
  <c r="Q450973" i="1"/>
  <c r="Q450974" i="1"/>
  <c r="Q450975" i="1"/>
  <c r="Q450976" i="1"/>
  <c r="Q450977" i="1"/>
  <c r="Q450978" i="1"/>
  <c r="Q450979" i="1"/>
  <c r="Q450980" i="1"/>
  <c r="Q450981" i="1"/>
  <c r="Q450982" i="1"/>
  <c r="Q450983" i="1"/>
  <c r="Q450984" i="1"/>
  <c r="Q450985" i="1"/>
  <c r="Q450986" i="1"/>
  <c r="Q450987" i="1"/>
  <c r="Q450988" i="1"/>
  <c r="Q450989" i="1"/>
  <c r="Q450990" i="1"/>
  <c r="Q450991" i="1"/>
  <c r="Q450992" i="1"/>
  <c r="Q450993" i="1"/>
  <c r="Q450994" i="1"/>
  <c r="Q450995" i="1"/>
  <c r="Q450996" i="1"/>
  <c r="Q450997" i="1"/>
  <c r="Q450998" i="1"/>
  <c r="Q450999" i="1"/>
  <c r="Q451000" i="1"/>
  <c r="Q451001" i="1"/>
  <c r="Q451002" i="1"/>
  <c r="Q451003" i="1"/>
  <c r="Q451004" i="1"/>
  <c r="Q451005" i="1"/>
  <c r="Q451006" i="1"/>
  <c r="Q451007" i="1"/>
  <c r="Q451008" i="1"/>
  <c r="Q451009" i="1"/>
  <c r="Q451010" i="1"/>
  <c r="Q451011" i="1"/>
  <c r="Q451012" i="1"/>
  <c r="Q451013" i="1"/>
  <c r="Q451014" i="1"/>
  <c r="Q451015" i="1"/>
  <c r="Q451016" i="1"/>
  <c r="Q451017" i="1"/>
  <c r="Q451018" i="1"/>
  <c r="Q451019" i="1"/>
  <c r="Q451020" i="1"/>
  <c r="Q451021" i="1"/>
  <c r="Q451022" i="1"/>
  <c r="Q451023" i="1"/>
  <c r="Q451024" i="1"/>
  <c r="Q451025" i="1"/>
  <c r="Q451026" i="1"/>
  <c r="Q451027" i="1"/>
  <c r="Q451028" i="1"/>
  <c r="Q451029" i="1"/>
  <c r="Q451030" i="1"/>
  <c r="Q451031" i="1"/>
  <c r="Q451032" i="1"/>
  <c r="Q451033" i="1"/>
  <c r="Q451034" i="1"/>
  <c r="Q451035" i="1"/>
  <c r="Q451036" i="1"/>
  <c r="Q451037" i="1"/>
  <c r="Q451038" i="1"/>
  <c r="Q451039" i="1"/>
  <c r="Q451040" i="1"/>
  <c r="Q451041" i="1"/>
  <c r="Q451042" i="1"/>
  <c r="Q451043" i="1"/>
  <c r="Q451044" i="1"/>
  <c r="Q451045" i="1"/>
  <c r="Q451046" i="1"/>
  <c r="Q451047" i="1"/>
  <c r="Q451048" i="1"/>
  <c r="Q451049" i="1"/>
  <c r="Q451050" i="1"/>
  <c r="Q451051" i="1"/>
  <c r="Q451052" i="1"/>
  <c r="Q451053" i="1"/>
  <c r="Q451054" i="1"/>
  <c r="Q451055" i="1"/>
  <c r="Q451056" i="1"/>
  <c r="Q451057" i="1"/>
  <c r="Q451058" i="1"/>
  <c r="Q451059" i="1"/>
  <c r="Q451060" i="1"/>
  <c r="Q451061" i="1"/>
  <c r="Q451062" i="1"/>
  <c r="Q451063" i="1"/>
  <c r="Q451064" i="1"/>
  <c r="Q451065" i="1"/>
  <c r="Q451066" i="1"/>
  <c r="Q451067" i="1"/>
  <c r="Q451068" i="1"/>
  <c r="Q451069" i="1"/>
  <c r="Q451070" i="1"/>
  <c r="Q451071" i="1"/>
  <c r="Q451072" i="1"/>
  <c r="Q451073" i="1"/>
  <c r="Q451074" i="1"/>
  <c r="Q451075" i="1"/>
  <c r="Q451076" i="1"/>
  <c r="Q451077" i="1"/>
  <c r="Q451078" i="1"/>
  <c r="Q451079" i="1"/>
  <c r="Q451080" i="1"/>
  <c r="Q451081" i="1"/>
  <c r="Q451082" i="1"/>
  <c r="Q451083" i="1"/>
  <c r="Q451084" i="1"/>
  <c r="Q451085" i="1"/>
  <c r="Q451086" i="1"/>
  <c r="Q451087" i="1"/>
  <c r="Q451088" i="1"/>
  <c r="Q451089" i="1"/>
  <c r="Q451090" i="1"/>
  <c r="Q451091" i="1"/>
  <c r="Q451092" i="1"/>
  <c r="Q451093" i="1"/>
  <c r="Q451094" i="1"/>
  <c r="Q451095" i="1"/>
  <c r="Q451096" i="1"/>
  <c r="Q451097" i="1"/>
  <c r="Q451098" i="1"/>
  <c r="Q451099" i="1"/>
  <c r="Q451100" i="1"/>
  <c r="Q451101" i="1"/>
  <c r="Q451102" i="1"/>
  <c r="Q451103" i="1"/>
  <c r="Q451104" i="1"/>
  <c r="Q451105" i="1"/>
  <c r="Q451106" i="1"/>
  <c r="Q451107" i="1"/>
  <c r="Q451108" i="1"/>
  <c r="Q451109" i="1"/>
  <c r="Q451110" i="1"/>
  <c r="Q451111" i="1"/>
  <c r="Q451112" i="1"/>
  <c r="Q451113" i="1"/>
  <c r="Q451114" i="1"/>
  <c r="Q451115" i="1"/>
  <c r="Q451116" i="1"/>
  <c r="Q451117" i="1"/>
  <c r="Q451118" i="1"/>
  <c r="Q451119" i="1"/>
  <c r="Q451120" i="1"/>
  <c r="Q451121" i="1"/>
  <c r="Q451122" i="1"/>
  <c r="Q451123" i="1"/>
  <c r="Q451124" i="1"/>
  <c r="Q451125" i="1"/>
  <c r="Q451126" i="1"/>
  <c r="Q451127" i="1"/>
  <c r="Q451128" i="1"/>
  <c r="Q451129" i="1"/>
  <c r="Q451130" i="1"/>
  <c r="Q451131" i="1"/>
  <c r="Q451132" i="1"/>
  <c r="Q451133" i="1"/>
  <c r="Q451134" i="1"/>
  <c r="Q451135" i="1"/>
  <c r="Q451136" i="1"/>
  <c r="Q451137" i="1"/>
  <c r="Q451138" i="1"/>
  <c r="Q451139" i="1"/>
  <c r="Q451140" i="1"/>
  <c r="Q451141" i="1"/>
  <c r="Q451142" i="1"/>
  <c r="Q451143" i="1"/>
  <c r="Q451144" i="1"/>
  <c r="Q451145" i="1"/>
  <c r="Q451146" i="1"/>
  <c r="Q451147" i="1"/>
  <c r="Q451148" i="1"/>
  <c r="Q451149" i="1"/>
  <c r="Q451150" i="1"/>
  <c r="Q451151" i="1"/>
  <c r="Q451152" i="1"/>
  <c r="Q451153" i="1"/>
  <c r="Q451154" i="1"/>
  <c r="Q451155" i="1"/>
  <c r="Q451156" i="1"/>
  <c r="Q451157" i="1"/>
  <c r="Q451158" i="1"/>
  <c r="Q451159" i="1"/>
  <c r="Q451160" i="1"/>
  <c r="Q451161" i="1"/>
  <c r="Q451162" i="1"/>
  <c r="Q451163" i="1"/>
  <c r="Q451164" i="1"/>
  <c r="Q451165" i="1"/>
  <c r="Q451166" i="1"/>
  <c r="Q451167" i="1"/>
  <c r="Q451168" i="1"/>
  <c r="Q451169" i="1"/>
  <c r="Q451170" i="1"/>
  <c r="Q451171" i="1"/>
  <c r="Q451172" i="1"/>
  <c r="Q451173" i="1"/>
  <c r="Q451174" i="1"/>
  <c r="Q451175" i="1"/>
  <c r="Q451176" i="1"/>
  <c r="Q451177" i="1"/>
  <c r="Q451178" i="1"/>
  <c r="Q451179" i="1"/>
  <c r="Q451180" i="1"/>
  <c r="Q451181" i="1"/>
  <c r="Q451182" i="1"/>
  <c r="Q451183" i="1"/>
  <c r="Q451184" i="1"/>
  <c r="Q451185" i="1"/>
  <c r="Q451186" i="1"/>
  <c r="Q451187" i="1"/>
  <c r="Q451188" i="1"/>
  <c r="Q451189" i="1"/>
  <c r="Q451190" i="1"/>
  <c r="Q451191" i="1"/>
  <c r="Q451192" i="1"/>
  <c r="Q451193" i="1"/>
  <c r="Q451194" i="1"/>
  <c r="Q451195" i="1"/>
  <c r="Q451196" i="1"/>
  <c r="Q451197" i="1"/>
  <c r="Q451198" i="1"/>
  <c r="Q451199" i="1"/>
  <c r="Q451200" i="1"/>
  <c r="Q451201" i="1"/>
  <c r="Q451202" i="1"/>
  <c r="Q451203" i="1"/>
  <c r="Q451204" i="1"/>
  <c r="Q451205" i="1"/>
  <c r="Q451206" i="1"/>
  <c r="Q451207" i="1"/>
  <c r="Q451208" i="1"/>
  <c r="Q451209" i="1"/>
  <c r="Q451210" i="1"/>
  <c r="Q451211" i="1"/>
  <c r="Q451212" i="1"/>
  <c r="Q451213" i="1"/>
  <c r="Q451214" i="1"/>
  <c r="Q451215" i="1"/>
  <c r="Q451216" i="1"/>
  <c r="Q451217" i="1"/>
  <c r="Q451218" i="1"/>
  <c r="Q451219" i="1"/>
  <c r="Q451220" i="1"/>
  <c r="Q451221" i="1"/>
  <c r="Q451222" i="1"/>
  <c r="Q451223" i="1"/>
  <c r="Q451224" i="1"/>
  <c r="Q451225" i="1"/>
  <c r="Q451226" i="1"/>
  <c r="Q451227" i="1"/>
  <c r="Q451228" i="1"/>
  <c r="Q451229" i="1"/>
  <c r="Q451230" i="1"/>
  <c r="Q451231" i="1"/>
  <c r="Q451232" i="1"/>
  <c r="Q451233" i="1"/>
  <c r="Q451234" i="1"/>
  <c r="Q451235" i="1"/>
  <c r="Q451236" i="1"/>
  <c r="Q451237" i="1"/>
  <c r="Q451238" i="1"/>
  <c r="Q451239" i="1"/>
  <c r="Q451240" i="1"/>
  <c r="Q451241" i="1"/>
  <c r="Q451242" i="1"/>
  <c r="Q451243" i="1"/>
  <c r="Q451244" i="1"/>
  <c r="Q451245" i="1"/>
  <c r="Q451246" i="1"/>
  <c r="Q451247" i="1"/>
  <c r="Q451248" i="1"/>
  <c r="Q451249" i="1"/>
  <c r="Q451250" i="1"/>
  <c r="Q451251" i="1"/>
  <c r="Q451252" i="1"/>
  <c r="Q451253" i="1"/>
  <c r="Q451254" i="1"/>
  <c r="Q451255" i="1"/>
  <c r="Q451256" i="1"/>
  <c r="Q451257" i="1"/>
  <c r="Q451258" i="1"/>
  <c r="Q451259" i="1"/>
  <c r="Q451260" i="1"/>
  <c r="Q451261" i="1"/>
  <c r="Q451262" i="1"/>
  <c r="Q451263" i="1"/>
  <c r="Q451264" i="1"/>
  <c r="Q451265" i="1"/>
  <c r="Q451266" i="1"/>
  <c r="Q451267" i="1"/>
  <c r="Q451268" i="1"/>
  <c r="Q451269" i="1"/>
  <c r="Q451270" i="1"/>
  <c r="Q451271" i="1"/>
  <c r="Q451272" i="1"/>
  <c r="Q451273" i="1"/>
  <c r="Q451274" i="1"/>
  <c r="Q451275" i="1"/>
  <c r="Q451276" i="1"/>
  <c r="Q451277" i="1"/>
  <c r="Q451278" i="1"/>
  <c r="Q451279" i="1"/>
  <c r="Q451280" i="1"/>
  <c r="Q451281" i="1"/>
  <c r="Q451282" i="1"/>
  <c r="Q451283" i="1"/>
  <c r="Q451284" i="1"/>
  <c r="Q451285" i="1"/>
  <c r="Q451286" i="1"/>
  <c r="Q451287" i="1"/>
  <c r="Q451288" i="1"/>
  <c r="Q451289" i="1"/>
  <c r="Q451290" i="1"/>
  <c r="Q451291" i="1"/>
  <c r="Q451292" i="1"/>
  <c r="Q451293" i="1"/>
  <c r="Q451294" i="1"/>
  <c r="Q451295" i="1"/>
  <c r="Q451296" i="1"/>
  <c r="Q451297" i="1"/>
  <c r="Q451298" i="1"/>
  <c r="Q451299" i="1"/>
  <c r="Q451300" i="1"/>
  <c r="Q451301" i="1"/>
  <c r="Q451302" i="1"/>
  <c r="Q451303" i="1"/>
  <c r="Q451304" i="1"/>
  <c r="Q451305" i="1"/>
  <c r="Q451306" i="1"/>
  <c r="Q451307" i="1"/>
  <c r="Q451308" i="1"/>
  <c r="Q451309" i="1"/>
  <c r="Q451310" i="1"/>
  <c r="Q451311" i="1"/>
  <c r="Q451312" i="1"/>
  <c r="Q451313" i="1"/>
  <c r="Q451314" i="1"/>
  <c r="Q451315" i="1"/>
  <c r="Q451316" i="1"/>
  <c r="Q451317" i="1"/>
  <c r="Q451318" i="1"/>
  <c r="Q451319" i="1"/>
  <c r="Q451320" i="1"/>
  <c r="Q451321" i="1"/>
  <c r="Q451322" i="1"/>
  <c r="Q451323" i="1"/>
  <c r="Q451324" i="1"/>
  <c r="Q451325" i="1"/>
  <c r="Q451326" i="1"/>
  <c r="Q451327" i="1"/>
  <c r="Q451328" i="1"/>
  <c r="Q451329" i="1"/>
  <c r="Q451330" i="1"/>
  <c r="Q451331" i="1"/>
  <c r="Q451332" i="1"/>
  <c r="Q451333" i="1"/>
  <c r="Q451334" i="1"/>
  <c r="Q451335" i="1"/>
  <c r="Q451336" i="1"/>
  <c r="Q451337" i="1"/>
  <c r="Q451338" i="1"/>
  <c r="Q451339" i="1"/>
  <c r="Q451340" i="1"/>
  <c r="Q451341" i="1"/>
  <c r="Q451342" i="1"/>
  <c r="Q451343" i="1"/>
  <c r="Q451344" i="1"/>
  <c r="Q451345" i="1"/>
  <c r="Q451346" i="1"/>
  <c r="Q451347" i="1"/>
  <c r="Q451348" i="1"/>
  <c r="Q451349" i="1"/>
  <c r="Q451350" i="1"/>
  <c r="Q451351" i="1"/>
  <c r="Q451352" i="1"/>
  <c r="Q451353" i="1"/>
  <c r="Q451354" i="1"/>
  <c r="Q451355" i="1"/>
  <c r="Q451356" i="1"/>
  <c r="Q451357" i="1"/>
  <c r="Q451358" i="1"/>
  <c r="Q451359" i="1"/>
  <c r="Q451360" i="1"/>
  <c r="Q451361" i="1"/>
  <c r="Q451362" i="1"/>
  <c r="Q451363" i="1"/>
  <c r="Q451364" i="1"/>
  <c r="Q451365" i="1"/>
  <c r="Q451366" i="1"/>
  <c r="Q451367" i="1"/>
  <c r="Q451368" i="1"/>
  <c r="Q451369" i="1"/>
  <c r="Q451370" i="1"/>
  <c r="Q451371" i="1"/>
  <c r="Q451372" i="1"/>
  <c r="Q451373" i="1"/>
  <c r="Q451374" i="1"/>
  <c r="Q451375" i="1"/>
  <c r="Q451376" i="1"/>
  <c r="Q451377" i="1"/>
  <c r="Q451378" i="1"/>
  <c r="Q451379" i="1"/>
  <c r="Q451380" i="1"/>
  <c r="Q451381" i="1"/>
  <c r="Q451382" i="1"/>
  <c r="Q451383" i="1"/>
  <c r="Q451384" i="1"/>
  <c r="Q451385" i="1"/>
  <c r="Q451386" i="1"/>
  <c r="Q451387" i="1"/>
  <c r="Q451388" i="1"/>
  <c r="Q451389" i="1"/>
  <c r="Q451390" i="1"/>
  <c r="Q451391" i="1"/>
  <c r="Q451392" i="1"/>
  <c r="Q451393" i="1"/>
  <c r="Q451394" i="1"/>
  <c r="Q451395" i="1"/>
  <c r="Q451396" i="1"/>
  <c r="Q451397" i="1"/>
  <c r="Q451398" i="1"/>
  <c r="Q451399" i="1"/>
  <c r="Q451400" i="1"/>
  <c r="Q451401" i="1"/>
  <c r="Q451402" i="1"/>
  <c r="Q451403" i="1"/>
  <c r="Q451404" i="1"/>
  <c r="Q451405" i="1"/>
  <c r="Q451406" i="1"/>
  <c r="Q451407" i="1"/>
  <c r="Q451408" i="1"/>
  <c r="Q451409" i="1"/>
  <c r="Q451410" i="1"/>
  <c r="Q451411" i="1"/>
  <c r="Q451412" i="1"/>
  <c r="Q451413" i="1"/>
  <c r="Q451414" i="1"/>
  <c r="Q451415" i="1"/>
  <c r="Q451416" i="1"/>
  <c r="Q451417" i="1"/>
  <c r="Q451418" i="1"/>
  <c r="Q451419" i="1"/>
  <c r="Q451420" i="1"/>
  <c r="Q451421" i="1"/>
  <c r="Q451422" i="1"/>
  <c r="Q451423" i="1"/>
  <c r="Q451424" i="1"/>
  <c r="Q451425" i="1"/>
  <c r="Q451426" i="1"/>
  <c r="Q451427" i="1"/>
  <c r="Q451428" i="1"/>
  <c r="Q451429" i="1"/>
  <c r="Q451430" i="1"/>
  <c r="Q451431" i="1"/>
  <c r="Q451432" i="1"/>
  <c r="Q451433" i="1"/>
  <c r="Q451434" i="1"/>
  <c r="Q451435" i="1"/>
  <c r="Q451436" i="1"/>
  <c r="Q451437" i="1"/>
  <c r="Q451438" i="1"/>
  <c r="Q451439" i="1"/>
  <c r="Q451440" i="1"/>
  <c r="Q451441" i="1"/>
  <c r="Q451442" i="1"/>
  <c r="Q451443" i="1"/>
  <c r="Q451444" i="1"/>
  <c r="Q451445" i="1"/>
  <c r="Q451446" i="1"/>
  <c r="Q451447" i="1"/>
  <c r="Q451448" i="1"/>
  <c r="Q451449" i="1"/>
  <c r="Q451450" i="1"/>
  <c r="Q451451" i="1"/>
  <c r="Q451452" i="1"/>
  <c r="Q451453" i="1"/>
  <c r="Q451454" i="1"/>
  <c r="Q451455" i="1"/>
  <c r="Q451456" i="1"/>
  <c r="Q451457" i="1"/>
  <c r="Q451458" i="1"/>
  <c r="Q451459" i="1"/>
  <c r="Q451460" i="1"/>
  <c r="Q451461" i="1"/>
  <c r="Q451462" i="1"/>
  <c r="Q451463" i="1"/>
  <c r="Q451464" i="1"/>
  <c r="Q451465" i="1"/>
  <c r="Q451466" i="1"/>
  <c r="Q451467" i="1"/>
  <c r="Q451468" i="1"/>
  <c r="Q451469" i="1"/>
  <c r="Q451470" i="1"/>
  <c r="Q451471" i="1"/>
  <c r="Q451472" i="1"/>
  <c r="Q451473" i="1"/>
  <c r="Q451474" i="1"/>
  <c r="Q451475" i="1"/>
  <c r="Q451476" i="1"/>
  <c r="Q451477" i="1"/>
  <c r="Q451478" i="1"/>
  <c r="Q451479" i="1"/>
  <c r="Q451480" i="1"/>
  <c r="Q451481" i="1"/>
  <c r="Q451482" i="1"/>
  <c r="Q451483" i="1"/>
  <c r="Q451484" i="1"/>
  <c r="Q451485" i="1"/>
  <c r="Q451486" i="1"/>
  <c r="Q451487" i="1"/>
  <c r="Q451488" i="1"/>
  <c r="Q451489" i="1"/>
  <c r="Q451490" i="1"/>
  <c r="Q451491" i="1"/>
  <c r="Q451492" i="1"/>
  <c r="Q451493" i="1"/>
  <c r="Q451494" i="1"/>
  <c r="Q451495" i="1"/>
  <c r="Q451496" i="1"/>
  <c r="Q451497" i="1"/>
  <c r="Q451498" i="1"/>
  <c r="Q451499" i="1"/>
  <c r="Q451500" i="1"/>
  <c r="Q451501" i="1"/>
  <c r="Q451502" i="1"/>
  <c r="Q451503" i="1"/>
  <c r="Q451504" i="1"/>
  <c r="Q451505" i="1"/>
  <c r="Q451506" i="1"/>
  <c r="Q451507" i="1"/>
  <c r="Q451508" i="1"/>
  <c r="Q451509" i="1"/>
  <c r="Q451510" i="1"/>
  <c r="Q451511" i="1"/>
  <c r="Q451512" i="1"/>
  <c r="Q451513" i="1"/>
  <c r="Q451514" i="1"/>
  <c r="Q451515" i="1"/>
  <c r="Q451516" i="1"/>
  <c r="Q451517" i="1"/>
  <c r="Q451518" i="1"/>
  <c r="Q451519" i="1"/>
  <c r="Q451520" i="1"/>
  <c r="Q451521" i="1"/>
  <c r="Q451522" i="1"/>
  <c r="Q451523" i="1"/>
  <c r="Q451524" i="1"/>
  <c r="Q451525" i="1"/>
  <c r="Q451526" i="1"/>
  <c r="Q451527" i="1"/>
  <c r="Q451528" i="1"/>
  <c r="Q451529" i="1"/>
  <c r="Q451530" i="1"/>
  <c r="Q451531" i="1"/>
  <c r="Q451532" i="1"/>
  <c r="Q451533" i="1"/>
  <c r="Q451534" i="1"/>
  <c r="Q451535" i="1"/>
  <c r="Q451536" i="1"/>
  <c r="Q451537" i="1"/>
  <c r="Q451538" i="1"/>
  <c r="Q451539" i="1"/>
  <c r="Q451540" i="1"/>
  <c r="Q451541" i="1"/>
  <c r="Q451542" i="1"/>
  <c r="Q451543" i="1"/>
  <c r="Q451544" i="1"/>
  <c r="Q451545" i="1"/>
  <c r="Q451546" i="1"/>
  <c r="Q451547" i="1"/>
  <c r="Q451548" i="1"/>
  <c r="Q451549" i="1"/>
  <c r="Q451550" i="1"/>
  <c r="Q451551" i="1"/>
  <c r="Q451552" i="1"/>
  <c r="Q451553" i="1"/>
  <c r="Q451554" i="1"/>
  <c r="Q451555" i="1"/>
  <c r="Q451556" i="1"/>
  <c r="Q451557" i="1"/>
  <c r="Q451558" i="1"/>
  <c r="Q451559" i="1"/>
  <c r="Q451560" i="1"/>
  <c r="Q451561" i="1"/>
  <c r="Q451562" i="1"/>
  <c r="Q451563" i="1"/>
  <c r="Q451564" i="1"/>
  <c r="Q451565" i="1"/>
  <c r="Q451566" i="1"/>
  <c r="Q451567" i="1"/>
  <c r="Q451568" i="1"/>
  <c r="Q451569" i="1"/>
  <c r="Q451570" i="1"/>
  <c r="Q451571" i="1"/>
  <c r="Q451572" i="1"/>
  <c r="Q451573" i="1"/>
  <c r="Q451574" i="1"/>
  <c r="Q451575" i="1"/>
  <c r="Q451576" i="1"/>
  <c r="Q451577" i="1"/>
  <c r="Q451578" i="1"/>
  <c r="Q451579" i="1"/>
  <c r="Q451580" i="1"/>
  <c r="Q451581" i="1"/>
  <c r="Q451582" i="1"/>
  <c r="Q451583" i="1"/>
  <c r="Q451584" i="1"/>
  <c r="Q451585" i="1"/>
  <c r="Q451586" i="1"/>
  <c r="Q451587" i="1"/>
  <c r="Q451588" i="1"/>
  <c r="Q451589" i="1"/>
  <c r="Q451590" i="1"/>
  <c r="Q451591" i="1"/>
  <c r="Q451592" i="1"/>
  <c r="Q451593" i="1"/>
  <c r="Q451594" i="1"/>
  <c r="Q451595" i="1"/>
  <c r="Q451596" i="1"/>
  <c r="Q451597" i="1"/>
  <c r="Q451598" i="1"/>
  <c r="Q451599" i="1"/>
  <c r="Q451600" i="1"/>
  <c r="Q451601" i="1"/>
  <c r="Q451602" i="1"/>
  <c r="Q451603" i="1"/>
  <c r="Q451604" i="1"/>
  <c r="Q451605" i="1"/>
  <c r="Q451606" i="1"/>
  <c r="Q451607" i="1"/>
  <c r="Q451608" i="1"/>
  <c r="Q451609" i="1"/>
  <c r="Q451610" i="1"/>
  <c r="Q451611" i="1"/>
  <c r="Q451612" i="1"/>
  <c r="Q451613" i="1"/>
  <c r="Q451614" i="1"/>
  <c r="Q451615" i="1"/>
  <c r="Q451616" i="1"/>
  <c r="Q451617" i="1"/>
  <c r="Q451618" i="1"/>
  <c r="Q451619" i="1"/>
  <c r="Q451620" i="1"/>
  <c r="Q451621" i="1"/>
  <c r="Q451622" i="1"/>
  <c r="Q451623" i="1"/>
  <c r="Q451624" i="1"/>
  <c r="Q451625" i="1"/>
  <c r="Q451626" i="1"/>
  <c r="Q451627" i="1"/>
  <c r="Q451628" i="1"/>
  <c r="Q451629" i="1"/>
  <c r="Q451630" i="1"/>
  <c r="Q451631" i="1"/>
  <c r="Q451632" i="1"/>
  <c r="Q451633" i="1"/>
  <c r="Q451634" i="1"/>
  <c r="Q451635" i="1"/>
  <c r="Q451636" i="1"/>
  <c r="Q451637" i="1"/>
  <c r="Q451638" i="1"/>
  <c r="Q451639" i="1"/>
  <c r="Q451640" i="1"/>
  <c r="Q451641" i="1"/>
  <c r="Q451642" i="1"/>
  <c r="Q451643" i="1"/>
  <c r="Q451644" i="1"/>
  <c r="Q451645" i="1"/>
  <c r="Q451646" i="1"/>
  <c r="Q451647" i="1"/>
  <c r="Q451648" i="1"/>
  <c r="Q451649" i="1"/>
  <c r="Q451650" i="1"/>
  <c r="Q451651" i="1"/>
  <c r="Q451652" i="1"/>
  <c r="Q451653" i="1"/>
  <c r="Q451654" i="1"/>
  <c r="Q451655" i="1"/>
  <c r="Q451656" i="1"/>
  <c r="Q451657" i="1"/>
  <c r="Q451658" i="1"/>
  <c r="Q451659" i="1"/>
  <c r="Q451660" i="1"/>
  <c r="Q451661" i="1"/>
  <c r="Q451662" i="1"/>
  <c r="Q451663" i="1"/>
  <c r="Q451664" i="1"/>
  <c r="Q451665" i="1"/>
  <c r="Q451666" i="1"/>
  <c r="Q451667" i="1"/>
  <c r="Q451668" i="1"/>
  <c r="Q451669" i="1"/>
  <c r="Q451670" i="1"/>
  <c r="Q451671" i="1"/>
  <c r="Q451672" i="1"/>
  <c r="Q451673" i="1"/>
  <c r="Q451674" i="1"/>
  <c r="Q451675" i="1"/>
  <c r="Q451676" i="1"/>
  <c r="Q451677" i="1"/>
  <c r="Q451678" i="1"/>
  <c r="Q451679" i="1"/>
  <c r="Q451680" i="1"/>
  <c r="Q451681" i="1"/>
  <c r="Q451682" i="1"/>
  <c r="Q451683" i="1"/>
  <c r="Q451684" i="1"/>
  <c r="Q451685" i="1"/>
  <c r="Q451686" i="1"/>
  <c r="Q451687" i="1"/>
  <c r="Q451688" i="1"/>
  <c r="Q451689" i="1"/>
  <c r="Q451690" i="1"/>
  <c r="Q451691" i="1"/>
  <c r="Q451692" i="1"/>
  <c r="Q451693" i="1"/>
  <c r="Q451694" i="1"/>
  <c r="Q451695" i="1"/>
  <c r="Q451696" i="1"/>
  <c r="Q451697" i="1"/>
  <c r="Q451698" i="1"/>
  <c r="Q451699" i="1"/>
  <c r="Q451700" i="1"/>
  <c r="Q451701" i="1"/>
  <c r="Q451702" i="1"/>
  <c r="Q451703" i="1"/>
  <c r="Q451704" i="1"/>
  <c r="Q451705" i="1"/>
  <c r="Q451706" i="1"/>
  <c r="Q451707" i="1"/>
  <c r="Q451708" i="1"/>
  <c r="Q451709" i="1"/>
  <c r="Q451710" i="1"/>
  <c r="Q451711" i="1"/>
  <c r="Q451712" i="1"/>
  <c r="Q451713" i="1"/>
  <c r="Q451714" i="1"/>
  <c r="Q451715" i="1"/>
  <c r="Q451716" i="1"/>
  <c r="Q451717" i="1"/>
  <c r="Q451718" i="1"/>
  <c r="Q451719" i="1"/>
  <c r="Q451720" i="1"/>
  <c r="Q451721" i="1"/>
  <c r="Q451722" i="1"/>
  <c r="Q451723" i="1"/>
  <c r="Q451724" i="1"/>
  <c r="Q451725" i="1"/>
  <c r="Q451726" i="1"/>
  <c r="Q451727" i="1"/>
  <c r="Q451728" i="1"/>
  <c r="Q451729" i="1"/>
  <c r="Q451730" i="1"/>
  <c r="Q451731" i="1"/>
  <c r="Q451732" i="1"/>
  <c r="Q451733" i="1"/>
  <c r="Q451734" i="1"/>
  <c r="Q451735" i="1"/>
  <c r="Q451736" i="1"/>
  <c r="Q451737" i="1"/>
  <c r="Q451738" i="1"/>
  <c r="Q451739" i="1"/>
  <c r="Q451740" i="1"/>
  <c r="Q451741" i="1"/>
  <c r="Q451742" i="1"/>
  <c r="Q451743" i="1"/>
  <c r="Q451744" i="1"/>
  <c r="Q451745" i="1"/>
  <c r="Q451746" i="1"/>
  <c r="Q451747" i="1"/>
  <c r="Q451748" i="1"/>
  <c r="Q451749" i="1"/>
  <c r="Q451750" i="1"/>
  <c r="Q451751" i="1"/>
  <c r="Q451752" i="1"/>
  <c r="Q451753" i="1"/>
  <c r="Q451754" i="1"/>
  <c r="Q451755" i="1"/>
  <c r="Q451756" i="1"/>
  <c r="Q451757" i="1"/>
  <c r="Q451758" i="1"/>
  <c r="Q451759" i="1"/>
  <c r="Q451760" i="1"/>
  <c r="Q451761" i="1"/>
  <c r="Q451762" i="1"/>
  <c r="Q451763" i="1"/>
  <c r="Q451764" i="1"/>
  <c r="Q451765" i="1"/>
  <c r="Q451766" i="1"/>
  <c r="Q451767" i="1"/>
  <c r="Q451768" i="1"/>
  <c r="Q451769" i="1"/>
  <c r="Q451770" i="1"/>
  <c r="Q451771" i="1"/>
  <c r="Q451772" i="1"/>
  <c r="Q451773" i="1"/>
  <c r="Q451774" i="1"/>
  <c r="Q451775" i="1"/>
  <c r="Q451776" i="1"/>
  <c r="Q451777" i="1"/>
  <c r="Q451778" i="1"/>
  <c r="Q451779" i="1"/>
  <c r="Q451780" i="1"/>
  <c r="Q451781" i="1"/>
  <c r="Q451782" i="1"/>
  <c r="Q451783" i="1"/>
  <c r="Q451784" i="1"/>
  <c r="Q451785" i="1"/>
  <c r="Q451786" i="1"/>
  <c r="Q451787" i="1"/>
  <c r="Q451788" i="1"/>
  <c r="Q451789" i="1"/>
  <c r="Q451790" i="1"/>
  <c r="Q451791" i="1"/>
  <c r="Q451792" i="1"/>
  <c r="Q451793" i="1"/>
  <c r="Q451794" i="1"/>
  <c r="Q451795" i="1"/>
  <c r="Q451796" i="1"/>
  <c r="Q451797" i="1"/>
  <c r="Q451798" i="1"/>
  <c r="Q451799" i="1"/>
  <c r="Q451800" i="1"/>
  <c r="Q451801" i="1"/>
  <c r="Q451802" i="1"/>
  <c r="Q451803" i="1"/>
  <c r="Q451804" i="1"/>
  <c r="Q451805" i="1"/>
  <c r="Q451806" i="1"/>
  <c r="Q451807" i="1"/>
  <c r="Q451808" i="1"/>
  <c r="Q451809" i="1"/>
  <c r="Q451810" i="1"/>
  <c r="Q451811" i="1"/>
  <c r="Q451812" i="1"/>
  <c r="Q451813" i="1"/>
  <c r="Q451814" i="1"/>
  <c r="Q451815" i="1"/>
  <c r="Q451816" i="1"/>
  <c r="Q451817" i="1"/>
  <c r="Q451818" i="1"/>
  <c r="Q451819" i="1"/>
  <c r="Q451820" i="1"/>
  <c r="Q451821" i="1"/>
  <c r="Q451822" i="1"/>
  <c r="Q451823" i="1"/>
  <c r="Q451824" i="1"/>
  <c r="Q451825" i="1"/>
  <c r="Q451826" i="1"/>
  <c r="Q451827" i="1"/>
  <c r="Q451828" i="1"/>
  <c r="Q451829" i="1"/>
  <c r="Q451830" i="1"/>
  <c r="Q451831" i="1"/>
  <c r="Q451832" i="1"/>
  <c r="Q451833" i="1"/>
  <c r="Q451834" i="1"/>
  <c r="Q451835" i="1"/>
  <c r="Q451836" i="1"/>
  <c r="Q451837" i="1"/>
  <c r="Q451838" i="1"/>
  <c r="Q451839" i="1"/>
  <c r="Q451840" i="1"/>
  <c r="Q451841" i="1"/>
  <c r="Q451842" i="1"/>
  <c r="Q451843" i="1"/>
  <c r="Q451844" i="1"/>
  <c r="Q451845" i="1"/>
  <c r="Q451846" i="1"/>
  <c r="Q451847" i="1"/>
  <c r="Q451848" i="1"/>
  <c r="Q451849" i="1"/>
  <c r="Q451850" i="1"/>
  <c r="Q451851" i="1"/>
  <c r="Q451852" i="1"/>
  <c r="Q451853" i="1"/>
  <c r="Q451854" i="1"/>
  <c r="Q451855" i="1"/>
  <c r="Q451856" i="1"/>
  <c r="Q451857" i="1"/>
  <c r="Q451858" i="1"/>
  <c r="Q451859" i="1"/>
  <c r="Q451860" i="1"/>
  <c r="Q451861" i="1"/>
  <c r="Q451862" i="1"/>
  <c r="Q451863" i="1"/>
  <c r="Q451864" i="1"/>
  <c r="Q451865" i="1"/>
  <c r="Q451866" i="1"/>
  <c r="Q451867" i="1"/>
  <c r="Q451868" i="1"/>
  <c r="Q451869" i="1"/>
  <c r="Q451870" i="1"/>
  <c r="Q451871" i="1"/>
  <c r="Q451872" i="1"/>
  <c r="Q451873" i="1"/>
  <c r="Q451874" i="1"/>
  <c r="Q451875" i="1"/>
  <c r="Q451876" i="1"/>
  <c r="Q451877" i="1"/>
  <c r="Q451878" i="1"/>
  <c r="Q451879" i="1"/>
  <c r="Q451880" i="1"/>
  <c r="Q451881" i="1"/>
  <c r="Q451882" i="1"/>
  <c r="Q451883" i="1"/>
  <c r="Q451884" i="1"/>
  <c r="Q451885" i="1"/>
  <c r="Q451886" i="1"/>
  <c r="Q451887" i="1"/>
  <c r="Q451888" i="1"/>
  <c r="Q451889" i="1"/>
  <c r="Q451890" i="1"/>
  <c r="Q451891" i="1"/>
  <c r="Q451892" i="1"/>
  <c r="Q451893" i="1"/>
  <c r="Q451894" i="1"/>
  <c r="Q451895" i="1"/>
  <c r="Q451896" i="1"/>
  <c r="Q451897" i="1"/>
  <c r="Q451898" i="1"/>
  <c r="Q451899" i="1"/>
  <c r="Q451900" i="1"/>
  <c r="Q451901" i="1"/>
  <c r="Q451902" i="1"/>
  <c r="Q451903" i="1"/>
  <c r="Q451904" i="1"/>
  <c r="Q451905" i="1"/>
  <c r="Q451906" i="1"/>
  <c r="Q451907" i="1"/>
  <c r="Q451908" i="1"/>
  <c r="Q451909" i="1"/>
  <c r="Q451910" i="1"/>
  <c r="Q451911" i="1"/>
  <c r="Q451912" i="1"/>
  <c r="Q451913" i="1"/>
  <c r="Q451914" i="1"/>
  <c r="Q451915" i="1"/>
  <c r="Q451916" i="1"/>
  <c r="Q451917" i="1"/>
  <c r="Q451918" i="1"/>
  <c r="Q451919" i="1"/>
  <c r="Q451920" i="1"/>
  <c r="Q451921" i="1"/>
  <c r="Q451922" i="1"/>
  <c r="Q451923" i="1"/>
  <c r="Q451924" i="1"/>
  <c r="Q451925" i="1"/>
  <c r="Q451926" i="1"/>
  <c r="Q451927" i="1"/>
  <c r="Q451928" i="1"/>
  <c r="Q451929" i="1"/>
  <c r="Q451930" i="1"/>
  <c r="Q451931" i="1"/>
  <c r="Q451932" i="1"/>
  <c r="Q451933" i="1"/>
  <c r="Q451934" i="1"/>
  <c r="Q451935" i="1"/>
  <c r="Q451936" i="1"/>
  <c r="Q451937" i="1"/>
  <c r="Q451938" i="1"/>
  <c r="Q451939" i="1"/>
  <c r="Q451940" i="1"/>
  <c r="Q451941" i="1"/>
  <c r="Q451942" i="1"/>
  <c r="Q451943" i="1"/>
  <c r="Q451944" i="1"/>
  <c r="Q451945" i="1"/>
  <c r="Q451946" i="1"/>
  <c r="Q451947" i="1"/>
  <c r="Q451948" i="1"/>
  <c r="Q451949" i="1"/>
  <c r="Q451950" i="1"/>
  <c r="Q451951" i="1"/>
  <c r="Q451952" i="1"/>
  <c r="Q451953" i="1"/>
  <c r="Q451954" i="1"/>
  <c r="Q451955" i="1"/>
  <c r="Q451956" i="1"/>
  <c r="Q451957" i="1"/>
  <c r="Q451958" i="1"/>
  <c r="Q451959" i="1"/>
  <c r="Q451960" i="1"/>
  <c r="Q451961" i="1"/>
  <c r="Q451962" i="1"/>
  <c r="Q451963" i="1"/>
  <c r="Q451964" i="1"/>
  <c r="Q451965" i="1"/>
  <c r="Q451966" i="1"/>
  <c r="Q451967" i="1"/>
  <c r="Q451968" i="1"/>
  <c r="Q451969" i="1"/>
  <c r="Q451970" i="1"/>
  <c r="Q451971" i="1"/>
  <c r="Q451972" i="1"/>
  <c r="Q451973" i="1"/>
  <c r="Q451974" i="1"/>
  <c r="Q451975" i="1"/>
  <c r="Q451976" i="1"/>
  <c r="Q451977" i="1"/>
  <c r="Q451978" i="1"/>
  <c r="Q451979" i="1"/>
  <c r="Q451980" i="1"/>
  <c r="Q451981" i="1"/>
  <c r="Q451982" i="1"/>
  <c r="Q451983" i="1"/>
  <c r="Q451984" i="1"/>
  <c r="Q451985" i="1"/>
  <c r="Q451986" i="1"/>
  <c r="Q451987" i="1"/>
  <c r="Q451988" i="1"/>
  <c r="Q451989" i="1"/>
  <c r="Q451990" i="1"/>
  <c r="Q451991" i="1"/>
  <c r="Q451992" i="1"/>
  <c r="Q451993" i="1"/>
  <c r="Q451994" i="1"/>
  <c r="Q451995" i="1"/>
  <c r="Q451996" i="1"/>
  <c r="Q451997" i="1"/>
  <c r="Q451998" i="1"/>
  <c r="Q451999" i="1"/>
  <c r="Q452000" i="1"/>
  <c r="Q452001" i="1"/>
  <c r="Q452002" i="1"/>
  <c r="Q452003" i="1"/>
  <c r="Q452004" i="1"/>
  <c r="Q452005" i="1"/>
  <c r="Q452006" i="1"/>
  <c r="Q452007" i="1"/>
  <c r="Q452008" i="1"/>
  <c r="Q452009" i="1"/>
  <c r="Q452010" i="1"/>
  <c r="Q452011" i="1"/>
  <c r="Q452012" i="1"/>
  <c r="Q452013" i="1"/>
  <c r="Q452014" i="1"/>
  <c r="Q452015" i="1"/>
  <c r="Q452016" i="1"/>
  <c r="Q452017" i="1"/>
  <c r="Q452018" i="1"/>
  <c r="Q452019" i="1"/>
  <c r="Q452020" i="1"/>
  <c r="Q452021" i="1"/>
  <c r="Q452022" i="1"/>
  <c r="Q452023" i="1"/>
  <c r="Q452024" i="1"/>
  <c r="Q452025" i="1"/>
  <c r="Q452026" i="1"/>
  <c r="Q452027" i="1"/>
  <c r="Q452028" i="1"/>
  <c r="Q452029" i="1"/>
  <c r="Q452030" i="1"/>
  <c r="Q452031" i="1"/>
  <c r="Q452032" i="1"/>
  <c r="Q452033" i="1"/>
  <c r="Q452034" i="1"/>
  <c r="Q452035" i="1"/>
  <c r="Q452036" i="1"/>
  <c r="Q452037" i="1"/>
  <c r="Q452038" i="1"/>
  <c r="Q452039" i="1"/>
  <c r="Q452040" i="1"/>
  <c r="Q452041" i="1"/>
  <c r="Q452042" i="1"/>
  <c r="Q452043" i="1"/>
  <c r="Q452044" i="1"/>
  <c r="Q452045" i="1"/>
  <c r="Q452046" i="1"/>
  <c r="Q452047" i="1"/>
  <c r="Q452048" i="1"/>
  <c r="Q452049" i="1"/>
  <c r="Q452050" i="1"/>
  <c r="Q452051" i="1"/>
  <c r="Q452052" i="1"/>
  <c r="Q452053" i="1"/>
  <c r="Q452054" i="1"/>
  <c r="Q452055" i="1"/>
  <c r="Q452056" i="1"/>
  <c r="Q452057" i="1"/>
  <c r="Q452058" i="1"/>
  <c r="Q452059" i="1"/>
  <c r="Q452060" i="1"/>
  <c r="Q452061" i="1"/>
  <c r="Q452062" i="1"/>
  <c r="Q452063" i="1"/>
  <c r="Q452064" i="1"/>
  <c r="Q452065" i="1"/>
  <c r="Q452066" i="1"/>
  <c r="Q452067" i="1"/>
  <c r="Q452068" i="1"/>
  <c r="Q452069" i="1"/>
  <c r="Q452070" i="1"/>
  <c r="Q452071" i="1"/>
  <c r="Q452072" i="1"/>
  <c r="Q452073" i="1"/>
  <c r="Q452074" i="1"/>
  <c r="Q452075" i="1"/>
  <c r="Q452076" i="1"/>
  <c r="Q452077" i="1"/>
  <c r="Q452078" i="1"/>
  <c r="Q452079" i="1"/>
  <c r="Q452080" i="1"/>
  <c r="Q452081" i="1"/>
  <c r="Q452082" i="1"/>
  <c r="Q452083" i="1"/>
  <c r="Q452084" i="1"/>
  <c r="Q452085" i="1"/>
  <c r="Q452086" i="1"/>
  <c r="Q452087" i="1"/>
  <c r="Q452088" i="1"/>
  <c r="Q452089" i="1"/>
  <c r="Q452090" i="1"/>
  <c r="Q452091" i="1"/>
  <c r="Q452092" i="1"/>
  <c r="Q452093" i="1"/>
  <c r="Q452094" i="1"/>
  <c r="Q452095" i="1"/>
  <c r="Q452096" i="1"/>
  <c r="Q452097" i="1"/>
  <c r="Q452098" i="1"/>
  <c r="Q452099" i="1"/>
  <c r="Q452100" i="1"/>
  <c r="Q452101" i="1"/>
  <c r="Q452102" i="1"/>
  <c r="Q452103" i="1"/>
  <c r="Q452104" i="1"/>
  <c r="Q452105" i="1"/>
  <c r="Q452106" i="1"/>
  <c r="Q452107" i="1"/>
  <c r="Q452108" i="1"/>
  <c r="Q452109" i="1"/>
  <c r="Q452110" i="1"/>
  <c r="Q452111" i="1"/>
  <c r="Q452112" i="1"/>
  <c r="Q452113" i="1"/>
  <c r="Q452114" i="1"/>
  <c r="Q452115" i="1"/>
  <c r="Q452116" i="1"/>
  <c r="Q452117" i="1"/>
  <c r="Q452118" i="1"/>
  <c r="Q452119" i="1"/>
  <c r="Q452120" i="1"/>
  <c r="Q452121" i="1"/>
  <c r="Q452122" i="1"/>
  <c r="Q452123" i="1"/>
  <c r="Q452124" i="1"/>
  <c r="Q452125" i="1"/>
  <c r="Q452126" i="1"/>
  <c r="Q452127" i="1"/>
  <c r="Q452128" i="1"/>
  <c r="Q452129" i="1"/>
  <c r="Q452130" i="1"/>
  <c r="Q452131" i="1"/>
  <c r="Q452132" i="1"/>
  <c r="Q452133" i="1"/>
  <c r="Q452134" i="1"/>
  <c r="Q452135" i="1"/>
  <c r="Q452136" i="1"/>
  <c r="Q452137" i="1"/>
  <c r="Q452138" i="1"/>
  <c r="Q452139" i="1"/>
  <c r="Q452140" i="1"/>
  <c r="Q452141" i="1"/>
  <c r="Q452142" i="1"/>
  <c r="Q452143" i="1"/>
  <c r="Q452144" i="1"/>
  <c r="Q452145" i="1"/>
  <c r="Q452146" i="1"/>
  <c r="Q452147" i="1"/>
  <c r="Q452148" i="1"/>
  <c r="Q452149" i="1"/>
  <c r="Q452150" i="1"/>
  <c r="Q452151" i="1"/>
  <c r="Q452152" i="1"/>
  <c r="Q452153" i="1"/>
  <c r="Q452154" i="1"/>
  <c r="Q452155" i="1"/>
  <c r="Q452156" i="1"/>
  <c r="Q452157" i="1"/>
  <c r="Q452158" i="1"/>
  <c r="Q452159" i="1"/>
  <c r="Q452160" i="1"/>
  <c r="Q452161" i="1"/>
  <c r="Q452162" i="1"/>
  <c r="Q452163" i="1"/>
  <c r="Q452164" i="1"/>
  <c r="Q452165" i="1"/>
  <c r="Q452166" i="1"/>
  <c r="Q452167" i="1"/>
  <c r="Q452168" i="1"/>
  <c r="Q452169" i="1"/>
  <c r="Q452170" i="1"/>
  <c r="Q452171" i="1"/>
  <c r="Q452172" i="1"/>
  <c r="Q452173" i="1"/>
  <c r="Q452174" i="1"/>
  <c r="Q452175" i="1"/>
  <c r="Q452176" i="1"/>
  <c r="Q452177" i="1"/>
  <c r="Q452178" i="1"/>
  <c r="Q452179" i="1"/>
  <c r="Q452180" i="1"/>
  <c r="Q452181" i="1"/>
  <c r="Q452182" i="1"/>
  <c r="Q452183" i="1"/>
  <c r="Q452184" i="1"/>
  <c r="Q452185" i="1"/>
  <c r="Q452186" i="1"/>
  <c r="Q452187" i="1"/>
  <c r="Q452188" i="1"/>
  <c r="Q452189" i="1"/>
  <c r="Q452190" i="1"/>
  <c r="Q452191" i="1"/>
  <c r="Q452192" i="1"/>
  <c r="Q452193" i="1"/>
  <c r="Q452194" i="1"/>
  <c r="Q452195" i="1"/>
  <c r="Q452196" i="1"/>
  <c r="Q452197" i="1"/>
  <c r="Q452198" i="1"/>
  <c r="Q452199" i="1"/>
  <c r="Q452200" i="1"/>
  <c r="Q452201" i="1"/>
  <c r="Q452202" i="1"/>
  <c r="Q452203" i="1"/>
  <c r="Q452204" i="1"/>
  <c r="Q452205" i="1"/>
  <c r="Q452206" i="1"/>
  <c r="Q452207" i="1"/>
  <c r="Q452208" i="1"/>
  <c r="Q452209" i="1"/>
  <c r="Q452210" i="1"/>
  <c r="Q452211" i="1"/>
  <c r="Q452212" i="1"/>
  <c r="Q452213" i="1"/>
  <c r="Q452214" i="1"/>
  <c r="Q452215" i="1"/>
  <c r="Q452216" i="1"/>
  <c r="Q452217" i="1"/>
  <c r="Q452218" i="1"/>
  <c r="Q452219" i="1"/>
  <c r="Q452220" i="1"/>
  <c r="Q452221" i="1"/>
  <c r="Q452222" i="1"/>
  <c r="Q452223" i="1"/>
  <c r="Q452224" i="1"/>
  <c r="Q452225" i="1"/>
  <c r="Q452226" i="1"/>
  <c r="Q452227" i="1"/>
  <c r="Q452228" i="1"/>
  <c r="Q452229" i="1"/>
  <c r="Q452230" i="1"/>
  <c r="Q452231" i="1"/>
  <c r="Q452232" i="1"/>
  <c r="Q452233" i="1"/>
  <c r="Q452234" i="1"/>
  <c r="Q452235" i="1"/>
  <c r="Q452236" i="1"/>
  <c r="Q452237" i="1"/>
  <c r="Q452238" i="1"/>
  <c r="Q452239" i="1"/>
  <c r="Q452240" i="1"/>
  <c r="Q452241" i="1"/>
  <c r="Q452242" i="1"/>
  <c r="Q452243" i="1"/>
  <c r="Q452244" i="1"/>
  <c r="Q452245" i="1"/>
  <c r="Q452246" i="1"/>
  <c r="Q452247" i="1"/>
  <c r="Q452248" i="1"/>
  <c r="Q452249" i="1"/>
  <c r="Q452250" i="1"/>
  <c r="Q452251" i="1"/>
  <c r="Q452252" i="1"/>
  <c r="Q452253" i="1"/>
  <c r="Q452254" i="1"/>
  <c r="Q452255" i="1"/>
  <c r="Q452256" i="1"/>
  <c r="Q452257" i="1"/>
  <c r="Q452258" i="1"/>
  <c r="Q452259" i="1"/>
  <c r="Q452260" i="1"/>
  <c r="Q452261" i="1"/>
  <c r="Q452262" i="1"/>
  <c r="Q452263" i="1"/>
  <c r="Q452264" i="1"/>
  <c r="Q452265" i="1"/>
  <c r="Q452266" i="1"/>
  <c r="Q452267" i="1"/>
  <c r="Q452268" i="1"/>
  <c r="Q452269" i="1"/>
  <c r="Q452270" i="1"/>
  <c r="Q452271" i="1"/>
  <c r="Q452272" i="1"/>
  <c r="Q452273" i="1"/>
  <c r="Q452274" i="1"/>
  <c r="Q452275" i="1"/>
  <c r="Q452276" i="1"/>
  <c r="Q452277" i="1"/>
  <c r="Q452278" i="1"/>
  <c r="Q452279" i="1"/>
  <c r="Q452280" i="1"/>
  <c r="Q452281" i="1"/>
  <c r="Q452282" i="1"/>
  <c r="Q452283" i="1"/>
  <c r="Q452284" i="1"/>
  <c r="Q452285" i="1"/>
  <c r="Q452286" i="1"/>
  <c r="Q452287" i="1"/>
  <c r="Q452288" i="1"/>
  <c r="Q452289" i="1"/>
  <c r="Q452290" i="1"/>
  <c r="Q452291" i="1"/>
  <c r="Q452292" i="1"/>
  <c r="Q452293" i="1"/>
  <c r="Q452294" i="1"/>
  <c r="Q452295" i="1"/>
  <c r="Q452296" i="1"/>
  <c r="Q452297" i="1"/>
  <c r="Q452298" i="1"/>
  <c r="Q452299" i="1"/>
  <c r="Q452300" i="1"/>
  <c r="Q452301" i="1"/>
  <c r="Q452302" i="1"/>
  <c r="Q452303" i="1"/>
  <c r="Q452304" i="1"/>
  <c r="Q452305" i="1"/>
  <c r="Q452306" i="1"/>
  <c r="Q452307" i="1"/>
  <c r="Q452308" i="1"/>
  <c r="Q452309" i="1"/>
  <c r="Q452310" i="1"/>
  <c r="Q452311" i="1"/>
  <c r="Q452312" i="1"/>
  <c r="Q452313" i="1"/>
  <c r="Q452314" i="1"/>
  <c r="Q452315" i="1"/>
  <c r="Q452316" i="1"/>
  <c r="Q452317" i="1"/>
  <c r="Q452318" i="1"/>
  <c r="Q452319" i="1"/>
  <c r="Q452320" i="1"/>
  <c r="Q452321" i="1"/>
  <c r="Q452322" i="1"/>
  <c r="Q452323" i="1"/>
  <c r="Q452324" i="1"/>
  <c r="Q452325" i="1"/>
  <c r="Q452326" i="1"/>
  <c r="Q452327" i="1"/>
  <c r="Q452328" i="1"/>
  <c r="Q452329" i="1"/>
  <c r="Q452330" i="1"/>
  <c r="Q452331" i="1"/>
  <c r="Q452332" i="1"/>
  <c r="Q452333" i="1"/>
  <c r="Q452334" i="1"/>
  <c r="Q452335" i="1"/>
  <c r="Q452336" i="1"/>
  <c r="Q452337" i="1"/>
  <c r="Q452338" i="1"/>
  <c r="Q452339" i="1"/>
  <c r="Q452340" i="1"/>
  <c r="Q452341" i="1"/>
  <c r="Q452342" i="1"/>
  <c r="Q452343" i="1"/>
  <c r="Q452344" i="1"/>
  <c r="Q452345" i="1"/>
  <c r="Q452346" i="1"/>
  <c r="Q452347" i="1"/>
  <c r="Q452348" i="1"/>
  <c r="Q452349" i="1"/>
  <c r="Q452350" i="1"/>
  <c r="Q452351" i="1"/>
  <c r="Q452352" i="1"/>
  <c r="Q452353" i="1"/>
  <c r="Q452354" i="1"/>
  <c r="Q452355" i="1"/>
  <c r="Q452356" i="1"/>
  <c r="Q452357" i="1"/>
  <c r="Q452358" i="1"/>
  <c r="Q452359" i="1"/>
  <c r="Q452360" i="1"/>
  <c r="Q452361" i="1"/>
  <c r="Q452362" i="1"/>
  <c r="Q452363" i="1"/>
  <c r="Q452364" i="1"/>
  <c r="Q452365" i="1"/>
  <c r="Q452366" i="1"/>
  <c r="Q452367" i="1"/>
  <c r="Q452368" i="1"/>
  <c r="Q452369" i="1"/>
  <c r="Q452370" i="1"/>
  <c r="Q452371" i="1"/>
  <c r="Q452372" i="1"/>
  <c r="Q452373" i="1"/>
  <c r="Q452374" i="1"/>
  <c r="Q452375" i="1"/>
  <c r="Q452376" i="1"/>
  <c r="Q452377" i="1"/>
  <c r="Q452378" i="1"/>
  <c r="Q452379" i="1"/>
  <c r="Q452380" i="1"/>
  <c r="Q452381" i="1"/>
  <c r="Q452382" i="1"/>
  <c r="Q452383" i="1"/>
  <c r="Q452384" i="1"/>
  <c r="Q452385" i="1"/>
  <c r="Q452386" i="1"/>
  <c r="Q452387" i="1"/>
  <c r="Q452388" i="1"/>
  <c r="Q452389" i="1"/>
  <c r="Q452390" i="1"/>
  <c r="Q452391" i="1"/>
  <c r="Q452392" i="1"/>
  <c r="Q452393" i="1"/>
  <c r="Q452394" i="1"/>
  <c r="Q452395" i="1"/>
  <c r="Q452396" i="1"/>
  <c r="Q452397" i="1"/>
  <c r="Q452398" i="1"/>
  <c r="Q452399" i="1"/>
  <c r="Q452400" i="1"/>
  <c r="Q452401" i="1"/>
  <c r="Q452402" i="1"/>
  <c r="Q452403" i="1"/>
  <c r="Q452404" i="1"/>
  <c r="Q452405" i="1"/>
  <c r="Q452406" i="1"/>
  <c r="Q452407" i="1"/>
  <c r="Q452408" i="1"/>
  <c r="Q452409" i="1"/>
  <c r="Q452410" i="1"/>
  <c r="Q452411" i="1"/>
  <c r="Q452412" i="1"/>
  <c r="Q452413" i="1"/>
  <c r="Q452414" i="1"/>
  <c r="Q452415" i="1"/>
  <c r="Q452416" i="1"/>
  <c r="Q452417" i="1"/>
  <c r="Q452418" i="1"/>
  <c r="Q452419" i="1"/>
  <c r="Q452420" i="1"/>
  <c r="Q452421" i="1"/>
  <c r="Q452422" i="1"/>
  <c r="Q452423" i="1"/>
  <c r="Q452424" i="1"/>
  <c r="Q452425" i="1"/>
  <c r="Q452426" i="1"/>
  <c r="Q452427" i="1"/>
  <c r="Q452428" i="1"/>
  <c r="Q452429" i="1"/>
  <c r="Q452430" i="1"/>
  <c r="Q452431" i="1"/>
  <c r="Q452432" i="1"/>
  <c r="Q452433" i="1"/>
  <c r="Q452434" i="1"/>
  <c r="Q452435" i="1"/>
  <c r="Q452436" i="1"/>
  <c r="Q452437" i="1"/>
  <c r="Q452438" i="1"/>
  <c r="Q452439" i="1"/>
  <c r="Q452440" i="1"/>
  <c r="Q452441" i="1"/>
  <c r="Q452442" i="1"/>
  <c r="Q452443" i="1"/>
  <c r="Q452444" i="1"/>
  <c r="Q452445" i="1"/>
  <c r="Q452446" i="1"/>
  <c r="Q452447" i="1"/>
  <c r="Q452448" i="1"/>
  <c r="Q452449" i="1"/>
  <c r="Q452450" i="1"/>
  <c r="Q452451" i="1"/>
  <c r="Q452452" i="1"/>
  <c r="Q452453" i="1"/>
  <c r="Q452454" i="1"/>
  <c r="Q452455" i="1"/>
  <c r="Q452456" i="1"/>
  <c r="Q452457" i="1"/>
  <c r="Q452458" i="1"/>
  <c r="Q452459" i="1"/>
  <c r="Q452460" i="1"/>
  <c r="Q452461" i="1"/>
  <c r="Q452462" i="1"/>
  <c r="Q452463" i="1"/>
  <c r="Q452464" i="1"/>
  <c r="Q452465" i="1"/>
  <c r="Q452466" i="1"/>
  <c r="Q452467" i="1"/>
  <c r="Q452468" i="1"/>
  <c r="Q452469" i="1"/>
  <c r="Q452470" i="1"/>
  <c r="Q452471" i="1"/>
  <c r="Q452472" i="1"/>
  <c r="Q452473" i="1"/>
  <c r="Q452474" i="1"/>
  <c r="Q452475" i="1"/>
  <c r="Q452476" i="1"/>
  <c r="Q452477" i="1"/>
  <c r="Q452478" i="1"/>
  <c r="Q452479" i="1"/>
  <c r="Q452480" i="1"/>
  <c r="Q452481" i="1"/>
  <c r="Q452482" i="1"/>
  <c r="Q452483" i="1"/>
  <c r="Q452484" i="1"/>
  <c r="Q452485" i="1"/>
  <c r="Q452486" i="1"/>
  <c r="Q452487" i="1"/>
  <c r="Q452488" i="1"/>
  <c r="Q452489" i="1"/>
  <c r="Q452490" i="1"/>
  <c r="Q452491" i="1"/>
  <c r="Q452492" i="1"/>
  <c r="Q452493" i="1"/>
  <c r="Q452494" i="1"/>
  <c r="Q452495" i="1"/>
  <c r="Q452496" i="1"/>
  <c r="Q452497" i="1"/>
  <c r="Q452498" i="1"/>
  <c r="Q452499" i="1"/>
  <c r="Q452500" i="1"/>
  <c r="Q452501" i="1"/>
  <c r="Q452502" i="1"/>
  <c r="Q452503" i="1"/>
  <c r="Q452504" i="1"/>
  <c r="Q452505" i="1"/>
  <c r="Q452506" i="1"/>
  <c r="Q452507" i="1"/>
  <c r="Q452508" i="1"/>
  <c r="Q452509" i="1"/>
  <c r="Q452510" i="1"/>
  <c r="Q452511" i="1"/>
  <c r="Q452512" i="1"/>
  <c r="Q452513" i="1"/>
  <c r="Q452514" i="1"/>
  <c r="Q452515" i="1"/>
  <c r="Q452516" i="1"/>
  <c r="Q452517" i="1"/>
  <c r="Q452518" i="1"/>
  <c r="Q452519" i="1"/>
  <c r="Q452520" i="1"/>
  <c r="Q452521" i="1"/>
  <c r="Q452522" i="1"/>
  <c r="Q452523" i="1"/>
  <c r="Q452524" i="1"/>
  <c r="Q452525" i="1"/>
  <c r="Q452526" i="1"/>
  <c r="Q452527" i="1"/>
  <c r="Q452528" i="1"/>
  <c r="Q452529" i="1"/>
  <c r="Q452530" i="1"/>
  <c r="Q452531" i="1"/>
  <c r="Q452532" i="1"/>
  <c r="Q452533" i="1"/>
  <c r="Q452534" i="1"/>
  <c r="Q452535" i="1"/>
  <c r="Q452536" i="1"/>
  <c r="Q452537" i="1"/>
  <c r="Q452538" i="1"/>
  <c r="Q452539" i="1"/>
  <c r="Q452540" i="1"/>
  <c r="Q452541" i="1"/>
  <c r="Q452542" i="1"/>
  <c r="Q452543" i="1"/>
  <c r="Q452544" i="1"/>
  <c r="Q452545" i="1"/>
  <c r="Q452546" i="1"/>
  <c r="Q452547" i="1"/>
  <c r="Q452548" i="1"/>
  <c r="Q452549" i="1"/>
  <c r="Q452550" i="1"/>
  <c r="Q452551" i="1"/>
  <c r="Q452552" i="1"/>
  <c r="Q452553" i="1"/>
  <c r="Q452554" i="1"/>
  <c r="Q452555" i="1"/>
  <c r="Q452556" i="1"/>
  <c r="Q452557" i="1"/>
  <c r="Q452558" i="1"/>
  <c r="Q452559" i="1"/>
  <c r="Q452560" i="1"/>
  <c r="Q452561" i="1"/>
  <c r="Q452562" i="1"/>
  <c r="Q452563" i="1"/>
  <c r="Q452564" i="1"/>
  <c r="Q452565" i="1"/>
  <c r="Q452566" i="1"/>
  <c r="Q452567" i="1"/>
  <c r="Q452568" i="1"/>
  <c r="Q452569" i="1"/>
  <c r="Q452570" i="1"/>
  <c r="Q452571" i="1"/>
  <c r="Q452572" i="1"/>
  <c r="Q452573" i="1"/>
  <c r="Q452574" i="1"/>
  <c r="Q452575" i="1"/>
  <c r="Q452576" i="1"/>
  <c r="Q452577" i="1"/>
  <c r="Q452578" i="1"/>
  <c r="Q452579" i="1"/>
  <c r="Q452580" i="1"/>
  <c r="Q452581" i="1"/>
  <c r="Q452582" i="1"/>
  <c r="Q452583" i="1"/>
  <c r="Q452584" i="1"/>
  <c r="Q452585" i="1"/>
  <c r="Q452586" i="1"/>
  <c r="Q452587" i="1"/>
  <c r="Q452588" i="1"/>
  <c r="Q452589" i="1"/>
  <c r="Q452590" i="1"/>
  <c r="Q452591" i="1"/>
  <c r="Q452592" i="1"/>
  <c r="Q452593" i="1"/>
  <c r="Q452594" i="1"/>
  <c r="Q452595" i="1"/>
  <c r="Q452596" i="1"/>
  <c r="Q452597" i="1"/>
  <c r="Q452598" i="1"/>
  <c r="Q452599" i="1"/>
  <c r="Q452600" i="1"/>
  <c r="Q452601" i="1"/>
  <c r="Q452602" i="1"/>
  <c r="Q452603" i="1"/>
  <c r="Q452604" i="1"/>
  <c r="Q452605" i="1"/>
  <c r="Q452606" i="1"/>
  <c r="Q452607" i="1"/>
  <c r="Q452608" i="1"/>
  <c r="Q452609" i="1"/>
  <c r="Q452610" i="1"/>
  <c r="Q452611" i="1"/>
  <c r="Q452612" i="1"/>
  <c r="Q452613" i="1"/>
  <c r="Q452614" i="1"/>
  <c r="Q452615" i="1"/>
  <c r="Q452616" i="1"/>
  <c r="Q452617" i="1"/>
  <c r="Q452618" i="1"/>
  <c r="Q452619" i="1"/>
  <c r="Q452620" i="1"/>
  <c r="Q452621" i="1"/>
  <c r="Q452622" i="1"/>
  <c r="Q452623" i="1"/>
  <c r="Q452624" i="1"/>
  <c r="Q452625" i="1"/>
  <c r="Q452626" i="1"/>
  <c r="Q452627" i="1"/>
  <c r="Q452628" i="1"/>
  <c r="Q452629" i="1"/>
  <c r="Q452630" i="1"/>
  <c r="Q452631" i="1"/>
  <c r="Q452632" i="1"/>
  <c r="Q452633" i="1"/>
  <c r="Q452634" i="1"/>
  <c r="Q452635" i="1"/>
  <c r="Q452636" i="1"/>
  <c r="Q452637" i="1"/>
  <c r="Q452638" i="1"/>
  <c r="Q452639" i="1"/>
  <c r="Q452640" i="1"/>
  <c r="Q452641" i="1"/>
  <c r="Q452642" i="1"/>
  <c r="Q452643" i="1"/>
  <c r="Q452644" i="1"/>
  <c r="Q452645" i="1"/>
  <c r="Q452646" i="1"/>
  <c r="Q452647" i="1"/>
  <c r="Q452648" i="1"/>
  <c r="Q452649" i="1"/>
  <c r="Q452650" i="1"/>
  <c r="Q452651" i="1"/>
  <c r="Q452652" i="1"/>
  <c r="Q452653" i="1"/>
  <c r="Q452654" i="1"/>
  <c r="Q452655" i="1"/>
  <c r="Q452656" i="1"/>
  <c r="Q452657" i="1"/>
  <c r="Q452658" i="1"/>
  <c r="Q452659" i="1"/>
  <c r="Q452660" i="1"/>
  <c r="Q452661" i="1"/>
  <c r="Q452662" i="1"/>
  <c r="Q452663" i="1"/>
  <c r="Q452664" i="1"/>
  <c r="Q452665" i="1"/>
  <c r="Q452666" i="1"/>
  <c r="Q452667" i="1"/>
  <c r="Q452668" i="1"/>
  <c r="Q452669" i="1"/>
  <c r="Q452670" i="1"/>
  <c r="Q452671" i="1"/>
  <c r="Q452672" i="1"/>
  <c r="Q452673" i="1"/>
  <c r="Q452674" i="1"/>
  <c r="Q452675" i="1"/>
  <c r="Q452676" i="1"/>
  <c r="Q452677" i="1"/>
  <c r="Q452678" i="1"/>
  <c r="Q452679" i="1"/>
  <c r="Q452680" i="1"/>
  <c r="Q452681" i="1"/>
  <c r="Q452682" i="1"/>
  <c r="Q452683" i="1"/>
  <c r="Q452684" i="1"/>
  <c r="Q452685" i="1"/>
  <c r="Q452686" i="1"/>
  <c r="Q452687" i="1"/>
  <c r="Q452688" i="1"/>
  <c r="Q452689" i="1"/>
  <c r="Q452690" i="1"/>
  <c r="Q452691" i="1"/>
  <c r="Q452692" i="1"/>
  <c r="Q452693" i="1"/>
  <c r="Q452694" i="1"/>
  <c r="Q452695" i="1"/>
  <c r="Q452696" i="1"/>
  <c r="Q452697" i="1"/>
  <c r="Q452698" i="1"/>
  <c r="Q452699" i="1"/>
  <c r="Q452700" i="1"/>
  <c r="Q452701" i="1"/>
  <c r="Q452702" i="1"/>
  <c r="Q452703" i="1"/>
  <c r="Q452704" i="1"/>
  <c r="Q452705" i="1"/>
  <c r="Q452706" i="1"/>
  <c r="Q452707" i="1"/>
  <c r="Q452708" i="1"/>
  <c r="Q452709" i="1"/>
  <c r="Q452710" i="1"/>
  <c r="Q452711" i="1"/>
  <c r="Q452712" i="1"/>
  <c r="Q452713" i="1"/>
  <c r="Q452714" i="1"/>
  <c r="Q452715" i="1"/>
  <c r="Q452716" i="1"/>
  <c r="Q452717" i="1"/>
  <c r="Q452718" i="1"/>
  <c r="Q452719" i="1"/>
  <c r="Q452720" i="1"/>
  <c r="Q452721" i="1"/>
  <c r="Q452722" i="1"/>
  <c r="Q452723" i="1"/>
  <c r="Q452724" i="1"/>
  <c r="Q452725" i="1"/>
  <c r="Q452726" i="1"/>
  <c r="Q452727" i="1"/>
  <c r="Q452728" i="1"/>
  <c r="Q452729" i="1"/>
  <c r="Q452730" i="1"/>
  <c r="Q452731" i="1"/>
  <c r="Q452732" i="1"/>
  <c r="Q452733" i="1"/>
  <c r="Q452734" i="1"/>
  <c r="Q452735" i="1"/>
  <c r="Q452736" i="1"/>
  <c r="Q452737" i="1"/>
  <c r="Q452738" i="1"/>
  <c r="Q452739" i="1"/>
  <c r="Q452740" i="1"/>
  <c r="Q452741" i="1"/>
  <c r="Q452742" i="1"/>
  <c r="Q452743" i="1"/>
  <c r="Q452744" i="1"/>
  <c r="Q452745" i="1"/>
  <c r="Q452746" i="1"/>
  <c r="Q452747" i="1"/>
  <c r="Q452748" i="1"/>
  <c r="Q452749" i="1"/>
  <c r="Q452750" i="1"/>
  <c r="Q452751" i="1"/>
  <c r="Q452752" i="1"/>
  <c r="Q452753" i="1"/>
  <c r="Q452754" i="1"/>
  <c r="Q452755" i="1"/>
  <c r="Q452756" i="1"/>
  <c r="Q452757" i="1"/>
  <c r="Q452758" i="1"/>
  <c r="Q452759" i="1"/>
  <c r="Q452760" i="1"/>
  <c r="Q452761" i="1"/>
  <c r="Q452762" i="1"/>
  <c r="Q452763" i="1"/>
  <c r="Q452764" i="1"/>
  <c r="Q452765" i="1"/>
  <c r="Q452766" i="1"/>
  <c r="Q452767" i="1"/>
  <c r="Q452768" i="1"/>
  <c r="Q452769" i="1"/>
  <c r="Q452770" i="1"/>
  <c r="Q452771" i="1"/>
  <c r="Q452772" i="1"/>
  <c r="Q452773" i="1"/>
  <c r="Q452774" i="1"/>
  <c r="Q452775" i="1"/>
  <c r="Q452776" i="1"/>
  <c r="Q452777" i="1"/>
  <c r="Q452778" i="1"/>
  <c r="Q452779" i="1"/>
  <c r="Q452780" i="1"/>
  <c r="Q452781" i="1"/>
  <c r="Q452782" i="1"/>
  <c r="Q452783" i="1"/>
  <c r="Q452784" i="1"/>
  <c r="Q452785" i="1"/>
  <c r="Q452786" i="1"/>
  <c r="Q452787" i="1"/>
  <c r="Q452788" i="1"/>
  <c r="Q452789" i="1"/>
  <c r="Q452790" i="1"/>
  <c r="Q452791" i="1"/>
  <c r="Q452792" i="1"/>
  <c r="Q452793" i="1"/>
  <c r="Q452794" i="1"/>
  <c r="Q452795" i="1"/>
  <c r="Q452796" i="1"/>
  <c r="Q452797" i="1"/>
  <c r="Q452798" i="1"/>
  <c r="Q452799" i="1"/>
  <c r="Q452800" i="1"/>
  <c r="Q452801" i="1"/>
  <c r="Q452802" i="1"/>
  <c r="Q452803" i="1"/>
  <c r="Q452804" i="1"/>
  <c r="Q452805" i="1"/>
  <c r="Q452806" i="1"/>
  <c r="Q452807" i="1"/>
  <c r="Q452808" i="1"/>
  <c r="Q452809" i="1"/>
  <c r="Q452810" i="1"/>
  <c r="Q452811" i="1"/>
  <c r="Q452812" i="1"/>
  <c r="Q452813" i="1"/>
  <c r="Q452814" i="1"/>
  <c r="Q452815" i="1"/>
  <c r="Q452816" i="1"/>
  <c r="Q452817" i="1"/>
  <c r="Q452818" i="1"/>
  <c r="Q452819" i="1"/>
  <c r="Q452820" i="1"/>
  <c r="Q452821" i="1"/>
  <c r="Q452822" i="1"/>
  <c r="Q452823" i="1"/>
  <c r="Q452824" i="1"/>
  <c r="Q452825" i="1"/>
  <c r="Q452826" i="1"/>
  <c r="Q452827" i="1"/>
  <c r="Q452828" i="1"/>
  <c r="Q452829" i="1"/>
  <c r="Q452830" i="1"/>
  <c r="Q452831" i="1"/>
  <c r="Q452832" i="1"/>
  <c r="Q452833" i="1"/>
  <c r="Q452834" i="1"/>
  <c r="Q452835" i="1"/>
  <c r="Q452836" i="1"/>
  <c r="Q452837" i="1"/>
  <c r="Q452838" i="1"/>
  <c r="Q452839" i="1"/>
  <c r="Q452840" i="1"/>
  <c r="Q452841" i="1"/>
  <c r="Q452842" i="1"/>
  <c r="Q452843" i="1"/>
  <c r="Q452844" i="1"/>
  <c r="Q452845" i="1"/>
  <c r="Q452846" i="1"/>
  <c r="Q452847" i="1"/>
  <c r="Q452848" i="1"/>
  <c r="Q452849" i="1"/>
  <c r="Q452850" i="1"/>
  <c r="Q452851" i="1"/>
  <c r="Q452852" i="1"/>
  <c r="Q452853" i="1"/>
  <c r="Q452854" i="1"/>
  <c r="Q452855" i="1"/>
  <c r="Q452856" i="1"/>
  <c r="Q452857" i="1"/>
  <c r="Q452858" i="1"/>
  <c r="Q452859" i="1"/>
  <c r="Q452860" i="1"/>
  <c r="Q452861" i="1"/>
  <c r="Q452862" i="1"/>
  <c r="Q452863" i="1"/>
  <c r="Q452864" i="1"/>
  <c r="Q452865" i="1"/>
  <c r="Q452866" i="1"/>
  <c r="Q452867" i="1"/>
  <c r="Q452868" i="1"/>
  <c r="Q452869" i="1"/>
  <c r="Q452870" i="1"/>
  <c r="Q452871" i="1"/>
  <c r="Q452872" i="1"/>
  <c r="Q452873" i="1"/>
  <c r="Q452874" i="1"/>
  <c r="Q452875" i="1"/>
  <c r="Q452876" i="1"/>
  <c r="Q452877" i="1"/>
  <c r="Q452878" i="1"/>
  <c r="Q452879" i="1"/>
  <c r="Q452880" i="1"/>
  <c r="Q452881" i="1"/>
  <c r="Q452882" i="1"/>
  <c r="Q452883" i="1"/>
  <c r="Q452884" i="1"/>
  <c r="Q452885" i="1"/>
  <c r="Q452886" i="1"/>
  <c r="Q452887" i="1"/>
  <c r="Q452888" i="1"/>
  <c r="Q452889" i="1"/>
  <c r="Q452890" i="1"/>
  <c r="Q452891" i="1"/>
  <c r="Q452892" i="1"/>
  <c r="Q452893" i="1"/>
  <c r="Q452894" i="1"/>
  <c r="Q452895" i="1"/>
  <c r="Q452896" i="1"/>
  <c r="Q452897" i="1"/>
  <c r="Q452898" i="1"/>
  <c r="Q452899" i="1"/>
  <c r="Q452900" i="1"/>
  <c r="Q452901" i="1"/>
  <c r="Q452902" i="1"/>
  <c r="Q452903" i="1"/>
  <c r="Q452904" i="1"/>
  <c r="Q452905" i="1"/>
  <c r="Q452906" i="1"/>
  <c r="Q452907" i="1"/>
  <c r="Q452908" i="1"/>
  <c r="Q452909" i="1"/>
  <c r="Q452910" i="1"/>
  <c r="Q452911" i="1"/>
  <c r="Q452912" i="1"/>
  <c r="Q452913" i="1"/>
  <c r="Q452914" i="1"/>
  <c r="Q452915" i="1"/>
  <c r="Q452916" i="1"/>
  <c r="Q452917" i="1"/>
  <c r="Q452918" i="1"/>
  <c r="Q452919" i="1"/>
  <c r="Q452920" i="1"/>
  <c r="Q452921" i="1"/>
  <c r="Q452922" i="1"/>
  <c r="Q452923" i="1"/>
  <c r="Q452924" i="1"/>
  <c r="Q452925" i="1"/>
  <c r="Q452926" i="1"/>
  <c r="Q452927" i="1"/>
  <c r="Q452928" i="1"/>
  <c r="Q452929" i="1"/>
  <c r="Q452930" i="1"/>
  <c r="Q452931" i="1"/>
  <c r="Q452932" i="1"/>
  <c r="Q452933" i="1"/>
  <c r="Q452934" i="1"/>
  <c r="Q452935" i="1"/>
  <c r="Q452936" i="1"/>
  <c r="Q452937" i="1"/>
  <c r="Q452938" i="1"/>
  <c r="Q452939" i="1"/>
  <c r="Q452940" i="1"/>
  <c r="Q452941" i="1"/>
  <c r="Q452942" i="1"/>
  <c r="Q452943" i="1"/>
  <c r="Q452944" i="1"/>
  <c r="Q452945" i="1"/>
  <c r="Q452946" i="1"/>
  <c r="Q452947" i="1"/>
  <c r="Q452948" i="1"/>
  <c r="Q452949" i="1"/>
  <c r="Q452950" i="1"/>
  <c r="Q452951" i="1"/>
  <c r="Q452952" i="1"/>
  <c r="Q452953" i="1"/>
  <c r="Q452954" i="1"/>
  <c r="Q452955" i="1"/>
  <c r="Q452956" i="1"/>
  <c r="Q452957" i="1"/>
  <c r="Q452958" i="1"/>
  <c r="Q452959" i="1"/>
  <c r="Q452960" i="1"/>
  <c r="Q452961" i="1"/>
  <c r="Q452962" i="1"/>
  <c r="Q452963" i="1"/>
  <c r="Q452964" i="1"/>
  <c r="Q452965" i="1"/>
  <c r="Q452966" i="1"/>
  <c r="Q452967" i="1"/>
  <c r="Q452968" i="1"/>
  <c r="Q452969" i="1"/>
  <c r="Q452970" i="1"/>
  <c r="Q452971" i="1"/>
  <c r="Q452972" i="1"/>
  <c r="Q452973" i="1"/>
  <c r="Q452974" i="1"/>
  <c r="Q452975" i="1"/>
  <c r="Q452976" i="1"/>
  <c r="Q452977" i="1"/>
  <c r="Q452978" i="1"/>
  <c r="Q452979" i="1"/>
  <c r="Q452980" i="1"/>
  <c r="Q452981" i="1"/>
  <c r="Q452982" i="1"/>
  <c r="Q452983" i="1"/>
  <c r="Q452984" i="1"/>
  <c r="Q452985" i="1"/>
  <c r="Q452986" i="1"/>
  <c r="Q452987" i="1"/>
  <c r="Q452988" i="1"/>
  <c r="Q452989" i="1"/>
  <c r="Q452990" i="1"/>
  <c r="Q452991" i="1"/>
  <c r="Q452992" i="1"/>
  <c r="Q452993" i="1"/>
  <c r="Q452994" i="1"/>
  <c r="Q452995" i="1"/>
  <c r="Q452996" i="1"/>
  <c r="Q452997" i="1"/>
  <c r="Q452998" i="1"/>
  <c r="Q452999" i="1"/>
  <c r="Q453000" i="1"/>
  <c r="Q453001" i="1"/>
  <c r="Q453002" i="1"/>
  <c r="Q453003" i="1"/>
  <c r="Q453004" i="1"/>
  <c r="Q453005" i="1"/>
  <c r="Q453006" i="1"/>
  <c r="Q453007" i="1"/>
  <c r="Q453008" i="1"/>
  <c r="Q453009" i="1"/>
  <c r="Q453010" i="1"/>
  <c r="Q453011" i="1"/>
  <c r="Q453012" i="1"/>
  <c r="Q453013" i="1"/>
  <c r="Q453014" i="1"/>
  <c r="Q453015" i="1"/>
  <c r="Q453016" i="1"/>
  <c r="Q453017" i="1"/>
  <c r="Q453018" i="1"/>
  <c r="Q453019" i="1"/>
  <c r="Q453020" i="1"/>
  <c r="Q453021" i="1"/>
  <c r="Q453022" i="1"/>
  <c r="Q453023" i="1"/>
  <c r="Q453024" i="1"/>
  <c r="Q453025" i="1"/>
  <c r="Q453026" i="1"/>
  <c r="Q453027" i="1"/>
  <c r="Q453028" i="1"/>
  <c r="Q453029" i="1"/>
  <c r="Q453030" i="1"/>
  <c r="Q453031" i="1"/>
  <c r="Q453032" i="1"/>
  <c r="Q453033" i="1"/>
  <c r="Q453034" i="1"/>
  <c r="Q453035" i="1"/>
  <c r="Q453036" i="1"/>
  <c r="Q453037" i="1"/>
  <c r="Q453038" i="1"/>
  <c r="Q453039" i="1"/>
  <c r="Q453040" i="1"/>
  <c r="Q453041" i="1"/>
  <c r="Q453042" i="1"/>
  <c r="Q453043" i="1"/>
  <c r="Q453044" i="1"/>
  <c r="Q453045" i="1"/>
  <c r="Q453046" i="1"/>
  <c r="Q453047" i="1"/>
  <c r="Q453048" i="1"/>
  <c r="Q453049" i="1"/>
  <c r="Q453050" i="1"/>
  <c r="Q453051" i="1"/>
  <c r="Q453052" i="1"/>
  <c r="Q453053" i="1"/>
  <c r="Q453054" i="1"/>
  <c r="Q453055" i="1"/>
  <c r="Q453056" i="1"/>
  <c r="Q453057" i="1"/>
  <c r="Q453058" i="1"/>
  <c r="Q453059" i="1"/>
  <c r="Q453060" i="1"/>
  <c r="Q453061" i="1"/>
  <c r="Q453062" i="1"/>
  <c r="Q453063" i="1"/>
  <c r="Q453064" i="1"/>
  <c r="Q453065" i="1"/>
  <c r="Q453066" i="1"/>
  <c r="Q453067" i="1"/>
  <c r="Q453068" i="1"/>
  <c r="Q453069" i="1"/>
  <c r="Q453070" i="1"/>
  <c r="Q453071" i="1"/>
  <c r="Q453072" i="1"/>
  <c r="Q453073" i="1"/>
  <c r="Q453074" i="1"/>
  <c r="Q453075" i="1"/>
  <c r="Q453076" i="1"/>
  <c r="Q453077" i="1"/>
  <c r="Q453078" i="1"/>
  <c r="Q453079" i="1"/>
  <c r="Q453080" i="1"/>
  <c r="Q453081" i="1"/>
  <c r="Q453082" i="1"/>
  <c r="Q453083" i="1"/>
  <c r="Q453084" i="1"/>
  <c r="Q453085" i="1"/>
  <c r="Q453086" i="1"/>
  <c r="Q453087" i="1"/>
  <c r="Q453088" i="1"/>
  <c r="Q453089" i="1"/>
  <c r="Q453090" i="1"/>
  <c r="Q453091" i="1"/>
  <c r="Q453092" i="1"/>
  <c r="Q453093" i="1"/>
  <c r="Q453094" i="1"/>
  <c r="Q453095" i="1"/>
  <c r="Q453096" i="1"/>
  <c r="Q453097" i="1"/>
  <c r="Q453098" i="1"/>
  <c r="Q453099" i="1"/>
  <c r="Q453100" i="1"/>
  <c r="Q453101" i="1"/>
  <c r="Q453102" i="1"/>
  <c r="Q453103" i="1"/>
  <c r="Q453104" i="1"/>
  <c r="Q453105" i="1"/>
  <c r="Q453106" i="1"/>
  <c r="Q453107" i="1"/>
  <c r="Q453108" i="1"/>
  <c r="Q453109" i="1"/>
  <c r="Q453110" i="1"/>
  <c r="Q453111" i="1"/>
  <c r="Q453112" i="1"/>
  <c r="Q453113" i="1"/>
  <c r="Q453114" i="1"/>
  <c r="Q453115" i="1"/>
  <c r="Q453116" i="1"/>
  <c r="Q453117" i="1"/>
  <c r="Q453118" i="1"/>
  <c r="Q453119" i="1"/>
  <c r="Q453120" i="1"/>
  <c r="Q453121" i="1"/>
  <c r="Q453122" i="1"/>
  <c r="Q453123" i="1"/>
  <c r="Q453124" i="1"/>
  <c r="Q453125" i="1"/>
  <c r="Q453126" i="1"/>
  <c r="Q453127" i="1"/>
  <c r="Q453128" i="1"/>
  <c r="Q453129" i="1"/>
  <c r="Q453130" i="1"/>
  <c r="Q453131" i="1"/>
  <c r="Q453132" i="1"/>
  <c r="Q453133" i="1"/>
  <c r="Q453134" i="1"/>
  <c r="Q453135" i="1"/>
  <c r="Q453136" i="1"/>
  <c r="Q453137" i="1"/>
  <c r="Q453138" i="1"/>
  <c r="Q453139" i="1"/>
  <c r="Q453140" i="1"/>
  <c r="Q453141" i="1"/>
  <c r="Q453142" i="1"/>
  <c r="Q453143" i="1"/>
  <c r="Q453144" i="1"/>
  <c r="Q453145" i="1"/>
  <c r="Q453146" i="1"/>
  <c r="Q453147" i="1"/>
  <c r="Q453148" i="1"/>
  <c r="Q453149" i="1"/>
  <c r="Q453150" i="1"/>
  <c r="Q453151" i="1"/>
  <c r="Q453152" i="1"/>
  <c r="Q453153" i="1"/>
  <c r="Q453154" i="1"/>
  <c r="Q453155" i="1"/>
  <c r="Q453156" i="1"/>
  <c r="Q453157" i="1"/>
  <c r="Q453158" i="1"/>
  <c r="Q453159" i="1"/>
  <c r="Q453160" i="1"/>
  <c r="Q453161" i="1"/>
  <c r="Q453162" i="1"/>
  <c r="Q453163" i="1"/>
  <c r="Q453164" i="1"/>
  <c r="Q453165" i="1"/>
  <c r="Q453166" i="1"/>
  <c r="Q453167" i="1"/>
  <c r="Q453168" i="1"/>
  <c r="Q453169" i="1"/>
  <c r="Q453170" i="1"/>
  <c r="Q453171" i="1"/>
  <c r="Q453172" i="1"/>
  <c r="Q453173" i="1"/>
  <c r="Q453174" i="1"/>
  <c r="Q453175" i="1"/>
  <c r="Q453176" i="1"/>
  <c r="Q453177" i="1"/>
  <c r="Q453178" i="1"/>
  <c r="Q453179" i="1"/>
  <c r="Q453180" i="1"/>
  <c r="Q453181" i="1"/>
  <c r="Q453182" i="1"/>
  <c r="Q453183" i="1"/>
  <c r="Q453184" i="1"/>
  <c r="Q453185" i="1"/>
  <c r="Q453186" i="1"/>
  <c r="Q453187" i="1"/>
  <c r="Q453188" i="1"/>
  <c r="Q453189" i="1"/>
  <c r="Q453190" i="1"/>
  <c r="Q453191" i="1"/>
  <c r="Q453192" i="1"/>
  <c r="Q453193" i="1"/>
  <c r="Q453194" i="1"/>
  <c r="Q453195" i="1"/>
  <c r="Q453196" i="1"/>
  <c r="Q453197" i="1"/>
  <c r="Q453198" i="1"/>
  <c r="Q453199" i="1"/>
  <c r="Q453200" i="1"/>
  <c r="Q453201" i="1"/>
  <c r="Q453202" i="1"/>
  <c r="Q453203" i="1"/>
  <c r="Q453204" i="1"/>
  <c r="Q453205" i="1"/>
  <c r="Q453206" i="1"/>
  <c r="Q453207" i="1"/>
  <c r="Q453208" i="1"/>
  <c r="Q453209" i="1"/>
  <c r="Q453210" i="1"/>
  <c r="Q453211" i="1"/>
  <c r="Q453212" i="1"/>
  <c r="Q453213" i="1"/>
  <c r="Q453214" i="1"/>
  <c r="Q453215" i="1"/>
  <c r="Q453216" i="1"/>
  <c r="Q453217" i="1"/>
  <c r="Q453218" i="1"/>
  <c r="Q453219" i="1"/>
  <c r="Q453220" i="1"/>
  <c r="Q453221" i="1"/>
  <c r="Q453222" i="1"/>
  <c r="Q453223" i="1"/>
  <c r="Q453224" i="1"/>
  <c r="Q453225" i="1"/>
  <c r="Q453226" i="1"/>
  <c r="Q453227" i="1"/>
  <c r="Q453228" i="1"/>
  <c r="Q453229" i="1"/>
  <c r="Q453230" i="1"/>
  <c r="Q453231" i="1"/>
  <c r="Q453232" i="1"/>
  <c r="Q453233" i="1"/>
  <c r="Q453234" i="1"/>
  <c r="Q453235" i="1"/>
  <c r="Q453236" i="1"/>
  <c r="Q453237" i="1"/>
  <c r="Q453238" i="1"/>
  <c r="Q453239" i="1"/>
  <c r="Q453240" i="1"/>
  <c r="Q453241" i="1"/>
  <c r="Q453242" i="1"/>
  <c r="Q453243" i="1"/>
  <c r="Q453244" i="1"/>
  <c r="Q453245" i="1"/>
  <c r="Q453246" i="1"/>
  <c r="Q453247" i="1"/>
  <c r="Q453248" i="1"/>
  <c r="Q453249" i="1"/>
  <c r="Q453250" i="1"/>
  <c r="Q453251" i="1"/>
  <c r="Q453252" i="1"/>
  <c r="Q453253" i="1"/>
  <c r="Q453254" i="1"/>
  <c r="Q453255" i="1"/>
  <c r="Q453256" i="1"/>
  <c r="Q453257" i="1"/>
  <c r="Q453258" i="1"/>
  <c r="Q453259" i="1"/>
  <c r="Q453260" i="1"/>
  <c r="Q453261" i="1"/>
  <c r="Q453262" i="1"/>
  <c r="Q453263" i="1"/>
  <c r="Q453264" i="1"/>
  <c r="Q453265" i="1"/>
  <c r="Q453266" i="1"/>
  <c r="Q453267" i="1"/>
  <c r="Q453268" i="1"/>
  <c r="Q453269" i="1"/>
  <c r="Q453270" i="1"/>
  <c r="Q453271" i="1"/>
  <c r="Q453272" i="1"/>
  <c r="Q453273" i="1"/>
  <c r="Q453274" i="1"/>
  <c r="Q453275" i="1"/>
  <c r="Q453276" i="1"/>
  <c r="Q453277" i="1"/>
  <c r="Q453278" i="1"/>
  <c r="Q453279" i="1"/>
  <c r="Q453280" i="1"/>
  <c r="Q453281" i="1"/>
  <c r="Q453282" i="1"/>
  <c r="Q453283" i="1"/>
  <c r="Q453284" i="1"/>
  <c r="Q453285" i="1"/>
  <c r="Q453286" i="1"/>
  <c r="Q453287" i="1"/>
  <c r="Q453288" i="1"/>
  <c r="Q453289" i="1"/>
  <c r="Q453290" i="1"/>
  <c r="Q453291" i="1"/>
  <c r="Q453292" i="1"/>
  <c r="Q453293" i="1"/>
  <c r="Q453294" i="1"/>
  <c r="Q453295" i="1"/>
  <c r="Q453296" i="1"/>
  <c r="Q453297" i="1"/>
  <c r="Q453298" i="1"/>
  <c r="Q453299" i="1"/>
  <c r="Q453300" i="1"/>
  <c r="Q453301" i="1"/>
  <c r="Q453302" i="1"/>
  <c r="Q453303" i="1"/>
  <c r="Q453304" i="1"/>
  <c r="Q453305" i="1"/>
  <c r="Q453306" i="1"/>
  <c r="Q453307" i="1"/>
  <c r="Q453308" i="1"/>
  <c r="Q453309" i="1"/>
  <c r="Q453310" i="1"/>
  <c r="Q453311" i="1"/>
  <c r="Q453312" i="1"/>
  <c r="Q453313" i="1"/>
  <c r="Q453314" i="1"/>
  <c r="Q453315" i="1"/>
  <c r="Q453316" i="1"/>
  <c r="Q453317" i="1"/>
  <c r="Q453318" i="1"/>
  <c r="Q453319" i="1"/>
  <c r="Q453320" i="1"/>
  <c r="Q453321" i="1"/>
  <c r="Q453322" i="1"/>
  <c r="Q453323" i="1"/>
  <c r="Q453324" i="1"/>
  <c r="Q453325" i="1"/>
  <c r="Q453326" i="1"/>
  <c r="Q453327" i="1"/>
  <c r="Q453328" i="1"/>
  <c r="Q453329" i="1"/>
  <c r="Q453330" i="1"/>
  <c r="Q453331" i="1"/>
  <c r="Q453332" i="1"/>
  <c r="Q453333" i="1"/>
  <c r="Q453334" i="1"/>
  <c r="Q453335" i="1"/>
  <c r="Q453336" i="1"/>
  <c r="Q453337" i="1"/>
  <c r="Q453338" i="1"/>
  <c r="Q453339" i="1"/>
  <c r="Q453340" i="1"/>
  <c r="Q453341" i="1"/>
  <c r="Q453342" i="1"/>
  <c r="Q453343" i="1"/>
  <c r="Q453344" i="1"/>
  <c r="Q453345" i="1"/>
  <c r="Q453346" i="1"/>
  <c r="Q453347" i="1"/>
  <c r="Q453348" i="1"/>
  <c r="Q453349" i="1"/>
  <c r="Q453350" i="1"/>
  <c r="Q453351" i="1"/>
  <c r="Q453352" i="1"/>
  <c r="Q453353" i="1"/>
  <c r="Q453354" i="1"/>
  <c r="Q453355" i="1"/>
  <c r="Q453356" i="1"/>
  <c r="Q453357" i="1"/>
  <c r="Q453358" i="1"/>
  <c r="Q453359" i="1"/>
  <c r="Q453360" i="1"/>
  <c r="Q453361" i="1"/>
  <c r="Q453362" i="1"/>
  <c r="Q453363" i="1"/>
  <c r="Q453364" i="1"/>
  <c r="Q453365" i="1"/>
  <c r="Q453366" i="1"/>
  <c r="Q453367" i="1"/>
  <c r="Q453368" i="1"/>
  <c r="Q453369" i="1"/>
  <c r="Q453370" i="1"/>
  <c r="Q453371" i="1"/>
  <c r="Q453372" i="1"/>
  <c r="Q453373" i="1"/>
  <c r="Q453374" i="1"/>
  <c r="Q453375" i="1"/>
  <c r="Q453376" i="1"/>
  <c r="Q453377" i="1"/>
  <c r="Q453378" i="1"/>
  <c r="Q453379" i="1"/>
  <c r="Q453380" i="1"/>
  <c r="Q453381" i="1"/>
  <c r="Q453382" i="1"/>
  <c r="Q453383" i="1"/>
  <c r="Q453384" i="1"/>
  <c r="Q453385" i="1"/>
  <c r="Q453386" i="1"/>
  <c r="Q453387" i="1"/>
  <c r="Q453388" i="1"/>
  <c r="Q453389" i="1"/>
  <c r="Q453390" i="1"/>
  <c r="Q453391" i="1"/>
  <c r="Q453392" i="1"/>
  <c r="Q453393" i="1"/>
  <c r="Q453394" i="1"/>
  <c r="Q453395" i="1"/>
  <c r="Q453396" i="1"/>
  <c r="Q453397" i="1"/>
  <c r="Q453398" i="1"/>
  <c r="Q453399" i="1"/>
  <c r="Q453400" i="1"/>
  <c r="Q453401" i="1"/>
  <c r="Q453402" i="1"/>
  <c r="Q453403" i="1"/>
  <c r="Q453404" i="1"/>
  <c r="Q453405" i="1"/>
  <c r="Q453406" i="1"/>
  <c r="Q453407" i="1"/>
  <c r="Q453408" i="1"/>
  <c r="Q453409" i="1"/>
  <c r="Q453410" i="1"/>
  <c r="Q453411" i="1"/>
  <c r="Q453412" i="1"/>
  <c r="Q453413" i="1"/>
  <c r="Q453414" i="1"/>
  <c r="Q453415" i="1"/>
  <c r="Q453416" i="1"/>
  <c r="Q453417" i="1"/>
  <c r="Q453418" i="1"/>
  <c r="Q453419" i="1"/>
  <c r="Q453420" i="1"/>
  <c r="Q453421" i="1"/>
  <c r="Q453422" i="1"/>
  <c r="Q453423" i="1"/>
  <c r="Q453424" i="1"/>
  <c r="Q453425" i="1"/>
  <c r="Q453426" i="1"/>
  <c r="Q453427" i="1"/>
  <c r="Q453428" i="1"/>
  <c r="Q453429" i="1"/>
  <c r="Q453430" i="1"/>
  <c r="Q453431" i="1"/>
  <c r="Q453432" i="1"/>
  <c r="Q453433" i="1"/>
  <c r="Q453434" i="1"/>
  <c r="Q453435" i="1"/>
  <c r="Q453436" i="1"/>
  <c r="Q453437" i="1"/>
  <c r="Q453438" i="1"/>
  <c r="Q453439" i="1"/>
  <c r="Q453440" i="1"/>
  <c r="Q453441" i="1"/>
  <c r="Q453442" i="1"/>
  <c r="Q453443" i="1"/>
  <c r="Q453444" i="1"/>
  <c r="Q453445" i="1"/>
  <c r="Q453446" i="1"/>
  <c r="Q453447" i="1"/>
  <c r="Q453448" i="1"/>
  <c r="Q453449" i="1"/>
  <c r="Q453450" i="1"/>
  <c r="Q453451" i="1"/>
  <c r="Q453452" i="1"/>
  <c r="Q453453" i="1"/>
  <c r="Q453454" i="1"/>
  <c r="Q453455" i="1"/>
  <c r="Q453456" i="1"/>
  <c r="Q453457" i="1"/>
  <c r="Q453458" i="1"/>
  <c r="Q453459" i="1"/>
  <c r="Q453460" i="1"/>
  <c r="Q453461" i="1"/>
  <c r="Q453462" i="1"/>
  <c r="Q453463" i="1"/>
  <c r="Q453464" i="1"/>
  <c r="Q453465" i="1"/>
  <c r="Q453466" i="1"/>
  <c r="Q453467" i="1"/>
  <c r="Q453468" i="1"/>
  <c r="Q453469" i="1"/>
  <c r="Q453470" i="1"/>
  <c r="Q453471" i="1"/>
  <c r="Q453472" i="1"/>
  <c r="Q453473" i="1"/>
  <c r="Q453474" i="1"/>
  <c r="Q453475" i="1"/>
  <c r="Q453476" i="1"/>
  <c r="Q453477" i="1"/>
  <c r="Q453478" i="1"/>
  <c r="Q453479" i="1"/>
  <c r="Q453480" i="1"/>
  <c r="Q453481" i="1"/>
  <c r="Q453482" i="1"/>
  <c r="Q453483" i="1"/>
  <c r="Q453484" i="1"/>
  <c r="Q453485" i="1"/>
  <c r="Q453486" i="1"/>
  <c r="Q453487" i="1"/>
  <c r="Q453488" i="1"/>
  <c r="Q453489" i="1"/>
  <c r="Q453490" i="1"/>
  <c r="Q453491" i="1"/>
  <c r="Q453492" i="1"/>
  <c r="Q453493" i="1"/>
  <c r="Q453494" i="1"/>
  <c r="Q453495" i="1"/>
  <c r="Q453496" i="1"/>
  <c r="Q453497" i="1"/>
  <c r="Q453498" i="1"/>
  <c r="Q453499" i="1"/>
  <c r="Q453500" i="1"/>
  <c r="Q453501" i="1"/>
  <c r="Q453502" i="1"/>
  <c r="Q453503" i="1"/>
  <c r="Q453504" i="1"/>
  <c r="Q453505" i="1"/>
  <c r="Q453506" i="1"/>
  <c r="Q453507" i="1"/>
  <c r="Q453508" i="1"/>
  <c r="Q453509" i="1"/>
  <c r="Q453510" i="1"/>
  <c r="Q453511" i="1"/>
  <c r="Q453512" i="1"/>
  <c r="Q453513" i="1"/>
  <c r="Q453514" i="1"/>
  <c r="Q453515" i="1"/>
  <c r="Q453516" i="1"/>
  <c r="Q453517" i="1"/>
  <c r="Q453518" i="1"/>
  <c r="Q453519" i="1"/>
  <c r="Q453520" i="1"/>
  <c r="Q453521" i="1"/>
  <c r="Q453522" i="1"/>
  <c r="Q453523" i="1"/>
  <c r="Q453524" i="1"/>
  <c r="Q453525" i="1"/>
  <c r="Q453526" i="1"/>
  <c r="Q453527" i="1"/>
  <c r="Q453528" i="1"/>
  <c r="Q453529" i="1"/>
  <c r="Q453530" i="1"/>
  <c r="Q453531" i="1"/>
  <c r="Q453532" i="1"/>
  <c r="Q453533" i="1"/>
  <c r="Q453534" i="1"/>
  <c r="Q453535" i="1"/>
  <c r="Q453536" i="1"/>
  <c r="Q453537" i="1"/>
  <c r="Q453538" i="1"/>
  <c r="Q453539" i="1"/>
  <c r="Q453540" i="1"/>
  <c r="Q453541" i="1"/>
  <c r="Q453542" i="1"/>
  <c r="Q453543" i="1"/>
  <c r="Q453544" i="1"/>
  <c r="Q453545" i="1"/>
  <c r="Q453546" i="1"/>
  <c r="Q453547" i="1"/>
  <c r="Q453548" i="1"/>
  <c r="Q453549" i="1"/>
  <c r="Q453550" i="1"/>
  <c r="Q453551" i="1"/>
  <c r="Q453552" i="1"/>
  <c r="Q453553" i="1"/>
  <c r="Q453554" i="1"/>
  <c r="Q453555" i="1"/>
  <c r="Q453556" i="1"/>
  <c r="Q453557" i="1"/>
  <c r="Q453558" i="1"/>
  <c r="Q453559" i="1"/>
  <c r="Q453560" i="1"/>
  <c r="Q453561" i="1"/>
  <c r="Q453562" i="1"/>
  <c r="Q453563" i="1"/>
  <c r="Q453564" i="1"/>
  <c r="Q453565" i="1"/>
  <c r="Q453566" i="1"/>
  <c r="Q453567" i="1"/>
  <c r="Q453568" i="1"/>
  <c r="Q453569" i="1"/>
  <c r="Q453570" i="1"/>
  <c r="Q453571" i="1"/>
  <c r="Q453572" i="1"/>
  <c r="Q453573" i="1"/>
  <c r="Q453574" i="1"/>
  <c r="Q453575" i="1"/>
  <c r="Q453576" i="1"/>
  <c r="Q453577" i="1"/>
  <c r="Q453578" i="1"/>
  <c r="Q453579" i="1"/>
  <c r="Q453580" i="1"/>
  <c r="Q453581" i="1"/>
  <c r="Q453582" i="1"/>
  <c r="Q453583" i="1"/>
  <c r="Q453584" i="1"/>
  <c r="Q453585" i="1"/>
  <c r="Q453586" i="1"/>
  <c r="Q453587" i="1"/>
  <c r="Q453588" i="1"/>
  <c r="Q453589" i="1"/>
  <c r="Q453590" i="1"/>
  <c r="Q453591" i="1"/>
  <c r="Q453592" i="1"/>
  <c r="Q453593" i="1"/>
  <c r="Q453594" i="1"/>
  <c r="Q453595" i="1"/>
  <c r="Q453596" i="1"/>
  <c r="Q453597" i="1"/>
  <c r="Q453598" i="1"/>
  <c r="Q453599" i="1"/>
  <c r="Q453600" i="1"/>
  <c r="Q453601" i="1"/>
  <c r="Q453602" i="1"/>
  <c r="Q453603" i="1"/>
  <c r="Q453604" i="1"/>
  <c r="Q453605" i="1"/>
  <c r="Q453606" i="1"/>
  <c r="Q453607" i="1"/>
  <c r="Q453608" i="1"/>
  <c r="Q453609" i="1"/>
  <c r="Q453610" i="1"/>
  <c r="Q453611" i="1"/>
  <c r="Q453612" i="1"/>
  <c r="Q453613" i="1"/>
  <c r="Q453614" i="1"/>
  <c r="Q453615" i="1"/>
  <c r="Q453616" i="1"/>
  <c r="Q453617" i="1"/>
  <c r="Q453618" i="1"/>
  <c r="Q453619" i="1"/>
  <c r="Q453620" i="1"/>
  <c r="Q453621" i="1"/>
  <c r="Q453622" i="1"/>
  <c r="Q453623" i="1"/>
  <c r="Q453624" i="1"/>
  <c r="Q453625" i="1"/>
  <c r="Q453626" i="1"/>
  <c r="Q453627" i="1"/>
  <c r="Q453628" i="1"/>
  <c r="Q453629" i="1"/>
  <c r="Q453630" i="1"/>
  <c r="Q453631" i="1"/>
  <c r="Q453632" i="1"/>
  <c r="Q453633" i="1"/>
  <c r="Q453634" i="1"/>
  <c r="Q453635" i="1"/>
  <c r="Q453636" i="1"/>
  <c r="Q453637" i="1"/>
  <c r="Q453638" i="1"/>
  <c r="Q453639" i="1"/>
  <c r="Q453640" i="1"/>
  <c r="Q453641" i="1"/>
  <c r="Q453642" i="1"/>
  <c r="Q453643" i="1"/>
  <c r="Q453644" i="1"/>
  <c r="Q453645" i="1"/>
  <c r="Q453646" i="1"/>
  <c r="Q453647" i="1"/>
  <c r="Q453648" i="1"/>
  <c r="Q453649" i="1"/>
  <c r="Q453650" i="1"/>
  <c r="Q453651" i="1"/>
  <c r="Q453652" i="1"/>
  <c r="Q453653" i="1"/>
  <c r="Q453654" i="1"/>
  <c r="Q453655" i="1"/>
  <c r="Q453656" i="1"/>
  <c r="Q453657" i="1"/>
  <c r="Q453658" i="1"/>
  <c r="Q453659" i="1"/>
  <c r="Q453660" i="1"/>
  <c r="Q453661" i="1"/>
  <c r="Q453662" i="1"/>
  <c r="Q453663" i="1"/>
  <c r="Q453664" i="1"/>
  <c r="Q453665" i="1"/>
  <c r="Q453666" i="1"/>
  <c r="Q453667" i="1"/>
  <c r="Q453668" i="1"/>
  <c r="Q453669" i="1"/>
  <c r="Q453670" i="1"/>
  <c r="Q453671" i="1"/>
  <c r="Q453672" i="1"/>
  <c r="Q453673" i="1"/>
  <c r="Q453674" i="1"/>
  <c r="Q453675" i="1"/>
  <c r="Q453676" i="1"/>
  <c r="Q453677" i="1"/>
  <c r="Q453678" i="1"/>
  <c r="Q453679" i="1"/>
  <c r="Q453680" i="1"/>
  <c r="Q453681" i="1"/>
  <c r="Q453682" i="1"/>
  <c r="Q453683" i="1"/>
  <c r="Q453684" i="1"/>
  <c r="Q453685" i="1"/>
  <c r="Q453686" i="1"/>
  <c r="Q453687" i="1"/>
  <c r="Q453688" i="1"/>
  <c r="Q453689" i="1"/>
  <c r="Q453690" i="1"/>
  <c r="Q453691" i="1"/>
  <c r="Q453692" i="1"/>
  <c r="Q453693" i="1"/>
  <c r="Q453694" i="1"/>
  <c r="Q453695" i="1"/>
  <c r="Q453696" i="1"/>
  <c r="Q453697" i="1"/>
  <c r="Q453698" i="1"/>
  <c r="Q453699" i="1"/>
  <c r="Q453700" i="1"/>
  <c r="Q453701" i="1"/>
  <c r="Q453702" i="1"/>
  <c r="Q453703" i="1"/>
  <c r="Q453704" i="1"/>
  <c r="Q453705" i="1"/>
  <c r="Q453706" i="1"/>
  <c r="Q453707" i="1"/>
  <c r="Q453708" i="1"/>
  <c r="Q453709" i="1"/>
  <c r="Q453710" i="1"/>
  <c r="Q453711" i="1"/>
  <c r="Q453712" i="1"/>
  <c r="Q453713" i="1"/>
  <c r="Q453714" i="1"/>
  <c r="Q453715" i="1"/>
  <c r="Q453716" i="1"/>
  <c r="Q453717" i="1"/>
  <c r="Q453718" i="1"/>
  <c r="Q453719" i="1"/>
  <c r="Q453720" i="1"/>
  <c r="Q453721" i="1"/>
  <c r="Q453722" i="1"/>
  <c r="Q453723" i="1"/>
  <c r="Q453724" i="1"/>
  <c r="Q453725" i="1"/>
  <c r="Q453726" i="1"/>
  <c r="Q453727" i="1"/>
  <c r="Q453728" i="1"/>
  <c r="Q453729" i="1"/>
  <c r="Q453730" i="1"/>
  <c r="Q453731" i="1"/>
  <c r="Q453732" i="1"/>
  <c r="Q453733" i="1"/>
  <c r="Q453734" i="1"/>
  <c r="Q453735" i="1"/>
  <c r="Q453736" i="1"/>
  <c r="Q453737" i="1"/>
  <c r="Q453738" i="1"/>
  <c r="Q453739" i="1"/>
  <c r="Q453740" i="1"/>
  <c r="Q453741" i="1"/>
  <c r="Q453742" i="1"/>
  <c r="Q453743" i="1"/>
  <c r="Q453744" i="1"/>
  <c r="Q453745" i="1"/>
  <c r="Q453746" i="1"/>
  <c r="Q453747" i="1"/>
  <c r="Q453748" i="1"/>
  <c r="Q453749" i="1"/>
  <c r="Q453750" i="1"/>
  <c r="Q453751" i="1"/>
  <c r="Q453752" i="1"/>
  <c r="Q453753" i="1"/>
  <c r="Q453754" i="1"/>
  <c r="Q453755" i="1"/>
  <c r="Q453756" i="1"/>
  <c r="Q453757" i="1"/>
  <c r="Q453758" i="1"/>
  <c r="Q453759" i="1"/>
  <c r="Q453760" i="1"/>
  <c r="Q453761" i="1"/>
  <c r="Q453762" i="1"/>
  <c r="Q453763" i="1"/>
  <c r="Q453764" i="1"/>
  <c r="Q453765" i="1"/>
  <c r="Q453766" i="1"/>
  <c r="Q453767" i="1"/>
  <c r="Q453768" i="1"/>
  <c r="Q453769" i="1"/>
  <c r="Q453770" i="1"/>
  <c r="Q453771" i="1"/>
  <c r="Q453772" i="1"/>
  <c r="Q453773" i="1"/>
  <c r="Q453774" i="1"/>
  <c r="Q453775" i="1"/>
  <c r="Q453776" i="1"/>
  <c r="Q453777" i="1"/>
  <c r="Q453778" i="1"/>
  <c r="Q453779" i="1"/>
  <c r="Q453780" i="1"/>
  <c r="Q453781" i="1"/>
  <c r="Q453782" i="1"/>
  <c r="Q453783" i="1"/>
  <c r="Q453784" i="1"/>
  <c r="Q453785" i="1"/>
  <c r="Q453786" i="1"/>
  <c r="Q453787" i="1"/>
  <c r="Q453788" i="1"/>
  <c r="Q453789" i="1"/>
  <c r="Q453790" i="1"/>
  <c r="Q453791" i="1"/>
  <c r="Q453792" i="1"/>
  <c r="Q453793" i="1"/>
  <c r="Q453794" i="1"/>
  <c r="Q453795" i="1"/>
  <c r="Q453796" i="1"/>
  <c r="Q453797" i="1"/>
  <c r="Q453798" i="1"/>
  <c r="Q453799" i="1"/>
  <c r="Q453800" i="1"/>
  <c r="Q453801" i="1"/>
  <c r="Q453802" i="1"/>
  <c r="Q453803" i="1"/>
  <c r="Q453804" i="1"/>
  <c r="Q453805" i="1"/>
  <c r="Q453806" i="1"/>
  <c r="Q453807" i="1"/>
  <c r="Q453808" i="1"/>
  <c r="Q453809" i="1"/>
  <c r="Q453810" i="1"/>
  <c r="Q453811" i="1"/>
  <c r="Q453812" i="1"/>
  <c r="Q453813" i="1"/>
  <c r="Q453814" i="1"/>
  <c r="Q453815" i="1"/>
  <c r="Q453816" i="1"/>
  <c r="Q453817" i="1"/>
  <c r="Q453818" i="1"/>
  <c r="Q453819" i="1"/>
  <c r="Q453820" i="1"/>
  <c r="Q453821" i="1"/>
  <c r="Q453822" i="1"/>
  <c r="Q453823" i="1"/>
  <c r="Q453824" i="1"/>
  <c r="Q453825" i="1"/>
  <c r="Q453826" i="1"/>
  <c r="Q453827" i="1"/>
  <c r="Q453828" i="1"/>
  <c r="Q453829" i="1"/>
  <c r="Q453830" i="1"/>
  <c r="Q453831" i="1"/>
  <c r="Q453832" i="1"/>
  <c r="Q453833" i="1"/>
  <c r="Q453834" i="1"/>
  <c r="Q453835" i="1"/>
  <c r="Q453836" i="1"/>
  <c r="Q453837" i="1"/>
  <c r="Q453838" i="1"/>
  <c r="Q453839" i="1"/>
  <c r="Q453840" i="1"/>
  <c r="Q453841" i="1"/>
  <c r="Q453842" i="1"/>
  <c r="Q453843" i="1"/>
  <c r="Q453844" i="1"/>
  <c r="Q453845" i="1"/>
  <c r="Q453846" i="1"/>
  <c r="Q453847" i="1"/>
  <c r="Q453848" i="1"/>
  <c r="Q453849" i="1"/>
  <c r="Q453850" i="1"/>
  <c r="Q453851" i="1"/>
  <c r="Q453852" i="1"/>
  <c r="Q453853" i="1"/>
  <c r="Q453854" i="1"/>
  <c r="Q453855" i="1"/>
  <c r="Q453856" i="1"/>
  <c r="Q453857" i="1"/>
  <c r="Q453858" i="1"/>
  <c r="Q453859" i="1"/>
  <c r="Q453860" i="1"/>
  <c r="Q453861" i="1"/>
  <c r="Q453862" i="1"/>
  <c r="Q453863" i="1"/>
  <c r="Q453864" i="1"/>
  <c r="Q453865" i="1"/>
  <c r="Q453866" i="1"/>
  <c r="Q453867" i="1"/>
  <c r="Q453868" i="1"/>
  <c r="Q453869" i="1"/>
  <c r="Q453870" i="1"/>
  <c r="Q453871" i="1"/>
  <c r="Q453872" i="1"/>
  <c r="Q453873" i="1"/>
  <c r="Q453874" i="1"/>
  <c r="Q453875" i="1"/>
  <c r="Q453876" i="1"/>
  <c r="Q453877" i="1"/>
  <c r="Q453878" i="1"/>
  <c r="Q453879" i="1"/>
  <c r="Q453880" i="1"/>
  <c r="Q453881" i="1"/>
  <c r="Q453882" i="1"/>
  <c r="Q453883" i="1"/>
  <c r="Q453884" i="1"/>
  <c r="Q453885" i="1"/>
  <c r="Q453886" i="1"/>
  <c r="Q453887" i="1"/>
  <c r="Q453888" i="1"/>
  <c r="Q453889" i="1"/>
  <c r="Q453890" i="1"/>
  <c r="Q453891" i="1"/>
  <c r="Q453892" i="1"/>
  <c r="Q453893" i="1"/>
  <c r="Q453894" i="1"/>
  <c r="Q453895" i="1"/>
  <c r="Q453896" i="1"/>
  <c r="Q453897" i="1"/>
  <c r="Q453898" i="1"/>
  <c r="Q453899" i="1"/>
  <c r="Q453900" i="1"/>
  <c r="Q453901" i="1"/>
  <c r="Q453902" i="1"/>
  <c r="Q453903" i="1"/>
  <c r="Q453904" i="1"/>
  <c r="Q453905" i="1"/>
  <c r="Q453906" i="1"/>
  <c r="Q453907" i="1"/>
  <c r="Q453908" i="1"/>
  <c r="Q453909" i="1"/>
  <c r="Q453910" i="1"/>
  <c r="Q453911" i="1"/>
  <c r="Q453912" i="1"/>
  <c r="Q453913" i="1"/>
  <c r="Q453914" i="1"/>
  <c r="Q453915" i="1"/>
  <c r="Q453916" i="1"/>
  <c r="Q453917" i="1"/>
  <c r="Q453918" i="1"/>
  <c r="Q453919" i="1"/>
  <c r="Q453920" i="1"/>
  <c r="Q453921" i="1"/>
  <c r="Q453922" i="1"/>
  <c r="Q453923" i="1"/>
  <c r="Q453924" i="1"/>
  <c r="Q453925" i="1"/>
  <c r="Q453926" i="1"/>
  <c r="Q453927" i="1"/>
  <c r="Q453928" i="1"/>
  <c r="Q453929" i="1"/>
  <c r="Q453930" i="1"/>
  <c r="Q453931" i="1"/>
  <c r="Q453932" i="1"/>
  <c r="Q453933" i="1"/>
  <c r="Q453934" i="1"/>
  <c r="Q453935" i="1"/>
  <c r="Q453936" i="1"/>
  <c r="Q453937" i="1"/>
  <c r="Q453938" i="1"/>
  <c r="Q453939" i="1"/>
  <c r="Q453940" i="1"/>
  <c r="Q453941" i="1"/>
  <c r="Q453942" i="1"/>
  <c r="Q453943" i="1"/>
  <c r="Q453944" i="1"/>
  <c r="Q453945" i="1"/>
  <c r="Q453946" i="1"/>
  <c r="Q453947" i="1"/>
  <c r="Q453948" i="1"/>
  <c r="Q453949" i="1"/>
  <c r="Q453950" i="1"/>
  <c r="Q453951" i="1"/>
  <c r="Q453952" i="1"/>
  <c r="Q453953" i="1"/>
  <c r="Q453954" i="1"/>
  <c r="Q453955" i="1"/>
  <c r="Q453956" i="1"/>
  <c r="Q453957" i="1"/>
  <c r="Q453958" i="1"/>
  <c r="Q453959" i="1"/>
  <c r="Q453960" i="1"/>
  <c r="Q453961" i="1"/>
  <c r="Q453962" i="1"/>
  <c r="Q453963" i="1"/>
  <c r="Q453964" i="1"/>
  <c r="Q453965" i="1"/>
  <c r="Q453966" i="1"/>
  <c r="Q453967" i="1"/>
  <c r="Q453968" i="1"/>
  <c r="Q453969" i="1"/>
  <c r="Q453970" i="1"/>
  <c r="Q453971" i="1"/>
  <c r="Q453972" i="1"/>
  <c r="Q453973" i="1"/>
  <c r="Q453974" i="1"/>
  <c r="Q453975" i="1"/>
  <c r="Q453976" i="1"/>
  <c r="Q453977" i="1"/>
  <c r="Q453978" i="1"/>
  <c r="Q453979" i="1"/>
  <c r="Q453980" i="1"/>
  <c r="Q453981" i="1"/>
  <c r="Q453982" i="1"/>
  <c r="Q453983" i="1"/>
  <c r="Q453984" i="1"/>
  <c r="Q453985" i="1"/>
  <c r="Q453986" i="1"/>
  <c r="Q453987" i="1"/>
  <c r="Q453988" i="1"/>
  <c r="Q453989" i="1"/>
  <c r="Q453990" i="1"/>
  <c r="Q453991" i="1"/>
  <c r="Q453992" i="1"/>
  <c r="Q453993" i="1"/>
  <c r="Q453994" i="1"/>
  <c r="Q453995" i="1"/>
  <c r="Q453996" i="1"/>
  <c r="Q453997" i="1"/>
  <c r="Q453998" i="1"/>
  <c r="Q453999" i="1"/>
  <c r="Q454000" i="1"/>
  <c r="Q454001" i="1"/>
  <c r="Q454002" i="1"/>
  <c r="Q454003" i="1"/>
  <c r="Q454004" i="1"/>
  <c r="Q454005" i="1"/>
  <c r="Q454006" i="1"/>
  <c r="Q454007" i="1"/>
  <c r="Q454008" i="1"/>
  <c r="Q454009" i="1"/>
  <c r="Q454010" i="1"/>
  <c r="Q454011" i="1"/>
  <c r="Q454012" i="1"/>
  <c r="Q454013" i="1"/>
  <c r="Q454014" i="1"/>
  <c r="Q454015" i="1"/>
  <c r="Q454016" i="1"/>
  <c r="Q454017" i="1"/>
  <c r="Q454018" i="1"/>
  <c r="Q454019" i="1"/>
  <c r="Q454020" i="1"/>
  <c r="Q454021" i="1"/>
  <c r="Q454022" i="1"/>
  <c r="Q454023" i="1"/>
  <c r="Q454024" i="1"/>
  <c r="Q454025" i="1"/>
  <c r="Q454026" i="1"/>
  <c r="Q454027" i="1"/>
  <c r="Q454028" i="1"/>
  <c r="Q454029" i="1"/>
  <c r="Q454030" i="1"/>
  <c r="Q454031" i="1"/>
  <c r="Q454032" i="1"/>
  <c r="Q454033" i="1"/>
  <c r="Q454034" i="1"/>
  <c r="Q454035" i="1"/>
  <c r="Q454036" i="1"/>
  <c r="Q454037" i="1"/>
  <c r="Q454038" i="1"/>
  <c r="Q454039" i="1"/>
  <c r="Q454040" i="1"/>
  <c r="Q454041" i="1"/>
  <c r="Q454042" i="1"/>
  <c r="Q454043" i="1"/>
  <c r="Q454044" i="1"/>
  <c r="Q454045" i="1"/>
  <c r="Q454046" i="1"/>
  <c r="Q454047" i="1"/>
  <c r="Q454048" i="1"/>
  <c r="Q454049" i="1"/>
  <c r="Q454050" i="1"/>
  <c r="Q454051" i="1"/>
  <c r="Q454052" i="1"/>
  <c r="Q454053" i="1"/>
  <c r="Q454054" i="1"/>
  <c r="Q454055" i="1"/>
  <c r="Q454056" i="1"/>
  <c r="Q454057" i="1"/>
  <c r="Q454058" i="1"/>
  <c r="Q454059" i="1"/>
  <c r="Q454060" i="1"/>
  <c r="Q454061" i="1"/>
  <c r="Q454062" i="1"/>
  <c r="Q454063" i="1"/>
  <c r="Q454064" i="1"/>
  <c r="Q454065" i="1"/>
  <c r="Q454066" i="1"/>
  <c r="Q454067" i="1"/>
  <c r="Q454068" i="1"/>
  <c r="Q454069" i="1"/>
  <c r="Q454070" i="1"/>
  <c r="Q454071" i="1"/>
  <c r="Q454072" i="1"/>
  <c r="Q454073" i="1"/>
  <c r="Q454074" i="1"/>
  <c r="Q454075" i="1"/>
  <c r="Q454076" i="1"/>
  <c r="Q454077" i="1"/>
  <c r="Q454078" i="1"/>
  <c r="Q454079" i="1"/>
  <c r="Q454080" i="1"/>
  <c r="Q454081" i="1"/>
  <c r="Q454082" i="1"/>
  <c r="Q454083" i="1"/>
  <c r="Q454084" i="1"/>
  <c r="Q454085" i="1"/>
  <c r="Q454086" i="1"/>
  <c r="Q454087" i="1"/>
  <c r="Q454088" i="1"/>
  <c r="Q454089" i="1"/>
  <c r="Q454090" i="1"/>
  <c r="Q454091" i="1"/>
  <c r="Q454092" i="1"/>
  <c r="Q454093" i="1"/>
  <c r="Q454094" i="1"/>
  <c r="Q454095" i="1"/>
  <c r="Q454096" i="1"/>
  <c r="Q454097" i="1"/>
  <c r="Q454098" i="1"/>
  <c r="Q454099" i="1"/>
  <c r="Q454100" i="1"/>
  <c r="Q454101" i="1"/>
  <c r="Q454102" i="1"/>
  <c r="Q454103" i="1"/>
  <c r="Q454104" i="1"/>
  <c r="Q454105" i="1"/>
  <c r="Q454106" i="1"/>
  <c r="Q454107" i="1"/>
  <c r="Q454108" i="1"/>
  <c r="Q454109" i="1"/>
  <c r="Q454110" i="1"/>
  <c r="Q454111" i="1"/>
  <c r="Q454112" i="1"/>
  <c r="Q454113" i="1"/>
  <c r="Q454114" i="1"/>
  <c r="Q454115" i="1"/>
  <c r="Q454116" i="1"/>
  <c r="Q454117" i="1"/>
  <c r="Q454118" i="1"/>
  <c r="Q454119" i="1"/>
  <c r="Q454120" i="1"/>
  <c r="Q454121" i="1"/>
  <c r="Q454122" i="1"/>
  <c r="Q454123" i="1"/>
  <c r="Q454124" i="1"/>
  <c r="Q454125" i="1"/>
  <c r="Q454126" i="1"/>
  <c r="Q454127" i="1"/>
  <c r="Q454128" i="1"/>
  <c r="Q454129" i="1"/>
  <c r="Q454130" i="1"/>
  <c r="Q454131" i="1"/>
  <c r="Q454132" i="1"/>
  <c r="Q454133" i="1"/>
  <c r="Q454134" i="1"/>
  <c r="Q454135" i="1"/>
  <c r="Q454136" i="1"/>
  <c r="Q454137" i="1"/>
  <c r="Q454138" i="1"/>
  <c r="Q454139" i="1"/>
  <c r="Q454140" i="1"/>
  <c r="Q454141" i="1"/>
  <c r="Q454142" i="1"/>
  <c r="Q454143" i="1"/>
  <c r="Q454144" i="1"/>
  <c r="Q454145" i="1"/>
  <c r="Q454146" i="1"/>
  <c r="Q454147" i="1"/>
  <c r="Q454148" i="1"/>
  <c r="Q454149" i="1"/>
  <c r="Q454150" i="1"/>
  <c r="Q454151" i="1"/>
  <c r="Q454152" i="1"/>
  <c r="Q454153" i="1"/>
  <c r="Q454154" i="1"/>
  <c r="Q454155" i="1"/>
  <c r="Q454156" i="1"/>
  <c r="Q454157" i="1"/>
  <c r="Q454158" i="1"/>
  <c r="Q454159" i="1"/>
  <c r="Q454160" i="1"/>
  <c r="Q454161" i="1"/>
  <c r="Q454162" i="1"/>
  <c r="Q454163" i="1"/>
  <c r="Q454164" i="1"/>
  <c r="Q454165" i="1"/>
  <c r="Q454166" i="1"/>
  <c r="Q454167" i="1"/>
  <c r="Q454168" i="1"/>
  <c r="Q454169" i="1"/>
  <c r="Q454170" i="1"/>
  <c r="Q454171" i="1"/>
  <c r="Q454172" i="1"/>
  <c r="Q454173" i="1"/>
  <c r="Q454174" i="1"/>
  <c r="Q454175" i="1"/>
  <c r="Q454176" i="1"/>
  <c r="Q454177" i="1"/>
  <c r="Q454178" i="1"/>
  <c r="Q454179" i="1"/>
  <c r="Q454180" i="1"/>
  <c r="Q454181" i="1"/>
  <c r="Q454182" i="1"/>
  <c r="Q454183" i="1"/>
  <c r="Q454184" i="1"/>
  <c r="Q454185" i="1"/>
  <c r="Q454186" i="1"/>
  <c r="Q454187" i="1"/>
  <c r="Q454188" i="1"/>
  <c r="Q454189" i="1"/>
  <c r="Q454190" i="1"/>
  <c r="Q454191" i="1"/>
  <c r="Q454192" i="1"/>
  <c r="Q454193" i="1"/>
  <c r="Q454194" i="1"/>
  <c r="Q454195" i="1"/>
  <c r="Q454196" i="1"/>
  <c r="Q454197" i="1"/>
  <c r="Q454198" i="1"/>
  <c r="Q454199" i="1"/>
  <c r="Q454200" i="1"/>
  <c r="Q454201" i="1"/>
  <c r="Q454202" i="1"/>
  <c r="Q454203" i="1"/>
  <c r="Q454204" i="1"/>
  <c r="Q454205" i="1"/>
  <c r="Q454206" i="1"/>
  <c r="Q454207" i="1"/>
  <c r="Q454208" i="1"/>
  <c r="Q454209" i="1"/>
  <c r="Q454210" i="1"/>
  <c r="Q454211" i="1"/>
  <c r="Q454212" i="1"/>
  <c r="Q454213" i="1"/>
  <c r="Q454214" i="1"/>
  <c r="Q454215" i="1"/>
  <c r="Q454216" i="1"/>
  <c r="Q454217" i="1"/>
  <c r="Q454218" i="1"/>
  <c r="Q454219" i="1"/>
  <c r="Q454220" i="1"/>
  <c r="Q454221" i="1"/>
  <c r="Q454222" i="1"/>
  <c r="Q454223" i="1"/>
  <c r="Q454224" i="1"/>
  <c r="Q454225" i="1"/>
  <c r="Q454226" i="1"/>
  <c r="Q454227" i="1"/>
  <c r="Q454228" i="1"/>
  <c r="Q454229" i="1"/>
  <c r="Q454230" i="1"/>
  <c r="Q454231" i="1"/>
  <c r="Q454232" i="1"/>
  <c r="Q454233" i="1"/>
  <c r="Q454234" i="1"/>
  <c r="Q454235" i="1"/>
  <c r="Q454236" i="1"/>
  <c r="Q454237" i="1"/>
  <c r="Q454238" i="1"/>
  <c r="Q454239" i="1"/>
  <c r="Q454240" i="1"/>
  <c r="Q454241" i="1"/>
  <c r="Q454242" i="1"/>
  <c r="Q454243" i="1"/>
  <c r="Q454244" i="1"/>
  <c r="Q454245" i="1"/>
  <c r="Q454246" i="1"/>
  <c r="Q454247" i="1"/>
  <c r="Q454248" i="1"/>
  <c r="Q454249" i="1"/>
  <c r="Q454250" i="1"/>
  <c r="Q454251" i="1"/>
  <c r="Q454252" i="1"/>
  <c r="Q454253" i="1"/>
  <c r="Q454254" i="1"/>
  <c r="Q454255" i="1"/>
  <c r="Q454256" i="1"/>
  <c r="Q454257" i="1"/>
  <c r="Q454258" i="1"/>
  <c r="Q454259" i="1"/>
  <c r="Q454260" i="1"/>
  <c r="Q454261" i="1"/>
  <c r="Q454262" i="1"/>
  <c r="Q454263" i="1"/>
  <c r="Q454264" i="1"/>
  <c r="Q454265" i="1"/>
  <c r="Q454266" i="1"/>
  <c r="Q454267" i="1"/>
  <c r="Q454268" i="1"/>
  <c r="Q454269" i="1"/>
  <c r="Q454270" i="1"/>
  <c r="Q454271" i="1"/>
  <c r="Q454272" i="1"/>
  <c r="Q454273" i="1"/>
  <c r="Q454274" i="1"/>
  <c r="Q454275" i="1"/>
  <c r="Q454276" i="1"/>
  <c r="Q454277" i="1"/>
  <c r="Q454278" i="1"/>
  <c r="Q454279" i="1"/>
  <c r="Q454280" i="1"/>
  <c r="Q454281" i="1"/>
  <c r="Q454282" i="1"/>
  <c r="Q454283" i="1"/>
  <c r="Q454284" i="1"/>
  <c r="Q454285" i="1"/>
  <c r="Q454286" i="1"/>
  <c r="Q454287" i="1"/>
  <c r="Q454288" i="1"/>
  <c r="Q454289" i="1"/>
  <c r="Q454290" i="1"/>
  <c r="Q454291" i="1"/>
  <c r="Q454292" i="1"/>
  <c r="Q454293" i="1"/>
  <c r="Q454294" i="1"/>
  <c r="Q454295" i="1"/>
  <c r="Q454296" i="1"/>
  <c r="Q454297" i="1"/>
  <c r="Q454298" i="1"/>
  <c r="Q454299" i="1"/>
  <c r="Q454300" i="1"/>
  <c r="Q454301" i="1"/>
  <c r="Q454302" i="1"/>
  <c r="Q454303" i="1"/>
  <c r="Q454304" i="1"/>
  <c r="Q454305" i="1"/>
  <c r="Q454306" i="1"/>
  <c r="Q454307" i="1"/>
  <c r="Q454308" i="1"/>
  <c r="Q454309" i="1"/>
  <c r="Q454310" i="1"/>
  <c r="Q454311" i="1"/>
  <c r="Q454312" i="1"/>
  <c r="Q454313" i="1"/>
  <c r="Q454314" i="1"/>
  <c r="Q454315" i="1"/>
  <c r="Q454316" i="1"/>
  <c r="Q454317" i="1"/>
  <c r="Q454318" i="1"/>
  <c r="Q454319" i="1"/>
  <c r="Q454320" i="1"/>
  <c r="Q454321" i="1"/>
  <c r="Q454322" i="1"/>
  <c r="Q454323" i="1"/>
  <c r="Q454324" i="1"/>
  <c r="Q454325" i="1"/>
  <c r="Q454326" i="1"/>
  <c r="Q454327" i="1"/>
  <c r="Q454328" i="1"/>
  <c r="Q454329" i="1"/>
  <c r="Q454330" i="1"/>
  <c r="Q454331" i="1"/>
  <c r="Q454332" i="1"/>
  <c r="Q454333" i="1"/>
  <c r="Q454334" i="1"/>
  <c r="Q454335" i="1"/>
  <c r="Q454336" i="1"/>
  <c r="Q454337" i="1"/>
  <c r="Q454338" i="1"/>
  <c r="Q454339" i="1"/>
  <c r="Q454340" i="1"/>
  <c r="Q454341" i="1"/>
  <c r="Q454342" i="1"/>
  <c r="Q454343" i="1"/>
  <c r="Q454344" i="1"/>
  <c r="Q454345" i="1"/>
  <c r="Q454346" i="1"/>
  <c r="Q454347" i="1"/>
  <c r="Q454348" i="1"/>
  <c r="Q454349" i="1"/>
  <c r="Q454350" i="1"/>
  <c r="Q454351" i="1"/>
  <c r="Q454352" i="1"/>
  <c r="Q454353" i="1"/>
  <c r="Q454354" i="1"/>
  <c r="Q454355" i="1"/>
  <c r="Q454356" i="1"/>
  <c r="Q454357" i="1"/>
  <c r="Q454358" i="1"/>
  <c r="Q454359" i="1"/>
  <c r="Q454360" i="1"/>
  <c r="Q454361" i="1"/>
  <c r="Q454362" i="1"/>
  <c r="Q454363" i="1"/>
  <c r="Q454364" i="1"/>
  <c r="Q454365" i="1"/>
  <c r="Q454366" i="1"/>
  <c r="Q454367" i="1"/>
  <c r="Q454368" i="1"/>
  <c r="Q454369" i="1"/>
  <c r="Q454370" i="1"/>
  <c r="Q454371" i="1"/>
  <c r="Q454372" i="1"/>
  <c r="Q454373" i="1"/>
  <c r="Q454374" i="1"/>
  <c r="Q454375" i="1"/>
  <c r="Q454376" i="1"/>
  <c r="Q454377" i="1"/>
  <c r="Q454378" i="1"/>
  <c r="Q454379" i="1"/>
  <c r="Q454380" i="1"/>
  <c r="Q454381" i="1"/>
  <c r="Q454382" i="1"/>
  <c r="Q454383" i="1"/>
  <c r="Q454384" i="1"/>
  <c r="Q454385" i="1"/>
  <c r="Q454386" i="1"/>
  <c r="Q454387" i="1"/>
  <c r="Q454388" i="1"/>
  <c r="Q454389" i="1"/>
  <c r="Q454390" i="1"/>
  <c r="Q454391" i="1"/>
  <c r="Q454392" i="1"/>
  <c r="Q454393" i="1"/>
  <c r="Q454394" i="1"/>
  <c r="Q454395" i="1"/>
  <c r="Q454396" i="1"/>
  <c r="Q454397" i="1"/>
  <c r="Q454398" i="1"/>
  <c r="Q454399" i="1"/>
  <c r="Q454400" i="1"/>
  <c r="Q454401" i="1"/>
  <c r="Q454402" i="1"/>
  <c r="Q454403" i="1"/>
  <c r="Q454404" i="1"/>
  <c r="Q454405" i="1"/>
  <c r="Q454406" i="1"/>
  <c r="Q454407" i="1"/>
  <c r="Q454408" i="1"/>
  <c r="Q454409" i="1"/>
  <c r="Q454410" i="1"/>
  <c r="Q454411" i="1"/>
  <c r="Q454412" i="1"/>
  <c r="Q454413" i="1"/>
  <c r="Q454414" i="1"/>
  <c r="Q454415" i="1"/>
  <c r="Q454416" i="1"/>
  <c r="Q454417" i="1"/>
  <c r="Q454418" i="1"/>
  <c r="Q454419" i="1"/>
  <c r="Q454420" i="1"/>
  <c r="Q454421" i="1"/>
  <c r="Q454422" i="1"/>
  <c r="Q454423" i="1"/>
  <c r="Q454424" i="1"/>
  <c r="Q454425" i="1"/>
  <c r="Q454426" i="1"/>
  <c r="Q454427" i="1"/>
  <c r="Q454428" i="1"/>
  <c r="Q454429" i="1"/>
  <c r="Q454430" i="1"/>
  <c r="Q454431" i="1"/>
  <c r="Q454432" i="1"/>
  <c r="Q454433" i="1"/>
  <c r="Q454434" i="1"/>
  <c r="Q454435" i="1"/>
  <c r="Q454436" i="1"/>
  <c r="Q454437" i="1"/>
  <c r="Q454438" i="1"/>
  <c r="Q454439" i="1"/>
  <c r="Q454440" i="1"/>
  <c r="Q454441" i="1"/>
  <c r="Q454442" i="1"/>
  <c r="Q454443" i="1"/>
  <c r="Q454444" i="1"/>
  <c r="Q454445" i="1"/>
  <c r="Q454446" i="1"/>
  <c r="Q454447" i="1"/>
  <c r="Q454448" i="1"/>
  <c r="Q454449" i="1"/>
  <c r="Q454450" i="1"/>
  <c r="Q454451" i="1"/>
  <c r="Q454452" i="1"/>
  <c r="Q454453" i="1"/>
  <c r="Q454454" i="1"/>
  <c r="Q454455" i="1"/>
  <c r="Q454456" i="1"/>
  <c r="Q454457" i="1"/>
  <c r="Q454458" i="1"/>
  <c r="Q454459" i="1"/>
  <c r="Q454460" i="1"/>
  <c r="Q454461" i="1"/>
  <c r="Q454462" i="1"/>
  <c r="Q454463" i="1"/>
  <c r="Q454464" i="1"/>
  <c r="Q454465" i="1"/>
  <c r="Q454466" i="1"/>
  <c r="Q454467" i="1"/>
  <c r="Q454468" i="1"/>
  <c r="Q454469" i="1"/>
  <c r="Q454470" i="1"/>
  <c r="Q454471" i="1"/>
  <c r="Q454472" i="1"/>
  <c r="Q454473" i="1"/>
  <c r="Q454474" i="1"/>
  <c r="Q454475" i="1"/>
  <c r="Q454476" i="1"/>
  <c r="Q454477" i="1"/>
  <c r="Q454478" i="1"/>
  <c r="Q454479" i="1"/>
  <c r="Q454480" i="1"/>
  <c r="Q454481" i="1"/>
  <c r="Q454482" i="1"/>
  <c r="Q454483" i="1"/>
  <c r="Q454484" i="1"/>
  <c r="Q454485" i="1"/>
  <c r="Q454486" i="1"/>
  <c r="Q454487" i="1"/>
  <c r="Q454488" i="1"/>
  <c r="Q454489" i="1"/>
  <c r="Q454490" i="1"/>
  <c r="Q454491" i="1"/>
  <c r="Q454492" i="1"/>
  <c r="Q454493" i="1"/>
  <c r="Q454494" i="1"/>
  <c r="Q454495" i="1"/>
  <c r="Q454496" i="1"/>
  <c r="Q454497" i="1"/>
  <c r="Q454498" i="1"/>
  <c r="Q454499" i="1"/>
  <c r="Q454500" i="1"/>
  <c r="Q454501" i="1"/>
  <c r="Q454502" i="1"/>
  <c r="Q454503" i="1"/>
  <c r="Q454504" i="1"/>
  <c r="Q454505" i="1"/>
  <c r="Q454506" i="1"/>
  <c r="Q454507" i="1"/>
  <c r="Q454508" i="1"/>
  <c r="Q454509" i="1"/>
  <c r="Q454510" i="1"/>
  <c r="Q454511" i="1"/>
  <c r="Q454512" i="1"/>
  <c r="Q454513" i="1"/>
  <c r="Q454514" i="1"/>
  <c r="Q454515" i="1"/>
  <c r="Q454516" i="1"/>
  <c r="Q454517" i="1"/>
  <c r="Q454518" i="1"/>
  <c r="Q454519" i="1"/>
  <c r="Q454520" i="1"/>
  <c r="Q454521" i="1"/>
  <c r="Q454522" i="1"/>
  <c r="Q454523" i="1"/>
  <c r="Q454524" i="1"/>
  <c r="Q454525" i="1"/>
  <c r="Q454526" i="1"/>
  <c r="Q454527" i="1"/>
  <c r="Q454528" i="1"/>
  <c r="Q454529" i="1"/>
  <c r="Q454530" i="1"/>
  <c r="Q454531" i="1"/>
  <c r="Q454532" i="1"/>
  <c r="Q454533" i="1"/>
  <c r="Q454534" i="1"/>
  <c r="Q454535" i="1"/>
  <c r="Q454536" i="1"/>
  <c r="Q454537" i="1"/>
  <c r="Q454538" i="1"/>
  <c r="Q454539" i="1"/>
  <c r="Q454540" i="1"/>
  <c r="Q454541" i="1"/>
  <c r="Q454542" i="1"/>
  <c r="Q454543" i="1"/>
  <c r="Q454544" i="1"/>
  <c r="Q454545" i="1"/>
  <c r="Q454546" i="1"/>
  <c r="Q454547" i="1"/>
  <c r="Q454548" i="1"/>
  <c r="Q454549" i="1"/>
  <c r="Q454550" i="1"/>
  <c r="Q454551" i="1"/>
  <c r="Q454552" i="1"/>
  <c r="Q454553" i="1"/>
  <c r="Q454554" i="1"/>
  <c r="Q454555" i="1"/>
  <c r="Q454556" i="1"/>
  <c r="Q454557" i="1"/>
  <c r="Q454558" i="1"/>
  <c r="Q454559" i="1"/>
  <c r="Q454560" i="1"/>
  <c r="Q454561" i="1"/>
  <c r="Q454562" i="1"/>
  <c r="Q454563" i="1"/>
  <c r="Q454564" i="1"/>
  <c r="Q454565" i="1"/>
  <c r="Q454566" i="1"/>
  <c r="Q454567" i="1"/>
  <c r="Q454568" i="1"/>
  <c r="Q454569" i="1"/>
  <c r="Q454570" i="1"/>
  <c r="Q454571" i="1"/>
  <c r="Q454572" i="1"/>
  <c r="Q454573" i="1"/>
  <c r="Q454574" i="1"/>
  <c r="Q454575" i="1"/>
  <c r="Q454576" i="1"/>
  <c r="Q454577" i="1"/>
  <c r="Q454578" i="1"/>
  <c r="Q454579" i="1"/>
  <c r="Q454580" i="1"/>
  <c r="Q454581" i="1"/>
  <c r="Q454582" i="1"/>
  <c r="Q454583" i="1"/>
  <c r="Q454584" i="1"/>
  <c r="Q454585" i="1"/>
  <c r="Q454586" i="1"/>
  <c r="Q454587" i="1"/>
  <c r="Q454588" i="1"/>
  <c r="Q454589" i="1"/>
  <c r="Q454590" i="1"/>
  <c r="Q454591" i="1"/>
  <c r="Q454592" i="1"/>
  <c r="Q454593" i="1"/>
  <c r="Q454594" i="1"/>
  <c r="Q454595" i="1"/>
  <c r="Q454596" i="1"/>
  <c r="Q454597" i="1"/>
  <c r="Q454598" i="1"/>
  <c r="Q454599" i="1"/>
  <c r="Q454600" i="1"/>
  <c r="Q454601" i="1"/>
  <c r="Q454602" i="1"/>
  <c r="Q454603" i="1"/>
  <c r="Q454604" i="1"/>
  <c r="Q454605" i="1"/>
  <c r="Q454606" i="1"/>
  <c r="Q454607" i="1"/>
  <c r="Q454608" i="1"/>
  <c r="Q454609" i="1"/>
  <c r="Q454610" i="1"/>
  <c r="Q454611" i="1"/>
  <c r="Q454612" i="1"/>
  <c r="Q454613" i="1"/>
  <c r="Q454614" i="1"/>
  <c r="Q454615" i="1"/>
  <c r="Q454616" i="1"/>
  <c r="Q454617" i="1"/>
  <c r="Q454618" i="1"/>
  <c r="Q454619" i="1"/>
  <c r="Q454620" i="1"/>
  <c r="Q454621" i="1"/>
  <c r="Q454622" i="1"/>
  <c r="Q454623" i="1"/>
  <c r="Q454624" i="1"/>
  <c r="Q454625" i="1"/>
  <c r="Q454626" i="1"/>
  <c r="Q454627" i="1"/>
  <c r="Q454628" i="1"/>
  <c r="Q454629" i="1"/>
  <c r="Q454630" i="1"/>
  <c r="Q454631" i="1"/>
  <c r="Q454632" i="1"/>
  <c r="Q454633" i="1"/>
  <c r="Q454634" i="1"/>
  <c r="Q454635" i="1"/>
  <c r="Q454636" i="1"/>
  <c r="Q454637" i="1"/>
  <c r="Q454638" i="1"/>
  <c r="Q454639" i="1"/>
  <c r="Q454640" i="1"/>
  <c r="Q454641" i="1"/>
  <c r="Q454642" i="1"/>
  <c r="Q454643" i="1"/>
  <c r="Q454644" i="1"/>
  <c r="Q454645" i="1"/>
  <c r="Q454646" i="1"/>
  <c r="Q454647" i="1"/>
  <c r="Q454648" i="1"/>
  <c r="Q454649" i="1"/>
  <c r="Q454650" i="1"/>
  <c r="Q454651" i="1"/>
  <c r="Q454652" i="1"/>
  <c r="Q454653" i="1"/>
  <c r="Q454654" i="1"/>
  <c r="Q454655" i="1"/>
  <c r="Q454656" i="1"/>
  <c r="Q454657" i="1"/>
  <c r="Q454658" i="1"/>
  <c r="Q454659" i="1"/>
  <c r="Q454660" i="1"/>
  <c r="Q454661" i="1"/>
  <c r="Q454662" i="1"/>
  <c r="Q454663" i="1"/>
  <c r="Q454664" i="1"/>
  <c r="Q454665" i="1"/>
  <c r="Q454666" i="1"/>
  <c r="Q454667" i="1"/>
  <c r="Q454668" i="1"/>
  <c r="Q454669" i="1"/>
  <c r="Q454670" i="1"/>
  <c r="Q454671" i="1"/>
  <c r="Q454672" i="1"/>
  <c r="Q454673" i="1"/>
  <c r="Q454674" i="1"/>
  <c r="Q454675" i="1"/>
  <c r="Q454676" i="1"/>
  <c r="Q454677" i="1"/>
  <c r="Q454678" i="1"/>
  <c r="Q454679" i="1"/>
  <c r="Q454680" i="1"/>
  <c r="Q454681" i="1"/>
  <c r="Q454682" i="1"/>
  <c r="Q454683" i="1"/>
  <c r="Q454684" i="1"/>
  <c r="Q454685" i="1"/>
  <c r="Q454686" i="1"/>
  <c r="Q454687" i="1"/>
  <c r="Q454688" i="1"/>
  <c r="Q454689" i="1"/>
  <c r="Q454690" i="1"/>
  <c r="Q454691" i="1"/>
  <c r="Q454692" i="1"/>
  <c r="Q454693" i="1"/>
  <c r="Q454694" i="1"/>
  <c r="Q454695" i="1"/>
  <c r="Q454696" i="1"/>
  <c r="Q454697" i="1"/>
  <c r="Q454698" i="1"/>
  <c r="Q454699" i="1"/>
  <c r="Q454700" i="1"/>
  <c r="Q454701" i="1"/>
  <c r="Q454702" i="1"/>
  <c r="Q454703" i="1"/>
  <c r="Q454704" i="1"/>
  <c r="Q454705" i="1"/>
  <c r="Q454706" i="1"/>
  <c r="Q454707" i="1"/>
  <c r="Q454708" i="1"/>
  <c r="Q454709" i="1"/>
  <c r="Q454710" i="1"/>
  <c r="Q454711" i="1"/>
  <c r="Q454712" i="1"/>
  <c r="Q454713" i="1"/>
  <c r="Q454714" i="1"/>
  <c r="Q454715" i="1"/>
  <c r="Q454716" i="1"/>
  <c r="Q454717" i="1"/>
  <c r="Q454718" i="1"/>
  <c r="Q454719" i="1"/>
  <c r="Q454720" i="1"/>
  <c r="Q454721" i="1"/>
  <c r="Q454722" i="1"/>
  <c r="Q454723" i="1"/>
  <c r="Q454724" i="1"/>
  <c r="Q454725" i="1"/>
  <c r="Q454726" i="1"/>
  <c r="Q454727" i="1"/>
  <c r="Q454728" i="1"/>
  <c r="Q454729" i="1"/>
  <c r="Q454730" i="1"/>
  <c r="Q454731" i="1"/>
  <c r="Q454732" i="1"/>
  <c r="Q454733" i="1"/>
  <c r="Q454734" i="1"/>
  <c r="Q454735" i="1"/>
  <c r="Q454736" i="1"/>
  <c r="Q454737" i="1"/>
  <c r="Q454738" i="1"/>
  <c r="Q454739" i="1"/>
  <c r="Q454740" i="1"/>
  <c r="Q454741" i="1"/>
  <c r="Q454742" i="1"/>
  <c r="Q454743" i="1"/>
  <c r="Q454744" i="1"/>
  <c r="Q454745" i="1"/>
  <c r="Q454746" i="1"/>
  <c r="Q454747" i="1"/>
  <c r="Q454748" i="1"/>
  <c r="Q454749" i="1"/>
  <c r="Q454750" i="1"/>
  <c r="Q454751" i="1"/>
  <c r="Q454752" i="1"/>
  <c r="Q454753" i="1"/>
  <c r="Q454754" i="1"/>
  <c r="Q454755" i="1"/>
  <c r="Q454756" i="1"/>
  <c r="Q454757" i="1"/>
  <c r="Q454758" i="1"/>
  <c r="Q454759" i="1"/>
  <c r="Q454760" i="1"/>
  <c r="Q454761" i="1"/>
  <c r="Q454762" i="1"/>
  <c r="Q454763" i="1"/>
  <c r="Q454764" i="1"/>
  <c r="Q454765" i="1"/>
  <c r="Q454766" i="1"/>
  <c r="Q454767" i="1"/>
  <c r="Q454768" i="1"/>
  <c r="Q454769" i="1"/>
  <c r="Q454770" i="1"/>
  <c r="Q454771" i="1"/>
  <c r="Q454772" i="1"/>
  <c r="Q454773" i="1"/>
  <c r="Q454774" i="1"/>
  <c r="Q454775" i="1"/>
  <c r="Q454776" i="1"/>
  <c r="Q454777" i="1"/>
  <c r="Q454778" i="1"/>
  <c r="Q454779" i="1"/>
  <c r="Q454780" i="1"/>
  <c r="Q454781" i="1"/>
  <c r="Q454782" i="1"/>
  <c r="Q454783" i="1"/>
  <c r="Q454784" i="1"/>
  <c r="Q454785" i="1"/>
  <c r="Q454786" i="1"/>
  <c r="Q454787" i="1"/>
  <c r="Q454788" i="1"/>
  <c r="Q454789" i="1"/>
  <c r="Q454790" i="1"/>
  <c r="Q454791" i="1"/>
  <c r="Q454792" i="1"/>
  <c r="Q454793" i="1"/>
  <c r="Q454794" i="1"/>
  <c r="Q454795" i="1"/>
  <c r="Q454796" i="1"/>
  <c r="Q454797" i="1"/>
  <c r="Q454798" i="1"/>
  <c r="Q454799" i="1"/>
  <c r="Q454800" i="1"/>
  <c r="Q454801" i="1"/>
  <c r="Q454802" i="1"/>
  <c r="Q454803" i="1"/>
  <c r="Q454804" i="1"/>
  <c r="Q454805" i="1"/>
  <c r="Q454806" i="1"/>
  <c r="Q454807" i="1"/>
  <c r="Q454808" i="1"/>
  <c r="Q454809" i="1"/>
  <c r="Q454810" i="1"/>
  <c r="Q454811" i="1"/>
  <c r="Q454812" i="1"/>
  <c r="Q454813" i="1"/>
  <c r="Q454814" i="1"/>
  <c r="Q454815" i="1"/>
  <c r="Q454816" i="1"/>
  <c r="Q454817" i="1"/>
  <c r="Q454818" i="1"/>
  <c r="Q454819" i="1"/>
  <c r="Q454820" i="1"/>
  <c r="Q454821" i="1"/>
  <c r="Q454822" i="1"/>
  <c r="Q454823" i="1"/>
  <c r="Q454824" i="1"/>
  <c r="Q454825" i="1"/>
  <c r="Q454826" i="1"/>
  <c r="Q454827" i="1"/>
  <c r="Q454828" i="1"/>
  <c r="Q454829" i="1"/>
  <c r="Q454830" i="1"/>
  <c r="Q454831" i="1"/>
  <c r="Q454832" i="1"/>
  <c r="Q454833" i="1"/>
  <c r="Q454834" i="1"/>
  <c r="Q454835" i="1"/>
  <c r="Q454836" i="1"/>
  <c r="Q454837" i="1"/>
  <c r="Q454838" i="1"/>
  <c r="Q454839" i="1"/>
  <c r="Q454840" i="1"/>
  <c r="Q454841" i="1"/>
  <c r="Q454842" i="1"/>
  <c r="Q454843" i="1"/>
  <c r="Q454844" i="1"/>
  <c r="Q454845" i="1"/>
  <c r="Q454846" i="1"/>
  <c r="Q454847" i="1"/>
  <c r="Q454848" i="1"/>
  <c r="Q454849" i="1"/>
  <c r="Q454850" i="1"/>
  <c r="Q454851" i="1"/>
  <c r="Q454852" i="1"/>
  <c r="Q454853" i="1"/>
  <c r="Q454854" i="1"/>
  <c r="Q454855" i="1"/>
  <c r="Q454856" i="1"/>
  <c r="Q454857" i="1"/>
  <c r="Q454858" i="1"/>
  <c r="Q454859" i="1"/>
  <c r="Q454860" i="1"/>
  <c r="Q454861" i="1"/>
  <c r="Q454862" i="1"/>
  <c r="Q454863" i="1"/>
  <c r="Q454864" i="1"/>
  <c r="Q454865" i="1"/>
  <c r="Q454866" i="1"/>
  <c r="Q454867" i="1"/>
  <c r="Q454868" i="1"/>
  <c r="Q454869" i="1"/>
  <c r="Q454870" i="1"/>
  <c r="Q454871" i="1"/>
  <c r="Q454872" i="1"/>
  <c r="Q454873" i="1"/>
  <c r="Q454874" i="1"/>
  <c r="Q454875" i="1"/>
  <c r="Q454876" i="1"/>
  <c r="Q454877" i="1"/>
  <c r="Q454878" i="1"/>
  <c r="Q454879" i="1"/>
  <c r="Q454880" i="1"/>
  <c r="Q454881" i="1"/>
  <c r="Q454882" i="1"/>
  <c r="Q454883" i="1"/>
  <c r="Q454884" i="1"/>
  <c r="Q454885" i="1"/>
  <c r="Q454886" i="1"/>
  <c r="Q454887" i="1"/>
  <c r="Q454888" i="1"/>
  <c r="Q454889" i="1"/>
  <c r="Q454890" i="1"/>
  <c r="Q454891" i="1"/>
  <c r="Q454892" i="1"/>
  <c r="Q454893" i="1"/>
  <c r="Q454894" i="1"/>
  <c r="Q454895" i="1"/>
  <c r="Q454896" i="1"/>
  <c r="Q454897" i="1"/>
  <c r="Q454898" i="1"/>
  <c r="Q454899" i="1"/>
  <c r="Q454900" i="1"/>
  <c r="Q454901" i="1"/>
  <c r="Q454902" i="1"/>
  <c r="Q454903" i="1"/>
  <c r="Q454904" i="1"/>
  <c r="Q454905" i="1"/>
  <c r="Q454906" i="1"/>
  <c r="Q454907" i="1"/>
  <c r="Q454908" i="1"/>
  <c r="Q454909" i="1"/>
  <c r="Q454910" i="1"/>
  <c r="Q454911" i="1"/>
  <c r="Q454912" i="1"/>
  <c r="Q454913" i="1"/>
  <c r="Q454914" i="1"/>
  <c r="Q454915" i="1"/>
  <c r="Q454916" i="1"/>
  <c r="Q454917" i="1"/>
  <c r="Q454918" i="1"/>
  <c r="Q454919" i="1"/>
  <c r="Q454920" i="1"/>
  <c r="Q454921" i="1"/>
  <c r="Q454922" i="1"/>
  <c r="Q454923" i="1"/>
  <c r="Q454924" i="1"/>
  <c r="Q454925" i="1"/>
  <c r="Q454926" i="1"/>
  <c r="Q454927" i="1"/>
  <c r="Q454928" i="1"/>
  <c r="Q454929" i="1"/>
  <c r="Q454930" i="1"/>
  <c r="Q454931" i="1"/>
  <c r="Q454932" i="1"/>
  <c r="Q454933" i="1"/>
  <c r="Q454934" i="1"/>
  <c r="Q454935" i="1"/>
  <c r="Q454936" i="1"/>
  <c r="Q454937" i="1"/>
  <c r="Q454938" i="1"/>
  <c r="Q454939" i="1"/>
  <c r="Q454940" i="1"/>
  <c r="Q454941" i="1"/>
  <c r="Q454942" i="1"/>
  <c r="Q454943" i="1"/>
  <c r="Q454944" i="1"/>
  <c r="Q454945" i="1"/>
  <c r="Q454946" i="1"/>
  <c r="Q454947" i="1"/>
  <c r="Q454948" i="1"/>
  <c r="Q454949" i="1"/>
  <c r="Q454950" i="1"/>
  <c r="Q454951" i="1"/>
  <c r="Q454952" i="1"/>
  <c r="Q454953" i="1"/>
  <c r="Q454954" i="1"/>
  <c r="Q454955" i="1"/>
  <c r="Q454956" i="1"/>
  <c r="Q454957" i="1"/>
  <c r="Q454958" i="1"/>
  <c r="Q454959" i="1"/>
  <c r="Q454960" i="1"/>
  <c r="Q454961" i="1"/>
  <c r="Q454962" i="1"/>
  <c r="Q454963" i="1"/>
  <c r="Q454964" i="1"/>
  <c r="Q454965" i="1"/>
  <c r="Q454966" i="1"/>
  <c r="Q454967" i="1"/>
  <c r="Q454968" i="1"/>
  <c r="Q454969" i="1"/>
  <c r="Q454970" i="1"/>
  <c r="Q454971" i="1"/>
  <c r="Q454972" i="1"/>
  <c r="Q454973" i="1"/>
  <c r="Q454974" i="1"/>
  <c r="Q454975" i="1"/>
  <c r="Q454976" i="1"/>
  <c r="Q454977" i="1"/>
  <c r="Q454978" i="1"/>
  <c r="Q454979" i="1"/>
  <c r="Q454980" i="1"/>
  <c r="Q454981" i="1"/>
  <c r="Q454982" i="1"/>
  <c r="Q454983" i="1"/>
  <c r="Q454984" i="1"/>
  <c r="Q454985" i="1"/>
  <c r="Q454986" i="1"/>
  <c r="Q454987" i="1"/>
  <c r="Q454988" i="1"/>
  <c r="Q454989" i="1"/>
  <c r="Q454990" i="1"/>
  <c r="Q454991" i="1"/>
  <c r="Q454992" i="1"/>
  <c r="Q454993" i="1"/>
  <c r="Q454994" i="1"/>
  <c r="Q454995" i="1"/>
  <c r="Q454996" i="1"/>
  <c r="Q454997" i="1"/>
  <c r="Q454998" i="1"/>
  <c r="Q454999" i="1"/>
  <c r="Q455000" i="1"/>
  <c r="Q455001" i="1"/>
  <c r="Q455002" i="1"/>
  <c r="Q455003" i="1"/>
  <c r="Q455004" i="1"/>
  <c r="Q455005" i="1"/>
  <c r="Q455006" i="1"/>
  <c r="Q455007" i="1"/>
  <c r="Q455008" i="1"/>
  <c r="Q455009" i="1"/>
  <c r="Q455010" i="1"/>
  <c r="Q455011" i="1"/>
  <c r="Q455012" i="1"/>
  <c r="Q455013" i="1"/>
  <c r="Q455014" i="1"/>
  <c r="Q455015" i="1"/>
  <c r="Q455016" i="1"/>
  <c r="Q455017" i="1"/>
  <c r="Q455018" i="1"/>
  <c r="Q455019" i="1"/>
  <c r="Q455020" i="1"/>
  <c r="Q455021" i="1"/>
  <c r="Q455022" i="1"/>
  <c r="Q455023" i="1"/>
  <c r="Q455024" i="1"/>
  <c r="Q455025" i="1"/>
  <c r="Q455026" i="1"/>
  <c r="Q455027" i="1"/>
  <c r="Q455028" i="1"/>
  <c r="Q455029" i="1"/>
  <c r="Q455030" i="1"/>
  <c r="Q455031" i="1"/>
  <c r="Q455032" i="1"/>
  <c r="Q455033" i="1"/>
  <c r="Q455034" i="1"/>
  <c r="Q455035" i="1"/>
  <c r="Q455036" i="1"/>
  <c r="Q455037" i="1"/>
  <c r="Q455038" i="1"/>
  <c r="Q455039" i="1"/>
  <c r="Q455040" i="1"/>
  <c r="Q455041" i="1"/>
  <c r="Q455042" i="1"/>
  <c r="Q455043" i="1"/>
  <c r="Q455044" i="1"/>
  <c r="Q455045" i="1"/>
  <c r="Q455046" i="1"/>
  <c r="Q455047" i="1"/>
  <c r="Q455048" i="1"/>
  <c r="Q455049" i="1"/>
  <c r="Q455050" i="1"/>
  <c r="Q455051" i="1"/>
  <c r="Q455052" i="1"/>
  <c r="Q455053" i="1"/>
  <c r="Q455054" i="1"/>
  <c r="Q455055" i="1"/>
  <c r="Q455056" i="1"/>
  <c r="Q455057" i="1"/>
  <c r="Q455058" i="1"/>
  <c r="Q455059" i="1"/>
  <c r="Q455060" i="1"/>
  <c r="Q455061" i="1"/>
  <c r="Q455062" i="1"/>
  <c r="Q455063" i="1"/>
  <c r="Q455064" i="1"/>
  <c r="Q455065" i="1"/>
  <c r="Q455066" i="1"/>
  <c r="Q455067" i="1"/>
  <c r="Q455068" i="1"/>
  <c r="Q455069" i="1"/>
  <c r="Q455070" i="1"/>
  <c r="Q455071" i="1"/>
  <c r="Q455072" i="1"/>
  <c r="Q455073" i="1"/>
  <c r="Q455074" i="1"/>
  <c r="Q455075" i="1"/>
  <c r="Q455076" i="1"/>
  <c r="Q455077" i="1"/>
  <c r="Q455078" i="1"/>
  <c r="Q455079" i="1"/>
  <c r="Q455080" i="1"/>
  <c r="Q455081" i="1"/>
  <c r="Q455082" i="1"/>
  <c r="Q455083" i="1"/>
  <c r="Q455084" i="1"/>
  <c r="Q455085" i="1"/>
  <c r="Q455086" i="1"/>
  <c r="Q455087" i="1"/>
  <c r="Q455088" i="1"/>
  <c r="Q455089" i="1"/>
  <c r="Q455090" i="1"/>
  <c r="Q455091" i="1"/>
  <c r="Q455092" i="1"/>
  <c r="Q455093" i="1"/>
  <c r="Q455094" i="1"/>
  <c r="Q455095" i="1"/>
  <c r="Q455096" i="1"/>
  <c r="Q455097" i="1"/>
  <c r="Q455098" i="1"/>
  <c r="Q455099" i="1"/>
  <c r="Q455100" i="1"/>
  <c r="Q455101" i="1"/>
  <c r="Q455102" i="1"/>
  <c r="Q455103" i="1"/>
  <c r="Q455104" i="1"/>
  <c r="Q455105" i="1"/>
  <c r="Q455106" i="1"/>
  <c r="Q455107" i="1"/>
  <c r="Q455108" i="1"/>
  <c r="Q455109" i="1"/>
  <c r="Q455110" i="1"/>
  <c r="Q455111" i="1"/>
  <c r="Q455112" i="1"/>
  <c r="Q455113" i="1"/>
  <c r="Q455114" i="1"/>
  <c r="Q455115" i="1"/>
  <c r="Q455116" i="1"/>
  <c r="Q455117" i="1"/>
  <c r="Q455118" i="1"/>
  <c r="Q455119" i="1"/>
  <c r="Q455120" i="1"/>
  <c r="Q455121" i="1"/>
  <c r="Q455122" i="1"/>
  <c r="Q455123" i="1"/>
  <c r="Q455124" i="1"/>
  <c r="Q455125" i="1"/>
  <c r="Q455126" i="1"/>
  <c r="Q455127" i="1"/>
  <c r="Q455128" i="1"/>
  <c r="Q455129" i="1"/>
  <c r="Q455130" i="1"/>
  <c r="Q455131" i="1"/>
  <c r="Q455132" i="1"/>
  <c r="Q455133" i="1"/>
  <c r="Q455134" i="1"/>
  <c r="Q455135" i="1"/>
  <c r="Q455136" i="1"/>
  <c r="Q455137" i="1"/>
  <c r="Q455138" i="1"/>
  <c r="Q455139" i="1"/>
  <c r="Q455140" i="1"/>
  <c r="Q455141" i="1"/>
  <c r="Q455142" i="1"/>
  <c r="Q455143" i="1"/>
  <c r="Q455144" i="1"/>
  <c r="Q455145" i="1"/>
  <c r="Q455146" i="1"/>
  <c r="Q455147" i="1"/>
  <c r="Q455148" i="1"/>
  <c r="Q455149" i="1"/>
  <c r="Q455150" i="1"/>
  <c r="Q455151" i="1"/>
  <c r="Q455152" i="1"/>
  <c r="Q455153" i="1"/>
  <c r="Q455154" i="1"/>
  <c r="Q455155" i="1"/>
  <c r="Q455156" i="1"/>
  <c r="Q455157" i="1"/>
  <c r="Q455158" i="1"/>
  <c r="Q455159" i="1"/>
  <c r="Q455160" i="1"/>
  <c r="Q455161" i="1"/>
  <c r="Q455162" i="1"/>
  <c r="Q455163" i="1"/>
  <c r="Q455164" i="1"/>
  <c r="Q455165" i="1"/>
  <c r="Q455166" i="1"/>
  <c r="Q455167" i="1"/>
  <c r="Q455168" i="1"/>
  <c r="Q455169" i="1"/>
  <c r="Q455170" i="1"/>
  <c r="Q455171" i="1"/>
  <c r="Q455172" i="1"/>
  <c r="Q455173" i="1"/>
  <c r="Q455174" i="1"/>
  <c r="Q455175" i="1"/>
  <c r="Q455176" i="1"/>
  <c r="Q455177" i="1"/>
  <c r="Q455178" i="1"/>
  <c r="Q455179" i="1"/>
  <c r="Q455180" i="1"/>
  <c r="Q455181" i="1"/>
  <c r="Q455182" i="1"/>
  <c r="Q455183" i="1"/>
  <c r="Q455184" i="1"/>
  <c r="Q455185" i="1"/>
  <c r="Q455186" i="1"/>
  <c r="Q455187" i="1"/>
  <c r="Q455188" i="1"/>
  <c r="Q455189" i="1"/>
  <c r="Q455190" i="1"/>
  <c r="Q455191" i="1"/>
  <c r="Q455192" i="1"/>
  <c r="Q455193" i="1"/>
  <c r="Q455194" i="1"/>
  <c r="Q455195" i="1"/>
  <c r="Q455196" i="1"/>
  <c r="Q455197" i="1"/>
  <c r="Q455198" i="1"/>
  <c r="Q455199" i="1"/>
  <c r="Q455200" i="1"/>
  <c r="Q455201" i="1"/>
  <c r="Q455202" i="1"/>
  <c r="Q455203" i="1"/>
  <c r="Q455204" i="1"/>
  <c r="Q455205" i="1"/>
  <c r="Q455206" i="1"/>
  <c r="Q455207" i="1"/>
  <c r="Q455208" i="1"/>
  <c r="Q455209" i="1"/>
  <c r="Q455210" i="1"/>
  <c r="Q455211" i="1"/>
  <c r="Q455212" i="1"/>
  <c r="Q455213" i="1"/>
  <c r="Q455214" i="1"/>
  <c r="Q455215" i="1"/>
  <c r="Q455216" i="1"/>
  <c r="Q455217" i="1"/>
  <c r="Q455218" i="1"/>
  <c r="Q455219" i="1"/>
  <c r="Q455220" i="1"/>
  <c r="Q455221" i="1"/>
  <c r="Q455222" i="1"/>
  <c r="Q455223" i="1"/>
  <c r="Q455224" i="1"/>
  <c r="Q455225" i="1"/>
  <c r="Q455226" i="1"/>
  <c r="Q455227" i="1"/>
  <c r="Q455228" i="1"/>
  <c r="Q455229" i="1"/>
  <c r="Q455230" i="1"/>
  <c r="Q455231" i="1"/>
  <c r="Q455232" i="1"/>
  <c r="Q455233" i="1"/>
  <c r="Q455234" i="1"/>
  <c r="Q455235" i="1"/>
  <c r="Q455236" i="1"/>
  <c r="Q455237" i="1"/>
  <c r="Q455238" i="1"/>
  <c r="Q455239" i="1"/>
  <c r="Q455240" i="1"/>
  <c r="Q455241" i="1"/>
  <c r="Q455242" i="1"/>
  <c r="Q455243" i="1"/>
  <c r="Q455244" i="1"/>
  <c r="Q455245" i="1"/>
  <c r="Q455246" i="1"/>
  <c r="Q455247" i="1"/>
  <c r="Q455248" i="1"/>
  <c r="Q455249" i="1"/>
  <c r="Q455250" i="1"/>
  <c r="Q455251" i="1"/>
  <c r="Q455252" i="1"/>
  <c r="Q455253" i="1"/>
  <c r="Q455254" i="1"/>
  <c r="Q455255" i="1"/>
  <c r="Q455256" i="1"/>
  <c r="Q455257" i="1"/>
  <c r="Q455258" i="1"/>
  <c r="Q455259" i="1"/>
  <c r="Q455260" i="1"/>
  <c r="Q455261" i="1"/>
  <c r="Q455262" i="1"/>
  <c r="Q455263" i="1"/>
  <c r="Q455264" i="1"/>
  <c r="Q455265" i="1"/>
  <c r="Q455266" i="1"/>
  <c r="Q455267" i="1"/>
  <c r="Q455268" i="1"/>
  <c r="Q455269" i="1"/>
  <c r="Q455270" i="1"/>
  <c r="Q455271" i="1"/>
  <c r="Q455272" i="1"/>
  <c r="Q455273" i="1"/>
  <c r="Q455274" i="1"/>
  <c r="Q455275" i="1"/>
  <c r="Q455276" i="1"/>
  <c r="Q455277" i="1"/>
  <c r="Q455278" i="1"/>
  <c r="Q455279" i="1"/>
  <c r="Q455280" i="1"/>
  <c r="Q455281" i="1"/>
  <c r="Q455282" i="1"/>
  <c r="Q455283" i="1"/>
  <c r="Q455284" i="1"/>
  <c r="Q455285" i="1"/>
  <c r="Q455286" i="1"/>
  <c r="Q455287" i="1"/>
  <c r="Q455288" i="1"/>
  <c r="Q455289" i="1"/>
  <c r="Q455290" i="1"/>
  <c r="Q455291" i="1"/>
  <c r="Q455292" i="1"/>
  <c r="Q455293" i="1"/>
  <c r="Q455294" i="1"/>
  <c r="Q455295" i="1"/>
  <c r="Q455296" i="1"/>
  <c r="Q455297" i="1"/>
  <c r="Q455298" i="1"/>
  <c r="Q455299" i="1"/>
  <c r="Q455300" i="1"/>
  <c r="Q455301" i="1"/>
  <c r="Q455302" i="1"/>
  <c r="Q455303" i="1"/>
  <c r="Q455304" i="1"/>
  <c r="Q455305" i="1"/>
  <c r="Q455306" i="1"/>
  <c r="Q455307" i="1"/>
  <c r="Q455308" i="1"/>
  <c r="Q455309" i="1"/>
  <c r="Q455310" i="1"/>
  <c r="Q455311" i="1"/>
  <c r="Q455312" i="1"/>
  <c r="Q455313" i="1"/>
  <c r="Q455314" i="1"/>
  <c r="Q455315" i="1"/>
  <c r="Q455316" i="1"/>
  <c r="Q455317" i="1"/>
  <c r="Q455318" i="1"/>
  <c r="Q455319" i="1"/>
  <c r="Q455320" i="1"/>
  <c r="Q455321" i="1"/>
  <c r="Q455322" i="1"/>
  <c r="Q455323" i="1"/>
  <c r="Q455324" i="1"/>
  <c r="Q455325" i="1"/>
  <c r="Q455326" i="1"/>
  <c r="Q455327" i="1"/>
  <c r="Q455328" i="1"/>
  <c r="Q455329" i="1"/>
  <c r="Q455330" i="1"/>
  <c r="Q455331" i="1"/>
  <c r="Q455332" i="1"/>
  <c r="Q455333" i="1"/>
  <c r="Q455334" i="1"/>
  <c r="Q455335" i="1"/>
  <c r="Q455336" i="1"/>
  <c r="Q455337" i="1"/>
  <c r="Q455338" i="1"/>
  <c r="Q455339" i="1"/>
  <c r="Q455340" i="1"/>
  <c r="Q455341" i="1"/>
  <c r="Q455342" i="1"/>
  <c r="Q455343" i="1"/>
  <c r="Q455344" i="1"/>
  <c r="Q455345" i="1"/>
  <c r="Q455346" i="1"/>
  <c r="Q455347" i="1"/>
  <c r="Q455348" i="1"/>
  <c r="Q455349" i="1"/>
  <c r="Q455350" i="1"/>
  <c r="Q455351" i="1"/>
  <c r="Q455352" i="1"/>
  <c r="Q455353" i="1"/>
  <c r="Q455354" i="1"/>
  <c r="Q455355" i="1"/>
  <c r="Q455356" i="1"/>
  <c r="Q455357" i="1"/>
  <c r="Q455358" i="1"/>
  <c r="Q455359" i="1"/>
  <c r="Q455360" i="1"/>
  <c r="Q455361" i="1"/>
  <c r="Q455362" i="1"/>
  <c r="Q455363" i="1"/>
  <c r="Q455364" i="1"/>
  <c r="Q455365" i="1"/>
  <c r="Q455366" i="1"/>
  <c r="Q455367" i="1"/>
  <c r="Q455368" i="1"/>
  <c r="Q455369" i="1"/>
  <c r="Q455370" i="1"/>
  <c r="Q455371" i="1"/>
  <c r="Q455372" i="1"/>
  <c r="Q455373" i="1"/>
  <c r="Q455374" i="1"/>
  <c r="Q455375" i="1"/>
  <c r="Q455376" i="1"/>
  <c r="Q455377" i="1"/>
  <c r="Q455378" i="1"/>
  <c r="Q455379" i="1"/>
  <c r="Q455380" i="1"/>
  <c r="Q455381" i="1"/>
  <c r="Q455382" i="1"/>
  <c r="Q455383" i="1"/>
  <c r="Q455384" i="1"/>
  <c r="Q455385" i="1"/>
  <c r="Q455386" i="1"/>
  <c r="Q455387" i="1"/>
  <c r="Q455388" i="1"/>
  <c r="Q455389" i="1"/>
  <c r="Q455390" i="1"/>
  <c r="Q455391" i="1"/>
  <c r="Q455392" i="1"/>
  <c r="Q455393" i="1"/>
  <c r="Q455394" i="1"/>
  <c r="Q455395" i="1"/>
  <c r="Q455396" i="1"/>
  <c r="Q455397" i="1"/>
  <c r="Q455398" i="1"/>
  <c r="Q455399" i="1"/>
  <c r="Q455400" i="1"/>
  <c r="Q455401" i="1"/>
  <c r="Q455402" i="1"/>
  <c r="Q455403" i="1"/>
  <c r="Q455404" i="1"/>
  <c r="Q455405" i="1"/>
  <c r="Q455406" i="1"/>
  <c r="Q455407" i="1"/>
  <c r="Q455408" i="1"/>
  <c r="Q455409" i="1"/>
  <c r="Q455410" i="1"/>
  <c r="Q455411" i="1"/>
  <c r="Q455412" i="1"/>
  <c r="Q455413" i="1"/>
  <c r="Q455414" i="1"/>
  <c r="Q455415" i="1"/>
  <c r="Q455416" i="1"/>
  <c r="Q455417" i="1"/>
  <c r="Q455418" i="1"/>
  <c r="Q455419" i="1"/>
  <c r="Q455420" i="1"/>
  <c r="Q455421" i="1"/>
  <c r="Q455422" i="1"/>
  <c r="Q455423" i="1"/>
  <c r="Q455424" i="1"/>
  <c r="Q455425" i="1"/>
  <c r="Q455426" i="1"/>
  <c r="Q455427" i="1"/>
  <c r="Q455428" i="1"/>
  <c r="Q455429" i="1"/>
  <c r="Q455430" i="1"/>
  <c r="Q455431" i="1"/>
  <c r="Q455432" i="1"/>
  <c r="Q455433" i="1"/>
  <c r="Q455434" i="1"/>
  <c r="Q455435" i="1"/>
  <c r="Q455436" i="1"/>
  <c r="Q455437" i="1"/>
  <c r="Q455438" i="1"/>
  <c r="Q455439" i="1"/>
  <c r="Q455440" i="1"/>
  <c r="Q455441" i="1"/>
  <c r="Q455442" i="1"/>
  <c r="Q455443" i="1"/>
  <c r="Q455444" i="1"/>
  <c r="Q455445" i="1"/>
  <c r="Q455446" i="1"/>
  <c r="Q455447" i="1"/>
  <c r="Q455448" i="1"/>
  <c r="Q455449" i="1"/>
  <c r="Q455450" i="1"/>
  <c r="Q455451" i="1"/>
  <c r="Q455452" i="1"/>
  <c r="Q455453" i="1"/>
  <c r="Q455454" i="1"/>
  <c r="Q455455" i="1"/>
  <c r="Q455456" i="1"/>
  <c r="Q455457" i="1"/>
  <c r="Q455458" i="1"/>
  <c r="Q455459" i="1"/>
  <c r="Q455460" i="1"/>
  <c r="Q455461" i="1"/>
  <c r="Q455462" i="1"/>
  <c r="Q455463" i="1"/>
  <c r="Q455464" i="1"/>
  <c r="Q455465" i="1"/>
  <c r="Q455466" i="1"/>
  <c r="Q455467" i="1"/>
  <c r="Q455468" i="1"/>
  <c r="Q455469" i="1"/>
  <c r="Q455470" i="1"/>
  <c r="Q455471" i="1"/>
  <c r="Q455472" i="1"/>
  <c r="Q455473" i="1"/>
  <c r="Q455474" i="1"/>
  <c r="Q455475" i="1"/>
  <c r="Q455476" i="1"/>
  <c r="Q455477" i="1"/>
  <c r="Q455478" i="1"/>
  <c r="Q455479" i="1"/>
  <c r="Q455480" i="1"/>
  <c r="Q455481" i="1"/>
  <c r="Q455482" i="1"/>
  <c r="Q455483" i="1"/>
  <c r="Q455484" i="1"/>
  <c r="Q455485" i="1"/>
  <c r="Q455486" i="1"/>
  <c r="Q455487" i="1"/>
  <c r="Q455488" i="1"/>
  <c r="Q455489" i="1"/>
  <c r="Q455490" i="1"/>
  <c r="Q455491" i="1"/>
  <c r="Q455492" i="1"/>
  <c r="Q455493" i="1"/>
  <c r="Q455494" i="1"/>
  <c r="Q455495" i="1"/>
  <c r="Q455496" i="1"/>
  <c r="Q455497" i="1"/>
  <c r="Q455498" i="1"/>
  <c r="Q455499" i="1"/>
  <c r="Q455500" i="1"/>
  <c r="Q455501" i="1"/>
  <c r="Q455502" i="1"/>
  <c r="Q455503" i="1"/>
  <c r="Q455504" i="1"/>
  <c r="Q455505" i="1"/>
  <c r="Q455506" i="1"/>
  <c r="Q455507" i="1"/>
  <c r="Q455508" i="1"/>
  <c r="Q455509" i="1"/>
  <c r="Q455510" i="1"/>
  <c r="Q455511" i="1"/>
  <c r="Q455512" i="1"/>
  <c r="Q455513" i="1"/>
  <c r="Q455514" i="1"/>
  <c r="Q455515" i="1"/>
  <c r="Q455516" i="1"/>
  <c r="Q455517" i="1"/>
  <c r="Q455518" i="1"/>
  <c r="Q455519" i="1"/>
  <c r="Q455520" i="1"/>
  <c r="Q455521" i="1"/>
  <c r="Q455522" i="1"/>
  <c r="Q455523" i="1"/>
  <c r="Q455524" i="1"/>
  <c r="Q455525" i="1"/>
  <c r="Q455526" i="1"/>
  <c r="Q455527" i="1"/>
  <c r="Q455528" i="1"/>
  <c r="Q455529" i="1"/>
  <c r="Q455530" i="1"/>
  <c r="Q455531" i="1"/>
  <c r="Q455532" i="1"/>
  <c r="Q455533" i="1"/>
  <c r="Q455534" i="1"/>
  <c r="Q455535" i="1"/>
  <c r="Q455536" i="1"/>
  <c r="Q455537" i="1"/>
  <c r="Q455538" i="1"/>
  <c r="Q455539" i="1"/>
  <c r="Q455540" i="1"/>
  <c r="Q455541" i="1"/>
  <c r="Q455542" i="1"/>
  <c r="Q455543" i="1"/>
  <c r="Q455544" i="1"/>
  <c r="Q455545" i="1"/>
  <c r="Q455546" i="1"/>
  <c r="Q455547" i="1"/>
  <c r="Q455548" i="1"/>
  <c r="Q455549" i="1"/>
  <c r="Q455550" i="1"/>
  <c r="Q455551" i="1"/>
  <c r="Q455552" i="1"/>
  <c r="Q455553" i="1"/>
  <c r="Q455554" i="1"/>
  <c r="Q455555" i="1"/>
  <c r="Q455556" i="1"/>
  <c r="Q455557" i="1"/>
  <c r="Q455558" i="1"/>
  <c r="Q455559" i="1"/>
  <c r="Q455560" i="1"/>
  <c r="Q455561" i="1"/>
  <c r="Q455562" i="1"/>
  <c r="Q455563" i="1"/>
  <c r="Q455564" i="1"/>
  <c r="Q455565" i="1"/>
  <c r="Q455566" i="1"/>
  <c r="Q455567" i="1"/>
  <c r="Q455568" i="1"/>
  <c r="Q455569" i="1"/>
  <c r="Q455570" i="1"/>
  <c r="Q455571" i="1"/>
  <c r="Q455572" i="1"/>
  <c r="Q455573" i="1"/>
  <c r="Q455574" i="1"/>
  <c r="Q455575" i="1"/>
  <c r="Q455576" i="1"/>
  <c r="Q455577" i="1"/>
  <c r="Q455578" i="1"/>
  <c r="Q455579" i="1"/>
  <c r="Q455580" i="1"/>
  <c r="Q455581" i="1"/>
  <c r="Q455582" i="1"/>
  <c r="Q455583" i="1"/>
  <c r="Q455584" i="1"/>
  <c r="Q455585" i="1"/>
  <c r="Q455586" i="1"/>
  <c r="Q455587" i="1"/>
  <c r="Q455588" i="1"/>
  <c r="Q455589" i="1"/>
  <c r="Q455590" i="1"/>
  <c r="Q455591" i="1"/>
  <c r="Q455592" i="1"/>
  <c r="Q455593" i="1"/>
  <c r="Q455594" i="1"/>
  <c r="Q455595" i="1"/>
  <c r="Q455596" i="1"/>
  <c r="Q455597" i="1"/>
  <c r="Q455598" i="1"/>
  <c r="Q455599" i="1"/>
  <c r="Q455600" i="1"/>
  <c r="Q455601" i="1"/>
  <c r="Q455602" i="1"/>
  <c r="Q455603" i="1"/>
  <c r="Q455604" i="1"/>
  <c r="Q455605" i="1"/>
  <c r="Q455606" i="1"/>
  <c r="Q455607" i="1"/>
  <c r="Q455608" i="1"/>
  <c r="Q455609" i="1"/>
  <c r="Q455610" i="1"/>
  <c r="Q455611" i="1"/>
  <c r="Q455612" i="1"/>
  <c r="Q455613" i="1"/>
  <c r="Q455614" i="1"/>
  <c r="Q455615" i="1"/>
  <c r="Q455616" i="1"/>
  <c r="Q455617" i="1"/>
  <c r="Q455618" i="1"/>
  <c r="Q455619" i="1"/>
  <c r="Q455620" i="1"/>
  <c r="Q455621" i="1"/>
  <c r="Q455622" i="1"/>
  <c r="Q455623" i="1"/>
  <c r="Q455624" i="1"/>
  <c r="Q455625" i="1"/>
  <c r="Q455626" i="1"/>
  <c r="Q455627" i="1"/>
  <c r="Q455628" i="1"/>
  <c r="Q455629" i="1"/>
  <c r="Q455630" i="1"/>
  <c r="Q455631" i="1"/>
  <c r="Q455632" i="1"/>
  <c r="Q455633" i="1"/>
  <c r="Q455634" i="1"/>
  <c r="Q455635" i="1"/>
  <c r="Q455636" i="1"/>
  <c r="Q455637" i="1"/>
  <c r="Q455638" i="1"/>
  <c r="Q455639" i="1"/>
  <c r="Q455640" i="1"/>
  <c r="Q455641" i="1"/>
  <c r="Q455642" i="1"/>
  <c r="Q455643" i="1"/>
  <c r="Q455644" i="1"/>
  <c r="Q455645" i="1"/>
  <c r="Q455646" i="1"/>
  <c r="Q455647" i="1"/>
  <c r="Q455648" i="1"/>
  <c r="Q455649" i="1"/>
  <c r="Q455650" i="1"/>
  <c r="Q455651" i="1"/>
  <c r="Q455652" i="1"/>
  <c r="Q455653" i="1"/>
  <c r="Q455654" i="1"/>
  <c r="Q455655" i="1"/>
  <c r="Q455656" i="1"/>
  <c r="Q455657" i="1"/>
  <c r="Q455658" i="1"/>
  <c r="Q455659" i="1"/>
  <c r="Q455660" i="1"/>
  <c r="Q455661" i="1"/>
  <c r="Q455662" i="1"/>
  <c r="Q455663" i="1"/>
  <c r="Q455664" i="1"/>
  <c r="Q455665" i="1"/>
  <c r="Q455666" i="1"/>
  <c r="Q455667" i="1"/>
  <c r="Q455668" i="1"/>
  <c r="Q455669" i="1"/>
  <c r="Q455670" i="1"/>
  <c r="Q455671" i="1"/>
  <c r="Q455672" i="1"/>
  <c r="Q455673" i="1"/>
  <c r="Q455674" i="1"/>
  <c r="Q455675" i="1"/>
  <c r="Q455676" i="1"/>
  <c r="Q455677" i="1"/>
  <c r="Q455678" i="1"/>
  <c r="Q455679" i="1"/>
  <c r="Q455680" i="1"/>
  <c r="Q455681" i="1"/>
  <c r="Q455682" i="1"/>
  <c r="Q455683" i="1"/>
  <c r="Q455684" i="1"/>
  <c r="Q455685" i="1"/>
  <c r="Q455686" i="1"/>
  <c r="Q455687" i="1"/>
  <c r="Q455688" i="1"/>
  <c r="Q455689" i="1"/>
  <c r="Q455690" i="1"/>
  <c r="Q455691" i="1"/>
  <c r="Q455692" i="1"/>
  <c r="Q455693" i="1"/>
  <c r="Q455694" i="1"/>
  <c r="Q455695" i="1"/>
  <c r="Q455696" i="1"/>
  <c r="Q455697" i="1"/>
  <c r="Q455698" i="1"/>
  <c r="Q455699" i="1"/>
  <c r="Q455700" i="1"/>
  <c r="Q455701" i="1"/>
  <c r="Q455702" i="1"/>
  <c r="Q455703" i="1"/>
  <c r="Q455704" i="1"/>
  <c r="Q455705" i="1"/>
  <c r="Q455706" i="1"/>
  <c r="Q455707" i="1"/>
  <c r="Q455708" i="1"/>
  <c r="Q455709" i="1"/>
  <c r="Q455710" i="1"/>
  <c r="Q455711" i="1"/>
  <c r="Q455712" i="1"/>
  <c r="Q455713" i="1"/>
  <c r="Q455714" i="1"/>
  <c r="Q455715" i="1"/>
  <c r="Q455716" i="1"/>
  <c r="Q455717" i="1"/>
  <c r="Q455718" i="1"/>
  <c r="Q455719" i="1"/>
  <c r="Q455720" i="1"/>
  <c r="Q455721" i="1"/>
  <c r="Q455722" i="1"/>
  <c r="Q455723" i="1"/>
  <c r="Q455724" i="1"/>
  <c r="Q455725" i="1"/>
  <c r="Q455726" i="1"/>
  <c r="Q455727" i="1"/>
  <c r="Q455728" i="1"/>
  <c r="Q455729" i="1"/>
  <c r="Q455730" i="1"/>
  <c r="Q455731" i="1"/>
  <c r="Q455732" i="1"/>
  <c r="Q455733" i="1"/>
  <c r="Q455734" i="1"/>
  <c r="Q455735" i="1"/>
  <c r="Q455736" i="1"/>
  <c r="Q455737" i="1"/>
  <c r="Q455738" i="1"/>
  <c r="Q455739" i="1"/>
  <c r="Q455740" i="1"/>
  <c r="Q455741" i="1"/>
  <c r="Q455742" i="1"/>
  <c r="Q455743" i="1"/>
  <c r="Q455744" i="1"/>
  <c r="Q455745" i="1"/>
  <c r="Q455746" i="1"/>
  <c r="Q455747" i="1"/>
  <c r="Q455748" i="1"/>
  <c r="Q455749" i="1"/>
  <c r="Q455750" i="1"/>
  <c r="Q455751" i="1"/>
  <c r="Q455752" i="1"/>
  <c r="Q455753" i="1"/>
  <c r="Q455754" i="1"/>
  <c r="Q455755" i="1"/>
  <c r="Q455756" i="1"/>
  <c r="Q455757" i="1"/>
  <c r="Q455758" i="1"/>
  <c r="Q455759" i="1"/>
  <c r="Q455760" i="1"/>
  <c r="Q455761" i="1"/>
  <c r="Q455762" i="1"/>
  <c r="Q455763" i="1"/>
  <c r="Q455764" i="1"/>
  <c r="Q455765" i="1"/>
  <c r="Q455766" i="1"/>
  <c r="Q455767" i="1"/>
  <c r="Q455768" i="1"/>
  <c r="Q455769" i="1"/>
  <c r="Q455770" i="1"/>
  <c r="Q455771" i="1"/>
  <c r="Q455772" i="1"/>
  <c r="Q455773" i="1"/>
  <c r="Q455774" i="1"/>
  <c r="Q455775" i="1"/>
  <c r="Q455776" i="1"/>
  <c r="Q455777" i="1"/>
  <c r="Q455778" i="1"/>
  <c r="Q455779" i="1"/>
  <c r="Q455780" i="1"/>
  <c r="Q455781" i="1"/>
  <c r="Q455782" i="1"/>
  <c r="Q455783" i="1"/>
  <c r="Q455784" i="1"/>
  <c r="Q455785" i="1"/>
  <c r="Q455786" i="1"/>
  <c r="Q455787" i="1"/>
  <c r="Q455788" i="1"/>
  <c r="Q455789" i="1"/>
  <c r="Q455790" i="1"/>
  <c r="Q455791" i="1"/>
  <c r="Q455792" i="1"/>
  <c r="Q455793" i="1"/>
  <c r="Q455794" i="1"/>
  <c r="Q455795" i="1"/>
  <c r="Q455796" i="1"/>
  <c r="Q455797" i="1"/>
  <c r="Q455798" i="1"/>
  <c r="Q455799" i="1"/>
  <c r="Q455800" i="1"/>
  <c r="Q455801" i="1"/>
  <c r="Q455802" i="1"/>
  <c r="Q455803" i="1"/>
  <c r="Q455804" i="1"/>
  <c r="Q455805" i="1"/>
  <c r="Q455806" i="1"/>
  <c r="Q455807" i="1"/>
  <c r="Q455808" i="1"/>
  <c r="Q455809" i="1"/>
  <c r="Q455810" i="1"/>
  <c r="Q455811" i="1"/>
  <c r="Q455812" i="1"/>
  <c r="Q455813" i="1"/>
  <c r="Q455814" i="1"/>
  <c r="Q455815" i="1"/>
  <c r="Q455816" i="1"/>
  <c r="Q455817" i="1"/>
  <c r="Q455818" i="1"/>
  <c r="Q455819" i="1"/>
  <c r="Q455820" i="1"/>
  <c r="Q455821" i="1"/>
  <c r="Q455822" i="1"/>
  <c r="Q455823" i="1"/>
  <c r="Q455824" i="1"/>
  <c r="Q455825" i="1"/>
  <c r="Q455826" i="1"/>
  <c r="Q455827" i="1"/>
  <c r="Q455828" i="1"/>
  <c r="Q455829" i="1"/>
  <c r="Q455830" i="1"/>
  <c r="Q455831" i="1"/>
  <c r="Q455832" i="1"/>
  <c r="Q455833" i="1"/>
  <c r="Q455834" i="1"/>
  <c r="Q455835" i="1"/>
  <c r="Q455836" i="1"/>
  <c r="Q455837" i="1"/>
  <c r="Q455838" i="1"/>
  <c r="Q455839" i="1"/>
  <c r="Q455840" i="1"/>
  <c r="Q455841" i="1"/>
  <c r="Q455842" i="1"/>
  <c r="Q455843" i="1"/>
  <c r="Q455844" i="1"/>
  <c r="Q455845" i="1"/>
  <c r="Q455846" i="1"/>
  <c r="Q455847" i="1"/>
  <c r="Q455848" i="1"/>
  <c r="Q455849" i="1"/>
  <c r="Q455850" i="1"/>
  <c r="Q455851" i="1"/>
  <c r="Q455852" i="1"/>
  <c r="Q455853" i="1"/>
  <c r="Q455854" i="1"/>
  <c r="Q455855" i="1"/>
  <c r="Q455856" i="1"/>
  <c r="Q455857" i="1"/>
  <c r="Q455858" i="1"/>
  <c r="Q455859" i="1"/>
  <c r="Q455860" i="1"/>
  <c r="Q455861" i="1"/>
  <c r="Q455862" i="1"/>
  <c r="Q455863" i="1"/>
  <c r="Q455864" i="1"/>
  <c r="Q455865" i="1"/>
  <c r="Q455866" i="1"/>
  <c r="Q455867" i="1"/>
  <c r="Q455868" i="1"/>
  <c r="Q455869" i="1"/>
  <c r="Q455870" i="1"/>
  <c r="Q455871" i="1"/>
  <c r="Q455872" i="1"/>
  <c r="Q455873" i="1"/>
  <c r="Q455874" i="1"/>
  <c r="Q455875" i="1"/>
  <c r="Q455876" i="1"/>
  <c r="Q455877" i="1"/>
  <c r="Q455878" i="1"/>
  <c r="Q455879" i="1"/>
  <c r="Q455880" i="1"/>
  <c r="Q455881" i="1"/>
  <c r="Q455882" i="1"/>
  <c r="Q455883" i="1"/>
  <c r="Q455884" i="1"/>
  <c r="Q455885" i="1"/>
  <c r="Q455886" i="1"/>
  <c r="Q455887" i="1"/>
  <c r="Q455888" i="1"/>
  <c r="Q455889" i="1"/>
  <c r="Q455890" i="1"/>
  <c r="Q455891" i="1"/>
  <c r="Q455892" i="1"/>
  <c r="Q455893" i="1"/>
  <c r="Q455894" i="1"/>
  <c r="Q455895" i="1"/>
  <c r="Q455896" i="1"/>
  <c r="Q455897" i="1"/>
  <c r="Q455898" i="1"/>
  <c r="Q455899" i="1"/>
  <c r="Q455900" i="1"/>
  <c r="Q455901" i="1"/>
  <c r="Q455902" i="1"/>
  <c r="Q455903" i="1"/>
  <c r="Q455904" i="1"/>
  <c r="Q455905" i="1"/>
  <c r="Q455906" i="1"/>
  <c r="Q455907" i="1"/>
  <c r="Q455908" i="1"/>
  <c r="Q455909" i="1"/>
  <c r="Q455910" i="1"/>
  <c r="Q455911" i="1"/>
  <c r="Q455912" i="1"/>
  <c r="Q455913" i="1"/>
  <c r="Q455914" i="1"/>
  <c r="Q455915" i="1"/>
  <c r="Q455916" i="1"/>
  <c r="Q455917" i="1"/>
  <c r="Q455918" i="1"/>
  <c r="Q455919" i="1"/>
  <c r="Q455920" i="1"/>
  <c r="Q455921" i="1"/>
  <c r="Q455922" i="1"/>
  <c r="Q455923" i="1"/>
  <c r="Q455924" i="1"/>
  <c r="Q455925" i="1"/>
  <c r="Q455926" i="1"/>
  <c r="Q455927" i="1"/>
  <c r="Q455928" i="1"/>
  <c r="Q455929" i="1"/>
  <c r="Q455930" i="1"/>
  <c r="Q455931" i="1"/>
  <c r="Q455932" i="1"/>
  <c r="Q455933" i="1"/>
  <c r="Q455934" i="1"/>
  <c r="Q455935" i="1"/>
  <c r="Q455936" i="1"/>
  <c r="Q455937" i="1"/>
  <c r="Q455938" i="1"/>
  <c r="Q455939" i="1"/>
  <c r="Q455940" i="1"/>
  <c r="Q455941" i="1"/>
  <c r="Q455942" i="1"/>
  <c r="Q455943" i="1"/>
  <c r="Q455944" i="1"/>
  <c r="Q455945" i="1"/>
  <c r="Q455946" i="1"/>
  <c r="Q455947" i="1"/>
  <c r="Q455948" i="1"/>
  <c r="Q455949" i="1"/>
  <c r="Q455950" i="1"/>
  <c r="Q455951" i="1"/>
  <c r="Q455952" i="1"/>
  <c r="Q455953" i="1"/>
  <c r="Q455954" i="1"/>
  <c r="Q455955" i="1"/>
  <c r="Q455956" i="1"/>
  <c r="Q455957" i="1"/>
  <c r="Q455958" i="1"/>
  <c r="Q455959" i="1"/>
  <c r="Q455960" i="1"/>
  <c r="Q455961" i="1"/>
  <c r="Q455962" i="1"/>
  <c r="Q455963" i="1"/>
  <c r="Q455964" i="1"/>
  <c r="Q455965" i="1"/>
  <c r="Q455966" i="1"/>
  <c r="Q455967" i="1"/>
  <c r="Q455968" i="1"/>
  <c r="Q455969" i="1"/>
  <c r="Q455970" i="1"/>
  <c r="Q455971" i="1"/>
  <c r="Q455972" i="1"/>
  <c r="Q455973" i="1"/>
  <c r="Q455974" i="1"/>
  <c r="Q455975" i="1"/>
  <c r="Q455976" i="1"/>
  <c r="Q455977" i="1"/>
  <c r="Q455978" i="1"/>
  <c r="Q455979" i="1"/>
  <c r="Q455980" i="1"/>
  <c r="Q455981" i="1"/>
  <c r="Q455982" i="1"/>
  <c r="Q455983" i="1"/>
  <c r="Q455984" i="1"/>
  <c r="Q455985" i="1"/>
  <c r="Q455986" i="1"/>
  <c r="Q455987" i="1"/>
  <c r="Q455988" i="1"/>
  <c r="Q455989" i="1"/>
  <c r="Q455990" i="1"/>
  <c r="Q455991" i="1"/>
  <c r="Q455992" i="1"/>
  <c r="Q455993" i="1"/>
  <c r="Q455994" i="1"/>
  <c r="Q455995" i="1"/>
  <c r="Q455996" i="1"/>
  <c r="Q455997" i="1"/>
  <c r="Q455998" i="1"/>
  <c r="Q455999" i="1"/>
  <c r="Q456000" i="1"/>
  <c r="Q456001" i="1"/>
  <c r="Q456002" i="1"/>
  <c r="Q456003" i="1"/>
  <c r="Q456004" i="1"/>
  <c r="Q456005" i="1"/>
  <c r="Q456006" i="1"/>
  <c r="Q456007" i="1"/>
  <c r="Q456008" i="1"/>
  <c r="Q456009" i="1"/>
  <c r="Q456010" i="1"/>
  <c r="Q456011" i="1"/>
  <c r="Q456012" i="1"/>
  <c r="Q456013" i="1"/>
  <c r="Q456014" i="1"/>
  <c r="Q456015" i="1"/>
  <c r="Q456016" i="1"/>
  <c r="Q456017" i="1"/>
  <c r="Q456018" i="1"/>
  <c r="Q456019" i="1"/>
  <c r="Q456020" i="1"/>
  <c r="Q456021" i="1"/>
  <c r="Q456022" i="1"/>
  <c r="Q456023" i="1"/>
  <c r="Q456024" i="1"/>
  <c r="Q456025" i="1"/>
  <c r="Q456026" i="1"/>
  <c r="Q456027" i="1"/>
  <c r="Q456028" i="1"/>
  <c r="Q456029" i="1"/>
  <c r="Q456030" i="1"/>
  <c r="Q456031" i="1"/>
  <c r="Q456032" i="1"/>
  <c r="Q456033" i="1"/>
  <c r="Q456034" i="1"/>
  <c r="Q456035" i="1"/>
  <c r="Q456036" i="1"/>
  <c r="Q456037" i="1"/>
  <c r="Q456038" i="1"/>
  <c r="Q456039" i="1"/>
  <c r="Q456040" i="1"/>
  <c r="Q456041" i="1"/>
  <c r="Q456042" i="1"/>
  <c r="Q456043" i="1"/>
  <c r="Q456044" i="1"/>
  <c r="Q456045" i="1"/>
  <c r="Q456046" i="1"/>
  <c r="Q456047" i="1"/>
  <c r="Q456048" i="1"/>
  <c r="Q456049" i="1"/>
  <c r="Q456050" i="1"/>
  <c r="Q456051" i="1"/>
  <c r="Q456052" i="1"/>
  <c r="Q456053" i="1"/>
  <c r="Q456054" i="1"/>
  <c r="Q456055" i="1"/>
  <c r="Q456056" i="1"/>
  <c r="Q456057" i="1"/>
  <c r="Q456058" i="1"/>
  <c r="Q456059" i="1"/>
  <c r="Q456060" i="1"/>
  <c r="Q456061" i="1"/>
  <c r="Q456062" i="1"/>
  <c r="Q456063" i="1"/>
  <c r="Q456064" i="1"/>
  <c r="Q456065" i="1"/>
  <c r="Q456066" i="1"/>
  <c r="Q456067" i="1"/>
  <c r="Q456068" i="1"/>
  <c r="Q456069" i="1"/>
  <c r="Q456070" i="1"/>
  <c r="Q456071" i="1"/>
  <c r="Q456072" i="1"/>
  <c r="Q456073" i="1"/>
  <c r="Q456074" i="1"/>
  <c r="Q456075" i="1"/>
  <c r="Q456076" i="1"/>
  <c r="Q456077" i="1"/>
  <c r="Q456078" i="1"/>
  <c r="Q456079" i="1"/>
  <c r="Q456080" i="1"/>
  <c r="Q456081" i="1"/>
  <c r="Q456082" i="1"/>
  <c r="Q456083" i="1"/>
  <c r="Q456084" i="1"/>
  <c r="Q456085" i="1"/>
  <c r="Q456086" i="1"/>
  <c r="Q456087" i="1"/>
  <c r="Q456088" i="1"/>
  <c r="Q456089" i="1"/>
  <c r="Q456090" i="1"/>
  <c r="Q456091" i="1"/>
  <c r="Q456092" i="1"/>
  <c r="Q456093" i="1"/>
  <c r="Q456094" i="1"/>
  <c r="Q456095" i="1"/>
  <c r="Q456096" i="1"/>
  <c r="Q456097" i="1"/>
  <c r="Q456098" i="1"/>
  <c r="Q456099" i="1"/>
  <c r="Q456100" i="1"/>
  <c r="Q456101" i="1"/>
  <c r="Q456102" i="1"/>
  <c r="Q456103" i="1"/>
  <c r="Q456104" i="1"/>
  <c r="Q456105" i="1"/>
  <c r="Q456106" i="1"/>
  <c r="Q456107" i="1"/>
  <c r="Q456108" i="1"/>
  <c r="Q456109" i="1"/>
  <c r="Q456110" i="1"/>
  <c r="Q456111" i="1"/>
  <c r="Q456112" i="1"/>
  <c r="Q456113" i="1"/>
  <c r="Q456114" i="1"/>
  <c r="Q456115" i="1"/>
  <c r="Q456116" i="1"/>
  <c r="Q456117" i="1"/>
  <c r="Q456118" i="1"/>
  <c r="Q456119" i="1"/>
  <c r="Q456120" i="1"/>
  <c r="Q456121" i="1"/>
  <c r="Q456122" i="1"/>
  <c r="Q456123" i="1"/>
  <c r="Q456124" i="1"/>
  <c r="Q456125" i="1"/>
  <c r="Q456126" i="1"/>
  <c r="Q456127" i="1"/>
  <c r="Q456128" i="1"/>
  <c r="Q456129" i="1"/>
  <c r="Q456130" i="1"/>
  <c r="Q456131" i="1"/>
  <c r="Q456132" i="1"/>
  <c r="Q456133" i="1"/>
  <c r="Q456134" i="1"/>
  <c r="Q456135" i="1"/>
  <c r="Q456136" i="1"/>
  <c r="Q456137" i="1"/>
  <c r="Q456138" i="1"/>
  <c r="Q456139" i="1"/>
  <c r="Q456140" i="1"/>
  <c r="Q456141" i="1"/>
  <c r="Q456142" i="1"/>
  <c r="Q456143" i="1"/>
  <c r="Q456144" i="1"/>
  <c r="Q456145" i="1"/>
  <c r="Q456146" i="1"/>
  <c r="Q456147" i="1"/>
  <c r="Q456148" i="1"/>
  <c r="Q456149" i="1"/>
  <c r="Q456150" i="1"/>
  <c r="Q456151" i="1"/>
  <c r="Q456152" i="1"/>
  <c r="Q456153" i="1"/>
  <c r="Q456154" i="1"/>
  <c r="Q456155" i="1"/>
  <c r="Q456156" i="1"/>
  <c r="Q456157" i="1"/>
  <c r="Q456158" i="1"/>
  <c r="Q456159" i="1"/>
  <c r="Q456160" i="1"/>
  <c r="Q456161" i="1"/>
  <c r="Q456162" i="1"/>
  <c r="Q456163" i="1"/>
  <c r="Q456164" i="1"/>
  <c r="Q456165" i="1"/>
  <c r="Q456166" i="1"/>
  <c r="Q456167" i="1"/>
  <c r="Q456168" i="1"/>
  <c r="Q456169" i="1"/>
  <c r="Q456170" i="1"/>
  <c r="Q456171" i="1"/>
  <c r="Q456172" i="1"/>
  <c r="Q456173" i="1"/>
  <c r="Q456174" i="1"/>
  <c r="Q456175" i="1"/>
  <c r="Q456176" i="1"/>
  <c r="Q456177" i="1"/>
  <c r="Q456178" i="1"/>
  <c r="Q456179" i="1"/>
  <c r="Q456180" i="1"/>
  <c r="Q456181" i="1"/>
  <c r="Q456182" i="1"/>
  <c r="Q456183" i="1"/>
  <c r="Q456184" i="1"/>
  <c r="Q456185" i="1"/>
  <c r="Q456186" i="1"/>
  <c r="Q456187" i="1"/>
  <c r="Q456188" i="1"/>
  <c r="Q456189" i="1"/>
  <c r="Q456190" i="1"/>
  <c r="Q456191" i="1"/>
  <c r="Q456192" i="1"/>
  <c r="Q456193" i="1"/>
  <c r="Q456194" i="1"/>
  <c r="Q456195" i="1"/>
  <c r="Q456196" i="1"/>
  <c r="Q456197" i="1"/>
  <c r="Q456198" i="1"/>
  <c r="Q456199" i="1"/>
  <c r="Q456200" i="1"/>
  <c r="Q456201" i="1"/>
  <c r="Q456202" i="1"/>
  <c r="Q456203" i="1"/>
  <c r="Q456204" i="1"/>
  <c r="Q456205" i="1"/>
  <c r="Q456206" i="1"/>
  <c r="Q456207" i="1"/>
  <c r="Q456208" i="1"/>
  <c r="Q456209" i="1"/>
  <c r="Q456210" i="1"/>
  <c r="Q456211" i="1"/>
  <c r="Q456212" i="1"/>
  <c r="Q456213" i="1"/>
  <c r="Q456214" i="1"/>
  <c r="Q456215" i="1"/>
  <c r="Q456216" i="1"/>
  <c r="Q456217" i="1"/>
  <c r="Q456218" i="1"/>
  <c r="Q456219" i="1"/>
  <c r="Q456220" i="1"/>
  <c r="Q456221" i="1"/>
  <c r="Q456222" i="1"/>
  <c r="Q456223" i="1"/>
  <c r="Q456224" i="1"/>
  <c r="Q456225" i="1"/>
  <c r="Q456226" i="1"/>
  <c r="Q456227" i="1"/>
  <c r="Q456228" i="1"/>
  <c r="Q456229" i="1"/>
  <c r="Q456230" i="1"/>
  <c r="Q456231" i="1"/>
  <c r="Q456232" i="1"/>
  <c r="Q456233" i="1"/>
  <c r="Q456234" i="1"/>
  <c r="Q456235" i="1"/>
  <c r="Q456236" i="1"/>
  <c r="Q456237" i="1"/>
  <c r="Q456238" i="1"/>
  <c r="Q456239" i="1"/>
  <c r="Q456240" i="1"/>
  <c r="Q456241" i="1"/>
  <c r="Q456242" i="1"/>
  <c r="Q456243" i="1"/>
  <c r="Q456244" i="1"/>
  <c r="Q456245" i="1"/>
  <c r="Q456246" i="1"/>
  <c r="Q456247" i="1"/>
  <c r="Q456248" i="1"/>
  <c r="Q456249" i="1"/>
  <c r="Q456250" i="1"/>
  <c r="Q456251" i="1"/>
  <c r="Q456252" i="1"/>
  <c r="Q456253" i="1"/>
  <c r="Q456254" i="1"/>
  <c r="Q456255" i="1"/>
  <c r="Q456256" i="1"/>
  <c r="Q456257" i="1"/>
  <c r="Q456258" i="1"/>
  <c r="Q456259" i="1"/>
  <c r="Q456260" i="1"/>
  <c r="Q456261" i="1"/>
  <c r="Q456262" i="1"/>
  <c r="Q456263" i="1"/>
  <c r="Q456264" i="1"/>
  <c r="Q456265" i="1"/>
  <c r="Q456266" i="1"/>
  <c r="Q456267" i="1"/>
  <c r="Q456268" i="1"/>
  <c r="Q456269" i="1"/>
  <c r="Q456270" i="1"/>
  <c r="Q456271" i="1"/>
  <c r="Q456272" i="1"/>
  <c r="Q456273" i="1"/>
  <c r="Q456274" i="1"/>
  <c r="Q456275" i="1"/>
  <c r="Q456276" i="1"/>
  <c r="Q456277" i="1"/>
  <c r="Q456278" i="1"/>
  <c r="Q456279" i="1"/>
  <c r="Q456280" i="1"/>
  <c r="Q456281" i="1"/>
  <c r="Q456282" i="1"/>
  <c r="Q456283" i="1"/>
  <c r="Q456284" i="1"/>
  <c r="Q456285" i="1"/>
  <c r="Q456286" i="1"/>
  <c r="Q456287" i="1"/>
  <c r="Q456288" i="1"/>
  <c r="Q456289" i="1"/>
  <c r="Q456290" i="1"/>
  <c r="Q456291" i="1"/>
  <c r="Q456292" i="1"/>
  <c r="Q456293" i="1"/>
  <c r="Q456294" i="1"/>
  <c r="Q456295" i="1"/>
  <c r="Q456296" i="1"/>
  <c r="Q456297" i="1"/>
  <c r="Q456298" i="1"/>
  <c r="Q456299" i="1"/>
  <c r="Q456300" i="1"/>
  <c r="Q456301" i="1"/>
  <c r="Q456302" i="1"/>
  <c r="Q456303" i="1"/>
  <c r="Q456304" i="1"/>
  <c r="Q456305" i="1"/>
  <c r="Q456306" i="1"/>
  <c r="Q456307" i="1"/>
  <c r="Q456308" i="1"/>
  <c r="Q456309" i="1"/>
  <c r="Q456310" i="1"/>
  <c r="Q456311" i="1"/>
  <c r="Q456312" i="1"/>
  <c r="Q456313" i="1"/>
  <c r="Q456314" i="1"/>
  <c r="Q456315" i="1"/>
  <c r="Q456316" i="1"/>
  <c r="Q456317" i="1"/>
  <c r="Q456318" i="1"/>
  <c r="Q456319" i="1"/>
  <c r="Q456320" i="1"/>
  <c r="Q456321" i="1"/>
  <c r="Q456322" i="1"/>
  <c r="Q456323" i="1"/>
  <c r="Q456324" i="1"/>
  <c r="Q456325" i="1"/>
  <c r="Q456326" i="1"/>
  <c r="Q456327" i="1"/>
  <c r="Q456328" i="1"/>
  <c r="Q456329" i="1"/>
  <c r="Q456330" i="1"/>
  <c r="Q456331" i="1"/>
  <c r="Q456332" i="1"/>
  <c r="Q456333" i="1"/>
  <c r="Q456334" i="1"/>
  <c r="Q456335" i="1"/>
  <c r="Q456336" i="1"/>
  <c r="Q456337" i="1"/>
  <c r="Q456338" i="1"/>
  <c r="Q456339" i="1"/>
  <c r="Q456340" i="1"/>
  <c r="Q456341" i="1"/>
  <c r="Q456342" i="1"/>
  <c r="Q456343" i="1"/>
  <c r="Q456344" i="1"/>
  <c r="Q456345" i="1"/>
  <c r="Q456346" i="1"/>
  <c r="Q456347" i="1"/>
  <c r="Q456348" i="1"/>
  <c r="Q456349" i="1"/>
  <c r="Q456350" i="1"/>
  <c r="Q456351" i="1"/>
  <c r="Q456352" i="1"/>
  <c r="Q456353" i="1"/>
  <c r="Q456354" i="1"/>
  <c r="Q456355" i="1"/>
  <c r="Q456356" i="1"/>
  <c r="Q456357" i="1"/>
  <c r="Q456358" i="1"/>
  <c r="Q456359" i="1"/>
  <c r="Q456360" i="1"/>
  <c r="Q456361" i="1"/>
  <c r="Q456362" i="1"/>
  <c r="Q456363" i="1"/>
  <c r="Q456364" i="1"/>
  <c r="Q456365" i="1"/>
  <c r="Q456366" i="1"/>
  <c r="Q456367" i="1"/>
  <c r="Q456368" i="1"/>
  <c r="Q456369" i="1"/>
  <c r="Q456370" i="1"/>
  <c r="Q456371" i="1"/>
  <c r="Q456372" i="1"/>
  <c r="Q456373" i="1"/>
  <c r="Q456374" i="1"/>
  <c r="Q456375" i="1"/>
  <c r="Q456376" i="1"/>
  <c r="Q456377" i="1"/>
  <c r="Q456378" i="1"/>
  <c r="Q456379" i="1"/>
  <c r="Q456380" i="1"/>
  <c r="Q456381" i="1"/>
  <c r="Q456382" i="1"/>
  <c r="Q456383" i="1"/>
  <c r="Q456384" i="1"/>
  <c r="Q456385" i="1"/>
  <c r="Q456386" i="1"/>
  <c r="Q456387" i="1"/>
  <c r="Q456388" i="1"/>
  <c r="Q456389" i="1"/>
  <c r="Q456390" i="1"/>
  <c r="Q456391" i="1"/>
  <c r="Q456392" i="1"/>
  <c r="Q456393" i="1"/>
  <c r="Q456394" i="1"/>
  <c r="Q456395" i="1"/>
  <c r="Q456396" i="1"/>
  <c r="Q456397" i="1"/>
  <c r="Q456398" i="1"/>
  <c r="Q456399" i="1"/>
  <c r="Q456400" i="1"/>
  <c r="Q456401" i="1"/>
  <c r="Q456402" i="1"/>
  <c r="Q456403" i="1"/>
  <c r="Q456404" i="1"/>
  <c r="Q456405" i="1"/>
  <c r="Q456406" i="1"/>
  <c r="Q456407" i="1"/>
  <c r="Q456408" i="1"/>
  <c r="Q456409" i="1"/>
  <c r="Q456410" i="1"/>
  <c r="Q456411" i="1"/>
  <c r="Q456412" i="1"/>
  <c r="Q456413" i="1"/>
  <c r="Q456414" i="1"/>
  <c r="Q456415" i="1"/>
  <c r="Q456416" i="1"/>
  <c r="Q456417" i="1"/>
  <c r="Q456418" i="1"/>
  <c r="Q456419" i="1"/>
  <c r="Q456420" i="1"/>
  <c r="Q456421" i="1"/>
  <c r="Q456422" i="1"/>
  <c r="Q456423" i="1"/>
  <c r="Q456424" i="1"/>
  <c r="Q456425" i="1"/>
  <c r="Q456426" i="1"/>
  <c r="Q456427" i="1"/>
  <c r="Q456428" i="1"/>
  <c r="Q456429" i="1"/>
  <c r="Q456430" i="1"/>
  <c r="Q456431" i="1"/>
  <c r="Q456432" i="1"/>
  <c r="Q456433" i="1"/>
  <c r="Q456434" i="1"/>
  <c r="Q456435" i="1"/>
  <c r="Q456436" i="1"/>
  <c r="Q456437" i="1"/>
  <c r="Q456438" i="1"/>
  <c r="Q456439" i="1"/>
  <c r="Q456440" i="1"/>
  <c r="Q456441" i="1"/>
  <c r="Q456442" i="1"/>
  <c r="Q456443" i="1"/>
  <c r="Q456444" i="1"/>
  <c r="Q456445" i="1"/>
  <c r="Q456446" i="1"/>
  <c r="Q456447" i="1"/>
  <c r="Q456448" i="1"/>
  <c r="Q456449" i="1"/>
  <c r="Q456450" i="1"/>
  <c r="Q456451" i="1"/>
  <c r="Q456452" i="1"/>
  <c r="Q456453" i="1"/>
  <c r="Q456454" i="1"/>
  <c r="Q456455" i="1"/>
  <c r="Q456456" i="1"/>
  <c r="Q456457" i="1"/>
  <c r="Q456458" i="1"/>
  <c r="Q456459" i="1"/>
  <c r="Q456460" i="1"/>
  <c r="Q456461" i="1"/>
  <c r="Q456462" i="1"/>
  <c r="Q456463" i="1"/>
  <c r="Q456464" i="1"/>
  <c r="Q456465" i="1"/>
  <c r="Q456466" i="1"/>
  <c r="Q456467" i="1"/>
  <c r="Q456468" i="1"/>
  <c r="Q456469" i="1"/>
  <c r="Q456470" i="1"/>
  <c r="Q456471" i="1"/>
  <c r="Q456472" i="1"/>
  <c r="Q456473" i="1"/>
  <c r="Q456474" i="1"/>
  <c r="Q456475" i="1"/>
  <c r="Q456476" i="1"/>
  <c r="Q456477" i="1"/>
  <c r="Q456478" i="1"/>
  <c r="Q456479" i="1"/>
  <c r="Q456480" i="1"/>
  <c r="Q456481" i="1"/>
  <c r="Q456482" i="1"/>
  <c r="Q456483" i="1"/>
  <c r="Q456484" i="1"/>
  <c r="Q456485" i="1"/>
  <c r="Q456486" i="1"/>
  <c r="Q456487" i="1"/>
  <c r="Q456488" i="1"/>
  <c r="Q456489" i="1"/>
  <c r="Q456490" i="1"/>
  <c r="Q456491" i="1"/>
  <c r="Q456492" i="1"/>
  <c r="Q456493" i="1"/>
  <c r="Q456494" i="1"/>
  <c r="Q456495" i="1"/>
  <c r="Q456496" i="1"/>
  <c r="Q456497" i="1"/>
  <c r="Q456498" i="1"/>
  <c r="Q456499" i="1"/>
  <c r="Q456500" i="1"/>
  <c r="Q456501" i="1"/>
  <c r="Q456502" i="1"/>
  <c r="Q456503" i="1"/>
  <c r="Q456504" i="1"/>
  <c r="Q456505" i="1"/>
  <c r="Q456506" i="1"/>
  <c r="Q456507" i="1"/>
  <c r="Q456508" i="1"/>
  <c r="Q456509" i="1"/>
  <c r="Q456510" i="1"/>
  <c r="Q456511" i="1"/>
  <c r="Q456512" i="1"/>
  <c r="Q456513" i="1"/>
  <c r="Q456514" i="1"/>
  <c r="Q456515" i="1"/>
  <c r="Q456516" i="1"/>
  <c r="Q456517" i="1"/>
  <c r="Q456518" i="1"/>
  <c r="Q456519" i="1"/>
  <c r="Q456520" i="1"/>
  <c r="Q456521" i="1"/>
  <c r="Q456522" i="1"/>
  <c r="Q456523" i="1"/>
  <c r="Q456524" i="1"/>
  <c r="Q456525" i="1"/>
  <c r="Q456526" i="1"/>
  <c r="Q456527" i="1"/>
  <c r="Q456528" i="1"/>
  <c r="Q456529" i="1"/>
  <c r="Q456530" i="1"/>
  <c r="Q456531" i="1"/>
  <c r="Q456532" i="1"/>
  <c r="Q456533" i="1"/>
  <c r="Q456534" i="1"/>
  <c r="Q456535" i="1"/>
  <c r="Q456536" i="1"/>
  <c r="Q456537" i="1"/>
  <c r="Q456538" i="1"/>
  <c r="Q456539" i="1"/>
  <c r="Q456540" i="1"/>
  <c r="Q456541" i="1"/>
  <c r="Q456542" i="1"/>
  <c r="Q456543" i="1"/>
  <c r="Q456544" i="1"/>
  <c r="Q456545" i="1"/>
  <c r="Q456546" i="1"/>
  <c r="Q456547" i="1"/>
  <c r="Q456548" i="1"/>
  <c r="Q456549" i="1"/>
  <c r="Q456550" i="1"/>
  <c r="Q456551" i="1"/>
  <c r="Q456552" i="1"/>
  <c r="Q456553" i="1"/>
  <c r="Q456554" i="1"/>
  <c r="Q456555" i="1"/>
  <c r="Q456556" i="1"/>
  <c r="Q456557" i="1"/>
  <c r="Q456558" i="1"/>
  <c r="Q456559" i="1"/>
  <c r="Q456560" i="1"/>
  <c r="Q456561" i="1"/>
  <c r="Q456562" i="1"/>
  <c r="Q456563" i="1"/>
  <c r="Q456564" i="1"/>
  <c r="Q456565" i="1"/>
  <c r="Q456566" i="1"/>
  <c r="Q456567" i="1"/>
  <c r="Q456568" i="1"/>
  <c r="Q456569" i="1"/>
  <c r="Q456570" i="1"/>
  <c r="Q456571" i="1"/>
  <c r="Q456572" i="1"/>
  <c r="Q456573" i="1"/>
  <c r="Q456574" i="1"/>
  <c r="Q456575" i="1"/>
  <c r="Q456576" i="1"/>
  <c r="Q456577" i="1"/>
  <c r="Q456578" i="1"/>
  <c r="Q456579" i="1"/>
  <c r="Q456580" i="1"/>
  <c r="Q456581" i="1"/>
  <c r="Q456582" i="1"/>
  <c r="Q456583" i="1"/>
  <c r="Q456584" i="1"/>
  <c r="Q456585" i="1"/>
  <c r="Q456586" i="1"/>
  <c r="Q456587" i="1"/>
  <c r="Q456588" i="1"/>
  <c r="Q456589" i="1"/>
  <c r="Q456590" i="1"/>
  <c r="Q456591" i="1"/>
  <c r="Q456592" i="1"/>
  <c r="Q456593" i="1"/>
  <c r="Q456594" i="1"/>
  <c r="Q456595" i="1"/>
  <c r="Q456596" i="1"/>
  <c r="Q456597" i="1"/>
  <c r="Q456598" i="1"/>
  <c r="Q456599" i="1"/>
  <c r="Q456600" i="1"/>
  <c r="Q456601" i="1"/>
  <c r="Q456602" i="1"/>
  <c r="Q456603" i="1"/>
  <c r="Q456604" i="1"/>
  <c r="Q456605" i="1"/>
  <c r="Q456606" i="1"/>
  <c r="Q456607" i="1"/>
  <c r="Q456608" i="1"/>
  <c r="Q456609" i="1"/>
  <c r="Q456610" i="1"/>
  <c r="Q456611" i="1"/>
  <c r="Q456612" i="1"/>
  <c r="Q456613" i="1"/>
  <c r="Q456614" i="1"/>
  <c r="Q456615" i="1"/>
  <c r="Q456616" i="1"/>
  <c r="Q456617" i="1"/>
  <c r="Q456618" i="1"/>
  <c r="Q456619" i="1"/>
  <c r="Q456620" i="1"/>
  <c r="Q456621" i="1"/>
  <c r="Q456622" i="1"/>
  <c r="Q456623" i="1"/>
  <c r="Q456624" i="1"/>
  <c r="Q456625" i="1"/>
  <c r="Q456626" i="1"/>
  <c r="Q456627" i="1"/>
  <c r="Q456628" i="1"/>
  <c r="Q456629" i="1"/>
  <c r="Q456630" i="1"/>
  <c r="Q456631" i="1"/>
  <c r="Q456632" i="1"/>
  <c r="Q456633" i="1"/>
  <c r="Q456634" i="1"/>
  <c r="Q456635" i="1"/>
  <c r="Q456636" i="1"/>
  <c r="Q456637" i="1"/>
  <c r="Q456638" i="1"/>
  <c r="Q456639" i="1"/>
  <c r="Q456640" i="1"/>
  <c r="Q456641" i="1"/>
  <c r="Q456642" i="1"/>
  <c r="Q456643" i="1"/>
  <c r="Q456644" i="1"/>
  <c r="Q456645" i="1"/>
  <c r="Q456646" i="1"/>
  <c r="Q456647" i="1"/>
  <c r="Q456648" i="1"/>
  <c r="Q456649" i="1"/>
  <c r="Q456650" i="1"/>
  <c r="Q456651" i="1"/>
  <c r="Q456652" i="1"/>
  <c r="Q456653" i="1"/>
  <c r="Q456654" i="1"/>
  <c r="Q456655" i="1"/>
  <c r="Q456656" i="1"/>
  <c r="Q456657" i="1"/>
  <c r="Q456658" i="1"/>
  <c r="Q456659" i="1"/>
  <c r="Q456660" i="1"/>
  <c r="Q456661" i="1"/>
  <c r="Q456662" i="1"/>
  <c r="Q456663" i="1"/>
  <c r="Q456664" i="1"/>
  <c r="Q456665" i="1"/>
  <c r="Q456666" i="1"/>
  <c r="Q456667" i="1"/>
  <c r="Q456668" i="1"/>
  <c r="Q456669" i="1"/>
  <c r="Q456670" i="1"/>
  <c r="Q456671" i="1"/>
  <c r="Q456672" i="1"/>
  <c r="Q456673" i="1"/>
  <c r="Q456674" i="1"/>
  <c r="Q456675" i="1"/>
  <c r="Q456676" i="1"/>
  <c r="Q456677" i="1"/>
  <c r="Q456678" i="1"/>
  <c r="Q456679" i="1"/>
  <c r="Q456680" i="1"/>
  <c r="Q456681" i="1"/>
  <c r="Q456682" i="1"/>
  <c r="Q456683" i="1"/>
  <c r="Q456684" i="1"/>
  <c r="Q456685" i="1"/>
  <c r="Q456686" i="1"/>
  <c r="Q456687" i="1"/>
  <c r="Q456688" i="1"/>
  <c r="Q456689" i="1"/>
  <c r="Q456690" i="1"/>
  <c r="Q456691" i="1"/>
  <c r="Q456692" i="1"/>
  <c r="Q456693" i="1"/>
  <c r="Q456694" i="1"/>
  <c r="Q456695" i="1"/>
  <c r="Q456696" i="1"/>
  <c r="Q456697" i="1"/>
  <c r="Q456698" i="1"/>
  <c r="Q456699" i="1"/>
  <c r="Q456700" i="1"/>
  <c r="Q456701" i="1"/>
  <c r="Q456702" i="1"/>
  <c r="Q456703" i="1"/>
  <c r="Q456704" i="1"/>
  <c r="Q456705" i="1"/>
  <c r="Q456706" i="1"/>
  <c r="Q456707" i="1"/>
  <c r="Q456708" i="1"/>
  <c r="Q456709" i="1"/>
  <c r="Q456710" i="1"/>
  <c r="Q456711" i="1"/>
  <c r="Q456712" i="1"/>
  <c r="Q456713" i="1"/>
  <c r="Q456714" i="1"/>
  <c r="Q456715" i="1"/>
  <c r="Q456716" i="1"/>
  <c r="Q456717" i="1"/>
  <c r="Q456718" i="1"/>
  <c r="Q456719" i="1"/>
  <c r="Q456720" i="1"/>
  <c r="Q456721" i="1"/>
  <c r="Q456722" i="1"/>
  <c r="Q456723" i="1"/>
  <c r="Q456724" i="1"/>
  <c r="Q456725" i="1"/>
  <c r="Q456726" i="1"/>
  <c r="Q456727" i="1"/>
  <c r="Q456728" i="1"/>
  <c r="Q456729" i="1"/>
  <c r="Q456730" i="1"/>
  <c r="Q456731" i="1"/>
  <c r="Q456732" i="1"/>
  <c r="Q456733" i="1"/>
  <c r="Q456734" i="1"/>
  <c r="Q456735" i="1"/>
  <c r="Q456736" i="1"/>
  <c r="Q456737" i="1"/>
  <c r="Q456738" i="1"/>
  <c r="Q456739" i="1"/>
  <c r="Q456740" i="1"/>
  <c r="Q456741" i="1"/>
  <c r="Q456742" i="1"/>
  <c r="Q456743" i="1"/>
  <c r="Q456744" i="1"/>
  <c r="Q456745" i="1"/>
  <c r="Q456746" i="1"/>
  <c r="Q456747" i="1"/>
  <c r="Q456748" i="1"/>
  <c r="Q456749" i="1"/>
  <c r="Q456750" i="1"/>
  <c r="Q456751" i="1"/>
  <c r="Q456752" i="1"/>
  <c r="Q456753" i="1"/>
  <c r="Q456754" i="1"/>
  <c r="Q456755" i="1"/>
  <c r="Q456756" i="1"/>
  <c r="Q456757" i="1"/>
  <c r="Q456758" i="1"/>
  <c r="Q456759" i="1"/>
  <c r="Q456760" i="1"/>
  <c r="Q456761" i="1"/>
  <c r="Q456762" i="1"/>
  <c r="Q456763" i="1"/>
  <c r="Q456764" i="1"/>
  <c r="Q456765" i="1"/>
  <c r="Q456766" i="1"/>
  <c r="Q456767" i="1"/>
  <c r="Q456768" i="1"/>
  <c r="Q456769" i="1"/>
  <c r="Q456770" i="1"/>
  <c r="Q456771" i="1"/>
  <c r="Q456772" i="1"/>
  <c r="Q456773" i="1"/>
  <c r="Q456774" i="1"/>
  <c r="Q456775" i="1"/>
  <c r="Q456776" i="1"/>
  <c r="Q456777" i="1"/>
  <c r="Q456778" i="1"/>
  <c r="Q456779" i="1"/>
  <c r="Q456780" i="1"/>
  <c r="Q456781" i="1"/>
  <c r="Q456782" i="1"/>
  <c r="Q456783" i="1"/>
  <c r="Q456784" i="1"/>
  <c r="Q456785" i="1"/>
  <c r="Q456786" i="1"/>
  <c r="Q456787" i="1"/>
  <c r="Q456788" i="1"/>
  <c r="Q456789" i="1"/>
  <c r="Q456790" i="1"/>
  <c r="Q456791" i="1"/>
  <c r="Q456792" i="1"/>
  <c r="Q456793" i="1"/>
  <c r="Q456794" i="1"/>
  <c r="Q456795" i="1"/>
  <c r="Q456796" i="1"/>
  <c r="Q456797" i="1"/>
  <c r="Q456798" i="1"/>
  <c r="Q456799" i="1"/>
  <c r="Q456800" i="1"/>
  <c r="Q456801" i="1"/>
  <c r="Q456802" i="1"/>
  <c r="Q456803" i="1"/>
  <c r="Q456804" i="1"/>
  <c r="Q456805" i="1"/>
  <c r="Q456806" i="1"/>
  <c r="Q456807" i="1"/>
  <c r="Q456808" i="1"/>
  <c r="Q456809" i="1"/>
  <c r="Q456810" i="1"/>
  <c r="Q456811" i="1"/>
  <c r="Q456812" i="1"/>
  <c r="Q456813" i="1"/>
  <c r="Q456814" i="1"/>
  <c r="Q456815" i="1"/>
  <c r="Q456816" i="1"/>
  <c r="Q456817" i="1"/>
  <c r="Q456818" i="1"/>
  <c r="Q456819" i="1"/>
  <c r="Q456820" i="1"/>
  <c r="Q456821" i="1"/>
  <c r="Q456822" i="1"/>
  <c r="Q456823" i="1"/>
  <c r="Q456824" i="1"/>
  <c r="Q456825" i="1"/>
  <c r="Q456826" i="1"/>
  <c r="Q456827" i="1"/>
  <c r="Q456828" i="1"/>
  <c r="Q456829" i="1"/>
  <c r="Q456830" i="1"/>
  <c r="Q456831" i="1"/>
  <c r="Q456832" i="1"/>
  <c r="Q456833" i="1"/>
  <c r="Q456834" i="1"/>
  <c r="Q456835" i="1"/>
  <c r="Q456836" i="1"/>
  <c r="Q456837" i="1"/>
  <c r="Q456838" i="1"/>
  <c r="Q456839" i="1"/>
  <c r="Q456840" i="1"/>
  <c r="Q456841" i="1"/>
  <c r="Q456842" i="1"/>
  <c r="Q456843" i="1"/>
  <c r="Q456844" i="1"/>
  <c r="Q456845" i="1"/>
  <c r="Q456846" i="1"/>
  <c r="Q456847" i="1"/>
  <c r="Q456848" i="1"/>
  <c r="Q456849" i="1"/>
  <c r="Q456850" i="1"/>
  <c r="Q456851" i="1"/>
  <c r="Q456852" i="1"/>
  <c r="Q456853" i="1"/>
  <c r="Q456854" i="1"/>
  <c r="Q456855" i="1"/>
  <c r="Q456856" i="1"/>
  <c r="Q456857" i="1"/>
  <c r="Q456858" i="1"/>
  <c r="Q456859" i="1"/>
  <c r="Q456860" i="1"/>
  <c r="Q456861" i="1"/>
  <c r="Q456862" i="1"/>
  <c r="Q456863" i="1"/>
  <c r="Q456864" i="1"/>
  <c r="Q456865" i="1"/>
  <c r="Q456866" i="1"/>
  <c r="Q456867" i="1"/>
  <c r="Q456868" i="1"/>
  <c r="Q456869" i="1"/>
  <c r="Q456870" i="1"/>
  <c r="Q456871" i="1"/>
  <c r="Q456872" i="1"/>
  <c r="Q456873" i="1"/>
  <c r="Q456874" i="1"/>
  <c r="Q456875" i="1"/>
  <c r="Q456876" i="1"/>
  <c r="Q456877" i="1"/>
  <c r="Q456878" i="1"/>
  <c r="Q456879" i="1"/>
  <c r="Q456880" i="1"/>
  <c r="Q456881" i="1"/>
  <c r="Q456882" i="1"/>
  <c r="Q456883" i="1"/>
  <c r="Q456884" i="1"/>
  <c r="Q456885" i="1"/>
  <c r="Q456886" i="1"/>
  <c r="Q456887" i="1"/>
  <c r="Q456888" i="1"/>
  <c r="Q456889" i="1"/>
  <c r="Q456890" i="1"/>
  <c r="Q456891" i="1"/>
  <c r="Q456892" i="1"/>
  <c r="Q456893" i="1"/>
  <c r="Q456894" i="1"/>
  <c r="Q456895" i="1"/>
  <c r="Q456896" i="1"/>
  <c r="Q456897" i="1"/>
  <c r="Q456898" i="1"/>
  <c r="Q456899" i="1"/>
  <c r="Q456900" i="1"/>
  <c r="Q456901" i="1"/>
  <c r="Q456902" i="1"/>
  <c r="Q456903" i="1"/>
  <c r="Q456904" i="1"/>
  <c r="Q456905" i="1"/>
  <c r="Q456906" i="1"/>
  <c r="Q456907" i="1"/>
  <c r="Q456908" i="1"/>
  <c r="Q456909" i="1"/>
  <c r="Q456910" i="1"/>
  <c r="Q456911" i="1"/>
  <c r="Q456912" i="1"/>
  <c r="Q456913" i="1"/>
  <c r="Q456914" i="1"/>
  <c r="Q456915" i="1"/>
  <c r="Q456916" i="1"/>
  <c r="Q456917" i="1"/>
  <c r="Q456918" i="1"/>
  <c r="Q456919" i="1"/>
  <c r="Q456920" i="1"/>
  <c r="Q456921" i="1"/>
  <c r="Q456922" i="1"/>
  <c r="Q456923" i="1"/>
  <c r="Q456924" i="1"/>
  <c r="Q456925" i="1"/>
  <c r="Q456926" i="1"/>
  <c r="Q456927" i="1"/>
  <c r="Q456928" i="1"/>
  <c r="Q456929" i="1"/>
  <c r="Q456930" i="1"/>
  <c r="Q456931" i="1"/>
  <c r="Q456932" i="1"/>
  <c r="Q456933" i="1"/>
  <c r="Q456934" i="1"/>
  <c r="Q456935" i="1"/>
  <c r="Q456936" i="1"/>
  <c r="Q456937" i="1"/>
  <c r="Q456938" i="1"/>
  <c r="Q456939" i="1"/>
  <c r="Q456940" i="1"/>
  <c r="Q456941" i="1"/>
  <c r="Q456942" i="1"/>
  <c r="Q456943" i="1"/>
  <c r="Q456944" i="1"/>
  <c r="Q456945" i="1"/>
  <c r="Q456946" i="1"/>
  <c r="Q456947" i="1"/>
  <c r="Q456948" i="1"/>
  <c r="Q456949" i="1"/>
  <c r="Q456950" i="1"/>
  <c r="Q456951" i="1"/>
  <c r="Q456952" i="1"/>
  <c r="Q456953" i="1"/>
  <c r="Q456954" i="1"/>
  <c r="Q456955" i="1"/>
  <c r="Q456956" i="1"/>
  <c r="Q456957" i="1"/>
  <c r="Q456958" i="1"/>
  <c r="Q456959" i="1"/>
  <c r="Q456960" i="1"/>
  <c r="Q456961" i="1"/>
  <c r="Q456962" i="1"/>
  <c r="Q456963" i="1"/>
  <c r="Q456964" i="1"/>
  <c r="Q456965" i="1"/>
  <c r="Q456966" i="1"/>
  <c r="Q456967" i="1"/>
  <c r="Q456968" i="1"/>
  <c r="Q456969" i="1"/>
  <c r="Q456970" i="1"/>
  <c r="Q456971" i="1"/>
  <c r="Q456972" i="1"/>
  <c r="Q456973" i="1"/>
  <c r="Q456974" i="1"/>
  <c r="Q456975" i="1"/>
  <c r="Q456976" i="1"/>
  <c r="Q456977" i="1"/>
  <c r="Q456978" i="1"/>
  <c r="Q456979" i="1"/>
  <c r="Q456980" i="1"/>
  <c r="Q456981" i="1"/>
  <c r="Q456982" i="1"/>
  <c r="Q456983" i="1"/>
  <c r="Q456984" i="1"/>
  <c r="Q456985" i="1"/>
  <c r="Q456986" i="1"/>
  <c r="Q456987" i="1"/>
  <c r="Q456988" i="1"/>
  <c r="Q456989" i="1"/>
  <c r="Q456990" i="1"/>
  <c r="Q456991" i="1"/>
  <c r="Q456992" i="1"/>
  <c r="Q456993" i="1"/>
  <c r="Q456994" i="1"/>
  <c r="Q456995" i="1"/>
  <c r="Q456996" i="1"/>
  <c r="Q456997" i="1"/>
  <c r="Q456998" i="1"/>
  <c r="Q456999" i="1"/>
  <c r="Q457000" i="1"/>
  <c r="Q457001" i="1"/>
  <c r="Q457002" i="1"/>
  <c r="Q457003" i="1"/>
  <c r="Q457004" i="1"/>
  <c r="Q457005" i="1"/>
  <c r="Q457006" i="1"/>
  <c r="Q457007" i="1"/>
  <c r="Q457008" i="1"/>
  <c r="Q457009" i="1"/>
  <c r="Q457010" i="1"/>
  <c r="Q457011" i="1"/>
  <c r="Q457012" i="1"/>
  <c r="Q457013" i="1"/>
  <c r="Q457014" i="1"/>
  <c r="Q457015" i="1"/>
  <c r="Q457016" i="1"/>
  <c r="Q457017" i="1"/>
  <c r="Q457018" i="1"/>
  <c r="Q457019" i="1"/>
  <c r="Q457020" i="1"/>
  <c r="Q457021" i="1"/>
  <c r="Q457022" i="1"/>
  <c r="Q457023" i="1"/>
  <c r="Q457024" i="1"/>
  <c r="Q457025" i="1"/>
  <c r="Q457026" i="1"/>
  <c r="Q457027" i="1"/>
  <c r="Q457028" i="1"/>
  <c r="Q457029" i="1"/>
  <c r="Q457030" i="1"/>
  <c r="Q457031" i="1"/>
  <c r="Q457032" i="1"/>
  <c r="Q457033" i="1"/>
  <c r="Q457034" i="1"/>
  <c r="Q457035" i="1"/>
  <c r="Q457036" i="1"/>
  <c r="Q457037" i="1"/>
  <c r="Q457038" i="1"/>
  <c r="Q457039" i="1"/>
  <c r="Q457040" i="1"/>
  <c r="Q457041" i="1"/>
  <c r="Q457042" i="1"/>
  <c r="Q457043" i="1"/>
  <c r="Q457044" i="1"/>
  <c r="Q457045" i="1"/>
  <c r="Q457046" i="1"/>
  <c r="Q457047" i="1"/>
  <c r="Q457048" i="1"/>
  <c r="Q457049" i="1"/>
  <c r="Q457050" i="1"/>
  <c r="Q457051" i="1"/>
  <c r="Q457052" i="1"/>
  <c r="Q457053" i="1"/>
  <c r="Q457054" i="1"/>
  <c r="Q457055" i="1"/>
  <c r="Q457056" i="1"/>
  <c r="Q457057" i="1"/>
  <c r="Q457058" i="1"/>
  <c r="Q457059" i="1"/>
  <c r="Q457060" i="1"/>
  <c r="Q457061" i="1"/>
  <c r="Q457062" i="1"/>
  <c r="Q457063" i="1"/>
  <c r="Q457064" i="1"/>
  <c r="Q457065" i="1"/>
  <c r="Q457066" i="1"/>
  <c r="Q457067" i="1"/>
  <c r="Q457068" i="1"/>
  <c r="Q457069" i="1"/>
  <c r="Q457070" i="1"/>
  <c r="Q457071" i="1"/>
  <c r="Q457072" i="1"/>
  <c r="Q457073" i="1"/>
  <c r="Q457074" i="1"/>
  <c r="Q457075" i="1"/>
  <c r="Q457076" i="1"/>
  <c r="Q457077" i="1"/>
  <c r="Q457078" i="1"/>
  <c r="Q457079" i="1"/>
  <c r="Q457080" i="1"/>
  <c r="Q457081" i="1"/>
  <c r="Q457082" i="1"/>
  <c r="Q457083" i="1"/>
  <c r="Q457084" i="1"/>
  <c r="Q457085" i="1"/>
  <c r="Q457086" i="1"/>
  <c r="Q457087" i="1"/>
  <c r="Q457088" i="1"/>
  <c r="Q457089" i="1"/>
  <c r="Q457090" i="1"/>
  <c r="Q457091" i="1"/>
  <c r="Q457092" i="1"/>
  <c r="Q457093" i="1"/>
  <c r="Q457094" i="1"/>
  <c r="Q457095" i="1"/>
  <c r="Q457096" i="1"/>
  <c r="Q457097" i="1"/>
  <c r="Q457098" i="1"/>
  <c r="Q457099" i="1"/>
  <c r="Q457100" i="1"/>
  <c r="Q457101" i="1"/>
  <c r="Q457102" i="1"/>
  <c r="Q457103" i="1"/>
  <c r="Q457104" i="1"/>
  <c r="Q457105" i="1"/>
  <c r="Q457106" i="1"/>
  <c r="Q457107" i="1"/>
  <c r="Q457108" i="1"/>
  <c r="Q457109" i="1"/>
  <c r="Q457110" i="1"/>
  <c r="Q457111" i="1"/>
  <c r="Q457112" i="1"/>
  <c r="Q457113" i="1"/>
  <c r="Q457114" i="1"/>
  <c r="Q457115" i="1"/>
  <c r="Q457116" i="1"/>
  <c r="Q457117" i="1"/>
  <c r="Q457118" i="1"/>
  <c r="Q457119" i="1"/>
  <c r="Q457120" i="1"/>
  <c r="Q457121" i="1"/>
  <c r="Q457122" i="1"/>
  <c r="Q457123" i="1"/>
  <c r="Q457124" i="1"/>
  <c r="Q457125" i="1"/>
  <c r="Q457126" i="1"/>
  <c r="Q457127" i="1"/>
  <c r="Q457128" i="1"/>
  <c r="Q457129" i="1"/>
  <c r="Q457130" i="1"/>
  <c r="Q457131" i="1"/>
  <c r="Q457132" i="1"/>
  <c r="Q457133" i="1"/>
  <c r="Q457134" i="1"/>
  <c r="Q457135" i="1"/>
  <c r="Q457136" i="1"/>
  <c r="Q457137" i="1"/>
  <c r="Q457138" i="1"/>
  <c r="Q457139" i="1"/>
  <c r="Q457140" i="1"/>
  <c r="Q457141" i="1"/>
  <c r="Q457142" i="1"/>
  <c r="Q457143" i="1"/>
  <c r="Q457144" i="1"/>
  <c r="Q457145" i="1"/>
  <c r="Q457146" i="1"/>
  <c r="Q457147" i="1"/>
  <c r="Q457148" i="1"/>
  <c r="Q457149" i="1"/>
  <c r="Q457150" i="1"/>
  <c r="Q457151" i="1"/>
  <c r="Q457152" i="1"/>
  <c r="Q457153" i="1"/>
  <c r="Q457154" i="1"/>
  <c r="Q457155" i="1"/>
  <c r="Q457156" i="1"/>
  <c r="Q457157" i="1"/>
  <c r="Q457158" i="1"/>
  <c r="Q457159" i="1"/>
  <c r="Q457160" i="1"/>
  <c r="Q457161" i="1"/>
  <c r="Q457162" i="1"/>
  <c r="Q457163" i="1"/>
  <c r="Q457164" i="1"/>
  <c r="Q457165" i="1"/>
  <c r="Q457166" i="1"/>
  <c r="Q457167" i="1"/>
  <c r="Q457168" i="1"/>
  <c r="Q457169" i="1"/>
  <c r="Q457170" i="1"/>
  <c r="Q457171" i="1"/>
  <c r="Q457172" i="1"/>
  <c r="Q457173" i="1"/>
  <c r="Q457174" i="1"/>
  <c r="Q457175" i="1"/>
  <c r="Q457176" i="1"/>
  <c r="Q457177" i="1"/>
  <c r="Q457178" i="1"/>
  <c r="Q457179" i="1"/>
  <c r="Q457180" i="1"/>
  <c r="Q457181" i="1"/>
  <c r="Q457182" i="1"/>
  <c r="Q457183" i="1"/>
  <c r="Q457184" i="1"/>
  <c r="Q457185" i="1"/>
  <c r="Q457186" i="1"/>
  <c r="Q457187" i="1"/>
  <c r="Q457188" i="1"/>
  <c r="Q457189" i="1"/>
  <c r="Q457190" i="1"/>
  <c r="Q457191" i="1"/>
  <c r="Q457192" i="1"/>
  <c r="Q457193" i="1"/>
  <c r="Q457194" i="1"/>
  <c r="Q457195" i="1"/>
  <c r="Q457196" i="1"/>
  <c r="Q457197" i="1"/>
  <c r="Q457198" i="1"/>
  <c r="Q457199" i="1"/>
  <c r="Q457200" i="1"/>
  <c r="Q457201" i="1"/>
  <c r="Q457202" i="1"/>
  <c r="Q457203" i="1"/>
  <c r="Q457204" i="1"/>
  <c r="Q457205" i="1"/>
  <c r="Q457206" i="1"/>
  <c r="Q457207" i="1"/>
  <c r="Q457208" i="1"/>
  <c r="Q457209" i="1"/>
  <c r="Q457210" i="1"/>
  <c r="Q457211" i="1"/>
  <c r="Q457212" i="1"/>
  <c r="Q457213" i="1"/>
  <c r="Q457214" i="1"/>
  <c r="Q457215" i="1"/>
  <c r="Q457216" i="1"/>
  <c r="Q457217" i="1"/>
  <c r="Q457218" i="1"/>
  <c r="Q457219" i="1"/>
  <c r="Q457220" i="1"/>
  <c r="Q457221" i="1"/>
  <c r="Q457222" i="1"/>
  <c r="Q457223" i="1"/>
  <c r="Q457224" i="1"/>
  <c r="Q457225" i="1"/>
  <c r="Q457226" i="1"/>
  <c r="Q457227" i="1"/>
  <c r="Q457228" i="1"/>
  <c r="Q457229" i="1"/>
  <c r="Q457230" i="1"/>
  <c r="Q457231" i="1"/>
  <c r="Q457232" i="1"/>
  <c r="Q457233" i="1"/>
  <c r="Q457234" i="1"/>
  <c r="Q457235" i="1"/>
  <c r="Q457236" i="1"/>
  <c r="Q457237" i="1"/>
  <c r="Q457238" i="1"/>
  <c r="Q457239" i="1"/>
  <c r="Q457240" i="1"/>
  <c r="Q457241" i="1"/>
  <c r="Q457242" i="1"/>
  <c r="Q457243" i="1"/>
  <c r="Q457244" i="1"/>
  <c r="Q457245" i="1"/>
  <c r="Q457246" i="1"/>
  <c r="Q457247" i="1"/>
  <c r="Q457248" i="1"/>
  <c r="Q457249" i="1"/>
  <c r="Q457250" i="1"/>
  <c r="Q457251" i="1"/>
  <c r="Q457252" i="1"/>
  <c r="Q457253" i="1"/>
  <c r="Q457254" i="1"/>
  <c r="Q457255" i="1"/>
  <c r="Q457256" i="1"/>
  <c r="Q457257" i="1"/>
  <c r="Q457258" i="1"/>
  <c r="Q457259" i="1"/>
  <c r="Q457260" i="1"/>
  <c r="Q457261" i="1"/>
  <c r="Q457262" i="1"/>
  <c r="Q457263" i="1"/>
  <c r="Q457264" i="1"/>
  <c r="Q457265" i="1"/>
  <c r="Q457266" i="1"/>
  <c r="Q457267" i="1"/>
  <c r="Q457268" i="1"/>
  <c r="Q457269" i="1"/>
  <c r="Q457270" i="1"/>
  <c r="Q457271" i="1"/>
  <c r="Q457272" i="1"/>
  <c r="Q457273" i="1"/>
  <c r="Q457274" i="1"/>
  <c r="Q457275" i="1"/>
  <c r="Q457276" i="1"/>
  <c r="Q457277" i="1"/>
  <c r="Q457278" i="1"/>
  <c r="Q457279" i="1"/>
  <c r="Q457280" i="1"/>
  <c r="Q457281" i="1"/>
  <c r="Q457282" i="1"/>
  <c r="Q457283" i="1"/>
  <c r="Q457284" i="1"/>
  <c r="Q457285" i="1"/>
  <c r="Q457286" i="1"/>
  <c r="Q457287" i="1"/>
  <c r="Q457288" i="1"/>
  <c r="Q457289" i="1"/>
  <c r="Q457290" i="1"/>
  <c r="Q457291" i="1"/>
  <c r="Q457292" i="1"/>
  <c r="Q457293" i="1"/>
  <c r="Q457294" i="1"/>
  <c r="Q457295" i="1"/>
  <c r="Q457296" i="1"/>
  <c r="Q457297" i="1"/>
  <c r="Q457298" i="1"/>
  <c r="Q457299" i="1"/>
  <c r="Q457300" i="1"/>
  <c r="Q457301" i="1"/>
  <c r="Q457302" i="1"/>
  <c r="Q457303" i="1"/>
  <c r="Q457304" i="1"/>
  <c r="Q457305" i="1"/>
  <c r="Q457306" i="1"/>
  <c r="Q457307" i="1"/>
  <c r="Q457308" i="1"/>
  <c r="Q457309" i="1"/>
  <c r="Q457310" i="1"/>
  <c r="Q457311" i="1"/>
  <c r="Q457312" i="1"/>
  <c r="Q457313" i="1"/>
  <c r="Q457314" i="1"/>
  <c r="Q457315" i="1"/>
  <c r="Q457316" i="1"/>
  <c r="Q457317" i="1"/>
  <c r="Q457318" i="1"/>
  <c r="Q457319" i="1"/>
  <c r="Q457320" i="1"/>
  <c r="Q457321" i="1"/>
  <c r="Q457322" i="1"/>
  <c r="Q457323" i="1"/>
  <c r="Q457324" i="1"/>
  <c r="Q457325" i="1"/>
  <c r="Q457326" i="1"/>
  <c r="Q457327" i="1"/>
  <c r="Q457328" i="1"/>
  <c r="Q457329" i="1"/>
  <c r="Q457330" i="1"/>
  <c r="Q457331" i="1"/>
  <c r="Q457332" i="1"/>
  <c r="Q457333" i="1"/>
  <c r="Q457334" i="1"/>
  <c r="Q457335" i="1"/>
  <c r="Q457336" i="1"/>
  <c r="Q457337" i="1"/>
  <c r="Q457338" i="1"/>
  <c r="Q457339" i="1"/>
  <c r="Q457340" i="1"/>
  <c r="Q457341" i="1"/>
  <c r="Q457342" i="1"/>
  <c r="Q457343" i="1"/>
  <c r="Q457344" i="1"/>
  <c r="Q457345" i="1"/>
  <c r="Q457346" i="1"/>
  <c r="Q457347" i="1"/>
  <c r="Q457348" i="1"/>
  <c r="Q457349" i="1"/>
  <c r="Q457350" i="1"/>
  <c r="Q457351" i="1"/>
  <c r="Q457352" i="1"/>
  <c r="Q457353" i="1"/>
  <c r="Q457354" i="1"/>
  <c r="Q457355" i="1"/>
  <c r="Q457356" i="1"/>
  <c r="Q457357" i="1"/>
  <c r="Q457358" i="1"/>
  <c r="Q457359" i="1"/>
  <c r="Q457360" i="1"/>
  <c r="Q457361" i="1"/>
  <c r="Q457362" i="1"/>
  <c r="Q457363" i="1"/>
  <c r="Q457364" i="1"/>
  <c r="Q457365" i="1"/>
  <c r="Q457366" i="1"/>
  <c r="Q457367" i="1"/>
  <c r="Q457368" i="1"/>
  <c r="Q457369" i="1"/>
  <c r="Q457370" i="1"/>
  <c r="Q457371" i="1"/>
  <c r="Q457372" i="1"/>
  <c r="Q457373" i="1"/>
  <c r="Q457374" i="1"/>
  <c r="Q457375" i="1"/>
  <c r="Q457376" i="1"/>
  <c r="Q457377" i="1"/>
  <c r="Q457378" i="1"/>
  <c r="Q457379" i="1"/>
  <c r="Q457380" i="1"/>
  <c r="Q457381" i="1"/>
  <c r="Q457382" i="1"/>
  <c r="Q457383" i="1"/>
  <c r="Q457384" i="1"/>
  <c r="Q457385" i="1"/>
  <c r="Q457386" i="1"/>
  <c r="Q457387" i="1"/>
  <c r="Q457388" i="1"/>
  <c r="Q457389" i="1"/>
  <c r="Q457390" i="1"/>
  <c r="Q457391" i="1"/>
  <c r="Q457392" i="1"/>
  <c r="Q457393" i="1"/>
  <c r="Q457394" i="1"/>
  <c r="Q457395" i="1"/>
  <c r="Q457396" i="1"/>
  <c r="Q457397" i="1"/>
  <c r="Q457398" i="1"/>
  <c r="Q457399" i="1"/>
  <c r="Q457400" i="1"/>
  <c r="Q457401" i="1"/>
  <c r="Q457402" i="1"/>
  <c r="Q457403" i="1"/>
  <c r="Q457404" i="1"/>
  <c r="Q457405" i="1"/>
  <c r="Q457406" i="1"/>
  <c r="Q457407" i="1"/>
  <c r="Q457408" i="1"/>
  <c r="Q457409" i="1"/>
  <c r="Q457410" i="1"/>
  <c r="Q457411" i="1"/>
  <c r="Q457412" i="1"/>
  <c r="Q457413" i="1"/>
  <c r="Q457414" i="1"/>
  <c r="Q457415" i="1"/>
  <c r="Q457416" i="1"/>
  <c r="Q457417" i="1"/>
  <c r="Q457418" i="1"/>
  <c r="Q457419" i="1"/>
  <c r="Q457420" i="1"/>
  <c r="Q457421" i="1"/>
  <c r="Q457422" i="1"/>
  <c r="Q457423" i="1"/>
  <c r="Q457424" i="1"/>
  <c r="Q457425" i="1"/>
  <c r="Q457426" i="1"/>
  <c r="Q457427" i="1"/>
  <c r="Q457428" i="1"/>
  <c r="Q457429" i="1"/>
  <c r="Q457430" i="1"/>
  <c r="Q457431" i="1"/>
  <c r="Q457432" i="1"/>
  <c r="Q457433" i="1"/>
  <c r="Q457434" i="1"/>
  <c r="Q457435" i="1"/>
  <c r="Q457436" i="1"/>
  <c r="Q457437" i="1"/>
  <c r="Q457438" i="1"/>
  <c r="Q457439" i="1"/>
  <c r="Q457440" i="1"/>
  <c r="Q457441" i="1"/>
  <c r="Q457442" i="1"/>
  <c r="Q457443" i="1"/>
  <c r="Q457444" i="1"/>
  <c r="Q457445" i="1"/>
  <c r="Q457446" i="1"/>
  <c r="Q457447" i="1"/>
  <c r="Q457448" i="1"/>
  <c r="Q457449" i="1"/>
  <c r="Q457450" i="1"/>
  <c r="Q457451" i="1"/>
  <c r="Q457452" i="1"/>
  <c r="Q457453" i="1"/>
  <c r="Q457454" i="1"/>
  <c r="Q457455" i="1"/>
  <c r="Q457456" i="1"/>
  <c r="Q457457" i="1"/>
  <c r="Q457458" i="1"/>
  <c r="Q457459" i="1"/>
  <c r="Q457460" i="1"/>
  <c r="Q457461" i="1"/>
  <c r="Q457462" i="1"/>
  <c r="Q457463" i="1"/>
  <c r="Q457464" i="1"/>
  <c r="Q457465" i="1"/>
  <c r="Q457466" i="1"/>
  <c r="Q457467" i="1"/>
  <c r="Q457468" i="1"/>
  <c r="Q457469" i="1"/>
  <c r="Q457470" i="1"/>
  <c r="Q457471" i="1"/>
  <c r="Q457472" i="1"/>
  <c r="Q457473" i="1"/>
  <c r="Q457474" i="1"/>
  <c r="Q457475" i="1"/>
  <c r="Q457476" i="1"/>
  <c r="Q457477" i="1"/>
  <c r="Q457478" i="1"/>
  <c r="Q457479" i="1"/>
  <c r="Q457480" i="1"/>
  <c r="Q457481" i="1"/>
  <c r="Q457482" i="1"/>
  <c r="Q457483" i="1"/>
  <c r="Q457484" i="1"/>
  <c r="Q457485" i="1"/>
  <c r="Q457486" i="1"/>
  <c r="Q457487" i="1"/>
  <c r="Q457488" i="1"/>
  <c r="Q457489" i="1"/>
  <c r="Q457490" i="1"/>
  <c r="Q457491" i="1"/>
  <c r="Q457492" i="1"/>
  <c r="Q457493" i="1"/>
  <c r="Q457494" i="1"/>
  <c r="Q457495" i="1"/>
  <c r="Q457496" i="1"/>
  <c r="Q457497" i="1"/>
  <c r="Q457498" i="1"/>
  <c r="Q457499" i="1"/>
  <c r="Q457500" i="1"/>
  <c r="Q457501" i="1"/>
  <c r="Q457502" i="1"/>
  <c r="Q457503" i="1"/>
  <c r="Q457504" i="1"/>
  <c r="Q457505" i="1"/>
  <c r="Q457506" i="1"/>
  <c r="Q457507" i="1"/>
  <c r="Q457508" i="1"/>
  <c r="Q457509" i="1"/>
  <c r="Q457510" i="1"/>
  <c r="Q457511" i="1"/>
  <c r="Q457512" i="1"/>
  <c r="Q457513" i="1"/>
  <c r="Q457514" i="1"/>
  <c r="Q457515" i="1"/>
  <c r="Q457516" i="1"/>
  <c r="Q457517" i="1"/>
  <c r="Q457518" i="1"/>
  <c r="Q457519" i="1"/>
  <c r="Q457520" i="1"/>
  <c r="Q457521" i="1"/>
  <c r="Q457522" i="1"/>
  <c r="Q457523" i="1"/>
  <c r="Q457524" i="1"/>
  <c r="Q457525" i="1"/>
  <c r="Q457526" i="1"/>
  <c r="Q457527" i="1"/>
  <c r="Q457528" i="1"/>
  <c r="Q457529" i="1"/>
  <c r="Q457530" i="1"/>
  <c r="Q457531" i="1"/>
  <c r="Q457532" i="1"/>
  <c r="Q457533" i="1"/>
  <c r="Q457534" i="1"/>
  <c r="Q457535" i="1"/>
  <c r="Q457536" i="1"/>
  <c r="Q457537" i="1"/>
  <c r="Q457538" i="1"/>
  <c r="Q457539" i="1"/>
  <c r="Q457540" i="1"/>
  <c r="Q457541" i="1"/>
  <c r="Q457542" i="1"/>
  <c r="Q457543" i="1"/>
  <c r="Q457544" i="1"/>
  <c r="Q457545" i="1"/>
  <c r="Q457546" i="1"/>
  <c r="Q457547" i="1"/>
  <c r="Q457548" i="1"/>
  <c r="Q457549" i="1"/>
  <c r="Q457550" i="1"/>
  <c r="Q457551" i="1"/>
  <c r="Q457552" i="1"/>
  <c r="Q457553" i="1"/>
  <c r="Q457554" i="1"/>
  <c r="Q457555" i="1"/>
  <c r="Q457556" i="1"/>
  <c r="Q457557" i="1"/>
  <c r="Q457558" i="1"/>
  <c r="Q457559" i="1"/>
  <c r="Q457560" i="1"/>
  <c r="Q457561" i="1"/>
  <c r="Q457562" i="1"/>
  <c r="Q457563" i="1"/>
  <c r="Q457564" i="1"/>
  <c r="Q457565" i="1"/>
  <c r="Q457566" i="1"/>
  <c r="Q457567" i="1"/>
  <c r="Q457568" i="1"/>
  <c r="Q457569" i="1"/>
  <c r="Q457570" i="1"/>
  <c r="Q457571" i="1"/>
  <c r="Q457572" i="1"/>
  <c r="Q457573" i="1"/>
  <c r="Q457574" i="1"/>
  <c r="Q457575" i="1"/>
  <c r="Q457576" i="1"/>
  <c r="Q457577" i="1"/>
  <c r="Q457578" i="1"/>
  <c r="Q457579" i="1"/>
  <c r="Q457580" i="1"/>
  <c r="Q457581" i="1"/>
  <c r="Q457582" i="1"/>
  <c r="Q457583" i="1"/>
  <c r="Q457584" i="1"/>
  <c r="Q457585" i="1"/>
  <c r="Q457586" i="1"/>
  <c r="Q457587" i="1"/>
  <c r="Q457588" i="1"/>
  <c r="Q457589" i="1"/>
  <c r="Q457590" i="1"/>
  <c r="Q457591" i="1"/>
  <c r="Q457592" i="1"/>
  <c r="Q457593" i="1"/>
  <c r="Q457594" i="1"/>
  <c r="Q457595" i="1"/>
  <c r="Q457596" i="1"/>
  <c r="Q457597" i="1"/>
  <c r="Q457598" i="1"/>
  <c r="Q457599" i="1"/>
  <c r="Q457600" i="1"/>
  <c r="Q457601" i="1"/>
  <c r="Q457602" i="1"/>
  <c r="Q457603" i="1"/>
  <c r="Q457604" i="1"/>
  <c r="Q457605" i="1"/>
  <c r="Q457606" i="1"/>
  <c r="Q457607" i="1"/>
  <c r="Q457608" i="1"/>
  <c r="Q457609" i="1"/>
  <c r="Q457610" i="1"/>
  <c r="Q457611" i="1"/>
  <c r="Q457612" i="1"/>
  <c r="Q457613" i="1"/>
  <c r="Q457614" i="1"/>
  <c r="Q457615" i="1"/>
  <c r="Q457616" i="1"/>
  <c r="Q457617" i="1"/>
  <c r="Q457618" i="1"/>
  <c r="Q457619" i="1"/>
  <c r="Q457620" i="1"/>
  <c r="Q457621" i="1"/>
  <c r="Q457622" i="1"/>
  <c r="Q457623" i="1"/>
  <c r="Q457624" i="1"/>
  <c r="Q457625" i="1"/>
  <c r="Q457626" i="1"/>
  <c r="Q457627" i="1"/>
  <c r="Q457628" i="1"/>
  <c r="Q457629" i="1"/>
  <c r="Q457630" i="1"/>
  <c r="Q457631" i="1"/>
  <c r="Q457632" i="1"/>
  <c r="Q457633" i="1"/>
  <c r="Q457634" i="1"/>
  <c r="Q457635" i="1"/>
  <c r="Q457636" i="1"/>
  <c r="Q457637" i="1"/>
  <c r="Q457638" i="1"/>
  <c r="Q457639" i="1"/>
  <c r="Q457640" i="1"/>
  <c r="Q457641" i="1"/>
  <c r="Q457642" i="1"/>
  <c r="Q457643" i="1"/>
  <c r="Q457644" i="1"/>
  <c r="Q457645" i="1"/>
  <c r="Q457646" i="1"/>
  <c r="Q457647" i="1"/>
  <c r="Q457648" i="1"/>
  <c r="Q457649" i="1"/>
  <c r="Q457650" i="1"/>
  <c r="Q457651" i="1"/>
  <c r="Q457652" i="1"/>
  <c r="Q457653" i="1"/>
  <c r="Q457654" i="1"/>
  <c r="Q457655" i="1"/>
  <c r="Q457656" i="1"/>
  <c r="Q457657" i="1"/>
  <c r="Q457658" i="1"/>
  <c r="Q457659" i="1"/>
  <c r="Q457660" i="1"/>
  <c r="Q457661" i="1"/>
  <c r="Q457662" i="1"/>
  <c r="Q457663" i="1"/>
  <c r="Q457664" i="1"/>
  <c r="Q457665" i="1"/>
  <c r="Q457666" i="1"/>
  <c r="Q457667" i="1"/>
  <c r="Q457668" i="1"/>
  <c r="Q457669" i="1"/>
  <c r="Q457670" i="1"/>
  <c r="Q457671" i="1"/>
  <c r="Q457672" i="1"/>
  <c r="Q457673" i="1"/>
  <c r="Q457674" i="1"/>
  <c r="Q457675" i="1"/>
  <c r="Q457676" i="1"/>
  <c r="Q457677" i="1"/>
  <c r="Q457678" i="1"/>
  <c r="Q457679" i="1"/>
  <c r="Q457680" i="1"/>
  <c r="Q457681" i="1"/>
  <c r="Q457682" i="1"/>
  <c r="Q457683" i="1"/>
  <c r="Q457684" i="1"/>
  <c r="Q457685" i="1"/>
  <c r="Q457686" i="1"/>
  <c r="Q457687" i="1"/>
  <c r="Q457688" i="1"/>
  <c r="Q457689" i="1"/>
  <c r="Q457690" i="1"/>
  <c r="Q457691" i="1"/>
  <c r="Q457692" i="1"/>
  <c r="Q457693" i="1"/>
  <c r="Q457694" i="1"/>
  <c r="Q457695" i="1"/>
  <c r="Q457696" i="1"/>
  <c r="Q457697" i="1"/>
  <c r="Q457698" i="1"/>
  <c r="Q457699" i="1"/>
  <c r="Q457700" i="1"/>
  <c r="Q457701" i="1"/>
  <c r="Q457702" i="1"/>
  <c r="Q457703" i="1"/>
  <c r="Q457704" i="1"/>
  <c r="Q457705" i="1"/>
  <c r="Q457706" i="1"/>
  <c r="Q457707" i="1"/>
  <c r="Q457708" i="1"/>
  <c r="Q457709" i="1"/>
  <c r="Q457710" i="1"/>
  <c r="Q457711" i="1"/>
  <c r="Q457712" i="1"/>
  <c r="Q457713" i="1"/>
  <c r="Q457714" i="1"/>
  <c r="Q457715" i="1"/>
  <c r="Q457716" i="1"/>
  <c r="Q457717" i="1"/>
  <c r="Q457718" i="1"/>
  <c r="Q457719" i="1"/>
  <c r="Q457720" i="1"/>
  <c r="Q457721" i="1"/>
  <c r="Q457722" i="1"/>
  <c r="Q457723" i="1"/>
  <c r="Q457724" i="1"/>
  <c r="Q457725" i="1"/>
  <c r="Q457726" i="1"/>
  <c r="Q457727" i="1"/>
  <c r="Q457728" i="1"/>
  <c r="Q457729" i="1"/>
  <c r="Q457730" i="1"/>
  <c r="Q457731" i="1"/>
  <c r="Q457732" i="1"/>
  <c r="Q457733" i="1"/>
  <c r="Q457734" i="1"/>
  <c r="Q457735" i="1"/>
  <c r="Q457736" i="1"/>
  <c r="Q457737" i="1"/>
  <c r="Q457738" i="1"/>
  <c r="Q457739" i="1"/>
  <c r="Q457740" i="1"/>
  <c r="Q457741" i="1"/>
  <c r="Q457742" i="1"/>
  <c r="Q457743" i="1"/>
  <c r="Q457744" i="1"/>
  <c r="Q457745" i="1"/>
  <c r="Q457746" i="1"/>
  <c r="Q457747" i="1"/>
  <c r="Q457748" i="1"/>
  <c r="Q457749" i="1"/>
  <c r="Q457750" i="1"/>
  <c r="Q457751" i="1"/>
  <c r="Q457752" i="1"/>
  <c r="Q457753" i="1"/>
  <c r="Q457754" i="1"/>
  <c r="Q457755" i="1"/>
  <c r="Q457756" i="1"/>
  <c r="Q457757" i="1"/>
  <c r="Q457758" i="1"/>
  <c r="Q457759" i="1"/>
  <c r="Q457760" i="1"/>
  <c r="Q457761" i="1"/>
  <c r="Q457762" i="1"/>
  <c r="Q457763" i="1"/>
  <c r="Q457764" i="1"/>
  <c r="Q457765" i="1"/>
  <c r="Q457766" i="1"/>
  <c r="Q457767" i="1"/>
  <c r="Q457768" i="1"/>
  <c r="Q457769" i="1"/>
  <c r="Q457770" i="1"/>
  <c r="Q457771" i="1"/>
  <c r="Q457772" i="1"/>
  <c r="Q457773" i="1"/>
  <c r="Q457774" i="1"/>
  <c r="Q457775" i="1"/>
  <c r="Q457776" i="1"/>
  <c r="Q457777" i="1"/>
  <c r="Q457778" i="1"/>
  <c r="Q457779" i="1"/>
  <c r="Q457780" i="1"/>
  <c r="Q457781" i="1"/>
  <c r="Q457782" i="1"/>
  <c r="Q457783" i="1"/>
  <c r="Q457784" i="1"/>
  <c r="Q457785" i="1"/>
  <c r="Q457786" i="1"/>
  <c r="Q457787" i="1"/>
  <c r="Q457788" i="1"/>
  <c r="Q457789" i="1"/>
  <c r="Q457790" i="1"/>
  <c r="Q457791" i="1"/>
  <c r="Q457792" i="1"/>
  <c r="Q457793" i="1"/>
  <c r="Q457794" i="1"/>
  <c r="Q457795" i="1"/>
  <c r="Q457796" i="1"/>
  <c r="Q457797" i="1"/>
  <c r="Q457798" i="1"/>
  <c r="Q457799" i="1"/>
  <c r="Q457800" i="1"/>
  <c r="Q457801" i="1"/>
  <c r="Q457802" i="1"/>
  <c r="Q457803" i="1"/>
  <c r="Q457804" i="1"/>
  <c r="Q457805" i="1"/>
  <c r="Q457806" i="1"/>
  <c r="Q457807" i="1"/>
  <c r="Q457808" i="1"/>
  <c r="Q457809" i="1"/>
  <c r="Q457810" i="1"/>
  <c r="Q457811" i="1"/>
  <c r="Q457812" i="1"/>
  <c r="Q457813" i="1"/>
  <c r="Q457814" i="1"/>
  <c r="Q457815" i="1"/>
  <c r="Q457816" i="1"/>
  <c r="Q457817" i="1"/>
  <c r="Q457818" i="1"/>
  <c r="Q457819" i="1"/>
  <c r="Q457820" i="1"/>
  <c r="Q457821" i="1"/>
  <c r="Q457822" i="1"/>
  <c r="Q457823" i="1"/>
  <c r="Q457824" i="1"/>
  <c r="Q457825" i="1"/>
  <c r="Q457826" i="1"/>
  <c r="Q457827" i="1"/>
  <c r="Q457828" i="1"/>
  <c r="Q457829" i="1"/>
  <c r="Q457830" i="1"/>
  <c r="Q457831" i="1"/>
  <c r="Q457832" i="1"/>
  <c r="Q457833" i="1"/>
  <c r="Q457834" i="1"/>
  <c r="Q457835" i="1"/>
  <c r="Q457836" i="1"/>
  <c r="Q457837" i="1"/>
  <c r="Q457838" i="1"/>
  <c r="Q457839" i="1"/>
  <c r="Q457840" i="1"/>
  <c r="Q457841" i="1"/>
  <c r="Q457842" i="1"/>
  <c r="Q457843" i="1"/>
  <c r="Q457844" i="1"/>
  <c r="Q457845" i="1"/>
  <c r="Q457846" i="1"/>
  <c r="Q457847" i="1"/>
  <c r="Q457848" i="1"/>
  <c r="Q457849" i="1"/>
  <c r="Q457850" i="1"/>
  <c r="Q457851" i="1"/>
  <c r="Q457852" i="1"/>
  <c r="Q457853" i="1"/>
  <c r="Q457854" i="1"/>
  <c r="Q457855" i="1"/>
  <c r="Q457856" i="1"/>
  <c r="Q457857" i="1"/>
  <c r="Q457858" i="1"/>
  <c r="Q457859" i="1"/>
  <c r="Q457860" i="1"/>
  <c r="Q457861" i="1"/>
  <c r="Q457862" i="1"/>
  <c r="Q457863" i="1"/>
  <c r="Q457864" i="1"/>
  <c r="Q457865" i="1"/>
  <c r="Q457866" i="1"/>
  <c r="Q457867" i="1"/>
  <c r="Q457868" i="1"/>
  <c r="Q457869" i="1"/>
  <c r="Q457870" i="1"/>
  <c r="Q457871" i="1"/>
  <c r="Q457872" i="1"/>
  <c r="Q457873" i="1"/>
  <c r="Q457874" i="1"/>
  <c r="Q457875" i="1"/>
  <c r="Q457876" i="1"/>
  <c r="Q457877" i="1"/>
  <c r="Q457878" i="1"/>
  <c r="Q457879" i="1"/>
  <c r="Q457880" i="1"/>
  <c r="Q457881" i="1"/>
  <c r="Q457882" i="1"/>
  <c r="Q457883" i="1"/>
  <c r="Q457884" i="1"/>
  <c r="Q457885" i="1"/>
  <c r="Q457886" i="1"/>
  <c r="Q457887" i="1"/>
  <c r="Q457888" i="1"/>
  <c r="Q457889" i="1"/>
  <c r="Q457890" i="1"/>
  <c r="Q457891" i="1"/>
  <c r="Q457892" i="1"/>
  <c r="Q457893" i="1"/>
  <c r="Q457894" i="1"/>
  <c r="Q457895" i="1"/>
  <c r="Q457896" i="1"/>
  <c r="Q457897" i="1"/>
  <c r="Q457898" i="1"/>
  <c r="Q457899" i="1"/>
  <c r="Q457900" i="1"/>
  <c r="Q457901" i="1"/>
  <c r="Q457902" i="1"/>
  <c r="Q457903" i="1"/>
  <c r="Q457904" i="1"/>
  <c r="Q457905" i="1"/>
  <c r="Q457906" i="1"/>
  <c r="Q457907" i="1"/>
  <c r="Q457908" i="1"/>
  <c r="Q457909" i="1"/>
  <c r="Q457910" i="1"/>
  <c r="Q457911" i="1"/>
  <c r="Q457912" i="1"/>
  <c r="Q457913" i="1"/>
  <c r="Q457914" i="1"/>
  <c r="Q457915" i="1"/>
  <c r="Q457916" i="1"/>
  <c r="Q457917" i="1"/>
  <c r="Q457918" i="1"/>
  <c r="Q457919" i="1"/>
  <c r="Q457920" i="1"/>
  <c r="Q457921" i="1"/>
  <c r="Q457922" i="1"/>
  <c r="Q457923" i="1"/>
  <c r="Q457924" i="1"/>
  <c r="Q457925" i="1"/>
  <c r="Q457926" i="1"/>
  <c r="Q457927" i="1"/>
  <c r="Q457928" i="1"/>
  <c r="Q457929" i="1"/>
  <c r="Q457930" i="1"/>
  <c r="Q457931" i="1"/>
  <c r="Q457932" i="1"/>
  <c r="Q457933" i="1"/>
  <c r="Q457934" i="1"/>
  <c r="Q457935" i="1"/>
  <c r="Q457936" i="1"/>
  <c r="Q457937" i="1"/>
  <c r="Q457938" i="1"/>
  <c r="Q457939" i="1"/>
  <c r="Q457940" i="1"/>
  <c r="Q457941" i="1"/>
  <c r="Q457942" i="1"/>
  <c r="Q457943" i="1"/>
  <c r="Q457944" i="1"/>
  <c r="Q457945" i="1"/>
  <c r="Q457946" i="1"/>
  <c r="Q457947" i="1"/>
  <c r="Q457948" i="1"/>
  <c r="Q457949" i="1"/>
  <c r="Q457950" i="1"/>
  <c r="Q457951" i="1"/>
  <c r="Q457952" i="1"/>
  <c r="Q457953" i="1"/>
  <c r="Q457954" i="1"/>
  <c r="Q457955" i="1"/>
  <c r="Q457956" i="1"/>
  <c r="Q457957" i="1"/>
  <c r="Q457958" i="1"/>
  <c r="Q457959" i="1"/>
  <c r="Q457960" i="1"/>
  <c r="Q457961" i="1"/>
  <c r="Q457962" i="1"/>
  <c r="Q457963" i="1"/>
  <c r="Q457964" i="1"/>
  <c r="Q457965" i="1"/>
  <c r="Q457966" i="1"/>
  <c r="Q457967" i="1"/>
  <c r="Q457968" i="1"/>
  <c r="Q457969" i="1"/>
  <c r="Q457970" i="1"/>
  <c r="Q457971" i="1"/>
  <c r="Q457972" i="1"/>
  <c r="Q457973" i="1"/>
  <c r="Q457974" i="1"/>
  <c r="Q457975" i="1"/>
  <c r="Q457976" i="1"/>
  <c r="Q457977" i="1"/>
  <c r="Q457978" i="1"/>
  <c r="Q457979" i="1"/>
  <c r="Q457980" i="1"/>
  <c r="Q457981" i="1"/>
  <c r="Q457982" i="1"/>
  <c r="Q457983" i="1"/>
  <c r="Q457984" i="1"/>
  <c r="Q457985" i="1"/>
  <c r="Q457986" i="1"/>
  <c r="Q457987" i="1"/>
  <c r="Q457988" i="1"/>
  <c r="Q457989" i="1"/>
  <c r="Q457990" i="1"/>
  <c r="Q457991" i="1"/>
  <c r="Q457992" i="1"/>
  <c r="Q457993" i="1"/>
  <c r="Q457994" i="1"/>
  <c r="Q457995" i="1"/>
  <c r="Q457996" i="1"/>
  <c r="Q457997" i="1"/>
  <c r="Q457998" i="1"/>
  <c r="Q457999" i="1"/>
  <c r="Q458000" i="1"/>
  <c r="Q458001" i="1"/>
  <c r="Q458002" i="1"/>
  <c r="Q458003" i="1"/>
  <c r="Q458004" i="1"/>
  <c r="Q458005" i="1"/>
  <c r="Q458006" i="1"/>
  <c r="Q458007" i="1"/>
  <c r="Q458008" i="1"/>
  <c r="Q458009" i="1"/>
  <c r="Q458010" i="1"/>
  <c r="Q458011" i="1"/>
  <c r="Q458012" i="1"/>
  <c r="Q458013" i="1"/>
  <c r="Q458014" i="1"/>
  <c r="Q458015" i="1"/>
  <c r="Q458016" i="1"/>
  <c r="Q458017" i="1"/>
  <c r="Q458018" i="1"/>
  <c r="Q458019" i="1"/>
  <c r="Q458020" i="1"/>
  <c r="Q458021" i="1"/>
  <c r="Q458022" i="1"/>
  <c r="Q458023" i="1"/>
  <c r="Q458024" i="1"/>
  <c r="Q458025" i="1"/>
  <c r="Q458026" i="1"/>
  <c r="Q458027" i="1"/>
  <c r="Q458028" i="1"/>
  <c r="Q458029" i="1"/>
  <c r="Q458030" i="1"/>
  <c r="Q458031" i="1"/>
  <c r="Q458032" i="1"/>
  <c r="Q458033" i="1"/>
  <c r="Q458034" i="1"/>
  <c r="Q458035" i="1"/>
  <c r="Q458036" i="1"/>
  <c r="Q458037" i="1"/>
  <c r="Q458038" i="1"/>
  <c r="Q458039" i="1"/>
  <c r="Q458040" i="1"/>
  <c r="Q458041" i="1"/>
  <c r="Q458042" i="1"/>
  <c r="Q458043" i="1"/>
  <c r="Q458044" i="1"/>
  <c r="Q458045" i="1"/>
  <c r="Q458046" i="1"/>
  <c r="Q458047" i="1"/>
  <c r="Q458048" i="1"/>
  <c r="Q458049" i="1"/>
  <c r="Q458050" i="1"/>
  <c r="Q458051" i="1"/>
  <c r="Q458052" i="1"/>
  <c r="Q458053" i="1"/>
  <c r="Q458054" i="1"/>
  <c r="Q458055" i="1"/>
  <c r="Q458056" i="1"/>
  <c r="Q458057" i="1"/>
  <c r="Q458058" i="1"/>
  <c r="Q458059" i="1"/>
  <c r="Q458060" i="1"/>
  <c r="Q458061" i="1"/>
  <c r="Q458062" i="1"/>
  <c r="Q458063" i="1"/>
  <c r="Q458064" i="1"/>
  <c r="Q458065" i="1"/>
  <c r="Q458066" i="1"/>
  <c r="Q458067" i="1"/>
  <c r="Q458068" i="1"/>
  <c r="Q458069" i="1"/>
  <c r="Q458070" i="1"/>
  <c r="Q458071" i="1"/>
  <c r="Q458072" i="1"/>
  <c r="Q458073" i="1"/>
  <c r="Q458074" i="1"/>
  <c r="Q458075" i="1"/>
  <c r="Q458076" i="1"/>
  <c r="Q458077" i="1"/>
  <c r="Q458078" i="1"/>
  <c r="Q458079" i="1"/>
  <c r="Q458080" i="1"/>
  <c r="Q458081" i="1"/>
  <c r="Q458082" i="1"/>
  <c r="Q458083" i="1"/>
  <c r="Q458084" i="1"/>
  <c r="Q458085" i="1"/>
  <c r="Q458086" i="1"/>
  <c r="Q458087" i="1"/>
  <c r="Q458088" i="1"/>
  <c r="Q458089" i="1"/>
  <c r="Q458090" i="1"/>
  <c r="Q458091" i="1"/>
  <c r="Q458092" i="1"/>
  <c r="Q458093" i="1"/>
  <c r="Q458094" i="1"/>
  <c r="Q458095" i="1"/>
  <c r="Q458096" i="1"/>
  <c r="Q458097" i="1"/>
  <c r="Q458098" i="1"/>
  <c r="Q458099" i="1"/>
  <c r="Q458100" i="1"/>
  <c r="Q458101" i="1"/>
  <c r="Q458102" i="1"/>
  <c r="Q458103" i="1"/>
  <c r="Q458104" i="1"/>
  <c r="Q458105" i="1"/>
  <c r="Q458106" i="1"/>
  <c r="Q458107" i="1"/>
  <c r="Q458108" i="1"/>
  <c r="Q458109" i="1"/>
  <c r="Q458110" i="1"/>
  <c r="Q458111" i="1"/>
  <c r="Q458112" i="1"/>
  <c r="Q458113" i="1"/>
  <c r="Q458114" i="1"/>
  <c r="Q458115" i="1"/>
  <c r="Q458116" i="1"/>
  <c r="Q458117" i="1"/>
  <c r="Q458118" i="1"/>
  <c r="Q458119" i="1"/>
  <c r="Q458120" i="1"/>
  <c r="Q458121" i="1"/>
  <c r="Q458122" i="1"/>
  <c r="Q458123" i="1"/>
  <c r="Q458124" i="1"/>
  <c r="Q458125" i="1"/>
  <c r="Q458126" i="1"/>
  <c r="Q458127" i="1"/>
  <c r="Q458128" i="1"/>
  <c r="Q458129" i="1"/>
  <c r="Q458130" i="1"/>
  <c r="Q458131" i="1"/>
  <c r="Q458132" i="1"/>
  <c r="Q458133" i="1"/>
  <c r="Q458134" i="1"/>
  <c r="Q458135" i="1"/>
  <c r="Q458136" i="1"/>
  <c r="Q458137" i="1"/>
  <c r="Q458138" i="1"/>
  <c r="Q458139" i="1"/>
  <c r="Q458140" i="1"/>
  <c r="Q458141" i="1"/>
  <c r="Q458142" i="1"/>
  <c r="Q458143" i="1"/>
  <c r="Q458144" i="1"/>
  <c r="Q458145" i="1"/>
  <c r="Q458146" i="1"/>
  <c r="Q458147" i="1"/>
  <c r="Q458148" i="1"/>
  <c r="Q458149" i="1"/>
  <c r="Q458150" i="1"/>
  <c r="Q458151" i="1"/>
  <c r="Q458152" i="1"/>
  <c r="Q458153" i="1"/>
  <c r="Q458154" i="1"/>
  <c r="Q458155" i="1"/>
  <c r="Q458156" i="1"/>
  <c r="Q458157" i="1"/>
  <c r="Q458158" i="1"/>
  <c r="Q458159" i="1"/>
  <c r="Q458160" i="1"/>
  <c r="Q458161" i="1"/>
  <c r="Q458162" i="1"/>
  <c r="Q458163" i="1"/>
  <c r="Q458164" i="1"/>
  <c r="Q458165" i="1"/>
  <c r="Q458166" i="1"/>
  <c r="Q458167" i="1"/>
  <c r="Q458168" i="1"/>
  <c r="Q458169" i="1"/>
  <c r="Q458170" i="1"/>
  <c r="Q458171" i="1"/>
  <c r="Q458172" i="1"/>
  <c r="Q458173" i="1"/>
  <c r="Q458174" i="1"/>
  <c r="Q458175" i="1"/>
  <c r="Q458176" i="1"/>
  <c r="Q458177" i="1"/>
  <c r="Q458178" i="1"/>
  <c r="Q458179" i="1"/>
  <c r="Q458180" i="1"/>
  <c r="Q458181" i="1"/>
  <c r="Q458182" i="1"/>
  <c r="Q458183" i="1"/>
  <c r="Q458184" i="1"/>
  <c r="Q458185" i="1"/>
  <c r="Q458186" i="1"/>
  <c r="Q458187" i="1"/>
  <c r="Q458188" i="1"/>
  <c r="Q458189" i="1"/>
  <c r="Q458190" i="1"/>
  <c r="Q458191" i="1"/>
  <c r="Q458192" i="1"/>
  <c r="Q458193" i="1"/>
  <c r="Q458194" i="1"/>
  <c r="Q458195" i="1"/>
  <c r="Q458196" i="1"/>
  <c r="Q458197" i="1"/>
  <c r="Q458198" i="1"/>
  <c r="Q458199" i="1"/>
  <c r="Q458200" i="1"/>
  <c r="Q458201" i="1"/>
  <c r="Q458202" i="1"/>
  <c r="Q458203" i="1"/>
  <c r="Q458204" i="1"/>
  <c r="Q458205" i="1"/>
  <c r="Q458206" i="1"/>
  <c r="Q458207" i="1"/>
  <c r="Q458208" i="1"/>
  <c r="Q458209" i="1"/>
  <c r="Q458210" i="1"/>
  <c r="Q458211" i="1"/>
  <c r="Q458212" i="1"/>
  <c r="Q458213" i="1"/>
  <c r="Q458214" i="1"/>
  <c r="Q458215" i="1"/>
  <c r="Q458216" i="1"/>
  <c r="Q458217" i="1"/>
  <c r="Q458218" i="1"/>
  <c r="Q458219" i="1"/>
  <c r="Q458220" i="1"/>
  <c r="Q458221" i="1"/>
  <c r="Q458222" i="1"/>
  <c r="Q458223" i="1"/>
  <c r="Q458224" i="1"/>
  <c r="Q458225" i="1"/>
  <c r="Q458226" i="1"/>
  <c r="Q458227" i="1"/>
  <c r="Q458228" i="1"/>
  <c r="Q458229" i="1"/>
  <c r="Q458230" i="1"/>
  <c r="Q458231" i="1"/>
  <c r="Q458232" i="1"/>
  <c r="Q458233" i="1"/>
  <c r="Q458234" i="1"/>
  <c r="Q458235" i="1"/>
  <c r="Q458236" i="1"/>
  <c r="Q458237" i="1"/>
  <c r="Q458238" i="1"/>
  <c r="Q458239" i="1"/>
  <c r="Q458240" i="1"/>
  <c r="Q458241" i="1"/>
  <c r="Q458242" i="1"/>
  <c r="Q458243" i="1"/>
  <c r="Q458244" i="1"/>
  <c r="Q458245" i="1"/>
  <c r="Q458246" i="1"/>
  <c r="Q458247" i="1"/>
  <c r="Q458248" i="1"/>
  <c r="Q458249" i="1"/>
  <c r="Q458250" i="1"/>
  <c r="Q458251" i="1"/>
  <c r="Q458252" i="1"/>
  <c r="Q458253" i="1"/>
  <c r="Q458254" i="1"/>
  <c r="Q458255" i="1"/>
  <c r="Q458256" i="1"/>
  <c r="Q458257" i="1"/>
  <c r="Q458258" i="1"/>
  <c r="Q458259" i="1"/>
  <c r="Q458260" i="1"/>
  <c r="Q458261" i="1"/>
  <c r="Q458262" i="1"/>
  <c r="Q458263" i="1"/>
  <c r="Q458264" i="1"/>
  <c r="Q458265" i="1"/>
  <c r="Q458266" i="1"/>
  <c r="Q458267" i="1"/>
  <c r="Q458268" i="1"/>
  <c r="Q458269" i="1"/>
  <c r="Q458270" i="1"/>
  <c r="Q458271" i="1"/>
  <c r="Q458272" i="1"/>
  <c r="Q458273" i="1"/>
  <c r="Q458274" i="1"/>
  <c r="Q458275" i="1"/>
  <c r="Q458276" i="1"/>
  <c r="Q458277" i="1"/>
  <c r="Q458278" i="1"/>
  <c r="Q458279" i="1"/>
  <c r="Q458280" i="1"/>
  <c r="Q458281" i="1"/>
  <c r="Q458282" i="1"/>
  <c r="Q458283" i="1"/>
  <c r="Q458284" i="1"/>
  <c r="Q458285" i="1"/>
  <c r="Q458286" i="1"/>
  <c r="Q458287" i="1"/>
  <c r="Q458288" i="1"/>
  <c r="Q458289" i="1"/>
  <c r="Q458290" i="1"/>
  <c r="Q458291" i="1"/>
  <c r="Q458292" i="1"/>
  <c r="Q458293" i="1"/>
  <c r="Q458294" i="1"/>
  <c r="Q458295" i="1"/>
  <c r="Q458296" i="1"/>
  <c r="Q458297" i="1"/>
  <c r="Q458298" i="1"/>
  <c r="Q458299" i="1"/>
  <c r="Q458300" i="1"/>
  <c r="Q458301" i="1"/>
  <c r="Q458302" i="1"/>
  <c r="Q458303" i="1"/>
  <c r="Q458304" i="1"/>
  <c r="Q458305" i="1"/>
  <c r="Q458306" i="1"/>
  <c r="Q458307" i="1"/>
  <c r="Q458308" i="1"/>
  <c r="Q458309" i="1"/>
  <c r="Q458310" i="1"/>
  <c r="Q458311" i="1"/>
  <c r="Q458312" i="1"/>
  <c r="Q458313" i="1"/>
  <c r="Q458314" i="1"/>
  <c r="Q458315" i="1"/>
  <c r="Q458316" i="1"/>
  <c r="Q458317" i="1"/>
  <c r="Q458318" i="1"/>
  <c r="Q458319" i="1"/>
  <c r="Q458320" i="1"/>
  <c r="Q458321" i="1"/>
  <c r="Q458322" i="1"/>
  <c r="Q458323" i="1"/>
  <c r="Q458324" i="1"/>
  <c r="Q458325" i="1"/>
  <c r="Q458326" i="1"/>
  <c r="Q458327" i="1"/>
  <c r="Q458328" i="1"/>
  <c r="Q458329" i="1"/>
  <c r="Q458330" i="1"/>
  <c r="Q458331" i="1"/>
  <c r="Q458332" i="1"/>
  <c r="Q458333" i="1"/>
  <c r="Q458334" i="1"/>
  <c r="Q458335" i="1"/>
  <c r="Q458336" i="1"/>
  <c r="Q458337" i="1"/>
  <c r="Q458338" i="1"/>
  <c r="Q458339" i="1"/>
  <c r="Q458340" i="1"/>
  <c r="Q458341" i="1"/>
  <c r="Q458342" i="1"/>
  <c r="Q458343" i="1"/>
  <c r="Q458344" i="1"/>
  <c r="Q458345" i="1"/>
  <c r="Q458346" i="1"/>
  <c r="Q458347" i="1"/>
  <c r="Q458348" i="1"/>
  <c r="Q458349" i="1"/>
  <c r="Q458350" i="1"/>
  <c r="Q458351" i="1"/>
  <c r="Q458352" i="1"/>
  <c r="Q458353" i="1"/>
  <c r="Q458354" i="1"/>
  <c r="Q458355" i="1"/>
  <c r="Q458356" i="1"/>
  <c r="Q458357" i="1"/>
  <c r="Q458358" i="1"/>
  <c r="Q458359" i="1"/>
  <c r="Q458360" i="1"/>
  <c r="Q458361" i="1"/>
  <c r="Q458362" i="1"/>
  <c r="Q458363" i="1"/>
  <c r="Q458364" i="1"/>
  <c r="Q458365" i="1"/>
  <c r="Q458366" i="1"/>
  <c r="Q458367" i="1"/>
  <c r="Q458368" i="1"/>
  <c r="Q458369" i="1"/>
  <c r="Q458370" i="1"/>
  <c r="Q458371" i="1"/>
  <c r="Q458372" i="1"/>
  <c r="Q458373" i="1"/>
  <c r="Q458374" i="1"/>
  <c r="Q458375" i="1"/>
  <c r="Q458376" i="1"/>
  <c r="Q458377" i="1"/>
  <c r="Q458378" i="1"/>
  <c r="Q458379" i="1"/>
  <c r="Q458380" i="1"/>
  <c r="Q458381" i="1"/>
  <c r="Q458382" i="1"/>
  <c r="Q458383" i="1"/>
  <c r="Q458384" i="1"/>
  <c r="Q458385" i="1"/>
  <c r="Q458386" i="1"/>
  <c r="Q458387" i="1"/>
  <c r="Q458388" i="1"/>
  <c r="Q458389" i="1"/>
  <c r="Q458390" i="1"/>
  <c r="Q458391" i="1"/>
  <c r="Q458392" i="1"/>
  <c r="Q458393" i="1"/>
  <c r="Q458394" i="1"/>
  <c r="Q458395" i="1"/>
  <c r="Q458396" i="1"/>
  <c r="Q458397" i="1"/>
  <c r="Q458398" i="1"/>
  <c r="Q458399" i="1"/>
  <c r="Q458400" i="1"/>
  <c r="Q458401" i="1"/>
  <c r="Q458402" i="1"/>
  <c r="Q458403" i="1"/>
  <c r="Q458404" i="1"/>
  <c r="Q458405" i="1"/>
  <c r="Q458406" i="1"/>
  <c r="Q458407" i="1"/>
  <c r="Q458408" i="1"/>
  <c r="Q458409" i="1"/>
  <c r="Q458410" i="1"/>
  <c r="Q458411" i="1"/>
  <c r="Q458412" i="1"/>
  <c r="Q458413" i="1"/>
  <c r="Q458414" i="1"/>
  <c r="Q458415" i="1"/>
  <c r="Q458416" i="1"/>
  <c r="Q458417" i="1"/>
  <c r="Q458418" i="1"/>
  <c r="Q458419" i="1"/>
  <c r="Q458420" i="1"/>
  <c r="Q458421" i="1"/>
  <c r="Q458422" i="1"/>
  <c r="Q458423" i="1"/>
  <c r="Q458424" i="1"/>
  <c r="Q458425" i="1"/>
  <c r="Q458426" i="1"/>
  <c r="Q458427" i="1"/>
  <c r="Q458428" i="1"/>
  <c r="Q458429" i="1"/>
  <c r="Q458430" i="1"/>
  <c r="Q458431" i="1"/>
  <c r="Q458432" i="1"/>
  <c r="Q458433" i="1"/>
  <c r="Q458434" i="1"/>
  <c r="Q458435" i="1"/>
  <c r="Q458436" i="1"/>
  <c r="Q458437" i="1"/>
  <c r="Q458438" i="1"/>
  <c r="Q458439" i="1"/>
  <c r="Q458440" i="1"/>
  <c r="Q458441" i="1"/>
  <c r="Q458442" i="1"/>
  <c r="Q458443" i="1"/>
  <c r="Q458444" i="1"/>
  <c r="Q458445" i="1"/>
  <c r="Q458446" i="1"/>
  <c r="Q458447" i="1"/>
  <c r="Q458448" i="1"/>
  <c r="Q458449" i="1"/>
  <c r="Q458450" i="1"/>
  <c r="Q458451" i="1"/>
  <c r="Q458452" i="1"/>
  <c r="Q458453" i="1"/>
  <c r="Q458454" i="1"/>
  <c r="Q458455" i="1"/>
  <c r="Q458456" i="1"/>
  <c r="Q458457" i="1"/>
  <c r="Q458458" i="1"/>
  <c r="Q458459" i="1"/>
  <c r="Q458460" i="1"/>
  <c r="Q458461" i="1"/>
  <c r="Q458462" i="1"/>
  <c r="Q458463" i="1"/>
  <c r="Q458464" i="1"/>
  <c r="Q458465" i="1"/>
  <c r="Q458466" i="1"/>
  <c r="Q458467" i="1"/>
  <c r="Q458468" i="1"/>
  <c r="Q458469" i="1"/>
  <c r="Q458470" i="1"/>
  <c r="Q458471" i="1"/>
  <c r="Q458472" i="1"/>
  <c r="Q458473" i="1"/>
  <c r="Q458474" i="1"/>
  <c r="Q458475" i="1"/>
  <c r="Q458476" i="1"/>
  <c r="Q458477" i="1"/>
  <c r="Q458478" i="1"/>
  <c r="Q458479" i="1"/>
  <c r="Q458480" i="1"/>
  <c r="Q458481" i="1"/>
  <c r="Q458482" i="1"/>
  <c r="Q458483" i="1"/>
  <c r="Q458484" i="1"/>
  <c r="Q458485" i="1"/>
  <c r="Q458486" i="1"/>
  <c r="Q458487" i="1"/>
  <c r="Q458488" i="1"/>
  <c r="Q458489" i="1"/>
  <c r="Q458490" i="1"/>
  <c r="Q458491" i="1"/>
  <c r="Q458492" i="1"/>
  <c r="Q458493" i="1"/>
  <c r="Q458494" i="1"/>
  <c r="Q458495" i="1"/>
  <c r="Q458496" i="1"/>
  <c r="Q458497" i="1"/>
  <c r="Q458498" i="1"/>
  <c r="Q458499" i="1"/>
  <c r="Q458500" i="1"/>
  <c r="Q458501" i="1"/>
  <c r="Q458502" i="1"/>
  <c r="Q458503" i="1"/>
  <c r="Q458504" i="1"/>
  <c r="Q458505" i="1"/>
  <c r="Q458506" i="1"/>
  <c r="Q458507" i="1"/>
  <c r="Q458508" i="1"/>
  <c r="Q458509" i="1"/>
  <c r="Q458510" i="1"/>
  <c r="Q458511" i="1"/>
  <c r="Q458512" i="1"/>
  <c r="Q458513" i="1"/>
  <c r="Q458514" i="1"/>
  <c r="Q458515" i="1"/>
  <c r="Q458516" i="1"/>
  <c r="Q458517" i="1"/>
  <c r="Q458518" i="1"/>
  <c r="Q458519" i="1"/>
  <c r="Q458520" i="1"/>
  <c r="Q458521" i="1"/>
  <c r="Q458522" i="1"/>
  <c r="Q458523" i="1"/>
  <c r="Q458524" i="1"/>
  <c r="Q458525" i="1"/>
  <c r="Q458526" i="1"/>
  <c r="Q458527" i="1"/>
  <c r="Q458528" i="1"/>
  <c r="Q458529" i="1"/>
  <c r="Q458530" i="1"/>
  <c r="Q458531" i="1"/>
  <c r="Q458532" i="1"/>
  <c r="Q458533" i="1"/>
  <c r="Q458534" i="1"/>
  <c r="Q458535" i="1"/>
  <c r="Q458536" i="1"/>
  <c r="Q458537" i="1"/>
  <c r="Q458538" i="1"/>
  <c r="Q458539" i="1"/>
  <c r="Q458540" i="1"/>
  <c r="Q458541" i="1"/>
  <c r="Q458542" i="1"/>
  <c r="Q458543" i="1"/>
  <c r="Q458544" i="1"/>
  <c r="Q458545" i="1"/>
  <c r="Q458546" i="1"/>
  <c r="Q458547" i="1"/>
  <c r="Q458548" i="1"/>
  <c r="Q458549" i="1"/>
  <c r="Q458550" i="1"/>
  <c r="Q458551" i="1"/>
  <c r="Q458552" i="1"/>
  <c r="Q458553" i="1"/>
  <c r="Q458554" i="1"/>
  <c r="Q458555" i="1"/>
  <c r="Q458556" i="1"/>
  <c r="Q458557" i="1"/>
  <c r="Q458558" i="1"/>
  <c r="Q458559" i="1"/>
  <c r="Q458560" i="1"/>
  <c r="Q458561" i="1"/>
  <c r="Q458562" i="1"/>
  <c r="Q458563" i="1"/>
  <c r="Q458564" i="1"/>
  <c r="Q458565" i="1"/>
  <c r="Q458566" i="1"/>
  <c r="Q458567" i="1"/>
  <c r="Q458568" i="1"/>
  <c r="Q458569" i="1"/>
  <c r="Q458570" i="1"/>
  <c r="Q458571" i="1"/>
  <c r="Q458572" i="1"/>
  <c r="Q458573" i="1"/>
  <c r="Q458574" i="1"/>
  <c r="Q458575" i="1"/>
  <c r="Q458576" i="1"/>
  <c r="Q458577" i="1"/>
  <c r="Q458578" i="1"/>
  <c r="Q458579" i="1"/>
  <c r="Q458580" i="1"/>
  <c r="Q458581" i="1"/>
  <c r="Q458582" i="1"/>
  <c r="Q458583" i="1"/>
  <c r="Q458584" i="1"/>
  <c r="Q458585" i="1"/>
  <c r="Q458586" i="1"/>
  <c r="Q458587" i="1"/>
  <c r="Q458588" i="1"/>
  <c r="Q458589" i="1"/>
  <c r="Q458590" i="1"/>
  <c r="Q458591" i="1"/>
  <c r="Q458592" i="1"/>
  <c r="Q458593" i="1"/>
  <c r="Q458594" i="1"/>
  <c r="Q458595" i="1"/>
  <c r="Q458596" i="1"/>
  <c r="Q458597" i="1"/>
  <c r="Q458598" i="1"/>
  <c r="Q458599" i="1"/>
  <c r="Q458600" i="1"/>
  <c r="Q458601" i="1"/>
  <c r="Q458602" i="1"/>
  <c r="Q458603" i="1"/>
  <c r="Q458604" i="1"/>
  <c r="Q458605" i="1"/>
  <c r="Q458606" i="1"/>
  <c r="Q458607" i="1"/>
  <c r="Q458608" i="1"/>
  <c r="Q458609" i="1"/>
  <c r="Q458610" i="1"/>
  <c r="Q458611" i="1"/>
  <c r="Q458612" i="1"/>
  <c r="Q458613" i="1"/>
  <c r="Q458614" i="1"/>
  <c r="Q458615" i="1"/>
  <c r="Q458616" i="1"/>
  <c r="Q458617" i="1"/>
  <c r="Q458618" i="1"/>
  <c r="Q458619" i="1"/>
  <c r="Q458620" i="1"/>
  <c r="Q458621" i="1"/>
  <c r="Q458622" i="1"/>
  <c r="Q458623" i="1"/>
  <c r="Q458624" i="1"/>
  <c r="Q458625" i="1"/>
  <c r="Q458626" i="1"/>
  <c r="Q458627" i="1"/>
  <c r="Q458628" i="1"/>
  <c r="Q458629" i="1"/>
  <c r="Q458630" i="1"/>
  <c r="Q458631" i="1"/>
  <c r="Q458632" i="1"/>
  <c r="Q458633" i="1"/>
  <c r="Q458634" i="1"/>
  <c r="Q458635" i="1"/>
  <c r="Q458636" i="1"/>
  <c r="Q458637" i="1"/>
  <c r="Q458638" i="1"/>
  <c r="Q458639" i="1"/>
  <c r="Q458640" i="1"/>
  <c r="Q458641" i="1"/>
  <c r="Q458642" i="1"/>
  <c r="Q458643" i="1"/>
  <c r="Q458644" i="1"/>
  <c r="Q458645" i="1"/>
  <c r="Q458646" i="1"/>
  <c r="Q458647" i="1"/>
  <c r="Q458648" i="1"/>
  <c r="Q458649" i="1"/>
  <c r="Q458650" i="1"/>
  <c r="Q458651" i="1"/>
  <c r="Q458652" i="1"/>
  <c r="Q458653" i="1"/>
  <c r="Q458654" i="1"/>
  <c r="Q458655" i="1"/>
  <c r="Q458656" i="1"/>
  <c r="Q458657" i="1"/>
  <c r="Q458658" i="1"/>
  <c r="Q458659" i="1"/>
  <c r="Q458660" i="1"/>
  <c r="Q458661" i="1"/>
  <c r="Q458662" i="1"/>
  <c r="Q458663" i="1"/>
  <c r="Q458664" i="1"/>
  <c r="Q458665" i="1"/>
  <c r="Q458666" i="1"/>
  <c r="Q458667" i="1"/>
  <c r="Q458668" i="1"/>
  <c r="Q458669" i="1"/>
  <c r="Q458670" i="1"/>
  <c r="Q458671" i="1"/>
  <c r="Q458672" i="1"/>
  <c r="Q458673" i="1"/>
  <c r="Q458674" i="1"/>
  <c r="Q458675" i="1"/>
  <c r="Q458676" i="1"/>
  <c r="Q458677" i="1"/>
  <c r="Q458678" i="1"/>
  <c r="Q458679" i="1"/>
  <c r="Q458680" i="1"/>
  <c r="Q458681" i="1"/>
  <c r="Q458682" i="1"/>
  <c r="Q458683" i="1"/>
  <c r="Q458684" i="1"/>
  <c r="Q458685" i="1"/>
  <c r="Q458686" i="1"/>
  <c r="Q458687" i="1"/>
  <c r="Q458688" i="1"/>
  <c r="Q458689" i="1"/>
  <c r="Q458690" i="1"/>
  <c r="Q458691" i="1"/>
  <c r="Q458692" i="1"/>
  <c r="Q458693" i="1"/>
  <c r="Q458694" i="1"/>
  <c r="Q458695" i="1"/>
  <c r="Q458696" i="1"/>
  <c r="Q458697" i="1"/>
  <c r="Q458698" i="1"/>
  <c r="Q458699" i="1"/>
  <c r="Q458700" i="1"/>
  <c r="Q458701" i="1"/>
  <c r="Q458702" i="1"/>
  <c r="Q458703" i="1"/>
  <c r="Q458704" i="1"/>
  <c r="Q458705" i="1"/>
  <c r="Q458706" i="1"/>
  <c r="Q458707" i="1"/>
  <c r="Q458708" i="1"/>
  <c r="Q458709" i="1"/>
  <c r="Q458710" i="1"/>
  <c r="Q458711" i="1"/>
  <c r="Q458712" i="1"/>
  <c r="Q458713" i="1"/>
  <c r="Q458714" i="1"/>
  <c r="Q458715" i="1"/>
  <c r="Q458716" i="1"/>
  <c r="Q458717" i="1"/>
  <c r="Q458718" i="1"/>
  <c r="Q458719" i="1"/>
  <c r="Q458720" i="1"/>
  <c r="Q458721" i="1"/>
  <c r="Q458722" i="1"/>
  <c r="Q458723" i="1"/>
  <c r="Q458724" i="1"/>
  <c r="Q458725" i="1"/>
  <c r="Q458726" i="1"/>
  <c r="Q458727" i="1"/>
  <c r="Q458728" i="1"/>
  <c r="Q458729" i="1"/>
  <c r="Q458730" i="1"/>
  <c r="Q458731" i="1"/>
  <c r="Q458732" i="1"/>
  <c r="Q458733" i="1"/>
  <c r="Q458734" i="1"/>
  <c r="Q458735" i="1"/>
  <c r="Q458736" i="1"/>
  <c r="Q458737" i="1"/>
  <c r="Q458738" i="1"/>
  <c r="Q458739" i="1"/>
  <c r="Q458740" i="1"/>
  <c r="Q458741" i="1"/>
  <c r="Q458742" i="1"/>
  <c r="Q458743" i="1"/>
  <c r="Q458744" i="1"/>
  <c r="Q458745" i="1"/>
  <c r="Q458746" i="1"/>
  <c r="Q458747" i="1"/>
  <c r="Q458748" i="1"/>
  <c r="Q458749" i="1"/>
  <c r="Q458750" i="1"/>
  <c r="Q458751" i="1"/>
  <c r="Q458752" i="1"/>
  <c r="Q458753" i="1"/>
  <c r="Q458754" i="1"/>
  <c r="Q458755" i="1"/>
  <c r="Q458756" i="1"/>
  <c r="Q458757" i="1"/>
  <c r="Q458758" i="1"/>
  <c r="Q458759" i="1"/>
  <c r="Q458760" i="1"/>
  <c r="Q458761" i="1"/>
  <c r="Q458762" i="1"/>
  <c r="Q458763" i="1"/>
  <c r="Q458764" i="1"/>
  <c r="Q458765" i="1"/>
  <c r="Q458766" i="1"/>
  <c r="Q458767" i="1"/>
  <c r="Q458768" i="1"/>
  <c r="Q458769" i="1"/>
  <c r="Q458770" i="1"/>
  <c r="Q458771" i="1"/>
  <c r="Q458772" i="1"/>
  <c r="Q458773" i="1"/>
  <c r="Q458774" i="1"/>
  <c r="Q458775" i="1"/>
  <c r="Q458776" i="1"/>
  <c r="Q458777" i="1"/>
  <c r="Q458778" i="1"/>
  <c r="Q458779" i="1"/>
  <c r="Q458780" i="1"/>
  <c r="Q458781" i="1"/>
  <c r="Q458782" i="1"/>
  <c r="Q458783" i="1"/>
  <c r="Q458784" i="1"/>
  <c r="Q458785" i="1"/>
  <c r="Q458786" i="1"/>
  <c r="Q458787" i="1"/>
  <c r="Q458788" i="1"/>
  <c r="Q458789" i="1"/>
  <c r="Q458790" i="1"/>
  <c r="Q458791" i="1"/>
  <c r="Q458792" i="1"/>
  <c r="Q458793" i="1"/>
  <c r="Q458794" i="1"/>
  <c r="Q458795" i="1"/>
  <c r="Q458796" i="1"/>
  <c r="Q458797" i="1"/>
  <c r="Q458798" i="1"/>
  <c r="Q458799" i="1"/>
  <c r="Q458800" i="1"/>
  <c r="Q458801" i="1"/>
  <c r="Q458802" i="1"/>
  <c r="Q458803" i="1"/>
  <c r="Q458804" i="1"/>
  <c r="Q458805" i="1"/>
  <c r="Q458806" i="1"/>
  <c r="Q458807" i="1"/>
  <c r="Q458808" i="1"/>
  <c r="Q458809" i="1"/>
  <c r="Q458810" i="1"/>
  <c r="Q458811" i="1"/>
  <c r="Q458812" i="1"/>
  <c r="Q458813" i="1"/>
  <c r="Q458814" i="1"/>
  <c r="Q458815" i="1"/>
  <c r="Q458816" i="1"/>
  <c r="Q458817" i="1"/>
  <c r="Q458818" i="1"/>
  <c r="Q458819" i="1"/>
  <c r="Q458820" i="1"/>
  <c r="Q458821" i="1"/>
  <c r="Q458822" i="1"/>
  <c r="Q458823" i="1"/>
  <c r="Q458824" i="1"/>
  <c r="Q458825" i="1"/>
  <c r="Q458826" i="1"/>
  <c r="Q458827" i="1"/>
  <c r="Q458828" i="1"/>
  <c r="Q458829" i="1"/>
  <c r="Q458830" i="1"/>
  <c r="Q458831" i="1"/>
  <c r="Q458832" i="1"/>
  <c r="Q458833" i="1"/>
  <c r="Q458834" i="1"/>
  <c r="Q458835" i="1"/>
  <c r="Q458836" i="1"/>
  <c r="Q458837" i="1"/>
  <c r="Q458838" i="1"/>
  <c r="Q458839" i="1"/>
  <c r="Q458840" i="1"/>
  <c r="Q458841" i="1"/>
  <c r="Q458842" i="1"/>
  <c r="Q458843" i="1"/>
  <c r="Q458844" i="1"/>
  <c r="Q458845" i="1"/>
  <c r="Q458846" i="1"/>
  <c r="Q458847" i="1"/>
  <c r="Q458848" i="1"/>
  <c r="Q458849" i="1"/>
  <c r="Q458850" i="1"/>
  <c r="Q458851" i="1"/>
  <c r="Q458852" i="1"/>
  <c r="Q458853" i="1"/>
  <c r="Q458854" i="1"/>
  <c r="Q458855" i="1"/>
  <c r="Q458856" i="1"/>
  <c r="Q458857" i="1"/>
  <c r="Q458858" i="1"/>
  <c r="Q458859" i="1"/>
  <c r="Q458860" i="1"/>
  <c r="Q458861" i="1"/>
  <c r="Q458862" i="1"/>
  <c r="Q458863" i="1"/>
  <c r="Q458864" i="1"/>
  <c r="Q458865" i="1"/>
  <c r="Q458866" i="1"/>
  <c r="Q458867" i="1"/>
  <c r="Q458868" i="1"/>
  <c r="Q458869" i="1"/>
  <c r="Q458870" i="1"/>
  <c r="Q458871" i="1"/>
  <c r="Q458872" i="1"/>
  <c r="Q458873" i="1"/>
  <c r="Q458874" i="1"/>
  <c r="Q458875" i="1"/>
  <c r="Q458876" i="1"/>
  <c r="Q458877" i="1"/>
  <c r="Q458878" i="1"/>
  <c r="Q458879" i="1"/>
  <c r="Q458880" i="1"/>
  <c r="Q458881" i="1"/>
  <c r="Q458882" i="1"/>
  <c r="Q458883" i="1"/>
  <c r="Q458884" i="1"/>
  <c r="Q458885" i="1"/>
  <c r="Q458886" i="1"/>
  <c r="Q458887" i="1"/>
  <c r="Q458888" i="1"/>
  <c r="Q458889" i="1"/>
  <c r="Q458890" i="1"/>
  <c r="Q458891" i="1"/>
  <c r="Q458892" i="1"/>
  <c r="Q458893" i="1"/>
  <c r="Q458894" i="1"/>
  <c r="Q458895" i="1"/>
  <c r="Q458896" i="1"/>
  <c r="Q458897" i="1"/>
  <c r="Q458898" i="1"/>
  <c r="Q458899" i="1"/>
  <c r="Q458900" i="1"/>
  <c r="Q458901" i="1"/>
  <c r="Q458902" i="1"/>
  <c r="Q458903" i="1"/>
  <c r="Q458904" i="1"/>
  <c r="Q458905" i="1"/>
  <c r="Q458906" i="1"/>
  <c r="Q458907" i="1"/>
  <c r="Q458908" i="1"/>
  <c r="Q458909" i="1"/>
  <c r="Q458910" i="1"/>
  <c r="Q458911" i="1"/>
  <c r="Q458912" i="1"/>
  <c r="Q458913" i="1"/>
  <c r="Q458914" i="1"/>
  <c r="Q458915" i="1"/>
  <c r="Q458916" i="1"/>
  <c r="Q458917" i="1"/>
  <c r="Q458918" i="1"/>
  <c r="Q458919" i="1"/>
  <c r="Q458920" i="1"/>
  <c r="Q458921" i="1"/>
  <c r="Q458922" i="1"/>
  <c r="Q458923" i="1"/>
  <c r="Q458924" i="1"/>
  <c r="Q458925" i="1"/>
  <c r="Q458926" i="1"/>
  <c r="Q458927" i="1"/>
  <c r="Q458928" i="1"/>
  <c r="Q458929" i="1"/>
  <c r="Q458930" i="1"/>
  <c r="Q458931" i="1"/>
  <c r="Q458932" i="1"/>
  <c r="Q458933" i="1"/>
  <c r="Q458934" i="1"/>
  <c r="Q458935" i="1"/>
  <c r="Q458936" i="1"/>
  <c r="Q458937" i="1"/>
  <c r="Q458938" i="1"/>
  <c r="Q458939" i="1"/>
  <c r="Q458940" i="1"/>
  <c r="Q458941" i="1"/>
  <c r="Q458942" i="1"/>
  <c r="Q458943" i="1"/>
  <c r="Q458944" i="1"/>
  <c r="Q458945" i="1"/>
  <c r="Q458946" i="1"/>
  <c r="Q458947" i="1"/>
  <c r="Q458948" i="1"/>
  <c r="Q458949" i="1"/>
  <c r="Q458950" i="1"/>
  <c r="Q458951" i="1"/>
  <c r="Q458952" i="1"/>
  <c r="Q458953" i="1"/>
  <c r="Q458954" i="1"/>
  <c r="Q458955" i="1"/>
  <c r="Q458956" i="1"/>
  <c r="Q458957" i="1"/>
  <c r="Q458958" i="1"/>
  <c r="Q458959" i="1"/>
  <c r="Q458960" i="1"/>
  <c r="Q458961" i="1"/>
  <c r="Q458962" i="1"/>
  <c r="Q458963" i="1"/>
  <c r="Q458964" i="1"/>
  <c r="Q458965" i="1"/>
  <c r="Q458966" i="1"/>
  <c r="Q458967" i="1"/>
  <c r="Q458968" i="1"/>
  <c r="Q458969" i="1"/>
  <c r="Q458970" i="1"/>
  <c r="Q458971" i="1"/>
  <c r="Q458972" i="1"/>
  <c r="Q458973" i="1"/>
  <c r="Q458974" i="1"/>
  <c r="Q458975" i="1"/>
  <c r="Q458976" i="1"/>
  <c r="Q458977" i="1"/>
  <c r="Q458978" i="1"/>
  <c r="Q458979" i="1"/>
  <c r="Q458980" i="1"/>
  <c r="Q458981" i="1"/>
  <c r="Q458982" i="1"/>
  <c r="Q458983" i="1"/>
  <c r="Q458984" i="1"/>
  <c r="Q458985" i="1"/>
  <c r="Q458986" i="1"/>
  <c r="Q458987" i="1"/>
  <c r="Q458988" i="1"/>
  <c r="Q458989" i="1"/>
  <c r="Q458990" i="1"/>
  <c r="Q458991" i="1"/>
  <c r="Q458992" i="1"/>
  <c r="Q458993" i="1"/>
  <c r="Q458994" i="1"/>
  <c r="Q458995" i="1"/>
  <c r="Q458996" i="1"/>
  <c r="Q458997" i="1"/>
  <c r="Q458998" i="1"/>
  <c r="Q458999" i="1"/>
  <c r="Q459000" i="1"/>
  <c r="Q459001" i="1"/>
  <c r="Q459002" i="1"/>
  <c r="Q459003" i="1"/>
  <c r="Q459004" i="1"/>
  <c r="Q459005" i="1"/>
  <c r="Q459006" i="1"/>
  <c r="Q459007" i="1"/>
  <c r="Q459008" i="1"/>
  <c r="Q459009" i="1"/>
  <c r="Q459010" i="1"/>
  <c r="Q459011" i="1"/>
  <c r="Q459012" i="1"/>
  <c r="Q459013" i="1"/>
  <c r="Q459014" i="1"/>
  <c r="Q459015" i="1"/>
  <c r="Q459016" i="1"/>
  <c r="Q459017" i="1"/>
  <c r="Q459018" i="1"/>
  <c r="Q459019" i="1"/>
  <c r="Q459020" i="1"/>
  <c r="Q459021" i="1"/>
  <c r="Q459022" i="1"/>
  <c r="Q459023" i="1"/>
  <c r="Q459024" i="1"/>
  <c r="Q459025" i="1"/>
  <c r="Q459026" i="1"/>
  <c r="Q459027" i="1"/>
  <c r="Q459028" i="1"/>
  <c r="Q459029" i="1"/>
  <c r="Q459030" i="1"/>
  <c r="Q459031" i="1"/>
  <c r="Q459032" i="1"/>
  <c r="Q459033" i="1"/>
  <c r="Q459034" i="1"/>
  <c r="Q459035" i="1"/>
  <c r="Q459036" i="1"/>
  <c r="Q459037" i="1"/>
  <c r="Q459038" i="1"/>
  <c r="Q459039" i="1"/>
  <c r="Q459040" i="1"/>
  <c r="Q459041" i="1"/>
  <c r="Q459042" i="1"/>
  <c r="Q459043" i="1"/>
  <c r="Q459044" i="1"/>
  <c r="Q459045" i="1"/>
  <c r="Q459046" i="1"/>
  <c r="Q459047" i="1"/>
  <c r="Q459048" i="1"/>
  <c r="Q459049" i="1"/>
  <c r="Q459050" i="1"/>
  <c r="Q459051" i="1"/>
  <c r="Q459052" i="1"/>
  <c r="Q459053" i="1"/>
  <c r="Q459054" i="1"/>
  <c r="Q459055" i="1"/>
  <c r="Q459056" i="1"/>
  <c r="Q459057" i="1"/>
  <c r="Q459058" i="1"/>
  <c r="Q459059" i="1"/>
  <c r="Q459060" i="1"/>
  <c r="Q459061" i="1"/>
  <c r="Q459062" i="1"/>
  <c r="Q459063" i="1"/>
  <c r="Q459064" i="1"/>
  <c r="Q459065" i="1"/>
  <c r="Q459066" i="1"/>
  <c r="Q459067" i="1"/>
  <c r="Q459068" i="1"/>
  <c r="Q459069" i="1"/>
  <c r="Q459070" i="1"/>
  <c r="Q459071" i="1"/>
  <c r="Q459072" i="1"/>
  <c r="Q459073" i="1"/>
  <c r="Q459074" i="1"/>
  <c r="Q459075" i="1"/>
  <c r="Q459076" i="1"/>
  <c r="Q459077" i="1"/>
  <c r="Q459078" i="1"/>
  <c r="Q459079" i="1"/>
  <c r="Q459080" i="1"/>
  <c r="Q459081" i="1"/>
  <c r="Q459082" i="1"/>
  <c r="Q459083" i="1"/>
  <c r="Q459084" i="1"/>
  <c r="Q459085" i="1"/>
  <c r="Q459086" i="1"/>
  <c r="Q459087" i="1"/>
  <c r="Q459088" i="1"/>
  <c r="Q459089" i="1"/>
  <c r="Q459090" i="1"/>
  <c r="Q459091" i="1"/>
  <c r="Q459092" i="1"/>
  <c r="Q459093" i="1"/>
  <c r="Q459094" i="1"/>
  <c r="Q459095" i="1"/>
  <c r="Q459096" i="1"/>
  <c r="Q459097" i="1"/>
  <c r="Q459098" i="1"/>
  <c r="Q459099" i="1"/>
  <c r="Q459100" i="1"/>
  <c r="Q459101" i="1"/>
  <c r="Q459102" i="1"/>
  <c r="Q459103" i="1"/>
  <c r="Q459104" i="1"/>
  <c r="Q459105" i="1"/>
  <c r="Q459106" i="1"/>
  <c r="Q459107" i="1"/>
  <c r="Q459108" i="1"/>
  <c r="Q459109" i="1"/>
  <c r="Q459110" i="1"/>
  <c r="Q459111" i="1"/>
  <c r="Q459112" i="1"/>
  <c r="Q459113" i="1"/>
  <c r="Q459114" i="1"/>
  <c r="Q459115" i="1"/>
  <c r="Q459116" i="1"/>
  <c r="Q459117" i="1"/>
  <c r="Q459118" i="1"/>
  <c r="Q459119" i="1"/>
  <c r="Q459120" i="1"/>
  <c r="Q459121" i="1"/>
  <c r="Q459122" i="1"/>
  <c r="Q459123" i="1"/>
  <c r="Q459124" i="1"/>
  <c r="Q459125" i="1"/>
  <c r="Q459126" i="1"/>
  <c r="Q459127" i="1"/>
  <c r="Q459128" i="1"/>
  <c r="Q459129" i="1"/>
  <c r="Q459130" i="1"/>
  <c r="Q459131" i="1"/>
  <c r="Q459132" i="1"/>
  <c r="Q459133" i="1"/>
  <c r="Q459134" i="1"/>
  <c r="Q459135" i="1"/>
  <c r="Q459136" i="1"/>
  <c r="Q459137" i="1"/>
  <c r="Q459138" i="1"/>
  <c r="Q459139" i="1"/>
  <c r="Q459140" i="1"/>
  <c r="Q459141" i="1"/>
  <c r="Q459142" i="1"/>
  <c r="Q459143" i="1"/>
  <c r="Q459144" i="1"/>
  <c r="Q459145" i="1"/>
  <c r="Q459146" i="1"/>
  <c r="Q459147" i="1"/>
  <c r="Q459148" i="1"/>
  <c r="Q459149" i="1"/>
  <c r="Q459150" i="1"/>
  <c r="Q459151" i="1"/>
  <c r="Q459152" i="1"/>
  <c r="Q459153" i="1"/>
  <c r="Q459154" i="1"/>
  <c r="Q459155" i="1"/>
  <c r="Q459156" i="1"/>
  <c r="Q459157" i="1"/>
  <c r="Q459158" i="1"/>
  <c r="Q459159" i="1"/>
  <c r="Q459160" i="1"/>
  <c r="Q459161" i="1"/>
  <c r="Q459162" i="1"/>
  <c r="Q459163" i="1"/>
  <c r="Q459164" i="1"/>
  <c r="Q459165" i="1"/>
  <c r="Q459166" i="1"/>
  <c r="Q459167" i="1"/>
  <c r="Q459168" i="1"/>
  <c r="Q459169" i="1"/>
  <c r="Q459170" i="1"/>
  <c r="Q459171" i="1"/>
  <c r="Q459172" i="1"/>
  <c r="Q459173" i="1"/>
  <c r="Q459174" i="1"/>
  <c r="Q459175" i="1"/>
  <c r="Q459176" i="1"/>
  <c r="Q459177" i="1"/>
  <c r="Q459178" i="1"/>
  <c r="Q459179" i="1"/>
  <c r="Q459180" i="1"/>
  <c r="Q459181" i="1"/>
  <c r="Q459182" i="1"/>
  <c r="Q459183" i="1"/>
  <c r="Q459184" i="1"/>
  <c r="Q459185" i="1"/>
  <c r="Q459186" i="1"/>
  <c r="Q459187" i="1"/>
  <c r="Q459188" i="1"/>
  <c r="Q459189" i="1"/>
  <c r="Q459190" i="1"/>
  <c r="Q459191" i="1"/>
  <c r="Q459192" i="1"/>
  <c r="Q459193" i="1"/>
  <c r="Q459194" i="1"/>
  <c r="Q459195" i="1"/>
  <c r="Q459196" i="1"/>
  <c r="Q459197" i="1"/>
  <c r="Q459198" i="1"/>
  <c r="Q459199" i="1"/>
  <c r="Q459200" i="1"/>
  <c r="Q459201" i="1"/>
  <c r="Q459202" i="1"/>
  <c r="Q459203" i="1"/>
  <c r="Q459204" i="1"/>
  <c r="Q459205" i="1"/>
  <c r="Q459206" i="1"/>
  <c r="Q459207" i="1"/>
  <c r="Q459208" i="1"/>
  <c r="Q459209" i="1"/>
  <c r="Q459210" i="1"/>
  <c r="Q459211" i="1"/>
  <c r="Q459212" i="1"/>
  <c r="Q459213" i="1"/>
  <c r="Q459214" i="1"/>
  <c r="Q459215" i="1"/>
  <c r="Q459216" i="1"/>
  <c r="Q459217" i="1"/>
  <c r="Q459218" i="1"/>
  <c r="Q459219" i="1"/>
  <c r="Q459220" i="1"/>
  <c r="Q459221" i="1"/>
  <c r="Q459222" i="1"/>
  <c r="Q459223" i="1"/>
  <c r="Q459224" i="1"/>
  <c r="Q459225" i="1"/>
  <c r="Q459226" i="1"/>
  <c r="Q459227" i="1"/>
  <c r="Q459228" i="1"/>
  <c r="Q459229" i="1"/>
  <c r="Q459230" i="1"/>
  <c r="Q459231" i="1"/>
  <c r="Q459232" i="1"/>
  <c r="Q459233" i="1"/>
  <c r="Q459234" i="1"/>
  <c r="Q459235" i="1"/>
  <c r="Q459236" i="1"/>
  <c r="Q459237" i="1"/>
  <c r="Q459238" i="1"/>
  <c r="Q459239" i="1"/>
  <c r="Q459240" i="1"/>
  <c r="Q459241" i="1"/>
  <c r="Q459242" i="1"/>
  <c r="Q459243" i="1"/>
  <c r="Q459244" i="1"/>
  <c r="Q459245" i="1"/>
  <c r="Q459246" i="1"/>
  <c r="Q459247" i="1"/>
  <c r="Q459248" i="1"/>
  <c r="Q459249" i="1"/>
  <c r="Q459250" i="1"/>
  <c r="Q459251" i="1"/>
  <c r="Q459252" i="1"/>
  <c r="Q459253" i="1"/>
  <c r="Q459254" i="1"/>
  <c r="Q459255" i="1"/>
  <c r="Q459256" i="1"/>
  <c r="Q459257" i="1"/>
  <c r="Q459258" i="1"/>
  <c r="Q459259" i="1"/>
  <c r="Q459260" i="1"/>
  <c r="Q459261" i="1"/>
  <c r="Q459262" i="1"/>
  <c r="Q459263" i="1"/>
  <c r="Q459264" i="1"/>
  <c r="Q459265" i="1"/>
  <c r="Q459266" i="1"/>
  <c r="Q459267" i="1"/>
  <c r="Q459268" i="1"/>
  <c r="Q459269" i="1"/>
  <c r="Q459270" i="1"/>
  <c r="Q459271" i="1"/>
  <c r="Q459272" i="1"/>
  <c r="Q459273" i="1"/>
  <c r="Q459274" i="1"/>
  <c r="Q459275" i="1"/>
  <c r="Q459276" i="1"/>
  <c r="Q459277" i="1"/>
  <c r="Q459278" i="1"/>
  <c r="Q459279" i="1"/>
  <c r="Q459280" i="1"/>
  <c r="Q459281" i="1"/>
  <c r="Q459282" i="1"/>
  <c r="Q459283" i="1"/>
  <c r="Q459284" i="1"/>
  <c r="Q459285" i="1"/>
  <c r="Q459286" i="1"/>
  <c r="Q459287" i="1"/>
  <c r="Q459288" i="1"/>
  <c r="Q459289" i="1"/>
  <c r="Q459290" i="1"/>
  <c r="Q459291" i="1"/>
  <c r="Q459292" i="1"/>
  <c r="Q459293" i="1"/>
  <c r="Q459294" i="1"/>
  <c r="Q459295" i="1"/>
  <c r="Q459296" i="1"/>
  <c r="Q459297" i="1"/>
  <c r="Q459298" i="1"/>
  <c r="Q459299" i="1"/>
  <c r="Q459300" i="1"/>
  <c r="Q459301" i="1"/>
  <c r="Q459302" i="1"/>
  <c r="Q459303" i="1"/>
  <c r="Q459304" i="1"/>
  <c r="Q459305" i="1"/>
  <c r="Q459306" i="1"/>
  <c r="Q459307" i="1"/>
  <c r="Q459308" i="1"/>
  <c r="Q459309" i="1"/>
  <c r="Q459310" i="1"/>
  <c r="Q459311" i="1"/>
  <c r="Q459312" i="1"/>
  <c r="Q459313" i="1"/>
  <c r="Q459314" i="1"/>
  <c r="Q459315" i="1"/>
  <c r="Q459316" i="1"/>
  <c r="Q459317" i="1"/>
  <c r="Q459318" i="1"/>
  <c r="Q459319" i="1"/>
  <c r="Q459320" i="1"/>
  <c r="Q459321" i="1"/>
  <c r="Q459322" i="1"/>
  <c r="Q459323" i="1"/>
  <c r="Q459324" i="1"/>
  <c r="Q459325" i="1"/>
  <c r="Q459326" i="1"/>
  <c r="Q459327" i="1"/>
  <c r="Q459328" i="1"/>
  <c r="Q459329" i="1"/>
  <c r="Q459330" i="1"/>
  <c r="Q459331" i="1"/>
  <c r="Q459332" i="1"/>
  <c r="Q459333" i="1"/>
  <c r="Q459334" i="1"/>
  <c r="Q459335" i="1"/>
  <c r="Q459336" i="1"/>
  <c r="Q459337" i="1"/>
  <c r="Q459338" i="1"/>
  <c r="Q459339" i="1"/>
  <c r="Q459340" i="1"/>
  <c r="Q459341" i="1"/>
  <c r="Q459342" i="1"/>
  <c r="Q459343" i="1"/>
  <c r="Q459344" i="1"/>
  <c r="Q459345" i="1"/>
  <c r="Q459346" i="1"/>
  <c r="Q459347" i="1"/>
  <c r="Q459348" i="1"/>
  <c r="Q459349" i="1"/>
  <c r="Q459350" i="1"/>
  <c r="Q459351" i="1"/>
  <c r="Q459352" i="1"/>
  <c r="Q459353" i="1"/>
  <c r="Q459354" i="1"/>
  <c r="Q459355" i="1"/>
  <c r="Q459356" i="1"/>
  <c r="Q459357" i="1"/>
  <c r="Q459358" i="1"/>
  <c r="Q459359" i="1"/>
  <c r="Q459360" i="1"/>
  <c r="Q459361" i="1"/>
  <c r="Q459362" i="1"/>
  <c r="Q459363" i="1"/>
  <c r="Q459364" i="1"/>
  <c r="Q459365" i="1"/>
  <c r="Q459366" i="1"/>
  <c r="Q459367" i="1"/>
  <c r="Q459368" i="1"/>
  <c r="Q459369" i="1"/>
  <c r="Q459370" i="1"/>
  <c r="Q459371" i="1"/>
  <c r="Q459372" i="1"/>
  <c r="Q459373" i="1"/>
  <c r="Q459374" i="1"/>
  <c r="Q459375" i="1"/>
  <c r="Q459376" i="1"/>
  <c r="Q459377" i="1"/>
  <c r="Q459378" i="1"/>
  <c r="Q459379" i="1"/>
  <c r="Q459380" i="1"/>
  <c r="Q459381" i="1"/>
  <c r="Q459382" i="1"/>
  <c r="Q459383" i="1"/>
  <c r="Q459384" i="1"/>
  <c r="Q459385" i="1"/>
  <c r="Q459386" i="1"/>
  <c r="Q459387" i="1"/>
  <c r="Q459388" i="1"/>
  <c r="Q459389" i="1"/>
  <c r="Q459390" i="1"/>
  <c r="Q459391" i="1"/>
  <c r="Q459392" i="1"/>
  <c r="Q459393" i="1"/>
  <c r="Q459394" i="1"/>
  <c r="Q459395" i="1"/>
  <c r="Q459396" i="1"/>
  <c r="Q459397" i="1"/>
  <c r="Q459398" i="1"/>
  <c r="Q459399" i="1"/>
  <c r="Q459400" i="1"/>
  <c r="Q459401" i="1"/>
  <c r="Q459402" i="1"/>
  <c r="Q459403" i="1"/>
  <c r="Q459404" i="1"/>
  <c r="Q459405" i="1"/>
  <c r="Q459406" i="1"/>
  <c r="Q459407" i="1"/>
  <c r="Q459408" i="1"/>
  <c r="Q459409" i="1"/>
  <c r="Q459410" i="1"/>
  <c r="Q459411" i="1"/>
  <c r="Q459412" i="1"/>
  <c r="Q459413" i="1"/>
  <c r="Q459414" i="1"/>
  <c r="Q459415" i="1"/>
  <c r="Q459416" i="1"/>
  <c r="Q459417" i="1"/>
  <c r="Q459418" i="1"/>
  <c r="Q459419" i="1"/>
  <c r="Q459420" i="1"/>
  <c r="Q459421" i="1"/>
  <c r="Q459422" i="1"/>
  <c r="Q459423" i="1"/>
  <c r="Q459424" i="1"/>
  <c r="Q459425" i="1"/>
  <c r="Q459426" i="1"/>
  <c r="Q459427" i="1"/>
  <c r="Q459428" i="1"/>
  <c r="Q459429" i="1"/>
  <c r="Q459430" i="1"/>
  <c r="Q459431" i="1"/>
  <c r="Q459432" i="1"/>
  <c r="Q459433" i="1"/>
  <c r="Q459434" i="1"/>
  <c r="Q459435" i="1"/>
  <c r="Q459436" i="1"/>
  <c r="Q459437" i="1"/>
  <c r="Q459438" i="1"/>
  <c r="Q459439" i="1"/>
  <c r="Q459440" i="1"/>
  <c r="Q459441" i="1"/>
  <c r="Q459442" i="1"/>
  <c r="Q459443" i="1"/>
  <c r="Q459444" i="1"/>
  <c r="Q459445" i="1"/>
  <c r="Q459446" i="1"/>
  <c r="Q459447" i="1"/>
  <c r="Q459448" i="1"/>
  <c r="Q459449" i="1"/>
  <c r="Q459450" i="1"/>
  <c r="Q459451" i="1"/>
  <c r="Q459452" i="1"/>
  <c r="Q459453" i="1"/>
  <c r="Q459454" i="1"/>
  <c r="Q459455" i="1"/>
  <c r="Q459456" i="1"/>
  <c r="Q459457" i="1"/>
  <c r="Q459458" i="1"/>
  <c r="Q459459" i="1"/>
  <c r="Q459460" i="1"/>
  <c r="Q459461" i="1"/>
  <c r="Q459462" i="1"/>
  <c r="Q459463" i="1"/>
  <c r="Q459464" i="1"/>
  <c r="Q459465" i="1"/>
  <c r="Q459466" i="1"/>
  <c r="Q459467" i="1"/>
  <c r="Q459468" i="1"/>
  <c r="Q459469" i="1"/>
  <c r="Q459470" i="1"/>
  <c r="Q459471" i="1"/>
  <c r="Q459472" i="1"/>
  <c r="Q459473" i="1"/>
  <c r="Q459474" i="1"/>
  <c r="Q459475" i="1"/>
  <c r="Q459476" i="1"/>
  <c r="Q459477" i="1"/>
  <c r="Q459478" i="1"/>
  <c r="Q459479" i="1"/>
  <c r="Q459480" i="1"/>
  <c r="Q459481" i="1"/>
  <c r="Q459482" i="1"/>
  <c r="Q459483" i="1"/>
  <c r="Q459484" i="1"/>
  <c r="Q459485" i="1"/>
  <c r="Q459486" i="1"/>
  <c r="Q459487" i="1"/>
  <c r="Q459488" i="1"/>
  <c r="Q459489" i="1"/>
  <c r="Q459490" i="1"/>
  <c r="Q459491" i="1"/>
  <c r="Q459492" i="1"/>
  <c r="Q459493" i="1"/>
  <c r="Q459494" i="1"/>
  <c r="Q459495" i="1"/>
  <c r="Q459496" i="1"/>
  <c r="Q459497" i="1"/>
  <c r="Q459498" i="1"/>
  <c r="Q459499" i="1"/>
  <c r="Q459500" i="1"/>
  <c r="Q459501" i="1"/>
  <c r="Q459502" i="1"/>
  <c r="Q459503" i="1"/>
  <c r="Q459504" i="1"/>
  <c r="Q459505" i="1"/>
  <c r="Q459506" i="1"/>
  <c r="Q459507" i="1"/>
  <c r="Q459508" i="1"/>
  <c r="Q459509" i="1"/>
  <c r="Q459510" i="1"/>
  <c r="Q459511" i="1"/>
  <c r="Q459512" i="1"/>
  <c r="Q459513" i="1"/>
  <c r="Q459514" i="1"/>
  <c r="Q459515" i="1"/>
  <c r="Q459516" i="1"/>
  <c r="Q459517" i="1"/>
  <c r="Q459518" i="1"/>
  <c r="Q459519" i="1"/>
  <c r="Q459520" i="1"/>
  <c r="Q459521" i="1"/>
  <c r="Q459522" i="1"/>
  <c r="Q459523" i="1"/>
  <c r="Q459524" i="1"/>
  <c r="Q459525" i="1"/>
  <c r="Q459526" i="1"/>
  <c r="Q459527" i="1"/>
  <c r="Q459528" i="1"/>
  <c r="Q459529" i="1"/>
  <c r="Q459530" i="1"/>
  <c r="Q459531" i="1"/>
  <c r="Q459532" i="1"/>
  <c r="Q459533" i="1"/>
  <c r="Q459534" i="1"/>
  <c r="Q459535" i="1"/>
  <c r="Q459536" i="1"/>
  <c r="Q459537" i="1"/>
  <c r="Q459538" i="1"/>
  <c r="Q459539" i="1"/>
  <c r="Q459540" i="1"/>
  <c r="Q459541" i="1"/>
  <c r="Q459542" i="1"/>
  <c r="Q459543" i="1"/>
  <c r="Q459544" i="1"/>
  <c r="Q459545" i="1"/>
  <c r="Q459546" i="1"/>
  <c r="Q459547" i="1"/>
  <c r="Q459548" i="1"/>
  <c r="Q459549" i="1"/>
  <c r="Q459550" i="1"/>
  <c r="Q459551" i="1"/>
  <c r="Q459552" i="1"/>
  <c r="Q459553" i="1"/>
  <c r="Q459554" i="1"/>
  <c r="Q459555" i="1"/>
  <c r="Q459556" i="1"/>
  <c r="Q459557" i="1"/>
  <c r="Q459558" i="1"/>
  <c r="Q459559" i="1"/>
  <c r="Q459560" i="1"/>
  <c r="Q459561" i="1"/>
  <c r="Q459562" i="1"/>
  <c r="Q459563" i="1"/>
  <c r="Q459564" i="1"/>
  <c r="Q459565" i="1"/>
  <c r="Q459566" i="1"/>
  <c r="Q459567" i="1"/>
  <c r="Q459568" i="1"/>
  <c r="Q459569" i="1"/>
  <c r="Q459570" i="1"/>
  <c r="Q459571" i="1"/>
  <c r="Q459572" i="1"/>
  <c r="Q459573" i="1"/>
  <c r="Q459574" i="1"/>
  <c r="Q459575" i="1"/>
  <c r="Q459576" i="1"/>
  <c r="Q459577" i="1"/>
  <c r="Q459578" i="1"/>
  <c r="Q459579" i="1"/>
  <c r="Q459580" i="1"/>
  <c r="Q459581" i="1"/>
  <c r="Q459582" i="1"/>
  <c r="Q459583" i="1"/>
  <c r="Q459584" i="1"/>
  <c r="Q459585" i="1"/>
  <c r="Q459586" i="1"/>
  <c r="Q459587" i="1"/>
  <c r="Q459588" i="1"/>
  <c r="Q459589" i="1"/>
  <c r="Q459590" i="1"/>
  <c r="Q459591" i="1"/>
  <c r="Q459592" i="1"/>
  <c r="Q459593" i="1"/>
  <c r="Q459594" i="1"/>
  <c r="Q459595" i="1"/>
  <c r="Q459596" i="1"/>
  <c r="Q459597" i="1"/>
  <c r="Q459598" i="1"/>
  <c r="Q459599" i="1"/>
  <c r="Q459600" i="1"/>
  <c r="Q459601" i="1"/>
  <c r="Q459602" i="1"/>
  <c r="Q459603" i="1"/>
  <c r="Q459604" i="1"/>
  <c r="Q459605" i="1"/>
  <c r="Q459606" i="1"/>
  <c r="Q459607" i="1"/>
  <c r="Q459608" i="1"/>
  <c r="Q459609" i="1"/>
  <c r="Q459610" i="1"/>
  <c r="Q459611" i="1"/>
  <c r="Q459612" i="1"/>
  <c r="Q459613" i="1"/>
  <c r="Q459614" i="1"/>
  <c r="Q459615" i="1"/>
  <c r="Q459616" i="1"/>
  <c r="Q459617" i="1"/>
  <c r="Q459618" i="1"/>
  <c r="Q459619" i="1"/>
  <c r="Q459620" i="1"/>
  <c r="Q459621" i="1"/>
  <c r="Q459622" i="1"/>
  <c r="Q459623" i="1"/>
  <c r="Q459624" i="1"/>
  <c r="Q459625" i="1"/>
  <c r="Q459626" i="1"/>
  <c r="Q459627" i="1"/>
  <c r="Q459628" i="1"/>
  <c r="Q459629" i="1"/>
  <c r="Q459630" i="1"/>
  <c r="Q459631" i="1"/>
  <c r="Q459632" i="1"/>
  <c r="Q459633" i="1"/>
  <c r="Q459634" i="1"/>
  <c r="Q459635" i="1"/>
  <c r="Q459636" i="1"/>
  <c r="Q459637" i="1"/>
  <c r="Q459638" i="1"/>
  <c r="Q459639" i="1"/>
  <c r="Q459640" i="1"/>
  <c r="Q459641" i="1"/>
  <c r="Q459642" i="1"/>
  <c r="Q459643" i="1"/>
  <c r="Q459644" i="1"/>
  <c r="Q459645" i="1"/>
  <c r="Q459646" i="1"/>
  <c r="Q459647" i="1"/>
  <c r="Q459648" i="1"/>
  <c r="Q459649" i="1"/>
  <c r="Q459650" i="1"/>
  <c r="Q459651" i="1"/>
  <c r="Q459652" i="1"/>
  <c r="Q459653" i="1"/>
  <c r="Q459654" i="1"/>
  <c r="Q459655" i="1"/>
  <c r="Q459656" i="1"/>
  <c r="Q459657" i="1"/>
  <c r="Q459658" i="1"/>
  <c r="Q459659" i="1"/>
  <c r="Q459660" i="1"/>
  <c r="Q459661" i="1"/>
  <c r="Q459662" i="1"/>
  <c r="Q459663" i="1"/>
  <c r="Q459664" i="1"/>
  <c r="Q459665" i="1"/>
  <c r="Q459666" i="1"/>
  <c r="Q459667" i="1"/>
  <c r="Q459668" i="1"/>
  <c r="Q459669" i="1"/>
  <c r="Q459670" i="1"/>
  <c r="Q459671" i="1"/>
  <c r="Q459672" i="1"/>
  <c r="Q459673" i="1"/>
  <c r="Q459674" i="1"/>
  <c r="Q459675" i="1"/>
  <c r="Q459676" i="1"/>
  <c r="Q459677" i="1"/>
  <c r="Q459678" i="1"/>
  <c r="Q459679" i="1"/>
  <c r="Q459680" i="1"/>
  <c r="Q459681" i="1"/>
  <c r="Q459682" i="1"/>
  <c r="Q459683" i="1"/>
  <c r="Q459684" i="1"/>
  <c r="Q459685" i="1"/>
  <c r="Q459686" i="1"/>
  <c r="Q459687" i="1"/>
  <c r="Q459688" i="1"/>
  <c r="Q459689" i="1"/>
  <c r="Q459690" i="1"/>
  <c r="Q459691" i="1"/>
  <c r="Q459692" i="1"/>
  <c r="Q459693" i="1"/>
  <c r="Q459694" i="1"/>
  <c r="Q459695" i="1"/>
  <c r="Q459696" i="1"/>
  <c r="Q459697" i="1"/>
  <c r="Q459698" i="1"/>
  <c r="Q459699" i="1"/>
  <c r="Q459700" i="1"/>
  <c r="Q459701" i="1"/>
  <c r="Q459702" i="1"/>
  <c r="Q459703" i="1"/>
  <c r="Q459704" i="1"/>
  <c r="Q459705" i="1"/>
  <c r="Q459706" i="1"/>
  <c r="Q459707" i="1"/>
  <c r="Q459708" i="1"/>
  <c r="Q459709" i="1"/>
  <c r="Q459710" i="1"/>
  <c r="Q459711" i="1"/>
  <c r="Q459712" i="1"/>
  <c r="Q459713" i="1"/>
  <c r="Q459714" i="1"/>
  <c r="Q459715" i="1"/>
  <c r="Q459716" i="1"/>
  <c r="Q459717" i="1"/>
  <c r="Q459718" i="1"/>
  <c r="Q459719" i="1"/>
  <c r="Q459720" i="1"/>
  <c r="Q459721" i="1"/>
  <c r="Q459722" i="1"/>
  <c r="Q459723" i="1"/>
  <c r="Q459724" i="1"/>
  <c r="Q459725" i="1"/>
  <c r="Q459726" i="1"/>
  <c r="Q459727" i="1"/>
  <c r="Q459728" i="1"/>
  <c r="Q459729" i="1"/>
  <c r="Q459730" i="1"/>
  <c r="Q459731" i="1"/>
  <c r="Q459732" i="1"/>
  <c r="Q459733" i="1"/>
  <c r="Q459734" i="1"/>
  <c r="Q459735" i="1"/>
  <c r="Q459736" i="1"/>
  <c r="Q459737" i="1"/>
  <c r="Q459738" i="1"/>
  <c r="Q459739" i="1"/>
  <c r="Q459740" i="1"/>
  <c r="Q459741" i="1"/>
  <c r="Q459742" i="1"/>
  <c r="Q459743" i="1"/>
  <c r="Q459744" i="1"/>
  <c r="Q459745" i="1"/>
  <c r="Q459746" i="1"/>
  <c r="Q459747" i="1"/>
  <c r="Q459748" i="1"/>
  <c r="Q459749" i="1"/>
  <c r="Q459750" i="1"/>
  <c r="Q459751" i="1"/>
  <c r="Q459752" i="1"/>
  <c r="Q459753" i="1"/>
  <c r="Q459754" i="1"/>
  <c r="Q459755" i="1"/>
  <c r="Q459756" i="1"/>
  <c r="Q459757" i="1"/>
  <c r="Q459758" i="1"/>
  <c r="Q459759" i="1"/>
  <c r="Q459760" i="1"/>
  <c r="Q459761" i="1"/>
  <c r="Q459762" i="1"/>
  <c r="Q459763" i="1"/>
  <c r="Q459764" i="1"/>
  <c r="Q459765" i="1"/>
  <c r="Q459766" i="1"/>
  <c r="Q459767" i="1"/>
  <c r="Q459768" i="1"/>
  <c r="Q459769" i="1"/>
  <c r="Q459770" i="1"/>
  <c r="Q459771" i="1"/>
  <c r="Q459772" i="1"/>
  <c r="Q459773" i="1"/>
  <c r="Q459774" i="1"/>
  <c r="Q459775" i="1"/>
  <c r="Q459776" i="1"/>
  <c r="Q459777" i="1"/>
  <c r="Q459778" i="1"/>
  <c r="Q459779" i="1"/>
  <c r="Q459780" i="1"/>
  <c r="Q459781" i="1"/>
  <c r="Q459782" i="1"/>
  <c r="Q459783" i="1"/>
  <c r="Q459784" i="1"/>
  <c r="Q459785" i="1"/>
  <c r="Q459786" i="1"/>
  <c r="Q459787" i="1"/>
  <c r="Q459788" i="1"/>
  <c r="Q459789" i="1"/>
  <c r="Q459790" i="1"/>
  <c r="Q459791" i="1"/>
  <c r="Q459792" i="1"/>
  <c r="Q459793" i="1"/>
  <c r="Q459794" i="1"/>
  <c r="Q459795" i="1"/>
  <c r="Q459796" i="1"/>
  <c r="Q459797" i="1"/>
  <c r="Q459798" i="1"/>
  <c r="Q459799" i="1"/>
  <c r="Q459800" i="1"/>
  <c r="Q459801" i="1"/>
  <c r="Q459802" i="1"/>
  <c r="Q459803" i="1"/>
  <c r="Q459804" i="1"/>
  <c r="Q459805" i="1"/>
  <c r="Q459806" i="1"/>
  <c r="Q459807" i="1"/>
  <c r="Q459808" i="1"/>
  <c r="Q459809" i="1"/>
  <c r="Q459810" i="1"/>
  <c r="Q459811" i="1"/>
  <c r="Q459812" i="1"/>
  <c r="Q459813" i="1"/>
  <c r="Q459814" i="1"/>
  <c r="Q459815" i="1"/>
  <c r="Q459816" i="1"/>
  <c r="Q459817" i="1"/>
  <c r="Q459818" i="1"/>
  <c r="Q459819" i="1"/>
  <c r="Q459820" i="1"/>
  <c r="Q459821" i="1"/>
  <c r="Q459822" i="1"/>
  <c r="Q459823" i="1"/>
  <c r="Q459824" i="1"/>
  <c r="Q459825" i="1"/>
  <c r="Q459826" i="1"/>
  <c r="Q459827" i="1"/>
  <c r="Q459828" i="1"/>
  <c r="Q459829" i="1"/>
  <c r="Q459830" i="1"/>
  <c r="Q459831" i="1"/>
  <c r="Q459832" i="1"/>
  <c r="Q459833" i="1"/>
  <c r="Q459834" i="1"/>
  <c r="Q459835" i="1"/>
  <c r="Q459836" i="1"/>
  <c r="Q459837" i="1"/>
  <c r="Q459838" i="1"/>
  <c r="Q459839" i="1"/>
  <c r="Q459840" i="1"/>
  <c r="Q459841" i="1"/>
  <c r="Q459842" i="1"/>
  <c r="Q459843" i="1"/>
  <c r="Q459844" i="1"/>
  <c r="Q459845" i="1"/>
  <c r="Q459846" i="1"/>
  <c r="Q459847" i="1"/>
  <c r="Q459848" i="1"/>
  <c r="Q459849" i="1"/>
  <c r="Q459850" i="1"/>
  <c r="Q459851" i="1"/>
  <c r="Q459852" i="1"/>
  <c r="Q459853" i="1"/>
  <c r="Q459854" i="1"/>
  <c r="Q459855" i="1"/>
  <c r="Q459856" i="1"/>
  <c r="Q459857" i="1"/>
  <c r="Q459858" i="1"/>
  <c r="Q459859" i="1"/>
  <c r="Q459860" i="1"/>
  <c r="Q459861" i="1"/>
  <c r="Q459862" i="1"/>
  <c r="Q459863" i="1"/>
  <c r="Q459864" i="1"/>
  <c r="Q459865" i="1"/>
  <c r="Q459866" i="1"/>
  <c r="Q459867" i="1"/>
  <c r="Q459868" i="1"/>
  <c r="Q459869" i="1"/>
  <c r="Q459870" i="1"/>
  <c r="Q459871" i="1"/>
  <c r="Q459872" i="1"/>
  <c r="Q459873" i="1"/>
  <c r="Q459874" i="1"/>
  <c r="Q459875" i="1"/>
  <c r="Q459876" i="1"/>
  <c r="Q459877" i="1"/>
  <c r="Q459878" i="1"/>
  <c r="Q459879" i="1"/>
  <c r="Q459880" i="1"/>
  <c r="Q459881" i="1"/>
  <c r="Q459882" i="1"/>
  <c r="Q459883" i="1"/>
  <c r="Q459884" i="1"/>
  <c r="Q459885" i="1"/>
  <c r="Q459886" i="1"/>
  <c r="Q459887" i="1"/>
  <c r="Q459888" i="1"/>
  <c r="Q459889" i="1"/>
  <c r="Q459890" i="1"/>
  <c r="Q459891" i="1"/>
  <c r="Q459892" i="1"/>
  <c r="Q459893" i="1"/>
  <c r="Q459894" i="1"/>
  <c r="Q459895" i="1"/>
  <c r="Q459896" i="1"/>
  <c r="Q459897" i="1"/>
  <c r="Q459898" i="1"/>
  <c r="Q459899" i="1"/>
  <c r="Q459900" i="1"/>
  <c r="Q459901" i="1"/>
  <c r="Q459902" i="1"/>
  <c r="Q459903" i="1"/>
  <c r="Q459904" i="1"/>
  <c r="Q459905" i="1"/>
  <c r="Q459906" i="1"/>
  <c r="Q459907" i="1"/>
  <c r="Q459908" i="1"/>
  <c r="Q459909" i="1"/>
  <c r="Q459910" i="1"/>
  <c r="Q459911" i="1"/>
  <c r="Q459912" i="1"/>
  <c r="Q459913" i="1"/>
  <c r="Q459914" i="1"/>
  <c r="Q459915" i="1"/>
  <c r="Q459916" i="1"/>
  <c r="Q459917" i="1"/>
  <c r="Q459918" i="1"/>
  <c r="Q459919" i="1"/>
  <c r="Q459920" i="1"/>
  <c r="Q459921" i="1"/>
  <c r="Q459922" i="1"/>
  <c r="Q459923" i="1"/>
  <c r="Q459924" i="1"/>
  <c r="Q459925" i="1"/>
  <c r="Q459926" i="1"/>
  <c r="Q459927" i="1"/>
  <c r="Q459928" i="1"/>
  <c r="Q459929" i="1"/>
  <c r="Q459930" i="1"/>
  <c r="Q459931" i="1"/>
  <c r="Q459932" i="1"/>
  <c r="Q459933" i="1"/>
  <c r="Q459934" i="1"/>
  <c r="Q459935" i="1"/>
  <c r="Q459936" i="1"/>
  <c r="Q459937" i="1"/>
  <c r="Q459938" i="1"/>
  <c r="Q459939" i="1"/>
  <c r="Q459940" i="1"/>
  <c r="Q459941" i="1"/>
  <c r="Q459942" i="1"/>
  <c r="Q459943" i="1"/>
  <c r="Q459944" i="1"/>
  <c r="Q459945" i="1"/>
  <c r="Q459946" i="1"/>
  <c r="Q459947" i="1"/>
  <c r="Q459948" i="1"/>
  <c r="Q459949" i="1"/>
  <c r="Q459950" i="1"/>
  <c r="Q459951" i="1"/>
  <c r="Q459952" i="1"/>
  <c r="Q459953" i="1"/>
  <c r="Q459954" i="1"/>
  <c r="Q459955" i="1"/>
  <c r="Q459956" i="1"/>
  <c r="Q459957" i="1"/>
  <c r="Q459958" i="1"/>
  <c r="Q459959" i="1"/>
  <c r="Q459960" i="1"/>
  <c r="Q459961" i="1"/>
  <c r="Q459962" i="1"/>
  <c r="Q459963" i="1"/>
  <c r="Q459964" i="1"/>
  <c r="Q459965" i="1"/>
  <c r="Q459966" i="1"/>
  <c r="Q459967" i="1"/>
  <c r="Q459968" i="1"/>
  <c r="Q459969" i="1"/>
  <c r="Q459970" i="1"/>
  <c r="Q459971" i="1"/>
  <c r="Q459972" i="1"/>
  <c r="Q459973" i="1"/>
  <c r="Q459974" i="1"/>
  <c r="Q459975" i="1"/>
  <c r="Q459976" i="1"/>
  <c r="Q459977" i="1"/>
  <c r="Q459978" i="1"/>
  <c r="Q459979" i="1"/>
  <c r="Q459980" i="1"/>
  <c r="Q459981" i="1"/>
  <c r="Q459982" i="1"/>
  <c r="Q459983" i="1"/>
  <c r="Q459984" i="1"/>
  <c r="Q459985" i="1"/>
  <c r="Q459986" i="1"/>
  <c r="Q459987" i="1"/>
  <c r="Q459988" i="1"/>
  <c r="Q459989" i="1"/>
  <c r="Q459990" i="1"/>
  <c r="Q459991" i="1"/>
  <c r="Q459992" i="1"/>
  <c r="Q459993" i="1"/>
  <c r="Q459994" i="1"/>
  <c r="Q459995" i="1"/>
  <c r="Q459996" i="1"/>
  <c r="Q459997" i="1"/>
  <c r="Q459998" i="1"/>
  <c r="Q459999" i="1"/>
  <c r="Q460000" i="1"/>
  <c r="Q460001" i="1"/>
  <c r="Q460002" i="1"/>
  <c r="Q460003" i="1"/>
  <c r="Q460004" i="1"/>
  <c r="Q460005" i="1"/>
  <c r="Q460006" i="1"/>
  <c r="Q460007" i="1"/>
  <c r="Q460008" i="1"/>
  <c r="Q460009" i="1"/>
  <c r="Q460010" i="1"/>
  <c r="Q460011" i="1"/>
  <c r="Q460012" i="1"/>
  <c r="Q460013" i="1"/>
  <c r="Q460014" i="1"/>
  <c r="Q460015" i="1"/>
  <c r="Q460016" i="1"/>
  <c r="Q460017" i="1"/>
  <c r="Q460018" i="1"/>
  <c r="Q460019" i="1"/>
  <c r="Q460020" i="1"/>
  <c r="Q460021" i="1"/>
  <c r="Q460022" i="1"/>
  <c r="Q460023" i="1"/>
  <c r="Q460024" i="1"/>
  <c r="Q460025" i="1"/>
  <c r="Q460026" i="1"/>
  <c r="Q460027" i="1"/>
  <c r="Q460028" i="1"/>
  <c r="Q460029" i="1"/>
  <c r="Q460030" i="1"/>
  <c r="Q460031" i="1"/>
  <c r="Q460032" i="1"/>
  <c r="Q460033" i="1"/>
  <c r="Q460034" i="1"/>
  <c r="Q460035" i="1"/>
  <c r="Q460036" i="1"/>
  <c r="Q460037" i="1"/>
  <c r="Q460038" i="1"/>
  <c r="Q460039" i="1"/>
  <c r="Q460040" i="1"/>
  <c r="Q460041" i="1"/>
  <c r="Q460042" i="1"/>
  <c r="Q460043" i="1"/>
  <c r="Q460044" i="1"/>
  <c r="Q460045" i="1"/>
  <c r="Q460046" i="1"/>
  <c r="Q460047" i="1"/>
  <c r="Q460048" i="1"/>
  <c r="Q460049" i="1"/>
  <c r="Q460050" i="1"/>
  <c r="Q460051" i="1"/>
  <c r="Q460052" i="1"/>
  <c r="Q460053" i="1"/>
  <c r="Q460054" i="1"/>
  <c r="Q460055" i="1"/>
  <c r="Q460056" i="1"/>
  <c r="Q460057" i="1"/>
  <c r="Q460058" i="1"/>
  <c r="Q460059" i="1"/>
  <c r="Q460060" i="1"/>
  <c r="Q460061" i="1"/>
  <c r="Q460062" i="1"/>
  <c r="Q460063" i="1"/>
  <c r="Q460064" i="1"/>
  <c r="Q460065" i="1"/>
  <c r="Q460066" i="1"/>
  <c r="Q460067" i="1"/>
  <c r="Q460068" i="1"/>
  <c r="Q460069" i="1"/>
  <c r="Q460070" i="1"/>
  <c r="Q460071" i="1"/>
  <c r="Q460072" i="1"/>
  <c r="Q460073" i="1"/>
  <c r="Q460074" i="1"/>
  <c r="Q460075" i="1"/>
  <c r="Q460076" i="1"/>
  <c r="Q460077" i="1"/>
  <c r="Q460078" i="1"/>
  <c r="Q460079" i="1"/>
  <c r="Q460080" i="1"/>
  <c r="Q460081" i="1"/>
  <c r="Q460082" i="1"/>
  <c r="Q460083" i="1"/>
  <c r="Q460084" i="1"/>
  <c r="Q460085" i="1"/>
  <c r="Q460086" i="1"/>
  <c r="Q460087" i="1"/>
  <c r="Q460088" i="1"/>
  <c r="Q460089" i="1"/>
  <c r="Q460090" i="1"/>
  <c r="Q460091" i="1"/>
  <c r="Q460092" i="1"/>
  <c r="Q460093" i="1"/>
  <c r="Q460094" i="1"/>
  <c r="Q460095" i="1"/>
  <c r="Q460096" i="1"/>
  <c r="Q460097" i="1"/>
  <c r="Q460098" i="1"/>
  <c r="Q460099" i="1"/>
  <c r="Q460100" i="1"/>
  <c r="Q460101" i="1"/>
  <c r="Q460102" i="1"/>
  <c r="Q460103" i="1"/>
  <c r="Q460104" i="1"/>
  <c r="Q460105" i="1"/>
  <c r="Q460106" i="1"/>
  <c r="Q460107" i="1"/>
  <c r="Q460108" i="1"/>
  <c r="Q460109" i="1"/>
  <c r="Q460110" i="1"/>
  <c r="Q460111" i="1"/>
  <c r="Q460112" i="1"/>
  <c r="Q460113" i="1"/>
  <c r="Q460114" i="1"/>
  <c r="Q460115" i="1"/>
  <c r="Q460116" i="1"/>
  <c r="Q460117" i="1"/>
  <c r="Q460118" i="1"/>
  <c r="Q460119" i="1"/>
  <c r="Q460120" i="1"/>
  <c r="Q460121" i="1"/>
  <c r="Q460122" i="1"/>
  <c r="Q460123" i="1"/>
  <c r="Q460124" i="1"/>
  <c r="Q460125" i="1"/>
  <c r="Q460126" i="1"/>
  <c r="Q460127" i="1"/>
  <c r="Q460128" i="1"/>
  <c r="Q460129" i="1"/>
  <c r="Q460130" i="1"/>
  <c r="Q460131" i="1"/>
  <c r="Q460132" i="1"/>
  <c r="Q460133" i="1"/>
  <c r="Q460134" i="1"/>
  <c r="Q460135" i="1"/>
  <c r="Q460136" i="1"/>
  <c r="Q460137" i="1"/>
  <c r="Q460138" i="1"/>
  <c r="Q460139" i="1"/>
  <c r="Q460140" i="1"/>
  <c r="Q460141" i="1"/>
  <c r="Q460142" i="1"/>
  <c r="Q460143" i="1"/>
  <c r="Q460144" i="1"/>
  <c r="Q460145" i="1"/>
  <c r="Q460146" i="1"/>
  <c r="Q460147" i="1"/>
  <c r="Q460148" i="1"/>
  <c r="Q460149" i="1"/>
  <c r="Q460150" i="1"/>
  <c r="Q460151" i="1"/>
  <c r="Q460152" i="1"/>
  <c r="Q460153" i="1"/>
  <c r="Q460154" i="1"/>
  <c r="Q460155" i="1"/>
  <c r="Q460156" i="1"/>
  <c r="Q460157" i="1"/>
  <c r="Q460158" i="1"/>
  <c r="Q460159" i="1"/>
  <c r="Q460160" i="1"/>
  <c r="Q460161" i="1"/>
  <c r="Q460162" i="1"/>
  <c r="Q460163" i="1"/>
  <c r="Q460164" i="1"/>
  <c r="Q460165" i="1"/>
  <c r="Q460166" i="1"/>
  <c r="Q460167" i="1"/>
  <c r="Q460168" i="1"/>
  <c r="Q460169" i="1"/>
  <c r="Q460170" i="1"/>
  <c r="Q460171" i="1"/>
  <c r="Q460172" i="1"/>
  <c r="Q460173" i="1"/>
  <c r="Q460174" i="1"/>
  <c r="Q460175" i="1"/>
  <c r="Q460176" i="1"/>
  <c r="Q460177" i="1"/>
  <c r="Q460178" i="1"/>
  <c r="Q460179" i="1"/>
  <c r="Q460180" i="1"/>
  <c r="Q460181" i="1"/>
  <c r="Q460182" i="1"/>
  <c r="Q460183" i="1"/>
  <c r="Q460184" i="1"/>
  <c r="Q460185" i="1"/>
  <c r="Q460186" i="1"/>
  <c r="Q460187" i="1"/>
  <c r="Q460188" i="1"/>
  <c r="Q460189" i="1"/>
  <c r="Q460190" i="1"/>
  <c r="Q460191" i="1"/>
  <c r="Q460192" i="1"/>
  <c r="Q460193" i="1"/>
  <c r="Q460194" i="1"/>
  <c r="Q460195" i="1"/>
  <c r="Q460196" i="1"/>
  <c r="Q460197" i="1"/>
  <c r="Q460198" i="1"/>
  <c r="Q460199" i="1"/>
  <c r="Q460200" i="1"/>
  <c r="Q460201" i="1"/>
  <c r="Q460202" i="1"/>
  <c r="Q460203" i="1"/>
  <c r="Q460204" i="1"/>
  <c r="Q460205" i="1"/>
  <c r="Q460206" i="1"/>
  <c r="Q460207" i="1"/>
  <c r="Q460208" i="1"/>
  <c r="Q460209" i="1"/>
  <c r="Q460210" i="1"/>
  <c r="Q460211" i="1"/>
  <c r="Q460212" i="1"/>
  <c r="Q460213" i="1"/>
  <c r="Q460214" i="1"/>
  <c r="Q460215" i="1"/>
  <c r="Q460216" i="1"/>
  <c r="Q460217" i="1"/>
  <c r="Q460218" i="1"/>
  <c r="Q460219" i="1"/>
  <c r="Q460220" i="1"/>
  <c r="Q460221" i="1"/>
  <c r="Q460222" i="1"/>
  <c r="Q460223" i="1"/>
  <c r="Q460224" i="1"/>
  <c r="Q460225" i="1"/>
  <c r="Q460226" i="1"/>
  <c r="Q460227" i="1"/>
  <c r="Q460228" i="1"/>
  <c r="Q460229" i="1"/>
  <c r="Q460230" i="1"/>
  <c r="Q460231" i="1"/>
  <c r="Q460232" i="1"/>
  <c r="Q460233" i="1"/>
  <c r="Q460234" i="1"/>
  <c r="Q460235" i="1"/>
  <c r="Q460236" i="1"/>
  <c r="Q460237" i="1"/>
  <c r="Q460238" i="1"/>
  <c r="Q460239" i="1"/>
  <c r="Q460240" i="1"/>
  <c r="Q460241" i="1"/>
  <c r="Q460242" i="1"/>
  <c r="Q460243" i="1"/>
  <c r="Q460244" i="1"/>
  <c r="Q460245" i="1"/>
  <c r="Q460246" i="1"/>
  <c r="Q460247" i="1"/>
  <c r="Q460248" i="1"/>
  <c r="Q460249" i="1"/>
  <c r="Q460250" i="1"/>
  <c r="Q460251" i="1"/>
  <c r="Q460252" i="1"/>
  <c r="Q460253" i="1"/>
  <c r="Q460254" i="1"/>
  <c r="Q460255" i="1"/>
  <c r="Q460256" i="1"/>
  <c r="Q460257" i="1"/>
  <c r="Q460258" i="1"/>
  <c r="Q460259" i="1"/>
  <c r="Q460260" i="1"/>
  <c r="Q460261" i="1"/>
  <c r="Q460262" i="1"/>
  <c r="Q460263" i="1"/>
  <c r="Q460264" i="1"/>
  <c r="Q460265" i="1"/>
  <c r="Q460266" i="1"/>
  <c r="Q460267" i="1"/>
  <c r="Q460268" i="1"/>
  <c r="Q460269" i="1"/>
  <c r="Q460270" i="1"/>
  <c r="Q460271" i="1"/>
  <c r="Q460272" i="1"/>
  <c r="Q460273" i="1"/>
  <c r="Q460274" i="1"/>
  <c r="Q460275" i="1"/>
  <c r="Q460276" i="1"/>
  <c r="Q460277" i="1"/>
  <c r="Q460278" i="1"/>
  <c r="Q460279" i="1"/>
  <c r="Q460280" i="1"/>
  <c r="Q460281" i="1"/>
  <c r="Q460282" i="1"/>
  <c r="Q460283" i="1"/>
  <c r="Q460284" i="1"/>
  <c r="Q460285" i="1"/>
  <c r="Q460286" i="1"/>
  <c r="Q460287" i="1"/>
  <c r="Q460288" i="1"/>
  <c r="Q460289" i="1"/>
  <c r="Q460290" i="1"/>
  <c r="Q460291" i="1"/>
  <c r="Q460292" i="1"/>
  <c r="Q460293" i="1"/>
  <c r="Q460294" i="1"/>
  <c r="Q460295" i="1"/>
  <c r="Q460296" i="1"/>
  <c r="Q460297" i="1"/>
  <c r="Q460298" i="1"/>
  <c r="Q460299" i="1"/>
  <c r="Q460300" i="1"/>
  <c r="Q460301" i="1"/>
  <c r="Q460302" i="1"/>
  <c r="Q460303" i="1"/>
  <c r="Q460304" i="1"/>
  <c r="Q460305" i="1"/>
  <c r="Q460306" i="1"/>
  <c r="Q460307" i="1"/>
  <c r="Q460308" i="1"/>
  <c r="Q460309" i="1"/>
  <c r="Q460310" i="1"/>
  <c r="Q460311" i="1"/>
  <c r="Q460312" i="1"/>
  <c r="Q460313" i="1"/>
  <c r="Q460314" i="1"/>
  <c r="Q460315" i="1"/>
  <c r="Q460316" i="1"/>
  <c r="Q460317" i="1"/>
  <c r="Q460318" i="1"/>
  <c r="Q460319" i="1"/>
  <c r="Q460320" i="1"/>
  <c r="Q460321" i="1"/>
  <c r="Q460322" i="1"/>
  <c r="Q460323" i="1"/>
  <c r="Q460324" i="1"/>
  <c r="Q460325" i="1"/>
  <c r="Q460326" i="1"/>
  <c r="Q460327" i="1"/>
  <c r="Q460328" i="1"/>
  <c r="Q460329" i="1"/>
  <c r="Q460330" i="1"/>
  <c r="Q460331" i="1"/>
  <c r="Q460332" i="1"/>
  <c r="Q460333" i="1"/>
  <c r="Q460334" i="1"/>
  <c r="Q460335" i="1"/>
  <c r="Q460336" i="1"/>
  <c r="Q460337" i="1"/>
  <c r="Q460338" i="1"/>
  <c r="Q460339" i="1"/>
  <c r="Q460340" i="1"/>
  <c r="Q460341" i="1"/>
  <c r="Q460342" i="1"/>
  <c r="Q460343" i="1"/>
  <c r="Q460344" i="1"/>
  <c r="Q460345" i="1"/>
  <c r="Q460346" i="1"/>
  <c r="Q460347" i="1"/>
  <c r="Q460348" i="1"/>
  <c r="Q460349" i="1"/>
  <c r="Q460350" i="1"/>
  <c r="Q460351" i="1"/>
  <c r="Q460352" i="1"/>
  <c r="Q460353" i="1"/>
  <c r="Q460354" i="1"/>
  <c r="Q460355" i="1"/>
  <c r="Q460356" i="1"/>
  <c r="Q460357" i="1"/>
  <c r="Q460358" i="1"/>
  <c r="Q460359" i="1"/>
  <c r="Q460360" i="1"/>
  <c r="Q460361" i="1"/>
  <c r="Q460362" i="1"/>
  <c r="Q460363" i="1"/>
  <c r="Q460364" i="1"/>
  <c r="Q460365" i="1"/>
  <c r="Q460366" i="1"/>
  <c r="Q460367" i="1"/>
  <c r="Q460368" i="1"/>
  <c r="Q460369" i="1"/>
  <c r="Q460370" i="1"/>
  <c r="Q460371" i="1"/>
  <c r="Q460372" i="1"/>
  <c r="Q460373" i="1"/>
  <c r="Q460374" i="1"/>
  <c r="Q460375" i="1"/>
  <c r="Q460376" i="1"/>
  <c r="Q460377" i="1"/>
  <c r="Q460378" i="1"/>
  <c r="Q460379" i="1"/>
  <c r="Q460380" i="1"/>
  <c r="Q460381" i="1"/>
  <c r="Q460382" i="1"/>
  <c r="Q460383" i="1"/>
  <c r="Q460384" i="1"/>
  <c r="Q460385" i="1"/>
  <c r="Q460386" i="1"/>
  <c r="Q460387" i="1"/>
  <c r="Q460388" i="1"/>
  <c r="Q460389" i="1"/>
  <c r="Q460390" i="1"/>
  <c r="Q460391" i="1"/>
  <c r="Q460392" i="1"/>
  <c r="Q460393" i="1"/>
  <c r="Q460394" i="1"/>
  <c r="Q460395" i="1"/>
  <c r="Q460396" i="1"/>
  <c r="Q460397" i="1"/>
  <c r="Q460398" i="1"/>
  <c r="Q460399" i="1"/>
  <c r="Q460400" i="1"/>
  <c r="Q460401" i="1"/>
  <c r="Q460402" i="1"/>
  <c r="Q460403" i="1"/>
  <c r="Q460404" i="1"/>
  <c r="Q460405" i="1"/>
  <c r="Q460406" i="1"/>
  <c r="Q460407" i="1"/>
  <c r="Q460408" i="1"/>
  <c r="Q460409" i="1"/>
  <c r="Q460410" i="1"/>
  <c r="Q460411" i="1"/>
  <c r="Q460412" i="1"/>
  <c r="Q460413" i="1"/>
  <c r="Q460414" i="1"/>
  <c r="Q460415" i="1"/>
  <c r="Q460416" i="1"/>
  <c r="Q460417" i="1"/>
  <c r="Q460418" i="1"/>
  <c r="Q460419" i="1"/>
  <c r="Q460420" i="1"/>
  <c r="Q460421" i="1"/>
  <c r="Q460422" i="1"/>
  <c r="Q460423" i="1"/>
  <c r="Q460424" i="1"/>
  <c r="Q460425" i="1"/>
  <c r="Q460426" i="1"/>
  <c r="Q460427" i="1"/>
  <c r="Q460428" i="1"/>
  <c r="Q460429" i="1"/>
  <c r="Q460430" i="1"/>
  <c r="Q460431" i="1"/>
  <c r="Q460432" i="1"/>
  <c r="Q460433" i="1"/>
  <c r="Q460434" i="1"/>
  <c r="Q460435" i="1"/>
  <c r="Q460436" i="1"/>
  <c r="Q460437" i="1"/>
  <c r="Q460438" i="1"/>
  <c r="Q460439" i="1"/>
  <c r="Q460440" i="1"/>
  <c r="Q460441" i="1"/>
  <c r="Q460442" i="1"/>
  <c r="Q460443" i="1"/>
  <c r="Q460444" i="1"/>
  <c r="Q460445" i="1"/>
  <c r="Q460446" i="1"/>
  <c r="Q460447" i="1"/>
  <c r="Q460448" i="1"/>
  <c r="Q460449" i="1"/>
  <c r="Q460450" i="1"/>
  <c r="Q460451" i="1"/>
  <c r="Q460452" i="1"/>
  <c r="Q460453" i="1"/>
  <c r="Q460454" i="1"/>
  <c r="Q460455" i="1"/>
  <c r="Q460456" i="1"/>
  <c r="Q460457" i="1"/>
  <c r="Q460458" i="1"/>
  <c r="Q460459" i="1"/>
  <c r="Q460460" i="1"/>
  <c r="Q460461" i="1"/>
  <c r="Q460462" i="1"/>
  <c r="Q460463" i="1"/>
  <c r="Q460464" i="1"/>
  <c r="Q460465" i="1"/>
  <c r="Q460466" i="1"/>
  <c r="Q460467" i="1"/>
  <c r="Q460468" i="1"/>
  <c r="Q460469" i="1"/>
  <c r="Q460470" i="1"/>
  <c r="Q460471" i="1"/>
  <c r="Q460472" i="1"/>
  <c r="Q460473" i="1"/>
  <c r="Q460474" i="1"/>
  <c r="Q460475" i="1"/>
  <c r="Q460476" i="1"/>
  <c r="Q460477" i="1"/>
  <c r="Q460478" i="1"/>
  <c r="Q460479" i="1"/>
  <c r="Q460480" i="1"/>
  <c r="Q460481" i="1"/>
  <c r="Q460482" i="1"/>
  <c r="Q460483" i="1"/>
  <c r="Q460484" i="1"/>
  <c r="Q460485" i="1"/>
  <c r="Q460486" i="1"/>
  <c r="Q460487" i="1"/>
  <c r="Q460488" i="1"/>
  <c r="Q460489" i="1"/>
  <c r="Q460490" i="1"/>
  <c r="Q460491" i="1"/>
  <c r="Q460492" i="1"/>
  <c r="Q460493" i="1"/>
  <c r="Q460494" i="1"/>
  <c r="Q460495" i="1"/>
  <c r="Q460496" i="1"/>
  <c r="Q460497" i="1"/>
  <c r="Q460498" i="1"/>
  <c r="Q460499" i="1"/>
  <c r="Q460500" i="1"/>
  <c r="Q460501" i="1"/>
  <c r="Q460502" i="1"/>
  <c r="Q460503" i="1"/>
  <c r="Q460504" i="1"/>
  <c r="Q460505" i="1"/>
  <c r="Q460506" i="1"/>
  <c r="Q460507" i="1"/>
  <c r="Q460508" i="1"/>
  <c r="Q460509" i="1"/>
  <c r="Q460510" i="1"/>
  <c r="Q460511" i="1"/>
  <c r="Q460512" i="1"/>
  <c r="Q460513" i="1"/>
  <c r="Q460514" i="1"/>
  <c r="Q460515" i="1"/>
  <c r="Q460516" i="1"/>
  <c r="Q460517" i="1"/>
  <c r="Q460518" i="1"/>
  <c r="Q460519" i="1"/>
  <c r="Q460520" i="1"/>
  <c r="Q460521" i="1"/>
  <c r="Q460522" i="1"/>
  <c r="Q460523" i="1"/>
  <c r="Q460524" i="1"/>
  <c r="Q460525" i="1"/>
  <c r="Q460526" i="1"/>
  <c r="Q460527" i="1"/>
  <c r="Q460528" i="1"/>
  <c r="Q460529" i="1"/>
  <c r="Q460530" i="1"/>
  <c r="Q460531" i="1"/>
  <c r="Q460532" i="1"/>
  <c r="Q460533" i="1"/>
  <c r="Q460534" i="1"/>
  <c r="Q460535" i="1"/>
  <c r="Q460536" i="1"/>
  <c r="Q460537" i="1"/>
  <c r="Q460538" i="1"/>
  <c r="Q460539" i="1"/>
  <c r="Q460540" i="1"/>
  <c r="Q460541" i="1"/>
  <c r="Q460542" i="1"/>
  <c r="Q460543" i="1"/>
  <c r="Q460544" i="1"/>
  <c r="Q460545" i="1"/>
  <c r="Q460546" i="1"/>
  <c r="Q460547" i="1"/>
  <c r="Q460548" i="1"/>
  <c r="Q460549" i="1"/>
  <c r="Q460550" i="1"/>
  <c r="Q460551" i="1"/>
  <c r="Q460552" i="1"/>
  <c r="Q460553" i="1"/>
  <c r="Q460554" i="1"/>
  <c r="Q460555" i="1"/>
  <c r="Q460556" i="1"/>
  <c r="Q460557" i="1"/>
  <c r="Q460558" i="1"/>
  <c r="Q460559" i="1"/>
  <c r="Q460560" i="1"/>
  <c r="Q460561" i="1"/>
  <c r="Q460562" i="1"/>
  <c r="Q460563" i="1"/>
  <c r="Q460564" i="1"/>
  <c r="Q460565" i="1"/>
  <c r="Q460566" i="1"/>
  <c r="Q460567" i="1"/>
  <c r="Q460568" i="1"/>
  <c r="Q460569" i="1"/>
  <c r="Q460570" i="1"/>
  <c r="Q460571" i="1"/>
  <c r="Q460572" i="1"/>
  <c r="Q460573" i="1"/>
  <c r="Q460574" i="1"/>
  <c r="Q460575" i="1"/>
  <c r="Q460576" i="1"/>
  <c r="Q460577" i="1"/>
  <c r="Q460578" i="1"/>
  <c r="Q460579" i="1"/>
  <c r="Q460580" i="1"/>
  <c r="Q460581" i="1"/>
  <c r="Q460582" i="1"/>
  <c r="Q460583" i="1"/>
  <c r="Q460584" i="1"/>
  <c r="Q460585" i="1"/>
  <c r="Q460586" i="1"/>
  <c r="Q460587" i="1"/>
  <c r="Q460588" i="1"/>
  <c r="Q460589" i="1"/>
  <c r="Q460590" i="1"/>
  <c r="Q460591" i="1"/>
  <c r="Q460592" i="1"/>
  <c r="Q460593" i="1"/>
  <c r="Q460594" i="1"/>
  <c r="Q460595" i="1"/>
  <c r="Q460596" i="1"/>
  <c r="Q460597" i="1"/>
  <c r="Q460598" i="1"/>
  <c r="Q460599" i="1"/>
  <c r="Q460600" i="1"/>
  <c r="Q460601" i="1"/>
  <c r="Q460602" i="1"/>
  <c r="Q460603" i="1"/>
  <c r="Q460604" i="1"/>
  <c r="Q460605" i="1"/>
  <c r="Q460606" i="1"/>
  <c r="Q460607" i="1"/>
  <c r="Q460608" i="1"/>
  <c r="Q460609" i="1"/>
  <c r="Q460610" i="1"/>
  <c r="Q460611" i="1"/>
  <c r="Q460612" i="1"/>
  <c r="Q460613" i="1"/>
  <c r="Q460614" i="1"/>
  <c r="Q460615" i="1"/>
  <c r="Q460616" i="1"/>
  <c r="Q460617" i="1"/>
  <c r="Q460618" i="1"/>
  <c r="Q460619" i="1"/>
  <c r="Q460620" i="1"/>
  <c r="Q460621" i="1"/>
  <c r="Q460622" i="1"/>
  <c r="Q460623" i="1"/>
  <c r="Q460624" i="1"/>
  <c r="Q460625" i="1"/>
  <c r="Q460626" i="1"/>
  <c r="Q460627" i="1"/>
  <c r="Q460628" i="1"/>
  <c r="Q460629" i="1"/>
  <c r="Q460630" i="1"/>
  <c r="Q460631" i="1"/>
  <c r="Q460632" i="1"/>
  <c r="Q460633" i="1"/>
  <c r="Q460634" i="1"/>
  <c r="Q460635" i="1"/>
  <c r="Q460636" i="1"/>
  <c r="Q460637" i="1"/>
  <c r="Q460638" i="1"/>
  <c r="Q460639" i="1"/>
  <c r="Q460640" i="1"/>
  <c r="Q460641" i="1"/>
  <c r="Q460642" i="1"/>
  <c r="Q460643" i="1"/>
  <c r="Q460644" i="1"/>
  <c r="Q460645" i="1"/>
  <c r="Q460646" i="1"/>
  <c r="Q460647" i="1"/>
  <c r="Q460648" i="1"/>
  <c r="Q460649" i="1"/>
  <c r="Q460650" i="1"/>
  <c r="Q460651" i="1"/>
  <c r="Q460652" i="1"/>
  <c r="Q460653" i="1"/>
  <c r="Q460654" i="1"/>
  <c r="Q460655" i="1"/>
  <c r="Q460656" i="1"/>
  <c r="Q460657" i="1"/>
  <c r="Q460658" i="1"/>
  <c r="Q460659" i="1"/>
  <c r="Q460660" i="1"/>
  <c r="Q460661" i="1"/>
  <c r="Q460662" i="1"/>
  <c r="Q460663" i="1"/>
  <c r="Q460664" i="1"/>
  <c r="Q460665" i="1"/>
  <c r="Q460666" i="1"/>
  <c r="Q460667" i="1"/>
  <c r="Q460668" i="1"/>
  <c r="Q460669" i="1"/>
  <c r="Q460670" i="1"/>
  <c r="Q460671" i="1"/>
  <c r="Q460672" i="1"/>
  <c r="Q460673" i="1"/>
  <c r="Q460674" i="1"/>
  <c r="Q460675" i="1"/>
  <c r="Q460676" i="1"/>
  <c r="Q460677" i="1"/>
  <c r="Q460678" i="1"/>
  <c r="Q460679" i="1"/>
  <c r="Q460680" i="1"/>
  <c r="Q460681" i="1"/>
  <c r="Q460682" i="1"/>
  <c r="Q460683" i="1"/>
  <c r="Q460684" i="1"/>
  <c r="Q460685" i="1"/>
  <c r="Q460686" i="1"/>
  <c r="Q460687" i="1"/>
  <c r="Q460688" i="1"/>
  <c r="Q460689" i="1"/>
  <c r="Q460690" i="1"/>
  <c r="Q460691" i="1"/>
  <c r="Q460692" i="1"/>
  <c r="Q460693" i="1"/>
  <c r="Q460694" i="1"/>
  <c r="Q460695" i="1"/>
  <c r="Q460696" i="1"/>
  <c r="Q460697" i="1"/>
  <c r="Q460698" i="1"/>
  <c r="Q460699" i="1"/>
  <c r="Q460700" i="1"/>
  <c r="Q460701" i="1"/>
  <c r="Q460702" i="1"/>
  <c r="Q460703" i="1"/>
  <c r="Q460704" i="1"/>
  <c r="Q460705" i="1"/>
  <c r="Q460706" i="1"/>
  <c r="Q460707" i="1"/>
  <c r="Q460708" i="1"/>
  <c r="Q460709" i="1"/>
  <c r="Q460710" i="1"/>
  <c r="Q460711" i="1"/>
  <c r="Q460712" i="1"/>
  <c r="Q460713" i="1"/>
  <c r="Q460714" i="1"/>
  <c r="Q460715" i="1"/>
  <c r="Q460716" i="1"/>
  <c r="Q460717" i="1"/>
  <c r="Q460718" i="1"/>
  <c r="Q460719" i="1"/>
  <c r="Q460720" i="1"/>
  <c r="Q460721" i="1"/>
  <c r="Q460722" i="1"/>
  <c r="Q460723" i="1"/>
  <c r="Q460724" i="1"/>
  <c r="Q460725" i="1"/>
  <c r="Q460726" i="1"/>
  <c r="Q460727" i="1"/>
  <c r="Q460728" i="1"/>
  <c r="Q460729" i="1"/>
  <c r="Q460730" i="1"/>
  <c r="Q460731" i="1"/>
  <c r="Q460732" i="1"/>
  <c r="Q460733" i="1"/>
  <c r="Q460734" i="1"/>
  <c r="Q460735" i="1"/>
  <c r="Q460736" i="1"/>
  <c r="Q460737" i="1"/>
  <c r="Q460738" i="1"/>
  <c r="Q460739" i="1"/>
  <c r="Q460740" i="1"/>
  <c r="Q460741" i="1"/>
  <c r="Q460742" i="1"/>
  <c r="Q460743" i="1"/>
  <c r="Q460744" i="1"/>
  <c r="Q460745" i="1"/>
  <c r="Q460746" i="1"/>
  <c r="Q460747" i="1"/>
  <c r="Q460748" i="1"/>
  <c r="Q460749" i="1"/>
  <c r="Q460750" i="1"/>
  <c r="Q460751" i="1"/>
  <c r="Q460752" i="1"/>
  <c r="Q460753" i="1"/>
  <c r="Q460754" i="1"/>
  <c r="Q460755" i="1"/>
  <c r="Q460756" i="1"/>
  <c r="Q460757" i="1"/>
  <c r="Q460758" i="1"/>
  <c r="Q460759" i="1"/>
  <c r="Q460760" i="1"/>
  <c r="Q460761" i="1"/>
  <c r="Q460762" i="1"/>
  <c r="Q460763" i="1"/>
  <c r="Q460764" i="1"/>
  <c r="Q460765" i="1"/>
  <c r="Q460766" i="1"/>
  <c r="Q460767" i="1"/>
  <c r="Q460768" i="1"/>
  <c r="Q460769" i="1"/>
  <c r="Q460770" i="1"/>
  <c r="Q460771" i="1"/>
  <c r="Q460772" i="1"/>
  <c r="Q460773" i="1"/>
  <c r="Q460774" i="1"/>
  <c r="Q460775" i="1"/>
  <c r="Q460776" i="1"/>
  <c r="Q460777" i="1"/>
  <c r="Q460778" i="1"/>
  <c r="Q460779" i="1"/>
  <c r="Q460780" i="1"/>
  <c r="Q460781" i="1"/>
  <c r="Q460782" i="1"/>
  <c r="Q460783" i="1"/>
  <c r="Q460784" i="1"/>
  <c r="Q460785" i="1"/>
  <c r="Q460786" i="1"/>
  <c r="Q460787" i="1"/>
  <c r="Q460788" i="1"/>
  <c r="Q460789" i="1"/>
  <c r="Q460790" i="1"/>
  <c r="Q460791" i="1"/>
  <c r="Q460792" i="1"/>
  <c r="Q460793" i="1"/>
  <c r="Q460794" i="1"/>
  <c r="Q460795" i="1"/>
  <c r="Q460796" i="1"/>
  <c r="Q460797" i="1"/>
  <c r="Q460798" i="1"/>
  <c r="Q460799" i="1"/>
  <c r="Q460800" i="1"/>
  <c r="Q460801" i="1"/>
  <c r="Q460802" i="1"/>
  <c r="Q460803" i="1"/>
  <c r="Q460804" i="1"/>
  <c r="Q460805" i="1"/>
  <c r="Q460806" i="1"/>
  <c r="Q460807" i="1"/>
  <c r="Q460808" i="1"/>
  <c r="Q460809" i="1"/>
  <c r="Q460810" i="1"/>
  <c r="Q460811" i="1"/>
  <c r="Q460812" i="1"/>
  <c r="Q460813" i="1"/>
  <c r="Q460814" i="1"/>
  <c r="Q460815" i="1"/>
  <c r="Q460816" i="1"/>
  <c r="Q460817" i="1"/>
  <c r="Q460818" i="1"/>
  <c r="Q460819" i="1"/>
  <c r="Q460820" i="1"/>
  <c r="Q460821" i="1"/>
  <c r="Q460822" i="1"/>
  <c r="Q460823" i="1"/>
  <c r="Q460824" i="1"/>
  <c r="Q460825" i="1"/>
  <c r="Q460826" i="1"/>
  <c r="Q460827" i="1"/>
  <c r="Q460828" i="1"/>
  <c r="Q460829" i="1"/>
  <c r="Q460830" i="1"/>
  <c r="Q460831" i="1"/>
  <c r="Q460832" i="1"/>
  <c r="Q460833" i="1"/>
  <c r="Q460834" i="1"/>
  <c r="Q460835" i="1"/>
  <c r="Q460836" i="1"/>
  <c r="Q460837" i="1"/>
  <c r="Q460838" i="1"/>
  <c r="Q460839" i="1"/>
  <c r="Q460840" i="1"/>
  <c r="Q460841" i="1"/>
  <c r="Q460842" i="1"/>
  <c r="Q460843" i="1"/>
  <c r="Q460844" i="1"/>
  <c r="Q460845" i="1"/>
  <c r="Q460846" i="1"/>
  <c r="Q460847" i="1"/>
  <c r="Q460848" i="1"/>
  <c r="Q460849" i="1"/>
  <c r="Q460850" i="1"/>
  <c r="Q460851" i="1"/>
  <c r="Q460852" i="1"/>
  <c r="Q460853" i="1"/>
  <c r="Q460854" i="1"/>
  <c r="Q460855" i="1"/>
  <c r="Q460856" i="1"/>
  <c r="Q460857" i="1"/>
  <c r="Q460858" i="1"/>
  <c r="Q460859" i="1"/>
  <c r="Q460860" i="1"/>
  <c r="Q460861" i="1"/>
  <c r="Q460862" i="1"/>
  <c r="Q460863" i="1"/>
  <c r="Q460864" i="1"/>
  <c r="Q460865" i="1"/>
  <c r="Q460866" i="1"/>
  <c r="Q460867" i="1"/>
  <c r="Q460868" i="1"/>
  <c r="Q460869" i="1"/>
  <c r="Q460870" i="1"/>
  <c r="Q460871" i="1"/>
  <c r="Q460872" i="1"/>
  <c r="Q460873" i="1"/>
  <c r="Q460874" i="1"/>
  <c r="Q460875" i="1"/>
  <c r="Q460876" i="1"/>
  <c r="Q460877" i="1"/>
  <c r="Q460878" i="1"/>
  <c r="Q460879" i="1"/>
  <c r="Q460880" i="1"/>
  <c r="Q460881" i="1"/>
  <c r="Q460882" i="1"/>
  <c r="Q460883" i="1"/>
  <c r="Q460884" i="1"/>
  <c r="Q460885" i="1"/>
  <c r="Q460886" i="1"/>
  <c r="Q460887" i="1"/>
  <c r="Q460888" i="1"/>
  <c r="Q460889" i="1"/>
  <c r="Q460890" i="1"/>
  <c r="Q460891" i="1"/>
  <c r="Q460892" i="1"/>
  <c r="Q460893" i="1"/>
  <c r="Q460894" i="1"/>
  <c r="Q460895" i="1"/>
  <c r="Q460896" i="1"/>
  <c r="Q460897" i="1"/>
  <c r="Q460898" i="1"/>
  <c r="Q460899" i="1"/>
  <c r="Q460900" i="1"/>
  <c r="Q460901" i="1"/>
  <c r="Q460902" i="1"/>
  <c r="Q460903" i="1"/>
  <c r="Q460904" i="1"/>
  <c r="Q460905" i="1"/>
  <c r="Q460906" i="1"/>
  <c r="Q460907" i="1"/>
  <c r="Q460908" i="1"/>
  <c r="Q460909" i="1"/>
  <c r="Q460910" i="1"/>
  <c r="Q460911" i="1"/>
  <c r="Q460912" i="1"/>
  <c r="Q460913" i="1"/>
  <c r="Q460914" i="1"/>
  <c r="Q460915" i="1"/>
  <c r="Q460916" i="1"/>
  <c r="Q460917" i="1"/>
  <c r="Q460918" i="1"/>
  <c r="Q460919" i="1"/>
  <c r="Q460920" i="1"/>
  <c r="Q460921" i="1"/>
  <c r="Q460922" i="1"/>
  <c r="Q460923" i="1"/>
  <c r="Q460924" i="1"/>
  <c r="Q460925" i="1"/>
  <c r="Q460926" i="1"/>
  <c r="Q460927" i="1"/>
  <c r="Q460928" i="1"/>
  <c r="Q460929" i="1"/>
  <c r="Q460930" i="1"/>
  <c r="Q460931" i="1"/>
  <c r="Q460932" i="1"/>
  <c r="Q460933" i="1"/>
  <c r="Q460934" i="1"/>
  <c r="Q460935" i="1"/>
  <c r="Q460936" i="1"/>
  <c r="Q460937" i="1"/>
  <c r="Q460938" i="1"/>
  <c r="Q460939" i="1"/>
  <c r="Q460940" i="1"/>
  <c r="Q460941" i="1"/>
  <c r="Q460942" i="1"/>
  <c r="Q460943" i="1"/>
  <c r="Q460944" i="1"/>
  <c r="Q460945" i="1"/>
  <c r="Q460946" i="1"/>
  <c r="Q460947" i="1"/>
  <c r="Q460948" i="1"/>
  <c r="Q460949" i="1"/>
  <c r="Q460950" i="1"/>
  <c r="Q460951" i="1"/>
  <c r="Q460952" i="1"/>
  <c r="Q460953" i="1"/>
  <c r="Q460954" i="1"/>
  <c r="Q460955" i="1"/>
  <c r="Q460956" i="1"/>
  <c r="Q460957" i="1"/>
  <c r="Q460958" i="1"/>
  <c r="Q460959" i="1"/>
  <c r="Q460960" i="1"/>
  <c r="Q460961" i="1"/>
  <c r="Q460962" i="1"/>
  <c r="Q460963" i="1"/>
  <c r="Q460964" i="1"/>
  <c r="Q460965" i="1"/>
  <c r="Q460966" i="1"/>
  <c r="Q460967" i="1"/>
  <c r="Q460968" i="1"/>
  <c r="Q460969" i="1"/>
  <c r="Q460970" i="1"/>
  <c r="Q460971" i="1"/>
  <c r="Q460972" i="1"/>
  <c r="Q460973" i="1"/>
  <c r="Q460974" i="1"/>
  <c r="Q460975" i="1"/>
  <c r="Q460976" i="1"/>
  <c r="Q460977" i="1"/>
  <c r="Q460978" i="1"/>
  <c r="Q460979" i="1"/>
  <c r="Q460980" i="1"/>
  <c r="Q460981" i="1"/>
  <c r="Q460982" i="1"/>
  <c r="Q460983" i="1"/>
  <c r="Q460984" i="1"/>
  <c r="Q460985" i="1"/>
  <c r="Q460986" i="1"/>
  <c r="Q460987" i="1"/>
  <c r="Q460988" i="1"/>
  <c r="Q460989" i="1"/>
  <c r="Q460990" i="1"/>
  <c r="Q460991" i="1"/>
  <c r="Q460992" i="1"/>
  <c r="Q460993" i="1"/>
  <c r="Q460994" i="1"/>
  <c r="Q460995" i="1"/>
  <c r="Q460996" i="1"/>
  <c r="Q460997" i="1"/>
  <c r="Q460998" i="1"/>
  <c r="Q460999" i="1"/>
  <c r="Q461000" i="1"/>
  <c r="Q461001" i="1"/>
  <c r="Q461002" i="1"/>
  <c r="Q461003" i="1"/>
  <c r="Q461004" i="1"/>
  <c r="Q461005" i="1"/>
  <c r="Q461006" i="1"/>
  <c r="Q461007" i="1"/>
  <c r="Q461008" i="1"/>
  <c r="Q461009" i="1"/>
  <c r="Q461010" i="1"/>
  <c r="Q461011" i="1"/>
  <c r="Q461012" i="1"/>
  <c r="Q461013" i="1"/>
  <c r="Q461014" i="1"/>
  <c r="Q461015" i="1"/>
  <c r="Q461016" i="1"/>
  <c r="Q461017" i="1"/>
  <c r="Q461018" i="1"/>
  <c r="Q461019" i="1"/>
  <c r="Q461020" i="1"/>
  <c r="Q461021" i="1"/>
  <c r="Q461022" i="1"/>
  <c r="Q461023" i="1"/>
  <c r="Q461024" i="1"/>
  <c r="Q461025" i="1"/>
  <c r="Q461026" i="1"/>
  <c r="Q461027" i="1"/>
  <c r="Q461028" i="1"/>
  <c r="Q461029" i="1"/>
  <c r="Q461030" i="1"/>
  <c r="Q461031" i="1"/>
  <c r="Q461032" i="1"/>
  <c r="Q461033" i="1"/>
  <c r="Q461034" i="1"/>
  <c r="Q461035" i="1"/>
  <c r="Q461036" i="1"/>
  <c r="Q461037" i="1"/>
  <c r="Q461038" i="1"/>
  <c r="Q461039" i="1"/>
  <c r="Q461040" i="1"/>
  <c r="Q461041" i="1"/>
  <c r="Q461042" i="1"/>
  <c r="Q461043" i="1"/>
  <c r="Q461044" i="1"/>
  <c r="Q461045" i="1"/>
  <c r="Q461046" i="1"/>
  <c r="Q461047" i="1"/>
  <c r="Q461048" i="1"/>
  <c r="Q461049" i="1"/>
  <c r="Q461050" i="1"/>
  <c r="Q461051" i="1"/>
  <c r="Q461052" i="1"/>
  <c r="Q461053" i="1"/>
  <c r="Q461054" i="1"/>
  <c r="Q461055" i="1"/>
  <c r="Q461056" i="1"/>
  <c r="Q461057" i="1"/>
  <c r="Q461058" i="1"/>
  <c r="Q461059" i="1"/>
  <c r="Q461060" i="1"/>
  <c r="Q461061" i="1"/>
  <c r="Q461062" i="1"/>
  <c r="Q461063" i="1"/>
  <c r="Q461064" i="1"/>
  <c r="Q461065" i="1"/>
  <c r="Q461066" i="1"/>
  <c r="Q461067" i="1"/>
  <c r="Q461068" i="1"/>
  <c r="Q461069" i="1"/>
  <c r="Q461070" i="1"/>
  <c r="Q461071" i="1"/>
  <c r="Q461072" i="1"/>
  <c r="Q461073" i="1"/>
  <c r="Q461074" i="1"/>
  <c r="Q461075" i="1"/>
  <c r="Q461076" i="1"/>
  <c r="Q461077" i="1"/>
  <c r="Q461078" i="1"/>
  <c r="Q461079" i="1"/>
  <c r="Q461080" i="1"/>
  <c r="Q461081" i="1"/>
  <c r="Q461082" i="1"/>
  <c r="Q461083" i="1"/>
  <c r="Q461084" i="1"/>
  <c r="Q461085" i="1"/>
  <c r="Q461086" i="1"/>
  <c r="Q461087" i="1"/>
  <c r="Q461088" i="1"/>
  <c r="Q461089" i="1"/>
  <c r="Q461090" i="1"/>
  <c r="Q461091" i="1"/>
  <c r="Q461092" i="1"/>
  <c r="Q461093" i="1"/>
  <c r="Q461094" i="1"/>
  <c r="Q461095" i="1"/>
  <c r="Q461096" i="1"/>
  <c r="Q461097" i="1"/>
  <c r="Q461098" i="1"/>
  <c r="Q461099" i="1"/>
  <c r="Q461100" i="1"/>
  <c r="Q461101" i="1"/>
  <c r="Q461102" i="1"/>
  <c r="Q461103" i="1"/>
  <c r="Q461104" i="1"/>
  <c r="Q461105" i="1"/>
  <c r="Q461106" i="1"/>
  <c r="Q461107" i="1"/>
  <c r="Q461108" i="1"/>
  <c r="Q461109" i="1"/>
  <c r="Q461110" i="1"/>
  <c r="Q461111" i="1"/>
  <c r="Q461112" i="1"/>
  <c r="Q461113" i="1"/>
  <c r="Q461114" i="1"/>
  <c r="Q461115" i="1"/>
  <c r="Q461116" i="1"/>
  <c r="Q461117" i="1"/>
  <c r="Q461118" i="1"/>
  <c r="Q461119" i="1"/>
  <c r="Q461120" i="1"/>
  <c r="Q461121" i="1"/>
  <c r="Q461122" i="1"/>
  <c r="Q461123" i="1"/>
  <c r="Q461124" i="1"/>
  <c r="Q461125" i="1"/>
  <c r="Q461126" i="1"/>
  <c r="Q461127" i="1"/>
  <c r="Q461128" i="1"/>
  <c r="Q461129" i="1"/>
  <c r="Q461130" i="1"/>
  <c r="Q461131" i="1"/>
  <c r="Q461132" i="1"/>
  <c r="Q461133" i="1"/>
  <c r="Q461134" i="1"/>
  <c r="Q461135" i="1"/>
  <c r="Q461136" i="1"/>
  <c r="Q461137" i="1"/>
  <c r="Q461138" i="1"/>
  <c r="Q461139" i="1"/>
  <c r="Q461140" i="1"/>
  <c r="Q461141" i="1"/>
  <c r="Q461142" i="1"/>
  <c r="Q461143" i="1"/>
  <c r="Q461144" i="1"/>
  <c r="Q461145" i="1"/>
  <c r="Q461146" i="1"/>
  <c r="Q461147" i="1"/>
  <c r="Q461148" i="1"/>
  <c r="Q461149" i="1"/>
  <c r="Q461150" i="1"/>
  <c r="Q461151" i="1"/>
  <c r="Q461152" i="1"/>
  <c r="Q461153" i="1"/>
  <c r="Q461154" i="1"/>
  <c r="Q461155" i="1"/>
  <c r="Q461156" i="1"/>
  <c r="Q461157" i="1"/>
  <c r="Q461158" i="1"/>
  <c r="Q461159" i="1"/>
  <c r="Q461160" i="1"/>
  <c r="Q461161" i="1"/>
  <c r="Q461162" i="1"/>
  <c r="Q461163" i="1"/>
  <c r="Q461164" i="1"/>
  <c r="Q461165" i="1"/>
  <c r="Q461166" i="1"/>
  <c r="Q461167" i="1"/>
  <c r="Q461168" i="1"/>
  <c r="Q461169" i="1"/>
  <c r="Q461170" i="1"/>
  <c r="Q461171" i="1"/>
  <c r="Q461172" i="1"/>
  <c r="Q461173" i="1"/>
  <c r="Q461174" i="1"/>
  <c r="Q461175" i="1"/>
  <c r="Q461176" i="1"/>
  <c r="Q461177" i="1"/>
  <c r="Q461178" i="1"/>
  <c r="Q461179" i="1"/>
  <c r="Q461180" i="1"/>
  <c r="Q461181" i="1"/>
  <c r="Q461182" i="1"/>
  <c r="Q461183" i="1"/>
  <c r="Q461184" i="1"/>
  <c r="Q461185" i="1"/>
  <c r="Q461186" i="1"/>
  <c r="Q461187" i="1"/>
  <c r="Q461188" i="1"/>
  <c r="Q461189" i="1"/>
  <c r="Q461190" i="1"/>
  <c r="Q461191" i="1"/>
  <c r="Q461192" i="1"/>
  <c r="Q461193" i="1"/>
  <c r="Q461194" i="1"/>
  <c r="Q461195" i="1"/>
  <c r="Q461196" i="1"/>
  <c r="Q461197" i="1"/>
  <c r="Q461198" i="1"/>
  <c r="Q461199" i="1"/>
  <c r="Q461200" i="1"/>
  <c r="Q461201" i="1"/>
  <c r="Q461202" i="1"/>
  <c r="Q461203" i="1"/>
  <c r="Q461204" i="1"/>
  <c r="Q461205" i="1"/>
  <c r="Q461206" i="1"/>
  <c r="Q461207" i="1"/>
  <c r="Q461208" i="1"/>
  <c r="Q461209" i="1"/>
  <c r="Q461210" i="1"/>
  <c r="Q461211" i="1"/>
  <c r="Q461212" i="1"/>
  <c r="Q461213" i="1"/>
  <c r="Q461214" i="1"/>
  <c r="Q461215" i="1"/>
  <c r="Q461216" i="1"/>
  <c r="Q461217" i="1"/>
  <c r="Q461218" i="1"/>
  <c r="Q461219" i="1"/>
  <c r="Q461220" i="1"/>
  <c r="Q461221" i="1"/>
  <c r="Q461222" i="1"/>
  <c r="Q461223" i="1"/>
  <c r="Q461224" i="1"/>
  <c r="Q461225" i="1"/>
  <c r="Q461226" i="1"/>
  <c r="Q461227" i="1"/>
  <c r="Q461228" i="1"/>
  <c r="Q461229" i="1"/>
  <c r="Q461230" i="1"/>
  <c r="Q461231" i="1"/>
  <c r="Q461232" i="1"/>
  <c r="Q461233" i="1"/>
  <c r="Q461234" i="1"/>
  <c r="Q461235" i="1"/>
  <c r="Q461236" i="1"/>
  <c r="Q461237" i="1"/>
  <c r="Q461238" i="1"/>
  <c r="Q461239" i="1"/>
  <c r="Q461240" i="1"/>
  <c r="Q461241" i="1"/>
  <c r="Q461242" i="1"/>
  <c r="Q461243" i="1"/>
  <c r="Q461244" i="1"/>
  <c r="Q461245" i="1"/>
  <c r="Q461246" i="1"/>
  <c r="Q461247" i="1"/>
  <c r="Q461248" i="1"/>
  <c r="Q461249" i="1"/>
  <c r="Q461250" i="1"/>
  <c r="Q461251" i="1"/>
  <c r="Q461252" i="1"/>
  <c r="Q461253" i="1"/>
  <c r="Q461254" i="1"/>
  <c r="Q461255" i="1"/>
  <c r="Q461256" i="1"/>
  <c r="Q461257" i="1"/>
  <c r="Q461258" i="1"/>
  <c r="Q461259" i="1"/>
  <c r="Q461260" i="1"/>
  <c r="Q461261" i="1"/>
  <c r="Q461262" i="1"/>
  <c r="Q461263" i="1"/>
  <c r="Q461264" i="1"/>
  <c r="Q461265" i="1"/>
  <c r="Q461266" i="1"/>
  <c r="Q461267" i="1"/>
  <c r="Q461268" i="1"/>
  <c r="Q461269" i="1"/>
  <c r="Q461270" i="1"/>
  <c r="Q461271" i="1"/>
  <c r="Q461272" i="1"/>
  <c r="Q461273" i="1"/>
  <c r="Q461274" i="1"/>
  <c r="Q461275" i="1"/>
  <c r="Q461276" i="1"/>
  <c r="Q461277" i="1"/>
  <c r="Q461278" i="1"/>
  <c r="Q461279" i="1"/>
  <c r="Q461280" i="1"/>
  <c r="Q461281" i="1"/>
  <c r="Q461282" i="1"/>
  <c r="Q461283" i="1"/>
  <c r="Q461284" i="1"/>
  <c r="Q461285" i="1"/>
  <c r="Q461286" i="1"/>
  <c r="Q461287" i="1"/>
  <c r="Q461288" i="1"/>
  <c r="Q461289" i="1"/>
  <c r="Q461290" i="1"/>
  <c r="Q461291" i="1"/>
  <c r="Q461292" i="1"/>
  <c r="Q461293" i="1"/>
  <c r="Q461294" i="1"/>
  <c r="Q461295" i="1"/>
  <c r="Q461296" i="1"/>
  <c r="Q461297" i="1"/>
  <c r="Q461298" i="1"/>
  <c r="Q461299" i="1"/>
  <c r="Q461300" i="1"/>
  <c r="Q461301" i="1"/>
  <c r="Q461302" i="1"/>
  <c r="Q461303" i="1"/>
  <c r="Q461304" i="1"/>
  <c r="Q461305" i="1"/>
  <c r="Q461306" i="1"/>
  <c r="Q461307" i="1"/>
  <c r="Q461308" i="1"/>
  <c r="Q461309" i="1"/>
  <c r="Q461310" i="1"/>
  <c r="Q461311" i="1"/>
  <c r="Q461312" i="1"/>
  <c r="Q461313" i="1"/>
  <c r="Q461314" i="1"/>
  <c r="Q461315" i="1"/>
  <c r="Q461316" i="1"/>
  <c r="Q461317" i="1"/>
  <c r="Q461318" i="1"/>
  <c r="Q461319" i="1"/>
  <c r="Q461320" i="1"/>
  <c r="Q461321" i="1"/>
  <c r="Q461322" i="1"/>
  <c r="Q461323" i="1"/>
  <c r="Q461324" i="1"/>
  <c r="Q461325" i="1"/>
  <c r="Q461326" i="1"/>
  <c r="Q461327" i="1"/>
  <c r="Q461328" i="1"/>
  <c r="Q461329" i="1"/>
  <c r="Q461330" i="1"/>
  <c r="Q461331" i="1"/>
  <c r="Q461332" i="1"/>
  <c r="Q461333" i="1"/>
  <c r="Q461334" i="1"/>
  <c r="Q461335" i="1"/>
  <c r="Q461336" i="1"/>
  <c r="Q461337" i="1"/>
  <c r="Q461338" i="1"/>
  <c r="Q461339" i="1"/>
  <c r="Q461340" i="1"/>
  <c r="Q461341" i="1"/>
  <c r="Q461342" i="1"/>
  <c r="Q461343" i="1"/>
  <c r="Q461344" i="1"/>
  <c r="Q461345" i="1"/>
  <c r="Q461346" i="1"/>
  <c r="Q461347" i="1"/>
  <c r="Q461348" i="1"/>
  <c r="Q461349" i="1"/>
  <c r="Q461350" i="1"/>
  <c r="Q461351" i="1"/>
  <c r="Q461352" i="1"/>
  <c r="Q461353" i="1"/>
  <c r="Q461354" i="1"/>
  <c r="Q461355" i="1"/>
  <c r="Q461356" i="1"/>
  <c r="Q461357" i="1"/>
  <c r="Q461358" i="1"/>
  <c r="Q461359" i="1"/>
  <c r="Q461360" i="1"/>
  <c r="Q461361" i="1"/>
  <c r="Q461362" i="1"/>
  <c r="Q461363" i="1"/>
  <c r="Q461364" i="1"/>
  <c r="Q461365" i="1"/>
  <c r="Q461366" i="1"/>
  <c r="Q461367" i="1"/>
  <c r="Q461368" i="1"/>
  <c r="Q461369" i="1"/>
  <c r="Q461370" i="1"/>
  <c r="Q461371" i="1"/>
  <c r="Q461372" i="1"/>
  <c r="Q461373" i="1"/>
  <c r="Q461374" i="1"/>
  <c r="Q461375" i="1"/>
  <c r="Q461376" i="1"/>
  <c r="Q461377" i="1"/>
  <c r="Q461378" i="1"/>
  <c r="Q461379" i="1"/>
  <c r="Q461380" i="1"/>
  <c r="Q461381" i="1"/>
  <c r="Q461382" i="1"/>
  <c r="Q461383" i="1"/>
  <c r="Q461384" i="1"/>
  <c r="Q461385" i="1"/>
  <c r="Q461386" i="1"/>
  <c r="Q461387" i="1"/>
  <c r="Q461388" i="1"/>
  <c r="Q461389" i="1"/>
  <c r="Q461390" i="1"/>
  <c r="Q461391" i="1"/>
  <c r="Q461392" i="1"/>
  <c r="Q461393" i="1"/>
  <c r="Q461394" i="1"/>
  <c r="Q461395" i="1"/>
  <c r="Q461396" i="1"/>
  <c r="Q461397" i="1"/>
  <c r="Q461398" i="1"/>
  <c r="Q461399" i="1"/>
  <c r="Q461400" i="1"/>
  <c r="Q461401" i="1"/>
  <c r="Q461402" i="1"/>
  <c r="Q461403" i="1"/>
  <c r="Q461404" i="1"/>
  <c r="Q461405" i="1"/>
  <c r="Q461406" i="1"/>
  <c r="Q461407" i="1"/>
  <c r="Q461408" i="1"/>
  <c r="Q461409" i="1"/>
  <c r="Q461410" i="1"/>
  <c r="Q461411" i="1"/>
  <c r="Q461412" i="1"/>
  <c r="Q461413" i="1"/>
  <c r="Q461414" i="1"/>
  <c r="Q461415" i="1"/>
  <c r="Q461416" i="1"/>
  <c r="Q461417" i="1"/>
  <c r="Q461418" i="1"/>
  <c r="Q461419" i="1"/>
  <c r="Q461420" i="1"/>
  <c r="Q461421" i="1"/>
  <c r="Q461422" i="1"/>
  <c r="Q461423" i="1"/>
  <c r="Q461424" i="1"/>
  <c r="Q461425" i="1"/>
  <c r="Q461426" i="1"/>
  <c r="Q461427" i="1"/>
  <c r="Q461428" i="1"/>
  <c r="Q461429" i="1"/>
  <c r="Q461430" i="1"/>
  <c r="Q461431" i="1"/>
  <c r="Q461432" i="1"/>
  <c r="Q461433" i="1"/>
  <c r="Q461434" i="1"/>
  <c r="Q461435" i="1"/>
  <c r="Q461436" i="1"/>
  <c r="Q461437" i="1"/>
  <c r="Q461438" i="1"/>
  <c r="Q461439" i="1"/>
  <c r="Q461440" i="1"/>
  <c r="Q461441" i="1"/>
  <c r="Q461442" i="1"/>
  <c r="Q461443" i="1"/>
  <c r="Q461444" i="1"/>
  <c r="Q461445" i="1"/>
  <c r="Q461446" i="1"/>
  <c r="Q461447" i="1"/>
  <c r="Q461448" i="1"/>
  <c r="Q461449" i="1"/>
  <c r="Q461450" i="1"/>
  <c r="Q461451" i="1"/>
  <c r="Q461452" i="1"/>
  <c r="Q461453" i="1"/>
  <c r="Q461454" i="1"/>
  <c r="Q461455" i="1"/>
  <c r="Q461456" i="1"/>
  <c r="Q461457" i="1"/>
  <c r="Q461458" i="1"/>
  <c r="Q461459" i="1"/>
  <c r="Q461460" i="1"/>
  <c r="Q461461" i="1"/>
  <c r="Q461462" i="1"/>
  <c r="Q461463" i="1"/>
  <c r="Q461464" i="1"/>
  <c r="Q461465" i="1"/>
  <c r="Q461466" i="1"/>
  <c r="Q461467" i="1"/>
  <c r="Q461468" i="1"/>
  <c r="Q461469" i="1"/>
  <c r="Q461470" i="1"/>
  <c r="Q461471" i="1"/>
  <c r="Q461472" i="1"/>
  <c r="Q461473" i="1"/>
  <c r="Q461474" i="1"/>
  <c r="Q461475" i="1"/>
  <c r="Q461476" i="1"/>
  <c r="Q461477" i="1"/>
  <c r="Q461478" i="1"/>
  <c r="Q461479" i="1"/>
  <c r="Q461480" i="1"/>
  <c r="Q461481" i="1"/>
  <c r="Q461482" i="1"/>
  <c r="Q461483" i="1"/>
  <c r="Q461484" i="1"/>
  <c r="Q461485" i="1"/>
  <c r="Q461486" i="1"/>
  <c r="Q461487" i="1"/>
  <c r="Q461488" i="1"/>
  <c r="Q461489" i="1"/>
  <c r="Q461490" i="1"/>
  <c r="Q461491" i="1"/>
  <c r="Q461492" i="1"/>
  <c r="Q461493" i="1"/>
  <c r="Q461494" i="1"/>
  <c r="Q461495" i="1"/>
  <c r="Q461496" i="1"/>
  <c r="Q461497" i="1"/>
  <c r="Q461498" i="1"/>
  <c r="Q461499" i="1"/>
  <c r="Q461500" i="1"/>
  <c r="Q461501" i="1"/>
  <c r="Q461502" i="1"/>
  <c r="Q461503" i="1"/>
  <c r="Q461504" i="1"/>
  <c r="Q461505" i="1"/>
  <c r="Q461506" i="1"/>
  <c r="Q461507" i="1"/>
  <c r="Q461508" i="1"/>
  <c r="Q461509" i="1"/>
  <c r="Q461510" i="1"/>
  <c r="Q461511" i="1"/>
  <c r="Q461512" i="1"/>
  <c r="Q461513" i="1"/>
  <c r="Q461514" i="1"/>
  <c r="Q461515" i="1"/>
  <c r="Q461516" i="1"/>
  <c r="Q461517" i="1"/>
  <c r="Q461518" i="1"/>
  <c r="Q461519" i="1"/>
  <c r="Q461520" i="1"/>
  <c r="Q461521" i="1"/>
  <c r="Q461522" i="1"/>
  <c r="Q461523" i="1"/>
  <c r="Q461524" i="1"/>
  <c r="Q461525" i="1"/>
  <c r="Q461526" i="1"/>
  <c r="Q461527" i="1"/>
  <c r="Q461528" i="1"/>
  <c r="Q461529" i="1"/>
  <c r="Q461530" i="1"/>
  <c r="Q461531" i="1"/>
  <c r="Q461532" i="1"/>
  <c r="Q461533" i="1"/>
  <c r="Q461534" i="1"/>
  <c r="Q461535" i="1"/>
  <c r="Q461536" i="1"/>
  <c r="Q461537" i="1"/>
  <c r="Q461538" i="1"/>
  <c r="Q461539" i="1"/>
  <c r="Q461540" i="1"/>
  <c r="Q461541" i="1"/>
  <c r="Q461542" i="1"/>
  <c r="Q461543" i="1"/>
  <c r="Q461544" i="1"/>
  <c r="Q461545" i="1"/>
  <c r="Q461546" i="1"/>
  <c r="Q461547" i="1"/>
  <c r="Q461548" i="1"/>
  <c r="Q461549" i="1"/>
  <c r="Q461550" i="1"/>
  <c r="Q461551" i="1"/>
  <c r="Q461552" i="1"/>
  <c r="Q461553" i="1"/>
  <c r="Q461554" i="1"/>
  <c r="Q461555" i="1"/>
  <c r="Q461556" i="1"/>
  <c r="Q461557" i="1"/>
  <c r="Q461558" i="1"/>
  <c r="Q461559" i="1"/>
  <c r="Q461560" i="1"/>
  <c r="Q461561" i="1"/>
  <c r="Q461562" i="1"/>
  <c r="Q461563" i="1"/>
  <c r="Q461564" i="1"/>
  <c r="Q461565" i="1"/>
  <c r="Q461566" i="1"/>
  <c r="Q461567" i="1"/>
  <c r="Q461568" i="1"/>
  <c r="Q461569" i="1"/>
  <c r="Q461570" i="1"/>
  <c r="Q461571" i="1"/>
  <c r="Q461572" i="1"/>
  <c r="Q461573" i="1"/>
  <c r="Q461574" i="1"/>
  <c r="Q461575" i="1"/>
  <c r="Q461576" i="1"/>
  <c r="Q461577" i="1"/>
  <c r="Q461578" i="1"/>
  <c r="Q461579" i="1"/>
  <c r="Q461580" i="1"/>
  <c r="Q461581" i="1"/>
  <c r="Q461582" i="1"/>
  <c r="Q461583" i="1"/>
  <c r="Q461584" i="1"/>
  <c r="Q461585" i="1"/>
  <c r="Q461586" i="1"/>
  <c r="Q461587" i="1"/>
  <c r="Q461588" i="1"/>
  <c r="Q461589" i="1"/>
  <c r="Q461590" i="1"/>
  <c r="Q461591" i="1"/>
  <c r="Q461592" i="1"/>
  <c r="Q461593" i="1"/>
  <c r="Q461594" i="1"/>
  <c r="Q461595" i="1"/>
  <c r="Q461596" i="1"/>
  <c r="Q461597" i="1"/>
  <c r="Q461598" i="1"/>
  <c r="Q461599" i="1"/>
  <c r="Q461600" i="1"/>
  <c r="Q461601" i="1"/>
  <c r="Q461602" i="1"/>
  <c r="Q461603" i="1"/>
  <c r="Q461604" i="1"/>
  <c r="Q461605" i="1"/>
  <c r="Q461606" i="1"/>
  <c r="Q461607" i="1"/>
  <c r="Q461608" i="1"/>
  <c r="Q461609" i="1"/>
  <c r="Q461610" i="1"/>
  <c r="Q461611" i="1"/>
  <c r="Q461612" i="1"/>
  <c r="Q461613" i="1"/>
  <c r="Q461614" i="1"/>
  <c r="Q461615" i="1"/>
  <c r="Q461616" i="1"/>
  <c r="Q461617" i="1"/>
  <c r="Q461618" i="1"/>
  <c r="Q461619" i="1"/>
  <c r="Q461620" i="1"/>
  <c r="Q461621" i="1"/>
  <c r="Q461622" i="1"/>
  <c r="Q461623" i="1"/>
  <c r="Q461624" i="1"/>
  <c r="Q461625" i="1"/>
  <c r="Q461626" i="1"/>
  <c r="Q461627" i="1"/>
  <c r="Q461628" i="1"/>
  <c r="Q461629" i="1"/>
  <c r="Q461630" i="1"/>
  <c r="Q461631" i="1"/>
  <c r="Q461632" i="1"/>
  <c r="Q461633" i="1"/>
  <c r="Q461634" i="1"/>
  <c r="Q461635" i="1"/>
  <c r="Q461636" i="1"/>
  <c r="Q461637" i="1"/>
  <c r="Q461638" i="1"/>
  <c r="Q461639" i="1"/>
  <c r="Q461640" i="1"/>
  <c r="Q461641" i="1"/>
  <c r="Q461642" i="1"/>
  <c r="Q461643" i="1"/>
  <c r="Q461644" i="1"/>
  <c r="Q461645" i="1"/>
  <c r="Q461646" i="1"/>
  <c r="Q461647" i="1"/>
  <c r="Q461648" i="1"/>
  <c r="Q461649" i="1"/>
  <c r="Q461650" i="1"/>
  <c r="Q461651" i="1"/>
  <c r="Q461652" i="1"/>
  <c r="Q461653" i="1"/>
  <c r="Q461654" i="1"/>
  <c r="Q461655" i="1"/>
  <c r="Q461656" i="1"/>
  <c r="Q461657" i="1"/>
  <c r="Q461658" i="1"/>
  <c r="Q461659" i="1"/>
  <c r="Q461660" i="1"/>
  <c r="Q461661" i="1"/>
  <c r="Q461662" i="1"/>
  <c r="Q461663" i="1"/>
  <c r="Q461664" i="1"/>
  <c r="Q461665" i="1"/>
  <c r="Q461666" i="1"/>
  <c r="Q461667" i="1"/>
  <c r="Q461668" i="1"/>
  <c r="Q461669" i="1"/>
  <c r="Q461670" i="1"/>
  <c r="Q461671" i="1"/>
  <c r="Q461672" i="1"/>
  <c r="Q461673" i="1"/>
  <c r="Q461674" i="1"/>
  <c r="Q461675" i="1"/>
  <c r="Q461676" i="1"/>
  <c r="Q461677" i="1"/>
  <c r="Q461678" i="1"/>
  <c r="Q461679" i="1"/>
  <c r="Q461680" i="1"/>
  <c r="Q461681" i="1"/>
  <c r="Q461682" i="1"/>
  <c r="Q461683" i="1"/>
  <c r="Q461684" i="1"/>
  <c r="Q461685" i="1"/>
  <c r="Q461686" i="1"/>
  <c r="Q461687" i="1"/>
  <c r="Q461688" i="1"/>
  <c r="Q461689" i="1"/>
  <c r="Q461690" i="1"/>
  <c r="Q461691" i="1"/>
  <c r="Q461692" i="1"/>
  <c r="Q461693" i="1"/>
  <c r="Q461694" i="1"/>
  <c r="Q461695" i="1"/>
  <c r="Q461696" i="1"/>
  <c r="Q461697" i="1"/>
  <c r="Q461698" i="1"/>
  <c r="Q461699" i="1"/>
  <c r="Q461700" i="1"/>
  <c r="Q461701" i="1"/>
  <c r="Q461702" i="1"/>
  <c r="Q461703" i="1"/>
  <c r="Q461704" i="1"/>
  <c r="Q461705" i="1"/>
  <c r="Q461706" i="1"/>
  <c r="Q461707" i="1"/>
  <c r="Q461708" i="1"/>
  <c r="Q461709" i="1"/>
  <c r="Q461710" i="1"/>
  <c r="Q461711" i="1"/>
  <c r="Q461712" i="1"/>
  <c r="Q461713" i="1"/>
  <c r="Q461714" i="1"/>
  <c r="Q461715" i="1"/>
  <c r="Q461716" i="1"/>
  <c r="Q461717" i="1"/>
  <c r="Q461718" i="1"/>
  <c r="Q461719" i="1"/>
  <c r="Q461720" i="1"/>
  <c r="Q461721" i="1"/>
  <c r="Q461722" i="1"/>
  <c r="Q461723" i="1"/>
  <c r="Q461724" i="1"/>
  <c r="Q461725" i="1"/>
  <c r="Q461726" i="1"/>
  <c r="Q461727" i="1"/>
  <c r="Q461728" i="1"/>
  <c r="Q461729" i="1"/>
  <c r="Q461730" i="1"/>
  <c r="Q461731" i="1"/>
  <c r="Q461732" i="1"/>
  <c r="Q461733" i="1"/>
  <c r="Q461734" i="1"/>
  <c r="Q461735" i="1"/>
  <c r="Q461736" i="1"/>
  <c r="Q461737" i="1"/>
  <c r="Q461738" i="1"/>
  <c r="Q461739" i="1"/>
  <c r="Q461740" i="1"/>
  <c r="Q461741" i="1"/>
  <c r="Q461742" i="1"/>
  <c r="Q461743" i="1"/>
  <c r="Q461744" i="1"/>
  <c r="Q461745" i="1"/>
  <c r="Q461746" i="1"/>
  <c r="Q461747" i="1"/>
  <c r="Q461748" i="1"/>
  <c r="Q461749" i="1"/>
  <c r="Q461750" i="1"/>
  <c r="Q461751" i="1"/>
  <c r="Q461752" i="1"/>
  <c r="Q461753" i="1"/>
  <c r="Q461754" i="1"/>
  <c r="Q461755" i="1"/>
  <c r="Q461756" i="1"/>
  <c r="Q461757" i="1"/>
  <c r="Q461758" i="1"/>
  <c r="Q461759" i="1"/>
  <c r="Q461760" i="1"/>
  <c r="Q461761" i="1"/>
  <c r="Q461762" i="1"/>
  <c r="Q461763" i="1"/>
  <c r="Q461764" i="1"/>
  <c r="Q461765" i="1"/>
  <c r="Q461766" i="1"/>
  <c r="Q461767" i="1"/>
  <c r="Q461768" i="1"/>
  <c r="Q461769" i="1"/>
  <c r="Q461770" i="1"/>
  <c r="Q461771" i="1"/>
  <c r="Q461772" i="1"/>
  <c r="Q461773" i="1"/>
  <c r="Q461774" i="1"/>
  <c r="Q461775" i="1"/>
  <c r="Q461776" i="1"/>
  <c r="Q461777" i="1"/>
  <c r="Q461778" i="1"/>
  <c r="Q461779" i="1"/>
  <c r="Q461780" i="1"/>
  <c r="Q461781" i="1"/>
  <c r="Q461782" i="1"/>
  <c r="Q461783" i="1"/>
  <c r="Q461784" i="1"/>
  <c r="Q461785" i="1"/>
  <c r="Q461786" i="1"/>
  <c r="Q461787" i="1"/>
  <c r="Q461788" i="1"/>
  <c r="Q461789" i="1"/>
  <c r="Q461790" i="1"/>
  <c r="Q461791" i="1"/>
  <c r="Q461792" i="1"/>
  <c r="Q461793" i="1"/>
  <c r="Q461794" i="1"/>
  <c r="Q461795" i="1"/>
  <c r="Q461796" i="1"/>
  <c r="Q461797" i="1"/>
  <c r="Q461798" i="1"/>
  <c r="Q461799" i="1"/>
  <c r="Q461800" i="1"/>
  <c r="Q461801" i="1"/>
  <c r="Q461802" i="1"/>
  <c r="Q461803" i="1"/>
  <c r="Q461804" i="1"/>
  <c r="Q461805" i="1"/>
  <c r="Q461806" i="1"/>
  <c r="Q461807" i="1"/>
  <c r="Q461808" i="1"/>
  <c r="Q461809" i="1"/>
  <c r="Q461810" i="1"/>
  <c r="Q461811" i="1"/>
  <c r="Q461812" i="1"/>
  <c r="Q461813" i="1"/>
  <c r="Q461814" i="1"/>
  <c r="Q461815" i="1"/>
  <c r="Q461816" i="1"/>
  <c r="Q461817" i="1"/>
  <c r="Q461818" i="1"/>
  <c r="Q461819" i="1"/>
  <c r="Q461820" i="1"/>
  <c r="Q461821" i="1"/>
  <c r="Q461822" i="1"/>
  <c r="Q461823" i="1"/>
  <c r="Q461824" i="1"/>
  <c r="Q461825" i="1"/>
  <c r="Q461826" i="1"/>
  <c r="Q461827" i="1"/>
  <c r="Q461828" i="1"/>
  <c r="Q461829" i="1"/>
  <c r="Q461830" i="1"/>
  <c r="Q461831" i="1"/>
  <c r="Q461832" i="1"/>
  <c r="Q461833" i="1"/>
  <c r="Q461834" i="1"/>
  <c r="Q461835" i="1"/>
  <c r="Q461836" i="1"/>
  <c r="Q461837" i="1"/>
  <c r="Q461838" i="1"/>
  <c r="Q461839" i="1"/>
  <c r="Q461840" i="1"/>
  <c r="Q461841" i="1"/>
  <c r="Q461842" i="1"/>
  <c r="Q461843" i="1"/>
  <c r="Q461844" i="1"/>
  <c r="Q461845" i="1"/>
  <c r="Q461846" i="1"/>
  <c r="Q461847" i="1"/>
  <c r="Q461848" i="1"/>
  <c r="Q461849" i="1"/>
  <c r="Q461850" i="1"/>
  <c r="Q461851" i="1"/>
  <c r="Q461852" i="1"/>
  <c r="Q461853" i="1"/>
  <c r="Q461854" i="1"/>
  <c r="Q461855" i="1"/>
  <c r="Q461856" i="1"/>
  <c r="Q461857" i="1"/>
  <c r="Q461858" i="1"/>
  <c r="Q461859" i="1"/>
  <c r="Q461860" i="1"/>
  <c r="Q461861" i="1"/>
  <c r="Q461862" i="1"/>
  <c r="Q461863" i="1"/>
  <c r="Q461864" i="1"/>
  <c r="Q461865" i="1"/>
  <c r="Q461866" i="1"/>
  <c r="Q461867" i="1"/>
  <c r="Q461868" i="1"/>
  <c r="Q461869" i="1"/>
  <c r="Q461870" i="1"/>
  <c r="Q461871" i="1"/>
  <c r="Q461872" i="1"/>
  <c r="Q461873" i="1"/>
  <c r="Q461874" i="1"/>
  <c r="Q461875" i="1"/>
  <c r="Q461876" i="1"/>
  <c r="Q461877" i="1"/>
  <c r="Q461878" i="1"/>
  <c r="Q461879" i="1"/>
  <c r="Q461880" i="1"/>
  <c r="Q461881" i="1"/>
  <c r="Q461882" i="1"/>
  <c r="Q461883" i="1"/>
  <c r="Q461884" i="1"/>
  <c r="Q461885" i="1"/>
  <c r="Q461886" i="1"/>
  <c r="Q461887" i="1"/>
  <c r="Q461888" i="1"/>
  <c r="Q461889" i="1"/>
  <c r="Q461890" i="1"/>
  <c r="Q461891" i="1"/>
  <c r="Q461892" i="1"/>
  <c r="Q461893" i="1"/>
  <c r="Q461894" i="1"/>
  <c r="Q461895" i="1"/>
  <c r="Q461896" i="1"/>
  <c r="Q461897" i="1"/>
  <c r="Q461898" i="1"/>
  <c r="Q461899" i="1"/>
  <c r="Q461900" i="1"/>
  <c r="Q461901" i="1"/>
  <c r="Q461902" i="1"/>
  <c r="Q461903" i="1"/>
  <c r="Q461904" i="1"/>
  <c r="Q461905" i="1"/>
  <c r="Q461906" i="1"/>
  <c r="Q461907" i="1"/>
  <c r="Q461908" i="1"/>
  <c r="Q461909" i="1"/>
  <c r="Q461910" i="1"/>
  <c r="Q461911" i="1"/>
  <c r="Q461912" i="1"/>
  <c r="Q461913" i="1"/>
  <c r="Q461914" i="1"/>
  <c r="Q461915" i="1"/>
  <c r="Q461916" i="1"/>
  <c r="Q461917" i="1"/>
  <c r="Q461918" i="1"/>
  <c r="Q461919" i="1"/>
  <c r="Q461920" i="1"/>
  <c r="Q461921" i="1"/>
  <c r="Q461922" i="1"/>
  <c r="Q461923" i="1"/>
  <c r="Q461924" i="1"/>
  <c r="Q461925" i="1"/>
  <c r="Q461926" i="1"/>
  <c r="Q461927" i="1"/>
  <c r="Q461928" i="1"/>
  <c r="Q461929" i="1"/>
  <c r="Q461930" i="1"/>
  <c r="Q461931" i="1"/>
  <c r="Q461932" i="1"/>
  <c r="Q461933" i="1"/>
  <c r="Q461934" i="1"/>
  <c r="Q461935" i="1"/>
  <c r="Q461936" i="1"/>
  <c r="Q461937" i="1"/>
  <c r="Q461938" i="1"/>
  <c r="Q461939" i="1"/>
  <c r="Q461940" i="1"/>
  <c r="Q461941" i="1"/>
  <c r="Q461942" i="1"/>
  <c r="Q461943" i="1"/>
  <c r="Q461944" i="1"/>
  <c r="Q461945" i="1"/>
  <c r="Q461946" i="1"/>
  <c r="Q461947" i="1"/>
  <c r="Q461948" i="1"/>
  <c r="Q461949" i="1"/>
  <c r="Q461950" i="1"/>
  <c r="Q461951" i="1"/>
  <c r="Q461952" i="1"/>
  <c r="Q461953" i="1"/>
  <c r="Q461954" i="1"/>
  <c r="Q461955" i="1"/>
  <c r="Q461956" i="1"/>
  <c r="Q461957" i="1"/>
  <c r="Q461958" i="1"/>
  <c r="Q461959" i="1"/>
  <c r="Q461960" i="1"/>
  <c r="Q461961" i="1"/>
  <c r="Q461962" i="1"/>
  <c r="Q461963" i="1"/>
  <c r="Q461964" i="1"/>
  <c r="Q461965" i="1"/>
  <c r="Q461966" i="1"/>
  <c r="Q461967" i="1"/>
  <c r="Q461968" i="1"/>
  <c r="Q461969" i="1"/>
  <c r="Q461970" i="1"/>
  <c r="Q461971" i="1"/>
  <c r="Q461972" i="1"/>
  <c r="Q461973" i="1"/>
  <c r="Q461974" i="1"/>
  <c r="Q461975" i="1"/>
  <c r="Q461976" i="1"/>
  <c r="Q461977" i="1"/>
  <c r="Q461978" i="1"/>
  <c r="Q461979" i="1"/>
  <c r="Q461980" i="1"/>
  <c r="Q461981" i="1"/>
  <c r="Q461982" i="1"/>
  <c r="Q461983" i="1"/>
  <c r="Q461984" i="1"/>
  <c r="Q461985" i="1"/>
  <c r="Q461986" i="1"/>
  <c r="Q461987" i="1"/>
  <c r="Q461988" i="1"/>
  <c r="Q461989" i="1"/>
  <c r="Q461990" i="1"/>
  <c r="Q461991" i="1"/>
  <c r="Q461992" i="1"/>
  <c r="Q461993" i="1"/>
  <c r="Q461994" i="1"/>
  <c r="Q461995" i="1"/>
  <c r="Q461996" i="1"/>
  <c r="Q461997" i="1"/>
  <c r="Q461998" i="1"/>
  <c r="Q461999" i="1"/>
  <c r="Q462000" i="1"/>
  <c r="Q462001" i="1"/>
  <c r="Q462002" i="1"/>
  <c r="Q462003" i="1"/>
  <c r="Q462004" i="1"/>
  <c r="Q462005" i="1"/>
  <c r="Q462006" i="1"/>
  <c r="Q462007" i="1"/>
  <c r="Q462008" i="1"/>
  <c r="Q462009" i="1"/>
  <c r="Q462010" i="1"/>
  <c r="Q462011" i="1"/>
  <c r="Q462012" i="1"/>
  <c r="Q462013" i="1"/>
  <c r="Q462014" i="1"/>
  <c r="Q462015" i="1"/>
  <c r="Q462016" i="1"/>
  <c r="Q462017" i="1"/>
  <c r="Q462018" i="1"/>
  <c r="Q462019" i="1"/>
  <c r="Q462020" i="1"/>
  <c r="Q462021" i="1"/>
  <c r="Q462022" i="1"/>
  <c r="Q462023" i="1"/>
  <c r="Q462024" i="1"/>
  <c r="Q462025" i="1"/>
  <c r="Q462026" i="1"/>
  <c r="Q462027" i="1"/>
  <c r="Q462028" i="1"/>
  <c r="Q462029" i="1"/>
  <c r="Q462030" i="1"/>
  <c r="Q462031" i="1"/>
  <c r="Q462032" i="1"/>
  <c r="Q462033" i="1"/>
  <c r="Q462034" i="1"/>
  <c r="Q462035" i="1"/>
  <c r="Q462036" i="1"/>
  <c r="Q462037" i="1"/>
  <c r="Q462038" i="1"/>
  <c r="Q462039" i="1"/>
  <c r="Q462040" i="1"/>
  <c r="Q462041" i="1"/>
  <c r="Q462042" i="1"/>
  <c r="Q462043" i="1"/>
  <c r="Q462044" i="1"/>
  <c r="Q462045" i="1"/>
  <c r="Q462046" i="1"/>
  <c r="Q462047" i="1"/>
  <c r="Q462048" i="1"/>
  <c r="Q462049" i="1"/>
  <c r="Q462050" i="1"/>
  <c r="Q462051" i="1"/>
  <c r="Q462052" i="1"/>
  <c r="Q462053" i="1"/>
  <c r="Q462054" i="1"/>
  <c r="Q462055" i="1"/>
  <c r="Q462056" i="1"/>
  <c r="Q462057" i="1"/>
  <c r="Q462058" i="1"/>
  <c r="Q462059" i="1"/>
  <c r="Q462060" i="1"/>
  <c r="Q462061" i="1"/>
  <c r="Q462062" i="1"/>
  <c r="Q462063" i="1"/>
  <c r="Q462064" i="1"/>
  <c r="Q462065" i="1"/>
  <c r="Q462066" i="1"/>
  <c r="Q462067" i="1"/>
  <c r="Q462068" i="1"/>
  <c r="Q462069" i="1"/>
  <c r="Q462070" i="1"/>
  <c r="Q462071" i="1"/>
  <c r="Q462072" i="1"/>
  <c r="Q462073" i="1"/>
  <c r="Q462074" i="1"/>
  <c r="Q462075" i="1"/>
  <c r="Q462076" i="1"/>
  <c r="Q462077" i="1"/>
  <c r="Q462078" i="1"/>
  <c r="Q462079" i="1"/>
  <c r="Q462080" i="1"/>
  <c r="Q462081" i="1"/>
  <c r="Q462082" i="1"/>
  <c r="Q462083" i="1"/>
  <c r="Q462084" i="1"/>
  <c r="Q462085" i="1"/>
  <c r="Q462086" i="1"/>
  <c r="Q462087" i="1"/>
  <c r="Q462088" i="1"/>
  <c r="Q462089" i="1"/>
  <c r="Q462090" i="1"/>
  <c r="Q462091" i="1"/>
  <c r="Q462092" i="1"/>
  <c r="Q462093" i="1"/>
  <c r="Q462094" i="1"/>
  <c r="Q462095" i="1"/>
  <c r="Q462096" i="1"/>
  <c r="Q462097" i="1"/>
  <c r="Q462098" i="1"/>
  <c r="Q462099" i="1"/>
  <c r="Q462100" i="1"/>
  <c r="Q462101" i="1"/>
  <c r="Q462102" i="1"/>
  <c r="Q462103" i="1"/>
  <c r="Q462104" i="1"/>
  <c r="Q462105" i="1"/>
  <c r="Q462106" i="1"/>
  <c r="Q462107" i="1"/>
  <c r="Q462108" i="1"/>
  <c r="Q462109" i="1"/>
  <c r="Q462110" i="1"/>
  <c r="Q462111" i="1"/>
  <c r="Q462112" i="1"/>
  <c r="Q462113" i="1"/>
  <c r="Q462114" i="1"/>
  <c r="Q462115" i="1"/>
  <c r="Q462116" i="1"/>
  <c r="Q462117" i="1"/>
  <c r="Q462118" i="1"/>
  <c r="Q462119" i="1"/>
  <c r="Q462120" i="1"/>
  <c r="Q462121" i="1"/>
  <c r="Q462122" i="1"/>
  <c r="Q462123" i="1"/>
  <c r="Q462124" i="1"/>
  <c r="Q462125" i="1"/>
  <c r="Q462126" i="1"/>
  <c r="Q462127" i="1"/>
  <c r="Q462128" i="1"/>
  <c r="Q462129" i="1"/>
  <c r="Q462130" i="1"/>
  <c r="Q462131" i="1"/>
  <c r="Q462132" i="1"/>
  <c r="Q462133" i="1"/>
  <c r="Q462134" i="1"/>
  <c r="Q462135" i="1"/>
  <c r="Q462136" i="1"/>
  <c r="Q462137" i="1"/>
  <c r="Q462138" i="1"/>
  <c r="Q462139" i="1"/>
  <c r="Q462140" i="1"/>
  <c r="Q462141" i="1"/>
  <c r="Q462142" i="1"/>
  <c r="Q462143" i="1"/>
  <c r="Q462144" i="1"/>
  <c r="Q462145" i="1"/>
  <c r="Q462146" i="1"/>
  <c r="Q462147" i="1"/>
  <c r="Q462148" i="1"/>
  <c r="Q462149" i="1"/>
  <c r="Q462150" i="1"/>
  <c r="Q462151" i="1"/>
  <c r="Q462152" i="1"/>
  <c r="Q462153" i="1"/>
  <c r="Q462154" i="1"/>
  <c r="Q462155" i="1"/>
  <c r="Q462156" i="1"/>
  <c r="Q462157" i="1"/>
  <c r="Q462158" i="1"/>
  <c r="Q462159" i="1"/>
  <c r="Q462160" i="1"/>
  <c r="Q462161" i="1"/>
  <c r="Q462162" i="1"/>
  <c r="Q462163" i="1"/>
  <c r="Q462164" i="1"/>
  <c r="Q462165" i="1"/>
  <c r="Q462166" i="1"/>
  <c r="Q462167" i="1"/>
  <c r="Q462168" i="1"/>
  <c r="Q462169" i="1"/>
  <c r="Q462170" i="1"/>
  <c r="Q462171" i="1"/>
  <c r="Q462172" i="1"/>
  <c r="Q462173" i="1"/>
  <c r="Q462174" i="1"/>
  <c r="Q462175" i="1"/>
  <c r="Q462176" i="1"/>
  <c r="Q462177" i="1"/>
  <c r="Q462178" i="1"/>
  <c r="Q462179" i="1"/>
  <c r="Q462180" i="1"/>
  <c r="Q462181" i="1"/>
  <c r="Q462182" i="1"/>
  <c r="Q462183" i="1"/>
  <c r="Q462184" i="1"/>
  <c r="Q462185" i="1"/>
  <c r="Q462186" i="1"/>
  <c r="Q462187" i="1"/>
  <c r="Q462188" i="1"/>
  <c r="Q462189" i="1"/>
  <c r="Q462190" i="1"/>
  <c r="Q462191" i="1"/>
  <c r="Q462192" i="1"/>
  <c r="Q462193" i="1"/>
  <c r="Q462194" i="1"/>
  <c r="Q462195" i="1"/>
  <c r="Q462196" i="1"/>
  <c r="Q462197" i="1"/>
  <c r="Q462198" i="1"/>
  <c r="Q462199" i="1"/>
  <c r="Q462200" i="1"/>
  <c r="Q462201" i="1"/>
  <c r="Q462202" i="1"/>
  <c r="Q462203" i="1"/>
  <c r="Q462204" i="1"/>
  <c r="Q462205" i="1"/>
  <c r="Q462206" i="1"/>
  <c r="Q462207" i="1"/>
  <c r="Q462208" i="1"/>
  <c r="Q462209" i="1"/>
  <c r="Q462210" i="1"/>
  <c r="Q462211" i="1"/>
  <c r="Q462212" i="1"/>
  <c r="Q462213" i="1"/>
  <c r="Q462214" i="1"/>
  <c r="Q462215" i="1"/>
  <c r="Q462216" i="1"/>
  <c r="Q462217" i="1"/>
  <c r="Q462218" i="1"/>
  <c r="Q462219" i="1"/>
  <c r="Q462220" i="1"/>
  <c r="Q462221" i="1"/>
  <c r="Q462222" i="1"/>
  <c r="Q462223" i="1"/>
  <c r="Q462224" i="1"/>
  <c r="Q462225" i="1"/>
  <c r="Q462226" i="1"/>
  <c r="Q462227" i="1"/>
  <c r="Q462228" i="1"/>
  <c r="Q462229" i="1"/>
  <c r="Q462230" i="1"/>
  <c r="Q462231" i="1"/>
  <c r="Q462232" i="1"/>
  <c r="Q462233" i="1"/>
  <c r="Q462234" i="1"/>
  <c r="Q462235" i="1"/>
  <c r="Q462236" i="1"/>
  <c r="Q462237" i="1"/>
  <c r="Q462238" i="1"/>
  <c r="Q462239" i="1"/>
  <c r="Q462240" i="1"/>
  <c r="Q462241" i="1"/>
  <c r="Q462242" i="1"/>
  <c r="Q462243" i="1"/>
  <c r="Q462244" i="1"/>
  <c r="Q462245" i="1"/>
  <c r="Q462246" i="1"/>
  <c r="Q462247" i="1"/>
  <c r="Q462248" i="1"/>
  <c r="Q462249" i="1"/>
  <c r="Q462250" i="1"/>
  <c r="Q462251" i="1"/>
  <c r="Q462252" i="1"/>
  <c r="Q462253" i="1"/>
  <c r="Q462254" i="1"/>
  <c r="Q462255" i="1"/>
  <c r="Q462256" i="1"/>
  <c r="Q462257" i="1"/>
  <c r="Q462258" i="1"/>
  <c r="Q462259" i="1"/>
  <c r="Q462260" i="1"/>
  <c r="Q462261" i="1"/>
  <c r="Q462262" i="1"/>
  <c r="Q462263" i="1"/>
  <c r="Q462264" i="1"/>
  <c r="Q462265" i="1"/>
  <c r="Q462266" i="1"/>
  <c r="Q462267" i="1"/>
  <c r="Q462268" i="1"/>
  <c r="Q462269" i="1"/>
  <c r="Q462270" i="1"/>
  <c r="Q462271" i="1"/>
  <c r="Q462272" i="1"/>
  <c r="Q462273" i="1"/>
  <c r="Q462274" i="1"/>
  <c r="Q462275" i="1"/>
  <c r="Q462276" i="1"/>
  <c r="Q462277" i="1"/>
  <c r="Q462278" i="1"/>
  <c r="Q462279" i="1"/>
  <c r="Q462280" i="1"/>
  <c r="Q462281" i="1"/>
  <c r="Q462282" i="1"/>
  <c r="Q462283" i="1"/>
  <c r="Q462284" i="1"/>
  <c r="Q462285" i="1"/>
  <c r="Q462286" i="1"/>
  <c r="Q462287" i="1"/>
  <c r="Q462288" i="1"/>
  <c r="Q462289" i="1"/>
  <c r="Q462290" i="1"/>
  <c r="Q462291" i="1"/>
  <c r="Q462292" i="1"/>
  <c r="Q462293" i="1"/>
  <c r="Q462294" i="1"/>
  <c r="Q462295" i="1"/>
  <c r="Q462296" i="1"/>
  <c r="Q462297" i="1"/>
  <c r="Q462298" i="1"/>
  <c r="Q462299" i="1"/>
  <c r="Q462300" i="1"/>
  <c r="Q462301" i="1"/>
  <c r="Q462302" i="1"/>
  <c r="Q462303" i="1"/>
  <c r="Q462304" i="1"/>
  <c r="Q462305" i="1"/>
  <c r="Q462306" i="1"/>
  <c r="Q462307" i="1"/>
  <c r="Q462308" i="1"/>
  <c r="Q462309" i="1"/>
  <c r="Q462310" i="1"/>
  <c r="Q462311" i="1"/>
  <c r="Q462312" i="1"/>
  <c r="Q462313" i="1"/>
  <c r="Q462314" i="1"/>
  <c r="Q462315" i="1"/>
  <c r="Q462316" i="1"/>
  <c r="Q462317" i="1"/>
  <c r="Q462318" i="1"/>
  <c r="Q462319" i="1"/>
  <c r="Q462320" i="1"/>
  <c r="Q462321" i="1"/>
  <c r="Q462322" i="1"/>
  <c r="Q462323" i="1"/>
  <c r="Q462324" i="1"/>
  <c r="Q462325" i="1"/>
  <c r="Q462326" i="1"/>
  <c r="Q462327" i="1"/>
  <c r="Q462328" i="1"/>
  <c r="Q462329" i="1"/>
  <c r="Q462330" i="1"/>
  <c r="Q462331" i="1"/>
  <c r="Q462332" i="1"/>
  <c r="Q462333" i="1"/>
  <c r="Q462334" i="1"/>
  <c r="Q462335" i="1"/>
  <c r="Q462336" i="1"/>
  <c r="Q462337" i="1"/>
  <c r="Q462338" i="1"/>
  <c r="Q462339" i="1"/>
  <c r="Q462340" i="1"/>
  <c r="Q462341" i="1"/>
  <c r="Q462342" i="1"/>
  <c r="Q462343" i="1"/>
  <c r="Q462344" i="1"/>
  <c r="Q462345" i="1"/>
  <c r="Q462346" i="1"/>
  <c r="Q462347" i="1"/>
  <c r="Q462348" i="1"/>
  <c r="Q462349" i="1"/>
  <c r="Q462350" i="1"/>
  <c r="Q462351" i="1"/>
  <c r="Q462352" i="1"/>
  <c r="Q462353" i="1"/>
  <c r="Q462354" i="1"/>
  <c r="Q462355" i="1"/>
  <c r="Q462356" i="1"/>
  <c r="Q462357" i="1"/>
  <c r="Q462358" i="1"/>
  <c r="Q462359" i="1"/>
  <c r="Q462360" i="1"/>
  <c r="Q462361" i="1"/>
  <c r="Q462362" i="1"/>
  <c r="Q462363" i="1"/>
  <c r="Q462364" i="1"/>
  <c r="Q462365" i="1"/>
  <c r="Q462366" i="1"/>
  <c r="Q462367" i="1"/>
  <c r="Q462368" i="1"/>
  <c r="Q462369" i="1"/>
  <c r="Q462370" i="1"/>
  <c r="Q462371" i="1"/>
  <c r="Q462372" i="1"/>
  <c r="Q462373" i="1"/>
  <c r="Q462374" i="1"/>
  <c r="Q462375" i="1"/>
  <c r="Q462376" i="1"/>
  <c r="Q462377" i="1"/>
  <c r="Q462378" i="1"/>
  <c r="Q462379" i="1"/>
  <c r="Q462380" i="1"/>
  <c r="Q462381" i="1"/>
  <c r="Q462382" i="1"/>
  <c r="Q462383" i="1"/>
  <c r="Q462384" i="1"/>
  <c r="Q462385" i="1"/>
  <c r="Q462386" i="1"/>
  <c r="Q462387" i="1"/>
  <c r="Q462388" i="1"/>
  <c r="Q462389" i="1"/>
  <c r="Q462390" i="1"/>
  <c r="Q462391" i="1"/>
  <c r="Q462392" i="1"/>
  <c r="Q462393" i="1"/>
  <c r="Q462394" i="1"/>
  <c r="Q462395" i="1"/>
  <c r="Q462396" i="1"/>
  <c r="Q462397" i="1"/>
  <c r="Q462398" i="1"/>
  <c r="Q462399" i="1"/>
  <c r="Q462400" i="1"/>
  <c r="Q462401" i="1"/>
  <c r="Q462402" i="1"/>
  <c r="Q462403" i="1"/>
  <c r="Q462404" i="1"/>
  <c r="Q462405" i="1"/>
  <c r="Q462406" i="1"/>
  <c r="Q462407" i="1"/>
  <c r="Q462408" i="1"/>
  <c r="Q462409" i="1"/>
  <c r="Q462410" i="1"/>
  <c r="Q462411" i="1"/>
  <c r="Q462412" i="1"/>
  <c r="Q462413" i="1"/>
  <c r="Q462414" i="1"/>
  <c r="Q462415" i="1"/>
  <c r="Q462416" i="1"/>
  <c r="Q462417" i="1"/>
  <c r="Q462418" i="1"/>
  <c r="Q462419" i="1"/>
  <c r="Q462420" i="1"/>
  <c r="Q462421" i="1"/>
  <c r="Q462422" i="1"/>
  <c r="Q462423" i="1"/>
  <c r="Q462424" i="1"/>
  <c r="Q462425" i="1"/>
  <c r="Q462426" i="1"/>
  <c r="Q462427" i="1"/>
  <c r="Q462428" i="1"/>
  <c r="Q462429" i="1"/>
  <c r="Q462430" i="1"/>
  <c r="Q462431" i="1"/>
  <c r="Q462432" i="1"/>
  <c r="Q462433" i="1"/>
  <c r="Q462434" i="1"/>
  <c r="Q462435" i="1"/>
  <c r="Q462436" i="1"/>
  <c r="Q462437" i="1"/>
  <c r="Q462438" i="1"/>
  <c r="Q462439" i="1"/>
  <c r="Q462440" i="1"/>
  <c r="Q462441" i="1"/>
  <c r="Q462442" i="1"/>
  <c r="Q462443" i="1"/>
  <c r="Q462444" i="1"/>
  <c r="Q462445" i="1"/>
  <c r="Q462446" i="1"/>
  <c r="Q462447" i="1"/>
  <c r="Q462448" i="1"/>
  <c r="Q462449" i="1"/>
  <c r="Q462450" i="1"/>
  <c r="Q462451" i="1"/>
  <c r="Q462452" i="1"/>
  <c r="Q462453" i="1"/>
  <c r="Q462454" i="1"/>
  <c r="Q462455" i="1"/>
  <c r="Q462456" i="1"/>
  <c r="Q462457" i="1"/>
  <c r="Q462458" i="1"/>
  <c r="Q462459" i="1"/>
  <c r="Q462460" i="1"/>
  <c r="Q462461" i="1"/>
  <c r="Q462462" i="1"/>
  <c r="Q462463" i="1"/>
  <c r="Q462464" i="1"/>
  <c r="Q462465" i="1"/>
  <c r="Q462466" i="1"/>
  <c r="Q462467" i="1"/>
  <c r="Q462468" i="1"/>
  <c r="Q462469" i="1"/>
  <c r="Q462470" i="1"/>
  <c r="Q462471" i="1"/>
  <c r="Q462472" i="1"/>
  <c r="Q462473" i="1"/>
  <c r="Q462474" i="1"/>
  <c r="Q462475" i="1"/>
  <c r="Q462476" i="1"/>
  <c r="Q462477" i="1"/>
  <c r="Q462478" i="1"/>
  <c r="Q462479" i="1"/>
  <c r="Q462480" i="1"/>
  <c r="Q462481" i="1"/>
  <c r="Q462482" i="1"/>
  <c r="Q462483" i="1"/>
  <c r="Q462484" i="1"/>
  <c r="Q462485" i="1"/>
  <c r="Q462486" i="1"/>
  <c r="Q462487" i="1"/>
  <c r="Q462488" i="1"/>
  <c r="Q462489" i="1"/>
  <c r="Q462490" i="1"/>
  <c r="Q462491" i="1"/>
  <c r="Q462492" i="1"/>
  <c r="Q462493" i="1"/>
  <c r="Q462494" i="1"/>
  <c r="Q462495" i="1"/>
  <c r="Q462496" i="1"/>
  <c r="Q462497" i="1"/>
  <c r="Q462498" i="1"/>
  <c r="Q462499" i="1"/>
  <c r="Q462500" i="1"/>
  <c r="Q462501" i="1"/>
  <c r="Q462502" i="1"/>
  <c r="Q462503" i="1"/>
  <c r="Q462504" i="1"/>
  <c r="Q462505" i="1"/>
  <c r="Q462506" i="1"/>
  <c r="Q462507" i="1"/>
  <c r="Q462508" i="1"/>
  <c r="Q462509" i="1"/>
  <c r="Q462510" i="1"/>
  <c r="Q462511" i="1"/>
  <c r="Q462512" i="1"/>
  <c r="Q462513" i="1"/>
  <c r="Q462514" i="1"/>
  <c r="Q462515" i="1"/>
  <c r="Q462516" i="1"/>
  <c r="Q462517" i="1"/>
  <c r="Q462518" i="1"/>
  <c r="Q462519" i="1"/>
  <c r="Q462520" i="1"/>
  <c r="Q462521" i="1"/>
  <c r="Q462522" i="1"/>
  <c r="Q462523" i="1"/>
  <c r="Q462524" i="1"/>
  <c r="Q462525" i="1"/>
  <c r="Q462526" i="1"/>
  <c r="Q462527" i="1"/>
  <c r="Q462528" i="1"/>
  <c r="Q462529" i="1"/>
  <c r="Q462530" i="1"/>
  <c r="Q462531" i="1"/>
  <c r="Q462532" i="1"/>
  <c r="Q462533" i="1"/>
  <c r="Q462534" i="1"/>
  <c r="Q462535" i="1"/>
  <c r="Q462536" i="1"/>
  <c r="Q462537" i="1"/>
  <c r="Q462538" i="1"/>
  <c r="Q462539" i="1"/>
  <c r="Q462540" i="1"/>
  <c r="Q462541" i="1"/>
  <c r="Q462542" i="1"/>
  <c r="Q462543" i="1"/>
  <c r="Q462544" i="1"/>
  <c r="Q462545" i="1"/>
  <c r="Q462546" i="1"/>
  <c r="Q462547" i="1"/>
  <c r="Q462548" i="1"/>
  <c r="Q462549" i="1"/>
  <c r="Q462550" i="1"/>
  <c r="Q462551" i="1"/>
  <c r="Q462552" i="1"/>
  <c r="Q462553" i="1"/>
  <c r="Q462554" i="1"/>
  <c r="Q462555" i="1"/>
  <c r="Q462556" i="1"/>
  <c r="Q462557" i="1"/>
  <c r="Q462558" i="1"/>
  <c r="Q462559" i="1"/>
  <c r="Q462560" i="1"/>
  <c r="Q462561" i="1"/>
  <c r="Q462562" i="1"/>
  <c r="Q462563" i="1"/>
  <c r="Q462564" i="1"/>
  <c r="Q462565" i="1"/>
  <c r="Q462566" i="1"/>
  <c r="Q462567" i="1"/>
  <c r="Q462568" i="1"/>
  <c r="Q462569" i="1"/>
  <c r="Q462570" i="1"/>
  <c r="Q462571" i="1"/>
  <c r="Q462572" i="1"/>
  <c r="Q462573" i="1"/>
  <c r="Q462574" i="1"/>
  <c r="Q462575" i="1"/>
  <c r="Q462576" i="1"/>
  <c r="Q462577" i="1"/>
  <c r="Q462578" i="1"/>
  <c r="Q462579" i="1"/>
  <c r="Q462580" i="1"/>
  <c r="Q462581" i="1"/>
  <c r="Q462582" i="1"/>
  <c r="Q462583" i="1"/>
  <c r="Q462584" i="1"/>
  <c r="Q462585" i="1"/>
  <c r="Q462586" i="1"/>
  <c r="Q462587" i="1"/>
  <c r="Q462588" i="1"/>
  <c r="Q462589" i="1"/>
  <c r="Q462590" i="1"/>
  <c r="Q462591" i="1"/>
  <c r="Q462592" i="1"/>
  <c r="Q462593" i="1"/>
  <c r="Q462594" i="1"/>
  <c r="Q462595" i="1"/>
  <c r="Q462596" i="1"/>
  <c r="Q462597" i="1"/>
  <c r="Q462598" i="1"/>
  <c r="Q462599" i="1"/>
  <c r="Q462600" i="1"/>
  <c r="Q462601" i="1"/>
  <c r="Q462602" i="1"/>
  <c r="Q462603" i="1"/>
  <c r="Q462604" i="1"/>
  <c r="Q462605" i="1"/>
  <c r="Q462606" i="1"/>
  <c r="Q462607" i="1"/>
  <c r="Q462608" i="1"/>
  <c r="Q462609" i="1"/>
  <c r="Q462610" i="1"/>
  <c r="Q462611" i="1"/>
  <c r="Q462612" i="1"/>
  <c r="Q462613" i="1"/>
  <c r="Q462614" i="1"/>
  <c r="Q462615" i="1"/>
  <c r="Q462616" i="1"/>
  <c r="Q462617" i="1"/>
  <c r="Q462618" i="1"/>
  <c r="Q462619" i="1"/>
  <c r="Q462620" i="1"/>
  <c r="Q462621" i="1"/>
  <c r="Q462622" i="1"/>
  <c r="Q462623" i="1"/>
  <c r="Q462624" i="1"/>
  <c r="Q462625" i="1"/>
  <c r="Q462626" i="1"/>
  <c r="Q462627" i="1"/>
  <c r="Q462628" i="1"/>
  <c r="Q462629" i="1"/>
  <c r="Q462630" i="1"/>
  <c r="Q462631" i="1"/>
  <c r="Q462632" i="1"/>
  <c r="Q462633" i="1"/>
  <c r="Q462634" i="1"/>
  <c r="Q462635" i="1"/>
  <c r="Q462636" i="1"/>
  <c r="Q462637" i="1"/>
  <c r="Q462638" i="1"/>
  <c r="Q462639" i="1"/>
  <c r="Q462640" i="1"/>
  <c r="Q462641" i="1"/>
  <c r="Q462642" i="1"/>
  <c r="Q462643" i="1"/>
  <c r="Q462644" i="1"/>
  <c r="Q462645" i="1"/>
  <c r="Q462646" i="1"/>
  <c r="Q462647" i="1"/>
  <c r="Q462648" i="1"/>
  <c r="Q462649" i="1"/>
  <c r="Q462650" i="1"/>
  <c r="Q462651" i="1"/>
  <c r="Q462652" i="1"/>
  <c r="Q462653" i="1"/>
  <c r="Q462654" i="1"/>
  <c r="Q462655" i="1"/>
  <c r="Q462656" i="1"/>
  <c r="Q462657" i="1"/>
  <c r="Q462658" i="1"/>
  <c r="Q462659" i="1"/>
  <c r="Q462660" i="1"/>
  <c r="Q462661" i="1"/>
  <c r="Q462662" i="1"/>
  <c r="Q462663" i="1"/>
  <c r="Q462664" i="1"/>
  <c r="Q462665" i="1"/>
  <c r="Q462666" i="1"/>
  <c r="Q462667" i="1"/>
  <c r="Q462668" i="1"/>
  <c r="Q462669" i="1"/>
  <c r="Q462670" i="1"/>
  <c r="Q462671" i="1"/>
  <c r="Q462672" i="1"/>
  <c r="Q462673" i="1"/>
  <c r="Q462674" i="1"/>
  <c r="Q462675" i="1"/>
  <c r="Q462676" i="1"/>
  <c r="Q462677" i="1"/>
  <c r="Q462678" i="1"/>
  <c r="Q462679" i="1"/>
  <c r="Q462680" i="1"/>
  <c r="Q462681" i="1"/>
  <c r="Q462682" i="1"/>
  <c r="Q462683" i="1"/>
  <c r="Q462684" i="1"/>
  <c r="Q462685" i="1"/>
  <c r="Q462686" i="1"/>
  <c r="Q462687" i="1"/>
  <c r="Q462688" i="1"/>
  <c r="Q462689" i="1"/>
  <c r="Q462690" i="1"/>
  <c r="Q462691" i="1"/>
  <c r="Q462692" i="1"/>
  <c r="Q462693" i="1"/>
  <c r="Q462694" i="1"/>
  <c r="Q462695" i="1"/>
  <c r="Q462696" i="1"/>
  <c r="Q462697" i="1"/>
  <c r="Q462698" i="1"/>
  <c r="Q462699" i="1"/>
  <c r="Q462700" i="1"/>
  <c r="Q462701" i="1"/>
  <c r="Q462702" i="1"/>
  <c r="Q462703" i="1"/>
  <c r="Q462704" i="1"/>
  <c r="Q462705" i="1"/>
  <c r="Q462706" i="1"/>
  <c r="Q462707" i="1"/>
  <c r="Q462708" i="1"/>
  <c r="Q462709" i="1"/>
  <c r="Q462710" i="1"/>
  <c r="Q462711" i="1"/>
  <c r="Q462712" i="1"/>
  <c r="Q462713" i="1"/>
  <c r="Q462714" i="1"/>
  <c r="Q462715" i="1"/>
  <c r="Q462716" i="1"/>
  <c r="Q462717" i="1"/>
  <c r="Q462718" i="1"/>
  <c r="Q462719" i="1"/>
  <c r="Q462720" i="1"/>
  <c r="Q462721" i="1"/>
  <c r="Q462722" i="1"/>
  <c r="Q462723" i="1"/>
  <c r="Q462724" i="1"/>
  <c r="Q462725" i="1"/>
  <c r="Q462726" i="1"/>
  <c r="Q462727" i="1"/>
  <c r="Q462728" i="1"/>
  <c r="Q462729" i="1"/>
  <c r="Q462730" i="1"/>
  <c r="Q462731" i="1"/>
  <c r="Q462732" i="1"/>
  <c r="Q462733" i="1"/>
  <c r="Q462734" i="1"/>
  <c r="Q462735" i="1"/>
  <c r="Q462736" i="1"/>
  <c r="Q462737" i="1"/>
  <c r="Q462738" i="1"/>
  <c r="Q462739" i="1"/>
  <c r="Q462740" i="1"/>
  <c r="Q462741" i="1"/>
  <c r="Q462742" i="1"/>
  <c r="Q462743" i="1"/>
  <c r="Q462744" i="1"/>
  <c r="Q462745" i="1"/>
  <c r="Q462746" i="1"/>
  <c r="Q462747" i="1"/>
  <c r="Q462748" i="1"/>
  <c r="Q462749" i="1"/>
  <c r="Q462750" i="1"/>
  <c r="Q462751" i="1"/>
  <c r="Q462752" i="1"/>
  <c r="Q462753" i="1"/>
  <c r="Q462754" i="1"/>
  <c r="Q462755" i="1"/>
  <c r="Q462756" i="1"/>
  <c r="Q462757" i="1"/>
  <c r="Q462758" i="1"/>
  <c r="Q462759" i="1"/>
  <c r="Q462760" i="1"/>
  <c r="Q462761" i="1"/>
  <c r="Q462762" i="1"/>
  <c r="Q462763" i="1"/>
  <c r="Q462764" i="1"/>
  <c r="Q462765" i="1"/>
  <c r="Q462766" i="1"/>
  <c r="Q462767" i="1"/>
  <c r="Q462768" i="1"/>
  <c r="Q462769" i="1"/>
  <c r="Q462770" i="1"/>
  <c r="Q462771" i="1"/>
  <c r="Q462772" i="1"/>
  <c r="Q462773" i="1"/>
  <c r="Q462774" i="1"/>
  <c r="Q462775" i="1"/>
  <c r="Q462776" i="1"/>
  <c r="Q462777" i="1"/>
  <c r="Q462778" i="1"/>
  <c r="Q462779" i="1"/>
  <c r="Q462780" i="1"/>
  <c r="Q462781" i="1"/>
  <c r="Q462782" i="1"/>
  <c r="Q462783" i="1"/>
  <c r="Q462784" i="1"/>
  <c r="Q462785" i="1"/>
  <c r="Q462786" i="1"/>
  <c r="Q462787" i="1"/>
  <c r="Q462788" i="1"/>
  <c r="Q462789" i="1"/>
  <c r="Q462790" i="1"/>
  <c r="Q462791" i="1"/>
  <c r="Q462792" i="1"/>
  <c r="Q462793" i="1"/>
  <c r="Q462794" i="1"/>
  <c r="Q462795" i="1"/>
  <c r="Q462796" i="1"/>
  <c r="Q462797" i="1"/>
  <c r="Q462798" i="1"/>
  <c r="Q462799" i="1"/>
  <c r="Q462800" i="1"/>
  <c r="Q462801" i="1"/>
  <c r="Q462802" i="1"/>
  <c r="Q462803" i="1"/>
  <c r="Q462804" i="1"/>
  <c r="Q462805" i="1"/>
  <c r="Q462806" i="1"/>
  <c r="Q462807" i="1"/>
  <c r="Q462808" i="1"/>
  <c r="Q462809" i="1"/>
  <c r="Q462810" i="1"/>
  <c r="Q462811" i="1"/>
  <c r="Q462812" i="1"/>
  <c r="Q462813" i="1"/>
  <c r="Q462814" i="1"/>
  <c r="Q462815" i="1"/>
  <c r="Q462816" i="1"/>
  <c r="Q462817" i="1"/>
  <c r="Q462818" i="1"/>
  <c r="Q462819" i="1"/>
  <c r="Q462820" i="1"/>
  <c r="Q462821" i="1"/>
  <c r="Q462822" i="1"/>
  <c r="Q462823" i="1"/>
  <c r="Q462824" i="1"/>
  <c r="Q462825" i="1"/>
  <c r="Q462826" i="1"/>
  <c r="Q462827" i="1"/>
  <c r="Q462828" i="1"/>
  <c r="Q462829" i="1"/>
  <c r="Q462830" i="1"/>
  <c r="Q462831" i="1"/>
  <c r="Q462832" i="1"/>
  <c r="Q462833" i="1"/>
  <c r="Q462834" i="1"/>
  <c r="Q462835" i="1"/>
  <c r="Q462836" i="1"/>
  <c r="Q462837" i="1"/>
  <c r="Q462838" i="1"/>
  <c r="Q462839" i="1"/>
  <c r="Q462840" i="1"/>
  <c r="Q462841" i="1"/>
  <c r="Q462842" i="1"/>
  <c r="Q462843" i="1"/>
  <c r="Q462844" i="1"/>
  <c r="Q462845" i="1"/>
  <c r="Q462846" i="1"/>
  <c r="Q462847" i="1"/>
  <c r="Q462848" i="1"/>
  <c r="Q462849" i="1"/>
  <c r="Q462850" i="1"/>
  <c r="Q462851" i="1"/>
  <c r="Q462852" i="1"/>
  <c r="Q462853" i="1"/>
  <c r="Q462854" i="1"/>
  <c r="Q462855" i="1"/>
  <c r="Q462856" i="1"/>
  <c r="Q462857" i="1"/>
  <c r="Q462858" i="1"/>
  <c r="Q462859" i="1"/>
  <c r="Q462860" i="1"/>
  <c r="Q462861" i="1"/>
  <c r="Q462862" i="1"/>
  <c r="Q462863" i="1"/>
  <c r="Q462864" i="1"/>
  <c r="Q462865" i="1"/>
  <c r="Q462866" i="1"/>
  <c r="Q462867" i="1"/>
  <c r="Q462868" i="1"/>
  <c r="Q462869" i="1"/>
  <c r="Q462870" i="1"/>
  <c r="Q462871" i="1"/>
  <c r="Q462872" i="1"/>
  <c r="Q462873" i="1"/>
  <c r="Q462874" i="1"/>
  <c r="Q462875" i="1"/>
  <c r="Q462876" i="1"/>
  <c r="Q462877" i="1"/>
  <c r="Q462878" i="1"/>
  <c r="Q462879" i="1"/>
  <c r="Q462880" i="1"/>
  <c r="Q462881" i="1"/>
  <c r="Q462882" i="1"/>
  <c r="Q462883" i="1"/>
  <c r="Q462884" i="1"/>
  <c r="Q462885" i="1"/>
  <c r="Q462886" i="1"/>
  <c r="Q462887" i="1"/>
  <c r="Q462888" i="1"/>
  <c r="Q462889" i="1"/>
  <c r="Q462890" i="1"/>
  <c r="Q462891" i="1"/>
  <c r="Q462892" i="1"/>
  <c r="Q462893" i="1"/>
  <c r="Q462894" i="1"/>
  <c r="Q462895" i="1"/>
  <c r="Q462896" i="1"/>
  <c r="Q462897" i="1"/>
  <c r="Q462898" i="1"/>
  <c r="Q462899" i="1"/>
  <c r="Q462900" i="1"/>
  <c r="Q462901" i="1"/>
  <c r="Q462902" i="1"/>
  <c r="Q462903" i="1"/>
  <c r="Q462904" i="1"/>
  <c r="Q462905" i="1"/>
  <c r="Q462906" i="1"/>
  <c r="Q462907" i="1"/>
  <c r="Q462908" i="1"/>
  <c r="Q462909" i="1"/>
  <c r="Q462910" i="1"/>
  <c r="Q462911" i="1"/>
  <c r="Q462912" i="1"/>
  <c r="Q462913" i="1"/>
  <c r="Q462914" i="1"/>
  <c r="Q462915" i="1"/>
  <c r="Q462916" i="1"/>
  <c r="Q462917" i="1"/>
  <c r="Q462918" i="1"/>
  <c r="Q462919" i="1"/>
  <c r="Q462920" i="1"/>
  <c r="Q462921" i="1"/>
  <c r="Q462922" i="1"/>
  <c r="Q462923" i="1"/>
  <c r="Q462924" i="1"/>
  <c r="Q462925" i="1"/>
  <c r="Q462926" i="1"/>
  <c r="Q462927" i="1"/>
  <c r="Q462928" i="1"/>
  <c r="Q462929" i="1"/>
  <c r="Q462930" i="1"/>
  <c r="Q462931" i="1"/>
  <c r="Q462932" i="1"/>
  <c r="Q462933" i="1"/>
  <c r="Q462934" i="1"/>
  <c r="Q462935" i="1"/>
  <c r="Q462936" i="1"/>
  <c r="Q462937" i="1"/>
  <c r="Q462938" i="1"/>
  <c r="Q462939" i="1"/>
  <c r="Q462940" i="1"/>
  <c r="Q462941" i="1"/>
  <c r="Q462942" i="1"/>
  <c r="Q462943" i="1"/>
  <c r="Q462944" i="1"/>
  <c r="Q462945" i="1"/>
  <c r="Q462946" i="1"/>
  <c r="Q462947" i="1"/>
  <c r="Q462948" i="1"/>
  <c r="Q462949" i="1"/>
  <c r="Q462950" i="1"/>
  <c r="Q462951" i="1"/>
  <c r="Q462952" i="1"/>
  <c r="Q462953" i="1"/>
  <c r="Q462954" i="1"/>
  <c r="Q462955" i="1"/>
  <c r="Q462956" i="1"/>
  <c r="Q462957" i="1"/>
  <c r="Q462958" i="1"/>
  <c r="Q462959" i="1"/>
  <c r="Q462960" i="1"/>
  <c r="Q462961" i="1"/>
  <c r="Q462962" i="1"/>
  <c r="Q462963" i="1"/>
  <c r="Q462964" i="1"/>
  <c r="Q462965" i="1"/>
  <c r="Q462966" i="1"/>
  <c r="Q462967" i="1"/>
  <c r="Q462968" i="1"/>
  <c r="Q462969" i="1"/>
  <c r="Q462970" i="1"/>
  <c r="Q462971" i="1"/>
  <c r="Q462972" i="1"/>
  <c r="Q462973" i="1"/>
  <c r="Q462974" i="1"/>
  <c r="Q462975" i="1"/>
  <c r="Q462976" i="1"/>
  <c r="Q462977" i="1"/>
  <c r="Q462978" i="1"/>
  <c r="Q462979" i="1"/>
  <c r="Q462980" i="1"/>
  <c r="Q462981" i="1"/>
  <c r="Q462982" i="1"/>
  <c r="Q462983" i="1"/>
  <c r="Q462984" i="1"/>
  <c r="Q462985" i="1"/>
  <c r="Q462986" i="1"/>
  <c r="Q462987" i="1"/>
  <c r="Q462988" i="1"/>
  <c r="Q462989" i="1"/>
  <c r="Q462990" i="1"/>
  <c r="Q462991" i="1"/>
  <c r="Q462992" i="1"/>
  <c r="Q462993" i="1"/>
  <c r="Q462994" i="1"/>
  <c r="Q462995" i="1"/>
  <c r="Q462996" i="1"/>
  <c r="Q462997" i="1"/>
  <c r="Q462998" i="1"/>
  <c r="Q462999" i="1"/>
  <c r="Q463000" i="1"/>
  <c r="Q463001" i="1"/>
  <c r="Q463002" i="1"/>
  <c r="Q463003" i="1"/>
  <c r="Q463004" i="1"/>
  <c r="Q463005" i="1"/>
  <c r="Q463006" i="1"/>
  <c r="Q463007" i="1"/>
  <c r="Q463008" i="1"/>
  <c r="Q463009" i="1"/>
  <c r="Q463010" i="1"/>
  <c r="Q463011" i="1"/>
  <c r="Q463012" i="1"/>
  <c r="Q463013" i="1"/>
  <c r="Q463014" i="1"/>
  <c r="Q463015" i="1"/>
  <c r="Q463016" i="1"/>
  <c r="Q463017" i="1"/>
  <c r="Q463018" i="1"/>
  <c r="Q463019" i="1"/>
  <c r="Q463020" i="1"/>
  <c r="Q463021" i="1"/>
  <c r="Q463022" i="1"/>
  <c r="Q463023" i="1"/>
  <c r="Q463024" i="1"/>
  <c r="Q463025" i="1"/>
  <c r="Q463026" i="1"/>
  <c r="Q463027" i="1"/>
  <c r="Q463028" i="1"/>
  <c r="Q463029" i="1"/>
  <c r="Q463030" i="1"/>
  <c r="Q463031" i="1"/>
  <c r="Q463032" i="1"/>
  <c r="Q463033" i="1"/>
  <c r="Q463034" i="1"/>
  <c r="Q463035" i="1"/>
  <c r="Q463036" i="1"/>
  <c r="Q463037" i="1"/>
  <c r="Q463038" i="1"/>
  <c r="Q463039" i="1"/>
  <c r="Q463040" i="1"/>
  <c r="Q463041" i="1"/>
  <c r="Q463042" i="1"/>
  <c r="Q463043" i="1"/>
  <c r="Q463044" i="1"/>
  <c r="Q463045" i="1"/>
  <c r="Q463046" i="1"/>
  <c r="Q463047" i="1"/>
  <c r="Q463048" i="1"/>
  <c r="Q463049" i="1"/>
  <c r="Q463050" i="1"/>
  <c r="Q463051" i="1"/>
  <c r="Q463052" i="1"/>
  <c r="Q463053" i="1"/>
  <c r="Q463054" i="1"/>
  <c r="Q463055" i="1"/>
  <c r="Q463056" i="1"/>
  <c r="Q463057" i="1"/>
  <c r="Q463058" i="1"/>
  <c r="Q463059" i="1"/>
  <c r="Q463060" i="1"/>
  <c r="Q463061" i="1"/>
  <c r="Q463062" i="1"/>
  <c r="Q463063" i="1"/>
  <c r="Q463064" i="1"/>
  <c r="Q463065" i="1"/>
  <c r="Q463066" i="1"/>
  <c r="Q463067" i="1"/>
  <c r="Q463068" i="1"/>
  <c r="Q463069" i="1"/>
  <c r="Q463070" i="1"/>
  <c r="Q463071" i="1"/>
  <c r="Q463072" i="1"/>
  <c r="Q463073" i="1"/>
  <c r="Q463074" i="1"/>
  <c r="Q463075" i="1"/>
  <c r="Q463076" i="1"/>
  <c r="Q463077" i="1"/>
  <c r="Q463078" i="1"/>
  <c r="Q463079" i="1"/>
  <c r="Q463080" i="1"/>
  <c r="Q463081" i="1"/>
  <c r="Q463082" i="1"/>
  <c r="Q463083" i="1"/>
  <c r="Q463084" i="1"/>
  <c r="Q463085" i="1"/>
  <c r="Q463086" i="1"/>
  <c r="Q463087" i="1"/>
  <c r="Q463088" i="1"/>
  <c r="Q463089" i="1"/>
  <c r="Q463090" i="1"/>
  <c r="Q463091" i="1"/>
  <c r="Q463092" i="1"/>
  <c r="Q463093" i="1"/>
  <c r="Q463094" i="1"/>
  <c r="Q463095" i="1"/>
  <c r="Q463096" i="1"/>
  <c r="Q463097" i="1"/>
  <c r="Q463098" i="1"/>
  <c r="Q463099" i="1"/>
  <c r="Q463100" i="1"/>
  <c r="Q463101" i="1"/>
  <c r="Q463102" i="1"/>
  <c r="Q463103" i="1"/>
  <c r="Q463104" i="1"/>
  <c r="Q463105" i="1"/>
  <c r="Q463106" i="1"/>
  <c r="Q463107" i="1"/>
  <c r="Q463108" i="1"/>
  <c r="Q463109" i="1"/>
  <c r="Q463110" i="1"/>
  <c r="Q463111" i="1"/>
  <c r="Q463112" i="1"/>
  <c r="Q463113" i="1"/>
  <c r="Q463114" i="1"/>
  <c r="Q463115" i="1"/>
  <c r="Q463116" i="1"/>
  <c r="Q463117" i="1"/>
  <c r="Q463118" i="1"/>
  <c r="Q463119" i="1"/>
  <c r="Q463120" i="1"/>
  <c r="Q463121" i="1"/>
  <c r="Q463122" i="1"/>
  <c r="Q463123" i="1"/>
  <c r="Q463124" i="1"/>
  <c r="Q463125" i="1"/>
  <c r="Q463126" i="1"/>
  <c r="Q463127" i="1"/>
  <c r="Q463128" i="1"/>
  <c r="Q463129" i="1"/>
  <c r="Q463130" i="1"/>
  <c r="Q463131" i="1"/>
  <c r="Q463132" i="1"/>
  <c r="Q463133" i="1"/>
  <c r="Q463134" i="1"/>
  <c r="Q463135" i="1"/>
  <c r="Q463136" i="1"/>
  <c r="Q463137" i="1"/>
  <c r="Q463138" i="1"/>
  <c r="Q463139" i="1"/>
  <c r="Q463140" i="1"/>
  <c r="Q463141" i="1"/>
  <c r="Q463142" i="1"/>
  <c r="Q463143" i="1"/>
  <c r="Q463144" i="1"/>
  <c r="Q463145" i="1"/>
  <c r="Q463146" i="1"/>
  <c r="Q463147" i="1"/>
  <c r="Q463148" i="1"/>
  <c r="Q463149" i="1"/>
  <c r="Q463150" i="1"/>
  <c r="Q463151" i="1"/>
  <c r="Q463152" i="1"/>
  <c r="Q463153" i="1"/>
  <c r="Q463154" i="1"/>
  <c r="Q463155" i="1"/>
  <c r="Q463156" i="1"/>
  <c r="Q463157" i="1"/>
  <c r="Q463158" i="1"/>
  <c r="Q463159" i="1"/>
  <c r="Q463160" i="1"/>
  <c r="Q463161" i="1"/>
  <c r="Q463162" i="1"/>
  <c r="Q463163" i="1"/>
  <c r="Q463164" i="1"/>
  <c r="Q463165" i="1"/>
  <c r="Q463166" i="1"/>
  <c r="Q463167" i="1"/>
  <c r="Q463168" i="1"/>
  <c r="Q463169" i="1"/>
  <c r="Q463170" i="1"/>
  <c r="Q463171" i="1"/>
  <c r="Q463172" i="1"/>
  <c r="Q463173" i="1"/>
  <c r="Q463174" i="1"/>
  <c r="Q463175" i="1"/>
  <c r="Q463176" i="1"/>
  <c r="Q463177" i="1"/>
  <c r="Q463178" i="1"/>
  <c r="Q463179" i="1"/>
  <c r="Q463180" i="1"/>
  <c r="Q463181" i="1"/>
  <c r="Q463182" i="1"/>
  <c r="Q463183" i="1"/>
  <c r="Q463184" i="1"/>
  <c r="Q463185" i="1"/>
  <c r="Q463186" i="1"/>
  <c r="Q463187" i="1"/>
  <c r="Q463188" i="1"/>
  <c r="Q463189" i="1"/>
  <c r="Q463190" i="1"/>
  <c r="Q463191" i="1"/>
  <c r="Q463192" i="1"/>
  <c r="Q463193" i="1"/>
  <c r="Q463194" i="1"/>
  <c r="Q463195" i="1"/>
  <c r="Q463196" i="1"/>
  <c r="Q463197" i="1"/>
  <c r="Q463198" i="1"/>
  <c r="Q463199" i="1"/>
  <c r="Q463200" i="1"/>
  <c r="Q463201" i="1"/>
  <c r="Q463202" i="1"/>
  <c r="Q463203" i="1"/>
  <c r="Q463204" i="1"/>
  <c r="Q463205" i="1"/>
  <c r="Q463206" i="1"/>
  <c r="Q463207" i="1"/>
  <c r="Q463208" i="1"/>
  <c r="Q463209" i="1"/>
  <c r="Q463210" i="1"/>
  <c r="Q463211" i="1"/>
  <c r="Q463212" i="1"/>
  <c r="Q463213" i="1"/>
  <c r="Q463214" i="1"/>
  <c r="Q463215" i="1"/>
  <c r="Q463216" i="1"/>
  <c r="Q463217" i="1"/>
  <c r="Q463218" i="1"/>
  <c r="Q463219" i="1"/>
  <c r="Q463220" i="1"/>
  <c r="Q463221" i="1"/>
  <c r="Q463222" i="1"/>
  <c r="Q463223" i="1"/>
  <c r="Q463224" i="1"/>
  <c r="Q463225" i="1"/>
  <c r="Q463226" i="1"/>
  <c r="Q463227" i="1"/>
  <c r="Q463228" i="1"/>
  <c r="Q463229" i="1"/>
  <c r="Q463230" i="1"/>
  <c r="Q463231" i="1"/>
  <c r="Q463232" i="1"/>
  <c r="Q463233" i="1"/>
  <c r="Q463234" i="1"/>
  <c r="Q463235" i="1"/>
  <c r="Q463236" i="1"/>
  <c r="Q463237" i="1"/>
  <c r="Q463238" i="1"/>
  <c r="Q463239" i="1"/>
  <c r="Q463240" i="1"/>
  <c r="Q463241" i="1"/>
  <c r="Q463242" i="1"/>
  <c r="Q463243" i="1"/>
  <c r="Q463244" i="1"/>
  <c r="Q463245" i="1"/>
  <c r="Q463246" i="1"/>
  <c r="Q463247" i="1"/>
  <c r="Q463248" i="1"/>
  <c r="Q463249" i="1"/>
  <c r="Q463250" i="1"/>
  <c r="Q463251" i="1"/>
  <c r="Q463252" i="1"/>
  <c r="Q463253" i="1"/>
  <c r="Q463254" i="1"/>
  <c r="Q463255" i="1"/>
  <c r="Q463256" i="1"/>
  <c r="Q463257" i="1"/>
  <c r="Q463258" i="1"/>
  <c r="Q463259" i="1"/>
  <c r="Q463260" i="1"/>
  <c r="Q463261" i="1"/>
  <c r="Q463262" i="1"/>
  <c r="Q463263" i="1"/>
  <c r="Q463264" i="1"/>
  <c r="Q463265" i="1"/>
  <c r="Q463266" i="1"/>
  <c r="Q463267" i="1"/>
  <c r="Q463268" i="1"/>
  <c r="Q463269" i="1"/>
  <c r="Q463270" i="1"/>
  <c r="Q463271" i="1"/>
  <c r="Q463272" i="1"/>
  <c r="Q463273" i="1"/>
  <c r="Q463274" i="1"/>
  <c r="Q463275" i="1"/>
  <c r="Q463276" i="1"/>
  <c r="Q463277" i="1"/>
  <c r="Q463278" i="1"/>
  <c r="Q463279" i="1"/>
  <c r="Q463280" i="1"/>
  <c r="Q463281" i="1"/>
  <c r="Q463282" i="1"/>
  <c r="Q463283" i="1"/>
  <c r="Q463284" i="1"/>
  <c r="Q463285" i="1"/>
  <c r="Q463286" i="1"/>
  <c r="Q463287" i="1"/>
  <c r="Q463288" i="1"/>
  <c r="Q463289" i="1"/>
  <c r="Q463290" i="1"/>
  <c r="Q463291" i="1"/>
  <c r="Q463292" i="1"/>
  <c r="Q463293" i="1"/>
  <c r="Q463294" i="1"/>
  <c r="Q463295" i="1"/>
  <c r="Q463296" i="1"/>
  <c r="Q463297" i="1"/>
  <c r="Q463298" i="1"/>
  <c r="Q463299" i="1"/>
  <c r="Q463300" i="1"/>
  <c r="Q463301" i="1"/>
  <c r="Q463302" i="1"/>
  <c r="Q463303" i="1"/>
  <c r="Q463304" i="1"/>
  <c r="Q463305" i="1"/>
  <c r="Q463306" i="1"/>
  <c r="Q463307" i="1"/>
  <c r="Q463308" i="1"/>
  <c r="Q463309" i="1"/>
  <c r="Q463310" i="1"/>
  <c r="Q463311" i="1"/>
  <c r="Q463312" i="1"/>
  <c r="Q463313" i="1"/>
  <c r="Q463314" i="1"/>
  <c r="Q463315" i="1"/>
  <c r="Q463316" i="1"/>
  <c r="Q463317" i="1"/>
  <c r="Q463318" i="1"/>
  <c r="Q463319" i="1"/>
  <c r="Q463320" i="1"/>
  <c r="Q463321" i="1"/>
  <c r="Q463322" i="1"/>
  <c r="Q463323" i="1"/>
  <c r="Q463324" i="1"/>
  <c r="Q463325" i="1"/>
  <c r="Q463326" i="1"/>
  <c r="Q463327" i="1"/>
  <c r="Q463328" i="1"/>
  <c r="Q463329" i="1"/>
  <c r="Q463330" i="1"/>
  <c r="Q463331" i="1"/>
  <c r="Q463332" i="1"/>
  <c r="Q463333" i="1"/>
  <c r="Q463334" i="1"/>
  <c r="Q463335" i="1"/>
  <c r="Q463336" i="1"/>
  <c r="Q463337" i="1"/>
  <c r="Q463338" i="1"/>
  <c r="Q463339" i="1"/>
  <c r="Q463340" i="1"/>
  <c r="Q463341" i="1"/>
  <c r="Q463342" i="1"/>
  <c r="Q463343" i="1"/>
  <c r="Q463344" i="1"/>
  <c r="Q463345" i="1"/>
  <c r="Q463346" i="1"/>
  <c r="Q463347" i="1"/>
  <c r="Q463348" i="1"/>
  <c r="Q463349" i="1"/>
  <c r="Q463350" i="1"/>
  <c r="Q463351" i="1"/>
  <c r="Q463352" i="1"/>
  <c r="Q463353" i="1"/>
  <c r="Q463354" i="1"/>
  <c r="Q463355" i="1"/>
  <c r="Q463356" i="1"/>
  <c r="Q463357" i="1"/>
  <c r="Q463358" i="1"/>
  <c r="Q463359" i="1"/>
  <c r="Q463360" i="1"/>
  <c r="Q463361" i="1"/>
  <c r="Q463362" i="1"/>
  <c r="Q463363" i="1"/>
  <c r="Q463364" i="1"/>
  <c r="Q463365" i="1"/>
  <c r="Q463366" i="1"/>
  <c r="Q463367" i="1"/>
  <c r="Q463368" i="1"/>
  <c r="Q463369" i="1"/>
  <c r="Q463370" i="1"/>
  <c r="Q463371" i="1"/>
  <c r="Q463372" i="1"/>
  <c r="Q463373" i="1"/>
  <c r="Q463374" i="1"/>
  <c r="Q463375" i="1"/>
  <c r="Q463376" i="1"/>
  <c r="Q463377" i="1"/>
  <c r="Q463378" i="1"/>
  <c r="Q463379" i="1"/>
  <c r="Q463380" i="1"/>
  <c r="Q463381" i="1"/>
  <c r="Q463382" i="1"/>
  <c r="Q463383" i="1"/>
  <c r="Q463384" i="1"/>
  <c r="Q463385" i="1"/>
  <c r="Q463386" i="1"/>
  <c r="Q463387" i="1"/>
  <c r="Q463388" i="1"/>
  <c r="Q463389" i="1"/>
  <c r="Q463390" i="1"/>
  <c r="Q463391" i="1"/>
  <c r="Q463392" i="1"/>
  <c r="Q463393" i="1"/>
  <c r="Q463394" i="1"/>
  <c r="Q463395" i="1"/>
  <c r="Q463396" i="1"/>
  <c r="Q463397" i="1"/>
  <c r="Q463398" i="1"/>
  <c r="Q463399" i="1"/>
  <c r="Q463400" i="1"/>
  <c r="Q463401" i="1"/>
  <c r="Q463402" i="1"/>
  <c r="Q463403" i="1"/>
  <c r="Q463404" i="1"/>
  <c r="Q463405" i="1"/>
  <c r="Q463406" i="1"/>
  <c r="Q463407" i="1"/>
  <c r="Q463408" i="1"/>
  <c r="Q463409" i="1"/>
  <c r="Q463410" i="1"/>
  <c r="Q463411" i="1"/>
  <c r="Q463412" i="1"/>
  <c r="Q463413" i="1"/>
  <c r="Q463414" i="1"/>
  <c r="Q463415" i="1"/>
  <c r="Q463416" i="1"/>
  <c r="Q463417" i="1"/>
  <c r="Q463418" i="1"/>
  <c r="Q463419" i="1"/>
  <c r="Q463420" i="1"/>
  <c r="Q463421" i="1"/>
  <c r="Q463422" i="1"/>
  <c r="Q463423" i="1"/>
  <c r="Q463424" i="1"/>
  <c r="Q463425" i="1"/>
  <c r="Q463426" i="1"/>
  <c r="Q463427" i="1"/>
  <c r="Q463428" i="1"/>
  <c r="Q463429" i="1"/>
  <c r="Q463430" i="1"/>
  <c r="Q463431" i="1"/>
  <c r="Q463432" i="1"/>
  <c r="Q463433" i="1"/>
  <c r="Q463434" i="1"/>
  <c r="Q463435" i="1"/>
  <c r="Q463436" i="1"/>
  <c r="Q463437" i="1"/>
  <c r="Q463438" i="1"/>
  <c r="Q463439" i="1"/>
  <c r="Q463440" i="1"/>
  <c r="Q463441" i="1"/>
  <c r="Q463442" i="1"/>
  <c r="Q463443" i="1"/>
  <c r="Q463444" i="1"/>
  <c r="Q463445" i="1"/>
  <c r="Q463446" i="1"/>
  <c r="Q463447" i="1"/>
  <c r="Q463448" i="1"/>
  <c r="Q463449" i="1"/>
  <c r="Q463450" i="1"/>
  <c r="Q463451" i="1"/>
  <c r="Q463452" i="1"/>
  <c r="Q463453" i="1"/>
  <c r="Q463454" i="1"/>
  <c r="Q463455" i="1"/>
  <c r="Q463456" i="1"/>
  <c r="Q463457" i="1"/>
  <c r="Q463458" i="1"/>
  <c r="Q463459" i="1"/>
  <c r="Q463460" i="1"/>
  <c r="Q463461" i="1"/>
  <c r="Q463462" i="1"/>
  <c r="Q463463" i="1"/>
  <c r="Q463464" i="1"/>
  <c r="Q463465" i="1"/>
  <c r="Q463466" i="1"/>
  <c r="Q463467" i="1"/>
  <c r="Q463468" i="1"/>
  <c r="Q463469" i="1"/>
  <c r="Q463470" i="1"/>
  <c r="Q463471" i="1"/>
  <c r="Q463472" i="1"/>
  <c r="Q463473" i="1"/>
  <c r="Q463474" i="1"/>
  <c r="Q463475" i="1"/>
  <c r="Q463476" i="1"/>
  <c r="Q463477" i="1"/>
  <c r="Q463478" i="1"/>
  <c r="Q463479" i="1"/>
  <c r="Q463480" i="1"/>
  <c r="Q463481" i="1"/>
  <c r="Q463482" i="1"/>
  <c r="Q463483" i="1"/>
  <c r="Q463484" i="1"/>
  <c r="Q463485" i="1"/>
  <c r="Q463486" i="1"/>
  <c r="Q463487" i="1"/>
  <c r="Q463488" i="1"/>
  <c r="Q463489" i="1"/>
  <c r="Q463490" i="1"/>
  <c r="Q463491" i="1"/>
  <c r="Q463492" i="1"/>
  <c r="Q463493" i="1"/>
  <c r="Q463494" i="1"/>
  <c r="Q463495" i="1"/>
  <c r="Q463496" i="1"/>
  <c r="Q463497" i="1"/>
  <c r="Q463498" i="1"/>
  <c r="Q463499" i="1"/>
  <c r="Q463500" i="1"/>
  <c r="Q463501" i="1"/>
  <c r="Q463502" i="1"/>
  <c r="Q463503" i="1"/>
  <c r="Q463504" i="1"/>
  <c r="Q463505" i="1"/>
  <c r="Q463506" i="1"/>
  <c r="Q463507" i="1"/>
  <c r="Q463508" i="1"/>
  <c r="Q463509" i="1"/>
  <c r="Q463510" i="1"/>
  <c r="Q463511" i="1"/>
  <c r="Q463512" i="1"/>
  <c r="Q463513" i="1"/>
  <c r="Q463514" i="1"/>
  <c r="Q463515" i="1"/>
  <c r="Q463516" i="1"/>
  <c r="Q463517" i="1"/>
  <c r="Q463518" i="1"/>
  <c r="Q463519" i="1"/>
  <c r="Q463520" i="1"/>
  <c r="Q463521" i="1"/>
  <c r="Q463522" i="1"/>
  <c r="Q463523" i="1"/>
  <c r="Q463524" i="1"/>
  <c r="Q463525" i="1"/>
  <c r="Q463526" i="1"/>
  <c r="Q463527" i="1"/>
  <c r="Q463528" i="1"/>
  <c r="Q463529" i="1"/>
  <c r="Q463530" i="1"/>
  <c r="Q463531" i="1"/>
  <c r="Q463532" i="1"/>
  <c r="Q463533" i="1"/>
  <c r="Q463534" i="1"/>
  <c r="Q463535" i="1"/>
  <c r="Q463536" i="1"/>
  <c r="Q463537" i="1"/>
  <c r="Q463538" i="1"/>
  <c r="Q463539" i="1"/>
  <c r="Q463540" i="1"/>
  <c r="Q463541" i="1"/>
  <c r="Q463542" i="1"/>
  <c r="Q463543" i="1"/>
  <c r="Q463544" i="1"/>
  <c r="Q463545" i="1"/>
  <c r="Q463546" i="1"/>
  <c r="Q463547" i="1"/>
  <c r="Q463548" i="1"/>
  <c r="Q463549" i="1"/>
  <c r="Q463550" i="1"/>
  <c r="Q463551" i="1"/>
  <c r="Q463552" i="1"/>
  <c r="Q463553" i="1"/>
  <c r="Q463554" i="1"/>
  <c r="Q463555" i="1"/>
  <c r="Q463556" i="1"/>
  <c r="Q463557" i="1"/>
  <c r="Q463558" i="1"/>
  <c r="Q463559" i="1"/>
  <c r="Q463560" i="1"/>
  <c r="Q463561" i="1"/>
  <c r="Q463562" i="1"/>
  <c r="Q463563" i="1"/>
  <c r="Q463564" i="1"/>
  <c r="Q463565" i="1"/>
  <c r="Q463566" i="1"/>
  <c r="Q463567" i="1"/>
  <c r="Q463568" i="1"/>
  <c r="Q463569" i="1"/>
  <c r="Q463570" i="1"/>
  <c r="Q463571" i="1"/>
  <c r="Q463572" i="1"/>
  <c r="Q463573" i="1"/>
  <c r="Q463574" i="1"/>
  <c r="Q463575" i="1"/>
  <c r="Q463576" i="1"/>
  <c r="Q463577" i="1"/>
  <c r="Q463578" i="1"/>
  <c r="Q463579" i="1"/>
  <c r="Q463580" i="1"/>
  <c r="Q463581" i="1"/>
  <c r="Q463582" i="1"/>
  <c r="Q463583" i="1"/>
  <c r="Q463584" i="1"/>
  <c r="Q463585" i="1"/>
  <c r="Q463586" i="1"/>
  <c r="Q463587" i="1"/>
  <c r="Q463588" i="1"/>
  <c r="Q463589" i="1"/>
  <c r="Q463590" i="1"/>
  <c r="Q463591" i="1"/>
  <c r="Q463592" i="1"/>
  <c r="Q463593" i="1"/>
  <c r="Q463594" i="1"/>
  <c r="Q463595" i="1"/>
  <c r="Q463596" i="1"/>
  <c r="Q463597" i="1"/>
  <c r="Q463598" i="1"/>
  <c r="Q463599" i="1"/>
  <c r="Q463600" i="1"/>
  <c r="Q463601" i="1"/>
  <c r="Q463602" i="1"/>
  <c r="Q463603" i="1"/>
  <c r="Q463604" i="1"/>
  <c r="Q463605" i="1"/>
  <c r="Q463606" i="1"/>
  <c r="Q463607" i="1"/>
  <c r="Q463608" i="1"/>
  <c r="Q463609" i="1"/>
  <c r="Q463610" i="1"/>
  <c r="Q463611" i="1"/>
  <c r="Q463612" i="1"/>
  <c r="Q463613" i="1"/>
  <c r="Q463614" i="1"/>
  <c r="Q463615" i="1"/>
  <c r="Q463616" i="1"/>
  <c r="Q463617" i="1"/>
  <c r="Q463618" i="1"/>
  <c r="Q463619" i="1"/>
  <c r="Q463620" i="1"/>
  <c r="Q463621" i="1"/>
  <c r="Q463622" i="1"/>
  <c r="Q463623" i="1"/>
  <c r="Q463624" i="1"/>
  <c r="Q463625" i="1"/>
  <c r="Q463626" i="1"/>
  <c r="Q463627" i="1"/>
  <c r="Q463628" i="1"/>
  <c r="Q463629" i="1"/>
  <c r="Q463630" i="1"/>
  <c r="Q463631" i="1"/>
  <c r="Q463632" i="1"/>
  <c r="Q463633" i="1"/>
  <c r="Q463634" i="1"/>
  <c r="Q463635" i="1"/>
  <c r="Q463636" i="1"/>
  <c r="Q463637" i="1"/>
  <c r="Q463638" i="1"/>
  <c r="Q463639" i="1"/>
  <c r="Q463640" i="1"/>
  <c r="Q463641" i="1"/>
  <c r="Q463642" i="1"/>
  <c r="Q463643" i="1"/>
  <c r="Q463644" i="1"/>
  <c r="Q463645" i="1"/>
  <c r="Q463646" i="1"/>
  <c r="Q463647" i="1"/>
  <c r="Q463648" i="1"/>
  <c r="Q463649" i="1"/>
  <c r="Q463650" i="1"/>
  <c r="Q463651" i="1"/>
  <c r="Q463652" i="1"/>
  <c r="Q463653" i="1"/>
  <c r="Q463654" i="1"/>
  <c r="Q463655" i="1"/>
  <c r="Q463656" i="1"/>
  <c r="Q463657" i="1"/>
  <c r="Q463658" i="1"/>
  <c r="Q463659" i="1"/>
  <c r="Q463660" i="1"/>
  <c r="Q463661" i="1"/>
  <c r="Q463662" i="1"/>
  <c r="Q463663" i="1"/>
  <c r="Q463664" i="1"/>
  <c r="Q463665" i="1"/>
  <c r="Q463666" i="1"/>
  <c r="Q463667" i="1"/>
  <c r="Q463668" i="1"/>
  <c r="Q463669" i="1"/>
  <c r="Q463670" i="1"/>
  <c r="Q463671" i="1"/>
  <c r="Q463672" i="1"/>
  <c r="Q463673" i="1"/>
  <c r="Q463674" i="1"/>
  <c r="Q463675" i="1"/>
  <c r="Q463676" i="1"/>
  <c r="Q463677" i="1"/>
  <c r="Q463678" i="1"/>
  <c r="Q463679" i="1"/>
  <c r="Q463680" i="1"/>
  <c r="Q463681" i="1"/>
  <c r="Q463682" i="1"/>
  <c r="Q463683" i="1"/>
  <c r="Q463684" i="1"/>
  <c r="Q463685" i="1"/>
  <c r="Q463686" i="1"/>
  <c r="Q463687" i="1"/>
  <c r="Q463688" i="1"/>
  <c r="Q463689" i="1"/>
  <c r="Q463690" i="1"/>
  <c r="Q463691" i="1"/>
  <c r="Q463692" i="1"/>
  <c r="Q463693" i="1"/>
  <c r="Q463694" i="1"/>
  <c r="Q463695" i="1"/>
  <c r="Q463696" i="1"/>
  <c r="Q463697" i="1"/>
  <c r="Q463698" i="1"/>
  <c r="Q463699" i="1"/>
  <c r="Q463700" i="1"/>
  <c r="Q463701" i="1"/>
  <c r="Q463702" i="1"/>
  <c r="Q463703" i="1"/>
  <c r="Q463704" i="1"/>
  <c r="Q463705" i="1"/>
  <c r="Q463706" i="1"/>
  <c r="Q463707" i="1"/>
  <c r="Q463708" i="1"/>
  <c r="Q463709" i="1"/>
  <c r="Q463710" i="1"/>
  <c r="Q463711" i="1"/>
  <c r="Q463712" i="1"/>
  <c r="Q463713" i="1"/>
  <c r="Q463714" i="1"/>
  <c r="Q463715" i="1"/>
  <c r="Q463716" i="1"/>
  <c r="Q463717" i="1"/>
  <c r="Q463718" i="1"/>
  <c r="Q463719" i="1"/>
  <c r="Q463720" i="1"/>
  <c r="Q463721" i="1"/>
  <c r="Q463722" i="1"/>
  <c r="Q463723" i="1"/>
  <c r="Q463724" i="1"/>
  <c r="Q463725" i="1"/>
  <c r="Q463726" i="1"/>
  <c r="Q463727" i="1"/>
  <c r="Q463728" i="1"/>
  <c r="Q463729" i="1"/>
  <c r="Q463730" i="1"/>
  <c r="Q463731" i="1"/>
  <c r="Q463732" i="1"/>
  <c r="Q463733" i="1"/>
  <c r="Q463734" i="1"/>
  <c r="Q463735" i="1"/>
  <c r="Q463736" i="1"/>
  <c r="Q463737" i="1"/>
  <c r="Q463738" i="1"/>
  <c r="Q463739" i="1"/>
  <c r="Q463740" i="1"/>
  <c r="Q463741" i="1"/>
  <c r="Q463742" i="1"/>
  <c r="Q463743" i="1"/>
  <c r="Q463744" i="1"/>
  <c r="Q463745" i="1"/>
  <c r="Q463746" i="1"/>
  <c r="Q463747" i="1"/>
  <c r="Q463748" i="1"/>
  <c r="Q463749" i="1"/>
  <c r="Q463750" i="1"/>
  <c r="Q463751" i="1"/>
  <c r="Q463752" i="1"/>
  <c r="Q463753" i="1"/>
  <c r="Q463754" i="1"/>
  <c r="Q463755" i="1"/>
  <c r="Q463756" i="1"/>
  <c r="Q463757" i="1"/>
  <c r="Q463758" i="1"/>
  <c r="Q463759" i="1"/>
  <c r="Q463760" i="1"/>
  <c r="Q463761" i="1"/>
  <c r="Q463762" i="1"/>
  <c r="Q463763" i="1"/>
  <c r="Q463764" i="1"/>
  <c r="Q463765" i="1"/>
  <c r="Q463766" i="1"/>
  <c r="Q463767" i="1"/>
  <c r="Q463768" i="1"/>
  <c r="Q463769" i="1"/>
  <c r="Q463770" i="1"/>
  <c r="Q463771" i="1"/>
  <c r="Q463772" i="1"/>
  <c r="Q463773" i="1"/>
  <c r="Q463774" i="1"/>
  <c r="Q463775" i="1"/>
  <c r="Q463776" i="1"/>
  <c r="Q463777" i="1"/>
  <c r="Q463778" i="1"/>
  <c r="Q463779" i="1"/>
  <c r="Q463780" i="1"/>
  <c r="Q463781" i="1"/>
  <c r="Q463782" i="1"/>
  <c r="Q463783" i="1"/>
  <c r="Q463784" i="1"/>
  <c r="Q463785" i="1"/>
  <c r="Q463786" i="1"/>
  <c r="Q463787" i="1"/>
  <c r="Q463788" i="1"/>
  <c r="Q463789" i="1"/>
  <c r="Q463790" i="1"/>
  <c r="Q463791" i="1"/>
  <c r="Q463792" i="1"/>
  <c r="Q463793" i="1"/>
  <c r="Q463794" i="1"/>
  <c r="Q463795" i="1"/>
  <c r="Q463796" i="1"/>
  <c r="Q463797" i="1"/>
  <c r="Q463798" i="1"/>
  <c r="Q463799" i="1"/>
  <c r="Q463800" i="1"/>
  <c r="Q463801" i="1"/>
  <c r="Q463802" i="1"/>
  <c r="Q463803" i="1"/>
  <c r="Q463804" i="1"/>
  <c r="Q463805" i="1"/>
  <c r="Q463806" i="1"/>
  <c r="Q463807" i="1"/>
  <c r="Q463808" i="1"/>
  <c r="Q463809" i="1"/>
  <c r="Q463810" i="1"/>
  <c r="Q463811" i="1"/>
  <c r="Q463812" i="1"/>
  <c r="Q463813" i="1"/>
  <c r="Q463814" i="1"/>
  <c r="Q463815" i="1"/>
  <c r="Q463816" i="1"/>
  <c r="Q463817" i="1"/>
  <c r="Q463818" i="1"/>
  <c r="Q463819" i="1"/>
  <c r="Q463820" i="1"/>
  <c r="Q463821" i="1"/>
  <c r="Q463822" i="1"/>
  <c r="Q463823" i="1"/>
  <c r="Q463824" i="1"/>
  <c r="Q463825" i="1"/>
  <c r="Q463826" i="1"/>
  <c r="Q463827" i="1"/>
  <c r="Q463828" i="1"/>
  <c r="Q463829" i="1"/>
  <c r="Q463830" i="1"/>
  <c r="Q463831" i="1"/>
  <c r="Q463832" i="1"/>
  <c r="Q463833" i="1"/>
  <c r="Q463834" i="1"/>
  <c r="Q463835" i="1"/>
  <c r="Q463836" i="1"/>
  <c r="Q463837" i="1"/>
  <c r="Q463838" i="1"/>
  <c r="Q463839" i="1"/>
  <c r="Q463840" i="1"/>
  <c r="Q463841" i="1"/>
  <c r="Q463842" i="1"/>
  <c r="Q463843" i="1"/>
  <c r="Q463844" i="1"/>
  <c r="Q463845" i="1"/>
  <c r="Q463846" i="1"/>
  <c r="Q463847" i="1"/>
  <c r="Q463848" i="1"/>
  <c r="Q463849" i="1"/>
  <c r="Q463850" i="1"/>
  <c r="Q463851" i="1"/>
  <c r="Q463852" i="1"/>
  <c r="Q463853" i="1"/>
  <c r="Q463854" i="1"/>
  <c r="Q463855" i="1"/>
  <c r="Q463856" i="1"/>
  <c r="Q463857" i="1"/>
  <c r="Q463858" i="1"/>
  <c r="Q463859" i="1"/>
  <c r="Q463860" i="1"/>
  <c r="Q463861" i="1"/>
  <c r="Q463862" i="1"/>
  <c r="Q463863" i="1"/>
  <c r="Q463864" i="1"/>
  <c r="Q463865" i="1"/>
  <c r="Q463866" i="1"/>
  <c r="Q463867" i="1"/>
  <c r="Q463868" i="1"/>
  <c r="Q463869" i="1"/>
  <c r="Q463870" i="1"/>
  <c r="Q463871" i="1"/>
  <c r="Q463872" i="1"/>
  <c r="Q463873" i="1"/>
  <c r="Q463874" i="1"/>
  <c r="Q463875" i="1"/>
  <c r="Q463876" i="1"/>
  <c r="Q463877" i="1"/>
  <c r="Q463878" i="1"/>
  <c r="Q463879" i="1"/>
  <c r="Q463880" i="1"/>
  <c r="Q463881" i="1"/>
  <c r="Q463882" i="1"/>
  <c r="Q463883" i="1"/>
  <c r="Q463884" i="1"/>
  <c r="Q463885" i="1"/>
  <c r="Q463886" i="1"/>
  <c r="Q463887" i="1"/>
  <c r="Q463888" i="1"/>
  <c r="Q463889" i="1"/>
  <c r="Q463890" i="1"/>
  <c r="Q463891" i="1"/>
  <c r="Q463892" i="1"/>
  <c r="Q463893" i="1"/>
  <c r="Q463894" i="1"/>
  <c r="Q463895" i="1"/>
  <c r="Q463896" i="1"/>
  <c r="Q463897" i="1"/>
  <c r="Q463898" i="1"/>
  <c r="Q463899" i="1"/>
  <c r="Q463900" i="1"/>
  <c r="Q463901" i="1"/>
  <c r="Q463902" i="1"/>
  <c r="Q463903" i="1"/>
  <c r="Q463904" i="1"/>
  <c r="Q463905" i="1"/>
  <c r="Q463906" i="1"/>
  <c r="Q463907" i="1"/>
  <c r="Q463908" i="1"/>
  <c r="Q463909" i="1"/>
  <c r="Q463910" i="1"/>
  <c r="Q463911" i="1"/>
  <c r="Q463912" i="1"/>
  <c r="Q463913" i="1"/>
  <c r="Q463914" i="1"/>
  <c r="Q463915" i="1"/>
  <c r="Q463916" i="1"/>
  <c r="Q463917" i="1"/>
  <c r="Q463918" i="1"/>
  <c r="Q463919" i="1"/>
  <c r="Q463920" i="1"/>
  <c r="Q463921" i="1"/>
  <c r="Q463922" i="1"/>
  <c r="Q463923" i="1"/>
  <c r="Q463924" i="1"/>
  <c r="Q463925" i="1"/>
  <c r="Q463926" i="1"/>
  <c r="Q463927" i="1"/>
  <c r="Q463928" i="1"/>
  <c r="Q463929" i="1"/>
  <c r="Q463930" i="1"/>
  <c r="Q463931" i="1"/>
  <c r="Q463932" i="1"/>
  <c r="Q463933" i="1"/>
  <c r="Q463934" i="1"/>
  <c r="Q463935" i="1"/>
  <c r="Q463936" i="1"/>
  <c r="Q463937" i="1"/>
  <c r="Q463938" i="1"/>
  <c r="Q463939" i="1"/>
  <c r="Q463940" i="1"/>
  <c r="Q463941" i="1"/>
  <c r="Q463942" i="1"/>
  <c r="Q463943" i="1"/>
  <c r="Q463944" i="1"/>
  <c r="Q463945" i="1"/>
  <c r="Q463946" i="1"/>
  <c r="Q463947" i="1"/>
  <c r="Q463948" i="1"/>
  <c r="Q463949" i="1"/>
  <c r="Q463950" i="1"/>
  <c r="Q463951" i="1"/>
  <c r="Q463952" i="1"/>
  <c r="Q463953" i="1"/>
  <c r="Q463954" i="1"/>
  <c r="Q463955" i="1"/>
  <c r="Q463956" i="1"/>
  <c r="Q463957" i="1"/>
  <c r="Q463958" i="1"/>
  <c r="Q463959" i="1"/>
  <c r="Q463960" i="1"/>
  <c r="Q463961" i="1"/>
  <c r="Q463962" i="1"/>
  <c r="Q463963" i="1"/>
  <c r="Q463964" i="1"/>
  <c r="Q463965" i="1"/>
  <c r="Q463966" i="1"/>
  <c r="Q463967" i="1"/>
  <c r="Q463968" i="1"/>
  <c r="Q463969" i="1"/>
  <c r="Q463970" i="1"/>
  <c r="Q463971" i="1"/>
  <c r="Q463972" i="1"/>
  <c r="Q463973" i="1"/>
  <c r="Q463974" i="1"/>
  <c r="Q463975" i="1"/>
  <c r="Q463976" i="1"/>
  <c r="Q463977" i="1"/>
  <c r="Q463978" i="1"/>
  <c r="Q463979" i="1"/>
  <c r="Q463980" i="1"/>
  <c r="Q463981" i="1"/>
  <c r="Q463982" i="1"/>
  <c r="Q463983" i="1"/>
  <c r="Q463984" i="1"/>
  <c r="Q463985" i="1"/>
  <c r="Q463986" i="1"/>
  <c r="Q463987" i="1"/>
  <c r="Q463988" i="1"/>
  <c r="Q463989" i="1"/>
  <c r="Q463990" i="1"/>
  <c r="Q463991" i="1"/>
  <c r="Q463992" i="1"/>
  <c r="Q463993" i="1"/>
  <c r="Q463994" i="1"/>
  <c r="Q463995" i="1"/>
  <c r="Q463996" i="1"/>
  <c r="Q463997" i="1"/>
  <c r="Q463998" i="1"/>
  <c r="Q463999" i="1"/>
  <c r="Q464000" i="1"/>
  <c r="Q464001" i="1"/>
  <c r="Q464002" i="1"/>
  <c r="Q464003" i="1"/>
  <c r="Q464004" i="1"/>
  <c r="Q464005" i="1"/>
  <c r="Q464006" i="1"/>
  <c r="Q464007" i="1"/>
  <c r="Q464008" i="1"/>
  <c r="Q464009" i="1"/>
  <c r="Q464010" i="1"/>
  <c r="Q464011" i="1"/>
  <c r="Q464012" i="1"/>
  <c r="Q464013" i="1"/>
  <c r="Q464014" i="1"/>
  <c r="Q464015" i="1"/>
  <c r="Q464016" i="1"/>
  <c r="Q464017" i="1"/>
  <c r="Q464018" i="1"/>
  <c r="Q464019" i="1"/>
  <c r="Q464020" i="1"/>
  <c r="Q464021" i="1"/>
  <c r="Q464022" i="1"/>
  <c r="Q464023" i="1"/>
  <c r="Q464024" i="1"/>
  <c r="Q464025" i="1"/>
  <c r="Q464026" i="1"/>
  <c r="Q464027" i="1"/>
  <c r="Q464028" i="1"/>
  <c r="Q464029" i="1"/>
  <c r="Q464030" i="1"/>
  <c r="Q464031" i="1"/>
  <c r="Q464032" i="1"/>
  <c r="Q464033" i="1"/>
  <c r="Q464034" i="1"/>
  <c r="Q464035" i="1"/>
  <c r="Q464036" i="1"/>
  <c r="Q464037" i="1"/>
  <c r="Q464038" i="1"/>
  <c r="Q464039" i="1"/>
  <c r="Q464040" i="1"/>
  <c r="Q464041" i="1"/>
  <c r="Q464042" i="1"/>
  <c r="Q464043" i="1"/>
  <c r="Q464044" i="1"/>
  <c r="Q464045" i="1"/>
  <c r="Q464046" i="1"/>
  <c r="Q464047" i="1"/>
  <c r="Q464048" i="1"/>
  <c r="Q464049" i="1"/>
  <c r="Q464050" i="1"/>
  <c r="Q464051" i="1"/>
  <c r="Q464052" i="1"/>
  <c r="Q464053" i="1"/>
  <c r="Q464054" i="1"/>
  <c r="Q464055" i="1"/>
  <c r="Q464056" i="1"/>
  <c r="Q464057" i="1"/>
  <c r="Q464058" i="1"/>
  <c r="Q464059" i="1"/>
  <c r="Q464060" i="1"/>
  <c r="Q464061" i="1"/>
  <c r="Q464062" i="1"/>
  <c r="Q464063" i="1"/>
  <c r="Q464064" i="1"/>
  <c r="Q464065" i="1"/>
  <c r="Q464066" i="1"/>
  <c r="Q464067" i="1"/>
  <c r="Q464068" i="1"/>
  <c r="Q464069" i="1"/>
  <c r="Q464070" i="1"/>
  <c r="Q464071" i="1"/>
  <c r="Q464072" i="1"/>
  <c r="Q464073" i="1"/>
  <c r="Q464074" i="1"/>
  <c r="Q464075" i="1"/>
  <c r="Q464076" i="1"/>
  <c r="Q464077" i="1"/>
  <c r="Q464078" i="1"/>
  <c r="Q464079" i="1"/>
  <c r="Q464080" i="1"/>
  <c r="Q464081" i="1"/>
  <c r="Q464082" i="1"/>
  <c r="Q464083" i="1"/>
  <c r="Q464084" i="1"/>
  <c r="Q464085" i="1"/>
  <c r="Q464086" i="1"/>
  <c r="Q464087" i="1"/>
  <c r="Q464088" i="1"/>
  <c r="Q464089" i="1"/>
  <c r="Q464090" i="1"/>
  <c r="Q464091" i="1"/>
  <c r="Q464092" i="1"/>
  <c r="Q464093" i="1"/>
  <c r="Q464094" i="1"/>
  <c r="Q464095" i="1"/>
  <c r="Q464096" i="1"/>
  <c r="Q464097" i="1"/>
  <c r="Q464098" i="1"/>
  <c r="Q464099" i="1"/>
  <c r="Q464100" i="1"/>
  <c r="Q464101" i="1"/>
  <c r="Q464102" i="1"/>
  <c r="Q464103" i="1"/>
  <c r="Q464104" i="1"/>
  <c r="Q464105" i="1"/>
  <c r="Q464106" i="1"/>
  <c r="Q464107" i="1"/>
  <c r="Q464108" i="1"/>
  <c r="Q464109" i="1"/>
  <c r="Q464110" i="1"/>
  <c r="Q464111" i="1"/>
  <c r="Q464112" i="1"/>
  <c r="Q464113" i="1"/>
  <c r="Q464114" i="1"/>
  <c r="Q464115" i="1"/>
  <c r="Q464116" i="1"/>
  <c r="Q464117" i="1"/>
  <c r="Q464118" i="1"/>
  <c r="Q464119" i="1"/>
  <c r="Q464120" i="1"/>
  <c r="Q464121" i="1"/>
  <c r="Q464122" i="1"/>
  <c r="Q464123" i="1"/>
  <c r="Q464124" i="1"/>
  <c r="Q464125" i="1"/>
  <c r="Q464126" i="1"/>
  <c r="Q464127" i="1"/>
  <c r="Q464128" i="1"/>
  <c r="Q464129" i="1"/>
  <c r="Q464130" i="1"/>
  <c r="Q464131" i="1"/>
  <c r="Q464132" i="1"/>
  <c r="Q464133" i="1"/>
  <c r="Q464134" i="1"/>
  <c r="Q464135" i="1"/>
  <c r="Q464136" i="1"/>
  <c r="Q464137" i="1"/>
  <c r="Q464138" i="1"/>
  <c r="Q464139" i="1"/>
  <c r="Q464140" i="1"/>
  <c r="Q464141" i="1"/>
  <c r="Q464142" i="1"/>
  <c r="Q464143" i="1"/>
  <c r="Q464144" i="1"/>
  <c r="Q464145" i="1"/>
  <c r="Q464146" i="1"/>
  <c r="Q464147" i="1"/>
  <c r="Q464148" i="1"/>
  <c r="Q464149" i="1"/>
  <c r="Q464150" i="1"/>
  <c r="Q464151" i="1"/>
  <c r="Q464152" i="1"/>
  <c r="Q464153" i="1"/>
  <c r="Q464154" i="1"/>
  <c r="Q464155" i="1"/>
  <c r="Q464156" i="1"/>
  <c r="Q464157" i="1"/>
  <c r="Q464158" i="1"/>
  <c r="Q464159" i="1"/>
  <c r="Q464160" i="1"/>
  <c r="Q464161" i="1"/>
  <c r="Q464162" i="1"/>
  <c r="Q464163" i="1"/>
  <c r="Q464164" i="1"/>
  <c r="Q464165" i="1"/>
  <c r="Q464166" i="1"/>
  <c r="Q464167" i="1"/>
  <c r="Q464168" i="1"/>
  <c r="Q464169" i="1"/>
  <c r="Q464170" i="1"/>
  <c r="Q464171" i="1"/>
  <c r="Q464172" i="1"/>
  <c r="Q464173" i="1"/>
  <c r="Q464174" i="1"/>
  <c r="Q464175" i="1"/>
  <c r="Q464176" i="1"/>
  <c r="Q464177" i="1"/>
  <c r="Q464178" i="1"/>
  <c r="Q464179" i="1"/>
  <c r="Q464180" i="1"/>
  <c r="Q464181" i="1"/>
  <c r="Q464182" i="1"/>
  <c r="Q464183" i="1"/>
  <c r="Q464184" i="1"/>
  <c r="Q464185" i="1"/>
  <c r="Q464186" i="1"/>
  <c r="Q464187" i="1"/>
  <c r="Q464188" i="1"/>
  <c r="Q464189" i="1"/>
  <c r="Q464190" i="1"/>
  <c r="Q464191" i="1"/>
  <c r="Q464192" i="1"/>
  <c r="Q464193" i="1"/>
  <c r="Q464194" i="1"/>
  <c r="Q464195" i="1"/>
  <c r="Q464196" i="1"/>
  <c r="Q464197" i="1"/>
  <c r="Q464198" i="1"/>
  <c r="Q464199" i="1"/>
  <c r="Q464200" i="1"/>
  <c r="Q464201" i="1"/>
  <c r="Q464202" i="1"/>
  <c r="Q464203" i="1"/>
  <c r="Q464204" i="1"/>
  <c r="Q464205" i="1"/>
  <c r="Q464206" i="1"/>
  <c r="Q464207" i="1"/>
  <c r="Q464208" i="1"/>
  <c r="Q464209" i="1"/>
  <c r="Q464210" i="1"/>
  <c r="Q464211" i="1"/>
  <c r="Q464212" i="1"/>
  <c r="Q464213" i="1"/>
  <c r="Q464214" i="1"/>
  <c r="Q464215" i="1"/>
  <c r="Q464216" i="1"/>
  <c r="Q464217" i="1"/>
  <c r="Q464218" i="1"/>
  <c r="Q464219" i="1"/>
  <c r="Q464220" i="1"/>
  <c r="Q464221" i="1"/>
  <c r="Q464222" i="1"/>
  <c r="Q464223" i="1"/>
  <c r="Q464224" i="1"/>
  <c r="Q464225" i="1"/>
  <c r="Q464226" i="1"/>
  <c r="Q464227" i="1"/>
  <c r="Q464228" i="1"/>
  <c r="Q464229" i="1"/>
  <c r="Q464230" i="1"/>
  <c r="Q464231" i="1"/>
  <c r="Q464232" i="1"/>
  <c r="Q464233" i="1"/>
  <c r="Q464234" i="1"/>
  <c r="Q464235" i="1"/>
  <c r="Q464236" i="1"/>
  <c r="Q464237" i="1"/>
  <c r="Q464238" i="1"/>
  <c r="Q464239" i="1"/>
  <c r="Q464240" i="1"/>
  <c r="Q464241" i="1"/>
  <c r="Q464242" i="1"/>
  <c r="Q464243" i="1"/>
  <c r="Q464244" i="1"/>
  <c r="Q464245" i="1"/>
  <c r="Q464246" i="1"/>
  <c r="Q464247" i="1"/>
  <c r="Q464248" i="1"/>
  <c r="Q464249" i="1"/>
  <c r="Q464250" i="1"/>
  <c r="Q464251" i="1"/>
  <c r="Q464252" i="1"/>
  <c r="Q464253" i="1"/>
  <c r="Q464254" i="1"/>
  <c r="Q464255" i="1"/>
  <c r="Q464256" i="1"/>
  <c r="Q464257" i="1"/>
  <c r="Q464258" i="1"/>
  <c r="Q464259" i="1"/>
  <c r="Q464260" i="1"/>
  <c r="Q464261" i="1"/>
  <c r="Q464262" i="1"/>
  <c r="Q464263" i="1"/>
  <c r="Q464264" i="1"/>
  <c r="Q464265" i="1"/>
  <c r="Q464266" i="1"/>
  <c r="Q464267" i="1"/>
  <c r="Q464268" i="1"/>
  <c r="Q464269" i="1"/>
  <c r="Q464270" i="1"/>
  <c r="Q464271" i="1"/>
  <c r="Q464272" i="1"/>
  <c r="Q464273" i="1"/>
  <c r="Q464274" i="1"/>
  <c r="Q464275" i="1"/>
  <c r="Q464276" i="1"/>
  <c r="Q464277" i="1"/>
  <c r="Q464278" i="1"/>
  <c r="Q464279" i="1"/>
  <c r="Q464280" i="1"/>
  <c r="Q464281" i="1"/>
  <c r="Q464282" i="1"/>
  <c r="Q464283" i="1"/>
  <c r="Q464284" i="1"/>
  <c r="Q464285" i="1"/>
  <c r="Q464286" i="1"/>
  <c r="Q464287" i="1"/>
  <c r="Q464288" i="1"/>
  <c r="Q464289" i="1"/>
  <c r="Q464290" i="1"/>
  <c r="Q464291" i="1"/>
  <c r="Q464292" i="1"/>
  <c r="Q464293" i="1"/>
  <c r="Q464294" i="1"/>
  <c r="Q464295" i="1"/>
  <c r="Q464296" i="1"/>
  <c r="Q464297" i="1"/>
  <c r="Q464298" i="1"/>
  <c r="Q464299" i="1"/>
  <c r="Q464300" i="1"/>
  <c r="Q464301" i="1"/>
  <c r="Q464302" i="1"/>
  <c r="Q464303" i="1"/>
  <c r="Q464304" i="1"/>
  <c r="Q464305" i="1"/>
  <c r="Q464306" i="1"/>
  <c r="Q464307" i="1"/>
  <c r="Q464308" i="1"/>
  <c r="Q464309" i="1"/>
  <c r="Q464310" i="1"/>
  <c r="Q464311" i="1"/>
  <c r="Q464312" i="1"/>
  <c r="Q464313" i="1"/>
  <c r="Q464314" i="1"/>
  <c r="Q464315" i="1"/>
  <c r="Q464316" i="1"/>
  <c r="Q464317" i="1"/>
  <c r="Q464318" i="1"/>
  <c r="Q464319" i="1"/>
  <c r="Q464320" i="1"/>
  <c r="Q464321" i="1"/>
  <c r="Q464322" i="1"/>
  <c r="Q464323" i="1"/>
  <c r="Q464324" i="1"/>
  <c r="Q464325" i="1"/>
  <c r="Q464326" i="1"/>
  <c r="Q464327" i="1"/>
  <c r="Q464328" i="1"/>
  <c r="Q464329" i="1"/>
  <c r="Q464330" i="1"/>
  <c r="Q464331" i="1"/>
  <c r="Q464332" i="1"/>
  <c r="Q464333" i="1"/>
  <c r="Q464334" i="1"/>
  <c r="Q464335" i="1"/>
  <c r="Q464336" i="1"/>
  <c r="Q464337" i="1"/>
  <c r="Q464338" i="1"/>
  <c r="Q464339" i="1"/>
  <c r="Q464340" i="1"/>
  <c r="Q464341" i="1"/>
  <c r="Q464342" i="1"/>
  <c r="Q464343" i="1"/>
  <c r="Q464344" i="1"/>
  <c r="Q464345" i="1"/>
  <c r="Q464346" i="1"/>
  <c r="Q464347" i="1"/>
  <c r="Q464348" i="1"/>
  <c r="Q464349" i="1"/>
  <c r="Q464350" i="1"/>
  <c r="Q464351" i="1"/>
  <c r="Q464352" i="1"/>
  <c r="Q464353" i="1"/>
  <c r="Q464354" i="1"/>
  <c r="Q464355" i="1"/>
  <c r="Q464356" i="1"/>
  <c r="Q464357" i="1"/>
  <c r="Q464358" i="1"/>
  <c r="Q464359" i="1"/>
  <c r="Q464360" i="1"/>
  <c r="Q464361" i="1"/>
  <c r="Q464362" i="1"/>
  <c r="Q464363" i="1"/>
  <c r="Q464364" i="1"/>
  <c r="Q464365" i="1"/>
  <c r="Q464366" i="1"/>
  <c r="Q464367" i="1"/>
  <c r="Q464368" i="1"/>
  <c r="Q464369" i="1"/>
  <c r="Q464370" i="1"/>
  <c r="Q464371" i="1"/>
  <c r="Q464372" i="1"/>
  <c r="Q464373" i="1"/>
  <c r="Q464374" i="1"/>
  <c r="Q464375" i="1"/>
  <c r="Q464376" i="1"/>
  <c r="Q464377" i="1"/>
  <c r="Q464378" i="1"/>
  <c r="Q464379" i="1"/>
  <c r="Q464380" i="1"/>
  <c r="Q464381" i="1"/>
  <c r="Q464382" i="1"/>
  <c r="Q464383" i="1"/>
  <c r="Q464384" i="1"/>
  <c r="Q464385" i="1"/>
  <c r="Q464386" i="1"/>
  <c r="Q464387" i="1"/>
  <c r="Q464388" i="1"/>
  <c r="Q464389" i="1"/>
  <c r="Q464390" i="1"/>
  <c r="Q464391" i="1"/>
  <c r="Q464392" i="1"/>
  <c r="Q464393" i="1"/>
  <c r="Q464394" i="1"/>
  <c r="Q464395" i="1"/>
  <c r="Q464396" i="1"/>
  <c r="Q464397" i="1"/>
  <c r="Q464398" i="1"/>
  <c r="Q464399" i="1"/>
  <c r="Q464400" i="1"/>
  <c r="Q464401" i="1"/>
  <c r="Q464402" i="1"/>
  <c r="Q464403" i="1"/>
  <c r="Q464404" i="1"/>
  <c r="Q464405" i="1"/>
  <c r="Q464406" i="1"/>
  <c r="Q464407" i="1"/>
  <c r="Q464408" i="1"/>
  <c r="Q464409" i="1"/>
  <c r="Q464410" i="1"/>
  <c r="Q464411" i="1"/>
  <c r="Q464412" i="1"/>
  <c r="Q464413" i="1"/>
  <c r="Q464414" i="1"/>
  <c r="Q464415" i="1"/>
  <c r="Q464416" i="1"/>
  <c r="Q464417" i="1"/>
  <c r="Q464418" i="1"/>
  <c r="Q464419" i="1"/>
  <c r="Q464420" i="1"/>
  <c r="Q464421" i="1"/>
  <c r="Q464422" i="1"/>
  <c r="Q464423" i="1"/>
  <c r="Q464424" i="1"/>
  <c r="Q464425" i="1"/>
  <c r="Q464426" i="1"/>
  <c r="Q464427" i="1"/>
  <c r="Q464428" i="1"/>
  <c r="Q464429" i="1"/>
  <c r="Q464430" i="1"/>
  <c r="Q464431" i="1"/>
  <c r="Q464432" i="1"/>
  <c r="Q464433" i="1"/>
  <c r="Q464434" i="1"/>
  <c r="Q464435" i="1"/>
  <c r="Q464436" i="1"/>
  <c r="Q464437" i="1"/>
  <c r="Q464438" i="1"/>
  <c r="Q464439" i="1"/>
  <c r="Q464440" i="1"/>
  <c r="Q464441" i="1"/>
  <c r="Q464442" i="1"/>
  <c r="Q464443" i="1"/>
  <c r="Q464444" i="1"/>
  <c r="Q464445" i="1"/>
  <c r="Q464446" i="1"/>
  <c r="Q464447" i="1"/>
  <c r="Q464448" i="1"/>
  <c r="Q464449" i="1"/>
  <c r="Q464450" i="1"/>
  <c r="Q464451" i="1"/>
  <c r="Q464452" i="1"/>
  <c r="Q464453" i="1"/>
  <c r="Q464454" i="1"/>
  <c r="Q464455" i="1"/>
  <c r="Q464456" i="1"/>
  <c r="Q464457" i="1"/>
  <c r="Q464458" i="1"/>
  <c r="Q464459" i="1"/>
  <c r="Q464460" i="1"/>
  <c r="Q464461" i="1"/>
  <c r="Q464462" i="1"/>
  <c r="Q464463" i="1"/>
  <c r="Q464464" i="1"/>
  <c r="Q464465" i="1"/>
  <c r="Q464466" i="1"/>
  <c r="Q464467" i="1"/>
  <c r="Q464468" i="1"/>
  <c r="Q464469" i="1"/>
  <c r="Q464470" i="1"/>
  <c r="Q464471" i="1"/>
  <c r="Q464472" i="1"/>
  <c r="Q464473" i="1"/>
  <c r="Q464474" i="1"/>
  <c r="Q464475" i="1"/>
  <c r="Q464476" i="1"/>
  <c r="Q464477" i="1"/>
  <c r="Q464478" i="1"/>
  <c r="Q464479" i="1"/>
  <c r="Q464480" i="1"/>
  <c r="Q464481" i="1"/>
  <c r="Q464482" i="1"/>
  <c r="Q464483" i="1"/>
  <c r="Q464484" i="1"/>
  <c r="Q464485" i="1"/>
  <c r="Q464486" i="1"/>
  <c r="Q464487" i="1"/>
  <c r="Q464488" i="1"/>
  <c r="Q464489" i="1"/>
  <c r="Q464490" i="1"/>
  <c r="Q464491" i="1"/>
  <c r="Q464492" i="1"/>
  <c r="Q464493" i="1"/>
  <c r="Q464494" i="1"/>
  <c r="Q464495" i="1"/>
  <c r="Q464496" i="1"/>
  <c r="Q464497" i="1"/>
  <c r="Q464498" i="1"/>
  <c r="Q464499" i="1"/>
  <c r="Q464500" i="1"/>
  <c r="Q464501" i="1"/>
  <c r="Q464502" i="1"/>
  <c r="Q464503" i="1"/>
  <c r="Q464504" i="1"/>
  <c r="Q464505" i="1"/>
  <c r="Q464506" i="1"/>
  <c r="Q464507" i="1"/>
  <c r="Q464508" i="1"/>
  <c r="Q464509" i="1"/>
  <c r="Q464510" i="1"/>
  <c r="Q464511" i="1"/>
  <c r="Q464512" i="1"/>
  <c r="Q464513" i="1"/>
  <c r="Q464514" i="1"/>
  <c r="Q464515" i="1"/>
  <c r="Q464516" i="1"/>
  <c r="Q464517" i="1"/>
  <c r="Q464518" i="1"/>
  <c r="Q464519" i="1"/>
  <c r="Q464520" i="1"/>
  <c r="Q464521" i="1"/>
  <c r="Q464522" i="1"/>
  <c r="Q464523" i="1"/>
  <c r="Q464524" i="1"/>
  <c r="Q464525" i="1"/>
  <c r="Q464526" i="1"/>
  <c r="Q464527" i="1"/>
  <c r="Q464528" i="1"/>
  <c r="Q464529" i="1"/>
  <c r="Q464530" i="1"/>
  <c r="Q464531" i="1"/>
  <c r="Q464532" i="1"/>
  <c r="Q464533" i="1"/>
  <c r="Q464534" i="1"/>
  <c r="Q464535" i="1"/>
  <c r="Q464536" i="1"/>
  <c r="Q464537" i="1"/>
  <c r="Q464538" i="1"/>
  <c r="Q464539" i="1"/>
  <c r="Q464540" i="1"/>
  <c r="Q464541" i="1"/>
  <c r="Q464542" i="1"/>
  <c r="Q464543" i="1"/>
  <c r="Q464544" i="1"/>
  <c r="Q464545" i="1"/>
  <c r="Q464546" i="1"/>
  <c r="Q464547" i="1"/>
  <c r="Q464548" i="1"/>
  <c r="Q464549" i="1"/>
  <c r="Q464550" i="1"/>
  <c r="Q464551" i="1"/>
  <c r="Q464552" i="1"/>
  <c r="Q464553" i="1"/>
  <c r="Q464554" i="1"/>
  <c r="Q464555" i="1"/>
  <c r="Q464556" i="1"/>
  <c r="Q464557" i="1"/>
  <c r="Q464558" i="1"/>
  <c r="Q464559" i="1"/>
  <c r="Q464560" i="1"/>
  <c r="Q464561" i="1"/>
  <c r="Q464562" i="1"/>
  <c r="Q464563" i="1"/>
  <c r="Q464564" i="1"/>
  <c r="Q464565" i="1"/>
  <c r="Q464566" i="1"/>
  <c r="Q464567" i="1"/>
  <c r="Q464568" i="1"/>
  <c r="Q464569" i="1"/>
  <c r="Q464570" i="1"/>
  <c r="Q464571" i="1"/>
  <c r="Q464572" i="1"/>
  <c r="Q464573" i="1"/>
  <c r="Q464574" i="1"/>
  <c r="Q464575" i="1"/>
  <c r="Q464576" i="1"/>
  <c r="Q464577" i="1"/>
  <c r="Q464578" i="1"/>
  <c r="Q464579" i="1"/>
  <c r="Q464580" i="1"/>
  <c r="Q464581" i="1"/>
  <c r="Q464582" i="1"/>
  <c r="Q464583" i="1"/>
  <c r="Q464584" i="1"/>
  <c r="Q464585" i="1"/>
  <c r="Q464586" i="1"/>
  <c r="Q464587" i="1"/>
  <c r="Q464588" i="1"/>
  <c r="Q464589" i="1"/>
  <c r="Q464590" i="1"/>
  <c r="Q464591" i="1"/>
  <c r="Q464592" i="1"/>
  <c r="Q464593" i="1"/>
  <c r="Q464594" i="1"/>
  <c r="Q464595" i="1"/>
  <c r="Q464596" i="1"/>
  <c r="Q464597" i="1"/>
  <c r="Q464598" i="1"/>
  <c r="Q464599" i="1"/>
  <c r="Q464600" i="1"/>
  <c r="Q464601" i="1"/>
  <c r="Q464602" i="1"/>
  <c r="Q464603" i="1"/>
  <c r="Q464604" i="1"/>
  <c r="Q464605" i="1"/>
  <c r="Q464606" i="1"/>
  <c r="Q464607" i="1"/>
  <c r="Q464608" i="1"/>
  <c r="Q464609" i="1"/>
  <c r="Q464610" i="1"/>
  <c r="Q464611" i="1"/>
  <c r="Q464612" i="1"/>
  <c r="Q464613" i="1"/>
  <c r="Q464614" i="1"/>
  <c r="Q464615" i="1"/>
  <c r="Q464616" i="1"/>
  <c r="Q464617" i="1"/>
  <c r="Q464618" i="1"/>
  <c r="Q464619" i="1"/>
  <c r="Q464620" i="1"/>
  <c r="Q464621" i="1"/>
  <c r="Q464622" i="1"/>
  <c r="Q464623" i="1"/>
  <c r="Q464624" i="1"/>
  <c r="Q464625" i="1"/>
  <c r="Q464626" i="1"/>
  <c r="Q464627" i="1"/>
  <c r="Q464628" i="1"/>
  <c r="Q464629" i="1"/>
  <c r="Q464630" i="1"/>
  <c r="Q464631" i="1"/>
  <c r="Q464632" i="1"/>
  <c r="Q464633" i="1"/>
  <c r="Q464634" i="1"/>
  <c r="Q464635" i="1"/>
  <c r="Q464636" i="1"/>
  <c r="Q464637" i="1"/>
  <c r="Q464638" i="1"/>
  <c r="Q464639" i="1"/>
  <c r="Q464640" i="1"/>
  <c r="Q464641" i="1"/>
  <c r="Q464642" i="1"/>
  <c r="Q464643" i="1"/>
  <c r="Q464644" i="1"/>
  <c r="Q464645" i="1"/>
  <c r="Q464646" i="1"/>
  <c r="Q464647" i="1"/>
  <c r="Q464648" i="1"/>
  <c r="Q464649" i="1"/>
  <c r="Q464650" i="1"/>
  <c r="Q464651" i="1"/>
  <c r="Q464652" i="1"/>
  <c r="Q464653" i="1"/>
  <c r="Q464654" i="1"/>
  <c r="Q464655" i="1"/>
  <c r="Q464656" i="1"/>
  <c r="Q464657" i="1"/>
  <c r="Q464658" i="1"/>
  <c r="Q464659" i="1"/>
  <c r="Q464660" i="1"/>
  <c r="Q464661" i="1"/>
  <c r="Q464662" i="1"/>
  <c r="Q464663" i="1"/>
  <c r="Q464664" i="1"/>
  <c r="Q464665" i="1"/>
  <c r="Q464666" i="1"/>
  <c r="Q464667" i="1"/>
  <c r="Q464668" i="1"/>
  <c r="Q464669" i="1"/>
  <c r="Q464670" i="1"/>
  <c r="Q464671" i="1"/>
  <c r="Q464672" i="1"/>
  <c r="Q464673" i="1"/>
  <c r="Q464674" i="1"/>
  <c r="Q464675" i="1"/>
  <c r="Q464676" i="1"/>
  <c r="Q464677" i="1"/>
  <c r="Q464678" i="1"/>
  <c r="Q464679" i="1"/>
  <c r="Q464680" i="1"/>
  <c r="Q464681" i="1"/>
  <c r="Q464682" i="1"/>
  <c r="Q464683" i="1"/>
  <c r="Q464684" i="1"/>
  <c r="Q464685" i="1"/>
  <c r="Q464686" i="1"/>
  <c r="Q464687" i="1"/>
  <c r="Q464688" i="1"/>
  <c r="Q464689" i="1"/>
  <c r="Q464690" i="1"/>
  <c r="Q464691" i="1"/>
  <c r="Q464692" i="1"/>
  <c r="Q464693" i="1"/>
  <c r="Q464694" i="1"/>
  <c r="Q464695" i="1"/>
  <c r="Q464696" i="1"/>
  <c r="Q464697" i="1"/>
  <c r="Q464698" i="1"/>
  <c r="Q464699" i="1"/>
  <c r="Q464700" i="1"/>
  <c r="Q464701" i="1"/>
  <c r="Q464702" i="1"/>
  <c r="Q464703" i="1"/>
  <c r="Q464704" i="1"/>
  <c r="Q464705" i="1"/>
  <c r="Q464706" i="1"/>
  <c r="Q464707" i="1"/>
  <c r="Q464708" i="1"/>
  <c r="Q464709" i="1"/>
  <c r="Q464710" i="1"/>
  <c r="Q464711" i="1"/>
  <c r="Q464712" i="1"/>
  <c r="Q464713" i="1"/>
  <c r="Q464714" i="1"/>
  <c r="Q464715" i="1"/>
  <c r="Q464716" i="1"/>
  <c r="Q464717" i="1"/>
  <c r="Q464718" i="1"/>
  <c r="Q464719" i="1"/>
  <c r="Q464720" i="1"/>
  <c r="Q464721" i="1"/>
  <c r="Q464722" i="1"/>
  <c r="Q464723" i="1"/>
  <c r="Q464724" i="1"/>
  <c r="Q464725" i="1"/>
  <c r="Q464726" i="1"/>
  <c r="Q464727" i="1"/>
  <c r="Q464728" i="1"/>
  <c r="Q464729" i="1"/>
  <c r="Q464730" i="1"/>
  <c r="Q464731" i="1"/>
  <c r="Q464732" i="1"/>
  <c r="Q464733" i="1"/>
  <c r="Q464734" i="1"/>
  <c r="Q464735" i="1"/>
  <c r="Q464736" i="1"/>
  <c r="Q464737" i="1"/>
  <c r="Q464738" i="1"/>
  <c r="Q464739" i="1"/>
  <c r="Q464740" i="1"/>
  <c r="Q464741" i="1"/>
  <c r="Q464742" i="1"/>
  <c r="Q464743" i="1"/>
  <c r="Q464744" i="1"/>
  <c r="Q464745" i="1"/>
  <c r="Q464746" i="1"/>
  <c r="Q464747" i="1"/>
  <c r="Q464748" i="1"/>
  <c r="Q464749" i="1"/>
  <c r="Q464750" i="1"/>
  <c r="Q464751" i="1"/>
  <c r="Q464752" i="1"/>
  <c r="Q464753" i="1"/>
  <c r="Q464754" i="1"/>
  <c r="Q464755" i="1"/>
  <c r="Q464756" i="1"/>
  <c r="Q464757" i="1"/>
  <c r="Q464758" i="1"/>
  <c r="Q464759" i="1"/>
  <c r="Q464760" i="1"/>
  <c r="Q464761" i="1"/>
  <c r="Q464762" i="1"/>
  <c r="Q464763" i="1"/>
  <c r="Q464764" i="1"/>
  <c r="Q464765" i="1"/>
  <c r="Q464766" i="1"/>
  <c r="Q464767" i="1"/>
  <c r="Q464768" i="1"/>
  <c r="Q464769" i="1"/>
  <c r="Q464770" i="1"/>
  <c r="Q464771" i="1"/>
  <c r="Q464772" i="1"/>
  <c r="Q464773" i="1"/>
  <c r="Q464774" i="1"/>
  <c r="Q464775" i="1"/>
  <c r="Q464776" i="1"/>
  <c r="Q464777" i="1"/>
  <c r="Q464778" i="1"/>
  <c r="Q464779" i="1"/>
  <c r="Q464780" i="1"/>
  <c r="Q464781" i="1"/>
  <c r="Q464782" i="1"/>
  <c r="Q464783" i="1"/>
  <c r="Q464784" i="1"/>
  <c r="Q464785" i="1"/>
  <c r="Q464786" i="1"/>
  <c r="Q464787" i="1"/>
  <c r="Q464788" i="1"/>
  <c r="Q464789" i="1"/>
  <c r="Q464790" i="1"/>
  <c r="Q464791" i="1"/>
  <c r="Q464792" i="1"/>
  <c r="Q464793" i="1"/>
  <c r="Q464794" i="1"/>
  <c r="Q464795" i="1"/>
  <c r="Q464796" i="1"/>
  <c r="Q464797" i="1"/>
  <c r="Q464798" i="1"/>
  <c r="Q464799" i="1"/>
  <c r="Q464800" i="1"/>
  <c r="Q464801" i="1"/>
  <c r="Q464802" i="1"/>
  <c r="Q464803" i="1"/>
  <c r="Q464804" i="1"/>
  <c r="Q464805" i="1"/>
  <c r="Q464806" i="1"/>
  <c r="Q464807" i="1"/>
  <c r="Q464808" i="1"/>
  <c r="Q464809" i="1"/>
  <c r="Q464810" i="1"/>
  <c r="Q464811" i="1"/>
  <c r="Q464812" i="1"/>
  <c r="Q464813" i="1"/>
  <c r="Q464814" i="1"/>
  <c r="Q464815" i="1"/>
  <c r="Q464816" i="1"/>
  <c r="Q464817" i="1"/>
  <c r="Q464818" i="1"/>
  <c r="Q464819" i="1"/>
  <c r="Q464820" i="1"/>
  <c r="Q464821" i="1"/>
  <c r="Q464822" i="1"/>
  <c r="Q464823" i="1"/>
  <c r="Q464824" i="1"/>
  <c r="Q464825" i="1"/>
  <c r="Q464826" i="1"/>
  <c r="Q464827" i="1"/>
  <c r="Q464828" i="1"/>
  <c r="Q464829" i="1"/>
  <c r="Q464830" i="1"/>
  <c r="Q464831" i="1"/>
  <c r="Q464832" i="1"/>
  <c r="Q464833" i="1"/>
  <c r="Q464834" i="1"/>
  <c r="Q464835" i="1"/>
  <c r="Q464836" i="1"/>
  <c r="Q464837" i="1"/>
  <c r="Q464838" i="1"/>
  <c r="Q464839" i="1"/>
  <c r="Q464840" i="1"/>
  <c r="Q464841" i="1"/>
  <c r="Q464842" i="1"/>
  <c r="Q464843" i="1"/>
  <c r="Q464844" i="1"/>
  <c r="Q464845" i="1"/>
  <c r="Q464846" i="1"/>
  <c r="Q464847" i="1"/>
  <c r="Q464848" i="1"/>
  <c r="Q464849" i="1"/>
  <c r="Q464850" i="1"/>
  <c r="Q464851" i="1"/>
  <c r="Q464852" i="1"/>
  <c r="Q464853" i="1"/>
  <c r="Q464854" i="1"/>
  <c r="Q464855" i="1"/>
  <c r="Q464856" i="1"/>
  <c r="Q464857" i="1"/>
  <c r="Q464858" i="1"/>
  <c r="Q464859" i="1"/>
  <c r="Q464860" i="1"/>
  <c r="Q464861" i="1"/>
  <c r="Q464862" i="1"/>
  <c r="Q464863" i="1"/>
  <c r="Q464864" i="1"/>
  <c r="Q464865" i="1"/>
  <c r="Q464866" i="1"/>
  <c r="Q464867" i="1"/>
  <c r="Q464868" i="1"/>
  <c r="Q464869" i="1"/>
  <c r="Q464870" i="1"/>
  <c r="Q464871" i="1"/>
  <c r="Q464872" i="1"/>
  <c r="Q464873" i="1"/>
  <c r="Q464874" i="1"/>
  <c r="Q464875" i="1"/>
  <c r="Q464876" i="1"/>
  <c r="Q464877" i="1"/>
  <c r="Q464878" i="1"/>
  <c r="Q464879" i="1"/>
  <c r="Q464880" i="1"/>
  <c r="Q464881" i="1"/>
  <c r="Q464882" i="1"/>
  <c r="Q464883" i="1"/>
  <c r="Q464884" i="1"/>
  <c r="Q464885" i="1"/>
  <c r="Q464886" i="1"/>
  <c r="Q464887" i="1"/>
  <c r="Q464888" i="1"/>
  <c r="Q464889" i="1"/>
  <c r="Q464890" i="1"/>
  <c r="Q464891" i="1"/>
  <c r="Q464892" i="1"/>
  <c r="Q464893" i="1"/>
  <c r="Q464894" i="1"/>
  <c r="Q464895" i="1"/>
  <c r="Q464896" i="1"/>
  <c r="Q464897" i="1"/>
  <c r="Q464898" i="1"/>
  <c r="Q464899" i="1"/>
  <c r="Q464900" i="1"/>
  <c r="Q464901" i="1"/>
  <c r="Q464902" i="1"/>
  <c r="Q464903" i="1"/>
  <c r="Q464904" i="1"/>
  <c r="Q464905" i="1"/>
  <c r="Q464906" i="1"/>
  <c r="Q464907" i="1"/>
  <c r="Q464908" i="1"/>
  <c r="Q464909" i="1"/>
  <c r="Q464910" i="1"/>
  <c r="Q464911" i="1"/>
  <c r="Q464912" i="1"/>
  <c r="Q464913" i="1"/>
  <c r="Q464914" i="1"/>
  <c r="Q464915" i="1"/>
  <c r="Q464916" i="1"/>
  <c r="Q464917" i="1"/>
  <c r="Q464918" i="1"/>
  <c r="Q464919" i="1"/>
  <c r="Q464920" i="1"/>
  <c r="Q464921" i="1"/>
  <c r="Q464922" i="1"/>
  <c r="Q464923" i="1"/>
  <c r="Q464924" i="1"/>
  <c r="Q464925" i="1"/>
  <c r="Q464926" i="1"/>
  <c r="Q464927" i="1"/>
  <c r="Q464928" i="1"/>
  <c r="Q464929" i="1"/>
  <c r="Q464930" i="1"/>
  <c r="Q464931" i="1"/>
  <c r="Q464932" i="1"/>
  <c r="Q464933" i="1"/>
  <c r="Q464934" i="1"/>
  <c r="Q464935" i="1"/>
  <c r="Q464936" i="1"/>
  <c r="Q464937" i="1"/>
  <c r="Q464938" i="1"/>
  <c r="Q464939" i="1"/>
  <c r="Q464940" i="1"/>
  <c r="Q464941" i="1"/>
  <c r="Q464942" i="1"/>
  <c r="Q464943" i="1"/>
  <c r="Q464944" i="1"/>
  <c r="Q464945" i="1"/>
  <c r="Q464946" i="1"/>
  <c r="Q464947" i="1"/>
  <c r="Q464948" i="1"/>
  <c r="Q464949" i="1"/>
  <c r="Q464950" i="1"/>
  <c r="Q464951" i="1"/>
  <c r="Q464952" i="1"/>
  <c r="Q464953" i="1"/>
  <c r="Q464954" i="1"/>
  <c r="Q464955" i="1"/>
  <c r="Q464956" i="1"/>
  <c r="Q464957" i="1"/>
  <c r="Q464958" i="1"/>
  <c r="Q464959" i="1"/>
  <c r="Q464960" i="1"/>
  <c r="Q464961" i="1"/>
  <c r="Q464962" i="1"/>
  <c r="Q464963" i="1"/>
  <c r="Q464964" i="1"/>
  <c r="Q464965" i="1"/>
  <c r="Q464966" i="1"/>
  <c r="Q464967" i="1"/>
  <c r="Q464968" i="1"/>
  <c r="Q464969" i="1"/>
  <c r="Q464970" i="1"/>
  <c r="Q464971" i="1"/>
  <c r="Q464972" i="1"/>
  <c r="Q464973" i="1"/>
  <c r="Q464974" i="1"/>
  <c r="Q464975" i="1"/>
  <c r="Q464976" i="1"/>
  <c r="Q464977" i="1"/>
  <c r="Q464978" i="1"/>
  <c r="Q464979" i="1"/>
  <c r="Q464980" i="1"/>
  <c r="Q464981" i="1"/>
  <c r="Q464982" i="1"/>
  <c r="Q464983" i="1"/>
  <c r="Q464984" i="1"/>
  <c r="Q464985" i="1"/>
  <c r="Q464986" i="1"/>
  <c r="Q464987" i="1"/>
  <c r="Q464988" i="1"/>
  <c r="Q464989" i="1"/>
  <c r="Q464990" i="1"/>
  <c r="Q464991" i="1"/>
  <c r="Q464992" i="1"/>
  <c r="Q464993" i="1"/>
  <c r="Q464994" i="1"/>
  <c r="Q464995" i="1"/>
  <c r="Q464996" i="1"/>
  <c r="Q464997" i="1"/>
  <c r="Q464998" i="1"/>
  <c r="Q464999" i="1"/>
  <c r="Q465000" i="1"/>
  <c r="Q465001" i="1"/>
  <c r="Q465002" i="1"/>
  <c r="Q465003" i="1"/>
  <c r="Q465004" i="1"/>
  <c r="Q465005" i="1"/>
  <c r="Q465006" i="1"/>
  <c r="Q465007" i="1"/>
  <c r="Q465008" i="1"/>
  <c r="Q465009" i="1"/>
  <c r="Q465010" i="1"/>
  <c r="Q465011" i="1"/>
  <c r="Q465012" i="1"/>
  <c r="Q465013" i="1"/>
  <c r="Q465014" i="1"/>
  <c r="Q465015" i="1"/>
  <c r="Q465016" i="1"/>
  <c r="Q465017" i="1"/>
  <c r="Q465018" i="1"/>
  <c r="Q465019" i="1"/>
  <c r="Q465020" i="1"/>
  <c r="Q465021" i="1"/>
  <c r="Q465022" i="1"/>
  <c r="Q465023" i="1"/>
  <c r="Q465024" i="1"/>
  <c r="Q465025" i="1"/>
  <c r="Q465026" i="1"/>
  <c r="Q465027" i="1"/>
  <c r="Q465028" i="1"/>
  <c r="Q465029" i="1"/>
  <c r="Q465030" i="1"/>
  <c r="Q465031" i="1"/>
  <c r="Q465032" i="1"/>
  <c r="Q465033" i="1"/>
  <c r="Q465034" i="1"/>
  <c r="Q465035" i="1"/>
  <c r="Q465036" i="1"/>
  <c r="Q465037" i="1"/>
  <c r="Q465038" i="1"/>
  <c r="Q465039" i="1"/>
  <c r="Q465040" i="1"/>
  <c r="Q465041" i="1"/>
  <c r="Q465042" i="1"/>
  <c r="Q465043" i="1"/>
  <c r="Q465044" i="1"/>
  <c r="Q465045" i="1"/>
  <c r="Q465046" i="1"/>
  <c r="Q465047" i="1"/>
  <c r="Q465048" i="1"/>
  <c r="Q465049" i="1"/>
  <c r="Q465050" i="1"/>
  <c r="Q465051" i="1"/>
  <c r="Q465052" i="1"/>
  <c r="Q465053" i="1"/>
  <c r="Q465054" i="1"/>
  <c r="Q465055" i="1"/>
  <c r="Q465056" i="1"/>
  <c r="Q465057" i="1"/>
  <c r="Q465058" i="1"/>
  <c r="Q465059" i="1"/>
  <c r="Q465060" i="1"/>
  <c r="Q465061" i="1"/>
  <c r="Q465062" i="1"/>
  <c r="Q465063" i="1"/>
  <c r="Q465064" i="1"/>
  <c r="Q465065" i="1"/>
  <c r="Q465066" i="1"/>
  <c r="Q465067" i="1"/>
  <c r="Q465068" i="1"/>
  <c r="Q465069" i="1"/>
  <c r="Q465070" i="1"/>
  <c r="Q465071" i="1"/>
  <c r="Q465072" i="1"/>
  <c r="Q465073" i="1"/>
  <c r="Q465074" i="1"/>
  <c r="Q465075" i="1"/>
  <c r="Q465076" i="1"/>
  <c r="Q465077" i="1"/>
  <c r="Q465078" i="1"/>
  <c r="Q465079" i="1"/>
  <c r="Q465080" i="1"/>
  <c r="Q465081" i="1"/>
  <c r="Q465082" i="1"/>
  <c r="Q465083" i="1"/>
  <c r="Q465084" i="1"/>
  <c r="Q465085" i="1"/>
  <c r="Q465086" i="1"/>
  <c r="Q465087" i="1"/>
  <c r="Q465088" i="1"/>
  <c r="Q465089" i="1"/>
  <c r="Q465090" i="1"/>
  <c r="Q465091" i="1"/>
  <c r="Q465092" i="1"/>
  <c r="Q465093" i="1"/>
  <c r="Q465094" i="1"/>
  <c r="Q465095" i="1"/>
  <c r="Q465096" i="1"/>
  <c r="Q465097" i="1"/>
  <c r="Q465098" i="1"/>
  <c r="Q465099" i="1"/>
  <c r="Q465100" i="1"/>
  <c r="Q465101" i="1"/>
  <c r="Q465102" i="1"/>
  <c r="Q465103" i="1"/>
  <c r="Q465104" i="1"/>
  <c r="Q465105" i="1"/>
  <c r="Q465106" i="1"/>
  <c r="Q465107" i="1"/>
  <c r="Q465108" i="1"/>
  <c r="Q465109" i="1"/>
  <c r="Q465110" i="1"/>
  <c r="Q465111" i="1"/>
  <c r="Q465112" i="1"/>
  <c r="Q465113" i="1"/>
  <c r="Q465114" i="1"/>
  <c r="Q465115" i="1"/>
  <c r="Q465116" i="1"/>
  <c r="Q465117" i="1"/>
  <c r="Q465118" i="1"/>
  <c r="Q465119" i="1"/>
  <c r="Q465120" i="1"/>
  <c r="Q465121" i="1"/>
  <c r="Q465122" i="1"/>
  <c r="Q465123" i="1"/>
  <c r="Q465124" i="1"/>
  <c r="Q465125" i="1"/>
  <c r="Q465126" i="1"/>
  <c r="Q465127" i="1"/>
  <c r="Q465128" i="1"/>
  <c r="Q465129" i="1"/>
  <c r="Q465130" i="1"/>
  <c r="Q465131" i="1"/>
  <c r="Q465132" i="1"/>
  <c r="Q465133" i="1"/>
  <c r="Q465134" i="1"/>
  <c r="Q465135" i="1"/>
  <c r="Q465136" i="1"/>
  <c r="Q465137" i="1"/>
  <c r="Q465138" i="1"/>
  <c r="Q465139" i="1"/>
  <c r="Q465140" i="1"/>
  <c r="Q465141" i="1"/>
  <c r="Q465142" i="1"/>
  <c r="Q465143" i="1"/>
  <c r="Q465144" i="1"/>
  <c r="Q465145" i="1"/>
  <c r="Q465146" i="1"/>
  <c r="Q465147" i="1"/>
  <c r="Q465148" i="1"/>
  <c r="Q465149" i="1"/>
  <c r="Q465150" i="1"/>
  <c r="Q465151" i="1"/>
  <c r="Q465152" i="1"/>
  <c r="Q465153" i="1"/>
  <c r="Q465154" i="1"/>
  <c r="Q465155" i="1"/>
  <c r="Q465156" i="1"/>
  <c r="Q465157" i="1"/>
  <c r="Q465158" i="1"/>
  <c r="Q465159" i="1"/>
  <c r="Q465160" i="1"/>
  <c r="Q465161" i="1"/>
  <c r="Q465162" i="1"/>
  <c r="Q465163" i="1"/>
  <c r="Q465164" i="1"/>
  <c r="Q465165" i="1"/>
  <c r="Q465166" i="1"/>
  <c r="Q465167" i="1"/>
  <c r="Q465168" i="1"/>
  <c r="Q465169" i="1"/>
  <c r="Q465170" i="1"/>
  <c r="Q465171" i="1"/>
  <c r="Q465172" i="1"/>
  <c r="Q465173" i="1"/>
  <c r="Q465174" i="1"/>
  <c r="Q465175" i="1"/>
  <c r="Q465176" i="1"/>
  <c r="Q465177" i="1"/>
  <c r="Q465178" i="1"/>
  <c r="Q465179" i="1"/>
  <c r="Q465180" i="1"/>
  <c r="Q465181" i="1"/>
  <c r="Q465182" i="1"/>
  <c r="Q465183" i="1"/>
  <c r="Q465184" i="1"/>
  <c r="Q465185" i="1"/>
  <c r="Q465186" i="1"/>
  <c r="Q465187" i="1"/>
  <c r="Q465188" i="1"/>
  <c r="Q465189" i="1"/>
  <c r="Q465190" i="1"/>
  <c r="Q465191" i="1"/>
  <c r="Q465192" i="1"/>
  <c r="Q465193" i="1"/>
  <c r="Q465194" i="1"/>
  <c r="Q465195" i="1"/>
  <c r="Q465196" i="1"/>
  <c r="Q465197" i="1"/>
  <c r="Q465198" i="1"/>
  <c r="Q465199" i="1"/>
  <c r="Q465200" i="1"/>
  <c r="Q465201" i="1"/>
  <c r="Q465202" i="1"/>
  <c r="Q465203" i="1"/>
  <c r="Q465204" i="1"/>
  <c r="Q465205" i="1"/>
  <c r="Q465206" i="1"/>
  <c r="Q465207" i="1"/>
  <c r="Q465208" i="1"/>
  <c r="Q465209" i="1"/>
  <c r="Q465210" i="1"/>
  <c r="Q465211" i="1"/>
  <c r="Q465212" i="1"/>
  <c r="Q465213" i="1"/>
  <c r="Q465214" i="1"/>
  <c r="Q465215" i="1"/>
  <c r="Q465216" i="1"/>
  <c r="Q465217" i="1"/>
  <c r="Q465218" i="1"/>
  <c r="Q465219" i="1"/>
  <c r="Q465220" i="1"/>
  <c r="Q465221" i="1"/>
  <c r="Q465222" i="1"/>
  <c r="Q465223" i="1"/>
  <c r="Q465224" i="1"/>
  <c r="Q465225" i="1"/>
  <c r="Q465226" i="1"/>
  <c r="Q465227" i="1"/>
  <c r="Q465228" i="1"/>
  <c r="Q465229" i="1"/>
  <c r="Q465230" i="1"/>
  <c r="Q465231" i="1"/>
  <c r="Q465232" i="1"/>
  <c r="Q465233" i="1"/>
  <c r="Q465234" i="1"/>
  <c r="Q465235" i="1"/>
  <c r="Q465236" i="1"/>
  <c r="Q465237" i="1"/>
  <c r="Q465238" i="1"/>
  <c r="Q465239" i="1"/>
  <c r="Q465240" i="1"/>
  <c r="Q465241" i="1"/>
  <c r="Q465242" i="1"/>
  <c r="Q465243" i="1"/>
  <c r="Q465244" i="1"/>
  <c r="Q465245" i="1"/>
  <c r="Q465246" i="1"/>
  <c r="Q465247" i="1"/>
  <c r="Q465248" i="1"/>
  <c r="Q465249" i="1"/>
  <c r="Q465250" i="1"/>
  <c r="Q465251" i="1"/>
  <c r="Q465252" i="1"/>
  <c r="Q465253" i="1"/>
  <c r="Q465254" i="1"/>
  <c r="Q465255" i="1"/>
  <c r="Q465256" i="1"/>
  <c r="Q465257" i="1"/>
  <c r="Q465258" i="1"/>
  <c r="Q465259" i="1"/>
  <c r="Q465260" i="1"/>
  <c r="Q465261" i="1"/>
  <c r="Q465262" i="1"/>
  <c r="Q465263" i="1"/>
  <c r="Q465264" i="1"/>
  <c r="Q465265" i="1"/>
  <c r="Q465266" i="1"/>
  <c r="Q465267" i="1"/>
  <c r="Q465268" i="1"/>
  <c r="Q465269" i="1"/>
  <c r="Q465270" i="1"/>
  <c r="Q465271" i="1"/>
  <c r="Q465272" i="1"/>
  <c r="Q465273" i="1"/>
  <c r="Q465274" i="1"/>
  <c r="Q465275" i="1"/>
  <c r="Q465276" i="1"/>
  <c r="Q465277" i="1"/>
  <c r="Q465278" i="1"/>
  <c r="Q465279" i="1"/>
  <c r="Q465280" i="1"/>
  <c r="Q465281" i="1"/>
  <c r="Q465282" i="1"/>
  <c r="Q465283" i="1"/>
  <c r="Q465284" i="1"/>
  <c r="Q465285" i="1"/>
  <c r="Q465286" i="1"/>
  <c r="Q465287" i="1"/>
  <c r="Q465288" i="1"/>
  <c r="Q465289" i="1"/>
  <c r="Q465290" i="1"/>
  <c r="Q465291" i="1"/>
  <c r="Q465292" i="1"/>
  <c r="Q465293" i="1"/>
  <c r="Q465294" i="1"/>
  <c r="Q465295" i="1"/>
  <c r="Q465296" i="1"/>
  <c r="Q465297" i="1"/>
  <c r="Q465298" i="1"/>
  <c r="Q465299" i="1"/>
  <c r="Q465300" i="1"/>
  <c r="Q465301" i="1"/>
  <c r="Q465302" i="1"/>
  <c r="Q465303" i="1"/>
  <c r="Q465304" i="1"/>
  <c r="Q465305" i="1"/>
  <c r="Q465306" i="1"/>
  <c r="Q465307" i="1"/>
  <c r="Q465308" i="1"/>
  <c r="Q465309" i="1"/>
  <c r="Q465310" i="1"/>
  <c r="Q465311" i="1"/>
  <c r="Q465312" i="1"/>
  <c r="Q465313" i="1"/>
  <c r="Q465314" i="1"/>
  <c r="Q465315" i="1"/>
  <c r="Q465316" i="1"/>
  <c r="Q465317" i="1"/>
  <c r="Q465318" i="1"/>
  <c r="Q465319" i="1"/>
  <c r="Q465320" i="1"/>
  <c r="Q465321" i="1"/>
  <c r="Q465322" i="1"/>
  <c r="Q465323" i="1"/>
  <c r="Q465324" i="1"/>
  <c r="Q465325" i="1"/>
  <c r="Q465326" i="1"/>
  <c r="Q465327" i="1"/>
  <c r="Q465328" i="1"/>
  <c r="Q465329" i="1"/>
  <c r="Q465330" i="1"/>
  <c r="Q465331" i="1"/>
  <c r="Q465332" i="1"/>
  <c r="Q465333" i="1"/>
  <c r="Q465334" i="1"/>
  <c r="Q465335" i="1"/>
  <c r="Q465336" i="1"/>
  <c r="Q465337" i="1"/>
  <c r="Q465338" i="1"/>
  <c r="Q465339" i="1"/>
  <c r="Q465340" i="1"/>
  <c r="Q465341" i="1"/>
  <c r="Q465342" i="1"/>
  <c r="Q465343" i="1"/>
  <c r="Q465344" i="1"/>
  <c r="Q465345" i="1"/>
  <c r="Q465346" i="1"/>
  <c r="Q465347" i="1"/>
  <c r="Q465348" i="1"/>
  <c r="Q465349" i="1"/>
  <c r="Q465350" i="1"/>
  <c r="Q465351" i="1"/>
  <c r="Q465352" i="1"/>
  <c r="Q465353" i="1"/>
  <c r="Q465354" i="1"/>
  <c r="Q465355" i="1"/>
  <c r="Q465356" i="1"/>
  <c r="Q465357" i="1"/>
  <c r="Q465358" i="1"/>
  <c r="Q465359" i="1"/>
  <c r="Q465360" i="1"/>
  <c r="Q465361" i="1"/>
  <c r="Q465362" i="1"/>
  <c r="Q465363" i="1"/>
  <c r="Q465364" i="1"/>
  <c r="Q465365" i="1"/>
  <c r="Q465366" i="1"/>
  <c r="Q465367" i="1"/>
  <c r="Q465368" i="1"/>
  <c r="Q465369" i="1"/>
  <c r="Q465370" i="1"/>
  <c r="Q465371" i="1"/>
  <c r="Q465372" i="1"/>
  <c r="Q465373" i="1"/>
  <c r="Q465374" i="1"/>
  <c r="Q465375" i="1"/>
  <c r="Q465376" i="1"/>
  <c r="Q465377" i="1"/>
  <c r="Q465378" i="1"/>
  <c r="Q465379" i="1"/>
  <c r="Q465380" i="1"/>
  <c r="Q465381" i="1"/>
  <c r="Q465382" i="1"/>
  <c r="Q465383" i="1"/>
  <c r="Q465384" i="1"/>
  <c r="Q465385" i="1"/>
  <c r="Q465386" i="1"/>
  <c r="Q465387" i="1"/>
  <c r="Q465388" i="1"/>
  <c r="Q465389" i="1"/>
  <c r="Q465390" i="1"/>
  <c r="Q465391" i="1"/>
  <c r="Q465392" i="1"/>
  <c r="Q465393" i="1"/>
  <c r="Q465394" i="1"/>
  <c r="Q465395" i="1"/>
  <c r="Q465396" i="1"/>
  <c r="Q465397" i="1"/>
  <c r="Q465398" i="1"/>
  <c r="Q465399" i="1"/>
  <c r="Q465400" i="1"/>
  <c r="Q465401" i="1"/>
  <c r="Q465402" i="1"/>
  <c r="Q465403" i="1"/>
  <c r="Q465404" i="1"/>
  <c r="Q465405" i="1"/>
  <c r="Q465406" i="1"/>
  <c r="Q465407" i="1"/>
  <c r="Q465408" i="1"/>
  <c r="Q465409" i="1"/>
  <c r="Q465410" i="1"/>
  <c r="Q465411" i="1"/>
  <c r="Q465412" i="1"/>
  <c r="Q465413" i="1"/>
  <c r="Q465414" i="1"/>
  <c r="Q465415" i="1"/>
  <c r="Q465416" i="1"/>
  <c r="Q465417" i="1"/>
  <c r="Q465418" i="1"/>
  <c r="Q465419" i="1"/>
  <c r="Q465420" i="1"/>
  <c r="Q465421" i="1"/>
  <c r="Q465422" i="1"/>
  <c r="Q465423" i="1"/>
  <c r="Q465424" i="1"/>
  <c r="Q465425" i="1"/>
  <c r="Q465426" i="1"/>
  <c r="Q465427" i="1"/>
  <c r="Q465428" i="1"/>
  <c r="Q465429" i="1"/>
  <c r="Q465430" i="1"/>
  <c r="Q465431" i="1"/>
  <c r="Q465432" i="1"/>
  <c r="Q465433" i="1"/>
  <c r="Q465434" i="1"/>
  <c r="Q465435" i="1"/>
  <c r="Q465436" i="1"/>
  <c r="Q465437" i="1"/>
  <c r="Q465438" i="1"/>
  <c r="Q465439" i="1"/>
  <c r="Q465440" i="1"/>
  <c r="Q465441" i="1"/>
  <c r="Q465442" i="1"/>
  <c r="Q465443" i="1"/>
  <c r="Q465444" i="1"/>
  <c r="Q465445" i="1"/>
  <c r="Q465446" i="1"/>
  <c r="Q465447" i="1"/>
  <c r="Q465448" i="1"/>
  <c r="Q465449" i="1"/>
  <c r="Q465450" i="1"/>
  <c r="Q465451" i="1"/>
  <c r="Q465452" i="1"/>
  <c r="Q465453" i="1"/>
  <c r="Q465454" i="1"/>
  <c r="Q465455" i="1"/>
  <c r="Q465456" i="1"/>
  <c r="Q465457" i="1"/>
  <c r="Q465458" i="1"/>
  <c r="Q465459" i="1"/>
  <c r="Q465460" i="1"/>
  <c r="Q465461" i="1"/>
  <c r="Q465462" i="1"/>
  <c r="Q465463" i="1"/>
  <c r="Q465464" i="1"/>
  <c r="Q465465" i="1"/>
  <c r="Q465466" i="1"/>
  <c r="Q465467" i="1"/>
  <c r="Q465468" i="1"/>
  <c r="Q465469" i="1"/>
  <c r="Q465470" i="1"/>
  <c r="Q465471" i="1"/>
  <c r="Q465472" i="1"/>
  <c r="Q465473" i="1"/>
  <c r="Q465474" i="1"/>
  <c r="Q465475" i="1"/>
  <c r="Q465476" i="1"/>
  <c r="Q465477" i="1"/>
  <c r="Q465478" i="1"/>
  <c r="Q465479" i="1"/>
  <c r="Q465480" i="1"/>
  <c r="Q465481" i="1"/>
  <c r="Q465482" i="1"/>
  <c r="Q465483" i="1"/>
  <c r="Q465484" i="1"/>
  <c r="Q465485" i="1"/>
  <c r="Q465486" i="1"/>
  <c r="Q465487" i="1"/>
  <c r="Q465488" i="1"/>
  <c r="Q465489" i="1"/>
  <c r="Q465490" i="1"/>
  <c r="Q465491" i="1"/>
  <c r="Q465492" i="1"/>
  <c r="Q465493" i="1"/>
  <c r="Q465494" i="1"/>
  <c r="Q465495" i="1"/>
  <c r="Q465496" i="1"/>
  <c r="Q465497" i="1"/>
  <c r="Q465498" i="1"/>
  <c r="Q465499" i="1"/>
  <c r="Q465500" i="1"/>
  <c r="Q465501" i="1"/>
  <c r="Q465502" i="1"/>
  <c r="Q465503" i="1"/>
  <c r="Q465504" i="1"/>
  <c r="Q465505" i="1"/>
  <c r="Q465506" i="1"/>
  <c r="Q465507" i="1"/>
  <c r="Q465508" i="1"/>
  <c r="Q465509" i="1"/>
  <c r="Q465510" i="1"/>
  <c r="Q465511" i="1"/>
  <c r="Q465512" i="1"/>
  <c r="Q465513" i="1"/>
  <c r="Q465514" i="1"/>
  <c r="Q465515" i="1"/>
  <c r="Q465516" i="1"/>
  <c r="Q465517" i="1"/>
  <c r="Q465518" i="1"/>
  <c r="Q465519" i="1"/>
  <c r="Q465520" i="1"/>
  <c r="Q465521" i="1"/>
  <c r="Q465522" i="1"/>
  <c r="Q465523" i="1"/>
  <c r="Q465524" i="1"/>
  <c r="Q465525" i="1"/>
  <c r="Q465526" i="1"/>
  <c r="Q465527" i="1"/>
  <c r="Q465528" i="1"/>
  <c r="Q465529" i="1"/>
  <c r="Q465530" i="1"/>
  <c r="Q465531" i="1"/>
  <c r="Q465532" i="1"/>
  <c r="Q465533" i="1"/>
  <c r="Q465534" i="1"/>
  <c r="Q465535" i="1"/>
  <c r="Q465536" i="1"/>
  <c r="Q465537" i="1"/>
  <c r="Q465538" i="1"/>
  <c r="Q465539" i="1"/>
  <c r="Q465540" i="1"/>
  <c r="Q465541" i="1"/>
  <c r="Q465542" i="1"/>
  <c r="Q465543" i="1"/>
  <c r="Q465544" i="1"/>
  <c r="Q465545" i="1"/>
  <c r="Q465546" i="1"/>
  <c r="Q465547" i="1"/>
  <c r="Q465548" i="1"/>
  <c r="Q465549" i="1"/>
  <c r="Q465550" i="1"/>
  <c r="Q465551" i="1"/>
  <c r="Q465552" i="1"/>
  <c r="Q465553" i="1"/>
  <c r="Q465554" i="1"/>
  <c r="Q465555" i="1"/>
  <c r="Q465556" i="1"/>
  <c r="Q465557" i="1"/>
  <c r="Q465558" i="1"/>
  <c r="Q465559" i="1"/>
  <c r="Q465560" i="1"/>
  <c r="Q465561" i="1"/>
  <c r="Q465562" i="1"/>
  <c r="Q465563" i="1"/>
  <c r="Q465564" i="1"/>
  <c r="Q465565" i="1"/>
  <c r="Q465566" i="1"/>
  <c r="Q465567" i="1"/>
  <c r="Q465568" i="1"/>
  <c r="Q465569" i="1"/>
  <c r="Q465570" i="1"/>
  <c r="Q465571" i="1"/>
  <c r="Q465572" i="1"/>
  <c r="Q465573" i="1"/>
  <c r="Q465574" i="1"/>
  <c r="Q465575" i="1"/>
  <c r="Q465576" i="1"/>
  <c r="Q465577" i="1"/>
  <c r="Q465578" i="1"/>
  <c r="Q465579" i="1"/>
  <c r="Q465580" i="1"/>
  <c r="Q465581" i="1"/>
  <c r="Q465582" i="1"/>
  <c r="Q465583" i="1"/>
  <c r="Q465584" i="1"/>
  <c r="Q465585" i="1"/>
  <c r="Q465586" i="1"/>
  <c r="Q465587" i="1"/>
  <c r="Q465588" i="1"/>
  <c r="Q465589" i="1"/>
  <c r="Q465590" i="1"/>
  <c r="Q465591" i="1"/>
  <c r="Q465592" i="1"/>
  <c r="Q465593" i="1"/>
  <c r="Q465594" i="1"/>
  <c r="Q465595" i="1"/>
  <c r="Q465596" i="1"/>
  <c r="Q465597" i="1"/>
  <c r="Q465598" i="1"/>
  <c r="Q465599" i="1"/>
  <c r="Q465600" i="1"/>
  <c r="Q465601" i="1"/>
  <c r="Q465602" i="1"/>
  <c r="Q465603" i="1"/>
  <c r="Q465604" i="1"/>
  <c r="Q465605" i="1"/>
  <c r="Q465606" i="1"/>
  <c r="Q465607" i="1"/>
  <c r="Q465608" i="1"/>
  <c r="Q465609" i="1"/>
  <c r="Q465610" i="1"/>
  <c r="Q465611" i="1"/>
  <c r="Q465612" i="1"/>
  <c r="Q465613" i="1"/>
  <c r="Q465614" i="1"/>
  <c r="Q465615" i="1"/>
  <c r="Q465616" i="1"/>
  <c r="Q465617" i="1"/>
  <c r="Q465618" i="1"/>
  <c r="Q465619" i="1"/>
  <c r="Q465620" i="1"/>
  <c r="Q465621" i="1"/>
  <c r="Q465622" i="1"/>
  <c r="Q465623" i="1"/>
  <c r="Q465624" i="1"/>
  <c r="Q465625" i="1"/>
  <c r="Q465626" i="1"/>
  <c r="Q465627" i="1"/>
  <c r="Q465628" i="1"/>
  <c r="Q465629" i="1"/>
  <c r="Q465630" i="1"/>
  <c r="Q465631" i="1"/>
  <c r="Q465632" i="1"/>
  <c r="Q465633" i="1"/>
  <c r="Q465634" i="1"/>
  <c r="Q465635" i="1"/>
  <c r="Q465636" i="1"/>
  <c r="Q465637" i="1"/>
  <c r="Q465638" i="1"/>
  <c r="Q465639" i="1"/>
  <c r="Q465640" i="1"/>
  <c r="Q465641" i="1"/>
  <c r="Q465642" i="1"/>
  <c r="Q465643" i="1"/>
  <c r="Q465644" i="1"/>
  <c r="Q465645" i="1"/>
  <c r="Q465646" i="1"/>
  <c r="Q465647" i="1"/>
  <c r="Q465648" i="1"/>
  <c r="Q465649" i="1"/>
  <c r="Q465650" i="1"/>
  <c r="Q465651" i="1"/>
  <c r="Q465652" i="1"/>
  <c r="Q465653" i="1"/>
  <c r="Q465654" i="1"/>
  <c r="Q465655" i="1"/>
  <c r="Q465656" i="1"/>
  <c r="Q465657" i="1"/>
  <c r="Q465658" i="1"/>
  <c r="Q465659" i="1"/>
  <c r="Q465660" i="1"/>
  <c r="Q465661" i="1"/>
  <c r="Q465662" i="1"/>
  <c r="Q465663" i="1"/>
  <c r="Q465664" i="1"/>
  <c r="Q465665" i="1"/>
  <c r="Q465666" i="1"/>
  <c r="Q465667" i="1"/>
  <c r="Q465668" i="1"/>
  <c r="Q465669" i="1"/>
  <c r="Q465670" i="1"/>
  <c r="Q465671" i="1"/>
  <c r="Q465672" i="1"/>
  <c r="Q465673" i="1"/>
  <c r="Q465674" i="1"/>
  <c r="Q465675" i="1"/>
  <c r="Q465676" i="1"/>
  <c r="Q465677" i="1"/>
  <c r="Q465678" i="1"/>
  <c r="Q465679" i="1"/>
  <c r="Q465680" i="1"/>
  <c r="Q465681" i="1"/>
  <c r="Q465682" i="1"/>
  <c r="Q465683" i="1"/>
  <c r="Q465684" i="1"/>
  <c r="Q465685" i="1"/>
  <c r="Q465686" i="1"/>
  <c r="Q465687" i="1"/>
  <c r="Q465688" i="1"/>
  <c r="Q465689" i="1"/>
  <c r="Q465690" i="1"/>
  <c r="Q465691" i="1"/>
  <c r="Q465692" i="1"/>
  <c r="Q465693" i="1"/>
  <c r="Q465694" i="1"/>
  <c r="Q465695" i="1"/>
  <c r="Q465696" i="1"/>
  <c r="Q465697" i="1"/>
  <c r="Q465698" i="1"/>
  <c r="Q465699" i="1"/>
  <c r="Q465700" i="1"/>
  <c r="Q465701" i="1"/>
  <c r="Q465702" i="1"/>
  <c r="Q465703" i="1"/>
  <c r="Q465704" i="1"/>
  <c r="Q465705" i="1"/>
  <c r="Q465706" i="1"/>
  <c r="Q465707" i="1"/>
  <c r="Q465708" i="1"/>
  <c r="Q465709" i="1"/>
  <c r="Q465710" i="1"/>
  <c r="Q465711" i="1"/>
  <c r="Q465712" i="1"/>
  <c r="Q465713" i="1"/>
  <c r="Q465714" i="1"/>
  <c r="Q465715" i="1"/>
  <c r="Q465716" i="1"/>
  <c r="Q465717" i="1"/>
  <c r="Q465718" i="1"/>
  <c r="Q465719" i="1"/>
  <c r="Q465720" i="1"/>
  <c r="Q465721" i="1"/>
  <c r="Q465722" i="1"/>
  <c r="Q465723" i="1"/>
  <c r="Q465724" i="1"/>
  <c r="Q465725" i="1"/>
  <c r="Q465726" i="1"/>
  <c r="Q465727" i="1"/>
  <c r="Q465728" i="1"/>
  <c r="Q465729" i="1"/>
  <c r="Q465730" i="1"/>
  <c r="Q465731" i="1"/>
  <c r="Q465732" i="1"/>
  <c r="Q465733" i="1"/>
  <c r="Q465734" i="1"/>
  <c r="Q465735" i="1"/>
  <c r="Q465736" i="1"/>
  <c r="Q465737" i="1"/>
  <c r="Q465738" i="1"/>
  <c r="Q465739" i="1"/>
  <c r="Q465740" i="1"/>
  <c r="Q465741" i="1"/>
  <c r="Q465742" i="1"/>
  <c r="Q465743" i="1"/>
  <c r="Q465744" i="1"/>
  <c r="Q465745" i="1"/>
  <c r="Q465746" i="1"/>
  <c r="Q465747" i="1"/>
  <c r="Q465748" i="1"/>
  <c r="Q465749" i="1"/>
  <c r="Q465750" i="1"/>
  <c r="Q465751" i="1"/>
  <c r="Q465752" i="1"/>
  <c r="Q465753" i="1"/>
  <c r="Q465754" i="1"/>
  <c r="Q465755" i="1"/>
  <c r="Q465756" i="1"/>
  <c r="Q465757" i="1"/>
  <c r="Q465758" i="1"/>
  <c r="Q465759" i="1"/>
  <c r="Q465760" i="1"/>
  <c r="Q465761" i="1"/>
  <c r="Q465762" i="1"/>
  <c r="Q465763" i="1"/>
  <c r="Q465764" i="1"/>
  <c r="Q465765" i="1"/>
  <c r="Q465766" i="1"/>
  <c r="Q465767" i="1"/>
  <c r="Q465768" i="1"/>
  <c r="Q465769" i="1"/>
  <c r="Q465770" i="1"/>
  <c r="Q465771" i="1"/>
  <c r="Q465772" i="1"/>
  <c r="Q465773" i="1"/>
  <c r="Q465774" i="1"/>
  <c r="Q465775" i="1"/>
  <c r="Q465776" i="1"/>
  <c r="Q465777" i="1"/>
  <c r="Q465778" i="1"/>
  <c r="Q465779" i="1"/>
  <c r="Q465780" i="1"/>
  <c r="Q465781" i="1"/>
  <c r="Q465782" i="1"/>
  <c r="Q465783" i="1"/>
  <c r="Q465784" i="1"/>
  <c r="Q465785" i="1"/>
  <c r="Q465786" i="1"/>
  <c r="Q465787" i="1"/>
  <c r="Q465788" i="1"/>
  <c r="Q465789" i="1"/>
  <c r="Q465790" i="1"/>
  <c r="Q465791" i="1"/>
  <c r="Q465792" i="1"/>
  <c r="Q465793" i="1"/>
  <c r="Q465794" i="1"/>
  <c r="Q465795" i="1"/>
  <c r="Q465796" i="1"/>
  <c r="Q465797" i="1"/>
  <c r="Q465798" i="1"/>
  <c r="Q465799" i="1"/>
  <c r="Q465800" i="1"/>
  <c r="Q465801" i="1"/>
  <c r="Q465802" i="1"/>
  <c r="Q465803" i="1"/>
  <c r="Q465804" i="1"/>
  <c r="Q465805" i="1"/>
  <c r="Q465806" i="1"/>
  <c r="Q465807" i="1"/>
  <c r="Q465808" i="1"/>
  <c r="Q465809" i="1"/>
  <c r="Q465810" i="1"/>
  <c r="Q465811" i="1"/>
  <c r="Q465812" i="1"/>
  <c r="Q465813" i="1"/>
  <c r="Q465814" i="1"/>
  <c r="Q465815" i="1"/>
  <c r="Q465816" i="1"/>
  <c r="Q465817" i="1"/>
  <c r="Q465818" i="1"/>
  <c r="Q465819" i="1"/>
  <c r="Q465820" i="1"/>
  <c r="Q465821" i="1"/>
  <c r="Q465822" i="1"/>
  <c r="Q465823" i="1"/>
  <c r="Q465824" i="1"/>
  <c r="Q465825" i="1"/>
  <c r="Q465826" i="1"/>
  <c r="Q465827" i="1"/>
  <c r="Q465828" i="1"/>
  <c r="Q465829" i="1"/>
  <c r="Q465830" i="1"/>
  <c r="Q465831" i="1"/>
  <c r="Q465832" i="1"/>
  <c r="Q465833" i="1"/>
  <c r="Q465834" i="1"/>
  <c r="Q465835" i="1"/>
  <c r="Q465836" i="1"/>
  <c r="Q465837" i="1"/>
  <c r="Q465838" i="1"/>
  <c r="Q465839" i="1"/>
  <c r="Q465840" i="1"/>
  <c r="Q465841" i="1"/>
  <c r="Q465842" i="1"/>
  <c r="Q465843" i="1"/>
  <c r="Q465844" i="1"/>
  <c r="Q465845" i="1"/>
  <c r="Q465846" i="1"/>
  <c r="Q465847" i="1"/>
  <c r="Q465848" i="1"/>
  <c r="Q465849" i="1"/>
  <c r="Q465850" i="1"/>
  <c r="Q465851" i="1"/>
  <c r="Q465852" i="1"/>
  <c r="Q465853" i="1"/>
  <c r="Q465854" i="1"/>
  <c r="Q465855" i="1"/>
  <c r="Q465856" i="1"/>
  <c r="Q465857" i="1"/>
  <c r="Q465858" i="1"/>
  <c r="Q465859" i="1"/>
  <c r="Q465860" i="1"/>
  <c r="Q465861" i="1"/>
  <c r="Q465862" i="1"/>
  <c r="Q465863" i="1"/>
  <c r="Q465864" i="1"/>
  <c r="Q465865" i="1"/>
  <c r="Q465866" i="1"/>
  <c r="Q465867" i="1"/>
  <c r="Q465868" i="1"/>
  <c r="Q465869" i="1"/>
  <c r="Q465870" i="1"/>
  <c r="Q465871" i="1"/>
  <c r="Q465872" i="1"/>
  <c r="Q465873" i="1"/>
  <c r="Q465874" i="1"/>
  <c r="Q465875" i="1"/>
  <c r="Q465876" i="1"/>
  <c r="Q465877" i="1"/>
  <c r="Q465878" i="1"/>
  <c r="Q465879" i="1"/>
  <c r="Q465880" i="1"/>
  <c r="Q465881" i="1"/>
  <c r="Q465882" i="1"/>
  <c r="Q465883" i="1"/>
  <c r="Q465884" i="1"/>
  <c r="Q465885" i="1"/>
  <c r="Q465886" i="1"/>
  <c r="Q465887" i="1"/>
  <c r="Q465888" i="1"/>
  <c r="Q465889" i="1"/>
  <c r="Q465890" i="1"/>
  <c r="Q465891" i="1"/>
  <c r="Q465892" i="1"/>
  <c r="Q465893" i="1"/>
  <c r="Q465894" i="1"/>
  <c r="Q465895" i="1"/>
  <c r="Q465896" i="1"/>
  <c r="Q465897" i="1"/>
  <c r="Q465898" i="1"/>
  <c r="Q465899" i="1"/>
  <c r="Q465900" i="1"/>
  <c r="Q465901" i="1"/>
  <c r="Q465902" i="1"/>
  <c r="Q465903" i="1"/>
  <c r="Q465904" i="1"/>
  <c r="Q465905" i="1"/>
  <c r="Q465906" i="1"/>
  <c r="Q465907" i="1"/>
  <c r="Q465908" i="1"/>
  <c r="Q465909" i="1"/>
  <c r="Q465910" i="1"/>
  <c r="Q465911" i="1"/>
  <c r="Q465912" i="1"/>
  <c r="Q465913" i="1"/>
  <c r="Q465914" i="1"/>
  <c r="Q465915" i="1"/>
  <c r="Q465916" i="1"/>
  <c r="Q465917" i="1"/>
  <c r="Q465918" i="1"/>
  <c r="Q465919" i="1"/>
  <c r="Q465920" i="1"/>
  <c r="Q465921" i="1"/>
  <c r="Q465922" i="1"/>
  <c r="Q465923" i="1"/>
  <c r="Q465924" i="1"/>
  <c r="Q465925" i="1"/>
  <c r="Q465926" i="1"/>
  <c r="Q465927" i="1"/>
  <c r="Q465928" i="1"/>
  <c r="Q465929" i="1"/>
  <c r="Q465930" i="1"/>
  <c r="Q465931" i="1"/>
  <c r="Q465932" i="1"/>
  <c r="Q465933" i="1"/>
  <c r="Q465934" i="1"/>
  <c r="Q465935" i="1"/>
  <c r="Q465936" i="1"/>
  <c r="Q465937" i="1"/>
  <c r="Q465938" i="1"/>
  <c r="Q465939" i="1"/>
  <c r="Q465940" i="1"/>
  <c r="Q465941" i="1"/>
  <c r="Q465942" i="1"/>
  <c r="Q465943" i="1"/>
  <c r="Q465944" i="1"/>
  <c r="Q465945" i="1"/>
  <c r="Q465946" i="1"/>
  <c r="Q465947" i="1"/>
  <c r="Q465948" i="1"/>
  <c r="Q465949" i="1"/>
  <c r="Q465950" i="1"/>
  <c r="Q465951" i="1"/>
  <c r="Q465952" i="1"/>
  <c r="Q465953" i="1"/>
  <c r="Q465954" i="1"/>
  <c r="Q465955" i="1"/>
  <c r="Q465956" i="1"/>
  <c r="Q465957" i="1"/>
  <c r="Q465958" i="1"/>
  <c r="Q465959" i="1"/>
  <c r="Q465960" i="1"/>
  <c r="Q465961" i="1"/>
  <c r="Q465962" i="1"/>
  <c r="Q465963" i="1"/>
  <c r="Q465964" i="1"/>
  <c r="Q465965" i="1"/>
  <c r="Q465966" i="1"/>
  <c r="Q465967" i="1"/>
  <c r="Q465968" i="1"/>
  <c r="Q465969" i="1"/>
  <c r="Q465970" i="1"/>
  <c r="Q465971" i="1"/>
  <c r="Q465972" i="1"/>
  <c r="Q465973" i="1"/>
  <c r="Q465974" i="1"/>
  <c r="Q465975" i="1"/>
  <c r="Q465976" i="1"/>
  <c r="Q465977" i="1"/>
  <c r="Q465978" i="1"/>
  <c r="Q465979" i="1"/>
  <c r="Q465980" i="1"/>
  <c r="Q465981" i="1"/>
  <c r="Q465982" i="1"/>
  <c r="Q465983" i="1"/>
  <c r="Q465984" i="1"/>
  <c r="Q465985" i="1"/>
  <c r="Q465986" i="1"/>
  <c r="Q465987" i="1"/>
  <c r="Q465988" i="1"/>
  <c r="Q465989" i="1"/>
  <c r="Q465990" i="1"/>
  <c r="Q465991" i="1"/>
  <c r="Q465992" i="1"/>
  <c r="Q465993" i="1"/>
  <c r="Q465994" i="1"/>
  <c r="Q465995" i="1"/>
  <c r="Q465996" i="1"/>
  <c r="Q465997" i="1"/>
  <c r="Q465998" i="1"/>
  <c r="Q465999" i="1"/>
  <c r="Q466000" i="1"/>
  <c r="Q466001" i="1"/>
  <c r="Q466002" i="1"/>
  <c r="Q466003" i="1"/>
  <c r="Q466004" i="1"/>
  <c r="Q466005" i="1"/>
  <c r="Q466006" i="1"/>
  <c r="Q466007" i="1"/>
  <c r="Q466008" i="1"/>
  <c r="Q466009" i="1"/>
  <c r="Q466010" i="1"/>
  <c r="Q466011" i="1"/>
  <c r="Q466012" i="1"/>
  <c r="Q466013" i="1"/>
  <c r="Q466014" i="1"/>
  <c r="Q466015" i="1"/>
  <c r="Q466016" i="1"/>
  <c r="Q466017" i="1"/>
  <c r="Q466018" i="1"/>
  <c r="Q466019" i="1"/>
  <c r="Q466020" i="1"/>
  <c r="Q466021" i="1"/>
  <c r="Q466022" i="1"/>
  <c r="Q466023" i="1"/>
  <c r="Q466024" i="1"/>
  <c r="Q466025" i="1"/>
  <c r="Q466026" i="1"/>
  <c r="Q466027" i="1"/>
  <c r="Q466028" i="1"/>
  <c r="Q466029" i="1"/>
  <c r="Q466030" i="1"/>
  <c r="Q466031" i="1"/>
  <c r="Q466032" i="1"/>
  <c r="Q466033" i="1"/>
  <c r="Q466034" i="1"/>
  <c r="Q466035" i="1"/>
  <c r="Q466036" i="1"/>
  <c r="Q466037" i="1"/>
  <c r="Q466038" i="1"/>
  <c r="Q466039" i="1"/>
  <c r="Q466040" i="1"/>
  <c r="Q466041" i="1"/>
  <c r="Q466042" i="1"/>
  <c r="Q466043" i="1"/>
  <c r="Q466044" i="1"/>
  <c r="Q466045" i="1"/>
  <c r="Q466046" i="1"/>
  <c r="Q466047" i="1"/>
  <c r="Q466048" i="1"/>
  <c r="Q466049" i="1"/>
  <c r="Q466050" i="1"/>
  <c r="Q466051" i="1"/>
  <c r="Q466052" i="1"/>
  <c r="Q466053" i="1"/>
  <c r="Q466054" i="1"/>
  <c r="Q466055" i="1"/>
  <c r="Q466056" i="1"/>
  <c r="Q466057" i="1"/>
  <c r="Q466058" i="1"/>
  <c r="Q466059" i="1"/>
  <c r="Q466060" i="1"/>
  <c r="Q466061" i="1"/>
  <c r="Q466062" i="1"/>
  <c r="Q466063" i="1"/>
  <c r="Q466064" i="1"/>
  <c r="Q466065" i="1"/>
  <c r="Q466066" i="1"/>
  <c r="Q466067" i="1"/>
  <c r="Q466068" i="1"/>
  <c r="Q466069" i="1"/>
  <c r="Q466070" i="1"/>
  <c r="Q466071" i="1"/>
  <c r="Q466072" i="1"/>
  <c r="Q466073" i="1"/>
  <c r="Q466074" i="1"/>
  <c r="Q466075" i="1"/>
  <c r="Q466076" i="1"/>
  <c r="Q466077" i="1"/>
  <c r="Q466078" i="1"/>
  <c r="Q466079" i="1"/>
  <c r="Q466080" i="1"/>
  <c r="Q466081" i="1"/>
  <c r="Q466082" i="1"/>
  <c r="Q466083" i="1"/>
  <c r="Q466084" i="1"/>
  <c r="Q466085" i="1"/>
  <c r="Q466086" i="1"/>
  <c r="Q466087" i="1"/>
  <c r="Q466088" i="1"/>
  <c r="Q466089" i="1"/>
  <c r="Q466090" i="1"/>
  <c r="Q466091" i="1"/>
  <c r="Q466092" i="1"/>
  <c r="Q466093" i="1"/>
  <c r="Q466094" i="1"/>
  <c r="Q466095" i="1"/>
  <c r="Q466096" i="1"/>
  <c r="Q466097" i="1"/>
  <c r="Q466098" i="1"/>
  <c r="Q466099" i="1"/>
  <c r="Q466100" i="1"/>
  <c r="Q466101" i="1"/>
  <c r="Q466102" i="1"/>
  <c r="Q466103" i="1"/>
  <c r="Q466104" i="1"/>
  <c r="Q466105" i="1"/>
  <c r="Q466106" i="1"/>
  <c r="Q466107" i="1"/>
  <c r="Q466108" i="1"/>
  <c r="Q466109" i="1"/>
  <c r="Q466110" i="1"/>
  <c r="Q466111" i="1"/>
  <c r="Q466112" i="1"/>
  <c r="Q466113" i="1"/>
  <c r="Q466114" i="1"/>
  <c r="Q466115" i="1"/>
  <c r="Q466116" i="1"/>
  <c r="Q466117" i="1"/>
  <c r="Q466118" i="1"/>
  <c r="Q466119" i="1"/>
  <c r="Q466120" i="1"/>
  <c r="Q466121" i="1"/>
  <c r="Q466122" i="1"/>
  <c r="Q466123" i="1"/>
  <c r="Q466124" i="1"/>
  <c r="Q466125" i="1"/>
  <c r="Q466126" i="1"/>
  <c r="Q466127" i="1"/>
  <c r="Q466128" i="1"/>
  <c r="Q466129" i="1"/>
  <c r="Q466130" i="1"/>
  <c r="Q466131" i="1"/>
  <c r="Q466132" i="1"/>
  <c r="Q466133" i="1"/>
  <c r="Q466134" i="1"/>
  <c r="Q466135" i="1"/>
  <c r="Q466136" i="1"/>
  <c r="Q466137" i="1"/>
  <c r="Q466138" i="1"/>
  <c r="Q466139" i="1"/>
  <c r="Q466140" i="1"/>
  <c r="Q466141" i="1"/>
  <c r="Q466142" i="1"/>
  <c r="Q466143" i="1"/>
  <c r="Q466144" i="1"/>
  <c r="Q466145" i="1"/>
  <c r="Q466146" i="1"/>
  <c r="Q466147" i="1"/>
  <c r="Q466148" i="1"/>
  <c r="Q466149" i="1"/>
  <c r="Q466150" i="1"/>
  <c r="Q466151" i="1"/>
  <c r="Q466152" i="1"/>
  <c r="Q466153" i="1"/>
  <c r="Q466154" i="1"/>
  <c r="Q466155" i="1"/>
  <c r="Q466156" i="1"/>
  <c r="Q466157" i="1"/>
  <c r="Q466158" i="1"/>
  <c r="Q466159" i="1"/>
  <c r="Q466160" i="1"/>
  <c r="Q466161" i="1"/>
  <c r="Q466162" i="1"/>
  <c r="Q466163" i="1"/>
  <c r="Q466164" i="1"/>
  <c r="Q466165" i="1"/>
  <c r="Q466166" i="1"/>
  <c r="Q466167" i="1"/>
  <c r="Q466168" i="1"/>
  <c r="Q466169" i="1"/>
  <c r="Q466170" i="1"/>
  <c r="Q466171" i="1"/>
  <c r="Q466172" i="1"/>
  <c r="Q466173" i="1"/>
  <c r="Q466174" i="1"/>
  <c r="Q466175" i="1"/>
  <c r="Q466176" i="1"/>
  <c r="Q466177" i="1"/>
  <c r="Q466178" i="1"/>
  <c r="Q466179" i="1"/>
  <c r="Q466180" i="1"/>
  <c r="Q466181" i="1"/>
  <c r="Q466182" i="1"/>
  <c r="Q466183" i="1"/>
  <c r="Q466184" i="1"/>
  <c r="Q466185" i="1"/>
  <c r="Q466186" i="1"/>
  <c r="Q466187" i="1"/>
  <c r="Q466188" i="1"/>
  <c r="Q466189" i="1"/>
  <c r="Q466190" i="1"/>
  <c r="Q466191" i="1"/>
  <c r="Q466192" i="1"/>
  <c r="Q466193" i="1"/>
  <c r="Q466194" i="1"/>
  <c r="Q466195" i="1"/>
  <c r="Q466196" i="1"/>
  <c r="Q466197" i="1"/>
  <c r="Q466198" i="1"/>
  <c r="Q466199" i="1"/>
  <c r="Q466200" i="1"/>
  <c r="Q466201" i="1"/>
  <c r="Q466202" i="1"/>
  <c r="Q466203" i="1"/>
  <c r="Q466204" i="1"/>
  <c r="Q466205" i="1"/>
  <c r="Q466206" i="1"/>
  <c r="Q466207" i="1"/>
  <c r="Q466208" i="1"/>
  <c r="Q466209" i="1"/>
  <c r="Q466210" i="1"/>
  <c r="Q466211" i="1"/>
  <c r="Q466212" i="1"/>
  <c r="Q466213" i="1"/>
  <c r="Q466214" i="1"/>
  <c r="Q466215" i="1"/>
  <c r="Q466216" i="1"/>
  <c r="Q466217" i="1"/>
  <c r="Q466218" i="1"/>
  <c r="Q466219" i="1"/>
  <c r="Q466220" i="1"/>
  <c r="Q466221" i="1"/>
  <c r="Q466222" i="1"/>
  <c r="Q466223" i="1"/>
  <c r="Q466224" i="1"/>
  <c r="Q466225" i="1"/>
  <c r="Q466226" i="1"/>
  <c r="Q466227" i="1"/>
  <c r="Q466228" i="1"/>
  <c r="Q466229" i="1"/>
  <c r="Q466230" i="1"/>
  <c r="Q466231" i="1"/>
  <c r="Q466232" i="1"/>
  <c r="Q466233" i="1"/>
  <c r="Q466234" i="1"/>
  <c r="Q466235" i="1"/>
  <c r="Q466236" i="1"/>
  <c r="Q466237" i="1"/>
  <c r="Q466238" i="1"/>
  <c r="Q466239" i="1"/>
  <c r="Q466240" i="1"/>
  <c r="Q466241" i="1"/>
  <c r="Q466242" i="1"/>
  <c r="Q466243" i="1"/>
  <c r="Q466244" i="1"/>
  <c r="Q466245" i="1"/>
  <c r="Q466246" i="1"/>
  <c r="Q466247" i="1"/>
  <c r="Q466248" i="1"/>
  <c r="Q466249" i="1"/>
  <c r="Q466250" i="1"/>
  <c r="Q466251" i="1"/>
  <c r="Q466252" i="1"/>
  <c r="Q466253" i="1"/>
  <c r="Q466254" i="1"/>
  <c r="Q466255" i="1"/>
  <c r="Q466256" i="1"/>
  <c r="Q466257" i="1"/>
  <c r="Q466258" i="1"/>
  <c r="Q466259" i="1"/>
  <c r="Q466260" i="1"/>
  <c r="Q466261" i="1"/>
  <c r="Q466262" i="1"/>
  <c r="Q466263" i="1"/>
  <c r="Q466264" i="1"/>
  <c r="Q466265" i="1"/>
  <c r="Q466266" i="1"/>
  <c r="Q466267" i="1"/>
  <c r="Q466268" i="1"/>
  <c r="Q466269" i="1"/>
  <c r="Q466270" i="1"/>
  <c r="Q466271" i="1"/>
  <c r="Q466272" i="1"/>
  <c r="Q466273" i="1"/>
  <c r="Q466274" i="1"/>
  <c r="Q466275" i="1"/>
  <c r="Q466276" i="1"/>
  <c r="Q466277" i="1"/>
  <c r="Q466278" i="1"/>
  <c r="Q466279" i="1"/>
  <c r="Q466280" i="1"/>
  <c r="Q466281" i="1"/>
  <c r="Q466282" i="1"/>
  <c r="Q466283" i="1"/>
  <c r="Q466284" i="1"/>
  <c r="Q466285" i="1"/>
  <c r="Q466286" i="1"/>
  <c r="Q466287" i="1"/>
  <c r="Q466288" i="1"/>
  <c r="Q466289" i="1"/>
  <c r="Q466290" i="1"/>
  <c r="Q466291" i="1"/>
  <c r="Q466292" i="1"/>
  <c r="Q466293" i="1"/>
  <c r="Q466294" i="1"/>
  <c r="Q466295" i="1"/>
  <c r="Q466296" i="1"/>
  <c r="Q466297" i="1"/>
  <c r="Q466298" i="1"/>
  <c r="Q466299" i="1"/>
  <c r="Q466300" i="1"/>
  <c r="Q466301" i="1"/>
  <c r="Q466302" i="1"/>
  <c r="Q466303" i="1"/>
  <c r="Q466304" i="1"/>
  <c r="Q466305" i="1"/>
  <c r="Q466306" i="1"/>
  <c r="Q466307" i="1"/>
  <c r="Q466308" i="1"/>
  <c r="Q466309" i="1"/>
  <c r="Q466310" i="1"/>
  <c r="Q466311" i="1"/>
  <c r="Q466312" i="1"/>
  <c r="Q466313" i="1"/>
  <c r="Q466314" i="1"/>
  <c r="Q466315" i="1"/>
  <c r="Q466316" i="1"/>
  <c r="Q466317" i="1"/>
  <c r="Q466318" i="1"/>
  <c r="Q466319" i="1"/>
  <c r="Q466320" i="1"/>
  <c r="Q466321" i="1"/>
  <c r="Q466322" i="1"/>
  <c r="Q466323" i="1"/>
  <c r="Q466324" i="1"/>
  <c r="Q466325" i="1"/>
  <c r="Q466326" i="1"/>
  <c r="Q466327" i="1"/>
  <c r="Q466328" i="1"/>
  <c r="Q466329" i="1"/>
  <c r="Q466330" i="1"/>
  <c r="Q466331" i="1"/>
  <c r="Q466332" i="1"/>
  <c r="Q466333" i="1"/>
  <c r="Q466334" i="1"/>
  <c r="Q466335" i="1"/>
  <c r="Q466336" i="1"/>
  <c r="Q466337" i="1"/>
  <c r="Q466338" i="1"/>
  <c r="Q466339" i="1"/>
  <c r="Q466340" i="1"/>
  <c r="Q466341" i="1"/>
  <c r="Q466342" i="1"/>
  <c r="Q466343" i="1"/>
  <c r="Q466344" i="1"/>
  <c r="Q466345" i="1"/>
  <c r="Q466346" i="1"/>
  <c r="Q466347" i="1"/>
  <c r="Q466348" i="1"/>
  <c r="Q466349" i="1"/>
  <c r="Q466350" i="1"/>
  <c r="Q466351" i="1"/>
  <c r="Q466352" i="1"/>
  <c r="Q466353" i="1"/>
  <c r="Q466354" i="1"/>
  <c r="Q466355" i="1"/>
  <c r="Q466356" i="1"/>
  <c r="Q466357" i="1"/>
  <c r="Q466358" i="1"/>
  <c r="Q466359" i="1"/>
  <c r="Q466360" i="1"/>
  <c r="Q466361" i="1"/>
  <c r="Q466362" i="1"/>
  <c r="Q466363" i="1"/>
  <c r="Q466364" i="1"/>
  <c r="Q466365" i="1"/>
  <c r="Q466366" i="1"/>
  <c r="Q466367" i="1"/>
  <c r="Q466368" i="1"/>
  <c r="Q466369" i="1"/>
  <c r="Q466370" i="1"/>
  <c r="Q466371" i="1"/>
  <c r="Q466372" i="1"/>
  <c r="Q466373" i="1"/>
  <c r="Q466374" i="1"/>
  <c r="Q466375" i="1"/>
  <c r="Q466376" i="1"/>
  <c r="Q466377" i="1"/>
  <c r="Q466378" i="1"/>
  <c r="Q466379" i="1"/>
  <c r="Q466380" i="1"/>
  <c r="Q466381" i="1"/>
  <c r="Q466382" i="1"/>
  <c r="Q466383" i="1"/>
  <c r="Q466384" i="1"/>
  <c r="Q466385" i="1"/>
  <c r="Q466386" i="1"/>
  <c r="Q466387" i="1"/>
  <c r="Q466388" i="1"/>
  <c r="Q466389" i="1"/>
  <c r="Q466390" i="1"/>
  <c r="Q466391" i="1"/>
  <c r="Q466392" i="1"/>
  <c r="Q466393" i="1"/>
  <c r="Q466394" i="1"/>
  <c r="Q466395" i="1"/>
  <c r="Q466396" i="1"/>
  <c r="Q466397" i="1"/>
  <c r="Q466398" i="1"/>
  <c r="Q466399" i="1"/>
  <c r="Q466400" i="1"/>
  <c r="Q466401" i="1"/>
  <c r="Q466402" i="1"/>
  <c r="Q466403" i="1"/>
  <c r="Q466404" i="1"/>
  <c r="Q466405" i="1"/>
  <c r="Q466406" i="1"/>
  <c r="Q466407" i="1"/>
  <c r="Q466408" i="1"/>
  <c r="Q466409" i="1"/>
  <c r="Q466410" i="1"/>
  <c r="Q466411" i="1"/>
  <c r="Q466412" i="1"/>
  <c r="Q466413" i="1"/>
  <c r="Q466414" i="1"/>
  <c r="Q466415" i="1"/>
  <c r="Q466416" i="1"/>
  <c r="Q466417" i="1"/>
  <c r="Q466418" i="1"/>
  <c r="Q466419" i="1"/>
  <c r="Q466420" i="1"/>
  <c r="Q466421" i="1"/>
  <c r="Q466422" i="1"/>
  <c r="Q466423" i="1"/>
  <c r="Q466424" i="1"/>
  <c r="Q466425" i="1"/>
  <c r="Q466426" i="1"/>
  <c r="Q466427" i="1"/>
  <c r="Q466428" i="1"/>
  <c r="Q466429" i="1"/>
  <c r="Q466430" i="1"/>
  <c r="Q466431" i="1"/>
  <c r="Q466432" i="1"/>
  <c r="Q466433" i="1"/>
  <c r="Q466434" i="1"/>
  <c r="Q466435" i="1"/>
  <c r="Q466436" i="1"/>
  <c r="Q466437" i="1"/>
  <c r="Q466438" i="1"/>
  <c r="Q466439" i="1"/>
  <c r="Q466440" i="1"/>
  <c r="Q466441" i="1"/>
  <c r="Q466442" i="1"/>
  <c r="Q466443" i="1"/>
  <c r="Q466444" i="1"/>
  <c r="Q466445" i="1"/>
  <c r="Q466446" i="1"/>
  <c r="Q466447" i="1"/>
  <c r="Q466448" i="1"/>
  <c r="Q466449" i="1"/>
  <c r="Q466450" i="1"/>
  <c r="Q466451" i="1"/>
  <c r="Q466452" i="1"/>
  <c r="Q466453" i="1"/>
  <c r="Q466454" i="1"/>
  <c r="Q466455" i="1"/>
  <c r="Q466456" i="1"/>
  <c r="Q466457" i="1"/>
  <c r="Q466458" i="1"/>
  <c r="Q466459" i="1"/>
  <c r="Q466460" i="1"/>
  <c r="Q466461" i="1"/>
  <c r="Q466462" i="1"/>
  <c r="Q466463" i="1"/>
  <c r="Q466464" i="1"/>
  <c r="Q466465" i="1"/>
  <c r="Q466466" i="1"/>
  <c r="Q466467" i="1"/>
  <c r="Q466468" i="1"/>
  <c r="Q466469" i="1"/>
  <c r="Q466470" i="1"/>
  <c r="Q466471" i="1"/>
  <c r="Q466472" i="1"/>
  <c r="Q466473" i="1"/>
  <c r="Q466474" i="1"/>
  <c r="Q466475" i="1"/>
  <c r="Q466476" i="1"/>
  <c r="Q466477" i="1"/>
  <c r="Q466478" i="1"/>
  <c r="Q466479" i="1"/>
  <c r="Q466480" i="1"/>
  <c r="Q466481" i="1"/>
  <c r="Q466482" i="1"/>
  <c r="Q466483" i="1"/>
  <c r="Q466484" i="1"/>
  <c r="Q466485" i="1"/>
  <c r="Q466486" i="1"/>
  <c r="Q466487" i="1"/>
  <c r="Q466488" i="1"/>
  <c r="Q466489" i="1"/>
  <c r="Q466490" i="1"/>
  <c r="Q466491" i="1"/>
  <c r="Q466492" i="1"/>
  <c r="Q466493" i="1"/>
  <c r="Q466494" i="1"/>
  <c r="Q466495" i="1"/>
  <c r="Q466496" i="1"/>
  <c r="Q466497" i="1"/>
  <c r="Q466498" i="1"/>
  <c r="Q466499" i="1"/>
  <c r="Q466500" i="1"/>
  <c r="Q466501" i="1"/>
  <c r="Q466502" i="1"/>
  <c r="Q466503" i="1"/>
  <c r="Q466504" i="1"/>
  <c r="Q466505" i="1"/>
  <c r="Q466506" i="1"/>
  <c r="Q466507" i="1"/>
  <c r="Q466508" i="1"/>
  <c r="Q466509" i="1"/>
  <c r="Q466510" i="1"/>
  <c r="Q466511" i="1"/>
  <c r="Q466512" i="1"/>
  <c r="Q466513" i="1"/>
  <c r="Q466514" i="1"/>
  <c r="Q466515" i="1"/>
  <c r="Q466516" i="1"/>
  <c r="Q466517" i="1"/>
  <c r="Q466518" i="1"/>
  <c r="Q466519" i="1"/>
  <c r="Q466520" i="1"/>
  <c r="Q466521" i="1"/>
  <c r="Q466522" i="1"/>
  <c r="Q466523" i="1"/>
  <c r="Q466524" i="1"/>
  <c r="Q466525" i="1"/>
  <c r="Q466526" i="1"/>
  <c r="Q466527" i="1"/>
  <c r="Q466528" i="1"/>
  <c r="Q466529" i="1"/>
  <c r="Q466530" i="1"/>
  <c r="Q466531" i="1"/>
  <c r="Q466532" i="1"/>
  <c r="Q466533" i="1"/>
  <c r="Q466534" i="1"/>
  <c r="Q466535" i="1"/>
  <c r="Q466536" i="1"/>
  <c r="Q466537" i="1"/>
  <c r="Q466538" i="1"/>
  <c r="Q466539" i="1"/>
  <c r="Q466540" i="1"/>
  <c r="Q466541" i="1"/>
  <c r="Q466542" i="1"/>
  <c r="Q466543" i="1"/>
  <c r="Q466544" i="1"/>
  <c r="Q466545" i="1"/>
  <c r="Q466546" i="1"/>
  <c r="Q466547" i="1"/>
  <c r="Q466548" i="1"/>
  <c r="Q466549" i="1"/>
  <c r="Q466550" i="1"/>
  <c r="Q466551" i="1"/>
  <c r="Q466552" i="1"/>
  <c r="Q466553" i="1"/>
  <c r="Q466554" i="1"/>
  <c r="Q466555" i="1"/>
  <c r="Q466556" i="1"/>
  <c r="Q466557" i="1"/>
  <c r="Q466558" i="1"/>
  <c r="Q466559" i="1"/>
  <c r="Q466560" i="1"/>
  <c r="Q466561" i="1"/>
  <c r="Q466562" i="1"/>
  <c r="Q466563" i="1"/>
  <c r="Q466564" i="1"/>
  <c r="Q466565" i="1"/>
  <c r="Q466566" i="1"/>
  <c r="Q466567" i="1"/>
  <c r="Q466568" i="1"/>
  <c r="Q466569" i="1"/>
  <c r="Q466570" i="1"/>
  <c r="Q466571" i="1"/>
  <c r="Q466572" i="1"/>
  <c r="Q466573" i="1"/>
  <c r="Q466574" i="1"/>
  <c r="Q466575" i="1"/>
  <c r="Q466576" i="1"/>
  <c r="Q466577" i="1"/>
  <c r="Q466578" i="1"/>
  <c r="Q466579" i="1"/>
  <c r="Q466580" i="1"/>
  <c r="Q466581" i="1"/>
  <c r="Q466582" i="1"/>
  <c r="Q466583" i="1"/>
  <c r="Q466584" i="1"/>
  <c r="Q466585" i="1"/>
  <c r="Q466586" i="1"/>
  <c r="Q466587" i="1"/>
  <c r="Q466588" i="1"/>
  <c r="Q466589" i="1"/>
  <c r="Q466590" i="1"/>
  <c r="Q466591" i="1"/>
  <c r="Q466592" i="1"/>
  <c r="Q466593" i="1"/>
  <c r="Q466594" i="1"/>
  <c r="Q466595" i="1"/>
  <c r="Q466596" i="1"/>
  <c r="Q466597" i="1"/>
  <c r="Q466598" i="1"/>
  <c r="Q466599" i="1"/>
  <c r="Q466600" i="1"/>
  <c r="Q466601" i="1"/>
  <c r="Q466602" i="1"/>
  <c r="Q466603" i="1"/>
  <c r="Q466604" i="1"/>
  <c r="Q466605" i="1"/>
  <c r="Q466606" i="1"/>
  <c r="Q466607" i="1"/>
  <c r="Q466608" i="1"/>
  <c r="Q466609" i="1"/>
  <c r="Q466610" i="1"/>
  <c r="Q466611" i="1"/>
  <c r="Q466612" i="1"/>
  <c r="Q466613" i="1"/>
  <c r="Q466614" i="1"/>
  <c r="Q466615" i="1"/>
  <c r="Q466616" i="1"/>
  <c r="Q466617" i="1"/>
  <c r="Q466618" i="1"/>
  <c r="Q466619" i="1"/>
  <c r="Q466620" i="1"/>
  <c r="Q466621" i="1"/>
  <c r="Q466622" i="1"/>
  <c r="Q466623" i="1"/>
  <c r="Q466624" i="1"/>
  <c r="Q466625" i="1"/>
  <c r="Q466626" i="1"/>
  <c r="Q466627" i="1"/>
  <c r="Q466628" i="1"/>
  <c r="Q466629" i="1"/>
  <c r="Q466630" i="1"/>
  <c r="Q466631" i="1"/>
  <c r="Q466632" i="1"/>
  <c r="Q466633" i="1"/>
  <c r="Q466634" i="1"/>
  <c r="Q466635" i="1"/>
  <c r="Q466636" i="1"/>
  <c r="Q466637" i="1"/>
  <c r="Q466638" i="1"/>
  <c r="Q466639" i="1"/>
  <c r="Q466640" i="1"/>
  <c r="Q466641" i="1"/>
  <c r="Q466642" i="1"/>
  <c r="Q466643" i="1"/>
  <c r="Q466644" i="1"/>
  <c r="Q466645" i="1"/>
  <c r="Q466646" i="1"/>
  <c r="Q466647" i="1"/>
  <c r="Q466648" i="1"/>
  <c r="Q466649" i="1"/>
  <c r="Q466650" i="1"/>
  <c r="Q466651" i="1"/>
  <c r="Q466652" i="1"/>
  <c r="Q466653" i="1"/>
  <c r="Q466654" i="1"/>
  <c r="Q466655" i="1"/>
  <c r="Q466656" i="1"/>
  <c r="Q466657" i="1"/>
  <c r="Q466658" i="1"/>
  <c r="Q466659" i="1"/>
  <c r="Q466660" i="1"/>
  <c r="Q466661" i="1"/>
  <c r="Q466662" i="1"/>
  <c r="Q466663" i="1"/>
  <c r="Q466664" i="1"/>
  <c r="Q466665" i="1"/>
  <c r="Q466666" i="1"/>
  <c r="Q466667" i="1"/>
  <c r="Q466668" i="1"/>
  <c r="Q466669" i="1"/>
  <c r="Q466670" i="1"/>
  <c r="Q466671" i="1"/>
  <c r="Q466672" i="1"/>
  <c r="Q466673" i="1"/>
  <c r="Q466674" i="1"/>
  <c r="Q466675" i="1"/>
  <c r="Q466676" i="1"/>
  <c r="Q466677" i="1"/>
  <c r="Q466678" i="1"/>
  <c r="Q466679" i="1"/>
  <c r="Q466680" i="1"/>
  <c r="Q466681" i="1"/>
  <c r="Q466682" i="1"/>
  <c r="Q466683" i="1"/>
  <c r="Q466684" i="1"/>
  <c r="Q466685" i="1"/>
  <c r="Q466686" i="1"/>
  <c r="Q466687" i="1"/>
  <c r="Q466688" i="1"/>
  <c r="Q466689" i="1"/>
  <c r="Q466690" i="1"/>
  <c r="Q466691" i="1"/>
  <c r="Q466692" i="1"/>
  <c r="Q466693" i="1"/>
  <c r="Q466694" i="1"/>
  <c r="Q466695" i="1"/>
  <c r="Q466696" i="1"/>
  <c r="Q466697" i="1"/>
  <c r="Q466698" i="1"/>
  <c r="Q466699" i="1"/>
  <c r="Q466700" i="1"/>
  <c r="Q466701" i="1"/>
  <c r="Q466702" i="1"/>
  <c r="Q466703" i="1"/>
  <c r="Q466704" i="1"/>
  <c r="Q466705" i="1"/>
  <c r="Q466706" i="1"/>
  <c r="Q466707" i="1"/>
  <c r="Q466708" i="1"/>
  <c r="Q466709" i="1"/>
  <c r="Q466710" i="1"/>
  <c r="Q466711" i="1"/>
  <c r="Q466712" i="1"/>
  <c r="Q466713" i="1"/>
  <c r="Q466714" i="1"/>
  <c r="Q466715" i="1"/>
  <c r="Q466716" i="1"/>
  <c r="Q466717" i="1"/>
  <c r="Q466718" i="1"/>
  <c r="Q466719" i="1"/>
  <c r="Q466720" i="1"/>
  <c r="Q466721" i="1"/>
  <c r="Q466722" i="1"/>
  <c r="Q466723" i="1"/>
  <c r="Q466724" i="1"/>
  <c r="Q466725" i="1"/>
  <c r="Q466726" i="1"/>
  <c r="Q466727" i="1"/>
  <c r="Q466728" i="1"/>
  <c r="Q466729" i="1"/>
  <c r="Q466730" i="1"/>
  <c r="Q466731" i="1"/>
  <c r="Q466732" i="1"/>
  <c r="Q466733" i="1"/>
  <c r="Q466734" i="1"/>
  <c r="Q466735" i="1"/>
  <c r="Q466736" i="1"/>
  <c r="Q466737" i="1"/>
  <c r="Q466738" i="1"/>
  <c r="Q466739" i="1"/>
  <c r="Q466740" i="1"/>
  <c r="Q466741" i="1"/>
  <c r="Q466742" i="1"/>
  <c r="Q466743" i="1"/>
  <c r="Q466744" i="1"/>
  <c r="Q466745" i="1"/>
  <c r="Q466746" i="1"/>
  <c r="Q466747" i="1"/>
  <c r="Q466748" i="1"/>
  <c r="Q466749" i="1"/>
  <c r="Q466750" i="1"/>
  <c r="Q466751" i="1"/>
  <c r="Q466752" i="1"/>
  <c r="Q466753" i="1"/>
  <c r="Q466754" i="1"/>
  <c r="Q466755" i="1"/>
  <c r="Q466756" i="1"/>
  <c r="Q466757" i="1"/>
  <c r="Q466758" i="1"/>
  <c r="Q466759" i="1"/>
  <c r="Q466760" i="1"/>
  <c r="Q466761" i="1"/>
  <c r="Q466762" i="1"/>
  <c r="Q466763" i="1"/>
  <c r="Q466764" i="1"/>
  <c r="Q466765" i="1"/>
  <c r="Q466766" i="1"/>
  <c r="Q466767" i="1"/>
  <c r="Q466768" i="1"/>
  <c r="Q466769" i="1"/>
  <c r="Q466770" i="1"/>
  <c r="Q466771" i="1"/>
  <c r="Q466772" i="1"/>
  <c r="Q466773" i="1"/>
  <c r="Q466774" i="1"/>
  <c r="Q466775" i="1"/>
  <c r="Q466776" i="1"/>
  <c r="Q466777" i="1"/>
  <c r="Q466778" i="1"/>
  <c r="Q466779" i="1"/>
  <c r="Q466780" i="1"/>
  <c r="Q466781" i="1"/>
  <c r="Q466782" i="1"/>
  <c r="Q466783" i="1"/>
  <c r="Q466784" i="1"/>
  <c r="Q466785" i="1"/>
  <c r="Q466786" i="1"/>
  <c r="Q466787" i="1"/>
  <c r="Q466788" i="1"/>
  <c r="Q466789" i="1"/>
  <c r="Q466790" i="1"/>
  <c r="Q466791" i="1"/>
  <c r="Q466792" i="1"/>
  <c r="Q466793" i="1"/>
  <c r="Q466794" i="1"/>
  <c r="Q466795" i="1"/>
  <c r="Q466796" i="1"/>
  <c r="Q466797" i="1"/>
  <c r="Q466798" i="1"/>
  <c r="Q466799" i="1"/>
  <c r="Q466800" i="1"/>
  <c r="Q466801" i="1"/>
  <c r="Q466802" i="1"/>
  <c r="Q466803" i="1"/>
  <c r="Q466804" i="1"/>
  <c r="Q466805" i="1"/>
  <c r="Q466806" i="1"/>
  <c r="Q466807" i="1"/>
  <c r="Q466808" i="1"/>
  <c r="Q466809" i="1"/>
  <c r="Q466810" i="1"/>
  <c r="Q466811" i="1"/>
  <c r="Q466812" i="1"/>
  <c r="Q466813" i="1"/>
  <c r="Q466814" i="1"/>
  <c r="Q466815" i="1"/>
  <c r="Q466816" i="1"/>
  <c r="Q466817" i="1"/>
  <c r="Q466818" i="1"/>
  <c r="Q466819" i="1"/>
  <c r="Q466820" i="1"/>
  <c r="Q466821" i="1"/>
  <c r="Q466822" i="1"/>
  <c r="Q466823" i="1"/>
  <c r="Q466824" i="1"/>
  <c r="Q466825" i="1"/>
  <c r="Q466826" i="1"/>
  <c r="Q466827" i="1"/>
  <c r="Q466828" i="1"/>
  <c r="Q466829" i="1"/>
  <c r="Q466830" i="1"/>
  <c r="Q466831" i="1"/>
  <c r="Q466832" i="1"/>
  <c r="Q466833" i="1"/>
  <c r="Q466834" i="1"/>
  <c r="Q466835" i="1"/>
  <c r="Q466836" i="1"/>
  <c r="Q466837" i="1"/>
  <c r="Q466838" i="1"/>
  <c r="Q466839" i="1"/>
  <c r="Q466840" i="1"/>
  <c r="Q466841" i="1"/>
  <c r="Q466842" i="1"/>
  <c r="Q466843" i="1"/>
  <c r="Q466844" i="1"/>
  <c r="Q466845" i="1"/>
  <c r="Q466846" i="1"/>
  <c r="Q466847" i="1"/>
  <c r="Q466848" i="1"/>
  <c r="Q466849" i="1"/>
  <c r="Q466850" i="1"/>
  <c r="Q466851" i="1"/>
  <c r="Q466852" i="1"/>
  <c r="Q466853" i="1"/>
  <c r="Q466854" i="1"/>
  <c r="Q466855" i="1"/>
  <c r="Q466856" i="1"/>
  <c r="Q466857" i="1"/>
  <c r="Q466858" i="1"/>
  <c r="Q466859" i="1"/>
  <c r="Q466860" i="1"/>
  <c r="Q466861" i="1"/>
  <c r="Q466862" i="1"/>
  <c r="Q466863" i="1"/>
  <c r="Q466864" i="1"/>
  <c r="Q466865" i="1"/>
  <c r="Q466866" i="1"/>
  <c r="Q466867" i="1"/>
  <c r="Q466868" i="1"/>
  <c r="Q466869" i="1"/>
  <c r="Q466870" i="1"/>
  <c r="Q466871" i="1"/>
  <c r="Q466872" i="1"/>
  <c r="Q466873" i="1"/>
  <c r="Q466874" i="1"/>
  <c r="Q466875" i="1"/>
  <c r="Q466876" i="1"/>
  <c r="Q466877" i="1"/>
  <c r="Q466878" i="1"/>
  <c r="Q466879" i="1"/>
  <c r="Q466880" i="1"/>
  <c r="Q466881" i="1"/>
  <c r="Q466882" i="1"/>
  <c r="Q466883" i="1"/>
  <c r="Q466884" i="1"/>
  <c r="Q466885" i="1"/>
  <c r="Q466886" i="1"/>
  <c r="Q466887" i="1"/>
  <c r="Q466888" i="1"/>
  <c r="Q466889" i="1"/>
  <c r="Q466890" i="1"/>
  <c r="Q466891" i="1"/>
  <c r="Q466892" i="1"/>
  <c r="Q466893" i="1"/>
  <c r="Q466894" i="1"/>
  <c r="Q466895" i="1"/>
  <c r="Q466896" i="1"/>
  <c r="Q466897" i="1"/>
  <c r="Q466898" i="1"/>
  <c r="Q466899" i="1"/>
  <c r="Q466900" i="1"/>
  <c r="Q466901" i="1"/>
  <c r="Q466902" i="1"/>
  <c r="Q466903" i="1"/>
  <c r="Q466904" i="1"/>
  <c r="Q466905" i="1"/>
  <c r="Q466906" i="1"/>
  <c r="Q466907" i="1"/>
  <c r="Q466908" i="1"/>
  <c r="Q466909" i="1"/>
  <c r="Q466910" i="1"/>
  <c r="Q466911" i="1"/>
  <c r="Q466912" i="1"/>
  <c r="Q466913" i="1"/>
  <c r="Q466914" i="1"/>
  <c r="Q466915" i="1"/>
  <c r="Q466916" i="1"/>
  <c r="Q466917" i="1"/>
  <c r="Q466918" i="1"/>
  <c r="Q466919" i="1"/>
  <c r="Q466920" i="1"/>
  <c r="Q466921" i="1"/>
  <c r="Q466922" i="1"/>
  <c r="Q466923" i="1"/>
  <c r="Q466924" i="1"/>
  <c r="Q466925" i="1"/>
  <c r="Q466926" i="1"/>
  <c r="Q466927" i="1"/>
  <c r="Q466928" i="1"/>
  <c r="Q466929" i="1"/>
  <c r="Q466930" i="1"/>
  <c r="Q466931" i="1"/>
  <c r="Q466932" i="1"/>
  <c r="Q466933" i="1"/>
  <c r="Q466934" i="1"/>
  <c r="Q466935" i="1"/>
  <c r="Q466936" i="1"/>
  <c r="Q466937" i="1"/>
  <c r="Q466938" i="1"/>
  <c r="Q466939" i="1"/>
  <c r="Q466940" i="1"/>
  <c r="Q466941" i="1"/>
  <c r="Q466942" i="1"/>
  <c r="Q466943" i="1"/>
  <c r="Q466944" i="1"/>
  <c r="Q466945" i="1"/>
  <c r="Q466946" i="1"/>
  <c r="Q466947" i="1"/>
  <c r="Q466948" i="1"/>
  <c r="Q466949" i="1"/>
  <c r="Q466950" i="1"/>
  <c r="Q466951" i="1"/>
  <c r="Q466952" i="1"/>
  <c r="Q466953" i="1"/>
  <c r="Q466954" i="1"/>
  <c r="Q466955" i="1"/>
  <c r="Q466956" i="1"/>
  <c r="Q466957" i="1"/>
  <c r="Q466958" i="1"/>
  <c r="Q466959" i="1"/>
  <c r="Q466960" i="1"/>
  <c r="Q466961" i="1"/>
  <c r="Q466962" i="1"/>
  <c r="Q466963" i="1"/>
  <c r="Q466964" i="1"/>
  <c r="Q466965" i="1"/>
  <c r="Q466966" i="1"/>
  <c r="Q466967" i="1"/>
  <c r="Q466968" i="1"/>
  <c r="Q466969" i="1"/>
  <c r="Q466970" i="1"/>
  <c r="Q466971" i="1"/>
  <c r="Q466972" i="1"/>
  <c r="Q466973" i="1"/>
  <c r="Q466974" i="1"/>
  <c r="Q466975" i="1"/>
  <c r="Q466976" i="1"/>
  <c r="Q466977" i="1"/>
  <c r="Q466978" i="1"/>
  <c r="Q466979" i="1"/>
  <c r="Q466980" i="1"/>
  <c r="Q466981" i="1"/>
  <c r="Q466982" i="1"/>
  <c r="Q466983" i="1"/>
  <c r="Q466984" i="1"/>
  <c r="Q466985" i="1"/>
  <c r="Q466986" i="1"/>
  <c r="Q466987" i="1"/>
  <c r="Q466988" i="1"/>
  <c r="Q466989" i="1"/>
  <c r="Q466990" i="1"/>
  <c r="Q466991" i="1"/>
  <c r="Q466992" i="1"/>
  <c r="Q466993" i="1"/>
  <c r="Q466994" i="1"/>
  <c r="Q466995" i="1"/>
  <c r="Q466996" i="1"/>
  <c r="Q466997" i="1"/>
  <c r="Q466998" i="1"/>
  <c r="Q466999" i="1"/>
  <c r="Q467000" i="1"/>
  <c r="Q467001" i="1"/>
  <c r="Q467002" i="1"/>
  <c r="Q467003" i="1"/>
  <c r="Q467004" i="1"/>
  <c r="Q467005" i="1"/>
  <c r="Q467006" i="1"/>
  <c r="Q467007" i="1"/>
  <c r="Q467008" i="1"/>
  <c r="Q467009" i="1"/>
  <c r="Q467010" i="1"/>
  <c r="Q467011" i="1"/>
  <c r="Q467012" i="1"/>
  <c r="Q467013" i="1"/>
  <c r="Q467014" i="1"/>
  <c r="Q467015" i="1"/>
  <c r="Q467016" i="1"/>
  <c r="Q467017" i="1"/>
  <c r="Q467018" i="1"/>
  <c r="Q467019" i="1"/>
  <c r="Q467020" i="1"/>
  <c r="Q467021" i="1"/>
  <c r="Q467022" i="1"/>
  <c r="Q467023" i="1"/>
  <c r="Q467024" i="1"/>
  <c r="Q467025" i="1"/>
  <c r="Q467026" i="1"/>
  <c r="Q467027" i="1"/>
  <c r="Q467028" i="1"/>
  <c r="Q467029" i="1"/>
  <c r="Q467030" i="1"/>
  <c r="Q467031" i="1"/>
  <c r="Q467032" i="1"/>
  <c r="Q467033" i="1"/>
  <c r="Q467034" i="1"/>
  <c r="Q467035" i="1"/>
  <c r="Q467036" i="1"/>
  <c r="Q467037" i="1"/>
  <c r="Q467038" i="1"/>
  <c r="Q467039" i="1"/>
  <c r="Q467040" i="1"/>
  <c r="Q467041" i="1"/>
  <c r="Q467042" i="1"/>
  <c r="Q467043" i="1"/>
  <c r="Q467044" i="1"/>
  <c r="Q467045" i="1"/>
  <c r="Q467046" i="1"/>
  <c r="Q467047" i="1"/>
  <c r="Q467048" i="1"/>
  <c r="Q467049" i="1"/>
  <c r="Q467050" i="1"/>
  <c r="Q467051" i="1"/>
  <c r="Q467052" i="1"/>
  <c r="Q467053" i="1"/>
  <c r="Q467054" i="1"/>
  <c r="Q467055" i="1"/>
  <c r="Q467056" i="1"/>
  <c r="Q467057" i="1"/>
  <c r="Q467058" i="1"/>
  <c r="Q467059" i="1"/>
  <c r="Q467060" i="1"/>
  <c r="Q467061" i="1"/>
  <c r="Q467062" i="1"/>
  <c r="Q467063" i="1"/>
  <c r="Q467064" i="1"/>
  <c r="Q467065" i="1"/>
  <c r="Q467066" i="1"/>
  <c r="Q467067" i="1"/>
  <c r="Q467068" i="1"/>
  <c r="Q467069" i="1"/>
  <c r="Q467070" i="1"/>
  <c r="Q467071" i="1"/>
  <c r="Q467072" i="1"/>
  <c r="Q467073" i="1"/>
  <c r="Q467074" i="1"/>
  <c r="Q467075" i="1"/>
  <c r="Q467076" i="1"/>
  <c r="Q467077" i="1"/>
  <c r="Q467078" i="1"/>
  <c r="Q467079" i="1"/>
  <c r="Q467080" i="1"/>
  <c r="Q467081" i="1"/>
  <c r="Q467082" i="1"/>
  <c r="Q467083" i="1"/>
  <c r="Q467084" i="1"/>
  <c r="Q467085" i="1"/>
  <c r="Q467086" i="1"/>
  <c r="Q467087" i="1"/>
  <c r="Q467088" i="1"/>
  <c r="Q467089" i="1"/>
  <c r="Q467090" i="1"/>
  <c r="Q467091" i="1"/>
  <c r="Q467092" i="1"/>
  <c r="Q467093" i="1"/>
  <c r="Q467094" i="1"/>
  <c r="Q467095" i="1"/>
  <c r="Q467096" i="1"/>
  <c r="Q467097" i="1"/>
  <c r="Q467098" i="1"/>
  <c r="Q467099" i="1"/>
  <c r="Q467100" i="1"/>
  <c r="Q467101" i="1"/>
  <c r="Q467102" i="1"/>
  <c r="Q467103" i="1"/>
  <c r="Q467104" i="1"/>
  <c r="Q467105" i="1"/>
  <c r="Q467106" i="1"/>
  <c r="Q467107" i="1"/>
  <c r="Q467108" i="1"/>
  <c r="Q467109" i="1"/>
  <c r="Q467110" i="1"/>
  <c r="Q467111" i="1"/>
  <c r="Q467112" i="1"/>
  <c r="Q467113" i="1"/>
  <c r="Q467114" i="1"/>
  <c r="Q467115" i="1"/>
  <c r="Q467116" i="1"/>
  <c r="Q467117" i="1"/>
  <c r="Q467118" i="1"/>
  <c r="Q467119" i="1"/>
  <c r="Q467120" i="1"/>
  <c r="Q467121" i="1"/>
  <c r="Q467122" i="1"/>
  <c r="Q467123" i="1"/>
  <c r="Q467124" i="1"/>
  <c r="Q467125" i="1"/>
  <c r="Q467126" i="1"/>
  <c r="Q467127" i="1"/>
  <c r="Q467128" i="1"/>
  <c r="Q467129" i="1"/>
  <c r="Q467130" i="1"/>
  <c r="Q467131" i="1"/>
  <c r="Q467132" i="1"/>
  <c r="Q467133" i="1"/>
  <c r="Q467134" i="1"/>
  <c r="Q467135" i="1"/>
  <c r="Q467136" i="1"/>
  <c r="Q467137" i="1"/>
  <c r="Q467138" i="1"/>
  <c r="Q467139" i="1"/>
  <c r="Q467140" i="1"/>
  <c r="Q467141" i="1"/>
  <c r="Q467142" i="1"/>
  <c r="Q467143" i="1"/>
  <c r="Q467144" i="1"/>
  <c r="Q467145" i="1"/>
  <c r="Q467146" i="1"/>
  <c r="Q467147" i="1"/>
  <c r="Q467148" i="1"/>
  <c r="Q467149" i="1"/>
  <c r="Q467150" i="1"/>
  <c r="Q467151" i="1"/>
  <c r="Q467152" i="1"/>
  <c r="Q467153" i="1"/>
  <c r="Q467154" i="1"/>
  <c r="Q467155" i="1"/>
  <c r="Q467156" i="1"/>
  <c r="Q467157" i="1"/>
  <c r="Q467158" i="1"/>
  <c r="Q467159" i="1"/>
  <c r="Q467160" i="1"/>
  <c r="Q467161" i="1"/>
  <c r="Q467162" i="1"/>
  <c r="Q467163" i="1"/>
  <c r="Q467164" i="1"/>
  <c r="Q467165" i="1"/>
  <c r="Q467166" i="1"/>
  <c r="Q467167" i="1"/>
  <c r="Q467168" i="1"/>
  <c r="Q467169" i="1"/>
  <c r="Q467170" i="1"/>
  <c r="Q467171" i="1"/>
  <c r="Q467172" i="1"/>
  <c r="Q467173" i="1"/>
  <c r="Q467174" i="1"/>
  <c r="Q467175" i="1"/>
  <c r="Q467176" i="1"/>
  <c r="Q467177" i="1"/>
  <c r="Q467178" i="1"/>
  <c r="Q467179" i="1"/>
  <c r="Q467180" i="1"/>
  <c r="Q467181" i="1"/>
  <c r="Q467182" i="1"/>
  <c r="Q467183" i="1"/>
  <c r="Q467184" i="1"/>
  <c r="Q467185" i="1"/>
  <c r="Q467186" i="1"/>
  <c r="Q467187" i="1"/>
  <c r="Q467188" i="1"/>
  <c r="Q467189" i="1"/>
  <c r="Q467190" i="1"/>
  <c r="Q467191" i="1"/>
  <c r="Q467192" i="1"/>
  <c r="Q467193" i="1"/>
  <c r="Q467194" i="1"/>
  <c r="Q467195" i="1"/>
  <c r="Q467196" i="1"/>
  <c r="Q467197" i="1"/>
  <c r="Q467198" i="1"/>
  <c r="Q467199" i="1"/>
  <c r="Q467200" i="1"/>
  <c r="Q467201" i="1"/>
  <c r="Q467202" i="1"/>
  <c r="Q467203" i="1"/>
  <c r="Q467204" i="1"/>
  <c r="Q467205" i="1"/>
  <c r="Q467206" i="1"/>
  <c r="Q467207" i="1"/>
  <c r="Q467208" i="1"/>
  <c r="Q467209" i="1"/>
  <c r="Q467210" i="1"/>
  <c r="Q467211" i="1"/>
  <c r="Q467212" i="1"/>
  <c r="Q467213" i="1"/>
  <c r="Q467214" i="1"/>
  <c r="Q467215" i="1"/>
  <c r="Q467216" i="1"/>
  <c r="Q467217" i="1"/>
  <c r="Q467218" i="1"/>
  <c r="Q467219" i="1"/>
  <c r="Q467220" i="1"/>
  <c r="Q467221" i="1"/>
  <c r="Q467222" i="1"/>
  <c r="Q467223" i="1"/>
  <c r="Q467224" i="1"/>
  <c r="Q467225" i="1"/>
  <c r="Q467226" i="1"/>
  <c r="Q467227" i="1"/>
  <c r="Q467228" i="1"/>
  <c r="Q467229" i="1"/>
  <c r="Q467230" i="1"/>
  <c r="Q467231" i="1"/>
  <c r="Q467232" i="1"/>
  <c r="Q467233" i="1"/>
  <c r="Q467234" i="1"/>
  <c r="Q467235" i="1"/>
  <c r="Q467236" i="1"/>
  <c r="Q467237" i="1"/>
  <c r="Q467238" i="1"/>
  <c r="Q467239" i="1"/>
  <c r="Q467240" i="1"/>
  <c r="Q467241" i="1"/>
  <c r="Q467242" i="1"/>
  <c r="Q467243" i="1"/>
  <c r="Q467244" i="1"/>
  <c r="Q467245" i="1"/>
  <c r="Q467246" i="1"/>
  <c r="Q467247" i="1"/>
  <c r="Q467248" i="1"/>
  <c r="Q467249" i="1"/>
  <c r="Q467250" i="1"/>
  <c r="Q467251" i="1"/>
  <c r="Q467252" i="1"/>
  <c r="Q467253" i="1"/>
  <c r="Q467254" i="1"/>
  <c r="Q467255" i="1"/>
  <c r="Q467256" i="1"/>
  <c r="Q467257" i="1"/>
  <c r="Q467258" i="1"/>
  <c r="Q467259" i="1"/>
  <c r="Q467260" i="1"/>
  <c r="Q467261" i="1"/>
  <c r="Q467262" i="1"/>
  <c r="Q467263" i="1"/>
  <c r="Q467264" i="1"/>
  <c r="Q467265" i="1"/>
  <c r="Q467266" i="1"/>
  <c r="Q467267" i="1"/>
  <c r="Q467268" i="1"/>
  <c r="Q467269" i="1"/>
  <c r="Q467270" i="1"/>
  <c r="Q467271" i="1"/>
  <c r="Q467272" i="1"/>
  <c r="Q467273" i="1"/>
  <c r="Q467274" i="1"/>
  <c r="Q467275" i="1"/>
  <c r="Q467276" i="1"/>
  <c r="Q467277" i="1"/>
  <c r="Q467278" i="1"/>
  <c r="Q467279" i="1"/>
  <c r="Q467280" i="1"/>
  <c r="Q467281" i="1"/>
  <c r="Q467282" i="1"/>
  <c r="Q467283" i="1"/>
  <c r="Q467284" i="1"/>
  <c r="Q467285" i="1"/>
  <c r="Q467286" i="1"/>
  <c r="Q467287" i="1"/>
  <c r="Q467288" i="1"/>
  <c r="Q467289" i="1"/>
  <c r="Q467290" i="1"/>
  <c r="Q467291" i="1"/>
  <c r="Q467292" i="1"/>
  <c r="Q467293" i="1"/>
  <c r="Q467294" i="1"/>
  <c r="Q467295" i="1"/>
  <c r="Q467296" i="1"/>
  <c r="Q467297" i="1"/>
  <c r="Q467298" i="1"/>
  <c r="Q467299" i="1"/>
  <c r="Q467300" i="1"/>
  <c r="Q467301" i="1"/>
  <c r="Q467302" i="1"/>
  <c r="Q467303" i="1"/>
  <c r="Q467304" i="1"/>
  <c r="Q467305" i="1"/>
  <c r="Q467306" i="1"/>
  <c r="Q467307" i="1"/>
  <c r="Q467308" i="1"/>
  <c r="Q467309" i="1"/>
  <c r="Q467310" i="1"/>
  <c r="Q467311" i="1"/>
  <c r="Q467312" i="1"/>
  <c r="Q467313" i="1"/>
  <c r="Q467314" i="1"/>
  <c r="Q467315" i="1"/>
  <c r="Q467316" i="1"/>
  <c r="Q467317" i="1"/>
  <c r="Q467318" i="1"/>
  <c r="Q467319" i="1"/>
  <c r="Q467320" i="1"/>
  <c r="Q467321" i="1"/>
  <c r="Q467322" i="1"/>
  <c r="Q467323" i="1"/>
  <c r="Q467324" i="1"/>
  <c r="Q467325" i="1"/>
  <c r="Q467326" i="1"/>
  <c r="Q467327" i="1"/>
  <c r="Q467328" i="1"/>
  <c r="Q467329" i="1"/>
  <c r="Q467330" i="1"/>
  <c r="Q467331" i="1"/>
  <c r="Q467332" i="1"/>
  <c r="Q467333" i="1"/>
  <c r="Q467334" i="1"/>
  <c r="Q467335" i="1"/>
  <c r="Q467336" i="1"/>
  <c r="Q467337" i="1"/>
  <c r="Q467338" i="1"/>
  <c r="Q467339" i="1"/>
  <c r="Q467340" i="1"/>
  <c r="Q467341" i="1"/>
  <c r="Q467342" i="1"/>
  <c r="Q467343" i="1"/>
  <c r="Q467344" i="1"/>
  <c r="Q467345" i="1"/>
  <c r="Q467346" i="1"/>
  <c r="Q467347" i="1"/>
  <c r="Q467348" i="1"/>
  <c r="Q467349" i="1"/>
  <c r="Q467350" i="1"/>
  <c r="Q467351" i="1"/>
  <c r="Q467352" i="1"/>
  <c r="Q467353" i="1"/>
  <c r="Q467354" i="1"/>
  <c r="Q467355" i="1"/>
  <c r="Q467356" i="1"/>
  <c r="Q467357" i="1"/>
  <c r="Q467358" i="1"/>
  <c r="Q467359" i="1"/>
  <c r="Q467360" i="1"/>
  <c r="Q467361" i="1"/>
  <c r="Q467362" i="1"/>
  <c r="Q467363" i="1"/>
  <c r="Q467364" i="1"/>
  <c r="Q467365" i="1"/>
  <c r="Q467366" i="1"/>
  <c r="Q467367" i="1"/>
  <c r="Q467368" i="1"/>
  <c r="Q467369" i="1"/>
  <c r="Q467370" i="1"/>
  <c r="Q467371" i="1"/>
  <c r="Q467372" i="1"/>
  <c r="Q467373" i="1"/>
  <c r="Q467374" i="1"/>
  <c r="Q467375" i="1"/>
  <c r="Q467376" i="1"/>
  <c r="Q467377" i="1"/>
  <c r="Q467378" i="1"/>
  <c r="Q467379" i="1"/>
  <c r="Q467380" i="1"/>
  <c r="Q467381" i="1"/>
  <c r="Q467382" i="1"/>
  <c r="Q467383" i="1"/>
  <c r="Q467384" i="1"/>
  <c r="Q467385" i="1"/>
  <c r="Q467386" i="1"/>
  <c r="Q467387" i="1"/>
  <c r="Q467388" i="1"/>
  <c r="Q467389" i="1"/>
  <c r="Q467390" i="1"/>
  <c r="Q467391" i="1"/>
  <c r="Q467392" i="1"/>
  <c r="Q467393" i="1"/>
  <c r="Q467394" i="1"/>
  <c r="Q467395" i="1"/>
  <c r="Q467396" i="1"/>
  <c r="Q467397" i="1"/>
  <c r="Q467398" i="1"/>
  <c r="Q467399" i="1"/>
  <c r="Q467400" i="1"/>
  <c r="Q467401" i="1"/>
  <c r="Q467402" i="1"/>
  <c r="Q467403" i="1"/>
  <c r="Q467404" i="1"/>
  <c r="Q467405" i="1"/>
  <c r="Q467406" i="1"/>
  <c r="Q467407" i="1"/>
  <c r="Q467408" i="1"/>
  <c r="Q467409" i="1"/>
  <c r="Q467410" i="1"/>
  <c r="Q467411" i="1"/>
  <c r="Q467412" i="1"/>
  <c r="Q467413" i="1"/>
  <c r="Q467414" i="1"/>
  <c r="Q467415" i="1"/>
  <c r="Q467416" i="1"/>
  <c r="Q467417" i="1"/>
  <c r="Q467418" i="1"/>
  <c r="Q467419" i="1"/>
  <c r="Q467420" i="1"/>
  <c r="Q467421" i="1"/>
  <c r="Q467422" i="1"/>
  <c r="Q467423" i="1"/>
  <c r="Q467424" i="1"/>
  <c r="Q467425" i="1"/>
  <c r="Q467426" i="1"/>
  <c r="Q467427" i="1"/>
  <c r="Q467428" i="1"/>
  <c r="Q467429" i="1"/>
  <c r="Q467430" i="1"/>
  <c r="Q467431" i="1"/>
  <c r="Q467432" i="1"/>
  <c r="Q467433" i="1"/>
  <c r="Q467434" i="1"/>
  <c r="Q467435" i="1"/>
  <c r="Q467436" i="1"/>
  <c r="Q467437" i="1"/>
  <c r="Q467438" i="1"/>
  <c r="Q467439" i="1"/>
  <c r="Q467440" i="1"/>
  <c r="Q467441" i="1"/>
  <c r="Q467442" i="1"/>
  <c r="Q467443" i="1"/>
  <c r="Q467444" i="1"/>
  <c r="Q467445" i="1"/>
  <c r="Q467446" i="1"/>
  <c r="Q467447" i="1"/>
  <c r="Q467448" i="1"/>
  <c r="Q467449" i="1"/>
  <c r="Q467450" i="1"/>
  <c r="Q467451" i="1"/>
  <c r="Q467452" i="1"/>
  <c r="Q467453" i="1"/>
  <c r="Q467454" i="1"/>
  <c r="Q467455" i="1"/>
  <c r="Q467456" i="1"/>
  <c r="Q467457" i="1"/>
  <c r="Q467458" i="1"/>
  <c r="Q467459" i="1"/>
  <c r="Q467460" i="1"/>
  <c r="Q467461" i="1"/>
  <c r="Q467462" i="1"/>
  <c r="Q467463" i="1"/>
  <c r="Q467464" i="1"/>
  <c r="Q467465" i="1"/>
  <c r="Q467466" i="1"/>
  <c r="Q467467" i="1"/>
  <c r="Q467468" i="1"/>
  <c r="Q467469" i="1"/>
  <c r="Q467470" i="1"/>
  <c r="Q467471" i="1"/>
  <c r="Q467472" i="1"/>
  <c r="Q467473" i="1"/>
  <c r="Q467474" i="1"/>
  <c r="Q467475" i="1"/>
  <c r="Q467476" i="1"/>
  <c r="Q467477" i="1"/>
  <c r="Q467478" i="1"/>
  <c r="Q467479" i="1"/>
  <c r="Q467480" i="1"/>
  <c r="Q467481" i="1"/>
  <c r="Q467482" i="1"/>
  <c r="Q467483" i="1"/>
  <c r="Q467484" i="1"/>
  <c r="Q467485" i="1"/>
  <c r="Q467486" i="1"/>
  <c r="Q467487" i="1"/>
  <c r="Q467488" i="1"/>
  <c r="Q467489" i="1"/>
  <c r="Q467490" i="1"/>
  <c r="Q467491" i="1"/>
  <c r="Q467492" i="1"/>
  <c r="Q467493" i="1"/>
  <c r="Q467494" i="1"/>
  <c r="Q467495" i="1"/>
  <c r="Q467496" i="1"/>
  <c r="Q467497" i="1"/>
  <c r="Q467498" i="1"/>
  <c r="Q467499" i="1"/>
  <c r="Q467500" i="1"/>
  <c r="Q467501" i="1"/>
  <c r="Q467502" i="1"/>
  <c r="Q467503" i="1"/>
  <c r="Q467504" i="1"/>
  <c r="Q467505" i="1"/>
  <c r="Q467506" i="1"/>
  <c r="Q467507" i="1"/>
  <c r="Q467508" i="1"/>
  <c r="Q467509" i="1"/>
  <c r="Q467510" i="1"/>
  <c r="Q467511" i="1"/>
  <c r="Q467512" i="1"/>
  <c r="Q467513" i="1"/>
  <c r="Q467514" i="1"/>
  <c r="Q467515" i="1"/>
  <c r="Q467516" i="1"/>
  <c r="Q467517" i="1"/>
  <c r="Q467518" i="1"/>
  <c r="Q467519" i="1"/>
  <c r="Q467520" i="1"/>
  <c r="Q467521" i="1"/>
  <c r="Q467522" i="1"/>
  <c r="Q467523" i="1"/>
  <c r="Q467524" i="1"/>
  <c r="Q467525" i="1"/>
  <c r="Q467526" i="1"/>
  <c r="Q467527" i="1"/>
  <c r="Q467528" i="1"/>
  <c r="Q467529" i="1"/>
  <c r="Q467530" i="1"/>
  <c r="Q467531" i="1"/>
  <c r="Q467532" i="1"/>
  <c r="Q467533" i="1"/>
  <c r="Q467534" i="1"/>
  <c r="Q467535" i="1"/>
  <c r="Q467536" i="1"/>
  <c r="Q467537" i="1"/>
  <c r="Q467538" i="1"/>
  <c r="Q467539" i="1"/>
  <c r="Q467540" i="1"/>
  <c r="Q467541" i="1"/>
  <c r="Q467542" i="1"/>
  <c r="Q467543" i="1"/>
  <c r="Q467544" i="1"/>
  <c r="Q467545" i="1"/>
  <c r="Q467546" i="1"/>
  <c r="Q467547" i="1"/>
  <c r="Q467548" i="1"/>
  <c r="Q467549" i="1"/>
  <c r="Q467550" i="1"/>
  <c r="Q467551" i="1"/>
  <c r="Q467552" i="1"/>
  <c r="Q467553" i="1"/>
  <c r="Q467554" i="1"/>
  <c r="Q467555" i="1"/>
  <c r="Q467556" i="1"/>
  <c r="Q467557" i="1"/>
  <c r="Q467558" i="1"/>
  <c r="Q467559" i="1"/>
  <c r="Q467560" i="1"/>
  <c r="Q467561" i="1"/>
  <c r="Q467562" i="1"/>
  <c r="Q467563" i="1"/>
  <c r="Q467564" i="1"/>
  <c r="Q467565" i="1"/>
  <c r="Q467566" i="1"/>
  <c r="Q467567" i="1"/>
  <c r="Q467568" i="1"/>
  <c r="Q467569" i="1"/>
  <c r="Q467570" i="1"/>
  <c r="Q467571" i="1"/>
  <c r="Q467572" i="1"/>
  <c r="Q467573" i="1"/>
  <c r="Q467574" i="1"/>
  <c r="Q467575" i="1"/>
  <c r="Q467576" i="1"/>
  <c r="Q467577" i="1"/>
  <c r="Q467578" i="1"/>
  <c r="Q467579" i="1"/>
  <c r="Q467580" i="1"/>
  <c r="Q467581" i="1"/>
  <c r="Q467582" i="1"/>
  <c r="Q467583" i="1"/>
  <c r="Q467584" i="1"/>
  <c r="Q467585" i="1"/>
  <c r="Q467586" i="1"/>
  <c r="Q467587" i="1"/>
  <c r="Q467588" i="1"/>
  <c r="Q467589" i="1"/>
  <c r="Q467590" i="1"/>
  <c r="Q467591" i="1"/>
  <c r="Q467592" i="1"/>
  <c r="Q467593" i="1"/>
  <c r="Q467594" i="1"/>
  <c r="Q467595" i="1"/>
  <c r="Q467596" i="1"/>
  <c r="Q467597" i="1"/>
  <c r="Q467598" i="1"/>
  <c r="Q467599" i="1"/>
  <c r="Q467600" i="1"/>
  <c r="Q467601" i="1"/>
  <c r="Q467602" i="1"/>
  <c r="Q467603" i="1"/>
  <c r="Q467604" i="1"/>
  <c r="Q467605" i="1"/>
  <c r="Q467606" i="1"/>
  <c r="Q467607" i="1"/>
  <c r="Q467608" i="1"/>
  <c r="Q467609" i="1"/>
  <c r="Q467610" i="1"/>
  <c r="Q467611" i="1"/>
  <c r="Q467612" i="1"/>
  <c r="Q467613" i="1"/>
  <c r="Q467614" i="1"/>
  <c r="Q467615" i="1"/>
  <c r="Q467616" i="1"/>
  <c r="Q467617" i="1"/>
  <c r="Q467618" i="1"/>
  <c r="Q467619" i="1"/>
  <c r="Q467620" i="1"/>
  <c r="Q467621" i="1"/>
  <c r="Q467622" i="1"/>
  <c r="Q467623" i="1"/>
  <c r="Q467624" i="1"/>
  <c r="Q467625" i="1"/>
  <c r="Q467626" i="1"/>
  <c r="Q467627" i="1"/>
  <c r="Q467628" i="1"/>
  <c r="Q467629" i="1"/>
  <c r="Q467630" i="1"/>
  <c r="Q467631" i="1"/>
  <c r="Q467632" i="1"/>
  <c r="Q467633" i="1"/>
  <c r="Q467634" i="1"/>
  <c r="Q467635" i="1"/>
  <c r="Q467636" i="1"/>
  <c r="Q467637" i="1"/>
  <c r="Q467638" i="1"/>
  <c r="Q467639" i="1"/>
  <c r="Q467640" i="1"/>
  <c r="Q467641" i="1"/>
  <c r="Q467642" i="1"/>
  <c r="Q467643" i="1"/>
  <c r="Q467644" i="1"/>
  <c r="Q467645" i="1"/>
  <c r="Q467646" i="1"/>
  <c r="Q467647" i="1"/>
  <c r="Q467648" i="1"/>
  <c r="Q467649" i="1"/>
  <c r="Q467650" i="1"/>
  <c r="Q467651" i="1"/>
  <c r="Q467652" i="1"/>
  <c r="Q467653" i="1"/>
  <c r="Q467654" i="1"/>
  <c r="Q467655" i="1"/>
  <c r="Q467656" i="1"/>
  <c r="Q467657" i="1"/>
  <c r="Q467658" i="1"/>
  <c r="Q467659" i="1"/>
  <c r="Q467660" i="1"/>
  <c r="Q467661" i="1"/>
  <c r="Q467662" i="1"/>
  <c r="Q467663" i="1"/>
  <c r="Q467664" i="1"/>
  <c r="Q467665" i="1"/>
  <c r="Q467666" i="1"/>
  <c r="Q467667" i="1"/>
  <c r="Q467668" i="1"/>
  <c r="Q467669" i="1"/>
  <c r="Q467670" i="1"/>
  <c r="Q467671" i="1"/>
  <c r="Q467672" i="1"/>
  <c r="Q467673" i="1"/>
  <c r="Q467674" i="1"/>
  <c r="Q467675" i="1"/>
  <c r="Q467676" i="1"/>
  <c r="Q467677" i="1"/>
  <c r="Q467678" i="1"/>
  <c r="Q467679" i="1"/>
  <c r="Q467680" i="1"/>
  <c r="Q467681" i="1"/>
  <c r="Q467682" i="1"/>
  <c r="Q467683" i="1"/>
  <c r="Q467684" i="1"/>
  <c r="Q467685" i="1"/>
  <c r="Q467686" i="1"/>
  <c r="Q467687" i="1"/>
  <c r="Q467688" i="1"/>
  <c r="Q467689" i="1"/>
  <c r="Q467690" i="1"/>
  <c r="Q467691" i="1"/>
  <c r="Q467692" i="1"/>
  <c r="Q467693" i="1"/>
  <c r="Q467694" i="1"/>
  <c r="Q467695" i="1"/>
  <c r="Q467696" i="1"/>
  <c r="Q467697" i="1"/>
  <c r="Q467698" i="1"/>
  <c r="Q467699" i="1"/>
  <c r="Q467700" i="1"/>
  <c r="Q467701" i="1"/>
  <c r="Q467702" i="1"/>
  <c r="Q467703" i="1"/>
  <c r="Q467704" i="1"/>
  <c r="Q467705" i="1"/>
  <c r="Q467706" i="1"/>
  <c r="Q467707" i="1"/>
  <c r="Q467708" i="1"/>
  <c r="Q467709" i="1"/>
  <c r="Q467710" i="1"/>
  <c r="Q467711" i="1"/>
  <c r="Q467712" i="1"/>
  <c r="Q467713" i="1"/>
  <c r="Q467714" i="1"/>
  <c r="Q467715" i="1"/>
  <c r="Q467716" i="1"/>
  <c r="Q467717" i="1"/>
  <c r="Q467718" i="1"/>
  <c r="Q467719" i="1"/>
  <c r="Q467720" i="1"/>
  <c r="Q467721" i="1"/>
  <c r="Q467722" i="1"/>
  <c r="Q467723" i="1"/>
  <c r="Q467724" i="1"/>
  <c r="Q467725" i="1"/>
  <c r="Q467726" i="1"/>
  <c r="Q467727" i="1"/>
  <c r="Q467728" i="1"/>
  <c r="Q467729" i="1"/>
  <c r="Q467730" i="1"/>
  <c r="Q467731" i="1"/>
  <c r="Q467732" i="1"/>
  <c r="Q467733" i="1"/>
  <c r="Q467734" i="1"/>
  <c r="Q467735" i="1"/>
  <c r="Q467736" i="1"/>
  <c r="Q467737" i="1"/>
  <c r="Q467738" i="1"/>
  <c r="Q467739" i="1"/>
  <c r="Q467740" i="1"/>
  <c r="Q467741" i="1"/>
  <c r="Q467742" i="1"/>
  <c r="Q467743" i="1"/>
  <c r="Q467744" i="1"/>
  <c r="Q467745" i="1"/>
  <c r="Q467746" i="1"/>
  <c r="Q467747" i="1"/>
  <c r="Q467748" i="1"/>
  <c r="Q467749" i="1"/>
  <c r="Q467750" i="1"/>
  <c r="Q467751" i="1"/>
  <c r="Q467752" i="1"/>
  <c r="Q467753" i="1"/>
  <c r="Q467754" i="1"/>
  <c r="Q467755" i="1"/>
  <c r="Q467756" i="1"/>
  <c r="Q467757" i="1"/>
  <c r="Q467758" i="1"/>
  <c r="Q467759" i="1"/>
  <c r="Q467760" i="1"/>
  <c r="Q467761" i="1"/>
  <c r="Q467762" i="1"/>
  <c r="Q467763" i="1"/>
  <c r="Q467764" i="1"/>
  <c r="Q467765" i="1"/>
  <c r="Q467766" i="1"/>
  <c r="Q467767" i="1"/>
  <c r="Q467768" i="1"/>
  <c r="Q467769" i="1"/>
  <c r="Q467770" i="1"/>
  <c r="Q467771" i="1"/>
  <c r="Q467772" i="1"/>
  <c r="Q467773" i="1"/>
  <c r="Q467774" i="1"/>
  <c r="Q467775" i="1"/>
  <c r="Q467776" i="1"/>
  <c r="Q467777" i="1"/>
  <c r="Q467778" i="1"/>
  <c r="Q467779" i="1"/>
  <c r="Q467780" i="1"/>
  <c r="Q467781" i="1"/>
  <c r="Q467782" i="1"/>
  <c r="Q467783" i="1"/>
  <c r="Q467784" i="1"/>
  <c r="Q467785" i="1"/>
  <c r="Q467786" i="1"/>
  <c r="Q467787" i="1"/>
  <c r="Q467788" i="1"/>
  <c r="Q467789" i="1"/>
  <c r="Q467790" i="1"/>
  <c r="Q467791" i="1"/>
  <c r="Q467792" i="1"/>
  <c r="Q467793" i="1"/>
  <c r="Q467794" i="1"/>
  <c r="Q467795" i="1"/>
  <c r="Q467796" i="1"/>
  <c r="Q467797" i="1"/>
  <c r="Q467798" i="1"/>
  <c r="Q467799" i="1"/>
  <c r="Q467800" i="1"/>
  <c r="Q467801" i="1"/>
  <c r="Q467802" i="1"/>
  <c r="Q467803" i="1"/>
  <c r="Q467804" i="1"/>
  <c r="Q467805" i="1"/>
  <c r="Q467806" i="1"/>
  <c r="Q467807" i="1"/>
  <c r="Q467808" i="1"/>
  <c r="Q467809" i="1"/>
  <c r="Q467810" i="1"/>
  <c r="Q467811" i="1"/>
  <c r="Q467812" i="1"/>
  <c r="Q467813" i="1"/>
  <c r="Q467814" i="1"/>
  <c r="Q467815" i="1"/>
  <c r="Q467816" i="1"/>
  <c r="Q467817" i="1"/>
  <c r="Q467818" i="1"/>
  <c r="Q467819" i="1"/>
  <c r="Q467820" i="1"/>
  <c r="Q467821" i="1"/>
  <c r="Q467822" i="1"/>
  <c r="Q467823" i="1"/>
  <c r="Q467824" i="1"/>
  <c r="Q467825" i="1"/>
  <c r="Q467826" i="1"/>
  <c r="Q467827" i="1"/>
  <c r="Q467828" i="1"/>
  <c r="Q467829" i="1"/>
  <c r="Q467830" i="1"/>
  <c r="Q467831" i="1"/>
  <c r="Q467832" i="1"/>
  <c r="Q467833" i="1"/>
  <c r="Q467834" i="1"/>
  <c r="Q467835" i="1"/>
  <c r="Q467836" i="1"/>
  <c r="Q467837" i="1"/>
  <c r="Q467838" i="1"/>
  <c r="Q467839" i="1"/>
  <c r="Q467840" i="1"/>
  <c r="Q467841" i="1"/>
  <c r="Q467842" i="1"/>
  <c r="Q467843" i="1"/>
  <c r="Q467844" i="1"/>
  <c r="Q467845" i="1"/>
  <c r="Q467846" i="1"/>
  <c r="Q467847" i="1"/>
  <c r="Q467848" i="1"/>
  <c r="Q467849" i="1"/>
  <c r="Q467850" i="1"/>
  <c r="Q467851" i="1"/>
  <c r="Q467852" i="1"/>
  <c r="Q467853" i="1"/>
  <c r="Q467854" i="1"/>
  <c r="Q467855" i="1"/>
  <c r="Q467856" i="1"/>
  <c r="Q467857" i="1"/>
  <c r="Q467858" i="1"/>
  <c r="Q467859" i="1"/>
  <c r="Q467860" i="1"/>
  <c r="Q467861" i="1"/>
  <c r="Q467862" i="1"/>
  <c r="Q467863" i="1"/>
  <c r="Q467864" i="1"/>
  <c r="Q467865" i="1"/>
  <c r="Q467866" i="1"/>
  <c r="Q467867" i="1"/>
  <c r="Q467868" i="1"/>
  <c r="Q467869" i="1"/>
  <c r="Q467870" i="1"/>
  <c r="Q467871" i="1"/>
  <c r="Q467872" i="1"/>
  <c r="Q467873" i="1"/>
  <c r="Q467874" i="1"/>
  <c r="Q467875" i="1"/>
  <c r="Q467876" i="1"/>
  <c r="Q467877" i="1"/>
  <c r="Q467878" i="1"/>
  <c r="Q467879" i="1"/>
  <c r="Q467880" i="1"/>
  <c r="Q467881" i="1"/>
  <c r="Q467882" i="1"/>
  <c r="Q467883" i="1"/>
  <c r="Q467884" i="1"/>
  <c r="Q467885" i="1"/>
  <c r="Q467886" i="1"/>
  <c r="Q467887" i="1"/>
  <c r="Q467888" i="1"/>
  <c r="Q467889" i="1"/>
  <c r="Q467890" i="1"/>
  <c r="Q467891" i="1"/>
  <c r="Q467892" i="1"/>
  <c r="Q467893" i="1"/>
  <c r="Q467894" i="1"/>
  <c r="Q467895" i="1"/>
  <c r="Q467896" i="1"/>
  <c r="Q467897" i="1"/>
  <c r="Q467898" i="1"/>
  <c r="Q467899" i="1"/>
  <c r="Q467900" i="1"/>
  <c r="Q467901" i="1"/>
  <c r="Q467902" i="1"/>
  <c r="Q467903" i="1"/>
  <c r="Q467904" i="1"/>
  <c r="Q467905" i="1"/>
  <c r="Q467906" i="1"/>
  <c r="Q467907" i="1"/>
  <c r="Q467908" i="1"/>
  <c r="Q467909" i="1"/>
  <c r="Q467910" i="1"/>
  <c r="Q467911" i="1"/>
  <c r="Q467912" i="1"/>
  <c r="Q467913" i="1"/>
  <c r="Q467914" i="1"/>
  <c r="Q467915" i="1"/>
  <c r="Q467916" i="1"/>
  <c r="Q467917" i="1"/>
  <c r="Q467918" i="1"/>
  <c r="Q467919" i="1"/>
  <c r="Q467920" i="1"/>
  <c r="Q467921" i="1"/>
  <c r="Q467922" i="1"/>
  <c r="Q467923" i="1"/>
  <c r="Q467924" i="1"/>
  <c r="Q467925" i="1"/>
  <c r="Q467926" i="1"/>
  <c r="Q467927" i="1"/>
  <c r="Q467928" i="1"/>
  <c r="Q467929" i="1"/>
  <c r="Q467930" i="1"/>
  <c r="Q467931" i="1"/>
  <c r="Q467932" i="1"/>
  <c r="Q467933" i="1"/>
  <c r="Q467934" i="1"/>
  <c r="Q467935" i="1"/>
  <c r="Q467936" i="1"/>
  <c r="Q467937" i="1"/>
  <c r="Q467938" i="1"/>
  <c r="Q467939" i="1"/>
  <c r="Q467940" i="1"/>
  <c r="Q467941" i="1"/>
  <c r="Q467942" i="1"/>
  <c r="Q467943" i="1"/>
  <c r="Q467944" i="1"/>
  <c r="Q467945" i="1"/>
  <c r="Q467946" i="1"/>
  <c r="Q467947" i="1"/>
  <c r="Q467948" i="1"/>
  <c r="Q467949" i="1"/>
  <c r="Q467950" i="1"/>
  <c r="Q467951" i="1"/>
  <c r="Q467952" i="1"/>
  <c r="Q467953" i="1"/>
  <c r="Q467954" i="1"/>
  <c r="Q467955" i="1"/>
  <c r="Q467956" i="1"/>
  <c r="Q467957" i="1"/>
  <c r="Q467958" i="1"/>
  <c r="Q467959" i="1"/>
  <c r="Q467960" i="1"/>
  <c r="Q467961" i="1"/>
  <c r="Q467962" i="1"/>
  <c r="Q467963" i="1"/>
  <c r="Q467964" i="1"/>
  <c r="Q467965" i="1"/>
  <c r="Q467966" i="1"/>
  <c r="Q467967" i="1"/>
  <c r="Q467968" i="1"/>
  <c r="Q467969" i="1"/>
  <c r="Q467970" i="1"/>
  <c r="Q467971" i="1"/>
  <c r="Q467972" i="1"/>
  <c r="Q467973" i="1"/>
  <c r="Q467974" i="1"/>
  <c r="Q467975" i="1"/>
  <c r="Q467976" i="1"/>
  <c r="Q467977" i="1"/>
  <c r="Q467978" i="1"/>
  <c r="Q467979" i="1"/>
  <c r="Q467980" i="1"/>
  <c r="Q467981" i="1"/>
  <c r="Q467982" i="1"/>
  <c r="Q467983" i="1"/>
  <c r="Q467984" i="1"/>
  <c r="Q467985" i="1"/>
  <c r="Q467986" i="1"/>
  <c r="Q467987" i="1"/>
  <c r="Q467988" i="1"/>
  <c r="Q467989" i="1"/>
  <c r="Q467990" i="1"/>
  <c r="Q467991" i="1"/>
  <c r="Q467992" i="1"/>
  <c r="Q467993" i="1"/>
  <c r="Q467994" i="1"/>
  <c r="Q467995" i="1"/>
  <c r="Q467996" i="1"/>
  <c r="Q467997" i="1"/>
  <c r="Q467998" i="1"/>
  <c r="Q467999" i="1"/>
  <c r="Q468000" i="1"/>
  <c r="Q468001" i="1"/>
  <c r="Q468002" i="1"/>
  <c r="Q468003" i="1"/>
  <c r="Q468004" i="1"/>
  <c r="Q468005" i="1"/>
  <c r="Q468006" i="1"/>
  <c r="Q468007" i="1"/>
  <c r="Q468008" i="1"/>
  <c r="Q468009" i="1"/>
  <c r="Q468010" i="1"/>
  <c r="Q468011" i="1"/>
  <c r="Q468012" i="1"/>
  <c r="Q468013" i="1"/>
  <c r="Q468014" i="1"/>
  <c r="Q468015" i="1"/>
  <c r="Q468016" i="1"/>
  <c r="Q468017" i="1"/>
  <c r="Q468018" i="1"/>
  <c r="Q468019" i="1"/>
  <c r="Q468020" i="1"/>
  <c r="Q468021" i="1"/>
  <c r="Q468022" i="1"/>
  <c r="Q468023" i="1"/>
  <c r="Q468024" i="1"/>
  <c r="Q468025" i="1"/>
  <c r="Q468026" i="1"/>
  <c r="Q468027" i="1"/>
  <c r="Q468028" i="1"/>
  <c r="Q468029" i="1"/>
  <c r="Q468030" i="1"/>
  <c r="Q468031" i="1"/>
  <c r="Q468032" i="1"/>
  <c r="Q468033" i="1"/>
  <c r="Q468034" i="1"/>
  <c r="Q468035" i="1"/>
  <c r="Q468036" i="1"/>
  <c r="Q468037" i="1"/>
  <c r="Q468038" i="1"/>
  <c r="Q468039" i="1"/>
  <c r="Q468040" i="1"/>
  <c r="Q468041" i="1"/>
  <c r="Q468042" i="1"/>
  <c r="Q468043" i="1"/>
  <c r="Q468044" i="1"/>
  <c r="Q468045" i="1"/>
  <c r="Q468046" i="1"/>
  <c r="Q468047" i="1"/>
  <c r="Q468048" i="1"/>
  <c r="Q468049" i="1"/>
  <c r="Q468050" i="1"/>
  <c r="Q468051" i="1"/>
  <c r="Q468052" i="1"/>
  <c r="Q468053" i="1"/>
  <c r="Q468054" i="1"/>
  <c r="Q468055" i="1"/>
  <c r="Q468056" i="1"/>
  <c r="Q468057" i="1"/>
  <c r="Q468058" i="1"/>
  <c r="Q468059" i="1"/>
  <c r="Q468060" i="1"/>
  <c r="Q468061" i="1"/>
  <c r="Q468062" i="1"/>
  <c r="Q468063" i="1"/>
  <c r="Q468064" i="1"/>
  <c r="Q468065" i="1"/>
  <c r="Q468066" i="1"/>
  <c r="Q468067" i="1"/>
  <c r="Q468068" i="1"/>
  <c r="Q468069" i="1"/>
  <c r="Q468070" i="1"/>
  <c r="Q468071" i="1"/>
  <c r="Q468072" i="1"/>
  <c r="Q468073" i="1"/>
  <c r="Q468074" i="1"/>
  <c r="Q468075" i="1"/>
  <c r="Q468076" i="1"/>
  <c r="Q468077" i="1"/>
  <c r="Q468078" i="1"/>
  <c r="Q468079" i="1"/>
  <c r="Q468080" i="1"/>
  <c r="Q468081" i="1"/>
  <c r="Q468082" i="1"/>
  <c r="Q468083" i="1"/>
  <c r="Q468084" i="1"/>
  <c r="Q468085" i="1"/>
  <c r="Q468086" i="1"/>
  <c r="Q468087" i="1"/>
  <c r="Q468088" i="1"/>
  <c r="Q468089" i="1"/>
  <c r="Q468090" i="1"/>
  <c r="Q468091" i="1"/>
  <c r="Q468092" i="1"/>
  <c r="Q468093" i="1"/>
  <c r="Q468094" i="1"/>
  <c r="Q468095" i="1"/>
  <c r="Q468096" i="1"/>
  <c r="Q468097" i="1"/>
  <c r="Q468098" i="1"/>
  <c r="Q468099" i="1"/>
  <c r="Q468100" i="1"/>
  <c r="Q468101" i="1"/>
  <c r="Q468102" i="1"/>
  <c r="Q468103" i="1"/>
  <c r="Q468104" i="1"/>
  <c r="Q468105" i="1"/>
  <c r="Q468106" i="1"/>
  <c r="Q468107" i="1"/>
  <c r="Q468108" i="1"/>
  <c r="Q468109" i="1"/>
  <c r="Q468110" i="1"/>
  <c r="Q468111" i="1"/>
  <c r="Q468112" i="1"/>
  <c r="Q468113" i="1"/>
  <c r="Q468114" i="1"/>
  <c r="Q468115" i="1"/>
  <c r="Q468116" i="1"/>
  <c r="Q468117" i="1"/>
  <c r="Q468118" i="1"/>
  <c r="Q468119" i="1"/>
  <c r="Q468120" i="1"/>
  <c r="Q468121" i="1"/>
  <c r="Q468122" i="1"/>
  <c r="Q468123" i="1"/>
  <c r="Q468124" i="1"/>
  <c r="Q468125" i="1"/>
  <c r="Q468126" i="1"/>
  <c r="Q468127" i="1"/>
  <c r="Q468128" i="1"/>
  <c r="Q468129" i="1"/>
  <c r="Q468130" i="1"/>
  <c r="Q468131" i="1"/>
  <c r="Q468132" i="1"/>
  <c r="Q468133" i="1"/>
  <c r="Q468134" i="1"/>
  <c r="Q468135" i="1"/>
  <c r="Q468136" i="1"/>
  <c r="Q468137" i="1"/>
  <c r="Q468138" i="1"/>
  <c r="Q468139" i="1"/>
  <c r="Q468140" i="1"/>
  <c r="Q468141" i="1"/>
  <c r="Q468142" i="1"/>
  <c r="Q468143" i="1"/>
  <c r="Q468144" i="1"/>
  <c r="Q468145" i="1"/>
  <c r="Q468146" i="1"/>
  <c r="Q468147" i="1"/>
  <c r="Q468148" i="1"/>
  <c r="Q468149" i="1"/>
  <c r="Q468150" i="1"/>
  <c r="Q468151" i="1"/>
  <c r="Q468152" i="1"/>
  <c r="Q468153" i="1"/>
  <c r="Q468154" i="1"/>
  <c r="Q468155" i="1"/>
  <c r="Q468156" i="1"/>
  <c r="Q468157" i="1"/>
  <c r="Q468158" i="1"/>
  <c r="Q468159" i="1"/>
  <c r="Q468160" i="1"/>
  <c r="Q468161" i="1"/>
  <c r="Q468162" i="1"/>
  <c r="Q468163" i="1"/>
  <c r="Q468164" i="1"/>
  <c r="Q468165" i="1"/>
  <c r="Q468166" i="1"/>
  <c r="Q468167" i="1"/>
  <c r="Q468168" i="1"/>
  <c r="Q468169" i="1"/>
  <c r="Q468170" i="1"/>
  <c r="Q468171" i="1"/>
  <c r="Q468172" i="1"/>
  <c r="Q468173" i="1"/>
  <c r="Q468174" i="1"/>
  <c r="Q468175" i="1"/>
  <c r="Q468176" i="1"/>
  <c r="Q468177" i="1"/>
  <c r="Q468178" i="1"/>
  <c r="Q468179" i="1"/>
  <c r="Q468180" i="1"/>
  <c r="Q468181" i="1"/>
  <c r="Q468182" i="1"/>
  <c r="Q468183" i="1"/>
  <c r="Q468184" i="1"/>
  <c r="Q468185" i="1"/>
  <c r="Q468186" i="1"/>
  <c r="Q468187" i="1"/>
  <c r="Q468188" i="1"/>
  <c r="Q468189" i="1"/>
  <c r="Q468190" i="1"/>
  <c r="Q468191" i="1"/>
  <c r="Q468192" i="1"/>
  <c r="Q468193" i="1"/>
  <c r="Q468194" i="1"/>
  <c r="Q468195" i="1"/>
  <c r="Q468196" i="1"/>
  <c r="Q468197" i="1"/>
  <c r="Q468198" i="1"/>
  <c r="Q468199" i="1"/>
  <c r="Q468200" i="1"/>
  <c r="Q468201" i="1"/>
  <c r="Q468202" i="1"/>
  <c r="Q468203" i="1"/>
  <c r="Q468204" i="1"/>
  <c r="Q468205" i="1"/>
  <c r="Q468206" i="1"/>
  <c r="Q468207" i="1"/>
  <c r="Q468208" i="1"/>
  <c r="Q468209" i="1"/>
  <c r="Q468210" i="1"/>
  <c r="Q468211" i="1"/>
  <c r="Q468212" i="1"/>
  <c r="Q468213" i="1"/>
  <c r="Q468214" i="1"/>
  <c r="Q468215" i="1"/>
  <c r="Q468216" i="1"/>
  <c r="Q468217" i="1"/>
  <c r="Q468218" i="1"/>
  <c r="Q468219" i="1"/>
  <c r="Q468220" i="1"/>
  <c r="Q468221" i="1"/>
  <c r="Q468222" i="1"/>
  <c r="Q468223" i="1"/>
  <c r="Q468224" i="1"/>
  <c r="Q468225" i="1"/>
  <c r="Q468226" i="1"/>
  <c r="Q468227" i="1"/>
  <c r="Q468228" i="1"/>
  <c r="Q468229" i="1"/>
  <c r="Q468230" i="1"/>
  <c r="Q468231" i="1"/>
  <c r="Q468232" i="1"/>
  <c r="Q468233" i="1"/>
  <c r="Q468234" i="1"/>
  <c r="Q468235" i="1"/>
  <c r="Q468236" i="1"/>
  <c r="Q468237" i="1"/>
  <c r="Q468238" i="1"/>
  <c r="Q468239" i="1"/>
  <c r="Q468240" i="1"/>
  <c r="Q468241" i="1"/>
  <c r="Q468242" i="1"/>
  <c r="Q468243" i="1"/>
  <c r="Q468244" i="1"/>
  <c r="Q468245" i="1"/>
  <c r="Q468246" i="1"/>
  <c r="Q468247" i="1"/>
  <c r="Q468248" i="1"/>
  <c r="Q468249" i="1"/>
  <c r="Q468250" i="1"/>
  <c r="Q468251" i="1"/>
  <c r="Q468252" i="1"/>
  <c r="Q468253" i="1"/>
  <c r="Q468254" i="1"/>
  <c r="Q468255" i="1"/>
  <c r="Q468256" i="1"/>
  <c r="Q468257" i="1"/>
  <c r="Q468258" i="1"/>
  <c r="Q468259" i="1"/>
  <c r="Q468260" i="1"/>
  <c r="Q468261" i="1"/>
  <c r="Q468262" i="1"/>
  <c r="Q468263" i="1"/>
  <c r="Q468264" i="1"/>
  <c r="Q468265" i="1"/>
  <c r="Q468266" i="1"/>
  <c r="Q468267" i="1"/>
  <c r="Q468268" i="1"/>
  <c r="Q468269" i="1"/>
  <c r="Q468270" i="1"/>
  <c r="Q468271" i="1"/>
  <c r="Q468272" i="1"/>
  <c r="Q468273" i="1"/>
  <c r="Q468274" i="1"/>
  <c r="Q468275" i="1"/>
  <c r="Q468276" i="1"/>
  <c r="Q468277" i="1"/>
  <c r="Q468278" i="1"/>
  <c r="Q468279" i="1"/>
  <c r="Q468280" i="1"/>
  <c r="Q468281" i="1"/>
  <c r="Q468282" i="1"/>
  <c r="Q468283" i="1"/>
  <c r="Q468284" i="1"/>
  <c r="Q468285" i="1"/>
  <c r="Q468286" i="1"/>
  <c r="Q468287" i="1"/>
  <c r="Q468288" i="1"/>
  <c r="Q468289" i="1"/>
  <c r="Q468290" i="1"/>
  <c r="Q468291" i="1"/>
  <c r="Q468292" i="1"/>
  <c r="Q468293" i="1"/>
  <c r="Q468294" i="1"/>
  <c r="Q468295" i="1"/>
  <c r="Q468296" i="1"/>
  <c r="Q468297" i="1"/>
  <c r="Q468298" i="1"/>
  <c r="Q468299" i="1"/>
  <c r="Q468300" i="1"/>
  <c r="Q468301" i="1"/>
  <c r="Q468302" i="1"/>
  <c r="Q468303" i="1"/>
  <c r="Q468304" i="1"/>
  <c r="Q468305" i="1"/>
  <c r="Q468306" i="1"/>
  <c r="Q468307" i="1"/>
  <c r="Q468308" i="1"/>
  <c r="Q468309" i="1"/>
  <c r="Q468310" i="1"/>
  <c r="Q468311" i="1"/>
  <c r="Q468312" i="1"/>
  <c r="Q468313" i="1"/>
  <c r="Q468314" i="1"/>
  <c r="Q468315" i="1"/>
  <c r="Q468316" i="1"/>
  <c r="Q468317" i="1"/>
  <c r="Q468318" i="1"/>
  <c r="Q468319" i="1"/>
  <c r="Q468320" i="1"/>
  <c r="Q468321" i="1"/>
  <c r="Q468322" i="1"/>
  <c r="Q468323" i="1"/>
  <c r="Q468324" i="1"/>
  <c r="Q468325" i="1"/>
  <c r="Q468326" i="1"/>
  <c r="Q468327" i="1"/>
  <c r="Q468328" i="1"/>
  <c r="Q468329" i="1"/>
  <c r="Q468330" i="1"/>
  <c r="Q468331" i="1"/>
  <c r="Q468332" i="1"/>
  <c r="Q468333" i="1"/>
  <c r="Q468334" i="1"/>
  <c r="Q468335" i="1"/>
  <c r="Q468336" i="1"/>
  <c r="Q468337" i="1"/>
  <c r="Q468338" i="1"/>
  <c r="Q468339" i="1"/>
  <c r="Q468340" i="1"/>
  <c r="Q468341" i="1"/>
  <c r="Q468342" i="1"/>
  <c r="Q468343" i="1"/>
  <c r="Q468344" i="1"/>
  <c r="Q468345" i="1"/>
  <c r="Q468346" i="1"/>
  <c r="Q468347" i="1"/>
  <c r="Q468348" i="1"/>
  <c r="Q468349" i="1"/>
  <c r="Q468350" i="1"/>
  <c r="Q468351" i="1"/>
  <c r="Q468352" i="1"/>
  <c r="Q468353" i="1"/>
  <c r="Q468354" i="1"/>
  <c r="Q468355" i="1"/>
  <c r="Q468356" i="1"/>
  <c r="Q468357" i="1"/>
  <c r="Q468358" i="1"/>
  <c r="Q468359" i="1"/>
  <c r="Q468360" i="1"/>
  <c r="Q468361" i="1"/>
  <c r="Q468362" i="1"/>
  <c r="Q468363" i="1"/>
  <c r="Q468364" i="1"/>
  <c r="Q468365" i="1"/>
  <c r="Q468366" i="1"/>
  <c r="Q468367" i="1"/>
  <c r="Q468368" i="1"/>
  <c r="Q468369" i="1"/>
  <c r="Q468370" i="1"/>
  <c r="Q468371" i="1"/>
  <c r="Q468372" i="1"/>
  <c r="Q468373" i="1"/>
  <c r="Q468374" i="1"/>
  <c r="Q468375" i="1"/>
  <c r="Q468376" i="1"/>
  <c r="Q468377" i="1"/>
  <c r="Q468378" i="1"/>
  <c r="Q468379" i="1"/>
  <c r="Q468380" i="1"/>
  <c r="Q468381" i="1"/>
  <c r="Q468382" i="1"/>
  <c r="Q468383" i="1"/>
  <c r="Q468384" i="1"/>
  <c r="Q468385" i="1"/>
  <c r="Q468386" i="1"/>
  <c r="Q468387" i="1"/>
  <c r="Q468388" i="1"/>
  <c r="Q468389" i="1"/>
  <c r="Q468390" i="1"/>
  <c r="Q468391" i="1"/>
  <c r="Q468392" i="1"/>
  <c r="Q468393" i="1"/>
  <c r="Q468394" i="1"/>
  <c r="Q468395" i="1"/>
  <c r="Q468396" i="1"/>
  <c r="Q468397" i="1"/>
  <c r="Q468398" i="1"/>
  <c r="Q468399" i="1"/>
  <c r="Q468400" i="1"/>
  <c r="Q468401" i="1"/>
  <c r="Q468402" i="1"/>
  <c r="Q468403" i="1"/>
  <c r="Q468404" i="1"/>
  <c r="Q468405" i="1"/>
  <c r="Q468406" i="1"/>
  <c r="Q468407" i="1"/>
  <c r="Q468408" i="1"/>
  <c r="Q468409" i="1"/>
  <c r="Q468410" i="1"/>
  <c r="Q468411" i="1"/>
  <c r="Q468412" i="1"/>
  <c r="Q468413" i="1"/>
  <c r="Q468414" i="1"/>
  <c r="Q468415" i="1"/>
  <c r="Q468416" i="1"/>
  <c r="Q468417" i="1"/>
  <c r="Q468418" i="1"/>
  <c r="Q468419" i="1"/>
  <c r="Q468420" i="1"/>
  <c r="Q468421" i="1"/>
  <c r="Q468422" i="1"/>
  <c r="Q468423" i="1"/>
  <c r="Q468424" i="1"/>
  <c r="Q468425" i="1"/>
  <c r="Q468426" i="1"/>
  <c r="Q468427" i="1"/>
  <c r="Q468428" i="1"/>
  <c r="Q468429" i="1"/>
  <c r="Q468430" i="1"/>
  <c r="Q468431" i="1"/>
  <c r="Q468432" i="1"/>
  <c r="Q468433" i="1"/>
  <c r="Q468434" i="1"/>
  <c r="Q468435" i="1"/>
  <c r="Q468436" i="1"/>
  <c r="Q468437" i="1"/>
  <c r="Q468438" i="1"/>
  <c r="Q468439" i="1"/>
  <c r="Q468440" i="1"/>
  <c r="Q468441" i="1"/>
  <c r="Q468442" i="1"/>
  <c r="Q468443" i="1"/>
  <c r="Q468444" i="1"/>
  <c r="Q468445" i="1"/>
  <c r="Q468446" i="1"/>
  <c r="Q468447" i="1"/>
  <c r="Q468448" i="1"/>
  <c r="Q468449" i="1"/>
  <c r="Q468450" i="1"/>
  <c r="Q468451" i="1"/>
  <c r="Q468452" i="1"/>
  <c r="Q468453" i="1"/>
  <c r="Q468454" i="1"/>
  <c r="Q468455" i="1"/>
  <c r="Q468456" i="1"/>
  <c r="Q468457" i="1"/>
  <c r="Q468458" i="1"/>
  <c r="Q468459" i="1"/>
  <c r="Q468460" i="1"/>
  <c r="Q468461" i="1"/>
  <c r="Q468462" i="1"/>
  <c r="Q468463" i="1"/>
  <c r="Q468464" i="1"/>
  <c r="Q468465" i="1"/>
  <c r="Q468466" i="1"/>
  <c r="Q468467" i="1"/>
  <c r="Q468468" i="1"/>
  <c r="Q468469" i="1"/>
  <c r="Q468470" i="1"/>
  <c r="Q468471" i="1"/>
  <c r="Q468472" i="1"/>
  <c r="Q468473" i="1"/>
  <c r="Q468474" i="1"/>
  <c r="Q468475" i="1"/>
  <c r="Q468476" i="1"/>
  <c r="Q468477" i="1"/>
  <c r="Q468478" i="1"/>
  <c r="Q468479" i="1"/>
  <c r="Q468480" i="1"/>
  <c r="Q468481" i="1"/>
  <c r="Q468482" i="1"/>
  <c r="Q468483" i="1"/>
  <c r="Q468484" i="1"/>
  <c r="Q468485" i="1"/>
  <c r="Q468486" i="1"/>
  <c r="Q468487" i="1"/>
  <c r="Q468488" i="1"/>
  <c r="Q468489" i="1"/>
  <c r="Q468490" i="1"/>
  <c r="Q468491" i="1"/>
  <c r="Q468492" i="1"/>
  <c r="Q468493" i="1"/>
  <c r="Q468494" i="1"/>
  <c r="Q468495" i="1"/>
  <c r="Q468496" i="1"/>
  <c r="Q468497" i="1"/>
  <c r="Q468498" i="1"/>
  <c r="Q468499" i="1"/>
  <c r="Q468500" i="1"/>
  <c r="Q468501" i="1"/>
  <c r="Q468502" i="1"/>
  <c r="Q468503" i="1"/>
  <c r="Q468504" i="1"/>
  <c r="Q468505" i="1"/>
  <c r="Q468506" i="1"/>
  <c r="Q468507" i="1"/>
  <c r="Q468508" i="1"/>
  <c r="Q468509" i="1"/>
  <c r="Q468510" i="1"/>
  <c r="Q468511" i="1"/>
  <c r="Q468512" i="1"/>
  <c r="Q468513" i="1"/>
  <c r="Q468514" i="1"/>
  <c r="Q468515" i="1"/>
  <c r="Q468516" i="1"/>
  <c r="Q468517" i="1"/>
  <c r="Q468518" i="1"/>
  <c r="Q468519" i="1"/>
  <c r="Q468520" i="1"/>
  <c r="Q468521" i="1"/>
  <c r="Q468522" i="1"/>
  <c r="Q468523" i="1"/>
  <c r="Q468524" i="1"/>
  <c r="Q468525" i="1"/>
  <c r="Q468526" i="1"/>
  <c r="Q468527" i="1"/>
  <c r="Q468528" i="1"/>
  <c r="Q468529" i="1"/>
  <c r="Q468530" i="1"/>
  <c r="Q468531" i="1"/>
  <c r="Q468532" i="1"/>
  <c r="Q468533" i="1"/>
  <c r="Q468534" i="1"/>
  <c r="Q468535" i="1"/>
  <c r="Q468536" i="1"/>
  <c r="Q468537" i="1"/>
  <c r="Q468538" i="1"/>
  <c r="Q468539" i="1"/>
  <c r="Q468540" i="1"/>
  <c r="Q468541" i="1"/>
  <c r="Q468542" i="1"/>
  <c r="Q468543" i="1"/>
  <c r="Q468544" i="1"/>
  <c r="Q468545" i="1"/>
  <c r="Q468546" i="1"/>
  <c r="Q468547" i="1"/>
  <c r="Q468548" i="1"/>
  <c r="Q468549" i="1"/>
  <c r="Q468550" i="1"/>
  <c r="Q468551" i="1"/>
  <c r="Q468552" i="1"/>
  <c r="Q468553" i="1"/>
  <c r="Q468554" i="1"/>
  <c r="Q468555" i="1"/>
  <c r="Q468556" i="1"/>
  <c r="Q468557" i="1"/>
  <c r="Q468558" i="1"/>
  <c r="Q468559" i="1"/>
  <c r="Q468560" i="1"/>
  <c r="Q468561" i="1"/>
  <c r="Q468562" i="1"/>
  <c r="Q468563" i="1"/>
  <c r="Q468564" i="1"/>
  <c r="Q468565" i="1"/>
  <c r="Q468566" i="1"/>
  <c r="Q468567" i="1"/>
  <c r="Q468568" i="1"/>
  <c r="Q468569" i="1"/>
  <c r="Q468570" i="1"/>
  <c r="Q468571" i="1"/>
  <c r="Q468572" i="1"/>
  <c r="Q468573" i="1"/>
  <c r="Q468574" i="1"/>
  <c r="Q468575" i="1"/>
  <c r="Q468576" i="1"/>
  <c r="Q468577" i="1"/>
  <c r="Q468578" i="1"/>
  <c r="Q468579" i="1"/>
  <c r="Q468580" i="1"/>
  <c r="Q468581" i="1"/>
  <c r="Q468582" i="1"/>
  <c r="Q468583" i="1"/>
  <c r="Q468584" i="1"/>
  <c r="Q468585" i="1"/>
  <c r="Q468586" i="1"/>
  <c r="Q468587" i="1"/>
  <c r="Q468588" i="1"/>
  <c r="Q468589" i="1"/>
  <c r="Q468590" i="1"/>
  <c r="Q468591" i="1"/>
  <c r="Q468592" i="1"/>
  <c r="Q468593" i="1"/>
  <c r="Q468594" i="1"/>
  <c r="Q468595" i="1"/>
  <c r="Q468596" i="1"/>
  <c r="Q468597" i="1"/>
  <c r="Q468598" i="1"/>
  <c r="Q468599" i="1"/>
  <c r="Q468600" i="1"/>
  <c r="Q468601" i="1"/>
  <c r="Q468602" i="1"/>
  <c r="Q468603" i="1"/>
  <c r="Q468604" i="1"/>
  <c r="Q468605" i="1"/>
  <c r="Q468606" i="1"/>
  <c r="Q468607" i="1"/>
  <c r="Q468608" i="1"/>
  <c r="Q468609" i="1"/>
  <c r="Q468610" i="1"/>
  <c r="Q468611" i="1"/>
  <c r="Q468612" i="1"/>
  <c r="Q468613" i="1"/>
  <c r="Q468614" i="1"/>
  <c r="Q468615" i="1"/>
  <c r="Q468616" i="1"/>
  <c r="Q468617" i="1"/>
  <c r="Q468618" i="1"/>
  <c r="Q468619" i="1"/>
  <c r="Q468620" i="1"/>
  <c r="Q468621" i="1"/>
  <c r="Q468622" i="1"/>
  <c r="Q468623" i="1"/>
  <c r="Q468624" i="1"/>
  <c r="Q468625" i="1"/>
  <c r="Q468626" i="1"/>
  <c r="Q468627" i="1"/>
  <c r="Q468628" i="1"/>
  <c r="Q468629" i="1"/>
  <c r="Q468630" i="1"/>
  <c r="Q468631" i="1"/>
  <c r="Q468632" i="1"/>
  <c r="Q468633" i="1"/>
  <c r="Q468634" i="1"/>
  <c r="Q468635" i="1"/>
  <c r="Q468636" i="1"/>
  <c r="Q468637" i="1"/>
  <c r="Q468638" i="1"/>
  <c r="Q468639" i="1"/>
  <c r="Q468640" i="1"/>
  <c r="Q468641" i="1"/>
  <c r="Q468642" i="1"/>
  <c r="Q468643" i="1"/>
  <c r="Q468644" i="1"/>
  <c r="Q468645" i="1"/>
  <c r="Q468646" i="1"/>
  <c r="Q468647" i="1"/>
  <c r="Q468648" i="1"/>
  <c r="Q468649" i="1"/>
  <c r="Q468650" i="1"/>
  <c r="Q468651" i="1"/>
  <c r="Q468652" i="1"/>
  <c r="Q468653" i="1"/>
  <c r="Q468654" i="1"/>
  <c r="Q468655" i="1"/>
  <c r="Q468656" i="1"/>
  <c r="Q468657" i="1"/>
  <c r="Q468658" i="1"/>
  <c r="Q468659" i="1"/>
  <c r="Q468660" i="1"/>
  <c r="Q468661" i="1"/>
  <c r="Q468662" i="1"/>
  <c r="Q468663" i="1"/>
  <c r="Q468664" i="1"/>
  <c r="Q468665" i="1"/>
  <c r="Q468666" i="1"/>
  <c r="Q468667" i="1"/>
  <c r="Q468668" i="1"/>
  <c r="Q468669" i="1"/>
  <c r="Q468670" i="1"/>
  <c r="Q468671" i="1"/>
  <c r="Q468672" i="1"/>
  <c r="Q468673" i="1"/>
  <c r="Q468674" i="1"/>
  <c r="Q468675" i="1"/>
  <c r="Q468676" i="1"/>
  <c r="Q468677" i="1"/>
  <c r="Q468678" i="1"/>
  <c r="Q468679" i="1"/>
  <c r="Q468680" i="1"/>
  <c r="Q468681" i="1"/>
  <c r="Q468682" i="1"/>
  <c r="Q468683" i="1"/>
  <c r="Q468684" i="1"/>
  <c r="Q468685" i="1"/>
  <c r="Q468686" i="1"/>
  <c r="Q468687" i="1"/>
  <c r="Q468688" i="1"/>
  <c r="Q468689" i="1"/>
  <c r="Q468690" i="1"/>
  <c r="Q468691" i="1"/>
  <c r="Q468692" i="1"/>
  <c r="Q468693" i="1"/>
  <c r="Q468694" i="1"/>
  <c r="Q468695" i="1"/>
  <c r="Q468696" i="1"/>
  <c r="Q468697" i="1"/>
  <c r="Q468698" i="1"/>
  <c r="Q468699" i="1"/>
  <c r="Q468700" i="1"/>
  <c r="Q468701" i="1"/>
  <c r="Q468702" i="1"/>
  <c r="Q468703" i="1"/>
  <c r="Q468704" i="1"/>
  <c r="Q468705" i="1"/>
  <c r="Q468706" i="1"/>
  <c r="Q468707" i="1"/>
  <c r="Q468708" i="1"/>
  <c r="Q468709" i="1"/>
  <c r="Q468710" i="1"/>
  <c r="Q468711" i="1"/>
  <c r="Q468712" i="1"/>
  <c r="Q468713" i="1"/>
  <c r="Q468714" i="1"/>
  <c r="Q468715" i="1"/>
  <c r="Q468716" i="1"/>
  <c r="Q468717" i="1"/>
  <c r="Q468718" i="1"/>
  <c r="Q468719" i="1"/>
  <c r="Q468720" i="1"/>
  <c r="Q468721" i="1"/>
  <c r="Q468722" i="1"/>
  <c r="Q468723" i="1"/>
  <c r="Q468724" i="1"/>
  <c r="Q468725" i="1"/>
  <c r="Q468726" i="1"/>
  <c r="Q468727" i="1"/>
  <c r="Q468728" i="1"/>
  <c r="Q468729" i="1"/>
  <c r="Q468730" i="1"/>
  <c r="Q468731" i="1"/>
  <c r="Q468732" i="1"/>
  <c r="Q468733" i="1"/>
  <c r="Q468734" i="1"/>
  <c r="Q468735" i="1"/>
  <c r="Q468736" i="1"/>
  <c r="Q468737" i="1"/>
  <c r="Q468738" i="1"/>
  <c r="Q468739" i="1"/>
  <c r="Q468740" i="1"/>
  <c r="Q468741" i="1"/>
  <c r="Q468742" i="1"/>
  <c r="Q468743" i="1"/>
  <c r="Q468744" i="1"/>
  <c r="Q468745" i="1"/>
  <c r="Q468746" i="1"/>
  <c r="Q468747" i="1"/>
  <c r="Q468748" i="1"/>
  <c r="Q468749" i="1"/>
  <c r="Q468750" i="1"/>
  <c r="Q468751" i="1"/>
  <c r="Q468752" i="1"/>
  <c r="Q468753" i="1"/>
  <c r="Q468754" i="1"/>
  <c r="Q468755" i="1"/>
  <c r="Q468756" i="1"/>
  <c r="Q468757" i="1"/>
  <c r="Q468758" i="1"/>
  <c r="Q468759" i="1"/>
  <c r="Q468760" i="1"/>
  <c r="Q468761" i="1"/>
  <c r="Q468762" i="1"/>
  <c r="Q468763" i="1"/>
  <c r="Q468764" i="1"/>
  <c r="Q468765" i="1"/>
  <c r="Q468766" i="1"/>
  <c r="Q468767" i="1"/>
  <c r="Q468768" i="1"/>
  <c r="Q468769" i="1"/>
  <c r="Q468770" i="1"/>
  <c r="Q468771" i="1"/>
  <c r="Q468772" i="1"/>
  <c r="Q468773" i="1"/>
  <c r="Q468774" i="1"/>
  <c r="Q468775" i="1"/>
  <c r="Q468776" i="1"/>
  <c r="Q468777" i="1"/>
  <c r="Q468778" i="1"/>
  <c r="Q468779" i="1"/>
  <c r="Q468780" i="1"/>
  <c r="Q468781" i="1"/>
  <c r="Q468782" i="1"/>
  <c r="Q468783" i="1"/>
  <c r="Q468784" i="1"/>
  <c r="Q468785" i="1"/>
  <c r="Q468786" i="1"/>
  <c r="Q468787" i="1"/>
  <c r="Q468788" i="1"/>
  <c r="Q468789" i="1"/>
  <c r="Q468790" i="1"/>
  <c r="Q468791" i="1"/>
  <c r="Q468792" i="1"/>
  <c r="Q468793" i="1"/>
  <c r="Q468794" i="1"/>
  <c r="Q468795" i="1"/>
  <c r="Q468796" i="1"/>
  <c r="Q468797" i="1"/>
  <c r="Q468798" i="1"/>
  <c r="Q468799" i="1"/>
  <c r="Q468800" i="1"/>
  <c r="Q468801" i="1"/>
  <c r="Q468802" i="1"/>
  <c r="Q468803" i="1"/>
  <c r="Q468804" i="1"/>
  <c r="Q468805" i="1"/>
  <c r="Q468806" i="1"/>
  <c r="Q468807" i="1"/>
  <c r="Q468808" i="1"/>
  <c r="Q468809" i="1"/>
  <c r="Q468810" i="1"/>
  <c r="Q468811" i="1"/>
  <c r="Q468812" i="1"/>
  <c r="Q468813" i="1"/>
  <c r="Q468814" i="1"/>
  <c r="Q468815" i="1"/>
  <c r="Q468816" i="1"/>
  <c r="Q468817" i="1"/>
  <c r="Q468818" i="1"/>
  <c r="Q468819" i="1"/>
  <c r="Q468820" i="1"/>
  <c r="Q468821" i="1"/>
  <c r="Q468822" i="1"/>
  <c r="Q468823" i="1"/>
  <c r="Q468824" i="1"/>
  <c r="Q468825" i="1"/>
  <c r="Q468826" i="1"/>
  <c r="Q468827" i="1"/>
  <c r="Q468828" i="1"/>
  <c r="Q468829" i="1"/>
  <c r="Q468830" i="1"/>
  <c r="Q468831" i="1"/>
  <c r="Q468832" i="1"/>
  <c r="Q468833" i="1"/>
  <c r="Q468834" i="1"/>
  <c r="Q468835" i="1"/>
  <c r="Q468836" i="1"/>
  <c r="Q468837" i="1"/>
  <c r="Q468838" i="1"/>
  <c r="Q468839" i="1"/>
  <c r="Q468840" i="1"/>
  <c r="Q468841" i="1"/>
  <c r="Q468842" i="1"/>
  <c r="Q468843" i="1"/>
  <c r="Q468844" i="1"/>
  <c r="Q468845" i="1"/>
  <c r="Q468846" i="1"/>
  <c r="Q468847" i="1"/>
  <c r="Q468848" i="1"/>
  <c r="Q468849" i="1"/>
  <c r="Q468850" i="1"/>
  <c r="Q468851" i="1"/>
  <c r="Q468852" i="1"/>
  <c r="Q468853" i="1"/>
  <c r="Q468854" i="1"/>
  <c r="Q468855" i="1"/>
  <c r="Q468856" i="1"/>
  <c r="Q468857" i="1"/>
  <c r="Q468858" i="1"/>
  <c r="Q468859" i="1"/>
  <c r="Q468860" i="1"/>
  <c r="Q468861" i="1"/>
  <c r="Q468862" i="1"/>
  <c r="Q468863" i="1"/>
  <c r="Q468864" i="1"/>
  <c r="Q468865" i="1"/>
  <c r="Q468866" i="1"/>
  <c r="Q468867" i="1"/>
  <c r="Q468868" i="1"/>
  <c r="Q468869" i="1"/>
  <c r="Q468870" i="1"/>
  <c r="Q468871" i="1"/>
  <c r="Q468872" i="1"/>
  <c r="Q468873" i="1"/>
  <c r="Q468874" i="1"/>
  <c r="Q468875" i="1"/>
  <c r="Q468876" i="1"/>
  <c r="Q468877" i="1"/>
  <c r="Q468878" i="1"/>
  <c r="Q468879" i="1"/>
  <c r="Q468880" i="1"/>
  <c r="Q468881" i="1"/>
  <c r="Q468882" i="1"/>
  <c r="Q468883" i="1"/>
  <c r="Q468884" i="1"/>
  <c r="Q468885" i="1"/>
  <c r="Q468886" i="1"/>
  <c r="Q468887" i="1"/>
  <c r="Q468888" i="1"/>
  <c r="Q468889" i="1"/>
  <c r="Q468890" i="1"/>
  <c r="Q468891" i="1"/>
  <c r="Q468892" i="1"/>
  <c r="Q468893" i="1"/>
  <c r="Q468894" i="1"/>
  <c r="Q468895" i="1"/>
  <c r="Q468896" i="1"/>
  <c r="Q468897" i="1"/>
  <c r="Q468898" i="1"/>
  <c r="Q468899" i="1"/>
  <c r="Q468900" i="1"/>
  <c r="Q468901" i="1"/>
  <c r="Q468902" i="1"/>
  <c r="Q468903" i="1"/>
  <c r="Q468904" i="1"/>
  <c r="Q468905" i="1"/>
  <c r="Q468906" i="1"/>
  <c r="Q468907" i="1"/>
  <c r="Q468908" i="1"/>
  <c r="Q468909" i="1"/>
  <c r="Q468910" i="1"/>
  <c r="Q468911" i="1"/>
  <c r="Q468912" i="1"/>
  <c r="Q468913" i="1"/>
  <c r="Q468914" i="1"/>
  <c r="Q468915" i="1"/>
  <c r="Q468916" i="1"/>
  <c r="Q468917" i="1"/>
  <c r="Q468918" i="1"/>
  <c r="Q468919" i="1"/>
  <c r="Q468920" i="1"/>
  <c r="Q468921" i="1"/>
  <c r="Q468922" i="1"/>
  <c r="Q468923" i="1"/>
  <c r="Q468924" i="1"/>
  <c r="Q468925" i="1"/>
  <c r="Q468926" i="1"/>
  <c r="Q468927" i="1"/>
  <c r="Q468928" i="1"/>
  <c r="Q468929" i="1"/>
  <c r="Q468930" i="1"/>
  <c r="Q468931" i="1"/>
  <c r="Q468932" i="1"/>
  <c r="Q468933" i="1"/>
  <c r="Q468934" i="1"/>
  <c r="Q468935" i="1"/>
  <c r="Q468936" i="1"/>
  <c r="Q468937" i="1"/>
  <c r="Q468938" i="1"/>
  <c r="Q468939" i="1"/>
  <c r="Q468940" i="1"/>
  <c r="Q468941" i="1"/>
  <c r="Q468942" i="1"/>
  <c r="Q468943" i="1"/>
  <c r="Q468944" i="1"/>
  <c r="Q468945" i="1"/>
  <c r="Q468946" i="1"/>
  <c r="Q468947" i="1"/>
  <c r="Q468948" i="1"/>
  <c r="Q468949" i="1"/>
  <c r="Q468950" i="1"/>
  <c r="Q468951" i="1"/>
  <c r="Q468952" i="1"/>
  <c r="Q468953" i="1"/>
  <c r="Q468954" i="1"/>
  <c r="Q468955" i="1"/>
  <c r="Q468956" i="1"/>
  <c r="Q468957" i="1"/>
  <c r="Q468958" i="1"/>
  <c r="Q468959" i="1"/>
  <c r="Q468960" i="1"/>
  <c r="Q468961" i="1"/>
  <c r="Q468962" i="1"/>
  <c r="Q468963" i="1"/>
  <c r="Q468964" i="1"/>
  <c r="Q468965" i="1"/>
  <c r="Q468966" i="1"/>
  <c r="Q468967" i="1"/>
  <c r="Q468968" i="1"/>
  <c r="Q468969" i="1"/>
  <c r="Q468970" i="1"/>
  <c r="Q468971" i="1"/>
  <c r="Q468972" i="1"/>
  <c r="Q468973" i="1"/>
  <c r="Q468974" i="1"/>
  <c r="Q468975" i="1"/>
  <c r="Q468976" i="1"/>
  <c r="Q468977" i="1"/>
  <c r="Q468978" i="1"/>
  <c r="Q468979" i="1"/>
  <c r="Q468980" i="1"/>
  <c r="Q468981" i="1"/>
  <c r="Q468982" i="1"/>
  <c r="Q468983" i="1"/>
  <c r="Q468984" i="1"/>
  <c r="Q468985" i="1"/>
  <c r="Q468986" i="1"/>
  <c r="Q468987" i="1"/>
  <c r="Q468988" i="1"/>
  <c r="Q468989" i="1"/>
  <c r="Q468990" i="1"/>
  <c r="Q468991" i="1"/>
  <c r="Q468992" i="1"/>
  <c r="Q468993" i="1"/>
  <c r="Q468994" i="1"/>
  <c r="Q468995" i="1"/>
  <c r="Q468996" i="1"/>
  <c r="Q468997" i="1"/>
  <c r="Q468998" i="1"/>
  <c r="Q468999" i="1"/>
  <c r="Q469000" i="1"/>
  <c r="Q469001" i="1"/>
  <c r="Q469002" i="1"/>
  <c r="Q469003" i="1"/>
  <c r="Q469004" i="1"/>
  <c r="Q469005" i="1"/>
  <c r="Q469006" i="1"/>
  <c r="Q469007" i="1"/>
  <c r="Q469008" i="1"/>
  <c r="Q469009" i="1"/>
  <c r="Q469010" i="1"/>
  <c r="Q469011" i="1"/>
  <c r="Q469012" i="1"/>
  <c r="Q469013" i="1"/>
  <c r="Q469014" i="1"/>
  <c r="Q469015" i="1"/>
  <c r="Q469016" i="1"/>
  <c r="Q469017" i="1"/>
  <c r="Q469018" i="1"/>
  <c r="Q469019" i="1"/>
  <c r="Q469020" i="1"/>
  <c r="Q469021" i="1"/>
  <c r="Q469022" i="1"/>
  <c r="Q469023" i="1"/>
  <c r="Q469024" i="1"/>
  <c r="Q469025" i="1"/>
  <c r="Q469026" i="1"/>
  <c r="Q469027" i="1"/>
  <c r="Q469028" i="1"/>
  <c r="Q469029" i="1"/>
  <c r="Q469030" i="1"/>
  <c r="Q469031" i="1"/>
  <c r="Q469032" i="1"/>
  <c r="Q469033" i="1"/>
  <c r="Q469034" i="1"/>
  <c r="Q469035" i="1"/>
  <c r="Q469036" i="1"/>
  <c r="Q469037" i="1"/>
  <c r="Q469038" i="1"/>
  <c r="Q469039" i="1"/>
  <c r="Q469040" i="1"/>
  <c r="Q469041" i="1"/>
  <c r="Q469042" i="1"/>
  <c r="Q469043" i="1"/>
  <c r="Q469044" i="1"/>
  <c r="Q469045" i="1"/>
  <c r="Q469046" i="1"/>
  <c r="Q469047" i="1"/>
  <c r="Q469048" i="1"/>
  <c r="Q469049" i="1"/>
  <c r="Q469050" i="1"/>
  <c r="Q469051" i="1"/>
  <c r="Q469052" i="1"/>
  <c r="Q469053" i="1"/>
  <c r="Q469054" i="1"/>
  <c r="Q469055" i="1"/>
  <c r="Q469056" i="1"/>
  <c r="Q469057" i="1"/>
  <c r="Q469058" i="1"/>
  <c r="Q469059" i="1"/>
  <c r="Q469060" i="1"/>
  <c r="Q469061" i="1"/>
  <c r="Q469062" i="1"/>
  <c r="Q469063" i="1"/>
  <c r="Q469064" i="1"/>
  <c r="Q469065" i="1"/>
  <c r="Q469066" i="1"/>
  <c r="Q469067" i="1"/>
  <c r="Q469068" i="1"/>
  <c r="Q469069" i="1"/>
  <c r="Q469070" i="1"/>
  <c r="Q469071" i="1"/>
  <c r="Q469072" i="1"/>
  <c r="Q469073" i="1"/>
  <c r="Q469074" i="1"/>
  <c r="Q469075" i="1"/>
  <c r="Q469076" i="1"/>
  <c r="Q469077" i="1"/>
  <c r="Q469078" i="1"/>
  <c r="Q469079" i="1"/>
  <c r="Q469080" i="1"/>
  <c r="Q469081" i="1"/>
  <c r="Q469082" i="1"/>
  <c r="Q469083" i="1"/>
  <c r="Q469084" i="1"/>
  <c r="Q469085" i="1"/>
  <c r="Q469086" i="1"/>
  <c r="Q469087" i="1"/>
  <c r="Q469088" i="1"/>
  <c r="Q469089" i="1"/>
  <c r="Q469090" i="1"/>
  <c r="Q469091" i="1"/>
  <c r="Q469092" i="1"/>
  <c r="Q469093" i="1"/>
  <c r="Q469094" i="1"/>
  <c r="Q469095" i="1"/>
  <c r="Q469096" i="1"/>
  <c r="Q469097" i="1"/>
  <c r="Q469098" i="1"/>
  <c r="Q469099" i="1"/>
  <c r="Q469100" i="1"/>
  <c r="Q469101" i="1"/>
  <c r="Q469102" i="1"/>
  <c r="Q469103" i="1"/>
  <c r="Q469104" i="1"/>
  <c r="Q469105" i="1"/>
  <c r="Q469106" i="1"/>
  <c r="Q469107" i="1"/>
  <c r="Q469108" i="1"/>
  <c r="Q469109" i="1"/>
  <c r="Q469110" i="1"/>
  <c r="Q469111" i="1"/>
  <c r="Q469112" i="1"/>
  <c r="Q469113" i="1"/>
  <c r="Q469114" i="1"/>
  <c r="Q469115" i="1"/>
  <c r="Q469116" i="1"/>
  <c r="Q469117" i="1"/>
  <c r="Q469118" i="1"/>
  <c r="Q469119" i="1"/>
  <c r="Q469120" i="1"/>
  <c r="Q469121" i="1"/>
  <c r="Q469122" i="1"/>
  <c r="Q469123" i="1"/>
  <c r="Q469124" i="1"/>
  <c r="Q469125" i="1"/>
  <c r="Q469126" i="1"/>
  <c r="Q469127" i="1"/>
  <c r="Q469128" i="1"/>
  <c r="Q469129" i="1"/>
  <c r="Q469130" i="1"/>
  <c r="Q469131" i="1"/>
  <c r="Q469132" i="1"/>
  <c r="Q469133" i="1"/>
  <c r="Q469134" i="1"/>
  <c r="Q469135" i="1"/>
  <c r="Q469136" i="1"/>
  <c r="Q469137" i="1"/>
  <c r="Q469138" i="1"/>
  <c r="Q469139" i="1"/>
  <c r="Q469140" i="1"/>
  <c r="Q469141" i="1"/>
  <c r="Q469142" i="1"/>
  <c r="Q469143" i="1"/>
  <c r="Q469144" i="1"/>
  <c r="Q469145" i="1"/>
  <c r="Q469146" i="1"/>
  <c r="Q469147" i="1"/>
  <c r="Q469148" i="1"/>
  <c r="Q469149" i="1"/>
  <c r="Q469150" i="1"/>
  <c r="Q469151" i="1"/>
  <c r="Q469152" i="1"/>
  <c r="Q469153" i="1"/>
  <c r="Q469154" i="1"/>
  <c r="Q469155" i="1"/>
  <c r="Q469156" i="1"/>
  <c r="Q469157" i="1"/>
  <c r="Q469158" i="1"/>
  <c r="Q469159" i="1"/>
  <c r="Q469160" i="1"/>
  <c r="Q469161" i="1"/>
  <c r="Q469162" i="1"/>
  <c r="Q469163" i="1"/>
  <c r="Q469164" i="1"/>
  <c r="Q469165" i="1"/>
  <c r="Q469166" i="1"/>
  <c r="Q469167" i="1"/>
  <c r="Q469168" i="1"/>
  <c r="Q469169" i="1"/>
  <c r="Q469170" i="1"/>
  <c r="Q469171" i="1"/>
  <c r="Q469172" i="1"/>
  <c r="Q469173" i="1"/>
  <c r="Q469174" i="1"/>
  <c r="Q469175" i="1"/>
  <c r="Q469176" i="1"/>
  <c r="Q469177" i="1"/>
  <c r="Q469178" i="1"/>
  <c r="Q469179" i="1"/>
  <c r="Q469180" i="1"/>
  <c r="Q469181" i="1"/>
  <c r="Q469182" i="1"/>
  <c r="Q469183" i="1"/>
  <c r="Q469184" i="1"/>
  <c r="Q469185" i="1"/>
  <c r="Q469186" i="1"/>
  <c r="Q469187" i="1"/>
  <c r="Q469188" i="1"/>
  <c r="Q469189" i="1"/>
  <c r="Q469190" i="1"/>
  <c r="Q469191" i="1"/>
  <c r="Q469192" i="1"/>
  <c r="Q469193" i="1"/>
  <c r="Q469194" i="1"/>
  <c r="Q469195" i="1"/>
  <c r="Q469196" i="1"/>
  <c r="Q469197" i="1"/>
  <c r="Q469198" i="1"/>
  <c r="Q469199" i="1"/>
  <c r="Q469200" i="1"/>
  <c r="Q469201" i="1"/>
  <c r="Q469202" i="1"/>
  <c r="Q469203" i="1"/>
  <c r="Q469204" i="1"/>
  <c r="Q469205" i="1"/>
  <c r="Q469206" i="1"/>
  <c r="Q469207" i="1"/>
  <c r="Q469208" i="1"/>
  <c r="Q469209" i="1"/>
  <c r="Q469210" i="1"/>
  <c r="Q469211" i="1"/>
  <c r="Q469212" i="1"/>
  <c r="Q469213" i="1"/>
  <c r="Q469214" i="1"/>
  <c r="Q469215" i="1"/>
  <c r="Q469216" i="1"/>
  <c r="Q469217" i="1"/>
  <c r="Q469218" i="1"/>
  <c r="Q469219" i="1"/>
  <c r="Q469220" i="1"/>
  <c r="Q469221" i="1"/>
  <c r="Q469222" i="1"/>
  <c r="Q469223" i="1"/>
  <c r="Q469224" i="1"/>
  <c r="Q469225" i="1"/>
  <c r="Q469226" i="1"/>
  <c r="Q469227" i="1"/>
  <c r="Q469228" i="1"/>
  <c r="Q469229" i="1"/>
  <c r="Q469230" i="1"/>
  <c r="Q469231" i="1"/>
  <c r="Q469232" i="1"/>
  <c r="Q469233" i="1"/>
  <c r="Q469234" i="1"/>
  <c r="Q469235" i="1"/>
  <c r="Q469236" i="1"/>
  <c r="Q469237" i="1"/>
  <c r="Q469238" i="1"/>
  <c r="Q469239" i="1"/>
  <c r="Q469240" i="1"/>
  <c r="Q469241" i="1"/>
  <c r="Q469242" i="1"/>
  <c r="Q469243" i="1"/>
  <c r="Q469244" i="1"/>
  <c r="Q469245" i="1"/>
  <c r="Q469246" i="1"/>
  <c r="Q469247" i="1"/>
  <c r="Q469248" i="1"/>
  <c r="Q469249" i="1"/>
  <c r="Q469250" i="1"/>
  <c r="Q469251" i="1"/>
  <c r="Q469252" i="1"/>
  <c r="Q469253" i="1"/>
  <c r="Q469254" i="1"/>
  <c r="Q469255" i="1"/>
  <c r="Q469256" i="1"/>
  <c r="Q469257" i="1"/>
  <c r="Q469258" i="1"/>
  <c r="Q469259" i="1"/>
  <c r="Q469260" i="1"/>
  <c r="Q469261" i="1"/>
  <c r="Q469262" i="1"/>
  <c r="Q469263" i="1"/>
  <c r="Q469264" i="1"/>
  <c r="Q469265" i="1"/>
  <c r="Q469266" i="1"/>
  <c r="Q469267" i="1"/>
  <c r="Q469268" i="1"/>
  <c r="Q469269" i="1"/>
  <c r="Q469270" i="1"/>
  <c r="Q469271" i="1"/>
  <c r="Q469272" i="1"/>
  <c r="Q469273" i="1"/>
  <c r="Q469274" i="1"/>
  <c r="Q469275" i="1"/>
  <c r="Q469276" i="1"/>
  <c r="Q469277" i="1"/>
  <c r="Q469278" i="1"/>
  <c r="Q469279" i="1"/>
  <c r="Q469280" i="1"/>
  <c r="Q469281" i="1"/>
  <c r="Q469282" i="1"/>
  <c r="Q469283" i="1"/>
  <c r="Q469284" i="1"/>
  <c r="Q469285" i="1"/>
  <c r="Q469286" i="1"/>
  <c r="Q469287" i="1"/>
  <c r="Q469288" i="1"/>
  <c r="Q469289" i="1"/>
  <c r="Q469290" i="1"/>
  <c r="Q469291" i="1"/>
  <c r="Q469292" i="1"/>
  <c r="Q469293" i="1"/>
  <c r="Q469294" i="1"/>
  <c r="Q469295" i="1"/>
  <c r="Q469296" i="1"/>
  <c r="Q469297" i="1"/>
  <c r="Q469298" i="1"/>
  <c r="Q469299" i="1"/>
  <c r="Q469300" i="1"/>
  <c r="Q469301" i="1"/>
  <c r="Q469302" i="1"/>
  <c r="Q469303" i="1"/>
  <c r="Q469304" i="1"/>
  <c r="Q469305" i="1"/>
  <c r="Q469306" i="1"/>
  <c r="Q469307" i="1"/>
  <c r="Q469308" i="1"/>
  <c r="Q469309" i="1"/>
  <c r="Q469310" i="1"/>
  <c r="Q469311" i="1"/>
  <c r="Q469312" i="1"/>
  <c r="Q469313" i="1"/>
  <c r="Q469314" i="1"/>
  <c r="Q469315" i="1"/>
  <c r="Q469316" i="1"/>
  <c r="Q469317" i="1"/>
  <c r="Q469318" i="1"/>
  <c r="Q469319" i="1"/>
  <c r="Q469320" i="1"/>
  <c r="Q469321" i="1"/>
  <c r="Q469322" i="1"/>
  <c r="Q469323" i="1"/>
  <c r="Q469324" i="1"/>
  <c r="Q469325" i="1"/>
  <c r="Q469326" i="1"/>
  <c r="Q469327" i="1"/>
  <c r="Q469328" i="1"/>
  <c r="Q469329" i="1"/>
  <c r="Q469330" i="1"/>
  <c r="Q469331" i="1"/>
  <c r="Q469332" i="1"/>
  <c r="Q469333" i="1"/>
  <c r="Q469334" i="1"/>
  <c r="Q469335" i="1"/>
  <c r="Q469336" i="1"/>
  <c r="Q469337" i="1"/>
  <c r="Q469338" i="1"/>
  <c r="Q469339" i="1"/>
  <c r="Q469340" i="1"/>
  <c r="Q469341" i="1"/>
  <c r="Q469342" i="1"/>
  <c r="Q469343" i="1"/>
  <c r="Q469344" i="1"/>
  <c r="Q469345" i="1"/>
  <c r="Q469346" i="1"/>
  <c r="Q469347" i="1"/>
  <c r="Q469348" i="1"/>
  <c r="Q469349" i="1"/>
  <c r="Q469350" i="1"/>
  <c r="Q469351" i="1"/>
  <c r="Q469352" i="1"/>
  <c r="Q469353" i="1"/>
  <c r="Q469354" i="1"/>
  <c r="Q469355" i="1"/>
  <c r="Q469356" i="1"/>
  <c r="Q469357" i="1"/>
  <c r="Q469358" i="1"/>
  <c r="Q469359" i="1"/>
  <c r="Q469360" i="1"/>
  <c r="Q469361" i="1"/>
  <c r="Q469362" i="1"/>
  <c r="Q469363" i="1"/>
  <c r="Q469364" i="1"/>
  <c r="Q469365" i="1"/>
  <c r="Q469366" i="1"/>
  <c r="Q469367" i="1"/>
  <c r="Q469368" i="1"/>
  <c r="Q469369" i="1"/>
  <c r="Q469370" i="1"/>
  <c r="Q469371" i="1"/>
  <c r="Q469372" i="1"/>
  <c r="Q469373" i="1"/>
  <c r="Q469374" i="1"/>
  <c r="Q469375" i="1"/>
  <c r="Q469376" i="1"/>
  <c r="Q469377" i="1"/>
  <c r="Q469378" i="1"/>
  <c r="Q469379" i="1"/>
  <c r="Q469380" i="1"/>
  <c r="Q469381" i="1"/>
  <c r="Q469382" i="1"/>
  <c r="Q469383" i="1"/>
  <c r="Q469384" i="1"/>
  <c r="Q469385" i="1"/>
  <c r="Q469386" i="1"/>
  <c r="Q469387" i="1"/>
  <c r="Q469388" i="1"/>
  <c r="Q469389" i="1"/>
  <c r="Q469390" i="1"/>
  <c r="Q469391" i="1"/>
  <c r="Q469392" i="1"/>
  <c r="Q469393" i="1"/>
  <c r="Q469394" i="1"/>
  <c r="Q469395" i="1"/>
  <c r="Q469396" i="1"/>
  <c r="Q469397" i="1"/>
  <c r="Q469398" i="1"/>
  <c r="Q469399" i="1"/>
  <c r="Q469400" i="1"/>
  <c r="Q469401" i="1"/>
  <c r="Q469402" i="1"/>
  <c r="Q469403" i="1"/>
  <c r="Q469404" i="1"/>
  <c r="Q469405" i="1"/>
  <c r="Q469406" i="1"/>
  <c r="Q469407" i="1"/>
  <c r="Q469408" i="1"/>
  <c r="Q469409" i="1"/>
  <c r="Q469410" i="1"/>
  <c r="Q469411" i="1"/>
  <c r="Q469412" i="1"/>
  <c r="Q469413" i="1"/>
  <c r="Q469414" i="1"/>
  <c r="Q469415" i="1"/>
  <c r="Q469416" i="1"/>
  <c r="Q469417" i="1"/>
  <c r="Q469418" i="1"/>
  <c r="Q469419" i="1"/>
  <c r="Q469420" i="1"/>
  <c r="Q469421" i="1"/>
  <c r="Q469422" i="1"/>
  <c r="Q469423" i="1"/>
  <c r="Q469424" i="1"/>
  <c r="Q469425" i="1"/>
  <c r="Q469426" i="1"/>
  <c r="Q469427" i="1"/>
  <c r="Q469428" i="1"/>
  <c r="Q469429" i="1"/>
  <c r="Q469430" i="1"/>
  <c r="Q469431" i="1"/>
  <c r="Q469432" i="1"/>
  <c r="Q469433" i="1"/>
  <c r="Q469434" i="1"/>
  <c r="Q469435" i="1"/>
  <c r="Q469436" i="1"/>
  <c r="Q469437" i="1"/>
  <c r="Q469438" i="1"/>
  <c r="Q469439" i="1"/>
  <c r="Q469440" i="1"/>
  <c r="Q469441" i="1"/>
  <c r="Q469442" i="1"/>
  <c r="Q469443" i="1"/>
  <c r="Q469444" i="1"/>
  <c r="Q469445" i="1"/>
  <c r="Q469446" i="1"/>
  <c r="Q469447" i="1"/>
  <c r="Q469448" i="1"/>
  <c r="Q469449" i="1"/>
  <c r="Q469450" i="1"/>
  <c r="Q469451" i="1"/>
  <c r="Q469452" i="1"/>
  <c r="Q469453" i="1"/>
  <c r="Q469454" i="1"/>
  <c r="Q469455" i="1"/>
  <c r="Q469456" i="1"/>
  <c r="Q469457" i="1"/>
  <c r="Q469458" i="1"/>
  <c r="Q469459" i="1"/>
  <c r="Q469460" i="1"/>
  <c r="Q469461" i="1"/>
  <c r="Q469462" i="1"/>
  <c r="Q469463" i="1"/>
  <c r="Q469464" i="1"/>
  <c r="Q469465" i="1"/>
  <c r="Q469466" i="1"/>
  <c r="Q469467" i="1"/>
  <c r="Q469468" i="1"/>
  <c r="Q469469" i="1"/>
  <c r="Q469470" i="1"/>
  <c r="Q469471" i="1"/>
  <c r="Q469472" i="1"/>
  <c r="Q469473" i="1"/>
  <c r="Q469474" i="1"/>
  <c r="Q469475" i="1"/>
  <c r="Q469476" i="1"/>
  <c r="Q469477" i="1"/>
  <c r="Q469478" i="1"/>
  <c r="Q469479" i="1"/>
  <c r="Q469480" i="1"/>
  <c r="Q469481" i="1"/>
  <c r="Q469482" i="1"/>
  <c r="Q469483" i="1"/>
  <c r="Q469484" i="1"/>
  <c r="Q469485" i="1"/>
  <c r="Q469486" i="1"/>
  <c r="Q469487" i="1"/>
  <c r="Q469488" i="1"/>
  <c r="Q469489" i="1"/>
  <c r="Q469490" i="1"/>
  <c r="Q469491" i="1"/>
  <c r="Q469492" i="1"/>
  <c r="Q469493" i="1"/>
  <c r="Q469494" i="1"/>
  <c r="Q469495" i="1"/>
  <c r="Q469496" i="1"/>
  <c r="Q469497" i="1"/>
  <c r="Q469498" i="1"/>
  <c r="Q469499" i="1"/>
  <c r="Q469500" i="1"/>
  <c r="Q469501" i="1"/>
  <c r="Q469502" i="1"/>
  <c r="Q469503" i="1"/>
  <c r="Q469504" i="1"/>
  <c r="Q469505" i="1"/>
  <c r="Q469506" i="1"/>
  <c r="Q469507" i="1"/>
  <c r="Q469508" i="1"/>
  <c r="Q469509" i="1"/>
  <c r="Q469510" i="1"/>
  <c r="Q469511" i="1"/>
  <c r="Q469512" i="1"/>
  <c r="Q469513" i="1"/>
  <c r="Q469514" i="1"/>
  <c r="Q469515" i="1"/>
  <c r="Q469516" i="1"/>
  <c r="Q469517" i="1"/>
  <c r="Q469518" i="1"/>
  <c r="Q469519" i="1"/>
  <c r="Q469520" i="1"/>
  <c r="Q469521" i="1"/>
  <c r="Q469522" i="1"/>
  <c r="Q469523" i="1"/>
  <c r="Q469524" i="1"/>
  <c r="Q469525" i="1"/>
  <c r="Q469526" i="1"/>
  <c r="Q469527" i="1"/>
  <c r="Q469528" i="1"/>
  <c r="Q469529" i="1"/>
  <c r="Q469530" i="1"/>
  <c r="Q469531" i="1"/>
  <c r="Q469532" i="1"/>
  <c r="Q469533" i="1"/>
  <c r="Q469534" i="1"/>
  <c r="Q469535" i="1"/>
  <c r="Q469536" i="1"/>
  <c r="Q469537" i="1"/>
  <c r="Q469538" i="1"/>
  <c r="Q469539" i="1"/>
  <c r="Q469540" i="1"/>
  <c r="Q469541" i="1"/>
  <c r="Q469542" i="1"/>
  <c r="Q469543" i="1"/>
  <c r="Q469544" i="1"/>
  <c r="Q469545" i="1"/>
  <c r="Q469546" i="1"/>
  <c r="Q469547" i="1"/>
  <c r="Q469548" i="1"/>
  <c r="Q469549" i="1"/>
  <c r="Q469550" i="1"/>
  <c r="Q469551" i="1"/>
  <c r="Q469552" i="1"/>
  <c r="Q469553" i="1"/>
  <c r="Q469554" i="1"/>
  <c r="Q469555" i="1"/>
  <c r="Q469556" i="1"/>
  <c r="Q469557" i="1"/>
  <c r="Q469558" i="1"/>
  <c r="Q469559" i="1"/>
  <c r="Q469560" i="1"/>
  <c r="Q469561" i="1"/>
  <c r="Q469562" i="1"/>
  <c r="Q469563" i="1"/>
  <c r="Q469564" i="1"/>
  <c r="Q469565" i="1"/>
  <c r="Q469566" i="1"/>
  <c r="Q469567" i="1"/>
  <c r="Q469568" i="1"/>
  <c r="Q469569" i="1"/>
  <c r="Q469570" i="1"/>
  <c r="Q469571" i="1"/>
  <c r="Q469572" i="1"/>
  <c r="Q469573" i="1"/>
  <c r="Q469574" i="1"/>
  <c r="Q469575" i="1"/>
  <c r="Q469576" i="1"/>
  <c r="Q469577" i="1"/>
  <c r="Q469578" i="1"/>
  <c r="Q469579" i="1"/>
  <c r="Q469580" i="1"/>
  <c r="Q469581" i="1"/>
  <c r="Q469582" i="1"/>
  <c r="Q469583" i="1"/>
  <c r="Q469584" i="1"/>
  <c r="Q469585" i="1"/>
  <c r="Q469586" i="1"/>
  <c r="Q469587" i="1"/>
  <c r="Q469588" i="1"/>
  <c r="Q469589" i="1"/>
  <c r="Q469590" i="1"/>
  <c r="Q469591" i="1"/>
  <c r="Q469592" i="1"/>
  <c r="Q469593" i="1"/>
  <c r="Q469594" i="1"/>
  <c r="Q469595" i="1"/>
  <c r="Q469596" i="1"/>
  <c r="Q469597" i="1"/>
  <c r="Q469598" i="1"/>
  <c r="Q469599" i="1"/>
  <c r="Q469600" i="1"/>
  <c r="Q469601" i="1"/>
  <c r="Q469602" i="1"/>
  <c r="Q469603" i="1"/>
  <c r="Q469604" i="1"/>
  <c r="Q469605" i="1"/>
  <c r="Q469606" i="1"/>
  <c r="Q469607" i="1"/>
  <c r="Q469608" i="1"/>
  <c r="Q469609" i="1"/>
  <c r="Q469610" i="1"/>
  <c r="Q469611" i="1"/>
  <c r="Q469612" i="1"/>
  <c r="Q469613" i="1"/>
  <c r="Q469614" i="1"/>
  <c r="Q469615" i="1"/>
  <c r="Q469616" i="1"/>
  <c r="Q469617" i="1"/>
  <c r="Q469618" i="1"/>
  <c r="Q469619" i="1"/>
  <c r="Q469620" i="1"/>
  <c r="Q469621" i="1"/>
  <c r="Q469622" i="1"/>
  <c r="Q469623" i="1"/>
  <c r="Q469624" i="1"/>
  <c r="Q469625" i="1"/>
  <c r="Q469626" i="1"/>
  <c r="Q469627" i="1"/>
  <c r="Q469628" i="1"/>
  <c r="Q469629" i="1"/>
  <c r="Q469630" i="1"/>
  <c r="Q469631" i="1"/>
  <c r="Q469632" i="1"/>
  <c r="Q469633" i="1"/>
  <c r="Q469634" i="1"/>
  <c r="Q469635" i="1"/>
  <c r="Q469636" i="1"/>
  <c r="Q469637" i="1"/>
  <c r="Q469638" i="1"/>
  <c r="Q469639" i="1"/>
  <c r="Q469640" i="1"/>
  <c r="Q469641" i="1"/>
  <c r="Q469642" i="1"/>
  <c r="Q469643" i="1"/>
  <c r="Q469644" i="1"/>
  <c r="Q469645" i="1"/>
  <c r="Q469646" i="1"/>
  <c r="Q469647" i="1"/>
  <c r="Q469648" i="1"/>
  <c r="Q469649" i="1"/>
  <c r="Q469650" i="1"/>
  <c r="Q469651" i="1"/>
  <c r="Q469652" i="1"/>
  <c r="Q469653" i="1"/>
  <c r="Q469654" i="1"/>
  <c r="Q469655" i="1"/>
  <c r="Q469656" i="1"/>
  <c r="Q469657" i="1"/>
  <c r="Q469658" i="1"/>
  <c r="Q469659" i="1"/>
  <c r="Q469660" i="1"/>
  <c r="Q469661" i="1"/>
  <c r="Q469662" i="1"/>
  <c r="Q469663" i="1"/>
  <c r="Q469664" i="1"/>
  <c r="Q469665" i="1"/>
  <c r="Q469666" i="1"/>
  <c r="Q469667" i="1"/>
  <c r="Q469668" i="1"/>
  <c r="Q469669" i="1"/>
  <c r="Q469670" i="1"/>
  <c r="Q469671" i="1"/>
  <c r="Q469672" i="1"/>
  <c r="Q469673" i="1"/>
  <c r="Q469674" i="1"/>
  <c r="Q469675" i="1"/>
  <c r="Q469676" i="1"/>
  <c r="Q469677" i="1"/>
  <c r="Q469678" i="1"/>
  <c r="Q469679" i="1"/>
  <c r="Q469680" i="1"/>
  <c r="Q469681" i="1"/>
  <c r="Q469682" i="1"/>
  <c r="Q469683" i="1"/>
  <c r="Q469684" i="1"/>
  <c r="Q469685" i="1"/>
  <c r="Q469686" i="1"/>
  <c r="Q469687" i="1"/>
  <c r="Q469688" i="1"/>
  <c r="Q469689" i="1"/>
  <c r="Q469690" i="1"/>
  <c r="Q469691" i="1"/>
  <c r="Q469692" i="1"/>
  <c r="Q469693" i="1"/>
  <c r="Q469694" i="1"/>
  <c r="Q469695" i="1"/>
  <c r="Q469696" i="1"/>
  <c r="Q469697" i="1"/>
  <c r="Q469698" i="1"/>
  <c r="Q469699" i="1"/>
  <c r="Q469700" i="1"/>
  <c r="Q469701" i="1"/>
  <c r="Q469702" i="1"/>
  <c r="Q469703" i="1"/>
  <c r="Q469704" i="1"/>
  <c r="Q469705" i="1"/>
  <c r="Q469706" i="1"/>
  <c r="Q469707" i="1"/>
  <c r="Q469708" i="1"/>
  <c r="Q469709" i="1"/>
  <c r="Q469710" i="1"/>
  <c r="Q469711" i="1"/>
  <c r="Q469712" i="1"/>
  <c r="Q469713" i="1"/>
  <c r="Q469714" i="1"/>
  <c r="Q469715" i="1"/>
  <c r="Q469716" i="1"/>
  <c r="Q469717" i="1"/>
  <c r="Q469718" i="1"/>
  <c r="Q469719" i="1"/>
  <c r="Q469720" i="1"/>
  <c r="Q469721" i="1"/>
  <c r="Q469722" i="1"/>
  <c r="Q469723" i="1"/>
  <c r="Q469724" i="1"/>
  <c r="Q469725" i="1"/>
  <c r="Q469726" i="1"/>
  <c r="Q469727" i="1"/>
  <c r="Q469728" i="1"/>
  <c r="Q469729" i="1"/>
  <c r="Q469730" i="1"/>
  <c r="Q469731" i="1"/>
  <c r="Q469732" i="1"/>
  <c r="Q469733" i="1"/>
  <c r="Q469734" i="1"/>
  <c r="Q469735" i="1"/>
  <c r="Q469736" i="1"/>
  <c r="Q469737" i="1"/>
  <c r="Q469738" i="1"/>
  <c r="Q469739" i="1"/>
  <c r="Q469740" i="1"/>
  <c r="Q469741" i="1"/>
  <c r="Q469742" i="1"/>
  <c r="Q469743" i="1"/>
  <c r="Q469744" i="1"/>
  <c r="Q469745" i="1"/>
  <c r="Q469746" i="1"/>
  <c r="Q469747" i="1"/>
  <c r="Q469748" i="1"/>
  <c r="Q469749" i="1"/>
  <c r="Q469750" i="1"/>
  <c r="Q469751" i="1"/>
  <c r="Q469752" i="1"/>
  <c r="Q469753" i="1"/>
  <c r="Q469754" i="1"/>
  <c r="Q469755" i="1"/>
  <c r="Q469756" i="1"/>
  <c r="Q469757" i="1"/>
  <c r="Q469758" i="1"/>
  <c r="Q469759" i="1"/>
  <c r="Q469760" i="1"/>
  <c r="Q469761" i="1"/>
  <c r="Q469762" i="1"/>
  <c r="Q469763" i="1"/>
  <c r="Q469764" i="1"/>
  <c r="Q469765" i="1"/>
  <c r="Q469766" i="1"/>
  <c r="Q469767" i="1"/>
  <c r="Q469768" i="1"/>
  <c r="Q469769" i="1"/>
  <c r="Q469770" i="1"/>
  <c r="Q469771" i="1"/>
  <c r="Q469772" i="1"/>
  <c r="Q469773" i="1"/>
  <c r="Q469774" i="1"/>
  <c r="Q469775" i="1"/>
  <c r="Q469776" i="1"/>
  <c r="Q469777" i="1"/>
  <c r="Q469778" i="1"/>
  <c r="Q469779" i="1"/>
  <c r="Q469780" i="1"/>
  <c r="Q469781" i="1"/>
  <c r="Q469782" i="1"/>
  <c r="Q469783" i="1"/>
  <c r="Q469784" i="1"/>
  <c r="Q469785" i="1"/>
  <c r="Q469786" i="1"/>
  <c r="Q469787" i="1"/>
  <c r="Q469788" i="1"/>
  <c r="Q469789" i="1"/>
  <c r="Q469790" i="1"/>
  <c r="Q469791" i="1"/>
  <c r="Q469792" i="1"/>
  <c r="Q469793" i="1"/>
  <c r="Q469794" i="1"/>
  <c r="Q469795" i="1"/>
  <c r="Q469796" i="1"/>
  <c r="Q469797" i="1"/>
  <c r="Q469798" i="1"/>
  <c r="Q469799" i="1"/>
  <c r="Q469800" i="1"/>
  <c r="Q469801" i="1"/>
  <c r="Q469802" i="1"/>
  <c r="Q469803" i="1"/>
  <c r="Q469804" i="1"/>
  <c r="Q469805" i="1"/>
  <c r="Q469806" i="1"/>
  <c r="Q469807" i="1"/>
  <c r="Q469808" i="1"/>
  <c r="Q469809" i="1"/>
  <c r="Q469810" i="1"/>
  <c r="Q469811" i="1"/>
  <c r="Q469812" i="1"/>
  <c r="Q469813" i="1"/>
  <c r="Q469814" i="1"/>
  <c r="Q469815" i="1"/>
  <c r="Q469816" i="1"/>
  <c r="Q469817" i="1"/>
  <c r="Q469818" i="1"/>
  <c r="Q469819" i="1"/>
  <c r="Q469820" i="1"/>
  <c r="Q469821" i="1"/>
  <c r="Q469822" i="1"/>
  <c r="Q469823" i="1"/>
  <c r="Q469824" i="1"/>
  <c r="Q469825" i="1"/>
  <c r="Q469826" i="1"/>
  <c r="Q469827" i="1"/>
  <c r="Q469828" i="1"/>
  <c r="Q469829" i="1"/>
  <c r="Q469830" i="1"/>
  <c r="Q469831" i="1"/>
  <c r="Q469832" i="1"/>
  <c r="Q469833" i="1"/>
  <c r="Q469834" i="1"/>
  <c r="Q469835" i="1"/>
  <c r="Q469836" i="1"/>
  <c r="Q469837" i="1"/>
  <c r="Q469838" i="1"/>
  <c r="Q469839" i="1"/>
  <c r="Q469840" i="1"/>
  <c r="Q469841" i="1"/>
  <c r="Q469842" i="1"/>
  <c r="Q469843" i="1"/>
  <c r="Q469844" i="1"/>
  <c r="Q469845" i="1"/>
  <c r="Q469846" i="1"/>
  <c r="Q469847" i="1"/>
  <c r="Q469848" i="1"/>
  <c r="Q469849" i="1"/>
  <c r="Q469850" i="1"/>
  <c r="Q469851" i="1"/>
  <c r="Q469852" i="1"/>
  <c r="Q469853" i="1"/>
  <c r="Q469854" i="1"/>
  <c r="Q469855" i="1"/>
  <c r="Q469856" i="1"/>
  <c r="Q469857" i="1"/>
  <c r="Q469858" i="1"/>
  <c r="Q469859" i="1"/>
  <c r="Q469860" i="1"/>
  <c r="Q469861" i="1"/>
  <c r="Q469862" i="1"/>
  <c r="Q469863" i="1"/>
  <c r="Q469864" i="1"/>
  <c r="Q469865" i="1"/>
  <c r="Q469866" i="1"/>
  <c r="Q469867" i="1"/>
  <c r="Q469868" i="1"/>
  <c r="Q469869" i="1"/>
  <c r="Q469870" i="1"/>
  <c r="Q469871" i="1"/>
  <c r="Q469872" i="1"/>
  <c r="Q469873" i="1"/>
  <c r="Q469874" i="1"/>
  <c r="Q469875" i="1"/>
  <c r="Q469876" i="1"/>
  <c r="Q469877" i="1"/>
  <c r="Q469878" i="1"/>
  <c r="Q469879" i="1"/>
  <c r="Q469880" i="1"/>
  <c r="Q469881" i="1"/>
  <c r="Q469882" i="1"/>
  <c r="Q469883" i="1"/>
  <c r="Q469884" i="1"/>
  <c r="Q469885" i="1"/>
  <c r="Q469886" i="1"/>
  <c r="Q469887" i="1"/>
  <c r="Q469888" i="1"/>
  <c r="Q469889" i="1"/>
  <c r="Q469890" i="1"/>
  <c r="Q469891" i="1"/>
  <c r="Q469892" i="1"/>
  <c r="Q469893" i="1"/>
  <c r="Q469894" i="1"/>
  <c r="Q469895" i="1"/>
  <c r="Q469896" i="1"/>
  <c r="Q469897" i="1"/>
  <c r="Q469898" i="1"/>
  <c r="Q469899" i="1"/>
  <c r="Q469900" i="1"/>
  <c r="Q469901" i="1"/>
  <c r="Q469902" i="1"/>
  <c r="Q469903" i="1"/>
  <c r="Q469904" i="1"/>
  <c r="Q469905" i="1"/>
  <c r="Q469906" i="1"/>
  <c r="Q469907" i="1"/>
  <c r="Q469908" i="1"/>
  <c r="Q469909" i="1"/>
  <c r="Q469910" i="1"/>
  <c r="Q469911" i="1"/>
  <c r="Q469912" i="1"/>
  <c r="Q469913" i="1"/>
  <c r="Q469914" i="1"/>
  <c r="Q469915" i="1"/>
  <c r="Q469916" i="1"/>
  <c r="Q469917" i="1"/>
  <c r="Q469918" i="1"/>
  <c r="Q469919" i="1"/>
  <c r="Q469920" i="1"/>
  <c r="Q469921" i="1"/>
  <c r="Q469922" i="1"/>
  <c r="Q469923" i="1"/>
  <c r="Q469924" i="1"/>
  <c r="Q469925" i="1"/>
  <c r="Q469926" i="1"/>
  <c r="Q469927" i="1"/>
  <c r="Q469928" i="1"/>
  <c r="Q469929" i="1"/>
  <c r="Q469930" i="1"/>
  <c r="Q469931" i="1"/>
  <c r="Q469932" i="1"/>
  <c r="Q469933" i="1"/>
  <c r="Q469934" i="1"/>
  <c r="Q469935" i="1"/>
  <c r="Q469936" i="1"/>
  <c r="Q469937" i="1"/>
  <c r="Q469938" i="1"/>
  <c r="Q469939" i="1"/>
  <c r="Q469940" i="1"/>
  <c r="Q469941" i="1"/>
  <c r="Q469942" i="1"/>
  <c r="Q469943" i="1"/>
  <c r="Q469944" i="1"/>
  <c r="Q469945" i="1"/>
  <c r="Q469946" i="1"/>
  <c r="Q469947" i="1"/>
  <c r="Q469948" i="1"/>
  <c r="Q469949" i="1"/>
  <c r="Q469950" i="1"/>
  <c r="Q469951" i="1"/>
  <c r="Q469952" i="1"/>
  <c r="Q469953" i="1"/>
  <c r="Q469954" i="1"/>
  <c r="Q469955" i="1"/>
  <c r="Q469956" i="1"/>
  <c r="Q469957" i="1"/>
  <c r="Q469958" i="1"/>
  <c r="Q469959" i="1"/>
  <c r="Q469960" i="1"/>
  <c r="Q469961" i="1"/>
  <c r="Q469962" i="1"/>
  <c r="Q469963" i="1"/>
  <c r="Q469964" i="1"/>
  <c r="Q469965" i="1"/>
  <c r="Q469966" i="1"/>
  <c r="Q469967" i="1"/>
  <c r="Q469968" i="1"/>
  <c r="Q469969" i="1"/>
  <c r="Q469970" i="1"/>
  <c r="Q469971" i="1"/>
  <c r="Q469972" i="1"/>
  <c r="Q469973" i="1"/>
  <c r="Q469974" i="1"/>
  <c r="Q469975" i="1"/>
  <c r="Q469976" i="1"/>
  <c r="Q469977" i="1"/>
  <c r="Q469978" i="1"/>
  <c r="Q469979" i="1"/>
  <c r="Q469980" i="1"/>
  <c r="Q469981" i="1"/>
  <c r="Q469982" i="1"/>
  <c r="Q469983" i="1"/>
  <c r="Q469984" i="1"/>
  <c r="Q469985" i="1"/>
  <c r="Q469986" i="1"/>
  <c r="Q469987" i="1"/>
  <c r="Q469988" i="1"/>
  <c r="Q469989" i="1"/>
  <c r="Q469990" i="1"/>
  <c r="Q469991" i="1"/>
  <c r="Q469992" i="1"/>
  <c r="Q469993" i="1"/>
  <c r="Q469994" i="1"/>
  <c r="Q469995" i="1"/>
  <c r="Q469996" i="1"/>
  <c r="Q469997" i="1"/>
  <c r="Q469998" i="1"/>
  <c r="Q469999" i="1"/>
  <c r="Q470000" i="1"/>
  <c r="Q470001" i="1"/>
  <c r="Q470002" i="1"/>
  <c r="Q470003" i="1"/>
  <c r="Q470004" i="1"/>
  <c r="Q470005" i="1"/>
  <c r="Q470006" i="1"/>
  <c r="Q470007" i="1"/>
  <c r="Q470008" i="1"/>
  <c r="Q470009" i="1"/>
  <c r="Q470010" i="1"/>
  <c r="Q470011" i="1"/>
  <c r="Q470012" i="1"/>
  <c r="Q470013" i="1"/>
  <c r="Q470014" i="1"/>
  <c r="Q470015" i="1"/>
  <c r="Q470016" i="1"/>
  <c r="Q470017" i="1"/>
  <c r="Q470018" i="1"/>
  <c r="Q470019" i="1"/>
  <c r="Q470020" i="1"/>
  <c r="Q470021" i="1"/>
  <c r="Q470022" i="1"/>
  <c r="Q470023" i="1"/>
  <c r="Q470024" i="1"/>
  <c r="Q470025" i="1"/>
  <c r="Q470026" i="1"/>
  <c r="Q470027" i="1"/>
  <c r="Q470028" i="1"/>
  <c r="Q470029" i="1"/>
  <c r="Q470030" i="1"/>
  <c r="Q470031" i="1"/>
  <c r="Q470032" i="1"/>
  <c r="Q470033" i="1"/>
  <c r="Q470034" i="1"/>
  <c r="Q470035" i="1"/>
  <c r="Q470036" i="1"/>
  <c r="Q470037" i="1"/>
  <c r="Q470038" i="1"/>
  <c r="Q470039" i="1"/>
  <c r="Q470040" i="1"/>
  <c r="Q470041" i="1"/>
  <c r="Q470042" i="1"/>
  <c r="Q470043" i="1"/>
  <c r="Q470044" i="1"/>
  <c r="Q470045" i="1"/>
  <c r="Q470046" i="1"/>
  <c r="Q470047" i="1"/>
  <c r="Q470048" i="1"/>
  <c r="Q470049" i="1"/>
  <c r="Q470050" i="1"/>
  <c r="Q470051" i="1"/>
  <c r="Q470052" i="1"/>
  <c r="Q470053" i="1"/>
  <c r="Q470054" i="1"/>
  <c r="Q470055" i="1"/>
  <c r="Q470056" i="1"/>
  <c r="Q470057" i="1"/>
  <c r="Q470058" i="1"/>
  <c r="Q470059" i="1"/>
  <c r="Q470060" i="1"/>
  <c r="Q470061" i="1"/>
  <c r="Q470062" i="1"/>
  <c r="Q470063" i="1"/>
  <c r="Q470064" i="1"/>
  <c r="Q470065" i="1"/>
  <c r="Q470066" i="1"/>
  <c r="Q470067" i="1"/>
  <c r="Q470068" i="1"/>
  <c r="Q470069" i="1"/>
  <c r="Q470070" i="1"/>
  <c r="Q470071" i="1"/>
  <c r="Q470072" i="1"/>
  <c r="Q470073" i="1"/>
  <c r="Q470074" i="1"/>
  <c r="Q470075" i="1"/>
  <c r="Q470076" i="1"/>
  <c r="Q470077" i="1"/>
  <c r="Q470078" i="1"/>
  <c r="Q470079" i="1"/>
  <c r="Q470080" i="1"/>
  <c r="Q470081" i="1"/>
  <c r="Q470082" i="1"/>
  <c r="Q470083" i="1"/>
  <c r="Q470084" i="1"/>
  <c r="Q470085" i="1"/>
  <c r="Q470086" i="1"/>
  <c r="Q470087" i="1"/>
  <c r="Q470088" i="1"/>
  <c r="Q470089" i="1"/>
  <c r="Q470090" i="1"/>
  <c r="Q470091" i="1"/>
  <c r="Q470092" i="1"/>
  <c r="Q470093" i="1"/>
  <c r="Q470094" i="1"/>
  <c r="Q470095" i="1"/>
  <c r="Q470096" i="1"/>
  <c r="Q470097" i="1"/>
  <c r="Q470098" i="1"/>
  <c r="Q470099" i="1"/>
  <c r="Q470100" i="1"/>
  <c r="Q470101" i="1"/>
  <c r="Q470102" i="1"/>
  <c r="Q470103" i="1"/>
  <c r="Q470104" i="1"/>
  <c r="Q470105" i="1"/>
  <c r="Q470106" i="1"/>
  <c r="Q470107" i="1"/>
  <c r="Q470108" i="1"/>
  <c r="Q470109" i="1"/>
  <c r="Q470110" i="1"/>
  <c r="Q470111" i="1"/>
  <c r="Q470112" i="1"/>
  <c r="Q470113" i="1"/>
  <c r="Q470114" i="1"/>
  <c r="Q470115" i="1"/>
  <c r="Q470116" i="1"/>
  <c r="Q470117" i="1"/>
  <c r="Q470118" i="1"/>
  <c r="Q470119" i="1"/>
  <c r="Q470120" i="1"/>
  <c r="Q470121" i="1"/>
  <c r="Q470122" i="1"/>
  <c r="Q470123" i="1"/>
  <c r="Q470124" i="1"/>
  <c r="Q470125" i="1"/>
  <c r="Q470126" i="1"/>
  <c r="Q470127" i="1"/>
  <c r="Q470128" i="1"/>
  <c r="Q470129" i="1"/>
  <c r="Q470130" i="1"/>
  <c r="Q470131" i="1"/>
  <c r="Q470132" i="1"/>
  <c r="Q470133" i="1"/>
  <c r="Q470134" i="1"/>
  <c r="Q470135" i="1"/>
  <c r="Q470136" i="1"/>
  <c r="Q470137" i="1"/>
  <c r="Q470138" i="1"/>
  <c r="Q470139" i="1"/>
  <c r="Q470140" i="1"/>
  <c r="Q470141" i="1"/>
  <c r="Q470142" i="1"/>
  <c r="Q470143" i="1"/>
  <c r="Q470144" i="1"/>
  <c r="Q470145" i="1"/>
  <c r="Q470146" i="1"/>
  <c r="Q470147" i="1"/>
  <c r="Q470148" i="1"/>
  <c r="Q470149" i="1"/>
  <c r="Q470150" i="1"/>
  <c r="Q470151" i="1"/>
  <c r="Q470152" i="1"/>
  <c r="Q470153" i="1"/>
  <c r="Q470154" i="1"/>
  <c r="Q470155" i="1"/>
  <c r="Q470156" i="1"/>
  <c r="Q470157" i="1"/>
  <c r="Q470158" i="1"/>
  <c r="Q470159" i="1"/>
  <c r="Q470160" i="1"/>
  <c r="Q470161" i="1"/>
  <c r="Q470162" i="1"/>
  <c r="Q470163" i="1"/>
  <c r="Q470164" i="1"/>
  <c r="Q470165" i="1"/>
  <c r="Q470166" i="1"/>
  <c r="Q470167" i="1"/>
  <c r="Q470168" i="1"/>
  <c r="Q470169" i="1"/>
  <c r="Q470170" i="1"/>
  <c r="Q470171" i="1"/>
  <c r="Q470172" i="1"/>
  <c r="Q470173" i="1"/>
  <c r="Q470174" i="1"/>
  <c r="Q470175" i="1"/>
  <c r="Q470176" i="1"/>
  <c r="Q470177" i="1"/>
  <c r="Q470178" i="1"/>
  <c r="Q470179" i="1"/>
  <c r="Q470180" i="1"/>
  <c r="Q470181" i="1"/>
  <c r="Q470182" i="1"/>
  <c r="Q470183" i="1"/>
  <c r="Q470184" i="1"/>
  <c r="Q470185" i="1"/>
  <c r="Q470186" i="1"/>
  <c r="Q470187" i="1"/>
  <c r="Q470188" i="1"/>
  <c r="Q470189" i="1"/>
  <c r="Q470190" i="1"/>
  <c r="Q470191" i="1"/>
  <c r="Q470192" i="1"/>
  <c r="Q470193" i="1"/>
  <c r="Q470194" i="1"/>
  <c r="Q470195" i="1"/>
  <c r="Q470196" i="1"/>
  <c r="Q470197" i="1"/>
  <c r="Q470198" i="1"/>
  <c r="Q470199" i="1"/>
  <c r="Q470200" i="1"/>
  <c r="Q470201" i="1"/>
  <c r="Q470202" i="1"/>
  <c r="Q470203" i="1"/>
  <c r="Q470204" i="1"/>
  <c r="Q470205" i="1"/>
  <c r="Q470206" i="1"/>
  <c r="Q470207" i="1"/>
  <c r="Q470208" i="1"/>
  <c r="Q470209" i="1"/>
  <c r="Q470210" i="1"/>
  <c r="Q470211" i="1"/>
  <c r="Q470212" i="1"/>
  <c r="Q470213" i="1"/>
  <c r="Q470214" i="1"/>
  <c r="Q470215" i="1"/>
  <c r="Q470216" i="1"/>
  <c r="Q470217" i="1"/>
  <c r="Q470218" i="1"/>
  <c r="Q470219" i="1"/>
  <c r="Q470220" i="1"/>
  <c r="Q470221" i="1"/>
  <c r="Q470222" i="1"/>
  <c r="Q470223" i="1"/>
  <c r="Q470224" i="1"/>
  <c r="Q470225" i="1"/>
  <c r="Q470226" i="1"/>
  <c r="Q470227" i="1"/>
  <c r="Q470228" i="1"/>
  <c r="Q470229" i="1"/>
  <c r="Q470230" i="1"/>
  <c r="Q470231" i="1"/>
  <c r="Q470232" i="1"/>
  <c r="Q470233" i="1"/>
  <c r="Q470234" i="1"/>
  <c r="Q470235" i="1"/>
  <c r="Q470236" i="1"/>
  <c r="Q470237" i="1"/>
  <c r="Q470238" i="1"/>
  <c r="Q470239" i="1"/>
  <c r="Q470240" i="1"/>
  <c r="Q470241" i="1"/>
  <c r="Q470242" i="1"/>
  <c r="Q470243" i="1"/>
  <c r="Q470244" i="1"/>
  <c r="Q470245" i="1"/>
  <c r="Q470246" i="1"/>
  <c r="Q470247" i="1"/>
  <c r="Q470248" i="1"/>
  <c r="Q470249" i="1"/>
  <c r="Q470250" i="1"/>
  <c r="Q470251" i="1"/>
  <c r="Q470252" i="1"/>
  <c r="Q470253" i="1"/>
  <c r="Q470254" i="1"/>
  <c r="Q470255" i="1"/>
  <c r="Q470256" i="1"/>
  <c r="Q470257" i="1"/>
  <c r="Q470258" i="1"/>
  <c r="Q470259" i="1"/>
  <c r="Q470260" i="1"/>
  <c r="Q470261" i="1"/>
  <c r="Q470262" i="1"/>
  <c r="Q470263" i="1"/>
  <c r="Q470264" i="1"/>
  <c r="Q470265" i="1"/>
  <c r="Q470266" i="1"/>
  <c r="Q470267" i="1"/>
  <c r="Q470268" i="1"/>
  <c r="Q470269" i="1"/>
  <c r="Q470270" i="1"/>
  <c r="Q470271" i="1"/>
  <c r="Q470272" i="1"/>
  <c r="Q470273" i="1"/>
  <c r="Q470274" i="1"/>
  <c r="Q470275" i="1"/>
  <c r="Q470276" i="1"/>
  <c r="Q470277" i="1"/>
  <c r="Q470278" i="1"/>
  <c r="Q470279" i="1"/>
  <c r="Q470280" i="1"/>
  <c r="Q470281" i="1"/>
  <c r="Q470282" i="1"/>
  <c r="Q470283" i="1"/>
  <c r="Q470284" i="1"/>
  <c r="Q470285" i="1"/>
  <c r="Q470286" i="1"/>
  <c r="Q470287" i="1"/>
  <c r="Q470288" i="1"/>
  <c r="Q470289" i="1"/>
  <c r="Q470290" i="1"/>
  <c r="Q470291" i="1"/>
  <c r="Q470292" i="1"/>
  <c r="Q470293" i="1"/>
  <c r="Q470294" i="1"/>
  <c r="Q470295" i="1"/>
  <c r="Q470296" i="1"/>
  <c r="Q470297" i="1"/>
  <c r="Q470298" i="1"/>
  <c r="Q470299" i="1"/>
  <c r="Q470300" i="1"/>
  <c r="Q470301" i="1"/>
  <c r="Q470302" i="1"/>
  <c r="Q470303" i="1"/>
  <c r="Q470304" i="1"/>
  <c r="Q470305" i="1"/>
  <c r="Q470306" i="1"/>
  <c r="Q470307" i="1"/>
  <c r="Q470308" i="1"/>
  <c r="Q470309" i="1"/>
  <c r="Q470310" i="1"/>
  <c r="Q470311" i="1"/>
  <c r="Q470312" i="1"/>
  <c r="Q470313" i="1"/>
  <c r="Q470314" i="1"/>
  <c r="Q470315" i="1"/>
  <c r="Q470316" i="1"/>
  <c r="Q470317" i="1"/>
  <c r="Q470318" i="1"/>
  <c r="Q470319" i="1"/>
  <c r="Q470320" i="1"/>
  <c r="Q470321" i="1"/>
  <c r="Q470322" i="1"/>
  <c r="Q470323" i="1"/>
  <c r="Q470324" i="1"/>
  <c r="Q470325" i="1"/>
  <c r="Q470326" i="1"/>
  <c r="Q470327" i="1"/>
  <c r="Q470328" i="1"/>
  <c r="Q470329" i="1"/>
  <c r="Q470330" i="1"/>
  <c r="Q470331" i="1"/>
  <c r="Q470332" i="1"/>
  <c r="Q470333" i="1"/>
  <c r="Q470334" i="1"/>
  <c r="Q470335" i="1"/>
  <c r="Q470336" i="1"/>
  <c r="Q470337" i="1"/>
  <c r="Q470338" i="1"/>
  <c r="Q470339" i="1"/>
  <c r="Q470340" i="1"/>
  <c r="Q470341" i="1"/>
  <c r="Q470342" i="1"/>
  <c r="Q470343" i="1"/>
  <c r="Q470344" i="1"/>
  <c r="Q470345" i="1"/>
  <c r="Q470346" i="1"/>
  <c r="Q470347" i="1"/>
  <c r="Q470348" i="1"/>
  <c r="Q470349" i="1"/>
  <c r="Q470350" i="1"/>
  <c r="Q470351" i="1"/>
  <c r="Q470352" i="1"/>
  <c r="Q470353" i="1"/>
  <c r="Q470354" i="1"/>
  <c r="Q470355" i="1"/>
  <c r="Q470356" i="1"/>
  <c r="Q470357" i="1"/>
  <c r="Q470358" i="1"/>
  <c r="Q470359" i="1"/>
  <c r="Q470360" i="1"/>
  <c r="Q470361" i="1"/>
  <c r="Q470362" i="1"/>
  <c r="Q470363" i="1"/>
  <c r="Q470364" i="1"/>
  <c r="Q470365" i="1"/>
  <c r="Q470366" i="1"/>
  <c r="Q470367" i="1"/>
  <c r="Q470368" i="1"/>
  <c r="Q470369" i="1"/>
  <c r="Q470370" i="1"/>
  <c r="Q470371" i="1"/>
  <c r="Q470372" i="1"/>
  <c r="Q470373" i="1"/>
  <c r="Q470374" i="1"/>
  <c r="Q470375" i="1"/>
  <c r="Q470376" i="1"/>
  <c r="Q470377" i="1"/>
  <c r="Q470378" i="1"/>
  <c r="Q470379" i="1"/>
  <c r="Q470380" i="1"/>
  <c r="Q470381" i="1"/>
  <c r="Q470382" i="1"/>
  <c r="Q470383" i="1"/>
  <c r="Q470384" i="1"/>
  <c r="Q470385" i="1"/>
  <c r="Q470386" i="1"/>
  <c r="Q470387" i="1"/>
  <c r="Q470388" i="1"/>
  <c r="Q470389" i="1"/>
  <c r="Q470390" i="1"/>
  <c r="Q470391" i="1"/>
  <c r="Q470392" i="1"/>
  <c r="Q470393" i="1"/>
  <c r="Q470394" i="1"/>
  <c r="Q470395" i="1"/>
  <c r="Q470396" i="1"/>
  <c r="Q470397" i="1"/>
  <c r="Q470398" i="1"/>
  <c r="Q470399" i="1"/>
  <c r="Q470400" i="1"/>
  <c r="Q470401" i="1"/>
  <c r="Q470402" i="1"/>
  <c r="Q470403" i="1"/>
  <c r="Q470404" i="1"/>
  <c r="Q470405" i="1"/>
  <c r="Q470406" i="1"/>
  <c r="Q470407" i="1"/>
  <c r="Q470408" i="1"/>
  <c r="Q470409" i="1"/>
  <c r="Q470410" i="1"/>
  <c r="Q470411" i="1"/>
  <c r="Q470412" i="1"/>
  <c r="Q470413" i="1"/>
  <c r="Q470414" i="1"/>
  <c r="Q470415" i="1"/>
  <c r="Q470416" i="1"/>
  <c r="Q470417" i="1"/>
  <c r="Q470418" i="1"/>
  <c r="Q470419" i="1"/>
  <c r="Q470420" i="1"/>
  <c r="Q470421" i="1"/>
  <c r="Q470422" i="1"/>
  <c r="Q470423" i="1"/>
  <c r="Q470424" i="1"/>
  <c r="Q470425" i="1"/>
  <c r="Q470426" i="1"/>
  <c r="Q470427" i="1"/>
  <c r="Q470428" i="1"/>
  <c r="Q470429" i="1"/>
  <c r="Q470430" i="1"/>
  <c r="Q470431" i="1"/>
  <c r="Q470432" i="1"/>
  <c r="Q470433" i="1"/>
  <c r="Q470434" i="1"/>
  <c r="Q470435" i="1"/>
  <c r="Q470436" i="1"/>
  <c r="Q470437" i="1"/>
  <c r="Q470438" i="1"/>
  <c r="Q470439" i="1"/>
  <c r="Q470440" i="1"/>
  <c r="Q470441" i="1"/>
  <c r="Q470442" i="1"/>
  <c r="Q470443" i="1"/>
  <c r="Q470444" i="1"/>
  <c r="Q470445" i="1"/>
  <c r="Q470446" i="1"/>
  <c r="Q470447" i="1"/>
  <c r="Q470448" i="1"/>
  <c r="Q470449" i="1"/>
  <c r="Q470450" i="1"/>
  <c r="Q470451" i="1"/>
  <c r="Q470452" i="1"/>
  <c r="Q470453" i="1"/>
  <c r="Q470454" i="1"/>
  <c r="Q470455" i="1"/>
  <c r="Q470456" i="1"/>
  <c r="Q470457" i="1"/>
  <c r="Q470458" i="1"/>
  <c r="Q470459" i="1"/>
  <c r="Q470460" i="1"/>
  <c r="Q470461" i="1"/>
  <c r="Q470462" i="1"/>
  <c r="Q470463" i="1"/>
  <c r="Q470464" i="1"/>
  <c r="Q470465" i="1"/>
  <c r="Q470466" i="1"/>
  <c r="Q470467" i="1"/>
  <c r="Q470468" i="1"/>
  <c r="Q470469" i="1"/>
  <c r="Q470470" i="1"/>
  <c r="Q470471" i="1"/>
  <c r="Q470472" i="1"/>
  <c r="Q470473" i="1"/>
  <c r="Q470474" i="1"/>
  <c r="Q470475" i="1"/>
  <c r="Q470476" i="1"/>
  <c r="Q470477" i="1"/>
  <c r="Q470478" i="1"/>
  <c r="Q470479" i="1"/>
  <c r="Q470480" i="1"/>
  <c r="Q470481" i="1"/>
  <c r="Q470482" i="1"/>
  <c r="Q470483" i="1"/>
  <c r="Q470484" i="1"/>
  <c r="Q470485" i="1"/>
  <c r="Q470486" i="1"/>
  <c r="Q470487" i="1"/>
  <c r="Q470488" i="1"/>
  <c r="Q470489" i="1"/>
  <c r="Q470490" i="1"/>
  <c r="Q470491" i="1"/>
  <c r="Q470492" i="1"/>
  <c r="Q470493" i="1"/>
  <c r="Q470494" i="1"/>
  <c r="Q470495" i="1"/>
  <c r="Q470496" i="1"/>
  <c r="Q470497" i="1"/>
  <c r="Q470498" i="1"/>
  <c r="Q470499" i="1"/>
  <c r="Q470500" i="1"/>
  <c r="Q470501" i="1"/>
  <c r="Q470502" i="1"/>
  <c r="Q470503" i="1"/>
  <c r="Q470504" i="1"/>
  <c r="Q470505" i="1"/>
  <c r="Q470506" i="1"/>
  <c r="Q470507" i="1"/>
  <c r="Q470508" i="1"/>
  <c r="Q470509" i="1"/>
  <c r="Q470510" i="1"/>
  <c r="Q470511" i="1"/>
  <c r="Q470512" i="1"/>
  <c r="Q470513" i="1"/>
  <c r="Q470514" i="1"/>
  <c r="Q470515" i="1"/>
  <c r="Q470516" i="1"/>
  <c r="Q470517" i="1"/>
  <c r="Q470518" i="1"/>
  <c r="Q470519" i="1"/>
  <c r="Q470520" i="1"/>
  <c r="Q470521" i="1"/>
  <c r="Q470522" i="1"/>
  <c r="Q470523" i="1"/>
  <c r="Q470524" i="1"/>
  <c r="Q470525" i="1"/>
  <c r="Q470526" i="1"/>
  <c r="Q470527" i="1"/>
  <c r="Q470528" i="1"/>
  <c r="Q470529" i="1"/>
  <c r="Q470530" i="1"/>
  <c r="Q470531" i="1"/>
  <c r="Q470532" i="1"/>
  <c r="Q470533" i="1"/>
  <c r="Q470534" i="1"/>
  <c r="Q470535" i="1"/>
  <c r="Q470536" i="1"/>
  <c r="Q470537" i="1"/>
  <c r="Q470538" i="1"/>
  <c r="Q470539" i="1"/>
  <c r="Q470540" i="1"/>
  <c r="Q470541" i="1"/>
  <c r="Q470542" i="1"/>
  <c r="Q470543" i="1"/>
  <c r="Q470544" i="1"/>
  <c r="Q470545" i="1"/>
  <c r="Q470546" i="1"/>
  <c r="Q470547" i="1"/>
  <c r="Q470548" i="1"/>
  <c r="Q470549" i="1"/>
  <c r="Q470550" i="1"/>
  <c r="Q470551" i="1"/>
  <c r="Q470552" i="1"/>
  <c r="Q470553" i="1"/>
  <c r="Q470554" i="1"/>
  <c r="Q470555" i="1"/>
  <c r="Q470556" i="1"/>
  <c r="Q470557" i="1"/>
  <c r="Q470558" i="1"/>
  <c r="Q470559" i="1"/>
  <c r="Q470560" i="1"/>
  <c r="Q470561" i="1"/>
  <c r="Q470562" i="1"/>
  <c r="Q470563" i="1"/>
  <c r="Q470564" i="1"/>
  <c r="Q470565" i="1"/>
  <c r="Q470566" i="1"/>
  <c r="Q470567" i="1"/>
  <c r="Q470568" i="1"/>
  <c r="Q470569" i="1"/>
  <c r="Q470570" i="1"/>
  <c r="Q470571" i="1"/>
  <c r="Q470572" i="1"/>
  <c r="Q470573" i="1"/>
  <c r="Q470574" i="1"/>
  <c r="Q470575" i="1"/>
  <c r="Q470576" i="1"/>
  <c r="Q470577" i="1"/>
  <c r="Q470578" i="1"/>
  <c r="Q470579" i="1"/>
  <c r="Q470580" i="1"/>
  <c r="Q470581" i="1"/>
  <c r="Q470582" i="1"/>
  <c r="Q470583" i="1"/>
  <c r="Q470584" i="1"/>
  <c r="Q470585" i="1"/>
  <c r="Q470586" i="1"/>
  <c r="Q470587" i="1"/>
  <c r="Q470588" i="1"/>
  <c r="Q470589" i="1"/>
  <c r="Q470590" i="1"/>
  <c r="Q470591" i="1"/>
  <c r="Q470592" i="1"/>
  <c r="Q470593" i="1"/>
  <c r="Q470594" i="1"/>
  <c r="Q470595" i="1"/>
  <c r="Q470596" i="1"/>
  <c r="Q470597" i="1"/>
  <c r="Q470598" i="1"/>
  <c r="Q470599" i="1"/>
  <c r="Q470600" i="1"/>
  <c r="Q470601" i="1"/>
  <c r="Q470602" i="1"/>
  <c r="Q470603" i="1"/>
  <c r="Q470604" i="1"/>
  <c r="Q470605" i="1"/>
  <c r="Q470606" i="1"/>
  <c r="Q470607" i="1"/>
  <c r="Q470608" i="1"/>
  <c r="Q470609" i="1"/>
  <c r="Q470610" i="1"/>
  <c r="Q470611" i="1"/>
  <c r="Q470612" i="1"/>
  <c r="Q470613" i="1"/>
  <c r="Q470614" i="1"/>
  <c r="Q470615" i="1"/>
  <c r="Q470616" i="1"/>
  <c r="Q470617" i="1"/>
  <c r="Q470618" i="1"/>
  <c r="Q470619" i="1"/>
  <c r="Q470620" i="1"/>
  <c r="Q470621" i="1"/>
  <c r="Q470622" i="1"/>
  <c r="Q470623" i="1"/>
  <c r="Q470624" i="1"/>
  <c r="Q470625" i="1"/>
  <c r="Q470626" i="1"/>
  <c r="Q470627" i="1"/>
  <c r="Q470628" i="1"/>
  <c r="Q470629" i="1"/>
  <c r="Q470630" i="1"/>
  <c r="Q470631" i="1"/>
  <c r="Q470632" i="1"/>
  <c r="Q470633" i="1"/>
  <c r="Q470634" i="1"/>
  <c r="Q470635" i="1"/>
  <c r="Q470636" i="1"/>
  <c r="Q470637" i="1"/>
  <c r="Q470638" i="1"/>
  <c r="Q470639" i="1"/>
  <c r="Q470640" i="1"/>
  <c r="Q470641" i="1"/>
  <c r="Q470642" i="1"/>
  <c r="Q470643" i="1"/>
  <c r="Q470644" i="1"/>
  <c r="Q470645" i="1"/>
  <c r="Q470646" i="1"/>
  <c r="Q470647" i="1"/>
  <c r="Q470648" i="1"/>
  <c r="Q470649" i="1"/>
  <c r="Q470650" i="1"/>
  <c r="Q470651" i="1"/>
  <c r="Q470652" i="1"/>
  <c r="Q470653" i="1"/>
  <c r="Q470654" i="1"/>
  <c r="Q470655" i="1"/>
  <c r="Q470656" i="1"/>
  <c r="Q470657" i="1"/>
  <c r="Q470658" i="1"/>
  <c r="Q470659" i="1"/>
  <c r="Q470660" i="1"/>
  <c r="Q470661" i="1"/>
  <c r="Q470662" i="1"/>
  <c r="Q470663" i="1"/>
  <c r="Q470664" i="1"/>
  <c r="Q470665" i="1"/>
  <c r="Q470666" i="1"/>
  <c r="Q470667" i="1"/>
  <c r="Q470668" i="1"/>
  <c r="Q470669" i="1"/>
  <c r="Q470670" i="1"/>
  <c r="Q470671" i="1"/>
  <c r="Q470672" i="1"/>
  <c r="Q470673" i="1"/>
  <c r="Q470674" i="1"/>
  <c r="Q470675" i="1"/>
  <c r="Q470676" i="1"/>
  <c r="Q470677" i="1"/>
  <c r="Q470678" i="1"/>
  <c r="Q470679" i="1"/>
  <c r="Q470680" i="1"/>
  <c r="Q470681" i="1"/>
  <c r="Q470682" i="1"/>
  <c r="Q470683" i="1"/>
  <c r="Q470684" i="1"/>
  <c r="Q470685" i="1"/>
  <c r="Q470686" i="1"/>
  <c r="Q470687" i="1"/>
  <c r="Q470688" i="1"/>
  <c r="Q470689" i="1"/>
  <c r="Q470690" i="1"/>
  <c r="Q470691" i="1"/>
  <c r="Q470692" i="1"/>
  <c r="Q470693" i="1"/>
  <c r="Q470694" i="1"/>
  <c r="Q470695" i="1"/>
  <c r="Q470696" i="1"/>
  <c r="Q470697" i="1"/>
  <c r="Q470698" i="1"/>
  <c r="Q470699" i="1"/>
  <c r="Q470700" i="1"/>
  <c r="Q470701" i="1"/>
  <c r="Q470702" i="1"/>
  <c r="Q470703" i="1"/>
  <c r="Q470704" i="1"/>
  <c r="Q470705" i="1"/>
  <c r="Q470706" i="1"/>
  <c r="Q470707" i="1"/>
  <c r="Q470708" i="1"/>
  <c r="Q470709" i="1"/>
  <c r="Q470710" i="1"/>
  <c r="Q470711" i="1"/>
  <c r="Q470712" i="1"/>
  <c r="Q470713" i="1"/>
  <c r="Q470714" i="1"/>
  <c r="Q470715" i="1"/>
  <c r="Q470716" i="1"/>
  <c r="Q470717" i="1"/>
  <c r="Q470718" i="1"/>
  <c r="Q470719" i="1"/>
  <c r="Q470720" i="1"/>
  <c r="Q470721" i="1"/>
  <c r="Q470722" i="1"/>
  <c r="Q470723" i="1"/>
  <c r="Q470724" i="1"/>
  <c r="Q470725" i="1"/>
  <c r="Q470726" i="1"/>
  <c r="Q470727" i="1"/>
  <c r="Q470728" i="1"/>
  <c r="Q470729" i="1"/>
  <c r="Q470730" i="1"/>
  <c r="Q470731" i="1"/>
  <c r="Q470732" i="1"/>
  <c r="Q470733" i="1"/>
  <c r="Q470734" i="1"/>
  <c r="Q470735" i="1"/>
  <c r="Q470736" i="1"/>
  <c r="Q470737" i="1"/>
  <c r="Q470738" i="1"/>
  <c r="Q470739" i="1"/>
  <c r="Q470740" i="1"/>
  <c r="Q470741" i="1"/>
  <c r="Q470742" i="1"/>
  <c r="Q470743" i="1"/>
  <c r="Q470744" i="1"/>
  <c r="Q470745" i="1"/>
  <c r="Q470746" i="1"/>
  <c r="Q470747" i="1"/>
  <c r="Q470748" i="1"/>
  <c r="Q470749" i="1"/>
  <c r="Q470750" i="1"/>
  <c r="Q470751" i="1"/>
  <c r="Q470752" i="1"/>
  <c r="Q470753" i="1"/>
  <c r="Q470754" i="1"/>
  <c r="Q470755" i="1"/>
  <c r="Q470756" i="1"/>
  <c r="Q470757" i="1"/>
  <c r="Q470758" i="1"/>
  <c r="Q470759" i="1"/>
  <c r="Q470760" i="1"/>
  <c r="Q470761" i="1"/>
  <c r="Q470762" i="1"/>
  <c r="Q470763" i="1"/>
  <c r="Q470764" i="1"/>
  <c r="Q470765" i="1"/>
  <c r="Q470766" i="1"/>
  <c r="Q470767" i="1"/>
  <c r="Q470768" i="1"/>
  <c r="Q470769" i="1"/>
  <c r="Q470770" i="1"/>
  <c r="Q470771" i="1"/>
  <c r="Q470772" i="1"/>
  <c r="Q470773" i="1"/>
  <c r="Q470774" i="1"/>
  <c r="Q470775" i="1"/>
  <c r="Q470776" i="1"/>
  <c r="Q470777" i="1"/>
  <c r="Q470778" i="1"/>
  <c r="Q470779" i="1"/>
  <c r="Q470780" i="1"/>
  <c r="Q470781" i="1"/>
  <c r="Q470782" i="1"/>
  <c r="Q470783" i="1"/>
  <c r="Q470784" i="1"/>
  <c r="Q470785" i="1"/>
  <c r="Q470786" i="1"/>
  <c r="Q470787" i="1"/>
  <c r="Q470788" i="1"/>
  <c r="Q470789" i="1"/>
  <c r="Q470790" i="1"/>
  <c r="Q470791" i="1"/>
  <c r="Q470792" i="1"/>
  <c r="Q470793" i="1"/>
  <c r="Q470794" i="1"/>
  <c r="Q470795" i="1"/>
  <c r="Q470796" i="1"/>
  <c r="Q470797" i="1"/>
  <c r="Q470798" i="1"/>
  <c r="Q470799" i="1"/>
  <c r="Q470800" i="1"/>
  <c r="Q470801" i="1"/>
  <c r="Q470802" i="1"/>
  <c r="Q470803" i="1"/>
  <c r="Q470804" i="1"/>
  <c r="Q470805" i="1"/>
  <c r="Q470806" i="1"/>
  <c r="Q470807" i="1"/>
  <c r="Q470808" i="1"/>
  <c r="Q470809" i="1"/>
  <c r="Q470810" i="1"/>
  <c r="Q470811" i="1"/>
  <c r="Q470812" i="1"/>
  <c r="Q470813" i="1"/>
  <c r="Q470814" i="1"/>
  <c r="Q470815" i="1"/>
  <c r="Q470816" i="1"/>
  <c r="Q470817" i="1"/>
  <c r="Q470818" i="1"/>
  <c r="Q470819" i="1"/>
  <c r="Q470820" i="1"/>
  <c r="Q470821" i="1"/>
  <c r="Q470822" i="1"/>
  <c r="Q470823" i="1"/>
  <c r="Q470824" i="1"/>
  <c r="Q470825" i="1"/>
  <c r="Q470826" i="1"/>
  <c r="Q470827" i="1"/>
  <c r="Q470828" i="1"/>
  <c r="Q470829" i="1"/>
  <c r="Q470830" i="1"/>
  <c r="Q470831" i="1"/>
  <c r="Q470832" i="1"/>
  <c r="Q470833" i="1"/>
  <c r="Q470834" i="1"/>
  <c r="Q470835" i="1"/>
  <c r="Q470836" i="1"/>
  <c r="Q470837" i="1"/>
  <c r="Q470838" i="1"/>
  <c r="Q470839" i="1"/>
  <c r="Q470840" i="1"/>
  <c r="Q470841" i="1"/>
  <c r="Q470842" i="1"/>
  <c r="Q470843" i="1"/>
  <c r="Q470844" i="1"/>
  <c r="Q470845" i="1"/>
  <c r="Q470846" i="1"/>
  <c r="Q470847" i="1"/>
  <c r="Q470848" i="1"/>
  <c r="Q470849" i="1"/>
  <c r="Q470850" i="1"/>
  <c r="Q470851" i="1"/>
  <c r="Q470852" i="1"/>
  <c r="Q470853" i="1"/>
  <c r="Q470854" i="1"/>
  <c r="Q470855" i="1"/>
  <c r="Q470856" i="1"/>
  <c r="Q470857" i="1"/>
  <c r="Q470858" i="1"/>
  <c r="Q470859" i="1"/>
  <c r="Q470860" i="1"/>
  <c r="Q470861" i="1"/>
  <c r="Q470862" i="1"/>
  <c r="Q470863" i="1"/>
  <c r="Q470864" i="1"/>
  <c r="Q470865" i="1"/>
  <c r="Q470866" i="1"/>
  <c r="Q470867" i="1"/>
  <c r="Q470868" i="1"/>
  <c r="Q470869" i="1"/>
  <c r="Q470870" i="1"/>
  <c r="Q470871" i="1"/>
  <c r="Q470872" i="1"/>
  <c r="Q470873" i="1"/>
  <c r="Q470874" i="1"/>
  <c r="Q470875" i="1"/>
  <c r="Q470876" i="1"/>
  <c r="Q470877" i="1"/>
  <c r="Q470878" i="1"/>
  <c r="Q470879" i="1"/>
  <c r="Q470880" i="1"/>
  <c r="Q470881" i="1"/>
  <c r="Q470882" i="1"/>
  <c r="Q470883" i="1"/>
  <c r="Q470884" i="1"/>
  <c r="Q470885" i="1"/>
  <c r="Q470886" i="1"/>
  <c r="Q470887" i="1"/>
  <c r="Q470888" i="1"/>
  <c r="Q470889" i="1"/>
  <c r="Q470890" i="1"/>
  <c r="Q470891" i="1"/>
  <c r="Q470892" i="1"/>
  <c r="Q470893" i="1"/>
  <c r="Q470894" i="1"/>
  <c r="Q470895" i="1"/>
  <c r="Q470896" i="1"/>
  <c r="Q470897" i="1"/>
  <c r="Q470898" i="1"/>
  <c r="Q470899" i="1"/>
  <c r="Q470900" i="1"/>
  <c r="Q470901" i="1"/>
  <c r="Q470902" i="1"/>
  <c r="Q470903" i="1"/>
  <c r="Q470904" i="1"/>
  <c r="Q470905" i="1"/>
  <c r="Q470906" i="1"/>
  <c r="Q470907" i="1"/>
  <c r="Q470908" i="1"/>
  <c r="Q470909" i="1"/>
  <c r="Q470910" i="1"/>
  <c r="Q470911" i="1"/>
  <c r="Q470912" i="1"/>
  <c r="Q470913" i="1"/>
  <c r="Q470914" i="1"/>
  <c r="Q470915" i="1"/>
  <c r="Q470916" i="1"/>
  <c r="Q470917" i="1"/>
  <c r="Q470918" i="1"/>
  <c r="Q470919" i="1"/>
  <c r="Q470920" i="1"/>
  <c r="Q470921" i="1"/>
  <c r="Q470922" i="1"/>
  <c r="Q470923" i="1"/>
  <c r="Q470924" i="1"/>
  <c r="Q470925" i="1"/>
  <c r="Q470926" i="1"/>
  <c r="Q470927" i="1"/>
  <c r="Q470928" i="1"/>
  <c r="Q470929" i="1"/>
  <c r="Q470930" i="1"/>
  <c r="Q470931" i="1"/>
  <c r="Q470932" i="1"/>
  <c r="Q470933" i="1"/>
  <c r="Q470934" i="1"/>
  <c r="Q470935" i="1"/>
  <c r="Q470936" i="1"/>
  <c r="Q470937" i="1"/>
  <c r="Q470938" i="1"/>
  <c r="Q470939" i="1"/>
  <c r="Q470940" i="1"/>
  <c r="Q470941" i="1"/>
  <c r="Q470942" i="1"/>
  <c r="Q470943" i="1"/>
  <c r="Q470944" i="1"/>
  <c r="Q470945" i="1"/>
  <c r="Q470946" i="1"/>
  <c r="Q470947" i="1"/>
  <c r="Q470948" i="1"/>
  <c r="Q470949" i="1"/>
  <c r="Q470950" i="1"/>
  <c r="Q470951" i="1"/>
  <c r="Q470952" i="1"/>
  <c r="Q470953" i="1"/>
  <c r="Q470954" i="1"/>
  <c r="Q470955" i="1"/>
  <c r="Q470956" i="1"/>
  <c r="Q470957" i="1"/>
  <c r="Q470958" i="1"/>
  <c r="Q470959" i="1"/>
  <c r="Q470960" i="1"/>
  <c r="Q470961" i="1"/>
  <c r="Q470962" i="1"/>
  <c r="Q470963" i="1"/>
  <c r="Q470964" i="1"/>
  <c r="Q470965" i="1"/>
  <c r="Q470966" i="1"/>
  <c r="Q470967" i="1"/>
  <c r="Q470968" i="1"/>
  <c r="Q470969" i="1"/>
  <c r="Q470970" i="1"/>
  <c r="Q470971" i="1"/>
  <c r="Q470972" i="1"/>
  <c r="Q470973" i="1"/>
  <c r="Q470974" i="1"/>
  <c r="Q470975" i="1"/>
  <c r="Q470976" i="1"/>
  <c r="Q470977" i="1"/>
  <c r="Q470978" i="1"/>
  <c r="Q470979" i="1"/>
  <c r="Q470980" i="1"/>
  <c r="Q470981" i="1"/>
  <c r="Q470982" i="1"/>
  <c r="Q470983" i="1"/>
  <c r="Q470984" i="1"/>
  <c r="Q470985" i="1"/>
  <c r="Q470986" i="1"/>
  <c r="Q470987" i="1"/>
  <c r="Q470988" i="1"/>
  <c r="Q470989" i="1"/>
  <c r="Q470990" i="1"/>
  <c r="Q470991" i="1"/>
  <c r="Q470992" i="1"/>
  <c r="Q470993" i="1"/>
  <c r="Q470994" i="1"/>
  <c r="Q470995" i="1"/>
  <c r="Q470996" i="1"/>
  <c r="Q470997" i="1"/>
  <c r="Q470998" i="1"/>
  <c r="Q470999" i="1"/>
  <c r="Q471000" i="1"/>
  <c r="Q471001" i="1"/>
  <c r="Q471002" i="1"/>
  <c r="Q471003" i="1"/>
  <c r="Q471004" i="1"/>
  <c r="Q471005" i="1"/>
  <c r="Q471006" i="1"/>
  <c r="Q471007" i="1"/>
  <c r="Q471008" i="1"/>
  <c r="Q471009" i="1"/>
  <c r="Q471010" i="1"/>
  <c r="Q471011" i="1"/>
  <c r="Q471012" i="1"/>
  <c r="Q471013" i="1"/>
  <c r="Q471014" i="1"/>
  <c r="Q471015" i="1"/>
  <c r="Q471016" i="1"/>
  <c r="Q471017" i="1"/>
  <c r="Q471018" i="1"/>
  <c r="Q471019" i="1"/>
  <c r="Q471020" i="1"/>
  <c r="Q471021" i="1"/>
  <c r="Q471022" i="1"/>
  <c r="Q471023" i="1"/>
  <c r="Q471024" i="1"/>
  <c r="Q471025" i="1"/>
  <c r="Q471026" i="1"/>
  <c r="Q471027" i="1"/>
  <c r="Q471028" i="1"/>
  <c r="Q471029" i="1"/>
  <c r="Q471030" i="1"/>
  <c r="Q471031" i="1"/>
  <c r="Q471032" i="1"/>
  <c r="Q471033" i="1"/>
  <c r="Q471034" i="1"/>
  <c r="Q471035" i="1"/>
  <c r="Q471036" i="1"/>
  <c r="Q471037" i="1"/>
  <c r="Q471038" i="1"/>
  <c r="Q471039" i="1"/>
  <c r="Q471040" i="1"/>
  <c r="Q471041" i="1"/>
  <c r="Q471042" i="1"/>
  <c r="Q471043" i="1"/>
  <c r="Q471044" i="1"/>
  <c r="Q471045" i="1"/>
  <c r="Q471046" i="1"/>
  <c r="Q471047" i="1"/>
  <c r="Q471048" i="1"/>
  <c r="Q471049" i="1"/>
  <c r="Q471050" i="1"/>
  <c r="Q471051" i="1"/>
  <c r="Q471052" i="1"/>
  <c r="Q471053" i="1"/>
  <c r="Q471054" i="1"/>
  <c r="Q471055" i="1"/>
  <c r="Q471056" i="1"/>
  <c r="Q471057" i="1"/>
  <c r="Q471058" i="1"/>
  <c r="Q471059" i="1"/>
  <c r="Q471060" i="1"/>
  <c r="Q471061" i="1"/>
  <c r="Q471062" i="1"/>
  <c r="Q471063" i="1"/>
  <c r="Q471064" i="1"/>
  <c r="Q471065" i="1"/>
  <c r="Q471066" i="1"/>
  <c r="Q471067" i="1"/>
  <c r="Q471068" i="1"/>
  <c r="Q471069" i="1"/>
  <c r="Q471070" i="1"/>
  <c r="Q471071" i="1"/>
  <c r="Q471072" i="1"/>
  <c r="Q471073" i="1"/>
  <c r="Q471074" i="1"/>
  <c r="Q471075" i="1"/>
  <c r="Q471076" i="1"/>
  <c r="Q471077" i="1"/>
  <c r="Q471078" i="1"/>
  <c r="Q471079" i="1"/>
  <c r="Q471080" i="1"/>
  <c r="Q471081" i="1"/>
  <c r="Q471082" i="1"/>
  <c r="Q471083" i="1"/>
  <c r="Q471084" i="1"/>
  <c r="Q471085" i="1"/>
  <c r="Q471086" i="1"/>
  <c r="Q471087" i="1"/>
  <c r="Q471088" i="1"/>
  <c r="Q471089" i="1"/>
  <c r="Q471090" i="1"/>
  <c r="Q471091" i="1"/>
  <c r="Q471092" i="1"/>
  <c r="Q471093" i="1"/>
  <c r="Q471094" i="1"/>
  <c r="Q471095" i="1"/>
  <c r="Q471096" i="1"/>
  <c r="Q471097" i="1"/>
  <c r="Q471098" i="1"/>
  <c r="Q471099" i="1"/>
  <c r="Q471100" i="1"/>
  <c r="Q471101" i="1"/>
  <c r="Q471102" i="1"/>
  <c r="Q471103" i="1"/>
  <c r="Q471104" i="1"/>
  <c r="Q471105" i="1"/>
  <c r="Q471106" i="1"/>
  <c r="Q471107" i="1"/>
  <c r="Q471108" i="1"/>
  <c r="Q471109" i="1"/>
  <c r="Q471110" i="1"/>
  <c r="Q471111" i="1"/>
  <c r="Q471112" i="1"/>
  <c r="Q471113" i="1"/>
  <c r="Q471114" i="1"/>
  <c r="Q471115" i="1"/>
  <c r="Q471116" i="1"/>
  <c r="Q471117" i="1"/>
  <c r="Q471118" i="1"/>
  <c r="Q471119" i="1"/>
  <c r="Q471120" i="1"/>
  <c r="Q471121" i="1"/>
  <c r="Q471122" i="1"/>
  <c r="Q471123" i="1"/>
  <c r="Q471124" i="1"/>
  <c r="Q471125" i="1"/>
  <c r="Q471126" i="1"/>
  <c r="Q471127" i="1"/>
  <c r="Q471128" i="1"/>
  <c r="Q471129" i="1"/>
  <c r="Q471130" i="1"/>
  <c r="Q471131" i="1"/>
  <c r="Q471132" i="1"/>
  <c r="Q471133" i="1"/>
  <c r="Q471134" i="1"/>
  <c r="Q471135" i="1"/>
  <c r="Q471136" i="1"/>
  <c r="Q471137" i="1"/>
  <c r="Q471138" i="1"/>
  <c r="Q471139" i="1"/>
  <c r="Q471140" i="1"/>
  <c r="Q471141" i="1"/>
  <c r="Q471142" i="1"/>
  <c r="Q471143" i="1"/>
  <c r="Q471144" i="1"/>
  <c r="Q471145" i="1"/>
  <c r="Q471146" i="1"/>
  <c r="Q471147" i="1"/>
  <c r="Q471148" i="1"/>
  <c r="Q471149" i="1"/>
  <c r="Q471150" i="1"/>
  <c r="Q471151" i="1"/>
  <c r="Q471152" i="1"/>
  <c r="Q471153" i="1"/>
  <c r="Q471154" i="1"/>
  <c r="Q471155" i="1"/>
  <c r="Q471156" i="1"/>
  <c r="Q471157" i="1"/>
  <c r="Q471158" i="1"/>
  <c r="Q471159" i="1"/>
  <c r="Q471160" i="1"/>
  <c r="Q471161" i="1"/>
  <c r="Q471162" i="1"/>
  <c r="Q471163" i="1"/>
  <c r="Q471164" i="1"/>
  <c r="Q471165" i="1"/>
  <c r="Q471166" i="1"/>
  <c r="Q471167" i="1"/>
  <c r="Q471168" i="1"/>
  <c r="Q471169" i="1"/>
  <c r="Q471170" i="1"/>
  <c r="Q471171" i="1"/>
  <c r="Q471172" i="1"/>
  <c r="Q471173" i="1"/>
  <c r="Q471174" i="1"/>
  <c r="Q471175" i="1"/>
  <c r="Q471176" i="1"/>
  <c r="Q471177" i="1"/>
  <c r="Q471178" i="1"/>
  <c r="Q471179" i="1"/>
  <c r="Q471180" i="1"/>
  <c r="Q471181" i="1"/>
  <c r="Q471182" i="1"/>
  <c r="Q471183" i="1"/>
  <c r="Q471184" i="1"/>
  <c r="Q471185" i="1"/>
  <c r="Q471186" i="1"/>
  <c r="Q471187" i="1"/>
  <c r="Q471188" i="1"/>
  <c r="Q471189" i="1"/>
  <c r="Q471190" i="1"/>
  <c r="Q471191" i="1"/>
  <c r="Q471192" i="1"/>
  <c r="Q471193" i="1"/>
  <c r="Q471194" i="1"/>
  <c r="Q471195" i="1"/>
  <c r="Q471196" i="1"/>
  <c r="Q471197" i="1"/>
  <c r="Q471198" i="1"/>
  <c r="Q471199" i="1"/>
  <c r="Q471200" i="1"/>
  <c r="Q471201" i="1"/>
  <c r="Q471202" i="1"/>
  <c r="Q471203" i="1"/>
  <c r="Q471204" i="1"/>
  <c r="Q471205" i="1"/>
  <c r="Q471206" i="1"/>
  <c r="Q471207" i="1"/>
  <c r="Q471208" i="1"/>
  <c r="Q471209" i="1"/>
  <c r="Q471210" i="1"/>
  <c r="Q471211" i="1"/>
  <c r="Q471212" i="1"/>
  <c r="Q471213" i="1"/>
  <c r="Q471214" i="1"/>
  <c r="Q471215" i="1"/>
  <c r="Q471216" i="1"/>
  <c r="Q471217" i="1"/>
  <c r="Q471218" i="1"/>
  <c r="Q471219" i="1"/>
  <c r="Q471220" i="1"/>
  <c r="Q471221" i="1"/>
  <c r="Q471222" i="1"/>
  <c r="Q471223" i="1"/>
  <c r="Q471224" i="1"/>
  <c r="Q471225" i="1"/>
  <c r="Q471226" i="1"/>
  <c r="Q471227" i="1"/>
  <c r="Q471228" i="1"/>
  <c r="Q471229" i="1"/>
  <c r="Q471230" i="1"/>
  <c r="Q471231" i="1"/>
  <c r="Q471232" i="1"/>
  <c r="Q471233" i="1"/>
  <c r="Q471234" i="1"/>
  <c r="Q471235" i="1"/>
  <c r="Q471236" i="1"/>
  <c r="Q471237" i="1"/>
  <c r="Q471238" i="1"/>
  <c r="Q471239" i="1"/>
  <c r="Q471240" i="1"/>
  <c r="Q471241" i="1"/>
  <c r="Q471242" i="1"/>
  <c r="Q471243" i="1"/>
  <c r="Q471244" i="1"/>
  <c r="Q471245" i="1"/>
  <c r="Q471246" i="1"/>
  <c r="Q471247" i="1"/>
  <c r="Q471248" i="1"/>
  <c r="Q471249" i="1"/>
  <c r="Q471250" i="1"/>
  <c r="Q471251" i="1"/>
  <c r="Q471252" i="1"/>
  <c r="Q471253" i="1"/>
  <c r="Q471254" i="1"/>
  <c r="Q471255" i="1"/>
  <c r="Q471256" i="1"/>
  <c r="Q471257" i="1"/>
  <c r="Q471258" i="1"/>
  <c r="Q471259" i="1"/>
  <c r="Q471260" i="1"/>
  <c r="Q471261" i="1"/>
  <c r="Q471262" i="1"/>
  <c r="Q471263" i="1"/>
  <c r="Q471264" i="1"/>
  <c r="Q471265" i="1"/>
  <c r="Q471266" i="1"/>
  <c r="Q471267" i="1"/>
  <c r="Q471268" i="1"/>
  <c r="Q471269" i="1"/>
  <c r="Q471270" i="1"/>
  <c r="Q471271" i="1"/>
  <c r="Q471272" i="1"/>
  <c r="Q471273" i="1"/>
  <c r="Q471274" i="1"/>
  <c r="Q471275" i="1"/>
  <c r="Q471276" i="1"/>
  <c r="Q471277" i="1"/>
  <c r="Q471278" i="1"/>
  <c r="Q471279" i="1"/>
  <c r="Q471280" i="1"/>
  <c r="Q471281" i="1"/>
  <c r="Q471282" i="1"/>
  <c r="Q471283" i="1"/>
  <c r="Q471284" i="1"/>
  <c r="Q471285" i="1"/>
  <c r="Q471286" i="1"/>
  <c r="Q471287" i="1"/>
  <c r="Q471288" i="1"/>
  <c r="Q471289" i="1"/>
  <c r="Q471290" i="1"/>
  <c r="Q471291" i="1"/>
  <c r="Q471292" i="1"/>
  <c r="Q471293" i="1"/>
  <c r="Q471294" i="1"/>
  <c r="Q471295" i="1"/>
  <c r="Q471296" i="1"/>
  <c r="Q471297" i="1"/>
  <c r="Q471298" i="1"/>
  <c r="Q471299" i="1"/>
  <c r="Q471300" i="1"/>
  <c r="Q471301" i="1"/>
  <c r="Q471302" i="1"/>
  <c r="Q471303" i="1"/>
  <c r="Q471304" i="1"/>
  <c r="Q471305" i="1"/>
  <c r="Q471306" i="1"/>
  <c r="Q471307" i="1"/>
  <c r="Q471308" i="1"/>
  <c r="Q471309" i="1"/>
  <c r="Q471310" i="1"/>
  <c r="Q471311" i="1"/>
  <c r="Q471312" i="1"/>
  <c r="Q471313" i="1"/>
  <c r="Q471314" i="1"/>
  <c r="Q471315" i="1"/>
  <c r="Q471316" i="1"/>
  <c r="Q471317" i="1"/>
  <c r="Q471318" i="1"/>
  <c r="Q471319" i="1"/>
  <c r="Q471320" i="1"/>
  <c r="Q471321" i="1"/>
  <c r="Q471322" i="1"/>
  <c r="Q471323" i="1"/>
  <c r="Q471324" i="1"/>
  <c r="Q471325" i="1"/>
  <c r="Q471326" i="1"/>
  <c r="Q471327" i="1"/>
  <c r="Q471328" i="1"/>
  <c r="Q471329" i="1"/>
  <c r="Q471330" i="1"/>
  <c r="Q471331" i="1"/>
  <c r="Q471332" i="1"/>
  <c r="Q471333" i="1"/>
  <c r="Q471334" i="1"/>
  <c r="Q471335" i="1"/>
  <c r="Q471336" i="1"/>
  <c r="Q471337" i="1"/>
  <c r="Q471338" i="1"/>
  <c r="Q471339" i="1"/>
  <c r="Q471340" i="1"/>
  <c r="Q471341" i="1"/>
  <c r="Q471342" i="1"/>
  <c r="Q471343" i="1"/>
  <c r="Q471344" i="1"/>
  <c r="Q471345" i="1"/>
  <c r="Q471346" i="1"/>
  <c r="Q471347" i="1"/>
  <c r="Q471348" i="1"/>
  <c r="Q471349" i="1"/>
  <c r="Q471350" i="1"/>
  <c r="Q471351" i="1"/>
  <c r="Q471352" i="1"/>
  <c r="Q471353" i="1"/>
  <c r="Q471354" i="1"/>
  <c r="Q471355" i="1"/>
  <c r="Q471356" i="1"/>
  <c r="Q471357" i="1"/>
  <c r="Q471358" i="1"/>
  <c r="Q471359" i="1"/>
  <c r="Q471360" i="1"/>
  <c r="Q471361" i="1"/>
  <c r="Q471362" i="1"/>
  <c r="Q471363" i="1"/>
  <c r="Q471364" i="1"/>
  <c r="Q471365" i="1"/>
  <c r="Q471366" i="1"/>
  <c r="Q471367" i="1"/>
  <c r="Q471368" i="1"/>
  <c r="Q471369" i="1"/>
  <c r="Q471370" i="1"/>
  <c r="Q471371" i="1"/>
  <c r="Q471372" i="1"/>
  <c r="Q471373" i="1"/>
  <c r="Q471374" i="1"/>
  <c r="Q471375" i="1"/>
  <c r="Q471376" i="1"/>
  <c r="Q471377" i="1"/>
  <c r="Q471378" i="1"/>
  <c r="Q471379" i="1"/>
  <c r="Q471380" i="1"/>
  <c r="Q471381" i="1"/>
  <c r="Q471382" i="1"/>
  <c r="Q471383" i="1"/>
  <c r="Q471384" i="1"/>
  <c r="Q471385" i="1"/>
  <c r="Q471386" i="1"/>
  <c r="Q471387" i="1"/>
  <c r="Q471388" i="1"/>
  <c r="Q471389" i="1"/>
  <c r="Q471390" i="1"/>
  <c r="Q471391" i="1"/>
  <c r="Q471392" i="1"/>
  <c r="Q471393" i="1"/>
  <c r="Q471394" i="1"/>
  <c r="Q471395" i="1"/>
  <c r="Q471396" i="1"/>
  <c r="Q471397" i="1"/>
  <c r="Q471398" i="1"/>
  <c r="Q471399" i="1"/>
  <c r="Q471400" i="1"/>
  <c r="Q471401" i="1"/>
  <c r="Q471402" i="1"/>
  <c r="Q471403" i="1"/>
  <c r="Q471404" i="1"/>
  <c r="Q471405" i="1"/>
  <c r="Q471406" i="1"/>
  <c r="Q471407" i="1"/>
  <c r="Q471408" i="1"/>
  <c r="Q471409" i="1"/>
  <c r="Q471410" i="1"/>
  <c r="Q471411" i="1"/>
  <c r="Q471412" i="1"/>
  <c r="Q471413" i="1"/>
  <c r="Q471414" i="1"/>
  <c r="Q471415" i="1"/>
  <c r="Q471416" i="1"/>
  <c r="Q471417" i="1"/>
  <c r="Q471418" i="1"/>
  <c r="Q471419" i="1"/>
  <c r="Q471420" i="1"/>
  <c r="Q471421" i="1"/>
  <c r="Q471422" i="1"/>
  <c r="Q471423" i="1"/>
  <c r="Q471424" i="1"/>
  <c r="Q471425" i="1"/>
  <c r="Q471426" i="1"/>
  <c r="Q471427" i="1"/>
  <c r="Q471428" i="1"/>
  <c r="Q471429" i="1"/>
  <c r="Q471430" i="1"/>
  <c r="Q471431" i="1"/>
  <c r="Q471432" i="1"/>
  <c r="Q471433" i="1"/>
  <c r="Q471434" i="1"/>
  <c r="Q471435" i="1"/>
  <c r="Q471436" i="1"/>
  <c r="Q471437" i="1"/>
  <c r="Q471438" i="1"/>
  <c r="Q471439" i="1"/>
  <c r="Q471440" i="1"/>
  <c r="Q471441" i="1"/>
  <c r="Q471442" i="1"/>
  <c r="Q471443" i="1"/>
  <c r="Q471444" i="1"/>
  <c r="Q471445" i="1"/>
  <c r="Q471446" i="1"/>
  <c r="Q471447" i="1"/>
  <c r="Q471448" i="1"/>
  <c r="Q471449" i="1"/>
  <c r="Q471450" i="1"/>
  <c r="Q471451" i="1"/>
  <c r="Q471452" i="1"/>
  <c r="Q471453" i="1"/>
  <c r="Q471454" i="1"/>
  <c r="Q471455" i="1"/>
  <c r="Q471456" i="1"/>
  <c r="Q471457" i="1"/>
  <c r="Q471458" i="1"/>
  <c r="Q471459" i="1"/>
  <c r="Q471460" i="1"/>
  <c r="Q471461" i="1"/>
  <c r="Q471462" i="1"/>
  <c r="Q471463" i="1"/>
  <c r="Q471464" i="1"/>
  <c r="Q471465" i="1"/>
  <c r="Q471466" i="1"/>
  <c r="Q471467" i="1"/>
  <c r="Q471468" i="1"/>
  <c r="Q471469" i="1"/>
  <c r="Q471470" i="1"/>
  <c r="Q471471" i="1"/>
  <c r="Q471472" i="1"/>
  <c r="Q471473" i="1"/>
  <c r="Q471474" i="1"/>
  <c r="Q471475" i="1"/>
  <c r="Q471476" i="1"/>
  <c r="Q471477" i="1"/>
  <c r="Q471478" i="1"/>
  <c r="Q471479" i="1"/>
  <c r="Q471480" i="1"/>
  <c r="Q471481" i="1"/>
  <c r="Q471482" i="1"/>
  <c r="Q471483" i="1"/>
  <c r="Q471484" i="1"/>
  <c r="Q471485" i="1"/>
  <c r="Q471486" i="1"/>
  <c r="Q471487" i="1"/>
  <c r="Q471488" i="1"/>
  <c r="Q471489" i="1"/>
  <c r="Q471490" i="1"/>
  <c r="Q471491" i="1"/>
  <c r="Q471492" i="1"/>
  <c r="Q471493" i="1"/>
  <c r="Q471494" i="1"/>
  <c r="Q471495" i="1"/>
  <c r="Q471496" i="1"/>
  <c r="Q471497" i="1"/>
  <c r="Q471498" i="1"/>
  <c r="Q471499" i="1"/>
  <c r="Q471500" i="1"/>
  <c r="Q471501" i="1"/>
  <c r="Q471502" i="1"/>
  <c r="Q471503" i="1"/>
  <c r="Q471504" i="1"/>
  <c r="Q471505" i="1"/>
  <c r="Q471506" i="1"/>
  <c r="Q471507" i="1"/>
  <c r="Q471508" i="1"/>
  <c r="Q471509" i="1"/>
  <c r="Q471510" i="1"/>
  <c r="Q471511" i="1"/>
  <c r="Q471512" i="1"/>
  <c r="Q471513" i="1"/>
  <c r="Q471514" i="1"/>
  <c r="Q471515" i="1"/>
  <c r="Q471516" i="1"/>
  <c r="Q471517" i="1"/>
  <c r="Q471518" i="1"/>
  <c r="Q471519" i="1"/>
  <c r="Q471520" i="1"/>
  <c r="Q471521" i="1"/>
  <c r="Q471522" i="1"/>
  <c r="Q471523" i="1"/>
  <c r="Q471524" i="1"/>
  <c r="Q471525" i="1"/>
  <c r="Q471526" i="1"/>
  <c r="Q471527" i="1"/>
  <c r="Q471528" i="1"/>
  <c r="Q471529" i="1"/>
  <c r="Q471530" i="1"/>
  <c r="Q471531" i="1"/>
  <c r="Q471532" i="1"/>
  <c r="Q471533" i="1"/>
  <c r="Q471534" i="1"/>
  <c r="Q471535" i="1"/>
  <c r="Q471536" i="1"/>
  <c r="Q471537" i="1"/>
  <c r="Q471538" i="1"/>
  <c r="Q471539" i="1"/>
  <c r="Q471540" i="1"/>
  <c r="Q471541" i="1"/>
  <c r="Q471542" i="1"/>
  <c r="Q471543" i="1"/>
  <c r="Q471544" i="1"/>
  <c r="Q471545" i="1"/>
  <c r="Q471546" i="1"/>
  <c r="Q471547" i="1"/>
  <c r="Q471548" i="1"/>
  <c r="Q471549" i="1"/>
  <c r="Q471550" i="1"/>
  <c r="Q471551" i="1"/>
  <c r="Q471552" i="1"/>
  <c r="Q471553" i="1"/>
  <c r="Q471554" i="1"/>
  <c r="Q471555" i="1"/>
  <c r="Q471556" i="1"/>
  <c r="Q471557" i="1"/>
  <c r="Q471558" i="1"/>
  <c r="Q471559" i="1"/>
  <c r="Q471560" i="1"/>
  <c r="Q471561" i="1"/>
  <c r="Q471562" i="1"/>
  <c r="Q471563" i="1"/>
  <c r="Q471564" i="1"/>
  <c r="Q471565" i="1"/>
  <c r="Q471566" i="1"/>
  <c r="Q471567" i="1"/>
  <c r="Q471568" i="1"/>
  <c r="Q471569" i="1"/>
  <c r="Q471570" i="1"/>
  <c r="Q471571" i="1"/>
  <c r="Q471572" i="1"/>
  <c r="Q471573" i="1"/>
  <c r="Q471574" i="1"/>
  <c r="Q471575" i="1"/>
  <c r="Q471576" i="1"/>
  <c r="Q471577" i="1"/>
  <c r="Q471578" i="1"/>
  <c r="Q471579" i="1"/>
  <c r="Q471580" i="1"/>
  <c r="Q471581" i="1"/>
  <c r="Q471582" i="1"/>
  <c r="Q471583" i="1"/>
  <c r="Q471584" i="1"/>
  <c r="Q471585" i="1"/>
  <c r="Q471586" i="1"/>
  <c r="Q471587" i="1"/>
  <c r="Q471588" i="1"/>
  <c r="Q471589" i="1"/>
  <c r="Q471590" i="1"/>
  <c r="Q471591" i="1"/>
  <c r="Q471592" i="1"/>
  <c r="Q471593" i="1"/>
  <c r="Q471594" i="1"/>
  <c r="Q471595" i="1"/>
  <c r="Q471596" i="1"/>
  <c r="Q471597" i="1"/>
  <c r="Q471598" i="1"/>
  <c r="Q471599" i="1"/>
  <c r="Q471600" i="1"/>
  <c r="Q471601" i="1"/>
  <c r="Q471602" i="1"/>
  <c r="Q471603" i="1"/>
  <c r="Q471604" i="1"/>
  <c r="Q471605" i="1"/>
  <c r="Q471606" i="1"/>
  <c r="Q471607" i="1"/>
  <c r="Q471608" i="1"/>
  <c r="Q471609" i="1"/>
  <c r="Q471610" i="1"/>
  <c r="Q471611" i="1"/>
  <c r="Q471612" i="1"/>
  <c r="Q471613" i="1"/>
  <c r="Q471614" i="1"/>
  <c r="Q471615" i="1"/>
  <c r="Q471616" i="1"/>
  <c r="Q471617" i="1"/>
  <c r="Q471618" i="1"/>
  <c r="Q471619" i="1"/>
  <c r="Q471620" i="1"/>
  <c r="Q471621" i="1"/>
  <c r="Q471622" i="1"/>
  <c r="Q471623" i="1"/>
  <c r="Q471624" i="1"/>
  <c r="Q471625" i="1"/>
  <c r="Q471626" i="1"/>
  <c r="Q471627" i="1"/>
  <c r="Q471628" i="1"/>
  <c r="Q471629" i="1"/>
  <c r="Q471630" i="1"/>
  <c r="Q471631" i="1"/>
  <c r="Q471632" i="1"/>
  <c r="Q471633" i="1"/>
  <c r="Q471634" i="1"/>
  <c r="Q471635" i="1"/>
  <c r="Q471636" i="1"/>
  <c r="Q471637" i="1"/>
  <c r="Q471638" i="1"/>
  <c r="Q471639" i="1"/>
  <c r="Q471640" i="1"/>
  <c r="Q471641" i="1"/>
  <c r="Q471642" i="1"/>
  <c r="Q471643" i="1"/>
  <c r="Q471644" i="1"/>
  <c r="Q471645" i="1"/>
  <c r="Q471646" i="1"/>
  <c r="Q471647" i="1"/>
  <c r="Q471648" i="1"/>
  <c r="Q471649" i="1"/>
  <c r="Q471650" i="1"/>
  <c r="Q471651" i="1"/>
  <c r="Q471652" i="1"/>
  <c r="Q471653" i="1"/>
  <c r="Q471654" i="1"/>
  <c r="Q471655" i="1"/>
  <c r="Q471656" i="1"/>
  <c r="Q471657" i="1"/>
  <c r="Q471658" i="1"/>
  <c r="Q471659" i="1"/>
  <c r="Q471660" i="1"/>
  <c r="Q471661" i="1"/>
  <c r="Q471662" i="1"/>
  <c r="Q471663" i="1"/>
  <c r="Q471664" i="1"/>
  <c r="Q471665" i="1"/>
  <c r="Q471666" i="1"/>
  <c r="Q471667" i="1"/>
  <c r="Q471668" i="1"/>
  <c r="Q471669" i="1"/>
  <c r="Q471670" i="1"/>
  <c r="Q471671" i="1"/>
  <c r="Q471672" i="1"/>
  <c r="Q471673" i="1"/>
  <c r="Q471674" i="1"/>
  <c r="Q471675" i="1"/>
  <c r="Q471676" i="1"/>
  <c r="Q471677" i="1"/>
  <c r="Q471678" i="1"/>
  <c r="Q471679" i="1"/>
  <c r="Q471680" i="1"/>
  <c r="Q471681" i="1"/>
  <c r="Q471682" i="1"/>
  <c r="Q471683" i="1"/>
  <c r="Q471684" i="1"/>
  <c r="Q471685" i="1"/>
  <c r="Q471686" i="1"/>
  <c r="Q471687" i="1"/>
  <c r="Q471688" i="1"/>
  <c r="Q471689" i="1"/>
  <c r="Q471690" i="1"/>
  <c r="Q471691" i="1"/>
  <c r="Q471692" i="1"/>
  <c r="Q471693" i="1"/>
  <c r="Q471694" i="1"/>
  <c r="Q471695" i="1"/>
  <c r="Q471696" i="1"/>
  <c r="Q471697" i="1"/>
  <c r="Q471698" i="1"/>
  <c r="Q471699" i="1"/>
  <c r="Q471700" i="1"/>
  <c r="Q471701" i="1"/>
  <c r="Q471702" i="1"/>
  <c r="Q471703" i="1"/>
  <c r="Q471704" i="1"/>
  <c r="Q471705" i="1"/>
  <c r="Q471706" i="1"/>
  <c r="Q471707" i="1"/>
  <c r="Q471708" i="1"/>
  <c r="Q471709" i="1"/>
  <c r="Q471710" i="1"/>
  <c r="Q471711" i="1"/>
  <c r="Q471712" i="1"/>
  <c r="Q471713" i="1"/>
  <c r="Q471714" i="1"/>
  <c r="Q471715" i="1"/>
  <c r="Q471716" i="1"/>
  <c r="Q471717" i="1"/>
  <c r="Q471718" i="1"/>
  <c r="Q471719" i="1"/>
  <c r="Q471720" i="1"/>
  <c r="Q471721" i="1"/>
  <c r="Q471722" i="1"/>
  <c r="Q471723" i="1"/>
  <c r="Q471724" i="1"/>
  <c r="Q471725" i="1"/>
  <c r="Q471726" i="1"/>
  <c r="Q471727" i="1"/>
  <c r="Q471728" i="1"/>
  <c r="Q471729" i="1"/>
  <c r="Q471730" i="1"/>
  <c r="Q471731" i="1"/>
  <c r="Q471732" i="1"/>
  <c r="Q471733" i="1"/>
  <c r="Q471734" i="1"/>
  <c r="Q471735" i="1"/>
  <c r="Q471736" i="1"/>
  <c r="Q471737" i="1"/>
  <c r="Q471738" i="1"/>
  <c r="Q471739" i="1"/>
  <c r="Q471740" i="1"/>
  <c r="Q471741" i="1"/>
  <c r="Q471742" i="1"/>
  <c r="Q471743" i="1"/>
  <c r="Q471744" i="1"/>
  <c r="Q471745" i="1"/>
  <c r="Q471746" i="1"/>
  <c r="Q471747" i="1"/>
  <c r="Q471748" i="1"/>
  <c r="Q471749" i="1"/>
  <c r="Q471750" i="1"/>
  <c r="Q471751" i="1"/>
  <c r="Q471752" i="1"/>
  <c r="Q471753" i="1"/>
  <c r="Q471754" i="1"/>
  <c r="Q471755" i="1"/>
  <c r="Q471756" i="1"/>
  <c r="Q471757" i="1"/>
  <c r="Q471758" i="1"/>
  <c r="Q471759" i="1"/>
  <c r="Q471760" i="1"/>
  <c r="Q471761" i="1"/>
  <c r="Q471762" i="1"/>
  <c r="Q471763" i="1"/>
  <c r="Q471764" i="1"/>
  <c r="Q471765" i="1"/>
  <c r="Q471766" i="1"/>
  <c r="Q471767" i="1"/>
  <c r="Q471768" i="1"/>
  <c r="Q471769" i="1"/>
  <c r="Q471770" i="1"/>
  <c r="Q471771" i="1"/>
  <c r="Q471772" i="1"/>
  <c r="Q471773" i="1"/>
  <c r="Q471774" i="1"/>
  <c r="Q471775" i="1"/>
  <c r="Q471776" i="1"/>
  <c r="Q471777" i="1"/>
  <c r="Q471778" i="1"/>
  <c r="Q471779" i="1"/>
  <c r="Q471780" i="1"/>
  <c r="Q471781" i="1"/>
  <c r="Q471782" i="1"/>
  <c r="Q471783" i="1"/>
  <c r="Q471784" i="1"/>
  <c r="Q471785" i="1"/>
  <c r="Q471786" i="1"/>
  <c r="Q471787" i="1"/>
  <c r="Q471788" i="1"/>
  <c r="Q471789" i="1"/>
  <c r="Q471790" i="1"/>
  <c r="Q471791" i="1"/>
  <c r="Q471792" i="1"/>
  <c r="Q471793" i="1"/>
  <c r="Q471794" i="1"/>
  <c r="Q471795" i="1"/>
  <c r="Q471796" i="1"/>
  <c r="Q471797" i="1"/>
  <c r="Q471798" i="1"/>
  <c r="Q471799" i="1"/>
  <c r="Q471800" i="1"/>
  <c r="Q471801" i="1"/>
  <c r="Q471802" i="1"/>
  <c r="Q471803" i="1"/>
  <c r="Q471804" i="1"/>
  <c r="Q471805" i="1"/>
  <c r="Q471806" i="1"/>
  <c r="Q471807" i="1"/>
  <c r="Q471808" i="1"/>
  <c r="Q471809" i="1"/>
  <c r="Q471810" i="1"/>
  <c r="Q471811" i="1"/>
  <c r="Q471812" i="1"/>
  <c r="Q471813" i="1"/>
  <c r="Q471814" i="1"/>
  <c r="Q471815" i="1"/>
  <c r="Q471816" i="1"/>
  <c r="Q471817" i="1"/>
  <c r="Q471818" i="1"/>
  <c r="Q471819" i="1"/>
  <c r="Q471820" i="1"/>
  <c r="Q471821" i="1"/>
  <c r="Q471822" i="1"/>
  <c r="Q471823" i="1"/>
  <c r="Q471824" i="1"/>
  <c r="Q471825" i="1"/>
  <c r="Q471826" i="1"/>
  <c r="Q471827" i="1"/>
  <c r="Q471828" i="1"/>
  <c r="Q471829" i="1"/>
  <c r="Q471830" i="1"/>
  <c r="Q471831" i="1"/>
  <c r="Q471832" i="1"/>
  <c r="Q471833" i="1"/>
  <c r="Q471834" i="1"/>
  <c r="Q471835" i="1"/>
  <c r="Q471836" i="1"/>
  <c r="Q471837" i="1"/>
  <c r="Q471838" i="1"/>
  <c r="Q471839" i="1"/>
  <c r="Q471840" i="1"/>
  <c r="Q471841" i="1"/>
  <c r="Q471842" i="1"/>
  <c r="Q471843" i="1"/>
  <c r="Q471844" i="1"/>
  <c r="Q471845" i="1"/>
  <c r="Q471846" i="1"/>
  <c r="Q471847" i="1"/>
  <c r="Q471848" i="1"/>
  <c r="Q471849" i="1"/>
  <c r="Q471850" i="1"/>
  <c r="Q471851" i="1"/>
  <c r="Q471852" i="1"/>
  <c r="Q471853" i="1"/>
  <c r="Q471854" i="1"/>
  <c r="Q471855" i="1"/>
  <c r="Q471856" i="1"/>
  <c r="Q471857" i="1"/>
  <c r="Q471858" i="1"/>
  <c r="Q471859" i="1"/>
  <c r="Q471860" i="1"/>
  <c r="Q471861" i="1"/>
  <c r="Q471862" i="1"/>
  <c r="Q471863" i="1"/>
  <c r="Q471864" i="1"/>
  <c r="Q471865" i="1"/>
  <c r="Q471866" i="1"/>
  <c r="Q471867" i="1"/>
  <c r="Q471868" i="1"/>
  <c r="Q471869" i="1"/>
  <c r="Q471870" i="1"/>
  <c r="Q471871" i="1"/>
  <c r="Q471872" i="1"/>
  <c r="Q471873" i="1"/>
  <c r="Q471874" i="1"/>
  <c r="Q471875" i="1"/>
  <c r="Q471876" i="1"/>
  <c r="Q471877" i="1"/>
  <c r="Q471878" i="1"/>
  <c r="Q471879" i="1"/>
  <c r="Q471880" i="1"/>
  <c r="Q471881" i="1"/>
  <c r="Q471882" i="1"/>
  <c r="Q471883" i="1"/>
  <c r="Q471884" i="1"/>
  <c r="Q471885" i="1"/>
  <c r="Q471886" i="1"/>
  <c r="Q471887" i="1"/>
  <c r="Q471888" i="1"/>
  <c r="Q471889" i="1"/>
  <c r="Q471890" i="1"/>
  <c r="Q471891" i="1"/>
  <c r="Q471892" i="1"/>
  <c r="Q471893" i="1"/>
  <c r="Q471894" i="1"/>
  <c r="Q471895" i="1"/>
  <c r="Q471896" i="1"/>
  <c r="Q471897" i="1"/>
  <c r="Q471898" i="1"/>
  <c r="Q471899" i="1"/>
  <c r="Q471900" i="1"/>
  <c r="Q471901" i="1"/>
  <c r="Q471902" i="1"/>
  <c r="Q471903" i="1"/>
  <c r="Q471904" i="1"/>
  <c r="Q471905" i="1"/>
  <c r="Q471906" i="1"/>
  <c r="Q471907" i="1"/>
  <c r="Q471908" i="1"/>
  <c r="Q471909" i="1"/>
  <c r="Q471910" i="1"/>
  <c r="Q471911" i="1"/>
  <c r="Q471912" i="1"/>
  <c r="Q471913" i="1"/>
  <c r="Q471914" i="1"/>
  <c r="Q471915" i="1"/>
  <c r="Q471916" i="1"/>
  <c r="Q471917" i="1"/>
  <c r="Q471918" i="1"/>
  <c r="Q471919" i="1"/>
  <c r="Q471920" i="1"/>
  <c r="Q471921" i="1"/>
  <c r="Q471922" i="1"/>
  <c r="Q471923" i="1"/>
  <c r="Q471924" i="1"/>
  <c r="Q471925" i="1"/>
  <c r="Q471926" i="1"/>
  <c r="Q471927" i="1"/>
  <c r="Q471928" i="1"/>
  <c r="Q471929" i="1"/>
  <c r="Q471930" i="1"/>
  <c r="Q471931" i="1"/>
  <c r="Q471932" i="1"/>
  <c r="Q471933" i="1"/>
  <c r="Q471934" i="1"/>
  <c r="Q471935" i="1"/>
  <c r="Q471936" i="1"/>
  <c r="Q471937" i="1"/>
  <c r="Q471938" i="1"/>
  <c r="Q471939" i="1"/>
  <c r="Q471940" i="1"/>
  <c r="Q471941" i="1"/>
  <c r="Q471942" i="1"/>
  <c r="Q471943" i="1"/>
  <c r="Q471944" i="1"/>
  <c r="Q471945" i="1"/>
  <c r="Q471946" i="1"/>
  <c r="Q471947" i="1"/>
  <c r="Q471948" i="1"/>
  <c r="Q471949" i="1"/>
  <c r="Q471950" i="1"/>
  <c r="Q471951" i="1"/>
  <c r="Q471952" i="1"/>
  <c r="Q471953" i="1"/>
  <c r="Q471954" i="1"/>
  <c r="Q471955" i="1"/>
  <c r="Q471956" i="1"/>
  <c r="Q471957" i="1"/>
  <c r="Q471958" i="1"/>
  <c r="Q471959" i="1"/>
  <c r="Q471960" i="1"/>
  <c r="Q471961" i="1"/>
  <c r="Q471962" i="1"/>
  <c r="Q471963" i="1"/>
  <c r="Q471964" i="1"/>
  <c r="Q471965" i="1"/>
  <c r="Q471966" i="1"/>
  <c r="Q471967" i="1"/>
  <c r="Q471968" i="1"/>
  <c r="Q471969" i="1"/>
  <c r="Q471970" i="1"/>
  <c r="Q471971" i="1"/>
  <c r="Q471972" i="1"/>
  <c r="Q471973" i="1"/>
  <c r="Q471974" i="1"/>
  <c r="Q471975" i="1"/>
  <c r="Q471976" i="1"/>
  <c r="Q471977" i="1"/>
  <c r="Q471978" i="1"/>
  <c r="Q471979" i="1"/>
  <c r="Q471980" i="1"/>
  <c r="Q471981" i="1"/>
  <c r="Q471982" i="1"/>
  <c r="Q471983" i="1"/>
  <c r="Q471984" i="1"/>
  <c r="Q471985" i="1"/>
  <c r="Q471986" i="1"/>
  <c r="Q471987" i="1"/>
  <c r="Q471988" i="1"/>
  <c r="Q471989" i="1"/>
  <c r="Q471990" i="1"/>
  <c r="Q471991" i="1"/>
  <c r="Q471992" i="1"/>
  <c r="Q471993" i="1"/>
  <c r="Q471994" i="1"/>
  <c r="Q471995" i="1"/>
  <c r="Q471996" i="1"/>
  <c r="Q471997" i="1"/>
  <c r="Q471998" i="1"/>
  <c r="Q471999" i="1"/>
  <c r="Q472000" i="1"/>
  <c r="Q472001" i="1"/>
  <c r="Q472002" i="1"/>
  <c r="Q472003" i="1"/>
  <c r="Q472004" i="1"/>
  <c r="Q472005" i="1"/>
  <c r="Q472006" i="1"/>
  <c r="Q472007" i="1"/>
  <c r="Q472008" i="1"/>
  <c r="Q472009" i="1"/>
  <c r="Q472010" i="1"/>
  <c r="Q472011" i="1"/>
  <c r="Q472012" i="1"/>
  <c r="Q472013" i="1"/>
  <c r="Q472014" i="1"/>
  <c r="Q472015" i="1"/>
  <c r="Q472016" i="1"/>
  <c r="Q472017" i="1"/>
  <c r="Q472018" i="1"/>
  <c r="Q472019" i="1"/>
  <c r="Q472020" i="1"/>
  <c r="Q472021" i="1"/>
  <c r="Q472022" i="1"/>
  <c r="Q472023" i="1"/>
  <c r="Q472024" i="1"/>
  <c r="Q472025" i="1"/>
  <c r="Q472026" i="1"/>
  <c r="Q472027" i="1"/>
  <c r="Q472028" i="1"/>
  <c r="Q472029" i="1"/>
  <c r="Q472030" i="1"/>
  <c r="Q472031" i="1"/>
  <c r="Q472032" i="1"/>
  <c r="Q472033" i="1"/>
  <c r="Q472034" i="1"/>
  <c r="Q472035" i="1"/>
  <c r="Q472036" i="1"/>
  <c r="Q472037" i="1"/>
  <c r="Q472038" i="1"/>
  <c r="Q472039" i="1"/>
  <c r="Q472040" i="1"/>
  <c r="Q472041" i="1"/>
  <c r="Q472042" i="1"/>
  <c r="Q472043" i="1"/>
  <c r="Q472044" i="1"/>
  <c r="Q472045" i="1"/>
  <c r="Q472046" i="1"/>
  <c r="Q472047" i="1"/>
  <c r="Q472048" i="1"/>
  <c r="Q472049" i="1"/>
  <c r="Q472050" i="1"/>
  <c r="Q472051" i="1"/>
  <c r="Q472052" i="1"/>
  <c r="Q472053" i="1"/>
  <c r="Q472054" i="1"/>
  <c r="Q472055" i="1"/>
  <c r="Q472056" i="1"/>
  <c r="Q472057" i="1"/>
  <c r="Q472058" i="1"/>
  <c r="Q472059" i="1"/>
  <c r="Q472060" i="1"/>
  <c r="Q472061" i="1"/>
  <c r="Q472062" i="1"/>
  <c r="Q472063" i="1"/>
  <c r="Q472064" i="1"/>
  <c r="Q472065" i="1"/>
  <c r="Q472066" i="1"/>
  <c r="Q472067" i="1"/>
  <c r="Q472068" i="1"/>
  <c r="Q472069" i="1"/>
  <c r="Q472070" i="1"/>
  <c r="Q472071" i="1"/>
  <c r="Q472072" i="1"/>
  <c r="Q472073" i="1"/>
  <c r="Q472074" i="1"/>
  <c r="Q472075" i="1"/>
  <c r="Q472076" i="1"/>
  <c r="Q472077" i="1"/>
  <c r="Q472078" i="1"/>
  <c r="Q472079" i="1"/>
  <c r="Q472080" i="1"/>
  <c r="Q472081" i="1"/>
  <c r="Q472082" i="1"/>
  <c r="Q472083" i="1"/>
  <c r="Q472084" i="1"/>
  <c r="Q472085" i="1"/>
  <c r="Q472086" i="1"/>
  <c r="Q472087" i="1"/>
  <c r="Q472088" i="1"/>
  <c r="Q472089" i="1"/>
  <c r="Q472090" i="1"/>
  <c r="Q472091" i="1"/>
  <c r="Q472092" i="1"/>
  <c r="Q472093" i="1"/>
  <c r="Q472094" i="1"/>
  <c r="Q472095" i="1"/>
  <c r="Q472096" i="1"/>
  <c r="Q472097" i="1"/>
  <c r="Q472098" i="1"/>
  <c r="Q472099" i="1"/>
  <c r="Q472100" i="1"/>
  <c r="Q472101" i="1"/>
  <c r="Q472102" i="1"/>
  <c r="Q472103" i="1"/>
  <c r="Q472104" i="1"/>
  <c r="Q472105" i="1"/>
  <c r="Q472106" i="1"/>
  <c r="Q472107" i="1"/>
  <c r="Q472108" i="1"/>
  <c r="Q472109" i="1"/>
  <c r="Q472110" i="1"/>
  <c r="Q472111" i="1"/>
  <c r="Q472112" i="1"/>
  <c r="Q472113" i="1"/>
  <c r="Q472114" i="1"/>
  <c r="Q472115" i="1"/>
  <c r="Q472116" i="1"/>
  <c r="Q472117" i="1"/>
  <c r="Q472118" i="1"/>
  <c r="Q472119" i="1"/>
  <c r="Q472120" i="1"/>
  <c r="Q472121" i="1"/>
  <c r="Q472122" i="1"/>
  <c r="Q472123" i="1"/>
  <c r="Q472124" i="1"/>
  <c r="Q472125" i="1"/>
  <c r="Q472126" i="1"/>
  <c r="Q472127" i="1"/>
  <c r="Q472128" i="1"/>
  <c r="Q472129" i="1"/>
  <c r="Q472130" i="1"/>
  <c r="Q472131" i="1"/>
  <c r="Q472132" i="1"/>
  <c r="Q472133" i="1"/>
  <c r="Q472134" i="1"/>
  <c r="Q472135" i="1"/>
  <c r="Q472136" i="1"/>
  <c r="Q472137" i="1"/>
  <c r="Q472138" i="1"/>
  <c r="Q472139" i="1"/>
  <c r="Q472140" i="1"/>
  <c r="Q472141" i="1"/>
  <c r="Q472142" i="1"/>
  <c r="Q472143" i="1"/>
  <c r="Q472144" i="1"/>
  <c r="Q472145" i="1"/>
  <c r="Q472146" i="1"/>
  <c r="Q472147" i="1"/>
  <c r="Q472148" i="1"/>
  <c r="Q472149" i="1"/>
  <c r="Q472150" i="1"/>
  <c r="Q472151" i="1"/>
  <c r="Q472152" i="1"/>
  <c r="Q472153" i="1"/>
  <c r="Q472154" i="1"/>
  <c r="Q472155" i="1"/>
  <c r="Q472156" i="1"/>
  <c r="Q472157" i="1"/>
  <c r="Q472158" i="1"/>
  <c r="Q472159" i="1"/>
  <c r="Q472160" i="1"/>
  <c r="Q472161" i="1"/>
  <c r="Q472162" i="1"/>
  <c r="Q472163" i="1"/>
  <c r="Q472164" i="1"/>
  <c r="Q472165" i="1"/>
  <c r="Q472166" i="1"/>
  <c r="Q472167" i="1"/>
  <c r="Q472168" i="1"/>
  <c r="Q472169" i="1"/>
  <c r="Q472170" i="1"/>
  <c r="Q472171" i="1"/>
  <c r="Q472172" i="1"/>
  <c r="Q472173" i="1"/>
  <c r="Q472174" i="1"/>
  <c r="Q472175" i="1"/>
  <c r="Q472176" i="1"/>
  <c r="Q472177" i="1"/>
  <c r="Q472178" i="1"/>
  <c r="Q472179" i="1"/>
  <c r="Q472180" i="1"/>
  <c r="Q472181" i="1"/>
  <c r="Q472182" i="1"/>
  <c r="Q472183" i="1"/>
  <c r="Q472184" i="1"/>
  <c r="Q472185" i="1"/>
  <c r="Q472186" i="1"/>
  <c r="Q472187" i="1"/>
  <c r="Q472188" i="1"/>
  <c r="Q472189" i="1"/>
  <c r="Q472190" i="1"/>
  <c r="Q472191" i="1"/>
  <c r="Q472192" i="1"/>
  <c r="Q472193" i="1"/>
  <c r="Q472194" i="1"/>
  <c r="Q472195" i="1"/>
  <c r="Q472196" i="1"/>
  <c r="Q472197" i="1"/>
  <c r="Q472198" i="1"/>
  <c r="Q472199" i="1"/>
  <c r="Q472200" i="1"/>
  <c r="Q472201" i="1"/>
  <c r="Q472202" i="1"/>
  <c r="Q472203" i="1"/>
  <c r="Q472204" i="1"/>
  <c r="Q472205" i="1"/>
  <c r="Q472206" i="1"/>
  <c r="Q472207" i="1"/>
  <c r="Q472208" i="1"/>
  <c r="Q472209" i="1"/>
  <c r="Q472210" i="1"/>
  <c r="Q472211" i="1"/>
  <c r="Q472212" i="1"/>
  <c r="Q472213" i="1"/>
  <c r="Q472214" i="1"/>
  <c r="Q472215" i="1"/>
  <c r="Q472216" i="1"/>
  <c r="Q472217" i="1"/>
  <c r="Q472218" i="1"/>
  <c r="Q472219" i="1"/>
  <c r="Q472220" i="1"/>
  <c r="Q472221" i="1"/>
  <c r="Q472222" i="1"/>
  <c r="Q472223" i="1"/>
  <c r="Q472224" i="1"/>
  <c r="Q472225" i="1"/>
  <c r="Q472226" i="1"/>
  <c r="Q472227" i="1"/>
  <c r="Q472228" i="1"/>
  <c r="Q472229" i="1"/>
  <c r="Q472230" i="1"/>
  <c r="Q472231" i="1"/>
  <c r="Q472232" i="1"/>
  <c r="Q472233" i="1"/>
  <c r="Q472234" i="1"/>
  <c r="Q472235" i="1"/>
  <c r="Q472236" i="1"/>
  <c r="Q472237" i="1"/>
  <c r="Q472238" i="1"/>
  <c r="Q472239" i="1"/>
  <c r="Q472240" i="1"/>
  <c r="Q472241" i="1"/>
  <c r="Q472242" i="1"/>
  <c r="Q472243" i="1"/>
  <c r="Q472244" i="1"/>
  <c r="Q472245" i="1"/>
  <c r="Q472246" i="1"/>
  <c r="Q472247" i="1"/>
  <c r="Q472248" i="1"/>
  <c r="Q472249" i="1"/>
  <c r="Q472250" i="1"/>
  <c r="Q472251" i="1"/>
  <c r="Q472252" i="1"/>
  <c r="Q472253" i="1"/>
  <c r="Q472254" i="1"/>
  <c r="Q472255" i="1"/>
  <c r="Q472256" i="1"/>
  <c r="Q472257" i="1"/>
  <c r="Q472258" i="1"/>
  <c r="Q472259" i="1"/>
  <c r="Q472260" i="1"/>
  <c r="Q472261" i="1"/>
  <c r="Q472262" i="1"/>
  <c r="Q472263" i="1"/>
  <c r="Q472264" i="1"/>
  <c r="Q472265" i="1"/>
  <c r="Q472266" i="1"/>
  <c r="Q472267" i="1"/>
  <c r="Q472268" i="1"/>
  <c r="Q472269" i="1"/>
  <c r="Q472270" i="1"/>
  <c r="Q472271" i="1"/>
  <c r="Q472272" i="1"/>
  <c r="Q472273" i="1"/>
  <c r="Q472274" i="1"/>
  <c r="Q472275" i="1"/>
  <c r="Q472276" i="1"/>
  <c r="Q472277" i="1"/>
  <c r="Q472278" i="1"/>
  <c r="Q472279" i="1"/>
  <c r="Q472280" i="1"/>
  <c r="Q472281" i="1"/>
  <c r="Q472282" i="1"/>
  <c r="Q472283" i="1"/>
  <c r="Q472284" i="1"/>
  <c r="Q472285" i="1"/>
  <c r="Q472286" i="1"/>
  <c r="Q472287" i="1"/>
  <c r="Q472288" i="1"/>
  <c r="Q472289" i="1"/>
  <c r="Q472290" i="1"/>
  <c r="Q472291" i="1"/>
  <c r="Q472292" i="1"/>
  <c r="Q472293" i="1"/>
  <c r="Q472294" i="1"/>
  <c r="Q472295" i="1"/>
  <c r="Q472296" i="1"/>
  <c r="Q472297" i="1"/>
  <c r="Q472298" i="1"/>
  <c r="Q472299" i="1"/>
  <c r="Q472300" i="1"/>
  <c r="Q472301" i="1"/>
  <c r="Q472302" i="1"/>
  <c r="Q472303" i="1"/>
  <c r="Q472304" i="1"/>
  <c r="Q472305" i="1"/>
  <c r="Q472306" i="1"/>
  <c r="Q472307" i="1"/>
  <c r="Q472308" i="1"/>
  <c r="Q472309" i="1"/>
  <c r="Q472310" i="1"/>
  <c r="Q472311" i="1"/>
  <c r="Q472312" i="1"/>
  <c r="Q472313" i="1"/>
  <c r="Q472314" i="1"/>
  <c r="Q472315" i="1"/>
  <c r="Q472316" i="1"/>
  <c r="Q472317" i="1"/>
  <c r="Q472318" i="1"/>
  <c r="Q472319" i="1"/>
  <c r="Q472320" i="1"/>
  <c r="Q472321" i="1"/>
  <c r="Q472322" i="1"/>
  <c r="Q472323" i="1"/>
  <c r="Q472324" i="1"/>
  <c r="Q472325" i="1"/>
  <c r="Q472326" i="1"/>
  <c r="Q472327" i="1"/>
  <c r="Q472328" i="1"/>
  <c r="Q472329" i="1"/>
  <c r="Q472330" i="1"/>
  <c r="Q472331" i="1"/>
  <c r="Q472332" i="1"/>
  <c r="Q472333" i="1"/>
  <c r="Q472334" i="1"/>
  <c r="Q472335" i="1"/>
  <c r="Q472336" i="1"/>
  <c r="Q472337" i="1"/>
  <c r="Q472338" i="1"/>
  <c r="Q472339" i="1"/>
  <c r="Q472340" i="1"/>
  <c r="Q472341" i="1"/>
  <c r="Q472342" i="1"/>
  <c r="Q472343" i="1"/>
  <c r="Q472344" i="1"/>
  <c r="Q472345" i="1"/>
  <c r="Q472346" i="1"/>
  <c r="Q472347" i="1"/>
  <c r="Q472348" i="1"/>
  <c r="Q472349" i="1"/>
  <c r="Q472350" i="1"/>
  <c r="Q472351" i="1"/>
  <c r="Q472352" i="1"/>
  <c r="Q472353" i="1"/>
  <c r="Q472354" i="1"/>
  <c r="Q472355" i="1"/>
  <c r="Q472356" i="1"/>
  <c r="Q472357" i="1"/>
  <c r="Q472358" i="1"/>
  <c r="Q472359" i="1"/>
  <c r="Q472360" i="1"/>
  <c r="Q472361" i="1"/>
  <c r="Q472362" i="1"/>
  <c r="Q472363" i="1"/>
  <c r="Q472364" i="1"/>
  <c r="Q472365" i="1"/>
  <c r="Q472366" i="1"/>
  <c r="Q472367" i="1"/>
  <c r="Q472368" i="1"/>
  <c r="Q472369" i="1"/>
  <c r="Q472370" i="1"/>
  <c r="Q472371" i="1"/>
  <c r="Q472372" i="1"/>
  <c r="Q472373" i="1"/>
  <c r="Q472374" i="1"/>
  <c r="Q472375" i="1"/>
  <c r="Q472376" i="1"/>
  <c r="Q472377" i="1"/>
  <c r="Q472378" i="1"/>
  <c r="Q472379" i="1"/>
  <c r="Q472380" i="1"/>
  <c r="Q472381" i="1"/>
  <c r="Q472382" i="1"/>
  <c r="Q472383" i="1"/>
  <c r="Q472384" i="1"/>
  <c r="Q472385" i="1"/>
  <c r="Q472386" i="1"/>
  <c r="Q472387" i="1"/>
  <c r="Q472388" i="1"/>
  <c r="Q472389" i="1"/>
  <c r="Q472390" i="1"/>
  <c r="Q472391" i="1"/>
  <c r="Q472392" i="1"/>
  <c r="Q472393" i="1"/>
  <c r="Q472394" i="1"/>
  <c r="Q472395" i="1"/>
  <c r="Q472396" i="1"/>
  <c r="Q472397" i="1"/>
  <c r="Q472398" i="1"/>
  <c r="Q472399" i="1"/>
  <c r="Q472400" i="1"/>
  <c r="Q472401" i="1"/>
  <c r="Q472402" i="1"/>
  <c r="Q472403" i="1"/>
  <c r="Q472404" i="1"/>
  <c r="Q472405" i="1"/>
  <c r="Q472406" i="1"/>
  <c r="Q472407" i="1"/>
  <c r="Q472408" i="1"/>
  <c r="Q472409" i="1"/>
  <c r="Q472410" i="1"/>
  <c r="Q472411" i="1"/>
  <c r="Q472412" i="1"/>
  <c r="Q472413" i="1"/>
  <c r="Q472414" i="1"/>
  <c r="Q472415" i="1"/>
  <c r="Q472416" i="1"/>
  <c r="Q472417" i="1"/>
  <c r="Q472418" i="1"/>
  <c r="Q472419" i="1"/>
  <c r="Q472420" i="1"/>
  <c r="Q472421" i="1"/>
  <c r="Q472422" i="1"/>
  <c r="Q472423" i="1"/>
  <c r="Q472424" i="1"/>
  <c r="Q472425" i="1"/>
  <c r="Q472426" i="1"/>
  <c r="Q472427" i="1"/>
  <c r="Q472428" i="1"/>
  <c r="Q472429" i="1"/>
  <c r="Q472430" i="1"/>
  <c r="Q472431" i="1"/>
  <c r="Q472432" i="1"/>
  <c r="Q472433" i="1"/>
  <c r="Q472434" i="1"/>
  <c r="Q472435" i="1"/>
  <c r="Q472436" i="1"/>
  <c r="Q472437" i="1"/>
  <c r="Q472438" i="1"/>
  <c r="Q472439" i="1"/>
  <c r="Q472440" i="1"/>
  <c r="Q472441" i="1"/>
  <c r="Q472442" i="1"/>
  <c r="Q472443" i="1"/>
  <c r="Q472444" i="1"/>
  <c r="Q472445" i="1"/>
  <c r="Q472446" i="1"/>
  <c r="Q472447" i="1"/>
  <c r="Q472448" i="1"/>
  <c r="Q472449" i="1"/>
  <c r="Q472450" i="1"/>
  <c r="Q472451" i="1"/>
  <c r="Q472452" i="1"/>
  <c r="Q472453" i="1"/>
  <c r="Q472454" i="1"/>
  <c r="Q472455" i="1"/>
  <c r="Q472456" i="1"/>
  <c r="Q472457" i="1"/>
  <c r="Q472458" i="1"/>
  <c r="Q472459" i="1"/>
  <c r="Q472460" i="1"/>
  <c r="Q472461" i="1"/>
  <c r="Q472462" i="1"/>
  <c r="Q472463" i="1"/>
  <c r="Q472464" i="1"/>
  <c r="Q472465" i="1"/>
  <c r="Q472466" i="1"/>
  <c r="Q472467" i="1"/>
  <c r="Q472468" i="1"/>
  <c r="Q472469" i="1"/>
  <c r="Q472470" i="1"/>
  <c r="Q472471" i="1"/>
  <c r="Q472472" i="1"/>
  <c r="Q472473" i="1"/>
  <c r="Q472474" i="1"/>
  <c r="Q472475" i="1"/>
  <c r="Q472476" i="1"/>
  <c r="Q472477" i="1"/>
  <c r="Q472478" i="1"/>
  <c r="Q472479" i="1"/>
  <c r="Q472480" i="1"/>
  <c r="Q472481" i="1"/>
  <c r="Q472482" i="1"/>
  <c r="Q472483" i="1"/>
  <c r="Q472484" i="1"/>
  <c r="Q472485" i="1"/>
  <c r="Q472486" i="1"/>
  <c r="Q472487" i="1"/>
  <c r="Q472488" i="1"/>
  <c r="Q472489" i="1"/>
  <c r="Q472490" i="1"/>
  <c r="Q472491" i="1"/>
  <c r="Q472492" i="1"/>
  <c r="Q472493" i="1"/>
  <c r="Q472494" i="1"/>
  <c r="Q472495" i="1"/>
  <c r="Q472496" i="1"/>
  <c r="Q472497" i="1"/>
  <c r="Q472498" i="1"/>
  <c r="Q472499" i="1"/>
  <c r="Q472500" i="1"/>
  <c r="Q472501" i="1"/>
  <c r="Q472502" i="1"/>
  <c r="Q472503" i="1"/>
  <c r="Q472504" i="1"/>
  <c r="Q472505" i="1"/>
  <c r="Q472506" i="1"/>
  <c r="Q472507" i="1"/>
  <c r="Q472508" i="1"/>
  <c r="Q472509" i="1"/>
  <c r="Q472510" i="1"/>
  <c r="Q472511" i="1"/>
  <c r="Q472512" i="1"/>
  <c r="Q472513" i="1"/>
  <c r="Q472514" i="1"/>
  <c r="Q472515" i="1"/>
  <c r="Q472516" i="1"/>
  <c r="Q472517" i="1"/>
  <c r="Q472518" i="1"/>
  <c r="Q472519" i="1"/>
  <c r="Q472520" i="1"/>
  <c r="Q472521" i="1"/>
  <c r="Q472522" i="1"/>
  <c r="Q472523" i="1"/>
  <c r="Q472524" i="1"/>
  <c r="Q472525" i="1"/>
  <c r="Q472526" i="1"/>
  <c r="Q472527" i="1"/>
  <c r="Q472528" i="1"/>
  <c r="Q472529" i="1"/>
  <c r="Q472530" i="1"/>
  <c r="Q472531" i="1"/>
  <c r="Q472532" i="1"/>
  <c r="Q472533" i="1"/>
  <c r="Q472534" i="1"/>
  <c r="Q472535" i="1"/>
  <c r="Q472536" i="1"/>
  <c r="Q472537" i="1"/>
  <c r="Q472538" i="1"/>
  <c r="Q472539" i="1"/>
  <c r="Q472540" i="1"/>
  <c r="Q472541" i="1"/>
  <c r="Q472542" i="1"/>
  <c r="Q472543" i="1"/>
  <c r="Q472544" i="1"/>
  <c r="Q472545" i="1"/>
  <c r="Q472546" i="1"/>
  <c r="Q472547" i="1"/>
  <c r="Q472548" i="1"/>
  <c r="Q472549" i="1"/>
  <c r="Q472550" i="1"/>
  <c r="Q472551" i="1"/>
  <c r="Q472552" i="1"/>
  <c r="Q472553" i="1"/>
  <c r="Q472554" i="1"/>
  <c r="Q472555" i="1"/>
  <c r="Q472556" i="1"/>
  <c r="Q472557" i="1"/>
  <c r="Q472558" i="1"/>
  <c r="Q472559" i="1"/>
  <c r="Q472560" i="1"/>
  <c r="Q472561" i="1"/>
  <c r="Q472562" i="1"/>
  <c r="Q472563" i="1"/>
  <c r="Q472564" i="1"/>
  <c r="Q472565" i="1"/>
  <c r="Q472566" i="1"/>
  <c r="Q472567" i="1"/>
  <c r="Q472568" i="1"/>
  <c r="Q472569" i="1"/>
  <c r="Q472570" i="1"/>
  <c r="Q472571" i="1"/>
  <c r="Q472572" i="1"/>
  <c r="Q472573" i="1"/>
  <c r="Q472574" i="1"/>
  <c r="Q472575" i="1"/>
  <c r="Q472576" i="1"/>
  <c r="Q472577" i="1"/>
  <c r="Q472578" i="1"/>
  <c r="Q472579" i="1"/>
  <c r="Q472580" i="1"/>
  <c r="Q472581" i="1"/>
  <c r="Q472582" i="1"/>
  <c r="Q472583" i="1"/>
  <c r="Q472584" i="1"/>
  <c r="Q472585" i="1"/>
  <c r="Q472586" i="1"/>
  <c r="Q472587" i="1"/>
  <c r="Q472588" i="1"/>
  <c r="Q472589" i="1"/>
  <c r="Q472590" i="1"/>
  <c r="Q472591" i="1"/>
  <c r="Q472592" i="1"/>
  <c r="Q472593" i="1"/>
  <c r="Q472594" i="1"/>
  <c r="Q472595" i="1"/>
  <c r="Q472596" i="1"/>
  <c r="Q472597" i="1"/>
  <c r="Q472598" i="1"/>
  <c r="Q472599" i="1"/>
  <c r="Q472600" i="1"/>
  <c r="Q472601" i="1"/>
  <c r="Q472602" i="1"/>
  <c r="Q472603" i="1"/>
  <c r="Q472604" i="1"/>
  <c r="Q472605" i="1"/>
  <c r="Q472606" i="1"/>
  <c r="Q472607" i="1"/>
  <c r="Q472608" i="1"/>
  <c r="Q472609" i="1"/>
  <c r="Q472610" i="1"/>
  <c r="Q472611" i="1"/>
  <c r="Q472612" i="1"/>
  <c r="Q472613" i="1"/>
  <c r="Q472614" i="1"/>
  <c r="Q472615" i="1"/>
  <c r="Q472616" i="1"/>
  <c r="Q472617" i="1"/>
  <c r="Q472618" i="1"/>
  <c r="Q472619" i="1"/>
  <c r="Q472620" i="1"/>
  <c r="Q472621" i="1"/>
  <c r="Q472622" i="1"/>
  <c r="Q472623" i="1"/>
  <c r="Q472624" i="1"/>
  <c r="Q472625" i="1"/>
  <c r="Q472626" i="1"/>
  <c r="Q472627" i="1"/>
  <c r="Q472628" i="1"/>
  <c r="Q472629" i="1"/>
  <c r="Q472630" i="1"/>
  <c r="Q472631" i="1"/>
  <c r="Q472632" i="1"/>
  <c r="Q472633" i="1"/>
  <c r="Q472634" i="1"/>
  <c r="Q472635" i="1"/>
  <c r="Q472636" i="1"/>
  <c r="Q472637" i="1"/>
  <c r="Q472638" i="1"/>
  <c r="Q472639" i="1"/>
  <c r="Q472640" i="1"/>
  <c r="Q472641" i="1"/>
  <c r="Q472642" i="1"/>
  <c r="Q472643" i="1"/>
  <c r="Q472644" i="1"/>
  <c r="Q472645" i="1"/>
  <c r="Q472646" i="1"/>
  <c r="Q472647" i="1"/>
  <c r="Q472648" i="1"/>
  <c r="Q472649" i="1"/>
  <c r="Q472650" i="1"/>
  <c r="Q472651" i="1"/>
  <c r="Q472652" i="1"/>
  <c r="Q472653" i="1"/>
  <c r="Q472654" i="1"/>
  <c r="Q472655" i="1"/>
  <c r="Q472656" i="1"/>
  <c r="Q472657" i="1"/>
  <c r="Q472658" i="1"/>
  <c r="Q472659" i="1"/>
  <c r="Q472660" i="1"/>
  <c r="Q472661" i="1"/>
  <c r="Q472662" i="1"/>
  <c r="Q472663" i="1"/>
  <c r="Q472664" i="1"/>
  <c r="Q472665" i="1"/>
  <c r="Q472666" i="1"/>
  <c r="Q472667" i="1"/>
  <c r="Q472668" i="1"/>
  <c r="Q472669" i="1"/>
  <c r="Q472670" i="1"/>
  <c r="Q472671" i="1"/>
  <c r="Q472672" i="1"/>
  <c r="Q472673" i="1"/>
  <c r="Q472674" i="1"/>
  <c r="Q472675" i="1"/>
  <c r="Q472676" i="1"/>
  <c r="Q472677" i="1"/>
  <c r="Q472678" i="1"/>
  <c r="Q472679" i="1"/>
  <c r="Q472680" i="1"/>
  <c r="Q472681" i="1"/>
  <c r="Q472682" i="1"/>
  <c r="Q472683" i="1"/>
  <c r="Q472684" i="1"/>
  <c r="Q472685" i="1"/>
  <c r="Q472686" i="1"/>
  <c r="Q472687" i="1"/>
  <c r="Q472688" i="1"/>
  <c r="Q472689" i="1"/>
  <c r="Q472690" i="1"/>
  <c r="Q472691" i="1"/>
  <c r="Q472692" i="1"/>
  <c r="Q472693" i="1"/>
  <c r="Q472694" i="1"/>
  <c r="Q472695" i="1"/>
  <c r="Q472696" i="1"/>
  <c r="Q472697" i="1"/>
  <c r="Q472698" i="1"/>
  <c r="Q472699" i="1"/>
  <c r="Q472700" i="1"/>
  <c r="Q472701" i="1"/>
  <c r="Q472702" i="1"/>
  <c r="Q472703" i="1"/>
  <c r="Q472704" i="1"/>
  <c r="Q472705" i="1"/>
  <c r="Q472706" i="1"/>
  <c r="Q472707" i="1"/>
  <c r="Q472708" i="1"/>
  <c r="Q472709" i="1"/>
  <c r="Q472710" i="1"/>
  <c r="Q472711" i="1"/>
  <c r="Q472712" i="1"/>
  <c r="Q472713" i="1"/>
  <c r="Q472714" i="1"/>
  <c r="Q472715" i="1"/>
  <c r="Q472716" i="1"/>
  <c r="Q472717" i="1"/>
  <c r="Q472718" i="1"/>
  <c r="Q472719" i="1"/>
  <c r="Q472720" i="1"/>
  <c r="Q472721" i="1"/>
  <c r="Q472722" i="1"/>
  <c r="Q472723" i="1"/>
  <c r="Q472724" i="1"/>
  <c r="Q472725" i="1"/>
  <c r="Q472726" i="1"/>
  <c r="Q472727" i="1"/>
  <c r="Q472728" i="1"/>
  <c r="Q472729" i="1"/>
  <c r="Q472730" i="1"/>
  <c r="Q472731" i="1"/>
  <c r="Q472732" i="1"/>
  <c r="Q472733" i="1"/>
  <c r="Q472734" i="1"/>
  <c r="Q472735" i="1"/>
  <c r="Q472736" i="1"/>
  <c r="Q472737" i="1"/>
  <c r="Q472738" i="1"/>
  <c r="Q472739" i="1"/>
  <c r="Q472740" i="1"/>
  <c r="Q472741" i="1"/>
  <c r="Q472742" i="1"/>
  <c r="Q472743" i="1"/>
  <c r="Q472744" i="1"/>
  <c r="Q472745" i="1"/>
  <c r="Q472746" i="1"/>
  <c r="Q472747" i="1"/>
  <c r="Q472748" i="1"/>
  <c r="Q472749" i="1"/>
  <c r="Q472750" i="1"/>
  <c r="Q472751" i="1"/>
  <c r="Q472752" i="1"/>
  <c r="Q472753" i="1"/>
  <c r="Q472754" i="1"/>
  <c r="Q472755" i="1"/>
  <c r="Q472756" i="1"/>
  <c r="Q472757" i="1"/>
  <c r="Q472758" i="1"/>
  <c r="Q472759" i="1"/>
  <c r="Q472760" i="1"/>
  <c r="Q472761" i="1"/>
  <c r="Q472762" i="1"/>
  <c r="Q472763" i="1"/>
  <c r="Q472764" i="1"/>
  <c r="Q472765" i="1"/>
  <c r="Q472766" i="1"/>
  <c r="Q472767" i="1"/>
  <c r="Q472768" i="1"/>
  <c r="Q472769" i="1"/>
  <c r="Q472770" i="1"/>
  <c r="Q472771" i="1"/>
  <c r="Q472772" i="1"/>
  <c r="Q472773" i="1"/>
  <c r="Q472774" i="1"/>
  <c r="Q472775" i="1"/>
  <c r="Q472776" i="1"/>
  <c r="Q472777" i="1"/>
  <c r="Q472778" i="1"/>
  <c r="Q472779" i="1"/>
  <c r="Q472780" i="1"/>
  <c r="Q472781" i="1"/>
  <c r="Q472782" i="1"/>
  <c r="Q472783" i="1"/>
  <c r="Q472784" i="1"/>
  <c r="Q472785" i="1"/>
  <c r="Q472786" i="1"/>
  <c r="Q472787" i="1"/>
  <c r="Q472788" i="1"/>
  <c r="Q472789" i="1"/>
  <c r="Q472790" i="1"/>
  <c r="Q472791" i="1"/>
  <c r="Q472792" i="1"/>
  <c r="Q472793" i="1"/>
  <c r="Q472794" i="1"/>
  <c r="Q472795" i="1"/>
  <c r="Q472796" i="1"/>
  <c r="Q472797" i="1"/>
  <c r="Q472798" i="1"/>
  <c r="Q472799" i="1"/>
  <c r="Q472800" i="1"/>
  <c r="Q472801" i="1"/>
  <c r="Q472802" i="1"/>
  <c r="Q472803" i="1"/>
  <c r="Q472804" i="1"/>
  <c r="Q472805" i="1"/>
  <c r="Q472806" i="1"/>
  <c r="Q472807" i="1"/>
  <c r="Q472808" i="1"/>
  <c r="Q472809" i="1"/>
  <c r="Q472810" i="1"/>
  <c r="Q472811" i="1"/>
  <c r="Q472812" i="1"/>
  <c r="Q472813" i="1"/>
  <c r="Q472814" i="1"/>
  <c r="Q472815" i="1"/>
  <c r="Q472816" i="1"/>
  <c r="Q472817" i="1"/>
  <c r="Q472818" i="1"/>
  <c r="Q472819" i="1"/>
  <c r="Q472820" i="1"/>
  <c r="Q472821" i="1"/>
  <c r="Q472822" i="1"/>
  <c r="Q472823" i="1"/>
  <c r="Q472824" i="1"/>
  <c r="Q472825" i="1"/>
  <c r="Q472826" i="1"/>
  <c r="Q472827" i="1"/>
  <c r="Q472828" i="1"/>
  <c r="Q472829" i="1"/>
  <c r="Q472830" i="1"/>
  <c r="Q472831" i="1"/>
  <c r="Q472832" i="1"/>
  <c r="Q472833" i="1"/>
  <c r="Q472834" i="1"/>
  <c r="Q472835" i="1"/>
  <c r="Q472836" i="1"/>
  <c r="Q472837" i="1"/>
  <c r="Q472838" i="1"/>
  <c r="Q472839" i="1"/>
  <c r="Q472840" i="1"/>
  <c r="Q472841" i="1"/>
  <c r="Q472842" i="1"/>
  <c r="Q472843" i="1"/>
  <c r="Q472844" i="1"/>
  <c r="Q472845" i="1"/>
  <c r="Q472846" i="1"/>
  <c r="Q472847" i="1"/>
  <c r="Q472848" i="1"/>
  <c r="Q472849" i="1"/>
  <c r="Q472850" i="1"/>
  <c r="Q472851" i="1"/>
  <c r="Q472852" i="1"/>
  <c r="Q472853" i="1"/>
  <c r="Q472854" i="1"/>
  <c r="Q472855" i="1"/>
  <c r="Q472856" i="1"/>
  <c r="Q472857" i="1"/>
  <c r="Q472858" i="1"/>
  <c r="Q472859" i="1"/>
  <c r="Q472860" i="1"/>
  <c r="Q472861" i="1"/>
  <c r="Q472862" i="1"/>
  <c r="Q472863" i="1"/>
  <c r="Q472864" i="1"/>
  <c r="Q472865" i="1"/>
  <c r="Q472866" i="1"/>
  <c r="Q472867" i="1"/>
  <c r="Q472868" i="1"/>
  <c r="Q472869" i="1"/>
  <c r="Q472870" i="1"/>
  <c r="Q472871" i="1"/>
  <c r="Q472872" i="1"/>
  <c r="Q472873" i="1"/>
  <c r="Q472874" i="1"/>
  <c r="Q472875" i="1"/>
  <c r="Q472876" i="1"/>
  <c r="Q472877" i="1"/>
  <c r="Q472878" i="1"/>
  <c r="Q472879" i="1"/>
  <c r="Q472880" i="1"/>
  <c r="Q472881" i="1"/>
  <c r="Q472882" i="1"/>
  <c r="Q472883" i="1"/>
  <c r="Q472884" i="1"/>
  <c r="Q472885" i="1"/>
  <c r="Q472886" i="1"/>
  <c r="Q472887" i="1"/>
  <c r="Q472888" i="1"/>
  <c r="Q472889" i="1"/>
  <c r="Q472890" i="1"/>
  <c r="Q472891" i="1"/>
  <c r="Q472892" i="1"/>
  <c r="Q472893" i="1"/>
  <c r="Q472894" i="1"/>
  <c r="Q472895" i="1"/>
  <c r="Q472896" i="1"/>
  <c r="Q472897" i="1"/>
  <c r="Q472898" i="1"/>
  <c r="Q472899" i="1"/>
  <c r="Q472900" i="1"/>
  <c r="Q472901" i="1"/>
  <c r="Q472902" i="1"/>
  <c r="Q472903" i="1"/>
  <c r="Q472904" i="1"/>
  <c r="Q472905" i="1"/>
  <c r="Q472906" i="1"/>
  <c r="Q472907" i="1"/>
  <c r="Q472908" i="1"/>
  <c r="Q472909" i="1"/>
  <c r="Q472910" i="1"/>
  <c r="Q472911" i="1"/>
  <c r="Q472912" i="1"/>
  <c r="Q472913" i="1"/>
  <c r="Q472914" i="1"/>
  <c r="Q472915" i="1"/>
  <c r="Q472916" i="1"/>
  <c r="Q472917" i="1"/>
  <c r="Q472918" i="1"/>
  <c r="Q472919" i="1"/>
  <c r="Q472920" i="1"/>
  <c r="Q472921" i="1"/>
  <c r="Q472922" i="1"/>
  <c r="Q472923" i="1"/>
  <c r="Q472924" i="1"/>
  <c r="Q472925" i="1"/>
  <c r="Q472926" i="1"/>
  <c r="Q472927" i="1"/>
  <c r="Q472928" i="1"/>
  <c r="Q472929" i="1"/>
  <c r="Q472930" i="1"/>
  <c r="Q472931" i="1"/>
  <c r="Q472932" i="1"/>
  <c r="Q472933" i="1"/>
  <c r="Q472934" i="1"/>
  <c r="Q472935" i="1"/>
  <c r="Q472936" i="1"/>
  <c r="Q472937" i="1"/>
  <c r="Q472938" i="1"/>
  <c r="Q472939" i="1"/>
  <c r="Q472940" i="1"/>
  <c r="Q472941" i="1"/>
  <c r="Q472942" i="1"/>
  <c r="Q472943" i="1"/>
  <c r="Q472944" i="1"/>
  <c r="Q472945" i="1"/>
  <c r="Q472946" i="1"/>
  <c r="Q472947" i="1"/>
  <c r="Q472948" i="1"/>
  <c r="Q472949" i="1"/>
  <c r="Q472950" i="1"/>
  <c r="Q472951" i="1"/>
  <c r="Q472952" i="1"/>
  <c r="Q472953" i="1"/>
  <c r="Q472954" i="1"/>
  <c r="Q472955" i="1"/>
  <c r="Q472956" i="1"/>
  <c r="Q472957" i="1"/>
  <c r="Q472958" i="1"/>
  <c r="Q472959" i="1"/>
  <c r="Q472960" i="1"/>
  <c r="Q472961" i="1"/>
  <c r="Q472962" i="1"/>
  <c r="Q472963" i="1"/>
  <c r="Q472964" i="1"/>
  <c r="Q472965" i="1"/>
  <c r="Q472966" i="1"/>
  <c r="Q472967" i="1"/>
  <c r="Q472968" i="1"/>
  <c r="Q472969" i="1"/>
  <c r="Q472970" i="1"/>
  <c r="Q472971" i="1"/>
  <c r="Q472972" i="1"/>
  <c r="Q472973" i="1"/>
  <c r="Q472974" i="1"/>
  <c r="Q472975" i="1"/>
  <c r="Q472976" i="1"/>
  <c r="Q472977" i="1"/>
  <c r="Q472978" i="1"/>
  <c r="Q472979" i="1"/>
  <c r="Q472980" i="1"/>
  <c r="Q472981" i="1"/>
  <c r="Q472982" i="1"/>
  <c r="Q472983" i="1"/>
  <c r="Q472984" i="1"/>
  <c r="Q472985" i="1"/>
  <c r="Q472986" i="1"/>
  <c r="Q472987" i="1"/>
  <c r="Q472988" i="1"/>
  <c r="Q472989" i="1"/>
  <c r="Q472990" i="1"/>
  <c r="Q472991" i="1"/>
  <c r="Q472992" i="1"/>
  <c r="Q472993" i="1"/>
  <c r="Q472994" i="1"/>
  <c r="Q472995" i="1"/>
  <c r="Q472996" i="1"/>
  <c r="Q472997" i="1"/>
  <c r="Q472998" i="1"/>
  <c r="Q472999" i="1"/>
  <c r="Q473000" i="1"/>
  <c r="Q473001" i="1"/>
  <c r="Q473002" i="1"/>
  <c r="Q473003" i="1"/>
  <c r="Q473004" i="1"/>
  <c r="Q473005" i="1"/>
  <c r="Q473006" i="1"/>
  <c r="Q473007" i="1"/>
  <c r="Q473008" i="1"/>
  <c r="Q473009" i="1"/>
  <c r="Q473010" i="1"/>
  <c r="Q473011" i="1"/>
  <c r="Q473012" i="1"/>
  <c r="Q473013" i="1"/>
  <c r="Q473014" i="1"/>
  <c r="Q473015" i="1"/>
  <c r="Q473016" i="1"/>
  <c r="Q473017" i="1"/>
  <c r="Q473018" i="1"/>
  <c r="Q473019" i="1"/>
  <c r="Q473020" i="1"/>
  <c r="Q473021" i="1"/>
  <c r="Q473022" i="1"/>
  <c r="Q473023" i="1"/>
  <c r="Q473024" i="1"/>
  <c r="Q473025" i="1"/>
  <c r="Q473026" i="1"/>
  <c r="Q473027" i="1"/>
  <c r="Q473028" i="1"/>
  <c r="Q473029" i="1"/>
  <c r="Q473030" i="1"/>
  <c r="Q473031" i="1"/>
  <c r="Q473032" i="1"/>
  <c r="Q473033" i="1"/>
  <c r="Q473034" i="1"/>
  <c r="Q473035" i="1"/>
  <c r="Q473036" i="1"/>
  <c r="Q473037" i="1"/>
  <c r="Q473038" i="1"/>
  <c r="Q473039" i="1"/>
  <c r="Q473040" i="1"/>
  <c r="Q473041" i="1"/>
  <c r="Q473042" i="1"/>
  <c r="Q473043" i="1"/>
  <c r="Q473044" i="1"/>
  <c r="Q473045" i="1"/>
  <c r="Q473046" i="1"/>
  <c r="Q473047" i="1"/>
  <c r="Q473048" i="1"/>
  <c r="Q473049" i="1"/>
  <c r="Q473050" i="1"/>
  <c r="Q473051" i="1"/>
  <c r="Q473052" i="1"/>
  <c r="Q473053" i="1"/>
  <c r="Q473054" i="1"/>
  <c r="Q473055" i="1"/>
  <c r="Q473056" i="1"/>
  <c r="Q473057" i="1"/>
  <c r="Q473058" i="1"/>
  <c r="Q473059" i="1"/>
  <c r="Q473060" i="1"/>
  <c r="Q473061" i="1"/>
  <c r="Q473062" i="1"/>
  <c r="Q473063" i="1"/>
  <c r="Q473064" i="1"/>
  <c r="Q473065" i="1"/>
  <c r="Q473066" i="1"/>
  <c r="Q473067" i="1"/>
  <c r="Q473068" i="1"/>
  <c r="Q473069" i="1"/>
  <c r="Q473070" i="1"/>
  <c r="Q473071" i="1"/>
  <c r="Q473072" i="1"/>
  <c r="Q473073" i="1"/>
  <c r="Q473074" i="1"/>
  <c r="Q473075" i="1"/>
  <c r="Q473076" i="1"/>
  <c r="Q473077" i="1"/>
  <c r="Q473078" i="1"/>
  <c r="Q473079" i="1"/>
  <c r="Q473080" i="1"/>
  <c r="Q473081" i="1"/>
  <c r="Q473082" i="1"/>
  <c r="Q473083" i="1"/>
  <c r="Q473084" i="1"/>
  <c r="Q473085" i="1"/>
  <c r="Q473086" i="1"/>
  <c r="Q473087" i="1"/>
  <c r="Q473088" i="1"/>
  <c r="Q473089" i="1"/>
  <c r="Q473090" i="1"/>
  <c r="Q473091" i="1"/>
  <c r="Q473092" i="1"/>
  <c r="Q473093" i="1"/>
  <c r="Q473094" i="1"/>
  <c r="Q473095" i="1"/>
  <c r="Q473096" i="1"/>
  <c r="Q473097" i="1"/>
  <c r="Q473098" i="1"/>
  <c r="Q473099" i="1"/>
  <c r="Q473100" i="1"/>
  <c r="Q473101" i="1"/>
  <c r="Q473102" i="1"/>
  <c r="Q473103" i="1"/>
  <c r="Q473104" i="1"/>
  <c r="Q473105" i="1"/>
  <c r="Q473106" i="1"/>
  <c r="Q473107" i="1"/>
  <c r="Q473108" i="1"/>
  <c r="Q473109" i="1"/>
  <c r="Q473110" i="1"/>
  <c r="Q473111" i="1"/>
  <c r="Q473112" i="1"/>
  <c r="Q473113" i="1"/>
  <c r="Q473114" i="1"/>
  <c r="Q473115" i="1"/>
  <c r="Q473116" i="1"/>
  <c r="Q473117" i="1"/>
  <c r="Q473118" i="1"/>
  <c r="Q473119" i="1"/>
  <c r="Q473120" i="1"/>
  <c r="Q473121" i="1"/>
  <c r="Q473122" i="1"/>
  <c r="Q473123" i="1"/>
  <c r="Q473124" i="1"/>
  <c r="Q473125" i="1"/>
  <c r="Q473126" i="1"/>
  <c r="Q473127" i="1"/>
  <c r="Q473128" i="1"/>
  <c r="Q473129" i="1"/>
  <c r="Q473130" i="1"/>
  <c r="Q473131" i="1"/>
  <c r="Q473132" i="1"/>
  <c r="Q473133" i="1"/>
  <c r="Q473134" i="1"/>
  <c r="Q473135" i="1"/>
  <c r="Q473136" i="1"/>
  <c r="Q473137" i="1"/>
  <c r="Q473138" i="1"/>
  <c r="Q473139" i="1"/>
  <c r="Q473140" i="1"/>
  <c r="Q473141" i="1"/>
  <c r="Q473142" i="1"/>
  <c r="Q473143" i="1"/>
  <c r="Q473144" i="1"/>
  <c r="Q473145" i="1"/>
  <c r="Q473146" i="1"/>
  <c r="Q473147" i="1"/>
  <c r="Q473148" i="1"/>
  <c r="Q473149" i="1"/>
  <c r="Q473150" i="1"/>
  <c r="Q473151" i="1"/>
  <c r="Q473152" i="1"/>
  <c r="Q473153" i="1"/>
  <c r="Q473154" i="1"/>
  <c r="Q473155" i="1"/>
  <c r="Q473156" i="1"/>
  <c r="Q473157" i="1"/>
  <c r="Q473158" i="1"/>
  <c r="Q473159" i="1"/>
  <c r="Q473160" i="1"/>
  <c r="Q473161" i="1"/>
  <c r="Q473162" i="1"/>
  <c r="Q473163" i="1"/>
  <c r="Q473164" i="1"/>
  <c r="Q473165" i="1"/>
  <c r="Q473166" i="1"/>
  <c r="Q473167" i="1"/>
  <c r="Q473168" i="1"/>
  <c r="Q473169" i="1"/>
  <c r="Q473170" i="1"/>
  <c r="Q473171" i="1"/>
  <c r="Q473172" i="1"/>
  <c r="Q473173" i="1"/>
  <c r="Q473174" i="1"/>
  <c r="Q473175" i="1"/>
  <c r="Q473176" i="1"/>
  <c r="Q473177" i="1"/>
  <c r="Q473178" i="1"/>
  <c r="Q473179" i="1"/>
  <c r="Q473180" i="1"/>
  <c r="Q473181" i="1"/>
  <c r="Q473182" i="1"/>
  <c r="Q473183" i="1"/>
  <c r="Q473184" i="1"/>
  <c r="Q473185" i="1"/>
  <c r="Q473186" i="1"/>
  <c r="Q473187" i="1"/>
  <c r="Q473188" i="1"/>
  <c r="Q473189" i="1"/>
  <c r="Q473190" i="1"/>
  <c r="Q473191" i="1"/>
  <c r="Q473192" i="1"/>
  <c r="Q473193" i="1"/>
  <c r="Q473194" i="1"/>
  <c r="Q473195" i="1"/>
  <c r="Q473196" i="1"/>
  <c r="Q473197" i="1"/>
  <c r="Q473198" i="1"/>
  <c r="Q473199" i="1"/>
  <c r="Q473200" i="1"/>
  <c r="Q473201" i="1"/>
  <c r="Q473202" i="1"/>
  <c r="Q473203" i="1"/>
  <c r="Q473204" i="1"/>
  <c r="Q473205" i="1"/>
  <c r="Q473206" i="1"/>
  <c r="Q473207" i="1"/>
  <c r="Q473208" i="1"/>
  <c r="Q473209" i="1"/>
  <c r="Q473210" i="1"/>
  <c r="Q473211" i="1"/>
  <c r="Q473212" i="1"/>
  <c r="Q473213" i="1"/>
  <c r="Q473214" i="1"/>
  <c r="Q473215" i="1"/>
  <c r="Q473216" i="1"/>
  <c r="Q473217" i="1"/>
  <c r="Q473218" i="1"/>
  <c r="Q473219" i="1"/>
  <c r="Q473220" i="1"/>
  <c r="Q473221" i="1"/>
  <c r="Q473222" i="1"/>
  <c r="Q473223" i="1"/>
  <c r="Q473224" i="1"/>
  <c r="Q473225" i="1"/>
  <c r="Q473226" i="1"/>
  <c r="Q473227" i="1"/>
  <c r="Q473228" i="1"/>
  <c r="Q473229" i="1"/>
  <c r="Q473230" i="1"/>
  <c r="Q473231" i="1"/>
  <c r="Q473232" i="1"/>
  <c r="Q473233" i="1"/>
  <c r="Q473234" i="1"/>
  <c r="Q473235" i="1"/>
  <c r="Q473236" i="1"/>
  <c r="Q473237" i="1"/>
  <c r="Q473238" i="1"/>
  <c r="Q473239" i="1"/>
  <c r="Q473240" i="1"/>
  <c r="Q473241" i="1"/>
  <c r="Q473242" i="1"/>
  <c r="Q473243" i="1"/>
  <c r="Q473244" i="1"/>
  <c r="Q473245" i="1"/>
  <c r="Q473246" i="1"/>
  <c r="Q473247" i="1"/>
  <c r="Q473248" i="1"/>
  <c r="Q473249" i="1"/>
  <c r="Q473250" i="1"/>
  <c r="Q473251" i="1"/>
  <c r="Q473252" i="1"/>
  <c r="Q473253" i="1"/>
  <c r="Q473254" i="1"/>
  <c r="Q473255" i="1"/>
  <c r="Q473256" i="1"/>
  <c r="Q473257" i="1"/>
  <c r="Q473258" i="1"/>
  <c r="Q473259" i="1"/>
  <c r="Q473260" i="1"/>
  <c r="Q473261" i="1"/>
  <c r="Q473262" i="1"/>
  <c r="Q473263" i="1"/>
  <c r="Q473264" i="1"/>
  <c r="Q473265" i="1"/>
  <c r="Q473266" i="1"/>
  <c r="Q473267" i="1"/>
  <c r="Q473268" i="1"/>
  <c r="Q473269" i="1"/>
  <c r="Q473270" i="1"/>
  <c r="Q473271" i="1"/>
  <c r="Q473272" i="1"/>
  <c r="Q473273" i="1"/>
  <c r="Q473274" i="1"/>
  <c r="Q473275" i="1"/>
  <c r="Q473276" i="1"/>
  <c r="Q473277" i="1"/>
  <c r="Q473278" i="1"/>
  <c r="Q473279" i="1"/>
  <c r="Q473280" i="1"/>
  <c r="Q473281" i="1"/>
  <c r="Q473282" i="1"/>
  <c r="Q473283" i="1"/>
  <c r="Q473284" i="1"/>
  <c r="Q473285" i="1"/>
  <c r="Q473286" i="1"/>
  <c r="Q473287" i="1"/>
  <c r="Q473288" i="1"/>
  <c r="Q473289" i="1"/>
  <c r="Q473290" i="1"/>
  <c r="Q473291" i="1"/>
  <c r="Q473292" i="1"/>
  <c r="Q473293" i="1"/>
  <c r="Q473294" i="1"/>
  <c r="Q473295" i="1"/>
  <c r="Q473296" i="1"/>
  <c r="Q473297" i="1"/>
  <c r="Q473298" i="1"/>
  <c r="Q473299" i="1"/>
  <c r="Q473300" i="1"/>
  <c r="Q473301" i="1"/>
  <c r="Q473302" i="1"/>
  <c r="Q473303" i="1"/>
  <c r="Q473304" i="1"/>
  <c r="Q473305" i="1"/>
  <c r="Q473306" i="1"/>
  <c r="Q473307" i="1"/>
  <c r="Q473308" i="1"/>
  <c r="Q473309" i="1"/>
  <c r="Q473310" i="1"/>
  <c r="Q473311" i="1"/>
  <c r="Q473312" i="1"/>
  <c r="Q473313" i="1"/>
  <c r="Q473314" i="1"/>
  <c r="Q473315" i="1"/>
  <c r="Q473316" i="1"/>
  <c r="Q473317" i="1"/>
  <c r="Q473318" i="1"/>
  <c r="Q473319" i="1"/>
  <c r="Q473320" i="1"/>
  <c r="Q473321" i="1"/>
  <c r="Q473322" i="1"/>
  <c r="Q473323" i="1"/>
  <c r="Q473324" i="1"/>
  <c r="Q473325" i="1"/>
  <c r="Q473326" i="1"/>
  <c r="Q473327" i="1"/>
  <c r="Q473328" i="1"/>
  <c r="Q473329" i="1"/>
  <c r="Q473330" i="1"/>
  <c r="Q473331" i="1"/>
  <c r="Q473332" i="1"/>
  <c r="Q473333" i="1"/>
  <c r="Q473334" i="1"/>
  <c r="Q473335" i="1"/>
  <c r="Q473336" i="1"/>
  <c r="Q473337" i="1"/>
  <c r="Q473338" i="1"/>
  <c r="Q473339" i="1"/>
  <c r="Q473340" i="1"/>
  <c r="Q473341" i="1"/>
  <c r="Q473342" i="1"/>
  <c r="Q473343" i="1"/>
  <c r="Q473344" i="1"/>
  <c r="Q473345" i="1"/>
  <c r="Q473346" i="1"/>
  <c r="Q473347" i="1"/>
  <c r="Q473348" i="1"/>
  <c r="Q473349" i="1"/>
  <c r="Q473350" i="1"/>
  <c r="Q473351" i="1"/>
  <c r="Q473352" i="1"/>
  <c r="Q473353" i="1"/>
  <c r="Q473354" i="1"/>
  <c r="Q473355" i="1"/>
  <c r="Q473356" i="1"/>
  <c r="Q473357" i="1"/>
  <c r="Q473358" i="1"/>
  <c r="Q473359" i="1"/>
  <c r="Q473360" i="1"/>
  <c r="Q473361" i="1"/>
  <c r="Q473362" i="1"/>
  <c r="Q473363" i="1"/>
  <c r="Q473364" i="1"/>
  <c r="Q473365" i="1"/>
  <c r="Q473366" i="1"/>
  <c r="Q473367" i="1"/>
  <c r="Q473368" i="1"/>
  <c r="Q473369" i="1"/>
  <c r="Q473370" i="1"/>
  <c r="Q473371" i="1"/>
  <c r="Q473372" i="1"/>
  <c r="Q473373" i="1"/>
  <c r="Q473374" i="1"/>
  <c r="Q473375" i="1"/>
  <c r="Q473376" i="1"/>
  <c r="Q473377" i="1"/>
  <c r="Q473378" i="1"/>
  <c r="Q473379" i="1"/>
  <c r="Q473380" i="1"/>
  <c r="Q473381" i="1"/>
  <c r="Q473382" i="1"/>
  <c r="Q473383" i="1"/>
  <c r="Q473384" i="1"/>
  <c r="Q473385" i="1"/>
  <c r="Q473386" i="1"/>
  <c r="Q473387" i="1"/>
  <c r="Q473388" i="1"/>
  <c r="Q473389" i="1"/>
  <c r="Q473390" i="1"/>
  <c r="Q473391" i="1"/>
  <c r="Q473392" i="1"/>
  <c r="Q473393" i="1"/>
  <c r="Q473394" i="1"/>
  <c r="Q473395" i="1"/>
  <c r="Q473396" i="1"/>
  <c r="Q473397" i="1"/>
  <c r="Q473398" i="1"/>
  <c r="Q473399" i="1"/>
  <c r="Q473400" i="1"/>
  <c r="Q473401" i="1"/>
  <c r="Q473402" i="1"/>
  <c r="Q473403" i="1"/>
  <c r="Q473404" i="1"/>
  <c r="Q473405" i="1"/>
  <c r="Q473406" i="1"/>
  <c r="Q473407" i="1"/>
  <c r="Q473408" i="1"/>
  <c r="Q473409" i="1"/>
  <c r="Q473410" i="1"/>
  <c r="Q473411" i="1"/>
  <c r="Q473412" i="1"/>
  <c r="Q473413" i="1"/>
  <c r="Q473414" i="1"/>
  <c r="Q473415" i="1"/>
  <c r="Q473416" i="1"/>
  <c r="Q473417" i="1"/>
  <c r="Q473418" i="1"/>
  <c r="Q473419" i="1"/>
  <c r="Q473420" i="1"/>
  <c r="Q473421" i="1"/>
  <c r="Q473422" i="1"/>
  <c r="Q473423" i="1"/>
  <c r="Q473424" i="1"/>
  <c r="Q473425" i="1"/>
  <c r="Q473426" i="1"/>
  <c r="Q473427" i="1"/>
  <c r="Q473428" i="1"/>
  <c r="Q473429" i="1"/>
  <c r="Q473430" i="1"/>
  <c r="Q473431" i="1"/>
  <c r="Q473432" i="1"/>
  <c r="Q473433" i="1"/>
  <c r="Q473434" i="1"/>
  <c r="Q473435" i="1"/>
  <c r="Q473436" i="1"/>
  <c r="Q473437" i="1"/>
  <c r="Q473438" i="1"/>
  <c r="Q473439" i="1"/>
  <c r="Q473440" i="1"/>
  <c r="Q473441" i="1"/>
  <c r="Q473442" i="1"/>
  <c r="Q473443" i="1"/>
  <c r="Q473444" i="1"/>
  <c r="Q473445" i="1"/>
  <c r="Q473446" i="1"/>
  <c r="Q473447" i="1"/>
  <c r="Q473448" i="1"/>
  <c r="Q473449" i="1"/>
  <c r="Q473450" i="1"/>
  <c r="Q473451" i="1"/>
  <c r="Q473452" i="1"/>
  <c r="Q473453" i="1"/>
  <c r="Q473454" i="1"/>
  <c r="Q473455" i="1"/>
  <c r="Q473456" i="1"/>
  <c r="Q473457" i="1"/>
  <c r="Q473458" i="1"/>
  <c r="Q473459" i="1"/>
  <c r="Q473460" i="1"/>
  <c r="Q473461" i="1"/>
  <c r="Q473462" i="1"/>
  <c r="Q473463" i="1"/>
  <c r="Q473464" i="1"/>
  <c r="Q473465" i="1"/>
  <c r="Q473466" i="1"/>
  <c r="Q473467" i="1"/>
  <c r="Q473468" i="1"/>
  <c r="Q473469" i="1"/>
  <c r="Q473470" i="1"/>
  <c r="Q473471" i="1"/>
  <c r="Q473472" i="1"/>
  <c r="Q473473" i="1"/>
  <c r="Q473474" i="1"/>
  <c r="Q473475" i="1"/>
  <c r="Q473476" i="1"/>
  <c r="Q473477" i="1"/>
  <c r="Q473478" i="1"/>
  <c r="Q473479" i="1"/>
  <c r="Q473480" i="1"/>
  <c r="Q473481" i="1"/>
  <c r="Q473482" i="1"/>
  <c r="Q473483" i="1"/>
  <c r="Q473484" i="1"/>
  <c r="Q473485" i="1"/>
  <c r="Q473486" i="1"/>
  <c r="Q473487" i="1"/>
  <c r="Q473488" i="1"/>
  <c r="Q473489" i="1"/>
  <c r="Q473490" i="1"/>
  <c r="Q473491" i="1"/>
  <c r="Q473492" i="1"/>
  <c r="Q473493" i="1"/>
  <c r="Q473494" i="1"/>
  <c r="Q473495" i="1"/>
  <c r="Q473496" i="1"/>
  <c r="Q473497" i="1"/>
  <c r="Q473498" i="1"/>
  <c r="Q473499" i="1"/>
  <c r="Q473500" i="1"/>
  <c r="Q473501" i="1"/>
  <c r="Q473502" i="1"/>
  <c r="Q473503" i="1"/>
  <c r="Q473504" i="1"/>
  <c r="Q473505" i="1"/>
  <c r="Q473506" i="1"/>
  <c r="Q473507" i="1"/>
  <c r="Q473508" i="1"/>
  <c r="Q473509" i="1"/>
  <c r="Q473510" i="1"/>
  <c r="Q473511" i="1"/>
  <c r="Q473512" i="1"/>
  <c r="Q473513" i="1"/>
  <c r="Q473514" i="1"/>
  <c r="Q473515" i="1"/>
  <c r="Q473516" i="1"/>
  <c r="Q473517" i="1"/>
  <c r="Q473518" i="1"/>
  <c r="Q473519" i="1"/>
  <c r="Q473520" i="1"/>
  <c r="Q473521" i="1"/>
  <c r="Q473522" i="1"/>
  <c r="Q473523" i="1"/>
  <c r="Q473524" i="1"/>
  <c r="Q473525" i="1"/>
  <c r="Q473526" i="1"/>
  <c r="Q473527" i="1"/>
  <c r="Q473528" i="1"/>
  <c r="Q473529" i="1"/>
  <c r="Q473530" i="1"/>
  <c r="Q473531" i="1"/>
  <c r="Q473532" i="1"/>
  <c r="Q473533" i="1"/>
  <c r="Q473534" i="1"/>
  <c r="Q473535" i="1"/>
  <c r="Q473536" i="1"/>
  <c r="Q473537" i="1"/>
  <c r="Q473538" i="1"/>
  <c r="Q473539" i="1"/>
  <c r="Q473540" i="1"/>
  <c r="Q473541" i="1"/>
  <c r="Q473542" i="1"/>
  <c r="Q473543" i="1"/>
  <c r="Q473544" i="1"/>
  <c r="Q473545" i="1"/>
  <c r="Q473546" i="1"/>
  <c r="Q473547" i="1"/>
  <c r="Q473548" i="1"/>
  <c r="Q473549" i="1"/>
  <c r="Q473550" i="1"/>
  <c r="Q473551" i="1"/>
  <c r="Q473552" i="1"/>
  <c r="Q473553" i="1"/>
  <c r="Q473554" i="1"/>
  <c r="Q473555" i="1"/>
  <c r="Q473556" i="1"/>
  <c r="Q473557" i="1"/>
  <c r="Q473558" i="1"/>
  <c r="Q473559" i="1"/>
  <c r="Q473560" i="1"/>
  <c r="Q473561" i="1"/>
  <c r="Q473562" i="1"/>
  <c r="Q473563" i="1"/>
  <c r="Q473564" i="1"/>
  <c r="Q473565" i="1"/>
  <c r="Q473566" i="1"/>
  <c r="Q473567" i="1"/>
  <c r="Q473568" i="1"/>
  <c r="Q473569" i="1"/>
  <c r="Q473570" i="1"/>
  <c r="Q473571" i="1"/>
  <c r="Q473572" i="1"/>
  <c r="Q473573" i="1"/>
  <c r="Q473574" i="1"/>
  <c r="Q473575" i="1"/>
  <c r="Q473576" i="1"/>
  <c r="Q473577" i="1"/>
  <c r="Q473578" i="1"/>
  <c r="Q473579" i="1"/>
  <c r="Q473580" i="1"/>
  <c r="Q473581" i="1"/>
  <c r="Q473582" i="1"/>
  <c r="Q473583" i="1"/>
  <c r="Q473584" i="1"/>
  <c r="Q473585" i="1"/>
  <c r="Q473586" i="1"/>
  <c r="Q473587" i="1"/>
  <c r="Q473588" i="1"/>
  <c r="Q473589" i="1"/>
  <c r="Q473590" i="1"/>
  <c r="Q473591" i="1"/>
  <c r="Q473592" i="1"/>
  <c r="Q473593" i="1"/>
  <c r="Q473594" i="1"/>
  <c r="Q473595" i="1"/>
  <c r="Q473596" i="1"/>
  <c r="Q473597" i="1"/>
  <c r="Q473598" i="1"/>
  <c r="Q473599" i="1"/>
  <c r="Q473600" i="1"/>
  <c r="Q473601" i="1"/>
  <c r="Q473602" i="1"/>
  <c r="Q473603" i="1"/>
  <c r="Q473604" i="1"/>
  <c r="Q473605" i="1"/>
  <c r="Q473606" i="1"/>
  <c r="Q473607" i="1"/>
  <c r="Q473608" i="1"/>
  <c r="Q473609" i="1"/>
  <c r="Q473610" i="1"/>
  <c r="Q473611" i="1"/>
  <c r="Q473612" i="1"/>
  <c r="Q473613" i="1"/>
  <c r="Q473614" i="1"/>
  <c r="Q473615" i="1"/>
  <c r="Q473616" i="1"/>
  <c r="Q473617" i="1"/>
  <c r="Q473618" i="1"/>
  <c r="Q473619" i="1"/>
  <c r="Q473620" i="1"/>
  <c r="Q473621" i="1"/>
  <c r="Q473622" i="1"/>
  <c r="Q473623" i="1"/>
  <c r="Q473624" i="1"/>
  <c r="Q473625" i="1"/>
  <c r="Q473626" i="1"/>
  <c r="Q473627" i="1"/>
  <c r="Q473628" i="1"/>
  <c r="Q473629" i="1"/>
  <c r="Q473630" i="1"/>
  <c r="Q473631" i="1"/>
  <c r="Q473632" i="1"/>
  <c r="Q473633" i="1"/>
  <c r="Q473634" i="1"/>
  <c r="Q473635" i="1"/>
  <c r="Q473636" i="1"/>
  <c r="Q473637" i="1"/>
  <c r="Q473638" i="1"/>
  <c r="Q473639" i="1"/>
  <c r="Q473640" i="1"/>
  <c r="Q473641" i="1"/>
  <c r="Q473642" i="1"/>
  <c r="Q473643" i="1"/>
  <c r="Q473644" i="1"/>
  <c r="Q473645" i="1"/>
  <c r="Q473646" i="1"/>
  <c r="Q473647" i="1"/>
  <c r="Q473648" i="1"/>
  <c r="Q473649" i="1"/>
  <c r="Q473650" i="1"/>
  <c r="Q473651" i="1"/>
  <c r="Q473652" i="1"/>
  <c r="Q473653" i="1"/>
  <c r="Q473654" i="1"/>
  <c r="Q473655" i="1"/>
  <c r="Q473656" i="1"/>
  <c r="Q473657" i="1"/>
  <c r="Q473658" i="1"/>
  <c r="Q473659" i="1"/>
  <c r="Q473660" i="1"/>
  <c r="Q473661" i="1"/>
  <c r="Q473662" i="1"/>
  <c r="Q473663" i="1"/>
  <c r="Q473664" i="1"/>
  <c r="Q473665" i="1"/>
  <c r="Q473666" i="1"/>
  <c r="Q473667" i="1"/>
  <c r="Q473668" i="1"/>
  <c r="Q473669" i="1"/>
  <c r="Q473670" i="1"/>
  <c r="Q473671" i="1"/>
  <c r="Q473672" i="1"/>
  <c r="Q473673" i="1"/>
  <c r="Q473674" i="1"/>
  <c r="Q473675" i="1"/>
  <c r="Q473676" i="1"/>
  <c r="Q473677" i="1"/>
  <c r="Q473678" i="1"/>
  <c r="Q473679" i="1"/>
  <c r="Q473680" i="1"/>
  <c r="Q473681" i="1"/>
  <c r="Q473682" i="1"/>
  <c r="Q473683" i="1"/>
  <c r="Q473684" i="1"/>
  <c r="Q473685" i="1"/>
  <c r="Q473686" i="1"/>
  <c r="Q473687" i="1"/>
  <c r="Q473688" i="1"/>
  <c r="Q473689" i="1"/>
  <c r="Q473690" i="1"/>
  <c r="Q473691" i="1"/>
  <c r="Q473692" i="1"/>
  <c r="Q473693" i="1"/>
  <c r="Q473694" i="1"/>
  <c r="Q473695" i="1"/>
  <c r="Q473696" i="1"/>
  <c r="Q473697" i="1"/>
  <c r="Q473698" i="1"/>
  <c r="Q473699" i="1"/>
  <c r="Q473700" i="1"/>
  <c r="Q473701" i="1"/>
  <c r="Q473702" i="1"/>
  <c r="Q473703" i="1"/>
  <c r="Q473704" i="1"/>
  <c r="Q473705" i="1"/>
  <c r="Q473706" i="1"/>
  <c r="Q473707" i="1"/>
  <c r="Q473708" i="1"/>
  <c r="Q473709" i="1"/>
  <c r="Q473710" i="1"/>
  <c r="Q473711" i="1"/>
  <c r="Q473712" i="1"/>
  <c r="Q473713" i="1"/>
  <c r="Q473714" i="1"/>
  <c r="Q473715" i="1"/>
  <c r="Q473716" i="1"/>
  <c r="Q473717" i="1"/>
  <c r="Q473718" i="1"/>
  <c r="Q473719" i="1"/>
  <c r="Q473720" i="1"/>
  <c r="Q473721" i="1"/>
  <c r="Q473722" i="1"/>
  <c r="Q473723" i="1"/>
  <c r="Q473724" i="1"/>
  <c r="Q473725" i="1"/>
  <c r="Q473726" i="1"/>
  <c r="Q473727" i="1"/>
  <c r="Q473728" i="1"/>
  <c r="Q473729" i="1"/>
  <c r="Q473730" i="1"/>
  <c r="Q473731" i="1"/>
  <c r="Q473732" i="1"/>
  <c r="Q473733" i="1"/>
  <c r="Q473734" i="1"/>
  <c r="Q473735" i="1"/>
  <c r="Q473736" i="1"/>
  <c r="Q473737" i="1"/>
  <c r="Q473738" i="1"/>
  <c r="Q473739" i="1"/>
  <c r="Q473740" i="1"/>
  <c r="Q473741" i="1"/>
  <c r="Q473742" i="1"/>
  <c r="Q473743" i="1"/>
  <c r="Q473744" i="1"/>
  <c r="Q473745" i="1"/>
  <c r="Q473746" i="1"/>
  <c r="Q473747" i="1"/>
  <c r="Q473748" i="1"/>
  <c r="Q473749" i="1"/>
  <c r="Q473750" i="1"/>
  <c r="Q473751" i="1"/>
  <c r="Q473752" i="1"/>
  <c r="Q473753" i="1"/>
  <c r="Q473754" i="1"/>
  <c r="Q473755" i="1"/>
  <c r="Q473756" i="1"/>
  <c r="Q473757" i="1"/>
  <c r="Q473758" i="1"/>
  <c r="Q473759" i="1"/>
  <c r="Q473760" i="1"/>
  <c r="Q473761" i="1"/>
  <c r="Q473762" i="1"/>
  <c r="Q473763" i="1"/>
  <c r="Q473764" i="1"/>
  <c r="Q473765" i="1"/>
  <c r="Q473766" i="1"/>
  <c r="Q473767" i="1"/>
  <c r="Q473768" i="1"/>
  <c r="Q473769" i="1"/>
  <c r="Q473770" i="1"/>
  <c r="Q473771" i="1"/>
  <c r="Q473772" i="1"/>
  <c r="Q473773" i="1"/>
  <c r="Q473774" i="1"/>
  <c r="Q473775" i="1"/>
  <c r="Q473776" i="1"/>
  <c r="Q473777" i="1"/>
  <c r="Q473778" i="1"/>
  <c r="Q473779" i="1"/>
  <c r="Q473780" i="1"/>
  <c r="Q473781" i="1"/>
  <c r="Q473782" i="1"/>
  <c r="Q473783" i="1"/>
  <c r="Q473784" i="1"/>
  <c r="Q473785" i="1"/>
  <c r="Q473786" i="1"/>
  <c r="Q473787" i="1"/>
  <c r="Q473788" i="1"/>
  <c r="Q473789" i="1"/>
  <c r="Q473790" i="1"/>
  <c r="Q473791" i="1"/>
  <c r="Q473792" i="1"/>
  <c r="Q473793" i="1"/>
  <c r="Q473794" i="1"/>
  <c r="Q473795" i="1"/>
  <c r="Q473796" i="1"/>
  <c r="Q473797" i="1"/>
  <c r="Q473798" i="1"/>
  <c r="Q473799" i="1"/>
  <c r="Q473800" i="1"/>
  <c r="Q473801" i="1"/>
  <c r="Q473802" i="1"/>
  <c r="Q473803" i="1"/>
  <c r="Q473804" i="1"/>
  <c r="Q473805" i="1"/>
  <c r="Q473806" i="1"/>
  <c r="Q473807" i="1"/>
  <c r="Q473808" i="1"/>
  <c r="Q473809" i="1"/>
  <c r="Q473810" i="1"/>
  <c r="Q473811" i="1"/>
  <c r="Q473812" i="1"/>
  <c r="Q473813" i="1"/>
  <c r="Q473814" i="1"/>
  <c r="Q473815" i="1"/>
  <c r="Q473816" i="1"/>
  <c r="Q473817" i="1"/>
  <c r="Q473818" i="1"/>
  <c r="Q473819" i="1"/>
  <c r="Q473820" i="1"/>
  <c r="Q473821" i="1"/>
  <c r="Q473822" i="1"/>
  <c r="Q473823" i="1"/>
  <c r="Q473824" i="1"/>
  <c r="Q473825" i="1"/>
  <c r="Q473826" i="1"/>
  <c r="Q473827" i="1"/>
  <c r="Q473828" i="1"/>
  <c r="Q473829" i="1"/>
  <c r="Q473830" i="1"/>
  <c r="Q473831" i="1"/>
  <c r="Q473832" i="1"/>
  <c r="Q473833" i="1"/>
  <c r="Q473834" i="1"/>
  <c r="Q473835" i="1"/>
  <c r="Q473836" i="1"/>
  <c r="Q473837" i="1"/>
  <c r="Q473838" i="1"/>
  <c r="Q473839" i="1"/>
  <c r="Q473840" i="1"/>
  <c r="Q473841" i="1"/>
  <c r="Q473842" i="1"/>
  <c r="Q473843" i="1"/>
  <c r="Q473844" i="1"/>
  <c r="Q473845" i="1"/>
  <c r="Q473846" i="1"/>
  <c r="Q473847" i="1"/>
  <c r="Q473848" i="1"/>
  <c r="Q473849" i="1"/>
  <c r="Q473850" i="1"/>
  <c r="Q473851" i="1"/>
  <c r="Q473852" i="1"/>
  <c r="Q473853" i="1"/>
  <c r="Q473854" i="1"/>
  <c r="Q473855" i="1"/>
  <c r="Q473856" i="1"/>
  <c r="Q473857" i="1"/>
  <c r="Q473858" i="1"/>
  <c r="Q473859" i="1"/>
  <c r="Q473860" i="1"/>
  <c r="Q473861" i="1"/>
  <c r="Q473862" i="1"/>
  <c r="Q473863" i="1"/>
  <c r="Q473864" i="1"/>
  <c r="Q473865" i="1"/>
  <c r="Q473866" i="1"/>
  <c r="Q473867" i="1"/>
  <c r="Q473868" i="1"/>
  <c r="Q473869" i="1"/>
  <c r="Q473870" i="1"/>
  <c r="Q473871" i="1"/>
  <c r="Q473872" i="1"/>
  <c r="Q473873" i="1"/>
  <c r="Q473874" i="1"/>
  <c r="Q473875" i="1"/>
  <c r="Q473876" i="1"/>
  <c r="Q473877" i="1"/>
  <c r="Q473878" i="1"/>
  <c r="Q473879" i="1"/>
  <c r="Q473880" i="1"/>
  <c r="Q473881" i="1"/>
  <c r="Q473882" i="1"/>
  <c r="Q473883" i="1"/>
  <c r="Q473884" i="1"/>
  <c r="Q473885" i="1"/>
  <c r="Q473886" i="1"/>
  <c r="Q473887" i="1"/>
  <c r="Q473888" i="1"/>
  <c r="Q473889" i="1"/>
  <c r="Q473890" i="1"/>
  <c r="Q473891" i="1"/>
  <c r="Q473892" i="1"/>
  <c r="Q473893" i="1"/>
  <c r="Q473894" i="1"/>
  <c r="Q473895" i="1"/>
  <c r="Q473896" i="1"/>
  <c r="Q473897" i="1"/>
  <c r="Q473898" i="1"/>
  <c r="Q473899" i="1"/>
  <c r="Q473900" i="1"/>
  <c r="Q473901" i="1"/>
  <c r="Q473902" i="1"/>
  <c r="Q473903" i="1"/>
  <c r="Q473904" i="1"/>
  <c r="Q473905" i="1"/>
  <c r="Q473906" i="1"/>
  <c r="Q473907" i="1"/>
  <c r="Q473908" i="1"/>
  <c r="Q473909" i="1"/>
  <c r="Q473910" i="1"/>
  <c r="Q473911" i="1"/>
  <c r="Q473912" i="1"/>
  <c r="Q473913" i="1"/>
  <c r="Q473914" i="1"/>
  <c r="Q473915" i="1"/>
  <c r="Q473916" i="1"/>
  <c r="Q473917" i="1"/>
  <c r="Q473918" i="1"/>
  <c r="Q473919" i="1"/>
  <c r="Q473920" i="1"/>
  <c r="Q473921" i="1"/>
  <c r="Q473922" i="1"/>
  <c r="Q473923" i="1"/>
  <c r="Q473924" i="1"/>
  <c r="Q473925" i="1"/>
  <c r="Q473926" i="1"/>
  <c r="Q473927" i="1"/>
  <c r="Q473928" i="1"/>
  <c r="Q473929" i="1"/>
  <c r="Q473930" i="1"/>
  <c r="Q473931" i="1"/>
  <c r="Q473932" i="1"/>
  <c r="Q473933" i="1"/>
  <c r="Q473934" i="1"/>
  <c r="Q473935" i="1"/>
  <c r="Q473936" i="1"/>
  <c r="Q473937" i="1"/>
  <c r="Q473938" i="1"/>
  <c r="Q473939" i="1"/>
  <c r="Q473940" i="1"/>
  <c r="Q473941" i="1"/>
  <c r="Q473942" i="1"/>
  <c r="Q473943" i="1"/>
  <c r="Q473944" i="1"/>
  <c r="Q473945" i="1"/>
  <c r="Q473946" i="1"/>
  <c r="Q473947" i="1"/>
  <c r="Q473948" i="1"/>
  <c r="Q473949" i="1"/>
  <c r="Q473950" i="1"/>
  <c r="Q473951" i="1"/>
  <c r="Q473952" i="1"/>
  <c r="Q473953" i="1"/>
  <c r="Q473954" i="1"/>
  <c r="Q473955" i="1"/>
  <c r="Q473956" i="1"/>
  <c r="Q473957" i="1"/>
  <c r="Q473958" i="1"/>
  <c r="Q473959" i="1"/>
  <c r="Q473960" i="1"/>
  <c r="Q473961" i="1"/>
  <c r="Q473962" i="1"/>
  <c r="Q473963" i="1"/>
  <c r="Q473964" i="1"/>
  <c r="Q473965" i="1"/>
  <c r="Q473966" i="1"/>
  <c r="Q473967" i="1"/>
  <c r="Q473968" i="1"/>
  <c r="Q473969" i="1"/>
  <c r="Q473970" i="1"/>
  <c r="Q473971" i="1"/>
  <c r="Q473972" i="1"/>
  <c r="Q473973" i="1"/>
  <c r="Q473974" i="1"/>
  <c r="Q473975" i="1"/>
  <c r="Q473976" i="1"/>
  <c r="Q473977" i="1"/>
  <c r="Q473978" i="1"/>
  <c r="Q473979" i="1"/>
  <c r="Q473980" i="1"/>
  <c r="Q473981" i="1"/>
  <c r="Q473982" i="1"/>
  <c r="Q473983" i="1"/>
  <c r="Q473984" i="1"/>
  <c r="Q473985" i="1"/>
  <c r="Q473986" i="1"/>
  <c r="Q473987" i="1"/>
  <c r="Q473988" i="1"/>
  <c r="Q473989" i="1"/>
  <c r="Q473990" i="1"/>
  <c r="Q473991" i="1"/>
  <c r="Q473992" i="1"/>
  <c r="Q473993" i="1"/>
  <c r="Q473994" i="1"/>
  <c r="Q473995" i="1"/>
  <c r="Q473996" i="1"/>
  <c r="Q473997" i="1"/>
  <c r="Q473998" i="1"/>
  <c r="Q473999" i="1"/>
  <c r="Q474000" i="1"/>
  <c r="Q474001" i="1"/>
  <c r="Q474002" i="1"/>
  <c r="Q474003" i="1"/>
  <c r="Q474004" i="1"/>
  <c r="Q474005" i="1"/>
  <c r="Q474006" i="1"/>
  <c r="Q474007" i="1"/>
  <c r="Q474008" i="1"/>
  <c r="Q474009" i="1"/>
  <c r="Q474010" i="1"/>
  <c r="Q474011" i="1"/>
  <c r="Q474012" i="1"/>
  <c r="Q474013" i="1"/>
  <c r="Q474014" i="1"/>
  <c r="Q474015" i="1"/>
  <c r="Q474016" i="1"/>
  <c r="Q474017" i="1"/>
  <c r="Q474018" i="1"/>
  <c r="Q474019" i="1"/>
  <c r="Q474020" i="1"/>
  <c r="Q474021" i="1"/>
  <c r="Q474022" i="1"/>
  <c r="Q474023" i="1"/>
  <c r="Q474024" i="1"/>
  <c r="Q474025" i="1"/>
  <c r="Q474026" i="1"/>
  <c r="Q474027" i="1"/>
  <c r="Q474028" i="1"/>
  <c r="Q474029" i="1"/>
  <c r="Q474030" i="1"/>
  <c r="Q474031" i="1"/>
  <c r="Q474032" i="1"/>
  <c r="Q474033" i="1"/>
  <c r="Q474034" i="1"/>
  <c r="Q474035" i="1"/>
  <c r="Q474036" i="1"/>
  <c r="Q474037" i="1"/>
  <c r="Q474038" i="1"/>
  <c r="Q474039" i="1"/>
  <c r="Q474040" i="1"/>
  <c r="Q474041" i="1"/>
  <c r="Q474042" i="1"/>
  <c r="Q474043" i="1"/>
  <c r="Q474044" i="1"/>
  <c r="Q474045" i="1"/>
  <c r="Q474046" i="1"/>
  <c r="Q474047" i="1"/>
  <c r="Q474048" i="1"/>
  <c r="Q474049" i="1"/>
  <c r="Q474050" i="1"/>
  <c r="Q474051" i="1"/>
  <c r="Q474052" i="1"/>
  <c r="Q474053" i="1"/>
  <c r="Q474054" i="1"/>
  <c r="Q474055" i="1"/>
  <c r="Q474056" i="1"/>
  <c r="Q474057" i="1"/>
  <c r="Q474058" i="1"/>
  <c r="Q474059" i="1"/>
  <c r="Q474060" i="1"/>
  <c r="Q474061" i="1"/>
  <c r="Q474062" i="1"/>
  <c r="Q474063" i="1"/>
  <c r="Q474064" i="1"/>
  <c r="Q474065" i="1"/>
  <c r="Q474066" i="1"/>
  <c r="Q474067" i="1"/>
  <c r="Q474068" i="1"/>
  <c r="Q474069" i="1"/>
  <c r="Q474070" i="1"/>
  <c r="Q474071" i="1"/>
  <c r="Q474072" i="1"/>
  <c r="Q474073" i="1"/>
  <c r="Q474074" i="1"/>
  <c r="Q474075" i="1"/>
  <c r="Q474076" i="1"/>
  <c r="Q474077" i="1"/>
  <c r="Q474078" i="1"/>
  <c r="Q474079" i="1"/>
  <c r="Q474080" i="1"/>
  <c r="Q474081" i="1"/>
  <c r="Q474082" i="1"/>
  <c r="Q474083" i="1"/>
  <c r="Q474084" i="1"/>
  <c r="Q474085" i="1"/>
  <c r="Q474086" i="1"/>
  <c r="Q474087" i="1"/>
  <c r="Q474088" i="1"/>
  <c r="Q474089" i="1"/>
  <c r="Q474090" i="1"/>
  <c r="Q474091" i="1"/>
  <c r="Q474092" i="1"/>
  <c r="Q474093" i="1"/>
  <c r="Q474094" i="1"/>
  <c r="Q474095" i="1"/>
  <c r="Q474096" i="1"/>
  <c r="Q474097" i="1"/>
  <c r="Q474098" i="1"/>
  <c r="Q474099" i="1"/>
  <c r="Q474100" i="1"/>
  <c r="Q474101" i="1"/>
  <c r="Q474102" i="1"/>
  <c r="Q474103" i="1"/>
  <c r="Q474104" i="1"/>
  <c r="Q474105" i="1"/>
  <c r="Q474106" i="1"/>
  <c r="Q474107" i="1"/>
  <c r="Q474108" i="1"/>
  <c r="Q474109" i="1"/>
  <c r="Q474110" i="1"/>
  <c r="Q474111" i="1"/>
  <c r="Q474112" i="1"/>
  <c r="Q474113" i="1"/>
  <c r="Q474114" i="1"/>
  <c r="Q474115" i="1"/>
  <c r="Q474116" i="1"/>
  <c r="Q474117" i="1"/>
  <c r="Q474118" i="1"/>
  <c r="Q474119" i="1"/>
  <c r="Q474120" i="1"/>
  <c r="Q474121" i="1"/>
  <c r="Q474122" i="1"/>
  <c r="Q474123" i="1"/>
  <c r="Q474124" i="1"/>
  <c r="Q474125" i="1"/>
  <c r="Q474126" i="1"/>
  <c r="Q474127" i="1"/>
  <c r="Q474128" i="1"/>
  <c r="Q474129" i="1"/>
  <c r="Q474130" i="1"/>
  <c r="Q474131" i="1"/>
  <c r="Q474132" i="1"/>
  <c r="Q474133" i="1"/>
  <c r="Q474134" i="1"/>
  <c r="Q474135" i="1"/>
  <c r="Q474136" i="1"/>
  <c r="Q474137" i="1"/>
  <c r="Q474138" i="1"/>
  <c r="Q474139" i="1"/>
  <c r="Q474140" i="1"/>
  <c r="Q474141" i="1"/>
  <c r="Q474142" i="1"/>
  <c r="Q474143" i="1"/>
  <c r="Q474144" i="1"/>
  <c r="Q474145" i="1"/>
  <c r="Q474146" i="1"/>
  <c r="Q474147" i="1"/>
  <c r="Q474148" i="1"/>
  <c r="Q474149" i="1"/>
  <c r="Q474150" i="1"/>
  <c r="Q474151" i="1"/>
  <c r="Q474152" i="1"/>
  <c r="Q474153" i="1"/>
  <c r="Q474154" i="1"/>
  <c r="Q474155" i="1"/>
  <c r="Q474156" i="1"/>
  <c r="Q474157" i="1"/>
  <c r="Q474158" i="1"/>
  <c r="Q474159" i="1"/>
  <c r="Q474160" i="1"/>
  <c r="Q474161" i="1"/>
  <c r="Q474162" i="1"/>
  <c r="Q474163" i="1"/>
  <c r="Q474164" i="1"/>
  <c r="Q474165" i="1"/>
  <c r="Q474166" i="1"/>
  <c r="Q474167" i="1"/>
  <c r="Q474168" i="1"/>
  <c r="Q474169" i="1"/>
  <c r="Q474170" i="1"/>
  <c r="Q474171" i="1"/>
  <c r="Q474172" i="1"/>
  <c r="Q474173" i="1"/>
  <c r="Q474174" i="1"/>
  <c r="Q474175" i="1"/>
  <c r="Q474176" i="1"/>
  <c r="Q474177" i="1"/>
  <c r="Q474178" i="1"/>
  <c r="Q474179" i="1"/>
  <c r="Q474180" i="1"/>
  <c r="Q474181" i="1"/>
  <c r="Q474182" i="1"/>
  <c r="Q474183" i="1"/>
  <c r="Q474184" i="1"/>
  <c r="Q474185" i="1"/>
  <c r="Q474186" i="1"/>
  <c r="Q474187" i="1"/>
  <c r="Q474188" i="1"/>
  <c r="Q474189" i="1"/>
  <c r="Q474190" i="1"/>
  <c r="Q474191" i="1"/>
  <c r="Q474192" i="1"/>
  <c r="Q474193" i="1"/>
  <c r="Q474194" i="1"/>
  <c r="Q474195" i="1"/>
  <c r="Q474196" i="1"/>
  <c r="Q474197" i="1"/>
  <c r="Q474198" i="1"/>
  <c r="Q474199" i="1"/>
  <c r="Q474200" i="1"/>
  <c r="Q474201" i="1"/>
  <c r="Q474202" i="1"/>
  <c r="Q474203" i="1"/>
  <c r="Q474204" i="1"/>
  <c r="Q474205" i="1"/>
  <c r="Q474206" i="1"/>
  <c r="Q474207" i="1"/>
  <c r="Q474208" i="1"/>
  <c r="Q474209" i="1"/>
  <c r="Q474210" i="1"/>
  <c r="Q474211" i="1"/>
  <c r="Q474212" i="1"/>
  <c r="Q474213" i="1"/>
  <c r="Q474214" i="1"/>
  <c r="Q474215" i="1"/>
  <c r="Q474216" i="1"/>
  <c r="Q474217" i="1"/>
  <c r="Q474218" i="1"/>
  <c r="Q474219" i="1"/>
  <c r="Q474220" i="1"/>
  <c r="Q474221" i="1"/>
  <c r="Q474222" i="1"/>
  <c r="Q474223" i="1"/>
  <c r="Q474224" i="1"/>
  <c r="Q474225" i="1"/>
  <c r="Q474226" i="1"/>
  <c r="Q474227" i="1"/>
  <c r="Q474228" i="1"/>
  <c r="Q474229" i="1"/>
  <c r="Q474230" i="1"/>
  <c r="Q474231" i="1"/>
  <c r="Q474232" i="1"/>
  <c r="Q474233" i="1"/>
  <c r="Q474234" i="1"/>
  <c r="Q474235" i="1"/>
  <c r="Q474236" i="1"/>
  <c r="Q474237" i="1"/>
  <c r="Q474238" i="1"/>
  <c r="Q474239" i="1"/>
  <c r="Q474240" i="1"/>
  <c r="Q474241" i="1"/>
  <c r="Q474242" i="1"/>
  <c r="Q474243" i="1"/>
  <c r="Q474244" i="1"/>
  <c r="Q474245" i="1"/>
  <c r="Q474246" i="1"/>
  <c r="Q474247" i="1"/>
  <c r="Q474248" i="1"/>
  <c r="Q474249" i="1"/>
  <c r="Q474250" i="1"/>
  <c r="Q474251" i="1"/>
  <c r="Q474252" i="1"/>
  <c r="Q474253" i="1"/>
  <c r="Q474254" i="1"/>
  <c r="Q474255" i="1"/>
  <c r="Q474256" i="1"/>
  <c r="Q474257" i="1"/>
  <c r="Q474258" i="1"/>
  <c r="Q474259" i="1"/>
  <c r="Q474260" i="1"/>
  <c r="Q474261" i="1"/>
  <c r="Q474262" i="1"/>
  <c r="Q474263" i="1"/>
  <c r="Q474264" i="1"/>
  <c r="Q474265" i="1"/>
  <c r="Q474266" i="1"/>
  <c r="Q474267" i="1"/>
  <c r="Q474268" i="1"/>
  <c r="Q474269" i="1"/>
  <c r="Q474270" i="1"/>
  <c r="Q474271" i="1"/>
  <c r="Q474272" i="1"/>
  <c r="Q474273" i="1"/>
  <c r="Q474274" i="1"/>
  <c r="Q474275" i="1"/>
  <c r="Q474276" i="1"/>
  <c r="Q474277" i="1"/>
  <c r="Q474278" i="1"/>
  <c r="Q474279" i="1"/>
  <c r="Q474280" i="1"/>
  <c r="Q474281" i="1"/>
  <c r="Q474282" i="1"/>
  <c r="Q474283" i="1"/>
  <c r="Q474284" i="1"/>
  <c r="Q474285" i="1"/>
  <c r="Q474286" i="1"/>
  <c r="Q474287" i="1"/>
  <c r="Q474288" i="1"/>
  <c r="Q474289" i="1"/>
  <c r="Q474290" i="1"/>
  <c r="Q474291" i="1"/>
  <c r="Q474292" i="1"/>
  <c r="Q474293" i="1"/>
  <c r="Q474294" i="1"/>
  <c r="Q474295" i="1"/>
  <c r="Q474296" i="1"/>
  <c r="Q474297" i="1"/>
  <c r="Q474298" i="1"/>
  <c r="Q474299" i="1"/>
  <c r="Q474300" i="1"/>
  <c r="Q474301" i="1"/>
  <c r="Q474302" i="1"/>
  <c r="Q474303" i="1"/>
  <c r="Q474304" i="1"/>
  <c r="Q474305" i="1"/>
  <c r="Q474306" i="1"/>
  <c r="Q474307" i="1"/>
  <c r="Q474308" i="1"/>
  <c r="Q474309" i="1"/>
  <c r="Q474310" i="1"/>
  <c r="Q474311" i="1"/>
  <c r="Q474312" i="1"/>
  <c r="Q474313" i="1"/>
  <c r="Q474314" i="1"/>
  <c r="Q474315" i="1"/>
  <c r="Q474316" i="1"/>
  <c r="Q474317" i="1"/>
  <c r="Q474318" i="1"/>
  <c r="Q474319" i="1"/>
  <c r="Q474320" i="1"/>
  <c r="Q474321" i="1"/>
  <c r="Q474322" i="1"/>
  <c r="Q474323" i="1"/>
  <c r="Q474324" i="1"/>
  <c r="Q474325" i="1"/>
  <c r="Q474326" i="1"/>
  <c r="Q474327" i="1"/>
  <c r="Q474328" i="1"/>
  <c r="Q474329" i="1"/>
  <c r="Q474330" i="1"/>
  <c r="Q474331" i="1"/>
  <c r="Q474332" i="1"/>
  <c r="Q474333" i="1"/>
  <c r="Q474334" i="1"/>
  <c r="Q474335" i="1"/>
  <c r="Q474336" i="1"/>
  <c r="Q474337" i="1"/>
  <c r="Q474338" i="1"/>
  <c r="Q474339" i="1"/>
  <c r="Q474340" i="1"/>
  <c r="Q474341" i="1"/>
  <c r="Q474342" i="1"/>
  <c r="Q474343" i="1"/>
  <c r="Q474344" i="1"/>
  <c r="Q474345" i="1"/>
  <c r="Q474346" i="1"/>
  <c r="Q474347" i="1"/>
  <c r="Q474348" i="1"/>
  <c r="Q474349" i="1"/>
  <c r="Q474350" i="1"/>
  <c r="Q474351" i="1"/>
  <c r="Q474352" i="1"/>
  <c r="Q474353" i="1"/>
  <c r="Q474354" i="1"/>
  <c r="Q474355" i="1"/>
  <c r="Q474356" i="1"/>
  <c r="Q474357" i="1"/>
  <c r="Q474358" i="1"/>
  <c r="Q474359" i="1"/>
  <c r="Q474360" i="1"/>
  <c r="Q474361" i="1"/>
  <c r="Q474362" i="1"/>
  <c r="Q474363" i="1"/>
  <c r="Q474364" i="1"/>
  <c r="Q474365" i="1"/>
  <c r="Q474366" i="1"/>
  <c r="Q474367" i="1"/>
  <c r="Q474368" i="1"/>
  <c r="Q474369" i="1"/>
  <c r="Q474370" i="1"/>
  <c r="Q474371" i="1"/>
  <c r="Q474372" i="1"/>
  <c r="Q474373" i="1"/>
  <c r="Q474374" i="1"/>
  <c r="Q474375" i="1"/>
  <c r="Q474376" i="1"/>
  <c r="Q474377" i="1"/>
  <c r="Q474378" i="1"/>
  <c r="Q474379" i="1"/>
  <c r="Q474380" i="1"/>
  <c r="Q474381" i="1"/>
  <c r="Q474382" i="1"/>
  <c r="Q474383" i="1"/>
  <c r="Q474384" i="1"/>
  <c r="Q474385" i="1"/>
  <c r="Q474386" i="1"/>
  <c r="Q474387" i="1"/>
  <c r="Q474388" i="1"/>
  <c r="Q474389" i="1"/>
  <c r="Q474390" i="1"/>
  <c r="Q474391" i="1"/>
  <c r="Q474392" i="1"/>
  <c r="Q474393" i="1"/>
  <c r="Q474394" i="1"/>
  <c r="Q474395" i="1"/>
  <c r="Q474396" i="1"/>
  <c r="Q474397" i="1"/>
  <c r="Q474398" i="1"/>
  <c r="Q474399" i="1"/>
  <c r="Q474400" i="1"/>
  <c r="Q474401" i="1"/>
  <c r="Q474402" i="1"/>
  <c r="Q474403" i="1"/>
  <c r="Q474404" i="1"/>
  <c r="Q474405" i="1"/>
  <c r="Q474406" i="1"/>
  <c r="Q474407" i="1"/>
  <c r="Q474408" i="1"/>
  <c r="Q474409" i="1"/>
  <c r="Q474410" i="1"/>
  <c r="Q474411" i="1"/>
  <c r="Q474412" i="1"/>
  <c r="Q474413" i="1"/>
  <c r="Q474414" i="1"/>
  <c r="Q474415" i="1"/>
  <c r="Q474416" i="1"/>
  <c r="Q474417" i="1"/>
  <c r="Q474418" i="1"/>
  <c r="Q474419" i="1"/>
  <c r="Q474420" i="1"/>
  <c r="Q474421" i="1"/>
  <c r="Q474422" i="1"/>
  <c r="Q474423" i="1"/>
  <c r="Q474424" i="1"/>
  <c r="Q474425" i="1"/>
  <c r="Q474426" i="1"/>
  <c r="Q474427" i="1"/>
  <c r="Q474428" i="1"/>
  <c r="Q474429" i="1"/>
  <c r="Q474430" i="1"/>
  <c r="Q474431" i="1"/>
  <c r="Q474432" i="1"/>
  <c r="Q474433" i="1"/>
  <c r="Q474434" i="1"/>
  <c r="Q474435" i="1"/>
  <c r="Q474436" i="1"/>
  <c r="Q474437" i="1"/>
  <c r="Q474438" i="1"/>
  <c r="Q474439" i="1"/>
  <c r="Q474440" i="1"/>
  <c r="Q474441" i="1"/>
  <c r="Q474442" i="1"/>
  <c r="Q474443" i="1"/>
  <c r="Q474444" i="1"/>
  <c r="Q474445" i="1"/>
  <c r="Q474446" i="1"/>
  <c r="Q474447" i="1"/>
  <c r="Q474448" i="1"/>
  <c r="Q474449" i="1"/>
  <c r="Q474450" i="1"/>
  <c r="Q474451" i="1"/>
  <c r="Q474452" i="1"/>
  <c r="Q474453" i="1"/>
  <c r="Q474454" i="1"/>
  <c r="Q474455" i="1"/>
  <c r="Q474456" i="1"/>
  <c r="Q474457" i="1"/>
  <c r="Q474458" i="1"/>
  <c r="Q474459" i="1"/>
  <c r="Q474460" i="1"/>
  <c r="Q474461" i="1"/>
  <c r="Q474462" i="1"/>
  <c r="Q474463" i="1"/>
  <c r="Q474464" i="1"/>
  <c r="Q474465" i="1"/>
  <c r="Q474466" i="1"/>
  <c r="Q474467" i="1"/>
  <c r="Q474468" i="1"/>
  <c r="Q474469" i="1"/>
  <c r="Q474470" i="1"/>
  <c r="Q474471" i="1"/>
  <c r="Q474472" i="1"/>
  <c r="Q474473" i="1"/>
  <c r="Q474474" i="1"/>
  <c r="Q474475" i="1"/>
  <c r="Q474476" i="1"/>
  <c r="Q474477" i="1"/>
  <c r="Q474478" i="1"/>
  <c r="Q474479" i="1"/>
  <c r="Q474480" i="1"/>
  <c r="Q474481" i="1"/>
  <c r="Q474482" i="1"/>
  <c r="Q474483" i="1"/>
  <c r="Q474484" i="1"/>
  <c r="Q474485" i="1"/>
  <c r="Q474486" i="1"/>
  <c r="Q474487" i="1"/>
  <c r="Q474488" i="1"/>
  <c r="Q474489" i="1"/>
  <c r="Q474490" i="1"/>
  <c r="Q474491" i="1"/>
  <c r="Q474492" i="1"/>
  <c r="Q474493" i="1"/>
  <c r="Q474494" i="1"/>
  <c r="Q474495" i="1"/>
  <c r="Q474496" i="1"/>
  <c r="Q474497" i="1"/>
  <c r="Q474498" i="1"/>
  <c r="Q474499" i="1"/>
  <c r="Q474500" i="1"/>
  <c r="Q474501" i="1"/>
  <c r="Q474502" i="1"/>
  <c r="Q474503" i="1"/>
  <c r="Q474504" i="1"/>
  <c r="Q474505" i="1"/>
  <c r="Q474506" i="1"/>
  <c r="Q474507" i="1"/>
  <c r="Q474508" i="1"/>
  <c r="Q474509" i="1"/>
  <c r="Q474510" i="1"/>
  <c r="Q474511" i="1"/>
  <c r="Q474512" i="1"/>
  <c r="Q474513" i="1"/>
  <c r="Q474514" i="1"/>
  <c r="Q474515" i="1"/>
  <c r="Q474516" i="1"/>
  <c r="Q474517" i="1"/>
  <c r="Q474518" i="1"/>
  <c r="Q474519" i="1"/>
  <c r="Q474520" i="1"/>
  <c r="Q474521" i="1"/>
  <c r="Q474522" i="1"/>
  <c r="Q474523" i="1"/>
  <c r="Q474524" i="1"/>
  <c r="Q474525" i="1"/>
  <c r="Q474526" i="1"/>
  <c r="Q474527" i="1"/>
  <c r="Q474528" i="1"/>
  <c r="Q474529" i="1"/>
  <c r="Q474530" i="1"/>
  <c r="Q474531" i="1"/>
  <c r="Q474532" i="1"/>
  <c r="Q474533" i="1"/>
  <c r="Q474534" i="1"/>
  <c r="Q474535" i="1"/>
  <c r="Q474536" i="1"/>
  <c r="Q474537" i="1"/>
  <c r="Q474538" i="1"/>
  <c r="Q474539" i="1"/>
  <c r="Q474540" i="1"/>
  <c r="Q474541" i="1"/>
  <c r="Q474542" i="1"/>
  <c r="Q474543" i="1"/>
  <c r="Q474544" i="1"/>
  <c r="Q474545" i="1"/>
  <c r="Q474546" i="1"/>
  <c r="Q474547" i="1"/>
  <c r="Q474548" i="1"/>
  <c r="Q474549" i="1"/>
  <c r="Q474550" i="1"/>
  <c r="Q474551" i="1"/>
  <c r="Q474552" i="1"/>
  <c r="Q474553" i="1"/>
  <c r="Q474554" i="1"/>
  <c r="Q474555" i="1"/>
  <c r="Q474556" i="1"/>
  <c r="Q474557" i="1"/>
  <c r="Q474558" i="1"/>
  <c r="Q474559" i="1"/>
  <c r="Q474560" i="1"/>
  <c r="Q474561" i="1"/>
  <c r="Q474562" i="1"/>
  <c r="Q474563" i="1"/>
  <c r="Q474564" i="1"/>
  <c r="Q474565" i="1"/>
  <c r="Q474566" i="1"/>
  <c r="Q474567" i="1"/>
  <c r="Q474568" i="1"/>
  <c r="Q474569" i="1"/>
  <c r="Q474570" i="1"/>
  <c r="Q474571" i="1"/>
  <c r="Q474572" i="1"/>
  <c r="Q474573" i="1"/>
  <c r="Q474574" i="1"/>
  <c r="Q474575" i="1"/>
  <c r="Q474576" i="1"/>
  <c r="Q474577" i="1"/>
  <c r="Q474578" i="1"/>
  <c r="Q474579" i="1"/>
  <c r="Q474580" i="1"/>
  <c r="Q474581" i="1"/>
  <c r="Q474582" i="1"/>
  <c r="Q474583" i="1"/>
  <c r="Q474584" i="1"/>
  <c r="Q474585" i="1"/>
  <c r="Q474586" i="1"/>
  <c r="Q474587" i="1"/>
  <c r="Q474588" i="1"/>
  <c r="Q474589" i="1"/>
  <c r="Q474590" i="1"/>
  <c r="Q474591" i="1"/>
  <c r="Q474592" i="1"/>
  <c r="Q474593" i="1"/>
  <c r="Q474594" i="1"/>
  <c r="Q474595" i="1"/>
  <c r="Q474596" i="1"/>
  <c r="Q474597" i="1"/>
  <c r="Q474598" i="1"/>
  <c r="Q474599" i="1"/>
  <c r="Q474600" i="1"/>
  <c r="Q474601" i="1"/>
  <c r="Q474602" i="1"/>
  <c r="Q474603" i="1"/>
  <c r="Q474604" i="1"/>
  <c r="Q474605" i="1"/>
  <c r="Q474606" i="1"/>
  <c r="Q474607" i="1"/>
  <c r="Q474608" i="1"/>
  <c r="Q474609" i="1"/>
  <c r="Q474610" i="1"/>
  <c r="Q474611" i="1"/>
  <c r="Q474612" i="1"/>
  <c r="Q474613" i="1"/>
  <c r="Q474614" i="1"/>
  <c r="Q474615" i="1"/>
  <c r="Q474616" i="1"/>
  <c r="Q474617" i="1"/>
  <c r="Q474618" i="1"/>
  <c r="Q474619" i="1"/>
  <c r="Q474620" i="1"/>
  <c r="Q474621" i="1"/>
  <c r="Q474622" i="1"/>
  <c r="Q474623" i="1"/>
  <c r="Q474624" i="1"/>
  <c r="Q474625" i="1"/>
  <c r="Q474626" i="1"/>
  <c r="Q474627" i="1"/>
  <c r="Q474628" i="1"/>
  <c r="Q474629" i="1"/>
  <c r="Q474630" i="1"/>
  <c r="Q474631" i="1"/>
  <c r="Q474632" i="1"/>
  <c r="Q474633" i="1"/>
  <c r="Q474634" i="1"/>
  <c r="Q474635" i="1"/>
  <c r="Q474636" i="1"/>
  <c r="Q474637" i="1"/>
  <c r="Q474638" i="1"/>
  <c r="Q474639" i="1"/>
  <c r="Q474640" i="1"/>
  <c r="Q474641" i="1"/>
  <c r="Q474642" i="1"/>
  <c r="Q474643" i="1"/>
  <c r="Q474644" i="1"/>
  <c r="Q474645" i="1"/>
  <c r="Q474646" i="1"/>
  <c r="Q474647" i="1"/>
  <c r="Q474648" i="1"/>
  <c r="Q474649" i="1"/>
  <c r="Q474650" i="1"/>
  <c r="Q474651" i="1"/>
  <c r="Q474652" i="1"/>
  <c r="Q474653" i="1"/>
  <c r="Q474654" i="1"/>
  <c r="Q474655" i="1"/>
  <c r="Q474656" i="1"/>
  <c r="Q474657" i="1"/>
  <c r="Q474658" i="1"/>
  <c r="Q474659" i="1"/>
  <c r="Q474660" i="1"/>
  <c r="Q474661" i="1"/>
  <c r="Q474662" i="1"/>
  <c r="Q474663" i="1"/>
  <c r="Q474664" i="1"/>
  <c r="Q474665" i="1"/>
  <c r="Q474666" i="1"/>
  <c r="Q474667" i="1"/>
  <c r="Q474668" i="1"/>
  <c r="Q474669" i="1"/>
  <c r="Q474670" i="1"/>
  <c r="Q474671" i="1"/>
  <c r="Q474672" i="1"/>
  <c r="Q474673" i="1"/>
  <c r="Q474674" i="1"/>
  <c r="Q474675" i="1"/>
  <c r="Q474676" i="1"/>
  <c r="Q474677" i="1"/>
  <c r="Q474678" i="1"/>
  <c r="Q474679" i="1"/>
  <c r="Q474680" i="1"/>
  <c r="Q474681" i="1"/>
  <c r="Q474682" i="1"/>
  <c r="Q474683" i="1"/>
  <c r="Q474684" i="1"/>
  <c r="Q474685" i="1"/>
  <c r="Q474686" i="1"/>
  <c r="Q474687" i="1"/>
  <c r="Q474688" i="1"/>
  <c r="Q474689" i="1"/>
  <c r="Q474690" i="1"/>
  <c r="Q474691" i="1"/>
  <c r="Q474692" i="1"/>
  <c r="Q474693" i="1"/>
  <c r="Q474694" i="1"/>
  <c r="Q474695" i="1"/>
  <c r="Q474696" i="1"/>
  <c r="Q474697" i="1"/>
  <c r="Q474698" i="1"/>
  <c r="Q474699" i="1"/>
  <c r="Q474700" i="1"/>
  <c r="Q474701" i="1"/>
  <c r="Q474702" i="1"/>
  <c r="Q474703" i="1"/>
  <c r="Q474704" i="1"/>
  <c r="Q474705" i="1"/>
  <c r="Q474706" i="1"/>
  <c r="Q474707" i="1"/>
  <c r="Q474708" i="1"/>
  <c r="Q474709" i="1"/>
  <c r="Q474710" i="1"/>
  <c r="Q474711" i="1"/>
  <c r="Q474712" i="1"/>
  <c r="Q474713" i="1"/>
  <c r="Q474714" i="1"/>
  <c r="Q474715" i="1"/>
  <c r="Q474716" i="1"/>
  <c r="Q474717" i="1"/>
  <c r="Q474718" i="1"/>
  <c r="Q474719" i="1"/>
  <c r="Q474720" i="1"/>
  <c r="Q474721" i="1"/>
  <c r="Q474722" i="1"/>
  <c r="Q474723" i="1"/>
  <c r="Q474724" i="1"/>
  <c r="Q474725" i="1"/>
  <c r="Q474726" i="1"/>
  <c r="Q474727" i="1"/>
  <c r="Q474728" i="1"/>
  <c r="Q474729" i="1"/>
  <c r="Q474730" i="1"/>
  <c r="Q474731" i="1"/>
  <c r="Q474732" i="1"/>
  <c r="Q474733" i="1"/>
  <c r="Q474734" i="1"/>
  <c r="Q474735" i="1"/>
  <c r="Q474736" i="1"/>
  <c r="Q474737" i="1"/>
  <c r="Q474738" i="1"/>
  <c r="Q474739" i="1"/>
  <c r="Q474740" i="1"/>
  <c r="Q474741" i="1"/>
  <c r="Q474742" i="1"/>
  <c r="Q474743" i="1"/>
  <c r="Q474744" i="1"/>
  <c r="Q474745" i="1"/>
  <c r="Q474746" i="1"/>
  <c r="Q474747" i="1"/>
  <c r="Q474748" i="1"/>
  <c r="Q474749" i="1"/>
  <c r="Q474750" i="1"/>
  <c r="Q474751" i="1"/>
  <c r="Q474752" i="1"/>
  <c r="Q474753" i="1"/>
  <c r="Q474754" i="1"/>
  <c r="Q474755" i="1"/>
  <c r="Q474756" i="1"/>
  <c r="Q474757" i="1"/>
  <c r="Q474758" i="1"/>
  <c r="Q474759" i="1"/>
  <c r="Q474760" i="1"/>
  <c r="Q474761" i="1"/>
  <c r="Q474762" i="1"/>
  <c r="Q474763" i="1"/>
  <c r="Q474764" i="1"/>
  <c r="Q474765" i="1"/>
  <c r="Q474766" i="1"/>
  <c r="Q474767" i="1"/>
  <c r="Q474768" i="1"/>
  <c r="Q474769" i="1"/>
  <c r="Q474770" i="1"/>
  <c r="Q474771" i="1"/>
  <c r="Q474772" i="1"/>
  <c r="Q474773" i="1"/>
  <c r="Q474774" i="1"/>
  <c r="Q474775" i="1"/>
  <c r="Q474776" i="1"/>
  <c r="Q474777" i="1"/>
  <c r="Q474778" i="1"/>
  <c r="Q474779" i="1"/>
  <c r="Q474780" i="1"/>
  <c r="Q474781" i="1"/>
  <c r="Q474782" i="1"/>
  <c r="Q474783" i="1"/>
  <c r="Q474784" i="1"/>
  <c r="Q474785" i="1"/>
  <c r="Q474786" i="1"/>
  <c r="Q474787" i="1"/>
  <c r="Q474788" i="1"/>
  <c r="Q474789" i="1"/>
  <c r="Q474790" i="1"/>
  <c r="Q474791" i="1"/>
  <c r="Q474792" i="1"/>
  <c r="Q474793" i="1"/>
  <c r="Q474794" i="1"/>
  <c r="Q474795" i="1"/>
  <c r="Q474796" i="1"/>
  <c r="Q474797" i="1"/>
  <c r="Q474798" i="1"/>
  <c r="Q474799" i="1"/>
  <c r="Q474800" i="1"/>
  <c r="Q474801" i="1"/>
  <c r="Q474802" i="1"/>
  <c r="Q474803" i="1"/>
  <c r="Q474804" i="1"/>
  <c r="Q474805" i="1"/>
  <c r="Q474806" i="1"/>
  <c r="Q474807" i="1"/>
  <c r="Q474808" i="1"/>
  <c r="Q474809" i="1"/>
  <c r="Q474810" i="1"/>
  <c r="Q474811" i="1"/>
  <c r="Q474812" i="1"/>
  <c r="Q474813" i="1"/>
  <c r="Q474814" i="1"/>
  <c r="Q474815" i="1"/>
  <c r="Q474816" i="1"/>
  <c r="Q474817" i="1"/>
  <c r="Q474818" i="1"/>
  <c r="Q474819" i="1"/>
  <c r="Q474820" i="1"/>
  <c r="Q474821" i="1"/>
  <c r="Q474822" i="1"/>
  <c r="Q474823" i="1"/>
  <c r="Q474824" i="1"/>
  <c r="Q474825" i="1"/>
  <c r="Q474826" i="1"/>
  <c r="Q474827" i="1"/>
  <c r="Q474828" i="1"/>
  <c r="Q474829" i="1"/>
  <c r="Q474830" i="1"/>
  <c r="Q474831" i="1"/>
  <c r="Q474832" i="1"/>
  <c r="Q474833" i="1"/>
  <c r="Q474834" i="1"/>
  <c r="Q474835" i="1"/>
  <c r="Q474836" i="1"/>
  <c r="Q474837" i="1"/>
  <c r="Q474838" i="1"/>
  <c r="Q474839" i="1"/>
  <c r="Q474840" i="1"/>
  <c r="Q474841" i="1"/>
  <c r="Q474842" i="1"/>
  <c r="Q474843" i="1"/>
  <c r="Q474844" i="1"/>
  <c r="Q474845" i="1"/>
  <c r="Q474846" i="1"/>
  <c r="Q474847" i="1"/>
  <c r="Q474848" i="1"/>
  <c r="Q474849" i="1"/>
  <c r="Q474850" i="1"/>
  <c r="Q474851" i="1"/>
  <c r="Q474852" i="1"/>
  <c r="Q474853" i="1"/>
  <c r="Q474854" i="1"/>
  <c r="Q474855" i="1"/>
  <c r="Q474856" i="1"/>
  <c r="Q474857" i="1"/>
  <c r="Q474858" i="1"/>
  <c r="Q474859" i="1"/>
  <c r="Q474860" i="1"/>
  <c r="Q474861" i="1"/>
  <c r="Q474862" i="1"/>
  <c r="Q474863" i="1"/>
  <c r="Q474864" i="1"/>
  <c r="Q474865" i="1"/>
  <c r="Q474866" i="1"/>
  <c r="Q474867" i="1"/>
  <c r="Q474868" i="1"/>
  <c r="Q474869" i="1"/>
  <c r="Q474870" i="1"/>
  <c r="Q474871" i="1"/>
  <c r="Q474872" i="1"/>
  <c r="Q474873" i="1"/>
  <c r="Q474874" i="1"/>
  <c r="Q474875" i="1"/>
  <c r="Q474876" i="1"/>
  <c r="Q474877" i="1"/>
  <c r="Q474878" i="1"/>
  <c r="Q474879" i="1"/>
  <c r="Q474880" i="1"/>
  <c r="Q474881" i="1"/>
  <c r="Q474882" i="1"/>
  <c r="Q474883" i="1"/>
  <c r="Q474884" i="1"/>
  <c r="Q474885" i="1"/>
  <c r="Q474886" i="1"/>
  <c r="Q474887" i="1"/>
  <c r="Q474888" i="1"/>
  <c r="Q474889" i="1"/>
  <c r="Q474890" i="1"/>
  <c r="Q474891" i="1"/>
  <c r="Q474892" i="1"/>
  <c r="Q474893" i="1"/>
  <c r="Q474894" i="1"/>
  <c r="Q474895" i="1"/>
  <c r="Q474896" i="1"/>
  <c r="Q474897" i="1"/>
  <c r="Q474898" i="1"/>
  <c r="Q474899" i="1"/>
  <c r="Q474900" i="1"/>
  <c r="Q474901" i="1"/>
  <c r="Q474902" i="1"/>
  <c r="Q474903" i="1"/>
  <c r="Q474904" i="1"/>
  <c r="Q474905" i="1"/>
  <c r="Q474906" i="1"/>
  <c r="Q474907" i="1"/>
  <c r="Q474908" i="1"/>
  <c r="Q474909" i="1"/>
  <c r="Q474910" i="1"/>
  <c r="Q474911" i="1"/>
  <c r="Q474912" i="1"/>
  <c r="Q474913" i="1"/>
  <c r="Q474914" i="1"/>
  <c r="Q474915" i="1"/>
  <c r="Q474916" i="1"/>
  <c r="Q474917" i="1"/>
  <c r="Q474918" i="1"/>
  <c r="Q474919" i="1"/>
  <c r="Q474920" i="1"/>
  <c r="Q474921" i="1"/>
  <c r="Q474922" i="1"/>
  <c r="Q474923" i="1"/>
  <c r="Q474924" i="1"/>
  <c r="Q474925" i="1"/>
  <c r="Q474926" i="1"/>
  <c r="Q474927" i="1"/>
  <c r="Q474928" i="1"/>
  <c r="Q474929" i="1"/>
  <c r="Q474930" i="1"/>
  <c r="Q474931" i="1"/>
  <c r="Q474932" i="1"/>
  <c r="Q474933" i="1"/>
  <c r="Q474934" i="1"/>
  <c r="Q474935" i="1"/>
  <c r="Q474936" i="1"/>
  <c r="Q474937" i="1"/>
  <c r="Q474938" i="1"/>
  <c r="Q474939" i="1"/>
  <c r="Q474940" i="1"/>
  <c r="Q474941" i="1"/>
  <c r="Q474942" i="1"/>
  <c r="Q474943" i="1"/>
  <c r="Q474944" i="1"/>
  <c r="Q474945" i="1"/>
  <c r="Q474946" i="1"/>
  <c r="Q474947" i="1"/>
  <c r="Q474948" i="1"/>
  <c r="Q474949" i="1"/>
  <c r="Q474950" i="1"/>
  <c r="Q474951" i="1"/>
  <c r="Q474952" i="1"/>
  <c r="Q474953" i="1"/>
  <c r="Q474954" i="1"/>
  <c r="Q474955" i="1"/>
  <c r="Q474956" i="1"/>
  <c r="Q474957" i="1"/>
  <c r="Q474958" i="1"/>
  <c r="Q474959" i="1"/>
  <c r="Q474960" i="1"/>
  <c r="Q474961" i="1"/>
  <c r="Q474962" i="1"/>
  <c r="Q474963" i="1"/>
  <c r="Q474964" i="1"/>
  <c r="Q474965" i="1"/>
  <c r="Q474966" i="1"/>
  <c r="Q474967" i="1"/>
  <c r="Q474968" i="1"/>
  <c r="Q474969" i="1"/>
  <c r="Q474970" i="1"/>
  <c r="Q474971" i="1"/>
  <c r="Q474972" i="1"/>
  <c r="Q474973" i="1"/>
  <c r="Q474974" i="1"/>
  <c r="Q474975" i="1"/>
  <c r="Q474976" i="1"/>
  <c r="Q474977" i="1"/>
  <c r="Q474978" i="1"/>
  <c r="Q474979" i="1"/>
  <c r="Q474980" i="1"/>
  <c r="Q474981" i="1"/>
  <c r="Q474982" i="1"/>
  <c r="Q474983" i="1"/>
  <c r="Q474984" i="1"/>
  <c r="Q474985" i="1"/>
  <c r="Q474986" i="1"/>
  <c r="Q474987" i="1"/>
  <c r="Q474988" i="1"/>
  <c r="Q474989" i="1"/>
  <c r="Q474990" i="1"/>
  <c r="Q474991" i="1"/>
  <c r="Q474992" i="1"/>
  <c r="Q474993" i="1"/>
  <c r="Q474994" i="1"/>
  <c r="Q474995" i="1"/>
  <c r="Q474996" i="1"/>
  <c r="Q474997" i="1"/>
  <c r="Q474998" i="1"/>
  <c r="Q474999" i="1"/>
  <c r="Q475000" i="1"/>
  <c r="Q475001" i="1"/>
  <c r="Q475002" i="1"/>
  <c r="Q475003" i="1"/>
  <c r="Q475004" i="1"/>
  <c r="Q475005" i="1"/>
  <c r="Q475006" i="1"/>
  <c r="Q475007" i="1"/>
  <c r="Q475008" i="1"/>
  <c r="Q475009" i="1"/>
  <c r="Q475010" i="1"/>
  <c r="Q475011" i="1"/>
  <c r="Q475012" i="1"/>
  <c r="Q475013" i="1"/>
  <c r="Q475014" i="1"/>
  <c r="Q475015" i="1"/>
  <c r="Q475016" i="1"/>
  <c r="Q475017" i="1"/>
  <c r="Q475018" i="1"/>
  <c r="Q475019" i="1"/>
  <c r="Q475020" i="1"/>
  <c r="Q475021" i="1"/>
  <c r="Q475022" i="1"/>
  <c r="Q475023" i="1"/>
  <c r="Q475024" i="1"/>
  <c r="Q475025" i="1"/>
  <c r="Q475026" i="1"/>
  <c r="Q475027" i="1"/>
  <c r="Q475028" i="1"/>
  <c r="Q475029" i="1"/>
  <c r="Q475030" i="1"/>
  <c r="Q475031" i="1"/>
  <c r="Q475032" i="1"/>
  <c r="Q475033" i="1"/>
  <c r="Q475034" i="1"/>
  <c r="Q475035" i="1"/>
  <c r="Q475036" i="1"/>
  <c r="Q475037" i="1"/>
  <c r="Q475038" i="1"/>
  <c r="Q475039" i="1"/>
  <c r="Q475040" i="1"/>
  <c r="Q475041" i="1"/>
  <c r="Q475042" i="1"/>
  <c r="Q475043" i="1"/>
  <c r="Q475044" i="1"/>
  <c r="Q475045" i="1"/>
  <c r="Q475046" i="1"/>
  <c r="Q475047" i="1"/>
  <c r="Q475048" i="1"/>
  <c r="Q475049" i="1"/>
  <c r="Q475050" i="1"/>
  <c r="Q475051" i="1"/>
  <c r="Q475052" i="1"/>
  <c r="Q475053" i="1"/>
  <c r="Q475054" i="1"/>
  <c r="Q475055" i="1"/>
  <c r="Q475056" i="1"/>
  <c r="Q475057" i="1"/>
  <c r="Q475058" i="1"/>
  <c r="Q475059" i="1"/>
  <c r="Q475060" i="1"/>
  <c r="Q475061" i="1"/>
  <c r="Q475062" i="1"/>
  <c r="Q475063" i="1"/>
  <c r="Q475064" i="1"/>
  <c r="Q475065" i="1"/>
  <c r="Q475066" i="1"/>
  <c r="Q475067" i="1"/>
  <c r="Q475068" i="1"/>
  <c r="Q475069" i="1"/>
  <c r="Q475070" i="1"/>
  <c r="Q475071" i="1"/>
  <c r="Q475072" i="1"/>
  <c r="Q475073" i="1"/>
  <c r="Q475074" i="1"/>
  <c r="Q475075" i="1"/>
  <c r="Q475076" i="1"/>
  <c r="Q475077" i="1"/>
  <c r="Q475078" i="1"/>
  <c r="Q475079" i="1"/>
  <c r="Q475080" i="1"/>
  <c r="Q475081" i="1"/>
  <c r="Q475082" i="1"/>
  <c r="Q475083" i="1"/>
  <c r="Q475084" i="1"/>
  <c r="Q475085" i="1"/>
  <c r="Q475086" i="1"/>
  <c r="Q475087" i="1"/>
  <c r="Q475088" i="1"/>
  <c r="Q475089" i="1"/>
  <c r="Q475090" i="1"/>
  <c r="Q475091" i="1"/>
  <c r="Q475092" i="1"/>
  <c r="Q475093" i="1"/>
  <c r="Q475094" i="1"/>
  <c r="Q475095" i="1"/>
  <c r="Q475096" i="1"/>
  <c r="Q475097" i="1"/>
  <c r="Q475098" i="1"/>
  <c r="Q475099" i="1"/>
  <c r="Q475100" i="1"/>
  <c r="Q475101" i="1"/>
  <c r="Q475102" i="1"/>
  <c r="Q475103" i="1"/>
  <c r="Q475104" i="1"/>
  <c r="Q475105" i="1"/>
  <c r="Q475106" i="1"/>
  <c r="Q475107" i="1"/>
  <c r="Q475108" i="1"/>
  <c r="Q475109" i="1"/>
  <c r="Q475110" i="1"/>
  <c r="Q475111" i="1"/>
  <c r="Q475112" i="1"/>
  <c r="Q475113" i="1"/>
  <c r="Q475114" i="1"/>
  <c r="Q475115" i="1"/>
  <c r="Q475116" i="1"/>
  <c r="Q475117" i="1"/>
  <c r="Q475118" i="1"/>
  <c r="Q475119" i="1"/>
  <c r="Q475120" i="1"/>
  <c r="Q475121" i="1"/>
  <c r="Q475122" i="1"/>
  <c r="Q475123" i="1"/>
  <c r="Q475124" i="1"/>
  <c r="Q475125" i="1"/>
  <c r="Q475126" i="1"/>
  <c r="Q475127" i="1"/>
  <c r="Q475128" i="1"/>
  <c r="Q475129" i="1"/>
  <c r="Q475130" i="1"/>
  <c r="Q475131" i="1"/>
  <c r="Q475132" i="1"/>
  <c r="Q475133" i="1"/>
  <c r="Q475134" i="1"/>
  <c r="Q475135" i="1"/>
  <c r="Q475136" i="1"/>
  <c r="Q475137" i="1"/>
  <c r="Q475138" i="1"/>
  <c r="Q475139" i="1"/>
  <c r="Q475140" i="1"/>
  <c r="Q475141" i="1"/>
  <c r="Q475142" i="1"/>
  <c r="Q475143" i="1"/>
  <c r="Q475144" i="1"/>
  <c r="Q475145" i="1"/>
  <c r="Q475146" i="1"/>
  <c r="Q475147" i="1"/>
  <c r="Q475148" i="1"/>
  <c r="Q475149" i="1"/>
  <c r="Q475150" i="1"/>
  <c r="Q475151" i="1"/>
  <c r="Q475152" i="1"/>
  <c r="Q475153" i="1"/>
  <c r="Q475154" i="1"/>
  <c r="Q475155" i="1"/>
  <c r="Q475156" i="1"/>
  <c r="Q475157" i="1"/>
  <c r="Q475158" i="1"/>
  <c r="Q475159" i="1"/>
  <c r="Q475160" i="1"/>
  <c r="Q475161" i="1"/>
  <c r="Q475162" i="1"/>
  <c r="Q475163" i="1"/>
  <c r="Q475164" i="1"/>
  <c r="Q475165" i="1"/>
  <c r="Q475166" i="1"/>
  <c r="Q475167" i="1"/>
  <c r="Q475168" i="1"/>
  <c r="Q475169" i="1"/>
  <c r="Q475170" i="1"/>
  <c r="Q475171" i="1"/>
  <c r="Q475172" i="1"/>
  <c r="Q475173" i="1"/>
  <c r="Q475174" i="1"/>
  <c r="Q475175" i="1"/>
  <c r="Q475176" i="1"/>
  <c r="Q475177" i="1"/>
  <c r="Q475178" i="1"/>
  <c r="Q475179" i="1"/>
  <c r="Q475180" i="1"/>
  <c r="Q475181" i="1"/>
  <c r="Q475182" i="1"/>
  <c r="Q475183" i="1"/>
  <c r="Q475184" i="1"/>
  <c r="Q475185" i="1"/>
  <c r="Q475186" i="1"/>
  <c r="Q475187" i="1"/>
  <c r="Q475188" i="1"/>
  <c r="Q475189" i="1"/>
  <c r="Q475190" i="1"/>
  <c r="Q475191" i="1"/>
  <c r="Q475192" i="1"/>
  <c r="Q475193" i="1"/>
  <c r="Q475194" i="1"/>
  <c r="Q475195" i="1"/>
  <c r="Q475196" i="1"/>
  <c r="Q475197" i="1"/>
  <c r="Q475198" i="1"/>
  <c r="Q475199" i="1"/>
  <c r="Q475200" i="1"/>
  <c r="Q475201" i="1"/>
  <c r="Q475202" i="1"/>
  <c r="Q475203" i="1"/>
  <c r="Q475204" i="1"/>
  <c r="Q475205" i="1"/>
  <c r="Q475206" i="1"/>
  <c r="Q475207" i="1"/>
  <c r="Q475208" i="1"/>
  <c r="Q475209" i="1"/>
  <c r="Q475210" i="1"/>
  <c r="Q475211" i="1"/>
  <c r="Q475212" i="1"/>
  <c r="Q475213" i="1"/>
  <c r="Q475214" i="1"/>
  <c r="Q475215" i="1"/>
  <c r="Q475216" i="1"/>
  <c r="Q475217" i="1"/>
  <c r="Q475218" i="1"/>
  <c r="Q475219" i="1"/>
  <c r="Q475220" i="1"/>
  <c r="Q475221" i="1"/>
  <c r="Q475222" i="1"/>
  <c r="Q475223" i="1"/>
  <c r="Q475224" i="1"/>
  <c r="Q475225" i="1"/>
  <c r="Q475226" i="1"/>
  <c r="Q475227" i="1"/>
  <c r="Q475228" i="1"/>
  <c r="Q475229" i="1"/>
  <c r="Q475230" i="1"/>
  <c r="Q475231" i="1"/>
  <c r="Q475232" i="1"/>
  <c r="Q475233" i="1"/>
  <c r="Q475234" i="1"/>
  <c r="Q475235" i="1"/>
  <c r="Q475236" i="1"/>
  <c r="Q475237" i="1"/>
  <c r="Q475238" i="1"/>
  <c r="Q475239" i="1"/>
  <c r="Q475240" i="1"/>
  <c r="Q475241" i="1"/>
  <c r="Q475242" i="1"/>
  <c r="Q475243" i="1"/>
  <c r="Q475244" i="1"/>
  <c r="Q475245" i="1"/>
  <c r="Q475246" i="1"/>
  <c r="Q475247" i="1"/>
  <c r="Q475248" i="1"/>
  <c r="Q475249" i="1"/>
  <c r="Q475250" i="1"/>
  <c r="Q475251" i="1"/>
  <c r="Q475252" i="1"/>
  <c r="Q475253" i="1"/>
  <c r="Q475254" i="1"/>
  <c r="Q475255" i="1"/>
  <c r="Q475256" i="1"/>
  <c r="Q475257" i="1"/>
  <c r="Q475258" i="1"/>
  <c r="Q475259" i="1"/>
  <c r="Q475260" i="1"/>
  <c r="Q475261" i="1"/>
  <c r="Q475262" i="1"/>
  <c r="Q475263" i="1"/>
  <c r="Q475264" i="1"/>
  <c r="Q475265" i="1"/>
  <c r="Q475266" i="1"/>
  <c r="Q475267" i="1"/>
  <c r="Q475268" i="1"/>
  <c r="Q475269" i="1"/>
  <c r="Q475270" i="1"/>
  <c r="Q475271" i="1"/>
  <c r="Q475272" i="1"/>
  <c r="Q475273" i="1"/>
  <c r="Q475274" i="1"/>
  <c r="Q475275" i="1"/>
  <c r="Q475276" i="1"/>
  <c r="Q475277" i="1"/>
  <c r="Q475278" i="1"/>
  <c r="Q475279" i="1"/>
  <c r="Q475280" i="1"/>
  <c r="Q475281" i="1"/>
  <c r="Q475282" i="1"/>
  <c r="Q475283" i="1"/>
  <c r="Q475284" i="1"/>
  <c r="Q475285" i="1"/>
  <c r="Q475286" i="1"/>
  <c r="Q475287" i="1"/>
  <c r="Q475288" i="1"/>
  <c r="Q475289" i="1"/>
  <c r="Q475290" i="1"/>
  <c r="Q475291" i="1"/>
  <c r="Q475292" i="1"/>
  <c r="Q475293" i="1"/>
  <c r="Q475294" i="1"/>
  <c r="Q475295" i="1"/>
  <c r="Q475296" i="1"/>
  <c r="Q475297" i="1"/>
  <c r="Q475298" i="1"/>
  <c r="Q475299" i="1"/>
  <c r="Q475300" i="1"/>
  <c r="Q475301" i="1"/>
  <c r="Q475302" i="1"/>
  <c r="Q475303" i="1"/>
  <c r="Q475304" i="1"/>
  <c r="Q475305" i="1"/>
  <c r="Q475306" i="1"/>
  <c r="Q475307" i="1"/>
  <c r="Q475308" i="1"/>
  <c r="Q475309" i="1"/>
  <c r="Q475310" i="1"/>
  <c r="Q475311" i="1"/>
  <c r="Q475312" i="1"/>
  <c r="Q475313" i="1"/>
  <c r="Q475314" i="1"/>
  <c r="Q475315" i="1"/>
  <c r="Q475316" i="1"/>
  <c r="Q475317" i="1"/>
  <c r="Q475318" i="1"/>
  <c r="Q475319" i="1"/>
  <c r="Q475320" i="1"/>
  <c r="Q475321" i="1"/>
  <c r="Q475322" i="1"/>
  <c r="Q475323" i="1"/>
  <c r="Q475324" i="1"/>
  <c r="Q475325" i="1"/>
  <c r="Q475326" i="1"/>
  <c r="Q475327" i="1"/>
  <c r="Q475328" i="1"/>
  <c r="Q475329" i="1"/>
  <c r="Q475330" i="1"/>
  <c r="Q475331" i="1"/>
  <c r="Q475332" i="1"/>
  <c r="Q475333" i="1"/>
  <c r="Q475334" i="1"/>
  <c r="Q475335" i="1"/>
  <c r="Q475336" i="1"/>
  <c r="Q475337" i="1"/>
  <c r="Q475338" i="1"/>
  <c r="Q475339" i="1"/>
  <c r="Q475340" i="1"/>
  <c r="Q475341" i="1"/>
  <c r="Q475342" i="1"/>
  <c r="Q475343" i="1"/>
  <c r="Q475344" i="1"/>
  <c r="Q475345" i="1"/>
  <c r="Q475346" i="1"/>
  <c r="Q475347" i="1"/>
  <c r="Q475348" i="1"/>
  <c r="Q475349" i="1"/>
  <c r="Q475350" i="1"/>
  <c r="Q475351" i="1"/>
  <c r="Q475352" i="1"/>
  <c r="Q475353" i="1"/>
  <c r="Q475354" i="1"/>
  <c r="Q475355" i="1"/>
  <c r="Q475356" i="1"/>
  <c r="Q475357" i="1"/>
  <c r="Q475358" i="1"/>
  <c r="Q475359" i="1"/>
  <c r="Q475360" i="1"/>
  <c r="Q475361" i="1"/>
  <c r="Q475362" i="1"/>
  <c r="Q475363" i="1"/>
  <c r="Q475364" i="1"/>
  <c r="Q475365" i="1"/>
  <c r="Q475366" i="1"/>
  <c r="Q475367" i="1"/>
  <c r="Q475368" i="1"/>
  <c r="Q475369" i="1"/>
  <c r="Q475370" i="1"/>
  <c r="Q475371" i="1"/>
  <c r="Q475372" i="1"/>
  <c r="Q475373" i="1"/>
  <c r="Q475374" i="1"/>
  <c r="Q475375" i="1"/>
  <c r="Q475376" i="1"/>
  <c r="Q475377" i="1"/>
  <c r="Q475378" i="1"/>
  <c r="Q475379" i="1"/>
  <c r="Q475380" i="1"/>
  <c r="Q475381" i="1"/>
  <c r="Q475382" i="1"/>
  <c r="Q475383" i="1"/>
  <c r="Q475384" i="1"/>
  <c r="Q475385" i="1"/>
  <c r="Q475386" i="1"/>
  <c r="Q475387" i="1"/>
  <c r="Q475388" i="1"/>
  <c r="Q475389" i="1"/>
  <c r="Q475390" i="1"/>
  <c r="Q475391" i="1"/>
  <c r="Q475392" i="1"/>
  <c r="Q475393" i="1"/>
  <c r="Q475394" i="1"/>
  <c r="Q475395" i="1"/>
  <c r="Q475396" i="1"/>
  <c r="Q475397" i="1"/>
  <c r="Q475398" i="1"/>
  <c r="Q475399" i="1"/>
  <c r="Q475400" i="1"/>
  <c r="Q475401" i="1"/>
  <c r="Q475402" i="1"/>
  <c r="Q475403" i="1"/>
  <c r="Q475404" i="1"/>
  <c r="Q475405" i="1"/>
  <c r="Q475406" i="1"/>
  <c r="Q475407" i="1"/>
  <c r="Q475408" i="1"/>
  <c r="Q475409" i="1"/>
  <c r="Q475410" i="1"/>
  <c r="Q475411" i="1"/>
  <c r="Q475412" i="1"/>
  <c r="Q475413" i="1"/>
  <c r="Q475414" i="1"/>
  <c r="Q475415" i="1"/>
  <c r="Q475416" i="1"/>
  <c r="Q475417" i="1"/>
  <c r="Q475418" i="1"/>
  <c r="Q475419" i="1"/>
  <c r="Q475420" i="1"/>
  <c r="Q475421" i="1"/>
  <c r="Q475422" i="1"/>
  <c r="Q475423" i="1"/>
  <c r="Q475424" i="1"/>
  <c r="Q475425" i="1"/>
  <c r="Q475426" i="1"/>
  <c r="Q475427" i="1"/>
  <c r="Q475428" i="1"/>
  <c r="Q475429" i="1"/>
  <c r="Q475430" i="1"/>
  <c r="Q475431" i="1"/>
  <c r="Q475432" i="1"/>
  <c r="Q475433" i="1"/>
  <c r="Q475434" i="1"/>
  <c r="Q475435" i="1"/>
  <c r="Q475436" i="1"/>
  <c r="Q475437" i="1"/>
  <c r="Q475438" i="1"/>
  <c r="Q475439" i="1"/>
  <c r="Q475440" i="1"/>
  <c r="Q475441" i="1"/>
  <c r="Q475442" i="1"/>
  <c r="Q475443" i="1"/>
  <c r="Q475444" i="1"/>
  <c r="Q475445" i="1"/>
  <c r="Q475446" i="1"/>
  <c r="Q475447" i="1"/>
  <c r="Q475448" i="1"/>
  <c r="Q475449" i="1"/>
  <c r="Q475450" i="1"/>
  <c r="Q475451" i="1"/>
  <c r="Q475452" i="1"/>
  <c r="Q475453" i="1"/>
  <c r="Q475454" i="1"/>
  <c r="Q475455" i="1"/>
  <c r="Q475456" i="1"/>
  <c r="Q475457" i="1"/>
  <c r="Q475458" i="1"/>
  <c r="Q475459" i="1"/>
  <c r="Q475460" i="1"/>
  <c r="Q475461" i="1"/>
  <c r="Q475462" i="1"/>
  <c r="Q475463" i="1"/>
  <c r="Q475464" i="1"/>
  <c r="Q475465" i="1"/>
  <c r="Q475466" i="1"/>
  <c r="Q475467" i="1"/>
  <c r="Q475468" i="1"/>
  <c r="Q475469" i="1"/>
  <c r="Q475470" i="1"/>
  <c r="Q475471" i="1"/>
  <c r="Q475472" i="1"/>
  <c r="Q475473" i="1"/>
  <c r="Q475474" i="1"/>
  <c r="Q475475" i="1"/>
  <c r="Q475476" i="1"/>
  <c r="Q475477" i="1"/>
  <c r="Q475478" i="1"/>
  <c r="Q475479" i="1"/>
  <c r="Q475480" i="1"/>
  <c r="Q475481" i="1"/>
  <c r="Q475482" i="1"/>
  <c r="Q475483" i="1"/>
  <c r="Q475484" i="1"/>
  <c r="Q475485" i="1"/>
  <c r="Q475486" i="1"/>
  <c r="Q475487" i="1"/>
  <c r="Q475488" i="1"/>
  <c r="Q475489" i="1"/>
  <c r="Q475490" i="1"/>
  <c r="Q475491" i="1"/>
  <c r="Q475492" i="1"/>
  <c r="Q475493" i="1"/>
  <c r="Q475494" i="1"/>
  <c r="Q475495" i="1"/>
  <c r="Q475496" i="1"/>
  <c r="Q475497" i="1"/>
  <c r="Q475498" i="1"/>
  <c r="Q475499" i="1"/>
  <c r="Q475500" i="1"/>
  <c r="Q475501" i="1"/>
  <c r="Q475502" i="1"/>
  <c r="Q475503" i="1"/>
  <c r="Q475504" i="1"/>
  <c r="Q475505" i="1"/>
  <c r="Q475506" i="1"/>
  <c r="Q475507" i="1"/>
  <c r="Q475508" i="1"/>
  <c r="Q475509" i="1"/>
  <c r="Q475510" i="1"/>
  <c r="Q475511" i="1"/>
  <c r="Q475512" i="1"/>
  <c r="Q475513" i="1"/>
  <c r="Q475514" i="1"/>
  <c r="Q475515" i="1"/>
  <c r="Q475516" i="1"/>
  <c r="Q475517" i="1"/>
  <c r="Q475518" i="1"/>
  <c r="Q475519" i="1"/>
  <c r="Q475520" i="1"/>
  <c r="Q475521" i="1"/>
  <c r="Q475522" i="1"/>
  <c r="Q475523" i="1"/>
  <c r="Q475524" i="1"/>
  <c r="Q475525" i="1"/>
  <c r="Q475526" i="1"/>
  <c r="Q475527" i="1"/>
  <c r="Q475528" i="1"/>
  <c r="Q475529" i="1"/>
  <c r="Q475530" i="1"/>
  <c r="Q475531" i="1"/>
  <c r="Q475532" i="1"/>
  <c r="Q475533" i="1"/>
  <c r="Q475534" i="1"/>
  <c r="Q475535" i="1"/>
  <c r="Q475536" i="1"/>
  <c r="Q475537" i="1"/>
  <c r="Q475538" i="1"/>
  <c r="Q475539" i="1"/>
  <c r="Q475540" i="1"/>
  <c r="Q475541" i="1"/>
  <c r="Q475542" i="1"/>
  <c r="Q475543" i="1"/>
  <c r="Q475544" i="1"/>
  <c r="Q475545" i="1"/>
  <c r="Q475546" i="1"/>
  <c r="Q475547" i="1"/>
  <c r="Q475548" i="1"/>
  <c r="Q475549" i="1"/>
  <c r="Q475550" i="1"/>
  <c r="Q475551" i="1"/>
  <c r="Q475552" i="1"/>
  <c r="Q475553" i="1"/>
  <c r="Q475554" i="1"/>
  <c r="Q475555" i="1"/>
  <c r="Q475556" i="1"/>
  <c r="Q475557" i="1"/>
  <c r="Q475558" i="1"/>
  <c r="Q475559" i="1"/>
  <c r="Q475560" i="1"/>
  <c r="Q475561" i="1"/>
  <c r="Q475562" i="1"/>
  <c r="Q475563" i="1"/>
  <c r="Q475564" i="1"/>
  <c r="Q475565" i="1"/>
  <c r="Q475566" i="1"/>
  <c r="Q475567" i="1"/>
  <c r="Q475568" i="1"/>
  <c r="Q475569" i="1"/>
  <c r="Q475570" i="1"/>
  <c r="Q475571" i="1"/>
  <c r="Q475572" i="1"/>
  <c r="Q475573" i="1"/>
  <c r="Q475574" i="1"/>
  <c r="Q475575" i="1"/>
  <c r="Q475576" i="1"/>
  <c r="Q475577" i="1"/>
  <c r="Q475578" i="1"/>
  <c r="Q475579" i="1"/>
  <c r="Q475580" i="1"/>
  <c r="Q475581" i="1"/>
  <c r="Q475582" i="1"/>
  <c r="Q475583" i="1"/>
  <c r="Q475584" i="1"/>
  <c r="Q475585" i="1"/>
  <c r="Q475586" i="1"/>
  <c r="Q475587" i="1"/>
  <c r="Q475588" i="1"/>
  <c r="Q475589" i="1"/>
  <c r="Q475590" i="1"/>
  <c r="Q475591" i="1"/>
  <c r="Q475592" i="1"/>
  <c r="Q475593" i="1"/>
  <c r="Q475594" i="1"/>
  <c r="Q475595" i="1"/>
  <c r="Q475596" i="1"/>
  <c r="Q475597" i="1"/>
  <c r="Q475598" i="1"/>
  <c r="Q475599" i="1"/>
  <c r="Q475600" i="1"/>
  <c r="Q475601" i="1"/>
  <c r="Q475602" i="1"/>
  <c r="Q475603" i="1"/>
  <c r="Q475604" i="1"/>
  <c r="Q475605" i="1"/>
  <c r="Q475606" i="1"/>
  <c r="Q475607" i="1"/>
  <c r="Q475608" i="1"/>
  <c r="Q475609" i="1"/>
  <c r="Q475610" i="1"/>
  <c r="Q475611" i="1"/>
  <c r="Q475612" i="1"/>
  <c r="Q475613" i="1"/>
  <c r="Q475614" i="1"/>
  <c r="Q475615" i="1"/>
  <c r="Q475616" i="1"/>
  <c r="Q475617" i="1"/>
  <c r="Q475618" i="1"/>
  <c r="Q475619" i="1"/>
  <c r="Q475620" i="1"/>
  <c r="Q475621" i="1"/>
  <c r="Q475622" i="1"/>
  <c r="Q475623" i="1"/>
  <c r="Q475624" i="1"/>
  <c r="Q475625" i="1"/>
  <c r="Q475626" i="1"/>
  <c r="Q475627" i="1"/>
  <c r="Q475628" i="1"/>
  <c r="Q475629" i="1"/>
  <c r="Q475630" i="1"/>
  <c r="Q475631" i="1"/>
  <c r="Q475632" i="1"/>
  <c r="Q475633" i="1"/>
  <c r="Q475634" i="1"/>
  <c r="Q475635" i="1"/>
  <c r="Q475636" i="1"/>
  <c r="Q475637" i="1"/>
  <c r="Q475638" i="1"/>
  <c r="Q475639" i="1"/>
  <c r="Q475640" i="1"/>
  <c r="Q475641" i="1"/>
  <c r="Q475642" i="1"/>
  <c r="Q475643" i="1"/>
  <c r="Q475644" i="1"/>
  <c r="Q475645" i="1"/>
  <c r="Q475646" i="1"/>
  <c r="Q475647" i="1"/>
  <c r="Q475648" i="1"/>
  <c r="Q475649" i="1"/>
  <c r="Q475650" i="1"/>
  <c r="Q475651" i="1"/>
  <c r="Q475652" i="1"/>
  <c r="Q475653" i="1"/>
  <c r="Q475654" i="1"/>
  <c r="Q475655" i="1"/>
  <c r="Q475656" i="1"/>
  <c r="Q475657" i="1"/>
  <c r="Q475658" i="1"/>
  <c r="Q475659" i="1"/>
  <c r="Q475660" i="1"/>
  <c r="Q475661" i="1"/>
  <c r="Q475662" i="1"/>
  <c r="Q475663" i="1"/>
  <c r="Q475664" i="1"/>
  <c r="Q475665" i="1"/>
  <c r="Q475666" i="1"/>
  <c r="Q475667" i="1"/>
  <c r="Q475668" i="1"/>
  <c r="Q475669" i="1"/>
  <c r="Q475670" i="1"/>
  <c r="Q475671" i="1"/>
  <c r="Q475672" i="1"/>
  <c r="Q475673" i="1"/>
  <c r="Q475674" i="1"/>
  <c r="Q475675" i="1"/>
  <c r="Q475676" i="1"/>
  <c r="Q475677" i="1"/>
  <c r="Q475678" i="1"/>
  <c r="Q475679" i="1"/>
  <c r="Q475680" i="1"/>
  <c r="Q475681" i="1"/>
  <c r="Q475682" i="1"/>
  <c r="Q475683" i="1"/>
  <c r="Q475684" i="1"/>
  <c r="Q475685" i="1"/>
  <c r="Q475686" i="1"/>
  <c r="Q475687" i="1"/>
  <c r="Q475688" i="1"/>
  <c r="Q475689" i="1"/>
  <c r="Q475690" i="1"/>
  <c r="Q475691" i="1"/>
  <c r="Q475692" i="1"/>
  <c r="Q475693" i="1"/>
  <c r="Q475694" i="1"/>
  <c r="Q475695" i="1"/>
  <c r="Q475696" i="1"/>
  <c r="Q475697" i="1"/>
  <c r="Q475698" i="1"/>
  <c r="Q475699" i="1"/>
  <c r="Q475700" i="1"/>
  <c r="Q475701" i="1"/>
  <c r="Q475702" i="1"/>
  <c r="Q475703" i="1"/>
  <c r="Q475704" i="1"/>
  <c r="Q475705" i="1"/>
  <c r="Q475706" i="1"/>
  <c r="Q475707" i="1"/>
  <c r="Q475708" i="1"/>
  <c r="Q475709" i="1"/>
  <c r="Q475710" i="1"/>
  <c r="Q475711" i="1"/>
  <c r="Q475712" i="1"/>
  <c r="Q475713" i="1"/>
  <c r="Q475714" i="1"/>
  <c r="Q475715" i="1"/>
  <c r="Q475716" i="1"/>
  <c r="Q475717" i="1"/>
  <c r="Q475718" i="1"/>
  <c r="Q475719" i="1"/>
  <c r="Q475720" i="1"/>
  <c r="Q475721" i="1"/>
  <c r="Q475722" i="1"/>
  <c r="Q475723" i="1"/>
  <c r="Q475724" i="1"/>
  <c r="Q475725" i="1"/>
  <c r="Q475726" i="1"/>
  <c r="Q475727" i="1"/>
  <c r="Q475728" i="1"/>
  <c r="Q475729" i="1"/>
  <c r="Q475730" i="1"/>
  <c r="Q475731" i="1"/>
  <c r="Q475732" i="1"/>
  <c r="Q475733" i="1"/>
  <c r="Q475734" i="1"/>
  <c r="Q475735" i="1"/>
  <c r="Q475736" i="1"/>
  <c r="Q475737" i="1"/>
  <c r="Q475738" i="1"/>
  <c r="Q475739" i="1"/>
  <c r="Q475740" i="1"/>
  <c r="Q475741" i="1"/>
  <c r="Q475742" i="1"/>
  <c r="Q475743" i="1"/>
  <c r="Q475744" i="1"/>
  <c r="Q475745" i="1"/>
  <c r="Q475746" i="1"/>
  <c r="Q475747" i="1"/>
  <c r="Q475748" i="1"/>
  <c r="Q475749" i="1"/>
  <c r="Q475750" i="1"/>
  <c r="Q475751" i="1"/>
  <c r="Q475752" i="1"/>
  <c r="Q475753" i="1"/>
  <c r="Q475754" i="1"/>
  <c r="Q475755" i="1"/>
  <c r="Q475756" i="1"/>
  <c r="Q475757" i="1"/>
  <c r="Q475758" i="1"/>
  <c r="Q475759" i="1"/>
  <c r="Q475760" i="1"/>
  <c r="Q475761" i="1"/>
  <c r="Q475762" i="1"/>
  <c r="Q475763" i="1"/>
  <c r="Q475764" i="1"/>
  <c r="Q475765" i="1"/>
  <c r="Q475766" i="1"/>
  <c r="Q475767" i="1"/>
  <c r="Q475768" i="1"/>
  <c r="Q475769" i="1"/>
  <c r="Q475770" i="1"/>
  <c r="Q475771" i="1"/>
  <c r="Q475772" i="1"/>
  <c r="Q475773" i="1"/>
  <c r="Q475774" i="1"/>
  <c r="Q475775" i="1"/>
  <c r="Q475776" i="1"/>
  <c r="Q475777" i="1"/>
  <c r="Q475778" i="1"/>
  <c r="Q475779" i="1"/>
  <c r="Q475780" i="1"/>
  <c r="Q475781" i="1"/>
  <c r="Q475782" i="1"/>
  <c r="Q475783" i="1"/>
  <c r="Q475784" i="1"/>
  <c r="Q475785" i="1"/>
  <c r="Q475786" i="1"/>
  <c r="Q475787" i="1"/>
  <c r="Q475788" i="1"/>
  <c r="Q475789" i="1"/>
  <c r="Q475790" i="1"/>
  <c r="Q475791" i="1"/>
  <c r="Q475792" i="1"/>
  <c r="Q475793" i="1"/>
  <c r="Q475794" i="1"/>
  <c r="Q475795" i="1"/>
  <c r="Q475796" i="1"/>
  <c r="Q475797" i="1"/>
  <c r="Q475798" i="1"/>
  <c r="Q475799" i="1"/>
  <c r="Q475800" i="1"/>
  <c r="Q475801" i="1"/>
  <c r="Q475802" i="1"/>
  <c r="Q475803" i="1"/>
  <c r="Q475804" i="1"/>
  <c r="Q475805" i="1"/>
  <c r="Q475806" i="1"/>
  <c r="Q475807" i="1"/>
  <c r="Q475808" i="1"/>
  <c r="Q475809" i="1"/>
  <c r="Q475810" i="1"/>
  <c r="Q475811" i="1"/>
  <c r="Q475812" i="1"/>
  <c r="Q475813" i="1"/>
  <c r="Q475814" i="1"/>
  <c r="Q475815" i="1"/>
  <c r="Q475816" i="1"/>
  <c r="Q475817" i="1"/>
  <c r="Q475818" i="1"/>
  <c r="Q475819" i="1"/>
  <c r="Q475820" i="1"/>
  <c r="Q475821" i="1"/>
  <c r="Q475822" i="1"/>
  <c r="Q475823" i="1"/>
  <c r="Q475824" i="1"/>
  <c r="Q475825" i="1"/>
  <c r="Q475826" i="1"/>
  <c r="Q475827" i="1"/>
  <c r="Q475828" i="1"/>
  <c r="Q475829" i="1"/>
  <c r="Q475830" i="1"/>
  <c r="Q475831" i="1"/>
  <c r="Q475832" i="1"/>
  <c r="Q475833" i="1"/>
  <c r="Q475834" i="1"/>
  <c r="Q475835" i="1"/>
  <c r="Q475836" i="1"/>
  <c r="Q475837" i="1"/>
  <c r="Q475838" i="1"/>
  <c r="Q475839" i="1"/>
  <c r="Q475840" i="1"/>
  <c r="Q475841" i="1"/>
  <c r="Q475842" i="1"/>
  <c r="Q475843" i="1"/>
  <c r="Q475844" i="1"/>
  <c r="Q475845" i="1"/>
  <c r="Q475846" i="1"/>
  <c r="Q475847" i="1"/>
  <c r="Q475848" i="1"/>
  <c r="Q475849" i="1"/>
  <c r="Q475850" i="1"/>
  <c r="Q475851" i="1"/>
  <c r="Q475852" i="1"/>
  <c r="Q475853" i="1"/>
  <c r="Q475854" i="1"/>
  <c r="Q475855" i="1"/>
  <c r="Q475856" i="1"/>
  <c r="Q475857" i="1"/>
  <c r="Q475858" i="1"/>
  <c r="Q475859" i="1"/>
  <c r="Q475860" i="1"/>
  <c r="Q475861" i="1"/>
  <c r="Q475862" i="1"/>
  <c r="Q475863" i="1"/>
  <c r="Q475864" i="1"/>
  <c r="Q475865" i="1"/>
  <c r="Q475866" i="1"/>
  <c r="Q475867" i="1"/>
  <c r="Q475868" i="1"/>
  <c r="Q475869" i="1"/>
  <c r="Q475870" i="1"/>
  <c r="Q475871" i="1"/>
  <c r="Q475872" i="1"/>
  <c r="Q475873" i="1"/>
  <c r="Q475874" i="1"/>
  <c r="Q475875" i="1"/>
  <c r="Q475876" i="1"/>
  <c r="Q475877" i="1"/>
  <c r="Q475878" i="1"/>
  <c r="Q475879" i="1"/>
  <c r="Q475880" i="1"/>
  <c r="Q475881" i="1"/>
  <c r="Q475882" i="1"/>
  <c r="Q475883" i="1"/>
  <c r="Q475884" i="1"/>
  <c r="Q475885" i="1"/>
  <c r="Q475886" i="1"/>
  <c r="Q475887" i="1"/>
  <c r="Q475888" i="1"/>
  <c r="Q475889" i="1"/>
  <c r="Q475890" i="1"/>
  <c r="Q475891" i="1"/>
  <c r="Q475892" i="1"/>
  <c r="Q475893" i="1"/>
  <c r="Q475894" i="1"/>
  <c r="Q475895" i="1"/>
  <c r="Q475896" i="1"/>
  <c r="Q475897" i="1"/>
  <c r="Q475898" i="1"/>
  <c r="Q475899" i="1"/>
  <c r="Q475900" i="1"/>
  <c r="Q475901" i="1"/>
  <c r="Q475902" i="1"/>
  <c r="Q475903" i="1"/>
  <c r="Q475904" i="1"/>
  <c r="Q475905" i="1"/>
  <c r="Q475906" i="1"/>
  <c r="Q475907" i="1"/>
  <c r="Q475908" i="1"/>
  <c r="Q475909" i="1"/>
  <c r="Q475910" i="1"/>
  <c r="Q475911" i="1"/>
  <c r="Q475912" i="1"/>
  <c r="Q475913" i="1"/>
  <c r="Q475914" i="1"/>
  <c r="Q475915" i="1"/>
  <c r="Q475916" i="1"/>
  <c r="Q475917" i="1"/>
  <c r="Q475918" i="1"/>
  <c r="Q475919" i="1"/>
  <c r="Q475920" i="1"/>
  <c r="Q475921" i="1"/>
  <c r="Q475922" i="1"/>
  <c r="Q475923" i="1"/>
  <c r="Q475924" i="1"/>
  <c r="Q475925" i="1"/>
  <c r="Q475926" i="1"/>
  <c r="Q475927" i="1"/>
  <c r="Q475928" i="1"/>
  <c r="Q475929" i="1"/>
  <c r="Q475930" i="1"/>
  <c r="Q475931" i="1"/>
  <c r="Q475932" i="1"/>
  <c r="Q475933" i="1"/>
  <c r="Q475934" i="1"/>
  <c r="Q475935" i="1"/>
  <c r="Q475936" i="1"/>
  <c r="Q475937" i="1"/>
  <c r="Q475938" i="1"/>
  <c r="Q475939" i="1"/>
  <c r="Q475940" i="1"/>
  <c r="Q475941" i="1"/>
  <c r="Q475942" i="1"/>
  <c r="Q475943" i="1"/>
  <c r="Q475944" i="1"/>
  <c r="Q475945" i="1"/>
  <c r="Q475946" i="1"/>
  <c r="Q475947" i="1"/>
  <c r="Q475948" i="1"/>
  <c r="Q475949" i="1"/>
  <c r="Q475950" i="1"/>
  <c r="Q475951" i="1"/>
  <c r="Q475952" i="1"/>
  <c r="Q475953" i="1"/>
  <c r="Q475954" i="1"/>
  <c r="Q475955" i="1"/>
  <c r="Q475956" i="1"/>
  <c r="Q475957" i="1"/>
  <c r="Q475958" i="1"/>
  <c r="Q475959" i="1"/>
  <c r="Q475960" i="1"/>
  <c r="Q475961" i="1"/>
  <c r="Q475962" i="1"/>
  <c r="Q475963" i="1"/>
  <c r="Q475964" i="1"/>
  <c r="Q475965" i="1"/>
  <c r="Q475966" i="1"/>
  <c r="Q475967" i="1"/>
  <c r="Q475968" i="1"/>
  <c r="Q475969" i="1"/>
  <c r="Q475970" i="1"/>
  <c r="Q475971" i="1"/>
  <c r="Q475972" i="1"/>
  <c r="Q475973" i="1"/>
  <c r="Q475974" i="1"/>
  <c r="Q475975" i="1"/>
  <c r="Q475976" i="1"/>
  <c r="Q475977" i="1"/>
  <c r="Q475978" i="1"/>
  <c r="Q475979" i="1"/>
  <c r="Q475980" i="1"/>
  <c r="Q475981" i="1"/>
  <c r="Q475982" i="1"/>
  <c r="Q475983" i="1"/>
  <c r="Q475984" i="1"/>
  <c r="Q475985" i="1"/>
  <c r="Q475986" i="1"/>
  <c r="Q475987" i="1"/>
  <c r="Q475988" i="1"/>
  <c r="Q475989" i="1"/>
  <c r="Q475990" i="1"/>
  <c r="Q475991" i="1"/>
  <c r="Q475992" i="1"/>
  <c r="Q475993" i="1"/>
  <c r="Q475994" i="1"/>
  <c r="Q475995" i="1"/>
  <c r="Q475996" i="1"/>
  <c r="Q475997" i="1"/>
  <c r="Q475998" i="1"/>
  <c r="Q475999" i="1"/>
  <c r="Q476000" i="1"/>
  <c r="Q476001" i="1"/>
  <c r="Q476002" i="1"/>
  <c r="Q476003" i="1"/>
  <c r="Q476004" i="1"/>
  <c r="Q476005" i="1"/>
  <c r="Q476006" i="1"/>
  <c r="Q476007" i="1"/>
  <c r="Q476008" i="1"/>
  <c r="Q476009" i="1"/>
  <c r="Q476010" i="1"/>
  <c r="Q476011" i="1"/>
  <c r="Q476012" i="1"/>
  <c r="Q476013" i="1"/>
  <c r="Q476014" i="1"/>
  <c r="Q476015" i="1"/>
  <c r="Q476016" i="1"/>
  <c r="Q476017" i="1"/>
  <c r="Q476018" i="1"/>
  <c r="Q476019" i="1"/>
  <c r="Q476020" i="1"/>
  <c r="Q476021" i="1"/>
  <c r="Q476022" i="1"/>
  <c r="Q476023" i="1"/>
  <c r="Q476024" i="1"/>
  <c r="Q476025" i="1"/>
  <c r="Q476026" i="1"/>
  <c r="Q476027" i="1"/>
  <c r="Q476028" i="1"/>
  <c r="Q476029" i="1"/>
  <c r="Q476030" i="1"/>
  <c r="Q476031" i="1"/>
  <c r="Q476032" i="1"/>
  <c r="Q476033" i="1"/>
  <c r="Q476034" i="1"/>
  <c r="Q476035" i="1"/>
  <c r="Q476036" i="1"/>
  <c r="Q476037" i="1"/>
  <c r="Q476038" i="1"/>
  <c r="Q476039" i="1"/>
  <c r="Q476040" i="1"/>
  <c r="Q476041" i="1"/>
  <c r="Q476042" i="1"/>
  <c r="Q476043" i="1"/>
  <c r="Q476044" i="1"/>
  <c r="Q476045" i="1"/>
  <c r="Q476046" i="1"/>
  <c r="Q476047" i="1"/>
  <c r="Q476048" i="1"/>
  <c r="Q476049" i="1"/>
  <c r="Q476050" i="1"/>
  <c r="Q476051" i="1"/>
  <c r="Q476052" i="1"/>
  <c r="Q476053" i="1"/>
  <c r="Q476054" i="1"/>
  <c r="Q476055" i="1"/>
  <c r="Q476056" i="1"/>
  <c r="Q476057" i="1"/>
  <c r="Q476058" i="1"/>
  <c r="Q476059" i="1"/>
  <c r="Q476060" i="1"/>
  <c r="Q476061" i="1"/>
  <c r="Q476062" i="1"/>
  <c r="Q476063" i="1"/>
  <c r="Q476064" i="1"/>
  <c r="Q476065" i="1"/>
  <c r="Q476066" i="1"/>
  <c r="Q476067" i="1"/>
  <c r="Q476068" i="1"/>
  <c r="Q476069" i="1"/>
  <c r="Q476070" i="1"/>
  <c r="Q476071" i="1"/>
  <c r="Q476072" i="1"/>
  <c r="Q476073" i="1"/>
  <c r="Q476074" i="1"/>
  <c r="Q476075" i="1"/>
  <c r="Q476076" i="1"/>
  <c r="Q476077" i="1"/>
  <c r="Q476078" i="1"/>
  <c r="Q476079" i="1"/>
  <c r="Q476080" i="1"/>
  <c r="Q476081" i="1"/>
  <c r="Q476082" i="1"/>
  <c r="Q476083" i="1"/>
  <c r="Q476084" i="1"/>
  <c r="Q476085" i="1"/>
  <c r="Q476086" i="1"/>
  <c r="Q476087" i="1"/>
  <c r="Q476088" i="1"/>
  <c r="Q476089" i="1"/>
  <c r="Q476090" i="1"/>
  <c r="Q476091" i="1"/>
  <c r="Q476092" i="1"/>
  <c r="Q476093" i="1"/>
  <c r="Q476094" i="1"/>
  <c r="Q476095" i="1"/>
  <c r="Q476096" i="1"/>
  <c r="Q476097" i="1"/>
  <c r="Q476098" i="1"/>
  <c r="Q476099" i="1"/>
  <c r="Q476100" i="1"/>
  <c r="Q476101" i="1"/>
  <c r="Q476102" i="1"/>
  <c r="Q476103" i="1"/>
  <c r="Q476104" i="1"/>
  <c r="Q476105" i="1"/>
  <c r="Q476106" i="1"/>
  <c r="Q476107" i="1"/>
  <c r="Q476108" i="1"/>
  <c r="Q476109" i="1"/>
  <c r="Q476110" i="1"/>
  <c r="Q476111" i="1"/>
  <c r="Q476112" i="1"/>
  <c r="Q476113" i="1"/>
  <c r="Q476114" i="1"/>
  <c r="Q476115" i="1"/>
  <c r="Q476116" i="1"/>
  <c r="Q476117" i="1"/>
  <c r="Q476118" i="1"/>
  <c r="Q476119" i="1"/>
  <c r="Q476120" i="1"/>
  <c r="Q476121" i="1"/>
  <c r="Q476122" i="1"/>
  <c r="Q476123" i="1"/>
  <c r="Q476124" i="1"/>
  <c r="Q476125" i="1"/>
  <c r="Q476126" i="1"/>
  <c r="Q476127" i="1"/>
  <c r="Q476128" i="1"/>
  <c r="Q476129" i="1"/>
  <c r="Q476130" i="1"/>
  <c r="Q476131" i="1"/>
  <c r="Q476132" i="1"/>
  <c r="Q476133" i="1"/>
  <c r="Q476134" i="1"/>
  <c r="Q476135" i="1"/>
  <c r="Q476136" i="1"/>
  <c r="Q476137" i="1"/>
  <c r="Q476138" i="1"/>
  <c r="Q476139" i="1"/>
  <c r="Q476140" i="1"/>
  <c r="Q476141" i="1"/>
  <c r="Q476142" i="1"/>
  <c r="Q476143" i="1"/>
  <c r="Q476144" i="1"/>
  <c r="Q476145" i="1"/>
  <c r="Q476146" i="1"/>
  <c r="Q476147" i="1"/>
  <c r="Q476148" i="1"/>
  <c r="Q476149" i="1"/>
  <c r="Q476150" i="1"/>
  <c r="Q476151" i="1"/>
  <c r="Q476152" i="1"/>
  <c r="Q476153" i="1"/>
  <c r="Q476154" i="1"/>
  <c r="Q476155" i="1"/>
  <c r="Q476156" i="1"/>
  <c r="Q476157" i="1"/>
  <c r="Q476158" i="1"/>
  <c r="Q476159" i="1"/>
  <c r="Q476160" i="1"/>
  <c r="Q476161" i="1"/>
  <c r="Q476162" i="1"/>
  <c r="Q476163" i="1"/>
  <c r="Q476164" i="1"/>
  <c r="Q476165" i="1"/>
  <c r="Q476166" i="1"/>
  <c r="Q476167" i="1"/>
  <c r="Q476168" i="1"/>
  <c r="Q476169" i="1"/>
  <c r="Q476170" i="1"/>
  <c r="Q476171" i="1"/>
  <c r="Q476172" i="1"/>
  <c r="Q476173" i="1"/>
  <c r="Q476174" i="1"/>
  <c r="Q476175" i="1"/>
  <c r="Q476176" i="1"/>
  <c r="Q476177" i="1"/>
  <c r="Q476178" i="1"/>
  <c r="Q476179" i="1"/>
  <c r="Q476180" i="1"/>
  <c r="Q476181" i="1"/>
  <c r="Q476182" i="1"/>
  <c r="Q476183" i="1"/>
  <c r="Q476184" i="1"/>
  <c r="Q476185" i="1"/>
  <c r="Q476186" i="1"/>
  <c r="Q476187" i="1"/>
  <c r="Q476188" i="1"/>
  <c r="Q476189" i="1"/>
  <c r="Q476190" i="1"/>
  <c r="Q476191" i="1"/>
  <c r="Q476192" i="1"/>
  <c r="Q476193" i="1"/>
  <c r="Q476194" i="1"/>
  <c r="Q476195" i="1"/>
  <c r="Q476196" i="1"/>
  <c r="Q476197" i="1"/>
  <c r="Q476198" i="1"/>
  <c r="Q476199" i="1"/>
  <c r="Q476200" i="1"/>
  <c r="Q476201" i="1"/>
  <c r="Q476202" i="1"/>
  <c r="Q476203" i="1"/>
  <c r="Q476204" i="1"/>
  <c r="Q476205" i="1"/>
  <c r="Q476206" i="1"/>
  <c r="Q476207" i="1"/>
  <c r="Q476208" i="1"/>
  <c r="Q476209" i="1"/>
  <c r="Q476210" i="1"/>
  <c r="Q476211" i="1"/>
  <c r="Q476212" i="1"/>
  <c r="Q476213" i="1"/>
  <c r="Q476214" i="1"/>
  <c r="Q476215" i="1"/>
  <c r="Q476216" i="1"/>
  <c r="Q476217" i="1"/>
  <c r="Q476218" i="1"/>
  <c r="Q476219" i="1"/>
  <c r="Q476220" i="1"/>
  <c r="Q476221" i="1"/>
  <c r="Q476222" i="1"/>
  <c r="Q476223" i="1"/>
  <c r="Q476224" i="1"/>
  <c r="Q476225" i="1"/>
  <c r="Q476226" i="1"/>
  <c r="Q476227" i="1"/>
  <c r="Q476228" i="1"/>
  <c r="Q476229" i="1"/>
  <c r="Q476230" i="1"/>
  <c r="Q476231" i="1"/>
  <c r="Q476232" i="1"/>
  <c r="Q476233" i="1"/>
  <c r="Q476234" i="1"/>
  <c r="Q476235" i="1"/>
  <c r="Q476236" i="1"/>
  <c r="Q476237" i="1"/>
  <c r="Q476238" i="1"/>
  <c r="Q476239" i="1"/>
  <c r="Q476240" i="1"/>
  <c r="Q476241" i="1"/>
  <c r="Q476242" i="1"/>
  <c r="Q476243" i="1"/>
  <c r="Q476244" i="1"/>
  <c r="Q476245" i="1"/>
  <c r="Q476246" i="1"/>
  <c r="Q476247" i="1"/>
  <c r="Q476248" i="1"/>
  <c r="Q476249" i="1"/>
  <c r="Q476250" i="1"/>
  <c r="Q476251" i="1"/>
  <c r="Q476252" i="1"/>
  <c r="Q476253" i="1"/>
  <c r="Q476254" i="1"/>
  <c r="Q476255" i="1"/>
  <c r="Q476256" i="1"/>
  <c r="Q476257" i="1"/>
  <c r="Q476258" i="1"/>
  <c r="Q476259" i="1"/>
  <c r="Q476260" i="1"/>
  <c r="Q476261" i="1"/>
  <c r="Q476262" i="1"/>
  <c r="Q476263" i="1"/>
  <c r="Q476264" i="1"/>
  <c r="Q476265" i="1"/>
  <c r="Q476266" i="1"/>
  <c r="Q476267" i="1"/>
  <c r="Q476268" i="1"/>
  <c r="Q476269" i="1"/>
  <c r="Q476270" i="1"/>
  <c r="Q476271" i="1"/>
  <c r="Q476272" i="1"/>
  <c r="Q476273" i="1"/>
  <c r="Q476274" i="1"/>
  <c r="Q476275" i="1"/>
  <c r="Q476276" i="1"/>
  <c r="Q476277" i="1"/>
  <c r="Q476278" i="1"/>
  <c r="Q476279" i="1"/>
  <c r="Q476280" i="1"/>
  <c r="Q476281" i="1"/>
  <c r="Q476282" i="1"/>
  <c r="Q476283" i="1"/>
  <c r="Q476284" i="1"/>
  <c r="Q476285" i="1"/>
  <c r="Q476286" i="1"/>
  <c r="Q476287" i="1"/>
  <c r="Q476288" i="1"/>
  <c r="Q476289" i="1"/>
  <c r="Q476290" i="1"/>
  <c r="Q476291" i="1"/>
  <c r="Q476292" i="1"/>
  <c r="Q476293" i="1"/>
  <c r="Q476294" i="1"/>
  <c r="Q476295" i="1"/>
  <c r="Q476296" i="1"/>
  <c r="Q476297" i="1"/>
  <c r="Q476298" i="1"/>
  <c r="Q476299" i="1"/>
  <c r="Q476300" i="1"/>
  <c r="Q476301" i="1"/>
  <c r="Q476302" i="1"/>
  <c r="Q476303" i="1"/>
  <c r="Q476304" i="1"/>
  <c r="Q476305" i="1"/>
  <c r="Q476306" i="1"/>
  <c r="Q476307" i="1"/>
  <c r="Q476308" i="1"/>
  <c r="Q476309" i="1"/>
  <c r="Q476310" i="1"/>
  <c r="Q476311" i="1"/>
  <c r="Q476312" i="1"/>
  <c r="Q476313" i="1"/>
  <c r="Q476314" i="1"/>
  <c r="Q476315" i="1"/>
  <c r="Q476316" i="1"/>
  <c r="Q476317" i="1"/>
  <c r="Q476318" i="1"/>
  <c r="Q476319" i="1"/>
  <c r="Q476320" i="1"/>
  <c r="Q476321" i="1"/>
  <c r="Q476322" i="1"/>
  <c r="Q476323" i="1"/>
  <c r="Q476324" i="1"/>
  <c r="Q476325" i="1"/>
  <c r="Q476326" i="1"/>
  <c r="Q476327" i="1"/>
  <c r="Q476328" i="1"/>
  <c r="Q476329" i="1"/>
  <c r="Q476330" i="1"/>
  <c r="Q476331" i="1"/>
  <c r="Q476332" i="1"/>
  <c r="Q476333" i="1"/>
  <c r="Q476334" i="1"/>
  <c r="Q476335" i="1"/>
  <c r="Q476336" i="1"/>
  <c r="Q476337" i="1"/>
  <c r="Q476338" i="1"/>
  <c r="Q476339" i="1"/>
  <c r="Q476340" i="1"/>
  <c r="Q476341" i="1"/>
  <c r="Q476342" i="1"/>
  <c r="Q476343" i="1"/>
  <c r="Q476344" i="1"/>
  <c r="Q476345" i="1"/>
  <c r="Q476346" i="1"/>
  <c r="Q476347" i="1"/>
  <c r="Q476348" i="1"/>
  <c r="Q476349" i="1"/>
  <c r="Q476350" i="1"/>
  <c r="Q476351" i="1"/>
  <c r="Q476352" i="1"/>
  <c r="Q476353" i="1"/>
  <c r="Q476354" i="1"/>
  <c r="Q476355" i="1"/>
  <c r="Q476356" i="1"/>
  <c r="Q476357" i="1"/>
  <c r="Q476358" i="1"/>
  <c r="Q476359" i="1"/>
  <c r="Q476360" i="1"/>
  <c r="Q476361" i="1"/>
  <c r="Q476362" i="1"/>
  <c r="Q476363" i="1"/>
  <c r="Q476364" i="1"/>
  <c r="Q476365" i="1"/>
  <c r="Q476366" i="1"/>
  <c r="Q476367" i="1"/>
  <c r="Q476368" i="1"/>
  <c r="Q476369" i="1"/>
  <c r="Q476370" i="1"/>
  <c r="Q476371" i="1"/>
  <c r="Q476372" i="1"/>
  <c r="Q476373" i="1"/>
  <c r="Q476374" i="1"/>
  <c r="Q476375" i="1"/>
  <c r="Q476376" i="1"/>
  <c r="Q476377" i="1"/>
  <c r="Q476378" i="1"/>
  <c r="Q476379" i="1"/>
  <c r="Q476380" i="1"/>
  <c r="Q476381" i="1"/>
  <c r="Q476382" i="1"/>
  <c r="Q476383" i="1"/>
  <c r="Q476384" i="1"/>
  <c r="Q476385" i="1"/>
  <c r="Q476386" i="1"/>
  <c r="Q476387" i="1"/>
  <c r="Q476388" i="1"/>
  <c r="Q476389" i="1"/>
  <c r="Q476390" i="1"/>
  <c r="Q476391" i="1"/>
  <c r="Q476392" i="1"/>
  <c r="Q476393" i="1"/>
  <c r="Q476394" i="1"/>
  <c r="Q476395" i="1"/>
  <c r="Q476396" i="1"/>
  <c r="Q476397" i="1"/>
  <c r="Q476398" i="1"/>
  <c r="Q476399" i="1"/>
  <c r="Q476400" i="1"/>
  <c r="Q476401" i="1"/>
  <c r="Q476402" i="1"/>
  <c r="Q476403" i="1"/>
  <c r="Q476404" i="1"/>
  <c r="Q476405" i="1"/>
  <c r="Q476406" i="1"/>
  <c r="Q476407" i="1"/>
  <c r="Q476408" i="1"/>
  <c r="Q476409" i="1"/>
  <c r="Q476410" i="1"/>
  <c r="Q476411" i="1"/>
  <c r="Q476412" i="1"/>
  <c r="Q476413" i="1"/>
  <c r="Q476414" i="1"/>
  <c r="Q476415" i="1"/>
  <c r="Q476416" i="1"/>
  <c r="Q476417" i="1"/>
  <c r="Q476418" i="1"/>
  <c r="Q476419" i="1"/>
  <c r="Q476420" i="1"/>
  <c r="Q476421" i="1"/>
  <c r="Q476422" i="1"/>
  <c r="Q476423" i="1"/>
  <c r="Q476424" i="1"/>
  <c r="Q476425" i="1"/>
  <c r="Q476426" i="1"/>
  <c r="Q476427" i="1"/>
  <c r="Q476428" i="1"/>
  <c r="Q476429" i="1"/>
  <c r="Q476430" i="1"/>
  <c r="Q476431" i="1"/>
  <c r="Q476432" i="1"/>
  <c r="Q476433" i="1"/>
  <c r="Q476434" i="1"/>
  <c r="Q476435" i="1"/>
  <c r="Q476436" i="1"/>
  <c r="Q476437" i="1"/>
  <c r="Q476438" i="1"/>
  <c r="Q476439" i="1"/>
  <c r="Q476440" i="1"/>
  <c r="Q476441" i="1"/>
  <c r="Q476442" i="1"/>
  <c r="Q476443" i="1"/>
  <c r="Q476444" i="1"/>
  <c r="Q476445" i="1"/>
  <c r="Q476446" i="1"/>
  <c r="Q476447" i="1"/>
  <c r="Q476448" i="1"/>
  <c r="Q476449" i="1"/>
  <c r="Q476450" i="1"/>
  <c r="Q476451" i="1"/>
  <c r="Q476452" i="1"/>
  <c r="Q476453" i="1"/>
  <c r="Q476454" i="1"/>
  <c r="Q476455" i="1"/>
  <c r="Q476456" i="1"/>
  <c r="Q476457" i="1"/>
  <c r="Q476458" i="1"/>
  <c r="Q476459" i="1"/>
  <c r="Q476460" i="1"/>
  <c r="Q476461" i="1"/>
  <c r="Q476462" i="1"/>
  <c r="Q476463" i="1"/>
  <c r="Q476464" i="1"/>
  <c r="Q476465" i="1"/>
  <c r="Q476466" i="1"/>
  <c r="Q476467" i="1"/>
  <c r="Q476468" i="1"/>
  <c r="Q476469" i="1"/>
  <c r="Q476470" i="1"/>
  <c r="Q476471" i="1"/>
  <c r="Q476472" i="1"/>
  <c r="Q476473" i="1"/>
  <c r="Q476474" i="1"/>
  <c r="Q476475" i="1"/>
  <c r="Q476476" i="1"/>
  <c r="Q476477" i="1"/>
  <c r="Q476478" i="1"/>
  <c r="Q476479" i="1"/>
  <c r="Q476480" i="1"/>
  <c r="Q476481" i="1"/>
  <c r="Q476482" i="1"/>
  <c r="Q476483" i="1"/>
  <c r="Q476484" i="1"/>
  <c r="Q476485" i="1"/>
  <c r="Q476486" i="1"/>
  <c r="Q476487" i="1"/>
  <c r="Q476488" i="1"/>
  <c r="Q476489" i="1"/>
  <c r="Q476490" i="1"/>
  <c r="Q476491" i="1"/>
  <c r="Q476492" i="1"/>
  <c r="Q476493" i="1"/>
  <c r="Q476494" i="1"/>
  <c r="Q476495" i="1"/>
  <c r="Q476496" i="1"/>
  <c r="Q476497" i="1"/>
  <c r="Q476498" i="1"/>
  <c r="Q476499" i="1"/>
  <c r="Q476500" i="1"/>
  <c r="Q476501" i="1"/>
  <c r="Q476502" i="1"/>
  <c r="Q476503" i="1"/>
  <c r="Q476504" i="1"/>
  <c r="Q476505" i="1"/>
  <c r="Q476506" i="1"/>
  <c r="Q476507" i="1"/>
  <c r="Q476508" i="1"/>
  <c r="Q476509" i="1"/>
  <c r="Q476510" i="1"/>
  <c r="Q476511" i="1"/>
  <c r="Q476512" i="1"/>
  <c r="Q476513" i="1"/>
  <c r="Q476514" i="1"/>
  <c r="Q476515" i="1"/>
  <c r="Q476516" i="1"/>
  <c r="Q476517" i="1"/>
  <c r="Q476518" i="1"/>
  <c r="Q476519" i="1"/>
  <c r="Q476520" i="1"/>
  <c r="Q476521" i="1"/>
  <c r="Q476522" i="1"/>
  <c r="Q476523" i="1"/>
  <c r="Q476524" i="1"/>
  <c r="Q476525" i="1"/>
  <c r="Q476526" i="1"/>
  <c r="Q476527" i="1"/>
  <c r="Q476528" i="1"/>
  <c r="Q476529" i="1"/>
  <c r="Q476530" i="1"/>
  <c r="Q476531" i="1"/>
  <c r="Q476532" i="1"/>
  <c r="Q476533" i="1"/>
  <c r="Q476534" i="1"/>
  <c r="Q476535" i="1"/>
  <c r="Q476536" i="1"/>
  <c r="Q476537" i="1"/>
  <c r="Q476538" i="1"/>
  <c r="Q476539" i="1"/>
  <c r="Q476540" i="1"/>
  <c r="Q476541" i="1"/>
  <c r="Q476542" i="1"/>
  <c r="Q476543" i="1"/>
  <c r="Q476544" i="1"/>
  <c r="Q476545" i="1"/>
  <c r="Q476546" i="1"/>
  <c r="Q476547" i="1"/>
  <c r="Q476548" i="1"/>
  <c r="Q476549" i="1"/>
  <c r="Q476550" i="1"/>
  <c r="Q476551" i="1"/>
  <c r="Q476552" i="1"/>
  <c r="Q476553" i="1"/>
  <c r="Q476554" i="1"/>
  <c r="Q476555" i="1"/>
  <c r="Q476556" i="1"/>
  <c r="Q476557" i="1"/>
  <c r="Q476558" i="1"/>
  <c r="Q476559" i="1"/>
  <c r="Q476560" i="1"/>
  <c r="Q476561" i="1"/>
  <c r="Q476562" i="1"/>
  <c r="Q476563" i="1"/>
  <c r="Q476564" i="1"/>
  <c r="Q476565" i="1"/>
  <c r="Q476566" i="1"/>
  <c r="Q476567" i="1"/>
  <c r="Q476568" i="1"/>
  <c r="Q476569" i="1"/>
  <c r="Q476570" i="1"/>
  <c r="Q476571" i="1"/>
  <c r="Q476572" i="1"/>
  <c r="Q476573" i="1"/>
  <c r="Q476574" i="1"/>
  <c r="Q476575" i="1"/>
  <c r="Q476576" i="1"/>
  <c r="Q476577" i="1"/>
  <c r="Q476578" i="1"/>
  <c r="Q476579" i="1"/>
  <c r="Q476580" i="1"/>
  <c r="Q476581" i="1"/>
  <c r="Q476582" i="1"/>
  <c r="Q476583" i="1"/>
  <c r="Q476584" i="1"/>
  <c r="Q476585" i="1"/>
  <c r="Q476586" i="1"/>
  <c r="Q476587" i="1"/>
  <c r="Q476588" i="1"/>
  <c r="Q476589" i="1"/>
  <c r="Q476590" i="1"/>
  <c r="Q476591" i="1"/>
  <c r="Q476592" i="1"/>
  <c r="Q476593" i="1"/>
  <c r="Q476594" i="1"/>
  <c r="Q476595" i="1"/>
  <c r="Q476596" i="1"/>
  <c r="Q476597" i="1"/>
  <c r="Q476598" i="1"/>
  <c r="Q476599" i="1"/>
  <c r="Q476600" i="1"/>
  <c r="Q476601" i="1"/>
  <c r="Q476602" i="1"/>
  <c r="Q476603" i="1"/>
  <c r="Q476604" i="1"/>
  <c r="Q476605" i="1"/>
  <c r="Q476606" i="1"/>
  <c r="Q476607" i="1"/>
  <c r="Q476608" i="1"/>
  <c r="Q476609" i="1"/>
  <c r="Q476610" i="1"/>
  <c r="Q476611" i="1"/>
  <c r="Q476612" i="1"/>
  <c r="Q476613" i="1"/>
  <c r="Q476614" i="1"/>
  <c r="Q476615" i="1"/>
  <c r="Q476616" i="1"/>
  <c r="Q476617" i="1"/>
  <c r="Q476618" i="1"/>
  <c r="Q476619" i="1"/>
  <c r="Q476620" i="1"/>
  <c r="Q476621" i="1"/>
  <c r="Q476622" i="1"/>
  <c r="Q476623" i="1"/>
  <c r="Q476624" i="1"/>
  <c r="Q476625" i="1"/>
  <c r="Q476626" i="1"/>
  <c r="Q476627" i="1"/>
  <c r="Q476628" i="1"/>
  <c r="Q476629" i="1"/>
  <c r="Q476630" i="1"/>
  <c r="Q476631" i="1"/>
  <c r="Q476632" i="1"/>
  <c r="Q476633" i="1"/>
  <c r="Q476634" i="1"/>
  <c r="Q476635" i="1"/>
  <c r="Q476636" i="1"/>
  <c r="Q476637" i="1"/>
  <c r="Q476638" i="1"/>
  <c r="Q476639" i="1"/>
  <c r="Q476640" i="1"/>
  <c r="Q476641" i="1"/>
  <c r="Q476642" i="1"/>
  <c r="Q476643" i="1"/>
  <c r="Q476644" i="1"/>
  <c r="Q476645" i="1"/>
  <c r="Q476646" i="1"/>
  <c r="Q476647" i="1"/>
  <c r="Q476648" i="1"/>
  <c r="Q476649" i="1"/>
  <c r="Q476650" i="1"/>
  <c r="Q476651" i="1"/>
  <c r="Q476652" i="1"/>
  <c r="Q476653" i="1"/>
  <c r="Q476654" i="1"/>
  <c r="Q476655" i="1"/>
  <c r="Q476656" i="1"/>
  <c r="Q476657" i="1"/>
  <c r="Q476658" i="1"/>
  <c r="Q476659" i="1"/>
  <c r="Q476660" i="1"/>
  <c r="Q476661" i="1"/>
  <c r="Q476662" i="1"/>
  <c r="Q476663" i="1"/>
  <c r="Q476664" i="1"/>
  <c r="Q476665" i="1"/>
  <c r="Q476666" i="1"/>
  <c r="Q476667" i="1"/>
  <c r="Q476668" i="1"/>
  <c r="Q476669" i="1"/>
  <c r="Q476670" i="1"/>
  <c r="Q476671" i="1"/>
  <c r="Q476672" i="1"/>
  <c r="Q476673" i="1"/>
  <c r="Q476674" i="1"/>
  <c r="Q476675" i="1"/>
  <c r="Q476676" i="1"/>
  <c r="Q476677" i="1"/>
  <c r="Q476678" i="1"/>
  <c r="Q476679" i="1"/>
  <c r="Q476680" i="1"/>
  <c r="Q476681" i="1"/>
  <c r="Q476682" i="1"/>
  <c r="Q476683" i="1"/>
  <c r="Q476684" i="1"/>
  <c r="Q476685" i="1"/>
  <c r="Q476686" i="1"/>
  <c r="Q476687" i="1"/>
  <c r="Q476688" i="1"/>
  <c r="Q476689" i="1"/>
  <c r="Q476690" i="1"/>
  <c r="Q476691" i="1"/>
  <c r="Q476692" i="1"/>
  <c r="Q476693" i="1"/>
  <c r="Q476694" i="1"/>
  <c r="Q476695" i="1"/>
  <c r="Q476696" i="1"/>
  <c r="Q476697" i="1"/>
  <c r="Q476698" i="1"/>
  <c r="Q476699" i="1"/>
  <c r="Q476700" i="1"/>
  <c r="Q476701" i="1"/>
  <c r="Q476702" i="1"/>
  <c r="Q476703" i="1"/>
  <c r="Q476704" i="1"/>
  <c r="Q476705" i="1"/>
  <c r="Q476706" i="1"/>
  <c r="Q476707" i="1"/>
  <c r="Q476708" i="1"/>
  <c r="Q476709" i="1"/>
  <c r="Q476710" i="1"/>
  <c r="Q476711" i="1"/>
  <c r="Q476712" i="1"/>
  <c r="Q476713" i="1"/>
  <c r="Q476714" i="1"/>
  <c r="Q476715" i="1"/>
  <c r="Q476716" i="1"/>
  <c r="Q476717" i="1"/>
  <c r="Q476718" i="1"/>
  <c r="Q476719" i="1"/>
  <c r="Q476720" i="1"/>
  <c r="Q476721" i="1"/>
  <c r="Q476722" i="1"/>
  <c r="Q476723" i="1"/>
  <c r="Q476724" i="1"/>
  <c r="Q476725" i="1"/>
  <c r="Q476726" i="1"/>
  <c r="Q476727" i="1"/>
  <c r="Q476728" i="1"/>
  <c r="Q476729" i="1"/>
  <c r="Q476730" i="1"/>
  <c r="Q476731" i="1"/>
  <c r="Q476732" i="1"/>
  <c r="Q476733" i="1"/>
  <c r="Q476734" i="1"/>
  <c r="Q476735" i="1"/>
  <c r="Q476736" i="1"/>
  <c r="Q476737" i="1"/>
  <c r="Q476738" i="1"/>
  <c r="Q476739" i="1"/>
  <c r="Q476740" i="1"/>
  <c r="Q476741" i="1"/>
  <c r="Q476742" i="1"/>
  <c r="Q476743" i="1"/>
  <c r="Q476744" i="1"/>
  <c r="Q476745" i="1"/>
  <c r="Q476746" i="1"/>
  <c r="Q476747" i="1"/>
  <c r="Q476748" i="1"/>
  <c r="Q476749" i="1"/>
  <c r="Q476750" i="1"/>
  <c r="Q476751" i="1"/>
  <c r="Q476752" i="1"/>
  <c r="Q476753" i="1"/>
  <c r="Q476754" i="1"/>
  <c r="Q476755" i="1"/>
  <c r="Q476756" i="1"/>
  <c r="Q476757" i="1"/>
  <c r="Q476758" i="1"/>
  <c r="Q476759" i="1"/>
  <c r="Q476760" i="1"/>
  <c r="Q476761" i="1"/>
  <c r="Q476762" i="1"/>
  <c r="Q476763" i="1"/>
  <c r="Q476764" i="1"/>
  <c r="Q476765" i="1"/>
  <c r="Q476766" i="1"/>
  <c r="Q476767" i="1"/>
  <c r="Q476768" i="1"/>
  <c r="Q476769" i="1"/>
  <c r="Q476770" i="1"/>
  <c r="Q476771" i="1"/>
  <c r="Q476772" i="1"/>
  <c r="Q476773" i="1"/>
  <c r="Q476774" i="1"/>
  <c r="Q476775" i="1"/>
  <c r="Q476776" i="1"/>
  <c r="Q476777" i="1"/>
  <c r="Q476778" i="1"/>
  <c r="Q476779" i="1"/>
  <c r="Q476780" i="1"/>
  <c r="Q476781" i="1"/>
  <c r="Q476782" i="1"/>
  <c r="Q476783" i="1"/>
  <c r="Q476784" i="1"/>
  <c r="Q476785" i="1"/>
  <c r="Q476786" i="1"/>
  <c r="Q476787" i="1"/>
  <c r="Q476788" i="1"/>
  <c r="Q476789" i="1"/>
  <c r="Q476790" i="1"/>
  <c r="Q476791" i="1"/>
  <c r="Q476792" i="1"/>
  <c r="Q476793" i="1"/>
  <c r="Q476794" i="1"/>
  <c r="Q476795" i="1"/>
  <c r="Q476796" i="1"/>
  <c r="Q476797" i="1"/>
  <c r="Q476798" i="1"/>
  <c r="Q476799" i="1"/>
  <c r="Q476800" i="1"/>
  <c r="Q476801" i="1"/>
  <c r="Q476802" i="1"/>
  <c r="Q476803" i="1"/>
  <c r="Q476804" i="1"/>
  <c r="Q476805" i="1"/>
  <c r="Q476806" i="1"/>
  <c r="Q476807" i="1"/>
  <c r="Q476808" i="1"/>
  <c r="Q476809" i="1"/>
  <c r="Q476810" i="1"/>
  <c r="Q476811" i="1"/>
  <c r="Q476812" i="1"/>
  <c r="Q476813" i="1"/>
  <c r="Q476814" i="1"/>
  <c r="Q476815" i="1"/>
  <c r="Q476816" i="1"/>
  <c r="Q476817" i="1"/>
  <c r="Q476818" i="1"/>
  <c r="Q476819" i="1"/>
  <c r="Q476820" i="1"/>
  <c r="Q476821" i="1"/>
  <c r="Q476822" i="1"/>
  <c r="Q476823" i="1"/>
  <c r="Q476824" i="1"/>
  <c r="Q476825" i="1"/>
  <c r="Q476826" i="1"/>
  <c r="Q476827" i="1"/>
  <c r="Q476828" i="1"/>
  <c r="Q476829" i="1"/>
  <c r="Q476830" i="1"/>
  <c r="Q476831" i="1"/>
  <c r="Q476832" i="1"/>
  <c r="Q476833" i="1"/>
  <c r="Q476834" i="1"/>
  <c r="Q476835" i="1"/>
  <c r="Q476836" i="1"/>
  <c r="Q476837" i="1"/>
  <c r="Q476838" i="1"/>
  <c r="Q476839" i="1"/>
  <c r="Q476840" i="1"/>
  <c r="Q476841" i="1"/>
  <c r="Q476842" i="1"/>
  <c r="Q476843" i="1"/>
  <c r="Q476844" i="1"/>
  <c r="Q476845" i="1"/>
  <c r="Q476846" i="1"/>
  <c r="Q476847" i="1"/>
  <c r="Q476848" i="1"/>
  <c r="Q476849" i="1"/>
  <c r="Q476850" i="1"/>
  <c r="Q476851" i="1"/>
  <c r="Q476852" i="1"/>
  <c r="Q476853" i="1"/>
  <c r="Q476854" i="1"/>
  <c r="Q476855" i="1"/>
  <c r="Q476856" i="1"/>
  <c r="Q476857" i="1"/>
  <c r="Q476858" i="1"/>
  <c r="Q476859" i="1"/>
  <c r="Q476860" i="1"/>
  <c r="Q476861" i="1"/>
  <c r="Q476862" i="1"/>
  <c r="Q476863" i="1"/>
  <c r="Q476864" i="1"/>
  <c r="Q476865" i="1"/>
  <c r="Q476866" i="1"/>
  <c r="Q476867" i="1"/>
  <c r="Q476868" i="1"/>
  <c r="Q476869" i="1"/>
  <c r="Q476870" i="1"/>
  <c r="Q476871" i="1"/>
  <c r="Q476872" i="1"/>
  <c r="Q476873" i="1"/>
  <c r="Q476874" i="1"/>
  <c r="Q476875" i="1"/>
  <c r="Q476876" i="1"/>
  <c r="Q476877" i="1"/>
  <c r="Q476878" i="1"/>
  <c r="Q476879" i="1"/>
  <c r="Q476880" i="1"/>
  <c r="Q476881" i="1"/>
  <c r="Q476882" i="1"/>
  <c r="Q476883" i="1"/>
  <c r="Q476884" i="1"/>
  <c r="Q476885" i="1"/>
  <c r="Q476886" i="1"/>
  <c r="Q476887" i="1"/>
  <c r="Q476888" i="1"/>
  <c r="Q476889" i="1"/>
  <c r="Q476890" i="1"/>
  <c r="Q476891" i="1"/>
  <c r="Q476892" i="1"/>
  <c r="Q476893" i="1"/>
  <c r="Q476894" i="1"/>
  <c r="Q476895" i="1"/>
  <c r="Q476896" i="1"/>
  <c r="Q476897" i="1"/>
  <c r="Q476898" i="1"/>
  <c r="Q476899" i="1"/>
  <c r="Q476900" i="1"/>
  <c r="Q476901" i="1"/>
  <c r="Q476902" i="1"/>
  <c r="Q476903" i="1"/>
  <c r="Q476904" i="1"/>
  <c r="Q476905" i="1"/>
  <c r="Q476906" i="1"/>
  <c r="Q476907" i="1"/>
  <c r="Q476908" i="1"/>
  <c r="Q476909" i="1"/>
  <c r="Q476910" i="1"/>
  <c r="Q476911" i="1"/>
  <c r="Q476912" i="1"/>
  <c r="Q476913" i="1"/>
  <c r="Q476914" i="1"/>
  <c r="Q476915" i="1"/>
  <c r="Q476916" i="1"/>
  <c r="Q476917" i="1"/>
  <c r="Q476918" i="1"/>
  <c r="Q476919" i="1"/>
  <c r="Q476920" i="1"/>
  <c r="Q476921" i="1"/>
  <c r="Q476922" i="1"/>
  <c r="Q476923" i="1"/>
  <c r="Q476924" i="1"/>
  <c r="Q476925" i="1"/>
  <c r="Q476926" i="1"/>
  <c r="Q476927" i="1"/>
  <c r="Q476928" i="1"/>
  <c r="Q476929" i="1"/>
  <c r="Q476930" i="1"/>
  <c r="Q476931" i="1"/>
  <c r="Q476932" i="1"/>
  <c r="Q476933" i="1"/>
  <c r="Q476934" i="1"/>
  <c r="Q476935" i="1"/>
  <c r="Q476936" i="1"/>
  <c r="Q476937" i="1"/>
  <c r="Q476938" i="1"/>
  <c r="Q476939" i="1"/>
  <c r="Q476940" i="1"/>
  <c r="Q476941" i="1"/>
  <c r="Q476942" i="1"/>
  <c r="Q476943" i="1"/>
  <c r="Q476944" i="1"/>
  <c r="Q476945" i="1"/>
  <c r="Q476946" i="1"/>
  <c r="Q476947" i="1"/>
  <c r="Q476948" i="1"/>
  <c r="Q476949" i="1"/>
  <c r="Q476950" i="1"/>
  <c r="Q476951" i="1"/>
  <c r="Q476952" i="1"/>
  <c r="Q476953" i="1"/>
  <c r="Q476954" i="1"/>
  <c r="Q476955" i="1"/>
  <c r="Q476956" i="1"/>
  <c r="Q476957" i="1"/>
  <c r="Q476958" i="1"/>
  <c r="Q476959" i="1"/>
  <c r="Q476960" i="1"/>
  <c r="Q476961" i="1"/>
  <c r="Q476962" i="1"/>
  <c r="Q476963" i="1"/>
  <c r="Q476964" i="1"/>
  <c r="Q476965" i="1"/>
  <c r="Q476966" i="1"/>
  <c r="Q476967" i="1"/>
  <c r="Q476968" i="1"/>
  <c r="Q476969" i="1"/>
  <c r="Q476970" i="1"/>
  <c r="Q476971" i="1"/>
  <c r="Q476972" i="1"/>
  <c r="Q476973" i="1"/>
  <c r="Q476974" i="1"/>
  <c r="Q476975" i="1"/>
  <c r="Q476976" i="1"/>
  <c r="Q476977" i="1"/>
  <c r="Q476978" i="1"/>
  <c r="Q476979" i="1"/>
  <c r="Q476980" i="1"/>
  <c r="Q476981" i="1"/>
  <c r="Q476982" i="1"/>
  <c r="Q476983" i="1"/>
  <c r="Q476984" i="1"/>
  <c r="Q476985" i="1"/>
  <c r="Q476986" i="1"/>
  <c r="Q476987" i="1"/>
  <c r="Q476988" i="1"/>
  <c r="Q476989" i="1"/>
  <c r="Q476990" i="1"/>
  <c r="Q476991" i="1"/>
  <c r="Q476992" i="1"/>
  <c r="Q476993" i="1"/>
  <c r="Q476994" i="1"/>
  <c r="Q476995" i="1"/>
  <c r="Q476996" i="1"/>
  <c r="Q476997" i="1"/>
  <c r="Q476998" i="1"/>
  <c r="Q476999" i="1"/>
  <c r="Q477000" i="1"/>
  <c r="Q477001" i="1"/>
  <c r="Q477002" i="1"/>
  <c r="Q477003" i="1"/>
  <c r="Q477004" i="1"/>
  <c r="Q477005" i="1"/>
  <c r="Q477006" i="1"/>
  <c r="Q477007" i="1"/>
  <c r="Q477008" i="1"/>
  <c r="Q477009" i="1"/>
  <c r="Q477010" i="1"/>
  <c r="Q477011" i="1"/>
  <c r="Q477012" i="1"/>
  <c r="Q477013" i="1"/>
  <c r="Q477014" i="1"/>
  <c r="Q477015" i="1"/>
  <c r="Q477016" i="1"/>
  <c r="Q477017" i="1"/>
  <c r="Q477018" i="1"/>
  <c r="Q477019" i="1"/>
  <c r="Q477020" i="1"/>
  <c r="Q477021" i="1"/>
  <c r="Q477022" i="1"/>
  <c r="Q477023" i="1"/>
  <c r="Q477024" i="1"/>
  <c r="Q477025" i="1"/>
  <c r="Q477026" i="1"/>
  <c r="Q477027" i="1"/>
  <c r="Q477028" i="1"/>
  <c r="Q477029" i="1"/>
  <c r="Q477030" i="1"/>
  <c r="Q477031" i="1"/>
  <c r="Q477032" i="1"/>
  <c r="Q477033" i="1"/>
  <c r="Q477034" i="1"/>
  <c r="Q477035" i="1"/>
  <c r="Q477036" i="1"/>
  <c r="Q477037" i="1"/>
  <c r="Q477038" i="1"/>
  <c r="Q477039" i="1"/>
  <c r="Q477040" i="1"/>
  <c r="Q477041" i="1"/>
  <c r="Q477042" i="1"/>
  <c r="Q477043" i="1"/>
  <c r="Q477044" i="1"/>
  <c r="Q477045" i="1"/>
  <c r="Q477046" i="1"/>
  <c r="Q477047" i="1"/>
  <c r="Q477048" i="1"/>
  <c r="Q477049" i="1"/>
  <c r="Q477050" i="1"/>
  <c r="Q477051" i="1"/>
  <c r="Q477052" i="1"/>
  <c r="Q477053" i="1"/>
  <c r="Q477054" i="1"/>
  <c r="Q477055" i="1"/>
  <c r="Q477056" i="1"/>
  <c r="Q477057" i="1"/>
  <c r="Q477058" i="1"/>
  <c r="Q477059" i="1"/>
  <c r="Q477060" i="1"/>
  <c r="Q477061" i="1"/>
  <c r="Q477062" i="1"/>
  <c r="Q477063" i="1"/>
  <c r="Q477064" i="1"/>
  <c r="Q477065" i="1"/>
  <c r="Q477066" i="1"/>
  <c r="Q477067" i="1"/>
  <c r="Q477068" i="1"/>
  <c r="Q477069" i="1"/>
  <c r="Q477070" i="1"/>
  <c r="Q477071" i="1"/>
  <c r="Q477072" i="1"/>
  <c r="Q477073" i="1"/>
  <c r="Q477074" i="1"/>
  <c r="Q477075" i="1"/>
  <c r="Q477076" i="1"/>
  <c r="Q477077" i="1"/>
  <c r="Q477078" i="1"/>
  <c r="Q477079" i="1"/>
  <c r="Q477080" i="1"/>
  <c r="Q477081" i="1"/>
  <c r="Q477082" i="1"/>
  <c r="Q477083" i="1"/>
  <c r="Q477084" i="1"/>
  <c r="Q477085" i="1"/>
  <c r="Q477086" i="1"/>
  <c r="Q477087" i="1"/>
  <c r="Q477088" i="1"/>
  <c r="Q477089" i="1"/>
  <c r="Q477090" i="1"/>
  <c r="Q477091" i="1"/>
  <c r="Q477092" i="1"/>
  <c r="Q477093" i="1"/>
  <c r="Q477094" i="1"/>
  <c r="Q477095" i="1"/>
  <c r="Q477096" i="1"/>
  <c r="Q477097" i="1"/>
  <c r="Q477098" i="1"/>
  <c r="Q477099" i="1"/>
  <c r="Q477100" i="1"/>
  <c r="Q477101" i="1"/>
  <c r="Q477102" i="1"/>
  <c r="Q477103" i="1"/>
  <c r="Q477104" i="1"/>
  <c r="Q477105" i="1"/>
  <c r="Q477106" i="1"/>
  <c r="Q477107" i="1"/>
  <c r="Q477108" i="1"/>
  <c r="Q477109" i="1"/>
  <c r="Q477110" i="1"/>
  <c r="Q477111" i="1"/>
  <c r="Q477112" i="1"/>
  <c r="Q477113" i="1"/>
  <c r="Q477114" i="1"/>
  <c r="Q477115" i="1"/>
  <c r="Q477116" i="1"/>
  <c r="Q477117" i="1"/>
  <c r="Q477118" i="1"/>
  <c r="Q477119" i="1"/>
  <c r="Q477120" i="1"/>
  <c r="Q477121" i="1"/>
  <c r="Q477122" i="1"/>
  <c r="Q477123" i="1"/>
  <c r="Q477124" i="1"/>
  <c r="Q477125" i="1"/>
  <c r="Q477126" i="1"/>
  <c r="Q477127" i="1"/>
  <c r="Q477128" i="1"/>
  <c r="Q477129" i="1"/>
  <c r="Q477130" i="1"/>
  <c r="Q477131" i="1"/>
  <c r="Q477132" i="1"/>
  <c r="Q477133" i="1"/>
  <c r="Q477134" i="1"/>
  <c r="Q477135" i="1"/>
  <c r="Q477136" i="1"/>
  <c r="Q477137" i="1"/>
  <c r="Q477138" i="1"/>
  <c r="Q477139" i="1"/>
  <c r="Q477140" i="1"/>
  <c r="Q477141" i="1"/>
  <c r="Q477142" i="1"/>
  <c r="Q477143" i="1"/>
  <c r="Q477144" i="1"/>
  <c r="Q477145" i="1"/>
  <c r="Q477146" i="1"/>
  <c r="Q477147" i="1"/>
  <c r="Q477148" i="1"/>
  <c r="Q477149" i="1"/>
  <c r="Q477150" i="1"/>
  <c r="Q477151" i="1"/>
  <c r="Q477152" i="1"/>
  <c r="Q477153" i="1"/>
  <c r="Q477154" i="1"/>
  <c r="Q477155" i="1"/>
  <c r="Q477156" i="1"/>
  <c r="Q477157" i="1"/>
  <c r="Q477158" i="1"/>
  <c r="Q477159" i="1"/>
  <c r="Q477160" i="1"/>
  <c r="Q477161" i="1"/>
  <c r="Q477162" i="1"/>
  <c r="Q477163" i="1"/>
  <c r="Q477164" i="1"/>
  <c r="Q477165" i="1"/>
  <c r="Q477166" i="1"/>
  <c r="Q477167" i="1"/>
  <c r="Q477168" i="1"/>
  <c r="Q477169" i="1"/>
  <c r="Q477170" i="1"/>
  <c r="Q477171" i="1"/>
  <c r="Q477172" i="1"/>
  <c r="Q477173" i="1"/>
  <c r="Q477174" i="1"/>
  <c r="Q477175" i="1"/>
  <c r="Q477176" i="1"/>
  <c r="Q477177" i="1"/>
  <c r="Q477178" i="1"/>
  <c r="Q477179" i="1"/>
  <c r="Q477180" i="1"/>
  <c r="Q477181" i="1"/>
  <c r="Q477182" i="1"/>
  <c r="Q477183" i="1"/>
  <c r="Q477184" i="1"/>
  <c r="Q477185" i="1"/>
  <c r="Q477186" i="1"/>
  <c r="Q477187" i="1"/>
  <c r="Q477188" i="1"/>
  <c r="Q477189" i="1"/>
  <c r="Q477190" i="1"/>
  <c r="Q477191" i="1"/>
  <c r="Q477192" i="1"/>
  <c r="Q477193" i="1"/>
  <c r="Q477194" i="1"/>
  <c r="Q477195" i="1"/>
  <c r="Q477196" i="1"/>
  <c r="Q477197" i="1"/>
  <c r="Q477198" i="1"/>
  <c r="Q477199" i="1"/>
  <c r="Q477200" i="1"/>
  <c r="Q477201" i="1"/>
  <c r="Q477202" i="1"/>
  <c r="Q477203" i="1"/>
  <c r="Q477204" i="1"/>
  <c r="Q477205" i="1"/>
  <c r="Q477206" i="1"/>
  <c r="Q477207" i="1"/>
  <c r="Q477208" i="1"/>
  <c r="Q477209" i="1"/>
  <c r="Q477210" i="1"/>
  <c r="Q477211" i="1"/>
  <c r="Q477212" i="1"/>
  <c r="Q477213" i="1"/>
  <c r="Q477214" i="1"/>
  <c r="Q477215" i="1"/>
  <c r="Q477216" i="1"/>
  <c r="Q477217" i="1"/>
  <c r="Q477218" i="1"/>
  <c r="Q477219" i="1"/>
  <c r="Q477220" i="1"/>
  <c r="Q477221" i="1"/>
  <c r="Q477222" i="1"/>
  <c r="Q477223" i="1"/>
  <c r="Q477224" i="1"/>
  <c r="Q477225" i="1"/>
  <c r="Q477226" i="1"/>
  <c r="Q477227" i="1"/>
  <c r="Q477228" i="1"/>
  <c r="Q477229" i="1"/>
  <c r="Q477230" i="1"/>
  <c r="Q477231" i="1"/>
  <c r="Q477232" i="1"/>
  <c r="Q477233" i="1"/>
  <c r="Q477234" i="1"/>
  <c r="Q477235" i="1"/>
  <c r="Q477236" i="1"/>
  <c r="Q477237" i="1"/>
  <c r="Q477238" i="1"/>
  <c r="Q477239" i="1"/>
  <c r="Q477240" i="1"/>
  <c r="Q477241" i="1"/>
  <c r="Q477242" i="1"/>
  <c r="Q477243" i="1"/>
  <c r="Q477244" i="1"/>
  <c r="Q477245" i="1"/>
  <c r="Q477246" i="1"/>
  <c r="Q477247" i="1"/>
  <c r="Q477248" i="1"/>
  <c r="Q477249" i="1"/>
  <c r="Q477250" i="1"/>
  <c r="Q477251" i="1"/>
  <c r="Q477252" i="1"/>
  <c r="Q477253" i="1"/>
  <c r="Q477254" i="1"/>
  <c r="Q477255" i="1"/>
  <c r="Q477256" i="1"/>
  <c r="Q477257" i="1"/>
  <c r="Q477258" i="1"/>
  <c r="Q477259" i="1"/>
  <c r="Q477260" i="1"/>
  <c r="Q477261" i="1"/>
  <c r="Q477262" i="1"/>
  <c r="Q477263" i="1"/>
  <c r="Q477264" i="1"/>
  <c r="Q477265" i="1"/>
  <c r="Q477266" i="1"/>
  <c r="Q477267" i="1"/>
  <c r="Q477268" i="1"/>
  <c r="Q477269" i="1"/>
  <c r="Q477270" i="1"/>
  <c r="Q477271" i="1"/>
  <c r="Q477272" i="1"/>
  <c r="Q477273" i="1"/>
  <c r="Q477274" i="1"/>
  <c r="Q477275" i="1"/>
  <c r="Q477276" i="1"/>
  <c r="Q477277" i="1"/>
  <c r="Q477278" i="1"/>
  <c r="Q477279" i="1"/>
  <c r="Q477280" i="1"/>
  <c r="Q477281" i="1"/>
  <c r="Q477282" i="1"/>
  <c r="Q477283" i="1"/>
  <c r="Q477284" i="1"/>
  <c r="Q477285" i="1"/>
  <c r="Q477286" i="1"/>
  <c r="Q477287" i="1"/>
  <c r="Q477288" i="1"/>
  <c r="Q477289" i="1"/>
  <c r="Q477290" i="1"/>
  <c r="Q477291" i="1"/>
  <c r="Q477292" i="1"/>
  <c r="Q477293" i="1"/>
  <c r="Q477294" i="1"/>
  <c r="Q477295" i="1"/>
  <c r="Q477296" i="1"/>
  <c r="Q477297" i="1"/>
  <c r="Q477298" i="1"/>
  <c r="Q477299" i="1"/>
  <c r="Q477300" i="1"/>
  <c r="Q477301" i="1"/>
  <c r="Q477302" i="1"/>
  <c r="Q477303" i="1"/>
  <c r="Q477304" i="1"/>
  <c r="Q477305" i="1"/>
  <c r="Q477306" i="1"/>
  <c r="Q477307" i="1"/>
  <c r="Q477308" i="1"/>
  <c r="Q477309" i="1"/>
  <c r="Q477310" i="1"/>
  <c r="Q477311" i="1"/>
  <c r="Q477312" i="1"/>
  <c r="Q477313" i="1"/>
  <c r="Q477314" i="1"/>
  <c r="Q477315" i="1"/>
  <c r="Q477316" i="1"/>
  <c r="Q477317" i="1"/>
  <c r="Q477318" i="1"/>
  <c r="Q477319" i="1"/>
  <c r="Q477320" i="1"/>
  <c r="Q477321" i="1"/>
  <c r="Q477322" i="1"/>
  <c r="Q477323" i="1"/>
  <c r="Q477324" i="1"/>
  <c r="Q477325" i="1"/>
  <c r="Q477326" i="1"/>
  <c r="Q477327" i="1"/>
  <c r="Q477328" i="1"/>
  <c r="Q477329" i="1"/>
  <c r="Q477330" i="1"/>
  <c r="Q477331" i="1"/>
  <c r="Q477332" i="1"/>
  <c r="Q477333" i="1"/>
  <c r="Q477334" i="1"/>
  <c r="Q477335" i="1"/>
  <c r="Q477336" i="1"/>
  <c r="Q477337" i="1"/>
  <c r="Q477338" i="1"/>
  <c r="Q477339" i="1"/>
  <c r="Q477340" i="1"/>
  <c r="Q477341" i="1"/>
  <c r="Q477342" i="1"/>
  <c r="Q477343" i="1"/>
  <c r="Q477344" i="1"/>
  <c r="Q477345" i="1"/>
  <c r="Q477346" i="1"/>
  <c r="Q477347" i="1"/>
  <c r="Q477348" i="1"/>
  <c r="Q477349" i="1"/>
  <c r="Q477350" i="1"/>
  <c r="Q477351" i="1"/>
  <c r="Q477352" i="1"/>
  <c r="Q477353" i="1"/>
  <c r="Q477354" i="1"/>
  <c r="Q477355" i="1"/>
  <c r="Q477356" i="1"/>
  <c r="Q477357" i="1"/>
  <c r="Q477358" i="1"/>
  <c r="Q477359" i="1"/>
  <c r="Q477360" i="1"/>
  <c r="Q477361" i="1"/>
  <c r="Q477362" i="1"/>
  <c r="Q477363" i="1"/>
  <c r="Q477364" i="1"/>
  <c r="Q477365" i="1"/>
  <c r="Q477366" i="1"/>
  <c r="Q477367" i="1"/>
  <c r="Q477368" i="1"/>
  <c r="Q477369" i="1"/>
  <c r="Q477370" i="1"/>
  <c r="Q477371" i="1"/>
  <c r="Q477372" i="1"/>
  <c r="Q477373" i="1"/>
  <c r="Q477374" i="1"/>
  <c r="Q477375" i="1"/>
  <c r="Q477376" i="1"/>
  <c r="Q477377" i="1"/>
  <c r="Q477378" i="1"/>
  <c r="Q477379" i="1"/>
  <c r="Q477380" i="1"/>
  <c r="Q477381" i="1"/>
  <c r="Q477382" i="1"/>
  <c r="Q477383" i="1"/>
  <c r="Q477384" i="1"/>
  <c r="Q477385" i="1"/>
  <c r="Q477386" i="1"/>
  <c r="Q477387" i="1"/>
  <c r="Q477388" i="1"/>
  <c r="Q477389" i="1"/>
  <c r="Q477390" i="1"/>
  <c r="Q477391" i="1"/>
  <c r="Q477392" i="1"/>
  <c r="Q477393" i="1"/>
  <c r="Q477394" i="1"/>
  <c r="Q477395" i="1"/>
  <c r="Q477396" i="1"/>
  <c r="Q477397" i="1"/>
  <c r="Q477398" i="1"/>
  <c r="Q477399" i="1"/>
  <c r="Q477400" i="1"/>
  <c r="Q477401" i="1"/>
  <c r="Q477402" i="1"/>
  <c r="Q477403" i="1"/>
  <c r="Q477404" i="1"/>
  <c r="Q477405" i="1"/>
  <c r="Q477406" i="1"/>
  <c r="Q477407" i="1"/>
  <c r="Q477408" i="1"/>
  <c r="Q477409" i="1"/>
  <c r="Q477410" i="1"/>
  <c r="Q477411" i="1"/>
  <c r="Q477412" i="1"/>
  <c r="Q477413" i="1"/>
  <c r="Q477414" i="1"/>
  <c r="Q477415" i="1"/>
  <c r="Q477416" i="1"/>
  <c r="Q477417" i="1"/>
  <c r="Q477418" i="1"/>
  <c r="Q477419" i="1"/>
  <c r="Q477420" i="1"/>
  <c r="Q477421" i="1"/>
  <c r="Q477422" i="1"/>
  <c r="Q477423" i="1"/>
  <c r="Q477424" i="1"/>
  <c r="Q477425" i="1"/>
  <c r="Q477426" i="1"/>
  <c r="Q477427" i="1"/>
  <c r="Q477428" i="1"/>
  <c r="Q477429" i="1"/>
  <c r="Q477430" i="1"/>
  <c r="Q477431" i="1"/>
  <c r="Q477432" i="1"/>
  <c r="Q477433" i="1"/>
  <c r="Q477434" i="1"/>
  <c r="Q477435" i="1"/>
  <c r="Q477436" i="1"/>
  <c r="Q477437" i="1"/>
  <c r="Q477438" i="1"/>
  <c r="Q477439" i="1"/>
  <c r="Q477440" i="1"/>
  <c r="Q477441" i="1"/>
  <c r="Q477442" i="1"/>
  <c r="Q477443" i="1"/>
  <c r="Q477444" i="1"/>
  <c r="Q477445" i="1"/>
  <c r="Q477446" i="1"/>
  <c r="Q477447" i="1"/>
  <c r="Q477448" i="1"/>
  <c r="Q477449" i="1"/>
  <c r="Q477450" i="1"/>
  <c r="Q477451" i="1"/>
  <c r="Q477452" i="1"/>
  <c r="Q477453" i="1"/>
  <c r="Q477454" i="1"/>
  <c r="Q477455" i="1"/>
  <c r="Q477456" i="1"/>
  <c r="Q477457" i="1"/>
  <c r="Q477458" i="1"/>
  <c r="Q477459" i="1"/>
  <c r="Q477460" i="1"/>
  <c r="Q477461" i="1"/>
  <c r="Q477462" i="1"/>
  <c r="Q477463" i="1"/>
  <c r="Q477464" i="1"/>
  <c r="Q477465" i="1"/>
  <c r="Q477466" i="1"/>
  <c r="Q477467" i="1"/>
  <c r="Q477468" i="1"/>
  <c r="Q477469" i="1"/>
  <c r="Q477470" i="1"/>
  <c r="Q477471" i="1"/>
  <c r="Q477472" i="1"/>
  <c r="Q477473" i="1"/>
  <c r="Q477474" i="1"/>
  <c r="Q477475" i="1"/>
  <c r="Q477476" i="1"/>
  <c r="Q477477" i="1"/>
  <c r="Q477478" i="1"/>
  <c r="Q477479" i="1"/>
  <c r="Q477480" i="1"/>
  <c r="Q477481" i="1"/>
  <c r="Q477482" i="1"/>
  <c r="Q477483" i="1"/>
  <c r="Q477484" i="1"/>
  <c r="Q477485" i="1"/>
  <c r="Q477486" i="1"/>
  <c r="Q477487" i="1"/>
  <c r="Q477488" i="1"/>
  <c r="Q477489" i="1"/>
  <c r="Q477490" i="1"/>
  <c r="Q477491" i="1"/>
  <c r="Q477492" i="1"/>
  <c r="Q477493" i="1"/>
  <c r="Q477494" i="1"/>
  <c r="Q477495" i="1"/>
  <c r="Q477496" i="1"/>
  <c r="Q477497" i="1"/>
  <c r="Q477498" i="1"/>
  <c r="Q477499" i="1"/>
  <c r="Q477500" i="1"/>
  <c r="Q477501" i="1"/>
  <c r="Q477502" i="1"/>
  <c r="Q477503" i="1"/>
  <c r="Q477504" i="1"/>
  <c r="Q477505" i="1"/>
  <c r="Q477506" i="1"/>
  <c r="Q477507" i="1"/>
  <c r="Q477508" i="1"/>
  <c r="Q477509" i="1"/>
  <c r="Q477510" i="1"/>
  <c r="Q477511" i="1"/>
  <c r="Q477512" i="1"/>
  <c r="Q477513" i="1"/>
  <c r="Q477514" i="1"/>
  <c r="Q477515" i="1"/>
  <c r="Q477516" i="1"/>
  <c r="Q477517" i="1"/>
  <c r="Q477518" i="1"/>
  <c r="Q477519" i="1"/>
  <c r="Q477520" i="1"/>
  <c r="Q477521" i="1"/>
  <c r="Q477522" i="1"/>
  <c r="Q477523" i="1"/>
  <c r="Q477524" i="1"/>
  <c r="Q477525" i="1"/>
  <c r="Q477526" i="1"/>
  <c r="Q477527" i="1"/>
  <c r="Q477528" i="1"/>
  <c r="Q477529" i="1"/>
  <c r="Q477530" i="1"/>
  <c r="Q477531" i="1"/>
  <c r="Q477532" i="1"/>
  <c r="Q477533" i="1"/>
  <c r="Q477534" i="1"/>
  <c r="Q477535" i="1"/>
  <c r="Q477536" i="1"/>
  <c r="Q477537" i="1"/>
  <c r="Q477538" i="1"/>
  <c r="Q477539" i="1"/>
  <c r="Q477540" i="1"/>
  <c r="Q477541" i="1"/>
  <c r="Q477542" i="1"/>
  <c r="Q477543" i="1"/>
  <c r="Q477544" i="1"/>
  <c r="Q477545" i="1"/>
  <c r="Q477546" i="1"/>
  <c r="Q477547" i="1"/>
  <c r="Q477548" i="1"/>
  <c r="Q477549" i="1"/>
  <c r="Q477550" i="1"/>
  <c r="Q477551" i="1"/>
  <c r="Q477552" i="1"/>
  <c r="Q477553" i="1"/>
  <c r="Q477554" i="1"/>
  <c r="Q477555" i="1"/>
  <c r="Q477556" i="1"/>
  <c r="Q477557" i="1"/>
  <c r="Q477558" i="1"/>
  <c r="Q477559" i="1"/>
  <c r="Q477560" i="1"/>
  <c r="Q477561" i="1"/>
  <c r="Q477562" i="1"/>
  <c r="Q477563" i="1"/>
  <c r="Q477564" i="1"/>
  <c r="Q477565" i="1"/>
  <c r="Q477566" i="1"/>
  <c r="Q477567" i="1"/>
  <c r="Q477568" i="1"/>
  <c r="Q477569" i="1"/>
  <c r="Q477570" i="1"/>
  <c r="Q477571" i="1"/>
  <c r="Q477572" i="1"/>
  <c r="Q477573" i="1"/>
  <c r="Q477574" i="1"/>
  <c r="Q477575" i="1"/>
  <c r="Q477576" i="1"/>
  <c r="Q477577" i="1"/>
  <c r="Q477578" i="1"/>
  <c r="Q477579" i="1"/>
  <c r="Q477580" i="1"/>
  <c r="Q477581" i="1"/>
  <c r="Q477582" i="1"/>
  <c r="Q477583" i="1"/>
  <c r="Q477584" i="1"/>
  <c r="Q477585" i="1"/>
  <c r="Q477586" i="1"/>
  <c r="Q477587" i="1"/>
  <c r="Q477588" i="1"/>
  <c r="Q477589" i="1"/>
  <c r="Q477590" i="1"/>
  <c r="Q477591" i="1"/>
  <c r="Q477592" i="1"/>
  <c r="Q477593" i="1"/>
  <c r="Q477594" i="1"/>
  <c r="Q477595" i="1"/>
  <c r="Q477596" i="1"/>
  <c r="Q477597" i="1"/>
  <c r="Q477598" i="1"/>
  <c r="Q477599" i="1"/>
  <c r="Q477600" i="1"/>
  <c r="Q477601" i="1"/>
  <c r="Q477602" i="1"/>
  <c r="Q477603" i="1"/>
  <c r="Q477604" i="1"/>
  <c r="Q477605" i="1"/>
  <c r="Q477606" i="1"/>
  <c r="Q477607" i="1"/>
  <c r="Q477608" i="1"/>
  <c r="Q477609" i="1"/>
  <c r="Q477610" i="1"/>
  <c r="Q477611" i="1"/>
  <c r="Q477612" i="1"/>
  <c r="Q477613" i="1"/>
  <c r="Q477614" i="1"/>
  <c r="Q477615" i="1"/>
  <c r="Q477616" i="1"/>
  <c r="Q477617" i="1"/>
  <c r="Q477618" i="1"/>
  <c r="Q477619" i="1"/>
  <c r="Q477620" i="1"/>
  <c r="Q477621" i="1"/>
  <c r="Q477622" i="1"/>
  <c r="Q477623" i="1"/>
  <c r="Q477624" i="1"/>
  <c r="Q477625" i="1"/>
  <c r="Q477626" i="1"/>
  <c r="Q477627" i="1"/>
  <c r="Q477628" i="1"/>
  <c r="Q477629" i="1"/>
  <c r="Q477630" i="1"/>
  <c r="Q477631" i="1"/>
  <c r="Q477632" i="1"/>
  <c r="Q477633" i="1"/>
  <c r="Q477634" i="1"/>
  <c r="Q477635" i="1"/>
  <c r="Q477636" i="1"/>
  <c r="Q477637" i="1"/>
  <c r="Q477638" i="1"/>
  <c r="Q477639" i="1"/>
  <c r="Q477640" i="1"/>
  <c r="Q477641" i="1"/>
  <c r="Q477642" i="1"/>
  <c r="Q477643" i="1"/>
  <c r="Q477644" i="1"/>
  <c r="Q477645" i="1"/>
  <c r="Q477646" i="1"/>
  <c r="Q477647" i="1"/>
  <c r="Q477648" i="1"/>
  <c r="Q477649" i="1"/>
  <c r="Q477650" i="1"/>
  <c r="Q477651" i="1"/>
  <c r="Q477652" i="1"/>
  <c r="Q477653" i="1"/>
  <c r="Q477654" i="1"/>
  <c r="Q477655" i="1"/>
  <c r="Q477656" i="1"/>
  <c r="Q477657" i="1"/>
  <c r="Q477658" i="1"/>
  <c r="Q477659" i="1"/>
  <c r="Q477660" i="1"/>
  <c r="Q477661" i="1"/>
  <c r="Q477662" i="1"/>
  <c r="Q477663" i="1"/>
  <c r="Q477664" i="1"/>
  <c r="Q477665" i="1"/>
  <c r="Q477666" i="1"/>
  <c r="Q477667" i="1"/>
  <c r="Q477668" i="1"/>
  <c r="Q477669" i="1"/>
  <c r="Q477670" i="1"/>
  <c r="Q477671" i="1"/>
  <c r="Q477672" i="1"/>
  <c r="Q477673" i="1"/>
  <c r="Q477674" i="1"/>
  <c r="Q477675" i="1"/>
  <c r="Q477676" i="1"/>
  <c r="Q477677" i="1"/>
  <c r="Q477678" i="1"/>
  <c r="Q477679" i="1"/>
  <c r="Q477680" i="1"/>
  <c r="Q477681" i="1"/>
  <c r="Q477682" i="1"/>
  <c r="Q477683" i="1"/>
  <c r="Q477684" i="1"/>
  <c r="Q477685" i="1"/>
  <c r="Q477686" i="1"/>
  <c r="Q477687" i="1"/>
  <c r="Q477688" i="1"/>
  <c r="Q477689" i="1"/>
  <c r="Q477690" i="1"/>
  <c r="Q477691" i="1"/>
  <c r="Q477692" i="1"/>
  <c r="Q477693" i="1"/>
  <c r="Q477694" i="1"/>
  <c r="Q477695" i="1"/>
  <c r="Q477696" i="1"/>
  <c r="Q477697" i="1"/>
  <c r="Q477698" i="1"/>
  <c r="Q477699" i="1"/>
  <c r="Q477700" i="1"/>
  <c r="Q477701" i="1"/>
  <c r="Q477702" i="1"/>
  <c r="Q477703" i="1"/>
  <c r="Q477704" i="1"/>
  <c r="Q477705" i="1"/>
  <c r="Q477706" i="1"/>
  <c r="Q477707" i="1"/>
  <c r="Q477708" i="1"/>
  <c r="Q477709" i="1"/>
  <c r="Q477710" i="1"/>
  <c r="Q477711" i="1"/>
  <c r="Q477712" i="1"/>
  <c r="Q477713" i="1"/>
  <c r="Q477714" i="1"/>
  <c r="Q477715" i="1"/>
  <c r="Q477716" i="1"/>
  <c r="Q477717" i="1"/>
  <c r="Q477718" i="1"/>
  <c r="Q477719" i="1"/>
  <c r="Q477720" i="1"/>
  <c r="Q477721" i="1"/>
  <c r="Q477722" i="1"/>
  <c r="Q477723" i="1"/>
  <c r="Q477724" i="1"/>
  <c r="Q477725" i="1"/>
  <c r="Q477726" i="1"/>
  <c r="Q477727" i="1"/>
  <c r="Q477728" i="1"/>
  <c r="Q477729" i="1"/>
  <c r="Q477730" i="1"/>
  <c r="Q477731" i="1"/>
  <c r="Q477732" i="1"/>
  <c r="Q477733" i="1"/>
  <c r="Q477734" i="1"/>
  <c r="Q477735" i="1"/>
  <c r="Q477736" i="1"/>
  <c r="Q477737" i="1"/>
  <c r="Q477738" i="1"/>
  <c r="Q477739" i="1"/>
  <c r="Q477740" i="1"/>
  <c r="Q477741" i="1"/>
  <c r="Q477742" i="1"/>
  <c r="Q477743" i="1"/>
  <c r="Q477744" i="1"/>
  <c r="Q477745" i="1"/>
  <c r="Q477746" i="1"/>
  <c r="Q477747" i="1"/>
  <c r="Q477748" i="1"/>
  <c r="Q477749" i="1"/>
  <c r="Q477750" i="1"/>
  <c r="Q477751" i="1"/>
  <c r="Q477752" i="1"/>
  <c r="Q477753" i="1"/>
  <c r="Q477754" i="1"/>
  <c r="Q477755" i="1"/>
  <c r="Q477756" i="1"/>
  <c r="Q477757" i="1"/>
  <c r="Q477758" i="1"/>
  <c r="Q477759" i="1"/>
  <c r="Q477760" i="1"/>
  <c r="Q477761" i="1"/>
  <c r="Q477762" i="1"/>
  <c r="Q477763" i="1"/>
  <c r="Q477764" i="1"/>
  <c r="Q477765" i="1"/>
  <c r="Q477766" i="1"/>
  <c r="Q477767" i="1"/>
  <c r="Q477768" i="1"/>
  <c r="Q477769" i="1"/>
  <c r="Q477770" i="1"/>
  <c r="Q477771" i="1"/>
  <c r="Q477772" i="1"/>
  <c r="Q477773" i="1"/>
  <c r="Q477774" i="1"/>
  <c r="Q477775" i="1"/>
  <c r="Q477776" i="1"/>
  <c r="Q477777" i="1"/>
  <c r="Q477778" i="1"/>
  <c r="Q477779" i="1"/>
  <c r="Q477780" i="1"/>
  <c r="Q477781" i="1"/>
  <c r="Q477782" i="1"/>
  <c r="Q477783" i="1"/>
  <c r="Q477784" i="1"/>
  <c r="Q477785" i="1"/>
  <c r="Q477786" i="1"/>
  <c r="Q477787" i="1"/>
  <c r="Q477788" i="1"/>
  <c r="Q477789" i="1"/>
  <c r="Q477790" i="1"/>
  <c r="Q477791" i="1"/>
  <c r="Q477792" i="1"/>
  <c r="Q477793" i="1"/>
  <c r="Q477794" i="1"/>
  <c r="Q477795" i="1"/>
  <c r="Q477796" i="1"/>
  <c r="Q477797" i="1"/>
  <c r="Q477798" i="1"/>
  <c r="Q477799" i="1"/>
  <c r="Q477800" i="1"/>
  <c r="Q477801" i="1"/>
  <c r="Q477802" i="1"/>
  <c r="Q477803" i="1"/>
  <c r="Q477804" i="1"/>
  <c r="Q477805" i="1"/>
  <c r="Q477806" i="1"/>
  <c r="Q477807" i="1"/>
  <c r="Q477808" i="1"/>
  <c r="Q477809" i="1"/>
  <c r="Q477810" i="1"/>
  <c r="Q477811" i="1"/>
  <c r="Q477812" i="1"/>
  <c r="Q477813" i="1"/>
  <c r="Q477814" i="1"/>
  <c r="Q477815" i="1"/>
  <c r="Q477816" i="1"/>
  <c r="Q477817" i="1"/>
  <c r="Q477818" i="1"/>
  <c r="Q477819" i="1"/>
  <c r="Q477820" i="1"/>
  <c r="Q477821" i="1"/>
  <c r="Q477822" i="1"/>
  <c r="Q477823" i="1"/>
  <c r="Q477824" i="1"/>
  <c r="Q477825" i="1"/>
  <c r="Q477826" i="1"/>
  <c r="Q477827" i="1"/>
  <c r="Q477828" i="1"/>
  <c r="Q477829" i="1"/>
  <c r="Q477830" i="1"/>
  <c r="Q477831" i="1"/>
  <c r="Q477832" i="1"/>
  <c r="Q477833" i="1"/>
  <c r="Q477834" i="1"/>
  <c r="Q477835" i="1"/>
  <c r="Q477836" i="1"/>
  <c r="Q477837" i="1"/>
  <c r="Q477838" i="1"/>
  <c r="Q477839" i="1"/>
  <c r="Q477840" i="1"/>
  <c r="Q477841" i="1"/>
  <c r="Q477842" i="1"/>
  <c r="Q477843" i="1"/>
  <c r="Q477844" i="1"/>
  <c r="Q477845" i="1"/>
  <c r="Q477846" i="1"/>
  <c r="Q477847" i="1"/>
  <c r="Q477848" i="1"/>
  <c r="Q477849" i="1"/>
  <c r="Q477850" i="1"/>
  <c r="Q477851" i="1"/>
  <c r="Q477852" i="1"/>
  <c r="Q477853" i="1"/>
  <c r="Q477854" i="1"/>
  <c r="Q477855" i="1"/>
  <c r="Q477856" i="1"/>
  <c r="Q477857" i="1"/>
  <c r="Q477858" i="1"/>
  <c r="Q477859" i="1"/>
  <c r="Q477860" i="1"/>
  <c r="Q477861" i="1"/>
  <c r="Q477862" i="1"/>
  <c r="Q477863" i="1"/>
  <c r="Q477864" i="1"/>
  <c r="Q477865" i="1"/>
  <c r="Q477866" i="1"/>
  <c r="Q477867" i="1"/>
  <c r="Q477868" i="1"/>
  <c r="Q477869" i="1"/>
  <c r="Q477870" i="1"/>
  <c r="Q477871" i="1"/>
  <c r="Q477872" i="1"/>
  <c r="Q477873" i="1"/>
  <c r="Q477874" i="1"/>
  <c r="Q477875" i="1"/>
  <c r="Q477876" i="1"/>
  <c r="Q477877" i="1"/>
  <c r="Q477878" i="1"/>
  <c r="Q477879" i="1"/>
  <c r="Q477880" i="1"/>
  <c r="Q477881" i="1"/>
  <c r="Q477882" i="1"/>
  <c r="Q477883" i="1"/>
  <c r="Q477884" i="1"/>
  <c r="Q477885" i="1"/>
  <c r="Q477886" i="1"/>
  <c r="Q477887" i="1"/>
  <c r="Q477888" i="1"/>
  <c r="Q477889" i="1"/>
  <c r="Q477890" i="1"/>
  <c r="Q477891" i="1"/>
  <c r="Q477892" i="1"/>
  <c r="Q477893" i="1"/>
  <c r="Q477894" i="1"/>
  <c r="Q477895" i="1"/>
  <c r="Q477896" i="1"/>
  <c r="Q477897" i="1"/>
  <c r="Q477898" i="1"/>
  <c r="Q477899" i="1"/>
  <c r="Q477900" i="1"/>
  <c r="Q477901" i="1"/>
  <c r="Q477902" i="1"/>
  <c r="Q477903" i="1"/>
  <c r="Q477904" i="1"/>
  <c r="Q477905" i="1"/>
  <c r="Q477906" i="1"/>
  <c r="Q477907" i="1"/>
  <c r="Q477908" i="1"/>
  <c r="Q477909" i="1"/>
  <c r="Q477910" i="1"/>
  <c r="Q477911" i="1"/>
  <c r="Q477912" i="1"/>
  <c r="Q477913" i="1"/>
  <c r="Q477914" i="1"/>
  <c r="Q477915" i="1"/>
  <c r="Q477916" i="1"/>
  <c r="Q477917" i="1"/>
  <c r="Q477918" i="1"/>
  <c r="Q477919" i="1"/>
  <c r="Q477920" i="1"/>
  <c r="Q477921" i="1"/>
  <c r="Q477922" i="1"/>
  <c r="Q477923" i="1"/>
  <c r="Q477924" i="1"/>
  <c r="Q477925" i="1"/>
  <c r="Q477926" i="1"/>
  <c r="Q477927" i="1"/>
  <c r="Q477928" i="1"/>
  <c r="Q477929" i="1"/>
  <c r="Q477930" i="1"/>
  <c r="Q477931" i="1"/>
  <c r="Q477932" i="1"/>
  <c r="Q477933" i="1"/>
  <c r="Q477934" i="1"/>
  <c r="Q477935" i="1"/>
  <c r="Q477936" i="1"/>
  <c r="Q477937" i="1"/>
  <c r="Q477938" i="1"/>
  <c r="Q477939" i="1"/>
  <c r="Q477940" i="1"/>
  <c r="Q477941" i="1"/>
  <c r="Q477942" i="1"/>
  <c r="Q477943" i="1"/>
  <c r="Q477944" i="1"/>
  <c r="Q477945" i="1"/>
  <c r="Q477946" i="1"/>
  <c r="Q477947" i="1"/>
  <c r="Q477948" i="1"/>
  <c r="Q477949" i="1"/>
  <c r="Q477950" i="1"/>
  <c r="Q477951" i="1"/>
  <c r="Q477952" i="1"/>
  <c r="Q477953" i="1"/>
  <c r="Q477954" i="1"/>
  <c r="Q477955" i="1"/>
  <c r="Q477956" i="1"/>
  <c r="Q477957" i="1"/>
  <c r="Q477958" i="1"/>
  <c r="Q477959" i="1"/>
  <c r="Q477960" i="1"/>
  <c r="Q477961" i="1"/>
  <c r="Q477962" i="1"/>
  <c r="Q477963" i="1"/>
  <c r="Q477964" i="1"/>
  <c r="Q477965" i="1"/>
  <c r="Q477966" i="1"/>
  <c r="Q477967" i="1"/>
  <c r="Q477968" i="1"/>
  <c r="Q477969" i="1"/>
  <c r="Q477970" i="1"/>
  <c r="Q477971" i="1"/>
  <c r="Q477972" i="1"/>
  <c r="Q477973" i="1"/>
  <c r="Q477974" i="1"/>
  <c r="Q477975" i="1"/>
  <c r="Q477976" i="1"/>
  <c r="Q477977" i="1"/>
  <c r="Q477978" i="1"/>
  <c r="Q477979" i="1"/>
  <c r="Q477980" i="1"/>
  <c r="Q477981" i="1"/>
  <c r="Q477982" i="1"/>
  <c r="Q477983" i="1"/>
  <c r="Q477984" i="1"/>
  <c r="Q477985" i="1"/>
  <c r="Q477986" i="1"/>
  <c r="Q477987" i="1"/>
  <c r="Q477988" i="1"/>
  <c r="Q477989" i="1"/>
  <c r="Q477990" i="1"/>
  <c r="Q477991" i="1"/>
  <c r="Q477992" i="1"/>
  <c r="Q477993" i="1"/>
  <c r="Q477994" i="1"/>
  <c r="Q477995" i="1"/>
  <c r="Q477996" i="1"/>
  <c r="Q477997" i="1"/>
  <c r="Q477998" i="1"/>
  <c r="Q477999" i="1"/>
  <c r="Q478000" i="1"/>
  <c r="Q478001" i="1"/>
  <c r="Q478002" i="1"/>
  <c r="Q478003" i="1"/>
  <c r="Q478004" i="1"/>
  <c r="Q478005" i="1"/>
  <c r="Q478006" i="1"/>
  <c r="Q478007" i="1"/>
  <c r="Q478008" i="1"/>
  <c r="Q478009" i="1"/>
  <c r="Q478010" i="1"/>
  <c r="Q478011" i="1"/>
  <c r="Q478012" i="1"/>
  <c r="Q478013" i="1"/>
  <c r="Q478014" i="1"/>
  <c r="Q478015" i="1"/>
  <c r="Q478016" i="1"/>
  <c r="Q478017" i="1"/>
  <c r="Q478018" i="1"/>
  <c r="Q478019" i="1"/>
  <c r="Q478020" i="1"/>
  <c r="Q478021" i="1"/>
  <c r="Q478022" i="1"/>
  <c r="Q478023" i="1"/>
  <c r="Q478024" i="1"/>
  <c r="Q478025" i="1"/>
  <c r="Q478026" i="1"/>
  <c r="Q478027" i="1"/>
  <c r="Q478028" i="1"/>
  <c r="Q478029" i="1"/>
  <c r="Q478030" i="1"/>
  <c r="Q478031" i="1"/>
  <c r="Q478032" i="1"/>
  <c r="Q478033" i="1"/>
  <c r="Q478034" i="1"/>
  <c r="Q478035" i="1"/>
  <c r="Q478036" i="1"/>
  <c r="Q478037" i="1"/>
  <c r="Q478038" i="1"/>
  <c r="Q478039" i="1"/>
  <c r="Q478040" i="1"/>
  <c r="Q478041" i="1"/>
  <c r="Q478042" i="1"/>
  <c r="Q478043" i="1"/>
  <c r="Q478044" i="1"/>
  <c r="Q478045" i="1"/>
  <c r="Q478046" i="1"/>
  <c r="Q478047" i="1"/>
  <c r="Q478048" i="1"/>
  <c r="Q478049" i="1"/>
  <c r="Q478050" i="1"/>
  <c r="Q478051" i="1"/>
  <c r="Q478052" i="1"/>
  <c r="Q478053" i="1"/>
  <c r="Q478054" i="1"/>
  <c r="Q478055" i="1"/>
  <c r="Q478056" i="1"/>
  <c r="Q478057" i="1"/>
  <c r="Q478058" i="1"/>
  <c r="Q478059" i="1"/>
  <c r="Q478060" i="1"/>
  <c r="Q478061" i="1"/>
  <c r="Q478062" i="1"/>
  <c r="Q478063" i="1"/>
  <c r="Q478064" i="1"/>
  <c r="Q478065" i="1"/>
  <c r="Q478066" i="1"/>
  <c r="Q478067" i="1"/>
  <c r="Q478068" i="1"/>
  <c r="Q478069" i="1"/>
  <c r="Q478070" i="1"/>
  <c r="Q478071" i="1"/>
  <c r="Q478072" i="1"/>
  <c r="Q478073" i="1"/>
  <c r="Q478074" i="1"/>
  <c r="Q478075" i="1"/>
  <c r="Q478076" i="1"/>
  <c r="Q478077" i="1"/>
  <c r="Q478078" i="1"/>
  <c r="Q478079" i="1"/>
  <c r="Q478080" i="1"/>
  <c r="Q478081" i="1"/>
  <c r="Q478082" i="1"/>
  <c r="Q478083" i="1"/>
  <c r="Q478084" i="1"/>
  <c r="Q478085" i="1"/>
  <c r="Q478086" i="1"/>
  <c r="Q478087" i="1"/>
  <c r="Q478088" i="1"/>
  <c r="Q478089" i="1"/>
  <c r="Q478090" i="1"/>
  <c r="Q478091" i="1"/>
  <c r="Q478092" i="1"/>
  <c r="Q478093" i="1"/>
  <c r="Q478094" i="1"/>
  <c r="Q478095" i="1"/>
  <c r="Q478096" i="1"/>
  <c r="Q478097" i="1"/>
  <c r="Q478098" i="1"/>
  <c r="Q478099" i="1"/>
  <c r="Q478100" i="1"/>
  <c r="Q478101" i="1"/>
  <c r="Q478102" i="1"/>
  <c r="Q478103" i="1"/>
  <c r="Q478104" i="1"/>
  <c r="Q478105" i="1"/>
  <c r="Q478106" i="1"/>
  <c r="Q478107" i="1"/>
  <c r="Q478108" i="1"/>
  <c r="Q478109" i="1"/>
  <c r="Q478110" i="1"/>
  <c r="Q478111" i="1"/>
  <c r="Q478112" i="1"/>
  <c r="Q478113" i="1"/>
  <c r="Q478114" i="1"/>
  <c r="Q478115" i="1"/>
  <c r="Q478116" i="1"/>
  <c r="Q478117" i="1"/>
  <c r="Q478118" i="1"/>
  <c r="Q478119" i="1"/>
  <c r="Q478120" i="1"/>
  <c r="Q478121" i="1"/>
  <c r="Q478122" i="1"/>
  <c r="Q478123" i="1"/>
  <c r="Q478124" i="1"/>
  <c r="Q478125" i="1"/>
  <c r="Q478126" i="1"/>
  <c r="Q478127" i="1"/>
  <c r="Q478128" i="1"/>
  <c r="Q478129" i="1"/>
  <c r="Q478130" i="1"/>
  <c r="Q478131" i="1"/>
  <c r="Q478132" i="1"/>
  <c r="Q478133" i="1"/>
  <c r="Q478134" i="1"/>
  <c r="Q478135" i="1"/>
  <c r="Q478136" i="1"/>
  <c r="Q478137" i="1"/>
  <c r="Q478138" i="1"/>
  <c r="Q478139" i="1"/>
  <c r="Q478140" i="1"/>
  <c r="Q478141" i="1"/>
  <c r="Q478142" i="1"/>
  <c r="Q478143" i="1"/>
  <c r="Q478144" i="1"/>
  <c r="Q478145" i="1"/>
  <c r="Q478146" i="1"/>
  <c r="Q478147" i="1"/>
  <c r="Q478148" i="1"/>
  <c r="Q478149" i="1"/>
  <c r="Q478150" i="1"/>
  <c r="Q478151" i="1"/>
  <c r="Q478152" i="1"/>
  <c r="Q478153" i="1"/>
  <c r="Q478154" i="1"/>
  <c r="Q478155" i="1"/>
  <c r="Q478156" i="1"/>
  <c r="Q478157" i="1"/>
  <c r="Q478158" i="1"/>
  <c r="Q478159" i="1"/>
  <c r="Q478160" i="1"/>
  <c r="Q478161" i="1"/>
  <c r="Q478162" i="1"/>
  <c r="Q478163" i="1"/>
  <c r="Q478164" i="1"/>
  <c r="Q478165" i="1"/>
  <c r="Q478166" i="1"/>
  <c r="Q478167" i="1"/>
  <c r="Q478168" i="1"/>
  <c r="Q478169" i="1"/>
  <c r="Q478170" i="1"/>
  <c r="Q478171" i="1"/>
  <c r="Q478172" i="1"/>
  <c r="Q478173" i="1"/>
  <c r="Q478174" i="1"/>
  <c r="Q478175" i="1"/>
  <c r="Q478176" i="1"/>
  <c r="Q478177" i="1"/>
  <c r="Q478178" i="1"/>
  <c r="Q478179" i="1"/>
  <c r="Q478180" i="1"/>
  <c r="Q478181" i="1"/>
  <c r="Q478182" i="1"/>
  <c r="Q478183" i="1"/>
  <c r="Q478184" i="1"/>
  <c r="Q478185" i="1"/>
  <c r="Q478186" i="1"/>
  <c r="Q478187" i="1"/>
  <c r="Q478188" i="1"/>
  <c r="Q478189" i="1"/>
  <c r="Q478190" i="1"/>
  <c r="Q478191" i="1"/>
  <c r="Q478192" i="1"/>
  <c r="Q478193" i="1"/>
  <c r="Q478194" i="1"/>
  <c r="Q478195" i="1"/>
  <c r="Q478196" i="1"/>
  <c r="Q478197" i="1"/>
  <c r="Q478198" i="1"/>
  <c r="Q478199" i="1"/>
  <c r="Q478200" i="1"/>
  <c r="Q478201" i="1"/>
  <c r="Q478202" i="1"/>
  <c r="Q478203" i="1"/>
  <c r="Q478204" i="1"/>
  <c r="Q478205" i="1"/>
  <c r="Q478206" i="1"/>
  <c r="Q478207" i="1"/>
  <c r="Q478208" i="1"/>
  <c r="Q478209" i="1"/>
  <c r="Q478210" i="1"/>
  <c r="Q478211" i="1"/>
  <c r="Q478212" i="1"/>
  <c r="Q478213" i="1"/>
  <c r="Q478214" i="1"/>
  <c r="Q478215" i="1"/>
  <c r="Q478216" i="1"/>
  <c r="Q478217" i="1"/>
  <c r="Q478218" i="1"/>
  <c r="Q478219" i="1"/>
  <c r="Q478220" i="1"/>
  <c r="Q478221" i="1"/>
  <c r="Q478222" i="1"/>
  <c r="Q478223" i="1"/>
  <c r="Q478224" i="1"/>
  <c r="Q478225" i="1"/>
  <c r="Q478226" i="1"/>
  <c r="Q478227" i="1"/>
  <c r="Q478228" i="1"/>
  <c r="Q478229" i="1"/>
  <c r="Q478230" i="1"/>
  <c r="Q478231" i="1"/>
  <c r="Q478232" i="1"/>
  <c r="Q478233" i="1"/>
  <c r="Q478234" i="1"/>
  <c r="Q478235" i="1"/>
  <c r="Q478236" i="1"/>
  <c r="Q478237" i="1"/>
  <c r="Q478238" i="1"/>
  <c r="Q478239" i="1"/>
  <c r="Q478240" i="1"/>
  <c r="Q478241" i="1"/>
  <c r="Q478242" i="1"/>
  <c r="Q478243" i="1"/>
  <c r="Q478244" i="1"/>
  <c r="Q478245" i="1"/>
  <c r="Q478246" i="1"/>
  <c r="Q478247" i="1"/>
  <c r="Q478248" i="1"/>
  <c r="Q478249" i="1"/>
  <c r="Q478250" i="1"/>
  <c r="Q478251" i="1"/>
  <c r="Q478252" i="1"/>
  <c r="Q478253" i="1"/>
  <c r="Q478254" i="1"/>
  <c r="Q478255" i="1"/>
  <c r="Q478256" i="1"/>
  <c r="Q478257" i="1"/>
  <c r="Q478258" i="1"/>
  <c r="Q478259" i="1"/>
  <c r="Q478260" i="1"/>
  <c r="Q478261" i="1"/>
  <c r="Q478262" i="1"/>
  <c r="Q478263" i="1"/>
  <c r="Q478264" i="1"/>
  <c r="Q478265" i="1"/>
  <c r="Q478266" i="1"/>
  <c r="Q478267" i="1"/>
  <c r="Q478268" i="1"/>
  <c r="Q478269" i="1"/>
  <c r="Q478270" i="1"/>
  <c r="Q478271" i="1"/>
  <c r="Q478272" i="1"/>
  <c r="Q478273" i="1"/>
  <c r="Q478274" i="1"/>
  <c r="Q478275" i="1"/>
  <c r="Q478276" i="1"/>
  <c r="Q478277" i="1"/>
  <c r="Q478278" i="1"/>
  <c r="Q478279" i="1"/>
  <c r="Q478280" i="1"/>
  <c r="Q478281" i="1"/>
  <c r="Q478282" i="1"/>
  <c r="Q478283" i="1"/>
  <c r="Q478284" i="1"/>
  <c r="Q478285" i="1"/>
  <c r="Q478286" i="1"/>
  <c r="Q478287" i="1"/>
  <c r="Q478288" i="1"/>
  <c r="Q478289" i="1"/>
  <c r="Q478290" i="1"/>
  <c r="Q478291" i="1"/>
  <c r="Q478292" i="1"/>
  <c r="Q478293" i="1"/>
  <c r="Q478294" i="1"/>
  <c r="Q478295" i="1"/>
  <c r="Q478296" i="1"/>
  <c r="Q478297" i="1"/>
  <c r="Q478298" i="1"/>
  <c r="Q478299" i="1"/>
  <c r="Q478300" i="1"/>
  <c r="Q478301" i="1"/>
  <c r="Q478302" i="1"/>
  <c r="Q478303" i="1"/>
  <c r="Q478304" i="1"/>
  <c r="Q478305" i="1"/>
  <c r="Q478306" i="1"/>
  <c r="Q478307" i="1"/>
  <c r="Q478308" i="1"/>
  <c r="Q478309" i="1"/>
  <c r="Q478310" i="1"/>
  <c r="Q478311" i="1"/>
  <c r="Q478312" i="1"/>
  <c r="Q478313" i="1"/>
  <c r="Q478314" i="1"/>
  <c r="Q478315" i="1"/>
  <c r="Q478316" i="1"/>
  <c r="Q478317" i="1"/>
  <c r="Q478318" i="1"/>
  <c r="Q478319" i="1"/>
  <c r="Q478320" i="1"/>
  <c r="Q478321" i="1"/>
  <c r="Q478322" i="1"/>
  <c r="Q478323" i="1"/>
  <c r="Q478324" i="1"/>
  <c r="Q478325" i="1"/>
  <c r="Q478326" i="1"/>
  <c r="Q478327" i="1"/>
  <c r="Q478328" i="1"/>
  <c r="Q478329" i="1"/>
  <c r="Q478330" i="1"/>
  <c r="Q478331" i="1"/>
  <c r="Q478332" i="1"/>
  <c r="Q478333" i="1"/>
  <c r="Q478334" i="1"/>
  <c r="Q478335" i="1"/>
  <c r="Q478336" i="1"/>
  <c r="Q478337" i="1"/>
  <c r="Q478338" i="1"/>
  <c r="Q478339" i="1"/>
  <c r="Q478340" i="1"/>
  <c r="Q478341" i="1"/>
  <c r="Q478342" i="1"/>
  <c r="Q478343" i="1"/>
  <c r="Q478344" i="1"/>
  <c r="Q478345" i="1"/>
  <c r="Q478346" i="1"/>
  <c r="Q478347" i="1"/>
  <c r="Q478348" i="1"/>
  <c r="Q478349" i="1"/>
  <c r="Q478350" i="1"/>
  <c r="Q478351" i="1"/>
  <c r="Q478352" i="1"/>
  <c r="Q478353" i="1"/>
  <c r="Q478354" i="1"/>
  <c r="Q478355" i="1"/>
  <c r="Q478356" i="1"/>
  <c r="Q478357" i="1"/>
  <c r="Q478358" i="1"/>
  <c r="Q478359" i="1"/>
  <c r="Q478360" i="1"/>
  <c r="Q478361" i="1"/>
  <c r="Q478362" i="1"/>
  <c r="Q478363" i="1"/>
  <c r="Q478364" i="1"/>
  <c r="Q478365" i="1"/>
  <c r="Q478366" i="1"/>
  <c r="Q478367" i="1"/>
  <c r="Q478368" i="1"/>
  <c r="Q478369" i="1"/>
  <c r="Q478370" i="1"/>
  <c r="Q478371" i="1"/>
  <c r="Q478372" i="1"/>
  <c r="Q478373" i="1"/>
  <c r="Q478374" i="1"/>
  <c r="Q478375" i="1"/>
  <c r="Q478376" i="1"/>
  <c r="Q478377" i="1"/>
  <c r="Q478378" i="1"/>
  <c r="Q478379" i="1"/>
  <c r="Q478380" i="1"/>
  <c r="Q478381" i="1"/>
  <c r="Q478382" i="1"/>
  <c r="Q478383" i="1"/>
  <c r="Q478384" i="1"/>
  <c r="Q478385" i="1"/>
  <c r="Q478386" i="1"/>
  <c r="Q478387" i="1"/>
  <c r="Q478388" i="1"/>
  <c r="Q478389" i="1"/>
  <c r="Q478390" i="1"/>
  <c r="Q478391" i="1"/>
  <c r="Q478392" i="1"/>
  <c r="Q478393" i="1"/>
  <c r="Q478394" i="1"/>
  <c r="Q478395" i="1"/>
  <c r="Q478396" i="1"/>
  <c r="Q478397" i="1"/>
  <c r="Q478398" i="1"/>
  <c r="Q478399" i="1"/>
  <c r="Q478400" i="1"/>
  <c r="Q478401" i="1"/>
  <c r="Q478402" i="1"/>
  <c r="Q478403" i="1"/>
  <c r="Q478404" i="1"/>
  <c r="Q478405" i="1"/>
  <c r="Q478406" i="1"/>
  <c r="Q478407" i="1"/>
  <c r="Q478408" i="1"/>
  <c r="Q478409" i="1"/>
  <c r="Q478410" i="1"/>
  <c r="Q478411" i="1"/>
  <c r="Q478412" i="1"/>
  <c r="Q478413" i="1"/>
  <c r="Q478414" i="1"/>
  <c r="Q478415" i="1"/>
  <c r="Q478416" i="1"/>
  <c r="Q478417" i="1"/>
  <c r="Q478418" i="1"/>
  <c r="Q478419" i="1"/>
  <c r="Q478420" i="1"/>
  <c r="Q478421" i="1"/>
  <c r="Q478422" i="1"/>
  <c r="Q478423" i="1"/>
  <c r="Q478424" i="1"/>
  <c r="Q478425" i="1"/>
  <c r="Q478426" i="1"/>
  <c r="Q478427" i="1"/>
  <c r="Q478428" i="1"/>
  <c r="Q478429" i="1"/>
  <c r="Q478430" i="1"/>
  <c r="Q478431" i="1"/>
  <c r="Q478432" i="1"/>
  <c r="Q478433" i="1"/>
  <c r="Q478434" i="1"/>
  <c r="Q478435" i="1"/>
  <c r="Q478436" i="1"/>
  <c r="Q478437" i="1"/>
  <c r="Q478438" i="1"/>
  <c r="Q478439" i="1"/>
  <c r="Q478440" i="1"/>
  <c r="Q478441" i="1"/>
  <c r="Q478442" i="1"/>
  <c r="Q478443" i="1"/>
  <c r="Q478444" i="1"/>
  <c r="Q478445" i="1"/>
  <c r="Q478446" i="1"/>
  <c r="Q478447" i="1"/>
  <c r="Q478448" i="1"/>
  <c r="Q478449" i="1"/>
  <c r="Q478450" i="1"/>
  <c r="Q478451" i="1"/>
  <c r="Q478452" i="1"/>
  <c r="Q478453" i="1"/>
  <c r="Q478454" i="1"/>
  <c r="Q478455" i="1"/>
  <c r="Q478456" i="1"/>
  <c r="Q478457" i="1"/>
  <c r="Q478458" i="1"/>
  <c r="Q478459" i="1"/>
  <c r="Q478460" i="1"/>
  <c r="Q478461" i="1"/>
  <c r="Q478462" i="1"/>
  <c r="Q478463" i="1"/>
  <c r="Q478464" i="1"/>
  <c r="Q478465" i="1"/>
  <c r="Q478466" i="1"/>
  <c r="Q478467" i="1"/>
  <c r="Q478468" i="1"/>
  <c r="Q478469" i="1"/>
  <c r="Q478470" i="1"/>
  <c r="Q478471" i="1"/>
  <c r="Q478472" i="1"/>
  <c r="Q478473" i="1"/>
  <c r="Q478474" i="1"/>
  <c r="Q478475" i="1"/>
  <c r="Q478476" i="1"/>
  <c r="Q478477" i="1"/>
  <c r="Q478478" i="1"/>
  <c r="Q478479" i="1"/>
  <c r="Q478480" i="1"/>
  <c r="Q478481" i="1"/>
  <c r="Q478482" i="1"/>
  <c r="Q478483" i="1"/>
  <c r="Q478484" i="1"/>
  <c r="Q478485" i="1"/>
  <c r="Q478486" i="1"/>
  <c r="Q478487" i="1"/>
  <c r="Q478488" i="1"/>
  <c r="Q478489" i="1"/>
  <c r="Q478490" i="1"/>
  <c r="Q478491" i="1"/>
  <c r="Q478492" i="1"/>
  <c r="Q478493" i="1"/>
  <c r="Q478494" i="1"/>
  <c r="Q478495" i="1"/>
  <c r="Q478496" i="1"/>
  <c r="Q478497" i="1"/>
  <c r="Q478498" i="1"/>
  <c r="Q478499" i="1"/>
  <c r="Q478500" i="1"/>
  <c r="Q478501" i="1"/>
  <c r="Q478502" i="1"/>
  <c r="Q478503" i="1"/>
  <c r="Q478504" i="1"/>
  <c r="Q478505" i="1"/>
  <c r="Q478506" i="1"/>
  <c r="Q478507" i="1"/>
  <c r="Q478508" i="1"/>
  <c r="Q478509" i="1"/>
  <c r="Q478510" i="1"/>
  <c r="Q478511" i="1"/>
  <c r="Q478512" i="1"/>
  <c r="Q478513" i="1"/>
  <c r="Q478514" i="1"/>
  <c r="Q478515" i="1"/>
  <c r="Q478516" i="1"/>
  <c r="Q478517" i="1"/>
  <c r="Q478518" i="1"/>
  <c r="Q478519" i="1"/>
  <c r="Q478520" i="1"/>
  <c r="Q478521" i="1"/>
  <c r="Q478522" i="1"/>
  <c r="Q478523" i="1"/>
  <c r="Q478524" i="1"/>
  <c r="Q478525" i="1"/>
  <c r="Q478526" i="1"/>
  <c r="Q478527" i="1"/>
  <c r="Q478528" i="1"/>
  <c r="Q478529" i="1"/>
  <c r="Q478530" i="1"/>
  <c r="Q478531" i="1"/>
  <c r="Q478532" i="1"/>
  <c r="Q478533" i="1"/>
  <c r="Q478534" i="1"/>
  <c r="Q478535" i="1"/>
  <c r="Q478536" i="1"/>
  <c r="Q478537" i="1"/>
  <c r="Q478538" i="1"/>
  <c r="Q478539" i="1"/>
  <c r="Q478540" i="1"/>
  <c r="Q478541" i="1"/>
  <c r="Q478542" i="1"/>
  <c r="Q478543" i="1"/>
  <c r="Q478544" i="1"/>
  <c r="Q478545" i="1"/>
  <c r="Q478546" i="1"/>
  <c r="Q478547" i="1"/>
  <c r="Q478548" i="1"/>
  <c r="Q478549" i="1"/>
  <c r="Q478550" i="1"/>
  <c r="Q478551" i="1"/>
  <c r="Q478552" i="1"/>
  <c r="Q478553" i="1"/>
  <c r="Q478554" i="1"/>
  <c r="Q478555" i="1"/>
  <c r="Q478556" i="1"/>
  <c r="Q478557" i="1"/>
  <c r="Q478558" i="1"/>
  <c r="Q478559" i="1"/>
  <c r="Q478560" i="1"/>
  <c r="Q478561" i="1"/>
  <c r="Q478562" i="1"/>
  <c r="Q478563" i="1"/>
  <c r="Q478564" i="1"/>
  <c r="Q478565" i="1"/>
  <c r="Q478566" i="1"/>
  <c r="Q478567" i="1"/>
  <c r="Q478568" i="1"/>
  <c r="Q478569" i="1"/>
  <c r="Q478570" i="1"/>
  <c r="Q478571" i="1"/>
  <c r="Q478572" i="1"/>
  <c r="Q478573" i="1"/>
  <c r="Q478574" i="1"/>
  <c r="Q478575" i="1"/>
  <c r="Q478576" i="1"/>
  <c r="Q478577" i="1"/>
  <c r="Q478578" i="1"/>
  <c r="Q478579" i="1"/>
  <c r="Q478580" i="1"/>
  <c r="Q478581" i="1"/>
  <c r="Q478582" i="1"/>
  <c r="Q478583" i="1"/>
  <c r="Q478584" i="1"/>
  <c r="Q478585" i="1"/>
  <c r="Q478586" i="1"/>
  <c r="Q478587" i="1"/>
  <c r="Q478588" i="1"/>
  <c r="Q478589" i="1"/>
  <c r="Q478590" i="1"/>
  <c r="Q478591" i="1"/>
  <c r="Q478592" i="1"/>
  <c r="Q478593" i="1"/>
  <c r="Q478594" i="1"/>
  <c r="Q478595" i="1"/>
  <c r="Q478596" i="1"/>
  <c r="Q478597" i="1"/>
  <c r="Q478598" i="1"/>
  <c r="Q478599" i="1"/>
  <c r="Q478600" i="1"/>
  <c r="Q478601" i="1"/>
  <c r="Q478602" i="1"/>
  <c r="Q478603" i="1"/>
  <c r="Q478604" i="1"/>
  <c r="Q478605" i="1"/>
  <c r="Q478606" i="1"/>
  <c r="Q478607" i="1"/>
  <c r="Q478608" i="1"/>
  <c r="Q478609" i="1"/>
  <c r="Q478610" i="1"/>
  <c r="Q478611" i="1"/>
  <c r="Q478612" i="1"/>
  <c r="Q478613" i="1"/>
  <c r="Q478614" i="1"/>
  <c r="Q478615" i="1"/>
  <c r="Q478616" i="1"/>
  <c r="Q478617" i="1"/>
  <c r="Q478618" i="1"/>
  <c r="Q478619" i="1"/>
  <c r="Q478620" i="1"/>
  <c r="Q478621" i="1"/>
  <c r="Q478622" i="1"/>
  <c r="Q478623" i="1"/>
  <c r="Q478624" i="1"/>
  <c r="Q478625" i="1"/>
  <c r="Q478626" i="1"/>
  <c r="Q478627" i="1"/>
  <c r="Q478628" i="1"/>
  <c r="Q478629" i="1"/>
  <c r="Q478630" i="1"/>
  <c r="Q478631" i="1"/>
  <c r="Q478632" i="1"/>
  <c r="Q478633" i="1"/>
  <c r="Q478634" i="1"/>
  <c r="Q478635" i="1"/>
  <c r="Q478636" i="1"/>
  <c r="Q478637" i="1"/>
  <c r="Q478638" i="1"/>
  <c r="Q478639" i="1"/>
  <c r="Q478640" i="1"/>
  <c r="Q478641" i="1"/>
  <c r="Q478642" i="1"/>
  <c r="Q478643" i="1"/>
  <c r="Q478644" i="1"/>
  <c r="Q478645" i="1"/>
  <c r="Q478646" i="1"/>
  <c r="Q478647" i="1"/>
  <c r="Q478648" i="1"/>
  <c r="Q478649" i="1"/>
  <c r="Q478650" i="1"/>
  <c r="Q478651" i="1"/>
  <c r="Q478652" i="1"/>
  <c r="Q478653" i="1"/>
  <c r="Q478654" i="1"/>
  <c r="Q478655" i="1"/>
  <c r="Q478656" i="1"/>
  <c r="Q478657" i="1"/>
  <c r="Q478658" i="1"/>
  <c r="Q478659" i="1"/>
  <c r="Q478660" i="1"/>
  <c r="Q478661" i="1"/>
  <c r="Q478662" i="1"/>
  <c r="Q478663" i="1"/>
  <c r="Q478664" i="1"/>
  <c r="Q478665" i="1"/>
  <c r="Q478666" i="1"/>
  <c r="Q478667" i="1"/>
  <c r="Q478668" i="1"/>
  <c r="Q478669" i="1"/>
  <c r="Q478670" i="1"/>
  <c r="Q478671" i="1"/>
  <c r="Q478672" i="1"/>
  <c r="Q478673" i="1"/>
  <c r="Q478674" i="1"/>
  <c r="Q478675" i="1"/>
  <c r="Q478676" i="1"/>
  <c r="Q478677" i="1"/>
  <c r="Q478678" i="1"/>
  <c r="Q478679" i="1"/>
  <c r="Q478680" i="1"/>
  <c r="Q478681" i="1"/>
  <c r="Q478682" i="1"/>
  <c r="Q478683" i="1"/>
  <c r="Q478684" i="1"/>
  <c r="Q478685" i="1"/>
  <c r="Q478686" i="1"/>
  <c r="Q478687" i="1"/>
  <c r="Q478688" i="1"/>
  <c r="Q478689" i="1"/>
  <c r="Q478690" i="1"/>
  <c r="Q478691" i="1"/>
  <c r="Q478692" i="1"/>
  <c r="Q478693" i="1"/>
  <c r="Q478694" i="1"/>
  <c r="Q478695" i="1"/>
  <c r="Q478696" i="1"/>
  <c r="Q478697" i="1"/>
  <c r="Q478698" i="1"/>
  <c r="Q478699" i="1"/>
  <c r="Q478700" i="1"/>
  <c r="Q478701" i="1"/>
  <c r="Q478702" i="1"/>
  <c r="Q478703" i="1"/>
  <c r="Q478704" i="1"/>
  <c r="Q478705" i="1"/>
  <c r="Q478706" i="1"/>
  <c r="Q478707" i="1"/>
  <c r="Q478708" i="1"/>
  <c r="Q478709" i="1"/>
  <c r="Q478710" i="1"/>
  <c r="Q478711" i="1"/>
  <c r="Q478712" i="1"/>
  <c r="Q478713" i="1"/>
  <c r="Q478714" i="1"/>
  <c r="Q478715" i="1"/>
  <c r="Q478716" i="1"/>
  <c r="Q478717" i="1"/>
  <c r="Q478718" i="1"/>
  <c r="Q478719" i="1"/>
  <c r="Q478720" i="1"/>
  <c r="Q478721" i="1"/>
  <c r="Q478722" i="1"/>
  <c r="Q478723" i="1"/>
  <c r="Q478724" i="1"/>
  <c r="Q478725" i="1"/>
  <c r="Q478726" i="1"/>
  <c r="Q478727" i="1"/>
  <c r="Q478728" i="1"/>
  <c r="Q478729" i="1"/>
  <c r="Q478730" i="1"/>
  <c r="Q478731" i="1"/>
  <c r="Q478732" i="1"/>
  <c r="Q478733" i="1"/>
  <c r="Q478734" i="1"/>
  <c r="Q478735" i="1"/>
  <c r="Q478736" i="1"/>
  <c r="Q478737" i="1"/>
  <c r="Q478738" i="1"/>
  <c r="Q478739" i="1"/>
  <c r="Q478740" i="1"/>
  <c r="Q478741" i="1"/>
  <c r="Q478742" i="1"/>
  <c r="Q478743" i="1"/>
  <c r="Q478744" i="1"/>
  <c r="Q478745" i="1"/>
  <c r="Q478746" i="1"/>
  <c r="Q478747" i="1"/>
  <c r="Q478748" i="1"/>
  <c r="Q478749" i="1"/>
  <c r="Q478750" i="1"/>
  <c r="Q478751" i="1"/>
  <c r="Q478752" i="1"/>
  <c r="Q478753" i="1"/>
  <c r="Q478754" i="1"/>
  <c r="Q478755" i="1"/>
  <c r="Q478756" i="1"/>
  <c r="Q478757" i="1"/>
  <c r="Q478758" i="1"/>
  <c r="Q478759" i="1"/>
  <c r="Q478760" i="1"/>
  <c r="Q478761" i="1"/>
  <c r="Q478762" i="1"/>
  <c r="Q478763" i="1"/>
  <c r="Q478764" i="1"/>
  <c r="Q478765" i="1"/>
  <c r="Q478766" i="1"/>
  <c r="Q478767" i="1"/>
  <c r="Q478768" i="1"/>
  <c r="Q478769" i="1"/>
  <c r="Q478770" i="1"/>
  <c r="Q478771" i="1"/>
  <c r="Q478772" i="1"/>
  <c r="Q478773" i="1"/>
  <c r="Q478774" i="1"/>
  <c r="Q478775" i="1"/>
  <c r="Q478776" i="1"/>
  <c r="Q478777" i="1"/>
  <c r="Q478778" i="1"/>
  <c r="Q478779" i="1"/>
  <c r="Q478780" i="1"/>
  <c r="Q478781" i="1"/>
  <c r="Q478782" i="1"/>
  <c r="Q478783" i="1"/>
  <c r="Q478784" i="1"/>
  <c r="Q478785" i="1"/>
  <c r="Q478786" i="1"/>
  <c r="Q478787" i="1"/>
  <c r="Q478788" i="1"/>
  <c r="Q478789" i="1"/>
  <c r="Q478790" i="1"/>
  <c r="Q478791" i="1"/>
  <c r="Q478792" i="1"/>
  <c r="Q478793" i="1"/>
  <c r="Q478794" i="1"/>
  <c r="Q478795" i="1"/>
  <c r="Q478796" i="1"/>
  <c r="Q478797" i="1"/>
  <c r="Q478798" i="1"/>
  <c r="Q478799" i="1"/>
  <c r="Q478800" i="1"/>
  <c r="Q478801" i="1"/>
  <c r="Q478802" i="1"/>
  <c r="Q478803" i="1"/>
  <c r="Q478804" i="1"/>
  <c r="Q478805" i="1"/>
  <c r="Q478806" i="1"/>
  <c r="Q478807" i="1"/>
  <c r="Q478808" i="1"/>
  <c r="Q478809" i="1"/>
  <c r="Q478810" i="1"/>
  <c r="Q478811" i="1"/>
  <c r="Q478812" i="1"/>
  <c r="Q478813" i="1"/>
  <c r="Q478814" i="1"/>
  <c r="Q478815" i="1"/>
  <c r="Q478816" i="1"/>
  <c r="Q478817" i="1"/>
  <c r="Q478818" i="1"/>
  <c r="Q478819" i="1"/>
  <c r="Q478820" i="1"/>
  <c r="Q478821" i="1"/>
  <c r="Q478822" i="1"/>
  <c r="Q478823" i="1"/>
  <c r="Q478824" i="1"/>
  <c r="Q478825" i="1"/>
  <c r="Q478826" i="1"/>
  <c r="Q478827" i="1"/>
  <c r="Q478828" i="1"/>
  <c r="Q478829" i="1"/>
  <c r="Q478830" i="1"/>
  <c r="Q478831" i="1"/>
  <c r="Q478832" i="1"/>
  <c r="Q478833" i="1"/>
  <c r="Q478834" i="1"/>
  <c r="Q478835" i="1"/>
  <c r="Q478836" i="1"/>
  <c r="Q478837" i="1"/>
  <c r="Q478838" i="1"/>
  <c r="Q478839" i="1"/>
  <c r="Q478840" i="1"/>
  <c r="Q478841" i="1"/>
  <c r="Q478842" i="1"/>
  <c r="Q478843" i="1"/>
  <c r="Q478844" i="1"/>
  <c r="Q478845" i="1"/>
  <c r="Q478846" i="1"/>
  <c r="Q478847" i="1"/>
  <c r="Q478848" i="1"/>
  <c r="Q478849" i="1"/>
  <c r="Q478850" i="1"/>
  <c r="Q478851" i="1"/>
  <c r="Q478852" i="1"/>
  <c r="Q478853" i="1"/>
  <c r="Q478854" i="1"/>
  <c r="Q478855" i="1"/>
  <c r="Q478856" i="1"/>
  <c r="Q478857" i="1"/>
  <c r="Q478858" i="1"/>
  <c r="Q478859" i="1"/>
  <c r="Q478860" i="1"/>
  <c r="Q478861" i="1"/>
  <c r="Q478862" i="1"/>
  <c r="Q478863" i="1"/>
  <c r="Q478864" i="1"/>
  <c r="Q478865" i="1"/>
  <c r="Q478866" i="1"/>
  <c r="Q478867" i="1"/>
  <c r="Q478868" i="1"/>
  <c r="Q478869" i="1"/>
  <c r="Q478870" i="1"/>
  <c r="Q478871" i="1"/>
  <c r="Q478872" i="1"/>
  <c r="Q478873" i="1"/>
  <c r="Q478874" i="1"/>
  <c r="Q478875" i="1"/>
  <c r="Q478876" i="1"/>
  <c r="Q478877" i="1"/>
  <c r="Q478878" i="1"/>
  <c r="Q478879" i="1"/>
  <c r="Q478880" i="1"/>
  <c r="Q478881" i="1"/>
  <c r="Q478882" i="1"/>
  <c r="Q478883" i="1"/>
  <c r="Q478884" i="1"/>
  <c r="Q478885" i="1"/>
  <c r="Q478886" i="1"/>
  <c r="Q478887" i="1"/>
  <c r="Q478888" i="1"/>
  <c r="Q478889" i="1"/>
  <c r="Q478890" i="1"/>
  <c r="Q478891" i="1"/>
  <c r="Q478892" i="1"/>
  <c r="Q478893" i="1"/>
  <c r="Q478894" i="1"/>
  <c r="Q478895" i="1"/>
  <c r="Q478896" i="1"/>
  <c r="Q478897" i="1"/>
  <c r="Q478898" i="1"/>
  <c r="Q478899" i="1"/>
  <c r="Q478900" i="1"/>
  <c r="Q478901" i="1"/>
  <c r="Q478902" i="1"/>
  <c r="Q478903" i="1"/>
  <c r="Q478904" i="1"/>
  <c r="Q478905" i="1"/>
  <c r="Q478906" i="1"/>
  <c r="Q478907" i="1"/>
  <c r="Q478908" i="1"/>
  <c r="Q478909" i="1"/>
  <c r="Q478910" i="1"/>
  <c r="Q478911" i="1"/>
  <c r="Q478912" i="1"/>
  <c r="Q478913" i="1"/>
  <c r="Q478914" i="1"/>
  <c r="Q478915" i="1"/>
  <c r="Q478916" i="1"/>
  <c r="Q478917" i="1"/>
  <c r="Q478918" i="1"/>
  <c r="Q478919" i="1"/>
  <c r="Q478920" i="1"/>
  <c r="Q478921" i="1"/>
  <c r="Q478922" i="1"/>
  <c r="Q478923" i="1"/>
  <c r="Q478924" i="1"/>
  <c r="Q478925" i="1"/>
  <c r="Q478926" i="1"/>
  <c r="Q478927" i="1"/>
  <c r="Q478928" i="1"/>
  <c r="Q478929" i="1"/>
  <c r="Q478930" i="1"/>
  <c r="Q478931" i="1"/>
  <c r="Q478932" i="1"/>
  <c r="Q478933" i="1"/>
  <c r="Q478934" i="1"/>
  <c r="Q478935" i="1"/>
  <c r="Q478936" i="1"/>
  <c r="Q478937" i="1"/>
  <c r="Q478938" i="1"/>
  <c r="Q478939" i="1"/>
  <c r="Q478940" i="1"/>
  <c r="Q478941" i="1"/>
  <c r="Q478942" i="1"/>
  <c r="Q478943" i="1"/>
  <c r="Q478944" i="1"/>
  <c r="Q478945" i="1"/>
  <c r="Q478946" i="1"/>
  <c r="Q478947" i="1"/>
  <c r="Q478948" i="1"/>
  <c r="Q478949" i="1"/>
  <c r="Q478950" i="1"/>
  <c r="Q478951" i="1"/>
  <c r="Q478952" i="1"/>
  <c r="Q478953" i="1"/>
  <c r="Q478954" i="1"/>
  <c r="Q478955" i="1"/>
  <c r="Q478956" i="1"/>
  <c r="Q478957" i="1"/>
  <c r="Q478958" i="1"/>
  <c r="Q478959" i="1"/>
  <c r="Q478960" i="1"/>
  <c r="Q478961" i="1"/>
  <c r="Q478962" i="1"/>
  <c r="Q478963" i="1"/>
  <c r="Q478964" i="1"/>
  <c r="Q478965" i="1"/>
  <c r="Q478966" i="1"/>
  <c r="Q478967" i="1"/>
  <c r="Q478968" i="1"/>
  <c r="Q478969" i="1"/>
  <c r="Q478970" i="1"/>
  <c r="Q478971" i="1"/>
  <c r="Q478972" i="1"/>
  <c r="Q478973" i="1"/>
  <c r="Q478974" i="1"/>
  <c r="Q478975" i="1"/>
  <c r="Q478976" i="1"/>
  <c r="Q478977" i="1"/>
  <c r="Q478978" i="1"/>
  <c r="Q478979" i="1"/>
  <c r="Q478980" i="1"/>
  <c r="Q478981" i="1"/>
  <c r="Q478982" i="1"/>
  <c r="Q478983" i="1"/>
  <c r="Q478984" i="1"/>
  <c r="Q478985" i="1"/>
  <c r="Q478986" i="1"/>
  <c r="Q478987" i="1"/>
  <c r="Q478988" i="1"/>
  <c r="Q478989" i="1"/>
  <c r="Q478990" i="1"/>
  <c r="Q478991" i="1"/>
  <c r="Q478992" i="1"/>
  <c r="Q478993" i="1"/>
  <c r="Q478994" i="1"/>
  <c r="Q478995" i="1"/>
  <c r="Q478996" i="1"/>
  <c r="Q478997" i="1"/>
  <c r="Q478998" i="1"/>
  <c r="Q478999" i="1"/>
  <c r="Q479000" i="1"/>
  <c r="Q479001" i="1"/>
  <c r="Q479002" i="1"/>
  <c r="Q479003" i="1"/>
  <c r="Q479004" i="1"/>
  <c r="Q479005" i="1"/>
  <c r="Q479006" i="1"/>
  <c r="Q479007" i="1"/>
  <c r="Q479008" i="1"/>
  <c r="Q479009" i="1"/>
  <c r="Q479010" i="1"/>
  <c r="Q479011" i="1"/>
  <c r="Q479012" i="1"/>
  <c r="Q479013" i="1"/>
  <c r="Q479014" i="1"/>
  <c r="Q479015" i="1"/>
  <c r="Q479016" i="1"/>
  <c r="Q479017" i="1"/>
  <c r="Q479018" i="1"/>
  <c r="Q479019" i="1"/>
  <c r="Q479020" i="1"/>
  <c r="Q479021" i="1"/>
  <c r="Q479022" i="1"/>
  <c r="Q479023" i="1"/>
  <c r="Q479024" i="1"/>
  <c r="Q479025" i="1"/>
  <c r="Q479026" i="1"/>
  <c r="Q479027" i="1"/>
  <c r="Q479028" i="1"/>
  <c r="Q479029" i="1"/>
  <c r="Q479030" i="1"/>
  <c r="Q479031" i="1"/>
  <c r="Q479032" i="1"/>
  <c r="Q479033" i="1"/>
  <c r="Q479034" i="1"/>
  <c r="Q479035" i="1"/>
  <c r="Q479036" i="1"/>
  <c r="Q479037" i="1"/>
  <c r="Q479038" i="1"/>
  <c r="Q479039" i="1"/>
  <c r="Q479040" i="1"/>
  <c r="Q479041" i="1"/>
  <c r="Q479042" i="1"/>
  <c r="Q479043" i="1"/>
  <c r="Q479044" i="1"/>
  <c r="Q479045" i="1"/>
  <c r="Q479046" i="1"/>
  <c r="Q479047" i="1"/>
  <c r="Q479048" i="1"/>
  <c r="Q479049" i="1"/>
  <c r="Q479050" i="1"/>
  <c r="Q479051" i="1"/>
  <c r="Q479052" i="1"/>
  <c r="Q479053" i="1"/>
  <c r="Q479054" i="1"/>
  <c r="Q479055" i="1"/>
  <c r="Q479056" i="1"/>
  <c r="Q479057" i="1"/>
  <c r="Q479058" i="1"/>
  <c r="Q479059" i="1"/>
  <c r="Q479060" i="1"/>
  <c r="Q479061" i="1"/>
  <c r="Q479062" i="1"/>
  <c r="Q479063" i="1"/>
  <c r="Q479064" i="1"/>
  <c r="Q479065" i="1"/>
  <c r="Q479066" i="1"/>
  <c r="Q479067" i="1"/>
  <c r="Q479068" i="1"/>
  <c r="Q479069" i="1"/>
  <c r="Q479070" i="1"/>
  <c r="Q479071" i="1"/>
  <c r="Q479072" i="1"/>
  <c r="Q479073" i="1"/>
  <c r="Q479074" i="1"/>
  <c r="Q479075" i="1"/>
  <c r="Q479076" i="1"/>
  <c r="Q479077" i="1"/>
  <c r="Q479078" i="1"/>
  <c r="Q479079" i="1"/>
  <c r="Q479080" i="1"/>
  <c r="Q479081" i="1"/>
  <c r="Q479082" i="1"/>
  <c r="Q479083" i="1"/>
  <c r="Q479084" i="1"/>
  <c r="Q479085" i="1"/>
  <c r="Q479086" i="1"/>
  <c r="Q479087" i="1"/>
  <c r="Q479088" i="1"/>
  <c r="Q479089" i="1"/>
  <c r="Q479090" i="1"/>
  <c r="Q479091" i="1"/>
  <c r="Q479092" i="1"/>
  <c r="Q479093" i="1"/>
  <c r="Q479094" i="1"/>
  <c r="Q479095" i="1"/>
  <c r="Q479096" i="1"/>
  <c r="Q479097" i="1"/>
  <c r="Q479098" i="1"/>
  <c r="Q479099" i="1"/>
  <c r="Q479100" i="1"/>
  <c r="Q479101" i="1"/>
  <c r="Q479102" i="1"/>
  <c r="Q479103" i="1"/>
  <c r="Q479104" i="1"/>
  <c r="Q479105" i="1"/>
  <c r="Q479106" i="1"/>
  <c r="Q479107" i="1"/>
  <c r="Q479108" i="1"/>
  <c r="Q479109" i="1"/>
  <c r="Q479110" i="1"/>
  <c r="Q479111" i="1"/>
  <c r="Q479112" i="1"/>
  <c r="Q479113" i="1"/>
  <c r="Q479114" i="1"/>
  <c r="Q479115" i="1"/>
  <c r="Q479116" i="1"/>
  <c r="Q479117" i="1"/>
  <c r="Q479118" i="1"/>
  <c r="Q479119" i="1"/>
  <c r="Q479120" i="1"/>
  <c r="Q479121" i="1"/>
  <c r="Q479122" i="1"/>
  <c r="Q479123" i="1"/>
  <c r="Q479124" i="1"/>
  <c r="Q479125" i="1"/>
  <c r="Q479126" i="1"/>
  <c r="Q479127" i="1"/>
  <c r="Q479128" i="1"/>
  <c r="Q479129" i="1"/>
  <c r="Q479130" i="1"/>
  <c r="Q479131" i="1"/>
  <c r="Q479132" i="1"/>
  <c r="Q479133" i="1"/>
  <c r="Q479134" i="1"/>
  <c r="Q479135" i="1"/>
  <c r="Q479136" i="1"/>
  <c r="Q479137" i="1"/>
  <c r="Q479138" i="1"/>
  <c r="Q479139" i="1"/>
  <c r="Q479140" i="1"/>
  <c r="Q479141" i="1"/>
  <c r="Q479142" i="1"/>
  <c r="Q479143" i="1"/>
  <c r="Q479144" i="1"/>
  <c r="Q479145" i="1"/>
  <c r="Q479146" i="1"/>
  <c r="Q479147" i="1"/>
  <c r="Q479148" i="1"/>
  <c r="Q479149" i="1"/>
  <c r="Q479150" i="1"/>
  <c r="Q479151" i="1"/>
  <c r="Q479152" i="1"/>
  <c r="Q479153" i="1"/>
  <c r="Q479154" i="1"/>
  <c r="Q479155" i="1"/>
  <c r="Q479156" i="1"/>
  <c r="Q479157" i="1"/>
  <c r="Q479158" i="1"/>
  <c r="Q479159" i="1"/>
  <c r="Q479160" i="1"/>
  <c r="Q479161" i="1"/>
  <c r="Q479162" i="1"/>
  <c r="Q479163" i="1"/>
  <c r="Q479164" i="1"/>
  <c r="Q479165" i="1"/>
  <c r="Q479166" i="1"/>
  <c r="Q479167" i="1"/>
  <c r="Q479168" i="1"/>
  <c r="Q479169" i="1"/>
  <c r="Q479170" i="1"/>
  <c r="Q479171" i="1"/>
  <c r="Q479172" i="1"/>
  <c r="Q479173" i="1"/>
  <c r="Q479174" i="1"/>
  <c r="Q479175" i="1"/>
  <c r="Q479176" i="1"/>
  <c r="Q479177" i="1"/>
  <c r="Q479178" i="1"/>
  <c r="Q479179" i="1"/>
  <c r="Q479180" i="1"/>
  <c r="Q479181" i="1"/>
  <c r="Q479182" i="1"/>
  <c r="Q479183" i="1"/>
  <c r="Q479184" i="1"/>
  <c r="Q479185" i="1"/>
  <c r="Q479186" i="1"/>
  <c r="Q479187" i="1"/>
  <c r="Q479188" i="1"/>
  <c r="Q479189" i="1"/>
  <c r="Q479190" i="1"/>
  <c r="Q479191" i="1"/>
  <c r="Q479192" i="1"/>
  <c r="Q479193" i="1"/>
  <c r="Q479194" i="1"/>
  <c r="Q479195" i="1"/>
  <c r="Q479196" i="1"/>
  <c r="Q479197" i="1"/>
  <c r="Q479198" i="1"/>
  <c r="Q479199" i="1"/>
  <c r="Q479200" i="1"/>
  <c r="Q479201" i="1"/>
  <c r="Q479202" i="1"/>
  <c r="Q479203" i="1"/>
  <c r="Q479204" i="1"/>
  <c r="Q479205" i="1"/>
  <c r="Q479206" i="1"/>
  <c r="Q479207" i="1"/>
  <c r="Q479208" i="1"/>
  <c r="Q479209" i="1"/>
  <c r="Q479210" i="1"/>
  <c r="Q479211" i="1"/>
  <c r="Q479212" i="1"/>
  <c r="Q479213" i="1"/>
  <c r="Q479214" i="1"/>
  <c r="Q479215" i="1"/>
  <c r="Q479216" i="1"/>
  <c r="Q479217" i="1"/>
  <c r="Q479218" i="1"/>
  <c r="Q479219" i="1"/>
  <c r="Q479220" i="1"/>
  <c r="Q479221" i="1"/>
  <c r="Q479222" i="1"/>
  <c r="Q479223" i="1"/>
  <c r="Q479224" i="1"/>
  <c r="Q479225" i="1"/>
  <c r="Q479226" i="1"/>
  <c r="Q479227" i="1"/>
  <c r="Q479228" i="1"/>
  <c r="Q479229" i="1"/>
  <c r="Q479230" i="1"/>
  <c r="Q479231" i="1"/>
  <c r="Q479232" i="1"/>
  <c r="Q479233" i="1"/>
  <c r="Q479234" i="1"/>
  <c r="Q479235" i="1"/>
  <c r="Q479236" i="1"/>
  <c r="Q479237" i="1"/>
  <c r="Q479238" i="1"/>
  <c r="Q479239" i="1"/>
  <c r="Q479240" i="1"/>
  <c r="Q479241" i="1"/>
  <c r="Q479242" i="1"/>
  <c r="Q479243" i="1"/>
  <c r="Q479244" i="1"/>
  <c r="Q479245" i="1"/>
  <c r="Q479246" i="1"/>
  <c r="Q479247" i="1"/>
  <c r="Q479248" i="1"/>
  <c r="Q479249" i="1"/>
  <c r="Q479250" i="1"/>
  <c r="Q479251" i="1"/>
  <c r="Q479252" i="1"/>
  <c r="Q479253" i="1"/>
  <c r="Q479254" i="1"/>
  <c r="Q479255" i="1"/>
  <c r="Q479256" i="1"/>
  <c r="Q479257" i="1"/>
  <c r="Q479258" i="1"/>
  <c r="Q479259" i="1"/>
  <c r="Q479260" i="1"/>
  <c r="Q479261" i="1"/>
  <c r="Q479262" i="1"/>
  <c r="Q479263" i="1"/>
  <c r="Q479264" i="1"/>
  <c r="Q479265" i="1"/>
  <c r="Q479266" i="1"/>
  <c r="Q479267" i="1"/>
  <c r="Q479268" i="1"/>
  <c r="Q479269" i="1"/>
  <c r="Q479270" i="1"/>
  <c r="Q479271" i="1"/>
  <c r="Q479272" i="1"/>
  <c r="Q479273" i="1"/>
  <c r="Q479274" i="1"/>
  <c r="Q479275" i="1"/>
  <c r="Q479276" i="1"/>
  <c r="Q479277" i="1"/>
  <c r="Q479278" i="1"/>
  <c r="Q479279" i="1"/>
  <c r="Q479280" i="1"/>
  <c r="Q479281" i="1"/>
  <c r="Q479282" i="1"/>
  <c r="Q479283" i="1"/>
  <c r="Q479284" i="1"/>
  <c r="Q479285" i="1"/>
  <c r="Q479286" i="1"/>
  <c r="Q479287" i="1"/>
  <c r="Q479288" i="1"/>
  <c r="Q479289" i="1"/>
  <c r="Q479290" i="1"/>
  <c r="Q479291" i="1"/>
  <c r="Q479292" i="1"/>
  <c r="Q479293" i="1"/>
  <c r="Q479294" i="1"/>
  <c r="Q479295" i="1"/>
  <c r="Q479296" i="1"/>
  <c r="Q479297" i="1"/>
  <c r="Q479298" i="1"/>
  <c r="Q479299" i="1"/>
  <c r="Q479300" i="1"/>
  <c r="Q479301" i="1"/>
  <c r="Q479302" i="1"/>
  <c r="Q479303" i="1"/>
  <c r="Q479304" i="1"/>
  <c r="Q479305" i="1"/>
  <c r="Q479306" i="1"/>
  <c r="Q479307" i="1"/>
  <c r="Q479308" i="1"/>
  <c r="Q479309" i="1"/>
  <c r="Q479310" i="1"/>
  <c r="Q479311" i="1"/>
  <c r="Q479312" i="1"/>
  <c r="Q479313" i="1"/>
  <c r="Q479314" i="1"/>
  <c r="Q479315" i="1"/>
  <c r="Q479316" i="1"/>
  <c r="Q479317" i="1"/>
  <c r="Q479318" i="1"/>
  <c r="Q479319" i="1"/>
  <c r="Q479320" i="1"/>
  <c r="Q479321" i="1"/>
  <c r="Q479322" i="1"/>
  <c r="Q479323" i="1"/>
  <c r="Q479324" i="1"/>
  <c r="Q479325" i="1"/>
  <c r="Q479326" i="1"/>
  <c r="Q479327" i="1"/>
  <c r="Q479328" i="1"/>
  <c r="Q479329" i="1"/>
  <c r="Q479330" i="1"/>
  <c r="Q479331" i="1"/>
  <c r="Q479332" i="1"/>
  <c r="Q479333" i="1"/>
  <c r="Q479334" i="1"/>
  <c r="Q479335" i="1"/>
  <c r="Q479336" i="1"/>
  <c r="Q479337" i="1"/>
  <c r="Q479338" i="1"/>
  <c r="Q479339" i="1"/>
  <c r="Q479340" i="1"/>
  <c r="Q479341" i="1"/>
  <c r="Q479342" i="1"/>
  <c r="Q479343" i="1"/>
  <c r="Q479344" i="1"/>
  <c r="Q479345" i="1"/>
  <c r="Q479346" i="1"/>
  <c r="Q479347" i="1"/>
  <c r="Q479348" i="1"/>
  <c r="Q479349" i="1"/>
  <c r="Q479350" i="1"/>
  <c r="Q479351" i="1"/>
  <c r="Q479352" i="1"/>
  <c r="Q479353" i="1"/>
  <c r="Q479354" i="1"/>
  <c r="Q479355" i="1"/>
  <c r="Q479356" i="1"/>
  <c r="Q479357" i="1"/>
  <c r="Q479358" i="1"/>
  <c r="Q479359" i="1"/>
  <c r="Q479360" i="1"/>
  <c r="Q479361" i="1"/>
  <c r="Q479362" i="1"/>
  <c r="Q479363" i="1"/>
  <c r="Q479364" i="1"/>
  <c r="Q479365" i="1"/>
  <c r="Q479366" i="1"/>
  <c r="Q479367" i="1"/>
  <c r="Q479368" i="1"/>
  <c r="Q479369" i="1"/>
  <c r="Q479370" i="1"/>
  <c r="Q479371" i="1"/>
  <c r="Q479372" i="1"/>
  <c r="Q479373" i="1"/>
  <c r="Q479374" i="1"/>
  <c r="Q479375" i="1"/>
  <c r="Q479376" i="1"/>
  <c r="Q479377" i="1"/>
  <c r="Q479378" i="1"/>
  <c r="Q479379" i="1"/>
  <c r="Q479380" i="1"/>
  <c r="Q479381" i="1"/>
  <c r="Q479382" i="1"/>
  <c r="Q479383" i="1"/>
  <c r="Q479384" i="1"/>
  <c r="Q479385" i="1"/>
  <c r="Q479386" i="1"/>
  <c r="Q479387" i="1"/>
  <c r="Q479388" i="1"/>
  <c r="Q479389" i="1"/>
  <c r="Q479390" i="1"/>
  <c r="Q479391" i="1"/>
  <c r="Q479392" i="1"/>
  <c r="Q479393" i="1"/>
  <c r="Q479394" i="1"/>
  <c r="Q479395" i="1"/>
  <c r="Q479396" i="1"/>
  <c r="Q479397" i="1"/>
  <c r="Q479398" i="1"/>
  <c r="Q479399" i="1"/>
  <c r="Q479400" i="1"/>
  <c r="Q479401" i="1"/>
  <c r="Q479402" i="1"/>
  <c r="Q479403" i="1"/>
  <c r="Q479404" i="1"/>
  <c r="Q479405" i="1"/>
  <c r="Q479406" i="1"/>
  <c r="Q479407" i="1"/>
  <c r="Q479408" i="1"/>
  <c r="Q479409" i="1"/>
  <c r="Q479410" i="1"/>
  <c r="Q479411" i="1"/>
  <c r="Q479412" i="1"/>
  <c r="Q479413" i="1"/>
  <c r="Q479414" i="1"/>
  <c r="Q479415" i="1"/>
  <c r="Q479416" i="1"/>
  <c r="Q479417" i="1"/>
  <c r="Q479418" i="1"/>
  <c r="Q479419" i="1"/>
  <c r="Q479420" i="1"/>
  <c r="Q479421" i="1"/>
  <c r="Q479422" i="1"/>
  <c r="Q479423" i="1"/>
  <c r="Q479424" i="1"/>
  <c r="Q479425" i="1"/>
  <c r="Q479426" i="1"/>
  <c r="Q479427" i="1"/>
  <c r="Q479428" i="1"/>
  <c r="Q479429" i="1"/>
  <c r="Q479430" i="1"/>
  <c r="Q479431" i="1"/>
  <c r="Q479432" i="1"/>
  <c r="Q479433" i="1"/>
  <c r="Q479434" i="1"/>
  <c r="Q479435" i="1"/>
  <c r="Q479436" i="1"/>
  <c r="Q479437" i="1"/>
  <c r="Q479438" i="1"/>
  <c r="Q479439" i="1"/>
  <c r="Q479440" i="1"/>
  <c r="Q479441" i="1"/>
  <c r="Q479442" i="1"/>
  <c r="Q479443" i="1"/>
  <c r="Q479444" i="1"/>
  <c r="Q479445" i="1"/>
  <c r="Q479446" i="1"/>
  <c r="Q479447" i="1"/>
  <c r="Q479448" i="1"/>
  <c r="Q479449" i="1"/>
  <c r="Q479450" i="1"/>
  <c r="Q479451" i="1"/>
  <c r="Q479452" i="1"/>
  <c r="Q479453" i="1"/>
  <c r="Q479454" i="1"/>
  <c r="Q479455" i="1"/>
  <c r="Q479456" i="1"/>
  <c r="Q479457" i="1"/>
  <c r="Q479458" i="1"/>
  <c r="Q479459" i="1"/>
  <c r="Q479460" i="1"/>
  <c r="Q479461" i="1"/>
  <c r="Q479462" i="1"/>
  <c r="Q479463" i="1"/>
  <c r="Q479464" i="1"/>
  <c r="Q479465" i="1"/>
  <c r="Q479466" i="1"/>
  <c r="Q479467" i="1"/>
  <c r="Q479468" i="1"/>
  <c r="Q479469" i="1"/>
  <c r="Q479470" i="1"/>
  <c r="Q479471" i="1"/>
  <c r="Q479472" i="1"/>
  <c r="Q479473" i="1"/>
  <c r="Q479474" i="1"/>
  <c r="Q479475" i="1"/>
  <c r="Q479476" i="1"/>
  <c r="Q479477" i="1"/>
  <c r="Q479478" i="1"/>
  <c r="Q479479" i="1"/>
  <c r="Q479480" i="1"/>
  <c r="Q479481" i="1"/>
  <c r="Q479482" i="1"/>
  <c r="Q479483" i="1"/>
  <c r="Q479484" i="1"/>
  <c r="Q479485" i="1"/>
  <c r="Q479486" i="1"/>
  <c r="Q479487" i="1"/>
  <c r="Q479488" i="1"/>
  <c r="Q479489" i="1"/>
  <c r="Q479490" i="1"/>
  <c r="Q479491" i="1"/>
  <c r="Q479492" i="1"/>
  <c r="Q479493" i="1"/>
  <c r="Q479494" i="1"/>
  <c r="Q479495" i="1"/>
  <c r="Q479496" i="1"/>
  <c r="Q479497" i="1"/>
  <c r="Q479498" i="1"/>
  <c r="Q479499" i="1"/>
  <c r="Q479500" i="1"/>
  <c r="Q479501" i="1"/>
  <c r="Q479502" i="1"/>
  <c r="Q479503" i="1"/>
  <c r="Q479504" i="1"/>
  <c r="Q479505" i="1"/>
  <c r="Q479506" i="1"/>
  <c r="Q479507" i="1"/>
  <c r="Q479508" i="1"/>
  <c r="Q479509" i="1"/>
  <c r="Q479510" i="1"/>
  <c r="Q479511" i="1"/>
  <c r="Q479512" i="1"/>
  <c r="Q479513" i="1"/>
  <c r="Q479514" i="1"/>
  <c r="Q479515" i="1"/>
  <c r="Q479516" i="1"/>
  <c r="Q479517" i="1"/>
  <c r="Q479518" i="1"/>
  <c r="Q479519" i="1"/>
  <c r="Q479520" i="1"/>
  <c r="Q479521" i="1"/>
  <c r="Q479522" i="1"/>
  <c r="Q479523" i="1"/>
  <c r="Q479524" i="1"/>
  <c r="Q479525" i="1"/>
  <c r="Q479526" i="1"/>
  <c r="Q479527" i="1"/>
  <c r="Q479528" i="1"/>
  <c r="Q479529" i="1"/>
  <c r="Q479530" i="1"/>
  <c r="Q479531" i="1"/>
  <c r="Q479532" i="1"/>
  <c r="Q479533" i="1"/>
  <c r="Q479534" i="1"/>
  <c r="Q479535" i="1"/>
  <c r="Q479536" i="1"/>
  <c r="Q479537" i="1"/>
  <c r="Q479538" i="1"/>
  <c r="Q479539" i="1"/>
  <c r="Q479540" i="1"/>
  <c r="Q479541" i="1"/>
  <c r="Q479542" i="1"/>
  <c r="Q479543" i="1"/>
  <c r="Q479544" i="1"/>
  <c r="Q479545" i="1"/>
  <c r="Q479546" i="1"/>
  <c r="Q479547" i="1"/>
  <c r="Q479548" i="1"/>
  <c r="Q479549" i="1"/>
  <c r="Q479550" i="1"/>
  <c r="Q479551" i="1"/>
  <c r="Q479552" i="1"/>
  <c r="Q479553" i="1"/>
  <c r="Q479554" i="1"/>
  <c r="Q479555" i="1"/>
  <c r="Q479556" i="1"/>
  <c r="Q479557" i="1"/>
  <c r="Q479558" i="1"/>
  <c r="Q479559" i="1"/>
  <c r="Q479560" i="1"/>
  <c r="Q479561" i="1"/>
  <c r="Q479562" i="1"/>
  <c r="Q479563" i="1"/>
  <c r="Q479564" i="1"/>
  <c r="Q479565" i="1"/>
  <c r="Q479566" i="1"/>
  <c r="Q479567" i="1"/>
  <c r="Q479568" i="1"/>
  <c r="Q479569" i="1"/>
  <c r="Q479570" i="1"/>
  <c r="Q479571" i="1"/>
  <c r="Q479572" i="1"/>
  <c r="Q479573" i="1"/>
  <c r="Q479574" i="1"/>
  <c r="Q479575" i="1"/>
  <c r="Q479576" i="1"/>
  <c r="Q479577" i="1"/>
  <c r="Q479578" i="1"/>
  <c r="Q479579" i="1"/>
  <c r="Q479580" i="1"/>
  <c r="Q479581" i="1"/>
  <c r="Q479582" i="1"/>
  <c r="Q479583" i="1"/>
  <c r="Q479584" i="1"/>
  <c r="Q479585" i="1"/>
  <c r="Q479586" i="1"/>
  <c r="Q479587" i="1"/>
  <c r="Q479588" i="1"/>
  <c r="Q479589" i="1"/>
  <c r="Q479590" i="1"/>
  <c r="Q479591" i="1"/>
  <c r="Q479592" i="1"/>
  <c r="Q479593" i="1"/>
  <c r="Q479594" i="1"/>
  <c r="Q479595" i="1"/>
  <c r="Q479596" i="1"/>
  <c r="Q479597" i="1"/>
  <c r="Q479598" i="1"/>
  <c r="Q479599" i="1"/>
  <c r="Q479600" i="1"/>
  <c r="Q479601" i="1"/>
  <c r="Q479602" i="1"/>
  <c r="Q479603" i="1"/>
  <c r="Q479604" i="1"/>
  <c r="Q479605" i="1"/>
  <c r="Q479606" i="1"/>
  <c r="Q479607" i="1"/>
  <c r="Q479608" i="1"/>
  <c r="Q479609" i="1"/>
  <c r="Q479610" i="1"/>
  <c r="Q479611" i="1"/>
  <c r="Q479612" i="1"/>
  <c r="Q479613" i="1"/>
  <c r="Q479614" i="1"/>
  <c r="Q479615" i="1"/>
  <c r="Q479616" i="1"/>
  <c r="Q479617" i="1"/>
  <c r="Q479618" i="1"/>
  <c r="Q479619" i="1"/>
  <c r="Q479620" i="1"/>
  <c r="Q479621" i="1"/>
  <c r="Q479622" i="1"/>
  <c r="Q479623" i="1"/>
  <c r="Q479624" i="1"/>
  <c r="Q479625" i="1"/>
  <c r="Q479626" i="1"/>
  <c r="Q479627" i="1"/>
  <c r="Q479628" i="1"/>
  <c r="Q479629" i="1"/>
  <c r="Q479630" i="1"/>
  <c r="Q479631" i="1"/>
  <c r="Q479632" i="1"/>
  <c r="Q479633" i="1"/>
  <c r="Q479634" i="1"/>
  <c r="Q479635" i="1"/>
  <c r="Q479636" i="1"/>
  <c r="Q479637" i="1"/>
  <c r="Q479638" i="1"/>
  <c r="Q479639" i="1"/>
  <c r="Q479640" i="1"/>
  <c r="Q479641" i="1"/>
  <c r="Q479642" i="1"/>
  <c r="Q479643" i="1"/>
  <c r="Q479644" i="1"/>
  <c r="Q479645" i="1"/>
  <c r="Q479646" i="1"/>
  <c r="Q479647" i="1"/>
  <c r="Q479648" i="1"/>
  <c r="Q479649" i="1"/>
  <c r="Q479650" i="1"/>
  <c r="Q479651" i="1"/>
  <c r="Q479652" i="1"/>
  <c r="Q479653" i="1"/>
  <c r="Q479654" i="1"/>
  <c r="Q479655" i="1"/>
  <c r="Q479656" i="1"/>
  <c r="Q479657" i="1"/>
  <c r="Q479658" i="1"/>
  <c r="Q479659" i="1"/>
  <c r="Q479660" i="1"/>
  <c r="Q479661" i="1"/>
  <c r="Q479662" i="1"/>
  <c r="Q479663" i="1"/>
  <c r="Q479664" i="1"/>
  <c r="Q479665" i="1"/>
  <c r="Q479666" i="1"/>
  <c r="Q479667" i="1"/>
  <c r="Q479668" i="1"/>
  <c r="Q479669" i="1"/>
  <c r="Q479670" i="1"/>
  <c r="Q479671" i="1"/>
  <c r="Q479672" i="1"/>
  <c r="Q479673" i="1"/>
  <c r="Q479674" i="1"/>
  <c r="Q479675" i="1"/>
  <c r="Q479676" i="1"/>
  <c r="Q479677" i="1"/>
  <c r="Q479678" i="1"/>
  <c r="Q479679" i="1"/>
  <c r="Q479680" i="1"/>
  <c r="Q479681" i="1"/>
  <c r="Q479682" i="1"/>
  <c r="Q479683" i="1"/>
  <c r="Q479684" i="1"/>
  <c r="Q479685" i="1"/>
  <c r="Q479686" i="1"/>
  <c r="Q479687" i="1"/>
  <c r="Q479688" i="1"/>
  <c r="Q479689" i="1"/>
  <c r="Q479690" i="1"/>
  <c r="Q479691" i="1"/>
  <c r="Q479692" i="1"/>
  <c r="Q479693" i="1"/>
  <c r="Q479694" i="1"/>
  <c r="Q479695" i="1"/>
  <c r="Q479696" i="1"/>
  <c r="Q479697" i="1"/>
  <c r="Q479698" i="1"/>
  <c r="Q479699" i="1"/>
  <c r="Q479700" i="1"/>
  <c r="Q479701" i="1"/>
  <c r="Q479702" i="1"/>
  <c r="Q479703" i="1"/>
  <c r="Q479704" i="1"/>
  <c r="Q479705" i="1"/>
  <c r="Q479706" i="1"/>
  <c r="Q479707" i="1"/>
  <c r="Q479708" i="1"/>
  <c r="Q479709" i="1"/>
  <c r="Q479710" i="1"/>
  <c r="Q479711" i="1"/>
  <c r="Q479712" i="1"/>
  <c r="Q479713" i="1"/>
  <c r="Q479714" i="1"/>
  <c r="Q479715" i="1"/>
  <c r="Q479716" i="1"/>
  <c r="Q479717" i="1"/>
  <c r="Q479718" i="1"/>
  <c r="Q479719" i="1"/>
  <c r="Q479720" i="1"/>
  <c r="Q479721" i="1"/>
  <c r="Q479722" i="1"/>
  <c r="Q479723" i="1"/>
  <c r="Q479724" i="1"/>
  <c r="Q479725" i="1"/>
  <c r="Q479726" i="1"/>
  <c r="Q479727" i="1"/>
  <c r="Q479728" i="1"/>
  <c r="Q479729" i="1"/>
  <c r="Q479730" i="1"/>
  <c r="Q479731" i="1"/>
  <c r="Q479732" i="1"/>
  <c r="Q479733" i="1"/>
  <c r="Q479734" i="1"/>
  <c r="Q479735" i="1"/>
  <c r="Q479736" i="1"/>
  <c r="Q479737" i="1"/>
  <c r="Q479738" i="1"/>
  <c r="Q479739" i="1"/>
  <c r="Q479740" i="1"/>
  <c r="Q479741" i="1"/>
  <c r="Q479742" i="1"/>
  <c r="Q479743" i="1"/>
  <c r="Q479744" i="1"/>
  <c r="Q479745" i="1"/>
  <c r="Q479746" i="1"/>
  <c r="Q479747" i="1"/>
  <c r="Q479748" i="1"/>
  <c r="Q479749" i="1"/>
  <c r="Q479750" i="1"/>
  <c r="Q479751" i="1"/>
  <c r="Q479752" i="1"/>
  <c r="Q479753" i="1"/>
  <c r="Q479754" i="1"/>
  <c r="Q479755" i="1"/>
  <c r="Q479756" i="1"/>
  <c r="Q479757" i="1"/>
  <c r="Q479758" i="1"/>
  <c r="Q479759" i="1"/>
  <c r="Q479760" i="1"/>
  <c r="Q479761" i="1"/>
  <c r="Q479762" i="1"/>
  <c r="Q479763" i="1"/>
  <c r="Q479764" i="1"/>
  <c r="Q479765" i="1"/>
  <c r="Q479766" i="1"/>
  <c r="Q479767" i="1"/>
  <c r="Q479768" i="1"/>
  <c r="Q479769" i="1"/>
  <c r="Q479770" i="1"/>
  <c r="Q479771" i="1"/>
  <c r="Q479772" i="1"/>
  <c r="Q479773" i="1"/>
  <c r="Q479774" i="1"/>
  <c r="Q479775" i="1"/>
  <c r="Q479776" i="1"/>
  <c r="Q479777" i="1"/>
  <c r="Q479778" i="1"/>
  <c r="Q479779" i="1"/>
  <c r="Q479780" i="1"/>
  <c r="Q479781" i="1"/>
  <c r="Q479782" i="1"/>
  <c r="Q479783" i="1"/>
  <c r="Q479784" i="1"/>
  <c r="Q479785" i="1"/>
  <c r="Q479786" i="1"/>
  <c r="Q479787" i="1"/>
  <c r="Q479788" i="1"/>
  <c r="Q479789" i="1"/>
  <c r="Q479790" i="1"/>
  <c r="Q479791" i="1"/>
  <c r="Q479792" i="1"/>
  <c r="Q479793" i="1"/>
  <c r="Q479794" i="1"/>
  <c r="Q479795" i="1"/>
  <c r="Q479796" i="1"/>
  <c r="Q479797" i="1"/>
  <c r="Q479798" i="1"/>
  <c r="Q479799" i="1"/>
  <c r="Q479800" i="1"/>
  <c r="Q479801" i="1"/>
  <c r="Q479802" i="1"/>
  <c r="Q479803" i="1"/>
  <c r="Q479804" i="1"/>
  <c r="Q479805" i="1"/>
  <c r="Q479806" i="1"/>
  <c r="Q479807" i="1"/>
  <c r="Q479808" i="1"/>
  <c r="Q479809" i="1"/>
  <c r="Q479810" i="1"/>
  <c r="Q479811" i="1"/>
  <c r="Q479812" i="1"/>
  <c r="Q479813" i="1"/>
  <c r="Q479814" i="1"/>
  <c r="Q479815" i="1"/>
  <c r="Q479816" i="1"/>
  <c r="Q479817" i="1"/>
  <c r="Q479818" i="1"/>
  <c r="Q479819" i="1"/>
  <c r="Q479820" i="1"/>
  <c r="Q479821" i="1"/>
  <c r="Q479822" i="1"/>
  <c r="Q479823" i="1"/>
  <c r="Q479824" i="1"/>
  <c r="Q479825" i="1"/>
  <c r="Q479826" i="1"/>
  <c r="Q479827" i="1"/>
  <c r="Q479828" i="1"/>
  <c r="Q479829" i="1"/>
  <c r="Q479830" i="1"/>
  <c r="Q479831" i="1"/>
  <c r="Q479832" i="1"/>
  <c r="Q479833" i="1"/>
  <c r="Q479834" i="1"/>
  <c r="Q479835" i="1"/>
  <c r="Q479836" i="1"/>
  <c r="Q479837" i="1"/>
  <c r="Q479838" i="1"/>
  <c r="Q479839" i="1"/>
  <c r="Q479840" i="1"/>
  <c r="Q479841" i="1"/>
  <c r="Q479842" i="1"/>
  <c r="Q479843" i="1"/>
  <c r="Q479844" i="1"/>
  <c r="Q479845" i="1"/>
  <c r="Q479846" i="1"/>
  <c r="Q479847" i="1"/>
  <c r="Q479848" i="1"/>
  <c r="Q479849" i="1"/>
  <c r="Q479850" i="1"/>
  <c r="Q479851" i="1"/>
  <c r="Q479852" i="1"/>
  <c r="Q479853" i="1"/>
  <c r="Q479854" i="1"/>
  <c r="Q479855" i="1"/>
  <c r="Q479856" i="1"/>
  <c r="Q479857" i="1"/>
  <c r="Q479858" i="1"/>
  <c r="Q479859" i="1"/>
  <c r="Q479860" i="1"/>
  <c r="Q479861" i="1"/>
  <c r="Q479862" i="1"/>
  <c r="Q479863" i="1"/>
  <c r="Q479864" i="1"/>
  <c r="Q479865" i="1"/>
  <c r="Q479866" i="1"/>
  <c r="Q479867" i="1"/>
  <c r="Q479868" i="1"/>
  <c r="Q479869" i="1"/>
  <c r="Q479870" i="1"/>
  <c r="Q479871" i="1"/>
  <c r="Q479872" i="1"/>
  <c r="Q479873" i="1"/>
  <c r="Q479874" i="1"/>
  <c r="Q479875" i="1"/>
  <c r="Q479876" i="1"/>
  <c r="Q479877" i="1"/>
  <c r="Q479878" i="1"/>
  <c r="Q479879" i="1"/>
  <c r="Q479880" i="1"/>
  <c r="Q479881" i="1"/>
  <c r="Q479882" i="1"/>
  <c r="Q479883" i="1"/>
  <c r="Q479884" i="1"/>
  <c r="Q479885" i="1"/>
  <c r="Q479886" i="1"/>
  <c r="Q479887" i="1"/>
  <c r="Q479888" i="1"/>
  <c r="Q479889" i="1"/>
  <c r="Q479890" i="1"/>
  <c r="Q479891" i="1"/>
  <c r="Q479892" i="1"/>
  <c r="Q479893" i="1"/>
  <c r="Q479894" i="1"/>
  <c r="Q479895" i="1"/>
  <c r="Q479896" i="1"/>
  <c r="Q479897" i="1"/>
  <c r="Q479898" i="1"/>
  <c r="Q479899" i="1"/>
  <c r="Q479900" i="1"/>
  <c r="Q479901" i="1"/>
  <c r="Q479902" i="1"/>
  <c r="Q479903" i="1"/>
  <c r="Q479904" i="1"/>
  <c r="Q479905" i="1"/>
  <c r="Q479906" i="1"/>
  <c r="Q479907" i="1"/>
  <c r="Q479908" i="1"/>
  <c r="Q479909" i="1"/>
  <c r="Q479910" i="1"/>
  <c r="Q479911" i="1"/>
  <c r="Q479912" i="1"/>
  <c r="Q479913" i="1"/>
  <c r="Q479914" i="1"/>
  <c r="Q479915" i="1"/>
  <c r="Q479916" i="1"/>
  <c r="Q479917" i="1"/>
  <c r="Q479918" i="1"/>
  <c r="Q479919" i="1"/>
  <c r="Q479920" i="1"/>
  <c r="Q479921" i="1"/>
  <c r="Q479922" i="1"/>
  <c r="Q479923" i="1"/>
  <c r="Q479924" i="1"/>
  <c r="Q479925" i="1"/>
  <c r="Q479926" i="1"/>
  <c r="Q479927" i="1"/>
  <c r="Q479928" i="1"/>
  <c r="Q479929" i="1"/>
  <c r="Q479930" i="1"/>
  <c r="Q479931" i="1"/>
  <c r="Q479932" i="1"/>
  <c r="Q479933" i="1"/>
  <c r="Q479934" i="1"/>
  <c r="Q479935" i="1"/>
  <c r="Q479936" i="1"/>
  <c r="Q479937" i="1"/>
  <c r="Q479938" i="1"/>
  <c r="Q479939" i="1"/>
  <c r="Q479940" i="1"/>
  <c r="Q479941" i="1"/>
  <c r="Q479942" i="1"/>
  <c r="Q479943" i="1"/>
  <c r="Q479944" i="1"/>
  <c r="Q479945" i="1"/>
  <c r="Q479946" i="1"/>
  <c r="Q479947" i="1"/>
  <c r="Q479948" i="1"/>
  <c r="Q479949" i="1"/>
  <c r="Q479950" i="1"/>
  <c r="Q479951" i="1"/>
  <c r="Q479952" i="1"/>
  <c r="Q479953" i="1"/>
  <c r="Q479954" i="1"/>
  <c r="Q479955" i="1"/>
  <c r="Q479956" i="1"/>
  <c r="Q479957" i="1"/>
  <c r="Q479958" i="1"/>
  <c r="Q479959" i="1"/>
  <c r="Q479960" i="1"/>
  <c r="Q479961" i="1"/>
  <c r="Q479962" i="1"/>
  <c r="Q479963" i="1"/>
  <c r="Q479964" i="1"/>
  <c r="Q479965" i="1"/>
  <c r="Q479966" i="1"/>
  <c r="Q479967" i="1"/>
  <c r="Q479968" i="1"/>
  <c r="Q479969" i="1"/>
  <c r="Q479970" i="1"/>
  <c r="Q479971" i="1"/>
  <c r="Q479972" i="1"/>
  <c r="Q479973" i="1"/>
  <c r="Q479974" i="1"/>
  <c r="Q479975" i="1"/>
  <c r="Q479976" i="1"/>
  <c r="Q479977" i="1"/>
  <c r="Q479978" i="1"/>
  <c r="Q479979" i="1"/>
  <c r="Q479980" i="1"/>
  <c r="Q479981" i="1"/>
  <c r="Q479982" i="1"/>
  <c r="Q479983" i="1"/>
  <c r="Q479984" i="1"/>
  <c r="Q479985" i="1"/>
  <c r="Q479986" i="1"/>
  <c r="Q479987" i="1"/>
  <c r="Q479988" i="1"/>
  <c r="Q479989" i="1"/>
  <c r="Q479990" i="1"/>
  <c r="Q479991" i="1"/>
  <c r="Q479992" i="1"/>
  <c r="Q479993" i="1"/>
  <c r="Q479994" i="1"/>
  <c r="Q479995" i="1"/>
  <c r="Q479996" i="1"/>
  <c r="Q479997" i="1"/>
  <c r="Q479998" i="1"/>
  <c r="Q479999" i="1"/>
  <c r="Q480000" i="1"/>
  <c r="Q480001" i="1"/>
  <c r="Q480002" i="1"/>
  <c r="Q480003" i="1"/>
  <c r="Q480004" i="1"/>
  <c r="Q480005" i="1"/>
  <c r="Q480006" i="1"/>
  <c r="Q480007" i="1"/>
  <c r="Q480008" i="1"/>
  <c r="Q480009" i="1"/>
  <c r="Q480010" i="1"/>
  <c r="Q480011" i="1"/>
  <c r="Q480012" i="1"/>
  <c r="Q480013" i="1"/>
  <c r="Q480014" i="1"/>
  <c r="Q480015" i="1"/>
  <c r="Q480016" i="1"/>
  <c r="Q480017" i="1"/>
  <c r="Q480018" i="1"/>
  <c r="Q480019" i="1"/>
  <c r="Q480020" i="1"/>
  <c r="Q480021" i="1"/>
  <c r="Q480022" i="1"/>
  <c r="Q480023" i="1"/>
  <c r="Q480024" i="1"/>
  <c r="Q480025" i="1"/>
  <c r="Q480026" i="1"/>
  <c r="Q480027" i="1"/>
  <c r="Q480028" i="1"/>
  <c r="Q480029" i="1"/>
  <c r="Q480030" i="1"/>
  <c r="Q480031" i="1"/>
  <c r="Q480032" i="1"/>
  <c r="Q480033" i="1"/>
  <c r="Q480034" i="1"/>
  <c r="Q480035" i="1"/>
  <c r="Q480036" i="1"/>
  <c r="Q480037" i="1"/>
  <c r="Q480038" i="1"/>
  <c r="Q480039" i="1"/>
  <c r="Q480040" i="1"/>
  <c r="Q480041" i="1"/>
  <c r="Q480042" i="1"/>
  <c r="Q480043" i="1"/>
  <c r="Q480044" i="1"/>
  <c r="Q480045" i="1"/>
  <c r="Q480046" i="1"/>
  <c r="Q480047" i="1"/>
  <c r="Q480048" i="1"/>
  <c r="Q480049" i="1"/>
  <c r="Q480050" i="1"/>
  <c r="Q480051" i="1"/>
  <c r="Q480052" i="1"/>
  <c r="Q480053" i="1"/>
  <c r="Q480054" i="1"/>
  <c r="Q480055" i="1"/>
  <c r="Q480056" i="1"/>
  <c r="Q480057" i="1"/>
  <c r="Q480058" i="1"/>
  <c r="Q480059" i="1"/>
  <c r="Q480060" i="1"/>
  <c r="Q480061" i="1"/>
  <c r="Q480062" i="1"/>
  <c r="Q480063" i="1"/>
  <c r="Q480064" i="1"/>
  <c r="Q480065" i="1"/>
  <c r="Q480066" i="1"/>
  <c r="Q480067" i="1"/>
  <c r="Q480068" i="1"/>
  <c r="Q480069" i="1"/>
  <c r="Q480070" i="1"/>
  <c r="Q480071" i="1"/>
  <c r="Q480072" i="1"/>
  <c r="Q480073" i="1"/>
  <c r="Q480074" i="1"/>
  <c r="Q480075" i="1"/>
  <c r="Q480076" i="1"/>
  <c r="Q480077" i="1"/>
  <c r="Q480078" i="1"/>
  <c r="Q480079" i="1"/>
  <c r="Q480080" i="1"/>
  <c r="Q480081" i="1"/>
  <c r="Q480082" i="1"/>
  <c r="Q480083" i="1"/>
  <c r="Q480084" i="1"/>
  <c r="Q480085" i="1"/>
  <c r="Q480086" i="1"/>
  <c r="Q480087" i="1"/>
  <c r="Q480088" i="1"/>
  <c r="Q480089" i="1"/>
  <c r="Q480090" i="1"/>
  <c r="Q480091" i="1"/>
  <c r="Q480092" i="1"/>
  <c r="Q480093" i="1"/>
  <c r="Q480094" i="1"/>
  <c r="Q480095" i="1"/>
  <c r="Q480096" i="1"/>
  <c r="Q480097" i="1"/>
  <c r="Q480098" i="1"/>
  <c r="Q480099" i="1"/>
  <c r="Q480100" i="1"/>
  <c r="Q480101" i="1"/>
  <c r="Q480102" i="1"/>
  <c r="Q480103" i="1"/>
  <c r="Q480104" i="1"/>
  <c r="Q480105" i="1"/>
  <c r="Q480106" i="1"/>
  <c r="Q480107" i="1"/>
  <c r="Q480108" i="1"/>
  <c r="Q480109" i="1"/>
  <c r="Q480110" i="1"/>
  <c r="Q480111" i="1"/>
  <c r="Q480112" i="1"/>
  <c r="Q480113" i="1"/>
  <c r="Q480114" i="1"/>
  <c r="Q480115" i="1"/>
  <c r="Q480116" i="1"/>
  <c r="Q480117" i="1"/>
  <c r="Q480118" i="1"/>
  <c r="Q480119" i="1"/>
  <c r="Q480120" i="1"/>
  <c r="Q480121" i="1"/>
  <c r="Q480122" i="1"/>
  <c r="Q480123" i="1"/>
  <c r="Q480124" i="1"/>
  <c r="Q480125" i="1"/>
  <c r="Q480126" i="1"/>
  <c r="Q480127" i="1"/>
  <c r="Q480128" i="1"/>
  <c r="Q480129" i="1"/>
  <c r="Q480130" i="1"/>
  <c r="Q480131" i="1"/>
  <c r="Q480132" i="1"/>
  <c r="Q480133" i="1"/>
  <c r="Q480134" i="1"/>
  <c r="Q480135" i="1"/>
  <c r="Q480136" i="1"/>
  <c r="Q480137" i="1"/>
  <c r="Q480138" i="1"/>
  <c r="Q480139" i="1"/>
  <c r="Q480140" i="1"/>
  <c r="Q480141" i="1"/>
  <c r="Q480142" i="1"/>
  <c r="Q480143" i="1"/>
  <c r="Q480144" i="1"/>
  <c r="Q480145" i="1"/>
  <c r="Q480146" i="1"/>
  <c r="Q480147" i="1"/>
  <c r="Q480148" i="1"/>
  <c r="Q480149" i="1"/>
  <c r="Q480150" i="1"/>
  <c r="Q480151" i="1"/>
  <c r="Q480152" i="1"/>
  <c r="Q480153" i="1"/>
  <c r="Q480154" i="1"/>
  <c r="Q480155" i="1"/>
  <c r="Q480156" i="1"/>
  <c r="Q480157" i="1"/>
  <c r="Q480158" i="1"/>
  <c r="Q480159" i="1"/>
  <c r="Q480160" i="1"/>
  <c r="Q480161" i="1"/>
  <c r="Q480162" i="1"/>
  <c r="Q480163" i="1"/>
  <c r="Q480164" i="1"/>
  <c r="Q480165" i="1"/>
  <c r="Q480166" i="1"/>
  <c r="Q480167" i="1"/>
  <c r="Q480168" i="1"/>
  <c r="Q480169" i="1"/>
  <c r="Q480170" i="1"/>
  <c r="Q480171" i="1"/>
  <c r="Q480172" i="1"/>
  <c r="Q480173" i="1"/>
  <c r="Q480174" i="1"/>
  <c r="Q480175" i="1"/>
  <c r="Q480176" i="1"/>
  <c r="Q480177" i="1"/>
  <c r="Q480178" i="1"/>
  <c r="Q480179" i="1"/>
  <c r="Q480180" i="1"/>
  <c r="Q480181" i="1"/>
  <c r="Q480182" i="1"/>
  <c r="Q480183" i="1"/>
  <c r="Q480184" i="1"/>
  <c r="Q480185" i="1"/>
  <c r="Q480186" i="1"/>
  <c r="Q480187" i="1"/>
  <c r="Q480188" i="1"/>
  <c r="Q480189" i="1"/>
  <c r="Q480190" i="1"/>
  <c r="Q480191" i="1"/>
  <c r="Q480192" i="1"/>
  <c r="Q480193" i="1"/>
  <c r="Q480194" i="1"/>
  <c r="Q480195" i="1"/>
  <c r="Q480196" i="1"/>
  <c r="Q480197" i="1"/>
  <c r="Q480198" i="1"/>
  <c r="Q480199" i="1"/>
  <c r="Q480200" i="1"/>
  <c r="Q480201" i="1"/>
  <c r="Q480202" i="1"/>
  <c r="Q480203" i="1"/>
  <c r="Q480204" i="1"/>
  <c r="Q480205" i="1"/>
  <c r="Q480206" i="1"/>
  <c r="Q480207" i="1"/>
  <c r="Q480208" i="1"/>
  <c r="Q480209" i="1"/>
  <c r="Q480210" i="1"/>
  <c r="Q480211" i="1"/>
  <c r="Q480212" i="1"/>
  <c r="Q480213" i="1"/>
  <c r="Q480214" i="1"/>
  <c r="Q480215" i="1"/>
  <c r="Q480216" i="1"/>
  <c r="Q480217" i="1"/>
  <c r="Q480218" i="1"/>
  <c r="Q480219" i="1"/>
  <c r="Q480220" i="1"/>
  <c r="Q480221" i="1"/>
  <c r="Q480222" i="1"/>
  <c r="Q480223" i="1"/>
  <c r="Q480224" i="1"/>
  <c r="Q480225" i="1"/>
  <c r="Q480226" i="1"/>
  <c r="Q480227" i="1"/>
  <c r="Q480228" i="1"/>
  <c r="Q480229" i="1"/>
  <c r="Q480230" i="1"/>
  <c r="Q480231" i="1"/>
  <c r="Q480232" i="1"/>
  <c r="Q480233" i="1"/>
  <c r="Q480234" i="1"/>
  <c r="Q480235" i="1"/>
  <c r="Q480236" i="1"/>
  <c r="Q480237" i="1"/>
  <c r="Q480238" i="1"/>
  <c r="Q480239" i="1"/>
  <c r="Q480240" i="1"/>
  <c r="Q480241" i="1"/>
  <c r="Q480242" i="1"/>
  <c r="Q480243" i="1"/>
  <c r="Q480244" i="1"/>
  <c r="Q480245" i="1"/>
  <c r="Q480246" i="1"/>
  <c r="Q480247" i="1"/>
  <c r="Q480248" i="1"/>
  <c r="Q480249" i="1"/>
  <c r="Q480250" i="1"/>
  <c r="Q480251" i="1"/>
  <c r="Q480252" i="1"/>
  <c r="Q480253" i="1"/>
  <c r="Q480254" i="1"/>
  <c r="Q480255" i="1"/>
  <c r="Q480256" i="1"/>
  <c r="Q480257" i="1"/>
  <c r="Q480258" i="1"/>
  <c r="Q480259" i="1"/>
  <c r="Q480260" i="1"/>
  <c r="Q480261" i="1"/>
  <c r="Q480262" i="1"/>
  <c r="Q480263" i="1"/>
  <c r="Q480264" i="1"/>
  <c r="Q480265" i="1"/>
  <c r="Q480266" i="1"/>
  <c r="Q480267" i="1"/>
  <c r="Q480268" i="1"/>
  <c r="Q480269" i="1"/>
  <c r="Q480270" i="1"/>
  <c r="Q480271" i="1"/>
  <c r="Q480272" i="1"/>
  <c r="Q480273" i="1"/>
  <c r="Q480274" i="1"/>
  <c r="Q480275" i="1"/>
  <c r="Q480276" i="1"/>
  <c r="Q480277" i="1"/>
  <c r="Q480278" i="1"/>
  <c r="Q480279" i="1"/>
  <c r="Q480280" i="1"/>
  <c r="Q480281" i="1"/>
  <c r="Q480282" i="1"/>
  <c r="Q480283" i="1"/>
  <c r="Q480284" i="1"/>
  <c r="Q480285" i="1"/>
  <c r="Q480286" i="1"/>
  <c r="Q480287" i="1"/>
  <c r="Q480288" i="1"/>
  <c r="Q480289" i="1"/>
  <c r="Q480290" i="1"/>
  <c r="Q480291" i="1"/>
  <c r="Q480292" i="1"/>
  <c r="Q480293" i="1"/>
  <c r="Q480294" i="1"/>
  <c r="Q480295" i="1"/>
  <c r="Q480296" i="1"/>
  <c r="Q480297" i="1"/>
  <c r="Q480298" i="1"/>
  <c r="Q480299" i="1"/>
  <c r="Q480300" i="1"/>
  <c r="Q480301" i="1"/>
  <c r="Q480302" i="1"/>
  <c r="Q480303" i="1"/>
  <c r="Q480304" i="1"/>
  <c r="Q480305" i="1"/>
  <c r="Q480306" i="1"/>
  <c r="Q480307" i="1"/>
  <c r="Q480308" i="1"/>
  <c r="Q480309" i="1"/>
  <c r="Q480310" i="1"/>
  <c r="Q480311" i="1"/>
  <c r="Q480312" i="1"/>
  <c r="Q480313" i="1"/>
  <c r="Q480314" i="1"/>
  <c r="Q480315" i="1"/>
  <c r="Q480316" i="1"/>
  <c r="Q480317" i="1"/>
  <c r="Q480318" i="1"/>
  <c r="Q480319" i="1"/>
  <c r="Q480320" i="1"/>
  <c r="Q480321" i="1"/>
  <c r="Q480322" i="1"/>
  <c r="Q480323" i="1"/>
  <c r="Q480324" i="1"/>
  <c r="Q480325" i="1"/>
  <c r="Q480326" i="1"/>
  <c r="Q480327" i="1"/>
  <c r="Q480328" i="1"/>
  <c r="Q480329" i="1"/>
  <c r="Q480330" i="1"/>
  <c r="Q480331" i="1"/>
  <c r="Q480332" i="1"/>
  <c r="Q480333" i="1"/>
  <c r="Q480334" i="1"/>
  <c r="Q480335" i="1"/>
  <c r="Q480336" i="1"/>
  <c r="Q480337" i="1"/>
  <c r="Q480338" i="1"/>
  <c r="Q480339" i="1"/>
  <c r="Q480340" i="1"/>
  <c r="Q480341" i="1"/>
  <c r="Q480342" i="1"/>
  <c r="Q480343" i="1"/>
  <c r="Q480344" i="1"/>
  <c r="Q480345" i="1"/>
  <c r="Q480346" i="1"/>
  <c r="Q480347" i="1"/>
  <c r="Q480348" i="1"/>
  <c r="Q480349" i="1"/>
  <c r="Q480350" i="1"/>
  <c r="Q480351" i="1"/>
  <c r="Q480352" i="1"/>
  <c r="Q480353" i="1"/>
  <c r="Q480354" i="1"/>
  <c r="Q480355" i="1"/>
  <c r="Q480356" i="1"/>
  <c r="Q480357" i="1"/>
  <c r="Q480358" i="1"/>
  <c r="Q480359" i="1"/>
  <c r="Q480360" i="1"/>
  <c r="Q480361" i="1"/>
  <c r="Q480362" i="1"/>
  <c r="Q480363" i="1"/>
  <c r="Q480364" i="1"/>
  <c r="Q480365" i="1"/>
  <c r="Q480366" i="1"/>
  <c r="Q480367" i="1"/>
  <c r="Q480368" i="1"/>
  <c r="Q480369" i="1"/>
  <c r="Q480370" i="1"/>
  <c r="Q480371" i="1"/>
  <c r="Q480372" i="1"/>
  <c r="Q480373" i="1"/>
  <c r="Q480374" i="1"/>
  <c r="Q480375" i="1"/>
  <c r="Q480376" i="1"/>
  <c r="Q480377" i="1"/>
  <c r="Q480378" i="1"/>
  <c r="Q480379" i="1"/>
  <c r="Q480380" i="1"/>
  <c r="Q480381" i="1"/>
  <c r="Q480382" i="1"/>
  <c r="Q480383" i="1"/>
  <c r="Q480384" i="1"/>
  <c r="Q480385" i="1"/>
  <c r="Q480386" i="1"/>
  <c r="Q480387" i="1"/>
  <c r="Q480388" i="1"/>
  <c r="Q480389" i="1"/>
  <c r="Q480390" i="1"/>
  <c r="Q480391" i="1"/>
  <c r="Q480392" i="1"/>
  <c r="Q480393" i="1"/>
  <c r="Q480394" i="1"/>
  <c r="Q480395" i="1"/>
  <c r="Q480396" i="1"/>
  <c r="Q480397" i="1"/>
  <c r="Q480398" i="1"/>
  <c r="Q480399" i="1"/>
  <c r="Q480400" i="1"/>
  <c r="Q480401" i="1"/>
  <c r="Q480402" i="1"/>
  <c r="Q480403" i="1"/>
  <c r="Q480404" i="1"/>
  <c r="Q480405" i="1"/>
  <c r="Q480406" i="1"/>
  <c r="Q480407" i="1"/>
  <c r="Q480408" i="1"/>
  <c r="Q480409" i="1"/>
  <c r="Q480410" i="1"/>
  <c r="Q480411" i="1"/>
  <c r="Q480412" i="1"/>
  <c r="Q480413" i="1"/>
  <c r="Q480414" i="1"/>
  <c r="Q480415" i="1"/>
  <c r="Q480416" i="1"/>
  <c r="Q480417" i="1"/>
  <c r="Q480418" i="1"/>
  <c r="Q480419" i="1"/>
  <c r="Q480420" i="1"/>
  <c r="Q480421" i="1"/>
  <c r="Q480422" i="1"/>
  <c r="Q480423" i="1"/>
  <c r="Q480424" i="1"/>
  <c r="Q480425" i="1"/>
  <c r="Q480426" i="1"/>
  <c r="Q480427" i="1"/>
  <c r="Q480428" i="1"/>
  <c r="Q480429" i="1"/>
  <c r="Q480430" i="1"/>
  <c r="Q480431" i="1"/>
  <c r="Q480432" i="1"/>
  <c r="Q480433" i="1"/>
  <c r="Q480434" i="1"/>
  <c r="Q480435" i="1"/>
  <c r="Q480436" i="1"/>
  <c r="Q480437" i="1"/>
  <c r="Q480438" i="1"/>
  <c r="Q480439" i="1"/>
  <c r="Q480440" i="1"/>
  <c r="Q480441" i="1"/>
  <c r="Q480442" i="1"/>
  <c r="Q480443" i="1"/>
  <c r="Q480444" i="1"/>
  <c r="Q480445" i="1"/>
  <c r="Q480446" i="1"/>
  <c r="Q480447" i="1"/>
  <c r="Q480448" i="1"/>
  <c r="Q480449" i="1"/>
  <c r="Q480450" i="1"/>
  <c r="Q480451" i="1"/>
  <c r="Q480452" i="1"/>
  <c r="Q480453" i="1"/>
  <c r="Q480454" i="1"/>
  <c r="Q480455" i="1"/>
  <c r="Q480456" i="1"/>
  <c r="Q480457" i="1"/>
  <c r="Q480458" i="1"/>
  <c r="Q480459" i="1"/>
  <c r="Q480460" i="1"/>
  <c r="Q480461" i="1"/>
  <c r="Q480462" i="1"/>
  <c r="Q480463" i="1"/>
  <c r="Q480464" i="1"/>
  <c r="Q480465" i="1"/>
  <c r="Q480466" i="1"/>
  <c r="Q480467" i="1"/>
  <c r="Q480468" i="1"/>
  <c r="Q480469" i="1"/>
  <c r="Q480470" i="1"/>
  <c r="Q480471" i="1"/>
  <c r="Q480472" i="1"/>
  <c r="Q480473" i="1"/>
  <c r="Q480474" i="1"/>
  <c r="Q480475" i="1"/>
  <c r="Q480476" i="1"/>
  <c r="Q480477" i="1"/>
  <c r="Q480478" i="1"/>
  <c r="Q480479" i="1"/>
  <c r="Q480480" i="1"/>
  <c r="Q480481" i="1"/>
  <c r="Q480482" i="1"/>
  <c r="Q480483" i="1"/>
  <c r="Q480484" i="1"/>
  <c r="Q480485" i="1"/>
  <c r="Q480486" i="1"/>
  <c r="Q480487" i="1"/>
  <c r="Q480488" i="1"/>
  <c r="Q480489" i="1"/>
  <c r="Q480490" i="1"/>
  <c r="Q480491" i="1"/>
  <c r="Q480492" i="1"/>
  <c r="Q480493" i="1"/>
  <c r="Q480494" i="1"/>
  <c r="Q480495" i="1"/>
  <c r="Q480496" i="1"/>
  <c r="Q480497" i="1"/>
  <c r="Q480498" i="1"/>
  <c r="Q480499" i="1"/>
  <c r="Q480500" i="1"/>
  <c r="Q480501" i="1"/>
  <c r="Q480502" i="1"/>
  <c r="Q480503" i="1"/>
  <c r="Q480504" i="1"/>
  <c r="Q480505" i="1"/>
  <c r="Q480506" i="1"/>
  <c r="Q480507" i="1"/>
  <c r="Q480508" i="1"/>
  <c r="Q480509" i="1"/>
  <c r="Q480510" i="1"/>
  <c r="Q480511" i="1"/>
  <c r="Q480512" i="1"/>
  <c r="Q480513" i="1"/>
  <c r="Q480514" i="1"/>
  <c r="Q480515" i="1"/>
  <c r="Q480516" i="1"/>
  <c r="Q480517" i="1"/>
  <c r="Q480518" i="1"/>
  <c r="Q480519" i="1"/>
  <c r="Q480520" i="1"/>
  <c r="Q480521" i="1"/>
  <c r="Q480522" i="1"/>
  <c r="Q480523" i="1"/>
  <c r="Q480524" i="1"/>
  <c r="Q480525" i="1"/>
  <c r="Q480526" i="1"/>
  <c r="Q480527" i="1"/>
  <c r="Q480528" i="1"/>
  <c r="Q480529" i="1"/>
  <c r="Q480530" i="1"/>
  <c r="Q480531" i="1"/>
  <c r="Q480532" i="1"/>
  <c r="Q480533" i="1"/>
  <c r="Q480534" i="1"/>
  <c r="Q480535" i="1"/>
  <c r="Q480536" i="1"/>
  <c r="Q480537" i="1"/>
  <c r="Q480538" i="1"/>
  <c r="Q480539" i="1"/>
  <c r="Q480540" i="1"/>
  <c r="Q480541" i="1"/>
  <c r="Q480542" i="1"/>
  <c r="Q480543" i="1"/>
  <c r="Q480544" i="1"/>
  <c r="Q480545" i="1"/>
  <c r="Q480546" i="1"/>
  <c r="Q480547" i="1"/>
  <c r="Q480548" i="1"/>
  <c r="Q480549" i="1"/>
  <c r="Q480550" i="1"/>
  <c r="Q480551" i="1"/>
  <c r="Q480552" i="1"/>
  <c r="Q480553" i="1"/>
  <c r="Q480554" i="1"/>
  <c r="Q480555" i="1"/>
  <c r="Q480556" i="1"/>
  <c r="Q480557" i="1"/>
  <c r="Q480558" i="1"/>
  <c r="Q480559" i="1"/>
  <c r="Q480560" i="1"/>
  <c r="Q480561" i="1"/>
  <c r="Q480562" i="1"/>
  <c r="Q480563" i="1"/>
  <c r="Q480564" i="1"/>
  <c r="Q480565" i="1"/>
  <c r="Q480566" i="1"/>
  <c r="Q480567" i="1"/>
  <c r="Q480568" i="1"/>
  <c r="Q480569" i="1"/>
  <c r="Q480570" i="1"/>
  <c r="Q480571" i="1"/>
  <c r="Q480572" i="1"/>
  <c r="Q480573" i="1"/>
  <c r="Q480574" i="1"/>
  <c r="Q480575" i="1"/>
  <c r="Q480576" i="1"/>
  <c r="Q480577" i="1"/>
  <c r="Q480578" i="1"/>
  <c r="Q480579" i="1"/>
  <c r="Q480580" i="1"/>
  <c r="Q480581" i="1"/>
  <c r="Q480582" i="1"/>
  <c r="Q480583" i="1"/>
  <c r="Q480584" i="1"/>
  <c r="Q480585" i="1"/>
  <c r="Q480586" i="1"/>
  <c r="Q480587" i="1"/>
  <c r="Q480588" i="1"/>
  <c r="Q480589" i="1"/>
  <c r="Q480590" i="1"/>
  <c r="Q480591" i="1"/>
  <c r="Q480592" i="1"/>
  <c r="Q480593" i="1"/>
  <c r="Q480594" i="1"/>
  <c r="Q480595" i="1"/>
  <c r="Q480596" i="1"/>
  <c r="Q480597" i="1"/>
  <c r="Q480598" i="1"/>
  <c r="Q480599" i="1"/>
  <c r="Q480600" i="1"/>
  <c r="Q480601" i="1"/>
  <c r="Q480602" i="1"/>
  <c r="Q480603" i="1"/>
  <c r="Q480604" i="1"/>
  <c r="Q480605" i="1"/>
  <c r="Q480606" i="1"/>
  <c r="Q480607" i="1"/>
  <c r="Q480608" i="1"/>
  <c r="Q480609" i="1"/>
  <c r="Q480610" i="1"/>
  <c r="Q480611" i="1"/>
  <c r="Q480612" i="1"/>
  <c r="Q480613" i="1"/>
  <c r="Q480614" i="1"/>
  <c r="Q480615" i="1"/>
  <c r="Q480616" i="1"/>
  <c r="Q480617" i="1"/>
  <c r="Q480618" i="1"/>
  <c r="Q480619" i="1"/>
  <c r="Q480620" i="1"/>
  <c r="Q480621" i="1"/>
  <c r="Q480622" i="1"/>
  <c r="Q480623" i="1"/>
  <c r="Q480624" i="1"/>
  <c r="Q480625" i="1"/>
  <c r="Q480626" i="1"/>
  <c r="Q480627" i="1"/>
  <c r="Q480628" i="1"/>
  <c r="Q480629" i="1"/>
  <c r="Q480630" i="1"/>
  <c r="Q480631" i="1"/>
  <c r="Q480632" i="1"/>
  <c r="Q480633" i="1"/>
  <c r="Q480634" i="1"/>
  <c r="Q480635" i="1"/>
  <c r="Q480636" i="1"/>
  <c r="Q480637" i="1"/>
  <c r="Q480638" i="1"/>
  <c r="Q480639" i="1"/>
  <c r="Q480640" i="1"/>
  <c r="Q480641" i="1"/>
  <c r="Q480642" i="1"/>
  <c r="Q480643" i="1"/>
  <c r="Q480644" i="1"/>
  <c r="Q480645" i="1"/>
  <c r="Q480646" i="1"/>
  <c r="Q480647" i="1"/>
  <c r="Q480648" i="1"/>
  <c r="Q480649" i="1"/>
  <c r="Q480650" i="1"/>
  <c r="Q480651" i="1"/>
  <c r="Q480652" i="1"/>
  <c r="Q480653" i="1"/>
  <c r="Q480654" i="1"/>
  <c r="Q480655" i="1"/>
  <c r="Q480656" i="1"/>
  <c r="Q480657" i="1"/>
  <c r="Q480658" i="1"/>
  <c r="Q480659" i="1"/>
  <c r="Q480660" i="1"/>
  <c r="Q480661" i="1"/>
  <c r="Q480662" i="1"/>
  <c r="Q480663" i="1"/>
  <c r="Q480664" i="1"/>
  <c r="Q480665" i="1"/>
  <c r="Q480666" i="1"/>
  <c r="Q480667" i="1"/>
  <c r="Q480668" i="1"/>
  <c r="Q480669" i="1"/>
  <c r="Q480670" i="1"/>
  <c r="Q480671" i="1"/>
  <c r="Q480672" i="1"/>
  <c r="Q480673" i="1"/>
  <c r="Q480674" i="1"/>
  <c r="Q480675" i="1"/>
  <c r="Q480676" i="1"/>
  <c r="Q480677" i="1"/>
  <c r="Q480678" i="1"/>
  <c r="Q480679" i="1"/>
  <c r="Q480680" i="1"/>
  <c r="Q480681" i="1"/>
  <c r="Q480682" i="1"/>
  <c r="Q480683" i="1"/>
  <c r="Q480684" i="1"/>
  <c r="Q480685" i="1"/>
  <c r="Q480686" i="1"/>
  <c r="Q480687" i="1"/>
  <c r="Q480688" i="1"/>
  <c r="Q480689" i="1"/>
  <c r="Q480690" i="1"/>
  <c r="Q480691" i="1"/>
  <c r="Q480692" i="1"/>
  <c r="Q480693" i="1"/>
  <c r="Q480694" i="1"/>
  <c r="Q480695" i="1"/>
  <c r="Q480696" i="1"/>
  <c r="Q480697" i="1"/>
  <c r="Q480698" i="1"/>
  <c r="Q480699" i="1"/>
  <c r="Q480700" i="1"/>
  <c r="Q480701" i="1"/>
  <c r="Q480702" i="1"/>
  <c r="Q480703" i="1"/>
  <c r="Q480704" i="1"/>
  <c r="Q480705" i="1"/>
  <c r="Q480706" i="1"/>
  <c r="Q480707" i="1"/>
  <c r="Q480708" i="1"/>
  <c r="Q480709" i="1"/>
  <c r="Q480710" i="1"/>
  <c r="Q480711" i="1"/>
  <c r="Q480712" i="1"/>
  <c r="Q480713" i="1"/>
  <c r="Q480714" i="1"/>
  <c r="Q480715" i="1"/>
  <c r="Q480716" i="1"/>
  <c r="Q480717" i="1"/>
  <c r="Q480718" i="1"/>
  <c r="Q480719" i="1"/>
  <c r="Q480720" i="1"/>
  <c r="Q480721" i="1"/>
  <c r="Q480722" i="1"/>
  <c r="Q480723" i="1"/>
  <c r="Q480724" i="1"/>
  <c r="Q480725" i="1"/>
  <c r="Q480726" i="1"/>
  <c r="Q480727" i="1"/>
  <c r="Q480728" i="1"/>
  <c r="Q480729" i="1"/>
  <c r="Q480730" i="1"/>
  <c r="Q480731" i="1"/>
  <c r="Q480732" i="1"/>
  <c r="Q480733" i="1"/>
  <c r="Q480734" i="1"/>
  <c r="Q480735" i="1"/>
  <c r="Q480736" i="1"/>
  <c r="Q480737" i="1"/>
  <c r="Q480738" i="1"/>
  <c r="Q480739" i="1"/>
  <c r="Q480740" i="1"/>
  <c r="Q480741" i="1"/>
  <c r="Q480742" i="1"/>
  <c r="Q480743" i="1"/>
  <c r="Q480744" i="1"/>
  <c r="Q480745" i="1"/>
  <c r="Q480746" i="1"/>
  <c r="Q480747" i="1"/>
  <c r="Q480748" i="1"/>
  <c r="Q480749" i="1"/>
  <c r="Q480750" i="1"/>
  <c r="Q480751" i="1"/>
  <c r="Q480752" i="1"/>
  <c r="Q480753" i="1"/>
  <c r="Q480754" i="1"/>
  <c r="Q480755" i="1"/>
  <c r="Q480756" i="1"/>
  <c r="Q480757" i="1"/>
  <c r="Q480758" i="1"/>
  <c r="Q480759" i="1"/>
  <c r="Q480760" i="1"/>
  <c r="Q480761" i="1"/>
  <c r="Q480762" i="1"/>
  <c r="Q480763" i="1"/>
  <c r="Q480764" i="1"/>
  <c r="Q480765" i="1"/>
  <c r="Q480766" i="1"/>
  <c r="Q480767" i="1"/>
  <c r="Q480768" i="1"/>
  <c r="Q480769" i="1"/>
  <c r="Q480770" i="1"/>
  <c r="Q480771" i="1"/>
  <c r="Q480772" i="1"/>
  <c r="Q480773" i="1"/>
  <c r="Q480774" i="1"/>
  <c r="Q480775" i="1"/>
  <c r="Q480776" i="1"/>
  <c r="Q480777" i="1"/>
  <c r="Q480778" i="1"/>
  <c r="Q480779" i="1"/>
  <c r="Q480780" i="1"/>
  <c r="Q480781" i="1"/>
  <c r="Q480782" i="1"/>
  <c r="Q480783" i="1"/>
  <c r="Q480784" i="1"/>
  <c r="Q480785" i="1"/>
  <c r="Q480786" i="1"/>
  <c r="Q480787" i="1"/>
  <c r="Q480788" i="1"/>
  <c r="Q480789" i="1"/>
  <c r="Q480790" i="1"/>
  <c r="Q480791" i="1"/>
  <c r="Q480792" i="1"/>
  <c r="Q480793" i="1"/>
  <c r="Q480794" i="1"/>
  <c r="Q480795" i="1"/>
  <c r="Q480796" i="1"/>
  <c r="Q480797" i="1"/>
  <c r="Q480798" i="1"/>
  <c r="Q480799" i="1"/>
  <c r="Q480800" i="1"/>
  <c r="Q480801" i="1"/>
  <c r="Q480802" i="1"/>
  <c r="Q480803" i="1"/>
  <c r="Q480804" i="1"/>
  <c r="Q480805" i="1"/>
  <c r="Q480806" i="1"/>
  <c r="Q480807" i="1"/>
  <c r="Q480808" i="1"/>
  <c r="Q480809" i="1"/>
  <c r="Q480810" i="1"/>
  <c r="Q480811" i="1"/>
  <c r="Q480812" i="1"/>
  <c r="Q480813" i="1"/>
  <c r="Q480814" i="1"/>
  <c r="Q480815" i="1"/>
  <c r="Q480816" i="1"/>
  <c r="Q480817" i="1"/>
  <c r="Q480818" i="1"/>
  <c r="Q480819" i="1"/>
  <c r="Q480820" i="1"/>
  <c r="Q480821" i="1"/>
  <c r="Q480822" i="1"/>
  <c r="Q480823" i="1"/>
  <c r="Q480824" i="1"/>
  <c r="Q480825" i="1"/>
  <c r="Q480826" i="1"/>
  <c r="Q480827" i="1"/>
  <c r="Q480828" i="1"/>
  <c r="Q480829" i="1"/>
  <c r="Q480830" i="1"/>
  <c r="Q480831" i="1"/>
  <c r="Q480832" i="1"/>
  <c r="Q480833" i="1"/>
  <c r="Q480834" i="1"/>
  <c r="Q480835" i="1"/>
  <c r="Q480836" i="1"/>
  <c r="Q480837" i="1"/>
  <c r="Q480838" i="1"/>
  <c r="Q480839" i="1"/>
  <c r="Q480840" i="1"/>
  <c r="Q480841" i="1"/>
  <c r="Q480842" i="1"/>
  <c r="Q480843" i="1"/>
  <c r="Q480844" i="1"/>
  <c r="Q480845" i="1"/>
  <c r="Q480846" i="1"/>
  <c r="Q480847" i="1"/>
  <c r="Q480848" i="1"/>
  <c r="Q480849" i="1"/>
  <c r="Q480850" i="1"/>
  <c r="Q480851" i="1"/>
  <c r="Q480852" i="1"/>
  <c r="Q480853" i="1"/>
  <c r="Q480854" i="1"/>
  <c r="Q480855" i="1"/>
  <c r="Q480856" i="1"/>
  <c r="Q480857" i="1"/>
  <c r="Q480858" i="1"/>
  <c r="Q480859" i="1"/>
  <c r="Q480860" i="1"/>
  <c r="Q480861" i="1"/>
  <c r="Q480862" i="1"/>
  <c r="Q480863" i="1"/>
  <c r="Q480864" i="1"/>
  <c r="Q480865" i="1"/>
  <c r="Q480866" i="1"/>
  <c r="Q480867" i="1"/>
  <c r="Q480868" i="1"/>
  <c r="Q480869" i="1"/>
  <c r="Q480870" i="1"/>
  <c r="Q480871" i="1"/>
  <c r="Q480872" i="1"/>
  <c r="Q480873" i="1"/>
  <c r="Q480874" i="1"/>
  <c r="Q480875" i="1"/>
  <c r="Q480876" i="1"/>
  <c r="Q480877" i="1"/>
  <c r="Q480878" i="1"/>
  <c r="Q480879" i="1"/>
  <c r="Q480880" i="1"/>
  <c r="Q480881" i="1"/>
  <c r="Q480882" i="1"/>
  <c r="Q480883" i="1"/>
  <c r="Q480884" i="1"/>
  <c r="Q480885" i="1"/>
  <c r="Q480886" i="1"/>
  <c r="Q480887" i="1"/>
  <c r="Q480888" i="1"/>
  <c r="Q480889" i="1"/>
  <c r="Q480890" i="1"/>
  <c r="Q480891" i="1"/>
  <c r="Q480892" i="1"/>
  <c r="Q480893" i="1"/>
  <c r="Q480894" i="1"/>
  <c r="Q480895" i="1"/>
  <c r="Q480896" i="1"/>
  <c r="Q480897" i="1"/>
  <c r="Q480898" i="1"/>
  <c r="Q480899" i="1"/>
  <c r="Q480900" i="1"/>
  <c r="Q480901" i="1"/>
  <c r="Q480902" i="1"/>
  <c r="Q480903" i="1"/>
  <c r="Q480904" i="1"/>
  <c r="Q480905" i="1"/>
  <c r="Q480906" i="1"/>
  <c r="Q480907" i="1"/>
  <c r="Q480908" i="1"/>
  <c r="Q480909" i="1"/>
  <c r="Q480910" i="1"/>
  <c r="Q480911" i="1"/>
  <c r="Q480912" i="1"/>
  <c r="Q480913" i="1"/>
  <c r="Q480914" i="1"/>
  <c r="Q480915" i="1"/>
  <c r="Q480916" i="1"/>
  <c r="Q480917" i="1"/>
  <c r="Q480918" i="1"/>
  <c r="Q480919" i="1"/>
  <c r="Q480920" i="1"/>
  <c r="Q480921" i="1"/>
  <c r="Q480922" i="1"/>
  <c r="Q480923" i="1"/>
  <c r="Q480924" i="1"/>
  <c r="Q480925" i="1"/>
  <c r="Q480926" i="1"/>
  <c r="Q480927" i="1"/>
  <c r="Q480928" i="1"/>
  <c r="Q480929" i="1"/>
  <c r="Q480930" i="1"/>
  <c r="Q480931" i="1"/>
  <c r="Q480932" i="1"/>
  <c r="Q480933" i="1"/>
  <c r="Q480934" i="1"/>
  <c r="Q480935" i="1"/>
  <c r="Q480936" i="1"/>
  <c r="Q480937" i="1"/>
  <c r="Q480938" i="1"/>
  <c r="Q480939" i="1"/>
  <c r="Q480940" i="1"/>
  <c r="Q480941" i="1"/>
  <c r="Q480942" i="1"/>
  <c r="Q480943" i="1"/>
  <c r="Q480944" i="1"/>
  <c r="Q480945" i="1"/>
  <c r="Q480946" i="1"/>
  <c r="Q480947" i="1"/>
  <c r="Q480948" i="1"/>
  <c r="Q480949" i="1"/>
  <c r="Q480950" i="1"/>
  <c r="Q480951" i="1"/>
  <c r="Q480952" i="1"/>
  <c r="Q480953" i="1"/>
  <c r="Q480954" i="1"/>
  <c r="Q480955" i="1"/>
  <c r="Q480956" i="1"/>
  <c r="Q480957" i="1"/>
  <c r="Q480958" i="1"/>
  <c r="Q480959" i="1"/>
  <c r="Q480960" i="1"/>
  <c r="Q480961" i="1"/>
  <c r="Q480962" i="1"/>
  <c r="Q480963" i="1"/>
  <c r="Q480964" i="1"/>
  <c r="Q480965" i="1"/>
  <c r="Q480966" i="1"/>
  <c r="Q480967" i="1"/>
  <c r="Q480968" i="1"/>
  <c r="Q480969" i="1"/>
  <c r="Q480970" i="1"/>
  <c r="Q480971" i="1"/>
  <c r="Q480972" i="1"/>
  <c r="Q480973" i="1"/>
  <c r="Q480974" i="1"/>
  <c r="Q480975" i="1"/>
  <c r="Q480976" i="1"/>
  <c r="Q480977" i="1"/>
  <c r="Q480978" i="1"/>
  <c r="Q480979" i="1"/>
  <c r="Q480980" i="1"/>
  <c r="Q480981" i="1"/>
  <c r="Q480982" i="1"/>
  <c r="Q480983" i="1"/>
  <c r="Q480984" i="1"/>
  <c r="Q480985" i="1"/>
  <c r="Q480986" i="1"/>
  <c r="Q480987" i="1"/>
  <c r="Q480988" i="1"/>
  <c r="Q480989" i="1"/>
  <c r="Q480990" i="1"/>
  <c r="Q480991" i="1"/>
  <c r="Q480992" i="1"/>
  <c r="Q480993" i="1"/>
  <c r="Q480994" i="1"/>
  <c r="Q480995" i="1"/>
  <c r="Q480996" i="1"/>
  <c r="Q480997" i="1"/>
  <c r="Q480998" i="1"/>
  <c r="Q480999" i="1"/>
  <c r="Q481000" i="1"/>
  <c r="Q481001" i="1"/>
  <c r="Q481002" i="1"/>
  <c r="Q481003" i="1"/>
  <c r="Q481004" i="1"/>
  <c r="Q481005" i="1"/>
  <c r="Q481006" i="1"/>
  <c r="Q481007" i="1"/>
  <c r="Q481008" i="1"/>
  <c r="Q481009" i="1"/>
  <c r="Q481010" i="1"/>
  <c r="Q481011" i="1"/>
  <c r="Q481012" i="1"/>
  <c r="Q481013" i="1"/>
  <c r="Q481014" i="1"/>
  <c r="Q481015" i="1"/>
  <c r="Q481016" i="1"/>
  <c r="Q481017" i="1"/>
  <c r="Q481018" i="1"/>
  <c r="Q481019" i="1"/>
  <c r="Q481020" i="1"/>
  <c r="Q481021" i="1"/>
  <c r="Q481022" i="1"/>
  <c r="Q481023" i="1"/>
  <c r="Q481024" i="1"/>
  <c r="Q481025" i="1"/>
  <c r="Q481026" i="1"/>
  <c r="Q481027" i="1"/>
  <c r="Q481028" i="1"/>
  <c r="Q481029" i="1"/>
  <c r="Q481030" i="1"/>
  <c r="Q481031" i="1"/>
  <c r="Q481032" i="1"/>
  <c r="Q481033" i="1"/>
  <c r="Q481034" i="1"/>
  <c r="Q481035" i="1"/>
  <c r="Q481036" i="1"/>
  <c r="Q481037" i="1"/>
  <c r="Q481038" i="1"/>
  <c r="Q481039" i="1"/>
  <c r="Q481040" i="1"/>
  <c r="Q481041" i="1"/>
  <c r="Q481042" i="1"/>
  <c r="Q481043" i="1"/>
  <c r="Q481044" i="1"/>
  <c r="Q481045" i="1"/>
  <c r="Q481046" i="1"/>
  <c r="Q481047" i="1"/>
  <c r="Q481048" i="1"/>
  <c r="Q481049" i="1"/>
  <c r="Q481050" i="1"/>
  <c r="Q481051" i="1"/>
  <c r="Q481052" i="1"/>
  <c r="Q481053" i="1"/>
  <c r="Q481054" i="1"/>
  <c r="Q481055" i="1"/>
  <c r="Q481056" i="1"/>
  <c r="Q481057" i="1"/>
  <c r="Q481058" i="1"/>
  <c r="Q481059" i="1"/>
  <c r="Q481060" i="1"/>
  <c r="Q481061" i="1"/>
  <c r="Q481062" i="1"/>
  <c r="Q481063" i="1"/>
  <c r="Q481064" i="1"/>
  <c r="Q481065" i="1"/>
  <c r="Q481066" i="1"/>
  <c r="Q481067" i="1"/>
  <c r="Q481068" i="1"/>
  <c r="Q481069" i="1"/>
  <c r="Q481070" i="1"/>
  <c r="Q481071" i="1"/>
  <c r="Q481072" i="1"/>
  <c r="Q481073" i="1"/>
  <c r="Q481074" i="1"/>
  <c r="Q481075" i="1"/>
  <c r="Q481076" i="1"/>
  <c r="Q481077" i="1"/>
  <c r="Q481078" i="1"/>
  <c r="Q481079" i="1"/>
  <c r="Q481080" i="1"/>
  <c r="Q481081" i="1"/>
  <c r="Q481082" i="1"/>
  <c r="Q481083" i="1"/>
  <c r="Q481084" i="1"/>
  <c r="Q481085" i="1"/>
  <c r="Q481086" i="1"/>
  <c r="Q481087" i="1"/>
  <c r="Q481088" i="1"/>
  <c r="Q481089" i="1"/>
  <c r="Q481090" i="1"/>
  <c r="Q481091" i="1"/>
  <c r="Q481092" i="1"/>
  <c r="Q481093" i="1"/>
  <c r="Q481094" i="1"/>
  <c r="Q481095" i="1"/>
  <c r="Q481096" i="1"/>
  <c r="Q481097" i="1"/>
  <c r="Q481098" i="1"/>
  <c r="Q481099" i="1"/>
  <c r="Q481100" i="1"/>
  <c r="Q481101" i="1"/>
  <c r="Q481102" i="1"/>
  <c r="Q481103" i="1"/>
  <c r="Q481104" i="1"/>
  <c r="Q481105" i="1"/>
  <c r="Q481106" i="1"/>
  <c r="Q481107" i="1"/>
  <c r="Q481108" i="1"/>
  <c r="Q481109" i="1"/>
  <c r="Q481110" i="1"/>
  <c r="Q481111" i="1"/>
  <c r="Q481112" i="1"/>
  <c r="Q481113" i="1"/>
  <c r="Q481114" i="1"/>
  <c r="Q481115" i="1"/>
  <c r="Q481116" i="1"/>
  <c r="Q481117" i="1"/>
  <c r="Q481118" i="1"/>
  <c r="Q481119" i="1"/>
  <c r="Q481120" i="1"/>
  <c r="Q481121" i="1"/>
  <c r="Q481122" i="1"/>
  <c r="Q481123" i="1"/>
  <c r="Q481124" i="1"/>
  <c r="Q481125" i="1"/>
  <c r="Q481126" i="1"/>
  <c r="Q481127" i="1"/>
  <c r="Q481128" i="1"/>
  <c r="Q481129" i="1"/>
  <c r="Q481130" i="1"/>
  <c r="Q481131" i="1"/>
  <c r="Q481132" i="1"/>
  <c r="Q481133" i="1"/>
  <c r="Q481134" i="1"/>
  <c r="Q481135" i="1"/>
  <c r="Q481136" i="1"/>
  <c r="Q481137" i="1"/>
  <c r="Q481138" i="1"/>
  <c r="Q481139" i="1"/>
  <c r="Q481140" i="1"/>
  <c r="Q481141" i="1"/>
  <c r="Q481142" i="1"/>
  <c r="Q481143" i="1"/>
  <c r="Q481144" i="1"/>
  <c r="Q481145" i="1"/>
  <c r="Q481146" i="1"/>
  <c r="Q481147" i="1"/>
  <c r="Q481148" i="1"/>
  <c r="Q481149" i="1"/>
  <c r="Q481150" i="1"/>
  <c r="Q481151" i="1"/>
  <c r="Q481152" i="1"/>
  <c r="Q481153" i="1"/>
  <c r="Q481154" i="1"/>
  <c r="Q481155" i="1"/>
  <c r="Q481156" i="1"/>
  <c r="Q481157" i="1"/>
  <c r="Q481158" i="1"/>
  <c r="Q481159" i="1"/>
  <c r="Q481160" i="1"/>
  <c r="Q481161" i="1"/>
  <c r="Q481162" i="1"/>
  <c r="Q481163" i="1"/>
  <c r="Q481164" i="1"/>
  <c r="Q481165" i="1"/>
  <c r="Q481166" i="1"/>
  <c r="Q481167" i="1"/>
  <c r="Q481168" i="1"/>
  <c r="Q481169" i="1"/>
  <c r="Q481170" i="1"/>
  <c r="Q481171" i="1"/>
  <c r="Q481172" i="1"/>
  <c r="Q481173" i="1"/>
  <c r="Q481174" i="1"/>
  <c r="Q481175" i="1"/>
  <c r="Q481176" i="1"/>
  <c r="Q481177" i="1"/>
  <c r="Q481178" i="1"/>
  <c r="Q481179" i="1"/>
  <c r="Q481180" i="1"/>
  <c r="Q481181" i="1"/>
  <c r="Q481182" i="1"/>
  <c r="Q481183" i="1"/>
  <c r="Q481184" i="1"/>
  <c r="Q481185" i="1"/>
  <c r="Q481186" i="1"/>
  <c r="Q481187" i="1"/>
  <c r="Q481188" i="1"/>
  <c r="Q481189" i="1"/>
  <c r="Q481190" i="1"/>
  <c r="Q481191" i="1"/>
  <c r="Q481192" i="1"/>
  <c r="Q481193" i="1"/>
  <c r="Q481194" i="1"/>
  <c r="Q481195" i="1"/>
  <c r="Q481196" i="1"/>
  <c r="Q481197" i="1"/>
  <c r="Q481198" i="1"/>
  <c r="Q481199" i="1"/>
  <c r="Q481200" i="1"/>
  <c r="Q481201" i="1"/>
  <c r="Q481202" i="1"/>
  <c r="Q481203" i="1"/>
  <c r="Q481204" i="1"/>
  <c r="Q481205" i="1"/>
  <c r="Q481206" i="1"/>
  <c r="Q481207" i="1"/>
  <c r="Q481208" i="1"/>
  <c r="Q481209" i="1"/>
  <c r="Q481210" i="1"/>
  <c r="Q481211" i="1"/>
  <c r="Q481212" i="1"/>
  <c r="Q481213" i="1"/>
  <c r="Q481214" i="1"/>
  <c r="Q481215" i="1"/>
  <c r="Q481216" i="1"/>
  <c r="Q481217" i="1"/>
  <c r="Q481218" i="1"/>
  <c r="Q481219" i="1"/>
  <c r="Q481220" i="1"/>
  <c r="Q481221" i="1"/>
  <c r="Q481222" i="1"/>
  <c r="Q481223" i="1"/>
  <c r="Q481224" i="1"/>
  <c r="Q481225" i="1"/>
  <c r="Q481226" i="1"/>
  <c r="Q481227" i="1"/>
  <c r="Q481228" i="1"/>
  <c r="Q481229" i="1"/>
  <c r="Q481230" i="1"/>
  <c r="Q481231" i="1"/>
  <c r="Q481232" i="1"/>
  <c r="Q481233" i="1"/>
  <c r="Q481234" i="1"/>
  <c r="Q481235" i="1"/>
  <c r="Q481236" i="1"/>
  <c r="Q481237" i="1"/>
  <c r="Q481238" i="1"/>
  <c r="Q481239" i="1"/>
  <c r="Q481240" i="1"/>
  <c r="Q481241" i="1"/>
  <c r="Q481242" i="1"/>
  <c r="Q481243" i="1"/>
  <c r="Q481244" i="1"/>
  <c r="Q481245" i="1"/>
  <c r="Q481246" i="1"/>
  <c r="Q481247" i="1"/>
  <c r="Q481248" i="1"/>
  <c r="Q481249" i="1"/>
  <c r="Q481250" i="1"/>
  <c r="Q481251" i="1"/>
  <c r="Q481252" i="1"/>
  <c r="Q481253" i="1"/>
  <c r="Q481254" i="1"/>
  <c r="Q481255" i="1"/>
  <c r="Q481256" i="1"/>
  <c r="Q481257" i="1"/>
  <c r="Q481258" i="1"/>
  <c r="Q481259" i="1"/>
  <c r="Q481260" i="1"/>
  <c r="Q481261" i="1"/>
  <c r="Q481262" i="1"/>
  <c r="Q481263" i="1"/>
  <c r="Q481264" i="1"/>
  <c r="Q481265" i="1"/>
  <c r="Q481266" i="1"/>
  <c r="Q481267" i="1"/>
  <c r="Q481268" i="1"/>
  <c r="Q481269" i="1"/>
  <c r="Q481270" i="1"/>
  <c r="Q481271" i="1"/>
  <c r="Q481272" i="1"/>
  <c r="Q481273" i="1"/>
  <c r="Q481274" i="1"/>
  <c r="Q481275" i="1"/>
  <c r="Q481276" i="1"/>
  <c r="Q481277" i="1"/>
  <c r="Q481278" i="1"/>
  <c r="Q481279" i="1"/>
  <c r="Q481280" i="1"/>
  <c r="Q481281" i="1"/>
  <c r="Q481282" i="1"/>
  <c r="Q481283" i="1"/>
  <c r="Q481284" i="1"/>
  <c r="Q481285" i="1"/>
  <c r="Q481286" i="1"/>
  <c r="Q481287" i="1"/>
  <c r="Q481288" i="1"/>
  <c r="Q481289" i="1"/>
  <c r="Q481290" i="1"/>
  <c r="Q481291" i="1"/>
  <c r="Q481292" i="1"/>
  <c r="Q481293" i="1"/>
  <c r="Q481294" i="1"/>
  <c r="Q481295" i="1"/>
  <c r="Q481296" i="1"/>
  <c r="Q481297" i="1"/>
  <c r="Q481298" i="1"/>
  <c r="Q481299" i="1"/>
  <c r="Q481300" i="1"/>
  <c r="Q481301" i="1"/>
  <c r="Q481302" i="1"/>
  <c r="Q481303" i="1"/>
  <c r="Q481304" i="1"/>
  <c r="Q481305" i="1"/>
  <c r="Q481306" i="1"/>
  <c r="Q481307" i="1"/>
  <c r="Q481308" i="1"/>
  <c r="Q481309" i="1"/>
  <c r="Q481310" i="1"/>
  <c r="Q481311" i="1"/>
  <c r="Q481312" i="1"/>
  <c r="Q481313" i="1"/>
  <c r="Q481314" i="1"/>
  <c r="Q481315" i="1"/>
  <c r="Q481316" i="1"/>
  <c r="Q481317" i="1"/>
  <c r="Q481318" i="1"/>
  <c r="Q481319" i="1"/>
  <c r="Q481320" i="1"/>
  <c r="Q481321" i="1"/>
  <c r="Q481322" i="1"/>
  <c r="Q481323" i="1"/>
  <c r="Q481324" i="1"/>
  <c r="Q481325" i="1"/>
  <c r="Q481326" i="1"/>
  <c r="Q481327" i="1"/>
  <c r="Q481328" i="1"/>
  <c r="Q481329" i="1"/>
  <c r="Q481330" i="1"/>
  <c r="Q481331" i="1"/>
  <c r="Q481332" i="1"/>
  <c r="Q481333" i="1"/>
  <c r="Q481334" i="1"/>
  <c r="Q481335" i="1"/>
  <c r="Q481336" i="1"/>
  <c r="Q481337" i="1"/>
  <c r="Q481338" i="1"/>
  <c r="Q481339" i="1"/>
  <c r="Q481340" i="1"/>
  <c r="Q481341" i="1"/>
  <c r="Q481342" i="1"/>
  <c r="Q481343" i="1"/>
  <c r="Q481344" i="1"/>
  <c r="Q481345" i="1"/>
  <c r="Q481346" i="1"/>
  <c r="Q481347" i="1"/>
  <c r="Q481348" i="1"/>
  <c r="Q481349" i="1"/>
  <c r="Q481350" i="1"/>
  <c r="Q481351" i="1"/>
  <c r="Q481352" i="1"/>
  <c r="Q481353" i="1"/>
  <c r="Q481354" i="1"/>
  <c r="Q481355" i="1"/>
  <c r="Q481356" i="1"/>
  <c r="Q481357" i="1"/>
  <c r="Q481358" i="1"/>
  <c r="Q481359" i="1"/>
  <c r="Q481360" i="1"/>
  <c r="Q481361" i="1"/>
  <c r="Q481362" i="1"/>
  <c r="Q481363" i="1"/>
  <c r="Q481364" i="1"/>
  <c r="Q481365" i="1"/>
  <c r="Q481366" i="1"/>
  <c r="Q481367" i="1"/>
  <c r="Q481368" i="1"/>
  <c r="Q481369" i="1"/>
  <c r="Q481370" i="1"/>
  <c r="Q481371" i="1"/>
  <c r="Q481372" i="1"/>
  <c r="Q481373" i="1"/>
  <c r="Q481374" i="1"/>
  <c r="Q481375" i="1"/>
  <c r="Q481376" i="1"/>
  <c r="Q481377" i="1"/>
  <c r="Q481378" i="1"/>
  <c r="Q481379" i="1"/>
  <c r="Q481380" i="1"/>
  <c r="Q481381" i="1"/>
  <c r="Q481382" i="1"/>
  <c r="Q481383" i="1"/>
  <c r="Q481384" i="1"/>
  <c r="Q481385" i="1"/>
  <c r="Q481386" i="1"/>
  <c r="Q481387" i="1"/>
  <c r="Q481388" i="1"/>
  <c r="Q481389" i="1"/>
  <c r="Q481390" i="1"/>
  <c r="Q481391" i="1"/>
  <c r="Q481392" i="1"/>
  <c r="Q481393" i="1"/>
  <c r="Q481394" i="1"/>
  <c r="Q481395" i="1"/>
  <c r="Q481396" i="1"/>
  <c r="Q481397" i="1"/>
  <c r="Q481398" i="1"/>
  <c r="Q481399" i="1"/>
  <c r="Q481400" i="1"/>
  <c r="Q481401" i="1"/>
  <c r="Q481402" i="1"/>
  <c r="Q481403" i="1"/>
  <c r="Q481404" i="1"/>
  <c r="Q481405" i="1"/>
  <c r="Q481406" i="1"/>
  <c r="Q481407" i="1"/>
  <c r="Q481408" i="1"/>
  <c r="Q481409" i="1"/>
  <c r="Q481410" i="1"/>
  <c r="Q481411" i="1"/>
  <c r="Q481412" i="1"/>
  <c r="Q481413" i="1"/>
  <c r="Q481414" i="1"/>
  <c r="Q481415" i="1"/>
  <c r="Q481416" i="1"/>
  <c r="Q481417" i="1"/>
  <c r="Q481418" i="1"/>
  <c r="Q481419" i="1"/>
  <c r="Q481420" i="1"/>
  <c r="Q481421" i="1"/>
  <c r="Q481422" i="1"/>
  <c r="Q481423" i="1"/>
  <c r="Q481424" i="1"/>
  <c r="Q481425" i="1"/>
  <c r="Q481426" i="1"/>
  <c r="Q481427" i="1"/>
  <c r="Q481428" i="1"/>
  <c r="Q481429" i="1"/>
  <c r="Q481430" i="1"/>
  <c r="Q481431" i="1"/>
  <c r="Q481432" i="1"/>
  <c r="Q481433" i="1"/>
  <c r="Q481434" i="1"/>
  <c r="Q481435" i="1"/>
  <c r="Q481436" i="1"/>
  <c r="Q481437" i="1"/>
  <c r="Q481438" i="1"/>
  <c r="Q481439" i="1"/>
  <c r="Q481440" i="1"/>
  <c r="Q481441" i="1"/>
  <c r="Q481442" i="1"/>
  <c r="Q481443" i="1"/>
  <c r="Q481444" i="1"/>
  <c r="Q481445" i="1"/>
  <c r="Q481446" i="1"/>
  <c r="Q481447" i="1"/>
  <c r="Q481448" i="1"/>
  <c r="Q481449" i="1"/>
  <c r="Q481450" i="1"/>
  <c r="Q481451" i="1"/>
  <c r="Q481452" i="1"/>
  <c r="Q481453" i="1"/>
  <c r="Q481454" i="1"/>
  <c r="Q481455" i="1"/>
  <c r="Q481456" i="1"/>
  <c r="Q481457" i="1"/>
  <c r="Q481458" i="1"/>
  <c r="Q481459" i="1"/>
  <c r="Q481460" i="1"/>
  <c r="Q481461" i="1"/>
  <c r="Q481462" i="1"/>
  <c r="Q481463" i="1"/>
  <c r="Q481464" i="1"/>
  <c r="Q481465" i="1"/>
  <c r="Q481466" i="1"/>
  <c r="Q481467" i="1"/>
  <c r="Q481468" i="1"/>
  <c r="Q481469" i="1"/>
  <c r="Q481470" i="1"/>
  <c r="Q481471" i="1"/>
  <c r="Q481472" i="1"/>
  <c r="Q481473" i="1"/>
  <c r="Q481474" i="1"/>
  <c r="Q481475" i="1"/>
  <c r="Q481476" i="1"/>
  <c r="Q481477" i="1"/>
  <c r="Q481478" i="1"/>
  <c r="Q481479" i="1"/>
  <c r="Q481480" i="1"/>
  <c r="Q481481" i="1"/>
  <c r="Q481482" i="1"/>
  <c r="Q481483" i="1"/>
  <c r="Q481484" i="1"/>
  <c r="Q481485" i="1"/>
  <c r="Q481486" i="1"/>
  <c r="Q481487" i="1"/>
  <c r="Q481488" i="1"/>
  <c r="Q481489" i="1"/>
  <c r="Q481490" i="1"/>
  <c r="Q481491" i="1"/>
  <c r="Q481492" i="1"/>
  <c r="Q481493" i="1"/>
  <c r="Q481494" i="1"/>
  <c r="Q481495" i="1"/>
  <c r="Q481496" i="1"/>
  <c r="Q481497" i="1"/>
  <c r="Q481498" i="1"/>
  <c r="Q481499" i="1"/>
  <c r="Q481500" i="1"/>
  <c r="Q481501" i="1"/>
  <c r="Q481502" i="1"/>
  <c r="Q481503" i="1"/>
  <c r="Q481504" i="1"/>
  <c r="Q481505" i="1"/>
  <c r="Q481506" i="1"/>
  <c r="Q481507" i="1"/>
  <c r="Q481508" i="1"/>
  <c r="Q481509" i="1"/>
  <c r="Q481510" i="1"/>
  <c r="Q481511" i="1"/>
  <c r="Q481512" i="1"/>
  <c r="Q481513" i="1"/>
  <c r="Q481514" i="1"/>
  <c r="Q481515" i="1"/>
  <c r="Q481516" i="1"/>
  <c r="Q481517" i="1"/>
  <c r="Q481518" i="1"/>
  <c r="Q481519" i="1"/>
  <c r="Q481520" i="1"/>
  <c r="Q481521" i="1"/>
  <c r="Q481522" i="1"/>
  <c r="Q481523" i="1"/>
  <c r="Q481524" i="1"/>
  <c r="Q481525" i="1"/>
  <c r="Q481526" i="1"/>
  <c r="Q481527" i="1"/>
  <c r="Q481528" i="1"/>
  <c r="Q481529" i="1"/>
  <c r="Q481530" i="1"/>
  <c r="Q481531" i="1"/>
  <c r="Q481532" i="1"/>
  <c r="Q481533" i="1"/>
  <c r="Q481534" i="1"/>
  <c r="Q481535" i="1"/>
  <c r="Q481536" i="1"/>
  <c r="Q481537" i="1"/>
  <c r="Q481538" i="1"/>
  <c r="Q481539" i="1"/>
  <c r="Q481540" i="1"/>
  <c r="Q481541" i="1"/>
  <c r="Q481542" i="1"/>
  <c r="Q481543" i="1"/>
  <c r="Q481544" i="1"/>
  <c r="Q481545" i="1"/>
  <c r="Q481546" i="1"/>
  <c r="Q481547" i="1"/>
  <c r="Q481548" i="1"/>
  <c r="Q481549" i="1"/>
  <c r="Q481550" i="1"/>
  <c r="Q481551" i="1"/>
  <c r="Q481552" i="1"/>
  <c r="Q481553" i="1"/>
  <c r="Q481554" i="1"/>
  <c r="Q481555" i="1"/>
  <c r="Q481556" i="1"/>
  <c r="Q481557" i="1"/>
  <c r="Q481558" i="1"/>
  <c r="Q481559" i="1"/>
  <c r="Q481560" i="1"/>
  <c r="Q481561" i="1"/>
  <c r="Q481562" i="1"/>
  <c r="Q481563" i="1"/>
  <c r="Q481564" i="1"/>
  <c r="Q481565" i="1"/>
  <c r="Q481566" i="1"/>
  <c r="Q481567" i="1"/>
  <c r="Q481568" i="1"/>
  <c r="Q481569" i="1"/>
  <c r="Q481570" i="1"/>
  <c r="Q481571" i="1"/>
  <c r="Q481572" i="1"/>
  <c r="Q481573" i="1"/>
  <c r="Q481574" i="1"/>
  <c r="Q481575" i="1"/>
  <c r="Q481576" i="1"/>
  <c r="Q481577" i="1"/>
  <c r="Q481578" i="1"/>
  <c r="Q481579" i="1"/>
  <c r="Q481580" i="1"/>
  <c r="Q481581" i="1"/>
  <c r="Q481582" i="1"/>
  <c r="Q481583" i="1"/>
  <c r="Q481584" i="1"/>
  <c r="Q481585" i="1"/>
  <c r="Q481586" i="1"/>
  <c r="Q481587" i="1"/>
  <c r="Q481588" i="1"/>
  <c r="Q481589" i="1"/>
  <c r="Q481590" i="1"/>
  <c r="Q481591" i="1"/>
  <c r="Q481592" i="1"/>
  <c r="Q481593" i="1"/>
  <c r="Q481594" i="1"/>
  <c r="Q481595" i="1"/>
  <c r="Q481596" i="1"/>
  <c r="Q481597" i="1"/>
  <c r="Q481598" i="1"/>
  <c r="Q481599" i="1"/>
  <c r="Q481600" i="1"/>
  <c r="Q481601" i="1"/>
  <c r="Q481602" i="1"/>
  <c r="Q481603" i="1"/>
  <c r="Q481604" i="1"/>
  <c r="Q481605" i="1"/>
  <c r="Q481606" i="1"/>
  <c r="Q481607" i="1"/>
  <c r="Q481608" i="1"/>
  <c r="Q481609" i="1"/>
  <c r="Q481610" i="1"/>
  <c r="Q481611" i="1"/>
  <c r="Q481612" i="1"/>
  <c r="Q481613" i="1"/>
  <c r="Q481614" i="1"/>
  <c r="Q481615" i="1"/>
  <c r="Q481616" i="1"/>
  <c r="Q481617" i="1"/>
  <c r="Q481618" i="1"/>
  <c r="Q481619" i="1"/>
  <c r="Q481620" i="1"/>
  <c r="Q481621" i="1"/>
  <c r="Q481622" i="1"/>
  <c r="Q481623" i="1"/>
  <c r="Q481624" i="1"/>
  <c r="Q481625" i="1"/>
  <c r="Q481626" i="1"/>
  <c r="Q481627" i="1"/>
  <c r="Q481628" i="1"/>
  <c r="Q481629" i="1"/>
  <c r="Q481630" i="1"/>
  <c r="Q481631" i="1"/>
  <c r="Q481632" i="1"/>
  <c r="Q481633" i="1"/>
  <c r="Q481634" i="1"/>
  <c r="Q481635" i="1"/>
  <c r="Q481636" i="1"/>
  <c r="Q481637" i="1"/>
  <c r="Q481638" i="1"/>
  <c r="Q481639" i="1"/>
  <c r="Q481640" i="1"/>
  <c r="Q481641" i="1"/>
  <c r="Q481642" i="1"/>
  <c r="Q481643" i="1"/>
  <c r="Q481644" i="1"/>
  <c r="Q481645" i="1"/>
  <c r="Q481646" i="1"/>
  <c r="Q481647" i="1"/>
  <c r="Q481648" i="1"/>
  <c r="Q481649" i="1"/>
  <c r="Q481650" i="1"/>
  <c r="Q481651" i="1"/>
  <c r="Q481652" i="1"/>
  <c r="Q481653" i="1"/>
  <c r="Q481654" i="1"/>
  <c r="Q481655" i="1"/>
  <c r="Q481656" i="1"/>
  <c r="Q481657" i="1"/>
  <c r="Q481658" i="1"/>
  <c r="Q481659" i="1"/>
  <c r="Q481660" i="1"/>
  <c r="Q481661" i="1"/>
  <c r="Q481662" i="1"/>
  <c r="Q481663" i="1"/>
  <c r="Q481664" i="1"/>
  <c r="Q481665" i="1"/>
  <c r="Q481666" i="1"/>
  <c r="Q481667" i="1"/>
  <c r="Q481668" i="1"/>
  <c r="Q481669" i="1"/>
  <c r="Q481670" i="1"/>
  <c r="Q481671" i="1"/>
  <c r="Q481672" i="1"/>
  <c r="Q481673" i="1"/>
  <c r="Q481674" i="1"/>
  <c r="Q481675" i="1"/>
  <c r="Q481676" i="1"/>
  <c r="Q481677" i="1"/>
  <c r="Q481678" i="1"/>
  <c r="Q481679" i="1"/>
  <c r="Q481680" i="1"/>
  <c r="Q481681" i="1"/>
  <c r="Q481682" i="1"/>
  <c r="Q481683" i="1"/>
  <c r="Q481684" i="1"/>
  <c r="Q481685" i="1"/>
  <c r="Q481686" i="1"/>
  <c r="Q481687" i="1"/>
  <c r="Q481688" i="1"/>
  <c r="Q481689" i="1"/>
  <c r="Q481690" i="1"/>
  <c r="Q481691" i="1"/>
  <c r="Q481692" i="1"/>
  <c r="Q481693" i="1"/>
  <c r="Q481694" i="1"/>
  <c r="Q481695" i="1"/>
  <c r="Q481696" i="1"/>
  <c r="Q481697" i="1"/>
  <c r="Q481698" i="1"/>
  <c r="Q481699" i="1"/>
  <c r="Q481700" i="1"/>
  <c r="Q481701" i="1"/>
  <c r="Q481702" i="1"/>
  <c r="Q481703" i="1"/>
  <c r="Q481704" i="1"/>
  <c r="Q481705" i="1"/>
  <c r="Q481706" i="1"/>
  <c r="Q481707" i="1"/>
  <c r="Q481708" i="1"/>
  <c r="Q481709" i="1"/>
  <c r="Q481710" i="1"/>
  <c r="Q481711" i="1"/>
  <c r="Q481712" i="1"/>
  <c r="Q481713" i="1"/>
  <c r="Q481714" i="1"/>
  <c r="Q481715" i="1"/>
  <c r="Q481716" i="1"/>
  <c r="Q481717" i="1"/>
  <c r="Q481718" i="1"/>
  <c r="Q481719" i="1"/>
  <c r="Q481720" i="1"/>
  <c r="Q481721" i="1"/>
  <c r="Q481722" i="1"/>
  <c r="Q481723" i="1"/>
  <c r="Q481724" i="1"/>
  <c r="Q481725" i="1"/>
  <c r="Q481726" i="1"/>
  <c r="Q481727" i="1"/>
  <c r="Q481728" i="1"/>
  <c r="Q481729" i="1"/>
  <c r="Q481730" i="1"/>
  <c r="Q481731" i="1"/>
  <c r="Q481732" i="1"/>
  <c r="Q481733" i="1"/>
  <c r="Q481734" i="1"/>
  <c r="Q481735" i="1"/>
  <c r="Q481736" i="1"/>
  <c r="Q481737" i="1"/>
  <c r="Q481738" i="1"/>
  <c r="Q481739" i="1"/>
  <c r="Q481740" i="1"/>
  <c r="Q481741" i="1"/>
  <c r="Q481742" i="1"/>
  <c r="Q481743" i="1"/>
  <c r="Q481744" i="1"/>
  <c r="Q481745" i="1"/>
  <c r="Q481746" i="1"/>
  <c r="Q481747" i="1"/>
  <c r="Q481748" i="1"/>
  <c r="Q481749" i="1"/>
  <c r="Q481750" i="1"/>
  <c r="Q481751" i="1"/>
  <c r="Q481752" i="1"/>
  <c r="Q481753" i="1"/>
  <c r="Q481754" i="1"/>
  <c r="Q481755" i="1"/>
  <c r="Q481756" i="1"/>
  <c r="Q481757" i="1"/>
  <c r="Q481758" i="1"/>
  <c r="Q481759" i="1"/>
  <c r="Q481760" i="1"/>
  <c r="Q481761" i="1"/>
  <c r="Q481762" i="1"/>
  <c r="Q481763" i="1"/>
  <c r="Q481764" i="1"/>
  <c r="Q481765" i="1"/>
  <c r="Q481766" i="1"/>
  <c r="Q481767" i="1"/>
  <c r="Q481768" i="1"/>
  <c r="Q481769" i="1"/>
  <c r="Q481770" i="1"/>
  <c r="Q481771" i="1"/>
  <c r="Q481772" i="1"/>
  <c r="Q481773" i="1"/>
  <c r="Q481774" i="1"/>
  <c r="Q481775" i="1"/>
  <c r="Q481776" i="1"/>
  <c r="Q481777" i="1"/>
  <c r="Q481778" i="1"/>
  <c r="Q481779" i="1"/>
  <c r="Q481780" i="1"/>
  <c r="Q481781" i="1"/>
  <c r="Q481782" i="1"/>
  <c r="Q481783" i="1"/>
  <c r="Q481784" i="1"/>
  <c r="Q481785" i="1"/>
  <c r="Q481786" i="1"/>
  <c r="Q481787" i="1"/>
  <c r="Q481788" i="1"/>
  <c r="Q481789" i="1"/>
  <c r="Q481790" i="1"/>
  <c r="Q481791" i="1"/>
  <c r="Q481792" i="1"/>
  <c r="Q481793" i="1"/>
  <c r="Q481794" i="1"/>
  <c r="Q481795" i="1"/>
  <c r="Q481796" i="1"/>
  <c r="Q481797" i="1"/>
  <c r="Q481798" i="1"/>
  <c r="Q481799" i="1"/>
  <c r="Q481800" i="1"/>
  <c r="Q481801" i="1"/>
  <c r="Q481802" i="1"/>
  <c r="Q481803" i="1"/>
  <c r="Q481804" i="1"/>
  <c r="Q481805" i="1"/>
  <c r="Q481806" i="1"/>
  <c r="Q481807" i="1"/>
  <c r="Q481808" i="1"/>
  <c r="Q481809" i="1"/>
  <c r="Q481810" i="1"/>
  <c r="Q481811" i="1"/>
  <c r="Q481812" i="1"/>
  <c r="Q481813" i="1"/>
  <c r="Q481814" i="1"/>
  <c r="Q481815" i="1"/>
  <c r="Q481816" i="1"/>
  <c r="Q481817" i="1"/>
  <c r="Q481818" i="1"/>
  <c r="Q481819" i="1"/>
  <c r="Q481820" i="1"/>
  <c r="Q481821" i="1"/>
  <c r="Q481822" i="1"/>
  <c r="Q481823" i="1"/>
  <c r="Q481824" i="1"/>
  <c r="Q481825" i="1"/>
  <c r="Q481826" i="1"/>
  <c r="Q481827" i="1"/>
  <c r="Q481828" i="1"/>
  <c r="Q481829" i="1"/>
  <c r="Q481830" i="1"/>
  <c r="Q481831" i="1"/>
  <c r="Q481832" i="1"/>
  <c r="Q481833" i="1"/>
  <c r="Q481834" i="1"/>
  <c r="Q481835" i="1"/>
  <c r="Q481836" i="1"/>
  <c r="Q481837" i="1"/>
  <c r="Q481838" i="1"/>
  <c r="Q481839" i="1"/>
  <c r="Q481840" i="1"/>
  <c r="Q481841" i="1"/>
  <c r="Q481842" i="1"/>
  <c r="Q481843" i="1"/>
  <c r="Q481844" i="1"/>
  <c r="Q481845" i="1"/>
  <c r="Q481846" i="1"/>
  <c r="Q481847" i="1"/>
  <c r="Q481848" i="1"/>
  <c r="Q481849" i="1"/>
  <c r="Q481850" i="1"/>
  <c r="Q481851" i="1"/>
  <c r="Q481852" i="1"/>
  <c r="Q481853" i="1"/>
  <c r="Q481854" i="1"/>
  <c r="Q481855" i="1"/>
  <c r="Q481856" i="1"/>
  <c r="Q481857" i="1"/>
  <c r="Q481858" i="1"/>
  <c r="Q481859" i="1"/>
  <c r="Q481860" i="1"/>
  <c r="Q481861" i="1"/>
  <c r="Q481862" i="1"/>
  <c r="Q481863" i="1"/>
  <c r="Q481864" i="1"/>
  <c r="Q481865" i="1"/>
  <c r="Q481866" i="1"/>
  <c r="Q481867" i="1"/>
  <c r="Q481868" i="1"/>
  <c r="Q481869" i="1"/>
  <c r="Q481870" i="1"/>
  <c r="Q481871" i="1"/>
  <c r="Q481872" i="1"/>
  <c r="Q481873" i="1"/>
  <c r="Q481874" i="1"/>
  <c r="Q481875" i="1"/>
  <c r="Q481876" i="1"/>
  <c r="Q481877" i="1"/>
  <c r="Q481878" i="1"/>
  <c r="Q481879" i="1"/>
  <c r="Q481880" i="1"/>
  <c r="Q481881" i="1"/>
  <c r="Q481882" i="1"/>
  <c r="Q481883" i="1"/>
  <c r="Q481884" i="1"/>
  <c r="Q481885" i="1"/>
  <c r="Q481886" i="1"/>
  <c r="Q481887" i="1"/>
  <c r="Q481888" i="1"/>
  <c r="Q481889" i="1"/>
  <c r="Q481890" i="1"/>
  <c r="Q481891" i="1"/>
  <c r="Q481892" i="1"/>
  <c r="Q481893" i="1"/>
  <c r="Q481894" i="1"/>
  <c r="Q481895" i="1"/>
  <c r="Q481896" i="1"/>
  <c r="Q481897" i="1"/>
  <c r="Q481898" i="1"/>
  <c r="Q481899" i="1"/>
  <c r="Q481900" i="1"/>
  <c r="Q481901" i="1"/>
  <c r="Q481902" i="1"/>
  <c r="Q481903" i="1"/>
  <c r="Q481904" i="1"/>
  <c r="Q481905" i="1"/>
  <c r="Q481906" i="1"/>
  <c r="Q481907" i="1"/>
  <c r="Q481908" i="1"/>
  <c r="Q481909" i="1"/>
  <c r="Q481910" i="1"/>
  <c r="Q481911" i="1"/>
  <c r="Q481912" i="1"/>
  <c r="Q481913" i="1"/>
  <c r="Q481914" i="1"/>
  <c r="Q481915" i="1"/>
  <c r="Q481916" i="1"/>
  <c r="Q481917" i="1"/>
  <c r="Q481918" i="1"/>
  <c r="Q481919" i="1"/>
  <c r="Q481920" i="1"/>
  <c r="Q481921" i="1"/>
  <c r="Q481922" i="1"/>
  <c r="Q481923" i="1"/>
  <c r="Q481924" i="1"/>
  <c r="Q481925" i="1"/>
  <c r="Q481926" i="1"/>
  <c r="Q481927" i="1"/>
  <c r="Q481928" i="1"/>
  <c r="Q481929" i="1"/>
  <c r="Q481930" i="1"/>
  <c r="Q481931" i="1"/>
  <c r="Q481932" i="1"/>
  <c r="Q481933" i="1"/>
  <c r="Q481934" i="1"/>
  <c r="Q481935" i="1"/>
  <c r="Q481936" i="1"/>
  <c r="Q481937" i="1"/>
  <c r="Q481938" i="1"/>
  <c r="Q481939" i="1"/>
  <c r="Q481940" i="1"/>
  <c r="Q481941" i="1"/>
  <c r="Q481942" i="1"/>
  <c r="Q481943" i="1"/>
  <c r="Q481944" i="1"/>
  <c r="Q481945" i="1"/>
  <c r="Q481946" i="1"/>
  <c r="Q481947" i="1"/>
  <c r="Q481948" i="1"/>
  <c r="Q481949" i="1"/>
  <c r="Q481950" i="1"/>
  <c r="Q481951" i="1"/>
  <c r="Q481952" i="1"/>
  <c r="Q481953" i="1"/>
  <c r="Q481954" i="1"/>
  <c r="Q481955" i="1"/>
  <c r="Q481956" i="1"/>
  <c r="Q481957" i="1"/>
  <c r="Q481958" i="1"/>
  <c r="Q481959" i="1"/>
  <c r="Q481960" i="1"/>
  <c r="Q481961" i="1"/>
  <c r="Q481962" i="1"/>
  <c r="Q481963" i="1"/>
  <c r="Q481964" i="1"/>
  <c r="Q481965" i="1"/>
  <c r="Q481966" i="1"/>
  <c r="Q481967" i="1"/>
  <c r="Q481968" i="1"/>
  <c r="Q481969" i="1"/>
  <c r="Q481970" i="1"/>
  <c r="Q481971" i="1"/>
  <c r="Q481972" i="1"/>
  <c r="Q481973" i="1"/>
  <c r="Q481974" i="1"/>
  <c r="Q481975" i="1"/>
  <c r="Q481976" i="1"/>
  <c r="Q481977" i="1"/>
  <c r="Q481978" i="1"/>
  <c r="Q481979" i="1"/>
  <c r="Q481980" i="1"/>
  <c r="Q481981" i="1"/>
  <c r="Q481982" i="1"/>
  <c r="Q481983" i="1"/>
  <c r="Q481984" i="1"/>
  <c r="Q481985" i="1"/>
  <c r="Q481986" i="1"/>
  <c r="Q481987" i="1"/>
  <c r="Q481988" i="1"/>
  <c r="Q481989" i="1"/>
  <c r="Q481990" i="1"/>
  <c r="Q481991" i="1"/>
  <c r="Q481992" i="1"/>
  <c r="Q481993" i="1"/>
  <c r="Q481994" i="1"/>
  <c r="Q481995" i="1"/>
  <c r="Q481996" i="1"/>
  <c r="Q481997" i="1"/>
  <c r="Q481998" i="1"/>
  <c r="Q481999" i="1"/>
  <c r="Q482000" i="1"/>
  <c r="Q482001" i="1"/>
  <c r="Q482002" i="1"/>
  <c r="Q482003" i="1"/>
  <c r="Q482004" i="1"/>
  <c r="Q482005" i="1"/>
  <c r="Q482006" i="1"/>
  <c r="Q482007" i="1"/>
  <c r="Q482008" i="1"/>
  <c r="Q482009" i="1"/>
  <c r="Q482010" i="1"/>
  <c r="Q482011" i="1"/>
  <c r="Q482012" i="1"/>
  <c r="Q482013" i="1"/>
  <c r="Q482014" i="1"/>
  <c r="Q482015" i="1"/>
  <c r="Q482016" i="1"/>
  <c r="Q482017" i="1"/>
  <c r="Q482018" i="1"/>
  <c r="Q482019" i="1"/>
  <c r="Q482020" i="1"/>
  <c r="Q482021" i="1"/>
  <c r="Q482022" i="1"/>
  <c r="Q482023" i="1"/>
  <c r="Q482024" i="1"/>
  <c r="Q482025" i="1"/>
  <c r="Q482026" i="1"/>
  <c r="Q482027" i="1"/>
  <c r="Q482028" i="1"/>
  <c r="Q482029" i="1"/>
  <c r="Q482030" i="1"/>
  <c r="Q482031" i="1"/>
  <c r="Q482032" i="1"/>
  <c r="Q482033" i="1"/>
  <c r="Q482034" i="1"/>
  <c r="Q482035" i="1"/>
  <c r="Q482036" i="1"/>
  <c r="Q482037" i="1"/>
  <c r="Q482038" i="1"/>
  <c r="Q482039" i="1"/>
  <c r="Q482040" i="1"/>
  <c r="Q482041" i="1"/>
  <c r="Q482042" i="1"/>
  <c r="Q482043" i="1"/>
  <c r="Q482044" i="1"/>
  <c r="Q482045" i="1"/>
  <c r="Q482046" i="1"/>
  <c r="Q482047" i="1"/>
  <c r="Q482048" i="1"/>
  <c r="Q482049" i="1"/>
  <c r="Q482050" i="1"/>
  <c r="Q482051" i="1"/>
  <c r="Q482052" i="1"/>
  <c r="Q482053" i="1"/>
  <c r="Q482054" i="1"/>
  <c r="Q482055" i="1"/>
  <c r="Q482056" i="1"/>
  <c r="Q482057" i="1"/>
  <c r="Q482058" i="1"/>
  <c r="Q482059" i="1"/>
  <c r="Q482060" i="1"/>
  <c r="Q482061" i="1"/>
  <c r="Q482062" i="1"/>
  <c r="Q482063" i="1"/>
  <c r="Q482064" i="1"/>
  <c r="Q482065" i="1"/>
  <c r="Q482066" i="1"/>
  <c r="Q482067" i="1"/>
  <c r="Q482068" i="1"/>
  <c r="Q482069" i="1"/>
  <c r="Q482070" i="1"/>
  <c r="Q482071" i="1"/>
  <c r="Q482072" i="1"/>
  <c r="Q482073" i="1"/>
  <c r="Q482074" i="1"/>
  <c r="Q482075" i="1"/>
  <c r="Q482076" i="1"/>
  <c r="Q482077" i="1"/>
  <c r="Q482078" i="1"/>
  <c r="Q482079" i="1"/>
  <c r="Q482080" i="1"/>
  <c r="Q482081" i="1"/>
  <c r="Q482082" i="1"/>
  <c r="Q482083" i="1"/>
  <c r="Q482084" i="1"/>
  <c r="Q482085" i="1"/>
  <c r="Q482086" i="1"/>
  <c r="Q482087" i="1"/>
  <c r="Q482088" i="1"/>
  <c r="Q482089" i="1"/>
  <c r="Q482090" i="1"/>
  <c r="Q482091" i="1"/>
  <c r="Q482092" i="1"/>
  <c r="Q482093" i="1"/>
  <c r="Q482094" i="1"/>
  <c r="Q482095" i="1"/>
  <c r="Q482096" i="1"/>
  <c r="Q482097" i="1"/>
  <c r="Q482098" i="1"/>
  <c r="Q482099" i="1"/>
  <c r="Q482100" i="1"/>
  <c r="Q482101" i="1"/>
  <c r="Q482102" i="1"/>
  <c r="Q482103" i="1"/>
  <c r="Q482104" i="1"/>
  <c r="Q482105" i="1"/>
  <c r="Q482106" i="1"/>
  <c r="Q482107" i="1"/>
  <c r="Q482108" i="1"/>
  <c r="Q482109" i="1"/>
  <c r="Q482110" i="1"/>
  <c r="Q482111" i="1"/>
  <c r="Q482112" i="1"/>
  <c r="Q482113" i="1"/>
  <c r="Q482114" i="1"/>
  <c r="Q482115" i="1"/>
  <c r="Q482116" i="1"/>
  <c r="Q482117" i="1"/>
  <c r="Q482118" i="1"/>
  <c r="Q482119" i="1"/>
  <c r="Q482120" i="1"/>
  <c r="Q482121" i="1"/>
  <c r="Q482122" i="1"/>
  <c r="Q482123" i="1"/>
  <c r="Q482124" i="1"/>
  <c r="Q482125" i="1"/>
  <c r="Q482126" i="1"/>
  <c r="Q482127" i="1"/>
  <c r="Q482128" i="1"/>
  <c r="Q482129" i="1"/>
  <c r="Q482130" i="1"/>
  <c r="Q482131" i="1"/>
  <c r="Q482132" i="1"/>
  <c r="Q482133" i="1"/>
  <c r="Q482134" i="1"/>
  <c r="Q482135" i="1"/>
  <c r="Q482136" i="1"/>
  <c r="Q482137" i="1"/>
  <c r="Q482138" i="1"/>
  <c r="Q482139" i="1"/>
  <c r="Q482140" i="1"/>
  <c r="Q482141" i="1"/>
  <c r="Q482142" i="1"/>
  <c r="Q482143" i="1"/>
  <c r="Q482144" i="1"/>
  <c r="Q482145" i="1"/>
  <c r="Q482146" i="1"/>
  <c r="Q482147" i="1"/>
  <c r="Q482148" i="1"/>
  <c r="Q482149" i="1"/>
  <c r="Q482150" i="1"/>
  <c r="Q482151" i="1"/>
  <c r="Q482152" i="1"/>
  <c r="Q482153" i="1"/>
  <c r="Q482154" i="1"/>
  <c r="Q482155" i="1"/>
  <c r="Q482156" i="1"/>
  <c r="Q482157" i="1"/>
  <c r="Q482158" i="1"/>
  <c r="Q482159" i="1"/>
  <c r="Q482160" i="1"/>
  <c r="Q482161" i="1"/>
  <c r="Q482162" i="1"/>
  <c r="Q482163" i="1"/>
  <c r="Q482164" i="1"/>
  <c r="Q482165" i="1"/>
  <c r="Q482166" i="1"/>
  <c r="Q482167" i="1"/>
  <c r="Q482168" i="1"/>
  <c r="Q482169" i="1"/>
  <c r="Q482170" i="1"/>
  <c r="Q482171" i="1"/>
  <c r="Q482172" i="1"/>
  <c r="Q482173" i="1"/>
  <c r="Q482174" i="1"/>
  <c r="Q482175" i="1"/>
  <c r="Q482176" i="1"/>
  <c r="Q482177" i="1"/>
  <c r="Q482178" i="1"/>
  <c r="Q482179" i="1"/>
  <c r="Q482180" i="1"/>
  <c r="Q482181" i="1"/>
  <c r="Q482182" i="1"/>
  <c r="Q482183" i="1"/>
  <c r="Q482184" i="1"/>
  <c r="Q482185" i="1"/>
  <c r="Q482186" i="1"/>
  <c r="Q482187" i="1"/>
  <c r="Q482188" i="1"/>
  <c r="Q482189" i="1"/>
  <c r="Q482190" i="1"/>
  <c r="Q482191" i="1"/>
  <c r="Q482192" i="1"/>
  <c r="Q482193" i="1"/>
  <c r="Q482194" i="1"/>
  <c r="Q482195" i="1"/>
  <c r="Q482196" i="1"/>
  <c r="Q482197" i="1"/>
  <c r="Q482198" i="1"/>
  <c r="Q482199" i="1"/>
  <c r="Q482200" i="1"/>
  <c r="Q482201" i="1"/>
  <c r="Q482202" i="1"/>
  <c r="Q482203" i="1"/>
  <c r="Q482204" i="1"/>
  <c r="Q482205" i="1"/>
  <c r="Q482206" i="1"/>
  <c r="Q482207" i="1"/>
  <c r="Q482208" i="1"/>
  <c r="Q482209" i="1"/>
  <c r="Q482210" i="1"/>
  <c r="Q482211" i="1"/>
  <c r="Q482212" i="1"/>
  <c r="Q482213" i="1"/>
  <c r="Q482214" i="1"/>
  <c r="Q482215" i="1"/>
  <c r="Q482216" i="1"/>
  <c r="Q482217" i="1"/>
  <c r="Q482218" i="1"/>
  <c r="Q482219" i="1"/>
  <c r="Q482220" i="1"/>
  <c r="Q482221" i="1"/>
  <c r="Q482222" i="1"/>
  <c r="Q482223" i="1"/>
  <c r="Q482224" i="1"/>
  <c r="Q482225" i="1"/>
  <c r="Q482226" i="1"/>
  <c r="Q482227" i="1"/>
  <c r="Q482228" i="1"/>
  <c r="Q482229" i="1"/>
  <c r="Q482230" i="1"/>
  <c r="Q482231" i="1"/>
  <c r="Q482232" i="1"/>
  <c r="Q482233" i="1"/>
  <c r="Q482234" i="1"/>
  <c r="Q482235" i="1"/>
  <c r="Q482236" i="1"/>
  <c r="Q482237" i="1"/>
  <c r="Q482238" i="1"/>
  <c r="Q482239" i="1"/>
  <c r="Q482240" i="1"/>
  <c r="Q482241" i="1"/>
  <c r="Q482242" i="1"/>
  <c r="Q482243" i="1"/>
  <c r="Q482244" i="1"/>
  <c r="Q482245" i="1"/>
  <c r="Q482246" i="1"/>
  <c r="Q482247" i="1"/>
  <c r="Q482248" i="1"/>
  <c r="Q482249" i="1"/>
  <c r="Q482250" i="1"/>
  <c r="Q482251" i="1"/>
  <c r="Q482252" i="1"/>
  <c r="Q482253" i="1"/>
  <c r="Q482254" i="1"/>
  <c r="Q482255" i="1"/>
  <c r="Q482256" i="1"/>
  <c r="Q482257" i="1"/>
  <c r="Q482258" i="1"/>
  <c r="Q482259" i="1"/>
  <c r="Q482260" i="1"/>
  <c r="Q482261" i="1"/>
  <c r="Q482262" i="1"/>
  <c r="Q482263" i="1"/>
  <c r="Q482264" i="1"/>
  <c r="Q482265" i="1"/>
  <c r="Q482266" i="1"/>
  <c r="Q482267" i="1"/>
  <c r="Q482268" i="1"/>
  <c r="Q482269" i="1"/>
  <c r="Q482270" i="1"/>
  <c r="Q482271" i="1"/>
  <c r="Q482272" i="1"/>
  <c r="Q482273" i="1"/>
  <c r="Q482274" i="1"/>
  <c r="Q482275" i="1"/>
  <c r="Q482276" i="1"/>
  <c r="Q482277" i="1"/>
  <c r="Q482278" i="1"/>
  <c r="Q482279" i="1"/>
  <c r="Q482280" i="1"/>
  <c r="Q482281" i="1"/>
  <c r="Q482282" i="1"/>
  <c r="Q482283" i="1"/>
  <c r="Q482284" i="1"/>
  <c r="Q482285" i="1"/>
  <c r="Q482286" i="1"/>
  <c r="Q482287" i="1"/>
  <c r="Q482288" i="1"/>
  <c r="Q482289" i="1"/>
  <c r="Q482290" i="1"/>
  <c r="Q482291" i="1"/>
  <c r="Q482292" i="1"/>
  <c r="Q482293" i="1"/>
  <c r="Q482294" i="1"/>
  <c r="Q482295" i="1"/>
  <c r="Q482296" i="1"/>
  <c r="Q482297" i="1"/>
  <c r="Q482298" i="1"/>
  <c r="Q482299" i="1"/>
  <c r="Q482300" i="1"/>
  <c r="Q482301" i="1"/>
  <c r="Q482302" i="1"/>
  <c r="Q482303" i="1"/>
  <c r="Q482304" i="1"/>
  <c r="Q482305" i="1"/>
  <c r="Q482306" i="1"/>
  <c r="Q482307" i="1"/>
  <c r="Q482308" i="1"/>
  <c r="Q482309" i="1"/>
  <c r="Q482310" i="1"/>
  <c r="Q482311" i="1"/>
  <c r="Q482312" i="1"/>
  <c r="Q482313" i="1"/>
  <c r="Q482314" i="1"/>
  <c r="Q482315" i="1"/>
  <c r="Q482316" i="1"/>
  <c r="Q482317" i="1"/>
  <c r="Q482318" i="1"/>
  <c r="Q482319" i="1"/>
  <c r="Q482320" i="1"/>
  <c r="Q482321" i="1"/>
  <c r="Q482322" i="1"/>
  <c r="Q482323" i="1"/>
  <c r="Q482324" i="1"/>
  <c r="Q482325" i="1"/>
  <c r="Q482326" i="1"/>
  <c r="Q482327" i="1"/>
  <c r="Q482328" i="1"/>
  <c r="Q482329" i="1"/>
  <c r="Q482330" i="1"/>
  <c r="Q482331" i="1"/>
  <c r="Q482332" i="1"/>
  <c r="Q482333" i="1"/>
  <c r="Q482334" i="1"/>
  <c r="Q482335" i="1"/>
  <c r="Q482336" i="1"/>
  <c r="Q482337" i="1"/>
  <c r="Q482338" i="1"/>
  <c r="Q482339" i="1"/>
  <c r="Q482340" i="1"/>
  <c r="Q482341" i="1"/>
  <c r="Q482342" i="1"/>
  <c r="Q482343" i="1"/>
  <c r="Q482344" i="1"/>
  <c r="Q482345" i="1"/>
  <c r="Q482346" i="1"/>
  <c r="Q482347" i="1"/>
  <c r="Q482348" i="1"/>
  <c r="Q482349" i="1"/>
  <c r="Q482350" i="1"/>
  <c r="Q482351" i="1"/>
  <c r="Q482352" i="1"/>
  <c r="Q482353" i="1"/>
  <c r="Q482354" i="1"/>
  <c r="Q482355" i="1"/>
  <c r="Q482356" i="1"/>
  <c r="Q482357" i="1"/>
  <c r="Q482358" i="1"/>
  <c r="Q482359" i="1"/>
  <c r="Q482360" i="1"/>
  <c r="Q482361" i="1"/>
  <c r="Q482362" i="1"/>
  <c r="Q482363" i="1"/>
  <c r="Q482364" i="1"/>
  <c r="Q482365" i="1"/>
  <c r="Q482366" i="1"/>
  <c r="Q482367" i="1"/>
  <c r="Q482368" i="1"/>
  <c r="Q482369" i="1"/>
  <c r="Q482370" i="1"/>
  <c r="Q482371" i="1"/>
  <c r="Q482372" i="1"/>
  <c r="Q482373" i="1"/>
  <c r="Q482374" i="1"/>
  <c r="Q482375" i="1"/>
  <c r="Q482376" i="1"/>
  <c r="Q482377" i="1"/>
  <c r="Q482378" i="1"/>
  <c r="Q482379" i="1"/>
  <c r="Q482380" i="1"/>
  <c r="Q482381" i="1"/>
  <c r="Q482382" i="1"/>
  <c r="Q482383" i="1"/>
  <c r="Q482384" i="1"/>
  <c r="Q482385" i="1"/>
  <c r="Q482386" i="1"/>
  <c r="Q482387" i="1"/>
  <c r="Q482388" i="1"/>
  <c r="Q482389" i="1"/>
  <c r="Q482390" i="1"/>
  <c r="Q482391" i="1"/>
  <c r="Q482392" i="1"/>
  <c r="Q482393" i="1"/>
  <c r="Q482394" i="1"/>
  <c r="Q482395" i="1"/>
  <c r="Q482396" i="1"/>
  <c r="Q482397" i="1"/>
  <c r="Q482398" i="1"/>
  <c r="Q482399" i="1"/>
  <c r="Q482400" i="1"/>
  <c r="Q482401" i="1"/>
  <c r="Q482402" i="1"/>
  <c r="Q482403" i="1"/>
  <c r="Q482404" i="1"/>
  <c r="Q482405" i="1"/>
  <c r="Q482406" i="1"/>
  <c r="Q482407" i="1"/>
  <c r="Q482408" i="1"/>
  <c r="Q482409" i="1"/>
  <c r="Q482410" i="1"/>
  <c r="Q482411" i="1"/>
  <c r="Q482412" i="1"/>
  <c r="Q482413" i="1"/>
  <c r="Q482414" i="1"/>
  <c r="Q482415" i="1"/>
  <c r="Q482416" i="1"/>
  <c r="Q482417" i="1"/>
  <c r="Q482418" i="1"/>
  <c r="Q482419" i="1"/>
  <c r="Q482420" i="1"/>
  <c r="Q482421" i="1"/>
  <c r="Q482422" i="1"/>
  <c r="Q482423" i="1"/>
  <c r="Q482424" i="1"/>
  <c r="Q482425" i="1"/>
  <c r="Q482426" i="1"/>
  <c r="Q482427" i="1"/>
  <c r="Q482428" i="1"/>
  <c r="Q482429" i="1"/>
  <c r="Q482430" i="1"/>
  <c r="Q482431" i="1"/>
  <c r="Q482432" i="1"/>
  <c r="Q482433" i="1"/>
  <c r="Q482434" i="1"/>
  <c r="Q482435" i="1"/>
  <c r="Q482436" i="1"/>
  <c r="Q482437" i="1"/>
  <c r="Q482438" i="1"/>
  <c r="Q482439" i="1"/>
  <c r="Q482440" i="1"/>
  <c r="Q482441" i="1"/>
  <c r="Q482442" i="1"/>
  <c r="Q482443" i="1"/>
  <c r="Q482444" i="1"/>
  <c r="Q482445" i="1"/>
  <c r="Q482446" i="1"/>
  <c r="Q482447" i="1"/>
  <c r="Q482448" i="1"/>
  <c r="Q482449" i="1"/>
  <c r="Q482450" i="1"/>
  <c r="Q482451" i="1"/>
  <c r="Q482452" i="1"/>
  <c r="Q482453" i="1"/>
  <c r="Q482454" i="1"/>
  <c r="Q482455" i="1"/>
  <c r="Q482456" i="1"/>
  <c r="Q482457" i="1"/>
  <c r="Q482458" i="1"/>
  <c r="Q482459" i="1"/>
  <c r="Q482460" i="1"/>
  <c r="Q482461" i="1"/>
  <c r="Q482462" i="1"/>
  <c r="Q482463" i="1"/>
  <c r="Q482464" i="1"/>
  <c r="Q482465" i="1"/>
  <c r="Q482466" i="1"/>
  <c r="Q482467" i="1"/>
  <c r="Q482468" i="1"/>
  <c r="Q482469" i="1"/>
  <c r="Q482470" i="1"/>
  <c r="Q482471" i="1"/>
  <c r="Q482472" i="1"/>
  <c r="Q482473" i="1"/>
  <c r="Q482474" i="1"/>
  <c r="Q482475" i="1"/>
  <c r="Q482476" i="1"/>
  <c r="Q482477" i="1"/>
  <c r="Q482478" i="1"/>
  <c r="Q482479" i="1"/>
  <c r="Q482480" i="1"/>
  <c r="Q482481" i="1"/>
  <c r="Q482482" i="1"/>
  <c r="Q482483" i="1"/>
  <c r="Q482484" i="1"/>
  <c r="Q482485" i="1"/>
  <c r="Q482486" i="1"/>
  <c r="Q482487" i="1"/>
  <c r="Q482488" i="1"/>
  <c r="Q482489" i="1"/>
  <c r="Q482490" i="1"/>
  <c r="Q482491" i="1"/>
  <c r="Q482492" i="1"/>
  <c r="Q482493" i="1"/>
  <c r="Q482494" i="1"/>
  <c r="Q482495" i="1"/>
  <c r="Q482496" i="1"/>
  <c r="Q482497" i="1"/>
  <c r="Q482498" i="1"/>
  <c r="Q482499" i="1"/>
  <c r="Q482500" i="1"/>
  <c r="Q482501" i="1"/>
  <c r="Q482502" i="1"/>
  <c r="Q482503" i="1"/>
  <c r="Q482504" i="1"/>
  <c r="Q482505" i="1"/>
  <c r="Q482506" i="1"/>
  <c r="Q482507" i="1"/>
  <c r="Q482508" i="1"/>
  <c r="Q482509" i="1"/>
  <c r="Q482510" i="1"/>
  <c r="Q482511" i="1"/>
  <c r="Q482512" i="1"/>
  <c r="Q482513" i="1"/>
  <c r="Q482514" i="1"/>
  <c r="Q482515" i="1"/>
  <c r="Q482516" i="1"/>
  <c r="Q482517" i="1"/>
  <c r="Q482518" i="1"/>
  <c r="Q482519" i="1"/>
  <c r="Q482520" i="1"/>
  <c r="Q482521" i="1"/>
  <c r="Q482522" i="1"/>
  <c r="Q482523" i="1"/>
  <c r="Q482524" i="1"/>
  <c r="Q482525" i="1"/>
  <c r="Q482526" i="1"/>
  <c r="Q482527" i="1"/>
  <c r="Q482528" i="1"/>
  <c r="Q482529" i="1"/>
  <c r="Q482530" i="1"/>
  <c r="Q482531" i="1"/>
  <c r="Q482532" i="1"/>
  <c r="Q482533" i="1"/>
  <c r="Q482534" i="1"/>
  <c r="Q482535" i="1"/>
  <c r="Q482536" i="1"/>
  <c r="Q482537" i="1"/>
  <c r="Q482538" i="1"/>
  <c r="Q482539" i="1"/>
  <c r="Q482540" i="1"/>
  <c r="Q482541" i="1"/>
  <c r="Q482542" i="1"/>
  <c r="Q482543" i="1"/>
  <c r="Q482544" i="1"/>
  <c r="Q482545" i="1"/>
  <c r="Q482546" i="1"/>
  <c r="Q482547" i="1"/>
  <c r="Q482548" i="1"/>
  <c r="Q482549" i="1"/>
  <c r="Q482550" i="1"/>
  <c r="Q482551" i="1"/>
  <c r="Q482552" i="1"/>
  <c r="Q482553" i="1"/>
  <c r="Q482554" i="1"/>
  <c r="Q482555" i="1"/>
  <c r="Q482556" i="1"/>
  <c r="Q482557" i="1"/>
  <c r="Q482558" i="1"/>
  <c r="Q482559" i="1"/>
  <c r="Q482560" i="1"/>
  <c r="Q482561" i="1"/>
  <c r="Q482562" i="1"/>
  <c r="Q482563" i="1"/>
  <c r="Q482564" i="1"/>
  <c r="Q482565" i="1"/>
  <c r="Q482566" i="1"/>
  <c r="Q482567" i="1"/>
  <c r="Q482568" i="1"/>
  <c r="Q482569" i="1"/>
  <c r="Q482570" i="1"/>
  <c r="Q482571" i="1"/>
  <c r="Q482572" i="1"/>
  <c r="Q482573" i="1"/>
  <c r="Q482574" i="1"/>
  <c r="Q482575" i="1"/>
  <c r="Q482576" i="1"/>
  <c r="Q482577" i="1"/>
  <c r="Q482578" i="1"/>
  <c r="Q482579" i="1"/>
  <c r="Q482580" i="1"/>
  <c r="Q482581" i="1"/>
  <c r="Q482582" i="1"/>
  <c r="Q482583" i="1"/>
  <c r="Q482584" i="1"/>
  <c r="Q482585" i="1"/>
  <c r="Q482586" i="1"/>
  <c r="Q482587" i="1"/>
  <c r="Q482588" i="1"/>
  <c r="Q482589" i="1"/>
  <c r="Q482590" i="1"/>
  <c r="Q482591" i="1"/>
  <c r="Q482592" i="1"/>
  <c r="Q482593" i="1"/>
  <c r="Q482594" i="1"/>
  <c r="Q482595" i="1"/>
  <c r="Q482596" i="1"/>
  <c r="Q482597" i="1"/>
  <c r="Q482598" i="1"/>
  <c r="Q482599" i="1"/>
  <c r="Q482600" i="1"/>
  <c r="Q482601" i="1"/>
  <c r="Q482602" i="1"/>
  <c r="Q482603" i="1"/>
  <c r="Q482604" i="1"/>
  <c r="Q482605" i="1"/>
  <c r="Q482606" i="1"/>
  <c r="Q482607" i="1"/>
  <c r="Q482608" i="1"/>
  <c r="Q482609" i="1"/>
  <c r="Q482610" i="1"/>
  <c r="Q482611" i="1"/>
  <c r="Q482612" i="1"/>
  <c r="Q482613" i="1"/>
  <c r="Q482614" i="1"/>
  <c r="Q482615" i="1"/>
  <c r="Q482616" i="1"/>
  <c r="Q482617" i="1"/>
  <c r="Q482618" i="1"/>
  <c r="Q482619" i="1"/>
  <c r="Q482620" i="1"/>
  <c r="Q482621" i="1"/>
  <c r="Q482622" i="1"/>
  <c r="Q482623" i="1"/>
  <c r="Q482624" i="1"/>
  <c r="Q482625" i="1"/>
  <c r="Q482626" i="1"/>
  <c r="Q482627" i="1"/>
  <c r="Q482628" i="1"/>
  <c r="Q482629" i="1"/>
  <c r="Q482630" i="1"/>
  <c r="Q482631" i="1"/>
  <c r="Q482632" i="1"/>
  <c r="Q482633" i="1"/>
  <c r="Q482634" i="1"/>
  <c r="Q482635" i="1"/>
  <c r="Q482636" i="1"/>
  <c r="Q482637" i="1"/>
  <c r="Q482638" i="1"/>
  <c r="Q482639" i="1"/>
  <c r="Q482640" i="1"/>
  <c r="Q482641" i="1"/>
  <c r="Q482642" i="1"/>
  <c r="Q482643" i="1"/>
  <c r="Q482644" i="1"/>
  <c r="Q482645" i="1"/>
  <c r="Q482646" i="1"/>
  <c r="Q482647" i="1"/>
  <c r="Q482648" i="1"/>
  <c r="Q482649" i="1"/>
  <c r="Q482650" i="1"/>
  <c r="Q482651" i="1"/>
  <c r="Q482652" i="1"/>
  <c r="Q482653" i="1"/>
  <c r="Q482654" i="1"/>
  <c r="Q482655" i="1"/>
  <c r="Q482656" i="1"/>
  <c r="Q482657" i="1"/>
  <c r="Q482658" i="1"/>
  <c r="Q482659" i="1"/>
  <c r="Q482660" i="1"/>
  <c r="Q482661" i="1"/>
  <c r="Q482662" i="1"/>
  <c r="Q482663" i="1"/>
  <c r="Q482664" i="1"/>
  <c r="Q482665" i="1"/>
  <c r="Q482666" i="1"/>
  <c r="Q482667" i="1"/>
  <c r="Q482668" i="1"/>
  <c r="Q482669" i="1"/>
  <c r="Q482670" i="1"/>
  <c r="Q482671" i="1"/>
  <c r="Q482672" i="1"/>
  <c r="Q482673" i="1"/>
  <c r="Q482674" i="1"/>
  <c r="Q482675" i="1"/>
  <c r="Q482676" i="1"/>
  <c r="Q482677" i="1"/>
  <c r="Q482678" i="1"/>
  <c r="Q482679" i="1"/>
  <c r="Q482680" i="1"/>
  <c r="Q482681" i="1"/>
  <c r="Q482682" i="1"/>
  <c r="Q482683" i="1"/>
  <c r="Q482684" i="1"/>
  <c r="Q482685" i="1"/>
  <c r="Q482686" i="1"/>
  <c r="Q482687" i="1"/>
  <c r="Q482688" i="1"/>
  <c r="Q482689" i="1"/>
  <c r="Q482690" i="1"/>
  <c r="Q482691" i="1"/>
  <c r="Q482692" i="1"/>
  <c r="Q482693" i="1"/>
  <c r="Q482694" i="1"/>
  <c r="Q482695" i="1"/>
  <c r="Q482696" i="1"/>
  <c r="Q482697" i="1"/>
  <c r="Q482698" i="1"/>
  <c r="Q482699" i="1"/>
  <c r="Q482700" i="1"/>
  <c r="Q482701" i="1"/>
  <c r="Q482702" i="1"/>
  <c r="Q482703" i="1"/>
  <c r="Q482704" i="1"/>
  <c r="Q482705" i="1"/>
  <c r="Q482706" i="1"/>
  <c r="Q482707" i="1"/>
  <c r="Q482708" i="1"/>
  <c r="Q482709" i="1"/>
  <c r="Q482710" i="1"/>
  <c r="Q482711" i="1"/>
  <c r="Q482712" i="1"/>
  <c r="Q482713" i="1"/>
  <c r="Q482714" i="1"/>
  <c r="Q482715" i="1"/>
  <c r="Q482716" i="1"/>
  <c r="Q482717" i="1"/>
  <c r="Q482718" i="1"/>
  <c r="Q482719" i="1"/>
  <c r="Q482720" i="1"/>
  <c r="Q482721" i="1"/>
  <c r="Q482722" i="1"/>
  <c r="Q482723" i="1"/>
  <c r="Q482724" i="1"/>
  <c r="Q482725" i="1"/>
  <c r="Q482726" i="1"/>
  <c r="Q482727" i="1"/>
  <c r="Q482728" i="1"/>
  <c r="Q482729" i="1"/>
  <c r="Q482730" i="1"/>
  <c r="Q482731" i="1"/>
  <c r="Q482732" i="1"/>
  <c r="Q482733" i="1"/>
  <c r="Q482734" i="1"/>
  <c r="Q482735" i="1"/>
  <c r="Q482736" i="1"/>
  <c r="Q482737" i="1"/>
  <c r="Q482738" i="1"/>
  <c r="Q482739" i="1"/>
  <c r="Q482740" i="1"/>
  <c r="Q482741" i="1"/>
  <c r="Q482742" i="1"/>
  <c r="Q482743" i="1"/>
  <c r="Q482744" i="1"/>
  <c r="Q482745" i="1"/>
  <c r="Q482746" i="1"/>
  <c r="Q482747" i="1"/>
  <c r="Q482748" i="1"/>
  <c r="Q482749" i="1"/>
  <c r="Q482750" i="1"/>
  <c r="Q482751" i="1"/>
  <c r="Q482752" i="1"/>
  <c r="Q482753" i="1"/>
  <c r="Q482754" i="1"/>
  <c r="Q482755" i="1"/>
  <c r="Q482756" i="1"/>
  <c r="Q482757" i="1"/>
  <c r="Q482758" i="1"/>
  <c r="Q482759" i="1"/>
  <c r="Q482760" i="1"/>
  <c r="Q482761" i="1"/>
  <c r="Q482762" i="1"/>
  <c r="Q482763" i="1"/>
  <c r="Q482764" i="1"/>
  <c r="Q482765" i="1"/>
  <c r="Q482766" i="1"/>
  <c r="Q482767" i="1"/>
  <c r="Q482768" i="1"/>
  <c r="Q482769" i="1"/>
  <c r="Q482770" i="1"/>
  <c r="Q482771" i="1"/>
  <c r="Q482772" i="1"/>
  <c r="Q482773" i="1"/>
  <c r="Q482774" i="1"/>
  <c r="Q482775" i="1"/>
  <c r="Q482776" i="1"/>
  <c r="Q482777" i="1"/>
  <c r="Q482778" i="1"/>
  <c r="Q482779" i="1"/>
  <c r="Q482780" i="1"/>
  <c r="Q482781" i="1"/>
  <c r="Q482782" i="1"/>
  <c r="Q482783" i="1"/>
  <c r="Q482784" i="1"/>
  <c r="Q482785" i="1"/>
  <c r="Q482786" i="1"/>
  <c r="Q482787" i="1"/>
  <c r="Q482788" i="1"/>
  <c r="Q482789" i="1"/>
  <c r="Q482790" i="1"/>
  <c r="Q482791" i="1"/>
  <c r="Q482792" i="1"/>
  <c r="Q482793" i="1"/>
  <c r="Q482794" i="1"/>
  <c r="Q482795" i="1"/>
  <c r="Q482796" i="1"/>
  <c r="Q482797" i="1"/>
  <c r="Q482798" i="1"/>
  <c r="Q482799" i="1"/>
  <c r="Q482800" i="1"/>
  <c r="Q482801" i="1"/>
  <c r="Q482802" i="1"/>
  <c r="Q482803" i="1"/>
  <c r="Q482804" i="1"/>
  <c r="Q482805" i="1"/>
  <c r="Q482806" i="1"/>
  <c r="Q482807" i="1"/>
  <c r="Q482808" i="1"/>
  <c r="Q482809" i="1"/>
  <c r="Q482810" i="1"/>
  <c r="Q482811" i="1"/>
  <c r="Q482812" i="1"/>
  <c r="Q482813" i="1"/>
  <c r="Q482814" i="1"/>
  <c r="Q482815" i="1"/>
  <c r="Q482816" i="1"/>
  <c r="Q482817" i="1"/>
  <c r="Q482818" i="1"/>
  <c r="Q482819" i="1"/>
  <c r="Q482820" i="1"/>
  <c r="Q482821" i="1"/>
  <c r="Q482822" i="1"/>
  <c r="Q482823" i="1"/>
  <c r="Q482824" i="1"/>
  <c r="Q482825" i="1"/>
  <c r="Q482826" i="1"/>
  <c r="Q482827" i="1"/>
  <c r="Q482828" i="1"/>
  <c r="Q482829" i="1"/>
  <c r="Q482830" i="1"/>
  <c r="Q482831" i="1"/>
  <c r="Q482832" i="1"/>
  <c r="Q482833" i="1"/>
  <c r="Q482834" i="1"/>
  <c r="Q482835" i="1"/>
  <c r="Q482836" i="1"/>
  <c r="Q482837" i="1"/>
  <c r="Q482838" i="1"/>
  <c r="Q482839" i="1"/>
  <c r="Q482840" i="1"/>
  <c r="Q482841" i="1"/>
  <c r="Q482842" i="1"/>
  <c r="Q482843" i="1"/>
  <c r="Q482844" i="1"/>
  <c r="Q482845" i="1"/>
  <c r="Q482846" i="1"/>
  <c r="Q482847" i="1"/>
  <c r="Q482848" i="1"/>
  <c r="Q482849" i="1"/>
  <c r="Q482850" i="1"/>
  <c r="Q482851" i="1"/>
  <c r="Q482852" i="1"/>
  <c r="Q482853" i="1"/>
  <c r="Q482854" i="1"/>
  <c r="Q482855" i="1"/>
  <c r="Q482856" i="1"/>
  <c r="Q482857" i="1"/>
  <c r="Q482858" i="1"/>
  <c r="Q482859" i="1"/>
  <c r="Q482860" i="1"/>
  <c r="Q482861" i="1"/>
  <c r="Q482862" i="1"/>
  <c r="Q482863" i="1"/>
  <c r="Q482864" i="1"/>
  <c r="Q482865" i="1"/>
  <c r="Q482866" i="1"/>
  <c r="Q482867" i="1"/>
  <c r="Q482868" i="1"/>
  <c r="Q482869" i="1"/>
  <c r="Q482870" i="1"/>
  <c r="Q482871" i="1"/>
  <c r="Q482872" i="1"/>
  <c r="Q482873" i="1"/>
  <c r="Q482874" i="1"/>
  <c r="Q482875" i="1"/>
  <c r="Q482876" i="1"/>
  <c r="Q482877" i="1"/>
  <c r="Q482878" i="1"/>
  <c r="Q482879" i="1"/>
  <c r="Q482880" i="1"/>
  <c r="Q482881" i="1"/>
  <c r="Q482882" i="1"/>
  <c r="Q482883" i="1"/>
  <c r="Q482884" i="1"/>
  <c r="Q482885" i="1"/>
  <c r="Q482886" i="1"/>
  <c r="Q482887" i="1"/>
  <c r="Q482888" i="1"/>
  <c r="Q482889" i="1"/>
  <c r="Q482890" i="1"/>
  <c r="Q482891" i="1"/>
  <c r="Q482892" i="1"/>
  <c r="Q482893" i="1"/>
  <c r="Q482894" i="1"/>
  <c r="Q482895" i="1"/>
  <c r="Q482896" i="1"/>
  <c r="Q482897" i="1"/>
  <c r="Q482898" i="1"/>
  <c r="Q482899" i="1"/>
  <c r="Q482900" i="1"/>
  <c r="Q482901" i="1"/>
  <c r="Q482902" i="1"/>
  <c r="Q482903" i="1"/>
  <c r="Q482904" i="1"/>
  <c r="Q482905" i="1"/>
  <c r="Q482906" i="1"/>
  <c r="Q482907" i="1"/>
  <c r="Q482908" i="1"/>
  <c r="Q482909" i="1"/>
  <c r="Q482910" i="1"/>
  <c r="Q482911" i="1"/>
  <c r="Q482912" i="1"/>
  <c r="Q482913" i="1"/>
  <c r="Q482914" i="1"/>
  <c r="Q482915" i="1"/>
  <c r="Q482916" i="1"/>
  <c r="Q482917" i="1"/>
  <c r="Q482918" i="1"/>
  <c r="Q482919" i="1"/>
  <c r="Q482920" i="1"/>
  <c r="Q482921" i="1"/>
  <c r="Q482922" i="1"/>
  <c r="Q482923" i="1"/>
  <c r="Q482924" i="1"/>
  <c r="Q482925" i="1"/>
  <c r="Q482926" i="1"/>
  <c r="Q482927" i="1"/>
  <c r="Q482928" i="1"/>
  <c r="Q482929" i="1"/>
  <c r="Q482930" i="1"/>
  <c r="Q482931" i="1"/>
  <c r="Q482932" i="1"/>
  <c r="Q482933" i="1"/>
  <c r="Q482934" i="1"/>
  <c r="Q482935" i="1"/>
  <c r="Q482936" i="1"/>
  <c r="Q482937" i="1"/>
  <c r="Q482938" i="1"/>
  <c r="Q482939" i="1"/>
  <c r="Q482940" i="1"/>
  <c r="Q482941" i="1"/>
  <c r="Q482942" i="1"/>
  <c r="Q482943" i="1"/>
  <c r="Q482944" i="1"/>
  <c r="Q482945" i="1"/>
  <c r="Q482946" i="1"/>
  <c r="Q482947" i="1"/>
  <c r="Q482948" i="1"/>
  <c r="Q482949" i="1"/>
  <c r="Q482950" i="1"/>
  <c r="Q482951" i="1"/>
  <c r="Q482952" i="1"/>
  <c r="Q482953" i="1"/>
  <c r="Q482954" i="1"/>
  <c r="Q482955" i="1"/>
  <c r="Q482956" i="1"/>
  <c r="Q482957" i="1"/>
  <c r="Q482958" i="1"/>
  <c r="Q482959" i="1"/>
  <c r="Q482960" i="1"/>
  <c r="Q482961" i="1"/>
  <c r="Q482962" i="1"/>
  <c r="Q482963" i="1"/>
  <c r="Q482964" i="1"/>
  <c r="Q482965" i="1"/>
  <c r="Q482966" i="1"/>
  <c r="Q482967" i="1"/>
  <c r="Q482968" i="1"/>
  <c r="Q482969" i="1"/>
  <c r="Q482970" i="1"/>
  <c r="Q482971" i="1"/>
  <c r="Q482972" i="1"/>
  <c r="Q482973" i="1"/>
  <c r="Q482974" i="1"/>
  <c r="Q482975" i="1"/>
  <c r="Q482976" i="1"/>
  <c r="Q482977" i="1"/>
  <c r="Q482978" i="1"/>
  <c r="Q482979" i="1"/>
  <c r="Q482980" i="1"/>
  <c r="Q482981" i="1"/>
  <c r="Q482982" i="1"/>
  <c r="Q482983" i="1"/>
  <c r="Q482984" i="1"/>
  <c r="Q482985" i="1"/>
  <c r="Q482986" i="1"/>
  <c r="Q482987" i="1"/>
  <c r="Q482988" i="1"/>
  <c r="Q482989" i="1"/>
  <c r="Q482990" i="1"/>
  <c r="Q482991" i="1"/>
  <c r="Q482992" i="1"/>
  <c r="Q482993" i="1"/>
  <c r="Q482994" i="1"/>
  <c r="Q482995" i="1"/>
  <c r="Q482996" i="1"/>
  <c r="Q482997" i="1"/>
  <c r="Q482998" i="1"/>
  <c r="Q482999" i="1"/>
  <c r="Q483000" i="1"/>
  <c r="Q483001" i="1"/>
  <c r="Q483002" i="1"/>
  <c r="Q483003" i="1"/>
  <c r="Q483004" i="1"/>
  <c r="Q483005" i="1"/>
  <c r="Q483006" i="1"/>
  <c r="Q483007" i="1"/>
  <c r="Q483008" i="1"/>
  <c r="Q483009" i="1"/>
  <c r="Q483010" i="1"/>
  <c r="Q483011" i="1"/>
  <c r="Q483012" i="1"/>
  <c r="Q483013" i="1"/>
  <c r="Q483014" i="1"/>
  <c r="Q483015" i="1"/>
  <c r="Q483016" i="1"/>
  <c r="Q483017" i="1"/>
  <c r="Q483018" i="1"/>
  <c r="Q483019" i="1"/>
  <c r="Q483020" i="1"/>
  <c r="Q483021" i="1"/>
  <c r="Q483022" i="1"/>
  <c r="Q483023" i="1"/>
  <c r="Q483024" i="1"/>
  <c r="Q483025" i="1"/>
  <c r="Q483026" i="1"/>
  <c r="Q483027" i="1"/>
  <c r="Q483028" i="1"/>
  <c r="Q483029" i="1"/>
  <c r="Q483030" i="1"/>
  <c r="Q483031" i="1"/>
  <c r="Q483032" i="1"/>
  <c r="Q483033" i="1"/>
  <c r="Q483034" i="1"/>
  <c r="Q483035" i="1"/>
  <c r="Q483036" i="1"/>
  <c r="Q483037" i="1"/>
  <c r="Q483038" i="1"/>
  <c r="Q483039" i="1"/>
  <c r="Q483040" i="1"/>
  <c r="Q483041" i="1"/>
  <c r="Q483042" i="1"/>
  <c r="Q483043" i="1"/>
  <c r="Q483044" i="1"/>
  <c r="Q483045" i="1"/>
  <c r="Q483046" i="1"/>
  <c r="Q483047" i="1"/>
  <c r="Q483048" i="1"/>
  <c r="Q483049" i="1"/>
  <c r="Q483050" i="1"/>
  <c r="Q483051" i="1"/>
  <c r="Q483052" i="1"/>
  <c r="Q483053" i="1"/>
  <c r="Q483054" i="1"/>
  <c r="Q483055" i="1"/>
  <c r="Q483056" i="1"/>
  <c r="Q483057" i="1"/>
  <c r="Q483058" i="1"/>
  <c r="Q483059" i="1"/>
  <c r="Q483060" i="1"/>
  <c r="Q483061" i="1"/>
  <c r="Q483062" i="1"/>
  <c r="Q483063" i="1"/>
  <c r="Q483064" i="1"/>
  <c r="Q483065" i="1"/>
  <c r="Q483066" i="1"/>
  <c r="Q483067" i="1"/>
  <c r="Q483068" i="1"/>
  <c r="Q483069" i="1"/>
  <c r="Q483070" i="1"/>
  <c r="Q483071" i="1"/>
  <c r="Q483072" i="1"/>
  <c r="Q483073" i="1"/>
  <c r="Q483074" i="1"/>
  <c r="Q483075" i="1"/>
  <c r="Q483076" i="1"/>
  <c r="Q483077" i="1"/>
  <c r="Q483078" i="1"/>
  <c r="Q483079" i="1"/>
  <c r="Q483080" i="1"/>
  <c r="Q483081" i="1"/>
  <c r="Q483082" i="1"/>
  <c r="Q483083" i="1"/>
  <c r="Q483084" i="1"/>
  <c r="Q483085" i="1"/>
  <c r="Q483086" i="1"/>
  <c r="Q483087" i="1"/>
  <c r="Q483088" i="1"/>
  <c r="Q483089" i="1"/>
  <c r="Q483090" i="1"/>
  <c r="Q483091" i="1"/>
  <c r="Q483092" i="1"/>
  <c r="Q483093" i="1"/>
  <c r="Q483094" i="1"/>
  <c r="Q483095" i="1"/>
  <c r="Q483096" i="1"/>
  <c r="Q483097" i="1"/>
  <c r="Q483098" i="1"/>
  <c r="Q483099" i="1"/>
  <c r="Q483100" i="1"/>
  <c r="Q483101" i="1"/>
  <c r="Q483102" i="1"/>
  <c r="Q483103" i="1"/>
  <c r="Q483104" i="1"/>
  <c r="Q483105" i="1"/>
  <c r="Q483106" i="1"/>
  <c r="Q483107" i="1"/>
  <c r="Q483108" i="1"/>
  <c r="Q483109" i="1"/>
  <c r="Q483110" i="1"/>
  <c r="Q483111" i="1"/>
  <c r="Q483112" i="1"/>
  <c r="Q483113" i="1"/>
  <c r="Q483114" i="1"/>
  <c r="Q483115" i="1"/>
  <c r="Q483116" i="1"/>
  <c r="Q483117" i="1"/>
  <c r="Q483118" i="1"/>
  <c r="Q483119" i="1"/>
  <c r="Q483120" i="1"/>
  <c r="Q483121" i="1"/>
  <c r="Q483122" i="1"/>
  <c r="Q483123" i="1"/>
  <c r="Q483124" i="1"/>
  <c r="Q483125" i="1"/>
  <c r="Q483126" i="1"/>
  <c r="Q483127" i="1"/>
  <c r="Q483128" i="1"/>
  <c r="Q483129" i="1"/>
  <c r="Q483130" i="1"/>
  <c r="Q483131" i="1"/>
  <c r="Q483132" i="1"/>
  <c r="Q483133" i="1"/>
  <c r="Q483134" i="1"/>
  <c r="Q483135" i="1"/>
  <c r="Q483136" i="1"/>
  <c r="Q483137" i="1"/>
  <c r="Q483138" i="1"/>
  <c r="Q483139" i="1"/>
  <c r="Q483140" i="1"/>
  <c r="Q483141" i="1"/>
  <c r="Q483142" i="1"/>
  <c r="Q483143" i="1"/>
  <c r="Q483144" i="1"/>
  <c r="Q483145" i="1"/>
  <c r="Q483146" i="1"/>
  <c r="Q483147" i="1"/>
  <c r="Q483148" i="1"/>
  <c r="Q483149" i="1"/>
  <c r="Q483150" i="1"/>
  <c r="Q483151" i="1"/>
  <c r="Q483152" i="1"/>
  <c r="Q483153" i="1"/>
  <c r="Q483154" i="1"/>
  <c r="Q483155" i="1"/>
  <c r="Q483156" i="1"/>
  <c r="Q483157" i="1"/>
  <c r="Q483158" i="1"/>
  <c r="Q483159" i="1"/>
  <c r="Q483160" i="1"/>
  <c r="Q483161" i="1"/>
  <c r="Q483162" i="1"/>
  <c r="Q483163" i="1"/>
  <c r="Q483164" i="1"/>
  <c r="Q483165" i="1"/>
  <c r="Q483166" i="1"/>
  <c r="Q483167" i="1"/>
  <c r="Q483168" i="1"/>
  <c r="Q483169" i="1"/>
  <c r="Q483170" i="1"/>
  <c r="Q483171" i="1"/>
  <c r="Q483172" i="1"/>
  <c r="Q483173" i="1"/>
  <c r="Q483174" i="1"/>
  <c r="Q483175" i="1"/>
  <c r="Q483176" i="1"/>
  <c r="Q483177" i="1"/>
  <c r="Q483178" i="1"/>
  <c r="Q483179" i="1"/>
  <c r="Q483180" i="1"/>
  <c r="Q483181" i="1"/>
  <c r="Q483182" i="1"/>
  <c r="Q483183" i="1"/>
  <c r="Q483184" i="1"/>
  <c r="Q483185" i="1"/>
  <c r="Q483186" i="1"/>
  <c r="Q483187" i="1"/>
  <c r="Q483188" i="1"/>
  <c r="Q483189" i="1"/>
  <c r="Q483190" i="1"/>
  <c r="Q483191" i="1"/>
  <c r="Q483192" i="1"/>
  <c r="Q483193" i="1"/>
  <c r="Q483194" i="1"/>
  <c r="Q483195" i="1"/>
  <c r="Q483196" i="1"/>
  <c r="Q483197" i="1"/>
  <c r="Q483198" i="1"/>
  <c r="Q483199" i="1"/>
  <c r="Q483200" i="1"/>
  <c r="Q483201" i="1"/>
  <c r="Q483202" i="1"/>
  <c r="Q483203" i="1"/>
  <c r="Q483204" i="1"/>
  <c r="Q483205" i="1"/>
  <c r="Q483206" i="1"/>
  <c r="Q483207" i="1"/>
  <c r="Q483208" i="1"/>
  <c r="Q483209" i="1"/>
  <c r="Q483210" i="1"/>
  <c r="Q483211" i="1"/>
  <c r="Q483212" i="1"/>
  <c r="Q483213" i="1"/>
  <c r="Q483214" i="1"/>
  <c r="Q483215" i="1"/>
  <c r="Q483216" i="1"/>
  <c r="Q483217" i="1"/>
  <c r="Q483218" i="1"/>
  <c r="Q483219" i="1"/>
  <c r="Q483220" i="1"/>
  <c r="Q483221" i="1"/>
  <c r="Q483222" i="1"/>
  <c r="Q483223" i="1"/>
  <c r="Q483224" i="1"/>
  <c r="Q483225" i="1"/>
  <c r="Q483226" i="1"/>
  <c r="Q483227" i="1"/>
  <c r="Q483228" i="1"/>
  <c r="Q483229" i="1"/>
  <c r="Q483230" i="1"/>
  <c r="Q483231" i="1"/>
  <c r="Q483232" i="1"/>
  <c r="Q483233" i="1"/>
  <c r="Q483234" i="1"/>
  <c r="Q483235" i="1"/>
  <c r="Q483236" i="1"/>
  <c r="Q483237" i="1"/>
  <c r="Q483238" i="1"/>
  <c r="Q483239" i="1"/>
  <c r="Q483240" i="1"/>
  <c r="Q483241" i="1"/>
  <c r="Q483242" i="1"/>
  <c r="Q483243" i="1"/>
  <c r="Q483244" i="1"/>
  <c r="Q483245" i="1"/>
  <c r="Q483246" i="1"/>
  <c r="Q483247" i="1"/>
  <c r="Q483248" i="1"/>
  <c r="Q483249" i="1"/>
  <c r="Q483250" i="1"/>
  <c r="Q483251" i="1"/>
  <c r="Q483252" i="1"/>
  <c r="Q483253" i="1"/>
  <c r="Q483254" i="1"/>
  <c r="Q483255" i="1"/>
  <c r="Q483256" i="1"/>
  <c r="Q483257" i="1"/>
  <c r="Q483258" i="1"/>
  <c r="Q483259" i="1"/>
  <c r="Q483260" i="1"/>
  <c r="Q483261" i="1"/>
  <c r="Q483262" i="1"/>
  <c r="Q483263" i="1"/>
  <c r="Q483264" i="1"/>
  <c r="Q483265" i="1"/>
  <c r="Q483266" i="1"/>
  <c r="Q483267" i="1"/>
  <c r="Q483268" i="1"/>
  <c r="Q483269" i="1"/>
  <c r="Q483270" i="1"/>
  <c r="Q483271" i="1"/>
  <c r="Q483272" i="1"/>
  <c r="Q483273" i="1"/>
  <c r="Q483274" i="1"/>
  <c r="Q483275" i="1"/>
  <c r="Q483276" i="1"/>
  <c r="Q483277" i="1"/>
  <c r="Q483278" i="1"/>
  <c r="Q483279" i="1"/>
  <c r="Q483280" i="1"/>
  <c r="Q483281" i="1"/>
  <c r="Q483282" i="1"/>
  <c r="Q483283" i="1"/>
  <c r="Q483284" i="1"/>
  <c r="Q483285" i="1"/>
  <c r="Q483286" i="1"/>
  <c r="Q483287" i="1"/>
  <c r="Q483288" i="1"/>
  <c r="Q483289" i="1"/>
  <c r="Q483290" i="1"/>
  <c r="Q483291" i="1"/>
  <c r="Q483292" i="1"/>
  <c r="Q483293" i="1"/>
  <c r="Q483294" i="1"/>
  <c r="Q483295" i="1"/>
  <c r="Q483296" i="1"/>
  <c r="Q483297" i="1"/>
  <c r="Q483298" i="1"/>
  <c r="Q483299" i="1"/>
  <c r="Q483300" i="1"/>
  <c r="Q483301" i="1"/>
  <c r="Q483302" i="1"/>
  <c r="Q483303" i="1"/>
  <c r="Q483304" i="1"/>
  <c r="Q483305" i="1"/>
  <c r="Q483306" i="1"/>
  <c r="Q483307" i="1"/>
  <c r="Q483308" i="1"/>
  <c r="Q483309" i="1"/>
  <c r="Q483310" i="1"/>
  <c r="Q483311" i="1"/>
  <c r="Q483312" i="1"/>
  <c r="Q483313" i="1"/>
  <c r="Q483314" i="1"/>
  <c r="Q483315" i="1"/>
  <c r="Q483316" i="1"/>
  <c r="Q483317" i="1"/>
  <c r="Q483318" i="1"/>
  <c r="Q483319" i="1"/>
  <c r="Q483320" i="1"/>
  <c r="Q483321" i="1"/>
  <c r="Q483322" i="1"/>
  <c r="Q483323" i="1"/>
  <c r="Q483324" i="1"/>
  <c r="Q483325" i="1"/>
  <c r="Q483326" i="1"/>
  <c r="Q483327" i="1"/>
  <c r="Q483328" i="1"/>
  <c r="Q483329" i="1"/>
  <c r="Q483330" i="1"/>
  <c r="Q483331" i="1"/>
  <c r="Q483332" i="1"/>
  <c r="Q483333" i="1"/>
  <c r="Q483334" i="1"/>
  <c r="Q483335" i="1"/>
  <c r="Q483336" i="1"/>
  <c r="Q483337" i="1"/>
  <c r="Q483338" i="1"/>
  <c r="Q483339" i="1"/>
  <c r="Q483340" i="1"/>
  <c r="Q483341" i="1"/>
  <c r="Q483342" i="1"/>
  <c r="Q483343" i="1"/>
  <c r="Q483344" i="1"/>
  <c r="Q483345" i="1"/>
  <c r="Q483346" i="1"/>
  <c r="Q483347" i="1"/>
  <c r="Q483348" i="1"/>
  <c r="Q483349" i="1"/>
  <c r="Q483350" i="1"/>
  <c r="Q483351" i="1"/>
  <c r="Q483352" i="1"/>
  <c r="Q483353" i="1"/>
  <c r="Q483354" i="1"/>
  <c r="Q483355" i="1"/>
  <c r="Q483356" i="1"/>
  <c r="Q483357" i="1"/>
  <c r="Q483358" i="1"/>
  <c r="Q483359" i="1"/>
  <c r="Q483360" i="1"/>
  <c r="Q483361" i="1"/>
  <c r="Q483362" i="1"/>
  <c r="Q483363" i="1"/>
  <c r="Q483364" i="1"/>
  <c r="Q483365" i="1"/>
  <c r="Q483366" i="1"/>
  <c r="Q483367" i="1"/>
  <c r="Q483368" i="1"/>
  <c r="Q483369" i="1"/>
  <c r="Q483370" i="1"/>
  <c r="Q483371" i="1"/>
  <c r="Q483372" i="1"/>
  <c r="Q483373" i="1"/>
  <c r="Q483374" i="1"/>
  <c r="Q483375" i="1"/>
  <c r="Q483376" i="1"/>
  <c r="Q483377" i="1"/>
  <c r="Q483378" i="1"/>
  <c r="Q483379" i="1"/>
  <c r="Q483380" i="1"/>
  <c r="Q483381" i="1"/>
  <c r="Q483382" i="1"/>
  <c r="Q483383" i="1"/>
  <c r="Q483384" i="1"/>
  <c r="Q483385" i="1"/>
  <c r="Q483386" i="1"/>
  <c r="Q483387" i="1"/>
  <c r="Q483388" i="1"/>
  <c r="Q483389" i="1"/>
  <c r="Q483390" i="1"/>
  <c r="Q483391" i="1"/>
  <c r="Q483392" i="1"/>
  <c r="Q483393" i="1"/>
  <c r="Q483394" i="1"/>
  <c r="Q483395" i="1"/>
  <c r="Q483396" i="1"/>
  <c r="Q483397" i="1"/>
  <c r="Q483398" i="1"/>
  <c r="Q483399" i="1"/>
  <c r="Q483400" i="1"/>
  <c r="Q483401" i="1"/>
  <c r="Q483402" i="1"/>
  <c r="Q483403" i="1"/>
  <c r="Q483404" i="1"/>
  <c r="Q483405" i="1"/>
  <c r="Q483406" i="1"/>
  <c r="Q483407" i="1"/>
  <c r="Q483408" i="1"/>
  <c r="Q483409" i="1"/>
  <c r="Q483410" i="1"/>
  <c r="Q483411" i="1"/>
  <c r="Q483412" i="1"/>
  <c r="Q483413" i="1"/>
  <c r="Q483414" i="1"/>
  <c r="Q483415" i="1"/>
  <c r="Q483416" i="1"/>
  <c r="Q483417" i="1"/>
  <c r="Q483418" i="1"/>
  <c r="Q483419" i="1"/>
  <c r="Q483420" i="1"/>
  <c r="Q483421" i="1"/>
  <c r="Q483422" i="1"/>
  <c r="Q483423" i="1"/>
  <c r="Q483424" i="1"/>
  <c r="Q483425" i="1"/>
  <c r="Q483426" i="1"/>
  <c r="Q483427" i="1"/>
  <c r="Q483428" i="1"/>
  <c r="Q483429" i="1"/>
  <c r="Q483430" i="1"/>
  <c r="Q483431" i="1"/>
  <c r="Q483432" i="1"/>
  <c r="Q483433" i="1"/>
  <c r="Q483434" i="1"/>
  <c r="Q483435" i="1"/>
  <c r="Q483436" i="1"/>
  <c r="Q483437" i="1"/>
  <c r="Q483438" i="1"/>
  <c r="Q483439" i="1"/>
  <c r="Q483440" i="1"/>
  <c r="Q483441" i="1"/>
  <c r="Q483442" i="1"/>
  <c r="Q483443" i="1"/>
  <c r="Q483444" i="1"/>
  <c r="Q483445" i="1"/>
  <c r="Q483446" i="1"/>
  <c r="Q483447" i="1"/>
  <c r="Q483448" i="1"/>
  <c r="Q483449" i="1"/>
  <c r="Q483450" i="1"/>
  <c r="Q483451" i="1"/>
  <c r="Q483452" i="1"/>
  <c r="Q483453" i="1"/>
  <c r="Q483454" i="1"/>
  <c r="Q483455" i="1"/>
  <c r="Q483456" i="1"/>
  <c r="Q483457" i="1"/>
  <c r="Q483458" i="1"/>
  <c r="Q483459" i="1"/>
  <c r="Q483460" i="1"/>
  <c r="Q483461" i="1"/>
  <c r="Q483462" i="1"/>
  <c r="Q483463" i="1"/>
  <c r="Q483464" i="1"/>
  <c r="Q483465" i="1"/>
  <c r="Q483466" i="1"/>
  <c r="Q483467" i="1"/>
  <c r="Q483468" i="1"/>
  <c r="Q483469" i="1"/>
  <c r="Q483470" i="1"/>
  <c r="Q483471" i="1"/>
  <c r="Q483472" i="1"/>
  <c r="Q483473" i="1"/>
  <c r="Q483474" i="1"/>
  <c r="Q483475" i="1"/>
  <c r="Q483476" i="1"/>
  <c r="Q483477" i="1"/>
  <c r="Q483478" i="1"/>
  <c r="Q483479" i="1"/>
  <c r="Q483480" i="1"/>
  <c r="Q483481" i="1"/>
  <c r="Q483482" i="1"/>
  <c r="Q483483" i="1"/>
  <c r="Q483484" i="1"/>
  <c r="Q483485" i="1"/>
  <c r="Q483486" i="1"/>
  <c r="Q483487" i="1"/>
  <c r="Q483488" i="1"/>
  <c r="Q483489" i="1"/>
  <c r="Q483490" i="1"/>
  <c r="Q483491" i="1"/>
  <c r="Q483492" i="1"/>
  <c r="Q483493" i="1"/>
  <c r="Q483494" i="1"/>
  <c r="Q483495" i="1"/>
  <c r="Q483496" i="1"/>
  <c r="Q483497" i="1"/>
  <c r="Q483498" i="1"/>
  <c r="Q483499" i="1"/>
  <c r="Q483500" i="1"/>
  <c r="Q483501" i="1"/>
  <c r="Q483502" i="1"/>
  <c r="Q483503" i="1"/>
  <c r="Q483504" i="1"/>
  <c r="Q483505" i="1"/>
  <c r="Q483506" i="1"/>
  <c r="Q483507" i="1"/>
  <c r="Q483508" i="1"/>
  <c r="Q483509" i="1"/>
  <c r="Q483510" i="1"/>
  <c r="Q483511" i="1"/>
  <c r="Q483512" i="1"/>
  <c r="Q483513" i="1"/>
  <c r="Q483514" i="1"/>
  <c r="Q483515" i="1"/>
  <c r="Q483516" i="1"/>
  <c r="Q483517" i="1"/>
  <c r="Q483518" i="1"/>
  <c r="Q483519" i="1"/>
  <c r="Q483520" i="1"/>
  <c r="Q483521" i="1"/>
  <c r="Q483522" i="1"/>
  <c r="Q483523" i="1"/>
  <c r="Q483524" i="1"/>
  <c r="Q483525" i="1"/>
  <c r="Q483526" i="1"/>
  <c r="Q483527" i="1"/>
  <c r="Q483528" i="1"/>
  <c r="Q483529" i="1"/>
  <c r="Q483530" i="1"/>
  <c r="Q483531" i="1"/>
  <c r="Q483532" i="1"/>
  <c r="Q483533" i="1"/>
  <c r="Q483534" i="1"/>
  <c r="Q483535" i="1"/>
  <c r="Q483536" i="1"/>
  <c r="Q483537" i="1"/>
  <c r="Q483538" i="1"/>
  <c r="Q483539" i="1"/>
  <c r="Q483540" i="1"/>
  <c r="Q483541" i="1"/>
  <c r="Q483542" i="1"/>
  <c r="Q483543" i="1"/>
  <c r="Q483544" i="1"/>
  <c r="Q483545" i="1"/>
  <c r="Q483546" i="1"/>
  <c r="Q483547" i="1"/>
  <c r="Q483548" i="1"/>
  <c r="Q483549" i="1"/>
  <c r="Q483550" i="1"/>
  <c r="Q483551" i="1"/>
  <c r="Q483552" i="1"/>
  <c r="Q483553" i="1"/>
  <c r="Q483554" i="1"/>
  <c r="Q483555" i="1"/>
  <c r="Q483556" i="1"/>
  <c r="Q483557" i="1"/>
  <c r="Q483558" i="1"/>
  <c r="Q483559" i="1"/>
  <c r="Q483560" i="1"/>
  <c r="Q483561" i="1"/>
  <c r="Q483562" i="1"/>
  <c r="Q483563" i="1"/>
  <c r="Q483564" i="1"/>
  <c r="Q483565" i="1"/>
  <c r="Q483566" i="1"/>
  <c r="Q483567" i="1"/>
  <c r="Q483568" i="1"/>
  <c r="Q483569" i="1"/>
  <c r="Q483570" i="1"/>
  <c r="Q483571" i="1"/>
  <c r="Q483572" i="1"/>
  <c r="Q483573" i="1"/>
  <c r="Q483574" i="1"/>
  <c r="Q483575" i="1"/>
  <c r="Q483576" i="1"/>
  <c r="Q483577" i="1"/>
  <c r="Q483578" i="1"/>
  <c r="Q483579" i="1"/>
  <c r="Q483580" i="1"/>
  <c r="Q483581" i="1"/>
  <c r="Q483582" i="1"/>
  <c r="Q483583" i="1"/>
  <c r="Q483584" i="1"/>
  <c r="Q483585" i="1"/>
  <c r="Q483586" i="1"/>
  <c r="Q483587" i="1"/>
  <c r="Q483588" i="1"/>
  <c r="Q483589" i="1"/>
  <c r="Q483590" i="1"/>
  <c r="Q483591" i="1"/>
  <c r="Q483592" i="1"/>
  <c r="Q483593" i="1"/>
  <c r="Q483594" i="1"/>
  <c r="Q483595" i="1"/>
  <c r="Q483596" i="1"/>
  <c r="Q483597" i="1"/>
  <c r="Q483598" i="1"/>
  <c r="Q483599" i="1"/>
  <c r="Q483600" i="1"/>
  <c r="Q483601" i="1"/>
  <c r="Q483602" i="1"/>
  <c r="Q483603" i="1"/>
  <c r="Q483604" i="1"/>
  <c r="Q483605" i="1"/>
  <c r="Q483606" i="1"/>
  <c r="Q483607" i="1"/>
  <c r="Q483608" i="1"/>
  <c r="Q483609" i="1"/>
  <c r="Q483610" i="1"/>
  <c r="Q483611" i="1"/>
  <c r="Q483612" i="1"/>
  <c r="Q483613" i="1"/>
  <c r="Q483614" i="1"/>
  <c r="Q483615" i="1"/>
  <c r="Q483616" i="1"/>
  <c r="Q483617" i="1"/>
  <c r="Q483618" i="1"/>
  <c r="Q483619" i="1"/>
  <c r="Q483620" i="1"/>
  <c r="Q483621" i="1"/>
  <c r="Q483622" i="1"/>
  <c r="Q483623" i="1"/>
  <c r="Q483624" i="1"/>
  <c r="Q483625" i="1"/>
  <c r="Q483626" i="1"/>
  <c r="Q483627" i="1"/>
  <c r="Q483628" i="1"/>
  <c r="Q483629" i="1"/>
  <c r="Q483630" i="1"/>
  <c r="Q483631" i="1"/>
  <c r="Q483632" i="1"/>
  <c r="Q483633" i="1"/>
  <c r="Q483634" i="1"/>
  <c r="Q483635" i="1"/>
  <c r="Q483636" i="1"/>
  <c r="Q483637" i="1"/>
  <c r="Q483638" i="1"/>
  <c r="Q483639" i="1"/>
  <c r="Q483640" i="1"/>
  <c r="Q483641" i="1"/>
  <c r="Q483642" i="1"/>
  <c r="Q483643" i="1"/>
  <c r="Q483644" i="1"/>
  <c r="Q483645" i="1"/>
  <c r="Q483646" i="1"/>
  <c r="Q483647" i="1"/>
  <c r="Q483648" i="1"/>
  <c r="Q483649" i="1"/>
  <c r="Q483650" i="1"/>
  <c r="Q483651" i="1"/>
  <c r="Q483652" i="1"/>
  <c r="Q483653" i="1"/>
  <c r="Q483654" i="1"/>
  <c r="Q483655" i="1"/>
  <c r="Q483656" i="1"/>
  <c r="Q483657" i="1"/>
  <c r="Q483658" i="1"/>
  <c r="Q483659" i="1"/>
  <c r="Q483660" i="1"/>
  <c r="Q483661" i="1"/>
  <c r="Q483662" i="1"/>
  <c r="Q483663" i="1"/>
  <c r="Q483664" i="1"/>
  <c r="Q483665" i="1"/>
  <c r="Q483666" i="1"/>
  <c r="Q483667" i="1"/>
  <c r="Q483668" i="1"/>
  <c r="Q483669" i="1"/>
  <c r="Q483670" i="1"/>
  <c r="Q483671" i="1"/>
  <c r="Q483672" i="1"/>
  <c r="Q483673" i="1"/>
  <c r="Q483674" i="1"/>
  <c r="Q483675" i="1"/>
  <c r="Q483676" i="1"/>
  <c r="Q483677" i="1"/>
  <c r="Q483678" i="1"/>
  <c r="Q483679" i="1"/>
  <c r="Q483680" i="1"/>
  <c r="Q483681" i="1"/>
  <c r="Q483682" i="1"/>
  <c r="Q483683" i="1"/>
  <c r="Q483684" i="1"/>
  <c r="Q483685" i="1"/>
  <c r="Q483686" i="1"/>
  <c r="Q483687" i="1"/>
  <c r="Q483688" i="1"/>
  <c r="Q483689" i="1"/>
  <c r="Q483690" i="1"/>
  <c r="Q483691" i="1"/>
  <c r="Q483692" i="1"/>
  <c r="Q483693" i="1"/>
  <c r="Q483694" i="1"/>
  <c r="Q483695" i="1"/>
  <c r="Q483696" i="1"/>
  <c r="Q483697" i="1"/>
  <c r="Q483698" i="1"/>
  <c r="Q483699" i="1"/>
  <c r="Q483700" i="1"/>
  <c r="Q483701" i="1"/>
  <c r="Q483702" i="1"/>
  <c r="Q483703" i="1"/>
  <c r="Q483704" i="1"/>
  <c r="Q483705" i="1"/>
  <c r="Q483706" i="1"/>
  <c r="Q483707" i="1"/>
  <c r="Q483708" i="1"/>
  <c r="Q483709" i="1"/>
  <c r="Q483710" i="1"/>
  <c r="Q483711" i="1"/>
  <c r="Q483712" i="1"/>
  <c r="Q483713" i="1"/>
  <c r="Q483714" i="1"/>
  <c r="Q483715" i="1"/>
  <c r="Q483716" i="1"/>
  <c r="Q483717" i="1"/>
  <c r="Q483718" i="1"/>
  <c r="Q483719" i="1"/>
  <c r="Q483720" i="1"/>
  <c r="Q483721" i="1"/>
  <c r="Q483722" i="1"/>
  <c r="Q483723" i="1"/>
  <c r="Q483724" i="1"/>
  <c r="Q483725" i="1"/>
  <c r="Q483726" i="1"/>
  <c r="Q483727" i="1"/>
  <c r="Q483728" i="1"/>
  <c r="Q483729" i="1"/>
  <c r="Q483730" i="1"/>
  <c r="Q483731" i="1"/>
  <c r="Q483732" i="1"/>
  <c r="Q483733" i="1"/>
  <c r="Q483734" i="1"/>
  <c r="Q483735" i="1"/>
  <c r="Q483736" i="1"/>
  <c r="Q483737" i="1"/>
  <c r="Q483738" i="1"/>
  <c r="Q483739" i="1"/>
  <c r="Q483740" i="1"/>
  <c r="Q483741" i="1"/>
  <c r="Q483742" i="1"/>
  <c r="Q483743" i="1"/>
  <c r="Q483744" i="1"/>
  <c r="Q483745" i="1"/>
  <c r="Q483746" i="1"/>
  <c r="Q483747" i="1"/>
  <c r="Q483748" i="1"/>
  <c r="Q483749" i="1"/>
  <c r="Q483750" i="1"/>
  <c r="Q483751" i="1"/>
  <c r="Q483752" i="1"/>
  <c r="Q483753" i="1"/>
  <c r="Q483754" i="1"/>
  <c r="Q483755" i="1"/>
  <c r="Q483756" i="1"/>
  <c r="Q483757" i="1"/>
  <c r="Q483758" i="1"/>
  <c r="Q483759" i="1"/>
  <c r="Q483760" i="1"/>
  <c r="Q483761" i="1"/>
  <c r="Q483762" i="1"/>
  <c r="Q483763" i="1"/>
  <c r="Q483764" i="1"/>
  <c r="Q483765" i="1"/>
  <c r="Q483766" i="1"/>
  <c r="Q483767" i="1"/>
  <c r="Q483768" i="1"/>
  <c r="Q483769" i="1"/>
  <c r="Q483770" i="1"/>
  <c r="Q483771" i="1"/>
  <c r="Q483772" i="1"/>
  <c r="Q483773" i="1"/>
  <c r="Q483774" i="1"/>
  <c r="Q483775" i="1"/>
  <c r="Q483776" i="1"/>
  <c r="Q483777" i="1"/>
  <c r="Q483778" i="1"/>
  <c r="Q483779" i="1"/>
  <c r="Q483780" i="1"/>
  <c r="Q483781" i="1"/>
  <c r="Q483782" i="1"/>
  <c r="Q483783" i="1"/>
  <c r="Q483784" i="1"/>
  <c r="Q483785" i="1"/>
  <c r="Q483786" i="1"/>
  <c r="Q483787" i="1"/>
  <c r="Q483788" i="1"/>
  <c r="Q483789" i="1"/>
  <c r="Q483790" i="1"/>
  <c r="Q483791" i="1"/>
  <c r="Q483792" i="1"/>
  <c r="Q483793" i="1"/>
  <c r="Q483794" i="1"/>
  <c r="Q483795" i="1"/>
  <c r="Q483796" i="1"/>
  <c r="Q483797" i="1"/>
  <c r="Q483798" i="1"/>
  <c r="Q483799" i="1"/>
  <c r="Q483800" i="1"/>
  <c r="Q483801" i="1"/>
  <c r="Q483802" i="1"/>
  <c r="Q483803" i="1"/>
  <c r="Q483804" i="1"/>
  <c r="Q483805" i="1"/>
  <c r="Q483806" i="1"/>
  <c r="Q483807" i="1"/>
  <c r="Q483808" i="1"/>
  <c r="Q483809" i="1"/>
  <c r="Q483810" i="1"/>
  <c r="Q483811" i="1"/>
  <c r="Q483812" i="1"/>
  <c r="Q483813" i="1"/>
  <c r="Q483814" i="1"/>
  <c r="Q483815" i="1"/>
  <c r="Q483816" i="1"/>
  <c r="Q483817" i="1"/>
  <c r="Q483818" i="1"/>
  <c r="Q483819" i="1"/>
  <c r="Q483820" i="1"/>
  <c r="Q483821" i="1"/>
  <c r="Q483822" i="1"/>
  <c r="Q483823" i="1"/>
  <c r="Q483824" i="1"/>
  <c r="Q483825" i="1"/>
  <c r="Q483826" i="1"/>
  <c r="Q483827" i="1"/>
  <c r="Q483828" i="1"/>
  <c r="Q483829" i="1"/>
  <c r="Q483830" i="1"/>
  <c r="Q483831" i="1"/>
  <c r="Q483832" i="1"/>
  <c r="Q483833" i="1"/>
  <c r="Q483834" i="1"/>
  <c r="Q483835" i="1"/>
  <c r="Q483836" i="1"/>
  <c r="Q483837" i="1"/>
  <c r="Q483838" i="1"/>
  <c r="Q483839" i="1"/>
  <c r="Q483840" i="1"/>
  <c r="Q483841" i="1"/>
  <c r="Q483842" i="1"/>
  <c r="Q483843" i="1"/>
  <c r="Q483844" i="1"/>
  <c r="Q483845" i="1"/>
  <c r="Q483846" i="1"/>
  <c r="Q483847" i="1"/>
  <c r="Q483848" i="1"/>
  <c r="Q483849" i="1"/>
  <c r="Q483850" i="1"/>
  <c r="Q483851" i="1"/>
  <c r="Q483852" i="1"/>
  <c r="Q483853" i="1"/>
  <c r="Q483854" i="1"/>
  <c r="Q483855" i="1"/>
  <c r="Q483856" i="1"/>
  <c r="Q483857" i="1"/>
  <c r="Q483858" i="1"/>
  <c r="Q483859" i="1"/>
  <c r="Q483860" i="1"/>
  <c r="Q483861" i="1"/>
  <c r="Q483862" i="1"/>
  <c r="Q483863" i="1"/>
  <c r="Q483864" i="1"/>
  <c r="Q483865" i="1"/>
  <c r="Q483866" i="1"/>
  <c r="Q483867" i="1"/>
  <c r="Q483868" i="1"/>
  <c r="Q483869" i="1"/>
  <c r="Q483870" i="1"/>
  <c r="Q483871" i="1"/>
  <c r="Q483872" i="1"/>
  <c r="Q483873" i="1"/>
  <c r="Q483874" i="1"/>
  <c r="Q483875" i="1"/>
  <c r="Q483876" i="1"/>
  <c r="Q483877" i="1"/>
  <c r="Q483878" i="1"/>
  <c r="Q483879" i="1"/>
  <c r="Q483880" i="1"/>
  <c r="Q483881" i="1"/>
  <c r="Q483882" i="1"/>
  <c r="Q483883" i="1"/>
  <c r="Q483884" i="1"/>
  <c r="Q483885" i="1"/>
  <c r="Q483886" i="1"/>
  <c r="Q483887" i="1"/>
  <c r="Q483888" i="1"/>
  <c r="Q483889" i="1"/>
  <c r="Q483890" i="1"/>
  <c r="Q483891" i="1"/>
  <c r="Q483892" i="1"/>
  <c r="Q483893" i="1"/>
  <c r="Q483894" i="1"/>
  <c r="Q483895" i="1"/>
  <c r="Q483896" i="1"/>
  <c r="Q483897" i="1"/>
  <c r="Q483898" i="1"/>
  <c r="Q483899" i="1"/>
  <c r="Q483900" i="1"/>
  <c r="Q483901" i="1"/>
  <c r="Q483902" i="1"/>
  <c r="Q483903" i="1"/>
  <c r="Q483904" i="1"/>
  <c r="Q483905" i="1"/>
  <c r="Q483906" i="1"/>
  <c r="Q483907" i="1"/>
  <c r="Q483908" i="1"/>
  <c r="Q483909" i="1"/>
  <c r="Q483910" i="1"/>
  <c r="Q483911" i="1"/>
  <c r="Q483912" i="1"/>
  <c r="Q483913" i="1"/>
  <c r="Q483914" i="1"/>
  <c r="Q483915" i="1"/>
  <c r="Q483916" i="1"/>
  <c r="Q483917" i="1"/>
  <c r="Q483918" i="1"/>
  <c r="Q483919" i="1"/>
  <c r="Q483920" i="1"/>
  <c r="Q483921" i="1"/>
  <c r="Q483922" i="1"/>
  <c r="Q483923" i="1"/>
  <c r="Q483924" i="1"/>
  <c r="Q483925" i="1"/>
  <c r="Q483926" i="1"/>
  <c r="Q483927" i="1"/>
  <c r="Q483928" i="1"/>
  <c r="Q483929" i="1"/>
  <c r="Q483930" i="1"/>
  <c r="Q483931" i="1"/>
  <c r="Q483932" i="1"/>
  <c r="Q483933" i="1"/>
  <c r="Q483934" i="1"/>
  <c r="Q483935" i="1"/>
  <c r="Q483936" i="1"/>
  <c r="Q483937" i="1"/>
  <c r="Q483938" i="1"/>
  <c r="Q483939" i="1"/>
  <c r="Q483940" i="1"/>
  <c r="Q483941" i="1"/>
  <c r="Q483942" i="1"/>
  <c r="Q483943" i="1"/>
  <c r="Q483944" i="1"/>
  <c r="Q483945" i="1"/>
  <c r="Q483946" i="1"/>
  <c r="Q483947" i="1"/>
  <c r="Q483948" i="1"/>
  <c r="Q483949" i="1"/>
  <c r="Q483950" i="1"/>
  <c r="Q483951" i="1"/>
  <c r="Q483952" i="1"/>
  <c r="Q483953" i="1"/>
  <c r="Q483954" i="1"/>
  <c r="Q483955" i="1"/>
  <c r="Q483956" i="1"/>
  <c r="Q483957" i="1"/>
  <c r="Q483958" i="1"/>
  <c r="Q483959" i="1"/>
  <c r="Q483960" i="1"/>
  <c r="Q483961" i="1"/>
  <c r="Q483962" i="1"/>
  <c r="Q483963" i="1"/>
  <c r="Q483964" i="1"/>
  <c r="Q483965" i="1"/>
  <c r="Q483966" i="1"/>
  <c r="Q483967" i="1"/>
  <c r="Q483968" i="1"/>
  <c r="Q483969" i="1"/>
  <c r="Q483970" i="1"/>
  <c r="Q483971" i="1"/>
  <c r="Q483972" i="1"/>
  <c r="Q483973" i="1"/>
  <c r="Q483974" i="1"/>
  <c r="Q483975" i="1"/>
  <c r="Q483976" i="1"/>
  <c r="Q483977" i="1"/>
  <c r="Q483978" i="1"/>
  <c r="Q483979" i="1"/>
  <c r="Q483980" i="1"/>
  <c r="Q483981" i="1"/>
  <c r="Q483982" i="1"/>
  <c r="Q483983" i="1"/>
  <c r="Q483984" i="1"/>
  <c r="Q483985" i="1"/>
  <c r="Q483986" i="1"/>
  <c r="Q483987" i="1"/>
  <c r="Q483988" i="1"/>
  <c r="Q483989" i="1"/>
  <c r="Q483990" i="1"/>
  <c r="Q483991" i="1"/>
  <c r="Q483992" i="1"/>
  <c r="Q483993" i="1"/>
  <c r="Q483994" i="1"/>
  <c r="Q483995" i="1"/>
  <c r="Q483996" i="1"/>
  <c r="Q483997" i="1"/>
  <c r="Q483998" i="1"/>
  <c r="Q483999" i="1"/>
  <c r="Q484000" i="1"/>
  <c r="Q484001" i="1"/>
  <c r="Q484002" i="1"/>
  <c r="Q484003" i="1"/>
  <c r="Q484004" i="1"/>
  <c r="Q484005" i="1"/>
  <c r="Q484006" i="1"/>
  <c r="Q484007" i="1"/>
  <c r="Q484008" i="1"/>
  <c r="Q484009" i="1"/>
  <c r="Q484010" i="1"/>
  <c r="Q484011" i="1"/>
  <c r="Q484012" i="1"/>
  <c r="Q484013" i="1"/>
  <c r="Q484014" i="1"/>
  <c r="Q484015" i="1"/>
  <c r="Q484016" i="1"/>
  <c r="Q484017" i="1"/>
  <c r="Q484018" i="1"/>
  <c r="Q484019" i="1"/>
  <c r="Q484020" i="1"/>
  <c r="Q484021" i="1"/>
  <c r="Q484022" i="1"/>
  <c r="Q484023" i="1"/>
  <c r="Q484024" i="1"/>
  <c r="Q484025" i="1"/>
  <c r="Q484026" i="1"/>
  <c r="Q484027" i="1"/>
  <c r="Q484028" i="1"/>
  <c r="Q484029" i="1"/>
  <c r="Q484030" i="1"/>
  <c r="Q484031" i="1"/>
  <c r="Q484032" i="1"/>
  <c r="Q484033" i="1"/>
  <c r="Q484034" i="1"/>
  <c r="Q484035" i="1"/>
  <c r="Q484036" i="1"/>
  <c r="Q484037" i="1"/>
  <c r="Q484038" i="1"/>
  <c r="Q484039" i="1"/>
  <c r="Q484040" i="1"/>
  <c r="Q484041" i="1"/>
  <c r="Q484042" i="1"/>
  <c r="Q484043" i="1"/>
  <c r="Q484044" i="1"/>
  <c r="Q484045" i="1"/>
  <c r="Q484046" i="1"/>
  <c r="Q484047" i="1"/>
  <c r="Q484048" i="1"/>
  <c r="Q484049" i="1"/>
  <c r="Q484050" i="1"/>
  <c r="Q484051" i="1"/>
  <c r="Q484052" i="1"/>
  <c r="Q484053" i="1"/>
  <c r="Q484054" i="1"/>
  <c r="Q484055" i="1"/>
  <c r="Q484056" i="1"/>
  <c r="Q484057" i="1"/>
  <c r="Q484058" i="1"/>
  <c r="Q484059" i="1"/>
  <c r="Q484060" i="1"/>
  <c r="Q484061" i="1"/>
  <c r="Q484062" i="1"/>
  <c r="Q484063" i="1"/>
  <c r="Q484064" i="1"/>
  <c r="Q484065" i="1"/>
  <c r="Q484066" i="1"/>
  <c r="Q484067" i="1"/>
  <c r="Q484068" i="1"/>
  <c r="Q484069" i="1"/>
  <c r="Q484070" i="1"/>
  <c r="Q484071" i="1"/>
  <c r="Q484072" i="1"/>
  <c r="Q484073" i="1"/>
  <c r="Q484074" i="1"/>
  <c r="Q484075" i="1"/>
  <c r="Q484076" i="1"/>
  <c r="Q484077" i="1"/>
  <c r="Q484078" i="1"/>
  <c r="Q484079" i="1"/>
  <c r="Q484080" i="1"/>
  <c r="Q484081" i="1"/>
  <c r="Q484082" i="1"/>
  <c r="Q484083" i="1"/>
  <c r="Q484084" i="1"/>
  <c r="Q484085" i="1"/>
  <c r="Q484086" i="1"/>
  <c r="Q484087" i="1"/>
  <c r="Q484088" i="1"/>
  <c r="Q484089" i="1"/>
  <c r="Q484090" i="1"/>
  <c r="Q484091" i="1"/>
  <c r="Q484092" i="1"/>
  <c r="Q484093" i="1"/>
  <c r="Q484094" i="1"/>
  <c r="Q484095" i="1"/>
  <c r="Q484096" i="1"/>
  <c r="Q484097" i="1"/>
  <c r="Q484098" i="1"/>
  <c r="Q484099" i="1"/>
  <c r="Q484100" i="1"/>
  <c r="Q484101" i="1"/>
  <c r="Q484102" i="1"/>
  <c r="Q484103" i="1"/>
  <c r="Q484104" i="1"/>
  <c r="Q484105" i="1"/>
  <c r="Q484106" i="1"/>
  <c r="Q484107" i="1"/>
  <c r="Q484108" i="1"/>
  <c r="Q484109" i="1"/>
  <c r="Q484110" i="1"/>
  <c r="Q484111" i="1"/>
  <c r="Q484112" i="1"/>
  <c r="Q484113" i="1"/>
  <c r="Q484114" i="1"/>
  <c r="Q484115" i="1"/>
  <c r="Q484116" i="1"/>
  <c r="Q484117" i="1"/>
  <c r="Q484118" i="1"/>
  <c r="Q484119" i="1"/>
  <c r="Q484120" i="1"/>
  <c r="Q484121" i="1"/>
  <c r="Q484122" i="1"/>
  <c r="Q484123" i="1"/>
  <c r="Q484124" i="1"/>
  <c r="Q484125" i="1"/>
  <c r="Q484126" i="1"/>
  <c r="Q484127" i="1"/>
  <c r="Q484128" i="1"/>
  <c r="Q484129" i="1"/>
  <c r="Q484130" i="1"/>
  <c r="Q484131" i="1"/>
  <c r="Q484132" i="1"/>
  <c r="Q484133" i="1"/>
  <c r="Q484134" i="1"/>
  <c r="Q484135" i="1"/>
  <c r="Q484136" i="1"/>
  <c r="Q484137" i="1"/>
  <c r="Q484138" i="1"/>
  <c r="Q484139" i="1"/>
  <c r="Q484140" i="1"/>
  <c r="Q484141" i="1"/>
  <c r="Q484142" i="1"/>
  <c r="Q484143" i="1"/>
  <c r="Q484144" i="1"/>
  <c r="Q484145" i="1"/>
  <c r="Q484146" i="1"/>
  <c r="Q484147" i="1"/>
  <c r="Q484148" i="1"/>
  <c r="Q484149" i="1"/>
  <c r="Q484150" i="1"/>
  <c r="Q484151" i="1"/>
  <c r="Q484152" i="1"/>
  <c r="Q484153" i="1"/>
  <c r="Q484154" i="1"/>
  <c r="Q484155" i="1"/>
  <c r="Q484156" i="1"/>
  <c r="Q484157" i="1"/>
  <c r="Q484158" i="1"/>
  <c r="Q484159" i="1"/>
  <c r="Q484160" i="1"/>
  <c r="Q484161" i="1"/>
  <c r="Q484162" i="1"/>
  <c r="Q484163" i="1"/>
  <c r="Q484164" i="1"/>
  <c r="Q484165" i="1"/>
  <c r="Q484166" i="1"/>
  <c r="Q484167" i="1"/>
  <c r="Q484168" i="1"/>
  <c r="Q484169" i="1"/>
  <c r="Q484170" i="1"/>
  <c r="Q484171" i="1"/>
  <c r="Q484172" i="1"/>
  <c r="Q484173" i="1"/>
  <c r="Q484174" i="1"/>
  <c r="Q484175" i="1"/>
  <c r="Q484176" i="1"/>
  <c r="Q484177" i="1"/>
  <c r="Q484178" i="1"/>
  <c r="Q484179" i="1"/>
  <c r="Q484180" i="1"/>
  <c r="Q484181" i="1"/>
  <c r="Q484182" i="1"/>
  <c r="Q484183" i="1"/>
  <c r="Q484184" i="1"/>
  <c r="Q484185" i="1"/>
  <c r="Q484186" i="1"/>
  <c r="Q484187" i="1"/>
  <c r="Q484188" i="1"/>
  <c r="Q484189" i="1"/>
  <c r="Q484190" i="1"/>
  <c r="Q484191" i="1"/>
  <c r="Q484192" i="1"/>
  <c r="Q484193" i="1"/>
  <c r="Q484194" i="1"/>
  <c r="Q484195" i="1"/>
  <c r="Q484196" i="1"/>
  <c r="Q484197" i="1"/>
  <c r="Q484198" i="1"/>
  <c r="Q484199" i="1"/>
  <c r="Q484200" i="1"/>
  <c r="Q484201" i="1"/>
  <c r="Q484202" i="1"/>
  <c r="Q484203" i="1"/>
  <c r="Q484204" i="1"/>
  <c r="Q484205" i="1"/>
  <c r="Q484206" i="1"/>
  <c r="Q484207" i="1"/>
  <c r="Q484208" i="1"/>
  <c r="Q484209" i="1"/>
  <c r="Q484210" i="1"/>
  <c r="Q484211" i="1"/>
  <c r="Q484212" i="1"/>
  <c r="Q484213" i="1"/>
  <c r="Q484214" i="1"/>
  <c r="Q484215" i="1"/>
  <c r="Q484216" i="1"/>
  <c r="Q484217" i="1"/>
  <c r="Q484218" i="1"/>
  <c r="Q484219" i="1"/>
  <c r="Q484220" i="1"/>
  <c r="Q484221" i="1"/>
  <c r="Q484222" i="1"/>
  <c r="Q484223" i="1"/>
  <c r="Q484224" i="1"/>
  <c r="Q484225" i="1"/>
  <c r="Q484226" i="1"/>
  <c r="Q484227" i="1"/>
  <c r="Q484228" i="1"/>
  <c r="Q484229" i="1"/>
  <c r="Q484230" i="1"/>
  <c r="Q484231" i="1"/>
  <c r="Q484232" i="1"/>
  <c r="Q484233" i="1"/>
  <c r="Q484234" i="1"/>
  <c r="Q484235" i="1"/>
  <c r="Q484236" i="1"/>
  <c r="Q484237" i="1"/>
  <c r="Q484238" i="1"/>
  <c r="Q484239" i="1"/>
  <c r="Q484240" i="1"/>
  <c r="Q484241" i="1"/>
  <c r="Q484242" i="1"/>
  <c r="Q484243" i="1"/>
  <c r="Q484244" i="1"/>
  <c r="Q484245" i="1"/>
  <c r="Q484246" i="1"/>
  <c r="Q484247" i="1"/>
  <c r="Q484248" i="1"/>
  <c r="Q484249" i="1"/>
  <c r="Q484250" i="1"/>
  <c r="Q484251" i="1"/>
  <c r="Q484252" i="1"/>
  <c r="Q484253" i="1"/>
  <c r="Q484254" i="1"/>
  <c r="Q484255" i="1"/>
  <c r="Q484256" i="1"/>
  <c r="Q484257" i="1"/>
  <c r="Q484258" i="1"/>
  <c r="Q484259" i="1"/>
  <c r="Q484260" i="1"/>
  <c r="Q484261" i="1"/>
  <c r="Q484262" i="1"/>
  <c r="Q484263" i="1"/>
  <c r="Q484264" i="1"/>
  <c r="Q484265" i="1"/>
  <c r="Q484266" i="1"/>
  <c r="Q484267" i="1"/>
  <c r="Q484268" i="1"/>
  <c r="Q484269" i="1"/>
  <c r="Q484270" i="1"/>
  <c r="Q484271" i="1"/>
  <c r="Q484272" i="1"/>
  <c r="Q484273" i="1"/>
  <c r="Q484274" i="1"/>
  <c r="Q484275" i="1"/>
  <c r="Q484276" i="1"/>
  <c r="Q484277" i="1"/>
  <c r="Q484278" i="1"/>
  <c r="Q484279" i="1"/>
  <c r="Q484280" i="1"/>
  <c r="Q484281" i="1"/>
  <c r="Q484282" i="1"/>
  <c r="Q484283" i="1"/>
  <c r="Q484284" i="1"/>
  <c r="Q484285" i="1"/>
  <c r="Q484286" i="1"/>
  <c r="Q484287" i="1"/>
  <c r="Q484288" i="1"/>
  <c r="Q484289" i="1"/>
  <c r="Q484290" i="1"/>
  <c r="Q484291" i="1"/>
  <c r="Q484292" i="1"/>
  <c r="Q484293" i="1"/>
  <c r="Q484294" i="1"/>
  <c r="Q484295" i="1"/>
  <c r="Q484296" i="1"/>
  <c r="Q484297" i="1"/>
  <c r="Q484298" i="1"/>
  <c r="Q484299" i="1"/>
  <c r="Q484300" i="1"/>
  <c r="Q484301" i="1"/>
  <c r="Q484302" i="1"/>
  <c r="Q484303" i="1"/>
  <c r="Q484304" i="1"/>
  <c r="Q484305" i="1"/>
  <c r="Q484306" i="1"/>
  <c r="Q484307" i="1"/>
  <c r="Q484308" i="1"/>
  <c r="Q484309" i="1"/>
  <c r="Q484310" i="1"/>
  <c r="Q484311" i="1"/>
  <c r="Q484312" i="1"/>
  <c r="Q484313" i="1"/>
  <c r="Q484314" i="1"/>
  <c r="Q484315" i="1"/>
  <c r="Q484316" i="1"/>
  <c r="Q484317" i="1"/>
  <c r="Q484318" i="1"/>
  <c r="Q484319" i="1"/>
  <c r="Q484320" i="1"/>
  <c r="Q484321" i="1"/>
  <c r="Q484322" i="1"/>
  <c r="Q484323" i="1"/>
  <c r="Q484324" i="1"/>
  <c r="Q484325" i="1"/>
  <c r="Q484326" i="1"/>
  <c r="Q484327" i="1"/>
  <c r="Q484328" i="1"/>
  <c r="Q484329" i="1"/>
  <c r="Q484330" i="1"/>
  <c r="Q484331" i="1"/>
  <c r="Q484332" i="1"/>
  <c r="Q484333" i="1"/>
  <c r="Q484334" i="1"/>
  <c r="Q484335" i="1"/>
  <c r="Q484336" i="1"/>
  <c r="Q484337" i="1"/>
  <c r="Q484338" i="1"/>
  <c r="Q484339" i="1"/>
  <c r="Q484340" i="1"/>
  <c r="Q484341" i="1"/>
  <c r="Q484342" i="1"/>
  <c r="Q484343" i="1"/>
  <c r="Q484344" i="1"/>
  <c r="Q484345" i="1"/>
  <c r="Q484346" i="1"/>
  <c r="Q484347" i="1"/>
  <c r="Q484348" i="1"/>
  <c r="Q484349" i="1"/>
  <c r="Q484350" i="1"/>
  <c r="Q484351" i="1"/>
  <c r="Q484352" i="1"/>
  <c r="Q484353" i="1"/>
  <c r="Q484354" i="1"/>
  <c r="Q484355" i="1"/>
  <c r="Q484356" i="1"/>
  <c r="Q484357" i="1"/>
  <c r="Q484358" i="1"/>
  <c r="Q484359" i="1"/>
  <c r="Q484360" i="1"/>
  <c r="Q484361" i="1"/>
  <c r="Q484362" i="1"/>
  <c r="Q484363" i="1"/>
  <c r="Q484364" i="1"/>
  <c r="Q484365" i="1"/>
  <c r="Q484366" i="1"/>
  <c r="Q484367" i="1"/>
  <c r="Q484368" i="1"/>
  <c r="Q484369" i="1"/>
  <c r="Q484370" i="1"/>
  <c r="Q484371" i="1"/>
  <c r="Q484372" i="1"/>
  <c r="Q484373" i="1"/>
  <c r="Q484374" i="1"/>
  <c r="Q484375" i="1"/>
  <c r="Q484376" i="1"/>
  <c r="Q484377" i="1"/>
  <c r="Q484378" i="1"/>
  <c r="Q484379" i="1"/>
  <c r="Q484380" i="1"/>
  <c r="Q484381" i="1"/>
  <c r="Q484382" i="1"/>
  <c r="Q484383" i="1"/>
  <c r="Q484384" i="1"/>
  <c r="Q484385" i="1"/>
  <c r="Q484386" i="1"/>
  <c r="Q484387" i="1"/>
  <c r="Q484388" i="1"/>
  <c r="Q484389" i="1"/>
  <c r="Q484390" i="1"/>
  <c r="Q484391" i="1"/>
  <c r="Q484392" i="1"/>
  <c r="Q484393" i="1"/>
  <c r="Q484394" i="1"/>
  <c r="Q484395" i="1"/>
  <c r="Q484396" i="1"/>
  <c r="Q484397" i="1"/>
  <c r="Q484398" i="1"/>
  <c r="Q484399" i="1"/>
  <c r="Q484400" i="1"/>
  <c r="Q484401" i="1"/>
  <c r="Q484402" i="1"/>
  <c r="Q484403" i="1"/>
  <c r="Q484404" i="1"/>
  <c r="Q484405" i="1"/>
  <c r="Q484406" i="1"/>
  <c r="Q484407" i="1"/>
  <c r="Q484408" i="1"/>
  <c r="Q484409" i="1"/>
  <c r="Q484410" i="1"/>
  <c r="Q484411" i="1"/>
  <c r="Q484412" i="1"/>
  <c r="Q484413" i="1"/>
  <c r="Q484414" i="1"/>
  <c r="Q484415" i="1"/>
  <c r="Q484416" i="1"/>
  <c r="Q484417" i="1"/>
  <c r="Q484418" i="1"/>
  <c r="Q484419" i="1"/>
  <c r="Q484420" i="1"/>
  <c r="Q484421" i="1"/>
  <c r="Q484422" i="1"/>
  <c r="Q484423" i="1"/>
  <c r="Q484424" i="1"/>
  <c r="Q484425" i="1"/>
  <c r="Q484426" i="1"/>
  <c r="Q484427" i="1"/>
  <c r="Q484428" i="1"/>
  <c r="Q484429" i="1"/>
  <c r="Q484430" i="1"/>
  <c r="Q484431" i="1"/>
  <c r="Q484432" i="1"/>
  <c r="Q484433" i="1"/>
  <c r="Q484434" i="1"/>
  <c r="Q484435" i="1"/>
  <c r="Q484436" i="1"/>
  <c r="Q484437" i="1"/>
  <c r="Q484438" i="1"/>
  <c r="Q484439" i="1"/>
  <c r="Q484440" i="1"/>
  <c r="Q484441" i="1"/>
  <c r="Q484442" i="1"/>
  <c r="Q484443" i="1"/>
  <c r="Q484444" i="1"/>
  <c r="Q484445" i="1"/>
  <c r="Q484446" i="1"/>
  <c r="Q484447" i="1"/>
  <c r="Q484448" i="1"/>
  <c r="Q484449" i="1"/>
  <c r="Q484450" i="1"/>
  <c r="Q484451" i="1"/>
  <c r="Q484452" i="1"/>
  <c r="Q484453" i="1"/>
  <c r="Q484454" i="1"/>
  <c r="Q484455" i="1"/>
  <c r="Q484456" i="1"/>
  <c r="Q484457" i="1"/>
  <c r="Q484458" i="1"/>
  <c r="Q484459" i="1"/>
  <c r="Q484460" i="1"/>
  <c r="Q484461" i="1"/>
  <c r="Q484462" i="1"/>
  <c r="Q484463" i="1"/>
  <c r="Q484464" i="1"/>
  <c r="Q484465" i="1"/>
  <c r="Q484466" i="1"/>
  <c r="Q484467" i="1"/>
  <c r="Q484468" i="1"/>
  <c r="Q484469" i="1"/>
  <c r="Q484470" i="1"/>
  <c r="Q484471" i="1"/>
  <c r="Q484472" i="1"/>
  <c r="Q484473" i="1"/>
  <c r="Q484474" i="1"/>
  <c r="Q484475" i="1"/>
  <c r="Q484476" i="1"/>
  <c r="Q484477" i="1"/>
  <c r="Q484478" i="1"/>
  <c r="Q484479" i="1"/>
  <c r="Q484480" i="1"/>
  <c r="Q484481" i="1"/>
  <c r="Q484482" i="1"/>
  <c r="Q484483" i="1"/>
  <c r="Q484484" i="1"/>
  <c r="Q484485" i="1"/>
  <c r="Q484486" i="1"/>
  <c r="Q484487" i="1"/>
  <c r="Q484488" i="1"/>
  <c r="Q484489" i="1"/>
  <c r="Q484490" i="1"/>
  <c r="Q484491" i="1"/>
  <c r="Q484492" i="1"/>
  <c r="Q484493" i="1"/>
  <c r="Q484494" i="1"/>
  <c r="Q484495" i="1"/>
  <c r="Q484496" i="1"/>
  <c r="Q484497" i="1"/>
  <c r="Q484498" i="1"/>
  <c r="Q484499" i="1"/>
  <c r="Q484500" i="1"/>
  <c r="Q484501" i="1"/>
  <c r="Q484502" i="1"/>
  <c r="Q484503" i="1"/>
  <c r="Q484504" i="1"/>
  <c r="Q484505" i="1"/>
  <c r="Q484506" i="1"/>
  <c r="Q484507" i="1"/>
  <c r="Q484508" i="1"/>
  <c r="Q484509" i="1"/>
  <c r="Q484510" i="1"/>
  <c r="Q484511" i="1"/>
  <c r="Q484512" i="1"/>
  <c r="Q484513" i="1"/>
  <c r="Q484514" i="1"/>
  <c r="Q484515" i="1"/>
  <c r="Q484516" i="1"/>
  <c r="Q484517" i="1"/>
  <c r="Q484518" i="1"/>
  <c r="Q484519" i="1"/>
  <c r="Q484520" i="1"/>
  <c r="Q484521" i="1"/>
  <c r="Q484522" i="1"/>
  <c r="Q484523" i="1"/>
  <c r="Q484524" i="1"/>
  <c r="Q484525" i="1"/>
  <c r="Q484526" i="1"/>
  <c r="Q484527" i="1"/>
  <c r="Q484528" i="1"/>
  <c r="Q484529" i="1"/>
  <c r="Q484530" i="1"/>
  <c r="Q484531" i="1"/>
  <c r="Q484532" i="1"/>
  <c r="Q484533" i="1"/>
  <c r="Q484534" i="1"/>
  <c r="Q484535" i="1"/>
  <c r="Q484536" i="1"/>
  <c r="Q484537" i="1"/>
  <c r="Q484538" i="1"/>
  <c r="Q484539" i="1"/>
  <c r="Q484540" i="1"/>
  <c r="Q484541" i="1"/>
  <c r="Q484542" i="1"/>
  <c r="Q484543" i="1"/>
  <c r="Q484544" i="1"/>
  <c r="Q484545" i="1"/>
  <c r="Q484546" i="1"/>
  <c r="Q484547" i="1"/>
  <c r="Q484548" i="1"/>
  <c r="Q484549" i="1"/>
  <c r="Q484550" i="1"/>
  <c r="Q484551" i="1"/>
  <c r="Q484552" i="1"/>
  <c r="Q484553" i="1"/>
  <c r="Q484554" i="1"/>
  <c r="Q484555" i="1"/>
  <c r="Q484556" i="1"/>
  <c r="Q484557" i="1"/>
  <c r="Q484558" i="1"/>
  <c r="Q484559" i="1"/>
  <c r="Q484560" i="1"/>
  <c r="Q484561" i="1"/>
  <c r="Q484562" i="1"/>
  <c r="Q484563" i="1"/>
  <c r="Q484564" i="1"/>
  <c r="Q484565" i="1"/>
  <c r="Q484566" i="1"/>
  <c r="Q484567" i="1"/>
  <c r="Q484568" i="1"/>
  <c r="Q484569" i="1"/>
  <c r="Q484570" i="1"/>
  <c r="Q484571" i="1"/>
  <c r="Q484572" i="1"/>
  <c r="Q484573" i="1"/>
  <c r="Q484574" i="1"/>
  <c r="Q484575" i="1"/>
  <c r="Q484576" i="1"/>
  <c r="Q484577" i="1"/>
  <c r="Q484578" i="1"/>
  <c r="Q484579" i="1"/>
  <c r="Q484580" i="1"/>
  <c r="Q484581" i="1"/>
  <c r="Q484582" i="1"/>
  <c r="Q484583" i="1"/>
  <c r="Q484584" i="1"/>
  <c r="Q484585" i="1"/>
  <c r="Q484586" i="1"/>
  <c r="Q484587" i="1"/>
  <c r="Q484588" i="1"/>
  <c r="Q484589" i="1"/>
  <c r="Q484590" i="1"/>
  <c r="Q484591" i="1"/>
  <c r="Q484592" i="1"/>
  <c r="Q484593" i="1"/>
  <c r="Q484594" i="1"/>
  <c r="Q484595" i="1"/>
  <c r="Q484596" i="1"/>
  <c r="Q484597" i="1"/>
  <c r="Q484598" i="1"/>
  <c r="Q484599" i="1"/>
  <c r="Q484600" i="1"/>
  <c r="Q484601" i="1"/>
  <c r="Q484602" i="1"/>
  <c r="Q484603" i="1"/>
  <c r="Q484604" i="1"/>
  <c r="Q484605" i="1"/>
  <c r="Q484606" i="1"/>
  <c r="Q484607" i="1"/>
  <c r="Q484608" i="1"/>
  <c r="Q484609" i="1"/>
  <c r="Q484610" i="1"/>
  <c r="Q484611" i="1"/>
  <c r="Q484612" i="1"/>
  <c r="Q484613" i="1"/>
  <c r="Q484614" i="1"/>
  <c r="Q484615" i="1"/>
  <c r="Q484616" i="1"/>
  <c r="Q484617" i="1"/>
  <c r="Q484618" i="1"/>
  <c r="Q484619" i="1"/>
  <c r="Q484620" i="1"/>
  <c r="Q484621" i="1"/>
  <c r="Q484622" i="1"/>
  <c r="Q484623" i="1"/>
  <c r="Q484624" i="1"/>
  <c r="Q484625" i="1"/>
  <c r="Q484626" i="1"/>
  <c r="Q484627" i="1"/>
  <c r="Q484628" i="1"/>
  <c r="Q484629" i="1"/>
  <c r="Q484630" i="1"/>
  <c r="Q484631" i="1"/>
  <c r="Q484632" i="1"/>
  <c r="Q484633" i="1"/>
  <c r="Q484634" i="1"/>
  <c r="Q484635" i="1"/>
  <c r="Q484636" i="1"/>
  <c r="Q484637" i="1"/>
  <c r="Q484638" i="1"/>
  <c r="Q484639" i="1"/>
  <c r="Q484640" i="1"/>
  <c r="Q484641" i="1"/>
  <c r="Q484642" i="1"/>
  <c r="Q484643" i="1"/>
  <c r="Q484644" i="1"/>
  <c r="Q484645" i="1"/>
  <c r="Q484646" i="1"/>
  <c r="Q484647" i="1"/>
  <c r="Q484648" i="1"/>
  <c r="Q484649" i="1"/>
  <c r="Q484650" i="1"/>
  <c r="Q484651" i="1"/>
  <c r="Q484652" i="1"/>
  <c r="Q484653" i="1"/>
  <c r="Q484654" i="1"/>
  <c r="Q484655" i="1"/>
  <c r="Q484656" i="1"/>
  <c r="Q484657" i="1"/>
  <c r="Q484658" i="1"/>
  <c r="Q484659" i="1"/>
  <c r="Q484660" i="1"/>
  <c r="Q484661" i="1"/>
  <c r="Q484662" i="1"/>
  <c r="Q484663" i="1"/>
  <c r="Q484664" i="1"/>
  <c r="Q484665" i="1"/>
  <c r="Q484666" i="1"/>
  <c r="Q484667" i="1"/>
  <c r="Q484668" i="1"/>
  <c r="Q484669" i="1"/>
  <c r="Q484670" i="1"/>
  <c r="Q484671" i="1"/>
  <c r="Q484672" i="1"/>
  <c r="Q484673" i="1"/>
  <c r="Q484674" i="1"/>
  <c r="Q484675" i="1"/>
  <c r="Q484676" i="1"/>
  <c r="Q484677" i="1"/>
  <c r="Q484678" i="1"/>
  <c r="Q484679" i="1"/>
  <c r="Q484680" i="1"/>
  <c r="Q484681" i="1"/>
  <c r="Q484682" i="1"/>
  <c r="Q484683" i="1"/>
  <c r="Q484684" i="1"/>
  <c r="Q484685" i="1"/>
  <c r="Q484686" i="1"/>
  <c r="Q484687" i="1"/>
  <c r="Q484688" i="1"/>
  <c r="Q484689" i="1"/>
  <c r="Q484690" i="1"/>
  <c r="Q484691" i="1"/>
  <c r="Q484692" i="1"/>
  <c r="Q484693" i="1"/>
  <c r="Q484694" i="1"/>
  <c r="Q484695" i="1"/>
  <c r="Q484696" i="1"/>
  <c r="Q484697" i="1"/>
  <c r="Q484698" i="1"/>
  <c r="Q484699" i="1"/>
  <c r="Q484700" i="1"/>
  <c r="Q484701" i="1"/>
  <c r="Q484702" i="1"/>
  <c r="Q484703" i="1"/>
  <c r="Q484704" i="1"/>
  <c r="Q484705" i="1"/>
  <c r="Q484706" i="1"/>
  <c r="Q484707" i="1"/>
  <c r="Q484708" i="1"/>
  <c r="Q484709" i="1"/>
  <c r="Q484710" i="1"/>
  <c r="Q484711" i="1"/>
  <c r="Q484712" i="1"/>
  <c r="Q484713" i="1"/>
  <c r="Q484714" i="1"/>
  <c r="Q484715" i="1"/>
  <c r="Q484716" i="1"/>
  <c r="Q484717" i="1"/>
  <c r="Q484718" i="1"/>
  <c r="Q484719" i="1"/>
  <c r="Q484720" i="1"/>
  <c r="Q484721" i="1"/>
  <c r="Q484722" i="1"/>
  <c r="Q484723" i="1"/>
  <c r="Q484724" i="1"/>
  <c r="Q484725" i="1"/>
  <c r="Q484726" i="1"/>
  <c r="Q484727" i="1"/>
  <c r="Q484728" i="1"/>
  <c r="Q484729" i="1"/>
  <c r="Q484730" i="1"/>
  <c r="Q484731" i="1"/>
  <c r="Q484732" i="1"/>
  <c r="Q484733" i="1"/>
  <c r="Q484734" i="1"/>
  <c r="Q484735" i="1"/>
  <c r="Q484736" i="1"/>
  <c r="Q484737" i="1"/>
  <c r="Q484738" i="1"/>
  <c r="Q484739" i="1"/>
  <c r="Q484740" i="1"/>
  <c r="Q484741" i="1"/>
  <c r="Q484742" i="1"/>
  <c r="Q484743" i="1"/>
  <c r="Q484744" i="1"/>
  <c r="Q484745" i="1"/>
  <c r="Q484746" i="1"/>
  <c r="Q484747" i="1"/>
  <c r="Q484748" i="1"/>
  <c r="Q484749" i="1"/>
  <c r="Q484750" i="1"/>
  <c r="Q484751" i="1"/>
  <c r="Q484752" i="1"/>
  <c r="Q484753" i="1"/>
  <c r="Q484754" i="1"/>
  <c r="Q484755" i="1"/>
  <c r="Q484756" i="1"/>
  <c r="Q484757" i="1"/>
  <c r="Q484758" i="1"/>
  <c r="Q484759" i="1"/>
  <c r="Q484760" i="1"/>
  <c r="Q484761" i="1"/>
  <c r="Q484762" i="1"/>
  <c r="Q484763" i="1"/>
  <c r="Q484764" i="1"/>
  <c r="Q484765" i="1"/>
  <c r="Q484766" i="1"/>
  <c r="Q484767" i="1"/>
  <c r="Q484768" i="1"/>
  <c r="Q484769" i="1"/>
  <c r="Q484770" i="1"/>
  <c r="Q484771" i="1"/>
  <c r="Q484772" i="1"/>
  <c r="Q484773" i="1"/>
  <c r="Q484774" i="1"/>
  <c r="Q484775" i="1"/>
  <c r="Q484776" i="1"/>
  <c r="Q484777" i="1"/>
  <c r="Q484778" i="1"/>
  <c r="Q484779" i="1"/>
  <c r="Q484780" i="1"/>
  <c r="Q484781" i="1"/>
  <c r="Q484782" i="1"/>
  <c r="Q484783" i="1"/>
  <c r="Q484784" i="1"/>
  <c r="Q484785" i="1"/>
  <c r="Q484786" i="1"/>
  <c r="Q484787" i="1"/>
  <c r="Q484788" i="1"/>
  <c r="Q484789" i="1"/>
  <c r="Q484790" i="1"/>
  <c r="Q484791" i="1"/>
  <c r="Q484792" i="1"/>
  <c r="Q484793" i="1"/>
  <c r="Q484794" i="1"/>
  <c r="Q484795" i="1"/>
  <c r="Q484796" i="1"/>
  <c r="Q484797" i="1"/>
  <c r="Q484798" i="1"/>
  <c r="Q484799" i="1"/>
  <c r="Q484800" i="1"/>
  <c r="Q484801" i="1"/>
  <c r="Q484802" i="1"/>
  <c r="Q484803" i="1"/>
  <c r="Q484804" i="1"/>
  <c r="Q484805" i="1"/>
  <c r="Q484806" i="1"/>
  <c r="Q484807" i="1"/>
  <c r="Q484808" i="1"/>
  <c r="Q484809" i="1"/>
  <c r="Q484810" i="1"/>
  <c r="Q484811" i="1"/>
  <c r="Q484812" i="1"/>
  <c r="Q484813" i="1"/>
  <c r="Q484814" i="1"/>
  <c r="Q484815" i="1"/>
  <c r="Q484816" i="1"/>
  <c r="Q484817" i="1"/>
  <c r="Q484818" i="1"/>
  <c r="Q484819" i="1"/>
  <c r="Q484820" i="1"/>
  <c r="Q484821" i="1"/>
  <c r="Q484822" i="1"/>
  <c r="Q484823" i="1"/>
  <c r="Q484824" i="1"/>
  <c r="Q484825" i="1"/>
  <c r="Q484826" i="1"/>
  <c r="Q484827" i="1"/>
  <c r="Q484828" i="1"/>
  <c r="Q484829" i="1"/>
  <c r="Q484830" i="1"/>
  <c r="Q484831" i="1"/>
  <c r="Q484832" i="1"/>
  <c r="Q484833" i="1"/>
  <c r="Q484834" i="1"/>
  <c r="Q484835" i="1"/>
  <c r="Q484836" i="1"/>
  <c r="Q484837" i="1"/>
  <c r="Q484838" i="1"/>
  <c r="Q484839" i="1"/>
  <c r="Q484840" i="1"/>
  <c r="Q484841" i="1"/>
  <c r="Q484842" i="1"/>
  <c r="Q484843" i="1"/>
  <c r="Q484844" i="1"/>
  <c r="Q484845" i="1"/>
  <c r="Q484846" i="1"/>
  <c r="Q484847" i="1"/>
  <c r="Q484848" i="1"/>
  <c r="Q484849" i="1"/>
  <c r="Q484850" i="1"/>
  <c r="Q484851" i="1"/>
  <c r="Q484852" i="1"/>
  <c r="Q484853" i="1"/>
  <c r="Q484854" i="1"/>
  <c r="Q484855" i="1"/>
  <c r="Q484856" i="1"/>
  <c r="Q484857" i="1"/>
  <c r="Q484858" i="1"/>
  <c r="Q484859" i="1"/>
  <c r="Q484860" i="1"/>
  <c r="Q484861" i="1"/>
  <c r="Q484862" i="1"/>
  <c r="Q484863" i="1"/>
  <c r="Q484864" i="1"/>
  <c r="Q484865" i="1"/>
  <c r="Q484866" i="1"/>
  <c r="Q484867" i="1"/>
  <c r="Q484868" i="1"/>
  <c r="Q484869" i="1"/>
  <c r="Q484870" i="1"/>
  <c r="Q484871" i="1"/>
  <c r="Q484872" i="1"/>
  <c r="Q484873" i="1"/>
  <c r="Q484874" i="1"/>
  <c r="Q484875" i="1"/>
  <c r="Q484876" i="1"/>
  <c r="Q484877" i="1"/>
  <c r="Q484878" i="1"/>
  <c r="Q484879" i="1"/>
  <c r="Q484880" i="1"/>
  <c r="Q484881" i="1"/>
  <c r="Q484882" i="1"/>
  <c r="Q484883" i="1"/>
  <c r="Q484884" i="1"/>
  <c r="Q484885" i="1"/>
  <c r="Q484886" i="1"/>
  <c r="Q484887" i="1"/>
  <c r="Q484888" i="1"/>
  <c r="Q484889" i="1"/>
  <c r="Q484890" i="1"/>
  <c r="Q484891" i="1"/>
  <c r="Q484892" i="1"/>
  <c r="Q484893" i="1"/>
  <c r="Q484894" i="1"/>
  <c r="Q484895" i="1"/>
  <c r="Q484896" i="1"/>
  <c r="Q484897" i="1"/>
  <c r="Q484898" i="1"/>
  <c r="Q484899" i="1"/>
  <c r="Q484900" i="1"/>
  <c r="Q484901" i="1"/>
  <c r="Q484902" i="1"/>
  <c r="Q484903" i="1"/>
  <c r="Q484904" i="1"/>
  <c r="Q484905" i="1"/>
  <c r="Q484906" i="1"/>
  <c r="Q484907" i="1"/>
  <c r="Q484908" i="1"/>
  <c r="Q484909" i="1"/>
  <c r="Q484910" i="1"/>
  <c r="Q484911" i="1"/>
  <c r="Q484912" i="1"/>
  <c r="Q484913" i="1"/>
  <c r="Q484914" i="1"/>
  <c r="Q484915" i="1"/>
  <c r="Q484916" i="1"/>
  <c r="Q484917" i="1"/>
  <c r="Q484918" i="1"/>
  <c r="Q484919" i="1"/>
  <c r="Q484920" i="1"/>
  <c r="Q484921" i="1"/>
  <c r="Q484922" i="1"/>
  <c r="Q484923" i="1"/>
  <c r="Q484924" i="1"/>
  <c r="Q484925" i="1"/>
  <c r="Q484926" i="1"/>
  <c r="Q484927" i="1"/>
  <c r="Q484928" i="1"/>
  <c r="Q484929" i="1"/>
  <c r="Q484930" i="1"/>
  <c r="Q484931" i="1"/>
  <c r="Q484932" i="1"/>
  <c r="Q484933" i="1"/>
  <c r="Q484934" i="1"/>
  <c r="Q484935" i="1"/>
  <c r="Q484936" i="1"/>
  <c r="Q484937" i="1"/>
  <c r="Q484938" i="1"/>
  <c r="Q484939" i="1"/>
  <c r="Q484940" i="1"/>
  <c r="Q484941" i="1"/>
  <c r="Q484942" i="1"/>
  <c r="Q484943" i="1"/>
  <c r="Q484944" i="1"/>
  <c r="Q484945" i="1"/>
  <c r="Q484946" i="1"/>
  <c r="Q484947" i="1"/>
  <c r="Q484948" i="1"/>
  <c r="Q484949" i="1"/>
  <c r="Q484950" i="1"/>
  <c r="Q484951" i="1"/>
  <c r="Q484952" i="1"/>
  <c r="Q484953" i="1"/>
  <c r="Q484954" i="1"/>
  <c r="Q484955" i="1"/>
  <c r="Q484956" i="1"/>
  <c r="Q484957" i="1"/>
  <c r="Q484958" i="1"/>
  <c r="Q484959" i="1"/>
  <c r="Q484960" i="1"/>
  <c r="Q484961" i="1"/>
  <c r="Q484962" i="1"/>
  <c r="Q484963" i="1"/>
  <c r="Q484964" i="1"/>
  <c r="Q484965" i="1"/>
  <c r="Q484966" i="1"/>
  <c r="Q484967" i="1"/>
  <c r="Q484968" i="1"/>
  <c r="Q484969" i="1"/>
  <c r="Q484970" i="1"/>
  <c r="Q484971" i="1"/>
  <c r="Q484972" i="1"/>
  <c r="Q484973" i="1"/>
  <c r="Q484974" i="1"/>
  <c r="Q484975" i="1"/>
  <c r="Q484976" i="1"/>
  <c r="Q484977" i="1"/>
  <c r="Q484978" i="1"/>
  <c r="Q484979" i="1"/>
  <c r="Q484980" i="1"/>
  <c r="Q484981" i="1"/>
  <c r="Q484982" i="1"/>
  <c r="Q484983" i="1"/>
  <c r="Q484984" i="1"/>
  <c r="Q484985" i="1"/>
  <c r="Q484986" i="1"/>
  <c r="Q484987" i="1"/>
  <c r="Q484988" i="1"/>
  <c r="Q484989" i="1"/>
  <c r="Q484990" i="1"/>
  <c r="Q484991" i="1"/>
  <c r="Q484992" i="1"/>
  <c r="Q484993" i="1"/>
  <c r="Q484994" i="1"/>
  <c r="Q484995" i="1"/>
  <c r="Q484996" i="1"/>
  <c r="Q484997" i="1"/>
  <c r="Q484998" i="1"/>
  <c r="Q484999" i="1"/>
  <c r="Q485000" i="1"/>
  <c r="Q485001" i="1"/>
  <c r="Q485002" i="1"/>
  <c r="Q485003" i="1"/>
  <c r="Q485004" i="1"/>
  <c r="Q485005" i="1"/>
  <c r="Q485006" i="1"/>
  <c r="Q485007" i="1"/>
  <c r="Q485008" i="1"/>
  <c r="Q485009" i="1"/>
  <c r="Q485010" i="1"/>
  <c r="Q485011" i="1"/>
  <c r="Q485012" i="1"/>
  <c r="Q485013" i="1"/>
  <c r="Q485014" i="1"/>
  <c r="Q485015" i="1"/>
  <c r="Q485016" i="1"/>
  <c r="Q485017" i="1"/>
  <c r="Q485018" i="1"/>
  <c r="Q485019" i="1"/>
  <c r="Q485020" i="1"/>
  <c r="Q485021" i="1"/>
  <c r="Q485022" i="1"/>
  <c r="Q485023" i="1"/>
  <c r="Q485024" i="1"/>
  <c r="Q485025" i="1"/>
  <c r="Q485026" i="1"/>
  <c r="Q485027" i="1"/>
  <c r="Q485028" i="1"/>
  <c r="Q485029" i="1"/>
  <c r="Q485030" i="1"/>
  <c r="Q485031" i="1"/>
  <c r="Q485032" i="1"/>
  <c r="Q485033" i="1"/>
  <c r="Q485034" i="1"/>
  <c r="Q485035" i="1"/>
  <c r="Q485036" i="1"/>
  <c r="Q485037" i="1"/>
  <c r="Q485038" i="1"/>
  <c r="Q485039" i="1"/>
  <c r="Q485040" i="1"/>
  <c r="Q485041" i="1"/>
  <c r="Q485042" i="1"/>
  <c r="Q485043" i="1"/>
  <c r="Q485044" i="1"/>
  <c r="Q485045" i="1"/>
  <c r="Q485046" i="1"/>
  <c r="Q485047" i="1"/>
  <c r="Q485048" i="1"/>
  <c r="Q485049" i="1"/>
  <c r="Q485050" i="1"/>
  <c r="Q485051" i="1"/>
  <c r="Q485052" i="1"/>
  <c r="Q485053" i="1"/>
  <c r="Q485054" i="1"/>
  <c r="Q485055" i="1"/>
  <c r="Q485056" i="1"/>
  <c r="Q485057" i="1"/>
  <c r="Q485058" i="1"/>
  <c r="Q485059" i="1"/>
  <c r="Q485060" i="1"/>
  <c r="Q485061" i="1"/>
  <c r="Q485062" i="1"/>
  <c r="Q485063" i="1"/>
  <c r="Q485064" i="1"/>
  <c r="Q485065" i="1"/>
  <c r="Q485066" i="1"/>
  <c r="Q485067" i="1"/>
  <c r="Q485068" i="1"/>
  <c r="Q485069" i="1"/>
  <c r="Q485070" i="1"/>
  <c r="Q485071" i="1"/>
  <c r="Q485072" i="1"/>
  <c r="Q485073" i="1"/>
  <c r="Q485074" i="1"/>
  <c r="Q485075" i="1"/>
  <c r="Q485076" i="1"/>
  <c r="Q485077" i="1"/>
  <c r="Q485078" i="1"/>
  <c r="Q485079" i="1"/>
  <c r="Q485080" i="1"/>
  <c r="Q485081" i="1"/>
  <c r="Q485082" i="1"/>
  <c r="Q485083" i="1"/>
  <c r="Q485084" i="1"/>
  <c r="Q485085" i="1"/>
  <c r="Q485086" i="1"/>
  <c r="Q485087" i="1"/>
  <c r="Q485088" i="1"/>
  <c r="Q485089" i="1"/>
  <c r="Q485090" i="1"/>
  <c r="Q485091" i="1"/>
  <c r="Q485092" i="1"/>
  <c r="Q485093" i="1"/>
  <c r="Q485094" i="1"/>
  <c r="Q485095" i="1"/>
  <c r="Q485096" i="1"/>
  <c r="Q485097" i="1"/>
  <c r="Q485098" i="1"/>
  <c r="Q485099" i="1"/>
  <c r="Q485100" i="1"/>
  <c r="Q485101" i="1"/>
  <c r="Q485102" i="1"/>
  <c r="Q485103" i="1"/>
  <c r="Q485104" i="1"/>
  <c r="Q485105" i="1"/>
  <c r="Q485106" i="1"/>
  <c r="Q485107" i="1"/>
  <c r="Q485108" i="1"/>
  <c r="Q485109" i="1"/>
  <c r="Q485110" i="1"/>
  <c r="Q485111" i="1"/>
  <c r="Q485112" i="1"/>
  <c r="Q485113" i="1"/>
  <c r="Q485114" i="1"/>
  <c r="Q485115" i="1"/>
  <c r="Q485116" i="1"/>
  <c r="Q485117" i="1"/>
  <c r="Q485118" i="1"/>
  <c r="Q485119" i="1"/>
  <c r="Q485120" i="1"/>
  <c r="Q485121" i="1"/>
  <c r="Q485122" i="1"/>
  <c r="Q485123" i="1"/>
  <c r="Q485124" i="1"/>
  <c r="Q485125" i="1"/>
  <c r="Q485126" i="1"/>
  <c r="Q485127" i="1"/>
  <c r="Q485128" i="1"/>
  <c r="Q485129" i="1"/>
  <c r="Q485130" i="1"/>
  <c r="Q485131" i="1"/>
  <c r="Q485132" i="1"/>
  <c r="Q485133" i="1"/>
  <c r="Q485134" i="1"/>
  <c r="Q485135" i="1"/>
  <c r="Q485136" i="1"/>
  <c r="Q485137" i="1"/>
  <c r="Q485138" i="1"/>
  <c r="Q485139" i="1"/>
  <c r="Q485140" i="1"/>
  <c r="Q485141" i="1"/>
  <c r="Q485142" i="1"/>
  <c r="Q485143" i="1"/>
  <c r="Q485144" i="1"/>
  <c r="Q485145" i="1"/>
  <c r="Q485146" i="1"/>
  <c r="Q485147" i="1"/>
  <c r="Q485148" i="1"/>
  <c r="Q485149" i="1"/>
  <c r="Q485150" i="1"/>
  <c r="Q485151" i="1"/>
  <c r="Q485152" i="1"/>
  <c r="Q485153" i="1"/>
  <c r="Q485154" i="1"/>
  <c r="Q485155" i="1"/>
  <c r="Q485156" i="1"/>
  <c r="Q485157" i="1"/>
  <c r="Q485158" i="1"/>
  <c r="Q485159" i="1"/>
  <c r="Q485160" i="1"/>
  <c r="Q485161" i="1"/>
  <c r="Q485162" i="1"/>
  <c r="Q485163" i="1"/>
  <c r="Q485164" i="1"/>
  <c r="Q485165" i="1"/>
  <c r="Q485166" i="1"/>
  <c r="Q485167" i="1"/>
  <c r="Q485168" i="1"/>
  <c r="Q485169" i="1"/>
  <c r="Q485170" i="1"/>
  <c r="Q485171" i="1"/>
  <c r="Q485172" i="1"/>
  <c r="Q485173" i="1"/>
  <c r="Q485174" i="1"/>
  <c r="Q485175" i="1"/>
  <c r="Q485176" i="1"/>
  <c r="Q485177" i="1"/>
  <c r="Q485178" i="1"/>
  <c r="Q485179" i="1"/>
  <c r="Q485180" i="1"/>
  <c r="Q485181" i="1"/>
  <c r="Q485182" i="1"/>
  <c r="Q485183" i="1"/>
  <c r="Q485184" i="1"/>
  <c r="Q485185" i="1"/>
  <c r="Q485186" i="1"/>
  <c r="Q485187" i="1"/>
  <c r="Q485188" i="1"/>
  <c r="Q485189" i="1"/>
  <c r="Q485190" i="1"/>
  <c r="Q485191" i="1"/>
  <c r="Q485192" i="1"/>
  <c r="Q485193" i="1"/>
  <c r="Q485194" i="1"/>
  <c r="Q485195" i="1"/>
  <c r="Q485196" i="1"/>
  <c r="Q485197" i="1"/>
  <c r="Q485198" i="1"/>
  <c r="Q485199" i="1"/>
  <c r="Q485200" i="1"/>
  <c r="Q485201" i="1"/>
  <c r="Q485202" i="1"/>
  <c r="Q485203" i="1"/>
  <c r="Q485204" i="1"/>
  <c r="Q485205" i="1"/>
  <c r="Q485206" i="1"/>
  <c r="Q485207" i="1"/>
  <c r="Q485208" i="1"/>
  <c r="Q485209" i="1"/>
  <c r="Q485210" i="1"/>
  <c r="Q485211" i="1"/>
  <c r="Q485212" i="1"/>
  <c r="Q485213" i="1"/>
  <c r="Q485214" i="1"/>
  <c r="Q485215" i="1"/>
  <c r="Q485216" i="1"/>
  <c r="Q485217" i="1"/>
  <c r="Q485218" i="1"/>
  <c r="Q485219" i="1"/>
  <c r="Q485220" i="1"/>
  <c r="Q485221" i="1"/>
  <c r="Q485222" i="1"/>
  <c r="Q485223" i="1"/>
  <c r="Q485224" i="1"/>
  <c r="Q485225" i="1"/>
  <c r="Q485226" i="1"/>
  <c r="Q485227" i="1"/>
  <c r="Q485228" i="1"/>
  <c r="Q485229" i="1"/>
  <c r="Q485230" i="1"/>
  <c r="Q485231" i="1"/>
  <c r="Q485232" i="1"/>
  <c r="Q485233" i="1"/>
  <c r="Q485234" i="1"/>
  <c r="Q485235" i="1"/>
  <c r="Q485236" i="1"/>
  <c r="Q485237" i="1"/>
  <c r="Q485238" i="1"/>
  <c r="Q485239" i="1"/>
  <c r="Q485240" i="1"/>
  <c r="Q485241" i="1"/>
  <c r="Q485242" i="1"/>
  <c r="Q485243" i="1"/>
  <c r="Q485244" i="1"/>
  <c r="Q485245" i="1"/>
  <c r="Q485246" i="1"/>
  <c r="Q485247" i="1"/>
  <c r="Q485248" i="1"/>
  <c r="Q485249" i="1"/>
  <c r="Q485250" i="1"/>
  <c r="Q485251" i="1"/>
  <c r="Q485252" i="1"/>
  <c r="Q485253" i="1"/>
  <c r="Q485254" i="1"/>
  <c r="Q485255" i="1"/>
  <c r="Q485256" i="1"/>
  <c r="Q485257" i="1"/>
  <c r="Q485258" i="1"/>
  <c r="Q485259" i="1"/>
  <c r="Q485260" i="1"/>
  <c r="Q485261" i="1"/>
  <c r="Q485262" i="1"/>
  <c r="Q485263" i="1"/>
  <c r="Q485264" i="1"/>
  <c r="Q485265" i="1"/>
  <c r="Q485266" i="1"/>
  <c r="Q485267" i="1"/>
  <c r="Q485268" i="1"/>
  <c r="Q485269" i="1"/>
  <c r="Q485270" i="1"/>
  <c r="Q485271" i="1"/>
  <c r="Q485272" i="1"/>
  <c r="Q485273" i="1"/>
  <c r="Q485274" i="1"/>
  <c r="Q485275" i="1"/>
  <c r="Q485276" i="1"/>
  <c r="Q485277" i="1"/>
  <c r="Q485278" i="1"/>
  <c r="Q485279" i="1"/>
  <c r="Q485280" i="1"/>
  <c r="Q485281" i="1"/>
  <c r="Q485282" i="1"/>
  <c r="Q485283" i="1"/>
  <c r="Q485284" i="1"/>
  <c r="Q485285" i="1"/>
  <c r="Q485286" i="1"/>
  <c r="Q485287" i="1"/>
  <c r="Q485288" i="1"/>
  <c r="Q485289" i="1"/>
  <c r="Q485290" i="1"/>
  <c r="Q485291" i="1"/>
  <c r="Q485292" i="1"/>
  <c r="Q485293" i="1"/>
  <c r="Q485294" i="1"/>
  <c r="Q485295" i="1"/>
  <c r="Q485296" i="1"/>
  <c r="Q485297" i="1"/>
  <c r="Q485298" i="1"/>
  <c r="Q485299" i="1"/>
  <c r="Q485300" i="1"/>
  <c r="Q485301" i="1"/>
  <c r="Q485302" i="1"/>
  <c r="Q485303" i="1"/>
  <c r="Q485304" i="1"/>
  <c r="Q485305" i="1"/>
  <c r="Q485306" i="1"/>
  <c r="Q485307" i="1"/>
  <c r="Q485308" i="1"/>
  <c r="Q485309" i="1"/>
  <c r="Q485310" i="1"/>
  <c r="Q485311" i="1"/>
  <c r="Q485312" i="1"/>
  <c r="Q485313" i="1"/>
  <c r="Q485314" i="1"/>
  <c r="Q485315" i="1"/>
  <c r="Q485316" i="1"/>
  <c r="Q485317" i="1"/>
  <c r="Q485318" i="1"/>
  <c r="Q485319" i="1"/>
  <c r="Q485320" i="1"/>
  <c r="Q485321" i="1"/>
  <c r="Q485322" i="1"/>
  <c r="Q485323" i="1"/>
  <c r="Q485324" i="1"/>
  <c r="Q485325" i="1"/>
  <c r="Q485326" i="1"/>
  <c r="Q485327" i="1"/>
  <c r="Q485328" i="1"/>
  <c r="Q485329" i="1"/>
  <c r="Q485330" i="1"/>
  <c r="Q485331" i="1"/>
  <c r="Q485332" i="1"/>
  <c r="Q485333" i="1"/>
  <c r="Q485334" i="1"/>
  <c r="Q485335" i="1"/>
  <c r="Q485336" i="1"/>
  <c r="Q485337" i="1"/>
  <c r="Q485338" i="1"/>
  <c r="Q485339" i="1"/>
  <c r="Q485340" i="1"/>
  <c r="Q485341" i="1"/>
  <c r="Q485342" i="1"/>
  <c r="Q485343" i="1"/>
  <c r="Q485344" i="1"/>
  <c r="Q485345" i="1"/>
  <c r="Q485346" i="1"/>
  <c r="Q485347" i="1"/>
  <c r="Q485348" i="1"/>
  <c r="Q485349" i="1"/>
  <c r="Q485350" i="1"/>
  <c r="Q485351" i="1"/>
  <c r="Q485352" i="1"/>
  <c r="Q485353" i="1"/>
  <c r="Q485354" i="1"/>
  <c r="Q485355" i="1"/>
  <c r="Q485356" i="1"/>
  <c r="Q485357" i="1"/>
  <c r="Q485358" i="1"/>
  <c r="Q485359" i="1"/>
  <c r="Q485360" i="1"/>
  <c r="Q485361" i="1"/>
  <c r="Q485362" i="1"/>
  <c r="Q485363" i="1"/>
  <c r="Q485364" i="1"/>
  <c r="Q485365" i="1"/>
  <c r="Q485366" i="1"/>
  <c r="Q485367" i="1"/>
  <c r="Q485368" i="1"/>
  <c r="Q485369" i="1"/>
  <c r="Q485370" i="1"/>
  <c r="Q485371" i="1"/>
  <c r="Q485372" i="1"/>
  <c r="Q485373" i="1"/>
  <c r="Q485374" i="1"/>
  <c r="Q485375" i="1"/>
  <c r="Q485376" i="1"/>
  <c r="Q485377" i="1"/>
  <c r="Q485378" i="1"/>
  <c r="Q485379" i="1"/>
  <c r="Q485380" i="1"/>
  <c r="Q485381" i="1"/>
  <c r="Q485382" i="1"/>
  <c r="Q485383" i="1"/>
  <c r="Q485384" i="1"/>
  <c r="Q485385" i="1"/>
  <c r="Q485386" i="1"/>
  <c r="Q485387" i="1"/>
  <c r="Q485388" i="1"/>
  <c r="Q485389" i="1"/>
  <c r="Q485390" i="1"/>
  <c r="Q485391" i="1"/>
  <c r="Q485392" i="1"/>
  <c r="Q485393" i="1"/>
  <c r="Q485394" i="1"/>
  <c r="Q485395" i="1"/>
  <c r="Q485396" i="1"/>
  <c r="Q485397" i="1"/>
  <c r="Q485398" i="1"/>
  <c r="Q485399" i="1"/>
  <c r="Q485400" i="1"/>
  <c r="Q485401" i="1"/>
  <c r="Q485402" i="1"/>
  <c r="Q485403" i="1"/>
  <c r="Q485404" i="1"/>
  <c r="Q485405" i="1"/>
  <c r="Q485406" i="1"/>
  <c r="Q485407" i="1"/>
  <c r="Q485408" i="1"/>
  <c r="Q485409" i="1"/>
  <c r="Q485410" i="1"/>
  <c r="Q485411" i="1"/>
  <c r="Q485412" i="1"/>
  <c r="Q485413" i="1"/>
  <c r="Q485414" i="1"/>
  <c r="Q485415" i="1"/>
  <c r="Q485416" i="1"/>
  <c r="Q485417" i="1"/>
  <c r="Q485418" i="1"/>
  <c r="Q485419" i="1"/>
  <c r="Q485420" i="1"/>
  <c r="Q485421" i="1"/>
  <c r="Q485422" i="1"/>
  <c r="Q485423" i="1"/>
  <c r="Q485424" i="1"/>
  <c r="Q485425" i="1"/>
  <c r="Q485426" i="1"/>
  <c r="Q485427" i="1"/>
  <c r="Q485428" i="1"/>
  <c r="Q485429" i="1"/>
  <c r="Q485430" i="1"/>
  <c r="Q485431" i="1"/>
  <c r="Q485432" i="1"/>
  <c r="Q485433" i="1"/>
  <c r="Q485434" i="1"/>
  <c r="Q485435" i="1"/>
  <c r="Q485436" i="1"/>
  <c r="Q485437" i="1"/>
  <c r="Q485438" i="1"/>
  <c r="Q485439" i="1"/>
  <c r="Q485440" i="1"/>
  <c r="Q485441" i="1"/>
  <c r="Q485442" i="1"/>
  <c r="Q485443" i="1"/>
  <c r="Q485444" i="1"/>
  <c r="Q485445" i="1"/>
  <c r="Q485446" i="1"/>
  <c r="Q485447" i="1"/>
  <c r="Q485448" i="1"/>
  <c r="Q485449" i="1"/>
  <c r="Q485450" i="1"/>
  <c r="Q485451" i="1"/>
  <c r="Q485452" i="1"/>
  <c r="Q485453" i="1"/>
  <c r="Q485454" i="1"/>
  <c r="Q485455" i="1"/>
  <c r="Q485456" i="1"/>
  <c r="Q485457" i="1"/>
  <c r="Q485458" i="1"/>
  <c r="Q485459" i="1"/>
  <c r="Q485460" i="1"/>
  <c r="Q485461" i="1"/>
  <c r="Q485462" i="1"/>
  <c r="Q485463" i="1"/>
  <c r="Q485464" i="1"/>
  <c r="Q485465" i="1"/>
  <c r="Q485466" i="1"/>
  <c r="Q485467" i="1"/>
  <c r="Q485468" i="1"/>
  <c r="Q485469" i="1"/>
  <c r="Q485470" i="1"/>
  <c r="Q485471" i="1"/>
  <c r="Q485472" i="1"/>
  <c r="Q485473" i="1"/>
  <c r="Q485474" i="1"/>
  <c r="Q485475" i="1"/>
  <c r="Q485476" i="1"/>
  <c r="Q485477" i="1"/>
  <c r="Q485478" i="1"/>
  <c r="Q485479" i="1"/>
  <c r="Q485480" i="1"/>
  <c r="Q485481" i="1"/>
  <c r="Q485482" i="1"/>
  <c r="Q485483" i="1"/>
  <c r="Q485484" i="1"/>
  <c r="Q485485" i="1"/>
  <c r="Q485486" i="1"/>
  <c r="Q485487" i="1"/>
  <c r="Q485488" i="1"/>
  <c r="Q485489" i="1"/>
  <c r="Q485490" i="1"/>
  <c r="Q485491" i="1"/>
  <c r="Q485492" i="1"/>
  <c r="Q485493" i="1"/>
  <c r="Q485494" i="1"/>
  <c r="Q485495" i="1"/>
  <c r="Q485496" i="1"/>
  <c r="Q485497" i="1"/>
  <c r="Q485498" i="1"/>
  <c r="Q485499" i="1"/>
  <c r="Q485500" i="1"/>
  <c r="Q485501" i="1"/>
  <c r="Q485502" i="1"/>
  <c r="Q485503" i="1"/>
  <c r="Q485504" i="1"/>
  <c r="Q485505" i="1"/>
  <c r="Q485506" i="1"/>
  <c r="Q485507" i="1"/>
  <c r="Q485508" i="1"/>
  <c r="Q485509" i="1"/>
  <c r="Q485510" i="1"/>
  <c r="Q485511" i="1"/>
  <c r="Q485512" i="1"/>
  <c r="Q485513" i="1"/>
  <c r="Q485514" i="1"/>
  <c r="Q485515" i="1"/>
  <c r="Q485516" i="1"/>
  <c r="Q485517" i="1"/>
  <c r="Q485518" i="1"/>
  <c r="Q485519" i="1"/>
  <c r="Q485520" i="1"/>
  <c r="Q485521" i="1"/>
  <c r="Q485522" i="1"/>
  <c r="Q485523" i="1"/>
  <c r="Q485524" i="1"/>
  <c r="Q485525" i="1"/>
  <c r="Q485526" i="1"/>
  <c r="Q485527" i="1"/>
  <c r="Q485528" i="1"/>
  <c r="Q485529" i="1"/>
  <c r="Q485530" i="1"/>
  <c r="Q485531" i="1"/>
  <c r="Q485532" i="1"/>
  <c r="Q485533" i="1"/>
  <c r="Q485534" i="1"/>
  <c r="Q485535" i="1"/>
  <c r="Q485536" i="1"/>
  <c r="Q485537" i="1"/>
  <c r="Q485538" i="1"/>
  <c r="Q485539" i="1"/>
  <c r="Q485540" i="1"/>
  <c r="Q485541" i="1"/>
  <c r="Q485542" i="1"/>
  <c r="Q485543" i="1"/>
  <c r="Q485544" i="1"/>
  <c r="Q485545" i="1"/>
  <c r="Q485546" i="1"/>
  <c r="Q485547" i="1"/>
  <c r="Q485548" i="1"/>
  <c r="Q485549" i="1"/>
  <c r="Q485550" i="1"/>
  <c r="Q485551" i="1"/>
  <c r="Q485552" i="1"/>
  <c r="Q485553" i="1"/>
  <c r="Q485554" i="1"/>
  <c r="Q485555" i="1"/>
  <c r="Q485556" i="1"/>
  <c r="Q485557" i="1"/>
  <c r="Q485558" i="1"/>
  <c r="Q485559" i="1"/>
  <c r="Q485560" i="1"/>
  <c r="Q485561" i="1"/>
  <c r="Q485562" i="1"/>
  <c r="Q485563" i="1"/>
  <c r="Q485564" i="1"/>
  <c r="Q485565" i="1"/>
  <c r="Q485566" i="1"/>
  <c r="Q485567" i="1"/>
  <c r="Q485568" i="1"/>
  <c r="Q485569" i="1"/>
  <c r="Q485570" i="1"/>
  <c r="Q485571" i="1"/>
  <c r="Q485572" i="1"/>
  <c r="Q485573" i="1"/>
  <c r="Q485574" i="1"/>
  <c r="Q485575" i="1"/>
  <c r="Q485576" i="1"/>
  <c r="Q485577" i="1"/>
  <c r="Q485578" i="1"/>
  <c r="Q485579" i="1"/>
  <c r="Q485580" i="1"/>
  <c r="Q485581" i="1"/>
  <c r="Q485582" i="1"/>
  <c r="Q485583" i="1"/>
  <c r="Q485584" i="1"/>
  <c r="Q485585" i="1"/>
  <c r="Q485586" i="1"/>
  <c r="Q485587" i="1"/>
  <c r="Q485588" i="1"/>
  <c r="Q485589" i="1"/>
  <c r="Q485590" i="1"/>
  <c r="Q485591" i="1"/>
  <c r="Q485592" i="1"/>
  <c r="Q485593" i="1"/>
  <c r="Q485594" i="1"/>
  <c r="Q485595" i="1"/>
  <c r="Q485596" i="1"/>
  <c r="Q485597" i="1"/>
  <c r="Q485598" i="1"/>
  <c r="Q485599" i="1"/>
  <c r="Q485600" i="1"/>
  <c r="Q485601" i="1"/>
  <c r="Q485602" i="1"/>
  <c r="Q485603" i="1"/>
  <c r="Q485604" i="1"/>
  <c r="Q485605" i="1"/>
  <c r="Q485606" i="1"/>
  <c r="Q485607" i="1"/>
  <c r="Q485608" i="1"/>
  <c r="Q485609" i="1"/>
  <c r="Q485610" i="1"/>
  <c r="Q485611" i="1"/>
  <c r="Q485612" i="1"/>
  <c r="Q485613" i="1"/>
  <c r="Q485614" i="1"/>
  <c r="Q485615" i="1"/>
  <c r="Q485616" i="1"/>
  <c r="Q485617" i="1"/>
  <c r="Q485618" i="1"/>
  <c r="Q485619" i="1"/>
  <c r="Q485620" i="1"/>
  <c r="Q485621" i="1"/>
  <c r="Q485622" i="1"/>
  <c r="Q485623" i="1"/>
  <c r="Q485624" i="1"/>
  <c r="Q485625" i="1"/>
  <c r="Q485626" i="1"/>
  <c r="Q485627" i="1"/>
  <c r="Q485628" i="1"/>
  <c r="Q485629" i="1"/>
  <c r="Q485630" i="1"/>
  <c r="Q485631" i="1"/>
  <c r="Q485632" i="1"/>
  <c r="Q485633" i="1"/>
  <c r="Q485634" i="1"/>
  <c r="Q485635" i="1"/>
  <c r="Q485636" i="1"/>
  <c r="Q485637" i="1"/>
  <c r="Q485638" i="1"/>
  <c r="Q485639" i="1"/>
  <c r="Q485640" i="1"/>
  <c r="Q485641" i="1"/>
  <c r="Q485642" i="1"/>
  <c r="Q485643" i="1"/>
  <c r="Q485644" i="1"/>
  <c r="Q485645" i="1"/>
  <c r="Q485646" i="1"/>
  <c r="Q485647" i="1"/>
  <c r="Q485648" i="1"/>
  <c r="Q485649" i="1"/>
  <c r="Q485650" i="1"/>
  <c r="Q485651" i="1"/>
  <c r="Q485652" i="1"/>
  <c r="Q485653" i="1"/>
  <c r="Q485654" i="1"/>
  <c r="Q485655" i="1"/>
  <c r="Q485656" i="1"/>
  <c r="Q485657" i="1"/>
  <c r="Q485658" i="1"/>
  <c r="Q485659" i="1"/>
  <c r="Q485660" i="1"/>
  <c r="Q485661" i="1"/>
  <c r="Q485662" i="1"/>
  <c r="Q485663" i="1"/>
  <c r="Q485664" i="1"/>
  <c r="Q485665" i="1"/>
  <c r="Q485666" i="1"/>
  <c r="Q485667" i="1"/>
  <c r="Q485668" i="1"/>
  <c r="Q485669" i="1"/>
  <c r="Q485670" i="1"/>
  <c r="Q485671" i="1"/>
  <c r="Q485672" i="1"/>
  <c r="Q485673" i="1"/>
  <c r="Q485674" i="1"/>
  <c r="Q485675" i="1"/>
  <c r="Q485676" i="1"/>
  <c r="Q485677" i="1"/>
  <c r="Q485678" i="1"/>
  <c r="Q485679" i="1"/>
  <c r="Q485680" i="1"/>
  <c r="Q485681" i="1"/>
  <c r="Q485682" i="1"/>
  <c r="Q485683" i="1"/>
  <c r="Q485684" i="1"/>
  <c r="Q485685" i="1"/>
  <c r="Q485686" i="1"/>
  <c r="Q485687" i="1"/>
  <c r="Q485688" i="1"/>
  <c r="Q485689" i="1"/>
  <c r="Q485690" i="1"/>
  <c r="Q485691" i="1"/>
  <c r="Q485692" i="1"/>
  <c r="Q485693" i="1"/>
  <c r="Q485694" i="1"/>
  <c r="Q485695" i="1"/>
  <c r="Q485696" i="1"/>
  <c r="Q485697" i="1"/>
  <c r="Q485698" i="1"/>
  <c r="Q485699" i="1"/>
  <c r="Q485700" i="1"/>
  <c r="Q485701" i="1"/>
  <c r="Q485702" i="1"/>
  <c r="Q485703" i="1"/>
  <c r="Q485704" i="1"/>
  <c r="Q485705" i="1"/>
  <c r="Q485706" i="1"/>
  <c r="Q485707" i="1"/>
  <c r="Q485708" i="1"/>
  <c r="Q485709" i="1"/>
  <c r="Q485710" i="1"/>
  <c r="Q485711" i="1"/>
  <c r="Q485712" i="1"/>
  <c r="Q485713" i="1"/>
  <c r="Q485714" i="1"/>
  <c r="Q485715" i="1"/>
  <c r="Q485716" i="1"/>
  <c r="Q485717" i="1"/>
  <c r="Q485718" i="1"/>
  <c r="Q485719" i="1"/>
  <c r="Q485720" i="1"/>
  <c r="Q485721" i="1"/>
  <c r="Q485722" i="1"/>
  <c r="Q485723" i="1"/>
  <c r="Q485724" i="1"/>
  <c r="Q485725" i="1"/>
  <c r="Q485726" i="1"/>
  <c r="Q485727" i="1"/>
  <c r="Q485728" i="1"/>
  <c r="Q485729" i="1"/>
  <c r="Q485730" i="1"/>
  <c r="Q485731" i="1"/>
  <c r="Q485732" i="1"/>
  <c r="Q485733" i="1"/>
  <c r="Q485734" i="1"/>
  <c r="Q485735" i="1"/>
  <c r="Q485736" i="1"/>
  <c r="Q485737" i="1"/>
  <c r="Q485738" i="1"/>
  <c r="Q485739" i="1"/>
  <c r="Q485740" i="1"/>
  <c r="Q485741" i="1"/>
  <c r="Q485742" i="1"/>
  <c r="Q485743" i="1"/>
  <c r="Q485744" i="1"/>
  <c r="Q485745" i="1"/>
  <c r="Q485746" i="1"/>
  <c r="Q485747" i="1"/>
  <c r="Q485748" i="1"/>
  <c r="Q485749" i="1"/>
  <c r="Q485750" i="1"/>
  <c r="Q485751" i="1"/>
  <c r="Q485752" i="1"/>
  <c r="Q485753" i="1"/>
  <c r="Q485754" i="1"/>
  <c r="Q485755" i="1"/>
  <c r="Q485756" i="1"/>
  <c r="Q485757" i="1"/>
  <c r="Q485758" i="1"/>
  <c r="Q485759" i="1"/>
  <c r="Q485760" i="1"/>
  <c r="Q485761" i="1"/>
  <c r="Q485762" i="1"/>
  <c r="Q485763" i="1"/>
  <c r="Q485764" i="1"/>
  <c r="Q485765" i="1"/>
  <c r="Q485766" i="1"/>
  <c r="Q485767" i="1"/>
  <c r="Q485768" i="1"/>
  <c r="Q485769" i="1"/>
  <c r="Q485770" i="1"/>
  <c r="Q485771" i="1"/>
  <c r="Q485772" i="1"/>
  <c r="Q485773" i="1"/>
  <c r="Q485774" i="1"/>
  <c r="Q485775" i="1"/>
  <c r="Q485776" i="1"/>
  <c r="Q485777" i="1"/>
  <c r="Q485778" i="1"/>
  <c r="Q485779" i="1"/>
  <c r="Q485780" i="1"/>
  <c r="Q485781" i="1"/>
  <c r="Q485782" i="1"/>
  <c r="Q485783" i="1"/>
  <c r="Q485784" i="1"/>
  <c r="Q485785" i="1"/>
  <c r="Q485786" i="1"/>
  <c r="Q485787" i="1"/>
  <c r="Q485788" i="1"/>
  <c r="Q485789" i="1"/>
  <c r="Q485790" i="1"/>
  <c r="Q485791" i="1"/>
  <c r="Q485792" i="1"/>
  <c r="Q485793" i="1"/>
  <c r="Q485794" i="1"/>
  <c r="Q485795" i="1"/>
  <c r="Q485796" i="1"/>
  <c r="Q485797" i="1"/>
  <c r="Q485798" i="1"/>
  <c r="Q485799" i="1"/>
  <c r="Q485800" i="1"/>
  <c r="Q485801" i="1"/>
  <c r="Q485802" i="1"/>
  <c r="Q485803" i="1"/>
  <c r="Q485804" i="1"/>
  <c r="Q485805" i="1"/>
  <c r="Q485806" i="1"/>
  <c r="Q485807" i="1"/>
  <c r="Q485808" i="1"/>
  <c r="Q485809" i="1"/>
  <c r="Q485810" i="1"/>
  <c r="Q485811" i="1"/>
  <c r="Q485812" i="1"/>
  <c r="Q485813" i="1"/>
  <c r="Q485814" i="1"/>
  <c r="Q485815" i="1"/>
  <c r="Q485816" i="1"/>
  <c r="Q485817" i="1"/>
  <c r="Q485818" i="1"/>
  <c r="Q485819" i="1"/>
  <c r="Q485820" i="1"/>
  <c r="Q485821" i="1"/>
  <c r="Q485822" i="1"/>
  <c r="Q485823" i="1"/>
  <c r="Q485824" i="1"/>
  <c r="Q485825" i="1"/>
  <c r="Q485826" i="1"/>
  <c r="Q485827" i="1"/>
  <c r="Q485828" i="1"/>
  <c r="Q485829" i="1"/>
  <c r="Q485830" i="1"/>
  <c r="Q485831" i="1"/>
  <c r="Q485832" i="1"/>
  <c r="Q485833" i="1"/>
  <c r="Q485834" i="1"/>
  <c r="Q485835" i="1"/>
  <c r="Q485836" i="1"/>
  <c r="Q485837" i="1"/>
  <c r="Q485838" i="1"/>
  <c r="Q485839" i="1"/>
  <c r="Q485840" i="1"/>
  <c r="Q485841" i="1"/>
  <c r="Q485842" i="1"/>
  <c r="Q485843" i="1"/>
  <c r="Q485844" i="1"/>
  <c r="Q485845" i="1"/>
  <c r="Q485846" i="1"/>
  <c r="Q485847" i="1"/>
  <c r="Q485848" i="1"/>
  <c r="Q485849" i="1"/>
  <c r="Q485850" i="1"/>
  <c r="Q485851" i="1"/>
  <c r="Q485852" i="1"/>
  <c r="Q485853" i="1"/>
  <c r="Q485854" i="1"/>
  <c r="Q485855" i="1"/>
  <c r="Q485856" i="1"/>
  <c r="Q485857" i="1"/>
  <c r="Q485858" i="1"/>
  <c r="Q485859" i="1"/>
  <c r="Q485860" i="1"/>
  <c r="Q485861" i="1"/>
  <c r="Q485862" i="1"/>
  <c r="Q485863" i="1"/>
  <c r="Q485864" i="1"/>
  <c r="Q485865" i="1"/>
  <c r="Q485866" i="1"/>
  <c r="Q485867" i="1"/>
  <c r="Q485868" i="1"/>
  <c r="Q485869" i="1"/>
  <c r="Q485870" i="1"/>
  <c r="Q485871" i="1"/>
  <c r="Q485872" i="1"/>
  <c r="Q485873" i="1"/>
  <c r="Q485874" i="1"/>
  <c r="Q485875" i="1"/>
  <c r="Q485876" i="1"/>
  <c r="Q485877" i="1"/>
  <c r="Q485878" i="1"/>
  <c r="Q485879" i="1"/>
  <c r="Q485880" i="1"/>
  <c r="Q485881" i="1"/>
  <c r="Q485882" i="1"/>
  <c r="Q485883" i="1"/>
  <c r="Q485884" i="1"/>
  <c r="Q485885" i="1"/>
  <c r="Q485886" i="1"/>
  <c r="Q485887" i="1"/>
  <c r="Q485888" i="1"/>
  <c r="Q485889" i="1"/>
  <c r="Q485890" i="1"/>
  <c r="Q485891" i="1"/>
  <c r="Q485892" i="1"/>
  <c r="Q485893" i="1"/>
  <c r="Q485894" i="1"/>
  <c r="Q485895" i="1"/>
  <c r="Q485896" i="1"/>
  <c r="Q485897" i="1"/>
  <c r="Q485898" i="1"/>
  <c r="Q485899" i="1"/>
  <c r="Q485900" i="1"/>
  <c r="Q485901" i="1"/>
  <c r="Q485902" i="1"/>
  <c r="Q485903" i="1"/>
  <c r="Q485904" i="1"/>
  <c r="Q485905" i="1"/>
  <c r="Q485906" i="1"/>
  <c r="Q485907" i="1"/>
  <c r="Q485908" i="1"/>
  <c r="Q485909" i="1"/>
  <c r="Q485910" i="1"/>
  <c r="Q485911" i="1"/>
  <c r="Q485912" i="1"/>
  <c r="Q485913" i="1"/>
  <c r="Q485914" i="1"/>
  <c r="Q485915" i="1"/>
  <c r="Q485916" i="1"/>
  <c r="Q485917" i="1"/>
  <c r="Q485918" i="1"/>
  <c r="Q485919" i="1"/>
  <c r="Q485920" i="1"/>
  <c r="Q485921" i="1"/>
  <c r="Q485922" i="1"/>
  <c r="Q485923" i="1"/>
  <c r="Q485924" i="1"/>
  <c r="Q485925" i="1"/>
  <c r="Q485926" i="1"/>
  <c r="Q485927" i="1"/>
  <c r="Q485928" i="1"/>
  <c r="Q485929" i="1"/>
  <c r="Q485930" i="1"/>
  <c r="Q485931" i="1"/>
  <c r="Q485932" i="1"/>
  <c r="Q485933" i="1"/>
  <c r="Q485934" i="1"/>
  <c r="Q485935" i="1"/>
  <c r="Q485936" i="1"/>
  <c r="Q485937" i="1"/>
  <c r="Q485938" i="1"/>
  <c r="Q485939" i="1"/>
  <c r="Q485940" i="1"/>
  <c r="Q485941" i="1"/>
  <c r="Q485942" i="1"/>
  <c r="Q485943" i="1"/>
  <c r="Q485944" i="1"/>
  <c r="Q485945" i="1"/>
  <c r="Q485946" i="1"/>
  <c r="Q485947" i="1"/>
  <c r="Q485948" i="1"/>
  <c r="Q485949" i="1"/>
  <c r="Q485950" i="1"/>
  <c r="Q485951" i="1"/>
  <c r="Q485952" i="1"/>
  <c r="Q485953" i="1"/>
  <c r="Q485954" i="1"/>
  <c r="Q485955" i="1"/>
  <c r="Q485956" i="1"/>
  <c r="Q485957" i="1"/>
  <c r="Q485958" i="1"/>
  <c r="Q485959" i="1"/>
  <c r="Q485960" i="1"/>
  <c r="Q485961" i="1"/>
  <c r="Q485962" i="1"/>
  <c r="Q485963" i="1"/>
  <c r="Q485964" i="1"/>
  <c r="Q485965" i="1"/>
  <c r="Q485966" i="1"/>
  <c r="Q485967" i="1"/>
  <c r="Q485968" i="1"/>
  <c r="Q485969" i="1"/>
  <c r="Q485970" i="1"/>
  <c r="Q485971" i="1"/>
  <c r="Q485972" i="1"/>
  <c r="Q485973" i="1"/>
  <c r="Q485974" i="1"/>
  <c r="Q485975" i="1"/>
  <c r="Q485976" i="1"/>
  <c r="Q485977" i="1"/>
  <c r="Q485978" i="1"/>
  <c r="Q485979" i="1"/>
  <c r="Q485980" i="1"/>
  <c r="Q485981" i="1"/>
  <c r="Q485982" i="1"/>
  <c r="Q485983" i="1"/>
  <c r="Q485984" i="1"/>
  <c r="Q485985" i="1"/>
  <c r="Q485986" i="1"/>
  <c r="Q485987" i="1"/>
  <c r="Q485988" i="1"/>
  <c r="Q485989" i="1"/>
  <c r="Q485990" i="1"/>
  <c r="Q485991" i="1"/>
  <c r="Q485992" i="1"/>
  <c r="Q485993" i="1"/>
  <c r="Q485994" i="1"/>
  <c r="Q485995" i="1"/>
  <c r="Q485996" i="1"/>
  <c r="Q485997" i="1"/>
  <c r="Q485998" i="1"/>
  <c r="Q485999" i="1"/>
  <c r="Q486000" i="1"/>
  <c r="Q486001" i="1"/>
  <c r="Q486002" i="1"/>
  <c r="Q486003" i="1"/>
  <c r="Q486004" i="1"/>
  <c r="Q486005" i="1"/>
  <c r="Q486006" i="1"/>
  <c r="Q486007" i="1"/>
  <c r="Q486008" i="1"/>
  <c r="Q486009" i="1"/>
  <c r="Q486010" i="1"/>
  <c r="Q486011" i="1"/>
  <c r="Q486012" i="1"/>
  <c r="Q486013" i="1"/>
  <c r="Q486014" i="1"/>
  <c r="Q486015" i="1"/>
  <c r="Q486016" i="1"/>
  <c r="Q486017" i="1"/>
  <c r="Q486018" i="1"/>
  <c r="Q486019" i="1"/>
  <c r="Q486020" i="1"/>
  <c r="Q486021" i="1"/>
  <c r="Q486022" i="1"/>
  <c r="Q486023" i="1"/>
  <c r="Q486024" i="1"/>
  <c r="Q486025" i="1"/>
  <c r="Q486026" i="1"/>
  <c r="Q486027" i="1"/>
  <c r="Q486028" i="1"/>
  <c r="Q486029" i="1"/>
  <c r="Q486030" i="1"/>
  <c r="Q486031" i="1"/>
  <c r="Q486032" i="1"/>
  <c r="Q486033" i="1"/>
  <c r="Q486034" i="1"/>
  <c r="Q486035" i="1"/>
  <c r="Q486036" i="1"/>
  <c r="Q486037" i="1"/>
  <c r="Q486038" i="1"/>
  <c r="Q486039" i="1"/>
  <c r="Q486040" i="1"/>
  <c r="Q486041" i="1"/>
  <c r="Q486042" i="1"/>
  <c r="Q486043" i="1"/>
  <c r="Q486044" i="1"/>
  <c r="Q486045" i="1"/>
  <c r="Q486046" i="1"/>
  <c r="Q486047" i="1"/>
  <c r="Q486048" i="1"/>
  <c r="Q486049" i="1"/>
  <c r="Q486050" i="1"/>
  <c r="Q486051" i="1"/>
  <c r="Q486052" i="1"/>
  <c r="Q486053" i="1"/>
  <c r="Q486054" i="1"/>
  <c r="Q486055" i="1"/>
  <c r="Q486056" i="1"/>
  <c r="Q486057" i="1"/>
  <c r="Q486058" i="1"/>
  <c r="Q486059" i="1"/>
  <c r="Q486060" i="1"/>
  <c r="Q486061" i="1"/>
  <c r="Q486062" i="1"/>
  <c r="Q486063" i="1"/>
  <c r="Q486064" i="1"/>
  <c r="Q486065" i="1"/>
  <c r="Q486066" i="1"/>
  <c r="Q486067" i="1"/>
  <c r="Q486068" i="1"/>
  <c r="Q486069" i="1"/>
  <c r="Q486070" i="1"/>
  <c r="Q486071" i="1"/>
  <c r="Q486072" i="1"/>
  <c r="Q486073" i="1"/>
  <c r="Q486074" i="1"/>
  <c r="Q486075" i="1"/>
  <c r="Q486076" i="1"/>
  <c r="Q486077" i="1"/>
  <c r="Q486078" i="1"/>
  <c r="Q486079" i="1"/>
  <c r="Q486080" i="1"/>
  <c r="Q486081" i="1"/>
  <c r="Q486082" i="1"/>
  <c r="Q486083" i="1"/>
  <c r="Q486084" i="1"/>
  <c r="Q486085" i="1"/>
  <c r="Q486086" i="1"/>
  <c r="Q486087" i="1"/>
  <c r="Q486088" i="1"/>
  <c r="Q486089" i="1"/>
  <c r="Q486090" i="1"/>
  <c r="Q486091" i="1"/>
  <c r="Q486092" i="1"/>
  <c r="Q486093" i="1"/>
  <c r="Q486094" i="1"/>
  <c r="Q486095" i="1"/>
  <c r="Q486096" i="1"/>
  <c r="Q486097" i="1"/>
  <c r="Q486098" i="1"/>
  <c r="Q486099" i="1"/>
  <c r="Q486100" i="1"/>
  <c r="Q486101" i="1"/>
  <c r="Q486102" i="1"/>
  <c r="Q486103" i="1"/>
  <c r="Q486104" i="1"/>
  <c r="Q486105" i="1"/>
  <c r="Q486106" i="1"/>
  <c r="Q486107" i="1"/>
  <c r="Q486108" i="1"/>
  <c r="Q486109" i="1"/>
  <c r="Q486110" i="1"/>
  <c r="Q486111" i="1"/>
  <c r="Q486112" i="1"/>
  <c r="Q486113" i="1"/>
  <c r="Q486114" i="1"/>
  <c r="Q486115" i="1"/>
  <c r="Q486116" i="1"/>
  <c r="Q486117" i="1"/>
  <c r="Q486118" i="1"/>
  <c r="Q486119" i="1"/>
  <c r="Q486120" i="1"/>
  <c r="Q486121" i="1"/>
  <c r="Q486122" i="1"/>
  <c r="Q486123" i="1"/>
  <c r="Q486124" i="1"/>
  <c r="Q486125" i="1"/>
  <c r="Q486126" i="1"/>
  <c r="Q486127" i="1"/>
  <c r="Q486128" i="1"/>
  <c r="Q486129" i="1"/>
  <c r="Q486130" i="1"/>
  <c r="Q486131" i="1"/>
  <c r="Q486132" i="1"/>
  <c r="Q486133" i="1"/>
  <c r="Q486134" i="1"/>
  <c r="Q486135" i="1"/>
  <c r="Q486136" i="1"/>
  <c r="Q486137" i="1"/>
  <c r="Q486138" i="1"/>
  <c r="Q486139" i="1"/>
  <c r="Q486140" i="1"/>
  <c r="Q486141" i="1"/>
  <c r="Q486142" i="1"/>
  <c r="Q486143" i="1"/>
  <c r="Q486144" i="1"/>
  <c r="Q486145" i="1"/>
  <c r="Q486146" i="1"/>
  <c r="Q486147" i="1"/>
  <c r="Q486148" i="1"/>
  <c r="Q486149" i="1"/>
  <c r="Q486150" i="1"/>
  <c r="Q486151" i="1"/>
  <c r="Q486152" i="1"/>
  <c r="Q486153" i="1"/>
  <c r="Q486154" i="1"/>
  <c r="Q486155" i="1"/>
  <c r="Q486156" i="1"/>
  <c r="Q486157" i="1"/>
  <c r="Q486158" i="1"/>
  <c r="Q486159" i="1"/>
  <c r="Q486160" i="1"/>
  <c r="Q486161" i="1"/>
  <c r="Q486162" i="1"/>
  <c r="Q486163" i="1"/>
  <c r="Q486164" i="1"/>
  <c r="Q486165" i="1"/>
  <c r="Q486166" i="1"/>
  <c r="Q486167" i="1"/>
  <c r="Q486168" i="1"/>
  <c r="Q486169" i="1"/>
  <c r="Q486170" i="1"/>
  <c r="Q486171" i="1"/>
  <c r="Q486172" i="1"/>
  <c r="Q486173" i="1"/>
  <c r="Q486174" i="1"/>
  <c r="Q486175" i="1"/>
  <c r="Q486176" i="1"/>
  <c r="Q486177" i="1"/>
  <c r="Q486178" i="1"/>
  <c r="Q486179" i="1"/>
  <c r="Q486180" i="1"/>
  <c r="Q486181" i="1"/>
  <c r="Q486182" i="1"/>
  <c r="Q486183" i="1"/>
  <c r="Q486184" i="1"/>
  <c r="Q486185" i="1"/>
  <c r="Q486186" i="1"/>
  <c r="Q486187" i="1"/>
  <c r="Q486188" i="1"/>
  <c r="Q486189" i="1"/>
  <c r="Q486190" i="1"/>
  <c r="Q486191" i="1"/>
  <c r="Q486192" i="1"/>
  <c r="Q486193" i="1"/>
  <c r="Q486194" i="1"/>
  <c r="Q486195" i="1"/>
  <c r="Q486196" i="1"/>
  <c r="Q486197" i="1"/>
  <c r="Q486198" i="1"/>
  <c r="Q486199" i="1"/>
  <c r="Q486200" i="1"/>
  <c r="Q486201" i="1"/>
  <c r="Q486202" i="1"/>
  <c r="Q486203" i="1"/>
  <c r="Q486204" i="1"/>
  <c r="Q486205" i="1"/>
  <c r="Q486206" i="1"/>
  <c r="Q486207" i="1"/>
  <c r="Q486208" i="1"/>
  <c r="Q486209" i="1"/>
  <c r="Q486210" i="1"/>
  <c r="Q486211" i="1"/>
  <c r="Q486212" i="1"/>
  <c r="Q486213" i="1"/>
  <c r="Q486214" i="1"/>
  <c r="Q486215" i="1"/>
  <c r="Q486216" i="1"/>
  <c r="Q486217" i="1"/>
  <c r="Q486218" i="1"/>
  <c r="Q486219" i="1"/>
  <c r="Q486220" i="1"/>
  <c r="Q486221" i="1"/>
  <c r="Q486222" i="1"/>
  <c r="Q486223" i="1"/>
  <c r="Q486224" i="1"/>
  <c r="Q486225" i="1"/>
  <c r="Q486226" i="1"/>
  <c r="Q486227" i="1"/>
  <c r="Q486228" i="1"/>
  <c r="Q486229" i="1"/>
  <c r="Q486230" i="1"/>
  <c r="Q486231" i="1"/>
  <c r="Q486232" i="1"/>
  <c r="Q486233" i="1"/>
  <c r="Q486234" i="1"/>
  <c r="Q486235" i="1"/>
  <c r="Q486236" i="1"/>
  <c r="Q486237" i="1"/>
  <c r="Q486238" i="1"/>
  <c r="Q486239" i="1"/>
  <c r="Q486240" i="1"/>
  <c r="Q486241" i="1"/>
  <c r="Q486242" i="1"/>
  <c r="Q486243" i="1"/>
  <c r="Q486244" i="1"/>
  <c r="Q486245" i="1"/>
  <c r="Q486246" i="1"/>
  <c r="Q486247" i="1"/>
  <c r="Q486248" i="1"/>
  <c r="Q486249" i="1"/>
  <c r="Q486250" i="1"/>
  <c r="Q486251" i="1"/>
  <c r="Q486252" i="1"/>
  <c r="Q486253" i="1"/>
  <c r="Q486254" i="1"/>
  <c r="Q486255" i="1"/>
  <c r="Q486256" i="1"/>
  <c r="Q486257" i="1"/>
  <c r="Q486258" i="1"/>
  <c r="Q486259" i="1"/>
  <c r="Q486260" i="1"/>
  <c r="Q486261" i="1"/>
  <c r="Q486262" i="1"/>
  <c r="Q486263" i="1"/>
  <c r="Q486264" i="1"/>
  <c r="Q486265" i="1"/>
  <c r="Q486266" i="1"/>
  <c r="Q486267" i="1"/>
  <c r="Q486268" i="1"/>
  <c r="Q486269" i="1"/>
  <c r="Q486270" i="1"/>
  <c r="Q486271" i="1"/>
  <c r="Q486272" i="1"/>
  <c r="Q486273" i="1"/>
  <c r="Q486274" i="1"/>
  <c r="Q486275" i="1"/>
  <c r="Q486276" i="1"/>
  <c r="Q486277" i="1"/>
  <c r="Q486278" i="1"/>
  <c r="Q486279" i="1"/>
  <c r="Q486280" i="1"/>
  <c r="Q486281" i="1"/>
  <c r="Q486282" i="1"/>
  <c r="Q486283" i="1"/>
  <c r="Q486284" i="1"/>
  <c r="Q486285" i="1"/>
  <c r="Q486286" i="1"/>
  <c r="Q486287" i="1"/>
  <c r="Q486288" i="1"/>
  <c r="Q486289" i="1"/>
  <c r="Q486290" i="1"/>
  <c r="Q486291" i="1"/>
  <c r="Q486292" i="1"/>
  <c r="Q486293" i="1"/>
  <c r="Q486294" i="1"/>
  <c r="Q486295" i="1"/>
  <c r="Q486296" i="1"/>
  <c r="Q486297" i="1"/>
  <c r="Q486298" i="1"/>
  <c r="Q486299" i="1"/>
  <c r="Q486300" i="1"/>
  <c r="Q486301" i="1"/>
  <c r="Q486302" i="1"/>
  <c r="Q486303" i="1"/>
  <c r="Q486304" i="1"/>
  <c r="Q486305" i="1"/>
  <c r="Q486306" i="1"/>
  <c r="Q486307" i="1"/>
  <c r="Q486308" i="1"/>
  <c r="Q486309" i="1"/>
  <c r="Q486310" i="1"/>
  <c r="Q486311" i="1"/>
  <c r="Q486312" i="1"/>
  <c r="Q486313" i="1"/>
  <c r="Q486314" i="1"/>
  <c r="Q486315" i="1"/>
  <c r="Q486316" i="1"/>
  <c r="Q486317" i="1"/>
  <c r="Q486318" i="1"/>
  <c r="Q486319" i="1"/>
  <c r="Q486320" i="1"/>
  <c r="Q486321" i="1"/>
  <c r="Q486322" i="1"/>
  <c r="Q486323" i="1"/>
  <c r="Q486324" i="1"/>
  <c r="Q486325" i="1"/>
  <c r="Q486326" i="1"/>
  <c r="Q486327" i="1"/>
  <c r="Q486328" i="1"/>
  <c r="Q486329" i="1"/>
  <c r="Q486330" i="1"/>
  <c r="Q486331" i="1"/>
  <c r="Q486332" i="1"/>
  <c r="Q486333" i="1"/>
  <c r="Q486334" i="1"/>
  <c r="Q486335" i="1"/>
  <c r="Q486336" i="1"/>
  <c r="Q486337" i="1"/>
  <c r="Q486338" i="1"/>
  <c r="Q486339" i="1"/>
  <c r="Q486340" i="1"/>
  <c r="Q486341" i="1"/>
  <c r="Q486342" i="1"/>
  <c r="Q486343" i="1"/>
  <c r="Q486344" i="1"/>
  <c r="Q486345" i="1"/>
  <c r="Q486346" i="1"/>
  <c r="Q486347" i="1"/>
  <c r="Q486348" i="1"/>
  <c r="Q486349" i="1"/>
  <c r="Q486350" i="1"/>
  <c r="Q486351" i="1"/>
  <c r="Q486352" i="1"/>
  <c r="Q486353" i="1"/>
  <c r="Q486354" i="1"/>
  <c r="Q486355" i="1"/>
  <c r="Q486356" i="1"/>
  <c r="Q486357" i="1"/>
  <c r="Q486358" i="1"/>
  <c r="Q486359" i="1"/>
  <c r="Q486360" i="1"/>
  <c r="Q486361" i="1"/>
  <c r="Q486362" i="1"/>
  <c r="Q486363" i="1"/>
  <c r="Q486364" i="1"/>
  <c r="Q486365" i="1"/>
  <c r="Q486366" i="1"/>
  <c r="Q486367" i="1"/>
  <c r="Q486368" i="1"/>
  <c r="Q486369" i="1"/>
  <c r="Q486370" i="1"/>
  <c r="Q486371" i="1"/>
  <c r="Q486372" i="1"/>
  <c r="Q486373" i="1"/>
  <c r="Q486374" i="1"/>
  <c r="Q486375" i="1"/>
  <c r="Q486376" i="1"/>
  <c r="Q486377" i="1"/>
  <c r="Q486378" i="1"/>
  <c r="Q486379" i="1"/>
  <c r="Q486380" i="1"/>
  <c r="Q486381" i="1"/>
  <c r="Q486382" i="1"/>
  <c r="Q486383" i="1"/>
  <c r="Q486384" i="1"/>
  <c r="Q486385" i="1"/>
  <c r="Q486386" i="1"/>
  <c r="Q486387" i="1"/>
  <c r="Q486388" i="1"/>
  <c r="Q486389" i="1"/>
  <c r="Q486390" i="1"/>
  <c r="Q486391" i="1"/>
  <c r="Q486392" i="1"/>
  <c r="Q486393" i="1"/>
  <c r="Q486394" i="1"/>
  <c r="Q486395" i="1"/>
  <c r="Q486396" i="1"/>
  <c r="Q486397" i="1"/>
  <c r="Q486398" i="1"/>
  <c r="Q486399" i="1"/>
  <c r="Q486400" i="1"/>
  <c r="Q486401" i="1"/>
  <c r="Q486402" i="1"/>
  <c r="Q486403" i="1"/>
  <c r="Q486404" i="1"/>
  <c r="Q486405" i="1"/>
  <c r="Q486406" i="1"/>
  <c r="Q486407" i="1"/>
  <c r="Q486408" i="1"/>
  <c r="Q486409" i="1"/>
  <c r="Q486410" i="1"/>
  <c r="Q486411" i="1"/>
  <c r="Q486412" i="1"/>
  <c r="Q486413" i="1"/>
  <c r="Q486414" i="1"/>
  <c r="Q486415" i="1"/>
  <c r="Q486416" i="1"/>
  <c r="Q486417" i="1"/>
  <c r="Q486418" i="1"/>
  <c r="Q486419" i="1"/>
  <c r="Q486420" i="1"/>
  <c r="Q486421" i="1"/>
  <c r="Q486422" i="1"/>
  <c r="Q486423" i="1"/>
  <c r="Q486424" i="1"/>
  <c r="Q486425" i="1"/>
  <c r="Q486426" i="1"/>
  <c r="Q486427" i="1"/>
  <c r="Q486428" i="1"/>
  <c r="Q486429" i="1"/>
  <c r="Q486430" i="1"/>
  <c r="Q486431" i="1"/>
  <c r="Q486432" i="1"/>
  <c r="Q486433" i="1"/>
  <c r="Q486434" i="1"/>
  <c r="Q486435" i="1"/>
  <c r="Q486436" i="1"/>
  <c r="Q486437" i="1"/>
  <c r="Q486438" i="1"/>
  <c r="Q486439" i="1"/>
  <c r="Q486440" i="1"/>
  <c r="Q486441" i="1"/>
  <c r="Q486442" i="1"/>
  <c r="Q486443" i="1"/>
  <c r="Q486444" i="1"/>
  <c r="Q486445" i="1"/>
  <c r="Q486446" i="1"/>
  <c r="Q486447" i="1"/>
  <c r="Q486448" i="1"/>
  <c r="Q486449" i="1"/>
  <c r="Q486450" i="1"/>
  <c r="Q486451" i="1"/>
  <c r="Q486452" i="1"/>
  <c r="Q486453" i="1"/>
  <c r="Q486454" i="1"/>
  <c r="Q486455" i="1"/>
  <c r="Q486456" i="1"/>
  <c r="Q486457" i="1"/>
  <c r="Q486458" i="1"/>
  <c r="Q486459" i="1"/>
  <c r="Q486460" i="1"/>
  <c r="Q486461" i="1"/>
  <c r="Q486462" i="1"/>
  <c r="Q486463" i="1"/>
  <c r="Q486464" i="1"/>
  <c r="Q486465" i="1"/>
  <c r="Q486466" i="1"/>
  <c r="Q486467" i="1"/>
  <c r="Q486468" i="1"/>
  <c r="Q486469" i="1"/>
  <c r="Q486470" i="1"/>
  <c r="Q486471" i="1"/>
  <c r="Q486472" i="1"/>
  <c r="Q486473" i="1"/>
  <c r="Q486474" i="1"/>
  <c r="Q486475" i="1"/>
  <c r="Q486476" i="1"/>
  <c r="Q486477" i="1"/>
  <c r="Q486478" i="1"/>
  <c r="Q486479" i="1"/>
  <c r="Q486480" i="1"/>
  <c r="Q486481" i="1"/>
  <c r="Q486482" i="1"/>
  <c r="Q486483" i="1"/>
  <c r="Q486484" i="1"/>
  <c r="Q486485" i="1"/>
  <c r="Q486486" i="1"/>
  <c r="Q486487" i="1"/>
  <c r="Q486488" i="1"/>
  <c r="Q486489" i="1"/>
  <c r="Q486490" i="1"/>
  <c r="Q486491" i="1"/>
  <c r="Q486492" i="1"/>
  <c r="Q486493" i="1"/>
  <c r="Q486494" i="1"/>
  <c r="Q486495" i="1"/>
  <c r="Q486496" i="1"/>
  <c r="Q486497" i="1"/>
  <c r="Q486498" i="1"/>
  <c r="Q486499" i="1"/>
  <c r="Q486500" i="1"/>
  <c r="Q486501" i="1"/>
  <c r="Q486502" i="1"/>
  <c r="Q486503" i="1"/>
  <c r="Q486504" i="1"/>
  <c r="Q486505" i="1"/>
  <c r="Q486506" i="1"/>
  <c r="Q486507" i="1"/>
  <c r="Q486508" i="1"/>
  <c r="Q486509" i="1"/>
  <c r="Q486510" i="1"/>
  <c r="Q486511" i="1"/>
  <c r="Q486512" i="1"/>
  <c r="Q486513" i="1"/>
  <c r="Q486514" i="1"/>
  <c r="Q486515" i="1"/>
  <c r="Q486516" i="1"/>
  <c r="Q486517" i="1"/>
  <c r="Q486518" i="1"/>
  <c r="Q486519" i="1"/>
  <c r="Q486520" i="1"/>
  <c r="Q486521" i="1"/>
  <c r="Q486522" i="1"/>
  <c r="Q486523" i="1"/>
  <c r="Q486524" i="1"/>
  <c r="Q486525" i="1"/>
  <c r="Q486526" i="1"/>
  <c r="Q486527" i="1"/>
  <c r="Q486528" i="1"/>
  <c r="Q486529" i="1"/>
  <c r="Q486530" i="1"/>
  <c r="Q486531" i="1"/>
  <c r="Q486532" i="1"/>
  <c r="Q486533" i="1"/>
  <c r="Q486534" i="1"/>
  <c r="Q486535" i="1"/>
  <c r="Q486536" i="1"/>
  <c r="Q486537" i="1"/>
  <c r="Q486538" i="1"/>
  <c r="Q486539" i="1"/>
  <c r="Q486540" i="1"/>
  <c r="Q486541" i="1"/>
  <c r="Q486542" i="1"/>
  <c r="Q486543" i="1"/>
  <c r="Q486544" i="1"/>
  <c r="Q486545" i="1"/>
  <c r="Q486546" i="1"/>
  <c r="Q486547" i="1"/>
  <c r="Q486548" i="1"/>
  <c r="Q486549" i="1"/>
  <c r="Q486550" i="1"/>
  <c r="Q486551" i="1"/>
  <c r="Q486552" i="1"/>
  <c r="Q486553" i="1"/>
  <c r="Q486554" i="1"/>
  <c r="Q486555" i="1"/>
  <c r="Q486556" i="1"/>
  <c r="Q486557" i="1"/>
  <c r="Q486558" i="1"/>
  <c r="Q486559" i="1"/>
  <c r="Q486560" i="1"/>
  <c r="Q486561" i="1"/>
  <c r="Q486562" i="1"/>
  <c r="Q486563" i="1"/>
  <c r="Q486564" i="1"/>
  <c r="Q486565" i="1"/>
  <c r="Q486566" i="1"/>
  <c r="Q486567" i="1"/>
  <c r="Q486568" i="1"/>
  <c r="Q486569" i="1"/>
  <c r="Q486570" i="1"/>
  <c r="Q486571" i="1"/>
  <c r="Q486572" i="1"/>
  <c r="Q486573" i="1"/>
  <c r="Q486574" i="1"/>
  <c r="Q486575" i="1"/>
  <c r="Q486576" i="1"/>
  <c r="Q486577" i="1"/>
  <c r="Q486578" i="1"/>
  <c r="Q486579" i="1"/>
  <c r="Q486580" i="1"/>
  <c r="Q486581" i="1"/>
  <c r="Q486582" i="1"/>
  <c r="Q486583" i="1"/>
  <c r="Q486584" i="1"/>
  <c r="Q486585" i="1"/>
  <c r="Q486586" i="1"/>
  <c r="Q486587" i="1"/>
  <c r="Q486588" i="1"/>
  <c r="Q486589" i="1"/>
  <c r="Q486590" i="1"/>
  <c r="Q486591" i="1"/>
  <c r="Q486592" i="1"/>
  <c r="Q486593" i="1"/>
  <c r="Q486594" i="1"/>
  <c r="Q486595" i="1"/>
  <c r="Q486596" i="1"/>
  <c r="Q486597" i="1"/>
  <c r="Q486598" i="1"/>
  <c r="Q486599" i="1"/>
  <c r="Q486600" i="1"/>
  <c r="Q486601" i="1"/>
  <c r="Q486602" i="1"/>
  <c r="Q486603" i="1"/>
  <c r="Q486604" i="1"/>
  <c r="Q486605" i="1"/>
  <c r="Q486606" i="1"/>
  <c r="Q486607" i="1"/>
  <c r="Q486608" i="1"/>
  <c r="Q486609" i="1"/>
  <c r="Q486610" i="1"/>
  <c r="Q486611" i="1"/>
  <c r="Q486612" i="1"/>
  <c r="Q486613" i="1"/>
  <c r="Q486614" i="1"/>
  <c r="Q486615" i="1"/>
  <c r="Q486616" i="1"/>
  <c r="Q486617" i="1"/>
  <c r="Q486618" i="1"/>
  <c r="Q486619" i="1"/>
  <c r="Q486620" i="1"/>
  <c r="Q486621" i="1"/>
  <c r="Q486622" i="1"/>
  <c r="Q486623" i="1"/>
  <c r="Q486624" i="1"/>
  <c r="Q486625" i="1"/>
  <c r="Q486626" i="1"/>
  <c r="Q486627" i="1"/>
  <c r="Q486628" i="1"/>
  <c r="Q486629" i="1"/>
  <c r="Q486630" i="1"/>
  <c r="Q486631" i="1"/>
  <c r="Q486632" i="1"/>
  <c r="Q486633" i="1"/>
  <c r="Q486634" i="1"/>
  <c r="Q486635" i="1"/>
  <c r="Q486636" i="1"/>
  <c r="Q486637" i="1"/>
  <c r="Q486638" i="1"/>
  <c r="Q486639" i="1"/>
  <c r="Q486640" i="1"/>
  <c r="Q486641" i="1"/>
  <c r="Q486642" i="1"/>
  <c r="Q486643" i="1"/>
  <c r="Q486644" i="1"/>
  <c r="Q486645" i="1"/>
  <c r="Q486646" i="1"/>
  <c r="Q486647" i="1"/>
  <c r="Q486648" i="1"/>
  <c r="Q486649" i="1"/>
  <c r="Q486650" i="1"/>
  <c r="Q486651" i="1"/>
  <c r="Q486652" i="1"/>
  <c r="Q486653" i="1"/>
  <c r="Q486654" i="1"/>
  <c r="Q486655" i="1"/>
  <c r="Q486656" i="1"/>
  <c r="Q486657" i="1"/>
  <c r="Q486658" i="1"/>
  <c r="Q486659" i="1"/>
  <c r="Q486660" i="1"/>
  <c r="Q486661" i="1"/>
  <c r="Q486662" i="1"/>
  <c r="Q486663" i="1"/>
  <c r="Q486664" i="1"/>
  <c r="Q486665" i="1"/>
  <c r="Q486666" i="1"/>
  <c r="Q486667" i="1"/>
  <c r="Q486668" i="1"/>
  <c r="Q486669" i="1"/>
  <c r="Q486670" i="1"/>
  <c r="Q486671" i="1"/>
  <c r="Q486672" i="1"/>
  <c r="Q486673" i="1"/>
  <c r="Q486674" i="1"/>
  <c r="Q486675" i="1"/>
  <c r="Q486676" i="1"/>
  <c r="Q486677" i="1"/>
  <c r="Q486678" i="1"/>
  <c r="Q486679" i="1"/>
  <c r="Q486680" i="1"/>
  <c r="Q486681" i="1"/>
  <c r="Q486682" i="1"/>
  <c r="Q486683" i="1"/>
  <c r="Q486684" i="1"/>
  <c r="Q486685" i="1"/>
  <c r="Q486686" i="1"/>
  <c r="Q486687" i="1"/>
  <c r="Q486688" i="1"/>
  <c r="Q486689" i="1"/>
  <c r="Q486690" i="1"/>
  <c r="Q486691" i="1"/>
  <c r="Q486692" i="1"/>
  <c r="Q486693" i="1"/>
  <c r="Q486694" i="1"/>
  <c r="Q486695" i="1"/>
  <c r="Q486696" i="1"/>
  <c r="Q486697" i="1"/>
  <c r="Q486698" i="1"/>
  <c r="Q486699" i="1"/>
  <c r="Q486700" i="1"/>
  <c r="Q486701" i="1"/>
  <c r="Q486702" i="1"/>
  <c r="Q486703" i="1"/>
  <c r="Q486704" i="1"/>
  <c r="Q486705" i="1"/>
  <c r="Q486706" i="1"/>
  <c r="Q486707" i="1"/>
  <c r="Q486708" i="1"/>
  <c r="Q486709" i="1"/>
  <c r="Q486710" i="1"/>
  <c r="Q486711" i="1"/>
  <c r="Q486712" i="1"/>
  <c r="Q486713" i="1"/>
  <c r="Q486714" i="1"/>
  <c r="Q486715" i="1"/>
  <c r="Q486716" i="1"/>
  <c r="Q486717" i="1"/>
  <c r="Q486718" i="1"/>
  <c r="Q486719" i="1"/>
  <c r="Q486720" i="1"/>
  <c r="Q486721" i="1"/>
  <c r="Q486722" i="1"/>
  <c r="Q486723" i="1"/>
  <c r="Q486724" i="1"/>
  <c r="Q486725" i="1"/>
  <c r="Q486726" i="1"/>
  <c r="Q486727" i="1"/>
  <c r="Q486728" i="1"/>
  <c r="Q486729" i="1"/>
  <c r="Q486730" i="1"/>
  <c r="Q486731" i="1"/>
  <c r="Q486732" i="1"/>
  <c r="Q486733" i="1"/>
  <c r="Q486734" i="1"/>
  <c r="Q486735" i="1"/>
  <c r="Q486736" i="1"/>
  <c r="Q486737" i="1"/>
  <c r="Q486738" i="1"/>
  <c r="Q486739" i="1"/>
  <c r="Q486740" i="1"/>
  <c r="Q486741" i="1"/>
  <c r="Q486742" i="1"/>
  <c r="Q486743" i="1"/>
  <c r="Q486744" i="1"/>
  <c r="Q486745" i="1"/>
  <c r="Q486746" i="1"/>
  <c r="Q486747" i="1"/>
  <c r="Q486748" i="1"/>
  <c r="Q486749" i="1"/>
  <c r="Q486750" i="1"/>
  <c r="Q486751" i="1"/>
  <c r="Q486752" i="1"/>
  <c r="Q486753" i="1"/>
  <c r="Q486754" i="1"/>
  <c r="Q486755" i="1"/>
  <c r="Q486756" i="1"/>
  <c r="Q486757" i="1"/>
  <c r="Q486758" i="1"/>
  <c r="Q486759" i="1"/>
  <c r="Q486760" i="1"/>
  <c r="Q486761" i="1"/>
  <c r="Q486762" i="1"/>
  <c r="Q486763" i="1"/>
  <c r="Q486764" i="1"/>
  <c r="Q486765" i="1"/>
  <c r="Q486766" i="1"/>
  <c r="Q486767" i="1"/>
  <c r="Q486768" i="1"/>
  <c r="Q486769" i="1"/>
  <c r="Q486770" i="1"/>
  <c r="Q486771" i="1"/>
  <c r="Q486772" i="1"/>
  <c r="Q486773" i="1"/>
  <c r="Q486774" i="1"/>
  <c r="Q486775" i="1"/>
  <c r="Q486776" i="1"/>
  <c r="Q486777" i="1"/>
  <c r="Q486778" i="1"/>
  <c r="Q486779" i="1"/>
  <c r="Q486780" i="1"/>
  <c r="Q486781" i="1"/>
  <c r="Q486782" i="1"/>
  <c r="Q486783" i="1"/>
  <c r="Q486784" i="1"/>
  <c r="Q486785" i="1"/>
  <c r="Q486786" i="1"/>
  <c r="Q486787" i="1"/>
  <c r="Q486788" i="1"/>
  <c r="Q486789" i="1"/>
  <c r="Q486790" i="1"/>
  <c r="Q486791" i="1"/>
  <c r="Q486792" i="1"/>
  <c r="Q486793" i="1"/>
  <c r="Q486794" i="1"/>
  <c r="Q486795" i="1"/>
  <c r="Q486796" i="1"/>
  <c r="Q486797" i="1"/>
  <c r="Q486798" i="1"/>
  <c r="Q486799" i="1"/>
  <c r="Q486800" i="1"/>
  <c r="Q486801" i="1"/>
  <c r="Q486802" i="1"/>
  <c r="Q486803" i="1"/>
  <c r="Q486804" i="1"/>
  <c r="Q486805" i="1"/>
  <c r="Q486806" i="1"/>
  <c r="Q486807" i="1"/>
  <c r="Q486808" i="1"/>
  <c r="Q486809" i="1"/>
  <c r="Q486810" i="1"/>
  <c r="Q486811" i="1"/>
  <c r="Q486812" i="1"/>
  <c r="Q486813" i="1"/>
  <c r="Q486814" i="1"/>
  <c r="Q486815" i="1"/>
  <c r="Q486816" i="1"/>
  <c r="Q486817" i="1"/>
  <c r="Q486818" i="1"/>
  <c r="Q486819" i="1"/>
  <c r="Q486820" i="1"/>
  <c r="Q486821" i="1"/>
  <c r="Q486822" i="1"/>
  <c r="Q486823" i="1"/>
  <c r="Q486824" i="1"/>
  <c r="Q486825" i="1"/>
  <c r="Q486826" i="1"/>
  <c r="Q486827" i="1"/>
  <c r="Q486828" i="1"/>
  <c r="Q486829" i="1"/>
  <c r="Q486830" i="1"/>
  <c r="Q486831" i="1"/>
  <c r="Q486832" i="1"/>
  <c r="Q486833" i="1"/>
  <c r="Q486834" i="1"/>
  <c r="Q486835" i="1"/>
  <c r="Q486836" i="1"/>
  <c r="Q486837" i="1"/>
  <c r="Q486838" i="1"/>
  <c r="Q486839" i="1"/>
  <c r="Q486840" i="1"/>
  <c r="Q486841" i="1"/>
  <c r="Q486842" i="1"/>
  <c r="Q486843" i="1"/>
  <c r="Q486844" i="1"/>
  <c r="Q486845" i="1"/>
  <c r="Q486846" i="1"/>
  <c r="Q486847" i="1"/>
  <c r="Q486848" i="1"/>
  <c r="Q486849" i="1"/>
  <c r="Q486850" i="1"/>
  <c r="Q486851" i="1"/>
  <c r="Q486852" i="1"/>
  <c r="Q486853" i="1"/>
  <c r="Q486854" i="1"/>
  <c r="Q486855" i="1"/>
  <c r="Q486856" i="1"/>
  <c r="Q486857" i="1"/>
  <c r="Q486858" i="1"/>
  <c r="Q486859" i="1"/>
  <c r="Q486860" i="1"/>
  <c r="Q486861" i="1"/>
  <c r="Q486862" i="1"/>
  <c r="Q486863" i="1"/>
  <c r="Q486864" i="1"/>
  <c r="Q486865" i="1"/>
  <c r="Q486866" i="1"/>
  <c r="Q486867" i="1"/>
  <c r="Q486868" i="1"/>
  <c r="Q486869" i="1"/>
  <c r="Q486870" i="1"/>
  <c r="Q486871" i="1"/>
  <c r="Q486872" i="1"/>
  <c r="Q486873" i="1"/>
  <c r="Q486874" i="1"/>
  <c r="Q486875" i="1"/>
  <c r="Q486876" i="1"/>
  <c r="Q486877" i="1"/>
  <c r="Q486878" i="1"/>
  <c r="Q486879" i="1"/>
  <c r="Q486880" i="1"/>
  <c r="Q486881" i="1"/>
  <c r="Q486882" i="1"/>
  <c r="Q486883" i="1"/>
  <c r="Q486884" i="1"/>
  <c r="Q486885" i="1"/>
  <c r="Q486886" i="1"/>
  <c r="Q486887" i="1"/>
  <c r="Q486888" i="1"/>
  <c r="Q486889" i="1"/>
  <c r="Q486890" i="1"/>
  <c r="Q486891" i="1"/>
  <c r="Q486892" i="1"/>
  <c r="Q486893" i="1"/>
  <c r="Q486894" i="1"/>
  <c r="Q486895" i="1"/>
  <c r="Q486896" i="1"/>
  <c r="Q486897" i="1"/>
  <c r="Q486898" i="1"/>
  <c r="Q486899" i="1"/>
  <c r="Q486900" i="1"/>
  <c r="Q486901" i="1"/>
  <c r="Q486902" i="1"/>
  <c r="Q486903" i="1"/>
  <c r="Q486904" i="1"/>
  <c r="Q486905" i="1"/>
  <c r="Q486906" i="1"/>
  <c r="Q486907" i="1"/>
  <c r="Q486908" i="1"/>
  <c r="Q486909" i="1"/>
  <c r="Q486910" i="1"/>
  <c r="Q486911" i="1"/>
  <c r="Q486912" i="1"/>
  <c r="Q486913" i="1"/>
  <c r="Q486914" i="1"/>
  <c r="Q486915" i="1"/>
  <c r="Q486916" i="1"/>
  <c r="Q486917" i="1"/>
  <c r="Q486918" i="1"/>
  <c r="Q486919" i="1"/>
  <c r="Q486920" i="1"/>
  <c r="Q486921" i="1"/>
  <c r="Q486922" i="1"/>
  <c r="Q486923" i="1"/>
  <c r="Q486924" i="1"/>
  <c r="Q486925" i="1"/>
  <c r="Q486926" i="1"/>
  <c r="Q486927" i="1"/>
  <c r="Q486928" i="1"/>
  <c r="Q486929" i="1"/>
  <c r="Q486930" i="1"/>
  <c r="Q486931" i="1"/>
  <c r="Q486932" i="1"/>
  <c r="Q486933" i="1"/>
  <c r="Q486934" i="1"/>
  <c r="Q486935" i="1"/>
  <c r="Q486936" i="1"/>
  <c r="Q486937" i="1"/>
  <c r="Q486938" i="1"/>
  <c r="Q486939" i="1"/>
  <c r="Q486940" i="1"/>
  <c r="Q486941" i="1"/>
  <c r="Q486942" i="1"/>
  <c r="Q486943" i="1"/>
  <c r="Q486944" i="1"/>
  <c r="Q486945" i="1"/>
  <c r="Q486946" i="1"/>
  <c r="Q486947" i="1"/>
  <c r="Q486948" i="1"/>
  <c r="Q486949" i="1"/>
  <c r="Q486950" i="1"/>
  <c r="Q486951" i="1"/>
  <c r="Q486952" i="1"/>
  <c r="Q486953" i="1"/>
  <c r="Q486954" i="1"/>
  <c r="Q486955" i="1"/>
  <c r="Q486956" i="1"/>
  <c r="Q486957" i="1"/>
  <c r="Q486958" i="1"/>
  <c r="Q486959" i="1"/>
  <c r="Q486960" i="1"/>
  <c r="Q486961" i="1"/>
  <c r="Q486962" i="1"/>
  <c r="Q486963" i="1"/>
  <c r="Q486964" i="1"/>
  <c r="Q486965" i="1"/>
  <c r="Q486966" i="1"/>
  <c r="Q486967" i="1"/>
  <c r="Q486968" i="1"/>
  <c r="Q486969" i="1"/>
  <c r="Q486970" i="1"/>
  <c r="Q486971" i="1"/>
  <c r="Q486972" i="1"/>
  <c r="Q486973" i="1"/>
  <c r="Q486974" i="1"/>
  <c r="Q486975" i="1"/>
  <c r="Q486976" i="1"/>
  <c r="Q486977" i="1"/>
  <c r="Q486978" i="1"/>
  <c r="Q486979" i="1"/>
  <c r="Q486980" i="1"/>
  <c r="Q486981" i="1"/>
  <c r="Q486982" i="1"/>
  <c r="Q486983" i="1"/>
  <c r="Q486984" i="1"/>
  <c r="Q486985" i="1"/>
  <c r="Q486986" i="1"/>
  <c r="Q486987" i="1"/>
  <c r="Q486988" i="1"/>
  <c r="Q486989" i="1"/>
  <c r="Q486990" i="1"/>
  <c r="Q486991" i="1"/>
  <c r="Q486992" i="1"/>
  <c r="Q486993" i="1"/>
  <c r="Q486994" i="1"/>
  <c r="Q486995" i="1"/>
  <c r="Q486996" i="1"/>
  <c r="Q486997" i="1"/>
  <c r="Q486998" i="1"/>
  <c r="Q486999" i="1"/>
  <c r="Q487000" i="1"/>
  <c r="Q487001" i="1"/>
  <c r="Q487002" i="1"/>
  <c r="Q487003" i="1"/>
  <c r="Q487004" i="1"/>
  <c r="Q487005" i="1"/>
  <c r="Q487006" i="1"/>
  <c r="Q487007" i="1"/>
  <c r="Q487008" i="1"/>
  <c r="Q487009" i="1"/>
  <c r="Q487010" i="1"/>
  <c r="Q487011" i="1"/>
  <c r="Q487012" i="1"/>
  <c r="Q487013" i="1"/>
  <c r="Q487014" i="1"/>
  <c r="Q487015" i="1"/>
  <c r="Q487016" i="1"/>
  <c r="Q487017" i="1"/>
  <c r="Q487018" i="1"/>
  <c r="Q487019" i="1"/>
  <c r="Q487020" i="1"/>
  <c r="Q487021" i="1"/>
  <c r="Q487022" i="1"/>
  <c r="Q487023" i="1"/>
  <c r="Q487024" i="1"/>
  <c r="Q487025" i="1"/>
  <c r="Q487026" i="1"/>
  <c r="Q487027" i="1"/>
  <c r="Q487028" i="1"/>
  <c r="Q487029" i="1"/>
  <c r="Q487030" i="1"/>
  <c r="Q487031" i="1"/>
  <c r="Q487032" i="1"/>
  <c r="Q487033" i="1"/>
  <c r="Q487034" i="1"/>
  <c r="Q487035" i="1"/>
  <c r="Q487036" i="1"/>
  <c r="Q487037" i="1"/>
  <c r="Q487038" i="1"/>
  <c r="Q487039" i="1"/>
  <c r="Q487040" i="1"/>
  <c r="Q487041" i="1"/>
  <c r="Q487042" i="1"/>
  <c r="Q487043" i="1"/>
  <c r="Q487044" i="1"/>
  <c r="Q487045" i="1"/>
  <c r="Q487046" i="1"/>
  <c r="Q487047" i="1"/>
  <c r="Q487048" i="1"/>
  <c r="Q487049" i="1"/>
  <c r="Q487050" i="1"/>
  <c r="Q487051" i="1"/>
  <c r="Q487052" i="1"/>
  <c r="Q487053" i="1"/>
  <c r="Q487054" i="1"/>
  <c r="Q487055" i="1"/>
  <c r="Q487056" i="1"/>
  <c r="Q487057" i="1"/>
  <c r="Q487058" i="1"/>
  <c r="Q487059" i="1"/>
  <c r="Q487060" i="1"/>
  <c r="Q487061" i="1"/>
  <c r="Q487062" i="1"/>
  <c r="Q487063" i="1"/>
  <c r="Q487064" i="1"/>
  <c r="Q487065" i="1"/>
  <c r="Q487066" i="1"/>
  <c r="Q487067" i="1"/>
  <c r="Q487068" i="1"/>
  <c r="Q487069" i="1"/>
  <c r="Q487070" i="1"/>
  <c r="Q487071" i="1"/>
  <c r="Q487072" i="1"/>
  <c r="Q487073" i="1"/>
  <c r="Q487074" i="1"/>
  <c r="Q487075" i="1"/>
  <c r="Q487076" i="1"/>
  <c r="Q487077" i="1"/>
  <c r="Q487078" i="1"/>
  <c r="Q487079" i="1"/>
  <c r="Q487080" i="1"/>
  <c r="Q487081" i="1"/>
  <c r="Q487082" i="1"/>
  <c r="Q487083" i="1"/>
  <c r="Q487084" i="1"/>
  <c r="Q487085" i="1"/>
  <c r="Q487086" i="1"/>
  <c r="Q487087" i="1"/>
  <c r="Q487088" i="1"/>
  <c r="Q487089" i="1"/>
  <c r="Q487090" i="1"/>
  <c r="Q487091" i="1"/>
  <c r="Q487092" i="1"/>
  <c r="Q487093" i="1"/>
  <c r="Q487094" i="1"/>
  <c r="Q487095" i="1"/>
  <c r="Q487096" i="1"/>
  <c r="Q487097" i="1"/>
  <c r="Q487098" i="1"/>
  <c r="Q487099" i="1"/>
  <c r="Q487100" i="1"/>
  <c r="Q487101" i="1"/>
  <c r="Q487102" i="1"/>
  <c r="Q487103" i="1"/>
  <c r="Q487104" i="1"/>
  <c r="Q487105" i="1"/>
  <c r="Q487106" i="1"/>
  <c r="Q487107" i="1"/>
  <c r="Q487108" i="1"/>
  <c r="Q487109" i="1"/>
  <c r="Q487110" i="1"/>
  <c r="Q487111" i="1"/>
  <c r="Q487112" i="1"/>
  <c r="Q487113" i="1"/>
  <c r="Q487114" i="1"/>
  <c r="Q487115" i="1"/>
  <c r="Q487116" i="1"/>
  <c r="Q487117" i="1"/>
  <c r="Q487118" i="1"/>
  <c r="Q487119" i="1"/>
  <c r="Q487120" i="1"/>
  <c r="Q487121" i="1"/>
  <c r="Q487122" i="1"/>
  <c r="Q487123" i="1"/>
  <c r="Q487124" i="1"/>
  <c r="Q487125" i="1"/>
  <c r="Q487126" i="1"/>
  <c r="Q487127" i="1"/>
  <c r="Q487128" i="1"/>
  <c r="Q487129" i="1"/>
  <c r="Q487130" i="1"/>
  <c r="Q487131" i="1"/>
  <c r="Q487132" i="1"/>
  <c r="Q487133" i="1"/>
  <c r="Q487134" i="1"/>
  <c r="Q487135" i="1"/>
  <c r="Q487136" i="1"/>
  <c r="Q487137" i="1"/>
  <c r="Q487138" i="1"/>
  <c r="Q487139" i="1"/>
  <c r="Q487140" i="1"/>
  <c r="Q487141" i="1"/>
  <c r="Q487142" i="1"/>
  <c r="Q487143" i="1"/>
  <c r="Q487144" i="1"/>
  <c r="Q487145" i="1"/>
  <c r="Q487146" i="1"/>
  <c r="Q487147" i="1"/>
  <c r="Q487148" i="1"/>
  <c r="Q487149" i="1"/>
  <c r="Q487150" i="1"/>
  <c r="Q487151" i="1"/>
  <c r="Q487152" i="1"/>
  <c r="Q487153" i="1"/>
  <c r="Q487154" i="1"/>
  <c r="Q487155" i="1"/>
  <c r="Q487156" i="1"/>
  <c r="Q487157" i="1"/>
  <c r="Q487158" i="1"/>
  <c r="Q487159" i="1"/>
  <c r="Q487160" i="1"/>
  <c r="Q487161" i="1"/>
  <c r="Q487162" i="1"/>
  <c r="Q487163" i="1"/>
  <c r="Q487164" i="1"/>
  <c r="Q487165" i="1"/>
  <c r="Q487166" i="1"/>
  <c r="Q487167" i="1"/>
  <c r="Q487168" i="1"/>
  <c r="Q487169" i="1"/>
  <c r="Q487170" i="1"/>
  <c r="Q487171" i="1"/>
  <c r="Q487172" i="1"/>
  <c r="Q487173" i="1"/>
  <c r="Q487174" i="1"/>
  <c r="Q487175" i="1"/>
  <c r="Q487176" i="1"/>
  <c r="Q487177" i="1"/>
  <c r="Q487178" i="1"/>
  <c r="Q487179" i="1"/>
  <c r="Q487180" i="1"/>
  <c r="Q487181" i="1"/>
  <c r="Q487182" i="1"/>
  <c r="Q487183" i="1"/>
  <c r="Q487184" i="1"/>
  <c r="Q487185" i="1"/>
  <c r="Q487186" i="1"/>
  <c r="Q487187" i="1"/>
  <c r="Q487188" i="1"/>
  <c r="Q487189" i="1"/>
  <c r="Q487190" i="1"/>
  <c r="Q487191" i="1"/>
  <c r="Q487192" i="1"/>
  <c r="Q487193" i="1"/>
  <c r="Q487194" i="1"/>
  <c r="Q487195" i="1"/>
  <c r="Q487196" i="1"/>
  <c r="Q487197" i="1"/>
  <c r="Q487198" i="1"/>
  <c r="Q487199" i="1"/>
  <c r="Q487200" i="1"/>
  <c r="Q487201" i="1"/>
  <c r="Q487202" i="1"/>
  <c r="Q487203" i="1"/>
  <c r="Q487204" i="1"/>
  <c r="Q487205" i="1"/>
  <c r="Q487206" i="1"/>
  <c r="Q487207" i="1"/>
  <c r="Q487208" i="1"/>
  <c r="Q487209" i="1"/>
  <c r="Q487210" i="1"/>
  <c r="Q487211" i="1"/>
  <c r="Q487212" i="1"/>
  <c r="Q487213" i="1"/>
  <c r="Q487214" i="1"/>
  <c r="Q487215" i="1"/>
  <c r="Q487216" i="1"/>
  <c r="Q487217" i="1"/>
  <c r="Q487218" i="1"/>
  <c r="Q487219" i="1"/>
  <c r="Q487220" i="1"/>
  <c r="Q487221" i="1"/>
  <c r="Q487222" i="1"/>
  <c r="Q487223" i="1"/>
  <c r="Q487224" i="1"/>
  <c r="Q487225" i="1"/>
  <c r="Q487226" i="1"/>
  <c r="Q487227" i="1"/>
  <c r="Q487228" i="1"/>
  <c r="Q487229" i="1"/>
  <c r="Q487230" i="1"/>
  <c r="Q487231" i="1"/>
  <c r="Q487232" i="1"/>
  <c r="Q487233" i="1"/>
  <c r="Q487234" i="1"/>
  <c r="Q487235" i="1"/>
  <c r="Q487236" i="1"/>
  <c r="Q487237" i="1"/>
  <c r="Q487238" i="1"/>
  <c r="Q487239" i="1"/>
  <c r="Q487240" i="1"/>
  <c r="Q487241" i="1"/>
  <c r="Q487242" i="1"/>
  <c r="Q487243" i="1"/>
  <c r="Q487244" i="1"/>
  <c r="Q487245" i="1"/>
  <c r="Q487246" i="1"/>
  <c r="Q487247" i="1"/>
  <c r="Q487248" i="1"/>
  <c r="Q487249" i="1"/>
  <c r="Q487250" i="1"/>
  <c r="Q487251" i="1"/>
  <c r="Q487252" i="1"/>
  <c r="Q487253" i="1"/>
  <c r="Q487254" i="1"/>
  <c r="Q487255" i="1"/>
  <c r="Q487256" i="1"/>
  <c r="Q487257" i="1"/>
  <c r="Q487258" i="1"/>
  <c r="Q487259" i="1"/>
  <c r="Q487260" i="1"/>
  <c r="Q487261" i="1"/>
  <c r="Q487262" i="1"/>
  <c r="Q487263" i="1"/>
  <c r="Q487264" i="1"/>
  <c r="Q487265" i="1"/>
  <c r="Q487266" i="1"/>
  <c r="Q487267" i="1"/>
  <c r="Q487268" i="1"/>
  <c r="Q487269" i="1"/>
  <c r="Q487270" i="1"/>
  <c r="Q487271" i="1"/>
  <c r="Q487272" i="1"/>
  <c r="Q487273" i="1"/>
  <c r="Q487274" i="1"/>
  <c r="Q487275" i="1"/>
  <c r="Q487276" i="1"/>
  <c r="Q487277" i="1"/>
  <c r="Q487278" i="1"/>
  <c r="Q487279" i="1"/>
  <c r="Q487280" i="1"/>
  <c r="Q487281" i="1"/>
  <c r="Q487282" i="1"/>
  <c r="Q487283" i="1"/>
  <c r="Q487284" i="1"/>
  <c r="Q487285" i="1"/>
  <c r="Q487286" i="1"/>
  <c r="Q487287" i="1"/>
  <c r="Q487288" i="1"/>
  <c r="Q487289" i="1"/>
  <c r="Q487290" i="1"/>
  <c r="Q487291" i="1"/>
  <c r="Q487292" i="1"/>
  <c r="Q487293" i="1"/>
  <c r="Q487294" i="1"/>
  <c r="Q487295" i="1"/>
  <c r="Q487296" i="1"/>
  <c r="Q487297" i="1"/>
  <c r="Q487298" i="1"/>
  <c r="Q487299" i="1"/>
  <c r="Q487300" i="1"/>
  <c r="Q487301" i="1"/>
  <c r="Q487302" i="1"/>
  <c r="Q487303" i="1"/>
  <c r="Q487304" i="1"/>
  <c r="Q487305" i="1"/>
  <c r="Q487306" i="1"/>
  <c r="Q487307" i="1"/>
  <c r="Q487308" i="1"/>
  <c r="Q487309" i="1"/>
  <c r="Q487310" i="1"/>
  <c r="Q487311" i="1"/>
  <c r="Q487312" i="1"/>
  <c r="Q487313" i="1"/>
  <c r="Q487314" i="1"/>
  <c r="Q487315" i="1"/>
  <c r="Q487316" i="1"/>
  <c r="Q487317" i="1"/>
  <c r="Q487318" i="1"/>
  <c r="Q487319" i="1"/>
  <c r="Q487320" i="1"/>
  <c r="Q487321" i="1"/>
  <c r="Q487322" i="1"/>
  <c r="Q487323" i="1"/>
  <c r="Q487324" i="1"/>
  <c r="Q487325" i="1"/>
  <c r="Q487326" i="1"/>
  <c r="Q487327" i="1"/>
  <c r="Q487328" i="1"/>
  <c r="Q487329" i="1"/>
  <c r="Q487330" i="1"/>
  <c r="Q487331" i="1"/>
  <c r="Q487332" i="1"/>
  <c r="Q487333" i="1"/>
  <c r="Q487334" i="1"/>
  <c r="Q487335" i="1"/>
  <c r="Q487336" i="1"/>
  <c r="Q487337" i="1"/>
  <c r="Q487338" i="1"/>
  <c r="Q487339" i="1"/>
  <c r="Q487340" i="1"/>
  <c r="Q487341" i="1"/>
  <c r="Q487342" i="1"/>
  <c r="Q487343" i="1"/>
  <c r="Q487344" i="1"/>
  <c r="Q487345" i="1"/>
  <c r="Q487346" i="1"/>
  <c r="Q487347" i="1"/>
  <c r="Q487348" i="1"/>
  <c r="Q487349" i="1"/>
  <c r="Q487350" i="1"/>
  <c r="Q487351" i="1"/>
  <c r="Q487352" i="1"/>
  <c r="Q487353" i="1"/>
  <c r="Q487354" i="1"/>
  <c r="Q487355" i="1"/>
  <c r="Q487356" i="1"/>
  <c r="Q487357" i="1"/>
  <c r="Q487358" i="1"/>
  <c r="Q487359" i="1"/>
  <c r="Q487360" i="1"/>
  <c r="Q487361" i="1"/>
  <c r="Q487362" i="1"/>
  <c r="Q487363" i="1"/>
  <c r="Q487364" i="1"/>
  <c r="Q487365" i="1"/>
  <c r="Q487366" i="1"/>
  <c r="Q487367" i="1"/>
  <c r="Q487368" i="1"/>
  <c r="Q487369" i="1"/>
  <c r="Q487370" i="1"/>
  <c r="Q487371" i="1"/>
  <c r="Q487372" i="1"/>
  <c r="Q487373" i="1"/>
  <c r="Q487374" i="1"/>
  <c r="Q487375" i="1"/>
  <c r="Q487376" i="1"/>
  <c r="Q487377" i="1"/>
  <c r="Q487378" i="1"/>
  <c r="Q487379" i="1"/>
  <c r="Q487380" i="1"/>
  <c r="Q487381" i="1"/>
  <c r="Q487382" i="1"/>
  <c r="Q487383" i="1"/>
  <c r="Q487384" i="1"/>
  <c r="Q487385" i="1"/>
  <c r="Q487386" i="1"/>
  <c r="Q487387" i="1"/>
  <c r="Q487388" i="1"/>
  <c r="Q487389" i="1"/>
  <c r="Q487390" i="1"/>
  <c r="Q487391" i="1"/>
  <c r="Q487392" i="1"/>
  <c r="Q487393" i="1"/>
  <c r="Q487394" i="1"/>
  <c r="Q487395" i="1"/>
  <c r="Q487396" i="1"/>
  <c r="Q487397" i="1"/>
  <c r="Q487398" i="1"/>
  <c r="Q487399" i="1"/>
  <c r="Q487400" i="1"/>
  <c r="Q487401" i="1"/>
  <c r="Q487402" i="1"/>
  <c r="Q487403" i="1"/>
  <c r="Q487404" i="1"/>
  <c r="Q487405" i="1"/>
  <c r="Q487406" i="1"/>
  <c r="Q487407" i="1"/>
  <c r="Q487408" i="1"/>
  <c r="Q487409" i="1"/>
  <c r="Q487410" i="1"/>
  <c r="Q487411" i="1"/>
  <c r="Q487412" i="1"/>
  <c r="Q487413" i="1"/>
  <c r="Q487414" i="1"/>
  <c r="Q487415" i="1"/>
  <c r="Q487416" i="1"/>
  <c r="Q487417" i="1"/>
  <c r="Q487418" i="1"/>
  <c r="Q487419" i="1"/>
  <c r="Q487420" i="1"/>
  <c r="Q487421" i="1"/>
  <c r="Q487422" i="1"/>
  <c r="Q487423" i="1"/>
  <c r="Q487424" i="1"/>
  <c r="Q487425" i="1"/>
  <c r="Q487426" i="1"/>
  <c r="Q487427" i="1"/>
  <c r="Q487428" i="1"/>
  <c r="Q487429" i="1"/>
  <c r="Q487430" i="1"/>
  <c r="Q487431" i="1"/>
  <c r="Q487432" i="1"/>
  <c r="Q487433" i="1"/>
  <c r="Q487434" i="1"/>
  <c r="Q487435" i="1"/>
  <c r="Q487436" i="1"/>
  <c r="Q487437" i="1"/>
  <c r="Q487438" i="1"/>
  <c r="Q487439" i="1"/>
  <c r="Q487440" i="1"/>
  <c r="Q487441" i="1"/>
  <c r="Q487442" i="1"/>
  <c r="Q487443" i="1"/>
  <c r="Q487444" i="1"/>
  <c r="Q487445" i="1"/>
  <c r="Q487446" i="1"/>
  <c r="Q487447" i="1"/>
  <c r="Q487448" i="1"/>
  <c r="Q487449" i="1"/>
  <c r="Q487450" i="1"/>
  <c r="Q487451" i="1"/>
  <c r="Q487452" i="1"/>
  <c r="Q487453" i="1"/>
  <c r="Q487454" i="1"/>
  <c r="Q487455" i="1"/>
  <c r="Q487456" i="1"/>
  <c r="Q487457" i="1"/>
  <c r="Q487458" i="1"/>
  <c r="Q487459" i="1"/>
  <c r="Q487460" i="1"/>
  <c r="Q487461" i="1"/>
  <c r="Q487462" i="1"/>
  <c r="Q487463" i="1"/>
  <c r="Q487464" i="1"/>
  <c r="Q487465" i="1"/>
  <c r="Q487466" i="1"/>
  <c r="Q487467" i="1"/>
  <c r="Q487468" i="1"/>
  <c r="Q487469" i="1"/>
  <c r="Q487470" i="1"/>
  <c r="Q487471" i="1"/>
  <c r="Q487472" i="1"/>
  <c r="Q487473" i="1"/>
  <c r="Q487474" i="1"/>
  <c r="Q487475" i="1"/>
  <c r="Q487476" i="1"/>
  <c r="Q487477" i="1"/>
  <c r="Q487478" i="1"/>
  <c r="Q487479" i="1"/>
  <c r="Q487480" i="1"/>
  <c r="Q487481" i="1"/>
  <c r="Q487482" i="1"/>
  <c r="Q487483" i="1"/>
  <c r="Q487484" i="1"/>
  <c r="Q487485" i="1"/>
  <c r="Q487486" i="1"/>
  <c r="Q487487" i="1"/>
  <c r="Q487488" i="1"/>
  <c r="Q487489" i="1"/>
  <c r="Q487490" i="1"/>
  <c r="Q487491" i="1"/>
  <c r="Q487492" i="1"/>
  <c r="Q487493" i="1"/>
  <c r="Q487494" i="1"/>
  <c r="Q487495" i="1"/>
  <c r="Q487496" i="1"/>
  <c r="Q487497" i="1"/>
  <c r="Q487498" i="1"/>
  <c r="Q487499" i="1"/>
  <c r="Q487500" i="1"/>
  <c r="Q487501" i="1"/>
  <c r="Q487502" i="1"/>
  <c r="Q487503" i="1"/>
  <c r="Q487504" i="1"/>
  <c r="Q487505" i="1"/>
  <c r="Q487506" i="1"/>
  <c r="Q487507" i="1"/>
  <c r="Q487508" i="1"/>
  <c r="Q487509" i="1"/>
  <c r="Q487510" i="1"/>
  <c r="Q487511" i="1"/>
  <c r="Q487512" i="1"/>
  <c r="Q487513" i="1"/>
  <c r="Q487514" i="1"/>
  <c r="Q487515" i="1"/>
  <c r="Q487516" i="1"/>
  <c r="Q487517" i="1"/>
  <c r="Q487518" i="1"/>
  <c r="Q487519" i="1"/>
  <c r="Q487520" i="1"/>
  <c r="Q487521" i="1"/>
  <c r="Q487522" i="1"/>
  <c r="Q487523" i="1"/>
  <c r="Q487524" i="1"/>
  <c r="Q487525" i="1"/>
  <c r="Q487526" i="1"/>
  <c r="Q487527" i="1"/>
  <c r="Q487528" i="1"/>
  <c r="Q487529" i="1"/>
  <c r="Q487530" i="1"/>
  <c r="Q487531" i="1"/>
  <c r="Q487532" i="1"/>
  <c r="Q487533" i="1"/>
  <c r="Q487534" i="1"/>
  <c r="Q487535" i="1"/>
  <c r="Q487536" i="1"/>
  <c r="Q487537" i="1"/>
  <c r="Q487538" i="1"/>
  <c r="Q487539" i="1"/>
  <c r="Q487540" i="1"/>
  <c r="Q487541" i="1"/>
  <c r="Q487542" i="1"/>
  <c r="Q487543" i="1"/>
  <c r="Q487544" i="1"/>
  <c r="Q487545" i="1"/>
  <c r="Q487546" i="1"/>
  <c r="Q487547" i="1"/>
  <c r="Q487548" i="1"/>
  <c r="Q487549" i="1"/>
  <c r="Q487550" i="1"/>
  <c r="Q487551" i="1"/>
  <c r="Q487552" i="1"/>
  <c r="Q487553" i="1"/>
  <c r="Q487554" i="1"/>
  <c r="Q487555" i="1"/>
  <c r="Q487556" i="1"/>
  <c r="Q487557" i="1"/>
  <c r="Q487558" i="1"/>
  <c r="Q487559" i="1"/>
  <c r="Q487560" i="1"/>
  <c r="Q487561" i="1"/>
  <c r="Q487562" i="1"/>
  <c r="Q487563" i="1"/>
  <c r="Q487564" i="1"/>
  <c r="Q487565" i="1"/>
  <c r="Q487566" i="1"/>
  <c r="Q487567" i="1"/>
  <c r="Q487568" i="1"/>
  <c r="Q487569" i="1"/>
  <c r="Q487570" i="1"/>
  <c r="Q487571" i="1"/>
  <c r="Q487572" i="1"/>
  <c r="Q487573" i="1"/>
  <c r="Q487574" i="1"/>
  <c r="Q487575" i="1"/>
  <c r="Q487576" i="1"/>
  <c r="Q487577" i="1"/>
  <c r="Q487578" i="1"/>
  <c r="Q487579" i="1"/>
  <c r="Q487580" i="1"/>
  <c r="Q487581" i="1"/>
  <c r="Q487582" i="1"/>
  <c r="Q487583" i="1"/>
  <c r="Q487584" i="1"/>
  <c r="Q487585" i="1"/>
  <c r="Q487586" i="1"/>
  <c r="Q487587" i="1"/>
  <c r="Q487588" i="1"/>
  <c r="Q487589" i="1"/>
  <c r="Q487590" i="1"/>
  <c r="Q487591" i="1"/>
  <c r="Q487592" i="1"/>
  <c r="Q487593" i="1"/>
  <c r="Q487594" i="1"/>
  <c r="Q487595" i="1"/>
  <c r="Q487596" i="1"/>
  <c r="Q487597" i="1"/>
  <c r="Q487598" i="1"/>
  <c r="Q487599" i="1"/>
  <c r="Q487600" i="1"/>
  <c r="Q487601" i="1"/>
  <c r="Q487602" i="1"/>
  <c r="Q487603" i="1"/>
  <c r="Q487604" i="1"/>
  <c r="Q487605" i="1"/>
  <c r="Q487606" i="1"/>
  <c r="Q487607" i="1"/>
  <c r="Q487608" i="1"/>
  <c r="Q487609" i="1"/>
  <c r="Q487610" i="1"/>
  <c r="Q487611" i="1"/>
  <c r="Q487612" i="1"/>
  <c r="Q487613" i="1"/>
  <c r="Q487614" i="1"/>
  <c r="Q487615" i="1"/>
  <c r="Q487616" i="1"/>
  <c r="Q487617" i="1"/>
  <c r="Q487618" i="1"/>
  <c r="Q487619" i="1"/>
  <c r="Q487620" i="1"/>
  <c r="Q487621" i="1"/>
  <c r="Q487622" i="1"/>
  <c r="Q487623" i="1"/>
  <c r="Q487624" i="1"/>
  <c r="Q487625" i="1"/>
  <c r="Q487626" i="1"/>
  <c r="Q487627" i="1"/>
  <c r="Q487628" i="1"/>
  <c r="Q487629" i="1"/>
  <c r="Q487630" i="1"/>
  <c r="Q487631" i="1"/>
  <c r="Q487632" i="1"/>
  <c r="Q487633" i="1"/>
  <c r="Q487634" i="1"/>
  <c r="Q487635" i="1"/>
  <c r="Q487636" i="1"/>
  <c r="Q487637" i="1"/>
  <c r="Q487638" i="1"/>
  <c r="Q487639" i="1"/>
  <c r="Q487640" i="1"/>
  <c r="Q487641" i="1"/>
  <c r="Q487642" i="1"/>
  <c r="Q487643" i="1"/>
  <c r="Q487644" i="1"/>
  <c r="Q487645" i="1"/>
  <c r="Q487646" i="1"/>
  <c r="Q487647" i="1"/>
  <c r="Q487648" i="1"/>
  <c r="Q487649" i="1"/>
  <c r="Q487650" i="1"/>
  <c r="Q487651" i="1"/>
  <c r="Q487652" i="1"/>
  <c r="Q487653" i="1"/>
  <c r="Q487654" i="1"/>
  <c r="Q487655" i="1"/>
  <c r="Q487656" i="1"/>
  <c r="Q487657" i="1"/>
  <c r="Q487658" i="1"/>
  <c r="Q487659" i="1"/>
  <c r="Q487660" i="1"/>
  <c r="Q487661" i="1"/>
  <c r="Q487662" i="1"/>
  <c r="Q487663" i="1"/>
  <c r="Q487664" i="1"/>
  <c r="Q487665" i="1"/>
  <c r="Q487666" i="1"/>
  <c r="Q487667" i="1"/>
  <c r="Q487668" i="1"/>
  <c r="Q487669" i="1"/>
  <c r="Q487670" i="1"/>
  <c r="Q487671" i="1"/>
  <c r="Q487672" i="1"/>
  <c r="Q487673" i="1"/>
  <c r="Q487674" i="1"/>
  <c r="Q487675" i="1"/>
  <c r="Q487676" i="1"/>
  <c r="Q487677" i="1"/>
  <c r="Q487678" i="1"/>
  <c r="Q487679" i="1"/>
  <c r="Q487680" i="1"/>
  <c r="Q487681" i="1"/>
  <c r="Q487682" i="1"/>
  <c r="Q487683" i="1"/>
  <c r="Q487684" i="1"/>
  <c r="Q487685" i="1"/>
  <c r="Q487686" i="1"/>
  <c r="Q487687" i="1"/>
  <c r="Q487688" i="1"/>
  <c r="Q487689" i="1"/>
  <c r="Q487690" i="1"/>
  <c r="Q487691" i="1"/>
  <c r="Q487692" i="1"/>
  <c r="Q487693" i="1"/>
  <c r="Q487694" i="1"/>
  <c r="Q487695" i="1"/>
  <c r="Q487696" i="1"/>
  <c r="Q487697" i="1"/>
  <c r="Q487698" i="1"/>
  <c r="Q487699" i="1"/>
  <c r="Q487700" i="1"/>
  <c r="Q487701" i="1"/>
  <c r="Q487702" i="1"/>
  <c r="Q487703" i="1"/>
  <c r="Q487704" i="1"/>
  <c r="Q487705" i="1"/>
  <c r="Q487706" i="1"/>
  <c r="Q487707" i="1"/>
  <c r="Q487708" i="1"/>
  <c r="Q487709" i="1"/>
  <c r="Q487710" i="1"/>
  <c r="Q487711" i="1"/>
  <c r="Q487712" i="1"/>
  <c r="Q487713" i="1"/>
  <c r="Q487714" i="1"/>
  <c r="Q487715" i="1"/>
  <c r="Q487716" i="1"/>
  <c r="Q487717" i="1"/>
  <c r="Q487718" i="1"/>
  <c r="Q487719" i="1"/>
  <c r="Q487720" i="1"/>
  <c r="Q487721" i="1"/>
  <c r="Q487722" i="1"/>
  <c r="Q487723" i="1"/>
  <c r="Q487724" i="1"/>
  <c r="Q487725" i="1"/>
  <c r="Q487726" i="1"/>
  <c r="Q487727" i="1"/>
  <c r="Q487728" i="1"/>
  <c r="Q487729" i="1"/>
  <c r="Q487730" i="1"/>
  <c r="Q487731" i="1"/>
  <c r="Q487732" i="1"/>
  <c r="Q487733" i="1"/>
  <c r="Q487734" i="1"/>
  <c r="Q487735" i="1"/>
  <c r="Q487736" i="1"/>
  <c r="Q487737" i="1"/>
  <c r="Q487738" i="1"/>
  <c r="Q487739" i="1"/>
  <c r="Q487740" i="1"/>
  <c r="Q487741" i="1"/>
  <c r="Q487742" i="1"/>
  <c r="Q487743" i="1"/>
  <c r="Q487744" i="1"/>
  <c r="Q487745" i="1"/>
  <c r="Q487746" i="1"/>
  <c r="Q487747" i="1"/>
  <c r="Q487748" i="1"/>
  <c r="Q487749" i="1"/>
  <c r="Q487750" i="1"/>
  <c r="Q487751" i="1"/>
  <c r="Q487752" i="1"/>
  <c r="Q487753" i="1"/>
  <c r="Q487754" i="1"/>
  <c r="Q487755" i="1"/>
  <c r="Q487756" i="1"/>
  <c r="Q487757" i="1"/>
  <c r="Q487758" i="1"/>
  <c r="Q487759" i="1"/>
  <c r="Q487760" i="1"/>
  <c r="Q487761" i="1"/>
  <c r="Q487762" i="1"/>
  <c r="Q487763" i="1"/>
  <c r="Q487764" i="1"/>
  <c r="Q487765" i="1"/>
  <c r="Q487766" i="1"/>
  <c r="Q487767" i="1"/>
  <c r="Q487768" i="1"/>
  <c r="Q487769" i="1"/>
  <c r="Q487770" i="1"/>
  <c r="Q487771" i="1"/>
  <c r="Q487772" i="1"/>
  <c r="Q487773" i="1"/>
  <c r="Q487774" i="1"/>
  <c r="Q487775" i="1"/>
  <c r="Q487776" i="1"/>
  <c r="Q487777" i="1"/>
  <c r="Q487778" i="1"/>
  <c r="Q487779" i="1"/>
  <c r="Q487780" i="1"/>
  <c r="Q487781" i="1"/>
  <c r="Q487782" i="1"/>
  <c r="Q487783" i="1"/>
  <c r="Q487784" i="1"/>
  <c r="Q487785" i="1"/>
  <c r="Q487786" i="1"/>
  <c r="Q487787" i="1"/>
  <c r="Q487788" i="1"/>
  <c r="Q487789" i="1"/>
  <c r="Q487790" i="1"/>
  <c r="Q487791" i="1"/>
  <c r="Q487792" i="1"/>
  <c r="Q487793" i="1"/>
  <c r="Q487794" i="1"/>
  <c r="Q487795" i="1"/>
  <c r="Q487796" i="1"/>
  <c r="Q487797" i="1"/>
  <c r="Q487798" i="1"/>
  <c r="Q487799" i="1"/>
  <c r="Q487800" i="1"/>
  <c r="Q487801" i="1"/>
  <c r="Q487802" i="1"/>
  <c r="Q487803" i="1"/>
  <c r="Q487804" i="1"/>
  <c r="Q487805" i="1"/>
  <c r="Q487806" i="1"/>
  <c r="Q487807" i="1"/>
  <c r="Q487808" i="1"/>
  <c r="Q487809" i="1"/>
  <c r="Q487810" i="1"/>
  <c r="Q487811" i="1"/>
  <c r="Q487812" i="1"/>
  <c r="Q487813" i="1"/>
  <c r="Q487814" i="1"/>
  <c r="Q487815" i="1"/>
  <c r="Q487816" i="1"/>
  <c r="Q487817" i="1"/>
  <c r="Q487818" i="1"/>
  <c r="Q487819" i="1"/>
  <c r="Q487820" i="1"/>
  <c r="Q487821" i="1"/>
  <c r="Q487822" i="1"/>
  <c r="Q487823" i="1"/>
  <c r="Q487824" i="1"/>
  <c r="Q487825" i="1"/>
  <c r="Q487826" i="1"/>
  <c r="Q487827" i="1"/>
  <c r="Q487828" i="1"/>
  <c r="Q487829" i="1"/>
  <c r="Q487830" i="1"/>
  <c r="Q487831" i="1"/>
  <c r="Q487832" i="1"/>
  <c r="Q487833" i="1"/>
  <c r="Q487834" i="1"/>
  <c r="Q487835" i="1"/>
  <c r="Q487836" i="1"/>
  <c r="Q487837" i="1"/>
  <c r="Q487838" i="1"/>
  <c r="Q487839" i="1"/>
  <c r="Q487840" i="1"/>
  <c r="Q487841" i="1"/>
  <c r="Q487842" i="1"/>
  <c r="Q487843" i="1"/>
  <c r="Q487844" i="1"/>
  <c r="Q487845" i="1"/>
  <c r="Q487846" i="1"/>
  <c r="Q487847" i="1"/>
  <c r="Q487848" i="1"/>
  <c r="Q487849" i="1"/>
  <c r="Q487850" i="1"/>
  <c r="Q487851" i="1"/>
  <c r="Q487852" i="1"/>
  <c r="Q487853" i="1"/>
  <c r="Q487854" i="1"/>
  <c r="Q487855" i="1"/>
  <c r="Q487856" i="1"/>
  <c r="Q487857" i="1"/>
  <c r="Q487858" i="1"/>
  <c r="Q487859" i="1"/>
  <c r="Q487860" i="1"/>
  <c r="Q487861" i="1"/>
  <c r="Q487862" i="1"/>
  <c r="Q487863" i="1"/>
  <c r="Q487864" i="1"/>
  <c r="Q487865" i="1"/>
  <c r="Q487866" i="1"/>
  <c r="Q487867" i="1"/>
  <c r="Q487868" i="1"/>
  <c r="Q487869" i="1"/>
  <c r="Q487870" i="1"/>
  <c r="Q487871" i="1"/>
  <c r="Q487872" i="1"/>
  <c r="Q487873" i="1"/>
  <c r="Q487874" i="1"/>
  <c r="Q487875" i="1"/>
  <c r="Q487876" i="1"/>
  <c r="Q487877" i="1"/>
  <c r="Q487878" i="1"/>
  <c r="Q487879" i="1"/>
  <c r="Q487880" i="1"/>
  <c r="Q487881" i="1"/>
  <c r="Q487882" i="1"/>
  <c r="Q487883" i="1"/>
  <c r="Q487884" i="1"/>
  <c r="Q487885" i="1"/>
  <c r="Q487886" i="1"/>
  <c r="Q487887" i="1"/>
  <c r="Q487888" i="1"/>
  <c r="Q487889" i="1"/>
  <c r="Q487890" i="1"/>
  <c r="Q487891" i="1"/>
  <c r="Q487892" i="1"/>
  <c r="Q487893" i="1"/>
  <c r="Q487894" i="1"/>
  <c r="Q487895" i="1"/>
  <c r="Q487896" i="1"/>
  <c r="Q487897" i="1"/>
  <c r="Q487898" i="1"/>
  <c r="Q487899" i="1"/>
  <c r="Q487900" i="1"/>
  <c r="Q487901" i="1"/>
  <c r="Q487902" i="1"/>
  <c r="Q487903" i="1"/>
  <c r="Q487904" i="1"/>
  <c r="Q487905" i="1"/>
  <c r="Q487906" i="1"/>
  <c r="Q487907" i="1"/>
  <c r="Q487908" i="1"/>
  <c r="Q487909" i="1"/>
  <c r="Q487910" i="1"/>
  <c r="Q487911" i="1"/>
  <c r="Q487912" i="1"/>
  <c r="Q487913" i="1"/>
  <c r="Q487914" i="1"/>
  <c r="Q487915" i="1"/>
  <c r="Q487916" i="1"/>
  <c r="Q487917" i="1"/>
  <c r="Q487918" i="1"/>
  <c r="Q487919" i="1"/>
  <c r="Q487920" i="1"/>
  <c r="Q487921" i="1"/>
  <c r="Q487922" i="1"/>
  <c r="Q487923" i="1"/>
  <c r="Q487924" i="1"/>
  <c r="Q487925" i="1"/>
  <c r="Q487926" i="1"/>
  <c r="Q487927" i="1"/>
  <c r="Q487928" i="1"/>
  <c r="Q487929" i="1"/>
  <c r="Q487930" i="1"/>
  <c r="Q487931" i="1"/>
  <c r="Q487932" i="1"/>
  <c r="Q487933" i="1"/>
  <c r="Q487934" i="1"/>
  <c r="Q487935" i="1"/>
  <c r="Q487936" i="1"/>
  <c r="Q487937" i="1"/>
  <c r="Q487938" i="1"/>
  <c r="Q487939" i="1"/>
  <c r="Q487940" i="1"/>
  <c r="Q487941" i="1"/>
  <c r="Q487942" i="1"/>
  <c r="Q487943" i="1"/>
  <c r="Q487944" i="1"/>
  <c r="Q487945" i="1"/>
  <c r="Q487946" i="1"/>
  <c r="Q487947" i="1"/>
  <c r="Q487948" i="1"/>
  <c r="Q487949" i="1"/>
  <c r="Q487950" i="1"/>
  <c r="Q487951" i="1"/>
  <c r="Q487952" i="1"/>
  <c r="Q487953" i="1"/>
  <c r="Q487954" i="1"/>
  <c r="Q487955" i="1"/>
  <c r="Q487956" i="1"/>
  <c r="Q487957" i="1"/>
  <c r="Q487958" i="1"/>
  <c r="Q487959" i="1"/>
  <c r="Q487960" i="1"/>
  <c r="Q487961" i="1"/>
  <c r="Q487962" i="1"/>
  <c r="Q487963" i="1"/>
  <c r="Q487964" i="1"/>
  <c r="Q487965" i="1"/>
  <c r="Q487966" i="1"/>
  <c r="Q487967" i="1"/>
  <c r="Q487968" i="1"/>
  <c r="Q487969" i="1"/>
  <c r="Q487970" i="1"/>
  <c r="Q487971" i="1"/>
  <c r="Q487972" i="1"/>
  <c r="Q487973" i="1"/>
  <c r="Q487974" i="1"/>
  <c r="Q487975" i="1"/>
  <c r="Q487976" i="1"/>
  <c r="Q487977" i="1"/>
  <c r="Q487978" i="1"/>
  <c r="Q487979" i="1"/>
  <c r="Q487980" i="1"/>
  <c r="Q487981" i="1"/>
  <c r="Q487982" i="1"/>
  <c r="Q487983" i="1"/>
  <c r="Q487984" i="1"/>
  <c r="Q487985" i="1"/>
  <c r="Q487986" i="1"/>
  <c r="Q487987" i="1"/>
  <c r="Q487988" i="1"/>
  <c r="Q487989" i="1"/>
  <c r="Q487990" i="1"/>
  <c r="Q487991" i="1"/>
  <c r="Q487992" i="1"/>
  <c r="Q487993" i="1"/>
  <c r="Q487994" i="1"/>
  <c r="Q487995" i="1"/>
  <c r="Q487996" i="1"/>
  <c r="Q487997" i="1"/>
  <c r="Q487998" i="1"/>
  <c r="Q487999" i="1"/>
  <c r="Q488000" i="1"/>
  <c r="Q488001" i="1"/>
  <c r="Q488002" i="1"/>
  <c r="Q488003" i="1"/>
  <c r="Q488004" i="1"/>
  <c r="Q488005" i="1"/>
  <c r="Q488006" i="1"/>
  <c r="Q488007" i="1"/>
  <c r="Q488008" i="1"/>
  <c r="Q488009" i="1"/>
  <c r="Q488010" i="1"/>
  <c r="Q488011" i="1"/>
  <c r="Q488012" i="1"/>
  <c r="Q488013" i="1"/>
  <c r="Q488014" i="1"/>
  <c r="Q488015" i="1"/>
  <c r="Q488016" i="1"/>
  <c r="Q488017" i="1"/>
  <c r="Q488018" i="1"/>
  <c r="Q488019" i="1"/>
  <c r="Q488020" i="1"/>
  <c r="Q488021" i="1"/>
  <c r="Q488022" i="1"/>
  <c r="Q488023" i="1"/>
  <c r="Q488024" i="1"/>
  <c r="Q488025" i="1"/>
  <c r="Q488026" i="1"/>
  <c r="Q488027" i="1"/>
  <c r="Q488028" i="1"/>
  <c r="Q488029" i="1"/>
  <c r="Q488030" i="1"/>
  <c r="Q488031" i="1"/>
  <c r="Q488032" i="1"/>
  <c r="Q488033" i="1"/>
  <c r="Q488034" i="1"/>
  <c r="Q488035" i="1"/>
  <c r="Q488036" i="1"/>
  <c r="Q488037" i="1"/>
  <c r="Q488038" i="1"/>
  <c r="Q488039" i="1"/>
  <c r="Q488040" i="1"/>
  <c r="Q488041" i="1"/>
  <c r="Q488042" i="1"/>
  <c r="Q488043" i="1"/>
  <c r="Q488044" i="1"/>
  <c r="Q488045" i="1"/>
  <c r="Q488046" i="1"/>
  <c r="Q488047" i="1"/>
  <c r="Q488048" i="1"/>
  <c r="Q488049" i="1"/>
  <c r="Q488050" i="1"/>
  <c r="Q488051" i="1"/>
  <c r="Q488052" i="1"/>
  <c r="Q488053" i="1"/>
  <c r="Q488054" i="1"/>
  <c r="Q488055" i="1"/>
  <c r="Q488056" i="1"/>
  <c r="Q488057" i="1"/>
  <c r="Q488058" i="1"/>
  <c r="Q488059" i="1"/>
  <c r="Q488060" i="1"/>
  <c r="Q488061" i="1"/>
  <c r="Q488062" i="1"/>
  <c r="Q488063" i="1"/>
  <c r="Q488064" i="1"/>
  <c r="Q488065" i="1"/>
  <c r="Q488066" i="1"/>
  <c r="Q488067" i="1"/>
  <c r="Q488068" i="1"/>
  <c r="Q488069" i="1"/>
  <c r="Q488070" i="1"/>
  <c r="Q488071" i="1"/>
  <c r="Q488072" i="1"/>
  <c r="Q488073" i="1"/>
  <c r="Q488074" i="1"/>
  <c r="Q488075" i="1"/>
  <c r="Q488076" i="1"/>
  <c r="Q488077" i="1"/>
  <c r="Q488078" i="1"/>
  <c r="Q488079" i="1"/>
  <c r="Q488080" i="1"/>
  <c r="Q488081" i="1"/>
  <c r="Q488082" i="1"/>
  <c r="Q488083" i="1"/>
  <c r="Q488084" i="1"/>
  <c r="Q488085" i="1"/>
  <c r="Q488086" i="1"/>
  <c r="Q488087" i="1"/>
  <c r="Q488088" i="1"/>
  <c r="Q488089" i="1"/>
  <c r="Q488090" i="1"/>
  <c r="Q488091" i="1"/>
  <c r="Q488092" i="1"/>
  <c r="Q488093" i="1"/>
  <c r="Q488094" i="1"/>
  <c r="Q488095" i="1"/>
  <c r="Q488096" i="1"/>
  <c r="Q488097" i="1"/>
  <c r="Q488098" i="1"/>
  <c r="Q488099" i="1"/>
  <c r="Q488100" i="1"/>
  <c r="Q488101" i="1"/>
  <c r="Q488102" i="1"/>
  <c r="Q488103" i="1"/>
  <c r="Q488104" i="1"/>
  <c r="Q488105" i="1"/>
  <c r="Q488106" i="1"/>
  <c r="Q488107" i="1"/>
  <c r="Q488108" i="1"/>
  <c r="Q488109" i="1"/>
  <c r="Q488110" i="1"/>
  <c r="Q488111" i="1"/>
  <c r="Q488112" i="1"/>
  <c r="Q488113" i="1"/>
  <c r="Q488114" i="1"/>
  <c r="Q488115" i="1"/>
  <c r="Q488116" i="1"/>
  <c r="Q488117" i="1"/>
  <c r="Q488118" i="1"/>
  <c r="Q488119" i="1"/>
  <c r="Q488120" i="1"/>
  <c r="Q488121" i="1"/>
  <c r="Q488122" i="1"/>
  <c r="Q488123" i="1"/>
  <c r="Q488124" i="1"/>
  <c r="Q488125" i="1"/>
  <c r="Q488126" i="1"/>
  <c r="Q488127" i="1"/>
  <c r="Q488128" i="1"/>
  <c r="Q488129" i="1"/>
  <c r="Q488130" i="1"/>
  <c r="Q488131" i="1"/>
  <c r="Q488132" i="1"/>
  <c r="Q488133" i="1"/>
  <c r="Q488134" i="1"/>
  <c r="Q488135" i="1"/>
  <c r="Q488136" i="1"/>
  <c r="Q488137" i="1"/>
  <c r="Q488138" i="1"/>
  <c r="Q488139" i="1"/>
  <c r="Q488140" i="1"/>
  <c r="Q488141" i="1"/>
  <c r="Q488142" i="1"/>
  <c r="Q488143" i="1"/>
  <c r="Q488144" i="1"/>
  <c r="Q488145" i="1"/>
  <c r="Q488146" i="1"/>
  <c r="Q488147" i="1"/>
  <c r="Q488148" i="1"/>
  <c r="Q488149" i="1"/>
  <c r="Q488150" i="1"/>
  <c r="Q488151" i="1"/>
  <c r="Q488152" i="1"/>
  <c r="Q488153" i="1"/>
  <c r="Q488154" i="1"/>
  <c r="Q488155" i="1"/>
  <c r="Q488156" i="1"/>
  <c r="Q488157" i="1"/>
  <c r="Q488158" i="1"/>
  <c r="Q488159" i="1"/>
  <c r="Q488160" i="1"/>
  <c r="Q488161" i="1"/>
  <c r="Q488162" i="1"/>
  <c r="Q488163" i="1"/>
  <c r="Q488164" i="1"/>
  <c r="Q488165" i="1"/>
  <c r="Q488166" i="1"/>
  <c r="Q488167" i="1"/>
  <c r="Q488168" i="1"/>
  <c r="Q488169" i="1"/>
  <c r="Q488170" i="1"/>
  <c r="Q488171" i="1"/>
  <c r="Q488172" i="1"/>
  <c r="Q488173" i="1"/>
  <c r="Q488174" i="1"/>
  <c r="Q488175" i="1"/>
  <c r="Q488176" i="1"/>
  <c r="Q488177" i="1"/>
  <c r="Q488178" i="1"/>
  <c r="Q488179" i="1"/>
  <c r="Q488180" i="1"/>
  <c r="Q488181" i="1"/>
  <c r="Q488182" i="1"/>
  <c r="Q488183" i="1"/>
  <c r="Q488184" i="1"/>
  <c r="Q488185" i="1"/>
  <c r="Q488186" i="1"/>
  <c r="Q488187" i="1"/>
  <c r="Q488188" i="1"/>
  <c r="Q488189" i="1"/>
  <c r="Q488190" i="1"/>
  <c r="Q488191" i="1"/>
  <c r="Q488192" i="1"/>
  <c r="Q488193" i="1"/>
  <c r="Q488194" i="1"/>
  <c r="Q488195" i="1"/>
  <c r="Q488196" i="1"/>
  <c r="Q488197" i="1"/>
  <c r="Q488198" i="1"/>
  <c r="Q488199" i="1"/>
  <c r="Q488200" i="1"/>
  <c r="Q488201" i="1"/>
  <c r="Q488202" i="1"/>
  <c r="Q488203" i="1"/>
  <c r="Q488204" i="1"/>
  <c r="Q488205" i="1"/>
  <c r="Q488206" i="1"/>
  <c r="Q488207" i="1"/>
  <c r="Q488208" i="1"/>
  <c r="Q488209" i="1"/>
  <c r="Q488210" i="1"/>
  <c r="Q488211" i="1"/>
  <c r="Q488212" i="1"/>
  <c r="Q488213" i="1"/>
  <c r="Q488214" i="1"/>
  <c r="Q488215" i="1"/>
  <c r="Q488216" i="1"/>
  <c r="Q488217" i="1"/>
  <c r="Q488218" i="1"/>
  <c r="Q488219" i="1"/>
  <c r="Q488220" i="1"/>
  <c r="Q488221" i="1"/>
  <c r="Q488222" i="1"/>
  <c r="Q488223" i="1"/>
  <c r="Q488224" i="1"/>
  <c r="Q488225" i="1"/>
  <c r="Q488226" i="1"/>
  <c r="Q488227" i="1"/>
  <c r="Q488228" i="1"/>
  <c r="Q488229" i="1"/>
  <c r="Q488230" i="1"/>
  <c r="Q488231" i="1"/>
  <c r="Q488232" i="1"/>
  <c r="Q488233" i="1"/>
  <c r="Q488234" i="1"/>
  <c r="Q488235" i="1"/>
  <c r="Q488236" i="1"/>
  <c r="Q488237" i="1"/>
  <c r="Q488238" i="1"/>
  <c r="Q488239" i="1"/>
  <c r="Q488240" i="1"/>
  <c r="Q488241" i="1"/>
  <c r="Q488242" i="1"/>
  <c r="Q488243" i="1"/>
  <c r="Q488244" i="1"/>
  <c r="Q488245" i="1"/>
  <c r="Q488246" i="1"/>
  <c r="Q488247" i="1"/>
  <c r="Q488248" i="1"/>
  <c r="Q488249" i="1"/>
  <c r="Q488250" i="1"/>
  <c r="Q488251" i="1"/>
  <c r="Q488252" i="1"/>
  <c r="Q488253" i="1"/>
  <c r="Q488254" i="1"/>
  <c r="Q488255" i="1"/>
  <c r="Q488256" i="1"/>
  <c r="Q488257" i="1"/>
  <c r="Q488258" i="1"/>
  <c r="Q488259" i="1"/>
  <c r="Q488260" i="1"/>
  <c r="Q488261" i="1"/>
  <c r="Q488262" i="1"/>
  <c r="Q488263" i="1"/>
  <c r="Q488264" i="1"/>
  <c r="Q488265" i="1"/>
  <c r="Q488266" i="1"/>
  <c r="Q488267" i="1"/>
  <c r="Q488268" i="1"/>
  <c r="Q488269" i="1"/>
  <c r="Q488270" i="1"/>
  <c r="Q488271" i="1"/>
  <c r="Q488272" i="1"/>
  <c r="Q488273" i="1"/>
  <c r="Q488274" i="1"/>
  <c r="Q488275" i="1"/>
  <c r="Q488276" i="1"/>
  <c r="Q488277" i="1"/>
  <c r="Q488278" i="1"/>
  <c r="Q488279" i="1"/>
  <c r="Q488280" i="1"/>
  <c r="Q488281" i="1"/>
  <c r="Q488282" i="1"/>
  <c r="Q488283" i="1"/>
  <c r="Q488284" i="1"/>
  <c r="Q488285" i="1"/>
  <c r="Q488286" i="1"/>
  <c r="Q488287" i="1"/>
  <c r="Q488288" i="1"/>
  <c r="Q488289" i="1"/>
  <c r="Q488290" i="1"/>
  <c r="Q488291" i="1"/>
  <c r="Q488292" i="1"/>
  <c r="Q488293" i="1"/>
  <c r="Q488294" i="1"/>
  <c r="Q488295" i="1"/>
  <c r="Q488296" i="1"/>
  <c r="Q488297" i="1"/>
  <c r="Q488298" i="1"/>
  <c r="Q488299" i="1"/>
  <c r="Q488300" i="1"/>
  <c r="Q488301" i="1"/>
  <c r="Q488302" i="1"/>
  <c r="Q488303" i="1"/>
  <c r="Q488304" i="1"/>
  <c r="Q488305" i="1"/>
  <c r="Q488306" i="1"/>
  <c r="Q488307" i="1"/>
  <c r="Q488308" i="1"/>
  <c r="Q488309" i="1"/>
  <c r="Q488310" i="1"/>
  <c r="Q488311" i="1"/>
  <c r="Q488312" i="1"/>
  <c r="Q488313" i="1"/>
  <c r="Q488314" i="1"/>
  <c r="Q488315" i="1"/>
  <c r="Q488316" i="1"/>
  <c r="Q488317" i="1"/>
  <c r="Q488318" i="1"/>
  <c r="Q488319" i="1"/>
  <c r="Q488320" i="1"/>
  <c r="Q488321" i="1"/>
  <c r="Q488322" i="1"/>
  <c r="Q488323" i="1"/>
  <c r="Q488324" i="1"/>
  <c r="Q488325" i="1"/>
  <c r="Q488326" i="1"/>
  <c r="Q488327" i="1"/>
  <c r="Q488328" i="1"/>
  <c r="Q488329" i="1"/>
  <c r="Q488330" i="1"/>
  <c r="Q488331" i="1"/>
  <c r="Q488332" i="1"/>
  <c r="Q488333" i="1"/>
  <c r="Q488334" i="1"/>
  <c r="Q488335" i="1"/>
  <c r="Q488336" i="1"/>
  <c r="Q488337" i="1"/>
  <c r="Q488338" i="1"/>
  <c r="Q488339" i="1"/>
  <c r="Q488340" i="1"/>
  <c r="Q488341" i="1"/>
  <c r="Q488342" i="1"/>
  <c r="Q488343" i="1"/>
  <c r="Q488344" i="1"/>
  <c r="Q488345" i="1"/>
  <c r="Q488346" i="1"/>
  <c r="Q488347" i="1"/>
  <c r="Q488348" i="1"/>
  <c r="Q488349" i="1"/>
  <c r="Q488350" i="1"/>
  <c r="Q488351" i="1"/>
  <c r="Q488352" i="1"/>
  <c r="Q488353" i="1"/>
  <c r="Q488354" i="1"/>
  <c r="Q488355" i="1"/>
  <c r="Q488356" i="1"/>
  <c r="Q488357" i="1"/>
  <c r="Q488358" i="1"/>
  <c r="Q488359" i="1"/>
  <c r="Q488360" i="1"/>
  <c r="Q488361" i="1"/>
  <c r="Q488362" i="1"/>
  <c r="Q488363" i="1"/>
  <c r="Q488364" i="1"/>
  <c r="Q488365" i="1"/>
  <c r="Q488366" i="1"/>
  <c r="Q488367" i="1"/>
  <c r="Q488368" i="1"/>
  <c r="Q488369" i="1"/>
  <c r="Q488370" i="1"/>
  <c r="Q488371" i="1"/>
  <c r="Q488372" i="1"/>
  <c r="Q488373" i="1"/>
  <c r="Q488374" i="1"/>
  <c r="Q488375" i="1"/>
  <c r="Q488376" i="1"/>
  <c r="Q488377" i="1"/>
  <c r="Q488378" i="1"/>
  <c r="Q488379" i="1"/>
  <c r="Q488380" i="1"/>
  <c r="Q488381" i="1"/>
  <c r="Q488382" i="1"/>
  <c r="Q488383" i="1"/>
  <c r="Q488384" i="1"/>
  <c r="Q488385" i="1"/>
  <c r="Q488386" i="1"/>
  <c r="Q488387" i="1"/>
  <c r="Q488388" i="1"/>
  <c r="Q488389" i="1"/>
  <c r="Q488390" i="1"/>
  <c r="Q488391" i="1"/>
  <c r="Q488392" i="1"/>
  <c r="Q488393" i="1"/>
  <c r="Q488394" i="1"/>
  <c r="Q488395" i="1"/>
  <c r="Q488396" i="1"/>
  <c r="Q488397" i="1"/>
  <c r="Q488398" i="1"/>
  <c r="Q488399" i="1"/>
  <c r="Q488400" i="1"/>
  <c r="Q488401" i="1"/>
  <c r="Q488402" i="1"/>
  <c r="Q488403" i="1"/>
  <c r="Q488404" i="1"/>
  <c r="Q488405" i="1"/>
  <c r="Q488406" i="1"/>
  <c r="Q488407" i="1"/>
  <c r="Q488408" i="1"/>
  <c r="Q488409" i="1"/>
  <c r="Q488410" i="1"/>
  <c r="Q488411" i="1"/>
  <c r="Q488412" i="1"/>
  <c r="Q488413" i="1"/>
  <c r="Q488414" i="1"/>
  <c r="Q488415" i="1"/>
  <c r="Q488416" i="1"/>
  <c r="Q488417" i="1"/>
  <c r="Q488418" i="1"/>
  <c r="Q488419" i="1"/>
  <c r="Q488420" i="1"/>
  <c r="Q488421" i="1"/>
  <c r="Q488422" i="1"/>
  <c r="Q488423" i="1"/>
  <c r="Q488424" i="1"/>
  <c r="Q488425" i="1"/>
  <c r="Q488426" i="1"/>
  <c r="Q488427" i="1"/>
  <c r="Q488428" i="1"/>
  <c r="Q488429" i="1"/>
  <c r="Q488430" i="1"/>
  <c r="Q488431" i="1"/>
  <c r="Q488432" i="1"/>
  <c r="Q488433" i="1"/>
  <c r="Q488434" i="1"/>
  <c r="Q488435" i="1"/>
  <c r="Q488436" i="1"/>
  <c r="Q488437" i="1"/>
  <c r="Q488438" i="1"/>
  <c r="Q488439" i="1"/>
  <c r="Q488440" i="1"/>
  <c r="Q488441" i="1"/>
  <c r="Q488442" i="1"/>
  <c r="Q488443" i="1"/>
  <c r="Q488444" i="1"/>
  <c r="Q488445" i="1"/>
  <c r="Q488446" i="1"/>
  <c r="Q488447" i="1"/>
  <c r="Q488448" i="1"/>
  <c r="Q488449" i="1"/>
  <c r="Q488450" i="1"/>
  <c r="Q488451" i="1"/>
  <c r="Q488452" i="1"/>
  <c r="Q488453" i="1"/>
  <c r="Q488454" i="1"/>
  <c r="Q488455" i="1"/>
  <c r="Q488456" i="1"/>
  <c r="Q488457" i="1"/>
  <c r="Q488458" i="1"/>
  <c r="Q488459" i="1"/>
  <c r="Q488460" i="1"/>
  <c r="Q488461" i="1"/>
  <c r="Q488462" i="1"/>
  <c r="Q488463" i="1"/>
  <c r="Q488464" i="1"/>
  <c r="Q488465" i="1"/>
  <c r="Q488466" i="1"/>
  <c r="Q488467" i="1"/>
  <c r="Q488468" i="1"/>
  <c r="Q488469" i="1"/>
  <c r="Q488470" i="1"/>
  <c r="Q488471" i="1"/>
  <c r="Q488472" i="1"/>
  <c r="Q488473" i="1"/>
  <c r="Q488474" i="1"/>
  <c r="Q488475" i="1"/>
  <c r="Q488476" i="1"/>
  <c r="Q488477" i="1"/>
  <c r="Q488478" i="1"/>
  <c r="Q488479" i="1"/>
  <c r="Q488480" i="1"/>
  <c r="Q488481" i="1"/>
  <c r="Q488482" i="1"/>
  <c r="Q488483" i="1"/>
  <c r="Q488484" i="1"/>
  <c r="Q488485" i="1"/>
  <c r="Q488486" i="1"/>
  <c r="Q488487" i="1"/>
  <c r="Q488488" i="1"/>
  <c r="Q488489" i="1"/>
  <c r="Q488490" i="1"/>
  <c r="Q488491" i="1"/>
  <c r="Q488492" i="1"/>
  <c r="Q488493" i="1"/>
  <c r="Q488494" i="1"/>
  <c r="Q488495" i="1"/>
  <c r="Q488496" i="1"/>
  <c r="Q488497" i="1"/>
  <c r="Q488498" i="1"/>
  <c r="Q488499" i="1"/>
  <c r="Q488500" i="1"/>
  <c r="Q488501" i="1"/>
  <c r="Q488502" i="1"/>
  <c r="Q488503" i="1"/>
  <c r="Q488504" i="1"/>
  <c r="Q488505" i="1"/>
  <c r="Q488506" i="1"/>
  <c r="Q488507" i="1"/>
  <c r="Q488508" i="1"/>
  <c r="Q488509" i="1"/>
  <c r="Q488510" i="1"/>
  <c r="Q488511" i="1"/>
  <c r="Q488512" i="1"/>
  <c r="Q488513" i="1"/>
  <c r="Q488514" i="1"/>
  <c r="Q488515" i="1"/>
  <c r="Q488516" i="1"/>
  <c r="Q488517" i="1"/>
  <c r="Q488518" i="1"/>
  <c r="Q488519" i="1"/>
  <c r="Q488520" i="1"/>
  <c r="Q488521" i="1"/>
  <c r="Q488522" i="1"/>
  <c r="Q488523" i="1"/>
  <c r="Q488524" i="1"/>
  <c r="Q488525" i="1"/>
  <c r="Q488526" i="1"/>
  <c r="Q488527" i="1"/>
  <c r="Q488528" i="1"/>
  <c r="Q488529" i="1"/>
  <c r="Q488530" i="1"/>
  <c r="Q488531" i="1"/>
  <c r="Q488532" i="1"/>
  <c r="Q488533" i="1"/>
  <c r="Q488534" i="1"/>
  <c r="Q488535" i="1"/>
  <c r="Q488536" i="1"/>
  <c r="Q488537" i="1"/>
  <c r="Q488538" i="1"/>
  <c r="Q488539" i="1"/>
  <c r="Q488540" i="1"/>
  <c r="Q488541" i="1"/>
  <c r="Q488542" i="1"/>
  <c r="Q488543" i="1"/>
  <c r="Q488544" i="1"/>
  <c r="Q488545" i="1"/>
  <c r="Q488546" i="1"/>
  <c r="Q488547" i="1"/>
  <c r="Q488548" i="1"/>
  <c r="Q488549" i="1"/>
  <c r="Q488550" i="1"/>
  <c r="Q488551" i="1"/>
  <c r="Q488552" i="1"/>
  <c r="Q488553" i="1"/>
  <c r="Q488554" i="1"/>
  <c r="Q488555" i="1"/>
  <c r="Q488556" i="1"/>
  <c r="Q488557" i="1"/>
  <c r="Q488558" i="1"/>
  <c r="Q488559" i="1"/>
  <c r="Q488560" i="1"/>
  <c r="Q488561" i="1"/>
  <c r="Q488562" i="1"/>
  <c r="Q488563" i="1"/>
  <c r="Q488564" i="1"/>
  <c r="Q488565" i="1"/>
  <c r="Q488566" i="1"/>
  <c r="Q488567" i="1"/>
  <c r="Q488568" i="1"/>
  <c r="Q488569" i="1"/>
  <c r="Q488570" i="1"/>
  <c r="Q488571" i="1"/>
  <c r="Q488572" i="1"/>
  <c r="Q488573" i="1"/>
  <c r="Q488574" i="1"/>
  <c r="Q488575" i="1"/>
  <c r="Q488576" i="1"/>
  <c r="Q488577" i="1"/>
  <c r="Q488578" i="1"/>
  <c r="Q488579" i="1"/>
  <c r="Q488580" i="1"/>
  <c r="Q488581" i="1"/>
  <c r="Q488582" i="1"/>
  <c r="Q488583" i="1"/>
  <c r="Q488584" i="1"/>
  <c r="Q488585" i="1"/>
  <c r="Q488586" i="1"/>
  <c r="Q488587" i="1"/>
  <c r="Q488588" i="1"/>
  <c r="Q488589" i="1"/>
  <c r="Q488590" i="1"/>
  <c r="Q488591" i="1"/>
  <c r="Q488592" i="1"/>
  <c r="Q488593" i="1"/>
  <c r="Q488594" i="1"/>
  <c r="Q488595" i="1"/>
  <c r="Q488596" i="1"/>
  <c r="Q488597" i="1"/>
  <c r="Q488598" i="1"/>
  <c r="Q488599" i="1"/>
  <c r="Q488600" i="1"/>
  <c r="Q488601" i="1"/>
  <c r="Q488602" i="1"/>
  <c r="Q488603" i="1"/>
  <c r="Q488604" i="1"/>
  <c r="Q488605" i="1"/>
  <c r="Q488606" i="1"/>
  <c r="Q488607" i="1"/>
  <c r="Q488608" i="1"/>
  <c r="Q488609" i="1"/>
  <c r="Q488610" i="1"/>
  <c r="Q488611" i="1"/>
  <c r="Q488612" i="1"/>
  <c r="Q488613" i="1"/>
  <c r="Q488614" i="1"/>
  <c r="Q488615" i="1"/>
  <c r="Q488616" i="1"/>
  <c r="Q488617" i="1"/>
  <c r="Q488618" i="1"/>
  <c r="Q488619" i="1"/>
  <c r="Q488620" i="1"/>
  <c r="Q488621" i="1"/>
  <c r="Q488622" i="1"/>
  <c r="Q488623" i="1"/>
  <c r="Q488624" i="1"/>
  <c r="Q488625" i="1"/>
  <c r="Q488626" i="1"/>
  <c r="Q488627" i="1"/>
  <c r="Q488628" i="1"/>
  <c r="Q488629" i="1"/>
  <c r="Q488630" i="1"/>
  <c r="Q488631" i="1"/>
  <c r="Q488632" i="1"/>
  <c r="Q488633" i="1"/>
  <c r="Q488634" i="1"/>
  <c r="Q488635" i="1"/>
  <c r="Q488636" i="1"/>
  <c r="Q488637" i="1"/>
  <c r="Q488638" i="1"/>
  <c r="Q488639" i="1"/>
  <c r="Q488640" i="1"/>
  <c r="Q488641" i="1"/>
  <c r="Q488642" i="1"/>
  <c r="Q488643" i="1"/>
  <c r="Q488644" i="1"/>
  <c r="Q488645" i="1"/>
  <c r="Q488646" i="1"/>
  <c r="Q488647" i="1"/>
  <c r="Q488648" i="1"/>
  <c r="Q488649" i="1"/>
  <c r="Q488650" i="1"/>
  <c r="Q488651" i="1"/>
  <c r="Q488652" i="1"/>
  <c r="Q488653" i="1"/>
  <c r="Q488654" i="1"/>
  <c r="Q488655" i="1"/>
  <c r="Q488656" i="1"/>
  <c r="Q488657" i="1"/>
  <c r="Q488658" i="1"/>
  <c r="Q488659" i="1"/>
  <c r="Q488660" i="1"/>
  <c r="Q488661" i="1"/>
  <c r="Q488662" i="1"/>
  <c r="Q488663" i="1"/>
  <c r="Q488664" i="1"/>
  <c r="Q488665" i="1"/>
  <c r="Q488666" i="1"/>
  <c r="Q488667" i="1"/>
  <c r="Q488668" i="1"/>
  <c r="Q488669" i="1"/>
  <c r="Q488670" i="1"/>
  <c r="Q488671" i="1"/>
  <c r="Q488672" i="1"/>
  <c r="Q488673" i="1"/>
  <c r="Q488674" i="1"/>
  <c r="Q488675" i="1"/>
  <c r="Q488676" i="1"/>
  <c r="Q488677" i="1"/>
  <c r="Q488678" i="1"/>
  <c r="Q488679" i="1"/>
  <c r="Q488680" i="1"/>
  <c r="Q488681" i="1"/>
  <c r="Q488682" i="1"/>
  <c r="Q488683" i="1"/>
  <c r="Q488684" i="1"/>
  <c r="Q488685" i="1"/>
  <c r="Q488686" i="1"/>
  <c r="Q488687" i="1"/>
  <c r="Q488688" i="1"/>
  <c r="Q488689" i="1"/>
  <c r="Q488690" i="1"/>
  <c r="Q488691" i="1"/>
  <c r="Q488692" i="1"/>
  <c r="Q488693" i="1"/>
  <c r="Q488694" i="1"/>
  <c r="Q488695" i="1"/>
  <c r="Q488696" i="1"/>
  <c r="Q488697" i="1"/>
  <c r="Q488698" i="1"/>
  <c r="Q488699" i="1"/>
  <c r="Q488700" i="1"/>
  <c r="Q488701" i="1"/>
  <c r="Q488702" i="1"/>
  <c r="Q488703" i="1"/>
  <c r="Q488704" i="1"/>
  <c r="Q488705" i="1"/>
  <c r="Q488706" i="1"/>
  <c r="Q488707" i="1"/>
  <c r="Q488708" i="1"/>
  <c r="Q488709" i="1"/>
  <c r="Q488710" i="1"/>
  <c r="Q488711" i="1"/>
  <c r="Q488712" i="1"/>
  <c r="Q488713" i="1"/>
  <c r="Q488714" i="1"/>
  <c r="Q488715" i="1"/>
  <c r="Q488716" i="1"/>
  <c r="Q488717" i="1"/>
  <c r="Q488718" i="1"/>
  <c r="Q488719" i="1"/>
  <c r="Q488720" i="1"/>
  <c r="Q488721" i="1"/>
  <c r="Q488722" i="1"/>
  <c r="Q488723" i="1"/>
  <c r="Q488724" i="1"/>
  <c r="Q488725" i="1"/>
  <c r="Q488726" i="1"/>
  <c r="Q488727" i="1"/>
  <c r="Q488728" i="1"/>
  <c r="Q488729" i="1"/>
  <c r="Q488730" i="1"/>
  <c r="Q488731" i="1"/>
  <c r="Q488732" i="1"/>
  <c r="Q488733" i="1"/>
  <c r="Q488734" i="1"/>
  <c r="Q488735" i="1"/>
  <c r="Q488736" i="1"/>
  <c r="Q488737" i="1"/>
  <c r="Q488738" i="1"/>
  <c r="Q488739" i="1"/>
  <c r="Q488740" i="1"/>
  <c r="Q488741" i="1"/>
  <c r="Q488742" i="1"/>
  <c r="Q488743" i="1"/>
  <c r="Q488744" i="1"/>
  <c r="Q488745" i="1"/>
  <c r="Q488746" i="1"/>
  <c r="Q488747" i="1"/>
  <c r="Q488748" i="1"/>
  <c r="Q488749" i="1"/>
  <c r="Q488750" i="1"/>
  <c r="Q488751" i="1"/>
  <c r="Q488752" i="1"/>
  <c r="Q488753" i="1"/>
  <c r="Q488754" i="1"/>
  <c r="Q488755" i="1"/>
  <c r="Q488756" i="1"/>
  <c r="Q488757" i="1"/>
  <c r="Q488758" i="1"/>
  <c r="Q488759" i="1"/>
  <c r="Q488760" i="1"/>
  <c r="Q488761" i="1"/>
  <c r="Q488762" i="1"/>
  <c r="Q488763" i="1"/>
  <c r="Q488764" i="1"/>
  <c r="Q488765" i="1"/>
  <c r="Q488766" i="1"/>
  <c r="Q488767" i="1"/>
  <c r="Q488768" i="1"/>
  <c r="Q488769" i="1"/>
  <c r="Q488770" i="1"/>
  <c r="Q488771" i="1"/>
  <c r="Q488772" i="1"/>
  <c r="Q488773" i="1"/>
  <c r="Q488774" i="1"/>
  <c r="Q488775" i="1"/>
  <c r="Q488776" i="1"/>
  <c r="Q488777" i="1"/>
  <c r="Q488778" i="1"/>
  <c r="Q488779" i="1"/>
  <c r="Q488780" i="1"/>
  <c r="Q488781" i="1"/>
  <c r="Q488782" i="1"/>
  <c r="Q488783" i="1"/>
  <c r="Q488784" i="1"/>
  <c r="Q488785" i="1"/>
  <c r="Q488786" i="1"/>
  <c r="Q488787" i="1"/>
  <c r="Q488788" i="1"/>
  <c r="Q488789" i="1"/>
  <c r="Q488790" i="1"/>
  <c r="Q488791" i="1"/>
  <c r="Q488792" i="1"/>
  <c r="Q488793" i="1"/>
  <c r="Q488794" i="1"/>
  <c r="Q488795" i="1"/>
  <c r="Q488796" i="1"/>
  <c r="Q488797" i="1"/>
  <c r="Q488798" i="1"/>
  <c r="Q488799" i="1"/>
  <c r="Q488800" i="1"/>
  <c r="Q488801" i="1"/>
  <c r="Q488802" i="1"/>
  <c r="Q488803" i="1"/>
  <c r="Q488804" i="1"/>
  <c r="Q488805" i="1"/>
  <c r="Q488806" i="1"/>
  <c r="Q488807" i="1"/>
  <c r="Q488808" i="1"/>
  <c r="Q488809" i="1"/>
  <c r="Q488810" i="1"/>
  <c r="Q488811" i="1"/>
  <c r="Q488812" i="1"/>
  <c r="Q488813" i="1"/>
  <c r="Q488814" i="1"/>
  <c r="Q488815" i="1"/>
  <c r="Q488816" i="1"/>
  <c r="Q488817" i="1"/>
  <c r="Q488818" i="1"/>
  <c r="Q488819" i="1"/>
  <c r="Q488820" i="1"/>
  <c r="Q488821" i="1"/>
  <c r="Q488822" i="1"/>
  <c r="Q488823" i="1"/>
  <c r="Q488824" i="1"/>
  <c r="Q488825" i="1"/>
  <c r="Q488826" i="1"/>
  <c r="Q488827" i="1"/>
  <c r="Q488828" i="1"/>
  <c r="Q488829" i="1"/>
  <c r="Q488830" i="1"/>
  <c r="Q488831" i="1"/>
  <c r="Q488832" i="1"/>
  <c r="Q488833" i="1"/>
  <c r="Q488834" i="1"/>
  <c r="Q488835" i="1"/>
  <c r="Q488836" i="1"/>
  <c r="Q488837" i="1"/>
  <c r="Q488838" i="1"/>
  <c r="Q488839" i="1"/>
  <c r="Q488840" i="1"/>
  <c r="Q488841" i="1"/>
  <c r="Q488842" i="1"/>
  <c r="Q488843" i="1"/>
  <c r="Q488844" i="1"/>
  <c r="Q488845" i="1"/>
  <c r="Q488846" i="1"/>
  <c r="Q488847" i="1"/>
  <c r="Q488848" i="1"/>
  <c r="Q488849" i="1"/>
  <c r="Q488850" i="1"/>
  <c r="Q488851" i="1"/>
  <c r="Q488852" i="1"/>
  <c r="Q488853" i="1"/>
  <c r="Q488854" i="1"/>
  <c r="Q488855" i="1"/>
  <c r="Q488856" i="1"/>
  <c r="Q488857" i="1"/>
  <c r="Q488858" i="1"/>
  <c r="Q488859" i="1"/>
  <c r="Q488860" i="1"/>
  <c r="Q488861" i="1"/>
  <c r="Q488862" i="1"/>
  <c r="Q488863" i="1"/>
  <c r="Q488864" i="1"/>
  <c r="Q488865" i="1"/>
  <c r="Q488866" i="1"/>
  <c r="Q488867" i="1"/>
  <c r="Q488868" i="1"/>
  <c r="Q488869" i="1"/>
  <c r="Q488870" i="1"/>
  <c r="Q488871" i="1"/>
  <c r="Q488872" i="1"/>
  <c r="Q488873" i="1"/>
  <c r="Q488874" i="1"/>
  <c r="Q488875" i="1"/>
  <c r="Q488876" i="1"/>
  <c r="Q488877" i="1"/>
  <c r="Q488878" i="1"/>
  <c r="Q488879" i="1"/>
  <c r="Q488880" i="1"/>
  <c r="Q488881" i="1"/>
  <c r="Q488882" i="1"/>
  <c r="Q488883" i="1"/>
  <c r="Q488884" i="1"/>
  <c r="Q488885" i="1"/>
  <c r="Q488886" i="1"/>
  <c r="Q488887" i="1"/>
  <c r="Q488888" i="1"/>
  <c r="Q488889" i="1"/>
  <c r="Q488890" i="1"/>
  <c r="Q488891" i="1"/>
  <c r="Q488892" i="1"/>
  <c r="Q488893" i="1"/>
  <c r="Q488894" i="1"/>
  <c r="Q488895" i="1"/>
  <c r="Q488896" i="1"/>
  <c r="Q488897" i="1"/>
  <c r="Q488898" i="1"/>
  <c r="Q488899" i="1"/>
  <c r="Q488900" i="1"/>
  <c r="Q488901" i="1"/>
  <c r="Q488902" i="1"/>
  <c r="Q488903" i="1"/>
  <c r="Q488904" i="1"/>
  <c r="Q488905" i="1"/>
  <c r="Q488906" i="1"/>
  <c r="Q488907" i="1"/>
  <c r="Q488908" i="1"/>
  <c r="Q488909" i="1"/>
  <c r="Q488910" i="1"/>
  <c r="Q488911" i="1"/>
  <c r="Q488912" i="1"/>
  <c r="Q488913" i="1"/>
  <c r="Q488914" i="1"/>
  <c r="Q488915" i="1"/>
  <c r="Q488916" i="1"/>
  <c r="Q488917" i="1"/>
  <c r="Q488918" i="1"/>
  <c r="Q488919" i="1"/>
  <c r="Q488920" i="1"/>
  <c r="Q488921" i="1"/>
  <c r="Q488922" i="1"/>
  <c r="Q488923" i="1"/>
  <c r="Q488924" i="1"/>
  <c r="Q488925" i="1"/>
  <c r="Q488926" i="1"/>
  <c r="Q488927" i="1"/>
  <c r="Q488928" i="1"/>
  <c r="Q488929" i="1"/>
  <c r="Q488930" i="1"/>
  <c r="Q488931" i="1"/>
  <c r="Q488932" i="1"/>
  <c r="Q488933" i="1"/>
  <c r="Q488934" i="1"/>
  <c r="Q488935" i="1"/>
  <c r="Q488936" i="1"/>
  <c r="Q488937" i="1"/>
  <c r="Q488938" i="1"/>
  <c r="Q488939" i="1"/>
  <c r="Q488940" i="1"/>
  <c r="Q488941" i="1"/>
  <c r="Q488942" i="1"/>
  <c r="Q488943" i="1"/>
  <c r="Q488944" i="1"/>
  <c r="Q488945" i="1"/>
  <c r="Q488946" i="1"/>
  <c r="Q488947" i="1"/>
  <c r="Q488948" i="1"/>
  <c r="Q488949" i="1"/>
  <c r="Q488950" i="1"/>
  <c r="Q488951" i="1"/>
  <c r="Q488952" i="1"/>
  <c r="Q488953" i="1"/>
  <c r="Q488954" i="1"/>
  <c r="Q488955" i="1"/>
  <c r="Q488956" i="1"/>
  <c r="Q488957" i="1"/>
  <c r="Q488958" i="1"/>
  <c r="Q488959" i="1"/>
  <c r="Q488960" i="1"/>
  <c r="Q488961" i="1"/>
  <c r="Q488962" i="1"/>
  <c r="Q488963" i="1"/>
  <c r="Q488964" i="1"/>
  <c r="Q488965" i="1"/>
  <c r="Q488966" i="1"/>
  <c r="Q488967" i="1"/>
  <c r="Q488968" i="1"/>
  <c r="Q488969" i="1"/>
  <c r="Q488970" i="1"/>
  <c r="Q488971" i="1"/>
  <c r="Q488972" i="1"/>
  <c r="Q488973" i="1"/>
  <c r="Q488974" i="1"/>
  <c r="Q488975" i="1"/>
  <c r="Q488976" i="1"/>
  <c r="Q488977" i="1"/>
  <c r="Q488978" i="1"/>
  <c r="Q488979" i="1"/>
  <c r="Q488980" i="1"/>
  <c r="Q488981" i="1"/>
  <c r="Q488982" i="1"/>
  <c r="Q488983" i="1"/>
  <c r="Q488984" i="1"/>
  <c r="Q488985" i="1"/>
  <c r="Q488986" i="1"/>
  <c r="Q488987" i="1"/>
  <c r="Q488988" i="1"/>
  <c r="Q488989" i="1"/>
  <c r="Q488990" i="1"/>
  <c r="Q488991" i="1"/>
  <c r="Q488992" i="1"/>
  <c r="Q488993" i="1"/>
  <c r="Q488994" i="1"/>
  <c r="Q488995" i="1"/>
  <c r="Q488996" i="1"/>
  <c r="Q488997" i="1"/>
  <c r="Q488998" i="1"/>
  <c r="Q488999" i="1"/>
  <c r="Q489000" i="1"/>
  <c r="Q489001" i="1"/>
  <c r="Q489002" i="1"/>
  <c r="Q489003" i="1"/>
  <c r="Q489004" i="1"/>
  <c r="Q489005" i="1"/>
  <c r="Q489006" i="1"/>
  <c r="Q489007" i="1"/>
  <c r="Q489008" i="1"/>
  <c r="Q489009" i="1"/>
  <c r="Q489010" i="1"/>
  <c r="Q489011" i="1"/>
  <c r="Q489012" i="1"/>
  <c r="Q489013" i="1"/>
  <c r="Q489014" i="1"/>
  <c r="Q489015" i="1"/>
  <c r="Q489016" i="1"/>
  <c r="Q489017" i="1"/>
  <c r="Q489018" i="1"/>
  <c r="Q489019" i="1"/>
  <c r="Q489020" i="1"/>
  <c r="Q489021" i="1"/>
  <c r="Q489022" i="1"/>
  <c r="Q489023" i="1"/>
  <c r="Q489024" i="1"/>
  <c r="Q489025" i="1"/>
  <c r="Q489026" i="1"/>
  <c r="Q489027" i="1"/>
  <c r="Q489028" i="1"/>
  <c r="Q489029" i="1"/>
  <c r="Q489030" i="1"/>
  <c r="Q489031" i="1"/>
  <c r="Q489032" i="1"/>
  <c r="Q489033" i="1"/>
  <c r="Q489034" i="1"/>
  <c r="Q489035" i="1"/>
  <c r="Q489036" i="1"/>
  <c r="Q489037" i="1"/>
  <c r="Q489038" i="1"/>
  <c r="Q489039" i="1"/>
  <c r="Q489040" i="1"/>
  <c r="Q489041" i="1"/>
  <c r="Q489042" i="1"/>
  <c r="Q489043" i="1"/>
  <c r="Q489044" i="1"/>
  <c r="Q489045" i="1"/>
  <c r="Q489046" i="1"/>
  <c r="Q489047" i="1"/>
  <c r="Q489048" i="1"/>
  <c r="Q489049" i="1"/>
  <c r="Q489050" i="1"/>
  <c r="Q489051" i="1"/>
  <c r="Q489052" i="1"/>
  <c r="Q489053" i="1"/>
  <c r="Q489054" i="1"/>
  <c r="Q489055" i="1"/>
  <c r="Q489056" i="1"/>
  <c r="Q489057" i="1"/>
  <c r="Q489058" i="1"/>
  <c r="Q489059" i="1"/>
  <c r="Q489060" i="1"/>
  <c r="Q489061" i="1"/>
  <c r="Q489062" i="1"/>
  <c r="Q489063" i="1"/>
  <c r="Q489064" i="1"/>
  <c r="Q489065" i="1"/>
  <c r="Q489066" i="1"/>
  <c r="Q489067" i="1"/>
  <c r="Q489068" i="1"/>
  <c r="Q489069" i="1"/>
  <c r="Q489070" i="1"/>
  <c r="Q489071" i="1"/>
  <c r="Q489072" i="1"/>
  <c r="Q489073" i="1"/>
  <c r="Q489074" i="1"/>
  <c r="Q489075" i="1"/>
  <c r="Q489076" i="1"/>
  <c r="Q489077" i="1"/>
  <c r="Q489078" i="1"/>
  <c r="Q489079" i="1"/>
  <c r="Q489080" i="1"/>
  <c r="Q489081" i="1"/>
  <c r="Q489082" i="1"/>
  <c r="Q489083" i="1"/>
  <c r="Q489084" i="1"/>
  <c r="Q489085" i="1"/>
  <c r="Q489086" i="1"/>
  <c r="Q489087" i="1"/>
  <c r="Q489088" i="1"/>
  <c r="Q489089" i="1"/>
  <c r="Q489090" i="1"/>
  <c r="Q489091" i="1"/>
  <c r="Q489092" i="1"/>
  <c r="Q489093" i="1"/>
  <c r="Q489094" i="1"/>
  <c r="Q489095" i="1"/>
  <c r="Q489096" i="1"/>
  <c r="Q489097" i="1"/>
  <c r="Q489098" i="1"/>
  <c r="Q489099" i="1"/>
  <c r="Q489100" i="1"/>
  <c r="Q489101" i="1"/>
  <c r="Q489102" i="1"/>
  <c r="Q489103" i="1"/>
  <c r="Q489104" i="1"/>
  <c r="Q489105" i="1"/>
  <c r="Q489106" i="1"/>
  <c r="Q489107" i="1"/>
  <c r="Q489108" i="1"/>
  <c r="Q489109" i="1"/>
  <c r="Q489110" i="1"/>
  <c r="Q489111" i="1"/>
  <c r="Q489112" i="1"/>
  <c r="Q489113" i="1"/>
  <c r="Q489114" i="1"/>
  <c r="Q489115" i="1"/>
  <c r="Q489116" i="1"/>
  <c r="Q489117" i="1"/>
  <c r="Q489118" i="1"/>
  <c r="Q489119" i="1"/>
  <c r="Q489120" i="1"/>
  <c r="Q489121" i="1"/>
  <c r="Q489122" i="1"/>
  <c r="Q489123" i="1"/>
  <c r="Q489124" i="1"/>
  <c r="Q489125" i="1"/>
  <c r="Q489126" i="1"/>
  <c r="Q489127" i="1"/>
  <c r="Q489128" i="1"/>
  <c r="Q489129" i="1"/>
  <c r="Q489130" i="1"/>
  <c r="Q489131" i="1"/>
  <c r="Q489132" i="1"/>
  <c r="Q489133" i="1"/>
  <c r="Q489134" i="1"/>
  <c r="Q489135" i="1"/>
  <c r="Q489136" i="1"/>
  <c r="Q489137" i="1"/>
  <c r="Q489138" i="1"/>
  <c r="Q489139" i="1"/>
  <c r="Q489140" i="1"/>
  <c r="Q489141" i="1"/>
  <c r="Q489142" i="1"/>
  <c r="Q489143" i="1"/>
  <c r="Q489144" i="1"/>
  <c r="Q489145" i="1"/>
  <c r="Q489146" i="1"/>
  <c r="Q489147" i="1"/>
  <c r="Q489148" i="1"/>
  <c r="Q489149" i="1"/>
  <c r="Q489150" i="1"/>
  <c r="Q489151" i="1"/>
  <c r="Q489152" i="1"/>
  <c r="Q489153" i="1"/>
  <c r="Q489154" i="1"/>
  <c r="Q489155" i="1"/>
  <c r="Q489156" i="1"/>
  <c r="Q489157" i="1"/>
  <c r="Q489158" i="1"/>
  <c r="Q489159" i="1"/>
  <c r="Q489160" i="1"/>
  <c r="Q489161" i="1"/>
  <c r="Q489162" i="1"/>
  <c r="Q489163" i="1"/>
  <c r="Q489164" i="1"/>
  <c r="Q489165" i="1"/>
  <c r="Q489166" i="1"/>
  <c r="Q489167" i="1"/>
  <c r="Q489168" i="1"/>
  <c r="Q489169" i="1"/>
  <c r="Q489170" i="1"/>
  <c r="Q489171" i="1"/>
  <c r="Q489172" i="1"/>
  <c r="Q489173" i="1"/>
  <c r="Q489174" i="1"/>
  <c r="Q489175" i="1"/>
  <c r="Q489176" i="1"/>
  <c r="Q489177" i="1"/>
  <c r="Q489178" i="1"/>
  <c r="Q489179" i="1"/>
  <c r="Q489180" i="1"/>
  <c r="Q489181" i="1"/>
  <c r="Q489182" i="1"/>
  <c r="Q489183" i="1"/>
  <c r="Q489184" i="1"/>
  <c r="Q489185" i="1"/>
  <c r="Q489186" i="1"/>
  <c r="Q489187" i="1"/>
  <c r="Q489188" i="1"/>
  <c r="Q489189" i="1"/>
  <c r="Q489190" i="1"/>
  <c r="Q489191" i="1"/>
  <c r="Q489192" i="1"/>
  <c r="Q489193" i="1"/>
  <c r="Q489194" i="1"/>
  <c r="Q489195" i="1"/>
  <c r="Q489196" i="1"/>
  <c r="Q489197" i="1"/>
  <c r="Q489198" i="1"/>
  <c r="Q489199" i="1"/>
  <c r="Q489200" i="1"/>
  <c r="Q489201" i="1"/>
  <c r="Q489202" i="1"/>
  <c r="Q489203" i="1"/>
  <c r="Q489204" i="1"/>
  <c r="Q489205" i="1"/>
  <c r="Q489206" i="1"/>
  <c r="Q489207" i="1"/>
  <c r="Q489208" i="1"/>
  <c r="Q489209" i="1"/>
  <c r="Q489210" i="1"/>
  <c r="Q489211" i="1"/>
  <c r="Q489212" i="1"/>
  <c r="Q489213" i="1"/>
  <c r="Q489214" i="1"/>
  <c r="Q489215" i="1"/>
  <c r="Q489216" i="1"/>
  <c r="Q489217" i="1"/>
  <c r="Q489218" i="1"/>
  <c r="Q489219" i="1"/>
  <c r="Q489220" i="1"/>
  <c r="Q489221" i="1"/>
  <c r="Q489222" i="1"/>
  <c r="Q489223" i="1"/>
  <c r="Q489224" i="1"/>
  <c r="Q489225" i="1"/>
  <c r="Q489226" i="1"/>
  <c r="Q489227" i="1"/>
  <c r="Q489228" i="1"/>
  <c r="Q489229" i="1"/>
  <c r="Q489230" i="1"/>
  <c r="Q489231" i="1"/>
  <c r="Q489232" i="1"/>
  <c r="Q489233" i="1"/>
  <c r="Q489234" i="1"/>
  <c r="Q489235" i="1"/>
  <c r="Q489236" i="1"/>
  <c r="Q489237" i="1"/>
  <c r="Q489238" i="1"/>
  <c r="Q489239" i="1"/>
  <c r="Q489240" i="1"/>
  <c r="Q489241" i="1"/>
  <c r="Q489242" i="1"/>
  <c r="Q489243" i="1"/>
  <c r="Q489244" i="1"/>
  <c r="Q489245" i="1"/>
  <c r="Q489246" i="1"/>
  <c r="Q489247" i="1"/>
  <c r="Q489248" i="1"/>
  <c r="Q489249" i="1"/>
  <c r="Q489250" i="1"/>
  <c r="Q489251" i="1"/>
  <c r="Q489252" i="1"/>
  <c r="Q489253" i="1"/>
  <c r="Q489254" i="1"/>
  <c r="Q489255" i="1"/>
  <c r="Q489256" i="1"/>
  <c r="Q489257" i="1"/>
  <c r="Q489258" i="1"/>
  <c r="Q489259" i="1"/>
  <c r="Q489260" i="1"/>
  <c r="Q489261" i="1"/>
  <c r="Q489262" i="1"/>
  <c r="Q489263" i="1"/>
  <c r="Q489264" i="1"/>
  <c r="Q489265" i="1"/>
  <c r="Q489266" i="1"/>
  <c r="Q489267" i="1"/>
  <c r="Q489268" i="1"/>
  <c r="Q489269" i="1"/>
  <c r="Q489270" i="1"/>
  <c r="Q489271" i="1"/>
  <c r="Q489272" i="1"/>
  <c r="Q489273" i="1"/>
  <c r="Q489274" i="1"/>
  <c r="Q489275" i="1"/>
  <c r="Q489276" i="1"/>
  <c r="Q489277" i="1"/>
  <c r="Q489278" i="1"/>
  <c r="Q489279" i="1"/>
  <c r="Q489280" i="1"/>
  <c r="Q489281" i="1"/>
  <c r="Q489282" i="1"/>
  <c r="Q489283" i="1"/>
  <c r="Q489284" i="1"/>
  <c r="Q489285" i="1"/>
  <c r="Q489286" i="1"/>
  <c r="Q489287" i="1"/>
  <c r="Q489288" i="1"/>
  <c r="Q489289" i="1"/>
  <c r="Q489290" i="1"/>
  <c r="Q489291" i="1"/>
  <c r="Q489292" i="1"/>
  <c r="Q489293" i="1"/>
  <c r="Q489294" i="1"/>
  <c r="Q489295" i="1"/>
  <c r="Q489296" i="1"/>
  <c r="Q489297" i="1"/>
  <c r="Q489298" i="1"/>
  <c r="Q489299" i="1"/>
  <c r="Q489300" i="1"/>
  <c r="Q489301" i="1"/>
  <c r="Q489302" i="1"/>
  <c r="Q489303" i="1"/>
  <c r="Q489304" i="1"/>
  <c r="Q489305" i="1"/>
  <c r="Q489306" i="1"/>
  <c r="Q489307" i="1"/>
  <c r="Q489308" i="1"/>
  <c r="Q489309" i="1"/>
  <c r="Q489310" i="1"/>
  <c r="Q489311" i="1"/>
  <c r="Q489312" i="1"/>
  <c r="Q489313" i="1"/>
  <c r="Q489314" i="1"/>
  <c r="Q489315" i="1"/>
  <c r="Q489316" i="1"/>
  <c r="Q489317" i="1"/>
  <c r="Q489318" i="1"/>
  <c r="Q489319" i="1"/>
  <c r="Q489320" i="1"/>
  <c r="Q489321" i="1"/>
  <c r="Q489322" i="1"/>
  <c r="Q489323" i="1"/>
  <c r="Q489324" i="1"/>
  <c r="Q489325" i="1"/>
  <c r="Q489326" i="1"/>
  <c r="Q489327" i="1"/>
  <c r="Q489328" i="1"/>
  <c r="Q489329" i="1"/>
  <c r="Q489330" i="1"/>
  <c r="Q489331" i="1"/>
  <c r="Q489332" i="1"/>
  <c r="Q489333" i="1"/>
  <c r="Q489334" i="1"/>
  <c r="Q489335" i="1"/>
  <c r="Q489336" i="1"/>
  <c r="Q489337" i="1"/>
  <c r="Q489338" i="1"/>
  <c r="Q489339" i="1"/>
  <c r="Q489340" i="1"/>
  <c r="Q489341" i="1"/>
  <c r="Q489342" i="1"/>
  <c r="Q489343" i="1"/>
  <c r="Q489344" i="1"/>
  <c r="Q489345" i="1"/>
  <c r="Q489346" i="1"/>
  <c r="Q489347" i="1"/>
  <c r="Q489348" i="1"/>
  <c r="Q489349" i="1"/>
  <c r="Q489350" i="1"/>
  <c r="Q489351" i="1"/>
  <c r="Q489352" i="1"/>
  <c r="Q489353" i="1"/>
  <c r="Q489354" i="1"/>
  <c r="Q489355" i="1"/>
  <c r="Q489356" i="1"/>
  <c r="Q489357" i="1"/>
  <c r="Q489358" i="1"/>
  <c r="Q489359" i="1"/>
  <c r="Q489360" i="1"/>
  <c r="Q489361" i="1"/>
  <c r="Q489362" i="1"/>
  <c r="Q489363" i="1"/>
  <c r="Q489364" i="1"/>
  <c r="Q489365" i="1"/>
  <c r="Q489366" i="1"/>
  <c r="Q489367" i="1"/>
  <c r="Q489368" i="1"/>
  <c r="Q489369" i="1"/>
  <c r="Q489370" i="1"/>
  <c r="Q489371" i="1"/>
  <c r="Q489372" i="1"/>
  <c r="Q489373" i="1"/>
  <c r="Q489374" i="1"/>
  <c r="Q489375" i="1"/>
  <c r="Q489376" i="1"/>
  <c r="Q489377" i="1"/>
  <c r="Q489378" i="1"/>
  <c r="Q489379" i="1"/>
  <c r="Q489380" i="1"/>
  <c r="Q489381" i="1"/>
  <c r="Q489382" i="1"/>
  <c r="Q489383" i="1"/>
  <c r="Q489384" i="1"/>
  <c r="Q489385" i="1"/>
  <c r="Q489386" i="1"/>
  <c r="Q489387" i="1"/>
  <c r="Q489388" i="1"/>
  <c r="Q489389" i="1"/>
  <c r="Q489390" i="1"/>
  <c r="Q489391" i="1"/>
  <c r="Q489392" i="1"/>
  <c r="Q489393" i="1"/>
  <c r="Q489394" i="1"/>
  <c r="Q489395" i="1"/>
  <c r="Q489396" i="1"/>
  <c r="Q489397" i="1"/>
  <c r="Q489398" i="1"/>
  <c r="Q489399" i="1"/>
  <c r="Q489400" i="1"/>
  <c r="Q489401" i="1"/>
  <c r="Q489402" i="1"/>
  <c r="Q489403" i="1"/>
  <c r="Q489404" i="1"/>
  <c r="Q489405" i="1"/>
  <c r="Q489406" i="1"/>
  <c r="Q489407" i="1"/>
  <c r="Q489408" i="1"/>
  <c r="Q489409" i="1"/>
  <c r="Q489410" i="1"/>
  <c r="Q489411" i="1"/>
  <c r="Q489412" i="1"/>
  <c r="Q489413" i="1"/>
  <c r="Q489414" i="1"/>
  <c r="Q489415" i="1"/>
  <c r="Q489416" i="1"/>
  <c r="Q489417" i="1"/>
  <c r="Q489418" i="1"/>
  <c r="Q489419" i="1"/>
  <c r="Q489420" i="1"/>
  <c r="Q489421" i="1"/>
  <c r="Q489422" i="1"/>
  <c r="Q489423" i="1"/>
  <c r="Q489424" i="1"/>
  <c r="Q489425" i="1"/>
  <c r="Q489426" i="1"/>
  <c r="Q489427" i="1"/>
  <c r="Q489428" i="1"/>
  <c r="Q489429" i="1"/>
  <c r="Q489430" i="1"/>
  <c r="Q489431" i="1"/>
  <c r="Q489432" i="1"/>
  <c r="Q489433" i="1"/>
  <c r="Q489434" i="1"/>
  <c r="Q489435" i="1"/>
  <c r="Q489436" i="1"/>
  <c r="Q489437" i="1"/>
  <c r="Q489438" i="1"/>
  <c r="Q489439" i="1"/>
  <c r="Q489440" i="1"/>
  <c r="Q489441" i="1"/>
  <c r="Q489442" i="1"/>
  <c r="Q489443" i="1"/>
  <c r="Q489444" i="1"/>
  <c r="Q489445" i="1"/>
  <c r="Q489446" i="1"/>
  <c r="Q489447" i="1"/>
  <c r="Q489448" i="1"/>
  <c r="Q489449" i="1"/>
  <c r="Q489450" i="1"/>
  <c r="Q489451" i="1"/>
  <c r="Q489452" i="1"/>
  <c r="Q489453" i="1"/>
  <c r="Q489454" i="1"/>
  <c r="Q489455" i="1"/>
  <c r="Q489456" i="1"/>
  <c r="Q489457" i="1"/>
  <c r="Q489458" i="1"/>
  <c r="Q489459" i="1"/>
  <c r="Q489460" i="1"/>
  <c r="Q489461" i="1"/>
  <c r="Q489462" i="1"/>
  <c r="Q489463" i="1"/>
  <c r="Q489464" i="1"/>
  <c r="Q489465" i="1"/>
  <c r="Q489466" i="1"/>
  <c r="Q489467" i="1"/>
  <c r="Q489468" i="1"/>
  <c r="Q489469" i="1"/>
  <c r="Q489470" i="1"/>
  <c r="Q489471" i="1"/>
  <c r="Q489472" i="1"/>
  <c r="Q489473" i="1"/>
  <c r="Q489474" i="1"/>
  <c r="Q489475" i="1"/>
  <c r="Q489476" i="1"/>
  <c r="Q489477" i="1"/>
  <c r="Q489478" i="1"/>
  <c r="Q489479" i="1"/>
  <c r="Q489480" i="1"/>
  <c r="Q489481" i="1"/>
  <c r="Q489482" i="1"/>
  <c r="Q489483" i="1"/>
  <c r="Q489484" i="1"/>
  <c r="Q489485" i="1"/>
  <c r="Q489486" i="1"/>
  <c r="Q489487" i="1"/>
  <c r="Q489488" i="1"/>
  <c r="Q489489" i="1"/>
  <c r="Q489490" i="1"/>
  <c r="Q489491" i="1"/>
  <c r="Q489492" i="1"/>
  <c r="Q489493" i="1"/>
  <c r="Q489494" i="1"/>
  <c r="Q489495" i="1"/>
  <c r="Q489496" i="1"/>
  <c r="Q489497" i="1"/>
  <c r="Q489498" i="1"/>
  <c r="Q489499" i="1"/>
  <c r="Q489500" i="1"/>
  <c r="Q489501" i="1"/>
  <c r="Q489502" i="1"/>
  <c r="Q489503" i="1"/>
  <c r="Q489504" i="1"/>
  <c r="Q489505" i="1"/>
  <c r="Q489506" i="1"/>
  <c r="Q489507" i="1"/>
  <c r="Q489508" i="1"/>
  <c r="Q489509" i="1"/>
  <c r="Q489510" i="1"/>
  <c r="Q489511" i="1"/>
  <c r="Q489512" i="1"/>
  <c r="Q489513" i="1"/>
  <c r="Q489514" i="1"/>
  <c r="Q489515" i="1"/>
  <c r="Q489516" i="1"/>
  <c r="Q489517" i="1"/>
  <c r="Q489518" i="1"/>
  <c r="Q489519" i="1"/>
  <c r="Q489520" i="1"/>
  <c r="Q489521" i="1"/>
  <c r="Q489522" i="1"/>
  <c r="Q489523" i="1"/>
  <c r="Q489524" i="1"/>
  <c r="Q489525" i="1"/>
  <c r="Q489526" i="1"/>
  <c r="Q489527" i="1"/>
  <c r="Q489528" i="1"/>
  <c r="Q489529" i="1"/>
  <c r="Q489530" i="1"/>
  <c r="Q489531" i="1"/>
  <c r="Q489532" i="1"/>
  <c r="Q489533" i="1"/>
  <c r="Q489534" i="1"/>
  <c r="Q489535" i="1"/>
  <c r="Q489536" i="1"/>
  <c r="Q489537" i="1"/>
  <c r="Q489538" i="1"/>
  <c r="Q489539" i="1"/>
  <c r="Q489540" i="1"/>
  <c r="Q489541" i="1"/>
  <c r="Q489542" i="1"/>
  <c r="Q489543" i="1"/>
  <c r="Q489544" i="1"/>
  <c r="Q489545" i="1"/>
  <c r="Q489546" i="1"/>
  <c r="Q489547" i="1"/>
  <c r="Q489548" i="1"/>
  <c r="Q489549" i="1"/>
  <c r="Q489550" i="1"/>
  <c r="Q489551" i="1"/>
  <c r="Q489552" i="1"/>
  <c r="Q489553" i="1"/>
  <c r="Q489554" i="1"/>
  <c r="Q489555" i="1"/>
  <c r="Q489556" i="1"/>
  <c r="Q489557" i="1"/>
  <c r="Q489558" i="1"/>
  <c r="Q489559" i="1"/>
  <c r="Q489560" i="1"/>
  <c r="Q489561" i="1"/>
  <c r="Q489562" i="1"/>
  <c r="Q489563" i="1"/>
  <c r="Q489564" i="1"/>
  <c r="Q489565" i="1"/>
  <c r="Q489566" i="1"/>
  <c r="Q489567" i="1"/>
  <c r="Q489568" i="1"/>
  <c r="Q489569" i="1"/>
  <c r="Q489570" i="1"/>
  <c r="Q489571" i="1"/>
  <c r="Q489572" i="1"/>
  <c r="Q489573" i="1"/>
  <c r="Q489574" i="1"/>
  <c r="Q489575" i="1"/>
  <c r="Q489576" i="1"/>
  <c r="Q489577" i="1"/>
  <c r="Q489578" i="1"/>
  <c r="Q489579" i="1"/>
  <c r="Q489580" i="1"/>
  <c r="Q489581" i="1"/>
  <c r="Q489582" i="1"/>
  <c r="Q489583" i="1"/>
  <c r="Q489584" i="1"/>
  <c r="Q489585" i="1"/>
  <c r="Q489586" i="1"/>
  <c r="Q489587" i="1"/>
  <c r="Q489588" i="1"/>
  <c r="Q489589" i="1"/>
  <c r="Q489590" i="1"/>
  <c r="Q489591" i="1"/>
  <c r="Q489592" i="1"/>
  <c r="Q489593" i="1"/>
  <c r="Q489594" i="1"/>
  <c r="Q489595" i="1"/>
  <c r="Q489596" i="1"/>
  <c r="Q489597" i="1"/>
  <c r="Q489598" i="1"/>
  <c r="Q489599" i="1"/>
  <c r="Q489600" i="1"/>
  <c r="Q489601" i="1"/>
  <c r="Q489602" i="1"/>
  <c r="Q489603" i="1"/>
  <c r="Q489604" i="1"/>
  <c r="Q489605" i="1"/>
  <c r="Q489606" i="1"/>
  <c r="Q489607" i="1"/>
  <c r="Q489608" i="1"/>
  <c r="Q489609" i="1"/>
  <c r="Q489610" i="1"/>
  <c r="Q489611" i="1"/>
  <c r="Q489612" i="1"/>
  <c r="Q489613" i="1"/>
  <c r="Q489614" i="1"/>
  <c r="Q489615" i="1"/>
  <c r="Q489616" i="1"/>
  <c r="Q489617" i="1"/>
  <c r="Q489618" i="1"/>
  <c r="Q489619" i="1"/>
  <c r="Q489620" i="1"/>
  <c r="Q489621" i="1"/>
  <c r="Q489622" i="1"/>
  <c r="Q489623" i="1"/>
  <c r="Q489624" i="1"/>
  <c r="Q489625" i="1"/>
  <c r="Q489626" i="1"/>
  <c r="Q489627" i="1"/>
  <c r="Q489628" i="1"/>
  <c r="Q489629" i="1"/>
  <c r="Q489630" i="1"/>
  <c r="Q489631" i="1"/>
  <c r="Q489632" i="1"/>
  <c r="Q489633" i="1"/>
  <c r="Q489634" i="1"/>
  <c r="Q489635" i="1"/>
  <c r="Q489636" i="1"/>
  <c r="Q489637" i="1"/>
  <c r="Q489638" i="1"/>
  <c r="Q489639" i="1"/>
  <c r="Q489640" i="1"/>
  <c r="Q489641" i="1"/>
  <c r="Q489642" i="1"/>
  <c r="Q489643" i="1"/>
  <c r="Q489644" i="1"/>
  <c r="Q489645" i="1"/>
  <c r="Q489646" i="1"/>
  <c r="Q489647" i="1"/>
  <c r="Q489648" i="1"/>
  <c r="Q489649" i="1"/>
  <c r="Q489650" i="1"/>
  <c r="Q489651" i="1"/>
  <c r="Q489652" i="1"/>
  <c r="Q489653" i="1"/>
  <c r="Q489654" i="1"/>
  <c r="Q489655" i="1"/>
  <c r="Q489656" i="1"/>
  <c r="Q489657" i="1"/>
  <c r="Q489658" i="1"/>
  <c r="Q489659" i="1"/>
  <c r="Q489660" i="1"/>
  <c r="Q489661" i="1"/>
  <c r="Q489662" i="1"/>
  <c r="Q489663" i="1"/>
  <c r="Q489664" i="1"/>
  <c r="Q489665" i="1"/>
  <c r="Q489666" i="1"/>
  <c r="Q489667" i="1"/>
  <c r="Q489668" i="1"/>
  <c r="Q489669" i="1"/>
  <c r="Q489670" i="1"/>
  <c r="Q489671" i="1"/>
  <c r="Q489672" i="1"/>
  <c r="Q489673" i="1"/>
  <c r="Q489674" i="1"/>
  <c r="Q489675" i="1"/>
  <c r="Q489676" i="1"/>
  <c r="Q489677" i="1"/>
  <c r="Q489678" i="1"/>
  <c r="Q489679" i="1"/>
  <c r="Q489680" i="1"/>
  <c r="Q489681" i="1"/>
  <c r="Q489682" i="1"/>
  <c r="Q489683" i="1"/>
  <c r="Q489684" i="1"/>
  <c r="Q489685" i="1"/>
  <c r="Q489686" i="1"/>
  <c r="Q489687" i="1"/>
  <c r="Q489688" i="1"/>
  <c r="Q489689" i="1"/>
  <c r="Q489690" i="1"/>
  <c r="Q489691" i="1"/>
  <c r="Q489692" i="1"/>
  <c r="Q489693" i="1"/>
  <c r="Q489694" i="1"/>
  <c r="Q489695" i="1"/>
  <c r="Q489696" i="1"/>
  <c r="Q489697" i="1"/>
  <c r="Q489698" i="1"/>
  <c r="Q489699" i="1"/>
  <c r="Q489700" i="1"/>
  <c r="Q489701" i="1"/>
  <c r="Q489702" i="1"/>
  <c r="Q489703" i="1"/>
  <c r="Q489704" i="1"/>
  <c r="Q489705" i="1"/>
  <c r="Q489706" i="1"/>
  <c r="Q489707" i="1"/>
  <c r="Q489708" i="1"/>
  <c r="Q489709" i="1"/>
  <c r="Q489710" i="1"/>
  <c r="Q489711" i="1"/>
  <c r="Q489712" i="1"/>
  <c r="Q489713" i="1"/>
  <c r="Q489714" i="1"/>
  <c r="Q489715" i="1"/>
  <c r="Q489716" i="1"/>
  <c r="Q489717" i="1"/>
  <c r="Q489718" i="1"/>
  <c r="Q489719" i="1"/>
  <c r="Q489720" i="1"/>
  <c r="Q489721" i="1"/>
  <c r="Q489722" i="1"/>
  <c r="Q489723" i="1"/>
  <c r="Q489724" i="1"/>
  <c r="Q489725" i="1"/>
  <c r="Q489726" i="1"/>
  <c r="Q489727" i="1"/>
  <c r="Q489728" i="1"/>
  <c r="Q489729" i="1"/>
  <c r="Q489730" i="1"/>
  <c r="Q489731" i="1"/>
  <c r="Q489732" i="1"/>
  <c r="Q489733" i="1"/>
  <c r="Q489734" i="1"/>
  <c r="Q489735" i="1"/>
  <c r="Q489736" i="1"/>
  <c r="Q489737" i="1"/>
  <c r="Q489738" i="1"/>
  <c r="Q489739" i="1"/>
  <c r="Q489740" i="1"/>
  <c r="Q489741" i="1"/>
  <c r="Q489742" i="1"/>
  <c r="Q489743" i="1"/>
  <c r="Q489744" i="1"/>
  <c r="Q489745" i="1"/>
  <c r="Q489746" i="1"/>
  <c r="Q489747" i="1"/>
  <c r="Q489748" i="1"/>
  <c r="Q489749" i="1"/>
  <c r="Q489750" i="1"/>
  <c r="Q489751" i="1"/>
  <c r="Q489752" i="1"/>
  <c r="Q489753" i="1"/>
  <c r="Q489754" i="1"/>
  <c r="Q489755" i="1"/>
  <c r="Q489756" i="1"/>
  <c r="Q489757" i="1"/>
  <c r="Q489758" i="1"/>
  <c r="Q489759" i="1"/>
  <c r="Q489760" i="1"/>
  <c r="Q489761" i="1"/>
  <c r="Q489762" i="1"/>
  <c r="Q489763" i="1"/>
  <c r="Q489764" i="1"/>
  <c r="Q489765" i="1"/>
  <c r="Q489766" i="1"/>
  <c r="Q489767" i="1"/>
  <c r="Q489768" i="1"/>
  <c r="Q489769" i="1"/>
  <c r="Q489770" i="1"/>
  <c r="Q489771" i="1"/>
  <c r="Q489772" i="1"/>
  <c r="Q489773" i="1"/>
  <c r="Q489774" i="1"/>
  <c r="Q489775" i="1"/>
  <c r="Q489776" i="1"/>
  <c r="Q489777" i="1"/>
  <c r="Q489778" i="1"/>
  <c r="Q489779" i="1"/>
  <c r="Q489780" i="1"/>
  <c r="Q489781" i="1"/>
  <c r="Q489782" i="1"/>
  <c r="Q489783" i="1"/>
  <c r="Q489784" i="1"/>
  <c r="Q489785" i="1"/>
  <c r="Q489786" i="1"/>
  <c r="Q489787" i="1"/>
  <c r="Q489788" i="1"/>
  <c r="Q489789" i="1"/>
  <c r="Q489790" i="1"/>
  <c r="Q489791" i="1"/>
  <c r="Q489792" i="1"/>
  <c r="Q489793" i="1"/>
  <c r="Q489794" i="1"/>
  <c r="Q489795" i="1"/>
  <c r="Q489796" i="1"/>
  <c r="Q489797" i="1"/>
  <c r="Q489798" i="1"/>
  <c r="Q489799" i="1"/>
  <c r="Q489800" i="1"/>
  <c r="Q489801" i="1"/>
  <c r="Q489802" i="1"/>
  <c r="Q489803" i="1"/>
  <c r="Q489804" i="1"/>
  <c r="Q489805" i="1"/>
  <c r="Q489806" i="1"/>
  <c r="Q489807" i="1"/>
  <c r="Q489808" i="1"/>
  <c r="Q489809" i="1"/>
  <c r="Q489810" i="1"/>
  <c r="Q489811" i="1"/>
  <c r="Q489812" i="1"/>
  <c r="Q489813" i="1"/>
  <c r="Q489814" i="1"/>
  <c r="Q489815" i="1"/>
  <c r="Q489816" i="1"/>
  <c r="Q489817" i="1"/>
  <c r="Q489818" i="1"/>
  <c r="Q489819" i="1"/>
  <c r="Q489820" i="1"/>
  <c r="Q489821" i="1"/>
  <c r="Q489822" i="1"/>
  <c r="Q489823" i="1"/>
  <c r="Q489824" i="1"/>
  <c r="Q489825" i="1"/>
  <c r="Q489826" i="1"/>
  <c r="Q489827" i="1"/>
  <c r="Q489828" i="1"/>
  <c r="Q489829" i="1"/>
  <c r="Q489830" i="1"/>
  <c r="Q489831" i="1"/>
  <c r="Q489832" i="1"/>
  <c r="Q489833" i="1"/>
  <c r="Q489834" i="1"/>
  <c r="Q489835" i="1"/>
  <c r="Q489836" i="1"/>
  <c r="Q489837" i="1"/>
  <c r="Q489838" i="1"/>
  <c r="Q489839" i="1"/>
  <c r="Q489840" i="1"/>
  <c r="Q489841" i="1"/>
  <c r="Q489842" i="1"/>
  <c r="Q489843" i="1"/>
  <c r="Q489844" i="1"/>
  <c r="Q489845" i="1"/>
  <c r="Q489846" i="1"/>
  <c r="Q489847" i="1"/>
  <c r="Q489848" i="1"/>
  <c r="Q489849" i="1"/>
  <c r="Q489850" i="1"/>
  <c r="Q489851" i="1"/>
  <c r="Q489852" i="1"/>
  <c r="Q489853" i="1"/>
  <c r="Q489854" i="1"/>
  <c r="Q489855" i="1"/>
  <c r="Q489856" i="1"/>
  <c r="Q489857" i="1"/>
  <c r="Q489858" i="1"/>
  <c r="Q489859" i="1"/>
  <c r="Q489860" i="1"/>
  <c r="Q489861" i="1"/>
  <c r="Q489862" i="1"/>
  <c r="Q489863" i="1"/>
  <c r="Q489864" i="1"/>
  <c r="Q489865" i="1"/>
  <c r="Q489866" i="1"/>
  <c r="Q489867" i="1"/>
  <c r="Q489868" i="1"/>
  <c r="Q489869" i="1"/>
  <c r="Q489870" i="1"/>
  <c r="Q489871" i="1"/>
  <c r="Q489872" i="1"/>
  <c r="Q489873" i="1"/>
  <c r="Q489874" i="1"/>
  <c r="Q489875" i="1"/>
  <c r="Q489876" i="1"/>
  <c r="Q489877" i="1"/>
  <c r="Q489878" i="1"/>
  <c r="Q489879" i="1"/>
  <c r="Q489880" i="1"/>
  <c r="Q489881" i="1"/>
  <c r="Q489882" i="1"/>
  <c r="Q489883" i="1"/>
  <c r="Q489884" i="1"/>
  <c r="Q489885" i="1"/>
  <c r="Q489886" i="1"/>
  <c r="Q489887" i="1"/>
  <c r="Q489888" i="1"/>
  <c r="Q489889" i="1"/>
  <c r="Q489890" i="1"/>
  <c r="Q489891" i="1"/>
  <c r="Q489892" i="1"/>
  <c r="Q489893" i="1"/>
  <c r="Q489894" i="1"/>
  <c r="Q489895" i="1"/>
  <c r="Q489896" i="1"/>
  <c r="Q489897" i="1"/>
  <c r="Q489898" i="1"/>
  <c r="Q489899" i="1"/>
  <c r="Q489900" i="1"/>
  <c r="Q489901" i="1"/>
  <c r="Q489902" i="1"/>
  <c r="Q489903" i="1"/>
  <c r="Q489904" i="1"/>
  <c r="Q489905" i="1"/>
  <c r="Q489906" i="1"/>
  <c r="Q489907" i="1"/>
  <c r="Q489908" i="1"/>
  <c r="Q489909" i="1"/>
  <c r="Q489910" i="1"/>
  <c r="Q489911" i="1"/>
  <c r="Q489912" i="1"/>
  <c r="Q489913" i="1"/>
  <c r="Q489914" i="1"/>
  <c r="Q489915" i="1"/>
  <c r="Q489916" i="1"/>
  <c r="Q489917" i="1"/>
  <c r="Q489918" i="1"/>
  <c r="Q489919" i="1"/>
  <c r="Q489920" i="1"/>
  <c r="Q489921" i="1"/>
  <c r="Q489922" i="1"/>
  <c r="Q489923" i="1"/>
  <c r="Q489924" i="1"/>
  <c r="Q489925" i="1"/>
  <c r="Q489926" i="1"/>
  <c r="Q489927" i="1"/>
  <c r="Q489928" i="1"/>
  <c r="Q489929" i="1"/>
  <c r="Q489930" i="1"/>
  <c r="Q489931" i="1"/>
  <c r="Q489932" i="1"/>
  <c r="Q489933" i="1"/>
  <c r="Q489934" i="1"/>
  <c r="Q489935" i="1"/>
  <c r="Q489936" i="1"/>
  <c r="Q489937" i="1"/>
  <c r="Q489938" i="1"/>
  <c r="Q489939" i="1"/>
  <c r="Q489940" i="1"/>
  <c r="Q489941" i="1"/>
  <c r="Q489942" i="1"/>
  <c r="Q489943" i="1"/>
  <c r="Q489944" i="1"/>
  <c r="Q489945" i="1"/>
  <c r="Q489946" i="1"/>
  <c r="Q489947" i="1"/>
  <c r="Q489948" i="1"/>
  <c r="Q489949" i="1"/>
  <c r="Q489950" i="1"/>
  <c r="Q489951" i="1"/>
  <c r="Q489952" i="1"/>
  <c r="Q489953" i="1"/>
  <c r="Q489954" i="1"/>
  <c r="Q489955" i="1"/>
  <c r="Q489956" i="1"/>
  <c r="Q489957" i="1"/>
  <c r="Q489958" i="1"/>
  <c r="Q489959" i="1"/>
  <c r="Q489960" i="1"/>
  <c r="Q489961" i="1"/>
  <c r="Q489962" i="1"/>
  <c r="Q489963" i="1"/>
  <c r="Q489964" i="1"/>
  <c r="Q489965" i="1"/>
  <c r="Q489966" i="1"/>
  <c r="Q489967" i="1"/>
  <c r="Q489968" i="1"/>
  <c r="Q489969" i="1"/>
  <c r="Q489970" i="1"/>
  <c r="Q489971" i="1"/>
  <c r="Q489972" i="1"/>
  <c r="Q489973" i="1"/>
  <c r="Q489974" i="1"/>
  <c r="Q489975" i="1"/>
  <c r="Q489976" i="1"/>
  <c r="Q489977" i="1"/>
  <c r="Q489978" i="1"/>
  <c r="Q489979" i="1"/>
  <c r="Q489980" i="1"/>
  <c r="Q489981" i="1"/>
  <c r="Q489982" i="1"/>
  <c r="Q489983" i="1"/>
  <c r="Q489984" i="1"/>
  <c r="Q489985" i="1"/>
  <c r="Q489986" i="1"/>
  <c r="Q489987" i="1"/>
  <c r="Q489988" i="1"/>
  <c r="Q489989" i="1"/>
  <c r="Q489990" i="1"/>
  <c r="Q489991" i="1"/>
  <c r="Q489992" i="1"/>
  <c r="Q489993" i="1"/>
  <c r="Q489994" i="1"/>
  <c r="Q489995" i="1"/>
  <c r="Q489996" i="1"/>
  <c r="Q489997" i="1"/>
  <c r="Q489998" i="1"/>
  <c r="Q489999" i="1"/>
  <c r="Q490000" i="1"/>
  <c r="Q490001" i="1"/>
  <c r="Q490002" i="1"/>
  <c r="Q490003" i="1"/>
  <c r="Q490004" i="1"/>
  <c r="Q490005" i="1"/>
  <c r="Q490006" i="1"/>
  <c r="Q490007" i="1"/>
  <c r="Q490008" i="1"/>
  <c r="Q490009" i="1"/>
  <c r="Q490010" i="1"/>
  <c r="Q490011" i="1"/>
  <c r="Q490012" i="1"/>
  <c r="Q490013" i="1"/>
  <c r="Q490014" i="1"/>
  <c r="Q490015" i="1"/>
  <c r="Q490016" i="1"/>
  <c r="Q490017" i="1"/>
  <c r="Q490018" i="1"/>
  <c r="Q490019" i="1"/>
  <c r="Q490020" i="1"/>
  <c r="Q490021" i="1"/>
  <c r="Q490022" i="1"/>
  <c r="Q490023" i="1"/>
  <c r="Q490024" i="1"/>
  <c r="Q490025" i="1"/>
  <c r="Q490026" i="1"/>
  <c r="Q490027" i="1"/>
  <c r="Q490028" i="1"/>
  <c r="Q490029" i="1"/>
  <c r="Q490030" i="1"/>
  <c r="Q490031" i="1"/>
  <c r="Q490032" i="1"/>
  <c r="Q490033" i="1"/>
  <c r="Q490034" i="1"/>
  <c r="Q490035" i="1"/>
  <c r="Q490036" i="1"/>
  <c r="Q490037" i="1"/>
  <c r="Q490038" i="1"/>
  <c r="Q490039" i="1"/>
  <c r="Q490040" i="1"/>
  <c r="Q490041" i="1"/>
  <c r="Q490042" i="1"/>
  <c r="Q490043" i="1"/>
  <c r="Q490044" i="1"/>
  <c r="Q490045" i="1"/>
  <c r="Q490046" i="1"/>
  <c r="Q490047" i="1"/>
  <c r="Q490048" i="1"/>
  <c r="Q490049" i="1"/>
  <c r="Q490050" i="1"/>
  <c r="Q490051" i="1"/>
  <c r="Q490052" i="1"/>
  <c r="Q490053" i="1"/>
  <c r="Q490054" i="1"/>
  <c r="Q490055" i="1"/>
  <c r="Q490056" i="1"/>
  <c r="Q490057" i="1"/>
  <c r="Q490058" i="1"/>
  <c r="Q490059" i="1"/>
  <c r="Q490060" i="1"/>
  <c r="Q490061" i="1"/>
  <c r="Q490062" i="1"/>
  <c r="Q490063" i="1"/>
  <c r="Q490064" i="1"/>
  <c r="Q490065" i="1"/>
  <c r="Q490066" i="1"/>
  <c r="Q490067" i="1"/>
  <c r="Q490068" i="1"/>
  <c r="Q490069" i="1"/>
  <c r="Q490070" i="1"/>
  <c r="Q490071" i="1"/>
  <c r="Q490072" i="1"/>
  <c r="Q490073" i="1"/>
  <c r="Q490074" i="1"/>
  <c r="Q490075" i="1"/>
  <c r="Q490076" i="1"/>
  <c r="Q490077" i="1"/>
  <c r="Q490078" i="1"/>
  <c r="Q490079" i="1"/>
  <c r="Q490080" i="1"/>
  <c r="Q490081" i="1"/>
  <c r="Q490082" i="1"/>
  <c r="Q490083" i="1"/>
  <c r="Q490084" i="1"/>
  <c r="Q490085" i="1"/>
  <c r="Q490086" i="1"/>
  <c r="Q490087" i="1"/>
  <c r="Q490088" i="1"/>
  <c r="Q490089" i="1"/>
  <c r="Q490090" i="1"/>
  <c r="Q490091" i="1"/>
  <c r="Q490092" i="1"/>
  <c r="Q490093" i="1"/>
  <c r="Q490094" i="1"/>
  <c r="Q490095" i="1"/>
  <c r="Q490096" i="1"/>
  <c r="Q490097" i="1"/>
  <c r="Q490098" i="1"/>
  <c r="Q490099" i="1"/>
  <c r="Q490100" i="1"/>
  <c r="Q490101" i="1"/>
  <c r="Q490102" i="1"/>
  <c r="Q490103" i="1"/>
  <c r="Q490104" i="1"/>
  <c r="Q490105" i="1"/>
  <c r="Q490106" i="1"/>
  <c r="Q490107" i="1"/>
  <c r="Q490108" i="1"/>
  <c r="Q490109" i="1"/>
  <c r="Q490110" i="1"/>
  <c r="Q490111" i="1"/>
  <c r="Q490112" i="1"/>
  <c r="Q490113" i="1"/>
  <c r="Q490114" i="1"/>
  <c r="Q490115" i="1"/>
  <c r="Q490116" i="1"/>
  <c r="Q490117" i="1"/>
  <c r="Q490118" i="1"/>
  <c r="Q490119" i="1"/>
  <c r="Q490120" i="1"/>
  <c r="Q490121" i="1"/>
  <c r="Q490122" i="1"/>
  <c r="Q490123" i="1"/>
  <c r="Q490124" i="1"/>
  <c r="Q490125" i="1"/>
  <c r="Q490126" i="1"/>
  <c r="Q490127" i="1"/>
  <c r="Q490128" i="1"/>
  <c r="Q490129" i="1"/>
  <c r="Q490130" i="1"/>
  <c r="Q490131" i="1"/>
  <c r="Q490132" i="1"/>
  <c r="Q490133" i="1"/>
  <c r="Q490134" i="1"/>
  <c r="Q490135" i="1"/>
  <c r="Q490136" i="1"/>
  <c r="Q490137" i="1"/>
  <c r="Q490138" i="1"/>
  <c r="Q490139" i="1"/>
  <c r="Q490140" i="1"/>
  <c r="Q490141" i="1"/>
  <c r="Q490142" i="1"/>
  <c r="Q490143" i="1"/>
  <c r="Q490144" i="1"/>
  <c r="Q490145" i="1"/>
  <c r="Q490146" i="1"/>
  <c r="Q490147" i="1"/>
  <c r="Q490148" i="1"/>
  <c r="Q490149" i="1"/>
  <c r="Q490150" i="1"/>
  <c r="Q490151" i="1"/>
  <c r="Q490152" i="1"/>
  <c r="Q490153" i="1"/>
  <c r="Q490154" i="1"/>
  <c r="Q490155" i="1"/>
  <c r="Q490156" i="1"/>
  <c r="Q490157" i="1"/>
  <c r="Q490158" i="1"/>
  <c r="Q490159" i="1"/>
  <c r="Q490160" i="1"/>
  <c r="Q490161" i="1"/>
  <c r="Q490162" i="1"/>
  <c r="Q490163" i="1"/>
  <c r="Q490164" i="1"/>
  <c r="Q490165" i="1"/>
  <c r="Q490166" i="1"/>
  <c r="Q490167" i="1"/>
  <c r="Q490168" i="1"/>
  <c r="Q490169" i="1"/>
  <c r="Q490170" i="1"/>
  <c r="Q490171" i="1"/>
  <c r="Q490172" i="1"/>
  <c r="Q490173" i="1"/>
  <c r="Q490174" i="1"/>
  <c r="Q490175" i="1"/>
  <c r="Q490176" i="1"/>
  <c r="Q490177" i="1"/>
  <c r="Q490178" i="1"/>
  <c r="Q490179" i="1"/>
  <c r="Q490180" i="1"/>
  <c r="Q490181" i="1"/>
  <c r="Q490182" i="1"/>
  <c r="Q490183" i="1"/>
  <c r="Q490184" i="1"/>
  <c r="Q490185" i="1"/>
  <c r="Q490186" i="1"/>
  <c r="Q490187" i="1"/>
  <c r="Q490188" i="1"/>
  <c r="Q490189" i="1"/>
  <c r="Q490190" i="1"/>
  <c r="Q490191" i="1"/>
  <c r="Q490192" i="1"/>
  <c r="Q490193" i="1"/>
  <c r="Q490194" i="1"/>
  <c r="Q490195" i="1"/>
  <c r="Q490196" i="1"/>
  <c r="Q490197" i="1"/>
  <c r="Q490198" i="1"/>
  <c r="Q490199" i="1"/>
  <c r="Q490200" i="1"/>
  <c r="Q490201" i="1"/>
  <c r="Q490202" i="1"/>
  <c r="Q490203" i="1"/>
  <c r="Q490204" i="1"/>
  <c r="Q490205" i="1"/>
  <c r="Q490206" i="1"/>
  <c r="Q490207" i="1"/>
  <c r="Q490208" i="1"/>
  <c r="Q490209" i="1"/>
  <c r="Q490210" i="1"/>
  <c r="Q490211" i="1"/>
  <c r="Q490212" i="1"/>
  <c r="Q490213" i="1"/>
  <c r="Q490214" i="1"/>
  <c r="Q490215" i="1"/>
  <c r="Q490216" i="1"/>
  <c r="Q490217" i="1"/>
  <c r="Q490218" i="1"/>
  <c r="Q490219" i="1"/>
  <c r="Q490220" i="1"/>
  <c r="Q490221" i="1"/>
  <c r="Q490222" i="1"/>
  <c r="Q490223" i="1"/>
  <c r="Q490224" i="1"/>
  <c r="Q490225" i="1"/>
  <c r="Q490226" i="1"/>
  <c r="Q490227" i="1"/>
  <c r="Q490228" i="1"/>
  <c r="Q490229" i="1"/>
  <c r="Q490230" i="1"/>
  <c r="Q490231" i="1"/>
  <c r="Q490232" i="1"/>
  <c r="Q490233" i="1"/>
  <c r="Q490234" i="1"/>
  <c r="Q490235" i="1"/>
  <c r="Q490236" i="1"/>
  <c r="Q490237" i="1"/>
  <c r="Q490238" i="1"/>
  <c r="Q490239" i="1"/>
  <c r="Q490240" i="1"/>
  <c r="Q490241" i="1"/>
  <c r="Q490242" i="1"/>
  <c r="Q490243" i="1"/>
  <c r="Q490244" i="1"/>
  <c r="Q490245" i="1"/>
  <c r="Q490246" i="1"/>
  <c r="Q490247" i="1"/>
  <c r="Q490248" i="1"/>
  <c r="Q490249" i="1"/>
  <c r="Q490250" i="1"/>
  <c r="Q490251" i="1"/>
  <c r="Q490252" i="1"/>
  <c r="Q490253" i="1"/>
  <c r="Q490254" i="1"/>
  <c r="Q490255" i="1"/>
  <c r="Q490256" i="1"/>
  <c r="Q490257" i="1"/>
  <c r="Q490258" i="1"/>
  <c r="Q490259" i="1"/>
  <c r="Q490260" i="1"/>
  <c r="Q490261" i="1"/>
  <c r="Q490262" i="1"/>
  <c r="Q490263" i="1"/>
  <c r="Q490264" i="1"/>
  <c r="Q490265" i="1"/>
  <c r="Q490266" i="1"/>
  <c r="Q490267" i="1"/>
  <c r="Q490268" i="1"/>
  <c r="Q490269" i="1"/>
  <c r="Q490270" i="1"/>
  <c r="Q490271" i="1"/>
  <c r="Q490272" i="1"/>
  <c r="Q490273" i="1"/>
  <c r="Q490274" i="1"/>
  <c r="Q490275" i="1"/>
  <c r="Q490276" i="1"/>
  <c r="Q490277" i="1"/>
  <c r="Q490278" i="1"/>
  <c r="Q490279" i="1"/>
  <c r="Q490280" i="1"/>
  <c r="Q490281" i="1"/>
  <c r="Q490282" i="1"/>
  <c r="Q490283" i="1"/>
  <c r="Q490284" i="1"/>
  <c r="Q490285" i="1"/>
  <c r="Q490286" i="1"/>
  <c r="Q490287" i="1"/>
  <c r="Q490288" i="1"/>
  <c r="Q490289" i="1"/>
  <c r="Q490290" i="1"/>
  <c r="Q490291" i="1"/>
  <c r="Q490292" i="1"/>
  <c r="Q490293" i="1"/>
  <c r="Q490294" i="1"/>
  <c r="Q490295" i="1"/>
  <c r="Q490296" i="1"/>
  <c r="Q490297" i="1"/>
  <c r="Q490298" i="1"/>
  <c r="Q490299" i="1"/>
  <c r="Q490300" i="1"/>
  <c r="Q490301" i="1"/>
  <c r="Q490302" i="1"/>
  <c r="Q490303" i="1"/>
  <c r="Q490304" i="1"/>
  <c r="Q490305" i="1"/>
  <c r="Q490306" i="1"/>
  <c r="Q490307" i="1"/>
  <c r="Q490308" i="1"/>
  <c r="Q490309" i="1"/>
  <c r="Q490310" i="1"/>
  <c r="Q490311" i="1"/>
  <c r="Q490312" i="1"/>
  <c r="Q490313" i="1"/>
  <c r="Q490314" i="1"/>
  <c r="Q490315" i="1"/>
  <c r="Q490316" i="1"/>
  <c r="Q490317" i="1"/>
  <c r="Q490318" i="1"/>
  <c r="Q490319" i="1"/>
  <c r="Q490320" i="1"/>
  <c r="Q490321" i="1"/>
  <c r="Q490322" i="1"/>
  <c r="Q490323" i="1"/>
  <c r="Q490324" i="1"/>
  <c r="Q490325" i="1"/>
  <c r="Q490326" i="1"/>
  <c r="Q490327" i="1"/>
  <c r="Q490328" i="1"/>
  <c r="Q490329" i="1"/>
  <c r="Q490330" i="1"/>
  <c r="Q490331" i="1"/>
  <c r="Q490332" i="1"/>
  <c r="Q490333" i="1"/>
  <c r="Q490334" i="1"/>
  <c r="Q490335" i="1"/>
  <c r="Q490336" i="1"/>
  <c r="Q490337" i="1"/>
  <c r="Q490338" i="1"/>
  <c r="Q490339" i="1"/>
  <c r="Q490340" i="1"/>
  <c r="Q490341" i="1"/>
  <c r="Q490342" i="1"/>
  <c r="Q490343" i="1"/>
  <c r="Q490344" i="1"/>
  <c r="Q490345" i="1"/>
  <c r="Q490346" i="1"/>
  <c r="Q490347" i="1"/>
  <c r="Q490348" i="1"/>
  <c r="Q490349" i="1"/>
  <c r="Q490350" i="1"/>
  <c r="Q490351" i="1"/>
  <c r="Q490352" i="1"/>
  <c r="Q490353" i="1"/>
  <c r="Q490354" i="1"/>
  <c r="Q490355" i="1"/>
  <c r="Q490356" i="1"/>
  <c r="Q490357" i="1"/>
  <c r="Q490358" i="1"/>
  <c r="Q490359" i="1"/>
  <c r="Q490360" i="1"/>
  <c r="Q490361" i="1"/>
  <c r="Q490362" i="1"/>
  <c r="Q490363" i="1"/>
  <c r="Q490364" i="1"/>
  <c r="Q490365" i="1"/>
  <c r="Q490366" i="1"/>
  <c r="Q490367" i="1"/>
  <c r="Q490368" i="1"/>
  <c r="Q490369" i="1"/>
  <c r="Q490370" i="1"/>
  <c r="Q490371" i="1"/>
  <c r="Q490372" i="1"/>
  <c r="Q490373" i="1"/>
  <c r="Q490374" i="1"/>
  <c r="Q490375" i="1"/>
  <c r="Q490376" i="1"/>
  <c r="Q490377" i="1"/>
  <c r="Q490378" i="1"/>
  <c r="Q490379" i="1"/>
  <c r="Q490380" i="1"/>
  <c r="Q490381" i="1"/>
  <c r="Q490382" i="1"/>
  <c r="Q490383" i="1"/>
  <c r="Q490384" i="1"/>
  <c r="Q490385" i="1"/>
  <c r="Q490386" i="1"/>
  <c r="Q490387" i="1"/>
  <c r="Q490388" i="1"/>
  <c r="Q490389" i="1"/>
  <c r="Q490390" i="1"/>
  <c r="Q490391" i="1"/>
  <c r="Q490392" i="1"/>
  <c r="Q490393" i="1"/>
  <c r="Q490394" i="1"/>
  <c r="Q490395" i="1"/>
  <c r="Q490396" i="1"/>
  <c r="Q490397" i="1"/>
  <c r="Q490398" i="1"/>
  <c r="Q490399" i="1"/>
  <c r="Q490400" i="1"/>
  <c r="Q490401" i="1"/>
  <c r="Q490402" i="1"/>
  <c r="Q490403" i="1"/>
  <c r="Q490404" i="1"/>
  <c r="Q490405" i="1"/>
  <c r="Q490406" i="1"/>
  <c r="Q490407" i="1"/>
  <c r="Q490408" i="1"/>
  <c r="Q490409" i="1"/>
  <c r="Q490410" i="1"/>
  <c r="Q490411" i="1"/>
  <c r="Q490412" i="1"/>
  <c r="Q490413" i="1"/>
  <c r="Q490414" i="1"/>
  <c r="Q490415" i="1"/>
  <c r="Q490416" i="1"/>
  <c r="Q490417" i="1"/>
  <c r="Q490418" i="1"/>
  <c r="Q490419" i="1"/>
  <c r="Q490420" i="1"/>
  <c r="Q490421" i="1"/>
  <c r="Q490422" i="1"/>
  <c r="Q490423" i="1"/>
  <c r="Q490424" i="1"/>
  <c r="Q490425" i="1"/>
  <c r="Q490426" i="1"/>
  <c r="Q490427" i="1"/>
  <c r="Q490428" i="1"/>
  <c r="Q490429" i="1"/>
  <c r="Q490430" i="1"/>
  <c r="Q490431" i="1"/>
  <c r="Q490432" i="1"/>
  <c r="Q490433" i="1"/>
  <c r="Q490434" i="1"/>
  <c r="Q490435" i="1"/>
  <c r="Q490436" i="1"/>
  <c r="Q490437" i="1"/>
  <c r="Q490438" i="1"/>
  <c r="Q490439" i="1"/>
  <c r="Q490440" i="1"/>
  <c r="Q490441" i="1"/>
  <c r="Q490442" i="1"/>
  <c r="Q490443" i="1"/>
  <c r="Q490444" i="1"/>
  <c r="Q490445" i="1"/>
  <c r="Q490446" i="1"/>
  <c r="Q490447" i="1"/>
  <c r="Q490448" i="1"/>
  <c r="Q490449" i="1"/>
  <c r="Q490450" i="1"/>
  <c r="Q490451" i="1"/>
  <c r="Q490452" i="1"/>
  <c r="Q490453" i="1"/>
  <c r="Q490454" i="1"/>
  <c r="Q490455" i="1"/>
  <c r="Q490456" i="1"/>
  <c r="Q490457" i="1"/>
  <c r="Q490458" i="1"/>
  <c r="Q490459" i="1"/>
  <c r="Q490460" i="1"/>
  <c r="Q490461" i="1"/>
  <c r="Q490462" i="1"/>
  <c r="Q490463" i="1"/>
  <c r="Q490464" i="1"/>
  <c r="Q490465" i="1"/>
  <c r="Q490466" i="1"/>
  <c r="Q490467" i="1"/>
  <c r="Q490468" i="1"/>
  <c r="Q490469" i="1"/>
  <c r="Q490470" i="1"/>
  <c r="Q490471" i="1"/>
  <c r="Q490472" i="1"/>
  <c r="Q490473" i="1"/>
  <c r="Q490474" i="1"/>
  <c r="Q490475" i="1"/>
  <c r="Q490476" i="1"/>
  <c r="Q490477" i="1"/>
  <c r="Q490478" i="1"/>
  <c r="Q490479" i="1"/>
  <c r="Q490480" i="1"/>
  <c r="Q490481" i="1"/>
  <c r="Q490482" i="1"/>
  <c r="Q490483" i="1"/>
  <c r="Q490484" i="1"/>
  <c r="Q490485" i="1"/>
  <c r="Q490486" i="1"/>
  <c r="Q490487" i="1"/>
  <c r="Q490488" i="1"/>
  <c r="Q490489" i="1"/>
  <c r="Q490490" i="1"/>
  <c r="Q490491" i="1"/>
  <c r="Q490492" i="1"/>
  <c r="Q490493" i="1"/>
  <c r="Q490494" i="1"/>
  <c r="Q490495" i="1"/>
  <c r="Q490496" i="1"/>
  <c r="Q490497" i="1"/>
  <c r="Q490498" i="1"/>
  <c r="Q490499" i="1"/>
  <c r="Q490500" i="1"/>
  <c r="Q490501" i="1"/>
  <c r="Q490502" i="1"/>
  <c r="Q490503" i="1"/>
  <c r="Q490504" i="1"/>
  <c r="Q490505" i="1"/>
  <c r="Q490506" i="1"/>
  <c r="Q490507" i="1"/>
  <c r="Q490508" i="1"/>
  <c r="Q490509" i="1"/>
  <c r="Q490510" i="1"/>
  <c r="Q490511" i="1"/>
  <c r="Q490512" i="1"/>
  <c r="Q490513" i="1"/>
  <c r="Q490514" i="1"/>
  <c r="Q490515" i="1"/>
  <c r="Q490516" i="1"/>
  <c r="Q490517" i="1"/>
  <c r="Q490518" i="1"/>
  <c r="Q490519" i="1"/>
  <c r="Q490520" i="1"/>
  <c r="Q490521" i="1"/>
  <c r="Q490522" i="1"/>
  <c r="Q490523" i="1"/>
  <c r="Q490524" i="1"/>
  <c r="Q490525" i="1"/>
  <c r="Q490526" i="1"/>
  <c r="Q490527" i="1"/>
  <c r="Q490528" i="1"/>
  <c r="Q490529" i="1"/>
  <c r="Q490530" i="1"/>
  <c r="Q490531" i="1"/>
  <c r="Q490532" i="1"/>
  <c r="Q490533" i="1"/>
  <c r="Q490534" i="1"/>
  <c r="Q490535" i="1"/>
  <c r="Q490536" i="1"/>
  <c r="Q490537" i="1"/>
  <c r="Q490538" i="1"/>
  <c r="Q490539" i="1"/>
  <c r="Q490540" i="1"/>
  <c r="Q490541" i="1"/>
  <c r="Q490542" i="1"/>
  <c r="Q490543" i="1"/>
  <c r="Q490544" i="1"/>
  <c r="Q490545" i="1"/>
  <c r="Q490546" i="1"/>
  <c r="Q490547" i="1"/>
  <c r="Q490548" i="1"/>
  <c r="Q490549" i="1"/>
  <c r="Q490550" i="1"/>
  <c r="Q490551" i="1"/>
  <c r="Q490552" i="1"/>
  <c r="Q490553" i="1"/>
  <c r="Q490554" i="1"/>
  <c r="Q490555" i="1"/>
  <c r="Q490556" i="1"/>
  <c r="Q490557" i="1"/>
  <c r="Q490558" i="1"/>
  <c r="Q490559" i="1"/>
  <c r="Q490560" i="1"/>
  <c r="Q490561" i="1"/>
  <c r="Q490562" i="1"/>
  <c r="Q490563" i="1"/>
  <c r="Q490564" i="1"/>
  <c r="Q490565" i="1"/>
  <c r="Q490566" i="1"/>
  <c r="Q490567" i="1"/>
  <c r="Q490568" i="1"/>
  <c r="Q490569" i="1"/>
  <c r="Q490570" i="1"/>
  <c r="Q490571" i="1"/>
  <c r="Q490572" i="1"/>
  <c r="Q490573" i="1"/>
  <c r="Q490574" i="1"/>
  <c r="Q490575" i="1"/>
  <c r="Q490576" i="1"/>
  <c r="Q490577" i="1"/>
  <c r="Q490578" i="1"/>
  <c r="Q490579" i="1"/>
  <c r="Q490580" i="1"/>
  <c r="Q490581" i="1"/>
  <c r="Q490582" i="1"/>
  <c r="Q490583" i="1"/>
  <c r="Q490584" i="1"/>
  <c r="Q490585" i="1"/>
  <c r="Q490586" i="1"/>
  <c r="Q490587" i="1"/>
  <c r="Q490588" i="1"/>
  <c r="Q490589" i="1"/>
  <c r="Q490590" i="1"/>
  <c r="Q490591" i="1"/>
  <c r="Q490592" i="1"/>
  <c r="Q490593" i="1"/>
  <c r="Q490594" i="1"/>
  <c r="Q490595" i="1"/>
  <c r="Q490596" i="1"/>
  <c r="Q490597" i="1"/>
  <c r="Q490598" i="1"/>
  <c r="Q490599" i="1"/>
  <c r="Q490600" i="1"/>
  <c r="Q490601" i="1"/>
  <c r="Q490602" i="1"/>
  <c r="Q490603" i="1"/>
  <c r="Q490604" i="1"/>
  <c r="Q490605" i="1"/>
  <c r="Q490606" i="1"/>
  <c r="Q490607" i="1"/>
  <c r="Q490608" i="1"/>
  <c r="Q490609" i="1"/>
  <c r="Q490610" i="1"/>
  <c r="Q490611" i="1"/>
  <c r="Q490612" i="1"/>
  <c r="Q490613" i="1"/>
  <c r="Q490614" i="1"/>
  <c r="Q490615" i="1"/>
  <c r="Q490616" i="1"/>
  <c r="Q490617" i="1"/>
  <c r="Q490618" i="1"/>
  <c r="Q490619" i="1"/>
  <c r="Q490620" i="1"/>
  <c r="Q490621" i="1"/>
  <c r="Q490622" i="1"/>
  <c r="Q490623" i="1"/>
  <c r="Q490624" i="1"/>
  <c r="Q490625" i="1"/>
  <c r="Q490626" i="1"/>
  <c r="Q490627" i="1"/>
  <c r="Q490628" i="1"/>
  <c r="Q490629" i="1"/>
  <c r="Q490630" i="1"/>
  <c r="Q490631" i="1"/>
  <c r="Q490632" i="1"/>
  <c r="Q490633" i="1"/>
  <c r="Q490634" i="1"/>
  <c r="Q490635" i="1"/>
  <c r="Q490636" i="1"/>
  <c r="Q490637" i="1"/>
  <c r="Q490638" i="1"/>
  <c r="Q490639" i="1"/>
  <c r="Q490640" i="1"/>
  <c r="Q490641" i="1"/>
  <c r="Q490642" i="1"/>
  <c r="Q490643" i="1"/>
  <c r="Q490644" i="1"/>
  <c r="Q490645" i="1"/>
  <c r="Q490646" i="1"/>
  <c r="Q490647" i="1"/>
  <c r="Q490648" i="1"/>
  <c r="Q490649" i="1"/>
  <c r="Q490650" i="1"/>
  <c r="Q490651" i="1"/>
  <c r="Q490652" i="1"/>
  <c r="Q490653" i="1"/>
  <c r="Q490654" i="1"/>
  <c r="Q490655" i="1"/>
  <c r="Q490656" i="1"/>
  <c r="Q490657" i="1"/>
  <c r="Q490658" i="1"/>
  <c r="Q490659" i="1"/>
  <c r="Q490660" i="1"/>
  <c r="Q490661" i="1"/>
  <c r="Q490662" i="1"/>
  <c r="Q490663" i="1"/>
  <c r="Q490664" i="1"/>
  <c r="Q490665" i="1"/>
  <c r="Q490666" i="1"/>
  <c r="Q490667" i="1"/>
  <c r="Q490668" i="1"/>
  <c r="Q490669" i="1"/>
  <c r="Q490670" i="1"/>
  <c r="Q490671" i="1"/>
  <c r="Q490672" i="1"/>
  <c r="Q490673" i="1"/>
  <c r="Q490674" i="1"/>
  <c r="Q490675" i="1"/>
  <c r="Q490676" i="1"/>
  <c r="Q490677" i="1"/>
  <c r="Q490678" i="1"/>
  <c r="Q490679" i="1"/>
  <c r="Q490680" i="1"/>
  <c r="Q490681" i="1"/>
  <c r="Q490682" i="1"/>
  <c r="Q490683" i="1"/>
  <c r="Q490684" i="1"/>
  <c r="Q490685" i="1"/>
  <c r="Q490686" i="1"/>
  <c r="Q490687" i="1"/>
  <c r="Q490688" i="1"/>
  <c r="Q490689" i="1"/>
  <c r="Q490690" i="1"/>
  <c r="Q490691" i="1"/>
  <c r="Q490692" i="1"/>
  <c r="Q490693" i="1"/>
  <c r="Q490694" i="1"/>
  <c r="Q490695" i="1"/>
  <c r="Q490696" i="1"/>
  <c r="Q490697" i="1"/>
  <c r="Q490698" i="1"/>
  <c r="Q490699" i="1"/>
  <c r="Q490700" i="1"/>
  <c r="Q490701" i="1"/>
  <c r="Q490702" i="1"/>
  <c r="Q490703" i="1"/>
  <c r="Q490704" i="1"/>
  <c r="Q490705" i="1"/>
  <c r="Q490706" i="1"/>
  <c r="Q490707" i="1"/>
  <c r="Q490708" i="1"/>
  <c r="Q490709" i="1"/>
  <c r="Q490710" i="1"/>
  <c r="Q490711" i="1"/>
  <c r="Q490712" i="1"/>
  <c r="Q490713" i="1"/>
  <c r="Q490714" i="1"/>
  <c r="Q490715" i="1"/>
  <c r="Q490716" i="1"/>
  <c r="Q490717" i="1"/>
  <c r="Q490718" i="1"/>
  <c r="Q490719" i="1"/>
  <c r="Q490720" i="1"/>
  <c r="Q490721" i="1"/>
  <c r="Q490722" i="1"/>
  <c r="Q490723" i="1"/>
  <c r="Q490724" i="1"/>
  <c r="Q490725" i="1"/>
  <c r="Q490726" i="1"/>
  <c r="Q490727" i="1"/>
  <c r="Q490728" i="1"/>
  <c r="Q490729" i="1"/>
  <c r="Q490730" i="1"/>
  <c r="Q490731" i="1"/>
  <c r="Q490732" i="1"/>
  <c r="Q490733" i="1"/>
  <c r="Q490734" i="1"/>
  <c r="Q490735" i="1"/>
  <c r="Q490736" i="1"/>
  <c r="Q490737" i="1"/>
  <c r="Q490738" i="1"/>
  <c r="Q490739" i="1"/>
  <c r="Q490740" i="1"/>
  <c r="Q490741" i="1"/>
  <c r="Q490742" i="1"/>
  <c r="Q490743" i="1"/>
  <c r="Q490744" i="1"/>
  <c r="Q490745" i="1"/>
  <c r="Q490746" i="1"/>
  <c r="Q490747" i="1"/>
  <c r="Q490748" i="1"/>
  <c r="Q490749" i="1"/>
  <c r="Q490750" i="1"/>
  <c r="Q490751" i="1"/>
  <c r="Q490752" i="1"/>
  <c r="Q490753" i="1"/>
  <c r="Q490754" i="1"/>
  <c r="Q490755" i="1"/>
  <c r="Q490756" i="1"/>
  <c r="Q490757" i="1"/>
  <c r="Q490758" i="1"/>
  <c r="Q490759" i="1"/>
  <c r="Q490760" i="1"/>
  <c r="Q490761" i="1"/>
  <c r="Q490762" i="1"/>
  <c r="Q490763" i="1"/>
  <c r="Q490764" i="1"/>
  <c r="Q490765" i="1"/>
  <c r="Q490766" i="1"/>
  <c r="Q490767" i="1"/>
  <c r="Q490768" i="1"/>
  <c r="Q490769" i="1"/>
  <c r="Q490770" i="1"/>
  <c r="Q490771" i="1"/>
  <c r="Q490772" i="1"/>
  <c r="Q490773" i="1"/>
  <c r="Q490774" i="1"/>
  <c r="Q490775" i="1"/>
  <c r="Q490776" i="1"/>
  <c r="Q490777" i="1"/>
  <c r="Q490778" i="1"/>
  <c r="Q490779" i="1"/>
  <c r="Q490780" i="1"/>
  <c r="Q490781" i="1"/>
  <c r="Q490782" i="1"/>
  <c r="Q490783" i="1"/>
  <c r="Q490784" i="1"/>
  <c r="Q490785" i="1"/>
  <c r="Q490786" i="1"/>
  <c r="Q490787" i="1"/>
  <c r="Q490788" i="1"/>
  <c r="Q490789" i="1"/>
  <c r="Q490790" i="1"/>
  <c r="Q490791" i="1"/>
  <c r="Q490792" i="1"/>
  <c r="Q490793" i="1"/>
  <c r="Q490794" i="1"/>
  <c r="Q490795" i="1"/>
  <c r="Q490796" i="1"/>
  <c r="Q490797" i="1"/>
  <c r="Q490798" i="1"/>
  <c r="Q490799" i="1"/>
  <c r="Q490800" i="1"/>
  <c r="Q490801" i="1"/>
  <c r="Q490802" i="1"/>
  <c r="Q490803" i="1"/>
  <c r="Q490804" i="1"/>
  <c r="Q490805" i="1"/>
  <c r="Q490806" i="1"/>
  <c r="Q490807" i="1"/>
  <c r="Q490808" i="1"/>
  <c r="Q490809" i="1"/>
  <c r="Q490810" i="1"/>
  <c r="Q490811" i="1"/>
  <c r="Q490812" i="1"/>
  <c r="Q490813" i="1"/>
  <c r="Q490814" i="1"/>
  <c r="Q490815" i="1"/>
  <c r="Q490816" i="1"/>
  <c r="Q490817" i="1"/>
  <c r="Q490818" i="1"/>
  <c r="Q490819" i="1"/>
  <c r="Q490820" i="1"/>
  <c r="Q490821" i="1"/>
  <c r="Q490822" i="1"/>
  <c r="Q490823" i="1"/>
  <c r="Q490824" i="1"/>
  <c r="Q490825" i="1"/>
  <c r="Q490826" i="1"/>
  <c r="Q490827" i="1"/>
  <c r="Q490828" i="1"/>
  <c r="Q490829" i="1"/>
  <c r="Q490830" i="1"/>
  <c r="Q490831" i="1"/>
  <c r="Q490832" i="1"/>
  <c r="Q490833" i="1"/>
  <c r="Q490834" i="1"/>
  <c r="Q490835" i="1"/>
  <c r="Q490836" i="1"/>
  <c r="Q490837" i="1"/>
  <c r="Q490838" i="1"/>
  <c r="Q490839" i="1"/>
  <c r="Q490840" i="1"/>
  <c r="Q490841" i="1"/>
  <c r="Q490842" i="1"/>
  <c r="Q490843" i="1"/>
  <c r="Q490844" i="1"/>
  <c r="Q490845" i="1"/>
  <c r="Q490846" i="1"/>
  <c r="Q490847" i="1"/>
  <c r="Q490848" i="1"/>
  <c r="Q490849" i="1"/>
  <c r="Q490850" i="1"/>
  <c r="Q490851" i="1"/>
  <c r="Q490852" i="1"/>
  <c r="Q490853" i="1"/>
  <c r="Q490854" i="1"/>
  <c r="Q490855" i="1"/>
  <c r="Q490856" i="1"/>
  <c r="Q490857" i="1"/>
  <c r="Q490858" i="1"/>
  <c r="Q490859" i="1"/>
  <c r="Q490860" i="1"/>
  <c r="Q490861" i="1"/>
  <c r="Q490862" i="1"/>
  <c r="Q490863" i="1"/>
  <c r="Q490864" i="1"/>
  <c r="Q490865" i="1"/>
  <c r="Q490866" i="1"/>
  <c r="Q490867" i="1"/>
  <c r="Q490868" i="1"/>
  <c r="Q490869" i="1"/>
  <c r="Q490870" i="1"/>
  <c r="Q490871" i="1"/>
  <c r="Q490872" i="1"/>
  <c r="Q490873" i="1"/>
  <c r="Q490874" i="1"/>
  <c r="Q490875" i="1"/>
  <c r="Q490876" i="1"/>
  <c r="Q490877" i="1"/>
  <c r="Q490878" i="1"/>
  <c r="Q490879" i="1"/>
  <c r="Q490880" i="1"/>
  <c r="Q490881" i="1"/>
  <c r="Q490882" i="1"/>
  <c r="Q490883" i="1"/>
  <c r="Q490884" i="1"/>
  <c r="Q490885" i="1"/>
  <c r="Q490886" i="1"/>
  <c r="Q490887" i="1"/>
  <c r="Q490888" i="1"/>
  <c r="Q490889" i="1"/>
  <c r="Q490890" i="1"/>
  <c r="Q490891" i="1"/>
  <c r="Q490892" i="1"/>
  <c r="Q490893" i="1"/>
  <c r="Q490894" i="1"/>
  <c r="Q490895" i="1"/>
  <c r="Q490896" i="1"/>
  <c r="Q490897" i="1"/>
  <c r="Q490898" i="1"/>
  <c r="Q490899" i="1"/>
  <c r="Q490900" i="1"/>
  <c r="Q490901" i="1"/>
  <c r="Q490902" i="1"/>
  <c r="Q490903" i="1"/>
  <c r="Q490904" i="1"/>
  <c r="Q490905" i="1"/>
  <c r="Q490906" i="1"/>
  <c r="Q490907" i="1"/>
  <c r="Q490908" i="1"/>
  <c r="Q490909" i="1"/>
  <c r="Q490910" i="1"/>
  <c r="Q490911" i="1"/>
  <c r="Q490912" i="1"/>
  <c r="Q490913" i="1"/>
  <c r="Q490914" i="1"/>
  <c r="Q490915" i="1"/>
  <c r="Q490916" i="1"/>
  <c r="Q490917" i="1"/>
  <c r="Q490918" i="1"/>
  <c r="Q490919" i="1"/>
  <c r="Q490920" i="1"/>
  <c r="Q490921" i="1"/>
  <c r="Q490922" i="1"/>
  <c r="Q490923" i="1"/>
  <c r="Q490924" i="1"/>
  <c r="Q490925" i="1"/>
  <c r="Q490926" i="1"/>
  <c r="Q490927" i="1"/>
  <c r="Q490928" i="1"/>
  <c r="Q490929" i="1"/>
  <c r="Q490930" i="1"/>
  <c r="Q490931" i="1"/>
  <c r="Q490932" i="1"/>
  <c r="Q490933" i="1"/>
  <c r="Q490934" i="1"/>
  <c r="Q490935" i="1"/>
  <c r="Q490936" i="1"/>
  <c r="Q490937" i="1"/>
  <c r="Q490938" i="1"/>
  <c r="Q490939" i="1"/>
  <c r="Q490940" i="1"/>
  <c r="Q490941" i="1"/>
  <c r="Q490942" i="1"/>
  <c r="Q490943" i="1"/>
  <c r="Q490944" i="1"/>
  <c r="Q490945" i="1"/>
  <c r="Q490946" i="1"/>
  <c r="Q490947" i="1"/>
  <c r="Q490948" i="1"/>
  <c r="Q490949" i="1"/>
  <c r="Q490950" i="1"/>
  <c r="Q490951" i="1"/>
  <c r="Q490952" i="1"/>
  <c r="Q490953" i="1"/>
  <c r="Q490954" i="1"/>
  <c r="Q490955" i="1"/>
  <c r="Q490956" i="1"/>
  <c r="Q490957" i="1"/>
  <c r="Q490958" i="1"/>
  <c r="Q490959" i="1"/>
  <c r="Q490960" i="1"/>
  <c r="Q490961" i="1"/>
  <c r="Q490962" i="1"/>
  <c r="Q490963" i="1"/>
  <c r="Q490964" i="1"/>
  <c r="Q490965" i="1"/>
  <c r="Q490966" i="1"/>
  <c r="Q490967" i="1"/>
  <c r="Q490968" i="1"/>
  <c r="Q490969" i="1"/>
  <c r="Q490970" i="1"/>
  <c r="Q490971" i="1"/>
  <c r="Q490972" i="1"/>
  <c r="Q490973" i="1"/>
  <c r="Q490974" i="1"/>
  <c r="Q490975" i="1"/>
  <c r="Q490976" i="1"/>
  <c r="Q490977" i="1"/>
  <c r="Q490978" i="1"/>
  <c r="Q490979" i="1"/>
  <c r="Q490980" i="1"/>
  <c r="Q490981" i="1"/>
  <c r="Q490982" i="1"/>
  <c r="Q490983" i="1"/>
  <c r="Q490984" i="1"/>
  <c r="Q490985" i="1"/>
  <c r="Q490986" i="1"/>
  <c r="Q490987" i="1"/>
  <c r="Q490988" i="1"/>
  <c r="Q490989" i="1"/>
  <c r="Q490990" i="1"/>
  <c r="Q490991" i="1"/>
  <c r="Q490992" i="1"/>
  <c r="Q490993" i="1"/>
  <c r="Q490994" i="1"/>
  <c r="Q490995" i="1"/>
  <c r="Q490996" i="1"/>
  <c r="Q490997" i="1"/>
  <c r="Q490998" i="1"/>
  <c r="Q490999" i="1"/>
  <c r="Q491000" i="1"/>
  <c r="Q491001" i="1"/>
  <c r="Q491002" i="1"/>
  <c r="Q491003" i="1"/>
  <c r="Q491004" i="1"/>
  <c r="Q491005" i="1"/>
  <c r="Q491006" i="1"/>
  <c r="Q491007" i="1"/>
  <c r="Q491008" i="1"/>
  <c r="Q491009" i="1"/>
  <c r="Q491010" i="1"/>
  <c r="Q491011" i="1"/>
  <c r="Q491012" i="1"/>
  <c r="Q491013" i="1"/>
  <c r="Q491014" i="1"/>
  <c r="Q491015" i="1"/>
  <c r="Q491016" i="1"/>
  <c r="Q491017" i="1"/>
  <c r="Q491018" i="1"/>
  <c r="Q491019" i="1"/>
  <c r="Q491020" i="1"/>
  <c r="Q491021" i="1"/>
  <c r="Q491022" i="1"/>
  <c r="Q491023" i="1"/>
  <c r="Q491024" i="1"/>
  <c r="Q491025" i="1"/>
  <c r="Q491026" i="1"/>
  <c r="Q491027" i="1"/>
  <c r="Q491028" i="1"/>
  <c r="Q491029" i="1"/>
  <c r="Q491030" i="1"/>
  <c r="Q491031" i="1"/>
  <c r="Q491032" i="1"/>
  <c r="Q491033" i="1"/>
  <c r="Q491034" i="1"/>
  <c r="Q491035" i="1"/>
  <c r="Q491036" i="1"/>
  <c r="Q491037" i="1"/>
  <c r="Q491038" i="1"/>
  <c r="Q491039" i="1"/>
  <c r="Q491040" i="1"/>
  <c r="Q491041" i="1"/>
  <c r="Q491042" i="1"/>
  <c r="Q491043" i="1"/>
  <c r="Q491044" i="1"/>
  <c r="Q491045" i="1"/>
  <c r="Q491046" i="1"/>
  <c r="Q491047" i="1"/>
  <c r="Q491048" i="1"/>
  <c r="Q491049" i="1"/>
  <c r="Q491050" i="1"/>
  <c r="Q491051" i="1"/>
  <c r="Q491052" i="1"/>
  <c r="Q491053" i="1"/>
  <c r="Q491054" i="1"/>
  <c r="Q491055" i="1"/>
  <c r="Q491056" i="1"/>
  <c r="Q491057" i="1"/>
  <c r="Q491058" i="1"/>
  <c r="Q491059" i="1"/>
  <c r="Q491060" i="1"/>
  <c r="Q491061" i="1"/>
  <c r="Q491062" i="1"/>
  <c r="Q491063" i="1"/>
  <c r="Q491064" i="1"/>
  <c r="Q491065" i="1"/>
  <c r="Q491066" i="1"/>
  <c r="Q491067" i="1"/>
  <c r="Q491068" i="1"/>
  <c r="Q491069" i="1"/>
  <c r="Q491070" i="1"/>
  <c r="Q491071" i="1"/>
  <c r="Q491072" i="1"/>
  <c r="Q491073" i="1"/>
  <c r="Q491074" i="1"/>
  <c r="Q491075" i="1"/>
  <c r="Q491076" i="1"/>
  <c r="Q491077" i="1"/>
  <c r="Q491078" i="1"/>
  <c r="Q491079" i="1"/>
  <c r="Q491080" i="1"/>
  <c r="Q491081" i="1"/>
  <c r="Q491082" i="1"/>
  <c r="Q491083" i="1"/>
  <c r="Q491084" i="1"/>
  <c r="Q491085" i="1"/>
  <c r="Q491086" i="1"/>
  <c r="Q491087" i="1"/>
  <c r="Q491088" i="1"/>
  <c r="Q491089" i="1"/>
  <c r="Q491090" i="1"/>
  <c r="Q491091" i="1"/>
  <c r="Q491092" i="1"/>
  <c r="Q491093" i="1"/>
  <c r="Q491094" i="1"/>
  <c r="Q491095" i="1"/>
  <c r="Q491096" i="1"/>
  <c r="Q491097" i="1"/>
  <c r="Q491098" i="1"/>
  <c r="Q491099" i="1"/>
  <c r="Q491100" i="1"/>
  <c r="Q491101" i="1"/>
  <c r="Q491102" i="1"/>
  <c r="Q491103" i="1"/>
  <c r="Q491104" i="1"/>
  <c r="Q491105" i="1"/>
  <c r="Q491106" i="1"/>
  <c r="Q491107" i="1"/>
  <c r="Q491108" i="1"/>
  <c r="Q491109" i="1"/>
  <c r="Q491110" i="1"/>
  <c r="Q491111" i="1"/>
  <c r="Q491112" i="1"/>
  <c r="Q491113" i="1"/>
  <c r="Q491114" i="1"/>
  <c r="Q491115" i="1"/>
  <c r="Q491116" i="1"/>
  <c r="Q491117" i="1"/>
  <c r="Q491118" i="1"/>
  <c r="Q491119" i="1"/>
  <c r="Q491120" i="1"/>
  <c r="Q491121" i="1"/>
  <c r="Q491122" i="1"/>
  <c r="Q491123" i="1"/>
  <c r="Q491124" i="1"/>
  <c r="Q491125" i="1"/>
  <c r="Q491126" i="1"/>
  <c r="Q491127" i="1"/>
  <c r="Q491128" i="1"/>
  <c r="Q491129" i="1"/>
  <c r="Q491130" i="1"/>
  <c r="Q491131" i="1"/>
  <c r="Q491132" i="1"/>
  <c r="Q491133" i="1"/>
  <c r="Q491134" i="1"/>
  <c r="Q491135" i="1"/>
  <c r="Q491136" i="1"/>
  <c r="Q491137" i="1"/>
  <c r="Q491138" i="1"/>
  <c r="Q491139" i="1"/>
  <c r="Q491140" i="1"/>
  <c r="Q491141" i="1"/>
  <c r="Q491142" i="1"/>
  <c r="Q491143" i="1"/>
  <c r="Q491144" i="1"/>
  <c r="Q491145" i="1"/>
  <c r="Q491146" i="1"/>
  <c r="Q491147" i="1"/>
  <c r="Q491148" i="1"/>
  <c r="Q491149" i="1"/>
  <c r="Q491150" i="1"/>
  <c r="Q491151" i="1"/>
  <c r="Q491152" i="1"/>
  <c r="Q491153" i="1"/>
  <c r="Q491154" i="1"/>
  <c r="Q491155" i="1"/>
  <c r="Q491156" i="1"/>
  <c r="Q491157" i="1"/>
  <c r="Q491158" i="1"/>
  <c r="Q491159" i="1"/>
  <c r="Q491160" i="1"/>
  <c r="Q491161" i="1"/>
  <c r="Q491162" i="1"/>
  <c r="Q491163" i="1"/>
  <c r="Q491164" i="1"/>
  <c r="Q491165" i="1"/>
  <c r="Q491166" i="1"/>
  <c r="Q491167" i="1"/>
  <c r="Q491168" i="1"/>
  <c r="Q491169" i="1"/>
  <c r="Q491170" i="1"/>
  <c r="Q491171" i="1"/>
  <c r="Q491172" i="1"/>
  <c r="Q491173" i="1"/>
  <c r="Q491174" i="1"/>
  <c r="Q491175" i="1"/>
  <c r="Q491176" i="1"/>
  <c r="Q491177" i="1"/>
  <c r="Q491178" i="1"/>
  <c r="Q491179" i="1"/>
  <c r="Q491180" i="1"/>
  <c r="Q491181" i="1"/>
  <c r="Q491182" i="1"/>
  <c r="Q491183" i="1"/>
  <c r="Q491184" i="1"/>
  <c r="Q491185" i="1"/>
  <c r="Q491186" i="1"/>
  <c r="Q491187" i="1"/>
  <c r="Q491188" i="1"/>
  <c r="Q491189" i="1"/>
  <c r="Q491190" i="1"/>
  <c r="Q491191" i="1"/>
  <c r="Q491192" i="1"/>
  <c r="Q491193" i="1"/>
  <c r="Q491194" i="1"/>
  <c r="Q491195" i="1"/>
  <c r="Q491196" i="1"/>
  <c r="Q491197" i="1"/>
  <c r="Q491198" i="1"/>
  <c r="Q491199" i="1"/>
  <c r="Q491200" i="1"/>
  <c r="Q491201" i="1"/>
  <c r="Q491202" i="1"/>
  <c r="Q491203" i="1"/>
  <c r="Q491204" i="1"/>
  <c r="Q491205" i="1"/>
  <c r="Q491206" i="1"/>
  <c r="Q491207" i="1"/>
  <c r="Q491208" i="1"/>
  <c r="Q491209" i="1"/>
  <c r="Q491210" i="1"/>
  <c r="Q491211" i="1"/>
  <c r="Q491212" i="1"/>
  <c r="Q491213" i="1"/>
  <c r="Q491214" i="1"/>
  <c r="Q491215" i="1"/>
  <c r="Q491216" i="1"/>
  <c r="Q491217" i="1"/>
  <c r="Q491218" i="1"/>
  <c r="Q491219" i="1"/>
  <c r="Q491220" i="1"/>
  <c r="Q491221" i="1"/>
  <c r="Q491222" i="1"/>
  <c r="Q491223" i="1"/>
  <c r="Q491224" i="1"/>
  <c r="Q491225" i="1"/>
  <c r="Q491226" i="1"/>
  <c r="Q491227" i="1"/>
  <c r="Q491228" i="1"/>
  <c r="Q491229" i="1"/>
  <c r="Q491230" i="1"/>
  <c r="Q491231" i="1"/>
  <c r="Q491232" i="1"/>
  <c r="Q491233" i="1"/>
  <c r="Q491234" i="1"/>
  <c r="Q491235" i="1"/>
  <c r="Q491236" i="1"/>
  <c r="Q491237" i="1"/>
  <c r="Q491238" i="1"/>
  <c r="Q491239" i="1"/>
  <c r="Q491240" i="1"/>
  <c r="Q491241" i="1"/>
  <c r="Q491242" i="1"/>
  <c r="Q491243" i="1"/>
  <c r="Q491244" i="1"/>
  <c r="Q491245" i="1"/>
  <c r="Q491246" i="1"/>
  <c r="Q491247" i="1"/>
  <c r="Q491248" i="1"/>
  <c r="Q491249" i="1"/>
  <c r="Q491250" i="1"/>
  <c r="Q491251" i="1"/>
  <c r="Q491252" i="1"/>
  <c r="Q491253" i="1"/>
  <c r="Q491254" i="1"/>
  <c r="Q491255" i="1"/>
  <c r="Q491256" i="1"/>
  <c r="Q491257" i="1"/>
  <c r="Q491258" i="1"/>
  <c r="Q491259" i="1"/>
  <c r="Q491260" i="1"/>
  <c r="Q491261" i="1"/>
  <c r="Q491262" i="1"/>
  <c r="Q491263" i="1"/>
  <c r="Q491264" i="1"/>
  <c r="Q491265" i="1"/>
  <c r="Q491266" i="1"/>
  <c r="Q491267" i="1"/>
  <c r="Q491268" i="1"/>
  <c r="Q491269" i="1"/>
  <c r="Q491270" i="1"/>
  <c r="Q491271" i="1"/>
  <c r="Q491272" i="1"/>
  <c r="Q491273" i="1"/>
  <c r="Q491274" i="1"/>
  <c r="Q491275" i="1"/>
  <c r="Q491276" i="1"/>
  <c r="Q491277" i="1"/>
  <c r="Q491278" i="1"/>
  <c r="Q491279" i="1"/>
  <c r="Q491280" i="1"/>
  <c r="Q491281" i="1"/>
  <c r="Q491282" i="1"/>
  <c r="Q491283" i="1"/>
  <c r="Q491284" i="1"/>
  <c r="Q491285" i="1"/>
  <c r="Q491286" i="1"/>
  <c r="Q491287" i="1"/>
  <c r="Q491288" i="1"/>
  <c r="Q491289" i="1"/>
  <c r="Q491290" i="1"/>
  <c r="Q491291" i="1"/>
  <c r="Q491292" i="1"/>
  <c r="Q491293" i="1"/>
  <c r="Q491294" i="1"/>
  <c r="Q491295" i="1"/>
  <c r="Q491296" i="1"/>
  <c r="Q491297" i="1"/>
  <c r="Q491298" i="1"/>
  <c r="Q491299" i="1"/>
  <c r="Q491300" i="1"/>
  <c r="Q491301" i="1"/>
  <c r="Q491302" i="1"/>
  <c r="Q491303" i="1"/>
  <c r="Q491304" i="1"/>
  <c r="Q491305" i="1"/>
  <c r="Q491306" i="1"/>
  <c r="Q491307" i="1"/>
  <c r="Q491308" i="1"/>
  <c r="Q491309" i="1"/>
  <c r="Q491310" i="1"/>
  <c r="Q491311" i="1"/>
  <c r="Q491312" i="1"/>
  <c r="Q491313" i="1"/>
  <c r="Q491314" i="1"/>
  <c r="Q491315" i="1"/>
  <c r="Q491316" i="1"/>
  <c r="Q491317" i="1"/>
  <c r="Q491318" i="1"/>
  <c r="Q491319" i="1"/>
  <c r="Q491320" i="1"/>
  <c r="Q491321" i="1"/>
  <c r="Q491322" i="1"/>
  <c r="Q491323" i="1"/>
  <c r="Q491324" i="1"/>
  <c r="Q491325" i="1"/>
  <c r="Q491326" i="1"/>
  <c r="Q491327" i="1"/>
  <c r="Q491328" i="1"/>
  <c r="Q491329" i="1"/>
  <c r="Q491330" i="1"/>
  <c r="Q491331" i="1"/>
  <c r="Q491332" i="1"/>
  <c r="Q491333" i="1"/>
  <c r="Q491334" i="1"/>
  <c r="Q491335" i="1"/>
  <c r="Q491336" i="1"/>
  <c r="Q491337" i="1"/>
  <c r="Q491338" i="1"/>
  <c r="Q491339" i="1"/>
  <c r="Q491340" i="1"/>
  <c r="Q491341" i="1"/>
  <c r="Q491342" i="1"/>
  <c r="Q491343" i="1"/>
  <c r="Q491344" i="1"/>
  <c r="Q491345" i="1"/>
  <c r="Q491346" i="1"/>
  <c r="Q491347" i="1"/>
  <c r="Q491348" i="1"/>
  <c r="Q491349" i="1"/>
  <c r="Q491350" i="1"/>
  <c r="Q491351" i="1"/>
  <c r="Q491352" i="1"/>
  <c r="Q491353" i="1"/>
  <c r="Q491354" i="1"/>
  <c r="Q491355" i="1"/>
  <c r="Q491356" i="1"/>
  <c r="Q491357" i="1"/>
  <c r="Q491358" i="1"/>
  <c r="Q491359" i="1"/>
  <c r="Q491360" i="1"/>
  <c r="Q491361" i="1"/>
  <c r="Q491362" i="1"/>
  <c r="Q491363" i="1"/>
  <c r="Q491364" i="1"/>
  <c r="Q491365" i="1"/>
  <c r="Q491366" i="1"/>
  <c r="Q491367" i="1"/>
  <c r="Q491368" i="1"/>
  <c r="Q491369" i="1"/>
  <c r="Q491370" i="1"/>
  <c r="Q491371" i="1"/>
  <c r="Q491372" i="1"/>
  <c r="Q491373" i="1"/>
  <c r="Q491374" i="1"/>
  <c r="Q491375" i="1"/>
  <c r="Q491376" i="1"/>
  <c r="Q491377" i="1"/>
  <c r="Q491378" i="1"/>
  <c r="Q491379" i="1"/>
  <c r="Q491380" i="1"/>
  <c r="Q491381" i="1"/>
  <c r="Q491382" i="1"/>
  <c r="Q491383" i="1"/>
  <c r="Q491384" i="1"/>
  <c r="Q491385" i="1"/>
  <c r="Q491386" i="1"/>
  <c r="Q491387" i="1"/>
  <c r="Q491388" i="1"/>
  <c r="Q491389" i="1"/>
  <c r="Q491390" i="1"/>
  <c r="Q491391" i="1"/>
  <c r="Q491392" i="1"/>
  <c r="Q491393" i="1"/>
  <c r="Q491394" i="1"/>
  <c r="Q491395" i="1"/>
  <c r="Q491396" i="1"/>
  <c r="Q491397" i="1"/>
  <c r="Q491398" i="1"/>
  <c r="Q491399" i="1"/>
  <c r="Q491400" i="1"/>
  <c r="Q491401" i="1"/>
  <c r="Q491402" i="1"/>
  <c r="Q491403" i="1"/>
  <c r="Q491404" i="1"/>
  <c r="Q491405" i="1"/>
  <c r="Q491406" i="1"/>
  <c r="Q491407" i="1"/>
  <c r="Q491408" i="1"/>
  <c r="Q491409" i="1"/>
  <c r="Q491410" i="1"/>
  <c r="Q491411" i="1"/>
  <c r="Q491412" i="1"/>
  <c r="Q491413" i="1"/>
  <c r="Q491414" i="1"/>
  <c r="Q491415" i="1"/>
  <c r="Q491416" i="1"/>
  <c r="Q491417" i="1"/>
  <c r="Q491418" i="1"/>
  <c r="Q491419" i="1"/>
  <c r="Q491420" i="1"/>
  <c r="Q491421" i="1"/>
  <c r="Q491422" i="1"/>
  <c r="Q491423" i="1"/>
  <c r="Q491424" i="1"/>
  <c r="Q491425" i="1"/>
  <c r="Q491426" i="1"/>
  <c r="Q491427" i="1"/>
  <c r="Q491428" i="1"/>
  <c r="Q491429" i="1"/>
  <c r="Q491430" i="1"/>
  <c r="Q491431" i="1"/>
  <c r="Q491432" i="1"/>
  <c r="Q491433" i="1"/>
  <c r="Q491434" i="1"/>
  <c r="Q491435" i="1"/>
  <c r="Q491436" i="1"/>
  <c r="Q491437" i="1"/>
  <c r="Q491438" i="1"/>
  <c r="Q491439" i="1"/>
  <c r="Q491440" i="1"/>
  <c r="Q491441" i="1"/>
  <c r="Q491442" i="1"/>
  <c r="Q491443" i="1"/>
  <c r="Q491444" i="1"/>
  <c r="Q491445" i="1"/>
  <c r="Q491446" i="1"/>
  <c r="Q491447" i="1"/>
  <c r="Q491448" i="1"/>
  <c r="Q491449" i="1"/>
  <c r="Q491450" i="1"/>
  <c r="Q491451" i="1"/>
  <c r="Q491452" i="1"/>
  <c r="Q491453" i="1"/>
  <c r="Q491454" i="1"/>
  <c r="Q491455" i="1"/>
  <c r="Q491456" i="1"/>
  <c r="Q491457" i="1"/>
  <c r="Q491458" i="1"/>
  <c r="Q491459" i="1"/>
  <c r="Q491460" i="1"/>
  <c r="Q491461" i="1"/>
  <c r="Q491462" i="1"/>
  <c r="Q491463" i="1"/>
  <c r="Q491464" i="1"/>
  <c r="Q491465" i="1"/>
  <c r="Q491466" i="1"/>
  <c r="Q491467" i="1"/>
  <c r="Q491468" i="1"/>
  <c r="Q491469" i="1"/>
  <c r="Q491470" i="1"/>
  <c r="Q491471" i="1"/>
  <c r="Q491472" i="1"/>
  <c r="Q491473" i="1"/>
  <c r="Q491474" i="1"/>
  <c r="Q491475" i="1"/>
  <c r="Q491476" i="1"/>
  <c r="Q491477" i="1"/>
  <c r="Q491478" i="1"/>
  <c r="Q491479" i="1"/>
  <c r="Q491480" i="1"/>
  <c r="Q491481" i="1"/>
  <c r="Q491482" i="1"/>
  <c r="Q491483" i="1"/>
  <c r="Q491484" i="1"/>
  <c r="Q491485" i="1"/>
  <c r="Q491486" i="1"/>
  <c r="Q491487" i="1"/>
  <c r="Q491488" i="1"/>
  <c r="Q491489" i="1"/>
  <c r="Q491490" i="1"/>
  <c r="Q491491" i="1"/>
  <c r="Q491492" i="1"/>
  <c r="Q491493" i="1"/>
  <c r="Q491494" i="1"/>
  <c r="Q491495" i="1"/>
  <c r="Q491496" i="1"/>
  <c r="Q491497" i="1"/>
  <c r="Q491498" i="1"/>
  <c r="Q491499" i="1"/>
  <c r="Q491500" i="1"/>
  <c r="Q491501" i="1"/>
  <c r="Q491502" i="1"/>
  <c r="Q491503" i="1"/>
  <c r="Q491504" i="1"/>
  <c r="Q491505" i="1"/>
  <c r="Q491506" i="1"/>
  <c r="Q491507" i="1"/>
  <c r="Q491508" i="1"/>
  <c r="Q491509" i="1"/>
  <c r="Q491510" i="1"/>
  <c r="Q491511" i="1"/>
  <c r="Q491512" i="1"/>
  <c r="Q491513" i="1"/>
  <c r="Q491514" i="1"/>
  <c r="Q491515" i="1"/>
  <c r="Q491516" i="1"/>
  <c r="Q491517" i="1"/>
  <c r="Q491518" i="1"/>
  <c r="Q491519" i="1"/>
  <c r="Q491520" i="1"/>
  <c r="Q491521" i="1"/>
  <c r="Q491522" i="1"/>
  <c r="Q491523" i="1"/>
  <c r="Q491524" i="1"/>
  <c r="Q491525" i="1"/>
  <c r="Q491526" i="1"/>
  <c r="Q491527" i="1"/>
  <c r="Q491528" i="1"/>
  <c r="Q491529" i="1"/>
  <c r="Q491530" i="1"/>
  <c r="Q491531" i="1"/>
  <c r="Q491532" i="1"/>
  <c r="Q491533" i="1"/>
  <c r="Q491534" i="1"/>
  <c r="Q491535" i="1"/>
  <c r="Q491536" i="1"/>
  <c r="Q491537" i="1"/>
  <c r="Q491538" i="1"/>
  <c r="Q491539" i="1"/>
  <c r="Q491540" i="1"/>
  <c r="Q491541" i="1"/>
  <c r="Q491542" i="1"/>
  <c r="Q491543" i="1"/>
  <c r="Q491544" i="1"/>
  <c r="Q491545" i="1"/>
  <c r="Q491546" i="1"/>
  <c r="Q491547" i="1"/>
  <c r="Q491548" i="1"/>
  <c r="Q491549" i="1"/>
  <c r="Q491550" i="1"/>
  <c r="Q491551" i="1"/>
  <c r="Q491552" i="1"/>
  <c r="Q491553" i="1"/>
  <c r="Q491554" i="1"/>
  <c r="Q491555" i="1"/>
  <c r="Q491556" i="1"/>
  <c r="Q491557" i="1"/>
  <c r="Q491558" i="1"/>
  <c r="Q491559" i="1"/>
  <c r="Q491560" i="1"/>
  <c r="Q491561" i="1"/>
  <c r="Q491562" i="1"/>
  <c r="Q491563" i="1"/>
  <c r="Q491564" i="1"/>
  <c r="Q491565" i="1"/>
  <c r="Q491566" i="1"/>
  <c r="Q491567" i="1"/>
  <c r="Q491568" i="1"/>
  <c r="Q491569" i="1"/>
  <c r="Q491570" i="1"/>
  <c r="Q491571" i="1"/>
  <c r="Q491572" i="1"/>
  <c r="Q491573" i="1"/>
  <c r="Q491574" i="1"/>
  <c r="Q491575" i="1"/>
  <c r="Q491576" i="1"/>
  <c r="Q491577" i="1"/>
  <c r="Q491578" i="1"/>
  <c r="Q491579" i="1"/>
  <c r="Q491580" i="1"/>
  <c r="Q491581" i="1"/>
  <c r="Q491582" i="1"/>
  <c r="Q491583" i="1"/>
  <c r="Q491584" i="1"/>
  <c r="Q491585" i="1"/>
  <c r="Q491586" i="1"/>
  <c r="Q491587" i="1"/>
  <c r="Q491588" i="1"/>
  <c r="Q491589" i="1"/>
  <c r="Q491590" i="1"/>
  <c r="Q491591" i="1"/>
  <c r="Q491592" i="1"/>
  <c r="Q491593" i="1"/>
  <c r="Q491594" i="1"/>
  <c r="Q491595" i="1"/>
  <c r="Q491596" i="1"/>
  <c r="Q491597" i="1"/>
  <c r="Q491598" i="1"/>
  <c r="Q491599" i="1"/>
  <c r="Q491600" i="1"/>
  <c r="Q491601" i="1"/>
  <c r="Q491602" i="1"/>
  <c r="Q491603" i="1"/>
  <c r="Q491604" i="1"/>
  <c r="Q491605" i="1"/>
  <c r="Q491606" i="1"/>
  <c r="Q491607" i="1"/>
  <c r="Q491608" i="1"/>
  <c r="Q491609" i="1"/>
  <c r="Q491610" i="1"/>
  <c r="Q491611" i="1"/>
  <c r="Q491612" i="1"/>
  <c r="Q491613" i="1"/>
  <c r="Q491614" i="1"/>
  <c r="Q491615" i="1"/>
  <c r="Q491616" i="1"/>
  <c r="Q491617" i="1"/>
  <c r="Q491618" i="1"/>
  <c r="Q491619" i="1"/>
  <c r="Q491620" i="1"/>
  <c r="Q491621" i="1"/>
  <c r="Q491622" i="1"/>
  <c r="Q491623" i="1"/>
  <c r="Q491624" i="1"/>
  <c r="Q491625" i="1"/>
  <c r="Q491626" i="1"/>
  <c r="Q491627" i="1"/>
  <c r="Q491628" i="1"/>
  <c r="Q491629" i="1"/>
  <c r="Q491630" i="1"/>
  <c r="Q491631" i="1"/>
  <c r="Q491632" i="1"/>
  <c r="Q491633" i="1"/>
  <c r="Q491634" i="1"/>
  <c r="Q491635" i="1"/>
  <c r="Q491636" i="1"/>
  <c r="Q491637" i="1"/>
  <c r="Q491638" i="1"/>
  <c r="Q491639" i="1"/>
  <c r="Q491640" i="1"/>
  <c r="Q491641" i="1"/>
  <c r="Q491642" i="1"/>
  <c r="Q491643" i="1"/>
  <c r="Q491644" i="1"/>
  <c r="Q491645" i="1"/>
  <c r="Q491646" i="1"/>
  <c r="Q491647" i="1"/>
  <c r="Q491648" i="1"/>
  <c r="Q491649" i="1"/>
  <c r="Q491650" i="1"/>
  <c r="Q491651" i="1"/>
  <c r="Q491652" i="1"/>
  <c r="Q491653" i="1"/>
  <c r="Q491654" i="1"/>
  <c r="Q491655" i="1"/>
  <c r="Q491656" i="1"/>
  <c r="Q491657" i="1"/>
  <c r="Q491658" i="1"/>
  <c r="Q491659" i="1"/>
  <c r="Q491660" i="1"/>
  <c r="Q491661" i="1"/>
  <c r="Q491662" i="1"/>
  <c r="Q491663" i="1"/>
  <c r="Q491664" i="1"/>
  <c r="Q491665" i="1"/>
  <c r="Q491666" i="1"/>
  <c r="Q491667" i="1"/>
  <c r="Q491668" i="1"/>
  <c r="Q491669" i="1"/>
  <c r="Q491670" i="1"/>
  <c r="Q491671" i="1"/>
  <c r="Q491672" i="1"/>
  <c r="Q491673" i="1"/>
  <c r="Q491674" i="1"/>
  <c r="Q491675" i="1"/>
  <c r="Q491676" i="1"/>
  <c r="Q491677" i="1"/>
  <c r="Q491678" i="1"/>
  <c r="Q491679" i="1"/>
  <c r="Q491680" i="1"/>
  <c r="Q491681" i="1"/>
  <c r="Q491682" i="1"/>
  <c r="Q491683" i="1"/>
  <c r="Q491684" i="1"/>
  <c r="Q491685" i="1"/>
  <c r="Q491686" i="1"/>
  <c r="Q491687" i="1"/>
  <c r="Q491688" i="1"/>
  <c r="Q491689" i="1"/>
  <c r="Q491690" i="1"/>
  <c r="Q491691" i="1"/>
  <c r="Q491692" i="1"/>
  <c r="Q491693" i="1"/>
  <c r="Q491694" i="1"/>
  <c r="Q491695" i="1"/>
  <c r="Q491696" i="1"/>
  <c r="Q491697" i="1"/>
  <c r="Q491698" i="1"/>
  <c r="Q491699" i="1"/>
  <c r="Q491700" i="1"/>
  <c r="Q491701" i="1"/>
  <c r="Q491702" i="1"/>
  <c r="Q491703" i="1"/>
  <c r="Q491704" i="1"/>
  <c r="Q491705" i="1"/>
  <c r="Q491706" i="1"/>
  <c r="Q491707" i="1"/>
  <c r="Q491708" i="1"/>
  <c r="Q491709" i="1"/>
  <c r="Q491710" i="1"/>
  <c r="Q491711" i="1"/>
  <c r="Q491712" i="1"/>
  <c r="Q491713" i="1"/>
  <c r="Q491714" i="1"/>
  <c r="Q491715" i="1"/>
  <c r="Q491716" i="1"/>
  <c r="Q491717" i="1"/>
  <c r="Q491718" i="1"/>
  <c r="Q491719" i="1"/>
  <c r="Q491720" i="1"/>
  <c r="Q491721" i="1"/>
  <c r="Q491722" i="1"/>
  <c r="Q491723" i="1"/>
  <c r="Q491724" i="1"/>
  <c r="Q491725" i="1"/>
  <c r="Q491726" i="1"/>
  <c r="Q491727" i="1"/>
  <c r="Q491728" i="1"/>
  <c r="Q491729" i="1"/>
  <c r="Q491730" i="1"/>
  <c r="Q491731" i="1"/>
  <c r="Q491732" i="1"/>
  <c r="Q491733" i="1"/>
  <c r="Q491734" i="1"/>
  <c r="Q491735" i="1"/>
  <c r="Q491736" i="1"/>
  <c r="Q491737" i="1"/>
  <c r="Q491738" i="1"/>
  <c r="Q491739" i="1"/>
  <c r="Q491740" i="1"/>
  <c r="Q491741" i="1"/>
  <c r="Q491742" i="1"/>
  <c r="Q491743" i="1"/>
  <c r="Q491744" i="1"/>
  <c r="Q491745" i="1"/>
  <c r="Q491746" i="1"/>
  <c r="Q491747" i="1"/>
  <c r="Q491748" i="1"/>
  <c r="Q491749" i="1"/>
  <c r="Q491750" i="1"/>
  <c r="Q491751" i="1"/>
  <c r="Q491752" i="1"/>
  <c r="Q491753" i="1"/>
  <c r="Q491754" i="1"/>
  <c r="Q491755" i="1"/>
  <c r="Q491756" i="1"/>
  <c r="Q491757" i="1"/>
  <c r="Q491758" i="1"/>
  <c r="Q491759" i="1"/>
  <c r="Q491760" i="1"/>
  <c r="Q491761" i="1"/>
  <c r="Q491762" i="1"/>
  <c r="Q491763" i="1"/>
  <c r="Q491764" i="1"/>
  <c r="Q491765" i="1"/>
  <c r="Q491766" i="1"/>
  <c r="Q491767" i="1"/>
  <c r="Q491768" i="1"/>
  <c r="Q491769" i="1"/>
  <c r="Q491770" i="1"/>
  <c r="Q491771" i="1"/>
  <c r="Q491772" i="1"/>
  <c r="Q491773" i="1"/>
  <c r="Q491774" i="1"/>
  <c r="Q491775" i="1"/>
  <c r="Q491776" i="1"/>
  <c r="Q491777" i="1"/>
  <c r="Q491778" i="1"/>
  <c r="Q491779" i="1"/>
  <c r="Q491780" i="1"/>
  <c r="Q491781" i="1"/>
  <c r="Q491782" i="1"/>
  <c r="Q491783" i="1"/>
  <c r="Q491784" i="1"/>
  <c r="Q491785" i="1"/>
  <c r="Q491786" i="1"/>
  <c r="Q491787" i="1"/>
  <c r="Q491788" i="1"/>
  <c r="Q491789" i="1"/>
  <c r="Q491790" i="1"/>
  <c r="Q491791" i="1"/>
  <c r="Q491792" i="1"/>
  <c r="Q491793" i="1"/>
  <c r="Q491794" i="1"/>
  <c r="Q491795" i="1"/>
  <c r="Q491796" i="1"/>
  <c r="Q491797" i="1"/>
  <c r="Q491798" i="1"/>
  <c r="Q491799" i="1"/>
  <c r="Q491800" i="1"/>
  <c r="Q491801" i="1"/>
  <c r="Q491802" i="1"/>
  <c r="Q491803" i="1"/>
  <c r="Q491804" i="1"/>
  <c r="Q491805" i="1"/>
  <c r="Q491806" i="1"/>
  <c r="Q491807" i="1"/>
  <c r="Q491808" i="1"/>
  <c r="Q491809" i="1"/>
  <c r="Q491810" i="1"/>
  <c r="Q491811" i="1"/>
  <c r="Q491812" i="1"/>
  <c r="Q491813" i="1"/>
  <c r="Q491814" i="1"/>
  <c r="Q491815" i="1"/>
  <c r="Q491816" i="1"/>
  <c r="Q491817" i="1"/>
  <c r="Q491818" i="1"/>
  <c r="Q491819" i="1"/>
  <c r="Q491820" i="1"/>
  <c r="Q491821" i="1"/>
  <c r="Q491822" i="1"/>
  <c r="Q491823" i="1"/>
  <c r="Q491824" i="1"/>
  <c r="Q491825" i="1"/>
  <c r="Q491826" i="1"/>
  <c r="Q491827" i="1"/>
  <c r="Q491828" i="1"/>
  <c r="Q491829" i="1"/>
  <c r="Q491830" i="1"/>
  <c r="Q491831" i="1"/>
  <c r="Q491832" i="1"/>
  <c r="Q491833" i="1"/>
  <c r="Q491834" i="1"/>
  <c r="Q491835" i="1"/>
  <c r="Q491836" i="1"/>
  <c r="Q491837" i="1"/>
  <c r="Q491838" i="1"/>
  <c r="Q491839" i="1"/>
  <c r="Q491840" i="1"/>
  <c r="Q491841" i="1"/>
  <c r="Q491842" i="1"/>
  <c r="Q491843" i="1"/>
  <c r="Q491844" i="1"/>
  <c r="Q491845" i="1"/>
  <c r="Q491846" i="1"/>
  <c r="Q491847" i="1"/>
  <c r="Q491848" i="1"/>
  <c r="Q491849" i="1"/>
  <c r="Q491850" i="1"/>
  <c r="Q491851" i="1"/>
  <c r="Q491852" i="1"/>
  <c r="Q491853" i="1"/>
  <c r="Q491854" i="1"/>
  <c r="Q491855" i="1"/>
  <c r="Q491856" i="1"/>
  <c r="Q491857" i="1"/>
  <c r="Q491858" i="1"/>
  <c r="Q491859" i="1"/>
  <c r="Q491860" i="1"/>
  <c r="Q491861" i="1"/>
  <c r="Q491862" i="1"/>
  <c r="Q491863" i="1"/>
  <c r="Q491864" i="1"/>
  <c r="Q491865" i="1"/>
  <c r="Q491866" i="1"/>
  <c r="Q491867" i="1"/>
  <c r="Q491868" i="1"/>
  <c r="Q491869" i="1"/>
  <c r="Q491870" i="1"/>
  <c r="Q491871" i="1"/>
  <c r="Q491872" i="1"/>
  <c r="Q491873" i="1"/>
  <c r="Q491874" i="1"/>
  <c r="Q491875" i="1"/>
  <c r="Q491876" i="1"/>
  <c r="Q491877" i="1"/>
  <c r="Q491878" i="1"/>
  <c r="Q491879" i="1"/>
  <c r="Q491880" i="1"/>
  <c r="Q491881" i="1"/>
  <c r="Q491882" i="1"/>
  <c r="Q491883" i="1"/>
  <c r="Q491884" i="1"/>
  <c r="Q491885" i="1"/>
  <c r="Q491886" i="1"/>
  <c r="Q491887" i="1"/>
  <c r="Q491888" i="1"/>
  <c r="Q491889" i="1"/>
  <c r="Q491890" i="1"/>
  <c r="Q491891" i="1"/>
  <c r="Q491892" i="1"/>
  <c r="Q491893" i="1"/>
  <c r="Q491894" i="1"/>
  <c r="Q491895" i="1"/>
  <c r="Q491896" i="1"/>
  <c r="Q491897" i="1"/>
  <c r="Q491898" i="1"/>
  <c r="Q491899" i="1"/>
  <c r="Q491900" i="1"/>
  <c r="Q491901" i="1"/>
  <c r="Q491902" i="1"/>
  <c r="Q491903" i="1"/>
  <c r="Q491904" i="1"/>
  <c r="Q491905" i="1"/>
  <c r="Q491906" i="1"/>
  <c r="Q491907" i="1"/>
  <c r="Q491908" i="1"/>
  <c r="Q491909" i="1"/>
  <c r="Q491910" i="1"/>
  <c r="Q491911" i="1"/>
  <c r="Q491912" i="1"/>
  <c r="Q491913" i="1"/>
  <c r="Q491914" i="1"/>
  <c r="Q491915" i="1"/>
  <c r="Q491916" i="1"/>
  <c r="Q491917" i="1"/>
  <c r="Q491918" i="1"/>
  <c r="Q491919" i="1"/>
  <c r="Q491920" i="1"/>
  <c r="Q491921" i="1"/>
  <c r="Q491922" i="1"/>
  <c r="Q491923" i="1"/>
  <c r="Q491924" i="1"/>
  <c r="Q491925" i="1"/>
  <c r="Q491926" i="1"/>
  <c r="Q491927" i="1"/>
  <c r="Q491928" i="1"/>
  <c r="Q491929" i="1"/>
  <c r="Q491930" i="1"/>
  <c r="Q491931" i="1"/>
  <c r="Q491932" i="1"/>
  <c r="Q491933" i="1"/>
  <c r="Q491934" i="1"/>
  <c r="Q491935" i="1"/>
  <c r="Q491936" i="1"/>
  <c r="Q491937" i="1"/>
  <c r="Q491938" i="1"/>
  <c r="Q491939" i="1"/>
  <c r="Q491940" i="1"/>
  <c r="Q491941" i="1"/>
  <c r="Q491942" i="1"/>
  <c r="Q491943" i="1"/>
  <c r="Q491944" i="1"/>
  <c r="Q491945" i="1"/>
  <c r="Q491946" i="1"/>
  <c r="Q491947" i="1"/>
  <c r="Q491948" i="1"/>
  <c r="Q491949" i="1"/>
  <c r="Q491950" i="1"/>
  <c r="Q491951" i="1"/>
  <c r="Q491952" i="1"/>
  <c r="Q491953" i="1"/>
  <c r="Q491954" i="1"/>
  <c r="Q491955" i="1"/>
  <c r="Q491956" i="1"/>
  <c r="Q491957" i="1"/>
  <c r="Q491958" i="1"/>
  <c r="Q491959" i="1"/>
  <c r="Q491960" i="1"/>
  <c r="Q491961" i="1"/>
  <c r="Q491962" i="1"/>
  <c r="Q491963" i="1"/>
  <c r="Q491964" i="1"/>
  <c r="Q491965" i="1"/>
  <c r="Q491966" i="1"/>
  <c r="Q491967" i="1"/>
  <c r="Q491968" i="1"/>
  <c r="Q491969" i="1"/>
  <c r="Q491970" i="1"/>
  <c r="Q491971" i="1"/>
  <c r="Q491972" i="1"/>
  <c r="Q491973" i="1"/>
  <c r="Q491974" i="1"/>
  <c r="Q491975" i="1"/>
  <c r="Q491976" i="1"/>
  <c r="Q491977" i="1"/>
  <c r="Q491978" i="1"/>
  <c r="Q491979" i="1"/>
  <c r="Q491980" i="1"/>
  <c r="Q491981" i="1"/>
  <c r="Q491982" i="1"/>
  <c r="Q491983" i="1"/>
  <c r="Q491984" i="1"/>
  <c r="Q491985" i="1"/>
  <c r="Q491986" i="1"/>
  <c r="Q491987" i="1"/>
  <c r="Q491988" i="1"/>
  <c r="Q491989" i="1"/>
  <c r="Q491990" i="1"/>
  <c r="Q491991" i="1"/>
  <c r="Q491992" i="1"/>
  <c r="Q491993" i="1"/>
  <c r="Q491994" i="1"/>
  <c r="Q491995" i="1"/>
  <c r="Q491996" i="1"/>
  <c r="Q491997" i="1"/>
  <c r="Q491998" i="1"/>
  <c r="Q491999" i="1"/>
  <c r="Q492000" i="1"/>
  <c r="Q492001" i="1"/>
  <c r="Q492002" i="1"/>
  <c r="Q492003" i="1"/>
  <c r="Q492004" i="1"/>
  <c r="Q492005" i="1"/>
  <c r="Q492006" i="1"/>
  <c r="Q492007" i="1"/>
  <c r="Q492008" i="1"/>
  <c r="Q492009" i="1"/>
  <c r="Q492010" i="1"/>
  <c r="Q492011" i="1"/>
  <c r="Q492012" i="1"/>
  <c r="Q492013" i="1"/>
  <c r="Q492014" i="1"/>
  <c r="Q492015" i="1"/>
  <c r="Q492016" i="1"/>
  <c r="Q492017" i="1"/>
  <c r="Q492018" i="1"/>
  <c r="Q492019" i="1"/>
  <c r="Q492020" i="1"/>
  <c r="Q492021" i="1"/>
  <c r="Q492022" i="1"/>
  <c r="Q492023" i="1"/>
  <c r="Q492024" i="1"/>
  <c r="Q492025" i="1"/>
  <c r="Q492026" i="1"/>
  <c r="Q492027" i="1"/>
  <c r="Q492028" i="1"/>
  <c r="Q492029" i="1"/>
  <c r="Q492030" i="1"/>
  <c r="Q492031" i="1"/>
  <c r="Q492032" i="1"/>
  <c r="Q492033" i="1"/>
  <c r="Q492034" i="1"/>
  <c r="Q492035" i="1"/>
  <c r="Q492036" i="1"/>
  <c r="Q492037" i="1"/>
  <c r="Q492038" i="1"/>
  <c r="Q492039" i="1"/>
  <c r="Q492040" i="1"/>
  <c r="Q492041" i="1"/>
  <c r="Q492042" i="1"/>
  <c r="Q492043" i="1"/>
  <c r="Q492044" i="1"/>
  <c r="Q492045" i="1"/>
  <c r="Q492046" i="1"/>
  <c r="Q492047" i="1"/>
  <c r="Q492048" i="1"/>
  <c r="Q492049" i="1"/>
  <c r="Q492050" i="1"/>
  <c r="Q492051" i="1"/>
  <c r="Q492052" i="1"/>
  <c r="Q492053" i="1"/>
  <c r="Q492054" i="1"/>
  <c r="Q492055" i="1"/>
  <c r="Q492056" i="1"/>
  <c r="Q492057" i="1"/>
  <c r="Q492058" i="1"/>
  <c r="Q492059" i="1"/>
  <c r="Q492060" i="1"/>
  <c r="Q492061" i="1"/>
  <c r="Q492062" i="1"/>
  <c r="Q492063" i="1"/>
  <c r="Q492064" i="1"/>
  <c r="Q492065" i="1"/>
  <c r="Q492066" i="1"/>
  <c r="Q492067" i="1"/>
  <c r="Q492068" i="1"/>
  <c r="Q492069" i="1"/>
  <c r="Q492070" i="1"/>
  <c r="Q492071" i="1"/>
  <c r="Q492072" i="1"/>
  <c r="Q492073" i="1"/>
  <c r="Q492074" i="1"/>
  <c r="Q492075" i="1"/>
  <c r="Q492076" i="1"/>
  <c r="Q492077" i="1"/>
  <c r="Q492078" i="1"/>
  <c r="Q492079" i="1"/>
  <c r="Q492080" i="1"/>
  <c r="Q492081" i="1"/>
  <c r="Q492082" i="1"/>
  <c r="Q492083" i="1"/>
  <c r="Q492084" i="1"/>
  <c r="Q492085" i="1"/>
  <c r="Q492086" i="1"/>
  <c r="Q492087" i="1"/>
  <c r="Q492088" i="1"/>
  <c r="Q492089" i="1"/>
  <c r="Q492090" i="1"/>
  <c r="Q492091" i="1"/>
  <c r="Q492092" i="1"/>
  <c r="Q492093" i="1"/>
  <c r="Q492094" i="1"/>
  <c r="Q492095" i="1"/>
  <c r="Q492096" i="1"/>
  <c r="Q492097" i="1"/>
  <c r="Q492098" i="1"/>
  <c r="Q492099" i="1"/>
  <c r="Q492100" i="1"/>
  <c r="Q492101" i="1"/>
  <c r="Q492102" i="1"/>
  <c r="Q492103" i="1"/>
  <c r="Q492104" i="1"/>
  <c r="Q492105" i="1"/>
  <c r="Q492106" i="1"/>
  <c r="Q492107" i="1"/>
  <c r="Q492108" i="1"/>
  <c r="Q492109" i="1"/>
  <c r="Q492110" i="1"/>
  <c r="Q492111" i="1"/>
  <c r="Q492112" i="1"/>
  <c r="Q492113" i="1"/>
  <c r="Q492114" i="1"/>
  <c r="Q492115" i="1"/>
  <c r="Q492116" i="1"/>
  <c r="Q492117" i="1"/>
  <c r="Q492118" i="1"/>
  <c r="Q492119" i="1"/>
  <c r="Q492120" i="1"/>
  <c r="Q492121" i="1"/>
  <c r="Q492122" i="1"/>
  <c r="Q492123" i="1"/>
  <c r="Q492124" i="1"/>
  <c r="Q492125" i="1"/>
  <c r="Q492126" i="1"/>
  <c r="Q492127" i="1"/>
  <c r="Q492128" i="1"/>
  <c r="Q492129" i="1"/>
  <c r="Q492130" i="1"/>
  <c r="Q492131" i="1"/>
  <c r="Q492132" i="1"/>
  <c r="Q492133" i="1"/>
  <c r="Q492134" i="1"/>
  <c r="Q492135" i="1"/>
  <c r="Q492136" i="1"/>
  <c r="Q492137" i="1"/>
  <c r="Q492138" i="1"/>
  <c r="Q492139" i="1"/>
  <c r="Q492140" i="1"/>
  <c r="Q492141" i="1"/>
  <c r="Q492142" i="1"/>
  <c r="Q492143" i="1"/>
  <c r="Q492144" i="1"/>
  <c r="Q492145" i="1"/>
  <c r="Q492146" i="1"/>
  <c r="Q492147" i="1"/>
  <c r="Q492148" i="1"/>
  <c r="Q492149" i="1"/>
  <c r="Q492150" i="1"/>
  <c r="Q492151" i="1"/>
  <c r="Q492152" i="1"/>
  <c r="Q492153" i="1"/>
  <c r="Q492154" i="1"/>
  <c r="Q492155" i="1"/>
  <c r="Q492156" i="1"/>
  <c r="Q492157" i="1"/>
  <c r="Q492158" i="1"/>
  <c r="Q492159" i="1"/>
  <c r="Q492160" i="1"/>
  <c r="Q492161" i="1"/>
  <c r="Q492162" i="1"/>
  <c r="Q492163" i="1"/>
  <c r="Q492164" i="1"/>
  <c r="Q492165" i="1"/>
  <c r="Q492166" i="1"/>
  <c r="Q492167" i="1"/>
  <c r="Q492168" i="1"/>
  <c r="Q492169" i="1"/>
  <c r="Q492170" i="1"/>
  <c r="Q492171" i="1"/>
  <c r="Q492172" i="1"/>
  <c r="Q492173" i="1"/>
  <c r="Q492174" i="1"/>
  <c r="Q492175" i="1"/>
  <c r="Q492176" i="1"/>
  <c r="Q492177" i="1"/>
  <c r="Q492178" i="1"/>
  <c r="Q492179" i="1"/>
  <c r="Q492180" i="1"/>
  <c r="Q492181" i="1"/>
  <c r="Q492182" i="1"/>
  <c r="Q492183" i="1"/>
  <c r="Q492184" i="1"/>
  <c r="Q492185" i="1"/>
  <c r="Q492186" i="1"/>
  <c r="Q492187" i="1"/>
  <c r="Q492188" i="1"/>
  <c r="Q492189" i="1"/>
  <c r="Q492190" i="1"/>
  <c r="Q492191" i="1"/>
  <c r="Q492192" i="1"/>
  <c r="Q492193" i="1"/>
  <c r="Q492194" i="1"/>
  <c r="Q492195" i="1"/>
  <c r="Q492196" i="1"/>
  <c r="Q492197" i="1"/>
  <c r="Q492198" i="1"/>
  <c r="Q492199" i="1"/>
  <c r="Q492200" i="1"/>
  <c r="Q492201" i="1"/>
  <c r="Q492202" i="1"/>
  <c r="Q492203" i="1"/>
  <c r="Q492204" i="1"/>
  <c r="Q492205" i="1"/>
  <c r="Q492206" i="1"/>
  <c r="Q492207" i="1"/>
  <c r="Q492208" i="1"/>
  <c r="Q492209" i="1"/>
  <c r="Q492210" i="1"/>
  <c r="Q492211" i="1"/>
  <c r="Q492212" i="1"/>
  <c r="Q492213" i="1"/>
  <c r="Q492214" i="1"/>
  <c r="Q492215" i="1"/>
  <c r="Q492216" i="1"/>
  <c r="Q492217" i="1"/>
  <c r="Q492218" i="1"/>
  <c r="Q492219" i="1"/>
  <c r="Q492220" i="1"/>
  <c r="Q492221" i="1"/>
  <c r="Q492222" i="1"/>
  <c r="Q492223" i="1"/>
  <c r="Q492224" i="1"/>
  <c r="Q492225" i="1"/>
  <c r="Q492226" i="1"/>
  <c r="Q492227" i="1"/>
  <c r="Q492228" i="1"/>
  <c r="Q492229" i="1"/>
  <c r="Q492230" i="1"/>
  <c r="Q492231" i="1"/>
  <c r="Q492232" i="1"/>
  <c r="Q492233" i="1"/>
  <c r="Q492234" i="1"/>
  <c r="Q492235" i="1"/>
  <c r="Q492236" i="1"/>
  <c r="Q492237" i="1"/>
  <c r="Q492238" i="1"/>
  <c r="Q492239" i="1"/>
  <c r="Q492240" i="1"/>
  <c r="Q492241" i="1"/>
  <c r="Q492242" i="1"/>
  <c r="Q492243" i="1"/>
  <c r="Q492244" i="1"/>
  <c r="Q492245" i="1"/>
  <c r="Q492246" i="1"/>
  <c r="Q492247" i="1"/>
  <c r="Q492248" i="1"/>
  <c r="Q492249" i="1"/>
  <c r="Q492250" i="1"/>
  <c r="Q492251" i="1"/>
  <c r="Q492252" i="1"/>
  <c r="Q492253" i="1"/>
  <c r="Q492254" i="1"/>
  <c r="Q492255" i="1"/>
  <c r="Q492256" i="1"/>
  <c r="Q492257" i="1"/>
  <c r="Q492258" i="1"/>
  <c r="Q492259" i="1"/>
  <c r="Q492260" i="1"/>
  <c r="Q492261" i="1"/>
  <c r="Q492262" i="1"/>
  <c r="Q492263" i="1"/>
  <c r="Q492264" i="1"/>
  <c r="Q492265" i="1"/>
  <c r="Q492266" i="1"/>
  <c r="Q492267" i="1"/>
  <c r="Q492268" i="1"/>
  <c r="Q492269" i="1"/>
  <c r="Q492270" i="1"/>
  <c r="Q492271" i="1"/>
  <c r="Q492272" i="1"/>
  <c r="Q492273" i="1"/>
  <c r="Q492274" i="1"/>
  <c r="Q492275" i="1"/>
  <c r="Q492276" i="1"/>
  <c r="Q492277" i="1"/>
  <c r="Q492278" i="1"/>
  <c r="Q492279" i="1"/>
  <c r="Q492280" i="1"/>
  <c r="Q492281" i="1"/>
  <c r="Q492282" i="1"/>
  <c r="Q492283" i="1"/>
  <c r="Q492284" i="1"/>
  <c r="Q492285" i="1"/>
  <c r="Q492286" i="1"/>
  <c r="Q492287" i="1"/>
  <c r="Q492288" i="1"/>
  <c r="Q492289" i="1"/>
  <c r="Q492290" i="1"/>
  <c r="Q492291" i="1"/>
  <c r="Q492292" i="1"/>
  <c r="Q492293" i="1"/>
  <c r="Q492294" i="1"/>
  <c r="Q492295" i="1"/>
  <c r="Q492296" i="1"/>
  <c r="Q492297" i="1"/>
  <c r="Q492298" i="1"/>
  <c r="Q492299" i="1"/>
  <c r="Q492300" i="1"/>
  <c r="Q492301" i="1"/>
  <c r="Q492302" i="1"/>
  <c r="Q492303" i="1"/>
  <c r="Q492304" i="1"/>
  <c r="Q492305" i="1"/>
  <c r="Q492306" i="1"/>
  <c r="Q492307" i="1"/>
  <c r="Q492308" i="1"/>
  <c r="Q492309" i="1"/>
  <c r="Q492310" i="1"/>
  <c r="Q492311" i="1"/>
  <c r="Q492312" i="1"/>
  <c r="Q492313" i="1"/>
  <c r="Q492314" i="1"/>
  <c r="Q492315" i="1"/>
  <c r="Q492316" i="1"/>
  <c r="Q492317" i="1"/>
  <c r="Q492318" i="1"/>
  <c r="Q492319" i="1"/>
  <c r="Q492320" i="1"/>
  <c r="Q492321" i="1"/>
  <c r="Q492322" i="1"/>
  <c r="Q492323" i="1"/>
  <c r="Q492324" i="1"/>
  <c r="Q492325" i="1"/>
  <c r="Q492326" i="1"/>
  <c r="Q492327" i="1"/>
  <c r="Q492328" i="1"/>
  <c r="Q492329" i="1"/>
  <c r="Q492330" i="1"/>
  <c r="Q492331" i="1"/>
  <c r="Q492332" i="1"/>
  <c r="Q492333" i="1"/>
  <c r="Q492334" i="1"/>
  <c r="Q492335" i="1"/>
  <c r="Q492336" i="1"/>
  <c r="Q492337" i="1"/>
  <c r="Q492338" i="1"/>
  <c r="Q492339" i="1"/>
  <c r="Q492340" i="1"/>
  <c r="Q492341" i="1"/>
  <c r="Q492342" i="1"/>
  <c r="Q492343" i="1"/>
  <c r="Q492344" i="1"/>
  <c r="Q492345" i="1"/>
  <c r="Q492346" i="1"/>
  <c r="Q492347" i="1"/>
  <c r="Q492348" i="1"/>
  <c r="Q492349" i="1"/>
  <c r="Q492350" i="1"/>
  <c r="Q492351" i="1"/>
  <c r="Q492352" i="1"/>
  <c r="Q492353" i="1"/>
  <c r="Q492354" i="1"/>
  <c r="Q492355" i="1"/>
  <c r="Q492356" i="1"/>
  <c r="Q492357" i="1"/>
  <c r="Q492358" i="1"/>
  <c r="Q492359" i="1"/>
  <c r="Q492360" i="1"/>
  <c r="Q492361" i="1"/>
  <c r="Q492362" i="1"/>
  <c r="Q492363" i="1"/>
  <c r="Q492364" i="1"/>
  <c r="Q492365" i="1"/>
  <c r="Q492366" i="1"/>
  <c r="Q492367" i="1"/>
  <c r="Q492368" i="1"/>
  <c r="Q492369" i="1"/>
  <c r="Q492370" i="1"/>
  <c r="Q492371" i="1"/>
  <c r="Q492372" i="1"/>
  <c r="Q492373" i="1"/>
  <c r="Q492374" i="1"/>
  <c r="Q492375" i="1"/>
  <c r="Q492376" i="1"/>
  <c r="Q492377" i="1"/>
  <c r="Q492378" i="1"/>
  <c r="Q492379" i="1"/>
  <c r="Q492380" i="1"/>
  <c r="Q492381" i="1"/>
  <c r="Q492382" i="1"/>
  <c r="Q492383" i="1"/>
  <c r="Q492384" i="1"/>
  <c r="Q492385" i="1"/>
  <c r="Q492386" i="1"/>
  <c r="Q492387" i="1"/>
  <c r="Q492388" i="1"/>
  <c r="Q492389" i="1"/>
  <c r="Q492390" i="1"/>
  <c r="Q492391" i="1"/>
  <c r="Q492392" i="1"/>
  <c r="Q492393" i="1"/>
  <c r="Q492394" i="1"/>
  <c r="Q492395" i="1"/>
  <c r="Q492396" i="1"/>
  <c r="Q492397" i="1"/>
  <c r="Q492398" i="1"/>
  <c r="Q492399" i="1"/>
  <c r="Q492400" i="1"/>
  <c r="Q492401" i="1"/>
  <c r="Q492402" i="1"/>
  <c r="Q492403" i="1"/>
  <c r="Q492404" i="1"/>
  <c r="Q492405" i="1"/>
  <c r="Q492406" i="1"/>
  <c r="Q492407" i="1"/>
  <c r="Q492408" i="1"/>
  <c r="Q492409" i="1"/>
  <c r="Q492410" i="1"/>
  <c r="Q492411" i="1"/>
  <c r="Q492412" i="1"/>
  <c r="Q492413" i="1"/>
  <c r="Q492414" i="1"/>
  <c r="Q492415" i="1"/>
  <c r="Q492416" i="1"/>
  <c r="Q492417" i="1"/>
  <c r="Q492418" i="1"/>
  <c r="Q492419" i="1"/>
  <c r="Q492420" i="1"/>
  <c r="Q492421" i="1"/>
  <c r="Q492422" i="1"/>
  <c r="Q492423" i="1"/>
  <c r="Q492424" i="1"/>
  <c r="Q492425" i="1"/>
  <c r="Q492426" i="1"/>
  <c r="Q492427" i="1"/>
  <c r="Q492428" i="1"/>
  <c r="Q492429" i="1"/>
  <c r="Q492430" i="1"/>
  <c r="Q492431" i="1"/>
  <c r="Q492432" i="1"/>
  <c r="Q492433" i="1"/>
  <c r="Q492434" i="1"/>
  <c r="Q492435" i="1"/>
  <c r="Q492436" i="1"/>
  <c r="Q492437" i="1"/>
  <c r="Q492438" i="1"/>
  <c r="Q492439" i="1"/>
  <c r="Q492440" i="1"/>
  <c r="Q492441" i="1"/>
  <c r="Q492442" i="1"/>
  <c r="Q492443" i="1"/>
  <c r="Q492444" i="1"/>
  <c r="Q492445" i="1"/>
  <c r="Q492446" i="1"/>
  <c r="Q492447" i="1"/>
  <c r="Q492448" i="1"/>
  <c r="Q492449" i="1"/>
  <c r="Q492450" i="1"/>
  <c r="Q492451" i="1"/>
  <c r="Q492452" i="1"/>
  <c r="Q492453" i="1"/>
  <c r="Q492454" i="1"/>
  <c r="Q492455" i="1"/>
  <c r="Q492456" i="1"/>
  <c r="Q492457" i="1"/>
  <c r="Q492458" i="1"/>
  <c r="Q492459" i="1"/>
  <c r="Q492460" i="1"/>
  <c r="Q492461" i="1"/>
  <c r="Q492462" i="1"/>
  <c r="Q492463" i="1"/>
  <c r="Q492464" i="1"/>
  <c r="Q492465" i="1"/>
  <c r="Q492466" i="1"/>
  <c r="Q492467" i="1"/>
  <c r="Q492468" i="1"/>
  <c r="Q492469" i="1"/>
  <c r="Q492470" i="1"/>
  <c r="Q492471" i="1"/>
  <c r="Q492472" i="1"/>
  <c r="Q492473" i="1"/>
  <c r="Q492474" i="1"/>
  <c r="Q492475" i="1"/>
  <c r="Q492476" i="1"/>
  <c r="Q492477" i="1"/>
  <c r="Q492478" i="1"/>
  <c r="Q492479" i="1"/>
  <c r="Q492480" i="1"/>
  <c r="Q492481" i="1"/>
  <c r="Q492482" i="1"/>
  <c r="Q492483" i="1"/>
  <c r="Q492484" i="1"/>
  <c r="Q492485" i="1"/>
  <c r="Q492486" i="1"/>
  <c r="Q492487" i="1"/>
  <c r="Q492488" i="1"/>
  <c r="Q492489" i="1"/>
  <c r="Q492490" i="1"/>
  <c r="Q492491" i="1"/>
  <c r="Q492492" i="1"/>
  <c r="Q492493" i="1"/>
  <c r="Q492494" i="1"/>
  <c r="Q492495" i="1"/>
  <c r="Q492496" i="1"/>
  <c r="Q492497" i="1"/>
  <c r="Q492498" i="1"/>
  <c r="Q492499" i="1"/>
  <c r="Q492500" i="1"/>
  <c r="Q492501" i="1"/>
  <c r="Q492502" i="1"/>
  <c r="Q492503" i="1"/>
  <c r="Q492504" i="1"/>
  <c r="Q492505" i="1"/>
  <c r="Q492506" i="1"/>
  <c r="Q492507" i="1"/>
  <c r="Q492508" i="1"/>
  <c r="Q492509" i="1"/>
  <c r="Q492510" i="1"/>
  <c r="Q492511" i="1"/>
  <c r="Q492512" i="1"/>
  <c r="Q492513" i="1"/>
  <c r="Q492514" i="1"/>
  <c r="Q492515" i="1"/>
  <c r="Q492516" i="1"/>
  <c r="Q492517" i="1"/>
  <c r="Q492518" i="1"/>
  <c r="Q492519" i="1"/>
  <c r="Q492520" i="1"/>
  <c r="Q492521" i="1"/>
  <c r="Q492522" i="1"/>
  <c r="Q492523" i="1"/>
  <c r="Q492524" i="1"/>
  <c r="Q492525" i="1"/>
  <c r="Q492526" i="1"/>
  <c r="Q492527" i="1"/>
  <c r="Q492528" i="1"/>
  <c r="Q492529" i="1"/>
  <c r="Q492530" i="1"/>
  <c r="Q492531" i="1"/>
  <c r="Q492532" i="1"/>
  <c r="Q492533" i="1"/>
  <c r="Q492534" i="1"/>
  <c r="Q492535" i="1"/>
  <c r="Q492536" i="1"/>
  <c r="Q492537" i="1"/>
  <c r="Q492538" i="1"/>
  <c r="Q492539" i="1"/>
  <c r="Q492540" i="1"/>
  <c r="Q492541" i="1"/>
  <c r="Q492542" i="1"/>
  <c r="Q492543" i="1"/>
  <c r="Q492544" i="1"/>
  <c r="Q492545" i="1"/>
  <c r="Q492546" i="1"/>
  <c r="Q492547" i="1"/>
  <c r="Q492548" i="1"/>
  <c r="Q492549" i="1"/>
  <c r="Q492550" i="1"/>
  <c r="Q492551" i="1"/>
  <c r="Q492552" i="1"/>
  <c r="Q492553" i="1"/>
  <c r="Q492554" i="1"/>
  <c r="Q492555" i="1"/>
  <c r="Q492556" i="1"/>
  <c r="Q492557" i="1"/>
  <c r="Q492558" i="1"/>
  <c r="Q492559" i="1"/>
  <c r="Q492560" i="1"/>
  <c r="Q492561" i="1"/>
  <c r="Q492562" i="1"/>
  <c r="Q492563" i="1"/>
  <c r="Q492564" i="1"/>
  <c r="Q492565" i="1"/>
  <c r="Q492566" i="1"/>
  <c r="Q492567" i="1"/>
  <c r="Q492568" i="1"/>
  <c r="Q492569" i="1"/>
  <c r="Q492570" i="1"/>
  <c r="Q492571" i="1"/>
  <c r="Q492572" i="1"/>
  <c r="Q492573" i="1"/>
  <c r="Q492574" i="1"/>
  <c r="Q492575" i="1"/>
  <c r="Q492576" i="1"/>
  <c r="Q492577" i="1"/>
  <c r="Q492578" i="1"/>
  <c r="Q492579" i="1"/>
  <c r="Q492580" i="1"/>
  <c r="Q492581" i="1"/>
  <c r="Q492582" i="1"/>
  <c r="Q492583" i="1"/>
  <c r="Q492584" i="1"/>
  <c r="Q492585" i="1"/>
  <c r="Q492586" i="1"/>
  <c r="Q492587" i="1"/>
  <c r="Q492588" i="1"/>
  <c r="Q492589" i="1"/>
  <c r="Q492590" i="1"/>
  <c r="Q492591" i="1"/>
  <c r="Q492592" i="1"/>
  <c r="Q492593" i="1"/>
  <c r="Q492594" i="1"/>
  <c r="Q492595" i="1"/>
  <c r="Q492596" i="1"/>
  <c r="Q492597" i="1"/>
  <c r="Q492598" i="1"/>
  <c r="Q492599" i="1"/>
  <c r="Q492600" i="1"/>
  <c r="Q492601" i="1"/>
  <c r="Q492602" i="1"/>
  <c r="Q492603" i="1"/>
  <c r="Q492604" i="1"/>
  <c r="Q492605" i="1"/>
  <c r="Q492606" i="1"/>
  <c r="Q492607" i="1"/>
  <c r="Q492608" i="1"/>
  <c r="Q492609" i="1"/>
  <c r="Q492610" i="1"/>
  <c r="Q492611" i="1"/>
  <c r="Q492612" i="1"/>
  <c r="Q492613" i="1"/>
  <c r="Q492614" i="1"/>
  <c r="Q492615" i="1"/>
  <c r="Q492616" i="1"/>
  <c r="Q492617" i="1"/>
  <c r="Q492618" i="1"/>
  <c r="Q492619" i="1"/>
  <c r="Q492620" i="1"/>
  <c r="Q492621" i="1"/>
  <c r="Q492622" i="1"/>
  <c r="Q492623" i="1"/>
  <c r="Q492624" i="1"/>
  <c r="Q492625" i="1"/>
  <c r="Q492626" i="1"/>
  <c r="Q492627" i="1"/>
  <c r="Q492628" i="1"/>
  <c r="Q492629" i="1"/>
  <c r="Q492630" i="1"/>
  <c r="Q492631" i="1"/>
  <c r="Q492632" i="1"/>
  <c r="Q492633" i="1"/>
  <c r="Q492634" i="1"/>
  <c r="Q492635" i="1"/>
  <c r="Q492636" i="1"/>
  <c r="Q492637" i="1"/>
  <c r="Q492638" i="1"/>
  <c r="Q492639" i="1"/>
  <c r="Q492640" i="1"/>
  <c r="Q492641" i="1"/>
  <c r="Q492642" i="1"/>
  <c r="Q492643" i="1"/>
  <c r="Q492644" i="1"/>
  <c r="Q492645" i="1"/>
  <c r="Q492646" i="1"/>
  <c r="Q492647" i="1"/>
  <c r="Q492648" i="1"/>
  <c r="Q492649" i="1"/>
  <c r="Q492650" i="1"/>
  <c r="Q492651" i="1"/>
  <c r="Q492652" i="1"/>
  <c r="Q492653" i="1"/>
  <c r="Q492654" i="1"/>
  <c r="Q492655" i="1"/>
  <c r="Q492656" i="1"/>
  <c r="Q492657" i="1"/>
  <c r="Q492658" i="1"/>
  <c r="Q492659" i="1"/>
  <c r="Q492660" i="1"/>
  <c r="Q492661" i="1"/>
  <c r="Q492662" i="1"/>
  <c r="Q492663" i="1"/>
  <c r="Q492664" i="1"/>
  <c r="Q492665" i="1"/>
  <c r="Q492666" i="1"/>
  <c r="Q492667" i="1"/>
  <c r="Q492668" i="1"/>
  <c r="Q492669" i="1"/>
  <c r="Q492670" i="1"/>
  <c r="Q492671" i="1"/>
  <c r="Q492672" i="1"/>
  <c r="Q492673" i="1"/>
  <c r="Q492674" i="1"/>
  <c r="Q492675" i="1"/>
  <c r="Q492676" i="1"/>
  <c r="Q492677" i="1"/>
  <c r="Q492678" i="1"/>
  <c r="Q492679" i="1"/>
  <c r="Q492680" i="1"/>
  <c r="Q492681" i="1"/>
  <c r="Q492682" i="1"/>
  <c r="Q492683" i="1"/>
  <c r="Q492684" i="1"/>
  <c r="Q492685" i="1"/>
  <c r="Q492686" i="1"/>
  <c r="Q492687" i="1"/>
  <c r="Q492688" i="1"/>
  <c r="Q492689" i="1"/>
  <c r="Q492690" i="1"/>
  <c r="Q492691" i="1"/>
  <c r="Q492692" i="1"/>
  <c r="Q492693" i="1"/>
  <c r="Q492694" i="1"/>
  <c r="Q492695" i="1"/>
  <c r="Q492696" i="1"/>
  <c r="Q492697" i="1"/>
  <c r="Q492698" i="1"/>
  <c r="Q492699" i="1"/>
  <c r="Q492700" i="1"/>
  <c r="Q492701" i="1"/>
  <c r="Q492702" i="1"/>
  <c r="Q492703" i="1"/>
  <c r="Q492704" i="1"/>
  <c r="Q492705" i="1"/>
  <c r="Q492706" i="1"/>
  <c r="Q492707" i="1"/>
  <c r="Q492708" i="1"/>
  <c r="Q492709" i="1"/>
  <c r="Q492710" i="1"/>
  <c r="Q492711" i="1"/>
  <c r="Q492712" i="1"/>
  <c r="Q492713" i="1"/>
  <c r="Q492714" i="1"/>
  <c r="Q492715" i="1"/>
  <c r="Q492716" i="1"/>
  <c r="Q492717" i="1"/>
  <c r="Q492718" i="1"/>
  <c r="Q492719" i="1"/>
  <c r="Q492720" i="1"/>
  <c r="Q492721" i="1"/>
  <c r="Q492722" i="1"/>
  <c r="Q492723" i="1"/>
  <c r="Q492724" i="1"/>
  <c r="Q492725" i="1"/>
  <c r="Q492726" i="1"/>
  <c r="Q492727" i="1"/>
  <c r="Q492728" i="1"/>
  <c r="Q492729" i="1"/>
  <c r="Q492730" i="1"/>
  <c r="Q492731" i="1"/>
  <c r="Q492732" i="1"/>
  <c r="Q492733" i="1"/>
  <c r="Q492734" i="1"/>
  <c r="Q492735" i="1"/>
  <c r="Q492736" i="1"/>
  <c r="Q492737" i="1"/>
  <c r="Q492738" i="1"/>
  <c r="Q492739" i="1"/>
  <c r="Q492740" i="1"/>
  <c r="Q492741" i="1"/>
  <c r="Q492742" i="1"/>
  <c r="Q492743" i="1"/>
  <c r="Q492744" i="1"/>
  <c r="Q492745" i="1"/>
  <c r="Q492746" i="1"/>
  <c r="Q492747" i="1"/>
  <c r="Q492748" i="1"/>
  <c r="Q492749" i="1"/>
  <c r="Q492750" i="1"/>
  <c r="Q492751" i="1"/>
  <c r="Q492752" i="1"/>
  <c r="Q492753" i="1"/>
  <c r="Q492754" i="1"/>
  <c r="Q492755" i="1"/>
  <c r="Q492756" i="1"/>
  <c r="Q492757" i="1"/>
  <c r="Q492758" i="1"/>
  <c r="Q492759" i="1"/>
  <c r="Q492760" i="1"/>
  <c r="Q492761" i="1"/>
  <c r="Q492762" i="1"/>
  <c r="Q492763" i="1"/>
  <c r="Q492764" i="1"/>
  <c r="Q492765" i="1"/>
  <c r="Q492766" i="1"/>
  <c r="Q492767" i="1"/>
  <c r="Q492768" i="1"/>
  <c r="Q492769" i="1"/>
  <c r="Q492770" i="1"/>
  <c r="Q492771" i="1"/>
  <c r="Q492772" i="1"/>
  <c r="Q492773" i="1"/>
  <c r="Q492774" i="1"/>
  <c r="Q492775" i="1"/>
  <c r="Q492776" i="1"/>
  <c r="Q492777" i="1"/>
  <c r="Q492778" i="1"/>
  <c r="Q492779" i="1"/>
  <c r="Q492780" i="1"/>
  <c r="Q492781" i="1"/>
  <c r="Q492782" i="1"/>
  <c r="Q492783" i="1"/>
  <c r="Q492784" i="1"/>
  <c r="Q492785" i="1"/>
  <c r="Q492786" i="1"/>
  <c r="Q492787" i="1"/>
  <c r="Q492788" i="1"/>
  <c r="Q492789" i="1"/>
  <c r="Q492790" i="1"/>
  <c r="Q492791" i="1"/>
  <c r="Q492792" i="1"/>
  <c r="Q492793" i="1"/>
  <c r="Q492794" i="1"/>
  <c r="Q492795" i="1"/>
  <c r="Q492796" i="1"/>
  <c r="Q492797" i="1"/>
  <c r="Q492798" i="1"/>
  <c r="Q492799" i="1"/>
  <c r="Q492800" i="1"/>
  <c r="Q492801" i="1"/>
  <c r="Q492802" i="1"/>
  <c r="Q492803" i="1"/>
  <c r="Q492804" i="1"/>
  <c r="Q492805" i="1"/>
  <c r="Q492806" i="1"/>
  <c r="Q492807" i="1"/>
  <c r="Q492808" i="1"/>
  <c r="Q492809" i="1"/>
  <c r="Q492810" i="1"/>
  <c r="Q492811" i="1"/>
  <c r="Q492812" i="1"/>
  <c r="Q492813" i="1"/>
  <c r="Q492814" i="1"/>
  <c r="Q492815" i="1"/>
  <c r="Q492816" i="1"/>
  <c r="Q492817" i="1"/>
  <c r="Q492818" i="1"/>
  <c r="Q492819" i="1"/>
  <c r="Q492820" i="1"/>
  <c r="Q492821" i="1"/>
  <c r="Q492822" i="1"/>
  <c r="Q492823" i="1"/>
  <c r="Q492824" i="1"/>
  <c r="Q492825" i="1"/>
  <c r="Q492826" i="1"/>
  <c r="Q492827" i="1"/>
  <c r="Q492828" i="1"/>
  <c r="Q492829" i="1"/>
  <c r="Q492830" i="1"/>
  <c r="Q492831" i="1"/>
  <c r="Q492832" i="1"/>
  <c r="Q492833" i="1"/>
  <c r="Q492834" i="1"/>
  <c r="Q492835" i="1"/>
  <c r="Q492836" i="1"/>
  <c r="Q492837" i="1"/>
  <c r="Q492838" i="1"/>
  <c r="Q492839" i="1"/>
  <c r="Q492840" i="1"/>
  <c r="Q492841" i="1"/>
  <c r="Q492842" i="1"/>
  <c r="Q492843" i="1"/>
  <c r="Q492844" i="1"/>
  <c r="Q492845" i="1"/>
  <c r="Q492846" i="1"/>
  <c r="Q492847" i="1"/>
  <c r="Q492848" i="1"/>
  <c r="Q492849" i="1"/>
  <c r="Q492850" i="1"/>
  <c r="Q492851" i="1"/>
  <c r="Q492852" i="1"/>
  <c r="Q492853" i="1"/>
  <c r="Q492854" i="1"/>
  <c r="Q492855" i="1"/>
  <c r="Q492856" i="1"/>
  <c r="Q492857" i="1"/>
  <c r="Q492858" i="1"/>
  <c r="Q492859" i="1"/>
  <c r="Q492860" i="1"/>
  <c r="Q492861" i="1"/>
  <c r="Q492862" i="1"/>
  <c r="Q492863" i="1"/>
  <c r="Q492864" i="1"/>
  <c r="Q492865" i="1"/>
  <c r="Q492866" i="1"/>
  <c r="Q492867" i="1"/>
  <c r="Q492868" i="1"/>
  <c r="Q492869" i="1"/>
  <c r="Q492870" i="1"/>
  <c r="Q492871" i="1"/>
  <c r="Q492872" i="1"/>
  <c r="Q492873" i="1"/>
  <c r="Q492874" i="1"/>
  <c r="Q492875" i="1"/>
  <c r="Q492876" i="1"/>
  <c r="Q492877" i="1"/>
  <c r="Q492878" i="1"/>
  <c r="Q492879" i="1"/>
  <c r="Q492880" i="1"/>
  <c r="Q492881" i="1"/>
  <c r="Q492882" i="1"/>
  <c r="Q492883" i="1"/>
  <c r="Q492884" i="1"/>
  <c r="Q492885" i="1"/>
  <c r="Q492886" i="1"/>
  <c r="Q492887" i="1"/>
  <c r="Q492888" i="1"/>
  <c r="Q492889" i="1"/>
  <c r="Q492890" i="1"/>
  <c r="Q492891" i="1"/>
  <c r="Q492892" i="1"/>
  <c r="Q492893" i="1"/>
  <c r="Q492894" i="1"/>
  <c r="Q492895" i="1"/>
  <c r="Q492896" i="1"/>
  <c r="Q492897" i="1"/>
  <c r="Q492898" i="1"/>
  <c r="Q492899" i="1"/>
  <c r="Q492900" i="1"/>
  <c r="Q492901" i="1"/>
  <c r="Q492902" i="1"/>
  <c r="Q492903" i="1"/>
  <c r="Q492904" i="1"/>
  <c r="Q492905" i="1"/>
  <c r="Q492906" i="1"/>
  <c r="Q492907" i="1"/>
  <c r="Q492908" i="1"/>
  <c r="Q492909" i="1"/>
  <c r="Q492910" i="1"/>
  <c r="Q492911" i="1"/>
  <c r="Q492912" i="1"/>
  <c r="Q492913" i="1"/>
  <c r="Q492914" i="1"/>
  <c r="Q492915" i="1"/>
  <c r="Q492916" i="1"/>
  <c r="Q492917" i="1"/>
  <c r="Q492918" i="1"/>
  <c r="Q492919" i="1"/>
  <c r="Q492920" i="1"/>
  <c r="Q492921" i="1"/>
  <c r="Q492922" i="1"/>
  <c r="Q492923" i="1"/>
  <c r="Q492924" i="1"/>
  <c r="Q492925" i="1"/>
  <c r="Q492926" i="1"/>
  <c r="Q492927" i="1"/>
  <c r="Q492928" i="1"/>
  <c r="Q492929" i="1"/>
  <c r="Q492930" i="1"/>
  <c r="Q492931" i="1"/>
  <c r="Q492932" i="1"/>
  <c r="Q492933" i="1"/>
  <c r="Q492934" i="1"/>
  <c r="Q492935" i="1"/>
  <c r="Q492936" i="1"/>
  <c r="Q492937" i="1"/>
  <c r="Q492938" i="1"/>
  <c r="Q492939" i="1"/>
  <c r="Q492940" i="1"/>
  <c r="Q492941" i="1"/>
  <c r="Q492942" i="1"/>
  <c r="Q492943" i="1"/>
  <c r="Q492944" i="1"/>
  <c r="Q492945" i="1"/>
  <c r="Q492946" i="1"/>
  <c r="Q492947" i="1"/>
  <c r="Q492948" i="1"/>
  <c r="Q492949" i="1"/>
  <c r="Q492950" i="1"/>
  <c r="Q492951" i="1"/>
  <c r="Q492952" i="1"/>
  <c r="Q492953" i="1"/>
  <c r="Q492954" i="1"/>
  <c r="Q492955" i="1"/>
  <c r="Q492956" i="1"/>
  <c r="Q492957" i="1"/>
  <c r="Q492958" i="1"/>
  <c r="Q492959" i="1"/>
  <c r="Q492960" i="1"/>
  <c r="Q492961" i="1"/>
  <c r="Q492962" i="1"/>
  <c r="Q492963" i="1"/>
  <c r="Q492964" i="1"/>
  <c r="Q492965" i="1"/>
  <c r="Q492966" i="1"/>
  <c r="Q492967" i="1"/>
  <c r="Q492968" i="1"/>
  <c r="Q492969" i="1"/>
  <c r="Q492970" i="1"/>
  <c r="Q492971" i="1"/>
  <c r="Q492972" i="1"/>
  <c r="Q492973" i="1"/>
  <c r="Q492974" i="1"/>
  <c r="Q492975" i="1"/>
  <c r="Q492976" i="1"/>
  <c r="Q492977" i="1"/>
  <c r="Q492978" i="1"/>
  <c r="Q492979" i="1"/>
  <c r="Q492980" i="1"/>
  <c r="Q492981" i="1"/>
  <c r="Q492982" i="1"/>
  <c r="Q492983" i="1"/>
  <c r="Q492984" i="1"/>
  <c r="Q492985" i="1"/>
  <c r="Q492986" i="1"/>
  <c r="Q492987" i="1"/>
  <c r="Q492988" i="1"/>
  <c r="Q492989" i="1"/>
  <c r="Q492990" i="1"/>
  <c r="Q492991" i="1"/>
  <c r="Q492992" i="1"/>
  <c r="Q492993" i="1"/>
  <c r="Q492994" i="1"/>
  <c r="Q492995" i="1"/>
  <c r="Q492996" i="1"/>
  <c r="Q492997" i="1"/>
  <c r="Q492998" i="1"/>
  <c r="Q492999" i="1"/>
  <c r="Q493000" i="1"/>
  <c r="Q493001" i="1"/>
  <c r="Q493002" i="1"/>
  <c r="Q493003" i="1"/>
  <c r="Q493004" i="1"/>
  <c r="Q493005" i="1"/>
  <c r="Q493006" i="1"/>
  <c r="Q493007" i="1"/>
  <c r="Q493008" i="1"/>
  <c r="Q493009" i="1"/>
  <c r="Q493010" i="1"/>
  <c r="Q493011" i="1"/>
  <c r="Q493012" i="1"/>
  <c r="Q493013" i="1"/>
  <c r="Q493014" i="1"/>
  <c r="Q493015" i="1"/>
  <c r="Q493016" i="1"/>
  <c r="Q493017" i="1"/>
  <c r="Q493018" i="1"/>
  <c r="Q493019" i="1"/>
  <c r="Q493020" i="1"/>
  <c r="Q493021" i="1"/>
  <c r="Q493022" i="1"/>
  <c r="Q493023" i="1"/>
  <c r="Q493024" i="1"/>
  <c r="Q493025" i="1"/>
  <c r="Q493026" i="1"/>
  <c r="Q493027" i="1"/>
  <c r="Q493028" i="1"/>
  <c r="Q493029" i="1"/>
  <c r="Q493030" i="1"/>
  <c r="Q493031" i="1"/>
  <c r="Q493032" i="1"/>
  <c r="Q493033" i="1"/>
  <c r="Q493034" i="1"/>
  <c r="Q493035" i="1"/>
  <c r="Q493036" i="1"/>
  <c r="Q493037" i="1"/>
  <c r="Q493038" i="1"/>
  <c r="Q493039" i="1"/>
  <c r="Q493040" i="1"/>
  <c r="Q493041" i="1"/>
  <c r="Q493042" i="1"/>
  <c r="Q493043" i="1"/>
  <c r="Q493044" i="1"/>
  <c r="Q493045" i="1"/>
  <c r="Q493046" i="1"/>
  <c r="Q493047" i="1"/>
  <c r="Q493048" i="1"/>
  <c r="Q493049" i="1"/>
  <c r="Q493050" i="1"/>
  <c r="Q493051" i="1"/>
  <c r="Q493052" i="1"/>
  <c r="Q493053" i="1"/>
  <c r="Q493054" i="1"/>
  <c r="Q493055" i="1"/>
  <c r="Q493056" i="1"/>
  <c r="Q493057" i="1"/>
  <c r="Q493058" i="1"/>
  <c r="Q493059" i="1"/>
  <c r="Q493060" i="1"/>
  <c r="Q493061" i="1"/>
  <c r="Q493062" i="1"/>
  <c r="Q493063" i="1"/>
  <c r="Q493064" i="1"/>
  <c r="Q493065" i="1"/>
  <c r="Q493066" i="1"/>
  <c r="Q493067" i="1"/>
  <c r="Q493068" i="1"/>
  <c r="Q493069" i="1"/>
  <c r="Q493070" i="1"/>
  <c r="Q493071" i="1"/>
  <c r="Q493072" i="1"/>
  <c r="Q493073" i="1"/>
  <c r="Q493074" i="1"/>
  <c r="Q493075" i="1"/>
  <c r="Q493076" i="1"/>
  <c r="Q493077" i="1"/>
  <c r="Q493078" i="1"/>
  <c r="Q493079" i="1"/>
  <c r="Q493080" i="1"/>
  <c r="Q493081" i="1"/>
  <c r="Q493082" i="1"/>
  <c r="Q493083" i="1"/>
  <c r="Q493084" i="1"/>
  <c r="Q493085" i="1"/>
  <c r="Q493086" i="1"/>
  <c r="Q493087" i="1"/>
  <c r="Q493088" i="1"/>
  <c r="Q493089" i="1"/>
  <c r="Q493090" i="1"/>
  <c r="Q493091" i="1"/>
  <c r="Q493092" i="1"/>
  <c r="Q493093" i="1"/>
  <c r="Q493094" i="1"/>
  <c r="Q493095" i="1"/>
  <c r="Q493096" i="1"/>
  <c r="Q493097" i="1"/>
  <c r="Q493098" i="1"/>
  <c r="Q493099" i="1"/>
  <c r="Q493100" i="1"/>
  <c r="Q493101" i="1"/>
  <c r="Q493102" i="1"/>
  <c r="Q493103" i="1"/>
  <c r="Q493104" i="1"/>
  <c r="Q493105" i="1"/>
  <c r="Q493106" i="1"/>
  <c r="Q493107" i="1"/>
  <c r="Q493108" i="1"/>
  <c r="Q493109" i="1"/>
  <c r="Q493110" i="1"/>
  <c r="Q493111" i="1"/>
  <c r="Q493112" i="1"/>
  <c r="Q493113" i="1"/>
  <c r="Q493114" i="1"/>
  <c r="Q493115" i="1"/>
  <c r="Q493116" i="1"/>
  <c r="Q493117" i="1"/>
  <c r="Q493118" i="1"/>
  <c r="Q493119" i="1"/>
  <c r="Q493120" i="1"/>
  <c r="Q493121" i="1"/>
  <c r="Q493122" i="1"/>
  <c r="Q493123" i="1"/>
  <c r="Q493124" i="1"/>
  <c r="Q493125" i="1"/>
  <c r="Q493126" i="1"/>
  <c r="Q493127" i="1"/>
  <c r="Q493128" i="1"/>
  <c r="Q493129" i="1"/>
  <c r="Q493130" i="1"/>
  <c r="Q493131" i="1"/>
  <c r="Q493132" i="1"/>
  <c r="Q493133" i="1"/>
  <c r="Q493134" i="1"/>
  <c r="Q493135" i="1"/>
  <c r="Q493136" i="1"/>
  <c r="Q493137" i="1"/>
  <c r="Q493138" i="1"/>
  <c r="Q493139" i="1"/>
  <c r="Q493140" i="1"/>
  <c r="Q493141" i="1"/>
  <c r="Q493142" i="1"/>
  <c r="Q493143" i="1"/>
  <c r="Q493144" i="1"/>
  <c r="Q493145" i="1"/>
  <c r="Q493146" i="1"/>
  <c r="Q493147" i="1"/>
  <c r="Q493148" i="1"/>
  <c r="Q493149" i="1"/>
  <c r="Q493150" i="1"/>
  <c r="Q493151" i="1"/>
  <c r="Q493152" i="1"/>
  <c r="Q493153" i="1"/>
  <c r="Q493154" i="1"/>
  <c r="Q493155" i="1"/>
  <c r="Q493156" i="1"/>
  <c r="Q493157" i="1"/>
  <c r="Q493158" i="1"/>
  <c r="Q493159" i="1"/>
  <c r="Q493160" i="1"/>
  <c r="Q493161" i="1"/>
  <c r="Q493162" i="1"/>
  <c r="Q493163" i="1"/>
  <c r="Q493164" i="1"/>
  <c r="Q493165" i="1"/>
  <c r="Q493166" i="1"/>
  <c r="Q493167" i="1"/>
  <c r="Q493168" i="1"/>
  <c r="Q493169" i="1"/>
  <c r="Q493170" i="1"/>
  <c r="Q493171" i="1"/>
  <c r="Q493172" i="1"/>
  <c r="Q493173" i="1"/>
  <c r="Q493174" i="1"/>
  <c r="Q493175" i="1"/>
  <c r="Q493176" i="1"/>
  <c r="Q493177" i="1"/>
  <c r="Q493178" i="1"/>
  <c r="Q493179" i="1"/>
  <c r="Q493180" i="1"/>
  <c r="Q493181" i="1"/>
  <c r="Q493182" i="1"/>
  <c r="Q493183" i="1"/>
  <c r="Q493184" i="1"/>
  <c r="Q493185" i="1"/>
  <c r="Q493186" i="1"/>
  <c r="Q493187" i="1"/>
  <c r="Q493188" i="1"/>
  <c r="Q493189" i="1"/>
  <c r="Q493190" i="1"/>
  <c r="Q493191" i="1"/>
  <c r="Q493192" i="1"/>
  <c r="Q493193" i="1"/>
  <c r="Q493194" i="1"/>
  <c r="Q493195" i="1"/>
  <c r="Q493196" i="1"/>
  <c r="Q493197" i="1"/>
  <c r="Q493198" i="1"/>
  <c r="Q493199" i="1"/>
  <c r="Q493200" i="1"/>
  <c r="Q493201" i="1"/>
  <c r="Q493202" i="1"/>
  <c r="Q493203" i="1"/>
  <c r="Q493204" i="1"/>
  <c r="Q493205" i="1"/>
  <c r="Q493206" i="1"/>
  <c r="Q493207" i="1"/>
  <c r="Q493208" i="1"/>
  <c r="Q493209" i="1"/>
  <c r="Q493210" i="1"/>
  <c r="Q493211" i="1"/>
  <c r="Q493212" i="1"/>
  <c r="Q493213" i="1"/>
  <c r="Q493214" i="1"/>
  <c r="Q493215" i="1"/>
  <c r="Q493216" i="1"/>
  <c r="Q493217" i="1"/>
  <c r="Q493218" i="1"/>
  <c r="Q493219" i="1"/>
  <c r="Q493220" i="1"/>
  <c r="Q493221" i="1"/>
  <c r="Q493222" i="1"/>
  <c r="Q493223" i="1"/>
  <c r="Q493224" i="1"/>
  <c r="Q493225" i="1"/>
  <c r="Q493226" i="1"/>
  <c r="Q493227" i="1"/>
  <c r="Q493228" i="1"/>
  <c r="Q493229" i="1"/>
  <c r="Q493230" i="1"/>
  <c r="Q493231" i="1"/>
  <c r="Q493232" i="1"/>
  <c r="Q493233" i="1"/>
  <c r="Q493234" i="1"/>
  <c r="Q493235" i="1"/>
  <c r="Q493236" i="1"/>
  <c r="Q493237" i="1"/>
  <c r="Q493238" i="1"/>
  <c r="Q493239" i="1"/>
  <c r="Q493240" i="1"/>
  <c r="Q493241" i="1"/>
  <c r="Q493242" i="1"/>
  <c r="Q493243" i="1"/>
  <c r="Q493244" i="1"/>
  <c r="Q493245" i="1"/>
  <c r="Q493246" i="1"/>
  <c r="Q493247" i="1"/>
  <c r="Q493248" i="1"/>
  <c r="Q493249" i="1"/>
  <c r="Q493250" i="1"/>
  <c r="Q493251" i="1"/>
  <c r="Q493252" i="1"/>
  <c r="Q493253" i="1"/>
  <c r="Q493254" i="1"/>
  <c r="Q493255" i="1"/>
  <c r="Q493256" i="1"/>
  <c r="Q493257" i="1"/>
  <c r="Q493258" i="1"/>
  <c r="Q493259" i="1"/>
  <c r="Q493260" i="1"/>
  <c r="Q493261" i="1"/>
  <c r="Q493262" i="1"/>
  <c r="Q493263" i="1"/>
  <c r="Q493264" i="1"/>
  <c r="Q493265" i="1"/>
  <c r="Q493266" i="1"/>
  <c r="Q493267" i="1"/>
  <c r="Q493268" i="1"/>
  <c r="Q493269" i="1"/>
  <c r="Q493270" i="1"/>
  <c r="Q493271" i="1"/>
  <c r="Q493272" i="1"/>
  <c r="Q493273" i="1"/>
  <c r="Q493274" i="1"/>
  <c r="Q493275" i="1"/>
  <c r="Q493276" i="1"/>
  <c r="Q493277" i="1"/>
  <c r="Q493278" i="1"/>
  <c r="Q493279" i="1"/>
  <c r="Q493280" i="1"/>
  <c r="Q493281" i="1"/>
  <c r="Q493282" i="1"/>
  <c r="Q493283" i="1"/>
  <c r="Q493284" i="1"/>
  <c r="Q493285" i="1"/>
  <c r="Q493286" i="1"/>
  <c r="Q493287" i="1"/>
  <c r="Q493288" i="1"/>
  <c r="Q493289" i="1"/>
  <c r="Q493290" i="1"/>
  <c r="Q493291" i="1"/>
  <c r="Q493292" i="1"/>
  <c r="Q493293" i="1"/>
  <c r="Q493294" i="1"/>
  <c r="Q493295" i="1"/>
  <c r="Q493296" i="1"/>
  <c r="Q493297" i="1"/>
  <c r="Q493298" i="1"/>
  <c r="Q493299" i="1"/>
  <c r="Q493300" i="1"/>
  <c r="Q493301" i="1"/>
  <c r="Q493302" i="1"/>
  <c r="Q493303" i="1"/>
  <c r="Q493304" i="1"/>
  <c r="Q493305" i="1"/>
  <c r="Q493306" i="1"/>
  <c r="Q493307" i="1"/>
  <c r="Q493308" i="1"/>
  <c r="Q493309" i="1"/>
  <c r="Q493310" i="1"/>
  <c r="Q493311" i="1"/>
  <c r="Q493312" i="1"/>
  <c r="Q493313" i="1"/>
  <c r="Q493314" i="1"/>
  <c r="Q493315" i="1"/>
  <c r="Q493316" i="1"/>
  <c r="Q493317" i="1"/>
  <c r="Q493318" i="1"/>
  <c r="Q493319" i="1"/>
  <c r="Q493320" i="1"/>
  <c r="Q493321" i="1"/>
  <c r="Q493322" i="1"/>
  <c r="Q493323" i="1"/>
  <c r="Q493324" i="1"/>
  <c r="Q493325" i="1"/>
  <c r="Q493326" i="1"/>
  <c r="Q493327" i="1"/>
  <c r="Q493328" i="1"/>
  <c r="Q493329" i="1"/>
  <c r="Q493330" i="1"/>
  <c r="Q493331" i="1"/>
  <c r="Q493332" i="1"/>
  <c r="Q493333" i="1"/>
  <c r="Q493334" i="1"/>
  <c r="Q493335" i="1"/>
  <c r="Q493336" i="1"/>
  <c r="Q493337" i="1"/>
  <c r="Q493338" i="1"/>
  <c r="Q493339" i="1"/>
  <c r="Q493340" i="1"/>
  <c r="Q493341" i="1"/>
  <c r="Q493342" i="1"/>
  <c r="Q493343" i="1"/>
  <c r="Q493344" i="1"/>
  <c r="Q493345" i="1"/>
  <c r="Q493346" i="1"/>
  <c r="Q493347" i="1"/>
  <c r="Q493348" i="1"/>
  <c r="Q493349" i="1"/>
  <c r="Q493350" i="1"/>
  <c r="Q493351" i="1"/>
  <c r="Q493352" i="1"/>
  <c r="Q493353" i="1"/>
  <c r="Q493354" i="1"/>
  <c r="Q493355" i="1"/>
  <c r="Q493356" i="1"/>
  <c r="Q493357" i="1"/>
  <c r="Q493358" i="1"/>
  <c r="Q493359" i="1"/>
  <c r="Q493360" i="1"/>
  <c r="Q493361" i="1"/>
  <c r="Q493362" i="1"/>
  <c r="Q493363" i="1"/>
  <c r="Q493364" i="1"/>
  <c r="Q493365" i="1"/>
  <c r="Q493366" i="1"/>
  <c r="Q493367" i="1"/>
  <c r="Q493368" i="1"/>
  <c r="Q493369" i="1"/>
  <c r="Q493370" i="1"/>
  <c r="Q493371" i="1"/>
  <c r="Q493372" i="1"/>
  <c r="Q493373" i="1"/>
  <c r="Q493374" i="1"/>
  <c r="Q493375" i="1"/>
  <c r="Q493376" i="1"/>
  <c r="Q493377" i="1"/>
  <c r="Q493378" i="1"/>
  <c r="Q493379" i="1"/>
  <c r="Q493380" i="1"/>
  <c r="Q493381" i="1"/>
  <c r="Q493382" i="1"/>
  <c r="Q493383" i="1"/>
  <c r="Q493384" i="1"/>
  <c r="Q493385" i="1"/>
  <c r="Q493386" i="1"/>
  <c r="Q493387" i="1"/>
  <c r="Q493388" i="1"/>
  <c r="Q493389" i="1"/>
  <c r="Q493390" i="1"/>
  <c r="Q493391" i="1"/>
  <c r="Q493392" i="1"/>
  <c r="Q493393" i="1"/>
  <c r="Q493394" i="1"/>
  <c r="Q493395" i="1"/>
  <c r="Q493396" i="1"/>
  <c r="Q493397" i="1"/>
  <c r="Q493398" i="1"/>
  <c r="Q493399" i="1"/>
  <c r="Q493400" i="1"/>
  <c r="Q493401" i="1"/>
  <c r="Q493402" i="1"/>
  <c r="Q493403" i="1"/>
  <c r="Q493404" i="1"/>
  <c r="Q493405" i="1"/>
  <c r="Q493406" i="1"/>
  <c r="Q493407" i="1"/>
  <c r="Q493408" i="1"/>
  <c r="Q493409" i="1"/>
  <c r="Q493410" i="1"/>
  <c r="Q493411" i="1"/>
  <c r="Q493412" i="1"/>
  <c r="Q493413" i="1"/>
  <c r="Q493414" i="1"/>
  <c r="Q493415" i="1"/>
  <c r="Q493416" i="1"/>
  <c r="Q493417" i="1"/>
  <c r="Q493418" i="1"/>
  <c r="Q493419" i="1"/>
  <c r="Q493420" i="1"/>
  <c r="Q493421" i="1"/>
  <c r="Q493422" i="1"/>
  <c r="Q493423" i="1"/>
  <c r="Q493424" i="1"/>
  <c r="Q493425" i="1"/>
  <c r="Q493426" i="1"/>
  <c r="Q493427" i="1"/>
  <c r="Q493428" i="1"/>
  <c r="Q493429" i="1"/>
  <c r="Q493430" i="1"/>
  <c r="Q493431" i="1"/>
  <c r="Q493432" i="1"/>
  <c r="Q493433" i="1"/>
  <c r="Q493434" i="1"/>
  <c r="Q493435" i="1"/>
  <c r="Q493436" i="1"/>
  <c r="Q493437" i="1"/>
  <c r="Q493438" i="1"/>
  <c r="Q493439" i="1"/>
  <c r="Q493440" i="1"/>
  <c r="Q493441" i="1"/>
  <c r="Q493442" i="1"/>
  <c r="Q493443" i="1"/>
  <c r="Q493444" i="1"/>
  <c r="Q493445" i="1"/>
  <c r="Q493446" i="1"/>
  <c r="Q493447" i="1"/>
  <c r="Q493448" i="1"/>
  <c r="Q493449" i="1"/>
  <c r="Q493450" i="1"/>
  <c r="Q493451" i="1"/>
  <c r="Q493452" i="1"/>
  <c r="Q493453" i="1"/>
  <c r="Q493454" i="1"/>
  <c r="Q493455" i="1"/>
  <c r="Q493456" i="1"/>
  <c r="Q493457" i="1"/>
  <c r="Q493458" i="1"/>
  <c r="Q493459" i="1"/>
  <c r="Q493460" i="1"/>
  <c r="Q493461" i="1"/>
  <c r="Q493462" i="1"/>
  <c r="Q493463" i="1"/>
  <c r="Q493464" i="1"/>
  <c r="Q493465" i="1"/>
  <c r="Q493466" i="1"/>
  <c r="Q493467" i="1"/>
  <c r="Q493468" i="1"/>
  <c r="Q493469" i="1"/>
  <c r="Q493470" i="1"/>
  <c r="Q493471" i="1"/>
  <c r="Q493472" i="1"/>
  <c r="Q493473" i="1"/>
  <c r="Q493474" i="1"/>
  <c r="Q493475" i="1"/>
  <c r="Q493476" i="1"/>
  <c r="Q493477" i="1"/>
  <c r="Q493478" i="1"/>
  <c r="Q493479" i="1"/>
  <c r="Q493480" i="1"/>
  <c r="Q493481" i="1"/>
  <c r="Q493482" i="1"/>
  <c r="Q493483" i="1"/>
  <c r="Q493484" i="1"/>
  <c r="Q493485" i="1"/>
  <c r="Q493486" i="1"/>
  <c r="Q493487" i="1"/>
  <c r="Q493488" i="1"/>
  <c r="Q493489" i="1"/>
  <c r="Q493490" i="1"/>
  <c r="Q493491" i="1"/>
  <c r="Q493492" i="1"/>
  <c r="Q493493" i="1"/>
  <c r="Q493494" i="1"/>
  <c r="Q493495" i="1"/>
  <c r="Q493496" i="1"/>
  <c r="Q493497" i="1"/>
  <c r="Q493498" i="1"/>
  <c r="Q493499" i="1"/>
  <c r="Q493500" i="1"/>
  <c r="Q493501" i="1"/>
  <c r="Q493502" i="1"/>
  <c r="Q493503" i="1"/>
  <c r="Q493504" i="1"/>
  <c r="Q493505" i="1"/>
  <c r="Q493506" i="1"/>
  <c r="Q493507" i="1"/>
  <c r="Q493508" i="1"/>
  <c r="Q493509" i="1"/>
  <c r="Q493510" i="1"/>
  <c r="Q493511" i="1"/>
  <c r="Q493512" i="1"/>
  <c r="Q493513" i="1"/>
  <c r="Q493514" i="1"/>
  <c r="Q493515" i="1"/>
  <c r="Q493516" i="1"/>
  <c r="Q493517" i="1"/>
  <c r="Q493518" i="1"/>
  <c r="Q493519" i="1"/>
  <c r="Q493520" i="1"/>
  <c r="Q493521" i="1"/>
  <c r="Q493522" i="1"/>
  <c r="Q493523" i="1"/>
  <c r="Q493524" i="1"/>
  <c r="Q493525" i="1"/>
  <c r="Q493526" i="1"/>
  <c r="Q493527" i="1"/>
  <c r="Q493528" i="1"/>
  <c r="Q493529" i="1"/>
  <c r="Q493530" i="1"/>
  <c r="Q493531" i="1"/>
  <c r="Q493532" i="1"/>
  <c r="Q493533" i="1"/>
  <c r="Q493534" i="1"/>
  <c r="Q493535" i="1"/>
  <c r="Q493536" i="1"/>
  <c r="Q493537" i="1"/>
  <c r="Q493538" i="1"/>
  <c r="Q493539" i="1"/>
  <c r="Q493540" i="1"/>
  <c r="Q493541" i="1"/>
  <c r="Q493542" i="1"/>
  <c r="Q493543" i="1"/>
  <c r="Q493544" i="1"/>
  <c r="Q493545" i="1"/>
  <c r="Q493546" i="1"/>
  <c r="Q493547" i="1"/>
  <c r="Q493548" i="1"/>
  <c r="Q493549" i="1"/>
  <c r="Q493550" i="1"/>
  <c r="Q493551" i="1"/>
  <c r="Q493552" i="1"/>
  <c r="Q493553" i="1"/>
  <c r="Q493554" i="1"/>
  <c r="Q493555" i="1"/>
  <c r="Q493556" i="1"/>
  <c r="Q493557" i="1"/>
  <c r="Q493558" i="1"/>
  <c r="Q493559" i="1"/>
  <c r="Q493560" i="1"/>
  <c r="Q493561" i="1"/>
  <c r="Q493562" i="1"/>
  <c r="Q493563" i="1"/>
  <c r="Q493564" i="1"/>
  <c r="Q493565" i="1"/>
  <c r="Q493566" i="1"/>
  <c r="Q493567" i="1"/>
  <c r="Q493568" i="1"/>
  <c r="Q493569" i="1"/>
  <c r="Q493570" i="1"/>
  <c r="Q493571" i="1"/>
  <c r="Q493572" i="1"/>
  <c r="Q493573" i="1"/>
  <c r="Q493574" i="1"/>
  <c r="Q493575" i="1"/>
  <c r="Q493576" i="1"/>
  <c r="Q493577" i="1"/>
  <c r="Q493578" i="1"/>
  <c r="Q493579" i="1"/>
  <c r="Q493580" i="1"/>
  <c r="Q493581" i="1"/>
  <c r="Q493582" i="1"/>
  <c r="Q493583" i="1"/>
  <c r="Q493584" i="1"/>
  <c r="Q493585" i="1"/>
  <c r="Q493586" i="1"/>
  <c r="Q493587" i="1"/>
  <c r="Q493588" i="1"/>
  <c r="Q493589" i="1"/>
  <c r="Q493590" i="1"/>
  <c r="Q493591" i="1"/>
  <c r="Q493592" i="1"/>
  <c r="Q493593" i="1"/>
  <c r="Q493594" i="1"/>
  <c r="Q493595" i="1"/>
  <c r="Q493596" i="1"/>
  <c r="Q493597" i="1"/>
  <c r="Q493598" i="1"/>
  <c r="Q493599" i="1"/>
  <c r="Q493600" i="1"/>
  <c r="Q493601" i="1"/>
  <c r="Q493602" i="1"/>
  <c r="Q493603" i="1"/>
  <c r="Q493604" i="1"/>
  <c r="Q493605" i="1"/>
  <c r="Q493606" i="1"/>
  <c r="Q493607" i="1"/>
  <c r="Q493608" i="1"/>
  <c r="Q493609" i="1"/>
  <c r="Q493610" i="1"/>
  <c r="Q493611" i="1"/>
  <c r="Q493612" i="1"/>
  <c r="Q493613" i="1"/>
  <c r="Q493614" i="1"/>
  <c r="Q493615" i="1"/>
  <c r="Q493616" i="1"/>
  <c r="Q493617" i="1"/>
  <c r="Q493618" i="1"/>
  <c r="Q493619" i="1"/>
  <c r="Q493620" i="1"/>
  <c r="Q493621" i="1"/>
  <c r="Q493622" i="1"/>
  <c r="Q493623" i="1"/>
  <c r="Q493624" i="1"/>
  <c r="Q493625" i="1"/>
  <c r="Q493626" i="1"/>
  <c r="Q493627" i="1"/>
  <c r="Q493628" i="1"/>
  <c r="Q493629" i="1"/>
  <c r="Q493630" i="1"/>
  <c r="Q493631" i="1"/>
  <c r="Q493632" i="1"/>
  <c r="Q493633" i="1"/>
  <c r="Q493634" i="1"/>
  <c r="Q493635" i="1"/>
  <c r="Q493636" i="1"/>
  <c r="Q493637" i="1"/>
  <c r="Q493638" i="1"/>
  <c r="Q493639" i="1"/>
  <c r="Q493640" i="1"/>
  <c r="Q493641" i="1"/>
  <c r="Q493642" i="1"/>
  <c r="Q493643" i="1"/>
  <c r="Q493644" i="1"/>
  <c r="Q493645" i="1"/>
  <c r="Q493646" i="1"/>
  <c r="Q493647" i="1"/>
  <c r="Q493648" i="1"/>
  <c r="Q493649" i="1"/>
  <c r="Q493650" i="1"/>
  <c r="Q493651" i="1"/>
  <c r="Q493652" i="1"/>
  <c r="Q493653" i="1"/>
  <c r="Q493654" i="1"/>
  <c r="Q493655" i="1"/>
  <c r="Q493656" i="1"/>
  <c r="Q493657" i="1"/>
  <c r="Q493658" i="1"/>
  <c r="Q493659" i="1"/>
  <c r="Q493660" i="1"/>
  <c r="Q493661" i="1"/>
  <c r="Q493662" i="1"/>
  <c r="Q493663" i="1"/>
  <c r="Q493664" i="1"/>
  <c r="Q493665" i="1"/>
  <c r="Q493666" i="1"/>
  <c r="Q493667" i="1"/>
  <c r="Q493668" i="1"/>
  <c r="Q493669" i="1"/>
  <c r="Q493670" i="1"/>
  <c r="Q493671" i="1"/>
  <c r="Q493672" i="1"/>
  <c r="Q493673" i="1"/>
  <c r="Q493674" i="1"/>
  <c r="Q493675" i="1"/>
  <c r="Q493676" i="1"/>
  <c r="Q493677" i="1"/>
  <c r="Q493678" i="1"/>
  <c r="Q493679" i="1"/>
  <c r="Q493680" i="1"/>
  <c r="Q493681" i="1"/>
  <c r="Q493682" i="1"/>
  <c r="Q493683" i="1"/>
  <c r="Q493684" i="1"/>
  <c r="Q493685" i="1"/>
  <c r="Q493686" i="1"/>
  <c r="Q493687" i="1"/>
  <c r="Q493688" i="1"/>
  <c r="Q493689" i="1"/>
  <c r="Q493690" i="1"/>
  <c r="Q493691" i="1"/>
  <c r="Q493692" i="1"/>
  <c r="Q493693" i="1"/>
  <c r="Q493694" i="1"/>
  <c r="Q493695" i="1"/>
  <c r="Q493696" i="1"/>
  <c r="Q493697" i="1"/>
  <c r="Q493698" i="1"/>
  <c r="Q493699" i="1"/>
  <c r="Q493700" i="1"/>
  <c r="Q493701" i="1"/>
  <c r="Q493702" i="1"/>
  <c r="Q493703" i="1"/>
  <c r="Q493704" i="1"/>
  <c r="Q493705" i="1"/>
  <c r="Q493706" i="1"/>
  <c r="Q493707" i="1"/>
  <c r="Q493708" i="1"/>
  <c r="Q493709" i="1"/>
  <c r="Q493710" i="1"/>
  <c r="Q493711" i="1"/>
  <c r="Q493712" i="1"/>
  <c r="Q493713" i="1"/>
  <c r="Q493714" i="1"/>
  <c r="Q493715" i="1"/>
  <c r="Q493716" i="1"/>
  <c r="Q493717" i="1"/>
  <c r="Q493718" i="1"/>
  <c r="Q493719" i="1"/>
  <c r="Q493720" i="1"/>
  <c r="Q493721" i="1"/>
  <c r="Q493722" i="1"/>
  <c r="Q493723" i="1"/>
  <c r="Q493724" i="1"/>
  <c r="Q493725" i="1"/>
  <c r="Q493726" i="1"/>
  <c r="Q493727" i="1"/>
  <c r="Q493728" i="1"/>
  <c r="Q493729" i="1"/>
  <c r="Q493730" i="1"/>
  <c r="Q493731" i="1"/>
  <c r="Q493732" i="1"/>
  <c r="Q493733" i="1"/>
  <c r="Q493734" i="1"/>
  <c r="Q493735" i="1"/>
  <c r="Q493736" i="1"/>
  <c r="Q493737" i="1"/>
  <c r="Q493738" i="1"/>
  <c r="Q493739" i="1"/>
  <c r="Q493740" i="1"/>
  <c r="Q493741" i="1"/>
  <c r="Q493742" i="1"/>
  <c r="Q493743" i="1"/>
  <c r="Q493744" i="1"/>
  <c r="Q493745" i="1"/>
  <c r="Q493746" i="1"/>
  <c r="Q493747" i="1"/>
  <c r="Q493748" i="1"/>
  <c r="Q493749" i="1"/>
  <c r="Q493750" i="1"/>
  <c r="Q493751" i="1"/>
  <c r="Q493752" i="1"/>
  <c r="Q493753" i="1"/>
  <c r="Q493754" i="1"/>
  <c r="Q493755" i="1"/>
  <c r="Q493756" i="1"/>
  <c r="Q493757" i="1"/>
  <c r="Q493758" i="1"/>
  <c r="Q493759" i="1"/>
  <c r="Q493760" i="1"/>
  <c r="Q493761" i="1"/>
  <c r="Q493762" i="1"/>
  <c r="Q493763" i="1"/>
  <c r="Q493764" i="1"/>
  <c r="Q493765" i="1"/>
  <c r="Q493766" i="1"/>
  <c r="Q493767" i="1"/>
  <c r="Q493768" i="1"/>
  <c r="Q493769" i="1"/>
  <c r="Q493770" i="1"/>
  <c r="Q493771" i="1"/>
  <c r="Q493772" i="1"/>
  <c r="Q493773" i="1"/>
  <c r="Q493774" i="1"/>
  <c r="Q493775" i="1"/>
  <c r="Q493776" i="1"/>
  <c r="Q493777" i="1"/>
  <c r="Q493778" i="1"/>
  <c r="Q493779" i="1"/>
  <c r="Q493780" i="1"/>
  <c r="Q493781" i="1"/>
  <c r="Q493782" i="1"/>
  <c r="Q493783" i="1"/>
  <c r="Q493784" i="1"/>
  <c r="Q493785" i="1"/>
  <c r="Q493786" i="1"/>
  <c r="Q493787" i="1"/>
  <c r="Q493788" i="1"/>
  <c r="Q493789" i="1"/>
  <c r="Q493790" i="1"/>
  <c r="Q493791" i="1"/>
  <c r="Q493792" i="1"/>
  <c r="Q493793" i="1"/>
  <c r="Q493794" i="1"/>
  <c r="Q493795" i="1"/>
  <c r="Q493796" i="1"/>
  <c r="Q493797" i="1"/>
  <c r="Q493798" i="1"/>
  <c r="Q493799" i="1"/>
  <c r="Q493800" i="1"/>
  <c r="Q493801" i="1"/>
  <c r="Q493802" i="1"/>
  <c r="Q493803" i="1"/>
  <c r="Q493804" i="1"/>
  <c r="Q493805" i="1"/>
  <c r="Q493806" i="1"/>
  <c r="Q493807" i="1"/>
  <c r="Q493808" i="1"/>
  <c r="Q493809" i="1"/>
  <c r="Q493810" i="1"/>
  <c r="Q493811" i="1"/>
  <c r="Q493812" i="1"/>
  <c r="Q493813" i="1"/>
  <c r="Q493814" i="1"/>
  <c r="Q493815" i="1"/>
  <c r="Q493816" i="1"/>
  <c r="Q493817" i="1"/>
  <c r="Q493818" i="1"/>
  <c r="Q493819" i="1"/>
  <c r="Q493820" i="1"/>
  <c r="Q493821" i="1"/>
  <c r="Q493822" i="1"/>
  <c r="Q493823" i="1"/>
  <c r="Q493824" i="1"/>
  <c r="Q493825" i="1"/>
  <c r="Q493826" i="1"/>
  <c r="Q493827" i="1"/>
  <c r="Q493828" i="1"/>
  <c r="Q493829" i="1"/>
  <c r="Q493830" i="1"/>
  <c r="Q493831" i="1"/>
  <c r="Q493832" i="1"/>
  <c r="Q493833" i="1"/>
  <c r="Q493834" i="1"/>
  <c r="Q493835" i="1"/>
  <c r="Q493836" i="1"/>
  <c r="Q493837" i="1"/>
  <c r="Q493838" i="1"/>
  <c r="Q493839" i="1"/>
  <c r="Q493840" i="1"/>
  <c r="Q493841" i="1"/>
  <c r="Q493842" i="1"/>
  <c r="Q493843" i="1"/>
  <c r="Q493844" i="1"/>
  <c r="Q493845" i="1"/>
  <c r="Q493846" i="1"/>
  <c r="Q493847" i="1"/>
  <c r="Q493848" i="1"/>
  <c r="Q493849" i="1"/>
  <c r="Q493850" i="1"/>
  <c r="Q493851" i="1"/>
  <c r="Q493852" i="1"/>
  <c r="Q493853" i="1"/>
  <c r="Q493854" i="1"/>
  <c r="Q493855" i="1"/>
  <c r="Q493856" i="1"/>
  <c r="Q493857" i="1"/>
  <c r="Q493858" i="1"/>
  <c r="Q493859" i="1"/>
  <c r="Q493860" i="1"/>
  <c r="Q493861" i="1"/>
  <c r="Q493862" i="1"/>
  <c r="Q493863" i="1"/>
  <c r="Q493864" i="1"/>
  <c r="Q493865" i="1"/>
  <c r="Q493866" i="1"/>
  <c r="Q493867" i="1"/>
  <c r="Q493868" i="1"/>
  <c r="Q493869" i="1"/>
  <c r="Q493870" i="1"/>
  <c r="Q493871" i="1"/>
  <c r="Q493872" i="1"/>
  <c r="Q493873" i="1"/>
  <c r="Q493874" i="1"/>
  <c r="Q493875" i="1"/>
  <c r="Q493876" i="1"/>
  <c r="Q493877" i="1"/>
  <c r="Q493878" i="1"/>
  <c r="Q493879" i="1"/>
  <c r="Q493880" i="1"/>
  <c r="Q493881" i="1"/>
  <c r="Q493882" i="1"/>
  <c r="Q493883" i="1"/>
  <c r="Q493884" i="1"/>
  <c r="Q493885" i="1"/>
  <c r="Q493886" i="1"/>
  <c r="Q493887" i="1"/>
  <c r="Q493888" i="1"/>
  <c r="Q493889" i="1"/>
  <c r="Q493890" i="1"/>
  <c r="Q493891" i="1"/>
  <c r="Q493892" i="1"/>
  <c r="Q493893" i="1"/>
  <c r="Q493894" i="1"/>
  <c r="Q493895" i="1"/>
  <c r="Q493896" i="1"/>
  <c r="Q493897" i="1"/>
  <c r="Q493898" i="1"/>
  <c r="Q493899" i="1"/>
  <c r="Q493900" i="1"/>
  <c r="Q493901" i="1"/>
  <c r="Q493902" i="1"/>
  <c r="Q493903" i="1"/>
  <c r="Q493904" i="1"/>
  <c r="Q493905" i="1"/>
  <c r="Q493906" i="1"/>
  <c r="Q493907" i="1"/>
  <c r="Q493908" i="1"/>
  <c r="Q493909" i="1"/>
  <c r="Q493910" i="1"/>
  <c r="Q493911" i="1"/>
  <c r="Q493912" i="1"/>
  <c r="Q493913" i="1"/>
  <c r="Q493914" i="1"/>
  <c r="Q493915" i="1"/>
  <c r="Q493916" i="1"/>
  <c r="Q493917" i="1"/>
  <c r="Q493918" i="1"/>
  <c r="Q493919" i="1"/>
  <c r="Q493920" i="1"/>
  <c r="Q493921" i="1"/>
  <c r="Q493922" i="1"/>
  <c r="Q493923" i="1"/>
  <c r="Q493924" i="1"/>
  <c r="Q493925" i="1"/>
  <c r="Q493926" i="1"/>
  <c r="Q493927" i="1"/>
  <c r="Q493928" i="1"/>
  <c r="Q493929" i="1"/>
  <c r="Q493930" i="1"/>
  <c r="Q493931" i="1"/>
  <c r="Q493932" i="1"/>
  <c r="Q493933" i="1"/>
  <c r="Q493934" i="1"/>
  <c r="Q493935" i="1"/>
  <c r="Q493936" i="1"/>
  <c r="Q493937" i="1"/>
  <c r="Q493938" i="1"/>
  <c r="Q493939" i="1"/>
  <c r="Q493940" i="1"/>
  <c r="Q493941" i="1"/>
  <c r="Q493942" i="1"/>
  <c r="Q493943" i="1"/>
  <c r="Q493944" i="1"/>
  <c r="Q493945" i="1"/>
  <c r="Q493946" i="1"/>
  <c r="Q493947" i="1"/>
  <c r="Q493948" i="1"/>
  <c r="Q493949" i="1"/>
  <c r="Q493950" i="1"/>
  <c r="Q493951" i="1"/>
  <c r="Q493952" i="1"/>
  <c r="Q493953" i="1"/>
  <c r="Q493954" i="1"/>
  <c r="Q493955" i="1"/>
  <c r="Q493956" i="1"/>
  <c r="Q493957" i="1"/>
  <c r="Q493958" i="1"/>
  <c r="Q493959" i="1"/>
  <c r="Q493960" i="1"/>
  <c r="Q493961" i="1"/>
  <c r="Q493962" i="1"/>
  <c r="Q493963" i="1"/>
  <c r="Q493964" i="1"/>
  <c r="Q493965" i="1"/>
  <c r="Q493966" i="1"/>
  <c r="Q493967" i="1"/>
  <c r="Q493968" i="1"/>
  <c r="Q493969" i="1"/>
  <c r="Q493970" i="1"/>
  <c r="Q493971" i="1"/>
  <c r="Q493972" i="1"/>
  <c r="Q493973" i="1"/>
  <c r="Q493974" i="1"/>
  <c r="Q493975" i="1"/>
  <c r="Q493976" i="1"/>
  <c r="Q493977" i="1"/>
  <c r="Q493978" i="1"/>
  <c r="Q493979" i="1"/>
  <c r="Q493980" i="1"/>
  <c r="Q493981" i="1"/>
  <c r="Q493982" i="1"/>
  <c r="Q493983" i="1"/>
  <c r="Q493984" i="1"/>
  <c r="Q493985" i="1"/>
  <c r="Q493986" i="1"/>
  <c r="Q493987" i="1"/>
  <c r="Q493988" i="1"/>
  <c r="Q493989" i="1"/>
  <c r="Q493990" i="1"/>
  <c r="Q493991" i="1"/>
  <c r="Q493992" i="1"/>
  <c r="Q493993" i="1"/>
  <c r="Q493994" i="1"/>
  <c r="Q493995" i="1"/>
  <c r="Q493996" i="1"/>
  <c r="Q493997" i="1"/>
  <c r="Q493998" i="1"/>
  <c r="Q493999" i="1"/>
  <c r="Q494000" i="1"/>
  <c r="Q494001" i="1"/>
  <c r="Q494002" i="1"/>
  <c r="Q494003" i="1"/>
  <c r="Q494004" i="1"/>
  <c r="Q494005" i="1"/>
  <c r="Q494006" i="1"/>
  <c r="Q494007" i="1"/>
  <c r="Q494008" i="1"/>
  <c r="Q494009" i="1"/>
  <c r="Q494010" i="1"/>
  <c r="Q494011" i="1"/>
  <c r="Q494012" i="1"/>
  <c r="Q494013" i="1"/>
  <c r="Q494014" i="1"/>
  <c r="Q494015" i="1"/>
  <c r="Q494016" i="1"/>
  <c r="Q494017" i="1"/>
  <c r="Q494018" i="1"/>
  <c r="Q494019" i="1"/>
  <c r="Q494020" i="1"/>
  <c r="Q494021" i="1"/>
  <c r="Q494022" i="1"/>
  <c r="Q494023" i="1"/>
  <c r="Q494024" i="1"/>
  <c r="Q494025" i="1"/>
  <c r="Q494026" i="1"/>
  <c r="Q494027" i="1"/>
  <c r="Q494028" i="1"/>
  <c r="Q494029" i="1"/>
  <c r="Q494030" i="1"/>
  <c r="Q494031" i="1"/>
  <c r="Q494032" i="1"/>
  <c r="Q494033" i="1"/>
  <c r="Q494034" i="1"/>
  <c r="Q494035" i="1"/>
  <c r="Q494036" i="1"/>
  <c r="Q494037" i="1"/>
  <c r="Q494038" i="1"/>
  <c r="Q494039" i="1"/>
  <c r="Q494040" i="1"/>
  <c r="Q494041" i="1"/>
  <c r="Q494042" i="1"/>
  <c r="Q494043" i="1"/>
  <c r="Q494044" i="1"/>
  <c r="Q494045" i="1"/>
  <c r="Q494046" i="1"/>
  <c r="Q494047" i="1"/>
  <c r="Q494048" i="1"/>
  <c r="Q494049" i="1"/>
  <c r="Q494050" i="1"/>
  <c r="Q494051" i="1"/>
  <c r="Q494052" i="1"/>
  <c r="Q494053" i="1"/>
  <c r="Q494054" i="1"/>
  <c r="Q494055" i="1"/>
  <c r="Q494056" i="1"/>
  <c r="Q494057" i="1"/>
  <c r="Q494058" i="1"/>
  <c r="Q494059" i="1"/>
  <c r="Q494060" i="1"/>
  <c r="Q494061" i="1"/>
  <c r="Q494062" i="1"/>
  <c r="Q494063" i="1"/>
  <c r="Q494064" i="1"/>
  <c r="Q494065" i="1"/>
  <c r="Q494066" i="1"/>
  <c r="Q494067" i="1"/>
  <c r="Q494068" i="1"/>
  <c r="Q494069" i="1"/>
  <c r="Q494070" i="1"/>
  <c r="Q494071" i="1"/>
  <c r="Q494072" i="1"/>
  <c r="Q494073" i="1"/>
  <c r="Q494074" i="1"/>
  <c r="Q494075" i="1"/>
  <c r="Q494076" i="1"/>
  <c r="Q494077" i="1"/>
  <c r="Q494078" i="1"/>
  <c r="Q494079" i="1"/>
  <c r="Q494080" i="1"/>
  <c r="Q494081" i="1"/>
  <c r="Q494082" i="1"/>
  <c r="Q494083" i="1"/>
  <c r="Q494084" i="1"/>
  <c r="Q494085" i="1"/>
  <c r="Q494086" i="1"/>
  <c r="Q494087" i="1"/>
  <c r="Q494088" i="1"/>
  <c r="Q494089" i="1"/>
  <c r="Q494090" i="1"/>
  <c r="Q494091" i="1"/>
  <c r="Q494092" i="1"/>
  <c r="Q494093" i="1"/>
  <c r="Q494094" i="1"/>
  <c r="Q494095" i="1"/>
  <c r="Q494096" i="1"/>
  <c r="Q494097" i="1"/>
  <c r="Q494098" i="1"/>
  <c r="Q494099" i="1"/>
  <c r="Q494100" i="1"/>
  <c r="Q494101" i="1"/>
  <c r="Q494102" i="1"/>
  <c r="Q494103" i="1"/>
  <c r="Q494104" i="1"/>
  <c r="Q494105" i="1"/>
  <c r="Q494106" i="1"/>
  <c r="Q494107" i="1"/>
  <c r="Q494108" i="1"/>
  <c r="Q494109" i="1"/>
  <c r="Q494110" i="1"/>
  <c r="Q494111" i="1"/>
  <c r="Q494112" i="1"/>
  <c r="Q494113" i="1"/>
  <c r="Q494114" i="1"/>
  <c r="Q494115" i="1"/>
  <c r="Q494116" i="1"/>
  <c r="Q494117" i="1"/>
  <c r="Q494118" i="1"/>
  <c r="Q494119" i="1"/>
  <c r="Q494120" i="1"/>
  <c r="Q494121" i="1"/>
  <c r="Q494122" i="1"/>
  <c r="Q494123" i="1"/>
  <c r="Q494124" i="1"/>
  <c r="Q494125" i="1"/>
  <c r="Q494126" i="1"/>
  <c r="Q494127" i="1"/>
  <c r="Q494128" i="1"/>
  <c r="Q494129" i="1"/>
  <c r="Q494130" i="1"/>
  <c r="Q494131" i="1"/>
  <c r="Q494132" i="1"/>
  <c r="Q494133" i="1"/>
  <c r="Q494134" i="1"/>
  <c r="Q494135" i="1"/>
  <c r="Q494136" i="1"/>
  <c r="Q494137" i="1"/>
  <c r="Q494138" i="1"/>
  <c r="Q494139" i="1"/>
  <c r="Q494140" i="1"/>
  <c r="Q494141" i="1"/>
  <c r="Q494142" i="1"/>
  <c r="Q494143" i="1"/>
  <c r="Q494144" i="1"/>
  <c r="Q494145" i="1"/>
  <c r="Q494146" i="1"/>
  <c r="Q494147" i="1"/>
  <c r="Q494148" i="1"/>
  <c r="Q494149" i="1"/>
  <c r="Q494150" i="1"/>
  <c r="Q494151" i="1"/>
  <c r="Q494152" i="1"/>
  <c r="Q494153" i="1"/>
  <c r="Q494154" i="1"/>
  <c r="Q494155" i="1"/>
  <c r="Q494156" i="1"/>
  <c r="Q494157" i="1"/>
  <c r="Q494158" i="1"/>
  <c r="Q494159" i="1"/>
  <c r="Q494160" i="1"/>
  <c r="Q494161" i="1"/>
  <c r="Q494162" i="1"/>
  <c r="Q494163" i="1"/>
  <c r="Q494164" i="1"/>
  <c r="Q494165" i="1"/>
  <c r="Q494166" i="1"/>
  <c r="Q494167" i="1"/>
  <c r="Q494168" i="1"/>
  <c r="Q494169" i="1"/>
  <c r="Q494170" i="1"/>
  <c r="Q494171" i="1"/>
  <c r="Q494172" i="1"/>
  <c r="Q494173" i="1"/>
  <c r="Q494174" i="1"/>
  <c r="Q494175" i="1"/>
  <c r="Q494176" i="1"/>
  <c r="Q494177" i="1"/>
  <c r="Q494178" i="1"/>
  <c r="Q494179" i="1"/>
  <c r="Q494180" i="1"/>
  <c r="Q494181" i="1"/>
  <c r="Q494182" i="1"/>
  <c r="Q494183" i="1"/>
  <c r="Q494184" i="1"/>
  <c r="Q494185" i="1"/>
  <c r="Q494186" i="1"/>
  <c r="Q494187" i="1"/>
  <c r="Q494188" i="1"/>
  <c r="Q494189" i="1"/>
  <c r="Q494190" i="1"/>
  <c r="Q494191" i="1"/>
  <c r="Q494192" i="1"/>
  <c r="Q494193" i="1"/>
  <c r="Q494194" i="1"/>
  <c r="Q494195" i="1"/>
  <c r="Q494196" i="1"/>
  <c r="Q494197" i="1"/>
  <c r="Q494198" i="1"/>
  <c r="Q494199" i="1"/>
  <c r="Q494200" i="1"/>
  <c r="Q494201" i="1"/>
  <c r="Q494202" i="1"/>
  <c r="Q494203" i="1"/>
  <c r="Q494204" i="1"/>
  <c r="Q494205" i="1"/>
  <c r="Q494206" i="1"/>
  <c r="Q494207" i="1"/>
  <c r="Q494208" i="1"/>
  <c r="Q494209" i="1"/>
  <c r="Q494210" i="1"/>
  <c r="Q494211" i="1"/>
  <c r="Q494212" i="1"/>
  <c r="Q494213" i="1"/>
  <c r="Q494214" i="1"/>
  <c r="Q494215" i="1"/>
  <c r="Q494216" i="1"/>
  <c r="Q494217" i="1"/>
  <c r="Q494218" i="1"/>
  <c r="Q494219" i="1"/>
  <c r="Q494220" i="1"/>
  <c r="Q494221" i="1"/>
  <c r="Q494222" i="1"/>
  <c r="Q494223" i="1"/>
  <c r="Q494224" i="1"/>
  <c r="Q494225" i="1"/>
  <c r="Q494226" i="1"/>
  <c r="Q494227" i="1"/>
  <c r="Q494228" i="1"/>
  <c r="Q494229" i="1"/>
  <c r="Q494230" i="1"/>
  <c r="Q494231" i="1"/>
  <c r="Q494232" i="1"/>
  <c r="Q494233" i="1"/>
  <c r="Q494234" i="1"/>
  <c r="Q494235" i="1"/>
  <c r="Q494236" i="1"/>
  <c r="Q494237" i="1"/>
  <c r="Q494238" i="1"/>
  <c r="Q494239" i="1"/>
  <c r="Q494240" i="1"/>
  <c r="Q494241" i="1"/>
  <c r="Q494242" i="1"/>
  <c r="Q494243" i="1"/>
  <c r="Q494244" i="1"/>
  <c r="Q494245" i="1"/>
  <c r="Q494246" i="1"/>
  <c r="Q494247" i="1"/>
  <c r="Q494248" i="1"/>
  <c r="Q494249" i="1"/>
  <c r="Q494250" i="1"/>
  <c r="Q494251" i="1"/>
  <c r="Q494252" i="1"/>
  <c r="Q494253" i="1"/>
  <c r="Q494254" i="1"/>
  <c r="Q494255" i="1"/>
  <c r="Q494256" i="1"/>
  <c r="Q494257" i="1"/>
  <c r="Q494258" i="1"/>
  <c r="Q494259" i="1"/>
  <c r="Q494260" i="1"/>
  <c r="Q494261" i="1"/>
  <c r="Q494262" i="1"/>
  <c r="Q494263" i="1"/>
  <c r="Q494264" i="1"/>
  <c r="Q494265" i="1"/>
  <c r="Q494266" i="1"/>
  <c r="Q494267" i="1"/>
  <c r="Q494268" i="1"/>
  <c r="Q494269" i="1"/>
  <c r="Q494270" i="1"/>
  <c r="Q494271" i="1"/>
  <c r="Q494272" i="1"/>
  <c r="Q494273" i="1"/>
  <c r="Q494274" i="1"/>
  <c r="Q494275" i="1"/>
  <c r="Q494276" i="1"/>
  <c r="Q494277" i="1"/>
  <c r="Q494278" i="1"/>
  <c r="Q494279" i="1"/>
  <c r="Q494280" i="1"/>
  <c r="Q494281" i="1"/>
  <c r="Q494282" i="1"/>
  <c r="Q494283" i="1"/>
  <c r="Q494284" i="1"/>
  <c r="Q494285" i="1"/>
  <c r="Q494286" i="1"/>
  <c r="Q494287" i="1"/>
  <c r="Q494288" i="1"/>
  <c r="Q494289" i="1"/>
  <c r="Q494290" i="1"/>
  <c r="Q494291" i="1"/>
  <c r="Q494292" i="1"/>
  <c r="Q494293" i="1"/>
  <c r="Q494294" i="1"/>
  <c r="Q494295" i="1"/>
  <c r="Q494296" i="1"/>
  <c r="Q494297" i="1"/>
  <c r="Q494298" i="1"/>
  <c r="Q494299" i="1"/>
  <c r="Q494300" i="1"/>
  <c r="Q494301" i="1"/>
  <c r="Q494302" i="1"/>
  <c r="Q494303" i="1"/>
  <c r="Q494304" i="1"/>
  <c r="Q494305" i="1"/>
  <c r="Q494306" i="1"/>
  <c r="Q494307" i="1"/>
  <c r="Q494308" i="1"/>
  <c r="Q494309" i="1"/>
  <c r="Q494310" i="1"/>
  <c r="Q494311" i="1"/>
  <c r="Q494312" i="1"/>
  <c r="Q494313" i="1"/>
  <c r="Q494314" i="1"/>
  <c r="Q494315" i="1"/>
  <c r="Q494316" i="1"/>
  <c r="Q494317" i="1"/>
  <c r="Q494318" i="1"/>
  <c r="Q494319" i="1"/>
  <c r="Q494320" i="1"/>
  <c r="Q494321" i="1"/>
  <c r="Q494322" i="1"/>
  <c r="Q494323" i="1"/>
  <c r="Q494324" i="1"/>
  <c r="Q494325" i="1"/>
  <c r="Q494326" i="1"/>
  <c r="Q494327" i="1"/>
  <c r="Q494328" i="1"/>
  <c r="Q494329" i="1"/>
  <c r="Q494330" i="1"/>
  <c r="Q494331" i="1"/>
  <c r="Q494332" i="1"/>
  <c r="Q494333" i="1"/>
  <c r="Q494334" i="1"/>
  <c r="Q494335" i="1"/>
  <c r="Q494336" i="1"/>
  <c r="Q494337" i="1"/>
  <c r="Q494338" i="1"/>
  <c r="Q494339" i="1"/>
  <c r="Q494340" i="1"/>
  <c r="Q494341" i="1"/>
  <c r="Q494342" i="1"/>
  <c r="Q494343" i="1"/>
  <c r="Q494344" i="1"/>
  <c r="Q494345" i="1"/>
  <c r="Q494346" i="1"/>
  <c r="Q494347" i="1"/>
  <c r="Q494348" i="1"/>
  <c r="Q494349" i="1"/>
  <c r="Q494350" i="1"/>
  <c r="Q494351" i="1"/>
  <c r="Q494352" i="1"/>
  <c r="Q494353" i="1"/>
  <c r="Q494354" i="1"/>
  <c r="Q494355" i="1"/>
  <c r="Q494356" i="1"/>
  <c r="Q494357" i="1"/>
  <c r="Q494358" i="1"/>
  <c r="Q494359" i="1"/>
  <c r="Q494360" i="1"/>
  <c r="Q494361" i="1"/>
  <c r="Q494362" i="1"/>
  <c r="Q494363" i="1"/>
  <c r="Q494364" i="1"/>
  <c r="Q494365" i="1"/>
  <c r="Q494366" i="1"/>
  <c r="Q494367" i="1"/>
  <c r="Q494368" i="1"/>
  <c r="Q494369" i="1"/>
  <c r="Q494370" i="1"/>
  <c r="Q494371" i="1"/>
  <c r="Q494372" i="1"/>
  <c r="Q494373" i="1"/>
  <c r="Q494374" i="1"/>
  <c r="Q494375" i="1"/>
  <c r="Q494376" i="1"/>
  <c r="Q494377" i="1"/>
  <c r="Q494378" i="1"/>
  <c r="Q494379" i="1"/>
  <c r="Q494380" i="1"/>
  <c r="Q494381" i="1"/>
  <c r="Q494382" i="1"/>
  <c r="Q494383" i="1"/>
  <c r="Q494384" i="1"/>
  <c r="Q494385" i="1"/>
  <c r="Q494386" i="1"/>
  <c r="Q494387" i="1"/>
  <c r="Q494388" i="1"/>
  <c r="Q494389" i="1"/>
  <c r="Q494390" i="1"/>
  <c r="Q494391" i="1"/>
  <c r="Q494392" i="1"/>
  <c r="Q494393" i="1"/>
  <c r="Q494394" i="1"/>
  <c r="Q494395" i="1"/>
  <c r="Q494396" i="1"/>
  <c r="Q494397" i="1"/>
  <c r="Q494398" i="1"/>
  <c r="Q494399" i="1"/>
  <c r="Q494400" i="1"/>
  <c r="Q494401" i="1"/>
  <c r="Q494402" i="1"/>
  <c r="Q494403" i="1"/>
  <c r="Q494404" i="1"/>
  <c r="Q494405" i="1"/>
  <c r="Q494406" i="1"/>
  <c r="Q494407" i="1"/>
  <c r="Q494408" i="1"/>
  <c r="Q494409" i="1"/>
  <c r="Q494410" i="1"/>
  <c r="Q494411" i="1"/>
  <c r="Q494412" i="1"/>
  <c r="Q494413" i="1"/>
  <c r="Q494414" i="1"/>
  <c r="Q494415" i="1"/>
  <c r="Q494416" i="1"/>
  <c r="Q494417" i="1"/>
  <c r="Q494418" i="1"/>
  <c r="Q494419" i="1"/>
  <c r="Q494420" i="1"/>
  <c r="Q494421" i="1"/>
  <c r="Q494422" i="1"/>
  <c r="Q494423" i="1"/>
  <c r="Q494424" i="1"/>
  <c r="Q494425" i="1"/>
  <c r="Q494426" i="1"/>
  <c r="Q494427" i="1"/>
  <c r="Q494428" i="1"/>
  <c r="Q494429" i="1"/>
  <c r="Q494430" i="1"/>
  <c r="Q494431" i="1"/>
  <c r="Q494432" i="1"/>
  <c r="Q494433" i="1"/>
  <c r="Q494434" i="1"/>
  <c r="Q494435" i="1"/>
  <c r="Q494436" i="1"/>
  <c r="Q494437" i="1"/>
  <c r="Q494438" i="1"/>
  <c r="Q494439" i="1"/>
  <c r="Q494440" i="1"/>
  <c r="Q494441" i="1"/>
  <c r="Q494442" i="1"/>
  <c r="Q494443" i="1"/>
  <c r="Q494444" i="1"/>
  <c r="Q494445" i="1"/>
  <c r="Q494446" i="1"/>
  <c r="Q494447" i="1"/>
  <c r="Q494448" i="1"/>
  <c r="Q494449" i="1"/>
  <c r="Q494450" i="1"/>
  <c r="Q494451" i="1"/>
  <c r="Q494452" i="1"/>
  <c r="Q494453" i="1"/>
  <c r="Q494454" i="1"/>
  <c r="Q494455" i="1"/>
  <c r="Q494456" i="1"/>
  <c r="Q494457" i="1"/>
  <c r="Q494458" i="1"/>
  <c r="Q494459" i="1"/>
  <c r="Q494460" i="1"/>
  <c r="Q494461" i="1"/>
  <c r="Q494462" i="1"/>
  <c r="Q494463" i="1"/>
  <c r="Q494464" i="1"/>
  <c r="Q494465" i="1"/>
  <c r="Q494466" i="1"/>
  <c r="Q494467" i="1"/>
  <c r="Q494468" i="1"/>
  <c r="Q494469" i="1"/>
  <c r="Q494470" i="1"/>
  <c r="Q494471" i="1"/>
  <c r="Q494472" i="1"/>
  <c r="Q494473" i="1"/>
  <c r="Q494474" i="1"/>
  <c r="Q494475" i="1"/>
  <c r="Q494476" i="1"/>
  <c r="Q494477" i="1"/>
  <c r="Q494478" i="1"/>
  <c r="Q494479" i="1"/>
  <c r="Q494480" i="1"/>
  <c r="Q494481" i="1"/>
  <c r="Q494482" i="1"/>
  <c r="Q494483" i="1"/>
  <c r="Q494484" i="1"/>
  <c r="Q494485" i="1"/>
  <c r="Q494486" i="1"/>
  <c r="Q494487" i="1"/>
  <c r="Q494488" i="1"/>
  <c r="Q494489" i="1"/>
  <c r="Q494490" i="1"/>
  <c r="Q494491" i="1"/>
  <c r="Q494492" i="1"/>
  <c r="Q494493" i="1"/>
  <c r="Q494494" i="1"/>
  <c r="Q494495" i="1"/>
  <c r="Q494496" i="1"/>
  <c r="Q494497" i="1"/>
  <c r="Q494498" i="1"/>
  <c r="Q494499" i="1"/>
  <c r="Q494500" i="1"/>
  <c r="Q494501" i="1"/>
  <c r="Q494502" i="1"/>
  <c r="Q494503" i="1"/>
  <c r="Q494504" i="1"/>
  <c r="Q494505" i="1"/>
  <c r="Q494506" i="1"/>
  <c r="Q494507" i="1"/>
  <c r="Q494508" i="1"/>
  <c r="Q494509" i="1"/>
  <c r="Q494510" i="1"/>
  <c r="Q494511" i="1"/>
  <c r="Q494512" i="1"/>
  <c r="Q494513" i="1"/>
  <c r="Q494514" i="1"/>
  <c r="Q494515" i="1"/>
  <c r="Q494516" i="1"/>
  <c r="Q494517" i="1"/>
  <c r="Q494518" i="1"/>
  <c r="Q494519" i="1"/>
  <c r="Q494520" i="1"/>
  <c r="Q494521" i="1"/>
  <c r="Q494522" i="1"/>
  <c r="Q494523" i="1"/>
  <c r="Q494524" i="1"/>
  <c r="Q494525" i="1"/>
  <c r="Q494526" i="1"/>
  <c r="Q494527" i="1"/>
  <c r="Q494528" i="1"/>
  <c r="Q494529" i="1"/>
  <c r="Q494530" i="1"/>
  <c r="Q494531" i="1"/>
  <c r="Q494532" i="1"/>
  <c r="Q494533" i="1"/>
  <c r="Q494534" i="1"/>
  <c r="Q494535" i="1"/>
  <c r="Q494536" i="1"/>
  <c r="Q494537" i="1"/>
  <c r="Q494538" i="1"/>
  <c r="Q494539" i="1"/>
  <c r="Q494540" i="1"/>
  <c r="Q494541" i="1"/>
  <c r="Q494542" i="1"/>
  <c r="Q494543" i="1"/>
  <c r="Q494544" i="1"/>
  <c r="Q494545" i="1"/>
  <c r="Q494546" i="1"/>
  <c r="Q494547" i="1"/>
  <c r="Q494548" i="1"/>
  <c r="Q494549" i="1"/>
  <c r="Q494550" i="1"/>
  <c r="Q494551" i="1"/>
  <c r="Q494552" i="1"/>
  <c r="Q494553" i="1"/>
  <c r="Q494554" i="1"/>
  <c r="Q494555" i="1"/>
  <c r="Q494556" i="1"/>
  <c r="Q494557" i="1"/>
  <c r="Q494558" i="1"/>
  <c r="Q494559" i="1"/>
  <c r="Q494560" i="1"/>
  <c r="Q494561" i="1"/>
  <c r="Q494562" i="1"/>
  <c r="Q494563" i="1"/>
  <c r="Q494564" i="1"/>
  <c r="Q494565" i="1"/>
  <c r="Q494566" i="1"/>
  <c r="Q494567" i="1"/>
  <c r="Q494568" i="1"/>
  <c r="Q494569" i="1"/>
  <c r="Q494570" i="1"/>
  <c r="Q494571" i="1"/>
  <c r="Q494572" i="1"/>
  <c r="Q494573" i="1"/>
  <c r="Q494574" i="1"/>
  <c r="Q494575" i="1"/>
  <c r="Q494576" i="1"/>
  <c r="Q494577" i="1"/>
  <c r="Q494578" i="1"/>
  <c r="Q494579" i="1"/>
  <c r="Q494580" i="1"/>
  <c r="Q494581" i="1"/>
  <c r="Q494582" i="1"/>
  <c r="Q494583" i="1"/>
  <c r="Q494584" i="1"/>
  <c r="Q494585" i="1"/>
  <c r="Q494586" i="1"/>
  <c r="Q494587" i="1"/>
  <c r="Q494588" i="1"/>
  <c r="Q494589" i="1"/>
  <c r="Q494590" i="1"/>
  <c r="Q494591" i="1"/>
  <c r="Q494592" i="1"/>
  <c r="Q494593" i="1"/>
  <c r="Q494594" i="1"/>
  <c r="Q494595" i="1"/>
  <c r="Q494596" i="1"/>
  <c r="Q494597" i="1"/>
  <c r="Q494598" i="1"/>
  <c r="Q494599" i="1"/>
  <c r="Q494600" i="1"/>
  <c r="Q494601" i="1"/>
  <c r="Q494602" i="1"/>
  <c r="Q494603" i="1"/>
  <c r="Q494604" i="1"/>
  <c r="Q494605" i="1"/>
  <c r="Q494606" i="1"/>
  <c r="Q494607" i="1"/>
  <c r="Q494608" i="1"/>
  <c r="Q494609" i="1"/>
  <c r="Q494610" i="1"/>
  <c r="Q494611" i="1"/>
  <c r="Q494612" i="1"/>
  <c r="Q494613" i="1"/>
  <c r="Q494614" i="1"/>
  <c r="Q494615" i="1"/>
  <c r="Q494616" i="1"/>
  <c r="Q494617" i="1"/>
  <c r="Q494618" i="1"/>
  <c r="Q494619" i="1"/>
  <c r="Q494620" i="1"/>
  <c r="Q494621" i="1"/>
  <c r="Q494622" i="1"/>
  <c r="Q494623" i="1"/>
  <c r="Q494624" i="1"/>
  <c r="Q494625" i="1"/>
  <c r="Q494626" i="1"/>
  <c r="Q494627" i="1"/>
  <c r="Q494628" i="1"/>
  <c r="Q494629" i="1"/>
  <c r="Q494630" i="1"/>
  <c r="Q494631" i="1"/>
  <c r="Q494632" i="1"/>
  <c r="Q494633" i="1"/>
  <c r="Q494634" i="1"/>
  <c r="Q494635" i="1"/>
  <c r="Q494636" i="1"/>
  <c r="Q494637" i="1"/>
  <c r="Q494638" i="1"/>
  <c r="Q494639" i="1"/>
  <c r="Q494640" i="1"/>
  <c r="Q494641" i="1"/>
  <c r="Q494642" i="1"/>
  <c r="Q494643" i="1"/>
  <c r="Q494644" i="1"/>
  <c r="Q494645" i="1"/>
  <c r="Q494646" i="1"/>
  <c r="Q494647" i="1"/>
  <c r="Q494648" i="1"/>
  <c r="Q494649" i="1"/>
  <c r="Q494650" i="1"/>
  <c r="Q494651" i="1"/>
  <c r="Q494652" i="1"/>
  <c r="Q494653" i="1"/>
  <c r="Q494654" i="1"/>
  <c r="Q494655" i="1"/>
  <c r="Q494656" i="1"/>
  <c r="Q494657" i="1"/>
  <c r="Q494658" i="1"/>
  <c r="Q494659" i="1"/>
  <c r="Q494660" i="1"/>
  <c r="Q494661" i="1"/>
  <c r="Q494662" i="1"/>
  <c r="Q494663" i="1"/>
  <c r="Q494664" i="1"/>
  <c r="Q494665" i="1"/>
  <c r="Q494666" i="1"/>
  <c r="Q494667" i="1"/>
  <c r="Q494668" i="1"/>
  <c r="Q494669" i="1"/>
  <c r="Q494670" i="1"/>
  <c r="Q494671" i="1"/>
  <c r="Q494672" i="1"/>
  <c r="Q494673" i="1"/>
  <c r="Q494674" i="1"/>
  <c r="Q494675" i="1"/>
  <c r="Q494676" i="1"/>
  <c r="Q494677" i="1"/>
  <c r="Q494678" i="1"/>
  <c r="Q494679" i="1"/>
  <c r="Q494680" i="1"/>
  <c r="Q494681" i="1"/>
  <c r="Q494682" i="1"/>
  <c r="Q494683" i="1"/>
  <c r="Q494684" i="1"/>
  <c r="Q494685" i="1"/>
  <c r="Q494686" i="1"/>
  <c r="Q494687" i="1"/>
  <c r="Q494688" i="1"/>
  <c r="Q494689" i="1"/>
  <c r="Q494690" i="1"/>
  <c r="Q494691" i="1"/>
  <c r="Q494692" i="1"/>
  <c r="Q494693" i="1"/>
  <c r="Q494694" i="1"/>
  <c r="Q494695" i="1"/>
  <c r="Q494696" i="1"/>
  <c r="Q494697" i="1"/>
  <c r="Q494698" i="1"/>
  <c r="Q494699" i="1"/>
  <c r="Q494700" i="1"/>
  <c r="Q494701" i="1"/>
  <c r="Q494702" i="1"/>
  <c r="Q494703" i="1"/>
  <c r="Q494704" i="1"/>
  <c r="Q494705" i="1"/>
  <c r="Q494706" i="1"/>
  <c r="Q494707" i="1"/>
  <c r="Q494708" i="1"/>
  <c r="Q494709" i="1"/>
  <c r="Q494710" i="1"/>
  <c r="Q494711" i="1"/>
  <c r="Q494712" i="1"/>
  <c r="Q494713" i="1"/>
  <c r="Q494714" i="1"/>
  <c r="Q494715" i="1"/>
  <c r="Q494716" i="1"/>
  <c r="Q494717" i="1"/>
  <c r="Q494718" i="1"/>
  <c r="Q494719" i="1"/>
  <c r="Q494720" i="1"/>
  <c r="Q494721" i="1"/>
  <c r="Q494722" i="1"/>
  <c r="Q494723" i="1"/>
  <c r="Q494724" i="1"/>
  <c r="Q494725" i="1"/>
  <c r="Q494726" i="1"/>
  <c r="Q494727" i="1"/>
  <c r="Q494728" i="1"/>
  <c r="Q494729" i="1"/>
  <c r="Q494730" i="1"/>
  <c r="Q494731" i="1"/>
  <c r="Q494732" i="1"/>
  <c r="Q494733" i="1"/>
  <c r="Q494734" i="1"/>
  <c r="Q494735" i="1"/>
  <c r="Q494736" i="1"/>
  <c r="Q494737" i="1"/>
  <c r="Q494738" i="1"/>
  <c r="Q494739" i="1"/>
  <c r="Q494740" i="1"/>
  <c r="Q494741" i="1"/>
  <c r="Q494742" i="1"/>
  <c r="Q494743" i="1"/>
  <c r="Q494744" i="1"/>
  <c r="Q494745" i="1"/>
  <c r="Q494746" i="1"/>
  <c r="Q494747" i="1"/>
  <c r="Q494748" i="1"/>
  <c r="Q494749" i="1"/>
  <c r="Q494750" i="1"/>
  <c r="Q494751" i="1"/>
  <c r="Q494752" i="1"/>
  <c r="Q494753" i="1"/>
  <c r="Q494754" i="1"/>
  <c r="Q494755" i="1"/>
  <c r="Q494756" i="1"/>
  <c r="Q494757" i="1"/>
  <c r="Q494758" i="1"/>
  <c r="Q494759" i="1"/>
  <c r="Q494760" i="1"/>
  <c r="Q494761" i="1"/>
  <c r="Q494762" i="1"/>
  <c r="Q494763" i="1"/>
  <c r="Q494764" i="1"/>
  <c r="Q494765" i="1"/>
  <c r="Q494766" i="1"/>
  <c r="Q494767" i="1"/>
  <c r="Q494768" i="1"/>
  <c r="Q494769" i="1"/>
  <c r="Q494770" i="1"/>
  <c r="Q494771" i="1"/>
  <c r="Q494772" i="1"/>
  <c r="Q494773" i="1"/>
  <c r="Q494774" i="1"/>
  <c r="Q494775" i="1"/>
  <c r="Q494776" i="1"/>
  <c r="Q494777" i="1"/>
  <c r="Q494778" i="1"/>
  <c r="Q494779" i="1"/>
  <c r="Q494780" i="1"/>
  <c r="Q494781" i="1"/>
  <c r="Q494782" i="1"/>
  <c r="Q494783" i="1"/>
  <c r="Q494784" i="1"/>
  <c r="Q494785" i="1"/>
  <c r="Q494786" i="1"/>
  <c r="Q494787" i="1"/>
  <c r="Q494788" i="1"/>
  <c r="Q494789" i="1"/>
  <c r="Q494790" i="1"/>
  <c r="Q494791" i="1"/>
  <c r="Q494792" i="1"/>
  <c r="Q494793" i="1"/>
  <c r="Q494794" i="1"/>
  <c r="Q494795" i="1"/>
  <c r="Q494796" i="1"/>
  <c r="Q494797" i="1"/>
  <c r="Q494798" i="1"/>
  <c r="Q494799" i="1"/>
  <c r="Q494800" i="1"/>
  <c r="Q494801" i="1"/>
  <c r="Q494802" i="1"/>
  <c r="Q494803" i="1"/>
  <c r="Q494804" i="1"/>
  <c r="Q494805" i="1"/>
  <c r="Q494806" i="1"/>
  <c r="Q494807" i="1"/>
  <c r="Q494808" i="1"/>
  <c r="Q494809" i="1"/>
  <c r="Q494810" i="1"/>
  <c r="Q494811" i="1"/>
  <c r="Q494812" i="1"/>
  <c r="Q494813" i="1"/>
  <c r="Q494814" i="1"/>
  <c r="Q494815" i="1"/>
  <c r="Q494816" i="1"/>
  <c r="Q494817" i="1"/>
  <c r="Q494818" i="1"/>
  <c r="Q494819" i="1"/>
  <c r="Q494820" i="1"/>
  <c r="Q494821" i="1"/>
  <c r="Q494822" i="1"/>
  <c r="Q494823" i="1"/>
  <c r="Q494824" i="1"/>
  <c r="Q494825" i="1"/>
  <c r="Q494826" i="1"/>
  <c r="Q494827" i="1"/>
  <c r="Q494828" i="1"/>
  <c r="Q494829" i="1"/>
  <c r="Q494830" i="1"/>
  <c r="Q494831" i="1"/>
  <c r="Q494832" i="1"/>
  <c r="Q494833" i="1"/>
  <c r="Q494834" i="1"/>
  <c r="Q494835" i="1"/>
  <c r="Q494836" i="1"/>
  <c r="Q494837" i="1"/>
  <c r="Q494838" i="1"/>
  <c r="Q494839" i="1"/>
  <c r="Q494840" i="1"/>
  <c r="Q494841" i="1"/>
  <c r="Q494842" i="1"/>
  <c r="Q494843" i="1"/>
  <c r="Q494844" i="1"/>
  <c r="Q494845" i="1"/>
  <c r="Q494846" i="1"/>
  <c r="Q494847" i="1"/>
  <c r="Q494848" i="1"/>
  <c r="Q494849" i="1"/>
  <c r="Q494850" i="1"/>
  <c r="Q494851" i="1"/>
  <c r="Q494852" i="1"/>
  <c r="Q494853" i="1"/>
  <c r="Q494854" i="1"/>
  <c r="Q494855" i="1"/>
  <c r="Q494856" i="1"/>
  <c r="Q494857" i="1"/>
  <c r="Q494858" i="1"/>
  <c r="Q494859" i="1"/>
  <c r="Q494860" i="1"/>
  <c r="Q494861" i="1"/>
  <c r="Q494862" i="1"/>
  <c r="Q494863" i="1"/>
  <c r="Q494864" i="1"/>
  <c r="Q494865" i="1"/>
  <c r="Q494866" i="1"/>
  <c r="Q494867" i="1"/>
  <c r="Q494868" i="1"/>
  <c r="Q494869" i="1"/>
  <c r="Q494870" i="1"/>
  <c r="Q494871" i="1"/>
  <c r="Q494872" i="1"/>
  <c r="Q494873" i="1"/>
  <c r="Q494874" i="1"/>
  <c r="Q494875" i="1"/>
  <c r="Q494876" i="1"/>
  <c r="Q494877" i="1"/>
  <c r="Q494878" i="1"/>
  <c r="Q494879" i="1"/>
  <c r="Q494880" i="1"/>
  <c r="Q494881" i="1"/>
  <c r="Q494882" i="1"/>
  <c r="Q494883" i="1"/>
  <c r="Q494884" i="1"/>
  <c r="Q494885" i="1"/>
  <c r="Q494886" i="1"/>
  <c r="Q494887" i="1"/>
  <c r="Q494888" i="1"/>
  <c r="Q494889" i="1"/>
  <c r="Q494890" i="1"/>
  <c r="Q494891" i="1"/>
  <c r="Q494892" i="1"/>
  <c r="Q494893" i="1"/>
  <c r="Q494894" i="1"/>
  <c r="Q494895" i="1"/>
  <c r="Q494896" i="1"/>
  <c r="Q494897" i="1"/>
  <c r="Q494898" i="1"/>
  <c r="Q494899" i="1"/>
  <c r="Q494900" i="1"/>
  <c r="Q494901" i="1"/>
  <c r="Q494902" i="1"/>
  <c r="Q494903" i="1"/>
  <c r="Q494904" i="1"/>
  <c r="Q494905" i="1"/>
  <c r="Q494906" i="1"/>
  <c r="Q494907" i="1"/>
  <c r="Q494908" i="1"/>
  <c r="Q494909" i="1"/>
  <c r="Q494910" i="1"/>
  <c r="Q494911" i="1"/>
  <c r="Q494912" i="1"/>
  <c r="Q494913" i="1"/>
  <c r="Q494914" i="1"/>
  <c r="Q494915" i="1"/>
  <c r="Q494916" i="1"/>
  <c r="Q494917" i="1"/>
  <c r="Q494918" i="1"/>
  <c r="Q494919" i="1"/>
  <c r="Q494920" i="1"/>
  <c r="Q494921" i="1"/>
  <c r="Q494922" i="1"/>
  <c r="Q494923" i="1"/>
  <c r="Q494924" i="1"/>
  <c r="Q494925" i="1"/>
  <c r="Q494926" i="1"/>
  <c r="Q494927" i="1"/>
  <c r="Q494928" i="1"/>
  <c r="Q494929" i="1"/>
  <c r="Q494930" i="1"/>
  <c r="Q494931" i="1"/>
  <c r="Q494932" i="1"/>
  <c r="Q494933" i="1"/>
  <c r="Q494934" i="1"/>
  <c r="Q494935" i="1"/>
  <c r="Q494936" i="1"/>
  <c r="Q494937" i="1"/>
  <c r="Q494938" i="1"/>
  <c r="Q494939" i="1"/>
  <c r="Q494940" i="1"/>
  <c r="Q494941" i="1"/>
  <c r="Q494942" i="1"/>
  <c r="Q494943" i="1"/>
  <c r="Q494944" i="1"/>
  <c r="Q494945" i="1"/>
  <c r="Q494946" i="1"/>
  <c r="Q494947" i="1"/>
  <c r="Q494948" i="1"/>
  <c r="Q494949" i="1"/>
  <c r="Q494950" i="1"/>
  <c r="Q494951" i="1"/>
  <c r="Q494952" i="1"/>
  <c r="Q494953" i="1"/>
  <c r="Q494954" i="1"/>
  <c r="Q494955" i="1"/>
  <c r="Q494956" i="1"/>
  <c r="Q494957" i="1"/>
  <c r="Q494958" i="1"/>
  <c r="Q494959" i="1"/>
  <c r="Q494960" i="1"/>
  <c r="Q494961" i="1"/>
  <c r="Q494962" i="1"/>
  <c r="Q494963" i="1"/>
  <c r="Q494964" i="1"/>
  <c r="Q494965" i="1"/>
  <c r="Q494966" i="1"/>
  <c r="Q494967" i="1"/>
  <c r="Q494968" i="1"/>
  <c r="Q494969" i="1"/>
  <c r="Q494970" i="1"/>
  <c r="Q494971" i="1"/>
  <c r="Q494972" i="1"/>
  <c r="Q494973" i="1"/>
  <c r="Q494974" i="1"/>
  <c r="Q494975" i="1"/>
  <c r="Q494976" i="1"/>
  <c r="Q494977" i="1"/>
  <c r="Q494978" i="1"/>
  <c r="Q494979" i="1"/>
  <c r="Q494980" i="1"/>
  <c r="Q494981" i="1"/>
  <c r="Q494982" i="1"/>
  <c r="Q494983" i="1"/>
  <c r="Q494984" i="1"/>
  <c r="Q494985" i="1"/>
  <c r="Q494986" i="1"/>
  <c r="Q494987" i="1"/>
  <c r="Q494988" i="1"/>
  <c r="Q494989" i="1"/>
  <c r="Q494990" i="1"/>
  <c r="Q494991" i="1"/>
  <c r="Q494992" i="1"/>
  <c r="Q494993" i="1"/>
  <c r="Q494994" i="1"/>
  <c r="Q494995" i="1"/>
  <c r="Q494996" i="1"/>
  <c r="Q494997" i="1"/>
  <c r="Q494998" i="1"/>
  <c r="Q494999" i="1"/>
  <c r="Q495000" i="1"/>
  <c r="Q495001" i="1"/>
  <c r="Q495002" i="1"/>
  <c r="Q495003" i="1"/>
  <c r="Q495004" i="1"/>
  <c r="Q495005" i="1"/>
  <c r="Q495006" i="1"/>
  <c r="Q495007" i="1"/>
  <c r="Q495008" i="1"/>
  <c r="Q495009" i="1"/>
  <c r="Q495010" i="1"/>
  <c r="Q495011" i="1"/>
  <c r="Q495012" i="1"/>
  <c r="Q495013" i="1"/>
  <c r="Q495014" i="1"/>
  <c r="Q495015" i="1"/>
  <c r="Q495016" i="1"/>
  <c r="Q495017" i="1"/>
  <c r="Q495018" i="1"/>
  <c r="Q495019" i="1"/>
  <c r="Q495020" i="1"/>
  <c r="Q495021" i="1"/>
  <c r="Q495022" i="1"/>
  <c r="Q495023" i="1"/>
  <c r="Q495024" i="1"/>
  <c r="Q495025" i="1"/>
  <c r="Q495026" i="1"/>
  <c r="Q495027" i="1"/>
  <c r="Q495028" i="1"/>
  <c r="Q495029" i="1"/>
  <c r="Q495030" i="1"/>
  <c r="Q495031" i="1"/>
  <c r="Q495032" i="1"/>
  <c r="Q495033" i="1"/>
  <c r="Q495034" i="1"/>
  <c r="Q495035" i="1"/>
  <c r="Q495036" i="1"/>
  <c r="Q495037" i="1"/>
  <c r="Q495038" i="1"/>
  <c r="Q495039" i="1"/>
  <c r="Q495040" i="1"/>
  <c r="Q495041" i="1"/>
  <c r="Q495042" i="1"/>
  <c r="Q495043" i="1"/>
  <c r="Q495044" i="1"/>
  <c r="Q495045" i="1"/>
  <c r="Q495046" i="1"/>
  <c r="Q495047" i="1"/>
  <c r="Q495048" i="1"/>
  <c r="Q495049" i="1"/>
  <c r="Q495050" i="1"/>
  <c r="Q495051" i="1"/>
  <c r="Q495052" i="1"/>
  <c r="Q495053" i="1"/>
  <c r="Q495054" i="1"/>
  <c r="Q495055" i="1"/>
  <c r="Q495056" i="1"/>
  <c r="Q495057" i="1"/>
  <c r="Q495058" i="1"/>
  <c r="Q495059" i="1"/>
  <c r="Q495060" i="1"/>
  <c r="Q495061" i="1"/>
  <c r="Q495062" i="1"/>
  <c r="Q495063" i="1"/>
  <c r="Q495064" i="1"/>
  <c r="Q495065" i="1"/>
  <c r="Q495066" i="1"/>
  <c r="Q495067" i="1"/>
  <c r="Q495068" i="1"/>
  <c r="Q495069" i="1"/>
  <c r="Q495070" i="1"/>
  <c r="Q495071" i="1"/>
  <c r="Q495072" i="1"/>
  <c r="Q495073" i="1"/>
  <c r="Q495074" i="1"/>
  <c r="Q495075" i="1"/>
  <c r="Q495076" i="1"/>
  <c r="Q495077" i="1"/>
  <c r="Q495078" i="1"/>
  <c r="Q495079" i="1"/>
  <c r="Q495080" i="1"/>
  <c r="Q495081" i="1"/>
  <c r="Q495082" i="1"/>
  <c r="Q495083" i="1"/>
  <c r="Q495084" i="1"/>
  <c r="Q495085" i="1"/>
  <c r="Q495086" i="1"/>
  <c r="Q495087" i="1"/>
  <c r="Q495088" i="1"/>
  <c r="Q495089" i="1"/>
  <c r="Q495090" i="1"/>
  <c r="Q495091" i="1"/>
  <c r="Q495092" i="1"/>
  <c r="Q495093" i="1"/>
  <c r="Q495094" i="1"/>
  <c r="Q495095" i="1"/>
  <c r="Q495096" i="1"/>
  <c r="Q495097" i="1"/>
  <c r="Q495098" i="1"/>
  <c r="Q495099" i="1"/>
  <c r="Q495100" i="1"/>
  <c r="Q495101" i="1"/>
  <c r="Q495102" i="1"/>
  <c r="Q495103" i="1"/>
  <c r="Q495104" i="1"/>
  <c r="Q495105" i="1"/>
  <c r="Q495106" i="1"/>
  <c r="Q495107" i="1"/>
  <c r="Q495108" i="1"/>
  <c r="Q495109" i="1"/>
  <c r="Q495110" i="1"/>
  <c r="Q495111" i="1"/>
  <c r="Q495112" i="1"/>
  <c r="Q495113" i="1"/>
  <c r="Q495114" i="1"/>
  <c r="Q495115" i="1"/>
  <c r="Q495116" i="1"/>
  <c r="Q495117" i="1"/>
  <c r="Q495118" i="1"/>
  <c r="Q495119" i="1"/>
  <c r="Q495120" i="1"/>
  <c r="Q495121" i="1"/>
  <c r="Q495122" i="1"/>
  <c r="Q495123" i="1"/>
  <c r="Q495124" i="1"/>
  <c r="Q495125" i="1"/>
  <c r="Q495126" i="1"/>
  <c r="Q495127" i="1"/>
  <c r="Q495128" i="1"/>
  <c r="Q495129" i="1"/>
  <c r="Q495130" i="1"/>
  <c r="Q495131" i="1"/>
  <c r="Q495132" i="1"/>
  <c r="Q495133" i="1"/>
  <c r="Q495134" i="1"/>
  <c r="Q495135" i="1"/>
  <c r="Q495136" i="1"/>
  <c r="Q495137" i="1"/>
  <c r="Q495138" i="1"/>
  <c r="Q495139" i="1"/>
  <c r="Q495140" i="1"/>
  <c r="Q495141" i="1"/>
  <c r="Q495142" i="1"/>
  <c r="Q495143" i="1"/>
  <c r="Q495144" i="1"/>
  <c r="Q495145" i="1"/>
  <c r="Q495146" i="1"/>
  <c r="Q495147" i="1"/>
  <c r="Q495148" i="1"/>
  <c r="Q495149" i="1"/>
  <c r="Q495150" i="1"/>
  <c r="Q495151" i="1"/>
  <c r="Q495152" i="1"/>
  <c r="Q495153" i="1"/>
  <c r="Q495154" i="1"/>
  <c r="Q495155" i="1"/>
  <c r="Q495156" i="1"/>
  <c r="Q495157" i="1"/>
  <c r="Q495158" i="1"/>
  <c r="Q495159" i="1"/>
  <c r="Q495160" i="1"/>
  <c r="Q495161" i="1"/>
  <c r="Q495162" i="1"/>
  <c r="Q495163" i="1"/>
  <c r="Q495164" i="1"/>
  <c r="Q495165" i="1"/>
  <c r="Q495166" i="1"/>
  <c r="Q495167" i="1"/>
  <c r="Q495168" i="1"/>
  <c r="Q495169" i="1"/>
  <c r="Q495170" i="1"/>
  <c r="Q495171" i="1"/>
  <c r="Q495172" i="1"/>
  <c r="Q495173" i="1"/>
  <c r="Q495174" i="1"/>
  <c r="Q495175" i="1"/>
  <c r="Q495176" i="1"/>
  <c r="Q495177" i="1"/>
  <c r="Q495178" i="1"/>
  <c r="Q495179" i="1"/>
  <c r="Q495180" i="1"/>
  <c r="Q495181" i="1"/>
  <c r="Q495182" i="1"/>
  <c r="Q495183" i="1"/>
  <c r="Q495184" i="1"/>
  <c r="Q495185" i="1"/>
  <c r="Q495186" i="1"/>
  <c r="Q495187" i="1"/>
  <c r="Q495188" i="1"/>
  <c r="Q495189" i="1"/>
  <c r="Q495190" i="1"/>
  <c r="Q495191" i="1"/>
  <c r="Q495192" i="1"/>
  <c r="Q495193" i="1"/>
  <c r="Q495194" i="1"/>
  <c r="Q495195" i="1"/>
  <c r="Q495196" i="1"/>
  <c r="Q495197" i="1"/>
  <c r="Q495198" i="1"/>
  <c r="Q495199" i="1"/>
  <c r="Q495200" i="1"/>
  <c r="Q495201" i="1"/>
  <c r="Q495202" i="1"/>
  <c r="Q495203" i="1"/>
  <c r="Q495204" i="1"/>
  <c r="Q495205" i="1"/>
  <c r="Q495206" i="1"/>
  <c r="Q495207" i="1"/>
  <c r="Q495208" i="1"/>
  <c r="Q495209" i="1"/>
  <c r="Q495210" i="1"/>
  <c r="Q495211" i="1"/>
  <c r="Q495212" i="1"/>
  <c r="Q495213" i="1"/>
  <c r="Q495214" i="1"/>
  <c r="Q495215" i="1"/>
  <c r="Q495216" i="1"/>
  <c r="Q495217" i="1"/>
  <c r="Q495218" i="1"/>
  <c r="Q495219" i="1"/>
  <c r="Q495220" i="1"/>
  <c r="Q495221" i="1"/>
  <c r="Q495222" i="1"/>
  <c r="Q495223" i="1"/>
  <c r="Q495224" i="1"/>
  <c r="Q495225" i="1"/>
  <c r="Q495226" i="1"/>
  <c r="Q495227" i="1"/>
  <c r="Q495228" i="1"/>
  <c r="Q495229" i="1"/>
  <c r="Q495230" i="1"/>
  <c r="Q495231" i="1"/>
  <c r="Q495232" i="1"/>
  <c r="Q495233" i="1"/>
  <c r="Q495234" i="1"/>
  <c r="Q495235" i="1"/>
  <c r="Q495236" i="1"/>
  <c r="Q495237" i="1"/>
  <c r="Q495238" i="1"/>
  <c r="Q495239" i="1"/>
  <c r="Q495240" i="1"/>
  <c r="Q495241" i="1"/>
  <c r="Q495242" i="1"/>
  <c r="Q495243" i="1"/>
  <c r="Q495244" i="1"/>
  <c r="Q495245" i="1"/>
  <c r="Q495246" i="1"/>
  <c r="Q495247" i="1"/>
  <c r="Q495248" i="1"/>
  <c r="Q495249" i="1"/>
  <c r="Q495250" i="1"/>
  <c r="Q495251" i="1"/>
  <c r="Q495252" i="1"/>
  <c r="Q495253" i="1"/>
  <c r="Q495254" i="1"/>
  <c r="Q495255" i="1"/>
  <c r="Q495256" i="1"/>
  <c r="Q495257" i="1"/>
  <c r="Q495258" i="1"/>
  <c r="Q495259" i="1"/>
  <c r="Q495260" i="1"/>
  <c r="Q495261" i="1"/>
  <c r="Q495262" i="1"/>
  <c r="Q495263" i="1"/>
  <c r="Q495264" i="1"/>
  <c r="Q495265" i="1"/>
  <c r="Q495266" i="1"/>
  <c r="Q495267" i="1"/>
  <c r="Q495268" i="1"/>
  <c r="Q495269" i="1"/>
  <c r="Q495270" i="1"/>
  <c r="Q495271" i="1"/>
  <c r="Q495272" i="1"/>
  <c r="Q495273" i="1"/>
  <c r="Q495274" i="1"/>
  <c r="Q495275" i="1"/>
  <c r="Q495276" i="1"/>
  <c r="Q495277" i="1"/>
  <c r="Q495278" i="1"/>
  <c r="Q495279" i="1"/>
  <c r="Q495280" i="1"/>
  <c r="Q495281" i="1"/>
  <c r="Q495282" i="1"/>
  <c r="Q495283" i="1"/>
  <c r="Q495284" i="1"/>
  <c r="Q495285" i="1"/>
  <c r="Q495286" i="1"/>
  <c r="Q495287" i="1"/>
  <c r="Q495288" i="1"/>
  <c r="Q495289" i="1"/>
  <c r="Q495290" i="1"/>
  <c r="Q495291" i="1"/>
  <c r="Q495292" i="1"/>
  <c r="Q495293" i="1"/>
  <c r="Q495294" i="1"/>
  <c r="Q495295" i="1"/>
  <c r="Q495296" i="1"/>
  <c r="Q495297" i="1"/>
  <c r="Q495298" i="1"/>
  <c r="Q495299" i="1"/>
  <c r="Q495300" i="1"/>
  <c r="Q495301" i="1"/>
  <c r="Q495302" i="1"/>
  <c r="Q495303" i="1"/>
  <c r="Q495304" i="1"/>
  <c r="Q495305" i="1"/>
  <c r="Q495306" i="1"/>
  <c r="Q495307" i="1"/>
  <c r="Q495308" i="1"/>
  <c r="Q495309" i="1"/>
  <c r="Q495310" i="1"/>
  <c r="Q495311" i="1"/>
  <c r="Q495312" i="1"/>
  <c r="Q495313" i="1"/>
  <c r="Q495314" i="1"/>
  <c r="Q495315" i="1"/>
  <c r="Q495316" i="1"/>
  <c r="Q495317" i="1"/>
  <c r="Q495318" i="1"/>
  <c r="Q495319" i="1"/>
  <c r="Q495320" i="1"/>
  <c r="Q495321" i="1"/>
  <c r="Q495322" i="1"/>
  <c r="Q495323" i="1"/>
  <c r="Q495324" i="1"/>
  <c r="Q495325" i="1"/>
  <c r="Q495326" i="1"/>
  <c r="Q495327" i="1"/>
  <c r="Q495328" i="1"/>
  <c r="Q495329" i="1"/>
  <c r="Q495330" i="1"/>
  <c r="Q495331" i="1"/>
  <c r="Q495332" i="1"/>
  <c r="Q495333" i="1"/>
  <c r="Q495334" i="1"/>
  <c r="Q495335" i="1"/>
  <c r="Q495336" i="1"/>
  <c r="Q495337" i="1"/>
  <c r="Q495338" i="1"/>
  <c r="Q495339" i="1"/>
  <c r="Q495340" i="1"/>
  <c r="Q495341" i="1"/>
  <c r="Q495342" i="1"/>
  <c r="Q495343" i="1"/>
  <c r="Q495344" i="1"/>
  <c r="Q495345" i="1"/>
  <c r="Q495346" i="1"/>
  <c r="Q495347" i="1"/>
  <c r="Q495348" i="1"/>
  <c r="Q495349" i="1"/>
  <c r="Q495350" i="1"/>
  <c r="Q495351" i="1"/>
  <c r="Q495352" i="1"/>
  <c r="Q495353" i="1"/>
  <c r="Q495354" i="1"/>
  <c r="Q495355" i="1"/>
  <c r="Q495356" i="1"/>
  <c r="Q495357" i="1"/>
  <c r="Q495358" i="1"/>
  <c r="Q495359" i="1"/>
  <c r="Q495360" i="1"/>
  <c r="Q495361" i="1"/>
  <c r="Q495362" i="1"/>
  <c r="Q495363" i="1"/>
  <c r="Q495364" i="1"/>
  <c r="Q495365" i="1"/>
  <c r="Q495366" i="1"/>
  <c r="Q495367" i="1"/>
  <c r="Q495368" i="1"/>
  <c r="Q495369" i="1"/>
  <c r="Q495370" i="1"/>
  <c r="Q495371" i="1"/>
  <c r="Q495372" i="1"/>
  <c r="Q495373" i="1"/>
  <c r="Q495374" i="1"/>
  <c r="Q495375" i="1"/>
  <c r="Q495376" i="1"/>
  <c r="Q495377" i="1"/>
  <c r="Q495378" i="1"/>
  <c r="Q495379" i="1"/>
  <c r="Q495380" i="1"/>
  <c r="Q495381" i="1"/>
  <c r="Q495382" i="1"/>
  <c r="Q495383" i="1"/>
  <c r="Q495384" i="1"/>
  <c r="Q495385" i="1"/>
  <c r="Q495386" i="1"/>
  <c r="Q495387" i="1"/>
  <c r="Q495388" i="1"/>
  <c r="Q495389" i="1"/>
  <c r="Q495390" i="1"/>
  <c r="Q495391" i="1"/>
  <c r="Q495392" i="1"/>
  <c r="Q495393" i="1"/>
  <c r="Q495394" i="1"/>
  <c r="Q495395" i="1"/>
  <c r="Q495396" i="1"/>
  <c r="Q495397" i="1"/>
  <c r="Q495398" i="1"/>
  <c r="Q495399" i="1"/>
  <c r="Q495400" i="1"/>
  <c r="Q495401" i="1"/>
  <c r="Q495402" i="1"/>
  <c r="Q495403" i="1"/>
  <c r="Q495404" i="1"/>
  <c r="Q495405" i="1"/>
  <c r="Q495406" i="1"/>
  <c r="Q495407" i="1"/>
  <c r="Q495408" i="1"/>
  <c r="Q495409" i="1"/>
  <c r="Q495410" i="1"/>
  <c r="Q495411" i="1"/>
  <c r="Q495412" i="1"/>
  <c r="Q495413" i="1"/>
  <c r="Q495414" i="1"/>
  <c r="Q495415" i="1"/>
  <c r="Q495416" i="1"/>
  <c r="Q495417" i="1"/>
  <c r="Q495418" i="1"/>
  <c r="Q495419" i="1"/>
  <c r="Q495420" i="1"/>
  <c r="Q495421" i="1"/>
  <c r="Q495422" i="1"/>
  <c r="Q495423" i="1"/>
  <c r="Q495424" i="1"/>
  <c r="Q495425" i="1"/>
  <c r="Q495426" i="1"/>
  <c r="Q495427" i="1"/>
  <c r="Q495428" i="1"/>
  <c r="Q495429" i="1"/>
  <c r="Q495430" i="1"/>
  <c r="Q495431" i="1"/>
  <c r="Q495432" i="1"/>
  <c r="Q495433" i="1"/>
  <c r="Q495434" i="1"/>
  <c r="Q495435" i="1"/>
  <c r="Q495436" i="1"/>
  <c r="Q495437" i="1"/>
  <c r="Q495438" i="1"/>
  <c r="Q495439" i="1"/>
  <c r="Q495440" i="1"/>
  <c r="Q495441" i="1"/>
  <c r="Q495442" i="1"/>
  <c r="Q495443" i="1"/>
  <c r="Q495444" i="1"/>
  <c r="Q495445" i="1"/>
  <c r="Q495446" i="1"/>
  <c r="Q495447" i="1"/>
  <c r="Q495448" i="1"/>
  <c r="Q495449" i="1"/>
  <c r="Q495450" i="1"/>
  <c r="Q495451" i="1"/>
  <c r="Q495452" i="1"/>
  <c r="Q495453" i="1"/>
  <c r="Q495454" i="1"/>
  <c r="Q495455" i="1"/>
  <c r="Q495456" i="1"/>
  <c r="Q495457" i="1"/>
  <c r="Q495458" i="1"/>
  <c r="Q495459" i="1"/>
  <c r="Q495460" i="1"/>
  <c r="Q495461" i="1"/>
  <c r="Q495462" i="1"/>
  <c r="Q495463" i="1"/>
  <c r="Q495464" i="1"/>
  <c r="Q495465" i="1"/>
  <c r="Q495466" i="1"/>
  <c r="Q495467" i="1"/>
  <c r="Q495468" i="1"/>
  <c r="Q495469" i="1"/>
  <c r="Q495470" i="1"/>
  <c r="Q495471" i="1"/>
  <c r="Q495472" i="1"/>
  <c r="Q495473" i="1"/>
  <c r="Q495474" i="1"/>
  <c r="Q495475" i="1"/>
  <c r="Q495476" i="1"/>
  <c r="Q495477" i="1"/>
  <c r="Q495478" i="1"/>
  <c r="Q495479" i="1"/>
  <c r="Q495480" i="1"/>
  <c r="Q495481" i="1"/>
  <c r="Q495482" i="1"/>
  <c r="Q495483" i="1"/>
  <c r="Q495484" i="1"/>
  <c r="Q495485" i="1"/>
  <c r="Q495486" i="1"/>
  <c r="Q495487" i="1"/>
  <c r="Q495488" i="1"/>
  <c r="Q495489" i="1"/>
  <c r="Q495490" i="1"/>
  <c r="Q495491" i="1"/>
  <c r="Q495492" i="1"/>
  <c r="Q495493" i="1"/>
  <c r="Q495494" i="1"/>
  <c r="Q495495" i="1"/>
  <c r="Q495496" i="1"/>
  <c r="Q495497" i="1"/>
  <c r="Q495498" i="1"/>
  <c r="Q495499" i="1"/>
  <c r="Q495500" i="1"/>
  <c r="Q495501" i="1"/>
  <c r="Q495502" i="1"/>
  <c r="Q495503" i="1"/>
  <c r="Q495504" i="1"/>
  <c r="Q495505" i="1"/>
  <c r="Q495506" i="1"/>
  <c r="Q495507" i="1"/>
  <c r="Q495508" i="1"/>
  <c r="Q495509" i="1"/>
  <c r="Q495510" i="1"/>
  <c r="Q495511" i="1"/>
  <c r="Q495512" i="1"/>
  <c r="Q495513" i="1"/>
  <c r="Q495514" i="1"/>
  <c r="Q495515" i="1"/>
  <c r="Q495516" i="1"/>
  <c r="Q495517" i="1"/>
  <c r="Q495518" i="1"/>
  <c r="Q495519" i="1"/>
  <c r="Q495520" i="1"/>
  <c r="Q495521" i="1"/>
  <c r="Q495522" i="1"/>
  <c r="Q495523" i="1"/>
  <c r="Q495524" i="1"/>
  <c r="Q495525" i="1"/>
  <c r="Q495526" i="1"/>
  <c r="Q495527" i="1"/>
  <c r="Q495528" i="1"/>
  <c r="Q495529" i="1"/>
  <c r="Q495530" i="1"/>
  <c r="Q495531" i="1"/>
  <c r="Q495532" i="1"/>
  <c r="Q495533" i="1"/>
  <c r="Q495534" i="1"/>
  <c r="Q495535" i="1"/>
  <c r="Q495536" i="1"/>
  <c r="Q495537" i="1"/>
  <c r="Q495538" i="1"/>
  <c r="Q495539" i="1"/>
  <c r="Q495540" i="1"/>
  <c r="Q495541" i="1"/>
  <c r="Q495542" i="1"/>
  <c r="Q495543" i="1"/>
  <c r="Q495544" i="1"/>
  <c r="Q495545" i="1"/>
  <c r="Q495546" i="1"/>
  <c r="Q495547" i="1"/>
  <c r="Q495548" i="1"/>
  <c r="Q495549" i="1"/>
  <c r="Q495550" i="1"/>
  <c r="Q495551" i="1"/>
  <c r="Q495552" i="1"/>
  <c r="Q495553" i="1"/>
  <c r="Q495554" i="1"/>
  <c r="Q495555" i="1"/>
  <c r="Q495556" i="1"/>
  <c r="Q495557" i="1"/>
  <c r="Q495558" i="1"/>
  <c r="Q495559" i="1"/>
  <c r="Q495560" i="1"/>
  <c r="Q495561" i="1"/>
  <c r="Q495562" i="1"/>
  <c r="Q495563" i="1"/>
  <c r="Q495564" i="1"/>
  <c r="Q495565" i="1"/>
  <c r="Q495566" i="1"/>
  <c r="Q495567" i="1"/>
  <c r="Q495568" i="1"/>
  <c r="Q495569" i="1"/>
  <c r="Q495570" i="1"/>
  <c r="Q495571" i="1"/>
  <c r="Q495572" i="1"/>
  <c r="Q495573" i="1"/>
  <c r="Q495574" i="1"/>
  <c r="Q495575" i="1"/>
  <c r="Q495576" i="1"/>
  <c r="Q495577" i="1"/>
  <c r="Q495578" i="1"/>
  <c r="Q495579" i="1"/>
  <c r="Q495580" i="1"/>
  <c r="Q495581" i="1"/>
  <c r="Q495582" i="1"/>
  <c r="Q495583" i="1"/>
  <c r="Q495584" i="1"/>
  <c r="Q495585" i="1"/>
  <c r="Q495586" i="1"/>
  <c r="Q495587" i="1"/>
  <c r="Q495588" i="1"/>
  <c r="Q495589" i="1"/>
  <c r="Q495590" i="1"/>
  <c r="Q495591" i="1"/>
  <c r="Q495592" i="1"/>
  <c r="Q495593" i="1"/>
  <c r="Q495594" i="1"/>
  <c r="Q495595" i="1"/>
  <c r="Q495596" i="1"/>
  <c r="Q495597" i="1"/>
  <c r="Q495598" i="1"/>
  <c r="Q495599" i="1"/>
  <c r="Q495600" i="1"/>
  <c r="Q495601" i="1"/>
  <c r="Q495602" i="1"/>
  <c r="Q495603" i="1"/>
  <c r="Q495604" i="1"/>
  <c r="Q495605" i="1"/>
  <c r="Q495606" i="1"/>
  <c r="Q495607" i="1"/>
  <c r="Q495608" i="1"/>
  <c r="Q495609" i="1"/>
  <c r="Q495610" i="1"/>
  <c r="Q495611" i="1"/>
  <c r="Q495612" i="1"/>
  <c r="Q495613" i="1"/>
  <c r="Q495614" i="1"/>
  <c r="Q495615" i="1"/>
  <c r="Q495616" i="1"/>
  <c r="Q495617" i="1"/>
  <c r="Q495618" i="1"/>
  <c r="Q495619" i="1"/>
  <c r="Q495620" i="1"/>
  <c r="Q495621" i="1"/>
  <c r="Q495622" i="1"/>
  <c r="Q495623" i="1"/>
  <c r="Q495624" i="1"/>
  <c r="Q495625" i="1"/>
  <c r="Q495626" i="1"/>
  <c r="Q495627" i="1"/>
  <c r="Q495628" i="1"/>
  <c r="Q495629" i="1"/>
  <c r="Q495630" i="1"/>
  <c r="Q495631" i="1"/>
  <c r="Q495632" i="1"/>
  <c r="Q495633" i="1"/>
  <c r="Q495634" i="1"/>
  <c r="Q495635" i="1"/>
  <c r="Q495636" i="1"/>
  <c r="Q495637" i="1"/>
  <c r="Q495638" i="1"/>
  <c r="Q495639" i="1"/>
  <c r="Q495640" i="1"/>
  <c r="Q495641" i="1"/>
  <c r="Q495642" i="1"/>
  <c r="Q495643" i="1"/>
  <c r="Q495644" i="1"/>
  <c r="Q495645" i="1"/>
  <c r="Q495646" i="1"/>
  <c r="Q495647" i="1"/>
  <c r="Q495648" i="1"/>
  <c r="Q495649" i="1"/>
  <c r="Q495650" i="1"/>
  <c r="Q495651" i="1"/>
  <c r="Q495652" i="1"/>
  <c r="Q495653" i="1"/>
  <c r="Q495654" i="1"/>
  <c r="Q495655" i="1"/>
  <c r="Q495656" i="1"/>
  <c r="Q495657" i="1"/>
  <c r="Q495658" i="1"/>
  <c r="Q495659" i="1"/>
  <c r="Q495660" i="1"/>
  <c r="Q495661" i="1"/>
  <c r="Q495662" i="1"/>
  <c r="Q495663" i="1"/>
  <c r="Q495664" i="1"/>
  <c r="Q495665" i="1"/>
  <c r="Q495666" i="1"/>
  <c r="Q495667" i="1"/>
  <c r="Q495668" i="1"/>
  <c r="Q495669" i="1"/>
  <c r="Q495670" i="1"/>
  <c r="Q495671" i="1"/>
  <c r="Q495672" i="1"/>
  <c r="Q495673" i="1"/>
  <c r="Q495674" i="1"/>
  <c r="Q495675" i="1"/>
  <c r="Q495676" i="1"/>
  <c r="Q495677" i="1"/>
  <c r="Q495678" i="1"/>
  <c r="Q495679" i="1"/>
  <c r="Q495680" i="1"/>
  <c r="Q495681" i="1"/>
  <c r="Q495682" i="1"/>
  <c r="Q495683" i="1"/>
  <c r="Q495684" i="1"/>
  <c r="Q495685" i="1"/>
  <c r="Q495686" i="1"/>
  <c r="Q495687" i="1"/>
  <c r="Q495688" i="1"/>
  <c r="Q495689" i="1"/>
  <c r="Q495690" i="1"/>
  <c r="Q495691" i="1"/>
  <c r="Q495692" i="1"/>
  <c r="Q495693" i="1"/>
  <c r="Q495694" i="1"/>
  <c r="Q495695" i="1"/>
  <c r="Q495696" i="1"/>
  <c r="Q495697" i="1"/>
  <c r="Q495698" i="1"/>
  <c r="Q495699" i="1"/>
  <c r="Q495700" i="1"/>
  <c r="Q495701" i="1"/>
  <c r="Q495702" i="1"/>
  <c r="Q495703" i="1"/>
  <c r="Q495704" i="1"/>
  <c r="Q495705" i="1"/>
  <c r="Q495706" i="1"/>
  <c r="Q495707" i="1"/>
  <c r="Q495708" i="1"/>
  <c r="Q495709" i="1"/>
  <c r="Q495710" i="1"/>
  <c r="Q495711" i="1"/>
  <c r="Q495712" i="1"/>
  <c r="Q495713" i="1"/>
  <c r="Q495714" i="1"/>
  <c r="Q495715" i="1"/>
  <c r="Q495716" i="1"/>
  <c r="Q495717" i="1"/>
  <c r="Q495718" i="1"/>
  <c r="Q495719" i="1"/>
  <c r="Q495720" i="1"/>
  <c r="Q495721" i="1"/>
  <c r="Q495722" i="1"/>
  <c r="Q495723" i="1"/>
  <c r="Q495724" i="1"/>
  <c r="Q495725" i="1"/>
  <c r="Q495726" i="1"/>
  <c r="Q495727" i="1"/>
  <c r="Q495728" i="1"/>
  <c r="Q495729" i="1"/>
  <c r="Q495730" i="1"/>
  <c r="Q495731" i="1"/>
  <c r="Q495732" i="1"/>
  <c r="Q495733" i="1"/>
  <c r="Q495734" i="1"/>
  <c r="Q495735" i="1"/>
  <c r="Q495736" i="1"/>
  <c r="Q495737" i="1"/>
  <c r="Q495738" i="1"/>
  <c r="Q495739" i="1"/>
  <c r="Q495740" i="1"/>
  <c r="Q495741" i="1"/>
  <c r="Q495742" i="1"/>
  <c r="Q495743" i="1"/>
  <c r="Q495744" i="1"/>
  <c r="Q495745" i="1"/>
  <c r="Q495746" i="1"/>
  <c r="Q495747" i="1"/>
  <c r="Q495748" i="1"/>
  <c r="Q495749" i="1"/>
  <c r="Q495750" i="1"/>
  <c r="Q495751" i="1"/>
  <c r="Q495752" i="1"/>
  <c r="Q495753" i="1"/>
  <c r="Q495754" i="1"/>
  <c r="Q495755" i="1"/>
  <c r="Q495756" i="1"/>
  <c r="Q495757" i="1"/>
  <c r="Q495758" i="1"/>
  <c r="Q495759" i="1"/>
  <c r="Q495760" i="1"/>
  <c r="Q495761" i="1"/>
  <c r="Q495762" i="1"/>
  <c r="Q495763" i="1"/>
  <c r="Q495764" i="1"/>
  <c r="Q495765" i="1"/>
  <c r="Q495766" i="1"/>
  <c r="Q495767" i="1"/>
  <c r="Q495768" i="1"/>
  <c r="Q495769" i="1"/>
  <c r="Q495770" i="1"/>
  <c r="Q495771" i="1"/>
  <c r="Q495772" i="1"/>
  <c r="Q495773" i="1"/>
  <c r="Q495774" i="1"/>
  <c r="Q495775" i="1"/>
  <c r="Q495776" i="1"/>
  <c r="Q495777" i="1"/>
  <c r="Q495778" i="1"/>
  <c r="Q495779" i="1"/>
  <c r="Q495780" i="1"/>
  <c r="Q495781" i="1"/>
  <c r="Q495782" i="1"/>
  <c r="Q495783" i="1"/>
  <c r="Q495784" i="1"/>
  <c r="Q495785" i="1"/>
  <c r="Q495786" i="1"/>
  <c r="Q495787" i="1"/>
  <c r="Q495788" i="1"/>
  <c r="Q495789" i="1"/>
  <c r="Q495790" i="1"/>
  <c r="Q495791" i="1"/>
  <c r="Q495792" i="1"/>
  <c r="Q495793" i="1"/>
  <c r="Q495794" i="1"/>
  <c r="Q495795" i="1"/>
  <c r="Q495796" i="1"/>
  <c r="Q495797" i="1"/>
  <c r="Q495798" i="1"/>
  <c r="Q495799" i="1"/>
  <c r="Q495800" i="1"/>
  <c r="Q495801" i="1"/>
  <c r="Q495802" i="1"/>
  <c r="Q495803" i="1"/>
  <c r="Q495804" i="1"/>
  <c r="Q495805" i="1"/>
  <c r="Q495806" i="1"/>
  <c r="Q495807" i="1"/>
  <c r="Q495808" i="1"/>
  <c r="Q495809" i="1"/>
  <c r="Q495810" i="1"/>
  <c r="Q495811" i="1"/>
  <c r="Q495812" i="1"/>
  <c r="Q495813" i="1"/>
  <c r="Q495814" i="1"/>
  <c r="Q495815" i="1"/>
  <c r="Q495816" i="1"/>
  <c r="Q495817" i="1"/>
  <c r="Q495818" i="1"/>
  <c r="Q495819" i="1"/>
  <c r="Q495820" i="1"/>
  <c r="Q495821" i="1"/>
  <c r="Q495822" i="1"/>
  <c r="Q495823" i="1"/>
  <c r="Q495824" i="1"/>
  <c r="Q495825" i="1"/>
  <c r="Q495826" i="1"/>
  <c r="Q495827" i="1"/>
  <c r="Q495828" i="1"/>
  <c r="Q495829" i="1"/>
  <c r="Q495830" i="1"/>
  <c r="Q495831" i="1"/>
  <c r="Q495832" i="1"/>
  <c r="Q495833" i="1"/>
  <c r="Q495834" i="1"/>
  <c r="Q495835" i="1"/>
  <c r="Q495836" i="1"/>
  <c r="Q495837" i="1"/>
  <c r="Q495838" i="1"/>
  <c r="Q495839" i="1"/>
  <c r="Q495840" i="1"/>
  <c r="Q495841" i="1"/>
  <c r="Q495842" i="1"/>
  <c r="Q495843" i="1"/>
  <c r="Q495844" i="1"/>
  <c r="Q495845" i="1"/>
  <c r="Q495846" i="1"/>
  <c r="Q495847" i="1"/>
  <c r="Q495848" i="1"/>
  <c r="Q495849" i="1"/>
  <c r="Q495850" i="1"/>
  <c r="Q495851" i="1"/>
  <c r="Q495852" i="1"/>
  <c r="Q495853" i="1"/>
  <c r="Q495854" i="1"/>
  <c r="Q495855" i="1"/>
  <c r="Q495856" i="1"/>
  <c r="Q495857" i="1"/>
  <c r="Q495858" i="1"/>
  <c r="Q495859" i="1"/>
  <c r="Q495860" i="1"/>
  <c r="Q495861" i="1"/>
  <c r="Q495862" i="1"/>
  <c r="Q495863" i="1"/>
  <c r="Q495864" i="1"/>
  <c r="Q495865" i="1"/>
  <c r="Q495866" i="1"/>
  <c r="Q495867" i="1"/>
  <c r="Q495868" i="1"/>
  <c r="Q495869" i="1"/>
  <c r="Q495870" i="1"/>
  <c r="Q495871" i="1"/>
  <c r="Q495872" i="1"/>
  <c r="Q495873" i="1"/>
  <c r="Q495874" i="1"/>
  <c r="Q495875" i="1"/>
  <c r="Q495876" i="1"/>
  <c r="Q495877" i="1"/>
  <c r="Q495878" i="1"/>
  <c r="Q495879" i="1"/>
  <c r="Q495880" i="1"/>
  <c r="Q495881" i="1"/>
  <c r="Q495882" i="1"/>
  <c r="Q495883" i="1"/>
  <c r="Q495884" i="1"/>
  <c r="Q495885" i="1"/>
  <c r="Q495886" i="1"/>
  <c r="Q495887" i="1"/>
  <c r="Q495888" i="1"/>
  <c r="Q495889" i="1"/>
  <c r="Q495890" i="1"/>
  <c r="Q495891" i="1"/>
  <c r="Q495892" i="1"/>
  <c r="Q495893" i="1"/>
  <c r="Q495894" i="1"/>
  <c r="Q495895" i="1"/>
  <c r="Q495896" i="1"/>
  <c r="Q495897" i="1"/>
  <c r="Q495898" i="1"/>
  <c r="Q495899" i="1"/>
  <c r="Q495900" i="1"/>
  <c r="Q495901" i="1"/>
  <c r="Q495902" i="1"/>
  <c r="Q495903" i="1"/>
  <c r="Q495904" i="1"/>
  <c r="Q495905" i="1"/>
  <c r="Q495906" i="1"/>
  <c r="Q495907" i="1"/>
  <c r="Q495908" i="1"/>
  <c r="Q495909" i="1"/>
  <c r="Q495910" i="1"/>
  <c r="Q495911" i="1"/>
  <c r="Q495912" i="1"/>
  <c r="Q495913" i="1"/>
  <c r="Q495914" i="1"/>
  <c r="Q495915" i="1"/>
  <c r="Q495916" i="1"/>
  <c r="Q495917" i="1"/>
  <c r="Q495918" i="1"/>
  <c r="Q495919" i="1"/>
  <c r="Q495920" i="1"/>
  <c r="Q495921" i="1"/>
  <c r="Q495922" i="1"/>
  <c r="Q495923" i="1"/>
  <c r="Q495924" i="1"/>
  <c r="Q495925" i="1"/>
  <c r="Q495926" i="1"/>
  <c r="Q495927" i="1"/>
  <c r="Q495928" i="1"/>
  <c r="Q495929" i="1"/>
  <c r="Q495930" i="1"/>
  <c r="Q495931" i="1"/>
  <c r="Q495932" i="1"/>
  <c r="Q495933" i="1"/>
  <c r="Q495934" i="1"/>
  <c r="Q495935" i="1"/>
  <c r="Q495936" i="1"/>
  <c r="Q495937" i="1"/>
  <c r="Q495938" i="1"/>
  <c r="Q495939" i="1"/>
  <c r="Q495940" i="1"/>
  <c r="Q495941" i="1"/>
  <c r="Q495942" i="1"/>
  <c r="Q495943" i="1"/>
  <c r="Q495944" i="1"/>
  <c r="Q495945" i="1"/>
  <c r="Q495946" i="1"/>
  <c r="Q495947" i="1"/>
  <c r="Q495948" i="1"/>
  <c r="Q495949" i="1"/>
  <c r="Q495950" i="1"/>
  <c r="Q495951" i="1"/>
  <c r="Q495952" i="1"/>
  <c r="Q495953" i="1"/>
  <c r="Q495954" i="1"/>
  <c r="Q495955" i="1"/>
  <c r="Q495956" i="1"/>
  <c r="Q495957" i="1"/>
  <c r="Q495958" i="1"/>
  <c r="Q495959" i="1"/>
  <c r="Q495960" i="1"/>
  <c r="Q495961" i="1"/>
  <c r="Q495962" i="1"/>
  <c r="Q495963" i="1"/>
  <c r="Q495964" i="1"/>
  <c r="Q495965" i="1"/>
  <c r="Q495966" i="1"/>
  <c r="Q495967" i="1"/>
  <c r="Q495968" i="1"/>
  <c r="Q495969" i="1"/>
  <c r="Q495970" i="1"/>
  <c r="Q495971" i="1"/>
  <c r="Q495972" i="1"/>
  <c r="Q495973" i="1"/>
  <c r="Q495974" i="1"/>
  <c r="Q495975" i="1"/>
  <c r="Q495976" i="1"/>
  <c r="Q495977" i="1"/>
  <c r="Q495978" i="1"/>
  <c r="Q495979" i="1"/>
  <c r="Q495980" i="1"/>
  <c r="Q495981" i="1"/>
  <c r="Q495982" i="1"/>
  <c r="Q495983" i="1"/>
  <c r="Q495984" i="1"/>
  <c r="Q495985" i="1"/>
  <c r="Q495986" i="1"/>
  <c r="Q495987" i="1"/>
  <c r="Q495988" i="1"/>
  <c r="Q495989" i="1"/>
  <c r="Q495990" i="1"/>
  <c r="Q495991" i="1"/>
  <c r="Q495992" i="1"/>
  <c r="Q495993" i="1"/>
  <c r="Q495994" i="1"/>
  <c r="Q495995" i="1"/>
  <c r="Q495996" i="1"/>
  <c r="Q495997" i="1"/>
  <c r="Q495998" i="1"/>
  <c r="Q495999" i="1"/>
  <c r="Q496000" i="1"/>
  <c r="Q496001" i="1"/>
  <c r="Q496002" i="1"/>
  <c r="Q496003" i="1"/>
  <c r="Q496004" i="1"/>
  <c r="Q496005" i="1"/>
  <c r="Q496006" i="1"/>
  <c r="Q496007" i="1"/>
  <c r="Q496008" i="1"/>
  <c r="Q496009" i="1"/>
  <c r="Q496010" i="1"/>
  <c r="Q496011" i="1"/>
  <c r="Q496012" i="1"/>
  <c r="Q496013" i="1"/>
  <c r="Q496014" i="1"/>
  <c r="Q496015" i="1"/>
  <c r="Q496016" i="1"/>
  <c r="Q496017" i="1"/>
  <c r="Q496018" i="1"/>
  <c r="Q496019" i="1"/>
  <c r="Q496020" i="1"/>
  <c r="Q496021" i="1"/>
  <c r="Q496022" i="1"/>
  <c r="Q496023" i="1"/>
  <c r="Q496024" i="1"/>
  <c r="Q496025" i="1"/>
  <c r="Q496026" i="1"/>
  <c r="Q496027" i="1"/>
  <c r="Q496028" i="1"/>
  <c r="Q496029" i="1"/>
  <c r="Q496030" i="1"/>
  <c r="Q496031" i="1"/>
  <c r="Q496032" i="1"/>
  <c r="Q496033" i="1"/>
  <c r="Q496034" i="1"/>
  <c r="Q496035" i="1"/>
  <c r="Q496036" i="1"/>
  <c r="Q496037" i="1"/>
  <c r="Q496038" i="1"/>
  <c r="Q496039" i="1"/>
  <c r="Q496040" i="1"/>
  <c r="Q496041" i="1"/>
  <c r="Q496042" i="1"/>
  <c r="Q496043" i="1"/>
  <c r="Q496044" i="1"/>
  <c r="Q496045" i="1"/>
  <c r="Q496046" i="1"/>
  <c r="Q496047" i="1"/>
  <c r="Q496048" i="1"/>
  <c r="Q496049" i="1"/>
  <c r="Q496050" i="1"/>
  <c r="Q496051" i="1"/>
  <c r="Q496052" i="1"/>
  <c r="Q496053" i="1"/>
  <c r="Q496054" i="1"/>
  <c r="Q496055" i="1"/>
  <c r="Q496056" i="1"/>
  <c r="Q496057" i="1"/>
  <c r="Q496058" i="1"/>
  <c r="Q496059" i="1"/>
  <c r="Q496060" i="1"/>
  <c r="Q496061" i="1"/>
  <c r="Q496062" i="1"/>
  <c r="Q496063" i="1"/>
  <c r="Q496064" i="1"/>
  <c r="Q496065" i="1"/>
  <c r="Q496066" i="1"/>
  <c r="Q496067" i="1"/>
  <c r="Q496068" i="1"/>
  <c r="Q496069" i="1"/>
  <c r="Q496070" i="1"/>
  <c r="Q496071" i="1"/>
  <c r="Q496072" i="1"/>
  <c r="Q496073" i="1"/>
  <c r="Q496074" i="1"/>
  <c r="Q496075" i="1"/>
  <c r="Q496076" i="1"/>
  <c r="Q496077" i="1"/>
  <c r="Q496078" i="1"/>
  <c r="Q496079" i="1"/>
  <c r="Q496080" i="1"/>
  <c r="Q496081" i="1"/>
  <c r="Q496082" i="1"/>
  <c r="Q496083" i="1"/>
  <c r="Q496084" i="1"/>
  <c r="Q496085" i="1"/>
  <c r="Q496086" i="1"/>
  <c r="Q496087" i="1"/>
  <c r="Q496088" i="1"/>
  <c r="Q496089" i="1"/>
  <c r="Q496090" i="1"/>
  <c r="Q496091" i="1"/>
  <c r="Q496092" i="1"/>
  <c r="Q496093" i="1"/>
  <c r="Q496094" i="1"/>
  <c r="Q496095" i="1"/>
  <c r="Q496096" i="1"/>
  <c r="Q496097" i="1"/>
  <c r="Q496098" i="1"/>
  <c r="Q496099" i="1"/>
  <c r="Q496100" i="1"/>
  <c r="Q496101" i="1"/>
  <c r="Q496102" i="1"/>
  <c r="Q496103" i="1"/>
  <c r="Q496104" i="1"/>
  <c r="Q496105" i="1"/>
  <c r="Q496106" i="1"/>
  <c r="Q496107" i="1"/>
  <c r="Q496108" i="1"/>
  <c r="Q496109" i="1"/>
  <c r="Q496110" i="1"/>
  <c r="Q496111" i="1"/>
  <c r="Q496112" i="1"/>
  <c r="Q496113" i="1"/>
  <c r="Q496114" i="1"/>
  <c r="Q496115" i="1"/>
  <c r="Q496116" i="1"/>
  <c r="Q496117" i="1"/>
  <c r="Q496118" i="1"/>
  <c r="Q496119" i="1"/>
  <c r="Q496120" i="1"/>
  <c r="Q496121" i="1"/>
  <c r="Q496122" i="1"/>
  <c r="Q496123" i="1"/>
  <c r="Q496124" i="1"/>
  <c r="Q496125" i="1"/>
  <c r="Q496126" i="1"/>
  <c r="Q496127" i="1"/>
  <c r="Q496128" i="1"/>
  <c r="Q496129" i="1"/>
  <c r="Q496130" i="1"/>
  <c r="Q496131" i="1"/>
  <c r="Q496132" i="1"/>
  <c r="Q496133" i="1"/>
  <c r="Q496134" i="1"/>
  <c r="Q496135" i="1"/>
  <c r="Q496136" i="1"/>
  <c r="Q496137" i="1"/>
  <c r="Q496138" i="1"/>
  <c r="Q496139" i="1"/>
  <c r="Q496140" i="1"/>
  <c r="Q496141" i="1"/>
  <c r="Q496142" i="1"/>
  <c r="Q496143" i="1"/>
  <c r="Q496144" i="1"/>
  <c r="Q496145" i="1"/>
  <c r="Q496146" i="1"/>
  <c r="Q496147" i="1"/>
  <c r="Q496148" i="1"/>
  <c r="Q496149" i="1"/>
  <c r="Q496150" i="1"/>
  <c r="Q496151" i="1"/>
  <c r="Q496152" i="1"/>
  <c r="Q496153" i="1"/>
  <c r="Q496154" i="1"/>
  <c r="Q496155" i="1"/>
  <c r="Q496156" i="1"/>
  <c r="Q496157" i="1"/>
  <c r="Q496158" i="1"/>
  <c r="Q496159" i="1"/>
  <c r="Q496160" i="1"/>
  <c r="Q496161" i="1"/>
  <c r="Q496162" i="1"/>
  <c r="Q496163" i="1"/>
  <c r="Q496164" i="1"/>
  <c r="Q496165" i="1"/>
  <c r="Q496166" i="1"/>
  <c r="Q496167" i="1"/>
  <c r="Q496168" i="1"/>
  <c r="Q496169" i="1"/>
  <c r="Q496170" i="1"/>
  <c r="Q496171" i="1"/>
  <c r="Q496172" i="1"/>
  <c r="Q496173" i="1"/>
  <c r="Q496174" i="1"/>
  <c r="Q496175" i="1"/>
  <c r="Q496176" i="1"/>
  <c r="Q496177" i="1"/>
  <c r="Q496178" i="1"/>
  <c r="Q496179" i="1"/>
  <c r="Q496180" i="1"/>
  <c r="Q496181" i="1"/>
  <c r="Q496182" i="1"/>
  <c r="Q496183" i="1"/>
  <c r="Q496184" i="1"/>
  <c r="Q496185" i="1"/>
  <c r="Q496186" i="1"/>
  <c r="Q496187" i="1"/>
  <c r="Q496188" i="1"/>
  <c r="Q496189" i="1"/>
  <c r="Q496190" i="1"/>
  <c r="Q496191" i="1"/>
  <c r="Q496192" i="1"/>
  <c r="Q496193" i="1"/>
  <c r="Q496194" i="1"/>
  <c r="Q496195" i="1"/>
  <c r="Q496196" i="1"/>
  <c r="Q496197" i="1"/>
  <c r="Q496198" i="1"/>
  <c r="Q496199" i="1"/>
  <c r="Q496200" i="1"/>
  <c r="Q496201" i="1"/>
  <c r="Q496202" i="1"/>
  <c r="Q496203" i="1"/>
  <c r="Q496204" i="1"/>
  <c r="Q496205" i="1"/>
  <c r="Q496206" i="1"/>
  <c r="Q496207" i="1"/>
  <c r="Q496208" i="1"/>
  <c r="Q496209" i="1"/>
  <c r="Q496210" i="1"/>
  <c r="Q496211" i="1"/>
  <c r="Q496212" i="1"/>
  <c r="Q496213" i="1"/>
  <c r="Q496214" i="1"/>
  <c r="Q496215" i="1"/>
  <c r="Q496216" i="1"/>
  <c r="Q496217" i="1"/>
  <c r="Q496218" i="1"/>
  <c r="Q496219" i="1"/>
  <c r="Q496220" i="1"/>
  <c r="Q496221" i="1"/>
  <c r="Q496222" i="1"/>
  <c r="Q496223" i="1"/>
  <c r="Q496224" i="1"/>
  <c r="Q496225" i="1"/>
  <c r="Q496226" i="1"/>
  <c r="Q496227" i="1"/>
  <c r="Q496228" i="1"/>
  <c r="Q496229" i="1"/>
  <c r="Q496230" i="1"/>
  <c r="Q496231" i="1"/>
  <c r="Q496232" i="1"/>
  <c r="Q496233" i="1"/>
  <c r="Q496234" i="1"/>
  <c r="Q496235" i="1"/>
  <c r="Q496236" i="1"/>
  <c r="Q496237" i="1"/>
  <c r="Q496238" i="1"/>
  <c r="Q496239" i="1"/>
  <c r="Q496240" i="1"/>
  <c r="Q496241" i="1"/>
  <c r="Q496242" i="1"/>
  <c r="Q496243" i="1"/>
  <c r="Q496244" i="1"/>
  <c r="Q496245" i="1"/>
  <c r="Q496246" i="1"/>
  <c r="Q496247" i="1"/>
  <c r="Q496248" i="1"/>
  <c r="Q496249" i="1"/>
  <c r="Q496250" i="1"/>
  <c r="Q496251" i="1"/>
  <c r="Q496252" i="1"/>
  <c r="Q496253" i="1"/>
  <c r="Q496254" i="1"/>
  <c r="Q496255" i="1"/>
  <c r="Q496256" i="1"/>
  <c r="Q496257" i="1"/>
  <c r="Q496258" i="1"/>
  <c r="Q496259" i="1"/>
  <c r="Q496260" i="1"/>
  <c r="Q496261" i="1"/>
  <c r="Q496262" i="1"/>
  <c r="Q496263" i="1"/>
  <c r="Q496264" i="1"/>
  <c r="Q496265" i="1"/>
  <c r="Q496266" i="1"/>
  <c r="Q496267" i="1"/>
  <c r="Q496268" i="1"/>
  <c r="Q496269" i="1"/>
  <c r="Q496270" i="1"/>
  <c r="Q496271" i="1"/>
  <c r="Q496272" i="1"/>
  <c r="Q496273" i="1"/>
  <c r="Q496274" i="1"/>
  <c r="Q496275" i="1"/>
  <c r="Q496276" i="1"/>
  <c r="Q496277" i="1"/>
  <c r="Q496278" i="1"/>
  <c r="Q496279" i="1"/>
  <c r="Q496280" i="1"/>
  <c r="Q496281" i="1"/>
  <c r="Q496282" i="1"/>
  <c r="Q496283" i="1"/>
  <c r="Q496284" i="1"/>
  <c r="Q496285" i="1"/>
  <c r="Q496286" i="1"/>
  <c r="Q496287" i="1"/>
  <c r="Q496288" i="1"/>
  <c r="Q496289" i="1"/>
  <c r="Q496290" i="1"/>
  <c r="Q496291" i="1"/>
  <c r="Q496292" i="1"/>
  <c r="Q496293" i="1"/>
  <c r="Q496294" i="1"/>
  <c r="Q496295" i="1"/>
  <c r="Q496296" i="1"/>
  <c r="Q496297" i="1"/>
  <c r="Q496298" i="1"/>
  <c r="Q496299" i="1"/>
  <c r="Q496300" i="1"/>
  <c r="Q496301" i="1"/>
  <c r="Q496302" i="1"/>
  <c r="Q496303" i="1"/>
  <c r="Q496304" i="1"/>
  <c r="Q496305" i="1"/>
  <c r="Q496306" i="1"/>
  <c r="Q496307" i="1"/>
  <c r="Q496308" i="1"/>
  <c r="Q496309" i="1"/>
  <c r="Q496310" i="1"/>
  <c r="Q496311" i="1"/>
  <c r="Q496312" i="1"/>
  <c r="Q496313" i="1"/>
  <c r="Q496314" i="1"/>
  <c r="Q496315" i="1"/>
  <c r="Q496316" i="1"/>
  <c r="Q496317" i="1"/>
  <c r="Q496318" i="1"/>
  <c r="Q496319" i="1"/>
  <c r="Q496320" i="1"/>
  <c r="Q496321" i="1"/>
  <c r="Q496322" i="1"/>
  <c r="Q496323" i="1"/>
  <c r="Q496324" i="1"/>
  <c r="Q496325" i="1"/>
  <c r="Q496326" i="1"/>
  <c r="Q496327" i="1"/>
  <c r="Q496328" i="1"/>
  <c r="Q496329" i="1"/>
  <c r="Q496330" i="1"/>
  <c r="Q496331" i="1"/>
  <c r="Q496332" i="1"/>
  <c r="Q496333" i="1"/>
  <c r="Q496334" i="1"/>
  <c r="Q496335" i="1"/>
  <c r="Q496336" i="1"/>
  <c r="Q496337" i="1"/>
  <c r="Q496338" i="1"/>
  <c r="Q496339" i="1"/>
  <c r="Q496340" i="1"/>
  <c r="Q496341" i="1"/>
  <c r="Q496342" i="1"/>
  <c r="Q496343" i="1"/>
  <c r="Q496344" i="1"/>
  <c r="Q496345" i="1"/>
  <c r="Q496346" i="1"/>
  <c r="Q496347" i="1"/>
  <c r="Q496348" i="1"/>
  <c r="Q496349" i="1"/>
  <c r="Q496350" i="1"/>
  <c r="Q496351" i="1"/>
  <c r="Q496352" i="1"/>
  <c r="Q496353" i="1"/>
  <c r="Q496354" i="1"/>
  <c r="Q496355" i="1"/>
  <c r="Q496356" i="1"/>
  <c r="Q496357" i="1"/>
  <c r="Q496358" i="1"/>
  <c r="Q496359" i="1"/>
  <c r="Q496360" i="1"/>
  <c r="Q496361" i="1"/>
  <c r="Q496362" i="1"/>
  <c r="Q496363" i="1"/>
  <c r="Q496364" i="1"/>
  <c r="Q496365" i="1"/>
  <c r="Q496366" i="1"/>
  <c r="Q496367" i="1"/>
  <c r="Q496368" i="1"/>
  <c r="Q496369" i="1"/>
  <c r="Q496370" i="1"/>
  <c r="Q496371" i="1"/>
  <c r="Q496372" i="1"/>
  <c r="Q496373" i="1"/>
  <c r="Q496374" i="1"/>
  <c r="Q496375" i="1"/>
  <c r="Q496376" i="1"/>
  <c r="Q496377" i="1"/>
  <c r="Q496378" i="1"/>
  <c r="Q496379" i="1"/>
  <c r="Q496380" i="1"/>
  <c r="Q496381" i="1"/>
  <c r="Q496382" i="1"/>
  <c r="Q496383" i="1"/>
  <c r="Q496384" i="1"/>
  <c r="Q496385" i="1"/>
  <c r="Q496386" i="1"/>
  <c r="Q496387" i="1"/>
  <c r="Q496388" i="1"/>
  <c r="Q496389" i="1"/>
  <c r="Q496390" i="1"/>
  <c r="Q496391" i="1"/>
  <c r="Q496392" i="1"/>
  <c r="Q496393" i="1"/>
  <c r="Q496394" i="1"/>
  <c r="Q496395" i="1"/>
  <c r="Q496396" i="1"/>
  <c r="Q496397" i="1"/>
  <c r="Q496398" i="1"/>
  <c r="Q496399" i="1"/>
  <c r="Q496400" i="1"/>
  <c r="Q496401" i="1"/>
  <c r="Q496402" i="1"/>
  <c r="Q496403" i="1"/>
  <c r="Q496404" i="1"/>
  <c r="Q496405" i="1"/>
  <c r="Q496406" i="1"/>
  <c r="Q496407" i="1"/>
  <c r="Q496408" i="1"/>
  <c r="Q496409" i="1"/>
  <c r="Q496410" i="1"/>
  <c r="Q496411" i="1"/>
  <c r="Q496412" i="1"/>
  <c r="Q496413" i="1"/>
  <c r="Q496414" i="1"/>
  <c r="Q496415" i="1"/>
  <c r="Q496416" i="1"/>
  <c r="Q496417" i="1"/>
  <c r="Q496418" i="1"/>
  <c r="Q496419" i="1"/>
  <c r="Q496420" i="1"/>
  <c r="Q496421" i="1"/>
  <c r="Q496422" i="1"/>
  <c r="Q496423" i="1"/>
  <c r="Q496424" i="1"/>
  <c r="Q496425" i="1"/>
  <c r="Q496426" i="1"/>
  <c r="Q496427" i="1"/>
  <c r="Q496428" i="1"/>
  <c r="Q496429" i="1"/>
  <c r="Q496430" i="1"/>
  <c r="Q496431" i="1"/>
  <c r="Q496432" i="1"/>
  <c r="Q496433" i="1"/>
  <c r="Q496434" i="1"/>
  <c r="Q496435" i="1"/>
  <c r="Q496436" i="1"/>
  <c r="Q496437" i="1"/>
  <c r="Q496438" i="1"/>
  <c r="Q496439" i="1"/>
  <c r="Q496440" i="1"/>
  <c r="Q496441" i="1"/>
  <c r="Q496442" i="1"/>
  <c r="Q496443" i="1"/>
  <c r="Q496444" i="1"/>
  <c r="Q496445" i="1"/>
  <c r="Q496446" i="1"/>
  <c r="Q496447" i="1"/>
  <c r="Q496448" i="1"/>
  <c r="Q496449" i="1"/>
  <c r="Q496450" i="1"/>
  <c r="Q496451" i="1"/>
  <c r="Q496452" i="1"/>
  <c r="Q496453" i="1"/>
  <c r="Q496454" i="1"/>
  <c r="Q496455" i="1"/>
  <c r="Q496456" i="1"/>
  <c r="Q496457" i="1"/>
  <c r="Q496458" i="1"/>
  <c r="Q496459" i="1"/>
  <c r="Q496460" i="1"/>
  <c r="Q496461" i="1"/>
  <c r="Q496462" i="1"/>
  <c r="Q496463" i="1"/>
  <c r="Q496464" i="1"/>
  <c r="Q496465" i="1"/>
  <c r="Q496466" i="1"/>
  <c r="Q496467" i="1"/>
  <c r="Q496468" i="1"/>
  <c r="Q496469" i="1"/>
  <c r="Q496470" i="1"/>
  <c r="Q496471" i="1"/>
  <c r="Q496472" i="1"/>
  <c r="Q496473" i="1"/>
  <c r="Q496474" i="1"/>
  <c r="Q496475" i="1"/>
  <c r="Q496476" i="1"/>
  <c r="Q496477" i="1"/>
  <c r="Q496478" i="1"/>
  <c r="Q496479" i="1"/>
  <c r="Q496480" i="1"/>
  <c r="Q496481" i="1"/>
  <c r="Q496482" i="1"/>
  <c r="Q496483" i="1"/>
  <c r="Q496484" i="1"/>
  <c r="Q496485" i="1"/>
  <c r="Q496486" i="1"/>
  <c r="Q496487" i="1"/>
  <c r="Q496488" i="1"/>
  <c r="Q496489" i="1"/>
  <c r="Q496490" i="1"/>
  <c r="Q496491" i="1"/>
  <c r="Q496492" i="1"/>
  <c r="Q496493" i="1"/>
  <c r="Q496494" i="1"/>
  <c r="Q496495" i="1"/>
  <c r="Q496496" i="1"/>
  <c r="Q496497" i="1"/>
  <c r="Q496498" i="1"/>
  <c r="Q496499" i="1"/>
  <c r="Q496500" i="1"/>
  <c r="Q496501" i="1"/>
  <c r="Q496502" i="1"/>
  <c r="Q496503" i="1"/>
  <c r="Q496504" i="1"/>
  <c r="Q496505" i="1"/>
  <c r="Q496506" i="1"/>
  <c r="Q496507" i="1"/>
  <c r="Q496508" i="1"/>
  <c r="Q496509" i="1"/>
  <c r="Q496510" i="1"/>
  <c r="Q496511" i="1"/>
  <c r="Q496512" i="1"/>
  <c r="Q496513" i="1"/>
  <c r="Q496514" i="1"/>
  <c r="Q496515" i="1"/>
  <c r="Q496516" i="1"/>
  <c r="Q496517" i="1"/>
  <c r="Q496518" i="1"/>
  <c r="Q496519" i="1"/>
  <c r="Q496520" i="1"/>
  <c r="Q496521" i="1"/>
  <c r="Q496522" i="1"/>
  <c r="Q496523" i="1"/>
  <c r="Q496524" i="1"/>
  <c r="Q496525" i="1"/>
  <c r="Q496526" i="1"/>
  <c r="Q496527" i="1"/>
  <c r="Q496528" i="1"/>
  <c r="Q496529" i="1"/>
  <c r="Q496530" i="1"/>
  <c r="Q496531" i="1"/>
  <c r="Q496532" i="1"/>
  <c r="Q496533" i="1"/>
  <c r="Q496534" i="1"/>
  <c r="Q496535" i="1"/>
  <c r="Q496536" i="1"/>
  <c r="Q496537" i="1"/>
  <c r="Q496538" i="1"/>
  <c r="Q496539" i="1"/>
  <c r="Q496540" i="1"/>
  <c r="Q496541" i="1"/>
  <c r="Q496542" i="1"/>
  <c r="Q496543" i="1"/>
  <c r="Q496544" i="1"/>
  <c r="Q496545" i="1"/>
  <c r="Q496546" i="1"/>
  <c r="Q496547" i="1"/>
  <c r="Q496548" i="1"/>
  <c r="Q496549" i="1"/>
  <c r="Q496550" i="1"/>
  <c r="Q496551" i="1"/>
  <c r="Q496552" i="1"/>
  <c r="Q496553" i="1"/>
  <c r="Q496554" i="1"/>
  <c r="Q496555" i="1"/>
  <c r="Q496556" i="1"/>
  <c r="Q496557" i="1"/>
  <c r="Q496558" i="1"/>
  <c r="Q496559" i="1"/>
  <c r="Q496560" i="1"/>
  <c r="Q496561" i="1"/>
  <c r="Q496562" i="1"/>
  <c r="Q496563" i="1"/>
  <c r="Q496564" i="1"/>
  <c r="Q496565" i="1"/>
  <c r="Q496566" i="1"/>
  <c r="Q496567" i="1"/>
  <c r="Q496568" i="1"/>
  <c r="Q496569" i="1"/>
  <c r="Q496570" i="1"/>
  <c r="Q496571" i="1"/>
  <c r="Q496572" i="1"/>
  <c r="Q496573" i="1"/>
  <c r="Q496574" i="1"/>
  <c r="Q496575" i="1"/>
  <c r="Q496576" i="1"/>
  <c r="Q496577" i="1"/>
  <c r="Q496578" i="1"/>
  <c r="Q496579" i="1"/>
  <c r="Q496580" i="1"/>
  <c r="Q496581" i="1"/>
  <c r="Q496582" i="1"/>
  <c r="Q496583" i="1"/>
  <c r="Q496584" i="1"/>
  <c r="Q496585" i="1"/>
  <c r="Q496586" i="1"/>
  <c r="Q496587" i="1"/>
  <c r="Q496588" i="1"/>
  <c r="Q496589" i="1"/>
  <c r="Q496590" i="1"/>
  <c r="Q496591" i="1"/>
  <c r="Q496592" i="1"/>
  <c r="Q496593" i="1"/>
  <c r="Q496594" i="1"/>
  <c r="Q496595" i="1"/>
  <c r="Q496596" i="1"/>
  <c r="Q496597" i="1"/>
  <c r="Q496598" i="1"/>
  <c r="Q496599" i="1"/>
  <c r="Q496600" i="1"/>
  <c r="Q496601" i="1"/>
  <c r="Q496602" i="1"/>
  <c r="Q496603" i="1"/>
  <c r="Q496604" i="1"/>
  <c r="Q496605" i="1"/>
  <c r="Q496606" i="1"/>
  <c r="Q496607" i="1"/>
  <c r="Q496608" i="1"/>
  <c r="Q496609" i="1"/>
  <c r="Q496610" i="1"/>
  <c r="Q496611" i="1"/>
  <c r="Q496612" i="1"/>
  <c r="Q496613" i="1"/>
  <c r="Q496614" i="1"/>
  <c r="Q496615" i="1"/>
  <c r="Q496616" i="1"/>
  <c r="Q496617" i="1"/>
  <c r="Q496618" i="1"/>
  <c r="Q496619" i="1"/>
  <c r="Q496620" i="1"/>
  <c r="Q496621" i="1"/>
  <c r="Q496622" i="1"/>
  <c r="Q496623" i="1"/>
  <c r="Q496624" i="1"/>
  <c r="Q496625" i="1"/>
  <c r="Q496626" i="1"/>
  <c r="Q496627" i="1"/>
  <c r="Q496628" i="1"/>
  <c r="Q496629" i="1"/>
  <c r="Q496630" i="1"/>
  <c r="Q496631" i="1"/>
  <c r="Q496632" i="1"/>
  <c r="Q496633" i="1"/>
  <c r="Q496634" i="1"/>
  <c r="Q496635" i="1"/>
  <c r="Q496636" i="1"/>
  <c r="Q496637" i="1"/>
  <c r="Q496638" i="1"/>
  <c r="Q496639" i="1"/>
  <c r="Q496640" i="1"/>
  <c r="Q496641" i="1"/>
  <c r="Q496642" i="1"/>
  <c r="Q496643" i="1"/>
  <c r="Q496644" i="1"/>
  <c r="Q496645" i="1"/>
  <c r="Q496646" i="1"/>
  <c r="Q496647" i="1"/>
  <c r="Q496648" i="1"/>
  <c r="Q496649" i="1"/>
  <c r="Q496650" i="1"/>
  <c r="Q496651" i="1"/>
  <c r="Q496652" i="1"/>
  <c r="Q496653" i="1"/>
  <c r="Q496654" i="1"/>
  <c r="Q496655" i="1"/>
  <c r="Q496656" i="1"/>
  <c r="Q496657" i="1"/>
  <c r="Q496658" i="1"/>
  <c r="Q496659" i="1"/>
  <c r="Q496660" i="1"/>
  <c r="Q496661" i="1"/>
  <c r="Q496662" i="1"/>
  <c r="Q496663" i="1"/>
  <c r="Q496664" i="1"/>
  <c r="Q496665" i="1"/>
  <c r="Q496666" i="1"/>
  <c r="Q496667" i="1"/>
  <c r="Q496668" i="1"/>
  <c r="Q496669" i="1"/>
  <c r="Q496670" i="1"/>
  <c r="Q496671" i="1"/>
  <c r="Q496672" i="1"/>
  <c r="Q496673" i="1"/>
  <c r="Q496674" i="1"/>
  <c r="Q496675" i="1"/>
  <c r="Q496676" i="1"/>
  <c r="Q496677" i="1"/>
  <c r="Q496678" i="1"/>
  <c r="Q496679" i="1"/>
  <c r="Q496680" i="1"/>
  <c r="Q496681" i="1"/>
  <c r="Q496682" i="1"/>
  <c r="Q496683" i="1"/>
  <c r="Q496684" i="1"/>
  <c r="Q496685" i="1"/>
  <c r="Q496686" i="1"/>
  <c r="Q496687" i="1"/>
  <c r="Q496688" i="1"/>
  <c r="Q496689" i="1"/>
  <c r="Q496690" i="1"/>
  <c r="Q496691" i="1"/>
  <c r="Q496692" i="1"/>
  <c r="Q496693" i="1"/>
  <c r="Q496694" i="1"/>
  <c r="Q496695" i="1"/>
  <c r="Q496696" i="1"/>
  <c r="Q496697" i="1"/>
  <c r="Q496698" i="1"/>
  <c r="Q496699" i="1"/>
  <c r="Q496700" i="1"/>
  <c r="Q496701" i="1"/>
  <c r="Q496702" i="1"/>
  <c r="Q496703" i="1"/>
  <c r="Q496704" i="1"/>
  <c r="Q496705" i="1"/>
  <c r="Q496706" i="1"/>
  <c r="Q496707" i="1"/>
  <c r="Q496708" i="1"/>
  <c r="Q496709" i="1"/>
  <c r="Q496710" i="1"/>
  <c r="Q496711" i="1"/>
  <c r="Q496712" i="1"/>
  <c r="Q496713" i="1"/>
  <c r="Q496714" i="1"/>
  <c r="Q496715" i="1"/>
  <c r="Q496716" i="1"/>
  <c r="Q496717" i="1"/>
  <c r="Q496718" i="1"/>
  <c r="Q496719" i="1"/>
  <c r="Q496720" i="1"/>
  <c r="Q496721" i="1"/>
  <c r="Q496722" i="1"/>
  <c r="Q496723" i="1"/>
  <c r="Q496724" i="1"/>
  <c r="Q496725" i="1"/>
  <c r="Q496726" i="1"/>
  <c r="Q496727" i="1"/>
  <c r="Q496728" i="1"/>
  <c r="Q496729" i="1"/>
  <c r="Q496730" i="1"/>
  <c r="Q496731" i="1"/>
  <c r="Q496732" i="1"/>
  <c r="Q496733" i="1"/>
  <c r="Q496734" i="1"/>
  <c r="Q496735" i="1"/>
  <c r="Q496736" i="1"/>
  <c r="Q496737" i="1"/>
  <c r="Q496738" i="1"/>
  <c r="Q496739" i="1"/>
  <c r="Q496740" i="1"/>
  <c r="Q496741" i="1"/>
  <c r="Q496742" i="1"/>
  <c r="Q496743" i="1"/>
  <c r="Q496744" i="1"/>
  <c r="Q496745" i="1"/>
  <c r="Q496746" i="1"/>
  <c r="Q496747" i="1"/>
  <c r="Q496748" i="1"/>
  <c r="Q496749" i="1"/>
  <c r="Q496750" i="1"/>
  <c r="Q496751" i="1"/>
  <c r="Q496752" i="1"/>
  <c r="Q496753" i="1"/>
  <c r="Q496754" i="1"/>
  <c r="Q496755" i="1"/>
  <c r="Q496756" i="1"/>
  <c r="Q496757" i="1"/>
  <c r="Q496758" i="1"/>
  <c r="Q496759" i="1"/>
  <c r="Q496760" i="1"/>
  <c r="Q496761" i="1"/>
  <c r="Q496762" i="1"/>
  <c r="Q496763" i="1"/>
  <c r="Q496764" i="1"/>
  <c r="Q496765" i="1"/>
  <c r="Q496766" i="1"/>
  <c r="Q496767" i="1"/>
  <c r="Q496768" i="1"/>
  <c r="Q496769" i="1"/>
  <c r="Q496770" i="1"/>
  <c r="Q496771" i="1"/>
  <c r="Q496772" i="1"/>
  <c r="Q496773" i="1"/>
  <c r="Q496774" i="1"/>
  <c r="Q496775" i="1"/>
  <c r="Q496776" i="1"/>
  <c r="Q496777" i="1"/>
  <c r="Q496778" i="1"/>
  <c r="Q496779" i="1"/>
  <c r="Q496780" i="1"/>
  <c r="Q496781" i="1"/>
  <c r="Q496782" i="1"/>
  <c r="Q496783" i="1"/>
  <c r="Q496784" i="1"/>
  <c r="Q496785" i="1"/>
  <c r="Q496786" i="1"/>
  <c r="Q496787" i="1"/>
  <c r="Q496788" i="1"/>
  <c r="Q496789" i="1"/>
  <c r="Q496790" i="1"/>
  <c r="Q496791" i="1"/>
  <c r="Q496792" i="1"/>
  <c r="Q496793" i="1"/>
  <c r="Q496794" i="1"/>
  <c r="Q496795" i="1"/>
  <c r="Q496796" i="1"/>
  <c r="Q496797" i="1"/>
  <c r="Q496798" i="1"/>
  <c r="Q496799" i="1"/>
  <c r="Q496800" i="1"/>
  <c r="Q496801" i="1"/>
  <c r="Q496802" i="1"/>
  <c r="Q496803" i="1"/>
  <c r="Q496804" i="1"/>
  <c r="Q496805" i="1"/>
  <c r="Q496806" i="1"/>
  <c r="Q496807" i="1"/>
  <c r="Q496808" i="1"/>
  <c r="Q496809" i="1"/>
  <c r="Q496810" i="1"/>
  <c r="Q496811" i="1"/>
  <c r="Q496812" i="1"/>
  <c r="Q496813" i="1"/>
  <c r="Q496814" i="1"/>
  <c r="Q496815" i="1"/>
  <c r="Q496816" i="1"/>
  <c r="Q496817" i="1"/>
  <c r="Q496818" i="1"/>
  <c r="Q496819" i="1"/>
  <c r="Q496820" i="1"/>
  <c r="Q496821" i="1"/>
  <c r="Q496822" i="1"/>
  <c r="Q496823" i="1"/>
  <c r="Q496824" i="1"/>
  <c r="Q496825" i="1"/>
  <c r="Q496826" i="1"/>
  <c r="Q496827" i="1"/>
  <c r="Q496828" i="1"/>
  <c r="Q496829" i="1"/>
  <c r="Q496830" i="1"/>
  <c r="Q496831" i="1"/>
  <c r="Q496832" i="1"/>
  <c r="Q496833" i="1"/>
  <c r="Q496834" i="1"/>
  <c r="Q496835" i="1"/>
  <c r="Q496836" i="1"/>
  <c r="Q496837" i="1"/>
  <c r="Q496838" i="1"/>
  <c r="Q496839" i="1"/>
  <c r="Q496840" i="1"/>
  <c r="Q496841" i="1"/>
  <c r="Q496842" i="1"/>
  <c r="Q496843" i="1"/>
  <c r="Q496844" i="1"/>
  <c r="Q496845" i="1"/>
  <c r="Q496846" i="1"/>
  <c r="Q496847" i="1"/>
  <c r="Q496848" i="1"/>
  <c r="Q496849" i="1"/>
  <c r="Q496850" i="1"/>
  <c r="Q496851" i="1"/>
  <c r="Q496852" i="1"/>
  <c r="Q496853" i="1"/>
  <c r="Q496854" i="1"/>
  <c r="Q496855" i="1"/>
  <c r="Q496856" i="1"/>
  <c r="Q496857" i="1"/>
  <c r="Q496858" i="1"/>
  <c r="Q496859" i="1"/>
  <c r="Q496860" i="1"/>
  <c r="Q496861" i="1"/>
  <c r="Q496862" i="1"/>
  <c r="Q496863" i="1"/>
  <c r="Q496864" i="1"/>
  <c r="Q496865" i="1"/>
  <c r="Q496866" i="1"/>
  <c r="Q496867" i="1"/>
  <c r="Q496868" i="1"/>
  <c r="Q496869" i="1"/>
  <c r="Q496870" i="1"/>
  <c r="Q496871" i="1"/>
  <c r="Q496872" i="1"/>
  <c r="Q496873" i="1"/>
  <c r="Q496874" i="1"/>
  <c r="Q496875" i="1"/>
  <c r="Q496876" i="1"/>
  <c r="Q496877" i="1"/>
  <c r="Q496878" i="1"/>
  <c r="Q496879" i="1"/>
  <c r="Q496880" i="1"/>
  <c r="Q496881" i="1"/>
  <c r="Q496882" i="1"/>
  <c r="Q496883" i="1"/>
  <c r="Q496884" i="1"/>
  <c r="Q496885" i="1"/>
  <c r="Q496886" i="1"/>
  <c r="Q496887" i="1"/>
  <c r="Q496888" i="1"/>
  <c r="Q496889" i="1"/>
  <c r="Q496890" i="1"/>
  <c r="Q496891" i="1"/>
  <c r="Q496892" i="1"/>
  <c r="Q496893" i="1"/>
  <c r="Q496894" i="1"/>
  <c r="Q496895" i="1"/>
  <c r="Q496896" i="1"/>
  <c r="Q496897" i="1"/>
  <c r="Q496898" i="1"/>
  <c r="Q496899" i="1"/>
  <c r="Q496900" i="1"/>
  <c r="Q496901" i="1"/>
  <c r="Q496902" i="1"/>
  <c r="Q496903" i="1"/>
  <c r="Q496904" i="1"/>
  <c r="Q496905" i="1"/>
  <c r="Q496906" i="1"/>
  <c r="Q496907" i="1"/>
  <c r="Q496908" i="1"/>
  <c r="Q496909" i="1"/>
  <c r="Q496910" i="1"/>
  <c r="Q496911" i="1"/>
  <c r="Q496912" i="1"/>
  <c r="Q496913" i="1"/>
  <c r="Q496914" i="1"/>
  <c r="Q496915" i="1"/>
  <c r="Q496916" i="1"/>
  <c r="Q496917" i="1"/>
  <c r="Q496918" i="1"/>
  <c r="Q496919" i="1"/>
  <c r="Q496920" i="1"/>
  <c r="Q496921" i="1"/>
  <c r="Q496922" i="1"/>
  <c r="Q496923" i="1"/>
  <c r="Q496924" i="1"/>
  <c r="Q496925" i="1"/>
  <c r="Q496926" i="1"/>
  <c r="Q496927" i="1"/>
  <c r="Q496928" i="1"/>
  <c r="Q496929" i="1"/>
  <c r="Q496930" i="1"/>
  <c r="Q496931" i="1"/>
  <c r="Q496932" i="1"/>
  <c r="Q496933" i="1"/>
  <c r="Q496934" i="1"/>
  <c r="Q496935" i="1"/>
  <c r="Q496936" i="1"/>
  <c r="Q496937" i="1"/>
  <c r="Q496938" i="1"/>
  <c r="Q496939" i="1"/>
  <c r="Q496940" i="1"/>
  <c r="Q496941" i="1"/>
  <c r="Q496942" i="1"/>
  <c r="Q496943" i="1"/>
  <c r="Q496944" i="1"/>
  <c r="Q496945" i="1"/>
  <c r="Q496946" i="1"/>
  <c r="Q496947" i="1"/>
  <c r="Q496948" i="1"/>
  <c r="Q496949" i="1"/>
  <c r="Q496950" i="1"/>
  <c r="Q496951" i="1"/>
  <c r="Q496952" i="1"/>
  <c r="Q496953" i="1"/>
  <c r="Q496954" i="1"/>
  <c r="Q496955" i="1"/>
  <c r="Q496956" i="1"/>
  <c r="Q496957" i="1"/>
  <c r="Q496958" i="1"/>
  <c r="Q496959" i="1"/>
  <c r="Q496960" i="1"/>
  <c r="Q496961" i="1"/>
  <c r="Q496962" i="1"/>
  <c r="Q496963" i="1"/>
  <c r="Q496964" i="1"/>
  <c r="Q496965" i="1"/>
  <c r="Q496966" i="1"/>
  <c r="Q496967" i="1"/>
  <c r="Q496968" i="1"/>
  <c r="Q496969" i="1"/>
  <c r="Q496970" i="1"/>
  <c r="Q496971" i="1"/>
  <c r="Q496972" i="1"/>
  <c r="Q496973" i="1"/>
  <c r="Q496974" i="1"/>
  <c r="Q496975" i="1"/>
  <c r="Q496976" i="1"/>
  <c r="Q496977" i="1"/>
  <c r="Q496978" i="1"/>
  <c r="Q496979" i="1"/>
  <c r="Q496980" i="1"/>
  <c r="Q496981" i="1"/>
  <c r="Q496982" i="1"/>
  <c r="Q496983" i="1"/>
  <c r="Q496984" i="1"/>
  <c r="Q496985" i="1"/>
  <c r="Q496986" i="1"/>
  <c r="Q496987" i="1"/>
  <c r="Q496988" i="1"/>
  <c r="Q496989" i="1"/>
  <c r="Q496990" i="1"/>
  <c r="Q496991" i="1"/>
  <c r="Q496992" i="1"/>
  <c r="Q496993" i="1"/>
  <c r="Q496994" i="1"/>
  <c r="Q496995" i="1"/>
  <c r="Q496996" i="1"/>
  <c r="Q496997" i="1"/>
  <c r="Q496998" i="1"/>
  <c r="Q496999" i="1"/>
  <c r="Q497000" i="1"/>
  <c r="Q497001" i="1"/>
  <c r="Q497002" i="1"/>
  <c r="Q497003" i="1"/>
  <c r="Q497004" i="1"/>
  <c r="Q497005" i="1"/>
  <c r="Q497006" i="1"/>
  <c r="Q497007" i="1"/>
  <c r="Q497008" i="1"/>
  <c r="Q497009" i="1"/>
  <c r="Q497010" i="1"/>
  <c r="Q497011" i="1"/>
  <c r="Q497012" i="1"/>
  <c r="Q497013" i="1"/>
  <c r="Q497014" i="1"/>
  <c r="Q497015" i="1"/>
  <c r="Q497016" i="1"/>
  <c r="Q497017" i="1"/>
  <c r="Q497018" i="1"/>
  <c r="Q497019" i="1"/>
  <c r="Q497020" i="1"/>
  <c r="Q497021" i="1"/>
  <c r="Q497022" i="1"/>
  <c r="Q497023" i="1"/>
  <c r="Q497024" i="1"/>
  <c r="Q497025" i="1"/>
  <c r="Q497026" i="1"/>
  <c r="Q497027" i="1"/>
  <c r="Q497028" i="1"/>
  <c r="Q497029" i="1"/>
  <c r="Q497030" i="1"/>
  <c r="Q497031" i="1"/>
  <c r="Q497032" i="1"/>
  <c r="Q497033" i="1"/>
  <c r="Q497034" i="1"/>
  <c r="Q497035" i="1"/>
  <c r="Q497036" i="1"/>
  <c r="Q497037" i="1"/>
  <c r="Q497038" i="1"/>
  <c r="Q497039" i="1"/>
  <c r="Q497040" i="1"/>
  <c r="Q497041" i="1"/>
  <c r="Q497042" i="1"/>
  <c r="Q497043" i="1"/>
  <c r="Q497044" i="1"/>
  <c r="Q497045" i="1"/>
  <c r="Q497046" i="1"/>
  <c r="Q497047" i="1"/>
  <c r="Q497048" i="1"/>
  <c r="Q497049" i="1"/>
  <c r="Q497050" i="1"/>
  <c r="Q497051" i="1"/>
  <c r="Q497052" i="1"/>
  <c r="Q497053" i="1"/>
  <c r="Q497054" i="1"/>
  <c r="Q497055" i="1"/>
  <c r="Q497056" i="1"/>
  <c r="Q497057" i="1"/>
  <c r="Q497058" i="1"/>
  <c r="Q497059" i="1"/>
  <c r="Q497060" i="1"/>
  <c r="Q497061" i="1"/>
  <c r="Q497062" i="1"/>
  <c r="Q497063" i="1"/>
  <c r="Q497064" i="1"/>
  <c r="Q497065" i="1"/>
  <c r="Q497066" i="1"/>
  <c r="Q497067" i="1"/>
  <c r="Q497068" i="1"/>
  <c r="Q497069" i="1"/>
  <c r="Q497070" i="1"/>
  <c r="Q497071" i="1"/>
  <c r="Q497072" i="1"/>
  <c r="Q497073" i="1"/>
  <c r="Q497074" i="1"/>
  <c r="Q497075" i="1"/>
  <c r="Q497076" i="1"/>
  <c r="Q497077" i="1"/>
  <c r="Q497078" i="1"/>
  <c r="Q497079" i="1"/>
  <c r="Q497080" i="1"/>
  <c r="Q497081" i="1"/>
  <c r="Q497082" i="1"/>
  <c r="Q497083" i="1"/>
  <c r="Q497084" i="1"/>
  <c r="Q497085" i="1"/>
  <c r="Q497086" i="1"/>
  <c r="Q497087" i="1"/>
  <c r="Q497088" i="1"/>
  <c r="Q497089" i="1"/>
  <c r="Q497090" i="1"/>
  <c r="Q497091" i="1"/>
  <c r="Q497092" i="1"/>
  <c r="Q497093" i="1"/>
  <c r="Q497094" i="1"/>
  <c r="Q497095" i="1"/>
  <c r="Q497096" i="1"/>
  <c r="Q497097" i="1"/>
  <c r="Q497098" i="1"/>
  <c r="Q497099" i="1"/>
  <c r="Q497100" i="1"/>
  <c r="Q497101" i="1"/>
  <c r="Q497102" i="1"/>
  <c r="Q497103" i="1"/>
  <c r="Q497104" i="1"/>
  <c r="Q497105" i="1"/>
  <c r="Q497106" i="1"/>
  <c r="Q497107" i="1"/>
  <c r="Q497108" i="1"/>
  <c r="Q497109" i="1"/>
  <c r="Q497110" i="1"/>
  <c r="Q497111" i="1"/>
  <c r="Q497112" i="1"/>
  <c r="Q497113" i="1"/>
  <c r="Q497114" i="1"/>
  <c r="Q497115" i="1"/>
  <c r="Q497116" i="1"/>
  <c r="Q497117" i="1"/>
  <c r="Q497118" i="1"/>
  <c r="Q497119" i="1"/>
  <c r="Q497120" i="1"/>
  <c r="Q497121" i="1"/>
  <c r="Q497122" i="1"/>
  <c r="Q497123" i="1"/>
  <c r="Q497124" i="1"/>
  <c r="Q497125" i="1"/>
  <c r="Q497126" i="1"/>
  <c r="Q497127" i="1"/>
  <c r="Q497128" i="1"/>
  <c r="Q497129" i="1"/>
  <c r="Q497130" i="1"/>
  <c r="Q497131" i="1"/>
  <c r="Q497132" i="1"/>
  <c r="Q497133" i="1"/>
  <c r="Q497134" i="1"/>
  <c r="Q497135" i="1"/>
  <c r="Q497136" i="1"/>
  <c r="Q497137" i="1"/>
  <c r="Q497138" i="1"/>
  <c r="Q497139" i="1"/>
  <c r="Q497140" i="1"/>
  <c r="Q497141" i="1"/>
  <c r="Q497142" i="1"/>
  <c r="Q497143" i="1"/>
  <c r="Q497144" i="1"/>
  <c r="Q497145" i="1"/>
  <c r="Q497146" i="1"/>
  <c r="Q497147" i="1"/>
  <c r="Q497148" i="1"/>
  <c r="Q497149" i="1"/>
  <c r="Q497150" i="1"/>
  <c r="Q497151" i="1"/>
  <c r="Q497152" i="1"/>
  <c r="Q497153" i="1"/>
  <c r="Q497154" i="1"/>
  <c r="Q497155" i="1"/>
  <c r="Q497156" i="1"/>
  <c r="Q497157" i="1"/>
  <c r="Q497158" i="1"/>
  <c r="Q497159" i="1"/>
  <c r="Q497160" i="1"/>
  <c r="Q497161" i="1"/>
  <c r="Q497162" i="1"/>
  <c r="Q497163" i="1"/>
  <c r="Q497164" i="1"/>
  <c r="Q497165" i="1"/>
  <c r="Q497166" i="1"/>
  <c r="Q497167" i="1"/>
  <c r="Q497168" i="1"/>
  <c r="Q497169" i="1"/>
  <c r="Q497170" i="1"/>
  <c r="Q497171" i="1"/>
  <c r="Q497172" i="1"/>
  <c r="Q497173" i="1"/>
  <c r="Q497174" i="1"/>
  <c r="Q497175" i="1"/>
  <c r="Q497176" i="1"/>
  <c r="Q497177" i="1"/>
  <c r="Q497178" i="1"/>
  <c r="Q497179" i="1"/>
  <c r="Q497180" i="1"/>
  <c r="Q497181" i="1"/>
  <c r="Q497182" i="1"/>
  <c r="Q497183" i="1"/>
  <c r="Q497184" i="1"/>
  <c r="Q497185" i="1"/>
  <c r="Q497186" i="1"/>
  <c r="Q497187" i="1"/>
  <c r="Q497188" i="1"/>
  <c r="Q497189" i="1"/>
  <c r="Q497190" i="1"/>
  <c r="Q497191" i="1"/>
  <c r="Q497192" i="1"/>
  <c r="Q497193" i="1"/>
  <c r="Q497194" i="1"/>
  <c r="Q497195" i="1"/>
  <c r="Q497196" i="1"/>
  <c r="Q497197" i="1"/>
  <c r="Q497198" i="1"/>
  <c r="Q497199" i="1"/>
  <c r="Q497200" i="1"/>
  <c r="Q497201" i="1"/>
  <c r="Q497202" i="1"/>
  <c r="Q497203" i="1"/>
  <c r="Q497204" i="1"/>
  <c r="Q497205" i="1"/>
  <c r="Q497206" i="1"/>
  <c r="Q497207" i="1"/>
  <c r="Q497208" i="1"/>
  <c r="Q497209" i="1"/>
  <c r="Q497210" i="1"/>
  <c r="Q497211" i="1"/>
  <c r="Q497212" i="1"/>
  <c r="Q497213" i="1"/>
  <c r="Q497214" i="1"/>
  <c r="Q497215" i="1"/>
  <c r="Q497216" i="1"/>
  <c r="Q497217" i="1"/>
  <c r="Q497218" i="1"/>
  <c r="Q497219" i="1"/>
  <c r="Q497220" i="1"/>
  <c r="Q497221" i="1"/>
  <c r="Q497222" i="1"/>
  <c r="Q497223" i="1"/>
  <c r="Q497224" i="1"/>
  <c r="Q497225" i="1"/>
  <c r="Q497226" i="1"/>
  <c r="Q497227" i="1"/>
  <c r="Q497228" i="1"/>
  <c r="Q497229" i="1"/>
  <c r="Q497230" i="1"/>
  <c r="Q497231" i="1"/>
  <c r="Q497232" i="1"/>
  <c r="Q497233" i="1"/>
  <c r="Q497234" i="1"/>
  <c r="Q497235" i="1"/>
  <c r="Q497236" i="1"/>
  <c r="Q497237" i="1"/>
  <c r="Q497238" i="1"/>
  <c r="Q497239" i="1"/>
  <c r="Q497240" i="1"/>
  <c r="Q497241" i="1"/>
  <c r="Q497242" i="1"/>
  <c r="Q497243" i="1"/>
  <c r="Q497244" i="1"/>
  <c r="Q497245" i="1"/>
  <c r="Q497246" i="1"/>
  <c r="Q497247" i="1"/>
  <c r="Q497248" i="1"/>
  <c r="Q497249" i="1"/>
  <c r="Q497250" i="1"/>
  <c r="Q497251" i="1"/>
  <c r="Q497252" i="1"/>
  <c r="Q497253" i="1"/>
  <c r="Q497254" i="1"/>
  <c r="Q497255" i="1"/>
  <c r="Q497256" i="1"/>
  <c r="Q497257" i="1"/>
  <c r="Q497258" i="1"/>
  <c r="Q497259" i="1"/>
  <c r="Q497260" i="1"/>
  <c r="Q497261" i="1"/>
  <c r="Q497262" i="1"/>
  <c r="Q497263" i="1"/>
  <c r="Q497264" i="1"/>
  <c r="Q497265" i="1"/>
  <c r="Q497266" i="1"/>
  <c r="Q497267" i="1"/>
  <c r="Q497268" i="1"/>
  <c r="Q497269" i="1"/>
  <c r="Q497270" i="1"/>
  <c r="Q497271" i="1"/>
  <c r="Q497272" i="1"/>
  <c r="Q497273" i="1"/>
  <c r="Q497274" i="1"/>
  <c r="Q497275" i="1"/>
  <c r="Q497276" i="1"/>
  <c r="Q497277" i="1"/>
  <c r="Q497278" i="1"/>
  <c r="Q497279" i="1"/>
  <c r="Q497280" i="1"/>
  <c r="Q497281" i="1"/>
  <c r="Q497282" i="1"/>
  <c r="Q497283" i="1"/>
  <c r="Q497284" i="1"/>
  <c r="Q497285" i="1"/>
  <c r="Q497286" i="1"/>
  <c r="Q497287" i="1"/>
  <c r="Q497288" i="1"/>
  <c r="Q497289" i="1"/>
  <c r="Q497290" i="1"/>
  <c r="Q497291" i="1"/>
  <c r="Q497292" i="1"/>
  <c r="Q497293" i="1"/>
  <c r="Q497294" i="1"/>
  <c r="Q497295" i="1"/>
  <c r="Q497296" i="1"/>
  <c r="Q497297" i="1"/>
  <c r="Q497298" i="1"/>
  <c r="Q497299" i="1"/>
  <c r="Q497300" i="1"/>
  <c r="Q497301" i="1"/>
  <c r="Q497302" i="1"/>
  <c r="Q497303" i="1"/>
  <c r="Q497304" i="1"/>
  <c r="Q497305" i="1"/>
  <c r="Q497306" i="1"/>
  <c r="Q497307" i="1"/>
  <c r="Q497308" i="1"/>
  <c r="Q497309" i="1"/>
  <c r="Q497310" i="1"/>
  <c r="Q497311" i="1"/>
  <c r="Q497312" i="1"/>
  <c r="Q497313" i="1"/>
  <c r="Q497314" i="1"/>
  <c r="Q497315" i="1"/>
  <c r="Q497316" i="1"/>
  <c r="Q497317" i="1"/>
  <c r="Q497318" i="1"/>
  <c r="Q497319" i="1"/>
  <c r="Q497320" i="1"/>
  <c r="Q497321" i="1"/>
  <c r="Q497322" i="1"/>
  <c r="Q497323" i="1"/>
  <c r="Q497324" i="1"/>
  <c r="Q497325" i="1"/>
  <c r="Q497326" i="1"/>
  <c r="Q497327" i="1"/>
  <c r="Q497328" i="1"/>
  <c r="Q497329" i="1"/>
  <c r="Q497330" i="1"/>
  <c r="Q497331" i="1"/>
  <c r="Q497332" i="1"/>
  <c r="Q497333" i="1"/>
  <c r="Q497334" i="1"/>
  <c r="Q497335" i="1"/>
  <c r="Q497336" i="1"/>
  <c r="Q497337" i="1"/>
  <c r="Q497338" i="1"/>
  <c r="Q497339" i="1"/>
  <c r="Q497340" i="1"/>
  <c r="Q497341" i="1"/>
  <c r="Q497342" i="1"/>
  <c r="Q497343" i="1"/>
  <c r="Q497344" i="1"/>
  <c r="Q497345" i="1"/>
  <c r="Q497346" i="1"/>
  <c r="Q497347" i="1"/>
  <c r="Q497348" i="1"/>
  <c r="Q497349" i="1"/>
  <c r="Q497350" i="1"/>
  <c r="Q497351" i="1"/>
  <c r="Q497352" i="1"/>
  <c r="Q497353" i="1"/>
  <c r="Q497354" i="1"/>
  <c r="Q497355" i="1"/>
  <c r="Q497356" i="1"/>
  <c r="Q497357" i="1"/>
  <c r="Q497358" i="1"/>
  <c r="Q497359" i="1"/>
  <c r="Q497360" i="1"/>
  <c r="Q497361" i="1"/>
  <c r="Q497362" i="1"/>
  <c r="Q497363" i="1"/>
  <c r="Q497364" i="1"/>
  <c r="Q497365" i="1"/>
  <c r="Q497366" i="1"/>
  <c r="Q497367" i="1"/>
  <c r="Q497368" i="1"/>
  <c r="Q497369" i="1"/>
  <c r="Q497370" i="1"/>
  <c r="Q497371" i="1"/>
  <c r="Q497372" i="1"/>
  <c r="Q497373" i="1"/>
  <c r="Q497374" i="1"/>
  <c r="Q497375" i="1"/>
  <c r="Q497376" i="1"/>
  <c r="Q497377" i="1"/>
  <c r="Q497378" i="1"/>
  <c r="Q497379" i="1"/>
  <c r="Q497380" i="1"/>
  <c r="Q497381" i="1"/>
  <c r="Q497382" i="1"/>
  <c r="Q497383" i="1"/>
  <c r="Q497384" i="1"/>
  <c r="Q497385" i="1"/>
  <c r="Q497386" i="1"/>
  <c r="Q497387" i="1"/>
  <c r="Q497388" i="1"/>
  <c r="Q497389" i="1"/>
  <c r="Q497390" i="1"/>
  <c r="Q497391" i="1"/>
  <c r="Q497392" i="1"/>
  <c r="Q497393" i="1"/>
  <c r="Q497394" i="1"/>
  <c r="Q497395" i="1"/>
  <c r="Q497396" i="1"/>
  <c r="Q497397" i="1"/>
  <c r="Q497398" i="1"/>
  <c r="Q497399" i="1"/>
  <c r="Q497400" i="1"/>
  <c r="Q497401" i="1"/>
  <c r="Q497402" i="1"/>
  <c r="Q497403" i="1"/>
  <c r="Q497404" i="1"/>
  <c r="Q497405" i="1"/>
  <c r="Q497406" i="1"/>
  <c r="Q497407" i="1"/>
  <c r="Q497408" i="1"/>
  <c r="Q497409" i="1"/>
  <c r="Q497410" i="1"/>
  <c r="Q497411" i="1"/>
  <c r="Q497412" i="1"/>
  <c r="Q497413" i="1"/>
  <c r="Q497414" i="1"/>
  <c r="Q497415" i="1"/>
  <c r="Q497416" i="1"/>
  <c r="Q497417" i="1"/>
  <c r="Q497418" i="1"/>
  <c r="Q497419" i="1"/>
  <c r="Q497420" i="1"/>
  <c r="Q497421" i="1"/>
  <c r="Q497422" i="1"/>
  <c r="Q497423" i="1"/>
  <c r="Q497424" i="1"/>
  <c r="Q497425" i="1"/>
  <c r="Q497426" i="1"/>
  <c r="Q497427" i="1"/>
  <c r="Q497428" i="1"/>
  <c r="Q497429" i="1"/>
  <c r="Q497430" i="1"/>
  <c r="Q497431" i="1"/>
  <c r="Q497432" i="1"/>
  <c r="Q497433" i="1"/>
  <c r="Q497434" i="1"/>
  <c r="Q497435" i="1"/>
  <c r="Q497436" i="1"/>
  <c r="Q497437" i="1"/>
  <c r="Q497438" i="1"/>
  <c r="Q497439" i="1"/>
  <c r="Q497440" i="1"/>
  <c r="Q497441" i="1"/>
  <c r="Q497442" i="1"/>
  <c r="Q497443" i="1"/>
  <c r="Q497444" i="1"/>
  <c r="Q497445" i="1"/>
  <c r="Q497446" i="1"/>
  <c r="Q497447" i="1"/>
  <c r="Q497448" i="1"/>
  <c r="Q497449" i="1"/>
  <c r="Q497450" i="1"/>
  <c r="Q497451" i="1"/>
  <c r="Q497452" i="1"/>
  <c r="Q497453" i="1"/>
  <c r="Q497454" i="1"/>
  <c r="Q497455" i="1"/>
  <c r="Q497456" i="1"/>
  <c r="Q497457" i="1"/>
  <c r="Q497458" i="1"/>
  <c r="Q497459" i="1"/>
  <c r="Q497460" i="1"/>
  <c r="Q497461" i="1"/>
  <c r="Q497462" i="1"/>
  <c r="Q497463" i="1"/>
  <c r="Q497464" i="1"/>
  <c r="Q497465" i="1"/>
  <c r="Q497466" i="1"/>
  <c r="Q497467" i="1"/>
  <c r="Q497468" i="1"/>
  <c r="Q497469" i="1"/>
  <c r="Q497470" i="1"/>
  <c r="Q497471" i="1"/>
  <c r="Q497472" i="1"/>
  <c r="Q497473" i="1"/>
  <c r="Q497474" i="1"/>
  <c r="Q497475" i="1"/>
  <c r="Q497476" i="1"/>
  <c r="Q497477" i="1"/>
  <c r="Q497478" i="1"/>
  <c r="Q497479" i="1"/>
  <c r="Q497480" i="1"/>
  <c r="Q497481" i="1"/>
  <c r="Q497482" i="1"/>
  <c r="Q497483" i="1"/>
  <c r="Q497484" i="1"/>
  <c r="Q497485" i="1"/>
  <c r="Q497486" i="1"/>
  <c r="Q497487" i="1"/>
  <c r="Q497488" i="1"/>
  <c r="Q497489" i="1"/>
  <c r="Q497490" i="1"/>
  <c r="Q497491" i="1"/>
  <c r="Q497492" i="1"/>
  <c r="Q497493" i="1"/>
  <c r="Q497494" i="1"/>
  <c r="Q497495" i="1"/>
  <c r="Q497496" i="1"/>
  <c r="Q497497" i="1"/>
  <c r="Q497498" i="1"/>
  <c r="Q497499" i="1"/>
  <c r="Q497500" i="1"/>
  <c r="Q497501" i="1"/>
  <c r="Q497502" i="1"/>
  <c r="Q497503" i="1"/>
  <c r="Q497504" i="1"/>
  <c r="Q497505" i="1"/>
  <c r="Q497506" i="1"/>
  <c r="Q497507" i="1"/>
  <c r="Q497508" i="1"/>
  <c r="Q497509" i="1"/>
  <c r="Q497510" i="1"/>
  <c r="Q497511" i="1"/>
  <c r="Q497512" i="1"/>
  <c r="Q497513" i="1"/>
  <c r="Q497514" i="1"/>
  <c r="Q497515" i="1"/>
  <c r="Q497516" i="1"/>
  <c r="Q497517" i="1"/>
  <c r="Q497518" i="1"/>
  <c r="Q497519" i="1"/>
  <c r="Q497520" i="1"/>
  <c r="Q497521" i="1"/>
  <c r="Q497522" i="1"/>
  <c r="Q497523" i="1"/>
  <c r="Q497524" i="1"/>
  <c r="Q497525" i="1"/>
  <c r="Q497526" i="1"/>
  <c r="Q497527" i="1"/>
  <c r="Q497528" i="1"/>
  <c r="Q497529" i="1"/>
  <c r="Q497530" i="1"/>
  <c r="Q497531" i="1"/>
  <c r="Q497532" i="1"/>
  <c r="Q497533" i="1"/>
  <c r="Q497534" i="1"/>
  <c r="Q497535" i="1"/>
  <c r="Q497536" i="1"/>
  <c r="Q497537" i="1"/>
  <c r="Q497538" i="1"/>
  <c r="Q497539" i="1"/>
  <c r="Q497540" i="1"/>
  <c r="Q497541" i="1"/>
  <c r="Q497542" i="1"/>
  <c r="Q497543" i="1"/>
  <c r="Q497544" i="1"/>
  <c r="Q497545" i="1"/>
  <c r="Q497546" i="1"/>
  <c r="Q497547" i="1"/>
  <c r="Q497548" i="1"/>
  <c r="Q497549" i="1"/>
  <c r="Q497550" i="1"/>
  <c r="Q497551" i="1"/>
  <c r="Q497552" i="1"/>
  <c r="Q497553" i="1"/>
  <c r="Q497554" i="1"/>
  <c r="Q497555" i="1"/>
  <c r="Q497556" i="1"/>
  <c r="Q497557" i="1"/>
  <c r="Q497558" i="1"/>
  <c r="Q497559" i="1"/>
  <c r="Q497560" i="1"/>
  <c r="Q497561" i="1"/>
  <c r="Q497562" i="1"/>
  <c r="Q497563" i="1"/>
  <c r="Q497564" i="1"/>
  <c r="Q497565" i="1"/>
  <c r="Q497566" i="1"/>
  <c r="Q497567" i="1"/>
  <c r="Q497568" i="1"/>
  <c r="Q497569" i="1"/>
  <c r="Q497570" i="1"/>
  <c r="Q497571" i="1"/>
  <c r="Q497572" i="1"/>
  <c r="Q497573" i="1"/>
  <c r="Q497574" i="1"/>
  <c r="Q497575" i="1"/>
  <c r="Q497576" i="1"/>
  <c r="Q497577" i="1"/>
  <c r="Q497578" i="1"/>
  <c r="Q497579" i="1"/>
  <c r="Q497580" i="1"/>
  <c r="Q497581" i="1"/>
  <c r="Q497582" i="1"/>
  <c r="Q497583" i="1"/>
  <c r="Q497584" i="1"/>
  <c r="Q497585" i="1"/>
  <c r="Q497586" i="1"/>
  <c r="Q497587" i="1"/>
  <c r="Q497588" i="1"/>
  <c r="Q497589" i="1"/>
  <c r="Q497590" i="1"/>
  <c r="Q497591" i="1"/>
  <c r="Q497592" i="1"/>
  <c r="Q497593" i="1"/>
  <c r="Q497594" i="1"/>
  <c r="Q497595" i="1"/>
  <c r="Q497596" i="1"/>
  <c r="Q497597" i="1"/>
  <c r="Q497598" i="1"/>
  <c r="Q497599" i="1"/>
  <c r="Q497600" i="1"/>
  <c r="Q497601" i="1"/>
  <c r="Q497602" i="1"/>
  <c r="Q497603" i="1"/>
  <c r="Q497604" i="1"/>
  <c r="Q497605" i="1"/>
  <c r="Q497606" i="1"/>
  <c r="Q497607" i="1"/>
  <c r="Q497608" i="1"/>
  <c r="Q497609" i="1"/>
  <c r="Q497610" i="1"/>
  <c r="Q497611" i="1"/>
  <c r="Q497612" i="1"/>
  <c r="Q497613" i="1"/>
  <c r="Q497614" i="1"/>
  <c r="Q497615" i="1"/>
  <c r="Q497616" i="1"/>
  <c r="Q497617" i="1"/>
  <c r="Q497618" i="1"/>
  <c r="Q497619" i="1"/>
  <c r="Q497620" i="1"/>
  <c r="Q497621" i="1"/>
  <c r="Q497622" i="1"/>
  <c r="Q497623" i="1"/>
  <c r="Q497624" i="1"/>
  <c r="Q497625" i="1"/>
  <c r="Q497626" i="1"/>
  <c r="Q497627" i="1"/>
  <c r="Q497628" i="1"/>
  <c r="Q497629" i="1"/>
  <c r="Q497630" i="1"/>
  <c r="Q497631" i="1"/>
  <c r="Q497632" i="1"/>
  <c r="Q497633" i="1"/>
  <c r="Q497634" i="1"/>
  <c r="Q497635" i="1"/>
  <c r="Q497636" i="1"/>
  <c r="Q497637" i="1"/>
  <c r="Q497638" i="1"/>
  <c r="Q497639" i="1"/>
  <c r="Q497640" i="1"/>
  <c r="Q497641" i="1"/>
  <c r="Q497642" i="1"/>
  <c r="Q497643" i="1"/>
  <c r="Q497644" i="1"/>
  <c r="Q497645" i="1"/>
  <c r="Q497646" i="1"/>
  <c r="Q497647" i="1"/>
  <c r="Q497648" i="1"/>
  <c r="Q497649" i="1"/>
  <c r="Q497650" i="1"/>
  <c r="Q497651" i="1"/>
  <c r="Q497652" i="1"/>
  <c r="Q497653" i="1"/>
  <c r="Q497654" i="1"/>
  <c r="Q497655" i="1"/>
  <c r="Q497656" i="1"/>
  <c r="Q497657" i="1"/>
  <c r="Q497658" i="1"/>
  <c r="Q497659" i="1"/>
  <c r="Q497660" i="1"/>
  <c r="Q497661" i="1"/>
  <c r="Q497662" i="1"/>
  <c r="Q497663" i="1"/>
  <c r="Q497664" i="1"/>
  <c r="Q497665" i="1"/>
  <c r="Q497666" i="1"/>
  <c r="Q497667" i="1"/>
  <c r="Q497668" i="1"/>
  <c r="Q497669" i="1"/>
  <c r="Q497670" i="1"/>
  <c r="Q497671" i="1"/>
  <c r="Q497672" i="1"/>
  <c r="Q497673" i="1"/>
  <c r="Q497674" i="1"/>
  <c r="Q497675" i="1"/>
  <c r="Q497676" i="1"/>
  <c r="Q497677" i="1"/>
  <c r="Q497678" i="1"/>
  <c r="Q497679" i="1"/>
  <c r="Q497680" i="1"/>
  <c r="Q497681" i="1"/>
  <c r="Q497682" i="1"/>
  <c r="Q497683" i="1"/>
  <c r="Q497684" i="1"/>
  <c r="Q497685" i="1"/>
  <c r="Q497686" i="1"/>
  <c r="Q497687" i="1"/>
  <c r="Q497688" i="1"/>
  <c r="Q497689" i="1"/>
  <c r="Q497690" i="1"/>
  <c r="Q497691" i="1"/>
  <c r="Q497692" i="1"/>
  <c r="Q497693" i="1"/>
  <c r="Q497694" i="1"/>
  <c r="Q497695" i="1"/>
  <c r="Q497696" i="1"/>
  <c r="Q497697" i="1"/>
  <c r="Q497698" i="1"/>
  <c r="Q497699" i="1"/>
  <c r="Q497700" i="1"/>
  <c r="Q497701" i="1"/>
  <c r="Q497702" i="1"/>
  <c r="Q497703" i="1"/>
  <c r="Q497704" i="1"/>
  <c r="Q497705" i="1"/>
  <c r="Q497706" i="1"/>
  <c r="Q497707" i="1"/>
  <c r="Q497708" i="1"/>
  <c r="Q497709" i="1"/>
  <c r="Q497710" i="1"/>
  <c r="Q497711" i="1"/>
  <c r="Q497712" i="1"/>
  <c r="Q497713" i="1"/>
  <c r="Q497714" i="1"/>
  <c r="Q497715" i="1"/>
  <c r="Q497716" i="1"/>
  <c r="Q497717" i="1"/>
  <c r="Q497718" i="1"/>
  <c r="Q497719" i="1"/>
  <c r="Q497720" i="1"/>
  <c r="Q497721" i="1"/>
  <c r="Q497722" i="1"/>
  <c r="Q497723" i="1"/>
  <c r="Q497724" i="1"/>
  <c r="Q497725" i="1"/>
  <c r="Q497726" i="1"/>
  <c r="Q497727" i="1"/>
  <c r="Q497728" i="1"/>
  <c r="Q497729" i="1"/>
  <c r="Q497730" i="1"/>
  <c r="Q497731" i="1"/>
  <c r="Q497732" i="1"/>
  <c r="Q497733" i="1"/>
  <c r="Q497734" i="1"/>
  <c r="Q497735" i="1"/>
  <c r="Q497736" i="1"/>
  <c r="Q497737" i="1"/>
  <c r="Q497738" i="1"/>
  <c r="Q497739" i="1"/>
  <c r="Q497740" i="1"/>
  <c r="Q497741" i="1"/>
  <c r="Q497742" i="1"/>
  <c r="Q497743" i="1"/>
  <c r="Q497744" i="1"/>
  <c r="Q497745" i="1"/>
  <c r="Q497746" i="1"/>
  <c r="Q497747" i="1"/>
  <c r="Q497748" i="1"/>
  <c r="Q497749" i="1"/>
  <c r="Q497750" i="1"/>
  <c r="Q497751" i="1"/>
  <c r="Q497752" i="1"/>
  <c r="Q497753" i="1"/>
  <c r="Q497754" i="1"/>
  <c r="Q497755" i="1"/>
  <c r="Q497756" i="1"/>
  <c r="Q497757" i="1"/>
  <c r="Q497758" i="1"/>
  <c r="Q497759" i="1"/>
  <c r="Q497760" i="1"/>
  <c r="Q497761" i="1"/>
  <c r="Q497762" i="1"/>
  <c r="Q497763" i="1"/>
  <c r="Q497764" i="1"/>
  <c r="Q497765" i="1"/>
  <c r="Q497766" i="1"/>
  <c r="Q497767" i="1"/>
  <c r="Q497768" i="1"/>
  <c r="Q497769" i="1"/>
  <c r="Q497770" i="1"/>
  <c r="Q497771" i="1"/>
  <c r="Q497772" i="1"/>
  <c r="Q497773" i="1"/>
  <c r="Q497774" i="1"/>
  <c r="Q497775" i="1"/>
  <c r="Q497776" i="1"/>
  <c r="Q497777" i="1"/>
  <c r="Q497778" i="1"/>
  <c r="Q497779" i="1"/>
  <c r="Q497780" i="1"/>
  <c r="Q497781" i="1"/>
  <c r="Q497782" i="1"/>
  <c r="Q497783" i="1"/>
  <c r="Q497784" i="1"/>
  <c r="Q497785" i="1"/>
  <c r="Q497786" i="1"/>
  <c r="Q497787" i="1"/>
  <c r="Q497788" i="1"/>
  <c r="Q497789" i="1"/>
  <c r="Q497790" i="1"/>
  <c r="Q497791" i="1"/>
  <c r="Q497792" i="1"/>
  <c r="Q497793" i="1"/>
  <c r="Q497794" i="1"/>
  <c r="Q497795" i="1"/>
  <c r="Q497796" i="1"/>
  <c r="Q497797" i="1"/>
  <c r="Q497798" i="1"/>
  <c r="Q497799" i="1"/>
  <c r="Q497800" i="1"/>
  <c r="Q497801" i="1"/>
  <c r="Q497802" i="1"/>
  <c r="Q497803" i="1"/>
  <c r="Q497804" i="1"/>
  <c r="Q497805" i="1"/>
  <c r="Q497806" i="1"/>
  <c r="Q497807" i="1"/>
  <c r="Q497808" i="1"/>
  <c r="Q497809" i="1"/>
  <c r="Q497810" i="1"/>
  <c r="Q497811" i="1"/>
  <c r="Q497812" i="1"/>
  <c r="Q497813" i="1"/>
  <c r="Q497814" i="1"/>
  <c r="Q497815" i="1"/>
  <c r="Q497816" i="1"/>
  <c r="Q497817" i="1"/>
  <c r="Q497818" i="1"/>
  <c r="Q497819" i="1"/>
  <c r="Q497820" i="1"/>
  <c r="Q497821" i="1"/>
  <c r="Q497822" i="1"/>
  <c r="Q497823" i="1"/>
  <c r="Q497824" i="1"/>
  <c r="Q497825" i="1"/>
  <c r="Q497826" i="1"/>
  <c r="Q497827" i="1"/>
  <c r="Q497828" i="1"/>
  <c r="Q497829" i="1"/>
  <c r="Q497830" i="1"/>
  <c r="Q497831" i="1"/>
  <c r="Q497832" i="1"/>
  <c r="Q497833" i="1"/>
  <c r="Q497834" i="1"/>
  <c r="Q497835" i="1"/>
  <c r="Q497836" i="1"/>
  <c r="Q497837" i="1"/>
  <c r="Q497838" i="1"/>
  <c r="Q497839" i="1"/>
  <c r="Q497840" i="1"/>
  <c r="Q497841" i="1"/>
  <c r="Q497842" i="1"/>
  <c r="Q497843" i="1"/>
  <c r="Q497844" i="1"/>
  <c r="Q497845" i="1"/>
  <c r="Q497846" i="1"/>
  <c r="Q497847" i="1"/>
  <c r="Q497848" i="1"/>
  <c r="Q497849" i="1"/>
  <c r="Q497850" i="1"/>
  <c r="Q497851" i="1"/>
  <c r="Q497852" i="1"/>
  <c r="Q497853" i="1"/>
  <c r="Q497854" i="1"/>
  <c r="Q497855" i="1"/>
  <c r="Q497856" i="1"/>
  <c r="Q497857" i="1"/>
  <c r="Q497858" i="1"/>
  <c r="Q497859" i="1"/>
  <c r="Q497860" i="1"/>
  <c r="Q497861" i="1"/>
  <c r="Q497862" i="1"/>
  <c r="Q497863" i="1"/>
  <c r="Q497864" i="1"/>
  <c r="Q497865" i="1"/>
  <c r="Q497866" i="1"/>
  <c r="Q497867" i="1"/>
  <c r="Q497868" i="1"/>
  <c r="Q497869" i="1"/>
  <c r="Q497870" i="1"/>
  <c r="Q497871" i="1"/>
  <c r="Q497872" i="1"/>
  <c r="Q497873" i="1"/>
  <c r="Q497874" i="1"/>
  <c r="Q497875" i="1"/>
  <c r="Q497876" i="1"/>
  <c r="Q497877" i="1"/>
  <c r="Q497878" i="1"/>
  <c r="Q497879" i="1"/>
  <c r="Q497880" i="1"/>
  <c r="Q497881" i="1"/>
  <c r="Q497882" i="1"/>
  <c r="Q497883" i="1"/>
  <c r="Q497884" i="1"/>
  <c r="Q497885" i="1"/>
  <c r="Q497886" i="1"/>
  <c r="Q497887" i="1"/>
  <c r="Q497888" i="1"/>
  <c r="Q497889" i="1"/>
  <c r="Q497890" i="1"/>
  <c r="Q497891" i="1"/>
  <c r="Q497892" i="1"/>
  <c r="Q497893" i="1"/>
  <c r="Q497894" i="1"/>
  <c r="Q497895" i="1"/>
  <c r="Q497896" i="1"/>
  <c r="Q497897" i="1"/>
  <c r="Q497898" i="1"/>
  <c r="Q497899" i="1"/>
  <c r="Q497900" i="1"/>
  <c r="Q497901" i="1"/>
  <c r="Q497902" i="1"/>
  <c r="Q497903" i="1"/>
  <c r="Q497904" i="1"/>
  <c r="Q497905" i="1"/>
  <c r="Q497906" i="1"/>
  <c r="Q497907" i="1"/>
  <c r="Q497908" i="1"/>
  <c r="Q497909" i="1"/>
  <c r="Q497910" i="1"/>
  <c r="Q497911" i="1"/>
  <c r="Q497912" i="1"/>
  <c r="Q497913" i="1"/>
  <c r="Q497914" i="1"/>
  <c r="Q497915" i="1"/>
  <c r="Q497916" i="1"/>
  <c r="Q497917" i="1"/>
  <c r="Q497918" i="1"/>
  <c r="Q497919" i="1"/>
  <c r="Q497920" i="1"/>
  <c r="Q497921" i="1"/>
  <c r="Q497922" i="1"/>
  <c r="Q497923" i="1"/>
  <c r="Q497924" i="1"/>
  <c r="Q497925" i="1"/>
  <c r="Q497926" i="1"/>
  <c r="Q497927" i="1"/>
  <c r="Q497928" i="1"/>
  <c r="Q497929" i="1"/>
  <c r="Q497930" i="1"/>
  <c r="Q497931" i="1"/>
  <c r="Q497932" i="1"/>
  <c r="Q497933" i="1"/>
  <c r="Q497934" i="1"/>
  <c r="Q497935" i="1"/>
  <c r="Q497936" i="1"/>
  <c r="Q497937" i="1"/>
  <c r="Q497938" i="1"/>
  <c r="Q497939" i="1"/>
  <c r="Q497940" i="1"/>
  <c r="Q497941" i="1"/>
  <c r="Q497942" i="1"/>
  <c r="Q497943" i="1"/>
  <c r="Q497944" i="1"/>
  <c r="Q497945" i="1"/>
  <c r="Q497946" i="1"/>
  <c r="Q497947" i="1"/>
  <c r="Q497948" i="1"/>
  <c r="Q497949" i="1"/>
  <c r="Q497950" i="1"/>
  <c r="Q497951" i="1"/>
  <c r="Q497952" i="1"/>
  <c r="Q497953" i="1"/>
  <c r="Q497954" i="1"/>
  <c r="Q497955" i="1"/>
  <c r="Q497956" i="1"/>
  <c r="Q497957" i="1"/>
  <c r="Q497958" i="1"/>
  <c r="Q497959" i="1"/>
  <c r="Q497960" i="1"/>
  <c r="Q497961" i="1"/>
  <c r="Q497962" i="1"/>
  <c r="Q497963" i="1"/>
  <c r="Q497964" i="1"/>
  <c r="Q497965" i="1"/>
  <c r="Q497966" i="1"/>
  <c r="Q497967" i="1"/>
  <c r="Q497968" i="1"/>
  <c r="Q497969" i="1"/>
  <c r="Q497970" i="1"/>
  <c r="Q497971" i="1"/>
  <c r="Q497972" i="1"/>
  <c r="Q497973" i="1"/>
  <c r="Q497974" i="1"/>
  <c r="Q497975" i="1"/>
  <c r="Q497976" i="1"/>
  <c r="Q497977" i="1"/>
  <c r="Q497978" i="1"/>
  <c r="Q497979" i="1"/>
  <c r="Q497980" i="1"/>
  <c r="Q497981" i="1"/>
  <c r="Q497982" i="1"/>
  <c r="Q497983" i="1"/>
  <c r="Q497984" i="1"/>
  <c r="Q497985" i="1"/>
  <c r="Q497986" i="1"/>
  <c r="Q497987" i="1"/>
  <c r="Q497988" i="1"/>
  <c r="Q497989" i="1"/>
  <c r="Q497990" i="1"/>
  <c r="Q497991" i="1"/>
  <c r="Q497992" i="1"/>
  <c r="Q497993" i="1"/>
  <c r="Q497994" i="1"/>
  <c r="Q497995" i="1"/>
  <c r="Q497996" i="1"/>
  <c r="Q497997" i="1"/>
  <c r="Q497998" i="1"/>
  <c r="Q497999" i="1"/>
  <c r="Q498000" i="1"/>
  <c r="Q498001" i="1"/>
  <c r="Q498002" i="1"/>
  <c r="Q498003" i="1"/>
  <c r="Q498004" i="1"/>
  <c r="Q498005" i="1"/>
  <c r="Q498006" i="1"/>
  <c r="Q498007" i="1"/>
  <c r="Q498008" i="1"/>
  <c r="Q498009" i="1"/>
  <c r="Q498010" i="1"/>
  <c r="Q498011" i="1"/>
  <c r="Q498012" i="1"/>
  <c r="Q498013" i="1"/>
  <c r="Q498014" i="1"/>
  <c r="Q498015" i="1"/>
  <c r="Q498016" i="1"/>
  <c r="Q498017" i="1"/>
  <c r="Q498018" i="1"/>
  <c r="Q498019" i="1"/>
  <c r="Q498020" i="1"/>
  <c r="Q498021" i="1"/>
  <c r="Q498022" i="1"/>
  <c r="Q498023" i="1"/>
  <c r="Q498024" i="1"/>
  <c r="Q498025" i="1"/>
  <c r="Q498026" i="1"/>
  <c r="Q498027" i="1"/>
  <c r="Q498028" i="1"/>
  <c r="Q498029" i="1"/>
  <c r="Q498030" i="1"/>
  <c r="Q498031" i="1"/>
  <c r="Q498032" i="1"/>
  <c r="Q498033" i="1"/>
  <c r="Q498034" i="1"/>
  <c r="Q498035" i="1"/>
  <c r="Q498036" i="1"/>
  <c r="Q498037" i="1"/>
  <c r="Q498038" i="1"/>
  <c r="Q498039" i="1"/>
  <c r="Q498040" i="1"/>
  <c r="Q498041" i="1"/>
  <c r="Q498042" i="1"/>
  <c r="Q498043" i="1"/>
  <c r="Q498044" i="1"/>
  <c r="Q498045" i="1"/>
  <c r="Q498046" i="1"/>
  <c r="Q498047" i="1"/>
  <c r="Q498048" i="1"/>
  <c r="Q498049" i="1"/>
  <c r="Q498050" i="1"/>
  <c r="Q498051" i="1"/>
  <c r="Q498052" i="1"/>
  <c r="Q498053" i="1"/>
  <c r="Q498054" i="1"/>
  <c r="Q498055" i="1"/>
  <c r="Q498056" i="1"/>
  <c r="Q498057" i="1"/>
  <c r="Q498058" i="1"/>
  <c r="Q498059" i="1"/>
  <c r="Q498060" i="1"/>
  <c r="Q498061" i="1"/>
  <c r="Q498062" i="1"/>
  <c r="Q498063" i="1"/>
  <c r="Q498064" i="1"/>
  <c r="Q498065" i="1"/>
  <c r="Q498066" i="1"/>
  <c r="Q498067" i="1"/>
  <c r="Q498068" i="1"/>
  <c r="Q498069" i="1"/>
  <c r="Q498070" i="1"/>
  <c r="Q498071" i="1"/>
  <c r="Q498072" i="1"/>
  <c r="Q498073" i="1"/>
  <c r="Q498074" i="1"/>
  <c r="Q498075" i="1"/>
  <c r="Q498076" i="1"/>
  <c r="Q498077" i="1"/>
  <c r="Q498078" i="1"/>
  <c r="Q498079" i="1"/>
  <c r="Q498080" i="1"/>
  <c r="Q498081" i="1"/>
  <c r="Q498082" i="1"/>
  <c r="Q498083" i="1"/>
  <c r="Q498084" i="1"/>
  <c r="Q498085" i="1"/>
  <c r="Q498086" i="1"/>
  <c r="Q498087" i="1"/>
  <c r="Q498088" i="1"/>
  <c r="Q498089" i="1"/>
  <c r="Q498090" i="1"/>
  <c r="Q498091" i="1"/>
  <c r="Q498092" i="1"/>
  <c r="Q498093" i="1"/>
  <c r="Q498094" i="1"/>
  <c r="Q498095" i="1"/>
  <c r="Q498096" i="1"/>
  <c r="Q498097" i="1"/>
  <c r="Q498098" i="1"/>
  <c r="Q498099" i="1"/>
  <c r="Q498100" i="1"/>
  <c r="Q498101" i="1"/>
  <c r="Q498102" i="1"/>
  <c r="Q498103" i="1"/>
  <c r="Q498104" i="1"/>
  <c r="Q498105" i="1"/>
  <c r="Q498106" i="1"/>
  <c r="Q498107" i="1"/>
  <c r="Q498108" i="1"/>
  <c r="Q498109" i="1"/>
  <c r="Q498110" i="1"/>
  <c r="Q498111" i="1"/>
  <c r="Q498112" i="1"/>
  <c r="Q498113" i="1"/>
  <c r="Q498114" i="1"/>
  <c r="Q498115" i="1"/>
  <c r="Q498116" i="1"/>
  <c r="Q498117" i="1"/>
  <c r="Q498118" i="1"/>
  <c r="Q498119" i="1"/>
  <c r="Q498120" i="1"/>
  <c r="Q498121" i="1"/>
  <c r="Q498122" i="1"/>
  <c r="Q498123" i="1"/>
  <c r="Q498124" i="1"/>
  <c r="Q498125" i="1"/>
  <c r="Q498126" i="1"/>
  <c r="Q498127" i="1"/>
  <c r="Q498128" i="1"/>
  <c r="Q498129" i="1"/>
  <c r="Q498130" i="1"/>
  <c r="Q498131" i="1"/>
  <c r="Q498132" i="1"/>
  <c r="Q498133" i="1"/>
  <c r="Q498134" i="1"/>
  <c r="Q498135" i="1"/>
  <c r="Q498136" i="1"/>
  <c r="Q498137" i="1"/>
  <c r="Q498138" i="1"/>
  <c r="Q498139" i="1"/>
  <c r="Q498140" i="1"/>
  <c r="Q498141" i="1"/>
  <c r="Q498142" i="1"/>
  <c r="Q498143" i="1"/>
  <c r="Q498144" i="1"/>
  <c r="Q498145" i="1"/>
  <c r="Q498146" i="1"/>
  <c r="Q498147" i="1"/>
  <c r="Q498148" i="1"/>
  <c r="Q498149" i="1"/>
  <c r="Q498150" i="1"/>
  <c r="Q498151" i="1"/>
  <c r="Q498152" i="1"/>
  <c r="Q498153" i="1"/>
  <c r="Q498154" i="1"/>
  <c r="Q498155" i="1"/>
  <c r="Q498156" i="1"/>
  <c r="Q498157" i="1"/>
  <c r="Q498158" i="1"/>
  <c r="Q498159" i="1"/>
  <c r="Q498160" i="1"/>
  <c r="Q498161" i="1"/>
  <c r="Q498162" i="1"/>
  <c r="Q498163" i="1"/>
  <c r="Q498164" i="1"/>
  <c r="Q498165" i="1"/>
  <c r="Q498166" i="1"/>
  <c r="Q498167" i="1"/>
  <c r="Q498168" i="1"/>
  <c r="Q498169" i="1"/>
  <c r="Q498170" i="1"/>
  <c r="Q498171" i="1"/>
  <c r="Q498172" i="1"/>
  <c r="Q498173" i="1"/>
  <c r="Q498174" i="1"/>
  <c r="Q498175" i="1"/>
  <c r="Q498176" i="1"/>
  <c r="Q498177" i="1"/>
  <c r="Q498178" i="1"/>
  <c r="Q498179" i="1"/>
  <c r="Q498180" i="1"/>
  <c r="Q498181" i="1"/>
  <c r="Q498182" i="1"/>
  <c r="Q498183" i="1"/>
  <c r="Q498184" i="1"/>
  <c r="Q498185" i="1"/>
  <c r="Q498186" i="1"/>
  <c r="Q498187" i="1"/>
  <c r="Q498188" i="1"/>
  <c r="Q498189" i="1"/>
  <c r="Q498190" i="1"/>
  <c r="Q498191" i="1"/>
  <c r="Q498192" i="1"/>
  <c r="Q498193" i="1"/>
  <c r="Q498194" i="1"/>
  <c r="Q498195" i="1"/>
  <c r="Q498196" i="1"/>
  <c r="Q498197" i="1"/>
  <c r="Q498198" i="1"/>
  <c r="Q498199" i="1"/>
  <c r="Q498200" i="1"/>
  <c r="Q498201" i="1"/>
  <c r="Q498202" i="1"/>
  <c r="Q498203" i="1"/>
  <c r="Q498204" i="1"/>
  <c r="Q498205" i="1"/>
  <c r="Q498206" i="1"/>
  <c r="Q498207" i="1"/>
  <c r="Q498208" i="1"/>
  <c r="Q498209" i="1"/>
  <c r="Q498210" i="1"/>
  <c r="Q498211" i="1"/>
  <c r="Q498212" i="1"/>
  <c r="Q498213" i="1"/>
  <c r="Q498214" i="1"/>
  <c r="Q498215" i="1"/>
  <c r="Q498216" i="1"/>
  <c r="Q498217" i="1"/>
  <c r="Q498218" i="1"/>
  <c r="Q498219" i="1"/>
  <c r="Q498220" i="1"/>
  <c r="Q498221" i="1"/>
  <c r="Q498222" i="1"/>
  <c r="Q498223" i="1"/>
  <c r="Q498224" i="1"/>
  <c r="Q498225" i="1"/>
  <c r="Q498226" i="1"/>
  <c r="Q498227" i="1"/>
  <c r="Q498228" i="1"/>
  <c r="Q498229" i="1"/>
  <c r="Q498230" i="1"/>
  <c r="Q498231" i="1"/>
  <c r="Q498232" i="1"/>
  <c r="Q498233" i="1"/>
  <c r="Q498234" i="1"/>
  <c r="Q498235" i="1"/>
  <c r="Q498236" i="1"/>
  <c r="Q498237" i="1"/>
  <c r="Q498238" i="1"/>
  <c r="Q498239" i="1"/>
  <c r="Q498240" i="1"/>
  <c r="Q498241" i="1"/>
  <c r="Q498242" i="1"/>
  <c r="Q498243" i="1"/>
  <c r="Q498244" i="1"/>
  <c r="Q498245" i="1"/>
  <c r="Q498246" i="1"/>
  <c r="Q498247" i="1"/>
  <c r="Q498248" i="1"/>
  <c r="Q498249" i="1"/>
  <c r="Q498250" i="1"/>
  <c r="Q498251" i="1"/>
  <c r="Q498252" i="1"/>
  <c r="Q498253" i="1"/>
  <c r="Q498254" i="1"/>
  <c r="Q498255" i="1"/>
  <c r="Q498256" i="1"/>
  <c r="Q498257" i="1"/>
  <c r="Q498258" i="1"/>
  <c r="Q498259" i="1"/>
  <c r="Q498260" i="1"/>
  <c r="Q498261" i="1"/>
  <c r="Q498262" i="1"/>
  <c r="Q498263" i="1"/>
  <c r="Q498264" i="1"/>
  <c r="Q498265" i="1"/>
  <c r="Q498266" i="1"/>
  <c r="Q498267" i="1"/>
  <c r="Q498268" i="1"/>
  <c r="Q498269" i="1"/>
  <c r="Q498270" i="1"/>
  <c r="Q498271" i="1"/>
  <c r="Q498272" i="1"/>
  <c r="Q498273" i="1"/>
  <c r="Q498274" i="1"/>
  <c r="Q498275" i="1"/>
  <c r="Q498276" i="1"/>
  <c r="Q498277" i="1"/>
  <c r="Q498278" i="1"/>
  <c r="Q498279" i="1"/>
  <c r="Q498280" i="1"/>
  <c r="Q498281" i="1"/>
  <c r="Q498282" i="1"/>
  <c r="Q498283" i="1"/>
  <c r="Q498284" i="1"/>
  <c r="Q498285" i="1"/>
  <c r="Q498286" i="1"/>
  <c r="Q498287" i="1"/>
  <c r="Q498288" i="1"/>
  <c r="Q498289" i="1"/>
  <c r="Q498290" i="1"/>
  <c r="Q498291" i="1"/>
  <c r="Q498292" i="1"/>
  <c r="Q498293" i="1"/>
  <c r="Q498294" i="1"/>
  <c r="Q498295" i="1"/>
  <c r="Q498296" i="1"/>
  <c r="Q498297" i="1"/>
  <c r="Q498298" i="1"/>
  <c r="Q498299" i="1"/>
  <c r="Q498300" i="1"/>
  <c r="Q498301" i="1"/>
  <c r="Q498302" i="1"/>
  <c r="Q498303" i="1"/>
  <c r="Q498304" i="1"/>
  <c r="Q498305" i="1"/>
  <c r="Q498306" i="1"/>
  <c r="Q498307" i="1"/>
  <c r="Q498308" i="1"/>
  <c r="Q498309" i="1"/>
  <c r="Q498310" i="1"/>
  <c r="Q498311" i="1"/>
  <c r="Q498312" i="1"/>
  <c r="Q498313" i="1"/>
  <c r="Q498314" i="1"/>
  <c r="Q498315" i="1"/>
  <c r="Q498316" i="1"/>
  <c r="Q498317" i="1"/>
  <c r="Q498318" i="1"/>
  <c r="Q498319" i="1"/>
  <c r="Q498320" i="1"/>
  <c r="Q498321" i="1"/>
  <c r="Q498322" i="1"/>
  <c r="Q498323" i="1"/>
  <c r="Q498324" i="1"/>
  <c r="Q498325" i="1"/>
  <c r="Q498326" i="1"/>
  <c r="Q498327" i="1"/>
  <c r="Q498328" i="1"/>
  <c r="Q498329" i="1"/>
  <c r="Q498330" i="1"/>
  <c r="Q498331" i="1"/>
  <c r="Q498332" i="1"/>
  <c r="Q498333" i="1"/>
  <c r="Q498334" i="1"/>
  <c r="Q498335" i="1"/>
  <c r="Q498336" i="1"/>
  <c r="Q498337" i="1"/>
  <c r="Q498338" i="1"/>
  <c r="Q498339" i="1"/>
  <c r="Q498340" i="1"/>
  <c r="Q498341" i="1"/>
  <c r="Q498342" i="1"/>
  <c r="Q498343" i="1"/>
  <c r="Q498344" i="1"/>
  <c r="Q498345" i="1"/>
  <c r="Q498346" i="1"/>
  <c r="Q498347" i="1"/>
  <c r="Q498348" i="1"/>
  <c r="Q498349" i="1"/>
  <c r="Q498350" i="1"/>
  <c r="Q498351" i="1"/>
  <c r="Q498352" i="1"/>
  <c r="Q498353" i="1"/>
  <c r="Q498354" i="1"/>
  <c r="Q498355" i="1"/>
  <c r="Q498356" i="1"/>
  <c r="Q498357" i="1"/>
  <c r="Q498358" i="1"/>
  <c r="Q498359" i="1"/>
  <c r="Q498360" i="1"/>
  <c r="Q498361" i="1"/>
  <c r="Q498362" i="1"/>
  <c r="Q498363" i="1"/>
  <c r="Q498364" i="1"/>
  <c r="Q498365" i="1"/>
  <c r="Q498366" i="1"/>
  <c r="Q498367" i="1"/>
  <c r="Q498368" i="1"/>
  <c r="Q498369" i="1"/>
  <c r="Q498370" i="1"/>
  <c r="Q498371" i="1"/>
  <c r="Q498372" i="1"/>
  <c r="Q498373" i="1"/>
  <c r="Q498374" i="1"/>
  <c r="Q498375" i="1"/>
  <c r="Q498376" i="1"/>
  <c r="Q498377" i="1"/>
  <c r="Q498378" i="1"/>
  <c r="Q498379" i="1"/>
  <c r="Q498380" i="1"/>
  <c r="Q498381" i="1"/>
  <c r="Q498382" i="1"/>
  <c r="Q498383" i="1"/>
  <c r="Q498384" i="1"/>
  <c r="Q498385" i="1"/>
  <c r="Q498386" i="1"/>
  <c r="Q498387" i="1"/>
  <c r="Q498388" i="1"/>
  <c r="Q498389" i="1"/>
  <c r="Q498390" i="1"/>
  <c r="Q498391" i="1"/>
  <c r="Q498392" i="1"/>
  <c r="Q498393" i="1"/>
  <c r="Q498394" i="1"/>
  <c r="Q498395" i="1"/>
  <c r="Q498396" i="1"/>
  <c r="Q498397" i="1"/>
  <c r="Q498398" i="1"/>
  <c r="Q498399" i="1"/>
  <c r="Q498400" i="1"/>
  <c r="Q498401" i="1"/>
  <c r="Q498402" i="1"/>
  <c r="Q498403" i="1"/>
  <c r="Q498404" i="1"/>
  <c r="Q498405" i="1"/>
  <c r="Q498406" i="1"/>
  <c r="Q498407" i="1"/>
  <c r="Q498408" i="1"/>
  <c r="Q498409" i="1"/>
  <c r="Q498410" i="1"/>
  <c r="Q498411" i="1"/>
  <c r="Q498412" i="1"/>
  <c r="Q498413" i="1"/>
  <c r="Q498414" i="1"/>
  <c r="Q498415" i="1"/>
  <c r="Q498416" i="1"/>
  <c r="Q498417" i="1"/>
  <c r="Q498418" i="1"/>
  <c r="Q498419" i="1"/>
  <c r="Q498420" i="1"/>
  <c r="Q498421" i="1"/>
  <c r="Q498422" i="1"/>
  <c r="Q498423" i="1"/>
  <c r="Q498424" i="1"/>
  <c r="Q498425" i="1"/>
  <c r="Q498426" i="1"/>
  <c r="Q498427" i="1"/>
  <c r="Q498428" i="1"/>
  <c r="Q498429" i="1"/>
  <c r="Q498430" i="1"/>
  <c r="Q498431" i="1"/>
  <c r="Q498432" i="1"/>
  <c r="Q498433" i="1"/>
  <c r="Q498434" i="1"/>
  <c r="Q498435" i="1"/>
  <c r="Q498436" i="1"/>
  <c r="Q498437" i="1"/>
  <c r="Q498438" i="1"/>
  <c r="Q498439" i="1"/>
  <c r="Q498440" i="1"/>
  <c r="Q498441" i="1"/>
  <c r="Q498442" i="1"/>
  <c r="Q498443" i="1"/>
  <c r="Q498444" i="1"/>
  <c r="Q498445" i="1"/>
  <c r="Q498446" i="1"/>
  <c r="Q498447" i="1"/>
  <c r="Q498448" i="1"/>
  <c r="Q498449" i="1"/>
  <c r="Q498450" i="1"/>
  <c r="Q498451" i="1"/>
  <c r="Q498452" i="1"/>
  <c r="Q498453" i="1"/>
  <c r="Q498454" i="1"/>
  <c r="Q498455" i="1"/>
  <c r="Q498456" i="1"/>
  <c r="Q498457" i="1"/>
  <c r="Q498458" i="1"/>
  <c r="Q498459" i="1"/>
  <c r="Q498460" i="1"/>
  <c r="Q498461" i="1"/>
  <c r="Q498462" i="1"/>
  <c r="Q498463" i="1"/>
  <c r="Q498464" i="1"/>
  <c r="Q498465" i="1"/>
  <c r="Q498466" i="1"/>
  <c r="Q498467" i="1"/>
  <c r="Q498468" i="1"/>
  <c r="Q498469" i="1"/>
  <c r="Q498470" i="1"/>
  <c r="Q498471" i="1"/>
  <c r="Q498472" i="1"/>
  <c r="Q498473" i="1"/>
  <c r="Q498474" i="1"/>
  <c r="Q498475" i="1"/>
  <c r="Q498476" i="1"/>
  <c r="Q498477" i="1"/>
  <c r="Q498478" i="1"/>
  <c r="Q498479" i="1"/>
  <c r="Q498480" i="1"/>
  <c r="Q498481" i="1"/>
  <c r="Q498482" i="1"/>
  <c r="Q498483" i="1"/>
  <c r="Q498484" i="1"/>
  <c r="Q498485" i="1"/>
  <c r="Q498486" i="1"/>
  <c r="Q498487" i="1"/>
  <c r="Q498488" i="1"/>
  <c r="Q498489" i="1"/>
  <c r="Q498490" i="1"/>
  <c r="Q498491" i="1"/>
  <c r="Q498492" i="1"/>
  <c r="Q498493" i="1"/>
  <c r="Q498494" i="1"/>
  <c r="Q498495" i="1"/>
  <c r="Q498496" i="1"/>
  <c r="Q498497" i="1"/>
  <c r="Q498498" i="1"/>
  <c r="Q498499" i="1"/>
  <c r="Q498500" i="1"/>
  <c r="Q498501" i="1"/>
  <c r="Q498502" i="1"/>
  <c r="Q498503" i="1"/>
  <c r="Q498504" i="1"/>
  <c r="Q498505" i="1"/>
  <c r="Q498506" i="1"/>
  <c r="Q498507" i="1"/>
  <c r="Q498508" i="1"/>
  <c r="Q498509" i="1"/>
  <c r="Q498510" i="1"/>
  <c r="Q498511" i="1"/>
  <c r="Q498512" i="1"/>
  <c r="Q498513" i="1"/>
  <c r="Q498514" i="1"/>
  <c r="Q498515" i="1"/>
  <c r="Q498516" i="1"/>
  <c r="Q498517" i="1"/>
  <c r="Q498518" i="1"/>
  <c r="Q498519" i="1"/>
  <c r="Q498520" i="1"/>
  <c r="Q498521" i="1"/>
  <c r="Q498522" i="1"/>
  <c r="Q498523" i="1"/>
  <c r="Q498524" i="1"/>
  <c r="Q498525" i="1"/>
  <c r="Q498526" i="1"/>
  <c r="Q498527" i="1"/>
  <c r="Q498528" i="1"/>
  <c r="Q498529" i="1"/>
  <c r="Q498530" i="1"/>
  <c r="Q498531" i="1"/>
  <c r="Q498532" i="1"/>
  <c r="Q498533" i="1"/>
  <c r="Q498534" i="1"/>
  <c r="Q498535" i="1"/>
  <c r="Q498536" i="1"/>
  <c r="Q498537" i="1"/>
  <c r="Q498538" i="1"/>
  <c r="Q498539" i="1"/>
  <c r="Q498540" i="1"/>
  <c r="Q498541" i="1"/>
  <c r="Q498542" i="1"/>
  <c r="Q498543" i="1"/>
  <c r="Q498544" i="1"/>
  <c r="Q498545" i="1"/>
  <c r="Q498546" i="1"/>
  <c r="Q498547" i="1"/>
  <c r="Q498548" i="1"/>
  <c r="Q498549" i="1"/>
  <c r="Q498550" i="1"/>
  <c r="Q498551" i="1"/>
  <c r="Q498552" i="1"/>
  <c r="Q498553" i="1"/>
  <c r="Q498554" i="1"/>
  <c r="Q498555" i="1"/>
  <c r="Q498556" i="1"/>
  <c r="Q498557" i="1"/>
  <c r="Q498558" i="1"/>
  <c r="Q498559" i="1"/>
  <c r="Q498560" i="1"/>
  <c r="Q498561" i="1"/>
  <c r="Q498562" i="1"/>
  <c r="Q498563" i="1"/>
  <c r="Q498564" i="1"/>
  <c r="Q498565" i="1"/>
  <c r="Q498566" i="1"/>
  <c r="Q498567" i="1"/>
  <c r="Q498568" i="1"/>
  <c r="Q498569" i="1"/>
  <c r="Q498570" i="1"/>
  <c r="Q498571" i="1"/>
  <c r="Q498572" i="1"/>
  <c r="Q498573" i="1"/>
  <c r="Q498574" i="1"/>
  <c r="Q498575" i="1"/>
  <c r="Q498576" i="1"/>
  <c r="Q498577" i="1"/>
  <c r="Q498578" i="1"/>
  <c r="Q498579" i="1"/>
  <c r="Q498580" i="1"/>
  <c r="Q498581" i="1"/>
  <c r="Q498582" i="1"/>
  <c r="Q498583" i="1"/>
  <c r="Q498584" i="1"/>
  <c r="Q498585" i="1"/>
  <c r="Q498586" i="1"/>
  <c r="Q498587" i="1"/>
  <c r="Q498588" i="1"/>
  <c r="Q498589" i="1"/>
  <c r="Q498590" i="1"/>
  <c r="Q498591" i="1"/>
  <c r="Q498592" i="1"/>
  <c r="Q498593" i="1"/>
  <c r="Q498594" i="1"/>
  <c r="Q498595" i="1"/>
  <c r="Q498596" i="1"/>
  <c r="Q498597" i="1"/>
  <c r="Q498598" i="1"/>
  <c r="Q498599" i="1"/>
  <c r="Q498600" i="1"/>
  <c r="Q498601" i="1"/>
  <c r="Q498602" i="1"/>
  <c r="Q498603" i="1"/>
  <c r="Q498604" i="1"/>
  <c r="Q498605" i="1"/>
  <c r="Q498606" i="1"/>
  <c r="Q498607" i="1"/>
  <c r="Q498608" i="1"/>
  <c r="Q498609" i="1"/>
  <c r="Q498610" i="1"/>
  <c r="Q498611" i="1"/>
  <c r="Q498612" i="1"/>
  <c r="Q498613" i="1"/>
  <c r="Q498614" i="1"/>
  <c r="Q498615" i="1"/>
  <c r="Q498616" i="1"/>
  <c r="Q498617" i="1"/>
  <c r="Q498618" i="1"/>
  <c r="Q498619" i="1"/>
  <c r="Q498620" i="1"/>
  <c r="Q498621" i="1"/>
  <c r="Q498622" i="1"/>
  <c r="Q498623" i="1"/>
  <c r="Q498624" i="1"/>
  <c r="Q498625" i="1"/>
  <c r="Q498626" i="1"/>
  <c r="Q498627" i="1"/>
  <c r="Q498628" i="1"/>
  <c r="Q498629" i="1"/>
  <c r="Q498630" i="1"/>
  <c r="Q498631" i="1"/>
  <c r="Q498632" i="1"/>
  <c r="Q498633" i="1"/>
  <c r="Q498634" i="1"/>
  <c r="Q498635" i="1"/>
  <c r="Q498636" i="1"/>
  <c r="Q498637" i="1"/>
  <c r="Q498638" i="1"/>
  <c r="Q498639" i="1"/>
  <c r="Q498640" i="1"/>
  <c r="Q498641" i="1"/>
  <c r="Q498642" i="1"/>
  <c r="Q498643" i="1"/>
  <c r="Q498644" i="1"/>
  <c r="Q498645" i="1"/>
  <c r="Q498646" i="1"/>
  <c r="Q498647" i="1"/>
  <c r="Q498648" i="1"/>
  <c r="Q498649" i="1"/>
  <c r="Q498650" i="1"/>
  <c r="Q498651" i="1"/>
  <c r="Q498652" i="1"/>
  <c r="Q498653" i="1"/>
  <c r="Q498654" i="1"/>
  <c r="Q498655" i="1"/>
  <c r="Q498656" i="1"/>
  <c r="Q498657" i="1"/>
  <c r="Q498658" i="1"/>
  <c r="Q498659" i="1"/>
  <c r="Q498660" i="1"/>
  <c r="Q498661" i="1"/>
  <c r="Q498662" i="1"/>
  <c r="Q498663" i="1"/>
  <c r="Q498664" i="1"/>
  <c r="Q498665" i="1"/>
  <c r="Q498666" i="1"/>
  <c r="Q498667" i="1"/>
  <c r="Q498668" i="1"/>
  <c r="Q498669" i="1"/>
  <c r="Q498670" i="1"/>
  <c r="Q498671" i="1"/>
  <c r="Q498672" i="1"/>
  <c r="Q498673" i="1"/>
  <c r="Q498674" i="1"/>
  <c r="Q498675" i="1"/>
  <c r="Q498676" i="1"/>
  <c r="Q498677" i="1"/>
  <c r="Q498678" i="1"/>
  <c r="Q498679" i="1"/>
  <c r="Q498680" i="1"/>
  <c r="Q498681" i="1"/>
  <c r="Q498682" i="1"/>
  <c r="Q498683" i="1"/>
  <c r="Q498684" i="1"/>
  <c r="Q498685" i="1"/>
  <c r="Q498686" i="1"/>
  <c r="Q498687" i="1"/>
  <c r="Q498688" i="1"/>
  <c r="Q498689" i="1"/>
  <c r="Q498690" i="1"/>
  <c r="Q498691" i="1"/>
  <c r="Q498692" i="1"/>
  <c r="Q498693" i="1"/>
  <c r="Q498694" i="1"/>
  <c r="Q498695" i="1"/>
  <c r="Q498696" i="1"/>
  <c r="Q498697" i="1"/>
  <c r="Q498698" i="1"/>
  <c r="Q498699" i="1"/>
  <c r="Q498700" i="1"/>
  <c r="Q498701" i="1"/>
  <c r="Q498702" i="1"/>
  <c r="Q498703" i="1"/>
  <c r="Q498704" i="1"/>
  <c r="Q498705" i="1"/>
  <c r="Q498706" i="1"/>
  <c r="Q498707" i="1"/>
  <c r="Q498708" i="1"/>
  <c r="Q498709" i="1"/>
  <c r="Q498710" i="1"/>
  <c r="Q498711" i="1"/>
  <c r="Q498712" i="1"/>
  <c r="Q498713" i="1"/>
  <c r="Q498714" i="1"/>
  <c r="Q498715" i="1"/>
  <c r="Q498716" i="1"/>
  <c r="Q498717" i="1"/>
  <c r="Q498718" i="1"/>
  <c r="Q498719" i="1"/>
  <c r="Q498720" i="1"/>
  <c r="Q498721" i="1"/>
  <c r="Q498722" i="1"/>
  <c r="Q498723" i="1"/>
  <c r="Q498724" i="1"/>
  <c r="Q498725" i="1"/>
  <c r="Q498726" i="1"/>
  <c r="Q498727" i="1"/>
  <c r="Q498728" i="1"/>
  <c r="Q498729" i="1"/>
  <c r="Q498730" i="1"/>
  <c r="Q498731" i="1"/>
  <c r="Q498732" i="1"/>
  <c r="Q498733" i="1"/>
  <c r="Q498734" i="1"/>
  <c r="Q498735" i="1"/>
  <c r="Q498736" i="1"/>
  <c r="Q498737" i="1"/>
  <c r="Q498738" i="1"/>
  <c r="Q498739" i="1"/>
  <c r="Q498740" i="1"/>
  <c r="Q498741" i="1"/>
  <c r="Q498742" i="1"/>
  <c r="Q498743" i="1"/>
  <c r="Q498744" i="1"/>
  <c r="Q498745" i="1"/>
  <c r="Q498746" i="1"/>
  <c r="Q498747" i="1"/>
  <c r="Q498748" i="1"/>
  <c r="Q498749" i="1"/>
  <c r="Q498750" i="1"/>
  <c r="Q498751" i="1"/>
  <c r="Q498752" i="1"/>
  <c r="Q498753" i="1"/>
  <c r="Q498754" i="1"/>
  <c r="Q498755" i="1"/>
  <c r="Q498756" i="1"/>
  <c r="Q498757" i="1"/>
  <c r="Q498758" i="1"/>
  <c r="Q498759" i="1"/>
  <c r="Q498760" i="1"/>
  <c r="Q498761" i="1"/>
  <c r="Q498762" i="1"/>
  <c r="Q498763" i="1"/>
  <c r="Q498764" i="1"/>
  <c r="Q498765" i="1"/>
  <c r="Q498766" i="1"/>
  <c r="Q498767" i="1"/>
  <c r="Q498768" i="1"/>
  <c r="Q498769" i="1"/>
  <c r="Q498770" i="1"/>
  <c r="Q498771" i="1"/>
  <c r="Q498772" i="1"/>
  <c r="Q498773" i="1"/>
  <c r="Q498774" i="1"/>
  <c r="Q498775" i="1"/>
  <c r="Q498776" i="1"/>
  <c r="Q498777" i="1"/>
  <c r="Q498778" i="1"/>
  <c r="Q498779" i="1"/>
  <c r="Q498780" i="1"/>
  <c r="Q498781" i="1"/>
  <c r="Q498782" i="1"/>
  <c r="Q498783" i="1"/>
  <c r="Q498784" i="1"/>
  <c r="Q498785" i="1"/>
  <c r="Q498786" i="1"/>
  <c r="Q498787" i="1"/>
  <c r="Q498788" i="1"/>
  <c r="Q498789" i="1"/>
  <c r="Q498790" i="1"/>
  <c r="Q498791" i="1"/>
  <c r="Q498792" i="1"/>
  <c r="Q498793" i="1"/>
  <c r="Q498794" i="1"/>
  <c r="Q498795" i="1"/>
  <c r="Q498796" i="1"/>
  <c r="Q498797" i="1"/>
  <c r="Q498798" i="1"/>
  <c r="Q498799" i="1"/>
  <c r="Q498800" i="1"/>
  <c r="Q498801" i="1"/>
  <c r="Q498802" i="1"/>
  <c r="Q498803" i="1"/>
  <c r="Q498804" i="1"/>
  <c r="Q498805" i="1"/>
  <c r="Q498806" i="1"/>
  <c r="Q498807" i="1"/>
  <c r="Q498808" i="1"/>
  <c r="Q498809" i="1"/>
  <c r="Q498810" i="1"/>
  <c r="Q498811" i="1"/>
  <c r="Q498812" i="1"/>
  <c r="Q498813" i="1"/>
  <c r="Q498814" i="1"/>
  <c r="Q498815" i="1"/>
  <c r="Q498816" i="1"/>
  <c r="Q498817" i="1"/>
  <c r="Q498818" i="1"/>
  <c r="Q498819" i="1"/>
  <c r="Q498820" i="1"/>
  <c r="Q498821" i="1"/>
  <c r="Q498822" i="1"/>
  <c r="Q498823" i="1"/>
  <c r="Q498824" i="1"/>
  <c r="Q498825" i="1"/>
  <c r="Q498826" i="1"/>
  <c r="Q498827" i="1"/>
  <c r="Q498828" i="1"/>
  <c r="Q498829" i="1"/>
  <c r="Q498830" i="1"/>
  <c r="Q498831" i="1"/>
  <c r="Q498832" i="1"/>
  <c r="Q498833" i="1"/>
  <c r="Q498834" i="1"/>
  <c r="Q498835" i="1"/>
  <c r="Q498836" i="1"/>
  <c r="Q498837" i="1"/>
  <c r="Q498838" i="1"/>
  <c r="Q498839" i="1"/>
  <c r="Q498840" i="1"/>
  <c r="Q498841" i="1"/>
  <c r="Q498842" i="1"/>
  <c r="Q498843" i="1"/>
  <c r="Q498844" i="1"/>
  <c r="Q498845" i="1"/>
  <c r="Q498846" i="1"/>
  <c r="Q498847" i="1"/>
  <c r="Q498848" i="1"/>
  <c r="Q498849" i="1"/>
  <c r="Q498850" i="1"/>
  <c r="Q498851" i="1"/>
  <c r="Q498852" i="1"/>
  <c r="Q498853" i="1"/>
  <c r="Q498854" i="1"/>
  <c r="Q498855" i="1"/>
  <c r="Q498856" i="1"/>
  <c r="Q498857" i="1"/>
  <c r="Q498858" i="1"/>
  <c r="Q498859" i="1"/>
  <c r="Q498860" i="1"/>
  <c r="Q498861" i="1"/>
  <c r="Q498862" i="1"/>
  <c r="Q498863" i="1"/>
  <c r="Q498864" i="1"/>
  <c r="Q498865" i="1"/>
  <c r="Q498866" i="1"/>
  <c r="Q498867" i="1"/>
  <c r="Q498868" i="1"/>
  <c r="Q498869" i="1"/>
  <c r="Q498870" i="1"/>
  <c r="Q498871" i="1"/>
  <c r="Q498872" i="1"/>
  <c r="Q498873" i="1"/>
  <c r="Q498874" i="1"/>
  <c r="Q498875" i="1"/>
  <c r="Q498876" i="1"/>
  <c r="Q498877" i="1"/>
  <c r="Q498878" i="1"/>
  <c r="Q498879" i="1"/>
  <c r="Q498880" i="1"/>
  <c r="Q498881" i="1"/>
  <c r="Q498882" i="1"/>
  <c r="Q498883" i="1"/>
  <c r="Q498884" i="1"/>
  <c r="Q498885" i="1"/>
  <c r="Q498886" i="1"/>
  <c r="Q498887" i="1"/>
  <c r="Q498888" i="1"/>
  <c r="Q498889" i="1"/>
  <c r="Q498890" i="1"/>
  <c r="Q498891" i="1"/>
  <c r="Q498892" i="1"/>
  <c r="Q498893" i="1"/>
  <c r="Q498894" i="1"/>
  <c r="Q498895" i="1"/>
  <c r="Q498896" i="1"/>
  <c r="Q498897" i="1"/>
  <c r="Q498898" i="1"/>
  <c r="Q498899" i="1"/>
  <c r="Q498900" i="1"/>
  <c r="Q498901" i="1"/>
  <c r="Q498902" i="1"/>
  <c r="Q498903" i="1"/>
  <c r="Q498904" i="1"/>
  <c r="Q498905" i="1"/>
  <c r="Q498906" i="1"/>
  <c r="Q498907" i="1"/>
  <c r="Q498908" i="1"/>
  <c r="Q498909" i="1"/>
  <c r="Q498910" i="1"/>
  <c r="Q498911" i="1"/>
  <c r="Q498912" i="1"/>
  <c r="Q498913" i="1"/>
  <c r="Q498914" i="1"/>
  <c r="Q498915" i="1"/>
  <c r="Q498916" i="1"/>
  <c r="Q498917" i="1"/>
  <c r="Q498918" i="1"/>
  <c r="Q498919" i="1"/>
  <c r="Q498920" i="1"/>
  <c r="Q498921" i="1"/>
  <c r="Q498922" i="1"/>
  <c r="Q498923" i="1"/>
  <c r="Q498924" i="1"/>
  <c r="Q498925" i="1"/>
  <c r="Q498926" i="1"/>
  <c r="Q498927" i="1"/>
  <c r="Q498928" i="1"/>
  <c r="Q498929" i="1"/>
  <c r="Q498930" i="1"/>
  <c r="Q498931" i="1"/>
  <c r="Q498932" i="1"/>
  <c r="Q498933" i="1"/>
  <c r="Q498934" i="1"/>
  <c r="Q498935" i="1"/>
  <c r="Q498936" i="1"/>
  <c r="Q498937" i="1"/>
  <c r="Q498938" i="1"/>
  <c r="Q498939" i="1"/>
  <c r="Q498940" i="1"/>
  <c r="Q498941" i="1"/>
  <c r="Q498942" i="1"/>
  <c r="Q498943" i="1"/>
  <c r="Q498944" i="1"/>
  <c r="Q498945" i="1"/>
  <c r="Q498946" i="1"/>
  <c r="Q498947" i="1"/>
  <c r="Q498948" i="1"/>
  <c r="Q498949" i="1"/>
  <c r="Q498950" i="1"/>
  <c r="Q498951" i="1"/>
  <c r="Q498952" i="1"/>
  <c r="Q498953" i="1"/>
  <c r="Q498954" i="1"/>
  <c r="Q498955" i="1"/>
  <c r="Q498956" i="1"/>
  <c r="Q498957" i="1"/>
  <c r="Q498958" i="1"/>
  <c r="Q498959" i="1"/>
  <c r="Q498960" i="1"/>
  <c r="Q498961" i="1"/>
  <c r="Q498962" i="1"/>
  <c r="Q498963" i="1"/>
  <c r="Q498964" i="1"/>
  <c r="Q498965" i="1"/>
  <c r="Q498966" i="1"/>
  <c r="Q498967" i="1"/>
  <c r="Q498968" i="1"/>
  <c r="Q498969" i="1"/>
  <c r="Q498970" i="1"/>
  <c r="Q498971" i="1"/>
  <c r="Q498972" i="1"/>
  <c r="Q498973" i="1"/>
  <c r="Q498974" i="1"/>
  <c r="Q498975" i="1"/>
  <c r="Q498976" i="1"/>
  <c r="Q498977" i="1"/>
  <c r="Q498978" i="1"/>
  <c r="Q498979" i="1"/>
  <c r="Q498980" i="1"/>
  <c r="Q498981" i="1"/>
  <c r="Q498982" i="1"/>
  <c r="Q498983" i="1"/>
  <c r="Q498984" i="1"/>
  <c r="Q498985" i="1"/>
  <c r="Q498986" i="1"/>
  <c r="Q498987" i="1"/>
  <c r="Q498988" i="1"/>
  <c r="Q498989" i="1"/>
  <c r="Q498990" i="1"/>
  <c r="Q498991" i="1"/>
  <c r="Q498992" i="1"/>
  <c r="Q498993" i="1"/>
  <c r="Q498994" i="1"/>
  <c r="Q498995" i="1"/>
  <c r="Q498996" i="1"/>
  <c r="Q498997" i="1"/>
  <c r="Q498998" i="1"/>
  <c r="Q498999" i="1"/>
  <c r="Q499000" i="1"/>
  <c r="Q499001" i="1"/>
  <c r="Q499002" i="1"/>
  <c r="Q499003" i="1"/>
  <c r="Q499004" i="1"/>
  <c r="Q499005" i="1"/>
  <c r="Q499006" i="1"/>
  <c r="Q499007" i="1"/>
  <c r="Q499008" i="1"/>
  <c r="Q499009" i="1"/>
  <c r="Q499010" i="1"/>
  <c r="Q499011" i="1"/>
  <c r="Q499012" i="1"/>
  <c r="Q499013" i="1"/>
  <c r="Q499014" i="1"/>
  <c r="Q499015" i="1"/>
  <c r="Q499016" i="1"/>
  <c r="Q499017" i="1"/>
  <c r="Q499018" i="1"/>
  <c r="Q499019" i="1"/>
  <c r="Q499020" i="1"/>
  <c r="Q499021" i="1"/>
  <c r="Q499022" i="1"/>
  <c r="Q499023" i="1"/>
  <c r="Q499024" i="1"/>
  <c r="Q499025" i="1"/>
  <c r="Q499026" i="1"/>
  <c r="Q499027" i="1"/>
  <c r="Q499028" i="1"/>
  <c r="Q499029" i="1"/>
  <c r="Q499030" i="1"/>
  <c r="Q499031" i="1"/>
  <c r="Q499032" i="1"/>
  <c r="Q499033" i="1"/>
  <c r="Q499034" i="1"/>
  <c r="Q499035" i="1"/>
  <c r="Q499036" i="1"/>
  <c r="Q499037" i="1"/>
  <c r="Q499038" i="1"/>
  <c r="Q499039" i="1"/>
  <c r="Q499040" i="1"/>
  <c r="Q499041" i="1"/>
  <c r="Q499042" i="1"/>
  <c r="Q499043" i="1"/>
  <c r="Q499044" i="1"/>
  <c r="Q499045" i="1"/>
  <c r="Q499046" i="1"/>
  <c r="Q499047" i="1"/>
  <c r="Q499048" i="1"/>
  <c r="Q499049" i="1"/>
  <c r="Q499050" i="1"/>
  <c r="Q499051" i="1"/>
  <c r="Q499052" i="1"/>
  <c r="Q499053" i="1"/>
  <c r="Q499054" i="1"/>
  <c r="Q499055" i="1"/>
  <c r="Q499056" i="1"/>
  <c r="Q499057" i="1"/>
  <c r="Q499058" i="1"/>
  <c r="Q499059" i="1"/>
  <c r="Q499060" i="1"/>
  <c r="Q499061" i="1"/>
  <c r="Q499062" i="1"/>
  <c r="Q499063" i="1"/>
  <c r="Q499064" i="1"/>
  <c r="Q499065" i="1"/>
  <c r="Q499066" i="1"/>
  <c r="Q499067" i="1"/>
  <c r="Q499068" i="1"/>
  <c r="Q499069" i="1"/>
  <c r="Q499070" i="1"/>
  <c r="Q499071" i="1"/>
  <c r="Q499072" i="1"/>
  <c r="Q499073" i="1"/>
  <c r="Q499074" i="1"/>
  <c r="Q499075" i="1"/>
  <c r="Q499076" i="1"/>
  <c r="Q499077" i="1"/>
  <c r="Q499078" i="1"/>
  <c r="Q499079" i="1"/>
  <c r="Q499080" i="1"/>
  <c r="Q499081" i="1"/>
  <c r="Q499082" i="1"/>
  <c r="Q499083" i="1"/>
  <c r="Q499084" i="1"/>
  <c r="Q499085" i="1"/>
  <c r="Q499086" i="1"/>
  <c r="Q499087" i="1"/>
  <c r="Q499088" i="1"/>
  <c r="Q499089" i="1"/>
  <c r="Q499090" i="1"/>
  <c r="Q499091" i="1"/>
  <c r="Q499092" i="1"/>
  <c r="Q499093" i="1"/>
  <c r="Q499094" i="1"/>
  <c r="Q499095" i="1"/>
  <c r="Q499096" i="1"/>
  <c r="Q499097" i="1"/>
  <c r="Q499098" i="1"/>
  <c r="Q499099" i="1"/>
  <c r="Q499100" i="1"/>
  <c r="Q499101" i="1"/>
  <c r="Q499102" i="1"/>
  <c r="Q499103" i="1"/>
  <c r="Q499104" i="1"/>
  <c r="Q499105" i="1"/>
  <c r="Q499106" i="1"/>
  <c r="Q499107" i="1"/>
  <c r="Q499108" i="1"/>
  <c r="Q499109" i="1"/>
  <c r="Q499110" i="1"/>
  <c r="Q499111" i="1"/>
  <c r="Q499112" i="1"/>
  <c r="Q499113" i="1"/>
  <c r="Q499114" i="1"/>
  <c r="Q499115" i="1"/>
  <c r="Q499116" i="1"/>
  <c r="Q499117" i="1"/>
  <c r="Q499118" i="1"/>
  <c r="Q499119" i="1"/>
  <c r="Q499120" i="1"/>
  <c r="Q499121" i="1"/>
  <c r="Q499122" i="1"/>
  <c r="Q499123" i="1"/>
  <c r="Q499124" i="1"/>
  <c r="Q499125" i="1"/>
  <c r="Q499126" i="1"/>
  <c r="Q499127" i="1"/>
  <c r="Q499128" i="1"/>
  <c r="Q499129" i="1"/>
  <c r="Q499130" i="1"/>
  <c r="Q499131" i="1"/>
  <c r="Q499132" i="1"/>
  <c r="Q499133" i="1"/>
  <c r="Q499134" i="1"/>
  <c r="Q499135" i="1"/>
  <c r="Q499136" i="1"/>
  <c r="Q499137" i="1"/>
  <c r="Q499138" i="1"/>
  <c r="Q499139" i="1"/>
  <c r="Q499140" i="1"/>
  <c r="Q499141" i="1"/>
  <c r="Q499142" i="1"/>
  <c r="Q499143" i="1"/>
  <c r="Q499144" i="1"/>
  <c r="Q499145" i="1"/>
  <c r="Q499146" i="1"/>
  <c r="Q499147" i="1"/>
  <c r="Q499148" i="1"/>
  <c r="Q499149" i="1"/>
  <c r="Q499150" i="1"/>
  <c r="Q499151" i="1"/>
  <c r="Q499152" i="1"/>
  <c r="Q499153" i="1"/>
  <c r="Q499154" i="1"/>
  <c r="Q499155" i="1"/>
  <c r="Q499156" i="1"/>
  <c r="Q499157" i="1"/>
  <c r="Q499158" i="1"/>
  <c r="Q499159" i="1"/>
  <c r="Q499160" i="1"/>
  <c r="Q499161" i="1"/>
  <c r="Q499162" i="1"/>
  <c r="Q499163" i="1"/>
  <c r="Q499164" i="1"/>
  <c r="Q499165" i="1"/>
  <c r="Q499166" i="1"/>
  <c r="Q499167" i="1"/>
  <c r="Q499168" i="1"/>
  <c r="Q499169" i="1"/>
  <c r="Q499170" i="1"/>
  <c r="Q499171" i="1"/>
  <c r="Q499172" i="1"/>
  <c r="Q499173" i="1"/>
  <c r="Q499174" i="1"/>
  <c r="Q499175" i="1"/>
  <c r="Q499176" i="1"/>
  <c r="Q499177" i="1"/>
  <c r="Q499178" i="1"/>
  <c r="Q499179" i="1"/>
  <c r="Q499180" i="1"/>
  <c r="Q499181" i="1"/>
  <c r="Q499182" i="1"/>
  <c r="Q499183" i="1"/>
  <c r="Q499184" i="1"/>
  <c r="Q499185" i="1"/>
  <c r="Q499186" i="1"/>
  <c r="Q499187" i="1"/>
  <c r="Q499188" i="1"/>
  <c r="Q499189" i="1"/>
  <c r="Q499190" i="1"/>
  <c r="Q499191" i="1"/>
  <c r="Q499192" i="1"/>
  <c r="Q499193" i="1"/>
  <c r="Q499194" i="1"/>
  <c r="Q499195" i="1"/>
  <c r="Q499196" i="1"/>
  <c r="Q499197" i="1"/>
  <c r="Q499198" i="1"/>
  <c r="Q499199" i="1"/>
  <c r="Q499200" i="1"/>
  <c r="Q499201" i="1"/>
  <c r="Q499202" i="1"/>
  <c r="Q499203" i="1"/>
  <c r="Q499204" i="1"/>
  <c r="Q499205" i="1"/>
  <c r="Q499206" i="1"/>
  <c r="Q499207" i="1"/>
  <c r="Q499208" i="1"/>
  <c r="Q499209" i="1"/>
  <c r="Q499210" i="1"/>
  <c r="Q499211" i="1"/>
  <c r="Q499212" i="1"/>
  <c r="Q499213" i="1"/>
  <c r="Q499214" i="1"/>
  <c r="Q499215" i="1"/>
  <c r="Q499216" i="1"/>
  <c r="Q499217" i="1"/>
  <c r="Q499218" i="1"/>
  <c r="Q499219" i="1"/>
  <c r="Q499220" i="1"/>
  <c r="Q499221" i="1"/>
  <c r="Q499222" i="1"/>
  <c r="Q499223" i="1"/>
  <c r="Q499224" i="1"/>
  <c r="Q499225" i="1"/>
  <c r="Q499226" i="1"/>
  <c r="Q499227" i="1"/>
  <c r="Q499228" i="1"/>
  <c r="Q499229" i="1"/>
  <c r="Q499230" i="1"/>
  <c r="Q499231" i="1"/>
  <c r="Q499232" i="1"/>
  <c r="Q499233" i="1"/>
  <c r="Q499234" i="1"/>
  <c r="Q499235" i="1"/>
  <c r="Q499236" i="1"/>
  <c r="Q499237" i="1"/>
  <c r="Q499238" i="1"/>
  <c r="Q499239" i="1"/>
  <c r="Q499240" i="1"/>
  <c r="Q499241" i="1"/>
  <c r="Q499242" i="1"/>
  <c r="Q499243" i="1"/>
  <c r="Q499244" i="1"/>
  <c r="Q499245" i="1"/>
  <c r="Q499246" i="1"/>
  <c r="Q499247" i="1"/>
  <c r="Q499248" i="1"/>
  <c r="Q499249" i="1"/>
  <c r="Q499250" i="1"/>
  <c r="Q499251" i="1"/>
  <c r="Q499252" i="1"/>
  <c r="Q499253" i="1"/>
  <c r="Q499254" i="1"/>
  <c r="Q499255" i="1"/>
  <c r="Q499256" i="1"/>
  <c r="Q499257" i="1"/>
  <c r="Q499258" i="1"/>
  <c r="Q499259" i="1"/>
  <c r="Q499260" i="1"/>
  <c r="Q499261" i="1"/>
  <c r="Q499262" i="1"/>
  <c r="Q499263" i="1"/>
  <c r="Q499264" i="1"/>
  <c r="Q499265" i="1"/>
  <c r="Q499266" i="1"/>
  <c r="Q499267" i="1"/>
  <c r="Q499268" i="1"/>
  <c r="Q499269" i="1"/>
  <c r="Q499270" i="1"/>
  <c r="Q499271" i="1"/>
  <c r="Q499272" i="1"/>
  <c r="Q499273" i="1"/>
  <c r="Q499274" i="1"/>
  <c r="Q499275" i="1"/>
  <c r="Q499276" i="1"/>
  <c r="Q499277" i="1"/>
  <c r="Q499278" i="1"/>
  <c r="Q499279" i="1"/>
  <c r="Q499280" i="1"/>
  <c r="Q499281" i="1"/>
  <c r="Q499282" i="1"/>
  <c r="Q499283" i="1"/>
  <c r="Q499284" i="1"/>
  <c r="Q499285" i="1"/>
  <c r="Q499286" i="1"/>
  <c r="Q499287" i="1"/>
  <c r="Q499288" i="1"/>
  <c r="Q499289" i="1"/>
  <c r="Q499290" i="1"/>
  <c r="Q499291" i="1"/>
  <c r="Q499292" i="1"/>
  <c r="Q499293" i="1"/>
  <c r="Q499294" i="1"/>
  <c r="Q499295" i="1"/>
  <c r="Q499296" i="1"/>
  <c r="Q499297" i="1"/>
  <c r="Q499298" i="1"/>
  <c r="Q499299" i="1"/>
  <c r="Q499300" i="1"/>
  <c r="Q499301" i="1"/>
  <c r="Q499302" i="1"/>
  <c r="Q499303" i="1"/>
  <c r="Q499304" i="1"/>
  <c r="Q499305" i="1"/>
  <c r="Q499306" i="1"/>
  <c r="Q499307" i="1"/>
  <c r="Q499308" i="1"/>
  <c r="Q499309" i="1"/>
  <c r="Q499310" i="1"/>
  <c r="Q499311" i="1"/>
  <c r="Q499312" i="1"/>
  <c r="Q499313" i="1"/>
  <c r="Q499314" i="1"/>
  <c r="Q499315" i="1"/>
  <c r="Q499316" i="1"/>
  <c r="Q499317" i="1"/>
  <c r="Q499318" i="1"/>
  <c r="Q499319" i="1"/>
  <c r="Q499320" i="1"/>
  <c r="Q499321" i="1"/>
  <c r="Q499322" i="1"/>
  <c r="Q499323" i="1"/>
  <c r="Q499324" i="1"/>
  <c r="Q499325" i="1"/>
  <c r="Q499326" i="1"/>
  <c r="Q499327" i="1"/>
  <c r="Q499328" i="1"/>
  <c r="Q499329" i="1"/>
  <c r="Q499330" i="1"/>
  <c r="Q499331" i="1"/>
  <c r="Q499332" i="1"/>
  <c r="Q499333" i="1"/>
  <c r="Q499334" i="1"/>
  <c r="Q499335" i="1"/>
  <c r="Q499336" i="1"/>
  <c r="Q499337" i="1"/>
  <c r="Q499338" i="1"/>
  <c r="Q499339" i="1"/>
  <c r="Q499340" i="1"/>
  <c r="Q499341" i="1"/>
  <c r="Q499342" i="1"/>
  <c r="Q499343" i="1"/>
  <c r="Q499344" i="1"/>
  <c r="Q499345" i="1"/>
  <c r="Q499346" i="1"/>
  <c r="Q499347" i="1"/>
  <c r="Q499348" i="1"/>
  <c r="Q499349" i="1"/>
  <c r="Q499350" i="1"/>
  <c r="Q499351" i="1"/>
  <c r="Q499352" i="1"/>
  <c r="Q499353" i="1"/>
  <c r="Q499354" i="1"/>
  <c r="Q499355" i="1"/>
  <c r="Q499356" i="1"/>
  <c r="Q499357" i="1"/>
  <c r="Q499358" i="1"/>
  <c r="Q499359" i="1"/>
  <c r="Q499360" i="1"/>
  <c r="Q499361" i="1"/>
  <c r="Q499362" i="1"/>
  <c r="Q499363" i="1"/>
  <c r="Q499364" i="1"/>
  <c r="Q499365" i="1"/>
  <c r="Q499366" i="1"/>
  <c r="Q499367" i="1"/>
  <c r="Q499368" i="1"/>
  <c r="Q499369" i="1"/>
  <c r="Q499370" i="1"/>
  <c r="Q499371" i="1"/>
  <c r="Q499372" i="1"/>
  <c r="Q499373" i="1"/>
  <c r="Q499374" i="1"/>
  <c r="Q499375" i="1"/>
  <c r="Q499376" i="1"/>
  <c r="Q499377" i="1"/>
  <c r="Q499378" i="1"/>
  <c r="Q499379" i="1"/>
  <c r="Q499380" i="1"/>
  <c r="Q499381" i="1"/>
  <c r="Q499382" i="1"/>
  <c r="Q499383" i="1"/>
  <c r="Q499384" i="1"/>
  <c r="Q499385" i="1"/>
  <c r="Q499386" i="1"/>
  <c r="Q499387" i="1"/>
  <c r="Q499388" i="1"/>
  <c r="Q499389" i="1"/>
  <c r="Q499390" i="1"/>
  <c r="Q499391" i="1"/>
  <c r="Q499392" i="1"/>
  <c r="Q499393" i="1"/>
  <c r="Q499394" i="1"/>
  <c r="Q499395" i="1"/>
  <c r="Q499396" i="1"/>
  <c r="Q499397" i="1"/>
  <c r="Q499398" i="1"/>
  <c r="Q499399" i="1"/>
  <c r="Q499400" i="1"/>
  <c r="Q499401" i="1"/>
  <c r="Q499402" i="1"/>
  <c r="Q499403" i="1"/>
  <c r="Q499404" i="1"/>
  <c r="Q499405" i="1"/>
  <c r="Q499406" i="1"/>
  <c r="Q499407" i="1"/>
  <c r="Q499408" i="1"/>
  <c r="Q499409" i="1"/>
  <c r="Q499410" i="1"/>
  <c r="Q499411" i="1"/>
  <c r="Q499412" i="1"/>
  <c r="Q499413" i="1"/>
  <c r="Q499414" i="1"/>
  <c r="Q499415" i="1"/>
  <c r="Q499416" i="1"/>
  <c r="Q499417" i="1"/>
  <c r="Q499418" i="1"/>
  <c r="Q499419" i="1"/>
  <c r="Q499420" i="1"/>
  <c r="Q499421" i="1"/>
  <c r="Q499422" i="1"/>
  <c r="Q499423" i="1"/>
  <c r="Q499424" i="1"/>
  <c r="Q499425" i="1"/>
  <c r="Q499426" i="1"/>
  <c r="Q499427" i="1"/>
  <c r="Q499428" i="1"/>
  <c r="Q499429" i="1"/>
  <c r="Q499430" i="1"/>
  <c r="Q499431" i="1"/>
  <c r="Q499432" i="1"/>
  <c r="Q499433" i="1"/>
  <c r="Q499434" i="1"/>
  <c r="Q499435" i="1"/>
  <c r="Q499436" i="1"/>
  <c r="Q499437" i="1"/>
  <c r="Q499438" i="1"/>
  <c r="Q499439" i="1"/>
  <c r="Q499440" i="1"/>
  <c r="Q499441" i="1"/>
  <c r="Q499442" i="1"/>
  <c r="Q499443" i="1"/>
  <c r="Q499444" i="1"/>
  <c r="Q499445" i="1"/>
  <c r="Q499446" i="1"/>
  <c r="Q499447" i="1"/>
  <c r="Q499448" i="1"/>
  <c r="Q499449" i="1"/>
  <c r="Q499450" i="1"/>
  <c r="Q499451" i="1"/>
  <c r="Q499452" i="1"/>
  <c r="Q499453" i="1"/>
  <c r="Q499454" i="1"/>
  <c r="Q499455" i="1"/>
  <c r="Q499456" i="1"/>
  <c r="Q499457" i="1"/>
  <c r="Q499458" i="1"/>
  <c r="Q499459" i="1"/>
  <c r="Q499460" i="1"/>
  <c r="Q499461" i="1"/>
  <c r="Q499462" i="1"/>
  <c r="Q499463" i="1"/>
  <c r="Q499464" i="1"/>
  <c r="Q499465" i="1"/>
  <c r="Q499466" i="1"/>
  <c r="Q499467" i="1"/>
  <c r="Q499468" i="1"/>
  <c r="Q499469" i="1"/>
  <c r="Q499470" i="1"/>
  <c r="Q499471" i="1"/>
  <c r="Q499472" i="1"/>
  <c r="Q499473" i="1"/>
  <c r="Q499474" i="1"/>
  <c r="Q499475" i="1"/>
  <c r="Q499476" i="1"/>
  <c r="Q499477" i="1"/>
  <c r="Q499478" i="1"/>
  <c r="Q499479" i="1"/>
  <c r="Q499480" i="1"/>
  <c r="Q499481" i="1"/>
  <c r="Q499482" i="1"/>
  <c r="Q499483" i="1"/>
  <c r="Q499484" i="1"/>
  <c r="Q499485" i="1"/>
  <c r="Q499486" i="1"/>
  <c r="Q499487" i="1"/>
  <c r="Q499488" i="1"/>
  <c r="Q499489" i="1"/>
  <c r="Q499490" i="1"/>
  <c r="Q499491" i="1"/>
  <c r="Q499492" i="1"/>
  <c r="Q499493" i="1"/>
  <c r="Q499494" i="1"/>
  <c r="Q499495" i="1"/>
  <c r="Q499496" i="1"/>
  <c r="Q499497" i="1"/>
  <c r="Q499498" i="1"/>
  <c r="Q499499" i="1"/>
  <c r="Q499500" i="1"/>
  <c r="Q499501" i="1"/>
  <c r="Q499502" i="1"/>
  <c r="Q499503" i="1"/>
  <c r="Q499504" i="1"/>
  <c r="Q499505" i="1"/>
  <c r="Q499506" i="1"/>
  <c r="Q499507" i="1"/>
  <c r="Q499508" i="1"/>
  <c r="Q499509" i="1"/>
  <c r="Q499510" i="1"/>
  <c r="Q499511" i="1"/>
  <c r="Q499512" i="1"/>
  <c r="Q499513" i="1"/>
  <c r="Q499514" i="1"/>
  <c r="Q499515" i="1"/>
  <c r="Q499516" i="1"/>
  <c r="Q499517" i="1"/>
  <c r="Q499518" i="1"/>
  <c r="Q499519" i="1"/>
  <c r="Q499520" i="1"/>
  <c r="Q499521" i="1"/>
  <c r="Q499522" i="1"/>
  <c r="Q499523" i="1"/>
  <c r="Q499524" i="1"/>
  <c r="Q499525" i="1"/>
  <c r="Q499526" i="1"/>
  <c r="Q499527" i="1"/>
  <c r="Q499528" i="1"/>
  <c r="Q499529" i="1"/>
  <c r="Q499530" i="1"/>
  <c r="Q499531" i="1"/>
  <c r="Q499532" i="1"/>
  <c r="Q499533" i="1"/>
  <c r="Q499534" i="1"/>
  <c r="Q499535" i="1"/>
  <c r="Q499536" i="1"/>
  <c r="Q499537" i="1"/>
  <c r="Q499538" i="1"/>
  <c r="Q499539" i="1"/>
  <c r="Q499540" i="1"/>
  <c r="Q499541" i="1"/>
  <c r="Q499542" i="1"/>
  <c r="Q499543" i="1"/>
  <c r="Q499544" i="1"/>
  <c r="Q499545" i="1"/>
  <c r="Q499546" i="1"/>
  <c r="Q499547" i="1"/>
  <c r="Q499548" i="1"/>
  <c r="Q499549" i="1"/>
  <c r="Q499550" i="1"/>
  <c r="Q499551" i="1"/>
  <c r="Q499552" i="1"/>
  <c r="Q499553" i="1"/>
  <c r="Q499554" i="1"/>
  <c r="Q499555" i="1"/>
  <c r="Q499556" i="1"/>
  <c r="Q499557" i="1"/>
  <c r="Q499558" i="1"/>
  <c r="Q499559" i="1"/>
  <c r="Q499560" i="1"/>
  <c r="Q499561" i="1"/>
  <c r="Q499562" i="1"/>
  <c r="Q499563" i="1"/>
  <c r="Q499564" i="1"/>
  <c r="Q499565" i="1"/>
  <c r="Q499566" i="1"/>
  <c r="Q499567" i="1"/>
  <c r="Q499568" i="1"/>
  <c r="Q499569" i="1"/>
  <c r="Q499570" i="1"/>
  <c r="Q499571" i="1"/>
  <c r="Q499572" i="1"/>
  <c r="Q499573" i="1"/>
  <c r="Q499574" i="1"/>
  <c r="Q499575" i="1"/>
  <c r="Q499576" i="1"/>
  <c r="Q499577" i="1"/>
  <c r="Q499578" i="1"/>
  <c r="Q499579" i="1"/>
  <c r="Q499580" i="1"/>
  <c r="Q499581" i="1"/>
  <c r="Q499582" i="1"/>
  <c r="Q499583" i="1"/>
  <c r="Q499584" i="1"/>
  <c r="Q499585" i="1"/>
  <c r="Q499586" i="1"/>
  <c r="Q499587" i="1"/>
  <c r="Q499588" i="1"/>
  <c r="Q499589" i="1"/>
  <c r="Q499590" i="1"/>
  <c r="Q499591" i="1"/>
  <c r="Q499592" i="1"/>
  <c r="Q499593" i="1"/>
  <c r="Q499594" i="1"/>
  <c r="Q499595" i="1"/>
  <c r="Q499596" i="1"/>
  <c r="Q499597" i="1"/>
  <c r="Q499598" i="1"/>
  <c r="Q499599" i="1"/>
  <c r="Q499600" i="1"/>
  <c r="Q499601" i="1"/>
  <c r="Q499602" i="1"/>
  <c r="Q499603" i="1"/>
  <c r="Q499604" i="1"/>
  <c r="Q499605" i="1"/>
  <c r="Q499606" i="1"/>
  <c r="Q499607" i="1"/>
  <c r="Q499608" i="1"/>
  <c r="Q499609" i="1"/>
  <c r="Q499610" i="1"/>
  <c r="Q499611" i="1"/>
  <c r="Q499612" i="1"/>
  <c r="Q499613" i="1"/>
  <c r="Q499614" i="1"/>
  <c r="Q499615" i="1"/>
  <c r="Q499616" i="1"/>
  <c r="Q499617" i="1"/>
  <c r="Q499618" i="1"/>
  <c r="Q499619" i="1"/>
  <c r="Q499620" i="1"/>
  <c r="Q499621" i="1"/>
  <c r="Q499622" i="1"/>
  <c r="Q499623" i="1"/>
  <c r="Q499624" i="1"/>
  <c r="Q499625" i="1"/>
  <c r="Q499626" i="1"/>
  <c r="Q499627" i="1"/>
  <c r="Q499628" i="1"/>
  <c r="Q499629" i="1"/>
  <c r="Q499630" i="1"/>
  <c r="Q499631" i="1"/>
  <c r="Q499632" i="1"/>
  <c r="Q499633" i="1"/>
  <c r="Q499634" i="1"/>
  <c r="Q499635" i="1"/>
  <c r="Q499636" i="1"/>
  <c r="Q499637" i="1"/>
  <c r="Q499638" i="1"/>
  <c r="Q499639" i="1"/>
  <c r="Q499640" i="1"/>
  <c r="Q499641" i="1"/>
  <c r="Q499642" i="1"/>
  <c r="Q499643" i="1"/>
  <c r="Q499644" i="1"/>
  <c r="Q499645" i="1"/>
  <c r="Q499646" i="1"/>
  <c r="Q499647" i="1"/>
  <c r="Q499648" i="1"/>
  <c r="Q499649" i="1"/>
  <c r="Q499650" i="1"/>
  <c r="Q499651" i="1"/>
  <c r="Q499652" i="1"/>
  <c r="Q499653" i="1"/>
  <c r="Q499654" i="1"/>
  <c r="Q499655" i="1"/>
  <c r="Q499656" i="1"/>
  <c r="Q499657" i="1"/>
  <c r="Q499658" i="1"/>
  <c r="Q499659" i="1"/>
  <c r="Q499660" i="1"/>
  <c r="Q499661" i="1"/>
  <c r="Q499662" i="1"/>
  <c r="Q499663" i="1"/>
  <c r="Q499664" i="1"/>
  <c r="Q499665" i="1"/>
  <c r="Q499666" i="1"/>
  <c r="Q499667" i="1"/>
  <c r="Q499668" i="1"/>
  <c r="Q499669" i="1"/>
  <c r="Q499670" i="1"/>
  <c r="Q499671" i="1"/>
  <c r="Q499672" i="1"/>
  <c r="Q499673" i="1"/>
  <c r="Q499674" i="1"/>
  <c r="Q499675" i="1"/>
  <c r="Q499676" i="1"/>
  <c r="Q499677" i="1"/>
  <c r="Q499678" i="1"/>
  <c r="Q499679" i="1"/>
  <c r="Q499680" i="1"/>
  <c r="Q499681" i="1"/>
  <c r="Q499682" i="1"/>
  <c r="Q499683" i="1"/>
  <c r="Q499684" i="1"/>
  <c r="Q499685" i="1"/>
  <c r="Q499686" i="1"/>
  <c r="Q499687" i="1"/>
  <c r="Q499688" i="1"/>
  <c r="Q499689" i="1"/>
  <c r="Q499690" i="1"/>
  <c r="Q499691" i="1"/>
  <c r="Q499692" i="1"/>
  <c r="Q499693" i="1"/>
  <c r="Q499694" i="1"/>
  <c r="Q499695" i="1"/>
  <c r="Q499696" i="1"/>
  <c r="Q499697" i="1"/>
  <c r="Q499698" i="1"/>
  <c r="Q499699" i="1"/>
  <c r="Q499700" i="1"/>
  <c r="Q499701" i="1"/>
  <c r="Q499702" i="1"/>
  <c r="Q499703" i="1"/>
  <c r="Q499704" i="1"/>
  <c r="Q499705" i="1"/>
  <c r="Q499706" i="1"/>
  <c r="Q499707" i="1"/>
  <c r="Q499708" i="1"/>
  <c r="Q499709" i="1"/>
  <c r="Q499710" i="1"/>
  <c r="Q499711" i="1"/>
  <c r="Q499712" i="1"/>
  <c r="Q499713" i="1"/>
  <c r="Q499714" i="1"/>
  <c r="Q499715" i="1"/>
  <c r="Q499716" i="1"/>
  <c r="Q499717" i="1"/>
  <c r="Q499718" i="1"/>
  <c r="Q499719" i="1"/>
  <c r="Q499720" i="1"/>
  <c r="Q499721" i="1"/>
  <c r="Q499722" i="1"/>
  <c r="Q499723" i="1"/>
  <c r="Q499724" i="1"/>
  <c r="Q499725" i="1"/>
  <c r="Q499726" i="1"/>
  <c r="Q499727" i="1"/>
  <c r="Q499728" i="1"/>
  <c r="Q499729" i="1"/>
  <c r="Q499730" i="1"/>
  <c r="Q499731" i="1"/>
  <c r="Q499732" i="1"/>
  <c r="Q499733" i="1"/>
  <c r="Q499734" i="1"/>
  <c r="Q499735" i="1"/>
  <c r="Q499736" i="1"/>
  <c r="Q499737" i="1"/>
  <c r="Q499738" i="1"/>
  <c r="Q499739" i="1"/>
  <c r="Q499740" i="1"/>
  <c r="Q499741" i="1"/>
  <c r="Q499742" i="1"/>
  <c r="Q499743" i="1"/>
  <c r="Q499744" i="1"/>
  <c r="Q499745" i="1"/>
  <c r="Q499746" i="1"/>
  <c r="Q499747" i="1"/>
  <c r="Q499748" i="1"/>
  <c r="Q499749" i="1"/>
  <c r="Q499750" i="1"/>
  <c r="Q499751" i="1"/>
  <c r="Q499752" i="1"/>
  <c r="Q499753" i="1"/>
  <c r="Q499754" i="1"/>
  <c r="Q499755" i="1"/>
  <c r="Q499756" i="1"/>
  <c r="Q499757" i="1"/>
  <c r="Q499758" i="1"/>
  <c r="Q499759" i="1"/>
  <c r="Q499760" i="1"/>
  <c r="Q499761" i="1"/>
  <c r="Q499762" i="1"/>
  <c r="Q499763" i="1"/>
  <c r="Q499764" i="1"/>
  <c r="Q499765" i="1"/>
  <c r="Q499766" i="1"/>
  <c r="Q499767" i="1"/>
  <c r="Q499768" i="1"/>
  <c r="Q499769" i="1"/>
  <c r="Q499770" i="1"/>
  <c r="Q499771" i="1"/>
  <c r="Q499772" i="1"/>
  <c r="Q499773" i="1"/>
  <c r="Q499774" i="1"/>
  <c r="Q499775" i="1"/>
  <c r="Q499776" i="1"/>
  <c r="Q499777" i="1"/>
  <c r="Q499778" i="1"/>
  <c r="Q499779" i="1"/>
  <c r="Q499780" i="1"/>
  <c r="Q499781" i="1"/>
  <c r="Q499782" i="1"/>
  <c r="Q499783" i="1"/>
  <c r="Q499784" i="1"/>
  <c r="Q499785" i="1"/>
  <c r="Q499786" i="1"/>
  <c r="Q499787" i="1"/>
  <c r="Q499788" i="1"/>
  <c r="Q499789" i="1"/>
  <c r="Q499790" i="1"/>
  <c r="Q499791" i="1"/>
  <c r="Q499792" i="1"/>
  <c r="Q499793" i="1"/>
  <c r="Q499794" i="1"/>
  <c r="Q499795" i="1"/>
  <c r="Q499796" i="1"/>
  <c r="Q499797" i="1"/>
  <c r="Q499798" i="1"/>
  <c r="Q499799" i="1"/>
  <c r="Q499800" i="1"/>
  <c r="Q499801" i="1"/>
  <c r="Q499802" i="1"/>
  <c r="Q499803" i="1"/>
  <c r="Q499804" i="1"/>
  <c r="Q499805" i="1"/>
  <c r="Q499806" i="1"/>
  <c r="Q499807" i="1"/>
  <c r="Q499808" i="1"/>
  <c r="Q499809" i="1"/>
  <c r="Q499810" i="1"/>
  <c r="Q499811" i="1"/>
  <c r="Q499812" i="1"/>
  <c r="Q499813" i="1"/>
  <c r="Q499814" i="1"/>
  <c r="Q499815" i="1"/>
  <c r="Q499816" i="1"/>
  <c r="Q499817" i="1"/>
  <c r="Q499818" i="1"/>
  <c r="Q499819" i="1"/>
  <c r="Q499820" i="1"/>
  <c r="Q499821" i="1"/>
  <c r="Q499822" i="1"/>
  <c r="Q499823" i="1"/>
  <c r="Q499824" i="1"/>
  <c r="Q499825" i="1"/>
  <c r="Q499826" i="1"/>
  <c r="Q499827" i="1"/>
  <c r="Q499828" i="1"/>
  <c r="Q499829" i="1"/>
  <c r="Q499830" i="1"/>
  <c r="Q499831" i="1"/>
  <c r="Q499832" i="1"/>
  <c r="Q499833" i="1"/>
  <c r="Q499834" i="1"/>
  <c r="Q499835" i="1"/>
  <c r="Q499836" i="1"/>
  <c r="Q499837" i="1"/>
  <c r="Q499838" i="1"/>
  <c r="Q499839" i="1"/>
  <c r="Q499840" i="1"/>
  <c r="Q499841" i="1"/>
  <c r="Q499842" i="1"/>
  <c r="Q499843" i="1"/>
  <c r="Q499844" i="1"/>
  <c r="Q499845" i="1"/>
  <c r="Q499846" i="1"/>
  <c r="Q499847" i="1"/>
  <c r="Q499848" i="1"/>
  <c r="Q499849" i="1"/>
  <c r="Q499850" i="1"/>
  <c r="Q499851" i="1"/>
  <c r="Q499852" i="1"/>
  <c r="Q499853" i="1"/>
  <c r="Q499854" i="1"/>
  <c r="Q499855" i="1"/>
  <c r="Q499856" i="1"/>
  <c r="Q499857" i="1"/>
  <c r="Q499858" i="1"/>
  <c r="Q499859" i="1"/>
  <c r="Q499860" i="1"/>
  <c r="Q499861" i="1"/>
  <c r="Q499862" i="1"/>
  <c r="Q499863" i="1"/>
  <c r="Q499864" i="1"/>
  <c r="Q499865" i="1"/>
  <c r="Q499866" i="1"/>
  <c r="Q499867" i="1"/>
  <c r="Q499868" i="1"/>
  <c r="Q499869" i="1"/>
  <c r="Q499870" i="1"/>
  <c r="Q499871" i="1"/>
  <c r="Q499872" i="1"/>
  <c r="Q499873" i="1"/>
  <c r="Q499874" i="1"/>
  <c r="Q499875" i="1"/>
  <c r="Q499876" i="1"/>
  <c r="Q499877" i="1"/>
  <c r="Q499878" i="1"/>
  <c r="Q499879" i="1"/>
  <c r="Q499880" i="1"/>
  <c r="Q499881" i="1"/>
  <c r="Q499882" i="1"/>
  <c r="Q499883" i="1"/>
  <c r="Q499884" i="1"/>
  <c r="Q499885" i="1"/>
  <c r="Q499886" i="1"/>
  <c r="Q499887" i="1"/>
  <c r="Q499888" i="1"/>
  <c r="Q499889" i="1"/>
  <c r="Q499890" i="1"/>
  <c r="Q499891" i="1"/>
  <c r="Q499892" i="1"/>
  <c r="Q499893" i="1"/>
  <c r="Q499894" i="1"/>
  <c r="Q499895" i="1"/>
  <c r="Q499896" i="1"/>
  <c r="Q499897" i="1"/>
  <c r="Q499898" i="1"/>
  <c r="Q499899" i="1"/>
  <c r="Q499900" i="1"/>
  <c r="Q499901" i="1"/>
  <c r="Q499902" i="1"/>
  <c r="Q499903" i="1"/>
  <c r="Q499904" i="1"/>
  <c r="Q499905" i="1"/>
  <c r="Q499906" i="1"/>
  <c r="Q499907" i="1"/>
  <c r="Q499908" i="1"/>
  <c r="Q499909" i="1"/>
  <c r="Q499910" i="1"/>
  <c r="Q499911" i="1"/>
  <c r="Q499912" i="1"/>
  <c r="Q499913" i="1"/>
  <c r="Q499914" i="1"/>
  <c r="Q499915" i="1"/>
  <c r="Q499916" i="1"/>
  <c r="Q499917" i="1"/>
  <c r="Q499918" i="1"/>
  <c r="Q499919" i="1"/>
  <c r="Q499920" i="1"/>
  <c r="Q499921" i="1"/>
  <c r="Q499922" i="1"/>
  <c r="Q499923" i="1"/>
  <c r="Q499924" i="1"/>
  <c r="Q499925" i="1"/>
  <c r="Q499926" i="1"/>
  <c r="Q499927" i="1"/>
  <c r="Q499928" i="1"/>
  <c r="Q499929" i="1"/>
  <c r="Q499930" i="1"/>
  <c r="Q499931" i="1"/>
  <c r="Q499932" i="1"/>
  <c r="Q499933" i="1"/>
  <c r="Q499934" i="1"/>
  <c r="Q499935" i="1"/>
  <c r="Q499936" i="1"/>
  <c r="Q499937" i="1"/>
  <c r="Q499938" i="1"/>
  <c r="Q499939" i="1"/>
  <c r="Q499940" i="1"/>
  <c r="Q499941" i="1"/>
  <c r="Q499942" i="1"/>
  <c r="Q499943" i="1"/>
  <c r="Q499944" i="1"/>
  <c r="Q499945" i="1"/>
  <c r="Q499946" i="1"/>
  <c r="Q499947" i="1"/>
  <c r="Q499948" i="1"/>
  <c r="Q499949" i="1"/>
  <c r="Q499950" i="1"/>
  <c r="Q499951" i="1"/>
  <c r="Q499952" i="1"/>
  <c r="Q499953" i="1"/>
  <c r="Q499954" i="1"/>
  <c r="Q499955" i="1"/>
  <c r="Q499956" i="1"/>
  <c r="Q499957" i="1"/>
  <c r="Q499958" i="1"/>
  <c r="Q499959" i="1"/>
  <c r="Q499960" i="1"/>
  <c r="Q499961" i="1"/>
  <c r="Q499962" i="1"/>
  <c r="Q499963" i="1"/>
  <c r="Q499964" i="1"/>
  <c r="Q499965" i="1"/>
  <c r="Q499966" i="1"/>
  <c r="Q499967" i="1"/>
  <c r="Q499968" i="1"/>
  <c r="Q499969" i="1"/>
  <c r="Q499970" i="1"/>
  <c r="Q499971" i="1"/>
  <c r="Q499972" i="1"/>
  <c r="Q499973" i="1"/>
  <c r="Q499974" i="1"/>
  <c r="Q499975" i="1"/>
  <c r="Q499976" i="1"/>
  <c r="Q499977" i="1"/>
  <c r="Q499978" i="1"/>
  <c r="Q499979" i="1"/>
  <c r="Q499980" i="1"/>
  <c r="Q499981" i="1"/>
  <c r="Q499982" i="1"/>
  <c r="Q499983" i="1"/>
  <c r="Q499984" i="1"/>
  <c r="Q499985" i="1"/>
  <c r="Q499986" i="1"/>
  <c r="Q499987" i="1"/>
  <c r="Q499988" i="1"/>
  <c r="Q499989" i="1"/>
  <c r="Q499990" i="1"/>
  <c r="Q499991" i="1"/>
  <c r="Q499992" i="1"/>
  <c r="Q499993" i="1"/>
  <c r="Q499994" i="1"/>
  <c r="Q499995" i="1"/>
  <c r="Q499996" i="1"/>
  <c r="Q499997" i="1"/>
  <c r="Q499998" i="1"/>
  <c r="Q499999" i="1"/>
  <c r="Q500000" i="1"/>
  <c r="Q500001" i="1"/>
  <c r="Q500002" i="1"/>
  <c r="Q500003" i="1"/>
  <c r="Q500004" i="1"/>
  <c r="Q500005" i="1"/>
  <c r="Q500006" i="1"/>
  <c r="Q500007" i="1"/>
  <c r="Q500008" i="1"/>
  <c r="Q500009" i="1"/>
  <c r="Q500010" i="1"/>
  <c r="Q500011" i="1"/>
  <c r="Q500012" i="1"/>
  <c r="Q500013" i="1"/>
  <c r="Q500014" i="1"/>
  <c r="Q500015" i="1"/>
  <c r="Q500016" i="1"/>
  <c r="Q500017" i="1"/>
  <c r="Q500018" i="1"/>
  <c r="Q500019" i="1"/>
  <c r="Q500020" i="1"/>
  <c r="Q500021" i="1"/>
  <c r="Q500022" i="1"/>
  <c r="Q500023" i="1"/>
  <c r="Q500024" i="1"/>
  <c r="Q500025" i="1"/>
  <c r="Q500026" i="1"/>
  <c r="Q500027" i="1"/>
  <c r="Q500028" i="1"/>
  <c r="Q500029" i="1"/>
  <c r="Q500030" i="1"/>
  <c r="Q500031" i="1"/>
  <c r="Q500032" i="1"/>
  <c r="Q500033" i="1"/>
  <c r="Q500034" i="1"/>
  <c r="Q500035" i="1"/>
  <c r="Q500036" i="1"/>
  <c r="Q500037" i="1"/>
  <c r="Q500038" i="1"/>
  <c r="Q500039" i="1"/>
  <c r="Q500040" i="1"/>
  <c r="Q500041" i="1"/>
  <c r="Q500042" i="1"/>
  <c r="Q500043" i="1"/>
  <c r="Q500044" i="1"/>
  <c r="Q500045" i="1"/>
  <c r="Q500046" i="1"/>
  <c r="Q500047" i="1"/>
  <c r="Q500048" i="1"/>
  <c r="Q500049" i="1"/>
  <c r="Q500050" i="1"/>
  <c r="Q500051" i="1"/>
  <c r="Q500052" i="1"/>
  <c r="Q500053" i="1"/>
  <c r="Q500054" i="1"/>
  <c r="Q500055" i="1"/>
  <c r="Q500056" i="1"/>
  <c r="Q500057" i="1"/>
  <c r="Q500058" i="1"/>
  <c r="Q500059" i="1"/>
  <c r="Q500060" i="1"/>
  <c r="Q500061" i="1"/>
  <c r="Q500062" i="1"/>
  <c r="Q500063" i="1"/>
  <c r="Q500064" i="1"/>
  <c r="Q500065" i="1"/>
  <c r="Q500066" i="1"/>
  <c r="Q500067" i="1"/>
  <c r="Q500068" i="1"/>
  <c r="Q500069" i="1"/>
  <c r="Q500070" i="1"/>
  <c r="Q500071" i="1"/>
  <c r="Q500072" i="1"/>
  <c r="Q500073" i="1"/>
  <c r="Q500074" i="1"/>
  <c r="Q500075" i="1"/>
  <c r="Q500076" i="1"/>
  <c r="Q500077" i="1"/>
  <c r="Q500078" i="1"/>
  <c r="Q500079" i="1"/>
  <c r="Q500080" i="1"/>
  <c r="Q500081" i="1"/>
  <c r="Q500082" i="1"/>
  <c r="Q500083" i="1"/>
  <c r="Q500084" i="1"/>
  <c r="Q500085" i="1"/>
  <c r="Q500086" i="1"/>
  <c r="Q500087" i="1"/>
  <c r="Q500088" i="1"/>
  <c r="Q500089" i="1"/>
  <c r="Q500090" i="1"/>
  <c r="Q500091" i="1"/>
  <c r="Q500092" i="1"/>
  <c r="Q500093" i="1"/>
  <c r="Q500094" i="1"/>
  <c r="Q500095" i="1"/>
  <c r="Q500096" i="1"/>
  <c r="Q500097" i="1"/>
  <c r="Q500098" i="1"/>
  <c r="Q500099" i="1"/>
  <c r="Q500100" i="1"/>
  <c r="Q500101" i="1"/>
  <c r="Q500102" i="1"/>
  <c r="Q500103" i="1"/>
  <c r="Q500104" i="1"/>
  <c r="Q500105" i="1"/>
  <c r="Q500106" i="1"/>
  <c r="Q500107" i="1"/>
  <c r="Q500108" i="1"/>
  <c r="Q500109" i="1"/>
  <c r="Q500110" i="1"/>
  <c r="Q500111" i="1"/>
  <c r="Q500112" i="1"/>
  <c r="Q500113" i="1"/>
  <c r="Q500114" i="1"/>
  <c r="Q500115" i="1"/>
  <c r="Q500116" i="1"/>
  <c r="Q500117" i="1"/>
  <c r="Q500118" i="1"/>
  <c r="Q500119" i="1"/>
  <c r="Q500120" i="1"/>
  <c r="Q500121" i="1"/>
  <c r="Q500122" i="1"/>
  <c r="Q500123" i="1"/>
  <c r="Q500124" i="1"/>
  <c r="Q500125" i="1"/>
  <c r="Q500126" i="1"/>
  <c r="Q500127" i="1"/>
  <c r="Q500128" i="1"/>
  <c r="Q500129" i="1"/>
  <c r="Q500130" i="1"/>
  <c r="Q500131" i="1"/>
  <c r="Q500132" i="1"/>
  <c r="Q500133" i="1"/>
  <c r="Q500134" i="1"/>
  <c r="Q500135" i="1"/>
  <c r="Q500136" i="1"/>
  <c r="Q500137" i="1"/>
  <c r="Q500138" i="1"/>
  <c r="Q500139" i="1"/>
  <c r="Q500140" i="1"/>
  <c r="Q500141" i="1"/>
  <c r="Q500142" i="1"/>
  <c r="Q500143" i="1"/>
  <c r="Q500144" i="1"/>
  <c r="Q500145" i="1"/>
  <c r="Q500146" i="1"/>
  <c r="Q500147" i="1"/>
  <c r="Q500148" i="1"/>
  <c r="Q500149" i="1"/>
  <c r="Q500150" i="1"/>
  <c r="Q500151" i="1"/>
  <c r="Q500152" i="1"/>
  <c r="Q500153" i="1"/>
  <c r="Q500154" i="1"/>
  <c r="Q500155" i="1"/>
  <c r="Q500156" i="1"/>
  <c r="Q500157" i="1"/>
  <c r="Q500158" i="1"/>
  <c r="Q500159" i="1"/>
  <c r="Q500160" i="1"/>
  <c r="Q500161" i="1"/>
  <c r="Q500162" i="1"/>
  <c r="Q500163" i="1"/>
  <c r="Q500164" i="1"/>
  <c r="Q500165" i="1"/>
  <c r="Q500166" i="1"/>
  <c r="Q500167" i="1"/>
  <c r="Q500168" i="1"/>
  <c r="Q500169" i="1"/>
  <c r="Q500170" i="1"/>
  <c r="Q500171" i="1"/>
  <c r="Q500172" i="1"/>
  <c r="Q500173" i="1"/>
  <c r="Q500174" i="1"/>
  <c r="Q500175" i="1"/>
  <c r="Q500176" i="1"/>
  <c r="Q500177" i="1"/>
  <c r="Q500178" i="1"/>
  <c r="Q500179" i="1"/>
  <c r="Q500180" i="1"/>
  <c r="Q500181" i="1"/>
  <c r="Q500182" i="1"/>
  <c r="Q500183" i="1"/>
  <c r="Q500184" i="1"/>
  <c r="Q500185" i="1"/>
  <c r="Q500186" i="1"/>
  <c r="Q500187" i="1"/>
  <c r="Q500188" i="1"/>
  <c r="Q500189" i="1"/>
  <c r="Q500190" i="1"/>
  <c r="Q500191" i="1"/>
  <c r="Q500192" i="1"/>
  <c r="Q500193" i="1"/>
  <c r="Q500194" i="1"/>
  <c r="Q500195" i="1"/>
  <c r="Q500196" i="1"/>
  <c r="Q500197" i="1"/>
  <c r="Q500198" i="1"/>
  <c r="Q500199" i="1"/>
  <c r="Q500200" i="1"/>
  <c r="Q500201" i="1"/>
  <c r="Q500202" i="1"/>
  <c r="Q500203" i="1"/>
  <c r="Q500204" i="1"/>
  <c r="Q500205" i="1"/>
  <c r="Q500206" i="1"/>
  <c r="Q500207" i="1"/>
  <c r="Q500208" i="1"/>
  <c r="Q500209" i="1"/>
  <c r="Q500210" i="1"/>
  <c r="Q500211" i="1"/>
  <c r="Q500212" i="1"/>
  <c r="Q500213" i="1"/>
  <c r="Q500214" i="1"/>
  <c r="Q500215" i="1"/>
  <c r="Q500216" i="1"/>
  <c r="Q500217" i="1"/>
  <c r="Q500218" i="1"/>
  <c r="Q500219" i="1"/>
  <c r="Q500220" i="1"/>
  <c r="Q500221" i="1"/>
  <c r="Q500222" i="1"/>
  <c r="Q500223" i="1"/>
  <c r="Q500224" i="1"/>
  <c r="Q500225" i="1"/>
  <c r="Q500226" i="1"/>
  <c r="Q500227" i="1"/>
  <c r="Q500228" i="1"/>
  <c r="Q500229" i="1"/>
  <c r="Q500230" i="1"/>
  <c r="Q500231" i="1"/>
  <c r="Q500232" i="1"/>
  <c r="Q500233" i="1"/>
  <c r="Q500234" i="1"/>
  <c r="Q500235" i="1"/>
  <c r="Q500236" i="1"/>
  <c r="Q500237" i="1"/>
  <c r="Q500238" i="1"/>
  <c r="Q500239" i="1"/>
  <c r="Q500240" i="1"/>
  <c r="Q500241" i="1"/>
  <c r="Q500242" i="1"/>
  <c r="Q500243" i="1"/>
  <c r="Q500244" i="1"/>
  <c r="Q500245" i="1"/>
  <c r="Q500246" i="1"/>
  <c r="Q500247" i="1"/>
  <c r="Q500248" i="1"/>
  <c r="Q500249" i="1"/>
  <c r="Q500250" i="1"/>
  <c r="Q500251" i="1"/>
  <c r="Q500252" i="1"/>
  <c r="Q500253" i="1"/>
  <c r="Q500254" i="1"/>
  <c r="Q500255" i="1"/>
  <c r="Q500256" i="1"/>
  <c r="Q500257" i="1"/>
  <c r="Q500258" i="1"/>
  <c r="Q500259" i="1"/>
  <c r="Q500260" i="1"/>
  <c r="Q500261" i="1"/>
  <c r="Q500262" i="1"/>
  <c r="Q500263" i="1"/>
  <c r="Q500264" i="1"/>
  <c r="Q500265" i="1"/>
  <c r="Q500266" i="1"/>
  <c r="Q500267" i="1"/>
  <c r="Q500268" i="1"/>
  <c r="Q500269" i="1"/>
  <c r="Q500270" i="1"/>
  <c r="Q500271" i="1"/>
  <c r="Q500272" i="1"/>
  <c r="Q500273" i="1"/>
  <c r="Q500274" i="1"/>
  <c r="Q500275" i="1"/>
  <c r="Q500276" i="1"/>
  <c r="Q500277" i="1"/>
  <c r="Q500278" i="1"/>
  <c r="Q500279" i="1"/>
  <c r="Q500280" i="1"/>
  <c r="Q500281" i="1"/>
  <c r="Q500282" i="1"/>
  <c r="Q500283" i="1"/>
  <c r="Q500284" i="1"/>
  <c r="Q500285" i="1"/>
  <c r="Q500286" i="1"/>
  <c r="Q500287" i="1"/>
  <c r="Q500288" i="1"/>
  <c r="Q500289" i="1"/>
  <c r="Q500290" i="1"/>
  <c r="Q500291" i="1"/>
  <c r="Q500292" i="1"/>
  <c r="Q500293" i="1"/>
  <c r="Q500294" i="1"/>
  <c r="Q500295" i="1"/>
  <c r="Q500296" i="1"/>
  <c r="Q500297" i="1"/>
  <c r="Q500298" i="1"/>
  <c r="Q500299" i="1"/>
  <c r="Q500300" i="1"/>
  <c r="Q500301" i="1"/>
  <c r="Q500302" i="1"/>
  <c r="Q500303" i="1"/>
  <c r="Q500304" i="1"/>
  <c r="Q500305" i="1"/>
  <c r="Q500306" i="1"/>
  <c r="Q500307" i="1"/>
  <c r="Q500308" i="1"/>
  <c r="Q500309" i="1"/>
  <c r="Q500310" i="1"/>
  <c r="Q500311" i="1"/>
  <c r="Q500312" i="1"/>
  <c r="Q500313" i="1"/>
  <c r="Q500314" i="1"/>
  <c r="Q500315" i="1"/>
  <c r="Q500316" i="1"/>
  <c r="Q500317" i="1"/>
  <c r="Q500318" i="1"/>
  <c r="Q500319" i="1"/>
  <c r="Q500320" i="1"/>
  <c r="Q500321" i="1"/>
  <c r="Q500322" i="1"/>
  <c r="Q500323" i="1"/>
  <c r="Q500324" i="1"/>
  <c r="Q500325" i="1"/>
  <c r="Q500326" i="1"/>
  <c r="Q500327" i="1"/>
  <c r="Q500328" i="1"/>
  <c r="Q500329" i="1"/>
  <c r="Q500330" i="1"/>
  <c r="Q500331" i="1"/>
  <c r="Q500332" i="1"/>
  <c r="Q500333" i="1"/>
  <c r="Q500334" i="1"/>
  <c r="Q500335" i="1"/>
  <c r="Q500336" i="1"/>
  <c r="Q500337" i="1"/>
  <c r="Q500338" i="1"/>
  <c r="Q500339" i="1"/>
  <c r="Q500340" i="1"/>
  <c r="Q500341" i="1"/>
  <c r="Q500342" i="1"/>
  <c r="Q500343" i="1"/>
  <c r="Q500344" i="1"/>
  <c r="Q500345" i="1"/>
  <c r="Q500346" i="1"/>
  <c r="Q500347" i="1"/>
  <c r="Q500348" i="1"/>
  <c r="Q500349" i="1"/>
  <c r="Q500350" i="1"/>
  <c r="Q500351" i="1"/>
  <c r="Q500352" i="1"/>
  <c r="Q500353" i="1"/>
  <c r="Q500354" i="1"/>
  <c r="Q500355" i="1"/>
  <c r="Q500356" i="1"/>
  <c r="Q500357" i="1"/>
  <c r="Q500358" i="1"/>
  <c r="Q500359" i="1"/>
  <c r="Q500360" i="1"/>
  <c r="Q500361" i="1"/>
  <c r="Q500362" i="1"/>
  <c r="Q500363" i="1"/>
  <c r="Q500364" i="1"/>
  <c r="Q500365" i="1"/>
  <c r="Q500366" i="1"/>
  <c r="Q500367" i="1"/>
  <c r="Q500368" i="1"/>
  <c r="Q500369" i="1"/>
  <c r="Q500370" i="1"/>
  <c r="Q500371" i="1"/>
  <c r="Q500372" i="1"/>
  <c r="Q500373" i="1"/>
  <c r="Q500374" i="1"/>
  <c r="Q500375" i="1"/>
  <c r="Q500376" i="1"/>
  <c r="Q500377" i="1"/>
  <c r="Q500378" i="1"/>
  <c r="Q500379" i="1"/>
  <c r="Q500380" i="1"/>
  <c r="Q500381" i="1"/>
  <c r="Q500382" i="1"/>
  <c r="Q500383" i="1"/>
  <c r="Q500384" i="1"/>
  <c r="Q500385" i="1"/>
  <c r="Q500386" i="1"/>
  <c r="Q500387" i="1"/>
  <c r="Q500388" i="1"/>
  <c r="Q500389" i="1"/>
  <c r="Q500390" i="1"/>
  <c r="Q500391" i="1"/>
  <c r="Q500392" i="1"/>
  <c r="Q500393" i="1"/>
  <c r="Q500394" i="1"/>
  <c r="Q500395" i="1"/>
  <c r="Q500396" i="1"/>
  <c r="Q500397" i="1"/>
  <c r="Q500398" i="1"/>
  <c r="Q500399" i="1"/>
  <c r="Q500400" i="1"/>
  <c r="Q500401" i="1"/>
  <c r="Q500402" i="1"/>
  <c r="Q500403" i="1"/>
  <c r="Q500404" i="1"/>
  <c r="Q500405" i="1"/>
  <c r="Q500406" i="1"/>
  <c r="Q500407" i="1"/>
  <c r="Q500408" i="1"/>
  <c r="Q500409" i="1"/>
  <c r="Q500410" i="1"/>
  <c r="Q500411" i="1"/>
  <c r="Q500412" i="1"/>
  <c r="Q500413" i="1"/>
  <c r="Q500414" i="1"/>
  <c r="Q500415" i="1"/>
  <c r="Q500416" i="1"/>
  <c r="Q500417" i="1"/>
  <c r="Q500418" i="1"/>
  <c r="Q500419" i="1"/>
  <c r="Q500420" i="1"/>
  <c r="Q500421" i="1"/>
  <c r="Q500422" i="1"/>
  <c r="Q500423" i="1"/>
  <c r="Q500424" i="1"/>
  <c r="Q500425" i="1"/>
  <c r="Q500426" i="1"/>
  <c r="Q500427" i="1"/>
  <c r="Q500428" i="1"/>
  <c r="Q500429" i="1"/>
  <c r="Q500430" i="1"/>
  <c r="Q500431" i="1"/>
  <c r="Q500432" i="1"/>
  <c r="Q500433" i="1"/>
  <c r="Q500434" i="1"/>
  <c r="Q500435" i="1"/>
  <c r="Q500436" i="1"/>
  <c r="Q500437" i="1"/>
  <c r="Q500438" i="1"/>
  <c r="Q500439" i="1"/>
  <c r="Q500440" i="1"/>
  <c r="Q500441" i="1"/>
  <c r="Q500442" i="1"/>
  <c r="Q500443" i="1"/>
  <c r="Q500444" i="1"/>
  <c r="Q500445" i="1"/>
  <c r="Q500446" i="1"/>
  <c r="Q500447" i="1"/>
  <c r="Q500448" i="1"/>
  <c r="Q500449" i="1"/>
  <c r="Q500450" i="1"/>
  <c r="Q500451" i="1"/>
  <c r="Q500452" i="1"/>
  <c r="Q500453" i="1"/>
  <c r="Q500454" i="1"/>
  <c r="Q500455" i="1"/>
  <c r="Q500456" i="1"/>
  <c r="Q500457" i="1"/>
  <c r="Q500458" i="1"/>
  <c r="Q500459" i="1"/>
  <c r="Q500460" i="1"/>
  <c r="Q500461" i="1"/>
  <c r="Q500462" i="1"/>
  <c r="Q500463" i="1"/>
  <c r="Q500464" i="1"/>
  <c r="Q500465" i="1"/>
  <c r="Q500466" i="1"/>
  <c r="Q500467" i="1"/>
  <c r="Q500468" i="1"/>
  <c r="Q500469" i="1"/>
  <c r="Q500470" i="1"/>
  <c r="Q500471" i="1"/>
  <c r="Q500472" i="1"/>
  <c r="Q500473" i="1"/>
  <c r="Q500474" i="1"/>
  <c r="Q500475" i="1"/>
  <c r="Q500476" i="1"/>
  <c r="Q500477" i="1"/>
  <c r="Q500478" i="1"/>
  <c r="Q500479" i="1"/>
  <c r="Q500480" i="1"/>
  <c r="Q500481" i="1"/>
  <c r="Q500482" i="1"/>
  <c r="Q500483" i="1"/>
  <c r="Q500484" i="1"/>
  <c r="Q500485" i="1"/>
  <c r="Q500486" i="1"/>
  <c r="Q500487" i="1"/>
  <c r="Q500488" i="1"/>
  <c r="Q500489" i="1"/>
  <c r="Q500490" i="1"/>
  <c r="Q500491" i="1"/>
  <c r="Q500492" i="1"/>
  <c r="Q500493" i="1"/>
  <c r="Q500494" i="1"/>
  <c r="Q500495" i="1"/>
  <c r="Q500496" i="1"/>
  <c r="Q500497" i="1"/>
  <c r="Q500498" i="1"/>
  <c r="Q500499" i="1"/>
  <c r="Q500500" i="1"/>
  <c r="Q500501" i="1"/>
  <c r="Q500502" i="1"/>
  <c r="Q500503" i="1"/>
  <c r="Q500504" i="1"/>
  <c r="Q500505" i="1"/>
  <c r="Q500506" i="1"/>
  <c r="Q500507" i="1"/>
  <c r="Q500508" i="1"/>
  <c r="Q500509" i="1"/>
  <c r="Q500510" i="1"/>
  <c r="Q500511" i="1"/>
  <c r="Q500512" i="1"/>
  <c r="Q500513" i="1"/>
  <c r="Q500514" i="1"/>
  <c r="Q500515" i="1"/>
  <c r="Q500516" i="1"/>
  <c r="Q500517" i="1"/>
  <c r="Q500518" i="1"/>
  <c r="Q500519" i="1"/>
  <c r="Q500520" i="1"/>
  <c r="Q500521" i="1"/>
  <c r="Q500522" i="1"/>
  <c r="Q500523" i="1"/>
  <c r="Q500524" i="1"/>
  <c r="Q500525" i="1"/>
  <c r="Q500526" i="1"/>
  <c r="Q500527" i="1"/>
  <c r="Q500528" i="1"/>
  <c r="Q500529" i="1"/>
  <c r="Q500530" i="1"/>
  <c r="Q500531" i="1"/>
  <c r="Q500532" i="1"/>
  <c r="Q500533" i="1"/>
  <c r="Q500534" i="1"/>
  <c r="Q500535" i="1"/>
  <c r="Q500536" i="1"/>
  <c r="Q500537" i="1"/>
  <c r="Q500538" i="1"/>
  <c r="Q500539" i="1"/>
  <c r="Q500540" i="1"/>
  <c r="Q500541" i="1"/>
  <c r="Q500542" i="1"/>
  <c r="Q500543" i="1"/>
  <c r="Q500544" i="1"/>
  <c r="Q500545" i="1"/>
  <c r="Q500546" i="1"/>
  <c r="Q500547" i="1"/>
  <c r="Q500548" i="1"/>
  <c r="Q500549" i="1"/>
  <c r="Q500550" i="1"/>
  <c r="Q500551" i="1"/>
  <c r="Q500552" i="1"/>
  <c r="Q500553" i="1"/>
  <c r="Q500554" i="1"/>
  <c r="Q500555" i="1"/>
  <c r="Q500556" i="1"/>
  <c r="Q500557" i="1"/>
  <c r="Q500558" i="1"/>
  <c r="Q500559" i="1"/>
  <c r="Q500560" i="1"/>
  <c r="Q500561" i="1"/>
  <c r="Q500562" i="1"/>
  <c r="Q500563" i="1"/>
  <c r="Q500564" i="1"/>
  <c r="Q500565" i="1"/>
  <c r="Q500566" i="1"/>
  <c r="Q500567" i="1"/>
  <c r="Q500568" i="1"/>
  <c r="Q500569" i="1"/>
  <c r="Q500570" i="1"/>
  <c r="Q500571" i="1"/>
  <c r="Q500572" i="1"/>
  <c r="Q500573" i="1"/>
  <c r="Q500574" i="1"/>
  <c r="Q500575" i="1"/>
  <c r="Q500576" i="1"/>
  <c r="Q500577" i="1"/>
  <c r="Q500578" i="1"/>
  <c r="Q500579" i="1"/>
  <c r="Q500580" i="1"/>
  <c r="Q500581" i="1"/>
  <c r="Q500582" i="1"/>
  <c r="Q500583" i="1"/>
  <c r="Q500584" i="1"/>
  <c r="Q500585" i="1"/>
  <c r="Q500586" i="1"/>
  <c r="Q500587" i="1"/>
  <c r="Q500588" i="1"/>
  <c r="Q500589" i="1"/>
  <c r="Q500590" i="1"/>
  <c r="Q500591" i="1"/>
  <c r="Q500592" i="1"/>
  <c r="Q500593" i="1"/>
  <c r="Q500594" i="1"/>
  <c r="Q500595" i="1"/>
  <c r="Q500596" i="1"/>
  <c r="Q500597" i="1"/>
  <c r="Q500598" i="1"/>
  <c r="Q500599" i="1"/>
  <c r="Q500600" i="1"/>
  <c r="Q500601" i="1"/>
  <c r="Q500602" i="1"/>
  <c r="Q500603" i="1"/>
  <c r="Q500604" i="1"/>
  <c r="Q500605" i="1"/>
  <c r="Q500606" i="1"/>
  <c r="Q500607" i="1"/>
  <c r="Q500608" i="1"/>
  <c r="Q500609" i="1"/>
  <c r="Q500610" i="1"/>
  <c r="Q500611" i="1"/>
  <c r="Q500612" i="1"/>
  <c r="Q500613" i="1"/>
  <c r="Q500614" i="1"/>
  <c r="Q500615" i="1"/>
  <c r="Q500616" i="1"/>
  <c r="Q500617" i="1"/>
  <c r="Q500618" i="1"/>
  <c r="Q500619" i="1"/>
  <c r="Q500620" i="1"/>
  <c r="Q500621" i="1"/>
  <c r="Q500622" i="1"/>
  <c r="Q500623" i="1"/>
  <c r="Q500624" i="1"/>
  <c r="Q500625" i="1"/>
  <c r="Q500626" i="1"/>
  <c r="Q500627" i="1"/>
  <c r="Q500628" i="1"/>
  <c r="Q500629" i="1"/>
  <c r="Q500630" i="1"/>
  <c r="Q500631" i="1"/>
  <c r="Q500632" i="1"/>
  <c r="Q500633" i="1"/>
  <c r="Q500634" i="1"/>
  <c r="Q500635" i="1"/>
  <c r="Q500636" i="1"/>
  <c r="Q500637" i="1"/>
  <c r="Q500638" i="1"/>
  <c r="Q500639" i="1"/>
  <c r="Q500640" i="1"/>
  <c r="Q500641" i="1"/>
  <c r="Q500642" i="1"/>
  <c r="Q500643" i="1"/>
  <c r="Q500644" i="1"/>
  <c r="Q500645" i="1"/>
  <c r="Q500646" i="1"/>
  <c r="Q500647" i="1"/>
  <c r="Q500648" i="1"/>
  <c r="Q500649" i="1"/>
  <c r="Q500650" i="1"/>
  <c r="Q500651" i="1"/>
  <c r="Q500652" i="1"/>
  <c r="Q500653" i="1"/>
  <c r="Q500654" i="1"/>
  <c r="Q500655" i="1"/>
  <c r="Q500656" i="1"/>
  <c r="Q500657" i="1"/>
  <c r="Q500658" i="1"/>
  <c r="Q500659" i="1"/>
  <c r="Q500660" i="1"/>
  <c r="Q500661" i="1"/>
  <c r="Q500662" i="1"/>
  <c r="Q500663" i="1"/>
  <c r="Q500664" i="1"/>
  <c r="Q500665" i="1"/>
  <c r="Q500666" i="1"/>
  <c r="Q500667" i="1"/>
  <c r="Q500668" i="1"/>
  <c r="Q500669" i="1"/>
  <c r="Q500670" i="1"/>
  <c r="Q500671" i="1"/>
  <c r="Q500672" i="1"/>
  <c r="Q500673" i="1"/>
  <c r="Q500674" i="1"/>
  <c r="Q500675" i="1"/>
  <c r="Q500676" i="1"/>
  <c r="Q500677" i="1"/>
  <c r="Q500678" i="1"/>
  <c r="Q500679" i="1"/>
  <c r="Q500680" i="1"/>
  <c r="Q500681" i="1"/>
  <c r="Q500682" i="1"/>
  <c r="Q500683" i="1"/>
  <c r="Q500684" i="1"/>
  <c r="Q500685" i="1"/>
  <c r="Q500686" i="1"/>
  <c r="Q500687" i="1"/>
  <c r="Q500688" i="1"/>
  <c r="Q500689" i="1"/>
  <c r="Q500690" i="1"/>
  <c r="Q500691" i="1"/>
  <c r="Q500692" i="1"/>
  <c r="Q500693" i="1"/>
  <c r="Q500694" i="1"/>
  <c r="Q500695" i="1"/>
  <c r="Q500696" i="1"/>
  <c r="Q500697" i="1"/>
  <c r="Q500698" i="1"/>
  <c r="Q500699" i="1"/>
  <c r="Q500700" i="1"/>
  <c r="Q500701" i="1"/>
  <c r="Q500702" i="1"/>
  <c r="Q500703" i="1"/>
  <c r="Q500704" i="1"/>
  <c r="Q500705" i="1"/>
  <c r="Q500706" i="1"/>
  <c r="Q500707" i="1"/>
  <c r="Q500708" i="1"/>
  <c r="Q500709" i="1"/>
  <c r="Q500710" i="1"/>
  <c r="Q500711" i="1"/>
  <c r="Q500712" i="1"/>
  <c r="Q500713" i="1"/>
  <c r="Q500714" i="1"/>
  <c r="Q500715" i="1"/>
  <c r="Q500716" i="1"/>
  <c r="Q500717" i="1"/>
  <c r="Q500718" i="1"/>
  <c r="Q500719" i="1"/>
  <c r="Q500720" i="1"/>
  <c r="Q500721" i="1"/>
  <c r="Q500722" i="1"/>
  <c r="Q500723" i="1"/>
  <c r="Q500724" i="1"/>
  <c r="Q500725" i="1"/>
  <c r="Q500726" i="1"/>
  <c r="Q500727" i="1"/>
  <c r="Q500728" i="1"/>
  <c r="Q500729" i="1"/>
  <c r="Q500730" i="1"/>
  <c r="Q500731" i="1"/>
  <c r="Q500732" i="1"/>
  <c r="Q500733" i="1"/>
  <c r="Q500734" i="1"/>
  <c r="Q500735" i="1"/>
  <c r="Q500736" i="1"/>
  <c r="Q500737" i="1"/>
  <c r="Q500738" i="1"/>
  <c r="Q500739" i="1"/>
  <c r="Q500740" i="1"/>
  <c r="Q500741" i="1"/>
  <c r="Q500742" i="1"/>
  <c r="Q500743" i="1"/>
  <c r="Q500744" i="1"/>
  <c r="Q500745" i="1"/>
  <c r="Q500746" i="1"/>
  <c r="Q500747" i="1"/>
  <c r="Q500748" i="1"/>
  <c r="Q500749" i="1"/>
  <c r="Q500750" i="1"/>
  <c r="Q500751" i="1"/>
  <c r="Q500752" i="1"/>
  <c r="Q500753" i="1"/>
  <c r="Q500754" i="1"/>
  <c r="Q500755" i="1"/>
  <c r="Q500756" i="1"/>
  <c r="Q500757" i="1"/>
  <c r="Q500758" i="1"/>
  <c r="Q500759" i="1"/>
  <c r="Q500760" i="1"/>
  <c r="Q500761" i="1"/>
  <c r="Q500762" i="1"/>
  <c r="Q500763" i="1"/>
  <c r="Q500764" i="1"/>
  <c r="Q500765" i="1"/>
  <c r="Q500766" i="1"/>
  <c r="Q500767" i="1"/>
  <c r="Q500768" i="1"/>
  <c r="Q500769" i="1"/>
  <c r="Q500770" i="1"/>
  <c r="Q500771" i="1"/>
  <c r="Q500772" i="1"/>
  <c r="Q500773" i="1"/>
  <c r="Q500774" i="1"/>
  <c r="Q500775" i="1"/>
  <c r="Q500776" i="1"/>
  <c r="Q500777" i="1"/>
  <c r="Q500778" i="1"/>
  <c r="Q500779" i="1"/>
  <c r="Q500780" i="1"/>
  <c r="Q500781" i="1"/>
  <c r="Q500782" i="1"/>
  <c r="Q500783" i="1"/>
  <c r="Q500784" i="1"/>
  <c r="Q500785" i="1"/>
  <c r="Q500786" i="1"/>
  <c r="Q500787" i="1"/>
  <c r="Q500788" i="1"/>
  <c r="Q500789" i="1"/>
  <c r="Q500790" i="1"/>
  <c r="Q500791" i="1"/>
  <c r="Q500792" i="1"/>
  <c r="Q500793" i="1"/>
  <c r="Q500794" i="1"/>
  <c r="Q500795" i="1"/>
  <c r="Q500796" i="1"/>
  <c r="Q500797" i="1"/>
  <c r="Q500798" i="1"/>
  <c r="Q500799" i="1"/>
  <c r="Q500800" i="1"/>
  <c r="Q500801" i="1"/>
  <c r="Q500802" i="1"/>
  <c r="Q500803" i="1"/>
  <c r="Q500804" i="1"/>
  <c r="Q500805" i="1"/>
  <c r="Q500806" i="1"/>
  <c r="Q500807" i="1"/>
  <c r="Q500808" i="1"/>
  <c r="Q500809" i="1"/>
  <c r="Q500810" i="1"/>
  <c r="Q500811" i="1"/>
  <c r="Q500812" i="1"/>
  <c r="Q500813" i="1"/>
  <c r="Q500814" i="1"/>
  <c r="Q500815" i="1"/>
  <c r="Q500816" i="1"/>
  <c r="Q500817" i="1"/>
  <c r="Q500818" i="1"/>
  <c r="Q500819" i="1"/>
  <c r="Q500820" i="1"/>
  <c r="Q500821" i="1"/>
  <c r="Q500822" i="1"/>
  <c r="Q500823" i="1"/>
  <c r="Q500824" i="1"/>
  <c r="Q500825" i="1"/>
  <c r="Q500826" i="1"/>
  <c r="Q500827" i="1"/>
  <c r="Q500828" i="1"/>
  <c r="Q500829" i="1"/>
  <c r="Q500830" i="1"/>
  <c r="Q500831" i="1"/>
  <c r="Q500832" i="1"/>
  <c r="Q500833" i="1"/>
  <c r="Q500834" i="1"/>
  <c r="Q500835" i="1"/>
  <c r="Q500836" i="1"/>
  <c r="Q500837" i="1"/>
  <c r="Q500838" i="1"/>
  <c r="Q500839" i="1"/>
  <c r="Q500840" i="1"/>
  <c r="Q500841" i="1"/>
  <c r="Q500842" i="1"/>
  <c r="Q500843" i="1"/>
  <c r="Q500844" i="1"/>
  <c r="Q500845" i="1"/>
  <c r="Q500846" i="1"/>
  <c r="Q500847" i="1"/>
  <c r="Q500848" i="1"/>
  <c r="Q500849" i="1"/>
  <c r="Q500850" i="1"/>
  <c r="Q500851" i="1"/>
  <c r="Q500852" i="1"/>
  <c r="Q500853" i="1"/>
  <c r="Q500854" i="1"/>
  <c r="Q500855" i="1"/>
  <c r="Q500856" i="1"/>
  <c r="Q500857" i="1"/>
  <c r="Q500858" i="1"/>
  <c r="Q500859" i="1"/>
  <c r="Q500860" i="1"/>
  <c r="Q500861" i="1"/>
  <c r="Q500862" i="1"/>
  <c r="Q500863" i="1"/>
  <c r="Q500864" i="1"/>
  <c r="Q500865" i="1"/>
  <c r="Q500866" i="1"/>
  <c r="Q500867" i="1"/>
  <c r="Q500868" i="1"/>
  <c r="Q500869" i="1"/>
  <c r="Q500870" i="1"/>
  <c r="Q500871" i="1"/>
  <c r="Q500872" i="1"/>
  <c r="Q500873" i="1"/>
  <c r="Q500874" i="1"/>
  <c r="Q500875" i="1"/>
  <c r="Q500876" i="1"/>
  <c r="Q500877" i="1"/>
  <c r="Q500878" i="1"/>
  <c r="Q500879" i="1"/>
  <c r="Q500880" i="1"/>
  <c r="Q500881" i="1"/>
  <c r="Q500882" i="1"/>
  <c r="Q500883" i="1"/>
  <c r="Q500884" i="1"/>
  <c r="Q500885" i="1"/>
  <c r="Q500886" i="1"/>
  <c r="Q500887" i="1"/>
  <c r="Q500888" i="1"/>
  <c r="Q500889" i="1"/>
  <c r="Q500890" i="1"/>
  <c r="Q500891" i="1"/>
  <c r="Q500892" i="1"/>
  <c r="Q500893" i="1"/>
  <c r="Q500894" i="1"/>
  <c r="Q500895" i="1"/>
  <c r="Q500896" i="1"/>
  <c r="Q500897" i="1"/>
  <c r="Q500898" i="1"/>
  <c r="Q500899" i="1"/>
  <c r="Q500900" i="1"/>
  <c r="Q500901" i="1"/>
  <c r="Q500902" i="1"/>
  <c r="Q500903" i="1"/>
  <c r="Q500904" i="1"/>
  <c r="Q500905" i="1"/>
  <c r="Q500906" i="1"/>
  <c r="Q500907" i="1"/>
  <c r="Q500908" i="1"/>
  <c r="Q500909" i="1"/>
  <c r="Q500910" i="1"/>
  <c r="Q500911" i="1"/>
  <c r="Q500912" i="1"/>
  <c r="Q500913" i="1"/>
  <c r="Q500914" i="1"/>
  <c r="Q500915" i="1"/>
  <c r="Q500916" i="1"/>
  <c r="Q500917" i="1"/>
  <c r="Q500918" i="1"/>
  <c r="Q500919" i="1"/>
  <c r="Q500920" i="1"/>
  <c r="Q500921" i="1"/>
  <c r="Q500922" i="1"/>
  <c r="Q500923" i="1"/>
  <c r="Q500924" i="1"/>
  <c r="Q500925" i="1"/>
  <c r="Q500926" i="1"/>
  <c r="Q500927" i="1"/>
  <c r="Q500928" i="1"/>
  <c r="Q500929" i="1"/>
  <c r="Q500930" i="1"/>
  <c r="Q500931" i="1"/>
  <c r="Q500932" i="1"/>
  <c r="Q500933" i="1"/>
  <c r="Q500934" i="1"/>
  <c r="Q500935" i="1"/>
  <c r="Q500936" i="1"/>
  <c r="Q500937" i="1"/>
  <c r="Q500938" i="1"/>
  <c r="Q500939" i="1"/>
  <c r="Q500940" i="1"/>
  <c r="Q500941" i="1"/>
  <c r="Q500942" i="1"/>
  <c r="Q500943" i="1"/>
  <c r="Q500944" i="1"/>
  <c r="Q500945" i="1"/>
  <c r="Q500946" i="1"/>
  <c r="Q500947" i="1"/>
  <c r="Q500948" i="1"/>
  <c r="Q500949" i="1"/>
  <c r="Q500950" i="1"/>
  <c r="Q500951" i="1"/>
  <c r="Q500952" i="1"/>
  <c r="Q500953" i="1"/>
  <c r="Q500954" i="1"/>
  <c r="Q500955" i="1"/>
  <c r="Q500956" i="1"/>
  <c r="Q500957" i="1"/>
  <c r="Q500958" i="1"/>
  <c r="Q500959" i="1"/>
  <c r="Q500960" i="1"/>
  <c r="Q500961" i="1"/>
  <c r="Q500962" i="1"/>
  <c r="Q500963" i="1"/>
  <c r="Q500964" i="1"/>
  <c r="Q500965" i="1"/>
  <c r="Q500966" i="1"/>
  <c r="Q500967" i="1"/>
  <c r="Q500968" i="1"/>
  <c r="Q500969" i="1"/>
  <c r="Q500970" i="1"/>
  <c r="Q500971" i="1"/>
  <c r="Q500972" i="1"/>
  <c r="Q500973" i="1"/>
  <c r="Q500974" i="1"/>
  <c r="Q500975" i="1"/>
  <c r="Q500976" i="1"/>
  <c r="Q500977" i="1"/>
  <c r="Q500978" i="1"/>
  <c r="Q500979" i="1"/>
  <c r="Q500980" i="1"/>
  <c r="Q500981" i="1"/>
  <c r="Q500982" i="1"/>
  <c r="Q500983" i="1"/>
  <c r="Q500984" i="1"/>
  <c r="Q500985" i="1"/>
  <c r="Q500986" i="1"/>
  <c r="Q500987" i="1"/>
  <c r="Q500988" i="1"/>
  <c r="Q500989" i="1"/>
  <c r="Q500990" i="1"/>
  <c r="Q500991" i="1"/>
  <c r="Q500992" i="1"/>
  <c r="Q500993" i="1"/>
  <c r="Q500994" i="1"/>
  <c r="Q500995" i="1"/>
  <c r="Q500996" i="1"/>
  <c r="Q500997" i="1"/>
  <c r="Q500998" i="1"/>
  <c r="Q500999" i="1"/>
  <c r="Q501000" i="1"/>
  <c r="Q501001" i="1"/>
  <c r="Q501002" i="1"/>
  <c r="Q501003" i="1"/>
  <c r="Q501004" i="1"/>
  <c r="Q501005" i="1"/>
  <c r="Q501006" i="1"/>
  <c r="Q501007" i="1"/>
  <c r="Q501008" i="1"/>
  <c r="Q501009" i="1"/>
  <c r="Q501010" i="1"/>
  <c r="Q501011" i="1"/>
  <c r="Q501012" i="1"/>
  <c r="Q501013" i="1"/>
  <c r="Q501014" i="1"/>
  <c r="Q501015" i="1"/>
  <c r="Q501016" i="1"/>
  <c r="Q501017" i="1"/>
  <c r="Q501018" i="1"/>
  <c r="Q501019" i="1"/>
  <c r="Q501020" i="1"/>
  <c r="Q501021" i="1"/>
  <c r="Q501022" i="1"/>
  <c r="Q501023" i="1"/>
  <c r="Q501024" i="1"/>
  <c r="Q501025" i="1"/>
  <c r="Q501026" i="1"/>
  <c r="Q501027" i="1"/>
  <c r="Q501028" i="1"/>
  <c r="Q501029" i="1"/>
  <c r="Q501030" i="1"/>
  <c r="Q501031" i="1"/>
  <c r="Q501032" i="1"/>
  <c r="Q501033" i="1"/>
  <c r="Q501034" i="1"/>
  <c r="Q501035" i="1"/>
  <c r="Q501036" i="1"/>
  <c r="Q501037" i="1"/>
  <c r="Q501038" i="1"/>
  <c r="Q501039" i="1"/>
  <c r="Q501040" i="1"/>
  <c r="Q501041" i="1"/>
  <c r="Q501042" i="1"/>
  <c r="Q501043" i="1"/>
  <c r="Q501044" i="1"/>
  <c r="Q501045" i="1"/>
  <c r="Q501046" i="1"/>
  <c r="Q501047" i="1"/>
  <c r="Q501048" i="1"/>
  <c r="Q501049" i="1"/>
  <c r="Q501050" i="1"/>
  <c r="Q501051" i="1"/>
  <c r="Q501052" i="1"/>
  <c r="Q501053" i="1"/>
  <c r="Q501054" i="1"/>
  <c r="Q501055" i="1"/>
  <c r="Q501056" i="1"/>
  <c r="Q501057" i="1"/>
  <c r="Q501058" i="1"/>
  <c r="Q501059" i="1"/>
  <c r="Q501060" i="1"/>
  <c r="Q501061" i="1"/>
  <c r="Q501062" i="1"/>
  <c r="Q501063" i="1"/>
  <c r="Q501064" i="1"/>
  <c r="Q501065" i="1"/>
  <c r="Q501066" i="1"/>
  <c r="Q501067" i="1"/>
  <c r="Q501068" i="1"/>
  <c r="Q501069" i="1"/>
  <c r="Q501070" i="1"/>
  <c r="Q501071" i="1"/>
  <c r="Q501072" i="1"/>
  <c r="Q501073" i="1"/>
  <c r="Q501074" i="1"/>
  <c r="Q501075" i="1"/>
  <c r="Q501076" i="1"/>
  <c r="Q501077" i="1"/>
  <c r="Q501078" i="1"/>
  <c r="Q501079" i="1"/>
  <c r="Q501080" i="1"/>
  <c r="Q501081" i="1"/>
  <c r="Q501082" i="1"/>
  <c r="Q501083" i="1"/>
  <c r="Q501084" i="1"/>
  <c r="Q501085" i="1"/>
  <c r="Q501086" i="1"/>
  <c r="Q501087" i="1"/>
  <c r="Q501088" i="1"/>
  <c r="Q501089" i="1"/>
  <c r="Q501090" i="1"/>
  <c r="Q501091" i="1"/>
  <c r="Q501092" i="1"/>
  <c r="Q501093" i="1"/>
  <c r="Q501094" i="1"/>
  <c r="Q501095" i="1"/>
  <c r="Q501096" i="1"/>
  <c r="Q501097" i="1"/>
  <c r="Q501098" i="1"/>
  <c r="Q501099" i="1"/>
  <c r="Q501100" i="1"/>
  <c r="Q501101" i="1"/>
  <c r="Q501102" i="1"/>
  <c r="Q501103" i="1"/>
  <c r="Q501104" i="1"/>
  <c r="Q501105" i="1"/>
  <c r="Q501106" i="1"/>
  <c r="Q501107" i="1"/>
  <c r="Q501108" i="1"/>
  <c r="Q501109" i="1"/>
  <c r="Q501110" i="1"/>
  <c r="Q501111" i="1"/>
  <c r="Q501112" i="1"/>
  <c r="Q501113" i="1"/>
  <c r="Q501114" i="1"/>
  <c r="Q501115" i="1"/>
  <c r="Q501116" i="1"/>
  <c r="Q501117" i="1"/>
  <c r="Q501118" i="1"/>
  <c r="Q501119" i="1"/>
  <c r="Q501120" i="1"/>
  <c r="Q501121" i="1"/>
  <c r="Q501122" i="1"/>
  <c r="Q501123" i="1"/>
  <c r="Q501124" i="1"/>
  <c r="Q501125" i="1"/>
  <c r="Q501126" i="1"/>
  <c r="Q501127" i="1"/>
  <c r="Q501128" i="1"/>
  <c r="Q501129" i="1"/>
  <c r="Q501130" i="1"/>
  <c r="Q501131" i="1"/>
  <c r="Q501132" i="1"/>
  <c r="Q501133" i="1"/>
  <c r="Q501134" i="1"/>
  <c r="Q501135" i="1"/>
  <c r="Q501136" i="1"/>
  <c r="Q501137" i="1"/>
  <c r="Q501138" i="1"/>
  <c r="Q501139" i="1"/>
  <c r="Q501140" i="1"/>
  <c r="Q501141" i="1"/>
  <c r="Q501142" i="1"/>
  <c r="Q501143" i="1"/>
  <c r="Q501144" i="1"/>
  <c r="Q501145" i="1"/>
  <c r="Q501146" i="1"/>
  <c r="Q501147" i="1"/>
  <c r="Q501148" i="1"/>
  <c r="Q501149" i="1"/>
  <c r="Q501150" i="1"/>
  <c r="Q501151" i="1"/>
  <c r="Q501152" i="1"/>
  <c r="Q501153" i="1"/>
  <c r="Q501154" i="1"/>
  <c r="Q501155" i="1"/>
  <c r="Q501156" i="1"/>
  <c r="Q501157" i="1"/>
  <c r="Q501158" i="1"/>
  <c r="Q501159" i="1"/>
  <c r="Q501160" i="1"/>
  <c r="Q501161" i="1"/>
  <c r="Q501162" i="1"/>
  <c r="Q501163" i="1"/>
  <c r="Q501164" i="1"/>
  <c r="Q501165" i="1"/>
  <c r="Q501166" i="1"/>
  <c r="Q501167" i="1"/>
  <c r="Q501168" i="1"/>
  <c r="Q501169" i="1"/>
  <c r="Q501170" i="1"/>
  <c r="Q501171" i="1"/>
  <c r="Q501172" i="1"/>
  <c r="Q501173" i="1"/>
  <c r="Q501174" i="1"/>
  <c r="Q501175" i="1"/>
  <c r="Q501176" i="1"/>
  <c r="Q501177" i="1"/>
  <c r="Q501178" i="1"/>
  <c r="Q501179" i="1"/>
  <c r="Q501180" i="1"/>
  <c r="Q501181" i="1"/>
  <c r="Q501182" i="1"/>
  <c r="Q501183" i="1"/>
  <c r="Q501184" i="1"/>
  <c r="Q501185" i="1"/>
  <c r="Q501186" i="1"/>
  <c r="Q501187" i="1"/>
  <c r="Q501188" i="1"/>
  <c r="Q501189" i="1"/>
  <c r="Q501190" i="1"/>
  <c r="Q501191" i="1"/>
  <c r="Q501192" i="1"/>
  <c r="Q501193" i="1"/>
  <c r="Q501194" i="1"/>
  <c r="Q501195" i="1"/>
  <c r="Q501196" i="1"/>
  <c r="Q501197" i="1"/>
  <c r="Q501198" i="1"/>
  <c r="Q501199" i="1"/>
  <c r="Q501200" i="1"/>
  <c r="Q501201" i="1"/>
  <c r="Q501202" i="1"/>
  <c r="Q501203" i="1"/>
  <c r="Q501204" i="1"/>
  <c r="Q501205" i="1"/>
  <c r="Q501206" i="1"/>
  <c r="Q501207" i="1"/>
  <c r="Q501208" i="1"/>
  <c r="Q501209" i="1"/>
  <c r="Q501210" i="1"/>
  <c r="Q501211" i="1"/>
  <c r="Q501212" i="1"/>
  <c r="Q501213" i="1"/>
  <c r="Q501214" i="1"/>
  <c r="Q501215" i="1"/>
  <c r="Q501216" i="1"/>
  <c r="Q501217" i="1"/>
  <c r="Q501218" i="1"/>
  <c r="Q501219" i="1"/>
  <c r="Q501220" i="1"/>
  <c r="Q501221" i="1"/>
  <c r="Q501222" i="1"/>
  <c r="Q501223" i="1"/>
  <c r="Q501224" i="1"/>
  <c r="Q501225" i="1"/>
  <c r="Q501226" i="1"/>
  <c r="Q501227" i="1"/>
  <c r="Q501228" i="1"/>
  <c r="Q501229" i="1"/>
  <c r="Q501230" i="1"/>
  <c r="Q501231" i="1"/>
  <c r="Q501232" i="1"/>
  <c r="Q501233" i="1"/>
  <c r="Q501234" i="1"/>
  <c r="Q501235" i="1"/>
  <c r="Q501236" i="1"/>
  <c r="Q501237" i="1"/>
  <c r="Q501238" i="1"/>
  <c r="Q501239" i="1"/>
  <c r="Q501240" i="1"/>
  <c r="Q501241" i="1"/>
  <c r="Q501242" i="1"/>
  <c r="Q501243" i="1"/>
  <c r="Q501244" i="1"/>
  <c r="Q501245" i="1"/>
  <c r="Q501246" i="1"/>
  <c r="Q501247" i="1"/>
  <c r="Q501248" i="1"/>
  <c r="Q501249" i="1"/>
  <c r="Q501250" i="1"/>
  <c r="Q501251" i="1"/>
  <c r="Q501252" i="1"/>
  <c r="Q501253" i="1"/>
  <c r="Q501254" i="1"/>
  <c r="Q501255" i="1"/>
  <c r="Q501256" i="1"/>
  <c r="Q501257" i="1"/>
  <c r="Q501258" i="1"/>
  <c r="Q501259" i="1"/>
  <c r="Q501260" i="1"/>
  <c r="Q501261" i="1"/>
  <c r="Q501262" i="1"/>
  <c r="Q501263" i="1"/>
  <c r="Q501264" i="1"/>
  <c r="Q501265" i="1"/>
  <c r="Q501266" i="1"/>
  <c r="Q501267" i="1"/>
  <c r="Q501268" i="1"/>
  <c r="Q501269" i="1"/>
  <c r="Q501270" i="1"/>
  <c r="Q501271" i="1"/>
  <c r="Q501272" i="1"/>
  <c r="Q501273" i="1"/>
  <c r="Q501274" i="1"/>
  <c r="Q501275" i="1"/>
  <c r="Q501276" i="1"/>
  <c r="Q501277" i="1"/>
  <c r="Q501278" i="1"/>
  <c r="Q501279" i="1"/>
  <c r="Q501280" i="1"/>
  <c r="Q501281" i="1"/>
  <c r="Q501282" i="1"/>
  <c r="Q501283" i="1"/>
  <c r="Q501284" i="1"/>
  <c r="Q501285" i="1"/>
  <c r="Q501286" i="1"/>
  <c r="Q501287" i="1"/>
  <c r="Q501288" i="1"/>
  <c r="Q501289" i="1"/>
  <c r="Q501290" i="1"/>
  <c r="Q501291" i="1"/>
  <c r="Q501292" i="1"/>
  <c r="Q501293" i="1"/>
  <c r="Q501294" i="1"/>
  <c r="Q501295" i="1"/>
  <c r="Q501296" i="1"/>
  <c r="Q501297" i="1"/>
  <c r="Q501298" i="1"/>
  <c r="Q501299" i="1"/>
  <c r="Q501300" i="1"/>
  <c r="Q501301" i="1"/>
  <c r="Q501302" i="1"/>
  <c r="Q501303" i="1"/>
  <c r="Q501304" i="1"/>
  <c r="Q501305" i="1"/>
  <c r="Q501306" i="1"/>
  <c r="Q501307" i="1"/>
  <c r="Q501308" i="1"/>
  <c r="Q501309" i="1"/>
  <c r="Q501310" i="1"/>
  <c r="Q501311" i="1"/>
  <c r="Q501312" i="1"/>
  <c r="Q501313" i="1"/>
  <c r="Q501314" i="1"/>
  <c r="Q501315" i="1"/>
  <c r="Q501316" i="1"/>
  <c r="Q501317" i="1"/>
  <c r="Q501318" i="1"/>
  <c r="Q501319" i="1"/>
  <c r="Q501320" i="1"/>
  <c r="Q501321" i="1"/>
  <c r="Q501322" i="1"/>
  <c r="Q501323" i="1"/>
  <c r="Q501324" i="1"/>
  <c r="Q501325" i="1"/>
  <c r="Q501326" i="1"/>
  <c r="Q501327" i="1"/>
  <c r="Q501328" i="1"/>
  <c r="Q501329" i="1"/>
  <c r="Q501330" i="1"/>
  <c r="Q501331" i="1"/>
  <c r="Q501332" i="1"/>
  <c r="Q501333" i="1"/>
  <c r="Q501334" i="1"/>
  <c r="Q501335" i="1"/>
  <c r="Q501336" i="1"/>
  <c r="Q501337" i="1"/>
  <c r="Q501338" i="1"/>
  <c r="Q501339" i="1"/>
  <c r="Q501340" i="1"/>
  <c r="Q501341" i="1"/>
  <c r="Q501342" i="1"/>
  <c r="Q501343" i="1"/>
  <c r="Q501344" i="1"/>
  <c r="Q501345" i="1"/>
  <c r="Q501346" i="1"/>
  <c r="Q501347" i="1"/>
  <c r="Q501348" i="1"/>
  <c r="Q501349" i="1"/>
  <c r="Q501350" i="1"/>
  <c r="Q501351" i="1"/>
  <c r="Q501352" i="1"/>
  <c r="Q501353" i="1"/>
  <c r="Q501354" i="1"/>
  <c r="Q501355" i="1"/>
  <c r="Q501356" i="1"/>
  <c r="Q501357" i="1"/>
  <c r="Q501358" i="1"/>
  <c r="Q501359" i="1"/>
  <c r="Q501360" i="1"/>
  <c r="Q501361" i="1"/>
  <c r="Q501362" i="1"/>
  <c r="Q501363" i="1"/>
  <c r="Q501364" i="1"/>
  <c r="Q501365" i="1"/>
  <c r="Q501366" i="1"/>
  <c r="Q501367" i="1"/>
  <c r="Q501368" i="1"/>
  <c r="Q501369" i="1"/>
  <c r="Q501370" i="1"/>
  <c r="Q501371" i="1"/>
  <c r="Q501372" i="1"/>
  <c r="Q501373" i="1"/>
  <c r="Q501374" i="1"/>
  <c r="Q501375" i="1"/>
  <c r="Q501376" i="1"/>
  <c r="Q501377" i="1"/>
  <c r="Q501378" i="1"/>
  <c r="Q501379" i="1"/>
  <c r="Q501380" i="1"/>
  <c r="Q501381" i="1"/>
  <c r="Q501382" i="1"/>
  <c r="Q501383" i="1"/>
  <c r="Q501384" i="1"/>
  <c r="Q501385" i="1"/>
  <c r="Q501386" i="1"/>
  <c r="Q501387" i="1"/>
  <c r="Q501388" i="1"/>
  <c r="Q501389" i="1"/>
  <c r="Q501390" i="1"/>
  <c r="Q501391" i="1"/>
  <c r="Q501392" i="1"/>
  <c r="Q501393" i="1"/>
  <c r="Q501394" i="1"/>
  <c r="Q501395" i="1"/>
  <c r="Q501396" i="1"/>
  <c r="Q501397" i="1"/>
  <c r="Q501398" i="1"/>
  <c r="Q501399" i="1"/>
  <c r="Q501400" i="1"/>
  <c r="Q501401" i="1"/>
  <c r="Q501402" i="1"/>
  <c r="Q501403" i="1"/>
  <c r="Q501404" i="1"/>
  <c r="Q501405" i="1"/>
  <c r="Q501406" i="1"/>
  <c r="Q501407" i="1"/>
  <c r="Q501408" i="1"/>
  <c r="Q501409" i="1"/>
  <c r="Q501410" i="1"/>
  <c r="Q501411" i="1"/>
  <c r="Q501412" i="1"/>
  <c r="Q501413" i="1"/>
  <c r="Q501414" i="1"/>
  <c r="Q501415" i="1"/>
  <c r="Q501416" i="1"/>
  <c r="Q501417" i="1"/>
  <c r="Q501418" i="1"/>
  <c r="Q501419" i="1"/>
  <c r="Q501420" i="1"/>
  <c r="Q501421" i="1"/>
  <c r="Q501422" i="1"/>
  <c r="Q501423" i="1"/>
  <c r="Q501424" i="1"/>
  <c r="Q501425" i="1"/>
  <c r="Q501426" i="1"/>
  <c r="Q501427" i="1"/>
  <c r="Q501428" i="1"/>
  <c r="Q501429" i="1"/>
  <c r="Q501430" i="1"/>
  <c r="Q501431" i="1"/>
  <c r="Q501432" i="1"/>
  <c r="Q501433" i="1"/>
  <c r="Q501434" i="1"/>
  <c r="Q501435" i="1"/>
  <c r="Q501436" i="1"/>
  <c r="Q501437" i="1"/>
  <c r="Q501438" i="1"/>
  <c r="Q501439" i="1"/>
  <c r="Q501440" i="1"/>
  <c r="Q501441" i="1"/>
  <c r="Q501442" i="1"/>
  <c r="Q501443" i="1"/>
  <c r="Q501444" i="1"/>
  <c r="Q501445" i="1"/>
  <c r="Q501446" i="1"/>
  <c r="Q501447" i="1"/>
  <c r="Q501448" i="1"/>
  <c r="Q501449" i="1"/>
  <c r="Q501450" i="1"/>
  <c r="Q501451" i="1"/>
  <c r="Q501452" i="1"/>
  <c r="Q501453" i="1"/>
  <c r="Q501454" i="1"/>
  <c r="Q501455" i="1"/>
  <c r="Q501456" i="1"/>
  <c r="Q501457" i="1"/>
  <c r="Q501458" i="1"/>
  <c r="Q501459" i="1"/>
  <c r="Q501460" i="1"/>
  <c r="Q501461" i="1"/>
  <c r="Q501462" i="1"/>
  <c r="Q501463" i="1"/>
  <c r="Q501464" i="1"/>
  <c r="Q501465" i="1"/>
  <c r="Q501466" i="1"/>
  <c r="Q501467" i="1"/>
  <c r="Q501468" i="1"/>
  <c r="Q501469" i="1"/>
  <c r="Q501470" i="1"/>
  <c r="Q501471" i="1"/>
  <c r="Q501472" i="1"/>
  <c r="Q501473" i="1"/>
  <c r="Q501474" i="1"/>
  <c r="Q501475" i="1"/>
  <c r="Q501476" i="1"/>
  <c r="Q501477" i="1"/>
  <c r="Q501478" i="1"/>
  <c r="Q501479" i="1"/>
  <c r="Q501480" i="1"/>
  <c r="Q501481" i="1"/>
  <c r="Q501482" i="1"/>
  <c r="Q501483" i="1"/>
  <c r="Q501484" i="1"/>
  <c r="Q501485" i="1"/>
  <c r="Q501486" i="1"/>
  <c r="Q501487" i="1"/>
  <c r="Q501488" i="1"/>
  <c r="Q501489" i="1"/>
  <c r="Q501490" i="1"/>
  <c r="Q501491" i="1"/>
  <c r="Q501492" i="1"/>
  <c r="Q501493" i="1"/>
  <c r="Q501494" i="1"/>
  <c r="Q501495" i="1"/>
  <c r="Q501496" i="1"/>
  <c r="Q501497" i="1"/>
  <c r="Q501498" i="1"/>
  <c r="Q501499" i="1"/>
  <c r="Q501500" i="1"/>
  <c r="Q501501" i="1"/>
  <c r="Q501502" i="1"/>
  <c r="Q501503" i="1"/>
  <c r="Q501504" i="1"/>
  <c r="Q501505" i="1"/>
  <c r="Q501506" i="1"/>
  <c r="Q501507" i="1"/>
  <c r="Q501508" i="1"/>
  <c r="Q501509" i="1"/>
  <c r="Q501510" i="1"/>
  <c r="Q501511" i="1"/>
  <c r="Q501512" i="1"/>
  <c r="Q501513" i="1"/>
  <c r="Q501514" i="1"/>
  <c r="Q501515" i="1"/>
  <c r="Q501516" i="1"/>
  <c r="Q501517" i="1"/>
  <c r="Q501518" i="1"/>
  <c r="Q501519" i="1"/>
  <c r="Q501520" i="1"/>
  <c r="Q501521" i="1"/>
  <c r="Q501522" i="1"/>
  <c r="Q501523" i="1"/>
  <c r="Q501524" i="1"/>
  <c r="Q501525" i="1"/>
  <c r="Q501526" i="1"/>
  <c r="Q501527" i="1"/>
  <c r="Q501528" i="1"/>
  <c r="Q501529" i="1"/>
  <c r="Q501530" i="1"/>
  <c r="Q501531" i="1"/>
  <c r="Q501532" i="1"/>
  <c r="Q501533" i="1"/>
  <c r="Q501534" i="1"/>
  <c r="Q501535" i="1"/>
  <c r="Q501536" i="1"/>
  <c r="Q501537" i="1"/>
  <c r="Q501538" i="1"/>
  <c r="Q501539" i="1"/>
  <c r="Q501540" i="1"/>
  <c r="Q501541" i="1"/>
  <c r="Q501542" i="1"/>
  <c r="Q501543" i="1"/>
  <c r="Q501544" i="1"/>
  <c r="Q501545" i="1"/>
  <c r="Q501546" i="1"/>
  <c r="Q501547" i="1"/>
  <c r="Q501548" i="1"/>
  <c r="Q501549" i="1"/>
  <c r="Q501550" i="1"/>
  <c r="Q501551" i="1"/>
  <c r="Q501552" i="1"/>
  <c r="Q501553" i="1"/>
  <c r="Q501554" i="1"/>
  <c r="Q501555" i="1"/>
  <c r="Q501556" i="1"/>
  <c r="Q501557" i="1"/>
  <c r="Q501558" i="1"/>
  <c r="Q501559" i="1"/>
  <c r="Q501560" i="1"/>
  <c r="Q501561" i="1"/>
  <c r="Q501562" i="1"/>
  <c r="Q501563" i="1"/>
  <c r="Q501564" i="1"/>
  <c r="Q501565" i="1"/>
  <c r="Q501566" i="1"/>
  <c r="Q501567" i="1"/>
  <c r="Q501568" i="1"/>
  <c r="Q501569" i="1"/>
  <c r="Q501570" i="1"/>
  <c r="Q501571" i="1"/>
  <c r="Q501572" i="1"/>
  <c r="Q501573" i="1"/>
  <c r="Q501574" i="1"/>
  <c r="Q501575" i="1"/>
  <c r="Q501576" i="1"/>
  <c r="Q501577" i="1"/>
  <c r="Q501578" i="1"/>
  <c r="Q501579" i="1"/>
  <c r="Q501580" i="1"/>
  <c r="Q501581" i="1"/>
  <c r="Q501582" i="1"/>
  <c r="Q501583" i="1"/>
  <c r="Q501584" i="1"/>
  <c r="Q501585" i="1"/>
  <c r="Q501586" i="1"/>
  <c r="Q501587" i="1"/>
  <c r="Q501588" i="1"/>
  <c r="Q501589" i="1"/>
  <c r="Q501590" i="1"/>
  <c r="Q501591" i="1"/>
  <c r="Q501592" i="1"/>
  <c r="Q501593" i="1"/>
  <c r="Q501594" i="1"/>
  <c r="Q501595" i="1"/>
  <c r="Q501596" i="1"/>
  <c r="Q501597" i="1"/>
  <c r="Q501598" i="1"/>
  <c r="Q501599" i="1"/>
  <c r="Q501600" i="1"/>
  <c r="Q501601" i="1"/>
  <c r="Q501602" i="1"/>
  <c r="Q501603" i="1"/>
  <c r="Q501604" i="1"/>
  <c r="Q501605" i="1"/>
  <c r="Q501606" i="1"/>
  <c r="Q501607" i="1"/>
  <c r="Q501608" i="1"/>
  <c r="Q501609" i="1"/>
  <c r="Q501610" i="1"/>
  <c r="Q501611" i="1"/>
  <c r="Q501612" i="1"/>
  <c r="Q501613" i="1"/>
  <c r="Q501614" i="1"/>
  <c r="Q501615" i="1"/>
  <c r="Q501616" i="1"/>
  <c r="Q501617" i="1"/>
  <c r="Q501618" i="1"/>
  <c r="Q501619" i="1"/>
  <c r="Q501620" i="1"/>
  <c r="Q501621" i="1"/>
  <c r="Q501622" i="1"/>
  <c r="Q501623" i="1"/>
  <c r="Q501624" i="1"/>
  <c r="Q501625" i="1"/>
  <c r="Q501626" i="1"/>
  <c r="Q501627" i="1"/>
  <c r="Q501628" i="1"/>
  <c r="Q501629" i="1"/>
  <c r="Q501630" i="1"/>
  <c r="Q501631" i="1"/>
  <c r="Q501632" i="1"/>
  <c r="Q501633" i="1"/>
  <c r="Q501634" i="1"/>
  <c r="Q501635" i="1"/>
  <c r="Q501636" i="1"/>
  <c r="Q501637" i="1"/>
  <c r="Q501638" i="1"/>
  <c r="Q501639" i="1"/>
  <c r="Q501640" i="1"/>
  <c r="Q501641" i="1"/>
  <c r="Q501642" i="1"/>
  <c r="Q501643" i="1"/>
  <c r="Q501644" i="1"/>
  <c r="Q501645" i="1"/>
  <c r="Q501646" i="1"/>
  <c r="Q501647" i="1"/>
  <c r="Q501648" i="1"/>
  <c r="Q501649" i="1"/>
  <c r="Q501650" i="1"/>
  <c r="Q501651" i="1"/>
  <c r="Q501652" i="1"/>
  <c r="Q501653" i="1"/>
  <c r="Q501654" i="1"/>
  <c r="Q501655" i="1"/>
  <c r="Q501656" i="1"/>
  <c r="Q501657" i="1"/>
  <c r="Q501658" i="1"/>
  <c r="Q501659" i="1"/>
  <c r="Q501660" i="1"/>
  <c r="Q501661" i="1"/>
  <c r="Q501662" i="1"/>
  <c r="Q501663" i="1"/>
  <c r="Q501664" i="1"/>
  <c r="Q501665" i="1"/>
  <c r="Q501666" i="1"/>
  <c r="Q501667" i="1"/>
  <c r="Q501668" i="1"/>
  <c r="Q501669" i="1"/>
  <c r="Q501670" i="1"/>
  <c r="Q501671" i="1"/>
  <c r="Q501672" i="1"/>
  <c r="Q501673" i="1"/>
  <c r="Q501674" i="1"/>
  <c r="Q501675" i="1"/>
  <c r="Q501676" i="1"/>
  <c r="Q501677" i="1"/>
  <c r="Q501678" i="1"/>
  <c r="Q501679" i="1"/>
  <c r="Q501680" i="1"/>
  <c r="Q501681" i="1"/>
  <c r="Q501682" i="1"/>
  <c r="Q501683" i="1"/>
  <c r="Q501684" i="1"/>
  <c r="Q501685" i="1"/>
  <c r="Q501686" i="1"/>
  <c r="Q501687" i="1"/>
  <c r="Q501688" i="1"/>
  <c r="Q501689" i="1"/>
  <c r="Q501690" i="1"/>
  <c r="Q501691" i="1"/>
  <c r="Q501692" i="1"/>
  <c r="Q501693" i="1"/>
  <c r="Q501694" i="1"/>
  <c r="Q501695" i="1"/>
  <c r="Q501696" i="1"/>
  <c r="Q501697" i="1"/>
  <c r="Q501698" i="1"/>
  <c r="Q501699" i="1"/>
  <c r="Q501700" i="1"/>
  <c r="Q501701" i="1"/>
  <c r="Q501702" i="1"/>
  <c r="Q501703" i="1"/>
  <c r="Q501704" i="1"/>
  <c r="Q501705" i="1"/>
  <c r="Q501706" i="1"/>
  <c r="Q501707" i="1"/>
  <c r="Q501708" i="1"/>
  <c r="Q501709" i="1"/>
  <c r="Q501710" i="1"/>
  <c r="Q501711" i="1"/>
  <c r="Q501712" i="1"/>
  <c r="Q501713" i="1"/>
  <c r="Q501714" i="1"/>
  <c r="Q501715" i="1"/>
  <c r="Q501716" i="1"/>
  <c r="Q501717" i="1"/>
  <c r="Q501718" i="1"/>
  <c r="Q501719" i="1"/>
  <c r="Q501720" i="1"/>
  <c r="Q501721" i="1"/>
  <c r="Q501722" i="1"/>
  <c r="Q501723" i="1"/>
  <c r="Q501724" i="1"/>
  <c r="Q501725" i="1"/>
  <c r="Q501726" i="1"/>
  <c r="Q501727" i="1"/>
  <c r="Q501728" i="1"/>
  <c r="Q501729" i="1"/>
  <c r="Q501730" i="1"/>
  <c r="Q501731" i="1"/>
  <c r="Q501732" i="1"/>
  <c r="Q501733" i="1"/>
  <c r="Q501734" i="1"/>
  <c r="Q501735" i="1"/>
  <c r="Q501736" i="1"/>
  <c r="Q501737" i="1"/>
  <c r="Q501738" i="1"/>
  <c r="Q501739" i="1"/>
  <c r="Q501740" i="1"/>
  <c r="Q501741" i="1"/>
  <c r="Q501742" i="1"/>
  <c r="Q501743" i="1"/>
  <c r="Q501744" i="1"/>
  <c r="Q501745" i="1"/>
  <c r="Q501746" i="1"/>
  <c r="Q501747" i="1"/>
  <c r="Q501748" i="1"/>
  <c r="Q501749" i="1"/>
  <c r="Q501750" i="1"/>
  <c r="Q501751" i="1"/>
  <c r="Q501752" i="1"/>
  <c r="Q501753" i="1"/>
  <c r="Q501754" i="1"/>
  <c r="Q501755" i="1"/>
  <c r="Q501756" i="1"/>
  <c r="Q501757" i="1"/>
  <c r="Q501758" i="1"/>
  <c r="Q501759" i="1"/>
  <c r="Q501760" i="1"/>
  <c r="Q501761" i="1"/>
  <c r="Q501762" i="1"/>
  <c r="Q501763" i="1"/>
  <c r="Q501764" i="1"/>
  <c r="Q501765" i="1"/>
  <c r="Q501766" i="1"/>
  <c r="Q501767" i="1"/>
  <c r="Q501768" i="1"/>
  <c r="Q501769" i="1"/>
  <c r="Q501770" i="1"/>
  <c r="Q501771" i="1"/>
  <c r="Q501772" i="1"/>
  <c r="Q501773" i="1"/>
  <c r="Q501774" i="1"/>
  <c r="Q501775" i="1"/>
  <c r="Q501776" i="1"/>
  <c r="Q501777" i="1"/>
  <c r="Q501778" i="1"/>
  <c r="Q501779" i="1"/>
  <c r="Q501780" i="1"/>
  <c r="Q501781" i="1"/>
  <c r="Q501782" i="1"/>
  <c r="Q501783" i="1"/>
  <c r="Q501784" i="1"/>
  <c r="Q501785" i="1"/>
  <c r="Q501786" i="1"/>
  <c r="Q501787" i="1"/>
  <c r="Q501788" i="1"/>
  <c r="Q501789" i="1"/>
  <c r="Q501790" i="1"/>
  <c r="Q501791" i="1"/>
  <c r="Q501792" i="1"/>
  <c r="Q501793" i="1"/>
  <c r="Q501794" i="1"/>
  <c r="Q501795" i="1"/>
  <c r="Q501796" i="1"/>
  <c r="Q501797" i="1"/>
  <c r="Q501798" i="1"/>
  <c r="Q501799" i="1"/>
  <c r="Q501800" i="1"/>
  <c r="Q501801" i="1"/>
  <c r="Q501802" i="1"/>
  <c r="Q501803" i="1"/>
  <c r="Q501804" i="1"/>
  <c r="Q501805" i="1"/>
  <c r="Q501806" i="1"/>
  <c r="Q501807" i="1"/>
  <c r="Q501808" i="1"/>
  <c r="Q501809" i="1"/>
  <c r="Q501810" i="1"/>
  <c r="Q501811" i="1"/>
  <c r="Q501812" i="1"/>
  <c r="Q501813" i="1"/>
  <c r="Q501814" i="1"/>
  <c r="Q501815" i="1"/>
  <c r="Q501816" i="1"/>
  <c r="Q501817" i="1"/>
  <c r="Q501818" i="1"/>
  <c r="Q501819" i="1"/>
  <c r="Q501820" i="1"/>
  <c r="Q501821" i="1"/>
  <c r="Q501822" i="1"/>
  <c r="Q501823" i="1"/>
  <c r="Q501824" i="1"/>
  <c r="Q501825" i="1"/>
  <c r="Q501826" i="1"/>
  <c r="Q501827" i="1"/>
  <c r="Q501828" i="1"/>
  <c r="Q501829" i="1"/>
  <c r="Q501830" i="1"/>
  <c r="Q501831" i="1"/>
  <c r="Q501832" i="1"/>
  <c r="Q501833" i="1"/>
  <c r="Q501834" i="1"/>
  <c r="Q501835" i="1"/>
  <c r="Q501836" i="1"/>
  <c r="Q501837" i="1"/>
  <c r="Q501838" i="1"/>
  <c r="Q501839" i="1"/>
  <c r="Q501840" i="1"/>
  <c r="Q501841" i="1"/>
  <c r="Q501842" i="1"/>
  <c r="Q501843" i="1"/>
  <c r="Q501844" i="1"/>
  <c r="Q501845" i="1"/>
  <c r="Q501846" i="1"/>
  <c r="Q501847" i="1"/>
  <c r="Q501848" i="1"/>
  <c r="Q501849" i="1"/>
  <c r="Q501850" i="1"/>
  <c r="Q501851" i="1"/>
  <c r="Q501852" i="1"/>
  <c r="Q501853" i="1"/>
  <c r="Q501854" i="1"/>
  <c r="Q501855" i="1"/>
  <c r="Q501856" i="1"/>
  <c r="Q501857" i="1"/>
  <c r="Q501858" i="1"/>
  <c r="Q501859" i="1"/>
  <c r="Q501860" i="1"/>
  <c r="Q501861" i="1"/>
  <c r="Q501862" i="1"/>
  <c r="Q501863" i="1"/>
  <c r="Q501864" i="1"/>
  <c r="Q501865" i="1"/>
  <c r="Q501866" i="1"/>
  <c r="Q501867" i="1"/>
  <c r="Q501868" i="1"/>
  <c r="Q501869" i="1"/>
  <c r="Q501870" i="1"/>
  <c r="Q501871" i="1"/>
  <c r="Q501872" i="1"/>
  <c r="Q501873" i="1"/>
  <c r="Q501874" i="1"/>
  <c r="Q501875" i="1"/>
  <c r="Q501876" i="1"/>
  <c r="Q501877" i="1"/>
  <c r="Q501878" i="1"/>
  <c r="Q501879" i="1"/>
  <c r="Q501880" i="1"/>
  <c r="Q501881" i="1"/>
  <c r="Q501882" i="1"/>
  <c r="Q501883" i="1"/>
  <c r="Q501884" i="1"/>
  <c r="Q501885" i="1"/>
  <c r="Q501886" i="1"/>
  <c r="Q501887" i="1"/>
  <c r="Q501888" i="1"/>
  <c r="Q501889" i="1"/>
  <c r="Q501890" i="1"/>
  <c r="Q501891" i="1"/>
  <c r="Q501892" i="1"/>
  <c r="Q501893" i="1"/>
  <c r="Q501894" i="1"/>
  <c r="Q501895" i="1"/>
  <c r="Q501896" i="1"/>
  <c r="Q501897" i="1"/>
  <c r="Q501898" i="1"/>
  <c r="Q501899" i="1"/>
  <c r="Q501900" i="1"/>
  <c r="Q501901" i="1"/>
  <c r="Q501902" i="1"/>
  <c r="Q501903" i="1"/>
  <c r="Q501904" i="1"/>
  <c r="Q501905" i="1"/>
  <c r="Q501906" i="1"/>
  <c r="Q501907" i="1"/>
  <c r="Q501908" i="1"/>
  <c r="Q501909" i="1"/>
  <c r="Q501910" i="1"/>
  <c r="Q501911" i="1"/>
  <c r="Q501912" i="1"/>
  <c r="Q501913" i="1"/>
  <c r="Q501914" i="1"/>
  <c r="Q501915" i="1"/>
  <c r="Q501916" i="1"/>
  <c r="Q501917" i="1"/>
  <c r="Q501918" i="1"/>
  <c r="Q501919" i="1"/>
  <c r="Q501920" i="1"/>
  <c r="Q501921" i="1"/>
  <c r="Q501922" i="1"/>
  <c r="Q501923" i="1"/>
  <c r="Q501924" i="1"/>
  <c r="Q501925" i="1"/>
  <c r="Q501926" i="1"/>
  <c r="Q501927" i="1"/>
  <c r="Q501928" i="1"/>
  <c r="Q501929" i="1"/>
  <c r="Q501930" i="1"/>
  <c r="Q501931" i="1"/>
  <c r="Q501932" i="1"/>
  <c r="Q501933" i="1"/>
  <c r="Q501934" i="1"/>
  <c r="Q501935" i="1"/>
  <c r="Q501936" i="1"/>
  <c r="Q501937" i="1"/>
  <c r="Q501938" i="1"/>
  <c r="Q501939" i="1"/>
  <c r="Q501940" i="1"/>
  <c r="Q501941" i="1"/>
  <c r="Q501942" i="1"/>
  <c r="Q501943" i="1"/>
  <c r="Q501944" i="1"/>
  <c r="Q501945" i="1"/>
  <c r="Q501946" i="1"/>
  <c r="Q501947" i="1"/>
  <c r="Q501948" i="1"/>
  <c r="Q501949" i="1"/>
  <c r="Q501950" i="1"/>
  <c r="Q501951" i="1"/>
  <c r="Q501952" i="1"/>
  <c r="Q501953" i="1"/>
  <c r="Q501954" i="1"/>
  <c r="Q501955" i="1"/>
  <c r="Q501956" i="1"/>
  <c r="Q501957" i="1"/>
  <c r="Q501958" i="1"/>
  <c r="Q501959" i="1"/>
  <c r="Q501960" i="1"/>
  <c r="Q501961" i="1"/>
  <c r="Q501962" i="1"/>
  <c r="Q501963" i="1"/>
  <c r="Q501964" i="1"/>
  <c r="Q501965" i="1"/>
  <c r="Q501966" i="1"/>
  <c r="Q501967" i="1"/>
  <c r="Q501968" i="1"/>
  <c r="Q501969" i="1"/>
  <c r="Q501970" i="1"/>
  <c r="Q501971" i="1"/>
  <c r="Q501972" i="1"/>
  <c r="Q501973" i="1"/>
  <c r="Q501974" i="1"/>
  <c r="Q501975" i="1"/>
  <c r="Q501976" i="1"/>
  <c r="Q501977" i="1"/>
  <c r="Q501978" i="1"/>
  <c r="Q501979" i="1"/>
  <c r="Q501980" i="1"/>
  <c r="Q501981" i="1"/>
  <c r="Q501982" i="1"/>
  <c r="Q501983" i="1"/>
  <c r="Q501984" i="1"/>
  <c r="Q501985" i="1"/>
  <c r="Q501986" i="1"/>
  <c r="Q501987" i="1"/>
  <c r="Q501988" i="1"/>
  <c r="Q501989" i="1"/>
  <c r="Q501990" i="1"/>
  <c r="Q501991" i="1"/>
  <c r="Q501992" i="1"/>
  <c r="Q501993" i="1"/>
  <c r="Q501994" i="1"/>
  <c r="Q501995" i="1"/>
  <c r="Q501996" i="1"/>
  <c r="Q501997" i="1"/>
  <c r="Q501998" i="1"/>
  <c r="Q501999" i="1"/>
  <c r="Q502000" i="1"/>
  <c r="Q502001" i="1"/>
  <c r="Q502002" i="1"/>
  <c r="Q502003" i="1"/>
  <c r="Q502004" i="1"/>
  <c r="Q502005" i="1"/>
  <c r="Q502006" i="1"/>
  <c r="Q502007" i="1"/>
  <c r="Q502008" i="1"/>
  <c r="Q502009" i="1"/>
  <c r="Q502010" i="1"/>
  <c r="Q502011" i="1"/>
  <c r="Q502012" i="1"/>
  <c r="Q502013" i="1"/>
  <c r="Q502014" i="1"/>
  <c r="Q502015" i="1"/>
  <c r="Q502016" i="1"/>
  <c r="Q502017" i="1"/>
  <c r="Q502018" i="1"/>
  <c r="Q502019" i="1"/>
  <c r="Q502020" i="1"/>
  <c r="Q502021" i="1"/>
  <c r="Q502022" i="1"/>
  <c r="Q502023" i="1"/>
  <c r="Q502024" i="1"/>
  <c r="Q502025" i="1"/>
  <c r="Q502026" i="1"/>
  <c r="Q502027" i="1"/>
  <c r="Q502028" i="1"/>
  <c r="Q502029" i="1"/>
  <c r="Q502030" i="1"/>
  <c r="Q502031" i="1"/>
  <c r="Q502032" i="1"/>
  <c r="Q502033" i="1"/>
  <c r="Q502034" i="1"/>
  <c r="Q502035" i="1"/>
  <c r="Q502036" i="1"/>
  <c r="Q502037" i="1"/>
  <c r="Q502038" i="1"/>
  <c r="Q502039" i="1"/>
  <c r="Q502040" i="1"/>
  <c r="Q502041" i="1"/>
  <c r="Q502042" i="1"/>
  <c r="Q502043" i="1"/>
  <c r="Q502044" i="1"/>
  <c r="Q502045" i="1"/>
  <c r="Q502046" i="1"/>
  <c r="Q502047" i="1"/>
  <c r="Q502048" i="1"/>
  <c r="Q502049" i="1"/>
  <c r="Q502050" i="1"/>
  <c r="Q502051" i="1"/>
  <c r="Q502052" i="1"/>
  <c r="Q502053" i="1"/>
  <c r="Q502054" i="1"/>
  <c r="Q502055" i="1"/>
  <c r="Q502056" i="1"/>
  <c r="Q502057" i="1"/>
  <c r="Q502058" i="1"/>
  <c r="Q502059" i="1"/>
  <c r="Q502060" i="1"/>
  <c r="Q502061" i="1"/>
  <c r="Q502062" i="1"/>
  <c r="Q502063" i="1"/>
  <c r="Q502064" i="1"/>
  <c r="Q502065" i="1"/>
  <c r="Q502066" i="1"/>
  <c r="Q502067" i="1"/>
  <c r="Q502068" i="1"/>
  <c r="Q502069" i="1"/>
  <c r="Q502070" i="1"/>
  <c r="Q502071" i="1"/>
  <c r="Q502072" i="1"/>
  <c r="Q502073" i="1"/>
  <c r="Q502074" i="1"/>
  <c r="Q502075" i="1"/>
  <c r="Q502076" i="1"/>
  <c r="Q502077" i="1"/>
  <c r="Q502078" i="1"/>
  <c r="Q502079" i="1"/>
  <c r="Q502080" i="1"/>
  <c r="Q502081" i="1"/>
  <c r="Q502082" i="1"/>
  <c r="Q502083" i="1"/>
  <c r="Q502084" i="1"/>
  <c r="Q502085" i="1"/>
  <c r="Q502086" i="1"/>
  <c r="Q502087" i="1"/>
  <c r="Q502088" i="1"/>
  <c r="Q502089" i="1"/>
  <c r="Q502090" i="1"/>
  <c r="Q502091" i="1"/>
  <c r="Q502092" i="1"/>
  <c r="Q502093" i="1"/>
  <c r="Q502094" i="1"/>
  <c r="Q502095" i="1"/>
  <c r="Q502096" i="1"/>
  <c r="Q502097" i="1"/>
  <c r="Q502098" i="1"/>
  <c r="Q502099" i="1"/>
  <c r="Q502100" i="1"/>
  <c r="Q502101" i="1"/>
  <c r="Q502102" i="1"/>
  <c r="Q502103" i="1"/>
  <c r="Q502104" i="1"/>
  <c r="Q502105" i="1"/>
  <c r="Q502106" i="1"/>
  <c r="Q502107" i="1"/>
  <c r="Q502108" i="1"/>
  <c r="Q502109" i="1"/>
  <c r="Q502110" i="1"/>
  <c r="Q502111" i="1"/>
  <c r="Q502112" i="1"/>
  <c r="Q502113" i="1"/>
  <c r="Q502114" i="1"/>
  <c r="Q502115" i="1"/>
  <c r="Q502116" i="1"/>
  <c r="Q502117" i="1"/>
  <c r="Q502118" i="1"/>
  <c r="Q502119" i="1"/>
  <c r="Q502120" i="1"/>
  <c r="Q502121" i="1"/>
  <c r="Q502122" i="1"/>
  <c r="Q502123" i="1"/>
  <c r="Q502124" i="1"/>
  <c r="Q502125" i="1"/>
  <c r="Q502126" i="1"/>
  <c r="Q502127" i="1"/>
  <c r="Q502128" i="1"/>
  <c r="Q502129" i="1"/>
  <c r="Q502130" i="1"/>
  <c r="Q502131" i="1"/>
  <c r="Q502132" i="1"/>
  <c r="Q502133" i="1"/>
  <c r="Q502134" i="1"/>
  <c r="Q502135" i="1"/>
  <c r="Q502136" i="1"/>
  <c r="Q502137" i="1"/>
  <c r="Q502138" i="1"/>
  <c r="Q502139" i="1"/>
  <c r="Q502140" i="1"/>
  <c r="Q502141" i="1"/>
  <c r="Q502142" i="1"/>
  <c r="Q502143" i="1"/>
  <c r="Q502144" i="1"/>
  <c r="Q502145" i="1"/>
  <c r="Q502146" i="1"/>
  <c r="Q502147" i="1"/>
  <c r="Q502148" i="1"/>
  <c r="Q502149" i="1"/>
  <c r="Q502150" i="1"/>
  <c r="Q502151" i="1"/>
  <c r="Q502152" i="1"/>
  <c r="Q502153" i="1"/>
  <c r="Q502154" i="1"/>
  <c r="Q502155" i="1"/>
  <c r="Q502156" i="1"/>
  <c r="Q502157" i="1"/>
  <c r="Q502158" i="1"/>
  <c r="Q502159" i="1"/>
  <c r="Q502160" i="1"/>
  <c r="Q502161" i="1"/>
  <c r="Q502162" i="1"/>
  <c r="Q502163" i="1"/>
  <c r="Q502164" i="1"/>
  <c r="Q502165" i="1"/>
  <c r="Q502166" i="1"/>
  <c r="Q502167" i="1"/>
  <c r="Q502168" i="1"/>
  <c r="Q502169" i="1"/>
  <c r="Q502170" i="1"/>
  <c r="Q502171" i="1"/>
  <c r="Q502172" i="1"/>
  <c r="Q502173" i="1"/>
  <c r="Q502174" i="1"/>
  <c r="Q502175" i="1"/>
  <c r="Q502176" i="1"/>
  <c r="Q502177" i="1"/>
  <c r="Q502178" i="1"/>
  <c r="Q502179" i="1"/>
  <c r="Q502180" i="1"/>
  <c r="Q502181" i="1"/>
  <c r="Q502182" i="1"/>
  <c r="Q502183" i="1"/>
  <c r="Q502184" i="1"/>
  <c r="Q502185" i="1"/>
  <c r="Q502186" i="1"/>
  <c r="Q502187" i="1"/>
  <c r="Q502188" i="1"/>
  <c r="Q502189" i="1"/>
  <c r="Q502190" i="1"/>
  <c r="Q502191" i="1"/>
  <c r="Q502192" i="1"/>
  <c r="Q502193" i="1"/>
  <c r="Q502194" i="1"/>
  <c r="Q502195" i="1"/>
  <c r="Q502196" i="1"/>
  <c r="Q502197" i="1"/>
  <c r="Q502198" i="1"/>
  <c r="Q502199" i="1"/>
  <c r="Q502200" i="1"/>
  <c r="Q502201" i="1"/>
  <c r="Q502202" i="1"/>
  <c r="Q502203" i="1"/>
  <c r="Q502204" i="1"/>
  <c r="Q502205" i="1"/>
  <c r="Q502206" i="1"/>
  <c r="Q502207" i="1"/>
  <c r="Q502208" i="1"/>
  <c r="Q502209" i="1"/>
  <c r="Q502210" i="1"/>
  <c r="Q502211" i="1"/>
  <c r="Q502212" i="1"/>
  <c r="Q502213" i="1"/>
  <c r="Q502214" i="1"/>
  <c r="Q502215" i="1"/>
  <c r="Q502216" i="1"/>
  <c r="Q502217" i="1"/>
  <c r="Q502218" i="1"/>
  <c r="Q502219" i="1"/>
  <c r="Q502220" i="1"/>
  <c r="Q502221" i="1"/>
  <c r="Q502222" i="1"/>
  <c r="Q502223" i="1"/>
  <c r="Q502224" i="1"/>
  <c r="Q502225" i="1"/>
  <c r="Q502226" i="1"/>
  <c r="Q502227" i="1"/>
  <c r="Q502228" i="1"/>
  <c r="Q502229" i="1"/>
  <c r="Q502230" i="1"/>
  <c r="Q502231" i="1"/>
  <c r="Q502232" i="1"/>
  <c r="Q502233" i="1"/>
  <c r="Q502234" i="1"/>
  <c r="Q502235" i="1"/>
  <c r="Q502236" i="1"/>
  <c r="Q502237" i="1"/>
  <c r="Q502238" i="1"/>
  <c r="Q502239" i="1"/>
  <c r="Q502240" i="1"/>
  <c r="Q502241" i="1"/>
  <c r="Q502242" i="1"/>
  <c r="Q502243" i="1"/>
  <c r="Q502244" i="1"/>
  <c r="Q502245" i="1"/>
  <c r="Q502246" i="1"/>
  <c r="Q502247" i="1"/>
  <c r="Q502248" i="1"/>
  <c r="Q502249" i="1"/>
  <c r="Q502250" i="1"/>
  <c r="Q502251" i="1"/>
  <c r="Q502252" i="1"/>
  <c r="Q502253" i="1"/>
  <c r="Q502254" i="1"/>
  <c r="Q502255" i="1"/>
  <c r="Q502256" i="1"/>
  <c r="Q502257" i="1"/>
  <c r="Q502258" i="1"/>
  <c r="Q502259" i="1"/>
  <c r="Q502260" i="1"/>
  <c r="Q502261" i="1"/>
  <c r="Q502262" i="1"/>
  <c r="Q502263" i="1"/>
  <c r="Q502264" i="1"/>
  <c r="Q502265" i="1"/>
  <c r="Q502266" i="1"/>
  <c r="Q502267" i="1"/>
  <c r="Q502268" i="1"/>
  <c r="Q502269" i="1"/>
  <c r="Q502270" i="1"/>
  <c r="Q502271" i="1"/>
  <c r="Q502272" i="1"/>
  <c r="Q502273" i="1"/>
  <c r="Q502274" i="1"/>
  <c r="Q502275" i="1"/>
  <c r="Q502276" i="1"/>
  <c r="Q502277" i="1"/>
  <c r="Q502278" i="1"/>
  <c r="Q502279" i="1"/>
  <c r="Q502280" i="1"/>
  <c r="Q502281" i="1"/>
  <c r="Q502282" i="1"/>
  <c r="Q502283" i="1"/>
  <c r="Q502284" i="1"/>
  <c r="Q502285" i="1"/>
  <c r="Q502286" i="1"/>
  <c r="Q502287" i="1"/>
  <c r="Q502288" i="1"/>
  <c r="Q502289" i="1"/>
  <c r="Q502290" i="1"/>
  <c r="Q502291" i="1"/>
  <c r="Q502292" i="1"/>
  <c r="Q502293" i="1"/>
  <c r="Q502294" i="1"/>
  <c r="Q502295" i="1"/>
  <c r="Q502296" i="1"/>
  <c r="Q502297" i="1"/>
  <c r="Q502298" i="1"/>
  <c r="Q502299" i="1"/>
  <c r="Q502300" i="1"/>
  <c r="Q502301" i="1"/>
  <c r="Q502302" i="1"/>
  <c r="Q502303" i="1"/>
  <c r="Q502304" i="1"/>
  <c r="Q502305" i="1"/>
  <c r="Q502306" i="1"/>
  <c r="Q502307" i="1"/>
  <c r="Q502308" i="1"/>
  <c r="Q502309" i="1"/>
  <c r="Q502310" i="1"/>
  <c r="Q502311" i="1"/>
  <c r="Q502312" i="1"/>
  <c r="Q502313" i="1"/>
  <c r="Q502314" i="1"/>
  <c r="Q502315" i="1"/>
  <c r="Q502316" i="1"/>
  <c r="Q502317" i="1"/>
  <c r="Q502318" i="1"/>
  <c r="Q502319" i="1"/>
  <c r="Q502320" i="1"/>
  <c r="Q502321" i="1"/>
  <c r="Q502322" i="1"/>
  <c r="Q502323" i="1"/>
  <c r="Q502324" i="1"/>
  <c r="Q502325" i="1"/>
  <c r="Q502326" i="1"/>
  <c r="Q502327" i="1"/>
  <c r="Q502328" i="1"/>
  <c r="Q502329" i="1"/>
  <c r="Q502330" i="1"/>
  <c r="Q502331" i="1"/>
  <c r="Q502332" i="1"/>
  <c r="Q502333" i="1"/>
  <c r="Q502334" i="1"/>
  <c r="Q502335" i="1"/>
  <c r="Q502336" i="1"/>
  <c r="Q502337" i="1"/>
  <c r="Q502338" i="1"/>
  <c r="Q502339" i="1"/>
  <c r="Q502340" i="1"/>
  <c r="Q502341" i="1"/>
  <c r="Q502342" i="1"/>
  <c r="Q502343" i="1"/>
  <c r="Q502344" i="1"/>
  <c r="Q502345" i="1"/>
  <c r="Q502346" i="1"/>
  <c r="Q502347" i="1"/>
  <c r="Q502348" i="1"/>
  <c r="Q502349" i="1"/>
  <c r="Q502350" i="1"/>
  <c r="Q502351" i="1"/>
  <c r="Q502352" i="1"/>
  <c r="Q502353" i="1"/>
  <c r="Q502354" i="1"/>
  <c r="Q502355" i="1"/>
  <c r="Q502356" i="1"/>
  <c r="Q502357" i="1"/>
  <c r="Q502358" i="1"/>
  <c r="Q502359" i="1"/>
  <c r="Q502360" i="1"/>
  <c r="Q502361" i="1"/>
  <c r="Q502362" i="1"/>
  <c r="Q502363" i="1"/>
  <c r="Q502364" i="1"/>
  <c r="Q502365" i="1"/>
  <c r="Q502366" i="1"/>
  <c r="Q502367" i="1"/>
  <c r="Q502368" i="1"/>
  <c r="Q502369" i="1"/>
  <c r="Q502370" i="1"/>
  <c r="Q502371" i="1"/>
  <c r="Q502372" i="1"/>
  <c r="Q502373" i="1"/>
  <c r="Q502374" i="1"/>
  <c r="Q502375" i="1"/>
  <c r="Q502376" i="1"/>
  <c r="Q502377" i="1"/>
  <c r="Q502378" i="1"/>
  <c r="Q502379" i="1"/>
  <c r="Q502380" i="1"/>
  <c r="Q502381" i="1"/>
  <c r="Q502382" i="1"/>
  <c r="Q502383" i="1"/>
  <c r="Q502384" i="1"/>
  <c r="Q502385" i="1"/>
  <c r="Q502386" i="1"/>
  <c r="Q502387" i="1"/>
  <c r="Q502388" i="1"/>
  <c r="Q502389" i="1"/>
  <c r="Q502390" i="1"/>
  <c r="Q502391" i="1"/>
  <c r="Q502392" i="1"/>
  <c r="Q502393" i="1"/>
  <c r="Q502394" i="1"/>
  <c r="Q502395" i="1"/>
  <c r="Q502396" i="1"/>
  <c r="Q502397" i="1"/>
  <c r="Q502398" i="1"/>
  <c r="Q502399" i="1"/>
  <c r="Q502400" i="1"/>
  <c r="Q502401" i="1"/>
  <c r="Q502402" i="1"/>
  <c r="Q502403" i="1"/>
  <c r="Q502404" i="1"/>
  <c r="Q502405" i="1"/>
  <c r="Q502406" i="1"/>
  <c r="Q502407" i="1"/>
  <c r="Q502408" i="1"/>
  <c r="Q502409" i="1"/>
  <c r="Q502410" i="1"/>
  <c r="Q502411" i="1"/>
  <c r="Q502412" i="1"/>
  <c r="Q502413" i="1"/>
  <c r="Q502414" i="1"/>
  <c r="Q502415" i="1"/>
  <c r="Q502416" i="1"/>
  <c r="Q502417" i="1"/>
  <c r="Q502418" i="1"/>
  <c r="Q502419" i="1"/>
  <c r="Q502420" i="1"/>
  <c r="Q502421" i="1"/>
  <c r="Q502422" i="1"/>
  <c r="Q502423" i="1"/>
  <c r="Q502424" i="1"/>
  <c r="Q502425" i="1"/>
  <c r="Q502426" i="1"/>
  <c r="Q502427" i="1"/>
  <c r="Q502428" i="1"/>
  <c r="Q502429" i="1"/>
  <c r="Q502430" i="1"/>
  <c r="Q502431" i="1"/>
  <c r="Q502432" i="1"/>
  <c r="Q502433" i="1"/>
  <c r="Q502434" i="1"/>
  <c r="Q502435" i="1"/>
  <c r="Q502436" i="1"/>
  <c r="Q502437" i="1"/>
  <c r="Q502438" i="1"/>
  <c r="Q502439" i="1"/>
  <c r="Q502440" i="1"/>
  <c r="Q502441" i="1"/>
  <c r="Q502442" i="1"/>
  <c r="Q502443" i="1"/>
  <c r="Q502444" i="1"/>
  <c r="Q502445" i="1"/>
  <c r="Q502446" i="1"/>
  <c r="Q502447" i="1"/>
  <c r="Q502448" i="1"/>
  <c r="Q502449" i="1"/>
  <c r="Q502450" i="1"/>
  <c r="Q502451" i="1"/>
  <c r="Q502452" i="1"/>
  <c r="Q502453" i="1"/>
  <c r="Q502454" i="1"/>
  <c r="Q502455" i="1"/>
  <c r="Q502456" i="1"/>
  <c r="Q502457" i="1"/>
  <c r="Q502458" i="1"/>
  <c r="Q502459" i="1"/>
  <c r="Q502460" i="1"/>
  <c r="Q502461" i="1"/>
  <c r="Q502462" i="1"/>
  <c r="Q502463" i="1"/>
  <c r="Q502464" i="1"/>
  <c r="Q502465" i="1"/>
  <c r="Q502466" i="1"/>
  <c r="Q502467" i="1"/>
  <c r="Q502468" i="1"/>
  <c r="Q502469" i="1"/>
  <c r="Q502470" i="1"/>
  <c r="Q502471" i="1"/>
  <c r="Q502472" i="1"/>
  <c r="Q502473" i="1"/>
  <c r="Q502474" i="1"/>
  <c r="Q502475" i="1"/>
  <c r="Q502476" i="1"/>
  <c r="Q502477" i="1"/>
  <c r="Q502478" i="1"/>
  <c r="Q502479" i="1"/>
  <c r="Q502480" i="1"/>
  <c r="Q502481" i="1"/>
  <c r="Q502482" i="1"/>
  <c r="Q502483" i="1"/>
  <c r="Q502484" i="1"/>
  <c r="Q502485" i="1"/>
  <c r="Q502486" i="1"/>
  <c r="Q502487" i="1"/>
  <c r="Q502488" i="1"/>
  <c r="Q502489" i="1"/>
  <c r="Q502490" i="1"/>
  <c r="Q502491" i="1"/>
  <c r="Q502492" i="1"/>
  <c r="Q502493" i="1"/>
  <c r="Q502494" i="1"/>
  <c r="Q502495" i="1"/>
  <c r="Q502496" i="1"/>
  <c r="Q502497" i="1"/>
  <c r="Q502498" i="1"/>
  <c r="Q502499" i="1"/>
  <c r="Q502500" i="1"/>
  <c r="Q502501" i="1"/>
  <c r="Q502502" i="1"/>
  <c r="Q502503" i="1"/>
  <c r="Q502504" i="1"/>
  <c r="Q502505" i="1"/>
  <c r="Q502506" i="1"/>
  <c r="Q502507" i="1"/>
  <c r="Q502508" i="1"/>
  <c r="Q502509" i="1"/>
  <c r="Q502510" i="1"/>
  <c r="Q502511" i="1"/>
  <c r="Q502512" i="1"/>
  <c r="Q502513" i="1"/>
  <c r="Q502514" i="1"/>
  <c r="Q502515" i="1"/>
  <c r="Q502516" i="1"/>
  <c r="Q502517" i="1"/>
  <c r="Q502518" i="1"/>
  <c r="Q502519" i="1"/>
  <c r="Q502520" i="1"/>
  <c r="Q502521" i="1"/>
  <c r="Q502522" i="1"/>
  <c r="Q502523" i="1"/>
  <c r="Q502524" i="1"/>
  <c r="Q502525" i="1"/>
  <c r="Q502526" i="1"/>
  <c r="Q502527" i="1"/>
  <c r="Q502528" i="1"/>
  <c r="Q502529" i="1"/>
  <c r="Q502530" i="1"/>
  <c r="Q502531" i="1"/>
  <c r="Q502532" i="1"/>
  <c r="Q502533" i="1"/>
  <c r="Q502534" i="1"/>
  <c r="Q502535" i="1"/>
  <c r="Q502536" i="1"/>
  <c r="Q502537" i="1"/>
  <c r="Q502538" i="1"/>
  <c r="Q502539" i="1"/>
  <c r="Q502540" i="1"/>
  <c r="Q502541" i="1"/>
  <c r="Q502542" i="1"/>
  <c r="Q502543" i="1"/>
  <c r="Q502544" i="1"/>
  <c r="Q502545" i="1"/>
  <c r="Q502546" i="1"/>
  <c r="Q502547" i="1"/>
  <c r="Q502548" i="1"/>
  <c r="Q502549" i="1"/>
  <c r="Q502550" i="1"/>
  <c r="Q502551" i="1"/>
  <c r="Q502552" i="1"/>
  <c r="Q502553" i="1"/>
  <c r="Q502554" i="1"/>
  <c r="Q502555" i="1"/>
  <c r="Q502556" i="1"/>
  <c r="Q502557" i="1"/>
  <c r="Q502558" i="1"/>
  <c r="Q502559" i="1"/>
  <c r="Q502560" i="1"/>
  <c r="Q502561" i="1"/>
  <c r="Q502562" i="1"/>
  <c r="Q502563" i="1"/>
  <c r="Q502564" i="1"/>
  <c r="Q502565" i="1"/>
  <c r="Q502566" i="1"/>
  <c r="Q502567" i="1"/>
  <c r="Q502568" i="1"/>
  <c r="Q502569" i="1"/>
  <c r="Q502570" i="1"/>
  <c r="Q502571" i="1"/>
  <c r="Q502572" i="1"/>
  <c r="Q502573" i="1"/>
  <c r="Q502574" i="1"/>
  <c r="Q502575" i="1"/>
  <c r="Q502576" i="1"/>
  <c r="Q502577" i="1"/>
  <c r="Q502578" i="1"/>
  <c r="Q502579" i="1"/>
  <c r="Q502580" i="1"/>
  <c r="Q502581" i="1"/>
  <c r="Q502582" i="1"/>
  <c r="Q502583" i="1"/>
  <c r="Q502584" i="1"/>
  <c r="Q502585" i="1"/>
  <c r="Q502586" i="1"/>
  <c r="Q502587" i="1"/>
  <c r="Q502588" i="1"/>
  <c r="Q502589" i="1"/>
  <c r="Q502590" i="1"/>
  <c r="Q502591" i="1"/>
  <c r="Q502592" i="1"/>
  <c r="Q502593" i="1"/>
  <c r="Q502594" i="1"/>
  <c r="Q502595" i="1"/>
  <c r="Q502596" i="1"/>
  <c r="Q502597" i="1"/>
  <c r="Q502598" i="1"/>
  <c r="Q502599" i="1"/>
  <c r="Q502600" i="1"/>
  <c r="Q502601" i="1"/>
  <c r="Q502602" i="1"/>
  <c r="Q502603" i="1"/>
  <c r="Q502604" i="1"/>
  <c r="Q502605" i="1"/>
  <c r="Q502606" i="1"/>
  <c r="Q502607" i="1"/>
  <c r="Q502608" i="1"/>
  <c r="Q502609" i="1"/>
  <c r="Q502610" i="1"/>
  <c r="Q502611" i="1"/>
  <c r="Q502612" i="1"/>
  <c r="Q502613" i="1"/>
  <c r="Q502614" i="1"/>
  <c r="Q502615" i="1"/>
  <c r="Q502616" i="1"/>
  <c r="Q502617" i="1"/>
  <c r="Q502618" i="1"/>
  <c r="Q502619" i="1"/>
  <c r="Q502620" i="1"/>
  <c r="Q502621" i="1"/>
  <c r="Q502622" i="1"/>
  <c r="Q502623" i="1"/>
  <c r="Q502624" i="1"/>
  <c r="Q502625" i="1"/>
  <c r="Q502626" i="1"/>
  <c r="Q502627" i="1"/>
  <c r="Q502628" i="1"/>
  <c r="Q502629" i="1"/>
  <c r="Q502630" i="1"/>
  <c r="Q502631" i="1"/>
  <c r="Q502632" i="1"/>
  <c r="Q502633" i="1"/>
  <c r="Q502634" i="1"/>
  <c r="Q502635" i="1"/>
  <c r="Q502636" i="1"/>
  <c r="Q502637" i="1"/>
  <c r="Q502638" i="1"/>
  <c r="Q502639" i="1"/>
  <c r="Q502640" i="1"/>
  <c r="Q502641" i="1"/>
  <c r="Q502642" i="1"/>
  <c r="Q502643" i="1"/>
  <c r="Q502644" i="1"/>
  <c r="Q502645" i="1"/>
  <c r="Q502646" i="1"/>
  <c r="Q502647" i="1"/>
  <c r="Q502648" i="1"/>
  <c r="Q502649" i="1"/>
  <c r="Q502650" i="1"/>
  <c r="Q502651" i="1"/>
  <c r="Q502652" i="1"/>
  <c r="Q502653" i="1"/>
  <c r="Q502654" i="1"/>
  <c r="Q502655" i="1"/>
  <c r="Q502656" i="1"/>
  <c r="Q502657" i="1"/>
  <c r="Q502658" i="1"/>
  <c r="Q502659" i="1"/>
  <c r="Q502660" i="1"/>
  <c r="Q502661" i="1"/>
  <c r="Q502662" i="1"/>
  <c r="Q502663" i="1"/>
  <c r="Q502664" i="1"/>
  <c r="Q502665" i="1"/>
  <c r="Q502666" i="1"/>
  <c r="Q502667" i="1"/>
  <c r="Q502668" i="1"/>
  <c r="Q502669" i="1"/>
  <c r="Q502670" i="1"/>
  <c r="Q502671" i="1"/>
  <c r="Q502672" i="1"/>
  <c r="Q502673" i="1"/>
  <c r="Q502674" i="1"/>
  <c r="Q502675" i="1"/>
  <c r="Q502676" i="1"/>
  <c r="Q502677" i="1"/>
  <c r="Q502678" i="1"/>
  <c r="Q502679" i="1"/>
  <c r="Q502680" i="1"/>
  <c r="Q502681" i="1"/>
  <c r="Q502682" i="1"/>
  <c r="Q502683" i="1"/>
  <c r="Q502684" i="1"/>
  <c r="Q502685" i="1"/>
  <c r="Q502686" i="1"/>
  <c r="Q502687" i="1"/>
  <c r="Q502688" i="1"/>
  <c r="Q502689" i="1"/>
  <c r="Q502690" i="1"/>
  <c r="Q502691" i="1"/>
  <c r="Q502692" i="1"/>
  <c r="Q502693" i="1"/>
  <c r="Q502694" i="1"/>
  <c r="Q502695" i="1"/>
  <c r="Q502696" i="1"/>
  <c r="Q502697" i="1"/>
  <c r="Q502698" i="1"/>
  <c r="Q502699" i="1"/>
  <c r="Q502700" i="1"/>
  <c r="Q502701" i="1"/>
  <c r="Q502702" i="1"/>
  <c r="Q502703" i="1"/>
  <c r="Q502704" i="1"/>
  <c r="Q502705" i="1"/>
  <c r="Q502706" i="1"/>
  <c r="Q502707" i="1"/>
  <c r="Q502708" i="1"/>
  <c r="Q502709" i="1"/>
  <c r="Q502710" i="1"/>
  <c r="Q502711" i="1"/>
  <c r="Q502712" i="1"/>
  <c r="Q502713" i="1"/>
  <c r="Q502714" i="1"/>
  <c r="Q502715" i="1"/>
  <c r="Q502716" i="1"/>
  <c r="Q502717" i="1"/>
  <c r="Q502718" i="1"/>
  <c r="Q502719" i="1"/>
  <c r="Q502720" i="1"/>
  <c r="Q502721" i="1"/>
  <c r="Q502722" i="1"/>
  <c r="Q502723" i="1"/>
  <c r="Q502724" i="1"/>
  <c r="Q502725" i="1"/>
  <c r="Q502726" i="1"/>
  <c r="Q502727" i="1"/>
  <c r="Q502728" i="1"/>
  <c r="Q502729" i="1"/>
  <c r="Q502730" i="1"/>
  <c r="Q502731" i="1"/>
  <c r="Q502732" i="1"/>
  <c r="Q502733" i="1"/>
  <c r="Q502734" i="1"/>
  <c r="Q502735" i="1"/>
  <c r="Q502736" i="1"/>
  <c r="Q502737" i="1"/>
  <c r="Q502738" i="1"/>
  <c r="Q502739" i="1"/>
  <c r="Q502740" i="1"/>
  <c r="Q502741" i="1"/>
  <c r="Q502742" i="1"/>
  <c r="Q502743" i="1"/>
  <c r="Q502744" i="1"/>
  <c r="Q502745" i="1"/>
  <c r="Q502746" i="1"/>
  <c r="Q502747" i="1"/>
  <c r="Q502748" i="1"/>
  <c r="Q502749" i="1"/>
  <c r="Q502750" i="1"/>
  <c r="Q502751" i="1"/>
  <c r="Q502752" i="1"/>
  <c r="Q502753" i="1"/>
  <c r="Q502754" i="1"/>
  <c r="Q502755" i="1"/>
  <c r="Q502756" i="1"/>
  <c r="Q502757" i="1"/>
  <c r="Q502758" i="1"/>
  <c r="Q502759" i="1"/>
  <c r="Q502760" i="1"/>
  <c r="Q502761" i="1"/>
  <c r="Q502762" i="1"/>
  <c r="Q502763" i="1"/>
  <c r="Q502764" i="1"/>
  <c r="Q502765" i="1"/>
  <c r="Q502766" i="1"/>
  <c r="Q502767" i="1"/>
  <c r="Q502768" i="1"/>
  <c r="Q502769" i="1"/>
  <c r="Q502770" i="1"/>
  <c r="Q502771" i="1"/>
  <c r="Q502772" i="1"/>
  <c r="Q502773" i="1"/>
  <c r="Q502774" i="1"/>
  <c r="Q502775" i="1"/>
  <c r="Q502776" i="1"/>
  <c r="Q502777" i="1"/>
  <c r="Q502778" i="1"/>
  <c r="Q502779" i="1"/>
  <c r="Q502780" i="1"/>
  <c r="Q502781" i="1"/>
  <c r="Q502782" i="1"/>
  <c r="Q502783" i="1"/>
  <c r="Q502784" i="1"/>
  <c r="Q502785" i="1"/>
  <c r="Q502786" i="1"/>
  <c r="Q502787" i="1"/>
  <c r="Q502788" i="1"/>
  <c r="Q502789" i="1"/>
  <c r="Q502790" i="1"/>
  <c r="Q502791" i="1"/>
  <c r="Q502792" i="1"/>
  <c r="Q502793" i="1"/>
  <c r="Q502794" i="1"/>
  <c r="Q502795" i="1"/>
  <c r="Q502796" i="1"/>
  <c r="Q502797" i="1"/>
  <c r="Q502798" i="1"/>
  <c r="Q502799" i="1"/>
  <c r="Q502800" i="1"/>
  <c r="Q502801" i="1"/>
  <c r="Q502802" i="1"/>
  <c r="Q502803" i="1"/>
  <c r="Q502804" i="1"/>
  <c r="Q502805" i="1"/>
  <c r="Q502806" i="1"/>
  <c r="Q502807" i="1"/>
  <c r="Q502808" i="1"/>
  <c r="Q502809" i="1"/>
  <c r="Q502810" i="1"/>
  <c r="Q502811" i="1"/>
  <c r="Q502812" i="1"/>
  <c r="Q502813" i="1"/>
  <c r="Q502814" i="1"/>
  <c r="Q502815" i="1"/>
  <c r="Q502816" i="1"/>
  <c r="Q502817" i="1"/>
  <c r="Q502818" i="1"/>
  <c r="Q502819" i="1"/>
  <c r="Q502820" i="1"/>
  <c r="Q502821" i="1"/>
  <c r="Q502822" i="1"/>
  <c r="Q502823" i="1"/>
  <c r="Q502824" i="1"/>
  <c r="Q502825" i="1"/>
  <c r="Q502826" i="1"/>
  <c r="Q502827" i="1"/>
  <c r="Q502828" i="1"/>
  <c r="Q502829" i="1"/>
  <c r="Q502830" i="1"/>
  <c r="Q502831" i="1"/>
  <c r="Q502832" i="1"/>
  <c r="Q502833" i="1"/>
  <c r="Q502834" i="1"/>
  <c r="Q502835" i="1"/>
  <c r="Q502836" i="1"/>
  <c r="Q502837" i="1"/>
  <c r="Q502838" i="1"/>
  <c r="Q502839" i="1"/>
  <c r="Q502840" i="1"/>
  <c r="Q502841" i="1"/>
  <c r="Q502842" i="1"/>
  <c r="Q502843" i="1"/>
  <c r="Q502844" i="1"/>
  <c r="Q502845" i="1"/>
  <c r="Q502846" i="1"/>
  <c r="Q502847" i="1"/>
  <c r="Q502848" i="1"/>
  <c r="Q502849" i="1"/>
  <c r="Q502850" i="1"/>
  <c r="Q502851" i="1"/>
  <c r="Q502852" i="1"/>
  <c r="Q502853" i="1"/>
  <c r="Q502854" i="1"/>
  <c r="Q502855" i="1"/>
  <c r="Q502856" i="1"/>
  <c r="Q502857" i="1"/>
  <c r="Q502858" i="1"/>
  <c r="Q502859" i="1"/>
  <c r="Q502860" i="1"/>
  <c r="Q502861" i="1"/>
  <c r="Q502862" i="1"/>
  <c r="Q502863" i="1"/>
  <c r="Q502864" i="1"/>
  <c r="Q502865" i="1"/>
  <c r="Q502866" i="1"/>
  <c r="Q502867" i="1"/>
  <c r="Q502868" i="1"/>
  <c r="Q502869" i="1"/>
  <c r="Q502870" i="1"/>
  <c r="Q502871" i="1"/>
  <c r="Q502872" i="1"/>
  <c r="Q502873" i="1"/>
  <c r="Q502874" i="1"/>
  <c r="Q502875" i="1"/>
  <c r="Q502876" i="1"/>
  <c r="Q502877" i="1"/>
  <c r="Q502878" i="1"/>
  <c r="Q502879" i="1"/>
  <c r="Q502880" i="1"/>
  <c r="Q502881" i="1"/>
  <c r="Q502882" i="1"/>
  <c r="Q502883" i="1"/>
  <c r="Q502884" i="1"/>
  <c r="Q502885" i="1"/>
  <c r="Q502886" i="1"/>
  <c r="Q502887" i="1"/>
  <c r="Q502888" i="1"/>
  <c r="Q502889" i="1"/>
  <c r="Q502890" i="1"/>
  <c r="Q502891" i="1"/>
  <c r="Q502892" i="1"/>
  <c r="Q502893" i="1"/>
  <c r="Q502894" i="1"/>
  <c r="Q502895" i="1"/>
  <c r="Q502896" i="1"/>
  <c r="Q502897" i="1"/>
  <c r="Q502898" i="1"/>
  <c r="Q502899" i="1"/>
  <c r="Q502900" i="1"/>
  <c r="Q502901" i="1"/>
  <c r="Q502902" i="1"/>
  <c r="Q502903" i="1"/>
  <c r="Q502904" i="1"/>
  <c r="Q502905" i="1"/>
  <c r="Q502906" i="1"/>
  <c r="Q502907" i="1"/>
  <c r="Q502908" i="1"/>
  <c r="Q502909" i="1"/>
  <c r="Q502910" i="1"/>
  <c r="Q502911" i="1"/>
  <c r="Q502912" i="1"/>
  <c r="Q502913" i="1"/>
  <c r="Q502914" i="1"/>
  <c r="Q502915" i="1"/>
  <c r="Q502916" i="1"/>
  <c r="Q502917" i="1"/>
  <c r="Q502918" i="1"/>
  <c r="Q502919" i="1"/>
  <c r="Q502920" i="1"/>
  <c r="Q502921" i="1"/>
  <c r="Q502922" i="1"/>
  <c r="Q502923" i="1"/>
  <c r="Q502924" i="1"/>
  <c r="Q502925" i="1"/>
  <c r="Q502926" i="1"/>
  <c r="Q502927" i="1"/>
  <c r="Q502928" i="1"/>
  <c r="Q502929" i="1"/>
  <c r="Q502930" i="1"/>
  <c r="Q502931" i="1"/>
  <c r="Q502932" i="1"/>
  <c r="Q502933" i="1"/>
  <c r="Q502934" i="1"/>
  <c r="Q502935" i="1"/>
  <c r="Q502936" i="1"/>
  <c r="Q502937" i="1"/>
  <c r="Q502938" i="1"/>
  <c r="Q502939" i="1"/>
  <c r="Q502940" i="1"/>
  <c r="Q502941" i="1"/>
  <c r="Q502942" i="1"/>
  <c r="Q502943" i="1"/>
  <c r="Q502944" i="1"/>
  <c r="Q502945" i="1"/>
  <c r="Q502946" i="1"/>
  <c r="Q502947" i="1"/>
  <c r="Q502948" i="1"/>
  <c r="Q502949" i="1"/>
  <c r="Q502950" i="1"/>
  <c r="Q502951" i="1"/>
  <c r="Q502952" i="1"/>
  <c r="Q502953" i="1"/>
  <c r="Q502954" i="1"/>
  <c r="Q502955" i="1"/>
  <c r="Q502956" i="1"/>
  <c r="Q502957" i="1"/>
  <c r="Q502958" i="1"/>
  <c r="Q502959" i="1"/>
  <c r="Q502960" i="1"/>
  <c r="Q502961" i="1"/>
  <c r="Q502962" i="1"/>
  <c r="Q502963" i="1"/>
  <c r="Q502964" i="1"/>
  <c r="Q502965" i="1"/>
  <c r="Q502966" i="1"/>
  <c r="Q502967" i="1"/>
  <c r="Q502968" i="1"/>
  <c r="Q502969" i="1"/>
  <c r="Q502970" i="1"/>
  <c r="Q502971" i="1"/>
  <c r="Q502972" i="1"/>
  <c r="Q502973" i="1"/>
  <c r="Q502974" i="1"/>
  <c r="Q502975" i="1"/>
  <c r="Q502976" i="1"/>
  <c r="Q502977" i="1"/>
  <c r="Q502978" i="1"/>
  <c r="Q502979" i="1"/>
  <c r="Q502980" i="1"/>
  <c r="Q502981" i="1"/>
  <c r="Q502982" i="1"/>
  <c r="Q502983" i="1"/>
  <c r="Q502984" i="1"/>
  <c r="Q502985" i="1"/>
  <c r="Q502986" i="1"/>
  <c r="Q502987" i="1"/>
  <c r="Q502988" i="1"/>
  <c r="Q502989" i="1"/>
  <c r="Q502990" i="1"/>
  <c r="Q502991" i="1"/>
  <c r="Q502992" i="1"/>
  <c r="Q502993" i="1"/>
  <c r="Q502994" i="1"/>
  <c r="Q502995" i="1"/>
  <c r="Q502996" i="1"/>
  <c r="Q502997" i="1"/>
  <c r="Q502998" i="1"/>
  <c r="Q502999" i="1"/>
  <c r="Q503000" i="1"/>
  <c r="Q503001" i="1"/>
  <c r="Q503002" i="1"/>
  <c r="Q503003" i="1"/>
  <c r="Q503004" i="1"/>
  <c r="Q503005" i="1"/>
  <c r="Q503006" i="1"/>
  <c r="Q503007" i="1"/>
  <c r="Q503008" i="1"/>
  <c r="Q503009" i="1"/>
  <c r="Q503010" i="1"/>
  <c r="Q503011" i="1"/>
  <c r="Q503012" i="1"/>
  <c r="Q503013" i="1"/>
  <c r="Q503014" i="1"/>
  <c r="Q503015" i="1"/>
  <c r="Q503016" i="1"/>
  <c r="Q503017" i="1"/>
  <c r="Q503018" i="1"/>
  <c r="Q503019" i="1"/>
  <c r="Q503020" i="1"/>
  <c r="Q503021" i="1"/>
  <c r="Q503022" i="1"/>
  <c r="Q503023" i="1"/>
  <c r="Q503024" i="1"/>
  <c r="Q503025" i="1"/>
  <c r="Q503026" i="1"/>
  <c r="Q503027" i="1"/>
  <c r="Q503028" i="1"/>
  <c r="Q503029" i="1"/>
  <c r="Q503030" i="1"/>
  <c r="Q503031" i="1"/>
  <c r="Q503032" i="1"/>
  <c r="Q503033" i="1"/>
  <c r="Q503034" i="1"/>
  <c r="Q503035" i="1"/>
  <c r="Q503036" i="1"/>
  <c r="Q503037" i="1"/>
  <c r="Q503038" i="1"/>
  <c r="Q503039" i="1"/>
  <c r="Q503040" i="1"/>
  <c r="Q503041" i="1"/>
  <c r="Q503042" i="1"/>
  <c r="Q503043" i="1"/>
  <c r="Q503044" i="1"/>
  <c r="Q503045" i="1"/>
  <c r="Q503046" i="1"/>
  <c r="Q503047" i="1"/>
  <c r="Q503048" i="1"/>
  <c r="Q503049" i="1"/>
  <c r="Q503050" i="1"/>
  <c r="Q503051" i="1"/>
  <c r="Q503052" i="1"/>
  <c r="Q503053" i="1"/>
  <c r="Q503054" i="1"/>
  <c r="Q503055" i="1"/>
  <c r="Q503056" i="1"/>
  <c r="Q503057" i="1"/>
  <c r="Q503058" i="1"/>
  <c r="Q503059" i="1"/>
  <c r="Q503060" i="1"/>
  <c r="Q503061" i="1"/>
  <c r="Q503062" i="1"/>
  <c r="Q503063" i="1"/>
  <c r="Q503064" i="1"/>
  <c r="Q503065" i="1"/>
  <c r="Q503066" i="1"/>
  <c r="Q503067" i="1"/>
  <c r="Q503068" i="1"/>
  <c r="Q503069" i="1"/>
  <c r="Q503070" i="1"/>
  <c r="Q503071" i="1"/>
  <c r="Q503072" i="1"/>
  <c r="Q503073" i="1"/>
  <c r="Q503074" i="1"/>
  <c r="Q503075" i="1"/>
  <c r="Q503076" i="1"/>
  <c r="Q503077" i="1"/>
  <c r="Q503078" i="1"/>
  <c r="Q503079" i="1"/>
  <c r="Q503080" i="1"/>
  <c r="Q503081" i="1"/>
  <c r="Q503082" i="1"/>
  <c r="Q503083" i="1"/>
  <c r="Q503084" i="1"/>
  <c r="Q503085" i="1"/>
  <c r="Q503086" i="1"/>
  <c r="Q503087" i="1"/>
  <c r="Q503088" i="1"/>
  <c r="Q503089" i="1"/>
  <c r="Q503090" i="1"/>
  <c r="Q503091" i="1"/>
  <c r="Q503092" i="1"/>
  <c r="Q503093" i="1"/>
  <c r="Q503094" i="1"/>
  <c r="Q503095" i="1"/>
  <c r="Q503096" i="1"/>
  <c r="Q503097" i="1"/>
  <c r="Q503098" i="1"/>
  <c r="Q503099" i="1"/>
  <c r="Q503100" i="1"/>
  <c r="Q503101" i="1"/>
  <c r="Q503102" i="1"/>
  <c r="Q503103" i="1"/>
  <c r="Q503104" i="1"/>
  <c r="Q503105" i="1"/>
  <c r="Q503106" i="1"/>
  <c r="Q503107" i="1"/>
  <c r="Q503108" i="1"/>
  <c r="Q503109" i="1"/>
  <c r="Q503110" i="1"/>
  <c r="Q503111" i="1"/>
  <c r="Q503112" i="1"/>
  <c r="Q503113" i="1"/>
  <c r="Q503114" i="1"/>
  <c r="Q503115" i="1"/>
  <c r="Q503116" i="1"/>
  <c r="Q503117" i="1"/>
  <c r="Q503118" i="1"/>
  <c r="Q503119" i="1"/>
  <c r="Q503120" i="1"/>
  <c r="Q503121" i="1"/>
  <c r="Q503122" i="1"/>
  <c r="Q503123" i="1"/>
  <c r="Q503124" i="1"/>
  <c r="Q503125" i="1"/>
  <c r="Q503126" i="1"/>
  <c r="Q503127" i="1"/>
  <c r="Q503128" i="1"/>
  <c r="Q503129" i="1"/>
  <c r="Q503130" i="1"/>
  <c r="Q503131" i="1"/>
  <c r="Q503132" i="1"/>
  <c r="Q503133" i="1"/>
  <c r="Q503134" i="1"/>
  <c r="Q503135" i="1"/>
  <c r="Q503136" i="1"/>
  <c r="Q503137" i="1"/>
  <c r="Q503138" i="1"/>
  <c r="Q503139" i="1"/>
  <c r="Q503140" i="1"/>
  <c r="Q503141" i="1"/>
  <c r="Q503142" i="1"/>
  <c r="Q503143" i="1"/>
  <c r="Q503144" i="1"/>
  <c r="Q503145" i="1"/>
  <c r="Q503146" i="1"/>
  <c r="Q503147" i="1"/>
  <c r="Q503148" i="1"/>
  <c r="Q503149" i="1"/>
  <c r="Q503150" i="1"/>
  <c r="Q503151" i="1"/>
  <c r="Q503152" i="1"/>
  <c r="Q503153" i="1"/>
  <c r="Q503154" i="1"/>
  <c r="Q503155" i="1"/>
  <c r="Q503156" i="1"/>
  <c r="Q503157" i="1"/>
  <c r="Q503158" i="1"/>
  <c r="Q503159" i="1"/>
  <c r="Q503160" i="1"/>
  <c r="Q503161" i="1"/>
  <c r="Q503162" i="1"/>
  <c r="Q503163" i="1"/>
  <c r="Q503164" i="1"/>
  <c r="Q503165" i="1"/>
  <c r="Q503166" i="1"/>
  <c r="Q503167" i="1"/>
  <c r="Q503168" i="1"/>
  <c r="Q503169" i="1"/>
  <c r="Q503170" i="1"/>
  <c r="Q503171" i="1"/>
  <c r="Q503172" i="1"/>
  <c r="Q503173" i="1"/>
  <c r="Q503174" i="1"/>
  <c r="Q503175" i="1"/>
  <c r="Q503176" i="1"/>
  <c r="Q503177" i="1"/>
  <c r="Q503178" i="1"/>
  <c r="Q503179" i="1"/>
  <c r="Q503180" i="1"/>
  <c r="Q503181" i="1"/>
  <c r="Q503182" i="1"/>
  <c r="Q503183" i="1"/>
  <c r="Q503184" i="1"/>
  <c r="Q503185" i="1"/>
  <c r="Q503186" i="1"/>
  <c r="Q503187" i="1"/>
  <c r="Q503188" i="1"/>
  <c r="Q503189" i="1"/>
  <c r="Q503190" i="1"/>
  <c r="Q503191" i="1"/>
  <c r="Q503192" i="1"/>
  <c r="Q503193" i="1"/>
  <c r="Q503194" i="1"/>
  <c r="Q503195" i="1"/>
  <c r="Q503196" i="1"/>
  <c r="Q503197" i="1"/>
  <c r="Q503198" i="1"/>
  <c r="Q503199" i="1"/>
  <c r="Q503200" i="1"/>
  <c r="Q503201" i="1"/>
  <c r="Q503202" i="1"/>
  <c r="Q503203" i="1"/>
  <c r="Q503204" i="1"/>
  <c r="Q503205" i="1"/>
  <c r="Q503206" i="1"/>
  <c r="Q503207" i="1"/>
  <c r="Q503208" i="1"/>
  <c r="Q503209" i="1"/>
  <c r="Q503210" i="1"/>
  <c r="Q503211" i="1"/>
  <c r="Q503212" i="1"/>
  <c r="Q503213" i="1"/>
  <c r="Q503214" i="1"/>
  <c r="Q503215" i="1"/>
  <c r="Q503216" i="1"/>
  <c r="Q503217" i="1"/>
  <c r="Q503218" i="1"/>
  <c r="Q503219" i="1"/>
  <c r="Q503220" i="1"/>
  <c r="Q503221" i="1"/>
  <c r="Q503222" i="1"/>
  <c r="Q503223" i="1"/>
  <c r="Q503224" i="1"/>
  <c r="Q503225" i="1"/>
  <c r="Q503226" i="1"/>
  <c r="Q503227" i="1"/>
  <c r="Q503228" i="1"/>
  <c r="Q503229" i="1"/>
  <c r="Q503230" i="1"/>
  <c r="Q503231" i="1"/>
  <c r="Q503232" i="1"/>
  <c r="Q503233" i="1"/>
  <c r="Q503234" i="1"/>
  <c r="Q503235" i="1"/>
  <c r="Q503236" i="1"/>
  <c r="Q503237" i="1"/>
  <c r="Q503238" i="1"/>
  <c r="Q503239" i="1"/>
  <c r="Q503240" i="1"/>
  <c r="Q503241" i="1"/>
  <c r="Q503242" i="1"/>
  <c r="Q503243" i="1"/>
  <c r="Q503244" i="1"/>
  <c r="Q503245" i="1"/>
  <c r="Q503246" i="1"/>
  <c r="Q503247" i="1"/>
  <c r="Q503248" i="1"/>
  <c r="Q503249" i="1"/>
  <c r="Q503250" i="1"/>
  <c r="Q503251" i="1"/>
  <c r="Q503252" i="1"/>
  <c r="Q503253" i="1"/>
  <c r="Q503254" i="1"/>
  <c r="Q503255" i="1"/>
  <c r="Q503256" i="1"/>
  <c r="Q503257" i="1"/>
  <c r="Q503258" i="1"/>
  <c r="Q503259" i="1"/>
  <c r="Q503260" i="1"/>
  <c r="Q503261" i="1"/>
  <c r="Q503262" i="1"/>
  <c r="Q503263" i="1"/>
  <c r="Q503264" i="1"/>
  <c r="Q503265" i="1"/>
  <c r="Q503266" i="1"/>
  <c r="Q503267" i="1"/>
  <c r="Q503268" i="1"/>
  <c r="Q503269" i="1"/>
  <c r="Q503270" i="1"/>
  <c r="Q503271" i="1"/>
  <c r="Q503272" i="1"/>
  <c r="Q503273" i="1"/>
  <c r="Q503274" i="1"/>
  <c r="Q503275" i="1"/>
  <c r="Q503276" i="1"/>
  <c r="Q503277" i="1"/>
  <c r="Q503278" i="1"/>
  <c r="Q503279" i="1"/>
  <c r="Q503280" i="1"/>
  <c r="Q503281" i="1"/>
  <c r="Q503282" i="1"/>
  <c r="Q503283" i="1"/>
  <c r="Q503284" i="1"/>
  <c r="Q503285" i="1"/>
  <c r="Q503286" i="1"/>
  <c r="Q503287" i="1"/>
  <c r="Q503288" i="1"/>
  <c r="Q503289" i="1"/>
  <c r="Q503290" i="1"/>
  <c r="Q503291" i="1"/>
  <c r="Q503292" i="1"/>
  <c r="Q503293" i="1"/>
  <c r="Q503294" i="1"/>
  <c r="Q503295" i="1"/>
  <c r="Q503296" i="1"/>
  <c r="Q503297" i="1"/>
  <c r="Q503298" i="1"/>
  <c r="Q503299" i="1"/>
  <c r="Q503300" i="1"/>
  <c r="Q503301" i="1"/>
  <c r="Q503302" i="1"/>
  <c r="Q503303" i="1"/>
  <c r="Q503304" i="1"/>
  <c r="Q503305" i="1"/>
  <c r="Q503306" i="1"/>
  <c r="Q503307" i="1"/>
  <c r="Q503308" i="1"/>
  <c r="Q503309" i="1"/>
  <c r="Q503310" i="1"/>
  <c r="Q503311" i="1"/>
  <c r="Q503312" i="1"/>
  <c r="Q503313" i="1"/>
  <c r="Q503314" i="1"/>
  <c r="Q503315" i="1"/>
  <c r="Q503316" i="1"/>
  <c r="Q503317" i="1"/>
  <c r="Q503318" i="1"/>
  <c r="Q503319" i="1"/>
  <c r="Q503320" i="1"/>
  <c r="Q503321" i="1"/>
  <c r="Q503322" i="1"/>
  <c r="Q503323" i="1"/>
  <c r="Q503324" i="1"/>
  <c r="Q503325" i="1"/>
  <c r="Q503326" i="1"/>
  <c r="Q503327" i="1"/>
  <c r="Q503328" i="1"/>
  <c r="Q503329" i="1"/>
  <c r="Q503330" i="1"/>
  <c r="Q503331" i="1"/>
  <c r="Q503332" i="1"/>
  <c r="Q503333" i="1"/>
  <c r="Q503334" i="1"/>
  <c r="Q503335" i="1"/>
  <c r="Q503336" i="1"/>
  <c r="Q503337" i="1"/>
  <c r="Q503338" i="1"/>
  <c r="Q503339" i="1"/>
  <c r="Q503340" i="1"/>
  <c r="Q503341" i="1"/>
  <c r="Q503342" i="1"/>
  <c r="Q503343" i="1"/>
  <c r="Q503344" i="1"/>
  <c r="Q503345" i="1"/>
  <c r="Q503346" i="1"/>
  <c r="Q503347" i="1"/>
  <c r="Q503348" i="1"/>
  <c r="Q503349" i="1"/>
  <c r="Q503350" i="1"/>
  <c r="Q503351" i="1"/>
  <c r="Q503352" i="1"/>
  <c r="Q503353" i="1"/>
  <c r="Q503354" i="1"/>
  <c r="Q503355" i="1"/>
  <c r="Q503356" i="1"/>
  <c r="Q503357" i="1"/>
  <c r="Q503358" i="1"/>
  <c r="Q503359" i="1"/>
  <c r="Q503360" i="1"/>
  <c r="Q503361" i="1"/>
  <c r="Q503362" i="1"/>
  <c r="Q503363" i="1"/>
  <c r="Q503364" i="1"/>
  <c r="Q503365" i="1"/>
  <c r="Q503366" i="1"/>
  <c r="Q503367" i="1"/>
  <c r="Q503368" i="1"/>
  <c r="Q503369" i="1"/>
  <c r="Q503370" i="1"/>
  <c r="Q503371" i="1"/>
  <c r="Q503372" i="1"/>
  <c r="Q503373" i="1"/>
  <c r="Q503374" i="1"/>
  <c r="Q503375" i="1"/>
  <c r="Q503376" i="1"/>
  <c r="Q503377" i="1"/>
  <c r="Q503378" i="1"/>
  <c r="Q503379" i="1"/>
  <c r="Q503380" i="1"/>
  <c r="Q503381" i="1"/>
  <c r="Q503382" i="1"/>
  <c r="Q503383" i="1"/>
  <c r="Q503384" i="1"/>
  <c r="Q503385" i="1"/>
  <c r="Q503386" i="1"/>
  <c r="Q503387" i="1"/>
  <c r="Q503388" i="1"/>
  <c r="Q503389" i="1"/>
  <c r="Q503390" i="1"/>
  <c r="Q503391" i="1"/>
  <c r="Q503392" i="1"/>
  <c r="Q503393" i="1"/>
  <c r="Q503394" i="1"/>
  <c r="Q503395" i="1"/>
  <c r="Q503396" i="1"/>
  <c r="Q503397" i="1"/>
  <c r="Q503398" i="1"/>
  <c r="Q503399" i="1"/>
  <c r="Q503400" i="1"/>
  <c r="Q503401" i="1"/>
  <c r="Q503402" i="1"/>
  <c r="Q503403" i="1"/>
  <c r="Q503404" i="1"/>
  <c r="Q503405" i="1"/>
  <c r="Q503406" i="1"/>
  <c r="Q503407" i="1"/>
  <c r="Q503408" i="1"/>
  <c r="Q503409" i="1"/>
  <c r="Q503410" i="1"/>
  <c r="Q503411" i="1"/>
  <c r="Q503412" i="1"/>
  <c r="Q503413" i="1"/>
  <c r="Q503414" i="1"/>
  <c r="Q503415" i="1"/>
  <c r="Q503416" i="1"/>
  <c r="Q503417" i="1"/>
  <c r="Q503418" i="1"/>
  <c r="Q503419" i="1"/>
  <c r="Q503420" i="1"/>
  <c r="Q503421" i="1"/>
  <c r="Q503422" i="1"/>
  <c r="Q503423" i="1"/>
  <c r="Q503424" i="1"/>
  <c r="Q503425" i="1"/>
  <c r="Q503426" i="1"/>
  <c r="Q503427" i="1"/>
  <c r="Q503428" i="1"/>
  <c r="Q503429" i="1"/>
  <c r="Q503430" i="1"/>
  <c r="Q503431" i="1"/>
  <c r="Q503432" i="1"/>
  <c r="Q503433" i="1"/>
  <c r="Q503434" i="1"/>
  <c r="Q503435" i="1"/>
  <c r="Q503436" i="1"/>
  <c r="Q503437" i="1"/>
  <c r="Q503438" i="1"/>
  <c r="Q503439" i="1"/>
  <c r="Q503440" i="1"/>
  <c r="Q503441" i="1"/>
  <c r="Q503442" i="1"/>
  <c r="Q503443" i="1"/>
  <c r="Q503444" i="1"/>
  <c r="Q503445" i="1"/>
  <c r="Q503446" i="1"/>
  <c r="Q503447" i="1"/>
  <c r="Q503448" i="1"/>
  <c r="Q503449" i="1"/>
  <c r="Q503450" i="1"/>
  <c r="Q503451" i="1"/>
  <c r="Q503452" i="1"/>
  <c r="Q503453" i="1"/>
  <c r="Q503454" i="1"/>
  <c r="Q503455" i="1"/>
  <c r="Q503456" i="1"/>
  <c r="Q503457" i="1"/>
  <c r="Q503458" i="1"/>
  <c r="Q503459" i="1"/>
  <c r="Q503460" i="1"/>
  <c r="Q503461" i="1"/>
  <c r="Q503462" i="1"/>
  <c r="Q503463" i="1"/>
  <c r="Q503464" i="1"/>
  <c r="Q503465" i="1"/>
  <c r="Q503466" i="1"/>
  <c r="Q503467" i="1"/>
  <c r="Q503468" i="1"/>
  <c r="Q503469" i="1"/>
  <c r="Q503470" i="1"/>
  <c r="Q503471" i="1"/>
  <c r="Q503472" i="1"/>
  <c r="Q503473" i="1"/>
  <c r="Q503474" i="1"/>
  <c r="Q503475" i="1"/>
  <c r="Q503476" i="1"/>
  <c r="Q503477" i="1"/>
  <c r="Q503478" i="1"/>
  <c r="Q503479" i="1"/>
  <c r="Q503480" i="1"/>
  <c r="Q503481" i="1"/>
  <c r="Q503482" i="1"/>
  <c r="Q503483" i="1"/>
  <c r="Q503484" i="1"/>
  <c r="Q503485" i="1"/>
  <c r="Q503486" i="1"/>
  <c r="Q503487" i="1"/>
  <c r="Q503488" i="1"/>
  <c r="Q503489" i="1"/>
  <c r="Q503490" i="1"/>
  <c r="Q503491" i="1"/>
  <c r="Q503492" i="1"/>
  <c r="Q503493" i="1"/>
  <c r="Q503494" i="1"/>
  <c r="Q503495" i="1"/>
  <c r="Q503496" i="1"/>
  <c r="Q503497" i="1"/>
  <c r="Q503498" i="1"/>
  <c r="Q503499" i="1"/>
  <c r="Q503500" i="1"/>
  <c r="Q503501" i="1"/>
  <c r="Q503502" i="1"/>
  <c r="Q503503" i="1"/>
  <c r="Q503504" i="1"/>
  <c r="Q503505" i="1"/>
  <c r="Q503506" i="1"/>
  <c r="Q503507" i="1"/>
  <c r="Q503508" i="1"/>
  <c r="Q503509" i="1"/>
  <c r="Q503510" i="1"/>
  <c r="Q503511" i="1"/>
  <c r="Q503512" i="1"/>
  <c r="Q503513" i="1"/>
  <c r="Q503514" i="1"/>
  <c r="Q503515" i="1"/>
  <c r="Q503516" i="1"/>
  <c r="Q503517" i="1"/>
  <c r="Q503518" i="1"/>
  <c r="Q503519" i="1"/>
  <c r="Q503520" i="1"/>
  <c r="Q503521" i="1"/>
  <c r="Q503522" i="1"/>
  <c r="Q503523" i="1"/>
  <c r="Q503524" i="1"/>
  <c r="Q503525" i="1"/>
  <c r="Q503526" i="1"/>
  <c r="Q503527" i="1"/>
  <c r="Q503528" i="1"/>
  <c r="Q503529" i="1"/>
  <c r="Q503530" i="1"/>
  <c r="Q503531" i="1"/>
  <c r="Q503532" i="1"/>
  <c r="Q503533" i="1"/>
  <c r="Q503534" i="1"/>
  <c r="Q503535" i="1"/>
  <c r="Q503536" i="1"/>
  <c r="Q503537" i="1"/>
  <c r="Q503538" i="1"/>
  <c r="Q503539" i="1"/>
  <c r="Q503540" i="1"/>
  <c r="Q503541" i="1"/>
  <c r="Q503542" i="1"/>
  <c r="Q503543" i="1"/>
  <c r="Q503544" i="1"/>
  <c r="Q503545" i="1"/>
  <c r="Q503546" i="1"/>
  <c r="Q503547" i="1"/>
  <c r="Q503548" i="1"/>
  <c r="Q503549" i="1"/>
  <c r="Q503550" i="1"/>
  <c r="Q503551" i="1"/>
  <c r="Q503552" i="1"/>
  <c r="Q503553" i="1"/>
  <c r="Q503554" i="1"/>
  <c r="Q503555" i="1"/>
  <c r="Q503556" i="1"/>
  <c r="Q503557" i="1"/>
  <c r="Q503558" i="1"/>
  <c r="Q503559" i="1"/>
  <c r="Q503560" i="1"/>
  <c r="Q503561" i="1"/>
  <c r="Q503562" i="1"/>
  <c r="Q503563" i="1"/>
  <c r="Q503564" i="1"/>
  <c r="Q503565" i="1"/>
  <c r="Q503566" i="1"/>
  <c r="Q503567" i="1"/>
  <c r="Q503568" i="1"/>
  <c r="Q503569" i="1"/>
  <c r="Q503570" i="1"/>
  <c r="Q503571" i="1"/>
  <c r="Q503572" i="1"/>
  <c r="Q503573" i="1"/>
  <c r="Q503574" i="1"/>
  <c r="Q503575" i="1"/>
  <c r="Q503576" i="1"/>
  <c r="Q503577" i="1"/>
  <c r="Q503578" i="1"/>
  <c r="Q503579" i="1"/>
  <c r="Q503580" i="1"/>
  <c r="Q503581" i="1"/>
  <c r="Q503582" i="1"/>
  <c r="Q503583" i="1"/>
  <c r="Q503584" i="1"/>
  <c r="Q503585" i="1"/>
  <c r="Q503586" i="1"/>
  <c r="Q503587" i="1"/>
  <c r="Q503588" i="1"/>
  <c r="Q503589" i="1"/>
  <c r="Q503590" i="1"/>
  <c r="Q503591" i="1"/>
  <c r="Q503592" i="1"/>
  <c r="Q503593" i="1"/>
  <c r="Q503594" i="1"/>
  <c r="Q503595" i="1"/>
  <c r="Q503596" i="1"/>
  <c r="Q503597" i="1"/>
  <c r="Q503598" i="1"/>
  <c r="Q503599" i="1"/>
  <c r="Q503600" i="1"/>
  <c r="Q503601" i="1"/>
  <c r="Q503602" i="1"/>
  <c r="Q503603" i="1"/>
  <c r="Q503604" i="1"/>
  <c r="Q503605" i="1"/>
  <c r="Q503606" i="1"/>
  <c r="Q503607" i="1"/>
  <c r="Q503608" i="1"/>
  <c r="Q503609" i="1"/>
  <c r="Q503610" i="1"/>
  <c r="Q503611" i="1"/>
  <c r="Q503612" i="1"/>
  <c r="Q503613" i="1"/>
  <c r="Q503614" i="1"/>
  <c r="Q503615" i="1"/>
  <c r="Q503616" i="1"/>
  <c r="Q503617" i="1"/>
  <c r="Q503618" i="1"/>
  <c r="Q503619" i="1"/>
  <c r="Q503620" i="1"/>
  <c r="Q503621" i="1"/>
  <c r="Q503622" i="1"/>
  <c r="Q503623" i="1"/>
  <c r="Q503624" i="1"/>
  <c r="Q503625" i="1"/>
  <c r="Q503626" i="1"/>
  <c r="Q503627" i="1"/>
  <c r="Q503628" i="1"/>
  <c r="Q503629" i="1"/>
  <c r="Q503630" i="1"/>
  <c r="Q503631" i="1"/>
  <c r="Q503632" i="1"/>
  <c r="Q503633" i="1"/>
  <c r="Q503634" i="1"/>
  <c r="Q503635" i="1"/>
  <c r="Q503636" i="1"/>
  <c r="Q503637" i="1"/>
  <c r="Q503638" i="1"/>
  <c r="Q503639" i="1"/>
  <c r="Q503640" i="1"/>
  <c r="Q503641" i="1"/>
  <c r="Q503642" i="1"/>
  <c r="Q503643" i="1"/>
  <c r="Q503644" i="1"/>
  <c r="Q503645" i="1"/>
  <c r="Q503646" i="1"/>
  <c r="Q503647" i="1"/>
  <c r="Q503648" i="1"/>
  <c r="Q503649" i="1"/>
  <c r="Q503650" i="1"/>
  <c r="Q503651" i="1"/>
  <c r="Q503652" i="1"/>
  <c r="Q503653" i="1"/>
  <c r="Q503654" i="1"/>
  <c r="Q503655" i="1"/>
  <c r="Q503656" i="1"/>
  <c r="Q503657" i="1"/>
  <c r="Q503658" i="1"/>
  <c r="Q503659" i="1"/>
  <c r="Q503660" i="1"/>
  <c r="Q503661" i="1"/>
  <c r="Q503662" i="1"/>
  <c r="Q503663" i="1"/>
  <c r="Q503664" i="1"/>
  <c r="Q503665" i="1"/>
  <c r="Q503666" i="1"/>
  <c r="Q503667" i="1"/>
  <c r="Q503668" i="1"/>
  <c r="Q503669" i="1"/>
  <c r="Q503670" i="1"/>
  <c r="Q503671" i="1"/>
  <c r="Q503672" i="1"/>
  <c r="Q503673" i="1"/>
  <c r="Q503674" i="1"/>
  <c r="Q503675" i="1"/>
  <c r="Q503676" i="1"/>
  <c r="Q503677" i="1"/>
  <c r="Q503678" i="1"/>
  <c r="Q503679" i="1"/>
  <c r="Q503680" i="1"/>
  <c r="Q503681" i="1"/>
  <c r="Q503682" i="1"/>
  <c r="Q503683" i="1"/>
  <c r="Q503684" i="1"/>
  <c r="Q503685" i="1"/>
  <c r="Q503686" i="1"/>
  <c r="Q503687" i="1"/>
  <c r="Q503688" i="1"/>
  <c r="Q503689" i="1"/>
  <c r="Q503690" i="1"/>
  <c r="Q503691" i="1"/>
  <c r="Q503692" i="1"/>
  <c r="Q503693" i="1"/>
  <c r="Q503694" i="1"/>
  <c r="Q503695" i="1"/>
  <c r="Q503696" i="1"/>
  <c r="Q503697" i="1"/>
  <c r="Q503698" i="1"/>
  <c r="Q503699" i="1"/>
  <c r="Q503700" i="1"/>
  <c r="Q503701" i="1"/>
  <c r="Q503702" i="1"/>
  <c r="Q503703" i="1"/>
  <c r="Q503704" i="1"/>
  <c r="Q503705" i="1"/>
  <c r="Q503706" i="1"/>
  <c r="Q503707" i="1"/>
  <c r="Q503708" i="1"/>
  <c r="Q503709" i="1"/>
  <c r="Q503710" i="1"/>
  <c r="Q503711" i="1"/>
  <c r="Q503712" i="1"/>
  <c r="Q503713" i="1"/>
  <c r="Q503714" i="1"/>
  <c r="Q503715" i="1"/>
  <c r="Q503716" i="1"/>
  <c r="Q503717" i="1"/>
  <c r="Q503718" i="1"/>
  <c r="Q503719" i="1"/>
  <c r="Q503720" i="1"/>
  <c r="Q503721" i="1"/>
  <c r="Q503722" i="1"/>
  <c r="Q503723" i="1"/>
  <c r="Q503724" i="1"/>
  <c r="Q503725" i="1"/>
  <c r="Q503726" i="1"/>
  <c r="Q503727" i="1"/>
  <c r="Q503728" i="1"/>
  <c r="Q503729" i="1"/>
  <c r="Q503730" i="1"/>
  <c r="Q503731" i="1"/>
  <c r="Q503732" i="1"/>
  <c r="Q503733" i="1"/>
  <c r="Q503734" i="1"/>
  <c r="Q503735" i="1"/>
  <c r="Q503736" i="1"/>
  <c r="Q503737" i="1"/>
  <c r="Q503738" i="1"/>
  <c r="Q503739" i="1"/>
  <c r="Q503740" i="1"/>
  <c r="Q503741" i="1"/>
  <c r="Q503742" i="1"/>
  <c r="Q503743" i="1"/>
  <c r="Q503744" i="1"/>
  <c r="Q503745" i="1"/>
  <c r="Q503746" i="1"/>
  <c r="Q503747" i="1"/>
  <c r="Q503748" i="1"/>
  <c r="Q503749" i="1"/>
  <c r="Q503750" i="1"/>
  <c r="Q503751" i="1"/>
  <c r="Q503752" i="1"/>
  <c r="Q503753" i="1"/>
  <c r="Q503754" i="1"/>
  <c r="Q503755" i="1"/>
  <c r="Q503756" i="1"/>
  <c r="Q503757" i="1"/>
  <c r="Q503758" i="1"/>
  <c r="Q503759" i="1"/>
  <c r="Q503760" i="1"/>
  <c r="Q503761" i="1"/>
  <c r="Q503762" i="1"/>
  <c r="Q503763" i="1"/>
  <c r="Q503764" i="1"/>
  <c r="Q503765" i="1"/>
  <c r="Q503766" i="1"/>
  <c r="Q503767" i="1"/>
  <c r="Q503768" i="1"/>
  <c r="Q503769" i="1"/>
  <c r="Q503770" i="1"/>
  <c r="Q503771" i="1"/>
  <c r="Q503772" i="1"/>
  <c r="Q503773" i="1"/>
  <c r="Q503774" i="1"/>
  <c r="Q503775" i="1"/>
  <c r="Q503776" i="1"/>
  <c r="Q503777" i="1"/>
  <c r="Q503778" i="1"/>
  <c r="Q503779" i="1"/>
  <c r="Q503780" i="1"/>
  <c r="Q503781" i="1"/>
  <c r="Q503782" i="1"/>
  <c r="Q503783" i="1"/>
  <c r="Q503784" i="1"/>
  <c r="Q503785" i="1"/>
  <c r="Q503786" i="1"/>
  <c r="Q503787" i="1"/>
  <c r="Q503788" i="1"/>
  <c r="Q503789" i="1"/>
  <c r="Q503790" i="1"/>
  <c r="Q503791" i="1"/>
  <c r="Q503792" i="1"/>
  <c r="Q503793" i="1"/>
  <c r="Q503794" i="1"/>
  <c r="Q503795" i="1"/>
  <c r="Q503796" i="1"/>
  <c r="Q503797" i="1"/>
  <c r="Q503798" i="1"/>
  <c r="Q503799" i="1"/>
  <c r="Q503800" i="1"/>
  <c r="Q503801" i="1"/>
  <c r="Q503802" i="1"/>
  <c r="Q503803" i="1"/>
  <c r="Q503804" i="1"/>
  <c r="Q503805" i="1"/>
  <c r="Q503806" i="1"/>
  <c r="Q503807" i="1"/>
  <c r="Q503808" i="1"/>
  <c r="Q503809" i="1"/>
  <c r="Q503810" i="1"/>
  <c r="Q503811" i="1"/>
  <c r="Q503812" i="1"/>
  <c r="Q503813" i="1"/>
  <c r="Q503814" i="1"/>
  <c r="Q503815" i="1"/>
  <c r="Q503816" i="1"/>
  <c r="Q503817" i="1"/>
  <c r="Q503818" i="1"/>
  <c r="Q503819" i="1"/>
  <c r="Q503820" i="1"/>
  <c r="Q503821" i="1"/>
  <c r="Q503822" i="1"/>
  <c r="Q503823" i="1"/>
  <c r="Q503824" i="1"/>
  <c r="Q503825" i="1"/>
  <c r="Q503826" i="1"/>
  <c r="Q503827" i="1"/>
  <c r="Q503828" i="1"/>
  <c r="Q503829" i="1"/>
  <c r="Q503830" i="1"/>
  <c r="Q503831" i="1"/>
  <c r="Q503832" i="1"/>
  <c r="Q503833" i="1"/>
  <c r="Q503834" i="1"/>
  <c r="Q503835" i="1"/>
  <c r="Q503836" i="1"/>
  <c r="Q503837" i="1"/>
  <c r="Q503838" i="1"/>
  <c r="Q503839" i="1"/>
  <c r="Q503840" i="1"/>
  <c r="Q503841" i="1"/>
  <c r="Q503842" i="1"/>
  <c r="Q503843" i="1"/>
  <c r="Q503844" i="1"/>
  <c r="Q503845" i="1"/>
  <c r="Q503846" i="1"/>
  <c r="Q503847" i="1"/>
  <c r="Q503848" i="1"/>
  <c r="Q503849" i="1"/>
  <c r="Q503850" i="1"/>
  <c r="Q503851" i="1"/>
  <c r="Q503852" i="1"/>
  <c r="Q503853" i="1"/>
  <c r="Q503854" i="1"/>
  <c r="Q503855" i="1"/>
  <c r="Q503856" i="1"/>
  <c r="Q503857" i="1"/>
  <c r="Q503858" i="1"/>
  <c r="Q503859" i="1"/>
  <c r="Q503860" i="1"/>
  <c r="Q503861" i="1"/>
  <c r="Q503862" i="1"/>
  <c r="Q503863" i="1"/>
  <c r="Q503864" i="1"/>
  <c r="Q503865" i="1"/>
  <c r="Q503866" i="1"/>
  <c r="Q503867" i="1"/>
  <c r="Q503868" i="1"/>
  <c r="Q503869" i="1"/>
  <c r="Q503870" i="1"/>
  <c r="Q503871" i="1"/>
  <c r="Q503872" i="1"/>
  <c r="Q503873" i="1"/>
  <c r="Q503874" i="1"/>
  <c r="Q503875" i="1"/>
  <c r="Q503876" i="1"/>
  <c r="Q503877" i="1"/>
  <c r="Q503878" i="1"/>
  <c r="Q503879" i="1"/>
  <c r="Q503880" i="1"/>
  <c r="Q503881" i="1"/>
  <c r="Q503882" i="1"/>
  <c r="Q503883" i="1"/>
  <c r="Q503884" i="1"/>
  <c r="Q503885" i="1"/>
  <c r="Q503886" i="1"/>
  <c r="Q503887" i="1"/>
  <c r="Q503888" i="1"/>
  <c r="Q503889" i="1"/>
  <c r="Q503890" i="1"/>
  <c r="Q503891" i="1"/>
  <c r="Q503892" i="1"/>
  <c r="Q503893" i="1"/>
  <c r="Q503894" i="1"/>
  <c r="Q503895" i="1"/>
  <c r="Q503896" i="1"/>
  <c r="Q503897" i="1"/>
  <c r="Q503898" i="1"/>
  <c r="Q503899" i="1"/>
  <c r="Q503900" i="1"/>
  <c r="Q503901" i="1"/>
  <c r="Q503902" i="1"/>
  <c r="Q503903" i="1"/>
  <c r="Q503904" i="1"/>
  <c r="Q503905" i="1"/>
  <c r="Q503906" i="1"/>
  <c r="Q503907" i="1"/>
  <c r="Q503908" i="1"/>
  <c r="Q503909" i="1"/>
  <c r="Q503910" i="1"/>
  <c r="Q503911" i="1"/>
  <c r="Q503912" i="1"/>
  <c r="Q503913" i="1"/>
  <c r="Q503914" i="1"/>
  <c r="Q503915" i="1"/>
  <c r="Q503916" i="1"/>
  <c r="Q503917" i="1"/>
  <c r="Q503918" i="1"/>
  <c r="Q503919" i="1"/>
  <c r="Q503920" i="1"/>
  <c r="Q503921" i="1"/>
  <c r="Q503922" i="1"/>
  <c r="Q503923" i="1"/>
  <c r="Q503924" i="1"/>
  <c r="Q503925" i="1"/>
  <c r="Q503926" i="1"/>
  <c r="Q503927" i="1"/>
  <c r="Q503928" i="1"/>
  <c r="Q503929" i="1"/>
  <c r="Q503930" i="1"/>
  <c r="Q503931" i="1"/>
  <c r="Q503932" i="1"/>
  <c r="Q503933" i="1"/>
  <c r="Q503934" i="1"/>
  <c r="Q503935" i="1"/>
  <c r="Q503936" i="1"/>
  <c r="Q503937" i="1"/>
  <c r="Q503938" i="1"/>
  <c r="Q503939" i="1"/>
  <c r="Q503940" i="1"/>
  <c r="Q503941" i="1"/>
  <c r="Q503942" i="1"/>
  <c r="Q503943" i="1"/>
  <c r="Q503944" i="1"/>
  <c r="Q503945" i="1"/>
  <c r="Q503946" i="1"/>
  <c r="Q503947" i="1"/>
  <c r="Q503948" i="1"/>
  <c r="Q503949" i="1"/>
  <c r="Q503950" i="1"/>
  <c r="Q503951" i="1"/>
  <c r="Q503952" i="1"/>
  <c r="Q503953" i="1"/>
  <c r="Q503954" i="1"/>
  <c r="Q503955" i="1"/>
  <c r="Q503956" i="1"/>
  <c r="Q503957" i="1"/>
  <c r="Q503958" i="1"/>
  <c r="Q503959" i="1"/>
  <c r="Q503960" i="1"/>
  <c r="Q503961" i="1"/>
  <c r="Q503962" i="1"/>
  <c r="Q503963" i="1"/>
  <c r="Q503964" i="1"/>
  <c r="Q503965" i="1"/>
  <c r="Q503966" i="1"/>
  <c r="Q503967" i="1"/>
  <c r="Q503968" i="1"/>
  <c r="Q503969" i="1"/>
  <c r="Q503970" i="1"/>
  <c r="Q503971" i="1"/>
  <c r="Q503972" i="1"/>
  <c r="Q503973" i="1"/>
  <c r="Q503974" i="1"/>
  <c r="Q503975" i="1"/>
  <c r="Q503976" i="1"/>
  <c r="Q503977" i="1"/>
  <c r="Q503978" i="1"/>
  <c r="Q503979" i="1"/>
  <c r="Q503980" i="1"/>
  <c r="Q503981" i="1"/>
  <c r="Q503982" i="1"/>
  <c r="Q503983" i="1"/>
  <c r="Q503984" i="1"/>
  <c r="Q503985" i="1"/>
  <c r="Q503986" i="1"/>
  <c r="Q503987" i="1"/>
  <c r="Q503988" i="1"/>
  <c r="Q503989" i="1"/>
  <c r="Q503990" i="1"/>
  <c r="Q503991" i="1"/>
  <c r="Q503992" i="1"/>
  <c r="Q503993" i="1"/>
  <c r="Q503994" i="1"/>
  <c r="Q503995" i="1"/>
  <c r="Q503996" i="1"/>
  <c r="Q503997" i="1"/>
  <c r="Q503998" i="1"/>
  <c r="Q503999" i="1"/>
  <c r="Q504000" i="1"/>
  <c r="Q504001" i="1"/>
  <c r="Q504002" i="1"/>
  <c r="Q504003" i="1"/>
  <c r="Q504004" i="1"/>
  <c r="Q504005" i="1"/>
  <c r="Q504006" i="1"/>
  <c r="Q504007" i="1"/>
  <c r="Q504008" i="1"/>
  <c r="Q504009" i="1"/>
  <c r="Q504010" i="1"/>
  <c r="Q504011" i="1"/>
  <c r="Q504012" i="1"/>
  <c r="Q504013" i="1"/>
  <c r="Q504014" i="1"/>
  <c r="Q504015" i="1"/>
  <c r="Q504016" i="1"/>
  <c r="Q504017" i="1"/>
  <c r="Q504018" i="1"/>
  <c r="Q504019" i="1"/>
  <c r="Q504020" i="1"/>
  <c r="Q504021" i="1"/>
  <c r="Q504022" i="1"/>
  <c r="Q504023" i="1"/>
  <c r="Q504024" i="1"/>
  <c r="Q504025" i="1"/>
  <c r="Q504026" i="1"/>
  <c r="Q504027" i="1"/>
  <c r="Q504028" i="1"/>
  <c r="Q504029" i="1"/>
  <c r="Q504030" i="1"/>
  <c r="Q504031" i="1"/>
  <c r="Q504032" i="1"/>
  <c r="Q504033" i="1"/>
  <c r="Q504034" i="1"/>
  <c r="Q504035" i="1"/>
  <c r="Q504036" i="1"/>
  <c r="Q504037" i="1"/>
  <c r="Q504038" i="1"/>
  <c r="Q504039" i="1"/>
  <c r="Q504040" i="1"/>
  <c r="Q504041" i="1"/>
  <c r="Q504042" i="1"/>
  <c r="Q504043" i="1"/>
  <c r="Q504044" i="1"/>
  <c r="Q504045" i="1"/>
  <c r="Q504046" i="1"/>
  <c r="Q504047" i="1"/>
  <c r="Q504048" i="1"/>
  <c r="Q504049" i="1"/>
  <c r="Q504050" i="1"/>
  <c r="Q504051" i="1"/>
  <c r="Q504052" i="1"/>
  <c r="Q504053" i="1"/>
  <c r="Q504054" i="1"/>
  <c r="Q504055" i="1"/>
  <c r="Q504056" i="1"/>
  <c r="Q504057" i="1"/>
  <c r="Q504058" i="1"/>
  <c r="Q504059" i="1"/>
  <c r="Q504060" i="1"/>
  <c r="Q504061" i="1"/>
  <c r="Q504062" i="1"/>
  <c r="Q504063" i="1"/>
  <c r="Q504064" i="1"/>
  <c r="Q504065" i="1"/>
  <c r="Q504066" i="1"/>
  <c r="Q504067" i="1"/>
  <c r="Q504068" i="1"/>
  <c r="Q504069" i="1"/>
  <c r="Q504070" i="1"/>
  <c r="Q504071" i="1"/>
  <c r="Q504072" i="1"/>
  <c r="Q504073" i="1"/>
  <c r="Q504074" i="1"/>
  <c r="Q504075" i="1"/>
  <c r="Q504076" i="1"/>
  <c r="Q504077" i="1"/>
  <c r="Q504078" i="1"/>
  <c r="Q504079" i="1"/>
  <c r="Q504080" i="1"/>
  <c r="Q504081" i="1"/>
  <c r="Q504082" i="1"/>
  <c r="Q504083" i="1"/>
  <c r="Q504084" i="1"/>
  <c r="Q504085" i="1"/>
  <c r="Q504086" i="1"/>
  <c r="Q504087" i="1"/>
  <c r="Q504088" i="1"/>
  <c r="Q504089" i="1"/>
  <c r="Q504090" i="1"/>
  <c r="Q504091" i="1"/>
  <c r="Q504092" i="1"/>
  <c r="Q504093" i="1"/>
  <c r="Q504094" i="1"/>
  <c r="Q504095" i="1"/>
  <c r="Q504096" i="1"/>
  <c r="Q504097" i="1"/>
  <c r="Q504098" i="1"/>
  <c r="Q504099" i="1"/>
  <c r="Q504100" i="1"/>
  <c r="Q504101" i="1"/>
  <c r="Q504102" i="1"/>
  <c r="Q504103" i="1"/>
  <c r="Q504104" i="1"/>
  <c r="Q504105" i="1"/>
  <c r="Q504106" i="1"/>
  <c r="Q504107" i="1"/>
  <c r="Q504108" i="1"/>
  <c r="Q504109" i="1"/>
  <c r="Q504110" i="1"/>
  <c r="Q504111" i="1"/>
  <c r="Q504112" i="1"/>
  <c r="Q504113" i="1"/>
  <c r="Q504114" i="1"/>
  <c r="Q504115" i="1"/>
  <c r="Q504116" i="1"/>
  <c r="Q504117" i="1"/>
  <c r="Q504118" i="1"/>
  <c r="Q504119" i="1"/>
  <c r="Q504120" i="1"/>
  <c r="Q504121" i="1"/>
  <c r="Q504122" i="1"/>
  <c r="Q504123" i="1"/>
  <c r="Q504124" i="1"/>
  <c r="Q504125" i="1"/>
  <c r="Q504126" i="1"/>
  <c r="Q504127" i="1"/>
  <c r="Q504128" i="1"/>
  <c r="Q504129" i="1"/>
  <c r="Q504130" i="1"/>
  <c r="Q504131" i="1"/>
  <c r="Q504132" i="1"/>
  <c r="Q504133" i="1"/>
  <c r="Q504134" i="1"/>
  <c r="Q504135" i="1"/>
  <c r="Q504136" i="1"/>
  <c r="Q504137" i="1"/>
  <c r="Q504138" i="1"/>
  <c r="Q504139" i="1"/>
  <c r="Q504140" i="1"/>
  <c r="Q504141" i="1"/>
  <c r="Q504142" i="1"/>
  <c r="Q504143" i="1"/>
  <c r="Q504144" i="1"/>
  <c r="Q504145" i="1"/>
  <c r="Q504146" i="1"/>
  <c r="Q504147" i="1"/>
  <c r="Q504148" i="1"/>
  <c r="Q504149" i="1"/>
  <c r="Q504150" i="1"/>
  <c r="Q504151" i="1"/>
  <c r="Q504152" i="1"/>
  <c r="Q504153" i="1"/>
  <c r="Q504154" i="1"/>
  <c r="Q504155" i="1"/>
  <c r="Q504156" i="1"/>
  <c r="Q504157" i="1"/>
  <c r="Q504158" i="1"/>
  <c r="Q504159" i="1"/>
  <c r="Q504160" i="1"/>
  <c r="Q504161" i="1"/>
  <c r="Q504162" i="1"/>
  <c r="Q504163" i="1"/>
  <c r="Q504164" i="1"/>
  <c r="Q504165" i="1"/>
  <c r="Q504166" i="1"/>
  <c r="Q504167" i="1"/>
  <c r="Q504168" i="1"/>
  <c r="Q504169" i="1"/>
  <c r="Q504170" i="1"/>
  <c r="Q504171" i="1"/>
  <c r="Q504172" i="1"/>
  <c r="Q504173" i="1"/>
  <c r="Q504174" i="1"/>
  <c r="Q504175" i="1"/>
  <c r="Q504176" i="1"/>
  <c r="Q504177" i="1"/>
  <c r="Q504178" i="1"/>
  <c r="Q504179" i="1"/>
  <c r="Q504180" i="1"/>
  <c r="Q504181" i="1"/>
  <c r="Q504182" i="1"/>
  <c r="Q504183" i="1"/>
  <c r="Q504184" i="1"/>
  <c r="Q504185" i="1"/>
  <c r="Q504186" i="1"/>
  <c r="Q504187" i="1"/>
  <c r="Q504188" i="1"/>
  <c r="Q504189" i="1"/>
  <c r="Q504190" i="1"/>
  <c r="Q504191" i="1"/>
  <c r="Q504192" i="1"/>
  <c r="Q504193" i="1"/>
  <c r="Q504194" i="1"/>
  <c r="Q504195" i="1"/>
  <c r="Q504196" i="1"/>
  <c r="Q504197" i="1"/>
  <c r="Q504198" i="1"/>
  <c r="Q504199" i="1"/>
  <c r="Q504200" i="1"/>
  <c r="Q504201" i="1"/>
  <c r="Q504202" i="1"/>
  <c r="Q504203" i="1"/>
  <c r="Q504204" i="1"/>
  <c r="Q504205" i="1"/>
  <c r="Q504206" i="1"/>
  <c r="Q504207" i="1"/>
  <c r="Q504208" i="1"/>
  <c r="Q504209" i="1"/>
  <c r="Q504210" i="1"/>
  <c r="Q504211" i="1"/>
  <c r="Q504212" i="1"/>
  <c r="Q504213" i="1"/>
  <c r="Q504214" i="1"/>
  <c r="Q504215" i="1"/>
  <c r="Q504216" i="1"/>
  <c r="Q504217" i="1"/>
  <c r="Q504218" i="1"/>
  <c r="Q504219" i="1"/>
  <c r="Q504220" i="1"/>
  <c r="Q504221" i="1"/>
  <c r="Q504222" i="1"/>
  <c r="Q504223" i="1"/>
  <c r="Q504224" i="1"/>
  <c r="Q504225" i="1"/>
  <c r="Q504226" i="1"/>
  <c r="Q504227" i="1"/>
  <c r="Q504228" i="1"/>
  <c r="Q504229" i="1"/>
  <c r="Q504230" i="1"/>
  <c r="Q504231" i="1"/>
  <c r="Q504232" i="1"/>
  <c r="Q504233" i="1"/>
  <c r="Q504234" i="1"/>
  <c r="Q504235" i="1"/>
  <c r="Q504236" i="1"/>
  <c r="Q504237" i="1"/>
  <c r="Q504238" i="1"/>
  <c r="Q504239" i="1"/>
  <c r="Q504240" i="1"/>
  <c r="Q504241" i="1"/>
  <c r="Q504242" i="1"/>
  <c r="Q504243" i="1"/>
  <c r="Q504244" i="1"/>
  <c r="Q504245" i="1"/>
  <c r="Q504246" i="1"/>
  <c r="Q504247" i="1"/>
  <c r="Q504248" i="1"/>
  <c r="Q504249" i="1"/>
  <c r="Q504250" i="1"/>
  <c r="Q504251" i="1"/>
  <c r="Q504252" i="1"/>
  <c r="Q504253" i="1"/>
  <c r="Q504254" i="1"/>
  <c r="Q504255" i="1"/>
  <c r="Q504256" i="1"/>
  <c r="Q504257" i="1"/>
  <c r="Q504258" i="1"/>
  <c r="Q504259" i="1"/>
  <c r="Q504260" i="1"/>
  <c r="Q504261" i="1"/>
  <c r="Q504262" i="1"/>
  <c r="Q504263" i="1"/>
  <c r="Q504264" i="1"/>
  <c r="Q504265" i="1"/>
  <c r="Q504266" i="1"/>
  <c r="Q504267" i="1"/>
  <c r="Q504268" i="1"/>
  <c r="Q504269" i="1"/>
  <c r="Q504270" i="1"/>
  <c r="Q504271" i="1"/>
  <c r="Q504272" i="1"/>
  <c r="Q504273" i="1"/>
  <c r="Q504274" i="1"/>
  <c r="Q504275" i="1"/>
  <c r="Q504276" i="1"/>
  <c r="Q504277" i="1"/>
  <c r="Q504278" i="1"/>
  <c r="Q504279" i="1"/>
  <c r="Q504280" i="1"/>
  <c r="Q504281" i="1"/>
  <c r="Q504282" i="1"/>
  <c r="Q504283" i="1"/>
  <c r="Q504284" i="1"/>
  <c r="Q504285" i="1"/>
  <c r="Q504286" i="1"/>
  <c r="Q504287" i="1"/>
  <c r="Q504288" i="1"/>
  <c r="Q504289" i="1"/>
  <c r="Q504290" i="1"/>
  <c r="Q504291" i="1"/>
  <c r="Q504292" i="1"/>
  <c r="Q504293" i="1"/>
  <c r="Q504294" i="1"/>
  <c r="Q504295" i="1"/>
  <c r="Q504296" i="1"/>
  <c r="Q504297" i="1"/>
  <c r="Q504298" i="1"/>
  <c r="Q504299" i="1"/>
  <c r="Q504300" i="1"/>
  <c r="Q504301" i="1"/>
  <c r="Q504302" i="1"/>
  <c r="Q504303" i="1"/>
  <c r="Q504304" i="1"/>
  <c r="Q504305" i="1"/>
  <c r="Q504306" i="1"/>
  <c r="Q504307" i="1"/>
  <c r="Q504308" i="1"/>
  <c r="Q504309" i="1"/>
  <c r="Q504310" i="1"/>
  <c r="Q504311" i="1"/>
  <c r="Q504312" i="1"/>
  <c r="Q504313" i="1"/>
  <c r="Q504314" i="1"/>
  <c r="Q504315" i="1"/>
  <c r="Q504316" i="1"/>
  <c r="Q504317" i="1"/>
  <c r="Q504318" i="1"/>
  <c r="Q504319" i="1"/>
  <c r="Q504320" i="1"/>
  <c r="Q504321" i="1"/>
  <c r="Q504322" i="1"/>
  <c r="Q504323" i="1"/>
  <c r="Q504324" i="1"/>
  <c r="Q504325" i="1"/>
  <c r="Q504326" i="1"/>
  <c r="Q504327" i="1"/>
  <c r="Q504328" i="1"/>
  <c r="Q504329" i="1"/>
  <c r="Q504330" i="1"/>
  <c r="Q504331" i="1"/>
  <c r="Q504332" i="1"/>
  <c r="Q504333" i="1"/>
  <c r="Q504334" i="1"/>
  <c r="Q504335" i="1"/>
  <c r="Q504336" i="1"/>
  <c r="Q504337" i="1"/>
  <c r="Q504338" i="1"/>
  <c r="Q504339" i="1"/>
  <c r="Q504340" i="1"/>
  <c r="Q504341" i="1"/>
  <c r="Q504342" i="1"/>
  <c r="Q504343" i="1"/>
  <c r="Q504344" i="1"/>
  <c r="Q504345" i="1"/>
  <c r="Q504346" i="1"/>
  <c r="Q504347" i="1"/>
  <c r="Q504348" i="1"/>
  <c r="Q504349" i="1"/>
  <c r="Q504350" i="1"/>
  <c r="Q504351" i="1"/>
  <c r="Q504352" i="1"/>
  <c r="Q504353" i="1"/>
  <c r="Q504354" i="1"/>
  <c r="Q504355" i="1"/>
  <c r="Q504356" i="1"/>
  <c r="Q504357" i="1"/>
  <c r="Q504358" i="1"/>
  <c r="Q504359" i="1"/>
  <c r="Q504360" i="1"/>
  <c r="Q504361" i="1"/>
  <c r="Q504362" i="1"/>
  <c r="Q504363" i="1"/>
  <c r="Q504364" i="1"/>
  <c r="Q504365" i="1"/>
  <c r="Q504366" i="1"/>
  <c r="Q504367" i="1"/>
  <c r="Q504368" i="1"/>
  <c r="Q504369" i="1"/>
  <c r="Q504370" i="1"/>
  <c r="Q504371" i="1"/>
  <c r="Q504372" i="1"/>
  <c r="Q504373" i="1"/>
  <c r="Q504374" i="1"/>
  <c r="Q504375" i="1"/>
  <c r="Q504376" i="1"/>
  <c r="Q504377" i="1"/>
  <c r="Q504378" i="1"/>
  <c r="Q504379" i="1"/>
  <c r="Q504380" i="1"/>
  <c r="Q504381" i="1"/>
  <c r="Q504382" i="1"/>
  <c r="Q504383" i="1"/>
  <c r="Q504384" i="1"/>
  <c r="Q504385" i="1"/>
  <c r="Q504386" i="1"/>
  <c r="Q504387" i="1"/>
  <c r="Q504388" i="1"/>
  <c r="Q504389" i="1"/>
  <c r="Q504390" i="1"/>
  <c r="Q504391" i="1"/>
  <c r="Q504392" i="1"/>
  <c r="Q504393" i="1"/>
  <c r="Q504394" i="1"/>
  <c r="Q504395" i="1"/>
  <c r="Q504396" i="1"/>
  <c r="Q504397" i="1"/>
  <c r="Q504398" i="1"/>
  <c r="Q504399" i="1"/>
  <c r="Q504400" i="1"/>
  <c r="Q504401" i="1"/>
  <c r="Q504402" i="1"/>
  <c r="Q504403" i="1"/>
  <c r="Q504404" i="1"/>
  <c r="Q504405" i="1"/>
  <c r="Q504406" i="1"/>
  <c r="Q504407" i="1"/>
  <c r="Q504408" i="1"/>
  <c r="Q504409" i="1"/>
  <c r="Q504410" i="1"/>
  <c r="Q504411" i="1"/>
  <c r="Q504412" i="1"/>
  <c r="Q504413" i="1"/>
  <c r="Q504414" i="1"/>
  <c r="Q504415" i="1"/>
  <c r="Q504416" i="1"/>
  <c r="Q504417" i="1"/>
  <c r="Q504418" i="1"/>
  <c r="Q504419" i="1"/>
  <c r="Q504420" i="1"/>
  <c r="Q504421" i="1"/>
  <c r="Q504422" i="1"/>
  <c r="Q504423" i="1"/>
  <c r="Q504424" i="1"/>
  <c r="Q504425" i="1"/>
  <c r="Q504426" i="1"/>
  <c r="Q504427" i="1"/>
  <c r="Q504428" i="1"/>
  <c r="Q504429" i="1"/>
  <c r="Q504430" i="1"/>
  <c r="Q504431" i="1"/>
  <c r="Q504432" i="1"/>
  <c r="Q504433" i="1"/>
  <c r="Q504434" i="1"/>
  <c r="Q504435" i="1"/>
  <c r="Q504436" i="1"/>
  <c r="Q504437" i="1"/>
  <c r="Q504438" i="1"/>
  <c r="Q504439" i="1"/>
  <c r="Q504440" i="1"/>
  <c r="Q504441" i="1"/>
  <c r="Q504442" i="1"/>
  <c r="Q504443" i="1"/>
  <c r="Q504444" i="1"/>
  <c r="Q504445" i="1"/>
  <c r="Q504446" i="1"/>
  <c r="Q504447" i="1"/>
  <c r="Q504448" i="1"/>
  <c r="Q504449" i="1"/>
  <c r="Q504450" i="1"/>
  <c r="Q504451" i="1"/>
  <c r="Q504452" i="1"/>
  <c r="Q504453" i="1"/>
  <c r="Q504454" i="1"/>
  <c r="Q504455" i="1"/>
  <c r="Q504456" i="1"/>
  <c r="Q504457" i="1"/>
  <c r="Q504458" i="1"/>
  <c r="Q504459" i="1"/>
  <c r="Q504460" i="1"/>
  <c r="Q504461" i="1"/>
  <c r="Q504462" i="1"/>
  <c r="Q504463" i="1"/>
  <c r="Q504464" i="1"/>
  <c r="Q504465" i="1"/>
  <c r="Q504466" i="1"/>
  <c r="Q504467" i="1"/>
  <c r="Q504468" i="1"/>
  <c r="Q504469" i="1"/>
  <c r="Q504470" i="1"/>
  <c r="Q504471" i="1"/>
  <c r="Q504472" i="1"/>
  <c r="Q504473" i="1"/>
  <c r="Q504474" i="1"/>
  <c r="Q504475" i="1"/>
  <c r="Q504476" i="1"/>
  <c r="Q504477" i="1"/>
  <c r="Q504478" i="1"/>
  <c r="Q504479" i="1"/>
  <c r="Q504480" i="1"/>
  <c r="Q504481" i="1"/>
  <c r="Q504482" i="1"/>
  <c r="Q504483" i="1"/>
  <c r="Q504484" i="1"/>
  <c r="Q504485" i="1"/>
  <c r="Q504486" i="1"/>
  <c r="Q504487" i="1"/>
  <c r="Q504488" i="1"/>
  <c r="Q504489" i="1"/>
  <c r="Q504490" i="1"/>
  <c r="Q504491" i="1"/>
  <c r="Q504492" i="1"/>
  <c r="Q504493" i="1"/>
  <c r="Q504494" i="1"/>
  <c r="Q504495" i="1"/>
  <c r="Q504496" i="1"/>
  <c r="Q504497" i="1"/>
  <c r="Q504498" i="1"/>
  <c r="Q504499" i="1"/>
  <c r="Q504500" i="1"/>
  <c r="Q504501" i="1"/>
  <c r="Q504502" i="1"/>
  <c r="Q504503" i="1"/>
  <c r="Q504504" i="1"/>
  <c r="Q504505" i="1"/>
  <c r="Q504506" i="1"/>
  <c r="Q504507" i="1"/>
  <c r="Q504508" i="1"/>
  <c r="Q504509" i="1"/>
  <c r="Q504510" i="1"/>
  <c r="Q504511" i="1"/>
  <c r="Q504512" i="1"/>
  <c r="Q504513" i="1"/>
  <c r="Q504514" i="1"/>
  <c r="Q504515" i="1"/>
  <c r="Q504516" i="1"/>
  <c r="Q504517" i="1"/>
  <c r="Q504518" i="1"/>
  <c r="Q504519" i="1"/>
  <c r="Q504520" i="1"/>
  <c r="Q504521" i="1"/>
  <c r="Q504522" i="1"/>
  <c r="Q504523" i="1"/>
  <c r="Q504524" i="1"/>
  <c r="Q504525" i="1"/>
  <c r="Q504526" i="1"/>
  <c r="Q504527" i="1"/>
  <c r="Q504528" i="1"/>
  <c r="Q504529" i="1"/>
  <c r="Q504530" i="1"/>
  <c r="Q504531" i="1"/>
  <c r="Q504532" i="1"/>
  <c r="Q504533" i="1"/>
  <c r="Q504534" i="1"/>
  <c r="Q504535" i="1"/>
  <c r="Q504536" i="1"/>
  <c r="Q504537" i="1"/>
  <c r="Q504538" i="1"/>
  <c r="Q504539" i="1"/>
  <c r="Q504540" i="1"/>
  <c r="Q504541" i="1"/>
  <c r="Q504542" i="1"/>
  <c r="Q504543" i="1"/>
  <c r="Q504544" i="1"/>
  <c r="Q504545" i="1"/>
  <c r="Q504546" i="1"/>
  <c r="Q504547" i="1"/>
  <c r="Q504548" i="1"/>
  <c r="Q504549" i="1"/>
  <c r="Q504550" i="1"/>
  <c r="Q504551" i="1"/>
  <c r="Q504552" i="1"/>
  <c r="Q504553" i="1"/>
  <c r="Q504554" i="1"/>
  <c r="Q504555" i="1"/>
  <c r="Q504556" i="1"/>
  <c r="Q504557" i="1"/>
  <c r="Q504558" i="1"/>
  <c r="Q504559" i="1"/>
  <c r="Q504560" i="1"/>
  <c r="Q504561" i="1"/>
  <c r="Q504562" i="1"/>
  <c r="Q504563" i="1"/>
  <c r="Q504564" i="1"/>
  <c r="Q504565" i="1"/>
  <c r="Q504566" i="1"/>
  <c r="Q504567" i="1"/>
  <c r="Q504568" i="1"/>
  <c r="Q504569" i="1"/>
  <c r="Q504570" i="1"/>
  <c r="Q504571" i="1"/>
  <c r="Q504572" i="1"/>
  <c r="Q504573" i="1"/>
  <c r="Q504574" i="1"/>
  <c r="Q504575" i="1"/>
  <c r="Q504576" i="1"/>
  <c r="Q504577" i="1"/>
  <c r="Q504578" i="1"/>
  <c r="Q504579" i="1"/>
  <c r="Q504580" i="1"/>
  <c r="Q504581" i="1"/>
  <c r="Q504582" i="1"/>
  <c r="Q504583" i="1"/>
  <c r="Q504584" i="1"/>
  <c r="Q504585" i="1"/>
  <c r="Q504586" i="1"/>
  <c r="Q504587" i="1"/>
  <c r="Q504588" i="1"/>
  <c r="Q504589" i="1"/>
  <c r="Q504590" i="1"/>
  <c r="Q504591" i="1"/>
  <c r="Q504592" i="1"/>
  <c r="Q504593" i="1"/>
  <c r="Q504594" i="1"/>
  <c r="Q504595" i="1"/>
  <c r="Q504596" i="1"/>
  <c r="Q504597" i="1"/>
  <c r="Q504598" i="1"/>
  <c r="Q504599" i="1"/>
  <c r="Q504600" i="1"/>
  <c r="Q504601" i="1"/>
  <c r="Q504602" i="1"/>
  <c r="Q504603" i="1"/>
  <c r="Q504604" i="1"/>
  <c r="Q504605" i="1"/>
  <c r="Q504606" i="1"/>
  <c r="Q504607" i="1"/>
  <c r="Q504608" i="1"/>
  <c r="Q504609" i="1"/>
  <c r="Q504610" i="1"/>
  <c r="Q504611" i="1"/>
  <c r="Q504612" i="1"/>
  <c r="Q504613" i="1"/>
  <c r="Q504614" i="1"/>
  <c r="Q504615" i="1"/>
  <c r="Q504616" i="1"/>
  <c r="Q504617" i="1"/>
  <c r="Q504618" i="1"/>
  <c r="Q504619" i="1"/>
  <c r="Q504620" i="1"/>
  <c r="Q504621" i="1"/>
  <c r="Q504622" i="1"/>
  <c r="Q504623" i="1"/>
  <c r="Q504624" i="1"/>
  <c r="Q504625" i="1"/>
  <c r="Q504626" i="1"/>
  <c r="Q504627" i="1"/>
  <c r="Q504628" i="1"/>
  <c r="Q504629" i="1"/>
  <c r="Q504630" i="1"/>
  <c r="Q504631" i="1"/>
  <c r="Q504632" i="1"/>
  <c r="Q504633" i="1"/>
  <c r="Q504634" i="1"/>
  <c r="Q504635" i="1"/>
  <c r="Q504636" i="1"/>
  <c r="Q504637" i="1"/>
  <c r="Q504638" i="1"/>
  <c r="Q504639" i="1"/>
  <c r="Q504640" i="1"/>
  <c r="Q504641" i="1"/>
  <c r="Q504642" i="1"/>
  <c r="Q504643" i="1"/>
  <c r="Q504644" i="1"/>
  <c r="Q504645" i="1"/>
  <c r="Q504646" i="1"/>
  <c r="Q504647" i="1"/>
  <c r="Q504648" i="1"/>
  <c r="Q504649" i="1"/>
  <c r="Q504650" i="1"/>
  <c r="Q504651" i="1"/>
  <c r="Q504652" i="1"/>
  <c r="Q504653" i="1"/>
  <c r="Q504654" i="1"/>
  <c r="Q504655" i="1"/>
  <c r="Q504656" i="1"/>
  <c r="Q504657" i="1"/>
  <c r="Q504658" i="1"/>
  <c r="Q504659" i="1"/>
  <c r="Q504660" i="1"/>
  <c r="Q504661" i="1"/>
  <c r="Q504662" i="1"/>
  <c r="Q504663" i="1"/>
  <c r="Q504664" i="1"/>
  <c r="Q504665" i="1"/>
  <c r="Q504666" i="1"/>
  <c r="Q504667" i="1"/>
  <c r="Q504668" i="1"/>
  <c r="Q504669" i="1"/>
  <c r="Q504670" i="1"/>
  <c r="Q504671" i="1"/>
  <c r="Q504672" i="1"/>
  <c r="Q504673" i="1"/>
  <c r="Q504674" i="1"/>
  <c r="Q504675" i="1"/>
  <c r="Q504676" i="1"/>
  <c r="Q504677" i="1"/>
  <c r="Q504678" i="1"/>
  <c r="Q504679" i="1"/>
  <c r="Q504680" i="1"/>
  <c r="Q504681" i="1"/>
  <c r="Q504682" i="1"/>
  <c r="Q504683" i="1"/>
  <c r="Q504684" i="1"/>
  <c r="Q504685" i="1"/>
  <c r="Q504686" i="1"/>
  <c r="Q504687" i="1"/>
  <c r="Q504688" i="1"/>
  <c r="Q504689" i="1"/>
  <c r="Q504690" i="1"/>
  <c r="Q504691" i="1"/>
  <c r="Q504692" i="1"/>
  <c r="Q504693" i="1"/>
  <c r="Q504694" i="1"/>
  <c r="Q504695" i="1"/>
  <c r="Q504696" i="1"/>
  <c r="Q504697" i="1"/>
  <c r="Q504698" i="1"/>
  <c r="Q504699" i="1"/>
  <c r="Q504700" i="1"/>
  <c r="Q504701" i="1"/>
  <c r="Q504702" i="1"/>
  <c r="Q504703" i="1"/>
  <c r="Q504704" i="1"/>
  <c r="Q504705" i="1"/>
  <c r="Q504706" i="1"/>
  <c r="Q504707" i="1"/>
  <c r="Q504708" i="1"/>
  <c r="Q504709" i="1"/>
  <c r="Q504710" i="1"/>
  <c r="Q504711" i="1"/>
  <c r="Q504712" i="1"/>
  <c r="Q504713" i="1"/>
  <c r="Q504714" i="1"/>
  <c r="Q504715" i="1"/>
  <c r="Q504716" i="1"/>
  <c r="Q504717" i="1"/>
  <c r="Q504718" i="1"/>
  <c r="Q504719" i="1"/>
  <c r="Q504720" i="1"/>
  <c r="Q504721" i="1"/>
  <c r="Q504722" i="1"/>
  <c r="Q504723" i="1"/>
  <c r="Q504724" i="1"/>
  <c r="Q504725" i="1"/>
  <c r="Q504726" i="1"/>
  <c r="Q504727" i="1"/>
  <c r="Q504728" i="1"/>
  <c r="Q504729" i="1"/>
  <c r="Q504730" i="1"/>
  <c r="Q504731" i="1"/>
  <c r="Q504732" i="1"/>
  <c r="Q504733" i="1"/>
  <c r="Q504734" i="1"/>
  <c r="Q504735" i="1"/>
  <c r="Q504736" i="1"/>
  <c r="Q504737" i="1"/>
  <c r="Q504738" i="1"/>
  <c r="Q504739" i="1"/>
  <c r="Q504740" i="1"/>
  <c r="Q504741" i="1"/>
  <c r="Q504742" i="1"/>
  <c r="Q504743" i="1"/>
  <c r="Q504744" i="1"/>
  <c r="Q504745" i="1"/>
  <c r="Q504746" i="1"/>
  <c r="Q504747" i="1"/>
  <c r="Q504748" i="1"/>
  <c r="Q504749" i="1"/>
  <c r="Q504750" i="1"/>
  <c r="Q504751" i="1"/>
  <c r="Q504752" i="1"/>
  <c r="Q504753" i="1"/>
  <c r="Q504754" i="1"/>
  <c r="Q504755" i="1"/>
  <c r="Q504756" i="1"/>
  <c r="Q504757" i="1"/>
  <c r="Q504758" i="1"/>
  <c r="Q504759" i="1"/>
  <c r="Q504760" i="1"/>
  <c r="Q504761" i="1"/>
  <c r="Q504762" i="1"/>
  <c r="Q504763" i="1"/>
  <c r="Q504764" i="1"/>
  <c r="Q504765" i="1"/>
  <c r="Q504766" i="1"/>
  <c r="Q504767" i="1"/>
  <c r="Q504768" i="1"/>
  <c r="Q504769" i="1"/>
  <c r="Q504770" i="1"/>
  <c r="Q504771" i="1"/>
  <c r="Q504772" i="1"/>
  <c r="Q504773" i="1"/>
  <c r="Q504774" i="1"/>
  <c r="Q504775" i="1"/>
  <c r="Q504776" i="1"/>
  <c r="Q504777" i="1"/>
  <c r="Q504778" i="1"/>
  <c r="Q504779" i="1"/>
  <c r="Q504780" i="1"/>
  <c r="Q504781" i="1"/>
  <c r="Q504782" i="1"/>
  <c r="Q504783" i="1"/>
  <c r="Q504784" i="1"/>
  <c r="Q504785" i="1"/>
  <c r="Q504786" i="1"/>
  <c r="Q504787" i="1"/>
  <c r="Q504788" i="1"/>
  <c r="Q504789" i="1"/>
  <c r="Q504790" i="1"/>
  <c r="Q504791" i="1"/>
  <c r="Q504792" i="1"/>
  <c r="Q504793" i="1"/>
  <c r="Q504794" i="1"/>
  <c r="Q504795" i="1"/>
  <c r="Q504796" i="1"/>
  <c r="Q504797" i="1"/>
  <c r="Q504798" i="1"/>
  <c r="Q504799" i="1"/>
  <c r="Q504800" i="1"/>
  <c r="Q504801" i="1"/>
  <c r="Q504802" i="1"/>
  <c r="Q504803" i="1"/>
  <c r="Q504804" i="1"/>
  <c r="Q504805" i="1"/>
  <c r="Q504806" i="1"/>
  <c r="Q504807" i="1"/>
  <c r="Q504808" i="1"/>
  <c r="Q504809" i="1"/>
  <c r="Q504810" i="1"/>
  <c r="Q504811" i="1"/>
  <c r="Q504812" i="1"/>
  <c r="Q504813" i="1"/>
  <c r="Q504814" i="1"/>
  <c r="Q504815" i="1"/>
  <c r="Q504816" i="1"/>
  <c r="Q504817" i="1"/>
  <c r="Q504818" i="1"/>
  <c r="Q504819" i="1"/>
  <c r="Q504820" i="1"/>
  <c r="Q504821" i="1"/>
  <c r="Q504822" i="1"/>
  <c r="Q504823" i="1"/>
  <c r="Q504824" i="1"/>
  <c r="Q504825" i="1"/>
  <c r="Q504826" i="1"/>
  <c r="Q504827" i="1"/>
  <c r="Q504828" i="1"/>
  <c r="Q504829" i="1"/>
  <c r="Q504830" i="1"/>
  <c r="Q504831" i="1"/>
  <c r="Q504832" i="1"/>
  <c r="Q504833" i="1"/>
  <c r="Q504834" i="1"/>
  <c r="Q504835" i="1"/>
  <c r="Q504836" i="1"/>
  <c r="Q504837" i="1"/>
  <c r="Q504838" i="1"/>
  <c r="Q504839" i="1"/>
  <c r="Q504840" i="1"/>
  <c r="Q504841" i="1"/>
  <c r="Q504842" i="1"/>
  <c r="Q504843" i="1"/>
  <c r="Q504844" i="1"/>
  <c r="Q504845" i="1"/>
  <c r="Q504846" i="1"/>
  <c r="Q504847" i="1"/>
  <c r="Q504848" i="1"/>
  <c r="Q504849" i="1"/>
  <c r="Q504850" i="1"/>
  <c r="Q504851" i="1"/>
  <c r="Q504852" i="1"/>
  <c r="Q504853" i="1"/>
  <c r="Q504854" i="1"/>
  <c r="Q504855" i="1"/>
  <c r="Q504856" i="1"/>
  <c r="Q504857" i="1"/>
  <c r="Q504858" i="1"/>
  <c r="Q504859" i="1"/>
  <c r="Q504860" i="1"/>
  <c r="Q504861" i="1"/>
  <c r="Q504862" i="1"/>
  <c r="Q504863" i="1"/>
  <c r="Q504864" i="1"/>
  <c r="Q504865" i="1"/>
  <c r="Q504866" i="1"/>
  <c r="Q504867" i="1"/>
  <c r="Q504868" i="1"/>
  <c r="Q504869" i="1"/>
  <c r="Q504870" i="1"/>
  <c r="Q504871" i="1"/>
  <c r="Q504872" i="1"/>
  <c r="Q504873" i="1"/>
  <c r="Q504874" i="1"/>
  <c r="Q504875" i="1"/>
  <c r="Q504876" i="1"/>
  <c r="Q504877" i="1"/>
  <c r="Q504878" i="1"/>
  <c r="Q504879" i="1"/>
  <c r="Q504880" i="1"/>
  <c r="Q504881" i="1"/>
  <c r="Q504882" i="1"/>
  <c r="Q504883" i="1"/>
  <c r="Q504884" i="1"/>
  <c r="Q504885" i="1"/>
  <c r="Q504886" i="1"/>
  <c r="Q504887" i="1"/>
  <c r="Q504888" i="1"/>
  <c r="Q504889" i="1"/>
  <c r="Q504890" i="1"/>
  <c r="Q504891" i="1"/>
  <c r="Q504892" i="1"/>
  <c r="Q504893" i="1"/>
  <c r="Q504894" i="1"/>
  <c r="Q504895" i="1"/>
  <c r="Q504896" i="1"/>
  <c r="Q504897" i="1"/>
  <c r="Q504898" i="1"/>
  <c r="Q504899" i="1"/>
  <c r="Q504900" i="1"/>
  <c r="Q504901" i="1"/>
  <c r="Q504902" i="1"/>
  <c r="Q504903" i="1"/>
  <c r="Q504904" i="1"/>
  <c r="Q504905" i="1"/>
  <c r="Q504906" i="1"/>
  <c r="Q504907" i="1"/>
  <c r="Q504908" i="1"/>
  <c r="Q504909" i="1"/>
  <c r="Q504910" i="1"/>
  <c r="Q504911" i="1"/>
  <c r="Q504912" i="1"/>
  <c r="Q504913" i="1"/>
  <c r="Q504914" i="1"/>
  <c r="Q504915" i="1"/>
  <c r="Q504916" i="1"/>
  <c r="Q504917" i="1"/>
  <c r="Q504918" i="1"/>
  <c r="Q504919" i="1"/>
  <c r="Q504920" i="1"/>
  <c r="Q504921" i="1"/>
  <c r="Q504922" i="1"/>
  <c r="Q504923" i="1"/>
  <c r="Q504924" i="1"/>
  <c r="Q504925" i="1"/>
  <c r="Q504926" i="1"/>
  <c r="Q504927" i="1"/>
  <c r="Q504928" i="1"/>
  <c r="Q504929" i="1"/>
  <c r="Q504930" i="1"/>
  <c r="Q504931" i="1"/>
  <c r="Q504932" i="1"/>
  <c r="Q504933" i="1"/>
  <c r="Q504934" i="1"/>
  <c r="Q504935" i="1"/>
  <c r="Q504936" i="1"/>
  <c r="Q504937" i="1"/>
  <c r="Q504938" i="1"/>
  <c r="Q504939" i="1"/>
  <c r="Q504940" i="1"/>
  <c r="Q504941" i="1"/>
  <c r="Q504942" i="1"/>
  <c r="Q504943" i="1"/>
  <c r="Q504944" i="1"/>
  <c r="Q504945" i="1"/>
  <c r="Q504946" i="1"/>
  <c r="Q504947" i="1"/>
  <c r="Q504948" i="1"/>
  <c r="Q504949" i="1"/>
  <c r="Q504950" i="1"/>
  <c r="Q504951" i="1"/>
  <c r="Q504952" i="1"/>
  <c r="Q504953" i="1"/>
  <c r="Q504954" i="1"/>
  <c r="Q504955" i="1"/>
  <c r="Q504956" i="1"/>
  <c r="Q504957" i="1"/>
  <c r="Q504958" i="1"/>
  <c r="Q504959" i="1"/>
  <c r="Q504960" i="1"/>
  <c r="Q504961" i="1"/>
  <c r="Q504962" i="1"/>
  <c r="Q504963" i="1"/>
  <c r="Q504964" i="1"/>
  <c r="Q504965" i="1"/>
  <c r="Q504966" i="1"/>
  <c r="Q504967" i="1"/>
  <c r="Q504968" i="1"/>
  <c r="Q504969" i="1"/>
  <c r="Q504970" i="1"/>
  <c r="Q504971" i="1"/>
  <c r="Q504972" i="1"/>
  <c r="Q504973" i="1"/>
  <c r="Q504974" i="1"/>
  <c r="Q504975" i="1"/>
  <c r="Q504976" i="1"/>
  <c r="Q504977" i="1"/>
  <c r="Q504978" i="1"/>
  <c r="Q504979" i="1"/>
  <c r="Q504980" i="1"/>
  <c r="Q504981" i="1"/>
  <c r="Q504982" i="1"/>
  <c r="Q504983" i="1"/>
  <c r="Q504984" i="1"/>
  <c r="Q504985" i="1"/>
  <c r="Q504986" i="1"/>
  <c r="Q504987" i="1"/>
  <c r="Q504988" i="1"/>
  <c r="Q504989" i="1"/>
  <c r="Q504990" i="1"/>
  <c r="Q504991" i="1"/>
  <c r="Q504992" i="1"/>
  <c r="Q504993" i="1"/>
  <c r="Q504994" i="1"/>
  <c r="Q504995" i="1"/>
  <c r="Q504996" i="1"/>
  <c r="Q504997" i="1"/>
  <c r="Q504998" i="1"/>
  <c r="Q504999" i="1"/>
  <c r="Q505000" i="1"/>
  <c r="Q505001" i="1"/>
  <c r="Q505002" i="1"/>
  <c r="Q505003" i="1"/>
  <c r="Q505004" i="1"/>
  <c r="Q505005" i="1"/>
  <c r="Q505006" i="1"/>
  <c r="Q505007" i="1"/>
  <c r="Q505008" i="1"/>
  <c r="Q505009" i="1"/>
  <c r="Q505010" i="1"/>
  <c r="Q505011" i="1"/>
  <c r="Q505012" i="1"/>
  <c r="Q505013" i="1"/>
  <c r="Q505014" i="1"/>
  <c r="Q505015" i="1"/>
  <c r="Q505016" i="1"/>
  <c r="Q505017" i="1"/>
  <c r="Q505018" i="1"/>
  <c r="Q505019" i="1"/>
  <c r="Q505020" i="1"/>
  <c r="Q505021" i="1"/>
  <c r="Q505022" i="1"/>
  <c r="Q505023" i="1"/>
  <c r="Q505024" i="1"/>
  <c r="Q505025" i="1"/>
  <c r="Q505026" i="1"/>
  <c r="Q505027" i="1"/>
  <c r="Q505028" i="1"/>
  <c r="Q505029" i="1"/>
  <c r="Q505030" i="1"/>
  <c r="Q505031" i="1"/>
  <c r="Q505032" i="1"/>
  <c r="Q505033" i="1"/>
  <c r="Q505034" i="1"/>
  <c r="Q505035" i="1"/>
  <c r="Q505036" i="1"/>
  <c r="Q505037" i="1"/>
  <c r="Q505038" i="1"/>
  <c r="Q505039" i="1"/>
  <c r="Q505040" i="1"/>
  <c r="Q505041" i="1"/>
  <c r="Q505042" i="1"/>
  <c r="Q505043" i="1"/>
  <c r="Q505044" i="1"/>
  <c r="Q505045" i="1"/>
  <c r="Q505046" i="1"/>
  <c r="Q505047" i="1"/>
  <c r="Q505048" i="1"/>
  <c r="Q505049" i="1"/>
  <c r="Q505050" i="1"/>
  <c r="Q505051" i="1"/>
  <c r="Q505052" i="1"/>
  <c r="Q505053" i="1"/>
  <c r="Q505054" i="1"/>
  <c r="Q505055" i="1"/>
  <c r="Q505056" i="1"/>
  <c r="Q505057" i="1"/>
  <c r="Q505058" i="1"/>
  <c r="Q505059" i="1"/>
  <c r="Q505060" i="1"/>
  <c r="Q505061" i="1"/>
  <c r="Q505062" i="1"/>
  <c r="Q505063" i="1"/>
  <c r="Q505064" i="1"/>
  <c r="Q505065" i="1"/>
  <c r="Q505066" i="1"/>
  <c r="Q505067" i="1"/>
  <c r="Q505068" i="1"/>
  <c r="Q505069" i="1"/>
  <c r="Q505070" i="1"/>
  <c r="Q505071" i="1"/>
  <c r="Q505072" i="1"/>
  <c r="Q505073" i="1"/>
  <c r="Q505074" i="1"/>
  <c r="Q505075" i="1"/>
  <c r="Q505076" i="1"/>
  <c r="Q505077" i="1"/>
  <c r="Q505078" i="1"/>
  <c r="Q505079" i="1"/>
  <c r="Q505080" i="1"/>
  <c r="Q505081" i="1"/>
  <c r="Q505082" i="1"/>
  <c r="Q505083" i="1"/>
  <c r="Q505084" i="1"/>
  <c r="Q505085" i="1"/>
  <c r="Q505086" i="1"/>
  <c r="Q505087" i="1"/>
  <c r="Q505088" i="1"/>
  <c r="Q505089" i="1"/>
  <c r="Q505090" i="1"/>
  <c r="Q505091" i="1"/>
  <c r="Q505092" i="1"/>
  <c r="Q505093" i="1"/>
  <c r="Q505094" i="1"/>
  <c r="Q505095" i="1"/>
  <c r="Q505096" i="1"/>
  <c r="Q505097" i="1"/>
  <c r="Q505098" i="1"/>
  <c r="Q505099" i="1"/>
  <c r="Q505100" i="1"/>
  <c r="Q505101" i="1"/>
  <c r="Q505102" i="1"/>
  <c r="Q505103" i="1"/>
  <c r="Q505104" i="1"/>
  <c r="Q505105" i="1"/>
  <c r="Q505106" i="1"/>
  <c r="Q505107" i="1"/>
  <c r="Q505108" i="1"/>
  <c r="Q505109" i="1"/>
  <c r="Q505110" i="1"/>
  <c r="Q505111" i="1"/>
  <c r="Q505112" i="1"/>
  <c r="Q505113" i="1"/>
  <c r="Q505114" i="1"/>
  <c r="Q505115" i="1"/>
  <c r="Q505116" i="1"/>
  <c r="Q505117" i="1"/>
  <c r="Q505118" i="1"/>
  <c r="Q505119" i="1"/>
  <c r="Q505120" i="1"/>
  <c r="Q505121" i="1"/>
  <c r="Q505122" i="1"/>
  <c r="Q505123" i="1"/>
  <c r="Q505124" i="1"/>
  <c r="Q505125" i="1"/>
  <c r="Q505126" i="1"/>
  <c r="Q505127" i="1"/>
  <c r="Q505128" i="1"/>
  <c r="Q505129" i="1"/>
  <c r="Q505130" i="1"/>
  <c r="Q505131" i="1"/>
  <c r="Q505132" i="1"/>
  <c r="Q505133" i="1"/>
  <c r="Q505134" i="1"/>
  <c r="Q505135" i="1"/>
  <c r="Q505136" i="1"/>
  <c r="Q505137" i="1"/>
  <c r="Q505138" i="1"/>
  <c r="Q505139" i="1"/>
  <c r="Q505140" i="1"/>
  <c r="Q505141" i="1"/>
  <c r="Q505142" i="1"/>
  <c r="Q505143" i="1"/>
  <c r="Q505144" i="1"/>
  <c r="Q505145" i="1"/>
  <c r="Q505146" i="1"/>
  <c r="Q505147" i="1"/>
  <c r="Q505148" i="1"/>
  <c r="Q505149" i="1"/>
  <c r="Q505150" i="1"/>
  <c r="Q505151" i="1"/>
  <c r="Q505152" i="1"/>
  <c r="Q505153" i="1"/>
  <c r="Q505154" i="1"/>
  <c r="Q505155" i="1"/>
  <c r="Q505156" i="1"/>
  <c r="Q505157" i="1"/>
  <c r="Q505158" i="1"/>
  <c r="Q505159" i="1"/>
  <c r="Q505160" i="1"/>
  <c r="Q505161" i="1"/>
  <c r="Q505162" i="1"/>
  <c r="Q505163" i="1"/>
  <c r="Q505164" i="1"/>
  <c r="Q505165" i="1"/>
  <c r="Q505166" i="1"/>
  <c r="Q505167" i="1"/>
  <c r="Q505168" i="1"/>
  <c r="Q505169" i="1"/>
  <c r="Q505170" i="1"/>
  <c r="Q505171" i="1"/>
  <c r="Q505172" i="1"/>
  <c r="Q505173" i="1"/>
  <c r="Q505174" i="1"/>
  <c r="Q505175" i="1"/>
  <c r="Q505176" i="1"/>
  <c r="Q505177" i="1"/>
  <c r="Q505178" i="1"/>
  <c r="Q505179" i="1"/>
  <c r="Q505180" i="1"/>
  <c r="Q505181" i="1"/>
  <c r="Q505182" i="1"/>
  <c r="Q505183" i="1"/>
  <c r="Q505184" i="1"/>
  <c r="Q505185" i="1"/>
  <c r="Q505186" i="1"/>
  <c r="Q505187" i="1"/>
  <c r="Q505188" i="1"/>
  <c r="Q505189" i="1"/>
  <c r="Q505190" i="1"/>
  <c r="Q505191" i="1"/>
  <c r="Q505192" i="1"/>
  <c r="Q505193" i="1"/>
  <c r="Q505194" i="1"/>
  <c r="Q505195" i="1"/>
  <c r="Q505196" i="1"/>
  <c r="Q505197" i="1"/>
  <c r="Q505198" i="1"/>
  <c r="Q505199" i="1"/>
  <c r="Q505200" i="1"/>
  <c r="Q505201" i="1"/>
  <c r="Q505202" i="1"/>
  <c r="Q505203" i="1"/>
  <c r="Q505204" i="1"/>
  <c r="Q505205" i="1"/>
  <c r="Q505206" i="1"/>
  <c r="Q505207" i="1"/>
  <c r="Q505208" i="1"/>
  <c r="Q505209" i="1"/>
  <c r="Q505210" i="1"/>
  <c r="Q505211" i="1"/>
  <c r="Q505212" i="1"/>
  <c r="Q505213" i="1"/>
  <c r="Q505214" i="1"/>
  <c r="Q505215" i="1"/>
  <c r="Q505216" i="1"/>
  <c r="Q505217" i="1"/>
  <c r="Q505218" i="1"/>
  <c r="Q505219" i="1"/>
  <c r="Q505220" i="1"/>
  <c r="Q505221" i="1"/>
  <c r="Q505222" i="1"/>
  <c r="Q505223" i="1"/>
  <c r="Q505224" i="1"/>
  <c r="Q505225" i="1"/>
  <c r="Q505226" i="1"/>
  <c r="Q505227" i="1"/>
  <c r="Q505228" i="1"/>
  <c r="Q505229" i="1"/>
  <c r="Q505230" i="1"/>
  <c r="Q505231" i="1"/>
  <c r="Q505232" i="1"/>
  <c r="Q505233" i="1"/>
  <c r="Q505234" i="1"/>
  <c r="Q505235" i="1"/>
  <c r="Q505236" i="1"/>
  <c r="Q505237" i="1"/>
  <c r="Q505238" i="1"/>
  <c r="Q505239" i="1"/>
  <c r="Q505240" i="1"/>
  <c r="Q505241" i="1"/>
  <c r="Q505242" i="1"/>
  <c r="Q505243" i="1"/>
  <c r="Q505244" i="1"/>
  <c r="Q505245" i="1"/>
  <c r="Q505246" i="1"/>
  <c r="Q505247" i="1"/>
  <c r="Q505248" i="1"/>
  <c r="Q505249" i="1"/>
  <c r="Q505250" i="1"/>
  <c r="Q505251" i="1"/>
  <c r="Q505252" i="1"/>
  <c r="Q505253" i="1"/>
  <c r="Q505254" i="1"/>
  <c r="Q505255" i="1"/>
  <c r="Q505256" i="1"/>
  <c r="Q505257" i="1"/>
  <c r="Q505258" i="1"/>
  <c r="Q505259" i="1"/>
  <c r="Q505260" i="1"/>
  <c r="Q505261" i="1"/>
  <c r="Q505262" i="1"/>
  <c r="Q505263" i="1"/>
  <c r="Q505264" i="1"/>
  <c r="Q505265" i="1"/>
  <c r="Q505266" i="1"/>
  <c r="Q505267" i="1"/>
  <c r="Q505268" i="1"/>
  <c r="Q505269" i="1"/>
  <c r="Q505270" i="1"/>
  <c r="Q505271" i="1"/>
  <c r="Q505272" i="1"/>
  <c r="Q505273" i="1"/>
  <c r="Q505274" i="1"/>
  <c r="Q505275" i="1"/>
  <c r="Q505276" i="1"/>
  <c r="Q505277" i="1"/>
  <c r="Q505278" i="1"/>
  <c r="Q505279" i="1"/>
  <c r="Q505280" i="1"/>
  <c r="Q505281" i="1"/>
  <c r="Q505282" i="1"/>
  <c r="Q505283" i="1"/>
  <c r="Q505284" i="1"/>
  <c r="Q505285" i="1"/>
  <c r="Q505286" i="1"/>
  <c r="Q505287" i="1"/>
  <c r="Q505288" i="1"/>
  <c r="Q505289" i="1"/>
  <c r="Q505290" i="1"/>
  <c r="Q505291" i="1"/>
  <c r="Q505292" i="1"/>
  <c r="Q505293" i="1"/>
  <c r="Q505294" i="1"/>
  <c r="Q505295" i="1"/>
  <c r="Q505296" i="1"/>
  <c r="Q505297" i="1"/>
  <c r="Q505298" i="1"/>
  <c r="Q505299" i="1"/>
  <c r="Q505300" i="1"/>
  <c r="Q505301" i="1"/>
  <c r="Q505302" i="1"/>
  <c r="Q505303" i="1"/>
  <c r="Q505304" i="1"/>
  <c r="Q505305" i="1"/>
  <c r="Q505306" i="1"/>
  <c r="Q505307" i="1"/>
  <c r="Q505308" i="1"/>
  <c r="Q505309" i="1"/>
  <c r="Q505310" i="1"/>
  <c r="Q505311" i="1"/>
  <c r="Q505312" i="1"/>
  <c r="Q505313" i="1"/>
  <c r="Q505314" i="1"/>
  <c r="Q505315" i="1"/>
  <c r="Q505316" i="1"/>
  <c r="Q505317" i="1"/>
  <c r="Q505318" i="1"/>
  <c r="Q505319" i="1"/>
  <c r="Q505320" i="1"/>
  <c r="Q505321" i="1"/>
  <c r="Q505322" i="1"/>
  <c r="Q505323" i="1"/>
  <c r="Q505324" i="1"/>
  <c r="Q505325" i="1"/>
  <c r="Q505326" i="1"/>
  <c r="Q505327" i="1"/>
  <c r="Q505328" i="1"/>
  <c r="Q505329" i="1"/>
  <c r="Q505330" i="1"/>
  <c r="Q505331" i="1"/>
  <c r="Q505332" i="1"/>
  <c r="Q505333" i="1"/>
  <c r="Q505334" i="1"/>
  <c r="Q505335" i="1"/>
  <c r="Q505336" i="1"/>
  <c r="Q505337" i="1"/>
  <c r="Q505338" i="1"/>
  <c r="Q505339" i="1"/>
  <c r="Q505340" i="1"/>
  <c r="Q505341" i="1"/>
  <c r="Q505342" i="1"/>
  <c r="Q505343" i="1"/>
  <c r="Q505344" i="1"/>
  <c r="Q505345" i="1"/>
  <c r="Q505346" i="1"/>
  <c r="Q505347" i="1"/>
  <c r="Q505348" i="1"/>
  <c r="Q505349" i="1"/>
  <c r="Q505350" i="1"/>
  <c r="Q505351" i="1"/>
  <c r="Q505352" i="1"/>
  <c r="Q505353" i="1"/>
  <c r="Q505354" i="1"/>
  <c r="Q505355" i="1"/>
  <c r="Q505356" i="1"/>
  <c r="Q505357" i="1"/>
  <c r="Q505358" i="1"/>
  <c r="Q505359" i="1"/>
  <c r="Q505360" i="1"/>
  <c r="Q505361" i="1"/>
  <c r="Q505362" i="1"/>
  <c r="Q505363" i="1"/>
  <c r="Q505364" i="1"/>
  <c r="Q505365" i="1"/>
  <c r="Q505366" i="1"/>
  <c r="Q505367" i="1"/>
  <c r="Q505368" i="1"/>
  <c r="Q505369" i="1"/>
  <c r="Q505370" i="1"/>
  <c r="Q505371" i="1"/>
  <c r="Q505372" i="1"/>
  <c r="Q505373" i="1"/>
  <c r="Q505374" i="1"/>
  <c r="Q505375" i="1"/>
  <c r="Q505376" i="1"/>
  <c r="Q505377" i="1"/>
  <c r="Q505378" i="1"/>
  <c r="Q505379" i="1"/>
  <c r="Q505380" i="1"/>
  <c r="Q505381" i="1"/>
  <c r="Q505382" i="1"/>
  <c r="Q505383" i="1"/>
  <c r="Q505384" i="1"/>
  <c r="Q505385" i="1"/>
  <c r="Q505386" i="1"/>
  <c r="Q505387" i="1"/>
  <c r="Q505388" i="1"/>
  <c r="Q505389" i="1"/>
  <c r="Q505390" i="1"/>
  <c r="Q505391" i="1"/>
  <c r="Q505392" i="1"/>
  <c r="Q505393" i="1"/>
  <c r="Q505394" i="1"/>
  <c r="Q505395" i="1"/>
  <c r="Q505396" i="1"/>
  <c r="Q505397" i="1"/>
  <c r="Q505398" i="1"/>
  <c r="Q505399" i="1"/>
  <c r="Q505400" i="1"/>
  <c r="Q505401" i="1"/>
  <c r="Q505402" i="1"/>
  <c r="Q505403" i="1"/>
  <c r="Q505404" i="1"/>
  <c r="Q505405" i="1"/>
  <c r="Q505406" i="1"/>
  <c r="Q505407" i="1"/>
  <c r="Q505408" i="1"/>
  <c r="Q505409" i="1"/>
  <c r="Q505410" i="1"/>
  <c r="Q505411" i="1"/>
  <c r="Q505412" i="1"/>
  <c r="Q505413" i="1"/>
  <c r="Q505414" i="1"/>
  <c r="Q505415" i="1"/>
  <c r="Q505416" i="1"/>
  <c r="Q505417" i="1"/>
  <c r="Q505418" i="1"/>
  <c r="Q505419" i="1"/>
  <c r="Q505420" i="1"/>
  <c r="Q505421" i="1"/>
  <c r="Q505422" i="1"/>
  <c r="Q505423" i="1"/>
  <c r="Q505424" i="1"/>
  <c r="Q505425" i="1"/>
  <c r="Q505426" i="1"/>
  <c r="Q505427" i="1"/>
  <c r="Q505428" i="1"/>
  <c r="Q505429" i="1"/>
  <c r="Q505430" i="1"/>
  <c r="Q505431" i="1"/>
  <c r="Q505432" i="1"/>
  <c r="Q505433" i="1"/>
  <c r="Q505434" i="1"/>
  <c r="Q505435" i="1"/>
  <c r="Q505436" i="1"/>
  <c r="Q505437" i="1"/>
  <c r="Q505438" i="1"/>
  <c r="Q505439" i="1"/>
  <c r="Q505440" i="1"/>
  <c r="Q505441" i="1"/>
  <c r="Q505442" i="1"/>
  <c r="Q505443" i="1"/>
  <c r="Q505444" i="1"/>
  <c r="Q505445" i="1"/>
  <c r="Q505446" i="1"/>
  <c r="Q505447" i="1"/>
  <c r="Q505448" i="1"/>
  <c r="Q505449" i="1"/>
  <c r="Q505450" i="1"/>
  <c r="Q505451" i="1"/>
  <c r="Q505452" i="1"/>
  <c r="Q505453" i="1"/>
  <c r="Q505454" i="1"/>
  <c r="Q505455" i="1"/>
  <c r="Q505456" i="1"/>
  <c r="Q505457" i="1"/>
  <c r="Q505458" i="1"/>
  <c r="Q505459" i="1"/>
  <c r="Q505460" i="1"/>
  <c r="Q505461" i="1"/>
  <c r="Q505462" i="1"/>
  <c r="Q505463" i="1"/>
  <c r="Q505464" i="1"/>
  <c r="Q505465" i="1"/>
  <c r="Q505466" i="1"/>
  <c r="Q505467" i="1"/>
  <c r="Q505468" i="1"/>
  <c r="Q505469" i="1"/>
  <c r="Q505470" i="1"/>
  <c r="Q505471" i="1"/>
  <c r="Q505472" i="1"/>
  <c r="Q505473" i="1"/>
  <c r="Q505474" i="1"/>
  <c r="Q505475" i="1"/>
  <c r="Q505476" i="1"/>
  <c r="Q505477" i="1"/>
  <c r="Q505478" i="1"/>
  <c r="Q505479" i="1"/>
  <c r="Q505480" i="1"/>
  <c r="Q505481" i="1"/>
  <c r="Q505482" i="1"/>
  <c r="Q505483" i="1"/>
  <c r="Q505484" i="1"/>
  <c r="Q505485" i="1"/>
  <c r="Q505486" i="1"/>
  <c r="Q505487" i="1"/>
  <c r="Q505488" i="1"/>
  <c r="Q505489" i="1"/>
  <c r="Q505490" i="1"/>
  <c r="Q505491" i="1"/>
  <c r="Q505492" i="1"/>
  <c r="Q505493" i="1"/>
  <c r="Q505494" i="1"/>
  <c r="Q505495" i="1"/>
  <c r="Q505496" i="1"/>
  <c r="Q505497" i="1"/>
  <c r="Q505498" i="1"/>
  <c r="Q505499" i="1"/>
  <c r="Q505500" i="1"/>
  <c r="Q505501" i="1"/>
  <c r="Q505502" i="1"/>
  <c r="Q505503" i="1"/>
  <c r="Q505504" i="1"/>
  <c r="Q505505" i="1"/>
  <c r="Q505506" i="1"/>
  <c r="Q505507" i="1"/>
  <c r="Q505508" i="1"/>
  <c r="Q505509" i="1"/>
  <c r="Q505510" i="1"/>
  <c r="Q505511" i="1"/>
  <c r="Q505512" i="1"/>
  <c r="Q505513" i="1"/>
  <c r="Q505514" i="1"/>
  <c r="Q505515" i="1"/>
  <c r="Q505516" i="1"/>
  <c r="Q505517" i="1"/>
  <c r="Q505518" i="1"/>
  <c r="Q505519" i="1"/>
  <c r="Q505520" i="1"/>
  <c r="Q505521" i="1"/>
  <c r="Q505522" i="1"/>
  <c r="Q505523" i="1"/>
  <c r="Q505524" i="1"/>
  <c r="Q505525" i="1"/>
  <c r="Q505526" i="1"/>
  <c r="Q505527" i="1"/>
  <c r="Q505528" i="1"/>
  <c r="Q505529" i="1"/>
  <c r="Q505530" i="1"/>
  <c r="Q505531" i="1"/>
  <c r="Q505532" i="1"/>
  <c r="Q505533" i="1"/>
  <c r="Q505534" i="1"/>
  <c r="Q505535" i="1"/>
  <c r="Q505536" i="1"/>
  <c r="Q505537" i="1"/>
  <c r="Q505538" i="1"/>
  <c r="Q505539" i="1"/>
  <c r="Q505540" i="1"/>
  <c r="Q505541" i="1"/>
  <c r="Q505542" i="1"/>
  <c r="Q505543" i="1"/>
  <c r="Q505544" i="1"/>
  <c r="Q505545" i="1"/>
  <c r="Q505546" i="1"/>
  <c r="Q505547" i="1"/>
  <c r="Q505548" i="1"/>
  <c r="Q505549" i="1"/>
  <c r="Q505550" i="1"/>
  <c r="Q505551" i="1"/>
  <c r="Q505552" i="1"/>
  <c r="Q505553" i="1"/>
  <c r="Q505554" i="1"/>
  <c r="Q505555" i="1"/>
  <c r="Q505556" i="1"/>
  <c r="Q505557" i="1"/>
  <c r="Q505558" i="1"/>
  <c r="Q505559" i="1"/>
  <c r="Q505560" i="1"/>
  <c r="Q505561" i="1"/>
  <c r="Q505562" i="1"/>
  <c r="Q505563" i="1"/>
  <c r="Q505564" i="1"/>
  <c r="Q505565" i="1"/>
  <c r="Q505566" i="1"/>
  <c r="Q505567" i="1"/>
  <c r="Q505568" i="1"/>
  <c r="Q505569" i="1"/>
  <c r="Q505570" i="1"/>
  <c r="Q505571" i="1"/>
  <c r="Q505572" i="1"/>
  <c r="Q505573" i="1"/>
  <c r="Q505574" i="1"/>
  <c r="Q505575" i="1"/>
  <c r="Q505576" i="1"/>
  <c r="Q505577" i="1"/>
  <c r="Q505578" i="1"/>
  <c r="Q505579" i="1"/>
  <c r="Q505580" i="1"/>
  <c r="Q505581" i="1"/>
  <c r="Q505582" i="1"/>
  <c r="Q505583" i="1"/>
  <c r="Q505584" i="1"/>
  <c r="Q505585" i="1"/>
  <c r="Q505586" i="1"/>
  <c r="Q505587" i="1"/>
  <c r="Q505588" i="1"/>
  <c r="Q505589" i="1"/>
  <c r="Q505590" i="1"/>
  <c r="Q505591" i="1"/>
  <c r="Q505592" i="1"/>
  <c r="Q505593" i="1"/>
  <c r="Q505594" i="1"/>
  <c r="Q505595" i="1"/>
  <c r="Q505596" i="1"/>
  <c r="Q505597" i="1"/>
  <c r="Q505598" i="1"/>
  <c r="Q505599" i="1"/>
  <c r="Q505600" i="1"/>
  <c r="Q505601" i="1"/>
  <c r="Q505602" i="1"/>
  <c r="Q505603" i="1"/>
  <c r="Q505604" i="1"/>
  <c r="Q505605" i="1"/>
  <c r="Q505606" i="1"/>
  <c r="Q505607" i="1"/>
  <c r="Q505608" i="1"/>
  <c r="Q505609" i="1"/>
  <c r="Q505610" i="1"/>
  <c r="Q505611" i="1"/>
  <c r="Q505612" i="1"/>
  <c r="Q505613" i="1"/>
  <c r="Q505614" i="1"/>
  <c r="Q505615" i="1"/>
  <c r="Q505616" i="1"/>
  <c r="Q505617" i="1"/>
  <c r="Q505618" i="1"/>
  <c r="Q505619" i="1"/>
  <c r="Q505620" i="1"/>
  <c r="Q505621" i="1"/>
  <c r="Q505622" i="1"/>
  <c r="Q505623" i="1"/>
  <c r="Q505624" i="1"/>
  <c r="Q505625" i="1"/>
  <c r="Q505626" i="1"/>
  <c r="Q505627" i="1"/>
  <c r="Q505628" i="1"/>
  <c r="Q505629" i="1"/>
  <c r="Q505630" i="1"/>
  <c r="Q505631" i="1"/>
  <c r="Q505632" i="1"/>
  <c r="Q505633" i="1"/>
  <c r="Q505634" i="1"/>
  <c r="Q505635" i="1"/>
  <c r="Q505636" i="1"/>
  <c r="Q505637" i="1"/>
  <c r="Q505638" i="1"/>
  <c r="Q505639" i="1"/>
  <c r="Q505640" i="1"/>
  <c r="Q505641" i="1"/>
  <c r="Q505642" i="1"/>
  <c r="Q505643" i="1"/>
  <c r="Q505644" i="1"/>
  <c r="Q505645" i="1"/>
  <c r="Q505646" i="1"/>
  <c r="Q505647" i="1"/>
  <c r="Q505648" i="1"/>
  <c r="Q505649" i="1"/>
  <c r="Q505650" i="1"/>
  <c r="Q505651" i="1"/>
  <c r="Q505652" i="1"/>
  <c r="Q505653" i="1"/>
  <c r="Q505654" i="1"/>
  <c r="Q505655" i="1"/>
  <c r="Q505656" i="1"/>
  <c r="Q505657" i="1"/>
  <c r="Q505658" i="1"/>
  <c r="Q505659" i="1"/>
  <c r="Q505660" i="1"/>
  <c r="Q505661" i="1"/>
  <c r="Q505662" i="1"/>
  <c r="Q505663" i="1"/>
  <c r="Q505664" i="1"/>
  <c r="Q505665" i="1"/>
  <c r="Q505666" i="1"/>
  <c r="Q505667" i="1"/>
  <c r="Q505668" i="1"/>
  <c r="Q505669" i="1"/>
  <c r="Q505670" i="1"/>
  <c r="Q505671" i="1"/>
  <c r="Q505672" i="1"/>
  <c r="Q505673" i="1"/>
  <c r="Q505674" i="1"/>
  <c r="Q505675" i="1"/>
  <c r="Q505676" i="1"/>
  <c r="Q505677" i="1"/>
  <c r="Q505678" i="1"/>
  <c r="Q505679" i="1"/>
  <c r="Q505680" i="1"/>
  <c r="Q505681" i="1"/>
  <c r="Q505682" i="1"/>
  <c r="Q505683" i="1"/>
  <c r="Q505684" i="1"/>
  <c r="Q505685" i="1"/>
  <c r="Q505686" i="1"/>
  <c r="Q505687" i="1"/>
  <c r="Q505688" i="1"/>
  <c r="Q505689" i="1"/>
  <c r="Q505690" i="1"/>
  <c r="Q505691" i="1"/>
  <c r="Q505692" i="1"/>
  <c r="Q505693" i="1"/>
  <c r="Q505694" i="1"/>
  <c r="Q505695" i="1"/>
  <c r="Q505696" i="1"/>
  <c r="Q505697" i="1"/>
  <c r="Q505698" i="1"/>
  <c r="Q505699" i="1"/>
  <c r="Q505700" i="1"/>
  <c r="Q505701" i="1"/>
  <c r="Q505702" i="1"/>
  <c r="Q505703" i="1"/>
  <c r="Q505704" i="1"/>
  <c r="Q505705" i="1"/>
  <c r="Q505706" i="1"/>
  <c r="Q505707" i="1"/>
  <c r="Q505708" i="1"/>
  <c r="Q505709" i="1"/>
  <c r="Q505710" i="1"/>
  <c r="Q505711" i="1"/>
  <c r="Q505712" i="1"/>
  <c r="Q505713" i="1"/>
  <c r="Q505714" i="1"/>
  <c r="Q505715" i="1"/>
  <c r="Q505716" i="1"/>
  <c r="Q505717" i="1"/>
  <c r="Q505718" i="1"/>
  <c r="Q505719" i="1"/>
  <c r="Q505720" i="1"/>
  <c r="Q505721" i="1"/>
  <c r="Q505722" i="1"/>
  <c r="Q505723" i="1"/>
  <c r="Q505724" i="1"/>
  <c r="Q505725" i="1"/>
  <c r="Q505726" i="1"/>
  <c r="Q505727" i="1"/>
  <c r="Q505728" i="1"/>
  <c r="Q505729" i="1"/>
  <c r="Q505730" i="1"/>
  <c r="Q505731" i="1"/>
  <c r="Q505732" i="1"/>
  <c r="Q505733" i="1"/>
  <c r="Q505734" i="1"/>
  <c r="Q505735" i="1"/>
  <c r="Q505736" i="1"/>
  <c r="Q505737" i="1"/>
  <c r="Q505738" i="1"/>
  <c r="Q505739" i="1"/>
  <c r="Q505740" i="1"/>
  <c r="Q505741" i="1"/>
  <c r="Q505742" i="1"/>
  <c r="Q505743" i="1"/>
  <c r="Q505744" i="1"/>
  <c r="Q505745" i="1"/>
  <c r="Q505746" i="1"/>
  <c r="Q505747" i="1"/>
  <c r="Q505748" i="1"/>
  <c r="Q505749" i="1"/>
  <c r="Q505750" i="1"/>
  <c r="Q505751" i="1"/>
  <c r="Q505752" i="1"/>
  <c r="Q505753" i="1"/>
  <c r="Q505754" i="1"/>
  <c r="Q505755" i="1"/>
  <c r="Q505756" i="1"/>
  <c r="Q505757" i="1"/>
  <c r="Q505758" i="1"/>
  <c r="Q505759" i="1"/>
  <c r="Q505760" i="1"/>
  <c r="Q505761" i="1"/>
  <c r="Q505762" i="1"/>
  <c r="Q505763" i="1"/>
  <c r="Q505764" i="1"/>
  <c r="Q505765" i="1"/>
  <c r="Q505766" i="1"/>
  <c r="Q505767" i="1"/>
  <c r="Q505768" i="1"/>
  <c r="Q505769" i="1"/>
  <c r="Q505770" i="1"/>
  <c r="Q505771" i="1"/>
  <c r="Q505772" i="1"/>
  <c r="Q505773" i="1"/>
  <c r="Q505774" i="1"/>
  <c r="Q505775" i="1"/>
  <c r="Q505776" i="1"/>
  <c r="Q505777" i="1"/>
  <c r="Q505778" i="1"/>
  <c r="Q505779" i="1"/>
  <c r="Q505780" i="1"/>
  <c r="Q505781" i="1"/>
  <c r="Q505782" i="1"/>
  <c r="Q505783" i="1"/>
  <c r="Q505784" i="1"/>
  <c r="Q505785" i="1"/>
  <c r="Q505786" i="1"/>
  <c r="Q505787" i="1"/>
  <c r="Q505788" i="1"/>
  <c r="Q505789" i="1"/>
  <c r="Q505790" i="1"/>
  <c r="Q505791" i="1"/>
  <c r="Q505792" i="1"/>
  <c r="Q505793" i="1"/>
  <c r="Q505794" i="1"/>
  <c r="Q505795" i="1"/>
  <c r="Q505796" i="1"/>
  <c r="Q505797" i="1"/>
  <c r="Q505798" i="1"/>
  <c r="Q505799" i="1"/>
  <c r="Q505800" i="1"/>
  <c r="Q505801" i="1"/>
  <c r="Q505802" i="1"/>
  <c r="Q505803" i="1"/>
  <c r="Q505804" i="1"/>
  <c r="Q505805" i="1"/>
  <c r="Q505806" i="1"/>
  <c r="Q505807" i="1"/>
  <c r="Q505808" i="1"/>
  <c r="Q505809" i="1"/>
  <c r="Q505810" i="1"/>
  <c r="Q505811" i="1"/>
  <c r="Q505812" i="1"/>
  <c r="Q505813" i="1"/>
  <c r="Q505814" i="1"/>
  <c r="Q505815" i="1"/>
  <c r="Q505816" i="1"/>
  <c r="Q505817" i="1"/>
  <c r="Q505818" i="1"/>
  <c r="Q505819" i="1"/>
  <c r="Q505820" i="1"/>
  <c r="Q505821" i="1"/>
  <c r="Q505822" i="1"/>
  <c r="Q505823" i="1"/>
  <c r="Q505824" i="1"/>
  <c r="Q505825" i="1"/>
  <c r="Q505826" i="1"/>
  <c r="Q505827" i="1"/>
  <c r="Q505828" i="1"/>
  <c r="Q505829" i="1"/>
  <c r="Q505830" i="1"/>
  <c r="Q505831" i="1"/>
  <c r="Q505832" i="1"/>
  <c r="Q505833" i="1"/>
  <c r="Q505834" i="1"/>
  <c r="Q505835" i="1"/>
  <c r="Q505836" i="1"/>
  <c r="Q505837" i="1"/>
  <c r="Q505838" i="1"/>
  <c r="Q505839" i="1"/>
  <c r="Q505840" i="1"/>
  <c r="Q505841" i="1"/>
  <c r="Q505842" i="1"/>
  <c r="Q505843" i="1"/>
  <c r="Q505844" i="1"/>
  <c r="Q505845" i="1"/>
  <c r="Q505846" i="1"/>
  <c r="Q505847" i="1"/>
  <c r="Q505848" i="1"/>
  <c r="Q505849" i="1"/>
  <c r="Q505850" i="1"/>
  <c r="Q505851" i="1"/>
  <c r="Q505852" i="1"/>
  <c r="Q505853" i="1"/>
  <c r="Q505854" i="1"/>
  <c r="Q505855" i="1"/>
  <c r="Q505856" i="1"/>
  <c r="Q505857" i="1"/>
  <c r="Q505858" i="1"/>
  <c r="Q505859" i="1"/>
  <c r="Q505860" i="1"/>
  <c r="Q505861" i="1"/>
  <c r="Q505862" i="1"/>
  <c r="Q505863" i="1"/>
  <c r="Q505864" i="1"/>
  <c r="Q505865" i="1"/>
  <c r="Q505866" i="1"/>
  <c r="Q505867" i="1"/>
  <c r="Q505868" i="1"/>
  <c r="Q505869" i="1"/>
  <c r="Q505870" i="1"/>
  <c r="Q505871" i="1"/>
  <c r="Q505872" i="1"/>
  <c r="Q505873" i="1"/>
  <c r="Q505874" i="1"/>
  <c r="Q505875" i="1"/>
  <c r="Q505876" i="1"/>
  <c r="Q505877" i="1"/>
  <c r="Q505878" i="1"/>
  <c r="Q505879" i="1"/>
  <c r="Q505880" i="1"/>
  <c r="Q505881" i="1"/>
  <c r="Q505882" i="1"/>
  <c r="Q505883" i="1"/>
  <c r="Q505884" i="1"/>
  <c r="Q505885" i="1"/>
  <c r="Q505886" i="1"/>
  <c r="Q505887" i="1"/>
  <c r="Q505888" i="1"/>
  <c r="Q505889" i="1"/>
  <c r="Q505890" i="1"/>
  <c r="Q505891" i="1"/>
  <c r="Q505892" i="1"/>
  <c r="Q505893" i="1"/>
  <c r="Q505894" i="1"/>
  <c r="Q505895" i="1"/>
  <c r="Q505896" i="1"/>
  <c r="Q505897" i="1"/>
  <c r="Q505898" i="1"/>
  <c r="Q505899" i="1"/>
  <c r="Q505900" i="1"/>
  <c r="Q505901" i="1"/>
  <c r="Q505902" i="1"/>
  <c r="Q505903" i="1"/>
  <c r="Q505904" i="1"/>
  <c r="Q505905" i="1"/>
  <c r="Q505906" i="1"/>
  <c r="Q505907" i="1"/>
  <c r="Q505908" i="1"/>
  <c r="Q505909" i="1"/>
  <c r="Q505910" i="1"/>
  <c r="Q505911" i="1"/>
  <c r="Q505912" i="1"/>
  <c r="Q505913" i="1"/>
  <c r="Q505914" i="1"/>
  <c r="Q505915" i="1"/>
  <c r="Q505916" i="1"/>
  <c r="Q505917" i="1"/>
  <c r="Q505918" i="1"/>
  <c r="Q505919" i="1"/>
  <c r="Q505920" i="1"/>
  <c r="Q505921" i="1"/>
  <c r="Q505922" i="1"/>
  <c r="Q505923" i="1"/>
  <c r="Q505924" i="1"/>
  <c r="Q505925" i="1"/>
  <c r="Q505926" i="1"/>
  <c r="Q505927" i="1"/>
  <c r="Q505928" i="1"/>
  <c r="Q505929" i="1"/>
  <c r="Q505930" i="1"/>
  <c r="Q505931" i="1"/>
  <c r="Q505932" i="1"/>
  <c r="Q505933" i="1"/>
  <c r="Q505934" i="1"/>
  <c r="Q505935" i="1"/>
  <c r="Q505936" i="1"/>
  <c r="Q505937" i="1"/>
  <c r="Q505938" i="1"/>
  <c r="Q505939" i="1"/>
  <c r="Q505940" i="1"/>
  <c r="Q505941" i="1"/>
  <c r="Q505942" i="1"/>
  <c r="Q505943" i="1"/>
  <c r="Q505944" i="1"/>
  <c r="Q505945" i="1"/>
  <c r="Q505946" i="1"/>
  <c r="Q505947" i="1"/>
  <c r="Q505948" i="1"/>
  <c r="Q505949" i="1"/>
  <c r="Q505950" i="1"/>
  <c r="Q505951" i="1"/>
  <c r="Q505952" i="1"/>
  <c r="Q505953" i="1"/>
  <c r="Q505954" i="1"/>
  <c r="Q505955" i="1"/>
  <c r="Q505956" i="1"/>
  <c r="Q505957" i="1"/>
  <c r="Q505958" i="1"/>
  <c r="Q505959" i="1"/>
  <c r="Q505960" i="1"/>
  <c r="Q505961" i="1"/>
  <c r="Q505962" i="1"/>
  <c r="Q505963" i="1"/>
  <c r="Q505964" i="1"/>
  <c r="Q505965" i="1"/>
  <c r="Q505966" i="1"/>
  <c r="Q505967" i="1"/>
  <c r="Q505968" i="1"/>
  <c r="Q505969" i="1"/>
  <c r="Q505970" i="1"/>
  <c r="Q505971" i="1"/>
  <c r="Q505972" i="1"/>
  <c r="Q505973" i="1"/>
  <c r="Q505974" i="1"/>
  <c r="Q505975" i="1"/>
  <c r="Q505976" i="1"/>
  <c r="Q505977" i="1"/>
  <c r="Q505978" i="1"/>
  <c r="Q505979" i="1"/>
  <c r="Q505980" i="1"/>
  <c r="Q505981" i="1"/>
  <c r="Q505982" i="1"/>
  <c r="Q505983" i="1"/>
  <c r="Q505984" i="1"/>
  <c r="Q505985" i="1"/>
  <c r="Q505986" i="1"/>
  <c r="Q505987" i="1"/>
  <c r="Q505988" i="1"/>
  <c r="Q505989" i="1"/>
  <c r="Q505990" i="1"/>
  <c r="Q505991" i="1"/>
  <c r="Q505992" i="1"/>
  <c r="Q505993" i="1"/>
  <c r="Q505994" i="1"/>
  <c r="Q505995" i="1"/>
  <c r="Q505996" i="1"/>
  <c r="Q505997" i="1"/>
  <c r="Q505998" i="1"/>
  <c r="Q505999" i="1"/>
  <c r="Q506000" i="1"/>
  <c r="Q506001" i="1"/>
  <c r="Q506002" i="1"/>
  <c r="Q506003" i="1"/>
  <c r="Q506004" i="1"/>
  <c r="Q506005" i="1"/>
  <c r="Q506006" i="1"/>
  <c r="Q506007" i="1"/>
  <c r="Q506008" i="1"/>
  <c r="Q506009" i="1"/>
  <c r="Q506010" i="1"/>
  <c r="Q506011" i="1"/>
  <c r="Q506012" i="1"/>
  <c r="Q506013" i="1"/>
  <c r="Q506014" i="1"/>
  <c r="Q506015" i="1"/>
  <c r="Q506016" i="1"/>
  <c r="Q506017" i="1"/>
  <c r="Q506018" i="1"/>
  <c r="Q506019" i="1"/>
  <c r="Q506020" i="1"/>
  <c r="Q506021" i="1"/>
  <c r="Q506022" i="1"/>
  <c r="Q506023" i="1"/>
  <c r="Q506024" i="1"/>
  <c r="Q506025" i="1"/>
  <c r="Q506026" i="1"/>
  <c r="Q506027" i="1"/>
  <c r="Q506028" i="1"/>
  <c r="Q506029" i="1"/>
  <c r="Q506030" i="1"/>
  <c r="Q506031" i="1"/>
  <c r="Q506032" i="1"/>
  <c r="Q506033" i="1"/>
  <c r="Q506034" i="1"/>
  <c r="Q506035" i="1"/>
  <c r="Q506036" i="1"/>
  <c r="Q506037" i="1"/>
  <c r="Q506038" i="1"/>
  <c r="Q506039" i="1"/>
  <c r="Q506040" i="1"/>
  <c r="Q506041" i="1"/>
  <c r="Q506042" i="1"/>
  <c r="Q506043" i="1"/>
  <c r="Q506044" i="1"/>
  <c r="Q506045" i="1"/>
  <c r="Q506046" i="1"/>
  <c r="Q506047" i="1"/>
  <c r="Q506048" i="1"/>
  <c r="Q506049" i="1"/>
  <c r="Q506050" i="1"/>
  <c r="Q506051" i="1"/>
  <c r="Q506052" i="1"/>
  <c r="Q506053" i="1"/>
  <c r="Q506054" i="1"/>
  <c r="Q506055" i="1"/>
  <c r="Q506056" i="1"/>
  <c r="Q506057" i="1"/>
  <c r="Q506058" i="1"/>
  <c r="Q506059" i="1"/>
  <c r="Q506060" i="1"/>
  <c r="Q506061" i="1"/>
  <c r="Q506062" i="1"/>
  <c r="Q506063" i="1"/>
  <c r="Q506064" i="1"/>
  <c r="Q506065" i="1"/>
  <c r="Q506066" i="1"/>
  <c r="Q506067" i="1"/>
  <c r="Q506068" i="1"/>
  <c r="Q506069" i="1"/>
  <c r="Q506070" i="1"/>
  <c r="Q506071" i="1"/>
  <c r="Q506072" i="1"/>
  <c r="Q506073" i="1"/>
  <c r="Q506074" i="1"/>
  <c r="Q506075" i="1"/>
  <c r="Q506076" i="1"/>
  <c r="Q506077" i="1"/>
  <c r="Q506078" i="1"/>
  <c r="Q506079" i="1"/>
  <c r="Q506080" i="1"/>
  <c r="Q506081" i="1"/>
  <c r="Q506082" i="1"/>
  <c r="Q506083" i="1"/>
  <c r="Q506084" i="1"/>
  <c r="Q506085" i="1"/>
  <c r="Q506086" i="1"/>
  <c r="Q506087" i="1"/>
  <c r="Q506088" i="1"/>
  <c r="Q506089" i="1"/>
  <c r="Q506090" i="1"/>
  <c r="Q506091" i="1"/>
  <c r="Q506092" i="1"/>
  <c r="Q506093" i="1"/>
  <c r="Q506094" i="1"/>
  <c r="Q506095" i="1"/>
  <c r="Q506096" i="1"/>
  <c r="Q506097" i="1"/>
  <c r="Q506098" i="1"/>
  <c r="Q506099" i="1"/>
  <c r="Q506100" i="1"/>
  <c r="Q506101" i="1"/>
  <c r="Q506102" i="1"/>
  <c r="Q506103" i="1"/>
  <c r="Q506104" i="1"/>
  <c r="Q506105" i="1"/>
  <c r="Q506106" i="1"/>
  <c r="Q506107" i="1"/>
  <c r="Q506108" i="1"/>
  <c r="Q506109" i="1"/>
  <c r="Q506110" i="1"/>
  <c r="Q506111" i="1"/>
  <c r="Q506112" i="1"/>
  <c r="Q506113" i="1"/>
  <c r="Q506114" i="1"/>
  <c r="Q506115" i="1"/>
  <c r="Q506116" i="1"/>
  <c r="Q506117" i="1"/>
  <c r="Q506118" i="1"/>
  <c r="Q506119" i="1"/>
  <c r="Q506120" i="1"/>
  <c r="Q506121" i="1"/>
  <c r="Q506122" i="1"/>
  <c r="Q506123" i="1"/>
  <c r="Q506124" i="1"/>
  <c r="Q506125" i="1"/>
  <c r="Q506126" i="1"/>
  <c r="Q506127" i="1"/>
  <c r="Q506128" i="1"/>
  <c r="Q506129" i="1"/>
  <c r="Q506130" i="1"/>
  <c r="Q506131" i="1"/>
  <c r="Q506132" i="1"/>
  <c r="Q506133" i="1"/>
  <c r="Q506134" i="1"/>
  <c r="Q506135" i="1"/>
  <c r="Q506136" i="1"/>
  <c r="Q506137" i="1"/>
  <c r="Q506138" i="1"/>
  <c r="Q506139" i="1"/>
  <c r="Q506140" i="1"/>
  <c r="Q506141" i="1"/>
  <c r="Q506142" i="1"/>
  <c r="Q506143" i="1"/>
  <c r="Q506144" i="1"/>
  <c r="Q506145" i="1"/>
  <c r="Q506146" i="1"/>
  <c r="Q506147" i="1"/>
  <c r="Q506148" i="1"/>
  <c r="Q506149" i="1"/>
  <c r="Q506150" i="1"/>
  <c r="Q506151" i="1"/>
  <c r="Q506152" i="1"/>
  <c r="Q506153" i="1"/>
  <c r="Q506154" i="1"/>
  <c r="Q506155" i="1"/>
  <c r="Q506156" i="1"/>
  <c r="Q506157" i="1"/>
  <c r="Q506158" i="1"/>
  <c r="Q506159" i="1"/>
  <c r="Q506160" i="1"/>
  <c r="Q506161" i="1"/>
  <c r="Q506162" i="1"/>
  <c r="Q506163" i="1"/>
  <c r="Q506164" i="1"/>
  <c r="Q506165" i="1"/>
  <c r="Q506166" i="1"/>
  <c r="Q506167" i="1"/>
  <c r="Q506168" i="1"/>
  <c r="Q506169" i="1"/>
  <c r="Q506170" i="1"/>
  <c r="Q506171" i="1"/>
  <c r="Q506172" i="1"/>
  <c r="Q506173" i="1"/>
  <c r="Q506174" i="1"/>
  <c r="Q506175" i="1"/>
  <c r="Q506176" i="1"/>
  <c r="Q506177" i="1"/>
  <c r="Q506178" i="1"/>
  <c r="Q506179" i="1"/>
  <c r="Q506180" i="1"/>
  <c r="Q506181" i="1"/>
  <c r="Q506182" i="1"/>
  <c r="Q506183" i="1"/>
  <c r="Q506184" i="1"/>
  <c r="Q506185" i="1"/>
  <c r="Q506186" i="1"/>
  <c r="Q506187" i="1"/>
  <c r="Q506188" i="1"/>
  <c r="Q506189" i="1"/>
  <c r="Q506190" i="1"/>
  <c r="Q506191" i="1"/>
  <c r="Q506192" i="1"/>
  <c r="Q506193" i="1"/>
  <c r="Q506194" i="1"/>
  <c r="Q506195" i="1"/>
  <c r="Q506196" i="1"/>
  <c r="Q506197" i="1"/>
  <c r="Q506198" i="1"/>
  <c r="Q506199" i="1"/>
  <c r="Q506200" i="1"/>
  <c r="Q506201" i="1"/>
  <c r="Q506202" i="1"/>
  <c r="Q506203" i="1"/>
  <c r="Q506204" i="1"/>
  <c r="Q506205" i="1"/>
  <c r="Q506206" i="1"/>
  <c r="Q506207" i="1"/>
  <c r="Q506208" i="1"/>
  <c r="Q506209" i="1"/>
  <c r="Q506210" i="1"/>
  <c r="Q506211" i="1"/>
  <c r="Q506212" i="1"/>
  <c r="Q506213" i="1"/>
  <c r="Q506214" i="1"/>
  <c r="Q506215" i="1"/>
  <c r="Q506216" i="1"/>
  <c r="Q506217" i="1"/>
  <c r="Q506218" i="1"/>
  <c r="Q506219" i="1"/>
  <c r="Q506220" i="1"/>
  <c r="Q506221" i="1"/>
  <c r="Q506222" i="1"/>
  <c r="Q506223" i="1"/>
  <c r="Q506224" i="1"/>
  <c r="Q506225" i="1"/>
  <c r="Q506226" i="1"/>
  <c r="Q506227" i="1"/>
  <c r="Q506228" i="1"/>
  <c r="Q506229" i="1"/>
  <c r="Q506230" i="1"/>
  <c r="Q506231" i="1"/>
  <c r="Q506232" i="1"/>
  <c r="Q506233" i="1"/>
  <c r="Q506234" i="1"/>
  <c r="Q506235" i="1"/>
  <c r="Q506236" i="1"/>
  <c r="Q506237" i="1"/>
  <c r="Q506238" i="1"/>
  <c r="Q506239" i="1"/>
  <c r="Q506240" i="1"/>
  <c r="Q506241" i="1"/>
  <c r="Q506242" i="1"/>
  <c r="Q506243" i="1"/>
  <c r="Q506244" i="1"/>
  <c r="Q506245" i="1"/>
  <c r="Q506246" i="1"/>
  <c r="Q506247" i="1"/>
  <c r="Q506248" i="1"/>
  <c r="Q506249" i="1"/>
  <c r="Q506250" i="1"/>
  <c r="Q506251" i="1"/>
  <c r="Q506252" i="1"/>
  <c r="Q506253" i="1"/>
  <c r="Q506254" i="1"/>
  <c r="Q506255" i="1"/>
  <c r="Q506256" i="1"/>
  <c r="Q506257" i="1"/>
  <c r="Q506258" i="1"/>
  <c r="Q506259" i="1"/>
  <c r="Q506260" i="1"/>
  <c r="Q506261" i="1"/>
  <c r="Q506262" i="1"/>
  <c r="Q506263" i="1"/>
  <c r="Q506264" i="1"/>
  <c r="Q506265" i="1"/>
  <c r="Q506266" i="1"/>
  <c r="Q506267" i="1"/>
  <c r="Q506268" i="1"/>
  <c r="Q506269" i="1"/>
  <c r="Q506270" i="1"/>
  <c r="Q506271" i="1"/>
  <c r="Q506272" i="1"/>
  <c r="Q506273" i="1"/>
  <c r="Q506274" i="1"/>
  <c r="Q506275" i="1"/>
  <c r="Q506276" i="1"/>
  <c r="Q506277" i="1"/>
  <c r="Q506278" i="1"/>
  <c r="Q506279" i="1"/>
  <c r="Q506280" i="1"/>
  <c r="Q506281" i="1"/>
  <c r="Q506282" i="1"/>
  <c r="Q506283" i="1"/>
  <c r="Q506284" i="1"/>
  <c r="Q506285" i="1"/>
  <c r="Q506286" i="1"/>
  <c r="Q506287" i="1"/>
  <c r="Q506288" i="1"/>
  <c r="Q506289" i="1"/>
  <c r="Q506290" i="1"/>
  <c r="Q506291" i="1"/>
  <c r="Q506292" i="1"/>
  <c r="Q506293" i="1"/>
  <c r="Q506294" i="1"/>
  <c r="Q506295" i="1"/>
  <c r="Q506296" i="1"/>
  <c r="Q506297" i="1"/>
  <c r="Q506298" i="1"/>
  <c r="Q506299" i="1"/>
  <c r="Q506300" i="1"/>
  <c r="Q506301" i="1"/>
  <c r="Q506302" i="1"/>
  <c r="Q506303" i="1"/>
  <c r="Q506304" i="1"/>
  <c r="Q506305" i="1"/>
  <c r="Q506306" i="1"/>
  <c r="Q506307" i="1"/>
  <c r="Q506308" i="1"/>
  <c r="Q506309" i="1"/>
  <c r="Q506310" i="1"/>
  <c r="Q506311" i="1"/>
  <c r="Q506312" i="1"/>
  <c r="Q506313" i="1"/>
  <c r="Q506314" i="1"/>
  <c r="Q506315" i="1"/>
  <c r="Q506316" i="1"/>
  <c r="Q506317" i="1"/>
  <c r="Q506318" i="1"/>
  <c r="Q506319" i="1"/>
  <c r="Q506320" i="1"/>
  <c r="Q506321" i="1"/>
  <c r="Q506322" i="1"/>
  <c r="Q506323" i="1"/>
  <c r="Q506324" i="1"/>
  <c r="Q506325" i="1"/>
  <c r="Q506326" i="1"/>
  <c r="Q506327" i="1"/>
  <c r="Q506328" i="1"/>
  <c r="Q506329" i="1"/>
  <c r="Q506330" i="1"/>
  <c r="Q506331" i="1"/>
  <c r="Q506332" i="1"/>
  <c r="Q506333" i="1"/>
  <c r="Q506334" i="1"/>
  <c r="Q506335" i="1"/>
  <c r="Q506336" i="1"/>
  <c r="Q506337" i="1"/>
  <c r="Q506338" i="1"/>
  <c r="Q506339" i="1"/>
  <c r="Q506340" i="1"/>
  <c r="Q506341" i="1"/>
  <c r="Q506342" i="1"/>
  <c r="Q506343" i="1"/>
  <c r="Q506344" i="1"/>
  <c r="Q506345" i="1"/>
  <c r="Q506346" i="1"/>
  <c r="Q506347" i="1"/>
  <c r="Q506348" i="1"/>
  <c r="Q506349" i="1"/>
  <c r="Q506350" i="1"/>
  <c r="Q506351" i="1"/>
  <c r="Q506352" i="1"/>
  <c r="Q506353" i="1"/>
  <c r="Q506354" i="1"/>
  <c r="Q506355" i="1"/>
  <c r="Q506356" i="1"/>
  <c r="Q506357" i="1"/>
  <c r="Q506358" i="1"/>
  <c r="Q506359" i="1"/>
  <c r="Q506360" i="1"/>
  <c r="Q506361" i="1"/>
  <c r="Q506362" i="1"/>
  <c r="Q506363" i="1"/>
  <c r="Q506364" i="1"/>
  <c r="Q506365" i="1"/>
  <c r="Q506366" i="1"/>
  <c r="Q506367" i="1"/>
  <c r="Q506368" i="1"/>
  <c r="Q506369" i="1"/>
  <c r="Q506370" i="1"/>
  <c r="Q506371" i="1"/>
  <c r="Q506372" i="1"/>
  <c r="Q506373" i="1"/>
  <c r="Q506374" i="1"/>
  <c r="Q506375" i="1"/>
  <c r="Q506376" i="1"/>
  <c r="Q506377" i="1"/>
  <c r="Q506378" i="1"/>
  <c r="Q506379" i="1"/>
  <c r="Q506380" i="1"/>
  <c r="Q506381" i="1"/>
  <c r="Q506382" i="1"/>
  <c r="Q506383" i="1"/>
  <c r="Q506384" i="1"/>
  <c r="Q506385" i="1"/>
  <c r="Q506386" i="1"/>
  <c r="Q506387" i="1"/>
  <c r="Q506388" i="1"/>
  <c r="Q506389" i="1"/>
  <c r="Q506390" i="1"/>
  <c r="Q506391" i="1"/>
  <c r="Q506392" i="1"/>
  <c r="Q506393" i="1"/>
  <c r="Q506394" i="1"/>
  <c r="Q506395" i="1"/>
  <c r="Q506396" i="1"/>
  <c r="Q506397" i="1"/>
  <c r="Q506398" i="1"/>
  <c r="Q506399" i="1"/>
  <c r="Q506400" i="1"/>
  <c r="Q506401" i="1"/>
  <c r="Q506402" i="1"/>
  <c r="Q506403" i="1"/>
  <c r="Q506404" i="1"/>
  <c r="Q506405" i="1"/>
  <c r="Q506406" i="1"/>
  <c r="Q506407" i="1"/>
  <c r="Q506408" i="1"/>
  <c r="Q506409" i="1"/>
  <c r="Q506410" i="1"/>
  <c r="Q506411" i="1"/>
  <c r="Q506412" i="1"/>
  <c r="Q506413" i="1"/>
  <c r="Q506414" i="1"/>
  <c r="Q506415" i="1"/>
  <c r="Q506416" i="1"/>
  <c r="Q506417" i="1"/>
  <c r="Q506418" i="1"/>
  <c r="Q506419" i="1"/>
  <c r="Q506420" i="1"/>
  <c r="Q506421" i="1"/>
  <c r="Q506422" i="1"/>
  <c r="Q506423" i="1"/>
  <c r="Q506424" i="1"/>
  <c r="Q506425" i="1"/>
  <c r="Q506426" i="1"/>
  <c r="Q506427" i="1"/>
  <c r="Q506428" i="1"/>
  <c r="Q506429" i="1"/>
  <c r="Q506430" i="1"/>
  <c r="Q506431" i="1"/>
  <c r="Q506432" i="1"/>
  <c r="Q506433" i="1"/>
  <c r="Q506434" i="1"/>
  <c r="Q506435" i="1"/>
  <c r="Q506436" i="1"/>
  <c r="Q506437" i="1"/>
  <c r="Q506438" i="1"/>
  <c r="Q506439" i="1"/>
  <c r="Q506440" i="1"/>
  <c r="Q506441" i="1"/>
  <c r="Q506442" i="1"/>
  <c r="Q506443" i="1"/>
  <c r="Q506444" i="1"/>
  <c r="Q506445" i="1"/>
  <c r="Q506446" i="1"/>
  <c r="Q506447" i="1"/>
  <c r="Q506448" i="1"/>
  <c r="Q506449" i="1"/>
  <c r="Q506450" i="1"/>
  <c r="Q506451" i="1"/>
  <c r="Q506452" i="1"/>
  <c r="Q506453" i="1"/>
  <c r="Q506454" i="1"/>
  <c r="Q506455" i="1"/>
  <c r="Q506456" i="1"/>
  <c r="Q506457" i="1"/>
  <c r="Q506458" i="1"/>
  <c r="Q506459" i="1"/>
  <c r="Q506460" i="1"/>
  <c r="Q506461" i="1"/>
  <c r="Q506462" i="1"/>
  <c r="Q506463" i="1"/>
  <c r="Q506464" i="1"/>
  <c r="Q506465" i="1"/>
  <c r="Q506466" i="1"/>
  <c r="Q506467" i="1"/>
  <c r="Q506468" i="1"/>
  <c r="Q506469" i="1"/>
  <c r="Q506470" i="1"/>
  <c r="Q506471" i="1"/>
  <c r="Q506472" i="1"/>
  <c r="Q506473" i="1"/>
  <c r="Q506474" i="1"/>
  <c r="Q506475" i="1"/>
  <c r="Q506476" i="1"/>
  <c r="Q506477" i="1"/>
  <c r="Q506478" i="1"/>
  <c r="Q506479" i="1"/>
  <c r="Q506480" i="1"/>
  <c r="Q506481" i="1"/>
  <c r="Q506482" i="1"/>
  <c r="Q506483" i="1"/>
  <c r="Q506484" i="1"/>
  <c r="Q506485" i="1"/>
  <c r="Q506486" i="1"/>
  <c r="Q506487" i="1"/>
  <c r="Q506488" i="1"/>
  <c r="Q506489" i="1"/>
  <c r="Q506490" i="1"/>
  <c r="Q506491" i="1"/>
  <c r="Q506492" i="1"/>
  <c r="Q506493" i="1"/>
  <c r="Q506494" i="1"/>
  <c r="Q506495" i="1"/>
  <c r="Q506496" i="1"/>
  <c r="Q506497" i="1"/>
  <c r="Q506498" i="1"/>
  <c r="Q506499" i="1"/>
  <c r="Q506500" i="1"/>
  <c r="Q506501" i="1"/>
  <c r="Q506502" i="1"/>
  <c r="Q506503" i="1"/>
  <c r="Q506504" i="1"/>
  <c r="Q506505" i="1"/>
  <c r="Q506506" i="1"/>
  <c r="Q506507" i="1"/>
  <c r="Q506508" i="1"/>
  <c r="Q506509" i="1"/>
  <c r="Q506510" i="1"/>
  <c r="Q506511" i="1"/>
  <c r="Q506512" i="1"/>
  <c r="Q506513" i="1"/>
  <c r="Q506514" i="1"/>
  <c r="Q506515" i="1"/>
  <c r="Q506516" i="1"/>
  <c r="Q506517" i="1"/>
  <c r="Q506518" i="1"/>
  <c r="Q506519" i="1"/>
  <c r="Q506520" i="1"/>
  <c r="Q506521" i="1"/>
  <c r="Q506522" i="1"/>
  <c r="Q506523" i="1"/>
  <c r="Q506524" i="1"/>
  <c r="Q506525" i="1"/>
  <c r="Q506526" i="1"/>
  <c r="Q506527" i="1"/>
  <c r="Q506528" i="1"/>
  <c r="Q506529" i="1"/>
  <c r="Q506530" i="1"/>
  <c r="Q506531" i="1"/>
  <c r="Q506532" i="1"/>
  <c r="Q506533" i="1"/>
  <c r="Q506534" i="1"/>
  <c r="Q506535" i="1"/>
  <c r="Q506536" i="1"/>
  <c r="Q506537" i="1"/>
  <c r="Q506538" i="1"/>
  <c r="Q506539" i="1"/>
  <c r="Q506540" i="1"/>
  <c r="Q506541" i="1"/>
  <c r="Q506542" i="1"/>
  <c r="Q506543" i="1"/>
  <c r="Q506544" i="1"/>
  <c r="Q506545" i="1"/>
  <c r="Q506546" i="1"/>
  <c r="Q506547" i="1"/>
  <c r="Q506548" i="1"/>
  <c r="Q506549" i="1"/>
  <c r="Q506550" i="1"/>
  <c r="Q506551" i="1"/>
  <c r="Q506552" i="1"/>
  <c r="Q506553" i="1"/>
  <c r="Q506554" i="1"/>
  <c r="Q506555" i="1"/>
  <c r="Q506556" i="1"/>
  <c r="Q506557" i="1"/>
  <c r="Q506558" i="1"/>
  <c r="Q506559" i="1"/>
  <c r="Q506560" i="1"/>
  <c r="Q506561" i="1"/>
  <c r="Q506562" i="1"/>
  <c r="Q506563" i="1"/>
  <c r="Q506564" i="1"/>
  <c r="Q506565" i="1"/>
  <c r="Q506566" i="1"/>
  <c r="Q506567" i="1"/>
  <c r="Q506568" i="1"/>
  <c r="Q506569" i="1"/>
  <c r="Q506570" i="1"/>
  <c r="Q506571" i="1"/>
  <c r="Q506572" i="1"/>
  <c r="Q506573" i="1"/>
  <c r="Q506574" i="1"/>
  <c r="Q506575" i="1"/>
  <c r="Q506576" i="1"/>
  <c r="Q506577" i="1"/>
  <c r="Q506578" i="1"/>
  <c r="Q506579" i="1"/>
  <c r="Q506580" i="1"/>
  <c r="Q506581" i="1"/>
  <c r="Q506582" i="1"/>
  <c r="Q506583" i="1"/>
  <c r="Q506584" i="1"/>
  <c r="Q506585" i="1"/>
  <c r="Q506586" i="1"/>
  <c r="Q506587" i="1"/>
  <c r="Q506588" i="1"/>
  <c r="Q506589" i="1"/>
  <c r="Q506590" i="1"/>
  <c r="Q506591" i="1"/>
  <c r="Q506592" i="1"/>
  <c r="Q506593" i="1"/>
  <c r="Q506594" i="1"/>
  <c r="Q506595" i="1"/>
  <c r="Q506596" i="1"/>
  <c r="Q506597" i="1"/>
  <c r="Q506598" i="1"/>
  <c r="Q506599" i="1"/>
  <c r="Q506600" i="1"/>
  <c r="Q506601" i="1"/>
  <c r="Q506602" i="1"/>
  <c r="Q506603" i="1"/>
  <c r="Q506604" i="1"/>
  <c r="Q506605" i="1"/>
  <c r="Q506606" i="1"/>
  <c r="Q506607" i="1"/>
  <c r="Q506608" i="1"/>
  <c r="Q506609" i="1"/>
  <c r="Q506610" i="1"/>
  <c r="Q506611" i="1"/>
  <c r="Q506612" i="1"/>
  <c r="Q506613" i="1"/>
  <c r="Q506614" i="1"/>
  <c r="Q506615" i="1"/>
  <c r="Q506616" i="1"/>
  <c r="Q506617" i="1"/>
  <c r="Q506618" i="1"/>
  <c r="Q506619" i="1"/>
  <c r="Q506620" i="1"/>
  <c r="Q506621" i="1"/>
  <c r="Q506622" i="1"/>
  <c r="Q506623" i="1"/>
  <c r="Q506624" i="1"/>
  <c r="Q506625" i="1"/>
  <c r="Q506626" i="1"/>
  <c r="Q506627" i="1"/>
  <c r="Q506628" i="1"/>
  <c r="Q506629" i="1"/>
  <c r="Q506630" i="1"/>
  <c r="Q506631" i="1"/>
  <c r="Q506632" i="1"/>
  <c r="Q506633" i="1"/>
  <c r="Q506634" i="1"/>
  <c r="Q506635" i="1"/>
  <c r="Q506636" i="1"/>
  <c r="Q506637" i="1"/>
  <c r="Q506638" i="1"/>
  <c r="Q506639" i="1"/>
  <c r="Q506640" i="1"/>
  <c r="Q506641" i="1"/>
  <c r="Q506642" i="1"/>
  <c r="Q506643" i="1"/>
  <c r="Q506644" i="1"/>
  <c r="Q506645" i="1"/>
  <c r="Q506646" i="1"/>
  <c r="Q506647" i="1"/>
  <c r="Q506648" i="1"/>
  <c r="Q506649" i="1"/>
  <c r="Q506650" i="1"/>
  <c r="Q506651" i="1"/>
  <c r="Q506652" i="1"/>
  <c r="Q506653" i="1"/>
  <c r="Q506654" i="1"/>
  <c r="Q506655" i="1"/>
  <c r="Q506656" i="1"/>
  <c r="Q506657" i="1"/>
  <c r="Q506658" i="1"/>
  <c r="Q506659" i="1"/>
  <c r="Q506660" i="1"/>
  <c r="Q506661" i="1"/>
  <c r="Q506662" i="1"/>
  <c r="Q506663" i="1"/>
  <c r="Q506664" i="1"/>
  <c r="Q506665" i="1"/>
  <c r="Q506666" i="1"/>
  <c r="Q506667" i="1"/>
  <c r="Q506668" i="1"/>
  <c r="Q506669" i="1"/>
  <c r="Q506670" i="1"/>
  <c r="Q506671" i="1"/>
  <c r="Q506672" i="1"/>
  <c r="Q506673" i="1"/>
  <c r="Q506674" i="1"/>
  <c r="Q506675" i="1"/>
  <c r="Q506676" i="1"/>
  <c r="Q506677" i="1"/>
  <c r="Q506678" i="1"/>
  <c r="Q506679" i="1"/>
  <c r="Q506680" i="1"/>
  <c r="Q506681" i="1"/>
  <c r="Q506682" i="1"/>
  <c r="Q506683" i="1"/>
  <c r="Q506684" i="1"/>
  <c r="Q506685" i="1"/>
  <c r="Q506686" i="1"/>
  <c r="Q506687" i="1"/>
  <c r="Q506688" i="1"/>
  <c r="Q506689" i="1"/>
  <c r="Q506690" i="1"/>
  <c r="Q506691" i="1"/>
  <c r="Q506692" i="1"/>
  <c r="Q506693" i="1"/>
  <c r="Q506694" i="1"/>
  <c r="Q506695" i="1"/>
  <c r="Q506696" i="1"/>
  <c r="Q506697" i="1"/>
  <c r="Q506698" i="1"/>
  <c r="Q506699" i="1"/>
  <c r="Q506700" i="1"/>
  <c r="Q506701" i="1"/>
  <c r="Q506702" i="1"/>
  <c r="Q506703" i="1"/>
  <c r="Q506704" i="1"/>
  <c r="Q506705" i="1"/>
  <c r="Q506706" i="1"/>
  <c r="Q506707" i="1"/>
  <c r="Q506708" i="1"/>
  <c r="Q506709" i="1"/>
  <c r="Q506710" i="1"/>
  <c r="Q506711" i="1"/>
  <c r="Q506712" i="1"/>
  <c r="Q506713" i="1"/>
  <c r="Q506714" i="1"/>
  <c r="Q506715" i="1"/>
  <c r="Q506716" i="1"/>
  <c r="Q506717" i="1"/>
  <c r="Q506718" i="1"/>
  <c r="Q506719" i="1"/>
  <c r="Q506720" i="1"/>
  <c r="Q506721" i="1"/>
  <c r="Q506722" i="1"/>
  <c r="Q506723" i="1"/>
  <c r="Q506724" i="1"/>
  <c r="Q506725" i="1"/>
  <c r="Q506726" i="1"/>
  <c r="Q506727" i="1"/>
  <c r="Q506728" i="1"/>
  <c r="Q506729" i="1"/>
  <c r="Q506730" i="1"/>
  <c r="Q506731" i="1"/>
  <c r="Q506732" i="1"/>
  <c r="Q506733" i="1"/>
  <c r="Q506734" i="1"/>
  <c r="Q506735" i="1"/>
  <c r="Q506736" i="1"/>
  <c r="Q506737" i="1"/>
  <c r="Q506738" i="1"/>
  <c r="Q506739" i="1"/>
  <c r="Q506740" i="1"/>
  <c r="Q506741" i="1"/>
  <c r="Q506742" i="1"/>
  <c r="Q506743" i="1"/>
  <c r="Q506744" i="1"/>
  <c r="Q506745" i="1"/>
  <c r="Q506746" i="1"/>
  <c r="Q506747" i="1"/>
  <c r="Q506748" i="1"/>
  <c r="Q506749" i="1"/>
  <c r="Q506750" i="1"/>
  <c r="Q506751" i="1"/>
  <c r="Q506752" i="1"/>
  <c r="Q506753" i="1"/>
  <c r="Q506754" i="1"/>
  <c r="Q506755" i="1"/>
  <c r="Q506756" i="1"/>
  <c r="Q506757" i="1"/>
  <c r="Q506758" i="1"/>
  <c r="Q506759" i="1"/>
  <c r="Q506760" i="1"/>
  <c r="Q506761" i="1"/>
  <c r="Q506762" i="1"/>
  <c r="Q506763" i="1"/>
  <c r="Q506764" i="1"/>
  <c r="Q506765" i="1"/>
  <c r="Q506766" i="1"/>
  <c r="Q506767" i="1"/>
  <c r="Q506768" i="1"/>
  <c r="Q506769" i="1"/>
  <c r="Q506770" i="1"/>
  <c r="Q506771" i="1"/>
  <c r="Q506772" i="1"/>
  <c r="Q506773" i="1"/>
  <c r="Q506774" i="1"/>
  <c r="Q506775" i="1"/>
  <c r="Q506776" i="1"/>
  <c r="Q506777" i="1"/>
  <c r="Q506778" i="1"/>
  <c r="Q506779" i="1"/>
  <c r="Q506780" i="1"/>
  <c r="Q506781" i="1"/>
  <c r="Q506782" i="1"/>
  <c r="Q506783" i="1"/>
  <c r="Q506784" i="1"/>
  <c r="Q506785" i="1"/>
  <c r="Q506786" i="1"/>
  <c r="Q506787" i="1"/>
  <c r="Q506788" i="1"/>
  <c r="Q506789" i="1"/>
  <c r="Q506790" i="1"/>
  <c r="Q506791" i="1"/>
  <c r="Q506792" i="1"/>
  <c r="Q506793" i="1"/>
  <c r="Q506794" i="1"/>
  <c r="Q506795" i="1"/>
  <c r="Q506796" i="1"/>
  <c r="Q506797" i="1"/>
  <c r="Q506798" i="1"/>
  <c r="Q506799" i="1"/>
  <c r="Q506800" i="1"/>
  <c r="Q506801" i="1"/>
  <c r="Q506802" i="1"/>
  <c r="Q506803" i="1"/>
  <c r="Q506804" i="1"/>
  <c r="Q506805" i="1"/>
  <c r="Q506806" i="1"/>
  <c r="Q506807" i="1"/>
  <c r="Q506808" i="1"/>
  <c r="Q506809" i="1"/>
  <c r="Q506810" i="1"/>
  <c r="Q506811" i="1"/>
  <c r="Q506812" i="1"/>
  <c r="Q506813" i="1"/>
  <c r="Q506814" i="1"/>
  <c r="Q506815" i="1"/>
  <c r="Q506816" i="1"/>
  <c r="Q506817" i="1"/>
  <c r="Q506818" i="1"/>
  <c r="Q506819" i="1"/>
  <c r="Q506820" i="1"/>
  <c r="Q506821" i="1"/>
  <c r="Q506822" i="1"/>
  <c r="Q506823" i="1"/>
  <c r="Q506824" i="1"/>
  <c r="Q506825" i="1"/>
  <c r="Q506826" i="1"/>
  <c r="Q506827" i="1"/>
  <c r="Q506828" i="1"/>
  <c r="Q506829" i="1"/>
  <c r="Q506830" i="1"/>
  <c r="Q506831" i="1"/>
  <c r="Q506832" i="1"/>
  <c r="Q506833" i="1"/>
  <c r="Q506834" i="1"/>
  <c r="Q506835" i="1"/>
  <c r="Q506836" i="1"/>
  <c r="Q506837" i="1"/>
  <c r="Q506838" i="1"/>
  <c r="Q506839" i="1"/>
  <c r="Q506840" i="1"/>
  <c r="Q506841" i="1"/>
  <c r="Q506842" i="1"/>
  <c r="Q506843" i="1"/>
  <c r="Q506844" i="1"/>
  <c r="Q506845" i="1"/>
  <c r="Q506846" i="1"/>
  <c r="Q506847" i="1"/>
  <c r="Q506848" i="1"/>
  <c r="Q506849" i="1"/>
  <c r="Q506850" i="1"/>
  <c r="Q506851" i="1"/>
  <c r="Q506852" i="1"/>
  <c r="Q506853" i="1"/>
  <c r="Q506854" i="1"/>
  <c r="Q506855" i="1"/>
  <c r="Q506856" i="1"/>
  <c r="Q506857" i="1"/>
  <c r="Q506858" i="1"/>
  <c r="Q506859" i="1"/>
  <c r="Q506860" i="1"/>
  <c r="Q506861" i="1"/>
  <c r="Q506862" i="1"/>
  <c r="Q506863" i="1"/>
  <c r="Q506864" i="1"/>
  <c r="Q506865" i="1"/>
  <c r="Q506866" i="1"/>
  <c r="Q506867" i="1"/>
  <c r="Q506868" i="1"/>
  <c r="Q506869" i="1"/>
  <c r="Q506870" i="1"/>
  <c r="Q506871" i="1"/>
  <c r="Q506872" i="1"/>
  <c r="Q506873" i="1"/>
  <c r="Q506874" i="1"/>
  <c r="Q506875" i="1"/>
  <c r="Q506876" i="1"/>
  <c r="Q506877" i="1"/>
  <c r="Q506878" i="1"/>
  <c r="Q506879" i="1"/>
  <c r="Q506880" i="1"/>
  <c r="Q506881" i="1"/>
  <c r="Q506882" i="1"/>
  <c r="Q506883" i="1"/>
  <c r="Q506884" i="1"/>
  <c r="Q506885" i="1"/>
  <c r="Q506886" i="1"/>
  <c r="Q506887" i="1"/>
  <c r="Q506888" i="1"/>
  <c r="Q506889" i="1"/>
  <c r="Q506890" i="1"/>
  <c r="Q506891" i="1"/>
  <c r="Q506892" i="1"/>
  <c r="Q506893" i="1"/>
  <c r="Q506894" i="1"/>
  <c r="Q506895" i="1"/>
  <c r="Q506896" i="1"/>
  <c r="Q506897" i="1"/>
  <c r="Q506898" i="1"/>
  <c r="Q506899" i="1"/>
  <c r="Q506900" i="1"/>
  <c r="Q506901" i="1"/>
  <c r="Q506902" i="1"/>
  <c r="Q506903" i="1"/>
  <c r="Q506904" i="1"/>
  <c r="Q506905" i="1"/>
  <c r="Q506906" i="1"/>
  <c r="Q506907" i="1"/>
  <c r="Q506908" i="1"/>
  <c r="Q506909" i="1"/>
  <c r="Q506910" i="1"/>
  <c r="Q506911" i="1"/>
  <c r="Q506912" i="1"/>
  <c r="Q506913" i="1"/>
  <c r="Q506914" i="1"/>
  <c r="Q506915" i="1"/>
  <c r="Q506916" i="1"/>
  <c r="Q506917" i="1"/>
  <c r="Q506918" i="1"/>
  <c r="Q506919" i="1"/>
  <c r="Q506920" i="1"/>
  <c r="Q506921" i="1"/>
  <c r="Q506922" i="1"/>
  <c r="Q506923" i="1"/>
  <c r="Q506924" i="1"/>
  <c r="Q506925" i="1"/>
  <c r="Q506926" i="1"/>
  <c r="Q506927" i="1"/>
  <c r="Q506928" i="1"/>
  <c r="Q506929" i="1"/>
  <c r="Q506930" i="1"/>
  <c r="Q506931" i="1"/>
  <c r="Q506932" i="1"/>
  <c r="Q506933" i="1"/>
  <c r="Q506934" i="1"/>
  <c r="Q506935" i="1"/>
  <c r="Q506936" i="1"/>
  <c r="Q506937" i="1"/>
  <c r="Q506938" i="1"/>
  <c r="Q506939" i="1"/>
  <c r="Q506940" i="1"/>
  <c r="Q506941" i="1"/>
  <c r="Q506942" i="1"/>
  <c r="Q506943" i="1"/>
  <c r="Q506944" i="1"/>
  <c r="Q506945" i="1"/>
  <c r="Q506946" i="1"/>
  <c r="Q506947" i="1"/>
  <c r="Q506948" i="1"/>
  <c r="Q506949" i="1"/>
  <c r="Q506950" i="1"/>
  <c r="Q506951" i="1"/>
  <c r="Q506952" i="1"/>
  <c r="Q506953" i="1"/>
  <c r="Q506954" i="1"/>
  <c r="Q506955" i="1"/>
  <c r="Q506956" i="1"/>
  <c r="Q506957" i="1"/>
  <c r="Q506958" i="1"/>
  <c r="Q506959" i="1"/>
  <c r="Q506960" i="1"/>
  <c r="Q506961" i="1"/>
  <c r="Q506962" i="1"/>
  <c r="Q506963" i="1"/>
  <c r="Q506964" i="1"/>
  <c r="Q506965" i="1"/>
  <c r="Q506966" i="1"/>
  <c r="Q506967" i="1"/>
  <c r="Q506968" i="1"/>
  <c r="Q506969" i="1"/>
  <c r="Q506970" i="1"/>
  <c r="Q506971" i="1"/>
  <c r="Q506972" i="1"/>
  <c r="Q506973" i="1"/>
  <c r="Q506974" i="1"/>
  <c r="Q506975" i="1"/>
  <c r="Q506976" i="1"/>
  <c r="Q506977" i="1"/>
  <c r="Q506978" i="1"/>
  <c r="Q506979" i="1"/>
  <c r="Q506980" i="1"/>
  <c r="Q506981" i="1"/>
  <c r="Q506982" i="1"/>
  <c r="Q506983" i="1"/>
  <c r="Q506984" i="1"/>
  <c r="Q506985" i="1"/>
  <c r="Q506986" i="1"/>
  <c r="Q506987" i="1"/>
  <c r="Q506988" i="1"/>
  <c r="Q506989" i="1"/>
  <c r="Q506990" i="1"/>
  <c r="Q506991" i="1"/>
  <c r="Q506992" i="1"/>
  <c r="Q506993" i="1"/>
  <c r="Q506994" i="1"/>
  <c r="Q506995" i="1"/>
  <c r="Q506996" i="1"/>
  <c r="Q506997" i="1"/>
  <c r="Q506998" i="1"/>
  <c r="Q506999" i="1"/>
  <c r="Q507000" i="1"/>
  <c r="Q507001" i="1"/>
  <c r="Q507002" i="1"/>
  <c r="Q507003" i="1"/>
  <c r="Q507004" i="1"/>
  <c r="Q507005" i="1"/>
  <c r="Q507006" i="1"/>
  <c r="Q507007" i="1"/>
  <c r="Q507008" i="1"/>
  <c r="Q507009" i="1"/>
  <c r="Q507010" i="1"/>
  <c r="Q507011" i="1"/>
  <c r="Q507012" i="1"/>
  <c r="Q507013" i="1"/>
  <c r="Q507014" i="1"/>
  <c r="Q507015" i="1"/>
  <c r="Q507016" i="1"/>
  <c r="Q507017" i="1"/>
  <c r="Q507018" i="1"/>
  <c r="Q507019" i="1"/>
  <c r="Q507020" i="1"/>
  <c r="Q507021" i="1"/>
  <c r="Q507022" i="1"/>
  <c r="Q507023" i="1"/>
  <c r="Q507024" i="1"/>
  <c r="Q507025" i="1"/>
  <c r="Q507026" i="1"/>
  <c r="Q507027" i="1"/>
  <c r="Q507028" i="1"/>
  <c r="Q507029" i="1"/>
  <c r="Q507030" i="1"/>
  <c r="Q507031" i="1"/>
  <c r="Q507032" i="1"/>
  <c r="Q507033" i="1"/>
  <c r="Q507034" i="1"/>
  <c r="Q507035" i="1"/>
  <c r="Q507036" i="1"/>
  <c r="Q507037" i="1"/>
  <c r="Q507038" i="1"/>
  <c r="Q507039" i="1"/>
  <c r="Q507040" i="1"/>
  <c r="Q507041" i="1"/>
  <c r="Q507042" i="1"/>
  <c r="Q507043" i="1"/>
  <c r="Q507044" i="1"/>
  <c r="Q507045" i="1"/>
  <c r="Q507046" i="1"/>
  <c r="Q507047" i="1"/>
  <c r="Q507048" i="1"/>
  <c r="Q507049" i="1"/>
  <c r="Q507050" i="1"/>
  <c r="Q507051" i="1"/>
  <c r="Q507052" i="1"/>
  <c r="Q507053" i="1"/>
  <c r="Q507054" i="1"/>
  <c r="Q507055" i="1"/>
  <c r="Q507056" i="1"/>
  <c r="Q507057" i="1"/>
  <c r="Q507058" i="1"/>
  <c r="Q507059" i="1"/>
  <c r="Q507060" i="1"/>
  <c r="Q507061" i="1"/>
  <c r="Q507062" i="1"/>
  <c r="Q507063" i="1"/>
  <c r="Q507064" i="1"/>
  <c r="Q507065" i="1"/>
  <c r="Q507066" i="1"/>
  <c r="Q507067" i="1"/>
  <c r="Q507068" i="1"/>
  <c r="Q507069" i="1"/>
  <c r="Q507070" i="1"/>
  <c r="Q507071" i="1"/>
  <c r="Q507072" i="1"/>
  <c r="Q507073" i="1"/>
  <c r="Q507074" i="1"/>
  <c r="Q507075" i="1"/>
  <c r="Q507076" i="1"/>
  <c r="Q507077" i="1"/>
  <c r="Q507078" i="1"/>
  <c r="Q507079" i="1"/>
  <c r="Q507080" i="1"/>
  <c r="Q507081" i="1"/>
  <c r="Q507082" i="1"/>
  <c r="Q507083" i="1"/>
  <c r="Q507084" i="1"/>
  <c r="Q507085" i="1"/>
  <c r="Q507086" i="1"/>
  <c r="Q507087" i="1"/>
  <c r="Q507088" i="1"/>
  <c r="Q507089" i="1"/>
  <c r="Q507090" i="1"/>
  <c r="Q507091" i="1"/>
  <c r="Q507092" i="1"/>
  <c r="Q507093" i="1"/>
  <c r="Q507094" i="1"/>
  <c r="Q507095" i="1"/>
  <c r="Q507096" i="1"/>
  <c r="Q507097" i="1"/>
  <c r="Q507098" i="1"/>
  <c r="Q507099" i="1"/>
  <c r="Q507100" i="1"/>
  <c r="Q507101" i="1"/>
  <c r="Q507102" i="1"/>
  <c r="Q507103" i="1"/>
  <c r="Q507104" i="1"/>
  <c r="Q507105" i="1"/>
  <c r="Q507106" i="1"/>
  <c r="Q507107" i="1"/>
  <c r="Q507108" i="1"/>
  <c r="Q507109" i="1"/>
  <c r="Q507110" i="1"/>
  <c r="Q507111" i="1"/>
  <c r="Q507112" i="1"/>
  <c r="Q507113" i="1"/>
  <c r="Q507114" i="1"/>
  <c r="Q507115" i="1"/>
  <c r="Q507116" i="1"/>
  <c r="Q507117" i="1"/>
  <c r="Q507118" i="1"/>
  <c r="Q507119" i="1"/>
  <c r="Q507120" i="1"/>
  <c r="Q507121" i="1"/>
  <c r="Q507122" i="1"/>
  <c r="Q507123" i="1"/>
  <c r="Q507124" i="1"/>
  <c r="Q507125" i="1"/>
  <c r="Q507126" i="1"/>
  <c r="Q507127" i="1"/>
  <c r="Q507128" i="1"/>
  <c r="Q507129" i="1"/>
  <c r="Q507130" i="1"/>
  <c r="Q507131" i="1"/>
  <c r="Q507132" i="1"/>
  <c r="Q507133" i="1"/>
  <c r="Q507134" i="1"/>
  <c r="Q507135" i="1"/>
  <c r="Q507136" i="1"/>
  <c r="Q507137" i="1"/>
  <c r="Q507138" i="1"/>
  <c r="Q507139" i="1"/>
  <c r="Q507140" i="1"/>
  <c r="Q507141" i="1"/>
  <c r="Q507142" i="1"/>
  <c r="Q507143" i="1"/>
  <c r="Q507144" i="1"/>
  <c r="Q507145" i="1"/>
  <c r="Q507146" i="1"/>
  <c r="Q507147" i="1"/>
  <c r="Q507148" i="1"/>
  <c r="Q507149" i="1"/>
  <c r="Q507150" i="1"/>
  <c r="Q507151" i="1"/>
  <c r="Q507152" i="1"/>
  <c r="Q507153" i="1"/>
  <c r="Q507154" i="1"/>
  <c r="Q507155" i="1"/>
  <c r="Q507156" i="1"/>
  <c r="Q507157" i="1"/>
  <c r="Q507158" i="1"/>
  <c r="Q507159" i="1"/>
  <c r="Q507160" i="1"/>
  <c r="Q507161" i="1"/>
  <c r="Q507162" i="1"/>
  <c r="Q507163" i="1"/>
  <c r="Q507164" i="1"/>
  <c r="Q507165" i="1"/>
  <c r="Q507166" i="1"/>
  <c r="Q507167" i="1"/>
  <c r="Q507168" i="1"/>
  <c r="Q507169" i="1"/>
  <c r="Q507170" i="1"/>
  <c r="Q507171" i="1"/>
  <c r="Q507172" i="1"/>
  <c r="Q507173" i="1"/>
  <c r="Q507174" i="1"/>
  <c r="Q507175" i="1"/>
  <c r="Q507176" i="1"/>
  <c r="Q507177" i="1"/>
  <c r="Q507178" i="1"/>
  <c r="Q507179" i="1"/>
  <c r="Q507180" i="1"/>
  <c r="Q507181" i="1"/>
  <c r="Q507182" i="1"/>
  <c r="Q507183" i="1"/>
  <c r="Q507184" i="1"/>
  <c r="Q507185" i="1"/>
  <c r="Q507186" i="1"/>
  <c r="Q507187" i="1"/>
  <c r="Q507188" i="1"/>
  <c r="Q507189" i="1"/>
  <c r="Q507190" i="1"/>
  <c r="Q507191" i="1"/>
  <c r="Q507192" i="1"/>
  <c r="Q507193" i="1"/>
  <c r="Q507194" i="1"/>
  <c r="Q507195" i="1"/>
  <c r="Q507196" i="1"/>
  <c r="Q507197" i="1"/>
  <c r="Q507198" i="1"/>
  <c r="Q507199" i="1"/>
  <c r="Q507200" i="1"/>
  <c r="Q507201" i="1"/>
  <c r="Q507202" i="1"/>
  <c r="Q507203" i="1"/>
  <c r="Q507204" i="1"/>
  <c r="Q507205" i="1"/>
  <c r="Q507206" i="1"/>
  <c r="Q507207" i="1"/>
  <c r="Q507208" i="1"/>
  <c r="Q507209" i="1"/>
  <c r="Q507210" i="1"/>
  <c r="Q507211" i="1"/>
  <c r="Q507212" i="1"/>
  <c r="Q507213" i="1"/>
  <c r="Q507214" i="1"/>
  <c r="Q507215" i="1"/>
  <c r="Q507216" i="1"/>
  <c r="Q507217" i="1"/>
  <c r="Q507218" i="1"/>
  <c r="Q507219" i="1"/>
  <c r="Q507220" i="1"/>
  <c r="Q507221" i="1"/>
  <c r="Q507222" i="1"/>
  <c r="Q507223" i="1"/>
  <c r="Q507224" i="1"/>
  <c r="Q507225" i="1"/>
  <c r="Q507226" i="1"/>
  <c r="Q507227" i="1"/>
  <c r="Q507228" i="1"/>
  <c r="Q507229" i="1"/>
  <c r="Q507230" i="1"/>
  <c r="Q507231" i="1"/>
  <c r="Q507232" i="1"/>
  <c r="Q507233" i="1"/>
  <c r="Q507234" i="1"/>
  <c r="Q507235" i="1"/>
  <c r="Q507236" i="1"/>
  <c r="Q507237" i="1"/>
  <c r="Q507238" i="1"/>
  <c r="Q507239" i="1"/>
  <c r="Q507240" i="1"/>
  <c r="Q507241" i="1"/>
  <c r="Q507242" i="1"/>
  <c r="Q507243" i="1"/>
  <c r="Q507244" i="1"/>
  <c r="Q507245" i="1"/>
  <c r="Q507246" i="1"/>
  <c r="Q507247" i="1"/>
  <c r="Q507248" i="1"/>
  <c r="Q507249" i="1"/>
  <c r="Q507250" i="1"/>
  <c r="Q507251" i="1"/>
  <c r="Q507252" i="1"/>
  <c r="Q507253" i="1"/>
  <c r="Q507254" i="1"/>
  <c r="Q507255" i="1"/>
  <c r="Q507256" i="1"/>
  <c r="Q507257" i="1"/>
  <c r="Q507258" i="1"/>
  <c r="Q507259" i="1"/>
  <c r="Q507260" i="1"/>
  <c r="Q507261" i="1"/>
  <c r="Q507262" i="1"/>
  <c r="Q507263" i="1"/>
  <c r="Q507264" i="1"/>
  <c r="Q507265" i="1"/>
  <c r="Q507266" i="1"/>
  <c r="Q507267" i="1"/>
  <c r="Q507268" i="1"/>
  <c r="Q507269" i="1"/>
  <c r="Q507270" i="1"/>
  <c r="Q507271" i="1"/>
  <c r="Q507272" i="1"/>
  <c r="Q507273" i="1"/>
  <c r="Q507274" i="1"/>
  <c r="Q507275" i="1"/>
  <c r="Q507276" i="1"/>
  <c r="Q507277" i="1"/>
  <c r="Q507278" i="1"/>
  <c r="Q507279" i="1"/>
  <c r="Q507280" i="1"/>
  <c r="Q507281" i="1"/>
  <c r="Q507282" i="1"/>
  <c r="Q507283" i="1"/>
  <c r="Q507284" i="1"/>
  <c r="Q507285" i="1"/>
  <c r="Q507286" i="1"/>
  <c r="Q507287" i="1"/>
  <c r="Q507288" i="1"/>
  <c r="Q507289" i="1"/>
  <c r="Q507290" i="1"/>
  <c r="Q507291" i="1"/>
  <c r="Q507292" i="1"/>
  <c r="Q507293" i="1"/>
  <c r="Q507294" i="1"/>
  <c r="Q507295" i="1"/>
  <c r="Q507296" i="1"/>
  <c r="Q507297" i="1"/>
  <c r="Q507298" i="1"/>
  <c r="Q507299" i="1"/>
  <c r="Q507300" i="1"/>
  <c r="Q507301" i="1"/>
  <c r="Q507302" i="1"/>
  <c r="Q507303" i="1"/>
  <c r="Q507304" i="1"/>
  <c r="Q507305" i="1"/>
  <c r="Q507306" i="1"/>
  <c r="Q507307" i="1"/>
  <c r="Q507308" i="1"/>
  <c r="Q507309" i="1"/>
  <c r="Q507310" i="1"/>
  <c r="Q507311" i="1"/>
  <c r="Q507312" i="1"/>
  <c r="Q507313" i="1"/>
  <c r="Q507314" i="1"/>
  <c r="Q507315" i="1"/>
  <c r="Q507316" i="1"/>
  <c r="Q507317" i="1"/>
  <c r="Q507318" i="1"/>
  <c r="Q507319" i="1"/>
  <c r="Q507320" i="1"/>
  <c r="Q507321" i="1"/>
  <c r="Q507322" i="1"/>
  <c r="Q507323" i="1"/>
  <c r="Q507324" i="1"/>
  <c r="Q507325" i="1"/>
  <c r="Q507326" i="1"/>
  <c r="Q507327" i="1"/>
  <c r="Q507328" i="1"/>
  <c r="Q507329" i="1"/>
  <c r="Q507330" i="1"/>
  <c r="Q507331" i="1"/>
  <c r="Q507332" i="1"/>
  <c r="Q507333" i="1"/>
  <c r="Q507334" i="1"/>
  <c r="Q507335" i="1"/>
  <c r="Q507336" i="1"/>
  <c r="Q507337" i="1"/>
  <c r="Q507338" i="1"/>
  <c r="Q507339" i="1"/>
  <c r="Q507340" i="1"/>
  <c r="Q507341" i="1"/>
  <c r="Q507342" i="1"/>
  <c r="Q507343" i="1"/>
  <c r="Q507344" i="1"/>
  <c r="Q507345" i="1"/>
  <c r="Q507346" i="1"/>
  <c r="Q507347" i="1"/>
  <c r="Q507348" i="1"/>
  <c r="Q507349" i="1"/>
  <c r="Q507350" i="1"/>
  <c r="Q507351" i="1"/>
  <c r="Q507352" i="1"/>
  <c r="Q507353" i="1"/>
  <c r="Q507354" i="1"/>
  <c r="Q507355" i="1"/>
  <c r="Q507356" i="1"/>
  <c r="Q507357" i="1"/>
  <c r="Q507358" i="1"/>
  <c r="Q507359" i="1"/>
  <c r="Q507360" i="1"/>
  <c r="Q507361" i="1"/>
  <c r="Q507362" i="1"/>
  <c r="Q507363" i="1"/>
  <c r="Q507364" i="1"/>
  <c r="Q507365" i="1"/>
  <c r="Q507366" i="1"/>
  <c r="Q507367" i="1"/>
  <c r="Q507368" i="1"/>
  <c r="Q507369" i="1"/>
  <c r="Q507370" i="1"/>
  <c r="Q507371" i="1"/>
  <c r="Q507372" i="1"/>
  <c r="Q507373" i="1"/>
  <c r="Q507374" i="1"/>
  <c r="Q507375" i="1"/>
  <c r="Q507376" i="1"/>
  <c r="Q507377" i="1"/>
  <c r="Q507378" i="1"/>
  <c r="Q507379" i="1"/>
  <c r="Q507380" i="1"/>
  <c r="Q507381" i="1"/>
  <c r="Q507382" i="1"/>
  <c r="Q507383" i="1"/>
  <c r="Q507384" i="1"/>
  <c r="Q507385" i="1"/>
  <c r="Q507386" i="1"/>
  <c r="Q507387" i="1"/>
  <c r="Q507388" i="1"/>
  <c r="Q507389" i="1"/>
  <c r="Q507390" i="1"/>
  <c r="Q507391" i="1"/>
  <c r="Q507392" i="1"/>
  <c r="Q507393" i="1"/>
  <c r="Q507394" i="1"/>
  <c r="Q507395" i="1"/>
  <c r="Q507396" i="1"/>
  <c r="Q507397" i="1"/>
  <c r="Q507398" i="1"/>
  <c r="Q507399" i="1"/>
  <c r="Q507400" i="1"/>
  <c r="Q507401" i="1"/>
  <c r="Q507402" i="1"/>
  <c r="Q507403" i="1"/>
  <c r="Q507404" i="1"/>
  <c r="Q507405" i="1"/>
  <c r="Q507406" i="1"/>
  <c r="Q507407" i="1"/>
  <c r="Q507408" i="1"/>
  <c r="Q507409" i="1"/>
  <c r="Q507410" i="1"/>
  <c r="Q507411" i="1"/>
  <c r="Q507412" i="1"/>
  <c r="Q507413" i="1"/>
  <c r="Q507414" i="1"/>
  <c r="Q507415" i="1"/>
  <c r="Q507416" i="1"/>
  <c r="Q507417" i="1"/>
  <c r="Q507418" i="1"/>
  <c r="Q507419" i="1"/>
  <c r="Q507420" i="1"/>
  <c r="Q507421" i="1"/>
  <c r="Q507422" i="1"/>
  <c r="Q507423" i="1"/>
  <c r="Q507424" i="1"/>
  <c r="Q507425" i="1"/>
  <c r="Q507426" i="1"/>
  <c r="Q507427" i="1"/>
  <c r="Q507428" i="1"/>
  <c r="Q507429" i="1"/>
  <c r="Q507430" i="1"/>
  <c r="Q507431" i="1"/>
  <c r="Q507432" i="1"/>
  <c r="Q507433" i="1"/>
  <c r="Q507434" i="1"/>
  <c r="Q507435" i="1"/>
  <c r="Q507436" i="1"/>
  <c r="Q507437" i="1"/>
  <c r="Q507438" i="1"/>
  <c r="Q507439" i="1"/>
  <c r="Q507440" i="1"/>
  <c r="Q507441" i="1"/>
  <c r="Q507442" i="1"/>
  <c r="Q507443" i="1"/>
  <c r="Q507444" i="1"/>
  <c r="Q507445" i="1"/>
  <c r="Q507446" i="1"/>
  <c r="Q507447" i="1"/>
  <c r="Q507448" i="1"/>
  <c r="Q507449" i="1"/>
  <c r="Q507450" i="1"/>
  <c r="Q507451" i="1"/>
  <c r="Q507452" i="1"/>
  <c r="Q507453" i="1"/>
  <c r="Q507454" i="1"/>
  <c r="Q507455" i="1"/>
  <c r="Q507456" i="1"/>
  <c r="Q507457" i="1"/>
  <c r="Q507458" i="1"/>
  <c r="Q507459" i="1"/>
  <c r="Q507460" i="1"/>
  <c r="Q507461" i="1"/>
  <c r="Q507462" i="1"/>
  <c r="Q507463" i="1"/>
  <c r="Q507464" i="1"/>
  <c r="Q507465" i="1"/>
  <c r="Q507466" i="1"/>
  <c r="Q507467" i="1"/>
  <c r="Q507468" i="1"/>
  <c r="Q507469" i="1"/>
  <c r="Q507470" i="1"/>
  <c r="Q507471" i="1"/>
  <c r="Q507472" i="1"/>
  <c r="Q507473" i="1"/>
  <c r="Q507474" i="1"/>
  <c r="Q507475" i="1"/>
  <c r="Q507476" i="1"/>
  <c r="Q507477" i="1"/>
  <c r="Q507478" i="1"/>
  <c r="Q507479" i="1"/>
  <c r="Q507480" i="1"/>
  <c r="Q507481" i="1"/>
  <c r="Q507482" i="1"/>
  <c r="Q507483" i="1"/>
  <c r="Q507484" i="1"/>
  <c r="Q507485" i="1"/>
  <c r="Q507486" i="1"/>
  <c r="Q507487" i="1"/>
  <c r="Q507488" i="1"/>
  <c r="Q507489" i="1"/>
  <c r="Q507490" i="1"/>
  <c r="Q507491" i="1"/>
  <c r="Q507492" i="1"/>
  <c r="Q507493" i="1"/>
  <c r="Q507494" i="1"/>
  <c r="Q507495" i="1"/>
  <c r="Q507496" i="1"/>
  <c r="Q507497" i="1"/>
  <c r="Q507498" i="1"/>
  <c r="Q507499" i="1"/>
  <c r="Q507500" i="1"/>
  <c r="Q507501" i="1"/>
  <c r="Q507502" i="1"/>
  <c r="Q507503" i="1"/>
  <c r="Q507504" i="1"/>
  <c r="Q507505" i="1"/>
  <c r="Q507506" i="1"/>
  <c r="Q507507" i="1"/>
  <c r="Q507508" i="1"/>
  <c r="Q507509" i="1"/>
  <c r="Q507510" i="1"/>
  <c r="Q507511" i="1"/>
  <c r="Q507512" i="1"/>
  <c r="Q507513" i="1"/>
  <c r="Q507514" i="1"/>
  <c r="Q507515" i="1"/>
  <c r="Q507516" i="1"/>
  <c r="Q507517" i="1"/>
  <c r="Q507518" i="1"/>
  <c r="Q507519" i="1"/>
  <c r="Q507520" i="1"/>
  <c r="Q507521" i="1"/>
  <c r="Q507522" i="1"/>
  <c r="Q507523" i="1"/>
  <c r="Q507524" i="1"/>
  <c r="Q507525" i="1"/>
  <c r="Q507526" i="1"/>
  <c r="Q507527" i="1"/>
  <c r="Q507528" i="1"/>
  <c r="Q507529" i="1"/>
  <c r="Q507530" i="1"/>
  <c r="Q507531" i="1"/>
  <c r="Q507532" i="1"/>
  <c r="Q507533" i="1"/>
  <c r="Q507534" i="1"/>
  <c r="Q507535" i="1"/>
  <c r="Q507536" i="1"/>
  <c r="Q507537" i="1"/>
  <c r="Q507538" i="1"/>
  <c r="Q507539" i="1"/>
  <c r="Q507540" i="1"/>
  <c r="Q507541" i="1"/>
  <c r="Q507542" i="1"/>
  <c r="Q507543" i="1"/>
  <c r="Q507544" i="1"/>
  <c r="Q507545" i="1"/>
  <c r="Q507546" i="1"/>
  <c r="Q507547" i="1"/>
  <c r="Q507548" i="1"/>
  <c r="Q507549" i="1"/>
  <c r="Q507550" i="1"/>
  <c r="Q507551" i="1"/>
  <c r="Q507552" i="1"/>
  <c r="Q507553" i="1"/>
  <c r="Q507554" i="1"/>
  <c r="Q507555" i="1"/>
  <c r="Q507556" i="1"/>
  <c r="Q507557" i="1"/>
  <c r="Q507558" i="1"/>
  <c r="Q507559" i="1"/>
  <c r="Q507560" i="1"/>
  <c r="Q507561" i="1"/>
  <c r="Q507562" i="1"/>
  <c r="Q507563" i="1"/>
  <c r="Q507564" i="1"/>
  <c r="Q507565" i="1"/>
  <c r="Q507566" i="1"/>
  <c r="Q507567" i="1"/>
  <c r="Q507568" i="1"/>
  <c r="Q507569" i="1"/>
  <c r="Q507570" i="1"/>
  <c r="Q507571" i="1"/>
  <c r="Q507572" i="1"/>
  <c r="Q507573" i="1"/>
  <c r="Q507574" i="1"/>
  <c r="Q507575" i="1"/>
  <c r="Q507576" i="1"/>
  <c r="Q507577" i="1"/>
  <c r="Q507578" i="1"/>
  <c r="Q507579" i="1"/>
  <c r="Q507580" i="1"/>
  <c r="Q507581" i="1"/>
  <c r="Q507582" i="1"/>
  <c r="Q507583" i="1"/>
  <c r="Q507584" i="1"/>
  <c r="Q507585" i="1"/>
  <c r="Q507586" i="1"/>
  <c r="Q507587" i="1"/>
  <c r="Q507588" i="1"/>
  <c r="Q507589" i="1"/>
  <c r="Q507590" i="1"/>
  <c r="Q507591" i="1"/>
  <c r="Q507592" i="1"/>
  <c r="Q507593" i="1"/>
  <c r="Q507594" i="1"/>
  <c r="Q507595" i="1"/>
  <c r="Q507596" i="1"/>
  <c r="Q507597" i="1"/>
  <c r="Q507598" i="1"/>
  <c r="Q507599" i="1"/>
  <c r="Q507600" i="1"/>
  <c r="Q507601" i="1"/>
  <c r="Q507602" i="1"/>
  <c r="Q507603" i="1"/>
  <c r="Q507604" i="1"/>
  <c r="Q507605" i="1"/>
  <c r="Q507606" i="1"/>
  <c r="Q507607" i="1"/>
  <c r="Q507608" i="1"/>
  <c r="Q507609" i="1"/>
  <c r="Q507610" i="1"/>
  <c r="Q507611" i="1"/>
  <c r="Q507612" i="1"/>
  <c r="Q507613" i="1"/>
  <c r="Q507614" i="1"/>
  <c r="Q507615" i="1"/>
  <c r="Q507616" i="1"/>
  <c r="Q507617" i="1"/>
  <c r="Q507618" i="1"/>
  <c r="Q507619" i="1"/>
  <c r="Q507620" i="1"/>
  <c r="Q507621" i="1"/>
  <c r="Q507622" i="1"/>
  <c r="Q507623" i="1"/>
  <c r="Q507624" i="1"/>
  <c r="Q507625" i="1"/>
  <c r="Q507626" i="1"/>
  <c r="Q507627" i="1"/>
  <c r="Q507628" i="1"/>
  <c r="Q507629" i="1"/>
  <c r="Q507630" i="1"/>
  <c r="Q507631" i="1"/>
  <c r="Q507632" i="1"/>
  <c r="Q507633" i="1"/>
  <c r="Q507634" i="1"/>
  <c r="Q507635" i="1"/>
  <c r="Q507636" i="1"/>
  <c r="Q507637" i="1"/>
  <c r="Q507638" i="1"/>
  <c r="Q507639" i="1"/>
  <c r="Q507640" i="1"/>
  <c r="Q507641" i="1"/>
  <c r="Q507642" i="1"/>
  <c r="Q507643" i="1"/>
  <c r="Q507644" i="1"/>
  <c r="Q507645" i="1"/>
  <c r="Q507646" i="1"/>
  <c r="Q507647" i="1"/>
  <c r="Q507648" i="1"/>
  <c r="Q507649" i="1"/>
  <c r="Q507650" i="1"/>
  <c r="Q507651" i="1"/>
  <c r="Q507652" i="1"/>
  <c r="Q507653" i="1"/>
  <c r="Q507654" i="1"/>
  <c r="Q507655" i="1"/>
  <c r="Q507656" i="1"/>
  <c r="Q507657" i="1"/>
  <c r="Q507658" i="1"/>
  <c r="Q507659" i="1"/>
  <c r="Q507660" i="1"/>
  <c r="Q507661" i="1"/>
  <c r="Q507662" i="1"/>
  <c r="Q507663" i="1"/>
  <c r="Q507664" i="1"/>
  <c r="Q507665" i="1"/>
  <c r="Q507666" i="1"/>
  <c r="Q507667" i="1"/>
  <c r="Q507668" i="1"/>
  <c r="Q507669" i="1"/>
  <c r="Q507670" i="1"/>
  <c r="Q507671" i="1"/>
  <c r="Q507672" i="1"/>
  <c r="Q507673" i="1"/>
  <c r="Q507674" i="1"/>
  <c r="Q507675" i="1"/>
  <c r="Q507676" i="1"/>
  <c r="Q507677" i="1"/>
  <c r="Q507678" i="1"/>
  <c r="Q507679" i="1"/>
  <c r="Q507680" i="1"/>
  <c r="Q507681" i="1"/>
  <c r="Q507682" i="1"/>
  <c r="Q507683" i="1"/>
  <c r="Q507684" i="1"/>
  <c r="Q507685" i="1"/>
  <c r="Q507686" i="1"/>
  <c r="Q507687" i="1"/>
  <c r="Q507688" i="1"/>
  <c r="Q507689" i="1"/>
  <c r="Q507690" i="1"/>
  <c r="Q507691" i="1"/>
  <c r="Q507692" i="1"/>
  <c r="Q507693" i="1"/>
  <c r="Q507694" i="1"/>
  <c r="Q507695" i="1"/>
  <c r="Q507696" i="1"/>
  <c r="Q507697" i="1"/>
  <c r="Q507698" i="1"/>
  <c r="Q507699" i="1"/>
  <c r="Q507700" i="1"/>
  <c r="Q507701" i="1"/>
  <c r="Q507702" i="1"/>
  <c r="Q507703" i="1"/>
  <c r="Q507704" i="1"/>
  <c r="Q507705" i="1"/>
  <c r="Q507706" i="1"/>
  <c r="Q507707" i="1"/>
  <c r="Q507708" i="1"/>
  <c r="Q507709" i="1"/>
  <c r="Q507710" i="1"/>
  <c r="Q507711" i="1"/>
  <c r="Q507712" i="1"/>
  <c r="Q507713" i="1"/>
  <c r="Q507714" i="1"/>
  <c r="Q507715" i="1"/>
  <c r="Q507716" i="1"/>
  <c r="Q507717" i="1"/>
  <c r="Q507718" i="1"/>
  <c r="Q507719" i="1"/>
  <c r="Q507720" i="1"/>
  <c r="Q507721" i="1"/>
  <c r="Q507722" i="1"/>
  <c r="Q507723" i="1"/>
  <c r="Q507724" i="1"/>
  <c r="Q507725" i="1"/>
  <c r="Q507726" i="1"/>
  <c r="Q507727" i="1"/>
  <c r="Q507728" i="1"/>
  <c r="Q507729" i="1"/>
  <c r="Q507730" i="1"/>
  <c r="Q507731" i="1"/>
  <c r="Q507732" i="1"/>
  <c r="Q507733" i="1"/>
  <c r="Q507734" i="1"/>
  <c r="Q507735" i="1"/>
  <c r="Q507736" i="1"/>
  <c r="Q507737" i="1"/>
  <c r="Q507738" i="1"/>
  <c r="Q507739" i="1"/>
  <c r="Q507740" i="1"/>
  <c r="Q507741" i="1"/>
  <c r="Q507742" i="1"/>
  <c r="Q507743" i="1"/>
  <c r="Q507744" i="1"/>
  <c r="Q507745" i="1"/>
  <c r="Q507746" i="1"/>
  <c r="Q507747" i="1"/>
  <c r="Q507748" i="1"/>
  <c r="Q507749" i="1"/>
  <c r="Q507750" i="1"/>
  <c r="Q507751" i="1"/>
  <c r="Q507752" i="1"/>
  <c r="Q507753" i="1"/>
  <c r="Q507754" i="1"/>
  <c r="Q507755" i="1"/>
  <c r="Q507756" i="1"/>
  <c r="Q507757" i="1"/>
  <c r="Q507758" i="1"/>
  <c r="Q507759" i="1"/>
  <c r="Q507760" i="1"/>
  <c r="Q507761" i="1"/>
  <c r="Q507762" i="1"/>
  <c r="Q507763" i="1"/>
  <c r="Q507764" i="1"/>
  <c r="Q507765" i="1"/>
  <c r="Q507766" i="1"/>
  <c r="Q507767" i="1"/>
  <c r="Q507768" i="1"/>
  <c r="Q507769" i="1"/>
  <c r="Q507770" i="1"/>
  <c r="Q507771" i="1"/>
  <c r="Q507772" i="1"/>
  <c r="Q507773" i="1"/>
  <c r="Q507774" i="1"/>
  <c r="Q507775" i="1"/>
  <c r="Q507776" i="1"/>
  <c r="Q507777" i="1"/>
  <c r="Q507778" i="1"/>
  <c r="Q507779" i="1"/>
  <c r="Q507780" i="1"/>
  <c r="Q507781" i="1"/>
  <c r="Q507782" i="1"/>
  <c r="Q507783" i="1"/>
  <c r="Q507784" i="1"/>
  <c r="Q507785" i="1"/>
  <c r="Q507786" i="1"/>
  <c r="Q507787" i="1"/>
  <c r="Q507788" i="1"/>
  <c r="Q507789" i="1"/>
  <c r="Q507790" i="1"/>
  <c r="Q507791" i="1"/>
  <c r="Q507792" i="1"/>
  <c r="Q507793" i="1"/>
  <c r="Q507794" i="1"/>
  <c r="Q507795" i="1"/>
  <c r="Q507796" i="1"/>
  <c r="Q507797" i="1"/>
  <c r="Q507798" i="1"/>
  <c r="Q507799" i="1"/>
  <c r="Q507800" i="1"/>
  <c r="Q507801" i="1"/>
  <c r="Q507802" i="1"/>
  <c r="Q507803" i="1"/>
  <c r="Q507804" i="1"/>
  <c r="Q507805" i="1"/>
  <c r="Q507806" i="1"/>
  <c r="Q507807" i="1"/>
  <c r="Q507808" i="1"/>
  <c r="Q507809" i="1"/>
  <c r="Q507810" i="1"/>
  <c r="Q507811" i="1"/>
  <c r="Q507812" i="1"/>
  <c r="Q507813" i="1"/>
  <c r="Q507814" i="1"/>
  <c r="Q507815" i="1"/>
  <c r="Q507816" i="1"/>
  <c r="Q507817" i="1"/>
  <c r="Q507818" i="1"/>
  <c r="Q507819" i="1"/>
  <c r="Q507820" i="1"/>
  <c r="Q507821" i="1"/>
  <c r="Q507822" i="1"/>
  <c r="Q507823" i="1"/>
  <c r="Q507824" i="1"/>
  <c r="Q507825" i="1"/>
  <c r="Q507826" i="1"/>
  <c r="Q507827" i="1"/>
  <c r="Q507828" i="1"/>
  <c r="Q507829" i="1"/>
  <c r="Q507830" i="1"/>
  <c r="Q507831" i="1"/>
  <c r="Q507832" i="1"/>
  <c r="Q507833" i="1"/>
  <c r="Q507834" i="1"/>
  <c r="Q507835" i="1"/>
  <c r="Q507836" i="1"/>
  <c r="Q507837" i="1"/>
  <c r="Q507838" i="1"/>
  <c r="Q507839" i="1"/>
  <c r="Q507840" i="1"/>
  <c r="Q507841" i="1"/>
  <c r="Q507842" i="1"/>
  <c r="Q507843" i="1"/>
  <c r="Q507844" i="1"/>
  <c r="Q507845" i="1"/>
  <c r="Q507846" i="1"/>
  <c r="Q507847" i="1"/>
  <c r="Q507848" i="1"/>
  <c r="Q507849" i="1"/>
  <c r="Q507850" i="1"/>
  <c r="Q507851" i="1"/>
  <c r="Q507852" i="1"/>
  <c r="Q507853" i="1"/>
  <c r="Q507854" i="1"/>
  <c r="Q507855" i="1"/>
  <c r="Q507856" i="1"/>
  <c r="Q507857" i="1"/>
  <c r="Q507858" i="1"/>
  <c r="Q507859" i="1"/>
  <c r="Q507860" i="1"/>
  <c r="Q507861" i="1"/>
  <c r="Q507862" i="1"/>
  <c r="Q507863" i="1"/>
  <c r="Q507864" i="1"/>
  <c r="Q507865" i="1"/>
  <c r="Q507866" i="1"/>
  <c r="Q507867" i="1"/>
  <c r="Q507868" i="1"/>
  <c r="Q507869" i="1"/>
  <c r="Q507870" i="1"/>
  <c r="Q507871" i="1"/>
  <c r="Q507872" i="1"/>
  <c r="Q507873" i="1"/>
  <c r="Q507874" i="1"/>
  <c r="Q507875" i="1"/>
  <c r="Q507876" i="1"/>
  <c r="Q507877" i="1"/>
  <c r="Q507878" i="1"/>
  <c r="Q507879" i="1"/>
  <c r="Q507880" i="1"/>
  <c r="Q507881" i="1"/>
  <c r="Q507882" i="1"/>
  <c r="Q507883" i="1"/>
  <c r="Q507884" i="1"/>
  <c r="Q507885" i="1"/>
  <c r="Q507886" i="1"/>
  <c r="Q507887" i="1"/>
  <c r="Q507888" i="1"/>
  <c r="Q507889" i="1"/>
  <c r="Q507890" i="1"/>
  <c r="Q507891" i="1"/>
  <c r="Q507892" i="1"/>
  <c r="Q507893" i="1"/>
  <c r="Q507894" i="1"/>
  <c r="Q507895" i="1"/>
  <c r="Q507896" i="1"/>
  <c r="Q507897" i="1"/>
  <c r="Q507898" i="1"/>
  <c r="Q507899" i="1"/>
  <c r="Q507900" i="1"/>
  <c r="Q507901" i="1"/>
  <c r="Q507902" i="1"/>
  <c r="Q507903" i="1"/>
  <c r="Q507904" i="1"/>
  <c r="Q507905" i="1"/>
  <c r="Q507906" i="1"/>
  <c r="Q507907" i="1"/>
  <c r="Q507908" i="1"/>
  <c r="Q507909" i="1"/>
  <c r="Q507910" i="1"/>
  <c r="Q507911" i="1"/>
  <c r="Q507912" i="1"/>
  <c r="Q507913" i="1"/>
  <c r="Q507914" i="1"/>
  <c r="Q507915" i="1"/>
  <c r="Q507916" i="1"/>
  <c r="Q507917" i="1"/>
  <c r="Q507918" i="1"/>
  <c r="Q507919" i="1"/>
  <c r="Q507920" i="1"/>
  <c r="Q507921" i="1"/>
  <c r="Q507922" i="1"/>
  <c r="Q507923" i="1"/>
  <c r="Q507924" i="1"/>
  <c r="Q507925" i="1"/>
  <c r="Q507926" i="1"/>
  <c r="Q507927" i="1"/>
  <c r="Q507928" i="1"/>
  <c r="Q507929" i="1"/>
  <c r="Q507930" i="1"/>
  <c r="Q507931" i="1"/>
  <c r="Q507932" i="1"/>
  <c r="Q507933" i="1"/>
  <c r="Q507934" i="1"/>
  <c r="Q507935" i="1"/>
  <c r="Q507936" i="1"/>
  <c r="Q507937" i="1"/>
  <c r="Q507938" i="1"/>
  <c r="Q507939" i="1"/>
  <c r="Q507940" i="1"/>
  <c r="Q507941" i="1"/>
  <c r="Q507942" i="1"/>
  <c r="Q507943" i="1"/>
  <c r="Q507944" i="1"/>
  <c r="Q507945" i="1"/>
  <c r="Q507946" i="1"/>
  <c r="Q507947" i="1"/>
  <c r="Q507948" i="1"/>
  <c r="Q507949" i="1"/>
  <c r="Q507950" i="1"/>
  <c r="Q507951" i="1"/>
  <c r="Q507952" i="1"/>
  <c r="Q507953" i="1"/>
  <c r="Q507954" i="1"/>
  <c r="Q507955" i="1"/>
  <c r="Q507956" i="1"/>
  <c r="Q507957" i="1"/>
  <c r="Q507958" i="1"/>
  <c r="Q507959" i="1"/>
  <c r="Q507960" i="1"/>
  <c r="Q507961" i="1"/>
  <c r="Q507962" i="1"/>
  <c r="Q507963" i="1"/>
  <c r="Q507964" i="1"/>
  <c r="Q507965" i="1"/>
  <c r="Q507966" i="1"/>
  <c r="Q507967" i="1"/>
  <c r="Q507968" i="1"/>
  <c r="Q507969" i="1"/>
  <c r="Q507970" i="1"/>
  <c r="Q507971" i="1"/>
  <c r="Q507972" i="1"/>
  <c r="Q507973" i="1"/>
  <c r="Q507974" i="1"/>
  <c r="Q507975" i="1"/>
  <c r="Q507976" i="1"/>
  <c r="Q507977" i="1"/>
  <c r="Q507978" i="1"/>
  <c r="Q507979" i="1"/>
  <c r="Q507980" i="1"/>
  <c r="Q507981" i="1"/>
  <c r="Q507982" i="1"/>
  <c r="Q507983" i="1"/>
  <c r="Q507984" i="1"/>
  <c r="Q507985" i="1"/>
  <c r="Q507986" i="1"/>
  <c r="Q507987" i="1"/>
  <c r="Q507988" i="1"/>
  <c r="Q507989" i="1"/>
  <c r="Q507990" i="1"/>
  <c r="Q507991" i="1"/>
  <c r="Q507992" i="1"/>
  <c r="Q507993" i="1"/>
  <c r="Q507994" i="1"/>
  <c r="Q507995" i="1"/>
  <c r="Q507996" i="1"/>
  <c r="Q507997" i="1"/>
  <c r="Q507998" i="1"/>
  <c r="Q507999" i="1"/>
  <c r="Q508000" i="1"/>
  <c r="Q508001" i="1"/>
  <c r="Q508002" i="1"/>
  <c r="Q508003" i="1"/>
  <c r="Q508004" i="1"/>
  <c r="Q508005" i="1"/>
  <c r="Q508006" i="1"/>
  <c r="Q508007" i="1"/>
  <c r="Q508008" i="1"/>
  <c r="Q508009" i="1"/>
  <c r="Q508010" i="1"/>
  <c r="Q508011" i="1"/>
  <c r="Q508012" i="1"/>
  <c r="Q508013" i="1"/>
  <c r="Q508014" i="1"/>
  <c r="Q508015" i="1"/>
  <c r="Q508016" i="1"/>
  <c r="Q508017" i="1"/>
  <c r="Q508018" i="1"/>
  <c r="Q508019" i="1"/>
  <c r="Q508020" i="1"/>
  <c r="Q508021" i="1"/>
  <c r="Q508022" i="1"/>
  <c r="Q508023" i="1"/>
  <c r="Q508024" i="1"/>
  <c r="Q508025" i="1"/>
  <c r="Q508026" i="1"/>
  <c r="Q508027" i="1"/>
  <c r="Q508028" i="1"/>
  <c r="Q508029" i="1"/>
  <c r="Q508030" i="1"/>
  <c r="Q508031" i="1"/>
  <c r="Q508032" i="1"/>
  <c r="Q508033" i="1"/>
  <c r="Q508034" i="1"/>
  <c r="Q508035" i="1"/>
  <c r="Q508036" i="1"/>
  <c r="Q508037" i="1"/>
  <c r="Q508038" i="1"/>
  <c r="Q508039" i="1"/>
  <c r="Q508040" i="1"/>
  <c r="Q508041" i="1"/>
  <c r="Q508042" i="1"/>
  <c r="Q508043" i="1"/>
  <c r="Q508044" i="1"/>
  <c r="Q508045" i="1"/>
  <c r="Q508046" i="1"/>
  <c r="Q508047" i="1"/>
  <c r="Q508048" i="1"/>
  <c r="Q508049" i="1"/>
  <c r="Q508050" i="1"/>
  <c r="Q508051" i="1"/>
  <c r="Q508052" i="1"/>
  <c r="Q508053" i="1"/>
  <c r="Q508054" i="1"/>
  <c r="Q508055" i="1"/>
  <c r="Q508056" i="1"/>
  <c r="Q508057" i="1"/>
  <c r="Q508058" i="1"/>
  <c r="Q508059" i="1"/>
  <c r="Q508060" i="1"/>
  <c r="Q508061" i="1"/>
  <c r="Q508062" i="1"/>
  <c r="Q508063" i="1"/>
  <c r="Q508064" i="1"/>
  <c r="Q508065" i="1"/>
  <c r="Q508066" i="1"/>
  <c r="Q508067" i="1"/>
  <c r="Q508068" i="1"/>
  <c r="Q508069" i="1"/>
  <c r="Q508070" i="1"/>
  <c r="Q508071" i="1"/>
  <c r="Q508072" i="1"/>
  <c r="Q508073" i="1"/>
  <c r="Q508074" i="1"/>
  <c r="Q508075" i="1"/>
  <c r="Q508076" i="1"/>
  <c r="Q508077" i="1"/>
  <c r="Q508078" i="1"/>
  <c r="Q508079" i="1"/>
  <c r="Q508080" i="1"/>
  <c r="Q508081" i="1"/>
  <c r="Q508082" i="1"/>
  <c r="Q508083" i="1"/>
  <c r="Q508084" i="1"/>
  <c r="Q508085" i="1"/>
  <c r="Q508086" i="1"/>
  <c r="Q508087" i="1"/>
  <c r="Q508088" i="1"/>
  <c r="Q508089" i="1"/>
  <c r="Q508090" i="1"/>
  <c r="Q508091" i="1"/>
  <c r="Q508092" i="1"/>
  <c r="Q508093" i="1"/>
  <c r="Q508094" i="1"/>
  <c r="Q508095" i="1"/>
  <c r="Q508096" i="1"/>
  <c r="Q508097" i="1"/>
  <c r="Q508098" i="1"/>
  <c r="Q508099" i="1"/>
  <c r="Q508100" i="1"/>
  <c r="Q508101" i="1"/>
  <c r="Q508102" i="1"/>
  <c r="Q508103" i="1"/>
  <c r="Q508104" i="1"/>
  <c r="Q508105" i="1"/>
  <c r="Q508106" i="1"/>
  <c r="Q508107" i="1"/>
  <c r="Q508108" i="1"/>
  <c r="Q508109" i="1"/>
  <c r="Q508110" i="1"/>
  <c r="Q508111" i="1"/>
  <c r="Q508112" i="1"/>
  <c r="Q508113" i="1"/>
  <c r="Q508114" i="1"/>
  <c r="Q508115" i="1"/>
  <c r="Q508116" i="1"/>
  <c r="Q508117" i="1"/>
  <c r="Q508118" i="1"/>
  <c r="Q508119" i="1"/>
  <c r="Q508120" i="1"/>
  <c r="Q508121" i="1"/>
  <c r="Q508122" i="1"/>
  <c r="Q508123" i="1"/>
  <c r="Q508124" i="1"/>
  <c r="Q508125" i="1"/>
  <c r="Q508126" i="1"/>
  <c r="Q508127" i="1"/>
  <c r="Q508128" i="1"/>
  <c r="Q508129" i="1"/>
  <c r="Q508130" i="1"/>
  <c r="Q508131" i="1"/>
  <c r="Q508132" i="1"/>
  <c r="Q508133" i="1"/>
  <c r="Q508134" i="1"/>
  <c r="Q508135" i="1"/>
  <c r="Q508136" i="1"/>
  <c r="Q508137" i="1"/>
  <c r="Q508138" i="1"/>
  <c r="Q508139" i="1"/>
  <c r="Q508140" i="1"/>
  <c r="Q508141" i="1"/>
  <c r="Q508142" i="1"/>
  <c r="Q508143" i="1"/>
  <c r="Q508144" i="1"/>
  <c r="Q508145" i="1"/>
  <c r="Q508146" i="1"/>
  <c r="Q508147" i="1"/>
  <c r="Q508148" i="1"/>
  <c r="Q508149" i="1"/>
  <c r="Q508150" i="1"/>
  <c r="Q508151" i="1"/>
  <c r="Q508152" i="1"/>
  <c r="Q508153" i="1"/>
  <c r="Q508154" i="1"/>
  <c r="Q508155" i="1"/>
  <c r="Q508156" i="1"/>
  <c r="Q508157" i="1"/>
  <c r="Q508158" i="1"/>
  <c r="Q508159" i="1"/>
  <c r="Q508160" i="1"/>
  <c r="Q508161" i="1"/>
  <c r="Q508162" i="1"/>
  <c r="Q508163" i="1"/>
  <c r="Q508164" i="1"/>
  <c r="Q508165" i="1"/>
  <c r="Q508166" i="1"/>
  <c r="Q508167" i="1"/>
  <c r="Q508168" i="1"/>
  <c r="Q508169" i="1"/>
  <c r="Q508170" i="1"/>
  <c r="Q508171" i="1"/>
  <c r="Q508172" i="1"/>
  <c r="Q508173" i="1"/>
  <c r="Q508174" i="1"/>
  <c r="Q508175" i="1"/>
  <c r="Q508176" i="1"/>
  <c r="Q508177" i="1"/>
  <c r="Q508178" i="1"/>
  <c r="Q508179" i="1"/>
  <c r="Q508180" i="1"/>
  <c r="Q508181" i="1"/>
  <c r="Q508182" i="1"/>
  <c r="Q508183" i="1"/>
  <c r="Q508184" i="1"/>
  <c r="Q508185" i="1"/>
  <c r="Q508186" i="1"/>
  <c r="Q508187" i="1"/>
  <c r="Q508188" i="1"/>
  <c r="Q508189" i="1"/>
  <c r="Q508190" i="1"/>
  <c r="Q508191" i="1"/>
  <c r="Q508192" i="1"/>
  <c r="Q508193" i="1"/>
  <c r="Q508194" i="1"/>
  <c r="Q508195" i="1"/>
  <c r="Q508196" i="1"/>
  <c r="Q508197" i="1"/>
  <c r="Q508198" i="1"/>
  <c r="Q508199" i="1"/>
  <c r="Q508200" i="1"/>
  <c r="Q508201" i="1"/>
  <c r="Q508202" i="1"/>
  <c r="Q508203" i="1"/>
  <c r="Q508204" i="1"/>
  <c r="Q508205" i="1"/>
  <c r="Q508206" i="1"/>
  <c r="Q508207" i="1"/>
  <c r="Q508208" i="1"/>
  <c r="Q508209" i="1"/>
  <c r="Q508210" i="1"/>
  <c r="Q508211" i="1"/>
  <c r="Q508212" i="1"/>
  <c r="Q508213" i="1"/>
  <c r="Q508214" i="1"/>
  <c r="Q508215" i="1"/>
  <c r="Q508216" i="1"/>
  <c r="Q508217" i="1"/>
  <c r="Q508218" i="1"/>
  <c r="Q508219" i="1"/>
  <c r="Q508220" i="1"/>
  <c r="Q508221" i="1"/>
  <c r="Q508222" i="1"/>
  <c r="Q508223" i="1"/>
  <c r="Q508224" i="1"/>
  <c r="Q508225" i="1"/>
  <c r="Q508226" i="1"/>
  <c r="Q508227" i="1"/>
  <c r="Q508228" i="1"/>
  <c r="Q508229" i="1"/>
  <c r="Q508230" i="1"/>
  <c r="Q508231" i="1"/>
  <c r="Q508232" i="1"/>
  <c r="Q508233" i="1"/>
  <c r="Q508234" i="1"/>
  <c r="Q508235" i="1"/>
  <c r="Q508236" i="1"/>
  <c r="Q508237" i="1"/>
  <c r="Q508238" i="1"/>
  <c r="Q508239" i="1"/>
  <c r="Q508240" i="1"/>
  <c r="Q508241" i="1"/>
  <c r="Q508242" i="1"/>
  <c r="Q508243" i="1"/>
  <c r="Q508244" i="1"/>
  <c r="Q508245" i="1"/>
  <c r="Q508246" i="1"/>
  <c r="Q508247" i="1"/>
  <c r="Q508248" i="1"/>
  <c r="Q508249" i="1"/>
  <c r="Q508250" i="1"/>
  <c r="Q508251" i="1"/>
  <c r="Q508252" i="1"/>
  <c r="Q508253" i="1"/>
  <c r="Q508254" i="1"/>
  <c r="Q508255" i="1"/>
  <c r="Q508256" i="1"/>
  <c r="Q508257" i="1"/>
  <c r="Q508258" i="1"/>
  <c r="Q508259" i="1"/>
  <c r="Q508260" i="1"/>
  <c r="Q508261" i="1"/>
  <c r="Q508262" i="1"/>
  <c r="Q508263" i="1"/>
  <c r="Q508264" i="1"/>
  <c r="Q508265" i="1"/>
  <c r="Q508266" i="1"/>
  <c r="Q508267" i="1"/>
  <c r="Q508268" i="1"/>
  <c r="Q508269" i="1"/>
  <c r="Q508270" i="1"/>
  <c r="Q508271" i="1"/>
  <c r="Q508272" i="1"/>
  <c r="Q508273" i="1"/>
  <c r="Q508274" i="1"/>
  <c r="Q508275" i="1"/>
  <c r="Q508276" i="1"/>
  <c r="Q508277" i="1"/>
  <c r="Q508278" i="1"/>
  <c r="Q508279" i="1"/>
  <c r="Q508280" i="1"/>
  <c r="Q508281" i="1"/>
  <c r="Q508282" i="1"/>
  <c r="Q508283" i="1"/>
  <c r="Q508284" i="1"/>
  <c r="Q508285" i="1"/>
  <c r="Q508286" i="1"/>
  <c r="Q508287" i="1"/>
  <c r="Q508288" i="1"/>
  <c r="Q508289" i="1"/>
  <c r="Q508290" i="1"/>
  <c r="Q508291" i="1"/>
  <c r="Q508292" i="1"/>
  <c r="Q508293" i="1"/>
  <c r="Q508294" i="1"/>
  <c r="Q508295" i="1"/>
  <c r="Q508296" i="1"/>
  <c r="Q508297" i="1"/>
  <c r="Q508298" i="1"/>
  <c r="Q508299" i="1"/>
  <c r="Q508300" i="1"/>
  <c r="Q508301" i="1"/>
  <c r="Q508302" i="1"/>
  <c r="Q508303" i="1"/>
  <c r="Q508304" i="1"/>
  <c r="Q508305" i="1"/>
  <c r="Q508306" i="1"/>
  <c r="Q508307" i="1"/>
  <c r="Q508308" i="1"/>
  <c r="Q508309" i="1"/>
  <c r="Q508310" i="1"/>
  <c r="Q508311" i="1"/>
  <c r="Q508312" i="1"/>
  <c r="Q508313" i="1"/>
  <c r="Q508314" i="1"/>
  <c r="Q508315" i="1"/>
  <c r="Q508316" i="1"/>
  <c r="Q508317" i="1"/>
  <c r="Q508318" i="1"/>
  <c r="Q508319" i="1"/>
  <c r="Q508320" i="1"/>
  <c r="Q508321" i="1"/>
  <c r="Q508322" i="1"/>
  <c r="Q508323" i="1"/>
  <c r="Q508324" i="1"/>
  <c r="Q508325" i="1"/>
  <c r="Q508326" i="1"/>
  <c r="Q508327" i="1"/>
  <c r="Q508328" i="1"/>
  <c r="Q508329" i="1"/>
  <c r="Q508330" i="1"/>
  <c r="Q508331" i="1"/>
  <c r="Q508332" i="1"/>
  <c r="Q508333" i="1"/>
  <c r="Q508334" i="1"/>
  <c r="Q508335" i="1"/>
  <c r="Q508336" i="1"/>
  <c r="Q508337" i="1"/>
  <c r="Q508338" i="1"/>
  <c r="Q508339" i="1"/>
  <c r="Q508340" i="1"/>
  <c r="Q508341" i="1"/>
  <c r="Q508342" i="1"/>
  <c r="Q508343" i="1"/>
  <c r="Q508344" i="1"/>
  <c r="Q508345" i="1"/>
  <c r="Q508346" i="1"/>
  <c r="Q508347" i="1"/>
  <c r="Q508348" i="1"/>
  <c r="Q508349" i="1"/>
  <c r="Q508350" i="1"/>
  <c r="Q508351" i="1"/>
  <c r="Q508352" i="1"/>
  <c r="Q508353" i="1"/>
  <c r="Q508354" i="1"/>
  <c r="Q508355" i="1"/>
  <c r="Q508356" i="1"/>
  <c r="Q508357" i="1"/>
  <c r="Q508358" i="1"/>
  <c r="Q508359" i="1"/>
  <c r="Q508360" i="1"/>
  <c r="Q508361" i="1"/>
  <c r="Q508362" i="1"/>
  <c r="Q508363" i="1"/>
  <c r="Q508364" i="1"/>
  <c r="Q508365" i="1"/>
  <c r="Q508366" i="1"/>
  <c r="Q508367" i="1"/>
  <c r="Q508368" i="1"/>
  <c r="Q508369" i="1"/>
  <c r="Q508370" i="1"/>
  <c r="Q508371" i="1"/>
  <c r="Q508372" i="1"/>
  <c r="Q508373" i="1"/>
  <c r="Q508374" i="1"/>
  <c r="Q508375" i="1"/>
  <c r="Q508376" i="1"/>
  <c r="Q508377" i="1"/>
  <c r="Q508378" i="1"/>
  <c r="Q508379" i="1"/>
  <c r="Q508380" i="1"/>
  <c r="Q508381" i="1"/>
  <c r="Q508382" i="1"/>
  <c r="Q508383" i="1"/>
  <c r="Q508384" i="1"/>
  <c r="Q508385" i="1"/>
  <c r="Q508386" i="1"/>
  <c r="Q508387" i="1"/>
  <c r="Q508388" i="1"/>
  <c r="Q508389" i="1"/>
  <c r="Q508390" i="1"/>
  <c r="Q508391" i="1"/>
  <c r="Q508392" i="1"/>
  <c r="Q508393" i="1"/>
  <c r="Q508394" i="1"/>
  <c r="Q508395" i="1"/>
  <c r="Q508396" i="1"/>
  <c r="Q508397" i="1"/>
  <c r="Q508398" i="1"/>
  <c r="Q508399" i="1"/>
  <c r="Q508400" i="1"/>
  <c r="Q508401" i="1"/>
  <c r="Q508402" i="1"/>
  <c r="Q508403" i="1"/>
  <c r="Q508404" i="1"/>
  <c r="Q508405" i="1"/>
  <c r="Q508406" i="1"/>
  <c r="Q508407" i="1"/>
  <c r="Q508408" i="1"/>
  <c r="Q508409" i="1"/>
  <c r="Q508410" i="1"/>
  <c r="Q508411" i="1"/>
  <c r="Q508412" i="1"/>
  <c r="Q508413" i="1"/>
  <c r="Q508414" i="1"/>
  <c r="Q508415" i="1"/>
  <c r="Q508416" i="1"/>
  <c r="Q508417" i="1"/>
  <c r="Q508418" i="1"/>
  <c r="Q508419" i="1"/>
  <c r="Q508420" i="1"/>
  <c r="Q508421" i="1"/>
  <c r="Q508422" i="1"/>
  <c r="Q508423" i="1"/>
  <c r="Q508424" i="1"/>
  <c r="Q508425" i="1"/>
  <c r="Q508426" i="1"/>
  <c r="Q508427" i="1"/>
  <c r="Q508428" i="1"/>
  <c r="Q508429" i="1"/>
  <c r="Q508430" i="1"/>
  <c r="Q508431" i="1"/>
  <c r="Q508432" i="1"/>
  <c r="Q508433" i="1"/>
  <c r="Q508434" i="1"/>
  <c r="Q508435" i="1"/>
  <c r="Q508436" i="1"/>
  <c r="Q508437" i="1"/>
  <c r="Q508438" i="1"/>
  <c r="Q508439" i="1"/>
  <c r="Q508440" i="1"/>
  <c r="Q508441" i="1"/>
  <c r="Q508442" i="1"/>
  <c r="Q508443" i="1"/>
  <c r="Q508444" i="1"/>
  <c r="Q508445" i="1"/>
  <c r="Q508446" i="1"/>
  <c r="Q508447" i="1"/>
  <c r="Q508448" i="1"/>
  <c r="Q508449" i="1"/>
  <c r="Q508450" i="1"/>
  <c r="Q508451" i="1"/>
  <c r="Q508452" i="1"/>
  <c r="Q508453" i="1"/>
  <c r="Q508454" i="1"/>
  <c r="Q508455" i="1"/>
  <c r="Q508456" i="1"/>
  <c r="Q508457" i="1"/>
  <c r="Q508458" i="1"/>
  <c r="Q508459" i="1"/>
  <c r="Q508460" i="1"/>
  <c r="Q508461" i="1"/>
  <c r="Q508462" i="1"/>
  <c r="Q508463" i="1"/>
  <c r="Q508464" i="1"/>
  <c r="Q508465" i="1"/>
  <c r="Q508466" i="1"/>
  <c r="Q508467" i="1"/>
  <c r="Q508468" i="1"/>
  <c r="Q508469" i="1"/>
  <c r="Q508470" i="1"/>
  <c r="Q508471" i="1"/>
  <c r="Q508472" i="1"/>
  <c r="Q508473" i="1"/>
  <c r="Q508474" i="1"/>
  <c r="Q508475" i="1"/>
  <c r="Q508476" i="1"/>
  <c r="Q508477" i="1"/>
  <c r="Q508478" i="1"/>
  <c r="Q508479" i="1"/>
  <c r="Q508480" i="1"/>
  <c r="Q508481" i="1"/>
  <c r="Q508482" i="1"/>
  <c r="Q508483" i="1"/>
  <c r="Q508484" i="1"/>
  <c r="Q508485" i="1"/>
  <c r="Q508486" i="1"/>
  <c r="Q508487" i="1"/>
  <c r="Q508488" i="1"/>
  <c r="Q508489" i="1"/>
  <c r="Q508490" i="1"/>
  <c r="Q508491" i="1"/>
  <c r="Q508492" i="1"/>
  <c r="Q508493" i="1"/>
  <c r="Q508494" i="1"/>
  <c r="Q508495" i="1"/>
  <c r="Q508496" i="1"/>
  <c r="Q508497" i="1"/>
  <c r="Q508498" i="1"/>
  <c r="Q508499" i="1"/>
  <c r="Q508500" i="1"/>
  <c r="Q508501" i="1"/>
  <c r="Q508502" i="1"/>
  <c r="Q508503" i="1"/>
  <c r="Q508504" i="1"/>
  <c r="Q508505" i="1"/>
  <c r="Q508506" i="1"/>
  <c r="Q508507" i="1"/>
  <c r="Q508508" i="1"/>
  <c r="Q508509" i="1"/>
  <c r="Q508510" i="1"/>
  <c r="Q508511" i="1"/>
  <c r="Q508512" i="1"/>
  <c r="Q508513" i="1"/>
  <c r="Q508514" i="1"/>
  <c r="Q508515" i="1"/>
  <c r="Q508516" i="1"/>
  <c r="Q508517" i="1"/>
  <c r="Q508518" i="1"/>
  <c r="Q508519" i="1"/>
  <c r="Q508520" i="1"/>
  <c r="Q508521" i="1"/>
  <c r="Q508522" i="1"/>
  <c r="Q508523" i="1"/>
  <c r="Q508524" i="1"/>
  <c r="Q508525" i="1"/>
  <c r="Q508526" i="1"/>
  <c r="Q508527" i="1"/>
  <c r="Q508528" i="1"/>
  <c r="Q508529" i="1"/>
  <c r="Q508530" i="1"/>
  <c r="Q508531" i="1"/>
  <c r="Q508532" i="1"/>
  <c r="Q508533" i="1"/>
  <c r="Q508534" i="1"/>
  <c r="Q508535" i="1"/>
  <c r="Q508536" i="1"/>
  <c r="Q508537" i="1"/>
  <c r="Q508538" i="1"/>
  <c r="Q508539" i="1"/>
  <c r="Q508540" i="1"/>
  <c r="Q508541" i="1"/>
  <c r="Q508542" i="1"/>
  <c r="Q508543" i="1"/>
  <c r="Q508544" i="1"/>
  <c r="Q508545" i="1"/>
  <c r="Q508546" i="1"/>
  <c r="Q508547" i="1"/>
  <c r="Q508548" i="1"/>
  <c r="Q508549" i="1"/>
  <c r="Q508550" i="1"/>
  <c r="Q508551" i="1"/>
  <c r="Q508552" i="1"/>
  <c r="Q508553" i="1"/>
  <c r="Q508554" i="1"/>
  <c r="Q508555" i="1"/>
  <c r="Q508556" i="1"/>
  <c r="Q508557" i="1"/>
  <c r="Q508558" i="1"/>
  <c r="Q508559" i="1"/>
  <c r="Q508560" i="1"/>
  <c r="Q508561" i="1"/>
  <c r="Q508562" i="1"/>
  <c r="Q508563" i="1"/>
  <c r="Q508564" i="1"/>
  <c r="Q508565" i="1"/>
  <c r="Q508566" i="1"/>
  <c r="Q508567" i="1"/>
  <c r="Q508568" i="1"/>
  <c r="Q508569" i="1"/>
  <c r="Q508570" i="1"/>
  <c r="Q508571" i="1"/>
  <c r="Q508572" i="1"/>
  <c r="Q508573" i="1"/>
  <c r="Q508574" i="1"/>
  <c r="Q508575" i="1"/>
  <c r="Q508576" i="1"/>
  <c r="Q508577" i="1"/>
  <c r="Q508578" i="1"/>
  <c r="Q508579" i="1"/>
  <c r="Q508580" i="1"/>
  <c r="Q508581" i="1"/>
  <c r="Q508582" i="1"/>
  <c r="Q508583" i="1"/>
  <c r="Q508584" i="1"/>
  <c r="Q508585" i="1"/>
  <c r="Q508586" i="1"/>
  <c r="Q508587" i="1"/>
  <c r="Q508588" i="1"/>
  <c r="Q508589" i="1"/>
  <c r="Q508590" i="1"/>
  <c r="Q508591" i="1"/>
  <c r="Q508592" i="1"/>
  <c r="Q508593" i="1"/>
  <c r="Q508594" i="1"/>
  <c r="Q508595" i="1"/>
  <c r="Q508596" i="1"/>
  <c r="Q508597" i="1"/>
  <c r="Q508598" i="1"/>
  <c r="Q508599" i="1"/>
  <c r="Q508600" i="1"/>
  <c r="Q508601" i="1"/>
  <c r="Q508602" i="1"/>
  <c r="Q508603" i="1"/>
  <c r="Q508604" i="1"/>
  <c r="Q508605" i="1"/>
  <c r="Q508606" i="1"/>
  <c r="Q508607" i="1"/>
  <c r="Q508608" i="1"/>
  <c r="Q508609" i="1"/>
  <c r="Q508610" i="1"/>
  <c r="Q508611" i="1"/>
  <c r="Q508612" i="1"/>
  <c r="Q508613" i="1"/>
  <c r="Q508614" i="1"/>
  <c r="Q508615" i="1"/>
  <c r="Q508616" i="1"/>
  <c r="Q508617" i="1"/>
  <c r="Q508618" i="1"/>
  <c r="Q508619" i="1"/>
  <c r="Q508620" i="1"/>
  <c r="Q508621" i="1"/>
  <c r="Q508622" i="1"/>
  <c r="Q508623" i="1"/>
  <c r="Q508624" i="1"/>
  <c r="Q508625" i="1"/>
  <c r="Q508626" i="1"/>
  <c r="Q508627" i="1"/>
  <c r="Q508628" i="1"/>
  <c r="Q508629" i="1"/>
  <c r="Q508630" i="1"/>
  <c r="Q508631" i="1"/>
  <c r="Q508632" i="1"/>
  <c r="Q508633" i="1"/>
  <c r="Q508634" i="1"/>
  <c r="Q508635" i="1"/>
  <c r="Q508636" i="1"/>
  <c r="Q508637" i="1"/>
  <c r="Q508638" i="1"/>
  <c r="Q508639" i="1"/>
  <c r="Q508640" i="1"/>
  <c r="Q508641" i="1"/>
  <c r="Q508642" i="1"/>
  <c r="Q508643" i="1"/>
  <c r="Q508644" i="1"/>
  <c r="Q508645" i="1"/>
  <c r="Q508646" i="1"/>
  <c r="Q508647" i="1"/>
  <c r="Q508648" i="1"/>
  <c r="Q508649" i="1"/>
  <c r="Q508650" i="1"/>
  <c r="Q508651" i="1"/>
  <c r="Q508652" i="1"/>
  <c r="Q508653" i="1"/>
  <c r="Q508654" i="1"/>
  <c r="Q508655" i="1"/>
  <c r="Q508656" i="1"/>
  <c r="Q508657" i="1"/>
  <c r="Q508658" i="1"/>
  <c r="Q508659" i="1"/>
  <c r="Q508660" i="1"/>
  <c r="Q508661" i="1"/>
  <c r="Q508662" i="1"/>
  <c r="Q508663" i="1"/>
  <c r="Q508664" i="1"/>
  <c r="Q508665" i="1"/>
  <c r="Q508666" i="1"/>
  <c r="Q508667" i="1"/>
  <c r="Q508668" i="1"/>
  <c r="Q508669" i="1"/>
  <c r="Q508670" i="1"/>
  <c r="Q508671" i="1"/>
  <c r="Q508672" i="1"/>
  <c r="Q508673" i="1"/>
  <c r="Q508674" i="1"/>
  <c r="Q508675" i="1"/>
  <c r="Q508676" i="1"/>
  <c r="Q508677" i="1"/>
  <c r="Q508678" i="1"/>
  <c r="Q508679" i="1"/>
  <c r="Q508680" i="1"/>
  <c r="Q508681" i="1"/>
  <c r="Q508682" i="1"/>
  <c r="Q508683" i="1"/>
  <c r="Q508684" i="1"/>
  <c r="Q508685" i="1"/>
  <c r="Q508686" i="1"/>
  <c r="Q508687" i="1"/>
  <c r="Q508688" i="1"/>
  <c r="Q508689" i="1"/>
  <c r="Q508690" i="1"/>
  <c r="Q508691" i="1"/>
  <c r="Q508692" i="1"/>
  <c r="Q508693" i="1"/>
  <c r="Q508694" i="1"/>
  <c r="Q508695" i="1"/>
  <c r="Q508696" i="1"/>
  <c r="Q508697" i="1"/>
  <c r="Q508698" i="1"/>
  <c r="Q508699" i="1"/>
  <c r="Q508700" i="1"/>
  <c r="Q508701" i="1"/>
  <c r="Q508702" i="1"/>
  <c r="Q508703" i="1"/>
  <c r="Q508704" i="1"/>
  <c r="Q508705" i="1"/>
  <c r="Q508706" i="1"/>
  <c r="Q508707" i="1"/>
  <c r="Q508708" i="1"/>
  <c r="Q508709" i="1"/>
  <c r="Q508710" i="1"/>
  <c r="Q508711" i="1"/>
  <c r="Q508712" i="1"/>
  <c r="Q508713" i="1"/>
  <c r="Q508714" i="1"/>
  <c r="Q508715" i="1"/>
  <c r="Q508716" i="1"/>
  <c r="Q508717" i="1"/>
  <c r="Q508718" i="1"/>
  <c r="Q508719" i="1"/>
  <c r="Q508720" i="1"/>
  <c r="Q508721" i="1"/>
  <c r="Q508722" i="1"/>
  <c r="Q508723" i="1"/>
  <c r="Q508724" i="1"/>
  <c r="Q508725" i="1"/>
  <c r="Q508726" i="1"/>
  <c r="Q508727" i="1"/>
  <c r="Q508728" i="1"/>
  <c r="Q508729" i="1"/>
  <c r="Q508730" i="1"/>
  <c r="Q508731" i="1"/>
  <c r="Q508732" i="1"/>
  <c r="Q508733" i="1"/>
  <c r="Q508734" i="1"/>
  <c r="Q508735" i="1"/>
  <c r="Q508736" i="1"/>
  <c r="Q508737" i="1"/>
  <c r="Q508738" i="1"/>
  <c r="Q508739" i="1"/>
  <c r="Q508740" i="1"/>
  <c r="Q508741" i="1"/>
  <c r="Q508742" i="1"/>
  <c r="Q508743" i="1"/>
  <c r="Q508744" i="1"/>
  <c r="Q508745" i="1"/>
  <c r="Q508746" i="1"/>
  <c r="Q508747" i="1"/>
  <c r="Q508748" i="1"/>
  <c r="Q508749" i="1"/>
  <c r="Q508750" i="1"/>
  <c r="Q508751" i="1"/>
  <c r="Q508752" i="1"/>
  <c r="Q508753" i="1"/>
  <c r="Q508754" i="1"/>
  <c r="Q508755" i="1"/>
  <c r="Q508756" i="1"/>
  <c r="Q508757" i="1"/>
  <c r="Q508758" i="1"/>
  <c r="Q508759" i="1"/>
  <c r="Q508760" i="1"/>
  <c r="Q508761" i="1"/>
  <c r="Q508762" i="1"/>
  <c r="Q508763" i="1"/>
  <c r="Q508764" i="1"/>
  <c r="Q508765" i="1"/>
  <c r="Q508766" i="1"/>
  <c r="Q508767" i="1"/>
  <c r="Q508768" i="1"/>
  <c r="Q508769" i="1"/>
  <c r="Q508770" i="1"/>
  <c r="Q508771" i="1"/>
  <c r="Q508772" i="1"/>
  <c r="Q508773" i="1"/>
  <c r="Q508774" i="1"/>
  <c r="Q508775" i="1"/>
  <c r="Q508776" i="1"/>
  <c r="Q508777" i="1"/>
  <c r="Q508778" i="1"/>
  <c r="Q508779" i="1"/>
  <c r="Q508780" i="1"/>
  <c r="Q508781" i="1"/>
  <c r="Q508782" i="1"/>
  <c r="Q508783" i="1"/>
  <c r="Q508784" i="1"/>
  <c r="Q508785" i="1"/>
  <c r="Q508786" i="1"/>
  <c r="Q508787" i="1"/>
  <c r="Q508788" i="1"/>
  <c r="Q508789" i="1"/>
  <c r="Q508790" i="1"/>
  <c r="Q508791" i="1"/>
  <c r="Q508792" i="1"/>
  <c r="Q508793" i="1"/>
  <c r="Q508794" i="1"/>
  <c r="Q508795" i="1"/>
  <c r="Q508796" i="1"/>
  <c r="Q508797" i="1"/>
  <c r="Q508798" i="1"/>
  <c r="Q508799" i="1"/>
  <c r="Q508800" i="1"/>
  <c r="Q508801" i="1"/>
  <c r="Q508802" i="1"/>
  <c r="Q508803" i="1"/>
  <c r="Q508804" i="1"/>
  <c r="Q508805" i="1"/>
  <c r="Q508806" i="1"/>
  <c r="Q508807" i="1"/>
  <c r="Q508808" i="1"/>
  <c r="Q508809" i="1"/>
  <c r="Q508810" i="1"/>
  <c r="Q508811" i="1"/>
  <c r="Q508812" i="1"/>
  <c r="Q508813" i="1"/>
  <c r="Q508814" i="1"/>
  <c r="Q508815" i="1"/>
  <c r="Q508816" i="1"/>
  <c r="Q508817" i="1"/>
  <c r="Q508818" i="1"/>
  <c r="Q508819" i="1"/>
  <c r="Q508820" i="1"/>
  <c r="Q508821" i="1"/>
  <c r="Q508822" i="1"/>
  <c r="Q508823" i="1"/>
  <c r="Q508824" i="1"/>
  <c r="Q508825" i="1"/>
  <c r="Q508826" i="1"/>
  <c r="Q508827" i="1"/>
  <c r="Q508828" i="1"/>
  <c r="Q508829" i="1"/>
  <c r="Q508830" i="1"/>
  <c r="Q508831" i="1"/>
  <c r="Q508832" i="1"/>
  <c r="Q508833" i="1"/>
  <c r="Q508834" i="1"/>
  <c r="Q508835" i="1"/>
  <c r="Q508836" i="1"/>
  <c r="Q508837" i="1"/>
  <c r="Q508838" i="1"/>
  <c r="Q508839" i="1"/>
  <c r="Q508840" i="1"/>
  <c r="Q508841" i="1"/>
  <c r="Q508842" i="1"/>
  <c r="Q508843" i="1"/>
  <c r="Q508844" i="1"/>
  <c r="Q508845" i="1"/>
  <c r="Q508846" i="1"/>
  <c r="Q508847" i="1"/>
  <c r="Q508848" i="1"/>
  <c r="Q508849" i="1"/>
  <c r="Q508850" i="1"/>
  <c r="Q508851" i="1"/>
  <c r="Q508852" i="1"/>
  <c r="Q508853" i="1"/>
  <c r="Q508854" i="1"/>
  <c r="Q508855" i="1"/>
  <c r="Q508856" i="1"/>
  <c r="Q508857" i="1"/>
  <c r="Q508858" i="1"/>
  <c r="Q508859" i="1"/>
  <c r="Q508860" i="1"/>
  <c r="Q508861" i="1"/>
  <c r="Q508862" i="1"/>
  <c r="Q508863" i="1"/>
  <c r="Q508864" i="1"/>
  <c r="Q508865" i="1"/>
  <c r="Q508866" i="1"/>
  <c r="Q508867" i="1"/>
  <c r="Q508868" i="1"/>
  <c r="Q508869" i="1"/>
  <c r="Q508870" i="1"/>
  <c r="Q508871" i="1"/>
  <c r="Q508872" i="1"/>
  <c r="Q508873" i="1"/>
  <c r="Q508874" i="1"/>
  <c r="Q508875" i="1"/>
  <c r="Q508876" i="1"/>
  <c r="Q508877" i="1"/>
  <c r="Q508878" i="1"/>
  <c r="Q508879" i="1"/>
  <c r="Q508880" i="1"/>
  <c r="Q508881" i="1"/>
  <c r="Q508882" i="1"/>
  <c r="Q508883" i="1"/>
  <c r="Q508884" i="1"/>
  <c r="Q508885" i="1"/>
  <c r="Q508886" i="1"/>
  <c r="Q508887" i="1"/>
  <c r="Q508888" i="1"/>
  <c r="Q508889" i="1"/>
  <c r="Q508890" i="1"/>
  <c r="Q508891" i="1"/>
  <c r="Q508892" i="1"/>
  <c r="Q508893" i="1"/>
  <c r="Q508894" i="1"/>
  <c r="Q508895" i="1"/>
  <c r="Q508896" i="1"/>
  <c r="Q508897" i="1"/>
  <c r="Q508898" i="1"/>
  <c r="Q508899" i="1"/>
  <c r="Q508900" i="1"/>
  <c r="Q508901" i="1"/>
  <c r="Q508902" i="1"/>
  <c r="Q508903" i="1"/>
  <c r="Q508904" i="1"/>
  <c r="Q508905" i="1"/>
  <c r="Q508906" i="1"/>
  <c r="Q508907" i="1"/>
  <c r="Q508908" i="1"/>
  <c r="Q508909" i="1"/>
  <c r="Q508910" i="1"/>
  <c r="Q508911" i="1"/>
  <c r="Q508912" i="1"/>
  <c r="Q508913" i="1"/>
  <c r="Q508914" i="1"/>
  <c r="Q508915" i="1"/>
  <c r="Q508916" i="1"/>
  <c r="Q508917" i="1"/>
  <c r="Q508918" i="1"/>
  <c r="Q508919" i="1"/>
  <c r="Q508920" i="1"/>
  <c r="Q508921" i="1"/>
  <c r="Q508922" i="1"/>
  <c r="Q508923" i="1"/>
  <c r="Q508924" i="1"/>
  <c r="Q508925" i="1"/>
  <c r="Q508926" i="1"/>
  <c r="Q508927" i="1"/>
  <c r="Q508928" i="1"/>
  <c r="Q508929" i="1"/>
  <c r="Q508930" i="1"/>
  <c r="Q508931" i="1"/>
  <c r="Q508932" i="1"/>
  <c r="Q508933" i="1"/>
  <c r="Q508934" i="1"/>
  <c r="Q508935" i="1"/>
  <c r="Q508936" i="1"/>
  <c r="Q508937" i="1"/>
  <c r="Q508938" i="1"/>
  <c r="Q508939" i="1"/>
  <c r="Q508940" i="1"/>
  <c r="Q508941" i="1"/>
  <c r="Q508942" i="1"/>
  <c r="Q508943" i="1"/>
  <c r="Q508944" i="1"/>
  <c r="Q508945" i="1"/>
  <c r="Q508946" i="1"/>
  <c r="Q508947" i="1"/>
  <c r="Q508948" i="1"/>
  <c r="Q508949" i="1"/>
  <c r="Q508950" i="1"/>
  <c r="Q508951" i="1"/>
  <c r="Q508952" i="1"/>
  <c r="Q508953" i="1"/>
  <c r="Q508954" i="1"/>
  <c r="Q508955" i="1"/>
  <c r="Q508956" i="1"/>
  <c r="Q508957" i="1"/>
  <c r="Q508958" i="1"/>
  <c r="Q508959" i="1"/>
  <c r="Q508960" i="1"/>
  <c r="Q508961" i="1"/>
  <c r="Q508962" i="1"/>
  <c r="Q508963" i="1"/>
  <c r="Q508964" i="1"/>
  <c r="Q508965" i="1"/>
  <c r="Q508966" i="1"/>
  <c r="Q508967" i="1"/>
  <c r="Q508968" i="1"/>
  <c r="Q508969" i="1"/>
  <c r="Q508970" i="1"/>
  <c r="Q508971" i="1"/>
  <c r="Q508972" i="1"/>
  <c r="Q508973" i="1"/>
  <c r="Q508974" i="1"/>
  <c r="Q508975" i="1"/>
  <c r="Q508976" i="1"/>
  <c r="Q508977" i="1"/>
  <c r="Q508978" i="1"/>
  <c r="Q508979" i="1"/>
  <c r="Q508980" i="1"/>
  <c r="Q508981" i="1"/>
  <c r="Q508982" i="1"/>
  <c r="Q508983" i="1"/>
  <c r="Q508984" i="1"/>
  <c r="Q508985" i="1"/>
  <c r="Q508986" i="1"/>
  <c r="Q508987" i="1"/>
  <c r="Q508988" i="1"/>
  <c r="Q508989" i="1"/>
  <c r="Q508990" i="1"/>
  <c r="Q508991" i="1"/>
  <c r="Q508992" i="1"/>
  <c r="Q508993" i="1"/>
  <c r="Q508994" i="1"/>
  <c r="Q508995" i="1"/>
  <c r="Q508996" i="1"/>
  <c r="Q508997" i="1"/>
  <c r="Q508998" i="1"/>
  <c r="Q508999" i="1"/>
  <c r="Q509000" i="1"/>
  <c r="Q509001" i="1"/>
  <c r="Q509002" i="1"/>
  <c r="Q509003" i="1"/>
  <c r="Q509004" i="1"/>
  <c r="Q509005" i="1"/>
  <c r="Q509006" i="1"/>
  <c r="Q509007" i="1"/>
  <c r="Q509008" i="1"/>
  <c r="Q509009" i="1"/>
  <c r="Q509010" i="1"/>
  <c r="Q509011" i="1"/>
  <c r="Q509012" i="1"/>
  <c r="Q509013" i="1"/>
  <c r="Q509014" i="1"/>
  <c r="Q509015" i="1"/>
  <c r="Q509016" i="1"/>
  <c r="Q509017" i="1"/>
  <c r="Q509018" i="1"/>
  <c r="Q509019" i="1"/>
  <c r="Q509020" i="1"/>
  <c r="Q509021" i="1"/>
  <c r="Q509022" i="1"/>
  <c r="Q509023" i="1"/>
  <c r="Q509024" i="1"/>
  <c r="Q509025" i="1"/>
  <c r="Q509026" i="1"/>
  <c r="Q509027" i="1"/>
  <c r="Q509028" i="1"/>
  <c r="Q509029" i="1"/>
  <c r="Q509030" i="1"/>
  <c r="Q509031" i="1"/>
  <c r="Q509032" i="1"/>
  <c r="Q509033" i="1"/>
  <c r="Q509034" i="1"/>
  <c r="Q509035" i="1"/>
  <c r="Q509036" i="1"/>
  <c r="Q509037" i="1"/>
  <c r="Q509038" i="1"/>
  <c r="Q509039" i="1"/>
  <c r="Q509040" i="1"/>
  <c r="Q509041" i="1"/>
  <c r="Q509042" i="1"/>
  <c r="Q509043" i="1"/>
  <c r="Q509044" i="1"/>
  <c r="Q509045" i="1"/>
  <c r="Q509046" i="1"/>
  <c r="Q509047" i="1"/>
  <c r="Q509048" i="1"/>
  <c r="Q509049" i="1"/>
  <c r="Q509050" i="1"/>
  <c r="Q509051" i="1"/>
  <c r="Q509052" i="1"/>
  <c r="Q509053" i="1"/>
  <c r="Q509054" i="1"/>
  <c r="Q509055" i="1"/>
  <c r="Q509056" i="1"/>
  <c r="Q509057" i="1"/>
  <c r="Q509058" i="1"/>
  <c r="Q509059" i="1"/>
  <c r="Q509060" i="1"/>
  <c r="Q509061" i="1"/>
  <c r="Q509062" i="1"/>
  <c r="Q509063" i="1"/>
  <c r="Q509064" i="1"/>
  <c r="Q509065" i="1"/>
  <c r="Q509066" i="1"/>
  <c r="Q509067" i="1"/>
  <c r="Q509068" i="1"/>
  <c r="Q509069" i="1"/>
  <c r="Q509070" i="1"/>
  <c r="Q509071" i="1"/>
  <c r="Q509072" i="1"/>
  <c r="Q509073" i="1"/>
  <c r="Q509074" i="1"/>
  <c r="Q509075" i="1"/>
  <c r="Q509076" i="1"/>
  <c r="Q509077" i="1"/>
  <c r="Q509078" i="1"/>
  <c r="Q509079" i="1"/>
  <c r="Q509080" i="1"/>
  <c r="Q509081" i="1"/>
  <c r="Q509082" i="1"/>
  <c r="Q509083" i="1"/>
  <c r="Q509084" i="1"/>
  <c r="Q509085" i="1"/>
  <c r="Q509086" i="1"/>
  <c r="Q509087" i="1"/>
  <c r="Q509088" i="1"/>
  <c r="Q509089" i="1"/>
  <c r="Q509090" i="1"/>
  <c r="Q509091" i="1"/>
  <c r="Q509092" i="1"/>
  <c r="Q509093" i="1"/>
  <c r="Q509094" i="1"/>
  <c r="Q509095" i="1"/>
  <c r="Q509096" i="1"/>
  <c r="Q509097" i="1"/>
  <c r="Q509098" i="1"/>
  <c r="Q509099" i="1"/>
  <c r="Q509100" i="1"/>
  <c r="Q509101" i="1"/>
  <c r="Q509102" i="1"/>
  <c r="Q509103" i="1"/>
  <c r="Q509104" i="1"/>
  <c r="Q509105" i="1"/>
  <c r="Q509106" i="1"/>
  <c r="Q509107" i="1"/>
  <c r="Q509108" i="1"/>
  <c r="Q509109" i="1"/>
  <c r="Q509110" i="1"/>
  <c r="Q509111" i="1"/>
  <c r="Q509112" i="1"/>
  <c r="Q509113" i="1"/>
  <c r="Q509114" i="1"/>
  <c r="Q509115" i="1"/>
  <c r="Q509116" i="1"/>
  <c r="Q509117" i="1"/>
  <c r="Q509118" i="1"/>
  <c r="Q509119" i="1"/>
  <c r="Q509120" i="1"/>
  <c r="Q509121" i="1"/>
  <c r="Q509122" i="1"/>
  <c r="Q509123" i="1"/>
  <c r="Q509124" i="1"/>
  <c r="Q509125" i="1"/>
  <c r="Q509126" i="1"/>
  <c r="Q509127" i="1"/>
  <c r="Q509128" i="1"/>
  <c r="Q509129" i="1"/>
  <c r="Q509130" i="1"/>
  <c r="Q509131" i="1"/>
  <c r="Q509132" i="1"/>
  <c r="Q509133" i="1"/>
  <c r="Q509134" i="1"/>
  <c r="Q509135" i="1"/>
  <c r="Q509136" i="1"/>
  <c r="Q509137" i="1"/>
  <c r="Q509138" i="1"/>
  <c r="Q509139" i="1"/>
  <c r="Q509140" i="1"/>
  <c r="Q509141" i="1"/>
  <c r="Q509142" i="1"/>
  <c r="Q509143" i="1"/>
  <c r="Q509144" i="1"/>
  <c r="Q509145" i="1"/>
  <c r="Q509146" i="1"/>
  <c r="Q509147" i="1"/>
  <c r="Q509148" i="1"/>
  <c r="Q509149" i="1"/>
  <c r="Q509150" i="1"/>
  <c r="Q509151" i="1"/>
  <c r="Q509152" i="1"/>
  <c r="Q509153" i="1"/>
  <c r="Q509154" i="1"/>
  <c r="Q509155" i="1"/>
  <c r="Q509156" i="1"/>
  <c r="Q509157" i="1"/>
  <c r="Q509158" i="1"/>
  <c r="Q509159" i="1"/>
  <c r="Q509160" i="1"/>
  <c r="Q509161" i="1"/>
  <c r="Q509162" i="1"/>
  <c r="Q509163" i="1"/>
  <c r="Q509164" i="1"/>
  <c r="Q509165" i="1"/>
  <c r="Q509166" i="1"/>
  <c r="Q509167" i="1"/>
  <c r="Q509168" i="1"/>
  <c r="Q509169" i="1"/>
  <c r="Q509170" i="1"/>
  <c r="Q509171" i="1"/>
  <c r="Q509172" i="1"/>
  <c r="Q509173" i="1"/>
  <c r="Q509174" i="1"/>
  <c r="Q509175" i="1"/>
  <c r="Q509176" i="1"/>
  <c r="Q509177" i="1"/>
  <c r="Q509178" i="1"/>
  <c r="Q509179" i="1"/>
  <c r="Q509180" i="1"/>
  <c r="Q509181" i="1"/>
  <c r="Q509182" i="1"/>
  <c r="Q509183" i="1"/>
  <c r="Q509184" i="1"/>
  <c r="Q509185" i="1"/>
  <c r="Q509186" i="1"/>
  <c r="Q509187" i="1"/>
  <c r="Q509188" i="1"/>
  <c r="Q509189" i="1"/>
  <c r="Q509190" i="1"/>
  <c r="Q509191" i="1"/>
  <c r="Q509192" i="1"/>
  <c r="Q509193" i="1"/>
  <c r="Q509194" i="1"/>
  <c r="Q509195" i="1"/>
  <c r="Q509196" i="1"/>
  <c r="Q509197" i="1"/>
  <c r="Q509198" i="1"/>
  <c r="Q509199" i="1"/>
  <c r="Q509200" i="1"/>
  <c r="Q509201" i="1"/>
  <c r="Q509202" i="1"/>
  <c r="Q509203" i="1"/>
  <c r="Q509204" i="1"/>
  <c r="Q509205" i="1"/>
  <c r="Q509206" i="1"/>
  <c r="Q509207" i="1"/>
  <c r="Q509208" i="1"/>
  <c r="Q509209" i="1"/>
  <c r="Q509210" i="1"/>
  <c r="Q509211" i="1"/>
  <c r="Q509212" i="1"/>
  <c r="Q509213" i="1"/>
  <c r="Q509214" i="1"/>
  <c r="Q509215" i="1"/>
  <c r="Q509216" i="1"/>
  <c r="Q509217" i="1"/>
  <c r="Q509218" i="1"/>
  <c r="Q509219" i="1"/>
  <c r="Q509220" i="1"/>
  <c r="Q509221" i="1"/>
  <c r="Q509222" i="1"/>
  <c r="Q509223" i="1"/>
  <c r="Q509224" i="1"/>
  <c r="Q509225" i="1"/>
  <c r="Q509226" i="1"/>
  <c r="Q509227" i="1"/>
  <c r="Q509228" i="1"/>
  <c r="Q509229" i="1"/>
  <c r="Q509230" i="1"/>
  <c r="Q509231" i="1"/>
  <c r="Q509232" i="1"/>
  <c r="Q509233" i="1"/>
  <c r="Q509234" i="1"/>
  <c r="Q509235" i="1"/>
  <c r="Q509236" i="1"/>
  <c r="Q509237" i="1"/>
  <c r="Q509238" i="1"/>
  <c r="Q509239" i="1"/>
  <c r="Q509240" i="1"/>
  <c r="Q509241" i="1"/>
  <c r="Q509242" i="1"/>
  <c r="Q509243" i="1"/>
  <c r="Q509244" i="1"/>
  <c r="Q509245" i="1"/>
  <c r="Q509246" i="1"/>
  <c r="Q509247" i="1"/>
  <c r="Q509248" i="1"/>
  <c r="Q509249" i="1"/>
  <c r="Q509250" i="1"/>
  <c r="Q509251" i="1"/>
  <c r="Q509252" i="1"/>
  <c r="Q509253" i="1"/>
  <c r="Q509254" i="1"/>
  <c r="Q509255" i="1"/>
  <c r="Q509256" i="1"/>
  <c r="Q509257" i="1"/>
  <c r="Q509258" i="1"/>
  <c r="Q509259" i="1"/>
  <c r="Q509260" i="1"/>
  <c r="Q509261" i="1"/>
  <c r="Q509262" i="1"/>
  <c r="Q509263" i="1"/>
  <c r="Q509264" i="1"/>
  <c r="Q509265" i="1"/>
  <c r="Q509266" i="1"/>
  <c r="Q509267" i="1"/>
  <c r="Q509268" i="1"/>
  <c r="Q509269" i="1"/>
  <c r="Q509270" i="1"/>
  <c r="Q509271" i="1"/>
  <c r="Q509272" i="1"/>
  <c r="Q509273" i="1"/>
  <c r="Q509274" i="1"/>
  <c r="Q509275" i="1"/>
  <c r="Q509276" i="1"/>
  <c r="Q509277" i="1"/>
  <c r="Q509278" i="1"/>
  <c r="Q509279" i="1"/>
  <c r="Q509280" i="1"/>
  <c r="Q509281" i="1"/>
  <c r="Q509282" i="1"/>
  <c r="Q509283" i="1"/>
  <c r="Q509284" i="1"/>
  <c r="Q509285" i="1"/>
  <c r="Q509286" i="1"/>
  <c r="Q509287" i="1"/>
  <c r="Q509288" i="1"/>
  <c r="Q509289" i="1"/>
  <c r="Q509290" i="1"/>
  <c r="Q509291" i="1"/>
  <c r="Q509292" i="1"/>
  <c r="Q509293" i="1"/>
  <c r="Q509294" i="1"/>
  <c r="Q509295" i="1"/>
  <c r="Q509296" i="1"/>
  <c r="Q509297" i="1"/>
  <c r="Q509298" i="1"/>
  <c r="Q509299" i="1"/>
  <c r="Q509300" i="1"/>
  <c r="Q509301" i="1"/>
  <c r="Q509302" i="1"/>
  <c r="Q509303" i="1"/>
  <c r="Q509304" i="1"/>
  <c r="Q509305" i="1"/>
  <c r="Q509306" i="1"/>
  <c r="Q509307" i="1"/>
  <c r="Q509308" i="1"/>
  <c r="Q509309" i="1"/>
  <c r="Q509310" i="1"/>
  <c r="Q509311" i="1"/>
  <c r="Q509312" i="1"/>
  <c r="Q509313" i="1"/>
  <c r="Q509314" i="1"/>
  <c r="Q509315" i="1"/>
  <c r="Q509316" i="1"/>
  <c r="Q509317" i="1"/>
  <c r="Q509318" i="1"/>
  <c r="Q509319" i="1"/>
  <c r="Q509320" i="1"/>
  <c r="Q509321" i="1"/>
  <c r="Q509322" i="1"/>
  <c r="Q509323" i="1"/>
  <c r="Q509324" i="1"/>
  <c r="Q509325" i="1"/>
  <c r="Q509326" i="1"/>
  <c r="Q509327" i="1"/>
  <c r="Q509328" i="1"/>
  <c r="Q509329" i="1"/>
  <c r="Q509330" i="1"/>
  <c r="Q509331" i="1"/>
  <c r="Q509332" i="1"/>
  <c r="Q509333" i="1"/>
  <c r="Q509334" i="1"/>
  <c r="Q509335" i="1"/>
  <c r="Q509336" i="1"/>
  <c r="Q509337" i="1"/>
  <c r="Q509338" i="1"/>
  <c r="Q509339" i="1"/>
  <c r="Q509340" i="1"/>
  <c r="Q509341" i="1"/>
  <c r="Q509342" i="1"/>
  <c r="Q509343" i="1"/>
  <c r="Q509344" i="1"/>
  <c r="Q509345" i="1"/>
  <c r="Q509346" i="1"/>
  <c r="Q509347" i="1"/>
  <c r="Q509348" i="1"/>
  <c r="Q509349" i="1"/>
  <c r="Q509350" i="1"/>
  <c r="Q509351" i="1"/>
  <c r="Q509352" i="1"/>
  <c r="Q509353" i="1"/>
  <c r="Q509354" i="1"/>
  <c r="Q509355" i="1"/>
  <c r="Q509356" i="1"/>
  <c r="Q509357" i="1"/>
  <c r="Q509358" i="1"/>
  <c r="Q509359" i="1"/>
  <c r="Q509360" i="1"/>
  <c r="Q509361" i="1"/>
  <c r="Q509362" i="1"/>
  <c r="Q509363" i="1"/>
  <c r="Q509364" i="1"/>
  <c r="Q509365" i="1"/>
  <c r="Q509366" i="1"/>
  <c r="Q509367" i="1"/>
  <c r="Q509368" i="1"/>
  <c r="Q509369" i="1"/>
  <c r="Q509370" i="1"/>
  <c r="Q509371" i="1"/>
  <c r="Q509372" i="1"/>
  <c r="Q509373" i="1"/>
  <c r="Q509374" i="1"/>
  <c r="Q509375" i="1"/>
  <c r="Q509376" i="1"/>
  <c r="Q509377" i="1"/>
  <c r="Q509378" i="1"/>
  <c r="Q509379" i="1"/>
  <c r="Q509380" i="1"/>
  <c r="Q509381" i="1"/>
  <c r="Q509382" i="1"/>
  <c r="Q509383" i="1"/>
  <c r="Q509384" i="1"/>
  <c r="Q509385" i="1"/>
  <c r="Q509386" i="1"/>
  <c r="Q509387" i="1"/>
  <c r="Q509388" i="1"/>
  <c r="Q509389" i="1"/>
  <c r="Q509390" i="1"/>
  <c r="Q509391" i="1"/>
  <c r="Q509392" i="1"/>
  <c r="Q509393" i="1"/>
  <c r="Q509394" i="1"/>
  <c r="Q509395" i="1"/>
  <c r="Q509396" i="1"/>
  <c r="Q509397" i="1"/>
  <c r="Q509398" i="1"/>
  <c r="Q509399" i="1"/>
  <c r="Q509400" i="1"/>
  <c r="Q509401" i="1"/>
  <c r="Q509402" i="1"/>
  <c r="Q509403" i="1"/>
  <c r="Q509404" i="1"/>
  <c r="Q509405" i="1"/>
  <c r="Q509406" i="1"/>
  <c r="Q509407" i="1"/>
  <c r="Q509408" i="1"/>
  <c r="Q509409" i="1"/>
  <c r="Q509410" i="1"/>
  <c r="Q509411" i="1"/>
  <c r="Q509412" i="1"/>
  <c r="Q509413" i="1"/>
  <c r="Q509414" i="1"/>
  <c r="Q509415" i="1"/>
  <c r="Q509416" i="1"/>
  <c r="Q509417" i="1"/>
  <c r="Q509418" i="1"/>
  <c r="Q509419" i="1"/>
  <c r="Q509420" i="1"/>
  <c r="Q509421" i="1"/>
  <c r="Q509422" i="1"/>
  <c r="Q509423" i="1"/>
  <c r="Q509424" i="1"/>
  <c r="Q509425" i="1"/>
  <c r="Q509426" i="1"/>
  <c r="Q509427" i="1"/>
  <c r="Q509428" i="1"/>
  <c r="Q509429" i="1"/>
  <c r="Q509430" i="1"/>
  <c r="Q509431" i="1"/>
  <c r="Q509432" i="1"/>
  <c r="Q509433" i="1"/>
  <c r="Q509434" i="1"/>
  <c r="Q509435" i="1"/>
  <c r="Q509436" i="1"/>
  <c r="Q509437" i="1"/>
  <c r="Q509438" i="1"/>
  <c r="Q509439" i="1"/>
  <c r="Q509440" i="1"/>
  <c r="Q509441" i="1"/>
  <c r="Q509442" i="1"/>
  <c r="Q509443" i="1"/>
  <c r="Q509444" i="1"/>
  <c r="Q509445" i="1"/>
  <c r="Q509446" i="1"/>
  <c r="Q509447" i="1"/>
  <c r="Q509448" i="1"/>
  <c r="Q509449" i="1"/>
  <c r="Q509450" i="1"/>
  <c r="Q509451" i="1"/>
  <c r="Q509452" i="1"/>
  <c r="Q509453" i="1"/>
  <c r="Q509454" i="1"/>
  <c r="Q509455" i="1"/>
  <c r="Q509456" i="1"/>
  <c r="Q509457" i="1"/>
  <c r="Q509458" i="1"/>
  <c r="Q509459" i="1"/>
  <c r="Q509460" i="1"/>
  <c r="Q509461" i="1"/>
  <c r="Q509462" i="1"/>
  <c r="Q509463" i="1"/>
  <c r="Q509464" i="1"/>
  <c r="Q509465" i="1"/>
  <c r="Q509466" i="1"/>
  <c r="Q509467" i="1"/>
  <c r="Q509468" i="1"/>
  <c r="Q509469" i="1"/>
  <c r="Q509470" i="1"/>
  <c r="Q509471" i="1"/>
  <c r="Q509472" i="1"/>
  <c r="Q509473" i="1"/>
  <c r="Q509474" i="1"/>
  <c r="Q509475" i="1"/>
  <c r="Q509476" i="1"/>
  <c r="Q509477" i="1"/>
  <c r="Q509478" i="1"/>
  <c r="Q509479" i="1"/>
  <c r="Q509480" i="1"/>
  <c r="Q509481" i="1"/>
  <c r="Q509482" i="1"/>
  <c r="Q509483" i="1"/>
  <c r="Q509484" i="1"/>
  <c r="Q509485" i="1"/>
  <c r="Q509486" i="1"/>
  <c r="Q509487" i="1"/>
  <c r="Q509488" i="1"/>
  <c r="Q509489" i="1"/>
  <c r="Q509490" i="1"/>
  <c r="Q509491" i="1"/>
  <c r="Q509492" i="1"/>
  <c r="Q509493" i="1"/>
  <c r="Q509494" i="1"/>
  <c r="Q509495" i="1"/>
  <c r="Q509496" i="1"/>
  <c r="Q509497" i="1"/>
  <c r="Q509498" i="1"/>
  <c r="Q509499" i="1"/>
  <c r="Q509500" i="1"/>
  <c r="Q509501" i="1"/>
  <c r="Q509502" i="1"/>
  <c r="Q509503" i="1"/>
  <c r="Q509504" i="1"/>
  <c r="Q509505" i="1"/>
  <c r="Q509506" i="1"/>
  <c r="Q509507" i="1"/>
  <c r="Q509508" i="1"/>
  <c r="Q509509" i="1"/>
  <c r="Q509510" i="1"/>
  <c r="Q509511" i="1"/>
  <c r="Q509512" i="1"/>
  <c r="Q509513" i="1"/>
  <c r="Q509514" i="1"/>
  <c r="Q509515" i="1"/>
  <c r="Q509516" i="1"/>
  <c r="Q509517" i="1"/>
  <c r="Q509518" i="1"/>
  <c r="Q509519" i="1"/>
  <c r="Q509520" i="1"/>
  <c r="Q509521" i="1"/>
  <c r="Q509522" i="1"/>
  <c r="Q509523" i="1"/>
  <c r="Q509524" i="1"/>
  <c r="Q509525" i="1"/>
  <c r="Q509526" i="1"/>
  <c r="Q509527" i="1"/>
  <c r="Q509528" i="1"/>
  <c r="Q509529" i="1"/>
  <c r="Q509530" i="1"/>
  <c r="Q509531" i="1"/>
  <c r="Q509532" i="1"/>
  <c r="Q509533" i="1"/>
  <c r="Q509534" i="1"/>
  <c r="Q509535" i="1"/>
  <c r="Q509536" i="1"/>
  <c r="Q509537" i="1"/>
  <c r="Q509538" i="1"/>
  <c r="Q509539" i="1"/>
  <c r="Q509540" i="1"/>
  <c r="Q509541" i="1"/>
  <c r="Q509542" i="1"/>
  <c r="Q509543" i="1"/>
  <c r="Q509544" i="1"/>
  <c r="Q509545" i="1"/>
  <c r="Q509546" i="1"/>
  <c r="Q509547" i="1"/>
  <c r="Q509548" i="1"/>
  <c r="Q509549" i="1"/>
  <c r="Q509550" i="1"/>
  <c r="Q509551" i="1"/>
  <c r="Q509552" i="1"/>
  <c r="Q509553" i="1"/>
  <c r="Q509554" i="1"/>
  <c r="Q509555" i="1"/>
  <c r="Q509556" i="1"/>
  <c r="Q509557" i="1"/>
  <c r="Q509558" i="1"/>
  <c r="Q509559" i="1"/>
  <c r="Q509560" i="1"/>
  <c r="Q509561" i="1"/>
  <c r="Q509562" i="1"/>
  <c r="Q509563" i="1"/>
  <c r="Q509564" i="1"/>
  <c r="Q509565" i="1"/>
  <c r="Q509566" i="1"/>
  <c r="Q509567" i="1"/>
  <c r="Q509568" i="1"/>
  <c r="Q509569" i="1"/>
  <c r="Q509570" i="1"/>
  <c r="Q509571" i="1"/>
  <c r="Q509572" i="1"/>
  <c r="Q509573" i="1"/>
  <c r="Q509574" i="1"/>
  <c r="Q509575" i="1"/>
  <c r="Q509576" i="1"/>
  <c r="Q509577" i="1"/>
  <c r="Q509578" i="1"/>
  <c r="Q509579" i="1"/>
  <c r="Q509580" i="1"/>
  <c r="Q509581" i="1"/>
  <c r="Q509582" i="1"/>
  <c r="Q509583" i="1"/>
  <c r="Q509584" i="1"/>
  <c r="Q509585" i="1"/>
  <c r="Q509586" i="1"/>
  <c r="Q509587" i="1"/>
  <c r="Q509588" i="1"/>
  <c r="Q509589" i="1"/>
  <c r="Q509590" i="1"/>
  <c r="Q509591" i="1"/>
  <c r="Q509592" i="1"/>
  <c r="Q509593" i="1"/>
  <c r="Q509594" i="1"/>
  <c r="Q509595" i="1"/>
  <c r="Q509596" i="1"/>
  <c r="Q509597" i="1"/>
  <c r="Q509598" i="1"/>
  <c r="Q509599" i="1"/>
  <c r="Q509600" i="1"/>
  <c r="Q509601" i="1"/>
  <c r="Q509602" i="1"/>
  <c r="Q509603" i="1"/>
  <c r="Q509604" i="1"/>
  <c r="Q509605" i="1"/>
  <c r="Q509606" i="1"/>
  <c r="Q509607" i="1"/>
  <c r="Q509608" i="1"/>
  <c r="Q509609" i="1"/>
  <c r="Q509610" i="1"/>
  <c r="Q509611" i="1"/>
  <c r="Q509612" i="1"/>
  <c r="Q509613" i="1"/>
  <c r="Q509614" i="1"/>
  <c r="Q509615" i="1"/>
  <c r="Q509616" i="1"/>
  <c r="Q509617" i="1"/>
  <c r="Q509618" i="1"/>
  <c r="Q509619" i="1"/>
  <c r="Q509620" i="1"/>
  <c r="Q509621" i="1"/>
  <c r="Q509622" i="1"/>
  <c r="Q509623" i="1"/>
  <c r="Q509624" i="1"/>
  <c r="Q509625" i="1"/>
  <c r="Q509626" i="1"/>
  <c r="Q509627" i="1"/>
  <c r="Q509628" i="1"/>
  <c r="Q509629" i="1"/>
  <c r="Q509630" i="1"/>
  <c r="Q509631" i="1"/>
  <c r="Q509632" i="1"/>
  <c r="Q509633" i="1"/>
  <c r="Q509634" i="1"/>
  <c r="Q509635" i="1"/>
  <c r="Q509636" i="1"/>
  <c r="Q509637" i="1"/>
  <c r="Q509638" i="1"/>
  <c r="Q509639" i="1"/>
  <c r="Q509640" i="1"/>
  <c r="Q509641" i="1"/>
  <c r="Q509642" i="1"/>
  <c r="Q509643" i="1"/>
  <c r="Q509644" i="1"/>
  <c r="Q509645" i="1"/>
  <c r="Q509646" i="1"/>
  <c r="Q509647" i="1"/>
  <c r="Q509648" i="1"/>
  <c r="Q509649" i="1"/>
  <c r="Q509650" i="1"/>
  <c r="Q509651" i="1"/>
  <c r="Q509652" i="1"/>
  <c r="Q509653" i="1"/>
  <c r="Q509654" i="1"/>
  <c r="Q509655" i="1"/>
  <c r="Q509656" i="1"/>
  <c r="Q509657" i="1"/>
  <c r="Q509658" i="1"/>
  <c r="Q509659" i="1"/>
  <c r="Q509660" i="1"/>
  <c r="Q509661" i="1"/>
  <c r="Q509662" i="1"/>
  <c r="Q509663" i="1"/>
  <c r="Q509664" i="1"/>
  <c r="Q509665" i="1"/>
  <c r="Q509666" i="1"/>
  <c r="Q509667" i="1"/>
  <c r="Q509668" i="1"/>
  <c r="Q509669" i="1"/>
  <c r="Q509670" i="1"/>
  <c r="Q509671" i="1"/>
  <c r="Q509672" i="1"/>
  <c r="Q509673" i="1"/>
  <c r="Q509674" i="1"/>
  <c r="Q509675" i="1"/>
  <c r="Q509676" i="1"/>
  <c r="Q509677" i="1"/>
  <c r="Q509678" i="1"/>
  <c r="Q509679" i="1"/>
  <c r="Q509680" i="1"/>
  <c r="Q509681" i="1"/>
  <c r="Q509682" i="1"/>
  <c r="Q509683" i="1"/>
  <c r="Q509684" i="1"/>
  <c r="Q509685" i="1"/>
  <c r="Q509686" i="1"/>
  <c r="Q509687" i="1"/>
  <c r="Q509688" i="1"/>
  <c r="Q509689" i="1"/>
  <c r="Q509690" i="1"/>
  <c r="Q509691" i="1"/>
  <c r="Q509692" i="1"/>
  <c r="Q509693" i="1"/>
  <c r="Q509694" i="1"/>
  <c r="Q509695" i="1"/>
  <c r="Q509696" i="1"/>
  <c r="Q509697" i="1"/>
  <c r="Q509698" i="1"/>
  <c r="Q509699" i="1"/>
  <c r="Q509700" i="1"/>
  <c r="Q509701" i="1"/>
  <c r="Q509702" i="1"/>
  <c r="Q509703" i="1"/>
  <c r="Q509704" i="1"/>
  <c r="Q509705" i="1"/>
  <c r="Q509706" i="1"/>
  <c r="Q509707" i="1"/>
  <c r="Q509708" i="1"/>
  <c r="Q509709" i="1"/>
  <c r="Q509710" i="1"/>
  <c r="Q509711" i="1"/>
  <c r="Q509712" i="1"/>
  <c r="Q509713" i="1"/>
  <c r="Q509714" i="1"/>
  <c r="Q509715" i="1"/>
  <c r="Q509716" i="1"/>
  <c r="Q509717" i="1"/>
  <c r="Q509718" i="1"/>
  <c r="Q509719" i="1"/>
  <c r="Q509720" i="1"/>
  <c r="Q509721" i="1"/>
  <c r="Q509722" i="1"/>
  <c r="Q509723" i="1"/>
  <c r="Q509724" i="1"/>
  <c r="Q509725" i="1"/>
  <c r="Q509726" i="1"/>
  <c r="Q509727" i="1"/>
  <c r="Q509728" i="1"/>
  <c r="Q509729" i="1"/>
  <c r="Q509730" i="1"/>
  <c r="Q509731" i="1"/>
  <c r="Q509732" i="1"/>
  <c r="Q509733" i="1"/>
  <c r="Q509734" i="1"/>
  <c r="Q509735" i="1"/>
  <c r="Q509736" i="1"/>
  <c r="Q509737" i="1"/>
  <c r="Q509738" i="1"/>
  <c r="Q509739" i="1"/>
  <c r="Q509740" i="1"/>
  <c r="Q509741" i="1"/>
  <c r="Q509742" i="1"/>
  <c r="Q509743" i="1"/>
  <c r="Q509744" i="1"/>
  <c r="Q509745" i="1"/>
  <c r="Q509746" i="1"/>
  <c r="Q509747" i="1"/>
  <c r="Q509748" i="1"/>
  <c r="Q509749" i="1"/>
  <c r="Q509750" i="1"/>
  <c r="Q509751" i="1"/>
  <c r="Q509752" i="1"/>
  <c r="Q509753" i="1"/>
  <c r="Q509754" i="1"/>
  <c r="Q509755" i="1"/>
  <c r="Q509756" i="1"/>
  <c r="Q509757" i="1"/>
  <c r="Q509758" i="1"/>
  <c r="Q509759" i="1"/>
  <c r="Q509760" i="1"/>
  <c r="Q509761" i="1"/>
  <c r="Q509762" i="1"/>
  <c r="Q509763" i="1"/>
  <c r="Q509764" i="1"/>
  <c r="Q509765" i="1"/>
  <c r="Q509766" i="1"/>
  <c r="Q509767" i="1"/>
  <c r="Q509768" i="1"/>
  <c r="Q509769" i="1"/>
  <c r="Q509770" i="1"/>
  <c r="Q509771" i="1"/>
  <c r="Q509772" i="1"/>
  <c r="Q509773" i="1"/>
  <c r="Q509774" i="1"/>
  <c r="Q509775" i="1"/>
  <c r="Q509776" i="1"/>
  <c r="Q509777" i="1"/>
  <c r="Q509778" i="1"/>
  <c r="Q509779" i="1"/>
  <c r="Q509780" i="1"/>
  <c r="Q509781" i="1"/>
  <c r="Q509782" i="1"/>
  <c r="Q509783" i="1"/>
  <c r="Q509784" i="1"/>
  <c r="Q509785" i="1"/>
  <c r="Q509786" i="1"/>
  <c r="Q509787" i="1"/>
  <c r="Q509788" i="1"/>
  <c r="Q509789" i="1"/>
  <c r="Q509790" i="1"/>
  <c r="Q509791" i="1"/>
  <c r="Q509792" i="1"/>
  <c r="Q509793" i="1"/>
  <c r="Q509794" i="1"/>
  <c r="Q509795" i="1"/>
  <c r="Q509796" i="1"/>
  <c r="Q509797" i="1"/>
  <c r="Q509798" i="1"/>
  <c r="Q509799" i="1"/>
  <c r="Q509800" i="1"/>
  <c r="Q509801" i="1"/>
  <c r="Q509802" i="1"/>
  <c r="Q509803" i="1"/>
  <c r="Q509804" i="1"/>
  <c r="Q509805" i="1"/>
  <c r="Q509806" i="1"/>
  <c r="Q509807" i="1"/>
  <c r="Q509808" i="1"/>
  <c r="Q509809" i="1"/>
  <c r="Q509810" i="1"/>
  <c r="Q509811" i="1"/>
  <c r="Q509812" i="1"/>
  <c r="Q509813" i="1"/>
  <c r="Q509814" i="1"/>
  <c r="Q509815" i="1"/>
  <c r="Q509816" i="1"/>
  <c r="Q509817" i="1"/>
  <c r="Q509818" i="1"/>
  <c r="Q509819" i="1"/>
  <c r="Q509820" i="1"/>
  <c r="Q509821" i="1"/>
  <c r="Q509822" i="1"/>
  <c r="Q509823" i="1"/>
  <c r="Q509824" i="1"/>
  <c r="Q509825" i="1"/>
  <c r="Q509826" i="1"/>
  <c r="Q509827" i="1"/>
  <c r="Q509828" i="1"/>
  <c r="Q509829" i="1"/>
  <c r="Q509830" i="1"/>
  <c r="Q509831" i="1"/>
  <c r="Q509832" i="1"/>
  <c r="Q509833" i="1"/>
  <c r="Q509834" i="1"/>
  <c r="Q509835" i="1"/>
  <c r="Q509836" i="1"/>
  <c r="Q509837" i="1"/>
  <c r="Q509838" i="1"/>
  <c r="Q509839" i="1"/>
  <c r="Q509840" i="1"/>
  <c r="Q509841" i="1"/>
  <c r="Q509842" i="1"/>
  <c r="Q509843" i="1"/>
  <c r="Q509844" i="1"/>
  <c r="Q509845" i="1"/>
  <c r="Q509846" i="1"/>
  <c r="Q509847" i="1"/>
  <c r="Q509848" i="1"/>
  <c r="Q509849" i="1"/>
  <c r="Q509850" i="1"/>
  <c r="Q509851" i="1"/>
  <c r="Q509852" i="1"/>
  <c r="Q509853" i="1"/>
  <c r="Q509854" i="1"/>
  <c r="Q509855" i="1"/>
  <c r="Q509856" i="1"/>
  <c r="Q509857" i="1"/>
  <c r="Q509858" i="1"/>
  <c r="Q509859" i="1"/>
  <c r="Q509860" i="1"/>
  <c r="Q509861" i="1"/>
  <c r="Q509862" i="1"/>
  <c r="Q509863" i="1"/>
  <c r="Q509864" i="1"/>
  <c r="Q509865" i="1"/>
  <c r="Q509866" i="1"/>
  <c r="Q509867" i="1"/>
  <c r="Q509868" i="1"/>
  <c r="Q509869" i="1"/>
  <c r="Q509870" i="1"/>
  <c r="Q509871" i="1"/>
  <c r="Q509872" i="1"/>
  <c r="Q509873" i="1"/>
  <c r="Q509874" i="1"/>
  <c r="Q509875" i="1"/>
  <c r="Q509876" i="1"/>
  <c r="Q509877" i="1"/>
  <c r="Q509878" i="1"/>
  <c r="Q509879" i="1"/>
  <c r="Q509880" i="1"/>
  <c r="Q509881" i="1"/>
  <c r="Q509882" i="1"/>
  <c r="Q509883" i="1"/>
  <c r="Q509884" i="1"/>
  <c r="Q509885" i="1"/>
  <c r="Q509886" i="1"/>
  <c r="Q509887" i="1"/>
  <c r="Q509888" i="1"/>
  <c r="Q509889" i="1"/>
  <c r="Q509890" i="1"/>
  <c r="Q509891" i="1"/>
  <c r="Q509892" i="1"/>
  <c r="Q509893" i="1"/>
  <c r="Q509894" i="1"/>
  <c r="Q509895" i="1"/>
  <c r="Q509896" i="1"/>
  <c r="Q509897" i="1"/>
  <c r="Q509898" i="1"/>
  <c r="Q509899" i="1"/>
  <c r="Q509900" i="1"/>
  <c r="Q509901" i="1"/>
  <c r="Q509902" i="1"/>
  <c r="Q509903" i="1"/>
  <c r="Q509904" i="1"/>
  <c r="Q509905" i="1"/>
  <c r="Q509906" i="1"/>
  <c r="Q509907" i="1"/>
  <c r="Q509908" i="1"/>
  <c r="Q509909" i="1"/>
  <c r="Q509910" i="1"/>
  <c r="Q509911" i="1"/>
  <c r="Q509912" i="1"/>
  <c r="Q509913" i="1"/>
  <c r="Q509914" i="1"/>
  <c r="Q509915" i="1"/>
  <c r="Q509916" i="1"/>
  <c r="Q509917" i="1"/>
  <c r="Q509918" i="1"/>
  <c r="Q509919" i="1"/>
  <c r="Q509920" i="1"/>
  <c r="Q509921" i="1"/>
  <c r="Q509922" i="1"/>
  <c r="Q509923" i="1"/>
  <c r="Q509924" i="1"/>
  <c r="Q509925" i="1"/>
  <c r="Q509926" i="1"/>
  <c r="Q509927" i="1"/>
  <c r="Q509928" i="1"/>
  <c r="Q509929" i="1"/>
  <c r="Q509930" i="1"/>
  <c r="Q509931" i="1"/>
  <c r="Q509932" i="1"/>
  <c r="Q509933" i="1"/>
  <c r="Q509934" i="1"/>
  <c r="Q509935" i="1"/>
  <c r="Q509936" i="1"/>
  <c r="Q509937" i="1"/>
  <c r="Q509938" i="1"/>
  <c r="Q509939" i="1"/>
  <c r="Q509940" i="1"/>
  <c r="Q509941" i="1"/>
  <c r="Q509942" i="1"/>
  <c r="Q509943" i="1"/>
  <c r="Q509944" i="1"/>
  <c r="Q509945" i="1"/>
  <c r="Q509946" i="1"/>
  <c r="Q509947" i="1"/>
  <c r="Q509948" i="1"/>
  <c r="Q509949" i="1"/>
  <c r="Q509950" i="1"/>
  <c r="Q509951" i="1"/>
  <c r="Q509952" i="1"/>
  <c r="Q509953" i="1"/>
  <c r="Q509954" i="1"/>
  <c r="Q509955" i="1"/>
  <c r="Q509956" i="1"/>
  <c r="Q509957" i="1"/>
  <c r="Q509958" i="1"/>
  <c r="Q509959" i="1"/>
  <c r="Q509960" i="1"/>
  <c r="Q509961" i="1"/>
  <c r="Q509962" i="1"/>
  <c r="Q509963" i="1"/>
  <c r="Q509964" i="1"/>
  <c r="Q509965" i="1"/>
  <c r="Q509966" i="1"/>
  <c r="Q509967" i="1"/>
  <c r="Q509968" i="1"/>
  <c r="Q509969" i="1"/>
  <c r="Q509970" i="1"/>
  <c r="Q509971" i="1"/>
  <c r="Q509972" i="1"/>
  <c r="Q509973" i="1"/>
  <c r="Q509974" i="1"/>
  <c r="Q509975" i="1"/>
  <c r="Q509976" i="1"/>
  <c r="Q509977" i="1"/>
  <c r="Q509978" i="1"/>
  <c r="Q509979" i="1"/>
  <c r="Q509980" i="1"/>
  <c r="Q509981" i="1"/>
  <c r="Q509982" i="1"/>
  <c r="Q509983" i="1"/>
  <c r="Q509984" i="1"/>
  <c r="Q509985" i="1"/>
  <c r="Q509986" i="1"/>
  <c r="Q509987" i="1"/>
  <c r="Q509988" i="1"/>
  <c r="Q509989" i="1"/>
  <c r="Q509990" i="1"/>
  <c r="Q509991" i="1"/>
  <c r="Q509992" i="1"/>
  <c r="Q509993" i="1"/>
  <c r="Q509994" i="1"/>
  <c r="Q509995" i="1"/>
  <c r="Q509996" i="1"/>
  <c r="Q509997" i="1"/>
  <c r="Q509998" i="1"/>
  <c r="Q509999" i="1"/>
  <c r="Q510000" i="1"/>
  <c r="Q510001" i="1"/>
  <c r="Q510002" i="1"/>
  <c r="Q510003" i="1"/>
  <c r="Q510004" i="1"/>
  <c r="Q510005" i="1"/>
  <c r="Q510006" i="1"/>
  <c r="Q510007" i="1"/>
  <c r="Q510008" i="1"/>
  <c r="Q510009" i="1"/>
  <c r="Q510010" i="1"/>
  <c r="Q510011" i="1"/>
  <c r="Q510012" i="1"/>
  <c r="Q510013" i="1"/>
  <c r="Q510014" i="1"/>
  <c r="Q510015" i="1"/>
  <c r="Q510016" i="1"/>
  <c r="Q510017" i="1"/>
  <c r="Q510018" i="1"/>
  <c r="Q510019" i="1"/>
  <c r="Q510020" i="1"/>
  <c r="Q510021" i="1"/>
  <c r="Q510022" i="1"/>
  <c r="Q510023" i="1"/>
  <c r="Q510024" i="1"/>
  <c r="Q510025" i="1"/>
  <c r="Q510026" i="1"/>
  <c r="Q510027" i="1"/>
  <c r="Q510028" i="1"/>
  <c r="Q510029" i="1"/>
  <c r="Q510030" i="1"/>
  <c r="Q510031" i="1"/>
  <c r="Q510032" i="1"/>
  <c r="Q510033" i="1"/>
  <c r="Q510034" i="1"/>
  <c r="Q510035" i="1"/>
  <c r="Q510036" i="1"/>
  <c r="Q510037" i="1"/>
  <c r="Q510038" i="1"/>
  <c r="Q510039" i="1"/>
  <c r="Q510040" i="1"/>
  <c r="Q510041" i="1"/>
  <c r="Q510042" i="1"/>
  <c r="Q510043" i="1"/>
  <c r="Q510044" i="1"/>
  <c r="Q510045" i="1"/>
  <c r="Q510046" i="1"/>
  <c r="Q510047" i="1"/>
  <c r="Q510048" i="1"/>
  <c r="Q510049" i="1"/>
  <c r="Q510050" i="1"/>
  <c r="Q510051" i="1"/>
  <c r="Q510052" i="1"/>
  <c r="Q510053" i="1"/>
  <c r="Q510054" i="1"/>
  <c r="Q510055" i="1"/>
  <c r="Q510056" i="1"/>
  <c r="Q510057" i="1"/>
  <c r="Q510058" i="1"/>
  <c r="Q510059" i="1"/>
  <c r="Q510060" i="1"/>
  <c r="Q510061" i="1"/>
  <c r="Q510062" i="1"/>
  <c r="Q510063" i="1"/>
  <c r="Q510064" i="1"/>
  <c r="Q510065" i="1"/>
  <c r="Q510066" i="1"/>
  <c r="Q510067" i="1"/>
  <c r="Q510068" i="1"/>
  <c r="Q510069" i="1"/>
  <c r="Q510070" i="1"/>
  <c r="Q510071" i="1"/>
  <c r="Q510072" i="1"/>
  <c r="Q510073" i="1"/>
  <c r="Q510074" i="1"/>
  <c r="Q510075" i="1"/>
  <c r="Q510076" i="1"/>
  <c r="Q510077" i="1"/>
  <c r="Q510078" i="1"/>
  <c r="Q510079" i="1"/>
  <c r="Q510080" i="1"/>
  <c r="Q510081" i="1"/>
  <c r="Q510082" i="1"/>
  <c r="Q510083" i="1"/>
  <c r="Q510084" i="1"/>
  <c r="Q510085" i="1"/>
  <c r="Q510086" i="1"/>
  <c r="Q510087" i="1"/>
  <c r="Q510088" i="1"/>
  <c r="Q510089" i="1"/>
  <c r="Q510090" i="1"/>
  <c r="Q510091" i="1"/>
  <c r="Q510092" i="1"/>
  <c r="Q510093" i="1"/>
  <c r="Q510094" i="1"/>
  <c r="Q510095" i="1"/>
  <c r="Q510096" i="1"/>
  <c r="Q510097" i="1"/>
  <c r="Q510098" i="1"/>
  <c r="Q510099" i="1"/>
  <c r="Q510100" i="1"/>
  <c r="Q510101" i="1"/>
  <c r="Q510102" i="1"/>
  <c r="Q510103" i="1"/>
  <c r="Q510104" i="1"/>
  <c r="Q510105" i="1"/>
  <c r="Q510106" i="1"/>
  <c r="Q510107" i="1"/>
  <c r="Q510108" i="1"/>
  <c r="Q510109" i="1"/>
  <c r="Q510110" i="1"/>
  <c r="Q510111" i="1"/>
  <c r="Q510112" i="1"/>
  <c r="Q510113" i="1"/>
  <c r="Q510114" i="1"/>
  <c r="Q510115" i="1"/>
  <c r="Q510116" i="1"/>
  <c r="Q510117" i="1"/>
  <c r="Q510118" i="1"/>
  <c r="Q510119" i="1"/>
  <c r="Q510120" i="1"/>
  <c r="Q510121" i="1"/>
  <c r="Q510122" i="1"/>
  <c r="Q510123" i="1"/>
  <c r="Q510124" i="1"/>
  <c r="Q510125" i="1"/>
  <c r="Q510126" i="1"/>
  <c r="Q510127" i="1"/>
  <c r="Q510128" i="1"/>
  <c r="Q510129" i="1"/>
  <c r="Q510130" i="1"/>
  <c r="Q510131" i="1"/>
  <c r="Q510132" i="1"/>
  <c r="Q510133" i="1"/>
  <c r="Q510134" i="1"/>
  <c r="Q510135" i="1"/>
  <c r="Q510136" i="1"/>
  <c r="Q510137" i="1"/>
  <c r="Q510138" i="1"/>
  <c r="Q510139" i="1"/>
  <c r="Q510140" i="1"/>
  <c r="Q510141" i="1"/>
  <c r="Q510142" i="1"/>
  <c r="Q510143" i="1"/>
  <c r="Q510144" i="1"/>
  <c r="Q510145" i="1"/>
  <c r="Q510146" i="1"/>
  <c r="Q510147" i="1"/>
  <c r="Q510148" i="1"/>
  <c r="Q510149" i="1"/>
  <c r="Q510150" i="1"/>
  <c r="Q510151" i="1"/>
  <c r="Q510152" i="1"/>
  <c r="Q510153" i="1"/>
  <c r="Q510154" i="1"/>
  <c r="Q510155" i="1"/>
  <c r="Q510156" i="1"/>
  <c r="Q510157" i="1"/>
  <c r="Q510158" i="1"/>
  <c r="Q510159" i="1"/>
  <c r="Q510160" i="1"/>
  <c r="Q510161" i="1"/>
  <c r="Q510162" i="1"/>
  <c r="Q510163" i="1"/>
  <c r="Q510164" i="1"/>
  <c r="Q510165" i="1"/>
  <c r="Q510166" i="1"/>
  <c r="Q510167" i="1"/>
  <c r="Q510168" i="1"/>
  <c r="Q510169" i="1"/>
  <c r="Q510170" i="1"/>
  <c r="Q510171" i="1"/>
  <c r="Q510172" i="1"/>
  <c r="Q510173" i="1"/>
  <c r="Q510174" i="1"/>
  <c r="Q510175" i="1"/>
  <c r="Q510176" i="1"/>
  <c r="Q510177" i="1"/>
  <c r="Q510178" i="1"/>
  <c r="Q510179" i="1"/>
  <c r="Q510180" i="1"/>
  <c r="Q510181" i="1"/>
  <c r="Q510182" i="1"/>
  <c r="Q510183" i="1"/>
  <c r="Q510184" i="1"/>
  <c r="Q510185" i="1"/>
  <c r="Q510186" i="1"/>
  <c r="Q510187" i="1"/>
  <c r="Q510188" i="1"/>
  <c r="Q510189" i="1"/>
  <c r="Q510190" i="1"/>
  <c r="Q510191" i="1"/>
  <c r="Q510192" i="1"/>
  <c r="Q510193" i="1"/>
  <c r="Q510194" i="1"/>
  <c r="Q510195" i="1"/>
  <c r="Q510196" i="1"/>
  <c r="Q510197" i="1"/>
  <c r="Q510198" i="1"/>
  <c r="Q510199" i="1"/>
  <c r="Q510200" i="1"/>
  <c r="Q510201" i="1"/>
  <c r="Q510202" i="1"/>
  <c r="Q510203" i="1"/>
  <c r="Q510204" i="1"/>
  <c r="Q510205" i="1"/>
  <c r="Q510206" i="1"/>
  <c r="Q510207" i="1"/>
  <c r="Q510208" i="1"/>
  <c r="Q510209" i="1"/>
  <c r="Q510210" i="1"/>
  <c r="Q510211" i="1"/>
  <c r="Q510212" i="1"/>
  <c r="Q510213" i="1"/>
  <c r="Q510214" i="1"/>
  <c r="Q510215" i="1"/>
  <c r="Q510216" i="1"/>
  <c r="Q510217" i="1"/>
  <c r="Q510218" i="1"/>
  <c r="Q510219" i="1"/>
  <c r="Q510220" i="1"/>
  <c r="Q510221" i="1"/>
  <c r="Q510222" i="1"/>
  <c r="Q510223" i="1"/>
  <c r="Q510224" i="1"/>
  <c r="Q510225" i="1"/>
  <c r="Q510226" i="1"/>
  <c r="Q510227" i="1"/>
  <c r="Q510228" i="1"/>
  <c r="Q510229" i="1"/>
  <c r="Q510230" i="1"/>
  <c r="Q510231" i="1"/>
  <c r="Q510232" i="1"/>
  <c r="Q510233" i="1"/>
  <c r="Q510234" i="1"/>
  <c r="Q510235" i="1"/>
  <c r="Q510236" i="1"/>
  <c r="Q510237" i="1"/>
  <c r="Q510238" i="1"/>
  <c r="Q510239" i="1"/>
  <c r="Q510240" i="1"/>
  <c r="Q510241" i="1"/>
  <c r="Q510242" i="1"/>
  <c r="Q510243" i="1"/>
  <c r="Q510244" i="1"/>
  <c r="Q510245" i="1"/>
  <c r="Q510246" i="1"/>
  <c r="Q510247" i="1"/>
  <c r="Q510248" i="1"/>
  <c r="Q510249" i="1"/>
  <c r="Q510250" i="1"/>
  <c r="Q510251" i="1"/>
  <c r="Q510252" i="1"/>
  <c r="Q510253" i="1"/>
  <c r="Q510254" i="1"/>
  <c r="Q510255" i="1"/>
  <c r="Q510256" i="1"/>
  <c r="Q510257" i="1"/>
  <c r="Q510258" i="1"/>
  <c r="Q510259" i="1"/>
  <c r="Q510260" i="1"/>
  <c r="Q510261" i="1"/>
  <c r="Q510262" i="1"/>
  <c r="Q510263" i="1"/>
  <c r="Q510264" i="1"/>
  <c r="Q510265" i="1"/>
  <c r="Q510266" i="1"/>
  <c r="Q510267" i="1"/>
  <c r="Q510268" i="1"/>
  <c r="Q510269" i="1"/>
  <c r="Q510270" i="1"/>
  <c r="Q510271" i="1"/>
  <c r="Q510272" i="1"/>
  <c r="Q510273" i="1"/>
  <c r="Q510274" i="1"/>
  <c r="Q510275" i="1"/>
  <c r="Q510276" i="1"/>
  <c r="Q510277" i="1"/>
  <c r="Q510278" i="1"/>
  <c r="Q510279" i="1"/>
  <c r="Q510280" i="1"/>
  <c r="Q510281" i="1"/>
  <c r="Q510282" i="1"/>
  <c r="Q510283" i="1"/>
  <c r="Q510284" i="1"/>
  <c r="Q510285" i="1"/>
  <c r="Q510286" i="1"/>
  <c r="Q510287" i="1"/>
  <c r="Q510288" i="1"/>
  <c r="Q510289" i="1"/>
  <c r="Q510290" i="1"/>
  <c r="Q510291" i="1"/>
  <c r="Q510292" i="1"/>
  <c r="Q510293" i="1"/>
  <c r="Q510294" i="1"/>
  <c r="Q510295" i="1"/>
  <c r="Q510296" i="1"/>
  <c r="Q510297" i="1"/>
  <c r="Q510298" i="1"/>
  <c r="Q510299" i="1"/>
  <c r="Q510300" i="1"/>
  <c r="Q510301" i="1"/>
  <c r="Q510302" i="1"/>
  <c r="Q510303" i="1"/>
  <c r="Q510304" i="1"/>
  <c r="Q510305" i="1"/>
  <c r="Q510306" i="1"/>
  <c r="Q510307" i="1"/>
  <c r="Q510308" i="1"/>
  <c r="Q510309" i="1"/>
  <c r="Q510310" i="1"/>
  <c r="Q510311" i="1"/>
  <c r="Q510312" i="1"/>
  <c r="Q510313" i="1"/>
  <c r="Q510314" i="1"/>
  <c r="Q510315" i="1"/>
  <c r="Q510316" i="1"/>
  <c r="Q510317" i="1"/>
  <c r="Q510318" i="1"/>
  <c r="Q510319" i="1"/>
  <c r="Q510320" i="1"/>
  <c r="Q510321" i="1"/>
  <c r="Q510322" i="1"/>
  <c r="Q510323" i="1"/>
  <c r="Q510324" i="1"/>
  <c r="Q510325" i="1"/>
  <c r="Q510326" i="1"/>
  <c r="Q510327" i="1"/>
  <c r="Q510328" i="1"/>
  <c r="Q510329" i="1"/>
  <c r="Q510330" i="1"/>
  <c r="Q510331" i="1"/>
  <c r="Q510332" i="1"/>
  <c r="Q510333" i="1"/>
  <c r="Q510334" i="1"/>
  <c r="Q510335" i="1"/>
  <c r="Q510336" i="1"/>
  <c r="Q510337" i="1"/>
  <c r="Q510338" i="1"/>
  <c r="Q510339" i="1"/>
  <c r="Q510340" i="1"/>
  <c r="Q510341" i="1"/>
  <c r="Q510342" i="1"/>
  <c r="Q510343" i="1"/>
  <c r="Q510344" i="1"/>
  <c r="Q510345" i="1"/>
  <c r="Q510346" i="1"/>
  <c r="Q510347" i="1"/>
  <c r="Q510348" i="1"/>
  <c r="Q510349" i="1"/>
  <c r="Q510350" i="1"/>
  <c r="Q510351" i="1"/>
  <c r="Q510352" i="1"/>
  <c r="Q510353" i="1"/>
  <c r="Q510354" i="1"/>
  <c r="Q510355" i="1"/>
  <c r="Q510356" i="1"/>
  <c r="Q510357" i="1"/>
  <c r="Q510358" i="1"/>
  <c r="Q510359" i="1"/>
  <c r="Q510360" i="1"/>
  <c r="Q510361" i="1"/>
  <c r="Q510362" i="1"/>
  <c r="Q510363" i="1"/>
  <c r="Q510364" i="1"/>
  <c r="Q510365" i="1"/>
  <c r="Q510366" i="1"/>
  <c r="Q510367" i="1"/>
  <c r="Q510368" i="1"/>
  <c r="Q510369" i="1"/>
  <c r="Q510370" i="1"/>
  <c r="Q510371" i="1"/>
  <c r="Q510372" i="1"/>
  <c r="Q510373" i="1"/>
  <c r="Q510374" i="1"/>
  <c r="Q510375" i="1"/>
  <c r="Q510376" i="1"/>
  <c r="Q510377" i="1"/>
  <c r="Q510378" i="1"/>
  <c r="Q510379" i="1"/>
  <c r="Q510380" i="1"/>
  <c r="Q510381" i="1"/>
  <c r="Q510382" i="1"/>
  <c r="Q510383" i="1"/>
  <c r="Q510384" i="1"/>
  <c r="Q510385" i="1"/>
  <c r="Q510386" i="1"/>
  <c r="Q510387" i="1"/>
  <c r="Q510388" i="1"/>
  <c r="Q510389" i="1"/>
  <c r="Q510390" i="1"/>
  <c r="Q510391" i="1"/>
  <c r="Q510392" i="1"/>
  <c r="Q510393" i="1"/>
  <c r="Q510394" i="1"/>
  <c r="Q510395" i="1"/>
  <c r="Q510396" i="1"/>
  <c r="Q510397" i="1"/>
  <c r="Q510398" i="1"/>
  <c r="Q510399" i="1"/>
  <c r="Q510400" i="1"/>
  <c r="Q510401" i="1"/>
  <c r="Q510402" i="1"/>
  <c r="Q510403" i="1"/>
  <c r="Q510404" i="1"/>
  <c r="Q510405" i="1"/>
  <c r="Q510406" i="1"/>
  <c r="Q510407" i="1"/>
  <c r="Q510408" i="1"/>
  <c r="Q510409" i="1"/>
  <c r="Q510410" i="1"/>
  <c r="Q510411" i="1"/>
  <c r="Q510412" i="1"/>
  <c r="Q510413" i="1"/>
  <c r="Q510414" i="1"/>
  <c r="Q510415" i="1"/>
  <c r="Q510416" i="1"/>
  <c r="Q510417" i="1"/>
  <c r="Q510418" i="1"/>
  <c r="Q510419" i="1"/>
  <c r="Q510420" i="1"/>
  <c r="Q510421" i="1"/>
  <c r="Q510422" i="1"/>
  <c r="Q510423" i="1"/>
  <c r="Q510424" i="1"/>
  <c r="Q510425" i="1"/>
  <c r="Q510426" i="1"/>
  <c r="Q510427" i="1"/>
  <c r="Q510428" i="1"/>
  <c r="Q510429" i="1"/>
  <c r="Q510430" i="1"/>
  <c r="Q510431" i="1"/>
  <c r="Q510432" i="1"/>
  <c r="Q510433" i="1"/>
  <c r="Q510434" i="1"/>
  <c r="Q510435" i="1"/>
  <c r="Q510436" i="1"/>
  <c r="Q510437" i="1"/>
  <c r="Q510438" i="1"/>
  <c r="Q510439" i="1"/>
  <c r="Q510440" i="1"/>
  <c r="Q510441" i="1"/>
  <c r="Q510442" i="1"/>
  <c r="Q510443" i="1"/>
  <c r="Q510444" i="1"/>
  <c r="Q510445" i="1"/>
  <c r="Q510446" i="1"/>
  <c r="Q510447" i="1"/>
  <c r="Q510448" i="1"/>
  <c r="Q510449" i="1"/>
  <c r="Q510450" i="1"/>
  <c r="Q510451" i="1"/>
  <c r="Q510452" i="1"/>
  <c r="Q510453" i="1"/>
  <c r="Q510454" i="1"/>
  <c r="Q510455" i="1"/>
  <c r="Q510456" i="1"/>
  <c r="Q510457" i="1"/>
  <c r="Q510458" i="1"/>
  <c r="Q510459" i="1"/>
  <c r="Q510460" i="1"/>
  <c r="Q510461" i="1"/>
  <c r="Q510462" i="1"/>
  <c r="Q510463" i="1"/>
  <c r="Q510464" i="1"/>
  <c r="Q510465" i="1"/>
  <c r="Q510466" i="1"/>
  <c r="Q510467" i="1"/>
  <c r="Q510468" i="1"/>
  <c r="Q510469" i="1"/>
  <c r="Q510470" i="1"/>
  <c r="Q510471" i="1"/>
  <c r="Q510472" i="1"/>
  <c r="Q510473" i="1"/>
  <c r="Q510474" i="1"/>
  <c r="Q510475" i="1"/>
  <c r="Q510476" i="1"/>
  <c r="Q510477" i="1"/>
  <c r="Q510478" i="1"/>
  <c r="Q510479" i="1"/>
  <c r="Q510480" i="1"/>
  <c r="Q510481" i="1"/>
  <c r="Q510482" i="1"/>
  <c r="Q510483" i="1"/>
  <c r="Q510484" i="1"/>
  <c r="Q510485" i="1"/>
  <c r="Q510486" i="1"/>
  <c r="Q510487" i="1"/>
  <c r="Q510488" i="1"/>
  <c r="Q510489" i="1"/>
  <c r="Q510490" i="1"/>
  <c r="Q510491" i="1"/>
  <c r="Q510492" i="1"/>
  <c r="Q510493" i="1"/>
  <c r="Q510494" i="1"/>
  <c r="Q510495" i="1"/>
  <c r="Q510496" i="1"/>
  <c r="Q510497" i="1"/>
  <c r="Q510498" i="1"/>
  <c r="Q510499" i="1"/>
  <c r="Q510500" i="1"/>
  <c r="Q510501" i="1"/>
  <c r="Q510502" i="1"/>
  <c r="Q510503" i="1"/>
  <c r="Q510504" i="1"/>
  <c r="Q510505" i="1"/>
  <c r="Q510506" i="1"/>
  <c r="Q510507" i="1"/>
  <c r="Q510508" i="1"/>
  <c r="Q510509" i="1"/>
  <c r="Q510510" i="1"/>
  <c r="Q510511" i="1"/>
  <c r="Q510512" i="1"/>
  <c r="Q510513" i="1"/>
  <c r="Q510514" i="1"/>
  <c r="Q510515" i="1"/>
  <c r="Q510516" i="1"/>
  <c r="Q510517" i="1"/>
  <c r="Q510518" i="1"/>
  <c r="Q510519" i="1"/>
  <c r="Q510520" i="1"/>
  <c r="Q510521" i="1"/>
  <c r="Q510522" i="1"/>
  <c r="Q510523" i="1"/>
  <c r="Q510524" i="1"/>
  <c r="Q510525" i="1"/>
  <c r="Q510526" i="1"/>
  <c r="Q510527" i="1"/>
  <c r="Q510528" i="1"/>
  <c r="Q510529" i="1"/>
  <c r="Q510530" i="1"/>
  <c r="Q510531" i="1"/>
  <c r="Q510532" i="1"/>
  <c r="Q510533" i="1"/>
  <c r="Q510534" i="1"/>
  <c r="Q510535" i="1"/>
  <c r="Q510536" i="1"/>
  <c r="Q510537" i="1"/>
  <c r="Q510538" i="1"/>
  <c r="Q510539" i="1"/>
  <c r="Q510540" i="1"/>
  <c r="Q510541" i="1"/>
  <c r="Q510542" i="1"/>
  <c r="Q510543" i="1"/>
  <c r="Q510544" i="1"/>
  <c r="Q510545" i="1"/>
  <c r="Q510546" i="1"/>
  <c r="Q510547" i="1"/>
  <c r="Q510548" i="1"/>
  <c r="Q510549" i="1"/>
  <c r="Q510550" i="1"/>
  <c r="Q510551" i="1"/>
  <c r="Q510552" i="1"/>
  <c r="Q510553" i="1"/>
  <c r="Q510554" i="1"/>
  <c r="Q510555" i="1"/>
  <c r="Q510556" i="1"/>
  <c r="Q510557" i="1"/>
  <c r="Q510558" i="1"/>
  <c r="Q510559" i="1"/>
  <c r="Q510560" i="1"/>
  <c r="Q510561" i="1"/>
  <c r="Q510562" i="1"/>
  <c r="Q510563" i="1"/>
  <c r="Q510564" i="1"/>
  <c r="Q510565" i="1"/>
  <c r="Q510566" i="1"/>
  <c r="Q510567" i="1"/>
  <c r="Q510568" i="1"/>
  <c r="Q510569" i="1"/>
  <c r="Q510570" i="1"/>
  <c r="Q510571" i="1"/>
  <c r="Q510572" i="1"/>
  <c r="Q510573" i="1"/>
  <c r="Q510574" i="1"/>
  <c r="Q510575" i="1"/>
  <c r="Q510576" i="1"/>
  <c r="Q510577" i="1"/>
  <c r="Q510578" i="1"/>
  <c r="Q510579" i="1"/>
  <c r="Q510580" i="1"/>
  <c r="Q510581" i="1"/>
  <c r="Q510582" i="1"/>
  <c r="Q510583" i="1"/>
  <c r="Q510584" i="1"/>
  <c r="Q510585" i="1"/>
  <c r="Q510586" i="1"/>
  <c r="Q510587" i="1"/>
  <c r="Q510588" i="1"/>
  <c r="Q510589" i="1"/>
  <c r="Q510590" i="1"/>
  <c r="Q510591" i="1"/>
  <c r="Q510592" i="1"/>
  <c r="Q510593" i="1"/>
  <c r="Q510594" i="1"/>
  <c r="Q510595" i="1"/>
  <c r="Q510596" i="1"/>
  <c r="Q510597" i="1"/>
  <c r="Q510598" i="1"/>
  <c r="Q510599" i="1"/>
  <c r="Q510600" i="1"/>
  <c r="Q510601" i="1"/>
  <c r="Q510602" i="1"/>
  <c r="Q510603" i="1"/>
  <c r="Q510604" i="1"/>
  <c r="Q510605" i="1"/>
  <c r="Q510606" i="1"/>
  <c r="Q510607" i="1"/>
  <c r="Q510608" i="1"/>
  <c r="Q510609" i="1"/>
  <c r="Q510610" i="1"/>
  <c r="Q510611" i="1"/>
  <c r="Q510612" i="1"/>
  <c r="Q510613" i="1"/>
  <c r="Q510614" i="1"/>
  <c r="Q510615" i="1"/>
  <c r="Q510616" i="1"/>
  <c r="Q510617" i="1"/>
  <c r="Q510618" i="1"/>
  <c r="Q510619" i="1"/>
  <c r="Q510620" i="1"/>
  <c r="Q510621" i="1"/>
  <c r="Q510622" i="1"/>
  <c r="Q510623" i="1"/>
  <c r="Q510624" i="1"/>
  <c r="Q510625" i="1"/>
  <c r="Q510626" i="1"/>
  <c r="Q510627" i="1"/>
  <c r="Q510628" i="1"/>
  <c r="Q510629" i="1"/>
  <c r="Q510630" i="1"/>
  <c r="Q510631" i="1"/>
  <c r="Q510632" i="1"/>
  <c r="Q510633" i="1"/>
  <c r="Q510634" i="1"/>
  <c r="Q510635" i="1"/>
  <c r="Q510636" i="1"/>
  <c r="Q510637" i="1"/>
  <c r="Q510638" i="1"/>
  <c r="Q510639" i="1"/>
  <c r="Q510640" i="1"/>
  <c r="Q510641" i="1"/>
  <c r="Q510642" i="1"/>
  <c r="Q510643" i="1"/>
  <c r="Q510644" i="1"/>
  <c r="Q510645" i="1"/>
  <c r="Q510646" i="1"/>
  <c r="Q510647" i="1"/>
  <c r="Q510648" i="1"/>
  <c r="Q510649" i="1"/>
  <c r="Q510650" i="1"/>
  <c r="Q510651" i="1"/>
  <c r="Q510652" i="1"/>
  <c r="Q510653" i="1"/>
  <c r="Q510654" i="1"/>
  <c r="Q510655" i="1"/>
  <c r="Q510656" i="1"/>
  <c r="Q510657" i="1"/>
  <c r="Q510658" i="1"/>
  <c r="Q510659" i="1"/>
  <c r="Q510660" i="1"/>
  <c r="Q510661" i="1"/>
  <c r="Q510662" i="1"/>
  <c r="Q510663" i="1"/>
  <c r="Q510664" i="1"/>
  <c r="Q510665" i="1"/>
  <c r="Q510666" i="1"/>
  <c r="Q510667" i="1"/>
  <c r="Q510668" i="1"/>
  <c r="Q510669" i="1"/>
  <c r="Q510670" i="1"/>
  <c r="Q510671" i="1"/>
  <c r="Q510672" i="1"/>
  <c r="Q510673" i="1"/>
  <c r="Q510674" i="1"/>
  <c r="Q510675" i="1"/>
  <c r="Q510676" i="1"/>
  <c r="Q510677" i="1"/>
  <c r="Q510678" i="1"/>
  <c r="Q510679" i="1"/>
  <c r="Q510680" i="1"/>
  <c r="Q510681" i="1"/>
  <c r="Q510682" i="1"/>
  <c r="Q510683" i="1"/>
  <c r="Q510684" i="1"/>
  <c r="Q510685" i="1"/>
  <c r="Q510686" i="1"/>
  <c r="Q510687" i="1"/>
  <c r="Q510688" i="1"/>
  <c r="Q510689" i="1"/>
  <c r="Q510690" i="1"/>
  <c r="Q510691" i="1"/>
  <c r="Q510692" i="1"/>
  <c r="Q510693" i="1"/>
  <c r="Q510694" i="1"/>
  <c r="Q510695" i="1"/>
  <c r="Q510696" i="1"/>
  <c r="Q510697" i="1"/>
  <c r="Q510698" i="1"/>
  <c r="Q510699" i="1"/>
  <c r="Q510700" i="1"/>
  <c r="Q510701" i="1"/>
  <c r="Q510702" i="1"/>
  <c r="Q510703" i="1"/>
  <c r="Q510704" i="1"/>
  <c r="Q510705" i="1"/>
  <c r="Q510706" i="1"/>
  <c r="Q510707" i="1"/>
  <c r="Q510708" i="1"/>
  <c r="Q510709" i="1"/>
  <c r="Q510710" i="1"/>
  <c r="Q510711" i="1"/>
  <c r="Q510712" i="1"/>
  <c r="Q510713" i="1"/>
  <c r="Q510714" i="1"/>
  <c r="Q510715" i="1"/>
  <c r="Q510716" i="1"/>
  <c r="Q510717" i="1"/>
  <c r="Q510718" i="1"/>
  <c r="Q510719" i="1"/>
  <c r="Q510720" i="1"/>
  <c r="Q510721" i="1"/>
  <c r="Q510722" i="1"/>
  <c r="Q510723" i="1"/>
  <c r="Q510724" i="1"/>
  <c r="Q510725" i="1"/>
  <c r="Q510726" i="1"/>
  <c r="Q510727" i="1"/>
  <c r="Q510728" i="1"/>
  <c r="Q510729" i="1"/>
  <c r="Q510730" i="1"/>
  <c r="Q510731" i="1"/>
  <c r="Q510732" i="1"/>
  <c r="Q510733" i="1"/>
  <c r="Q510734" i="1"/>
  <c r="Q510735" i="1"/>
  <c r="Q510736" i="1"/>
  <c r="Q510737" i="1"/>
  <c r="Q510738" i="1"/>
  <c r="Q510739" i="1"/>
  <c r="Q510740" i="1"/>
  <c r="Q510741" i="1"/>
  <c r="Q510742" i="1"/>
  <c r="Q510743" i="1"/>
  <c r="Q510744" i="1"/>
  <c r="Q510745" i="1"/>
  <c r="Q510746" i="1"/>
  <c r="Q510747" i="1"/>
  <c r="Q510748" i="1"/>
  <c r="Q510749" i="1"/>
  <c r="Q510750" i="1"/>
  <c r="Q510751" i="1"/>
  <c r="Q510752" i="1"/>
  <c r="Q510753" i="1"/>
  <c r="Q510754" i="1"/>
  <c r="Q510755" i="1"/>
  <c r="Q510756" i="1"/>
  <c r="Q510757" i="1"/>
  <c r="Q510758" i="1"/>
  <c r="Q510759" i="1"/>
  <c r="Q510760" i="1"/>
  <c r="Q510761" i="1"/>
  <c r="Q510762" i="1"/>
  <c r="Q510763" i="1"/>
  <c r="Q510764" i="1"/>
  <c r="Q510765" i="1"/>
  <c r="Q510766" i="1"/>
  <c r="Q510767" i="1"/>
  <c r="Q510768" i="1"/>
  <c r="Q510769" i="1"/>
  <c r="Q510770" i="1"/>
  <c r="Q510771" i="1"/>
  <c r="Q510772" i="1"/>
  <c r="Q510773" i="1"/>
  <c r="Q510774" i="1"/>
  <c r="Q510775" i="1"/>
  <c r="Q510776" i="1"/>
  <c r="Q510777" i="1"/>
  <c r="Q510778" i="1"/>
  <c r="Q510779" i="1"/>
  <c r="Q510780" i="1"/>
  <c r="Q510781" i="1"/>
  <c r="Q510782" i="1"/>
  <c r="Q510783" i="1"/>
  <c r="Q510784" i="1"/>
  <c r="Q510785" i="1"/>
  <c r="Q510786" i="1"/>
  <c r="Q510787" i="1"/>
  <c r="Q510788" i="1"/>
  <c r="Q510789" i="1"/>
  <c r="Q510790" i="1"/>
  <c r="Q510791" i="1"/>
  <c r="Q510792" i="1"/>
  <c r="Q510793" i="1"/>
  <c r="Q510794" i="1"/>
  <c r="Q510795" i="1"/>
  <c r="Q510796" i="1"/>
  <c r="Q510797" i="1"/>
  <c r="Q510798" i="1"/>
  <c r="Q510799" i="1"/>
  <c r="Q510800" i="1"/>
  <c r="Q510801" i="1"/>
  <c r="Q510802" i="1"/>
  <c r="Q510803" i="1"/>
  <c r="Q510804" i="1"/>
  <c r="Q510805" i="1"/>
  <c r="Q510806" i="1"/>
  <c r="Q510807" i="1"/>
  <c r="Q510808" i="1"/>
  <c r="Q510809" i="1"/>
  <c r="Q510810" i="1"/>
  <c r="Q510811" i="1"/>
  <c r="Q510812" i="1"/>
  <c r="Q510813" i="1"/>
  <c r="Q510814" i="1"/>
  <c r="Q510815" i="1"/>
  <c r="Q510816" i="1"/>
  <c r="Q510817" i="1"/>
  <c r="Q510818" i="1"/>
  <c r="Q510819" i="1"/>
  <c r="Q510820" i="1"/>
  <c r="Q510821" i="1"/>
  <c r="Q510822" i="1"/>
  <c r="Q510823" i="1"/>
  <c r="Q510824" i="1"/>
  <c r="Q510825" i="1"/>
  <c r="Q510826" i="1"/>
  <c r="Q510827" i="1"/>
  <c r="Q510828" i="1"/>
  <c r="Q510829" i="1"/>
  <c r="Q510830" i="1"/>
  <c r="Q510831" i="1"/>
  <c r="Q510832" i="1"/>
  <c r="Q510833" i="1"/>
  <c r="Q510834" i="1"/>
  <c r="Q510835" i="1"/>
  <c r="Q510836" i="1"/>
  <c r="Q510837" i="1"/>
  <c r="Q510838" i="1"/>
  <c r="Q510839" i="1"/>
  <c r="Q510840" i="1"/>
  <c r="Q510841" i="1"/>
  <c r="Q510842" i="1"/>
  <c r="Q510843" i="1"/>
  <c r="Q510844" i="1"/>
  <c r="Q510845" i="1"/>
  <c r="Q510846" i="1"/>
  <c r="Q510847" i="1"/>
  <c r="Q510848" i="1"/>
  <c r="Q510849" i="1"/>
  <c r="Q510850" i="1"/>
  <c r="Q510851" i="1"/>
  <c r="Q510852" i="1"/>
  <c r="Q510853" i="1"/>
  <c r="Q510854" i="1"/>
  <c r="Q510855" i="1"/>
  <c r="Q510856" i="1"/>
  <c r="Q510857" i="1"/>
  <c r="Q510858" i="1"/>
  <c r="Q510859" i="1"/>
  <c r="Q510860" i="1"/>
  <c r="Q510861" i="1"/>
  <c r="Q510862" i="1"/>
  <c r="Q510863" i="1"/>
  <c r="Q510864" i="1"/>
  <c r="Q510865" i="1"/>
  <c r="Q510866" i="1"/>
  <c r="Q510867" i="1"/>
  <c r="Q510868" i="1"/>
  <c r="Q510869" i="1"/>
  <c r="Q510870" i="1"/>
  <c r="Q510871" i="1"/>
  <c r="Q510872" i="1"/>
  <c r="Q510873" i="1"/>
  <c r="Q510874" i="1"/>
  <c r="Q510875" i="1"/>
  <c r="Q510876" i="1"/>
  <c r="Q510877" i="1"/>
  <c r="Q510878" i="1"/>
  <c r="Q510879" i="1"/>
  <c r="Q510880" i="1"/>
  <c r="Q510881" i="1"/>
  <c r="Q510882" i="1"/>
  <c r="Q510883" i="1"/>
  <c r="Q510884" i="1"/>
  <c r="Q510885" i="1"/>
  <c r="Q510886" i="1"/>
  <c r="Q510887" i="1"/>
  <c r="Q510888" i="1"/>
  <c r="Q510889" i="1"/>
  <c r="Q510890" i="1"/>
  <c r="Q510891" i="1"/>
  <c r="Q510892" i="1"/>
  <c r="Q510893" i="1"/>
  <c r="Q510894" i="1"/>
  <c r="Q510895" i="1"/>
  <c r="Q510896" i="1"/>
  <c r="Q510897" i="1"/>
  <c r="Q510898" i="1"/>
  <c r="Q510899" i="1"/>
  <c r="Q510900" i="1"/>
  <c r="Q510901" i="1"/>
  <c r="Q510902" i="1"/>
  <c r="Q510903" i="1"/>
  <c r="Q510904" i="1"/>
  <c r="Q510905" i="1"/>
  <c r="Q510906" i="1"/>
  <c r="Q510907" i="1"/>
  <c r="Q510908" i="1"/>
  <c r="Q510909" i="1"/>
  <c r="Q510910" i="1"/>
  <c r="Q510911" i="1"/>
  <c r="Q510912" i="1"/>
  <c r="Q510913" i="1"/>
  <c r="Q510914" i="1"/>
  <c r="Q510915" i="1"/>
  <c r="Q510916" i="1"/>
  <c r="Q510917" i="1"/>
  <c r="Q510918" i="1"/>
  <c r="Q510919" i="1"/>
  <c r="Q510920" i="1"/>
  <c r="Q510921" i="1"/>
  <c r="Q510922" i="1"/>
  <c r="Q510923" i="1"/>
  <c r="Q510924" i="1"/>
  <c r="Q510925" i="1"/>
  <c r="Q510926" i="1"/>
  <c r="Q510927" i="1"/>
  <c r="Q510928" i="1"/>
  <c r="Q510929" i="1"/>
  <c r="Q510930" i="1"/>
  <c r="Q510931" i="1"/>
  <c r="Q510932" i="1"/>
  <c r="Q510933" i="1"/>
  <c r="Q510934" i="1"/>
  <c r="Q510935" i="1"/>
  <c r="Q510936" i="1"/>
  <c r="Q510937" i="1"/>
  <c r="Q510938" i="1"/>
  <c r="Q510939" i="1"/>
  <c r="Q510940" i="1"/>
  <c r="Q510941" i="1"/>
  <c r="Q510942" i="1"/>
  <c r="Q510943" i="1"/>
  <c r="Q510944" i="1"/>
  <c r="Q510945" i="1"/>
  <c r="Q510946" i="1"/>
  <c r="Q510947" i="1"/>
  <c r="Q510948" i="1"/>
  <c r="Q510949" i="1"/>
  <c r="Q510950" i="1"/>
  <c r="Q510951" i="1"/>
  <c r="Q510952" i="1"/>
  <c r="Q510953" i="1"/>
  <c r="Q510954" i="1"/>
  <c r="Q510955" i="1"/>
  <c r="Q510956" i="1"/>
  <c r="Q510957" i="1"/>
  <c r="Q510958" i="1"/>
  <c r="Q510959" i="1"/>
  <c r="Q510960" i="1"/>
  <c r="Q510961" i="1"/>
  <c r="Q510962" i="1"/>
  <c r="Q510963" i="1"/>
  <c r="Q510964" i="1"/>
  <c r="Q510965" i="1"/>
  <c r="Q510966" i="1"/>
  <c r="Q510967" i="1"/>
  <c r="Q510968" i="1"/>
  <c r="Q510969" i="1"/>
  <c r="Q510970" i="1"/>
  <c r="Q510971" i="1"/>
  <c r="Q510972" i="1"/>
  <c r="Q510973" i="1"/>
  <c r="Q510974" i="1"/>
  <c r="Q510975" i="1"/>
  <c r="Q510976" i="1"/>
  <c r="Q510977" i="1"/>
  <c r="Q510978" i="1"/>
  <c r="Q510979" i="1"/>
  <c r="Q510980" i="1"/>
  <c r="Q510981" i="1"/>
  <c r="Q510982" i="1"/>
  <c r="Q510983" i="1"/>
  <c r="Q510984" i="1"/>
  <c r="Q510985" i="1"/>
  <c r="Q510986" i="1"/>
  <c r="Q510987" i="1"/>
  <c r="Q510988" i="1"/>
  <c r="Q510989" i="1"/>
  <c r="Q510990" i="1"/>
  <c r="Q510991" i="1"/>
  <c r="Q510992" i="1"/>
  <c r="Q510993" i="1"/>
  <c r="Q510994" i="1"/>
  <c r="Q510995" i="1"/>
  <c r="Q510996" i="1"/>
  <c r="Q510997" i="1"/>
  <c r="Q510998" i="1"/>
  <c r="Q510999" i="1"/>
  <c r="Q511000" i="1"/>
  <c r="Q511001" i="1"/>
  <c r="Q511002" i="1"/>
  <c r="Q511003" i="1"/>
  <c r="Q511004" i="1"/>
  <c r="Q511005" i="1"/>
  <c r="Q511006" i="1"/>
  <c r="Q511007" i="1"/>
  <c r="Q511008" i="1"/>
  <c r="Q511009" i="1"/>
  <c r="Q511010" i="1"/>
  <c r="Q511011" i="1"/>
  <c r="Q511012" i="1"/>
  <c r="Q511013" i="1"/>
  <c r="Q511014" i="1"/>
  <c r="Q511015" i="1"/>
  <c r="Q511016" i="1"/>
  <c r="Q511017" i="1"/>
  <c r="Q511018" i="1"/>
  <c r="Q511019" i="1"/>
  <c r="Q511020" i="1"/>
  <c r="Q511021" i="1"/>
  <c r="Q511022" i="1"/>
  <c r="Q511023" i="1"/>
  <c r="Q511024" i="1"/>
  <c r="Q511025" i="1"/>
  <c r="Q511026" i="1"/>
  <c r="Q511027" i="1"/>
  <c r="Q511028" i="1"/>
  <c r="Q511029" i="1"/>
  <c r="Q511030" i="1"/>
  <c r="Q511031" i="1"/>
  <c r="Q511032" i="1"/>
  <c r="Q511033" i="1"/>
  <c r="Q511034" i="1"/>
  <c r="Q511035" i="1"/>
  <c r="Q511036" i="1"/>
  <c r="Q511037" i="1"/>
  <c r="Q511038" i="1"/>
  <c r="Q511039" i="1"/>
  <c r="Q511040" i="1"/>
  <c r="Q511041" i="1"/>
  <c r="Q511042" i="1"/>
  <c r="Q511043" i="1"/>
  <c r="Q511044" i="1"/>
  <c r="Q511045" i="1"/>
  <c r="Q511046" i="1"/>
  <c r="Q511047" i="1"/>
  <c r="Q511048" i="1"/>
  <c r="Q511049" i="1"/>
  <c r="Q511050" i="1"/>
  <c r="Q511051" i="1"/>
  <c r="Q511052" i="1"/>
  <c r="Q511053" i="1"/>
  <c r="Q511054" i="1"/>
  <c r="Q511055" i="1"/>
  <c r="Q511056" i="1"/>
  <c r="Q511057" i="1"/>
  <c r="Q511058" i="1"/>
  <c r="Q511059" i="1"/>
  <c r="Q511060" i="1"/>
  <c r="Q511061" i="1"/>
  <c r="Q511062" i="1"/>
  <c r="Q511063" i="1"/>
  <c r="Q511064" i="1"/>
  <c r="Q511065" i="1"/>
  <c r="Q511066" i="1"/>
  <c r="Q511067" i="1"/>
  <c r="Q511068" i="1"/>
  <c r="Q511069" i="1"/>
  <c r="Q511070" i="1"/>
  <c r="Q511071" i="1"/>
  <c r="Q511072" i="1"/>
  <c r="Q511073" i="1"/>
  <c r="Q511074" i="1"/>
  <c r="Q511075" i="1"/>
  <c r="Q511076" i="1"/>
  <c r="Q511077" i="1"/>
  <c r="Q511078" i="1"/>
  <c r="Q511079" i="1"/>
  <c r="Q511080" i="1"/>
  <c r="Q511081" i="1"/>
  <c r="Q511082" i="1"/>
  <c r="Q511083" i="1"/>
  <c r="Q511084" i="1"/>
  <c r="Q511085" i="1"/>
  <c r="Q511086" i="1"/>
  <c r="Q511087" i="1"/>
  <c r="Q511088" i="1"/>
  <c r="Q511089" i="1"/>
  <c r="Q511090" i="1"/>
  <c r="Q511091" i="1"/>
  <c r="Q511092" i="1"/>
  <c r="Q511093" i="1"/>
  <c r="Q511094" i="1"/>
  <c r="Q511095" i="1"/>
  <c r="Q511096" i="1"/>
  <c r="Q511097" i="1"/>
  <c r="Q511098" i="1"/>
  <c r="Q511099" i="1"/>
  <c r="Q511100" i="1"/>
  <c r="Q511101" i="1"/>
  <c r="Q511102" i="1"/>
  <c r="Q511103" i="1"/>
  <c r="Q511104" i="1"/>
  <c r="Q511105" i="1"/>
  <c r="Q511106" i="1"/>
  <c r="Q511107" i="1"/>
  <c r="Q511108" i="1"/>
  <c r="Q511109" i="1"/>
  <c r="Q511110" i="1"/>
  <c r="Q511111" i="1"/>
  <c r="Q511112" i="1"/>
  <c r="Q511113" i="1"/>
  <c r="Q511114" i="1"/>
  <c r="Q511115" i="1"/>
  <c r="Q511116" i="1"/>
  <c r="Q511117" i="1"/>
  <c r="Q511118" i="1"/>
  <c r="Q511119" i="1"/>
  <c r="Q511120" i="1"/>
  <c r="Q511121" i="1"/>
  <c r="Q511122" i="1"/>
  <c r="Q511123" i="1"/>
  <c r="Q511124" i="1"/>
  <c r="Q511125" i="1"/>
  <c r="Q511126" i="1"/>
  <c r="Q511127" i="1"/>
  <c r="Q511128" i="1"/>
  <c r="Q511129" i="1"/>
  <c r="Q511130" i="1"/>
  <c r="Q511131" i="1"/>
  <c r="Q511132" i="1"/>
  <c r="Q511133" i="1"/>
  <c r="Q511134" i="1"/>
  <c r="Q511135" i="1"/>
  <c r="Q511136" i="1"/>
  <c r="Q511137" i="1"/>
  <c r="Q511138" i="1"/>
  <c r="Q511139" i="1"/>
  <c r="Q511140" i="1"/>
  <c r="Q511141" i="1"/>
  <c r="Q511142" i="1"/>
  <c r="Q511143" i="1"/>
  <c r="Q511144" i="1"/>
  <c r="Q511145" i="1"/>
  <c r="Q511146" i="1"/>
  <c r="Q511147" i="1"/>
  <c r="Q511148" i="1"/>
  <c r="Q511149" i="1"/>
  <c r="Q511150" i="1"/>
  <c r="Q511151" i="1"/>
  <c r="Q511152" i="1"/>
  <c r="Q511153" i="1"/>
  <c r="Q511154" i="1"/>
  <c r="Q511155" i="1"/>
  <c r="Q511156" i="1"/>
  <c r="Q511157" i="1"/>
  <c r="Q511158" i="1"/>
  <c r="Q511159" i="1"/>
  <c r="Q511160" i="1"/>
  <c r="Q511161" i="1"/>
  <c r="Q511162" i="1"/>
  <c r="Q511163" i="1"/>
  <c r="Q511164" i="1"/>
  <c r="Q511165" i="1"/>
  <c r="Q511166" i="1"/>
  <c r="Q511167" i="1"/>
  <c r="Q511168" i="1"/>
  <c r="Q511169" i="1"/>
  <c r="Q511170" i="1"/>
  <c r="Q511171" i="1"/>
  <c r="Q511172" i="1"/>
  <c r="Q511173" i="1"/>
  <c r="Q511174" i="1"/>
  <c r="Q511175" i="1"/>
  <c r="Q511176" i="1"/>
  <c r="Q511177" i="1"/>
  <c r="Q511178" i="1"/>
  <c r="Q511179" i="1"/>
  <c r="Q511180" i="1"/>
  <c r="Q511181" i="1"/>
  <c r="Q511182" i="1"/>
  <c r="Q511183" i="1"/>
  <c r="Q511184" i="1"/>
  <c r="Q511185" i="1"/>
  <c r="Q511186" i="1"/>
  <c r="Q511187" i="1"/>
  <c r="Q511188" i="1"/>
  <c r="Q511189" i="1"/>
  <c r="Q511190" i="1"/>
  <c r="Q511191" i="1"/>
  <c r="Q511192" i="1"/>
  <c r="Q511193" i="1"/>
  <c r="Q511194" i="1"/>
  <c r="Q511195" i="1"/>
  <c r="Q511196" i="1"/>
  <c r="Q511197" i="1"/>
  <c r="Q511198" i="1"/>
  <c r="Q511199" i="1"/>
  <c r="Q511200" i="1"/>
  <c r="Q511201" i="1"/>
  <c r="Q511202" i="1"/>
  <c r="Q511203" i="1"/>
  <c r="Q511204" i="1"/>
  <c r="Q511205" i="1"/>
  <c r="Q511206" i="1"/>
  <c r="Q511207" i="1"/>
  <c r="Q511208" i="1"/>
  <c r="Q511209" i="1"/>
  <c r="Q511210" i="1"/>
  <c r="Q511211" i="1"/>
  <c r="Q511212" i="1"/>
  <c r="Q511213" i="1"/>
  <c r="Q511214" i="1"/>
  <c r="Q511215" i="1"/>
  <c r="Q511216" i="1"/>
  <c r="Q511217" i="1"/>
  <c r="Q511218" i="1"/>
  <c r="Q511219" i="1"/>
  <c r="Q511220" i="1"/>
  <c r="Q511221" i="1"/>
  <c r="Q511222" i="1"/>
  <c r="Q511223" i="1"/>
  <c r="Q511224" i="1"/>
  <c r="Q511225" i="1"/>
  <c r="Q511226" i="1"/>
  <c r="Q511227" i="1"/>
  <c r="Q511228" i="1"/>
  <c r="Q511229" i="1"/>
  <c r="Q511230" i="1"/>
  <c r="Q511231" i="1"/>
  <c r="Q511232" i="1"/>
  <c r="Q511233" i="1"/>
  <c r="Q511234" i="1"/>
  <c r="Q511235" i="1"/>
  <c r="Q511236" i="1"/>
  <c r="Q511237" i="1"/>
  <c r="Q511238" i="1"/>
  <c r="Q511239" i="1"/>
  <c r="Q511240" i="1"/>
  <c r="Q511241" i="1"/>
  <c r="Q511242" i="1"/>
  <c r="Q511243" i="1"/>
  <c r="Q511244" i="1"/>
  <c r="Q511245" i="1"/>
  <c r="Q511246" i="1"/>
  <c r="Q511247" i="1"/>
  <c r="Q511248" i="1"/>
  <c r="Q511249" i="1"/>
  <c r="Q511250" i="1"/>
  <c r="Q511251" i="1"/>
  <c r="Q511252" i="1"/>
  <c r="Q511253" i="1"/>
  <c r="Q511254" i="1"/>
  <c r="Q511255" i="1"/>
  <c r="Q511256" i="1"/>
  <c r="Q511257" i="1"/>
  <c r="Q511258" i="1"/>
  <c r="Q511259" i="1"/>
  <c r="Q511260" i="1"/>
  <c r="Q511261" i="1"/>
  <c r="Q511262" i="1"/>
  <c r="Q511263" i="1"/>
  <c r="Q511264" i="1"/>
  <c r="Q511265" i="1"/>
  <c r="Q511266" i="1"/>
  <c r="Q511267" i="1"/>
  <c r="Q511268" i="1"/>
  <c r="Q511269" i="1"/>
  <c r="Q511270" i="1"/>
  <c r="Q511271" i="1"/>
  <c r="Q511272" i="1"/>
  <c r="Q511273" i="1"/>
  <c r="Q511274" i="1"/>
  <c r="Q511275" i="1"/>
  <c r="Q511276" i="1"/>
  <c r="Q511277" i="1"/>
  <c r="Q511278" i="1"/>
  <c r="Q511279" i="1"/>
  <c r="Q511280" i="1"/>
  <c r="Q511281" i="1"/>
  <c r="Q511282" i="1"/>
  <c r="Q511283" i="1"/>
  <c r="Q511284" i="1"/>
  <c r="Q511285" i="1"/>
  <c r="Q511286" i="1"/>
  <c r="Q511287" i="1"/>
  <c r="Q511288" i="1"/>
  <c r="Q511289" i="1"/>
  <c r="Q511290" i="1"/>
  <c r="Q511291" i="1"/>
  <c r="Q511292" i="1"/>
  <c r="Q511293" i="1"/>
  <c r="Q511294" i="1"/>
  <c r="Q511295" i="1"/>
  <c r="Q511296" i="1"/>
  <c r="Q511297" i="1"/>
  <c r="Q511298" i="1"/>
  <c r="Q511299" i="1"/>
  <c r="Q511300" i="1"/>
  <c r="Q511301" i="1"/>
  <c r="Q511302" i="1"/>
  <c r="Q511303" i="1"/>
  <c r="Q511304" i="1"/>
  <c r="Q511305" i="1"/>
  <c r="Q511306" i="1"/>
  <c r="Q511307" i="1"/>
  <c r="Q511308" i="1"/>
  <c r="Q511309" i="1"/>
  <c r="Q511310" i="1"/>
  <c r="Q511311" i="1"/>
  <c r="Q511312" i="1"/>
  <c r="Q511313" i="1"/>
  <c r="Q511314" i="1"/>
  <c r="Q511315" i="1"/>
  <c r="Q511316" i="1"/>
  <c r="Q511317" i="1"/>
  <c r="Q511318" i="1"/>
  <c r="Q511319" i="1"/>
  <c r="Q511320" i="1"/>
  <c r="Q511321" i="1"/>
  <c r="Q511322" i="1"/>
  <c r="Q511323" i="1"/>
  <c r="Q511324" i="1"/>
  <c r="Q511325" i="1"/>
  <c r="Q511326" i="1"/>
  <c r="Q511327" i="1"/>
  <c r="Q511328" i="1"/>
  <c r="Q511329" i="1"/>
  <c r="Q511330" i="1"/>
  <c r="Q511331" i="1"/>
  <c r="Q511332" i="1"/>
  <c r="Q511333" i="1"/>
  <c r="Q511334" i="1"/>
  <c r="Q511335" i="1"/>
  <c r="Q511336" i="1"/>
  <c r="Q511337" i="1"/>
  <c r="Q511338" i="1"/>
  <c r="Q511339" i="1"/>
  <c r="Q511340" i="1"/>
  <c r="Q511341" i="1"/>
  <c r="Q511342" i="1"/>
  <c r="Q511343" i="1"/>
  <c r="Q511344" i="1"/>
  <c r="Q511345" i="1"/>
  <c r="Q511346" i="1"/>
  <c r="Q511347" i="1"/>
  <c r="Q511348" i="1"/>
  <c r="Q511349" i="1"/>
  <c r="Q511350" i="1"/>
  <c r="Q511351" i="1"/>
  <c r="Q511352" i="1"/>
  <c r="Q511353" i="1"/>
  <c r="Q511354" i="1"/>
  <c r="Q511355" i="1"/>
  <c r="Q511356" i="1"/>
  <c r="Q511357" i="1"/>
  <c r="Q511358" i="1"/>
  <c r="Q511359" i="1"/>
  <c r="Q511360" i="1"/>
  <c r="Q511361" i="1"/>
  <c r="Q511362" i="1"/>
  <c r="Q511363" i="1"/>
  <c r="Q511364" i="1"/>
  <c r="Q511365" i="1"/>
  <c r="Q511366" i="1"/>
  <c r="Q511367" i="1"/>
  <c r="Q511368" i="1"/>
  <c r="Q511369" i="1"/>
  <c r="Q511370" i="1"/>
  <c r="Q511371" i="1"/>
  <c r="Q511372" i="1"/>
  <c r="Q511373" i="1"/>
  <c r="Q511374" i="1"/>
  <c r="Q511375" i="1"/>
  <c r="Q511376" i="1"/>
  <c r="Q511377" i="1"/>
  <c r="Q511378" i="1"/>
  <c r="Q511379" i="1"/>
  <c r="Q511380" i="1"/>
  <c r="Q511381" i="1"/>
  <c r="Q511382" i="1"/>
  <c r="Q511383" i="1"/>
  <c r="Q511384" i="1"/>
  <c r="Q511385" i="1"/>
  <c r="Q511386" i="1"/>
  <c r="Q511387" i="1"/>
  <c r="Q511388" i="1"/>
  <c r="Q511389" i="1"/>
  <c r="Q511390" i="1"/>
  <c r="Q511391" i="1"/>
  <c r="Q511392" i="1"/>
  <c r="Q511393" i="1"/>
  <c r="Q511394" i="1"/>
  <c r="Q511395" i="1"/>
  <c r="Q511396" i="1"/>
  <c r="Q511397" i="1"/>
  <c r="Q511398" i="1"/>
  <c r="Q511399" i="1"/>
  <c r="Q511400" i="1"/>
  <c r="Q511401" i="1"/>
  <c r="Q511402" i="1"/>
  <c r="Q511403" i="1"/>
  <c r="Q511404" i="1"/>
  <c r="Q511405" i="1"/>
  <c r="Q511406" i="1"/>
  <c r="Q511407" i="1"/>
  <c r="Q511408" i="1"/>
  <c r="Q511409" i="1"/>
  <c r="Q511410" i="1"/>
  <c r="Q511411" i="1"/>
  <c r="Q511412" i="1"/>
  <c r="Q511413" i="1"/>
  <c r="Q511414" i="1"/>
  <c r="Q511415" i="1"/>
  <c r="Q511416" i="1"/>
  <c r="Q511417" i="1"/>
  <c r="Q511418" i="1"/>
  <c r="Q511419" i="1"/>
  <c r="Q511420" i="1"/>
  <c r="Q511421" i="1"/>
  <c r="Q511422" i="1"/>
  <c r="Q511423" i="1"/>
  <c r="Q511424" i="1"/>
  <c r="Q511425" i="1"/>
  <c r="Q511426" i="1"/>
  <c r="Q511427" i="1"/>
  <c r="Q511428" i="1"/>
  <c r="Q511429" i="1"/>
  <c r="Q511430" i="1"/>
  <c r="Q511431" i="1"/>
  <c r="Q511432" i="1"/>
  <c r="Q511433" i="1"/>
  <c r="Q511434" i="1"/>
  <c r="Q511435" i="1"/>
  <c r="Q511436" i="1"/>
  <c r="Q511437" i="1"/>
  <c r="Q511438" i="1"/>
  <c r="Q511439" i="1"/>
  <c r="Q511440" i="1"/>
  <c r="Q511441" i="1"/>
  <c r="Q511442" i="1"/>
  <c r="Q511443" i="1"/>
  <c r="Q511444" i="1"/>
  <c r="Q511445" i="1"/>
  <c r="Q511446" i="1"/>
  <c r="Q511447" i="1"/>
  <c r="Q511448" i="1"/>
  <c r="Q511449" i="1"/>
  <c r="Q511450" i="1"/>
  <c r="Q511451" i="1"/>
  <c r="Q511452" i="1"/>
  <c r="Q511453" i="1"/>
  <c r="Q511454" i="1"/>
  <c r="Q511455" i="1"/>
  <c r="Q511456" i="1"/>
  <c r="Q511457" i="1"/>
  <c r="Q511458" i="1"/>
  <c r="Q511459" i="1"/>
  <c r="Q511460" i="1"/>
  <c r="Q511461" i="1"/>
  <c r="Q511462" i="1"/>
  <c r="Q511463" i="1"/>
  <c r="Q511464" i="1"/>
  <c r="Q511465" i="1"/>
  <c r="Q511466" i="1"/>
  <c r="Q511467" i="1"/>
  <c r="Q511468" i="1"/>
  <c r="Q511469" i="1"/>
  <c r="Q511470" i="1"/>
  <c r="Q511471" i="1"/>
  <c r="Q511472" i="1"/>
  <c r="Q511473" i="1"/>
  <c r="Q511474" i="1"/>
  <c r="Q511475" i="1"/>
  <c r="Q511476" i="1"/>
  <c r="Q511477" i="1"/>
  <c r="Q511478" i="1"/>
  <c r="Q511479" i="1"/>
  <c r="Q511480" i="1"/>
  <c r="Q511481" i="1"/>
  <c r="Q511482" i="1"/>
  <c r="Q511483" i="1"/>
  <c r="Q511484" i="1"/>
  <c r="Q511485" i="1"/>
  <c r="Q511486" i="1"/>
  <c r="Q511487" i="1"/>
  <c r="Q511488" i="1"/>
  <c r="Q511489" i="1"/>
  <c r="Q511490" i="1"/>
  <c r="Q511491" i="1"/>
  <c r="Q511492" i="1"/>
  <c r="Q511493" i="1"/>
  <c r="Q511494" i="1"/>
  <c r="Q511495" i="1"/>
  <c r="Q511496" i="1"/>
  <c r="Q511497" i="1"/>
  <c r="Q511498" i="1"/>
  <c r="Q511499" i="1"/>
  <c r="Q511500" i="1"/>
  <c r="Q511501" i="1"/>
  <c r="Q511502" i="1"/>
  <c r="Q511503" i="1"/>
  <c r="Q511504" i="1"/>
  <c r="Q511505" i="1"/>
  <c r="Q511506" i="1"/>
  <c r="Q511507" i="1"/>
  <c r="Q511508" i="1"/>
  <c r="Q511509" i="1"/>
  <c r="Q511510" i="1"/>
  <c r="Q511511" i="1"/>
  <c r="Q511512" i="1"/>
  <c r="Q511513" i="1"/>
  <c r="Q511514" i="1"/>
  <c r="Q511515" i="1"/>
  <c r="Q511516" i="1"/>
  <c r="Q511517" i="1"/>
  <c r="Q511518" i="1"/>
  <c r="Q511519" i="1"/>
  <c r="Q511520" i="1"/>
  <c r="Q511521" i="1"/>
  <c r="Q511522" i="1"/>
  <c r="Q511523" i="1"/>
  <c r="Q511524" i="1"/>
  <c r="Q511525" i="1"/>
  <c r="Q511526" i="1"/>
  <c r="Q511527" i="1"/>
  <c r="Q511528" i="1"/>
  <c r="Q511529" i="1"/>
  <c r="Q511530" i="1"/>
  <c r="Q511531" i="1"/>
  <c r="Q511532" i="1"/>
  <c r="Q511533" i="1"/>
  <c r="Q511534" i="1"/>
  <c r="Q511535" i="1"/>
  <c r="Q511536" i="1"/>
  <c r="Q511537" i="1"/>
  <c r="Q511538" i="1"/>
  <c r="Q511539" i="1"/>
  <c r="Q511540" i="1"/>
  <c r="Q511541" i="1"/>
  <c r="Q511542" i="1"/>
  <c r="Q511543" i="1"/>
  <c r="Q511544" i="1"/>
  <c r="Q511545" i="1"/>
  <c r="Q511546" i="1"/>
  <c r="Q511547" i="1"/>
  <c r="Q511548" i="1"/>
  <c r="Q511549" i="1"/>
  <c r="Q511550" i="1"/>
  <c r="Q511551" i="1"/>
  <c r="Q511552" i="1"/>
  <c r="Q511553" i="1"/>
  <c r="Q511554" i="1"/>
  <c r="Q511555" i="1"/>
  <c r="Q511556" i="1"/>
  <c r="Q511557" i="1"/>
  <c r="Q511558" i="1"/>
  <c r="Q511559" i="1"/>
  <c r="Q511560" i="1"/>
  <c r="Q511561" i="1"/>
  <c r="Q511562" i="1"/>
  <c r="Q511563" i="1"/>
  <c r="Q511564" i="1"/>
  <c r="Q511565" i="1"/>
  <c r="Q511566" i="1"/>
  <c r="Q511567" i="1"/>
  <c r="Q511568" i="1"/>
  <c r="Q511569" i="1"/>
  <c r="Q511570" i="1"/>
  <c r="Q511571" i="1"/>
  <c r="Q511572" i="1"/>
  <c r="Q511573" i="1"/>
  <c r="Q511574" i="1"/>
  <c r="Q511575" i="1"/>
  <c r="Q511576" i="1"/>
  <c r="Q511577" i="1"/>
  <c r="Q511578" i="1"/>
  <c r="Q511579" i="1"/>
  <c r="Q511580" i="1"/>
  <c r="Q511581" i="1"/>
  <c r="Q511582" i="1"/>
  <c r="Q511583" i="1"/>
  <c r="Q511584" i="1"/>
  <c r="Q511585" i="1"/>
  <c r="Q511586" i="1"/>
  <c r="Q511587" i="1"/>
  <c r="Q511588" i="1"/>
  <c r="Q511589" i="1"/>
  <c r="Q511590" i="1"/>
  <c r="Q511591" i="1"/>
  <c r="Q511592" i="1"/>
  <c r="Q511593" i="1"/>
  <c r="Q511594" i="1"/>
  <c r="Q511595" i="1"/>
  <c r="Q511596" i="1"/>
  <c r="Q511597" i="1"/>
  <c r="Q511598" i="1"/>
  <c r="Q511599" i="1"/>
  <c r="Q511600" i="1"/>
  <c r="Q511601" i="1"/>
  <c r="Q511602" i="1"/>
  <c r="Q511603" i="1"/>
  <c r="Q511604" i="1"/>
  <c r="Q511605" i="1"/>
  <c r="Q511606" i="1"/>
  <c r="Q511607" i="1"/>
  <c r="Q511608" i="1"/>
  <c r="Q511609" i="1"/>
  <c r="Q511610" i="1"/>
  <c r="Q511611" i="1"/>
  <c r="Q511612" i="1"/>
  <c r="Q511613" i="1"/>
  <c r="Q511614" i="1"/>
  <c r="Q511615" i="1"/>
  <c r="Q511616" i="1"/>
  <c r="Q511617" i="1"/>
  <c r="Q511618" i="1"/>
  <c r="Q511619" i="1"/>
  <c r="Q511620" i="1"/>
  <c r="Q511621" i="1"/>
  <c r="Q511622" i="1"/>
  <c r="Q511623" i="1"/>
  <c r="Q511624" i="1"/>
  <c r="Q511625" i="1"/>
  <c r="Q511626" i="1"/>
  <c r="Q511627" i="1"/>
  <c r="Q511628" i="1"/>
  <c r="Q511629" i="1"/>
  <c r="Q511630" i="1"/>
  <c r="Q511631" i="1"/>
  <c r="Q511632" i="1"/>
  <c r="Q511633" i="1"/>
  <c r="Q511634" i="1"/>
  <c r="Q511635" i="1"/>
  <c r="Q511636" i="1"/>
  <c r="Q511637" i="1"/>
  <c r="Q511638" i="1"/>
  <c r="Q511639" i="1"/>
  <c r="Q511640" i="1"/>
  <c r="Q511641" i="1"/>
  <c r="Q511642" i="1"/>
  <c r="Q511643" i="1"/>
  <c r="Q511644" i="1"/>
  <c r="Q511645" i="1"/>
  <c r="Q511646" i="1"/>
  <c r="Q511647" i="1"/>
  <c r="Q511648" i="1"/>
  <c r="Q511649" i="1"/>
  <c r="Q511650" i="1"/>
  <c r="Q511651" i="1"/>
  <c r="Q511652" i="1"/>
  <c r="Q511653" i="1"/>
  <c r="Q511654" i="1"/>
  <c r="Q511655" i="1"/>
  <c r="Q511656" i="1"/>
  <c r="Q511657" i="1"/>
  <c r="Q511658" i="1"/>
  <c r="Q511659" i="1"/>
  <c r="Q511660" i="1"/>
  <c r="Q511661" i="1"/>
  <c r="Q511662" i="1"/>
  <c r="Q511663" i="1"/>
  <c r="Q511664" i="1"/>
  <c r="Q511665" i="1"/>
  <c r="Q511666" i="1"/>
  <c r="Q511667" i="1"/>
  <c r="Q511668" i="1"/>
  <c r="Q511669" i="1"/>
  <c r="Q511670" i="1"/>
  <c r="Q511671" i="1"/>
  <c r="Q511672" i="1"/>
  <c r="Q511673" i="1"/>
  <c r="Q511674" i="1"/>
  <c r="Q511675" i="1"/>
  <c r="Q511676" i="1"/>
  <c r="Q511677" i="1"/>
  <c r="Q511678" i="1"/>
  <c r="Q511679" i="1"/>
  <c r="Q511680" i="1"/>
  <c r="Q511681" i="1"/>
  <c r="Q511682" i="1"/>
  <c r="Q511683" i="1"/>
  <c r="Q511684" i="1"/>
  <c r="Q511685" i="1"/>
  <c r="Q511686" i="1"/>
  <c r="Q511687" i="1"/>
  <c r="Q511688" i="1"/>
  <c r="Q511689" i="1"/>
  <c r="Q511690" i="1"/>
  <c r="Q511691" i="1"/>
  <c r="Q511692" i="1"/>
  <c r="Q511693" i="1"/>
  <c r="Q511694" i="1"/>
  <c r="Q511695" i="1"/>
  <c r="Q511696" i="1"/>
  <c r="Q511697" i="1"/>
  <c r="Q511698" i="1"/>
  <c r="Q511699" i="1"/>
  <c r="Q511700" i="1"/>
  <c r="Q511701" i="1"/>
  <c r="Q511702" i="1"/>
  <c r="Q511703" i="1"/>
  <c r="Q511704" i="1"/>
  <c r="Q511705" i="1"/>
  <c r="Q511706" i="1"/>
  <c r="Q511707" i="1"/>
  <c r="Q511708" i="1"/>
  <c r="Q511709" i="1"/>
  <c r="Q511710" i="1"/>
  <c r="Q511711" i="1"/>
  <c r="Q511712" i="1"/>
  <c r="Q511713" i="1"/>
  <c r="Q511714" i="1"/>
  <c r="Q511715" i="1"/>
  <c r="Q511716" i="1"/>
  <c r="Q511717" i="1"/>
  <c r="Q511718" i="1"/>
  <c r="Q511719" i="1"/>
  <c r="Q511720" i="1"/>
  <c r="Q511721" i="1"/>
  <c r="Q511722" i="1"/>
  <c r="Q511723" i="1"/>
  <c r="Q511724" i="1"/>
  <c r="Q511725" i="1"/>
  <c r="Q511726" i="1"/>
  <c r="Q511727" i="1"/>
  <c r="Q511728" i="1"/>
  <c r="Q511729" i="1"/>
  <c r="Q511730" i="1"/>
  <c r="Q511731" i="1"/>
  <c r="Q511732" i="1"/>
  <c r="Q511733" i="1"/>
  <c r="Q511734" i="1"/>
  <c r="Q511735" i="1"/>
  <c r="Q511736" i="1"/>
  <c r="Q511737" i="1"/>
  <c r="Q511738" i="1"/>
  <c r="Q511739" i="1"/>
  <c r="Q511740" i="1"/>
  <c r="Q511741" i="1"/>
  <c r="Q511742" i="1"/>
  <c r="Q511743" i="1"/>
  <c r="Q511744" i="1"/>
  <c r="Q511745" i="1"/>
  <c r="Q511746" i="1"/>
  <c r="Q511747" i="1"/>
  <c r="Q511748" i="1"/>
  <c r="Q511749" i="1"/>
  <c r="Q511750" i="1"/>
  <c r="Q511751" i="1"/>
  <c r="Q511752" i="1"/>
  <c r="Q511753" i="1"/>
  <c r="Q511754" i="1"/>
  <c r="Q511755" i="1"/>
  <c r="Q511756" i="1"/>
  <c r="Q511757" i="1"/>
  <c r="Q511758" i="1"/>
  <c r="Q511759" i="1"/>
  <c r="Q511760" i="1"/>
  <c r="Q511761" i="1"/>
  <c r="Q511762" i="1"/>
  <c r="Q511763" i="1"/>
  <c r="Q511764" i="1"/>
  <c r="Q511765" i="1"/>
  <c r="Q511766" i="1"/>
  <c r="Q511767" i="1"/>
  <c r="Q511768" i="1"/>
  <c r="Q511769" i="1"/>
  <c r="Q511770" i="1"/>
  <c r="Q511771" i="1"/>
  <c r="Q511772" i="1"/>
  <c r="Q511773" i="1"/>
  <c r="Q511774" i="1"/>
  <c r="Q511775" i="1"/>
  <c r="Q511776" i="1"/>
  <c r="Q511777" i="1"/>
  <c r="Q511778" i="1"/>
  <c r="Q511779" i="1"/>
  <c r="Q511780" i="1"/>
  <c r="Q511781" i="1"/>
  <c r="Q511782" i="1"/>
  <c r="Q511783" i="1"/>
  <c r="Q511784" i="1"/>
  <c r="Q511785" i="1"/>
  <c r="Q511786" i="1"/>
  <c r="Q511787" i="1"/>
  <c r="Q511788" i="1"/>
  <c r="Q511789" i="1"/>
  <c r="Q511790" i="1"/>
  <c r="Q511791" i="1"/>
  <c r="Q511792" i="1"/>
  <c r="Q511793" i="1"/>
  <c r="Q511794" i="1"/>
  <c r="Q511795" i="1"/>
  <c r="Q511796" i="1"/>
  <c r="Q511797" i="1"/>
  <c r="Q511798" i="1"/>
  <c r="Q511799" i="1"/>
  <c r="Q511800" i="1"/>
  <c r="Q511801" i="1"/>
  <c r="Q511802" i="1"/>
  <c r="Q511803" i="1"/>
  <c r="Q511804" i="1"/>
  <c r="Q511805" i="1"/>
  <c r="Q511806" i="1"/>
  <c r="Q511807" i="1"/>
  <c r="Q511808" i="1"/>
  <c r="Q511809" i="1"/>
  <c r="Q511810" i="1"/>
  <c r="Q511811" i="1"/>
  <c r="Q511812" i="1"/>
  <c r="Q511813" i="1"/>
  <c r="Q511814" i="1"/>
  <c r="Q511815" i="1"/>
  <c r="Q511816" i="1"/>
  <c r="Q511817" i="1"/>
  <c r="Q511818" i="1"/>
  <c r="Q511819" i="1"/>
  <c r="Q511820" i="1"/>
  <c r="Q511821" i="1"/>
  <c r="Q511822" i="1"/>
  <c r="Q511823" i="1"/>
  <c r="Q511824" i="1"/>
  <c r="Q511825" i="1"/>
  <c r="Q511826" i="1"/>
  <c r="Q511827" i="1"/>
  <c r="Q511828" i="1"/>
  <c r="Q511829" i="1"/>
  <c r="Q511830" i="1"/>
  <c r="Q511831" i="1"/>
  <c r="Q511832" i="1"/>
  <c r="Q511833" i="1"/>
  <c r="Q511834" i="1"/>
  <c r="Q511835" i="1"/>
  <c r="Q511836" i="1"/>
  <c r="Q511837" i="1"/>
  <c r="Q511838" i="1"/>
  <c r="Q511839" i="1"/>
  <c r="Q511840" i="1"/>
  <c r="Q511841" i="1"/>
  <c r="Q511842" i="1"/>
  <c r="Q511843" i="1"/>
  <c r="Q511844" i="1"/>
  <c r="Q511845" i="1"/>
  <c r="Q511846" i="1"/>
  <c r="Q511847" i="1"/>
  <c r="Q511848" i="1"/>
  <c r="Q511849" i="1"/>
  <c r="Q511850" i="1"/>
  <c r="Q511851" i="1"/>
  <c r="Q511852" i="1"/>
  <c r="Q511853" i="1"/>
  <c r="Q511854" i="1"/>
  <c r="Q511855" i="1"/>
  <c r="Q511856" i="1"/>
  <c r="Q511857" i="1"/>
  <c r="Q511858" i="1"/>
  <c r="Q511859" i="1"/>
  <c r="Q511860" i="1"/>
  <c r="Q511861" i="1"/>
  <c r="Q511862" i="1"/>
  <c r="Q511863" i="1"/>
  <c r="Q511864" i="1"/>
  <c r="Q511865" i="1"/>
  <c r="Q511866" i="1"/>
  <c r="Q511867" i="1"/>
  <c r="Q511868" i="1"/>
  <c r="Q511869" i="1"/>
  <c r="Q511870" i="1"/>
  <c r="Q511871" i="1"/>
  <c r="Q511872" i="1"/>
  <c r="Q511873" i="1"/>
  <c r="Q511874" i="1"/>
  <c r="Q511875" i="1"/>
  <c r="Q511876" i="1"/>
  <c r="Q511877" i="1"/>
  <c r="Q511878" i="1"/>
  <c r="Q511879" i="1"/>
  <c r="Q511880" i="1"/>
  <c r="Q511881" i="1"/>
  <c r="Q511882" i="1"/>
  <c r="Q511883" i="1"/>
  <c r="Q511884" i="1"/>
  <c r="Q511885" i="1"/>
  <c r="Q511886" i="1"/>
  <c r="Q511887" i="1"/>
  <c r="Q511888" i="1"/>
  <c r="Q511889" i="1"/>
  <c r="Q511890" i="1"/>
  <c r="Q511891" i="1"/>
  <c r="Q511892" i="1"/>
  <c r="Q511893" i="1"/>
  <c r="Q511894" i="1"/>
  <c r="Q511895" i="1"/>
  <c r="Q511896" i="1"/>
  <c r="Q511897" i="1"/>
  <c r="Q511898" i="1"/>
  <c r="Q511899" i="1"/>
  <c r="Q511900" i="1"/>
  <c r="Q511901" i="1"/>
  <c r="Q511902" i="1"/>
  <c r="Q511903" i="1"/>
  <c r="Q511904" i="1"/>
  <c r="Q511905" i="1"/>
  <c r="Q511906" i="1"/>
  <c r="Q511907" i="1"/>
  <c r="Q511908" i="1"/>
  <c r="Q511909" i="1"/>
  <c r="Q511910" i="1"/>
  <c r="Q511911" i="1"/>
  <c r="Q511912" i="1"/>
  <c r="Q511913" i="1"/>
  <c r="Q511914" i="1"/>
  <c r="Q511915" i="1"/>
  <c r="Q511916" i="1"/>
  <c r="Q511917" i="1"/>
  <c r="Q511918" i="1"/>
  <c r="Q511919" i="1"/>
  <c r="Q511920" i="1"/>
  <c r="Q511921" i="1"/>
  <c r="Q511922" i="1"/>
  <c r="Q511923" i="1"/>
  <c r="Q511924" i="1"/>
  <c r="Q511925" i="1"/>
  <c r="Q511926" i="1"/>
  <c r="Q511927" i="1"/>
  <c r="Q511928" i="1"/>
  <c r="Q511929" i="1"/>
  <c r="Q511930" i="1"/>
  <c r="Q511931" i="1"/>
  <c r="Q511932" i="1"/>
  <c r="Q511933" i="1"/>
  <c r="Q511934" i="1"/>
  <c r="Q511935" i="1"/>
  <c r="Q511936" i="1"/>
  <c r="Q511937" i="1"/>
  <c r="Q511938" i="1"/>
  <c r="Q511939" i="1"/>
  <c r="Q511940" i="1"/>
  <c r="Q511941" i="1"/>
  <c r="Q511942" i="1"/>
  <c r="Q511943" i="1"/>
  <c r="Q511944" i="1"/>
  <c r="Q511945" i="1"/>
  <c r="Q511946" i="1"/>
  <c r="Q511947" i="1"/>
  <c r="Q511948" i="1"/>
  <c r="Q511949" i="1"/>
  <c r="Q511950" i="1"/>
  <c r="Q511951" i="1"/>
  <c r="Q511952" i="1"/>
  <c r="Q511953" i="1"/>
  <c r="Q511954" i="1"/>
  <c r="Q511955" i="1"/>
  <c r="Q511956" i="1"/>
  <c r="Q511957" i="1"/>
  <c r="Q511958" i="1"/>
  <c r="Q511959" i="1"/>
  <c r="Q511960" i="1"/>
  <c r="Q511961" i="1"/>
  <c r="Q511962" i="1"/>
  <c r="Q511963" i="1"/>
  <c r="Q511964" i="1"/>
  <c r="Q511965" i="1"/>
  <c r="Q511966" i="1"/>
  <c r="Q511967" i="1"/>
  <c r="Q511968" i="1"/>
  <c r="Q511969" i="1"/>
  <c r="Q511970" i="1"/>
  <c r="Q511971" i="1"/>
  <c r="Q511972" i="1"/>
  <c r="Q511973" i="1"/>
  <c r="Q511974" i="1"/>
  <c r="Q511975" i="1"/>
  <c r="Q511976" i="1"/>
  <c r="Q511977" i="1"/>
  <c r="Q511978" i="1"/>
  <c r="Q511979" i="1"/>
  <c r="Q511980" i="1"/>
  <c r="Q511981" i="1"/>
  <c r="Q511982" i="1"/>
  <c r="Q511983" i="1"/>
  <c r="Q511984" i="1"/>
  <c r="Q511985" i="1"/>
  <c r="Q511986" i="1"/>
  <c r="Q511987" i="1"/>
  <c r="Q511988" i="1"/>
  <c r="Q511989" i="1"/>
  <c r="Q511990" i="1"/>
  <c r="Q511991" i="1"/>
  <c r="Q511992" i="1"/>
  <c r="Q511993" i="1"/>
  <c r="Q511994" i="1"/>
  <c r="Q511995" i="1"/>
  <c r="Q511996" i="1"/>
  <c r="Q511997" i="1"/>
  <c r="Q511998" i="1"/>
  <c r="Q511999" i="1"/>
  <c r="Q512000" i="1"/>
  <c r="Q512001" i="1"/>
  <c r="Q512002" i="1"/>
  <c r="Q512003" i="1"/>
  <c r="Q512004" i="1"/>
  <c r="Q512005" i="1"/>
  <c r="Q512006" i="1"/>
  <c r="Q512007" i="1"/>
  <c r="Q512008" i="1"/>
  <c r="Q512009" i="1"/>
  <c r="Q512010" i="1"/>
  <c r="Q512011" i="1"/>
  <c r="Q512012" i="1"/>
  <c r="Q512013" i="1"/>
  <c r="Q512014" i="1"/>
  <c r="Q512015" i="1"/>
  <c r="Q512016" i="1"/>
  <c r="Q512017" i="1"/>
  <c r="Q512018" i="1"/>
  <c r="Q512019" i="1"/>
  <c r="Q512020" i="1"/>
  <c r="Q512021" i="1"/>
  <c r="Q512022" i="1"/>
  <c r="Q512023" i="1"/>
  <c r="Q512024" i="1"/>
  <c r="Q512025" i="1"/>
  <c r="Q512026" i="1"/>
  <c r="Q512027" i="1"/>
  <c r="Q512028" i="1"/>
  <c r="Q512029" i="1"/>
  <c r="Q512030" i="1"/>
  <c r="Q512031" i="1"/>
  <c r="Q512032" i="1"/>
  <c r="Q512033" i="1"/>
  <c r="Q512034" i="1"/>
  <c r="Q512035" i="1"/>
  <c r="Q512036" i="1"/>
  <c r="Q512037" i="1"/>
  <c r="Q512038" i="1"/>
  <c r="Q512039" i="1"/>
  <c r="Q512040" i="1"/>
  <c r="Q512041" i="1"/>
  <c r="Q512042" i="1"/>
  <c r="Q512043" i="1"/>
  <c r="Q512044" i="1"/>
  <c r="Q512045" i="1"/>
  <c r="Q512046" i="1"/>
  <c r="Q512047" i="1"/>
  <c r="Q512048" i="1"/>
  <c r="Q512049" i="1"/>
  <c r="Q512050" i="1"/>
  <c r="Q512051" i="1"/>
  <c r="Q512052" i="1"/>
  <c r="Q512053" i="1"/>
  <c r="Q512054" i="1"/>
  <c r="Q512055" i="1"/>
  <c r="Q512056" i="1"/>
  <c r="Q512057" i="1"/>
  <c r="Q512058" i="1"/>
  <c r="Q512059" i="1"/>
  <c r="Q512060" i="1"/>
  <c r="Q512061" i="1"/>
  <c r="Q512062" i="1"/>
  <c r="Q512063" i="1"/>
  <c r="Q512064" i="1"/>
  <c r="Q512065" i="1"/>
  <c r="Q512066" i="1"/>
  <c r="Q512067" i="1"/>
  <c r="Q512068" i="1"/>
  <c r="Q512069" i="1"/>
  <c r="Q512070" i="1"/>
  <c r="Q512071" i="1"/>
  <c r="Q512072" i="1"/>
  <c r="Q512073" i="1"/>
  <c r="Q512074" i="1"/>
  <c r="Q512075" i="1"/>
  <c r="Q512076" i="1"/>
  <c r="Q512077" i="1"/>
  <c r="Q512078" i="1"/>
  <c r="Q512079" i="1"/>
  <c r="Q512080" i="1"/>
  <c r="Q512081" i="1"/>
  <c r="Q512082" i="1"/>
  <c r="Q512083" i="1"/>
  <c r="Q512084" i="1"/>
  <c r="Q512085" i="1"/>
  <c r="Q512086" i="1"/>
  <c r="Q512087" i="1"/>
  <c r="Q512088" i="1"/>
  <c r="Q512089" i="1"/>
  <c r="Q512090" i="1"/>
  <c r="Q512091" i="1"/>
  <c r="Q512092" i="1"/>
  <c r="Q512093" i="1"/>
  <c r="Q512094" i="1"/>
  <c r="Q512095" i="1"/>
  <c r="Q512096" i="1"/>
  <c r="Q512097" i="1"/>
  <c r="Q512098" i="1"/>
  <c r="Q512099" i="1"/>
  <c r="Q512100" i="1"/>
  <c r="Q512101" i="1"/>
  <c r="Q512102" i="1"/>
  <c r="Q512103" i="1"/>
  <c r="Q512104" i="1"/>
  <c r="Q512105" i="1"/>
  <c r="Q512106" i="1"/>
  <c r="Q512107" i="1"/>
  <c r="Q512108" i="1"/>
  <c r="Q512109" i="1"/>
  <c r="Q512110" i="1"/>
  <c r="Q512111" i="1"/>
  <c r="Q512112" i="1"/>
  <c r="Q512113" i="1"/>
  <c r="Q512114" i="1"/>
  <c r="Q512115" i="1"/>
  <c r="Q512116" i="1"/>
  <c r="Q512117" i="1"/>
  <c r="Q512118" i="1"/>
  <c r="Q512119" i="1"/>
  <c r="Q512120" i="1"/>
  <c r="Q512121" i="1"/>
  <c r="Q512122" i="1"/>
  <c r="Q512123" i="1"/>
  <c r="Q512124" i="1"/>
  <c r="Q512125" i="1"/>
  <c r="Q512126" i="1"/>
  <c r="Q512127" i="1"/>
  <c r="Q512128" i="1"/>
  <c r="Q512129" i="1"/>
  <c r="Q512130" i="1"/>
  <c r="Q512131" i="1"/>
  <c r="Q512132" i="1"/>
  <c r="Q512133" i="1"/>
  <c r="Q512134" i="1"/>
  <c r="Q512135" i="1"/>
  <c r="Q512136" i="1"/>
  <c r="Q512137" i="1"/>
  <c r="Q512138" i="1"/>
  <c r="Q512139" i="1"/>
  <c r="Q512140" i="1"/>
  <c r="Q512141" i="1"/>
  <c r="Q512142" i="1"/>
  <c r="Q512143" i="1"/>
  <c r="Q512144" i="1"/>
  <c r="Q512145" i="1"/>
  <c r="Q512146" i="1"/>
  <c r="Q512147" i="1"/>
  <c r="Q512148" i="1"/>
  <c r="Q512149" i="1"/>
  <c r="Q512150" i="1"/>
  <c r="Q512151" i="1"/>
  <c r="Q512152" i="1"/>
  <c r="Q512153" i="1"/>
  <c r="Q512154" i="1"/>
  <c r="Q512155" i="1"/>
  <c r="Q512156" i="1"/>
  <c r="Q512157" i="1"/>
  <c r="Q512158" i="1"/>
  <c r="Q512159" i="1"/>
  <c r="Q512160" i="1"/>
  <c r="Q512161" i="1"/>
  <c r="Q512162" i="1"/>
  <c r="Q512163" i="1"/>
  <c r="Q512164" i="1"/>
  <c r="Q512165" i="1"/>
  <c r="Q512166" i="1"/>
  <c r="Q512167" i="1"/>
  <c r="Q512168" i="1"/>
  <c r="Q512169" i="1"/>
  <c r="Q512170" i="1"/>
  <c r="Q512171" i="1"/>
  <c r="Q512172" i="1"/>
  <c r="Q512173" i="1"/>
  <c r="Q512174" i="1"/>
  <c r="Q512175" i="1"/>
  <c r="Q512176" i="1"/>
  <c r="Q512177" i="1"/>
  <c r="Q512178" i="1"/>
  <c r="Q512179" i="1"/>
  <c r="Q512180" i="1"/>
  <c r="Q512181" i="1"/>
  <c r="Q512182" i="1"/>
  <c r="Q512183" i="1"/>
  <c r="Q512184" i="1"/>
  <c r="Q512185" i="1"/>
  <c r="Q512186" i="1"/>
  <c r="Q512187" i="1"/>
  <c r="Q512188" i="1"/>
  <c r="Q512189" i="1"/>
  <c r="Q512190" i="1"/>
  <c r="Q512191" i="1"/>
  <c r="Q512192" i="1"/>
  <c r="Q512193" i="1"/>
  <c r="Q512194" i="1"/>
  <c r="Q512195" i="1"/>
  <c r="Q512196" i="1"/>
  <c r="Q512197" i="1"/>
  <c r="Q512198" i="1"/>
  <c r="Q512199" i="1"/>
  <c r="Q512200" i="1"/>
  <c r="Q512201" i="1"/>
  <c r="Q512202" i="1"/>
  <c r="Q512203" i="1"/>
  <c r="Q512204" i="1"/>
  <c r="Q512205" i="1"/>
  <c r="Q512206" i="1"/>
  <c r="Q512207" i="1"/>
  <c r="Q512208" i="1"/>
  <c r="Q512209" i="1"/>
  <c r="Q512210" i="1"/>
  <c r="Q512211" i="1"/>
  <c r="Q512212" i="1"/>
  <c r="Q512213" i="1"/>
  <c r="Q512214" i="1"/>
  <c r="Q512215" i="1"/>
  <c r="Q512216" i="1"/>
  <c r="Q512217" i="1"/>
  <c r="Q512218" i="1"/>
  <c r="Q512219" i="1"/>
  <c r="Q512220" i="1"/>
  <c r="Q512221" i="1"/>
  <c r="Q512222" i="1"/>
  <c r="Q512223" i="1"/>
  <c r="Q512224" i="1"/>
  <c r="Q512225" i="1"/>
  <c r="Q512226" i="1"/>
  <c r="Q512227" i="1"/>
  <c r="Q512228" i="1"/>
  <c r="Q512229" i="1"/>
  <c r="Q512230" i="1"/>
  <c r="Q512231" i="1"/>
  <c r="Q512232" i="1"/>
  <c r="Q512233" i="1"/>
  <c r="Q512234" i="1"/>
  <c r="Q512235" i="1"/>
  <c r="Q512236" i="1"/>
  <c r="Q512237" i="1"/>
  <c r="Q512238" i="1"/>
  <c r="Q512239" i="1"/>
  <c r="Q512240" i="1"/>
  <c r="Q512241" i="1"/>
  <c r="Q512242" i="1"/>
  <c r="Q512243" i="1"/>
  <c r="Q512244" i="1"/>
  <c r="Q512245" i="1"/>
  <c r="Q512246" i="1"/>
  <c r="Q512247" i="1"/>
  <c r="Q512248" i="1"/>
  <c r="Q512249" i="1"/>
  <c r="Q512250" i="1"/>
  <c r="Q512251" i="1"/>
  <c r="Q512252" i="1"/>
  <c r="Q512253" i="1"/>
  <c r="Q512254" i="1"/>
  <c r="Q512255" i="1"/>
  <c r="Q512256" i="1"/>
  <c r="Q512257" i="1"/>
  <c r="Q512258" i="1"/>
  <c r="Q512259" i="1"/>
  <c r="Q512260" i="1"/>
  <c r="Q512261" i="1"/>
  <c r="Q512262" i="1"/>
  <c r="Q512263" i="1"/>
  <c r="Q512264" i="1"/>
  <c r="Q512265" i="1"/>
  <c r="Q512266" i="1"/>
  <c r="Q512267" i="1"/>
  <c r="Q512268" i="1"/>
  <c r="Q512269" i="1"/>
  <c r="Q512270" i="1"/>
  <c r="Q512271" i="1"/>
  <c r="Q512272" i="1"/>
  <c r="Q512273" i="1"/>
  <c r="Q512274" i="1"/>
  <c r="Q512275" i="1"/>
  <c r="Q512276" i="1"/>
  <c r="Q512277" i="1"/>
  <c r="Q512278" i="1"/>
  <c r="Q512279" i="1"/>
  <c r="Q512280" i="1"/>
  <c r="Q512281" i="1"/>
  <c r="Q512282" i="1"/>
  <c r="Q512283" i="1"/>
  <c r="Q512284" i="1"/>
  <c r="Q512285" i="1"/>
  <c r="Q512286" i="1"/>
  <c r="Q512287" i="1"/>
  <c r="Q512288" i="1"/>
  <c r="Q512289" i="1"/>
  <c r="Q512290" i="1"/>
  <c r="Q512291" i="1"/>
  <c r="Q512292" i="1"/>
  <c r="Q512293" i="1"/>
  <c r="Q512294" i="1"/>
  <c r="Q512295" i="1"/>
  <c r="Q512296" i="1"/>
  <c r="Q512297" i="1"/>
  <c r="Q512298" i="1"/>
  <c r="Q512299" i="1"/>
  <c r="Q512300" i="1"/>
  <c r="Q512301" i="1"/>
  <c r="Q512302" i="1"/>
  <c r="Q512303" i="1"/>
  <c r="Q512304" i="1"/>
  <c r="Q512305" i="1"/>
  <c r="Q512306" i="1"/>
  <c r="Q512307" i="1"/>
  <c r="Q512308" i="1"/>
  <c r="Q512309" i="1"/>
  <c r="Q512310" i="1"/>
  <c r="Q512311" i="1"/>
  <c r="Q512312" i="1"/>
  <c r="Q512313" i="1"/>
  <c r="Q512314" i="1"/>
  <c r="Q512315" i="1"/>
  <c r="Q512316" i="1"/>
  <c r="Q512317" i="1"/>
  <c r="Q512318" i="1"/>
  <c r="Q512319" i="1"/>
  <c r="Q512320" i="1"/>
  <c r="Q512321" i="1"/>
  <c r="Q512322" i="1"/>
  <c r="Q512323" i="1"/>
  <c r="Q512324" i="1"/>
  <c r="Q512325" i="1"/>
  <c r="Q512326" i="1"/>
  <c r="Q512327" i="1"/>
  <c r="Q512328" i="1"/>
  <c r="Q512329" i="1"/>
  <c r="Q512330" i="1"/>
  <c r="Q512331" i="1"/>
  <c r="Q512332" i="1"/>
  <c r="Q512333" i="1"/>
  <c r="Q512334" i="1"/>
  <c r="Q512335" i="1"/>
  <c r="Q512336" i="1"/>
  <c r="Q512337" i="1"/>
  <c r="Q512338" i="1"/>
  <c r="Q512339" i="1"/>
  <c r="Q512340" i="1"/>
  <c r="Q512341" i="1"/>
  <c r="Q512342" i="1"/>
  <c r="Q512343" i="1"/>
  <c r="Q512344" i="1"/>
  <c r="Q512345" i="1"/>
  <c r="Q512346" i="1"/>
  <c r="Q512347" i="1"/>
  <c r="Q512348" i="1"/>
  <c r="Q512349" i="1"/>
  <c r="Q512350" i="1"/>
  <c r="Q512351" i="1"/>
  <c r="Q512352" i="1"/>
  <c r="Q512353" i="1"/>
  <c r="Q512354" i="1"/>
  <c r="Q512355" i="1"/>
  <c r="Q512356" i="1"/>
  <c r="Q512357" i="1"/>
  <c r="Q512358" i="1"/>
  <c r="Q512359" i="1"/>
  <c r="Q512360" i="1"/>
  <c r="Q512361" i="1"/>
  <c r="Q512362" i="1"/>
  <c r="Q512363" i="1"/>
  <c r="Q512364" i="1"/>
  <c r="Q512365" i="1"/>
  <c r="Q512366" i="1"/>
  <c r="Q512367" i="1"/>
  <c r="Q512368" i="1"/>
  <c r="Q512369" i="1"/>
  <c r="Q512370" i="1"/>
  <c r="Q512371" i="1"/>
  <c r="Q512372" i="1"/>
  <c r="Q512373" i="1"/>
  <c r="Q512374" i="1"/>
  <c r="Q512375" i="1"/>
  <c r="Q512376" i="1"/>
  <c r="Q512377" i="1"/>
  <c r="Q512378" i="1"/>
  <c r="Q512379" i="1"/>
  <c r="Q512380" i="1"/>
  <c r="Q512381" i="1"/>
  <c r="Q512382" i="1"/>
  <c r="Q512383" i="1"/>
  <c r="Q512384" i="1"/>
  <c r="Q512385" i="1"/>
  <c r="Q512386" i="1"/>
  <c r="Q512387" i="1"/>
  <c r="Q512388" i="1"/>
  <c r="Q512389" i="1"/>
  <c r="Q512390" i="1"/>
  <c r="Q512391" i="1"/>
  <c r="Q512392" i="1"/>
  <c r="Q512393" i="1"/>
  <c r="Q512394" i="1"/>
  <c r="Q512395" i="1"/>
  <c r="Q512396" i="1"/>
  <c r="Q512397" i="1"/>
  <c r="Q512398" i="1"/>
  <c r="Q512399" i="1"/>
  <c r="Q512400" i="1"/>
  <c r="Q512401" i="1"/>
  <c r="Q512402" i="1"/>
  <c r="Q512403" i="1"/>
  <c r="Q512404" i="1"/>
  <c r="Q512405" i="1"/>
  <c r="Q512406" i="1"/>
  <c r="Q512407" i="1"/>
  <c r="Q512408" i="1"/>
  <c r="Q512409" i="1"/>
  <c r="Q512410" i="1"/>
  <c r="Q512411" i="1"/>
  <c r="Q512412" i="1"/>
  <c r="Q512413" i="1"/>
  <c r="Q512414" i="1"/>
  <c r="Q512415" i="1"/>
  <c r="Q512416" i="1"/>
  <c r="Q512417" i="1"/>
  <c r="Q512418" i="1"/>
  <c r="Q512419" i="1"/>
  <c r="Q512420" i="1"/>
  <c r="Q512421" i="1"/>
  <c r="Q512422" i="1"/>
  <c r="Q512423" i="1"/>
  <c r="Q512424" i="1"/>
  <c r="Q512425" i="1"/>
  <c r="Q512426" i="1"/>
  <c r="Q512427" i="1"/>
  <c r="Q512428" i="1"/>
  <c r="Q512429" i="1"/>
  <c r="Q512430" i="1"/>
  <c r="Q512431" i="1"/>
  <c r="Q512432" i="1"/>
  <c r="Q512433" i="1"/>
  <c r="Q512434" i="1"/>
  <c r="Q512435" i="1"/>
  <c r="Q512436" i="1"/>
  <c r="Q512437" i="1"/>
  <c r="Q512438" i="1"/>
  <c r="Q512439" i="1"/>
  <c r="Q512440" i="1"/>
  <c r="Q512441" i="1"/>
  <c r="Q512442" i="1"/>
  <c r="Q512443" i="1"/>
  <c r="Q512444" i="1"/>
  <c r="Q512445" i="1"/>
  <c r="Q512446" i="1"/>
  <c r="Q512447" i="1"/>
  <c r="Q512448" i="1"/>
  <c r="Q512449" i="1"/>
  <c r="Q512450" i="1"/>
  <c r="Q512451" i="1"/>
  <c r="Q512452" i="1"/>
  <c r="Q512453" i="1"/>
  <c r="Q512454" i="1"/>
  <c r="Q512455" i="1"/>
  <c r="Q512456" i="1"/>
  <c r="Q512457" i="1"/>
  <c r="Q512458" i="1"/>
  <c r="Q512459" i="1"/>
  <c r="Q512460" i="1"/>
  <c r="Q512461" i="1"/>
  <c r="Q512462" i="1"/>
  <c r="Q512463" i="1"/>
  <c r="Q512464" i="1"/>
  <c r="Q512465" i="1"/>
  <c r="Q512466" i="1"/>
  <c r="Q512467" i="1"/>
  <c r="Q512468" i="1"/>
  <c r="Q512469" i="1"/>
  <c r="Q512470" i="1"/>
  <c r="Q512471" i="1"/>
  <c r="Q512472" i="1"/>
  <c r="Q512473" i="1"/>
  <c r="Q512474" i="1"/>
  <c r="Q512475" i="1"/>
  <c r="Q512476" i="1"/>
  <c r="Q512477" i="1"/>
  <c r="Q512478" i="1"/>
  <c r="Q512479" i="1"/>
  <c r="Q512480" i="1"/>
  <c r="Q512481" i="1"/>
  <c r="Q512482" i="1"/>
  <c r="Q512483" i="1"/>
  <c r="Q512484" i="1"/>
  <c r="Q512485" i="1"/>
  <c r="Q512486" i="1"/>
  <c r="Q512487" i="1"/>
  <c r="Q512488" i="1"/>
  <c r="Q512489" i="1"/>
  <c r="Q512490" i="1"/>
  <c r="Q512491" i="1"/>
  <c r="Q512492" i="1"/>
  <c r="Q512493" i="1"/>
  <c r="Q512494" i="1"/>
  <c r="Q512495" i="1"/>
  <c r="Q512496" i="1"/>
  <c r="Q512497" i="1"/>
  <c r="Q512498" i="1"/>
  <c r="Q512499" i="1"/>
  <c r="Q512500" i="1"/>
  <c r="Q512501" i="1"/>
  <c r="Q512502" i="1"/>
  <c r="Q512503" i="1"/>
  <c r="Q512504" i="1"/>
  <c r="Q512505" i="1"/>
  <c r="Q512506" i="1"/>
  <c r="Q512507" i="1"/>
  <c r="Q512508" i="1"/>
  <c r="Q512509" i="1"/>
  <c r="Q512510" i="1"/>
  <c r="Q512511" i="1"/>
  <c r="Q512512" i="1"/>
  <c r="Q512513" i="1"/>
  <c r="Q512514" i="1"/>
  <c r="Q512515" i="1"/>
  <c r="Q512516" i="1"/>
  <c r="Q512517" i="1"/>
  <c r="Q512518" i="1"/>
  <c r="Q512519" i="1"/>
  <c r="Q512520" i="1"/>
  <c r="Q512521" i="1"/>
  <c r="Q512522" i="1"/>
  <c r="Q512523" i="1"/>
  <c r="Q512524" i="1"/>
  <c r="Q512525" i="1"/>
  <c r="Q512526" i="1"/>
  <c r="Q512527" i="1"/>
  <c r="Q512528" i="1"/>
  <c r="Q512529" i="1"/>
  <c r="Q512530" i="1"/>
  <c r="Q512531" i="1"/>
  <c r="Q512532" i="1"/>
  <c r="Q512533" i="1"/>
  <c r="Q512534" i="1"/>
  <c r="Q512535" i="1"/>
  <c r="Q512536" i="1"/>
  <c r="Q512537" i="1"/>
  <c r="Q512538" i="1"/>
  <c r="Q512539" i="1"/>
  <c r="Q512540" i="1"/>
  <c r="Q512541" i="1"/>
  <c r="Q512542" i="1"/>
  <c r="Q512543" i="1"/>
  <c r="Q512544" i="1"/>
  <c r="Q512545" i="1"/>
  <c r="Q512546" i="1"/>
  <c r="Q512547" i="1"/>
  <c r="Q512548" i="1"/>
  <c r="Q512549" i="1"/>
  <c r="Q512550" i="1"/>
  <c r="Q512551" i="1"/>
  <c r="Q512552" i="1"/>
  <c r="Q512553" i="1"/>
  <c r="Q512554" i="1"/>
  <c r="Q512555" i="1"/>
  <c r="Q512556" i="1"/>
  <c r="Q512557" i="1"/>
  <c r="Q512558" i="1"/>
  <c r="Q512559" i="1"/>
  <c r="Q512560" i="1"/>
  <c r="Q512561" i="1"/>
  <c r="Q512562" i="1"/>
  <c r="Q512563" i="1"/>
  <c r="Q512564" i="1"/>
  <c r="Q512565" i="1"/>
  <c r="Q512566" i="1"/>
  <c r="Q512567" i="1"/>
  <c r="Q512568" i="1"/>
  <c r="Q512569" i="1"/>
  <c r="Q512570" i="1"/>
  <c r="Q512571" i="1"/>
  <c r="Q512572" i="1"/>
  <c r="Q512573" i="1"/>
  <c r="Q512574" i="1"/>
  <c r="Q512575" i="1"/>
  <c r="Q512576" i="1"/>
  <c r="Q512577" i="1"/>
  <c r="Q512578" i="1"/>
  <c r="Q512579" i="1"/>
  <c r="Q512580" i="1"/>
  <c r="Q512581" i="1"/>
  <c r="Q512582" i="1"/>
  <c r="Q512583" i="1"/>
  <c r="Q512584" i="1"/>
  <c r="Q512585" i="1"/>
  <c r="Q512586" i="1"/>
  <c r="Q512587" i="1"/>
  <c r="Q512588" i="1"/>
  <c r="Q512589" i="1"/>
  <c r="Q512590" i="1"/>
  <c r="Q512591" i="1"/>
  <c r="Q512592" i="1"/>
  <c r="Q512593" i="1"/>
  <c r="Q512594" i="1"/>
  <c r="Q512595" i="1"/>
  <c r="Q512596" i="1"/>
  <c r="Q512597" i="1"/>
  <c r="Q512598" i="1"/>
  <c r="Q512599" i="1"/>
  <c r="Q512600" i="1"/>
  <c r="Q512601" i="1"/>
  <c r="Q512602" i="1"/>
  <c r="Q512603" i="1"/>
  <c r="Q512604" i="1"/>
  <c r="Q512605" i="1"/>
  <c r="Q512606" i="1"/>
  <c r="Q512607" i="1"/>
  <c r="Q512608" i="1"/>
  <c r="Q512609" i="1"/>
  <c r="Q512610" i="1"/>
  <c r="Q512611" i="1"/>
  <c r="Q512612" i="1"/>
  <c r="Q512613" i="1"/>
  <c r="Q512614" i="1"/>
  <c r="Q512615" i="1"/>
  <c r="Q512616" i="1"/>
  <c r="Q512617" i="1"/>
  <c r="Q512618" i="1"/>
  <c r="Q512619" i="1"/>
  <c r="Q512620" i="1"/>
  <c r="Q512621" i="1"/>
  <c r="Q512622" i="1"/>
  <c r="Q512623" i="1"/>
  <c r="Q512624" i="1"/>
  <c r="Q512625" i="1"/>
  <c r="Q512626" i="1"/>
  <c r="Q512627" i="1"/>
  <c r="Q512628" i="1"/>
  <c r="Q512629" i="1"/>
  <c r="Q512630" i="1"/>
  <c r="Q512631" i="1"/>
  <c r="Q512632" i="1"/>
  <c r="Q512633" i="1"/>
  <c r="Q512634" i="1"/>
  <c r="Q512635" i="1"/>
  <c r="Q512636" i="1"/>
  <c r="Q512637" i="1"/>
  <c r="Q512638" i="1"/>
  <c r="Q512639" i="1"/>
  <c r="Q512640" i="1"/>
  <c r="Q512641" i="1"/>
  <c r="Q512642" i="1"/>
  <c r="Q512643" i="1"/>
  <c r="Q512644" i="1"/>
  <c r="Q512645" i="1"/>
  <c r="Q512646" i="1"/>
  <c r="Q512647" i="1"/>
  <c r="Q512648" i="1"/>
  <c r="Q512649" i="1"/>
  <c r="Q512650" i="1"/>
  <c r="Q512651" i="1"/>
  <c r="Q512652" i="1"/>
  <c r="Q512653" i="1"/>
  <c r="Q512654" i="1"/>
  <c r="Q512655" i="1"/>
  <c r="Q512656" i="1"/>
  <c r="Q512657" i="1"/>
  <c r="Q512658" i="1"/>
  <c r="Q512659" i="1"/>
  <c r="Q512660" i="1"/>
  <c r="Q512661" i="1"/>
  <c r="Q512662" i="1"/>
  <c r="Q512663" i="1"/>
  <c r="Q512664" i="1"/>
  <c r="Q512665" i="1"/>
  <c r="Q512666" i="1"/>
  <c r="Q512667" i="1"/>
  <c r="Q512668" i="1"/>
  <c r="Q512669" i="1"/>
  <c r="Q512670" i="1"/>
  <c r="Q512671" i="1"/>
  <c r="Q512672" i="1"/>
  <c r="Q512673" i="1"/>
  <c r="Q512674" i="1"/>
  <c r="Q512675" i="1"/>
  <c r="Q512676" i="1"/>
  <c r="Q512677" i="1"/>
  <c r="Q512678" i="1"/>
  <c r="Q512679" i="1"/>
  <c r="Q512680" i="1"/>
  <c r="Q512681" i="1"/>
  <c r="Q512682" i="1"/>
  <c r="Q512683" i="1"/>
  <c r="Q512684" i="1"/>
  <c r="Q512685" i="1"/>
  <c r="Q512686" i="1"/>
  <c r="Q512687" i="1"/>
  <c r="Q512688" i="1"/>
  <c r="Q512689" i="1"/>
  <c r="Q512690" i="1"/>
  <c r="Q512691" i="1"/>
  <c r="Q512692" i="1"/>
  <c r="Q512693" i="1"/>
  <c r="Q512694" i="1"/>
  <c r="Q512695" i="1"/>
  <c r="Q512696" i="1"/>
  <c r="Q512697" i="1"/>
  <c r="Q512698" i="1"/>
  <c r="Q512699" i="1"/>
  <c r="Q512700" i="1"/>
  <c r="Q512701" i="1"/>
  <c r="Q512702" i="1"/>
  <c r="Q512703" i="1"/>
  <c r="Q512704" i="1"/>
  <c r="Q512705" i="1"/>
  <c r="Q512706" i="1"/>
  <c r="Q512707" i="1"/>
  <c r="Q512708" i="1"/>
  <c r="Q512709" i="1"/>
  <c r="Q512710" i="1"/>
  <c r="Q512711" i="1"/>
  <c r="Q512712" i="1"/>
  <c r="Q512713" i="1"/>
  <c r="Q512714" i="1"/>
  <c r="Q512715" i="1"/>
  <c r="Q512716" i="1"/>
  <c r="Q512717" i="1"/>
  <c r="Q512718" i="1"/>
  <c r="Q512719" i="1"/>
  <c r="Q512720" i="1"/>
  <c r="Q512721" i="1"/>
  <c r="Q512722" i="1"/>
  <c r="Q512723" i="1"/>
  <c r="Q512724" i="1"/>
  <c r="Q512725" i="1"/>
  <c r="Q512726" i="1"/>
  <c r="Q512727" i="1"/>
  <c r="Q512728" i="1"/>
  <c r="Q512729" i="1"/>
  <c r="Q512730" i="1"/>
  <c r="Q512731" i="1"/>
  <c r="Q512732" i="1"/>
  <c r="Q512733" i="1"/>
  <c r="Q512734" i="1"/>
  <c r="Q512735" i="1"/>
  <c r="Q512736" i="1"/>
  <c r="Q512737" i="1"/>
  <c r="Q512738" i="1"/>
  <c r="Q512739" i="1"/>
  <c r="Q512740" i="1"/>
  <c r="Q512741" i="1"/>
  <c r="Q512742" i="1"/>
  <c r="Q512743" i="1"/>
  <c r="Q512744" i="1"/>
  <c r="Q512745" i="1"/>
  <c r="Q512746" i="1"/>
  <c r="Q512747" i="1"/>
  <c r="Q512748" i="1"/>
  <c r="Q512749" i="1"/>
  <c r="Q512750" i="1"/>
  <c r="Q512751" i="1"/>
  <c r="Q512752" i="1"/>
  <c r="Q512753" i="1"/>
  <c r="Q512754" i="1"/>
  <c r="Q512755" i="1"/>
  <c r="Q512756" i="1"/>
  <c r="Q512757" i="1"/>
  <c r="Q512758" i="1"/>
  <c r="Q512759" i="1"/>
  <c r="Q512760" i="1"/>
  <c r="Q512761" i="1"/>
  <c r="Q512762" i="1"/>
  <c r="Q512763" i="1"/>
  <c r="Q512764" i="1"/>
  <c r="Q512765" i="1"/>
  <c r="Q512766" i="1"/>
  <c r="Q512767" i="1"/>
  <c r="Q512768" i="1"/>
  <c r="Q512769" i="1"/>
  <c r="Q512770" i="1"/>
  <c r="Q512771" i="1"/>
  <c r="Q512772" i="1"/>
  <c r="Q512773" i="1"/>
  <c r="Q512774" i="1"/>
  <c r="Q512775" i="1"/>
  <c r="Q512776" i="1"/>
  <c r="Q512777" i="1"/>
  <c r="Q512778" i="1"/>
  <c r="Q512779" i="1"/>
  <c r="Q512780" i="1"/>
  <c r="Q512781" i="1"/>
  <c r="Q512782" i="1"/>
  <c r="Q512783" i="1"/>
  <c r="Q512784" i="1"/>
  <c r="Q512785" i="1"/>
  <c r="Q512786" i="1"/>
  <c r="Q512787" i="1"/>
  <c r="Q512788" i="1"/>
  <c r="Q512789" i="1"/>
  <c r="Q512790" i="1"/>
  <c r="Q512791" i="1"/>
  <c r="Q512792" i="1"/>
  <c r="Q512793" i="1"/>
  <c r="Q512794" i="1"/>
  <c r="Q512795" i="1"/>
  <c r="Q512796" i="1"/>
  <c r="Q512797" i="1"/>
  <c r="Q512798" i="1"/>
  <c r="Q512799" i="1"/>
  <c r="Q512800" i="1"/>
  <c r="Q512801" i="1"/>
  <c r="Q512802" i="1"/>
  <c r="Q512803" i="1"/>
  <c r="Q512804" i="1"/>
  <c r="Q512805" i="1"/>
  <c r="Q512806" i="1"/>
  <c r="Q512807" i="1"/>
  <c r="Q512808" i="1"/>
  <c r="Q512809" i="1"/>
  <c r="Q512810" i="1"/>
  <c r="Q512811" i="1"/>
  <c r="Q512812" i="1"/>
  <c r="Q512813" i="1"/>
  <c r="Q512814" i="1"/>
  <c r="Q512815" i="1"/>
  <c r="Q512816" i="1"/>
  <c r="Q512817" i="1"/>
  <c r="Q512818" i="1"/>
  <c r="Q512819" i="1"/>
  <c r="Q512820" i="1"/>
  <c r="Q512821" i="1"/>
  <c r="Q512822" i="1"/>
  <c r="Q512823" i="1"/>
  <c r="Q512824" i="1"/>
  <c r="Q512825" i="1"/>
  <c r="Q512826" i="1"/>
  <c r="Q512827" i="1"/>
  <c r="Q512828" i="1"/>
  <c r="Q512829" i="1"/>
  <c r="Q512830" i="1"/>
  <c r="Q512831" i="1"/>
  <c r="Q512832" i="1"/>
  <c r="Q512833" i="1"/>
  <c r="Q512834" i="1"/>
  <c r="Q512835" i="1"/>
  <c r="Q512836" i="1"/>
  <c r="Q512837" i="1"/>
  <c r="Q512838" i="1"/>
  <c r="Q512839" i="1"/>
  <c r="Q512840" i="1"/>
  <c r="Q512841" i="1"/>
  <c r="Q512842" i="1"/>
  <c r="Q512843" i="1"/>
  <c r="Q512844" i="1"/>
  <c r="Q512845" i="1"/>
  <c r="Q512846" i="1"/>
  <c r="Q512847" i="1"/>
  <c r="Q512848" i="1"/>
  <c r="Q512849" i="1"/>
  <c r="Q512850" i="1"/>
  <c r="Q512851" i="1"/>
  <c r="Q512852" i="1"/>
  <c r="Q512853" i="1"/>
  <c r="Q512854" i="1"/>
  <c r="Q512855" i="1"/>
  <c r="Q512856" i="1"/>
  <c r="Q512857" i="1"/>
  <c r="Q512858" i="1"/>
  <c r="Q512859" i="1"/>
  <c r="Q512860" i="1"/>
  <c r="Q512861" i="1"/>
  <c r="Q512862" i="1"/>
  <c r="Q512863" i="1"/>
  <c r="Q512864" i="1"/>
  <c r="Q512865" i="1"/>
  <c r="Q512866" i="1"/>
  <c r="Q512867" i="1"/>
  <c r="Q512868" i="1"/>
  <c r="Q512869" i="1"/>
  <c r="Q512870" i="1"/>
  <c r="Q512871" i="1"/>
  <c r="Q512872" i="1"/>
  <c r="Q512873" i="1"/>
  <c r="Q512874" i="1"/>
  <c r="Q512875" i="1"/>
  <c r="Q512876" i="1"/>
  <c r="Q512877" i="1"/>
  <c r="Q512878" i="1"/>
  <c r="Q512879" i="1"/>
  <c r="Q512880" i="1"/>
  <c r="Q512881" i="1"/>
  <c r="Q512882" i="1"/>
  <c r="Q512883" i="1"/>
  <c r="Q512884" i="1"/>
  <c r="Q512885" i="1"/>
  <c r="Q512886" i="1"/>
  <c r="Q512887" i="1"/>
  <c r="Q512888" i="1"/>
  <c r="Q512889" i="1"/>
  <c r="Q512890" i="1"/>
  <c r="Q512891" i="1"/>
  <c r="Q512892" i="1"/>
  <c r="Q512893" i="1"/>
  <c r="Q512894" i="1"/>
  <c r="Q512895" i="1"/>
  <c r="Q512896" i="1"/>
  <c r="Q512897" i="1"/>
  <c r="Q512898" i="1"/>
  <c r="Q512899" i="1"/>
  <c r="Q512900" i="1"/>
  <c r="Q512901" i="1"/>
  <c r="Q512902" i="1"/>
  <c r="Q512903" i="1"/>
  <c r="Q512904" i="1"/>
  <c r="Q512905" i="1"/>
  <c r="Q512906" i="1"/>
  <c r="Q512907" i="1"/>
  <c r="Q512908" i="1"/>
  <c r="Q512909" i="1"/>
  <c r="Q512910" i="1"/>
  <c r="Q512911" i="1"/>
  <c r="Q512912" i="1"/>
  <c r="Q512913" i="1"/>
  <c r="Q512914" i="1"/>
  <c r="Q512915" i="1"/>
  <c r="Q512916" i="1"/>
  <c r="Q512917" i="1"/>
  <c r="Q512918" i="1"/>
  <c r="Q512919" i="1"/>
  <c r="Q512920" i="1"/>
  <c r="Q512921" i="1"/>
  <c r="Q512922" i="1"/>
  <c r="Q512923" i="1"/>
  <c r="Q512924" i="1"/>
  <c r="Q512925" i="1"/>
  <c r="Q512926" i="1"/>
  <c r="Q512927" i="1"/>
  <c r="Q512928" i="1"/>
  <c r="Q512929" i="1"/>
  <c r="Q512930" i="1"/>
  <c r="Q512931" i="1"/>
  <c r="Q512932" i="1"/>
  <c r="Q512933" i="1"/>
  <c r="Q512934" i="1"/>
  <c r="Q512935" i="1"/>
  <c r="Q512936" i="1"/>
  <c r="Q512937" i="1"/>
  <c r="Q512938" i="1"/>
  <c r="Q512939" i="1"/>
  <c r="Q512940" i="1"/>
  <c r="Q512941" i="1"/>
  <c r="Q512942" i="1"/>
  <c r="Q512943" i="1"/>
  <c r="Q512944" i="1"/>
  <c r="Q512945" i="1"/>
  <c r="Q512946" i="1"/>
  <c r="Q512947" i="1"/>
  <c r="Q512948" i="1"/>
  <c r="Q512949" i="1"/>
  <c r="Q512950" i="1"/>
  <c r="Q512951" i="1"/>
  <c r="Q512952" i="1"/>
  <c r="Q512953" i="1"/>
  <c r="Q512954" i="1"/>
  <c r="Q512955" i="1"/>
  <c r="Q512956" i="1"/>
  <c r="Q512957" i="1"/>
  <c r="Q512958" i="1"/>
  <c r="Q512959" i="1"/>
  <c r="Q512960" i="1"/>
  <c r="Q512961" i="1"/>
  <c r="Q512962" i="1"/>
  <c r="Q512963" i="1"/>
  <c r="Q512964" i="1"/>
  <c r="Q512965" i="1"/>
  <c r="Q512966" i="1"/>
  <c r="Q512967" i="1"/>
  <c r="Q512968" i="1"/>
  <c r="Q512969" i="1"/>
  <c r="Q512970" i="1"/>
  <c r="Q512971" i="1"/>
  <c r="Q512972" i="1"/>
  <c r="Q512973" i="1"/>
  <c r="Q512974" i="1"/>
  <c r="Q512975" i="1"/>
  <c r="Q512976" i="1"/>
  <c r="Q512977" i="1"/>
  <c r="Q512978" i="1"/>
  <c r="Q512979" i="1"/>
  <c r="Q512980" i="1"/>
  <c r="Q512981" i="1"/>
  <c r="Q512982" i="1"/>
  <c r="Q512983" i="1"/>
  <c r="Q512984" i="1"/>
  <c r="Q512985" i="1"/>
  <c r="Q512986" i="1"/>
  <c r="Q512987" i="1"/>
  <c r="Q512988" i="1"/>
  <c r="Q512989" i="1"/>
  <c r="Q512990" i="1"/>
  <c r="Q512991" i="1"/>
  <c r="Q512992" i="1"/>
  <c r="Q512993" i="1"/>
  <c r="Q512994" i="1"/>
  <c r="Q512995" i="1"/>
  <c r="Q512996" i="1"/>
  <c r="Q512997" i="1"/>
  <c r="Q512998" i="1"/>
  <c r="Q512999" i="1"/>
  <c r="Q513000" i="1"/>
  <c r="Q513001" i="1"/>
  <c r="Q513002" i="1"/>
  <c r="Q513003" i="1"/>
  <c r="Q513004" i="1"/>
  <c r="Q513005" i="1"/>
  <c r="Q513006" i="1"/>
  <c r="Q513007" i="1"/>
  <c r="Q513008" i="1"/>
  <c r="Q513009" i="1"/>
  <c r="Q513010" i="1"/>
  <c r="Q513011" i="1"/>
  <c r="Q513012" i="1"/>
  <c r="Q513013" i="1"/>
  <c r="Q513014" i="1"/>
  <c r="Q513015" i="1"/>
  <c r="Q513016" i="1"/>
  <c r="Q513017" i="1"/>
  <c r="Q513018" i="1"/>
  <c r="Q513019" i="1"/>
  <c r="Q513020" i="1"/>
  <c r="Q513021" i="1"/>
  <c r="Q513022" i="1"/>
  <c r="Q513023" i="1"/>
  <c r="Q513024" i="1"/>
  <c r="Q513025" i="1"/>
  <c r="Q513026" i="1"/>
  <c r="Q513027" i="1"/>
  <c r="Q513028" i="1"/>
  <c r="Q513029" i="1"/>
  <c r="Q513030" i="1"/>
  <c r="Q513031" i="1"/>
  <c r="Q513032" i="1"/>
  <c r="Q513033" i="1"/>
  <c r="Q513034" i="1"/>
  <c r="Q513035" i="1"/>
  <c r="Q513036" i="1"/>
  <c r="Q513037" i="1"/>
  <c r="Q513038" i="1"/>
  <c r="Q513039" i="1"/>
  <c r="Q513040" i="1"/>
  <c r="Q513041" i="1"/>
  <c r="Q513042" i="1"/>
  <c r="Q513043" i="1"/>
  <c r="Q513044" i="1"/>
  <c r="Q513045" i="1"/>
  <c r="Q513046" i="1"/>
  <c r="Q513047" i="1"/>
  <c r="Q513048" i="1"/>
  <c r="Q513049" i="1"/>
  <c r="Q513050" i="1"/>
  <c r="Q513051" i="1"/>
  <c r="Q513052" i="1"/>
  <c r="Q513053" i="1"/>
  <c r="Q513054" i="1"/>
  <c r="Q513055" i="1"/>
  <c r="Q513056" i="1"/>
  <c r="Q513057" i="1"/>
  <c r="Q513058" i="1"/>
  <c r="Q513059" i="1"/>
  <c r="Q513060" i="1"/>
  <c r="Q513061" i="1"/>
  <c r="Q513062" i="1"/>
  <c r="Q513063" i="1"/>
  <c r="Q513064" i="1"/>
  <c r="Q513065" i="1"/>
  <c r="Q513066" i="1"/>
  <c r="Q513067" i="1"/>
  <c r="Q513068" i="1"/>
  <c r="Q513069" i="1"/>
  <c r="Q513070" i="1"/>
  <c r="Q513071" i="1"/>
  <c r="Q513072" i="1"/>
  <c r="Q513073" i="1"/>
  <c r="Q513074" i="1"/>
  <c r="Q513075" i="1"/>
  <c r="Q513076" i="1"/>
  <c r="Q513077" i="1"/>
  <c r="Q513078" i="1"/>
  <c r="Q513079" i="1"/>
  <c r="Q513080" i="1"/>
  <c r="Q513081" i="1"/>
  <c r="Q513082" i="1"/>
  <c r="Q513083" i="1"/>
  <c r="Q513084" i="1"/>
  <c r="Q513085" i="1"/>
  <c r="Q513086" i="1"/>
  <c r="Q513087" i="1"/>
  <c r="Q513088" i="1"/>
  <c r="Q513089" i="1"/>
  <c r="Q513090" i="1"/>
  <c r="Q513091" i="1"/>
  <c r="Q513092" i="1"/>
  <c r="Q513093" i="1"/>
  <c r="Q513094" i="1"/>
  <c r="Q513095" i="1"/>
  <c r="Q513096" i="1"/>
  <c r="Q513097" i="1"/>
  <c r="Q513098" i="1"/>
  <c r="Q513099" i="1"/>
  <c r="Q513100" i="1"/>
  <c r="Q513101" i="1"/>
  <c r="Q513102" i="1"/>
  <c r="Q513103" i="1"/>
  <c r="Q513104" i="1"/>
  <c r="Q513105" i="1"/>
  <c r="Q513106" i="1"/>
  <c r="Q513107" i="1"/>
  <c r="Q513108" i="1"/>
  <c r="Q513109" i="1"/>
  <c r="Q513110" i="1"/>
  <c r="Q513111" i="1"/>
  <c r="Q513112" i="1"/>
  <c r="Q513113" i="1"/>
  <c r="Q513114" i="1"/>
  <c r="Q513115" i="1"/>
  <c r="Q513116" i="1"/>
  <c r="Q513117" i="1"/>
  <c r="Q513118" i="1"/>
  <c r="Q513119" i="1"/>
  <c r="Q513120" i="1"/>
  <c r="Q513121" i="1"/>
  <c r="Q513122" i="1"/>
  <c r="Q513123" i="1"/>
  <c r="Q513124" i="1"/>
  <c r="Q513125" i="1"/>
  <c r="Q513126" i="1"/>
  <c r="Q513127" i="1"/>
  <c r="Q513128" i="1"/>
  <c r="Q513129" i="1"/>
  <c r="Q513130" i="1"/>
  <c r="Q513131" i="1"/>
  <c r="Q513132" i="1"/>
  <c r="Q513133" i="1"/>
  <c r="Q513134" i="1"/>
  <c r="Q513135" i="1"/>
  <c r="Q513136" i="1"/>
  <c r="Q513137" i="1"/>
  <c r="Q513138" i="1"/>
  <c r="Q513139" i="1"/>
  <c r="Q513140" i="1"/>
  <c r="Q513141" i="1"/>
  <c r="Q513142" i="1"/>
  <c r="Q513143" i="1"/>
  <c r="Q513144" i="1"/>
  <c r="Q513145" i="1"/>
  <c r="Q513146" i="1"/>
  <c r="Q513147" i="1"/>
  <c r="Q513148" i="1"/>
  <c r="Q513149" i="1"/>
  <c r="Q513150" i="1"/>
  <c r="Q513151" i="1"/>
  <c r="Q513152" i="1"/>
  <c r="Q513153" i="1"/>
  <c r="Q513154" i="1"/>
  <c r="Q513155" i="1"/>
  <c r="Q513156" i="1"/>
  <c r="Q513157" i="1"/>
  <c r="Q513158" i="1"/>
  <c r="Q513159" i="1"/>
  <c r="Q513160" i="1"/>
  <c r="Q513161" i="1"/>
  <c r="Q513162" i="1"/>
  <c r="Q513163" i="1"/>
  <c r="Q513164" i="1"/>
  <c r="Q513165" i="1"/>
  <c r="Q513166" i="1"/>
  <c r="Q513167" i="1"/>
  <c r="Q513168" i="1"/>
  <c r="Q513169" i="1"/>
  <c r="Q513170" i="1"/>
  <c r="Q513171" i="1"/>
  <c r="Q513172" i="1"/>
  <c r="Q513173" i="1"/>
  <c r="Q513174" i="1"/>
  <c r="Q513175" i="1"/>
  <c r="Q513176" i="1"/>
  <c r="Q513177" i="1"/>
  <c r="Q513178" i="1"/>
  <c r="Q513179" i="1"/>
  <c r="Q513180" i="1"/>
  <c r="Q513181" i="1"/>
  <c r="Q513182" i="1"/>
  <c r="Q513183" i="1"/>
  <c r="Q513184" i="1"/>
  <c r="Q513185" i="1"/>
  <c r="Q513186" i="1"/>
  <c r="Q513187" i="1"/>
  <c r="Q513188" i="1"/>
  <c r="Q513189" i="1"/>
  <c r="Q513190" i="1"/>
  <c r="Q513191" i="1"/>
  <c r="Q513192" i="1"/>
  <c r="Q513193" i="1"/>
  <c r="Q513194" i="1"/>
  <c r="Q513195" i="1"/>
  <c r="Q513196" i="1"/>
  <c r="Q513197" i="1"/>
  <c r="Q513198" i="1"/>
  <c r="Q513199" i="1"/>
  <c r="Q513200" i="1"/>
  <c r="Q513201" i="1"/>
  <c r="Q513202" i="1"/>
  <c r="Q513203" i="1"/>
  <c r="Q513204" i="1"/>
  <c r="Q513205" i="1"/>
  <c r="Q513206" i="1"/>
  <c r="Q513207" i="1"/>
  <c r="Q513208" i="1"/>
  <c r="Q513209" i="1"/>
  <c r="Q513210" i="1"/>
  <c r="Q513211" i="1"/>
  <c r="Q513212" i="1"/>
  <c r="Q513213" i="1"/>
  <c r="Q513214" i="1"/>
  <c r="Q513215" i="1"/>
  <c r="Q513216" i="1"/>
  <c r="Q513217" i="1"/>
  <c r="Q513218" i="1"/>
  <c r="Q513219" i="1"/>
  <c r="Q513220" i="1"/>
  <c r="Q513221" i="1"/>
  <c r="Q513222" i="1"/>
  <c r="Q513223" i="1"/>
  <c r="Q513224" i="1"/>
  <c r="Q513225" i="1"/>
  <c r="Q513226" i="1"/>
  <c r="Q513227" i="1"/>
  <c r="Q513228" i="1"/>
  <c r="Q513229" i="1"/>
  <c r="Q513230" i="1"/>
  <c r="Q513231" i="1"/>
  <c r="Q513232" i="1"/>
  <c r="Q513233" i="1"/>
  <c r="Q513234" i="1"/>
  <c r="Q513235" i="1"/>
  <c r="Q513236" i="1"/>
  <c r="Q513237" i="1"/>
  <c r="Q513238" i="1"/>
  <c r="Q513239" i="1"/>
  <c r="Q513240" i="1"/>
  <c r="Q513241" i="1"/>
  <c r="Q513242" i="1"/>
  <c r="Q513243" i="1"/>
  <c r="Q513244" i="1"/>
  <c r="Q513245" i="1"/>
  <c r="Q513246" i="1"/>
  <c r="Q513247" i="1"/>
  <c r="Q513248" i="1"/>
  <c r="Q513249" i="1"/>
  <c r="Q513250" i="1"/>
  <c r="Q513251" i="1"/>
  <c r="Q513252" i="1"/>
  <c r="Q513253" i="1"/>
  <c r="Q513254" i="1"/>
  <c r="Q513255" i="1"/>
  <c r="Q513256" i="1"/>
  <c r="Q513257" i="1"/>
  <c r="Q513258" i="1"/>
  <c r="Q513259" i="1"/>
  <c r="Q513260" i="1"/>
  <c r="Q513261" i="1"/>
  <c r="Q513262" i="1"/>
  <c r="Q513263" i="1"/>
  <c r="Q513264" i="1"/>
  <c r="Q513265" i="1"/>
  <c r="Q513266" i="1"/>
  <c r="Q513267" i="1"/>
  <c r="Q513268" i="1"/>
  <c r="Q513269" i="1"/>
  <c r="Q513270" i="1"/>
  <c r="Q513271" i="1"/>
  <c r="Q513272" i="1"/>
  <c r="Q513273" i="1"/>
  <c r="Q513274" i="1"/>
  <c r="Q513275" i="1"/>
  <c r="Q513276" i="1"/>
  <c r="Q513277" i="1"/>
  <c r="Q513278" i="1"/>
  <c r="Q513279" i="1"/>
  <c r="Q513280" i="1"/>
  <c r="Q513281" i="1"/>
  <c r="Q513282" i="1"/>
  <c r="Q513283" i="1"/>
  <c r="Q513284" i="1"/>
  <c r="Q513285" i="1"/>
  <c r="Q513286" i="1"/>
  <c r="Q513287" i="1"/>
  <c r="Q513288" i="1"/>
  <c r="Q513289" i="1"/>
  <c r="Q513290" i="1"/>
  <c r="Q513291" i="1"/>
  <c r="Q513292" i="1"/>
  <c r="Q513293" i="1"/>
  <c r="Q513294" i="1"/>
  <c r="Q513295" i="1"/>
  <c r="Q513296" i="1"/>
  <c r="Q513297" i="1"/>
  <c r="Q513298" i="1"/>
  <c r="Q513299" i="1"/>
  <c r="Q513300" i="1"/>
  <c r="Q513301" i="1"/>
  <c r="Q513302" i="1"/>
  <c r="Q513303" i="1"/>
  <c r="Q513304" i="1"/>
  <c r="Q513305" i="1"/>
  <c r="Q513306" i="1"/>
  <c r="Q513307" i="1"/>
  <c r="Q513308" i="1"/>
  <c r="Q513309" i="1"/>
  <c r="Q513310" i="1"/>
  <c r="Q513311" i="1"/>
  <c r="Q513312" i="1"/>
  <c r="Q513313" i="1"/>
  <c r="Q513314" i="1"/>
  <c r="Q513315" i="1"/>
  <c r="Q513316" i="1"/>
  <c r="Q513317" i="1"/>
  <c r="Q513318" i="1"/>
  <c r="Q513319" i="1"/>
  <c r="Q513320" i="1"/>
  <c r="Q513321" i="1"/>
  <c r="Q513322" i="1"/>
  <c r="Q513323" i="1"/>
  <c r="Q513324" i="1"/>
  <c r="Q513325" i="1"/>
  <c r="Q513326" i="1"/>
  <c r="Q513327" i="1"/>
  <c r="Q513328" i="1"/>
  <c r="Q513329" i="1"/>
  <c r="Q513330" i="1"/>
  <c r="Q513331" i="1"/>
  <c r="Q513332" i="1"/>
  <c r="Q513333" i="1"/>
  <c r="Q513334" i="1"/>
  <c r="Q513335" i="1"/>
  <c r="Q513336" i="1"/>
  <c r="Q513337" i="1"/>
  <c r="Q513338" i="1"/>
  <c r="Q513339" i="1"/>
  <c r="Q513340" i="1"/>
  <c r="Q513341" i="1"/>
  <c r="Q513342" i="1"/>
  <c r="Q513343" i="1"/>
  <c r="Q513344" i="1"/>
  <c r="Q513345" i="1"/>
  <c r="Q513346" i="1"/>
  <c r="Q513347" i="1"/>
  <c r="Q513348" i="1"/>
  <c r="Q513349" i="1"/>
  <c r="Q513350" i="1"/>
  <c r="Q513351" i="1"/>
  <c r="Q513352" i="1"/>
  <c r="Q513353" i="1"/>
  <c r="Q513354" i="1"/>
  <c r="Q513355" i="1"/>
  <c r="Q513356" i="1"/>
  <c r="Q513357" i="1"/>
  <c r="Q513358" i="1"/>
  <c r="Q513359" i="1"/>
  <c r="Q513360" i="1"/>
  <c r="Q513361" i="1"/>
  <c r="Q513362" i="1"/>
  <c r="Q513363" i="1"/>
  <c r="Q513364" i="1"/>
  <c r="Q513365" i="1"/>
  <c r="Q513366" i="1"/>
  <c r="Q513367" i="1"/>
  <c r="Q513368" i="1"/>
  <c r="Q513369" i="1"/>
  <c r="Q513370" i="1"/>
  <c r="Q513371" i="1"/>
  <c r="Q513372" i="1"/>
  <c r="Q513373" i="1"/>
  <c r="Q513374" i="1"/>
  <c r="Q513375" i="1"/>
  <c r="Q513376" i="1"/>
  <c r="Q513377" i="1"/>
  <c r="Q513378" i="1"/>
  <c r="Q513379" i="1"/>
  <c r="Q513380" i="1"/>
  <c r="Q513381" i="1"/>
  <c r="Q513382" i="1"/>
  <c r="Q513383" i="1"/>
  <c r="Q513384" i="1"/>
  <c r="Q513385" i="1"/>
  <c r="Q513386" i="1"/>
  <c r="Q513387" i="1"/>
  <c r="Q513388" i="1"/>
  <c r="Q513389" i="1"/>
  <c r="Q513390" i="1"/>
  <c r="Q513391" i="1"/>
  <c r="Q513392" i="1"/>
  <c r="Q513393" i="1"/>
  <c r="Q513394" i="1"/>
  <c r="Q513395" i="1"/>
  <c r="Q513396" i="1"/>
  <c r="Q513397" i="1"/>
  <c r="Q513398" i="1"/>
  <c r="Q513399" i="1"/>
  <c r="Q513400" i="1"/>
  <c r="Q513401" i="1"/>
  <c r="Q513402" i="1"/>
  <c r="Q513403" i="1"/>
  <c r="Q513404" i="1"/>
  <c r="Q513405" i="1"/>
  <c r="Q513406" i="1"/>
  <c r="Q513407" i="1"/>
  <c r="Q513408" i="1"/>
  <c r="Q513409" i="1"/>
  <c r="Q513410" i="1"/>
  <c r="Q513411" i="1"/>
  <c r="Q513412" i="1"/>
  <c r="Q513413" i="1"/>
  <c r="Q513414" i="1"/>
  <c r="Q513415" i="1"/>
  <c r="Q513416" i="1"/>
  <c r="Q513417" i="1"/>
  <c r="Q513418" i="1"/>
  <c r="Q513419" i="1"/>
  <c r="Q513420" i="1"/>
  <c r="Q513421" i="1"/>
  <c r="Q513422" i="1"/>
  <c r="Q513423" i="1"/>
  <c r="Q513424" i="1"/>
  <c r="Q513425" i="1"/>
  <c r="Q513426" i="1"/>
  <c r="Q513427" i="1"/>
  <c r="Q513428" i="1"/>
  <c r="Q513429" i="1"/>
  <c r="Q513430" i="1"/>
  <c r="Q513431" i="1"/>
  <c r="Q513432" i="1"/>
  <c r="Q513433" i="1"/>
  <c r="Q513434" i="1"/>
  <c r="Q513435" i="1"/>
  <c r="Q513436" i="1"/>
  <c r="Q513437" i="1"/>
  <c r="Q513438" i="1"/>
  <c r="Q513439" i="1"/>
  <c r="Q513440" i="1"/>
  <c r="Q513441" i="1"/>
  <c r="Q513442" i="1"/>
  <c r="Q513443" i="1"/>
  <c r="Q513444" i="1"/>
  <c r="Q513445" i="1"/>
  <c r="Q513446" i="1"/>
  <c r="Q513447" i="1"/>
  <c r="Q513448" i="1"/>
  <c r="Q513449" i="1"/>
  <c r="Q513450" i="1"/>
  <c r="Q513451" i="1"/>
  <c r="Q513452" i="1"/>
  <c r="Q513453" i="1"/>
  <c r="Q513454" i="1"/>
  <c r="Q513455" i="1"/>
  <c r="Q513456" i="1"/>
  <c r="Q513457" i="1"/>
  <c r="Q513458" i="1"/>
  <c r="Q513459" i="1"/>
  <c r="Q513460" i="1"/>
  <c r="Q513461" i="1"/>
  <c r="Q513462" i="1"/>
  <c r="Q513463" i="1"/>
  <c r="Q513464" i="1"/>
  <c r="Q513465" i="1"/>
  <c r="Q513466" i="1"/>
  <c r="Q513467" i="1"/>
  <c r="Q513468" i="1"/>
  <c r="Q513469" i="1"/>
  <c r="Q513470" i="1"/>
  <c r="Q513471" i="1"/>
  <c r="Q513472" i="1"/>
  <c r="Q513473" i="1"/>
  <c r="Q513474" i="1"/>
  <c r="Q513475" i="1"/>
  <c r="Q513476" i="1"/>
  <c r="Q513477" i="1"/>
  <c r="Q513478" i="1"/>
  <c r="Q513479" i="1"/>
  <c r="Q513480" i="1"/>
  <c r="Q513481" i="1"/>
  <c r="Q513482" i="1"/>
  <c r="Q513483" i="1"/>
  <c r="Q513484" i="1"/>
  <c r="Q513485" i="1"/>
  <c r="Q513486" i="1"/>
  <c r="Q513487" i="1"/>
  <c r="Q513488" i="1"/>
  <c r="Q513489" i="1"/>
  <c r="Q513490" i="1"/>
  <c r="Q513491" i="1"/>
  <c r="Q513492" i="1"/>
  <c r="Q513493" i="1"/>
  <c r="Q513494" i="1"/>
  <c r="Q513495" i="1"/>
  <c r="Q513496" i="1"/>
  <c r="Q513497" i="1"/>
  <c r="Q513498" i="1"/>
  <c r="Q513499" i="1"/>
  <c r="Q513500" i="1"/>
  <c r="Q513501" i="1"/>
  <c r="Q513502" i="1"/>
  <c r="Q513503" i="1"/>
  <c r="Q513504" i="1"/>
  <c r="Q513505" i="1"/>
  <c r="Q513506" i="1"/>
  <c r="Q513507" i="1"/>
  <c r="Q513508" i="1"/>
  <c r="Q513509" i="1"/>
  <c r="Q513510" i="1"/>
  <c r="Q513511" i="1"/>
  <c r="Q513512" i="1"/>
  <c r="Q513513" i="1"/>
  <c r="Q513514" i="1"/>
  <c r="Q513515" i="1"/>
  <c r="Q513516" i="1"/>
  <c r="Q513517" i="1"/>
  <c r="Q513518" i="1"/>
  <c r="Q513519" i="1"/>
  <c r="Q513520" i="1"/>
  <c r="Q513521" i="1"/>
  <c r="Q513522" i="1"/>
  <c r="Q513523" i="1"/>
  <c r="Q513524" i="1"/>
  <c r="Q513525" i="1"/>
  <c r="Q513526" i="1"/>
  <c r="Q513527" i="1"/>
  <c r="Q513528" i="1"/>
  <c r="Q513529" i="1"/>
  <c r="Q513530" i="1"/>
  <c r="Q513531" i="1"/>
  <c r="Q513532" i="1"/>
  <c r="Q513533" i="1"/>
  <c r="Q513534" i="1"/>
  <c r="Q513535" i="1"/>
  <c r="Q513536" i="1"/>
  <c r="Q513537" i="1"/>
  <c r="Q513538" i="1"/>
  <c r="Q513539" i="1"/>
  <c r="Q513540" i="1"/>
  <c r="Q513541" i="1"/>
  <c r="Q513542" i="1"/>
  <c r="Q513543" i="1"/>
  <c r="Q513544" i="1"/>
  <c r="Q513545" i="1"/>
  <c r="Q513546" i="1"/>
  <c r="Q513547" i="1"/>
  <c r="Q513548" i="1"/>
  <c r="Q513549" i="1"/>
  <c r="Q513550" i="1"/>
  <c r="Q513551" i="1"/>
  <c r="Q513552" i="1"/>
  <c r="Q513553" i="1"/>
  <c r="Q513554" i="1"/>
  <c r="Q513555" i="1"/>
  <c r="Q513556" i="1"/>
  <c r="Q513557" i="1"/>
  <c r="Q513558" i="1"/>
  <c r="Q513559" i="1"/>
  <c r="Q513560" i="1"/>
  <c r="Q513561" i="1"/>
  <c r="Q513562" i="1"/>
  <c r="Q513563" i="1"/>
  <c r="Q513564" i="1"/>
  <c r="Q513565" i="1"/>
  <c r="Q513566" i="1"/>
  <c r="Q513567" i="1"/>
  <c r="Q513568" i="1"/>
  <c r="Q513569" i="1"/>
  <c r="Q513570" i="1"/>
  <c r="Q513571" i="1"/>
  <c r="Q513572" i="1"/>
  <c r="Q513573" i="1"/>
  <c r="Q513574" i="1"/>
  <c r="Q513575" i="1"/>
  <c r="Q513576" i="1"/>
  <c r="Q513577" i="1"/>
  <c r="Q513578" i="1"/>
  <c r="Q513579" i="1"/>
  <c r="Q513580" i="1"/>
  <c r="Q513581" i="1"/>
  <c r="Q513582" i="1"/>
  <c r="Q513583" i="1"/>
  <c r="Q513584" i="1"/>
  <c r="Q513585" i="1"/>
  <c r="Q513586" i="1"/>
  <c r="Q513587" i="1"/>
  <c r="Q513588" i="1"/>
  <c r="Q513589" i="1"/>
  <c r="Q513590" i="1"/>
  <c r="Q513591" i="1"/>
  <c r="Q513592" i="1"/>
  <c r="Q513593" i="1"/>
  <c r="Q513594" i="1"/>
  <c r="Q513595" i="1"/>
  <c r="Q513596" i="1"/>
  <c r="Q513597" i="1"/>
  <c r="Q513598" i="1"/>
  <c r="Q513599" i="1"/>
  <c r="Q513600" i="1"/>
  <c r="Q513601" i="1"/>
  <c r="Q513602" i="1"/>
  <c r="Q513603" i="1"/>
  <c r="Q513604" i="1"/>
  <c r="Q513605" i="1"/>
  <c r="Q513606" i="1"/>
  <c r="Q513607" i="1"/>
  <c r="Q513608" i="1"/>
  <c r="Q513609" i="1"/>
  <c r="Q513610" i="1"/>
  <c r="Q513611" i="1"/>
  <c r="Q513612" i="1"/>
  <c r="Q513613" i="1"/>
  <c r="Q513614" i="1"/>
  <c r="Q513615" i="1"/>
  <c r="Q513616" i="1"/>
  <c r="Q513617" i="1"/>
  <c r="Q513618" i="1"/>
  <c r="Q513619" i="1"/>
  <c r="Q513620" i="1"/>
  <c r="Q513621" i="1"/>
  <c r="Q513622" i="1"/>
  <c r="Q513623" i="1"/>
  <c r="Q513624" i="1"/>
  <c r="Q513625" i="1"/>
  <c r="Q513626" i="1"/>
  <c r="Q513627" i="1"/>
  <c r="Q513628" i="1"/>
  <c r="Q513629" i="1"/>
  <c r="Q513630" i="1"/>
  <c r="Q513631" i="1"/>
  <c r="Q513632" i="1"/>
  <c r="Q513633" i="1"/>
  <c r="Q513634" i="1"/>
  <c r="Q513635" i="1"/>
  <c r="Q513636" i="1"/>
  <c r="Q513637" i="1"/>
  <c r="Q513638" i="1"/>
  <c r="Q513639" i="1"/>
  <c r="Q513640" i="1"/>
  <c r="Q513641" i="1"/>
  <c r="Q513642" i="1"/>
  <c r="Q513643" i="1"/>
  <c r="Q513644" i="1"/>
  <c r="Q513645" i="1"/>
  <c r="Q513646" i="1"/>
  <c r="Q513647" i="1"/>
  <c r="Q513648" i="1"/>
  <c r="Q513649" i="1"/>
  <c r="Q513650" i="1"/>
  <c r="Q513651" i="1"/>
  <c r="Q513652" i="1"/>
  <c r="Q513653" i="1"/>
  <c r="Q513654" i="1"/>
  <c r="Q513655" i="1"/>
  <c r="Q513656" i="1"/>
  <c r="Q513657" i="1"/>
  <c r="Q513658" i="1"/>
  <c r="Q513659" i="1"/>
  <c r="Q513660" i="1"/>
  <c r="Q513661" i="1"/>
  <c r="Q513662" i="1"/>
  <c r="Q513663" i="1"/>
  <c r="Q513664" i="1"/>
  <c r="Q513665" i="1"/>
  <c r="Q513666" i="1"/>
  <c r="Q513667" i="1"/>
  <c r="Q513668" i="1"/>
  <c r="Q513669" i="1"/>
  <c r="Q513670" i="1"/>
  <c r="Q513671" i="1"/>
  <c r="Q513672" i="1"/>
  <c r="Q513673" i="1"/>
  <c r="Q513674" i="1"/>
  <c r="Q513675" i="1"/>
  <c r="Q513676" i="1"/>
  <c r="Q513677" i="1"/>
  <c r="Q513678" i="1"/>
  <c r="Q513679" i="1"/>
  <c r="Q513680" i="1"/>
  <c r="Q513681" i="1"/>
  <c r="Q513682" i="1"/>
  <c r="Q513683" i="1"/>
  <c r="Q513684" i="1"/>
  <c r="Q513685" i="1"/>
  <c r="Q513686" i="1"/>
  <c r="Q513687" i="1"/>
  <c r="Q513688" i="1"/>
  <c r="Q513689" i="1"/>
  <c r="Q513690" i="1"/>
  <c r="Q513691" i="1"/>
  <c r="Q513692" i="1"/>
  <c r="Q513693" i="1"/>
  <c r="Q513694" i="1"/>
  <c r="Q513695" i="1"/>
  <c r="Q513696" i="1"/>
  <c r="Q513697" i="1"/>
  <c r="Q513698" i="1"/>
  <c r="Q513699" i="1"/>
  <c r="Q513700" i="1"/>
  <c r="Q513701" i="1"/>
  <c r="Q513702" i="1"/>
  <c r="Q513703" i="1"/>
  <c r="Q513704" i="1"/>
  <c r="Q513705" i="1"/>
  <c r="Q513706" i="1"/>
  <c r="Q513707" i="1"/>
  <c r="Q513708" i="1"/>
  <c r="Q513709" i="1"/>
  <c r="Q513710" i="1"/>
  <c r="Q513711" i="1"/>
  <c r="Q513712" i="1"/>
  <c r="Q513713" i="1"/>
  <c r="Q513714" i="1"/>
  <c r="Q513715" i="1"/>
  <c r="Q513716" i="1"/>
  <c r="Q513717" i="1"/>
  <c r="Q513718" i="1"/>
  <c r="Q513719" i="1"/>
  <c r="Q513720" i="1"/>
  <c r="Q513721" i="1"/>
  <c r="Q513722" i="1"/>
  <c r="Q513723" i="1"/>
  <c r="Q513724" i="1"/>
  <c r="Q513725" i="1"/>
  <c r="Q513726" i="1"/>
  <c r="Q513727" i="1"/>
  <c r="Q513728" i="1"/>
  <c r="Q513729" i="1"/>
  <c r="Q513730" i="1"/>
  <c r="Q513731" i="1"/>
  <c r="Q513732" i="1"/>
  <c r="Q513733" i="1"/>
  <c r="Q513734" i="1"/>
  <c r="Q513735" i="1"/>
  <c r="Q513736" i="1"/>
  <c r="Q513737" i="1"/>
  <c r="Q513738" i="1"/>
  <c r="Q513739" i="1"/>
  <c r="Q513740" i="1"/>
  <c r="Q513741" i="1"/>
  <c r="Q513742" i="1"/>
  <c r="Q513743" i="1"/>
  <c r="Q513744" i="1"/>
  <c r="Q513745" i="1"/>
  <c r="Q513746" i="1"/>
  <c r="Q513747" i="1"/>
  <c r="Q513748" i="1"/>
  <c r="Q513749" i="1"/>
  <c r="Q513750" i="1"/>
  <c r="Q513751" i="1"/>
  <c r="Q513752" i="1"/>
  <c r="Q513753" i="1"/>
  <c r="Q513754" i="1"/>
  <c r="Q513755" i="1"/>
  <c r="Q513756" i="1"/>
  <c r="Q513757" i="1"/>
  <c r="Q513758" i="1"/>
  <c r="Q513759" i="1"/>
  <c r="Q513760" i="1"/>
  <c r="Q513761" i="1"/>
  <c r="Q513762" i="1"/>
  <c r="Q513763" i="1"/>
  <c r="Q513764" i="1"/>
  <c r="Q513765" i="1"/>
  <c r="Q513766" i="1"/>
  <c r="Q513767" i="1"/>
  <c r="Q513768" i="1"/>
  <c r="Q513769" i="1"/>
  <c r="Q513770" i="1"/>
  <c r="Q513771" i="1"/>
  <c r="Q513772" i="1"/>
  <c r="Q513773" i="1"/>
  <c r="Q513774" i="1"/>
  <c r="Q513775" i="1"/>
  <c r="Q513776" i="1"/>
  <c r="Q513777" i="1"/>
  <c r="Q513778" i="1"/>
  <c r="Q513779" i="1"/>
  <c r="Q513780" i="1"/>
  <c r="Q513781" i="1"/>
  <c r="Q513782" i="1"/>
  <c r="Q513783" i="1"/>
  <c r="Q513784" i="1"/>
  <c r="Q513785" i="1"/>
  <c r="Q513786" i="1"/>
  <c r="Q513787" i="1"/>
  <c r="Q513788" i="1"/>
  <c r="Q513789" i="1"/>
  <c r="Q513790" i="1"/>
  <c r="Q513791" i="1"/>
  <c r="Q513792" i="1"/>
  <c r="Q513793" i="1"/>
  <c r="Q513794" i="1"/>
  <c r="Q513795" i="1"/>
  <c r="Q513796" i="1"/>
  <c r="Q513797" i="1"/>
  <c r="Q513798" i="1"/>
  <c r="Q513799" i="1"/>
  <c r="Q513800" i="1"/>
  <c r="Q513801" i="1"/>
  <c r="Q513802" i="1"/>
  <c r="Q513803" i="1"/>
  <c r="Q513804" i="1"/>
  <c r="Q513805" i="1"/>
  <c r="Q513806" i="1"/>
  <c r="Q513807" i="1"/>
  <c r="Q513808" i="1"/>
  <c r="Q513809" i="1"/>
  <c r="Q513810" i="1"/>
  <c r="Q513811" i="1"/>
  <c r="Q513812" i="1"/>
  <c r="Q513813" i="1"/>
  <c r="Q513814" i="1"/>
  <c r="Q513815" i="1"/>
  <c r="Q513816" i="1"/>
  <c r="Q513817" i="1"/>
  <c r="Q513818" i="1"/>
  <c r="Q513819" i="1"/>
  <c r="Q513820" i="1"/>
  <c r="Q513821" i="1"/>
  <c r="Q513822" i="1"/>
  <c r="Q513823" i="1"/>
  <c r="Q513824" i="1"/>
  <c r="Q513825" i="1"/>
  <c r="Q513826" i="1"/>
  <c r="Q513827" i="1"/>
  <c r="Q513828" i="1"/>
  <c r="Q513829" i="1"/>
  <c r="Q513830" i="1"/>
  <c r="Q513831" i="1"/>
  <c r="Q513832" i="1"/>
  <c r="Q513833" i="1"/>
  <c r="Q513834" i="1"/>
  <c r="Q513835" i="1"/>
  <c r="Q513836" i="1"/>
  <c r="Q513837" i="1"/>
  <c r="Q513838" i="1"/>
  <c r="Q513839" i="1"/>
  <c r="Q513840" i="1"/>
  <c r="Q513841" i="1"/>
  <c r="Q513842" i="1"/>
  <c r="Q513843" i="1"/>
  <c r="Q513844" i="1"/>
  <c r="Q513845" i="1"/>
  <c r="Q513846" i="1"/>
  <c r="Q513847" i="1"/>
  <c r="Q513848" i="1"/>
  <c r="Q513849" i="1"/>
  <c r="Q513850" i="1"/>
  <c r="Q513851" i="1"/>
  <c r="Q513852" i="1"/>
  <c r="Q513853" i="1"/>
  <c r="Q513854" i="1"/>
  <c r="Q513855" i="1"/>
  <c r="Q513856" i="1"/>
  <c r="Q513857" i="1"/>
  <c r="Q513858" i="1"/>
  <c r="Q513859" i="1"/>
  <c r="Q513860" i="1"/>
  <c r="Q513861" i="1"/>
  <c r="Q513862" i="1"/>
  <c r="Q513863" i="1"/>
  <c r="Q513864" i="1"/>
  <c r="Q513865" i="1"/>
  <c r="Q513866" i="1"/>
  <c r="Q513867" i="1"/>
  <c r="Q513868" i="1"/>
  <c r="Q513869" i="1"/>
  <c r="Q513870" i="1"/>
  <c r="Q513871" i="1"/>
  <c r="Q513872" i="1"/>
  <c r="Q513873" i="1"/>
  <c r="Q513874" i="1"/>
  <c r="Q513875" i="1"/>
  <c r="Q513876" i="1"/>
  <c r="Q513877" i="1"/>
  <c r="Q513878" i="1"/>
  <c r="Q513879" i="1"/>
  <c r="Q513880" i="1"/>
  <c r="Q513881" i="1"/>
  <c r="Q513882" i="1"/>
  <c r="Q513883" i="1"/>
  <c r="Q513884" i="1"/>
  <c r="Q513885" i="1"/>
  <c r="Q513886" i="1"/>
  <c r="Q513887" i="1"/>
  <c r="Q513888" i="1"/>
  <c r="Q513889" i="1"/>
  <c r="Q513890" i="1"/>
  <c r="Q513891" i="1"/>
  <c r="Q513892" i="1"/>
  <c r="Q513893" i="1"/>
  <c r="Q513894" i="1"/>
  <c r="Q513895" i="1"/>
  <c r="Q513896" i="1"/>
  <c r="Q513897" i="1"/>
  <c r="Q513898" i="1"/>
  <c r="Q513899" i="1"/>
  <c r="Q513900" i="1"/>
  <c r="Q513901" i="1"/>
  <c r="Q513902" i="1"/>
  <c r="Q513903" i="1"/>
  <c r="Q513904" i="1"/>
  <c r="Q513905" i="1"/>
  <c r="Q513906" i="1"/>
  <c r="Q513907" i="1"/>
  <c r="Q513908" i="1"/>
  <c r="Q513909" i="1"/>
  <c r="Q513910" i="1"/>
  <c r="Q513911" i="1"/>
  <c r="Q513912" i="1"/>
  <c r="Q513913" i="1"/>
  <c r="Q513914" i="1"/>
  <c r="Q513915" i="1"/>
  <c r="Q513916" i="1"/>
  <c r="Q513917" i="1"/>
  <c r="Q513918" i="1"/>
  <c r="Q513919" i="1"/>
  <c r="Q513920" i="1"/>
  <c r="Q513921" i="1"/>
  <c r="Q513922" i="1"/>
  <c r="Q513923" i="1"/>
  <c r="Q513924" i="1"/>
  <c r="Q513925" i="1"/>
  <c r="Q513926" i="1"/>
  <c r="Q513927" i="1"/>
  <c r="Q513928" i="1"/>
  <c r="Q513929" i="1"/>
  <c r="Q513930" i="1"/>
  <c r="Q513931" i="1"/>
  <c r="Q513932" i="1"/>
  <c r="Q513933" i="1"/>
  <c r="Q513934" i="1"/>
  <c r="Q513935" i="1"/>
  <c r="Q513936" i="1"/>
  <c r="Q513937" i="1"/>
  <c r="Q513938" i="1"/>
  <c r="Q513939" i="1"/>
  <c r="Q513940" i="1"/>
  <c r="Q513941" i="1"/>
  <c r="Q513942" i="1"/>
  <c r="Q513943" i="1"/>
  <c r="Q513944" i="1"/>
  <c r="Q513945" i="1"/>
  <c r="Q513946" i="1"/>
  <c r="Q513947" i="1"/>
  <c r="Q513948" i="1"/>
  <c r="Q513949" i="1"/>
  <c r="Q513950" i="1"/>
  <c r="Q513951" i="1"/>
  <c r="Q513952" i="1"/>
  <c r="Q513953" i="1"/>
  <c r="Q513954" i="1"/>
  <c r="Q513955" i="1"/>
  <c r="Q513956" i="1"/>
  <c r="Q513957" i="1"/>
  <c r="Q513958" i="1"/>
  <c r="Q513959" i="1"/>
  <c r="Q513960" i="1"/>
  <c r="Q513961" i="1"/>
  <c r="Q513962" i="1"/>
  <c r="Q513963" i="1"/>
  <c r="Q513964" i="1"/>
  <c r="Q513965" i="1"/>
  <c r="Q513966" i="1"/>
  <c r="Q513967" i="1"/>
  <c r="Q513968" i="1"/>
  <c r="Q513969" i="1"/>
  <c r="Q513970" i="1"/>
  <c r="Q513971" i="1"/>
  <c r="Q513972" i="1"/>
  <c r="Q513973" i="1"/>
  <c r="Q513974" i="1"/>
  <c r="Q513975" i="1"/>
  <c r="Q513976" i="1"/>
  <c r="Q513977" i="1"/>
  <c r="Q513978" i="1"/>
  <c r="Q513979" i="1"/>
  <c r="Q513980" i="1"/>
  <c r="Q513981" i="1"/>
  <c r="Q513982" i="1"/>
  <c r="Q513983" i="1"/>
  <c r="Q513984" i="1"/>
  <c r="Q513985" i="1"/>
  <c r="Q513986" i="1"/>
  <c r="Q513987" i="1"/>
  <c r="Q513988" i="1"/>
  <c r="Q513989" i="1"/>
  <c r="Q513990" i="1"/>
  <c r="Q513991" i="1"/>
  <c r="Q513992" i="1"/>
  <c r="Q513993" i="1"/>
  <c r="Q513994" i="1"/>
  <c r="Q513995" i="1"/>
  <c r="Q513996" i="1"/>
  <c r="Q513997" i="1"/>
  <c r="Q513998" i="1"/>
  <c r="Q513999" i="1"/>
  <c r="Q514000" i="1"/>
  <c r="Q514001" i="1"/>
  <c r="Q514002" i="1"/>
  <c r="Q514003" i="1"/>
  <c r="Q514004" i="1"/>
  <c r="Q514005" i="1"/>
  <c r="Q514006" i="1"/>
  <c r="Q514007" i="1"/>
  <c r="Q514008" i="1"/>
  <c r="Q514009" i="1"/>
  <c r="Q514010" i="1"/>
  <c r="Q514011" i="1"/>
  <c r="Q514012" i="1"/>
  <c r="Q514013" i="1"/>
  <c r="Q514014" i="1"/>
  <c r="Q514015" i="1"/>
  <c r="Q514016" i="1"/>
  <c r="Q514017" i="1"/>
  <c r="Q514018" i="1"/>
  <c r="Q514019" i="1"/>
  <c r="Q514020" i="1"/>
  <c r="Q514021" i="1"/>
  <c r="Q514022" i="1"/>
  <c r="Q514023" i="1"/>
  <c r="Q514024" i="1"/>
  <c r="Q514025" i="1"/>
  <c r="Q514026" i="1"/>
  <c r="Q514027" i="1"/>
  <c r="Q514028" i="1"/>
  <c r="Q514029" i="1"/>
  <c r="Q514030" i="1"/>
  <c r="Q514031" i="1"/>
  <c r="Q514032" i="1"/>
  <c r="Q514033" i="1"/>
  <c r="Q514034" i="1"/>
  <c r="Q514035" i="1"/>
  <c r="Q514036" i="1"/>
  <c r="Q514037" i="1"/>
  <c r="Q514038" i="1"/>
  <c r="Q514039" i="1"/>
  <c r="Q514040" i="1"/>
  <c r="Q514041" i="1"/>
  <c r="Q514042" i="1"/>
  <c r="Q514043" i="1"/>
  <c r="Q514044" i="1"/>
  <c r="Q514045" i="1"/>
  <c r="Q514046" i="1"/>
  <c r="Q514047" i="1"/>
  <c r="Q514048" i="1"/>
  <c r="Q514049" i="1"/>
  <c r="Q514050" i="1"/>
  <c r="Q514051" i="1"/>
  <c r="Q514052" i="1"/>
  <c r="Q514053" i="1"/>
  <c r="Q514054" i="1"/>
  <c r="Q514055" i="1"/>
  <c r="Q514056" i="1"/>
  <c r="Q514057" i="1"/>
  <c r="Q514058" i="1"/>
  <c r="Q514059" i="1"/>
  <c r="Q514060" i="1"/>
  <c r="Q514061" i="1"/>
  <c r="Q514062" i="1"/>
  <c r="Q514063" i="1"/>
  <c r="Q514064" i="1"/>
  <c r="Q514065" i="1"/>
  <c r="Q514066" i="1"/>
  <c r="Q514067" i="1"/>
  <c r="Q514068" i="1"/>
  <c r="Q514069" i="1"/>
  <c r="Q514070" i="1"/>
  <c r="Q514071" i="1"/>
  <c r="Q514072" i="1"/>
  <c r="Q514073" i="1"/>
  <c r="Q514074" i="1"/>
  <c r="Q514075" i="1"/>
  <c r="Q514076" i="1"/>
  <c r="Q514077" i="1"/>
  <c r="Q514078" i="1"/>
  <c r="Q514079" i="1"/>
  <c r="Q514080" i="1"/>
  <c r="Q514081" i="1"/>
  <c r="Q514082" i="1"/>
  <c r="Q514083" i="1"/>
  <c r="Q514084" i="1"/>
  <c r="Q514085" i="1"/>
  <c r="Q514086" i="1"/>
  <c r="Q514087" i="1"/>
  <c r="Q514088" i="1"/>
  <c r="Q514089" i="1"/>
  <c r="Q514090" i="1"/>
  <c r="Q514091" i="1"/>
  <c r="Q514092" i="1"/>
  <c r="Q514093" i="1"/>
  <c r="Q514094" i="1"/>
  <c r="Q514095" i="1"/>
  <c r="Q514096" i="1"/>
  <c r="Q514097" i="1"/>
  <c r="Q514098" i="1"/>
  <c r="Q514099" i="1"/>
  <c r="Q514100" i="1"/>
  <c r="Q514101" i="1"/>
  <c r="Q514102" i="1"/>
  <c r="Q514103" i="1"/>
  <c r="Q514104" i="1"/>
  <c r="Q514105" i="1"/>
  <c r="Q514106" i="1"/>
  <c r="Q514107" i="1"/>
  <c r="Q514108" i="1"/>
  <c r="Q514109" i="1"/>
  <c r="Q514110" i="1"/>
  <c r="Q514111" i="1"/>
  <c r="Q514112" i="1"/>
  <c r="Q514113" i="1"/>
  <c r="Q514114" i="1"/>
  <c r="Q514115" i="1"/>
  <c r="Q514116" i="1"/>
  <c r="Q514117" i="1"/>
  <c r="Q514118" i="1"/>
  <c r="Q514119" i="1"/>
  <c r="Q514120" i="1"/>
  <c r="Q514121" i="1"/>
  <c r="Q514122" i="1"/>
  <c r="Q514123" i="1"/>
  <c r="Q514124" i="1"/>
  <c r="Q514125" i="1"/>
  <c r="Q514126" i="1"/>
  <c r="Q514127" i="1"/>
  <c r="Q514128" i="1"/>
  <c r="Q514129" i="1"/>
  <c r="Q514130" i="1"/>
  <c r="Q514131" i="1"/>
  <c r="Q514132" i="1"/>
  <c r="Q514133" i="1"/>
  <c r="Q514134" i="1"/>
  <c r="Q514135" i="1"/>
  <c r="Q514136" i="1"/>
  <c r="Q514137" i="1"/>
  <c r="Q514138" i="1"/>
  <c r="Q514139" i="1"/>
  <c r="Q514140" i="1"/>
  <c r="Q514141" i="1"/>
  <c r="Q514142" i="1"/>
  <c r="Q514143" i="1"/>
  <c r="Q514144" i="1"/>
  <c r="Q514145" i="1"/>
  <c r="Q514146" i="1"/>
  <c r="Q514147" i="1"/>
  <c r="Q514148" i="1"/>
  <c r="Q514149" i="1"/>
  <c r="Q514150" i="1"/>
  <c r="Q514151" i="1"/>
  <c r="Q514152" i="1"/>
  <c r="Q514153" i="1"/>
  <c r="Q514154" i="1"/>
  <c r="Q514155" i="1"/>
  <c r="Q514156" i="1"/>
  <c r="Q514157" i="1"/>
  <c r="Q514158" i="1"/>
  <c r="Q514159" i="1"/>
  <c r="Q514160" i="1"/>
  <c r="Q514161" i="1"/>
  <c r="Q514162" i="1"/>
  <c r="Q514163" i="1"/>
  <c r="Q514164" i="1"/>
  <c r="Q514165" i="1"/>
  <c r="Q514166" i="1"/>
  <c r="Q514167" i="1"/>
  <c r="Q514168" i="1"/>
  <c r="Q514169" i="1"/>
  <c r="Q514170" i="1"/>
  <c r="Q514171" i="1"/>
  <c r="Q514172" i="1"/>
  <c r="Q514173" i="1"/>
  <c r="Q514174" i="1"/>
  <c r="Q514175" i="1"/>
  <c r="Q514176" i="1"/>
  <c r="Q514177" i="1"/>
  <c r="Q514178" i="1"/>
  <c r="Q514179" i="1"/>
  <c r="Q514180" i="1"/>
  <c r="Q514181" i="1"/>
  <c r="Q514182" i="1"/>
  <c r="Q514183" i="1"/>
  <c r="Q514184" i="1"/>
  <c r="Q514185" i="1"/>
  <c r="Q514186" i="1"/>
  <c r="Q514187" i="1"/>
  <c r="Q514188" i="1"/>
  <c r="Q514189" i="1"/>
  <c r="Q514190" i="1"/>
  <c r="Q514191" i="1"/>
  <c r="Q514192" i="1"/>
  <c r="Q514193" i="1"/>
  <c r="Q514194" i="1"/>
  <c r="Q514195" i="1"/>
  <c r="Q514196" i="1"/>
  <c r="Q514197" i="1"/>
  <c r="Q514198" i="1"/>
  <c r="Q514199" i="1"/>
  <c r="Q514200" i="1"/>
  <c r="Q514201" i="1"/>
  <c r="Q514202" i="1"/>
  <c r="Q514203" i="1"/>
  <c r="Q514204" i="1"/>
  <c r="Q514205" i="1"/>
  <c r="Q514206" i="1"/>
  <c r="Q514207" i="1"/>
  <c r="Q514208" i="1"/>
  <c r="Q514209" i="1"/>
  <c r="Q514210" i="1"/>
  <c r="Q514211" i="1"/>
  <c r="Q514212" i="1"/>
  <c r="Q514213" i="1"/>
  <c r="Q514214" i="1"/>
  <c r="Q514215" i="1"/>
  <c r="Q514216" i="1"/>
  <c r="Q514217" i="1"/>
  <c r="Q514218" i="1"/>
  <c r="Q514219" i="1"/>
  <c r="Q514220" i="1"/>
  <c r="Q514221" i="1"/>
  <c r="Q514222" i="1"/>
  <c r="Q514223" i="1"/>
  <c r="Q514224" i="1"/>
  <c r="Q514225" i="1"/>
  <c r="Q514226" i="1"/>
  <c r="Q514227" i="1"/>
  <c r="Q514228" i="1"/>
  <c r="Q514229" i="1"/>
  <c r="Q514230" i="1"/>
  <c r="Q514231" i="1"/>
  <c r="Q514232" i="1"/>
  <c r="Q514233" i="1"/>
  <c r="Q514234" i="1"/>
  <c r="Q514235" i="1"/>
  <c r="Q514236" i="1"/>
  <c r="Q514237" i="1"/>
  <c r="Q514238" i="1"/>
  <c r="Q514239" i="1"/>
  <c r="Q514240" i="1"/>
  <c r="Q514241" i="1"/>
  <c r="Q514242" i="1"/>
  <c r="Q514243" i="1"/>
  <c r="Q514244" i="1"/>
  <c r="Q514245" i="1"/>
  <c r="Q514246" i="1"/>
  <c r="Q514247" i="1"/>
  <c r="Q514248" i="1"/>
  <c r="Q514249" i="1"/>
  <c r="Q514250" i="1"/>
  <c r="Q514251" i="1"/>
  <c r="Q514252" i="1"/>
  <c r="Q514253" i="1"/>
  <c r="Q514254" i="1"/>
  <c r="Q514255" i="1"/>
  <c r="Q514256" i="1"/>
  <c r="Q514257" i="1"/>
  <c r="Q514258" i="1"/>
  <c r="Q514259" i="1"/>
  <c r="Q514260" i="1"/>
  <c r="Q514261" i="1"/>
  <c r="Q514262" i="1"/>
  <c r="Q514263" i="1"/>
  <c r="Q514264" i="1"/>
  <c r="Q514265" i="1"/>
  <c r="Q514266" i="1"/>
  <c r="Q514267" i="1"/>
  <c r="Q514268" i="1"/>
  <c r="Q514269" i="1"/>
  <c r="Q514270" i="1"/>
  <c r="Q514271" i="1"/>
  <c r="Q514272" i="1"/>
  <c r="Q514273" i="1"/>
  <c r="Q514274" i="1"/>
  <c r="Q514275" i="1"/>
  <c r="Q514276" i="1"/>
  <c r="Q514277" i="1"/>
  <c r="Q514278" i="1"/>
  <c r="Q514279" i="1"/>
  <c r="Q514280" i="1"/>
  <c r="Q514281" i="1"/>
  <c r="Q514282" i="1"/>
  <c r="Q514283" i="1"/>
  <c r="Q514284" i="1"/>
  <c r="Q514285" i="1"/>
  <c r="Q514286" i="1"/>
  <c r="Q514287" i="1"/>
  <c r="Q514288" i="1"/>
  <c r="Q514289" i="1"/>
  <c r="Q514290" i="1"/>
  <c r="Q514291" i="1"/>
  <c r="Q514292" i="1"/>
  <c r="Q514293" i="1"/>
  <c r="Q514294" i="1"/>
  <c r="Q514295" i="1"/>
  <c r="Q514296" i="1"/>
  <c r="Q514297" i="1"/>
  <c r="Q514298" i="1"/>
  <c r="Q514299" i="1"/>
  <c r="Q514300" i="1"/>
  <c r="Q514301" i="1"/>
  <c r="Q514302" i="1"/>
  <c r="Q514303" i="1"/>
  <c r="Q514304" i="1"/>
  <c r="Q514305" i="1"/>
  <c r="Q514306" i="1"/>
  <c r="Q514307" i="1"/>
  <c r="Q514308" i="1"/>
  <c r="Q514309" i="1"/>
  <c r="Q514310" i="1"/>
  <c r="Q514311" i="1"/>
  <c r="Q514312" i="1"/>
  <c r="Q514313" i="1"/>
  <c r="Q514314" i="1"/>
  <c r="Q514315" i="1"/>
  <c r="Q514316" i="1"/>
  <c r="Q514317" i="1"/>
  <c r="Q514318" i="1"/>
  <c r="Q514319" i="1"/>
  <c r="Q514320" i="1"/>
  <c r="Q514321" i="1"/>
  <c r="Q514322" i="1"/>
  <c r="Q514323" i="1"/>
  <c r="Q514324" i="1"/>
  <c r="Q514325" i="1"/>
  <c r="Q514326" i="1"/>
  <c r="Q514327" i="1"/>
  <c r="Q514328" i="1"/>
  <c r="Q514329" i="1"/>
  <c r="Q514330" i="1"/>
  <c r="Q514331" i="1"/>
  <c r="Q514332" i="1"/>
  <c r="Q514333" i="1"/>
  <c r="Q514334" i="1"/>
  <c r="Q514335" i="1"/>
  <c r="Q514336" i="1"/>
  <c r="Q514337" i="1"/>
  <c r="Q514338" i="1"/>
  <c r="Q514339" i="1"/>
  <c r="Q514340" i="1"/>
  <c r="Q514341" i="1"/>
  <c r="Q514342" i="1"/>
  <c r="Q514343" i="1"/>
  <c r="Q514344" i="1"/>
  <c r="Q514345" i="1"/>
  <c r="Q514346" i="1"/>
  <c r="Q514347" i="1"/>
  <c r="Q514348" i="1"/>
  <c r="Q514349" i="1"/>
  <c r="Q514350" i="1"/>
  <c r="Q514351" i="1"/>
  <c r="Q514352" i="1"/>
  <c r="Q514353" i="1"/>
  <c r="Q514354" i="1"/>
  <c r="Q514355" i="1"/>
  <c r="Q514356" i="1"/>
  <c r="Q514357" i="1"/>
  <c r="Q514358" i="1"/>
  <c r="Q514359" i="1"/>
  <c r="Q514360" i="1"/>
  <c r="Q514361" i="1"/>
  <c r="Q514362" i="1"/>
  <c r="Q514363" i="1"/>
  <c r="Q514364" i="1"/>
  <c r="Q514365" i="1"/>
  <c r="Q514366" i="1"/>
  <c r="Q514367" i="1"/>
  <c r="Q514368" i="1"/>
  <c r="Q514369" i="1"/>
  <c r="Q514370" i="1"/>
  <c r="Q514371" i="1"/>
  <c r="Q514372" i="1"/>
  <c r="Q514373" i="1"/>
  <c r="Q514374" i="1"/>
  <c r="Q514375" i="1"/>
  <c r="Q514376" i="1"/>
  <c r="Q514377" i="1"/>
  <c r="Q514378" i="1"/>
  <c r="Q514379" i="1"/>
  <c r="Q514380" i="1"/>
  <c r="Q514381" i="1"/>
  <c r="Q514382" i="1"/>
  <c r="Q514383" i="1"/>
  <c r="Q514384" i="1"/>
  <c r="Q514385" i="1"/>
  <c r="Q514386" i="1"/>
  <c r="Q514387" i="1"/>
  <c r="Q514388" i="1"/>
  <c r="Q514389" i="1"/>
  <c r="Q514390" i="1"/>
  <c r="Q514391" i="1"/>
  <c r="Q514392" i="1"/>
  <c r="Q514393" i="1"/>
  <c r="Q514394" i="1"/>
  <c r="Q514395" i="1"/>
  <c r="Q514396" i="1"/>
  <c r="Q514397" i="1"/>
  <c r="Q514398" i="1"/>
  <c r="Q514399" i="1"/>
  <c r="Q514400" i="1"/>
  <c r="Q514401" i="1"/>
  <c r="Q514402" i="1"/>
  <c r="Q514403" i="1"/>
  <c r="Q514404" i="1"/>
  <c r="Q514405" i="1"/>
  <c r="Q514406" i="1"/>
  <c r="Q514407" i="1"/>
  <c r="Q514408" i="1"/>
  <c r="Q514409" i="1"/>
  <c r="Q514410" i="1"/>
  <c r="Q514411" i="1"/>
  <c r="Q514412" i="1"/>
  <c r="Q514413" i="1"/>
  <c r="Q514414" i="1"/>
  <c r="Q514415" i="1"/>
  <c r="Q514416" i="1"/>
  <c r="Q514417" i="1"/>
  <c r="Q514418" i="1"/>
  <c r="Q514419" i="1"/>
  <c r="Q514420" i="1"/>
  <c r="Q514421" i="1"/>
  <c r="Q514422" i="1"/>
  <c r="Q514423" i="1"/>
  <c r="Q514424" i="1"/>
  <c r="Q514425" i="1"/>
  <c r="Q514426" i="1"/>
  <c r="Q514427" i="1"/>
  <c r="Q514428" i="1"/>
  <c r="Q514429" i="1"/>
  <c r="Q514430" i="1"/>
  <c r="Q514431" i="1"/>
  <c r="Q514432" i="1"/>
  <c r="Q514433" i="1"/>
  <c r="Q514434" i="1"/>
  <c r="Q514435" i="1"/>
  <c r="Q514436" i="1"/>
  <c r="Q514437" i="1"/>
  <c r="Q514438" i="1"/>
  <c r="Q514439" i="1"/>
  <c r="Q514440" i="1"/>
  <c r="Q514441" i="1"/>
  <c r="Q514442" i="1"/>
  <c r="Q514443" i="1"/>
  <c r="Q514444" i="1"/>
  <c r="Q514445" i="1"/>
  <c r="Q514446" i="1"/>
  <c r="Q514447" i="1"/>
  <c r="Q514448" i="1"/>
  <c r="Q514449" i="1"/>
  <c r="Q514450" i="1"/>
  <c r="Q514451" i="1"/>
  <c r="Q514452" i="1"/>
  <c r="Q514453" i="1"/>
  <c r="Q514454" i="1"/>
  <c r="Q514455" i="1"/>
  <c r="Q514456" i="1"/>
  <c r="Q514457" i="1"/>
  <c r="Q514458" i="1"/>
  <c r="Q514459" i="1"/>
  <c r="Q514460" i="1"/>
  <c r="Q514461" i="1"/>
  <c r="Q514462" i="1"/>
  <c r="Q514463" i="1"/>
  <c r="Q514464" i="1"/>
  <c r="Q514465" i="1"/>
  <c r="Q514466" i="1"/>
  <c r="Q514467" i="1"/>
  <c r="Q514468" i="1"/>
  <c r="Q514469" i="1"/>
  <c r="Q514470" i="1"/>
  <c r="Q514471" i="1"/>
  <c r="Q514472" i="1"/>
  <c r="Q514473" i="1"/>
  <c r="Q514474" i="1"/>
  <c r="Q514475" i="1"/>
  <c r="Q514476" i="1"/>
  <c r="Q514477" i="1"/>
  <c r="Q514478" i="1"/>
  <c r="Q514479" i="1"/>
  <c r="Q514480" i="1"/>
  <c r="Q514481" i="1"/>
  <c r="Q514482" i="1"/>
  <c r="Q514483" i="1"/>
  <c r="Q514484" i="1"/>
  <c r="Q514485" i="1"/>
  <c r="Q514486" i="1"/>
  <c r="Q514487" i="1"/>
  <c r="Q514488" i="1"/>
  <c r="Q514489" i="1"/>
  <c r="Q514490" i="1"/>
  <c r="Q514491" i="1"/>
  <c r="Q514492" i="1"/>
  <c r="Q514493" i="1"/>
  <c r="Q514494" i="1"/>
  <c r="Q514495" i="1"/>
  <c r="Q514496" i="1"/>
  <c r="Q514497" i="1"/>
  <c r="Q514498" i="1"/>
  <c r="Q514499" i="1"/>
  <c r="Q514500" i="1"/>
  <c r="Q514501" i="1"/>
  <c r="Q514502" i="1"/>
  <c r="Q514503" i="1"/>
  <c r="Q514504" i="1"/>
  <c r="Q514505" i="1"/>
  <c r="Q514506" i="1"/>
  <c r="Q514507" i="1"/>
  <c r="Q514508" i="1"/>
  <c r="Q514509" i="1"/>
  <c r="Q514510" i="1"/>
  <c r="Q514511" i="1"/>
  <c r="Q514512" i="1"/>
  <c r="Q514513" i="1"/>
  <c r="Q514514" i="1"/>
  <c r="Q514515" i="1"/>
  <c r="Q514516" i="1"/>
  <c r="Q514517" i="1"/>
  <c r="Q514518" i="1"/>
  <c r="Q514519" i="1"/>
  <c r="Q514520" i="1"/>
  <c r="Q514521" i="1"/>
  <c r="Q514522" i="1"/>
  <c r="Q514523" i="1"/>
  <c r="Q514524" i="1"/>
  <c r="Q514525" i="1"/>
  <c r="Q514526" i="1"/>
  <c r="Q514527" i="1"/>
  <c r="Q514528" i="1"/>
  <c r="Q514529" i="1"/>
  <c r="Q514530" i="1"/>
  <c r="Q514531" i="1"/>
  <c r="Q514532" i="1"/>
  <c r="Q514533" i="1"/>
  <c r="Q514534" i="1"/>
  <c r="Q514535" i="1"/>
  <c r="Q514536" i="1"/>
  <c r="Q514537" i="1"/>
  <c r="Q514538" i="1"/>
  <c r="Q514539" i="1"/>
  <c r="Q514540" i="1"/>
  <c r="Q514541" i="1"/>
  <c r="Q514542" i="1"/>
  <c r="Q514543" i="1"/>
  <c r="Q514544" i="1"/>
  <c r="Q514545" i="1"/>
  <c r="Q514546" i="1"/>
  <c r="Q514547" i="1"/>
  <c r="Q514548" i="1"/>
  <c r="Q514549" i="1"/>
  <c r="Q514550" i="1"/>
  <c r="Q514551" i="1"/>
  <c r="Q514552" i="1"/>
  <c r="Q514553" i="1"/>
  <c r="Q514554" i="1"/>
  <c r="Q514555" i="1"/>
  <c r="Q514556" i="1"/>
  <c r="Q514557" i="1"/>
  <c r="Q514558" i="1"/>
  <c r="Q514559" i="1"/>
  <c r="Q514560" i="1"/>
  <c r="Q514561" i="1"/>
  <c r="Q514562" i="1"/>
  <c r="Q514563" i="1"/>
  <c r="Q514564" i="1"/>
  <c r="Q514565" i="1"/>
  <c r="Q514566" i="1"/>
  <c r="Q514567" i="1"/>
  <c r="Q514568" i="1"/>
  <c r="Q514569" i="1"/>
  <c r="Q514570" i="1"/>
  <c r="Q514571" i="1"/>
  <c r="Q514572" i="1"/>
  <c r="Q514573" i="1"/>
  <c r="Q514574" i="1"/>
  <c r="Q514575" i="1"/>
  <c r="Q514576" i="1"/>
  <c r="Q514577" i="1"/>
  <c r="Q514578" i="1"/>
  <c r="Q514579" i="1"/>
  <c r="Q514580" i="1"/>
  <c r="Q514581" i="1"/>
  <c r="Q514582" i="1"/>
  <c r="Q514583" i="1"/>
  <c r="Q514584" i="1"/>
  <c r="Q514585" i="1"/>
  <c r="Q514586" i="1"/>
  <c r="Q514587" i="1"/>
  <c r="Q514588" i="1"/>
  <c r="Q514589" i="1"/>
  <c r="Q514590" i="1"/>
  <c r="Q514591" i="1"/>
  <c r="Q514592" i="1"/>
  <c r="Q514593" i="1"/>
  <c r="Q514594" i="1"/>
  <c r="Q514595" i="1"/>
  <c r="Q514596" i="1"/>
  <c r="Q514597" i="1"/>
  <c r="Q514598" i="1"/>
  <c r="Q514599" i="1"/>
  <c r="Q514600" i="1"/>
  <c r="Q514601" i="1"/>
  <c r="Q514602" i="1"/>
  <c r="Q514603" i="1"/>
  <c r="Q514604" i="1"/>
  <c r="Q514605" i="1"/>
  <c r="Q514606" i="1"/>
  <c r="Q514607" i="1"/>
  <c r="Q514608" i="1"/>
  <c r="Q514609" i="1"/>
  <c r="Q514610" i="1"/>
  <c r="Q514611" i="1"/>
  <c r="Q514612" i="1"/>
  <c r="Q514613" i="1"/>
  <c r="Q514614" i="1"/>
  <c r="Q514615" i="1"/>
  <c r="Q514616" i="1"/>
  <c r="Q514617" i="1"/>
  <c r="Q514618" i="1"/>
  <c r="Q514619" i="1"/>
  <c r="Q514620" i="1"/>
  <c r="Q514621" i="1"/>
  <c r="Q514622" i="1"/>
  <c r="Q514623" i="1"/>
  <c r="Q514624" i="1"/>
  <c r="Q514625" i="1"/>
  <c r="Q514626" i="1"/>
  <c r="Q514627" i="1"/>
  <c r="Q514628" i="1"/>
  <c r="Q514629" i="1"/>
  <c r="Q514630" i="1"/>
  <c r="Q514631" i="1"/>
  <c r="Q514632" i="1"/>
  <c r="Q514633" i="1"/>
  <c r="Q514634" i="1"/>
  <c r="Q514635" i="1"/>
  <c r="Q514636" i="1"/>
  <c r="Q514637" i="1"/>
  <c r="Q514638" i="1"/>
  <c r="Q514639" i="1"/>
  <c r="Q514640" i="1"/>
  <c r="Q514641" i="1"/>
  <c r="Q514642" i="1"/>
  <c r="Q514643" i="1"/>
  <c r="Q514644" i="1"/>
  <c r="Q514645" i="1"/>
  <c r="Q514646" i="1"/>
  <c r="Q514647" i="1"/>
  <c r="Q514648" i="1"/>
  <c r="Q514649" i="1"/>
  <c r="Q514650" i="1"/>
  <c r="Q514651" i="1"/>
  <c r="Q514652" i="1"/>
  <c r="Q514653" i="1"/>
  <c r="Q514654" i="1"/>
  <c r="Q514655" i="1"/>
  <c r="Q514656" i="1"/>
  <c r="Q514657" i="1"/>
  <c r="Q514658" i="1"/>
  <c r="Q514659" i="1"/>
  <c r="Q514660" i="1"/>
  <c r="Q514661" i="1"/>
  <c r="Q514662" i="1"/>
  <c r="Q514663" i="1"/>
  <c r="Q514664" i="1"/>
  <c r="Q514665" i="1"/>
  <c r="Q514666" i="1"/>
  <c r="Q514667" i="1"/>
  <c r="Q514668" i="1"/>
  <c r="Q514669" i="1"/>
  <c r="Q514670" i="1"/>
  <c r="Q514671" i="1"/>
  <c r="Q514672" i="1"/>
  <c r="Q514673" i="1"/>
  <c r="Q514674" i="1"/>
  <c r="Q514675" i="1"/>
  <c r="Q514676" i="1"/>
  <c r="Q514677" i="1"/>
  <c r="Q514678" i="1"/>
  <c r="Q514679" i="1"/>
  <c r="Q514680" i="1"/>
  <c r="Q514681" i="1"/>
  <c r="Q514682" i="1"/>
  <c r="Q514683" i="1"/>
  <c r="Q514684" i="1"/>
  <c r="Q514685" i="1"/>
  <c r="Q514686" i="1"/>
  <c r="Q514687" i="1"/>
  <c r="Q514688" i="1"/>
  <c r="Q514689" i="1"/>
  <c r="Q514690" i="1"/>
  <c r="Q514691" i="1"/>
  <c r="Q514692" i="1"/>
  <c r="Q514693" i="1"/>
  <c r="Q514694" i="1"/>
  <c r="Q514695" i="1"/>
  <c r="Q514696" i="1"/>
  <c r="Q514697" i="1"/>
  <c r="Q514698" i="1"/>
  <c r="Q514699" i="1"/>
  <c r="Q514700" i="1"/>
  <c r="Q514701" i="1"/>
  <c r="Q514702" i="1"/>
  <c r="Q514703" i="1"/>
  <c r="Q514704" i="1"/>
  <c r="Q514705" i="1"/>
  <c r="Q514706" i="1"/>
  <c r="Q514707" i="1"/>
  <c r="Q514708" i="1"/>
  <c r="Q514709" i="1"/>
  <c r="Q514710" i="1"/>
  <c r="Q514711" i="1"/>
  <c r="Q514712" i="1"/>
  <c r="Q514713" i="1"/>
  <c r="Q514714" i="1"/>
  <c r="Q514715" i="1"/>
  <c r="Q514716" i="1"/>
  <c r="Q514717" i="1"/>
  <c r="Q514718" i="1"/>
  <c r="Q514719" i="1"/>
  <c r="Q514720" i="1"/>
  <c r="Q514721" i="1"/>
  <c r="Q514722" i="1"/>
  <c r="Q514723" i="1"/>
  <c r="Q514724" i="1"/>
  <c r="Q514725" i="1"/>
  <c r="Q514726" i="1"/>
  <c r="Q514727" i="1"/>
  <c r="Q514728" i="1"/>
  <c r="Q514729" i="1"/>
  <c r="Q514730" i="1"/>
  <c r="Q514731" i="1"/>
  <c r="Q514732" i="1"/>
  <c r="Q514733" i="1"/>
  <c r="Q514734" i="1"/>
  <c r="Q514735" i="1"/>
  <c r="Q514736" i="1"/>
  <c r="Q514737" i="1"/>
  <c r="Q514738" i="1"/>
  <c r="Q514739" i="1"/>
  <c r="Q514740" i="1"/>
  <c r="Q514741" i="1"/>
  <c r="Q514742" i="1"/>
  <c r="Q514743" i="1"/>
  <c r="Q514744" i="1"/>
  <c r="Q514745" i="1"/>
  <c r="Q514746" i="1"/>
  <c r="Q514747" i="1"/>
  <c r="Q514748" i="1"/>
  <c r="Q514749" i="1"/>
  <c r="Q514750" i="1"/>
  <c r="Q514751" i="1"/>
  <c r="Q514752" i="1"/>
  <c r="Q514753" i="1"/>
  <c r="Q514754" i="1"/>
  <c r="Q514755" i="1"/>
  <c r="Q514756" i="1"/>
  <c r="Q514757" i="1"/>
  <c r="Q514758" i="1"/>
  <c r="Q514759" i="1"/>
  <c r="Q514760" i="1"/>
  <c r="Q514761" i="1"/>
  <c r="Q514762" i="1"/>
  <c r="Q514763" i="1"/>
  <c r="Q514764" i="1"/>
  <c r="Q514765" i="1"/>
  <c r="Q514766" i="1"/>
  <c r="Q514767" i="1"/>
  <c r="Q514768" i="1"/>
  <c r="Q514769" i="1"/>
  <c r="Q514770" i="1"/>
  <c r="Q514771" i="1"/>
  <c r="Q514772" i="1"/>
  <c r="Q514773" i="1"/>
  <c r="Q514774" i="1"/>
  <c r="Q514775" i="1"/>
  <c r="Q514776" i="1"/>
  <c r="Q514777" i="1"/>
  <c r="Q514778" i="1"/>
  <c r="Q514779" i="1"/>
  <c r="Q514780" i="1"/>
  <c r="Q514781" i="1"/>
  <c r="Q514782" i="1"/>
  <c r="Q514783" i="1"/>
  <c r="Q514784" i="1"/>
  <c r="Q514785" i="1"/>
  <c r="Q514786" i="1"/>
  <c r="Q514787" i="1"/>
  <c r="Q514788" i="1"/>
  <c r="Q514789" i="1"/>
  <c r="Q514790" i="1"/>
  <c r="Q514791" i="1"/>
  <c r="Q514792" i="1"/>
  <c r="Q514793" i="1"/>
  <c r="Q514794" i="1"/>
  <c r="Q514795" i="1"/>
  <c r="Q514796" i="1"/>
  <c r="Q514797" i="1"/>
  <c r="Q514798" i="1"/>
  <c r="Q514799" i="1"/>
  <c r="Q514800" i="1"/>
  <c r="Q514801" i="1"/>
  <c r="Q514802" i="1"/>
  <c r="Q514803" i="1"/>
  <c r="Q514804" i="1"/>
  <c r="Q514805" i="1"/>
  <c r="Q514806" i="1"/>
  <c r="Q514807" i="1"/>
  <c r="Q514808" i="1"/>
  <c r="Q514809" i="1"/>
  <c r="Q514810" i="1"/>
  <c r="Q514811" i="1"/>
  <c r="Q514812" i="1"/>
  <c r="Q514813" i="1"/>
  <c r="Q514814" i="1"/>
  <c r="Q514815" i="1"/>
  <c r="Q514816" i="1"/>
  <c r="Q514817" i="1"/>
  <c r="Q514818" i="1"/>
  <c r="Q514819" i="1"/>
  <c r="Q514820" i="1"/>
  <c r="Q514821" i="1"/>
  <c r="Q514822" i="1"/>
  <c r="Q514823" i="1"/>
  <c r="Q514824" i="1"/>
  <c r="Q514825" i="1"/>
  <c r="Q514826" i="1"/>
  <c r="Q514827" i="1"/>
  <c r="Q514828" i="1"/>
  <c r="Q514829" i="1"/>
  <c r="Q514830" i="1"/>
  <c r="Q514831" i="1"/>
  <c r="Q514832" i="1"/>
  <c r="Q514833" i="1"/>
  <c r="Q514834" i="1"/>
  <c r="Q514835" i="1"/>
  <c r="Q514836" i="1"/>
  <c r="Q514837" i="1"/>
  <c r="Q514838" i="1"/>
  <c r="Q514839" i="1"/>
  <c r="Q514840" i="1"/>
  <c r="Q514841" i="1"/>
  <c r="Q514842" i="1"/>
  <c r="Q514843" i="1"/>
  <c r="Q514844" i="1"/>
  <c r="Q514845" i="1"/>
  <c r="Q514846" i="1"/>
  <c r="Q514847" i="1"/>
  <c r="Q514848" i="1"/>
  <c r="Q514849" i="1"/>
  <c r="Q514850" i="1"/>
  <c r="Q514851" i="1"/>
  <c r="Q514852" i="1"/>
  <c r="Q514853" i="1"/>
  <c r="Q514854" i="1"/>
  <c r="Q514855" i="1"/>
  <c r="Q514856" i="1"/>
  <c r="Q514857" i="1"/>
  <c r="Q514858" i="1"/>
  <c r="Q514859" i="1"/>
  <c r="Q514860" i="1"/>
  <c r="Q514861" i="1"/>
  <c r="Q514862" i="1"/>
  <c r="Q514863" i="1"/>
  <c r="Q514864" i="1"/>
  <c r="Q514865" i="1"/>
  <c r="Q514866" i="1"/>
  <c r="Q514867" i="1"/>
  <c r="Q514868" i="1"/>
  <c r="Q514869" i="1"/>
  <c r="Q514870" i="1"/>
  <c r="Q514871" i="1"/>
  <c r="Q514872" i="1"/>
  <c r="Q514873" i="1"/>
  <c r="Q514874" i="1"/>
  <c r="Q514875" i="1"/>
  <c r="Q514876" i="1"/>
  <c r="Q514877" i="1"/>
  <c r="Q514878" i="1"/>
  <c r="Q514879" i="1"/>
  <c r="Q514880" i="1"/>
  <c r="Q514881" i="1"/>
  <c r="Q514882" i="1"/>
  <c r="Q514883" i="1"/>
  <c r="Q514884" i="1"/>
  <c r="Q514885" i="1"/>
  <c r="Q514886" i="1"/>
  <c r="Q514887" i="1"/>
  <c r="Q514888" i="1"/>
  <c r="Q514889" i="1"/>
  <c r="Q514890" i="1"/>
  <c r="Q514891" i="1"/>
  <c r="Q514892" i="1"/>
  <c r="Q514893" i="1"/>
  <c r="Q514894" i="1"/>
  <c r="Q514895" i="1"/>
  <c r="Q514896" i="1"/>
  <c r="Q514897" i="1"/>
  <c r="Q514898" i="1"/>
  <c r="Q514899" i="1"/>
  <c r="Q514900" i="1"/>
  <c r="Q514901" i="1"/>
  <c r="Q514902" i="1"/>
  <c r="Q514903" i="1"/>
  <c r="Q514904" i="1"/>
  <c r="Q514905" i="1"/>
  <c r="Q514906" i="1"/>
  <c r="Q514907" i="1"/>
  <c r="Q514908" i="1"/>
  <c r="Q514909" i="1"/>
  <c r="Q514910" i="1"/>
  <c r="Q514911" i="1"/>
  <c r="Q514912" i="1"/>
  <c r="Q514913" i="1"/>
  <c r="Q514914" i="1"/>
  <c r="Q514915" i="1"/>
  <c r="Q514916" i="1"/>
  <c r="Q514917" i="1"/>
  <c r="Q514918" i="1"/>
  <c r="Q514919" i="1"/>
  <c r="Q514920" i="1"/>
  <c r="Q514921" i="1"/>
  <c r="Q514922" i="1"/>
  <c r="Q514923" i="1"/>
  <c r="Q514924" i="1"/>
  <c r="Q514925" i="1"/>
  <c r="Q514926" i="1"/>
  <c r="Q514927" i="1"/>
  <c r="Q514928" i="1"/>
  <c r="Q514929" i="1"/>
  <c r="Q514930" i="1"/>
  <c r="Q514931" i="1"/>
  <c r="Q514932" i="1"/>
  <c r="Q514933" i="1"/>
  <c r="Q514934" i="1"/>
  <c r="Q514935" i="1"/>
  <c r="Q514936" i="1"/>
  <c r="Q514937" i="1"/>
  <c r="Q514938" i="1"/>
  <c r="Q514939" i="1"/>
  <c r="Q514940" i="1"/>
  <c r="Q514941" i="1"/>
  <c r="Q514942" i="1"/>
  <c r="Q514943" i="1"/>
  <c r="Q514944" i="1"/>
  <c r="Q514945" i="1"/>
  <c r="Q514946" i="1"/>
  <c r="Q514947" i="1"/>
  <c r="Q514948" i="1"/>
  <c r="Q514949" i="1"/>
  <c r="Q514950" i="1"/>
  <c r="Q514951" i="1"/>
  <c r="Q514952" i="1"/>
  <c r="Q514953" i="1"/>
  <c r="Q514954" i="1"/>
  <c r="Q514955" i="1"/>
  <c r="Q514956" i="1"/>
  <c r="Q514957" i="1"/>
  <c r="Q514958" i="1"/>
  <c r="Q514959" i="1"/>
  <c r="Q514960" i="1"/>
  <c r="Q514961" i="1"/>
  <c r="Q514962" i="1"/>
  <c r="Q514963" i="1"/>
  <c r="Q514964" i="1"/>
  <c r="Q514965" i="1"/>
  <c r="Q514966" i="1"/>
  <c r="Q514967" i="1"/>
  <c r="Q514968" i="1"/>
  <c r="Q514969" i="1"/>
  <c r="Q514970" i="1"/>
  <c r="Q514971" i="1"/>
  <c r="Q514972" i="1"/>
  <c r="Q514973" i="1"/>
  <c r="Q514974" i="1"/>
  <c r="Q514975" i="1"/>
  <c r="Q514976" i="1"/>
  <c r="Q514977" i="1"/>
  <c r="Q514978" i="1"/>
  <c r="Q514979" i="1"/>
  <c r="Q514980" i="1"/>
  <c r="Q514981" i="1"/>
  <c r="Q514982" i="1"/>
  <c r="Q514983" i="1"/>
  <c r="Q514984" i="1"/>
  <c r="Q514985" i="1"/>
  <c r="Q514986" i="1"/>
  <c r="Q514987" i="1"/>
  <c r="Q514988" i="1"/>
  <c r="Q514989" i="1"/>
  <c r="Q514990" i="1"/>
  <c r="Q514991" i="1"/>
  <c r="Q514992" i="1"/>
  <c r="Q514993" i="1"/>
  <c r="Q514994" i="1"/>
  <c r="Q514995" i="1"/>
  <c r="Q514996" i="1"/>
  <c r="Q514997" i="1"/>
  <c r="Q514998" i="1"/>
  <c r="Q514999" i="1"/>
  <c r="Q515000" i="1"/>
  <c r="Q515001" i="1"/>
  <c r="Q515002" i="1"/>
  <c r="Q515003" i="1"/>
  <c r="Q515004" i="1"/>
  <c r="Q515005" i="1"/>
  <c r="Q515006" i="1"/>
  <c r="Q515007" i="1"/>
  <c r="Q515008" i="1"/>
  <c r="Q515009" i="1"/>
  <c r="Q515010" i="1"/>
  <c r="Q515011" i="1"/>
  <c r="Q515012" i="1"/>
  <c r="Q515013" i="1"/>
  <c r="Q515014" i="1"/>
  <c r="Q515015" i="1"/>
  <c r="Q515016" i="1"/>
  <c r="Q515017" i="1"/>
  <c r="Q515018" i="1"/>
  <c r="Q515019" i="1"/>
  <c r="Q515020" i="1"/>
  <c r="Q515021" i="1"/>
  <c r="Q515022" i="1"/>
  <c r="Q515023" i="1"/>
  <c r="Q515024" i="1"/>
  <c r="Q515025" i="1"/>
  <c r="Q515026" i="1"/>
  <c r="Q515027" i="1"/>
  <c r="Q515028" i="1"/>
  <c r="Q515029" i="1"/>
  <c r="Q515030" i="1"/>
  <c r="Q515031" i="1"/>
  <c r="Q515032" i="1"/>
  <c r="Q515033" i="1"/>
  <c r="Q515034" i="1"/>
  <c r="Q515035" i="1"/>
  <c r="Q515036" i="1"/>
  <c r="Q515037" i="1"/>
  <c r="Q515038" i="1"/>
  <c r="Q515039" i="1"/>
  <c r="Q515040" i="1"/>
  <c r="Q515041" i="1"/>
  <c r="Q515042" i="1"/>
  <c r="Q515043" i="1"/>
  <c r="Q515044" i="1"/>
  <c r="Q515045" i="1"/>
  <c r="Q515046" i="1"/>
  <c r="Q515047" i="1"/>
  <c r="Q515048" i="1"/>
  <c r="Q515049" i="1"/>
  <c r="Q515050" i="1"/>
  <c r="Q515051" i="1"/>
  <c r="Q515052" i="1"/>
  <c r="Q515053" i="1"/>
  <c r="Q515054" i="1"/>
  <c r="Q515055" i="1"/>
  <c r="Q515056" i="1"/>
  <c r="Q515057" i="1"/>
  <c r="Q515058" i="1"/>
  <c r="Q515059" i="1"/>
  <c r="Q515060" i="1"/>
  <c r="Q515061" i="1"/>
  <c r="Q515062" i="1"/>
  <c r="Q515063" i="1"/>
  <c r="Q515064" i="1"/>
  <c r="Q515065" i="1"/>
  <c r="Q515066" i="1"/>
  <c r="Q515067" i="1"/>
  <c r="Q515068" i="1"/>
  <c r="Q515069" i="1"/>
  <c r="Q515070" i="1"/>
  <c r="Q515071" i="1"/>
  <c r="Q515072" i="1"/>
  <c r="Q515073" i="1"/>
  <c r="Q515074" i="1"/>
  <c r="Q515075" i="1"/>
  <c r="Q515076" i="1"/>
  <c r="Q515077" i="1"/>
  <c r="Q515078" i="1"/>
  <c r="Q515079" i="1"/>
  <c r="Q515080" i="1"/>
  <c r="Q515081" i="1"/>
  <c r="Q515082" i="1"/>
  <c r="Q515083" i="1"/>
  <c r="Q515084" i="1"/>
  <c r="Q515085" i="1"/>
  <c r="Q515086" i="1"/>
  <c r="Q515087" i="1"/>
  <c r="Q515088" i="1"/>
  <c r="Q515089" i="1"/>
  <c r="Q515090" i="1"/>
  <c r="Q515091" i="1"/>
  <c r="Q515092" i="1"/>
  <c r="Q515093" i="1"/>
  <c r="Q515094" i="1"/>
  <c r="Q515095" i="1"/>
  <c r="Q515096" i="1"/>
  <c r="Q515097" i="1"/>
  <c r="Q515098" i="1"/>
  <c r="Q515099" i="1"/>
  <c r="Q515100" i="1"/>
  <c r="Q515101" i="1"/>
  <c r="Q515102" i="1"/>
  <c r="Q515103" i="1"/>
  <c r="Q515104" i="1"/>
  <c r="Q515105" i="1"/>
  <c r="Q515106" i="1"/>
  <c r="Q515107" i="1"/>
  <c r="Q515108" i="1"/>
  <c r="Q515109" i="1"/>
  <c r="Q515110" i="1"/>
  <c r="Q515111" i="1"/>
  <c r="Q515112" i="1"/>
  <c r="Q515113" i="1"/>
  <c r="Q515114" i="1"/>
  <c r="Q515115" i="1"/>
  <c r="Q515116" i="1"/>
  <c r="Q515117" i="1"/>
  <c r="Q515118" i="1"/>
  <c r="Q515119" i="1"/>
  <c r="Q515120" i="1"/>
  <c r="Q515121" i="1"/>
  <c r="Q515122" i="1"/>
  <c r="Q515123" i="1"/>
  <c r="Q515124" i="1"/>
  <c r="Q515125" i="1"/>
  <c r="Q515126" i="1"/>
  <c r="Q515127" i="1"/>
  <c r="Q515128" i="1"/>
  <c r="Q515129" i="1"/>
  <c r="Q515130" i="1"/>
  <c r="Q515131" i="1"/>
  <c r="Q515132" i="1"/>
  <c r="Q515133" i="1"/>
  <c r="Q515134" i="1"/>
  <c r="Q515135" i="1"/>
  <c r="Q515136" i="1"/>
  <c r="Q515137" i="1"/>
  <c r="Q515138" i="1"/>
  <c r="Q515139" i="1"/>
  <c r="Q515140" i="1"/>
  <c r="Q515141" i="1"/>
  <c r="Q515142" i="1"/>
  <c r="Q515143" i="1"/>
  <c r="Q515144" i="1"/>
  <c r="Q515145" i="1"/>
  <c r="Q515146" i="1"/>
  <c r="Q515147" i="1"/>
  <c r="Q515148" i="1"/>
  <c r="Q515149" i="1"/>
  <c r="Q515150" i="1"/>
  <c r="Q515151" i="1"/>
  <c r="Q515152" i="1"/>
  <c r="Q515153" i="1"/>
  <c r="Q515154" i="1"/>
  <c r="Q515155" i="1"/>
  <c r="Q515156" i="1"/>
  <c r="Q515157" i="1"/>
  <c r="Q515158" i="1"/>
  <c r="Q515159" i="1"/>
  <c r="Q515160" i="1"/>
  <c r="Q515161" i="1"/>
  <c r="Q515162" i="1"/>
  <c r="Q515163" i="1"/>
  <c r="Q515164" i="1"/>
  <c r="Q515165" i="1"/>
  <c r="Q515166" i="1"/>
  <c r="Q515167" i="1"/>
  <c r="Q515168" i="1"/>
  <c r="Q515169" i="1"/>
  <c r="Q515170" i="1"/>
  <c r="Q515171" i="1"/>
  <c r="Q515172" i="1"/>
  <c r="Q515173" i="1"/>
  <c r="Q515174" i="1"/>
  <c r="Q515175" i="1"/>
  <c r="Q515176" i="1"/>
  <c r="Q515177" i="1"/>
  <c r="Q515178" i="1"/>
  <c r="Q515179" i="1"/>
  <c r="Q515180" i="1"/>
  <c r="Q515181" i="1"/>
  <c r="Q515182" i="1"/>
  <c r="Q515183" i="1"/>
  <c r="Q515184" i="1"/>
  <c r="Q515185" i="1"/>
  <c r="Q515186" i="1"/>
  <c r="Q515187" i="1"/>
  <c r="Q515188" i="1"/>
  <c r="Q515189" i="1"/>
  <c r="Q515190" i="1"/>
  <c r="Q515191" i="1"/>
  <c r="Q515192" i="1"/>
  <c r="Q515193" i="1"/>
  <c r="Q515194" i="1"/>
  <c r="Q515195" i="1"/>
  <c r="Q515196" i="1"/>
  <c r="Q515197" i="1"/>
  <c r="Q515198" i="1"/>
  <c r="Q515199" i="1"/>
  <c r="Q515200" i="1"/>
  <c r="Q515201" i="1"/>
  <c r="Q515202" i="1"/>
  <c r="Q515203" i="1"/>
  <c r="Q515204" i="1"/>
  <c r="Q515205" i="1"/>
  <c r="Q515206" i="1"/>
  <c r="Q515207" i="1"/>
  <c r="Q515208" i="1"/>
  <c r="Q515209" i="1"/>
  <c r="Q515210" i="1"/>
  <c r="Q515211" i="1"/>
  <c r="Q515212" i="1"/>
  <c r="Q515213" i="1"/>
  <c r="Q515214" i="1"/>
  <c r="Q515215" i="1"/>
  <c r="Q515216" i="1"/>
  <c r="Q515217" i="1"/>
  <c r="Q515218" i="1"/>
  <c r="Q515219" i="1"/>
  <c r="Q515220" i="1"/>
  <c r="Q515221" i="1"/>
  <c r="Q515222" i="1"/>
  <c r="Q515223" i="1"/>
  <c r="Q515224" i="1"/>
  <c r="Q515225" i="1"/>
  <c r="Q515226" i="1"/>
  <c r="Q515227" i="1"/>
  <c r="Q515228" i="1"/>
  <c r="Q515229" i="1"/>
  <c r="Q515230" i="1"/>
  <c r="Q515231" i="1"/>
  <c r="Q515232" i="1"/>
  <c r="Q515233" i="1"/>
  <c r="Q515234" i="1"/>
  <c r="Q515235" i="1"/>
  <c r="Q515236" i="1"/>
  <c r="Q515237" i="1"/>
  <c r="Q515238" i="1"/>
  <c r="Q515239" i="1"/>
  <c r="Q515240" i="1"/>
  <c r="Q515241" i="1"/>
  <c r="Q515242" i="1"/>
  <c r="Q515243" i="1"/>
  <c r="Q515244" i="1"/>
  <c r="Q515245" i="1"/>
  <c r="Q515246" i="1"/>
  <c r="Q515247" i="1"/>
  <c r="Q515248" i="1"/>
  <c r="Q515249" i="1"/>
  <c r="Q515250" i="1"/>
  <c r="Q515251" i="1"/>
  <c r="Q515252" i="1"/>
  <c r="Q515253" i="1"/>
  <c r="Q515254" i="1"/>
  <c r="Q515255" i="1"/>
  <c r="Q515256" i="1"/>
  <c r="Q515257" i="1"/>
  <c r="Q515258" i="1"/>
  <c r="Q515259" i="1"/>
  <c r="Q515260" i="1"/>
  <c r="Q515261" i="1"/>
  <c r="Q515262" i="1"/>
  <c r="Q515263" i="1"/>
  <c r="Q515264" i="1"/>
  <c r="Q515265" i="1"/>
  <c r="Q515266" i="1"/>
  <c r="Q515267" i="1"/>
  <c r="Q515268" i="1"/>
  <c r="Q515269" i="1"/>
  <c r="Q515270" i="1"/>
  <c r="Q515271" i="1"/>
  <c r="Q515272" i="1"/>
  <c r="Q515273" i="1"/>
  <c r="Q515274" i="1"/>
  <c r="Q515275" i="1"/>
  <c r="Q515276" i="1"/>
  <c r="Q515277" i="1"/>
  <c r="Q515278" i="1"/>
  <c r="Q515279" i="1"/>
  <c r="Q515280" i="1"/>
  <c r="Q515281" i="1"/>
  <c r="Q515282" i="1"/>
  <c r="Q515283" i="1"/>
  <c r="Q515284" i="1"/>
  <c r="Q515285" i="1"/>
  <c r="Q515286" i="1"/>
  <c r="Q515287" i="1"/>
  <c r="Q515288" i="1"/>
  <c r="Q515289" i="1"/>
  <c r="Q515290" i="1"/>
  <c r="Q515291" i="1"/>
  <c r="Q515292" i="1"/>
  <c r="Q515293" i="1"/>
  <c r="Q515294" i="1"/>
  <c r="Q515295" i="1"/>
  <c r="Q515296" i="1"/>
  <c r="Q515297" i="1"/>
  <c r="Q515298" i="1"/>
  <c r="Q515299" i="1"/>
  <c r="Q515300" i="1"/>
  <c r="Q515301" i="1"/>
  <c r="Q515302" i="1"/>
  <c r="Q515303" i="1"/>
  <c r="Q515304" i="1"/>
  <c r="Q515305" i="1"/>
  <c r="Q515306" i="1"/>
  <c r="Q515307" i="1"/>
  <c r="Q515308" i="1"/>
  <c r="Q515309" i="1"/>
  <c r="Q515310" i="1"/>
  <c r="Q515311" i="1"/>
  <c r="Q515312" i="1"/>
  <c r="Q515313" i="1"/>
  <c r="Q515314" i="1"/>
  <c r="Q515315" i="1"/>
  <c r="Q515316" i="1"/>
  <c r="Q515317" i="1"/>
  <c r="Q515318" i="1"/>
  <c r="Q515319" i="1"/>
  <c r="Q515320" i="1"/>
  <c r="Q515321" i="1"/>
  <c r="Q515322" i="1"/>
  <c r="Q515323" i="1"/>
  <c r="Q515324" i="1"/>
  <c r="Q515325" i="1"/>
  <c r="Q515326" i="1"/>
  <c r="Q515327" i="1"/>
  <c r="Q515328" i="1"/>
  <c r="Q515329" i="1"/>
  <c r="Q515330" i="1"/>
  <c r="Q515331" i="1"/>
  <c r="Q515332" i="1"/>
  <c r="Q515333" i="1"/>
  <c r="Q515334" i="1"/>
  <c r="Q515335" i="1"/>
  <c r="Q515336" i="1"/>
  <c r="Q515337" i="1"/>
  <c r="Q515338" i="1"/>
  <c r="Q515339" i="1"/>
  <c r="Q515340" i="1"/>
  <c r="Q515341" i="1"/>
  <c r="Q515342" i="1"/>
  <c r="Q515343" i="1"/>
  <c r="Q515344" i="1"/>
  <c r="Q515345" i="1"/>
  <c r="Q515346" i="1"/>
  <c r="Q515347" i="1"/>
  <c r="Q515348" i="1"/>
  <c r="Q515349" i="1"/>
  <c r="Q515350" i="1"/>
  <c r="Q515351" i="1"/>
  <c r="Q515352" i="1"/>
  <c r="Q515353" i="1"/>
  <c r="Q515354" i="1"/>
  <c r="Q515355" i="1"/>
  <c r="Q515356" i="1"/>
  <c r="Q515357" i="1"/>
  <c r="Q515358" i="1"/>
  <c r="Q515359" i="1"/>
  <c r="Q515360" i="1"/>
  <c r="Q515361" i="1"/>
  <c r="Q515362" i="1"/>
  <c r="Q515363" i="1"/>
  <c r="Q515364" i="1"/>
  <c r="Q515365" i="1"/>
  <c r="Q515366" i="1"/>
  <c r="Q515367" i="1"/>
  <c r="Q515368" i="1"/>
  <c r="Q515369" i="1"/>
  <c r="Q515370" i="1"/>
  <c r="Q515371" i="1"/>
  <c r="Q515372" i="1"/>
  <c r="Q515373" i="1"/>
  <c r="Q515374" i="1"/>
  <c r="Q515375" i="1"/>
  <c r="Q515376" i="1"/>
  <c r="Q515377" i="1"/>
  <c r="Q515378" i="1"/>
  <c r="Q515379" i="1"/>
  <c r="Q515380" i="1"/>
  <c r="Q515381" i="1"/>
  <c r="Q515382" i="1"/>
  <c r="Q515383" i="1"/>
  <c r="Q515384" i="1"/>
  <c r="Q515385" i="1"/>
  <c r="Q515386" i="1"/>
  <c r="Q515387" i="1"/>
  <c r="Q515388" i="1"/>
  <c r="Q515389" i="1"/>
  <c r="Q515390" i="1"/>
  <c r="Q515391" i="1"/>
  <c r="Q515392" i="1"/>
  <c r="Q515393" i="1"/>
  <c r="Q515394" i="1"/>
  <c r="Q515395" i="1"/>
  <c r="Q515396" i="1"/>
  <c r="Q515397" i="1"/>
  <c r="Q515398" i="1"/>
  <c r="Q515399" i="1"/>
  <c r="Q515400" i="1"/>
  <c r="Q515401" i="1"/>
  <c r="Q515402" i="1"/>
  <c r="Q515403" i="1"/>
  <c r="Q515404" i="1"/>
  <c r="Q515405" i="1"/>
  <c r="Q515406" i="1"/>
  <c r="Q515407" i="1"/>
  <c r="Q515408" i="1"/>
  <c r="Q515409" i="1"/>
  <c r="Q515410" i="1"/>
  <c r="Q515411" i="1"/>
  <c r="Q515412" i="1"/>
  <c r="Q515413" i="1"/>
  <c r="Q515414" i="1"/>
  <c r="Q515415" i="1"/>
  <c r="Q515416" i="1"/>
  <c r="Q515417" i="1"/>
  <c r="Q515418" i="1"/>
  <c r="Q515419" i="1"/>
  <c r="Q515420" i="1"/>
  <c r="Q515421" i="1"/>
  <c r="Q515422" i="1"/>
  <c r="Q515423" i="1"/>
  <c r="Q515424" i="1"/>
  <c r="Q515425" i="1"/>
  <c r="Q515426" i="1"/>
  <c r="Q515427" i="1"/>
  <c r="Q515428" i="1"/>
  <c r="Q515429" i="1"/>
  <c r="Q515430" i="1"/>
  <c r="Q515431" i="1"/>
  <c r="Q515432" i="1"/>
  <c r="Q515433" i="1"/>
  <c r="Q515434" i="1"/>
  <c r="Q515435" i="1"/>
  <c r="Q515436" i="1"/>
  <c r="Q515437" i="1"/>
  <c r="Q515438" i="1"/>
  <c r="Q515439" i="1"/>
  <c r="Q515440" i="1"/>
  <c r="Q515441" i="1"/>
  <c r="Q515442" i="1"/>
  <c r="Q515443" i="1"/>
  <c r="Q515444" i="1"/>
  <c r="Q515445" i="1"/>
  <c r="Q515446" i="1"/>
  <c r="Q515447" i="1"/>
  <c r="Q515448" i="1"/>
  <c r="Q515449" i="1"/>
  <c r="Q515450" i="1"/>
  <c r="Q515451" i="1"/>
  <c r="Q515452" i="1"/>
  <c r="Q515453" i="1"/>
  <c r="Q515454" i="1"/>
  <c r="Q515455" i="1"/>
  <c r="Q515456" i="1"/>
  <c r="Q515457" i="1"/>
  <c r="Q515458" i="1"/>
  <c r="Q515459" i="1"/>
  <c r="Q515460" i="1"/>
  <c r="Q515461" i="1"/>
  <c r="Q515462" i="1"/>
  <c r="Q515463" i="1"/>
  <c r="Q515464" i="1"/>
  <c r="Q515465" i="1"/>
  <c r="Q515466" i="1"/>
  <c r="Q515467" i="1"/>
  <c r="Q515468" i="1"/>
  <c r="Q515469" i="1"/>
  <c r="Q515470" i="1"/>
  <c r="Q515471" i="1"/>
  <c r="Q515472" i="1"/>
  <c r="Q515473" i="1"/>
  <c r="Q515474" i="1"/>
  <c r="Q515475" i="1"/>
  <c r="Q515476" i="1"/>
  <c r="Q515477" i="1"/>
  <c r="Q515478" i="1"/>
  <c r="Q515479" i="1"/>
  <c r="Q515480" i="1"/>
  <c r="Q515481" i="1"/>
  <c r="Q515482" i="1"/>
  <c r="Q515483" i="1"/>
  <c r="Q515484" i="1"/>
  <c r="Q515485" i="1"/>
  <c r="Q515486" i="1"/>
  <c r="Q515487" i="1"/>
  <c r="Q515488" i="1"/>
  <c r="Q515489" i="1"/>
  <c r="Q515490" i="1"/>
  <c r="Q515491" i="1"/>
  <c r="Q515492" i="1"/>
  <c r="Q515493" i="1"/>
  <c r="Q515494" i="1"/>
  <c r="Q515495" i="1"/>
  <c r="Q515496" i="1"/>
  <c r="Q515497" i="1"/>
  <c r="Q515498" i="1"/>
  <c r="Q515499" i="1"/>
  <c r="Q515500" i="1"/>
  <c r="Q515501" i="1"/>
  <c r="Q515502" i="1"/>
  <c r="Q515503" i="1"/>
  <c r="Q515504" i="1"/>
  <c r="Q515505" i="1"/>
  <c r="Q515506" i="1"/>
  <c r="Q515507" i="1"/>
  <c r="Q515508" i="1"/>
  <c r="Q515509" i="1"/>
  <c r="Q515510" i="1"/>
  <c r="Q515511" i="1"/>
  <c r="Q515512" i="1"/>
  <c r="Q515513" i="1"/>
  <c r="Q515514" i="1"/>
  <c r="Q515515" i="1"/>
  <c r="Q515516" i="1"/>
  <c r="Q515517" i="1"/>
  <c r="Q515518" i="1"/>
  <c r="Q515519" i="1"/>
  <c r="Q515520" i="1"/>
  <c r="Q515521" i="1"/>
  <c r="Q515522" i="1"/>
  <c r="Q515523" i="1"/>
  <c r="Q515524" i="1"/>
  <c r="Q515525" i="1"/>
  <c r="Q515526" i="1"/>
  <c r="Q515527" i="1"/>
  <c r="Q515528" i="1"/>
  <c r="Q515529" i="1"/>
  <c r="Q515530" i="1"/>
  <c r="Q515531" i="1"/>
  <c r="Q515532" i="1"/>
  <c r="Q515533" i="1"/>
  <c r="Q515534" i="1"/>
  <c r="Q515535" i="1"/>
  <c r="Q515536" i="1"/>
  <c r="Q515537" i="1"/>
  <c r="Q515538" i="1"/>
  <c r="Q515539" i="1"/>
  <c r="Q515540" i="1"/>
  <c r="Q515541" i="1"/>
  <c r="Q515542" i="1"/>
  <c r="Q515543" i="1"/>
  <c r="Q515544" i="1"/>
  <c r="Q515545" i="1"/>
  <c r="Q515546" i="1"/>
  <c r="Q515547" i="1"/>
  <c r="Q515548" i="1"/>
  <c r="Q515549" i="1"/>
  <c r="Q515550" i="1"/>
  <c r="Q515551" i="1"/>
  <c r="Q515552" i="1"/>
  <c r="Q515553" i="1"/>
  <c r="Q515554" i="1"/>
  <c r="Q515555" i="1"/>
  <c r="Q515556" i="1"/>
  <c r="Q515557" i="1"/>
  <c r="Q515558" i="1"/>
  <c r="Q515559" i="1"/>
  <c r="Q515560" i="1"/>
  <c r="Q515561" i="1"/>
  <c r="Q515562" i="1"/>
  <c r="Q515563" i="1"/>
  <c r="Q515564" i="1"/>
  <c r="Q515565" i="1"/>
  <c r="Q515566" i="1"/>
  <c r="Q515567" i="1"/>
  <c r="Q515568" i="1"/>
  <c r="Q515569" i="1"/>
  <c r="Q515570" i="1"/>
  <c r="Q515571" i="1"/>
  <c r="Q515572" i="1"/>
  <c r="Q515573" i="1"/>
  <c r="Q515574" i="1"/>
  <c r="Q515575" i="1"/>
  <c r="Q515576" i="1"/>
  <c r="Q515577" i="1"/>
  <c r="Q515578" i="1"/>
  <c r="Q515579" i="1"/>
  <c r="Q515580" i="1"/>
  <c r="Q515581" i="1"/>
  <c r="Q515582" i="1"/>
  <c r="Q515583" i="1"/>
  <c r="Q515584" i="1"/>
  <c r="Q515585" i="1"/>
  <c r="Q515586" i="1"/>
  <c r="Q515587" i="1"/>
  <c r="Q515588" i="1"/>
  <c r="Q515589" i="1"/>
  <c r="Q515590" i="1"/>
  <c r="Q515591" i="1"/>
  <c r="Q515592" i="1"/>
  <c r="Q515593" i="1"/>
  <c r="Q515594" i="1"/>
  <c r="Q515595" i="1"/>
  <c r="Q515596" i="1"/>
  <c r="Q515597" i="1"/>
  <c r="Q515598" i="1"/>
  <c r="Q515599" i="1"/>
  <c r="Q515600" i="1"/>
  <c r="Q515601" i="1"/>
  <c r="Q515602" i="1"/>
  <c r="Q515603" i="1"/>
  <c r="Q515604" i="1"/>
  <c r="Q515605" i="1"/>
  <c r="Q515606" i="1"/>
  <c r="Q515607" i="1"/>
  <c r="Q515608" i="1"/>
  <c r="Q515609" i="1"/>
  <c r="Q515610" i="1"/>
  <c r="Q515611" i="1"/>
  <c r="Q515612" i="1"/>
  <c r="Q515613" i="1"/>
  <c r="Q515614" i="1"/>
  <c r="Q515615" i="1"/>
  <c r="Q515616" i="1"/>
  <c r="Q515617" i="1"/>
  <c r="Q515618" i="1"/>
  <c r="Q515619" i="1"/>
  <c r="Q515620" i="1"/>
  <c r="Q515621" i="1"/>
  <c r="Q515622" i="1"/>
  <c r="Q515623" i="1"/>
  <c r="Q515624" i="1"/>
  <c r="Q515625" i="1"/>
  <c r="Q515626" i="1"/>
  <c r="Q515627" i="1"/>
  <c r="Q515628" i="1"/>
  <c r="Q515629" i="1"/>
  <c r="Q515630" i="1"/>
  <c r="Q515631" i="1"/>
  <c r="Q515632" i="1"/>
  <c r="Q515633" i="1"/>
  <c r="Q515634" i="1"/>
  <c r="Q515635" i="1"/>
  <c r="Q515636" i="1"/>
  <c r="Q515637" i="1"/>
  <c r="Q515638" i="1"/>
  <c r="Q515639" i="1"/>
  <c r="Q515640" i="1"/>
  <c r="Q515641" i="1"/>
  <c r="Q515642" i="1"/>
  <c r="Q515643" i="1"/>
  <c r="Q515644" i="1"/>
  <c r="Q515645" i="1"/>
  <c r="Q515646" i="1"/>
  <c r="Q515647" i="1"/>
  <c r="Q515648" i="1"/>
  <c r="Q515649" i="1"/>
  <c r="Q515650" i="1"/>
  <c r="Q515651" i="1"/>
  <c r="Q515652" i="1"/>
  <c r="Q515653" i="1"/>
  <c r="Q515654" i="1"/>
  <c r="Q515655" i="1"/>
  <c r="Q515656" i="1"/>
  <c r="Q515657" i="1"/>
  <c r="Q515658" i="1"/>
  <c r="Q515659" i="1"/>
  <c r="Q515660" i="1"/>
  <c r="Q515661" i="1"/>
  <c r="Q515662" i="1"/>
  <c r="Q515663" i="1"/>
  <c r="Q515664" i="1"/>
  <c r="Q515665" i="1"/>
  <c r="Q515666" i="1"/>
  <c r="Q515667" i="1"/>
  <c r="Q515668" i="1"/>
  <c r="Q515669" i="1"/>
  <c r="Q515670" i="1"/>
  <c r="Q515671" i="1"/>
  <c r="Q515672" i="1"/>
  <c r="Q515673" i="1"/>
  <c r="Q515674" i="1"/>
  <c r="Q515675" i="1"/>
  <c r="Q515676" i="1"/>
  <c r="Q515677" i="1"/>
  <c r="Q515678" i="1"/>
  <c r="Q515679" i="1"/>
  <c r="Q515680" i="1"/>
  <c r="Q515681" i="1"/>
  <c r="Q515682" i="1"/>
  <c r="Q515683" i="1"/>
  <c r="Q515684" i="1"/>
  <c r="Q515685" i="1"/>
  <c r="Q515686" i="1"/>
  <c r="Q515687" i="1"/>
  <c r="Q515688" i="1"/>
  <c r="Q515689" i="1"/>
  <c r="Q515690" i="1"/>
  <c r="Q515691" i="1"/>
  <c r="Q515692" i="1"/>
  <c r="Q515693" i="1"/>
  <c r="Q515694" i="1"/>
  <c r="Q515695" i="1"/>
  <c r="Q515696" i="1"/>
  <c r="Q515697" i="1"/>
  <c r="Q515698" i="1"/>
  <c r="Q515699" i="1"/>
  <c r="Q515700" i="1"/>
  <c r="Q515701" i="1"/>
  <c r="Q515702" i="1"/>
  <c r="Q515703" i="1"/>
  <c r="Q515704" i="1"/>
  <c r="Q515705" i="1"/>
  <c r="Q515706" i="1"/>
  <c r="Q515707" i="1"/>
  <c r="Q515708" i="1"/>
  <c r="Q515709" i="1"/>
  <c r="Q515710" i="1"/>
  <c r="Q515711" i="1"/>
  <c r="Q515712" i="1"/>
  <c r="Q515713" i="1"/>
  <c r="Q515714" i="1"/>
  <c r="Q515715" i="1"/>
  <c r="Q515716" i="1"/>
  <c r="Q515717" i="1"/>
  <c r="Q515718" i="1"/>
  <c r="Q515719" i="1"/>
  <c r="Q515720" i="1"/>
  <c r="Q515721" i="1"/>
  <c r="Q515722" i="1"/>
  <c r="Q515723" i="1"/>
  <c r="Q515724" i="1"/>
  <c r="Q515725" i="1"/>
  <c r="Q515726" i="1"/>
  <c r="Q515727" i="1"/>
  <c r="Q515728" i="1"/>
  <c r="Q515729" i="1"/>
  <c r="Q515730" i="1"/>
  <c r="Q515731" i="1"/>
  <c r="Q515732" i="1"/>
  <c r="Q515733" i="1"/>
  <c r="Q515734" i="1"/>
  <c r="Q515735" i="1"/>
  <c r="Q515736" i="1"/>
  <c r="Q515737" i="1"/>
  <c r="Q515738" i="1"/>
  <c r="Q515739" i="1"/>
  <c r="Q515740" i="1"/>
  <c r="Q515741" i="1"/>
  <c r="Q515742" i="1"/>
  <c r="Q515743" i="1"/>
  <c r="Q515744" i="1"/>
  <c r="Q515745" i="1"/>
  <c r="Q515746" i="1"/>
  <c r="Q515747" i="1"/>
  <c r="Q515748" i="1"/>
  <c r="Q515749" i="1"/>
  <c r="Q515750" i="1"/>
  <c r="Q515751" i="1"/>
  <c r="Q515752" i="1"/>
  <c r="Q515753" i="1"/>
  <c r="Q515754" i="1"/>
  <c r="Q515755" i="1"/>
  <c r="Q515756" i="1"/>
  <c r="Q515757" i="1"/>
  <c r="Q515758" i="1"/>
  <c r="Q515759" i="1"/>
  <c r="Q515760" i="1"/>
  <c r="Q515761" i="1"/>
  <c r="Q515762" i="1"/>
  <c r="Q515763" i="1"/>
  <c r="Q515764" i="1"/>
  <c r="Q515765" i="1"/>
  <c r="Q515766" i="1"/>
  <c r="Q515767" i="1"/>
  <c r="Q515768" i="1"/>
  <c r="Q515769" i="1"/>
  <c r="Q515770" i="1"/>
  <c r="Q515771" i="1"/>
  <c r="Q515772" i="1"/>
  <c r="Q515773" i="1"/>
  <c r="Q515774" i="1"/>
  <c r="Q515775" i="1"/>
  <c r="Q515776" i="1"/>
  <c r="Q515777" i="1"/>
  <c r="Q515778" i="1"/>
  <c r="Q515779" i="1"/>
  <c r="Q515780" i="1"/>
  <c r="Q515781" i="1"/>
  <c r="Q515782" i="1"/>
  <c r="Q515783" i="1"/>
  <c r="Q515784" i="1"/>
  <c r="Q515785" i="1"/>
  <c r="Q515786" i="1"/>
  <c r="Q515787" i="1"/>
  <c r="Q515788" i="1"/>
  <c r="Q515789" i="1"/>
  <c r="Q515790" i="1"/>
  <c r="Q515791" i="1"/>
  <c r="Q515792" i="1"/>
  <c r="Q515793" i="1"/>
  <c r="Q515794" i="1"/>
  <c r="Q515795" i="1"/>
  <c r="Q515796" i="1"/>
  <c r="Q515797" i="1"/>
  <c r="Q515798" i="1"/>
  <c r="Q515799" i="1"/>
  <c r="Q515800" i="1"/>
  <c r="Q515801" i="1"/>
  <c r="Q515802" i="1"/>
  <c r="Q515803" i="1"/>
  <c r="Q515804" i="1"/>
  <c r="Q515805" i="1"/>
  <c r="Q515806" i="1"/>
  <c r="Q515807" i="1"/>
  <c r="Q515808" i="1"/>
  <c r="Q515809" i="1"/>
  <c r="Q515810" i="1"/>
  <c r="Q515811" i="1"/>
  <c r="Q515812" i="1"/>
  <c r="Q515813" i="1"/>
  <c r="Q515814" i="1"/>
  <c r="Q515815" i="1"/>
  <c r="Q515816" i="1"/>
  <c r="Q515817" i="1"/>
  <c r="Q515818" i="1"/>
  <c r="Q515819" i="1"/>
  <c r="Q515820" i="1"/>
  <c r="Q515821" i="1"/>
  <c r="Q515822" i="1"/>
  <c r="Q515823" i="1"/>
  <c r="Q515824" i="1"/>
  <c r="Q515825" i="1"/>
  <c r="Q515826" i="1"/>
  <c r="Q515827" i="1"/>
  <c r="Q515828" i="1"/>
  <c r="Q515829" i="1"/>
  <c r="Q515830" i="1"/>
  <c r="Q515831" i="1"/>
  <c r="Q515832" i="1"/>
  <c r="Q515833" i="1"/>
  <c r="Q515834" i="1"/>
  <c r="Q515835" i="1"/>
  <c r="Q515836" i="1"/>
  <c r="Q515837" i="1"/>
  <c r="Q515838" i="1"/>
  <c r="Q515839" i="1"/>
  <c r="Q515840" i="1"/>
  <c r="Q515841" i="1"/>
  <c r="Q515842" i="1"/>
  <c r="Q515843" i="1"/>
  <c r="Q515844" i="1"/>
  <c r="Q515845" i="1"/>
  <c r="Q515846" i="1"/>
  <c r="Q515847" i="1"/>
  <c r="Q515848" i="1"/>
  <c r="Q515849" i="1"/>
  <c r="Q515850" i="1"/>
  <c r="Q515851" i="1"/>
  <c r="Q515852" i="1"/>
  <c r="Q515853" i="1"/>
  <c r="Q515854" i="1"/>
  <c r="Q515855" i="1"/>
  <c r="Q515856" i="1"/>
  <c r="Q515857" i="1"/>
  <c r="Q515858" i="1"/>
  <c r="Q515859" i="1"/>
  <c r="Q515860" i="1"/>
  <c r="Q515861" i="1"/>
  <c r="Q515862" i="1"/>
  <c r="Q515863" i="1"/>
  <c r="Q515864" i="1"/>
  <c r="Q515865" i="1"/>
  <c r="Q515866" i="1"/>
  <c r="Q515867" i="1"/>
  <c r="Q515868" i="1"/>
  <c r="Q515869" i="1"/>
  <c r="Q515870" i="1"/>
  <c r="Q515871" i="1"/>
  <c r="Q515872" i="1"/>
  <c r="Q515873" i="1"/>
  <c r="Q515874" i="1"/>
  <c r="Q515875" i="1"/>
  <c r="Q515876" i="1"/>
  <c r="Q515877" i="1"/>
  <c r="Q515878" i="1"/>
  <c r="Q515879" i="1"/>
  <c r="Q515880" i="1"/>
  <c r="Q515881" i="1"/>
  <c r="Q515882" i="1"/>
  <c r="Q515883" i="1"/>
  <c r="Q515884" i="1"/>
  <c r="Q515885" i="1"/>
  <c r="Q515886" i="1"/>
  <c r="Q515887" i="1"/>
  <c r="Q515888" i="1"/>
  <c r="Q515889" i="1"/>
  <c r="Q515890" i="1"/>
  <c r="Q515891" i="1"/>
  <c r="Q515892" i="1"/>
  <c r="Q515893" i="1"/>
  <c r="Q515894" i="1"/>
  <c r="Q515895" i="1"/>
  <c r="Q515896" i="1"/>
  <c r="Q515897" i="1"/>
  <c r="Q515898" i="1"/>
  <c r="Q515899" i="1"/>
  <c r="Q515900" i="1"/>
  <c r="Q515901" i="1"/>
  <c r="Q515902" i="1"/>
  <c r="Q515903" i="1"/>
  <c r="Q515904" i="1"/>
  <c r="Q515905" i="1"/>
  <c r="Q515906" i="1"/>
  <c r="Q515907" i="1"/>
  <c r="Q515908" i="1"/>
  <c r="Q515909" i="1"/>
  <c r="Q515910" i="1"/>
  <c r="Q515911" i="1"/>
  <c r="Q515912" i="1"/>
  <c r="Q515913" i="1"/>
  <c r="Q515914" i="1"/>
  <c r="Q515915" i="1"/>
  <c r="Q515916" i="1"/>
  <c r="Q515917" i="1"/>
  <c r="Q515918" i="1"/>
  <c r="Q515919" i="1"/>
  <c r="Q515920" i="1"/>
  <c r="Q515921" i="1"/>
  <c r="Q515922" i="1"/>
  <c r="Q515923" i="1"/>
  <c r="Q515924" i="1"/>
  <c r="Q515925" i="1"/>
  <c r="Q515926" i="1"/>
  <c r="Q515927" i="1"/>
  <c r="Q515928" i="1"/>
  <c r="Q515929" i="1"/>
  <c r="Q515930" i="1"/>
  <c r="Q515931" i="1"/>
  <c r="Q515932" i="1"/>
  <c r="Q515933" i="1"/>
  <c r="Q515934" i="1"/>
  <c r="Q515935" i="1"/>
  <c r="Q515936" i="1"/>
  <c r="Q515937" i="1"/>
  <c r="Q515938" i="1"/>
  <c r="Q515939" i="1"/>
  <c r="Q515940" i="1"/>
  <c r="Q515941" i="1"/>
  <c r="Q515942" i="1"/>
  <c r="Q515943" i="1"/>
  <c r="Q515944" i="1"/>
  <c r="Q515945" i="1"/>
  <c r="Q515946" i="1"/>
  <c r="Q515947" i="1"/>
  <c r="Q515948" i="1"/>
  <c r="Q515949" i="1"/>
  <c r="Q515950" i="1"/>
  <c r="Q515951" i="1"/>
  <c r="Q515952" i="1"/>
  <c r="Q515953" i="1"/>
  <c r="Q515954" i="1"/>
  <c r="Q515955" i="1"/>
  <c r="Q515956" i="1"/>
  <c r="Q515957" i="1"/>
  <c r="Q515958" i="1"/>
  <c r="Q515959" i="1"/>
  <c r="Q515960" i="1"/>
  <c r="Q515961" i="1"/>
  <c r="Q515962" i="1"/>
  <c r="Q515963" i="1"/>
  <c r="Q515964" i="1"/>
  <c r="Q515965" i="1"/>
  <c r="Q515966" i="1"/>
  <c r="Q515967" i="1"/>
  <c r="Q515968" i="1"/>
  <c r="Q515969" i="1"/>
  <c r="Q515970" i="1"/>
  <c r="Q515971" i="1"/>
  <c r="Q515972" i="1"/>
  <c r="Q515973" i="1"/>
  <c r="Q515974" i="1"/>
  <c r="Q515975" i="1"/>
  <c r="Q515976" i="1"/>
  <c r="Q515977" i="1"/>
  <c r="Q515978" i="1"/>
  <c r="Q515979" i="1"/>
  <c r="Q515980" i="1"/>
  <c r="Q515981" i="1"/>
  <c r="Q515982" i="1"/>
  <c r="Q515983" i="1"/>
  <c r="Q515984" i="1"/>
  <c r="Q515985" i="1"/>
  <c r="Q515986" i="1"/>
  <c r="Q515987" i="1"/>
  <c r="Q515988" i="1"/>
  <c r="Q515989" i="1"/>
  <c r="Q515990" i="1"/>
  <c r="Q515991" i="1"/>
  <c r="Q515992" i="1"/>
  <c r="Q515993" i="1"/>
  <c r="Q515994" i="1"/>
  <c r="Q515995" i="1"/>
  <c r="Q515996" i="1"/>
  <c r="Q515997" i="1"/>
  <c r="Q515998" i="1"/>
  <c r="Q515999" i="1"/>
  <c r="Q516000" i="1"/>
  <c r="Q516001" i="1"/>
  <c r="Q516002" i="1"/>
  <c r="Q516003" i="1"/>
  <c r="Q516004" i="1"/>
  <c r="Q516005" i="1"/>
  <c r="Q516006" i="1"/>
  <c r="Q516007" i="1"/>
  <c r="Q516008" i="1"/>
  <c r="Q516009" i="1"/>
  <c r="Q516010" i="1"/>
  <c r="Q516011" i="1"/>
  <c r="Q516012" i="1"/>
  <c r="Q516013" i="1"/>
  <c r="Q516014" i="1"/>
  <c r="Q516015" i="1"/>
  <c r="Q516016" i="1"/>
  <c r="Q516017" i="1"/>
  <c r="Q516018" i="1"/>
  <c r="Q516019" i="1"/>
  <c r="Q516020" i="1"/>
  <c r="Q516021" i="1"/>
  <c r="Q516022" i="1"/>
  <c r="Q516023" i="1"/>
  <c r="Q516024" i="1"/>
  <c r="Q516025" i="1"/>
  <c r="Q516026" i="1"/>
  <c r="Q516027" i="1"/>
  <c r="Q516028" i="1"/>
  <c r="Q516029" i="1"/>
  <c r="Q516030" i="1"/>
  <c r="Q516031" i="1"/>
  <c r="Q516032" i="1"/>
  <c r="Q516033" i="1"/>
  <c r="Q516034" i="1"/>
  <c r="Q516035" i="1"/>
  <c r="Q516036" i="1"/>
  <c r="Q516037" i="1"/>
  <c r="Q516038" i="1"/>
  <c r="Q516039" i="1"/>
  <c r="Q516040" i="1"/>
  <c r="Q516041" i="1"/>
  <c r="Q516042" i="1"/>
  <c r="Q516043" i="1"/>
  <c r="Q516044" i="1"/>
  <c r="Q516045" i="1"/>
  <c r="Q516046" i="1"/>
  <c r="Q516047" i="1"/>
  <c r="Q516048" i="1"/>
  <c r="Q516049" i="1"/>
  <c r="Q516050" i="1"/>
  <c r="Q516051" i="1"/>
  <c r="Q516052" i="1"/>
  <c r="Q516053" i="1"/>
  <c r="Q516054" i="1"/>
  <c r="Q516055" i="1"/>
  <c r="Q516056" i="1"/>
  <c r="Q516057" i="1"/>
  <c r="Q516058" i="1"/>
  <c r="Q516059" i="1"/>
  <c r="Q516060" i="1"/>
  <c r="Q516061" i="1"/>
  <c r="Q516062" i="1"/>
  <c r="Q516063" i="1"/>
  <c r="Q516064" i="1"/>
  <c r="Q516065" i="1"/>
  <c r="Q516066" i="1"/>
  <c r="Q516067" i="1"/>
  <c r="Q516068" i="1"/>
  <c r="Q516069" i="1"/>
  <c r="Q516070" i="1"/>
  <c r="Q516071" i="1"/>
  <c r="Q516072" i="1"/>
  <c r="Q516073" i="1"/>
  <c r="Q516074" i="1"/>
  <c r="Q516075" i="1"/>
  <c r="Q516076" i="1"/>
  <c r="Q516077" i="1"/>
  <c r="Q516078" i="1"/>
  <c r="Q516079" i="1"/>
  <c r="Q516080" i="1"/>
  <c r="Q516081" i="1"/>
  <c r="Q516082" i="1"/>
  <c r="Q516083" i="1"/>
  <c r="Q516084" i="1"/>
  <c r="Q516085" i="1"/>
  <c r="Q516086" i="1"/>
  <c r="Q516087" i="1"/>
  <c r="Q516088" i="1"/>
  <c r="Q516089" i="1"/>
  <c r="Q516090" i="1"/>
  <c r="Q516091" i="1"/>
  <c r="Q516092" i="1"/>
  <c r="Q516093" i="1"/>
  <c r="Q516094" i="1"/>
  <c r="Q516095" i="1"/>
  <c r="Q516096" i="1"/>
  <c r="Q516097" i="1"/>
  <c r="Q516098" i="1"/>
  <c r="Q516099" i="1"/>
  <c r="Q516100" i="1"/>
  <c r="Q516101" i="1"/>
  <c r="Q516102" i="1"/>
  <c r="Q516103" i="1"/>
  <c r="Q516104" i="1"/>
  <c r="Q516105" i="1"/>
  <c r="Q516106" i="1"/>
  <c r="Q516107" i="1"/>
  <c r="Q516108" i="1"/>
  <c r="Q516109" i="1"/>
  <c r="Q516110" i="1"/>
  <c r="Q516111" i="1"/>
  <c r="Q516112" i="1"/>
  <c r="Q516113" i="1"/>
  <c r="Q516114" i="1"/>
  <c r="Q516115" i="1"/>
  <c r="Q516116" i="1"/>
  <c r="Q516117" i="1"/>
  <c r="Q516118" i="1"/>
  <c r="Q516119" i="1"/>
  <c r="Q516120" i="1"/>
  <c r="Q516121" i="1"/>
  <c r="Q516122" i="1"/>
  <c r="Q516123" i="1"/>
  <c r="Q516124" i="1"/>
  <c r="Q516125" i="1"/>
  <c r="Q516126" i="1"/>
  <c r="Q516127" i="1"/>
  <c r="Q516128" i="1"/>
  <c r="Q516129" i="1"/>
  <c r="Q516130" i="1"/>
  <c r="Q516131" i="1"/>
  <c r="Q516132" i="1"/>
  <c r="Q516133" i="1"/>
  <c r="Q516134" i="1"/>
  <c r="Q516135" i="1"/>
  <c r="Q516136" i="1"/>
  <c r="Q516137" i="1"/>
  <c r="Q516138" i="1"/>
  <c r="Q516139" i="1"/>
  <c r="Q516140" i="1"/>
  <c r="Q516141" i="1"/>
  <c r="Q516142" i="1"/>
  <c r="Q516143" i="1"/>
  <c r="Q516144" i="1"/>
  <c r="Q516145" i="1"/>
  <c r="Q516146" i="1"/>
  <c r="Q516147" i="1"/>
  <c r="Q516148" i="1"/>
  <c r="Q516149" i="1"/>
  <c r="Q516150" i="1"/>
  <c r="Q516151" i="1"/>
  <c r="Q516152" i="1"/>
  <c r="Q516153" i="1"/>
  <c r="Q516154" i="1"/>
  <c r="Q516155" i="1"/>
  <c r="Q516156" i="1"/>
  <c r="Q516157" i="1"/>
  <c r="Q516158" i="1"/>
  <c r="Q516159" i="1"/>
  <c r="Q516160" i="1"/>
  <c r="Q516161" i="1"/>
  <c r="Q516162" i="1"/>
  <c r="Q516163" i="1"/>
  <c r="Q516164" i="1"/>
  <c r="Q516165" i="1"/>
  <c r="Q516166" i="1"/>
  <c r="Q516167" i="1"/>
  <c r="Q516168" i="1"/>
  <c r="Q516169" i="1"/>
  <c r="Q516170" i="1"/>
  <c r="Q516171" i="1"/>
  <c r="Q516172" i="1"/>
  <c r="Q516173" i="1"/>
  <c r="Q516174" i="1"/>
  <c r="Q516175" i="1"/>
  <c r="Q516176" i="1"/>
  <c r="Q516177" i="1"/>
  <c r="Q516178" i="1"/>
  <c r="Q516179" i="1"/>
  <c r="Q516180" i="1"/>
  <c r="Q516181" i="1"/>
  <c r="Q516182" i="1"/>
  <c r="Q516183" i="1"/>
  <c r="Q516184" i="1"/>
  <c r="Q516185" i="1"/>
  <c r="Q516186" i="1"/>
  <c r="Q516187" i="1"/>
  <c r="Q516188" i="1"/>
  <c r="Q516189" i="1"/>
  <c r="Q516190" i="1"/>
  <c r="Q516191" i="1"/>
  <c r="Q516192" i="1"/>
  <c r="Q516193" i="1"/>
  <c r="Q516194" i="1"/>
  <c r="Q516195" i="1"/>
  <c r="Q516196" i="1"/>
  <c r="Q516197" i="1"/>
  <c r="Q516198" i="1"/>
  <c r="Q516199" i="1"/>
  <c r="Q516200" i="1"/>
  <c r="Q516201" i="1"/>
  <c r="Q516202" i="1"/>
  <c r="Q516203" i="1"/>
  <c r="Q516204" i="1"/>
  <c r="Q516205" i="1"/>
  <c r="Q516206" i="1"/>
  <c r="Q516207" i="1"/>
  <c r="Q516208" i="1"/>
  <c r="Q516209" i="1"/>
  <c r="Q516210" i="1"/>
  <c r="Q516211" i="1"/>
  <c r="Q516212" i="1"/>
  <c r="Q516213" i="1"/>
  <c r="Q516214" i="1"/>
  <c r="Q516215" i="1"/>
  <c r="Q516216" i="1"/>
  <c r="Q516217" i="1"/>
  <c r="Q516218" i="1"/>
  <c r="Q516219" i="1"/>
  <c r="Q516220" i="1"/>
  <c r="Q516221" i="1"/>
  <c r="Q516222" i="1"/>
  <c r="Q516223" i="1"/>
  <c r="Q516224" i="1"/>
  <c r="Q516225" i="1"/>
  <c r="Q516226" i="1"/>
  <c r="Q516227" i="1"/>
  <c r="Q516228" i="1"/>
  <c r="Q516229" i="1"/>
  <c r="Q516230" i="1"/>
  <c r="Q516231" i="1"/>
  <c r="Q516232" i="1"/>
  <c r="Q516233" i="1"/>
  <c r="Q516234" i="1"/>
  <c r="Q516235" i="1"/>
  <c r="Q516236" i="1"/>
  <c r="Q516237" i="1"/>
  <c r="Q516238" i="1"/>
  <c r="Q516239" i="1"/>
  <c r="Q516240" i="1"/>
  <c r="Q516241" i="1"/>
  <c r="Q516242" i="1"/>
  <c r="Q516243" i="1"/>
  <c r="Q516244" i="1"/>
  <c r="Q516245" i="1"/>
  <c r="Q516246" i="1"/>
  <c r="Q516247" i="1"/>
  <c r="Q516248" i="1"/>
  <c r="Q516249" i="1"/>
  <c r="Q516250" i="1"/>
  <c r="Q516251" i="1"/>
  <c r="Q516252" i="1"/>
  <c r="Q516253" i="1"/>
  <c r="Q516254" i="1"/>
  <c r="Q516255" i="1"/>
  <c r="Q516256" i="1"/>
  <c r="Q516257" i="1"/>
  <c r="Q516258" i="1"/>
  <c r="Q516259" i="1"/>
  <c r="Q516260" i="1"/>
  <c r="Q516261" i="1"/>
  <c r="Q516262" i="1"/>
  <c r="Q516263" i="1"/>
  <c r="Q516264" i="1"/>
  <c r="Q516265" i="1"/>
  <c r="Q516266" i="1"/>
  <c r="Q516267" i="1"/>
  <c r="Q516268" i="1"/>
  <c r="Q516269" i="1"/>
  <c r="Q516270" i="1"/>
  <c r="Q516271" i="1"/>
  <c r="Q516272" i="1"/>
  <c r="Q516273" i="1"/>
  <c r="Q516274" i="1"/>
  <c r="Q516275" i="1"/>
  <c r="Q516276" i="1"/>
  <c r="Q516277" i="1"/>
  <c r="Q516278" i="1"/>
  <c r="Q516279" i="1"/>
  <c r="Q516280" i="1"/>
  <c r="Q516281" i="1"/>
  <c r="Q516282" i="1"/>
  <c r="Q516283" i="1"/>
  <c r="Q516284" i="1"/>
  <c r="Q516285" i="1"/>
  <c r="Q516286" i="1"/>
  <c r="Q516287" i="1"/>
  <c r="Q516288" i="1"/>
  <c r="Q516289" i="1"/>
  <c r="Q516290" i="1"/>
  <c r="Q516291" i="1"/>
  <c r="Q516292" i="1"/>
  <c r="Q516293" i="1"/>
  <c r="Q516294" i="1"/>
  <c r="Q516295" i="1"/>
  <c r="Q516296" i="1"/>
  <c r="Q516297" i="1"/>
  <c r="Q516298" i="1"/>
  <c r="Q516299" i="1"/>
  <c r="Q516300" i="1"/>
  <c r="Q516301" i="1"/>
  <c r="Q516302" i="1"/>
  <c r="Q516303" i="1"/>
  <c r="Q516304" i="1"/>
  <c r="Q516305" i="1"/>
  <c r="Q516306" i="1"/>
  <c r="Q516307" i="1"/>
  <c r="Q516308" i="1"/>
  <c r="Q516309" i="1"/>
  <c r="Q516310" i="1"/>
  <c r="Q516311" i="1"/>
  <c r="Q516312" i="1"/>
  <c r="Q516313" i="1"/>
  <c r="Q516314" i="1"/>
  <c r="Q516315" i="1"/>
  <c r="Q516316" i="1"/>
  <c r="Q516317" i="1"/>
  <c r="Q516318" i="1"/>
  <c r="Q516319" i="1"/>
  <c r="Q516320" i="1"/>
  <c r="Q516321" i="1"/>
  <c r="Q516322" i="1"/>
  <c r="Q516323" i="1"/>
  <c r="Q516324" i="1"/>
  <c r="Q516325" i="1"/>
  <c r="Q516326" i="1"/>
  <c r="Q516327" i="1"/>
  <c r="Q516328" i="1"/>
  <c r="Q516329" i="1"/>
  <c r="Q516330" i="1"/>
  <c r="Q516331" i="1"/>
  <c r="Q516332" i="1"/>
  <c r="Q516333" i="1"/>
  <c r="Q516334" i="1"/>
  <c r="Q516335" i="1"/>
  <c r="Q516336" i="1"/>
  <c r="Q516337" i="1"/>
  <c r="Q516338" i="1"/>
  <c r="Q516339" i="1"/>
  <c r="Q516340" i="1"/>
  <c r="Q516341" i="1"/>
  <c r="Q516342" i="1"/>
  <c r="Q516343" i="1"/>
  <c r="Q516344" i="1"/>
  <c r="Q516345" i="1"/>
  <c r="Q516346" i="1"/>
  <c r="Q516347" i="1"/>
  <c r="Q516348" i="1"/>
  <c r="Q516349" i="1"/>
  <c r="Q516350" i="1"/>
  <c r="Q516351" i="1"/>
  <c r="Q516352" i="1"/>
  <c r="Q516353" i="1"/>
  <c r="Q516354" i="1"/>
  <c r="Q516355" i="1"/>
  <c r="Q516356" i="1"/>
  <c r="Q516357" i="1"/>
  <c r="Q516358" i="1"/>
  <c r="Q516359" i="1"/>
  <c r="Q516360" i="1"/>
  <c r="Q516361" i="1"/>
  <c r="Q516362" i="1"/>
  <c r="Q516363" i="1"/>
  <c r="Q516364" i="1"/>
  <c r="Q516365" i="1"/>
  <c r="Q516366" i="1"/>
  <c r="Q516367" i="1"/>
  <c r="Q516368" i="1"/>
  <c r="Q516369" i="1"/>
  <c r="Q516370" i="1"/>
  <c r="Q516371" i="1"/>
  <c r="Q516372" i="1"/>
  <c r="Q516373" i="1"/>
  <c r="Q516374" i="1"/>
  <c r="Q516375" i="1"/>
  <c r="Q516376" i="1"/>
  <c r="Q516377" i="1"/>
  <c r="Q516378" i="1"/>
  <c r="Q516379" i="1"/>
  <c r="Q516380" i="1"/>
  <c r="Q516381" i="1"/>
  <c r="Q516382" i="1"/>
  <c r="Q516383" i="1"/>
  <c r="Q516384" i="1"/>
  <c r="Q516385" i="1"/>
  <c r="Q516386" i="1"/>
  <c r="Q516387" i="1"/>
  <c r="Q516388" i="1"/>
  <c r="Q516389" i="1"/>
  <c r="Q516390" i="1"/>
  <c r="Q516391" i="1"/>
  <c r="Q516392" i="1"/>
  <c r="Q516393" i="1"/>
  <c r="Q516394" i="1"/>
  <c r="Q516395" i="1"/>
  <c r="Q516396" i="1"/>
  <c r="Q516397" i="1"/>
  <c r="Q516398" i="1"/>
  <c r="Q516399" i="1"/>
  <c r="Q516400" i="1"/>
  <c r="Q516401" i="1"/>
  <c r="Q516402" i="1"/>
  <c r="Q516403" i="1"/>
  <c r="Q516404" i="1"/>
  <c r="Q516405" i="1"/>
  <c r="Q516406" i="1"/>
  <c r="Q516407" i="1"/>
  <c r="Q516408" i="1"/>
  <c r="Q516409" i="1"/>
  <c r="Q516410" i="1"/>
  <c r="Q516411" i="1"/>
  <c r="Q516412" i="1"/>
  <c r="Q516413" i="1"/>
  <c r="Q516414" i="1"/>
  <c r="Q516415" i="1"/>
  <c r="Q516416" i="1"/>
  <c r="Q516417" i="1"/>
  <c r="Q516418" i="1"/>
  <c r="Q516419" i="1"/>
  <c r="Q516420" i="1"/>
  <c r="Q516421" i="1"/>
  <c r="Q516422" i="1"/>
  <c r="Q516423" i="1"/>
  <c r="Q516424" i="1"/>
  <c r="Q516425" i="1"/>
  <c r="Q516426" i="1"/>
  <c r="Q516427" i="1"/>
  <c r="Q516428" i="1"/>
  <c r="Q516429" i="1"/>
  <c r="Q516430" i="1"/>
  <c r="Q516431" i="1"/>
  <c r="Q516432" i="1"/>
  <c r="Q516433" i="1"/>
  <c r="Q516434" i="1"/>
  <c r="Q516435" i="1"/>
  <c r="Q516436" i="1"/>
  <c r="Q516437" i="1"/>
  <c r="Q516438" i="1"/>
  <c r="Q516439" i="1"/>
  <c r="Q516440" i="1"/>
  <c r="Q516441" i="1"/>
  <c r="Q516442" i="1"/>
  <c r="Q516443" i="1"/>
  <c r="Q516444" i="1"/>
  <c r="Q516445" i="1"/>
  <c r="Q516446" i="1"/>
  <c r="Q516447" i="1"/>
  <c r="Q516448" i="1"/>
  <c r="Q516449" i="1"/>
  <c r="Q516450" i="1"/>
  <c r="Q516451" i="1"/>
  <c r="Q516452" i="1"/>
  <c r="Q516453" i="1"/>
  <c r="Q516454" i="1"/>
  <c r="Q516455" i="1"/>
  <c r="Q516456" i="1"/>
  <c r="Q516457" i="1"/>
  <c r="Q516458" i="1"/>
  <c r="Q516459" i="1"/>
  <c r="Q516460" i="1"/>
  <c r="Q516461" i="1"/>
  <c r="Q516462" i="1"/>
  <c r="Q516463" i="1"/>
  <c r="Q516464" i="1"/>
  <c r="Q516465" i="1"/>
  <c r="Q516466" i="1"/>
  <c r="Q516467" i="1"/>
  <c r="Q516468" i="1"/>
  <c r="Q516469" i="1"/>
  <c r="Q516470" i="1"/>
  <c r="Q516471" i="1"/>
  <c r="Q516472" i="1"/>
  <c r="Q516473" i="1"/>
  <c r="Q516474" i="1"/>
  <c r="Q516475" i="1"/>
  <c r="Q516476" i="1"/>
  <c r="Q516477" i="1"/>
  <c r="Q516478" i="1"/>
  <c r="Q516479" i="1"/>
  <c r="Q516480" i="1"/>
  <c r="Q516481" i="1"/>
  <c r="Q516482" i="1"/>
  <c r="Q516483" i="1"/>
  <c r="Q516484" i="1"/>
  <c r="Q516485" i="1"/>
  <c r="Q516486" i="1"/>
  <c r="Q516487" i="1"/>
  <c r="Q516488" i="1"/>
  <c r="Q516489" i="1"/>
  <c r="Q516490" i="1"/>
  <c r="Q516491" i="1"/>
  <c r="Q516492" i="1"/>
  <c r="Q516493" i="1"/>
  <c r="Q516494" i="1"/>
  <c r="Q516495" i="1"/>
  <c r="Q516496" i="1"/>
  <c r="Q516497" i="1"/>
  <c r="Q516498" i="1"/>
  <c r="Q516499" i="1"/>
  <c r="Q516500" i="1"/>
  <c r="Q516501" i="1"/>
  <c r="Q516502" i="1"/>
  <c r="Q516503" i="1"/>
  <c r="Q516504" i="1"/>
  <c r="Q516505" i="1"/>
  <c r="Q516506" i="1"/>
  <c r="Q516507" i="1"/>
  <c r="Q516508" i="1"/>
  <c r="Q516509" i="1"/>
  <c r="Q516510" i="1"/>
  <c r="Q516511" i="1"/>
  <c r="Q516512" i="1"/>
  <c r="Q516513" i="1"/>
  <c r="Q516514" i="1"/>
  <c r="Q516515" i="1"/>
  <c r="Q516516" i="1"/>
  <c r="Q516517" i="1"/>
  <c r="Q516518" i="1"/>
  <c r="Q516519" i="1"/>
  <c r="Q516520" i="1"/>
  <c r="Q516521" i="1"/>
  <c r="Q516522" i="1"/>
  <c r="Q516523" i="1"/>
  <c r="Q516524" i="1"/>
  <c r="Q516525" i="1"/>
  <c r="Q516526" i="1"/>
  <c r="Q516527" i="1"/>
  <c r="Q516528" i="1"/>
  <c r="Q516529" i="1"/>
  <c r="Q516530" i="1"/>
  <c r="Q516531" i="1"/>
  <c r="Q516532" i="1"/>
  <c r="Q516533" i="1"/>
  <c r="Q516534" i="1"/>
  <c r="Q516535" i="1"/>
  <c r="Q516536" i="1"/>
  <c r="Q516537" i="1"/>
  <c r="Q516538" i="1"/>
  <c r="Q516539" i="1"/>
  <c r="Q516540" i="1"/>
  <c r="Q516541" i="1"/>
  <c r="Q516542" i="1"/>
  <c r="Q516543" i="1"/>
  <c r="Q516544" i="1"/>
  <c r="Q516545" i="1"/>
  <c r="Q516546" i="1"/>
  <c r="Q516547" i="1"/>
  <c r="Q516548" i="1"/>
  <c r="Q516549" i="1"/>
  <c r="Q516550" i="1"/>
  <c r="Q516551" i="1"/>
  <c r="Q516552" i="1"/>
  <c r="Q516553" i="1"/>
  <c r="Q516554" i="1"/>
  <c r="Q516555" i="1"/>
  <c r="Q516556" i="1"/>
  <c r="Q516557" i="1"/>
  <c r="Q516558" i="1"/>
  <c r="Q516559" i="1"/>
  <c r="Q516560" i="1"/>
  <c r="Q516561" i="1"/>
  <c r="Q516562" i="1"/>
  <c r="Q516563" i="1"/>
  <c r="Q516564" i="1"/>
  <c r="Q516565" i="1"/>
  <c r="Q516566" i="1"/>
  <c r="Q516567" i="1"/>
  <c r="Q516568" i="1"/>
  <c r="Q516569" i="1"/>
  <c r="Q516570" i="1"/>
  <c r="Q516571" i="1"/>
  <c r="Q516572" i="1"/>
  <c r="Q516573" i="1"/>
  <c r="Q516574" i="1"/>
  <c r="Q516575" i="1"/>
  <c r="Q516576" i="1"/>
  <c r="Q516577" i="1"/>
  <c r="Q516578" i="1"/>
  <c r="Q516579" i="1"/>
  <c r="Q516580" i="1"/>
  <c r="Q516581" i="1"/>
  <c r="Q516582" i="1"/>
  <c r="Q516583" i="1"/>
  <c r="Q516584" i="1"/>
  <c r="Q516585" i="1"/>
  <c r="Q516586" i="1"/>
  <c r="Q516587" i="1"/>
  <c r="Q516588" i="1"/>
  <c r="Q516589" i="1"/>
  <c r="Q516590" i="1"/>
  <c r="Q516591" i="1"/>
  <c r="Q516592" i="1"/>
  <c r="Q516593" i="1"/>
  <c r="Q516594" i="1"/>
  <c r="Q516595" i="1"/>
  <c r="Q516596" i="1"/>
  <c r="Q516597" i="1"/>
  <c r="Q516598" i="1"/>
  <c r="Q516599" i="1"/>
  <c r="Q516600" i="1"/>
  <c r="Q516601" i="1"/>
  <c r="Q516602" i="1"/>
  <c r="Q516603" i="1"/>
  <c r="Q516604" i="1"/>
  <c r="Q516605" i="1"/>
  <c r="Q516606" i="1"/>
  <c r="Q516607" i="1"/>
  <c r="Q516608" i="1"/>
  <c r="Q516609" i="1"/>
  <c r="Q516610" i="1"/>
  <c r="Q516611" i="1"/>
  <c r="Q516612" i="1"/>
  <c r="Q516613" i="1"/>
  <c r="Q516614" i="1"/>
  <c r="Q516615" i="1"/>
  <c r="Q516616" i="1"/>
  <c r="Q516617" i="1"/>
  <c r="Q516618" i="1"/>
  <c r="Q516619" i="1"/>
  <c r="Q516620" i="1"/>
  <c r="Q516621" i="1"/>
  <c r="Q516622" i="1"/>
  <c r="Q516623" i="1"/>
  <c r="Q516624" i="1"/>
  <c r="Q516625" i="1"/>
  <c r="Q516626" i="1"/>
  <c r="Q516627" i="1"/>
  <c r="Q516628" i="1"/>
  <c r="Q516629" i="1"/>
  <c r="Q516630" i="1"/>
  <c r="Q516631" i="1"/>
  <c r="Q516632" i="1"/>
  <c r="Q516633" i="1"/>
  <c r="Q516634" i="1"/>
  <c r="Q516635" i="1"/>
  <c r="Q516636" i="1"/>
  <c r="Q516637" i="1"/>
  <c r="Q516638" i="1"/>
  <c r="Q516639" i="1"/>
  <c r="Q516640" i="1"/>
  <c r="Q516641" i="1"/>
  <c r="Q516642" i="1"/>
  <c r="Q516643" i="1"/>
  <c r="Q516644" i="1"/>
  <c r="Q516645" i="1"/>
  <c r="Q516646" i="1"/>
  <c r="Q516647" i="1"/>
  <c r="Q516648" i="1"/>
  <c r="Q516649" i="1"/>
  <c r="Q516650" i="1"/>
  <c r="Q516651" i="1"/>
  <c r="Q516652" i="1"/>
  <c r="Q516653" i="1"/>
  <c r="Q516654" i="1"/>
  <c r="Q516655" i="1"/>
  <c r="Q516656" i="1"/>
  <c r="Q516657" i="1"/>
  <c r="Q516658" i="1"/>
  <c r="Q516659" i="1"/>
  <c r="Q516660" i="1"/>
  <c r="Q516661" i="1"/>
  <c r="Q516662" i="1"/>
  <c r="Q516663" i="1"/>
  <c r="Q516664" i="1"/>
  <c r="Q516665" i="1"/>
  <c r="Q516666" i="1"/>
  <c r="Q516667" i="1"/>
  <c r="Q516668" i="1"/>
  <c r="Q516669" i="1"/>
  <c r="Q516670" i="1"/>
  <c r="Q516671" i="1"/>
  <c r="Q516672" i="1"/>
  <c r="Q516673" i="1"/>
  <c r="Q516674" i="1"/>
  <c r="Q516675" i="1"/>
  <c r="Q516676" i="1"/>
  <c r="Q516677" i="1"/>
  <c r="Q516678" i="1"/>
  <c r="Q516679" i="1"/>
  <c r="Q516680" i="1"/>
  <c r="Q516681" i="1"/>
  <c r="Q516682" i="1"/>
  <c r="Q516683" i="1"/>
  <c r="Q516684" i="1"/>
  <c r="Q516685" i="1"/>
  <c r="Q516686" i="1"/>
  <c r="Q516687" i="1"/>
  <c r="Q516688" i="1"/>
  <c r="Q516689" i="1"/>
  <c r="Q516690" i="1"/>
  <c r="Q516691" i="1"/>
  <c r="Q516692" i="1"/>
  <c r="Q516693" i="1"/>
  <c r="Q516694" i="1"/>
  <c r="Q516695" i="1"/>
  <c r="Q516696" i="1"/>
  <c r="Q516697" i="1"/>
  <c r="Q516698" i="1"/>
  <c r="Q516699" i="1"/>
  <c r="Q516700" i="1"/>
  <c r="Q516701" i="1"/>
  <c r="Q516702" i="1"/>
  <c r="Q516703" i="1"/>
  <c r="Q516704" i="1"/>
  <c r="Q516705" i="1"/>
  <c r="Q516706" i="1"/>
  <c r="Q516707" i="1"/>
  <c r="Q516708" i="1"/>
  <c r="Q516709" i="1"/>
  <c r="Q516710" i="1"/>
  <c r="Q516711" i="1"/>
  <c r="Q516712" i="1"/>
  <c r="Q516713" i="1"/>
  <c r="Q516714" i="1"/>
  <c r="Q516715" i="1"/>
  <c r="Q516716" i="1"/>
  <c r="Q516717" i="1"/>
  <c r="Q516718" i="1"/>
  <c r="Q516719" i="1"/>
  <c r="Q516720" i="1"/>
  <c r="Q516721" i="1"/>
  <c r="Q516722" i="1"/>
  <c r="Q516723" i="1"/>
  <c r="Q516724" i="1"/>
  <c r="Q516725" i="1"/>
  <c r="Q516726" i="1"/>
  <c r="Q516727" i="1"/>
  <c r="Q516728" i="1"/>
  <c r="Q516729" i="1"/>
  <c r="Q516730" i="1"/>
  <c r="Q516731" i="1"/>
  <c r="Q516732" i="1"/>
  <c r="Q516733" i="1"/>
  <c r="Q516734" i="1"/>
  <c r="Q516735" i="1"/>
  <c r="Q516736" i="1"/>
  <c r="Q516737" i="1"/>
  <c r="Q516738" i="1"/>
  <c r="Q516739" i="1"/>
  <c r="Q516740" i="1"/>
  <c r="Q516741" i="1"/>
  <c r="Q516742" i="1"/>
  <c r="Q516743" i="1"/>
  <c r="Q516744" i="1"/>
  <c r="Q516745" i="1"/>
  <c r="Q516746" i="1"/>
  <c r="Q516747" i="1"/>
  <c r="Q516748" i="1"/>
  <c r="Q516749" i="1"/>
  <c r="Q516750" i="1"/>
  <c r="Q516751" i="1"/>
  <c r="Q516752" i="1"/>
  <c r="Q516753" i="1"/>
  <c r="Q516754" i="1"/>
  <c r="Q516755" i="1"/>
  <c r="Q516756" i="1"/>
  <c r="Q516757" i="1"/>
  <c r="Q516758" i="1"/>
  <c r="Q516759" i="1"/>
  <c r="Q516760" i="1"/>
  <c r="Q516761" i="1"/>
  <c r="Q516762" i="1"/>
  <c r="Q516763" i="1"/>
  <c r="Q516764" i="1"/>
  <c r="Q516765" i="1"/>
  <c r="Q516766" i="1"/>
  <c r="Q516767" i="1"/>
  <c r="Q516768" i="1"/>
  <c r="Q516769" i="1"/>
  <c r="Q516770" i="1"/>
  <c r="Q516771" i="1"/>
  <c r="Q516772" i="1"/>
  <c r="Q516773" i="1"/>
  <c r="Q516774" i="1"/>
  <c r="Q516775" i="1"/>
  <c r="Q516776" i="1"/>
  <c r="Q516777" i="1"/>
  <c r="Q516778" i="1"/>
  <c r="Q516779" i="1"/>
  <c r="Q516780" i="1"/>
  <c r="Q516781" i="1"/>
  <c r="Q516782" i="1"/>
  <c r="Q516783" i="1"/>
  <c r="Q516784" i="1"/>
  <c r="Q516785" i="1"/>
  <c r="Q516786" i="1"/>
  <c r="Q516787" i="1"/>
  <c r="Q516788" i="1"/>
  <c r="Q516789" i="1"/>
  <c r="Q516790" i="1"/>
  <c r="Q516791" i="1"/>
  <c r="Q516792" i="1"/>
  <c r="Q516793" i="1"/>
  <c r="Q516794" i="1"/>
  <c r="Q516795" i="1"/>
  <c r="Q516796" i="1"/>
  <c r="Q516797" i="1"/>
  <c r="Q516798" i="1"/>
  <c r="Q516799" i="1"/>
  <c r="Q516800" i="1"/>
  <c r="Q516801" i="1"/>
  <c r="Q516802" i="1"/>
  <c r="Q516803" i="1"/>
  <c r="Q516804" i="1"/>
  <c r="Q516805" i="1"/>
  <c r="Q516806" i="1"/>
  <c r="Q516807" i="1"/>
  <c r="Q516808" i="1"/>
  <c r="Q516809" i="1"/>
  <c r="Q516810" i="1"/>
  <c r="Q516811" i="1"/>
  <c r="Q516812" i="1"/>
  <c r="Q516813" i="1"/>
  <c r="Q516814" i="1"/>
  <c r="Q516815" i="1"/>
  <c r="Q516816" i="1"/>
  <c r="Q516817" i="1"/>
  <c r="Q516818" i="1"/>
  <c r="Q516819" i="1"/>
  <c r="Q516820" i="1"/>
  <c r="Q516821" i="1"/>
  <c r="Q516822" i="1"/>
  <c r="Q516823" i="1"/>
  <c r="Q516824" i="1"/>
  <c r="Q516825" i="1"/>
  <c r="Q516826" i="1"/>
  <c r="Q516827" i="1"/>
  <c r="Q516828" i="1"/>
  <c r="Q516829" i="1"/>
  <c r="Q516830" i="1"/>
  <c r="Q516831" i="1"/>
  <c r="Q516832" i="1"/>
  <c r="Q516833" i="1"/>
  <c r="Q516834" i="1"/>
  <c r="Q516835" i="1"/>
  <c r="Q516836" i="1"/>
  <c r="Q516837" i="1"/>
  <c r="Q516838" i="1"/>
  <c r="Q516839" i="1"/>
  <c r="Q516840" i="1"/>
  <c r="Q516841" i="1"/>
  <c r="Q516842" i="1"/>
  <c r="Q516843" i="1"/>
  <c r="Q516844" i="1"/>
  <c r="Q516845" i="1"/>
  <c r="Q516846" i="1"/>
  <c r="Q516847" i="1"/>
  <c r="Q516848" i="1"/>
  <c r="Q516849" i="1"/>
  <c r="Q516850" i="1"/>
  <c r="Q516851" i="1"/>
  <c r="Q516852" i="1"/>
  <c r="Q516853" i="1"/>
  <c r="Q516854" i="1"/>
  <c r="Q516855" i="1"/>
  <c r="Q516856" i="1"/>
  <c r="Q516857" i="1"/>
  <c r="Q516858" i="1"/>
  <c r="Q516859" i="1"/>
  <c r="Q516860" i="1"/>
  <c r="Q516861" i="1"/>
  <c r="Q516862" i="1"/>
  <c r="Q516863" i="1"/>
  <c r="Q516864" i="1"/>
  <c r="Q516865" i="1"/>
  <c r="Q516866" i="1"/>
  <c r="Q516867" i="1"/>
  <c r="Q516868" i="1"/>
  <c r="Q516869" i="1"/>
  <c r="Q516870" i="1"/>
  <c r="Q516871" i="1"/>
  <c r="Q516872" i="1"/>
  <c r="Q516873" i="1"/>
  <c r="Q516874" i="1"/>
  <c r="Q516875" i="1"/>
  <c r="Q516876" i="1"/>
  <c r="Q516877" i="1"/>
  <c r="Q516878" i="1"/>
  <c r="Q516879" i="1"/>
  <c r="Q516880" i="1"/>
  <c r="Q516881" i="1"/>
  <c r="Q516882" i="1"/>
  <c r="Q516883" i="1"/>
  <c r="Q516884" i="1"/>
  <c r="Q516885" i="1"/>
  <c r="Q516886" i="1"/>
  <c r="Q516887" i="1"/>
  <c r="Q516888" i="1"/>
  <c r="Q516889" i="1"/>
  <c r="Q516890" i="1"/>
  <c r="Q516891" i="1"/>
  <c r="Q516892" i="1"/>
  <c r="Q516893" i="1"/>
  <c r="Q516894" i="1"/>
  <c r="Q516895" i="1"/>
  <c r="Q516896" i="1"/>
  <c r="Q516897" i="1"/>
  <c r="Q516898" i="1"/>
  <c r="Q516899" i="1"/>
  <c r="Q516900" i="1"/>
  <c r="Q516901" i="1"/>
  <c r="Q516902" i="1"/>
  <c r="Q516903" i="1"/>
  <c r="Q516904" i="1"/>
  <c r="Q516905" i="1"/>
  <c r="Q516906" i="1"/>
  <c r="Q516907" i="1"/>
  <c r="Q516908" i="1"/>
  <c r="Q516909" i="1"/>
  <c r="Q516910" i="1"/>
  <c r="Q516911" i="1"/>
  <c r="Q516912" i="1"/>
  <c r="Q516913" i="1"/>
  <c r="Q516914" i="1"/>
  <c r="Q516915" i="1"/>
  <c r="Q516916" i="1"/>
  <c r="Q516917" i="1"/>
  <c r="Q516918" i="1"/>
  <c r="Q516919" i="1"/>
  <c r="Q516920" i="1"/>
  <c r="Q516921" i="1"/>
  <c r="Q516922" i="1"/>
  <c r="Q516923" i="1"/>
  <c r="Q516924" i="1"/>
  <c r="Q516925" i="1"/>
  <c r="Q516926" i="1"/>
  <c r="Q516927" i="1"/>
  <c r="Q516928" i="1"/>
  <c r="Q516929" i="1"/>
  <c r="Q516930" i="1"/>
  <c r="Q516931" i="1"/>
  <c r="Q516932" i="1"/>
  <c r="Q516933" i="1"/>
  <c r="Q516934" i="1"/>
  <c r="Q516935" i="1"/>
  <c r="Q516936" i="1"/>
  <c r="Q516937" i="1"/>
  <c r="Q516938" i="1"/>
  <c r="Q516939" i="1"/>
  <c r="Q516940" i="1"/>
  <c r="Q516941" i="1"/>
  <c r="Q516942" i="1"/>
  <c r="Q516943" i="1"/>
  <c r="Q516944" i="1"/>
  <c r="Q516945" i="1"/>
  <c r="Q516946" i="1"/>
  <c r="Q516947" i="1"/>
  <c r="Q516948" i="1"/>
  <c r="Q516949" i="1"/>
  <c r="Q516950" i="1"/>
  <c r="Q516951" i="1"/>
  <c r="Q516952" i="1"/>
  <c r="Q516953" i="1"/>
  <c r="Q516954" i="1"/>
  <c r="Q516955" i="1"/>
  <c r="Q516956" i="1"/>
  <c r="Q516957" i="1"/>
  <c r="Q516958" i="1"/>
  <c r="Q516959" i="1"/>
  <c r="Q516960" i="1"/>
  <c r="Q516961" i="1"/>
  <c r="Q516962" i="1"/>
  <c r="Q516963" i="1"/>
  <c r="Q516964" i="1"/>
  <c r="Q516965" i="1"/>
  <c r="Q516966" i="1"/>
  <c r="Q516967" i="1"/>
  <c r="Q516968" i="1"/>
  <c r="Q516969" i="1"/>
  <c r="Q516970" i="1"/>
  <c r="Q516971" i="1"/>
  <c r="Q516972" i="1"/>
  <c r="Q516973" i="1"/>
  <c r="Q516974" i="1"/>
  <c r="Q516975" i="1"/>
  <c r="Q516976" i="1"/>
  <c r="Q516977" i="1"/>
  <c r="Q516978" i="1"/>
  <c r="Q516979" i="1"/>
  <c r="Q516980" i="1"/>
  <c r="Q516981" i="1"/>
  <c r="Q516982" i="1"/>
  <c r="Q516983" i="1"/>
  <c r="Q516984" i="1"/>
  <c r="Q516985" i="1"/>
  <c r="Q516986" i="1"/>
  <c r="Q516987" i="1"/>
  <c r="Q516988" i="1"/>
  <c r="Q516989" i="1"/>
  <c r="Q516990" i="1"/>
  <c r="Q516991" i="1"/>
  <c r="Q516992" i="1"/>
  <c r="Q516993" i="1"/>
  <c r="Q516994" i="1"/>
  <c r="Q516995" i="1"/>
  <c r="Q516996" i="1"/>
  <c r="Q516997" i="1"/>
  <c r="Q516998" i="1"/>
  <c r="Q516999" i="1"/>
  <c r="Q517000" i="1"/>
  <c r="Q517001" i="1"/>
  <c r="Q517002" i="1"/>
  <c r="Q517003" i="1"/>
  <c r="Q517004" i="1"/>
  <c r="Q517005" i="1"/>
  <c r="Q517006" i="1"/>
  <c r="Q517007" i="1"/>
  <c r="Q517008" i="1"/>
  <c r="Q517009" i="1"/>
  <c r="Q517010" i="1"/>
  <c r="Q517011" i="1"/>
  <c r="Q517012" i="1"/>
  <c r="Q517013" i="1"/>
  <c r="Q517014" i="1"/>
  <c r="Q517015" i="1"/>
  <c r="Q517016" i="1"/>
  <c r="Q517017" i="1"/>
  <c r="Q517018" i="1"/>
  <c r="Q517019" i="1"/>
  <c r="Q517020" i="1"/>
  <c r="Q517021" i="1"/>
  <c r="Q517022" i="1"/>
  <c r="Q517023" i="1"/>
  <c r="Q517024" i="1"/>
  <c r="Q517025" i="1"/>
  <c r="Q517026" i="1"/>
  <c r="Q517027" i="1"/>
  <c r="Q517028" i="1"/>
  <c r="Q517029" i="1"/>
  <c r="Q517030" i="1"/>
  <c r="Q517031" i="1"/>
  <c r="Q517032" i="1"/>
  <c r="Q517033" i="1"/>
  <c r="Q517034" i="1"/>
  <c r="Q517035" i="1"/>
  <c r="Q517036" i="1"/>
  <c r="Q517037" i="1"/>
  <c r="Q517038" i="1"/>
  <c r="Q517039" i="1"/>
  <c r="Q517040" i="1"/>
  <c r="Q517041" i="1"/>
  <c r="Q517042" i="1"/>
  <c r="Q517043" i="1"/>
  <c r="Q517044" i="1"/>
  <c r="Q517045" i="1"/>
  <c r="Q517046" i="1"/>
  <c r="Q517047" i="1"/>
  <c r="Q517048" i="1"/>
  <c r="Q517049" i="1"/>
  <c r="Q517050" i="1"/>
  <c r="Q517051" i="1"/>
  <c r="Q517052" i="1"/>
  <c r="Q517053" i="1"/>
  <c r="Q517054" i="1"/>
  <c r="Q517055" i="1"/>
  <c r="Q517056" i="1"/>
  <c r="Q517057" i="1"/>
  <c r="Q517058" i="1"/>
  <c r="Q517059" i="1"/>
  <c r="Q517060" i="1"/>
  <c r="Q517061" i="1"/>
  <c r="Q517062" i="1"/>
  <c r="Q517063" i="1"/>
  <c r="Q517064" i="1"/>
  <c r="Q517065" i="1"/>
  <c r="Q517066" i="1"/>
  <c r="Q517067" i="1"/>
  <c r="Q517068" i="1"/>
  <c r="Q517069" i="1"/>
  <c r="Q517070" i="1"/>
  <c r="Q517071" i="1"/>
  <c r="Q517072" i="1"/>
  <c r="Q517073" i="1"/>
  <c r="Q517074" i="1"/>
  <c r="Q517075" i="1"/>
  <c r="Q517076" i="1"/>
  <c r="Q517077" i="1"/>
  <c r="Q517078" i="1"/>
  <c r="Q517079" i="1"/>
  <c r="Q517080" i="1"/>
  <c r="Q517081" i="1"/>
  <c r="Q517082" i="1"/>
  <c r="Q517083" i="1"/>
  <c r="Q517084" i="1"/>
  <c r="Q517085" i="1"/>
  <c r="Q517086" i="1"/>
  <c r="Q517087" i="1"/>
  <c r="Q517088" i="1"/>
  <c r="Q517089" i="1"/>
  <c r="Q517090" i="1"/>
  <c r="Q517091" i="1"/>
  <c r="Q517092" i="1"/>
  <c r="Q517093" i="1"/>
  <c r="Q517094" i="1"/>
  <c r="Q517095" i="1"/>
  <c r="Q517096" i="1"/>
  <c r="Q517097" i="1"/>
  <c r="Q517098" i="1"/>
  <c r="Q517099" i="1"/>
  <c r="Q517100" i="1"/>
  <c r="Q517101" i="1"/>
  <c r="Q517102" i="1"/>
  <c r="Q517103" i="1"/>
  <c r="Q517104" i="1"/>
  <c r="Q517105" i="1"/>
  <c r="Q517106" i="1"/>
  <c r="Q517107" i="1"/>
  <c r="Q517108" i="1"/>
  <c r="Q517109" i="1"/>
  <c r="Q517110" i="1"/>
  <c r="Q517111" i="1"/>
  <c r="Q517112" i="1"/>
  <c r="Q517113" i="1"/>
  <c r="Q517114" i="1"/>
  <c r="Q517115" i="1"/>
  <c r="Q517116" i="1"/>
  <c r="Q517117" i="1"/>
  <c r="Q517118" i="1"/>
  <c r="Q517119" i="1"/>
  <c r="Q517120" i="1"/>
  <c r="Q517121" i="1"/>
  <c r="Q517122" i="1"/>
  <c r="Q517123" i="1"/>
  <c r="Q517124" i="1"/>
  <c r="Q517125" i="1"/>
  <c r="Q517126" i="1"/>
  <c r="Q517127" i="1"/>
  <c r="Q517128" i="1"/>
  <c r="Q517129" i="1"/>
  <c r="Q517130" i="1"/>
  <c r="Q517131" i="1"/>
  <c r="Q517132" i="1"/>
  <c r="Q517133" i="1"/>
  <c r="Q517134" i="1"/>
  <c r="Q517135" i="1"/>
  <c r="Q517136" i="1"/>
  <c r="Q517137" i="1"/>
  <c r="Q517138" i="1"/>
  <c r="Q517139" i="1"/>
  <c r="Q517140" i="1"/>
  <c r="Q517141" i="1"/>
  <c r="Q517142" i="1"/>
  <c r="Q517143" i="1"/>
  <c r="Q517144" i="1"/>
  <c r="Q517145" i="1"/>
  <c r="Q517146" i="1"/>
  <c r="Q517147" i="1"/>
  <c r="Q517148" i="1"/>
  <c r="Q517149" i="1"/>
  <c r="Q517150" i="1"/>
  <c r="Q517151" i="1"/>
  <c r="Q517152" i="1"/>
  <c r="Q517153" i="1"/>
  <c r="Q517154" i="1"/>
  <c r="Q517155" i="1"/>
  <c r="Q517156" i="1"/>
  <c r="Q517157" i="1"/>
  <c r="Q517158" i="1"/>
  <c r="Q517159" i="1"/>
  <c r="Q517160" i="1"/>
  <c r="Q517161" i="1"/>
  <c r="Q517162" i="1"/>
  <c r="Q517163" i="1"/>
  <c r="Q517164" i="1"/>
  <c r="Q517165" i="1"/>
  <c r="Q517166" i="1"/>
  <c r="Q517167" i="1"/>
  <c r="Q517168" i="1"/>
  <c r="Q517169" i="1"/>
  <c r="Q517170" i="1"/>
  <c r="Q517171" i="1"/>
  <c r="Q517172" i="1"/>
  <c r="Q517173" i="1"/>
  <c r="Q517174" i="1"/>
  <c r="Q517175" i="1"/>
  <c r="Q517176" i="1"/>
  <c r="Q517177" i="1"/>
  <c r="Q517178" i="1"/>
  <c r="Q517179" i="1"/>
  <c r="Q517180" i="1"/>
  <c r="Q517181" i="1"/>
  <c r="Q517182" i="1"/>
  <c r="Q517183" i="1"/>
  <c r="Q517184" i="1"/>
  <c r="Q517185" i="1"/>
  <c r="Q517186" i="1"/>
  <c r="Q517187" i="1"/>
  <c r="Q517188" i="1"/>
  <c r="Q517189" i="1"/>
  <c r="Q517190" i="1"/>
  <c r="Q517191" i="1"/>
  <c r="Q517192" i="1"/>
  <c r="Q517193" i="1"/>
  <c r="Q517194" i="1"/>
  <c r="Q517195" i="1"/>
  <c r="Q517196" i="1"/>
  <c r="Q517197" i="1"/>
  <c r="Q517198" i="1"/>
  <c r="Q517199" i="1"/>
  <c r="Q517200" i="1"/>
  <c r="Q517201" i="1"/>
  <c r="Q517202" i="1"/>
  <c r="Q517203" i="1"/>
  <c r="Q517204" i="1"/>
  <c r="Q517205" i="1"/>
  <c r="Q517206" i="1"/>
  <c r="Q517207" i="1"/>
  <c r="Q517208" i="1"/>
  <c r="Q517209" i="1"/>
  <c r="Q517210" i="1"/>
  <c r="Q517211" i="1"/>
  <c r="Q517212" i="1"/>
  <c r="Q517213" i="1"/>
  <c r="Q517214" i="1"/>
  <c r="Q517215" i="1"/>
  <c r="Q517216" i="1"/>
  <c r="Q517217" i="1"/>
  <c r="Q517218" i="1"/>
  <c r="Q517219" i="1"/>
  <c r="Q517220" i="1"/>
  <c r="Q517221" i="1"/>
  <c r="Q517222" i="1"/>
  <c r="Q517223" i="1"/>
  <c r="Q517224" i="1"/>
  <c r="Q517225" i="1"/>
  <c r="Q517226" i="1"/>
  <c r="Q517227" i="1"/>
  <c r="Q517228" i="1"/>
  <c r="Q517229" i="1"/>
  <c r="Q517230" i="1"/>
  <c r="Q517231" i="1"/>
  <c r="Q517232" i="1"/>
  <c r="Q517233" i="1"/>
  <c r="Q517234" i="1"/>
  <c r="Q517235" i="1"/>
  <c r="Q517236" i="1"/>
  <c r="Q517237" i="1"/>
  <c r="Q517238" i="1"/>
  <c r="Q517239" i="1"/>
  <c r="Q517240" i="1"/>
  <c r="Q517241" i="1"/>
  <c r="Q517242" i="1"/>
  <c r="Q517243" i="1"/>
  <c r="Q517244" i="1"/>
  <c r="Q517245" i="1"/>
  <c r="Q517246" i="1"/>
  <c r="Q517247" i="1"/>
  <c r="Q517248" i="1"/>
  <c r="Q517249" i="1"/>
  <c r="Q517250" i="1"/>
  <c r="Q517251" i="1"/>
  <c r="Q517252" i="1"/>
  <c r="Q517253" i="1"/>
  <c r="Q517254" i="1"/>
  <c r="Q517255" i="1"/>
  <c r="Q517256" i="1"/>
  <c r="Q517257" i="1"/>
  <c r="Q517258" i="1"/>
  <c r="Q517259" i="1"/>
  <c r="Q517260" i="1"/>
  <c r="Q517261" i="1"/>
  <c r="Q517262" i="1"/>
  <c r="Q517263" i="1"/>
  <c r="Q517264" i="1"/>
  <c r="Q517265" i="1"/>
  <c r="Q517266" i="1"/>
  <c r="Q517267" i="1"/>
  <c r="Q517268" i="1"/>
  <c r="Q517269" i="1"/>
  <c r="Q517270" i="1"/>
  <c r="Q517271" i="1"/>
  <c r="Q517272" i="1"/>
  <c r="Q517273" i="1"/>
  <c r="Q517274" i="1"/>
  <c r="Q517275" i="1"/>
  <c r="Q517276" i="1"/>
  <c r="Q517277" i="1"/>
  <c r="Q517278" i="1"/>
  <c r="Q517279" i="1"/>
  <c r="Q517280" i="1"/>
  <c r="Q517281" i="1"/>
  <c r="Q517282" i="1"/>
  <c r="Q517283" i="1"/>
  <c r="Q517284" i="1"/>
  <c r="Q517285" i="1"/>
  <c r="Q517286" i="1"/>
  <c r="Q517287" i="1"/>
  <c r="Q517288" i="1"/>
  <c r="Q517289" i="1"/>
  <c r="Q517290" i="1"/>
  <c r="Q517291" i="1"/>
  <c r="Q517292" i="1"/>
  <c r="Q517293" i="1"/>
  <c r="Q517294" i="1"/>
  <c r="Q517295" i="1"/>
  <c r="Q517296" i="1"/>
  <c r="Q517297" i="1"/>
  <c r="Q517298" i="1"/>
  <c r="Q517299" i="1"/>
  <c r="Q517300" i="1"/>
  <c r="Q517301" i="1"/>
  <c r="Q517302" i="1"/>
  <c r="Q517303" i="1"/>
  <c r="Q517304" i="1"/>
  <c r="Q517305" i="1"/>
  <c r="Q517306" i="1"/>
  <c r="Q517307" i="1"/>
  <c r="Q517308" i="1"/>
  <c r="Q517309" i="1"/>
  <c r="Q517310" i="1"/>
  <c r="Q517311" i="1"/>
  <c r="Q517312" i="1"/>
  <c r="Q517313" i="1"/>
  <c r="Q517314" i="1"/>
  <c r="Q517315" i="1"/>
  <c r="Q517316" i="1"/>
  <c r="Q517317" i="1"/>
  <c r="Q517318" i="1"/>
  <c r="Q517319" i="1"/>
  <c r="Q517320" i="1"/>
  <c r="Q517321" i="1"/>
  <c r="Q517322" i="1"/>
  <c r="Q517323" i="1"/>
  <c r="Q517324" i="1"/>
  <c r="Q517325" i="1"/>
  <c r="Q517326" i="1"/>
  <c r="Q517327" i="1"/>
  <c r="Q517328" i="1"/>
  <c r="Q517329" i="1"/>
  <c r="Q517330" i="1"/>
  <c r="Q517331" i="1"/>
  <c r="Q517332" i="1"/>
  <c r="Q517333" i="1"/>
  <c r="Q517334" i="1"/>
  <c r="Q517335" i="1"/>
  <c r="Q517336" i="1"/>
  <c r="Q517337" i="1"/>
  <c r="Q517338" i="1"/>
  <c r="Q517339" i="1"/>
  <c r="Q517340" i="1"/>
  <c r="Q517341" i="1"/>
  <c r="Q517342" i="1"/>
  <c r="Q517343" i="1"/>
  <c r="Q517344" i="1"/>
  <c r="Q517345" i="1"/>
  <c r="Q517346" i="1"/>
  <c r="Q517347" i="1"/>
  <c r="Q517348" i="1"/>
  <c r="Q517349" i="1"/>
  <c r="Q517350" i="1"/>
  <c r="Q517351" i="1"/>
  <c r="Q517352" i="1"/>
  <c r="Q517353" i="1"/>
  <c r="Q517354" i="1"/>
  <c r="Q517355" i="1"/>
  <c r="Q517356" i="1"/>
  <c r="Q517357" i="1"/>
  <c r="Q517358" i="1"/>
  <c r="Q517359" i="1"/>
  <c r="Q517360" i="1"/>
  <c r="Q517361" i="1"/>
  <c r="Q517362" i="1"/>
  <c r="Q517363" i="1"/>
  <c r="Q517364" i="1"/>
  <c r="Q517365" i="1"/>
  <c r="Q517366" i="1"/>
  <c r="Q517367" i="1"/>
  <c r="Q517368" i="1"/>
  <c r="Q517369" i="1"/>
  <c r="Q517370" i="1"/>
  <c r="Q517371" i="1"/>
  <c r="Q517372" i="1"/>
  <c r="Q517373" i="1"/>
  <c r="Q517374" i="1"/>
  <c r="Q517375" i="1"/>
  <c r="Q517376" i="1"/>
  <c r="Q517377" i="1"/>
  <c r="Q517378" i="1"/>
  <c r="Q517379" i="1"/>
  <c r="Q517380" i="1"/>
  <c r="Q517381" i="1"/>
  <c r="Q517382" i="1"/>
  <c r="Q517383" i="1"/>
  <c r="Q517384" i="1"/>
  <c r="Q517385" i="1"/>
  <c r="Q517386" i="1"/>
  <c r="Q517387" i="1"/>
  <c r="Q517388" i="1"/>
  <c r="Q517389" i="1"/>
  <c r="Q517390" i="1"/>
  <c r="Q517391" i="1"/>
  <c r="Q517392" i="1"/>
  <c r="Q517393" i="1"/>
  <c r="Q517394" i="1"/>
  <c r="Q517395" i="1"/>
  <c r="Q517396" i="1"/>
  <c r="Q517397" i="1"/>
  <c r="Q517398" i="1"/>
  <c r="Q517399" i="1"/>
  <c r="Q517400" i="1"/>
  <c r="Q517401" i="1"/>
  <c r="Q517402" i="1"/>
  <c r="Q517403" i="1"/>
  <c r="Q517404" i="1"/>
  <c r="Q517405" i="1"/>
  <c r="Q517406" i="1"/>
  <c r="Q517407" i="1"/>
  <c r="Q517408" i="1"/>
  <c r="Q517409" i="1"/>
  <c r="Q517410" i="1"/>
  <c r="Q517411" i="1"/>
  <c r="Q517412" i="1"/>
  <c r="Q517413" i="1"/>
  <c r="Q517414" i="1"/>
  <c r="Q517415" i="1"/>
  <c r="Q517416" i="1"/>
  <c r="Q517417" i="1"/>
  <c r="Q517418" i="1"/>
  <c r="Q517419" i="1"/>
  <c r="Q517420" i="1"/>
  <c r="Q517421" i="1"/>
  <c r="Q517422" i="1"/>
  <c r="Q517423" i="1"/>
  <c r="Q517424" i="1"/>
  <c r="Q517425" i="1"/>
  <c r="Q517426" i="1"/>
  <c r="Q517427" i="1"/>
  <c r="Q517428" i="1"/>
  <c r="Q517429" i="1"/>
  <c r="Q517430" i="1"/>
  <c r="Q517431" i="1"/>
  <c r="Q517432" i="1"/>
  <c r="Q517433" i="1"/>
  <c r="Q517434" i="1"/>
  <c r="Q517435" i="1"/>
  <c r="Q517436" i="1"/>
  <c r="Q517437" i="1"/>
  <c r="Q517438" i="1"/>
  <c r="Q517439" i="1"/>
  <c r="Q517440" i="1"/>
  <c r="Q517441" i="1"/>
  <c r="Q517442" i="1"/>
  <c r="Q517443" i="1"/>
  <c r="Q517444" i="1"/>
  <c r="Q517445" i="1"/>
  <c r="Q517446" i="1"/>
  <c r="Q517447" i="1"/>
  <c r="Q517448" i="1"/>
  <c r="Q517449" i="1"/>
  <c r="Q517450" i="1"/>
  <c r="Q517451" i="1"/>
  <c r="Q517452" i="1"/>
  <c r="Q517453" i="1"/>
  <c r="Q517454" i="1"/>
  <c r="Q517455" i="1"/>
  <c r="Q517456" i="1"/>
  <c r="Q517457" i="1"/>
  <c r="Q517458" i="1"/>
  <c r="Q517459" i="1"/>
  <c r="Q517460" i="1"/>
  <c r="Q517461" i="1"/>
  <c r="Q517462" i="1"/>
  <c r="Q517463" i="1"/>
  <c r="Q517464" i="1"/>
  <c r="Q517465" i="1"/>
  <c r="Q517466" i="1"/>
  <c r="Q517467" i="1"/>
  <c r="Q517468" i="1"/>
  <c r="Q517469" i="1"/>
  <c r="Q517470" i="1"/>
  <c r="Q517471" i="1"/>
  <c r="Q517472" i="1"/>
  <c r="Q517473" i="1"/>
  <c r="Q517474" i="1"/>
  <c r="Q517475" i="1"/>
  <c r="Q517476" i="1"/>
  <c r="Q517477" i="1"/>
  <c r="Q517478" i="1"/>
  <c r="Q517479" i="1"/>
  <c r="Q517480" i="1"/>
  <c r="Q517481" i="1"/>
  <c r="Q517482" i="1"/>
  <c r="Q517483" i="1"/>
  <c r="Q517484" i="1"/>
  <c r="Q517485" i="1"/>
  <c r="Q517486" i="1"/>
  <c r="Q517487" i="1"/>
  <c r="Q517488" i="1"/>
  <c r="Q517489" i="1"/>
  <c r="Q517490" i="1"/>
  <c r="Q517491" i="1"/>
  <c r="Q517492" i="1"/>
  <c r="Q517493" i="1"/>
  <c r="Q517494" i="1"/>
  <c r="Q517495" i="1"/>
  <c r="Q517496" i="1"/>
  <c r="Q517497" i="1"/>
  <c r="Q517498" i="1"/>
  <c r="Q517499" i="1"/>
  <c r="Q517500" i="1"/>
  <c r="Q517501" i="1"/>
  <c r="Q517502" i="1"/>
  <c r="Q517503" i="1"/>
  <c r="Q517504" i="1"/>
  <c r="Q517505" i="1"/>
  <c r="Q517506" i="1"/>
  <c r="Q517507" i="1"/>
  <c r="Q517508" i="1"/>
  <c r="Q517509" i="1"/>
  <c r="Q517510" i="1"/>
  <c r="Q517511" i="1"/>
  <c r="Q517512" i="1"/>
  <c r="Q517513" i="1"/>
  <c r="Q517514" i="1"/>
  <c r="Q517515" i="1"/>
  <c r="Q517516" i="1"/>
  <c r="Q517517" i="1"/>
  <c r="Q517518" i="1"/>
  <c r="Q517519" i="1"/>
  <c r="Q517520" i="1"/>
  <c r="Q517521" i="1"/>
  <c r="Q517522" i="1"/>
  <c r="Q517523" i="1"/>
  <c r="Q517524" i="1"/>
  <c r="Q517525" i="1"/>
  <c r="Q517526" i="1"/>
  <c r="Q517527" i="1"/>
  <c r="Q517528" i="1"/>
  <c r="Q517529" i="1"/>
  <c r="Q517530" i="1"/>
  <c r="Q517531" i="1"/>
  <c r="Q517532" i="1"/>
  <c r="Q517533" i="1"/>
  <c r="Q517534" i="1"/>
  <c r="Q517535" i="1"/>
  <c r="Q517536" i="1"/>
  <c r="Q517537" i="1"/>
  <c r="Q517538" i="1"/>
  <c r="Q517539" i="1"/>
  <c r="Q517540" i="1"/>
  <c r="Q517541" i="1"/>
  <c r="Q517542" i="1"/>
  <c r="Q517543" i="1"/>
  <c r="Q517544" i="1"/>
  <c r="Q517545" i="1"/>
  <c r="Q517546" i="1"/>
  <c r="Q517547" i="1"/>
  <c r="Q517548" i="1"/>
  <c r="Q517549" i="1"/>
  <c r="Q517550" i="1"/>
  <c r="Q517551" i="1"/>
  <c r="Q517552" i="1"/>
  <c r="Q517553" i="1"/>
  <c r="Q517554" i="1"/>
  <c r="Q517555" i="1"/>
  <c r="Q517556" i="1"/>
  <c r="Q517557" i="1"/>
  <c r="Q517558" i="1"/>
  <c r="Q517559" i="1"/>
  <c r="Q517560" i="1"/>
  <c r="Q517561" i="1"/>
  <c r="Q517562" i="1"/>
  <c r="Q517563" i="1"/>
  <c r="Q517564" i="1"/>
  <c r="Q517565" i="1"/>
  <c r="Q517566" i="1"/>
  <c r="Q517567" i="1"/>
  <c r="Q517568" i="1"/>
  <c r="Q517569" i="1"/>
  <c r="Q517570" i="1"/>
  <c r="Q517571" i="1"/>
  <c r="Q517572" i="1"/>
  <c r="Q517573" i="1"/>
  <c r="Q517574" i="1"/>
  <c r="Q517575" i="1"/>
  <c r="Q517576" i="1"/>
  <c r="Q517577" i="1"/>
  <c r="Q517578" i="1"/>
  <c r="Q517579" i="1"/>
  <c r="Q517580" i="1"/>
  <c r="Q517581" i="1"/>
  <c r="Q517582" i="1"/>
  <c r="Q517583" i="1"/>
  <c r="Q517584" i="1"/>
  <c r="Q517585" i="1"/>
  <c r="Q517586" i="1"/>
  <c r="Q517587" i="1"/>
  <c r="Q517588" i="1"/>
  <c r="Q517589" i="1"/>
  <c r="Q517590" i="1"/>
  <c r="Q517591" i="1"/>
  <c r="Q517592" i="1"/>
  <c r="Q517593" i="1"/>
  <c r="Q517594" i="1"/>
  <c r="Q517595" i="1"/>
  <c r="Q517596" i="1"/>
  <c r="Q517597" i="1"/>
  <c r="Q517598" i="1"/>
  <c r="Q517599" i="1"/>
  <c r="Q517600" i="1"/>
  <c r="Q517601" i="1"/>
  <c r="Q517602" i="1"/>
  <c r="Q517603" i="1"/>
  <c r="Q517604" i="1"/>
  <c r="Q517605" i="1"/>
  <c r="Q517606" i="1"/>
  <c r="Q517607" i="1"/>
  <c r="Q517608" i="1"/>
  <c r="Q517609" i="1"/>
  <c r="Q517610" i="1"/>
  <c r="Q517611" i="1"/>
  <c r="Q517612" i="1"/>
  <c r="Q517613" i="1"/>
  <c r="Q517614" i="1"/>
  <c r="Q517615" i="1"/>
  <c r="Q517616" i="1"/>
  <c r="Q517617" i="1"/>
  <c r="Q517618" i="1"/>
  <c r="Q517619" i="1"/>
  <c r="Q517620" i="1"/>
  <c r="Q517621" i="1"/>
  <c r="Q517622" i="1"/>
  <c r="Q517623" i="1"/>
  <c r="Q517624" i="1"/>
  <c r="Q517625" i="1"/>
  <c r="Q517626" i="1"/>
  <c r="Q517627" i="1"/>
  <c r="Q517628" i="1"/>
  <c r="Q517629" i="1"/>
  <c r="Q517630" i="1"/>
  <c r="Q517631" i="1"/>
  <c r="Q517632" i="1"/>
  <c r="Q517633" i="1"/>
  <c r="Q517634" i="1"/>
  <c r="Q517635" i="1"/>
  <c r="Q517636" i="1"/>
  <c r="Q517637" i="1"/>
  <c r="Q517638" i="1"/>
  <c r="Q517639" i="1"/>
  <c r="Q517640" i="1"/>
  <c r="Q517641" i="1"/>
  <c r="Q517642" i="1"/>
  <c r="Q517643" i="1"/>
  <c r="Q517644" i="1"/>
  <c r="Q517645" i="1"/>
  <c r="Q517646" i="1"/>
  <c r="Q517647" i="1"/>
  <c r="Q517648" i="1"/>
  <c r="Q517649" i="1"/>
  <c r="Q517650" i="1"/>
  <c r="Q517651" i="1"/>
  <c r="Q517652" i="1"/>
  <c r="Q517653" i="1"/>
  <c r="Q517654" i="1"/>
  <c r="Q517655" i="1"/>
  <c r="Q517656" i="1"/>
  <c r="Q517657" i="1"/>
  <c r="Q517658" i="1"/>
  <c r="Q517659" i="1"/>
  <c r="Q517660" i="1"/>
  <c r="Q517661" i="1"/>
  <c r="Q517662" i="1"/>
  <c r="Q517663" i="1"/>
  <c r="Q517664" i="1"/>
  <c r="Q517665" i="1"/>
  <c r="Q517666" i="1"/>
  <c r="Q517667" i="1"/>
  <c r="Q517668" i="1"/>
  <c r="Q517669" i="1"/>
  <c r="Q517670" i="1"/>
  <c r="Q517671" i="1"/>
  <c r="Q517672" i="1"/>
  <c r="Q517673" i="1"/>
  <c r="Q517674" i="1"/>
  <c r="Q517675" i="1"/>
  <c r="Q517676" i="1"/>
  <c r="Q517677" i="1"/>
  <c r="Q517678" i="1"/>
  <c r="Q517679" i="1"/>
  <c r="Q517680" i="1"/>
  <c r="Q517681" i="1"/>
  <c r="Q517682" i="1"/>
  <c r="Q517683" i="1"/>
  <c r="Q517684" i="1"/>
  <c r="Q517685" i="1"/>
  <c r="Q517686" i="1"/>
  <c r="Q517687" i="1"/>
  <c r="Q517688" i="1"/>
  <c r="Q517689" i="1"/>
  <c r="Q517690" i="1"/>
  <c r="Q517691" i="1"/>
  <c r="Q517692" i="1"/>
  <c r="Q517693" i="1"/>
  <c r="Q517694" i="1"/>
  <c r="Q517695" i="1"/>
  <c r="Q517696" i="1"/>
  <c r="Q517697" i="1"/>
  <c r="Q517698" i="1"/>
  <c r="Q517699" i="1"/>
  <c r="Q517700" i="1"/>
  <c r="Q517701" i="1"/>
  <c r="Q517702" i="1"/>
  <c r="Q517703" i="1"/>
  <c r="Q517704" i="1"/>
  <c r="Q517705" i="1"/>
  <c r="Q517706" i="1"/>
  <c r="Q517707" i="1"/>
  <c r="Q517708" i="1"/>
  <c r="Q517709" i="1"/>
  <c r="Q517710" i="1"/>
  <c r="Q517711" i="1"/>
  <c r="Q517712" i="1"/>
  <c r="Q517713" i="1"/>
  <c r="Q517714" i="1"/>
  <c r="Q517715" i="1"/>
  <c r="Q517716" i="1"/>
  <c r="Q517717" i="1"/>
  <c r="Q517718" i="1"/>
  <c r="Q517719" i="1"/>
  <c r="Q517720" i="1"/>
  <c r="Q517721" i="1"/>
  <c r="Q517722" i="1"/>
  <c r="Q517723" i="1"/>
  <c r="Q517724" i="1"/>
  <c r="Q517725" i="1"/>
  <c r="Q517726" i="1"/>
  <c r="Q517727" i="1"/>
  <c r="Q517728" i="1"/>
  <c r="Q517729" i="1"/>
  <c r="Q517730" i="1"/>
  <c r="Q517731" i="1"/>
  <c r="Q517732" i="1"/>
  <c r="Q517733" i="1"/>
  <c r="Q517734" i="1"/>
  <c r="Q517735" i="1"/>
  <c r="Q517736" i="1"/>
  <c r="Q517737" i="1"/>
  <c r="Q517738" i="1"/>
  <c r="Q517739" i="1"/>
  <c r="Q517740" i="1"/>
  <c r="Q517741" i="1"/>
  <c r="Q517742" i="1"/>
  <c r="Q517743" i="1"/>
  <c r="Q517744" i="1"/>
  <c r="Q517745" i="1"/>
  <c r="Q517746" i="1"/>
  <c r="Q517747" i="1"/>
  <c r="Q517748" i="1"/>
  <c r="Q517749" i="1"/>
  <c r="Q517750" i="1"/>
  <c r="Q517751" i="1"/>
  <c r="Q517752" i="1"/>
  <c r="Q517753" i="1"/>
  <c r="Q517754" i="1"/>
  <c r="Q517755" i="1"/>
  <c r="Q517756" i="1"/>
  <c r="Q517757" i="1"/>
  <c r="Q517758" i="1"/>
  <c r="Q517759" i="1"/>
  <c r="Q517760" i="1"/>
  <c r="Q517761" i="1"/>
  <c r="Q517762" i="1"/>
  <c r="Q517763" i="1"/>
  <c r="Q517764" i="1"/>
  <c r="Q517765" i="1"/>
  <c r="Q517766" i="1"/>
  <c r="Q517767" i="1"/>
  <c r="Q517768" i="1"/>
  <c r="Q517769" i="1"/>
  <c r="Q517770" i="1"/>
  <c r="Q517771" i="1"/>
  <c r="Q517772" i="1"/>
  <c r="Q517773" i="1"/>
  <c r="Q517774" i="1"/>
  <c r="Q517775" i="1"/>
  <c r="Q517776" i="1"/>
  <c r="Q517777" i="1"/>
  <c r="Q517778" i="1"/>
  <c r="Q517779" i="1"/>
  <c r="Q517780" i="1"/>
  <c r="Q517781" i="1"/>
  <c r="Q517782" i="1"/>
  <c r="Q517783" i="1"/>
  <c r="Q517784" i="1"/>
  <c r="Q517785" i="1"/>
  <c r="Q517786" i="1"/>
  <c r="Q517787" i="1"/>
  <c r="Q517788" i="1"/>
  <c r="Q517789" i="1"/>
  <c r="Q517790" i="1"/>
  <c r="Q517791" i="1"/>
  <c r="Q517792" i="1"/>
  <c r="Q517793" i="1"/>
  <c r="Q517794" i="1"/>
  <c r="Q517795" i="1"/>
  <c r="Q517796" i="1"/>
  <c r="Q517797" i="1"/>
  <c r="Q517798" i="1"/>
  <c r="Q517799" i="1"/>
  <c r="Q517800" i="1"/>
  <c r="Q517801" i="1"/>
  <c r="Q517802" i="1"/>
  <c r="Q517803" i="1"/>
  <c r="Q517804" i="1"/>
  <c r="Q517805" i="1"/>
  <c r="Q517806" i="1"/>
  <c r="Q517807" i="1"/>
  <c r="Q517808" i="1"/>
  <c r="Q517809" i="1"/>
  <c r="Q517810" i="1"/>
  <c r="Q517811" i="1"/>
  <c r="Q517812" i="1"/>
  <c r="Q517813" i="1"/>
  <c r="Q517814" i="1"/>
  <c r="Q517815" i="1"/>
  <c r="Q517816" i="1"/>
  <c r="Q517817" i="1"/>
  <c r="Q517818" i="1"/>
  <c r="Q517819" i="1"/>
  <c r="Q517820" i="1"/>
  <c r="Q517821" i="1"/>
  <c r="Q517822" i="1"/>
  <c r="Q517823" i="1"/>
  <c r="Q517824" i="1"/>
  <c r="Q517825" i="1"/>
  <c r="Q517826" i="1"/>
  <c r="Q517827" i="1"/>
  <c r="Q517828" i="1"/>
  <c r="Q517829" i="1"/>
  <c r="Q517830" i="1"/>
  <c r="Q517831" i="1"/>
  <c r="Q517832" i="1"/>
  <c r="Q517833" i="1"/>
  <c r="Q517834" i="1"/>
  <c r="Q517835" i="1"/>
  <c r="Q517836" i="1"/>
  <c r="Q517837" i="1"/>
  <c r="Q517838" i="1"/>
  <c r="Q517839" i="1"/>
  <c r="Q517840" i="1"/>
  <c r="Q517841" i="1"/>
  <c r="Q517842" i="1"/>
  <c r="Q517843" i="1"/>
  <c r="Q517844" i="1"/>
  <c r="Q517845" i="1"/>
  <c r="Q517846" i="1"/>
  <c r="Q517847" i="1"/>
  <c r="Q517848" i="1"/>
  <c r="Q517849" i="1"/>
  <c r="Q517850" i="1"/>
  <c r="Q517851" i="1"/>
  <c r="Q517852" i="1"/>
  <c r="Q517853" i="1"/>
  <c r="Q517854" i="1"/>
  <c r="Q517855" i="1"/>
  <c r="Q517856" i="1"/>
  <c r="Q517857" i="1"/>
  <c r="Q517858" i="1"/>
  <c r="Q517859" i="1"/>
  <c r="Q517860" i="1"/>
  <c r="Q517861" i="1"/>
  <c r="Q517862" i="1"/>
  <c r="Q517863" i="1"/>
  <c r="Q517864" i="1"/>
  <c r="Q517865" i="1"/>
  <c r="Q517866" i="1"/>
  <c r="Q517867" i="1"/>
  <c r="Q517868" i="1"/>
  <c r="Q517869" i="1"/>
  <c r="Q517870" i="1"/>
  <c r="Q517871" i="1"/>
  <c r="Q517872" i="1"/>
  <c r="Q517873" i="1"/>
  <c r="Q517874" i="1"/>
  <c r="Q517875" i="1"/>
  <c r="Q517876" i="1"/>
  <c r="Q517877" i="1"/>
  <c r="Q517878" i="1"/>
  <c r="Q517879" i="1"/>
  <c r="Q517880" i="1"/>
  <c r="Q517881" i="1"/>
  <c r="Q517882" i="1"/>
  <c r="Q517883" i="1"/>
  <c r="Q517884" i="1"/>
  <c r="Q517885" i="1"/>
  <c r="Q517886" i="1"/>
  <c r="Q517887" i="1"/>
  <c r="Q517888" i="1"/>
  <c r="Q517889" i="1"/>
  <c r="Q517890" i="1"/>
  <c r="Q517891" i="1"/>
  <c r="Q517892" i="1"/>
  <c r="Q517893" i="1"/>
  <c r="Q517894" i="1"/>
  <c r="Q517895" i="1"/>
  <c r="Q517896" i="1"/>
  <c r="Q517897" i="1"/>
  <c r="Q517898" i="1"/>
  <c r="Q517899" i="1"/>
  <c r="Q517900" i="1"/>
  <c r="Q517901" i="1"/>
  <c r="Q517902" i="1"/>
  <c r="Q517903" i="1"/>
  <c r="Q517904" i="1"/>
  <c r="Q517905" i="1"/>
  <c r="Q517906" i="1"/>
  <c r="Q517907" i="1"/>
  <c r="Q517908" i="1"/>
  <c r="Q517909" i="1"/>
  <c r="Q517910" i="1"/>
  <c r="Q517911" i="1"/>
  <c r="Q517912" i="1"/>
  <c r="Q517913" i="1"/>
  <c r="Q517914" i="1"/>
  <c r="Q517915" i="1"/>
  <c r="Q517916" i="1"/>
  <c r="Q517917" i="1"/>
  <c r="Q517918" i="1"/>
  <c r="Q517919" i="1"/>
  <c r="Q517920" i="1"/>
  <c r="Q517921" i="1"/>
  <c r="Q517922" i="1"/>
  <c r="Q517923" i="1"/>
  <c r="Q517924" i="1"/>
  <c r="Q517925" i="1"/>
  <c r="Q517926" i="1"/>
  <c r="Q517927" i="1"/>
  <c r="Q517928" i="1"/>
  <c r="Q517929" i="1"/>
  <c r="Q517930" i="1"/>
  <c r="Q517931" i="1"/>
  <c r="Q517932" i="1"/>
  <c r="Q517933" i="1"/>
  <c r="Q517934" i="1"/>
  <c r="Q517935" i="1"/>
  <c r="Q517936" i="1"/>
  <c r="Q517937" i="1"/>
  <c r="Q517938" i="1"/>
  <c r="Q517939" i="1"/>
  <c r="Q517940" i="1"/>
  <c r="Q517941" i="1"/>
  <c r="Q517942" i="1"/>
  <c r="Q517943" i="1"/>
  <c r="Q517944" i="1"/>
  <c r="Q517945" i="1"/>
  <c r="Q517946" i="1"/>
  <c r="Q517947" i="1"/>
  <c r="Q517948" i="1"/>
  <c r="Q517949" i="1"/>
  <c r="Q517950" i="1"/>
  <c r="Q517951" i="1"/>
  <c r="Q517952" i="1"/>
  <c r="Q517953" i="1"/>
  <c r="Q517954" i="1"/>
  <c r="Q517955" i="1"/>
  <c r="Q517956" i="1"/>
  <c r="Q517957" i="1"/>
  <c r="Q517958" i="1"/>
  <c r="Q517959" i="1"/>
  <c r="Q517960" i="1"/>
  <c r="Q517961" i="1"/>
  <c r="Q517962" i="1"/>
  <c r="Q517963" i="1"/>
  <c r="Q517964" i="1"/>
  <c r="Q517965" i="1"/>
  <c r="Q517966" i="1"/>
  <c r="Q517967" i="1"/>
  <c r="Q517968" i="1"/>
  <c r="Q517969" i="1"/>
  <c r="Q517970" i="1"/>
  <c r="Q517971" i="1"/>
  <c r="Q517972" i="1"/>
  <c r="Q517973" i="1"/>
  <c r="Q517974" i="1"/>
  <c r="Q517975" i="1"/>
  <c r="Q517976" i="1"/>
  <c r="Q517977" i="1"/>
  <c r="Q517978" i="1"/>
  <c r="Q517979" i="1"/>
  <c r="Q517980" i="1"/>
  <c r="Q517981" i="1"/>
  <c r="Q517982" i="1"/>
  <c r="Q517983" i="1"/>
  <c r="Q517984" i="1"/>
  <c r="Q517985" i="1"/>
  <c r="Q517986" i="1"/>
  <c r="Q517987" i="1"/>
  <c r="Q517988" i="1"/>
  <c r="Q517989" i="1"/>
  <c r="Q517990" i="1"/>
  <c r="Q517991" i="1"/>
  <c r="Q517992" i="1"/>
  <c r="Q517993" i="1"/>
  <c r="Q517994" i="1"/>
  <c r="Q517995" i="1"/>
  <c r="Q517996" i="1"/>
  <c r="Q517997" i="1"/>
  <c r="Q517998" i="1"/>
  <c r="Q517999" i="1"/>
  <c r="Q518000" i="1"/>
  <c r="Q518001" i="1"/>
  <c r="Q518002" i="1"/>
  <c r="Q518003" i="1"/>
  <c r="Q518004" i="1"/>
  <c r="Q518005" i="1"/>
  <c r="Q518006" i="1"/>
  <c r="Q518007" i="1"/>
  <c r="Q518008" i="1"/>
  <c r="Q518009" i="1"/>
  <c r="Q518010" i="1"/>
  <c r="Q518011" i="1"/>
  <c r="Q518012" i="1"/>
  <c r="Q518013" i="1"/>
  <c r="Q518014" i="1"/>
  <c r="Q518015" i="1"/>
  <c r="Q518016" i="1"/>
  <c r="Q518017" i="1"/>
  <c r="Q518018" i="1"/>
  <c r="Q518019" i="1"/>
  <c r="Q518020" i="1"/>
  <c r="Q518021" i="1"/>
  <c r="Q518022" i="1"/>
  <c r="Q518023" i="1"/>
  <c r="Q518024" i="1"/>
  <c r="Q518025" i="1"/>
  <c r="Q518026" i="1"/>
  <c r="Q518027" i="1"/>
  <c r="Q518028" i="1"/>
  <c r="Q518029" i="1"/>
  <c r="Q518030" i="1"/>
  <c r="Q518031" i="1"/>
  <c r="Q518032" i="1"/>
  <c r="Q518033" i="1"/>
  <c r="Q518034" i="1"/>
  <c r="Q518035" i="1"/>
  <c r="Q518036" i="1"/>
  <c r="Q518037" i="1"/>
  <c r="Q518038" i="1"/>
  <c r="Q518039" i="1"/>
  <c r="Q518040" i="1"/>
  <c r="Q518041" i="1"/>
  <c r="Q518042" i="1"/>
  <c r="Q518043" i="1"/>
  <c r="Q518044" i="1"/>
  <c r="Q518045" i="1"/>
  <c r="Q518046" i="1"/>
  <c r="Q518047" i="1"/>
  <c r="Q518048" i="1"/>
  <c r="Q518049" i="1"/>
  <c r="Q518050" i="1"/>
  <c r="Q518051" i="1"/>
  <c r="Q518052" i="1"/>
  <c r="Q518053" i="1"/>
  <c r="Q518054" i="1"/>
  <c r="Q518055" i="1"/>
  <c r="Q518056" i="1"/>
  <c r="Q518057" i="1"/>
  <c r="Q518058" i="1"/>
  <c r="Q518059" i="1"/>
  <c r="Q518060" i="1"/>
  <c r="Q518061" i="1"/>
  <c r="Q518062" i="1"/>
  <c r="Q518063" i="1"/>
  <c r="Q518064" i="1"/>
  <c r="Q518065" i="1"/>
  <c r="Q518066" i="1"/>
  <c r="Q518067" i="1"/>
  <c r="Q518068" i="1"/>
  <c r="Q518069" i="1"/>
  <c r="Q518070" i="1"/>
  <c r="Q518071" i="1"/>
  <c r="Q518072" i="1"/>
  <c r="Q518073" i="1"/>
  <c r="Q518074" i="1"/>
  <c r="Q518075" i="1"/>
  <c r="Q518076" i="1"/>
  <c r="Q518077" i="1"/>
  <c r="Q518078" i="1"/>
  <c r="Q518079" i="1"/>
  <c r="Q518080" i="1"/>
  <c r="Q518081" i="1"/>
  <c r="Q518082" i="1"/>
  <c r="Q518083" i="1"/>
  <c r="Q518084" i="1"/>
  <c r="Q518085" i="1"/>
  <c r="Q518086" i="1"/>
  <c r="Q518087" i="1"/>
  <c r="Q518088" i="1"/>
  <c r="Q518089" i="1"/>
  <c r="Q518090" i="1"/>
  <c r="Q518091" i="1"/>
  <c r="Q518092" i="1"/>
  <c r="Q518093" i="1"/>
  <c r="Q518094" i="1"/>
  <c r="Q518095" i="1"/>
  <c r="Q518096" i="1"/>
  <c r="Q518097" i="1"/>
  <c r="Q518098" i="1"/>
  <c r="Q518099" i="1"/>
  <c r="Q518100" i="1"/>
  <c r="Q518101" i="1"/>
  <c r="Q518102" i="1"/>
  <c r="Q518103" i="1"/>
  <c r="Q518104" i="1"/>
  <c r="Q518105" i="1"/>
  <c r="Q518106" i="1"/>
  <c r="Q518107" i="1"/>
  <c r="Q518108" i="1"/>
  <c r="Q518109" i="1"/>
  <c r="Q518110" i="1"/>
  <c r="Q518111" i="1"/>
  <c r="Q518112" i="1"/>
  <c r="Q518113" i="1"/>
  <c r="Q518114" i="1"/>
  <c r="Q518115" i="1"/>
  <c r="Q518116" i="1"/>
  <c r="Q518117" i="1"/>
  <c r="Q518118" i="1"/>
  <c r="Q518119" i="1"/>
  <c r="Q518120" i="1"/>
  <c r="Q518121" i="1"/>
  <c r="Q518122" i="1"/>
  <c r="Q518123" i="1"/>
  <c r="Q518124" i="1"/>
  <c r="Q518125" i="1"/>
  <c r="Q518126" i="1"/>
  <c r="Q518127" i="1"/>
  <c r="Q518128" i="1"/>
  <c r="Q518129" i="1"/>
  <c r="Q518130" i="1"/>
  <c r="Q518131" i="1"/>
  <c r="Q518132" i="1"/>
  <c r="Q518133" i="1"/>
  <c r="Q518134" i="1"/>
  <c r="Q518135" i="1"/>
  <c r="Q518136" i="1"/>
  <c r="Q518137" i="1"/>
  <c r="Q518138" i="1"/>
  <c r="Q518139" i="1"/>
  <c r="Q518140" i="1"/>
  <c r="Q518141" i="1"/>
  <c r="Q518142" i="1"/>
  <c r="Q518143" i="1"/>
  <c r="Q518144" i="1"/>
  <c r="Q518145" i="1"/>
  <c r="Q518146" i="1"/>
  <c r="Q518147" i="1"/>
  <c r="Q518148" i="1"/>
  <c r="Q518149" i="1"/>
  <c r="Q518150" i="1"/>
  <c r="Q518151" i="1"/>
  <c r="Q518152" i="1"/>
  <c r="Q518153" i="1"/>
  <c r="Q518154" i="1"/>
  <c r="Q518155" i="1"/>
  <c r="Q518156" i="1"/>
  <c r="Q518157" i="1"/>
  <c r="Q518158" i="1"/>
  <c r="Q518159" i="1"/>
  <c r="Q518160" i="1"/>
  <c r="Q518161" i="1"/>
  <c r="Q518162" i="1"/>
  <c r="Q518163" i="1"/>
  <c r="Q518164" i="1"/>
  <c r="Q518165" i="1"/>
  <c r="Q518166" i="1"/>
  <c r="Q518167" i="1"/>
  <c r="Q518168" i="1"/>
  <c r="Q518169" i="1"/>
  <c r="Q518170" i="1"/>
  <c r="Q518171" i="1"/>
  <c r="Q518172" i="1"/>
  <c r="Q518173" i="1"/>
  <c r="Q518174" i="1"/>
  <c r="Q518175" i="1"/>
  <c r="Q518176" i="1"/>
  <c r="Q518177" i="1"/>
  <c r="Q518178" i="1"/>
  <c r="Q518179" i="1"/>
  <c r="Q518180" i="1"/>
  <c r="Q518181" i="1"/>
  <c r="Q518182" i="1"/>
  <c r="Q518183" i="1"/>
  <c r="Q518184" i="1"/>
  <c r="Q518185" i="1"/>
  <c r="Q518186" i="1"/>
  <c r="Q518187" i="1"/>
  <c r="Q518188" i="1"/>
  <c r="Q518189" i="1"/>
  <c r="Q518190" i="1"/>
  <c r="Q518191" i="1"/>
  <c r="Q518192" i="1"/>
  <c r="Q518193" i="1"/>
  <c r="Q518194" i="1"/>
  <c r="Q518195" i="1"/>
  <c r="Q518196" i="1"/>
  <c r="Q518197" i="1"/>
  <c r="Q518198" i="1"/>
  <c r="Q518199" i="1"/>
  <c r="Q518200" i="1"/>
  <c r="Q518201" i="1"/>
  <c r="Q518202" i="1"/>
  <c r="Q518203" i="1"/>
  <c r="Q518204" i="1"/>
  <c r="Q518205" i="1"/>
  <c r="Q518206" i="1"/>
  <c r="Q518207" i="1"/>
  <c r="Q518208" i="1"/>
  <c r="Q518209" i="1"/>
  <c r="Q518210" i="1"/>
  <c r="Q518211" i="1"/>
  <c r="Q518212" i="1"/>
  <c r="Q518213" i="1"/>
  <c r="Q518214" i="1"/>
  <c r="Q518215" i="1"/>
  <c r="Q518216" i="1"/>
  <c r="Q518217" i="1"/>
  <c r="Q518218" i="1"/>
  <c r="Q518219" i="1"/>
  <c r="Q518220" i="1"/>
  <c r="Q518221" i="1"/>
  <c r="Q518222" i="1"/>
  <c r="Q518223" i="1"/>
  <c r="Q518224" i="1"/>
  <c r="Q518225" i="1"/>
  <c r="Q518226" i="1"/>
  <c r="Q518227" i="1"/>
  <c r="Q518228" i="1"/>
  <c r="Q518229" i="1"/>
  <c r="Q518230" i="1"/>
  <c r="Q518231" i="1"/>
  <c r="Q518232" i="1"/>
  <c r="Q518233" i="1"/>
  <c r="Q518234" i="1"/>
  <c r="Q518235" i="1"/>
  <c r="Q518236" i="1"/>
  <c r="Q518237" i="1"/>
  <c r="Q518238" i="1"/>
  <c r="Q518239" i="1"/>
  <c r="Q518240" i="1"/>
  <c r="Q518241" i="1"/>
  <c r="Q518242" i="1"/>
  <c r="Q518243" i="1"/>
  <c r="Q518244" i="1"/>
  <c r="Q518245" i="1"/>
  <c r="Q518246" i="1"/>
  <c r="Q518247" i="1"/>
  <c r="Q518248" i="1"/>
  <c r="Q518249" i="1"/>
  <c r="Q518250" i="1"/>
  <c r="Q518251" i="1"/>
  <c r="Q518252" i="1"/>
  <c r="Q518253" i="1"/>
  <c r="Q518254" i="1"/>
  <c r="Q518255" i="1"/>
  <c r="Q518256" i="1"/>
  <c r="Q518257" i="1"/>
  <c r="Q518258" i="1"/>
  <c r="Q518259" i="1"/>
  <c r="Q518260" i="1"/>
  <c r="Q518261" i="1"/>
  <c r="Q518262" i="1"/>
  <c r="Q518263" i="1"/>
  <c r="Q518264" i="1"/>
  <c r="Q518265" i="1"/>
  <c r="Q518266" i="1"/>
  <c r="Q518267" i="1"/>
  <c r="Q518268" i="1"/>
  <c r="Q518269" i="1"/>
  <c r="Q518270" i="1"/>
  <c r="Q518271" i="1"/>
  <c r="Q518272" i="1"/>
  <c r="Q518273" i="1"/>
  <c r="Q518274" i="1"/>
  <c r="Q518275" i="1"/>
  <c r="Q518276" i="1"/>
  <c r="Q518277" i="1"/>
  <c r="Q518278" i="1"/>
  <c r="Q518279" i="1"/>
  <c r="Q518280" i="1"/>
  <c r="Q518281" i="1"/>
  <c r="Q518282" i="1"/>
  <c r="Q518283" i="1"/>
  <c r="Q518284" i="1"/>
  <c r="Q518285" i="1"/>
  <c r="Q518286" i="1"/>
  <c r="Q518287" i="1"/>
  <c r="Q518288" i="1"/>
  <c r="Q518289" i="1"/>
  <c r="Q518290" i="1"/>
  <c r="Q518291" i="1"/>
  <c r="Q518292" i="1"/>
  <c r="Q518293" i="1"/>
  <c r="Q518294" i="1"/>
  <c r="Q518295" i="1"/>
  <c r="Q518296" i="1"/>
  <c r="Q518297" i="1"/>
  <c r="Q518298" i="1"/>
  <c r="Q518299" i="1"/>
  <c r="Q518300" i="1"/>
  <c r="Q518301" i="1"/>
  <c r="Q518302" i="1"/>
  <c r="Q518303" i="1"/>
  <c r="Q518304" i="1"/>
  <c r="Q518305" i="1"/>
  <c r="Q518306" i="1"/>
  <c r="Q518307" i="1"/>
  <c r="Q518308" i="1"/>
  <c r="Q518309" i="1"/>
  <c r="Q518310" i="1"/>
  <c r="Q518311" i="1"/>
  <c r="Q518312" i="1"/>
  <c r="Q518313" i="1"/>
  <c r="Q518314" i="1"/>
  <c r="Q518315" i="1"/>
  <c r="Q518316" i="1"/>
  <c r="Q518317" i="1"/>
  <c r="Q518318" i="1"/>
  <c r="Q518319" i="1"/>
  <c r="Q518320" i="1"/>
  <c r="Q518321" i="1"/>
  <c r="Q518322" i="1"/>
  <c r="Q518323" i="1"/>
  <c r="Q518324" i="1"/>
  <c r="Q518325" i="1"/>
  <c r="Q518326" i="1"/>
  <c r="Q518327" i="1"/>
  <c r="Q518328" i="1"/>
  <c r="Q518329" i="1"/>
  <c r="Q518330" i="1"/>
  <c r="Q518331" i="1"/>
  <c r="Q518332" i="1"/>
  <c r="Q518333" i="1"/>
  <c r="Q518334" i="1"/>
  <c r="Q518335" i="1"/>
  <c r="Q518336" i="1"/>
  <c r="Q518337" i="1"/>
  <c r="Q518338" i="1"/>
  <c r="Q518339" i="1"/>
  <c r="Q518340" i="1"/>
  <c r="Q518341" i="1"/>
  <c r="Q518342" i="1"/>
  <c r="Q518343" i="1"/>
  <c r="Q518344" i="1"/>
  <c r="Q518345" i="1"/>
  <c r="Q518346" i="1"/>
  <c r="Q518347" i="1"/>
  <c r="Q518348" i="1"/>
  <c r="Q518349" i="1"/>
  <c r="Q518350" i="1"/>
  <c r="Q518351" i="1"/>
  <c r="Q518352" i="1"/>
  <c r="Q518353" i="1"/>
  <c r="Q518354" i="1"/>
  <c r="Q518355" i="1"/>
  <c r="Q518356" i="1"/>
  <c r="Q518357" i="1"/>
  <c r="Q518358" i="1"/>
  <c r="Q518359" i="1"/>
  <c r="Q518360" i="1"/>
  <c r="Q518361" i="1"/>
  <c r="Q518362" i="1"/>
  <c r="Q518363" i="1"/>
  <c r="Q518364" i="1"/>
  <c r="Q518365" i="1"/>
  <c r="Q518366" i="1"/>
  <c r="Q518367" i="1"/>
  <c r="Q518368" i="1"/>
  <c r="Q518369" i="1"/>
  <c r="Q518370" i="1"/>
  <c r="Q518371" i="1"/>
  <c r="Q518372" i="1"/>
  <c r="Q518373" i="1"/>
  <c r="Q518374" i="1"/>
  <c r="Q518375" i="1"/>
  <c r="Q518376" i="1"/>
  <c r="Q518377" i="1"/>
  <c r="Q518378" i="1"/>
  <c r="Q518379" i="1"/>
  <c r="Q518380" i="1"/>
  <c r="Q518381" i="1"/>
  <c r="Q518382" i="1"/>
  <c r="Q518383" i="1"/>
  <c r="Q518384" i="1"/>
  <c r="Q518385" i="1"/>
  <c r="Q518386" i="1"/>
  <c r="Q518387" i="1"/>
  <c r="Q518388" i="1"/>
  <c r="Q518389" i="1"/>
  <c r="Q518390" i="1"/>
  <c r="Q518391" i="1"/>
  <c r="Q518392" i="1"/>
  <c r="Q518393" i="1"/>
  <c r="Q518394" i="1"/>
  <c r="Q518395" i="1"/>
  <c r="Q518396" i="1"/>
  <c r="Q518397" i="1"/>
  <c r="Q518398" i="1"/>
  <c r="Q518399" i="1"/>
  <c r="Q518400" i="1"/>
  <c r="Q518401" i="1"/>
  <c r="Q518402" i="1"/>
  <c r="Q518403" i="1"/>
  <c r="Q518404" i="1"/>
  <c r="Q518405" i="1"/>
  <c r="Q518406" i="1"/>
  <c r="Q518407" i="1"/>
  <c r="Q518408" i="1"/>
  <c r="Q518409" i="1"/>
  <c r="Q518410" i="1"/>
  <c r="Q518411" i="1"/>
  <c r="Q518412" i="1"/>
  <c r="Q518413" i="1"/>
  <c r="Q518414" i="1"/>
  <c r="Q518415" i="1"/>
  <c r="Q518416" i="1"/>
  <c r="Q518417" i="1"/>
  <c r="Q518418" i="1"/>
  <c r="Q518419" i="1"/>
  <c r="Q518420" i="1"/>
  <c r="Q518421" i="1"/>
  <c r="Q518422" i="1"/>
  <c r="Q518423" i="1"/>
  <c r="Q518424" i="1"/>
  <c r="Q518425" i="1"/>
  <c r="Q518426" i="1"/>
  <c r="Q518427" i="1"/>
  <c r="Q518428" i="1"/>
  <c r="Q518429" i="1"/>
  <c r="Q518430" i="1"/>
  <c r="Q518431" i="1"/>
  <c r="Q518432" i="1"/>
  <c r="Q518433" i="1"/>
  <c r="Q518434" i="1"/>
  <c r="Q518435" i="1"/>
  <c r="Q518436" i="1"/>
  <c r="Q518437" i="1"/>
  <c r="Q518438" i="1"/>
  <c r="Q518439" i="1"/>
  <c r="Q518440" i="1"/>
  <c r="Q518441" i="1"/>
  <c r="Q518442" i="1"/>
  <c r="Q518443" i="1"/>
  <c r="Q518444" i="1"/>
  <c r="Q518445" i="1"/>
  <c r="Q518446" i="1"/>
  <c r="Q518447" i="1"/>
  <c r="Q518448" i="1"/>
  <c r="Q518449" i="1"/>
  <c r="Q518450" i="1"/>
  <c r="Q518451" i="1"/>
  <c r="Q518452" i="1"/>
  <c r="Q518453" i="1"/>
  <c r="Q518454" i="1"/>
  <c r="Q518455" i="1"/>
  <c r="Q518456" i="1"/>
  <c r="Q518457" i="1"/>
  <c r="Q518458" i="1"/>
  <c r="Q518459" i="1"/>
  <c r="Q518460" i="1"/>
  <c r="Q518461" i="1"/>
  <c r="Q518462" i="1"/>
  <c r="Q518463" i="1"/>
  <c r="Q518464" i="1"/>
  <c r="Q518465" i="1"/>
  <c r="Q518466" i="1"/>
  <c r="Q518467" i="1"/>
  <c r="Q518468" i="1"/>
  <c r="Q518469" i="1"/>
  <c r="Q518470" i="1"/>
  <c r="Q518471" i="1"/>
  <c r="Q518472" i="1"/>
  <c r="Q518473" i="1"/>
  <c r="Q518474" i="1"/>
  <c r="Q518475" i="1"/>
  <c r="Q518476" i="1"/>
  <c r="Q518477" i="1"/>
  <c r="Q518478" i="1"/>
  <c r="Q518479" i="1"/>
  <c r="Q518480" i="1"/>
  <c r="Q518481" i="1"/>
  <c r="Q518482" i="1"/>
  <c r="Q518483" i="1"/>
  <c r="Q518484" i="1"/>
  <c r="Q518485" i="1"/>
  <c r="Q518486" i="1"/>
  <c r="Q518487" i="1"/>
  <c r="Q518488" i="1"/>
  <c r="Q518489" i="1"/>
  <c r="Q518490" i="1"/>
  <c r="Q518491" i="1"/>
  <c r="Q518492" i="1"/>
  <c r="Q518493" i="1"/>
  <c r="Q518494" i="1"/>
  <c r="Q518495" i="1"/>
  <c r="Q518496" i="1"/>
  <c r="Q518497" i="1"/>
  <c r="Q518498" i="1"/>
  <c r="Q518499" i="1"/>
  <c r="Q518500" i="1"/>
  <c r="Q518501" i="1"/>
  <c r="Q518502" i="1"/>
  <c r="Q518503" i="1"/>
  <c r="Q518504" i="1"/>
  <c r="Q518505" i="1"/>
  <c r="Q518506" i="1"/>
  <c r="Q518507" i="1"/>
  <c r="Q518508" i="1"/>
  <c r="Q518509" i="1"/>
  <c r="Q518510" i="1"/>
  <c r="Q518511" i="1"/>
  <c r="Q518512" i="1"/>
  <c r="Q518513" i="1"/>
  <c r="Q518514" i="1"/>
  <c r="Q518515" i="1"/>
  <c r="Q518516" i="1"/>
  <c r="Q518517" i="1"/>
  <c r="Q518518" i="1"/>
  <c r="Q518519" i="1"/>
  <c r="Q518520" i="1"/>
  <c r="Q518521" i="1"/>
  <c r="Q518522" i="1"/>
  <c r="Q518523" i="1"/>
  <c r="Q518524" i="1"/>
  <c r="Q518525" i="1"/>
  <c r="Q518526" i="1"/>
  <c r="Q518527" i="1"/>
  <c r="Q518528" i="1"/>
  <c r="Q518529" i="1"/>
  <c r="Q518530" i="1"/>
  <c r="Q518531" i="1"/>
  <c r="Q518532" i="1"/>
  <c r="Q518533" i="1"/>
  <c r="Q518534" i="1"/>
  <c r="Q518535" i="1"/>
  <c r="Q518536" i="1"/>
  <c r="Q518537" i="1"/>
  <c r="Q518538" i="1"/>
  <c r="Q518539" i="1"/>
  <c r="Q518540" i="1"/>
  <c r="Q518541" i="1"/>
  <c r="Q518542" i="1"/>
  <c r="Q518543" i="1"/>
  <c r="Q518544" i="1"/>
  <c r="Q518545" i="1"/>
  <c r="Q518546" i="1"/>
  <c r="Q518547" i="1"/>
  <c r="Q518548" i="1"/>
  <c r="Q518549" i="1"/>
  <c r="Q518550" i="1"/>
  <c r="Q518551" i="1"/>
  <c r="Q518552" i="1"/>
  <c r="Q518553" i="1"/>
  <c r="Q518554" i="1"/>
  <c r="Q518555" i="1"/>
  <c r="Q518556" i="1"/>
  <c r="Q518557" i="1"/>
  <c r="Q518558" i="1"/>
  <c r="Q518559" i="1"/>
  <c r="Q518560" i="1"/>
  <c r="Q518561" i="1"/>
  <c r="Q518562" i="1"/>
  <c r="Q518563" i="1"/>
  <c r="Q518564" i="1"/>
  <c r="Q518565" i="1"/>
  <c r="Q518566" i="1"/>
  <c r="Q518567" i="1"/>
  <c r="Q518568" i="1"/>
  <c r="Q518569" i="1"/>
  <c r="Q518570" i="1"/>
  <c r="Q518571" i="1"/>
  <c r="Q518572" i="1"/>
  <c r="Q518573" i="1"/>
  <c r="Q518574" i="1"/>
  <c r="Q518575" i="1"/>
  <c r="Q518576" i="1"/>
  <c r="Q518577" i="1"/>
  <c r="Q518578" i="1"/>
  <c r="Q518579" i="1"/>
  <c r="Q518580" i="1"/>
  <c r="Q518581" i="1"/>
  <c r="Q518582" i="1"/>
  <c r="Q518583" i="1"/>
  <c r="Q518584" i="1"/>
  <c r="Q518585" i="1"/>
  <c r="Q518586" i="1"/>
  <c r="Q518587" i="1"/>
  <c r="Q518588" i="1"/>
  <c r="Q518589" i="1"/>
  <c r="Q518590" i="1"/>
  <c r="Q518591" i="1"/>
  <c r="Q518592" i="1"/>
  <c r="Q518593" i="1"/>
  <c r="Q518594" i="1"/>
  <c r="Q518595" i="1"/>
  <c r="Q518596" i="1"/>
  <c r="Q518597" i="1"/>
  <c r="Q518598" i="1"/>
  <c r="Q518599" i="1"/>
  <c r="Q518600" i="1"/>
  <c r="Q518601" i="1"/>
  <c r="Q518602" i="1"/>
  <c r="Q518603" i="1"/>
  <c r="Q518604" i="1"/>
  <c r="Q518605" i="1"/>
  <c r="Q518606" i="1"/>
  <c r="Q518607" i="1"/>
  <c r="Q518608" i="1"/>
  <c r="Q518609" i="1"/>
  <c r="Q518610" i="1"/>
  <c r="Q518611" i="1"/>
  <c r="Q518612" i="1"/>
  <c r="Q518613" i="1"/>
  <c r="Q518614" i="1"/>
  <c r="Q518615" i="1"/>
  <c r="Q518616" i="1"/>
  <c r="Q518617" i="1"/>
  <c r="Q518618" i="1"/>
  <c r="Q518619" i="1"/>
  <c r="Q518620" i="1"/>
  <c r="Q518621" i="1"/>
  <c r="Q518622" i="1"/>
  <c r="Q518623" i="1"/>
  <c r="Q518624" i="1"/>
  <c r="Q518625" i="1"/>
  <c r="Q518626" i="1"/>
  <c r="Q518627" i="1"/>
  <c r="Q518628" i="1"/>
  <c r="Q518629" i="1"/>
  <c r="Q518630" i="1"/>
  <c r="Q518631" i="1"/>
  <c r="Q518632" i="1"/>
  <c r="Q518633" i="1"/>
  <c r="Q518634" i="1"/>
  <c r="Q518635" i="1"/>
  <c r="Q518636" i="1"/>
  <c r="Q518637" i="1"/>
  <c r="Q518638" i="1"/>
  <c r="Q518639" i="1"/>
  <c r="Q518640" i="1"/>
  <c r="Q518641" i="1"/>
  <c r="Q518642" i="1"/>
  <c r="Q518643" i="1"/>
  <c r="Q518644" i="1"/>
  <c r="Q518645" i="1"/>
  <c r="Q518646" i="1"/>
  <c r="Q518647" i="1"/>
  <c r="Q518648" i="1"/>
  <c r="Q518649" i="1"/>
  <c r="Q518650" i="1"/>
  <c r="Q518651" i="1"/>
  <c r="Q518652" i="1"/>
  <c r="Q518653" i="1"/>
  <c r="Q518654" i="1"/>
  <c r="Q518655" i="1"/>
  <c r="Q518656" i="1"/>
  <c r="Q518657" i="1"/>
  <c r="Q518658" i="1"/>
  <c r="Q518659" i="1"/>
  <c r="Q518660" i="1"/>
  <c r="Q518661" i="1"/>
  <c r="Q518662" i="1"/>
  <c r="Q518663" i="1"/>
  <c r="Q518664" i="1"/>
  <c r="Q518665" i="1"/>
  <c r="Q518666" i="1"/>
  <c r="Q518667" i="1"/>
  <c r="Q518668" i="1"/>
  <c r="Q518669" i="1"/>
  <c r="Q518670" i="1"/>
  <c r="Q518671" i="1"/>
  <c r="Q518672" i="1"/>
  <c r="Q518673" i="1"/>
  <c r="Q518674" i="1"/>
  <c r="Q518675" i="1"/>
  <c r="Q518676" i="1"/>
  <c r="Q518677" i="1"/>
  <c r="Q518678" i="1"/>
  <c r="Q518679" i="1"/>
  <c r="Q518680" i="1"/>
  <c r="Q518681" i="1"/>
  <c r="Q518682" i="1"/>
  <c r="Q518683" i="1"/>
  <c r="Q518684" i="1"/>
  <c r="Q518685" i="1"/>
  <c r="Q518686" i="1"/>
  <c r="Q518687" i="1"/>
  <c r="Q518688" i="1"/>
  <c r="Q518689" i="1"/>
  <c r="Q518690" i="1"/>
  <c r="Q518691" i="1"/>
  <c r="Q518692" i="1"/>
  <c r="Q518693" i="1"/>
  <c r="Q518694" i="1"/>
  <c r="Q518695" i="1"/>
  <c r="Q518696" i="1"/>
  <c r="Q518697" i="1"/>
  <c r="Q518698" i="1"/>
  <c r="Q518699" i="1"/>
  <c r="Q518700" i="1"/>
  <c r="Q518701" i="1"/>
  <c r="Q518702" i="1"/>
  <c r="Q518703" i="1"/>
  <c r="Q518704" i="1"/>
  <c r="Q518705" i="1"/>
  <c r="Q518706" i="1"/>
  <c r="Q518707" i="1"/>
  <c r="Q518708" i="1"/>
  <c r="Q518709" i="1"/>
  <c r="Q518710" i="1"/>
  <c r="Q518711" i="1"/>
  <c r="Q518712" i="1"/>
  <c r="Q518713" i="1"/>
  <c r="Q518714" i="1"/>
  <c r="Q518715" i="1"/>
  <c r="Q518716" i="1"/>
  <c r="Q518717" i="1"/>
  <c r="Q518718" i="1"/>
  <c r="Q518719" i="1"/>
  <c r="Q518720" i="1"/>
  <c r="Q518721" i="1"/>
  <c r="Q518722" i="1"/>
  <c r="Q518723" i="1"/>
  <c r="Q518724" i="1"/>
  <c r="Q518725" i="1"/>
  <c r="Q518726" i="1"/>
  <c r="Q518727" i="1"/>
  <c r="Q518728" i="1"/>
  <c r="Q518729" i="1"/>
  <c r="Q518730" i="1"/>
  <c r="Q518731" i="1"/>
  <c r="Q518732" i="1"/>
  <c r="Q518733" i="1"/>
  <c r="Q518734" i="1"/>
  <c r="Q518735" i="1"/>
  <c r="Q518736" i="1"/>
  <c r="Q518737" i="1"/>
  <c r="Q518738" i="1"/>
  <c r="Q518739" i="1"/>
  <c r="Q518740" i="1"/>
  <c r="Q518741" i="1"/>
  <c r="Q518742" i="1"/>
  <c r="Q518743" i="1"/>
  <c r="Q518744" i="1"/>
  <c r="Q518745" i="1"/>
  <c r="Q518746" i="1"/>
  <c r="Q518747" i="1"/>
  <c r="Q518748" i="1"/>
  <c r="Q518749" i="1"/>
  <c r="Q518750" i="1"/>
  <c r="Q518751" i="1"/>
  <c r="Q518752" i="1"/>
  <c r="Q518753" i="1"/>
  <c r="Q518754" i="1"/>
  <c r="Q518755" i="1"/>
  <c r="Q518756" i="1"/>
  <c r="Q518757" i="1"/>
  <c r="Q518758" i="1"/>
  <c r="Q518759" i="1"/>
  <c r="Q518760" i="1"/>
  <c r="Q518761" i="1"/>
  <c r="Q518762" i="1"/>
  <c r="Q518763" i="1"/>
  <c r="Q518764" i="1"/>
  <c r="Q518765" i="1"/>
  <c r="Q518766" i="1"/>
  <c r="Q518767" i="1"/>
  <c r="Q518768" i="1"/>
  <c r="Q518769" i="1"/>
  <c r="Q518770" i="1"/>
  <c r="Q518771" i="1"/>
  <c r="Q518772" i="1"/>
  <c r="Q518773" i="1"/>
  <c r="Q518774" i="1"/>
  <c r="Q518775" i="1"/>
  <c r="Q518776" i="1"/>
  <c r="Q518777" i="1"/>
  <c r="Q518778" i="1"/>
  <c r="Q518779" i="1"/>
  <c r="Q518780" i="1"/>
  <c r="Q518781" i="1"/>
  <c r="Q518782" i="1"/>
  <c r="Q518783" i="1"/>
  <c r="Q518784" i="1"/>
  <c r="Q518785" i="1"/>
  <c r="Q518786" i="1"/>
  <c r="Q518787" i="1"/>
  <c r="Q518788" i="1"/>
  <c r="Q518789" i="1"/>
  <c r="Q518790" i="1"/>
  <c r="Q518791" i="1"/>
  <c r="Q518792" i="1"/>
  <c r="Q518793" i="1"/>
  <c r="Q518794" i="1"/>
  <c r="Q518795" i="1"/>
  <c r="Q518796" i="1"/>
  <c r="Q518797" i="1"/>
  <c r="Q518798" i="1"/>
  <c r="Q518799" i="1"/>
  <c r="Q518800" i="1"/>
  <c r="Q518801" i="1"/>
  <c r="Q518802" i="1"/>
  <c r="Q518803" i="1"/>
  <c r="Q518804" i="1"/>
  <c r="Q518805" i="1"/>
  <c r="Q518806" i="1"/>
  <c r="Q518807" i="1"/>
  <c r="Q518808" i="1"/>
  <c r="Q518809" i="1"/>
  <c r="Q518810" i="1"/>
  <c r="Q518811" i="1"/>
  <c r="Q518812" i="1"/>
  <c r="Q518813" i="1"/>
  <c r="Q518814" i="1"/>
  <c r="Q518815" i="1"/>
  <c r="Q518816" i="1"/>
  <c r="Q518817" i="1"/>
  <c r="Q518818" i="1"/>
  <c r="Q518819" i="1"/>
  <c r="Q518820" i="1"/>
  <c r="Q518821" i="1"/>
  <c r="Q518822" i="1"/>
  <c r="Q518823" i="1"/>
  <c r="Q518824" i="1"/>
  <c r="Q518825" i="1"/>
  <c r="Q518826" i="1"/>
  <c r="Q518827" i="1"/>
  <c r="Q518828" i="1"/>
  <c r="Q518829" i="1"/>
  <c r="Q518830" i="1"/>
  <c r="Q518831" i="1"/>
  <c r="Q518832" i="1"/>
  <c r="Q518833" i="1"/>
  <c r="Q518834" i="1"/>
  <c r="Q518835" i="1"/>
  <c r="Q518836" i="1"/>
  <c r="Q518837" i="1"/>
  <c r="Q518838" i="1"/>
  <c r="Q518839" i="1"/>
  <c r="Q518840" i="1"/>
  <c r="Q518841" i="1"/>
  <c r="Q518842" i="1"/>
  <c r="Q518843" i="1"/>
  <c r="Q518844" i="1"/>
  <c r="Q518845" i="1"/>
  <c r="Q518846" i="1"/>
  <c r="Q518847" i="1"/>
  <c r="Q518848" i="1"/>
  <c r="Q518849" i="1"/>
  <c r="Q518850" i="1"/>
  <c r="Q518851" i="1"/>
  <c r="Q518852" i="1"/>
  <c r="Q518853" i="1"/>
  <c r="Q518854" i="1"/>
  <c r="Q518855" i="1"/>
  <c r="Q518856" i="1"/>
  <c r="Q518857" i="1"/>
  <c r="Q518858" i="1"/>
  <c r="Q518859" i="1"/>
  <c r="Q518860" i="1"/>
  <c r="Q518861" i="1"/>
  <c r="Q518862" i="1"/>
  <c r="Q518863" i="1"/>
  <c r="Q518864" i="1"/>
  <c r="Q518865" i="1"/>
  <c r="Q518866" i="1"/>
  <c r="Q518867" i="1"/>
  <c r="Q518868" i="1"/>
  <c r="Q518869" i="1"/>
  <c r="Q518870" i="1"/>
  <c r="Q518871" i="1"/>
  <c r="Q518872" i="1"/>
  <c r="Q518873" i="1"/>
  <c r="Q518874" i="1"/>
  <c r="Q518875" i="1"/>
  <c r="Q518876" i="1"/>
  <c r="Q518877" i="1"/>
  <c r="Q518878" i="1"/>
  <c r="Q518879" i="1"/>
  <c r="Q518880" i="1"/>
  <c r="Q518881" i="1"/>
  <c r="Q518882" i="1"/>
  <c r="Q518883" i="1"/>
  <c r="Q518884" i="1"/>
  <c r="Q518885" i="1"/>
  <c r="Q518886" i="1"/>
  <c r="Q518887" i="1"/>
  <c r="Q518888" i="1"/>
  <c r="Q518889" i="1"/>
  <c r="Q518890" i="1"/>
  <c r="Q518891" i="1"/>
  <c r="Q518892" i="1"/>
  <c r="Q518893" i="1"/>
  <c r="Q518894" i="1"/>
  <c r="Q518895" i="1"/>
  <c r="Q518896" i="1"/>
  <c r="Q518897" i="1"/>
  <c r="Q518898" i="1"/>
  <c r="Q518899" i="1"/>
  <c r="Q518900" i="1"/>
  <c r="Q518901" i="1"/>
  <c r="Q518902" i="1"/>
  <c r="Q518903" i="1"/>
  <c r="Q518904" i="1"/>
  <c r="Q518905" i="1"/>
  <c r="Q518906" i="1"/>
  <c r="Q518907" i="1"/>
  <c r="Q518908" i="1"/>
  <c r="Q518909" i="1"/>
  <c r="Q518910" i="1"/>
  <c r="Q518911" i="1"/>
  <c r="Q518912" i="1"/>
  <c r="Q518913" i="1"/>
  <c r="Q518914" i="1"/>
  <c r="Q518915" i="1"/>
  <c r="Q518916" i="1"/>
  <c r="Q518917" i="1"/>
  <c r="Q518918" i="1"/>
  <c r="Q518919" i="1"/>
  <c r="Q518920" i="1"/>
  <c r="Q518921" i="1"/>
  <c r="Q518922" i="1"/>
  <c r="Q518923" i="1"/>
  <c r="Q518924" i="1"/>
  <c r="Q518925" i="1"/>
  <c r="Q518926" i="1"/>
  <c r="Q518927" i="1"/>
  <c r="Q518928" i="1"/>
  <c r="Q518929" i="1"/>
  <c r="Q518930" i="1"/>
  <c r="Q518931" i="1"/>
  <c r="Q518932" i="1"/>
  <c r="Q518933" i="1"/>
  <c r="Q518934" i="1"/>
  <c r="Q518935" i="1"/>
  <c r="Q518936" i="1"/>
  <c r="Q518937" i="1"/>
  <c r="Q518938" i="1"/>
  <c r="Q518939" i="1"/>
  <c r="Q518940" i="1"/>
  <c r="Q518941" i="1"/>
  <c r="Q518942" i="1"/>
  <c r="Q518943" i="1"/>
  <c r="Q518944" i="1"/>
  <c r="Q518945" i="1"/>
  <c r="Q518946" i="1"/>
  <c r="Q518947" i="1"/>
  <c r="Q518948" i="1"/>
  <c r="Q518949" i="1"/>
  <c r="Q518950" i="1"/>
  <c r="Q518951" i="1"/>
  <c r="Q518952" i="1"/>
  <c r="Q518953" i="1"/>
  <c r="Q518954" i="1"/>
  <c r="Q518955" i="1"/>
  <c r="Q518956" i="1"/>
  <c r="Q518957" i="1"/>
  <c r="Q518958" i="1"/>
  <c r="Q518959" i="1"/>
  <c r="Q518960" i="1"/>
  <c r="Q518961" i="1"/>
  <c r="Q518962" i="1"/>
  <c r="Q518963" i="1"/>
  <c r="Q518964" i="1"/>
  <c r="Q518965" i="1"/>
  <c r="Q518966" i="1"/>
  <c r="Q518967" i="1"/>
  <c r="Q518968" i="1"/>
  <c r="Q518969" i="1"/>
  <c r="Q518970" i="1"/>
  <c r="Q518971" i="1"/>
  <c r="Q518972" i="1"/>
  <c r="Q518973" i="1"/>
  <c r="Q518974" i="1"/>
  <c r="Q518975" i="1"/>
  <c r="Q518976" i="1"/>
  <c r="Q518977" i="1"/>
  <c r="Q518978" i="1"/>
  <c r="Q518979" i="1"/>
  <c r="Q518980" i="1"/>
  <c r="Q518981" i="1"/>
  <c r="Q518982" i="1"/>
  <c r="Q518983" i="1"/>
  <c r="Q518984" i="1"/>
  <c r="Q518985" i="1"/>
  <c r="Q518986" i="1"/>
  <c r="Q518987" i="1"/>
  <c r="Q518988" i="1"/>
  <c r="Q518989" i="1"/>
  <c r="Q518990" i="1"/>
  <c r="Q518991" i="1"/>
  <c r="Q518992" i="1"/>
  <c r="Q518993" i="1"/>
  <c r="Q518994" i="1"/>
  <c r="Q518995" i="1"/>
  <c r="Q518996" i="1"/>
  <c r="Q518997" i="1"/>
  <c r="Q518998" i="1"/>
  <c r="Q518999" i="1"/>
  <c r="Q519000" i="1"/>
  <c r="Q519001" i="1"/>
  <c r="Q519002" i="1"/>
  <c r="Q519003" i="1"/>
  <c r="Q519004" i="1"/>
  <c r="Q519005" i="1"/>
  <c r="Q519006" i="1"/>
  <c r="Q519007" i="1"/>
  <c r="Q519008" i="1"/>
  <c r="Q519009" i="1"/>
  <c r="Q519010" i="1"/>
  <c r="Q519011" i="1"/>
  <c r="Q519012" i="1"/>
  <c r="Q519013" i="1"/>
  <c r="Q519014" i="1"/>
  <c r="Q519015" i="1"/>
  <c r="Q519016" i="1"/>
  <c r="Q519017" i="1"/>
  <c r="Q519018" i="1"/>
  <c r="Q519019" i="1"/>
  <c r="Q519020" i="1"/>
  <c r="Q519021" i="1"/>
  <c r="Q519022" i="1"/>
  <c r="Q519023" i="1"/>
  <c r="Q519024" i="1"/>
  <c r="Q519025" i="1"/>
  <c r="Q519026" i="1"/>
  <c r="Q519027" i="1"/>
  <c r="Q519028" i="1"/>
  <c r="Q519029" i="1"/>
  <c r="Q519030" i="1"/>
  <c r="Q519031" i="1"/>
  <c r="Q519032" i="1"/>
  <c r="Q519033" i="1"/>
  <c r="Q519034" i="1"/>
  <c r="Q519035" i="1"/>
  <c r="Q519036" i="1"/>
  <c r="Q519037" i="1"/>
  <c r="Q519038" i="1"/>
  <c r="Q519039" i="1"/>
  <c r="Q519040" i="1"/>
  <c r="Q519041" i="1"/>
  <c r="Q519042" i="1"/>
  <c r="Q519043" i="1"/>
  <c r="Q519044" i="1"/>
  <c r="Q519045" i="1"/>
  <c r="Q519046" i="1"/>
  <c r="Q519047" i="1"/>
  <c r="Q519048" i="1"/>
  <c r="Q519049" i="1"/>
  <c r="Q519050" i="1"/>
  <c r="Q519051" i="1"/>
  <c r="Q519052" i="1"/>
  <c r="Q519053" i="1"/>
  <c r="Q519054" i="1"/>
  <c r="Q519055" i="1"/>
  <c r="Q519056" i="1"/>
  <c r="Q519057" i="1"/>
  <c r="Q519058" i="1"/>
  <c r="Q519059" i="1"/>
  <c r="Q519060" i="1"/>
  <c r="Q519061" i="1"/>
  <c r="Q519062" i="1"/>
  <c r="Q519063" i="1"/>
  <c r="Q519064" i="1"/>
  <c r="Q519065" i="1"/>
  <c r="Q519066" i="1"/>
  <c r="Q519067" i="1"/>
  <c r="Q519068" i="1"/>
  <c r="Q519069" i="1"/>
  <c r="Q519070" i="1"/>
  <c r="Q519071" i="1"/>
  <c r="Q519072" i="1"/>
  <c r="Q519073" i="1"/>
  <c r="Q519074" i="1"/>
  <c r="Q519075" i="1"/>
  <c r="Q519076" i="1"/>
  <c r="Q519077" i="1"/>
  <c r="Q519078" i="1"/>
  <c r="Q519079" i="1"/>
  <c r="Q519080" i="1"/>
  <c r="Q519081" i="1"/>
  <c r="Q519082" i="1"/>
  <c r="Q519083" i="1"/>
  <c r="Q519084" i="1"/>
  <c r="Q519085" i="1"/>
  <c r="Q519086" i="1"/>
  <c r="Q519087" i="1"/>
  <c r="Q519088" i="1"/>
  <c r="Q519089" i="1"/>
  <c r="Q519090" i="1"/>
  <c r="Q519091" i="1"/>
  <c r="Q519092" i="1"/>
  <c r="Q519093" i="1"/>
  <c r="Q519094" i="1"/>
  <c r="Q519095" i="1"/>
  <c r="Q519096" i="1"/>
  <c r="Q519097" i="1"/>
  <c r="Q519098" i="1"/>
  <c r="Q519099" i="1"/>
  <c r="Q519100" i="1"/>
  <c r="Q519101" i="1"/>
  <c r="Q519102" i="1"/>
  <c r="Q519103" i="1"/>
  <c r="Q519104" i="1"/>
  <c r="Q519105" i="1"/>
  <c r="Q519106" i="1"/>
  <c r="Q519107" i="1"/>
  <c r="Q519108" i="1"/>
  <c r="Q519109" i="1"/>
  <c r="Q519110" i="1"/>
  <c r="Q519111" i="1"/>
  <c r="Q519112" i="1"/>
  <c r="Q519113" i="1"/>
  <c r="Q519114" i="1"/>
  <c r="Q519115" i="1"/>
  <c r="Q519116" i="1"/>
  <c r="Q519117" i="1"/>
  <c r="Q519118" i="1"/>
  <c r="Q519119" i="1"/>
  <c r="Q519120" i="1"/>
  <c r="Q519121" i="1"/>
  <c r="Q519122" i="1"/>
  <c r="Q519123" i="1"/>
  <c r="Q519124" i="1"/>
  <c r="Q519125" i="1"/>
  <c r="Q519126" i="1"/>
  <c r="Q519127" i="1"/>
  <c r="Q519128" i="1"/>
  <c r="Q519129" i="1"/>
  <c r="Q519130" i="1"/>
  <c r="Q519131" i="1"/>
  <c r="Q519132" i="1"/>
  <c r="Q519133" i="1"/>
  <c r="Q519134" i="1"/>
  <c r="Q519135" i="1"/>
  <c r="Q519136" i="1"/>
  <c r="Q519137" i="1"/>
  <c r="Q519138" i="1"/>
  <c r="Q519139" i="1"/>
  <c r="Q519140" i="1"/>
  <c r="Q519141" i="1"/>
  <c r="Q519142" i="1"/>
  <c r="Q519143" i="1"/>
  <c r="Q519144" i="1"/>
  <c r="Q519145" i="1"/>
  <c r="Q519146" i="1"/>
  <c r="Q519147" i="1"/>
  <c r="Q519148" i="1"/>
  <c r="Q519149" i="1"/>
  <c r="Q519150" i="1"/>
  <c r="Q519151" i="1"/>
  <c r="Q519152" i="1"/>
  <c r="Q519153" i="1"/>
  <c r="Q519154" i="1"/>
  <c r="Q519155" i="1"/>
  <c r="Q519156" i="1"/>
  <c r="Q519157" i="1"/>
  <c r="Q519158" i="1"/>
  <c r="Q519159" i="1"/>
  <c r="Q519160" i="1"/>
  <c r="Q519161" i="1"/>
  <c r="Q519162" i="1"/>
  <c r="Q519163" i="1"/>
  <c r="Q519164" i="1"/>
  <c r="Q519165" i="1"/>
  <c r="Q519166" i="1"/>
  <c r="Q519167" i="1"/>
  <c r="Q519168" i="1"/>
  <c r="Q519169" i="1"/>
  <c r="Q519170" i="1"/>
  <c r="Q519171" i="1"/>
  <c r="Q519172" i="1"/>
  <c r="Q519173" i="1"/>
  <c r="Q519174" i="1"/>
  <c r="Q519175" i="1"/>
  <c r="Q519176" i="1"/>
  <c r="Q519177" i="1"/>
  <c r="Q519178" i="1"/>
  <c r="Q519179" i="1"/>
  <c r="Q519180" i="1"/>
  <c r="Q519181" i="1"/>
  <c r="Q519182" i="1"/>
  <c r="Q519183" i="1"/>
  <c r="Q519184" i="1"/>
  <c r="Q519185" i="1"/>
  <c r="Q519186" i="1"/>
  <c r="Q519187" i="1"/>
  <c r="Q519188" i="1"/>
  <c r="Q519189" i="1"/>
  <c r="Q519190" i="1"/>
  <c r="Q519191" i="1"/>
  <c r="Q519192" i="1"/>
  <c r="Q519193" i="1"/>
  <c r="Q519194" i="1"/>
  <c r="Q519195" i="1"/>
  <c r="Q519196" i="1"/>
  <c r="Q519197" i="1"/>
  <c r="Q519198" i="1"/>
  <c r="Q519199" i="1"/>
  <c r="Q519200" i="1"/>
  <c r="Q519201" i="1"/>
  <c r="Q519202" i="1"/>
  <c r="Q519203" i="1"/>
  <c r="Q519204" i="1"/>
  <c r="Q519205" i="1"/>
  <c r="Q519206" i="1"/>
  <c r="Q519207" i="1"/>
  <c r="Q519208" i="1"/>
  <c r="Q519209" i="1"/>
  <c r="Q519210" i="1"/>
  <c r="Q519211" i="1"/>
  <c r="Q519212" i="1"/>
  <c r="Q519213" i="1"/>
  <c r="Q519214" i="1"/>
  <c r="Q519215" i="1"/>
  <c r="Q519216" i="1"/>
  <c r="Q519217" i="1"/>
  <c r="Q519218" i="1"/>
  <c r="Q519219" i="1"/>
  <c r="Q519220" i="1"/>
  <c r="Q519221" i="1"/>
  <c r="Q519222" i="1"/>
  <c r="Q519223" i="1"/>
  <c r="Q519224" i="1"/>
  <c r="Q519225" i="1"/>
  <c r="Q519226" i="1"/>
  <c r="Q519227" i="1"/>
  <c r="Q519228" i="1"/>
  <c r="Q519229" i="1"/>
  <c r="Q519230" i="1"/>
  <c r="Q519231" i="1"/>
  <c r="Q519232" i="1"/>
  <c r="Q519233" i="1"/>
  <c r="Q519234" i="1"/>
  <c r="Q519235" i="1"/>
  <c r="Q519236" i="1"/>
  <c r="Q519237" i="1"/>
  <c r="Q519238" i="1"/>
  <c r="Q519239" i="1"/>
  <c r="Q519240" i="1"/>
  <c r="Q519241" i="1"/>
  <c r="Q519242" i="1"/>
  <c r="Q519243" i="1"/>
  <c r="Q519244" i="1"/>
  <c r="Q519245" i="1"/>
  <c r="Q519246" i="1"/>
  <c r="Q519247" i="1"/>
  <c r="Q519248" i="1"/>
  <c r="Q519249" i="1"/>
  <c r="Q519250" i="1"/>
  <c r="Q519251" i="1"/>
  <c r="Q519252" i="1"/>
  <c r="Q519253" i="1"/>
  <c r="Q519254" i="1"/>
  <c r="Q519255" i="1"/>
  <c r="Q519256" i="1"/>
  <c r="Q519257" i="1"/>
  <c r="Q519258" i="1"/>
  <c r="Q519259" i="1"/>
  <c r="Q519260" i="1"/>
  <c r="Q519261" i="1"/>
  <c r="Q519262" i="1"/>
  <c r="Q519263" i="1"/>
  <c r="Q519264" i="1"/>
  <c r="Q519265" i="1"/>
  <c r="Q519266" i="1"/>
  <c r="Q519267" i="1"/>
  <c r="Q519268" i="1"/>
  <c r="Q519269" i="1"/>
  <c r="Q519270" i="1"/>
  <c r="Q519271" i="1"/>
  <c r="Q519272" i="1"/>
  <c r="Q519273" i="1"/>
  <c r="Q519274" i="1"/>
  <c r="Q519275" i="1"/>
  <c r="Q519276" i="1"/>
  <c r="Q519277" i="1"/>
  <c r="Q519278" i="1"/>
  <c r="Q519279" i="1"/>
  <c r="Q519280" i="1"/>
  <c r="Q519281" i="1"/>
  <c r="Q519282" i="1"/>
  <c r="Q519283" i="1"/>
  <c r="Q519284" i="1"/>
  <c r="Q519285" i="1"/>
  <c r="Q519286" i="1"/>
  <c r="Q519287" i="1"/>
  <c r="Q519288" i="1"/>
  <c r="Q519289" i="1"/>
  <c r="Q519290" i="1"/>
  <c r="Q519291" i="1"/>
  <c r="Q519292" i="1"/>
  <c r="Q519293" i="1"/>
  <c r="Q519294" i="1"/>
  <c r="Q519295" i="1"/>
  <c r="Q519296" i="1"/>
  <c r="Q519297" i="1"/>
  <c r="Q519298" i="1"/>
  <c r="Q519299" i="1"/>
  <c r="Q519300" i="1"/>
  <c r="Q519301" i="1"/>
  <c r="Q519302" i="1"/>
  <c r="Q519303" i="1"/>
  <c r="Q519304" i="1"/>
  <c r="Q519305" i="1"/>
  <c r="Q519306" i="1"/>
  <c r="Q519307" i="1"/>
  <c r="Q519308" i="1"/>
  <c r="Q519309" i="1"/>
  <c r="Q519310" i="1"/>
  <c r="Q519311" i="1"/>
  <c r="Q519312" i="1"/>
  <c r="Q519313" i="1"/>
  <c r="Q519314" i="1"/>
  <c r="Q519315" i="1"/>
  <c r="Q519316" i="1"/>
  <c r="Q519317" i="1"/>
  <c r="Q519318" i="1"/>
  <c r="Q519319" i="1"/>
  <c r="Q519320" i="1"/>
  <c r="Q519321" i="1"/>
  <c r="Q519322" i="1"/>
  <c r="Q519323" i="1"/>
  <c r="Q519324" i="1"/>
  <c r="Q519325" i="1"/>
  <c r="Q519326" i="1"/>
  <c r="Q519327" i="1"/>
  <c r="Q519328" i="1"/>
  <c r="Q519329" i="1"/>
  <c r="Q519330" i="1"/>
  <c r="Q519331" i="1"/>
  <c r="Q519332" i="1"/>
  <c r="Q519333" i="1"/>
  <c r="Q519334" i="1"/>
  <c r="Q519335" i="1"/>
  <c r="Q519336" i="1"/>
  <c r="Q519337" i="1"/>
  <c r="Q519338" i="1"/>
  <c r="Q519339" i="1"/>
  <c r="Q519340" i="1"/>
  <c r="Q519341" i="1"/>
  <c r="Q519342" i="1"/>
  <c r="Q519343" i="1"/>
  <c r="Q519344" i="1"/>
  <c r="Q519345" i="1"/>
  <c r="Q519346" i="1"/>
  <c r="Q519347" i="1"/>
  <c r="Q519348" i="1"/>
  <c r="Q519349" i="1"/>
  <c r="Q519350" i="1"/>
  <c r="Q519351" i="1"/>
  <c r="Q519352" i="1"/>
  <c r="Q519353" i="1"/>
  <c r="Q519354" i="1"/>
  <c r="Q519355" i="1"/>
  <c r="Q519356" i="1"/>
  <c r="Q519357" i="1"/>
  <c r="Q519358" i="1"/>
  <c r="Q519359" i="1"/>
  <c r="Q519360" i="1"/>
  <c r="Q519361" i="1"/>
  <c r="Q519362" i="1"/>
  <c r="Q519363" i="1"/>
  <c r="Q519364" i="1"/>
  <c r="Q519365" i="1"/>
  <c r="Q519366" i="1"/>
  <c r="Q519367" i="1"/>
  <c r="Q519368" i="1"/>
  <c r="Q519369" i="1"/>
  <c r="Q519370" i="1"/>
  <c r="Q519371" i="1"/>
  <c r="Q519372" i="1"/>
  <c r="Q519373" i="1"/>
  <c r="Q519374" i="1"/>
  <c r="Q519375" i="1"/>
  <c r="Q519376" i="1"/>
  <c r="Q519377" i="1"/>
  <c r="Q519378" i="1"/>
  <c r="Q519379" i="1"/>
  <c r="Q519380" i="1"/>
  <c r="Q519381" i="1"/>
  <c r="Q519382" i="1"/>
  <c r="Q519383" i="1"/>
  <c r="Q519384" i="1"/>
  <c r="Q519385" i="1"/>
  <c r="Q519386" i="1"/>
  <c r="Q519387" i="1"/>
  <c r="Q519388" i="1"/>
  <c r="Q519389" i="1"/>
  <c r="Q519390" i="1"/>
  <c r="Q519391" i="1"/>
  <c r="Q519392" i="1"/>
  <c r="Q519393" i="1"/>
  <c r="Q519394" i="1"/>
  <c r="Q519395" i="1"/>
  <c r="Q519396" i="1"/>
  <c r="Q519397" i="1"/>
  <c r="Q519398" i="1"/>
  <c r="Q519399" i="1"/>
  <c r="Q519400" i="1"/>
  <c r="Q519401" i="1"/>
  <c r="Q519402" i="1"/>
  <c r="Q519403" i="1"/>
  <c r="Q519404" i="1"/>
  <c r="Q519405" i="1"/>
  <c r="Q519406" i="1"/>
  <c r="Q519407" i="1"/>
  <c r="Q519408" i="1"/>
  <c r="Q519409" i="1"/>
  <c r="Q519410" i="1"/>
  <c r="Q519411" i="1"/>
  <c r="Q519412" i="1"/>
  <c r="Q519413" i="1"/>
  <c r="Q519414" i="1"/>
  <c r="Q519415" i="1"/>
  <c r="Q519416" i="1"/>
  <c r="Q519417" i="1"/>
  <c r="Q519418" i="1"/>
  <c r="Q519419" i="1"/>
  <c r="Q519420" i="1"/>
  <c r="Q519421" i="1"/>
  <c r="Q519422" i="1"/>
  <c r="Q519423" i="1"/>
  <c r="Q519424" i="1"/>
  <c r="Q519425" i="1"/>
  <c r="Q519426" i="1"/>
  <c r="Q519427" i="1"/>
  <c r="Q519428" i="1"/>
  <c r="Q519429" i="1"/>
  <c r="Q519430" i="1"/>
  <c r="Q519431" i="1"/>
  <c r="Q519432" i="1"/>
  <c r="Q519433" i="1"/>
  <c r="Q519434" i="1"/>
  <c r="Q519435" i="1"/>
  <c r="Q519436" i="1"/>
  <c r="Q519437" i="1"/>
  <c r="Q519438" i="1"/>
  <c r="Q519439" i="1"/>
  <c r="Q519440" i="1"/>
  <c r="Q519441" i="1"/>
  <c r="Q519442" i="1"/>
  <c r="Q519443" i="1"/>
  <c r="Q519444" i="1"/>
  <c r="Q519445" i="1"/>
  <c r="Q519446" i="1"/>
  <c r="Q519447" i="1"/>
  <c r="Q519448" i="1"/>
  <c r="Q519449" i="1"/>
  <c r="Q519450" i="1"/>
  <c r="Q519451" i="1"/>
  <c r="Q519452" i="1"/>
  <c r="Q519453" i="1"/>
  <c r="Q519454" i="1"/>
  <c r="Q519455" i="1"/>
  <c r="Q519456" i="1"/>
  <c r="Q519457" i="1"/>
  <c r="Q519458" i="1"/>
  <c r="Q519459" i="1"/>
  <c r="Q519460" i="1"/>
  <c r="Q519461" i="1"/>
  <c r="Q519462" i="1"/>
  <c r="Q519463" i="1"/>
  <c r="Q519464" i="1"/>
  <c r="Q519465" i="1"/>
  <c r="Q519466" i="1"/>
  <c r="Q519467" i="1"/>
  <c r="Q519468" i="1"/>
  <c r="Q519469" i="1"/>
  <c r="Q519470" i="1"/>
  <c r="Q519471" i="1"/>
  <c r="Q519472" i="1"/>
  <c r="Q519473" i="1"/>
  <c r="Q519474" i="1"/>
  <c r="Q519475" i="1"/>
  <c r="Q519476" i="1"/>
  <c r="Q519477" i="1"/>
  <c r="Q519478" i="1"/>
  <c r="Q519479" i="1"/>
  <c r="Q519480" i="1"/>
  <c r="Q519481" i="1"/>
  <c r="Q519482" i="1"/>
  <c r="Q519483" i="1"/>
  <c r="Q519484" i="1"/>
  <c r="Q519485" i="1"/>
  <c r="Q519486" i="1"/>
  <c r="Q519487" i="1"/>
  <c r="Q519488" i="1"/>
  <c r="Q519489" i="1"/>
  <c r="Q519490" i="1"/>
  <c r="Q519491" i="1"/>
  <c r="Q519492" i="1"/>
  <c r="Q519493" i="1"/>
  <c r="Q519494" i="1"/>
  <c r="Q519495" i="1"/>
  <c r="Q519496" i="1"/>
  <c r="Q519497" i="1"/>
  <c r="Q519498" i="1"/>
  <c r="Q519499" i="1"/>
  <c r="Q519500" i="1"/>
  <c r="Q519501" i="1"/>
  <c r="Q519502" i="1"/>
  <c r="Q519503" i="1"/>
  <c r="Q519504" i="1"/>
  <c r="Q519505" i="1"/>
  <c r="Q519506" i="1"/>
  <c r="Q519507" i="1"/>
  <c r="Q519508" i="1"/>
  <c r="Q519509" i="1"/>
  <c r="Q519510" i="1"/>
  <c r="Q519511" i="1"/>
  <c r="Q519512" i="1"/>
  <c r="Q519513" i="1"/>
  <c r="Q519514" i="1"/>
  <c r="Q519515" i="1"/>
  <c r="Q519516" i="1"/>
  <c r="Q519517" i="1"/>
  <c r="Q519518" i="1"/>
  <c r="Q519519" i="1"/>
  <c r="Q519520" i="1"/>
  <c r="Q519521" i="1"/>
  <c r="Q519522" i="1"/>
  <c r="Q519523" i="1"/>
  <c r="Q519524" i="1"/>
  <c r="Q519525" i="1"/>
  <c r="Q519526" i="1"/>
  <c r="Q519527" i="1"/>
  <c r="Q519528" i="1"/>
  <c r="Q519529" i="1"/>
  <c r="Q519530" i="1"/>
  <c r="Q519531" i="1"/>
  <c r="Q519532" i="1"/>
  <c r="Q519533" i="1"/>
  <c r="Q519534" i="1"/>
  <c r="Q519535" i="1"/>
  <c r="Q519536" i="1"/>
  <c r="Q519537" i="1"/>
  <c r="Q519538" i="1"/>
  <c r="Q519539" i="1"/>
  <c r="Q519540" i="1"/>
  <c r="Q519541" i="1"/>
  <c r="Q519542" i="1"/>
  <c r="Q519543" i="1"/>
  <c r="Q519544" i="1"/>
  <c r="Q519545" i="1"/>
  <c r="Q519546" i="1"/>
  <c r="Q519547" i="1"/>
  <c r="Q519548" i="1"/>
  <c r="Q519549" i="1"/>
  <c r="Q519550" i="1"/>
  <c r="Q519551" i="1"/>
  <c r="Q519552" i="1"/>
  <c r="Q519553" i="1"/>
  <c r="Q519554" i="1"/>
  <c r="Q519555" i="1"/>
  <c r="Q519556" i="1"/>
  <c r="Q519557" i="1"/>
  <c r="Q519558" i="1"/>
  <c r="Q519559" i="1"/>
  <c r="Q519560" i="1"/>
  <c r="Q519561" i="1"/>
  <c r="Q519562" i="1"/>
  <c r="Q519563" i="1"/>
  <c r="Q519564" i="1"/>
  <c r="Q519565" i="1"/>
  <c r="Q519566" i="1"/>
  <c r="Q519567" i="1"/>
  <c r="Q519568" i="1"/>
  <c r="Q519569" i="1"/>
  <c r="Q519570" i="1"/>
  <c r="Q519571" i="1"/>
  <c r="Q519572" i="1"/>
  <c r="Q519573" i="1"/>
  <c r="Q519574" i="1"/>
  <c r="Q519575" i="1"/>
  <c r="Q519576" i="1"/>
  <c r="Q519577" i="1"/>
  <c r="Q519578" i="1"/>
  <c r="Q519579" i="1"/>
  <c r="Q519580" i="1"/>
  <c r="Q519581" i="1"/>
  <c r="Q519582" i="1"/>
  <c r="Q519583" i="1"/>
  <c r="Q519584" i="1"/>
  <c r="Q519585" i="1"/>
  <c r="Q519586" i="1"/>
  <c r="Q519587" i="1"/>
  <c r="Q519588" i="1"/>
  <c r="Q519589" i="1"/>
  <c r="Q519590" i="1"/>
  <c r="Q519591" i="1"/>
  <c r="Q519592" i="1"/>
  <c r="Q519593" i="1"/>
  <c r="Q519594" i="1"/>
  <c r="Q519595" i="1"/>
  <c r="Q519596" i="1"/>
  <c r="Q519597" i="1"/>
  <c r="Q519598" i="1"/>
  <c r="Q519599" i="1"/>
  <c r="Q519600" i="1"/>
  <c r="Q519601" i="1"/>
  <c r="Q519602" i="1"/>
  <c r="Q519603" i="1"/>
  <c r="Q519604" i="1"/>
  <c r="Q519605" i="1"/>
  <c r="Q519606" i="1"/>
  <c r="Q519607" i="1"/>
  <c r="Q519608" i="1"/>
  <c r="Q519609" i="1"/>
  <c r="Q519610" i="1"/>
  <c r="Q519611" i="1"/>
  <c r="Q519612" i="1"/>
  <c r="Q519613" i="1"/>
  <c r="Q519614" i="1"/>
  <c r="Q519615" i="1"/>
  <c r="Q519616" i="1"/>
  <c r="Q519617" i="1"/>
  <c r="Q519618" i="1"/>
  <c r="Q519619" i="1"/>
  <c r="Q519620" i="1"/>
  <c r="Q519621" i="1"/>
  <c r="Q519622" i="1"/>
  <c r="Q519623" i="1"/>
  <c r="Q519624" i="1"/>
  <c r="Q519625" i="1"/>
  <c r="Q519626" i="1"/>
  <c r="Q519627" i="1"/>
  <c r="Q519628" i="1"/>
  <c r="Q519629" i="1"/>
  <c r="Q519630" i="1"/>
  <c r="Q519631" i="1"/>
  <c r="Q519632" i="1"/>
  <c r="Q519633" i="1"/>
  <c r="Q519634" i="1"/>
  <c r="Q519635" i="1"/>
  <c r="Q519636" i="1"/>
  <c r="Q519637" i="1"/>
  <c r="Q519638" i="1"/>
  <c r="Q519639" i="1"/>
  <c r="Q519640" i="1"/>
  <c r="Q519641" i="1"/>
  <c r="Q519642" i="1"/>
  <c r="Q519643" i="1"/>
  <c r="Q519644" i="1"/>
  <c r="Q519645" i="1"/>
  <c r="Q519646" i="1"/>
  <c r="Q519647" i="1"/>
  <c r="Q519648" i="1"/>
  <c r="Q519649" i="1"/>
  <c r="Q519650" i="1"/>
  <c r="Q519651" i="1"/>
  <c r="Q519652" i="1"/>
  <c r="Q519653" i="1"/>
  <c r="Q519654" i="1"/>
  <c r="Q519655" i="1"/>
  <c r="Q519656" i="1"/>
  <c r="Q519657" i="1"/>
  <c r="Q519658" i="1"/>
  <c r="Q519659" i="1"/>
  <c r="Q519660" i="1"/>
  <c r="Q519661" i="1"/>
  <c r="Q519662" i="1"/>
  <c r="Q519663" i="1"/>
  <c r="Q519664" i="1"/>
  <c r="Q519665" i="1"/>
  <c r="Q519666" i="1"/>
  <c r="Q519667" i="1"/>
  <c r="Q519668" i="1"/>
  <c r="Q519669" i="1"/>
  <c r="Q519670" i="1"/>
  <c r="Q519671" i="1"/>
  <c r="Q519672" i="1"/>
  <c r="Q519673" i="1"/>
  <c r="Q519674" i="1"/>
  <c r="Q519675" i="1"/>
  <c r="Q519676" i="1"/>
  <c r="Q519677" i="1"/>
  <c r="Q519678" i="1"/>
  <c r="Q519679" i="1"/>
  <c r="Q519680" i="1"/>
  <c r="Q519681" i="1"/>
  <c r="Q519682" i="1"/>
  <c r="Q519683" i="1"/>
  <c r="Q519684" i="1"/>
  <c r="Q519685" i="1"/>
  <c r="Q519686" i="1"/>
  <c r="Q519687" i="1"/>
  <c r="Q519688" i="1"/>
  <c r="Q519689" i="1"/>
  <c r="Q519690" i="1"/>
  <c r="Q519691" i="1"/>
  <c r="Q519692" i="1"/>
  <c r="Q519693" i="1"/>
  <c r="Q519694" i="1"/>
  <c r="Q519695" i="1"/>
  <c r="Q519696" i="1"/>
  <c r="Q519697" i="1"/>
  <c r="Q519698" i="1"/>
  <c r="Q519699" i="1"/>
  <c r="Q519700" i="1"/>
  <c r="Q519701" i="1"/>
  <c r="Q519702" i="1"/>
  <c r="Q519703" i="1"/>
  <c r="Q519704" i="1"/>
  <c r="Q519705" i="1"/>
  <c r="Q519706" i="1"/>
  <c r="Q519707" i="1"/>
  <c r="Q519708" i="1"/>
  <c r="Q519709" i="1"/>
  <c r="Q519710" i="1"/>
  <c r="Q519711" i="1"/>
  <c r="Q519712" i="1"/>
  <c r="Q519713" i="1"/>
  <c r="Q519714" i="1"/>
  <c r="Q519715" i="1"/>
  <c r="Q519716" i="1"/>
  <c r="Q519717" i="1"/>
  <c r="Q519718" i="1"/>
  <c r="Q519719" i="1"/>
  <c r="Q519720" i="1"/>
  <c r="Q519721" i="1"/>
  <c r="Q519722" i="1"/>
  <c r="Q519723" i="1"/>
  <c r="Q519724" i="1"/>
  <c r="Q519725" i="1"/>
  <c r="Q519726" i="1"/>
  <c r="Q519727" i="1"/>
  <c r="Q519728" i="1"/>
  <c r="Q519729" i="1"/>
  <c r="Q519730" i="1"/>
  <c r="Q519731" i="1"/>
  <c r="Q519732" i="1"/>
  <c r="Q519733" i="1"/>
  <c r="Q519734" i="1"/>
  <c r="Q519735" i="1"/>
  <c r="Q519736" i="1"/>
  <c r="Q519737" i="1"/>
  <c r="Q519738" i="1"/>
  <c r="Q519739" i="1"/>
  <c r="Q519740" i="1"/>
  <c r="Q519741" i="1"/>
  <c r="Q519742" i="1"/>
  <c r="Q519743" i="1"/>
  <c r="Q519744" i="1"/>
  <c r="Q519745" i="1"/>
  <c r="Q519746" i="1"/>
  <c r="Q519747" i="1"/>
  <c r="Q519748" i="1"/>
  <c r="Q519749" i="1"/>
  <c r="Q519750" i="1"/>
  <c r="Q519751" i="1"/>
  <c r="Q519752" i="1"/>
  <c r="Q519753" i="1"/>
  <c r="Q519754" i="1"/>
  <c r="Q519755" i="1"/>
  <c r="Q519756" i="1"/>
  <c r="Q519757" i="1"/>
  <c r="Q519758" i="1"/>
  <c r="Q519759" i="1"/>
  <c r="Q519760" i="1"/>
  <c r="Q519761" i="1"/>
  <c r="Q519762" i="1"/>
  <c r="Q519763" i="1"/>
  <c r="Q519764" i="1"/>
  <c r="Q519765" i="1"/>
  <c r="Q519766" i="1"/>
  <c r="Q519767" i="1"/>
  <c r="Q519768" i="1"/>
  <c r="Q519769" i="1"/>
  <c r="Q519770" i="1"/>
  <c r="Q519771" i="1"/>
  <c r="Q519772" i="1"/>
  <c r="Q519773" i="1"/>
  <c r="Q519774" i="1"/>
  <c r="Q519775" i="1"/>
  <c r="Q519776" i="1"/>
  <c r="Q519777" i="1"/>
  <c r="Q519778" i="1"/>
  <c r="Q519779" i="1"/>
  <c r="Q519780" i="1"/>
  <c r="Q519781" i="1"/>
  <c r="Q519782" i="1"/>
  <c r="Q519783" i="1"/>
  <c r="Q519784" i="1"/>
  <c r="Q519785" i="1"/>
  <c r="Q519786" i="1"/>
  <c r="Q519787" i="1"/>
  <c r="Q519788" i="1"/>
  <c r="Q519789" i="1"/>
  <c r="Q519790" i="1"/>
  <c r="Q519791" i="1"/>
  <c r="Q519792" i="1"/>
  <c r="Q519793" i="1"/>
  <c r="Q519794" i="1"/>
  <c r="Q519795" i="1"/>
  <c r="Q519796" i="1"/>
  <c r="Q519797" i="1"/>
  <c r="Q519798" i="1"/>
  <c r="Q519799" i="1"/>
  <c r="Q519800" i="1"/>
  <c r="Q519801" i="1"/>
  <c r="Q519802" i="1"/>
  <c r="Q519803" i="1"/>
  <c r="Q519804" i="1"/>
  <c r="Q519805" i="1"/>
  <c r="Q519806" i="1"/>
  <c r="Q519807" i="1"/>
  <c r="Q519808" i="1"/>
  <c r="Q519809" i="1"/>
  <c r="Q519810" i="1"/>
  <c r="Q519811" i="1"/>
  <c r="Q519812" i="1"/>
  <c r="Q519813" i="1"/>
  <c r="Q519814" i="1"/>
  <c r="Q519815" i="1"/>
  <c r="Q519816" i="1"/>
  <c r="Q519817" i="1"/>
  <c r="Q519818" i="1"/>
  <c r="Q519819" i="1"/>
  <c r="Q519820" i="1"/>
  <c r="Q519821" i="1"/>
  <c r="Q519822" i="1"/>
  <c r="Q519823" i="1"/>
  <c r="Q519824" i="1"/>
  <c r="Q519825" i="1"/>
  <c r="Q519826" i="1"/>
  <c r="Q519827" i="1"/>
  <c r="Q519828" i="1"/>
  <c r="Q519829" i="1"/>
  <c r="Q519830" i="1"/>
  <c r="Q519831" i="1"/>
  <c r="Q519832" i="1"/>
  <c r="Q519833" i="1"/>
  <c r="Q519834" i="1"/>
  <c r="Q519835" i="1"/>
  <c r="Q519836" i="1"/>
  <c r="Q519837" i="1"/>
  <c r="Q519838" i="1"/>
  <c r="Q519839" i="1"/>
  <c r="Q519840" i="1"/>
  <c r="Q519841" i="1"/>
  <c r="Q519842" i="1"/>
  <c r="Q519843" i="1"/>
  <c r="Q519844" i="1"/>
  <c r="Q519845" i="1"/>
  <c r="Q519846" i="1"/>
  <c r="Q519847" i="1"/>
  <c r="Q519848" i="1"/>
  <c r="Q519849" i="1"/>
  <c r="Q519850" i="1"/>
  <c r="Q519851" i="1"/>
  <c r="Q519852" i="1"/>
  <c r="Q519853" i="1"/>
  <c r="Q519854" i="1"/>
  <c r="Q519855" i="1"/>
  <c r="Q519856" i="1"/>
  <c r="Q519857" i="1"/>
  <c r="Q519858" i="1"/>
  <c r="Q519859" i="1"/>
  <c r="Q519860" i="1"/>
  <c r="Q519861" i="1"/>
  <c r="Q519862" i="1"/>
  <c r="Q519863" i="1"/>
  <c r="Q519864" i="1"/>
  <c r="Q519865" i="1"/>
  <c r="Q519866" i="1"/>
  <c r="Q519867" i="1"/>
  <c r="Q519868" i="1"/>
  <c r="Q519869" i="1"/>
  <c r="Q519870" i="1"/>
  <c r="Q519871" i="1"/>
  <c r="Q519872" i="1"/>
  <c r="Q519873" i="1"/>
  <c r="Q519874" i="1"/>
  <c r="Q519875" i="1"/>
  <c r="Q519876" i="1"/>
  <c r="Q519877" i="1"/>
  <c r="Q519878" i="1"/>
  <c r="Q519879" i="1"/>
  <c r="Q519880" i="1"/>
  <c r="Q519881" i="1"/>
  <c r="Q519882" i="1"/>
  <c r="Q519883" i="1"/>
  <c r="Q519884" i="1"/>
  <c r="Q519885" i="1"/>
  <c r="Q519886" i="1"/>
  <c r="Q519887" i="1"/>
  <c r="Q519888" i="1"/>
  <c r="Q519889" i="1"/>
  <c r="Q519890" i="1"/>
  <c r="Q519891" i="1"/>
  <c r="Q519892" i="1"/>
  <c r="Q519893" i="1"/>
  <c r="Q519894" i="1"/>
  <c r="Q519895" i="1"/>
  <c r="Q519896" i="1"/>
  <c r="Q519897" i="1"/>
  <c r="Q519898" i="1"/>
  <c r="Q519899" i="1"/>
  <c r="Q519900" i="1"/>
  <c r="Q519901" i="1"/>
  <c r="Q519902" i="1"/>
  <c r="Q519903" i="1"/>
  <c r="Q519904" i="1"/>
  <c r="Q519905" i="1"/>
  <c r="Q519906" i="1"/>
  <c r="Q519907" i="1"/>
  <c r="Q519908" i="1"/>
  <c r="Q519909" i="1"/>
  <c r="Q519910" i="1"/>
  <c r="Q519911" i="1"/>
  <c r="Q519912" i="1"/>
  <c r="Q519913" i="1"/>
  <c r="Q519914" i="1"/>
  <c r="Q519915" i="1"/>
  <c r="Q519916" i="1"/>
  <c r="Q519917" i="1"/>
  <c r="Q519918" i="1"/>
  <c r="Q519919" i="1"/>
  <c r="Q519920" i="1"/>
  <c r="Q519921" i="1"/>
  <c r="Q519922" i="1"/>
  <c r="Q519923" i="1"/>
  <c r="Q519924" i="1"/>
  <c r="Q519925" i="1"/>
  <c r="Q519926" i="1"/>
  <c r="Q519927" i="1"/>
  <c r="Q519928" i="1"/>
  <c r="Q519929" i="1"/>
  <c r="Q519930" i="1"/>
  <c r="Q519931" i="1"/>
  <c r="Q519932" i="1"/>
  <c r="Q519933" i="1"/>
  <c r="Q519934" i="1"/>
  <c r="Q519935" i="1"/>
  <c r="Q519936" i="1"/>
  <c r="Q519937" i="1"/>
  <c r="Q519938" i="1"/>
  <c r="Q519939" i="1"/>
  <c r="Q519940" i="1"/>
  <c r="Q519941" i="1"/>
  <c r="Q519942" i="1"/>
  <c r="Q519943" i="1"/>
  <c r="Q519944" i="1"/>
  <c r="Q519945" i="1"/>
  <c r="Q519946" i="1"/>
  <c r="Q519947" i="1"/>
  <c r="Q519948" i="1"/>
  <c r="Q519949" i="1"/>
  <c r="Q519950" i="1"/>
  <c r="Q519951" i="1"/>
  <c r="Q519952" i="1"/>
  <c r="Q519953" i="1"/>
  <c r="Q519954" i="1"/>
  <c r="Q519955" i="1"/>
  <c r="Q519956" i="1"/>
  <c r="Q519957" i="1"/>
  <c r="Q519958" i="1"/>
  <c r="Q519959" i="1"/>
  <c r="Q519960" i="1"/>
  <c r="Q519961" i="1"/>
  <c r="Q519962" i="1"/>
  <c r="Q519963" i="1"/>
  <c r="Q519964" i="1"/>
  <c r="Q519965" i="1"/>
  <c r="Q519966" i="1"/>
  <c r="Q519967" i="1"/>
  <c r="Q519968" i="1"/>
  <c r="Q519969" i="1"/>
  <c r="Q519970" i="1"/>
  <c r="Q519971" i="1"/>
  <c r="Q519972" i="1"/>
  <c r="Q519973" i="1"/>
  <c r="Q519974" i="1"/>
  <c r="Q519975" i="1"/>
  <c r="Q519976" i="1"/>
  <c r="Q519977" i="1"/>
  <c r="Q519978" i="1"/>
  <c r="Q519979" i="1"/>
  <c r="Q519980" i="1"/>
  <c r="Q519981" i="1"/>
  <c r="Q519982" i="1"/>
  <c r="Q519983" i="1"/>
  <c r="Q519984" i="1"/>
  <c r="Q519985" i="1"/>
  <c r="Q519986" i="1"/>
  <c r="Q519987" i="1"/>
  <c r="Q519988" i="1"/>
  <c r="Q519989" i="1"/>
  <c r="Q519990" i="1"/>
  <c r="Q519991" i="1"/>
  <c r="Q519992" i="1"/>
  <c r="Q519993" i="1"/>
  <c r="Q519994" i="1"/>
  <c r="Q519995" i="1"/>
  <c r="Q519996" i="1"/>
  <c r="Q519997" i="1"/>
  <c r="Q519998" i="1"/>
  <c r="Q519999" i="1"/>
  <c r="Q520000" i="1"/>
  <c r="Q520001" i="1"/>
  <c r="Q520002" i="1"/>
  <c r="Q520003" i="1"/>
  <c r="Q520004" i="1"/>
  <c r="Q520005" i="1"/>
  <c r="Q520006" i="1"/>
  <c r="Q520007" i="1"/>
  <c r="Q520008" i="1"/>
  <c r="Q520009" i="1"/>
  <c r="Q520010" i="1"/>
  <c r="Q520011" i="1"/>
  <c r="Q520012" i="1"/>
  <c r="Q520013" i="1"/>
  <c r="Q520014" i="1"/>
  <c r="Q520015" i="1"/>
  <c r="Q520016" i="1"/>
  <c r="Q520017" i="1"/>
  <c r="Q520018" i="1"/>
  <c r="Q520019" i="1"/>
  <c r="Q520020" i="1"/>
  <c r="Q520021" i="1"/>
  <c r="Q520022" i="1"/>
  <c r="Q520023" i="1"/>
  <c r="Q520024" i="1"/>
  <c r="Q520025" i="1"/>
  <c r="Q520026" i="1"/>
  <c r="Q520027" i="1"/>
  <c r="Q520028" i="1"/>
  <c r="Q520029" i="1"/>
  <c r="Q520030" i="1"/>
  <c r="Q520031" i="1"/>
  <c r="Q520032" i="1"/>
  <c r="Q520033" i="1"/>
  <c r="Q520034" i="1"/>
  <c r="Q520035" i="1"/>
  <c r="Q520036" i="1"/>
  <c r="Q520037" i="1"/>
  <c r="Q520038" i="1"/>
  <c r="Q520039" i="1"/>
  <c r="Q520040" i="1"/>
  <c r="Q520041" i="1"/>
  <c r="Q520042" i="1"/>
  <c r="Q520043" i="1"/>
  <c r="Q520044" i="1"/>
  <c r="Q520045" i="1"/>
  <c r="Q520046" i="1"/>
  <c r="Q520047" i="1"/>
  <c r="Q520048" i="1"/>
  <c r="Q520049" i="1"/>
  <c r="Q520050" i="1"/>
  <c r="Q520051" i="1"/>
  <c r="Q520052" i="1"/>
  <c r="Q520053" i="1"/>
  <c r="Q520054" i="1"/>
  <c r="Q520055" i="1"/>
  <c r="Q520056" i="1"/>
  <c r="Q520057" i="1"/>
  <c r="Q520058" i="1"/>
  <c r="Q520059" i="1"/>
  <c r="Q520060" i="1"/>
  <c r="Q520061" i="1"/>
  <c r="Q520062" i="1"/>
  <c r="Q520063" i="1"/>
  <c r="Q520064" i="1"/>
  <c r="Q520065" i="1"/>
  <c r="Q520066" i="1"/>
  <c r="Q520067" i="1"/>
  <c r="Q520068" i="1"/>
  <c r="Q520069" i="1"/>
  <c r="Q520070" i="1"/>
  <c r="Q520071" i="1"/>
  <c r="Q520072" i="1"/>
  <c r="Q520073" i="1"/>
  <c r="Q520074" i="1"/>
  <c r="Q520075" i="1"/>
  <c r="Q520076" i="1"/>
  <c r="Q520077" i="1"/>
  <c r="Q520078" i="1"/>
  <c r="Q520079" i="1"/>
  <c r="Q520080" i="1"/>
  <c r="Q520081" i="1"/>
  <c r="Q520082" i="1"/>
  <c r="Q520083" i="1"/>
  <c r="Q520084" i="1"/>
  <c r="Q520085" i="1"/>
  <c r="Q520086" i="1"/>
  <c r="Q520087" i="1"/>
  <c r="Q520088" i="1"/>
  <c r="Q520089" i="1"/>
  <c r="Q520090" i="1"/>
  <c r="Q520091" i="1"/>
  <c r="Q520092" i="1"/>
  <c r="Q520093" i="1"/>
  <c r="Q520094" i="1"/>
  <c r="Q520095" i="1"/>
  <c r="Q520096" i="1"/>
  <c r="Q520097" i="1"/>
  <c r="Q520098" i="1"/>
  <c r="Q520099" i="1"/>
  <c r="Q520100" i="1"/>
  <c r="Q520101" i="1"/>
  <c r="Q520102" i="1"/>
  <c r="Q520103" i="1"/>
  <c r="Q520104" i="1"/>
  <c r="Q520105" i="1"/>
  <c r="Q520106" i="1"/>
  <c r="Q520107" i="1"/>
  <c r="Q520108" i="1"/>
  <c r="Q520109" i="1"/>
  <c r="Q520110" i="1"/>
  <c r="Q520111" i="1"/>
  <c r="Q520112" i="1"/>
  <c r="Q520113" i="1"/>
  <c r="Q520114" i="1"/>
  <c r="Q520115" i="1"/>
  <c r="Q520116" i="1"/>
  <c r="Q520117" i="1"/>
  <c r="Q520118" i="1"/>
  <c r="Q520119" i="1"/>
  <c r="Q520120" i="1"/>
  <c r="Q520121" i="1"/>
  <c r="Q520122" i="1"/>
  <c r="Q520123" i="1"/>
  <c r="Q520124" i="1"/>
  <c r="Q520125" i="1"/>
  <c r="Q520126" i="1"/>
  <c r="Q520127" i="1"/>
  <c r="Q520128" i="1"/>
  <c r="Q520129" i="1"/>
  <c r="Q520130" i="1"/>
  <c r="Q520131" i="1"/>
  <c r="Q520132" i="1"/>
  <c r="Q520133" i="1"/>
  <c r="Q520134" i="1"/>
  <c r="Q520135" i="1"/>
  <c r="Q520136" i="1"/>
  <c r="Q520137" i="1"/>
  <c r="Q520138" i="1"/>
  <c r="Q520139" i="1"/>
  <c r="Q520140" i="1"/>
  <c r="Q520141" i="1"/>
  <c r="Q520142" i="1"/>
  <c r="Q520143" i="1"/>
  <c r="Q520144" i="1"/>
  <c r="Q520145" i="1"/>
  <c r="Q520146" i="1"/>
  <c r="Q520147" i="1"/>
  <c r="Q520148" i="1"/>
  <c r="Q520149" i="1"/>
  <c r="Q520150" i="1"/>
  <c r="Q520151" i="1"/>
  <c r="Q520152" i="1"/>
  <c r="Q520153" i="1"/>
  <c r="Q520154" i="1"/>
  <c r="Q520155" i="1"/>
  <c r="Q520156" i="1"/>
  <c r="Q520157" i="1"/>
  <c r="Q520158" i="1"/>
  <c r="Q520159" i="1"/>
  <c r="Q520160" i="1"/>
  <c r="Q520161" i="1"/>
  <c r="Q520162" i="1"/>
  <c r="Q520163" i="1"/>
  <c r="Q520164" i="1"/>
  <c r="Q520165" i="1"/>
  <c r="Q520166" i="1"/>
  <c r="Q520167" i="1"/>
  <c r="Q520168" i="1"/>
  <c r="Q520169" i="1"/>
  <c r="Q520170" i="1"/>
  <c r="Q520171" i="1"/>
  <c r="Q520172" i="1"/>
  <c r="Q520173" i="1"/>
  <c r="Q520174" i="1"/>
  <c r="Q520175" i="1"/>
  <c r="Q520176" i="1"/>
  <c r="Q520177" i="1"/>
  <c r="Q520178" i="1"/>
  <c r="Q520179" i="1"/>
  <c r="Q520180" i="1"/>
  <c r="Q520181" i="1"/>
  <c r="Q520182" i="1"/>
  <c r="Q520183" i="1"/>
  <c r="Q520184" i="1"/>
  <c r="Q520185" i="1"/>
  <c r="Q520186" i="1"/>
  <c r="Q520187" i="1"/>
  <c r="Q520188" i="1"/>
  <c r="Q520189" i="1"/>
  <c r="Q520190" i="1"/>
  <c r="Q520191" i="1"/>
  <c r="Q520192" i="1"/>
  <c r="Q520193" i="1"/>
  <c r="Q520194" i="1"/>
  <c r="Q520195" i="1"/>
  <c r="Q520196" i="1"/>
  <c r="Q520197" i="1"/>
  <c r="Q520198" i="1"/>
  <c r="Q520199" i="1"/>
  <c r="Q520200" i="1"/>
  <c r="Q520201" i="1"/>
  <c r="Q520202" i="1"/>
  <c r="Q520203" i="1"/>
  <c r="Q520204" i="1"/>
  <c r="Q520205" i="1"/>
  <c r="Q520206" i="1"/>
  <c r="Q520207" i="1"/>
  <c r="Q520208" i="1"/>
  <c r="Q520209" i="1"/>
  <c r="Q520210" i="1"/>
  <c r="Q520211" i="1"/>
  <c r="Q520212" i="1"/>
  <c r="Q520213" i="1"/>
  <c r="Q520214" i="1"/>
  <c r="Q520215" i="1"/>
  <c r="Q520216" i="1"/>
  <c r="Q520217" i="1"/>
  <c r="Q520218" i="1"/>
  <c r="Q520219" i="1"/>
  <c r="Q520220" i="1"/>
  <c r="Q520221" i="1"/>
  <c r="Q520222" i="1"/>
  <c r="Q520223" i="1"/>
  <c r="Q520224" i="1"/>
  <c r="Q520225" i="1"/>
  <c r="Q520226" i="1"/>
  <c r="Q520227" i="1"/>
  <c r="Q520228" i="1"/>
  <c r="Q520229" i="1"/>
  <c r="Q520230" i="1"/>
  <c r="Q520231" i="1"/>
  <c r="Q520232" i="1"/>
  <c r="Q520233" i="1"/>
  <c r="Q520234" i="1"/>
  <c r="Q520235" i="1"/>
  <c r="Q520236" i="1"/>
  <c r="Q520237" i="1"/>
  <c r="Q520238" i="1"/>
  <c r="Q520239" i="1"/>
  <c r="Q520240" i="1"/>
  <c r="Q520241" i="1"/>
  <c r="Q520242" i="1"/>
  <c r="Q520243" i="1"/>
  <c r="Q520244" i="1"/>
  <c r="Q520245" i="1"/>
  <c r="Q520246" i="1"/>
  <c r="Q520247" i="1"/>
  <c r="Q520248" i="1"/>
  <c r="Q520249" i="1"/>
  <c r="Q520250" i="1"/>
  <c r="Q520251" i="1"/>
  <c r="Q520252" i="1"/>
  <c r="Q520253" i="1"/>
  <c r="Q520254" i="1"/>
  <c r="Q520255" i="1"/>
  <c r="Q520256" i="1"/>
  <c r="Q520257" i="1"/>
  <c r="Q520258" i="1"/>
  <c r="Q520259" i="1"/>
  <c r="Q520260" i="1"/>
  <c r="Q520261" i="1"/>
  <c r="Q520262" i="1"/>
  <c r="Q520263" i="1"/>
  <c r="Q520264" i="1"/>
  <c r="Q520265" i="1"/>
  <c r="Q520266" i="1"/>
  <c r="Q520267" i="1"/>
  <c r="Q520268" i="1"/>
  <c r="Q520269" i="1"/>
  <c r="Q520270" i="1"/>
  <c r="Q520271" i="1"/>
  <c r="Q520272" i="1"/>
  <c r="Q520273" i="1"/>
  <c r="Q520274" i="1"/>
  <c r="Q520275" i="1"/>
  <c r="Q520276" i="1"/>
  <c r="Q520277" i="1"/>
  <c r="Q520278" i="1"/>
  <c r="Q520279" i="1"/>
  <c r="Q520280" i="1"/>
  <c r="Q520281" i="1"/>
  <c r="Q520282" i="1"/>
  <c r="Q520283" i="1"/>
  <c r="Q520284" i="1"/>
  <c r="Q520285" i="1"/>
  <c r="Q520286" i="1"/>
  <c r="Q520287" i="1"/>
  <c r="Q520288" i="1"/>
  <c r="Q520289" i="1"/>
  <c r="Q520290" i="1"/>
  <c r="Q520291" i="1"/>
  <c r="Q520292" i="1"/>
  <c r="Q520293" i="1"/>
  <c r="Q520294" i="1"/>
  <c r="Q520295" i="1"/>
  <c r="Q520296" i="1"/>
  <c r="Q520297" i="1"/>
  <c r="Q520298" i="1"/>
  <c r="Q520299" i="1"/>
  <c r="Q520300" i="1"/>
  <c r="Q520301" i="1"/>
  <c r="Q520302" i="1"/>
  <c r="Q520303" i="1"/>
  <c r="Q520304" i="1"/>
  <c r="Q520305" i="1"/>
  <c r="Q520306" i="1"/>
  <c r="Q520307" i="1"/>
  <c r="Q520308" i="1"/>
  <c r="Q520309" i="1"/>
  <c r="Q520310" i="1"/>
  <c r="Q520311" i="1"/>
  <c r="Q520312" i="1"/>
  <c r="Q520313" i="1"/>
  <c r="Q520314" i="1"/>
  <c r="Q520315" i="1"/>
  <c r="Q520316" i="1"/>
  <c r="Q520317" i="1"/>
  <c r="Q520318" i="1"/>
  <c r="Q520319" i="1"/>
  <c r="Q520320" i="1"/>
  <c r="Q520321" i="1"/>
  <c r="Q520322" i="1"/>
  <c r="Q520323" i="1"/>
  <c r="Q520324" i="1"/>
  <c r="Q520325" i="1"/>
  <c r="Q520326" i="1"/>
  <c r="Q520327" i="1"/>
  <c r="Q520328" i="1"/>
  <c r="Q520329" i="1"/>
  <c r="Q520330" i="1"/>
  <c r="Q520331" i="1"/>
  <c r="Q520332" i="1"/>
  <c r="Q520333" i="1"/>
  <c r="Q520334" i="1"/>
  <c r="Q520335" i="1"/>
  <c r="Q520336" i="1"/>
  <c r="Q520337" i="1"/>
  <c r="Q520338" i="1"/>
  <c r="Q520339" i="1"/>
  <c r="Q520340" i="1"/>
  <c r="Q520341" i="1"/>
  <c r="Q520342" i="1"/>
  <c r="Q520343" i="1"/>
  <c r="Q520344" i="1"/>
  <c r="Q520345" i="1"/>
  <c r="Q520346" i="1"/>
  <c r="Q520347" i="1"/>
  <c r="Q520348" i="1"/>
  <c r="Q520349" i="1"/>
  <c r="Q520350" i="1"/>
  <c r="Q520351" i="1"/>
  <c r="Q520352" i="1"/>
  <c r="Q520353" i="1"/>
  <c r="Q520354" i="1"/>
  <c r="Q520355" i="1"/>
  <c r="Q520356" i="1"/>
  <c r="Q520357" i="1"/>
  <c r="Q520358" i="1"/>
  <c r="Q520359" i="1"/>
  <c r="Q520360" i="1"/>
  <c r="Q520361" i="1"/>
  <c r="Q520362" i="1"/>
  <c r="Q520363" i="1"/>
  <c r="Q520364" i="1"/>
  <c r="Q520365" i="1"/>
  <c r="Q520366" i="1"/>
  <c r="Q520367" i="1"/>
  <c r="Q520368" i="1"/>
  <c r="Q520369" i="1"/>
  <c r="Q520370" i="1"/>
  <c r="Q520371" i="1"/>
  <c r="Q520372" i="1"/>
  <c r="Q520373" i="1"/>
  <c r="Q520374" i="1"/>
  <c r="Q520375" i="1"/>
  <c r="Q520376" i="1"/>
  <c r="Q520377" i="1"/>
  <c r="Q520378" i="1"/>
  <c r="Q520379" i="1"/>
  <c r="Q520380" i="1"/>
  <c r="Q520381" i="1"/>
  <c r="Q520382" i="1"/>
  <c r="Q520383" i="1"/>
  <c r="Q520384" i="1"/>
  <c r="Q520385" i="1"/>
  <c r="Q520386" i="1"/>
  <c r="Q520387" i="1"/>
  <c r="Q520388" i="1"/>
  <c r="Q520389" i="1"/>
  <c r="Q520390" i="1"/>
  <c r="Q520391" i="1"/>
  <c r="Q520392" i="1"/>
  <c r="Q520393" i="1"/>
  <c r="Q520394" i="1"/>
  <c r="Q520395" i="1"/>
  <c r="Q520396" i="1"/>
  <c r="Q520397" i="1"/>
  <c r="Q520398" i="1"/>
  <c r="Q520399" i="1"/>
  <c r="Q520400" i="1"/>
  <c r="Q520401" i="1"/>
  <c r="Q520402" i="1"/>
  <c r="Q520403" i="1"/>
  <c r="Q520404" i="1"/>
  <c r="Q520405" i="1"/>
  <c r="Q520406" i="1"/>
  <c r="Q520407" i="1"/>
  <c r="Q520408" i="1"/>
  <c r="Q520409" i="1"/>
  <c r="Q520410" i="1"/>
  <c r="Q520411" i="1"/>
  <c r="Q520412" i="1"/>
  <c r="Q520413" i="1"/>
  <c r="Q520414" i="1"/>
  <c r="Q520415" i="1"/>
  <c r="Q520416" i="1"/>
  <c r="Q520417" i="1"/>
  <c r="Q520418" i="1"/>
  <c r="Q520419" i="1"/>
  <c r="Q520420" i="1"/>
  <c r="Q520421" i="1"/>
  <c r="Q520422" i="1"/>
  <c r="Q520423" i="1"/>
  <c r="Q520424" i="1"/>
  <c r="Q520425" i="1"/>
  <c r="Q520426" i="1"/>
  <c r="Q520427" i="1"/>
  <c r="Q520428" i="1"/>
  <c r="Q520429" i="1"/>
  <c r="Q520430" i="1"/>
  <c r="Q520431" i="1"/>
  <c r="Q520432" i="1"/>
  <c r="Q520433" i="1"/>
  <c r="Q520434" i="1"/>
  <c r="Q520435" i="1"/>
  <c r="Q520436" i="1"/>
  <c r="Q520437" i="1"/>
  <c r="Q520438" i="1"/>
  <c r="Q520439" i="1"/>
  <c r="Q520440" i="1"/>
  <c r="Q520441" i="1"/>
  <c r="Q520442" i="1"/>
  <c r="Q520443" i="1"/>
  <c r="Q520444" i="1"/>
  <c r="Q520445" i="1"/>
  <c r="Q520446" i="1"/>
  <c r="Q520447" i="1"/>
  <c r="Q520448" i="1"/>
  <c r="Q520449" i="1"/>
  <c r="Q520450" i="1"/>
  <c r="Q520451" i="1"/>
  <c r="Q520452" i="1"/>
  <c r="Q520453" i="1"/>
  <c r="Q520454" i="1"/>
  <c r="Q520455" i="1"/>
  <c r="Q520456" i="1"/>
  <c r="Q520457" i="1"/>
  <c r="Q520458" i="1"/>
  <c r="Q520459" i="1"/>
  <c r="Q520460" i="1"/>
  <c r="Q520461" i="1"/>
  <c r="Q520462" i="1"/>
  <c r="Q520463" i="1"/>
  <c r="Q520464" i="1"/>
  <c r="Q520465" i="1"/>
  <c r="Q520466" i="1"/>
  <c r="Q520467" i="1"/>
  <c r="Q520468" i="1"/>
  <c r="Q520469" i="1"/>
  <c r="Q520470" i="1"/>
  <c r="Q520471" i="1"/>
  <c r="Q520472" i="1"/>
  <c r="Q520473" i="1"/>
  <c r="Q520474" i="1"/>
  <c r="Q520475" i="1"/>
  <c r="Q520476" i="1"/>
  <c r="Q520477" i="1"/>
  <c r="Q520478" i="1"/>
  <c r="Q520479" i="1"/>
  <c r="Q520480" i="1"/>
  <c r="Q520481" i="1"/>
  <c r="Q520482" i="1"/>
  <c r="Q520483" i="1"/>
  <c r="Q520484" i="1"/>
  <c r="Q520485" i="1"/>
  <c r="Q520486" i="1"/>
  <c r="Q520487" i="1"/>
  <c r="Q520488" i="1"/>
  <c r="Q520489" i="1"/>
  <c r="Q520490" i="1"/>
  <c r="Q520491" i="1"/>
  <c r="Q520492" i="1"/>
  <c r="Q520493" i="1"/>
  <c r="Q520494" i="1"/>
  <c r="Q520495" i="1"/>
  <c r="Q520496" i="1"/>
  <c r="Q520497" i="1"/>
  <c r="Q520498" i="1"/>
  <c r="Q520499" i="1"/>
  <c r="Q520500" i="1"/>
  <c r="Q520501" i="1"/>
  <c r="Q520502" i="1"/>
  <c r="Q520503" i="1"/>
  <c r="Q520504" i="1"/>
  <c r="Q520505" i="1"/>
  <c r="Q520506" i="1"/>
  <c r="Q520507" i="1"/>
  <c r="Q520508" i="1"/>
  <c r="Q520509" i="1"/>
  <c r="Q520510" i="1"/>
  <c r="Q520511" i="1"/>
  <c r="Q520512" i="1"/>
  <c r="Q520513" i="1"/>
  <c r="Q520514" i="1"/>
  <c r="Q520515" i="1"/>
  <c r="Q520516" i="1"/>
  <c r="Q520517" i="1"/>
  <c r="Q520518" i="1"/>
  <c r="Q520519" i="1"/>
  <c r="Q520520" i="1"/>
  <c r="Q520521" i="1"/>
  <c r="Q520522" i="1"/>
  <c r="Q520523" i="1"/>
  <c r="Q520524" i="1"/>
  <c r="Q520525" i="1"/>
  <c r="Q520526" i="1"/>
  <c r="Q520527" i="1"/>
  <c r="Q520528" i="1"/>
  <c r="Q520529" i="1"/>
  <c r="Q520530" i="1"/>
  <c r="Q520531" i="1"/>
  <c r="Q520532" i="1"/>
  <c r="Q520533" i="1"/>
  <c r="Q520534" i="1"/>
  <c r="Q520535" i="1"/>
  <c r="Q520536" i="1"/>
  <c r="Q520537" i="1"/>
  <c r="Q520538" i="1"/>
  <c r="Q520539" i="1"/>
  <c r="Q520540" i="1"/>
  <c r="Q520541" i="1"/>
  <c r="Q520542" i="1"/>
  <c r="Q520543" i="1"/>
  <c r="Q520544" i="1"/>
  <c r="Q520545" i="1"/>
  <c r="Q520546" i="1"/>
  <c r="Q520547" i="1"/>
  <c r="Q520548" i="1"/>
  <c r="Q520549" i="1"/>
  <c r="Q520550" i="1"/>
  <c r="Q520551" i="1"/>
  <c r="Q520552" i="1"/>
  <c r="Q520553" i="1"/>
  <c r="Q520554" i="1"/>
  <c r="Q520555" i="1"/>
  <c r="Q520556" i="1"/>
  <c r="Q520557" i="1"/>
  <c r="Q520558" i="1"/>
  <c r="Q520559" i="1"/>
  <c r="Q520560" i="1"/>
  <c r="Q520561" i="1"/>
  <c r="Q520562" i="1"/>
  <c r="Q520563" i="1"/>
  <c r="Q520564" i="1"/>
  <c r="Q520565" i="1"/>
  <c r="Q520566" i="1"/>
  <c r="Q520567" i="1"/>
  <c r="Q520568" i="1"/>
  <c r="Q520569" i="1"/>
  <c r="Q520570" i="1"/>
  <c r="Q520571" i="1"/>
  <c r="Q520572" i="1"/>
  <c r="Q520573" i="1"/>
  <c r="Q520574" i="1"/>
  <c r="Q520575" i="1"/>
  <c r="Q520576" i="1"/>
  <c r="Q520577" i="1"/>
  <c r="Q520578" i="1"/>
  <c r="Q520579" i="1"/>
  <c r="Q520580" i="1"/>
  <c r="Q520581" i="1"/>
  <c r="Q520582" i="1"/>
  <c r="Q520583" i="1"/>
  <c r="Q520584" i="1"/>
  <c r="Q520585" i="1"/>
  <c r="Q520586" i="1"/>
  <c r="Q520587" i="1"/>
  <c r="Q520588" i="1"/>
  <c r="Q520589" i="1"/>
  <c r="Q520590" i="1"/>
  <c r="Q520591" i="1"/>
  <c r="Q520592" i="1"/>
  <c r="Q520593" i="1"/>
  <c r="Q520594" i="1"/>
  <c r="Q520595" i="1"/>
  <c r="Q520596" i="1"/>
  <c r="Q520597" i="1"/>
  <c r="Q520598" i="1"/>
  <c r="Q520599" i="1"/>
  <c r="Q520600" i="1"/>
  <c r="Q520601" i="1"/>
  <c r="Q520602" i="1"/>
  <c r="Q520603" i="1"/>
  <c r="Q520604" i="1"/>
  <c r="Q520605" i="1"/>
  <c r="Q520606" i="1"/>
  <c r="Q520607" i="1"/>
  <c r="Q520608" i="1"/>
  <c r="Q520609" i="1"/>
  <c r="Q520610" i="1"/>
  <c r="Q520611" i="1"/>
  <c r="Q520612" i="1"/>
  <c r="Q520613" i="1"/>
  <c r="Q520614" i="1"/>
  <c r="Q520615" i="1"/>
  <c r="Q520616" i="1"/>
  <c r="Q520617" i="1"/>
  <c r="Q520618" i="1"/>
  <c r="Q520619" i="1"/>
  <c r="Q520620" i="1"/>
  <c r="Q520621" i="1"/>
  <c r="Q520622" i="1"/>
  <c r="Q520623" i="1"/>
  <c r="Q520624" i="1"/>
  <c r="Q520625" i="1"/>
  <c r="Q520626" i="1"/>
  <c r="Q520627" i="1"/>
  <c r="Q520628" i="1"/>
  <c r="Q520629" i="1"/>
  <c r="Q520630" i="1"/>
  <c r="Q520631" i="1"/>
  <c r="Q520632" i="1"/>
  <c r="Q520633" i="1"/>
  <c r="Q520634" i="1"/>
  <c r="Q520635" i="1"/>
  <c r="Q520636" i="1"/>
  <c r="Q520637" i="1"/>
  <c r="Q520638" i="1"/>
  <c r="Q520639" i="1"/>
  <c r="Q520640" i="1"/>
  <c r="Q520641" i="1"/>
  <c r="Q520642" i="1"/>
  <c r="Q520643" i="1"/>
  <c r="Q520644" i="1"/>
  <c r="Q520645" i="1"/>
  <c r="Q520646" i="1"/>
  <c r="Q520647" i="1"/>
  <c r="Q520648" i="1"/>
  <c r="Q520649" i="1"/>
  <c r="Q520650" i="1"/>
  <c r="Q520651" i="1"/>
  <c r="Q520652" i="1"/>
  <c r="Q520653" i="1"/>
  <c r="Q520654" i="1"/>
  <c r="Q520655" i="1"/>
  <c r="Q520656" i="1"/>
  <c r="Q520657" i="1"/>
  <c r="Q520658" i="1"/>
  <c r="Q520659" i="1"/>
  <c r="Q520660" i="1"/>
  <c r="Q520661" i="1"/>
  <c r="Q520662" i="1"/>
  <c r="Q520663" i="1"/>
  <c r="Q520664" i="1"/>
  <c r="Q520665" i="1"/>
  <c r="Q520666" i="1"/>
  <c r="Q520667" i="1"/>
  <c r="Q520668" i="1"/>
  <c r="Q520669" i="1"/>
  <c r="Q520670" i="1"/>
  <c r="Q520671" i="1"/>
  <c r="Q520672" i="1"/>
  <c r="Q520673" i="1"/>
  <c r="Q520674" i="1"/>
  <c r="Q520675" i="1"/>
  <c r="Q520676" i="1"/>
  <c r="Q520677" i="1"/>
  <c r="Q520678" i="1"/>
  <c r="Q520679" i="1"/>
  <c r="Q520680" i="1"/>
  <c r="Q520681" i="1"/>
  <c r="Q520682" i="1"/>
  <c r="Q520683" i="1"/>
  <c r="Q520684" i="1"/>
  <c r="Q520685" i="1"/>
  <c r="Q520686" i="1"/>
  <c r="Q520687" i="1"/>
  <c r="Q520688" i="1"/>
  <c r="Q520689" i="1"/>
  <c r="Q520690" i="1"/>
  <c r="Q520691" i="1"/>
  <c r="Q520692" i="1"/>
  <c r="Q520693" i="1"/>
  <c r="Q520694" i="1"/>
  <c r="Q520695" i="1"/>
  <c r="Q520696" i="1"/>
  <c r="Q520697" i="1"/>
  <c r="Q520698" i="1"/>
  <c r="Q520699" i="1"/>
  <c r="Q520700" i="1"/>
  <c r="Q520701" i="1"/>
  <c r="Q520702" i="1"/>
  <c r="Q520703" i="1"/>
  <c r="Q520704" i="1"/>
  <c r="Q520705" i="1"/>
  <c r="Q520706" i="1"/>
  <c r="Q520707" i="1"/>
  <c r="Q520708" i="1"/>
  <c r="Q520709" i="1"/>
  <c r="Q520710" i="1"/>
  <c r="Q520711" i="1"/>
  <c r="Q520712" i="1"/>
  <c r="Q520713" i="1"/>
  <c r="Q520714" i="1"/>
  <c r="Q520715" i="1"/>
  <c r="Q520716" i="1"/>
  <c r="Q520717" i="1"/>
  <c r="Q520718" i="1"/>
  <c r="Q520719" i="1"/>
  <c r="Q520720" i="1"/>
  <c r="Q520721" i="1"/>
  <c r="Q520722" i="1"/>
  <c r="Q520723" i="1"/>
  <c r="Q520724" i="1"/>
  <c r="Q520725" i="1"/>
  <c r="Q520726" i="1"/>
  <c r="Q520727" i="1"/>
  <c r="Q520728" i="1"/>
  <c r="Q520729" i="1"/>
  <c r="Q520730" i="1"/>
  <c r="Q520731" i="1"/>
  <c r="Q520732" i="1"/>
  <c r="Q520733" i="1"/>
  <c r="Q520734" i="1"/>
  <c r="Q520735" i="1"/>
  <c r="Q520736" i="1"/>
  <c r="Q520737" i="1"/>
  <c r="Q520738" i="1"/>
  <c r="Q520739" i="1"/>
  <c r="Q520740" i="1"/>
  <c r="Q520741" i="1"/>
  <c r="Q520742" i="1"/>
  <c r="Q520743" i="1"/>
  <c r="Q520744" i="1"/>
  <c r="Q520745" i="1"/>
  <c r="Q520746" i="1"/>
  <c r="Q520747" i="1"/>
  <c r="Q520748" i="1"/>
  <c r="Q520749" i="1"/>
  <c r="Q520750" i="1"/>
  <c r="Q520751" i="1"/>
  <c r="Q520752" i="1"/>
  <c r="Q520753" i="1"/>
  <c r="Q520754" i="1"/>
  <c r="Q520755" i="1"/>
  <c r="Q520756" i="1"/>
  <c r="Q520757" i="1"/>
  <c r="Q520758" i="1"/>
  <c r="Q520759" i="1"/>
  <c r="Q520760" i="1"/>
  <c r="Q520761" i="1"/>
  <c r="Q520762" i="1"/>
  <c r="Q520763" i="1"/>
  <c r="Q520764" i="1"/>
  <c r="Q520765" i="1"/>
  <c r="Q520766" i="1"/>
  <c r="Q520767" i="1"/>
  <c r="Q520768" i="1"/>
  <c r="Q520769" i="1"/>
  <c r="Q520770" i="1"/>
  <c r="Q520771" i="1"/>
  <c r="Q520772" i="1"/>
  <c r="Q520773" i="1"/>
  <c r="Q520774" i="1"/>
  <c r="Q520775" i="1"/>
  <c r="Q520776" i="1"/>
  <c r="Q520777" i="1"/>
  <c r="Q520778" i="1"/>
  <c r="Q520779" i="1"/>
  <c r="Q520780" i="1"/>
  <c r="Q520781" i="1"/>
  <c r="Q520782" i="1"/>
  <c r="Q520783" i="1"/>
  <c r="Q520784" i="1"/>
  <c r="Q520785" i="1"/>
  <c r="Q520786" i="1"/>
  <c r="Q520787" i="1"/>
  <c r="Q520788" i="1"/>
  <c r="Q520789" i="1"/>
  <c r="Q520790" i="1"/>
  <c r="Q520791" i="1"/>
  <c r="Q520792" i="1"/>
  <c r="Q520793" i="1"/>
  <c r="Q520794" i="1"/>
  <c r="Q520795" i="1"/>
  <c r="Q520796" i="1"/>
  <c r="Q520797" i="1"/>
  <c r="Q520798" i="1"/>
  <c r="Q520799" i="1"/>
  <c r="Q520800" i="1"/>
  <c r="Q520801" i="1"/>
  <c r="Q520802" i="1"/>
  <c r="Q520803" i="1"/>
  <c r="Q520804" i="1"/>
  <c r="Q520805" i="1"/>
  <c r="Q520806" i="1"/>
  <c r="Q520807" i="1"/>
  <c r="Q520808" i="1"/>
  <c r="Q520809" i="1"/>
  <c r="Q520810" i="1"/>
  <c r="Q520811" i="1"/>
  <c r="Q520812" i="1"/>
  <c r="Q520813" i="1"/>
  <c r="Q520814" i="1"/>
  <c r="Q520815" i="1"/>
  <c r="Q520816" i="1"/>
  <c r="Q520817" i="1"/>
  <c r="Q520818" i="1"/>
  <c r="Q520819" i="1"/>
  <c r="Q520820" i="1"/>
  <c r="Q520821" i="1"/>
  <c r="Q520822" i="1"/>
  <c r="Q520823" i="1"/>
  <c r="Q520824" i="1"/>
  <c r="Q520825" i="1"/>
  <c r="Q520826" i="1"/>
  <c r="Q520827" i="1"/>
  <c r="Q520828" i="1"/>
  <c r="Q520829" i="1"/>
  <c r="Q520830" i="1"/>
  <c r="Q520831" i="1"/>
  <c r="Q520832" i="1"/>
  <c r="Q520833" i="1"/>
  <c r="Q520834" i="1"/>
  <c r="Q520835" i="1"/>
  <c r="Q520836" i="1"/>
  <c r="Q520837" i="1"/>
  <c r="Q520838" i="1"/>
  <c r="Q520839" i="1"/>
  <c r="Q520840" i="1"/>
  <c r="Q520841" i="1"/>
  <c r="Q520842" i="1"/>
  <c r="Q520843" i="1"/>
  <c r="Q520844" i="1"/>
  <c r="Q520845" i="1"/>
  <c r="Q520846" i="1"/>
  <c r="Q520847" i="1"/>
  <c r="Q520848" i="1"/>
  <c r="Q520849" i="1"/>
  <c r="Q520850" i="1"/>
  <c r="Q520851" i="1"/>
  <c r="Q520852" i="1"/>
  <c r="Q520853" i="1"/>
  <c r="Q520854" i="1"/>
  <c r="Q520855" i="1"/>
  <c r="Q520856" i="1"/>
  <c r="Q520857" i="1"/>
  <c r="Q520858" i="1"/>
  <c r="Q520859" i="1"/>
  <c r="Q520860" i="1"/>
  <c r="Q520861" i="1"/>
  <c r="Q520862" i="1"/>
  <c r="Q520863" i="1"/>
  <c r="Q520864" i="1"/>
  <c r="Q520865" i="1"/>
  <c r="Q520866" i="1"/>
  <c r="Q520867" i="1"/>
  <c r="Q520868" i="1"/>
  <c r="Q520869" i="1"/>
  <c r="Q520870" i="1"/>
  <c r="Q520871" i="1"/>
  <c r="Q520872" i="1"/>
  <c r="Q520873" i="1"/>
  <c r="Q520874" i="1"/>
  <c r="Q520875" i="1"/>
  <c r="Q520876" i="1"/>
  <c r="Q520877" i="1"/>
  <c r="Q520878" i="1"/>
  <c r="Q520879" i="1"/>
  <c r="Q520880" i="1"/>
  <c r="Q520881" i="1"/>
  <c r="Q520882" i="1"/>
  <c r="Q520883" i="1"/>
  <c r="Q520884" i="1"/>
  <c r="Q520885" i="1"/>
  <c r="Q520886" i="1"/>
  <c r="Q520887" i="1"/>
  <c r="Q520888" i="1"/>
  <c r="Q520889" i="1"/>
  <c r="Q520890" i="1"/>
  <c r="Q520891" i="1"/>
  <c r="Q520892" i="1"/>
  <c r="Q520893" i="1"/>
  <c r="Q520894" i="1"/>
  <c r="Q520895" i="1"/>
  <c r="Q520896" i="1"/>
  <c r="Q520897" i="1"/>
  <c r="Q520898" i="1"/>
  <c r="Q520899" i="1"/>
  <c r="Q520900" i="1"/>
  <c r="Q520901" i="1"/>
  <c r="Q520902" i="1"/>
  <c r="Q520903" i="1"/>
  <c r="Q520904" i="1"/>
  <c r="Q520905" i="1"/>
  <c r="Q520906" i="1"/>
  <c r="Q520907" i="1"/>
  <c r="Q520908" i="1"/>
  <c r="Q520909" i="1"/>
  <c r="Q520910" i="1"/>
  <c r="Q520911" i="1"/>
  <c r="Q520912" i="1"/>
  <c r="Q520913" i="1"/>
  <c r="Q520914" i="1"/>
  <c r="Q520915" i="1"/>
  <c r="Q520916" i="1"/>
  <c r="Q520917" i="1"/>
  <c r="Q520918" i="1"/>
  <c r="Q520919" i="1"/>
  <c r="Q520920" i="1"/>
  <c r="Q520921" i="1"/>
  <c r="Q520922" i="1"/>
  <c r="Q520923" i="1"/>
  <c r="Q520924" i="1"/>
  <c r="Q520925" i="1"/>
  <c r="Q520926" i="1"/>
  <c r="Q520927" i="1"/>
  <c r="Q520928" i="1"/>
  <c r="Q520929" i="1"/>
  <c r="Q520930" i="1"/>
  <c r="Q520931" i="1"/>
  <c r="Q520932" i="1"/>
  <c r="Q520933" i="1"/>
  <c r="Q520934" i="1"/>
  <c r="Q520935" i="1"/>
  <c r="Q520936" i="1"/>
  <c r="Q520937" i="1"/>
  <c r="Q520938" i="1"/>
  <c r="Q520939" i="1"/>
  <c r="Q520940" i="1"/>
  <c r="Q520941" i="1"/>
  <c r="Q520942" i="1"/>
  <c r="Q520943" i="1"/>
  <c r="Q520944" i="1"/>
  <c r="Q520945" i="1"/>
  <c r="Q520946" i="1"/>
  <c r="Q520947" i="1"/>
  <c r="Q520948" i="1"/>
  <c r="Q520949" i="1"/>
  <c r="Q520950" i="1"/>
  <c r="Q520951" i="1"/>
  <c r="Q520952" i="1"/>
  <c r="Q520953" i="1"/>
  <c r="Q520954" i="1"/>
  <c r="Q520955" i="1"/>
  <c r="Q520956" i="1"/>
  <c r="Q520957" i="1"/>
  <c r="Q520958" i="1"/>
  <c r="Q520959" i="1"/>
  <c r="Q520960" i="1"/>
  <c r="Q520961" i="1"/>
  <c r="Q520962" i="1"/>
  <c r="Q520963" i="1"/>
  <c r="Q520964" i="1"/>
  <c r="Q520965" i="1"/>
  <c r="Q520966" i="1"/>
  <c r="Q520967" i="1"/>
  <c r="Q520968" i="1"/>
  <c r="Q520969" i="1"/>
  <c r="Q520970" i="1"/>
  <c r="Q520971" i="1"/>
  <c r="Q520972" i="1"/>
  <c r="Q520973" i="1"/>
  <c r="Q520974" i="1"/>
  <c r="Q520975" i="1"/>
  <c r="Q520976" i="1"/>
  <c r="Q520977" i="1"/>
  <c r="Q520978" i="1"/>
  <c r="Q520979" i="1"/>
  <c r="Q520980" i="1"/>
  <c r="Q520981" i="1"/>
  <c r="Q520982" i="1"/>
  <c r="Q520983" i="1"/>
  <c r="Q520984" i="1"/>
  <c r="Q520985" i="1"/>
  <c r="Q520986" i="1"/>
  <c r="Q520987" i="1"/>
  <c r="Q520988" i="1"/>
  <c r="Q520989" i="1"/>
  <c r="Q520990" i="1"/>
  <c r="Q520991" i="1"/>
  <c r="Q520992" i="1"/>
  <c r="Q520993" i="1"/>
  <c r="Q520994" i="1"/>
  <c r="Q520995" i="1"/>
  <c r="Q520996" i="1"/>
  <c r="Q520997" i="1"/>
  <c r="Q520998" i="1"/>
  <c r="Q520999" i="1"/>
  <c r="Q521000" i="1"/>
  <c r="Q521001" i="1"/>
  <c r="Q521002" i="1"/>
  <c r="Q521003" i="1"/>
  <c r="Q521004" i="1"/>
  <c r="Q521005" i="1"/>
  <c r="Q521006" i="1"/>
  <c r="Q521007" i="1"/>
  <c r="Q521008" i="1"/>
  <c r="Q521009" i="1"/>
  <c r="Q521010" i="1"/>
  <c r="Q521011" i="1"/>
  <c r="Q521012" i="1"/>
  <c r="Q521013" i="1"/>
  <c r="Q521014" i="1"/>
  <c r="Q521015" i="1"/>
  <c r="Q521016" i="1"/>
  <c r="Q521017" i="1"/>
  <c r="Q521018" i="1"/>
  <c r="Q521019" i="1"/>
  <c r="Q521020" i="1"/>
  <c r="Q521021" i="1"/>
  <c r="Q521022" i="1"/>
  <c r="Q521023" i="1"/>
  <c r="Q521024" i="1"/>
  <c r="Q521025" i="1"/>
  <c r="Q521026" i="1"/>
  <c r="Q521027" i="1"/>
  <c r="Q521028" i="1"/>
  <c r="Q521029" i="1"/>
  <c r="Q521030" i="1"/>
  <c r="Q521031" i="1"/>
  <c r="Q521032" i="1"/>
  <c r="Q521033" i="1"/>
  <c r="Q521034" i="1"/>
  <c r="Q521035" i="1"/>
  <c r="Q521036" i="1"/>
  <c r="Q521037" i="1"/>
  <c r="Q521038" i="1"/>
  <c r="Q521039" i="1"/>
  <c r="Q521040" i="1"/>
  <c r="Q521041" i="1"/>
  <c r="Q521042" i="1"/>
  <c r="Q521043" i="1"/>
  <c r="Q521044" i="1"/>
  <c r="Q521045" i="1"/>
  <c r="Q521046" i="1"/>
  <c r="Q521047" i="1"/>
  <c r="Q521048" i="1"/>
  <c r="Q521049" i="1"/>
  <c r="Q521050" i="1"/>
  <c r="Q521051" i="1"/>
  <c r="Q521052" i="1"/>
  <c r="Q521053" i="1"/>
  <c r="Q521054" i="1"/>
  <c r="Q521055" i="1"/>
  <c r="Q521056" i="1"/>
  <c r="Q521057" i="1"/>
  <c r="Q521058" i="1"/>
  <c r="Q521059" i="1"/>
  <c r="Q521060" i="1"/>
  <c r="Q521061" i="1"/>
  <c r="Q521062" i="1"/>
  <c r="Q521063" i="1"/>
  <c r="Q521064" i="1"/>
  <c r="Q521065" i="1"/>
  <c r="Q521066" i="1"/>
  <c r="Q521067" i="1"/>
  <c r="Q521068" i="1"/>
  <c r="Q521069" i="1"/>
  <c r="Q521070" i="1"/>
  <c r="Q521071" i="1"/>
  <c r="Q521072" i="1"/>
  <c r="Q521073" i="1"/>
  <c r="Q521074" i="1"/>
  <c r="Q521075" i="1"/>
  <c r="Q521076" i="1"/>
  <c r="Q521077" i="1"/>
  <c r="Q521078" i="1"/>
  <c r="Q521079" i="1"/>
  <c r="Q521080" i="1"/>
  <c r="Q521081" i="1"/>
  <c r="Q521082" i="1"/>
  <c r="Q521083" i="1"/>
  <c r="Q521084" i="1"/>
  <c r="Q521085" i="1"/>
  <c r="Q521086" i="1"/>
  <c r="Q521087" i="1"/>
  <c r="Q521088" i="1"/>
  <c r="Q521089" i="1"/>
  <c r="Q521090" i="1"/>
  <c r="Q521091" i="1"/>
  <c r="Q521092" i="1"/>
  <c r="Q521093" i="1"/>
  <c r="Q521094" i="1"/>
  <c r="Q521095" i="1"/>
  <c r="Q521096" i="1"/>
  <c r="Q521097" i="1"/>
  <c r="Q521098" i="1"/>
  <c r="Q521099" i="1"/>
  <c r="Q521100" i="1"/>
  <c r="Q521101" i="1"/>
  <c r="Q521102" i="1"/>
  <c r="Q521103" i="1"/>
  <c r="Q521104" i="1"/>
  <c r="Q521105" i="1"/>
  <c r="Q521106" i="1"/>
  <c r="Q521107" i="1"/>
  <c r="Q521108" i="1"/>
  <c r="Q521109" i="1"/>
  <c r="Q521110" i="1"/>
  <c r="Q521111" i="1"/>
  <c r="Q521112" i="1"/>
  <c r="Q521113" i="1"/>
  <c r="Q521114" i="1"/>
  <c r="Q521115" i="1"/>
  <c r="Q521116" i="1"/>
  <c r="Q521117" i="1"/>
  <c r="Q521118" i="1"/>
  <c r="Q521119" i="1"/>
  <c r="Q521120" i="1"/>
  <c r="Q521121" i="1"/>
  <c r="Q521122" i="1"/>
  <c r="Q521123" i="1"/>
  <c r="Q521124" i="1"/>
  <c r="Q521125" i="1"/>
  <c r="Q521126" i="1"/>
  <c r="Q521127" i="1"/>
  <c r="Q521128" i="1"/>
  <c r="Q521129" i="1"/>
  <c r="Q521130" i="1"/>
  <c r="Q521131" i="1"/>
  <c r="Q521132" i="1"/>
  <c r="Q521133" i="1"/>
  <c r="Q521134" i="1"/>
  <c r="Q521135" i="1"/>
  <c r="Q521136" i="1"/>
  <c r="Q521137" i="1"/>
  <c r="Q521138" i="1"/>
  <c r="Q521139" i="1"/>
  <c r="Q521140" i="1"/>
  <c r="Q521141" i="1"/>
  <c r="Q521142" i="1"/>
  <c r="Q521143" i="1"/>
  <c r="Q521144" i="1"/>
  <c r="Q521145" i="1"/>
  <c r="Q521146" i="1"/>
  <c r="Q521147" i="1"/>
  <c r="Q521148" i="1"/>
  <c r="Q521149" i="1"/>
  <c r="Q521150" i="1"/>
  <c r="Q521151" i="1"/>
  <c r="Q521152" i="1"/>
  <c r="Q521153" i="1"/>
  <c r="Q521154" i="1"/>
  <c r="Q521155" i="1"/>
  <c r="Q521156" i="1"/>
  <c r="Q521157" i="1"/>
  <c r="Q521158" i="1"/>
  <c r="Q521159" i="1"/>
  <c r="Q521160" i="1"/>
  <c r="Q521161" i="1"/>
  <c r="Q521162" i="1"/>
  <c r="Q521163" i="1"/>
  <c r="Q521164" i="1"/>
  <c r="Q521165" i="1"/>
  <c r="Q521166" i="1"/>
  <c r="Q521167" i="1"/>
  <c r="Q521168" i="1"/>
  <c r="Q521169" i="1"/>
  <c r="Q521170" i="1"/>
  <c r="Q521171" i="1"/>
  <c r="Q521172" i="1"/>
  <c r="Q521173" i="1"/>
  <c r="Q521174" i="1"/>
  <c r="Q521175" i="1"/>
  <c r="Q521176" i="1"/>
  <c r="Q521177" i="1"/>
  <c r="Q521178" i="1"/>
  <c r="Q521179" i="1"/>
  <c r="Q521180" i="1"/>
  <c r="Q521181" i="1"/>
  <c r="Q521182" i="1"/>
  <c r="Q521183" i="1"/>
  <c r="Q521184" i="1"/>
  <c r="Q521185" i="1"/>
  <c r="Q521186" i="1"/>
  <c r="Q521187" i="1"/>
  <c r="Q521188" i="1"/>
  <c r="Q521189" i="1"/>
  <c r="Q521190" i="1"/>
  <c r="Q521191" i="1"/>
  <c r="Q521192" i="1"/>
  <c r="Q521193" i="1"/>
  <c r="Q521194" i="1"/>
  <c r="Q521195" i="1"/>
  <c r="Q521196" i="1"/>
  <c r="Q521197" i="1"/>
  <c r="Q521198" i="1"/>
  <c r="Q521199" i="1"/>
  <c r="Q521200" i="1"/>
  <c r="Q521201" i="1"/>
  <c r="Q521202" i="1"/>
  <c r="Q521203" i="1"/>
  <c r="Q521204" i="1"/>
  <c r="Q521205" i="1"/>
  <c r="Q521206" i="1"/>
  <c r="Q521207" i="1"/>
  <c r="Q521208" i="1"/>
  <c r="Q521209" i="1"/>
  <c r="Q521210" i="1"/>
  <c r="Q521211" i="1"/>
  <c r="Q521212" i="1"/>
  <c r="Q521213" i="1"/>
  <c r="Q521214" i="1"/>
  <c r="Q521215" i="1"/>
  <c r="Q521216" i="1"/>
  <c r="Q521217" i="1"/>
  <c r="Q521218" i="1"/>
  <c r="Q521219" i="1"/>
  <c r="Q521220" i="1"/>
  <c r="Q521221" i="1"/>
  <c r="Q521222" i="1"/>
  <c r="Q521223" i="1"/>
  <c r="Q521224" i="1"/>
  <c r="Q521225" i="1"/>
  <c r="Q521226" i="1"/>
  <c r="Q521227" i="1"/>
  <c r="Q521228" i="1"/>
  <c r="Q521229" i="1"/>
  <c r="Q521230" i="1"/>
  <c r="Q521231" i="1"/>
  <c r="Q521232" i="1"/>
  <c r="Q521233" i="1"/>
  <c r="Q521234" i="1"/>
  <c r="Q521235" i="1"/>
  <c r="Q521236" i="1"/>
  <c r="Q521237" i="1"/>
  <c r="Q521238" i="1"/>
  <c r="Q521239" i="1"/>
  <c r="Q521240" i="1"/>
  <c r="Q521241" i="1"/>
  <c r="Q521242" i="1"/>
  <c r="Q521243" i="1"/>
  <c r="Q521244" i="1"/>
  <c r="Q521245" i="1"/>
  <c r="Q521246" i="1"/>
  <c r="Q521247" i="1"/>
  <c r="Q521248" i="1"/>
  <c r="Q521249" i="1"/>
  <c r="Q521250" i="1"/>
  <c r="Q521251" i="1"/>
  <c r="Q521252" i="1"/>
  <c r="Q521253" i="1"/>
  <c r="Q521254" i="1"/>
  <c r="Q521255" i="1"/>
  <c r="Q521256" i="1"/>
  <c r="Q521257" i="1"/>
  <c r="Q521258" i="1"/>
  <c r="Q521259" i="1"/>
  <c r="Q521260" i="1"/>
  <c r="Q521261" i="1"/>
  <c r="Q521262" i="1"/>
  <c r="Q521263" i="1"/>
  <c r="Q521264" i="1"/>
  <c r="Q521265" i="1"/>
  <c r="Q521266" i="1"/>
  <c r="Q521267" i="1"/>
  <c r="Q521268" i="1"/>
  <c r="Q521269" i="1"/>
  <c r="Q521270" i="1"/>
  <c r="Q521271" i="1"/>
  <c r="Q521272" i="1"/>
  <c r="Q521273" i="1"/>
  <c r="Q521274" i="1"/>
  <c r="Q521275" i="1"/>
  <c r="Q521276" i="1"/>
  <c r="Q521277" i="1"/>
  <c r="Q521278" i="1"/>
  <c r="Q521279" i="1"/>
  <c r="Q521280" i="1"/>
  <c r="Q521281" i="1"/>
  <c r="Q521282" i="1"/>
  <c r="Q521283" i="1"/>
  <c r="Q521284" i="1"/>
  <c r="Q521285" i="1"/>
  <c r="Q521286" i="1"/>
  <c r="Q521287" i="1"/>
  <c r="Q521288" i="1"/>
  <c r="Q521289" i="1"/>
  <c r="Q521290" i="1"/>
  <c r="Q521291" i="1"/>
  <c r="Q521292" i="1"/>
  <c r="Q521293" i="1"/>
  <c r="Q521294" i="1"/>
  <c r="Q521295" i="1"/>
  <c r="Q521296" i="1"/>
  <c r="Q521297" i="1"/>
  <c r="Q521298" i="1"/>
  <c r="Q521299" i="1"/>
  <c r="Q521300" i="1"/>
  <c r="Q521301" i="1"/>
  <c r="Q521302" i="1"/>
  <c r="Q521303" i="1"/>
  <c r="Q521304" i="1"/>
  <c r="Q521305" i="1"/>
  <c r="Q521306" i="1"/>
  <c r="Q521307" i="1"/>
  <c r="Q521308" i="1"/>
  <c r="Q521309" i="1"/>
  <c r="Q521310" i="1"/>
  <c r="Q521311" i="1"/>
  <c r="Q521312" i="1"/>
  <c r="Q521313" i="1"/>
  <c r="Q521314" i="1"/>
  <c r="Q521315" i="1"/>
  <c r="Q521316" i="1"/>
  <c r="Q521317" i="1"/>
  <c r="Q521318" i="1"/>
  <c r="Q521319" i="1"/>
  <c r="Q521320" i="1"/>
  <c r="Q521321" i="1"/>
  <c r="Q521322" i="1"/>
  <c r="Q521323" i="1"/>
  <c r="Q521324" i="1"/>
  <c r="Q521325" i="1"/>
  <c r="Q521326" i="1"/>
  <c r="Q521327" i="1"/>
  <c r="Q521328" i="1"/>
  <c r="Q521329" i="1"/>
  <c r="Q521330" i="1"/>
  <c r="Q521331" i="1"/>
  <c r="Q521332" i="1"/>
  <c r="Q521333" i="1"/>
  <c r="Q521334" i="1"/>
  <c r="Q521335" i="1"/>
  <c r="Q521336" i="1"/>
  <c r="Q521337" i="1"/>
  <c r="Q521338" i="1"/>
  <c r="Q521339" i="1"/>
  <c r="Q521340" i="1"/>
  <c r="Q521341" i="1"/>
  <c r="Q521342" i="1"/>
  <c r="Q521343" i="1"/>
  <c r="Q521344" i="1"/>
  <c r="Q521345" i="1"/>
  <c r="Q521346" i="1"/>
  <c r="Q521347" i="1"/>
  <c r="Q521348" i="1"/>
  <c r="Q521349" i="1"/>
  <c r="Q521350" i="1"/>
  <c r="Q521351" i="1"/>
  <c r="Q521352" i="1"/>
  <c r="Q521353" i="1"/>
  <c r="Q521354" i="1"/>
  <c r="Q521355" i="1"/>
  <c r="Q521356" i="1"/>
  <c r="Q521357" i="1"/>
  <c r="Q521358" i="1"/>
  <c r="Q521359" i="1"/>
  <c r="Q521360" i="1"/>
  <c r="Q521361" i="1"/>
  <c r="Q521362" i="1"/>
  <c r="Q521363" i="1"/>
  <c r="Q521364" i="1"/>
  <c r="Q521365" i="1"/>
  <c r="Q521366" i="1"/>
  <c r="Q521367" i="1"/>
  <c r="Q521368" i="1"/>
  <c r="Q521369" i="1"/>
  <c r="Q521370" i="1"/>
  <c r="Q521371" i="1"/>
  <c r="Q521372" i="1"/>
  <c r="Q521373" i="1"/>
  <c r="Q521374" i="1"/>
  <c r="Q521375" i="1"/>
  <c r="Q521376" i="1"/>
  <c r="Q521377" i="1"/>
  <c r="Q521378" i="1"/>
  <c r="Q521379" i="1"/>
  <c r="Q521380" i="1"/>
  <c r="Q521381" i="1"/>
  <c r="Q521382" i="1"/>
  <c r="Q521383" i="1"/>
  <c r="Q521384" i="1"/>
  <c r="Q521385" i="1"/>
  <c r="Q521386" i="1"/>
  <c r="Q521387" i="1"/>
  <c r="Q521388" i="1"/>
  <c r="Q521389" i="1"/>
  <c r="Q521390" i="1"/>
  <c r="Q521391" i="1"/>
  <c r="Q521392" i="1"/>
  <c r="Q521393" i="1"/>
  <c r="Q521394" i="1"/>
  <c r="Q521395" i="1"/>
  <c r="Q521396" i="1"/>
  <c r="Q521397" i="1"/>
  <c r="Q521398" i="1"/>
  <c r="Q521399" i="1"/>
  <c r="Q521400" i="1"/>
  <c r="Q521401" i="1"/>
  <c r="Q521402" i="1"/>
  <c r="Q521403" i="1"/>
  <c r="Q521404" i="1"/>
  <c r="Q521405" i="1"/>
  <c r="Q521406" i="1"/>
  <c r="Q521407" i="1"/>
  <c r="Q521408" i="1"/>
  <c r="Q521409" i="1"/>
  <c r="Q521410" i="1"/>
  <c r="Q521411" i="1"/>
  <c r="Q521412" i="1"/>
  <c r="Q521413" i="1"/>
  <c r="Q521414" i="1"/>
  <c r="Q521415" i="1"/>
  <c r="Q521416" i="1"/>
  <c r="Q521417" i="1"/>
  <c r="Q521418" i="1"/>
  <c r="Q521419" i="1"/>
  <c r="Q521420" i="1"/>
  <c r="Q521421" i="1"/>
  <c r="Q521422" i="1"/>
  <c r="Q521423" i="1"/>
  <c r="Q521424" i="1"/>
  <c r="Q521425" i="1"/>
  <c r="Q521426" i="1"/>
  <c r="Q521427" i="1"/>
  <c r="Q521428" i="1"/>
  <c r="Q521429" i="1"/>
  <c r="Q521430" i="1"/>
  <c r="Q521431" i="1"/>
  <c r="Q521432" i="1"/>
  <c r="Q521433" i="1"/>
  <c r="Q521434" i="1"/>
  <c r="Q521435" i="1"/>
  <c r="Q521436" i="1"/>
  <c r="Q521437" i="1"/>
  <c r="Q521438" i="1"/>
  <c r="Q521439" i="1"/>
  <c r="Q521440" i="1"/>
  <c r="Q521441" i="1"/>
  <c r="Q521442" i="1"/>
  <c r="Q521443" i="1"/>
  <c r="Q521444" i="1"/>
  <c r="Q521445" i="1"/>
  <c r="Q521446" i="1"/>
  <c r="Q521447" i="1"/>
  <c r="Q521448" i="1"/>
  <c r="Q521449" i="1"/>
  <c r="Q521450" i="1"/>
  <c r="Q521451" i="1"/>
  <c r="Q521452" i="1"/>
  <c r="Q521453" i="1"/>
  <c r="Q521454" i="1"/>
  <c r="Q521455" i="1"/>
  <c r="Q521456" i="1"/>
  <c r="Q521457" i="1"/>
  <c r="Q521458" i="1"/>
  <c r="Q521459" i="1"/>
  <c r="Q521460" i="1"/>
  <c r="Q521461" i="1"/>
  <c r="Q521462" i="1"/>
  <c r="Q521463" i="1"/>
  <c r="Q521464" i="1"/>
  <c r="Q521465" i="1"/>
  <c r="Q521466" i="1"/>
  <c r="Q521467" i="1"/>
  <c r="Q521468" i="1"/>
  <c r="Q521469" i="1"/>
  <c r="Q521470" i="1"/>
  <c r="Q521471" i="1"/>
  <c r="Q521472" i="1"/>
  <c r="Q521473" i="1"/>
  <c r="Q521474" i="1"/>
  <c r="Q521475" i="1"/>
  <c r="Q521476" i="1"/>
  <c r="Q521477" i="1"/>
  <c r="Q521478" i="1"/>
  <c r="Q521479" i="1"/>
  <c r="Q521480" i="1"/>
  <c r="Q521481" i="1"/>
  <c r="Q521482" i="1"/>
  <c r="Q521483" i="1"/>
  <c r="Q521484" i="1"/>
  <c r="Q521485" i="1"/>
  <c r="Q521486" i="1"/>
  <c r="Q521487" i="1"/>
  <c r="Q521488" i="1"/>
  <c r="Q521489" i="1"/>
  <c r="Q521490" i="1"/>
  <c r="Q521491" i="1"/>
  <c r="Q521492" i="1"/>
  <c r="Q521493" i="1"/>
  <c r="Q521494" i="1"/>
  <c r="Q521495" i="1"/>
  <c r="Q521496" i="1"/>
  <c r="Q521497" i="1"/>
  <c r="Q521498" i="1"/>
  <c r="Q521499" i="1"/>
  <c r="Q521500" i="1"/>
  <c r="Q521501" i="1"/>
  <c r="Q521502" i="1"/>
  <c r="Q521503" i="1"/>
  <c r="Q521504" i="1"/>
  <c r="Q521505" i="1"/>
  <c r="Q521506" i="1"/>
  <c r="Q521507" i="1"/>
  <c r="Q521508" i="1"/>
  <c r="Q521509" i="1"/>
  <c r="Q521510" i="1"/>
  <c r="Q521511" i="1"/>
  <c r="Q521512" i="1"/>
  <c r="Q521513" i="1"/>
  <c r="Q521514" i="1"/>
  <c r="Q521515" i="1"/>
  <c r="Q521516" i="1"/>
  <c r="Q521517" i="1"/>
  <c r="Q521518" i="1"/>
  <c r="Q521519" i="1"/>
  <c r="Q521520" i="1"/>
  <c r="Q521521" i="1"/>
  <c r="Q521522" i="1"/>
  <c r="Q521523" i="1"/>
  <c r="Q521524" i="1"/>
  <c r="Q521525" i="1"/>
  <c r="Q521526" i="1"/>
  <c r="Q521527" i="1"/>
  <c r="Q521528" i="1"/>
  <c r="Q521529" i="1"/>
  <c r="Q521530" i="1"/>
  <c r="Q521531" i="1"/>
  <c r="Q521532" i="1"/>
  <c r="Q521533" i="1"/>
  <c r="Q521534" i="1"/>
  <c r="Q521535" i="1"/>
  <c r="Q521536" i="1"/>
  <c r="Q521537" i="1"/>
  <c r="Q521538" i="1"/>
  <c r="Q521539" i="1"/>
  <c r="Q521540" i="1"/>
  <c r="Q521541" i="1"/>
  <c r="Q521542" i="1"/>
  <c r="Q521543" i="1"/>
  <c r="Q521544" i="1"/>
  <c r="Q521545" i="1"/>
  <c r="Q521546" i="1"/>
  <c r="Q521547" i="1"/>
  <c r="Q521548" i="1"/>
  <c r="Q521549" i="1"/>
  <c r="Q521550" i="1"/>
  <c r="Q521551" i="1"/>
  <c r="Q521552" i="1"/>
  <c r="Q521553" i="1"/>
  <c r="Q521554" i="1"/>
  <c r="Q521555" i="1"/>
  <c r="Q521556" i="1"/>
  <c r="Q521557" i="1"/>
  <c r="Q521558" i="1"/>
  <c r="Q521559" i="1"/>
  <c r="Q521560" i="1"/>
  <c r="Q521561" i="1"/>
  <c r="Q521562" i="1"/>
  <c r="Q521563" i="1"/>
  <c r="Q521564" i="1"/>
  <c r="Q521565" i="1"/>
  <c r="Q521566" i="1"/>
  <c r="Q521567" i="1"/>
  <c r="Q521568" i="1"/>
  <c r="Q521569" i="1"/>
  <c r="Q521570" i="1"/>
  <c r="Q521571" i="1"/>
  <c r="Q521572" i="1"/>
  <c r="Q521573" i="1"/>
  <c r="Q521574" i="1"/>
  <c r="Q521575" i="1"/>
  <c r="Q521576" i="1"/>
  <c r="Q521577" i="1"/>
  <c r="Q521578" i="1"/>
  <c r="Q521579" i="1"/>
  <c r="Q521580" i="1"/>
  <c r="Q521581" i="1"/>
  <c r="Q521582" i="1"/>
  <c r="Q521583" i="1"/>
  <c r="Q521584" i="1"/>
  <c r="Q521585" i="1"/>
  <c r="Q521586" i="1"/>
  <c r="Q521587" i="1"/>
  <c r="Q521588" i="1"/>
  <c r="Q521589" i="1"/>
  <c r="Q521590" i="1"/>
  <c r="Q521591" i="1"/>
  <c r="Q521592" i="1"/>
  <c r="Q521593" i="1"/>
  <c r="Q521594" i="1"/>
  <c r="Q521595" i="1"/>
  <c r="Q521596" i="1"/>
  <c r="Q521597" i="1"/>
  <c r="Q521598" i="1"/>
  <c r="Q521599" i="1"/>
  <c r="Q521600" i="1"/>
  <c r="Q521601" i="1"/>
  <c r="Q521602" i="1"/>
  <c r="Q521603" i="1"/>
  <c r="Q521604" i="1"/>
  <c r="Q521605" i="1"/>
  <c r="Q521606" i="1"/>
  <c r="Q521607" i="1"/>
  <c r="Q521608" i="1"/>
  <c r="Q521609" i="1"/>
  <c r="Q521610" i="1"/>
  <c r="Q521611" i="1"/>
  <c r="Q521612" i="1"/>
  <c r="Q521613" i="1"/>
  <c r="Q521614" i="1"/>
  <c r="Q521615" i="1"/>
  <c r="Q521616" i="1"/>
  <c r="Q521617" i="1"/>
  <c r="Q521618" i="1"/>
  <c r="Q521619" i="1"/>
  <c r="Q521620" i="1"/>
  <c r="Q521621" i="1"/>
  <c r="Q521622" i="1"/>
  <c r="Q521623" i="1"/>
  <c r="Q521624" i="1"/>
  <c r="Q521625" i="1"/>
  <c r="Q521626" i="1"/>
  <c r="Q521627" i="1"/>
  <c r="Q521628" i="1"/>
  <c r="Q521629" i="1"/>
  <c r="Q521630" i="1"/>
  <c r="Q521631" i="1"/>
  <c r="Q521632" i="1"/>
  <c r="Q521633" i="1"/>
  <c r="Q521634" i="1"/>
  <c r="Q521635" i="1"/>
  <c r="Q521636" i="1"/>
  <c r="Q521637" i="1"/>
  <c r="Q521638" i="1"/>
  <c r="Q521639" i="1"/>
  <c r="Q521640" i="1"/>
  <c r="Q521641" i="1"/>
  <c r="Q521642" i="1"/>
  <c r="Q521643" i="1"/>
  <c r="Q521644" i="1"/>
  <c r="Q521645" i="1"/>
  <c r="Q521646" i="1"/>
  <c r="Q521647" i="1"/>
  <c r="Q521648" i="1"/>
  <c r="Q521649" i="1"/>
  <c r="Q521650" i="1"/>
  <c r="Q521651" i="1"/>
  <c r="Q521652" i="1"/>
  <c r="Q521653" i="1"/>
  <c r="Q521654" i="1"/>
  <c r="Q521655" i="1"/>
  <c r="Q521656" i="1"/>
  <c r="Q521657" i="1"/>
  <c r="Q521658" i="1"/>
  <c r="Q521659" i="1"/>
  <c r="Q521660" i="1"/>
  <c r="Q521661" i="1"/>
  <c r="Q521662" i="1"/>
  <c r="Q521663" i="1"/>
  <c r="Q521664" i="1"/>
  <c r="Q521665" i="1"/>
  <c r="Q521666" i="1"/>
  <c r="Q521667" i="1"/>
  <c r="Q521668" i="1"/>
  <c r="Q521669" i="1"/>
  <c r="Q521670" i="1"/>
  <c r="Q521671" i="1"/>
  <c r="Q521672" i="1"/>
  <c r="Q521673" i="1"/>
  <c r="Q521674" i="1"/>
  <c r="Q521675" i="1"/>
  <c r="Q521676" i="1"/>
  <c r="Q521677" i="1"/>
  <c r="Q521678" i="1"/>
  <c r="Q521679" i="1"/>
  <c r="Q521680" i="1"/>
  <c r="Q521681" i="1"/>
  <c r="Q521682" i="1"/>
  <c r="Q521683" i="1"/>
  <c r="Q521684" i="1"/>
  <c r="Q521685" i="1"/>
  <c r="Q521686" i="1"/>
  <c r="Q521687" i="1"/>
  <c r="Q521688" i="1"/>
  <c r="Q521689" i="1"/>
  <c r="Q521690" i="1"/>
  <c r="Q521691" i="1"/>
  <c r="Q521692" i="1"/>
  <c r="Q521693" i="1"/>
  <c r="Q521694" i="1"/>
  <c r="Q521695" i="1"/>
  <c r="Q521696" i="1"/>
  <c r="Q521697" i="1"/>
  <c r="Q521698" i="1"/>
  <c r="Q521699" i="1"/>
  <c r="Q521700" i="1"/>
  <c r="Q521701" i="1"/>
  <c r="Q521702" i="1"/>
  <c r="Q521703" i="1"/>
  <c r="Q521704" i="1"/>
  <c r="Q521705" i="1"/>
  <c r="Q521706" i="1"/>
  <c r="Q521707" i="1"/>
  <c r="Q521708" i="1"/>
  <c r="Q521709" i="1"/>
  <c r="Q521710" i="1"/>
  <c r="Q521711" i="1"/>
  <c r="Q521712" i="1"/>
  <c r="Q521713" i="1"/>
  <c r="Q521714" i="1"/>
  <c r="Q521715" i="1"/>
  <c r="Q521716" i="1"/>
  <c r="Q521717" i="1"/>
  <c r="Q521718" i="1"/>
  <c r="Q521719" i="1"/>
  <c r="Q521720" i="1"/>
  <c r="Q521721" i="1"/>
  <c r="Q521722" i="1"/>
  <c r="Q521723" i="1"/>
  <c r="Q521724" i="1"/>
  <c r="Q521725" i="1"/>
  <c r="Q521726" i="1"/>
  <c r="Q521727" i="1"/>
  <c r="Q521728" i="1"/>
  <c r="Q521729" i="1"/>
  <c r="Q521730" i="1"/>
  <c r="Q521731" i="1"/>
  <c r="Q521732" i="1"/>
  <c r="Q521733" i="1"/>
  <c r="Q521734" i="1"/>
  <c r="Q521735" i="1"/>
  <c r="Q521736" i="1"/>
  <c r="Q521737" i="1"/>
  <c r="Q521738" i="1"/>
  <c r="Q521739" i="1"/>
  <c r="Q521740" i="1"/>
  <c r="Q521741" i="1"/>
  <c r="Q521742" i="1"/>
  <c r="Q521743" i="1"/>
  <c r="Q521744" i="1"/>
  <c r="Q521745" i="1"/>
  <c r="Q521746" i="1"/>
  <c r="Q521747" i="1"/>
  <c r="Q521748" i="1"/>
  <c r="Q521749" i="1"/>
  <c r="Q521750" i="1"/>
  <c r="Q521751" i="1"/>
  <c r="Q521752" i="1"/>
  <c r="Q521753" i="1"/>
  <c r="Q521754" i="1"/>
  <c r="Q521755" i="1"/>
  <c r="Q521756" i="1"/>
  <c r="Q521757" i="1"/>
  <c r="Q521758" i="1"/>
  <c r="Q521759" i="1"/>
  <c r="Q521760" i="1"/>
  <c r="Q521761" i="1"/>
  <c r="Q521762" i="1"/>
  <c r="Q521763" i="1"/>
  <c r="Q521764" i="1"/>
  <c r="Q521765" i="1"/>
  <c r="Q521766" i="1"/>
  <c r="Q521767" i="1"/>
  <c r="Q521768" i="1"/>
  <c r="Q521769" i="1"/>
  <c r="Q521770" i="1"/>
  <c r="Q521771" i="1"/>
  <c r="Q521772" i="1"/>
  <c r="Q521773" i="1"/>
  <c r="Q521774" i="1"/>
  <c r="Q521775" i="1"/>
  <c r="Q521776" i="1"/>
  <c r="Q521777" i="1"/>
  <c r="Q521778" i="1"/>
  <c r="Q521779" i="1"/>
  <c r="Q521780" i="1"/>
  <c r="Q521781" i="1"/>
  <c r="Q521782" i="1"/>
  <c r="Q521783" i="1"/>
  <c r="Q521784" i="1"/>
  <c r="Q521785" i="1"/>
  <c r="Q521786" i="1"/>
  <c r="Q521787" i="1"/>
  <c r="Q521788" i="1"/>
  <c r="Q521789" i="1"/>
  <c r="Q521790" i="1"/>
  <c r="Q521791" i="1"/>
  <c r="Q521792" i="1"/>
  <c r="Q521793" i="1"/>
  <c r="Q521794" i="1"/>
  <c r="Q521795" i="1"/>
  <c r="Q521796" i="1"/>
  <c r="Q521797" i="1"/>
  <c r="Q521798" i="1"/>
  <c r="Q521799" i="1"/>
  <c r="Q521800" i="1"/>
  <c r="Q521801" i="1"/>
  <c r="Q521802" i="1"/>
  <c r="Q521803" i="1"/>
  <c r="Q521804" i="1"/>
  <c r="Q521805" i="1"/>
  <c r="Q521806" i="1"/>
  <c r="Q521807" i="1"/>
  <c r="Q521808" i="1"/>
  <c r="Q521809" i="1"/>
  <c r="Q521810" i="1"/>
  <c r="Q521811" i="1"/>
  <c r="Q521812" i="1"/>
  <c r="Q521813" i="1"/>
  <c r="Q521814" i="1"/>
  <c r="Q521815" i="1"/>
  <c r="Q521816" i="1"/>
  <c r="Q521817" i="1"/>
  <c r="Q521818" i="1"/>
  <c r="Q521819" i="1"/>
  <c r="Q521820" i="1"/>
  <c r="Q521821" i="1"/>
  <c r="Q521822" i="1"/>
  <c r="Q521823" i="1"/>
  <c r="Q521824" i="1"/>
  <c r="Q521825" i="1"/>
  <c r="Q521826" i="1"/>
  <c r="Q521827" i="1"/>
  <c r="Q521828" i="1"/>
  <c r="Q521829" i="1"/>
  <c r="Q521830" i="1"/>
  <c r="Q521831" i="1"/>
  <c r="Q521832" i="1"/>
  <c r="Q521833" i="1"/>
  <c r="Q521834" i="1"/>
  <c r="Q521835" i="1"/>
  <c r="Q521836" i="1"/>
  <c r="Q521837" i="1"/>
  <c r="Q521838" i="1"/>
  <c r="Q521839" i="1"/>
  <c r="Q521840" i="1"/>
  <c r="Q521841" i="1"/>
  <c r="Q521842" i="1"/>
  <c r="Q521843" i="1"/>
  <c r="Q521844" i="1"/>
  <c r="Q521845" i="1"/>
  <c r="Q521846" i="1"/>
  <c r="Q521847" i="1"/>
  <c r="Q521848" i="1"/>
  <c r="Q521849" i="1"/>
  <c r="Q521850" i="1"/>
  <c r="Q521851" i="1"/>
  <c r="Q521852" i="1"/>
  <c r="Q521853" i="1"/>
  <c r="Q521854" i="1"/>
  <c r="Q521855" i="1"/>
  <c r="Q521856" i="1"/>
  <c r="Q521857" i="1"/>
  <c r="Q521858" i="1"/>
  <c r="Q521859" i="1"/>
  <c r="Q521860" i="1"/>
  <c r="Q521861" i="1"/>
  <c r="Q521862" i="1"/>
  <c r="Q521863" i="1"/>
  <c r="Q521864" i="1"/>
  <c r="Q521865" i="1"/>
  <c r="Q521866" i="1"/>
  <c r="Q521867" i="1"/>
  <c r="Q521868" i="1"/>
  <c r="Q521869" i="1"/>
  <c r="Q521870" i="1"/>
  <c r="Q521871" i="1"/>
  <c r="Q521872" i="1"/>
  <c r="Q521873" i="1"/>
  <c r="Q521874" i="1"/>
  <c r="Q521875" i="1"/>
  <c r="Q521876" i="1"/>
  <c r="Q521877" i="1"/>
  <c r="Q521878" i="1"/>
  <c r="Q521879" i="1"/>
  <c r="Q521880" i="1"/>
  <c r="Q521881" i="1"/>
  <c r="Q521882" i="1"/>
  <c r="Q521883" i="1"/>
  <c r="Q521884" i="1"/>
  <c r="Q521885" i="1"/>
  <c r="Q521886" i="1"/>
  <c r="Q521887" i="1"/>
  <c r="Q521888" i="1"/>
  <c r="Q521889" i="1"/>
  <c r="Q521890" i="1"/>
  <c r="Q521891" i="1"/>
  <c r="Q521892" i="1"/>
  <c r="Q521893" i="1"/>
  <c r="Q521894" i="1"/>
  <c r="Q521895" i="1"/>
  <c r="Q521896" i="1"/>
  <c r="Q521897" i="1"/>
  <c r="Q521898" i="1"/>
  <c r="Q521899" i="1"/>
  <c r="Q521900" i="1"/>
  <c r="Q521901" i="1"/>
  <c r="Q521902" i="1"/>
  <c r="Q521903" i="1"/>
  <c r="Q521904" i="1"/>
  <c r="Q521905" i="1"/>
  <c r="Q521906" i="1"/>
  <c r="Q521907" i="1"/>
  <c r="Q521908" i="1"/>
  <c r="Q521909" i="1"/>
  <c r="Q521910" i="1"/>
  <c r="Q521911" i="1"/>
  <c r="Q521912" i="1"/>
  <c r="Q521913" i="1"/>
  <c r="Q521914" i="1"/>
  <c r="Q521915" i="1"/>
  <c r="Q521916" i="1"/>
  <c r="Q521917" i="1"/>
  <c r="Q521918" i="1"/>
  <c r="Q521919" i="1"/>
  <c r="Q521920" i="1"/>
  <c r="Q521921" i="1"/>
  <c r="Q521922" i="1"/>
  <c r="Q521923" i="1"/>
  <c r="Q521924" i="1"/>
  <c r="Q521925" i="1"/>
  <c r="Q521926" i="1"/>
  <c r="Q521927" i="1"/>
  <c r="Q521928" i="1"/>
  <c r="Q521929" i="1"/>
  <c r="Q521930" i="1"/>
  <c r="Q521931" i="1"/>
  <c r="Q521932" i="1"/>
  <c r="Q521933" i="1"/>
  <c r="Q521934" i="1"/>
  <c r="Q521935" i="1"/>
  <c r="Q521936" i="1"/>
  <c r="Q521937" i="1"/>
  <c r="Q521938" i="1"/>
  <c r="Q521939" i="1"/>
  <c r="Q521940" i="1"/>
  <c r="Q521941" i="1"/>
  <c r="Q521942" i="1"/>
  <c r="Q521943" i="1"/>
  <c r="Q521944" i="1"/>
  <c r="Q521945" i="1"/>
  <c r="Q521946" i="1"/>
  <c r="Q521947" i="1"/>
  <c r="Q521948" i="1"/>
  <c r="Q521949" i="1"/>
  <c r="Q521950" i="1"/>
  <c r="Q521951" i="1"/>
  <c r="Q521952" i="1"/>
  <c r="Q521953" i="1"/>
  <c r="Q521954" i="1"/>
  <c r="Q521955" i="1"/>
  <c r="Q521956" i="1"/>
  <c r="Q521957" i="1"/>
  <c r="Q521958" i="1"/>
  <c r="Q521959" i="1"/>
  <c r="Q521960" i="1"/>
  <c r="Q521961" i="1"/>
  <c r="Q521962" i="1"/>
  <c r="Q521963" i="1"/>
  <c r="Q521964" i="1"/>
  <c r="Q521965" i="1"/>
  <c r="Q521966" i="1"/>
  <c r="Q521967" i="1"/>
  <c r="Q521968" i="1"/>
  <c r="Q521969" i="1"/>
  <c r="Q521970" i="1"/>
  <c r="Q521971" i="1"/>
  <c r="Q521972" i="1"/>
  <c r="Q521973" i="1"/>
  <c r="Q521974" i="1"/>
  <c r="Q521975" i="1"/>
  <c r="Q521976" i="1"/>
  <c r="Q521977" i="1"/>
  <c r="Q521978" i="1"/>
  <c r="Q521979" i="1"/>
  <c r="Q521980" i="1"/>
  <c r="Q521981" i="1"/>
  <c r="Q521982" i="1"/>
  <c r="Q521983" i="1"/>
  <c r="Q521984" i="1"/>
  <c r="Q521985" i="1"/>
  <c r="Q521986" i="1"/>
  <c r="Q521987" i="1"/>
  <c r="Q521988" i="1"/>
  <c r="Q521989" i="1"/>
  <c r="Q521990" i="1"/>
  <c r="Q521991" i="1"/>
  <c r="Q521992" i="1"/>
  <c r="Q521993" i="1"/>
  <c r="Q521994" i="1"/>
  <c r="Q521995" i="1"/>
  <c r="Q521996" i="1"/>
  <c r="Q521997" i="1"/>
  <c r="Q521998" i="1"/>
  <c r="Q521999" i="1"/>
  <c r="Q522000" i="1"/>
  <c r="Q522001" i="1"/>
  <c r="Q522002" i="1"/>
  <c r="Q522003" i="1"/>
  <c r="Q522004" i="1"/>
  <c r="Q522005" i="1"/>
  <c r="Q522006" i="1"/>
  <c r="Q522007" i="1"/>
  <c r="Q522008" i="1"/>
  <c r="Q522009" i="1"/>
  <c r="Q522010" i="1"/>
  <c r="Q522011" i="1"/>
  <c r="Q522012" i="1"/>
  <c r="Q522013" i="1"/>
  <c r="Q522014" i="1"/>
  <c r="Q522015" i="1"/>
  <c r="Q522016" i="1"/>
  <c r="Q522017" i="1"/>
  <c r="Q522018" i="1"/>
  <c r="Q522019" i="1"/>
  <c r="Q522020" i="1"/>
  <c r="Q522021" i="1"/>
  <c r="Q522022" i="1"/>
  <c r="Q522023" i="1"/>
  <c r="Q522024" i="1"/>
  <c r="Q522025" i="1"/>
  <c r="Q522026" i="1"/>
  <c r="Q522027" i="1"/>
  <c r="Q522028" i="1"/>
  <c r="Q522029" i="1"/>
  <c r="Q522030" i="1"/>
  <c r="Q522031" i="1"/>
  <c r="Q522032" i="1"/>
  <c r="Q522033" i="1"/>
  <c r="Q522034" i="1"/>
  <c r="Q522035" i="1"/>
  <c r="Q522036" i="1"/>
  <c r="Q522037" i="1"/>
  <c r="Q522038" i="1"/>
  <c r="Q522039" i="1"/>
  <c r="Q522040" i="1"/>
  <c r="Q522041" i="1"/>
  <c r="Q522042" i="1"/>
  <c r="Q522043" i="1"/>
  <c r="Q522044" i="1"/>
  <c r="Q522045" i="1"/>
  <c r="Q522046" i="1"/>
  <c r="Q522047" i="1"/>
  <c r="Q522048" i="1"/>
  <c r="Q522049" i="1"/>
  <c r="Q522050" i="1"/>
  <c r="Q522051" i="1"/>
  <c r="Q522052" i="1"/>
  <c r="Q522053" i="1"/>
  <c r="Q522054" i="1"/>
  <c r="Q522055" i="1"/>
  <c r="Q522056" i="1"/>
  <c r="Q522057" i="1"/>
  <c r="Q522058" i="1"/>
  <c r="Q522059" i="1"/>
  <c r="Q522060" i="1"/>
  <c r="Q522061" i="1"/>
  <c r="Q522062" i="1"/>
  <c r="Q522063" i="1"/>
  <c r="Q522064" i="1"/>
  <c r="Q522065" i="1"/>
  <c r="Q522066" i="1"/>
  <c r="Q522067" i="1"/>
  <c r="Q522068" i="1"/>
  <c r="Q522069" i="1"/>
  <c r="Q522070" i="1"/>
  <c r="Q522071" i="1"/>
  <c r="Q522072" i="1"/>
  <c r="Q522073" i="1"/>
  <c r="Q522074" i="1"/>
  <c r="Q522075" i="1"/>
  <c r="Q522076" i="1"/>
  <c r="Q522077" i="1"/>
  <c r="Q522078" i="1"/>
  <c r="Q522079" i="1"/>
  <c r="Q522080" i="1"/>
  <c r="Q522081" i="1"/>
  <c r="Q522082" i="1"/>
  <c r="Q522083" i="1"/>
  <c r="Q522084" i="1"/>
  <c r="Q522085" i="1"/>
  <c r="Q522086" i="1"/>
  <c r="Q522087" i="1"/>
  <c r="Q522088" i="1"/>
  <c r="Q522089" i="1"/>
  <c r="Q522090" i="1"/>
  <c r="Q522091" i="1"/>
  <c r="Q522092" i="1"/>
  <c r="Q522093" i="1"/>
  <c r="Q522094" i="1"/>
  <c r="Q522095" i="1"/>
  <c r="Q522096" i="1"/>
  <c r="Q522097" i="1"/>
  <c r="Q522098" i="1"/>
  <c r="Q522099" i="1"/>
  <c r="Q522100" i="1"/>
  <c r="Q522101" i="1"/>
  <c r="Q522102" i="1"/>
  <c r="Q522103" i="1"/>
  <c r="Q522104" i="1"/>
  <c r="Q522105" i="1"/>
  <c r="Q522106" i="1"/>
  <c r="Q522107" i="1"/>
  <c r="Q522108" i="1"/>
  <c r="Q522109" i="1"/>
  <c r="Q522110" i="1"/>
  <c r="Q522111" i="1"/>
  <c r="Q522112" i="1"/>
  <c r="Q522113" i="1"/>
  <c r="Q522114" i="1"/>
  <c r="Q522115" i="1"/>
  <c r="Q522116" i="1"/>
  <c r="Q522117" i="1"/>
  <c r="Q522118" i="1"/>
  <c r="Q522119" i="1"/>
  <c r="Q522120" i="1"/>
  <c r="Q522121" i="1"/>
  <c r="Q522122" i="1"/>
  <c r="Q522123" i="1"/>
  <c r="Q522124" i="1"/>
  <c r="Q522125" i="1"/>
  <c r="Q522126" i="1"/>
  <c r="Q522127" i="1"/>
  <c r="Q522128" i="1"/>
  <c r="Q522129" i="1"/>
  <c r="Q522130" i="1"/>
  <c r="Q522131" i="1"/>
  <c r="Q522132" i="1"/>
  <c r="Q522133" i="1"/>
  <c r="Q522134" i="1"/>
  <c r="Q522135" i="1"/>
  <c r="Q522136" i="1"/>
  <c r="Q522137" i="1"/>
  <c r="Q522138" i="1"/>
  <c r="Q522139" i="1"/>
  <c r="Q522140" i="1"/>
  <c r="Q522141" i="1"/>
  <c r="Q522142" i="1"/>
  <c r="Q522143" i="1"/>
  <c r="Q522144" i="1"/>
  <c r="Q522145" i="1"/>
  <c r="Q522146" i="1"/>
  <c r="Q522147" i="1"/>
  <c r="Q522148" i="1"/>
  <c r="Q522149" i="1"/>
  <c r="Q522150" i="1"/>
  <c r="Q522151" i="1"/>
  <c r="Q522152" i="1"/>
  <c r="Q522153" i="1"/>
  <c r="Q522154" i="1"/>
  <c r="Q522155" i="1"/>
  <c r="Q522156" i="1"/>
  <c r="Q522157" i="1"/>
  <c r="Q522158" i="1"/>
  <c r="Q522159" i="1"/>
  <c r="Q522160" i="1"/>
  <c r="Q522161" i="1"/>
  <c r="Q522162" i="1"/>
  <c r="Q522163" i="1"/>
  <c r="Q522164" i="1"/>
  <c r="Q522165" i="1"/>
  <c r="Q522166" i="1"/>
  <c r="Q522167" i="1"/>
  <c r="Q522168" i="1"/>
  <c r="Q522169" i="1"/>
  <c r="Q522170" i="1"/>
  <c r="Q522171" i="1"/>
  <c r="Q522172" i="1"/>
  <c r="Q522173" i="1"/>
  <c r="Q522174" i="1"/>
  <c r="Q522175" i="1"/>
  <c r="Q522176" i="1"/>
  <c r="Q522177" i="1"/>
  <c r="Q522178" i="1"/>
  <c r="Q522179" i="1"/>
  <c r="Q522180" i="1"/>
  <c r="Q522181" i="1"/>
  <c r="Q522182" i="1"/>
  <c r="Q522183" i="1"/>
  <c r="Q522184" i="1"/>
  <c r="Q522185" i="1"/>
  <c r="Q522186" i="1"/>
  <c r="Q522187" i="1"/>
  <c r="Q522188" i="1"/>
  <c r="Q522189" i="1"/>
  <c r="Q522190" i="1"/>
  <c r="Q522191" i="1"/>
  <c r="Q522192" i="1"/>
  <c r="Q522193" i="1"/>
  <c r="Q522194" i="1"/>
  <c r="Q522195" i="1"/>
  <c r="Q522196" i="1"/>
  <c r="Q522197" i="1"/>
  <c r="Q522198" i="1"/>
  <c r="Q522199" i="1"/>
  <c r="Q522200" i="1"/>
  <c r="Q522201" i="1"/>
  <c r="Q522202" i="1"/>
  <c r="Q522203" i="1"/>
  <c r="Q522204" i="1"/>
  <c r="Q522205" i="1"/>
  <c r="Q522206" i="1"/>
  <c r="Q522207" i="1"/>
  <c r="Q522208" i="1"/>
  <c r="Q522209" i="1"/>
  <c r="Q522210" i="1"/>
  <c r="Q522211" i="1"/>
  <c r="Q522212" i="1"/>
  <c r="Q522213" i="1"/>
  <c r="Q522214" i="1"/>
  <c r="Q522215" i="1"/>
  <c r="Q522216" i="1"/>
  <c r="Q522217" i="1"/>
  <c r="Q522218" i="1"/>
  <c r="Q522219" i="1"/>
  <c r="Q522220" i="1"/>
  <c r="Q522221" i="1"/>
  <c r="Q522222" i="1"/>
  <c r="Q522223" i="1"/>
  <c r="Q522224" i="1"/>
  <c r="Q522225" i="1"/>
  <c r="Q522226" i="1"/>
  <c r="Q522227" i="1"/>
  <c r="Q522228" i="1"/>
  <c r="Q522229" i="1"/>
  <c r="Q522230" i="1"/>
  <c r="Q522231" i="1"/>
  <c r="Q522232" i="1"/>
  <c r="Q522233" i="1"/>
  <c r="Q522234" i="1"/>
  <c r="Q522235" i="1"/>
  <c r="Q522236" i="1"/>
  <c r="Q522237" i="1"/>
  <c r="Q522238" i="1"/>
  <c r="Q522239" i="1"/>
  <c r="Q522240" i="1"/>
  <c r="Q522241" i="1"/>
  <c r="Q522242" i="1"/>
  <c r="Q522243" i="1"/>
  <c r="Q522244" i="1"/>
  <c r="Q522245" i="1"/>
  <c r="Q522246" i="1"/>
  <c r="Q522247" i="1"/>
  <c r="Q522248" i="1"/>
  <c r="Q522249" i="1"/>
  <c r="Q522250" i="1"/>
  <c r="Q522251" i="1"/>
  <c r="Q522252" i="1"/>
  <c r="Q522253" i="1"/>
  <c r="Q522254" i="1"/>
  <c r="Q522255" i="1"/>
  <c r="Q522256" i="1"/>
  <c r="Q522257" i="1"/>
  <c r="Q522258" i="1"/>
  <c r="Q522259" i="1"/>
  <c r="Q522260" i="1"/>
  <c r="Q522261" i="1"/>
  <c r="Q522262" i="1"/>
  <c r="Q522263" i="1"/>
  <c r="Q522264" i="1"/>
  <c r="Q522265" i="1"/>
  <c r="Q522266" i="1"/>
  <c r="Q522267" i="1"/>
  <c r="Q522268" i="1"/>
  <c r="Q522269" i="1"/>
  <c r="Q522270" i="1"/>
  <c r="Q522271" i="1"/>
  <c r="Q522272" i="1"/>
  <c r="Q522273" i="1"/>
  <c r="Q522274" i="1"/>
  <c r="Q522275" i="1"/>
  <c r="Q522276" i="1"/>
  <c r="Q522277" i="1"/>
  <c r="Q522278" i="1"/>
  <c r="Q522279" i="1"/>
  <c r="Q522280" i="1"/>
  <c r="Q522281" i="1"/>
  <c r="Q522282" i="1"/>
  <c r="Q522283" i="1"/>
  <c r="Q522284" i="1"/>
  <c r="Q522285" i="1"/>
  <c r="Q522286" i="1"/>
  <c r="Q522287" i="1"/>
  <c r="Q522288" i="1"/>
  <c r="Q522289" i="1"/>
  <c r="Q522290" i="1"/>
  <c r="Q522291" i="1"/>
  <c r="Q522292" i="1"/>
  <c r="Q522293" i="1"/>
  <c r="Q522294" i="1"/>
  <c r="Q522295" i="1"/>
  <c r="Q522296" i="1"/>
  <c r="Q522297" i="1"/>
  <c r="Q522298" i="1"/>
  <c r="Q522299" i="1"/>
  <c r="Q522300" i="1"/>
  <c r="Q522301" i="1"/>
  <c r="Q522302" i="1"/>
  <c r="Q522303" i="1"/>
  <c r="Q522304" i="1"/>
  <c r="Q522305" i="1"/>
  <c r="Q522306" i="1"/>
  <c r="Q522307" i="1"/>
  <c r="Q522308" i="1"/>
  <c r="Q522309" i="1"/>
  <c r="Q522310" i="1"/>
  <c r="Q522311" i="1"/>
  <c r="Q522312" i="1"/>
  <c r="Q522313" i="1"/>
  <c r="Q522314" i="1"/>
  <c r="Q522315" i="1"/>
  <c r="Q522316" i="1"/>
  <c r="Q522317" i="1"/>
  <c r="Q522318" i="1"/>
  <c r="Q522319" i="1"/>
  <c r="Q522320" i="1"/>
  <c r="Q522321" i="1"/>
  <c r="Q522322" i="1"/>
  <c r="Q522323" i="1"/>
  <c r="Q522324" i="1"/>
  <c r="Q522325" i="1"/>
  <c r="Q522326" i="1"/>
  <c r="Q522327" i="1"/>
  <c r="Q522328" i="1"/>
  <c r="Q522329" i="1"/>
  <c r="Q522330" i="1"/>
  <c r="Q522331" i="1"/>
  <c r="Q522332" i="1"/>
  <c r="Q522333" i="1"/>
  <c r="Q522334" i="1"/>
  <c r="Q522335" i="1"/>
  <c r="Q522336" i="1"/>
  <c r="Q522337" i="1"/>
  <c r="Q522338" i="1"/>
  <c r="Q522339" i="1"/>
  <c r="Q522340" i="1"/>
  <c r="Q522341" i="1"/>
  <c r="Q522342" i="1"/>
  <c r="Q522343" i="1"/>
  <c r="Q522344" i="1"/>
  <c r="Q522345" i="1"/>
  <c r="Q522346" i="1"/>
  <c r="Q522347" i="1"/>
  <c r="Q522348" i="1"/>
  <c r="Q522349" i="1"/>
  <c r="Q522350" i="1"/>
  <c r="Q522351" i="1"/>
  <c r="Q522352" i="1"/>
  <c r="Q522353" i="1"/>
  <c r="Q522354" i="1"/>
  <c r="Q522355" i="1"/>
  <c r="Q522356" i="1"/>
  <c r="Q522357" i="1"/>
  <c r="Q522358" i="1"/>
  <c r="Q522359" i="1"/>
  <c r="Q522360" i="1"/>
  <c r="Q522361" i="1"/>
  <c r="Q522362" i="1"/>
  <c r="Q522363" i="1"/>
  <c r="Q522364" i="1"/>
  <c r="Q522365" i="1"/>
  <c r="Q522366" i="1"/>
  <c r="Q522367" i="1"/>
  <c r="Q522368" i="1"/>
  <c r="Q522369" i="1"/>
  <c r="Q522370" i="1"/>
  <c r="Q522371" i="1"/>
  <c r="Q522372" i="1"/>
  <c r="Q522373" i="1"/>
  <c r="Q522374" i="1"/>
  <c r="Q522375" i="1"/>
  <c r="Q522376" i="1"/>
  <c r="Q522377" i="1"/>
  <c r="Q522378" i="1"/>
  <c r="Q522379" i="1"/>
  <c r="Q522380" i="1"/>
  <c r="Q522381" i="1"/>
  <c r="Q522382" i="1"/>
  <c r="Q522383" i="1"/>
  <c r="Q522384" i="1"/>
  <c r="Q522385" i="1"/>
  <c r="Q522386" i="1"/>
  <c r="Q522387" i="1"/>
  <c r="Q522388" i="1"/>
  <c r="Q522389" i="1"/>
  <c r="Q522390" i="1"/>
  <c r="Q522391" i="1"/>
  <c r="Q522392" i="1"/>
  <c r="Q522393" i="1"/>
  <c r="Q522394" i="1"/>
  <c r="Q522395" i="1"/>
  <c r="Q522396" i="1"/>
  <c r="Q522397" i="1"/>
  <c r="Q522398" i="1"/>
  <c r="Q522399" i="1"/>
  <c r="Q522400" i="1"/>
  <c r="Q522401" i="1"/>
  <c r="Q522402" i="1"/>
  <c r="Q522403" i="1"/>
  <c r="Q522404" i="1"/>
  <c r="Q522405" i="1"/>
  <c r="Q522406" i="1"/>
  <c r="Q522407" i="1"/>
  <c r="Q522408" i="1"/>
  <c r="Q522409" i="1"/>
  <c r="Q522410" i="1"/>
  <c r="Q522411" i="1"/>
  <c r="Q522412" i="1"/>
  <c r="Q522413" i="1"/>
  <c r="Q522414" i="1"/>
  <c r="Q522415" i="1"/>
  <c r="Q522416" i="1"/>
  <c r="Q522417" i="1"/>
  <c r="Q522418" i="1"/>
  <c r="Q522419" i="1"/>
  <c r="Q522420" i="1"/>
  <c r="Q522421" i="1"/>
  <c r="Q522422" i="1"/>
  <c r="Q522423" i="1"/>
  <c r="Q522424" i="1"/>
  <c r="Q522425" i="1"/>
  <c r="Q522426" i="1"/>
  <c r="Q522427" i="1"/>
  <c r="Q522428" i="1"/>
  <c r="Q522429" i="1"/>
  <c r="Q522430" i="1"/>
  <c r="Q522431" i="1"/>
  <c r="Q522432" i="1"/>
  <c r="Q522433" i="1"/>
  <c r="Q522434" i="1"/>
  <c r="Q522435" i="1"/>
  <c r="Q522436" i="1"/>
  <c r="Q522437" i="1"/>
  <c r="Q522438" i="1"/>
  <c r="Q522439" i="1"/>
  <c r="Q522440" i="1"/>
  <c r="Q522441" i="1"/>
  <c r="Q522442" i="1"/>
  <c r="Q522443" i="1"/>
  <c r="Q522444" i="1"/>
  <c r="Q522445" i="1"/>
  <c r="Q522446" i="1"/>
  <c r="Q522447" i="1"/>
  <c r="Q522448" i="1"/>
  <c r="Q522449" i="1"/>
  <c r="Q522450" i="1"/>
  <c r="Q522451" i="1"/>
  <c r="Q522452" i="1"/>
  <c r="Q522453" i="1"/>
  <c r="Q522454" i="1"/>
  <c r="Q522455" i="1"/>
  <c r="Q522456" i="1"/>
  <c r="Q522457" i="1"/>
  <c r="Q522458" i="1"/>
  <c r="Q522459" i="1"/>
  <c r="Q522460" i="1"/>
  <c r="Q522461" i="1"/>
  <c r="Q522462" i="1"/>
  <c r="Q522463" i="1"/>
  <c r="Q522464" i="1"/>
  <c r="Q522465" i="1"/>
  <c r="Q522466" i="1"/>
  <c r="Q522467" i="1"/>
  <c r="Q522468" i="1"/>
  <c r="Q522469" i="1"/>
  <c r="Q522470" i="1"/>
  <c r="Q522471" i="1"/>
  <c r="Q522472" i="1"/>
  <c r="Q522473" i="1"/>
  <c r="Q522474" i="1"/>
  <c r="Q522475" i="1"/>
  <c r="Q522476" i="1"/>
  <c r="Q522477" i="1"/>
  <c r="Q522478" i="1"/>
  <c r="Q522479" i="1"/>
  <c r="Q522480" i="1"/>
  <c r="Q522481" i="1"/>
  <c r="Q522482" i="1"/>
  <c r="Q522483" i="1"/>
  <c r="Q522484" i="1"/>
  <c r="Q522485" i="1"/>
  <c r="Q522486" i="1"/>
  <c r="Q522487" i="1"/>
  <c r="Q522488" i="1"/>
  <c r="Q522489" i="1"/>
  <c r="Q522490" i="1"/>
  <c r="Q522491" i="1"/>
  <c r="Q522492" i="1"/>
  <c r="Q522493" i="1"/>
  <c r="Q522494" i="1"/>
  <c r="Q522495" i="1"/>
  <c r="Q522496" i="1"/>
  <c r="Q522497" i="1"/>
  <c r="Q522498" i="1"/>
  <c r="Q522499" i="1"/>
  <c r="Q522500" i="1"/>
  <c r="Q522501" i="1"/>
  <c r="Q522502" i="1"/>
  <c r="Q522503" i="1"/>
  <c r="Q522504" i="1"/>
  <c r="Q522505" i="1"/>
  <c r="Q522506" i="1"/>
  <c r="Q522507" i="1"/>
  <c r="Q522508" i="1"/>
  <c r="Q522509" i="1"/>
  <c r="Q522510" i="1"/>
  <c r="Q522511" i="1"/>
  <c r="Q522512" i="1"/>
  <c r="Q522513" i="1"/>
  <c r="Q522514" i="1"/>
  <c r="Q522515" i="1"/>
  <c r="Q522516" i="1"/>
  <c r="Q522517" i="1"/>
  <c r="Q522518" i="1"/>
  <c r="Q522519" i="1"/>
  <c r="Q522520" i="1"/>
  <c r="Q522521" i="1"/>
  <c r="Q522522" i="1"/>
  <c r="Q522523" i="1"/>
  <c r="Q522524" i="1"/>
  <c r="Q522525" i="1"/>
  <c r="Q522526" i="1"/>
  <c r="Q522527" i="1"/>
  <c r="Q522528" i="1"/>
  <c r="Q522529" i="1"/>
  <c r="Q522530" i="1"/>
  <c r="Q522531" i="1"/>
  <c r="Q522532" i="1"/>
  <c r="Q522533" i="1"/>
  <c r="Q522534" i="1"/>
  <c r="Q522535" i="1"/>
  <c r="Q522536" i="1"/>
  <c r="Q522537" i="1"/>
  <c r="Q522538" i="1"/>
  <c r="Q522539" i="1"/>
  <c r="Q522540" i="1"/>
  <c r="Q522541" i="1"/>
  <c r="Q522542" i="1"/>
  <c r="Q522543" i="1"/>
  <c r="Q522544" i="1"/>
  <c r="Q522545" i="1"/>
  <c r="Q522546" i="1"/>
  <c r="Q522547" i="1"/>
  <c r="Q522548" i="1"/>
  <c r="Q522549" i="1"/>
  <c r="Q522550" i="1"/>
  <c r="Q522551" i="1"/>
  <c r="Q522552" i="1"/>
  <c r="Q522553" i="1"/>
  <c r="Q522554" i="1"/>
  <c r="Q522555" i="1"/>
  <c r="Q522556" i="1"/>
  <c r="Q522557" i="1"/>
  <c r="Q522558" i="1"/>
  <c r="Q522559" i="1"/>
  <c r="Q522560" i="1"/>
  <c r="Q522561" i="1"/>
  <c r="Q522562" i="1"/>
  <c r="Q522563" i="1"/>
  <c r="Q522564" i="1"/>
  <c r="Q522565" i="1"/>
  <c r="Q522566" i="1"/>
  <c r="Q522567" i="1"/>
  <c r="Q522568" i="1"/>
  <c r="Q522569" i="1"/>
  <c r="Q522570" i="1"/>
  <c r="Q522571" i="1"/>
  <c r="Q522572" i="1"/>
  <c r="Q522573" i="1"/>
  <c r="Q522574" i="1"/>
  <c r="Q522575" i="1"/>
  <c r="Q522576" i="1"/>
  <c r="Q522577" i="1"/>
  <c r="Q522578" i="1"/>
  <c r="Q522579" i="1"/>
  <c r="Q522580" i="1"/>
  <c r="Q522581" i="1"/>
  <c r="Q522582" i="1"/>
  <c r="Q522583" i="1"/>
  <c r="Q522584" i="1"/>
  <c r="Q522585" i="1"/>
  <c r="Q522586" i="1"/>
  <c r="Q522587" i="1"/>
  <c r="Q522588" i="1"/>
  <c r="Q522589" i="1"/>
  <c r="Q522590" i="1"/>
  <c r="Q522591" i="1"/>
  <c r="Q522592" i="1"/>
  <c r="Q522593" i="1"/>
  <c r="Q522594" i="1"/>
  <c r="Q522595" i="1"/>
  <c r="Q522596" i="1"/>
  <c r="Q522597" i="1"/>
  <c r="Q522598" i="1"/>
  <c r="Q522599" i="1"/>
  <c r="Q522600" i="1"/>
  <c r="Q522601" i="1"/>
  <c r="Q522602" i="1"/>
  <c r="Q522603" i="1"/>
  <c r="Q522604" i="1"/>
  <c r="Q522605" i="1"/>
  <c r="Q522606" i="1"/>
  <c r="Q522607" i="1"/>
  <c r="Q522608" i="1"/>
  <c r="Q522609" i="1"/>
  <c r="Q522610" i="1"/>
  <c r="Q522611" i="1"/>
  <c r="Q522612" i="1"/>
  <c r="Q522613" i="1"/>
  <c r="Q522614" i="1"/>
  <c r="Q522615" i="1"/>
  <c r="Q522616" i="1"/>
  <c r="Q522617" i="1"/>
  <c r="Q522618" i="1"/>
  <c r="Q522619" i="1"/>
  <c r="Q522620" i="1"/>
  <c r="Q522621" i="1"/>
  <c r="Q522622" i="1"/>
  <c r="Q522623" i="1"/>
  <c r="Q522624" i="1"/>
  <c r="Q522625" i="1"/>
  <c r="Q522626" i="1"/>
  <c r="Q522627" i="1"/>
  <c r="Q522628" i="1"/>
  <c r="Q522629" i="1"/>
  <c r="Q522630" i="1"/>
  <c r="Q522631" i="1"/>
  <c r="Q522632" i="1"/>
  <c r="Q522633" i="1"/>
  <c r="Q522634" i="1"/>
  <c r="Q522635" i="1"/>
  <c r="Q522636" i="1"/>
  <c r="Q522637" i="1"/>
  <c r="Q522638" i="1"/>
  <c r="Q522639" i="1"/>
  <c r="Q522640" i="1"/>
  <c r="Q522641" i="1"/>
  <c r="Q522642" i="1"/>
  <c r="Q522643" i="1"/>
  <c r="Q522644" i="1"/>
  <c r="Q522645" i="1"/>
  <c r="Q522646" i="1"/>
  <c r="Q522647" i="1"/>
  <c r="Q522648" i="1"/>
  <c r="Q522649" i="1"/>
  <c r="Q522650" i="1"/>
  <c r="Q522651" i="1"/>
  <c r="Q522652" i="1"/>
  <c r="Q522653" i="1"/>
  <c r="Q522654" i="1"/>
  <c r="Q522655" i="1"/>
  <c r="Q522656" i="1"/>
  <c r="Q522657" i="1"/>
  <c r="Q522658" i="1"/>
  <c r="Q522659" i="1"/>
  <c r="Q522660" i="1"/>
  <c r="Q522661" i="1"/>
  <c r="Q522662" i="1"/>
  <c r="Q522663" i="1"/>
  <c r="Q522664" i="1"/>
  <c r="Q522665" i="1"/>
  <c r="Q522666" i="1"/>
  <c r="Q522667" i="1"/>
  <c r="Q522668" i="1"/>
  <c r="Q522669" i="1"/>
  <c r="Q522670" i="1"/>
  <c r="Q522671" i="1"/>
  <c r="Q522672" i="1"/>
  <c r="Q522673" i="1"/>
  <c r="Q522674" i="1"/>
  <c r="Q522675" i="1"/>
  <c r="Q522676" i="1"/>
  <c r="Q522677" i="1"/>
  <c r="Q522678" i="1"/>
  <c r="Q522679" i="1"/>
  <c r="Q522680" i="1"/>
  <c r="Q522681" i="1"/>
  <c r="Q522682" i="1"/>
  <c r="Q522683" i="1"/>
  <c r="Q522684" i="1"/>
  <c r="Q522685" i="1"/>
  <c r="Q522686" i="1"/>
  <c r="Q522687" i="1"/>
  <c r="Q522688" i="1"/>
  <c r="Q522689" i="1"/>
  <c r="Q522690" i="1"/>
  <c r="Q522691" i="1"/>
  <c r="Q522692" i="1"/>
  <c r="Q522693" i="1"/>
  <c r="Q522694" i="1"/>
  <c r="Q522695" i="1"/>
  <c r="Q522696" i="1"/>
  <c r="Q522697" i="1"/>
  <c r="Q522698" i="1"/>
  <c r="Q522699" i="1"/>
  <c r="Q522700" i="1"/>
  <c r="Q522701" i="1"/>
  <c r="Q522702" i="1"/>
  <c r="Q522703" i="1"/>
  <c r="Q522704" i="1"/>
  <c r="Q522705" i="1"/>
  <c r="Q522706" i="1"/>
  <c r="Q522707" i="1"/>
  <c r="Q522708" i="1"/>
  <c r="Q522709" i="1"/>
  <c r="Q522710" i="1"/>
  <c r="Q522711" i="1"/>
  <c r="Q522712" i="1"/>
  <c r="Q522713" i="1"/>
  <c r="Q522714" i="1"/>
  <c r="Q522715" i="1"/>
  <c r="Q522716" i="1"/>
  <c r="Q522717" i="1"/>
  <c r="Q522718" i="1"/>
  <c r="Q522719" i="1"/>
  <c r="Q522720" i="1"/>
  <c r="Q522721" i="1"/>
  <c r="Q522722" i="1"/>
  <c r="Q522723" i="1"/>
  <c r="Q522724" i="1"/>
  <c r="Q522725" i="1"/>
  <c r="Q522726" i="1"/>
  <c r="Q522727" i="1"/>
  <c r="Q522728" i="1"/>
  <c r="Q522729" i="1"/>
  <c r="Q522730" i="1"/>
  <c r="Q522731" i="1"/>
  <c r="Q522732" i="1"/>
  <c r="Q522733" i="1"/>
  <c r="Q522734" i="1"/>
  <c r="Q522735" i="1"/>
  <c r="Q522736" i="1"/>
  <c r="Q522737" i="1"/>
  <c r="Q522738" i="1"/>
  <c r="Q522739" i="1"/>
  <c r="Q522740" i="1"/>
  <c r="Q522741" i="1"/>
  <c r="Q522742" i="1"/>
  <c r="Q522743" i="1"/>
  <c r="Q522744" i="1"/>
  <c r="Q522745" i="1"/>
  <c r="Q522746" i="1"/>
  <c r="Q522747" i="1"/>
  <c r="Q522748" i="1"/>
  <c r="Q522749" i="1"/>
  <c r="Q522750" i="1"/>
  <c r="Q522751" i="1"/>
  <c r="Q522752" i="1"/>
  <c r="Q522753" i="1"/>
  <c r="Q522754" i="1"/>
  <c r="Q522755" i="1"/>
  <c r="Q522756" i="1"/>
  <c r="Q522757" i="1"/>
  <c r="Q522758" i="1"/>
  <c r="Q522759" i="1"/>
  <c r="Q522760" i="1"/>
  <c r="Q522761" i="1"/>
  <c r="Q522762" i="1"/>
  <c r="Q522763" i="1"/>
  <c r="Q522764" i="1"/>
  <c r="Q522765" i="1"/>
  <c r="Q522766" i="1"/>
  <c r="Q522767" i="1"/>
  <c r="Q522768" i="1"/>
  <c r="Q522769" i="1"/>
  <c r="Q522770" i="1"/>
  <c r="Q522771" i="1"/>
  <c r="Q522772" i="1"/>
  <c r="Q522773" i="1"/>
  <c r="Q522774" i="1"/>
  <c r="Q522775" i="1"/>
  <c r="Q522776" i="1"/>
  <c r="Q522777" i="1"/>
  <c r="Q522778" i="1"/>
  <c r="Q522779" i="1"/>
  <c r="Q522780" i="1"/>
  <c r="Q522781" i="1"/>
  <c r="Q522782" i="1"/>
  <c r="Q522783" i="1"/>
  <c r="Q522784" i="1"/>
  <c r="Q522785" i="1"/>
  <c r="Q522786" i="1"/>
  <c r="Q522787" i="1"/>
  <c r="Q522788" i="1"/>
  <c r="Q522789" i="1"/>
  <c r="Q522790" i="1"/>
  <c r="Q522791" i="1"/>
  <c r="Q522792" i="1"/>
  <c r="Q522793" i="1"/>
  <c r="Q522794" i="1"/>
  <c r="Q522795" i="1"/>
  <c r="Q522796" i="1"/>
  <c r="Q522797" i="1"/>
  <c r="Q522798" i="1"/>
  <c r="Q522799" i="1"/>
  <c r="Q522800" i="1"/>
  <c r="Q522801" i="1"/>
  <c r="Q522802" i="1"/>
  <c r="Q522803" i="1"/>
  <c r="Q522804" i="1"/>
  <c r="Q522805" i="1"/>
  <c r="Q522806" i="1"/>
  <c r="Q522807" i="1"/>
  <c r="Q522808" i="1"/>
  <c r="Q522809" i="1"/>
  <c r="Q522810" i="1"/>
  <c r="Q522811" i="1"/>
  <c r="Q522812" i="1"/>
  <c r="Q522813" i="1"/>
  <c r="Q522814" i="1"/>
  <c r="Q522815" i="1"/>
  <c r="Q522816" i="1"/>
  <c r="Q522817" i="1"/>
  <c r="Q522818" i="1"/>
  <c r="Q522819" i="1"/>
  <c r="Q522820" i="1"/>
  <c r="Q522821" i="1"/>
  <c r="Q522822" i="1"/>
  <c r="Q522823" i="1"/>
  <c r="Q522824" i="1"/>
  <c r="Q522825" i="1"/>
  <c r="Q522826" i="1"/>
  <c r="Q522827" i="1"/>
  <c r="Q522828" i="1"/>
  <c r="Q522829" i="1"/>
  <c r="Q522830" i="1"/>
  <c r="Q522831" i="1"/>
  <c r="Q522832" i="1"/>
  <c r="Q522833" i="1"/>
  <c r="Q522834" i="1"/>
  <c r="Q522835" i="1"/>
  <c r="Q522836" i="1"/>
  <c r="Q522837" i="1"/>
  <c r="Q522838" i="1"/>
  <c r="Q522839" i="1"/>
  <c r="Q522840" i="1"/>
  <c r="Q522841" i="1"/>
  <c r="Q522842" i="1"/>
  <c r="Q522843" i="1"/>
  <c r="Q522844" i="1"/>
  <c r="Q522845" i="1"/>
  <c r="Q522846" i="1"/>
  <c r="Q522847" i="1"/>
  <c r="Q522848" i="1"/>
  <c r="Q522849" i="1"/>
  <c r="Q522850" i="1"/>
  <c r="Q522851" i="1"/>
  <c r="Q522852" i="1"/>
  <c r="Q522853" i="1"/>
  <c r="Q522854" i="1"/>
  <c r="Q522855" i="1"/>
  <c r="Q522856" i="1"/>
  <c r="Q522857" i="1"/>
  <c r="Q522858" i="1"/>
  <c r="Q522859" i="1"/>
  <c r="Q522860" i="1"/>
  <c r="Q522861" i="1"/>
  <c r="Q522862" i="1"/>
  <c r="Q522863" i="1"/>
  <c r="Q522864" i="1"/>
  <c r="Q522865" i="1"/>
  <c r="Q522866" i="1"/>
  <c r="Q522867" i="1"/>
  <c r="Q522868" i="1"/>
  <c r="Q522869" i="1"/>
  <c r="Q522870" i="1"/>
  <c r="Q522871" i="1"/>
  <c r="Q522872" i="1"/>
  <c r="Q522873" i="1"/>
  <c r="Q522874" i="1"/>
  <c r="Q522875" i="1"/>
  <c r="Q522876" i="1"/>
  <c r="Q522877" i="1"/>
  <c r="Q522878" i="1"/>
  <c r="Q522879" i="1"/>
  <c r="Q522880" i="1"/>
  <c r="Q522881" i="1"/>
  <c r="Q522882" i="1"/>
  <c r="Q522883" i="1"/>
  <c r="Q522884" i="1"/>
  <c r="Q522885" i="1"/>
  <c r="Q522886" i="1"/>
  <c r="Q522887" i="1"/>
  <c r="Q522888" i="1"/>
  <c r="Q522889" i="1"/>
  <c r="Q522890" i="1"/>
  <c r="Q522891" i="1"/>
  <c r="Q522892" i="1"/>
  <c r="Q522893" i="1"/>
  <c r="Q522894" i="1"/>
  <c r="Q522895" i="1"/>
  <c r="Q522896" i="1"/>
  <c r="Q522897" i="1"/>
  <c r="Q522898" i="1"/>
  <c r="Q522899" i="1"/>
  <c r="Q522900" i="1"/>
  <c r="Q522901" i="1"/>
  <c r="Q522902" i="1"/>
  <c r="Q522903" i="1"/>
  <c r="Q522904" i="1"/>
  <c r="Q522905" i="1"/>
  <c r="Q522906" i="1"/>
  <c r="Q522907" i="1"/>
  <c r="Q522908" i="1"/>
  <c r="Q522909" i="1"/>
  <c r="Q522910" i="1"/>
  <c r="Q522911" i="1"/>
  <c r="Q522912" i="1"/>
  <c r="Q522913" i="1"/>
  <c r="Q522914" i="1"/>
  <c r="Q522915" i="1"/>
  <c r="Q522916" i="1"/>
  <c r="Q522917" i="1"/>
  <c r="Q522918" i="1"/>
  <c r="Q522919" i="1"/>
  <c r="Q522920" i="1"/>
  <c r="Q522921" i="1"/>
  <c r="Q522922" i="1"/>
  <c r="Q522923" i="1"/>
  <c r="Q522924" i="1"/>
  <c r="Q522925" i="1"/>
  <c r="Q522926" i="1"/>
  <c r="Q522927" i="1"/>
  <c r="Q522928" i="1"/>
  <c r="Q522929" i="1"/>
  <c r="Q522930" i="1"/>
  <c r="Q522931" i="1"/>
  <c r="Q522932" i="1"/>
  <c r="Q522933" i="1"/>
  <c r="Q522934" i="1"/>
  <c r="Q522935" i="1"/>
  <c r="Q522936" i="1"/>
  <c r="Q522937" i="1"/>
  <c r="Q522938" i="1"/>
  <c r="Q522939" i="1"/>
  <c r="Q522940" i="1"/>
  <c r="Q522941" i="1"/>
  <c r="Q522942" i="1"/>
  <c r="Q522943" i="1"/>
  <c r="Q522944" i="1"/>
  <c r="Q522945" i="1"/>
  <c r="Q522946" i="1"/>
  <c r="Q522947" i="1"/>
  <c r="Q522948" i="1"/>
  <c r="Q522949" i="1"/>
  <c r="Q522950" i="1"/>
  <c r="Q522951" i="1"/>
  <c r="Q522952" i="1"/>
  <c r="Q522953" i="1"/>
  <c r="Q522954" i="1"/>
  <c r="Q522955" i="1"/>
  <c r="Q522956" i="1"/>
  <c r="Q522957" i="1"/>
  <c r="Q522958" i="1"/>
  <c r="Q522959" i="1"/>
  <c r="Q522960" i="1"/>
  <c r="Q522961" i="1"/>
  <c r="Q522962" i="1"/>
  <c r="Q522963" i="1"/>
  <c r="Q522964" i="1"/>
  <c r="Q522965" i="1"/>
  <c r="Q522966" i="1"/>
  <c r="Q522967" i="1"/>
  <c r="Q522968" i="1"/>
  <c r="Q522969" i="1"/>
  <c r="Q522970" i="1"/>
  <c r="Q522971" i="1"/>
  <c r="Q522972" i="1"/>
  <c r="Q522973" i="1"/>
  <c r="Q522974" i="1"/>
  <c r="Q522975" i="1"/>
  <c r="Q522976" i="1"/>
  <c r="Q522977" i="1"/>
  <c r="Q522978" i="1"/>
  <c r="Q522979" i="1"/>
  <c r="Q522980" i="1"/>
  <c r="Q522981" i="1"/>
  <c r="Q522982" i="1"/>
  <c r="Q522983" i="1"/>
  <c r="Q522984" i="1"/>
  <c r="Q522985" i="1"/>
  <c r="Q522986" i="1"/>
  <c r="Q522987" i="1"/>
  <c r="Q522988" i="1"/>
  <c r="Q522989" i="1"/>
  <c r="Q522990" i="1"/>
  <c r="Q522991" i="1"/>
  <c r="Q522992" i="1"/>
  <c r="Q522993" i="1"/>
  <c r="Q522994" i="1"/>
  <c r="Q522995" i="1"/>
  <c r="Q522996" i="1"/>
  <c r="Q522997" i="1"/>
  <c r="Q522998" i="1"/>
  <c r="Q522999" i="1"/>
  <c r="Q523000" i="1"/>
  <c r="Q523001" i="1"/>
  <c r="Q523002" i="1"/>
  <c r="Q523003" i="1"/>
  <c r="Q523004" i="1"/>
  <c r="Q523005" i="1"/>
  <c r="Q523006" i="1"/>
  <c r="Q523007" i="1"/>
  <c r="Q523008" i="1"/>
  <c r="Q523009" i="1"/>
  <c r="Q523010" i="1"/>
  <c r="Q523011" i="1"/>
  <c r="Q523012" i="1"/>
  <c r="Q523013" i="1"/>
  <c r="Q523014" i="1"/>
  <c r="Q523015" i="1"/>
  <c r="Q523016" i="1"/>
  <c r="Q523017" i="1"/>
  <c r="Q523018" i="1"/>
  <c r="Q523019" i="1"/>
  <c r="Q523020" i="1"/>
  <c r="Q523021" i="1"/>
  <c r="Q523022" i="1"/>
  <c r="Q523023" i="1"/>
  <c r="Q523024" i="1"/>
  <c r="Q523025" i="1"/>
  <c r="Q523026" i="1"/>
  <c r="Q523027" i="1"/>
  <c r="Q523028" i="1"/>
  <c r="Q523029" i="1"/>
  <c r="Q523030" i="1"/>
  <c r="Q523031" i="1"/>
  <c r="Q523032" i="1"/>
  <c r="Q523033" i="1"/>
  <c r="Q523034" i="1"/>
  <c r="Q523035" i="1"/>
  <c r="Q523036" i="1"/>
  <c r="Q523037" i="1"/>
  <c r="Q523038" i="1"/>
  <c r="Q523039" i="1"/>
  <c r="Q523040" i="1"/>
  <c r="Q523041" i="1"/>
  <c r="Q523042" i="1"/>
  <c r="Q523043" i="1"/>
  <c r="Q523044" i="1"/>
  <c r="Q523045" i="1"/>
  <c r="Q523046" i="1"/>
  <c r="Q523047" i="1"/>
  <c r="Q523048" i="1"/>
  <c r="Q523049" i="1"/>
  <c r="Q523050" i="1"/>
  <c r="Q523051" i="1"/>
  <c r="Q523052" i="1"/>
  <c r="Q523053" i="1"/>
  <c r="Q523054" i="1"/>
  <c r="Q523055" i="1"/>
  <c r="Q523056" i="1"/>
  <c r="Q523057" i="1"/>
  <c r="Q523058" i="1"/>
  <c r="Q523059" i="1"/>
  <c r="Q523060" i="1"/>
  <c r="Q523061" i="1"/>
  <c r="Q523062" i="1"/>
  <c r="Q523063" i="1"/>
  <c r="Q523064" i="1"/>
  <c r="Q523065" i="1"/>
  <c r="Q523066" i="1"/>
  <c r="Q523067" i="1"/>
  <c r="Q523068" i="1"/>
  <c r="Q523069" i="1"/>
  <c r="Q523070" i="1"/>
  <c r="Q523071" i="1"/>
  <c r="Q523072" i="1"/>
  <c r="Q523073" i="1"/>
  <c r="Q523074" i="1"/>
  <c r="Q523075" i="1"/>
  <c r="Q523076" i="1"/>
  <c r="Q523077" i="1"/>
  <c r="Q523078" i="1"/>
  <c r="Q523079" i="1"/>
  <c r="Q523080" i="1"/>
  <c r="Q523081" i="1"/>
  <c r="Q523082" i="1"/>
  <c r="Q523083" i="1"/>
  <c r="Q523084" i="1"/>
  <c r="Q523085" i="1"/>
  <c r="Q523086" i="1"/>
  <c r="Q523087" i="1"/>
  <c r="Q523088" i="1"/>
  <c r="Q523089" i="1"/>
  <c r="Q523090" i="1"/>
  <c r="Q523091" i="1"/>
  <c r="Q523092" i="1"/>
  <c r="Q523093" i="1"/>
  <c r="Q523094" i="1"/>
  <c r="Q523095" i="1"/>
  <c r="Q523096" i="1"/>
  <c r="Q523097" i="1"/>
  <c r="Q523098" i="1"/>
  <c r="Q523099" i="1"/>
  <c r="Q523100" i="1"/>
  <c r="Q523101" i="1"/>
  <c r="Q523102" i="1"/>
  <c r="Q523103" i="1"/>
  <c r="Q523104" i="1"/>
  <c r="Q523105" i="1"/>
  <c r="Q523106" i="1"/>
  <c r="Q523107" i="1"/>
  <c r="Q523108" i="1"/>
  <c r="Q523109" i="1"/>
  <c r="Q523110" i="1"/>
  <c r="Q523111" i="1"/>
  <c r="Q523112" i="1"/>
  <c r="Q523113" i="1"/>
  <c r="Q523114" i="1"/>
  <c r="Q523115" i="1"/>
  <c r="Q523116" i="1"/>
  <c r="Q523117" i="1"/>
  <c r="Q523118" i="1"/>
  <c r="Q523119" i="1"/>
  <c r="Q523120" i="1"/>
  <c r="Q523121" i="1"/>
  <c r="Q523122" i="1"/>
  <c r="Q523123" i="1"/>
  <c r="Q523124" i="1"/>
  <c r="Q523125" i="1"/>
  <c r="Q523126" i="1"/>
  <c r="Q523127" i="1"/>
  <c r="Q523128" i="1"/>
  <c r="Q523129" i="1"/>
  <c r="Q523130" i="1"/>
  <c r="Q523131" i="1"/>
  <c r="Q523132" i="1"/>
  <c r="Q523133" i="1"/>
  <c r="Q523134" i="1"/>
  <c r="Q523135" i="1"/>
  <c r="Q523136" i="1"/>
  <c r="Q523137" i="1"/>
  <c r="Q523138" i="1"/>
  <c r="Q523139" i="1"/>
  <c r="Q523140" i="1"/>
  <c r="Q523141" i="1"/>
  <c r="Q523142" i="1"/>
  <c r="Q523143" i="1"/>
  <c r="Q523144" i="1"/>
  <c r="Q523145" i="1"/>
  <c r="Q523146" i="1"/>
  <c r="Q523147" i="1"/>
  <c r="Q523148" i="1"/>
  <c r="Q523149" i="1"/>
  <c r="Q523150" i="1"/>
  <c r="Q523151" i="1"/>
  <c r="Q523152" i="1"/>
  <c r="Q523153" i="1"/>
  <c r="Q523154" i="1"/>
  <c r="Q523155" i="1"/>
  <c r="Q523156" i="1"/>
  <c r="Q523157" i="1"/>
  <c r="Q523158" i="1"/>
  <c r="Q523159" i="1"/>
  <c r="Q523160" i="1"/>
  <c r="Q523161" i="1"/>
  <c r="Q523162" i="1"/>
  <c r="Q523163" i="1"/>
  <c r="Q523164" i="1"/>
  <c r="Q523165" i="1"/>
  <c r="Q523166" i="1"/>
  <c r="Q523167" i="1"/>
  <c r="Q523168" i="1"/>
  <c r="Q523169" i="1"/>
  <c r="Q523170" i="1"/>
  <c r="Q523171" i="1"/>
  <c r="Q523172" i="1"/>
  <c r="Q523173" i="1"/>
  <c r="Q523174" i="1"/>
  <c r="Q523175" i="1"/>
  <c r="Q523176" i="1"/>
  <c r="Q523177" i="1"/>
  <c r="Q523178" i="1"/>
  <c r="Q523179" i="1"/>
  <c r="Q523180" i="1"/>
  <c r="Q523181" i="1"/>
  <c r="Q523182" i="1"/>
  <c r="Q523183" i="1"/>
  <c r="Q523184" i="1"/>
  <c r="Q523185" i="1"/>
  <c r="Q523186" i="1"/>
  <c r="Q523187" i="1"/>
  <c r="Q523188" i="1"/>
  <c r="Q523189" i="1"/>
  <c r="Q523190" i="1"/>
  <c r="Q523191" i="1"/>
  <c r="Q523192" i="1"/>
  <c r="Q523193" i="1"/>
  <c r="Q523194" i="1"/>
  <c r="Q523195" i="1"/>
  <c r="Q523196" i="1"/>
  <c r="Q523197" i="1"/>
  <c r="Q523198" i="1"/>
  <c r="Q523199" i="1"/>
  <c r="Q523200" i="1"/>
  <c r="Q523201" i="1"/>
  <c r="Q523202" i="1"/>
  <c r="Q523203" i="1"/>
  <c r="Q523204" i="1"/>
  <c r="Q523205" i="1"/>
  <c r="Q523206" i="1"/>
  <c r="Q523207" i="1"/>
  <c r="Q523208" i="1"/>
  <c r="Q523209" i="1"/>
  <c r="Q523210" i="1"/>
  <c r="Q523211" i="1"/>
  <c r="Q523212" i="1"/>
  <c r="Q523213" i="1"/>
  <c r="Q523214" i="1"/>
  <c r="Q523215" i="1"/>
  <c r="Q523216" i="1"/>
  <c r="Q523217" i="1"/>
  <c r="Q523218" i="1"/>
  <c r="Q523219" i="1"/>
  <c r="Q523220" i="1"/>
  <c r="Q523221" i="1"/>
  <c r="Q523222" i="1"/>
  <c r="Q523223" i="1"/>
  <c r="Q523224" i="1"/>
  <c r="Q523225" i="1"/>
  <c r="Q523226" i="1"/>
  <c r="Q523227" i="1"/>
  <c r="Q523228" i="1"/>
  <c r="Q523229" i="1"/>
  <c r="Q523230" i="1"/>
  <c r="Q523231" i="1"/>
  <c r="Q523232" i="1"/>
  <c r="Q523233" i="1"/>
  <c r="Q523234" i="1"/>
  <c r="Q523235" i="1"/>
  <c r="Q523236" i="1"/>
  <c r="Q523237" i="1"/>
  <c r="Q523238" i="1"/>
  <c r="Q523239" i="1"/>
  <c r="Q523240" i="1"/>
  <c r="Q523241" i="1"/>
  <c r="Q523242" i="1"/>
  <c r="Q523243" i="1"/>
  <c r="Q523244" i="1"/>
  <c r="Q523245" i="1"/>
  <c r="Q523246" i="1"/>
  <c r="Q523247" i="1"/>
  <c r="Q523248" i="1"/>
  <c r="Q523249" i="1"/>
  <c r="Q523250" i="1"/>
  <c r="Q523251" i="1"/>
  <c r="Q523252" i="1"/>
  <c r="Q523253" i="1"/>
  <c r="Q523254" i="1"/>
  <c r="Q523255" i="1"/>
  <c r="Q523256" i="1"/>
  <c r="Q523257" i="1"/>
  <c r="Q523258" i="1"/>
  <c r="Q523259" i="1"/>
  <c r="Q523260" i="1"/>
  <c r="Q523261" i="1"/>
  <c r="Q523262" i="1"/>
  <c r="Q523263" i="1"/>
  <c r="Q523264" i="1"/>
  <c r="Q523265" i="1"/>
  <c r="Q523266" i="1"/>
  <c r="Q523267" i="1"/>
  <c r="Q523268" i="1"/>
  <c r="Q523269" i="1"/>
  <c r="Q523270" i="1"/>
  <c r="Q523271" i="1"/>
  <c r="Q523272" i="1"/>
  <c r="Q523273" i="1"/>
  <c r="Q523274" i="1"/>
  <c r="Q523275" i="1"/>
  <c r="Q523276" i="1"/>
  <c r="Q523277" i="1"/>
  <c r="Q523278" i="1"/>
  <c r="Q523279" i="1"/>
  <c r="Q523280" i="1"/>
  <c r="Q523281" i="1"/>
  <c r="Q523282" i="1"/>
  <c r="Q523283" i="1"/>
  <c r="Q523284" i="1"/>
  <c r="Q523285" i="1"/>
  <c r="Q523286" i="1"/>
  <c r="Q523287" i="1"/>
  <c r="Q523288" i="1"/>
  <c r="Q523289" i="1"/>
  <c r="Q523290" i="1"/>
  <c r="Q523291" i="1"/>
  <c r="Q523292" i="1"/>
  <c r="Q523293" i="1"/>
  <c r="Q523294" i="1"/>
  <c r="Q523295" i="1"/>
  <c r="Q523296" i="1"/>
  <c r="Q523297" i="1"/>
  <c r="Q523298" i="1"/>
  <c r="Q523299" i="1"/>
  <c r="Q523300" i="1"/>
  <c r="Q523301" i="1"/>
  <c r="Q523302" i="1"/>
  <c r="Q523303" i="1"/>
  <c r="Q523304" i="1"/>
  <c r="Q523305" i="1"/>
  <c r="Q523306" i="1"/>
  <c r="Q523307" i="1"/>
  <c r="Q523308" i="1"/>
  <c r="Q523309" i="1"/>
  <c r="Q523310" i="1"/>
  <c r="Q523311" i="1"/>
  <c r="Q523312" i="1"/>
  <c r="Q523313" i="1"/>
  <c r="Q523314" i="1"/>
  <c r="Q523315" i="1"/>
  <c r="Q523316" i="1"/>
  <c r="Q523317" i="1"/>
  <c r="Q523318" i="1"/>
  <c r="Q523319" i="1"/>
  <c r="Q523320" i="1"/>
  <c r="Q523321" i="1"/>
  <c r="Q523322" i="1"/>
  <c r="Q523323" i="1"/>
  <c r="Q523324" i="1"/>
  <c r="Q523325" i="1"/>
  <c r="Q523326" i="1"/>
  <c r="Q523327" i="1"/>
  <c r="Q523328" i="1"/>
  <c r="Q523329" i="1"/>
  <c r="Q523330" i="1"/>
  <c r="Q523331" i="1"/>
  <c r="Q523332" i="1"/>
  <c r="Q523333" i="1"/>
  <c r="Q523334" i="1"/>
  <c r="Q523335" i="1"/>
  <c r="Q523336" i="1"/>
  <c r="Q523337" i="1"/>
  <c r="Q523338" i="1"/>
  <c r="Q523339" i="1"/>
  <c r="Q523340" i="1"/>
  <c r="Q523341" i="1"/>
  <c r="Q523342" i="1"/>
  <c r="Q523343" i="1"/>
  <c r="Q523344" i="1"/>
  <c r="Q523345" i="1"/>
  <c r="Q523346" i="1"/>
  <c r="Q523347" i="1"/>
  <c r="Q523348" i="1"/>
  <c r="Q523349" i="1"/>
  <c r="Q523350" i="1"/>
  <c r="Q523351" i="1"/>
  <c r="Q523352" i="1"/>
  <c r="Q523353" i="1"/>
  <c r="Q523354" i="1"/>
  <c r="Q523355" i="1"/>
  <c r="Q523356" i="1"/>
  <c r="Q523357" i="1"/>
  <c r="Q523358" i="1"/>
  <c r="Q523359" i="1"/>
  <c r="Q523360" i="1"/>
  <c r="Q523361" i="1"/>
  <c r="Q523362" i="1"/>
  <c r="Q523363" i="1"/>
  <c r="Q523364" i="1"/>
  <c r="Q523365" i="1"/>
  <c r="Q523366" i="1"/>
  <c r="Q523367" i="1"/>
  <c r="Q523368" i="1"/>
  <c r="Q523369" i="1"/>
  <c r="Q523370" i="1"/>
  <c r="Q523371" i="1"/>
  <c r="Q523372" i="1"/>
  <c r="Q523373" i="1"/>
  <c r="Q523374" i="1"/>
  <c r="Q523375" i="1"/>
  <c r="Q523376" i="1"/>
  <c r="Q523377" i="1"/>
  <c r="Q523378" i="1"/>
  <c r="Q523379" i="1"/>
  <c r="Q523380" i="1"/>
  <c r="Q523381" i="1"/>
  <c r="Q523382" i="1"/>
  <c r="Q523383" i="1"/>
  <c r="Q523384" i="1"/>
  <c r="Q523385" i="1"/>
  <c r="Q523386" i="1"/>
  <c r="Q523387" i="1"/>
  <c r="Q523388" i="1"/>
  <c r="Q523389" i="1"/>
  <c r="Q523390" i="1"/>
  <c r="Q523391" i="1"/>
  <c r="Q523392" i="1"/>
  <c r="Q523393" i="1"/>
  <c r="Q523394" i="1"/>
  <c r="Q523395" i="1"/>
  <c r="Q523396" i="1"/>
  <c r="Q523397" i="1"/>
  <c r="Q523398" i="1"/>
  <c r="Q523399" i="1"/>
  <c r="Q523400" i="1"/>
  <c r="Q523401" i="1"/>
  <c r="Q523402" i="1"/>
  <c r="Q523403" i="1"/>
  <c r="Q523404" i="1"/>
  <c r="Q523405" i="1"/>
  <c r="Q523406" i="1"/>
  <c r="Q523407" i="1"/>
  <c r="Q523408" i="1"/>
  <c r="Q523409" i="1"/>
  <c r="Q523410" i="1"/>
  <c r="Q523411" i="1"/>
  <c r="Q523412" i="1"/>
  <c r="Q523413" i="1"/>
  <c r="Q523414" i="1"/>
  <c r="Q523415" i="1"/>
  <c r="Q523416" i="1"/>
  <c r="Q523417" i="1"/>
  <c r="Q523418" i="1"/>
  <c r="Q523419" i="1"/>
  <c r="Q523420" i="1"/>
  <c r="Q523421" i="1"/>
  <c r="Q523422" i="1"/>
  <c r="Q523423" i="1"/>
  <c r="Q523424" i="1"/>
  <c r="Q523425" i="1"/>
  <c r="Q523426" i="1"/>
  <c r="Q523427" i="1"/>
  <c r="Q523428" i="1"/>
  <c r="Q523429" i="1"/>
  <c r="Q523430" i="1"/>
  <c r="Q523431" i="1"/>
  <c r="Q523432" i="1"/>
  <c r="Q523433" i="1"/>
  <c r="Q523434" i="1"/>
  <c r="Q523435" i="1"/>
  <c r="Q523436" i="1"/>
  <c r="Q523437" i="1"/>
  <c r="Q523438" i="1"/>
  <c r="Q523439" i="1"/>
  <c r="Q523440" i="1"/>
  <c r="Q523441" i="1"/>
  <c r="Q523442" i="1"/>
  <c r="Q523443" i="1"/>
  <c r="Q523444" i="1"/>
  <c r="Q523445" i="1"/>
  <c r="Q523446" i="1"/>
  <c r="Q523447" i="1"/>
  <c r="Q523448" i="1"/>
  <c r="Q523449" i="1"/>
  <c r="Q523450" i="1"/>
  <c r="Q523451" i="1"/>
  <c r="Q523452" i="1"/>
  <c r="Q523453" i="1"/>
  <c r="Q523454" i="1"/>
  <c r="Q523455" i="1"/>
  <c r="Q523456" i="1"/>
  <c r="Q523457" i="1"/>
  <c r="Q523458" i="1"/>
  <c r="Q523459" i="1"/>
  <c r="Q523460" i="1"/>
  <c r="Q523461" i="1"/>
  <c r="Q523462" i="1"/>
  <c r="Q523463" i="1"/>
  <c r="Q523464" i="1"/>
  <c r="Q523465" i="1"/>
  <c r="Q523466" i="1"/>
  <c r="Q523467" i="1"/>
  <c r="Q523468" i="1"/>
  <c r="Q523469" i="1"/>
  <c r="Q523470" i="1"/>
  <c r="Q523471" i="1"/>
  <c r="Q523472" i="1"/>
  <c r="Q523473" i="1"/>
  <c r="Q523474" i="1"/>
  <c r="Q523475" i="1"/>
  <c r="Q523476" i="1"/>
  <c r="Q523477" i="1"/>
  <c r="Q523478" i="1"/>
  <c r="Q523479" i="1"/>
  <c r="Q523480" i="1"/>
  <c r="Q523481" i="1"/>
  <c r="Q523482" i="1"/>
  <c r="Q523483" i="1"/>
  <c r="Q523484" i="1"/>
  <c r="Q523485" i="1"/>
  <c r="Q523486" i="1"/>
  <c r="Q523487" i="1"/>
  <c r="Q523488" i="1"/>
  <c r="Q523489" i="1"/>
  <c r="Q523490" i="1"/>
  <c r="Q523491" i="1"/>
  <c r="Q523492" i="1"/>
  <c r="Q523493" i="1"/>
  <c r="Q523494" i="1"/>
  <c r="Q523495" i="1"/>
  <c r="Q523496" i="1"/>
  <c r="Q523497" i="1"/>
  <c r="Q523498" i="1"/>
  <c r="Q523499" i="1"/>
  <c r="Q523500" i="1"/>
  <c r="Q523501" i="1"/>
  <c r="Q523502" i="1"/>
  <c r="Q523503" i="1"/>
  <c r="Q523504" i="1"/>
  <c r="Q523505" i="1"/>
  <c r="Q523506" i="1"/>
  <c r="Q523507" i="1"/>
  <c r="Q523508" i="1"/>
  <c r="Q523509" i="1"/>
  <c r="Q523510" i="1"/>
  <c r="Q523511" i="1"/>
  <c r="Q523512" i="1"/>
  <c r="Q523513" i="1"/>
  <c r="Q523514" i="1"/>
  <c r="Q523515" i="1"/>
  <c r="Q523516" i="1"/>
  <c r="Q523517" i="1"/>
  <c r="Q523518" i="1"/>
  <c r="Q523519" i="1"/>
  <c r="Q523520" i="1"/>
  <c r="Q523521" i="1"/>
  <c r="Q523522" i="1"/>
  <c r="Q523523" i="1"/>
  <c r="Q523524" i="1"/>
  <c r="Q523525" i="1"/>
  <c r="Q523526" i="1"/>
  <c r="Q523527" i="1"/>
  <c r="Q523528" i="1"/>
  <c r="Q523529" i="1"/>
  <c r="Q523530" i="1"/>
  <c r="Q523531" i="1"/>
  <c r="Q523532" i="1"/>
  <c r="Q523533" i="1"/>
  <c r="Q523534" i="1"/>
  <c r="Q523535" i="1"/>
  <c r="Q523536" i="1"/>
  <c r="Q523537" i="1"/>
  <c r="Q523538" i="1"/>
  <c r="Q523539" i="1"/>
  <c r="Q523540" i="1"/>
  <c r="Q523541" i="1"/>
  <c r="Q523542" i="1"/>
  <c r="Q523543" i="1"/>
  <c r="Q523544" i="1"/>
  <c r="Q523545" i="1"/>
  <c r="Q523546" i="1"/>
  <c r="Q523547" i="1"/>
  <c r="Q523548" i="1"/>
  <c r="Q523549" i="1"/>
  <c r="Q523550" i="1"/>
  <c r="Q523551" i="1"/>
  <c r="Q523552" i="1"/>
  <c r="Q523553" i="1"/>
  <c r="Q523554" i="1"/>
  <c r="Q523555" i="1"/>
  <c r="Q523556" i="1"/>
  <c r="Q523557" i="1"/>
  <c r="Q523558" i="1"/>
  <c r="Q523559" i="1"/>
  <c r="Q523560" i="1"/>
  <c r="Q523561" i="1"/>
  <c r="Q523562" i="1"/>
  <c r="Q523563" i="1"/>
  <c r="Q523564" i="1"/>
  <c r="Q523565" i="1"/>
  <c r="Q523566" i="1"/>
  <c r="Q523567" i="1"/>
  <c r="Q523568" i="1"/>
  <c r="Q523569" i="1"/>
  <c r="Q523570" i="1"/>
  <c r="Q523571" i="1"/>
  <c r="Q523572" i="1"/>
  <c r="Q523573" i="1"/>
  <c r="Q523574" i="1"/>
  <c r="Q523575" i="1"/>
  <c r="Q523576" i="1"/>
  <c r="Q523577" i="1"/>
  <c r="Q523578" i="1"/>
  <c r="Q523579" i="1"/>
  <c r="Q523580" i="1"/>
  <c r="Q523581" i="1"/>
  <c r="Q523582" i="1"/>
  <c r="Q523583" i="1"/>
  <c r="Q523584" i="1"/>
  <c r="Q523585" i="1"/>
  <c r="Q523586" i="1"/>
  <c r="Q523587" i="1"/>
  <c r="Q523588" i="1"/>
  <c r="Q523589" i="1"/>
  <c r="Q523590" i="1"/>
  <c r="Q523591" i="1"/>
  <c r="Q523592" i="1"/>
  <c r="Q523593" i="1"/>
  <c r="Q523594" i="1"/>
  <c r="Q523595" i="1"/>
  <c r="Q523596" i="1"/>
  <c r="Q523597" i="1"/>
  <c r="Q523598" i="1"/>
  <c r="Q523599" i="1"/>
  <c r="Q523600" i="1"/>
  <c r="Q523601" i="1"/>
  <c r="Q523602" i="1"/>
  <c r="Q523603" i="1"/>
  <c r="Q523604" i="1"/>
  <c r="Q523605" i="1"/>
  <c r="Q523606" i="1"/>
  <c r="Q523607" i="1"/>
  <c r="Q523608" i="1"/>
  <c r="Q523609" i="1"/>
  <c r="Q523610" i="1"/>
  <c r="Q523611" i="1"/>
  <c r="Q523612" i="1"/>
  <c r="Q523613" i="1"/>
  <c r="Q523614" i="1"/>
  <c r="Q523615" i="1"/>
  <c r="Q523616" i="1"/>
  <c r="Q523617" i="1"/>
  <c r="Q523618" i="1"/>
  <c r="Q523619" i="1"/>
  <c r="Q523620" i="1"/>
  <c r="Q523621" i="1"/>
  <c r="Q523622" i="1"/>
  <c r="Q523623" i="1"/>
  <c r="Q523624" i="1"/>
  <c r="Q523625" i="1"/>
  <c r="Q523626" i="1"/>
  <c r="Q523627" i="1"/>
  <c r="Q523628" i="1"/>
  <c r="Q523629" i="1"/>
  <c r="Q523630" i="1"/>
  <c r="Q523631" i="1"/>
  <c r="Q523632" i="1"/>
  <c r="Q523633" i="1"/>
  <c r="Q523634" i="1"/>
  <c r="Q523635" i="1"/>
  <c r="Q523636" i="1"/>
  <c r="Q523637" i="1"/>
  <c r="Q523638" i="1"/>
  <c r="Q523639" i="1"/>
  <c r="Q523640" i="1"/>
  <c r="Q523641" i="1"/>
  <c r="Q523642" i="1"/>
  <c r="Q523643" i="1"/>
  <c r="Q523644" i="1"/>
  <c r="Q523645" i="1"/>
  <c r="Q523646" i="1"/>
  <c r="Q523647" i="1"/>
  <c r="Q523648" i="1"/>
  <c r="Q523649" i="1"/>
  <c r="Q523650" i="1"/>
  <c r="Q523651" i="1"/>
  <c r="Q523652" i="1"/>
  <c r="Q523653" i="1"/>
  <c r="Q523654" i="1"/>
  <c r="Q523655" i="1"/>
  <c r="Q523656" i="1"/>
  <c r="Q523657" i="1"/>
  <c r="Q523658" i="1"/>
  <c r="Q523659" i="1"/>
  <c r="Q523660" i="1"/>
  <c r="Q523661" i="1"/>
  <c r="Q523662" i="1"/>
  <c r="Q523663" i="1"/>
  <c r="Q523664" i="1"/>
  <c r="Q523665" i="1"/>
  <c r="Q523666" i="1"/>
  <c r="Q523667" i="1"/>
  <c r="Q523668" i="1"/>
  <c r="Q523669" i="1"/>
  <c r="Q523670" i="1"/>
  <c r="Q523671" i="1"/>
  <c r="Q523672" i="1"/>
  <c r="Q523673" i="1"/>
  <c r="Q523674" i="1"/>
  <c r="Q523675" i="1"/>
  <c r="Q523676" i="1"/>
  <c r="Q523677" i="1"/>
  <c r="Q523678" i="1"/>
  <c r="Q523679" i="1"/>
  <c r="Q523680" i="1"/>
  <c r="Q523681" i="1"/>
  <c r="Q523682" i="1"/>
  <c r="Q523683" i="1"/>
  <c r="Q523684" i="1"/>
  <c r="Q523685" i="1"/>
  <c r="Q523686" i="1"/>
  <c r="Q523687" i="1"/>
  <c r="Q523688" i="1"/>
  <c r="Q523689" i="1"/>
  <c r="Q523690" i="1"/>
  <c r="Q523691" i="1"/>
  <c r="Q523692" i="1"/>
  <c r="Q523693" i="1"/>
  <c r="Q523694" i="1"/>
  <c r="Q523695" i="1"/>
  <c r="Q523696" i="1"/>
  <c r="Q523697" i="1"/>
  <c r="Q523698" i="1"/>
  <c r="Q523699" i="1"/>
  <c r="Q523700" i="1"/>
  <c r="Q523701" i="1"/>
  <c r="Q523702" i="1"/>
  <c r="Q523703" i="1"/>
  <c r="Q523704" i="1"/>
  <c r="Q523705" i="1"/>
  <c r="Q523706" i="1"/>
  <c r="Q523707" i="1"/>
  <c r="Q523708" i="1"/>
  <c r="Q523709" i="1"/>
  <c r="Q523710" i="1"/>
  <c r="Q523711" i="1"/>
  <c r="Q523712" i="1"/>
  <c r="Q523713" i="1"/>
  <c r="Q523714" i="1"/>
  <c r="Q523715" i="1"/>
  <c r="Q523716" i="1"/>
  <c r="Q523717" i="1"/>
  <c r="Q523718" i="1"/>
  <c r="Q523719" i="1"/>
  <c r="Q523720" i="1"/>
  <c r="Q523721" i="1"/>
  <c r="Q523722" i="1"/>
  <c r="Q523723" i="1"/>
  <c r="Q523724" i="1"/>
  <c r="Q523725" i="1"/>
  <c r="Q523726" i="1"/>
  <c r="Q523727" i="1"/>
  <c r="Q523728" i="1"/>
  <c r="Q523729" i="1"/>
  <c r="Q523730" i="1"/>
  <c r="Q523731" i="1"/>
  <c r="Q523732" i="1"/>
  <c r="Q523733" i="1"/>
  <c r="Q523734" i="1"/>
  <c r="Q523735" i="1"/>
  <c r="Q523736" i="1"/>
  <c r="Q523737" i="1"/>
  <c r="Q523738" i="1"/>
  <c r="Q523739" i="1"/>
  <c r="Q523740" i="1"/>
  <c r="Q523741" i="1"/>
  <c r="Q523742" i="1"/>
  <c r="Q523743" i="1"/>
  <c r="Q523744" i="1"/>
  <c r="Q523745" i="1"/>
  <c r="Q523746" i="1"/>
  <c r="Q523747" i="1"/>
  <c r="Q523748" i="1"/>
  <c r="Q523749" i="1"/>
  <c r="Q523750" i="1"/>
  <c r="Q523751" i="1"/>
  <c r="Q523752" i="1"/>
  <c r="Q523753" i="1"/>
  <c r="Q523754" i="1"/>
  <c r="Q523755" i="1"/>
  <c r="Q523756" i="1"/>
  <c r="Q523757" i="1"/>
  <c r="Q523758" i="1"/>
  <c r="Q523759" i="1"/>
  <c r="Q523760" i="1"/>
  <c r="Q523761" i="1"/>
  <c r="Q523762" i="1"/>
  <c r="Q523763" i="1"/>
  <c r="Q523764" i="1"/>
  <c r="Q523765" i="1"/>
  <c r="Q523766" i="1"/>
  <c r="Q523767" i="1"/>
  <c r="Q523768" i="1"/>
  <c r="Q523769" i="1"/>
  <c r="Q523770" i="1"/>
  <c r="Q523771" i="1"/>
  <c r="Q523772" i="1"/>
  <c r="Q523773" i="1"/>
  <c r="Q523774" i="1"/>
  <c r="Q523775" i="1"/>
  <c r="Q523776" i="1"/>
  <c r="Q523777" i="1"/>
  <c r="Q523778" i="1"/>
  <c r="Q523779" i="1"/>
  <c r="Q523780" i="1"/>
  <c r="Q523781" i="1"/>
  <c r="Q523782" i="1"/>
  <c r="Q523783" i="1"/>
  <c r="Q523784" i="1"/>
  <c r="Q523785" i="1"/>
  <c r="Q523786" i="1"/>
  <c r="Q523787" i="1"/>
  <c r="Q523788" i="1"/>
  <c r="Q523789" i="1"/>
  <c r="Q523790" i="1"/>
  <c r="Q523791" i="1"/>
  <c r="Q523792" i="1"/>
  <c r="Q523793" i="1"/>
  <c r="Q523794" i="1"/>
  <c r="Q523795" i="1"/>
  <c r="Q523796" i="1"/>
  <c r="Q523797" i="1"/>
  <c r="Q523798" i="1"/>
  <c r="Q523799" i="1"/>
  <c r="Q523800" i="1"/>
  <c r="Q523801" i="1"/>
  <c r="Q523802" i="1"/>
  <c r="Q523803" i="1"/>
  <c r="Q523804" i="1"/>
  <c r="Q523805" i="1"/>
  <c r="Q523806" i="1"/>
  <c r="Q523807" i="1"/>
  <c r="Q523808" i="1"/>
  <c r="Q523809" i="1"/>
  <c r="Q523810" i="1"/>
  <c r="Q523811" i="1"/>
  <c r="Q523812" i="1"/>
  <c r="Q523813" i="1"/>
  <c r="Q523814" i="1"/>
  <c r="Q523815" i="1"/>
  <c r="Q523816" i="1"/>
  <c r="Q523817" i="1"/>
  <c r="Q523818" i="1"/>
  <c r="Q523819" i="1"/>
  <c r="Q523820" i="1"/>
  <c r="Q523821" i="1"/>
  <c r="Q523822" i="1"/>
  <c r="Q523823" i="1"/>
  <c r="Q523824" i="1"/>
  <c r="Q523825" i="1"/>
  <c r="Q523826" i="1"/>
  <c r="Q523827" i="1"/>
  <c r="Q523828" i="1"/>
  <c r="Q523829" i="1"/>
  <c r="Q523830" i="1"/>
  <c r="Q523831" i="1"/>
  <c r="Q523832" i="1"/>
  <c r="Q523833" i="1"/>
  <c r="Q523834" i="1"/>
  <c r="Q523835" i="1"/>
  <c r="Q523836" i="1"/>
  <c r="Q523837" i="1"/>
  <c r="Q523838" i="1"/>
  <c r="Q523839" i="1"/>
  <c r="Q523840" i="1"/>
  <c r="Q523841" i="1"/>
  <c r="Q523842" i="1"/>
  <c r="Q523843" i="1"/>
  <c r="Q523844" i="1"/>
  <c r="Q523845" i="1"/>
  <c r="Q523846" i="1"/>
  <c r="Q523847" i="1"/>
  <c r="Q523848" i="1"/>
  <c r="Q523849" i="1"/>
  <c r="Q523850" i="1"/>
  <c r="Q523851" i="1"/>
  <c r="Q523852" i="1"/>
  <c r="Q523853" i="1"/>
  <c r="Q523854" i="1"/>
  <c r="Q523855" i="1"/>
  <c r="Q523856" i="1"/>
  <c r="Q523857" i="1"/>
  <c r="Q523858" i="1"/>
  <c r="Q523859" i="1"/>
  <c r="Q523860" i="1"/>
  <c r="Q523861" i="1"/>
  <c r="Q523862" i="1"/>
  <c r="Q523863" i="1"/>
  <c r="Q523864" i="1"/>
  <c r="Q523865" i="1"/>
  <c r="Q523866" i="1"/>
  <c r="Q523867" i="1"/>
  <c r="Q523868" i="1"/>
  <c r="Q523869" i="1"/>
  <c r="Q523870" i="1"/>
  <c r="Q523871" i="1"/>
  <c r="Q523872" i="1"/>
  <c r="Q523873" i="1"/>
  <c r="Q523874" i="1"/>
  <c r="Q523875" i="1"/>
  <c r="Q523876" i="1"/>
  <c r="Q523877" i="1"/>
  <c r="Q523878" i="1"/>
  <c r="Q523879" i="1"/>
  <c r="Q523880" i="1"/>
  <c r="Q523881" i="1"/>
  <c r="Q523882" i="1"/>
  <c r="Q523883" i="1"/>
  <c r="Q523884" i="1"/>
  <c r="Q523885" i="1"/>
  <c r="Q523886" i="1"/>
  <c r="Q523887" i="1"/>
  <c r="Q523888" i="1"/>
  <c r="Q523889" i="1"/>
  <c r="Q523890" i="1"/>
  <c r="Q523891" i="1"/>
  <c r="Q523892" i="1"/>
  <c r="Q523893" i="1"/>
  <c r="Q523894" i="1"/>
  <c r="Q523895" i="1"/>
  <c r="Q523896" i="1"/>
  <c r="Q523897" i="1"/>
  <c r="Q523898" i="1"/>
  <c r="Q523899" i="1"/>
  <c r="Q523900" i="1"/>
  <c r="Q523901" i="1"/>
  <c r="Q523902" i="1"/>
  <c r="Q523903" i="1"/>
  <c r="Q523904" i="1"/>
  <c r="Q523905" i="1"/>
  <c r="Q523906" i="1"/>
  <c r="Q523907" i="1"/>
  <c r="Q523908" i="1"/>
  <c r="Q523909" i="1"/>
  <c r="Q523910" i="1"/>
  <c r="Q523911" i="1"/>
  <c r="Q523912" i="1"/>
  <c r="Q523913" i="1"/>
  <c r="Q523914" i="1"/>
  <c r="Q523915" i="1"/>
  <c r="Q523916" i="1"/>
  <c r="Q523917" i="1"/>
  <c r="Q523918" i="1"/>
  <c r="Q523919" i="1"/>
  <c r="Q523920" i="1"/>
  <c r="Q523921" i="1"/>
  <c r="Q523922" i="1"/>
  <c r="Q523923" i="1"/>
  <c r="Q523924" i="1"/>
  <c r="Q523925" i="1"/>
  <c r="Q523926" i="1"/>
  <c r="Q523927" i="1"/>
  <c r="Q523928" i="1"/>
  <c r="Q523929" i="1"/>
  <c r="Q523930" i="1"/>
  <c r="Q523931" i="1"/>
  <c r="Q523932" i="1"/>
  <c r="Q523933" i="1"/>
  <c r="Q523934" i="1"/>
  <c r="Q523935" i="1"/>
  <c r="Q523936" i="1"/>
  <c r="Q523937" i="1"/>
  <c r="Q523938" i="1"/>
  <c r="Q523939" i="1"/>
  <c r="Q523940" i="1"/>
  <c r="Q523941" i="1"/>
  <c r="Q523942" i="1"/>
  <c r="Q523943" i="1"/>
  <c r="Q523944" i="1"/>
  <c r="Q523945" i="1"/>
  <c r="Q523946" i="1"/>
  <c r="Q523947" i="1"/>
  <c r="Q523948" i="1"/>
  <c r="Q523949" i="1"/>
  <c r="Q523950" i="1"/>
  <c r="Q523951" i="1"/>
  <c r="Q523952" i="1"/>
  <c r="Q523953" i="1"/>
  <c r="Q523954" i="1"/>
  <c r="Q523955" i="1"/>
  <c r="Q523956" i="1"/>
  <c r="Q523957" i="1"/>
  <c r="Q523958" i="1"/>
  <c r="Q523959" i="1"/>
  <c r="Q523960" i="1"/>
  <c r="Q523961" i="1"/>
  <c r="Q523962" i="1"/>
  <c r="Q523963" i="1"/>
  <c r="Q523964" i="1"/>
  <c r="Q523965" i="1"/>
  <c r="Q523966" i="1"/>
  <c r="Q523967" i="1"/>
  <c r="Q523968" i="1"/>
  <c r="Q523969" i="1"/>
  <c r="Q523970" i="1"/>
  <c r="Q523971" i="1"/>
  <c r="Q523972" i="1"/>
  <c r="Q523973" i="1"/>
  <c r="Q523974" i="1"/>
  <c r="Q523975" i="1"/>
  <c r="Q523976" i="1"/>
  <c r="Q523977" i="1"/>
  <c r="Q523978" i="1"/>
  <c r="Q523979" i="1"/>
  <c r="Q523980" i="1"/>
  <c r="Q523981" i="1"/>
  <c r="Q523982" i="1"/>
  <c r="Q523983" i="1"/>
  <c r="Q523984" i="1"/>
  <c r="Q523985" i="1"/>
  <c r="Q523986" i="1"/>
  <c r="Q523987" i="1"/>
  <c r="Q523988" i="1"/>
  <c r="Q523989" i="1"/>
  <c r="Q523990" i="1"/>
  <c r="Q523991" i="1"/>
  <c r="Q523992" i="1"/>
  <c r="Q523993" i="1"/>
  <c r="Q523994" i="1"/>
  <c r="Q523995" i="1"/>
  <c r="Q523996" i="1"/>
  <c r="Q523997" i="1"/>
  <c r="Q523998" i="1"/>
  <c r="Q523999" i="1"/>
  <c r="Q524000" i="1"/>
  <c r="Q524001" i="1"/>
  <c r="Q524002" i="1"/>
  <c r="Q524003" i="1"/>
  <c r="Q524004" i="1"/>
  <c r="Q524005" i="1"/>
  <c r="Q524006" i="1"/>
  <c r="Q524007" i="1"/>
  <c r="Q524008" i="1"/>
  <c r="Q524009" i="1"/>
  <c r="Q524010" i="1"/>
  <c r="Q524011" i="1"/>
  <c r="Q524012" i="1"/>
  <c r="Q524013" i="1"/>
  <c r="Q524014" i="1"/>
  <c r="Q524015" i="1"/>
  <c r="Q524016" i="1"/>
  <c r="Q524017" i="1"/>
  <c r="Q524018" i="1"/>
  <c r="Q524019" i="1"/>
  <c r="Q524020" i="1"/>
  <c r="Q524021" i="1"/>
  <c r="Q524022" i="1"/>
  <c r="Q524023" i="1"/>
  <c r="Q524024" i="1"/>
  <c r="Q524025" i="1"/>
  <c r="Q524026" i="1"/>
  <c r="Q524027" i="1"/>
  <c r="Q524028" i="1"/>
  <c r="Q524029" i="1"/>
  <c r="Q524030" i="1"/>
  <c r="Q524031" i="1"/>
  <c r="Q524032" i="1"/>
  <c r="Q524033" i="1"/>
  <c r="Q524034" i="1"/>
  <c r="Q524035" i="1"/>
  <c r="Q524036" i="1"/>
  <c r="Q524037" i="1"/>
  <c r="Q524038" i="1"/>
  <c r="Q524039" i="1"/>
  <c r="Q524040" i="1"/>
  <c r="Q524041" i="1"/>
  <c r="Q524042" i="1"/>
  <c r="Q524043" i="1"/>
  <c r="Q524044" i="1"/>
  <c r="Q524045" i="1"/>
  <c r="Q524046" i="1"/>
  <c r="Q524047" i="1"/>
  <c r="Q524048" i="1"/>
  <c r="Q524049" i="1"/>
  <c r="Q524050" i="1"/>
  <c r="Q524051" i="1"/>
  <c r="Q524052" i="1"/>
  <c r="Q524053" i="1"/>
  <c r="Q524054" i="1"/>
  <c r="Q524055" i="1"/>
  <c r="Q524056" i="1"/>
  <c r="Q524057" i="1"/>
  <c r="Q524058" i="1"/>
  <c r="Q524059" i="1"/>
  <c r="Q524060" i="1"/>
  <c r="Q524061" i="1"/>
  <c r="Q524062" i="1"/>
  <c r="Q524063" i="1"/>
  <c r="Q524064" i="1"/>
  <c r="Q524065" i="1"/>
  <c r="Q524066" i="1"/>
  <c r="Q524067" i="1"/>
  <c r="Q524068" i="1"/>
  <c r="Q524069" i="1"/>
  <c r="Q524070" i="1"/>
  <c r="Q524071" i="1"/>
  <c r="Q524072" i="1"/>
  <c r="Q524073" i="1"/>
  <c r="Q524074" i="1"/>
  <c r="Q524075" i="1"/>
  <c r="Q524076" i="1"/>
  <c r="Q524077" i="1"/>
  <c r="Q524078" i="1"/>
  <c r="Q524079" i="1"/>
  <c r="Q524080" i="1"/>
  <c r="Q524081" i="1"/>
  <c r="Q524082" i="1"/>
  <c r="Q524083" i="1"/>
  <c r="Q524084" i="1"/>
  <c r="Q524085" i="1"/>
  <c r="Q524086" i="1"/>
  <c r="Q524087" i="1"/>
  <c r="Q524088" i="1"/>
  <c r="Q524089" i="1"/>
  <c r="Q524090" i="1"/>
  <c r="Q524091" i="1"/>
  <c r="Q524092" i="1"/>
  <c r="Q524093" i="1"/>
  <c r="Q524094" i="1"/>
  <c r="Q524095" i="1"/>
  <c r="Q524096" i="1"/>
  <c r="Q524097" i="1"/>
  <c r="Q524098" i="1"/>
  <c r="Q524099" i="1"/>
  <c r="Q524100" i="1"/>
  <c r="Q524101" i="1"/>
  <c r="Q524102" i="1"/>
  <c r="Q524103" i="1"/>
  <c r="Q524104" i="1"/>
  <c r="Q524105" i="1"/>
  <c r="Q524106" i="1"/>
  <c r="Q524107" i="1"/>
  <c r="Q524108" i="1"/>
  <c r="Q524109" i="1"/>
  <c r="Q524110" i="1"/>
  <c r="Q524111" i="1"/>
  <c r="Q524112" i="1"/>
  <c r="Q524113" i="1"/>
  <c r="Q524114" i="1"/>
  <c r="Q524115" i="1"/>
  <c r="Q524116" i="1"/>
  <c r="Q524117" i="1"/>
  <c r="Q524118" i="1"/>
  <c r="Q524119" i="1"/>
  <c r="Q524120" i="1"/>
  <c r="Q524121" i="1"/>
  <c r="Q524122" i="1"/>
  <c r="Q524123" i="1"/>
  <c r="Q524124" i="1"/>
  <c r="Q524125" i="1"/>
  <c r="Q524126" i="1"/>
  <c r="Q524127" i="1"/>
  <c r="Q524128" i="1"/>
  <c r="Q524129" i="1"/>
  <c r="Q524130" i="1"/>
  <c r="Q524131" i="1"/>
  <c r="Q524132" i="1"/>
  <c r="Q524133" i="1"/>
  <c r="Q524134" i="1"/>
  <c r="Q524135" i="1"/>
  <c r="Q524136" i="1"/>
  <c r="Q524137" i="1"/>
  <c r="Q524138" i="1"/>
  <c r="Q524139" i="1"/>
  <c r="Q524140" i="1"/>
  <c r="Q524141" i="1"/>
  <c r="Q524142" i="1"/>
  <c r="Q524143" i="1"/>
  <c r="Q524144" i="1"/>
  <c r="Q524145" i="1"/>
  <c r="Q524146" i="1"/>
  <c r="Q524147" i="1"/>
  <c r="Q524148" i="1"/>
  <c r="Q524149" i="1"/>
  <c r="Q524150" i="1"/>
  <c r="Q524151" i="1"/>
  <c r="Q524152" i="1"/>
  <c r="Q524153" i="1"/>
  <c r="Q524154" i="1"/>
  <c r="Q524155" i="1"/>
  <c r="Q524156" i="1"/>
  <c r="Q524157" i="1"/>
  <c r="Q524158" i="1"/>
  <c r="Q524159" i="1"/>
  <c r="Q524160" i="1"/>
  <c r="Q524161" i="1"/>
  <c r="Q524162" i="1"/>
  <c r="Q524163" i="1"/>
  <c r="Q524164" i="1"/>
  <c r="Q524165" i="1"/>
  <c r="Q524166" i="1"/>
  <c r="Q524167" i="1"/>
  <c r="Q524168" i="1"/>
  <c r="Q524169" i="1"/>
  <c r="Q524170" i="1"/>
  <c r="Q524171" i="1"/>
  <c r="Q524172" i="1"/>
  <c r="Q524173" i="1"/>
  <c r="Q524174" i="1"/>
  <c r="Q524175" i="1"/>
  <c r="Q524176" i="1"/>
  <c r="Q524177" i="1"/>
  <c r="Q524178" i="1"/>
  <c r="Q524179" i="1"/>
  <c r="Q524180" i="1"/>
  <c r="Q524181" i="1"/>
  <c r="Q524182" i="1"/>
  <c r="Q524183" i="1"/>
  <c r="Q524184" i="1"/>
  <c r="Q524185" i="1"/>
  <c r="Q524186" i="1"/>
  <c r="Q524187" i="1"/>
  <c r="Q524188" i="1"/>
  <c r="Q524189" i="1"/>
  <c r="Q524190" i="1"/>
  <c r="Q524191" i="1"/>
  <c r="Q524192" i="1"/>
  <c r="Q524193" i="1"/>
  <c r="Q524194" i="1"/>
  <c r="Q524195" i="1"/>
  <c r="Q524196" i="1"/>
  <c r="Q524197" i="1"/>
  <c r="Q524198" i="1"/>
  <c r="Q524199" i="1"/>
  <c r="Q524200" i="1"/>
  <c r="Q524201" i="1"/>
  <c r="Q524202" i="1"/>
  <c r="Q524203" i="1"/>
  <c r="Q524204" i="1"/>
  <c r="Q524205" i="1"/>
  <c r="Q524206" i="1"/>
  <c r="Q524207" i="1"/>
  <c r="Q524208" i="1"/>
  <c r="Q524209" i="1"/>
  <c r="Q524210" i="1"/>
  <c r="Q524211" i="1"/>
  <c r="Q524212" i="1"/>
  <c r="Q524213" i="1"/>
  <c r="Q524214" i="1"/>
  <c r="Q524215" i="1"/>
  <c r="Q524216" i="1"/>
  <c r="Q524217" i="1"/>
  <c r="Q524218" i="1"/>
  <c r="Q524219" i="1"/>
  <c r="Q524220" i="1"/>
  <c r="Q524221" i="1"/>
  <c r="Q524222" i="1"/>
  <c r="Q524223" i="1"/>
  <c r="Q524224" i="1"/>
  <c r="Q524225" i="1"/>
  <c r="Q524226" i="1"/>
  <c r="Q524227" i="1"/>
  <c r="Q524228" i="1"/>
  <c r="Q524229" i="1"/>
  <c r="Q524230" i="1"/>
  <c r="Q524231" i="1"/>
  <c r="Q524232" i="1"/>
  <c r="Q524233" i="1"/>
  <c r="Q524234" i="1"/>
  <c r="Q524235" i="1"/>
  <c r="Q524236" i="1"/>
  <c r="Q524237" i="1"/>
  <c r="Q524238" i="1"/>
  <c r="Q524239" i="1"/>
  <c r="Q524240" i="1"/>
  <c r="Q524241" i="1"/>
  <c r="Q524242" i="1"/>
  <c r="Q524243" i="1"/>
  <c r="Q524244" i="1"/>
  <c r="Q524245" i="1"/>
  <c r="Q524246" i="1"/>
  <c r="Q524247" i="1"/>
  <c r="Q524248" i="1"/>
  <c r="Q524249" i="1"/>
  <c r="Q524250" i="1"/>
  <c r="Q524251" i="1"/>
  <c r="Q524252" i="1"/>
  <c r="Q524253" i="1"/>
  <c r="Q524254" i="1"/>
  <c r="Q524255" i="1"/>
  <c r="Q524256" i="1"/>
  <c r="Q524257" i="1"/>
  <c r="Q524258" i="1"/>
  <c r="Q524259" i="1"/>
  <c r="Q524260" i="1"/>
  <c r="Q524261" i="1"/>
  <c r="Q524262" i="1"/>
  <c r="Q524263" i="1"/>
  <c r="Q524264" i="1"/>
  <c r="Q524265" i="1"/>
  <c r="Q524266" i="1"/>
  <c r="Q524267" i="1"/>
  <c r="Q524268" i="1"/>
  <c r="Q524269" i="1"/>
  <c r="Q524270" i="1"/>
  <c r="Q524271" i="1"/>
  <c r="Q524272" i="1"/>
  <c r="Q524273" i="1"/>
  <c r="Q524274" i="1"/>
  <c r="Q524275" i="1"/>
  <c r="Q524276" i="1"/>
  <c r="Q524277" i="1"/>
  <c r="Q524278" i="1"/>
  <c r="Q524279" i="1"/>
  <c r="Q524280" i="1"/>
  <c r="Q524281" i="1"/>
  <c r="Q524282" i="1"/>
  <c r="Q524283" i="1"/>
  <c r="Q524284" i="1"/>
  <c r="Q524285" i="1"/>
  <c r="Q524286" i="1"/>
  <c r="Q524287" i="1"/>
  <c r="Q524288" i="1"/>
  <c r="Q524289" i="1"/>
  <c r="Q524290" i="1"/>
  <c r="Q524291" i="1"/>
  <c r="Q524292" i="1"/>
  <c r="Q524293" i="1"/>
  <c r="Q524294" i="1"/>
  <c r="Q524295" i="1"/>
  <c r="Q524296" i="1"/>
  <c r="Q524297" i="1"/>
  <c r="Q524298" i="1"/>
  <c r="Q524299" i="1"/>
  <c r="Q524300" i="1"/>
  <c r="Q524301" i="1"/>
  <c r="Q524302" i="1"/>
  <c r="Q524303" i="1"/>
  <c r="Q524304" i="1"/>
  <c r="Q524305" i="1"/>
  <c r="Q524306" i="1"/>
  <c r="Q524307" i="1"/>
  <c r="Q524308" i="1"/>
  <c r="Q524309" i="1"/>
  <c r="Q524310" i="1"/>
  <c r="Q524311" i="1"/>
  <c r="Q524312" i="1"/>
  <c r="Q524313" i="1"/>
  <c r="Q524314" i="1"/>
  <c r="Q524315" i="1"/>
  <c r="Q524316" i="1"/>
  <c r="Q524317" i="1"/>
  <c r="Q524318" i="1"/>
  <c r="Q524319" i="1"/>
  <c r="Q524320" i="1"/>
  <c r="Q524321" i="1"/>
  <c r="Q524322" i="1"/>
  <c r="Q524323" i="1"/>
  <c r="Q524324" i="1"/>
  <c r="Q524325" i="1"/>
  <c r="Q524326" i="1"/>
  <c r="Q524327" i="1"/>
  <c r="Q524328" i="1"/>
  <c r="Q524329" i="1"/>
  <c r="Q524330" i="1"/>
  <c r="Q524331" i="1"/>
  <c r="Q524332" i="1"/>
  <c r="Q524333" i="1"/>
  <c r="Q524334" i="1"/>
  <c r="Q524335" i="1"/>
  <c r="Q524336" i="1"/>
  <c r="Q524337" i="1"/>
  <c r="Q524338" i="1"/>
  <c r="Q524339" i="1"/>
  <c r="Q524340" i="1"/>
  <c r="Q524341" i="1"/>
  <c r="Q524342" i="1"/>
  <c r="Q524343" i="1"/>
  <c r="Q524344" i="1"/>
  <c r="Q524345" i="1"/>
  <c r="Q524346" i="1"/>
  <c r="Q524347" i="1"/>
  <c r="Q524348" i="1"/>
  <c r="Q524349" i="1"/>
  <c r="Q524350" i="1"/>
  <c r="Q524351" i="1"/>
  <c r="Q524352" i="1"/>
  <c r="Q524353" i="1"/>
  <c r="Q524354" i="1"/>
  <c r="Q524355" i="1"/>
  <c r="Q524356" i="1"/>
  <c r="Q524357" i="1"/>
  <c r="Q524358" i="1"/>
  <c r="Q524359" i="1"/>
  <c r="Q524360" i="1"/>
  <c r="Q524361" i="1"/>
  <c r="Q524362" i="1"/>
  <c r="Q524363" i="1"/>
  <c r="Q524364" i="1"/>
  <c r="Q524365" i="1"/>
  <c r="Q524366" i="1"/>
  <c r="Q524367" i="1"/>
  <c r="Q524368" i="1"/>
  <c r="Q524369" i="1"/>
  <c r="Q524370" i="1"/>
  <c r="Q524371" i="1"/>
  <c r="Q524372" i="1"/>
  <c r="Q524373" i="1"/>
  <c r="Q524374" i="1"/>
  <c r="Q524375" i="1"/>
  <c r="Q524376" i="1"/>
  <c r="Q524377" i="1"/>
  <c r="Q524378" i="1"/>
  <c r="Q524379" i="1"/>
  <c r="Q524380" i="1"/>
  <c r="Q524381" i="1"/>
  <c r="Q524382" i="1"/>
  <c r="Q524383" i="1"/>
  <c r="Q524384" i="1"/>
  <c r="Q524385" i="1"/>
  <c r="Q524386" i="1"/>
  <c r="Q524387" i="1"/>
  <c r="Q524388" i="1"/>
  <c r="Q524389" i="1"/>
  <c r="Q524390" i="1"/>
  <c r="Q524391" i="1"/>
  <c r="Q524392" i="1"/>
  <c r="Q524393" i="1"/>
  <c r="Q524394" i="1"/>
  <c r="Q524395" i="1"/>
  <c r="Q524396" i="1"/>
  <c r="Q524397" i="1"/>
  <c r="Q524398" i="1"/>
  <c r="Q524399" i="1"/>
  <c r="Q524400" i="1"/>
  <c r="Q524401" i="1"/>
  <c r="Q524402" i="1"/>
  <c r="Q524403" i="1"/>
  <c r="Q524404" i="1"/>
  <c r="Q524405" i="1"/>
  <c r="Q524406" i="1"/>
  <c r="Q524407" i="1"/>
  <c r="Q524408" i="1"/>
  <c r="Q524409" i="1"/>
  <c r="Q524410" i="1"/>
  <c r="Q524411" i="1"/>
  <c r="Q524412" i="1"/>
  <c r="Q524413" i="1"/>
  <c r="Q524414" i="1"/>
  <c r="Q524415" i="1"/>
  <c r="Q524416" i="1"/>
  <c r="Q524417" i="1"/>
  <c r="Q524418" i="1"/>
  <c r="Q524419" i="1"/>
  <c r="Q524420" i="1"/>
  <c r="Q524421" i="1"/>
  <c r="Q524422" i="1"/>
  <c r="Q524423" i="1"/>
  <c r="Q524424" i="1"/>
  <c r="Q524425" i="1"/>
  <c r="Q524426" i="1"/>
  <c r="Q524427" i="1"/>
  <c r="Q524428" i="1"/>
  <c r="Q524429" i="1"/>
  <c r="Q524430" i="1"/>
  <c r="Q524431" i="1"/>
  <c r="Q524432" i="1"/>
  <c r="Q524433" i="1"/>
  <c r="Q524434" i="1"/>
  <c r="Q524435" i="1"/>
  <c r="Q524436" i="1"/>
  <c r="Q524437" i="1"/>
  <c r="Q524438" i="1"/>
  <c r="Q524439" i="1"/>
  <c r="Q524440" i="1"/>
  <c r="Q524441" i="1"/>
  <c r="Q524442" i="1"/>
  <c r="Q524443" i="1"/>
  <c r="Q524444" i="1"/>
  <c r="Q524445" i="1"/>
  <c r="Q524446" i="1"/>
  <c r="Q524447" i="1"/>
  <c r="Q524448" i="1"/>
  <c r="Q524449" i="1"/>
  <c r="Q524450" i="1"/>
  <c r="Q524451" i="1"/>
  <c r="Q524452" i="1"/>
  <c r="Q524453" i="1"/>
  <c r="Q524454" i="1"/>
  <c r="Q524455" i="1"/>
  <c r="Q524456" i="1"/>
  <c r="Q524457" i="1"/>
  <c r="Q524458" i="1"/>
  <c r="Q524459" i="1"/>
  <c r="Q524460" i="1"/>
  <c r="Q524461" i="1"/>
  <c r="Q524462" i="1"/>
  <c r="Q524463" i="1"/>
  <c r="Q524464" i="1"/>
  <c r="Q524465" i="1"/>
  <c r="Q524466" i="1"/>
  <c r="Q524467" i="1"/>
  <c r="Q524468" i="1"/>
  <c r="Q524469" i="1"/>
  <c r="Q524470" i="1"/>
  <c r="Q524471" i="1"/>
  <c r="Q524472" i="1"/>
  <c r="Q524473" i="1"/>
  <c r="Q524474" i="1"/>
  <c r="Q524475" i="1"/>
  <c r="Q524476" i="1"/>
  <c r="Q524477" i="1"/>
  <c r="Q524478" i="1"/>
  <c r="Q524479" i="1"/>
  <c r="Q524480" i="1"/>
  <c r="Q524481" i="1"/>
  <c r="Q524482" i="1"/>
  <c r="Q524483" i="1"/>
  <c r="Q524484" i="1"/>
  <c r="Q524485" i="1"/>
  <c r="Q524486" i="1"/>
  <c r="Q524487" i="1"/>
  <c r="Q524488" i="1"/>
  <c r="Q524489" i="1"/>
  <c r="Q524490" i="1"/>
  <c r="Q524491" i="1"/>
  <c r="Q524492" i="1"/>
  <c r="Q524493" i="1"/>
  <c r="Q524494" i="1"/>
  <c r="Q524495" i="1"/>
  <c r="Q524496" i="1"/>
  <c r="Q524497" i="1"/>
  <c r="Q524498" i="1"/>
  <c r="Q524499" i="1"/>
  <c r="Q524500" i="1"/>
  <c r="Q524501" i="1"/>
  <c r="Q524502" i="1"/>
  <c r="Q524503" i="1"/>
  <c r="Q524504" i="1"/>
  <c r="Q524505" i="1"/>
  <c r="Q524506" i="1"/>
  <c r="Q524507" i="1"/>
  <c r="Q524508" i="1"/>
  <c r="Q524509" i="1"/>
  <c r="Q524510" i="1"/>
  <c r="Q524511" i="1"/>
  <c r="Q524512" i="1"/>
  <c r="Q524513" i="1"/>
  <c r="Q524514" i="1"/>
  <c r="Q524515" i="1"/>
  <c r="Q524516" i="1"/>
  <c r="Q524517" i="1"/>
  <c r="Q524518" i="1"/>
  <c r="Q524519" i="1"/>
  <c r="Q524520" i="1"/>
  <c r="Q524521" i="1"/>
  <c r="Q524522" i="1"/>
  <c r="Q524523" i="1"/>
  <c r="Q524524" i="1"/>
  <c r="Q524525" i="1"/>
  <c r="Q524526" i="1"/>
  <c r="Q524527" i="1"/>
  <c r="Q524528" i="1"/>
  <c r="Q524529" i="1"/>
  <c r="Q524530" i="1"/>
  <c r="Q524531" i="1"/>
  <c r="Q524532" i="1"/>
  <c r="Q524533" i="1"/>
  <c r="Q524534" i="1"/>
  <c r="Q524535" i="1"/>
  <c r="Q524536" i="1"/>
  <c r="Q524537" i="1"/>
  <c r="Q524538" i="1"/>
  <c r="Q524539" i="1"/>
  <c r="Q524540" i="1"/>
  <c r="Q524541" i="1"/>
  <c r="Q524542" i="1"/>
  <c r="Q524543" i="1"/>
  <c r="Q524544" i="1"/>
  <c r="Q524545" i="1"/>
  <c r="Q524546" i="1"/>
  <c r="Q524547" i="1"/>
  <c r="Q524548" i="1"/>
  <c r="Q524549" i="1"/>
  <c r="Q524550" i="1"/>
  <c r="Q524551" i="1"/>
  <c r="Q524552" i="1"/>
  <c r="Q524553" i="1"/>
  <c r="Q524554" i="1"/>
  <c r="Q524555" i="1"/>
  <c r="Q524556" i="1"/>
  <c r="Q524557" i="1"/>
  <c r="Q524558" i="1"/>
  <c r="Q524559" i="1"/>
  <c r="Q524560" i="1"/>
  <c r="Q524561" i="1"/>
  <c r="Q524562" i="1"/>
  <c r="Q524563" i="1"/>
  <c r="Q524564" i="1"/>
  <c r="Q524565" i="1"/>
  <c r="Q524566" i="1"/>
  <c r="Q524567" i="1"/>
  <c r="Q524568" i="1"/>
  <c r="Q524569" i="1"/>
  <c r="Q524570" i="1"/>
  <c r="Q524571" i="1"/>
  <c r="Q524572" i="1"/>
  <c r="Q524573" i="1"/>
  <c r="Q524574" i="1"/>
  <c r="Q524575" i="1"/>
  <c r="Q524576" i="1"/>
  <c r="Q524577" i="1"/>
  <c r="Q524578" i="1"/>
  <c r="Q524579" i="1"/>
  <c r="Q524580" i="1"/>
  <c r="Q524581" i="1"/>
  <c r="Q524582" i="1"/>
  <c r="Q524583" i="1"/>
  <c r="Q524584" i="1"/>
  <c r="Q524585" i="1"/>
  <c r="Q524586" i="1"/>
  <c r="Q524587" i="1"/>
  <c r="Q524588" i="1"/>
  <c r="Q524589" i="1"/>
  <c r="Q524590" i="1"/>
  <c r="Q524591" i="1"/>
  <c r="Q524592" i="1"/>
  <c r="Q524593" i="1"/>
  <c r="Q524594" i="1"/>
  <c r="Q524595" i="1"/>
  <c r="Q524596" i="1"/>
  <c r="Q524597" i="1"/>
  <c r="Q524598" i="1"/>
  <c r="Q524599" i="1"/>
  <c r="Q524600" i="1"/>
  <c r="Q524601" i="1"/>
  <c r="Q524602" i="1"/>
  <c r="Q524603" i="1"/>
  <c r="Q524604" i="1"/>
  <c r="Q524605" i="1"/>
  <c r="Q524606" i="1"/>
  <c r="Q524607" i="1"/>
  <c r="Q524608" i="1"/>
  <c r="Q524609" i="1"/>
  <c r="Q524610" i="1"/>
  <c r="Q524611" i="1"/>
  <c r="Q524612" i="1"/>
  <c r="Q524613" i="1"/>
  <c r="Q524614" i="1"/>
  <c r="Q524615" i="1"/>
  <c r="Q524616" i="1"/>
  <c r="Q524617" i="1"/>
  <c r="Q524618" i="1"/>
  <c r="Q524619" i="1"/>
  <c r="Q524620" i="1"/>
  <c r="Q524621" i="1"/>
  <c r="Q524622" i="1"/>
  <c r="Q524623" i="1"/>
  <c r="Q524624" i="1"/>
  <c r="Q524625" i="1"/>
  <c r="Q524626" i="1"/>
  <c r="Q524627" i="1"/>
  <c r="Q524628" i="1"/>
  <c r="Q524629" i="1"/>
  <c r="Q524630" i="1"/>
  <c r="Q524631" i="1"/>
  <c r="Q524632" i="1"/>
  <c r="Q524633" i="1"/>
  <c r="Q524634" i="1"/>
  <c r="Q524635" i="1"/>
  <c r="Q524636" i="1"/>
  <c r="Q524637" i="1"/>
  <c r="Q524638" i="1"/>
  <c r="Q524639" i="1"/>
  <c r="Q524640" i="1"/>
  <c r="Q524641" i="1"/>
  <c r="Q524642" i="1"/>
  <c r="Q524643" i="1"/>
  <c r="Q524644" i="1"/>
  <c r="Q524645" i="1"/>
  <c r="Q524646" i="1"/>
  <c r="Q524647" i="1"/>
  <c r="Q524648" i="1"/>
  <c r="Q524649" i="1"/>
  <c r="Q524650" i="1"/>
  <c r="Q524651" i="1"/>
  <c r="Q524652" i="1"/>
  <c r="Q524653" i="1"/>
  <c r="Q524654" i="1"/>
  <c r="Q524655" i="1"/>
  <c r="Q524656" i="1"/>
  <c r="Q524657" i="1"/>
  <c r="Q524658" i="1"/>
  <c r="Q524659" i="1"/>
  <c r="Q524660" i="1"/>
  <c r="Q524661" i="1"/>
  <c r="Q524662" i="1"/>
  <c r="Q524663" i="1"/>
  <c r="Q524664" i="1"/>
  <c r="Q524665" i="1"/>
  <c r="Q524666" i="1"/>
  <c r="Q524667" i="1"/>
  <c r="Q524668" i="1"/>
  <c r="Q524669" i="1"/>
  <c r="Q524670" i="1"/>
  <c r="Q524671" i="1"/>
  <c r="Q524672" i="1"/>
  <c r="Q524673" i="1"/>
  <c r="Q524674" i="1"/>
  <c r="Q524675" i="1"/>
  <c r="Q524676" i="1"/>
  <c r="Q524677" i="1"/>
  <c r="Q524678" i="1"/>
  <c r="Q524679" i="1"/>
  <c r="Q524680" i="1"/>
  <c r="Q524681" i="1"/>
  <c r="Q524682" i="1"/>
  <c r="Q524683" i="1"/>
  <c r="Q524684" i="1"/>
  <c r="Q524685" i="1"/>
  <c r="Q524686" i="1"/>
  <c r="Q524687" i="1"/>
  <c r="Q524688" i="1"/>
  <c r="Q524689" i="1"/>
  <c r="Q524690" i="1"/>
  <c r="Q524691" i="1"/>
  <c r="Q524692" i="1"/>
  <c r="Q524693" i="1"/>
  <c r="Q524694" i="1"/>
  <c r="Q524695" i="1"/>
  <c r="Q524696" i="1"/>
  <c r="Q524697" i="1"/>
  <c r="Q524698" i="1"/>
  <c r="Q524699" i="1"/>
  <c r="Q524700" i="1"/>
  <c r="Q524701" i="1"/>
  <c r="Q524702" i="1"/>
  <c r="Q524703" i="1"/>
  <c r="Q524704" i="1"/>
  <c r="Q524705" i="1"/>
  <c r="Q524706" i="1"/>
  <c r="Q524707" i="1"/>
  <c r="Q524708" i="1"/>
  <c r="Q524709" i="1"/>
  <c r="Q524710" i="1"/>
  <c r="Q524711" i="1"/>
  <c r="Q524712" i="1"/>
  <c r="Q524713" i="1"/>
  <c r="Q524714" i="1"/>
  <c r="Q524715" i="1"/>
  <c r="Q524716" i="1"/>
  <c r="Q524717" i="1"/>
  <c r="Q524718" i="1"/>
  <c r="Q524719" i="1"/>
  <c r="Q524720" i="1"/>
  <c r="Q524721" i="1"/>
  <c r="Q524722" i="1"/>
  <c r="Q524723" i="1"/>
  <c r="Q524724" i="1"/>
  <c r="Q524725" i="1"/>
  <c r="Q524726" i="1"/>
  <c r="Q524727" i="1"/>
  <c r="Q524728" i="1"/>
  <c r="Q524729" i="1"/>
  <c r="Q524730" i="1"/>
  <c r="Q524731" i="1"/>
  <c r="Q524732" i="1"/>
  <c r="Q524733" i="1"/>
  <c r="Q524734" i="1"/>
  <c r="Q524735" i="1"/>
  <c r="Q524736" i="1"/>
  <c r="Q524737" i="1"/>
  <c r="Q524738" i="1"/>
  <c r="Q524739" i="1"/>
  <c r="Q524740" i="1"/>
  <c r="Q524741" i="1"/>
  <c r="Q524742" i="1"/>
  <c r="Q524743" i="1"/>
  <c r="Q524744" i="1"/>
  <c r="Q524745" i="1"/>
  <c r="Q524746" i="1"/>
  <c r="Q524747" i="1"/>
  <c r="Q524748" i="1"/>
  <c r="Q524749" i="1"/>
  <c r="Q524750" i="1"/>
  <c r="Q524751" i="1"/>
  <c r="Q524752" i="1"/>
  <c r="Q524753" i="1"/>
  <c r="Q524754" i="1"/>
  <c r="Q524755" i="1"/>
  <c r="Q524756" i="1"/>
  <c r="Q524757" i="1"/>
  <c r="Q524758" i="1"/>
  <c r="Q524759" i="1"/>
  <c r="Q524760" i="1"/>
  <c r="Q524761" i="1"/>
  <c r="Q524762" i="1"/>
  <c r="Q524763" i="1"/>
  <c r="Q524764" i="1"/>
  <c r="Q524765" i="1"/>
  <c r="Q524766" i="1"/>
  <c r="Q524767" i="1"/>
  <c r="Q524768" i="1"/>
  <c r="Q524769" i="1"/>
  <c r="Q524770" i="1"/>
  <c r="Q524771" i="1"/>
  <c r="Q524772" i="1"/>
  <c r="Q524773" i="1"/>
  <c r="Q524774" i="1"/>
  <c r="Q524775" i="1"/>
  <c r="Q524776" i="1"/>
  <c r="Q524777" i="1"/>
  <c r="Q524778" i="1"/>
  <c r="Q524779" i="1"/>
  <c r="Q524780" i="1"/>
  <c r="Q524781" i="1"/>
  <c r="Q524782" i="1"/>
  <c r="Q524783" i="1"/>
  <c r="Q524784" i="1"/>
  <c r="Q524785" i="1"/>
  <c r="Q524786" i="1"/>
  <c r="Q524787" i="1"/>
  <c r="Q524788" i="1"/>
  <c r="Q524789" i="1"/>
  <c r="Q524790" i="1"/>
  <c r="Q524791" i="1"/>
  <c r="Q524792" i="1"/>
  <c r="Q524793" i="1"/>
  <c r="Q524794" i="1"/>
  <c r="Q524795" i="1"/>
  <c r="Q524796" i="1"/>
  <c r="Q524797" i="1"/>
  <c r="Q524798" i="1"/>
  <c r="Q524799" i="1"/>
  <c r="Q524800" i="1"/>
  <c r="Q524801" i="1"/>
  <c r="Q524802" i="1"/>
  <c r="Q524803" i="1"/>
  <c r="Q524804" i="1"/>
  <c r="Q524805" i="1"/>
  <c r="Q524806" i="1"/>
  <c r="Q524807" i="1"/>
  <c r="Q524808" i="1"/>
  <c r="Q524809" i="1"/>
  <c r="Q524810" i="1"/>
  <c r="Q524811" i="1"/>
  <c r="Q524812" i="1"/>
  <c r="Q524813" i="1"/>
  <c r="Q524814" i="1"/>
  <c r="Q524815" i="1"/>
  <c r="Q524816" i="1"/>
  <c r="Q524817" i="1"/>
  <c r="Q524818" i="1"/>
  <c r="Q524819" i="1"/>
  <c r="Q524820" i="1"/>
  <c r="Q524821" i="1"/>
  <c r="Q524822" i="1"/>
  <c r="Q524823" i="1"/>
  <c r="Q524824" i="1"/>
  <c r="Q524825" i="1"/>
  <c r="Q524826" i="1"/>
  <c r="Q524827" i="1"/>
  <c r="Q524828" i="1"/>
  <c r="Q524829" i="1"/>
  <c r="Q524830" i="1"/>
  <c r="Q524831" i="1"/>
  <c r="Q524832" i="1"/>
  <c r="Q524833" i="1"/>
  <c r="Q524834" i="1"/>
  <c r="Q524835" i="1"/>
  <c r="Q524836" i="1"/>
  <c r="Q524837" i="1"/>
  <c r="Q524838" i="1"/>
  <c r="Q524839" i="1"/>
  <c r="Q524840" i="1"/>
  <c r="Q524841" i="1"/>
  <c r="Q524842" i="1"/>
  <c r="Q524843" i="1"/>
  <c r="Q524844" i="1"/>
  <c r="Q524845" i="1"/>
  <c r="Q524846" i="1"/>
  <c r="Q524847" i="1"/>
  <c r="Q524848" i="1"/>
  <c r="Q524849" i="1"/>
  <c r="Q524850" i="1"/>
  <c r="Q524851" i="1"/>
  <c r="Q524852" i="1"/>
  <c r="Q524853" i="1"/>
  <c r="Q524854" i="1"/>
  <c r="Q524855" i="1"/>
  <c r="Q524856" i="1"/>
  <c r="Q524857" i="1"/>
  <c r="Q524858" i="1"/>
  <c r="Q524859" i="1"/>
  <c r="Q524860" i="1"/>
  <c r="Q524861" i="1"/>
  <c r="Q524862" i="1"/>
  <c r="Q524863" i="1"/>
  <c r="Q524864" i="1"/>
  <c r="Q524865" i="1"/>
  <c r="Q524866" i="1"/>
  <c r="Q524867" i="1"/>
  <c r="Q524868" i="1"/>
  <c r="Q524869" i="1"/>
  <c r="Q524870" i="1"/>
  <c r="Q524871" i="1"/>
  <c r="Q524872" i="1"/>
  <c r="Q524873" i="1"/>
  <c r="Q524874" i="1"/>
  <c r="Q524875" i="1"/>
  <c r="Q524876" i="1"/>
  <c r="Q524877" i="1"/>
  <c r="Q524878" i="1"/>
  <c r="Q524879" i="1"/>
  <c r="Q524880" i="1"/>
  <c r="Q524881" i="1"/>
  <c r="Q524882" i="1"/>
  <c r="Q524883" i="1"/>
  <c r="Q524884" i="1"/>
  <c r="Q524885" i="1"/>
  <c r="Q524886" i="1"/>
  <c r="Q524887" i="1"/>
  <c r="Q524888" i="1"/>
  <c r="Q524889" i="1"/>
  <c r="Q524890" i="1"/>
  <c r="Q524891" i="1"/>
  <c r="Q524892" i="1"/>
  <c r="Q524893" i="1"/>
  <c r="Q524894" i="1"/>
  <c r="Q524895" i="1"/>
  <c r="Q524896" i="1"/>
  <c r="Q524897" i="1"/>
  <c r="Q524898" i="1"/>
  <c r="Q524899" i="1"/>
  <c r="Q524900" i="1"/>
  <c r="Q524901" i="1"/>
  <c r="Q524902" i="1"/>
  <c r="Q524903" i="1"/>
  <c r="Q524904" i="1"/>
  <c r="Q524905" i="1"/>
  <c r="Q524906" i="1"/>
  <c r="Q524907" i="1"/>
  <c r="Q524908" i="1"/>
  <c r="Q524909" i="1"/>
  <c r="Q524910" i="1"/>
  <c r="Q524911" i="1"/>
  <c r="Q524912" i="1"/>
  <c r="Q524913" i="1"/>
  <c r="Q524914" i="1"/>
  <c r="Q524915" i="1"/>
  <c r="Q524916" i="1"/>
  <c r="Q524917" i="1"/>
  <c r="Q524918" i="1"/>
  <c r="Q524919" i="1"/>
  <c r="Q524920" i="1"/>
  <c r="Q524921" i="1"/>
  <c r="Q524922" i="1"/>
  <c r="Q524923" i="1"/>
  <c r="Q524924" i="1"/>
  <c r="Q524925" i="1"/>
  <c r="Q524926" i="1"/>
  <c r="Q524927" i="1"/>
  <c r="Q524928" i="1"/>
  <c r="Q524929" i="1"/>
  <c r="Q524930" i="1"/>
  <c r="Q524931" i="1"/>
  <c r="Q524932" i="1"/>
  <c r="Q524933" i="1"/>
  <c r="Q524934" i="1"/>
  <c r="Q524935" i="1"/>
  <c r="Q524936" i="1"/>
  <c r="Q524937" i="1"/>
  <c r="Q524938" i="1"/>
  <c r="Q524939" i="1"/>
  <c r="Q524940" i="1"/>
  <c r="Q524941" i="1"/>
  <c r="Q524942" i="1"/>
  <c r="Q524943" i="1"/>
  <c r="Q524944" i="1"/>
  <c r="Q524945" i="1"/>
  <c r="Q524946" i="1"/>
  <c r="Q524947" i="1"/>
  <c r="Q524948" i="1"/>
  <c r="Q524949" i="1"/>
  <c r="Q524950" i="1"/>
  <c r="Q524951" i="1"/>
  <c r="Q524952" i="1"/>
  <c r="Q524953" i="1"/>
  <c r="Q524954" i="1"/>
  <c r="Q524955" i="1"/>
  <c r="Q524956" i="1"/>
  <c r="Q524957" i="1"/>
  <c r="Q524958" i="1"/>
  <c r="Q524959" i="1"/>
  <c r="Q524960" i="1"/>
  <c r="Q524961" i="1"/>
  <c r="Q524962" i="1"/>
  <c r="Q524963" i="1"/>
  <c r="Q524964" i="1"/>
  <c r="Q524965" i="1"/>
  <c r="Q524966" i="1"/>
  <c r="Q524967" i="1"/>
  <c r="Q524968" i="1"/>
  <c r="Q524969" i="1"/>
  <c r="Q524970" i="1"/>
  <c r="Q524971" i="1"/>
  <c r="Q524972" i="1"/>
  <c r="Q524973" i="1"/>
  <c r="Q524974" i="1"/>
  <c r="Q524975" i="1"/>
  <c r="Q524976" i="1"/>
  <c r="Q524977" i="1"/>
  <c r="Q524978" i="1"/>
  <c r="Q524979" i="1"/>
  <c r="Q524980" i="1"/>
  <c r="Q524981" i="1"/>
  <c r="Q524982" i="1"/>
  <c r="Q524983" i="1"/>
  <c r="Q524984" i="1"/>
  <c r="Q524985" i="1"/>
  <c r="Q524986" i="1"/>
  <c r="Q524987" i="1"/>
  <c r="Q524988" i="1"/>
  <c r="Q524989" i="1"/>
  <c r="Q524990" i="1"/>
  <c r="Q524991" i="1"/>
  <c r="Q524992" i="1"/>
  <c r="Q524993" i="1"/>
  <c r="Q524994" i="1"/>
  <c r="Q524995" i="1"/>
  <c r="Q524996" i="1"/>
  <c r="Q524997" i="1"/>
  <c r="Q524998" i="1"/>
  <c r="Q524999" i="1"/>
  <c r="Q525000" i="1"/>
  <c r="Q525001" i="1"/>
  <c r="Q525002" i="1"/>
  <c r="Q525003" i="1"/>
  <c r="Q525004" i="1"/>
  <c r="Q525005" i="1"/>
  <c r="Q525006" i="1"/>
  <c r="Q525007" i="1"/>
  <c r="Q525008" i="1"/>
  <c r="Q525009" i="1"/>
  <c r="Q525010" i="1"/>
  <c r="Q525011" i="1"/>
  <c r="Q525012" i="1"/>
  <c r="Q525013" i="1"/>
  <c r="Q525014" i="1"/>
  <c r="Q525015" i="1"/>
  <c r="Q525016" i="1"/>
  <c r="Q525017" i="1"/>
  <c r="Q525018" i="1"/>
  <c r="Q525019" i="1"/>
  <c r="Q525020" i="1"/>
  <c r="Q525021" i="1"/>
  <c r="Q525022" i="1"/>
  <c r="Q525023" i="1"/>
  <c r="Q525024" i="1"/>
  <c r="Q525025" i="1"/>
  <c r="Q525026" i="1"/>
  <c r="Q525027" i="1"/>
  <c r="Q525028" i="1"/>
  <c r="Q525029" i="1"/>
  <c r="Q525030" i="1"/>
  <c r="Q525031" i="1"/>
  <c r="Q525032" i="1"/>
  <c r="Q525033" i="1"/>
  <c r="Q525034" i="1"/>
  <c r="Q525035" i="1"/>
  <c r="Q525036" i="1"/>
  <c r="Q525037" i="1"/>
  <c r="Q525038" i="1"/>
  <c r="Q525039" i="1"/>
  <c r="Q525040" i="1"/>
  <c r="Q525041" i="1"/>
  <c r="Q525042" i="1"/>
  <c r="Q525043" i="1"/>
  <c r="Q525044" i="1"/>
  <c r="Q525045" i="1"/>
  <c r="Q525046" i="1"/>
  <c r="Q525047" i="1"/>
  <c r="Q525048" i="1"/>
  <c r="Q525049" i="1"/>
  <c r="Q525050" i="1"/>
  <c r="Q525051" i="1"/>
  <c r="Q525052" i="1"/>
  <c r="Q525053" i="1"/>
  <c r="Q525054" i="1"/>
  <c r="Q525055" i="1"/>
  <c r="Q525056" i="1"/>
  <c r="Q525057" i="1"/>
  <c r="Q525058" i="1"/>
  <c r="Q525059" i="1"/>
  <c r="Q525060" i="1"/>
  <c r="Q525061" i="1"/>
  <c r="Q525062" i="1"/>
  <c r="Q525063" i="1"/>
  <c r="Q525064" i="1"/>
  <c r="Q525065" i="1"/>
  <c r="Q525066" i="1"/>
  <c r="Q525067" i="1"/>
  <c r="Q525068" i="1"/>
  <c r="Q525069" i="1"/>
  <c r="Q525070" i="1"/>
  <c r="Q525071" i="1"/>
  <c r="Q525072" i="1"/>
  <c r="Q525073" i="1"/>
  <c r="Q525074" i="1"/>
  <c r="Q525075" i="1"/>
  <c r="Q525076" i="1"/>
  <c r="Q525077" i="1"/>
  <c r="Q525078" i="1"/>
  <c r="Q525079" i="1"/>
  <c r="Q525080" i="1"/>
  <c r="Q525081" i="1"/>
  <c r="Q525082" i="1"/>
  <c r="Q525083" i="1"/>
  <c r="Q525084" i="1"/>
  <c r="Q525085" i="1"/>
  <c r="Q525086" i="1"/>
  <c r="Q525087" i="1"/>
  <c r="Q525088" i="1"/>
  <c r="Q525089" i="1"/>
  <c r="Q525090" i="1"/>
  <c r="Q525091" i="1"/>
  <c r="Q525092" i="1"/>
  <c r="Q525093" i="1"/>
  <c r="Q525094" i="1"/>
  <c r="Q525095" i="1"/>
  <c r="Q525096" i="1"/>
  <c r="Q525097" i="1"/>
  <c r="Q525098" i="1"/>
  <c r="Q525099" i="1"/>
  <c r="Q525100" i="1"/>
  <c r="Q525101" i="1"/>
  <c r="Q525102" i="1"/>
  <c r="Q525103" i="1"/>
  <c r="Q525104" i="1"/>
  <c r="Q525105" i="1"/>
  <c r="Q525106" i="1"/>
  <c r="Q525107" i="1"/>
  <c r="Q525108" i="1"/>
  <c r="Q525109" i="1"/>
  <c r="Q525110" i="1"/>
  <c r="Q525111" i="1"/>
  <c r="Q525112" i="1"/>
  <c r="Q525113" i="1"/>
  <c r="Q525114" i="1"/>
  <c r="Q525115" i="1"/>
  <c r="Q525116" i="1"/>
  <c r="Q525117" i="1"/>
  <c r="Q525118" i="1"/>
  <c r="Q525119" i="1"/>
  <c r="Q525120" i="1"/>
  <c r="Q525121" i="1"/>
  <c r="Q525122" i="1"/>
  <c r="Q525123" i="1"/>
  <c r="Q525124" i="1"/>
  <c r="Q525125" i="1"/>
  <c r="Q525126" i="1"/>
  <c r="Q525127" i="1"/>
  <c r="Q525128" i="1"/>
  <c r="Q525129" i="1"/>
  <c r="Q525130" i="1"/>
  <c r="Q525131" i="1"/>
  <c r="Q525132" i="1"/>
  <c r="Q525133" i="1"/>
  <c r="Q525134" i="1"/>
  <c r="Q525135" i="1"/>
  <c r="Q525136" i="1"/>
  <c r="Q525137" i="1"/>
  <c r="Q525138" i="1"/>
  <c r="Q525139" i="1"/>
  <c r="Q525140" i="1"/>
  <c r="Q525141" i="1"/>
  <c r="Q525142" i="1"/>
  <c r="Q525143" i="1"/>
  <c r="Q525144" i="1"/>
  <c r="Q525145" i="1"/>
  <c r="Q525146" i="1"/>
  <c r="Q525147" i="1"/>
  <c r="Q525148" i="1"/>
  <c r="Q525149" i="1"/>
  <c r="Q525150" i="1"/>
  <c r="Q525151" i="1"/>
  <c r="Q525152" i="1"/>
  <c r="Q525153" i="1"/>
  <c r="Q525154" i="1"/>
  <c r="Q525155" i="1"/>
  <c r="Q525156" i="1"/>
  <c r="Q525157" i="1"/>
  <c r="Q525158" i="1"/>
  <c r="Q525159" i="1"/>
  <c r="Q525160" i="1"/>
  <c r="Q525161" i="1"/>
  <c r="Q525162" i="1"/>
  <c r="Q525163" i="1"/>
  <c r="Q525164" i="1"/>
  <c r="Q525165" i="1"/>
  <c r="Q525166" i="1"/>
  <c r="Q525167" i="1"/>
  <c r="Q525168" i="1"/>
  <c r="Q525169" i="1"/>
  <c r="Q525170" i="1"/>
  <c r="Q525171" i="1"/>
  <c r="Q525172" i="1"/>
  <c r="Q525173" i="1"/>
  <c r="Q525174" i="1"/>
  <c r="Q525175" i="1"/>
  <c r="Q525176" i="1"/>
  <c r="Q525177" i="1"/>
  <c r="Q525178" i="1"/>
  <c r="Q525179" i="1"/>
  <c r="Q525180" i="1"/>
  <c r="Q525181" i="1"/>
  <c r="Q525182" i="1"/>
  <c r="Q525183" i="1"/>
  <c r="Q525184" i="1"/>
  <c r="Q525185" i="1"/>
  <c r="Q525186" i="1"/>
  <c r="Q525187" i="1"/>
  <c r="Q525188" i="1"/>
  <c r="Q525189" i="1"/>
  <c r="Q525190" i="1"/>
  <c r="Q525191" i="1"/>
  <c r="Q525192" i="1"/>
  <c r="Q525193" i="1"/>
  <c r="Q525194" i="1"/>
  <c r="Q525195" i="1"/>
  <c r="Q525196" i="1"/>
  <c r="Q525197" i="1"/>
  <c r="Q525198" i="1"/>
  <c r="Q525199" i="1"/>
  <c r="Q525200" i="1"/>
  <c r="Q525201" i="1"/>
  <c r="Q525202" i="1"/>
  <c r="Q525203" i="1"/>
  <c r="Q525204" i="1"/>
  <c r="Q525205" i="1"/>
  <c r="Q525206" i="1"/>
  <c r="Q525207" i="1"/>
  <c r="Q525208" i="1"/>
  <c r="Q525209" i="1"/>
  <c r="Q525210" i="1"/>
  <c r="Q525211" i="1"/>
  <c r="Q525212" i="1"/>
  <c r="Q525213" i="1"/>
  <c r="Q525214" i="1"/>
  <c r="Q525215" i="1"/>
  <c r="Q525216" i="1"/>
  <c r="Q525217" i="1"/>
  <c r="Q525218" i="1"/>
  <c r="Q525219" i="1"/>
  <c r="Q525220" i="1"/>
  <c r="Q525221" i="1"/>
  <c r="Q525222" i="1"/>
  <c r="Q525223" i="1"/>
  <c r="Q525224" i="1"/>
  <c r="Q525225" i="1"/>
  <c r="Q525226" i="1"/>
  <c r="Q525227" i="1"/>
  <c r="Q525228" i="1"/>
  <c r="Q525229" i="1"/>
  <c r="Q525230" i="1"/>
  <c r="Q525231" i="1"/>
  <c r="Q525232" i="1"/>
  <c r="Q525233" i="1"/>
  <c r="Q525234" i="1"/>
  <c r="Q525235" i="1"/>
  <c r="Q525236" i="1"/>
  <c r="Q525237" i="1"/>
  <c r="Q525238" i="1"/>
  <c r="Q525239" i="1"/>
  <c r="Q525240" i="1"/>
  <c r="Q525241" i="1"/>
  <c r="Q525242" i="1"/>
  <c r="Q525243" i="1"/>
  <c r="Q525244" i="1"/>
  <c r="Q525245" i="1"/>
  <c r="Q525246" i="1"/>
  <c r="Q525247" i="1"/>
  <c r="Q525248" i="1"/>
  <c r="Q525249" i="1"/>
  <c r="Q525250" i="1"/>
  <c r="Q525251" i="1"/>
  <c r="Q525252" i="1"/>
  <c r="Q525253" i="1"/>
  <c r="Q525254" i="1"/>
  <c r="Q525255" i="1"/>
  <c r="Q525256" i="1"/>
  <c r="Q525257" i="1"/>
  <c r="Q525258" i="1"/>
  <c r="Q525259" i="1"/>
  <c r="Q525260" i="1"/>
  <c r="Q525261" i="1"/>
  <c r="Q525262" i="1"/>
  <c r="Q525263" i="1"/>
  <c r="Q525264" i="1"/>
  <c r="Q525265" i="1"/>
  <c r="Q525266" i="1"/>
  <c r="Q525267" i="1"/>
  <c r="Q525268" i="1"/>
  <c r="Q525269" i="1"/>
  <c r="Q525270" i="1"/>
  <c r="Q525271" i="1"/>
  <c r="Q525272" i="1"/>
  <c r="Q525273" i="1"/>
  <c r="Q525274" i="1"/>
  <c r="Q525275" i="1"/>
  <c r="Q525276" i="1"/>
  <c r="Q525277" i="1"/>
  <c r="Q525278" i="1"/>
  <c r="Q525279" i="1"/>
  <c r="Q525280" i="1"/>
  <c r="Q525281" i="1"/>
  <c r="Q525282" i="1"/>
  <c r="Q525283" i="1"/>
  <c r="Q525284" i="1"/>
  <c r="Q525285" i="1"/>
  <c r="Q525286" i="1"/>
  <c r="Q525287" i="1"/>
  <c r="Q525288" i="1"/>
  <c r="Q525289" i="1"/>
  <c r="Q525290" i="1"/>
  <c r="Q525291" i="1"/>
  <c r="Q525292" i="1"/>
  <c r="Q525293" i="1"/>
  <c r="Q525294" i="1"/>
  <c r="Q525295" i="1"/>
  <c r="Q525296" i="1"/>
  <c r="Q525297" i="1"/>
  <c r="Q525298" i="1"/>
  <c r="Q525299" i="1"/>
  <c r="Q525300" i="1"/>
  <c r="Q525301" i="1"/>
  <c r="Q525302" i="1"/>
  <c r="Q525303" i="1"/>
  <c r="Q525304" i="1"/>
  <c r="Q525305" i="1"/>
  <c r="Q525306" i="1"/>
  <c r="Q525307" i="1"/>
  <c r="Q525308" i="1"/>
  <c r="Q525309" i="1"/>
  <c r="Q525310" i="1"/>
  <c r="Q525311" i="1"/>
  <c r="Q525312" i="1"/>
  <c r="Q525313" i="1"/>
  <c r="Q525314" i="1"/>
  <c r="Q525315" i="1"/>
  <c r="Q525316" i="1"/>
  <c r="Q525317" i="1"/>
  <c r="Q525318" i="1"/>
  <c r="Q525319" i="1"/>
  <c r="Q525320" i="1"/>
  <c r="Q525321" i="1"/>
  <c r="Q525322" i="1"/>
  <c r="Q525323" i="1"/>
  <c r="Q525324" i="1"/>
  <c r="Q525325" i="1"/>
  <c r="Q525326" i="1"/>
  <c r="Q525327" i="1"/>
  <c r="Q525328" i="1"/>
  <c r="Q525329" i="1"/>
  <c r="Q525330" i="1"/>
  <c r="Q525331" i="1"/>
  <c r="Q525332" i="1"/>
  <c r="Q525333" i="1"/>
  <c r="Q525334" i="1"/>
  <c r="Q525335" i="1"/>
  <c r="Q525336" i="1"/>
  <c r="Q525337" i="1"/>
  <c r="Q525338" i="1"/>
  <c r="Q525339" i="1"/>
  <c r="Q525340" i="1"/>
  <c r="Q525341" i="1"/>
  <c r="Q525342" i="1"/>
  <c r="Q525343" i="1"/>
  <c r="Q525344" i="1"/>
  <c r="Q525345" i="1"/>
  <c r="Q525346" i="1"/>
  <c r="Q525347" i="1"/>
  <c r="Q525348" i="1"/>
  <c r="Q525349" i="1"/>
  <c r="Q525350" i="1"/>
  <c r="Q525351" i="1"/>
  <c r="Q525352" i="1"/>
  <c r="Q525353" i="1"/>
  <c r="Q525354" i="1"/>
  <c r="Q525355" i="1"/>
  <c r="Q525356" i="1"/>
  <c r="Q525357" i="1"/>
  <c r="Q525358" i="1"/>
  <c r="Q525359" i="1"/>
  <c r="Q525360" i="1"/>
  <c r="Q525361" i="1"/>
  <c r="Q525362" i="1"/>
  <c r="Q525363" i="1"/>
  <c r="Q525364" i="1"/>
  <c r="Q525365" i="1"/>
  <c r="Q525366" i="1"/>
  <c r="Q525367" i="1"/>
  <c r="Q525368" i="1"/>
  <c r="Q525369" i="1"/>
  <c r="Q525370" i="1"/>
  <c r="Q525371" i="1"/>
  <c r="Q525372" i="1"/>
  <c r="Q525373" i="1"/>
  <c r="Q525374" i="1"/>
  <c r="Q525375" i="1"/>
  <c r="Q525376" i="1"/>
  <c r="Q525377" i="1"/>
  <c r="Q525378" i="1"/>
  <c r="Q525379" i="1"/>
  <c r="Q525380" i="1"/>
  <c r="Q525381" i="1"/>
  <c r="Q525382" i="1"/>
  <c r="Q525383" i="1"/>
  <c r="Q525384" i="1"/>
  <c r="Q525385" i="1"/>
  <c r="Q525386" i="1"/>
  <c r="Q525387" i="1"/>
  <c r="Q525388" i="1"/>
  <c r="Q525389" i="1"/>
  <c r="Q525390" i="1"/>
  <c r="Q525391" i="1"/>
  <c r="Q525392" i="1"/>
  <c r="Q525393" i="1"/>
  <c r="Q525394" i="1"/>
  <c r="Q525395" i="1"/>
  <c r="Q525396" i="1"/>
  <c r="Q525397" i="1"/>
  <c r="Q525398" i="1"/>
  <c r="Q525399" i="1"/>
  <c r="Q525400" i="1"/>
  <c r="Q525401" i="1"/>
  <c r="Q525402" i="1"/>
  <c r="Q525403" i="1"/>
  <c r="Q525404" i="1"/>
  <c r="Q525405" i="1"/>
  <c r="Q525406" i="1"/>
  <c r="Q525407" i="1"/>
  <c r="Q525408" i="1"/>
  <c r="Q525409" i="1"/>
  <c r="Q525410" i="1"/>
  <c r="Q525411" i="1"/>
  <c r="Q525412" i="1"/>
  <c r="Q525413" i="1"/>
  <c r="Q525414" i="1"/>
  <c r="Q525415" i="1"/>
  <c r="Q525416" i="1"/>
  <c r="Q525417" i="1"/>
  <c r="Q525418" i="1"/>
  <c r="Q525419" i="1"/>
  <c r="Q525420" i="1"/>
  <c r="Q525421" i="1"/>
  <c r="Q525422" i="1"/>
  <c r="Q525423" i="1"/>
  <c r="Q525424" i="1"/>
  <c r="Q525425" i="1"/>
  <c r="Q525426" i="1"/>
  <c r="Q525427" i="1"/>
  <c r="Q525428" i="1"/>
  <c r="Q525429" i="1"/>
  <c r="Q525430" i="1"/>
  <c r="Q525431" i="1"/>
  <c r="Q525432" i="1"/>
  <c r="Q525433" i="1"/>
  <c r="Q525434" i="1"/>
  <c r="Q525435" i="1"/>
  <c r="Q525436" i="1"/>
  <c r="Q525437" i="1"/>
  <c r="Q525438" i="1"/>
  <c r="Q525439" i="1"/>
  <c r="Q525440" i="1"/>
  <c r="Q525441" i="1"/>
  <c r="Q525442" i="1"/>
  <c r="Q525443" i="1"/>
  <c r="Q525444" i="1"/>
  <c r="Q525445" i="1"/>
  <c r="Q525446" i="1"/>
  <c r="Q525447" i="1"/>
  <c r="Q525448" i="1"/>
  <c r="Q525449" i="1"/>
  <c r="Q525450" i="1"/>
  <c r="Q525451" i="1"/>
  <c r="Q525452" i="1"/>
  <c r="Q525453" i="1"/>
  <c r="Q525454" i="1"/>
  <c r="Q525455" i="1"/>
  <c r="Q525456" i="1"/>
  <c r="Q525457" i="1"/>
  <c r="Q525458" i="1"/>
  <c r="Q525459" i="1"/>
  <c r="Q525460" i="1"/>
  <c r="Q525461" i="1"/>
  <c r="Q525462" i="1"/>
  <c r="Q525463" i="1"/>
  <c r="Q525464" i="1"/>
  <c r="Q525465" i="1"/>
  <c r="Q525466" i="1"/>
  <c r="Q525467" i="1"/>
  <c r="Q525468" i="1"/>
  <c r="Q525469" i="1"/>
  <c r="Q525470" i="1"/>
  <c r="Q525471" i="1"/>
  <c r="Q525472" i="1"/>
  <c r="Q525473" i="1"/>
  <c r="Q525474" i="1"/>
  <c r="Q525475" i="1"/>
  <c r="Q525476" i="1"/>
  <c r="Q525477" i="1"/>
  <c r="Q525478" i="1"/>
  <c r="Q525479" i="1"/>
  <c r="Q525480" i="1"/>
  <c r="Q525481" i="1"/>
  <c r="Q525482" i="1"/>
  <c r="Q525483" i="1"/>
  <c r="Q525484" i="1"/>
  <c r="Q525485" i="1"/>
  <c r="Q525486" i="1"/>
  <c r="Q525487" i="1"/>
  <c r="Q525488" i="1"/>
  <c r="Q525489" i="1"/>
  <c r="Q525490" i="1"/>
  <c r="Q525491" i="1"/>
  <c r="Q525492" i="1"/>
  <c r="Q525493" i="1"/>
  <c r="Q525494" i="1"/>
  <c r="Q525495" i="1"/>
  <c r="Q525496" i="1"/>
  <c r="Q525497" i="1"/>
  <c r="Q525498" i="1"/>
  <c r="Q525499" i="1"/>
  <c r="Q525500" i="1"/>
  <c r="Q525501" i="1"/>
  <c r="Q525502" i="1"/>
  <c r="Q525503" i="1"/>
  <c r="Q525504" i="1"/>
  <c r="Q525505" i="1"/>
  <c r="Q525506" i="1"/>
  <c r="Q525507" i="1"/>
  <c r="Q525508" i="1"/>
  <c r="Q525509" i="1"/>
  <c r="Q525510" i="1"/>
  <c r="Q525511" i="1"/>
  <c r="Q525512" i="1"/>
  <c r="Q525513" i="1"/>
  <c r="Q525514" i="1"/>
  <c r="Q525515" i="1"/>
  <c r="Q525516" i="1"/>
  <c r="Q525517" i="1"/>
  <c r="Q525518" i="1"/>
  <c r="Q525519" i="1"/>
  <c r="Q525520" i="1"/>
  <c r="Q525521" i="1"/>
  <c r="Q525522" i="1"/>
  <c r="Q525523" i="1"/>
  <c r="Q525524" i="1"/>
  <c r="Q525525" i="1"/>
  <c r="Q525526" i="1"/>
  <c r="Q525527" i="1"/>
  <c r="Q525528" i="1"/>
  <c r="Q525529" i="1"/>
  <c r="Q525530" i="1"/>
  <c r="Q525531" i="1"/>
  <c r="Q525532" i="1"/>
  <c r="Q525533" i="1"/>
  <c r="Q525534" i="1"/>
  <c r="Q525535" i="1"/>
  <c r="Q525536" i="1"/>
  <c r="Q525537" i="1"/>
  <c r="Q525538" i="1"/>
  <c r="Q525539" i="1"/>
  <c r="Q525540" i="1"/>
  <c r="Q525541" i="1"/>
  <c r="Q525542" i="1"/>
  <c r="Q525543" i="1"/>
  <c r="Q525544" i="1"/>
  <c r="Q525545" i="1"/>
  <c r="Q525546" i="1"/>
  <c r="Q525547" i="1"/>
  <c r="Q525548" i="1"/>
  <c r="Q525549" i="1"/>
  <c r="Q525550" i="1"/>
  <c r="Q525551" i="1"/>
  <c r="Q525552" i="1"/>
  <c r="Q525553" i="1"/>
  <c r="Q525554" i="1"/>
  <c r="Q525555" i="1"/>
  <c r="Q525556" i="1"/>
  <c r="Q525557" i="1"/>
  <c r="Q525558" i="1"/>
  <c r="Q525559" i="1"/>
  <c r="Q525560" i="1"/>
  <c r="Q525561" i="1"/>
  <c r="Q525562" i="1"/>
  <c r="Q525563" i="1"/>
  <c r="Q525564" i="1"/>
  <c r="Q525565" i="1"/>
  <c r="Q525566" i="1"/>
  <c r="Q525567" i="1"/>
  <c r="Q525568" i="1"/>
  <c r="Q525569" i="1"/>
  <c r="Q525570" i="1"/>
  <c r="Q525571" i="1"/>
  <c r="Q525572" i="1"/>
  <c r="Q525573" i="1"/>
  <c r="Q525574" i="1"/>
  <c r="Q525575" i="1"/>
  <c r="Q525576" i="1"/>
  <c r="Q525577" i="1"/>
  <c r="Q525578" i="1"/>
  <c r="Q525579" i="1"/>
  <c r="Q525580" i="1"/>
  <c r="Q525581" i="1"/>
  <c r="Q525582" i="1"/>
  <c r="Q525583" i="1"/>
  <c r="Q525584" i="1"/>
  <c r="Q525585" i="1"/>
  <c r="Q525586" i="1"/>
  <c r="Q525587" i="1"/>
  <c r="Q525588" i="1"/>
  <c r="Q525589" i="1"/>
  <c r="Q525590" i="1"/>
  <c r="Q525591" i="1"/>
  <c r="Q525592" i="1"/>
  <c r="Q525593" i="1"/>
  <c r="Q525594" i="1"/>
  <c r="Q525595" i="1"/>
  <c r="Q525596" i="1"/>
  <c r="Q525597" i="1"/>
  <c r="Q525598" i="1"/>
  <c r="Q525599" i="1"/>
  <c r="Q525600" i="1"/>
  <c r="Q525601" i="1"/>
  <c r="Q525602" i="1"/>
  <c r="Q525603" i="1"/>
  <c r="Q525604" i="1"/>
  <c r="Q525605" i="1"/>
  <c r="Q525606" i="1"/>
  <c r="Q525607" i="1"/>
  <c r="Q525608" i="1"/>
  <c r="Q525609" i="1"/>
  <c r="Q525610" i="1"/>
  <c r="Q525611" i="1"/>
  <c r="Q525612" i="1"/>
  <c r="Q525613" i="1"/>
  <c r="Q525614" i="1"/>
  <c r="Q525615" i="1"/>
  <c r="Q525616" i="1"/>
  <c r="Q525617" i="1"/>
  <c r="Q525618" i="1"/>
  <c r="Q525619" i="1"/>
  <c r="Q525620" i="1"/>
  <c r="Q525621" i="1"/>
  <c r="Q525622" i="1"/>
  <c r="Q525623" i="1"/>
  <c r="Q525624" i="1"/>
  <c r="Q525625" i="1"/>
  <c r="Q525626" i="1"/>
  <c r="Q525627" i="1"/>
  <c r="Q525628" i="1"/>
  <c r="Q525629" i="1"/>
  <c r="Q525630" i="1"/>
  <c r="Q525631" i="1"/>
  <c r="Q525632" i="1"/>
  <c r="Q525633" i="1"/>
  <c r="Q525634" i="1"/>
  <c r="Q525635" i="1"/>
  <c r="Q525636" i="1"/>
  <c r="Q525637" i="1"/>
  <c r="Q525638" i="1"/>
  <c r="Q525639" i="1"/>
  <c r="Q525640" i="1"/>
  <c r="Q525641" i="1"/>
  <c r="Q525642" i="1"/>
  <c r="Q525643" i="1"/>
  <c r="Q525644" i="1"/>
  <c r="Q525645" i="1"/>
  <c r="Q525646" i="1"/>
  <c r="Q525647" i="1"/>
  <c r="Q525648" i="1"/>
  <c r="Q525649" i="1"/>
  <c r="Q525650" i="1"/>
  <c r="Q525651" i="1"/>
  <c r="Q525652" i="1"/>
  <c r="Q525653" i="1"/>
  <c r="Q525654" i="1"/>
  <c r="Q525655" i="1"/>
  <c r="Q525656" i="1"/>
  <c r="Q525657" i="1"/>
  <c r="Q525658" i="1"/>
  <c r="Q525659" i="1"/>
  <c r="Q525660" i="1"/>
  <c r="Q525661" i="1"/>
  <c r="Q525662" i="1"/>
  <c r="Q525663" i="1"/>
  <c r="Q525664" i="1"/>
  <c r="Q525665" i="1"/>
  <c r="Q525666" i="1"/>
  <c r="Q525667" i="1"/>
  <c r="Q525668" i="1"/>
  <c r="Q525669" i="1"/>
  <c r="Q525670" i="1"/>
  <c r="Q525671" i="1"/>
  <c r="Q525672" i="1"/>
  <c r="Q525673" i="1"/>
  <c r="Q525674" i="1"/>
  <c r="Q525675" i="1"/>
  <c r="Q525676" i="1"/>
  <c r="Q525677" i="1"/>
  <c r="Q525678" i="1"/>
  <c r="Q525679" i="1"/>
  <c r="Q525680" i="1"/>
  <c r="Q525681" i="1"/>
  <c r="Q525682" i="1"/>
  <c r="Q525683" i="1"/>
  <c r="Q525684" i="1"/>
  <c r="Q525685" i="1"/>
  <c r="Q525686" i="1"/>
  <c r="Q525687" i="1"/>
  <c r="Q525688" i="1"/>
  <c r="Q525689" i="1"/>
  <c r="Q525690" i="1"/>
  <c r="Q525691" i="1"/>
  <c r="Q525692" i="1"/>
  <c r="Q525693" i="1"/>
  <c r="Q525694" i="1"/>
  <c r="Q525695" i="1"/>
  <c r="Q525696" i="1"/>
  <c r="Q525697" i="1"/>
  <c r="Q525698" i="1"/>
  <c r="Q525699" i="1"/>
  <c r="Q525700" i="1"/>
  <c r="Q525701" i="1"/>
  <c r="Q525702" i="1"/>
  <c r="Q525703" i="1"/>
  <c r="Q525704" i="1"/>
  <c r="Q525705" i="1"/>
  <c r="Q525706" i="1"/>
  <c r="Q525707" i="1"/>
  <c r="Q525708" i="1"/>
  <c r="Q525709" i="1"/>
  <c r="Q525710" i="1"/>
  <c r="Q525711" i="1"/>
  <c r="Q525712" i="1"/>
  <c r="Q525713" i="1"/>
  <c r="Q525714" i="1"/>
  <c r="Q525715" i="1"/>
  <c r="Q525716" i="1"/>
  <c r="Q525717" i="1"/>
  <c r="Q525718" i="1"/>
  <c r="Q525719" i="1"/>
  <c r="Q525720" i="1"/>
  <c r="Q525721" i="1"/>
  <c r="Q525722" i="1"/>
  <c r="Q525723" i="1"/>
  <c r="Q525724" i="1"/>
  <c r="Q525725" i="1"/>
  <c r="Q525726" i="1"/>
  <c r="Q525727" i="1"/>
  <c r="Q525728" i="1"/>
  <c r="Q525729" i="1"/>
  <c r="Q525730" i="1"/>
  <c r="Q525731" i="1"/>
  <c r="Q525732" i="1"/>
  <c r="Q525733" i="1"/>
  <c r="Q525734" i="1"/>
  <c r="Q525735" i="1"/>
  <c r="Q525736" i="1"/>
  <c r="Q525737" i="1"/>
  <c r="Q525738" i="1"/>
  <c r="Q525739" i="1"/>
  <c r="Q525740" i="1"/>
  <c r="Q525741" i="1"/>
  <c r="Q525742" i="1"/>
  <c r="Q525743" i="1"/>
  <c r="Q525744" i="1"/>
  <c r="Q525745" i="1"/>
  <c r="Q525746" i="1"/>
  <c r="Q525747" i="1"/>
  <c r="Q525748" i="1"/>
  <c r="Q525749" i="1"/>
  <c r="Q525750" i="1"/>
  <c r="Q525751" i="1"/>
  <c r="Q525752" i="1"/>
  <c r="Q525753" i="1"/>
  <c r="Q525754" i="1"/>
  <c r="Q525755" i="1"/>
  <c r="Q525756" i="1"/>
  <c r="Q525757" i="1"/>
  <c r="Q525758" i="1"/>
  <c r="Q525759" i="1"/>
  <c r="Q525760" i="1"/>
  <c r="Q525761" i="1"/>
  <c r="Q525762" i="1"/>
  <c r="Q525763" i="1"/>
  <c r="Q525764" i="1"/>
  <c r="Q525765" i="1"/>
  <c r="Q525766" i="1"/>
  <c r="Q525767" i="1"/>
  <c r="Q525768" i="1"/>
  <c r="Q525769" i="1"/>
  <c r="Q525770" i="1"/>
  <c r="Q525771" i="1"/>
  <c r="Q525772" i="1"/>
  <c r="Q525773" i="1"/>
  <c r="Q525774" i="1"/>
  <c r="Q525775" i="1"/>
  <c r="Q525776" i="1"/>
  <c r="Q525777" i="1"/>
  <c r="Q525778" i="1"/>
  <c r="Q525779" i="1"/>
  <c r="Q525780" i="1"/>
  <c r="Q525781" i="1"/>
  <c r="Q525782" i="1"/>
  <c r="Q525783" i="1"/>
  <c r="Q525784" i="1"/>
  <c r="Q525785" i="1"/>
  <c r="Q525786" i="1"/>
  <c r="Q525787" i="1"/>
  <c r="Q525788" i="1"/>
  <c r="Q525789" i="1"/>
  <c r="Q525790" i="1"/>
  <c r="Q525791" i="1"/>
  <c r="Q525792" i="1"/>
  <c r="Q525793" i="1"/>
  <c r="Q525794" i="1"/>
  <c r="Q525795" i="1"/>
  <c r="Q525796" i="1"/>
  <c r="Q525797" i="1"/>
  <c r="Q525798" i="1"/>
  <c r="Q525799" i="1"/>
  <c r="Q525800" i="1"/>
  <c r="Q525801" i="1"/>
  <c r="Q525802" i="1"/>
  <c r="Q525803" i="1"/>
  <c r="Q525804" i="1"/>
  <c r="Q525805" i="1"/>
  <c r="Q525806" i="1"/>
  <c r="Q525807" i="1"/>
  <c r="Q525808" i="1"/>
  <c r="Q525809" i="1"/>
  <c r="Q525810" i="1"/>
  <c r="Q525811" i="1"/>
  <c r="Q525812" i="1"/>
  <c r="Q525813" i="1"/>
  <c r="Q525814" i="1"/>
  <c r="Q525815" i="1"/>
  <c r="Q525816" i="1"/>
  <c r="Q525817" i="1"/>
  <c r="Q525818" i="1"/>
  <c r="Q525819" i="1"/>
  <c r="Q525820" i="1"/>
  <c r="Q525821" i="1"/>
  <c r="Q525822" i="1"/>
  <c r="Q525823" i="1"/>
  <c r="Q525824" i="1"/>
  <c r="Q525825" i="1"/>
  <c r="Q525826" i="1"/>
  <c r="Q525827" i="1"/>
  <c r="Q525828" i="1"/>
  <c r="Q525829" i="1"/>
  <c r="Q525830" i="1"/>
  <c r="Q525831" i="1"/>
  <c r="Q525832" i="1"/>
  <c r="Q525833" i="1"/>
  <c r="Q525834" i="1"/>
  <c r="Q525835" i="1"/>
  <c r="Q525836" i="1"/>
  <c r="Q525837" i="1"/>
  <c r="Q525838" i="1"/>
  <c r="Q525839" i="1"/>
  <c r="Q525840" i="1"/>
  <c r="Q525841" i="1"/>
  <c r="Q525842" i="1"/>
  <c r="Q525843" i="1"/>
  <c r="Q525844" i="1"/>
  <c r="Q525845" i="1"/>
  <c r="Q525846" i="1"/>
  <c r="Q525847" i="1"/>
  <c r="Q525848" i="1"/>
  <c r="Q525849" i="1"/>
  <c r="Q525850" i="1"/>
  <c r="Q525851" i="1"/>
  <c r="Q525852" i="1"/>
  <c r="Q525853" i="1"/>
  <c r="Q525854" i="1"/>
  <c r="Q525855" i="1"/>
  <c r="Q525856" i="1"/>
  <c r="Q525857" i="1"/>
  <c r="Q525858" i="1"/>
  <c r="Q525859" i="1"/>
  <c r="Q525860" i="1"/>
  <c r="Q525861" i="1"/>
  <c r="Q525862" i="1"/>
  <c r="Q525863" i="1"/>
  <c r="Q525864" i="1"/>
  <c r="Q525865" i="1"/>
  <c r="Q525866" i="1"/>
  <c r="Q525867" i="1"/>
  <c r="Q525868" i="1"/>
  <c r="Q525869" i="1"/>
  <c r="Q525870" i="1"/>
  <c r="Q525871" i="1"/>
  <c r="Q525872" i="1"/>
  <c r="Q525873" i="1"/>
  <c r="Q525874" i="1"/>
  <c r="Q525875" i="1"/>
  <c r="Q525876" i="1"/>
  <c r="Q525877" i="1"/>
  <c r="Q525878" i="1"/>
  <c r="Q525879" i="1"/>
  <c r="Q525880" i="1"/>
  <c r="Q525881" i="1"/>
  <c r="Q525882" i="1"/>
  <c r="Q525883" i="1"/>
  <c r="Q525884" i="1"/>
  <c r="Q525885" i="1"/>
  <c r="Q525886" i="1"/>
  <c r="Q525887" i="1"/>
  <c r="Q525888" i="1"/>
  <c r="Q525889" i="1"/>
  <c r="Q525890" i="1"/>
  <c r="Q525891" i="1"/>
  <c r="Q525892" i="1"/>
  <c r="Q525893" i="1"/>
  <c r="Q525894" i="1"/>
  <c r="Q525895" i="1"/>
  <c r="Q525896" i="1"/>
  <c r="Q525897" i="1"/>
  <c r="Q525898" i="1"/>
  <c r="Q525899" i="1"/>
  <c r="Q525900" i="1"/>
  <c r="Q525901" i="1"/>
  <c r="Q525902" i="1"/>
  <c r="Q525903" i="1"/>
  <c r="Q525904" i="1"/>
  <c r="Q525905" i="1"/>
  <c r="Q525906" i="1"/>
  <c r="Q525907" i="1"/>
  <c r="Q525908" i="1"/>
  <c r="Q525909" i="1"/>
  <c r="Q525910" i="1"/>
  <c r="Q525911" i="1"/>
  <c r="Q525912" i="1"/>
  <c r="Q525913" i="1"/>
  <c r="Q525914" i="1"/>
  <c r="Q525915" i="1"/>
  <c r="Q525916" i="1"/>
  <c r="Q525917" i="1"/>
  <c r="Q525918" i="1"/>
  <c r="Q525919" i="1"/>
  <c r="Q525920" i="1"/>
  <c r="Q525921" i="1"/>
  <c r="Q525922" i="1"/>
  <c r="Q525923" i="1"/>
  <c r="Q525924" i="1"/>
  <c r="Q525925" i="1"/>
  <c r="Q525926" i="1"/>
  <c r="Q525927" i="1"/>
  <c r="Q525928" i="1"/>
  <c r="Q525929" i="1"/>
  <c r="Q525930" i="1"/>
  <c r="Q525931" i="1"/>
  <c r="Q525932" i="1"/>
  <c r="Q525933" i="1"/>
  <c r="Q525934" i="1"/>
  <c r="Q525935" i="1"/>
  <c r="Q525936" i="1"/>
  <c r="Q525937" i="1"/>
  <c r="Q525938" i="1"/>
  <c r="Q525939" i="1"/>
  <c r="Q525940" i="1"/>
  <c r="Q525941" i="1"/>
  <c r="Q525942" i="1"/>
  <c r="Q525943" i="1"/>
  <c r="Q525944" i="1"/>
  <c r="Q525945" i="1"/>
  <c r="Q525946" i="1"/>
  <c r="Q525947" i="1"/>
  <c r="Q525948" i="1"/>
  <c r="Q525949" i="1"/>
  <c r="Q525950" i="1"/>
  <c r="Q525951" i="1"/>
  <c r="Q525952" i="1"/>
  <c r="Q525953" i="1"/>
  <c r="Q525954" i="1"/>
  <c r="Q525955" i="1"/>
  <c r="Q525956" i="1"/>
  <c r="Q525957" i="1"/>
  <c r="Q525958" i="1"/>
  <c r="Q525959" i="1"/>
  <c r="Q525960" i="1"/>
  <c r="Q525961" i="1"/>
  <c r="Q525962" i="1"/>
  <c r="Q525963" i="1"/>
  <c r="Q525964" i="1"/>
  <c r="Q525965" i="1"/>
  <c r="Q525966" i="1"/>
  <c r="Q525967" i="1"/>
  <c r="Q525968" i="1"/>
  <c r="Q525969" i="1"/>
  <c r="Q525970" i="1"/>
  <c r="Q525971" i="1"/>
  <c r="Q525972" i="1"/>
  <c r="Q525973" i="1"/>
  <c r="Q525974" i="1"/>
  <c r="Q525975" i="1"/>
  <c r="Q525976" i="1"/>
  <c r="Q525977" i="1"/>
  <c r="Q525978" i="1"/>
  <c r="Q525979" i="1"/>
  <c r="Q525980" i="1"/>
  <c r="Q525981" i="1"/>
  <c r="Q525982" i="1"/>
  <c r="Q525983" i="1"/>
  <c r="Q525984" i="1"/>
  <c r="Q525985" i="1"/>
  <c r="Q525986" i="1"/>
  <c r="Q525987" i="1"/>
  <c r="Q525988" i="1"/>
  <c r="Q525989" i="1"/>
  <c r="Q525990" i="1"/>
  <c r="Q525991" i="1"/>
  <c r="Q525992" i="1"/>
  <c r="Q525993" i="1"/>
  <c r="Q525994" i="1"/>
  <c r="Q525995" i="1"/>
  <c r="Q525996" i="1"/>
  <c r="Q525997" i="1"/>
  <c r="Q525998" i="1"/>
  <c r="Q525999" i="1"/>
  <c r="Q526000" i="1"/>
  <c r="Q526001" i="1"/>
  <c r="Q526002" i="1"/>
  <c r="Q526003" i="1"/>
  <c r="Q526004" i="1"/>
  <c r="Q526005" i="1"/>
  <c r="Q526006" i="1"/>
  <c r="Q526007" i="1"/>
  <c r="Q526008" i="1"/>
  <c r="Q526009" i="1"/>
  <c r="Q526010" i="1"/>
  <c r="Q526011" i="1"/>
  <c r="Q526012" i="1"/>
  <c r="Q526013" i="1"/>
  <c r="Q526014" i="1"/>
  <c r="Q526015" i="1"/>
  <c r="Q526016" i="1"/>
  <c r="Q526017" i="1"/>
  <c r="Q526018" i="1"/>
  <c r="Q526019" i="1"/>
  <c r="Q526020" i="1"/>
  <c r="Q526021" i="1"/>
  <c r="Q526022" i="1"/>
  <c r="Q526023" i="1"/>
  <c r="Q526024" i="1"/>
  <c r="Q526025" i="1"/>
  <c r="Q526026" i="1"/>
  <c r="Q526027" i="1"/>
  <c r="Q526028" i="1"/>
  <c r="Q526029" i="1"/>
  <c r="Q526030" i="1"/>
  <c r="Q526031" i="1"/>
  <c r="Q526032" i="1"/>
  <c r="Q526033" i="1"/>
  <c r="Q526034" i="1"/>
  <c r="Q526035" i="1"/>
  <c r="Q526036" i="1"/>
  <c r="Q526037" i="1"/>
  <c r="Q526038" i="1"/>
  <c r="Q526039" i="1"/>
  <c r="Q526040" i="1"/>
  <c r="Q526041" i="1"/>
  <c r="Q526042" i="1"/>
  <c r="Q526043" i="1"/>
  <c r="Q526044" i="1"/>
  <c r="Q526045" i="1"/>
  <c r="Q526046" i="1"/>
  <c r="Q526047" i="1"/>
  <c r="Q526048" i="1"/>
  <c r="Q526049" i="1"/>
  <c r="Q526050" i="1"/>
  <c r="Q526051" i="1"/>
  <c r="Q526052" i="1"/>
  <c r="Q526053" i="1"/>
  <c r="Q526054" i="1"/>
  <c r="Q526055" i="1"/>
  <c r="Q526056" i="1"/>
  <c r="Q526057" i="1"/>
  <c r="Q526058" i="1"/>
  <c r="Q526059" i="1"/>
  <c r="Q526060" i="1"/>
  <c r="Q526061" i="1"/>
  <c r="Q526062" i="1"/>
  <c r="Q526063" i="1"/>
  <c r="Q526064" i="1"/>
  <c r="Q526065" i="1"/>
  <c r="Q526066" i="1"/>
  <c r="Q526067" i="1"/>
  <c r="Q526068" i="1"/>
  <c r="Q526069" i="1"/>
  <c r="Q526070" i="1"/>
  <c r="Q526071" i="1"/>
  <c r="Q526072" i="1"/>
  <c r="Q526073" i="1"/>
  <c r="Q526074" i="1"/>
  <c r="Q526075" i="1"/>
  <c r="Q526076" i="1"/>
  <c r="Q526077" i="1"/>
  <c r="Q526078" i="1"/>
  <c r="Q526079" i="1"/>
  <c r="Q526080" i="1"/>
  <c r="Q526081" i="1"/>
  <c r="Q526082" i="1"/>
  <c r="Q526083" i="1"/>
  <c r="Q526084" i="1"/>
  <c r="Q526085" i="1"/>
  <c r="Q526086" i="1"/>
  <c r="Q526087" i="1"/>
  <c r="Q526088" i="1"/>
  <c r="Q526089" i="1"/>
  <c r="Q526090" i="1"/>
  <c r="Q526091" i="1"/>
  <c r="Q526092" i="1"/>
  <c r="Q526093" i="1"/>
  <c r="Q526094" i="1"/>
  <c r="Q526095" i="1"/>
  <c r="Q526096" i="1"/>
  <c r="Q526097" i="1"/>
  <c r="Q526098" i="1"/>
  <c r="Q526099" i="1"/>
  <c r="Q526100" i="1"/>
  <c r="Q526101" i="1"/>
  <c r="Q526102" i="1"/>
  <c r="Q526103" i="1"/>
  <c r="Q526104" i="1"/>
  <c r="Q526105" i="1"/>
  <c r="Q526106" i="1"/>
  <c r="Q526107" i="1"/>
  <c r="Q526108" i="1"/>
  <c r="Q526109" i="1"/>
  <c r="Q526110" i="1"/>
  <c r="Q526111" i="1"/>
  <c r="Q526112" i="1"/>
  <c r="Q526113" i="1"/>
  <c r="Q526114" i="1"/>
  <c r="Q526115" i="1"/>
  <c r="Q526116" i="1"/>
  <c r="Q526117" i="1"/>
  <c r="Q526118" i="1"/>
  <c r="Q526119" i="1"/>
  <c r="Q526120" i="1"/>
  <c r="Q526121" i="1"/>
  <c r="Q526122" i="1"/>
  <c r="Q526123" i="1"/>
  <c r="Q526124" i="1"/>
  <c r="Q526125" i="1"/>
  <c r="Q526126" i="1"/>
  <c r="Q526127" i="1"/>
  <c r="Q526128" i="1"/>
  <c r="Q526129" i="1"/>
  <c r="Q526130" i="1"/>
  <c r="Q526131" i="1"/>
  <c r="Q526132" i="1"/>
  <c r="Q526133" i="1"/>
  <c r="Q526134" i="1"/>
  <c r="Q526135" i="1"/>
  <c r="Q526136" i="1"/>
  <c r="Q526137" i="1"/>
  <c r="Q526138" i="1"/>
  <c r="Q526139" i="1"/>
  <c r="Q526140" i="1"/>
  <c r="Q526141" i="1"/>
  <c r="Q526142" i="1"/>
  <c r="Q526143" i="1"/>
  <c r="Q526144" i="1"/>
  <c r="Q526145" i="1"/>
  <c r="Q526146" i="1"/>
  <c r="Q526147" i="1"/>
  <c r="Q526148" i="1"/>
  <c r="Q526149" i="1"/>
  <c r="Q526150" i="1"/>
  <c r="Q526151" i="1"/>
  <c r="Q526152" i="1"/>
  <c r="Q526153" i="1"/>
  <c r="Q526154" i="1"/>
  <c r="Q526155" i="1"/>
  <c r="Q526156" i="1"/>
  <c r="Q526157" i="1"/>
  <c r="Q526158" i="1"/>
  <c r="Q526159" i="1"/>
  <c r="Q526160" i="1"/>
  <c r="Q526161" i="1"/>
  <c r="Q526162" i="1"/>
  <c r="Q526163" i="1"/>
  <c r="Q526164" i="1"/>
  <c r="Q526165" i="1"/>
  <c r="Q526166" i="1"/>
  <c r="Q526167" i="1"/>
  <c r="Q526168" i="1"/>
  <c r="Q526169" i="1"/>
  <c r="Q526170" i="1"/>
  <c r="Q526171" i="1"/>
  <c r="Q526172" i="1"/>
  <c r="Q526173" i="1"/>
  <c r="Q526174" i="1"/>
  <c r="Q526175" i="1"/>
  <c r="Q526176" i="1"/>
  <c r="Q526177" i="1"/>
  <c r="Q526178" i="1"/>
  <c r="Q526179" i="1"/>
  <c r="Q526180" i="1"/>
  <c r="Q526181" i="1"/>
  <c r="Q526182" i="1"/>
  <c r="Q526183" i="1"/>
  <c r="Q526184" i="1"/>
  <c r="Q526185" i="1"/>
  <c r="Q526186" i="1"/>
  <c r="Q526187" i="1"/>
  <c r="Q526188" i="1"/>
  <c r="Q526189" i="1"/>
  <c r="Q526190" i="1"/>
  <c r="Q526191" i="1"/>
  <c r="Q526192" i="1"/>
  <c r="Q526193" i="1"/>
  <c r="Q526194" i="1"/>
  <c r="Q526195" i="1"/>
  <c r="Q526196" i="1"/>
  <c r="Q526197" i="1"/>
  <c r="Q526198" i="1"/>
  <c r="Q526199" i="1"/>
  <c r="Q526200" i="1"/>
  <c r="Q526201" i="1"/>
  <c r="Q526202" i="1"/>
  <c r="Q526203" i="1"/>
  <c r="Q526204" i="1"/>
  <c r="Q526205" i="1"/>
  <c r="Q526206" i="1"/>
  <c r="Q526207" i="1"/>
  <c r="Q526208" i="1"/>
  <c r="Q526209" i="1"/>
  <c r="Q526210" i="1"/>
  <c r="Q526211" i="1"/>
  <c r="Q526212" i="1"/>
  <c r="Q526213" i="1"/>
  <c r="Q526214" i="1"/>
  <c r="Q526215" i="1"/>
  <c r="Q526216" i="1"/>
  <c r="Q526217" i="1"/>
  <c r="Q526218" i="1"/>
  <c r="Q526219" i="1"/>
  <c r="Q526220" i="1"/>
  <c r="Q526221" i="1"/>
  <c r="Q526222" i="1"/>
  <c r="Q526223" i="1"/>
  <c r="Q526224" i="1"/>
  <c r="Q526225" i="1"/>
  <c r="Q526226" i="1"/>
  <c r="Q526227" i="1"/>
  <c r="Q526228" i="1"/>
  <c r="Q526229" i="1"/>
  <c r="Q526230" i="1"/>
  <c r="Q526231" i="1"/>
  <c r="Q526232" i="1"/>
  <c r="Q526233" i="1"/>
  <c r="Q526234" i="1"/>
  <c r="Q526235" i="1"/>
  <c r="Q526236" i="1"/>
  <c r="Q526237" i="1"/>
  <c r="Q526238" i="1"/>
  <c r="Q526239" i="1"/>
  <c r="Q526240" i="1"/>
  <c r="Q526241" i="1"/>
  <c r="Q526242" i="1"/>
  <c r="Q526243" i="1"/>
  <c r="Q526244" i="1"/>
  <c r="Q526245" i="1"/>
  <c r="Q526246" i="1"/>
  <c r="Q526247" i="1"/>
  <c r="Q526248" i="1"/>
  <c r="Q526249" i="1"/>
  <c r="Q526250" i="1"/>
  <c r="Q526251" i="1"/>
  <c r="Q526252" i="1"/>
  <c r="Q526253" i="1"/>
  <c r="Q526254" i="1"/>
  <c r="Q526255" i="1"/>
  <c r="Q526256" i="1"/>
  <c r="Q526257" i="1"/>
  <c r="Q526258" i="1"/>
  <c r="Q526259" i="1"/>
  <c r="Q526260" i="1"/>
  <c r="Q526261" i="1"/>
  <c r="Q526262" i="1"/>
  <c r="Q526263" i="1"/>
  <c r="Q526264" i="1"/>
  <c r="Q526265" i="1"/>
  <c r="Q526266" i="1"/>
  <c r="Q526267" i="1"/>
  <c r="Q526268" i="1"/>
  <c r="Q526269" i="1"/>
  <c r="Q526270" i="1"/>
  <c r="Q526271" i="1"/>
  <c r="Q526272" i="1"/>
  <c r="Q526273" i="1"/>
  <c r="Q526274" i="1"/>
  <c r="Q526275" i="1"/>
  <c r="Q526276" i="1"/>
  <c r="Q526277" i="1"/>
  <c r="Q526278" i="1"/>
  <c r="Q526279" i="1"/>
  <c r="Q526280" i="1"/>
  <c r="Q526281" i="1"/>
  <c r="Q526282" i="1"/>
  <c r="Q526283" i="1"/>
  <c r="Q526284" i="1"/>
  <c r="Q526285" i="1"/>
  <c r="Q526286" i="1"/>
  <c r="Q526287" i="1"/>
  <c r="Q526288" i="1"/>
  <c r="Q526289" i="1"/>
  <c r="Q526290" i="1"/>
  <c r="Q526291" i="1"/>
  <c r="Q526292" i="1"/>
  <c r="Q526293" i="1"/>
  <c r="Q526294" i="1"/>
  <c r="Q526295" i="1"/>
  <c r="Q526296" i="1"/>
  <c r="Q526297" i="1"/>
  <c r="Q526298" i="1"/>
  <c r="Q526299" i="1"/>
  <c r="Q526300" i="1"/>
  <c r="Q526301" i="1"/>
  <c r="Q526302" i="1"/>
  <c r="Q526303" i="1"/>
  <c r="Q526304" i="1"/>
  <c r="Q526305" i="1"/>
  <c r="Q526306" i="1"/>
  <c r="Q526307" i="1"/>
  <c r="Q526308" i="1"/>
  <c r="Q526309" i="1"/>
  <c r="Q526310" i="1"/>
  <c r="Q526311" i="1"/>
  <c r="Q526312" i="1"/>
  <c r="Q526313" i="1"/>
  <c r="Q526314" i="1"/>
  <c r="Q526315" i="1"/>
  <c r="Q526316" i="1"/>
  <c r="Q526317" i="1"/>
  <c r="Q526318" i="1"/>
  <c r="Q526319" i="1"/>
  <c r="Q526320" i="1"/>
  <c r="Q526321" i="1"/>
  <c r="Q526322" i="1"/>
  <c r="Q526323" i="1"/>
  <c r="Q526324" i="1"/>
  <c r="Q526325" i="1"/>
  <c r="Q526326" i="1"/>
  <c r="Q526327" i="1"/>
  <c r="Q526328" i="1"/>
  <c r="Q526329" i="1"/>
  <c r="Q526330" i="1"/>
  <c r="Q526331" i="1"/>
  <c r="Q526332" i="1"/>
  <c r="Q526333" i="1"/>
  <c r="Q526334" i="1"/>
  <c r="Q526335" i="1"/>
  <c r="Q526336" i="1"/>
  <c r="Q526337" i="1"/>
  <c r="Q526338" i="1"/>
  <c r="Q526339" i="1"/>
  <c r="Q526340" i="1"/>
  <c r="Q526341" i="1"/>
  <c r="Q526342" i="1"/>
  <c r="Q526343" i="1"/>
  <c r="Q526344" i="1"/>
  <c r="Q526345" i="1"/>
  <c r="Q526346" i="1"/>
  <c r="Q526347" i="1"/>
  <c r="Q526348" i="1"/>
  <c r="Q526349" i="1"/>
  <c r="Q526350" i="1"/>
  <c r="Q526351" i="1"/>
  <c r="Q526352" i="1"/>
  <c r="Q526353" i="1"/>
  <c r="Q526354" i="1"/>
  <c r="Q526355" i="1"/>
  <c r="Q526356" i="1"/>
  <c r="Q526357" i="1"/>
  <c r="Q526358" i="1"/>
  <c r="Q526359" i="1"/>
  <c r="Q526360" i="1"/>
  <c r="Q526361" i="1"/>
  <c r="Q526362" i="1"/>
  <c r="Q526363" i="1"/>
  <c r="Q526364" i="1"/>
  <c r="Q526365" i="1"/>
  <c r="Q526366" i="1"/>
  <c r="Q526367" i="1"/>
  <c r="Q526368" i="1"/>
  <c r="Q526369" i="1"/>
  <c r="Q526370" i="1"/>
  <c r="Q526371" i="1"/>
  <c r="Q526372" i="1"/>
  <c r="Q526373" i="1"/>
  <c r="Q526374" i="1"/>
  <c r="Q526375" i="1"/>
  <c r="Q526376" i="1"/>
  <c r="Q526377" i="1"/>
  <c r="Q526378" i="1"/>
  <c r="Q526379" i="1"/>
  <c r="Q526380" i="1"/>
  <c r="Q526381" i="1"/>
  <c r="Q526382" i="1"/>
  <c r="Q526383" i="1"/>
  <c r="Q526384" i="1"/>
  <c r="Q526385" i="1"/>
  <c r="Q526386" i="1"/>
  <c r="Q526387" i="1"/>
  <c r="Q526388" i="1"/>
  <c r="Q526389" i="1"/>
  <c r="Q526390" i="1"/>
  <c r="Q526391" i="1"/>
  <c r="Q526392" i="1"/>
  <c r="Q526393" i="1"/>
  <c r="Q526394" i="1"/>
  <c r="Q526395" i="1"/>
  <c r="Q526396" i="1"/>
  <c r="Q526397" i="1"/>
  <c r="Q526398" i="1"/>
  <c r="Q526399" i="1"/>
  <c r="Q526400" i="1"/>
  <c r="Q526401" i="1"/>
  <c r="Q526402" i="1"/>
  <c r="Q526403" i="1"/>
  <c r="Q526404" i="1"/>
  <c r="Q526405" i="1"/>
  <c r="Q526406" i="1"/>
  <c r="Q526407" i="1"/>
  <c r="Q526408" i="1"/>
  <c r="Q526409" i="1"/>
  <c r="Q526410" i="1"/>
  <c r="Q526411" i="1"/>
  <c r="Q526412" i="1"/>
  <c r="Q526413" i="1"/>
  <c r="Q526414" i="1"/>
  <c r="Q526415" i="1"/>
  <c r="Q526416" i="1"/>
  <c r="Q526417" i="1"/>
  <c r="Q526418" i="1"/>
  <c r="Q526419" i="1"/>
  <c r="Q526420" i="1"/>
  <c r="Q526421" i="1"/>
  <c r="Q526422" i="1"/>
  <c r="Q526423" i="1"/>
  <c r="Q526424" i="1"/>
  <c r="Q526425" i="1"/>
  <c r="Q526426" i="1"/>
  <c r="Q526427" i="1"/>
  <c r="Q526428" i="1"/>
  <c r="Q526429" i="1"/>
  <c r="Q526430" i="1"/>
  <c r="Q526431" i="1"/>
  <c r="Q526432" i="1"/>
  <c r="Q526433" i="1"/>
  <c r="Q526434" i="1"/>
  <c r="Q526435" i="1"/>
  <c r="Q526436" i="1"/>
  <c r="Q526437" i="1"/>
  <c r="Q526438" i="1"/>
  <c r="Q526439" i="1"/>
  <c r="Q526440" i="1"/>
  <c r="Q526441" i="1"/>
  <c r="Q526442" i="1"/>
  <c r="Q526443" i="1"/>
  <c r="Q526444" i="1"/>
  <c r="Q526445" i="1"/>
  <c r="Q526446" i="1"/>
  <c r="Q526447" i="1"/>
  <c r="Q526448" i="1"/>
  <c r="Q526449" i="1"/>
  <c r="Q526450" i="1"/>
  <c r="Q526451" i="1"/>
  <c r="Q526452" i="1"/>
  <c r="Q526453" i="1"/>
  <c r="Q526454" i="1"/>
  <c r="Q526455" i="1"/>
  <c r="Q526456" i="1"/>
  <c r="Q526457" i="1"/>
  <c r="Q526458" i="1"/>
  <c r="Q526459" i="1"/>
  <c r="Q526460" i="1"/>
  <c r="Q526461" i="1"/>
  <c r="Q526462" i="1"/>
  <c r="Q526463" i="1"/>
  <c r="Q526464" i="1"/>
  <c r="Q526465" i="1"/>
  <c r="Q526466" i="1"/>
  <c r="Q526467" i="1"/>
  <c r="Q526468" i="1"/>
  <c r="Q526469" i="1"/>
  <c r="Q526470" i="1"/>
  <c r="Q526471" i="1"/>
  <c r="Q526472" i="1"/>
  <c r="Q526473" i="1"/>
  <c r="Q526474" i="1"/>
  <c r="Q526475" i="1"/>
  <c r="Q526476" i="1"/>
  <c r="Q526477" i="1"/>
  <c r="Q526478" i="1"/>
  <c r="Q526479" i="1"/>
  <c r="Q526480" i="1"/>
  <c r="Q526481" i="1"/>
  <c r="Q526482" i="1"/>
  <c r="Q526483" i="1"/>
  <c r="Q526484" i="1"/>
  <c r="Q526485" i="1"/>
  <c r="Q526486" i="1"/>
  <c r="Q526487" i="1"/>
  <c r="Q526488" i="1"/>
  <c r="Q526489" i="1"/>
  <c r="Q526490" i="1"/>
  <c r="Q526491" i="1"/>
  <c r="Q526492" i="1"/>
  <c r="Q526493" i="1"/>
  <c r="Q526494" i="1"/>
  <c r="Q526495" i="1"/>
  <c r="Q526496" i="1"/>
  <c r="Q526497" i="1"/>
  <c r="Q526498" i="1"/>
  <c r="Q526499" i="1"/>
  <c r="Q526500" i="1"/>
  <c r="Q526501" i="1"/>
  <c r="Q526502" i="1"/>
  <c r="Q526503" i="1"/>
  <c r="Q526504" i="1"/>
  <c r="Q526505" i="1"/>
  <c r="Q526506" i="1"/>
  <c r="Q526507" i="1"/>
  <c r="Q526508" i="1"/>
  <c r="Q526509" i="1"/>
  <c r="Q526510" i="1"/>
  <c r="Q526511" i="1"/>
  <c r="Q526512" i="1"/>
  <c r="Q526513" i="1"/>
  <c r="Q526514" i="1"/>
  <c r="Q526515" i="1"/>
  <c r="Q526516" i="1"/>
  <c r="Q526517" i="1"/>
  <c r="Q526518" i="1"/>
  <c r="Q526519" i="1"/>
  <c r="Q526520" i="1"/>
  <c r="Q526521" i="1"/>
  <c r="Q526522" i="1"/>
  <c r="Q526523" i="1"/>
  <c r="Q526524" i="1"/>
  <c r="Q526525" i="1"/>
  <c r="Q526526" i="1"/>
  <c r="Q526527" i="1"/>
  <c r="Q526528" i="1"/>
  <c r="Q526529" i="1"/>
  <c r="Q526530" i="1"/>
  <c r="Q526531" i="1"/>
  <c r="Q526532" i="1"/>
  <c r="Q526533" i="1"/>
  <c r="Q526534" i="1"/>
  <c r="Q526535" i="1"/>
  <c r="Q526536" i="1"/>
  <c r="Q526537" i="1"/>
  <c r="Q526538" i="1"/>
  <c r="Q526539" i="1"/>
  <c r="Q526540" i="1"/>
  <c r="Q526541" i="1"/>
  <c r="Q526542" i="1"/>
  <c r="Q526543" i="1"/>
  <c r="Q526544" i="1"/>
  <c r="Q526545" i="1"/>
  <c r="Q526546" i="1"/>
  <c r="Q526547" i="1"/>
  <c r="Q526548" i="1"/>
  <c r="Q526549" i="1"/>
  <c r="Q526550" i="1"/>
  <c r="Q526551" i="1"/>
  <c r="Q526552" i="1"/>
  <c r="Q526553" i="1"/>
  <c r="Q526554" i="1"/>
  <c r="Q526555" i="1"/>
  <c r="Q526556" i="1"/>
  <c r="Q526557" i="1"/>
  <c r="Q526558" i="1"/>
  <c r="Q526559" i="1"/>
  <c r="Q526560" i="1"/>
  <c r="Q526561" i="1"/>
  <c r="Q526562" i="1"/>
  <c r="Q526563" i="1"/>
  <c r="Q526564" i="1"/>
  <c r="Q526565" i="1"/>
  <c r="Q526566" i="1"/>
  <c r="Q526567" i="1"/>
  <c r="Q526568" i="1"/>
  <c r="Q526569" i="1"/>
  <c r="Q526570" i="1"/>
  <c r="Q526571" i="1"/>
  <c r="Q526572" i="1"/>
  <c r="Q526573" i="1"/>
  <c r="Q526574" i="1"/>
  <c r="Q526575" i="1"/>
  <c r="Q526576" i="1"/>
  <c r="Q526577" i="1"/>
  <c r="Q526578" i="1"/>
  <c r="Q526579" i="1"/>
  <c r="Q526580" i="1"/>
  <c r="Q526581" i="1"/>
  <c r="Q526582" i="1"/>
  <c r="Q526583" i="1"/>
  <c r="Q526584" i="1"/>
  <c r="Q526585" i="1"/>
  <c r="Q526586" i="1"/>
  <c r="Q526587" i="1"/>
  <c r="Q526588" i="1"/>
  <c r="Q526589" i="1"/>
  <c r="Q526590" i="1"/>
  <c r="Q526591" i="1"/>
  <c r="Q526592" i="1"/>
  <c r="Q526593" i="1"/>
  <c r="Q526594" i="1"/>
  <c r="Q526595" i="1"/>
  <c r="Q526596" i="1"/>
  <c r="Q526597" i="1"/>
  <c r="Q526598" i="1"/>
  <c r="Q526599" i="1"/>
  <c r="Q526600" i="1"/>
  <c r="Q526601" i="1"/>
  <c r="Q526602" i="1"/>
  <c r="Q526603" i="1"/>
  <c r="Q526604" i="1"/>
  <c r="Q526605" i="1"/>
  <c r="Q526606" i="1"/>
  <c r="Q526607" i="1"/>
  <c r="Q526608" i="1"/>
  <c r="Q526609" i="1"/>
  <c r="Q526610" i="1"/>
  <c r="Q526611" i="1"/>
  <c r="Q526612" i="1"/>
  <c r="Q526613" i="1"/>
  <c r="Q526614" i="1"/>
  <c r="Q526615" i="1"/>
  <c r="Q526616" i="1"/>
  <c r="Q526617" i="1"/>
  <c r="Q526618" i="1"/>
  <c r="Q526619" i="1"/>
  <c r="Q526620" i="1"/>
  <c r="Q526621" i="1"/>
  <c r="Q526622" i="1"/>
  <c r="Q526623" i="1"/>
  <c r="Q526624" i="1"/>
  <c r="Q526625" i="1"/>
  <c r="Q526626" i="1"/>
  <c r="Q526627" i="1"/>
  <c r="Q526628" i="1"/>
  <c r="Q526629" i="1"/>
  <c r="Q526630" i="1"/>
  <c r="Q526631" i="1"/>
  <c r="Q526632" i="1"/>
  <c r="Q526633" i="1"/>
  <c r="Q526634" i="1"/>
  <c r="Q526635" i="1"/>
  <c r="Q526636" i="1"/>
  <c r="Q526637" i="1"/>
  <c r="Q526638" i="1"/>
  <c r="Q526639" i="1"/>
  <c r="Q526640" i="1"/>
  <c r="Q526641" i="1"/>
  <c r="Q526642" i="1"/>
  <c r="Q526643" i="1"/>
  <c r="Q526644" i="1"/>
  <c r="Q526645" i="1"/>
  <c r="Q526646" i="1"/>
  <c r="Q526647" i="1"/>
  <c r="Q526648" i="1"/>
  <c r="Q526649" i="1"/>
  <c r="Q526650" i="1"/>
  <c r="Q526651" i="1"/>
  <c r="Q526652" i="1"/>
  <c r="Q526653" i="1"/>
  <c r="Q526654" i="1"/>
  <c r="Q526655" i="1"/>
  <c r="Q526656" i="1"/>
  <c r="Q526657" i="1"/>
  <c r="Q526658" i="1"/>
  <c r="Q526659" i="1"/>
  <c r="Q526660" i="1"/>
  <c r="Q526661" i="1"/>
  <c r="Q526662" i="1"/>
  <c r="Q526663" i="1"/>
  <c r="Q526664" i="1"/>
  <c r="Q526665" i="1"/>
  <c r="Q526666" i="1"/>
  <c r="Q526667" i="1"/>
  <c r="Q526668" i="1"/>
  <c r="Q526669" i="1"/>
  <c r="Q526670" i="1"/>
  <c r="Q526671" i="1"/>
  <c r="Q526672" i="1"/>
  <c r="Q526673" i="1"/>
  <c r="Q526674" i="1"/>
  <c r="Q526675" i="1"/>
  <c r="Q526676" i="1"/>
  <c r="Q526677" i="1"/>
  <c r="Q526678" i="1"/>
  <c r="Q526679" i="1"/>
  <c r="Q526680" i="1"/>
  <c r="Q526681" i="1"/>
  <c r="Q526682" i="1"/>
  <c r="Q526683" i="1"/>
  <c r="Q526684" i="1"/>
  <c r="Q526685" i="1"/>
  <c r="Q526686" i="1"/>
  <c r="Q526687" i="1"/>
  <c r="Q526688" i="1"/>
  <c r="Q526689" i="1"/>
  <c r="Q526690" i="1"/>
  <c r="Q526691" i="1"/>
  <c r="Q526692" i="1"/>
  <c r="Q526693" i="1"/>
  <c r="Q526694" i="1"/>
  <c r="Q526695" i="1"/>
  <c r="Q526696" i="1"/>
  <c r="Q526697" i="1"/>
  <c r="Q526698" i="1"/>
  <c r="Q526699" i="1"/>
  <c r="Q526700" i="1"/>
  <c r="Q526701" i="1"/>
  <c r="Q526702" i="1"/>
  <c r="Q526703" i="1"/>
  <c r="Q526704" i="1"/>
  <c r="Q526705" i="1"/>
  <c r="Q526706" i="1"/>
  <c r="Q526707" i="1"/>
  <c r="Q526708" i="1"/>
  <c r="Q526709" i="1"/>
  <c r="Q526710" i="1"/>
  <c r="Q526711" i="1"/>
  <c r="Q526712" i="1"/>
  <c r="Q526713" i="1"/>
  <c r="Q526714" i="1"/>
  <c r="Q526715" i="1"/>
  <c r="Q526716" i="1"/>
  <c r="Q526717" i="1"/>
  <c r="Q526718" i="1"/>
  <c r="Q526719" i="1"/>
  <c r="Q526720" i="1"/>
  <c r="Q526721" i="1"/>
  <c r="Q526722" i="1"/>
  <c r="Q526723" i="1"/>
  <c r="Q526724" i="1"/>
  <c r="Q526725" i="1"/>
  <c r="Q526726" i="1"/>
  <c r="Q526727" i="1"/>
  <c r="Q526728" i="1"/>
  <c r="Q526729" i="1"/>
  <c r="Q526730" i="1"/>
  <c r="Q526731" i="1"/>
  <c r="Q526732" i="1"/>
  <c r="Q526733" i="1"/>
  <c r="Q526734" i="1"/>
  <c r="Q526735" i="1"/>
  <c r="Q526736" i="1"/>
  <c r="Q526737" i="1"/>
  <c r="Q526738" i="1"/>
  <c r="Q526739" i="1"/>
  <c r="Q526740" i="1"/>
  <c r="Q526741" i="1"/>
  <c r="Q526742" i="1"/>
  <c r="Q526743" i="1"/>
  <c r="Q526744" i="1"/>
  <c r="Q526745" i="1"/>
  <c r="Q526746" i="1"/>
  <c r="Q526747" i="1"/>
  <c r="Q526748" i="1"/>
  <c r="Q526749" i="1"/>
  <c r="Q526750" i="1"/>
  <c r="Q526751" i="1"/>
  <c r="Q526752" i="1"/>
  <c r="Q526753" i="1"/>
  <c r="Q526754" i="1"/>
  <c r="Q526755" i="1"/>
  <c r="Q526756" i="1"/>
  <c r="Q526757" i="1"/>
  <c r="Q526758" i="1"/>
  <c r="Q526759" i="1"/>
  <c r="Q526760" i="1"/>
  <c r="Q526761" i="1"/>
  <c r="Q526762" i="1"/>
  <c r="Q526763" i="1"/>
  <c r="Q526764" i="1"/>
  <c r="Q526765" i="1"/>
  <c r="Q526766" i="1"/>
  <c r="Q526767" i="1"/>
  <c r="Q526768" i="1"/>
  <c r="Q526769" i="1"/>
  <c r="Q526770" i="1"/>
  <c r="Q526771" i="1"/>
  <c r="Q526772" i="1"/>
  <c r="Q526773" i="1"/>
  <c r="Q526774" i="1"/>
  <c r="Q526775" i="1"/>
  <c r="Q526776" i="1"/>
  <c r="Q526777" i="1"/>
  <c r="Q526778" i="1"/>
  <c r="Q526779" i="1"/>
  <c r="Q526780" i="1"/>
  <c r="Q526781" i="1"/>
  <c r="Q526782" i="1"/>
  <c r="Q526783" i="1"/>
  <c r="Q526784" i="1"/>
  <c r="Q526785" i="1"/>
  <c r="Q526786" i="1"/>
  <c r="Q526787" i="1"/>
  <c r="Q526788" i="1"/>
  <c r="Q526789" i="1"/>
  <c r="Q526790" i="1"/>
  <c r="Q526791" i="1"/>
  <c r="Q526792" i="1"/>
  <c r="Q526793" i="1"/>
  <c r="Q526794" i="1"/>
  <c r="Q526795" i="1"/>
  <c r="Q526796" i="1"/>
  <c r="Q526797" i="1"/>
  <c r="Q526798" i="1"/>
  <c r="Q526799" i="1"/>
  <c r="Q526800" i="1"/>
  <c r="Q526801" i="1"/>
  <c r="Q526802" i="1"/>
  <c r="Q526803" i="1"/>
  <c r="Q526804" i="1"/>
  <c r="Q526805" i="1"/>
  <c r="Q526806" i="1"/>
  <c r="Q526807" i="1"/>
  <c r="Q526808" i="1"/>
  <c r="Q526809" i="1"/>
  <c r="Q526810" i="1"/>
  <c r="Q526811" i="1"/>
  <c r="Q526812" i="1"/>
  <c r="Q526813" i="1"/>
  <c r="Q526814" i="1"/>
  <c r="Q526815" i="1"/>
  <c r="Q526816" i="1"/>
  <c r="Q526817" i="1"/>
  <c r="Q526818" i="1"/>
  <c r="Q526819" i="1"/>
  <c r="Q526820" i="1"/>
  <c r="Q526821" i="1"/>
  <c r="Q526822" i="1"/>
  <c r="Q526823" i="1"/>
  <c r="Q526824" i="1"/>
  <c r="Q526825" i="1"/>
  <c r="Q526826" i="1"/>
  <c r="Q526827" i="1"/>
  <c r="Q526828" i="1"/>
  <c r="Q526829" i="1"/>
  <c r="Q526830" i="1"/>
  <c r="Q526831" i="1"/>
  <c r="Q526832" i="1"/>
  <c r="Q526833" i="1"/>
  <c r="Q526834" i="1"/>
  <c r="Q526835" i="1"/>
  <c r="Q526836" i="1"/>
  <c r="Q526837" i="1"/>
  <c r="Q526838" i="1"/>
  <c r="Q526839" i="1"/>
  <c r="Q526840" i="1"/>
  <c r="Q526841" i="1"/>
  <c r="Q526842" i="1"/>
  <c r="Q526843" i="1"/>
  <c r="Q526844" i="1"/>
  <c r="Q526845" i="1"/>
  <c r="Q526846" i="1"/>
  <c r="Q526847" i="1"/>
  <c r="Q526848" i="1"/>
  <c r="Q526849" i="1"/>
  <c r="Q526850" i="1"/>
  <c r="Q526851" i="1"/>
  <c r="Q526852" i="1"/>
  <c r="Q526853" i="1"/>
  <c r="Q526854" i="1"/>
  <c r="Q526855" i="1"/>
  <c r="Q526856" i="1"/>
  <c r="Q526857" i="1"/>
  <c r="Q526858" i="1"/>
  <c r="Q526859" i="1"/>
  <c r="Q526860" i="1"/>
  <c r="Q526861" i="1"/>
  <c r="Q526862" i="1"/>
  <c r="Q526863" i="1"/>
  <c r="Q526864" i="1"/>
  <c r="Q526865" i="1"/>
  <c r="Q526866" i="1"/>
  <c r="Q526867" i="1"/>
  <c r="Q526868" i="1"/>
  <c r="Q526869" i="1"/>
  <c r="Q526870" i="1"/>
  <c r="Q526871" i="1"/>
  <c r="Q526872" i="1"/>
  <c r="Q526873" i="1"/>
  <c r="Q526874" i="1"/>
  <c r="Q526875" i="1"/>
  <c r="Q526876" i="1"/>
  <c r="Q526877" i="1"/>
  <c r="Q526878" i="1"/>
  <c r="Q526879" i="1"/>
  <c r="Q526880" i="1"/>
  <c r="Q526881" i="1"/>
  <c r="Q526882" i="1"/>
  <c r="Q526883" i="1"/>
  <c r="Q526884" i="1"/>
  <c r="Q526885" i="1"/>
  <c r="Q526886" i="1"/>
  <c r="Q526887" i="1"/>
  <c r="Q526888" i="1"/>
  <c r="Q526889" i="1"/>
  <c r="Q526890" i="1"/>
  <c r="Q526891" i="1"/>
  <c r="Q526892" i="1"/>
  <c r="Q526893" i="1"/>
  <c r="Q526894" i="1"/>
  <c r="Q526895" i="1"/>
  <c r="Q526896" i="1"/>
  <c r="Q526897" i="1"/>
  <c r="Q526898" i="1"/>
  <c r="Q526899" i="1"/>
  <c r="Q526900" i="1"/>
  <c r="Q526901" i="1"/>
  <c r="Q526902" i="1"/>
  <c r="Q526903" i="1"/>
  <c r="Q526904" i="1"/>
  <c r="Q526905" i="1"/>
  <c r="Q526906" i="1"/>
  <c r="Q526907" i="1"/>
  <c r="Q526908" i="1"/>
  <c r="Q526909" i="1"/>
  <c r="Q526910" i="1"/>
  <c r="Q526911" i="1"/>
  <c r="Q526912" i="1"/>
  <c r="Q526913" i="1"/>
  <c r="Q526914" i="1"/>
  <c r="Q526915" i="1"/>
  <c r="Q526916" i="1"/>
  <c r="Q526917" i="1"/>
  <c r="Q526918" i="1"/>
  <c r="Q526919" i="1"/>
  <c r="Q526920" i="1"/>
  <c r="Q526921" i="1"/>
  <c r="Q526922" i="1"/>
  <c r="Q526923" i="1"/>
  <c r="Q526924" i="1"/>
  <c r="Q526925" i="1"/>
  <c r="Q526926" i="1"/>
  <c r="Q526927" i="1"/>
  <c r="Q526928" i="1"/>
  <c r="Q526929" i="1"/>
  <c r="Q526930" i="1"/>
  <c r="Q526931" i="1"/>
  <c r="Q526932" i="1"/>
  <c r="Q526933" i="1"/>
  <c r="Q526934" i="1"/>
  <c r="Q526935" i="1"/>
  <c r="Q526936" i="1"/>
  <c r="Q526937" i="1"/>
  <c r="Q526938" i="1"/>
  <c r="Q526939" i="1"/>
  <c r="Q526940" i="1"/>
  <c r="Q526941" i="1"/>
  <c r="Q526942" i="1"/>
  <c r="Q526943" i="1"/>
  <c r="Q526944" i="1"/>
  <c r="Q526945" i="1"/>
  <c r="Q526946" i="1"/>
  <c r="Q526947" i="1"/>
  <c r="Q526948" i="1"/>
  <c r="Q526949" i="1"/>
  <c r="Q526950" i="1"/>
  <c r="Q526951" i="1"/>
  <c r="Q526952" i="1"/>
  <c r="Q526953" i="1"/>
  <c r="Q526954" i="1"/>
  <c r="Q526955" i="1"/>
  <c r="Q526956" i="1"/>
  <c r="Q526957" i="1"/>
  <c r="Q526958" i="1"/>
  <c r="Q526959" i="1"/>
  <c r="Q526960" i="1"/>
  <c r="Q526961" i="1"/>
  <c r="Q526962" i="1"/>
  <c r="Q526963" i="1"/>
  <c r="Q526964" i="1"/>
  <c r="Q526965" i="1"/>
  <c r="Q526966" i="1"/>
  <c r="Q526967" i="1"/>
  <c r="Q526968" i="1"/>
  <c r="Q526969" i="1"/>
  <c r="Q526970" i="1"/>
  <c r="Q526971" i="1"/>
  <c r="Q526972" i="1"/>
  <c r="Q526973" i="1"/>
  <c r="Q526974" i="1"/>
  <c r="Q526975" i="1"/>
  <c r="Q526976" i="1"/>
  <c r="Q526977" i="1"/>
  <c r="Q526978" i="1"/>
  <c r="Q526979" i="1"/>
  <c r="Q526980" i="1"/>
  <c r="Q526981" i="1"/>
  <c r="Q526982" i="1"/>
  <c r="Q526983" i="1"/>
  <c r="Q526984" i="1"/>
  <c r="Q526985" i="1"/>
  <c r="Q526986" i="1"/>
  <c r="Q526987" i="1"/>
  <c r="Q526988" i="1"/>
  <c r="Q526989" i="1"/>
  <c r="Q526990" i="1"/>
  <c r="Q526991" i="1"/>
  <c r="Q526992" i="1"/>
  <c r="Q526993" i="1"/>
  <c r="Q526994" i="1"/>
  <c r="Q526995" i="1"/>
  <c r="Q526996" i="1"/>
  <c r="Q526997" i="1"/>
  <c r="Q526998" i="1"/>
  <c r="Q526999" i="1"/>
  <c r="Q527000" i="1"/>
  <c r="Q527001" i="1"/>
  <c r="Q527002" i="1"/>
  <c r="Q527003" i="1"/>
  <c r="Q527004" i="1"/>
  <c r="Q527005" i="1"/>
  <c r="Q527006" i="1"/>
  <c r="Q527007" i="1"/>
  <c r="Q527008" i="1"/>
  <c r="Q527009" i="1"/>
  <c r="Q527010" i="1"/>
  <c r="Q527011" i="1"/>
  <c r="Q527012" i="1"/>
  <c r="Q527013" i="1"/>
  <c r="Q527014" i="1"/>
  <c r="Q527015" i="1"/>
  <c r="Q527016" i="1"/>
  <c r="Q527017" i="1"/>
  <c r="Q527018" i="1"/>
  <c r="Q527019" i="1"/>
  <c r="Q527020" i="1"/>
  <c r="Q527021" i="1"/>
  <c r="Q527022" i="1"/>
  <c r="Q527023" i="1"/>
  <c r="Q527024" i="1"/>
  <c r="Q527025" i="1"/>
  <c r="Q527026" i="1"/>
  <c r="Q527027" i="1"/>
  <c r="Q527028" i="1"/>
  <c r="Q527029" i="1"/>
  <c r="Q527030" i="1"/>
  <c r="Q527031" i="1"/>
  <c r="Q527032" i="1"/>
  <c r="Q527033" i="1"/>
  <c r="Q527034" i="1"/>
  <c r="Q527035" i="1"/>
  <c r="Q527036" i="1"/>
  <c r="Q527037" i="1"/>
  <c r="Q527038" i="1"/>
  <c r="Q527039" i="1"/>
  <c r="Q527040" i="1"/>
  <c r="Q527041" i="1"/>
  <c r="Q527042" i="1"/>
  <c r="Q527043" i="1"/>
  <c r="Q527044" i="1"/>
  <c r="Q527045" i="1"/>
  <c r="Q527046" i="1"/>
  <c r="Q527047" i="1"/>
  <c r="Q527048" i="1"/>
  <c r="Q527049" i="1"/>
  <c r="Q527050" i="1"/>
  <c r="Q527051" i="1"/>
  <c r="Q527052" i="1"/>
  <c r="Q527053" i="1"/>
  <c r="Q527054" i="1"/>
  <c r="Q527055" i="1"/>
  <c r="Q527056" i="1"/>
  <c r="Q527057" i="1"/>
  <c r="Q527058" i="1"/>
  <c r="Q527059" i="1"/>
  <c r="Q527060" i="1"/>
  <c r="Q527061" i="1"/>
  <c r="Q527062" i="1"/>
  <c r="Q527063" i="1"/>
  <c r="Q527064" i="1"/>
  <c r="Q527065" i="1"/>
  <c r="Q527066" i="1"/>
  <c r="Q527067" i="1"/>
  <c r="Q527068" i="1"/>
  <c r="Q527069" i="1"/>
  <c r="Q527070" i="1"/>
  <c r="Q527071" i="1"/>
  <c r="Q527072" i="1"/>
  <c r="Q527073" i="1"/>
  <c r="Q527074" i="1"/>
  <c r="Q527075" i="1"/>
  <c r="Q527076" i="1"/>
  <c r="Q527077" i="1"/>
  <c r="Q527078" i="1"/>
  <c r="Q527079" i="1"/>
  <c r="Q527080" i="1"/>
  <c r="Q527081" i="1"/>
  <c r="Q527082" i="1"/>
  <c r="Q527083" i="1"/>
  <c r="Q527084" i="1"/>
  <c r="Q527085" i="1"/>
  <c r="Q527086" i="1"/>
  <c r="Q527087" i="1"/>
  <c r="Q527088" i="1"/>
  <c r="Q527089" i="1"/>
  <c r="Q527090" i="1"/>
  <c r="Q527091" i="1"/>
  <c r="Q527092" i="1"/>
  <c r="Q527093" i="1"/>
  <c r="Q527094" i="1"/>
  <c r="Q527095" i="1"/>
  <c r="Q527096" i="1"/>
  <c r="Q527097" i="1"/>
  <c r="Q527098" i="1"/>
  <c r="Q527099" i="1"/>
  <c r="Q527100" i="1"/>
  <c r="Q527101" i="1"/>
  <c r="Q527102" i="1"/>
  <c r="Q527103" i="1"/>
  <c r="Q527104" i="1"/>
  <c r="Q527105" i="1"/>
  <c r="Q527106" i="1"/>
  <c r="Q527107" i="1"/>
  <c r="Q527108" i="1"/>
  <c r="Q527109" i="1"/>
  <c r="Q527110" i="1"/>
  <c r="Q527111" i="1"/>
  <c r="Q527112" i="1"/>
  <c r="Q527113" i="1"/>
  <c r="Q527114" i="1"/>
  <c r="Q527115" i="1"/>
  <c r="Q527116" i="1"/>
  <c r="Q527117" i="1"/>
  <c r="Q527118" i="1"/>
  <c r="Q527119" i="1"/>
  <c r="Q527120" i="1"/>
  <c r="Q527121" i="1"/>
  <c r="Q527122" i="1"/>
  <c r="Q527123" i="1"/>
  <c r="Q527124" i="1"/>
  <c r="Q527125" i="1"/>
  <c r="Q527126" i="1"/>
  <c r="Q527127" i="1"/>
  <c r="Q527128" i="1"/>
  <c r="Q527129" i="1"/>
  <c r="Q527130" i="1"/>
  <c r="Q527131" i="1"/>
  <c r="Q527132" i="1"/>
  <c r="Q527133" i="1"/>
  <c r="Q527134" i="1"/>
  <c r="Q527135" i="1"/>
  <c r="Q527136" i="1"/>
  <c r="Q527137" i="1"/>
  <c r="Q527138" i="1"/>
  <c r="Q527139" i="1"/>
  <c r="Q527140" i="1"/>
  <c r="Q527141" i="1"/>
  <c r="Q527142" i="1"/>
  <c r="Q527143" i="1"/>
  <c r="Q527144" i="1"/>
  <c r="Q527145" i="1"/>
  <c r="Q527146" i="1"/>
  <c r="Q527147" i="1"/>
  <c r="Q527148" i="1"/>
  <c r="Q527149" i="1"/>
  <c r="Q527150" i="1"/>
  <c r="Q527151" i="1"/>
  <c r="Q527152" i="1"/>
  <c r="Q527153" i="1"/>
  <c r="Q527154" i="1"/>
  <c r="Q527155" i="1"/>
  <c r="Q527156" i="1"/>
  <c r="Q527157" i="1"/>
  <c r="Q527158" i="1"/>
  <c r="Q527159" i="1"/>
  <c r="Q527160" i="1"/>
  <c r="Q527161" i="1"/>
  <c r="Q527162" i="1"/>
  <c r="Q527163" i="1"/>
  <c r="Q527164" i="1"/>
  <c r="Q527165" i="1"/>
  <c r="Q527166" i="1"/>
  <c r="Q527167" i="1"/>
  <c r="Q527168" i="1"/>
  <c r="Q527169" i="1"/>
  <c r="Q527170" i="1"/>
  <c r="Q527171" i="1"/>
  <c r="Q527172" i="1"/>
  <c r="Q527173" i="1"/>
  <c r="Q527174" i="1"/>
  <c r="Q527175" i="1"/>
  <c r="Q527176" i="1"/>
  <c r="Q527177" i="1"/>
  <c r="Q527178" i="1"/>
  <c r="Q527179" i="1"/>
  <c r="Q527180" i="1"/>
  <c r="Q527181" i="1"/>
  <c r="Q527182" i="1"/>
  <c r="Q527183" i="1"/>
  <c r="Q527184" i="1"/>
  <c r="Q527185" i="1"/>
  <c r="Q527186" i="1"/>
  <c r="Q527187" i="1"/>
  <c r="Q527188" i="1"/>
  <c r="Q527189" i="1"/>
  <c r="Q527190" i="1"/>
  <c r="Q527191" i="1"/>
  <c r="Q527192" i="1"/>
  <c r="Q527193" i="1"/>
  <c r="Q527194" i="1"/>
  <c r="Q527195" i="1"/>
  <c r="Q527196" i="1"/>
  <c r="Q527197" i="1"/>
  <c r="Q527198" i="1"/>
  <c r="Q527199" i="1"/>
  <c r="Q527200" i="1"/>
  <c r="Q527201" i="1"/>
  <c r="Q527202" i="1"/>
  <c r="Q527203" i="1"/>
  <c r="Q527204" i="1"/>
  <c r="Q527205" i="1"/>
  <c r="Q527206" i="1"/>
  <c r="Q527207" i="1"/>
  <c r="Q527208" i="1"/>
  <c r="Q527209" i="1"/>
  <c r="Q527210" i="1"/>
  <c r="Q527211" i="1"/>
  <c r="Q527212" i="1"/>
  <c r="Q527213" i="1"/>
  <c r="Q527214" i="1"/>
  <c r="Q527215" i="1"/>
  <c r="Q527216" i="1"/>
  <c r="Q527217" i="1"/>
  <c r="Q527218" i="1"/>
  <c r="Q527219" i="1"/>
  <c r="Q527220" i="1"/>
  <c r="Q527221" i="1"/>
  <c r="Q527222" i="1"/>
  <c r="Q527223" i="1"/>
  <c r="Q527224" i="1"/>
  <c r="Q527225" i="1"/>
  <c r="Q527226" i="1"/>
  <c r="Q527227" i="1"/>
  <c r="Q527228" i="1"/>
  <c r="Q527229" i="1"/>
  <c r="Q527230" i="1"/>
  <c r="Q527231" i="1"/>
  <c r="Q527232" i="1"/>
  <c r="Q527233" i="1"/>
  <c r="Q527234" i="1"/>
  <c r="Q527235" i="1"/>
  <c r="Q527236" i="1"/>
  <c r="Q527237" i="1"/>
  <c r="Q527238" i="1"/>
  <c r="Q527239" i="1"/>
  <c r="Q527240" i="1"/>
  <c r="Q527241" i="1"/>
  <c r="Q527242" i="1"/>
  <c r="Q527243" i="1"/>
  <c r="Q527244" i="1"/>
  <c r="Q527245" i="1"/>
  <c r="Q527246" i="1"/>
  <c r="Q527247" i="1"/>
  <c r="Q527248" i="1"/>
  <c r="Q527249" i="1"/>
  <c r="Q527250" i="1"/>
  <c r="Q527251" i="1"/>
  <c r="Q527252" i="1"/>
  <c r="Q527253" i="1"/>
  <c r="Q527254" i="1"/>
  <c r="Q527255" i="1"/>
  <c r="Q527256" i="1"/>
  <c r="Q527257" i="1"/>
  <c r="Q527258" i="1"/>
  <c r="Q527259" i="1"/>
  <c r="Q527260" i="1"/>
  <c r="Q527261" i="1"/>
  <c r="Q527262" i="1"/>
  <c r="Q527263" i="1"/>
  <c r="Q527264" i="1"/>
  <c r="Q527265" i="1"/>
  <c r="Q527266" i="1"/>
  <c r="Q527267" i="1"/>
  <c r="Q527268" i="1"/>
  <c r="Q527269" i="1"/>
  <c r="Q527270" i="1"/>
  <c r="Q527271" i="1"/>
  <c r="Q527272" i="1"/>
  <c r="Q527273" i="1"/>
  <c r="Q527274" i="1"/>
  <c r="Q527275" i="1"/>
  <c r="Q527276" i="1"/>
  <c r="Q527277" i="1"/>
  <c r="Q527278" i="1"/>
  <c r="Q527279" i="1"/>
  <c r="Q527280" i="1"/>
  <c r="Q527281" i="1"/>
  <c r="Q527282" i="1"/>
  <c r="Q527283" i="1"/>
  <c r="Q527284" i="1"/>
  <c r="Q527285" i="1"/>
  <c r="Q527286" i="1"/>
  <c r="Q527287" i="1"/>
  <c r="Q527288" i="1"/>
  <c r="Q527289" i="1"/>
  <c r="Q527290" i="1"/>
  <c r="Q527291" i="1"/>
  <c r="Q527292" i="1"/>
  <c r="Q527293" i="1"/>
  <c r="Q527294" i="1"/>
  <c r="Q527295" i="1"/>
  <c r="Q527296" i="1"/>
  <c r="Q527297" i="1"/>
  <c r="Q527298" i="1"/>
  <c r="Q527299" i="1"/>
  <c r="Q527300" i="1"/>
  <c r="Q527301" i="1"/>
  <c r="Q527302" i="1"/>
  <c r="Q527303" i="1"/>
  <c r="Q527304" i="1"/>
  <c r="Q527305" i="1"/>
  <c r="Q527306" i="1"/>
  <c r="Q527307" i="1"/>
  <c r="Q527308" i="1"/>
  <c r="Q527309" i="1"/>
  <c r="Q527310" i="1"/>
  <c r="Q527311" i="1"/>
  <c r="Q527312" i="1"/>
  <c r="Q527313" i="1"/>
  <c r="Q527314" i="1"/>
  <c r="Q527315" i="1"/>
  <c r="Q527316" i="1"/>
  <c r="Q527317" i="1"/>
  <c r="Q527318" i="1"/>
  <c r="Q527319" i="1"/>
  <c r="Q527320" i="1"/>
  <c r="Q527321" i="1"/>
  <c r="Q527322" i="1"/>
  <c r="Q527323" i="1"/>
  <c r="Q527324" i="1"/>
  <c r="Q527325" i="1"/>
  <c r="Q527326" i="1"/>
  <c r="Q527327" i="1"/>
  <c r="Q527328" i="1"/>
  <c r="Q527329" i="1"/>
  <c r="Q527330" i="1"/>
  <c r="Q527331" i="1"/>
  <c r="Q527332" i="1"/>
  <c r="Q527333" i="1"/>
  <c r="Q527334" i="1"/>
  <c r="Q527335" i="1"/>
  <c r="Q527336" i="1"/>
  <c r="Q527337" i="1"/>
  <c r="Q527338" i="1"/>
  <c r="Q527339" i="1"/>
  <c r="Q527340" i="1"/>
  <c r="Q527341" i="1"/>
  <c r="Q527342" i="1"/>
  <c r="Q527343" i="1"/>
  <c r="Q527344" i="1"/>
  <c r="Q527345" i="1"/>
  <c r="Q527346" i="1"/>
  <c r="Q527347" i="1"/>
  <c r="Q527348" i="1"/>
  <c r="Q527349" i="1"/>
  <c r="Q527350" i="1"/>
  <c r="Q527351" i="1"/>
  <c r="Q527352" i="1"/>
  <c r="Q527353" i="1"/>
  <c r="Q527354" i="1"/>
  <c r="Q527355" i="1"/>
  <c r="Q527356" i="1"/>
  <c r="Q527357" i="1"/>
  <c r="Q527358" i="1"/>
  <c r="Q527359" i="1"/>
  <c r="Q527360" i="1"/>
  <c r="Q527361" i="1"/>
  <c r="Q527362" i="1"/>
  <c r="Q527363" i="1"/>
  <c r="Q527364" i="1"/>
  <c r="Q527365" i="1"/>
  <c r="Q527366" i="1"/>
  <c r="Q527367" i="1"/>
  <c r="Q527368" i="1"/>
  <c r="Q527369" i="1"/>
  <c r="Q527370" i="1"/>
  <c r="Q527371" i="1"/>
  <c r="Q527372" i="1"/>
  <c r="Q527373" i="1"/>
  <c r="Q527374" i="1"/>
  <c r="Q527375" i="1"/>
  <c r="Q527376" i="1"/>
  <c r="Q527377" i="1"/>
  <c r="Q527378" i="1"/>
  <c r="Q527379" i="1"/>
  <c r="Q527380" i="1"/>
  <c r="Q527381" i="1"/>
  <c r="Q527382" i="1"/>
  <c r="Q527383" i="1"/>
  <c r="Q527384" i="1"/>
  <c r="Q527385" i="1"/>
  <c r="Q527386" i="1"/>
  <c r="Q527387" i="1"/>
  <c r="Q527388" i="1"/>
  <c r="Q527389" i="1"/>
  <c r="Q527390" i="1"/>
  <c r="Q527391" i="1"/>
  <c r="Q527392" i="1"/>
  <c r="Q527393" i="1"/>
  <c r="Q527394" i="1"/>
  <c r="Q527395" i="1"/>
  <c r="Q527396" i="1"/>
  <c r="Q527397" i="1"/>
  <c r="Q527398" i="1"/>
  <c r="Q527399" i="1"/>
  <c r="Q527400" i="1"/>
  <c r="Q527401" i="1"/>
  <c r="Q527402" i="1"/>
  <c r="Q527403" i="1"/>
  <c r="Q527404" i="1"/>
  <c r="Q527405" i="1"/>
  <c r="Q527406" i="1"/>
  <c r="Q527407" i="1"/>
  <c r="Q527408" i="1"/>
  <c r="Q527409" i="1"/>
  <c r="Q527410" i="1"/>
  <c r="Q527411" i="1"/>
  <c r="Q527412" i="1"/>
  <c r="Q527413" i="1"/>
  <c r="Q527414" i="1"/>
  <c r="Q527415" i="1"/>
  <c r="Q527416" i="1"/>
  <c r="Q527417" i="1"/>
  <c r="Q527418" i="1"/>
  <c r="Q527419" i="1"/>
  <c r="Q527420" i="1"/>
  <c r="Q527421" i="1"/>
  <c r="Q527422" i="1"/>
  <c r="Q527423" i="1"/>
  <c r="Q527424" i="1"/>
  <c r="Q527425" i="1"/>
  <c r="Q527426" i="1"/>
  <c r="Q527427" i="1"/>
  <c r="Q527428" i="1"/>
  <c r="Q527429" i="1"/>
  <c r="Q527430" i="1"/>
  <c r="Q527431" i="1"/>
  <c r="Q527432" i="1"/>
  <c r="Q527433" i="1"/>
  <c r="Q527434" i="1"/>
  <c r="Q527435" i="1"/>
  <c r="Q527436" i="1"/>
  <c r="Q527437" i="1"/>
  <c r="Q527438" i="1"/>
  <c r="Q527439" i="1"/>
  <c r="Q527440" i="1"/>
  <c r="Q527441" i="1"/>
  <c r="Q527442" i="1"/>
  <c r="Q527443" i="1"/>
  <c r="Q527444" i="1"/>
  <c r="Q527445" i="1"/>
  <c r="Q527446" i="1"/>
  <c r="Q527447" i="1"/>
  <c r="Q527448" i="1"/>
  <c r="Q527449" i="1"/>
  <c r="Q527450" i="1"/>
  <c r="Q527451" i="1"/>
  <c r="Q527452" i="1"/>
  <c r="Q527453" i="1"/>
  <c r="Q527454" i="1"/>
  <c r="Q527455" i="1"/>
  <c r="Q527456" i="1"/>
  <c r="Q527457" i="1"/>
  <c r="Q527458" i="1"/>
  <c r="Q527459" i="1"/>
  <c r="Q527460" i="1"/>
  <c r="Q527461" i="1"/>
  <c r="Q527462" i="1"/>
  <c r="Q527463" i="1"/>
  <c r="Q527464" i="1"/>
  <c r="Q527465" i="1"/>
  <c r="Q527466" i="1"/>
  <c r="Q527467" i="1"/>
  <c r="Q527468" i="1"/>
  <c r="Q527469" i="1"/>
  <c r="Q527470" i="1"/>
  <c r="Q527471" i="1"/>
  <c r="Q527472" i="1"/>
  <c r="Q527473" i="1"/>
  <c r="Q527474" i="1"/>
  <c r="Q527475" i="1"/>
  <c r="Q527476" i="1"/>
  <c r="Q527477" i="1"/>
  <c r="Q527478" i="1"/>
  <c r="Q527479" i="1"/>
  <c r="Q527480" i="1"/>
  <c r="Q527481" i="1"/>
  <c r="Q527482" i="1"/>
  <c r="Q527483" i="1"/>
  <c r="Q527484" i="1"/>
  <c r="Q527485" i="1"/>
  <c r="Q527486" i="1"/>
  <c r="Q527487" i="1"/>
  <c r="Q527488" i="1"/>
  <c r="Q527489" i="1"/>
  <c r="Q527490" i="1"/>
  <c r="Q527491" i="1"/>
  <c r="Q527492" i="1"/>
  <c r="Q527493" i="1"/>
  <c r="Q527494" i="1"/>
  <c r="Q527495" i="1"/>
  <c r="Q527496" i="1"/>
  <c r="Q527497" i="1"/>
  <c r="Q527498" i="1"/>
  <c r="Q527499" i="1"/>
  <c r="Q527500" i="1"/>
  <c r="Q527501" i="1"/>
  <c r="Q527502" i="1"/>
  <c r="Q527503" i="1"/>
  <c r="Q527504" i="1"/>
  <c r="Q527505" i="1"/>
  <c r="Q527506" i="1"/>
  <c r="Q527507" i="1"/>
  <c r="Q527508" i="1"/>
  <c r="Q527509" i="1"/>
  <c r="Q527510" i="1"/>
  <c r="Q527511" i="1"/>
  <c r="Q527512" i="1"/>
  <c r="Q527513" i="1"/>
  <c r="Q527514" i="1"/>
  <c r="Q527515" i="1"/>
  <c r="Q527516" i="1"/>
  <c r="Q527517" i="1"/>
  <c r="Q527518" i="1"/>
  <c r="Q527519" i="1"/>
  <c r="Q527520" i="1"/>
  <c r="Q527521" i="1"/>
  <c r="Q527522" i="1"/>
  <c r="Q527523" i="1"/>
  <c r="Q527524" i="1"/>
  <c r="Q527525" i="1"/>
  <c r="Q527526" i="1"/>
  <c r="Q527527" i="1"/>
  <c r="Q527528" i="1"/>
  <c r="Q527529" i="1"/>
  <c r="Q527530" i="1"/>
  <c r="Q527531" i="1"/>
  <c r="Q527532" i="1"/>
  <c r="Q527533" i="1"/>
  <c r="Q527534" i="1"/>
  <c r="Q527535" i="1"/>
  <c r="Q527536" i="1"/>
  <c r="Q527537" i="1"/>
  <c r="Q527538" i="1"/>
  <c r="Q527539" i="1"/>
  <c r="Q527540" i="1"/>
  <c r="Q527541" i="1"/>
  <c r="Q527542" i="1"/>
  <c r="Q527543" i="1"/>
  <c r="Q527544" i="1"/>
  <c r="Q527545" i="1"/>
  <c r="Q527546" i="1"/>
  <c r="Q527547" i="1"/>
  <c r="Q527548" i="1"/>
  <c r="Q527549" i="1"/>
  <c r="Q527550" i="1"/>
  <c r="Q527551" i="1"/>
  <c r="Q527552" i="1"/>
  <c r="Q527553" i="1"/>
  <c r="Q527554" i="1"/>
  <c r="Q527555" i="1"/>
  <c r="Q527556" i="1"/>
  <c r="Q527557" i="1"/>
  <c r="Q527558" i="1"/>
  <c r="Q527559" i="1"/>
  <c r="Q527560" i="1"/>
  <c r="Q527561" i="1"/>
  <c r="Q527562" i="1"/>
  <c r="Q527563" i="1"/>
  <c r="Q527564" i="1"/>
  <c r="Q527565" i="1"/>
  <c r="Q527566" i="1"/>
  <c r="Q527567" i="1"/>
  <c r="Q527568" i="1"/>
  <c r="Q527569" i="1"/>
  <c r="Q527570" i="1"/>
  <c r="Q527571" i="1"/>
  <c r="Q527572" i="1"/>
  <c r="Q527573" i="1"/>
  <c r="Q527574" i="1"/>
  <c r="Q527575" i="1"/>
  <c r="Q527576" i="1"/>
  <c r="Q527577" i="1"/>
  <c r="Q527578" i="1"/>
  <c r="Q527579" i="1"/>
  <c r="Q527580" i="1"/>
  <c r="Q527581" i="1"/>
  <c r="Q527582" i="1"/>
  <c r="Q527583" i="1"/>
  <c r="Q527584" i="1"/>
  <c r="Q527585" i="1"/>
  <c r="Q527586" i="1"/>
  <c r="Q527587" i="1"/>
  <c r="Q527588" i="1"/>
  <c r="Q527589" i="1"/>
  <c r="Q527590" i="1"/>
  <c r="Q527591" i="1"/>
  <c r="Q527592" i="1"/>
  <c r="Q527593" i="1"/>
  <c r="Q527594" i="1"/>
  <c r="Q527595" i="1"/>
  <c r="Q527596" i="1"/>
  <c r="Q527597" i="1"/>
  <c r="Q527598" i="1"/>
  <c r="Q527599" i="1"/>
  <c r="Q527600" i="1"/>
  <c r="Q527601" i="1"/>
  <c r="Q527602" i="1"/>
  <c r="Q527603" i="1"/>
  <c r="Q527604" i="1"/>
  <c r="Q527605" i="1"/>
  <c r="Q527606" i="1"/>
  <c r="Q527607" i="1"/>
  <c r="Q527608" i="1"/>
  <c r="Q527609" i="1"/>
  <c r="Q527610" i="1"/>
  <c r="Q527611" i="1"/>
  <c r="Q527612" i="1"/>
  <c r="Q527613" i="1"/>
  <c r="Q527614" i="1"/>
  <c r="Q527615" i="1"/>
  <c r="Q527616" i="1"/>
  <c r="Q527617" i="1"/>
  <c r="Q527618" i="1"/>
  <c r="Q527619" i="1"/>
  <c r="Q527620" i="1"/>
  <c r="Q527621" i="1"/>
  <c r="Q527622" i="1"/>
  <c r="Q527623" i="1"/>
  <c r="Q527624" i="1"/>
  <c r="Q527625" i="1"/>
  <c r="Q527626" i="1"/>
  <c r="Q527627" i="1"/>
  <c r="Q527628" i="1"/>
  <c r="Q527629" i="1"/>
  <c r="Q527630" i="1"/>
  <c r="Q527631" i="1"/>
  <c r="Q527632" i="1"/>
  <c r="Q527633" i="1"/>
  <c r="Q527634" i="1"/>
  <c r="Q527635" i="1"/>
  <c r="Q527636" i="1"/>
  <c r="Q527637" i="1"/>
  <c r="Q527638" i="1"/>
  <c r="Q527639" i="1"/>
  <c r="Q527640" i="1"/>
  <c r="Q527641" i="1"/>
  <c r="Q527642" i="1"/>
  <c r="Q527643" i="1"/>
  <c r="Q527644" i="1"/>
  <c r="Q527645" i="1"/>
  <c r="Q527646" i="1"/>
  <c r="Q527647" i="1"/>
  <c r="Q527648" i="1"/>
  <c r="Q527649" i="1"/>
  <c r="Q527650" i="1"/>
  <c r="Q527651" i="1"/>
  <c r="Q527652" i="1"/>
  <c r="Q527653" i="1"/>
  <c r="Q527654" i="1"/>
  <c r="Q527655" i="1"/>
  <c r="Q527656" i="1"/>
  <c r="Q527657" i="1"/>
  <c r="Q527658" i="1"/>
  <c r="Q527659" i="1"/>
  <c r="Q527660" i="1"/>
  <c r="Q527661" i="1"/>
  <c r="Q527662" i="1"/>
  <c r="Q527663" i="1"/>
  <c r="Q527664" i="1"/>
  <c r="Q527665" i="1"/>
  <c r="Q527666" i="1"/>
  <c r="Q527667" i="1"/>
  <c r="Q527668" i="1"/>
  <c r="Q527669" i="1"/>
  <c r="Q527670" i="1"/>
  <c r="Q527671" i="1"/>
  <c r="Q527672" i="1"/>
  <c r="Q527673" i="1"/>
  <c r="Q527674" i="1"/>
  <c r="Q527675" i="1"/>
  <c r="Q527676" i="1"/>
  <c r="Q527677" i="1"/>
  <c r="Q527678" i="1"/>
  <c r="Q527679" i="1"/>
  <c r="Q527680" i="1"/>
  <c r="Q527681" i="1"/>
  <c r="Q527682" i="1"/>
  <c r="Q527683" i="1"/>
  <c r="Q527684" i="1"/>
  <c r="Q527685" i="1"/>
  <c r="Q527686" i="1"/>
  <c r="Q527687" i="1"/>
  <c r="Q527688" i="1"/>
  <c r="Q527689" i="1"/>
  <c r="Q527690" i="1"/>
  <c r="Q527691" i="1"/>
  <c r="Q527692" i="1"/>
  <c r="Q527693" i="1"/>
  <c r="Q527694" i="1"/>
  <c r="Q527695" i="1"/>
  <c r="Q527696" i="1"/>
  <c r="Q527697" i="1"/>
  <c r="Q527698" i="1"/>
  <c r="Q527699" i="1"/>
  <c r="Q527700" i="1"/>
  <c r="Q527701" i="1"/>
  <c r="Q527702" i="1"/>
  <c r="Q527703" i="1"/>
  <c r="Q527704" i="1"/>
  <c r="Q527705" i="1"/>
  <c r="Q527706" i="1"/>
  <c r="Q527707" i="1"/>
  <c r="Q527708" i="1"/>
  <c r="Q527709" i="1"/>
  <c r="Q527710" i="1"/>
  <c r="Q527711" i="1"/>
  <c r="Q527712" i="1"/>
  <c r="Q527713" i="1"/>
  <c r="Q527714" i="1"/>
  <c r="Q527715" i="1"/>
  <c r="Q527716" i="1"/>
  <c r="Q527717" i="1"/>
  <c r="Q527718" i="1"/>
  <c r="Q527719" i="1"/>
  <c r="Q527720" i="1"/>
  <c r="Q527721" i="1"/>
  <c r="Q527722" i="1"/>
  <c r="Q527723" i="1"/>
  <c r="Q527724" i="1"/>
  <c r="Q527725" i="1"/>
  <c r="Q527726" i="1"/>
  <c r="Q527727" i="1"/>
  <c r="Q527728" i="1"/>
  <c r="Q527729" i="1"/>
  <c r="Q527730" i="1"/>
  <c r="Q527731" i="1"/>
  <c r="Q527732" i="1"/>
  <c r="Q527733" i="1"/>
  <c r="Q527734" i="1"/>
  <c r="Q527735" i="1"/>
  <c r="Q527736" i="1"/>
  <c r="Q527737" i="1"/>
  <c r="Q527738" i="1"/>
  <c r="Q527739" i="1"/>
  <c r="Q527740" i="1"/>
  <c r="Q527741" i="1"/>
  <c r="Q527742" i="1"/>
  <c r="Q527743" i="1"/>
  <c r="Q527744" i="1"/>
  <c r="Q527745" i="1"/>
  <c r="Q527746" i="1"/>
  <c r="Q527747" i="1"/>
  <c r="Q527748" i="1"/>
  <c r="Q527749" i="1"/>
  <c r="Q527750" i="1"/>
  <c r="Q527751" i="1"/>
  <c r="Q527752" i="1"/>
  <c r="Q527753" i="1"/>
  <c r="Q527754" i="1"/>
  <c r="Q527755" i="1"/>
  <c r="Q527756" i="1"/>
  <c r="Q527757" i="1"/>
  <c r="Q527758" i="1"/>
  <c r="Q527759" i="1"/>
  <c r="Q527760" i="1"/>
  <c r="Q527761" i="1"/>
  <c r="Q527762" i="1"/>
  <c r="Q527763" i="1"/>
  <c r="Q527764" i="1"/>
  <c r="Q527765" i="1"/>
  <c r="Q527766" i="1"/>
  <c r="Q527767" i="1"/>
  <c r="Q527768" i="1"/>
  <c r="Q527769" i="1"/>
  <c r="Q527770" i="1"/>
  <c r="Q527771" i="1"/>
  <c r="Q527772" i="1"/>
  <c r="Q527773" i="1"/>
  <c r="Q527774" i="1"/>
  <c r="Q527775" i="1"/>
  <c r="Q527776" i="1"/>
  <c r="Q527777" i="1"/>
  <c r="Q527778" i="1"/>
  <c r="Q527779" i="1"/>
  <c r="Q527780" i="1"/>
  <c r="Q527781" i="1"/>
  <c r="Q527782" i="1"/>
  <c r="Q527783" i="1"/>
  <c r="Q527784" i="1"/>
  <c r="Q527785" i="1"/>
  <c r="Q527786" i="1"/>
  <c r="Q527787" i="1"/>
  <c r="Q527788" i="1"/>
  <c r="Q527789" i="1"/>
  <c r="Q527790" i="1"/>
  <c r="Q527791" i="1"/>
  <c r="Q527792" i="1"/>
  <c r="Q527793" i="1"/>
  <c r="Q527794" i="1"/>
  <c r="Q527795" i="1"/>
  <c r="Q527796" i="1"/>
  <c r="Q527797" i="1"/>
  <c r="Q527798" i="1"/>
  <c r="Q527799" i="1"/>
  <c r="Q527800" i="1"/>
  <c r="Q527801" i="1"/>
  <c r="Q527802" i="1"/>
  <c r="Q527803" i="1"/>
  <c r="Q527804" i="1"/>
  <c r="Q527805" i="1"/>
  <c r="Q527806" i="1"/>
  <c r="Q527807" i="1"/>
  <c r="Q527808" i="1"/>
  <c r="Q527809" i="1"/>
  <c r="Q527810" i="1"/>
  <c r="Q527811" i="1"/>
  <c r="Q527812" i="1"/>
  <c r="Q527813" i="1"/>
  <c r="Q527814" i="1"/>
  <c r="Q527815" i="1"/>
  <c r="Q527816" i="1"/>
  <c r="Q527817" i="1"/>
  <c r="Q527818" i="1"/>
  <c r="Q527819" i="1"/>
  <c r="Q527820" i="1"/>
  <c r="Q527821" i="1"/>
  <c r="Q527822" i="1"/>
  <c r="Q527823" i="1"/>
  <c r="Q527824" i="1"/>
  <c r="Q527825" i="1"/>
  <c r="Q527826" i="1"/>
  <c r="Q527827" i="1"/>
  <c r="Q527828" i="1"/>
  <c r="Q527829" i="1"/>
  <c r="Q527830" i="1"/>
  <c r="Q527831" i="1"/>
  <c r="Q527832" i="1"/>
  <c r="Q527833" i="1"/>
  <c r="Q527834" i="1"/>
  <c r="Q527835" i="1"/>
  <c r="Q527836" i="1"/>
  <c r="Q527837" i="1"/>
  <c r="Q527838" i="1"/>
  <c r="Q527839" i="1"/>
  <c r="Q527840" i="1"/>
  <c r="Q527841" i="1"/>
  <c r="Q527842" i="1"/>
  <c r="Q527843" i="1"/>
  <c r="Q527844" i="1"/>
  <c r="Q527845" i="1"/>
  <c r="Q527846" i="1"/>
  <c r="Q527847" i="1"/>
  <c r="Q527848" i="1"/>
  <c r="Q527849" i="1"/>
  <c r="Q527850" i="1"/>
  <c r="Q527851" i="1"/>
  <c r="Q527852" i="1"/>
  <c r="Q527853" i="1"/>
  <c r="Q527854" i="1"/>
  <c r="Q527855" i="1"/>
  <c r="Q527856" i="1"/>
  <c r="Q527857" i="1"/>
  <c r="Q527858" i="1"/>
  <c r="Q527859" i="1"/>
  <c r="Q527860" i="1"/>
  <c r="Q527861" i="1"/>
  <c r="Q527862" i="1"/>
  <c r="Q527863" i="1"/>
  <c r="Q527864" i="1"/>
  <c r="Q527865" i="1"/>
  <c r="Q527866" i="1"/>
  <c r="Q527867" i="1"/>
  <c r="Q527868" i="1"/>
  <c r="Q527869" i="1"/>
  <c r="Q527870" i="1"/>
  <c r="Q527871" i="1"/>
  <c r="Q527872" i="1"/>
  <c r="Q527873" i="1"/>
  <c r="Q527874" i="1"/>
  <c r="Q527875" i="1"/>
  <c r="Q527876" i="1"/>
  <c r="Q527877" i="1"/>
  <c r="Q527878" i="1"/>
  <c r="Q527879" i="1"/>
  <c r="Q527880" i="1"/>
  <c r="Q527881" i="1"/>
  <c r="Q527882" i="1"/>
  <c r="Q527883" i="1"/>
  <c r="Q527884" i="1"/>
  <c r="Q527885" i="1"/>
  <c r="Q527886" i="1"/>
  <c r="Q527887" i="1"/>
  <c r="Q527888" i="1"/>
  <c r="Q527889" i="1"/>
  <c r="Q527890" i="1"/>
  <c r="Q527891" i="1"/>
  <c r="Q527892" i="1"/>
  <c r="Q527893" i="1"/>
  <c r="Q527894" i="1"/>
  <c r="Q527895" i="1"/>
  <c r="Q527896" i="1"/>
  <c r="Q527897" i="1"/>
  <c r="Q527898" i="1"/>
  <c r="Q527899" i="1"/>
  <c r="Q527900" i="1"/>
  <c r="Q527901" i="1"/>
  <c r="Q527902" i="1"/>
  <c r="Q527903" i="1"/>
  <c r="Q527904" i="1"/>
  <c r="Q527905" i="1"/>
  <c r="Q527906" i="1"/>
  <c r="Q527907" i="1"/>
  <c r="Q527908" i="1"/>
  <c r="Q527909" i="1"/>
  <c r="Q527910" i="1"/>
  <c r="Q527911" i="1"/>
  <c r="Q527912" i="1"/>
  <c r="Q527913" i="1"/>
  <c r="Q527914" i="1"/>
  <c r="Q527915" i="1"/>
  <c r="Q527916" i="1"/>
  <c r="Q527917" i="1"/>
  <c r="Q527918" i="1"/>
  <c r="Q527919" i="1"/>
  <c r="Q527920" i="1"/>
  <c r="Q527921" i="1"/>
  <c r="Q527922" i="1"/>
  <c r="Q527923" i="1"/>
  <c r="Q527924" i="1"/>
  <c r="Q527925" i="1"/>
  <c r="Q527926" i="1"/>
  <c r="Q527927" i="1"/>
  <c r="Q527928" i="1"/>
  <c r="Q527929" i="1"/>
  <c r="Q527930" i="1"/>
  <c r="Q527931" i="1"/>
  <c r="Q527932" i="1"/>
  <c r="Q527933" i="1"/>
  <c r="Q527934" i="1"/>
  <c r="Q527935" i="1"/>
  <c r="Q527936" i="1"/>
  <c r="Q527937" i="1"/>
  <c r="Q527938" i="1"/>
  <c r="Q527939" i="1"/>
  <c r="Q527940" i="1"/>
  <c r="Q527941" i="1"/>
  <c r="Q527942" i="1"/>
  <c r="Q527943" i="1"/>
  <c r="Q527944" i="1"/>
  <c r="Q527945" i="1"/>
  <c r="Q527946" i="1"/>
  <c r="Q527947" i="1"/>
  <c r="Q527948" i="1"/>
  <c r="Q527949" i="1"/>
  <c r="Q527950" i="1"/>
  <c r="Q527951" i="1"/>
  <c r="Q527952" i="1"/>
  <c r="Q527953" i="1"/>
  <c r="Q527954" i="1"/>
  <c r="Q527955" i="1"/>
  <c r="Q527956" i="1"/>
  <c r="Q527957" i="1"/>
  <c r="Q527958" i="1"/>
  <c r="Q527959" i="1"/>
  <c r="Q527960" i="1"/>
  <c r="Q527961" i="1"/>
  <c r="Q527962" i="1"/>
  <c r="Q527963" i="1"/>
  <c r="Q527964" i="1"/>
  <c r="Q527965" i="1"/>
  <c r="Q527966" i="1"/>
  <c r="Q527967" i="1"/>
  <c r="Q527968" i="1"/>
  <c r="Q527969" i="1"/>
  <c r="Q527970" i="1"/>
  <c r="Q527971" i="1"/>
  <c r="Q527972" i="1"/>
  <c r="Q527973" i="1"/>
  <c r="Q527974" i="1"/>
  <c r="Q527975" i="1"/>
  <c r="Q527976" i="1"/>
  <c r="Q527977" i="1"/>
  <c r="Q527978" i="1"/>
  <c r="Q527979" i="1"/>
  <c r="Q527980" i="1"/>
  <c r="Q527981" i="1"/>
  <c r="Q527982" i="1"/>
  <c r="Q527983" i="1"/>
  <c r="Q527984" i="1"/>
  <c r="Q527985" i="1"/>
  <c r="Q527986" i="1"/>
  <c r="Q527987" i="1"/>
  <c r="Q527988" i="1"/>
  <c r="Q527989" i="1"/>
  <c r="Q527990" i="1"/>
  <c r="Q527991" i="1"/>
  <c r="Q527992" i="1"/>
  <c r="Q527993" i="1"/>
  <c r="Q527994" i="1"/>
  <c r="Q527995" i="1"/>
  <c r="Q527996" i="1"/>
  <c r="Q527997" i="1"/>
  <c r="Q527998" i="1"/>
  <c r="Q527999" i="1"/>
  <c r="Q528000" i="1"/>
  <c r="Q528001" i="1"/>
  <c r="Q528002" i="1"/>
  <c r="Q528003" i="1"/>
  <c r="Q528004" i="1"/>
  <c r="Q528005" i="1"/>
  <c r="Q528006" i="1"/>
  <c r="Q528007" i="1"/>
  <c r="Q528008" i="1"/>
  <c r="Q528009" i="1"/>
  <c r="Q528010" i="1"/>
  <c r="Q528011" i="1"/>
  <c r="Q528012" i="1"/>
  <c r="Q528013" i="1"/>
  <c r="Q528014" i="1"/>
  <c r="Q528015" i="1"/>
  <c r="Q528016" i="1"/>
  <c r="Q528017" i="1"/>
  <c r="Q528018" i="1"/>
  <c r="Q528019" i="1"/>
  <c r="Q528020" i="1"/>
  <c r="Q528021" i="1"/>
  <c r="Q528022" i="1"/>
  <c r="Q528023" i="1"/>
  <c r="Q528024" i="1"/>
  <c r="Q528025" i="1"/>
  <c r="Q528026" i="1"/>
  <c r="Q528027" i="1"/>
  <c r="Q528028" i="1"/>
  <c r="Q528029" i="1"/>
  <c r="Q528030" i="1"/>
  <c r="Q528031" i="1"/>
  <c r="Q528032" i="1"/>
  <c r="Q528033" i="1"/>
  <c r="Q528034" i="1"/>
  <c r="Q528035" i="1"/>
  <c r="Q528036" i="1"/>
  <c r="Q528037" i="1"/>
  <c r="Q528038" i="1"/>
  <c r="Q528039" i="1"/>
  <c r="Q528040" i="1"/>
  <c r="Q528041" i="1"/>
  <c r="Q528042" i="1"/>
  <c r="Q528043" i="1"/>
  <c r="Q528044" i="1"/>
  <c r="Q528045" i="1"/>
  <c r="Q528046" i="1"/>
  <c r="Q528047" i="1"/>
  <c r="Q528048" i="1"/>
  <c r="Q528049" i="1"/>
  <c r="Q528050" i="1"/>
  <c r="Q528051" i="1"/>
  <c r="Q528052" i="1"/>
  <c r="Q528053" i="1"/>
  <c r="Q528054" i="1"/>
  <c r="Q528055" i="1"/>
  <c r="Q528056" i="1"/>
  <c r="Q528057" i="1"/>
  <c r="Q528058" i="1"/>
  <c r="Q528059" i="1"/>
  <c r="Q528060" i="1"/>
  <c r="Q528061" i="1"/>
  <c r="Q528062" i="1"/>
  <c r="Q528063" i="1"/>
  <c r="Q528064" i="1"/>
  <c r="Q528065" i="1"/>
  <c r="Q528066" i="1"/>
  <c r="Q528067" i="1"/>
  <c r="Q528068" i="1"/>
  <c r="Q528069" i="1"/>
  <c r="Q528070" i="1"/>
  <c r="Q528071" i="1"/>
  <c r="Q528072" i="1"/>
  <c r="Q528073" i="1"/>
  <c r="Q528074" i="1"/>
  <c r="Q528075" i="1"/>
  <c r="Q528076" i="1"/>
  <c r="Q528077" i="1"/>
  <c r="Q528078" i="1"/>
  <c r="Q528079" i="1"/>
  <c r="Q528080" i="1"/>
  <c r="Q528081" i="1"/>
  <c r="Q528082" i="1"/>
  <c r="Q528083" i="1"/>
  <c r="Q528084" i="1"/>
  <c r="Q528085" i="1"/>
  <c r="Q528086" i="1"/>
  <c r="Q528087" i="1"/>
  <c r="Q528088" i="1"/>
  <c r="Q528089" i="1"/>
  <c r="Q528090" i="1"/>
  <c r="Q528091" i="1"/>
  <c r="Q528092" i="1"/>
  <c r="Q528093" i="1"/>
  <c r="Q528094" i="1"/>
  <c r="Q528095" i="1"/>
  <c r="Q528096" i="1"/>
  <c r="Q528097" i="1"/>
  <c r="Q528098" i="1"/>
  <c r="Q528099" i="1"/>
  <c r="Q528100" i="1"/>
  <c r="Q528101" i="1"/>
  <c r="Q528102" i="1"/>
  <c r="Q528103" i="1"/>
  <c r="Q528104" i="1"/>
  <c r="Q528105" i="1"/>
  <c r="Q528106" i="1"/>
  <c r="Q528107" i="1"/>
  <c r="Q528108" i="1"/>
  <c r="Q528109" i="1"/>
  <c r="Q528110" i="1"/>
  <c r="Q528111" i="1"/>
  <c r="Q528112" i="1"/>
  <c r="Q528113" i="1"/>
  <c r="Q528114" i="1"/>
  <c r="Q528115" i="1"/>
  <c r="Q528116" i="1"/>
  <c r="Q528117" i="1"/>
  <c r="Q528118" i="1"/>
  <c r="Q528119" i="1"/>
  <c r="Q528120" i="1"/>
  <c r="Q528121" i="1"/>
  <c r="Q528122" i="1"/>
  <c r="Q528123" i="1"/>
  <c r="Q528124" i="1"/>
  <c r="Q528125" i="1"/>
  <c r="Q528126" i="1"/>
  <c r="Q528127" i="1"/>
  <c r="Q528128" i="1"/>
  <c r="Q528129" i="1"/>
  <c r="Q528130" i="1"/>
  <c r="Q528131" i="1"/>
  <c r="Q528132" i="1"/>
  <c r="Q528133" i="1"/>
  <c r="Q528134" i="1"/>
  <c r="Q528135" i="1"/>
  <c r="Q528136" i="1"/>
  <c r="Q528137" i="1"/>
  <c r="Q528138" i="1"/>
  <c r="Q528139" i="1"/>
  <c r="Q528140" i="1"/>
  <c r="Q528141" i="1"/>
  <c r="Q528142" i="1"/>
  <c r="Q528143" i="1"/>
  <c r="Q528144" i="1"/>
  <c r="Q528145" i="1"/>
  <c r="Q528146" i="1"/>
  <c r="Q528147" i="1"/>
  <c r="Q528148" i="1"/>
  <c r="Q528149" i="1"/>
  <c r="Q528150" i="1"/>
  <c r="Q528151" i="1"/>
  <c r="Q528152" i="1"/>
  <c r="Q528153" i="1"/>
  <c r="Q528154" i="1"/>
  <c r="Q528155" i="1"/>
  <c r="Q528156" i="1"/>
  <c r="Q528157" i="1"/>
  <c r="Q528158" i="1"/>
  <c r="Q528159" i="1"/>
  <c r="Q528160" i="1"/>
  <c r="Q528161" i="1"/>
  <c r="Q528162" i="1"/>
  <c r="Q528163" i="1"/>
  <c r="Q528164" i="1"/>
  <c r="Q528165" i="1"/>
  <c r="Q528166" i="1"/>
  <c r="Q528167" i="1"/>
  <c r="Q528168" i="1"/>
  <c r="Q528169" i="1"/>
  <c r="Q528170" i="1"/>
  <c r="Q528171" i="1"/>
  <c r="Q528172" i="1"/>
  <c r="Q528173" i="1"/>
  <c r="Q528174" i="1"/>
  <c r="Q528175" i="1"/>
  <c r="Q528176" i="1"/>
  <c r="Q528177" i="1"/>
  <c r="Q528178" i="1"/>
  <c r="Q528179" i="1"/>
  <c r="Q528180" i="1"/>
  <c r="Q528181" i="1"/>
  <c r="Q528182" i="1"/>
  <c r="Q528183" i="1"/>
  <c r="Q528184" i="1"/>
  <c r="Q528185" i="1"/>
  <c r="Q528186" i="1"/>
  <c r="Q528187" i="1"/>
  <c r="Q528188" i="1"/>
  <c r="Q528189" i="1"/>
  <c r="Q528190" i="1"/>
  <c r="Q528191" i="1"/>
  <c r="Q528192" i="1"/>
  <c r="Q528193" i="1"/>
  <c r="Q528194" i="1"/>
  <c r="Q528195" i="1"/>
  <c r="Q528196" i="1"/>
  <c r="Q528197" i="1"/>
  <c r="Q528198" i="1"/>
  <c r="Q528199" i="1"/>
  <c r="Q528200" i="1"/>
  <c r="Q528201" i="1"/>
  <c r="Q528202" i="1"/>
  <c r="Q528203" i="1"/>
  <c r="Q528204" i="1"/>
  <c r="Q528205" i="1"/>
  <c r="Q528206" i="1"/>
  <c r="Q528207" i="1"/>
  <c r="Q528208" i="1"/>
  <c r="Q528209" i="1"/>
  <c r="Q528210" i="1"/>
  <c r="Q528211" i="1"/>
  <c r="Q528212" i="1"/>
  <c r="Q528213" i="1"/>
  <c r="Q528214" i="1"/>
  <c r="Q528215" i="1"/>
  <c r="Q528216" i="1"/>
  <c r="Q528217" i="1"/>
  <c r="Q528218" i="1"/>
  <c r="Q528219" i="1"/>
  <c r="Q528220" i="1"/>
  <c r="Q528221" i="1"/>
  <c r="Q528222" i="1"/>
  <c r="Q528223" i="1"/>
  <c r="Q528224" i="1"/>
  <c r="Q528225" i="1"/>
  <c r="Q528226" i="1"/>
  <c r="Q528227" i="1"/>
  <c r="Q528228" i="1"/>
  <c r="Q528229" i="1"/>
  <c r="Q528230" i="1"/>
  <c r="Q528231" i="1"/>
  <c r="Q528232" i="1"/>
  <c r="Q528233" i="1"/>
  <c r="Q528234" i="1"/>
  <c r="Q528235" i="1"/>
  <c r="Q528236" i="1"/>
  <c r="Q528237" i="1"/>
  <c r="Q528238" i="1"/>
  <c r="Q528239" i="1"/>
  <c r="Q528240" i="1"/>
  <c r="Q528241" i="1"/>
  <c r="Q528242" i="1"/>
  <c r="Q528243" i="1"/>
  <c r="Q528244" i="1"/>
  <c r="Q528245" i="1"/>
  <c r="Q528246" i="1"/>
  <c r="Q528247" i="1"/>
  <c r="Q528248" i="1"/>
  <c r="Q528249" i="1"/>
  <c r="Q528250" i="1"/>
  <c r="Q528251" i="1"/>
  <c r="Q528252" i="1"/>
  <c r="Q528253" i="1"/>
  <c r="Q528254" i="1"/>
  <c r="Q528255" i="1"/>
  <c r="Q528256" i="1"/>
  <c r="Q528257" i="1"/>
  <c r="Q528258" i="1"/>
  <c r="Q528259" i="1"/>
  <c r="Q528260" i="1"/>
  <c r="Q528261" i="1"/>
  <c r="Q528262" i="1"/>
  <c r="Q528263" i="1"/>
  <c r="Q528264" i="1"/>
  <c r="Q528265" i="1"/>
  <c r="Q528266" i="1"/>
  <c r="Q528267" i="1"/>
  <c r="Q528268" i="1"/>
  <c r="Q528269" i="1"/>
  <c r="Q528270" i="1"/>
  <c r="Q528271" i="1"/>
  <c r="Q528272" i="1"/>
  <c r="Q528273" i="1"/>
  <c r="Q528274" i="1"/>
  <c r="Q528275" i="1"/>
  <c r="Q528276" i="1"/>
  <c r="Q528277" i="1"/>
  <c r="Q528278" i="1"/>
  <c r="Q528279" i="1"/>
  <c r="Q528280" i="1"/>
  <c r="Q528281" i="1"/>
  <c r="Q528282" i="1"/>
  <c r="Q528283" i="1"/>
  <c r="Q528284" i="1"/>
  <c r="Q528285" i="1"/>
  <c r="Q528286" i="1"/>
  <c r="Q528287" i="1"/>
  <c r="Q528288" i="1"/>
  <c r="Q528289" i="1"/>
  <c r="Q528290" i="1"/>
  <c r="Q528291" i="1"/>
  <c r="Q528292" i="1"/>
  <c r="Q528293" i="1"/>
  <c r="Q528294" i="1"/>
  <c r="Q528295" i="1"/>
  <c r="Q528296" i="1"/>
  <c r="Q528297" i="1"/>
  <c r="Q528298" i="1"/>
  <c r="Q528299" i="1"/>
  <c r="Q528300" i="1"/>
  <c r="Q528301" i="1"/>
  <c r="Q528302" i="1"/>
  <c r="Q528303" i="1"/>
  <c r="Q528304" i="1"/>
  <c r="Q528305" i="1"/>
  <c r="Q528306" i="1"/>
  <c r="Q528307" i="1"/>
  <c r="Q528308" i="1"/>
  <c r="Q528309" i="1"/>
  <c r="Q528310" i="1"/>
  <c r="Q528311" i="1"/>
  <c r="Q528312" i="1"/>
  <c r="Q528313" i="1"/>
  <c r="Q528314" i="1"/>
  <c r="Q528315" i="1"/>
  <c r="Q528316" i="1"/>
  <c r="Q528317" i="1"/>
  <c r="Q528318" i="1"/>
  <c r="Q528319" i="1"/>
  <c r="Q528320" i="1"/>
  <c r="Q528321" i="1"/>
  <c r="Q528322" i="1"/>
  <c r="Q528323" i="1"/>
  <c r="Q528324" i="1"/>
  <c r="Q528325" i="1"/>
  <c r="Q528326" i="1"/>
  <c r="Q528327" i="1"/>
  <c r="Q528328" i="1"/>
  <c r="Q528329" i="1"/>
  <c r="Q528330" i="1"/>
  <c r="Q528331" i="1"/>
  <c r="Q528332" i="1"/>
  <c r="Q528333" i="1"/>
  <c r="Q528334" i="1"/>
  <c r="Q528335" i="1"/>
  <c r="Q528336" i="1"/>
  <c r="Q528337" i="1"/>
  <c r="Q528338" i="1"/>
  <c r="Q528339" i="1"/>
  <c r="Q528340" i="1"/>
  <c r="Q528341" i="1"/>
  <c r="Q528342" i="1"/>
  <c r="Q528343" i="1"/>
  <c r="Q528344" i="1"/>
  <c r="Q528345" i="1"/>
  <c r="Q528346" i="1"/>
  <c r="Q528347" i="1"/>
  <c r="Q528348" i="1"/>
  <c r="Q528349" i="1"/>
  <c r="Q528350" i="1"/>
  <c r="Q528351" i="1"/>
  <c r="Q528352" i="1"/>
  <c r="Q528353" i="1"/>
  <c r="Q528354" i="1"/>
  <c r="Q528355" i="1"/>
  <c r="Q528356" i="1"/>
  <c r="Q528357" i="1"/>
  <c r="Q528358" i="1"/>
  <c r="Q528359" i="1"/>
  <c r="Q528360" i="1"/>
  <c r="Q528361" i="1"/>
  <c r="Q528362" i="1"/>
  <c r="Q528363" i="1"/>
  <c r="Q528364" i="1"/>
  <c r="Q528365" i="1"/>
  <c r="Q528366" i="1"/>
  <c r="Q528367" i="1"/>
  <c r="Q528368" i="1"/>
  <c r="Q528369" i="1"/>
  <c r="Q528370" i="1"/>
  <c r="Q528371" i="1"/>
  <c r="Q528372" i="1"/>
  <c r="Q528373" i="1"/>
  <c r="Q528374" i="1"/>
  <c r="Q528375" i="1"/>
  <c r="Q528376" i="1"/>
  <c r="Q528377" i="1"/>
  <c r="Q528378" i="1"/>
  <c r="Q528379" i="1"/>
  <c r="Q528380" i="1"/>
  <c r="Q528381" i="1"/>
  <c r="Q528382" i="1"/>
  <c r="Q528383" i="1"/>
  <c r="Q528384" i="1"/>
  <c r="Q528385" i="1"/>
  <c r="Q528386" i="1"/>
  <c r="Q528387" i="1"/>
  <c r="Q528388" i="1"/>
  <c r="Q528389" i="1"/>
  <c r="Q528390" i="1"/>
  <c r="Q528391" i="1"/>
  <c r="Q528392" i="1"/>
  <c r="Q528393" i="1"/>
  <c r="Q528394" i="1"/>
  <c r="Q528395" i="1"/>
  <c r="Q528396" i="1"/>
  <c r="Q528397" i="1"/>
  <c r="Q528398" i="1"/>
  <c r="Q528399" i="1"/>
  <c r="Q528400" i="1"/>
  <c r="Q528401" i="1"/>
  <c r="Q528402" i="1"/>
  <c r="Q528403" i="1"/>
  <c r="Q528404" i="1"/>
  <c r="Q528405" i="1"/>
  <c r="Q528406" i="1"/>
  <c r="Q528407" i="1"/>
  <c r="Q528408" i="1"/>
  <c r="Q528409" i="1"/>
  <c r="Q528410" i="1"/>
  <c r="Q528411" i="1"/>
  <c r="Q528412" i="1"/>
  <c r="Q528413" i="1"/>
  <c r="Q528414" i="1"/>
  <c r="Q528415" i="1"/>
  <c r="Q528416" i="1"/>
  <c r="Q528417" i="1"/>
  <c r="Q528418" i="1"/>
  <c r="Q528419" i="1"/>
  <c r="Q528420" i="1"/>
  <c r="Q528421" i="1"/>
  <c r="Q528422" i="1"/>
  <c r="Q528423" i="1"/>
  <c r="Q528424" i="1"/>
  <c r="Q528425" i="1"/>
  <c r="Q528426" i="1"/>
  <c r="Q528427" i="1"/>
  <c r="Q528428" i="1"/>
  <c r="Q528429" i="1"/>
  <c r="Q528430" i="1"/>
  <c r="Q528431" i="1"/>
  <c r="Q528432" i="1"/>
  <c r="Q528433" i="1"/>
  <c r="Q528434" i="1"/>
  <c r="Q528435" i="1"/>
  <c r="Q528436" i="1"/>
  <c r="Q528437" i="1"/>
  <c r="Q528438" i="1"/>
  <c r="Q528439" i="1"/>
  <c r="Q528440" i="1"/>
  <c r="Q528441" i="1"/>
  <c r="Q528442" i="1"/>
  <c r="Q528443" i="1"/>
  <c r="Q528444" i="1"/>
  <c r="Q528445" i="1"/>
  <c r="Q528446" i="1"/>
  <c r="Q528447" i="1"/>
  <c r="Q528448" i="1"/>
  <c r="Q528449" i="1"/>
  <c r="Q528450" i="1"/>
  <c r="Q528451" i="1"/>
  <c r="Q528452" i="1"/>
  <c r="Q528453" i="1"/>
  <c r="Q528454" i="1"/>
  <c r="Q528455" i="1"/>
  <c r="Q528456" i="1"/>
  <c r="Q528457" i="1"/>
  <c r="Q528458" i="1"/>
  <c r="Q528459" i="1"/>
  <c r="Q528460" i="1"/>
  <c r="Q528461" i="1"/>
  <c r="Q528462" i="1"/>
  <c r="Q528463" i="1"/>
  <c r="Q528464" i="1"/>
  <c r="Q528465" i="1"/>
  <c r="Q528466" i="1"/>
  <c r="Q528467" i="1"/>
  <c r="Q528468" i="1"/>
  <c r="Q528469" i="1"/>
  <c r="Q528470" i="1"/>
  <c r="Q528471" i="1"/>
  <c r="Q528472" i="1"/>
  <c r="Q528473" i="1"/>
  <c r="Q528474" i="1"/>
  <c r="Q528475" i="1"/>
  <c r="Q528476" i="1"/>
  <c r="Q528477" i="1"/>
  <c r="Q528478" i="1"/>
  <c r="Q528479" i="1"/>
  <c r="Q528480" i="1"/>
  <c r="Q528481" i="1"/>
  <c r="Q528482" i="1"/>
  <c r="Q528483" i="1"/>
  <c r="Q528484" i="1"/>
  <c r="Q528485" i="1"/>
  <c r="Q528486" i="1"/>
  <c r="Q528487" i="1"/>
  <c r="Q528488" i="1"/>
  <c r="Q528489" i="1"/>
  <c r="Q528490" i="1"/>
  <c r="Q528491" i="1"/>
  <c r="Q528492" i="1"/>
  <c r="Q528493" i="1"/>
  <c r="Q528494" i="1"/>
  <c r="Q528495" i="1"/>
  <c r="Q528496" i="1"/>
  <c r="Q528497" i="1"/>
  <c r="Q528498" i="1"/>
  <c r="Q528499" i="1"/>
  <c r="Q528500" i="1"/>
  <c r="Q528501" i="1"/>
  <c r="Q528502" i="1"/>
  <c r="Q528503" i="1"/>
  <c r="Q528504" i="1"/>
  <c r="Q528505" i="1"/>
  <c r="Q528506" i="1"/>
  <c r="Q528507" i="1"/>
  <c r="Q528508" i="1"/>
  <c r="Q528509" i="1"/>
  <c r="Q528510" i="1"/>
  <c r="Q528511" i="1"/>
  <c r="Q528512" i="1"/>
  <c r="Q528513" i="1"/>
  <c r="Q528514" i="1"/>
  <c r="Q528515" i="1"/>
  <c r="Q528516" i="1"/>
  <c r="Q528517" i="1"/>
  <c r="Q528518" i="1"/>
  <c r="Q528519" i="1"/>
  <c r="Q528520" i="1"/>
  <c r="Q528521" i="1"/>
  <c r="Q528522" i="1"/>
  <c r="Q528523" i="1"/>
  <c r="Q528524" i="1"/>
  <c r="Q528525" i="1"/>
  <c r="Q528526" i="1"/>
  <c r="Q528527" i="1"/>
  <c r="Q528528" i="1"/>
  <c r="Q528529" i="1"/>
  <c r="Q528530" i="1"/>
  <c r="Q528531" i="1"/>
  <c r="Q528532" i="1"/>
  <c r="Q528533" i="1"/>
  <c r="Q528534" i="1"/>
  <c r="Q528535" i="1"/>
  <c r="Q528536" i="1"/>
  <c r="Q528537" i="1"/>
  <c r="Q528538" i="1"/>
  <c r="Q528539" i="1"/>
  <c r="Q528540" i="1"/>
  <c r="Q528541" i="1"/>
  <c r="Q528542" i="1"/>
  <c r="Q528543" i="1"/>
  <c r="Q528544" i="1"/>
  <c r="Q528545" i="1"/>
  <c r="Q528546" i="1"/>
  <c r="Q528547" i="1"/>
  <c r="Q528548" i="1"/>
  <c r="Q528549" i="1"/>
  <c r="Q528550" i="1"/>
  <c r="Q528551" i="1"/>
  <c r="Q528552" i="1"/>
  <c r="Q528553" i="1"/>
  <c r="Q528554" i="1"/>
  <c r="Q528555" i="1"/>
  <c r="Q528556" i="1"/>
  <c r="Q528557" i="1"/>
  <c r="Q528558" i="1"/>
  <c r="Q528559" i="1"/>
  <c r="Q528560" i="1"/>
  <c r="Q528561" i="1"/>
  <c r="Q528562" i="1"/>
  <c r="Q528563" i="1"/>
  <c r="Q528564" i="1"/>
  <c r="Q528565" i="1"/>
  <c r="Q528566" i="1"/>
  <c r="Q528567" i="1"/>
  <c r="Q528568" i="1"/>
  <c r="Q528569" i="1"/>
  <c r="Q528570" i="1"/>
  <c r="Q528571" i="1"/>
  <c r="Q528572" i="1"/>
  <c r="Q528573" i="1"/>
  <c r="Q528574" i="1"/>
  <c r="Q528575" i="1"/>
  <c r="Q528576" i="1"/>
  <c r="Q528577" i="1"/>
  <c r="Q528578" i="1"/>
  <c r="Q528579" i="1"/>
  <c r="Q528580" i="1"/>
  <c r="Q528581" i="1"/>
  <c r="Q528582" i="1"/>
  <c r="Q528583" i="1"/>
  <c r="Q528584" i="1"/>
  <c r="Q528585" i="1"/>
  <c r="Q528586" i="1"/>
  <c r="Q528587" i="1"/>
  <c r="Q528588" i="1"/>
  <c r="Q528589" i="1"/>
  <c r="Q528590" i="1"/>
  <c r="Q528591" i="1"/>
  <c r="Q528592" i="1"/>
  <c r="Q528593" i="1"/>
  <c r="Q528594" i="1"/>
  <c r="Q528595" i="1"/>
  <c r="Q528596" i="1"/>
  <c r="Q528597" i="1"/>
  <c r="Q528598" i="1"/>
  <c r="Q528599" i="1"/>
  <c r="Q528600" i="1"/>
  <c r="Q528601" i="1"/>
  <c r="Q528602" i="1"/>
  <c r="Q528603" i="1"/>
  <c r="Q528604" i="1"/>
  <c r="Q528605" i="1"/>
  <c r="Q528606" i="1"/>
  <c r="Q528607" i="1"/>
  <c r="Q528608" i="1"/>
  <c r="Q528609" i="1"/>
  <c r="Q528610" i="1"/>
  <c r="Q528611" i="1"/>
  <c r="Q528612" i="1"/>
  <c r="Q528613" i="1"/>
  <c r="Q528614" i="1"/>
  <c r="Q528615" i="1"/>
  <c r="Q528616" i="1"/>
  <c r="Q528617" i="1"/>
  <c r="Q528618" i="1"/>
  <c r="Q528619" i="1"/>
  <c r="Q528620" i="1"/>
  <c r="Q528621" i="1"/>
  <c r="Q528622" i="1"/>
  <c r="Q528623" i="1"/>
  <c r="Q528624" i="1"/>
  <c r="Q528625" i="1"/>
  <c r="Q528626" i="1"/>
  <c r="Q528627" i="1"/>
  <c r="Q528628" i="1"/>
  <c r="Q528629" i="1"/>
  <c r="Q528630" i="1"/>
  <c r="Q528631" i="1"/>
  <c r="Q528632" i="1"/>
  <c r="Q528633" i="1"/>
  <c r="Q528634" i="1"/>
  <c r="Q528635" i="1"/>
  <c r="Q528636" i="1"/>
  <c r="Q528637" i="1"/>
  <c r="Q528638" i="1"/>
  <c r="Q528639" i="1"/>
  <c r="Q528640" i="1"/>
  <c r="Q528641" i="1"/>
  <c r="Q528642" i="1"/>
  <c r="Q528643" i="1"/>
  <c r="Q528644" i="1"/>
  <c r="Q528645" i="1"/>
  <c r="Q528646" i="1"/>
  <c r="Q528647" i="1"/>
  <c r="Q528648" i="1"/>
  <c r="Q528649" i="1"/>
  <c r="Q528650" i="1"/>
  <c r="Q528651" i="1"/>
  <c r="Q528652" i="1"/>
  <c r="Q528653" i="1"/>
  <c r="Q528654" i="1"/>
  <c r="Q528655" i="1"/>
  <c r="Q528656" i="1"/>
  <c r="Q528657" i="1"/>
  <c r="Q528658" i="1"/>
  <c r="Q528659" i="1"/>
  <c r="Q528660" i="1"/>
  <c r="Q528661" i="1"/>
  <c r="Q528662" i="1"/>
  <c r="Q528663" i="1"/>
  <c r="Q528664" i="1"/>
  <c r="Q528665" i="1"/>
  <c r="Q528666" i="1"/>
  <c r="Q528667" i="1"/>
  <c r="Q528668" i="1"/>
  <c r="Q528669" i="1"/>
  <c r="Q528670" i="1"/>
  <c r="Q528671" i="1"/>
  <c r="Q528672" i="1"/>
  <c r="Q528673" i="1"/>
  <c r="Q528674" i="1"/>
  <c r="Q528675" i="1"/>
  <c r="Q528676" i="1"/>
  <c r="Q528677" i="1"/>
  <c r="Q528678" i="1"/>
  <c r="Q528679" i="1"/>
  <c r="Q528680" i="1"/>
  <c r="Q528681" i="1"/>
  <c r="Q528682" i="1"/>
  <c r="Q528683" i="1"/>
  <c r="Q528684" i="1"/>
  <c r="Q528685" i="1"/>
  <c r="Q528686" i="1"/>
  <c r="Q528687" i="1"/>
  <c r="Q528688" i="1"/>
  <c r="Q528689" i="1"/>
  <c r="Q528690" i="1"/>
  <c r="Q528691" i="1"/>
  <c r="Q528692" i="1"/>
  <c r="Q528693" i="1"/>
  <c r="Q528694" i="1"/>
  <c r="Q528695" i="1"/>
  <c r="Q528696" i="1"/>
  <c r="Q528697" i="1"/>
  <c r="Q528698" i="1"/>
  <c r="Q528699" i="1"/>
  <c r="Q528700" i="1"/>
  <c r="Q528701" i="1"/>
  <c r="Q528702" i="1"/>
  <c r="Q528703" i="1"/>
  <c r="Q528704" i="1"/>
  <c r="Q528705" i="1"/>
  <c r="Q528706" i="1"/>
  <c r="Q528707" i="1"/>
  <c r="Q528708" i="1"/>
  <c r="Q528709" i="1"/>
  <c r="Q528710" i="1"/>
  <c r="Q528711" i="1"/>
  <c r="Q528712" i="1"/>
  <c r="Q528713" i="1"/>
  <c r="Q528714" i="1"/>
  <c r="Q528715" i="1"/>
  <c r="Q528716" i="1"/>
  <c r="Q528717" i="1"/>
  <c r="Q528718" i="1"/>
  <c r="Q528719" i="1"/>
  <c r="Q528720" i="1"/>
  <c r="Q528721" i="1"/>
  <c r="Q528722" i="1"/>
  <c r="Q528723" i="1"/>
  <c r="Q528724" i="1"/>
  <c r="Q528725" i="1"/>
  <c r="Q528726" i="1"/>
  <c r="Q528727" i="1"/>
  <c r="Q528728" i="1"/>
  <c r="Q528729" i="1"/>
  <c r="Q528730" i="1"/>
  <c r="Q528731" i="1"/>
  <c r="Q528732" i="1"/>
  <c r="Q528733" i="1"/>
  <c r="Q528734" i="1"/>
  <c r="Q528735" i="1"/>
  <c r="Q528736" i="1"/>
  <c r="Q528737" i="1"/>
  <c r="Q528738" i="1"/>
  <c r="Q528739" i="1"/>
  <c r="Q528740" i="1"/>
  <c r="Q528741" i="1"/>
  <c r="Q528742" i="1"/>
  <c r="Q528743" i="1"/>
  <c r="Q528744" i="1"/>
  <c r="Q528745" i="1"/>
  <c r="Q528746" i="1"/>
  <c r="Q528747" i="1"/>
  <c r="Q528748" i="1"/>
  <c r="Q528749" i="1"/>
  <c r="Q528750" i="1"/>
  <c r="Q528751" i="1"/>
  <c r="Q528752" i="1"/>
  <c r="Q528753" i="1"/>
  <c r="Q528754" i="1"/>
  <c r="Q528755" i="1"/>
  <c r="Q528756" i="1"/>
  <c r="Q528757" i="1"/>
  <c r="Q528758" i="1"/>
  <c r="Q528759" i="1"/>
  <c r="Q528760" i="1"/>
  <c r="Q528761" i="1"/>
  <c r="Q528762" i="1"/>
  <c r="Q528763" i="1"/>
  <c r="Q528764" i="1"/>
  <c r="Q528765" i="1"/>
  <c r="Q528766" i="1"/>
  <c r="Q528767" i="1"/>
  <c r="Q528768" i="1"/>
  <c r="Q528769" i="1"/>
  <c r="Q528770" i="1"/>
  <c r="Q528771" i="1"/>
  <c r="Q528772" i="1"/>
  <c r="Q528773" i="1"/>
  <c r="Q528774" i="1"/>
  <c r="Q528775" i="1"/>
  <c r="Q528776" i="1"/>
  <c r="Q528777" i="1"/>
  <c r="Q528778" i="1"/>
  <c r="Q528779" i="1"/>
  <c r="Q528780" i="1"/>
  <c r="Q528781" i="1"/>
  <c r="Q528782" i="1"/>
  <c r="Q528783" i="1"/>
  <c r="Q528784" i="1"/>
  <c r="Q528785" i="1"/>
  <c r="Q528786" i="1"/>
  <c r="Q528787" i="1"/>
  <c r="Q528788" i="1"/>
  <c r="Q528789" i="1"/>
  <c r="Q528790" i="1"/>
  <c r="Q528791" i="1"/>
  <c r="Q528792" i="1"/>
  <c r="Q528793" i="1"/>
  <c r="Q528794" i="1"/>
  <c r="Q528795" i="1"/>
  <c r="Q528796" i="1"/>
  <c r="Q528797" i="1"/>
  <c r="Q528798" i="1"/>
  <c r="Q528799" i="1"/>
  <c r="Q528800" i="1"/>
  <c r="Q528801" i="1"/>
  <c r="Q528802" i="1"/>
  <c r="Q528803" i="1"/>
  <c r="Q528804" i="1"/>
  <c r="Q528805" i="1"/>
  <c r="Q528806" i="1"/>
  <c r="Q528807" i="1"/>
  <c r="Q528808" i="1"/>
  <c r="Q528809" i="1"/>
  <c r="Q528810" i="1"/>
  <c r="Q528811" i="1"/>
  <c r="Q528812" i="1"/>
  <c r="Q528813" i="1"/>
  <c r="Q528814" i="1"/>
  <c r="Q528815" i="1"/>
  <c r="Q528816" i="1"/>
  <c r="Q528817" i="1"/>
  <c r="Q528818" i="1"/>
  <c r="Q528819" i="1"/>
  <c r="Q528820" i="1"/>
  <c r="Q528821" i="1"/>
  <c r="Q528822" i="1"/>
  <c r="Q528823" i="1"/>
  <c r="Q528824" i="1"/>
  <c r="Q528825" i="1"/>
  <c r="Q528826" i="1"/>
  <c r="Q528827" i="1"/>
  <c r="Q528828" i="1"/>
  <c r="Q528829" i="1"/>
  <c r="Q528830" i="1"/>
  <c r="Q528831" i="1"/>
  <c r="Q528832" i="1"/>
  <c r="Q528833" i="1"/>
  <c r="Q528834" i="1"/>
  <c r="Q528835" i="1"/>
  <c r="Q528836" i="1"/>
  <c r="Q528837" i="1"/>
  <c r="Q528838" i="1"/>
  <c r="Q528839" i="1"/>
  <c r="Q528840" i="1"/>
  <c r="Q528841" i="1"/>
  <c r="Q528842" i="1"/>
  <c r="Q528843" i="1"/>
  <c r="Q528844" i="1"/>
  <c r="Q528845" i="1"/>
  <c r="Q528846" i="1"/>
  <c r="Q528847" i="1"/>
  <c r="Q528848" i="1"/>
  <c r="Q528849" i="1"/>
  <c r="Q528850" i="1"/>
  <c r="Q528851" i="1"/>
  <c r="Q528852" i="1"/>
  <c r="Q528853" i="1"/>
  <c r="Q528854" i="1"/>
  <c r="Q528855" i="1"/>
  <c r="Q528856" i="1"/>
  <c r="Q528857" i="1"/>
  <c r="Q528858" i="1"/>
  <c r="Q528859" i="1"/>
  <c r="Q528860" i="1"/>
  <c r="Q528861" i="1"/>
  <c r="Q528862" i="1"/>
  <c r="Q528863" i="1"/>
  <c r="Q528864" i="1"/>
  <c r="Q528865" i="1"/>
  <c r="Q528866" i="1"/>
  <c r="Q528867" i="1"/>
  <c r="Q528868" i="1"/>
  <c r="Q528869" i="1"/>
  <c r="Q528870" i="1"/>
  <c r="Q528871" i="1"/>
  <c r="Q528872" i="1"/>
  <c r="Q528873" i="1"/>
  <c r="Q528874" i="1"/>
  <c r="Q528875" i="1"/>
  <c r="Q528876" i="1"/>
  <c r="Q528877" i="1"/>
  <c r="Q528878" i="1"/>
  <c r="Q528879" i="1"/>
  <c r="Q528880" i="1"/>
  <c r="Q528881" i="1"/>
  <c r="Q528882" i="1"/>
  <c r="Q528883" i="1"/>
  <c r="Q528884" i="1"/>
  <c r="Q528885" i="1"/>
  <c r="Q528886" i="1"/>
  <c r="Q528887" i="1"/>
  <c r="Q528888" i="1"/>
  <c r="Q528889" i="1"/>
  <c r="Q528890" i="1"/>
  <c r="Q528891" i="1"/>
  <c r="Q528892" i="1"/>
  <c r="Q528893" i="1"/>
  <c r="Q528894" i="1"/>
  <c r="Q528895" i="1"/>
  <c r="Q528896" i="1"/>
  <c r="Q528897" i="1"/>
  <c r="Q528898" i="1"/>
  <c r="Q528899" i="1"/>
  <c r="Q528900" i="1"/>
  <c r="Q528901" i="1"/>
  <c r="Q528902" i="1"/>
  <c r="Q528903" i="1"/>
  <c r="Q528904" i="1"/>
  <c r="Q528905" i="1"/>
  <c r="Q528906" i="1"/>
  <c r="Q528907" i="1"/>
  <c r="Q528908" i="1"/>
  <c r="Q528909" i="1"/>
  <c r="Q528910" i="1"/>
  <c r="Q528911" i="1"/>
  <c r="Q528912" i="1"/>
  <c r="Q528913" i="1"/>
  <c r="Q528914" i="1"/>
  <c r="Q528915" i="1"/>
  <c r="Q528916" i="1"/>
  <c r="Q528917" i="1"/>
  <c r="Q528918" i="1"/>
  <c r="Q528919" i="1"/>
  <c r="Q528920" i="1"/>
  <c r="Q528921" i="1"/>
  <c r="Q528922" i="1"/>
  <c r="Q528923" i="1"/>
  <c r="Q528924" i="1"/>
  <c r="Q528925" i="1"/>
  <c r="Q528926" i="1"/>
  <c r="Q528927" i="1"/>
  <c r="Q528928" i="1"/>
  <c r="Q528929" i="1"/>
  <c r="Q528930" i="1"/>
  <c r="Q528931" i="1"/>
  <c r="Q528932" i="1"/>
  <c r="Q528933" i="1"/>
  <c r="Q528934" i="1"/>
  <c r="Q528935" i="1"/>
  <c r="Q528936" i="1"/>
  <c r="Q528937" i="1"/>
  <c r="Q528938" i="1"/>
  <c r="Q528939" i="1"/>
  <c r="Q528940" i="1"/>
  <c r="Q528941" i="1"/>
  <c r="Q528942" i="1"/>
  <c r="Q528943" i="1"/>
  <c r="Q528944" i="1"/>
  <c r="Q528945" i="1"/>
  <c r="Q528946" i="1"/>
  <c r="Q528947" i="1"/>
  <c r="Q528948" i="1"/>
  <c r="Q528949" i="1"/>
  <c r="Q528950" i="1"/>
  <c r="Q528951" i="1"/>
  <c r="Q528952" i="1"/>
  <c r="Q528953" i="1"/>
  <c r="Q528954" i="1"/>
  <c r="Q528955" i="1"/>
  <c r="Q528956" i="1"/>
  <c r="Q528957" i="1"/>
  <c r="Q528958" i="1"/>
  <c r="Q528959" i="1"/>
  <c r="Q528960" i="1"/>
  <c r="Q528961" i="1"/>
  <c r="Q528962" i="1"/>
  <c r="Q528963" i="1"/>
  <c r="Q528964" i="1"/>
  <c r="Q528965" i="1"/>
  <c r="Q528966" i="1"/>
  <c r="Q528967" i="1"/>
  <c r="Q528968" i="1"/>
  <c r="Q528969" i="1"/>
  <c r="Q528970" i="1"/>
  <c r="Q528971" i="1"/>
  <c r="Q528972" i="1"/>
  <c r="Q528973" i="1"/>
  <c r="Q528974" i="1"/>
  <c r="Q528975" i="1"/>
  <c r="Q528976" i="1"/>
  <c r="Q528977" i="1"/>
  <c r="Q528978" i="1"/>
  <c r="Q528979" i="1"/>
  <c r="Q528980" i="1"/>
  <c r="Q528981" i="1"/>
  <c r="Q528982" i="1"/>
  <c r="Q528983" i="1"/>
  <c r="Q528984" i="1"/>
  <c r="Q528985" i="1"/>
  <c r="Q528986" i="1"/>
  <c r="Q528987" i="1"/>
  <c r="Q528988" i="1"/>
  <c r="Q528989" i="1"/>
  <c r="Q528990" i="1"/>
  <c r="Q528991" i="1"/>
  <c r="Q528992" i="1"/>
  <c r="Q528993" i="1"/>
  <c r="Q528994" i="1"/>
  <c r="Q528995" i="1"/>
  <c r="Q528996" i="1"/>
  <c r="Q528997" i="1"/>
  <c r="Q528998" i="1"/>
  <c r="Q528999" i="1"/>
  <c r="Q529000" i="1"/>
  <c r="Q529001" i="1"/>
  <c r="Q529002" i="1"/>
  <c r="Q529003" i="1"/>
  <c r="Q529004" i="1"/>
  <c r="Q529005" i="1"/>
  <c r="Q529006" i="1"/>
  <c r="Q529007" i="1"/>
  <c r="Q529008" i="1"/>
  <c r="Q529009" i="1"/>
  <c r="Q529010" i="1"/>
  <c r="Q529011" i="1"/>
  <c r="Q529012" i="1"/>
  <c r="Q529013" i="1"/>
  <c r="Q529014" i="1"/>
  <c r="Q529015" i="1"/>
  <c r="Q529016" i="1"/>
  <c r="Q529017" i="1"/>
  <c r="Q529018" i="1"/>
  <c r="Q529019" i="1"/>
  <c r="Q529020" i="1"/>
  <c r="Q529021" i="1"/>
  <c r="Q529022" i="1"/>
  <c r="Q529023" i="1"/>
  <c r="Q529024" i="1"/>
  <c r="Q529025" i="1"/>
  <c r="Q529026" i="1"/>
  <c r="Q529027" i="1"/>
  <c r="Q529028" i="1"/>
  <c r="Q529029" i="1"/>
  <c r="Q529030" i="1"/>
  <c r="Q529031" i="1"/>
  <c r="Q529032" i="1"/>
  <c r="Q529033" i="1"/>
  <c r="Q529034" i="1"/>
  <c r="Q529035" i="1"/>
  <c r="Q529036" i="1"/>
  <c r="Q529037" i="1"/>
  <c r="Q529038" i="1"/>
  <c r="Q529039" i="1"/>
  <c r="Q529040" i="1"/>
  <c r="Q529041" i="1"/>
  <c r="Q529042" i="1"/>
  <c r="Q529043" i="1"/>
  <c r="Q529044" i="1"/>
  <c r="Q529045" i="1"/>
  <c r="Q529046" i="1"/>
  <c r="Q529047" i="1"/>
  <c r="Q529048" i="1"/>
  <c r="Q529049" i="1"/>
  <c r="Q529050" i="1"/>
  <c r="Q529051" i="1"/>
  <c r="Q529052" i="1"/>
  <c r="Q529053" i="1"/>
  <c r="Q529054" i="1"/>
  <c r="Q529055" i="1"/>
  <c r="Q529056" i="1"/>
  <c r="Q529057" i="1"/>
  <c r="Q529058" i="1"/>
  <c r="Q529059" i="1"/>
  <c r="Q529060" i="1"/>
  <c r="Q529061" i="1"/>
  <c r="Q529062" i="1"/>
  <c r="Q529063" i="1"/>
  <c r="Q529064" i="1"/>
  <c r="Q529065" i="1"/>
  <c r="Q529066" i="1"/>
  <c r="Q529067" i="1"/>
  <c r="Q529068" i="1"/>
  <c r="Q529069" i="1"/>
  <c r="Q529070" i="1"/>
  <c r="Q529071" i="1"/>
  <c r="Q529072" i="1"/>
  <c r="Q529073" i="1"/>
  <c r="Q529074" i="1"/>
  <c r="Q529075" i="1"/>
  <c r="Q529076" i="1"/>
  <c r="Q529077" i="1"/>
  <c r="Q529078" i="1"/>
  <c r="Q529079" i="1"/>
  <c r="Q529080" i="1"/>
  <c r="Q529081" i="1"/>
  <c r="Q529082" i="1"/>
  <c r="Q529083" i="1"/>
  <c r="Q529084" i="1"/>
  <c r="Q529085" i="1"/>
  <c r="Q529086" i="1"/>
  <c r="Q529087" i="1"/>
  <c r="Q529088" i="1"/>
  <c r="Q529089" i="1"/>
  <c r="Q529090" i="1"/>
  <c r="Q529091" i="1"/>
  <c r="Q529092" i="1"/>
  <c r="Q529093" i="1"/>
  <c r="Q529094" i="1"/>
  <c r="Q529095" i="1"/>
  <c r="Q529096" i="1"/>
  <c r="Q529097" i="1"/>
  <c r="Q529098" i="1"/>
  <c r="Q529099" i="1"/>
  <c r="Q529100" i="1"/>
  <c r="Q529101" i="1"/>
  <c r="Q529102" i="1"/>
  <c r="Q529103" i="1"/>
  <c r="Q529104" i="1"/>
  <c r="Q529105" i="1"/>
  <c r="Q529106" i="1"/>
  <c r="Q529107" i="1"/>
  <c r="Q529108" i="1"/>
  <c r="Q529109" i="1"/>
  <c r="Q529110" i="1"/>
  <c r="Q529111" i="1"/>
  <c r="Q529112" i="1"/>
  <c r="Q529113" i="1"/>
  <c r="Q529114" i="1"/>
  <c r="Q529115" i="1"/>
  <c r="Q529116" i="1"/>
  <c r="Q529117" i="1"/>
  <c r="Q529118" i="1"/>
  <c r="Q529119" i="1"/>
  <c r="Q529120" i="1"/>
  <c r="Q529121" i="1"/>
  <c r="Q529122" i="1"/>
  <c r="Q529123" i="1"/>
  <c r="Q529124" i="1"/>
  <c r="Q529125" i="1"/>
  <c r="Q529126" i="1"/>
  <c r="Q529127" i="1"/>
  <c r="Q529128" i="1"/>
  <c r="Q529129" i="1"/>
  <c r="Q529130" i="1"/>
  <c r="Q529131" i="1"/>
  <c r="Q529132" i="1"/>
  <c r="Q529133" i="1"/>
  <c r="Q529134" i="1"/>
  <c r="Q529135" i="1"/>
  <c r="Q529136" i="1"/>
  <c r="Q529137" i="1"/>
  <c r="Q529138" i="1"/>
  <c r="Q529139" i="1"/>
  <c r="Q529140" i="1"/>
  <c r="Q529141" i="1"/>
  <c r="Q529142" i="1"/>
  <c r="Q529143" i="1"/>
  <c r="Q529144" i="1"/>
  <c r="Q529145" i="1"/>
  <c r="Q529146" i="1"/>
  <c r="Q529147" i="1"/>
  <c r="Q529148" i="1"/>
  <c r="Q529149" i="1"/>
  <c r="Q529150" i="1"/>
  <c r="Q529151" i="1"/>
  <c r="Q529152" i="1"/>
  <c r="Q529153" i="1"/>
  <c r="Q529154" i="1"/>
  <c r="Q529155" i="1"/>
  <c r="Q529156" i="1"/>
  <c r="Q529157" i="1"/>
  <c r="Q529158" i="1"/>
  <c r="Q529159" i="1"/>
  <c r="Q529160" i="1"/>
  <c r="Q529161" i="1"/>
  <c r="Q529162" i="1"/>
  <c r="Q529163" i="1"/>
  <c r="Q529164" i="1"/>
  <c r="Q529165" i="1"/>
  <c r="Q529166" i="1"/>
  <c r="Q529167" i="1"/>
  <c r="Q529168" i="1"/>
  <c r="Q529169" i="1"/>
  <c r="Q529170" i="1"/>
  <c r="Q529171" i="1"/>
  <c r="Q529172" i="1"/>
  <c r="Q529173" i="1"/>
  <c r="Q529174" i="1"/>
  <c r="Q529175" i="1"/>
  <c r="Q529176" i="1"/>
  <c r="Q529177" i="1"/>
  <c r="Q529178" i="1"/>
  <c r="Q529179" i="1"/>
  <c r="Q529180" i="1"/>
  <c r="Q529181" i="1"/>
  <c r="Q529182" i="1"/>
  <c r="Q529183" i="1"/>
  <c r="Q529184" i="1"/>
  <c r="Q529185" i="1"/>
  <c r="Q529186" i="1"/>
  <c r="Q529187" i="1"/>
  <c r="Q529188" i="1"/>
  <c r="Q529189" i="1"/>
  <c r="Q529190" i="1"/>
  <c r="Q529191" i="1"/>
  <c r="Q529192" i="1"/>
  <c r="Q529193" i="1"/>
  <c r="Q529194" i="1"/>
  <c r="Q529195" i="1"/>
  <c r="Q529196" i="1"/>
  <c r="Q529197" i="1"/>
  <c r="Q529198" i="1"/>
  <c r="Q529199" i="1"/>
  <c r="Q529200" i="1"/>
  <c r="Q529201" i="1"/>
  <c r="Q529202" i="1"/>
  <c r="Q529203" i="1"/>
  <c r="Q529204" i="1"/>
  <c r="Q529205" i="1"/>
  <c r="Q529206" i="1"/>
  <c r="Q529207" i="1"/>
  <c r="Q529208" i="1"/>
  <c r="Q529209" i="1"/>
  <c r="Q529210" i="1"/>
  <c r="Q529211" i="1"/>
  <c r="Q529212" i="1"/>
  <c r="Q529213" i="1"/>
  <c r="Q529214" i="1"/>
  <c r="Q529215" i="1"/>
  <c r="Q529216" i="1"/>
  <c r="Q529217" i="1"/>
  <c r="Q529218" i="1"/>
  <c r="Q529219" i="1"/>
  <c r="Q529220" i="1"/>
  <c r="Q529221" i="1"/>
  <c r="Q529222" i="1"/>
  <c r="Q529223" i="1"/>
  <c r="Q529224" i="1"/>
  <c r="Q529225" i="1"/>
  <c r="Q529226" i="1"/>
  <c r="Q529227" i="1"/>
  <c r="Q529228" i="1"/>
  <c r="Q529229" i="1"/>
  <c r="Q529230" i="1"/>
  <c r="Q529231" i="1"/>
  <c r="Q529232" i="1"/>
  <c r="Q529233" i="1"/>
  <c r="Q529234" i="1"/>
  <c r="Q529235" i="1"/>
  <c r="Q529236" i="1"/>
  <c r="Q529237" i="1"/>
  <c r="Q529238" i="1"/>
  <c r="Q529239" i="1"/>
  <c r="Q529240" i="1"/>
  <c r="Q529241" i="1"/>
  <c r="Q529242" i="1"/>
  <c r="Q529243" i="1"/>
  <c r="Q529244" i="1"/>
  <c r="Q529245" i="1"/>
  <c r="Q529246" i="1"/>
  <c r="Q529247" i="1"/>
  <c r="Q529248" i="1"/>
  <c r="Q529249" i="1"/>
  <c r="Q529250" i="1"/>
  <c r="Q529251" i="1"/>
  <c r="Q529252" i="1"/>
  <c r="Q529253" i="1"/>
  <c r="Q529254" i="1"/>
  <c r="Q529255" i="1"/>
  <c r="Q529256" i="1"/>
  <c r="Q529257" i="1"/>
  <c r="Q529258" i="1"/>
  <c r="Q529259" i="1"/>
  <c r="Q529260" i="1"/>
  <c r="Q529261" i="1"/>
  <c r="Q529262" i="1"/>
  <c r="Q529263" i="1"/>
  <c r="Q529264" i="1"/>
  <c r="Q529265" i="1"/>
  <c r="Q529266" i="1"/>
  <c r="Q529267" i="1"/>
  <c r="Q529268" i="1"/>
  <c r="Q529269" i="1"/>
  <c r="Q529270" i="1"/>
  <c r="Q529271" i="1"/>
  <c r="Q529272" i="1"/>
  <c r="Q529273" i="1"/>
  <c r="Q529274" i="1"/>
  <c r="Q529275" i="1"/>
  <c r="Q529276" i="1"/>
  <c r="Q529277" i="1"/>
  <c r="Q529278" i="1"/>
  <c r="Q529279" i="1"/>
  <c r="Q529280" i="1"/>
  <c r="Q529281" i="1"/>
  <c r="Q529282" i="1"/>
  <c r="Q529283" i="1"/>
  <c r="Q529284" i="1"/>
  <c r="Q529285" i="1"/>
  <c r="Q529286" i="1"/>
  <c r="Q529287" i="1"/>
  <c r="Q529288" i="1"/>
  <c r="Q529289" i="1"/>
  <c r="Q529290" i="1"/>
  <c r="Q529291" i="1"/>
  <c r="Q529292" i="1"/>
  <c r="Q529293" i="1"/>
  <c r="Q529294" i="1"/>
  <c r="Q529295" i="1"/>
  <c r="Q529296" i="1"/>
  <c r="Q529297" i="1"/>
  <c r="Q529298" i="1"/>
  <c r="Q529299" i="1"/>
  <c r="Q529300" i="1"/>
  <c r="Q529301" i="1"/>
  <c r="Q529302" i="1"/>
  <c r="Q529303" i="1"/>
  <c r="Q529304" i="1"/>
  <c r="Q529305" i="1"/>
  <c r="Q529306" i="1"/>
  <c r="Q529307" i="1"/>
  <c r="Q529308" i="1"/>
  <c r="Q529309" i="1"/>
  <c r="Q529310" i="1"/>
  <c r="Q529311" i="1"/>
  <c r="Q529312" i="1"/>
  <c r="Q529313" i="1"/>
  <c r="Q529314" i="1"/>
  <c r="Q529315" i="1"/>
  <c r="Q529316" i="1"/>
  <c r="Q529317" i="1"/>
  <c r="Q529318" i="1"/>
  <c r="Q529319" i="1"/>
  <c r="Q529320" i="1"/>
  <c r="Q529321" i="1"/>
  <c r="Q529322" i="1"/>
  <c r="Q529323" i="1"/>
  <c r="Q529324" i="1"/>
  <c r="Q529325" i="1"/>
  <c r="Q529326" i="1"/>
  <c r="Q529327" i="1"/>
  <c r="Q529328" i="1"/>
  <c r="Q529329" i="1"/>
  <c r="Q529330" i="1"/>
  <c r="Q529331" i="1"/>
  <c r="Q529332" i="1"/>
  <c r="Q529333" i="1"/>
  <c r="Q529334" i="1"/>
  <c r="Q529335" i="1"/>
  <c r="Q529336" i="1"/>
  <c r="Q529337" i="1"/>
  <c r="Q529338" i="1"/>
  <c r="Q529339" i="1"/>
  <c r="Q529340" i="1"/>
  <c r="Q529341" i="1"/>
  <c r="Q529342" i="1"/>
  <c r="Q529343" i="1"/>
  <c r="Q529344" i="1"/>
  <c r="Q529345" i="1"/>
  <c r="Q529346" i="1"/>
  <c r="Q529347" i="1"/>
  <c r="Q529348" i="1"/>
  <c r="Q529349" i="1"/>
  <c r="Q529350" i="1"/>
  <c r="Q529351" i="1"/>
  <c r="Q529352" i="1"/>
  <c r="Q529353" i="1"/>
  <c r="Q529354" i="1"/>
  <c r="Q529355" i="1"/>
  <c r="Q529356" i="1"/>
  <c r="Q529357" i="1"/>
  <c r="Q529358" i="1"/>
  <c r="Q529359" i="1"/>
  <c r="Q529360" i="1"/>
  <c r="Q529361" i="1"/>
  <c r="Q529362" i="1"/>
  <c r="Q529363" i="1"/>
  <c r="Q529364" i="1"/>
  <c r="Q529365" i="1"/>
  <c r="Q529366" i="1"/>
  <c r="Q529367" i="1"/>
  <c r="Q529368" i="1"/>
  <c r="Q529369" i="1"/>
  <c r="Q529370" i="1"/>
  <c r="Q529371" i="1"/>
  <c r="Q529372" i="1"/>
  <c r="Q529373" i="1"/>
  <c r="Q529374" i="1"/>
  <c r="Q529375" i="1"/>
  <c r="Q529376" i="1"/>
  <c r="Q529377" i="1"/>
  <c r="Q529378" i="1"/>
  <c r="Q529379" i="1"/>
  <c r="Q529380" i="1"/>
  <c r="Q529381" i="1"/>
  <c r="Q529382" i="1"/>
  <c r="Q529383" i="1"/>
  <c r="Q529384" i="1"/>
  <c r="Q529385" i="1"/>
  <c r="Q529386" i="1"/>
  <c r="Q529387" i="1"/>
  <c r="Q529388" i="1"/>
  <c r="Q529389" i="1"/>
  <c r="Q529390" i="1"/>
  <c r="Q529391" i="1"/>
  <c r="Q529392" i="1"/>
  <c r="Q529393" i="1"/>
  <c r="Q529394" i="1"/>
  <c r="Q529395" i="1"/>
  <c r="Q529396" i="1"/>
  <c r="Q529397" i="1"/>
  <c r="Q529398" i="1"/>
  <c r="Q529399" i="1"/>
  <c r="Q529400" i="1"/>
  <c r="Q529401" i="1"/>
  <c r="Q529402" i="1"/>
  <c r="Q529403" i="1"/>
  <c r="Q529404" i="1"/>
  <c r="Q529405" i="1"/>
  <c r="Q529406" i="1"/>
  <c r="Q529407" i="1"/>
  <c r="Q529408" i="1"/>
  <c r="Q529409" i="1"/>
  <c r="Q529410" i="1"/>
  <c r="Q529411" i="1"/>
  <c r="Q529412" i="1"/>
  <c r="Q529413" i="1"/>
  <c r="Q529414" i="1"/>
  <c r="Q529415" i="1"/>
  <c r="Q529416" i="1"/>
  <c r="Q529417" i="1"/>
  <c r="Q529418" i="1"/>
  <c r="Q529419" i="1"/>
  <c r="Q529420" i="1"/>
  <c r="Q529421" i="1"/>
  <c r="Q529422" i="1"/>
  <c r="Q529423" i="1"/>
  <c r="Q529424" i="1"/>
  <c r="Q529425" i="1"/>
  <c r="Q529426" i="1"/>
  <c r="Q529427" i="1"/>
  <c r="Q529428" i="1"/>
  <c r="Q529429" i="1"/>
  <c r="Q529430" i="1"/>
  <c r="Q529431" i="1"/>
  <c r="Q529432" i="1"/>
  <c r="Q529433" i="1"/>
  <c r="Q529434" i="1"/>
  <c r="Q529435" i="1"/>
  <c r="Q529436" i="1"/>
  <c r="Q529437" i="1"/>
  <c r="Q529438" i="1"/>
  <c r="Q529439" i="1"/>
  <c r="Q529440" i="1"/>
  <c r="Q529441" i="1"/>
  <c r="Q529442" i="1"/>
  <c r="Q529443" i="1"/>
  <c r="Q529444" i="1"/>
  <c r="Q529445" i="1"/>
  <c r="Q529446" i="1"/>
  <c r="Q529447" i="1"/>
  <c r="Q529448" i="1"/>
  <c r="Q529449" i="1"/>
  <c r="Q529450" i="1"/>
  <c r="Q529451" i="1"/>
  <c r="Q529452" i="1"/>
  <c r="Q529453" i="1"/>
  <c r="Q529454" i="1"/>
  <c r="Q529455" i="1"/>
  <c r="Q529456" i="1"/>
  <c r="Q529457" i="1"/>
  <c r="Q529458" i="1"/>
  <c r="Q529459" i="1"/>
  <c r="Q529460" i="1"/>
  <c r="Q529461" i="1"/>
  <c r="Q529462" i="1"/>
  <c r="Q529463" i="1"/>
  <c r="Q529464" i="1"/>
  <c r="Q529465" i="1"/>
  <c r="Q529466" i="1"/>
  <c r="Q529467" i="1"/>
  <c r="Q529468" i="1"/>
  <c r="Q529469" i="1"/>
  <c r="Q529470" i="1"/>
  <c r="Q529471" i="1"/>
  <c r="Q529472" i="1"/>
  <c r="Q529473" i="1"/>
  <c r="Q529474" i="1"/>
  <c r="Q529475" i="1"/>
  <c r="Q529476" i="1"/>
  <c r="Q529477" i="1"/>
  <c r="Q529478" i="1"/>
  <c r="Q529479" i="1"/>
  <c r="Q529480" i="1"/>
  <c r="Q529481" i="1"/>
  <c r="Q529482" i="1"/>
  <c r="Q529483" i="1"/>
  <c r="Q529484" i="1"/>
  <c r="Q529485" i="1"/>
  <c r="Q529486" i="1"/>
  <c r="Q529487" i="1"/>
  <c r="Q529488" i="1"/>
  <c r="Q529489" i="1"/>
  <c r="Q529490" i="1"/>
  <c r="Q529491" i="1"/>
  <c r="Q529492" i="1"/>
  <c r="Q529493" i="1"/>
  <c r="Q529494" i="1"/>
  <c r="Q529495" i="1"/>
  <c r="Q529496" i="1"/>
  <c r="Q529497" i="1"/>
  <c r="Q529498" i="1"/>
  <c r="Q529499" i="1"/>
  <c r="Q529500" i="1"/>
  <c r="Q529501" i="1"/>
  <c r="Q529502" i="1"/>
  <c r="Q529503" i="1"/>
  <c r="Q529504" i="1"/>
  <c r="Q529505" i="1"/>
  <c r="Q529506" i="1"/>
  <c r="Q529507" i="1"/>
  <c r="Q529508" i="1"/>
  <c r="Q529509" i="1"/>
  <c r="Q529510" i="1"/>
  <c r="Q529511" i="1"/>
  <c r="Q529512" i="1"/>
  <c r="Q529513" i="1"/>
  <c r="Q529514" i="1"/>
  <c r="Q529515" i="1"/>
  <c r="Q529516" i="1"/>
  <c r="Q529517" i="1"/>
  <c r="Q529518" i="1"/>
  <c r="Q529519" i="1"/>
  <c r="Q529520" i="1"/>
  <c r="Q529521" i="1"/>
  <c r="Q529522" i="1"/>
  <c r="Q529523" i="1"/>
  <c r="Q529524" i="1"/>
  <c r="Q529525" i="1"/>
  <c r="Q529526" i="1"/>
  <c r="Q529527" i="1"/>
  <c r="Q529528" i="1"/>
  <c r="Q529529" i="1"/>
  <c r="Q529530" i="1"/>
  <c r="Q529531" i="1"/>
  <c r="Q529532" i="1"/>
  <c r="Q529533" i="1"/>
  <c r="Q529534" i="1"/>
  <c r="Q529535" i="1"/>
  <c r="Q529536" i="1"/>
  <c r="Q529537" i="1"/>
  <c r="Q529538" i="1"/>
  <c r="Q529539" i="1"/>
  <c r="Q529540" i="1"/>
  <c r="Q529541" i="1"/>
  <c r="Q529542" i="1"/>
  <c r="Q529543" i="1"/>
  <c r="Q529544" i="1"/>
  <c r="Q529545" i="1"/>
  <c r="Q529546" i="1"/>
  <c r="Q529547" i="1"/>
  <c r="Q529548" i="1"/>
  <c r="Q529549" i="1"/>
  <c r="Q529550" i="1"/>
  <c r="Q529551" i="1"/>
  <c r="Q529552" i="1"/>
  <c r="Q529553" i="1"/>
  <c r="Q529554" i="1"/>
  <c r="Q529555" i="1"/>
  <c r="Q529556" i="1"/>
  <c r="Q529557" i="1"/>
  <c r="Q529558" i="1"/>
  <c r="Q529559" i="1"/>
  <c r="Q529560" i="1"/>
  <c r="Q529561" i="1"/>
  <c r="Q529562" i="1"/>
  <c r="Q529563" i="1"/>
  <c r="Q529564" i="1"/>
  <c r="Q529565" i="1"/>
  <c r="Q529566" i="1"/>
  <c r="Q529567" i="1"/>
  <c r="Q529568" i="1"/>
  <c r="Q529569" i="1"/>
  <c r="Q529570" i="1"/>
  <c r="Q529571" i="1"/>
  <c r="Q529572" i="1"/>
  <c r="Q529573" i="1"/>
  <c r="Q529574" i="1"/>
  <c r="Q529575" i="1"/>
  <c r="Q529576" i="1"/>
  <c r="Q529577" i="1"/>
  <c r="Q529578" i="1"/>
  <c r="Q529579" i="1"/>
  <c r="Q529580" i="1"/>
  <c r="Q529581" i="1"/>
  <c r="Q529582" i="1"/>
  <c r="Q529583" i="1"/>
  <c r="Q529584" i="1"/>
  <c r="Q529585" i="1"/>
  <c r="Q529586" i="1"/>
  <c r="Q529587" i="1"/>
  <c r="Q529588" i="1"/>
  <c r="Q529589" i="1"/>
  <c r="Q529590" i="1"/>
  <c r="Q529591" i="1"/>
  <c r="Q529592" i="1"/>
  <c r="Q529593" i="1"/>
  <c r="Q529594" i="1"/>
  <c r="Q529595" i="1"/>
  <c r="Q529596" i="1"/>
  <c r="Q529597" i="1"/>
  <c r="Q529598" i="1"/>
  <c r="Q529599" i="1"/>
  <c r="Q529600" i="1"/>
  <c r="Q529601" i="1"/>
  <c r="Q529602" i="1"/>
  <c r="Q529603" i="1"/>
  <c r="Q529604" i="1"/>
  <c r="Q529605" i="1"/>
  <c r="Q529606" i="1"/>
  <c r="Q529607" i="1"/>
  <c r="Q529608" i="1"/>
  <c r="Q529609" i="1"/>
  <c r="Q529610" i="1"/>
  <c r="Q529611" i="1"/>
  <c r="Q529612" i="1"/>
  <c r="Q529613" i="1"/>
  <c r="Q529614" i="1"/>
  <c r="Q529615" i="1"/>
  <c r="Q529616" i="1"/>
  <c r="Q529617" i="1"/>
  <c r="Q529618" i="1"/>
  <c r="Q529619" i="1"/>
  <c r="Q529620" i="1"/>
  <c r="Q529621" i="1"/>
  <c r="Q529622" i="1"/>
  <c r="Q529623" i="1"/>
  <c r="Q529624" i="1"/>
  <c r="Q529625" i="1"/>
  <c r="Q529626" i="1"/>
  <c r="Q529627" i="1"/>
  <c r="Q529628" i="1"/>
  <c r="Q529629" i="1"/>
  <c r="Q529630" i="1"/>
  <c r="Q529631" i="1"/>
  <c r="Q529632" i="1"/>
  <c r="Q529633" i="1"/>
  <c r="Q529634" i="1"/>
  <c r="Q529635" i="1"/>
  <c r="Q529636" i="1"/>
  <c r="Q529637" i="1"/>
  <c r="Q529638" i="1"/>
  <c r="Q529639" i="1"/>
  <c r="Q529640" i="1"/>
  <c r="Q529641" i="1"/>
  <c r="Q529642" i="1"/>
  <c r="Q529643" i="1"/>
  <c r="Q529644" i="1"/>
  <c r="Q529645" i="1"/>
  <c r="Q529646" i="1"/>
  <c r="Q529647" i="1"/>
  <c r="Q529648" i="1"/>
  <c r="Q529649" i="1"/>
  <c r="Q529650" i="1"/>
  <c r="Q529651" i="1"/>
  <c r="Q529652" i="1"/>
  <c r="Q529653" i="1"/>
  <c r="Q529654" i="1"/>
  <c r="Q529655" i="1"/>
  <c r="Q529656" i="1"/>
  <c r="Q529657" i="1"/>
  <c r="Q529658" i="1"/>
  <c r="Q529659" i="1"/>
  <c r="Q529660" i="1"/>
  <c r="Q529661" i="1"/>
  <c r="Q529662" i="1"/>
  <c r="Q529663" i="1"/>
  <c r="Q529664" i="1"/>
  <c r="Q529665" i="1"/>
  <c r="Q529666" i="1"/>
  <c r="Q529667" i="1"/>
  <c r="Q529668" i="1"/>
  <c r="Q529669" i="1"/>
  <c r="Q529670" i="1"/>
  <c r="Q529671" i="1"/>
  <c r="Q529672" i="1"/>
  <c r="Q529673" i="1"/>
  <c r="Q529674" i="1"/>
  <c r="Q529675" i="1"/>
  <c r="Q529676" i="1"/>
  <c r="Q529677" i="1"/>
  <c r="Q529678" i="1"/>
  <c r="Q529679" i="1"/>
  <c r="Q529680" i="1"/>
  <c r="Q529681" i="1"/>
  <c r="Q529682" i="1"/>
  <c r="Q529683" i="1"/>
  <c r="Q529684" i="1"/>
  <c r="Q529685" i="1"/>
  <c r="Q529686" i="1"/>
  <c r="Q529687" i="1"/>
  <c r="Q529688" i="1"/>
  <c r="Q529689" i="1"/>
  <c r="Q529690" i="1"/>
  <c r="Q529691" i="1"/>
  <c r="Q529692" i="1"/>
  <c r="Q529693" i="1"/>
  <c r="Q529694" i="1"/>
  <c r="Q529695" i="1"/>
  <c r="Q529696" i="1"/>
  <c r="Q529697" i="1"/>
  <c r="Q529698" i="1"/>
  <c r="Q529699" i="1"/>
  <c r="Q529700" i="1"/>
  <c r="Q529701" i="1"/>
  <c r="Q529702" i="1"/>
  <c r="Q529703" i="1"/>
  <c r="Q529704" i="1"/>
  <c r="Q529705" i="1"/>
  <c r="Q529706" i="1"/>
  <c r="Q529707" i="1"/>
  <c r="Q529708" i="1"/>
  <c r="Q529709" i="1"/>
  <c r="Q529710" i="1"/>
  <c r="Q529711" i="1"/>
  <c r="Q529712" i="1"/>
  <c r="Q529713" i="1"/>
  <c r="Q529714" i="1"/>
  <c r="Q529715" i="1"/>
  <c r="Q529716" i="1"/>
  <c r="Q529717" i="1"/>
  <c r="Q529718" i="1"/>
  <c r="Q529719" i="1"/>
  <c r="Q529720" i="1"/>
  <c r="Q529721" i="1"/>
  <c r="Q529722" i="1"/>
  <c r="Q529723" i="1"/>
  <c r="Q529724" i="1"/>
  <c r="Q529725" i="1"/>
  <c r="Q529726" i="1"/>
  <c r="Q529727" i="1"/>
  <c r="Q529728" i="1"/>
  <c r="Q529729" i="1"/>
  <c r="Q529730" i="1"/>
  <c r="Q529731" i="1"/>
  <c r="Q529732" i="1"/>
  <c r="Q529733" i="1"/>
  <c r="Q529734" i="1"/>
  <c r="Q529735" i="1"/>
  <c r="Q529736" i="1"/>
  <c r="Q529737" i="1"/>
  <c r="Q529738" i="1"/>
  <c r="Q529739" i="1"/>
  <c r="Q529740" i="1"/>
  <c r="Q529741" i="1"/>
  <c r="Q529742" i="1"/>
  <c r="Q529743" i="1"/>
  <c r="Q529744" i="1"/>
  <c r="Q529745" i="1"/>
  <c r="Q529746" i="1"/>
  <c r="Q529747" i="1"/>
  <c r="Q529748" i="1"/>
  <c r="Q529749" i="1"/>
  <c r="Q529750" i="1"/>
  <c r="Q529751" i="1"/>
  <c r="Q529752" i="1"/>
  <c r="Q529753" i="1"/>
  <c r="Q529754" i="1"/>
  <c r="Q529755" i="1"/>
  <c r="Q529756" i="1"/>
  <c r="Q529757" i="1"/>
  <c r="Q529758" i="1"/>
  <c r="Q529759" i="1"/>
  <c r="Q529760" i="1"/>
  <c r="Q529761" i="1"/>
  <c r="Q529762" i="1"/>
  <c r="Q529763" i="1"/>
  <c r="Q529764" i="1"/>
  <c r="Q529765" i="1"/>
  <c r="Q529766" i="1"/>
  <c r="Q529767" i="1"/>
  <c r="Q529768" i="1"/>
  <c r="Q529769" i="1"/>
  <c r="Q529770" i="1"/>
  <c r="Q529771" i="1"/>
  <c r="Q529772" i="1"/>
  <c r="Q529773" i="1"/>
  <c r="Q529774" i="1"/>
  <c r="Q529775" i="1"/>
  <c r="Q529776" i="1"/>
  <c r="Q529777" i="1"/>
  <c r="Q529778" i="1"/>
  <c r="Q529779" i="1"/>
  <c r="Q529780" i="1"/>
  <c r="Q529781" i="1"/>
  <c r="Q529782" i="1"/>
  <c r="Q529783" i="1"/>
  <c r="Q529784" i="1"/>
  <c r="Q529785" i="1"/>
  <c r="Q529786" i="1"/>
  <c r="Q529787" i="1"/>
  <c r="Q529788" i="1"/>
  <c r="Q529789" i="1"/>
  <c r="Q529790" i="1"/>
  <c r="Q529791" i="1"/>
  <c r="Q529792" i="1"/>
  <c r="Q529793" i="1"/>
  <c r="Q529794" i="1"/>
  <c r="Q529795" i="1"/>
  <c r="Q529796" i="1"/>
  <c r="Q529797" i="1"/>
  <c r="Q529798" i="1"/>
  <c r="Q529799" i="1"/>
  <c r="Q529800" i="1"/>
  <c r="Q529801" i="1"/>
  <c r="Q529802" i="1"/>
  <c r="Q529803" i="1"/>
  <c r="Q529804" i="1"/>
  <c r="Q529805" i="1"/>
  <c r="Q529806" i="1"/>
  <c r="Q529807" i="1"/>
  <c r="Q529808" i="1"/>
  <c r="Q529809" i="1"/>
  <c r="Q529810" i="1"/>
  <c r="Q529811" i="1"/>
  <c r="Q529812" i="1"/>
  <c r="Q529813" i="1"/>
  <c r="Q529814" i="1"/>
  <c r="Q529815" i="1"/>
  <c r="Q529816" i="1"/>
  <c r="Q529817" i="1"/>
  <c r="Q529818" i="1"/>
  <c r="Q529819" i="1"/>
  <c r="Q529820" i="1"/>
  <c r="Q529821" i="1"/>
  <c r="Q529822" i="1"/>
  <c r="Q529823" i="1"/>
  <c r="Q529824" i="1"/>
  <c r="Q529825" i="1"/>
  <c r="Q529826" i="1"/>
  <c r="Q529827" i="1"/>
  <c r="Q529828" i="1"/>
  <c r="Q529829" i="1"/>
  <c r="Q529830" i="1"/>
  <c r="Q529831" i="1"/>
  <c r="Q529832" i="1"/>
  <c r="Q529833" i="1"/>
  <c r="Q529834" i="1"/>
  <c r="Q529835" i="1"/>
  <c r="Q529836" i="1"/>
  <c r="Q529837" i="1"/>
  <c r="Q529838" i="1"/>
  <c r="Q529839" i="1"/>
  <c r="Q529840" i="1"/>
  <c r="Q529841" i="1"/>
  <c r="Q529842" i="1"/>
  <c r="Q529843" i="1"/>
  <c r="Q529844" i="1"/>
  <c r="Q529845" i="1"/>
  <c r="Q529846" i="1"/>
  <c r="Q529847" i="1"/>
  <c r="Q529848" i="1"/>
  <c r="Q529849" i="1"/>
  <c r="Q529850" i="1"/>
  <c r="Q529851" i="1"/>
  <c r="Q529852" i="1"/>
  <c r="Q529853" i="1"/>
  <c r="Q529854" i="1"/>
  <c r="Q529855" i="1"/>
  <c r="Q529856" i="1"/>
  <c r="Q529857" i="1"/>
  <c r="Q529858" i="1"/>
  <c r="Q529859" i="1"/>
  <c r="Q529860" i="1"/>
  <c r="Q529861" i="1"/>
  <c r="Q529862" i="1"/>
  <c r="Q529863" i="1"/>
  <c r="Q529864" i="1"/>
  <c r="Q529865" i="1"/>
  <c r="Q529866" i="1"/>
  <c r="Q529867" i="1"/>
  <c r="Q529868" i="1"/>
  <c r="Q529869" i="1"/>
  <c r="Q529870" i="1"/>
  <c r="Q529871" i="1"/>
  <c r="Q529872" i="1"/>
  <c r="Q529873" i="1"/>
  <c r="Q529874" i="1"/>
  <c r="Q529875" i="1"/>
  <c r="Q529876" i="1"/>
  <c r="Q529877" i="1"/>
  <c r="Q529878" i="1"/>
  <c r="Q529879" i="1"/>
  <c r="Q529880" i="1"/>
  <c r="Q529881" i="1"/>
  <c r="Q529882" i="1"/>
  <c r="Q529883" i="1"/>
  <c r="Q529884" i="1"/>
  <c r="Q529885" i="1"/>
  <c r="Q529886" i="1"/>
  <c r="Q529887" i="1"/>
  <c r="Q529888" i="1"/>
  <c r="Q529889" i="1"/>
  <c r="Q529890" i="1"/>
  <c r="Q529891" i="1"/>
  <c r="Q529892" i="1"/>
  <c r="Q529893" i="1"/>
  <c r="Q529894" i="1"/>
  <c r="Q529895" i="1"/>
  <c r="Q529896" i="1"/>
  <c r="Q529897" i="1"/>
  <c r="Q529898" i="1"/>
  <c r="Q529899" i="1"/>
  <c r="Q529900" i="1"/>
  <c r="Q529901" i="1"/>
  <c r="Q529902" i="1"/>
  <c r="Q529903" i="1"/>
  <c r="Q529904" i="1"/>
  <c r="Q529905" i="1"/>
  <c r="Q529906" i="1"/>
  <c r="Q529907" i="1"/>
  <c r="Q529908" i="1"/>
  <c r="Q529909" i="1"/>
  <c r="Q529910" i="1"/>
  <c r="Q529911" i="1"/>
  <c r="Q529912" i="1"/>
  <c r="Q529913" i="1"/>
  <c r="Q529914" i="1"/>
  <c r="Q529915" i="1"/>
  <c r="Q529916" i="1"/>
  <c r="Q529917" i="1"/>
  <c r="Q529918" i="1"/>
  <c r="Q529919" i="1"/>
  <c r="Q529920" i="1"/>
  <c r="Q529921" i="1"/>
  <c r="Q529922" i="1"/>
  <c r="Q529923" i="1"/>
  <c r="Q529924" i="1"/>
  <c r="Q529925" i="1"/>
  <c r="Q529926" i="1"/>
  <c r="Q529927" i="1"/>
  <c r="Q529928" i="1"/>
  <c r="Q529929" i="1"/>
  <c r="Q529930" i="1"/>
  <c r="Q529931" i="1"/>
  <c r="Q529932" i="1"/>
  <c r="Q529933" i="1"/>
  <c r="Q529934" i="1"/>
  <c r="Q529935" i="1"/>
  <c r="Q529936" i="1"/>
  <c r="Q529937" i="1"/>
  <c r="Q529938" i="1"/>
  <c r="Q529939" i="1"/>
  <c r="Q529940" i="1"/>
  <c r="Q529941" i="1"/>
  <c r="Q529942" i="1"/>
  <c r="Q529943" i="1"/>
  <c r="Q529944" i="1"/>
  <c r="Q529945" i="1"/>
  <c r="Q529946" i="1"/>
  <c r="Q529947" i="1"/>
  <c r="Q529948" i="1"/>
  <c r="Q529949" i="1"/>
  <c r="Q529950" i="1"/>
  <c r="Q529951" i="1"/>
  <c r="Q529952" i="1"/>
  <c r="Q529953" i="1"/>
  <c r="Q529954" i="1"/>
  <c r="Q529955" i="1"/>
  <c r="Q529956" i="1"/>
  <c r="Q529957" i="1"/>
  <c r="Q529958" i="1"/>
  <c r="Q529959" i="1"/>
  <c r="Q529960" i="1"/>
  <c r="Q529961" i="1"/>
  <c r="Q529962" i="1"/>
  <c r="Q529963" i="1"/>
  <c r="Q529964" i="1"/>
  <c r="Q529965" i="1"/>
  <c r="Q529966" i="1"/>
  <c r="Q529967" i="1"/>
  <c r="Q529968" i="1"/>
  <c r="Q529969" i="1"/>
  <c r="Q529970" i="1"/>
  <c r="Q529971" i="1"/>
  <c r="Q529972" i="1"/>
  <c r="Q529973" i="1"/>
  <c r="Q529974" i="1"/>
  <c r="Q529975" i="1"/>
  <c r="Q529976" i="1"/>
  <c r="Q529977" i="1"/>
  <c r="Q529978" i="1"/>
  <c r="Q529979" i="1"/>
  <c r="Q529980" i="1"/>
  <c r="Q529981" i="1"/>
  <c r="Q529982" i="1"/>
  <c r="Q529983" i="1"/>
  <c r="Q529984" i="1"/>
  <c r="Q529985" i="1"/>
  <c r="Q529986" i="1"/>
  <c r="Q529987" i="1"/>
  <c r="Q529988" i="1"/>
  <c r="Q529989" i="1"/>
  <c r="Q529990" i="1"/>
  <c r="Q529991" i="1"/>
  <c r="Q529992" i="1"/>
  <c r="Q529993" i="1"/>
  <c r="Q529994" i="1"/>
  <c r="Q529995" i="1"/>
  <c r="Q529996" i="1"/>
  <c r="Q529997" i="1"/>
  <c r="Q529998" i="1"/>
  <c r="Q529999" i="1"/>
  <c r="Q530000" i="1"/>
  <c r="Q530001" i="1"/>
  <c r="Q530002" i="1"/>
  <c r="Q530003" i="1"/>
  <c r="Q530004" i="1"/>
  <c r="Q530005" i="1"/>
  <c r="Q530006" i="1"/>
  <c r="Q530007" i="1"/>
  <c r="Q530008" i="1"/>
  <c r="Q530009" i="1"/>
  <c r="Q530010" i="1"/>
  <c r="Q530011" i="1"/>
  <c r="Q530012" i="1"/>
  <c r="Q530013" i="1"/>
  <c r="Q530014" i="1"/>
  <c r="Q530015" i="1"/>
  <c r="Q530016" i="1"/>
  <c r="Q530017" i="1"/>
  <c r="Q530018" i="1"/>
  <c r="Q530019" i="1"/>
  <c r="Q530020" i="1"/>
  <c r="Q530021" i="1"/>
  <c r="Q530022" i="1"/>
  <c r="Q530023" i="1"/>
  <c r="Q530024" i="1"/>
  <c r="Q530025" i="1"/>
  <c r="Q530026" i="1"/>
  <c r="Q530027" i="1"/>
  <c r="Q530028" i="1"/>
  <c r="Q530029" i="1"/>
  <c r="Q530030" i="1"/>
  <c r="Q530031" i="1"/>
  <c r="Q530032" i="1"/>
  <c r="Q530033" i="1"/>
  <c r="Q530034" i="1"/>
  <c r="Q530035" i="1"/>
  <c r="Q530036" i="1"/>
  <c r="Q530037" i="1"/>
  <c r="Q530038" i="1"/>
  <c r="Q530039" i="1"/>
  <c r="Q530040" i="1"/>
  <c r="Q530041" i="1"/>
  <c r="Q530042" i="1"/>
  <c r="Q530043" i="1"/>
  <c r="Q530044" i="1"/>
  <c r="Q530045" i="1"/>
  <c r="Q530046" i="1"/>
  <c r="Q530047" i="1"/>
  <c r="Q530048" i="1"/>
  <c r="Q530049" i="1"/>
  <c r="Q530050" i="1"/>
  <c r="Q530051" i="1"/>
  <c r="Q530052" i="1"/>
  <c r="Q530053" i="1"/>
  <c r="Q530054" i="1"/>
  <c r="Q530055" i="1"/>
  <c r="Q530056" i="1"/>
  <c r="Q530057" i="1"/>
  <c r="Q530058" i="1"/>
  <c r="Q530059" i="1"/>
  <c r="Q530060" i="1"/>
  <c r="Q530061" i="1"/>
  <c r="Q530062" i="1"/>
  <c r="Q530063" i="1"/>
  <c r="Q530064" i="1"/>
  <c r="Q530065" i="1"/>
  <c r="Q530066" i="1"/>
  <c r="Q530067" i="1"/>
  <c r="Q530068" i="1"/>
  <c r="Q530069" i="1"/>
  <c r="Q530070" i="1"/>
  <c r="Q530071" i="1"/>
  <c r="Q530072" i="1"/>
  <c r="Q530073" i="1"/>
  <c r="Q530074" i="1"/>
  <c r="Q530075" i="1"/>
  <c r="Q530076" i="1"/>
  <c r="Q530077" i="1"/>
  <c r="Q530078" i="1"/>
  <c r="Q530079" i="1"/>
  <c r="Q530080" i="1"/>
  <c r="Q530081" i="1"/>
  <c r="Q530082" i="1"/>
  <c r="Q530083" i="1"/>
  <c r="Q530084" i="1"/>
  <c r="Q530085" i="1"/>
  <c r="Q530086" i="1"/>
  <c r="Q530087" i="1"/>
  <c r="Q530088" i="1"/>
  <c r="Q530089" i="1"/>
  <c r="Q530090" i="1"/>
  <c r="Q530091" i="1"/>
  <c r="Q530092" i="1"/>
  <c r="Q530093" i="1"/>
  <c r="Q530094" i="1"/>
  <c r="Q530095" i="1"/>
  <c r="Q530096" i="1"/>
  <c r="Q530097" i="1"/>
  <c r="Q530098" i="1"/>
  <c r="Q530099" i="1"/>
  <c r="Q530100" i="1"/>
  <c r="Q530101" i="1"/>
  <c r="Q530102" i="1"/>
  <c r="Q530103" i="1"/>
  <c r="Q530104" i="1"/>
  <c r="Q530105" i="1"/>
  <c r="Q530106" i="1"/>
  <c r="Q530107" i="1"/>
  <c r="Q530108" i="1"/>
  <c r="Q530109" i="1"/>
  <c r="Q530110" i="1"/>
  <c r="Q530111" i="1"/>
  <c r="Q530112" i="1"/>
  <c r="Q530113" i="1"/>
  <c r="Q530114" i="1"/>
  <c r="Q530115" i="1"/>
  <c r="Q530116" i="1"/>
  <c r="Q530117" i="1"/>
  <c r="Q530118" i="1"/>
  <c r="Q530119" i="1"/>
  <c r="Q530120" i="1"/>
  <c r="Q530121" i="1"/>
  <c r="Q530122" i="1"/>
  <c r="Q530123" i="1"/>
  <c r="Q530124" i="1"/>
  <c r="Q530125" i="1"/>
  <c r="Q530126" i="1"/>
  <c r="Q530127" i="1"/>
  <c r="Q530128" i="1"/>
  <c r="Q530129" i="1"/>
  <c r="Q530130" i="1"/>
  <c r="Q530131" i="1"/>
  <c r="Q530132" i="1"/>
  <c r="Q530133" i="1"/>
  <c r="Q530134" i="1"/>
  <c r="Q530135" i="1"/>
  <c r="Q530136" i="1"/>
  <c r="Q530137" i="1"/>
  <c r="Q530138" i="1"/>
  <c r="Q530139" i="1"/>
  <c r="Q530140" i="1"/>
  <c r="Q530141" i="1"/>
  <c r="Q530142" i="1"/>
  <c r="Q530143" i="1"/>
  <c r="Q530144" i="1"/>
  <c r="Q530145" i="1"/>
  <c r="Q530146" i="1"/>
  <c r="Q530147" i="1"/>
  <c r="Q530148" i="1"/>
  <c r="Q530149" i="1"/>
  <c r="Q530150" i="1"/>
  <c r="Q530151" i="1"/>
  <c r="Q530152" i="1"/>
  <c r="Q530153" i="1"/>
  <c r="Q530154" i="1"/>
  <c r="Q530155" i="1"/>
  <c r="Q530156" i="1"/>
  <c r="Q530157" i="1"/>
  <c r="Q530158" i="1"/>
  <c r="Q530159" i="1"/>
  <c r="Q530160" i="1"/>
  <c r="Q530161" i="1"/>
  <c r="Q530162" i="1"/>
  <c r="Q530163" i="1"/>
  <c r="Q530164" i="1"/>
  <c r="Q530165" i="1"/>
  <c r="Q530166" i="1"/>
  <c r="Q530167" i="1"/>
  <c r="Q530168" i="1"/>
  <c r="Q530169" i="1"/>
  <c r="Q530170" i="1"/>
  <c r="Q530171" i="1"/>
  <c r="Q530172" i="1"/>
  <c r="Q530173" i="1"/>
  <c r="Q530174" i="1"/>
  <c r="Q530175" i="1"/>
  <c r="Q530176" i="1"/>
  <c r="Q530177" i="1"/>
  <c r="Q530178" i="1"/>
  <c r="Q530179" i="1"/>
  <c r="Q530180" i="1"/>
  <c r="Q530181" i="1"/>
  <c r="Q530182" i="1"/>
  <c r="Q530183" i="1"/>
  <c r="Q530184" i="1"/>
  <c r="Q530185" i="1"/>
  <c r="Q530186" i="1"/>
  <c r="Q530187" i="1"/>
  <c r="Q530188" i="1"/>
  <c r="Q530189" i="1"/>
  <c r="Q530190" i="1"/>
  <c r="Q530191" i="1"/>
  <c r="Q530192" i="1"/>
  <c r="Q530193" i="1"/>
  <c r="Q530194" i="1"/>
  <c r="Q530195" i="1"/>
  <c r="Q530196" i="1"/>
  <c r="Q530197" i="1"/>
  <c r="Q530198" i="1"/>
  <c r="Q530199" i="1"/>
  <c r="Q530200" i="1"/>
  <c r="Q530201" i="1"/>
  <c r="Q530202" i="1"/>
  <c r="Q530203" i="1"/>
  <c r="Q530204" i="1"/>
  <c r="Q530205" i="1"/>
  <c r="Q530206" i="1"/>
  <c r="Q530207" i="1"/>
  <c r="Q530208" i="1"/>
  <c r="Q530209" i="1"/>
  <c r="Q530210" i="1"/>
  <c r="Q530211" i="1"/>
  <c r="Q530212" i="1"/>
  <c r="Q530213" i="1"/>
  <c r="Q530214" i="1"/>
  <c r="Q530215" i="1"/>
  <c r="Q530216" i="1"/>
  <c r="Q530217" i="1"/>
  <c r="Q530218" i="1"/>
  <c r="Q530219" i="1"/>
  <c r="Q530220" i="1"/>
  <c r="Q530221" i="1"/>
  <c r="Q530222" i="1"/>
  <c r="Q530223" i="1"/>
  <c r="Q530224" i="1"/>
  <c r="Q530225" i="1"/>
  <c r="Q530226" i="1"/>
  <c r="Q530227" i="1"/>
  <c r="Q530228" i="1"/>
  <c r="Q530229" i="1"/>
  <c r="Q530230" i="1"/>
  <c r="Q530231" i="1"/>
  <c r="Q530232" i="1"/>
  <c r="Q530233" i="1"/>
  <c r="Q530234" i="1"/>
  <c r="Q530235" i="1"/>
  <c r="Q530236" i="1"/>
  <c r="Q530237" i="1"/>
  <c r="Q530238" i="1"/>
  <c r="Q530239" i="1"/>
  <c r="Q530240" i="1"/>
  <c r="Q530241" i="1"/>
  <c r="Q530242" i="1"/>
  <c r="Q530243" i="1"/>
  <c r="Q530244" i="1"/>
  <c r="Q530245" i="1"/>
  <c r="Q530246" i="1"/>
  <c r="Q530247" i="1"/>
  <c r="Q530248" i="1"/>
  <c r="Q530249" i="1"/>
  <c r="Q530250" i="1"/>
  <c r="Q530251" i="1"/>
  <c r="Q530252" i="1"/>
  <c r="Q530253" i="1"/>
  <c r="Q530254" i="1"/>
  <c r="Q530255" i="1"/>
  <c r="Q530256" i="1"/>
  <c r="Q530257" i="1"/>
  <c r="Q530258" i="1"/>
  <c r="Q530259" i="1"/>
  <c r="Q530260" i="1"/>
  <c r="Q530261" i="1"/>
  <c r="Q530262" i="1"/>
  <c r="Q530263" i="1"/>
  <c r="Q530264" i="1"/>
  <c r="Q530265" i="1"/>
  <c r="Q530266" i="1"/>
  <c r="Q530267" i="1"/>
  <c r="Q530268" i="1"/>
  <c r="Q530269" i="1"/>
  <c r="Q530270" i="1"/>
  <c r="Q530271" i="1"/>
  <c r="Q530272" i="1"/>
  <c r="Q530273" i="1"/>
  <c r="Q530274" i="1"/>
  <c r="Q530275" i="1"/>
  <c r="Q530276" i="1"/>
  <c r="Q530277" i="1"/>
  <c r="Q530278" i="1"/>
  <c r="Q530279" i="1"/>
  <c r="Q530280" i="1"/>
  <c r="Q530281" i="1"/>
  <c r="Q530282" i="1"/>
  <c r="Q530283" i="1"/>
  <c r="Q530284" i="1"/>
  <c r="Q530285" i="1"/>
  <c r="Q530286" i="1"/>
  <c r="Q530287" i="1"/>
  <c r="Q530288" i="1"/>
  <c r="Q530289" i="1"/>
  <c r="Q530290" i="1"/>
  <c r="Q530291" i="1"/>
  <c r="Q530292" i="1"/>
  <c r="Q530293" i="1"/>
  <c r="Q530294" i="1"/>
  <c r="Q530295" i="1"/>
  <c r="Q530296" i="1"/>
  <c r="Q530297" i="1"/>
  <c r="Q530298" i="1"/>
  <c r="Q530299" i="1"/>
  <c r="Q530300" i="1"/>
  <c r="Q530301" i="1"/>
  <c r="Q530302" i="1"/>
  <c r="Q530303" i="1"/>
  <c r="Q530304" i="1"/>
  <c r="Q530305" i="1"/>
  <c r="Q530306" i="1"/>
  <c r="Q530307" i="1"/>
  <c r="Q530308" i="1"/>
  <c r="Q530309" i="1"/>
  <c r="Q530310" i="1"/>
  <c r="Q530311" i="1"/>
  <c r="Q530312" i="1"/>
  <c r="Q530313" i="1"/>
  <c r="Q530314" i="1"/>
  <c r="Q530315" i="1"/>
  <c r="Q530316" i="1"/>
  <c r="Q530317" i="1"/>
  <c r="Q530318" i="1"/>
  <c r="Q530319" i="1"/>
  <c r="Q530320" i="1"/>
  <c r="Q530321" i="1"/>
  <c r="Q530322" i="1"/>
  <c r="Q530323" i="1"/>
  <c r="Q530324" i="1"/>
  <c r="Q530325" i="1"/>
  <c r="Q530326" i="1"/>
  <c r="Q530327" i="1"/>
  <c r="Q530328" i="1"/>
  <c r="Q530329" i="1"/>
  <c r="Q530330" i="1"/>
  <c r="Q530331" i="1"/>
  <c r="Q530332" i="1"/>
  <c r="Q530333" i="1"/>
  <c r="Q530334" i="1"/>
  <c r="Q530335" i="1"/>
  <c r="Q530336" i="1"/>
  <c r="Q530337" i="1"/>
  <c r="Q530338" i="1"/>
  <c r="Q530339" i="1"/>
  <c r="Q530340" i="1"/>
  <c r="Q530341" i="1"/>
  <c r="Q530342" i="1"/>
  <c r="Q530343" i="1"/>
  <c r="Q530344" i="1"/>
  <c r="Q530345" i="1"/>
  <c r="Q530346" i="1"/>
  <c r="Q530347" i="1"/>
  <c r="Q530348" i="1"/>
  <c r="Q530349" i="1"/>
  <c r="Q530350" i="1"/>
  <c r="Q530351" i="1"/>
  <c r="Q530352" i="1"/>
  <c r="Q530353" i="1"/>
  <c r="Q530354" i="1"/>
  <c r="Q530355" i="1"/>
  <c r="Q530356" i="1"/>
  <c r="Q530357" i="1"/>
  <c r="Q530358" i="1"/>
  <c r="Q530359" i="1"/>
  <c r="Q530360" i="1"/>
  <c r="Q530361" i="1"/>
  <c r="Q530362" i="1"/>
  <c r="Q530363" i="1"/>
  <c r="Q530364" i="1"/>
  <c r="Q530365" i="1"/>
  <c r="Q530366" i="1"/>
  <c r="Q530367" i="1"/>
  <c r="Q530368" i="1"/>
  <c r="Q530369" i="1"/>
  <c r="Q530370" i="1"/>
  <c r="Q530371" i="1"/>
  <c r="Q530372" i="1"/>
  <c r="Q530373" i="1"/>
  <c r="Q530374" i="1"/>
  <c r="Q530375" i="1"/>
  <c r="Q530376" i="1"/>
  <c r="Q530377" i="1"/>
  <c r="Q530378" i="1"/>
  <c r="Q530379" i="1"/>
  <c r="Q530380" i="1"/>
  <c r="Q530381" i="1"/>
  <c r="Q530382" i="1"/>
  <c r="Q530383" i="1"/>
  <c r="Q530384" i="1"/>
  <c r="Q530385" i="1"/>
  <c r="Q530386" i="1"/>
  <c r="Q530387" i="1"/>
  <c r="Q530388" i="1"/>
  <c r="Q530389" i="1"/>
  <c r="Q530390" i="1"/>
  <c r="Q530391" i="1"/>
  <c r="Q530392" i="1"/>
  <c r="Q530393" i="1"/>
  <c r="Q530394" i="1"/>
  <c r="Q530395" i="1"/>
  <c r="Q530396" i="1"/>
  <c r="Q530397" i="1"/>
  <c r="Q530398" i="1"/>
  <c r="Q530399" i="1"/>
  <c r="Q530400" i="1"/>
  <c r="Q530401" i="1"/>
  <c r="Q530402" i="1"/>
  <c r="Q530403" i="1"/>
  <c r="Q530404" i="1"/>
  <c r="Q530405" i="1"/>
  <c r="Q530406" i="1"/>
  <c r="Q530407" i="1"/>
  <c r="Q530408" i="1"/>
  <c r="Q530409" i="1"/>
  <c r="Q530410" i="1"/>
  <c r="Q530411" i="1"/>
  <c r="Q530412" i="1"/>
  <c r="Q530413" i="1"/>
  <c r="Q530414" i="1"/>
  <c r="Q530415" i="1"/>
  <c r="Q530416" i="1"/>
  <c r="Q530417" i="1"/>
  <c r="Q530418" i="1"/>
  <c r="Q530419" i="1"/>
  <c r="Q530420" i="1"/>
  <c r="Q530421" i="1"/>
  <c r="Q530422" i="1"/>
  <c r="Q530423" i="1"/>
  <c r="Q530424" i="1"/>
  <c r="Q530425" i="1"/>
  <c r="Q530426" i="1"/>
  <c r="Q530427" i="1"/>
  <c r="Q530428" i="1"/>
  <c r="Q530429" i="1"/>
  <c r="Q530430" i="1"/>
  <c r="Q530431" i="1"/>
  <c r="Q530432" i="1"/>
  <c r="Q530433" i="1"/>
  <c r="Q530434" i="1"/>
  <c r="Q530435" i="1"/>
  <c r="Q530436" i="1"/>
  <c r="Q530437" i="1"/>
  <c r="Q530438" i="1"/>
  <c r="Q530439" i="1"/>
  <c r="Q530440" i="1"/>
  <c r="Q530441" i="1"/>
  <c r="Q530442" i="1"/>
  <c r="Q530443" i="1"/>
  <c r="Q530444" i="1"/>
  <c r="Q530445" i="1"/>
  <c r="Q530446" i="1"/>
  <c r="Q530447" i="1"/>
  <c r="Q530448" i="1"/>
  <c r="Q530449" i="1"/>
  <c r="Q530450" i="1"/>
  <c r="Q530451" i="1"/>
  <c r="Q530452" i="1"/>
  <c r="Q530453" i="1"/>
  <c r="Q530454" i="1"/>
  <c r="Q530455" i="1"/>
  <c r="Q530456" i="1"/>
  <c r="Q530457" i="1"/>
  <c r="Q530458" i="1"/>
  <c r="Q530459" i="1"/>
  <c r="Q530460" i="1"/>
  <c r="Q530461" i="1"/>
  <c r="Q530462" i="1"/>
  <c r="Q530463" i="1"/>
  <c r="Q530464" i="1"/>
  <c r="Q530465" i="1"/>
  <c r="Q530466" i="1"/>
  <c r="Q530467" i="1"/>
  <c r="Q530468" i="1"/>
  <c r="Q530469" i="1"/>
  <c r="Q530470" i="1"/>
  <c r="Q530471" i="1"/>
  <c r="Q530472" i="1"/>
  <c r="Q530473" i="1"/>
  <c r="Q530474" i="1"/>
  <c r="Q530475" i="1"/>
  <c r="Q530476" i="1"/>
  <c r="Q530477" i="1"/>
  <c r="Q530478" i="1"/>
  <c r="Q530479" i="1"/>
  <c r="Q530480" i="1"/>
  <c r="Q530481" i="1"/>
  <c r="Q530482" i="1"/>
  <c r="Q530483" i="1"/>
  <c r="Q530484" i="1"/>
  <c r="Q530485" i="1"/>
  <c r="Q530486" i="1"/>
  <c r="Q530487" i="1"/>
  <c r="Q530488" i="1"/>
  <c r="Q530489" i="1"/>
  <c r="Q530490" i="1"/>
  <c r="Q530491" i="1"/>
  <c r="Q530492" i="1"/>
  <c r="Q530493" i="1"/>
  <c r="Q530494" i="1"/>
  <c r="Q530495" i="1"/>
  <c r="Q530496" i="1"/>
  <c r="Q530497" i="1"/>
  <c r="Q530498" i="1"/>
  <c r="Q530499" i="1"/>
  <c r="Q530500" i="1"/>
  <c r="Q530501" i="1"/>
  <c r="Q530502" i="1"/>
  <c r="Q530503" i="1"/>
  <c r="Q530504" i="1"/>
  <c r="Q530505" i="1"/>
  <c r="Q530506" i="1"/>
  <c r="Q530507" i="1"/>
  <c r="Q530508" i="1"/>
  <c r="Q530509" i="1"/>
  <c r="Q530510" i="1"/>
  <c r="Q530511" i="1"/>
  <c r="Q530512" i="1"/>
  <c r="Q530513" i="1"/>
  <c r="Q530514" i="1"/>
  <c r="Q530515" i="1"/>
  <c r="Q530516" i="1"/>
  <c r="Q530517" i="1"/>
  <c r="Q530518" i="1"/>
  <c r="Q530519" i="1"/>
  <c r="Q530520" i="1"/>
  <c r="Q530521" i="1"/>
  <c r="Q530522" i="1"/>
  <c r="Q530523" i="1"/>
  <c r="Q530524" i="1"/>
  <c r="Q530525" i="1"/>
  <c r="Q530526" i="1"/>
  <c r="Q530527" i="1"/>
  <c r="Q530528" i="1"/>
  <c r="Q530529" i="1"/>
  <c r="Q530530" i="1"/>
  <c r="Q530531" i="1"/>
  <c r="Q530532" i="1"/>
  <c r="Q530533" i="1"/>
  <c r="Q530534" i="1"/>
  <c r="Q530535" i="1"/>
  <c r="Q530536" i="1"/>
  <c r="Q530537" i="1"/>
  <c r="Q530538" i="1"/>
  <c r="Q530539" i="1"/>
  <c r="Q530540" i="1"/>
  <c r="Q530541" i="1"/>
  <c r="Q530542" i="1"/>
  <c r="Q530543" i="1"/>
  <c r="Q530544" i="1"/>
  <c r="Q530545" i="1"/>
  <c r="Q530546" i="1"/>
  <c r="Q530547" i="1"/>
  <c r="Q530548" i="1"/>
  <c r="Q530549" i="1"/>
  <c r="Q530550" i="1"/>
  <c r="Q530551" i="1"/>
  <c r="Q530552" i="1"/>
  <c r="Q530553" i="1"/>
  <c r="Q530554" i="1"/>
  <c r="Q530555" i="1"/>
  <c r="Q530556" i="1"/>
  <c r="Q530557" i="1"/>
  <c r="Q530558" i="1"/>
  <c r="Q530559" i="1"/>
  <c r="Q530560" i="1"/>
  <c r="Q530561" i="1"/>
  <c r="Q530562" i="1"/>
  <c r="Q530563" i="1"/>
  <c r="Q530564" i="1"/>
  <c r="Q530565" i="1"/>
  <c r="Q530566" i="1"/>
  <c r="Q530567" i="1"/>
  <c r="Q530568" i="1"/>
  <c r="Q530569" i="1"/>
  <c r="Q530570" i="1"/>
  <c r="Q530571" i="1"/>
  <c r="Q530572" i="1"/>
  <c r="Q530573" i="1"/>
  <c r="Q530574" i="1"/>
  <c r="Q530575" i="1"/>
  <c r="Q530576" i="1"/>
  <c r="Q530577" i="1"/>
  <c r="Q530578" i="1"/>
  <c r="Q530579" i="1"/>
  <c r="Q530580" i="1"/>
  <c r="Q530581" i="1"/>
  <c r="Q530582" i="1"/>
  <c r="Q530583" i="1"/>
  <c r="Q530584" i="1"/>
  <c r="Q530585" i="1"/>
  <c r="Q530586" i="1"/>
  <c r="Q530587" i="1"/>
  <c r="Q530588" i="1"/>
  <c r="Q530589" i="1"/>
  <c r="Q530590" i="1"/>
  <c r="Q530591" i="1"/>
  <c r="Q530592" i="1"/>
  <c r="Q530593" i="1"/>
  <c r="Q530594" i="1"/>
  <c r="Q530595" i="1"/>
  <c r="Q530596" i="1"/>
  <c r="Q530597" i="1"/>
  <c r="Q530598" i="1"/>
  <c r="Q530599" i="1"/>
  <c r="Q530600" i="1"/>
  <c r="Q530601" i="1"/>
  <c r="Q530602" i="1"/>
  <c r="Q530603" i="1"/>
  <c r="Q530604" i="1"/>
  <c r="Q530605" i="1"/>
  <c r="Q530606" i="1"/>
  <c r="Q530607" i="1"/>
  <c r="Q530608" i="1"/>
  <c r="Q530609" i="1"/>
  <c r="Q530610" i="1"/>
  <c r="Q530611" i="1"/>
  <c r="Q530612" i="1"/>
  <c r="Q530613" i="1"/>
  <c r="Q530614" i="1"/>
  <c r="Q530615" i="1"/>
  <c r="Q530616" i="1"/>
  <c r="Q530617" i="1"/>
  <c r="Q530618" i="1"/>
  <c r="Q530619" i="1"/>
  <c r="Q530620" i="1"/>
  <c r="Q530621" i="1"/>
  <c r="Q530622" i="1"/>
  <c r="Q530623" i="1"/>
  <c r="Q530624" i="1"/>
  <c r="Q530625" i="1"/>
  <c r="Q530626" i="1"/>
  <c r="Q530627" i="1"/>
  <c r="Q530628" i="1"/>
  <c r="Q530629" i="1"/>
  <c r="Q530630" i="1"/>
  <c r="Q530631" i="1"/>
  <c r="Q530632" i="1"/>
  <c r="Q530633" i="1"/>
  <c r="Q530634" i="1"/>
  <c r="Q530635" i="1"/>
  <c r="Q530636" i="1"/>
  <c r="Q530637" i="1"/>
  <c r="Q530638" i="1"/>
  <c r="Q530639" i="1"/>
  <c r="Q530640" i="1"/>
  <c r="Q530641" i="1"/>
  <c r="Q530642" i="1"/>
  <c r="Q530643" i="1"/>
  <c r="Q530644" i="1"/>
  <c r="Q530645" i="1"/>
  <c r="Q530646" i="1"/>
  <c r="Q530647" i="1"/>
  <c r="Q530648" i="1"/>
  <c r="Q530649" i="1"/>
  <c r="Q530650" i="1"/>
  <c r="Q530651" i="1"/>
  <c r="Q530652" i="1"/>
  <c r="Q530653" i="1"/>
  <c r="Q530654" i="1"/>
  <c r="Q530655" i="1"/>
  <c r="Q530656" i="1"/>
  <c r="Q530657" i="1"/>
  <c r="Q530658" i="1"/>
  <c r="Q530659" i="1"/>
  <c r="Q530660" i="1"/>
  <c r="Q530661" i="1"/>
  <c r="Q530662" i="1"/>
  <c r="Q530663" i="1"/>
  <c r="Q530664" i="1"/>
  <c r="Q530665" i="1"/>
  <c r="Q530666" i="1"/>
  <c r="Q530667" i="1"/>
  <c r="Q530668" i="1"/>
  <c r="Q530669" i="1"/>
  <c r="Q530670" i="1"/>
  <c r="Q530671" i="1"/>
  <c r="Q530672" i="1"/>
  <c r="Q530673" i="1"/>
  <c r="Q530674" i="1"/>
  <c r="Q530675" i="1"/>
  <c r="Q530676" i="1"/>
  <c r="Q530677" i="1"/>
  <c r="Q530678" i="1"/>
  <c r="Q530679" i="1"/>
  <c r="Q530680" i="1"/>
  <c r="Q530681" i="1"/>
  <c r="Q530682" i="1"/>
  <c r="Q530683" i="1"/>
  <c r="Q530684" i="1"/>
  <c r="Q530685" i="1"/>
  <c r="Q530686" i="1"/>
  <c r="Q530687" i="1"/>
  <c r="Q530688" i="1"/>
  <c r="Q530689" i="1"/>
  <c r="Q530690" i="1"/>
  <c r="Q530691" i="1"/>
  <c r="Q530692" i="1"/>
  <c r="Q530693" i="1"/>
  <c r="Q530694" i="1"/>
  <c r="Q530695" i="1"/>
  <c r="Q530696" i="1"/>
  <c r="Q530697" i="1"/>
  <c r="Q530698" i="1"/>
  <c r="Q530699" i="1"/>
  <c r="Q530700" i="1"/>
  <c r="Q530701" i="1"/>
  <c r="Q530702" i="1"/>
  <c r="Q530703" i="1"/>
  <c r="Q530704" i="1"/>
  <c r="Q530705" i="1"/>
  <c r="Q530706" i="1"/>
  <c r="Q530707" i="1"/>
  <c r="Q530708" i="1"/>
  <c r="Q530709" i="1"/>
  <c r="Q530710" i="1"/>
  <c r="Q530711" i="1"/>
  <c r="Q530712" i="1"/>
  <c r="Q530713" i="1"/>
  <c r="Q530714" i="1"/>
  <c r="Q530715" i="1"/>
  <c r="Q530716" i="1"/>
  <c r="Q530717" i="1"/>
  <c r="Q530718" i="1"/>
  <c r="Q530719" i="1"/>
  <c r="Q530720" i="1"/>
  <c r="Q530721" i="1"/>
  <c r="Q530722" i="1"/>
  <c r="Q530723" i="1"/>
  <c r="Q530724" i="1"/>
  <c r="Q530725" i="1"/>
  <c r="Q530726" i="1"/>
  <c r="Q530727" i="1"/>
  <c r="Q530728" i="1"/>
  <c r="Q530729" i="1"/>
  <c r="Q530730" i="1"/>
  <c r="Q530731" i="1"/>
  <c r="Q530732" i="1"/>
  <c r="Q530733" i="1"/>
  <c r="Q530734" i="1"/>
  <c r="Q530735" i="1"/>
  <c r="Q530736" i="1"/>
  <c r="Q530737" i="1"/>
  <c r="Q530738" i="1"/>
  <c r="Q530739" i="1"/>
  <c r="Q530740" i="1"/>
  <c r="Q530741" i="1"/>
  <c r="Q530742" i="1"/>
  <c r="Q530743" i="1"/>
  <c r="Q530744" i="1"/>
  <c r="Q530745" i="1"/>
  <c r="Q530746" i="1"/>
  <c r="Q530747" i="1"/>
  <c r="Q530748" i="1"/>
  <c r="Q530749" i="1"/>
  <c r="Q530750" i="1"/>
  <c r="Q530751" i="1"/>
  <c r="Q530752" i="1"/>
  <c r="Q530753" i="1"/>
  <c r="Q530754" i="1"/>
  <c r="Q530755" i="1"/>
  <c r="Q530756" i="1"/>
  <c r="Q530757" i="1"/>
  <c r="Q530758" i="1"/>
  <c r="Q530759" i="1"/>
  <c r="Q530760" i="1"/>
  <c r="Q530761" i="1"/>
  <c r="Q530762" i="1"/>
  <c r="Q530763" i="1"/>
  <c r="Q530764" i="1"/>
  <c r="Q530765" i="1"/>
  <c r="Q530766" i="1"/>
  <c r="Q530767" i="1"/>
  <c r="Q530768" i="1"/>
  <c r="Q530769" i="1"/>
  <c r="Q530770" i="1"/>
  <c r="Q530771" i="1"/>
  <c r="Q530772" i="1"/>
  <c r="Q530773" i="1"/>
  <c r="Q530774" i="1"/>
  <c r="Q530775" i="1"/>
  <c r="Q530776" i="1"/>
  <c r="Q530777" i="1"/>
  <c r="Q530778" i="1"/>
  <c r="Q530779" i="1"/>
  <c r="Q530780" i="1"/>
  <c r="Q530781" i="1"/>
  <c r="Q530782" i="1"/>
  <c r="Q530783" i="1"/>
  <c r="Q530784" i="1"/>
  <c r="Q530785" i="1"/>
  <c r="Q530786" i="1"/>
  <c r="Q530787" i="1"/>
  <c r="Q530788" i="1"/>
  <c r="Q530789" i="1"/>
  <c r="Q530790" i="1"/>
  <c r="Q530791" i="1"/>
  <c r="Q530792" i="1"/>
  <c r="Q530793" i="1"/>
  <c r="Q530794" i="1"/>
  <c r="Q530795" i="1"/>
  <c r="Q530796" i="1"/>
  <c r="Q530797" i="1"/>
  <c r="Q530798" i="1"/>
  <c r="Q530799" i="1"/>
  <c r="Q530800" i="1"/>
  <c r="Q530801" i="1"/>
  <c r="Q530802" i="1"/>
  <c r="Q530803" i="1"/>
  <c r="Q530804" i="1"/>
  <c r="Q530805" i="1"/>
  <c r="Q530806" i="1"/>
  <c r="Q530807" i="1"/>
  <c r="Q530808" i="1"/>
  <c r="Q530809" i="1"/>
  <c r="Q530810" i="1"/>
  <c r="Q530811" i="1"/>
  <c r="Q530812" i="1"/>
  <c r="Q530813" i="1"/>
  <c r="Q530814" i="1"/>
  <c r="Q530815" i="1"/>
  <c r="Q530816" i="1"/>
  <c r="Q530817" i="1"/>
  <c r="Q530818" i="1"/>
  <c r="Q530819" i="1"/>
  <c r="Q530820" i="1"/>
  <c r="Q530821" i="1"/>
  <c r="Q530822" i="1"/>
  <c r="Q530823" i="1"/>
  <c r="Q530824" i="1"/>
  <c r="Q530825" i="1"/>
  <c r="Q530826" i="1"/>
  <c r="Q530827" i="1"/>
  <c r="Q530828" i="1"/>
  <c r="Q530829" i="1"/>
  <c r="Q530830" i="1"/>
  <c r="Q530831" i="1"/>
  <c r="Q530832" i="1"/>
  <c r="Q530833" i="1"/>
  <c r="Q530834" i="1"/>
  <c r="Q530835" i="1"/>
  <c r="Q530836" i="1"/>
  <c r="Q530837" i="1"/>
  <c r="Q530838" i="1"/>
  <c r="Q530839" i="1"/>
  <c r="Q530840" i="1"/>
  <c r="Q530841" i="1"/>
  <c r="Q530842" i="1"/>
  <c r="Q530843" i="1"/>
  <c r="Q530844" i="1"/>
  <c r="Q530845" i="1"/>
  <c r="Q530846" i="1"/>
  <c r="Q530847" i="1"/>
  <c r="Q530848" i="1"/>
  <c r="Q530849" i="1"/>
  <c r="Q530850" i="1"/>
  <c r="Q530851" i="1"/>
  <c r="Q530852" i="1"/>
  <c r="Q530853" i="1"/>
  <c r="Q530854" i="1"/>
  <c r="Q530855" i="1"/>
  <c r="Q530856" i="1"/>
  <c r="Q530857" i="1"/>
  <c r="Q530858" i="1"/>
  <c r="Q530859" i="1"/>
  <c r="Q530860" i="1"/>
  <c r="Q530861" i="1"/>
  <c r="Q530862" i="1"/>
  <c r="Q530863" i="1"/>
  <c r="Q530864" i="1"/>
  <c r="Q530865" i="1"/>
  <c r="Q530866" i="1"/>
  <c r="Q530867" i="1"/>
  <c r="Q530868" i="1"/>
  <c r="Q530869" i="1"/>
  <c r="Q530870" i="1"/>
  <c r="Q530871" i="1"/>
  <c r="Q530872" i="1"/>
  <c r="Q530873" i="1"/>
  <c r="Q530874" i="1"/>
  <c r="Q530875" i="1"/>
  <c r="Q530876" i="1"/>
  <c r="Q530877" i="1"/>
  <c r="Q530878" i="1"/>
  <c r="Q530879" i="1"/>
  <c r="Q530880" i="1"/>
  <c r="Q530881" i="1"/>
  <c r="Q530882" i="1"/>
  <c r="Q530883" i="1"/>
  <c r="Q530884" i="1"/>
  <c r="Q530885" i="1"/>
  <c r="Q530886" i="1"/>
  <c r="Q530887" i="1"/>
  <c r="Q530888" i="1"/>
  <c r="Q530889" i="1"/>
  <c r="Q530890" i="1"/>
  <c r="Q530891" i="1"/>
  <c r="Q530892" i="1"/>
  <c r="Q530893" i="1"/>
  <c r="Q530894" i="1"/>
  <c r="Q530895" i="1"/>
  <c r="Q530896" i="1"/>
  <c r="Q530897" i="1"/>
  <c r="Q530898" i="1"/>
  <c r="Q530899" i="1"/>
  <c r="Q530900" i="1"/>
  <c r="Q530901" i="1"/>
  <c r="Q530902" i="1"/>
  <c r="Q530903" i="1"/>
  <c r="Q530904" i="1"/>
  <c r="Q530905" i="1"/>
  <c r="Q530906" i="1"/>
  <c r="Q530907" i="1"/>
  <c r="Q530908" i="1"/>
  <c r="Q530909" i="1"/>
  <c r="Q530910" i="1"/>
  <c r="Q530911" i="1"/>
  <c r="Q530912" i="1"/>
  <c r="Q530913" i="1"/>
  <c r="Q530914" i="1"/>
  <c r="Q530915" i="1"/>
  <c r="Q530916" i="1"/>
  <c r="Q530917" i="1"/>
  <c r="Q530918" i="1"/>
  <c r="Q530919" i="1"/>
  <c r="Q530920" i="1"/>
  <c r="Q530921" i="1"/>
  <c r="Q530922" i="1"/>
  <c r="Q530923" i="1"/>
  <c r="Q530924" i="1"/>
  <c r="Q530925" i="1"/>
  <c r="Q530926" i="1"/>
  <c r="Q530927" i="1"/>
  <c r="Q530928" i="1"/>
  <c r="Q530929" i="1"/>
  <c r="Q530930" i="1"/>
  <c r="Q530931" i="1"/>
  <c r="Q530932" i="1"/>
  <c r="Q530933" i="1"/>
  <c r="Q530934" i="1"/>
  <c r="Q530935" i="1"/>
  <c r="Q530936" i="1"/>
  <c r="Q530937" i="1"/>
  <c r="Q530938" i="1"/>
  <c r="Q530939" i="1"/>
  <c r="Q530940" i="1"/>
  <c r="Q530941" i="1"/>
  <c r="Q530942" i="1"/>
  <c r="Q530943" i="1"/>
  <c r="Q530944" i="1"/>
  <c r="Q530945" i="1"/>
  <c r="Q530946" i="1"/>
  <c r="Q530947" i="1"/>
  <c r="Q530948" i="1"/>
  <c r="Q530949" i="1"/>
  <c r="Q530950" i="1"/>
  <c r="Q530951" i="1"/>
  <c r="Q530952" i="1"/>
  <c r="Q530953" i="1"/>
  <c r="Q530954" i="1"/>
  <c r="Q530955" i="1"/>
  <c r="Q530956" i="1"/>
  <c r="Q530957" i="1"/>
  <c r="Q530958" i="1"/>
  <c r="Q530959" i="1"/>
  <c r="Q530960" i="1"/>
  <c r="Q530961" i="1"/>
  <c r="Q530962" i="1"/>
  <c r="Q530963" i="1"/>
  <c r="Q530964" i="1"/>
  <c r="Q530965" i="1"/>
  <c r="Q530966" i="1"/>
  <c r="Q530967" i="1"/>
  <c r="Q530968" i="1"/>
  <c r="Q530969" i="1"/>
  <c r="Q530970" i="1"/>
  <c r="Q530971" i="1"/>
  <c r="Q530972" i="1"/>
  <c r="Q530973" i="1"/>
  <c r="Q530974" i="1"/>
  <c r="Q530975" i="1"/>
  <c r="Q530976" i="1"/>
  <c r="Q530977" i="1"/>
  <c r="Q530978" i="1"/>
  <c r="Q530979" i="1"/>
  <c r="Q530980" i="1"/>
  <c r="Q530981" i="1"/>
  <c r="Q530982" i="1"/>
  <c r="Q530983" i="1"/>
  <c r="Q530984" i="1"/>
  <c r="Q530985" i="1"/>
  <c r="Q530986" i="1"/>
  <c r="Q530987" i="1"/>
  <c r="Q530988" i="1"/>
  <c r="Q530989" i="1"/>
  <c r="Q530990" i="1"/>
  <c r="Q530991" i="1"/>
  <c r="Q530992" i="1"/>
  <c r="Q530993" i="1"/>
  <c r="Q530994" i="1"/>
  <c r="Q530995" i="1"/>
  <c r="Q530996" i="1"/>
  <c r="Q530997" i="1"/>
  <c r="Q530998" i="1"/>
  <c r="Q530999" i="1"/>
  <c r="Q531000" i="1"/>
  <c r="Q531001" i="1"/>
  <c r="Q531002" i="1"/>
  <c r="Q531003" i="1"/>
  <c r="Q531004" i="1"/>
  <c r="Q531005" i="1"/>
  <c r="Q531006" i="1"/>
  <c r="Q531007" i="1"/>
  <c r="Q531008" i="1"/>
  <c r="Q531009" i="1"/>
  <c r="Q531010" i="1"/>
  <c r="Q531011" i="1"/>
  <c r="Q531012" i="1"/>
  <c r="Q531013" i="1"/>
  <c r="Q531014" i="1"/>
  <c r="Q531015" i="1"/>
  <c r="Q531016" i="1"/>
  <c r="Q531017" i="1"/>
  <c r="Q531018" i="1"/>
  <c r="Q531019" i="1"/>
  <c r="Q531020" i="1"/>
  <c r="Q531021" i="1"/>
  <c r="Q531022" i="1"/>
  <c r="Q531023" i="1"/>
  <c r="Q531024" i="1"/>
  <c r="Q531025" i="1"/>
  <c r="Q531026" i="1"/>
  <c r="Q531027" i="1"/>
  <c r="Q531028" i="1"/>
  <c r="Q531029" i="1"/>
  <c r="Q531030" i="1"/>
  <c r="Q531031" i="1"/>
  <c r="Q531032" i="1"/>
  <c r="Q531033" i="1"/>
  <c r="Q531034" i="1"/>
  <c r="Q531035" i="1"/>
  <c r="Q531036" i="1"/>
  <c r="Q531037" i="1"/>
  <c r="Q531038" i="1"/>
  <c r="Q531039" i="1"/>
  <c r="Q531040" i="1"/>
  <c r="Q531041" i="1"/>
  <c r="Q531042" i="1"/>
  <c r="Q531043" i="1"/>
  <c r="Q531044" i="1"/>
  <c r="Q531045" i="1"/>
  <c r="Q531046" i="1"/>
  <c r="Q531047" i="1"/>
  <c r="Q531048" i="1"/>
  <c r="Q531049" i="1"/>
  <c r="Q531050" i="1"/>
  <c r="Q531051" i="1"/>
  <c r="Q531052" i="1"/>
  <c r="Q531053" i="1"/>
  <c r="Q531054" i="1"/>
  <c r="Q531055" i="1"/>
  <c r="Q531056" i="1"/>
  <c r="Q531057" i="1"/>
  <c r="Q531058" i="1"/>
  <c r="Q531059" i="1"/>
  <c r="Q531060" i="1"/>
  <c r="Q531061" i="1"/>
  <c r="Q531062" i="1"/>
  <c r="Q531063" i="1"/>
  <c r="Q531064" i="1"/>
  <c r="Q531065" i="1"/>
  <c r="Q531066" i="1"/>
  <c r="Q531067" i="1"/>
  <c r="Q531068" i="1"/>
  <c r="Q531069" i="1"/>
  <c r="Q531070" i="1"/>
  <c r="Q531071" i="1"/>
  <c r="Q531072" i="1"/>
  <c r="Q531073" i="1"/>
  <c r="Q531074" i="1"/>
  <c r="Q531075" i="1"/>
  <c r="Q531076" i="1"/>
  <c r="Q531077" i="1"/>
  <c r="Q531078" i="1"/>
  <c r="Q531079" i="1"/>
  <c r="Q531080" i="1"/>
  <c r="Q531081" i="1"/>
  <c r="Q531082" i="1"/>
  <c r="Q531083" i="1"/>
  <c r="Q531084" i="1"/>
  <c r="Q531085" i="1"/>
  <c r="Q531086" i="1"/>
  <c r="Q531087" i="1"/>
  <c r="Q531088" i="1"/>
  <c r="Q531089" i="1"/>
  <c r="Q531090" i="1"/>
  <c r="Q531091" i="1"/>
  <c r="Q531092" i="1"/>
  <c r="Q531093" i="1"/>
  <c r="Q531094" i="1"/>
  <c r="Q531095" i="1"/>
  <c r="Q531096" i="1"/>
  <c r="Q531097" i="1"/>
  <c r="Q531098" i="1"/>
  <c r="Q531099" i="1"/>
  <c r="Q531100" i="1"/>
  <c r="Q531101" i="1"/>
  <c r="Q531102" i="1"/>
  <c r="Q531103" i="1"/>
  <c r="Q531104" i="1"/>
  <c r="Q531105" i="1"/>
  <c r="Q531106" i="1"/>
  <c r="Q531107" i="1"/>
  <c r="Q531108" i="1"/>
  <c r="Q531109" i="1"/>
  <c r="Q531110" i="1"/>
  <c r="Q531111" i="1"/>
  <c r="Q531112" i="1"/>
  <c r="Q531113" i="1"/>
  <c r="Q531114" i="1"/>
  <c r="Q531115" i="1"/>
  <c r="Q531116" i="1"/>
  <c r="Q531117" i="1"/>
  <c r="Q531118" i="1"/>
  <c r="Q531119" i="1"/>
  <c r="Q531120" i="1"/>
  <c r="Q531121" i="1"/>
  <c r="Q531122" i="1"/>
  <c r="Q531123" i="1"/>
  <c r="Q531124" i="1"/>
  <c r="Q531125" i="1"/>
  <c r="Q531126" i="1"/>
  <c r="Q531127" i="1"/>
  <c r="Q531128" i="1"/>
  <c r="Q531129" i="1"/>
  <c r="Q531130" i="1"/>
  <c r="Q531131" i="1"/>
  <c r="Q531132" i="1"/>
  <c r="Q531133" i="1"/>
  <c r="Q531134" i="1"/>
  <c r="Q531135" i="1"/>
  <c r="Q531136" i="1"/>
  <c r="Q531137" i="1"/>
  <c r="Q531138" i="1"/>
  <c r="Q531139" i="1"/>
  <c r="Q531140" i="1"/>
  <c r="Q531141" i="1"/>
  <c r="Q531142" i="1"/>
  <c r="Q531143" i="1"/>
  <c r="Q531144" i="1"/>
  <c r="Q531145" i="1"/>
  <c r="Q531146" i="1"/>
  <c r="Q531147" i="1"/>
  <c r="Q531148" i="1"/>
  <c r="Q531149" i="1"/>
  <c r="Q531150" i="1"/>
  <c r="Q531151" i="1"/>
  <c r="Q531152" i="1"/>
  <c r="Q531153" i="1"/>
  <c r="Q531154" i="1"/>
  <c r="Q531155" i="1"/>
  <c r="Q531156" i="1"/>
  <c r="Q531157" i="1"/>
  <c r="Q531158" i="1"/>
  <c r="Q531159" i="1"/>
  <c r="Q531160" i="1"/>
  <c r="Q531161" i="1"/>
  <c r="Q531162" i="1"/>
  <c r="Q531163" i="1"/>
  <c r="Q531164" i="1"/>
  <c r="Q531165" i="1"/>
  <c r="Q531166" i="1"/>
  <c r="Q531167" i="1"/>
  <c r="Q531168" i="1"/>
  <c r="Q531169" i="1"/>
  <c r="Q531170" i="1"/>
  <c r="Q531171" i="1"/>
  <c r="Q531172" i="1"/>
  <c r="Q531173" i="1"/>
  <c r="Q531174" i="1"/>
  <c r="Q531175" i="1"/>
  <c r="Q531176" i="1"/>
  <c r="Q531177" i="1"/>
  <c r="Q531178" i="1"/>
  <c r="Q531179" i="1"/>
  <c r="Q531180" i="1"/>
  <c r="Q531181" i="1"/>
  <c r="Q531182" i="1"/>
  <c r="Q531183" i="1"/>
  <c r="Q531184" i="1"/>
  <c r="Q531185" i="1"/>
  <c r="Q531186" i="1"/>
  <c r="Q531187" i="1"/>
  <c r="Q531188" i="1"/>
  <c r="Q531189" i="1"/>
  <c r="Q531190" i="1"/>
  <c r="Q531191" i="1"/>
  <c r="Q531192" i="1"/>
  <c r="Q531193" i="1"/>
  <c r="Q531194" i="1"/>
  <c r="Q531195" i="1"/>
  <c r="Q531196" i="1"/>
  <c r="Q531197" i="1"/>
  <c r="Q531198" i="1"/>
  <c r="Q531199" i="1"/>
  <c r="Q531200" i="1"/>
  <c r="Q531201" i="1"/>
  <c r="Q531202" i="1"/>
  <c r="Q531203" i="1"/>
  <c r="Q531204" i="1"/>
  <c r="Q531205" i="1"/>
  <c r="Q531206" i="1"/>
  <c r="Q531207" i="1"/>
  <c r="Q531208" i="1"/>
  <c r="Q531209" i="1"/>
  <c r="Q531210" i="1"/>
  <c r="Q531211" i="1"/>
  <c r="Q531212" i="1"/>
  <c r="Q531213" i="1"/>
  <c r="Q531214" i="1"/>
  <c r="Q531215" i="1"/>
  <c r="Q531216" i="1"/>
  <c r="Q531217" i="1"/>
  <c r="Q531218" i="1"/>
  <c r="Q531219" i="1"/>
  <c r="Q531220" i="1"/>
  <c r="Q531221" i="1"/>
  <c r="Q531222" i="1"/>
  <c r="Q531223" i="1"/>
  <c r="Q531224" i="1"/>
  <c r="Q531225" i="1"/>
  <c r="Q531226" i="1"/>
  <c r="Q531227" i="1"/>
  <c r="Q531228" i="1"/>
  <c r="Q531229" i="1"/>
  <c r="Q531230" i="1"/>
  <c r="Q531231" i="1"/>
  <c r="Q531232" i="1"/>
  <c r="Q531233" i="1"/>
  <c r="Q531234" i="1"/>
  <c r="Q531235" i="1"/>
  <c r="Q531236" i="1"/>
  <c r="Q531237" i="1"/>
  <c r="Q531238" i="1"/>
  <c r="Q531239" i="1"/>
  <c r="Q531240" i="1"/>
  <c r="Q531241" i="1"/>
  <c r="Q531242" i="1"/>
  <c r="Q531243" i="1"/>
  <c r="Q531244" i="1"/>
  <c r="Q531245" i="1"/>
  <c r="Q531246" i="1"/>
  <c r="Q531247" i="1"/>
  <c r="Q531248" i="1"/>
  <c r="Q531249" i="1"/>
  <c r="Q531250" i="1"/>
  <c r="Q531251" i="1"/>
  <c r="Q531252" i="1"/>
  <c r="Q531253" i="1"/>
  <c r="Q531254" i="1"/>
  <c r="Q531255" i="1"/>
  <c r="Q531256" i="1"/>
  <c r="Q531257" i="1"/>
  <c r="Q531258" i="1"/>
  <c r="Q531259" i="1"/>
  <c r="Q531260" i="1"/>
  <c r="Q531261" i="1"/>
  <c r="Q531262" i="1"/>
  <c r="Q531263" i="1"/>
  <c r="Q531264" i="1"/>
  <c r="Q531265" i="1"/>
  <c r="Q531266" i="1"/>
  <c r="Q531267" i="1"/>
  <c r="Q531268" i="1"/>
  <c r="Q531269" i="1"/>
  <c r="Q531270" i="1"/>
  <c r="Q531271" i="1"/>
  <c r="Q531272" i="1"/>
  <c r="Q531273" i="1"/>
  <c r="Q531274" i="1"/>
  <c r="Q531275" i="1"/>
  <c r="Q531276" i="1"/>
  <c r="Q531277" i="1"/>
  <c r="Q531278" i="1"/>
  <c r="Q531279" i="1"/>
  <c r="Q531280" i="1"/>
  <c r="Q531281" i="1"/>
  <c r="Q531282" i="1"/>
  <c r="Q531283" i="1"/>
  <c r="Q531284" i="1"/>
  <c r="Q531285" i="1"/>
  <c r="Q531286" i="1"/>
  <c r="Q531287" i="1"/>
  <c r="Q531288" i="1"/>
  <c r="Q531289" i="1"/>
  <c r="Q531290" i="1"/>
  <c r="Q531291" i="1"/>
  <c r="Q531292" i="1"/>
  <c r="Q531293" i="1"/>
  <c r="Q531294" i="1"/>
  <c r="Q531295" i="1"/>
  <c r="Q531296" i="1"/>
  <c r="Q531297" i="1"/>
  <c r="Q531298" i="1"/>
  <c r="Q531299" i="1"/>
  <c r="Q531300" i="1"/>
  <c r="Q531301" i="1"/>
  <c r="Q531302" i="1"/>
  <c r="Q531303" i="1"/>
  <c r="Q531304" i="1"/>
  <c r="Q531305" i="1"/>
  <c r="Q531306" i="1"/>
  <c r="Q531307" i="1"/>
  <c r="Q531308" i="1"/>
  <c r="Q531309" i="1"/>
  <c r="Q531310" i="1"/>
  <c r="Q531311" i="1"/>
  <c r="Q531312" i="1"/>
  <c r="Q531313" i="1"/>
  <c r="Q531314" i="1"/>
  <c r="Q531315" i="1"/>
  <c r="Q531316" i="1"/>
  <c r="Q531317" i="1"/>
  <c r="Q531318" i="1"/>
  <c r="Q531319" i="1"/>
  <c r="Q531320" i="1"/>
  <c r="Q531321" i="1"/>
  <c r="Q531322" i="1"/>
  <c r="Q531323" i="1"/>
  <c r="Q531324" i="1"/>
  <c r="Q531325" i="1"/>
  <c r="Q531326" i="1"/>
  <c r="Q531327" i="1"/>
  <c r="Q531328" i="1"/>
  <c r="Q531329" i="1"/>
  <c r="Q531330" i="1"/>
  <c r="Q531331" i="1"/>
  <c r="Q531332" i="1"/>
  <c r="Q531333" i="1"/>
  <c r="Q531334" i="1"/>
  <c r="Q531335" i="1"/>
  <c r="Q531336" i="1"/>
  <c r="Q531337" i="1"/>
  <c r="Q531338" i="1"/>
  <c r="Q531339" i="1"/>
  <c r="Q531340" i="1"/>
  <c r="Q531341" i="1"/>
  <c r="Q531342" i="1"/>
  <c r="Q531343" i="1"/>
  <c r="Q531344" i="1"/>
  <c r="Q531345" i="1"/>
  <c r="Q531346" i="1"/>
  <c r="Q531347" i="1"/>
  <c r="Q531348" i="1"/>
  <c r="Q531349" i="1"/>
  <c r="Q531350" i="1"/>
  <c r="Q531351" i="1"/>
  <c r="Q531352" i="1"/>
  <c r="Q531353" i="1"/>
  <c r="Q531354" i="1"/>
  <c r="Q531355" i="1"/>
  <c r="Q531356" i="1"/>
  <c r="Q531357" i="1"/>
  <c r="Q531358" i="1"/>
  <c r="Q531359" i="1"/>
  <c r="Q531360" i="1"/>
  <c r="Q531361" i="1"/>
  <c r="Q531362" i="1"/>
  <c r="Q531363" i="1"/>
  <c r="Q531364" i="1"/>
  <c r="Q531365" i="1"/>
  <c r="Q531366" i="1"/>
  <c r="Q531367" i="1"/>
  <c r="Q531368" i="1"/>
  <c r="Q531369" i="1"/>
  <c r="Q531370" i="1"/>
  <c r="Q531371" i="1"/>
  <c r="Q531372" i="1"/>
  <c r="Q531373" i="1"/>
  <c r="Q531374" i="1"/>
  <c r="Q531375" i="1"/>
  <c r="Q531376" i="1"/>
  <c r="Q531377" i="1"/>
  <c r="Q531378" i="1"/>
  <c r="Q531379" i="1"/>
  <c r="Q531380" i="1"/>
  <c r="Q531381" i="1"/>
  <c r="Q531382" i="1"/>
  <c r="Q531383" i="1"/>
  <c r="Q531384" i="1"/>
  <c r="Q531385" i="1"/>
  <c r="Q531386" i="1"/>
  <c r="Q531387" i="1"/>
  <c r="Q531388" i="1"/>
  <c r="Q531389" i="1"/>
  <c r="Q531390" i="1"/>
  <c r="Q531391" i="1"/>
  <c r="Q531392" i="1"/>
  <c r="Q531393" i="1"/>
  <c r="Q531394" i="1"/>
  <c r="Q531395" i="1"/>
  <c r="Q531396" i="1"/>
  <c r="Q531397" i="1"/>
  <c r="Q531398" i="1"/>
  <c r="Q531399" i="1"/>
  <c r="Q531400" i="1"/>
  <c r="Q531401" i="1"/>
  <c r="Q531402" i="1"/>
  <c r="Q531403" i="1"/>
  <c r="Q531404" i="1"/>
  <c r="Q531405" i="1"/>
  <c r="Q531406" i="1"/>
  <c r="Q531407" i="1"/>
  <c r="Q531408" i="1"/>
  <c r="Q531409" i="1"/>
  <c r="Q531410" i="1"/>
  <c r="Q531411" i="1"/>
  <c r="Q531412" i="1"/>
  <c r="Q531413" i="1"/>
  <c r="Q531414" i="1"/>
  <c r="Q531415" i="1"/>
  <c r="Q531416" i="1"/>
  <c r="Q531417" i="1"/>
  <c r="Q531418" i="1"/>
  <c r="Q531419" i="1"/>
  <c r="Q531420" i="1"/>
  <c r="Q531421" i="1"/>
  <c r="Q531422" i="1"/>
  <c r="Q531423" i="1"/>
  <c r="Q531424" i="1"/>
  <c r="Q531425" i="1"/>
  <c r="Q531426" i="1"/>
  <c r="Q531427" i="1"/>
  <c r="Q531428" i="1"/>
  <c r="Q531429" i="1"/>
  <c r="Q531430" i="1"/>
  <c r="Q531431" i="1"/>
  <c r="Q531432" i="1"/>
  <c r="Q531433" i="1"/>
  <c r="Q531434" i="1"/>
  <c r="Q531435" i="1"/>
  <c r="Q531436" i="1"/>
  <c r="Q531437" i="1"/>
  <c r="Q531438" i="1"/>
  <c r="Q531439" i="1"/>
  <c r="Q531440" i="1"/>
  <c r="Q531441" i="1"/>
  <c r="Q531442" i="1"/>
  <c r="Q531443" i="1"/>
  <c r="Q531444" i="1"/>
  <c r="Q531445" i="1"/>
  <c r="Q531446" i="1"/>
  <c r="Q531447" i="1"/>
  <c r="Q531448" i="1"/>
  <c r="Q531449" i="1"/>
  <c r="Q531450" i="1"/>
  <c r="Q531451" i="1"/>
  <c r="Q531452" i="1"/>
  <c r="Q531453" i="1"/>
  <c r="Q531454" i="1"/>
  <c r="Q531455" i="1"/>
  <c r="Q531456" i="1"/>
  <c r="Q531457" i="1"/>
  <c r="Q531458" i="1"/>
  <c r="Q531459" i="1"/>
  <c r="Q531460" i="1"/>
  <c r="Q531461" i="1"/>
  <c r="Q531462" i="1"/>
  <c r="Q531463" i="1"/>
  <c r="Q531464" i="1"/>
  <c r="Q531465" i="1"/>
  <c r="Q531466" i="1"/>
  <c r="Q531467" i="1"/>
  <c r="Q531468" i="1"/>
  <c r="Q531469" i="1"/>
  <c r="Q531470" i="1"/>
  <c r="Q531471" i="1"/>
  <c r="Q531472" i="1"/>
  <c r="Q531473" i="1"/>
  <c r="Q531474" i="1"/>
  <c r="Q531475" i="1"/>
  <c r="Q531476" i="1"/>
  <c r="Q531477" i="1"/>
  <c r="Q531478" i="1"/>
  <c r="Q531479" i="1"/>
  <c r="Q531480" i="1"/>
  <c r="Q531481" i="1"/>
  <c r="Q531482" i="1"/>
  <c r="Q531483" i="1"/>
  <c r="Q531484" i="1"/>
  <c r="Q531485" i="1"/>
  <c r="Q531486" i="1"/>
  <c r="Q531487" i="1"/>
  <c r="Q531488" i="1"/>
  <c r="Q531489" i="1"/>
  <c r="Q531490" i="1"/>
  <c r="Q531491" i="1"/>
  <c r="Q531492" i="1"/>
  <c r="Q531493" i="1"/>
  <c r="Q531494" i="1"/>
  <c r="Q531495" i="1"/>
  <c r="Q531496" i="1"/>
  <c r="Q531497" i="1"/>
  <c r="Q531498" i="1"/>
  <c r="Q531499" i="1"/>
  <c r="Q531500" i="1"/>
  <c r="Q531501" i="1"/>
  <c r="Q531502" i="1"/>
  <c r="Q531503" i="1"/>
  <c r="Q531504" i="1"/>
  <c r="Q531505" i="1"/>
  <c r="Q531506" i="1"/>
  <c r="Q531507" i="1"/>
  <c r="Q531508" i="1"/>
  <c r="Q531509" i="1"/>
  <c r="Q531510" i="1"/>
  <c r="Q531511" i="1"/>
  <c r="Q531512" i="1"/>
  <c r="Q531513" i="1"/>
  <c r="Q531514" i="1"/>
  <c r="Q531515" i="1"/>
  <c r="Q531516" i="1"/>
  <c r="Q531517" i="1"/>
  <c r="Q531518" i="1"/>
  <c r="Q531519" i="1"/>
  <c r="Q531520" i="1"/>
  <c r="Q531521" i="1"/>
  <c r="Q531522" i="1"/>
  <c r="Q531523" i="1"/>
  <c r="Q531524" i="1"/>
  <c r="Q531525" i="1"/>
  <c r="Q531526" i="1"/>
  <c r="Q531527" i="1"/>
  <c r="Q531528" i="1"/>
  <c r="Q531529" i="1"/>
  <c r="Q531530" i="1"/>
  <c r="Q531531" i="1"/>
  <c r="Q531532" i="1"/>
  <c r="Q531533" i="1"/>
  <c r="Q531534" i="1"/>
  <c r="Q531535" i="1"/>
  <c r="Q531536" i="1"/>
  <c r="Q531537" i="1"/>
  <c r="Q531538" i="1"/>
  <c r="Q531539" i="1"/>
  <c r="Q531540" i="1"/>
  <c r="Q531541" i="1"/>
  <c r="Q531542" i="1"/>
  <c r="Q531543" i="1"/>
  <c r="Q531544" i="1"/>
  <c r="Q531545" i="1"/>
  <c r="Q531546" i="1"/>
  <c r="Q531547" i="1"/>
  <c r="Q531548" i="1"/>
  <c r="Q531549" i="1"/>
  <c r="Q531550" i="1"/>
  <c r="Q531551" i="1"/>
  <c r="Q531552" i="1"/>
  <c r="Q531553" i="1"/>
  <c r="Q531554" i="1"/>
  <c r="Q531555" i="1"/>
  <c r="Q531556" i="1"/>
  <c r="Q531557" i="1"/>
  <c r="Q531558" i="1"/>
  <c r="Q531559" i="1"/>
  <c r="Q531560" i="1"/>
  <c r="Q531561" i="1"/>
  <c r="Q531562" i="1"/>
  <c r="Q531563" i="1"/>
  <c r="Q531564" i="1"/>
  <c r="Q531565" i="1"/>
  <c r="Q531566" i="1"/>
  <c r="Q531567" i="1"/>
  <c r="Q531568" i="1"/>
  <c r="Q531569" i="1"/>
  <c r="Q531570" i="1"/>
  <c r="Q531571" i="1"/>
  <c r="Q531572" i="1"/>
  <c r="Q531573" i="1"/>
  <c r="Q531574" i="1"/>
  <c r="Q531575" i="1"/>
  <c r="Q531576" i="1"/>
  <c r="Q531577" i="1"/>
  <c r="Q531578" i="1"/>
  <c r="Q531579" i="1"/>
  <c r="Q531580" i="1"/>
  <c r="Q531581" i="1"/>
  <c r="Q531582" i="1"/>
  <c r="Q531583" i="1"/>
  <c r="Q531584" i="1"/>
  <c r="Q531585" i="1"/>
  <c r="Q531586" i="1"/>
  <c r="Q531587" i="1"/>
  <c r="Q531588" i="1"/>
  <c r="Q531589" i="1"/>
  <c r="Q531590" i="1"/>
  <c r="Q531591" i="1"/>
  <c r="Q531592" i="1"/>
  <c r="Q531593" i="1"/>
  <c r="Q531594" i="1"/>
  <c r="Q531595" i="1"/>
  <c r="Q531596" i="1"/>
  <c r="Q531597" i="1"/>
  <c r="Q531598" i="1"/>
  <c r="Q531599" i="1"/>
  <c r="Q531600" i="1"/>
  <c r="Q531601" i="1"/>
  <c r="Q531602" i="1"/>
  <c r="Q531603" i="1"/>
  <c r="Q531604" i="1"/>
  <c r="Q531605" i="1"/>
  <c r="Q531606" i="1"/>
  <c r="Q531607" i="1"/>
  <c r="Q531608" i="1"/>
  <c r="Q531609" i="1"/>
  <c r="Q531610" i="1"/>
  <c r="Q531611" i="1"/>
  <c r="Q531612" i="1"/>
  <c r="Q531613" i="1"/>
  <c r="Q531614" i="1"/>
  <c r="Q531615" i="1"/>
  <c r="Q531616" i="1"/>
  <c r="Q531617" i="1"/>
  <c r="Q531618" i="1"/>
  <c r="Q531619" i="1"/>
  <c r="Q531620" i="1"/>
  <c r="Q531621" i="1"/>
  <c r="Q531622" i="1"/>
  <c r="Q531623" i="1"/>
  <c r="Q531624" i="1"/>
  <c r="Q531625" i="1"/>
  <c r="Q531626" i="1"/>
  <c r="Q531627" i="1"/>
  <c r="Q531628" i="1"/>
  <c r="Q531629" i="1"/>
  <c r="Q531630" i="1"/>
  <c r="Q531631" i="1"/>
  <c r="Q531632" i="1"/>
  <c r="Q531633" i="1"/>
  <c r="Q531634" i="1"/>
  <c r="Q531635" i="1"/>
  <c r="Q531636" i="1"/>
  <c r="Q531637" i="1"/>
  <c r="Q531638" i="1"/>
  <c r="Q531639" i="1"/>
  <c r="Q531640" i="1"/>
  <c r="Q531641" i="1"/>
  <c r="Q531642" i="1"/>
  <c r="Q531643" i="1"/>
  <c r="Q531644" i="1"/>
  <c r="Q531645" i="1"/>
  <c r="Q531646" i="1"/>
  <c r="Q531647" i="1"/>
  <c r="Q531648" i="1"/>
  <c r="Q531649" i="1"/>
  <c r="Q531650" i="1"/>
  <c r="Q531651" i="1"/>
  <c r="Q531652" i="1"/>
  <c r="Q531653" i="1"/>
  <c r="Q531654" i="1"/>
  <c r="Q531655" i="1"/>
  <c r="Q531656" i="1"/>
  <c r="Q531657" i="1"/>
  <c r="Q531658" i="1"/>
  <c r="Q531659" i="1"/>
  <c r="Q531660" i="1"/>
  <c r="Q531661" i="1"/>
  <c r="Q531662" i="1"/>
  <c r="Q531663" i="1"/>
  <c r="Q531664" i="1"/>
  <c r="Q531665" i="1"/>
  <c r="Q531666" i="1"/>
  <c r="Q531667" i="1"/>
  <c r="Q531668" i="1"/>
  <c r="Q531669" i="1"/>
  <c r="Q531670" i="1"/>
  <c r="Q531671" i="1"/>
  <c r="Q531672" i="1"/>
  <c r="Q531673" i="1"/>
  <c r="Q531674" i="1"/>
  <c r="Q531675" i="1"/>
  <c r="Q531676" i="1"/>
  <c r="Q531677" i="1"/>
  <c r="Q531678" i="1"/>
  <c r="Q531679" i="1"/>
  <c r="Q531680" i="1"/>
  <c r="Q531681" i="1"/>
  <c r="Q531682" i="1"/>
  <c r="Q531683" i="1"/>
  <c r="Q531684" i="1"/>
  <c r="Q531685" i="1"/>
  <c r="Q531686" i="1"/>
  <c r="Q531687" i="1"/>
  <c r="Q531688" i="1"/>
  <c r="Q531689" i="1"/>
  <c r="Q531690" i="1"/>
  <c r="Q531691" i="1"/>
  <c r="Q531692" i="1"/>
  <c r="Q531693" i="1"/>
  <c r="Q531694" i="1"/>
  <c r="Q531695" i="1"/>
  <c r="Q531696" i="1"/>
  <c r="Q531697" i="1"/>
  <c r="Q531698" i="1"/>
  <c r="Q531699" i="1"/>
  <c r="Q531700" i="1"/>
  <c r="Q531701" i="1"/>
  <c r="Q531702" i="1"/>
  <c r="Q531703" i="1"/>
  <c r="Q531704" i="1"/>
  <c r="Q531705" i="1"/>
  <c r="Q531706" i="1"/>
  <c r="Q531707" i="1"/>
  <c r="Q531708" i="1"/>
  <c r="Q531709" i="1"/>
  <c r="Q531710" i="1"/>
  <c r="Q531711" i="1"/>
  <c r="Q531712" i="1"/>
  <c r="Q531713" i="1"/>
  <c r="Q531714" i="1"/>
  <c r="Q531715" i="1"/>
  <c r="Q531716" i="1"/>
  <c r="Q531717" i="1"/>
  <c r="Q531718" i="1"/>
  <c r="Q531719" i="1"/>
  <c r="Q531720" i="1"/>
  <c r="Q531721" i="1"/>
  <c r="Q531722" i="1"/>
  <c r="Q531723" i="1"/>
  <c r="Q531724" i="1"/>
  <c r="Q531725" i="1"/>
  <c r="Q531726" i="1"/>
  <c r="Q531727" i="1"/>
  <c r="Q531728" i="1"/>
  <c r="Q531729" i="1"/>
  <c r="Q531730" i="1"/>
  <c r="Q531731" i="1"/>
  <c r="Q531732" i="1"/>
  <c r="Q531733" i="1"/>
  <c r="Q531734" i="1"/>
  <c r="Q531735" i="1"/>
  <c r="Q531736" i="1"/>
  <c r="Q531737" i="1"/>
  <c r="Q531738" i="1"/>
  <c r="Q531739" i="1"/>
  <c r="Q531740" i="1"/>
  <c r="Q531741" i="1"/>
  <c r="Q531742" i="1"/>
  <c r="Q531743" i="1"/>
  <c r="Q531744" i="1"/>
  <c r="Q531745" i="1"/>
  <c r="Q531746" i="1"/>
  <c r="Q531747" i="1"/>
  <c r="Q531748" i="1"/>
  <c r="Q531749" i="1"/>
  <c r="Q531750" i="1"/>
  <c r="Q531751" i="1"/>
  <c r="Q531752" i="1"/>
  <c r="Q531753" i="1"/>
  <c r="Q531754" i="1"/>
  <c r="Q531755" i="1"/>
  <c r="Q531756" i="1"/>
  <c r="Q531757" i="1"/>
  <c r="Q531758" i="1"/>
  <c r="Q531759" i="1"/>
  <c r="Q531760" i="1"/>
  <c r="Q531761" i="1"/>
  <c r="Q531762" i="1"/>
  <c r="Q531763" i="1"/>
  <c r="Q531764" i="1"/>
  <c r="Q531765" i="1"/>
  <c r="Q531766" i="1"/>
  <c r="Q531767" i="1"/>
  <c r="Q531768" i="1"/>
  <c r="Q531769" i="1"/>
  <c r="Q531770" i="1"/>
  <c r="Q531771" i="1"/>
  <c r="Q531772" i="1"/>
  <c r="Q531773" i="1"/>
  <c r="Q531774" i="1"/>
  <c r="Q531775" i="1"/>
  <c r="Q531776" i="1"/>
  <c r="Q531777" i="1"/>
  <c r="Q531778" i="1"/>
  <c r="Q531779" i="1"/>
  <c r="Q531780" i="1"/>
  <c r="Q531781" i="1"/>
  <c r="Q531782" i="1"/>
  <c r="Q531783" i="1"/>
  <c r="Q531784" i="1"/>
  <c r="Q531785" i="1"/>
  <c r="Q531786" i="1"/>
  <c r="Q531787" i="1"/>
  <c r="Q531788" i="1"/>
  <c r="Q531789" i="1"/>
  <c r="Q531790" i="1"/>
  <c r="Q531791" i="1"/>
  <c r="Q531792" i="1"/>
  <c r="Q531793" i="1"/>
  <c r="Q531794" i="1"/>
  <c r="Q531795" i="1"/>
  <c r="Q531796" i="1"/>
  <c r="Q531797" i="1"/>
  <c r="Q531798" i="1"/>
  <c r="Q531799" i="1"/>
  <c r="Q531800" i="1"/>
  <c r="Q531801" i="1"/>
  <c r="Q531802" i="1"/>
  <c r="Q531803" i="1"/>
  <c r="Q531804" i="1"/>
  <c r="Q531805" i="1"/>
  <c r="Q531806" i="1"/>
  <c r="Q531807" i="1"/>
  <c r="Q531808" i="1"/>
  <c r="Q531809" i="1"/>
  <c r="Q531810" i="1"/>
  <c r="Q531811" i="1"/>
  <c r="Q531812" i="1"/>
  <c r="Q531813" i="1"/>
  <c r="Q531814" i="1"/>
  <c r="Q531815" i="1"/>
  <c r="Q531816" i="1"/>
  <c r="Q531817" i="1"/>
  <c r="Q531818" i="1"/>
  <c r="Q531819" i="1"/>
  <c r="Q531820" i="1"/>
  <c r="Q531821" i="1"/>
  <c r="Q531822" i="1"/>
  <c r="Q531823" i="1"/>
  <c r="Q531824" i="1"/>
  <c r="Q531825" i="1"/>
  <c r="Q531826" i="1"/>
  <c r="Q531827" i="1"/>
  <c r="Q531828" i="1"/>
  <c r="Q531829" i="1"/>
  <c r="Q531830" i="1"/>
  <c r="Q531831" i="1"/>
  <c r="Q531832" i="1"/>
  <c r="Q531833" i="1"/>
  <c r="Q531834" i="1"/>
  <c r="Q531835" i="1"/>
  <c r="Q531836" i="1"/>
  <c r="Q531837" i="1"/>
  <c r="Q531838" i="1"/>
  <c r="Q531839" i="1"/>
  <c r="Q531840" i="1"/>
  <c r="Q531841" i="1"/>
  <c r="Q531842" i="1"/>
  <c r="Q531843" i="1"/>
  <c r="Q531844" i="1"/>
  <c r="Q531845" i="1"/>
  <c r="Q531846" i="1"/>
  <c r="Q531847" i="1"/>
  <c r="Q531848" i="1"/>
  <c r="Q531849" i="1"/>
  <c r="Q531850" i="1"/>
  <c r="Q531851" i="1"/>
  <c r="Q531852" i="1"/>
  <c r="Q531853" i="1"/>
  <c r="Q531854" i="1"/>
  <c r="Q531855" i="1"/>
  <c r="Q531856" i="1"/>
  <c r="Q531857" i="1"/>
  <c r="Q531858" i="1"/>
  <c r="Q531859" i="1"/>
  <c r="Q531860" i="1"/>
  <c r="Q531861" i="1"/>
  <c r="Q531862" i="1"/>
  <c r="Q531863" i="1"/>
  <c r="Q531864" i="1"/>
  <c r="Q531865" i="1"/>
  <c r="Q531866" i="1"/>
  <c r="Q531867" i="1"/>
  <c r="Q531868" i="1"/>
  <c r="Q531869" i="1"/>
  <c r="Q531870" i="1"/>
  <c r="Q531871" i="1"/>
  <c r="Q531872" i="1"/>
  <c r="Q531873" i="1"/>
  <c r="Q531874" i="1"/>
  <c r="Q531875" i="1"/>
  <c r="Q531876" i="1"/>
  <c r="Q531877" i="1"/>
  <c r="Q531878" i="1"/>
  <c r="Q531879" i="1"/>
  <c r="Q531880" i="1"/>
  <c r="Q531881" i="1"/>
  <c r="Q531882" i="1"/>
  <c r="Q531883" i="1"/>
  <c r="Q531884" i="1"/>
  <c r="Q531885" i="1"/>
  <c r="Q531886" i="1"/>
  <c r="Q531887" i="1"/>
  <c r="Q531888" i="1"/>
  <c r="Q531889" i="1"/>
  <c r="Q531890" i="1"/>
  <c r="Q531891" i="1"/>
  <c r="Q531892" i="1"/>
  <c r="Q531893" i="1"/>
  <c r="Q531894" i="1"/>
  <c r="Q531895" i="1"/>
  <c r="Q531896" i="1"/>
  <c r="Q531897" i="1"/>
  <c r="Q531898" i="1"/>
  <c r="Q531899" i="1"/>
  <c r="Q531900" i="1"/>
  <c r="Q531901" i="1"/>
  <c r="Q531902" i="1"/>
  <c r="Q531903" i="1"/>
  <c r="Q531904" i="1"/>
  <c r="Q531905" i="1"/>
  <c r="Q531906" i="1"/>
  <c r="Q531907" i="1"/>
  <c r="Q531908" i="1"/>
  <c r="Q531909" i="1"/>
  <c r="Q531910" i="1"/>
  <c r="Q531911" i="1"/>
  <c r="Q531912" i="1"/>
  <c r="Q531913" i="1"/>
  <c r="Q531914" i="1"/>
  <c r="Q531915" i="1"/>
  <c r="Q531916" i="1"/>
  <c r="Q531917" i="1"/>
  <c r="Q531918" i="1"/>
  <c r="Q531919" i="1"/>
  <c r="Q531920" i="1"/>
  <c r="Q531921" i="1"/>
  <c r="Q531922" i="1"/>
  <c r="Q531923" i="1"/>
  <c r="Q531924" i="1"/>
  <c r="Q531925" i="1"/>
  <c r="Q531926" i="1"/>
  <c r="Q531927" i="1"/>
  <c r="Q531928" i="1"/>
  <c r="Q531929" i="1"/>
  <c r="Q531930" i="1"/>
  <c r="Q531931" i="1"/>
  <c r="Q531932" i="1"/>
  <c r="Q531933" i="1"/>
  <c r="Q531934" i="1"/>
  <c r="Q531935" i="1"/>
  <c r="Q531936" i="1"/>
  <c r="Q531937" i="1"/>
  <c r="Q531938" i="1"/>
  <c r="Q531939" i="1"/>
  <c r="Q531940" i="1"/>
  <c r="Q531941" i="1"/>
  <c r="Q531942" i="1"/>
  <c r="Q531943" i="1"/>
  <c r="Q531944" i="1"/>
  <c r="Q531945" i="1"/>
  <c r="Q531946" i="1"/>
  <c r="Q531947" i="1"/>
  <c r="Q531948" i="1"/>
  <c r="Q531949" i="1"/>
  <c r="Q531950" i="1"/>
  <c r="Q531951" i="1"/>
  <c r="Q531952" i="1"/>
  <c r="Q531953" i="1"/>
  <c r="Q531954" i="1"/>
  <c r="Q531955" i="1"/>
  <c r="Q531956" i="1"/>
  <c r="Q531957" i="1"/>
  <c r="Q531958" i="1"/>
  <c r="Q531959" i="1"/>
  <c r="Q531960" i="1"/>
  <c r="Q531961" i="1"/>
  <c r="Q531962" i="1"/>
  <c r="Q531963" i="1"/>
  <c r="Q531964" i="1"/>
  <c r="Q531965" i="1"/>
  <c r="Q531966" i="1"/>
  <c r="Q531967" i="1"/>
  <c r="Q531968" i="1"/>
  <c r="Q531969" i="1"/>
  <c r="Q531970" i="1"/>
  <c r="Q531971" i="1"/>
  <c r="Q531972" i="1"/>
  <c r="Q531973" i="1"/>
  <c r="Q531974" i="1"/>
  <c r="Q531975" i="1"/>
  <c r="Q531976" i="1"/>
  <c r="Q531977" i="1"/>
  <c r="Q531978" i="1"/>
  <c r="Q531979" i="1"/>
  <c r="Q531980" i="1"/>
  <c r="Q531981" i="1"/>
  <c r="Q531982" i="1"/>
  <c r="Q531983" i="1"/>
  <c r="Q531984" i="1"/>
  <c r="Q531985" i="1"/>
  <c r="Q531986" i="1"/>
  <c r="Q531987" i="1"/>
  <c r="Q531988" i="1"/>
  <c r="Q531989" i="1"/>
  <c r="Q531990" i="1"/>
  <c r="Q531991" i="1"/>
  <c r="Q531992" i="1"/>
  <c r="Q531993" i="1"/>
  <c r="Q531994" i="1"/>
  <c r="Q531995" i="1"/>
  <c r="Q531996" i="1"/>
  <c r="Q531997" i="1"/>
  <c r="Q531998" i="1"/>
  <c r="Q531999" i="1"/>
  <c r="Q532000" i="1"/>
  <c r="Q532001" i="1"/>
  <c r="Q532002" i="1"/>
  <c r="Q532003" i="1"/>
  <c r="Q532004" i="1"/>
  <c r="Q532005" i="1"/>
  <c r="Q532006" i="1"/>
  <c r="Q532007" i="1"/>
  <c r="Q532008" i="1"/>
  <c r="Q532009" i="1"/>
  <c r="Q532010" i="1"/>
  <c r="Q532011" i="1"/>
  <c r="Q532012" i="1"/>
  <c r="Q532013" i="1"/>
  <c r="Q532014" i="1"/>
  <c r="Q532015" i="1"/>
  <c r="Q532016" i="1"/>
  <c r="Q532017" i="1"/>
  <c r="Q532018" i="1"/>
  <c r="Q532019" i="1"/>
  <c r="Q532020" i="1"/>
  <c r="Q532021" i="1"/>
  <c r="Q532022" i="1"/>
  <c r="Q532023" i="1"/>
  <c r="Q532024" i="1"/>
  <c r="Q532025" i="1"/>
  <c r="Q532026" i="1"/>
  <c r="Q532027" i="1"/>
  <c r="Q532028" i="1"/>
  <c r="Q532029" i="1"/>
  <c r="Q532030" i="1"/>
  <c r="Q532031" i="1"/>
  <c r="Q532032" i="1"/>
  <c r="Q532033" i="1"/>
  <c r="Q532034" i="1"/>
  <c r="Q532035" i="1"/>
  <c r="Q532036" i="1"/>
  <c r="Q532037" i="1"/>
  <c r="Q532038" i="1"/>
  <c r="Q532039" i="1"/>
  <c r="Q532040" i="1"/>
  <c r="Q532041" i="1"/>
  <c r="Q532042" i="1"/>
  <c r="Q532043" i="1"/>
  <c r="Q532044" i="1"/>
  <c r="Q532045" i="1"/>
  <c r="Q532046" i="1"/>
  <c r="Q532047" i="1"/>
  <c r="Q532048" i="1"/>
  <c r="Q532049" i="1"/>
  <c r="Q532050" i="1"/>
  <c r="Q532051" i="1"/>
  <c r="Q532052" i="1"/>
  <c r="Q532053" i="1"/>
  <c r="Q532054" i="1"/>
  <c r="Q532055" i="1"/>
  <c r="Q532056" i="1"/>
  <c r="Q532057" i="1"/>
  <c r="Q532058" i="1"/>
  <c r="Q532059" i="1"/>
  <c r="Q532060" i="1"/>
  <c r="Q532061" i="1"/>
  <c r="Q532062" i="1"/>
  <c r="Q532063" i="1"/>
  <c r="Q532064" i="1"/>
  <c r="Q532065" i="1"/>
  <c r="Q532066" i="1"/>
  <c r="Q532067" i="1"/>
  <c r="Q532068" i="1"/>
  <c r="Q532069" i="1"/>
  <c r="Q532070" i="1"/>
  <c r="Q532071" i="1"/>
  <c r="Q532072" i="1"/>
  <c r="Q532073" i="1"/>
  <c r="Q532074" i="1"/>
  <c r="Q532075" i="1"/>
  <c r="Q532076" i="1"/>
  <c r="Q532077" i="1"/>
  <c r="Q532078" i="1"/>
  <c r="Q532079" i="1"/>
  <c r="Q532080" i="1"/>
  <c r="Q532081" i="1"/>
  <c r="Q532082" i="1"/>
  <c r="Q532083" i="1"/>
  <c r="Q532084" i="1"/>
  <c r="Q532085" i="1"/>
  <c r="Q532086" i="1"/>
  <c r="Q532087" i="1"/>
  <c r="Q532088" i="1"/>
  <c r="Q532089" i="1"/>
  <c r="Q532090" i="1"/>
  <c r="Q532091" i="1"/>
  <c r="Q532092" i="1"/>
  <c r="Q532093" i="1"/>
  <c r="Q532094" i="1"/>
  <c r="Q532095" i="1"/>
  <c r="Q532096" i="1"/>
  <c r="Q532097" i="1"/>
  <c r="Q532098" i="1"/>
  <c r="Q532099" i="1"/>
  <c r="Q532100" i="1"/>
  <c r="Q532101" i="1"/>
  <c r="Q532102" i="1"/>
  <c r="Q532103" i="1"/>
  <c r="Q532104" i="1"/>
  <c r="Q532105" i="1"/>
  <c r="Q532106" i="1"/>
  <c r="Q532107" i="1"/>
  <c r="Q532108" i="1"/>
  <c r="Q532109" i="1"/>
  <c r="Q532110" i="1"/>
  <c r="Q532111" i="1"/>
  <c r="Q532112" i="1"/>
  <c r="Q532113" i="1"/>
  <c r="Q532114" i="1"/>
  <c r="Q532115" i="1"/>
  <c r="Q532116" i="1"/>
  <c r="Q532117" i="1"/>
  <c r="Q532118" i="1"/>
  <c r="Q532119" i="1"/>
  <c r="Q532120" i="1"/>
  <c r="Q532121" i="1"/>
  <c r="Q532122" i="1"/>
  <c r="Q532123" i="1"/>
  <c r="Q532124" i="1"/>
  <c r="Q532125" i="1"/>
  <c r="Q532126" i="1"/>
  <c r="Q532127" i="1"/>
  <c r="Q532128" i="1"/>
  <c r="Q532129" i="1"/>
  <c r="Q532130" i="1"/>
  <c r="Q532131" i="1"/>
  <c r="Q532132" i="1"/>
  <c r="Q532133" i="1"/>
  <c r="Q532134" i="1"/>
  <c r="Q532135" i="1"/>
  <c r="Q532136" i="1"/>
  <c r="Q532137" i="1"/>
  <c r="Q532138" i="1"/>
  <c r="Q532139" i="1"/>
  <c r="Q532140" i="1"/>
  <c r="Q532141" i="1"/>
  <c r="Q532142" i="1"/>
  <c r="Q532143" i="1"/>
  <c r="Q532144" i="1"/>
  <c r="Q532145" i="1"/>
  <c r="Q532146" i="1"/>
  <c r="Q532147" i="1"/>
  <c r="Q532148" i="1"/>
  <c r="Q532149" i="1"/>
  <c r="Q532150" i="1"/>
  <c r="Q532151" i="1"/>
  <c r="Q532152" i="1"/>
  <c r="Q532153" i="1"/>
  <c r="Q532154" i="1"/>
  <c r="Q532155" i="1"/>
  <c r="Q532156" i="1"/>
  <c r="Q532157" i="1"/>
  <c r="Q532158" i="1"/>
  <c r="Q532159" i="1"/>
  <c r="Q532160" i="1"/>
  <c r="Q532161" i="1"/>
  <c r="Q532162" i="1"/>
  <c r="Q532163" i="1"/>
  <c r="Q532164" i="1"/>
  <c r="Q532165" i="1"/>
  <c r="Q532166" i="1"/>
  <c r="Q532167" i="1"/>
  <c r="Q532168" i="1"/>
  <c r="Q532169" i="1"/>
  <c r="Q532170" i="1"/>
  <c r="Q532171" i="1"/>
  <c r="Q532172" i="1"/>
  <c r="Q532173" i="1"/>
  <c r="Q532174" i="1"/>
  <c r="Q532175" i="1"/>
  <c r="Q532176" i="1"/>
  <c r="Q532177" i="1"/>
  <c r="Q532178" i="1"/>
  <c r="Q532179" i="1"/>
  <c r="Q532180" i="1"/>
  <c r="Q532181" i="1"/>
  <c r="Q532182" i="1"/>
  <c r="Q532183" i="1"/>
  <c r="Q532184" i="1"/>
  <c r="Q532185" i="1"/>
  <c r="Q532186" i="1"/>
  <c r="Q532187" i="1"/>
  <c r="Q532188" i="1"/>
  <c r="Q532189" i="1"/>
  <c r="Q532190" i="1"/>
  <c r="Q532191" i="1"/>
  <c r="Q532192" i="1"/>
  <c r="Q532193" i="1"/>
  <c r="Q532194" i="1"/>
  <c r="Q532195" i="1"/>
  <c r="Q532196" i="1"/>
  <c r="Q532197" i="1"/>
  <c r="Q532198" i="1"/>
  <c r="Q532199" i="1"/>
  <c r="Q532200" i="1"/>
  <c r="Q532201" i="1"/>
  <c r="Q532202" i="1"/>
  <c r="Q532203" i="1"/>
  <c r="Q532204" i="1"/>
  <c r="Q532205" i="1"/>
  <c r="Q532206" i="1"/>
  <c r="Q532207" i="1"/>
  <c r="Q532208" i="1"/>
  <c r="Q532209" i="1"/>
  <c r="Q532210" i="1"/>
  <c r="Q532211" i="1"/>
  <c r="Q532212" i="1"/>
  <c r="Q532213" i="1"/>
  <c r="Q532214" i="1"/>
  <c r="Q532215" i="1"/>
  <c r="Q532216" i="1"/>
  <c r="Q532217" i="1"/>
  <c r="Q532218" i="1"/>
  <c r="Q532219" i="1"/>
  <c r="Q532220" i="1"/>
  <c r="Q532221" i="1"/>
  <c r="Q532222" i="1"/>
  <c r="Q532223" i="1"/>
  <c r="Q532224" i="1"/>
  <c r="Q532225" i="1"/>
  <c r="Q532226" i="1"/>
  <c r="Q532227" i="1"/>
  <c r="Q532228" i="1"/>
  <c r="Q532229" i="1"/>
  <c r="Q532230" i="1"/>
  <c r="Q532231" i="1"/>
  <c r="Q532232" i="1"/>
  <c r="Q532233" i="1"/>
  <c r="Q532234" i="1"/>
  <c r="Q532235" i="1"/>
  <c r="Q532236" i="1"/>
  <c r="Q532237" i="1"/>
  <c r="Q532238" i="1"/>
  <c r="Q532239" i="1"/>
  <c r="Q532240" i="1"/>
  <c r="Q532241" i="1"/>
  <c r="Q532242" i="1"/>
  <c r="Q532243" i="1"/>
  <c r="Q532244" i="1"/>
  <c r="Q532245" i="1"/>
  <c r="Q532246" i="1"/>
  <c r="Q532247" i="1"/>
  <c r="Q532248" i="1"/>
  <c r="Q532249" i="1"/>
  <c r="Q532250" i="1"/>
  <c r="Q532251" i="1"/>
  <c r="Q532252" i="1"/>
  <c r="Q532253" i="1"/>
  <c r="Q532254" i="1"/>
  <c r="Q532255" i="1"/>
  <c r="Q532256" i="1"/>
  <c r="Q532257" i="1"/>
  <c r="Q532258" i="1"/>
  <c r="Q532259" i="1"/>
  <c r="Q532260" i="1"/>
  <c r="Q532261" i="1"/>
  <c r="Q532262" i="1"/>
  <c r="Q532263" i="1"/>
  <c r="Q532264" i="1"/>
  <c r="Q532265" i="1"/>
  <c r="Q532266" i="1"/>
  <c r="Q532267" i="1"/>
  <c r="Q532268" i="1"/>
  <c r="Q532269" i="1"/>
  <c r="Q532270" i="1"/>
  <c r="Q532271" i="1"/>
  <c r="Q532272" i="1"/>
  <c r="Q532273" i="1"/>
  <c r="Q532274" i="1"/>
  <c r="Q532275" i="1"/>
  <c r="Q532276" i="1"/>
  <c r="Q532277" i="1"/>
  <c r="Q532278" i="1"/>
  <c r="Q532279" i="1"/>
  <c r="Q532280" i="1"/>
  <c r="Q532281" i="1"/>
  <c r="Q532282" i="1"/>
  <c r="Q532283" i="1"/>
  <c r="Q532284" i="1"/>
  <c r="Q532285" i="1"/>
  <c r="Q532286" i="1"/>
  <c r="Q532287" i="1"/>
  <c r="Q532288" i="1"/>
  <c r="Q532289" i="1"/>
  <c r="Q532290" i="1"/>
  <c r="Q532291" i="1"/>
  <c r="Q532292" i="1"/>
  <c r="Q532293" i="1"/>
  <c r="Q532294" i="1"/>
  <c r="Q532295" i="1"/>
  <c r="Q532296" i="1"/>
  <c r="Q532297" i="1"/>
  <c r="Q532298" i="1"/>
  <c r="Q532299" i="1"/>
  <c r="Q532300" i="1"/>
  <c r="Q532301" i="1"/>
  <c r="Q532302" i="1"/>
  <c r="Q532303" i="1"/>
  <c r="Q532304" i="1"/>
  <c r="Q532305" i="1"/>
  <c r="Q532306" i="1"/>
  <c r="Q532307" i="1"/>
  <c r="Q532308" i="1"/>
  <c r="Q532309" i="1"/>
  <c r="Q532310" i="1"/>
  <c r="Q532311" i="1"/>
  <c r="Q532312" i="1"/>
  <c r="Q532313" i="1"/>
  <c r="Q532314" i="1"/>
  <c r="Q532315" i="1"/>
  <c r="Q532316" i="1"/>
  <c r="Q532317" i="1"/>
  <c r="Q532318" i="1"/>
  <c r="Q532319" i="1"/>
  <c r="Q532320" i="1"/>
  <c r="Q532321" i="1"/>
  <c r="Q532322" i="1"/>
  <c r="Q532323" i="1"/>
  <c r="Q532324" i="1"/>
  <c r="Q532325" i="1"/>
  <c r="Q532326" i="1"/>
  <c r="Q532327" i="1"/>
  <c r="Q532328" i="1"/>
  <c r="Q532329" i="1"/>
  <c r="Q532330" i="1"/>
  <c r="Q532331" i="1"/>
  <c r="Q532332" i="1"/>
  <c r="Q532333" i="1"/>
  <c r="Q532334" i="1"/>
  <c r="Q532335" i="1"/>
  <c r="Q532336" i="1"/>
  <c r="Q532337" i="1"/>
  <c r="Q532338" i="1"/>
  <c r="Q532339" i="1"/>
  <c r="Q532340" i="1"/>
  <c r="Q532341" i="1"/>
  <c r="Q532342" i="1"/>
  <c r="Q532343" i="1"/>
  <c r="Q532344" i="1"/>
  <c r="Q532345" i="1"/>
  <c r="Q532346" i="1"/>
  <c r="Q532347" i="1"/>
  <c r="Q532348" i="1"/>
  <c r="Q532349" i="1"/>
  <c r="Q532350" i="1"/>
  <c r="Q532351" i="1"/>
  <c r="Q532352" i="1"/>
  <c r="Q532353" i="1"/>
  <c r="Q532354" i="1"/>
  <c r="Q532355" i="1"/>
  <c r="Q532356" i="1"/>
  <c r="Q532357" i="1"/>
  <c r="Q532358" i="1"/>
  <c r="Q532359" i="1"/>
  <c r="Q532360" i="1"/>
  <c r="Q532361" i="1"/>
  <c r="Q532362" i="1"/>
  <c r="Q532363" i="1"/>
  <c r="Q532364" i="1"/>
  <c r="Q532365" i="1"/>
  <c r="Q532366" i="1"/>
  <c r="Q532367" i="1"/>
  <c r="Q532368" i="1"/>
  <c r="Q532369" i="1"/>
  <c r="Q532370" i="1"/>
  <c r="Q532371" i="1"/>
  <c r="Q532372" i="1"/>
  <c r="Q532373" i="1"/>
  <c r="Q532374" i="1"/>
  <c r="Q532375" i="1"/>
  <c r="Q532376" i="1"/>
  <c r="Q532377" i="1"/>
  <c r="Q532378" i="1"/>
  <c r="Q532379" i="1"/>
  <c r="Q532380" i="1"/>
  <c r="Q532381" i="1"/>
  <c r="Q532382" i="1"/>
  <c r="Q532383" i="1"/>
  <c r="Q532384" i="1"/>
  <c r="Q532385" i="1"/>
  <c r="Q532386" i="1"/>
  <c r="Q532387" i="1"/>
  <c r="Q532388" i="1"/>
  <c r="Q532389" i="1"/>
  <c r="Q532390" i="1"/>
  <c r="Q532391" i="1"/>
  <c r="Q532392" i="1"/>
  <c r="Q532393" i="1"/>
  <c r="Q532394" i="1"/>
  <c r="Q532395" i="1"/>
  <c r="Q532396" i="1"/>
  <c r="Q532397" i="1"/>
  <c r="Q532398" i="1"/>
  <c r="Q532399" i="1"/>
  <c r="Q532400" i="1"/>
  <c r="Q532401" i="1"/>
  <c r="Q532402" i="1"/>
  <c r="Q532403" i="1"/>
  <c r="Q532404" i="1"/>
  <c r="Q532405" i="1"/>
  <c r="Q532406" i="1"/>
  <c r="Q532407" i="1"/>
  <c r="Q532408" i="1"/>
  <c r="Q532409" i="1"/>
  <c r="Q532410" i="1"/>
  <c r="Q532411" i="1"/>
  <c r="Q532412" i="1"/>
  <c r="Q532413" i="1"/>
  <c r="Q532414" i="1"/>
  <c r="Q532415" i="1"/>
  <c r="Q532416" i="1"/>
  <c r="Q532417" i="1"/>
  <c r="Q532418" i="1"/>
  <c r="Q532419" i="1"/>
  <c r="Q532420" i="1"/>
  <c r="Q532421" i="1"/>
  <c r="Q532422" i="1"/>
  <c r="Q532423" i="1"/>
  <c r="Q532424" i="1"/>
  <c r="Q532425" i="1"/>
  <c r="Q532426" i="1"/>
  <c r="Q532427" i="1"/>
  <c r="Q532428" i="1"/>
  <c r="Q532429" i="1"/>
  <c r="Q532430" i="1"/>
  <c r="Q532431" i="1"/>
  <c r="Q532432" i="1"/>
  <c r="Q532433" i="1"/>
  <c r="Q532434" i="1"/>
  <c r="Q532435" i="1"/>
  <c r="Q532436" i="1"/>
  <c r="Q532437" i="1"/>
  <c r="Q532438" i="1"/>
  <c r="Q532439" i="1"/>
  <c r="Q532440" i="1"/>
  <c r="Q532441" i="1"/>
  <c r="Q532442" i="1"/>
  <c r="Q532443" i="1"/>
  <c r="Q532444" i="1"/>
  <c r="Q532445" i="1"/>
  <c r="Q532446" i="1"/>
  <c r="Q532447" i="1"/>
  <c r="Q532448" i="1"/>
  <c r="Q532449" i="1"/>
  <c r="Q532450" i="1"/>
  <c r="Q532451" i="1"/>
  <c r="Q532452" i="1"/>
  <c r="Q532453" i="1"/>
  <c r="Q532454" i="1"/>
  <c r="Q532455" i="1"/>
  <c r="Q532456" i="1"/>
  <c r="Q532457" i="1"/>
  <c r="Q532458" i="1"/>
  <c r="Q532459" i="1"/>
  <c r="Q532460" i="1"/>
  <c r="Q532461" i="1"/>
  <c r="Q532462" i="1"/>
  <c r="Q532463" i="1"/>
  <c r="Q532464" i="1"/>
  <c r="Q532465" i="1"/>
  <c r="Q532466" i="1"/>
  <c r="Q532467" i="1"/>
  <c r="Q532468" i="1"/>
  <c r="Q532469" i="1"/>
  <c r="Q532470" i="1"/>
  <c r="Q532471" i="1"/>
  <c r="Q532472" i="1"/>
  <c r="Q532473" i="1"/>
  <c r="Q532474" i="1"/>
  <c r="Q532475" i="1"/>
  <c r="Q532476" i="1"/>
  <c r="Q532477" i="1"/>
  <c r="Q532478" i="1"/>
  <c r="Q532479" i="1"/>
  <c r="Q532480" i="1"/>
  <c r="Q532481" i="1"/>
  <c r="Q532482" i="1"/>
  <c r="Q532483" i="1"/>
  <c r="Q532484" i="1"/>
  <c r="Q532485" i="1"/>
  <c r="Q532486" i="1"/>
  <c r="Q532487" i="1"/>
  <c r="Q532488" i="1"/>
  <c r="Q532489" i="1"/>
  <c r="Q532490" i="1"/>
  <c r="Q532491" i="1"/>
  <c r="Q532492" i="1"/>
  <c r="Q532493" i="1"/>
  <c r="Q532494" i="1"/>
  <c r="Q532495" i="1"/>
  <c r="Q532496" i="1"/>
  <c r="Q532497" i="1"/>
  <c r="Q532498" i="1"/>
  <c r="Q532499" i="1"/>
  <c r="Q532500" i="1"/>
  <c r="Q532501" i="1"/>
  <c r="Q532502" i="1"/>
  <c r="Q532503" i="1"/>
  <c r="Q532504" i="1"/>
  <c r="Q532505" i="1"/>
  <c r="Q532506" i="1"/>
  <c r="Q532507" i="1"/>
  <c r="Q532508" i="1"/>
  <c r="Q532509" i="1"/>
  <c r="Q532510" i="1"/>
  <c r="Q532511" i="1"/>
  <c r="Q532512" i="1"/>
  <c r="Q532513" i="1"/>
  <c r="Q532514" i="1"/>
  <c r="Q532515" i="1"/>
  <c r="Q532516" i="1"/>
  <c r="Q532517" i="1"/>
  <c r="Q532518" i="1"/>
  <c r="Q532519" i="1"/>
  <c r="Q532520" i="1"/>
  <c r="Q532521" i="1"/>
  <c r="Q532522" i="1"/>
  <c r="Q532523" i="1"/>
  <c r="Q532524" i="1"/>
  <c r="Q532525" i="1"/>
  <c r="Q532526" i="1"/>
  <c r="Q532527" i="1"/>
  <c r="Q532528" i="1"/>
  <c r="Q532529" i="1"/>
  <c r="Q532530" i="1"/>
  <c r="Q532531" i="1"/>
  <c r="Q532532" i="1"/>
  <c r="Q532533" i="1"/>
  <c r="Q532534" i="1"/>
  <c r="Q532535" i="1"/>
  <c r="Q532536" i="1"/>
  <c r="Q532537" i="1"/>
  <c r="Q532538" i="1"/>
  <c r="Q532539" i="1"/>
  <c r="Q532540" i="1"/>
  <c r="Q532541" i="1"/>
  <c r="Q532542" i="1"/>
  <c r="Q532543" i="1"/>
  <c r="Q532544" i="1"/>
  <c r="Q532545" i="1"/>
  <c r="Q532546" i="1"/>
  <c r="Q532547" i="1"/>
  <c r="Q532548" i="1"/>
  <c r="Q532549" i="1"/>
  <c r="Q532550" i="1"/>
  <c r="Q532551" i="1"/>
  <c r="Q532552" i="1"/>
  <c r="Q532553" i="1"/>
  <c r="Q532554" i="1"/>
  <c r="Q532555" i="1"/>
  <c r="Q532556" i="1"/>
  <c r="Q532557" i="1"/>
  <c r="Q532558" i="1"/>
  <c r="Q532559" i="1"/>
  <c r="Q532560" i="1"/>
  <c r="Q532561" i="1"/>
  <c r="Q532562" i="1"/>
  <c r="Q532563" i="1"/>
  <c r="Q532564" i="1"/>
  <c r="Q532565" i="1"/>
  <c r="Q532566" i="1"/>
  <c r="Q532567" i="1"/>
  <c r="Q532568" i="1"/>
  <c r="Q532569" i="1"/>
  <c r="Q532570" i="1"/>
  <c r="Q532571" i="1"/>
  <c r="Q532572" i="1"/>
  <c r="Q532573" i="1"/>
  <c r="Q532574" i="1"/>
  <c r="Q532575" i="1"/>
  <c r="Q532576" i="1"/>
  <c r="Q532577" i="1"/>
  <c r="Q532578" i="1"/>
  <c r="Q532579" i="1"/>
  <c r="Q532580" i="1"/>
  <c r="Q532581" i="1"/>
  <c r="Q532582" i="1"/>
  <c r="Q532583" i="1"/>
  <c r="Q532584" i="1"/>
  <c r="Q532585" i="1"/>
  <c r="Q532586" i="1"/>
  <c r="Q532587" i="1"/>
  <c r="Q532588" i="1"/>
  <c r="Q532589" i="1"/>
  <c r="Q532590" i="1"/>
  <c r="Q532591" i="1"/>
  <c r="Q532592" i="1"/>
  <c r="Q532593" i="1"/>
  <c r="Q532594" i="1"/>
  <c r="Q532595" i="1"/>
  <c r="Q532596" i="1"/>
  <c r="Q532597" i="1"/>
  <c r="Q532598" i="1"/>
  <c r="Q532599" i="1"/>
  <c r="Q532600" i="1"/>
  <c r="Q532601" i="1"/>
  <c r="Q532602" i="1"/>
  <c r="Q532603" i="1"/>
  <c r="Q532604" i="1"/>
  <c r="Q532605" i="1"/>
  <c r="Q532606" i="1"/>
  <c r="Q532607" i="1"/>
  <c r="Q532608" i="1"/>
  <c r="Q532609" i="1"/>
  <c r="Q532610" i="1"/>
  <c r="Q532611" i="1"/>
  <c r="Q532612" i="1"/>
  <c r="Q532613" i="1"/>
  <c r="Q532614" i="1"/>
  <c r="Q532615" i="1"/>
  <c r="Q532616" i="1"/>
  <c r="Q532617" i="1"/>
  <c r="Q532618" i="1"/>
  <c r="Q532619" i="1"/>
  <c r="Q532620" i="1"/>
  <c r="Q532621" i="1"/>
  <c r="Q532622" i="1"/>
  <c r="Q532623" i="1"/>
  <c r="Q532624" i="1"/>
  <c r="Q532625" i="1"/>
  <c r="Q532626" i="1"/>
  <c r="Q532627" i="1"/>
  <c r="Q532628" i="1"/>
  <c r="Q532629" i="1"/>
  <c r="Q532630" i="1"/>
  <c r="Q532631" i="1"/>
  <c r="Q532632" i="1"/>
  <c r="Q532633" i="1"/>
  <c r="Q532634" i="1"/>
  <c r="Q532635" i="1"/>
  <c r="Q532636" i="1"/>
  <c r="Q532637" i="1"/>
  <c r="Q532638" i="1"/>
  <c r="Q532639" i="1"/>
  <c r="Q532640" i="1"/>
  <c r="Q532641" i="1"/>
  <c r="Q532642" i="1"/>
  <c r="Q532643" i="1"/>
  <c r="Q532644" i="1"/>
  <c r="Q532645" i="1"/>
  <c r="Q532646" i="1"/>
  <c r="Q532647" i="1"/>
  <c r="Q532648" i="1"/>
  <c r="Q532649" i="1"/>
  <c r="Q532650" i="1"/>
  <c r="Q532651" i="1"/>
  <c r="Q532652" i="1"/>
  <c r="Q532653" i="1"/>
  <c r="Q532654" i="1"/>
  <c r="Q532655" i="1"/>
  <c r="Q532656" i="1"/>
  <c r="Q532657" i="1"/>
  <c r="Q532658" i="1"/>
  <c r="Q532659" i="1"/>
  <c r="Q532660" i="1"/>
  <c r="Q532661" i="1"/>
  <c r="Q532662" i="1"/>
  <c r="Q532663" i="1"/>
  <c r="Q532664" i="1"/>
  <c r="Q532665" i="1"/>
  <c r="Q532666" i="1"/>
  <c r="Q532667" i="1"/>
  <c r="Q532668" i="1"/>
  <c r="Q532669" i="1"/>
  <c r="Q532670" i="1"/>
  <c r="Q532671" i="1"/>
  <c r="Q532672" i="1"/>
  <c r="Q532673" i="1"/>
  <c r="Q532674" i="1"/>
  <c r="Q532675" i="1"/>
  <c r="Q532676" i="1"/>
  <c r="Q532677" i="1"/>
  <c r="Q532678" i="1"/>
  <c r="Q532679" i="1"/>
  <c r="Q532680" i="1"/>
  <c r="Q532681" i="1"/>
  <c r="Q532682" i="1"/>
  <c r="Q532683" i="1"/>
  <c r="Q532684" i="1"/>
  <c r="Q532685" i="1"/>
  <c r="Q532686" i="1"/>
  <c r="Q532687" i="1"/>
  <c r="Q532688" i="1"/>
  <c r="Q532689" i="1"/>
  <c r="Q532690" i="1"/>
  <c r="Q532691" i="1"/>
  <c r="Q532692" i="1"/>
  <c r="Q532693" i="1"/>
  <c r="Q532694" i="1"/>
  <c r="Q532695" i="1"/>
  <c r="Q532696" i="1"/>
  <c r="Q532697" i="1"/>
  <c r="Q532698" i="1"/>
  <c r="Q532699" i="1"/>
  <c r="Q532700" i="1"/>
  <c r="Q532701" i="1"/>
  <c r="Q532702" i="1"/>
  <c r="Q532703" i="1"/>
  <c r="Q532704" i="1"/>
  <c r="Q532705" i="1"/>
  <c r="Q532706" i="1"/>
  <c r="Q532707" i="1"/>
  <c r="Q532708" i="1"/>
  <c r="Q532709" i="1"/>
  <c r="Q532710" i="1"/>
  <c r="Q532711" i="1"/>
  <c r="Q532712" i="1"/>
  <c r="Q532713" i="1"/>
  <c r="Q532714" i="1"/>
  <c r="Q532715" i="1"/>
  <c r="Q532716" i="1"/>
  <c r="Q532717" i="1"/>
  <c r="Q532718" i="1"/>
  <c r="Q532719" i="1"/>
  <c r="Q532720" i="1"/>
  <c r="Q532721" i="1"/>
  <c r="Q532722" i="1"/>
  <c r="Q532723" i="1"/>
  <c r="Q532724" i="1"/>
  <c r="Q532725" i="1"/>
  <c r="Q532726" i="1"/>
  <c r="Q532727" i="1"/>
  <c r="Q532728" i="1"/>
  <c r="Q532729" i="1"/>
  <c r="Q532730" i="1"/>
  <c r="Q532731" i="1"/>
  <c r="Q532732" i="1"/>
  <c r="Q532733" i="1"/>
  <c r="Q532734" i="1"/>
  <c r="Q532735" i="1"/>
  <c r="Q532736" i="1"/>
  <c r="Q532737" i="1"/>
  <c r="Q532738" i="1"/>
  <c r="Q532739" i="1"/>
  <c r="Q532740" i="1"/>
  <c r="Q532741" i="1"/>
  <c r="Q532742" i="1"/>
  <c r="Q532743" i="1"/>
  <c r="Q532744" i="1"/>
  <c r="Q532745" i="1"/>
  <c r="Q532746" i="1"/>
  <c r="Q532747" i="1"/>
  <c r="Q532748" i="1"/>
  <c r="Q532749" i="1"/>
  <c r="Q532750" i="1"/>
  <c r="Q532751" i="1"/>
  <c r="Q532752" i="1"/>
  <c r="Q532753" i="1"/>
  <c r="Q532754" i="1"/>
  <c r="Q532755" i="1"/>
  <c r="Q532756" i="1"/>
  <c r="Q532757" i="1"/>
  <c r="Q532758" i="1"/>
  <c r="Q532759" i="1"/>
  <c r="Q532760" i="1"/>
  <c r="Q532761" i="1"/>
  <c r="Q532762" i="1"/>
  <c r="Q532763" i="1"/>
  <c r="Q532764" i="1"/>
  <c r="Q532765" i="1"/>
  <c r="Q532766" i="1"/>
  <c r="Q532767" i="1"/>
  <c r="Q532768" i="1"/>
  <c r="Q532769" i="1"/>
  <c r="Q532770" i="1"/>
  <c r="Q532771" i="1"/>
  <c r="Q532772" i="1"/>
  <c r="Q532773" i="1"/>
  <c r="Q532774" i="1"/>
  <c r="Q532775" i="1"/>
  <c r="Q532776" i="1"/>
  <c r="Q532777" i="1"/>
  <c r="Q532778" i="1"/>
  <c r="Q532779" i="1"/>
  <c r="Q532780" i="1"/>
  <c r="Q532781" i="1"/>
  <c r="Q532782" i="1"/>
  <c r="Q532783" i="1"/>
  <c r="Q532784" i="1"/>
  <c r="Q532785" i="1"/>
  <c r="Q532786" i="1"/>
  <c r="Q532787" i="1"/>
  <c r="Q532788" i="1"/>
  <c r="Q532789" i="1"/>
  <c r="Q532790" i="1"/>
  <c r="Q532791" i="1"/>
  <c r="Q532792" i="1"/>
  <c r="Q532793" i="1"/>
  <c r="Q532794" i="1"/>
  <c r="Q532795" i="1"/>
  <c r="Q532796" i="1"/>
  <c r="Q532797" i="1"/>
  <c r="Q532798" i="1"/>
  <c r="Q532799" i="1"/>
  <c r="Q532800" i="1"/>
  <c r="Q532801" i="1"/>
  <c r="Q532802" i="1"/>
  <c r="Q532803" i="1"/>
  <c r="Q532804" i="1"/>
  <c r="Q532805" i="1"/>
  <c r="Q532806" i="1"/>
  <c r="Q532807" i="1"/>
  <c r="Q532808" i="1"/>
  <c r="Q532809" i="1"/>
  <c r="Q532810" i="1"/>
  <c r="Q532811" i="1"/>
  <c r="Q532812" i="1"/>
  <c r="Q532813" i="1"/>
  <c r="Q532814" i="1"/>
  <c r="Q532815" i="1"/>
  <c r="Q532816" i="1"/>
  <c r="Q532817" i="1"/>
  <c r="Q532818" i="1"/>
  <c r="Q532819" i="1"/>
  <c r="Q532820" i="1"/>
  <c r="Q532821" i="1"/>
  <c r="Q532822" i="1"/>
  <c r="Q532823" i="1"/>
  <c r="Q532824" i="1"/>
  <c r="Q532825" i="1"/>
  <c r="Q532826" i="1"/>
  <c r="Q532827" i="1"/>
  <c r="Q532828" i="1"/>
  <c r="Q532829" i="1"/>
  <c r="Q532830" i="1"/>
  <c r="Q532831" i="1"/>
  <c r="Q532832" i="1"/>
  <c r="Q532833" i="1"/>
  <c r="Q532834" i="1"/>
  <c r="Q532835" i="1"/>
  <c r="Q532836" i="1"/>
  <c r="Q532837" i="1"/>
  <c r="Q532838" i="1"/>
  <c r="Q532839" i="1"/>
  <c r="Q532840" i="1"/>
  <c r="Q532841" i="1"/>
  <c r="Q532842" i="1"/>
  <c r="Q532843" i="1"/>
  <c r="Q532844" i="1"/>
  <c r="Q532845" i="1"/>
  <c r="Q532846" i="1"/>
  <c r="Q532847" i="1"/>
  <c r="Q532848" i="1"/>
  <c r="Q532849" i="1"/>
  <c r="Q532850" i="1"/>
  <c r="Q532851" i="1"/>
  <c r="Q532852" i="1"/>
  <c r="Q532853" i="1"/>
  <c r="Q532854" i="1"/>
  <c r="Q532855" i="1"/>
  <c r="Q532856" i="1"/>
  <c r="Q532857" i="1"/>
  <c r="Q532858" i="1"/>
  <c r="Q532859" i="1"/>
  <c r="Q532860" i="1"/>
  <c r="Q532861" i="1"/>
  <c r="Q532862" i="1"/>
  <c r="Q532863" i="1"/>
  <c r="Q532864" i="1"/>
  <c r="Q532865" i="1"/>
  <c r="Q532866" i="1"/>
  <c r="Q532867" i="1"/>
  <c r="Q532868" i="1"/>
  <c r="Q532869" i="1"/>
  <c r="Q532870" i="1"/>
  <c r="Q532871" i="1"/>
  <c r="Q532872" i="1"/>
  <c r="Q532873" i="1"/>
  <c r="Q532874" i="1"/>
  <c r="Q532875" i="1"/>
  <c r="Q532876" i="1"/>
  <c r="Q532877" i="1"/>
  <c r="Q532878" i="1"/>
  <c r="Q532879" i="1"/>
  <c r="Q532880" i="1"/>
  <c r="Q532881" i="1"/>
  <c r="Q532882" i="1"/>
  <c r="Q532883" i="1"/>
  <c r="Q532884" i="1"/>
  <c r="Q532885" i="1"/>
  <c r="Q532886" i="1"/>
  <c r="Q532887" i="1"/>
  <c r="Q532888" i="1"/>
  <c r="Q532889" i="1"/>
  <c r="Q532890" i="1"/>
  <c r="Q532891" i="1"/>
  <c r="Q532892" i="1"/>
  <c r="Q532893" i="1"/>
  <c r="Q532894" i="1"/>
  <c r="Q532895" i="1"/>
  <c r="Q532896" i="1"/>
  <c r="Q532897" i="1"/>
  <c r="Q532898" i="1"/>
  <c r="Q532899" i="1"/>
  <c r="Q532900" i="1"/>
  <c r="Q532901" i="1"/>
  <c r="Q532902" i="1"/>
  <c r="Q532903" i="1"/>
  <c r="Q532904" i="1"/>
  <c r="Q532905" i="1"/>
  <c r="Q532906" i="1"/>
  <c r="Q532907" i="1"/>
  <c r="Q532908" i="1"/>
  <c r="Q532909" i="1"/>
  <c r="Q532910" i="1"/>
  <c r="Q532911" i="1"/>
  <c r="Q532912" i="1"/>
  <c r="Q532913" i="1"/>
  <c r="Q532914" i="1"/>
  <c r="Q532915" i="1"/>
  <c r="Q532916" i="1"/>
  <c r="Q532917" i="1"/>
  <c r="Q532918" i="1"/>
  <c r="Q532919" i="1"/>
  <c r="Q532920" i="1"/>
  <c r="Q532921" i="1"/>
  <c r="Q532922" i="1"/>
  <c r="Q532923" i="1"/>
  <c r="Q532924" i="1"/>
  <c r="Q532925" i="1"/>
  <c r="Q532926" i="1"/>
  <c r="Q532927" i="1"/>
  <c r="Q532928" i="1"/>
  <c r="Q532929" i="1"/>
  <c r="Q532930" i="1"/>
  <c r="Q532931" i="1"/>
  <c r="Q532932" i="1"/>
  <c r="Q532933" i="1"/>
  <c r="Q532934" i="1"/>
  <c r="Q532935" i="1"/>
  <c r="Q532936" i="1"/>
  <c r="Q532937" i="1"/>
  <c r="Q532938" i="1"/>
  <c r="Q532939" i="1"/>
  <c r="Q532940" i="1"/>
  <c r="Q532941" i="1"/>
  <c r="Q532942" i="1"/>
  <c r="Q532943" i="1"/>
  <c r="Q532944" i="1"/>
  <c r="Q532945" i="1"/>
  <c r="Q532946" i="1"/>
  <c r="Q532947" i="1"/>
  <c r="Q532948" i="1"/>
  <c r="Q532949" i="1"/>
  <c r="Q532950" i="1"/>
  <c r="Q532951" i="1"/>
  <c r="Q532952" i="1"/>
  <c r="Q532953" i="1"/>
  <c r="Q532954" i="1"/>
  <c r="Q532955" i="1"/>
  <c r="Q532956" i="1"/>
  <c r="Q532957" i="1"/>
  <c r="Q532958" i="1"/>
  <c r="Q532959" i="1"/>
  <c r="Q532960" i="1"/>
  <c r="Q532961" i="1"/>
  <c r="Q532962" i="1"/>
  <c r="Q532963" i="1"/>
  <c r="Q532964" i="1"/>
  <c r="Q532965" i="1"/>
  <c r="Q532966" i="1"/>
  <c r="Q532967" i="1"/>
  <c r="Q532968" i="1"/>
  <c r="Q532969" i="1"/>
  <c r="Q532970" i="1"/>
  <c r="Q532971" i="1"/>
  <c r="Q532972" i="1"/>
  <c r="Q532973" i="1"/>
  <c r="Q532974" i="1"/>
  <c r="Q532975" i="1"/>
  <c r="Q532976" i="1"/>
  <c r="Q532977" i="1"/>
  <c r="Q532978" i="1"/>
  <c r="Q532979" i="1"/>
  <c r="Q532980" i="1"/>
  <c r="Q532981" i="1"/>
  <c r="Q532982" i="1"/>
  <c r="Q532983" i="1"/>
  <c r="Q532984" i="1"/>
  <c r="Q532985" i="1"/>
  <c r="Q532986" i="1"/>
  <c r="Q532987" i="1"/>
  <c r="Q532988" i="1"/>
  <c r="Q532989" i="1"/>
  <c r="Q532990" i="1"/>
  <c r="Q532991" i="1"/>
  <c r="Q532992" i="1"/>
  <c r="Q532993" i="1"/>
  <c r="Q532994" i="1"/>
  <c r="Q532995" i="1"/>
  <c r="Q532996" i="1"/>
  <c r="Q532997" i="1"/>
  <c r="Q532998" i="1"/>
  <c r="Q532999" i="1"/>
  <c r="Q533000" i="1"/>
  <c r="Q533001" i="1"/>
  <c r="Q533002" i="1"/>
  <c r="Q533003" i="1"/>
  <c r="Q533004" i="1"/>
  <c r="Q533005" i="1"/>
  <c r="Q533006" i="1"/>
  <c r="Q533007" i="1"/>
  <c r="Q533008" i="1"/>
  <c r="Q533009" i="1"/>
  <c r="Q533010" i="1"/>
  <c r="Q533011" i="1"/>
  <c r="Q533012" i="1"/>
  <c r="Q533013" i="1"/>
  <c r="Q533014" i="1"/>
  <c r="Q533015" i="1"/>
  <c r="Q533016" i="1"/>
  <c r="Q533017" i="1"/>
  <c r="Q533018" i="1"/>
  <c r="Q533019" i="1"/>
  <c r="Q533020" i="1"/>
  <c r="Q533021" i="1"/>
  <c r="Q533022" i="1"/>
  <c r="Q533023" i="1"/>
  <c r="Q533024" i="1"/>
  <c r="Q533025" i="1"/>
  <c r="Q533026" i="1"/>
  <c r="Q533027" i="1"/>
  <c r="Q533028" i="1"/>
  <c r="Q533029" i="1"/>
  <c r="Q533030" i="1"/>
  <c r="Q533031" i="1"/>
  <c r="Q533032" i="1"/>
  <c r="Q533033" i="1"/>
  <c r="Q533034" i="1"/>
  <c r="Q533035" i="1"/>
  <c r="Q533036" i="1"/>
  <c r="Q533037" i="1"/>
  <c r="Q533038" i="1"/>
  <c r="Q533039" i="1"/>
  <c r="Q533040" i="1"/>
  <c r="Q533041" i="1"/>
  <c r="Q533042" i="1"/>
  <c r="Q533043" i="1"/>
  <c r="Q533044" i="1"/>
  <c r="Q533045" i="1"/>
  <c r="Q533046" i="1"/>
  <c r="Q533047" i="1"/>
  <c r="Q533048" i="1"/>
  <c r="Q533049" i="1"/>
  <c r="Q533050" i="1"/>
  <c r="Q533051" i="1"/>
  <c r="Q533052" i="1"/>
  <c r="Q533053" i="1"/>
  <c r="Q533054" i="1"/>
  <c r="Q533055" i="1"/>
  <c r="Q533056" i="1"/>
  <c r="Q533057" i="1"/>
  <c r="Q533058" i="1"/>
  <c r="Q533059" i="1"/>
  <c r="Q533060" i="1"/>
  <c r="Q533061" i="1"/>
  <c r="Q533062" i="1"/>
  <c r="Q533063" i="1"/>
  <c r="Q533064" i="1"/>
  <c r="Q533065" i="1"/>
  <c r="Q533066" i="1"/>
  <c r="Q533067" i="1"/>
  <c r="Q533068" i="1"/>
  <c r="Q533069" i="1"/>
  <c r="Q533070" i="1"/>
  <c r="Q533071" i="1"/>
  <c r="Q533072" i="1"/>
  <c r="Q533073" i="1"/>
  <c r="Q533074" i="1"/>
  <c r="Q533075" i="1"/>
  <c r="Q533076" i="1"/>
  <c r="Q533077" i="1"/>
  <c r="Q533078" i="1"/>
  <c r="Q533079" i="1"/>
  <c r="Q533080" i="1"/>
  <c r="Q533081" i="1"/>
  <c r="Q533082" i="1"/>
  <c r="Q533083" i="1"/>
  <c r="Q533084" i="1"/>
  <c r="Q533085" i="1"/>
  <c r="Q533086" i="1"/>
  <c r="Q533087" i="1"/>
  <c r="Q533088" i="1"/>
  <c r="Q533089" i="1"/>
  <c r="Q533090" i="1"/>
  <c r="Q533091" i="1"/>
  <c r="Q533092" i="1"/>
  <c r="Q533093" i="1"/>
  <c r="Q533094" i="1"/>
  <c r="Q533095" i="1"/>
  <c r="Q533096" i="1"/>
  <c r="Q533097" i="1"/>
  <c r="Q533098" i="1"/>
  <c r="Q533099" i="1"/>
  <c r="Q533100" i="1"/>
  <c r="Q533101" i="1"/>
  <c r="Q533102" i="1"/>
  <c r="Q533103" i="1"/>
  <c r="Q533104" i="1"/>
  <c r="Q533105" i="1"/>
  <c r="Q533106" i="1"/>
  <c r="Q533107" i="1"/>
  <c r="Q533108" i="1"/>
  <c r="Q533109" i="1"/>
  <c r="Q533110" i="1"/>
  <c r="Q533111" i="1"/>
  <c r="Q533112" i="1"/>
  <c r="Q533113" i="1"/>
  <c r="Q533114" i="1"/>
  <c r="Q533115" i="1"/>
  <c r="Q533116" i="1"/>
  <c r="Q533117" i="1"/>
  <c r="Q533118" i="1"/>
  <c r="Q533119" i="1"/>
  <c r="Q533120" i="1"/>
  <c r="Q533121" i="1"/>
  <c r="Q533122" i="1"/>
  <c r="Q533123" i="1"/>
  <c r="Q533124" i="1"/>
  <c r="Q533125" i="1"/>
  <c r="Q533126" i="1"/>
  <c r="Q533127" i="1"/>
  <c r="Q533128" i="1"/>
  <c r="Q533129" i="1"/>
  <c r="Q533130" i="1"/>
  <c r="Q533131" i="1"/>
  <c r="Q533132" i="1"/>
  <c r="Q533133" i="1"/>
  <c r="Q533134" i="1"/>
  <c r="Q533135" i="1"/>
  <c r="Q533136" i="1"/>
  <c r="Q533137" i="1"/>
  <c r="Q533138" i="1"/>
  <c r="Q533139" i="1"/>
  <c r="Q533140" i="1"/>
  <c r="Q533141" i="1"/>
  <c r="Q533142" i="1"/>
  <c r="Q533143" i="1"/>
  <c r="Q533144" i="1"/>
  <c r="Q533145" i="1"/>
  <c r="Q533146" i="1"/>
  <c r="Q533147" i="1"/>
  <c r="Q533148" i="1"/>
  <c r="Q533149" i="1"/>
  <c r="Q533150" i="1"/>
  <c r="Q533151" i="1"/>
  <c r="Q533152" i="1"/>
  <c r="Q533153" i="1"/>
  <c r="Q533154" i="1"/>
  <c r="Q533155" i="1"/>
  <c r="Q533156" i="1"/>
  <c r="Q533157" i="1"/>
  <c r="Q533158" i="1"/>
  <c r="Q533159" i="1"/>
  <c r="Q533160" i="1"/>
  <c r="Q533161" i="1"/>
  <c r="Q533162" i="1"/>
  <c r="Q533163" i="1"/>
  <c r="Q533164" i="1"/>
  <c r="Q533165" i="1"/>
  <c r="Q533166" i="1"/>
  <c r="Q533167" i="1"/>
  <c r="Q533168" i="1"/>
  <c r="Q533169" i="1"/>
  <c r="Q533170" i="1"/>
  <c r="Q533171" i="1"/>
  <c r="Q533172" i="1"/>
  <c r="Q533173" i="1"/>
  <c r="Q533174" i="1"/>
  <c r="Q533175" i="1"/>
  <c r="Q533176" i="1"/>
  <c r="Q533177" i="1"/>
  <c r="Q533178" i="1"/>
  <c r="Q533179" i="1"/>
  <c r="Q533180" i="1"/>
  <c r="Q533181" i="1"/>
  <c r="Q533182" i="1"/>
  <c r="Q533183" i="1"/>
  <c r="Q533184" i="1"/>
  <c r="Q533185" i="1"/>
  <c r="Q533186" i="1"/>
  <c r="Q533187" i="1"/>
  <c r="Q533188" i="1"/>
  <c r="Q533189" i="1"/>
  <c r="Q533190" i="1"/>
  <c r="Q533191" i="1"/>
  <c r="Q533192" i="1"/>
  <c r="Q533193" i="1"/>
  <c r="Q533194" i="1"/>
  <c r="Q533195" i="1"/>
  <c r="Q533196" i="1"/>
  <c r="Q533197" i="1"/>
  <c r="Q533198" i="1"/>
  <c r="Q533199" i="1"/>
  <c r="Q533200" i="1"/>
  <c r="Q533201" i="1"/>
  <c r="Q533202" i="1"/>
  <c r="Q533203" i="1"/>
  <c r="Q533204" i="1"/>
  <c r="Q533205" i="1"/>
  <c r="Q533206" i="1"/>
  <c r="Q533207" i="1"/>
  <c r="Q533208" i="1"/>
  <c r="Q533209" i="1"/>
  <c r="Q533210" i="1"/>
  <c r="Q533211" i="1"/>
  <c r="Q533212" i="1"/>
  <c r="Q533213" i="1"/>
  <c r="Q533214" i="1"/>
  <c r="Q533215" i="1"/>
  <c r="Q533216" i="1"/>
  <c r="Q533217" i="1"/>
  <c r="Q533218" i="1"/>
  <c r="Q533219" i="1"/>
  <c r="Q533220" i="1"/>
  <c r="Q533221" i="1"/>
  <c r="Q533222" i="1"/>
  <c r="Q533223" i="1"/>
  <c r="Q533224" i="1"/>
  <c r="Q533225" i="1"/>
  <c r="Q533226" i="1"/>
  <c r="Q533227" i="1"/>
  <c r="Q533228" i="1"/>
  <c r="Q533229" i="1"/>
  <c r="Q533230" i="1"/>
  <c r="Q533231" i="1"/>
  <c r="Q533232" i="1"/>
  <c r="Q533233" i="1"/>
  <c r="Q533234" i="1"/>
  <c r="Q533235" i="1"/>
  <c r="Q533236" i="1"/>
  <c r="Q533237" i="1"/>
  <c r="Q533238" i="1"/>
  <c r="Q533239" i="1"/>
  <c r="Q533240" i="1"/>
  <c r="Q533241" i="1"/>
  <c r="Q533242" i="1"/>
  <c r="Q533243" i="1"/>
  <c r="Q533244" i="1"/>
  <c r="Q533245" i="1"/>
  <c r="Q533246" i="1"/>
  <c r="Q533247" i="1"/>
  <c r="Q533248" i="1"/>
  <c r="Q533249" i="1"/>
  <c r="Q533250" i="1"/>
  <c r="Q533251" i="1"/>
  <c r="Q533252" i="1"/>
  <c r="Q533253" i="1"/>
  <c r="Q533254" i="1"/>
  <c r="Q533255" i="1"/>
  <c r="Q533256" i="1"/>
  <c r="Q533257" i="1"/>
  <c r="Q533258" i="1"/>
  <c r="Q533259" i="1"/>
  <c r="Q533260" i="1"/>
  <c r="Q533261" i="1"/>
  <c r="Q533262" i="1"/>
  <c r="Q533263" i="1"/>
  <c r="Q533264" i="1"/>
  <c r="Q533265" i="1"/>
  <c r="Q533266" i="1"/>
  <c r="Q533267" i="1"/>
  <c r="Q533268" i="1"/>
  <c r="Q533269" i="1"/>
  <c r="Q533270" i="1"/>
  <c r="Q533271" i="1"/>
  <c r="Q533272" i="1"/>
  <c r="Q533273" i="1"/>
  <c r="Q533274" i="1"/>
  <c r="Q533275" i="1"/>
  <c r="Q533276" i="1"/>
  <c r="Q533277" i="1"/>
  <c r="Q533278" i="1"/>
  <c r="Q533279" i="1"/>
  <c r="Q533280" i="1"/>
  <c r="Q533281" i="1"/>
  <c r="Q533282" i="1"/>
  <c r="Q533283" i="1"/>
  <c r="Q533284" i="1"/>
  <c r="Q533285" i="1"/>
  <c r="Q533286" i="1"/>
  <c r="Q533287" i="1"/>
  <c r="Q533288" i="1"/>
  <c r="Q533289" i="1"/>
  <c r="Q533290" i="1"/>
  <c r="Q533291" i="1"/>
  <c r="Q533292" i="1"/>
  <c r="Q533293" i="1"/>
  <c r="Q533294" i="1"/>
  <c r="Q533295" i="1"/>
  <c r="Q533296" i="1"/>
  <c r="Q533297" i="1"/>
  <c r="Q533298" i="1"/>
  <c r="Q533299" i="1"/>
  <c r="Q533300" i="1"/>
  <c r="Q533301" i="1"/>
  <c r="Q533302" i="1"/>
  <c r="Q533303" i="1"/>
  <c r="Q533304" i="1"/>
  <c r="Q533305" i="1"/>
  <c r="Q533306" i="1"/>
  <c r="Q533307" i="1"/>
  <c r="Q533308" i="1"/>
  <c r="Q533309" i="1"/>
  <c r="Q533310" i="1"/>
  <c r="Q533311" i="1"/>
  <c r="Q533312" i="1"/>
  <c r="Q533313" i="1"/>
  <c r="Q533314" i="1"/>
  <c r="Q533315" i="1"/>
  <c r="Q533316" i="1"/>
  <c r="Q533317" i="1"/>
  <c r="Q533318" i="1"/>
  <c r="Q533319" i="1"/>
  <c r="Q533320" i="1"/>
  <c r="Q533321" i="1"/>
  <c r="Q533322" i="1"/>
  <c r="Q533323" i="1"/>
  <c r="Q533324" i="1"/>
  <c r="Q533325" i="1"/>
  <c r="Q533326" i="1"/>
  <c r="Q533327" i="1"/>
  <c r="Q533328" i="1"/>
  <c r="Q533329" i="1"/>
  <c r="Q533330" i="1"/>
  <c r="Q533331" i="1"/>
  <c r="Q533332" i="1"/>
  <c r="Q533333" i="1"/>
  <c r="Q533334" i="1"/>
  <c r="Q533335" i="1"/>
  <c r="Q533336" i="1"/>
  <c r="Q533337" i="1"/>
  <c r="Q533338" i="1"/>
  <c r="Q533339" i="1"/>
  <c r="Q533340" i="1"/>
  <c r="Q533341" i="1"/>
  <c r="Q533342" i="1"/>
  <c r="Q533343" i="1"/>
  <c r="Q533344" i="1"/>
  <c r="Q533345" i="1"/>
  <c r="Q533346" i="1"/>
  <c r="Q533347" i="1"/>
  <c r="Q533348" i="1"/>
  <c r="Q533349" i="1"/>
  <c r="Q533350" i="1"/>
  <c r="Q533351" i="1"/>
  <c r="Q533352" i="1"/>
  <c r="Q533353" i="1"/>
  <c r="Q533354" i="1"/>
  <c r="Q533355" i="1"/>
  <c r="Q533356" i="1"/>
  <c r="Q533357" i="1"/>
  <c r="Q533358" i="1"/>
  <c r="Q533359" i="1"/>
  <c r="Q533360" i="1"/>
  <c r="Q533361" i="1"/>
  <c r="Q533362" i="1"/>
  <c r="Q533363" i="1"/>
  <c r="Q533364" i="1"/>
  <c r="Q533365" i="1"/>
  <c r="Q533366" i="1"/>
  <c r="Q533367" i="1"/>
  <c r="Q533368" i="1"/>
  <c r="Q533369" i="1"/>
  <c r="Q533370" i="1"/>
  <c r="Q533371" i="1"/>
  <c r="Q533372" i="1"/>
  <c r="Q533373" i="1"/>
  <c r="Q533374" i="1"/>
  <c r="Q533375" i="1"/>
  <c r="Q533376" i="1"/>
  <c r="Q533377" i="1"/>
  <c r="Q533378" i="1"/>
  <c r="Q533379" i="1"/>
  <c r="Q533380" i="1"/>
  <c r="Q533381" i="1"/>
  <c r="Q533382" i="1"/>
  <c r="Q533383" i="1"/>
  <c r="Q533384" i="1"/>
  <c r="Q533385" i="1"/>
  <c r="Q533386" i="1"/>
  <c r="Q533387" i="1"/>
  <c r="Q533388" i="1"/>
  <c r="Q533389" i="1"/>
  <c r="Q533390" i="1"/>
  <c r="Q533391" i="1"/>
  <c r="Q533392" i="1"/>
  <c r="Q533393" i="1"/>
  <c r="Q533394" i="1"/>
  <c r="Q533395" i="1"/>
  <c r="Q533396" i="1"/>
  <c r="Q533397" i="1"/>
  <c r="Q533398" i="1"/>
  <c r="Q533399" i="1"/>
  <c r="Q533400" i="1"/>
  <c r="Q533401" i="1"/>
  <c r="Q533402" i="1"/>
  <c r="Q533403" i="1"/>
  <c r="Q533404" i="1"/>
  <c r="Q533405" i="1"/>
  <c r="Q533406" i="1"/>
  <c r="Q533407" i="1"/>
  <c r="Q533408" i="1"/>
  <c r="Q533409" i="1"/>
  <c r="Q533410" i="1"/>
  <c r="Q533411" i="1"/>
  <c r="Q533412" i="1"/>
  <c r="Q533413" i="1"/>
  <c r="Q533414" i="1"/>
  <c r="Q533415" i="1"/>
  <c r="Q533416" i="1"/>
  <c r="Q533417" i="1"/>
  <c r="Q533418" i="1"/>
  <c r="Q533419" i="1"/>
  <c r="Q533420" i="1"/>
  <c r="Q533421" i="1"/>
  <c r="Q533422" i="1"/>
  <c r="Q533423" i="1"/>
  <c r="Q533424" i="1"/>
  <c r="Q533425" i="1"/>
  <c r="Q533426" i="1"/>
  <c r="Q533427" i="1"/>
  <c r="Q533428" i="1"/>
  <c r="Q533429" i="1"/>
  <c r="Q533430" i="1"/>
  <c r="Q533431" i="1"/>
  <c r="Q533432" i="1"/>
  <c r="Q533433" i="1"/>
  <c r="Q533434" i="1"/>
  <c r="Q533435" i="1"/>
  <c r="Q533436" i="1"/>
  <c r="Q533437" i="1"/>
  <c r="Q533438" i="1"/>
  <c r="Q533439" i="1"/>
  <c r="Q533440" i="1"/>
  <c r="Q533441" i="1"/>
  <c r="Q533442" i="1"/>
  <c r="Q533443" i="1"/>
  <c r="Q533444" i="1"/>
  <c r="Q533445" i="1"/>
  <c r="Q533446" i="1"/>
  <c r="Q533447" i="1"/>
  <c r="Q533448" i="1"/>
  <c r="Q533449" i="1"/>
  <c r="Q533450" i="1"/>
  <c r="Q533451" i="1"/>
  <c r="Q533452" i="1"/>
  <c r="Q533453" i="1"/>
  <c r="Q533454" i="1"/>
  <c r="Q533455" i="1"/>
  <c r="Q533456" i="1"/>
  <c r="Q533457" i="1"/>
  <c r="Q533458" i="1"/>
  <c r="Q533459" i="1"/>
  <c r="Q533460" i="1"/>
  <c r="Q533461" i="1"/>
  <c r="Q533462" i="1"/>
  <c r="Q533463" i="1"/>
  <c r="Q533464" i="1"/>
  <c r="Q533465" i="1"/>
  <c r="Q533466" i="1"/>
  <c r="Q533467" i="1"/>
  <c r="Q533468" i="1"/>
  <c r="Q533469" i="1"/>
  <c r="Q533470" i="1"/>
  <c r="Q533471" i="1"/>
  <c r="Q533472" i="1"/>
  <c r="Q533473" i="1"/>
  <c r="Q533474" i="1"/>
  <c r="Q533475" i="1"/>
  <c r="Q533476" i="1"/>
  <c r="Q533477" i="1"/>
  <c r="Q533478" i="1"/>
  <c r="Q533479" i="1"/>
  <c r="Q533480" i="1"/>
  <c r="Q533481" i="1"/>
  <c r="Q533482" i="1"/>
  <c r="Q533483" i="1"/>
  <c r="Q533484" i="1"/>
  <c r="Q533485" i="1"/>
  <c r="Q533486" i="1"/>
  <c r="Q533487" i="1"/>
  <c r="Q533488" i="1"/>
  <c r="Q533489" i="1"/>
  <c r="Q533490" i="1"/>
  <c r="Q533491" i="1"/>
  <c r="Q533492" i="1"/>
  <c r="Q533493" i="1"/>
  <c r="Q533494" i="1"/>
  <c r="Q533495" i="1"/>
  <c r="Q533496" i="1"/>
  <c r="Q533497" i="1"/>
  <c r="Q533498" i="1"/>
  <c r="Q533499" i="1"/>
  <c r="Q533500" i="1"/>
  <c r="Q533501" i="1"/>
  <c r="Q533502" i="1"/>
  <c r="Q533503" i="1"/>
  <c r="Q533504" i="1"/>
  <c r="Q533505" i="1"/>
  <c r="Q533506" i="1"/>
  <c r="Q533507" i="1"/>
  <c r="Q533508" i="1"/>
  <c r="Q533509" i="1"/>
  <c r="Q533510" i="1"/>
  <c r="Q533511" i="1"/>
  <c r="Q533512" i="1"/>
  <c r="Q533513" i="1"/>
  <c r="Q533514" i="1"/>
  <c r="Q533515" i="1"/>
  <c r="Q533516" i="1"/>
  <c r="Q533517" i="1"/>
  <c r="Q533518" i="1"/>
  <c r="Q533519" i="1"/>
  <c r="Q533520" i="1"/>
  <c r="Q533521" i="1"/>
  <c r="Q533522" i="1"/>
  <c r="Q533523" i="1"/>
  <c r="Q533524" i="1"/>
  <c r="Q533525" i="1"/>
  <c r="Q533526" i="1"/>
  <c r="Q533527" i="1"/>
  <c r="Q533528" i="1"/>
  <c r="Q533529" i="1"/>
  <c r="Q533530" i="1"/>
  <c r="Q533531" i="1"/>
  <c r="Q533532" i="1"/>
  <c r="Q533533" i="1"/>
  <c r="Q533534" i="1"/>
  <c r="Q533535" i="1"/>
  <c r="Q533536" i="1"/>
  <c r="Q533537" i="1"/>
  <c r="Q533538" i="1"/>
  <c r="Q533539" i="1"/>
  <c r="Q533540" i="1"/>
  <c r="Q533541" i="1"/>
  <c r="Q533542" i="1"/>
  <c r="Q533543" i="1"/>
  <c r="Q533544" i="1"/>
  <c r="Q533545" i="1"/>
  <c r="Q533546" i="1"/>
  <c r="Q533547" i="1"/>
  <c r="Q533548" i="1"/>
  <c r="Q533549" i="1"/>
  <c r="Q533550" i="1"/>
  <c r="Q533551" i="1"/>
  <c r="Q533552" i="1"/>
  <c r="Q533553" i="1"/>
  <c r="Q533554" i="1"/>
  <c r="Q533555" i="1"/>
  <c r="Q533556" i="1"/>
  <c r="Q533557" i="1"/>
  <c r="Q533558" i="1"/>
  <c r="Q533559" i="1"/>
  <c r="Q533560" i="1"/>
  <c r="Q533561" i="1"/>
  <c r="Q533562" i="1"/>
  <c r="Q533563" i="1"/>
  <c r="Q533564" i="1"/>
  <c r="Q533565" i="1"/>
  <c r="Q533566" i="1"/>
  <c r="Q533567" i="1"/>
  <c r="Q533568" i="1"/>
  <c r="Q533569" i="1"/>
  <c r="Q533570" i="1"/>
  <c r="Q533571" i="1"/>
  <c r="Q533572" i="1"/>
  <c r="Q533573" i="1"/>
  <c r="Q533574" i="1"/>
  <c r="Q533575" i="1"/>
  <c r="Q533576" i="1"/>
  <c r="Q533577" i="1"/>
  <c r="Q533578" i="1"/>
  <c r="Q533579" i="1"/>
  <c r="Q533580" i="1"/>
  <c r="Q533581" i="1"/>
  <c r="Q533582" i="1"/>
  <c r="Q533583" i="1"/>
  <c r="Q533584" i="1"/>
  <c r="Q533585" i="1"/>
  <c r="Q533586" i="1"/>
  <c r="Q533587" i="1"/>
  <c r="Q533588" i="1"/>
  <c r="Q533589" i="1"/>
  <c r="Q533590" i="1"/>
  <c r="Q533591" i="1"/>
  <c r="Q533592" i="1"/>
  <c r="Q533593" i="1"/>
  <c r="Q533594" i="1"/>
  <c r="Q533595" i="1"/>
  <c r="Q533596" i="1"/>
  <c r="Q533597" i="1"/>
  <c r="Q533598" i="1"/>
  <c r="Q533599" i="1"/>
  <c r="Q533600" i="1"/>
  <c r="Q533601" i="1"/>
  <c r="Q533602" i="1"/>
  <c r="Q533603" i="1"/>
  <c r="Q533604" i="1"/>
  <c r="Q533605" i="1"/>
  <c r="Q533606" i="1"/>
  <c r="Q533607" i="1"/>
  <c r="Q533608" i="1"/>
  <c r="Q533609" i="1"/>
  <c r="Q533610" i="1"/>
  <c r="Q533611" i="1"/>
  <c r="Q533612" i="1"/>
  <c r="Q533613" i="1"/>
  <c r="Q533614" i="1"/>
  <c r="Q533615" i="1"/>
  <c r="Q533616" i="1"/>
  <c r="Q533617" i="1"/>
  <c r="Q533618" i="1"/>
  <c r="Q533619" i="1"/>
  <c r="Q533620" i="1"/>
  <c r="Q533621" i="1"/>
  <c r="Q533622" i="1"/>
  <c r="Q533623" i="1"/>
  <c r="Q533624" i="1"/>
  <c r="Q533625" i="1"/>
  <c r="Q533626" i="1"/>
  <c r="Q533627" i="1"/>
  <c r="Q533628" i="1"/>
  <c r="Q533629" i="1"/>
  <c r="Q533630" i="1"/>
  <c r="Q533631" i="1"/>
  <c r="Q533632" i="1"/>
  <c r="Q533633" i="1"/>
  <c r="Q533634" i="1"/>
  <c r="Q533635" i="1"/>
  <c r="Q533636" i="1"/>
  <c r="Q533637" i="1"/>
  <c r="Q533638" i="1"/>
  <c r="Q533639" i="1"/>
  <c r="Q533640" i="1"/>
  <c r="Q533641" i="1"/>
  <c r="Q533642" i="1"/>
  <c r="Q533643" i="1"/>
  <c r="Q533644" i="1"/>
  <c r="Q533645" i="1"/>
  <c r="Q533646" i="1"/>
  <c r="Q533647" i="1"/>
  <c r="Q533648" i="1"/>
  <c r="Q533649" i="1"/>
  <c r="Q533650" i="1"/>
  <c r="Q533651" i="1"/>
  <c r="Q533652" i="1"/>
  <c r="Q533653" i="1"/>
  <c r="Q533654" i="1"/>
  <c r="Q533655" i="1"/>
  <c r="Q533656" i="1"/>
  <c r="Q533657" i="1"/>
  <c r="Q533658" i="1"/>
  <c r="Q533659" i="1"/>
  <c r="Q533660" i="1"/>
  <c r="Q533661" i="1"/>
  <c r="Q533662" i="1"/>
  <c r="Q533663" i="1"/>
  <c r="Q533664" i="1"/>
  <c r="Q533665" i="1"/>
  <c r="Q533666" i="1"/>
  <c r="Q533667" i="1"/>
  <c r="Q533668" i="1"/>
  <c r="Q533669" i="1"/>
  <c r="Q533670" i="1"/>
  <c r="Q533671" i="1"/>
  <c r="Q533672" i="1"/>
  <c r="Q533673" i="1"/>
  <c r="Q533674" i="1"/>
  <c r="Q533675" i="1"/>
  <c r="Q533676" i="1"/>
  <c r="Q533677" i="1"/>
  <c r="Q533678" i="1"/>
  <c r="Q533679" i="1"/>
  <c r="Q533680" i="1"/>
  <c r="Q533681" i="1"/>
  <c r="Q533682" i="1"/>
  <c r="Q533683" i="1"/>
  <c r="Q533684" i="1"/>
  <c r="Q533685" i="1"/>
  <c r="Q533686" i="1"/>
  <c r="Q533687" i="1"/>
  <c r="Q533688" i="1"/>
  <c r="Q533689" i="1"/>
  <c r="Q533690" i="1"/>
  <c r="Q533691" i="1"/>
  <c r="Q533692" i="1"/>
  <c r="Q533693" i="1"/>
  <c r="Q533694" i="1"/>
  <c r="Q533695" i="1"/>
  <c r="Q533696" i="1"/>
  <c r="Q533697" i="1"/>
  <c r="Q533698" i="1"/>
  <c r="Q533699" i="1"/>
  <c r="Q533700" i="1"/>
  <c r="Q533701" i="1"/>
  <c r="Q533702" i="1"/>
  <c r="Q533703" i="1"/>
  <c r="Q533704" i="1"/>
  <c r="Q533705" i="1"/>
  <c r="Q533706" i="1"/>
  <c r="Q533707" i="1"/>
  <c r="Q533708" i="1"/>
  <c r="Q533709" i="1"/>
  <c r="Q533710" i="1"/>
  <c r="Q533711" i="1"/>
  <c r="Q533712" i="1"/>
  <c r="Q533713" i="1"/>
  <c r="Q533714" i="1"/>
  <c r="Q533715" i="1"/>
  <c r="Q533716" i="1"/>
  <c r="Q533717" i="1"/>
  <c r="Q533718" i="1"/>
  <c r="Q533719" i="1"/>
  <c r="Q533720" i="1"/>
  <c r="Q533721" i="1"/>
  <c r="Q533722" i="1"/>
  <c r="Q533723" i="1"/>
  <c r="Q533724" i="1"/>
  <c r="Q533725" i="1"/>
  <c r="Q533726" i="1"/>
  <c r="Q533727" i="1"/>
  <c r="Q533728" i="1"/>
  <c r="Q533729" i="1"/>
  <c r="Q533730" i="1"/>
  <c r="Q533731" i="1"/>
  <c r="Q533732" i="1"/>
  <c r="Q533733" i="1"/>
  <c r="Q533734" i="1"/>
  <c r="Q533735" i="1"/>
  <c r="Q533736" i="1"/>
  <c r="Q533737" i="1"/>
  <c r="Q533738" i="1"/>
  <c r="Q533739" i="1"/>
  <c r="Q533740" i="1"/>
  <c r="Q533741" i="1"/>
  <c r="Q533742" i="1"/>
  <c r="Q533743" i="1"/>
  <c r="Q533744" i="1"/>
  <c r="Q533745" i="1"/>
  <c r="Q533746" i="1"/>
  <c r="Q533747" i="1"/>
  <c r="Q533748" i="1"/>
  <c r="Q533749" i="1"/>
  <c r="Q533750" i="1"/>
  <c r="Q533751" i="1"/>
  <c r="Q533752" i="1"/>
  <c r="Q533753" i="1"/>
  <c r="Q533754" i="1"/>
  <c r="Q533755" i="1"/>
  <c r="Q533756" i="1"/>
  <c r="Q533757" i="1"/>
  <c r="Q533758" i="1"/>
  <c r="Q533759" i="1"/>
  <c r="Q533760" i="1"/>
  <c r="Q533761" i="1"/>
  <c r="Q533762" i="1"/>
  <c r="Q533763" i="1"/>
  <c r="Q533764" i="1"/>
  <c r="Q533765" i="1"/>
  <c r="Q533766" i="1"/>
  <c r="Q533767" i="1"/>
  <c r="Q533768" i="1"/>
  <c r="Q533769" i="1"/>
  <c r="Q533770" i="1"/>
  <c r="Q533771" i="1"/>
  <c r="Q533772" i="1"/>
  <c r="Q533773" i="1"/>
  <c r="Q533774" i="1"/>
  <c r="Q533775" i="1"/>
  <c r="Q533776" i="1"/>
  <c r="Q533777" i="1"/>
  <c r="Q533778" i="1"/>
  <c r="Q533779" i="1"/>
  <c r="Q533780" i="1"/>
  <c r="Q533781" i="1"/>
  <c r="Q533782" i="1"/>
  <c r="Q533783" i="1"/>
  <c r="Q533784" i="1"/>
  <c r="Q533785" i="1"/>
  <c r="Q533786" i="1"/>
  <c r="Q533787" i="1"/>
  <c r="Q533788" i="1"/>
  <c r="Q533789" i="1"/>
  <c r="Q533790" i="1"/>
  <c r="Q533791" i="1"/>
  <c r="Q533792" i="1"/>
  <c r="Q533793" i="1"/>
  <c r="Q533794" i="1"/>
  <c r="Q533795" i="1"/>
  <c r="Q533796" i="1"/>
  <c r="Q533797" i="1"/>
  <c r="Q533798" i="1"/>
  <c r="Q533799" i="1"/>
  <c r="Q533800" i="1"/>
  <c r="Q533801" i="1"/>
  <c r="Q533802" i="1"/>
  <c r="Q533803" i="1"/>
  <c r="Q533804" i="1"/>
  <c r="Q533805" i="1"/>
  <c r="Q533806" i="1"/>
  <c r="Q533807" i="1"/>
  <c r="Q533808" i="1"/>
  <c r="Q533809" i="1"/>
  <c r="Q533810" i="1"/>
  <c r="Q533811" i="1"/>
  <c r="Q533812" i="1"/>
  <c r="Q533813" i="1"/>
  <c r="Q533814" i="1"/>
  <c r="Q533815" i="1"/>
  <c r="Q533816" i="1"/>
  <c r="Q533817" i="1"/>
  <c r="Q533818" i="1"/>
  <c r="Q533819" i="1"/>
  <c r="Q533820" i="1"/>
  <c r="Q533821" i="1"/>
  <c r="Q533822" i="1"/>
  <c r="Q533823" i="1"/>
  <c r="Q533824" i="1"/>
  <c r="Q533825" i="1"/>
  <c r="Q533826" i="1"/>
  <c r="Q533827" i="1"/>
  <c r="Q533828" i="1"/>
  <c r="Q533829" i="1"/>
  <c r="Q533830" i="1"/>
  <c r="Q533831" i="1"/>
  <c r="Q533832" i="1"/>
  <c r="Q533833" i="1"/>
  <c r="Q533834" i="1"/>
  <c r="Q533835" i="1"/>
  <c r="Q533836" i="1"/>
  <c r="Q533837" i="1"/>
  <c r="Q533838" i="1"/>
  <c r="Q533839" i="1"/>
  <c r="Q533840" i="1"/>
  <c r="Q533841" i="1"/>
  <c r="Q533842" i="1"/>
  <c r="Q533843" i="1"/>
  <c r="Q533844" i="1"/>
  <c r="Q533845" i="1"/>
  <c r="Q533846" i="1"/>
  <c r="Q533847" i="1"/>
  <c r="Q533848" i="1"/>
  <c r="Q533849" i="1"/>
  <c r="Q533850" i="1"/>
  <c r="Q533851" i="1"/>
  <c r="Q533852" i="1"/>
  <c r="Q533853" i="1"/>
  <c r="Q533854" i="1"/>
  <c r="Q533855" i="1"/>
  <c r="Q533856" i="1"/>
  <c r="Q533857" i="1"/>
  <c r="Q533858" i="1"/>
  <c r="Q533859" i="1"/>
  <c r="Q533860" i="1"/>
  <c r="Q533861" i="1"/>
  <c r="Q533862" i="1"/>
  <c r="Q533863" i="1"/>
  <c r="Q533864" i="1"/>
  <c r="Q533865" i="1"/>
  <c r="Q533866" i="1"/>
  <c r="Q533867" i="1"/>
  <c r="Q533868" i="1"/>
  <c r="Q533869" i="1"/>
  <c r="Q533870" i="1"/>
  <c r="Q533871" i="1"/>
  <c r="Q533872" i="1"/>
  <c r="Q533873" i="1"/>
  <c r="Q533874" i="1"/>
  <c r="Q533875" i="1"/>
  <c r="Q533876" i="1"/>
  <c r="Q533877" i="1"/>
  <c r="Q533878" i="1"/>
  <c r="Q533879" i="1"/>
  <c r="Q533880" i="1"/>
  <c r="Q533881" i="1"/>
  <c r="Q533882" i="1"/>
  <c r="Q533883" i="1"/>
  <c r="Q533884" i="1"/>
  <c r="Q533885" i="1"/>
  <c r="Q533886" i="1"/>
  <c r="Q533887" i="1"/>
  <c r="Q533888" i="1"/>
  <c r="Q533889" i="1"/>
  <c r="Q533890" i="1"/>
  <c r="Q533891" i="1"/>
  <c r="Q533892" i="1"/>
  <c r="Q533893" i="1"/>
  <c r="Q533894" i="1"/>
  <c r="Q533895" i="1"/>
  <c r="Q533896" i="1"/>
  <c r="Q533897" i="1"/>
  <c r="Q533898" i="1"/>
  <c r="Q533899" i="1"/>
  <c r="Q533900" i="1"/>
  <c r="Q533901" i="1"/>
  <c r="Q533902" i="1"/>
  <c r="Q533903" i="1"/>
  <c r="Q533904" i="1"/>
  <c r="Q533905" i="1"/>
  <c r="Q533906" i="1"/>
  <c r="Q533907" i="1"/>
  <c r="Q533908" i="1"/>
  <c r="Q533909" i="1"/>
  <c r="Q533910" i="1"/>
  <c r="Q533911" i="1"/>
  <c r="Q533912" i="1"/>
  <c r="Q533913" i="1"/>
  <c r="Q533914" i="1"/>
  <c r="Q533915" i="1"/>
  <c r="Q533916" i="1"/>
  <c r="Q533917" i="1"/>
  <c r="Q533918" i="1"/>
  <c r="Q533919" i="1"/>
  <c r="Q533920" i="1"/>
  <c r="Q533921" i="1"/>
  <c r="Q533922" i="1"/>
  <c r="Q533923" i="1"/>
  <c r="Q533924" i="1"/>
  <c r="Q533925" i="1"/>
  <c r="Q533926" i="1"/>
  <c r="Q533927" i="1"/>
  <c r="Q533928" i="1"/>
  <c r="Q533929" i="1"/>
  <c r="Q533930" i="1"/>
  <c r="Q533931" i="1"/>
  <c r="Q533932" i="1"/>
  <c r="Q533933" i="1"/>
  <c r="Q533934" i="1"/>
  <c r="Q533935" i="1"/>
  <c r="Q533936" i="1"/>
  <c r="Q533937" i="1"/>
  <c r="Q533938" i="1"/>
  <c r="Q533939" i="1"/>
  <c r="Q533940" i="1"/>
  <c r="Q533941" i="1"/>
  <c r="Q533942" i="1"/>
  <c r="Q533943" i="1"/>
  <c r="Q533944" i="1"/>
  <c r="Q533945" i="1"/>
  <c r="Q533946" i="1"/>
  <c r="Q533947" i="1"/>
  <c r="Q533948" i="1"/>
  <c r="Q533949" i="1"/>
  <c r="Q533950" i="1"/>
  <c r="Q533951" i="1"/>
  <c r="Q533952" i="1"/>
  <c r="Q533953" i="1"/>
  <c r="Q533954" i="1"/>
  <c r="Q533955" i="1"/>
  <c r="Q533956" i="1"/>
  <c r="Q533957" i="1"/>
  <c r="Q533958" i="1"/>
  <c r="Q533959" i="1"/>
  <c r="Q533960" i="1"/>
  <c r="Q533961" i="1"/>
  <c r="Q533962" i="1"/>
  <c r="Q533963" i="1"/>
  <c r="Q533964" i="1"/>
  <c r="Q533965" i="1"/>
  <c r="Q533966" i="1"/>
  <c r="Q533967" i="1"/>
  <c r="Q533968" i="1"/>
  <c r="Q533969" i="1"/>
  <c r="Q533970" i="1"/>
  <c r="Q533971" i="1"/>
  <c r="Q533972" i="1"/>
  <c r="Q533973" i="1"/>
  <c r="Q533974" i="1"/>
  <c r="Q533975" i="1"/>
  <c r="Q533976" i="1"/>
  <c r="Q533977" i="1"/>
  <c r="Q533978" i="1"/>
  <c r="Q533979" i="1"/>
  <c r="Q533980" i="1"/>
  <c r="Q533981" i="1"/>
  <c r="Q533982" i="1"/>
  <c r="Q533983" i="1"/>
  <c r="Q533984" i="1"/>
  <c r="Q533985" i="1"/>
  <c r="Q533986" i="1"/>
  <c r="Q533987" i="1"/>
  <c r="Q533988" i="1"/>
  <c r="Q533989" i="1"/>
  <c r="Q533990" i="1"/>
  <c r="Q533991" i="1"/>
  <c r="Q533992" i="1"/>
  <c r="Q533993" i="1"/>
  <c r="Q533994" i="1"/>
  <c r="Q533995" i="1"/>
  <c r="Q533996" i="1"/>
  <c r="Q533997" i="1"/>
  <c r="Q533998" i="1"/>
  <c r="Q533999" i="1"/>
  <c r="Q534000" i="1"/>
  <c r="Q534001" i="1"/>
  <c r="Q534002" i="1"/>
  <c r="Q534003" i="1"/>
  <c r="Q534004" i="1"/>
  <c r="Q534005" i="1"/>
  <c r="Q534006" i="1"/>
  <c r="Q534007" i="1"/>
  <c r="Q534008" i="1"/>
  <c r="Q534009" i="1"/>
  <c r="Q534010" i="1"/>
  <c r="Q534011" i="1"/>
  <c r="Q534012" i="1"/>
  <c r="Q534013" i="1"/>
  <c r="Q534014" i="1"/>
  <c r="Q534015" i="1"/>
  <c r="Q534016" i="1"/>
  <c r="Q534017" i="1"/>
  <c r="Q534018" i="1"/>
  <c r="Q534019" i="1"/>
  <c r="Q534020" i="1"/>
  <c r="Q534021" i="1"/>
  <c r="Q534022" i="1"/>
  <c r="Q534023" i="1"/>
  <c r="Q534024" i="1"/>
  <c r="Q534025" i="1"/>
  <c r="Q534026" i="1"/>
  <c r="Q534027" i="1"/>
  <c r="Q534028" i="1"/>
  <c r="Q534029" i="1"/>
  <c r="Q534030" i="1"/>
  <c r="Q534031" i="1"/>
  <c r="Q534032" i="1"/>
  <c r="Q534033" i="1"/>
  <c r="Q534034" i="1"/>
  <c r="Q534035" i="1"/>
  <c r="Q534036" i="1"/>
  <c r="Q534037" i="1"/>
  <c r="Q534038" i="1"/>
  <c r="Q534039" i="1"/>
  <c r="Q534040" i="1"/>
  <c r="Q534041" i="1"/>
  <c r="Q534042" i="1"/>
  <c r="Q534043" i="1"/>
  <c r="Q534044" i="1"/>
  <c r="Q534045" i="1"/>
  <c r="Q534046" i="1"/>
  <c r="Q534047" i="1"/>
  <c r="Q534048" i="1"/>
  <c r="Q534049" i="1"/>
  <c r="Q534050" i="1"/>
  <c r="Q534051" i="1"/>
  <c r="Q534052" i="1"/>
  <c r="Q534053" i="1"/>
  <c r="Q534054" i="1"/>
  <c r="Q534055" i="1"/>
  <c r="Q534056" i="1"/>
  <c r="Q534057" i="1"/>
  <c r="Q534058" i="1"/>
  <c r="Q534059" i="1"/>
  <c r="Q534060" i="1"/>
  <c r="Q534061" i="1"/>
  <c r="Q534062" i="1"/>
  <c r="Q534063" i="1"/>
  <c r="Q534064" i="1"/>
  <c r="Q534065" i="1"/>
  <c r="Q534066" i="1"/>
  <c r="Q534067" i="1"/>
  <c r="Q534068" i="1"/>
  <c r="Q534069" i="1"/>
  <c r="Q534070" i="1"/>
  <c r="Q534071" i="1"/>
  <c r="Q534072" i="1"/>
  <c r="Q534073" i="1"/>
  <c r="Q534074" i="1"/>
  <c r="Q534075" i="1"/>
  <c r="Q534076" i="1"/>
  <c r="Q534077" i="1"/>
  <c r="Q534078" i="1"/>
  <c r="Q534079" i="1"/>
  <c r="Q534080" i="1"/>
  <c r="Q534081" i="1"/>
  <c r="Q534082" i="1"/>
  <c r="Q534083" i="1"/>
  <c r="Q534084" i="1"/>
  <c r="Q534085" i="1"/>
  <c r="Q534086" i="1"/>
  <c r="Q534087" i="1"/>
  <c r="Q534088" i="1"/>
  <c r="Q534089" i="1"/>
  <c r="Q534090" i="1"/>
  <c r="Q534091" i="1"/>
  <c r="Q534092" i="1"/>
  <c r="Q534093" i="1"/>
  <c r="Q534094" i="1"/>
  <c r="Q534095" i="1"/>
  <c r="Q534096" i="1"/>
  <c r="Q534097" i="1"/>
  <c r="Q534098" i="1"/>
  <c r="Q534099" i="1"/>
  <c r="Q534100" i="1"/>
  <c r="Q534101" i="1"/>
  <c r="Q534102" i="1"/>
  <c r="Q534103" i="1"/>
  <c r="Q534104" i="1"/>
  <c r="Q534105" i="1"/>
  <c r="Q534106" i="1"/>
  <c r="Q534107" i="1"/>
  <c r="Q534108" i="1"/>
  <c r="Q534109" i="1"/>
  <c r="Q534110" i="1"/>
  <c r="Q534111" i="1"/>
  <c r="Q534112" i="1"/>
  <c r="Q534113" i="1"/>
  <c r="Q534114" i="1"/>
  <c r="Q534115" i="1"/>
  <c r="Q534116" i="1"/>
  <c r="Q534117" i="1"/>
  <c r="Q534118" i="1"/>
  <c r="Q534119" i="1"/>
  <c r="Q534120" i="1"/>
  <c r="Q534121" i="1"/>
  <c r="Q534122" i="1"/>
  <c r="Q534123" i="1"/>
  <c r="Q534124" i="1"/>
  <c r="Q534125" i="1"/>
  <c r="Q534126" i="1"/>
  <c r="Q534127" i="1"/>
  <c r="Q534128" i="1"/>
  <c r="Q534129" i="1"/>
  <c r="Q534130" i="1"/>
  <c r="Q534131" i="1"/>
  <c r="Q534132" i="1"/>
  <c r="Q534133" i="1"/>
  <c r="Q534134" i="1"/>
  <c r="Q534135" i="1"/>
  <c r="Q534136" i="1"/>
  <c r="Q534137" i="1"/>
  <c r="Q534138" i="1"/>
  <c r="Q534139" i="1"/>
  <c r="Q534140" i="1"/>
  <c r="Q534141" i="1"/>
  <c r="Q534142" i="1"/>
  <c r="Q534143" i="1"/>
  <c r="Q534144" i="1"/>
  <c r="Q534145" i="1"/>
  <c r="Q534146" i="1"/>
  <c r="Q534147" i="1"/>
  <c r="Q534148" i="1"/>
  <c r="Q534149" i="1"/>
  <c r="Q534150" i="1"/>
  <c r="Q534151" i="1"/>
  <c r="Q534152" i="1"/>
  <c r="Q534153" i="1"/>
  <c r="Q534154" i="1"/>
  <c r="Q534155" i="1"/>
  <c r="Q534156" i="1"/>
  <c r="Q534157" i="1"/>
  <c r="Q534158" i="1"/>
  <c r="Q534159" i="1"/>
  <c r="Q534160" i="1"/>
  <c r="Q534161" i="1"/>
  <c r="Q534162" i="1"/>
  <c r="Q534163" i="1"/>
  <c r="Q534164" i="1"/>
  <c r="Q534165" i="1"/>
  <c r="Q534166" i="1"/>
  <c r="Q534167" i="1"/>
  <c r="Q534168" i="1"/>
  <c r="Q534169" i="1"/>
  <c r="Q534170" i="1"/>
  <c r="Q534171" i="1"/>
  <c r="Q534172" i="1"/>
  <c r="Q534173" i="1"/>
  <c r="Q534174" i="1"/>
  <c r="Q534175" i="1"/>
  <c r="Q534176" i="1"/>
  <c r="Q534177" i="1"/>
  <c r="Q534178" i="1"/>
  <c r="Q534179" i="1"/>
  <c r="Q534180" i="1"/>
  <c r="Q534181" i="1"/>
  <c r="Q534182" i="1"/>
  <c r="Q534183" i="1"/>
  <c r="Q534184" i="1"/>
  <c r="Q534185" i="1"/>
  <c r="Q534186" i="1"/>
  <c r="Q534187" i="1"/>
  <c r="Q534188" i="1"/>
  <c r="Q534189" i="1"/>
  <c r="Q534190" i="1"/>
  <c r="Q534191" i="1"/>
  <c r="Q534192" i="1"/>
  <c r="Q534193" i="1"/>
  <c r="Q534194" i="1"/>
  <c r="Q534195" i="1"/>
  <c r="Q534196" i="1"/>
  <c r="Q534197" i="1"/>
  <c r="Q534198" i="1"/>
  <c r="Q534199" i="1"/>
  <c r="Q534200" i="1"/>
  <c r="Q534201" i="1"/>
  <c r="Q534202" i="1"/>
  <c r="Q534203" i="1"/>
  <c r="Q534204" i="1"/>
  <c r="Q534205" i="1"/>
  <c r="Q534206" i="1"/>
  <c r="Q534207" i="1"/>
  <c r="Q534208" i="1"/>
  <c r="Q534209" i="1"/>
  <c r="Q534210" i="1"/>
  <c r="Q534211" i="1"/>
  <c r="Q534212" i="1"/>
  <c r="Q534213" i="1"/>
  <c r="Q534214" i="1"/>
  <c r="Q534215" i="1"/>
  <c r="Q534216" i="1"/>
  <c r="Q534217" i="1"/>
  <c r="Q534218" i="1"/>
  <c r="Q534219" i="1"/>
  <c r="Q534220" i="1"/>
  <c r="Q534221" i="1"/>
  <c r="Q534222" i="1"/>
  <c r="Q534223" i="1"/>
  <c r="Q534224" i="1"/>
  <c r="Q534225" i="1"/>
  <c r="Q534226" i="1"/>
  <c r="Q534227" i="1"/>
  <c r="Q534228" i="1"/>
  <c r="Q534229" i="1"/>
  <c r="Q534230" i="1"/>
  <c r="Q534231" i="1"/>
  <c r="Q534232" i="1"/>
  <c r="Q534233" i="1"/>
  <c r="Q534234" i="1"/>
  <c r="Q534235" i="1"/>
  <c r="Q534236" i="1"/>
  <c r="Q534237" i="1"/>
  <c r="Q534238" i="1"/>
  <c r="Q534239" i="1"/>
  <c r="Q534240" i="1"/>
  <c r="Q534241" i="1"/>
  <c r="Q534242" i="1"/>
  <c r="Q534243" i="1"/>
  <c r="Q534244" i="1"/>
  <c r="Q534245" i="1"/>
  <c r="Q534246" i="1"/>
  <c r="Q534247" i="1"/>
  <c r="Q534248" i="1"/>
  <c r="Q534249" i="1"/>
  <c r="Q534250" i="1"/>
  <c r="Q534251" i="1"/>
  <c r="Q534252" i="1"/>
  <c r="Q534253" i="1"/>
  <c r="Q534254" i="1"/>
  <c r="Q534255" i="1"/>
  <c r="Q534256" i="1"/>
  <c r="Q534257" i="1"/>
  <c r="Q534258" i="1"/>
  <c r="Q534259" i="1"/>
  <c r="Q534260" i="1"/>
  <c r="Q534261" i="1"/>
  <c r="Q534262" i="1"/>
  <c r="Q534263" i="1"/>
  <c r="Q534264" i="1"/>
  <c r="Q534265" i="1"/>
  <c r="Q534266" i="1"/>
  <c r="Q534267" i="1"/>
  <c r="Q534268" i="1"/>
  <c r="Q534269" i="1"/>
  <c r="Q534270" i="1"/>
  <c r="Q534271" i="1"/>
  <c r="Q534272" i="1"/>
  <c r="Q534273" i="1"/>
  <c r="Q534274" i="1"/>
  <c r="Q534275" i="1"/>
  <c r="Q534276" i="1"/>
  <c r="Q534277" i="1"/>
  <c r="Q534278" i="1"/>
  <c r="Q534279" i="1"/>
  <c r="Q534280" i="1"/>
  <c r="Q534281" i="1"/>
  <c r="Q534282" i="1"/>
  <c r="Q534283" i="1"/>
  <c r="Q534284" i="1"/>
  <c r="Q534285" i="1"/>
  <c r="Q534286" i="1"/>
  <c r="Q534287" i="1"/>
  <c r="Q534288" i="1"/>
  <c r="Q534289" i="1"/>
  <c r="Q534290" i="1"/>
  <c r="Q534291" i="1"/>
  <c r="Q534292" i="1"/>
  <c r="Q534293" i="1"/>
  <c r="Q534294" i="1"/>
  <c r="Q534295" i="1"/>
  <c r="Q534296" i="1"/>
  <c r="Q534297" i="1"/>
  <c r="Q534298" i="1"/>
  <c r="Q534299" i="1"/>
  <c r="Q534300" i="1"/>
  <c r="Q534301" i="1"/>
  <c r="Q534302" i="1"/>
  <c r="Q534303" i="1"/>
  <c r="Q534304" i="1"/>
  <c r="Q534305" i="1"/>
  <c r="Q534306" i="1"/>
  <c r="Q534307" i="1"/>
  <c r="Q534308" i="1"/>
  <c r="Q534309" i="1"/>
  <c r="Q534310" i="1"/>
  <c r="Q534311" i="1"/>
  <c r="Q534312" i="1"/>
  <c r="Q534313" i="1"/>
  <c r="Q534314" i="1"/>
  <c r="Q534315" i="1"/>
  <c r="Q534316" i="1"/>
  <c r="Q534317" i="1"/>
  <c r="Q534318" i="1"/>
  <c r="Q534319" i="1"/>
  <c r="Q534320" i="1"/>
  <c r="Q534321" i="1"/>
  <c r="Q534322" i="1"/>
  <c r="Q534323" i="1"/>
  <c r="Q534324" i="1"/>
  <c r="Q534325" i="1"/>
  <c r="Q534326" i="1"/>
  <c r="Q534327" i="1"/>
  <c r="Q534328" i="1"/>
  <c r="Q534329" i="1"/>
  <c r="Q534330" i="1"/>
  <c r="Q534331" i="1"/>
  <c r="Q534332" i="1"/>
  <c r="Q534333" i="1"/>
  <c r="Q534334" i="1"/>
  <c r="Q534335" i="1"/>
  <c r="Q534336" i="1"/>
  <c r="Q534337" i="1"/>
  <c r="Q534338" i="1"/>
  <c r="Q534339" i="1"/>
  <c r="Q534340" i="1"/>
  <c r="Q534341" i="1"/>
  <c r="Q534342" i="1"/>
  <c r="Q534343" i="1"/>
  <c r="Q534344" i="1"/>
  <c r="Q534345" i="1"/>
  <c r="Q534346" i="1"/>
  <c r="Q534347" i="1"/>
  <c r="Q534348" i="1"/>
  <c r="Q534349" i="1"/>
  <c r="Q534350" i="1"/>
  <c r="Q534351" i="1"/>
  <c r="Q534352" i="1"/>
  <c r="Q534353" i="1"/>
  <c r="Q534354" i="1"/>
  <c r="Q534355" i="1"/>
  <c r="Q534356" i="1"/>
  <c r="Q534357" i="1"/>
  <c r="Q534358" i="1"/>
  <c r="Q534359" i="1"/>
  <c r="Q534360" i="1"/>
  <c r="Q534361" i="1"/>
  <c r="Q534362" i="1"/>
  <c r="Q534363" i="1"/>
  <c r="Q534364" i="1"/>
  <c r="Q534365" i="1"/>
  <c r="Q534366" i="1"/>
  <c r="Q534367" i="1"/>
  <c r="Q534368" i="1"/>
  <c r="Q534369" i="1"/>
  <c r="Q534370" i="1"/>
  <c r="Q534371" i="1"/>
  <c r="Q534372" i="1"/>
  <c r="Q534373" i="1"/>
  <c r="Q534374" i="1"/>
  <c r="Q534375" i="1"/>
  <c r="Q534376" i="1"/>
  <c r="Q534377" i="1"/>
  <c r="Q534378" i="1"/>
  <c r="Q534379" i="1"/>
  <c r="Q534380" i="1"/>
  <c r="Q534381" i="1"/>
  <c r="Q534382" i="1"/>
  <c r="Q534383" i="1"/>
  <c r="Q534384" i="1"/>
  <c r="Q534385" i="1"/>
  <c r="Q534386" i="1"/>
  <c r="Q534387" i="1"/>
  <c r="Q534388" i="1"/>
  <c r="Q534389" i="1"/>
  <c r="Q534390" i="1"/>
  <c r="Q534391" i="1"/>
  <c r="Q534392" i="1"/>
  <c r="Q534393" i="1"/>
  <c r="Q534394" i="1"/>
  <c r="Q534395" i="1"/>
  <c r="Q534396" i="1"/>
  <c r="Q534397" i="1"/>
  <c r="Q534398" i="1"/>
  <c r="Q534399" i="1"/>
  <c r="Q534400" i="1"/>
  <c r="Q534401" i="1"/>
  <c r="Q534402" i="1"/>
  <c r="Q534403" i="1"/>
  <c r="Q534404" i="1"/>
  <c r="Q534405" i="1"/>
  <c r="Q534406" i="1"/>
  <c r="Q534407" i="1"/>
  <c r="Q534408" i="1"/>
  <c r="Q534409" i="1"/>
  <c r="Q534410" i="1"/>
  <c r="Q534411" i="1"/>
  <c r="Q534412" i="1"/>
  <c r="Q534413" i="1"/>
  <c r="Q534414" i="1"/>
  <c r="Q534415" i="1"/>
  <c r="Q534416" i="1"/>
  <c r="Q534417" i="1"/>
  <c r="Q534418" i="1"/>
  <c r="Q534419" i="1"/>
  <c r="Q534420" i="1"/>
  <c r="Q534421" i="1"/>
  <c r="Q534422" i="1"/>
  <c r="Q534423" i="1"/>
  <c r="Q534424" i="1"/>
  <c r="Q534425" i="1"/>
  <c r="Q534426" i="1"/>
  <c r="Q534427" i="1"/>
  <c r="Q534428" i="1"/>
  <c r="Q534429" i="1"/>
  <c r="Q534430" i="1"/>
  <c r="Q534431" i="1"/>
  <c r="Q534432" i="1"/>
  <c r="Q534433" i="1"/>
  <c r="Q534434" i="1"/>
  <c r="Q534435" i="1"/>
  <c r="Q534436" i="1"/>
  <c r="Q534437" i="1"/>
  <c r="Q534438" i="1"/>
  <c r="Q534439" i="1"/>
  <c r="Q534440" i="1"/>
  <c r="Q534441" i="1"/>
  <c r="Q534442" i="1"/>
  <c r="Q534443" i="1"/>
  <c r="Q534444" i="1"/>
  <c r="Q534445" i="1"/>
  <c r="Q534446" i="1"/>
  <c r="Q534447" i="1"/>
  <c r="Q534448" i="1"/>
  <c r="Q534449" i="1"/>
  <c r="Q534450" i="1"/>
  <c r="Q534451" i="1"/>
  <c r="Q534452" i="1"/>
  <c r="Q534453" i="1"/>
  <c r="Q534454" i="1"/>
  <c r="Q534455" i="1"/>
  <c r="Q534456" i="1"/>
  <c r="Q534457" i="1"/>
  <c r="Q534458" i="1"/>
  <c r="Q534459" i="1"/>
  <c r="Q534460" i="1"/>
  <c r="Q534461" i="1"/>
  <c r="Q534462" i="1"/>
  <c r="Q534463" i="1"/>
  <c r="Q534464" i="1"/>
  <c r="Q534465" i="1"/>
  <c r="Q534466" i="1"/>
  <c r="Q534467" i="1"/>
  <c r="Q534468" i="1"/>
  <c r="Q534469" i="1"/>
  <c r="Q534470" i="1"/>
  <c r="Q534471" i="1"/>
  <c r="Q534472" i="1"/>
  <c r="Q534473" i="1"/>
  <c r="Q534474" i="1"/>
  <c r="Q534475" i="1"/>
  <c r="Q534476" i="1"/>
  <c r="Q534477" i="1"/>
  <c r="Q534478" i="1"/>
  <c r="Q534479" i="1"/>
  <c r="Q534480" i="1"/>
  <c r="Q534481" i="1"/>
  <c r="Q534482" i="1"/>
  <c r="Q534483" i="1"/>
  <c r="Q534484" i="1"/>
  <c r="Q534485" i="1"/>
  <c r="Q534486" i="1"/>
  <c r="Q534487" i="1"/>
  <c r="Q534488" i="1"/>
  <c r="Q534489" i="1"/>
  <c r="Q534490" i="1"/>
  <c r="Q534491" i="1"/>
  <c r="Q534492" i="1"/>
  <c r="Q534493" i="1"/>
  <c r="Q534494" i="1"/>
  <c r="Q534495" i="1"/>
  <c r="Q534496" i="1"/>
  <c r="Q534497" i="1"/>
  <c r="Q534498" i="1"/>
  <c r="Q534499" i="1"/>
  <c r="Q534500" i="1"/>
  <c r="Q534501" i="1"/>
  <c r="Q534502" i="1"/>
  <c r="Q534503" i="1"/>
  <c r="Q534504" i="1"/>
  <c r="Q534505" i="1"/>
  <c r="Q534506" i="1"/>
  <c r="Q534507" i="1"/>
  <c r="Q534508" i="1"/>
  <c r="Q534509" i="1"/>
  <c r="Q534510" i="1"/>
  <c r="Q534511" i="1"/>
  <c r="Q534512" i="1"/>
  <c r="Q534513" i="1"/>
  <c r="Q534514" i="1"/>
  <c r="Q534515" i="1"/>
  <c r="Q534516" i="1"/>
  <c r="Q534517" i="1"/>
  <c r="Q534518" i="1"/>
  <c r="Q534519" i="1"/>
  <c r="Q534520" i="1"/>
  <c r="Q534521" i="1"/>
  <c r="Q534522" i="1"/>
  <c r="Q534523" i="1"/>
  <c r="Q534524" i="1"/>
  <c r="Q534525" i="1"/>
  <c r="Q534526" i="1"/>
  <c r="Q534527" i="1"/>
  <c r="Q534528" i="1"/>
  <c r="Q534529" i="1"/>
  <c r="Q534530" i="1"/>
  <c r="Q534531" i="1"/>
  <c r="Q534532" i="1"/>
  <c r="Q534533" i="1"/>
  <c r="Q534534" i="1"/>
  <c r="Q534535" i="1"/>
  <c r="Q534536" i="1"/>
  <c r="Q534537" i="1"/>
  <c r="Q534538" i="1"/>
  <c r="Q534539" i="1"/>
  <c r="Q534540" i="1"/>
  <c r="Q534541" i="1"/>
  <c r="Q534542" i="1"/>
  <c r="Q534543" i="1"/>
  <c r="Q534544" i="1"/>
  <c r="Q534545" i="1"/>
  <c r="Q534546" i="1"/>
  <c r="Q534547" i="1"/>
  <c r="Q534548" i="1"/>
  <c r="Q534549" i="1"/>
  <c r="Q534550" i="1"/>
  <c r="Q534551" i="1"/>
  <c r="Q534552" i="1"/>
  <c r="Q534553" i="1"/>
  <c r="Q534554" i="1"/>
  <c r="Q534555" i="1"/>
  <c r="Q534556" i="1"/>
  <c r="Q534557" i="1"/>
  <c r="Q534558" i="1"/>
  <c r="Q534559" i="1"/>
  <c r="Q534560" i="1"/>
  <c r="Q534561" i="1"/>
  <c r="Q534562" i="1"/>
  <c r="Q534563" i="1"/>
  <c r="Q534564" i="1"/>
  <c r="Q534565" i="1"/>
  <c r="Q534566" i="1"/>
  <c r="Q534567" i="1"/>
  <c r="Q534568" i="1"/>
  <c r="Q534569" i="1"/>
  <c r="Q534570" i="1"/>
  <c r="Q534571" i="1"/>
  <c r="Q534572" i="1"/>
  <c r="Q534573" i="1"/>
  <c r="Q534574" i="1"/>
  <c r="Q534575" i="1"/>
  <c r="Q534576" i="1"/>
  <c r="Q534577" i="1"/>
  <c r="Q534578" i="1"/>
  <c r="Q534579" i="1"/>
  <c r="Q534580" i="1"/>
  <c r="Q534581" i="1"/>
  <c r="Q534582" i="1"/>
  <c r="Q534583" i="1"/>
  <c r="Q534584" i="1"/>
  <c r="Q534585" i="1"/>
  <c r="Q534586" i="1"/>
  <c r="Q534587" i="1"/>
  <c r="Q534588" i="1"/>
  <c r="Q534589" i="1"/>
  <c r="Q534590" i="1"/>
  <c r="Q534591" i="1"/>
  <c r="Q534592" i="1"/>
  <c r="Q534593" i="1"/>
  <c r="Q534594" i="1"/>
  <c r="Q534595" i="1"/>
  <c r="Q534596" i="1"/>
  <c r="Q534597" i="1"/>
  <c r="Q534598" i="1"/>
  <c r="Q534599" i="1"/>
  <c r="Q534600" i="1"/>
  <c r="Q534601" i="1"/>
  <c r="Q534602" i="1"/>
  <c r="Q534603" i="1"/>
  <c r="Q534604" i="1"/>
  <c r="Q534605" i="1"/>
  <c r="Q534606" i="1"/>
  <c r="Q534607" i="1"/>
  <c r="Q534608" i="1"/>
  <c r="Q534609" i="1"/>
  <c r="Q534610" i="1"/>
  <c r="Q534611" i="1"/>
  <c r="Q534612" i="1"/>
  <c r="Q534613" i="1"/>
  <c r="Q534614" i="1"/>
  <c r="Q534615" i="1"/>
  <c r="Q534616" i="1"/>
  <c r="Q534617" i="1"/>
  <c r="Q534618" i="1"/>
  <c r="Q534619" i="1"/>
  <c r="Q534620" i="1"/>
  <c r="Q534621" i="1"/>
  <c r="Q534622" i="1"/>
  <c r="Q534623" i="1"/>
  <c r="Q534624" i="1"/>
  <c r="Q534625" i="1"/>
  <c r="Q534626" i="1"/>
  <c r="Q534627" i="1"/>
  <c r="Q534628" i="1"/>
  <c r="Q534629" i="1"/>
  <c r="Q534630" i="1"/>
  <c r="Q534631" i="1"/>
  <c r="Q534632" i="1"/>
  <c r="Q534633" i="1"/>
  <c r="Q534634" i="1"/>
  <c r="Q534635" i="1"/>
  <c r="Q534636" i="1"/>
  <c r="Q534637" i="1"/>
  <c r="Q534638" i="1"/>
  <c r="Q534639" i="1"/>
  <c r="Q534640" i="1"/>
  <c r="Q534641" i="1"/>
  <c r="Q534642" i="1"/>
  <c r="Q534643" i="1"/>
  <c r="Q534644" i="1"/>
  <c r="Q534645" i="1"/>
  <c r="Q534646" i="1"/>
  <c r="Q534647" i="1"/>
  <c r="Q534648" i="1"/>
  <c r="Q534649" i="1"/>
  <c r="Q534650" i="1"/>
  <c r="Q534651" i="1"/>
  <c r="Q534652" i="1"/>
  <c r="Q534653" i="1"/>
  <c r="Q534654" i="1"/>
  <c r="Q534655" i="1"/>
  <c r="Q534656" i="1"/>
  <c r="Q534657" i="1"/>
  <c r="Q534658" i="1"/>
  <c r="Q534659" i="1"/>
  <c r="Q534660" i="1"/>
  <c r="Q534661" i="1"/>
  <c r="Q534662" i="1"/>
  <c r="Q534663" i="1"/>
  <c r="Q534664" i="1"/>
  <c r="Q534665" i="1"/>
  <c r="Q534666" i="1"/>
  <c r="Q534667" i="1"/>
  <c r="Q534668" i="1"/>
  <c r="Q534669" i="1"/>
  <c r="Q534670" i="1"/>
  <c r="Q534671" i="1"/>
  <c r="Q534672" i="1"/>
  <c r="Q534673" i="1"/>
  <c r="Q534674" i="1"/>
  <c r="Q534675" i="1"/>
  <c r="Q534676" i="1"/>
  <c r="Q534677" i="1"/>
  <c r="Q534678" i="1"/>
  <c r="Q534679" i="1"/>
  <c r="Q534680" i="1"/>
  <c r="Q534681" i="1"/>
  <c r="Q534682" i="1"/>
  <c r="Q534683" i="1"/>
  <c r="Q534684" i="1"/>
  <c r="Q534685" i="1"/>
  <c r="Q534686" i="1"/>
  <c r="Q534687" i="1"/>
  <c r="Q534688" i="1"/>
  <c r="Q534689" i="1"/>
  <c r="Q534690" i="1"/>
  <c r="Q534691" i="1"/>
  <c r="Q534692" i="1"/>
  <c r="Q534693" i="1"/>
  <c r="Q534694" i="1"/>
  <c r="Q534695" i="1"/>
  <c r="Q534696" i="1"/>
  <c r="Q534697" i="1"/>
  <c r="Q534698" i="1"/>
  <c r="Q534699" i="1"/>
  <c r="Q534700" i="1"/>
  <c r="Q534701" i="1"/>
  <c r="Q534702" i="1"/>
  <c r="Q534703" i="1"/>
  <c r="Q534704" i="1"/>
  <c r="Q534705" i="1"/>
  <c r="Q534706" i="1"/>
  <c r="Q534707" i="1"/>
  <c r="Q534708" i="1"/>
  <c r="Q534709" i="1"/>
  <c r="Q534710" i="1"/>
  <c r="Q534711" i="1"/>
  <c r="Q534712" i="1"/>
  <c r="Q534713" i="1"/>
  <c r="Q534714" i="1"/>
  <c r="Q534715" i="1"/>
  <c r="Q534716" i="1"/>
  <c r="Q534717" i="1"/>
  <c r="Q534718" i="1"/>
  <c r="Q534719" i="1"/>
  <c r="Q534720" i="1"/>
  <c r="Q534721" i="1"/>
  <c r="Q534722" i="1"/>
  <c r="Q534723" i="1"/>
  <c r="Q534724" i="1"/>
  <c r="Q534725" i="1"/>
  <c r="Q534726" i="1"/>
  <c r="Q534727" i="1"/>
  <c r="Q534728" i="1"/>
  <c r="Q534729" i="1"/>
  <c r="Q534730" i="1"/>
  <c r="Q534731" i="1"/>
  <c r="Q534732" i="1"/>
  <c r="Q534733" i="1"/>
  <c r="Q534734" i="1"/>
  <c r="Q534735" i="1"/>
  <c r="Q534736" i="1"/>
  <c r="Q534737" i="1"/>
  <c r="Q534738" i="1"/>
  <c r="Q534739" i="1"/>
  <c r="Q534740" i="1"/>
  <c r="Q534741" i="1"/>
  <c r="Q534742" i="1"/>
  <c r="Q534743" i="1"/>
  <c r="Q534744" i="1"/>
  <c r="Q534745" i="1"/>
  <c r="Q534746" i="1"/>
  <c r="Q534747" i="1"/>
  <c r="Q534748" i="1"/>
  <c r="Q534749" i="1"/>
  <c r="Q534750" i="1"/>
  <c r="Q534751" i="1"/>
  <c r="Q534752" i="1"/>
  <c r="Q534753" i="1"/>
  <c r="Q534754" i="1"/>
  <c r="Q534755" i="1"/>
  <c r="Q534756" i="1"/>
  <c r="Q534757" i="1"/>
  <c r="Q534758" i="1"/>
  <c r="Q534759" i="1"/>
  <c r="Q534760" i="1"/>
  <c r="Q534761" i="1"/>
  <c r="Q534762" i="1"/>
  <c r="Q534763" i="1"/>
  <c r="Q534764" i="1"/>
  <c r="Q534765" i="1"/>
  <c r="Q534766" i="1"/>
  <c r="Q534767" i="1"/>
  <c r="Q534768" i="1"/>
  <c r="Q534769" i="1"/>
  <c r="Q534770" i="1"/>
  <c r="Q534771" i="1"/>
  <c r="Q534772" i="1"/>
  <c r="Q534773" i="1"/>
  <c r="Q534774" i="1"/>
  <c r="Q534775" i="1"/>
  <c r="Q534776" i="1"/>
  <c r="Q534777" i="1"/>
  <c r="Q534778" i="1"/>
  <c r="Q534779" i="1"/>
  <c r="Q534780" i="1"/>
  <c r="Q534781" i="1"/>
  <c r="Q534782" i="1"/>
  <c r="Q534783" i="1"/>
  <c r="Q534784" i="1"/>
  <c r="Q534785" i="1"/>
  <c r="Q534786" i="1"/>
  <c r="Q534787" i="1"/>
  <c r="Q534788" i="1"/>
  <c r="Q534789" i="1"/>
  <c r="Q534790" i="1"/>
  <c r="Q534791" i="1"/>
  <c r="Q534792" i="1"/>
  <c r="Q534793" i="1"/>
  <c r="Q534794" i="1"/>
  <c r="Q534795" i="1"/>
  <c r="Q534796" i="1"/>
  <c r="Q534797" i="1"/>
  <c r="Q534798" i="1"/>
  <c r="Q534799" i="1"/>
  <c r="Q534800" i="1"/>
  <c r="Q534801" i="1"/>
  <c r="Q534802" i="1"/>
  <c r="Q534803" i="1"/>
  <c r="Q534804" i="1"/>
  <c r="Q534805" i="1"/>
  <c r="Q534806" i="1"/>
  <c r="Q534807" i="1"/>
  <c r="Q534808" i="1"/>
  <c r="Q534809" i="1"/>
  <c r="Q534810" i="1"/>
  <c r="Q534811" i="1"/>
  <c r="Q534812" i="1"/>
  <c r="Q534813" i="1"/>
  <c r="Q534814" i="1"/>
  <c r="Q534815" i="1"/>
  <c r="Q534816" i="1"/>
  <c r="Q534817" i="1"/>
  <c r="Q534818" i="1"/>
  <c r="Q534819" i="1"/>
  <c r="Q534820" i="1"/>
  <c r="Q534821" i="1"/>
  <c r="Q534822" i="1"/>
  <c r="Q534823" i="1"/>
  <c r="Q534824" i="1"/>
  <c r="Q534825" i="1"/>
  <c r="Q534826" i="1"/>
  <c r="Q534827" i="1"/>
  <c r="Q534828" i="1"/>
  <c r="Q534829" i="1"/>
  <c r="Q534830" i="1"/>
  <c r="Q534831" i="1"/>
  <c r="Q534832" i="1"/>
  <c r="Q534833" i="1"/>
  <c r="Q534834" i="1"/>
  <c r="Q534835" i="1"/>
  <c r="Q534836" i="1"/>
  <c r="Q534837" i="1"/>
  <c r="Q534838" i="1"/>
  <c r="Q534839" i="1"/>
  <c r="Q534840" i="1"/>
  <c r="Q534841" i="1"/>
  <c r="Q534842" i="1"/>
  <c r="Q534843" i="1"/>
  <c r="Q534844" i="1"/>
  <c r="Q534845" i="1"/>
  <c r="Q534846" i="1"/>
  <c r="Q534847" i="1"/>
  <c r="Q534848" i="1"/>
  <c r="Q534849" i="1"/>
  <c r="Q534850" i="1"/>
  <c r="Q534851" i="1"/>
  <c r="Q534852" i="1"/>
  <c r="Q534853" i="1"/>
  <c r="Q534854" i="1"/>
  <c r="Q534855" i="1"/>
  <c r="Q534856" i="1"/>
  <c r="Q534857" i="1"/>
  <c r="Q534858" i="1"/>
  <c r="Q534859" i="1"/>
  <c r="Q534860" i="1"/>
  <c r="Q534861" i="1"/>
  <c r="Q534862" i="1"/>
  <c r="Q534863" i="1"/>
  <c r="Q534864" i="1"/>
  <c r="Q534865" i="1"/>
  <c r="Q534866" i="1"/>
  <c r="Q534867" i="1"/>
  <c r="Q534868" i="1"/>
  <c r="Q534869" i="1"/>
  <c r="Q534870" i="1"/>
  <c r="Q534871" i="1"/>
  <c r="Q534872" i="1"/>
  <c r="Q534873" i="1"/>
  <c r="Q534874" i="1"/>
  <c r="Q534875" i="1"/>
  <c r="Q534876" i="1"/>
  <c r="Q534877" i="1"/>
  <c r="Q534878" i="1"/>
  <c r="Q534879" i="1"/>
  <c r="Q534880" i="1"/>
  <c r="Q534881" i="1"/>
  <c r="Q534882" i="1"/>
  <c r="Q534883" i="1"/>
  <c r="Q534884" i="1"/>
  <c r="Q534885" i="1"/>
  <c r="Q534886" i="1"/>
  <c r="Q534887" i="1"/>
  <c r="Q534888" i="1"/>
  <c r="Q534889" i="1"/>
  <c r="Q534890" i="1"/>
  <c r="Q534891" i="1"/>
  <c r="Q534892" i="1"/>
  <c r="Q534893" i="1"/>
  <c r="Q534894" i="1"/>
  <c r="Q534895" i="1"/>
  <c r="Q534896" i="1"/>
  <c r="Q534897" i="1"/>
  <c r="Q534898" i="1"/>
  <c r="Q534899" i="1"/>
  <c r="Q534900" i="1"/>
  <c r="Q534901" i="1"/>
  <c r="Q534902" i="1"/>
  <c r="Q534903" i="1"/>
  <c r="Q534904" i="1"/>
  <c r="Q534905" i="1"/>
  <c r="Q534906" i="1"/>
  <c r="Q534907" i="1"/>
  <c r="Q534908" i="1"/>
  <c r="Q534909" i="1"/>
  <c r="Q534910" i="1"/>
  <c r="Q534911" i="1"/>
  <c r="Q534912" i="1"/>
  <c r="Q534913" i="1"/>
  <c r="Q534914" i="1"/>
  <c r="Q534915" i="1"/>
  <c r="Q534916" i="1"/>
  <c r="Q534917" i="1"/>
  <c r="Q534918" i="1"/>
  <c r="Q534919" i="1"/>
  <c r="Q534920" i="1"/>
  <c r="Q534921" i="1"/>
  <c r="Q534922" i="1"/>
  <c r="Q534923" i="1"/>
  <c r="Q534924" i="1"/>
  <c r="Q534925" i="1"/>
  <c r="Q534926" i="1"/>
  <c r="Q534927" i="1"/>
  <c r="Q534928" i="1"/>
  <c r="Q534929" i="1"/>
  <c r="Q534930" i="1"/>
  <c r="Q534931" i="1"/>
  <c r="Q534932" i="1"/>
  <c r="Q534933" i="1"/>
  <c r="Q534934" i="1"/>
  <c r="Q534935" i="1"/>
  <c r="Q534936" i="1"/>
  <c r="Q534937" i="1"/>
  <c r="Q534938" i="1"/>
  <c r="Q534939" i="1"/>
  <c r="Q534940" i="1"/>
  <c r="Q534941" i="1"/>
  <c r="Q534942" i="1"/>
  <c r="Q534943" i="1"/>
  <c r="Q534944" i="1"/>
  <c r="Q534945" i="1"/>
  <c r="Q534946" i="1"/>
  <c r="Q534947" i="1"/>
  <c r="Q534948" i="1"/>
  <c r="Q534949" i="1"/>
  <c r="Q534950" i="1"/>
  <c r="Q534951" i="1"/>
  <c r="Q534952" i="1"/>
  <c r="Q534953" i="1"/>
  <c r="Q534954" i="1"/>
  <c r="Q534955" i="1"/>
  <c r="Q534956" i="1"/>
  <c r="Q534957" i="1"/>
  <c r="Q534958" i="1"/>
  <c r="Q534959" i="1"/>
  <c r="Q534960" i="1"/>
  <c r="Q534961" i="1"/>
  <c r="Q534962" i="1"/>
  <c r="Q534963" i="1"/>
  <c r="Q534964" i="1"/>
  <c r="Q534965" i="1"/>
  <c r="Q534966" i="1"/>
  <c r="Q534967" i="1"/>
  <c r="Q534968" i="1"/>
  <c r="Q534969" i="1"/>
  <c r="Q534970" i="1"/>
  <c r="Q534971" i="1"/>
  <c r="Q534972" i="1"/>
  <c r="Q534973" i="1"/>
  <c r="Q534974" i="1"/>
  <c r="Q534975" i="1"/>
  <c r="Q534976" i="1"/>
  <c r="Q534977" i="1"/>
  <c r="Q534978" i="1"/>
  <c r="Q534979" i="1"/>
  <c r="Q534980" i="1"/>
  <c r="Q534981" i="1"/>
  <c r="Q534982" i="1"/>
  <c r="Q534983" i="1"/>
  <c r="Q534984" i="1"/>
  <c r="Q534985" i="1"/>
  <c r="Q534986" i="1"/>
  <c r="Q534987" i="1"/>
  <c r="Q534988" i="1"/>
  <c r="Q534989" i="1"/>
  <c r="Q534990" i="1"/>
  <c r="Q534991" i="1"/>
  <c r="Q534992" i="1"/>
  <c r="Q534993" i="1"/>
  <c r="Q534994" i="1"/>
  <c r="Q534995" i="1"/>
  <c r="Q534996" i="1"/>
  <c r="Q534997" i="1"/>
  <c r="Q534998" i="1"/>
  <c r="Q534999" i="1"/>
  <c r="Q535000" i="1"/>
  <c r="Q535001" i="1"/>
  <c r="Q535002" i="1"/>
  <c r="Q535003" i="1"/>
  <c r="Q535004" i="1"/>
  <c r="Q535005" i="1"/>
  <c r="Q535006" i="1"/>
  <c r="Q535007" i="1"/>
  <c r="Q535008" i="1"/>
  <c r="Q535009" i="1"/>
  <c r="Q535010" i="1"/>
  <c r="Q535011" i="1"/>
  <c r="Q535012" i="1"/>
  <c r="Q535013" i="1"/>
  <c r="Q535014" i="1"/>
  <c r="Q535015" i="1"/>
  <c r="Q535016" i="1"/>
  <c r="Q535017" i="1"/>
  <c r="Q535018" i="1"/>
  <c r="Q535019" i="1"/>
  <c r="Q535020" i="1"/>
  <c r="Q535021" i="1"/>
  <c r="Q535022" i="1"/>
  <c r="Q535023" i="1"/>
  <c r="Q535024" i="1"/>
  <c r="Q535025" i="1"/>
  <c r="Q535026" i="1"/>
  <c r="Q535027" i="1"/>
  <c r="Q535028" i="1"/>
  <c r="Q535029" i="1"/>
  <c r="Q535030" i="1"/>
  <c r="Q535031" i="1"/>
  <c r="Q535032" i="1"/>
  <c r="Q535033" i="1"/>
  <c r="Q535034" i="1"/>
  <c r="Q535035" i="1"/>
  <c r="Q535036" i="1"/>
  <c r="Q535037" i="1"/>
  <c r="Q535038" i="1"/>
  <c r="Q535039" i="1"/>
  <c r="Q535040" i="1"/>
  <c r="Q535041" i="1"/>
  <c r="Q535042" i="1"/>
  <c r="Q535043" i="1"/>
  <c r="Q535044" i="1"/>
  <c r="Q535045" i="1"/>
  <c r="Q535046" i="1"/>
  <c r="Q535047" i="1"/>
  <c r="Q535048" i="1"/>
  <c r="Q535049" i="1"/>
  <c r="Q535050" i="1"/>
  <c r="Q535051" i="1"/>
  <c r="Q535052" i="1"/>
  <c r="Q535053" i="1"/>
  <c r="Q535054" i="1"/>
  <c r="Q535055" i="1"/>
  <c r="Q535056" i="1"/>
  <c r="Q535057" i="1"/>
  <c r="Q535058" i="1"/>
  <c r="Q535059" i="1"/>
  <c r="Q535060" i="1"/>
  <c r="Q535061" i="1"/>
  <c r="Q535062" i="1"/>
  <c r="Q535063" i="1"/>
  <c r="Q535064" i="1"/>
  <c r="Q535065" i="1"/>
  <c r="Q535066" i="1"/>
  <c r="Q535067" i="1"/>
  <c r="Q535068" i="1"/>
  <c r="Q535069" i="1"/>
  <c r="Q535070" i="1"/>
  <c r="Q535071" i="1"/>
  <c r="Q535072" i="1"/>
  <c r="Q535073" i="1"/>
  <c r="Q535074" i="1"/>
  <c r="Q535075" i="1"/>
  <c r="Q535076" i="1"/>
  <c r="Q535077" i="1"/>
  <c r="Q535078" i="1"/>
  <c r="Q535079" i="1"/>
  <c r="Q535080" i="1"/>
  <c r="Q535081" i="1"/>
  <c r="Q535082" i="1"/>
  <c r="Q535083" i="1"/>
  <c r="Q535084" i="1"/>
  <c r="Q535085" i="1"/>
  <c r="Q535086" i="1"/>
  <c r="Q535087" i="1"/>
  <c r="Q535088" i="1"/>
  <c r="Q535089" i="1"/>
  <c r="Q535090" i="1"/>
  <c r="Q535091" i="1"/>
  <c r="Q535092" i="1"/>
  <c r="Q535093" i="1"/>
  <c r="Q535094" i="1"/>
  <c r="Q535095" i="1"/>
  <c r="Q535096" i="1"/>
  <c r="Q535097" i="1"/>
  <c r="Q535098" i="1"/>
  <c r="Q535099" i="1"/>
  <c r="Q535100" i="1"/>
  <c r="Q535101" i="1"/>
  <c r="Q535102" i="1"/>
  <c r="Q535103" i="1"/>
  <c r="Q535104" i="1"/>
  <c r="Q535105" i="1"/>
  <c r="Q535106" i="1"/>
  <c r="Q535107" i="1"/>
  <c r="Q535108" i="1"/>
  <c r="Q535109" i="1"/>
  <c r="Q535110" i="1"/>
  <c r="Q535111" i="1"/>
  <c r="Q535112" i="1"/>
  <c r="Q535113" i="1"/>
  <c r="Q535114" i="1"/>
  <c r="Q535115" i="1"/>
  <c r="Q535116" i="1"/>
  <c r="Q535117" i="1"/>
  <c r="Q535118" i="1"/>
  <c r="Q535119" i="1"/>
  <c r="Q535120" i="1"/>
  <c r="Q535121" i="1"/>
  <c r="Q535122" i="1"/>
  <c r="Q535123" i="1"/>
  <c r="Q535124" i="1"/>
  <c r="Q535125" i="1"/>
  <c r="Q535126" i="1"/>
  <c r="Q535127" i="1"/>
  <c r="Q535128" i="1"/>
  <c r="Q535129" i="1"/>
  <c r="Q535130" i="1"/>
  <c r="Q535131" i="1"/>
  <c r="Q535132" i="1"/>
  <c r="Q535133" i="1"/>
  <c r="Q535134" i="1"/>
  <c r="Q535135" i="1"/>
  <c r="Q535136" i="1"/>
  <c r="Q535137" i="1"/>
  <c r="Q535138" i="1"/>
  <c r="Q535139" i="1"/>
  <c r="Q535140" i="1"/>
  <c r="Q535141" i="1"/>
  <c r="Q535142" i="1"/>
  <c r="Q535143" i="1"/>
  <c r="Q535144" i="1"/>
  <c r="Q535145" i="1"/>
  <c r="Q535146" i="1"/>
  <c r="Q535147" i="1"/>
  <c r="Q535148" i="1"/>
  <c r="Q535149" i="1"/>
  <c r="Q535150" i="1"/>
  <c r="Q535151" i="1"/>
  <c r="Q535152" i="1"/>
  <c r="Q535153" i="1"/>
  <c r="Q535154" i="1"/>
  <c r="Q535155" i="1"/>
  <c r="Q535156" i="1"/>
  <c r="Q535157" i="1"/>
  <c r="Q535158" i="1"/>
  <c r="Q535159" i="1"/>
  <c r="Q535160" i="1"/>
  <c r="Q535161" i="1"/>
  <c r="Q535162" i="1"/>
  <c r="Q535163" i="1"/>
  <c r="Q535164" i="1"/>
  <c r="Q535165" i="1"/>
  <c r="Q535166" i="1"/>
  <c r="Q535167" i="1"/>
  <c r="Q535168" i="1"/>
  <c r="Q535169" i="1"/>
  <c r="Q535170" i="1"/>
  <c r="Q535171" i="1"/>
  <c r="Q535172" i="1"/>
  <c r="Q535173" i="1"/>
  <c r="Q535174" i="1"/>
  <c r="Q535175" i="1"/>
  <c r="Q535176" i="1"/>
  <c r="Q535177" i="1"/>
  <c r="Q535178" i="1"/>
  <c r="Q535179" i="1"/>
  <c r="Q535180" i="1"/>
  <c r="Q535181" i="1"/>
  <c r="Q535182" i="1"/>
  <c r="Q535183" i="1"/>
  <c r="Q535184" i="1"/>
  <c r="Q535185" i="1"/>
  <c r="Q535186" i="1"/>
  <c r="Q535187" i="1"/>
  <c r="Q535188" i="1"/>
  <c r="Q535189" i="1"/>
  <c r="Q535190" i="1"/>
  <c r="Q535191" i="1"/>
  <c r="Q535192" i="1"/>
  <c r="Q535193" i="1"/>
  <c r="Q535194" i="1"/>
  <c r="Q535195" i="1"/>
  <c r="Q535196" i="1"/>
  <c r="Q535197" i="1"/>
  <c r="Q535198" i="1"/>
  <c r="Q535199" i="1"/>
  <c r="Q535200" i="1"/>
  <c r="Q535201" i="1"/>
  <c r="Q535202" i="1"/>
  <c r="Q535203" i="1"/>
  <c r="Q535204" i="1"/>
  <c r="Q535205" i="1"/>
  <c r="Q535206" i="1"/>
  <c r="Q535207" i="1"/>
  <c r="Q535208" i="1"/>
  <c r="Q535209" i="1"/>
  <c r="Q535210" i="1"/>
  <c r="Q535211" i="1"/>
  <c r="Q535212" i="1"/>
  <c r="Q535213" i="1"/>
  <c r="Q535214" i="1"/>
  <c r="Q535215" i="1"/>
  <c r="Q535216" i="1"/>
  <c r="Q535217" i="1"/>
  <c r="Q535218" i="1"/>
  <c r="Q535219" i="1"/>
  <c r="Q535220" i="1"/>
  <c r="Q535221" i="1"/>
  <c r="Q535222" i="1"/>
  <c r="Q535223" i="1"/>
  <c r="Q535224" i="1"/>
  <c r="Q535225" i="1"/>
  <c r="Q535226" i="1"/>
  <c r="Q535227" i="1"/>
  <c r="Q535228" i="1"/>
  <c r="Q535229" i="1"/>
  <c r="Q535230" i="1"/>
  <c r="Q535231" i="1"/>
  <c r="Q535232" i="1"/>
  <c r="Q535233" i="1"/>
  <c r="Q535234" i="1"/>
  <c r="Q535235" i="1"/>
  <c r="Q535236" i="1"/>
  <c r="Q535237" i="1"/>
  <c r="Q535238" i="1"/>
  <c r="Q535239" i="1"/>
  <c r="Q535240" i="1"/>
  <c r="Q535241" i="1"/>
  <c r="Q535242" i="1"/>
  <c r="Q535243" i="1"/>
  <c r="Q535244" i="1"/>
  <c r="Q535245" i="1"/>
  <c r="Q535246" i="1"/>
  <c r="Q535247" i="1"/>
  <c r="Q535248" i="1"/>
  <c r="Q535249" i="1"/>
  <c r="Q535250" i="1"/>
  <c r="Q535251" i="1"/>
  <c r="Q535252" i="1"/>
  <c r="Q535253" i="1"/>
  <c r="Q535254" i="1"/>
  <c r="Q535255" i="1"/>
  <c r="Q535256" i="1"/>
  <c r="Q535257" i="1"/>
  <c r="Q535258" i="1"/>
  <c r="Q535259" i="1"/>
  <c r="Q535260" i="1"/>
  <c r="Q535261" i="1"/>
  <c r="Q535262" i="1"/>
  <c r="Q535263" i="1"/>
  <c r="Q535264" i="1"/>
  <c r="Q535265" i="1"/>
  <c r="Q535266" i="1"/>
  <c r="Q535267" i="1"/>
  <c r="Q535268" i="1"/>
  <c r="Q535269" i="1"/>
  <c r="Q535270" i="1"/>
  <c r="Q535271" i="1"/>
  <c r="Q535272" i="1"/>
  <c r="Q535273" i="1"/>
  <c r="Q535274" i="1"/>
  <c r="Q535275" i="1"/>
  <c r="Q535276" i="1"/>
  <c r="Q535277" i="1"/>
  <c r="Q535278" i="1"/>
  <c r="Q535279" i="1"/>
  <c r="Q535280" i="1"/>
  <c r="Q535281" i="1"/>
  <c r="Q535282" i="1"/>
  <c r="Q535283" i="1"/>
  <c r="Q535284" i="1"/>
  <c r="Q535285" i="1"/>
  <c r="Q535286" i="1"/>
  <c r="Q535287" i="1"/>
  <c r="Q535288" i="1"/>
  <c r="Q535289" i="1"/>
  <c r="Q535290" i="1"/>
  <c r="Q535291" i="1"/>
  <c r="Q535292" i="1"/>
  <c r="Q535293" i="1"/>
  <c r="Q535294" i="1"/>
  <c r="Q535295" i="1"/>
  <c r="Q535296" i="1"/>
  <c r="Q535297" i="1"/>
  <c r="Q535298" i="1"/>
  <c r="Q535299" i="1"/>
  <c r="Q535300" i="1"/>
  <c r="Q535301" i="1"/>
  <c r="Q535302" i="1"/>
  <c r="Q535303" i="1"/>
  <c r="Q535304" i="1"/>
  <c r="Q535305" i="1"/>
  <c r="Q535306" i="1"/>
  <c r="Q535307" i="1"/>
  <c r="Q535308" i="1"/>
  <c r="Q535309" i="1"/>
  <c r="Q535310" i="1"/>
  <c r="Q535311" i="1"/>
  <c r="Q535312" i="1"/>
  <c r="Q535313" i="1"/>
  <c r="Q535314" i="1"/>
  <c r="Q535315" i="1"/>
  <c r="Q535316" i="1"/>
  <c r="Q535317" i="1"/>
  <c r="Q535318" i="1"/>
  <c r="Q535319" i="1"/>
  <c r="Q535320" i="1"/>
  <c r="Q535321" i="1"/>
  <c r="Q535322" i="1"/>
  <c r="Q535323" i="1"/>
  <c r="Q535324" i="1"/>
  <c r="Q535325" i="1"/>
  <c r="Q535326" i="1"/>
  <c r="Q535327" i="1"/>
  <c r="Q535328" i="1"/>
  <c r="Q535329" i="1"/>
  <c r="Q535330" i="1"/>
  <c r="Q535331" i="1"/>
  <c r="Q535332" i="1"/>
  <c r="Q535333" i="1"/>
  <c r="Q535334" i="1"/>
  <c r="Q535335" i="1"/>
  <c r="Q535336" i="1"/>
  <c r="Q535337" i="1"/>
  <c r="Q535338" i="1"/>
  <c r="Q535339" i="1"/>
  <c r="Q535340" i="1"/>
  <c r="Q535341" i="1"/>
  <c r="Q535342" i="1"/>
  <c r="Q535343" i="1"/>
  <c r="Q535344" i="1"/>
  <c r="Q535345" i="1"/>
  <c r="Q535346" i="1"/>
  <c r="Q535347" i="1"/>
  <c r="Q535348" i="1"/>
  <c r="Q535349" i="1"/>
  <c r="Q535350" i="1"/>
  <c r="Q535351" i="1"/>
  <c r="Q535352" i="1"/>
  <c r="Q535353" i="1"/>
  <c r="Q535354" i="1"/>
  <c r="Q535355" i="1"/>
  <c r="Q535356" i="1"/>
  <c r="Q535357" i="1"/>
  <c r="Q535358" i="1"/>
  <c r="Q535359" i="1"/>
  <c r="Q535360" i="1"/>
  <c r="Q535361" i="1"/>
  <c r="Q535362" i="1"/>
  <c r="Q535363" i="1"/>
  <c r="Q535364" i="1"/>
  <c r="Q535365" i="1"/>
  <c r="Q535366" i="1"/>
  <c r="Q535367" i="1"/>
  <c r="Q535368" i="1"/>
  <c r="Q535369" i="1"/>
  <c r="Q535370" i="1"/>
  <c r="Q535371" i="1"/>
  <c r="Q535372" i="1"/>
  <c r="Q535373" i="1"/>
  <c r="Q535374" i="1"/>
  <c r="Q535375" i="1"/>
  <c r="Q535376" i="1"/>
  <c r="Q535377" i="1"/>
  <c r="Q535378" i="1"/>
  <c r="Q535379" i="1"/>
  <c r="Q535380" i="1"/>
  <c r="Q535381" i="1"/>
  <c r="Q535382" i="1"/>
  <c r="Q535383" i="1"/>
  <c r="Q535384" i="1"/>
  <c r="Q535385" i="1"/>
  <c r="Q535386" i="1"/>
  <c r="Q535387" i="1"/>
  <c r="Q535388" i="1"/>
  <c r="Q535389" i="1"/>
  <c r="Q535390" i="1"/>
  <c r="Q535391" i="1"/>
  <c r="Q535392" i="1"/>
  <c r="Q535393" i="1"/>
  <c r="Q535394" i="1"/>
  <c r="Q535395" i="1"/>
  <c r="Q535396" i="1"/>
  <c r="Q535397" i="1"/>
  <c r="Q535398" i="1"/>
  <c r="Q535399" i="1"/>
  <c r="Q535400" i="1"/>
  <c r="Q535401" i="1"/>
  <c r="Q535402" i="1"/>
  <c r="Q535403" i="1"/>
  <c r="Q535404" i="1"/>
  <c r="Q535405" i="1"/>
  <c r="Q535406" i="1"/>
  <c r="Q535407" i="1"/>
  <c r="Q535408" i="1"/>
  <c r="Q535409" i="1"/>
  <c r="Q535410" i="1"/>
  <c r="Q535411" i="1"/>
  <c r="Q535412" i="1"/>
  <c r="Q535413" i="1"/>
  <c r="Q535414" i="1"/>
  <c r="Q535415" i="1"/>
  <c r="Q535416" i="1"/>
  <c r="Q535417" i="1"/>
  <c r="Q535418" i="1"/>
  <c r="Q535419" i="1"/>
  <c r="Q535420" i="1"/>
  <c r="Q535421" i="1"/>
  <c r="Q535422" i="1"/>
  <c r="Q535423" i="1"/>
  <c r="Q535424" i="1"/>
  <c r="Q535425" i="1"/>
  <c r="Q535426" i="1"/>
  <c r="Q535427" i="1"/>
  <c r="Q535428" i="1"/>
  <c r="Q535429" i="1"/>
  <c r="Q535430" i="1"/>
  <c r="Q535431" i="1"/>
  <c r="Q535432" i="1"/>
  <c r="Q535433" i="1"/>
  <c r="Q535434" i="1"/>
  <c r="Q535435" i="1"/>
  <c r="Q535436" i="1"/>
  <c r="Q535437" i="1"/>
  <c r="Q535438" i="1"/>
  <c r="Q535439" i="1"/>
  <c r="Q535440" i="1"/>
  <c r="Q535441" i="1"/>
  <c r="Q535442" i="1"/>
  <c r="Q535443" i="1"/>
  <c r="Q535444" i="1"/>
  <c r="Q535445" i="1"/>
  <c r="Q535446" i="1"/>
  <c r="Q535447" i="1"/>
  <c r="Q535448" i="1"/>
  <c r="Q535449" i="1"/>
  <c r="Q535450" i="1"/>
  <c r="Q535451" i="1"/>
  <c r="Q535452" i="1"/>
  <c r="Q535453" i="1"/>
  <c r="Q535454" i="1"/>
  <c r="Q535455" i="1"/>
  <c r="Q535456" i="1"/>
  <c r="Q535457" i="1"/>
  <c r="Q535458" i="1"/>
  <c r="Q535459" i="1"/>
  <c r="Q535460" i="1"/>
  <c r="Q535461" i="1"/>
  <c r="Q535462" i="1"/>
  <c r="Q535463" i="1"/>
  <c r="Q535464" i="1"/>
  <c r="Q535465" i="1"/>
  <c r="Q535466" i="1"/>
  <c r="Q535467" i="1"/>
  <c r="Q535468" i="1"/>
  <c r="Q535469" i="1"/>
  <c r="Q535470" i="1"/>
  <c r="Q535471" i="1"/>
  <c r="Q535472" i="1"/>
  <c r="Q535473" i="1"/>
  <c r="Q535474" i="1"/>
  <c r="Q535475" i="1"/>
  <c r="Q535476" i="1"/>
  <c r="Q535477" i="1"/>
  <c r="Q535478" i="1"/>
  <c r="Q535479" i="1"/>
  <c r="Q535480" i="1"/>
  <c r="Q535481" i="1"/>
  <c r="Q535482" i="1"/>
  <c r="Q535483" i="1"/>
  <c r="Q535484" i="1"/>
  <c r="Q535485" i="1"/>
  <c r="Q535486" i="1"/>
  <c r="Q535487" i="1"/>
  <c r="Q535488" i="1"/>
  <c r="Q535489" i="1"/>
  <c r="Q535490" i="1"/>
  <c r="Q535491" i="1"/>
  <c r="Q535492" i="1"/>
  <c r="Q535493" i="1"/>
  <c r="Q535494" i="1"/>
  <c r="Q535495" i="1"/>
  <c r="Q535496" i="1"/>
  <c r="Q535497" i="1"/>
  <c r="Q535498" i="1"/>
  <c r="Q535499" i="1"/>
  <c r="Q535500" i="1"/>
  <c r="Q535501" i="1"/>
  <c r="Q535502" i="1"/>
  <c r="Q535503" i="1"/>
  <c r="Q535504" i="1"/>
  <c r="Q535505" i="1"/>
  <c r="Q535506" i="1"/>
  <c r="Q535507" i="1"/>
  <c r="Q535508" i="1"/>
  <c r="Q535509" i="1"/>
  <c r="Q535510" i="1"/>
  <c r="Q535511" i="1"/>
  <c r="Q535512" i="1"/>
  <c r="Q535513" i="1"/>
  <c r="Q535514" i="1"/>
  <c r="Q535515" i="1"/>
  <c r="Q535516" i="1"/>
  <c r="Q535517" i="1"/>
  <c r="Q535518" i="1"/>
  <c r="Q535519" i="1"/>
  <c r="Q535520" i="1"/>
  <c r="Q535521" i="1"/>
  <c r="Q535522" i="1"/>
  <c r="Q535523" i="1"/>
  <c r="Q535524" i="1"/>
  <c r="Q535525" i="1"/>
  <c r="Q535526" i="1"/>
  <c r="Q535527" i="1"/>
  <c r="Q535528" i="1"/>
  <c r="Q535529" i="1"/>
  <c r="Q535530" i="1"/>
  <c r="Q535531" i="1"/>
  <c r="Q535532" i="1"/>
  <c r="Q535533" i="1"/>
  <c r="Q535534" i="1"/>
  <c r="Q535535" i="1"/>
  <c r="Q535536" i="1"/>
  <c r="Q535537" i="1"/>
  <c r="Q535538" i="1"/>
  <c r="Q535539" i="1"/>
  <c r="Q535540" i="1"/>
  <c r="Q535541" i="1"/>
  <c r="Q535542" i="1"/>
  <c r="Q535543" i="1"/>
  <c r="Q535544" i="1"/>
  <c r="Q535545" i="1"/>
  <c r="Q535546" i="1"/>
  <c r="Q535547" i="1"/>
  <c r="Q535548" i="1"/>
  <c r="Q535549" i="1"/>
  <c r="Q535550" i="1"/>
  <c r="Q535551" i="1"/>
  <c r="Q535552" i="1"/>
  <c r="Q535553" i="1"/>
  <c r="Q535554" i="1"/>
  <c r="Q535555" i="1"/>
  <c r="Q535556" i="1"/>
  <c r="Q535557" i="1"/>
  <c r="Q535558" i="1"/>
  <c r="Q535559" i="1"/>
  <c r="Q535560" i="1"/>
  <c r="Q535561" i="1"/>
  <c r="Q535562" i="1"/>
  <c r="Q535563" i="1"/>
  <c r="Q535564" i="1"/>
  <c r="Q535565" i="1"/>
  <c r="Q535566" i="1"/>
  <c r="Q535567" i="1"/>
  <c r="Q535568" i="1"/>
  <c r="Q535569" i="1"/>
  <c r="Q535570" i="1"/>
  <c r="Q535571" i="1"/>
  <c r="Q535572" i="1"/>
  <c r="Q535573" i="1"/>
  <c r="Q535574" i="1"/>
  <c r="Q535575" i="1"/>
  <c r="Q535576" i="1"/>
  <c r="Q535577" i="1"/>
  <c r="Q535578" i="1"/>
  <c r="Q535579" i="1"/>
  <c r="Q535580" i="1"/>
  <c r="Q535581" i="1"/>
  <c r="Q535582" i="1"/>
  <c r="Q535583" i="1"/>
  <c r="Q535584" i="1"/>
  <c r="Q535585" i="1"/>
  <c r="Q535586" i="1"/>
  <c r="Q535587" i="1"/>
  <c r="Q535588" i="1"/>
  <c r="Q535589" i="1"/>
  <c r="Q535590" i="1"/>
  <c r="Q535591" i="1"/>
  <c r="Q535592" i="1"/>
  <c r="Q535593" i="1"/>
  <c r="Q535594" i="1"/>
  <c r="Q535595" i="1"/>
  <c r="Q535596" i="1"/>
  <c r="Q535597" i="1"/>
  <c r="Q535598" i="1"/>
  <c r="Q535599" i="1"/>
  <c r="Q535600" i="1"/>
  <c r="Q535601" i="1"/>
  <c r="Q535602" i="1"/>
  <c r="Q535603" i="1"/>
  <c r="Q535604" i="1"/>
  <c r="Q535605" i="1"/>
  <c r="Q535606" i="1"/>
  <c r="Q535607" i="1"/>
  <c r="Q535608" i="1"/>
  <c r="Q535609" i="1"/>
  <c r="Q535610" i="1"/>
  <c r="Q535611" i="1"/>
  <c r="Q535612" i="1"/>
  <c r="Q535613" i="1"/>
  <c r="Q535614" i="1"/>
  <c r="Q535615" i="1"/>
  <c r="Q535616" i="1"/>
  <c r="Q535617" i="1"/>
  <c r="Q535618" i="1"/>
  <c r="Q535619" i="1"/>
  <c r="Q535620" i="1"/>
  <c r="Q535621" i="1"/>
  <c r="Q535622" i="1"/>
  <c r="Q535623" i="1"/>
  <c r="Q535624" i="1"/>
  <c r="Q535625" i="1"/>
  <c r="Q535626" i="1"/>
  <c r="Q535627" i="1"/>
  <c r="Q535628" i="1"/>
  <c r="Q535629" i="1"/>
  <c r="Q535630" i="1"/>
  <c r="Q535631" i="1"/>
  <c r="Q535632" i="1"/>
  <c r="Q535633" i="1"/>
  <c r="Q535634" i="1"/>
  <c r="Q535635" i="1"/>
  <c r="Q535636" i="1"/>
  <c r="Q535637" i="1"/>
  <c r="Q535638" i="1"/>
  <c r="Q535639" i="1"/>
  <c r="Q535640" i="1"/>
  <c r="Q535641" i="1"/>
  <c r="Q535642" i="1"/>
  <c r="Q535643" i="1"/>
  <c r="Q535644" i="1"/>
  <c r="Q535645" i="1"/>
  <c r="Q535646" i="1"/>
  <c r="Q535647" i="1"/>
  <c r="Q535648" i="1"/>
  <c r="Q535649" i="1"/>
  <c r="Q535650" i="1"/>
  <c r="Q535651" i="1"/>
  <c r="Q535652" i="1"/>
  <c r="Q535653" i="1"/>
  <c r="Q535654" i="1"/>
  <c r="Q535655" i="1"/>
  <c r="Q535656" i="1"/>
  <c r="Q535657" i="1"/>
  <c r="Q535658" i="1"/>
  <c r="Q535659" i="1"/>
  <c r="Q535660" i="1"/>
  <c r="Q535661" i="1"/>
  <c r="Q535662" i="1"/>
  <c r="Q535663" i="1"/>
  <c r="Q535664" i="1"/>
  <c r="Q535665" i="1"/>
  <c r="Q535666" i="1"/>
  <c r="Q535667" i="1"/>
  <c r="Q535668" i="1"/>
  <c r="Q535669" i="1"/>
  <c r="Q535670" i="1"/>
  <c r="Q535671" i="1"/>
  <c r="Q535672" i="1"/>
  <c r="Q535673" i="1"/>
  <c r="Q535674" i="1"/>
  <c r="Q535675" i="1"/>
  <c r="Q535676" i="1"/>
  <c r="Q535677" i="1"/>
  <c r="Q535678" i="1"/>
  <c r="Q535679" i="1"/>
  <c r="Q535680" i="1"/>
  <c r="Q535681" i="1"/>
  <c r="Q535682" i="1"/>
  <c r="Q535683" i="1"/>
  <c r="Q535684" i="1"/>
  <c r="Q535685" i="1"/>
  <c r="Q535686" i="1"/>
  <c r="Q535687" i="1"/>
  <c r="Q535688" i="1"/>
  <c r="Q535689" i="1"/>
  <c r="Q535690" i="1"/>
  <c r="Q535691" i="1"/>
  <c r="Q535692" i="1"/>
  <c r="Q535693" i="1"/>
  <c r="Q535694" i="1"/>
  <c r="Q535695" i="1"/>
  <c r="Q535696" i="1"/>
  <c r="Q535697" i="1"/>
  <c r="Q535698" i="1"/>
  <c r="Q535699" i="1"/>
  <c r="Q535700" i="1"/>
  <c r="Q535701" i="1"/>
  <c r="Q535702" i="1"/>
  <c r="Q535703" i="1"/>
  <c r="Q535704" i="1"/>
  <c r="Q535705" i="1"/>
  <c r="Q535706" i="1"/>
  <c r="Q535707" i="1"/>
  <c r="Q535708" i="1"/>
  <c r="Q535709" i="1"/>
  <c r="Q535710" i="1"/>
  <c r="Q535711" i="1"/>
  <c r="Q535712" i="1"/>
  <c r="Q535713" i="1"/>
  <c r="Q535714" i="1"/>
  <c r="Q535715" i="1"/>
  <c r="Q535716" i="1"/>
  <c r="Q535717" i="1"/>
  <c r="Q535718" i="1"/>
  <c r="Q535719" i="1"/>
  <c r="Q535720" i="1"/>
  <c r="Q535721" i="1"/>
  <c r="Q535722" i="1"/>
  <c r="Q535723" i="1"/>
  <c r="Q535724" i="1"/>
  <c r="Q535725" i="1"/>
  <c r="Q535726" i="1"/>
  <c r="Q535727" i="1"/>
  <c r="Q535728" i="1"/>
  <c r="Q535729" i="1"/>
  <c r="Q535730" i="1"/>
  <c r="Q535731" i="1"/>
  <c r="Q535732" i="1"/>
  <c r="Q535733" i="1"/>
  <c r="Q535734" i="1"/>
  <c r="Q535735" i="1"/>
  <c r="Q535736" i="1"/>
  <c r="Q535737" i="1"/>
  <c r="Q535738" i="1"/>
  <c r="Q535739" i="1"/>
  <c r="Q535740" i="1"/>
  <c r="Q535741" i="1"/>
  <c r="Q535742" i="1"/>
  <c r="Q535743" i="1"/>
  <c r="Q535744" i="1"/>
  <c r="Q535745" i="1"/>
  <c r="Q535746" i="1"/>
  <c r="Q535747" i="1"/>
  <c r="Q535748" i="1"/>
  <c r="Q535749" i="1"/>
  <c r="Q535750" i="1"/>
  <c r="Q535751" i="1"/>
  <c r="Q535752" i="1"/>
  <c r="Q535753" i="1"/>
  <c r="Q535754" i="1"/>
  <c r="Q535755" i="1"/>
  <c r="Q535756" i="1"/>
  <c r="Q535757" i="1"/>
  <c r="Q535758" i="1"/>
  <c r="Q535759" i="1"/>
  <c r="Q535760" i="1"/>
  <c r="Q535761" i="1"/>
  <c r="Q535762" i="1"/>
  <c r="Q535763" i="1"/>
  <c r="Q535764" i="1"/>
  <c r="Q535765" i="1"/>
  <c r="Q535766" i="1"/>
  <c r="Q535767" i="1"/>
  <c r="Q535768" i="1"/>
  <c r="Q535769" i="1"/>
  <c r="Q535770" i="1"/>
  <c r="Q535771" i="1"/>
  <c r="Q535772" i="1"/>
  <c r="Q535773" i="1"/>
  <c r="Q535774" i="1"/>
  <c r="Q535775" i="1"/>
  <c r="Q535776" i="1"/>
  <c r="Q535777" i="1"/>
  <c r="Q535778" i="1"/>
  <c r="Q535779" i="1"/>
  <c r="Q535780" i="1"/>
  <c r="Q535781" i="1"/>
  <c r="Q535782" i="1"/>
  <c r="Q535783" i="1"/>
  <c r="Q535784" i="1"/>
  <c r="Q535785" i="1"/>
  <c r="Q535786" i="1"/>
  <c r="Q535787" i="1"/>
  <c r="Q535788" i="1"/>
  <c r="Q535789" i="1"/>
  <c r="Q535790" i="1"/>
  <c r="Q535791" i="1"/>
  <c r="Q535792" i="1"/>
  <c r="Q535793" i="1"/>
  <c r="Q535794" i="1"/>
  <c r="Q535795" i="1"/>
  <c r="Q535796" i="1"/>
  <c r="Q535797" i="1"/>
  <c r="Q535798" i="1"/>
  <c r="Q535799" i="1"/>
  <c r="Q535800" i="1"/>
  <c r="Q535801" i="1"/>
  <c r="Q535802" i="1"/>
  <c r="Q535803" i="1"/>
  <c r="Q535804" i="1"/>
  <c r="Q535805" i="1"/>
  <c r="Q535806" i="1"/>
  <c r="Q535807" i="1"/>
  <c r="Q535808" i="1"/>
  <c r="Q535809" i="1"/>
  <c r="Q535810" i="1"/>
  <c r="Q535811" i="1"/>
  <c r="Q535812" i="1"/>
  <c r="Q535813" i="1"/>
  <c r="Q535814" i="1"/>
  <c r="Q535815" i="1"/>
  <c r="Q535816" i="1"/>
  <c r="Q535817" i="1"/>
  <c r="Q535818" i="1"/>
  <c r="Q535819" i="1"/>
  <c r="Q535820" i="1"/>
  <c r="Q535821" i="1"/>
  <c r="Q535822" i="1"/>
  <c r="Q535823" i="1"/>
  <c r="Q535824" i="1"/>
  <c r="Q535825" i="1"/>
  <c r="Q535826" i="1"/>
  <c r="Q535827" i="1"/>
  <c r="Q535828" i="1"/>
  <c r="Q535829" i="1"/>
  <c r="Q535830" i="1"/>
  <c r="Q535831" i="1"/>
  <c r="Q535832" i="1"/>
  <c r="Q535833" i="1"/>
  <c r="Q535834" i="1"/>
  <c r="Q535835" i="1"/>
  <c r="Q535836" i="1"/>
  <c r="Q535837" i="1"/>
  <c r="Q535838" i="1"/>
  <c r="Q535839" i="1"/>
  <c r="Q535840" i="1"/>
  <c r="Q535841" i="1"/>
  <c r="Q535842" i="1"/>
  <c r="Q535843" i="1"/>
  <c r="Q535844" i="1"/>
  <c r="Q535845" i="1"/>
  <c r="Q535846" i="1"/>
  <c r="Q535847" i="1"/>
  <c r="Q535848" i="1"/>
  <c r="Q535849" i="1"/>
  <c r="Q535850" i="1"/>
  <c r="Q535851" i="1"/>
  <c r="Q535852" i="1"/>
  <c r="Q535853" i="1"/>
  <c r="Q535854" i="1"/>
  <c r="Q535855" i="1"/>
  <c r="Q535856" i="1"/>
  <c r="Q535857" i="1"/>
  <c r="Q535858" i="1"/>
  <c r="Q535859" i="1"/>
  <c r="Q535860" i="1"/>
  <c r="Q535861" i="1"/>
  <c r="Q535862" i="1"/>
  <c r="Q535863" i="1"/>
  <c r="Q535864" i="1"/>
  <c r="Q535865" i="1"/>
  <c r="Q535866" i="1"/>
  <c r="Q535867" i="1"/>
  <c r="Q535868" i="1"/>
  <c r="Q535869" i="1"/>
  <c r="Q535870" i="1"/>
  <c r="Q535871" i="1"/>
  <c r="Q535872" i="1"/>
  <c r="Q535873" i="1"/>
  <c r="Q535874" i="1"/>
  <c r="Q535875" i="1"/>
  <c r="Q535876" i="1"/>
  <c r="Q535877" i="1"/>
  <c r="Q535878" i="1"/>
  <c r="Q535879" i="1"/>
  <c r="Q535880" i="1"/>
  <c r="Q535881" i="1"/>
  <c r="Q535882" i="1"/>
  <c r="Q535883" i="1"/>
  <c r="Q535884" i="1"/>
  <c r="Q535885" i="1"/>
  <c r="Q535886" i="1"/>
  <c r="Q535887" i="1"/>
  <c r="Q535888" i="1"/>
  <c r="Q535889" i="1"/>
  <c r="Q535890" i="1"/>
  <c r="Q535891" i="1"/>
  <c r="Q535892" i="1"/>
  <c r="Q535893" i="1"/>
  <c r="Q535894" i="1"/>
  <c r="Q535895" i="1"/>
  <c r="Q535896" i="1"/>
  <c r="Q535897" i="1"/>
  <c r="Q535898" i="1"/>
  <c r="Q535899" i="1"/>
  <c r="Q535900" i="1"/>
  <c r="Q535901" i="1"/>
  <c r="Q535902" i="1"/>
  <c r="Q535903" i="1"/>
  <c r="Q535904" i="1"/>
  <c r="Q535905" i="1"/>
  <c r="Q535906" i="1"/>
  <c r="Q535907" i="1"/>
  <c r="Q535908" i="1"/>
  <c r="Q535909" i="1"/>
  <c r="Q535910" i="1"/>
  <c r="Q535911" i="1"/>
  <c r="Q535912" i="1"/>
  <c r="Q535913" i="1"/>
  <c r="Q535914" i="1"/>
  <c r="Q535915" i="1"/>
  <c r="Q535916" i="1"/>
  <c r="Q535917" i="1"/>
  <c r="Q535918" i="1"/>
  <c r="Q535919" i="1"/>
  <c r="Q535920" i="1"/>
  <c r="Q535921" i="1"/>
  <c r="Q535922" i="1"/>
  <c r="Q535923" i="1"/>
  <c r="Q535924" i="1"/>
  <c r="Q535925" i="1"/>
  <c r="Q535926" i="1"/>
  <c r="Q535927" i="1"/>
  <c r="Q535928" i="1"/>
  <c r="Q535929" i="1"/>
  <c r="Q535930" i="1"/>
  <c r="Q535931" i="1"/>
  <c r="Q535932" i="1"/>
  <c r="Q535933" i="1"/>
  <c r="Q535934" i="1"/>
  <c r="Q535935" i="1"/>
  <c r="Q535936" i="1"/>
  <c r="Q535937" i="1"/>
  <c r="Q535938" i="1"/>
  <c r="Q535939" i="1"/>
  <c r="Q535940" i="1"/>
  <c r="Q535941" i="1"/>
  <c r="Q535942" i="1"/>
  <c r="Q535943" i="1"/>
  <c r="Q535944" i="1"/>
  <c r="Q535945" i="1"/>
  <c r="Q535946" i="1"/>
  <c r="Q535947" i="1"/>
  <c r="Q535948" i="1"/>
  <c r="Q535949" i="1"/>
  <c r="Q535950" i="1"/>
  <c r="Q535951" i="1"/>
  <c r="Q535952" i="1"/>
  <c r="Q535953" i="1"/>
  <c r="Q535954" i="1"/>
  <c r="Q535955" i="1"/>
  <c r="Q535956" i="1"/>
  <c r="Q535957" i="1"/>
  <c r="Q535958" i="1"/>
  <c r="Q535959" i="1"/>
  <c r="Q535960" i="1"/>
  <c r="Q535961" i="1"/>
  <c r="Q535962" i="1"/>
  <c r="Q535963" i="1"/>
  <c r="Q535964" i="1"/>
  <c r="Q535965" i="1"/>
  <c r="Q535966" i="1"/>
  <c r="Q535967" i="1"/>
  <c r="Q535968" i="1"/>
  <c r="Q535969" i="1"/>
  <c r="Q535970" i="1"/>
  <c r="Q535971" i="1"/>
  <c r="Q535972" i="1"/>
  <c r="Q535973" i="1"/>
  <c r="Q535974" i="1"/>
  <c r="Q535975" i="1"/>
  <c r="Q535976" i="1"/>
  <c r="Q535977" i="1"/>
  <c r="Q535978" i="1"/>
  <c r="Q535979" i="1"/>
  <c r="Q535980" i="1"/>
  <c r="Q535981" i="1"/>
  <c r="Q535982" i="1"/>
  <c r="Q535983" i="1"/>
  <c r="Q535984" i="1"/>
  <c r="Q535985" i="1"/>
  <c r="Q535986" i="1"/>
  <c r="Q535987" i="1"/>
  <c r="Q535988" i="1"/>
  <c r="Q535989" i="1"/>
  <c r="Q535990" i="1"/>
  <c r="Q535991" i="1"/>
  <c r="Q535992" i="1"/>
  <c r="Q535993" i="1"/>
  <c r="Q535994" i="1"/>
  <c r="Q535995" i="1"/>
  <c r="Q535996" i="1"/>
  <c r="Q535997" i="1"/>
  <c r="Q535998" i="1"/>
  <c r="Q535999" i="1"/>
  <c r="Q536000" i="1"/>
  <c r="Q536001" i="1"/>
  <c r="Q536002" i="1"/>
  <c r="Q536003" i="1"/>
  <c r="Q536004" i="1"/>
  <c r="Q536005" i="1"/>
  <c r="Q536006" i="1"/>
  <c r="Q536007" i="1"/>
  <c r="Q536008" i="1"/>
  <c r="Q536009" i="1"/>
  <c r="Q536010" i="1"/>
  <c r="Q536011" i="1"/>
  <c r="Q536012" i="1"/>
  <c r="Q536013" i="1"/>
  <c r="Q536014" i="1"/>
  <c r="Q536015" i="1"/>
  <c r="Q536016" i="1"/>
  <c r="Q536017" i="1"/>
  <c r="Q536018" i="1"/>
  <c r="Q536019" i="1"/>
  <c r="Q536020" i="1"/>
  <c r="Q536021" i="1"/>
  <c r="Q536022" i="1"/>
  <c r="Q536023" i="1"/>
  <c r="Q536024" i="1"/>
  <c r="Q536025" i="1"/>
  <c r="Q536026" i="1"/>
  <c r="Q536027" i="1"/>
  <c r="Q536028" i="1"/>
  <c r="Q536029" i="1"/>
  <c r="Q536030" i="1"/>
  <c r="Q536031" i="1"/>
  <c r="Q536032" i="1"/>
  <c r="Q536033" i="1"/>
  <c r="Q536034" i="1"/>
  <c r="Q536035" i="1"/>
  <c r="Q536036" i="1"/>
  <c r="Q536037" i="1"/>
  <c r="Q536038" i="1"/>
  <c r="Q536039" i="1"/>
  <c r="Q536040" i="1"/>
  <c r="Q536041" i="1"/>
  <c r="Q536042" i="1"/>
  <c r="Q536043" i="1"/>
  <c r="Q536044" i="1"/>
  <c r="Q536045" i="1"/>
  <c r="Q536046" i="1"/>
  <c r="Q536047" i="1"/>
  <c r="Q536048" i="1"/>
  <c r="Q536049" i="1"/>
  <c r="Q536050" i="1"/>
  <c r="Q536051" i="1"/>
  <c r="Q536052" i="1"/>
  <c r="Q536053" i="1"/>
  <c r="Q536054" i="1"/>
  <c r="Q536055" i="1"/>
  <c r="Q536056" i="1"/>
  <c r="Q536057" i="1"/>
  <c r="Q536058" i="1"/>
  <c r="Q536059" i="1"/>
  <c r="Q536060" i="1"/>
  <c r="Q536061" i="1"/>
  <c r="Q536062" i="1"/>
  <c r="Q536063" i="1"/>
  <c r="Q536064" i="1"/>
  <c r="Q536065" i="1"/>
  <c r="Q536066" i="1"/>
  <c r="Q536067" i="1"/>
  <c r="Q536068" i="1"/>
  <c r="Q536069" i="1"/>
  <c r="Q536070" i="1"/>
  <c r="Q536071" i="1"/>
  <c r="Q536072" i="1"/>
  <c r="Q536073" i="1"/>
  <c r="Q536074" i="1"/>
  <c r="Q536075" i="1"/>
  <c r="Q536076" i="1"/>
  <c r="Q536077" i="1"/>
  <c r="Q536078" i="1"/>
  <c r="Q536079" i="1"/>
  <c r="Q536080" i="1"/>
  <c r="Q536081" i="1"/>
  <c r="Q536082" i="1"/>
  <c r="Q536083" i="1"/>
  <c r="Q536084" i="1"/>
  <c r="Q536085" i="1"/>
  <c r="Q536086" i="1"/>
  <c r="Q536087" i="1"/>
  <c r="Q536088" i="1"/>
  <c r="Q536089" i="1"/>
  <c r="Q536090" i="1"/>
  <c r="Q536091" i="1"/>
  <c r="Q536092" i="1"/>
  <c r="Q536093" i="1"/>
  <c r="Q536094" i="1"/>
  <c r="Q536095" i="1"/>
  <c r="Q536096" i="1"/>
  <c r="Q536097" i="1"/>
  <c r="Q536098" i="1"/>
  <c r="Q536099" i="1"/>
  <c r="Q536100" i="1"/>
  <c r="Q536101" i="1"/>
  <c r="Q536102" i="1"/>
  <c r="Q536103" i="1"/>
  <c r="Q536104" i="1"/>
  <c r="Q536105" i="1"/>
  <c r="Q536106" i="1"/>
  <c r="Q536107" i="1"/>
  <c r="Q536108" i="1"/>
  <c r="Q536109" i="1"/>
  <c r="Q536110" i="1"/>
  <c r="Q536111" i="1"/>
  <c r="Q536112" i="1"/>
  <c r="Q536113" i="1"/>
  <c r="Q536114" i="1"/>
  <c r="Q536115" i="1"/>
  <c r="Q536116" i="1"/>
  <c r="Q536117" i="1"/>
  <c r="Q536118" i="1"/>
  <c r="Q536119" i="1"/>
  <c r="Q536120" i="1"/>
  <c r="Q536121" i="1"/>
  <c r="Q536122" i="1"/>
  <c r="Q536123" i="1"/>
  <c r="Q536124" i="1"/>
  <c r="Q536125" i="1"/>
  <c r="Q536126" i="1"/>
  <c r="Q536127" i="1"/>
  <c r="Q536128" i="1"/>
  <c r="Q536129" i="1"/>
  <c r="Q536130" i="1"/>
  <c r="Q536131" i="1"/>
  <c r="Q536132" i="1"/>
  <c r="Q536133" i="1"/>
  <c r="Q536134" i="1"/>
  <c r="Q536135" i="1"/>
  <c r="Q536136" i="1"/>
  <c r="Q536137" i="1"/>
  <c r="Q536138" i="1"/>
  <c r="Q536139" i="1"/>
  <c r="Q536140" i="1"/>
  <c r="Q536141" i="1"/>
  <c r="Q536142" i="1"/>
  <c r="Q536143" i="1"/>
  <c r="Q536144" i="1"/>
  <c r="Q536145" i="1"/>
  <c r="Q536146" i="1"/>
  <c r="Q536147" i="1"/>
  <c r="Q536148" i="1"/>
  <c r="Q536149" i="1"/>
  <c r="Q536150" i="1"/>
  <c r="Q536151" i="1"/>
  <c r="Q536152" i="1"/>
  <c r="Q536153" i="1"/>
  <c r="Q536154" i="1"/>
  <c r="Q536155" i="1"/>
  <c r="Q536156" i="1"/>
  <c r="Q536157" i="1"/>
  <c r="Q536158" i="1"/>
  <c r="Q536159" i="1"/>
  <c r="Q536160" i="1"/>
  <c r="Q536161" i="1"/>
  <c r="Q536162" i="1"/>
  <c r="Q536163" i="1"/>
  <c r="Q536164" i="1"/>
  <c r="Q536165" i="1"/>
  <c r="Q536166" i="1"/>
  <c r="Q536167" i="1"/>
  <c r="Q536168" i="1"/>
  <c r="Q536169" i="1"/>
  <c r="Q536170" i="1"/>
  <c r="Q536171" i="1"/>
  <c r="Q536172" i="1"/>
  <c r="Q536173" i="1"/>
  <c r="Q536174" i="1"/>
  <c r="Q536175" i="1"/>
  <c r="Q536176" i="1"/>
  <c r="Q536177" i="1"/>
  <c r="Q536178" i="1"/>
  <c r="Q536179" i="1"/>
  <c r="Q536180" i="1"/>
  <c r="Q536181" i="1"/>
  <c r="Q536182" i="1"/>
  <c r="Q536183" i="1"/>
  <c r="Q536184" i="1"/>
  <c r="Q536185" i="1"/>
  <c r="Q536186" i="1"/>
  <c r="Q536187" i="1"/>
  <c r="Q536188" i="1"/>
  <c r="Q536189" i="1"/>
  <c r="Q536190" i="1"/>
  <c r="Q536191" i="1"/>
  <c r="Q536192" i="1"/>
  <c r="Q536193" i="1"/>
  <c r="Q536194" i="1"/>
  <c r="Q536195" i="1"/>
  <c r="Q536196" i="1"/>
  <c r="Q536197" i="1"/>
  <c r="Q536198" i="1"/>
  <c r="Q536199" i="1"/>
  <c r="Q536200" i="1"/>
  <c r="Q536201" i="1"/>
  <c r="Q536202" i="1"/>
  <c r="Q536203" i="1"/>
  <c r="Q536204" i="1"/>
  <c r="Q536205" i="1"/>
  <c r="Q536206" i="1"/>
  <c r="Q536207" i="1"/>
  <c r="Q536208" i="1"/>
  <c r="Q536209" i="1"/>
  <c r="Q536210" i="1"/>
  <c r="Q536211" i="1"/>
  <c r="Q536212" i="1"/>
  <c r="Q536213" i="1"/>
  <c r="Q536214" i="1"/>
  <c r="Q536215" i="1"/>
  <c r="Q536216" i="1"/>
  <c r="Q536217" i="1"/>
  <c r="Q536218" i="1"/>
  <c r="Q536219" i="1"/>
  <c r="Q536220" i="1"/>
  <c r="Q536221" i="1"/>
  <c r="Q536222" i="1"/>
  <c r="Q536223" i="1"/>
  <c r="Q536224" i="1"/>
  <c r="Q536225" i="1"/>
  <c r="Q536226" i="1"/>
  <c r="Q536227" i="1"/>
  <c r="Q536228" i="1"/>
  <c r="Q536229" i="1"/>
  <c r="Q536230" i="1"/>
  <c r="Q536231" i="1"/>
  <c r="Q536232" i="1"/>
  <c r="Q536233" i="1"/>
  <c r="Q536234" i="1"/>
  <c r="Q536235" i="1"/>
  <c r="Q536236" i="1"/>
  <c r="Q536237" i="1"/>
  <c r="Q536238" i="1"/>
  <c r="Q536239" i="1"/>
  <c r="Q536240" i="1"/>
  <c r="Q536241" i="1"/>
  <c r="Q536242" i="1"/>
  <c r="Q536243" i="1"/>
  <c r="Q536244" i="1"/>
  <c r="Q536245" i="1"/>
  <c r="Q536246" i="1"/>
  <c r="Q536247" i="1"/>
  <c r="Q536248" i="1"/>
  <c r="Q536249" i="1"/>
  <c r="Q536250" i="1"/>
  <c r="Q536251" i="1"/>
  <c r="Q536252" i="1"/>
  <c r="Q536253" i="1"/>
  <c r="Q536254" i="1"/>
  <c r="Q536255" i="1"/>
  <c r="Q536256" i="1"/>
  <c r="Q536257" i="1"/>
  <c r="Q536258" i="1"/>
  <c r="Q536259" i="1"/>
  <c r="Q536260" i="1"/>
  <c r="Q536261" i="1"/>
  <c r="Q536262" i="1"/>
  <c r="Q536263" i="1"/>
  <c r="Q536264" i="1"/>
  <c r="Q536265" i="1"/>
  <c r="Q536266" i="1"/>
  <c r="Q536267" i="1"/>
  <c r="Q536268" i="1"/>
  <c r="Q536269" i="1"/>
  <c r="Q536270" i="1"/>
  <c r="Q536271" i="1"/>
  <c r="Q536272" i="1"/>
  <c r="Q536273" i="1"/>
  <c r="Q536274" i="1"/>
  <c r="Q536275" i="1"/>
  <c r="Q536276" i="1"/>
  <c r="Q536277" i="1"/>
  <c r="Q536278" i="1"/>
  <c r="Q536279" i="1"/>
  <c r="Q536280" i="1"/>
  <c r="Q536281" i="1"/>
  <c r="Q536282" i="1"/>
  <c r="Q536283" i="1"/>
  <c r="Q536284" i="1"/>
  <c r="Q536285" i="1"/>
  <c r="Q536286" i="1"/>
  <c r="Q536287" i="1"/>
  <c r="Q536288" i="1"/>
  <c r="Q536289" i="1"/>
  <c r="Q536290" i="1"/>
  <c r="Q536291" i="1"/>
  <c r="Q536292" i="1"/>
  <c r="Q536293" i="1"/>
  <c r="Q536294" i="1"/>
  <c r="Q536295" i="1"/>
  <c r="Q536296" i="1"/>
  <c r="Q536297" i="1"/>
  <c r="Q536298" i="1"/>
  <c r="Q536299" i="1"/>
  <c r="Q536300" i="1"/>
  <c r="Q536301" i="1"/>
  <c r="Q536302" i="1"/>
  <c r="Q536303" i="1"/>
  <c r="Q536304" i="1"/>
  <c r="Q536305" i="1"/>
  <c r="Q536306" i="1"/>
  <c r="Q536307" i="1"/>
  <c r="Q536308" i="1"/>
  <c r="Q536309" i="1"/>
  <c r="Q536310" i="1"/>
  <c r="Q536311" i="1"/>
  <c r="Q536312" i="1"/>
  <c r="Q536313" i="1"/>
  <c r="Q536314" i="1"/>
  <c r="Q536315" i="1"/>
  <c r="Q536316" i="1"/>
  <c r="Q536317" i="1"/>
  <c r="Q536318" i="1"/>
  <c r="Q536319" i="1"/>
  <c r="Q536320" i="1"/>
  <c r="Q536321" i="1"/>
  <c r="Q536322" i="1"/>
  <c r="Q536323" i="1"/>
  <c r="Q536324" i="1"/>
  <c r="Q536325" i="1"/>
  <c r="Q536326" i="1"/>
  <c r="Q536327" i="1"/>
  <c r="Q536328" i="1"/>
  <c r="Q536329" i="1"/>
  <c r="Q536330" i="1"/>
  <c r="Q536331" i="1"/>
  <c r="Q536332" i="1"/>
  <c r="Q536333" i="1"/>
  <c r="Q536334" i="1"/>
  <c r="Q536335" i="1"/>
  <c r="Q536336" i="1"/>
  <c r="Q536337" i="1"/>
  <c r="Q536338" i="1"/>
  <c r="Q536339" i="1"/>
  <c r="Q536340" i="1"/>
  <c r="Q536341" i="1"/>
  <c r="Q536342" i="1"/>
  <c r="Q536343" i="1"/>
  <c r="Q536344" i="1"/>
  <c r="Q536345" i="1"/>
  <c r="Q536346" i="1"/>
  <c r="Q536347" i="1"/>
  <c r="Q536348" i="1"/>
  <c r="Q536349" i="1"/>
  <c r="Q536350" i="1"/>
  <c r="Q536351" i="1"/>
  <c r="Q536352" i="1"/>
  <c r="Q536353" i="1"/>
  <c r="Q536354" i="1"/>
  <c r="Q536355" i="1"/>
  <c r="Q536356" i="1"/>
  <c r="Q536357" i="1"/>
  <c r="Q536358" i="1"/>
  <c r="Q536359" i="1"/>
  <c r="Q536360" i="1"/>
  <c r="Q536361" i="1"/>
  <c r="Q536362" i="1"/>
  <c r="Q536363" i="1"/>
  <c r="Q536364" i="1"/>
  <c r="Q536365" i="1"/>
  <c r="Q536366" i="1"/>
  <c r="Q536367" i="1"/>
  <c r="Q536368" i="1"/>
  <c r="Q536369" i="1"/>
  <c r="Q536370" i="1"/>
  <c r="Q536371" i="1"/>
  <c r="Q536372" i="1"/>
  <c r="Q536373" i="1"/>
  <c r="Q536374" i="1"/>
  <c r="Q536375" i="1"/>
  <c r="Q536376" i="1"/>
  <c r="Q536377" i="1"/>
  <c r="Q536378" i="1"/>
  <c r="Q536379" i="1"/>
  <c r="Q536380" i="1"/>
  <c r="Q536381" i="1"/>
  <c r="Q536382" i="1"/>
  <c r="Q536383" i="1"/>
  <c r="Q536384" i="1"/>
  <c r="Q536385" i="1"/>
  <c r="Q536386" i="1"/>
  <c r="Q536387" i="1"/>
  <c r="Q536388" i="1"/>
  <c r="Q536389" i="1"/>
  <c r="Q536390" i="1"/>
  <c r="Q536391" i="1"/>
  <c r="Q536392" i="1"/>
  <c r="Q536393" i="1"/>
  <c r="Q536394" i="1"/>
  <c r="Q536395" i="1"/>
  <c r="Q536396" i="1"/>
  <c r="Q536397" i="1"/>
  <c r="Q536398" i="1"/>
  <c r="Q536399" i="1"/>
  <c r="Q536400" i="1"/>
  <c r="Q536401" i="1"/>
  <c r="Q536402" i="1"/>
  <c r="Q536403" i="1"/>
  <c r="Q536404" i="1"/>
  <c r="Q536405" i="1"/>
  <c r="Q536406" i="1"/>
  <c r="Q536407" i="1"/>
  <c r="Q536408" i="1"/>
  <c r="Q536409" i="1"/>
  <c r="Q536410" i="1"/>
  <c r="Q536411" i="1"/>
  <c r="Q536412" i="1"/>
  <c r="Q536413" i="1"/>
  <c r="Q536414" i="1"/>
  <c r="Q536415" i="1"/>
  <c r="Q536416" i="1"/>
  <c r="Q536417" i="1"/>
  <c r="Q536418" i="1"/>
  <c r="Q536419" i="1"/>
  <c r="Q536420" i="1"/>
  <c r="Q536421" i="1"/>
  <c r="Q536422" i="1"/>
  <c r="Q536423" i="1"/>
  <c r="Q536424" i="1"/>
  <c r="Q536425" i="1"/>
  <c r="Q536426" i="1"/>
  <c r="Q536427" i="1"/>
  <c r="Q536428" i="1"/>
  <c r="Q536429" i="1"/>
  <c r="Q536430" i="1"/>
  <c r="Q536431" i="1"/>
  <c r="Q536432" i="1"/>
  <c r="Q536433" i="1"/>
  <c r="Q536434" i="1"/>
  <c r="Q536435" i="1"/>
  <c r="Q536436" i="1"/>
  <c r="Q536437" i="1"/>
  <c r="Q536438" i="1"/>
  <c r="Q536439" i="1"/>
  <c r="Q536440" i="1"/>
  <c r="Q536441" i="1"/>
  <c r="Q536442" i="1"/>
  <c r="Q536443" i="1"/>
  <c r="Q536444" i="1"/>
  <c r="Q536445" i="1"/>
  <c r="Q536446" i="1"/>
  <c r="Q536447" i="1"/>
  <c r="Q536448" i="1"/>
  <c r="Q536449" i="1"/>
  <c r="Q536450" i="1"/>
  <c r="Q536451" i="1"/>
  <c r="Q536452" i="1"/>
  <c r="Q536453" i="1"/>
  <c r="Q536454" i="1"/>
  <c r="Q536455" i="1"/>
  <c r="Q536456" i="1"/>
  <c r="Q536457" i="1"/>
  <c r="Q536458" i="1"/>
  <c r="Q536459" i="1"/>
  <c r="Q536460" i="1"/>
  <c r="Q536461" i="1"/>
  <c r="Q536462" i="1"/>
  <c r="Q536463" i="1"/>
  <c r="Q536464" i="1"/>
  <c r="Q536465" i="1"/>
  <c r="Q536466" i="1"/>
  <c r="Q536467" i="1"/>
  <c r="Q536468" i="1"/>
  <c r="Q536469" i="1"/>
  <c r="Q536470" i="1"/>
  <c r="Q536471" i="1"/>
  <c r="Q536472" i="1"/>
  <c r="Q536473" i="1"/>
  <c r="Q536474" i="1"/>
  <c r="Q536475" i="1"/>
  <c r="Q536476" i="1"/>
  <c r="Q536477" i="1"/>
  <c r="Q536478" i="1"/>
  <c r="Q536479" i="1"/>
  <c r="Q536480" i="1"/>
  <c r="Q536481" i="1"/>
  <c r="Q536482" i="1"/>
  <c r="Q536483" i="1"/>
  <c r="Q536484" i="1"/>
  <c r="Q536485" i="1"/>
  <c r="Q536486" i="1"/>
  <c r="Q536487" i="1"/>
  <c r="Q536488" i="1"/>
  <c r="Q536489" i="1"/>
  <c r="Q536490" i="1"/>
  <c r="Q536491" i="1"/>
  <c r="Q536492" i="1"/>
  <c r="Q536493" i="1"/>
  <c r="Q536494" i="1"/>
  <c r="Q536495" i="1"/>
  <c r="Q536496" i="1"/>
  <c r="Q536497" i="1"/>
  <c r="Q536498" i="1"/>
  <c r="Q536499" i="1"/>
  <c r="Q536500" i="1"/>
  <c r="Q536501" i="1"/>
  <c r="Q536502" i="1"/>
  <c r="Q536503" i="1"/>
  <c r="Q536504" i="1"/>
  <c r="Q536505" i="1"/>
  <c r="Q536506" i="1"/>
  <c r="Q536507" i="1"/>
  <c r="Q536508" i="1"/>
  <c r="Q536509" i="1"/>
  <c r="Q536510" i="1"/>
  <c r="Q536511" i="1"/>
  <c r="Q536512" i="1"/>
  <c r="Q536513" i="1"/>
  <c r="Q536514" i="1"/>
  <c r="Q536515" i="1"/>
  <c r="Q536516" i="1"/>
  <c r="Q536517" i="1"/>
  <c r="Q536518" i="1"/>
  <c r="Q536519" i="1"/>
  <c r="Q536520" i="1"/>
  <c r="Q536521" i="1"/>
  <c r="Q536522" i="1"/>
  <c r="Q536523" i="1"/>
  <c r="Q536524" i="1"/>
  <c r="Q536525" i="1"/>
  <c r="Q536526" i="1"/>
  <c r="Q536527" i="1"/>
  <c r="Q536528" i="1"/>
  <c r="Q536529" i="1"/>
  <c r="Q536530" i="1"/>
  <c r="Q536531" i="1"/>
  <c r="Q536532" i="1"/>
  <c r="Q536533" i="1"/>
  <c r="Q536534" i="1"/>
  <c r="Q536535" i="1"/>
  <c r="Q536536" i="1"/>
  <c r="Q536537" i="1"/>
  <c r="Q536538" i="1"/>
  <c r="Q536539" i="1"/>
  <c r="Q536540" i="1"/>
  <c r="Q536541" i="1"/>
  <c r="Q536542" i="1"/>
  <c r="Q536543" i="1"/>
  <c r="Q536544" i="1"/>
  <c r="Q536545" i="1"/>
  <c r="Q536546" i="1"/>
  <c r="Q536547" i="1"/>
  <c r="Q536548" i="1"/>
  <c r="Q536549" i="1"/>
  <c r="Q536550" i="1"/>
  <c r="Q536551" i="1"/>
  <c r="Q536552" i="1"/>
  <c r="Q536553" i="1"/>
  <c r="Q536554" i="1"/>
  <c r="Q536555" i="1"/>
  <c r="Q536556" i="1"/>
  <c r="Q536557" i="1"/>
  <c r="Q536558" i="1"/>
  <c r="Q536559" i="1"/>
  <c r="Q536560" i="1"/>
  <c r="Q536561" i="1"/>
  <c r="Q536562" i="1"/>
  <c r="Q536563" i="1"/>
  <c r="Q536564" i="1"/>
  <c r="Q536565" i="1"/>
  <c r="Q536566" i="1"/>
  <c r="Q536567" i="1"/>
  <c r="Q536568" i="1"/>
  <c r="Q536569" i="1"/>
  <c r="Q536570" i="1"/>
  <c r="Q536571" i="1"/>
  <c r="Q536572" i="1"/>
  <c r="Q536573" i="1"/>
  <c r="Q536574" i="1"/>
  <c r="Q536575" i="1"/>
  <c r="Q536576" i="1"/>
  <c r="Q536577" i="1"/>
  <c r="Q536578" i="1"/>
  <c r="Q536579" i="1"/>
  <c r="Q536580" i="1"/>
  <c r="Q536581" i="1"/>
  <c r="Q536582" i="1"/>
  <c r="Q536583" i="1"/>
  <c r="Q536584" i="1"/>
  <c r="Q536585" i="1"/>
  <c r="Q536586" i="1"/>
  <c r="Q536587" i="1"/>
  <c r="Q536588" i="1"/>
  <c r="Q536589" i="1"/>
  <c r="Q536590" i="1"/>
  <c r="Q536591" i="1"/>
  <c r="Q536592" i="1"/>
  <c r="Q536593" i="1"/>
  <c r="Q536594" i="1"/>
  <c r="Q536595" i="1"/>
  <c r="Q536596" i="1"/>
  <c r="Q536597" i="1"/>
  <c r="Q536598" i="1"/>
  <c r="Q536599" i="1"/>
  <c r="Q536600" i="1"/>
  <c r="Q536601" i="1"/>
  <c r="Q536602" i="1"/>
  <c r="Q536603" i="1"/>
  <c r="Q536604" i="1"/>
  <c r="Q536605" i="1"/>
  <c r="Q536606" i="1"/>
  <c r="Q536607" i="1"/>
  <c r="Q536608" i="1"/>
  <c r="Q536609" i="1"/>
  <c r="Q536610" i="1"/>
  <c r="Q536611" i="1"/>
  <c r="Q536612" i="1"/>
  <c r="Q536613" i="1"/>
  <c r="Q536614" i="1"/>
  <c r="Q536615" i="1"/>
  <c r="Q536616" i="1"/>
  <c r="Q536617" i="1"/>
  <c r="Q536618" i="1"/>
  <c r="Q536619" i="1"/>
  <c r="Q536620" i="1"/>
  <c r="Q536621" i="1"/>
  <c r="Q536622" i="1"/>
  <c r="Q536623" i="1"/>
  <c r="Q536624" i="1"/>
  <c r="Q536625" i="1"/>
  <c r="Q536626" i="1"/>
  <c r="Q536627" i="1"/>
  <c r="Q536628" i="1"/>
  <c r="Q536629" i="1"/>
  <c r="Q536630" i="1"/>
  <c r="Q536631" i="1"/>
  <c r="Q536632" i="1"/>
  <c r="Q536633" i="1"/>
  <c r="Q536634" i="1"/>
  <c r="Q536635" i="1"/>
  <c r="Q536636" i="1"/>
  <c r="Q536637" i="1"/>
  <c r="Q536638" i="1"/>
  <c r="Q536639" i="1"/>
  <c r="Q536640" i="1"/>
  <c r="Q536641" i="1"/>
  <c r="Q536642" i="1"/>
  <c r="Q536643" i="1"/>
  <c r="Q536644" i="1"/>
  <c r="Q536645" i="1"/>
  <c r="Q536646" i="1"/>
  <c r="Q536647" i="1"/>
  <c r="Q536648" i="1"/>
  <c r="Q536649" i="1"/>
  <c r="Q536650" i="1"/>
  <c r="Q536651" i="1"/>
  <c r="Q536652" i="1"/>
  <c r="Q536653" i="1"/>
  <c r="Q536654" i="1"/>
  <c r="Q536655" i="1"/>
  <c r="Q536656" i="1"/>
  <c r="Q536657" i="1"/>
  <c r="Q536658" i="1"/>
  <c r="Q536659" i="1"/>
  <c r="Q536660" i="1"/>
  <c r="Q536661" i="1"/>
  <c r="Q536662" i="1"/>
  <c r="Q536663" i="1"/>
  <c r="Q536664" i="1"/>
  <c r="Q536665" i="1"/>
  <c r="Q536666" i="1"/>
  <c r="Q536667" i="1"/>
  <c r="Q536668" i="1"/>
  <c r="Q536669" i="1"/>
  <c r="Q536670" i="1"/>
  <c r="Q536671" i="1"/>
  <c r="Q536672" i="1"/>
  <c r="Q536673" i="1"/>
  <c r="Q536674" i="1"/>
  <c r="Q536675" i="1"/>
  <c r="Q536676" i="1"/>
  <c r="Q536677" i="1"/>
  <c r="Q536678" i="1"/>
  <c r="Q536679" i="1"/>
  <c r="Q536680" i="1"/>
  <c r="Q536681" i="1"/>
  <c r="Q536682" i="1"/>
  <c r="Q536683" i="1"/>
  <c r="Q536684" i="1"/>
  <c r="Q536685" i="1"/>
  <c r="Q536686" i="1"/>
  <c r="Q536687" i="1"/>
  <c r="Q536688" i="1"/>
  <c r="Q536689" i="1"/>
  <c r="Q536690" i="1"/>
  <c r="Q536691" i="1"/>
  <c r="Q536692" i="1"/>
  <c r="Q536693" i="1"/>
  <c r="Q536694" i="1"/>
  <c r="Q536695" i="1"/>
  <c r="Q536696" i="1"/>
  <c r="Q536697" i="1"/>
  <c r="Q536698" i="1"/>
  <c r="Q536699" i="1"/>
  <c r="Q536700" i="1"/>
  <c r="Q536701" i="1"/>
  <c r="Q536702" i="1"/>
  <c r="Q536703" i="1"/>
  <c r="Q536704" i="1"/>
  <c r="Q536705" i="1"/>
  <c r="Q536706" i="1"/>
  <c r="Q536707" i="1"/>
  <c r="Q536708" i="1"/>
  <c r="Q536709" i="1"/>
  <c r="Q536710" i="1"/>
  <c r="Q536711" i="1"/>
  <c r="Q536712" i="1"/>
  <c r="Q536713" i="1"/>
  <c r="Q536714" i="1"/>
  <c r="Q536715" i="1"/>
  <c r="Q536716" i="1"/>
  <c r="Q536717" i="1"/>
  <c r="Q536718" i="1"/>
  <c r="Q536719" i="1"/>
  <c r="Q536720" i="1"/>
  <c r="Q536721" i="1"/>
  <c r="Q536722" i="1"/>
  <c r="Q536723" i="1"/>
  <c r="Q536724" i="1"/>
  <c r="Q536725" i="1"/>
  <c r="Q536726" i="1"/>
  <c r="Q536727" i="1"/>
  <c r="Q536728" i="1"/>
  <c r="Q536729" i="1"/>
  <c r="Q536730" i="1"/>
  <c r="Q536731" i="1"/>
  <c r="Q536732" i="1"/>
  <c r="Q536733" i="1"/>
  <c r="Q536734" i="1"/>
  <c r="Q536735" i="1"/>
  <c r="Q536736" i="1"/>
  <c r="Q536737" i="1"/>
  <c r="Q536738" i="1"/>
  <c r="Q536739" i="1"/>
  <c r="Q536740" i="1"/>
  <c r="Q536741" i="1"/>
  <c r="Q536742" i="1"/>
  <c r="Q536743" i="1"/>
  <c r="Q536744" i="1"/>
  <c r="Q536745" i="1"/>
  <c r="Q536746" i="1"/>
  <c r="Q536747" i="1"/>
  <c r="Q536748" i="1"/>
  <c r="Q536749" i="1"/>
  <c r="Q536750" i="1"/>
  <c r="Q536751" i="1"/>
  <c r="Q536752" i="1"/>
  <c r="Q536753" i="1"/>
  <c r="Q536754" i="1"/>
  <c r="Q536755" i="1"/>
  <c r="Q536756" i="1"/>
  <c r="Q536757" i="1"/>
  <c r="Q536758" i="1"/>
  <c r="Q536759" i="1"/>
  <c r="Q536760" i="1"/>
  <c r="Q536761" i="1"/>
  <c r="Q536762" i="1"/>
  <c r="Q536763" i="1"/>
  <c r="Q536764" i="1"/>
  <c r="Q536765" i="1"/>
  <c r="Q536766" i="1"/>
  <c r="Q536767" i="1"/>
  <c r="Q536768" i="1"/>
  <c r="Q536769" i="1"/>
  <c r="Q536770" i="1"/>
  <c r="Q536771" i="1"/>
  <c r="Q536772" i="1"/>
  <c r="Q536773" i="1"/>
  <c r="Q536774" i="1"/>
  <c r="Q536775" i="1"/>
  <c r="Q536776" i="1"/>
  <c r="Q536777" i="1"/>
  <c r="Q536778" i="1"/>
  <c r="Q536779" i="1"/>
  <c r="Q536780" i="1"/>
  <c r="Q536781" i="1"/>
  <c r="Q536782" i="1"/>
  <c r="Q536783" i="1"/>
  <c r="Q536784" i="1"/>
  <c r="Q536785" i="1"/>
  <c r="Q536786" i="1"/>
  <c r="Q536787" i="1"/>
  <c r="Q536788" i="1"/>
  <c r="Q536789" i="1"/>
  <c r="Q536790" i="1"/>
  <c r="Q536791" i="1"/>
  <c r="Q536792" i="1"/>
  <c r="Q536793" i="1"/>
  <c r="Q536794" i="1"/>
  <c r="Q536795" i="1"/>
  <c r="Q536796" i="1"/>
  <c r="Q536797" i="1"/>
  <c r="Q536798" i="1"/>
  <c r="Q536799" i="1"/>
  <c r="Q536800" i="1"/>
  <c r="Q536801" i="1"/>
  <c r="Q536802" i="1"/>
  <c r="Q536803" i="1"/>
  <c r="Q536804" i="1"/>
  <c r="Q536805" i="1"/>
  <c r="Q536806" i="1"/>
  <c r="Q536807" i="1"/>
  <c r="Q536808" i="1"/>
  <c r="Q536809" i="1"/>
  <c r="Q536810" i="1"/>
  <c r="Q536811" i="1"/>
  <c r="Q536812" i="1"/>
  <c r="Q536813" i="1"/>
  <c r="Q536814" i="1"/>
  <c r="Q536815" i="1"/>
  <c r="Q536816" i="1"/>
  <c r="Q536817" i="1"/>
  <c r="Q536818" i="1"/>
  <c r="Q536819" i="1"/>
  <c r="Q536820" i="1"/>
  <c r="Q536821" i="1"/>
  <c r="Q536822" i="1"/>
  <c r="Q536823" i="1"/>
  <c r="Q536824" i="1"/>
  <c r="Q536825" i="1"/>
  <c r="Q536826" i="1"/>
  <c r="Q536827" i="1"/>
  <c r="Q536828" i="1"/>
  <c r="Q536829" i="1"/>
  <c r="Q536830" i="1"/>
  <c r="Q536831" i="1"/>
  <c r="Q536832" i="1"/>
  <c r="Q536833" i="1"/>
  <c r="Q536834" i="1"/>
  <c r="Q536835" i="1"/>
  <c r="Q536836" i="1"/>
  <c r="Q536837" i="1"/>
  <c r="Q536838" i="1"/>
  <c r="Q536839" i="1"/>
  <c r="Q536840" i="1"/>
  <c r="Q536841" i="1"/>
  <c r="Q536842" i="1"/>
  <c r="Q536843" i="1"/>
  <c r="Q536844" i="1"/>
  <c r="Q536845" i="1"/>
  <c r="Q536846" i="1"/>
  <c r="Q536847" i="1"/>
  <c r="Q536848" i="1"/>
  <c r="Q536849" i="1"/>
  <c r="Q536850" i="1"/>
  <c r="Q536851" i="1"/>
  <c r="Q536852" i="1"/>
  <c r="Q536853" i="1"/>
  <c r="Q536854" i="1"/>
  <c r="Q536855" i="1"/>
  <c r="Q536856" i="1"/>
  <c r="Q536857" i="1"/>
  <c r="Q536858" i="1"/>
  <c r="Q536859" i="1"/>
  <c r="Q536860" i="1"/>
  <c r="Q536861" i="1"/>
  <c r="Q536862" i="1"/>
  <c r="Q536863" i="1"/>
  <c r="Q536864" i="1"/>
  <c r="Q536865" i="1"/>
  <c r="Q536866" i="1"/>
  <c r="Q536867" i="1"/>
  <c r="Q536868" i="1"/>
  <c r="Q536869" i="1"/>
  <c r="Q536870" i="1"/>
  <c r="Q536871" i="1"/>
  <c r="Q536872" i="1"/>
  <c r="Q536873" i="1"/>
  <c r="Q536874" i="1"/>
  <c r="Q536875" i="1"/>
  <c r="Q536876" i="1"/>
  <c r="Q536877" i="1"/>
  <c r="Q536878" i="1"/>
  <c r="Q536879" i="1"/>
  <c r="Q536880" i="1"/>
  <c r="Q536881" i="1"/>
  <c r="Q536882" i="1"/>
  <c r="Q536883" i="1"/>
  <c r="Q536884" i="1"/>
  <c r="Q536885" i="1"/>
  <c r="Q536886" i="1"/>
  <c r="Q536887" i="1"/>
  <c r="Q536888" i="1"/>
  <c r="Q536889" i="1"/>
  <c r="Q536890" i="1"/>
  <c r="Q536891" i="1"/>
  <c r="Q536892" i="1"/>
  <c r="Q536893" i="1"/>
  <c r="Q536894" i="1"/>
  <c r="Q536895" i="1"/>
  <c r="Q536896" i="1"/>
  <c r="Q536897" i="1"/>
  <c r="Q536898" i="1"/>
  <c r="Q536899" i="1"/>
  <c r="Q536900" i="1"/>
  <c r="Q536901" i="1"/>
  <c r="Q536902" i="1"/>
  <c r="Q536903" i="1"/>
  <c r="Q536904" i="1"/>
  <c r="Q536905" i="1"/>
  <c r="Q536906" i="1"/>
  <c r="Q536907" i="1"/>
  <c r="Q536908" i="1"/>
  <c r="Q536909" i="1"/>
  <c r="Q536910" i="1"/>
  <c r="Q536911" i="1"/>
  <c r="Q536912" i="1"/>
  <c r="Q536913" i="1"/>
  <c r="Q536914" i="1"/>
  <c r="Q536915" i="1"/>
  <c r="Q536916" i="1"/>
  <c r="Q536917" i="1"/>
  <c r="Q536918" i="1"/>
  <c r="Q536919" i="1"/>
  <c r="Q536920" i="1"/>
  <c r="Q536921" i="1"/>
  <c r="Q536922" i="1"/>
  <c r="Q536923" i="1"/>
  <c r="Q536924" i="1"/>
  <c r="Q536925" i="1"/>
  <c r="Q536926" i="1"/>
  <c r="Q536927" i="1"/>
  <c r="Q536928" i="1"/>
  <c r="Q536929" i="1"/>
  <c r="Q536930" i="1"/>
  <c r="Q536931" i="1"/>
  <c r="Q536932" i="1"/>
  <c r="Q536933" i="1"/>
  <c r="Q536934" i="1"/>
  <c r="Q536935" i="1"/>
  <c r="Q536936" i="1"/>
  <c r="Q536937" i="1"/>
  <c r="Q536938" i="1"/>
  <c r="Q536939" i="1"/>
  <c r="Q536940" i="1"/>
  <c r="Q536941" i="1"/>
  <c r="Q536942" i="1"/>
  <c r="Q536943" i="1"/>
  <c r="Q536944" i="1"/>
  <c r="Q536945" i="1"/>
  <c r="Q536946" i="1"/>
  <c r="Q536947" i="1"/>
  <c r="Q536948" i="1"/>
  <c r="Q536949" i="1"/>
  <c r="Q536950" i="1"/>
  <c r="Q536951" i="1"/>
  <c r="Q536952" i="1"/>
  <c r="Q536953" i="1"/>
  <c r="Q536954" i="1"/>
  <c r="Q536955" i="1"/>
  <c r="Q536956" i="1"/>
  <c r="Q536957" i="1"/>
  <c r="Q536958" i="1"/>
  <c r="Q536959" i="1"/>
  <c r="Q536960" i="1"/>
  <c r="Q536961" i="1"/>
  <c r="Q536962" i="1"/>
  <c r="Q536963" i="1"/>
  <c r="Q536964" i="1"/>
  <c r="Q536965" i="1"/>
  <c r="Q536966" i="1"/>
  <c r="Q536967" i="1"/>
  <c r="Q536968" i="1"/>
  <c r="Q536969" i="1"/>
  <c r="Q536970" i="1"/>
  <c r="Q536971" i="1"/>
  <c r="Q536972" i="1"/>
  <c r="Q536973" i="1"/>
  <c r="Q536974" i="1"/>
  <c r="Q536975" i="1"/>
  <c r="Q536976" i="1"/>
  <c r="Q536977" i="1"/>
  <c r="Q536978" i="1"/>
  <c r="Q536979" i="1"/>
  <c r="Q536980" i="1"/>
  <c r="Q536981" i="1"/>
  <c r="Q536982" i="1"/>
  <c r="Q536983" i="1"/>
  <c r="Q536984" i="1"/>
  <c r="Q536985" i="1"/>
  <c r="Q536986" i="1"/>
  <c r="Q536987" i="1"/>
  <c r="Q536988" i="1"/>
  <c r="Q536989" i="1"/>
  <c r="Q536990" i="1"/>
  <c r="Q536991" i="1"/>
  <c r="Q536992" i="1"/>
  <c r="Q536993" i="1"/>
  <c r="Q536994" i="1"/>
  <c r="Q536995" i="1"/>
  <c r="Q536996" i="1"/>
  <c r="Q536997" i="1"/>
  <c r="Q536998" i="1"/>
  <c r="Q536999" i="1"/>
  <c r="Q537000" i="1"/>
  <c r="Q537001" i="1"/>
  <c r="Q537002" i="1"/>
  <c r="Q537003" i="1"/>
  <c r="Q537004" i="1"/>
  <c r="Q537005" i="1"/>
  <c r="Q537006" i="1"/>
  <c r="Q537007" i="1"/>
  <c r="Q537008" i="1"/>
  <c r="Q537009" i="1"/>
  <c r="Q537010" i="1"/>
  <c r="Q537011" i="1"/>
  <c r="Q537012" i="1"/>
  <c r="Q537013" i="1"/>
  <c r="Q537014" i="1"/>
  <c r="Q537015" i="1"/>
  <c r="Q537016" i="1"/>
  <c r="Q537017" i="1"/>
  <c r="Q537018" i="1"/>
  <c r="Q537019" i="1"/>
  <c r="Q537020" i="1"/>
  <c r="Q537021" i="1"/>
  <c r="Q537022" i="1"/>
  <c r="Q537023" i="1"/>
  <c r="Q537024" i="1"/>
  <c r="Q537025" i="1"/>
  <c r="Q537026" i="1"/>
  <c r="Q537027" i="1"/>
  <c r="Q537028" i="1"/>
  <c r="Q537029" i="1"/>
  <c r="Q537030" i="1"/>
  <c r="Q537031" i="1"/>
  <c r="Q537032" i="1"/>
  <c r="Q537033" i="1"/>
  <c r="Q537034" i="1"/>
  <c r="Q537035" i="1"/>
  <c r="Q537036" i="1"/>
  <c r="Q537037" i="1"/>
  <c r="Q537038" i="1"/>
  <c r="Q537039" i="1"/>
  <c r="Q537040" i="1"/>
  <c r="Q537041" i="1"/>
  <c r="Q537042" i="1"/>
  <c r="Q537043" i="1"/>
  <c r="Q537044" i="1"/>
  <c r="Q537045" i="1"/>
  <c r="Q537046" i="1"/>
  <c r="Q537047" i="1"/>
  <c r="Q537048" i="1"/>
  <c r="Q537049" i="1"/>
  <c r="Q537050" i="1"/>
  <c r="Q537051" i="1"/>
  <c r="Q537052" i="1"/>
  <c r="Q537053" i="1"/>
  <c r="Q537054" i="1"/>
  <c r="Q537055" i="1"/>
  <c r="Q537056" i="1"/>
  <c r="Q537057" i="1"/>
  <c r="Q537058" i="1"/>
  <c r="Q537059" i="1"/>
  <c r="Q537060" i="1"/>
  <c r="Q537061" i="1"/>
  <c r="Q537062" i="1"/>
  <c r="Q537063" i="1"/>
  <c r="Q537064" i="1"/>
  <c r="Q537065" i="1"/>
  <c r="Q537066" i="1"/>
  <c r="Q537067" i="1"/>
  <c r="Q537068" i="1"/>
  <c r="Q537069" i="1"/>
  <c r="Q537070" i="1"/>
  <c r="Q537071" i="1"/>
  <c r="Q537072" i="1"/>
  <c r="Q537073" i="1"/>
  <c r="Q537074" i="1"/>
  <c r="Q537075" i="1"/>
  <c r="Q537076" i="1"/>
  <c r="Q537077" i="1"/>
  <c r="Q537078" i="1"/>
  <c r="Q537079" i="1"/>
  <c r="Q537080" i="1"/>
  <c r="Q537081" i="1"/>
  <c r="Q537082" i="1"/>
  <c r="Q537083" i="1"/>
  <c r="Q537084" i="1"/>
  <c r="Q537085" i="1"/>
  <c r="Q537086" i="1"/>
  <c r="Q537087" i="1"/>
  <c r="Q537088" i="1"/>
  <c r="Q537089" i="1"/>
  <c r="Q537090" i="1"/>
  <c r="Q537091" i="1"/>
  <c r="Q537092" i="1"/>
  <c r="Q537093" i="1"/>
  <c r="Q537094" i="1"/>
  <c r="Q537095" i="1"/>
  <c r="Q537096" i="1"/>
  <c r="Q537097" i="1"/>
  <c r="Q537098" i="1"/>
  <c r="Q537099" i="1"/>
  <c r="Q537100" i="1"/>
  <c r="Q537101" i="1"/>
  <c r="Q537102" i="1"/>
  <c r="Q537103" i="1"/>
  <c r="Q537104" i="1"/>
  <c r="Q537105" i="1"/>
  <c r="Q537106" i="1"/>
  <c r="Q537107" i="1"/>
  <c r="Q537108" i="1"/>
  <c r="Q537109" i="1"/>
  <c r="Q537110" i="1"/>
  <c r="Q537111" i="1"/>
  <c r="Q537112" i="1"/>
  <c r="Q537113" i="1"/>
  <c r="Q537114" i="1"/>
  <c r="Q537115" i="1"/>
  <c r="Q537116" i="1"/>
  <c r="Q537117" i="1"/>
  <c r="Q537118" i="1"/>
  <c r="Q537119" i="1"/>
  <c r="Q537120" i="1"/>
  <c r="Q537121" i="1"/>
  <c r="Q537122" i="1"/>
  <c r="Q537123" i="1"/>
  <c r="Q537124" i="1"/>
  <c r="Q537125" i="1"/>
  <c r="Q537126" i="1"/>
  <c r="Q537127" i="1"/>
  <c r="Q537128" i="1"/>
  <c r="Q537129" i="1"/>
  <c r="Q537130" i="1"/>
  <c r="Q537131" i="1"/>
  <c r="Q537132" i="1"/>
  <c r="Q537133" i="1"/>
  <c r="Q537134" i="1"/>
  <c r="Q537135" i="1"/>
  <c r="Q537136" i="1"/>
  <c r="Q537137" i="1"/>
  <c r="Q537138" i="1"/>
  <c r="Q537139" i="1"/>
  <c r="Q537140" i="1"/>
  <c r="Q537141" i="1"/>
  <c r="Q537142" i="1"/>
  <c r="Q537143" i="1"/>
  <c r="Q537144" i="1"/>
  <c r="Q537145" i="1"/>
  <c r="Q537146" i="1"/>
  <c r="Q537147" i="1"/>
  <c r="Q537148" i="1"/>
  <c r="Q537149" i="1"/>
  <c r="Q537150" i="1"/>
  <c r="Q537151" i="1"/>
  <c r="Q537152" i="1"/>
  <c r="Q537153" i="1"/>
  <c r="Q537154" i="1"/>
  <c r="Q537155" i="1"/>
  <c r="Q537156" i="1"/>
  <c r="Q537157" i="1"/>
  <c r="Q537158" i="1"/>
  <c r="Q537159" i="1"/>
  <c r="Q537160" i="1"/>
  <c r="Q537161" i="1"/>
  <c r="Q537162" i="1"/>
  <c r="Q537163" i="1"/>
  <c r="Q537164" i="1"/>
  <c r="Q537165" i="1"/>
  <c r="Q537166" i="1"/>
  <c r="Q537167" i="1"/>
  <c r="Q537168" i="1"/>
  <c r="Q537169" i="1"/>
  <c r="Q537170" i="1"/>
  <c r="Q537171" i="1"/>
  <c r="Q537172" i="1"/>
  <c r="Q537173" i="1"/>
  <c r="Q537174" i="1"/>
  <c r="Q537175" i="1"/>
  <c r="Q537176" i="1"/>
  <c r="Q537177" i="1"/>
  <c r="Q537178" i="1"/>
  <c r="Q537179" i="1"/>
  <c r="Q537180" i="1"/>
  <c r="Q537181" i="1"/>
  <c r="Q537182" i="1"/>
  <c r="Q537183" i="1"/>
  <c r="Q537184" i="1"/>
  <c r="Q537185" i="1"/>
  <c r="Q537186" i="1"/>
  <c r="Q537187" i="1"/>
  <c r="Q537188" i="1"/>
  <c r="Q537189" i="1"/>
  <c r="Q537190" i="1"/>
  <c r="Q537191" i="1"/>
  <c r="Q537192" i="1"/>
  <c r="Q537193" i="1"/>
  <c r="Q537194" i="1"/>
  <c r="Q537195" i="1"/>
  <c r="Q537196" i="1"/>
  <c r="Q537197" i="1"/>
  <c r="Q537198" i="1"/>
  <c r="Q537199" i="1"/>
  <c r="Q537200" i="1"/>
  <c r="Q537201" i="1"/>
  <c r="Q537202" i="1"/>
  <c r="Q537203" i="1"/>
  <c r="Q537204" i="1"/>
  <c r="Q537205" i="1"/>
  <c r="Q537206" i="1"/>
  <c r="Q537207" i="1"/>
  <c r="Q537208" i="1"/>
  <c r="Q537209" i="1"/>
  <c r="Q537210" i="1"/>
  <c r="Q537211" i="1"/>
  <c r="Q537212" i="1"/>
  <c r="Q537213" i="1"/>
  <c r="Q537214" i="1"/>
  <c r="Q537215" i="1"/>
  <c r="Q537216" i="1"/>
  <c r="Q537217" i="1"/>
  <c r="Q537218" i="1"/>
  <c r="Q537219" i="1"/>
  <c r="Q537220" i="1"/>
  <c r="Q537221" i="1"/>
  <c r="Q537222" i="1"/>
  <c r="Q537223" i="1"/>
  <c r="Q537224" i="1"/>
  <c r="Q537225" i="1"/>
  <c r="Q537226" i="1"/>
  <c r="Q537227" i="1"/>
  <c r="Q537228" i="1"/>
  <c r="Q537229" i="1"/>
  <c r="Q537230" i="1"/>
  <c r="Q537231" i="1"/>
  <c r="Q537232" i="1"/>
  <c r="Q537233" i="1"/>
  <c r="Q537234" i="1"/>
  <c r="Q537235" i="1"/>
  <c r="Q537236" i="1"/>
  <c r="Q537237" i="1"/>
  <c r="Q537238" i="1"/>
  <c r="Q537239" i="1"/>
  <c r="Q537240" i="1"/>
  <c r="Q537241" i="1"/>
  <c r="Q537242" i="1"/>
  <c r="Q537243" i="1"/>
  <c r="Q537244" i="1"/>
  <c r="Q537245" i="1"/>
  <c r="Q537246" i="1"/>
  <c r="Q537247" i="1"/>
  <c r="Q537248" i="1"/>
  <c r="Q537249" i="1"/>
  <c r="Q537250" i="1"/>
  <c r="Q537251" i="1"/>
  <c r="Q537252" i="1"/>
  <c r="Q537253" i="1"/>
  <c r="Q537254" i="1"/>
  <c r="Q537255" i="1"/>
  <c r="Q537256" i="1"/>
  <c r="Q537257" i="1"/>
  <c r="Q537258" i="1"/>
  <c r="Q537259" i="1"/>
  <c r="Q537260" i="1"/>
  <c r="Q537261" i="1"/>
  <c r="Q537262" i="1"/>
  <c r="Q537263" i="1"/>
  <c r="Q537264" i="1"/>
  <c r="Q537265" i="1"/>
  <c r="Q537266" i="1"/>
  <c r="Q537267" i="1"/>
  <c r="Q537268" i="1"/>
  <c r="Q537269" i="1"/>
  <c r="Q537270" i="1"/>
  <c r="Q537271" i="1"/>
  <c r="Q537272" i="1"/>
  <c r="Q537273" i="1"/>
  <c r="Q537274" i="1"/>
  <c r="Q537275" i="1"/>
  <c r="Q537276" i="1"/>
  <c r="Q537277" i="1"/>
  <c r="Q537278" i="1"/>
  <c r="Q537279" i="1"/>
  <c r="Q537280" i="1"/>
  <c r="Q537281" i="1"/>
  <c r="Q537282" i="1"/>
  <c r="Q537283" i="1"/>
  <c r="Q537284" i="1"/>
  <c r="Q537285" i="1"/>
  <c r="Q537286" i="1"/>
  <c r="Q537287" i="1"/>
  <c r="Q537288" i="1"/>
  <c r="Q537289" i="1"/>
  <c r="Q537290" i="1"/>
  <c r="Q537291" i="1"/>
  <c r="Q537292" i="1"/>
  <c r="Q537293" i="1"/>
  <c r="Q537294" i="1"/>
  <c r="Q537295" i="1"/>
  <c r="Q537296" i="1"/>
  <c r="Q537297" i="1"/>
  <c r="Q537298" i="1"/>
  <c r="Q537299" i="1"/>
  <c r="Q537300" i="1"/>
  <c r="Q537301" i="1"/>
  <c r="Q537302" i="1"/>
  <c r="Q537303" i="1"/>
  <c r="Q537304" i="1"/>
  <c r="Q537305" i="1"/>
  <c r="Q537306" i="1"/>
  <c r="Q537307" i="1"/>
  <c r="Q537308" i="1"/>
  <c r="Q537309" i="1"/>
  <c r="Q537310" i="1"/>
  <c r="Q537311" i="1"/>
  <c r="Q537312" i="1"/>
  <c r="Q537313" i="1"/>
  <c r="Q537314" i="1"/>
  <c r="Q537315" i="1"/>
  <c r="Q537316" i="1"/>
  <c r="Q537317" i="1"/>
  <c r="Q537318" i="1"/>
  <c r="Q537319" i="1"/>
  <c r="Q537320" i="1"/>
  <c r="Q537321" i="1"/>
  <c r="Q537322" i="1"/>
  <c r="Q537323" i="1"/>
  <c r="Q537324" i="1"/>
  <c r="Q537325" i="1"/>
  <c r="Q537326" i="1"/>
  <c r="Q537327" i="1"/>
  <c r="Q537328" i="1"/>
  <c r="Q537329" i="1"/>
  <c r="Q537330" i="1"/>
  <c r="Q537331" i="1"/>
  <c r="Q537332" i="1"/>
  <c r="Q537333" i="1"/>
  <c r="Q537334" i="1"/>
  <c r="Q537335" i="1"/>
  <c r="Q537336" i="1"/>
  <c r="Q537337" i="1"/>
  <c r="Q537338" i="1"/>
  <c r="Q537339" i="1"/>
  <c r="Q537340" i="1"/>
  <c r="Q537341" i="1"/>
  <c r="Q537342" i="1"/>
  <c r="Q537343" i="1"/>
  <c r="Q537344" i="1"/>
  <c r="Q537345" i="1"/>
  <c r="Q537346" i="1"/>
  <c r="Q537347" i="1"/>
  <c r="Q537348" i="1"/>
  <c r="Q537349" i="1"/>
  <c r="Q537350" i="1"/>
  <c r="Q537351" i="1"/>
  <c r="Q537352" i="1"/>
  <c r="Q537353" i="1"/>
  <c r="Q537354" i="1"/>
  <c r="Q537355" i="1"/>
  <c r="Q537356" i="1"/>
  <c r="Q537357" i="1"/>
  <c r="Q537358" i="1"/>
  <c r="Q537359" i="1"/>
  <c r="Q537360" i="1"/>
  <c r="Q537361" i="1"/>
  <c r="Q537362" i="1"/>
  <c r="Q537363" i="1"/>
  <c r="Q537364" i="1"/>
  <c r="Q537365" i="1"/>
  <c r="Q537366" i="1"/>
  <c r="Q537367" i="1"/>
  <c r="Q537368" i="1"/>
  <c r="Q537369" i="1"/>
  <c r="Q537370" i="1"/>
  <c r="Q537371" i="1"/>
  <c r="Q537372" i="1"/>
  <c r="Q537373" i="1"/>
  <c r="Q537374" i="1"/>
  <c r="Q537375" i="1"/>
  <c r="Q537376" i="1"/>
  <c r="Q537377" i="1"/>
  <c r="Q537378" i="1"/>
  <c r="Q537379" i="1"/>
  <c r="Q537380" i="1"/>
  <c r="Q537381" i="1"/>
  <c r="Q537382" i="1"/>
  <c r="Q537383" i="1"/>
  <c r="Q537384" i="1"/>
  <c r="Q537385" i="1"/>
  <c r="Q537386" i="1"/>
  <c r="Q537387" i="1"/>
  <c r="Q537388" i="1"/>
  <c r="Q537389" i="1"/>
  <c r="Q537390" i="1"/>
  <c r="Q537391" i="1"/>
  <c r="Q537392" i="1"/>
  <c r="Q537393" i="1"/>
  <c r="Q537394" i="1"/>
  <c r="Q537395" i="1"/>
  <c r="Q537396" i="1"/>
  <c r="Q537397" i="1"/>
  <c r="Q537398" i="1"/>
  <c r="Q537399" i="1"/>
  <c r="Q537400" i="1"/>
  <c r="Q537401" i="1"/>
  <c r="Q537402" i="1"/>
  <c r="Q537403" i="1"/>
  <c r="Q537404" i="1"/>
  <c r="Q537405" i="1"/>
  <c r="Q537406" i="1"/>
  <c r="Q537407" i="1"/>
  <c r="Q537408" i="1"/>
  <c r="Q537409" i="1"/>
  <c r="Q537410" i="1"/>
  <c r="Q537411" i="1"/>
  <c r="Q537412" i="1"/>
  <c r="Q537413" i="1"/>
  <c r="Q537414" i="1"/>
  <c r="Q537415" i="1"/>
  <c r="Q537416" i="1"/>
  <c r="Q537417" i="1"/>
  <c r="Q537418" i="1"/>
  <c r="Q537419" i="1"/>
  <c r="Q537420" i="1"/>
  <c r="Q537421" i="1"/>
  <c r="Q537422" i="1"/>
  <c r="Q537423" i="1"/>
  <c r="Q537424" i="1"/>
  <c r="Q537425" i="1"/>
  <c r="Q537426" i="1"/>
  <c r="Q537427" i="1"/>
  <c r="Q537428" i="1"/>
  <c r="Q537429" i="1"/>
  <c r="Q537430" i="1"/>
  <c r="Q537431" i="1"/>
  <c r="Q537432" i="1"/>
  <c r="Q537433" i="1"/>
  <c r="Q537434" i="1"/>
  <c r="Q537435" i="1"/>
  <c r="Q537436" i="1"/>
  <c r="Q537437" i="1"/>
  <c r="Q537438" i="1"/>
  <c r="Q537439" i="1"/>
  <c r="Q537440" i="1"/>
  <c r="Q537441" i="1"/>
  <c r="Q537442" i="1"/>
  <c r="Q537443" i="1"/>
  <c r="Q537444" i="1"/>
  <c r="Q537445" i="1"/>
  <c r="Q537446" i="1"/>
  <c r="Q537447" i="1"/>
  <c r="Q537448" i="1"/>
  <c r="Q537449" i="1"/>
  <c r="Q537450" i="1"/>
  <c r="Q537451" i="1"/>
  <c r="Q537452" i="1"/>
  <c r="Q537453" i="1"/>
  <c r="Q537454" i="1"/>
  <c r="Q537455" i="1"/>
  <c r="Q537456" i="1"/>
  <c r="Q537457" i="1"/>
  <c r="Q537458" i="1"/>
  <c r="Q537459" i="1"/>
  <c r="Q537460" i="1"/>
  <c r="Q537461" i="1"/>
  <c r="Q537462" i="1"/>
  <c r="Q537463" i="1"/>
  <c r="Q537464" i="1"/>
  <c r="Q537465" i="1"/>
  <c r="Q537466" i="1"/>
  <c r="Q537467" i="1"/>
  <c r="Q537468" i="1"/>
  <c r="Q537469" i="1"/>
  <c r="Q537470" i="1"/>
  <c r="Q537471" i="1"/>
  <c r="Q537472" i="1"/>
  <c r="Q537473" i="1"/>
  <c r="Q537474" i="1"/>
  <c r="Q537475" i="1"/>
  <c r="Q537476" i="1"/>
  <c r="Q537477" i="1"/>
  <c r="Q537478" i="1"/>
  <c r="Q537479" i="1"/>
  <c r="Q537480" i="1"/>
  <c r="Q537481" i="1"/>
  <c r="Q537482" i="1"/>
  <c r="Q537483" i="1"/>
  <c r="Q537484" i="1"/>
  <c r="Q537485" i="1"/>
  <c r="Q537486" i="1"/>
  <c r="Q537487" i="1"/>
  <c r="Q537488" i="1"/>
  <c r="Q537489" i="1"/>
  <c r="Q537490" i="1"/>
  <c r="Q537491" i="1"/>
  <c r="Q537492" i="1"/>
  <c r="Q537493" i="1"/>
  <c r="Q537494" i="1"/>
  <c r="Q537495" i="1"/>
  <c r="Q537496" i="1"/>
  <c r="Q537497" i="1"/>
  <c r="Q537498" i="1"/>
  <c r="Q537499" i="1"/>
  <c r="Q537500" i="1"/>
  <c r="Q537501" i="1"/>
  <c r="Q537502" i="1"/>
  <c r="Q537503" i="1"/>
  <c r="Q537504" i="1"/>
  <c r="Q537505" i="1"/>
  <c r="Q537506" i="1"/>
  <c r="Q537507" i="1"/>
  <c r="Q537508" i="1"/>
  <c r="Q537509" i="1"/>
  <c r="Q537510" i="1"/>
  <c r="Q537511" i="1"/>
  <c r="Q537512" i="1"/>
  <c r="Q537513" i="1"/>
  <c r="Q537514" i="1"/>
  <c r="Q537515" i="1"/>
  <c r="Q537516" i="1"/>
  <c r="Q537517" i="1"/>
  <c r="Q537518" i="1"/>
  <c r="Q537519" i="1"/>
  <c r="Q537520" i="1"/>
  <c r="Q537521" i="1"/>
  <c r="Q537522" i="1"/>
  <c r="Q537523" i="1"/>
  <c r="Q537524" i="1"/>
  <c r="Q537525" i="1"/>
  <c r="Q537526" i="1"/>
  <c r="Q537527" i="1"/>
  <c r="Q537528" i="1"/>
  <c r="Q537529" i="1"/>
  <c r="Q537530" i="1"/>
  <c r="Q537531" i="1"/>
  <c r="Q537532" i="1"/>
  <c r="Q537533" i="1"/>
  <c r="Q537534" i="1"/>
  <c r="Q537535" i="1"/>
  <c r="Q537536" i="1"/>
  <c r="Q537537" i="1"/>
  <c r="Q537538" i="1"/>
  <c r="Q537539" i="1"/>
  <c r="Q537540" i="1"/>
  <c r="Q537541" i="1"/>
  <c r="Q537542" i="1"/>
  <c r="Q537543" i="1"/>
  <c r="Q537544" i="1"/>
  <c r="Q537545" i="1"/>
  <c r="Q537546" i="1"/>
  <c r="Q537547" i="1"/>
  <c r="Q537548" i="1"/>
  <c r="Q537549" i="1"/>
  <c r="Q537550" i="1"/>
  <c r="Q537551" i="1"/>
  <c r="Q537552" i="1"/>
  <c r="Q537553" i="1"/>
  <c r="Q537554" i="1"/>
  <c r="Q537555" i="1"/>
  <c r="Q537556" i="1"/>
  <c r="Q537557" i="1"/>
  <c r="Q537558" i="1"/>
  <c r="Q537559" i="1"/>
  <c r="Q537560" i="1"/>
  <c r="Q537561" i="1"/>
  <c r="Q537562" i="1"/>
  <c r="Q537563" i="1"/>
  <c r="Q537564" i="1"/>
  <c r="Q537565" i="1"/>
  <c r="Q537566" i="1"/>
  <c r="Q537567" i="1"/>
  <c r="Q537568" i="1"/>
  <c r="Q537569" i="1"/>
  <c r="Q537570" i="1"/>
  <c r="Q537571" i="1"/>
  <c r="Q537572" i="1"/>
  <c r="Q537573" i="1"/>
  <c r="Q537574" i="1"/>
  <c r="Q537575" i="1"/>
  <c r="Q537576" i="1"/>
  <c r="Q537577" i="1"/>
  <c r="Q537578" i="1"/>
  <c r="Q537579" i="1"/>
  <c r="Q537580" i="1"/>
  <c r="Q537581" i="1"/>
  <c r="Q537582" i="1"/>
  <c r="Q537583" i="1"/>
  <c r="Q537584" i="1"/>
  <c r="Q537585" i="1"/>
  <c r="Q537586" i="1"/>
  <c r="Q537587" i="1"/>
  <c r="Q537588" i="1"/>
  <c r="Q537589" i="1"/>
  <c r="Q537590" i="1"/>
  <c r="Q537591" i="1"/>
  <c r="Q537592" i="1"/>
  <c r="Q537593" i="1"/>
  <c r="Q537594" i="1"/>
  <c r="Q537595" i="1"/>
  <c r="Q537596" i="1"/>
  <c r="Q537597" i="1"/>
  <c r="Q537598" i="1"/>
  <c r="Q537599" i="1"/>
  <c r="Q537600" i="1"/>
  <c r="Q537601" i="1"/>
  <c r="Q537602" i="1"/>
  <c r="Q537603" i="1"/>
  <c r="Q537604" i="1"/>
  <c r="Q537605" i="1"/>
  <c r="Q537606" i="1"/>
  <c r="Q537607" i="1"/>
  <c r="Q537608" i="1"/>
  <c r="Q537609" i="1"/>
  <c r="Q537610" i="1"/>
  <c r="Q537611" i="1"/>
  <c r="Q537612" i="1"/>
  <c r="Q537613" i="1"/>
  <c r="Q537614" i="1"/>
  <c r="Q537615" i="1"/>
  <c r="Q537616" i="1"/>
  <c r="Q537617" i="1"/>
  <c r="Q537618" i="1"/>
  <c r="Q537619" i="1"/>
  <c r="Q537620" i="1"/>
  <c r="Q537621" i="1"/>
  <c r="Q537622" i="1"/>
  <c r="Q537623" i="1"/>
  <c r="Q537624" i="1"/>
  <c r="Q537625" i="1"/>
  <c r="Q537626" i="1"/>
  <c r="Q537627" i="1"/>
  <c r="Q537628" i="1"/>
  <c r="Q537629" i="1"/>
  <c r="Q537630" i="1"/>
  <c r="Q537631" i="1"/>
  <c r="Q537632" i="1"/>
  <c r="Q537633" i="1"/>
  <c r="Q537634" i="1"/>
  <c r="Q537635" i="1"/>
  <c r="Q537636" i="1"/>
  <c r="Q537637" i="1"/>
  <c r="Q537638" i="1"/>
  <c r="Q537639" i="1"/>
  <c r="Q537640" i="1"/>
  <c r="Q537641" i="1"/>
  <c r="Q537642" i="1"/>
  <c r="Q537643" i="1"/>
  <c r="Q537644" i="1"/>
  <c r="Q537645" i="1"/>
  <c r="Q537646" i="1"/>
  <c r="Q537647" i="1"/>
  <c r="Q537648" i="1"/>
  <c r="Q537649" i="1"/>
  <c r="Q537650" i="1"/>
  <c r="Q537651" i="1"/>
  <c r="Q537652" i="1"/>
  <c r="Q537653" i="1"/>
  <c r="Q537654" i="1"/>
  <c r="Q537655" i="1"/>
  <c r="Q537656" i="1"/>
  <c r="Q537657" i="1"/>
  <c r="Q537658" i="1"/>
  <c r="Q537659" i="1"/>
  <c r="Q537660" i="1"/>
  <c r="Q537661" i="1"/>
  <c r="Q537662" i="1"/>
  <c r="Q537663" i="1"/>
  <c r="Q537664" i="1"/>
  <c r="Q537665" i="1"/>
  <c r="Q537666" i="1"/>
  <c r="Q537667" i="1"/>
  <c r="Q537668" i="1"/>
  <c r="Q537669" i="1"/>
  <c r="Q537670" i="1"/>
  <c r="Q537671" i="1"/>
  <c r="Q537672" i="1"/>
  <c r="Q537673" i="1"/>
  <c r="Q537674" i="1"/>
  <c r="Q537675" i="1"/>
  <c r="Q537676" i="1"/>
  <c r="Q537677" i="1"/>
  <c r="Q537678" i="1"/>
  <c r="Q537679" i="1"/>
  <c r="Q537680" i="1"/>
  <c r="Q537681" i="1"/>
  <c r="Q537682" i="1"/>
  <c r="Q537683" i="1"/>
  <c r="Q537684" i="1"/>
  <c r="Q537685" i="1"/>
  <c r="Q537686" i="1"/>
  <c r="Q537687" i="1"/>
  <c r="Q537688" i="1"/>
  <c r="Q537689" i="1"/>
  <c r="Q537690" i="1"/>
  <c r="Q537691" i="1"/>
  <c r="Q537692" i="1"/>
  <c r="Q537693" i="1"/>
  <c r="Q537694" i="1"/>
  <c r="Q537695" i="1"/>
  <c r="Q537696" i="1"/>
  <c r="Q537697" i="1"/>
  <c r="Q537698" i="1"/>
  <c r="Q537699" i="1"/>
  <c r="Q537700" i="1"/>
  <c r="Q537701" i="1"/>
  <c r="Q537702" i="1"/>
  <c r="Q537703" i="1"/>
  <c r="Q537704" i="1"/>
  <c r="Q537705" i="1"/>
  <c r="Q537706" i="1"/>
  <c r="Q537707" i="1"/>
  <c r="Q537708" i="1"/>
  <c r="Q537709" i="1"/>
  <c r="Q537710" i="1"/>
  <c r="Q537711" i="1"/>
  <c r="Q537712" i="1"/>
  <c r="Q537713" i="1"/>
  <c r="Q537714" i="1"/>
  <c r="Q537715" i="1"/>
  <c r="Q537716" i="1"/>
  <c r="Q537717" i="1"/>
  <c r="Q537718" i="1"/>
  <c r="Q537719" i="1"/>
  <c r="Q537720" i="1"/>
  <c r="Q537721" i="1"/>
  <c r="Q537722" i="1"/>
  <c r="Q537723" i="1"/>
  <c r="Q537724" i="1"/>
  <c r="Q537725" i="1"/>
  <c r="Q537726" i="1"/>
  <c r="Q537727" i="1"/>
  <c r="Q537728" i="1"/>
  <c r="Q537729" i="1"/>
  <c r="Q537730" i="1"/>
  <c r="Q537731" i="1"/>
  <c r="Q537732" i="1"/>
  <c r="Q537733" i="1"/>
  <c r="Q537734" i="1"/>
  <c r="Q537735" i="1"/>
  <c r="Q537736" i="1"/>
  <c r="Q537737" i="1"/>
  <c r="Q537738" i="1"/>
  <c r="Q537739" i="1"/>
  <c r="Q537740" i="1"/>
  <c r="Q537741" i="1"/>
  <c r="Q537742" i="1"/>
  <c r="Q537743" i="1"/>
  <c r="Q537744" i="1"/>
  <c r="Q537745" i="1"/>
  <c r="Q537746" i="1"/>
  <c r="Q537747" i="1"/>
  <c r="Q537748" i="1"/>
  <c r="Q537749" i="1"/>
  <c r="Q537750" i="1"/>
  <c r="Q537751" i="1"/>
  <c r="Q537752" i="1"/>
  <c r="Q537753" i="1"/>
  <c r="Q537754" i="1"/>
  <c r="Q537755" i="1"/>
  <c r="Q537756" i="1"/>
  <c r="Q537757" i="1"/>
  <c r="Q537758" i="1"/>
  <c r="Q537759" i="1"/>
  <c r="Q537760" i="1"/>
  <c r="Q537761" i="1"/>
  <c r="Q537762" i="1"/>
  <c r="Q537763" i="1"/>
  <c r="Q537764" i="1"/>
  <c r="Q537765" i="1"/>
  <c r="Q537766" i="1"/>
  <c r="Q537767" i="1"/>
  <c r="Q537768" i="1"/>
  <c r="Q537769" i="1"/>
  <c r="Q537770" i="1"/>
  <c r="Q537771" i="1"/>
  <c r="Q537772" i="1"/>
  <c r="Q537773" i="1"/>
  <c r="Q537774" i="1"/>
  <c r="Q537775" i="1"/>
  <c r="Q537776" i="1"/>
  <c r="Q537777" i="1"/>
  <c r="Q537778" i="1"/>
  <c r="Q537779" i="1"/>
  <c r="Q537780" i="1"/>
  <c r="Q537781" i="1"/>
  <c r="Q537782" i="1"/>
  <c r="Q537783" i="1"/>
  <c r="Q537784" i="1"/>
  <c r="Q537785" i="1"/>
  <c r="Q537786" i="1"/>
  <c r="Q537787" i="1"/>
  <c r="Q537788" i="1"/>
  <c r="Q537789" i="1"/>
  <c r="Q537790" i="1"/>
  <c r="Q537791" i="1"/>
  <c r="Q537792" i="1"/>
  <c r="Q537793" i="1"/>
  <c r="Q537794" i="1"/>
  <c r="Q537795" i="1"/>
  <c r="Q537796" i="1"/>
  <c r="Q537797" i="1"/>
  <c r="Q537798" i="1"/>
  <c r="Q537799" i="1"/>
  <c r="Q537800" i="1"/>
  <c r="Q537801" i="1"/>
  <c r="Q537802" i="1"/>
  <c r="Q537803" i="1"/>
  <c r="Q537804" i="1"/>
  <c r="Q537805" i="1"/>
  <c r="Q537806" i="1"/>
  <c r="Q537807" i="1"/>
  <c r="Q537808" i="1"/>
  <c r="Q537809" i="1"/>
  <c r="Q537810" i="1"/>
  <c r="Q537811" i="1"/>
  <c r="Q537812" i="1"/>
  <c r="Q537813" i="1"/>
  <c r="Q537814" i="1"/>
  <c r="Q537815" i="1"/>
  <c r="Q537816" i="1"/>
  <c r="Q537817" i="1"/>
  <c r="Q537818" i="1"/>
  <c r="Q537819" i="1"/>
  <c r="Q537820" i="1"/>
  <c r="Q537821" i="1"/>
  <c r="Q537822" i="1"/>
  <c r="Q537823" i="1"/>
  <c r="Q537824" i="1"/>
  <c r="Q537825" i="1"/>
  <c r="Q537826" i="1"/>
  <c r="Q537827" i="1"/>
  <c r="Q537828" i="1"/>
  <c r="Q537829" i="1"/>
  <c r="Q537830" i="1"/>
  <c r="Q537831" i="1"/>
  <c r="Q537832" i="1"/>
  <c r="Q537833" i="1"/>
  <c r="Q537834" i="1"/>
  <c r="Q537835" i="1"/>
  <c r="Q537836" i="1"/>
  <c r="Q537837" i="1"/>
  <c r="Q537838" i="1"/>
  <c r="Q537839" i="1"/>
  <c r="Q537840" i="1"/>
  <c r="Q537841" i="1"/>
  <c r="Q537842" i="1"/>
  <c r="Q537843" i="1"/>
  <c r="Q537844" i="1"/>
  <c r="Q537845" i="1"/>
  <c r="Q537846" i="1"/>
  <c r="Q537847" i="1"/>
  <c r="Q537848" i="1"/>
  <c r="Q537849" i="1"/>
  <c r="Q537850" i="1"/>
  <c r="Q537851" i="1"/>
  <c r="Q537852" i="1"/>
  <c r="Q537853" i="1"/>
  <c r="Q537854" i="1"/>
  <c r="Q537855" i="1"/>
  <c r="Q537856" i="1"/>
  <c r="Q537857" i="1"/>
  <c r="Q537858" i="1"/>
  <c r="Q537859" i="1"/>
  <c r="Q537860" i="1"/>
  <c r="Q537861" i="1"/>
  <c r="Q537862" i="1"/>
  <c r="Q537863" i="1"/>
  <c r="Q537864" i="1"/>
  <c r="Q537865" i="1"/>
  <c r="Q537866" i="1"/>
  <c r="Q537867" i="1"/>
  <c r="Q537868" i="1"/>
  <c r="Q537869" i="1"/>
  <c r="Q537870" i="1"/>
  <c r="Q537871" i="1"/>
  <c r="Q537872" i="1"/>
  <c r="Q537873" i="1"/>
  <c r="Q537874" i="1"/>
  <c r="Q537875" i="1"/>
  <c r="Q537876" i="1"/>
  <c r="Q537877" i="1"/>
  <c r="Q537878" i="1"/>
  <c r="Q537879" i="1"/>
  <c r="Q537880" i="1"/>
  <c r="Q537881" i="1"/>
  <c r="Q537882" i="1"/>
  <c r="Q537883" i="1"/>
  <c r="Q537884" i="1"/>
  <c r="Q537885" i="1"/>
  <c r="Q537886" i="1"/>
  <c r="Q537887" i="1"/>
  <c r="Q537888" i="1"/>
  <c r="Q537889" i="1"/>
  <c r="Q537890" i="1"/>
  <c r="Q537891" i="1"/>
  <c r="Q537892" i="1"/>
  <c r="Q537893" i="1"/>
  <c r="Q537894" i="1"/>
  <c r="Q537895" i="1"/>
  <c r="Q537896" i="1"/>
  <c r="Q537897" i="1"/>
  <c r="Q537898" i="1"/>
  <c r="Q537899" i="1"/>
  <c r="Q537900" i="1"/>
  <c r="Q537901" i="1"/>
  <c r="Q537902" i="1"/>
  <c r="Q537903" i="1"/>
  <c r="Q537904" i="1"/>
  <c r="Q537905" i="1"/>
  <c r="Q537906" i="1"/>
  <c r="Q537907" i="1"/>
  <c r="Q537908" i="1"/>
  <c r="Q537909" i="1"/>
  <c r="Q537910" i="1"/>
  <c r="Q537911" i="1"/>
  <c r="Q537912" i="1"/>
  <c r="Q537913" i="1"/>
  <c r="Q537914" i="1"/>
  <c r="Q537915" i="1"/>
  <c r="Q537916" i="1"/>
  <c r="Q537917" i="1"/>
  <c r="Q537918" i="1"/>
  <c r="Q537919" i="1"/>
  <c r="Q537920" i="1"/>
  <c r="Q537921" i="1"/>
  <c r="Q537922" i="1"/>
  <c r="Q537923" i="1"/>
  <c r="Q537924" i="1"/>
  <c r="Q537925" i="1"/>
  <c r="Q537926" i="1"/>
  <c r="Q537927" i="1"/>
  <c r="Q537928" i="1"/>
  <c r="Q537929" i="1"/>
  <c r="Q537930" i="1"/>
  <c r="Q537931" i="1"/>
  <c r="Q537932" i="1"/>
  <c r="Q537933" i="1"/>
  <c r="Q537934" i="1"/>
  <c r="Q537935" i="1"/>
  <c r="Q537936" i="1"/>
  <c r="Q537937" i="1"/>
  <c r="Q537938" i="1"/>
  <c r="Q537939" i="1"/>
  <c r="Q537940" i="1"/>
  <c r="Q537941" i="1"/>
  <c r="Q537942" i="1"/>
  <c r="Q537943" i="1"/>
  <c r="Q537944" i="1"/>
  <c r="Q537945" i="1"/>
  <c r="Q537946" i="1"/>
  <c r="Q537947" i="1"/>
  <c r="Q537948" i="1"/>
  <c r="Q537949" i="1"/>
  <c r="Q537950" i="1"/>
  <c r="Q537951" i="1"/>
  <c r="Q537952" i="1"/>
  <c r="Q537953" i="1"/>
  <c r="Q537954" i="1"/>
  <c r="Q537955" i="1"/>
  <c r="Q537956" i="1"/>
  <c r="Q537957" i="1"/>
  <c r="Q537958" i="1"/>
  <c r="Q537959" i="1"/>
  <c r="Q537960" i="1"/>
  <c r="Q537961" i="1"/>
  <c r="Q537962" i="1"/>
  <c r="Q537963" i="1"/>
  <c r="Q537964" i="1"/>
  <c r="Q537965" i="1"/>
  <c r="Q537966" i="1"/>
  <c r="Q537967" i="1"/>
  <c r="Q537968" i="1"/>
  <c r="Q537969" i="1"/>
  <c r="Q537970" i="1"/>
  <c r="Q537971" i="1"/>
  <c r="Q537972" i="1"/>
  <c r="Q537973" i="1"/>
  <c r="Q537974" i="1"/>
  <c r="Q537975" i="1"/>
  <c r="Q537976" i="1"/>
  <c r="Q537977" i="1"/>
  <c r="Q537978" i="1"/>
  <c r="Q537979" i="1"/>
  <c r="Q537980" i="1"/>
  <c r="Q537981" i="1"/>
  <c r="Q537982" i="1"/>
  <c r="Q537983" i="1"/>
  <c r="Q537984" i="1"/>
  <c r="Q537985" i="1"/>
  <c r="Q537986" i="1"/>
  <c r="Q537987" i="1"/>
  <c r="Q537988" i="1"/>
  <c r="Q537989" i="1"/>
  <c r="Q537990" i="1"/>
  <c r="Q537991" i="1"/>
  <c r="Q537992" i="1"/>
  <c r="Q537993" i="1"/>
  <c r="Q537994" i="1"/>
  <c r="Q537995" i="1"/>
  <c r="Q537996" i="1"/>
  <c r="Q537997" i="1"/>
  <c r="Q537998" i="1"/>
  <c r="Q537999" i="1"/>
  <c r="Q538000" i="1"/>
  <c r="Q538001" i="1"/>
  <c r="Q538002" i="1"/>
  <c r="Q538003" i="1"/>
  <c r="Q538004" i="1"/>
  <c r="Q538005" i="1"/>
  <c r="Q538006" i="1"/>
  <c r="Q538007" i="1"/>
  <c r="Q538008" i="1"/>
  <c r="Q538009" i="1"/>
  <c r="Q538010" i="1"/>
  <c r="Q538011" i="1"/>
  <c r="Q538012" i="1"/>
  <c r="Q538013" i="1"/>
  <c r="Q538014" i="1"/>
  <c r="Q538015" i="1"/>
  <c r="Q538016" i="1"/>
  <c r="Q538017" i="1"/>
  <c r="Q538018" i="1"/>
  <c r="Q538019" i="1"/>
  <c r="Q538020" i="1"/>
  <c r="Q538021" i="1"/>
  <c r="Q538022" i="1"/>
  <c r="Q538023" i="1"/>
  <c r="Q538024" i="1"/>
  <c r="Q538025" i="1"/>
  <c r="Q538026" i="1"/>
  <c r="Q538027" i="1"/>
  <c r="Q538028" i="1"/>
  <c r="Q538029" i="1"/>
  <c r="Q538030" i="1"/>
  <c r="Q538031" i="1"/>
  <c r="Q538032" i="1"/>
  <c r="Q538033" i="1"/>
  <c r="Q538034" i="1"/>
  <c r="Q538035" i="1"/>
  <c r="Q538036" i="1"/>
  <c r="Q538037" i="1"/>
  <c r="Q538038" i="1"/>
  <c r="Q538039" i="1"/>
  <c r="Q538040" i="1"/>
  <c r="Q538041" i="1"/>
  <c r="Q538042" i="1"/>
  <c r="Q538043" i="1"/>
  <c r="Q538044" i="1"/>
  <c r="Q538045" i="1"/>
  <c r="Q538046" i="1"/>
  <c r="Q538047" i="1"/>
  <c r="Q538048" i="1"/>
  <c r="Q538049" i="1"/>
  <c r="Q538050" i="1"/>
  <c r="Q538051" i="1"/>
  <c r="Q538052" i="1"/>
  <c r="Q538053" i="1"/>
  <c r="Q538054" i="1"/>
  <c r="Q538055" i="1"/>
  <c r="Q538056" i="1"/>
  <c r="Q538057" i="1"/>
  <c r="Q538058" i="1"/>
  <c r="Q538059" i="1"/>
  <c r="Q538060" i="1"/>
  <c r="Q538061" i="1"/>
  <c r="Q538062" i="1"/>
  <c r="Q538063" i="1"/>
  <c r="Q538064" i="1"/>
  <c r="Q538065" i="1"/>
  <c r="Q538066" i="1"/>
  <c r="Q538067" i="1"/>
  <c r="Q538068" i="1"/>
  <c r="Q538069" i="1"/>
  <c r="Q538070" i="1"/>
  <c r="Q538071" i="1"/>
  <c r="Q538072" i="1"/>
  <c r="Q538073" i="1"/>
  <c r="Q538074" i="1"/>
  <c r="Q538075" i="1"/>
  <c r="Q538076" i="1"/>
  <c r="Q538077" i="1"/>
  <c r="Q538078" i="1"/>
  <c r="Q538079" i="1"/>
  <c r="Q538080" i="1"/>
  <c r="Q538081" i="1"/>
  <c r="Q538082" i="1"/>
  <c r="Q538083" i="1"/>
  <c r="Q538084" i="1"/>
  <c r="Q538085" i="1"/>
  <c r="Q538086" i="1"/>
  <c r="Q538087" i="1"/>
  <c r="Q538088" i="1"/>
  <c r="Q538089" i="1"/>
  <c r="Q538090" i="1"/>
  <c r="Q538091" i="1"/>
  <c r="Q538092" i="1"/>
  <c r="Q538093" i="1"/>
  <c r="Q538094" i="1"/>
  <c r="Q538095" i="1"/>
  <c r="Q538096" i="1"/>
  <c r="Q538097" i="1"/>
  <c r="Q538098" i="1"/>
  <c r="Q538099" i="1"/>
  <c r="Q538100" i="1"/>
  <c r="Q538101" i="1"/>
  <c r="Q538102" i="1"/>
  <c r="Q538103" i="1"/>
  <c r="Q538104" i="1"/>
  <c r="Q538105" i="1"/>
  <c r="Q538106" i="1"/>
  <c r="Q538107" i="1"/>
  <c r="Q538108" i="1"/>
  <c r="Q538109" i="1"/>
  <c r="Q538110" i="1"/>
  <c r="Q538111" i="1"/>
  <c r="Q538112" i="1"/>
  <c r="Q538113" i="1"/>
  <c r="Q538114" i="1"/>
  <c r="Q538115" i="1"/>
  <c r="Q538116" i="1"/>
  <c r="Q538117" i="1"/>
  <c r="Q538118" i="1"/>
  <c r="Q538119" i="1"/>
  <c r="Q538120" i="1"/>
  <c r="Q538121" i="1"/>
  <c r="Q538122" i="1"/>
  <c r="Q538123" i="1"/>
  <c r="Q538124" i="1"/>
  <c r="Q538125" i="1"/>
  <c r="Q538126" i="1"/>
  <c r="Q538127" i="1"/>
  <c r="Q538128" i="1"/>
  <c r="Q538129" i="1"/>
  <c r="Q538130" i="1"/>
  <c r="Q538131" i="1"/>
  <c r="Q538132" i="1"/>
  <c r="Q538133" i="1"/>
  <c r="Q538134" i="1"/>
  <c r="Q538135" i="1"/>
  <c r="Q538136" i="1"/>
  <c r="Q538137" i="1"/>
  <c r="Q538138" i="1"/>
  <c r="Q538139" i="1"/>
  <c r="Q538140" i="1"/>
  <c r="Q538141" i="1"/>
  <c r="Q538142" i="1"/>
  <c r="Q538143" i="1"/>
  <c r="Q538144" i="1"/>
  <c r="Q538145" i="1"/>
  <c r="Q538146" i="1"/>
  <c r="Q538147" i="1"/>
  <c r="Q538148" i="1"/>
  <c r="Q538149" i="1"/>
  <c r="Q538150" i="1"/>
  <c r="Q538151" i="1"/>
  <c r="Q538152" i="1"/>
  <c r="Q538153" i="1"/>
  <c r="Q538154" i="1"/>
  <c r="Q538155" i="1"/>
  <c r="Q538156" i="1"/>
  <c r="Q538157" i="1"/>
  <c r="Q538158" i="1"/>
  <c r="Q538159" i="1"/>
  <c r="Q538160" i="1"/>
  <c r="Q538161" i="1"/>
  <c r="Q538162" i="1"/>
  <c r="Q538163" i="1"/>
  <c r="Q538164" i="1"/>
  <c r="Q538165" i="1"/>
  <c r="Q538166" i="1"/>
  <c r="Q538167" i="1"/>
  <c r="Q538168" i="1"/>
  <c r="Q538169" i="1"/>
  <c r="Q538170" i="1"/>
  <c r="Q538171" i="1"/>
  <c r="Q538172" i="1"/>
  <c r="Q538173" i="1"/>
  <c r="Q538174" i="1"/>
  <c r="Q538175" i="1"/>
  <c r="Q538176" i="1"/>
  <c r="Q538177" i="1"/>
  <c r="Q538178" i="1"/>
  <c r="Q538179" i="1"/>
  <c r="Q538180" i="1"/>
  <c r="Q538181" i="1"/>
  <c r="Q538182" i="1"/>
  <c r="Q538183" i="1"/>
  <c r="Q538184" i="1"/>
  <c r="Q538185" i="1"/>
  <c r="Q538186" i="1"/>
  <c r="Q538187" i="1"/>
  <c r="Q538188" i="1"/>
  <c r="Q538189" i="1"/>
  <c r="Q538190" i="1"/>
  <c r="Q538191" i="1"/>
  <c r="Q538192" i="1"/>
  <c r="Q538193" i="1"/>
  <c r="Q538194" i="1"/>
  <c r="Q538195" i="1"/>
  <c r="Q538196" i="1"/>
  <c r="Q538197" i="1"/>
  <c r="Q538198" i="1"/>
  <c r="Q538199" i="1"/>
  <c r="Q538200" i="1"/>
  <c r="Q538201" i="1"/>
  <c r="Q538202" i="1"/>
  <c r="Q538203" i="1"/>
  <c r="Q538204" i="1"/>
  <c r="Q538205" i="1"/>
  <c r="Q538206" i="1"/>
  <c r="Q538207" i="1"/>
  <c r="Q538208" i="1"/>
  <c r="Q538209" i="1"/>
  <c r="Q538210" i="1"/>
  <c r="Q538211" i="1"/>
  <c r="Q538212" i="1"/>
  <c r="Q538213" i="1"/>
  <c r="Q538214" i="1"/>
  <c r="Q538215" i="1"/>
  <c r="Q538216" i="1"/>
  <c r="Q538217" i="1"/>
  <c r="Q538218" i="1"/>
  <c r="Q538219" i="1"/>
  <c r="Q538220" i="1"/>
  <c r="Q538221" i="1"/>
  <c r="Q538222" i="1"/>
  <c r="Q538223" i="1"/>
  <c r="Q538224" i="1"/>
  <c r="Q538225" i="1"/>
  <c r="Q538226" i="1"/>
  <c r="Q538227" i="1"/>
  <c r="Q538228" i="1"/>
  <c r="Q538229" i="1"/>
  <c r="Q538230" i="1"/>
  <c r="Q538231" i="1"/>
  <c r="Q538232" i="1"/>
  <c r="Q538233" i="1"/>
  <c r="Q538234" i="1"/>
  <c r="Q538235" i="1"/>
  <c r="Q538236" i="1"/>
  <c r="Q538237" i="1"/>
  <c r="Q538238" i="1"/>
  <c r="Q538239" i="1"/>
  <c r="Q538240" i="1"/>
  <c r="Q538241" i="1"/>
  <c r="Q538242" i="1"/>
  <c r="Q538243" i="1"/>
  <c r="Q538244" i="1"/>
  <c r="Q538245" i="1"/>
  <c r="Q538246" i="1"/>
  <c r="Q538247" i="1"/>
  <c r="Q538248" i="1"/>
  <c r="Q538249" i="1"/>
  <c r="Q538250" i="1"/>
  <c r="Q538251" i="1"/>
  <c r="Q538252" i="1"/>
  <c r="Q538253" i="1"/>
  <c r="Q538254" i="1"/>
  <c r="Q538255" i="1"/>
  <c r="Q538256" i="1"/>
  <c r="Q538257" i="1"/>
  <c r="Q538258" i="1"/>
  <c r="Q538259" i="1"/>
  <c r="Q538260" i="1"/>
  <c r="Q538261" i="1"/>
  <c r="Q538262" i="1"/>
  <c r="Q538263" i="1"/>
  <c r="Q538264" i="1"/>
  <c r="Q538265" i="1"/>
  <c r="Q538266" i="1"/>
  <c r="Q538267" i="1"/>
  <c r="Q538268" i="1"/>
  <c r="Q538269" i="1"/>
  <c r="Q538270" i="1"/>
  <c r="Q538271" i="1"/>
  <c r="Q538272" i="1"/>
  <c r="Q538273" i="1"/>
  <c r="Q538274" i="1"/>
  <c r="Q538275" i="1"/>
  <c r="Q538276" i="1"/>
  <c r="Q538277" i="1"/>
  <c r="Q538278" i="1"/>
  <c r="Q538279" i="1"/>
  <c r="Q538280" i="1"/>
  <c r="Q538281" i="1"/>
  <c r="Q538282" i="1"/>
  <c r="Q538283" i="1"/>
  <c r="Q538284" i="1"/>
  <c r="Q538285" i="1"/>
  <c r="Q538286" i="1"/>
  <c r="Q538287" i="1"/>
  <c r="Q538288" i="1"/>
  <c r="Q538289" i="1"/>
  <c r="Q538290" i="1"/>
  <c r="Q538291" i="1"/>
  <c r="Q538292" i="1"/>
  <c r="Q538293" i="1"/>
  <c r="Q538294" i="1"/>
  <c r="Q538295" i="1"/>
  <c r="Q538296" i="1"/>
  <c r="Q538297" i="1"/>
  <c r="Q538298" i="1"/>
  <c r="Q538299" i="1"/>
  <c r="Q538300" i="1"/>
  <c r="Q538301" i="1"/>
  <c r="Q538302" i="1"/>
  <c r="Q538303" i="1"/>
  <c r="Q538304" i="1"/>
  <c r="Q538305" i="1"/>
  <c r="Q538306" i="1"/>
  <c r="Q538307" i="1"/>
  <c r="Q538308" i="1"/>
  <c r="Q538309" i="1"/>
  <c r="Q538310" i="1"/>
  <c r="Q538311" i="1"/>
  <c r="Q538312" i="1"/>
  <c r="Q538313" i="1"/>
  <c r="Q538314" i="1"/>
  <c r="Q538315" i="1"/>
  <c r="Q538316" i="1"/>
  <c r="Q538317" i="1"/>
  <c r="Q538318" i="1"/>
  <c r="Q538319" i="1"/>
  <c r="Q538320" i="1"/>
  <c r="Q538321" i="1"/>
  <c r="Q538322" i="1"/>
  <c r="Q538323" i="1"/>
  <c r="Q538324" i="1"/>
  <c r="Q538325" i="1"/>
  <c r="Q538326" i="1"/>
  <c r="Q538327" i="1"/>
  <c r="Q538328" i="1"/>
  <c r="Q538329" i="1"/>
  <c r="Q538330" i="1"/>
  <c r="Q538331" i="1"/>
  <c r="Q538332" i="1"/>
  <c r="Q538333" i="1"/>
  <c r="Q538334" i="1"/>
  <c r="Q538335" i="1"/>
  <c r="Q538336" i="1"/>
  <c r="Q538337" i="1"/>
  <c r="Q538338" i="1"/>
  <c r="Q538339" i="1"/>
  <c r="Q538340" i="1"/>
  <c r="Q538341" i="1"/>
  <c r="Q538342" i="1"/>
  <c r="Q538343" i="1"/>
  <c r="Q538344" i="1"/>
  <c r="Q538345" i="1"/>
  <c r="Q538346" i="1"/>
  <c r="Q538347" i="1"/>
  <c r="Q538348" i="1"/>
  <c r="Q538349" i="1"/>
  <c r="Q538350" i="1"/>
  <c r="Q538351" i="1"/>
  <c r="Q538352" i="1"/>
  <c r="Q538353" i="1"/>
  <c r="Q538354" i="1"/>
  <c r="Q538355" i="1"/>
  <c r="Q538356" i="1"/>
  <c r="Q538357" i="1"/>
  <c r="Q538358" i="1"/>
  <c r="Q538359" i="1"/>
  <c r="Q538360" i="1"/>
  <c r="Q538361" i="1"/>
  <c r="Q538362" i="1"/>
  <c r="Q538363" i="1"/>
  <c r="Q538364" i="1"/>
  <c r="Q538365" i="1"/>
  <c r="Q538366" i="1"/>
  <c r="Q538367" i="1"/>
  <c r="Q538368" i="1"/>
  <c r="Q538369" i="1"/>
  <c r="Q538370" i="1"/>
  <c r="Q538371" i="1"/>
  <c r="Q538372" i="1"/>
  <c r="Q538373" i="1"/>
  <c r="Q538374" i="1"/>
  <c r="Q538375" i="1"/>
  <c r="Q538376" i="1"/>
  <c r="Q538377" i="1"/>
  <c r="Q538378" i="1"/>
  <c r="Q538379" i="1"/>
  <c r="Q538380" i="1"/>
  <c r="Q538381" i="1"/>
  <c r="Q538382" i="1"/>
  <c r="Q538383" i="1"/>
  <c r="Q538384" i="1"/>
  <c r="Q538385" i="1"/>
  <c r="Q538386" i="1"/>
  <c r="Q538387" i="1"/>
  <c r="Q538388" i="1"/>
  <c r="Q538389" i="1"/>
  <c r="Q538390" i="1"/>
  <c r="Q538391" i="1"/>
  <c r="Q538392" i="1"/>
  <c r="Q538393" i="1"/>
  <c r="Q538394" i="1"/>
  <c r="Q538395" i="1"/>
  <c r="Q538396" i="1"/>
  <c r="Q538397" i="1"/>
  <c r="Q538398" i="1"/>
  <c r="Q538399" i="1"/>
  <c r="Q538400" i="1"/>
  <c r="Q538401" i="1"/>
  <c r="Q538402" i="1"/>
  <c r="Q538403" i="1"/>
  <c r="Q538404" i="1"/>
  <c r="Q538405" i="1"/>
  <c r="Q538406" i="1"/>
  <c r="Q538407" i="1"/>
  <c r="Q538408" i="1"/>
  <c r="Q538409" i="1"/>
  <c r="Q538410" i="1"/>
  <c r="Q538411" i="1"/>
  <c r="Q538412" i="1"/>
  <c r="Q538413" i="1"/>
  <c r="Q538414" i="1"/>
  <c r="Q538415" i="1"/>
  <c r="Q538416" i="1"/>
  <c r="Q538417" i="1"/>
  <c r="Q538418" i="1"/>
  <c r="Q538419" i="1"/>
  <c r="Q538420" i="1"/>
  <c r="Q538421" i="1"/>
  <c r="Q538422" i="1"/>
  <c r="Q538423" i="1"/>
  <c r="Q538424" i="1"/>
  <c r="Q538425" i="1"/>
  <c r="Q538426" i="1"/>
  <c r="Q538427" i="1"/>
  <c r="Q538428" i="1"/>
  <c r="Q538429" i="1"/>
  <c r="Q538430" i="1"/>
  <c r="Q538431" i="1"/>
  <c r="Q538432" i="1"/>
  <c r="Q538433" i="1"/>
  <c r="Q538434" i="1"/>
  <c r="Q538435" i="1"/>
  <c r="Q538436" i="1"/>
  <c r="Q538437" i="1"/>
  <c r="Q538438" i="1"/>
  <c r="Q538439" i="1"/>
  <c r="Q538440" i="1"/>
  <c r="Q538441" i="1"/>
  <c r="Q538442" i="1"/>
  <c r="Q538443" i="1"/>
  <c r="Q538444" i="1"/>
  <c r="Q538445" i="1"/>
  <c r="Q538446" i="1"/>
  <c r="Q538447" i="1"/>
  <c r="Q538448" i="1"/>
  <c r="Q538449" i="1"/>
  <c r="Q538450" i="1"/>
  <c r="Q538451" i="1"/>
  <c r="Q538452" i="1"/>
  <c r="Q538453" i="1"/>
  <c r="Q538454" i="1"/>
  <c r="Q538455" i="1"/>
  <c r="Q538456" i="1"/>
  <c r="Q538457" i="1"/>
  <c r="Q538458" i="1"/>
  <c r="Q538459" i="1"/>
  <c r="Q538460" i="1"/>
  <c r="Q538461" i="1"/>
  <c r="Q538462" i="1"/>
  <c r="Q538463" i="1"/>
  <c r="Q538464" i="1"/>
  <c r="Q538465" i="1"/>
  <c r="Q538466" i="1"/>
  <c r="Q538467" i="1"/>
  <c r="Q538468" i="1"/>
  <c r="Q538469" i="1"/>
  <c r="Q538470" i="1"/>
  <c r="Q538471" i="1"/>
  <c r="Q538472" i="1"/>
  <c r="Q538473" i="1"/>
  <c r="Q538474" i="1"/>
  <c r="Q538475" i="1"/>
  <c r="Q538476" i="1"/>
  <c r="Q538477" i="1"/>
  <c r="Q538478" i="1"/>
  <c r="Q538479" i="1"/>
  <c r="Q538480" i="1"/>
  <c r="Q538481" i="1"/>
  <c r="Q538482" i="1"/>
  <c r="Q538483" i="1"/>
  <c r="Q538484" i="1"/>
  <c r="Q538485" i="1"/>
  <c r="Q538486" i="1"/>
  <c r="Q538487" i="1"/>
  <c r="Q538488" i="1"/>
  <c r="Q538489" i="1"/>
  <c r="Q538490" i="1"/>
  <c r="Q538491" i="1"/>
  <c r="Q538492" i="1"/>
  <c r="Q538493" i="1"/>
  <c r="Q538494" i="1"/>
  <c r="Q538495" i="1"/>
  <c r="Q538496" i="1"/>
  <c r="Q538497" i="1"/>
  <c r="Q538498" i="1"/>
  <c r="Q538499" i="1"/>
  <c r="Q538500" i="1"/>
  <c r="Q538501" i="1"/>
  <c r="Q538502" i="1"/>
  <c r="Q538503" i="1"/>
  <c r="Q538504" i="1"/>
  <c r="Q538505" i="1"/>
  <c r="Q538506" i="1"/>
  <c r="Q538507" i="1"/>
  <c r="Q538508" i="1"/>
  <c r="Q538509" i="1"/>
  <c r="Q538510" i="1"/>
  <c r="Q538511" i="1"/>
  <c r="Q538512" i="1"/>
  <c r="Q538513" i="1"/>
  <c r="Q538514" i="1"/>
  <c r="Q538515" i="1"/>
  <c r="Q538516" i="1"/>
  <c r="Q538517" i="1"/>
  <c r="Q538518" i="1"/>
  <c r="Q538519" i="1"/>
  <c r="Q538520" i="1"/>
  <c r="Q538521" i="1"/>
  <c r="Q538522" i="1"/>
  <c r="Q538523" i="1"/>
  <c r="Q538524" i="1"/>
  <c r="Q538525" i="1"/>
  <c r="Q538526" i="1"/>
  <c r="Q538527" i="1"/>
  <c r="Q538528" i="1"/>
  <c r="Q538529" i="1"/>
  <c r="Q538530" i="1"/>
  <c r="Q538531" i="1"/>
  <c r="Q538532" i="1"/>
  <c r="Q538533" i="1"/>
  <c r="Q538534" i="1"/>
  <c r="Q538535" i="1"/>
  <c r="Q538536" i="1"/>
  <c r="Q538537" i="1"/>
  <c r="Q538538" i="1"/>
  <c r="Q538539" i="1"/>
  <c r="Q538540" i="1"/>
  <c r="Q538541" i="1"/>
  <c r="Q538542" i="1"/>
  <c r="Q538543" i="1"/>
  <c r="Q538544" i="1"/>
  <c r="Q538545" i="1"/>
  <c r="Q538546" i="1"/>
  <c r="Q538547" i="1"/>
  <c r="Q538548" i="1"/>
  <c r="Q538549" i="1"/>
  <c r="Q538550" i="1"/>
  <c r="Q538551" i="1"/>
  <c r="Q538552" i="1"/>
  <c r="Q538553" i="1"/>
  <c r="Q538554" i="1"/>
  <c r="Q538555" i="1"/>
  <c r="Q538556" i="1"/>
  <c r="Q538557" i="1"/>
  <c r="Q538558" i="1"/>
  <c r="Q538559" i="1"/>
  <c r="Q538560" i="1"/>
  <c r="Q538561" i="1"/>
  <c r="Q538562" i="1"/>
  <c r="Q538563" i="1"/>
  <c r="Q538564" i="1"/>
  <c r="Q538565" i="1"/>
  <c r="Q538566" i="1"/>
  <c r="Q538567" i="1"/>
  <c r="Q538568" i="1"/>
  <c r="Q538569" i="1"/>
  <c r="Q538570" i="1"/>
  <c r="Q538571" i="1"/>
  <c r="Q538572" i="1"/>
  <c r="Q538573" i="1"/>
  <c r="Q538574" i="1"/>
  <c r="Q538575" i="1"/>
  <c r="Q538576" i="1"/>
  <c r="Q538577" i="1"/>
  <c r="Q538578" i="1"/>
  <c r="Q538579" i="1"/>
  <c r="Q538580" i="1"/>
  <c r="Q538581" i="1"/>
  <c r="Q538582" i="1"/>
  <c r="Q538583" i="1"/>
  <c r="Q538584" i="1"/>
  <c r="Q538585" i="1"/>
  <c r="Q538586" i="1"/>
  <c r="Q538587" i="1"/>
  <c r="Q538588" i="1"/>
  <c r="Q538589" i="1"/>
  <c r="Q538590" i="1"/>
  <c r="Q538591" i="1"/>
  <c r="Q538592" i="1"/>
  <c r="Q538593" i="1"/>
  <c r="Q538594" i="1"/>
  <c r="Q538595" i="1"/>
  <c r="Q538596" i="1"/>
  <c r="Q538597" i="1"/>
  <c r="Q538598" i="1"/>
  <c r="Q538599" i="1"/>
  <c r="Q538600" i="1"/>
  <c r="Q538601" i="1"/>
  <c r="Q538602" i="1"/>
  <c r="Q538603" i="1"/>
  <c r="Q538604" i="1"/>
  <c r="Q538605" i="1"/>
  <c r="Q538606" i="1"/>
  <c r="Q538607" i="1"/>
  <c r="Q538608" i="1"/>
  <c r="Q538609" i="1"/>
  <c r="Q538610" i="1"/>
  <c r="Q538611" i="1"/>
  <c r="Q538612" i="1"/>
  <c r="Q538613" i="1"/>
  <c r="Q538614" i="1"/>
  <c r="Q538615" i="1"/>
  <c r="Q538616" i="1"/>
  <c r="Q538617" i="1"/>
  <c r="Q538618" i="1"/>
  <c r="Q538619" i="1"/>
  <c r="Q538620" i="1"/>
  <c r="Q538621" i="1"/>
  <c r="Q538622" i="1"/>
  <c r="Q538623" i="1"/>
  <c r="Q538624" i="1"/>
  <c r="Q538625" i="1"/>
  <c r="Q538626" i="1"/>
  <c r="Q538627" i="1"/>
  <c r="Q538628" i="1"/>
  <c r="Q538629" i="1"/>
  <c r="Q538630" i="1"/>
  <c r="Q538631" i="1"/>
  <c r="Q538632" i="1"/>
  <c r="Q538633" i="1"/>
  <c r="Q538634" i="1"/>
  <c r="Q538635" i="1"/>
  <c r="Q538636" i="1"/>
  <c r="Q538637" i="1"/>
  <c r="Q538638" i="1"/>
  <c r="Q538639" i="1"/>
  <c r="Q538640" i="1"/>
  <c r="Q538641" i="1"/>
  <c r="Q538642" i="1"/>
  <c r="Q538643" i="1"/>
  <c r="Q538644" i="1"/>
  <c r="Q538645" i="1"/>
  <c r="Q538646" i="1"/>
  <c r="Q538647" i="1"/>
  <c r="Q538648" i="1"/>
  <c r="Q538649" i="1"/>
  <c r="Q538650" i="1"/>
  <c r="Q538651" i="1"/>
  <c r="Q538652" i="1"/>
  <c r="Q538653" i="1"/>
  <c r="Q538654" i="1"/>
  <c r="Q538655" i="1"/>
  <c r="Q538656" i="1"/>
  <c r="Q538657" i="1"/>
  <c r="Q538658" i="1"/>
  <c r="Q538659" i="1"/>
  <c r="Q538660" i="1"/>
  <c r="Q538661" i="1"/>
  <c r="Q538662" i="1"/>
  <c r="Q538663" i="1"/>
  <c r="Q538664" i="1"/>
  <c r="Q538665" i="1"/>
  <c r="Q538666" i="1"/>
  <c r="Q538667" i="1"/>
  <c r="Q538668" i="1"/>
  <c r="Q538669" i="1"/>
  <c r="Q538670" i="1"/>
  <c r="Q538671" i="1"/>
  <c r="Q538672" i="1"/>
  <c r="Q538673" i="1"/>
  <c r="Q538674" i="1"/>
  <c r="Q538675" i="1"/>
  <c r="Q538676" i="1"/>
  <c r="Q538677" i="1"/>
  <c r="Q538678" i="1"/>
  <c r="Q538679" i="1"/>
  <c r="Q538680" i="1"/>
  <c r="Q538681" i="1"/>
  <c r="Q538682" i="1"/>
  <c r="Q538683" i="1"/>
  <c r="Q538684" i="1"/>
  <c r="Q538685" i="1"/>
  <c r="Q538686" i="1"/>
  <c r="Q538687" i="1"/>
  <c r="Q538688" i="1"/>
  <c r="Q538689" i="1"/>
  <c r="Q538690" i="1"/>
  <c r="Q538691" i="1"/>
  <c r="Q538692" i="1"/>
  <c r="Q538693" i="1"/>
  <c r="Q538694" i="1"/>
  <c r="Q538695" i="1"/>
  <c r="Q538696" i="1"/>
  <c r="Q538697" i="1"/>
  <c r="Q538698" i="1"/>
  <c r="Q538699" i="1"/>
  <c r="Q538700" i="1"/>
  <c r="Q538701" i="1"/>
  <c r="Q538702" i="1"/>
  <c r="Q538703" i="1"/>
  <c r="Q538704" i="1"/>
  <c r="Q538705" i="1"/>
  <c r="Q538706" i="1"/>
  <c r="Q538707" i="1"/>
  <c r="Q538708" i="1"/>
  <c r="Q538709" i="1"/>
  <c r="Q538710" i="1"/>
  <c r="Q538711" i="1"/>
  <c r="Q538712" i="1"/>
  <c r="Q538713" i="1"/>
  <c r="Q538714" i="1"/>
  <c r="Q538715" i="1"/>
  <c r="Q538716" i="1"/>
  <c r="Q538717" i="1"/>
  <c r="Q538718" i="1"/>
  <c r="Q538719" i="1"/>
  <c r="Q538720" i="1"/>
  <c r="Q538721" i="1"/>
  <c r="Q538722" i="1"/>
  <c r="Q538723" i="1"/>
  <c r="Q538724" i="1"/>
  <c r="Q538725" i="1"/>
  <c r="Q538726" i="1"/>
  <c r="Q538727" i="1"/>
  <c r="Q538728" i="1"/>
  <c r="Q538729" i="1"/>
  <c r="Q538730" i="1"/>
  <c r="Q538731" i="1"/>
  <c r="Q538732" i="1"/>
  <c r="Q538733" i="1"/>
  <c r="Q538734" i="1"/>
  <c r="Q538735" i="1"/>
  <c r="Q538736" i="1"/>
  <c r="Q538737" i="1"/>
  <c r="Q538738" i="1"/>
  <c r="Q538739" i="1"/>
  <c r="Q538740" i="1"/>
  <c r="Q538741" i="1"/>
  <c r="Q538742" i="1"/>
  <c r="Q538743" i="1"/>
  <c r="Q538744" i="1"/>
  <c r="Q538745" i="1"/>
  <c r="Q538746" i="1"/>
  <c r="Q538747" i="1"/>
  <c r="Q538748" i="1"/>
  <c r="Q538749" i="1"/>
  <c r="Q538750" i="1"/>
  <c r="Q538751" i="1"/>
  <c r="Q538752" i="1"/>
  <c r="Q538753" i="1"/>
  <c r="Q538754" i="1"/>
  <c r="Q538755" i="1"/>
  <c r="Q538756" i="1"/>
  <c r="Q538757" i="1"/>
  <c r="Q538758" i="1"/>
  <c r="Q538759" i="1"/>
  <c r="Q538760" i="1"/>
  <c r="Q538761" i="1"/>
  <c r="Q538762" i="1"/>
  <c r="Q538763" i="1"/>
  <c r="Q538764" i="1"/>
  <c r="Q538765" i="1"/>
  <c r="Q538766" i="1"/>
  <c r="Q538767" i="1"/>
  <c r="Q538768" i="1"/>
  <c r="Q538769" i="1"/>
  <c r="Q538770" i="1"/>
  <c r="Q538771" i="1"/>
  <c r="Q538772" i="1"/>
  <c r="Q538773" i="1"/>
  <c r="Q538774" i="1"/>
  <c r="Q538775" i="1"/>
  <c r="Q538776" i="1"/>
  <c r="Q538777" i="1"/>
  <c r="Q538778" i="1"/>
  <c r="Q538779" i="1"/>
  <c r="Q538780" i="1"/>
  <c r="Q538781" i="1"/>
  <c r="Q538782" i="1"/>
  <c r="Q538783" i="1"/>
  <c r="Q538784" i="1"/>
  <c r="Q538785" i="1"/>
  <c r="Q538786" i="1"/>
  <c r="Q538787" i="1"/>
  <c r="Q538788" i="1"/>
  <c r="Q538789" i="1"/>
  <c r="Q538790" i="1"/>
  <c r="Q538791" i="1"/>
  <c r="Q538792" i="1"/>
  <c r="Q538793" i="1"/>
  <c r="Q538794" i="1"/>
  <c r="Q538795" i="1"/>
  <c r="Q538796" i="1"/>
  <c r="Q538797" i="1"/>
  <c r="Q538798" i="1"/>
  <c r="Q538799" i="1"/>
  <c r="Q538800" i="1"/>
  <c r="Q538801" i="1"/>
  <c r="Q538802" i="1"/>
  <c r="Q538803" i="1"/>
  <c r="Q538804" i="1"/>
  <c r="Q538805" i="1"/>
  <c r="Q538806" i="1"/>
  <c r="Q538807" i="1"/>
  <c r="Q538808" i="1"/>
  <c r="Q538809" i="1"/>
  <c r="Q538810" i="1"/>
  <c r="Q538811" i="1"/>
  <c r="Q538812" i="1"/>
  <c r="Q538813" i="1"/>
  <c r="Q538814" i="1"/>
  <c r="Q538815" i="1"/>
  <c r="Q538816" i="1"/>
  <c r="Q538817" i="1"/>
  <c r="Q538818" i="1"/>
  <c r="Q538819" i="1"/>
  <c r="Q538820" i="1"/>
  <c r="Q538821" i="1"/>
  <c r="Q538822" i="1"/>
  <c r="Q538823" i="1"/>
  <c r="Q538824" i="1"/>
  <c r="Q538825" i="1"/>
  <c r="Q538826" i="1"/>
  <c r="Q538827" i="1"/>
  <c r="Q538828" i="1"/>
  <c r="Q538829" i="1"/>
  <c r="Q538830" i="1"/>
  <c r="Q538831" i="1"/>
  <c r="Q538832" i="1"/>
  <c r="Q538833" i="1"/>
  <c r="Q538834" i="1"/>
  <c r="Q538835" i="1"/>
  <c r="Q538836" i="1"/>
  <c r="Q538837" i="1"/>
  <c r="Q538838" i="1"/>
  <c r="Q538839" i="1"/>
  <c r="Q538840" i="1"/>
  <c r="Q538841" i="1"/>
  <c r="Q538842" i="1"/>
  <c r="Q538843" i="1"/>
  <c r="Q538844" i="1"/>
  <c r="Q538845" i="1"/>
  <c r="Q538846" i="1"/>
  <c r="Q538847" i="1"/>
  <c r="Q538848" i="1"/>
  <c r="Q538849" i="1"/>
  <c r="Q538850" i="1"/>
  <c r="Q538851" i="1"/>
  <c r="Q538852" i="1"/>
  <c r="Q538853" i="1"/>
  <c r="Q538854" i="1"/>
  <c r="Q538855" i="1"/>
  <c r="Q538856" i="1"/>
  <c r="Q538857" i="1"/>
  <c r="Q538858" i="1"/>
  <c r="Q538859" i="1"/>
  <c r="Q538860" i="1"/>
  <c r="Q538861" i="1"/>
  <c r="Q538862" i="1"/>
  <c r="Q538863" i="1"/>
  <c r="Q538864" i="1"/>
  <c r="Q538865" i="1"/>
  <c r="Q538866" i="1"/>
  <c r="Q538867" i="1"/>
  <c r="Q538868" i="1"/>
  <c r="Q538869" i="1"/>
  <c r="Q538870" i="1"/>
  <c r="Q538871" i="1"/>
  <c r="Q538872" i="1"/>
  <c r="Q538873" i="1"/>
  <c r="Q538874" i="1"/>
  <c r="Q538875" i="1"/>
  <c r="Q538876" i="1"/>
  <c r="Q538877" i="1"/>
  <c r="Q538878" i="1"/>
  <c r="Q538879" i="1"/>
  <c r="Q538880" i="1"/>
  <c r="Q538881" i="1"/>
  <c r="Q538882" i="1"/>
  <c r="Q538883" i="1"/>
  <c r="Q538884" i="1"/>
  <c r="Q538885" i="1"/>
  <c r="Q538886" i="1"/>
  <c r="Q538887" i="1"/>
  <c r="Q538888" i="1"/>
  <c r="Q538889" i="1"/>
  <c r="Q538890" i="1"/>
  <c r="Q538891" i="1"/>
  <c r="Q538892" i="1"/>
  <c r="Q538893" i="1"/>
  <c r="Q538894" i="1"/>
  <c r="Q538895" i="1"/>
  <c r="Q538896" i="1"/>
  <c r="Q538897" i="1"/>
  <c r="Q538898" i="1"/>
  <c r="Q538899" i="1"/>
  <c r="Q538900" i="1"/>
  <c r="Q538901" i="1"/>
  <c r="Q538902" i="1"/>
  <c r="Q538903" i="1"/>
  <c r="Q538904" i="1"/>
  <c r="Q538905" i="1"/>
  <c r="Q538906" i="1"/>
  <c r="Q538907" i="1"/>
  <c r="Q538908" i="1"/>
  <c r="Q538909" i="1"/>
  <c r="Q538910" i="1"/>
  <c r="Q538911" i="1"/>
  <c r="Q538912" i="1"/>
  <c r="Q538913" i="1"/>
  <c r="Q538914" i="1"/>
  <c r="Q538915" i="1"/>
  <c r="Q538916" i="1"/>
  <c r="Q538917" i="1"/>
  <c r="Q538918" i="1"/>
  <c r="Q538919" i="1"/>
  <c r="Q538920" i="1"/>
  <c r="Q538921" i="1"/>
  <c r="Q538922" i="1"/>
  <c r="Q538923" i="1"/>
  <c r="Q538924" i="1"/>
  <c r="Q538925" i="1"/>
  <c r="Q538926" i="1"/>
  <c r="Q538927" i="1"/>
  <c r="Q538928" i="1"/>
  <c r="Q538929" i="1"/>
  <c r="Q538930" i="1"/>
  <c r="Q538931" i="1"/>
  <c r="Q538932" i="1"/>
  <c r="Q538933" i="1"/>
  <c r="Q538934" i="1"/>
  <c r="Q538935" i="1"/>
  <c r="Q538936" i="1"/>
  <c r="Q538937" i="1"/>
  <c r="Q538938" i="1"/>
  <c r="Q538939" i="1"/>
  <c r="Q538940" i="1"/>
  <c r="Q538941" i="1"/>
  <c r="Q538942" i="1"/>
  <c r="Q538943" i="1"/>
  <c r="Q538944" i="1"/>
  <c r="Q538945" i="1"/>
  <c r="Q538946" i="1"/>
  <c r="Q538947" i="1"/>
  <c r="Q538948" i="1"/>
  <c r="Q538949" i="1"/>
  <c r="Q538950" i="1"/>
  <c r="Q538951" i="1"/>
  <c r="Q538952" i="1"/>
  <c r="Q538953" i="1"/>
  <c r="Q538954" i="1"/>
  <c r="Q538955" i="1"/>
  <c r="Q538956" i="1"/>
  <c r="Q538957" i="1"/>
  <c r="Q538958" i="1"/>
  <c r="Q538959" i="1"/>
  <c r="Q538960" i="1"/>
  <c r="Q538961" i="1"/>
  <c r="Q538962" i="1"/>
  <c r="Q538963" i="1"/>
  <c r="Q538964" i="1"/>
  <c r="Q538965" i="1"/>
  <c r="Q538966" i="1"/>
  <c r="Q538967" i="1"/>
  <c r="Q538968" i="1"/>
  <c r="Q538969" i="1"/>
  <c r="Q538970" i="1"/>
  <c r="Q538971" i="1"/>
  <c r="Q538972" i="1"/>
  <c r="Q538973" i="1"/>
  <c r="Q538974" i="1"/>
  <c r="Q538975" i="1"/>
  <c r="Q538976" i="1"/>
  <c r="Q538977" i="1"/>
  <c r="Q538978" i="1"/>
  <c r="Q538979" i="1"/>
  <c r="Q538980" i="1"/>
  <c r="Q538981" i="1"/>
  <c r="Q538982" i="1"/>
  <c r="Q538983" i="1"/>
  <c r="Q538984" i="1"/>
  <c r="Q538985" i="1"/>
  <c r="Q538986" i="1"/>
  <c r="Q538987" i="1"/>
  <c r="Q538988" i="1"/>
  <c r="Q538989" i="1"/>
  <c r="Q538990" i="1"/>
  <c r="Q538991" i="1"/>
  <c r="Q538992" i="1"/>
  <c r="Q538993" i="1"/>
  <c r="Q538994" i="1"/>
  <c r="Q538995" i="1"/>
  <c r="Q538996" i="1"/>
  <c r="Q538997" i="1"/>
  <c r="Q538998" i="1"/>
  <c r="Q538999" i="1"/>
  <c r="Q539000" i="1"/>
  <c r="Q539001" i="1"/>
  <c r="Q539002" i="1"/>
  <c r="Q539003" i="1"/>
  <c r="Q539004" i="1"/>
  <c r="Q539005" i="1"/>
  <c r="Q539006" i="1"/>
  <c r="Q539007" i="1"/>
  <c r="Q539008" i="1"/>
  <c r="Q539009" i="1"/>
  <c r="Q539010" i="1"/>
  <c r="Q539011" i="1"/>
  <c r="Q539012" i="1"/>
  <c r="Q539013" i="1"/>
  <c r="Q539014" i="1"/>
  <c r="Q539015" i="1"/>
  <c r="Q539016" i="1"/>
  <c r="Q539017" i="1"/>
  <c r="Q539018" i="1"/>
  <c r="Q539019" i="1"/>
  <c r="Q539020" i="1"/>
  <c r="Q539021" i="1"/>
  <c r="Q539022" i="1"/>
  <c r="Q539023" i="1"/>
  <c r="Q539024" i="1"/>
  <c r="Q539025" i="1"/>
  <c r="Q539026" i="1"/>
  <c r="Q539027" i="1"/>
  <c r="Q539028" i="1"/>
  <c r="Q539029" i="1"/>
  <c r="Q539030" i="1"/>
  <c r="Q539031" i="1"/>
  <c r="Q539032" i="1"/>
  <c r="Q539033" i="1"/>
  <c r="Q539034" i="1"/>
  <c r="Q539035" i="1"/>
  <c r="Q539036" i="1"/>
  <c r="Q539037" i="1"/>
  <c r="Q539038" i="1"/>
  <c r="Q539039" i="1"/>
  <c r="Q539040" i="1"/>
  <c r="Q539041" i="1"/>
  <c r="Q539042" i="1"/>
  <c r="Q539043" i="1"/>
  <c r="Q539044" i="1"/>
  <c r="Q539045" i="1"/>
  <c r="Q539046" i="1"/>
  <c r="Q539047" i="1"/>
  <c r="Q539048" i="1"/>
  <c r="Q539049" i="1"/>
  <c r="Q539050" i="1"/>
  <c r="Q539051" i="1"/>
  <c r="Q539052" i="1"/>
  <c r="Q539053" i="1"/>
  <c r="Q539054" i="1"/>
  <c r="Q539055" i="1"/>
  <c r="Q539056" i="1"/>
  <c r="Q539057" i="1"/>
  <c r="Q539058" i="1"/>
  <c r="Q539059" i="1"/>
  <c r="Q539060" i="1"/>
  <c r="Q539061" i="1"/>
  <c r="Q539062" i="1"/>
  <c r="Q539063" i="1"/>
  <c r="Q539064" i="1"/>
  <c r="Q539065" i="1"/>
  <c r="Q539066" i="1"/>
  <c r="Q539067" i="1"/>
  <c r="Q539068" i="1"/>
  <c r="Q539069" i="1"/>
  <c r="Q539070" i="1"/>
  <c r="Q539071" i="1"/>
  <c r="Q539072" i="1"/>
  <c r="Q539073" i="1"/>
  <c r="Q539074" i="1"/>
  <c r="Q539075" i="1"/>
  <c r="Q539076" i="1"/>
  <c r="Q539077" i="1"/>
  <c r="Q539078" i="1"/>
  <c r="Q539079" i="1"/>
  <c r="Q539080" i="1"/>
  <c r="Q539081" i="1"/>
  <c r="Q539082" i="1"/>
  <c r="Q539083" i="1"/>
  <c r="Q539084" i="1"/>
  <c r="Q539085" i="1"/>
  <c r="Q539086" i="1"/>
  <c r="Q539087" i="1"/>
  <c r="Q539088" i="1"/>
  <c r="Q539089" i="1"/>
  <c r="Q539090" i="1"/>
  <c r="Q539091" i="1"/>
  <c r="Q539092" i="1"/>
  <c r="Q539093" i="1"/>
  <c r="Q539094" i="1"/>
  <c r="Q539095" i="1"/>
  <c r="Q539096" i="1"/>
  <c r="Q539097" i="1"/>
  <c r="Q539098" i="1"/>
  <c r="Q539099" i="1"/>
  <c r="Q539100" i="1"/>
  <c r="Q539101" i="1"/>
  <c r="Q539102" i="1"/>
  <c r="Q539103" i="1"/>
  <c r="Q539104" i="1"/>
  <c r="Q539105" i="1"/>
  <c r="Q539106" i="1"/>
  <c r="Q539107" i="1"/>
  <c r="Q539108" i="1"/>
  <c r="Q539109" i="1"/>
  <c r="Q539110" i="1"/>
  <c r="Q539111" i="1"/>
  <c r="Q539112" i="1"/>
  <c r="Q539113" i="1"/>
  <c r="Q539114" i="1"/>
  <c r="Q539115" i="1"/>
  <c r="Q539116" i="1"/>
  <c r="Q539117" i="1"/>
  <c r="Q539118" i="1"/>
  <c r="Q539119" i="1"/>
  <c r="Q539120" i="1"/>
  <c r="Q539121" i="1"/>
  <c r="Q539122" i="1"/>
  <c r="Q539123" i="1"/>
  <c r="Q539124" i="1"/>
  <c r="Q539125" i="1"/>
  <c r="Q539126" i="1"/>
  <c r="Q539127" i="1"/>
  <c r="Q539128" i="1"/>
  <c r="Q539129" i="1"/>
  <c r="Q539130" i="1"/>
  <c r="Q539131" i="1"/>
  <c r="Q539132" i="1"/>
  <c r="Q539133" i="1"/>
  <c r="Q539134" i="1"/>
  <c r="Q539135" i="1"/>
  <c r="Q539136" i="1"/>
  <c r="Q539137" i="1"/>
  <c r="Q539138" i="1"/>
  <c r="Q539139" i="1"/>
  <c r="Q539140" i="1"/>
  <c r="Q539141" i="1"/>
  <c r="Q539142" i="1"/>
  <c r="Q539143" i="1"/>
  <c r="Q539144" i="1"/>
  <c r="Q539145" i="1"/>
  <c r="Q539146" i="1"/>
  <c r="Q539147" i="1"/>
  <c r="Q539148" i="1"/>
  <c r="Q539149" i="1"/>
  <c r="Q539150" i="1"/>
  <c r="Q539151" i="1"/>
  <c r="Q539152" i="1"/>
  <c r="Q539153" i="1"/>
  <c r="Q539154" i="1"/>
  <c r="Q539155" i="1"/>
  <c r="Q539156" i="1"/>
  <c r="Q539157" i="1"/>
  <c r="Q539158" i="1"/>
  <c r="Q539159" i="1"/>
  <c r="Q539160" i="1"/>
  <c r="Q539161" i="1"/>
  <c r="Q539162" i="1"/>
  <c r="Q539163" i="1"/>
  <c r="Q539164" i="1"/>
  <c r="Q539165" i="1"/>
  <c r="Q539166" i="1"/>
  <c r="Q539167" i="1"/>
  <c r="Q539168" i="1"/>
  <c r="Q539169" i="1"/>
  <c r="Q539170" i="1"/>
  <c r="Q539171" i="1"/>
  <c r="Q539172" i="1"/>
  <c r="Q539173" i="1"/>
  <c r="Q539174" i="1"/>
  <c r="Q539175" i="1"/>
  <c r="Q539176" i="1"/>
  <c r="Q539177" i="1"/>
  <c r="Q539178" i="1"/>
  <c r="Q539179" i="1"/>
  <c r="Q539180" i="1"/>
  <c r="Q539181" i="1"/>
  <c r="Q539182" i="1"/>
  <c r="Q539183" i="1"/>
  <c r="Q539184" i="1"/>
  <c r="Q539185" i="1"/>
  <c r="Q539186" i="1"/>
  <c r="Q539187" i="1"/>
  <c r="Q539188" i="1"/>
  <c r="Q539189" i="1"/>
  <c r="Q539190" i="1"/>
  <c r="Q539191" i="1"/>
  <c r="Q539192" i="1"/>
  <c r="Q539193" i="1"/>
  <c r="Q539194" i="1"/>
  <c r="Q539195" i="1"/>
  <c r="Q539196" i="1"/>
  <c r="Q539197" i="1"/>
  <c r="Q539198" i="1"/>
  <c r="Q539199" i="1"/>
  <c r="Q539200" i="1"/>
  <c r="Q539201" i="1"/>
  <c r="Q539202" i="1"/>
  <c r="Q539203" i="1"/>
  <c r="Q539204" i="1"/>
  <c r="Q539205" i="1"/>
  <c r="Q539206" i="1"/>
  <c r="Q539207" i="1"/>
  <c r="Q539208" i="1"/>
  <c r="Q539209" i="1"/>
  <c r="Q539210" i="1"/>
  <c r="Q539211" i="1"/>
  <c r="Q539212" i="1"/>
  <c r="Q539213" i="1"/>
  <c r="Q539214" i="1"/>
  <c r="Q539215" i="1"/>
  <c r="Q539216" i="1"/>
  <c r="Q539217" i="1"/>
  <c r="Q539218" i="1"/>
  <c r="Q539219" i="1"/>
  <c r="Q539220" i="1"/>
  <c r="Q539221" i="1"/>
  <c r="Q539222" i="1"/>
  <c r="Q539223" i="1"/>
  <c r="Q539224" i="1"/>
  <c r="Q539225" i="1"/>
  <c r="Q539226" i="1"/>
  <c r="Q539227" i="1"/>
  <c r="Q539228" i="1"/>
  <c r="Q539229" i="1"/>
  <c r="Q539230" i="1"/>
  <c r="Q539231" i="1"/>
  <c r="Q539232" i="1"/>
  <c r="Q539233" i="1"/>
  <c r="Q539234" i="1"/>
  <c r="Q539235" i="1"/>
  <c r="Q539236" i="1"/>
  <c r="Q539237" i="1"/>
  <c r="Q539238" i="1"/>
  <c r="Q539239" i="1"/>
  <c r="Q539240" i="1"/>
  <c r="Q539241" i="1"/>
  <c r="Q539242" i="1"/>
  <c r="Q539243" i="1"/>
  <c r="Q539244" i="1"/>
  <c r="Q539245" i="1"/>
  <c r="Q539246" i="1"/>
  <c r="Q539247" i="1"/>
  <c r="Q539248" i="1"/>
  <c r="Q539249" i="1"/>
  <c r="Q539250" i="1"/>
  <c r="Q539251" i="1"/>
  <c r="Q539252" i="1"/>
  <c r="Q539253" i="1"/>
  <c r="Q539254" i="1"/>
  <c r="Q539255" i="1"/>
  <c r="Q539256" i="1"/>
  <c r="Q539257" i="1"/>
  <c r="Q539258" i="1"/>
  <c r="Q539259" i="1"/>
  <c r="Q539260" i="1"/>
  <c r="Q539261" i="1"/>
  <c r="Q539262" i="1"/>
  <c r="Q539263" i="1"/>
  <c r="Q539264" i="1"/>
  <c r="Q539265" i="1"/>
  <c r="Q539266" i="1"/>
  <c r="Q539267" i="1"/>
  <c r="Q539268" i="1"/>
  <c r="Q539269" i="1"/>
  <c r="Q539270" i="1"/>
  <c r="Q539271" i="1"/>
  <c r="Q539272" i="1"/>
  <c r="Q539273" i="1"/>
  <c r="Q539274" i="1"/>
  <c r="Q539275" i="1"/>
  <c r="Q539276" i="1"/>
  <c r="Q539277" i="1"/>
  <c r="Q539278" i="1"/>
  <c r="Q539279" i="1"/>
  <c r="Q539280" i="1"/>
  <c r="Q539281" i="1"/>
  <c r="Q539282" i="1"/>
  <c r="Q539283" i="1"/>
  <c r="Q539284" i="1"/>
  <c r="Q539285" i="1"/>
  <c r="Q539286" i="1"/>
  <c r="Q539287" i="1"/>
  <c r="Q539288" i="1"/>
  <c r="Q539289" i="1"/>
  <c r="Q539290" i="1"/>
  <c r="Q539291" i="1"/>
  <c r="Q539292" i="1"/>
  <c r="Q539293" i="1"/>
  <c r="Q539294" i="1"/>
  <c r="Q539295" i="1"/>
  <c r="Q539296" i="1"/>
  <c r="Q539297" i="1"/>
  <c r="Q539298" i="1"/>
  <c r="Q539299" i="1"/>
  <c r="Q539300" i="1"/>
  <c r="Q539301" i="1"/>
  <c r="Q539302" i="1"/>
  <c r="Q539303" i="1"/>
  <c r="Q539304" i="1"/>
  <c r="Q539305" i="1"/>
  <c r="Q539306" i="1"/>
  <c r="Q539307" i="1"/>
  <c r="Q539308" i="1"/>
  <c r="Q539309" i="1"/>
  <c r="Q539310" i="1"/>
  <c r="Q539311" i="1"/>
  <c r="Q539312" i="1"/>
  <c r="Q539313" i="1"/>
  <c r="Q539314" i="1"/>
  <c r="Q539315" i="1"/>
  <c r="Q539316" i="1"/>
  <c r="Q539317" i="1"/>
  <c r="Q539318" i="1"/>
  <c r="Q539319" i="1"/>
  <c r="Q539320" i="1"/>
  <c r="Q539321" i="1"/>
  <c r="Q539322" i="1"/>
  <c r="Q539323" i="1"/>
  <c r="Q539324" i="1"/>
  <c r="Q539325" i="1"/>
  <c r="Q539326" i="1"/>
  <c r="Q539327" i="1"/>
  <c r="Q539328" i="1"/>
  <c r="Q539329" i="1"/>
  <c r="Q539330" i="1"/>
  <c r="Q539331" i="1"/>
  <c r="Q539332" i="1"/>
  <c r="Q539333" i="1"/>
  <c r="Q539334" i="1"/>
  <c r="Q539335" i="1"/>
  <c r="Q539336" i="1"/>
  <c r="Q539337" i="1"/>
  <c r="Q539338" i="1"/>
  <c r="Q539339" i="1"/>
  <c r="Q539340" i="1"/>
  <c r="Q539341" i="1"/>
  <c r="Q539342" i="1"/>
  <c r="Q539343" i="1"/>
  <c r="Q539344" i="1"/>
  <c r="Q539345" i="1"/>
  <c r="Q539346" i="1"/>
  <c r="Q539347" i="1"/>
  <c r="Q539348" i="1"/>
  <c r="Q539349" i="1"/>
  <c r="Q539350" i="1"/>
  <c r="Q539351" i="1"/>
  <c r="Q539352" i="1"/>
  <c r="Q539353" i="1"/>
  <c r="Q539354" i="1"/>
  <c r="Q539355" i="1"/>
  <c r="Q539356" i="1"/>
  <c r="Q539357" i="1"/>
  <c r="Q539358" i="1"/>
  <c r="Q539359" i="1"/>
  <c r="Q539360" i="1"/>
  <c r="Q539361" i="1"/>
  <c r="Q539362" i="1"/>
  <c r="Q539363" i="1"/>
  <c r="Q539364" i="1"/>
  <c r="Q539365" i="1"/>
  <c r="Q539366" i="1"/>
  <c r="Q539367" i="1"/>
  <c r="Q539368" i="1"/>
  <c r="Q539369" i="1"/>
  <c r="Q539370" i="1"/>
  <c r="Q539371" i="1"/>
  <c r="Q539372" i="1"/>
  <c r="Q539373" i="1"/>
  <c r="Q539374" i="1"/>
  <c r="Q539375" i="1"/>
  <c r="Q539376" i="1"/>
  <c r="Q539377" i="1"/>
  <c r="Q539378" i="1"/>
  <c r="Q539379" i="1"/>
  <c r="Q539380" i="1"/>
  <c r="Q539381" i="1"/>
  <c r="Q539382" i="1"/>
  <c r="Q539383" i="1"/>
  <c r="Q539384" i="1"/>
  <c r="Q539385" i="1"/>
  <c r="Q539386" i="1"/>
  <c r="Q539387" i="1"/>
  <c r="Q539388" i="1"/>
  <c r="Q539389" i="1"/>
  <c r="Q539390" i="1"/>
  <c r="Q539391" i="1"/>
  <c r="Q539392" i="1"/>
  <c r="Q539393" i="1"/>
  <c r="Q539394" i="1"/>
  <c r="Q539395" i="1"/>
  <c r="Q539396" i="1"/>
  <c r="Q539397" i="1"/>
  <c r="Q539398" i="1"/>
  <c r="Q539399" i="1"/>
  <c r="Q539400" i="1"/>
  <c r="Q539401" i="1"/>
  <c r="Q539402" i="1"/>
  <c r="Q539403" i="1"/>
  <c r="Q539404" i="1"/>
  <c r="Q539405" i="1"/>
  <c r="Q539406" i="1"/>
  <c r="Q539407" i="1"/>
  <c r="Q539408" i="1"/>
  <c r="Q539409" i="1"/>
  <c r="Q539410" i="1"/>
  <c r="Q539411" i="1"/>
  <c r="Q539412" i="1"/>
  <c r="Q539413" i="1"/>
  <c r="Q539414" i="1"/>
  <c r="Q539415" i="1"/>
  <c r="Q539416" i="1"/>
  <c r="Q539417" i="1"/>
  <c r="Q539418" i="1"/>
  <c r="Q539419" i="1"/>
  <c r="Q539420" i="1"/>
  <c r="Q539421" i="1"/>
  <c r="Q539422" i="1"/>
  <c r="Q539423" i="1"/>
  <c r="Q539424" i="1"/>
  <c r="Q539425" i="1"/>
  <c r="Q539426" i="1"/>
  <c r="Q539427" i="1"/>
  <c r="Q539428" i="1"/>
  <c r="Q539429" i="1"/>
  <c r="Q539430" i="1"/>
  <c r="Q539431" i="1"/>
  <c r="Q539432" i="1"/>
  <c r="Q539433" i="1"/>
  <c r="Q539434" i="1"/>
  <c r="Q539435" i="1"/>
  <c r="Q539436" i="1"/>
  <c r="Q539437" i="1"/>
  <c r="Q539438" i="1"/>
  <c r="Q539439" i="1"/>
  <c r="Q539440" i="1"/>
  <c r="Q539441" i="1"/>
  <c r="Q539442" i="1"/>
  <c r="Q539443" i="1"/>
  <c r="Q539444" i="1"/>
  <c r="Q539445" i="1"/>
  <c r="Q539446" i="1"/>
  <c r="Q539447" i="1"/>
  <c r="Q539448" i="1"/>
  <c r="Q539449" i="1"/>
  <c r="Q539450" i="1"/>
  <c r="Q539451" i="1"/>
  <c r="Q539452" i="1"/>
  <c r="Q539453" i="1"/>
  <c r="Q539454" i="1"/>
  <c r="Q539455" i="1"/>
  <c r="Q539456" i="1"/>
  <c r="Q539457" i="1"/>
  <c r="Q539458" i="1"/>
  <c r="Q539459" i="1"/>
  <c r="Q539460" i="1"/>
  <c r="Q539461" i="1"/>
  <c r="Q539462" i="1"/>
  <c r="Q539463" i="1"/>
  <c r="Q539464" i="1"/>
  <c r="Q539465" i="1"/>
  <c r="Q539466" i="1"/>
  <c r="Q539467" i="1"/>
  <c r="Q539468" i="1"/>
  <c r="Q539469" i="1"/>
  <c r="Q539470" i="1"/>
  <c r="Q539471" i="1"/>
  <c r="Q539472" i="1"/>
  <c r="Q539473" i="1"/>
  <c r="Q539474" i="1"/>
  <c r="Q539475" i="1"/>
  <c r="Q539476" i="1"/>
  <c r="Q539477" i="1"/>
  <c r="Q539478" i="1"/>
  <c r="Q539479" i="1"/>
  <c r="Q539480" i="1"/>
  <c r="Q539481" i="1"/>
  <c r="Q539482" i="1"/>
  <c r="Q539483" i="1"/>
  <c r="Q539484" i="1"/>
  <c r="Q539485" i="1"/>
  <c r="Q539486" i="1"/>
  <c r="Q539487" i="1"/>
  <c r="Q539488" i="1"/>
  <c r="Q539489" i="1"/>
  <c r="Q539490" i="1"/>
  <c r="Q539491" i="1"/>
  <c r="Q539492" i="1"/>
  <c r="Q539493" i="1"/>
  <c r="Q539494" i="1"/>
  <c r="Q539495" i="1"/>
  <c r="Q539496" i="1"/>
  <c r="Q539497" i="1"/>
  <c r="Q539498" i="1"/>
  <c r="Q539499" i="1"/>
  <c r="Q539500" i="1"/>
  <c r="Q539501" i="1"/>
  <c r="Q539502" i="1"/>
  <c r="Q539503" i="1"/>
  <c r="Q539504" i="1"/>
  <c r="Q539505" i="1"/>
  <c r="Q539506" i="1"/>
  <c r="Q539507" i="1"/>
  <c r="Q539508" i="1"/>
  <c r="Q539509" i="1"/>
  <c r="Q539510" i="1"/>
  <c r="Q539511" i="1"/>
  <c r="Q539512" i="1"/>
  <c r="Q539513" i="1"/>
  <c r="Q539514" i="1"/>
  <c r="Q539515" i="1"/>
  <c r="Q539516" i="1"/>
  <c r="Q539517" i="1"/>
  <c r="Q539518" i="1"/>
  <c r="Q539519" i="1"/>
  <c r="Q539520" i="1"/>
  <c r="Q539521" i="1"/>
  <c r="Q539522" i="1"/>
  <c r="Q539523" i="1"/>
  <c r="Q539524" i="1"/>
  <c r="Q539525" i="1"/>
  <c r="Q539526" i="1"/>
  <c r="Q539527" i="1"/>
  <c r="Q539528" i="1"/>
  <c r="Q539529" i="1"/>
  <c r="Q539530" i="1"/>
  <c r="Q539531" i="1"/>
  <c r="Q539532" i="1"/>
  <c r="Q539533" i="1"/>
  <c r="Q539534" i="1"/>
  <c r="Q539535" i="1"/>
  <c r="Q539536" i="1"/>
  <c r="Q539537" i="1"/>
  <c r="Q539538" i="1"/>
  <c r="Q539539" i="1"/>
  <c r="Q539540" i="1"/>
  <c r="Q539541" i="1"/>
  <c r="Q539542" i="1"/>
  <c r="Q539543" i="1"/>
  <c r="Q539544" i="1"/>
  <c r="Q539545" i="1"/>
  <c r="Q539546" i="1"/>
  <c r="Q539547" i="1"/>
  <c r="Q539548" i="1"/>
  <c r="Q539549" i="1"/>
  <c r="Q539550" i="1"/>
  <c r="Q539551" i="1"/>
  <c r="Q539552" i="1"/>
  <c r="Q539553" i="1"/>
  <c r="Q539554" i="1"/>
  <c r="Q539555" i="1"/>
  <c r="Q539556" i="1"/>
  <c r="Q539557" i="1"/>
  <c r="Q539558" i="1"/>
  <c r="Q539559" i="1"/>
  <c r="Q539560" i="1"/>
  <c r="Q539561" i="1"/>
  <c r="Q539562" i="1"/>
  <c r="Q539563" i="1"/>
  <c r="Q539564" i="1"/>
  <c r="Q539565" i="1"/>
  <c r="Q539566" i="1"/>
  <c r="Q539567" i="1"/>
  <c r="Q539568" i="1"/>
  <c r="Q539569" i="1"/>
  <c r="Q539570" i="1"/>
  <c r="Q539571" i="1"/>
  <c r="Q539572" i="1"/>
  <c r="Q539573" i="1"/>
  <c r="Q539574" i="1"/>
  <c r="Q539575" i="1"/>
  <c r="Q539576" i="1"/>
  <c r="Q539577" i="1"/>
  <c r="Q539578" i="1"/>
  <c r="Q539579" i="1"/>
  <c r="Q539580" i="1"/>
  <c r="Q539581" i="1"/>
  <c r="Q539582" i="1"/>
  <c r="Q539583" i="1"/>
  <c r="Q539584" i="1"/>
  <c r="Q539585" i="1"/>
  <c r="Q539586" i="1"/>
  <c r="Q539587" i="1"/>
  <c r="Q539588" i="1"/>
  <c r="Q539589" i="1"/>
  <c r="Q539590" i="1"/>
  <c r="Q539591" i="1"/>
  <c r="Q539592" i="1"/>
  <c r="Q539593" i="1"/>
  <c r="Q539594" i="1"/>
  <c r="Q539595" i="1"/>
  <c r="Q539596" i="1"/>
  <c r="Q539597" i="1"/>
  <c r="Q539598" i="1"/>
  <c r="Q539599" i="1"/>
  <c r="Q539600" i="1"/>
  <c r="Q539601" i="1"/>
  <c r="Q539602" i="1"/>
  <c r="Q539603" i="1"/>
  <c r="Q539604" i="1"/>
  <c r="Q539605" i="1"/>
  <c r="Q539606" i="1"/>
  <c r="Q539607" i="1"/>
  <c r="Q539608" i="1"/>
  <c r="Q539609" i="1"/>
  <c r="Q539610" i="1"/>
  <c r="Q539611" i="1"/>
  <c r="Q539612" i="1"/>
  <c r="Q539613" i="1"/>
  <c r="Q539614" i="1"/>
  <c r="Q539615" i="1"/>
  <c r="Q539616" i="1"/>
  <c r="Q539617" i="1"/>
  <c r="Q539618" i="1"/>
  <c r="Q539619" i="1"/>
  <c r="Q539620" i="1"/>
  <c r="Q539621" i="1"/>
  <c r="Q539622" i="1"/>
  <c r="Q539623" i="1"/>
  <c r="Q539624" i="1"/>
  <c r="Q539625" i="1"/>
  <c r="Q539626" i="1"/>
  <c r="Q539627" i="1"/>
  <c r="Q539628" i="1"/>
  <c r="Q539629" i="1"/>
  <c r="Q539630" i="1"/>
  <c r="Q539631" i="1"/>
  <c r="Q539632" i="1"/>
  <c r="Q539633" i="1"/>
  <c r="Q539634" i="1"/>
  <c r="Q539635" i="1"/>
  <c r="Q539636" i="1"/>
  <c r="Q539637" i="1"/>
  <c r="Q539638" i="1"/>
  <c r="Q539639" i="1"/>
  <c r="Q539640" i="1"/>
  <c r="Q539641" i="1"/>
  <c r="Q539642" i="1"/>
  <c r="Q539643" i="1"/>
  <c r="Q539644" i="1"/>
  <c r="Q539645" i="1"/>
  <c r="Q539646" i="1"/>
  <c r="Q539647" i="1"/>
  <c r="Q539648" i="1"/>
  <c r="Q539649" i="1"/>
  <c r="Q539650" i="1"/>
  <c r="Q539651" i="1"/>
  <c r="Q539652" i="1"/>
  <c r="Q539653" i="1"/>
  <c r="Q539654" i="1"/>
  <c r="Q539655" i="1"/>
  <c r="Q539656" i="1"/>
  <c r="Q539657" i="1"/>
  <c r="Q539658" i="1"/>
  <c r="Q539659" i="1"/>
  <c r="Q539660" i="1"/>
  <c r="Q539661" i="1"/>
  <c r="Q539662" i="1"/>
  <c r="Q539663" i="1"/>
  <c r="Q539664" i="1"/>
  <c r="Q539665" i="1"/>
  <c r="Q539666" i="1"/>
  <c r="Q539667" i="1"/>
  <c r="Q539668" i="1"/>
  <c r="Q539669" i="1"/>
  <c r="Q539670" i="1"/>
  <c r="Q539671" i="1"/>
  <c r="Q539672" i="1"/>
  <c r="Q539673" i="1"/>
  <c r="Q539674" i="1"/>
  <c r="Q539675" i="1"/>
  <c r="Q539676" i="1"/>
  <c r="Q539677" i="1"/>
  <c r="Q539678" i="1"/>
  <c r="Q539679" i="1"/>
  <c r="Q539680" i="1"/>
  <c r="Q539681" i="1"/>
  <c r="Q539682" i="1"/>
  <c r="Q539683" i="1"/>
  <c r="Q539684" i="1"/>
  <c r="Q539685" i="1"/>
  <c r="Q539686" i="1"/>
  <c r="Q539687" i="1"/>
  <c r="Q539688" i="1"/>
  <c r="Q539689" i="1"/>
  <c r="Q539690" i="1"/>
  <c r="Q539691" i="1"/>
  <c r="Q539692" i="1"/>
  <c r="Q539693" i="1"/>
  <c r="Q539694" i="1"/>
  <c r="Q539695" i="1"/>
  <c r="Q539696" i="1"/>
  <c r="Q539697" i="1"/>
  <c r="Q539698" i="1"/>
  <c r="Q539699" i="1"/>
  <c r="Q539700" i="1"/>
  <c r="Q539701" i="1"/>
  <c r="Q539702" i="1"/>
  <c r="Q539703" i="1"/>
  <c r="Q539704" i="1"/>
  <c r="Q539705" i="1"/>
  <c r="Q539706" i="1"/>
  <c r="Q539707" i="1"/>
  <c r="Q539708" i="1"/>
  <c r="Q539709" i="1"/>
  <c r="Q539710" i="1"/>
  <c r="Q539711" i="1"/>
  <c r="Q539712" i="1"/>
  <c r="Q539713" i="1"/>
  <c r="Q539714" i="1"/>
  <c r="Q539715" i="1"/>
  <c r="Q539716" i="1"/>
  <c r="Q539717" i="1"/>
  <c r="Q539718" i="1"/>
  <c r="Q539719" i="1"/>
  <c r="Q539720" i="1"/>
  <c r="Q539721" i="1"/>
  <c r="Q539722" i="1"/>
  <c r="Q539723" i="1"/>
  <c r="Q539724" i="1"/>
  <c r="Q539725" i="1"/>
  <c r="Q539726" i="1"/>
  <c r="Q539727" i="1"/>
  <c r="Q539728" i="1"/>
  <c r="Q539729" i="1"/>
  <c r="Q539730" i="1"/>
  <c r="Q539731" i="1"/>
  <c r="Q539732" i="1"/>
  <c r="Q539733" i="1"/>
  <c r="Q539734" i="1"/>
  <c r="Q539735" i="1"/>
  <c r="Q539736" i="1"/>
  <c r="Q539737" i="1"/>
  <c r="Q539738" i="1"/>
  <c r="Q539739" i="1"/>
  <c r="Q539740" i="1"/>
  <c r="Q539741" i="1"/>
  <c r="Q539742" i="1"/>
  <c r="Q539743" i="1"/>
  <c r="Q539744" i="1"/>
  <c r="Q539745" i="1"/>
  <c r="Q539746" i="1"/>
  <c r="Q539747" i="1"/>
  <c r="Q539748" i="1"/>
  <c r="Q539749" i="1"/>
  <c r="Q539750" i="1"/>
  <c r="Q539751" i="1"/>
  <c r="Q539752" i="1"/>
  <c r="Q539753" i="1"/>
  <c r="Q539754" i="1"/>
  <c r="Q539755" i="1"/>
  <c r="Q539756" i="1"/>
  <c r="Q539757" i="1"/>
  <c r="Q539758" i="1"/>
  <c r="Q539759" i="1"/>
  <c r="Q539760" i="1"/>
  <c r="Q539761" i="1"/>
  <c r="Q539762" i="1"/>
  <c r="Q539763" i="1"/>
  <c r="Q539764" i="1"/>
  <c r="Q539765" i="1"/>
  <c r="Q539766" i="1"/>
  <c r="Q539767" i="1"/>
  <c r="Q539768" i="1"/>
  <c r="Q539769" i="1"/>
  <c r="Q539770" i="1"/>
  <c r="Q539771" i="1"/>
  <c r="Q539772" i="1"/>
  <c r="Q539773" i="1"/>
  <c r="Q539774" i="1"/>
  <c r="Q539775" i="1"/>
  <c r="Q539776" i="1"/>
  <c r="Q539777" i="1"/>
  <c r="Q539778" i="1"/>
  <c r="Q539779" i="1"/>
  <c r="Q539780" i="1"/>
  <c r="Q539781" i="1"/>
  <c r="Q539782" i="1"/>
  <c r="Q539783" i="1"/>
  <c r="Q539784" i="1"/>
  <c r="Q539785" i="1"/>
  <c r="Q539786" i="1"/>
  <c r="Q539787" i="1"/>
  <c r="Q539788" i="1"/>
  <c r="Q539789" i="1"/>
  <c r="Q539790" i="1"/>
  <c r="Q539791" i="1"/>
  <c r="Q539792" i="1"/>
  <c r="Q539793" i="1"/>
  <c r="Q539794" i="1"/>
  <c r="Q539795" i="1"/>
  <c r="Q539796" i="1"/>
  <c r="Q539797" i="1"/>
  <c r="Q539798" i="1"/>
  <c r="Q539799" i="1"/>
  <c r="Q539800" i="1"/>
  <c r="Q539801" i="1"/>
  <c r="Q539802" i="1"/>
  <c r="Q539803" i="1"/>
  <c r="Q539804" i="1"/>
  <c r="Q539805" i="1"/>
  <c r="Q539806" i="1"/>
  <c r="Q539807" i="1"/>
  <c r="Q539808" i="1"/>
  <c r="Q539809" i="1"/>
  <c r="Q539810" i="1"/>
  <c r="Q539811" i="1"/>
  <c r="Q539812" i="1"/>
  <c r="Q539813" i="1"/>
  <c r="Q539814" i="1"/>
  <c r="Q539815" i="1"/>
  <c r="Q539816" i="1"/>
  <c r="Q539817" i="1"/>
  <c r="Q539818" i="1"/>
  <c r="Q539819" i="1"/>
  <c r="Q539820" i="1"/>
  <c r="Q539821" i="1"/>
  <c r="Q539822" i="1"/>
  <c r="Q539823" i="1"/>
  <c r="Q539824" i="1"/>
  <c r="Q539825" i="1"/>
  <c r="Q539826" i="1"/>
  <c r="Q539827" i="1"/>
  <c r="Q539828" i="1"/>
  <c r="Q539829" i="1"/>
  <c r="Q539830" i="1"/>
  <c r="Q539831" i="1"/>
  <c r="Q539832" i="1"/>
  <c r="Q539833" i="1"/>
  <c r="Q539834" i="1"/>
  <c r="Q539835" i="1"/>
  <c r="Q539836" i="1"/>
  <c r="Q539837" i="1"/>
  <c r="Q539838" i="1"/>
  <c r="Q539839" i="1"/>
  <c r="Q539840" i="1"/>
  <c r="Q539841" i="1"/>
  <c r="Q539842" i="1"/>
  <c r="Q539843" i="1"/>
  <c r="Q539844" i="1"/>
  <c r="Q539845" i="1"/>
  <c r="Q539846" i="1"/>
  <c r="Q539847" i="1"/>
  <c r="Q539848" i="1"/>
  <c r="Q539849" i="1"/>
  <c r="Q539850" i="1"/>
  <c r="Q539851" i="1"/>
  <c r="Q539852" i="1"/>
  <c r="Q539853" i="1"/>
  <c r="Q539854" i="1"/>
  <c r="Q539855" i="1"/>
  <c r="Q539856" i="1"/>
  <c r="Q539857" i="1"/>
  <c r="Q539858" i="1"/>
  <c r="Q539859" i="1"/>
  <c r="Q539860" i="1"/>
  <c r="Q539861" i="1"/>
  <c r="Q539862" i="1"/>
  <c r="Q539863" i="1"/>
  <c r="Q539864" i="1"/>
  <c r="Q539865" i="1"/>
  <c r="Q539866" i="1"/>
  <c r="Q539867" i="1"/>
  <c r="Q539868" i="1"/>
  <c r="Q539869" i="1"/>
  <c r="Q539870" i="1"/>
  <c r="Q539871" i="1"/>
  <c r="Q539872" i="1"/>
  <c r="Q539873" i="1"/>
  <c r="Q539874" i="1"/>
  <c r="Q539875" i="1"/>
  <c r="Q539876" i="1"/>
  <c r="Q539877" i="1"/>
  <c r="Q539878" i="1"/>
  <c r="Q539879" i="1"/>
  <c r="Q539880" i="1"/>
  <c r="Q539881" i="1"/>
  <c r="Q539882" i="1"/>
  <c r="Q539883" i="1"/>
  <c r="Q539884" i="1"/>
  <c r="Q539885" i="1"/>
  <c r="Q539886" i="1"/>
  <c r="Q539887" i="1"/>
  <c r="Q539888" i="1"/>
  <c r="Q539889" i="1"/>
  <c r="Q539890" i="1"/>
  <c r="Q539891" i="1"/>
  <c r="Q539892" i="1"/>
  <c r="Q539893" i="1"/>
  <c r="Q539894" i="1"/>
  <c r="Q539895" i="1"/>
  <c r="Q539896" i="1"/>
  <c r="Q539897" i="1"/>
  <c r="Q539898" i="1"/>
  <c r="Q539899" i="1"/>
  <c r="Q539900" i="1"/>
  <c r="Q539901" i="1"/>
  <c r="Q539902" i="1"/>
  <c r="Q539903" i="1"/>
  <c r="Q539904" i="1"/>
  <c r="Q539905" i="1"/>
  <c r="Q539906" i="1"/>
  <c r="Q539907" i="1"/>
  <c r="Q539908" i="1"/>
  <c r="Q539909" i="1"/>
  <c r="Q539910" i="1"/>
  <c r="Q539911" i="1"/>
  <c r="Q539912" i="1"/>
  <c r="Q539913" i="1"/>
  <c r="Q539914" i="1"/>
  <c r="Q539915" i="1"/>
  <c r="Q539916" i="1"/>
  <c r="Q539917" i="1"/>
  <c r="Q539918" i="1"/>
  <c r="Q539919" i="1"/>
  <c r="Q539920" i="1"/>
  <c r="Q539921" i="1"/>
  <c r="Q539922" i="1"/>
  <c r="Q539923" i="1"/>
  <c r="Q539924" i="1"/>
  <c r="Q539925" i="1"/>
  <c r="Q539926" i="1"/>
  <c r="Q539927" i="1"/>
  <c r="Q539928" i="1"/>
  <c r="Q539929" i="1"/>
  <c r="Q539930" i="1"/>
  <c r="Q539931" i="1"/>
  <c r="Q539932" i="1"/>
  <c r="Q539933" i="1"/>
  <c r="Q539934" i="1"/>
  <c r="Q539935" i="1"/>
  <c r="Q539936" i="1"/>
  <c r="Q539937" i="1"/>
  <c r="Q539938" i="1"/>
  <c r="Q539939" i="1"/>
  <c r="Q539940" i="1"/>
  <c r="Q539941" i="1"/>
  <c r="Q539942" i="1"/>
  <c r="Q539943" i="1"/>
  <c r="Q539944" i="1"/>
  <c r="Q539945" i="1"/>
  <c r="Q539946" i="1"/>
  <c r="Q539947" i="1"/>
  <c r="Q539948" i="1"/>
  <c r="Q539949" i="1"/>
  <c r="Q539950" i="1"/>
  <c r="Q539951" i="1"/>
  <c r="Q539952" i="1"/>
  <c r="Q539953" i="1"/>
  <c r="Q539954" i="1"/>
  <c r="Q539955" i="1"/>
  <c r="Q539956" i="1"/>
  <c r="Q539957" i="1"/>
  <c r="Q539958" i="1"/>
  <c r="Q539959" i="1"/>
  <c r="Q539960" i="1"/>
  <c r="Q539961" i="1"/>
  <c r="Q539962" i="1"/>
  <c r="Q539963" i="1"/>
  <c r="Q539964" i="1"/>
  <c r="Q539965" i="1"/>
  <c r="Q539966" i="1"/>
  <c r="Q539967" i="1"/>
  <c r="Q539968" i="1"/>
  <c r="Q539969" i="1"/>
  <c r="Q539970" i="1"/>
  <c r="Q539971" i="1"/>
  <c r="Q539972" i="1"/>
  <c r="Q539973" i="1"/>
  <c r="Q539974" i="1"/>
  <c r="Q539975" i="1"/>
  <c r="Q539976" i="1"/>
  <c r="Q539977" i="1"/>
  <c r="Q539978" i="1"/>
  <c r="Q539979" i="1"/>
  <c r="Q539980" i="1"/>
  <c r="Q539981" i="1"/>
  <c r="Q539982" i="1"/>
  <c r="Q539983" i="1"/>
  <c r="Q539984" i="1"/>
  <c r="Q539985" i="1"/>
  <c r="Q539986" i="1"/>
  <c r="Q539987" i="1"/>
  <c r="Q539988" i="1"/>
  <c r="Q539989" i="1"/>
  <c r="Q539990" i="1"/>
  <c r="Q539991" i="1"/>
  <c r="Q539992" i="1"/>
  <c r="Q539993" i="1"/>
  <c r="Q539994" i="1"/>
  <c r="Q539995" i="1"/>
  <c r="Q539996" i="1"/>
  <c r="Q539997" i="1"/>
  <c r="Q539998" i="1"/>
  <c r="Q539999" i="1"/>
  <c r="Q540000" i="1"/>
  <c r="Q540001" i="1"/>
  <c r="Q540002" i="1"/>
  <c r="Q540003" i="1"/>
  <c r="Q540004" i="1"/>
  <c r="Q540005" i="1"/>
  <c r="Q540006" i="1"/>
  <c r="Q540007" i="1"/>
  <c r="Q540008" i="1"/>
  <c r="Q540009" i="1"/>
  <c r="Q540010" i="1"/>
  <c r="Q540011" i="1"/>
  <c r="Q540012" i="1"/>
  <c r="Q540013" i="1"/>
  <c r="Q540014" i="1"/>
  <c r="Q540015" i="1"/>
  <c r="Q540016" i="1"/>
  <c r="Q540017" i="1"/>
  <c r="Q540018" i="1"/>
  <c r="Q540019" i="1"/>
  <c r="Q540020" i="1"/>
  <c r="Q540021" i="1"/>
  <c r="Q540022" i="1"/>
  <c r="Q540023" i="1"/>
  <c r="Q540024" i="1"/>
  <c r="Q540025" i="1"/>
  <c r="Q540026" i="1"/>
  <c r="Q540027" i="1"/>
  <c r="Q540028" i="1"/>
  <c r="Q540029" i="1"/>
  <c r="Q540030" i="1"/>
  <c r="Q540031" i="1"/>
  <c r="Q540032" i="1"/>
  <c r="Q540033" i="1"/>
  <c r="Q540034" i="1"/>
  <c r="Q540035" i="1"/>
  <c r="Q540036" i="1"/>
  <c r="Q540037" i="1"/>
  <c r="Q540038" i="1"/>
  <c r="Q540039" i="1"/>
  <c r="Q540040" i="1"/>
  <c r="Q540041" i="1"/>
  <c r="Q540042" i="1"/>
  <c r="Q540043" i="1"/>
  <c r="Q540044" i="1"/>
  <c r="Q540045" i="1"/>
  <c r="Q540046" i="1"/>
  <c r="Q540047" i="1"/>
  <c r="Q540048" i="1"/>
  <c r="Q540049" i="1"/>
  <c r="Q540050" i="1"/>
  <c r="Q540051" i="1"/>
  <c r="Q540052" i="1"/>
  <c r="Q540053" i="1"/>
  <c r="Q540054" i="1"/>
  <c r="Q540055" i="1"/>
  <c r="Q540056" i="1"/>
  <c r="Q540057" i="1"/>
  <c r="Q540058" i="1"/>
  <c r="Q540059" i="1"/>
  <c r="Q540060" i="1"/>
  <c r="Q540061" i="1"/>
  <c r="Q540062" i="1"/>
  <c r="Q540063" i="1"/>
  <c r="Q540064" i="1"/>
  <c r="Q540065" i="1"/>
  <c r="Q540066" i="1"/>
  <c r="Q540067" i="1"/>
  <c r="Q540068" i="1"/>
  <c r="Q540069" i="1"/>
  <c r="Q540070" i="1"/>
  <c r="Q540071" i="1"/>
  <c r="Q540072" i="1"/>
  <c r="Q540073" i="1"/>
  <c r="Q540074" i="1"/>
  <c r="Q540075" i="1"/>
  <c r="Q540076" i="1"/>
  <c r="Q540077" i="1"/>
  <c r="Q540078" i="1"/>
  <c r="Q540079" i="1"/>
  <c r="Q540080" i="1"/>
  <c r="Q540081" i="1"/>
  <c r="Q540082" i="1"/>
  <c r="Q540083" i="1"/>
  <c r="Q540084" i="1"/>
  <c r="Q540085" i="1"/>
  <c r="Q540086" i="1"/>
  <c r="Q540087" i="1"/>
  <c r="Q540088" i="1"/>
  <c r="Q540089" i="1"/>
  <c r="Q540090" i="1"/>
  <c r="Q540091" i="1"/>
  <c r="Q540092" i="1"/>
  <c r="Q540093" i="1"/>
  <c r="Q540094" i="1"/>
  <c r="Q540095" i="1"/>
  <c r="Q540096" i="1"/>
  <c r="Q540097" i="1"/>
  <c r="Q540098" i="1"/>
  <c r="Q540099" i="1"/>
  <c r="Q540100" i="1"/>
  <c r="Q540101" i="1"/>
  <c r="Q540102" i="1"/>
  <c r="Q540103" i="1"/>
  <c r="Q540104" i="1"/>
  <c r="Q540105" i="1"/>
  <c r="Q540106" i="1"/>
  <c r="Q540107" i="1"/>
  <c r="Q540108" i="1"/>
  <c r="Q540109" i="1"/>
  <c r="Q540110" i="1"/>
  <c r="Q540111" i="1"/>
  <c r="Q540112" i="1"/>
  <c r="Q540113" i="1"/>
  <c r="Q540114" i="1"/>
  <c r="Q540115" i="1"/>
  <c r="Q540116" i="1"/>
  <c r="Q540117" i="1"/>
  <c r="Q540118" i="1"/>
  <c r="Q540119" i="1"/>
  <c r="Q540120" i="1"/>
  <c r="Q540121" i="1"/>
  <c r="Q540122" i="1"/>
  <c r="Q540123" i="1"/>
  <c r="Q540124" i="1"/>
  <c r="Q540125" i="1"/>
  <c r="Q540126" i="1"/>
  <c r="Q540127" i="1"/>
  <c r="Q540128" i="1"/>
  <c r="Q540129" i="1"/>
  <c r="Q540130" i="1"/>
  <c r="Q540131" i="1"/>
  <c r="Q540132" i="1"/>
  <c r="Q540133" i="1"/>
  <c r="Q540134" i="1"/>
  <c r="Q540135" i="1"/>
  <c r="Q540136" i="1"/>
  <c r="Q540137" i="1"/>
  <c r="Q540138" i="1"/>
  <c r="Q540139" i="1"/>
  <c r="Q540140" i="1"/>
  <c r="Q540141" i="1"/>
  <c r="Q540142" i="1"/>
  <c r="Q540143" i="1"/>
  <c r="Q540144" i="1"/>
  <c r="Q540145" i="1"/>
  <c r="Q540146" i="1"/>
  <c r="Q540147" i="1"/>
  <c r="Q540148" i="1"/>
  <c r="Q540149" i="1"/>
  <c r="Q540150" i="1"/>
  <c r="Q540151" i="1"/>
  <c r="Q540152" i="1"/>
  <c r="Q540153" i="1"/>
  <c r="Q540154" i="1"/>
  <c r="Q540155" i="1"/>
  <c r="Q540156" i="1"/>
  <c r="Q540157" i="1"/>
  <c r="Q540158" i="1"/>
  <c r="Q540159" i="1"/>
  <c r="Q540160" i="1"/>
  <c r="Q540161" i="1"/>
  <c r="Q540162" i="1"/>
  <c r="Q540163" i="1"/>
  <c r="Q540164" i="1"/>
  <c r="Q540165" i="1"/>
  <c r="Q540166" i="1"/>
  <c r="Q540167" i="1"/>
  <c r="Q540168" i="1"/>
  <c r="Q540169" i="1"/>
  <c r="Q540170" i="1"/>
  <c r="Q540171" i="1"/>
  <c r="Q540172" i="1"/>
  <c r="Q540173" i="1"/>
  <c r="Q540174" i="1"/>
  <c r="Q540175" i="1"/>
  <c r="Q540176" i="1"/>
  <c r="Q540177" i="1"/>
  <c r="Q540178" i="1"/>
  <c r="Q540179" i="1"/>
  <c r="Q540180" i="1"/>
  <c r="Q540181" i="1"/>
  <c r="Q540182" i="1"/>
  <c r="Q540183" i="1"/>
  <c r="Q540184" i="1"/>
  <c r="Q540185" i="1"/>
  <c r="Q540186" i="1"/>
  <c r="Q540187" i="1"/>
  <c r="Q540188" i="1"/>
  <c r="Q540189" i="1"/>
  <c r="Q540190" i="1"/>
  <c r="Q540191" i="1"/>
  <c r="Q540192" i="1"/>
  <c r="Q540193" i="1"/>
  <c r="Q540194" i="1"/>
  <c r="Q540195" i="1"/>
  <c r="Q540196" i="1"/>
  <c r="Q540197" i="1"/>
  <c r="Q540198" i="1"/>
  <c r="Q540199" i="1"/>
  <c r="Q540200" i="1"/>
  <c r="Q540201" i="1"/>
  <c r="Q540202" i="1"/>
  <c r="Q540203" i="1"/>
  <c r="Q540204" i="1"/>
  <c r="Q540205" i="1"/>
  <c r="Q540206" i="1"/>
  <c r="Q540207" i="1"/>
  <c r="Q540208" i="1"/>
  <c r="Q540209" i="1"/>
  <c r="Q540210" i="1"/>
  <c r="Q540211" i="1"/>
  <c r="Q540212" i="1"/>
  <c r="Q540213" i="1"/>
  <c r="Q540214" i="1"/>
  <c r="Q540215" i="1"/>
  <c r="Q540216" i="1"/>
  <c r="Q540217" i="1"/>
  <c r="Q540218" i="1"/>
  <c r="Q540219" i="1"/>
  <c r="Q540220" i="1"/>
  <c r="Q540221" i="1"/>
  <c r="Q540222" i="1"/>
  <c r="Q540223" i="1"/>
  <c r="Q540224" i="1"/>
  <c r="Q540225" i="1"/>
  <c r="Q540226" i="1"/>
  <c r="Q540227" i="1"/>
  <c r="Q540228" i="1"/>
  <c r="Q540229" i="1"/>
  <c r="Q540230" i="1"/>
  <c r="Q540231" i="1"/>
  <c r="Q540232" i="1"/>
  <c r="Q540233" i="1"/>
  <c r="Q540234" i="1"/>
  <c r="Q540235" i="1"/>
  <c r="Q540236" i="1"/>
  <c r="Q540237" i="1"/>
  <c r="Q540238" i="1"/>
  <c r="Q540239" i="1"/>
  <c r="Q540240" i="1"/>
  <c r="Q540241" i="1"/>
  <c r="Q540242" i="1"/>
  <c r="Q540243" i="1"/>
  <c r="Q540244" i="1"/>
  <c r="Q540245" i="1"/>
  <c r="Q540246" i="1"/>
  <c r="Q540247" i="1"/>
  <c r="Q540248" i="1"/>
  <c r="Q540249" i="1"/>
  <c r="Q540250" i="1"/>
  <c r="Q540251" i="1"/>
  <c r="Q540252" i="1"/>
  <c r="Q540253" i="1"/>
  <c r="Q540254" i="1"/>
  <c r="Q540255" i="1"/>
  <c r="Q540256" i="1"/>
  <c r="Q540257" i="1"/>
  <c r="Q540258" i="1"/>
  <c r="Q540259" i="1"/>
  <c r="Q540260" i="1"/>
  <c r="Q540261" i="1"/>
  <c r="Q540262" i="1"/>
  <c r="Q540263" i="1"/>
  <c r="Q540264" i="1"/>
  <c r="Q540265" i="1"/>
  <c r="Q540266" i="1"/>
  <c r="Q540267" i="1"/>
  <c r="Q540268" i="1"/>
  <c r="Q540269" i="1"/>
  <c r="Q540270" i="1"/>
  <c r="Q540271" i="1"/>
  <c r="Q540272" i="1"/>
  <c r="Q540273" i="1"/>
  <c r="Q540274" i="1"/>
  <c r="Q540275" i="1"/>
  <c r="Q540276" i="1"/>
  <c r="Q540277" i="1"/>
  <c r="Q540278" i="1"/>
  <c r="Q540279" i="1"/>
  <c r="Q540280" i="1"/>
  <c r="Q540281" i="1"/>
  <c r="Q540282" i="1"/>
  <c r="Q540283" i="1"/>
  <c r="Q540284" i="1"/>
  <c r="Q540285" i="1"/>
  <c r="Q540286" i="1"/>
  <c r="Q540287" i="1"/>
  <c r="Q540288" i="1"/>
  <c r="Q540289" i="1"/>
  <c r="Q540290" i="1"/>
  <c r="Q540291" i="1"/>
  <c r="Q540292" i="1"/>
  <c r="Q540293" i="1"/>
  <c r="Q540294" i="1"/>
  <c r="Q540295" i="1"/>
  <c r="Q540296" i="1"/>
  <c r="Q540297" i="1"/>
  <c r="Q540298" i="1"/>
  <c r="Q540299" i="1"/>
  <c r="Q540300" i="1"/>
  <c r="Q540301" i="1"/>
  <c r="Q540302" i="1"/>
  <c r="Q540303" i="1"/>
  <c r="Q540304" i="1"/>
  <c r="Q540305" i="1"/>
  <c r="Q540306" i="1"/>
  <c r="Q540307" i="1"/>
  <c r="Q540308" i="1"/>
  <c r="Q540309" i="1"/>
  <c r="Q540310" i="1"/>
  <c r="Q540311" i="1"/>
  <c r="Q540312" i="1"/>
  <c r="Q540313" i="1"/>
  <c r="Q540314" i="1"/>
  <c r="Q540315" i="1"/>
  <c r="Q540316" i="1"/>
  <c r="Q540317" i="1"/>
  <c r="Q540318" i="1"/>
  <c r="Q540319" i="1"/>
  <c r="Q540320" i="1"/>
  <c r="Q540321" i="1"/>
  <c r="Q540322" i="1"/>
  <c r="Q540323" i="1"/>
  <c r="Q540324" i="1"/>
  <c r="Q540325" i="1"/>
  <c r="Q540326" i="1"/>
  <c r="Q540327" i="1"/>
  <c r="Q540328" i="1"/>
  <c r="Q540329" i="1"/>
  <c r="Q540330" i="1"/>
  <c r="Q540331" i="1"/>
  <c r="Q540332" i="1"/>
  <c r="Q540333" i="1"/>
  <c r="Q540334" i="1"/>
  <c r="Q540335" i="1"/>
  <c r="Q540336" i="1"/>
  <c r="Q540337" i="1"/>
  <c r="Q540338" i="1"/>
  <c r="Q540339" i="1"/>
  <c r="Q540340" i="1"/>
  <c r="Q540341" i="1"/>
  <c r="Q540342" i="1"/>
  <c r="Q540343" i="1"/>
  <c r="Q540344" i="1"/>
  <c r="Q540345" i="1"/>
  <c r="Q540346" i="1"/>
  <c r="Q540347" i="1"/>
  <c r="Q540348" i="1"/>
  <c r="Q540349" i="1"/>
  <c r="Q540350" i="1"/>
  <c r="Q540351" i="1"/>
  <c r="Q540352" i="1"/>
  <c r="Q540353" i="1"/>
  <c r="Q540354" i="1"/>
  <c r="Q540355" i="1"/>
  <c r="Q540356" i="1"/>
  <c r="Q540357" i="1"/>
  <c r="Q540358" i="1"/>
  <c r="Q540359" i="1"/>
  <c r="Q540360" i="1"/>
  <c r="Q540361" i="1"/>
  <c r="Q540362" i="1"/>
  <c r="Q540363" i="1"/>
  <c r="Q540364" i="1"/>
  <c r="Q540365" i="1"/>
  <c r="Q540366" i="1"/>
  <c r="Q540367" i="1"/>
  <c r="Q540368" i="1"/>
  <c r="Q540369" i="1"/>
  <c r="Q540370" i="1"/>
  <c r="Q540371" i="1"/>
  <c r="Q540372" i="1"/>
  <c r="Q540373" i="1"/>
  <c r="Q540374" i="1"/>
  <c r="Q540375" i="1"/>
  <c r="Q540376" i="1"/>
  <c r="Q540377" i="1"/>
  <c r="Q540378" i="1"/>
  <c r="Q540379" i="1"/>
  <c r="Q540380" i="1"/>
  <c r="Q540381" i="1"/>
  <c r="Q540382" i="1"/>
  <c r="Q540383" i="1"/>
  <c r="Q540384" i="1"/>
  <c r="Q540385" i="1"/>
  <c r="Q540386" i="1"/>
  <c r="Q540387" i="1"/>
  <c r="Q540388" i="1"/>
  <c r="Q540389" i="1"/>
  <c r="Q540390" i="1"/>
  <c r="Q540391" i="1"/>
  <c r="Q540392" i="1"/>
  <c r="Q540393" i="1"/>
  <c r="Q540394" i="1"/>
  <c r="Q540395" i="1"/>
  <c r="Q540396" i="1"/>
  <c r="Q540397" i="1"/>
  <c r="Q540398" i="1"/>
  <c r="Q540399" i="1"/>
  <c r="Q540400" i="1"/>
  <c r="Q540401" i="1"/>
  <c r="Q540402" i="1"/>
  <c r="Q540403" i="1"/>
  <c r="Q540404" i="1"/>
  <c r="Q540405" i="1"/>
  <c r="Q540406" i="1"/>
  <c r="Q540407" i="1"/>
  <c r="Q540408" i="1"/>
  <c r="Q540409" i="1"/>
  <c r="Q540410" i="1"/>
  <c r="Q540411" i="1"/>
  <c r="Q540412" i="1"/>
  <c r="Q540413" i="1"/>
  <c r="Q540414" i="1"/>
  <c r="Q540415" i="1"/>
  <c r="Q540416" i="1"/>
  <c r="Q540417" i="1"/>
  <c r="Q540418" i="1"/>
  <c r="Q540419" i="1"/>
  <c r="Q540420" i="1"/>
  <c r="Q540421" i="1"/>
  <c r="Q540422" i="1"/>
  <c r="Q540423" i="1"/>
  <c r="Q540424" i="1"/>
  <c r="Q540425" i="1"/>
  <c r="Q540426" i="1"/>
  <c r="Q540427" i="1"/>
  <c r="Q540428" i="1"/>
  <c r="Q540429" i="1"/>
  <c r="Q540430" i="1"/>
  <c r="Q540431" i="1"/>
  <c r="Q540432" i="1"/>
  <c r="Q540433" i="1"/>
  <c r="Q540434" i="1"/>
  <c r="Q540435" i="1"/>
  <c r="Q540436" i="1"/>
  <c r="Q540437" i="1"/>
  <c r="Q540438" i="1"/>
  <c r="Q540439" i="1"/>
  <c r="Q540440" i="1"/>
  <c r="Q540441" i="1"/>
  <c r="Q540442" i="1"/>
  <c r="Q540443" i="1"/>
  <c r="Q540444" i="1"/>
  <c r="Q540445" i="1"/>
  <c r="Q540446" i="1"/>
  <c r="Q540447" i="1"/>
  <c r="Q540448" i="1"/>
  <c r="Q540449" i="1"/>
  <c r="Q540450" i="1"/>
  <c r="Q540451" i="1"/>
  <c r="Q540452" i="1"/>
  <c r="Q540453" i="1"/>
  <c r="Q540454" i="1"/>
  <c r="Q540455" i="1"/>
  <c r="Q540456" i="1"/>
  <c r="Q540457" i="1"/>
  <c r="Q540458" i="1"/>
  <c r="Q540459" i="1"/>
  <c r="Q540460" i="1"/>
  <c r="Q540461" i="1"/>
  <c r="Q540462" i="1"/>
  <c r="Q540463" i="1"/>
  <c r="Q540464" i="1"/>
  <c r="Q540465" i="1"/>
  <c r="Q540466" i="1"/>
  <c r="Q540467" i="1"/>
  <c r="Q540468" i="1"/>
  <c r="Q540469" i="1"/>
  <c r="Q540470" i="1"/>
  <c r="Q540471" i="1"/>
  <c r="Q540472" i="1"/>
  <c r="Q540473" i="1"/>
  <c r="Q540474" i="1"/>
  <c r="Q540475" i="1"/>
  <c r="Q540476" i="1"/>
  <c r="Q540477" i="1"/>
  <c r="Q540478" i="1"/>
  <c r="Q540479" i="1"/>
  <c r="Q540480" i="1"/>
  <c r="Q540481" i="1"/>
  <c r="Q540482" i="1"/>
  <c r="Q540483" i="1"/>
  <c r="Q540484" i="1"/>
  <c r="Q540485" i="1"/>
  <c r="Q540486" i="1"/>
  <c r="Q540487" i="1"/>
  <c r="Q540488" i="1"/>
  <c r="Q540489" i="1"/>
  <c r="Q540490" i="1"/>
  <c r="Q540491" i="1"/>
  <c r="Q540492" i="1"/>
  <c r="Q540493" i="1"/>
  <c r="Q540494" i="1"/>
  <c r="Q540495" i="1"/>
  <c r="Q540496" i="1"/>
  <c r="Q540497" i="1"/>
  <c r="Q540498" i="1"/>
  <c r="Q540499" i="1"/>
  <c r="Q540500" i="1"/>
  <c r="Q540501" i="1"/>
  <c r="Q540502" i="1"/>
  <c r="Q540503" i="1"/>
  <c r="Q540504" i="1"/>
  <c r="Q540505" i="1"/>
  <c r="Q540506" i="1"/>
  <c r="Q540507" i="1"/>
  <c r="Q540508" i="1"/>
  <c r="Q540509" i="1"/>
  <c r="Q540510" i="1"/>
  <c r="Q540511" i="1"/>
  <c r="Q540512" i="1"/>
  <c r="Q540513" i="1"/>
  <c r="Q540514" i="1"/>
  <c r="Q540515" i="1"/>
  <c r="Q540516" i="1"/>
  <c r="Q540517" i="1"/>
  <c r="Q540518" i="1"/>
  <c r="Q540519" i="1"/>
  <c r="Q540520" i="1"/>
  <c r="Q540521" i="1"/>
  <c r="Q540522" i="1"/>
  <c r="Q540523" i="1"/>
  <c r="Q540524" i="1"/>
  <c r="Q540525" i="1"/>
  <c r="Q540526" i="1"/>
  <c r="Q540527" i="1"/>
  <c r="Q540528" i="1"/>
  <c r="Q540529" i="1"/>
  <c r="Q540530" i="1"/>
  <c r="Q540531" i="1"/>
  <c r="Q540532" i="1"/>
  <c r="Q540533" i="1"/>
  <c r="Q540534" i="1"/>
  <c r="Q540535" i="1"/>
  <c r="Q540536" i="1"/>
  <c r="Q540537" i="1"/>
  <c r="Q540538" i="1"/>
  <c r="Q540539" i="1"/>
  <c r="Q540540" i="1"/>
  <c r="Q540541" i="1"/>
  <c r="Q540542" i="1"/>
  <c r="Q540543" i="1"/>
  <c r="Q540544" i="1"/>
  <c r="Q540545" i="1"/>
  <c r="Q540546" i="1"/>
  <c r="Q540547" i="1"/>
  <c r="Q540548" i="1"/>
  <c r="Q540549" i="1"/>
  <c r="Q540550" i="1"/>
  <c r="Q540551" i="1"/>
  <c r="Q540552" i="1"/>
  <c r="Q540553" i="1"/>
  <c r="Q540554" i="1"/>
  <c r="Q540555" i="1"/>
  <c r="Q540556" i="1"/>
  <c r="Q540557" i="1"/>
  <c r="Q540558" i="1"/>
  <c r="Q540559" i="1"/>
  <c r="Q540560" i="1"/>
  <c r="Q540561" i="1"/>
  <c r="Q540562" i="1"/>
  <c r="Q540563" i="1"/>
  <c r="Q540564" i="1"/>
  <c r="Q540565" i="1"/>
  <c r="Q540566" i="1"/>
  <c r="Q540567" i="1"/>
  <c r="Q540568" i="1"/>
  <c r="Q540569" i="1"/>
  <c r="Q540570" i="1"/>
  <c r="Q540571" i="1"/>
  <c r="Q540572" i="1"/>
  <c r="Q540573" i="1"/>
  <c r="Q540574" i="1"/>
  <c r="Q540575" i="1"/>
  <c r="Q540576" i="1"/>
  <c r="Q540577" i="1"/>
  <c r="Q540578" i="1"/>
  <c r="Q540579" i="1"/>
  <c r="Q540580" i="1"/>
  <c r="Q540581" i="1"/>
  <c r="Q540582" i="1"/>
  <c r="Q540583" i="1"/>
  <c r="Q540584" i="1"/>
  <c r="Q540585" i="1"/>
  <c r="Q540586" i="1"/>
  <c r="Q540587" i="1"/>
  <c r="Q540588" i="1"/>
  <c r="Q540589" i="1"/>
  <c r="Q540590" i="1"/>
  <c r="Q540591" i="1"/>
  <c r="Q540592" i="1"/>
  <c r="Q540593" i="1"/>
  <c r="Q540594" i="1"/>
  <c r="Q540595" i="1"/>
  <c r="Q540596" i="1"/>
  <c r="Q540597" i="1"/>
  <c r="Q540598" i="1"/>
  <c r="Q540599" i="1"/>
  <c r="Q540600" i="1"/>
  <c r="Q540601" i="1"/>
  <c r="Q540602" i="1"/>
  <c r="Q540603" i="1"/>
  <c r="Q540604" i="1"/>
  <c r="Q540605" i="1"/>
  <c r="Q540606" i="1"/>
  <c r="Q540607" i="1"/>
  <c r="Q540608" i="1"/>
  <c r="Q540609" i="1"/>
  <c r="Q540610" i="1"/>
  <c r="Q540611" i="1"/>
  <c r="Q540612" i="1"/>
  <c r="Q540613" i="1"/>
  <c r="Q540614" i="1"/>
  <c r="Q540615" i="1"/>
  <c r="Q540616" i="1"/>
  <c r="Q540617" i="1"/>
  <c r="Q540618" i="1"/>
  <c r="Q540619" i="1"/>
  <c r="Q540620" i="1"/>
  <c r="Q540621" i="1"/>
  <c r="Q540622" i="1"/>
  <c r="Q540623" i="1"/>
  <c r="Q540624" i="1"/>
  <c r="Q540625" i="1"/>
  <c r="Q540626" i="1"/>
  <c r="Q540627" i="1"/>
  <c r="Q540628" i="1"/>
  <c r="Q540629" i="1"/>
  <c r="Q540630" i="1"/>
  <c r="Q540631" i="1"/>
  <c r="Q540632" i="1"/>
  <c r="Q540633" i="1"/>
  <c r="Q540634" i="1"/>
  <c r="Q540635" i="1"/>
  <c r="Q540636" i="1"/>
  <c r="Q540637" i="1"/>
  <c r="Q540638" i="1"/>
  <c r="Q540639" i="1"/>
  <c r="Q540640" i="1"/>
  <c r="Q540641" i="1"/>
  <c r="Q540642" i="1"/>
  <c r="Q540643" i="1"/>
  <c r="Q540644" i="1"/>
  <c r="Q540645" i="1"/>
  <c r="Q540646" i="1"/>
  <c r="Q540647" i="1"/>
  <c r="Q540648" i="1"/>
  <c r="Q540649" i="1"/>
  <c r="Q540650" i="1"/>
  <c r="Q540651" i="1"/>
  <c r="Q540652" i="1"/>
  <c r="Q540653" i="1"/>
  <c r="Q540654" i="1"/>
  <c r="Q540655" i="1"/>
  <c r="Q540656" i="1"/>
  <c r="Q540657" i="1"/>
  <c r="Q540658" i="1"/>
  <c r="Q540659" i="1"/>
  <c r="Q540660" i="1"/>
  <c r="Q540661" i="1"/>
  <c r="Q540662" i="1"/>
  <c r="Q540663" i="1"/>
  <c r="Q540664" i="1"/>
  <c r="Q540665" i="1"/>
  <c r="Q540666" i="1"/>
  <c r="Q540667" i="1"/>
  <c r="Q540668" i="1"/>
  <c r="Q540669" i="1"/>
  <c r="Q540670" i="1"/>
  <c r="Q540671" i="1"/>
  <c r="Q540672" i="1"/>
  <c r="Q540673" i="1"/>
  <c r="Q540674" i="1"/>
  <c r="Q540675" i="1"/>
  <c r="Q540676" i="1"/>
  <c r="Q540677" i="1"/>
  <c r="Q540678" i="1"/>
  <c r="Q540679" i="1"/>
  <c r="Q540680" i="1"/>
  <c r="Q540681" i="1"/>
  <c r="Q540682" i="1"/>
  <c r="Q540683" i="1"/>
  <c r="Q540684" i="1"/>
  <c r="Q540685" i="1"/>
  <c r="Q540686" i="1"/>
  <c r="Q540687" i="1"/>
  <c r="Q540688" i="1"/>
  <c r="Q540689" i="1"/>
  <c r="Q540690" i="1"/>
  <c r="Q540691" i="1"/>
  <c r="Q540692" i="1"/>
  <c r="Q540693" i="1"/>
  <c r="Q540694" i="1"/>
  <c r="Q540695" i="1"/>
  <c r="Q540696" i="1"/>
  <c r="Q540697" i="1"/>
  <c r="Q540698" i="1"/>
  <c r="Q540699" i="1"/>
  <c r="Q540700" i="1"/>
  <c r="Q540701" i="1"/>
  <c r="Q540702" i="1"/>
  <c r="Q540703" i="1"/>
  <c r="Q540704" i="1"/>
  <c r="Q540705" i="1"/>
  <c r="Q540706" i="1"/>
  <c r="Q540707" i="1"/>
  <c r="Q540708" i="1"/>
  <c r="Q540709" i="1"/>
  <c r="Q540710" i="1"/>
  <c r="Q540711" i="1"/>
  <c r="Q540712" i="1"/>
  <c r="Q540713" i="1"/>
  <c r="Q540714" i="1"/>
  <c r="Q540715" i="1"/>
  <c r="Q540716" i="1"/>
  <c r="Q540717" i="1"/>
  <c r="Q540718" i="1"/>
  <c r="Q540719" i="1"/>
  <c r="Q540720" i="1"/>
  <c r="Q540721" i="1"/>
  <c r="Q540722" i="1"/>
  <c r="Q540723" i="1"/>
  <c r="Q540724" i="1"/>
  <c r="Q540725" i="1"/>
  <c r="Q540726" i="1"/>
  <c r="Q540727" i="1"/>
  <c r="Q540728" i="1"/>
  <c r="Q540729" i="1"/>
  <c r="Q540730" i="1"/>
  <c r="Q540731" i="1"/>
  <c r="Q540732" i="1"/>
  <c r="Q540733" i="1"/>
  <c r="Q540734" i="1"/>
  <c r="Q540735" i="1"/>
  <c r="Q540736" i="1"/>
  <c r="Q540737" i="1"/>
  <c r="Q540738" i="1"/>
  <c r="Q540739" i="1"/>
  <c r="Q540740" i="1"/>
  <c r="Q540741" i="1"/>
  <c r="Q540742" i="1"/>
  <c r="Q540743" i="1"/>
  <c r="Q540744" i="1"/>
  <c r="Q540745" i="1"/>
  <c r="Q540746" i="1"/>
  <c r="Q540747" i="1"/>
  <c r="Q540748" i="1"/>
  <c r="Q540749" i="1"/>
  <c r="Q540750" i="1"/>
  <c r="Q540751" i="1"/>
  <c r="Q540752" i="1"/>
  <c r="Q540753" i="1"/>
  <c r="Q540754" i="1"/>
  <c r="Q540755" i="1"/>
  <c r="Q540756" i="1"/>
  <c r="Q540757" i="1"/>
  <c r="Q540758" i="1"/>
  <c r="Q540759" i="1"/>
  <c r="Q540760" i="1"/>
  <c r="Q540761" i="1"/>
  <c r="Q540762" i="1"/>
  <c r="Q540763" i="1"/>
  <c r="Q540764" i="1"/>
  <c r="Q540765" i="1"/>
  <c r="Q540766" i="1"/>
  <c r="Q540767" i="1"/>
  <c r="Q540768" i="1"/>
  <c r="Q540769" i="1"/>
  <c r="Q540770" i="1"/>
  <c r="Q540771" i="1"/>
  <c r="Q540772" i="1"/>
  <c r="Q540773" i="1"/>
  <c r="Q540774" i="1"/>
  <c r="Q540775" i="1"/>
  <c r="Q540776" i="1"/>
  <c r="Q540777" i="1"/>
  <c r="Q540778" i="1"/>
  <c r="Q540779" i="1"/>
  <c r="Q540780" i="1"/>
  <c r="Q540781" i="1"/>
  <c r="Q540782" i="1"/>
  <c r="Q540783" i="1"/>
  <c r="Q540784" i="1"/>
  <c r="Q540785" i="1"/>
  <c r="Q540786" i="1"/>
  <c r="Q540787" i="1"/>
  <c r="Q540788" i="1"/>
  <c r="Q540789" i="1"/>
  <c r="Q540790" i="1"/>
  <c r="Q540791" i="1"/>
  <c r="Q540792" i="1"/>
  <c r="Q540793" i="1"/>
  <c r="Q540794" i="1"/>
  <c r="Q540795" i="1"/>
  <c r="Q540796" i="1"/>
  <c r="Q540797" i="1"/>
  <c r="Q540798" i="1"/>
  <c r="Q540799" i="1"/>
  <c r="Q540800" i="1"/>
  <c r="Q540801" i="1"/>
  <c r="Q540802" i="1"/>
  <c r="Q540803" i="1"/>
  <c r="Q540804" i="1"/>
  <c r="Q540805" i="1"/>
  <c r="Q540806" i="1"/>
  <c r="Q540807" i="1"/>
  <c r="Q540808" i="1"/>
  <c r="Q540809" i="1"/>
  <c r="Q540810" i="1"/>
  <c r="Q540811" i="1"/>
  <c r="Q540812" i="1"/>
  <c r="Q540813" i="1"/>
  <c r="Q540814" i="1"/>
  <c r="Q540815" i="1"/>
  <c r="Q540816" i="1"/>
  <c r="Q540817" i="1"/>
  <c r="Q540818" i="1"/>
  <c r="Q540819" i="1"/>
  <c r="Q540820" i="1"/>
  <c r="Q540821" i="1"/>
  <c r="Q540822" i="1"/>
  <c r="Q540823" i="1"/>
  <c r="Q540824" i="1"/>
  <c r="Q540825" i="1"/>
  <c r="Q540826" i="1"/>
  <c r="Q540827" i="1"/>
  <c r="Q540828" i="1"/>
  <c r="Q540829" i="1"/>
  <c r="Q540830" i="1"/>
  <c r="Q540831" i="1"/>
  <c r="Q540832" i="1"/>
  <c r="Q540833" i="1"/>
  <c r="Q540834" i="1"/>
  <c r="Q540835" i="1"/>
  <c r="Q540836" i="1"/>
  <c r="Q540837" i="1"/>
  <c r="Q540838" i="1"/>
  <c r="Q540839" i="1"/>
  <c r="Q540840" i="1"/>
  <c r="Q540841" i="1"/>
  <c r="Q540842" i="1"/>
  <c r="Q540843" i="1"/>
  <c r="Q540844" i="1"/>
  <c r="Q540845" i="1"/>
  <c r="Q540846" i="1"/>
  <c r="Q540847" i="1"/>
  <c r="Q540848" i="1"/>
  <c r="Q540849" i="1"/>
  <c r="Q540850" i="1"/>
  <c r="Q540851" i="1"/>
  <c r="Q540852" i="1"/>
  <c r="Q540853" i="1"/>
  <c r="Q540854" i="1"/>
  <c r="Q540855" i="1"/>
  <c r="Q540856" i="1"/>
  <c r="Q540857" i="1"/>
  <c r="Q540858" i="1"/>
  <c r="Q540859" i="1"/>
  <c r="Q540860" i="1"/>
  <c r="Q540861" i="1"/>
  <c r="Q540862" i="1"/>
  <c r="Q540863" i="1"/>
  <c r="Q540864" i="1"/>
  <c r="Q540865" i="1"/>
  <c r="Q540866" i="1"/>
  <c r="Q540867" i="1"/>
  <c r="Q540868" i="1"/>
  <c r="Q540869" i="1"/>
  <c r="Q540870" i="1"/>
  <c r="Q540871" i="1"/>
  <c r="Q540872" i="1"/>
  <c r="Q540873" i="1"/>
  <c r="Q540874" i="1"/>
  <c r="Q540875" i="1"/>
  <c r="Q540876" i="1"/>
  <c r="Q540877" i="1"/>
  <c r="Q540878" i="1"/>
  <c r="Q540879" i="1"/>
  <c r="Q540880" i="1"/>
  <c r="Q540881" i="1"/>
  <c r="Q540882" i="1"/>
  <c r="Q540883" i="1"/>
  <c r="Q540884" i="1"/>
  <c r="Q540885" i="1"/>
  <c r="Q540886" i="1"/>
  <c r="Q540887" i="1"/>
  <c r="Q540888" i="1"/>
  <c r="Q540889" i="1"/>
  <c r="Q540890" i="1"/>
  <c r="Q540891" i="1"/>
  <c r="Q540892" i="1"/>
  <c r="Q540893" i="1"/>
  <c r="Q540894" i="1"/>
  <c r="Q540895" i="1"/>
  <c r="Q540896" i="1"/>
  <c r="Q540897" i="1"/>
  <c r="Q540898" i="1"/>
  <c r="Q540899" i="1"/>
  <c r="Q540900" i="1"/>
  <c r="Q540901" i="1"/>
  <c r="Q540902" i="1"/>
  <c r="Q540903" i="1"/>
  <c r="Q540904" i="1"/>
  <c r="Q540905" i="1"/>
  <c r="Q540906" i="1"/>
  <c r="Q540907" i="1"/>
  <c r="Q540908" i="1"/>
  <c r="Q540909" i="1"/>
  <c r="Q540910" i="1"/>
  <c r="Q540911" i="1"/>
  <c r="Q540912" i="1"/>
  <c r="Q540913" i="1"/>
  <c r="Q540914" i="1"/>
  <c r="Q540915" i="1"/>
  <c r="Q540916" i="1"/>
  <c r="Q540917" i="1"/>
  <c r="Q540918" i="1"/>
  <c r="Q540919" i="1"/>
  <c r="Q540920" i="1"/>
  <c r="Q540921" i="1"/>
  <c r="Q540922" i="1"/>
  <c r="Q540923" i="1"/>
  <c r="Q540924" i="1"/>
  <c r="Q540925" i="1"/>
  <c r="Q540926" i="1"/>
  <c r="Q540927" i="1"/>
  <c r="Q540928" i="1"/>
  <c r="Q540929" i="1"/>
  <c r="Q540930" i="1"/>
  <c r="Q540931" i="1"/>
  <c r="Q540932" i="1"/>
  <c r="Q540933" i="1"/>
  <c r="Q540934" i="1"/>
  <c r="Q540935" i="1"/>
  <c r="Q540936" i="1"/>
  <c r="Q540937" i="1"/>
  <c r="Q540938" i="1"/>
  <c r="Q540939" i="1"/>
  <c r="Q540940" i="1"/>
  <c r="Q540941" i="1"/>
  <c r="Q540942" i="1"/>
  <c r="Q540943" i="1"/>
  <c r="Q540944" i="1"/>
  <c r="Q540945" i="1"/>
  <c r="Q540946" i="1"/>
  <c r="Q540947" i="1"/>
  <c r="Q540948" i="1"/>
  <c r="Q540949" i="1"/>
  <c r="Q540950" i="1"/>
  <c r="Q540951" i="1"/>
  <c r="Q540952" i="1"/>
  <c r="Q540953" i="1"/>
  <c r="Q540954" i="1"/>
  <c r="Q540955" i="1"/>
  <c r="Q540956" i="1"/>
  <c r="Q540957" i="1"/>
  <c r="Q540958" i="1"/>
  <c r="Q540959" i="1"/>
  <c r="Q540960" i="1"/>
  <c r="Q540961" i="1"/>
  <c r="Q540962" i="1"/>
  <c r="Q540963" i="1"/>
  <c r="Q540964" i="1"/>
  <c r="Q540965" i="1"/>
  <c r="Q540966" i="1"/>
  <c r="Q540967" i="1"/>
  <c r="Q540968" i="1"/>
  <c r="Q540969" i="1"/>
  <c r="Q540970" i="1"/>
  <c r="Q540971" i="1"/>
  <c r="Q540972" i="1"/>
  <c r="Q540973" i="1"/>
  <c r="Q540974" i="1"/>
  <c r="Q540975" i="1"/>
  <c r="Q540976" i="1"/>
  <c r="Q540977" i="1"/>
  <c r="Q540978" i="1"/>
  <c r="Q540979" i="1"/>
  <c r="Q540980" i="1"/>
  <c r="Q540981" i="1"/>
  <c r="Q540982" i="1"/>
  <c r="Q540983" i="1"/>
  <c r="Q540984" i="1"/>
  <c r="Q540985" i="1"/>
  <c r="Q540986" i="1"/>
  <c r="Q540987" i="1"/>
  <c r="Q540988" i="1"/>
  <c r="Q540989" i="1"/>
  <c r="Q540990" i="1"/>
  <c r="Q540991" i="1"/>
  <c r="Q540992" i="1"/>
  <c r="Q540993" i="1"/>
  <c r="Q540994" i="1"/>
  <c r="Q540995" i="1"/>
  <c r="Q540996" i="1"/>
  <c r="Q540997" i="1"/>
  <c r="Q540998" i="1"/>
  <c r="Q540999" i="1"/>
  <c r="Q541000" i="1"/>
  <c r="Q541001" i="1"/>
  <c r="Q541002" i="1"/>
  <c r="Q541003" i="1"/>
  <c r="Q541004" i="1"/>
  <c r="Q541005" i="1"/>
  <c r="Q541006" i="1"/>
  <c r="Q541007" i="1"/>
  <c r="Q541008" i="1"/>
  <c r="Q541009" i="1"/>
  <c r="Q541010" i="1"/>
  <c r="Q541011" i="1"/>
  <c r="Q541012" i="1"/>
  <c r="Q541013" i="1"/>
  <c r="Q541014" i="1"/>
  <c r="Q541015" i="1"/>
  <c r="Q541016" i="1"/>
  <c r="Q541017" i="1"/>
  <c r="Q541018" i="1"/>
  <c r="Q541019" i="1"/>
  <c r="Q541020" i="1"/>
  <c r="Q541021" i="1"/>
  <c r="Q541022" i="1"/>
  <c r="Q541023" i="1"/>
  <c r="Q541024" i="1"/>
  <c r="Q541025" i="1"/>
  <c r="Q541026" i="1"/>
  <c r="Q541027" i="1"/>
  <c r="Q541028" i="1"/>
  <c r="Q541029" i="1"/>
  <c r="Q541030" i="1"/>
  <c r="Q541031" i="1"/>
  <c r="Q541032" i="1"/>
  <c r="Q541033" i="1"/>
  <c r="Q541034" i="1"/>
  <c r="Q541035" i="1"/>
  <c r="Q541036" i="1"/>
  <c r="Q541037" i="1"/>
  <c r="Q541038" i="1"/>
  <c r="Q541039" i="1"/>
  <c r="Q541040" i="1"/>
  <c r="Q541041" i="1"/>
  <c r="Q541042" i="1"/>
  <c r="Q541043" i="1"/>
  <c r="Q541044" i="1"/>
  <c r="Q541045" i="1"/>
  <c r="Q541046" i="1"/>
  <c r="Q541047" i="1"/>
  <c r="Q541048" i="1"/>
  <c r="Q541049" i="1"/>
  <c r="Q541050" i="1"/>
  <c r="Q541051" i="1"/>
  <c r="Q541052" i="1"/>
  <c r="Q541053" i="1"/>
  <c r="Q541054" i="1"/>
  <c r="Q541055" i="1"/>
  <c r="Q541056" i="1"/>
  <c r="Q541057" i="1"/>
  <c r="Q541058" i="1"/>
  <c r="Q541059" i="1"/>
  <c r="Q541060" i="1"/>
  <c r="Q541061" i="1"/>
  <c r="Q541062" i="1"/>
  <c r="Q541063" i="1"/>
  <c r="Q541064" i="1"/>
  <c r="Q541065" i="1"/>
  <c r="Q541066" i="1"/>
  <c r="Q541067" i="1"/>
  <c r="Q541068" i="1"/>
  <c r="Q541069" i="1"/>
  <c r="Q541070" i="1"/>
  <c r="Q541071" i="1"/>
  <c r="Q541072" i="1"/>
  <c r="Q541073" i="1"/>
  <c r="Q541074" i="1"/>
  <c r="Q541075" i="1"/>
  <c r="Q541076" i="1"/>
  <c r="Q541077" i="1"/>
  <c r="Q541078" i="1"/>
  <c r="Q541079" i="1"/>
  <c r="Q541080" i="1"/>
  <c r="Q541081" i="1"/>
  <c r="Q541082" i="1"/>
  <c r="Q541083" i="1"/>
  <c r="Q541084" i="1"/>
  <c r="Q541085" i="1"/>
  <c r="Q541086" i="1"/>
  <c r="Q541087" i="1"/>
  <c r="Q541088" i="1"/>
  <c r="Q541089" i="1"/>
  <c r="Q541090" i="1"/>
  <c r="Q541091" i="1"/>
  <c r="Q541092" i="1"/>
  <c r="Q541093" i="1"/>
  <c r="Q541094" i="1"/>
  <c r="Q541095" i="1"/>
  <c r="Q541096" i="1"/>
  <c r="Q541097" i="1"/>
  <c r="Q541098" i="1"/>
  <c r="Q541099" i="1"/>
  <c r="Q541100" i="1"/>
  <c r="Q541101" i="1"/>
  <c r="Q541102" i="1"/>
  <c r="Q541103" i="1"/>
  <c r="Q541104" i="1"/>
  <c r="Q541105" i="1"/>
  <c r="Q541106" i="1"/>
  <c r="Q541107" i="1"/>
  <c r="Q541108" i="1"/>
  <c r="Q541109" i="1"/>
  <c r="Q541110" i="1"/>
  <c r="Q541111" i="1"/>
  <c r="Q541112" i="1"/>
  <c r="Q541113" i="1"/>
  <c r="Q541114" i="1"/>
  <c r="Q541115" i="1"/>
  <c r="Q541116" i="1"/>
  <c r="Q541117" i="1"/>
  <c r="Q541118" i="1"/>
  <c r="Q541119" i="1"/>
  <c r="Q541120" i="1"/>
  <c r="Q541121" i="1"/>
  <c r="Q541122" i="1"/>
  <c r="Q541123" i="1"/>
  <c r="Q541124" i="1"/>
  <c r="Q541125" i="1"/>
  <c r="Q541126" i="1"/>
  <c r="Q541127" i="1"/>
  <c r="Q541128" i="1"/>
  <c r="Q541129" i="1"/>
  <c r="Q541130" i="1"/>
  <c r="Q541131" i="1"/>
  <c r="Q541132" i="1"/>
  <c r="Q541133" i="1"/>
  <c r="Q541134" i="1"/>
  <c r="Q541135" i="1"/>
  <c r="Q541136" i="1"/>
  <c r="Q541137" i="1"/>
  <c r="Q541138" i="1"/>
  <c r="Q541139" i="1"/>
  <c r="Q541140" i="1"/>
  <c r="Q541141" i="1"/>
  <c r="Q541142" i="1"/>
  <c r="Q541143" i="1"/>
  <c r="Q541144" i="1"/>
  <c r="Q541145" i="1"/>
  <c r="Q541146" i="1"/>
  <c r="Q541147" i="1"/>
  <c r="Q541148" i="1"/>
  <c r="Q541149" i="1"/>
  <c r="Q541150" i="1"/>
  <c r="Q541151" i="1"/>
  <c r="Q541152" i="1"/>
  <c r="Q541153" i="1"/>
  <c r="Q541154" i="1"/>
  <c r="Q541155" i="1"/>
  <c r="Q541156" i="1"/>
  <c r="Q541157" i="1"/>
  <c r="Q541158" i="1"/>
  <c r="Q541159" i="1"/>
  <c r="Q541160" i="1"/>
  <c r="Q541161" i="1"/>
  <c r="Q541162" i="1"/>
  <c r="Q541163" i="1"/>
  <c r="Q541164" i="1"/>
  <c r="Q541165" i="1"/>
  <c r="Q541166" i="1"/>
  <c r="Q541167" i="1"/>
  <c r="Q541168" i="1"/>
  <c r="Q541169" i="1"/>
  <c r="Q541170" i="1"/>
  <c r="Q541171" i="1"/>
  <c r="Q541172" i="1"/>
  <c r="Q541173" i="1"/>
  <c r="Q541174" i="1"/>
  <c r="Q541175" i="1"/>
  <c r="Q541176" i="1"/>
  <c r="Q541177" i="1"/>
  <c r="Q541178" i="1"/>
  <c r="Q541179" i="1"/>
  <c r="Q541180" i="1"/>
  <c r="Q541181" i="1"/>
  <c r="Q541182" i="1"/>
  <c r="Q541183" i="1"/>
  <c r="Q541184" i="1"/>
  <c r="Q541185" i="1"/>
  <c r="Q541186" i="1"/>
  <c r="Q541187" i="1"/>
  <c r="Q541188" i="1"/>
  <c r="Q541189" i="1"/>
  <c r="Q541190" i="1"/>
  <c r="Q541191" i="1"/>
  <c r="Q541192" i="1"/>
  <c r="Q541193" i="1"/>
  <c r="Q541194" i="1"/>
  <c r="Q541195" i="1"/>
  <c r="Q541196" i="1"/>
  <c r="Q541197" i="1"/>
  <c r="Q541198" i="1"/>
  <c r="Q541199" i="1"/>
  <c r="Q541200" i="1"/>
  <c r="Q541201" i="1"/>
  <c r="Q541202" i="1"/>
  <c r="Q541203" i="1"/>
  <c r="Q541204" i="1"/>
  <c r="Q541205" i="1"/>
  <c r="Q541206" i="1"/>
  <c r="Q541207" i="1"/>
  <c r="Q541208" i="1"/>
  <c r="Q541209" i="1"/>
  <c r="Q541210" i="1"/>
  <c r="Q541211" i="1"/>
  <c r="Q541212" i="1"/>
  <c r="Q541213" i="1"/>
  <c r="Q541214" i="1"/>
  <c r="Q541215" i="1"/>
  <c r="Q541216" i="1"/>
  <c r="Q541217" i="1"/>
  <c r="Q541218" i="1"/>
  <c r="Q541219" i="1"/>
  <c r="Q541220" i="1"/>
  <c r="Q541221" i="1"/>
  <c r="Q541222" i="1"/>
  <c r="Q541223" i="1"/>
  <c r="Q541224" i="1"/>
  <c r="Q541225" i="1"/>
  <c r="Q541226" i="1"/>
  <c r="Q541227" i="1"/>
  <c r="Q541228" i="1"/>
  <c r="Q541229" i="1"/>
  <c r="Q541230" i="1"/>
  <c r="Q541231" i="1"/>
  <c r="Q541232" i="1"/>
  <c r="Q541233" i="1"/>
  <c r="Q541234" i="1"/>
  <c r="Q541235" i="1"/>
  <c r="Q541236" i="1"/>
  <c r="Q541237" i="1"/>
  <c r="Q541238" i="1"/>
  <c r="Q541239" i="1"/>
  <c r="Q541240" i="1"/>
  <c r="Q541241" i="1"/>
  <c r="Q541242" i="1"/>
  <c r="Q541243" i="1"/>
  <c r="Q541244" i="1"/>
  <c r="Q541245" i="1"/>
  <c r="Q541246" i="1"/>
  <c r="Q541247" i="1"/>
  <c r="Q541248" i="1"/>
  <c r="Q541249" i="1"/>
  <c r="Q541250" i="1"/>
  <c r="Q541251" i="1"/>
  <c r="Q541252" i="1"/>
  <c r="Q541253" i="1"/>
  <c r="Q541254" i="1"/>
  <c r="Q541255" i="1"/>
  <c r="Q541256" i="1"/>
  <c r="Q541257" i="1"/>
  <c r="Q541258" i="1"/>
  <c r="Q541259" i="1"/>
  <c r="Q541260" i="1"/>
  <c r="Q541261" i="1"/>
  <c r="Q541262" i="1"/>
  <c r="Q541263" i="1"/>
  <c r="Q541264" i="1"/>
  <c r="Q541265" i="1"/>
  <c r="Q541266" i="1"/>
  <c r="Q541267" i="1"/>
  <c r="Q541268" i="1"/>
  <c r="Q541269" i="1"/>
  <c r="Q541270" i="1"/>
  <c r="Q541271" i="1"/>
  <c r="Q541272" i="1"/>
  <c r="Q541273" i="1"/>
  <c r="Q541274" i="1"/>
  <c r="Q541275" i="1"/>
  <c r="Q541276" i="1"/>
  <c r="Q541277" i="1"/>
  <c r="Q541278" i="1"/>
  <c r="Q541279" i="1"/>
  <c r="Q541280" i="1"/>
  <c r="Q541281" i="1"/>
  <c r="Q541282" i="1"/>
  <c r="Q541283" i="1"/>
  <c r="Q541284" i="1"/>
  <c r="Q541285" i="1"/>
  <c r="Q541286" i="1"/>
  <c r="Q541287" i="1"/>
  <c r="Q541288" i="1"/>
  <c r="Q541289" i="1"/>
  <c r="Q541290" i="1"/>
  <c r="Q541291" i="1"/>
  <c r="Q541292" i="1"/>
  <c r="Q541293" i="1"/>
  <c r="Q541294" i="1"/>
  <c r="Q541295" i="1"/>
  <c r="Q541296" i="1"/>
  <c r="Q541297" i="1"/>
  <c r="Q541298" i="1"/>
  <c r="Q541299" i="1"/>
  <c r="Q541300" i="1"/>
  <c r="Q541301" i="1"/>
  <c r="Q541302" i="1"/>
  <c r="Q541303" i="1"/>
  <c r="Q541304" i="1"/>
  <c r="Q541305" i="1"/>
  <c r="Q541306" i="1"/>
  <c r="Q541307" i="1"/>
  <c r="Q541308" i="1"/>
  <c r="Q541309" i="1"/>
  <c r="Q541310" i="1"/>
  <c r="Q541311" i="1"/>
  <c r="Q541312" i="1"/>
  <c r="Q541313" i="1"/>
  <c r="Q541314" i="1"/>
  <c r="Q541315" i="1"/>
  <c r="Q541316" i="1"/>
  <c r="Q541317" i="1"/>
  <c r="Q541318" i="1"/>
  <c r="Q541319" i="1"/>
  <c r="Q541320" i="1"/>
  <c r="Q541321" i="1"/>
  <c r="Q541322" i="1"/>
  <c r="Q541323" i="1"/>
  <c r="Q541324" i="1"/>
  <c r="Q541325" i="1"/>
  <c r="Q541326" i="1"/>
  <c r="Q541327" i="1"/>
  <c r="Q541328" i="1"/>
  <c r="Q541329" i="1"/>
  <c r="Q541330" i="1"/>
  <c r="Q541331" i="1"/>
  <c r="Q541332" i="1"/>
  <c r="Q541333" i="1"/>
  <c r="Q541334" i="1"/>
  <c r="Q541335" i="1"/>
  <c r="Q541336" i="1"/>
  <c r="Q541337" i="1"/>
  <c r="Q541338" i="1"/>
  <c r="Q541339" i="1"/>
  <c r="Q541340" i="1"/>
  <c r="Q541341" i="1"/>
  <c r="Q541342" i="1"/>
  <c r="Q541343" i="1"/>
  <c r="Q541344" i="1"/>
  <c r="Q541345" i="1"/>
  <c r="Q541346" i="1"/>
  <c r="Q541347" i="1"/>
  <c r="Q541348" i="1"/>
  <c r="Q541349" i="1"/>
  <c r="Q541350" i="1"/>
  <c r="Q541351" i="1"/>
  <c r="Q541352" i="1"/>
  <c r="Q541353" i="1"/>
  <c r="Q541354" i="1"/>
  <c r="Q541355" i="1"/>
  <c r="Q541356" i="1"/>
  <c r="Q541357" i="1"/>
  <c r="Q541358" i="1"/>
  <c r="Q541359" i="1"/>
  <c r="Q541360" i="1"/>
  <c r="Q541361" i="1"/>
  <c r="Q541362" i="1"/>
  <c r="Q541363" i="1"/>
  <c r="Q541364" i="1"/>
  <c r="Q541365" i="1"/>
  <c r="Q541366" i="1"/>
  <c r="Q541367" i="1"/>
  <c r="Q541368" i="1"/>
  <c r="Q541369" i="1"/>
  <c r="Q541370" i="1"/>
  <c r="Q541371" i="1"/>
  <c r="Q541372" i="1"/>
  <c r="Q541373" i="1"/>
  <c r="Q541374" i="1"/>
  <c r="Q541375" i="1"/>
  <c r="Q541376" i="1"/>
  <c r="Q541377" i="1"/>
  <c r="Q541378" i="1"/>
  <c r="Q541379" i="1"/>
  <c r="Q541380" i="1"/>
  <c r="Q541381" i="1"/>
  <c r="Q541382" i="1"/>
  <c r="Q541383" i="1"/>
  <c r="Q541384" i="1"/>
  <c r="Q541385" i="1"/>
  <c r="Q541386" i="1"/>
  <c r="Q541387" i="1"/>
  <c r="Q541388" i="1"/>
  <c r="Q541389" i="1"/>
  <c r="Q541390" i="1"/>
  <c r="Q541391" i="1"/>
  <c r="Q541392" i="1"/>
  <c r="Q541393" i="1"/>
  <c r="Q541394" i="1"/>
  <c r="Q541395" i="1"/>
  <c r="Q541396" i="1"/>
  <c r="Q541397" i="1"/>
  <c r="Q541398" i="1"/>
  <c r="Q541399" i="1"/>
  <c r="Q541400" i="1"/>
  <c r="Q541401" i="1"/>
  <c r="Q541402" i="1"/>
  <c r="Q541403" i="1"/>
  <c r="Q541404" i="1"/>
  <c r="Q541405" i="1"/>
  <c r="Q541406" i="1"/>
  <c r="Q541407" i="1"/>
  <c r="Q541408" i="1"/>
  <c r="Q541409" i="1"/>
  <c r="Q541410" i="1"/>
  <c r="Q541411" i="1"/>
  <c r="Q541412" i="1"/>
  <c r="Q541413" i="1"/>
  <c r="Q541414" i="1"/>
  <c r="Q541415" i="1"/>
  <c r="Q541416" i="1"/>
  <c r="Q541417" i="1"/>
  <c r="Q541418" i="1"/>
  <c r="Q541419" i="1"/>
  <c r="Q541420" i="1"/>
  <c r="Q541421" i="1"/>
  <c r="Q541422" i="1"/>
  <c r="Q541423" i="1"/>
  <c r="Q541424" i="1"/>
  <c r="Q541425" i="1"/>
  <c r="Q541426" i="1"/>
  <c r="Q541427" i="1"/>
  <c r="Q541428" i="1"/>
  <c r="Q541429" i="1"/>
  <c r="Q541430" i="1"/>
  <c r="Q541431" i="1"/>
  <c r="Q541432" i="1"/>
  <c r="Q541433" i="1"/>
  <c r="Q541434" i="1"/>
  <c r="Q541435" i="1"/>
  <c r="Q541436" i="1"/>
  <c r="Q541437" i="1"/>
  <c r="Q541438" i="1"/>
  <c r="Q541439" i="1"/>
  <c r="Q541440" i="1"/>
  <c r="Q541441" i="1"/>
  <c r="Q541442" i="1"/>
  <c r="Q541443" i="1"/>
  <c r="Q541444" i="1"/>
  <c r="Q541445" i="1"/>
  <c r="Q541446" i="1"/>
  <c r="Q541447" i="1"/>
  <c r="Q541448" i="1"/>
  <c r="Q541449" i="1"/>
  <c r="Q541450" i="1"/>
  <c r="Q541451" i="1"/>
  <c r="Q541452" i="1"/>
  <c r="Q541453" i="1"/>
  <c r="Q541454" i="1"/>
  <c r="Q541455" i="1"/>
  <c r="Q541456" i="1"/>
  <c r="Q541457" i="1"/>
  <c r="Q541458" i="1"/>
  <c r="Q541459" i="1"/>
  <c r="Q541460" i="1"/>
  <c r="Q541461" i="1"/>
  <c r="Q541462" i="1"/>
  <c r="Q541463" i="1"/>
  <c r="Q541464" i="1"/>
  <c r="Q541465" i="1"/>
  <c r="Q541466" i="1"/>
  <c r="Q541467" i="1"/>
  <c r="Q541468" i="1"/>
  <c r="Q541469" i="1"/>
  <c r="Q541470" i="1"/>
  <c r="Q541471" i="1"/>
  <c r="Q541472" i="1"/>
  <c r="Q541473" i="1"/>
  <c r="Q541474" i="1"/>
  <c r="Q541475" i="1"/>
  <c r="Q541476" i="1"/>
  <c r="Q541477" i="1"/>
  <c r="Q541478" i="1"/>
  <c r="Q541479" i="1"/>
  <c r="Q541480" i="1"/>
  <c r="Q541481" i="1"/>
  <c r="Q541482" i="1"/>
  <c r="Q541483" i="1"/>
  <c r="Q541484" i="1"/>
  <c r="Q541485" i="1"/>
  <c r="Q541486" i="1"/>
  <c r="Q541487" i="1"/>
  <c r="Q541488" i="1"/>
  <c r="Q541489" i="1"/>
  <c r="Q541490" i="1"/>
  <c r="Q541491" i="1"/>
  <c r="Q541492" i="1"/>
  <c r="Q541493" i="1"/>
  <c r="Q541494" i="1"/>
  <c r="Q541495" i="1"/>
  <c r="Q541496" i="1"/>
  <c r="Q541497" i="1"/>
  <c r="Q541498" i="1"/>
  <c r="Q541499" i="1"/>
  <c r="Q541500" i="1"/>
  <c r="Q541501" i="1"/>
  <c r="Q541502" i="1"/>
  <c r="Q541503" i="1"/>
  <c r="Q541504" i="1"/>
  <c r="Q541505" i="1"/>
  <c r="Q541506" i="1"/>
  <c r="Q541507" i="1"/>
  <c r="Q541508" i="1"/>
  <c r="Q541509" i="1"/>
  <c r="Q541510" i="1"/>
  <c r="Q541511" i="1"/>
  <c r="Q541512" i="1"/>
  <c r="Q541513" i="1"/>
  <c r="Q541514" i="1"/>
  <c r="Q541515" i="1"/>
  <c r="Q541516" i="1"/>
  <c r="Q541517" i="1"/>
  <c r="Q541518" i="1"/>
  <c r="Q541519" i="1"/>
  <c r="Q541520" i="1"/>
  <c r="Q541521" i="1"/>
  <c r="Q541522" i="1"/>
  <c r="Q541523" i="1"/>
  <c r="Q541524" i="1"/>
  <c r="Q541525" i="1"/>
  <c r="Q541526" i="1"/>
  <c r="Q541527" i="1"/>
  <c r="Q541528" i="1"/>
  <c r="Q541529" i="1"/>
  <c r="Q541530" i="1"/>
  <c r="Q541531" i="1"/>
  <c r="Q541532" i="1"/>
  <c r="Q541533" i="1"/>
  <c r="Q541534" i="1"/>
  <c r="Q541535" i="1"/>
  <c r="Q541536" i="1"/>
  <c r="Q541537" i="1"/>
  <c r="Q541538" i="1"/>
  <c r="Q541539" i="1"/>
  <c r="Q541540" i="1"/>
  <c r="Q541541" i="1"/>
  <c r="Q541542" i="1"/>
  <c r="Q541543" i="1"/>
  <c r="Q541544" i="1"/>
  <c r="Q541545" i="1"/>
  <c r="Q541546" i="1"/>
  <c r="Q541547" i="1"/>
  <c r="Q541548" i="1"/>
  <c r="Q541549" i="1"/>
  <c r="Q541550" i="1"/>
  <c r="Q541551" i="1"/>
  <c r="Q541552" i="1"/>
  <c r="Q541553" i="1"/>
  <c r="Q541554" i="1"/>
  <c r="Q541555" i="1"/>
  <c r="Q541556" i="1"/>
  <c r="Q541557" i="1"/>
  <c r="Q541558" i="1"/>
  <c r="Q541559" i="1"/>
  <c r="Q541560" i="1"/>
  <c r="Q541561" i="1"/>
  <c r="Q541562" i="1"/>
  <c r="Q541563" i="1"/>
  <c r="Q541564" i="1"/>
  <c r="Q541565" i="1"/>
  <c r="Q541566" i="1"/>
  <c r="Q541567" i="1"/>
  <c r="Q541568" i="1"/>
  <c r="Q541569" i="1"/>
  <c r="Q541570" i="1"/>
  <c r="Q541571" i="1"/>
  <c r="Q541572" i="1"/>
  <c r="Q541573" i="1"/>
  <c r="Q541574" i="1"/>
  <c r="Q541575" i="1"/>
  <c r="Q541576" i="1"/>
  <c r="Q541577" i="1"/>
  <c r="Q541578" i="1"/>
  <c r="Q541579" i="1"/>
  <c r="Q541580" i="1"/>
  <c r="Q541581" i="1"/>
  <c r="Q541582" i="1"/>
  <c r="Q541583" i="1"/>
  <c r="Q541584" i="1"/>
  <c r="Q541585" i="1"/>
  <c r="Q541586" i="1"/>
  <c r="Q541587" i="1"/>
  <c r="Q541588" i="1"/>
  <c r="Q541589" i="1"/>
  <c r="Q541590" i="1"/>
  <c r="Q541591" i="1"/>
  <c r="Q541592" i="1"/>
  <c r="Q541593" i="1"/>
  <c r="Q541594" i="1"/>
  <c r="Q541595" i="1"/>
  <c r="Q541596" i="1"/>
  <c r="Q541597" i="1"/>
  <c r="Q541598" i="1"/>
  <c r="Q541599" i="1"/>
  <c r="Q541600" i="1"/>
  <c r="Q541601" i="1"/>
  <c r="Q541602" i="1"/>
  <c r="Q541603" i="1"/>
  <c r="Q541604" i="1"/>
  <c r="Q541605" i="1"/>
  <c r="Q541606" i="1"/>
  <c r="Q541607" i="1"/>
  <c r="Q541608" i="1"/>
  <c r="Q541609" i="1"/>
  <c r="Q541610" i="1"/>
  <c r="Q541611" i="1"/>
  <c r="Q541612" i="1"/>
  <c r="Q541613" i="1"/>
  <c r="Q541614" i="1"/>
  <c r="Q541615" i="1"/>
  <c r="Q541616" i="1"/>
  <c r="Q541617" i="1"/>
  <c r="Q541618" i="1"/>
  <c r="Q541619" i="1"/>
  <c r="Q541620" i="1"/>
  <c r="Q541621" i="1"/>
  <c r="Q541622" i="1"/>
  <c r="Q541623" i="1"/>
  <c r="Q541624" i="1"/>
  <c r="Q541625" i="1"/>
  <c r="Q541626" i="1"/>
  <c r="Q541627" i="1"/>
  <c r="Q541628" i="1"/>
  <c r="Q541629" i="1"/>
  <c r="Q541630" i="1"/>
  <c r="Q541631" i="1"/>
  <c r="Q541632" i="1"/>
  <c r="Q541633" i="1"/>
  <c r="Q541634" i="1"/>
  <c r="Q541635" i="1"/>
  <c r="Q541636" i="1"/>
  <c r="Q541637" i="1"/>
  <c r="Q541638" i="1"/>
  <c r="Q541639" i="1"/>
  <c r="Q541640" i="1"/>
  <c r="Q541641" i="1"/>
  <c r="Q541642" i="1"/>
  <c r="Q541643" i="1"/>
  <c r="Q541644" i="1"/>
  <c r="Q541645" i="1"/>
  <c r="Q541646" i="1"/>
  <c r="Q541647" i="1"/>
  <c r="Q541648" i="1"/>
  <c r="Q541649" i="1"/>
  <c r="Q541650" i="1"/>
  <c r="Q541651" i="1"/>
  <c r="Q541652" i="1"/>
  <c r="Q541653" i="1"/>
  <c r="Q541654" i="1"/>
  <c r="Q541655" i="1"/>
  <c r="Q541656" i="1"/>
  <c r="Q541657" i="1"/>
  <c r="Q541658" i="1"/>
  <c r="Q541659" i="1"/>
  <c r="Q541660" i="1"/>
  <c r="Q541661" i="1"/>
  <c r="Q541662" i="1"/>
  <c r="Q541663" i="1"/>
  <c r="Q541664" i="1"/>
  <c r="Q541665" i="1"/>
  <c r="Q541666" i="1"/>
  <c r="Q541667" i="1"/>
  <c r="Q541668" i="1"/>
  <c r="Q541669" i="1"/>
  <c r="Q541670" i="1"/>
  <c r="Q541671" i="1"/>
  <c r="Q541672" i="1"/>
  <c r="Q541673" i="1"/>
  <c r="Q541674" i="1"/>
  <c r="Q541675" i="1"/>
  <c r="Q541676" i="1"/>
  <c r="Q541677" i="1"/>
  <c r="Q541678" i="1"/>
  <c r="Q541679" i="1"/>
  <c r="Q541680" i="1"/>
  <c r="Q541681" i="1"/>
  <c r="Q541682" i="1"/>
  <c r="Q541683" i="1"/>
  <c r="Q541684" i="1"/>
  <c r="Q541685" i="1"/>
  <c r="Q541686" i="1"/>
  <c r="Q541687" i="1"/>
  <c r="Q541688" i="1"/>
  <c r="Q541689" i="1"/>
  <c r="Q541690" i="1"/>
  <c r="Q541691" i="1"/>
  <c r="Q541692" i="1"/>
  <c r="Q541693" i="1"/>
  <c r="Q541694" i="1"/>
  <c r="Q541695" i="1"/>
  <c r="Q541696" i="1"/>
  <c r="Q541697" i="1"/>
  <c r="Q541698" i="1"/>
  <c r="Q541699" i="1"/>
  <c r="Q541700" i="1"/>
  <c r="Q541701" i="1"/>
  <c r="Q541702" i="1"/>
  <c r="Q541703" i="1"/>
  <c r="Q541704" i="1"/>
  <c r="Q541705" i="1"/>
  <c r="Q541706" i="1"/>
  <c r="Q541707" i="1"/>
  <c r="Q541708" i="1"/>
  <c r="Q541709" i="1"/>
  <c r="Q541710" i="1"/>
  <c r="Q541711" i="1"/>
  <c r="Q541712" i="1"/>
  <c r="Q541713" i="1"/>
  <c r="Q541714" i="1"/>
  <c r="Q541715" i="1"/>
  <c r="Q541716" i="1"/>
  <c r="Q541717" i="1"/>
  <c r="Q541718" i="1"/>
  <c r="Q541719" i="1"/>
  <c r="Q541720" i="1"/>
  <c r="Q541721" i="1"/>
  <c r="Q541722" i="1"/>
  <c r="Q541723" i="1"/>
  <c r="Q541724" i="1"/>
  <c r="Q541725" i="1"/>
  <c r="Q541726" i="1"/>
  <c r="Q541727" i="1"/>
  <c r="Q541728" i="1"/>
  <c r="Q541729" i="1"/>
  <c r="Q541730" i="1"/>
  <c r="Q541731" i="1"/>
  <c r="Q541732" i="1"/>
  <c r="Q541733" i="1"/>
  <c r="Q541734" i="1"/>
  <c r="Q541735" i="1"/>
  <c r="Q541736" i="1"/>
  <c r="Q541737" i="1"/>
  <c r="Q541738" i="1"/>
  <c r="Q541739" i="1"/>
  <c r="Q541740" i="1"/>
  <c r="Q541741" i="1"/>
  <c r="Q541742" i="1"/>
  <c r="Q541743" i="1"/>
  <c r="Q541744" i="1"/>
  <c r="Q541745" i="1"/>
  <c r="Q541746" i="1"/>
  <c r="Q541747" i="1"/>
  <c r="Q541748" i="1"/>
  <c r="Q541749" i="1"/>
  <c r="Q541750" i="1"/>
  <c r="Q541751" i="1"/>
  <c r="Q541752" i="1"/>
  <c r="Q541753" i="1"/>
  <c r="Q541754" i="1"/>
  <c r="Q541755" i="1"/>
  <c r="Q541756" i="1"/>
  <c r="Q541757" i="1"/>
  <c r="Q541758" i="1"/>
  <c r="Q541759" i="1"/>
  <c r="Q541760" i="1"/>
  <c r="Q541761" i="1"/>
  <c r="Q541762" i="1"/>
  <c r="Q541763" i="1"/>
  <c r="Q541764" i="1"/>
  <c r="Q541765" i="1"/>
  <c r="Q541766" i="1"/>
  <c r="Q541767" i="1"/>
  <c r="Q541768" i="1"/>
  <c r="Q541769" i="1"/>
  <c r="Q541770" i="1"/>
  <c r="Q541771" i="1"/>
  <c r="Q541772" i="1"/>
  <c r="Q541773" i="1"/>
  <c r="Q541774" i="1"/>
  <c r="Q541775" i="1"/>
  <c r="Q541776" i="1"/>
  <c r="Q541777" i="1"/>
  <c r="Q541778" i="1"/>
  <c r="Q541779" i="1"/>
  <c r="Q541780" i="1"/>
  <c r="Q541781" i="1"/>
  <c r="Q541782" i="1"/>
  <c r="Q541783" i="1"/>
  <c r="Q541784" i="1"/>
  <c r="Q541785" i="1"/>
  <c r="Q541786" i="1"/>
  <c r="Q541787" i="1"/>
  <c r="Q541788" i="1"/>
  <c r="Q541789" i="1"/>
  <c r="Q541790" i="1"/>
  <c r="Q541791" i="1"/>
  <c r="Q541792" i="1"/>
  <c r="Q541793" i="1"/>
  <c r="Q541794" i="1"/>
  <c r="Q541795" i="1"/>
  <c r="Q541796" i="1"/>
  <c r="Q541797" i="1"/>
  <c r="Q541798" i="1"/>
  <c r="Q541799" i="1"/>
  <c r="Q541800" i="1"/>
  <c r="Q541801" i="1"/>
  <c r="Q541802" i="1"/>
  <c r="Q541803" i="1"/>
  <c r="Q541804" i="1"/>
  <c r="Q541805" i="1"/>
  <c r="Q541806" i="1"/>
  <c r="Q541807" i="1"/>
  <c r="Q541808" i="1"/>
  <c r="Q541809" i="1"/>
  <c r="Q541810" i="1"/>
  <c r="Q541811" i="1"/>
  <c r="Q541812" i="1"/>
  <c r="Q541813" i="1"/>
  <c r="Q541814" i="1"/>
  <c r="Q541815" i="1"/>
  <c r="Q541816" i="1"/>
  <c r="Q541817" i="1"/>
  <c r="Q541818" i="1"/>
  <c r="Q541819" i="1"/>
  <c r="Q541820" i="1"/>
  <c r="Q541821" i="1"/>
  <c r="Q541822" i="1"/>
  <c r="Q541823" i="1"/>
  <c r="Q541824" i="1"/>
  <c r="Q541825" i="1"/>
  <c r="Q541826" i="1"/>
  <c r="Q541827" i="1"/>
  <c r="Q541828" i="1"/>
  <c r="Q541829" i="1"/>
  <c r="Q541830" i="1"/>
  <c r="Q541831" i="1"/>
  <c r="Q541832" i="1"/>
  <c r="Q541833" i="1"/>
  <c r="Q541834" i="1"/>
  <c r="Q541835" i="1"/>
  <c r="Q541836" i="1"/>
  <c r="Q541837" i="1"/>
  <c r="Q541838" i="1"/>
  <c r="Q541839" i="1"/>
  <c r="Q541840" i="1"/>
  <c r="Q541841" i="1"/>
  <c r="Q541842" i="1"/>
  <c r="Q541843" i="1"/>
  <c r="Q541844" i="1"/>
  <c r="Q541845" i="1"/>
  <c r="Q541846" i="1"/>
  <c r="Q541847" i="1"/>
  <c r="Q541848" i="1"/>
  <c r="Q541849" i="1"/>
  <c r="Q541850" i="1"/>
  <c r="Q541851" i="1"/>
  <c r="Q541852" i="1"/>
  <c r="Q541853" i="1"/>
  <c r="Q541854" i="1"/>
  <c r="Q541855" i="1"/>
  <c r="Q541856" i="1"/>
  <c r="Q541857" i="1"/>
  <c r="Q541858" i="1"/>
  <c r="Q541859" i="1"/>
  <c r="Q541860" i="1"/>
  <c r="Q541861" i="1"/>
  <c r="Q541862" i="1"/>
  <c r="Q541863" i="1"/>
  <c r="Q541864" i="1"/>
  <c r="Q541865" i="1"/>
  <c r="Q541866" i="1"/>
  <c r="Q541867" i="1"/>
  <c r="Q541868" i="1"/>
  <c r="Q541869" i="1"/>
  <c r="Q541870" i="1"/>
  <c r="Q541871" i="1"/>
  <c r="Q541872" i="1"/>
  <c r="Q541873" i="1"/>
  <c r="Q541874" i="1"/>
  <c r="Q541875" i="1"/>
  <c r="Q541876" i="1"/>
  <c r="Q541877" i="1"/>
  <c r="Q541878" i="1"/>
  <c r="Q541879" i="1"/>
  <c r="Q541880" i="1"/>
  <c r="Q541881" i="1"/>
  <c r="Q541882" i="1"/>
  <c r="Q541883" i="1"/>
  <c r="Q541884" i="1"/>
  <c r="Q541885" i="1"/>
  <c r="Q541886" i="1"/>
  <c r="Q541887" i="1"/>
  <c r="Q541888" i="1"/>
  <c r="Q541889" i="1"/>
  <c r="Q541890" i="1"/>
  <c r="Q541891" i="1"/>
  <c r="Q541892" i="1"/>
  <c r="Q541893" i="1"/>
  <c r="Q541894" i="1"/>
  <c r="Q541895" i="1"/>
  <c r="Q541896" i="1"/>
  <c r="Q541897" i="1"/>
  <c r="Q541898" i="1"/>
  <c r="Q541899" i="1"/>
  <c r="Q541900" i="1"/>
  <c r="Q541901" i="1"/>
  <c r="Q541902" i="1"/>
  <c r="Q541903" i="1"/>
  <c r="Q541904" i="1"/>
  <c r="Q541905" i="1"/>
  <c r="Q541906" i="1"/>
  <c r="Q541907" i="1"/>
  <c r="Q541908" i="1"/>
  <c r="Q541909" i="1"/>
  <c r="Q541910" i="1"/>
  <c r="Q541911" i="1"/>
  <c r="Q541912" i="1"/>
  <c r="Q541913" i="1"/>
  <c r="Q541914" i="1"/>
  <c r="Q541915" i="1"/>
  <c r="Q541916" i="1"/>
  <c r="Q541917" i="1"/>
  <c r="Q541918" i="1"/>
  <c r="Q541919" i="1"/>
  <c r="Q541920" i="1"/>
  <c r="Q541921" i="1"/>
  <c r="Q541922" i="1"/>
  <c r="Q541923" i="1"/>
  <c r="Q541924" i="1"/>
  <c r="Q541925" i="1"/>
  <c r="Q541926" i="1"/>
  <c r="Q541927" i="1"/>
  <c r="Q541928" i="1"/>
  <c r="Q541929" i="1"/>
  <c r="Q541930" i="1"/>
  <c r="Q541931" i="1"/>
  <c r="Q541932" i="1"/>
  <c r="Q541933" i="1"/>
  <c r="Q541934" i="1"/>
  <c r="Q541935" i="1"/>
  <c r="Q541936" i="1"/>
  <c r="Q541937" i="1"/>
  <c r="Q541938" i="1"/>
  <c r="Q541939" i="1"/>
  <c r="Q541940" i="1"/>
  <c r="Q541941" i="1"/>
  <c r="Q541942" i="1"/>
  <c r="Q541943" i="1"/>
  <c r="Q541944" i="1"/>
  <c r="Q541945" i="1"/>
  <c r="Q541946" i="1"/>
  <c r="Q541947" i="1"/>
  <c r="Q541948" i="1"/>
  <c r="Q541949" i="1"/>
  <c r="Q541950" i="1"/>
  <c r="Q541951" i="1"/>
  <c r="Q541952" i="1"/>
  <c r="Q541953" i="1"/>
  <c r="Q541954" i="1"/>
  <c r="Q541955" i="1"/>
  <c r="Q541956" i="1"/>
  <c r="Q541957" i="1"/>
  <c r="Q541958" i="1"/>
  <c r="Q541959" i="1"/>
  <c r="Q541960" i="1"/>
  <c r="Q541961" i="1"/>
  <c r="Q541962" i="1"/>
  <c r="Q541963" i="1"/>
  <c r="Q541964" i="1"/>
  <c r="Q541965" i="1"/>
  <c r="Q541966" i="1"/>
  <c r="Q541967" i="1"/>
  <c r="Q541968" i="1"/>
  <c r="Q541969" i="1"/>
  <c r="Q541970" i="1"/>
  <c r="Q541971" i="1"/>
  <c r="Q541972" i="1"/>
  <c r="Q541973" i="1"/>
  <c r="Q541974" i="1"/>
  <c r="Q541975" i="1"/>
  <c r="Q541976" i="1"/>
  <c r="Q541977" i="1"/>
  <c r="Q541978" i="1"/>
  <c r="Q541979" i="1"/>
  <c r="Q541980" i="1"/>
  <c r="Q541981" i="1"/>
  <c r="Q541982" i="1"/>
  <c r="Q541983" i="1"/>
  <c r="Q541984" i="1"/>
  <c r="Q541985" i="1"/>
  <c r="Q541986" i="1"/>
  <c r="Q541987" i="1"/>
  <c r="Q541988" i="1"/>
  <c r="Q541989" i="1"/>
  <c r="Q541990" i="1"/>
  <c r="Q541991" i="1"/>
  <c r="Q541992" i="1"/>
  <c r="Q541993" i="1"/>
  <c r="Q541994" i="1"/>
  <c r="Q541995" i="1"/>
  <c r="Q541996" i="1"/>
  <c r="Q541997" i="1"/>
  <c r="Q541998" i="1"/>
  <c r="Q541999" i="1"/>
  <c r="Q542000" i="1"/>
  <c r="Q542001" i="1"/>
  <c r="Q542002" i="1"/>
  <c r="Q542003" i="1"/>
  <c r="Q542004" i="1"/>
  <c r="Q542005" i="1"/>
  <c r="Q542006" i="1"/>
  <c r="Q542007" i="1"/>
  <c r="Q542008" i="1"/>
  <c r="Q542009" i="1"/>
  <c r="Q542010" i="1"/>
  <c r="Q542011" i="1"/>
  <c r="Q542012" i="1"/>
  <c r="Q542013" i="1"/>
  <c r="Q542014" i="1"/>
  <c r="Q542015" i="1"/>
  <c r="Q542016" i="1"/>
  <c r="Q542017" i="1"/>
  <c r="Q542018" i="1"/>
  <c r="Q542019" i="1"/>
  <c r="Q542020" i="1"/>
  <c r="Q542021" i="1"/>
  <c r="Q542022" i="1"/>
  <c r="Q542023" i="1"/>
  <c r="Q542024" i="1"/>
  <c r="Q542025" i="1"/>
  <c r="Q542026" i="1"/>
  <c r="Q542027" i="1"/>
  <c r="Q542028" i="1"/>
  <c r="Q542029" i="1"/>
  <c r="Q542030" i="1"/>
  <c r="Q542031" i="1"/>
  <c r="Q542032" i="1"/>
  <c r="Q542033" i="1"/>
  <c r="Q542034" i="1"/>
  <c r="Q542035" i="1"/>
  <c r="Q542036" i="1"/>
  <c r="Q542037" i="1"/>
  <c r="Q542038" i="1"/>
  <c r="Q542039" i="1"/>
  <c r="Q542040" i="1"/>
  <c r="Q542041" i="1"/>
  <c r="Q542042" i="1"/>
  <c r="Q542043" i="1"/>
  <c r="Q542044" i="1"/>
  <c r="Q542045" i="1"/>
  <c r="Q542046" i="1"/>
  <c r="Q542047" i="1"/>
  <c r="Q542048" i="1"/>
  <c r="Q542049" i="1"/>
  <c r="Q542050" i="1"/>
  <c r="Q542051" i="1"/>
  <c r="Q542052" i="1"/>
  <c r="Q542053" i="1"/>
  <c r="Q542054" i="1"/>
  <c r="Q542055" i="1"/>
  <c r="Q542056" i="1"/>
  <c r="Q542057" i="1"/>
  <c r="Q542058" i="1"/>
  <c r="Q542059" i="1"/>
  <c r="Q542060" i="1"/>
  <c r="Q542061" i="1"/>
  <c r="Q542062" i="1"/>
  <c r="Q542063" i="1"/>
  <c r="Q542064" i="1"/>
  <c r="Q542065" i="1"/>
  <c r="Q542066" i="1"/>
  <c r="Q542067" i="1"/>
  <c r="Q542068" i="1"/>
  <c r="Q542069" i="1"/>
  <c r="Q542070" i="1"/>
  <c r="Q542071" i="1"/>
  <c r="Q542072" i="1"/>
  <c r="Q542073" i="1"/>
  <c r="Q542074" i="1"/>
  <c r="Q542075" i="1"/>
  <c r="Q542076" i="1"/>
  <c r="Q542077" i="1"/>
  <c r="Q542078" i="1"/>
  <c r="Q542079" i="1"/>
  <c r="Q542080" i="1"/>
  <c r="Q542081" i="1"/>
  <c r="Q542082" i="1"/>
  <c r="Q542083" i="1"/>
  <c r="Q542084" i="1"/>
  <c r="Q542085" i="1"/>
  <c r="Q542086" i="1"/>
  <c r="Q542087" i="1"/>
  <c r="Q542088" i="1"/>
  <c r="Q542089" i="1"/>
  <c r="Q542090" i="1"/>
  <c r="Q542091" i="1"/>
  <c r="Q542092" i="1"/>
  <c r="Q542093" i="1"/>
  <c r="Q542094" i="1"/>
  <c r="Q542095" i="1"/>
  <c r="Q542096" i="1"/>
  <c r="Q542097" i="1"/>
  <c r="Q542098" i="1"/>
  <c r="Q542099" i="1"/>
  <c r="Q542100" i="1"/>
  <c r="Q542101" i="1"/>
  <c r="Q542102" i="1"/>
  <c r="Q542103" i="1"/>
  <c r="Q542104" i="1"/>
  <c r="Q542105" i="1"/>
  <c r="Q542106" i="1"/>
  <c r="Q542107" i="1"/>
  <c r="Q542108" i="1"/>
  <c r="Q542109" i="1"/>
  <c r="Q542110" i="1"/>
  <c r="Q542111" i="1"/>
  <c r="Q542112" i="1"/>
  <c r="Q542113" i="1"/>
  <c r="Q542114" i="1"/>
  <c r="Q542115" i="1"/>
  <c r="Q542116" i="1"/>
  <c r="Q542117" i="1"/>
  <c r="Q542118" i="1"/>
  <c r="Q542119" i="1"/>
  <c r="Q542120" i="1"/>
  <c r="Q542121" i="1"/>
  <c r="Q542122" i="1"/>
  <c r="Q542123" i="1"/>
  <c r="Q542124" i="1"/>
  <c r="Q542125" i="1"/>
  <c r="Q542126" i="1"/>
  <c r="Q542127" i="1"/>
  <c r="Q542128" i="1"/>
  <c r="Q542129" i="1"/>
  <c r="Q542130" i="1"/>
  <c r="Q542131" i="1"/>
  <c r="Q542132" i="1"/>
  <c r="Q542133" i="1"/>
  <c r="Q542134" i="1"/>
  <c r="Q542135" i="1"/>
  <c r="Q542136" i="1"/>
  <c r="Q542137" i="1"/>
  <c r="Q542138" i="1"/>
  <c r="Q542139" i="1"/>
  <c r="Q542140" i="1"/>
  <c r="Q542141" i="1"/>
  <c r="Q542142" i="1"/>
  <c r="Q542143" i="1"/>
  <c r="Q542144" i="1"/>
  <c r="Q542145" i="1"/>
  <c r="Q542146" i="1"/>
  <c r="Q542147" i="1"/>
  <c r="Q542148" i="1"/>
  <c r="Q542149" i="1"/>
  <c r="Q542150" i="1"/>
  <c r="Q542151" i="1"/>
  <c r="Q542152" i="1"/>
  <c r="Q542153" i="1"/>
  <c r="Q542154" i="1"/>
  <c r="Q542155" i="1"/>
  <c r="Q542156" i="1"/>
  <c r="Q542157" i="1"/>
  <c r="Q542158" i="1"/>
  <c r="Q542159" i="1"/>
  <c r="Q542160" i="1"/>
  <c r="Q542161" i="1"/>
  <c r="Q542162" i="1"/>
  <c r="Q542163" i="1"/>
  <c r="Q542164" i="1"/>
  <c r="Q542165" i="1"/>
  <c r="Q542166" i="1"/>
  <c r="Q542167" i="1"/>
  <c r="Q542168" i="1"/>
  <c r="Q542169" i="1"/>
  <c r="Q542170" i="1"/>
  <c r="Q542171" i="1"/>
  <c r="Q542172" i="1"/>
  <c r="Q542173" i="1"/>
  <c r="Q542174" i="1"/>
  <c r="Q542175" i="1"/>
  <c r="Q542176" i="1"/>
  <c r="Q542177" i="1"/>
  <c r="Q542178" i="1"/>
  <c r="Q542179" i="1"/>
  <c r="Q542180" i="1"/>
  <c r="Q542181" i="1"/>
  <c r="Q542182" i="1"/>
  <c r="Q542183" i="1"/>
  <c r="Q542184" i="1"/>
  <c r="Q542185" i="1"/>
  <c r="Q542186" i="1"/>
  <c r="Q542187" i="1"/>
  <c r="Q542188" i="1"/>
  <c r="Q542189" i="1"/>
  <c r="Q542190" i="1"/>
  <c r="Q542191" i="1"/>
  <c r="Q542192" i="1"/>
  <c r="Q542193" i="1"/>
  <c r="Q542194" i="1"/>
  <c r="Q542195" i="1"/>
  <c r="Q542196" i="1"/>
  <c r="Q542197" i="1"/>
  <c r="Q542198" i="1"/>
  <c r="Q542199" i="1"/>
  <c r="Q542200" i="1"/>
  <c r="Q542201" i="1"/>
  <c r="Q542202" i="1"/>
  <c r="Q542203" i="1"/>
  <c r="Q542204" i="1"/>
  <c r="Q542205" i="1"/>
  <c r="Q542206" i="1"/>
  <c r="Q542207" i="1"/>
  <c r="Q542208" i="1"/>
  <c r="Q542209" i="1"/>
  <c r="Q542210" i="1"/>
  <c r="Q542211" i="1"/>
  <c r="Q542212" i="1"/>
  <c r="Q542213" i="1"/>
  <c r="Q542214" i="1"/>
  <c r="Q542215" i="1"/>
  <c r="Q542216" i="1"/>
  <c r="Q542217" i="1"/>
  <c r="Q542218" i="1"/>
  <c r="Q542219" i="1"/>
  <c r="Q542220" i="1"/>
  <c r="Q542221" i="1"/>
  <c r="Q542222" i="1"/>
  <c r="Q542223" i="1"/>
  <c r="Q542224" i="1"/>
  <c r="Q542225" i="1"/>
  <c r="Q542226" i="1"/>
  <c r="Q542227" i="1"/>
  <c r="Q542228" i="1"/>
  <c r="Q542229" i="1"/>
  <c r="Q542230" i="1"/>
  <c r="Q542231" i="1"/>
  <c r="Q542232" i="1"/>
  <c r="Q542233" i="1"/>
  <c r="Q542234" i="1"/>
  <c r="Q542235" i="1"/>
  <c r="Q542236" i="1"/>
  <c r="Q542237" i="1"/>
  <c r="Q542238" i="1"/>
  <c r="Q542239" i="1"/>
  <c r="Q542240" i="1"/>
  <c r="Q542241" i="1"/>
  <c r="Q542242" i="1"/>
  <c r="Q542243" i="1"/>
  <c r="Q542244" i="1"/>
  <c r="Q542245" i="1"/>
  <c r="Q542246" i="1"/>
  <c r="Q542247" i="1"/>
  <c r="Q542248" i="1"/>
  <c r="Q542249" i="1"/>
  <c r="Q542250" i="1"/>
  <c r="Q542251" i="1"/>
  <c r="Q542252" i="1"/>
  <c r="Q542253" i="1"/>
  <c r="Q542254" i="1"/>
  <c r="Q542255" i="1"/>
  <c r="Q542256" i="1"/>
  <c r="Q542257" i="1"/>
  <c r="Q542258" i="1"/>
  <c r="Q542259" i="1"/>
  <c r="Q542260" i="1"/>
  <c r="Q542261" i="1"/>
  <c r="Q542262" i="1"/>
  <c r="Q542263" i="1"/>
  <c r="Q542264" i="1"/>
  <c r="Q542265" i="1"/>
  <c r="Q542266" i="1"/>
  <c r="Q542267" i="1"/>
  <c r="Q542268" i="1"/>
  <c r="Q542269" i="1"/>
  <c r="Q542270" i="1"/>
  <c r="Q542271" i="1"/>
  <c r="Q542272" i="1"/>
  <c r="Q542273" i="1"/>
  <c r="Q542274" i="1"/>
  <c r="Q542275" i="1"/>
  <c r="Q542276" i="1"/>
  <c r="Q542277" i="1"/>
  <c r="Q542278" i="1"/>
  <c r="Q542279" i="1"/>
  <c r="Q542280" i="1"/>
  <c r="Q542281" i="1"/>
  <c r="Q542282" i="1"/>
  <c r="Q542283" i="1"/>
  <c r="Q542284" i="1"/>
  <c r="Q542285" i="1"/>
  <c r="Q542286" i="1"/>
  <c r="Q542287" i="1"/>
  <c r="Q542288" i="1"/>
  <c r="Q542289" i="1"/>
  <c r="Q542290" i="1"/>
  <c r="Q542291" i="1"/>
  <c r="Q542292" i="1"/>
  <c r="Q542293" i="1"/>
  <c r="Q542294" i="1"/>
  <c r="Q542295" i="1"/>
  <c r="Q542296" i="1"/>
  <c r="Q542297" i="1"/>
  <c r="Q542298" i="1"/>
  <c r="Q542299" i="1"/>
  <c r="Q542300" i="1"/>
  <c r="Q542301" i="1"/>
  <c r="Q542302" i="1"/>
  <c r="Q542303" i="1"/>
  <c r="Q542304" i="1"/>
  <c r="Q542305" i="1"/>
  <c r="Q542306" i="1"/>
  <c r="Q542307" i="1"/>
  <c r="Q542308" i="1"/>
  <c r="Q542309" i="1"/>
  <c r="Q542310" i="1"/>
  <c r="Q542311" i="1"/>
  <c r="Q542312" i="1"/>
  <c r="Q542313" i="1"/>
  <c r="Q542314" i="1"/>
  <c r="Q542315" i="1"/>
  <c r="Q542316" i="1"/>
  <c r="Q542317" i="1"/>
  <c r="Q542318" i="1"/>
  <c r="Q542319" i="1"/>
  <c r="Q542320" i="1"/>
  <c r="Q542321" i="1"/>
  <c r="Q542322" i="1"/>
  <c r="Q542323" i="1"/>
  <c r="Q542324" i="1"/>
  <c r="Q542325" i="1"/>
  <c r="Q542326" i="1"/>
  <c r="Q542327" i="1"/>
  <c r="Q542328" i="1"/>
  <c r="Q542329" i="1"/>
  <c r="Q542330" i="1"/>
  <c r="Q542331" i="1"/>
  <c r="Q542332" i="1"/>
  <c r="Q542333" i="1"/>
  <c r="Q542334" i="1"/>
  <c r="Q542335" i="1"/>
  <c r="Q542336" i="1"/>
  <c r="Q542337" i="1"/>
  <c r="Q542338" i="1"/>
  <c r="Q542339" i="1"/>
  <c r="Q542340" i="1"/>
  <c r="Q542341" i="1"/>
  <c r="Q542342" i="1"/>
  <c r="Q542343" i="1"/>
  <c r="Q542344" i="1"/>
  <c r="Q542345" i="1"/>
  <c r="Q542346" i="1"/>
  <c r="Q542347" i="1"/>
  <c r="Q542348" i="1"/>
  <c r="Q542349" i="1"/>
  <c r="Q542350" i="1"/>
  <c r="Q542351" i="1"/>
  <c r="Q542352" i="1"/>
  <c r="Q542353" i="1"/>
  <c r="Q542354" i="1"/>
  <c r="Q542355" i="1"/>
  <c r="Q542356" i="1"/>
  <c r="Q542357" i="1"/>
  <c r="Q542358" i="1"/>
  <c r="Q542359" i="1"/>
  <c r="Q542360" i="1"/>
  <c r="Q542361" i="1"/>
  <c r="Q542362" i="1"/>
  <c r="Q542363" i="1"/>
  <c r="Q542364" i="1"/>
  <c r="Q542365" i="1"/>
  <c r="Q542366" i="1"/>
  <c r="Q542367" i="1"/>
  <c r="Q542368" i="1"/>
  <c r="Q542369" i="1"/>
  <c r="Q542370" i="1"/>
  <c r="Q542371" i="1"/>
  <c r="Q542372" i="1"/>
  <c r="Q542373" i="1"/>
  <c r="Q542374" i="1"/>
  <c r="Q542375" i="1"/>
  <c r="Q542376" i="1"/>
  <c r="Q542377" i="1"/>
  <c r="Q542378" i="1"/>
  <c r="Q542379" i="1"/>
  <c r="Q542380" i="1"/>
  <c r="Q542381" i="1"/>
  <c r="Q542382" i="1"/>
  <c r="Q542383" i="1"/>
  <c r="Q542384" i="1"/>
  <c r="Q542385" i="1"/>
  <c r="Q542386" i="1"/>
  <c r="Q542387" i="1"/>
  <c r="Q542388" i="1"/>
  <c r="Q542389" i="1"/>
  <c r="Q542390" i="1"/>
  <c r="Q542391" i="1"/>
  <c r="Q542392" i="1"/>
  <c r="Q542393" i="1"/>
  <c r="Q542394" i="1"/>
  <c r="Q542395" i="1"/>
  <c r="Q542396" i="1"/>
  <c r="Q542397" i="1"/>
  <c r="Q542398" i="1"/>
  <c r="Q542399" i="1"/>
  <c r="Q542400" i="1"/>
  <c r="Q542401" i="1"/>
  <c r="Q542402" i="1"/>
  <c r="Q542403" i="1"/>
  <c r="Q542404" i="1"/>
  <c r="Q542405" i="1"/>
  <c r="Q542406" i="1"/>
  <c r="Q542407" i="1"/>
  <c r="Q542408" i="1"/>
  <c r="Q542409" i="1"/>
  <c r="Q542410" i="1"/>
  <c r="Q542411" i="1"/>
  <c r="Q542412" i="1"/>
  <c r="Q542413" i="1"/>
  <c r="Q542414" i="1"/>
  <c r="Q542415" i="1"/>
  <c r="Q542416" i="1"/>
  <c r="Q542417" i="1"/>
  <c r="Q542418" i="1"/>
  <c r="Q542419" i="1"/>
  <c r="Q542420" i="1"/>
  <c r="Q542421" i="1"/>
  <c r="Q542422" i="1"/>
  <c r="Q542423" i="1"/>
  <c r="Q542424" i="1"/>
  <c r="Q542425" i="1"/>
  <c r="Q542426" i="1"/>
  <c r="Q542427" i="1"/>
  <c r="Q542428" i="1"/>
  <c r="Q542429" i="1"/>
  <c r="Q542430" i="1"/>
  <c r="Q542431" i="1"/>
  <c r="Q542432" i="1"/>
  <c r="Q542433" i="1"/>
  <c r="Q542434" i="1"/>
  <c r="Q542435" i="1"/>
  <c r="Q542436" i="1"/>
  <c r="Q542437" i="1"/>
  <c r="Q542438" i="1"/>
  <c r="Q542439" i="1"/>
  <c r="Q542440" i="1"/>
  <c r="Q542441" i="1"/>
  <c r="Q542442" i="1"/>
  <c r="Q542443" i="1"/>
  <c r="Q542444" i="1"/>
  <c r="Q542445" i="1"/>
  <c r="Q542446" i="1"/>
  <c r="Q542447" i="1"/>
  <c r="Q542448" i="1"/>
  <c r="Q542449" i="1"/>
  <c r="Q542450" i="1"/>
  <c r="Q542451" i="1"/>
  <c r="Q542452" i="1"/>
  <c r="Q542453" i="1"/>
  <c r="Q542454" i="1"/>
  <c r="Q542455" i="1"/>
  <c r="Q542456" i="1"/>
  <c r="Q542457" i="1"/>
  <c r="Q542458" i="1"/>
  <c r="Q542459" i="1"/>
  <c r="Q542460" i="1"/>
  <c r="Q542461" i="1"/>
  <c r="Q542462" i="1"/>
  <c r="Q542463" i="1"/>
  <c r="Q542464" i="1"/>
  <c r="Q542465" i="1"/>
  <c r="Q542466" i="1"/>
  <c r="Q542467" i="1"/>
  <c r="Q542468" i="1"/>
  <c r="Q542469" i="1"/>
  <c r="Q542470" i="1"/>
  <c r="Q542471" i="1"/>
  <c r="Q542472" i="1"/>
  <c r="Q542473" i="1"/>
  <c r="Q542474" i="1"/>
  <c r="Q542475" i="1"/>
  <c r="Q542476" i="1"/>
  <c r="Q542477" i="1"/>
  <c r="Q542478" i="1"/>
  <c r="Q542479" i="1"/>
  <c r="Q542480" i="1"/>
  <c r="Q542481" i="1"/>
  <c r="Q542482" i="1"/>
  <c r="Q542483" i="1"/>
  <c r="Q542484" i="1"/>
  <c r="Q542485" i="1"/>
  <c r="Q542486" i="1"/>
  <c r="Q542487" i="1"/>
  <c r="Q542488" i="1"/>
  <c r="Q542489" i="1"/>
  <c r="Q542490" i="1"/>
  <c r="Q542491" i="1"/>
  <c r="Q542492" i="1"/>
  <c r="Q542493" i="1"/>
  <c r="Q542494" i="1"/>
  <c r="Q542495" i="1"/>
  <c r="Q542496" i="1"/>
  <c r="Q542497" i="1"/>
  <c r="Q542498" i="1"/>
  <c r="Q542499" i="1"/>
  <c r="Q542500" i="1"/>
  <c r="Q542501" i="1"/>
  <c r="Q542502" i="1"/>
  <c r="Q542503" i="1"/>
  <c r="Q542504" i="1"/>
  <c r="Q542505" i="1"/>
  <c r="Q542506" i="1"/>
  <c r="Q542507" i="1"/>
  <c r="Q542508" i="1"/>
  <c r="Q542509" i="1"/>
  <c r="Q542510" i="1"/>
  <c r="Q542511" i="1"/>
  <c r="Q542512" i="1"/>
  <c r="Q542513" i="1"/>
  <c r="Q542514" i="1"/>
  <c r="Q542515" i="1"/>
  <c r="Q542516" i="1"/>
  <c r="Q542517" i="1"/>
  <c r="Q542518" i="1"/>
  <c r="Q542519" i="1"/>
  <c r="Q542520" i="1"/>
  <c r="Q542521" i="1"/>
  <c r="Q542522" i="1"/>
  <c r="Q542523" i="1"/>
  <c r="Q542524" i="1"/>
  <c r="Q542525" i="1"/>
  <c r="Q542526" i="1"/>
  <c r="Q542527" i="1"/>
  <c r="Q542528" i="1"/>
  <c r="Q542529" i="1"/>
  <c r="Q542530" i="1"/>
  <c r="Q542531" i="1"/>
  <c r="Q542532" i="1"/>
  <c r="Q542533" i="1"/>
  <c r="Q542534" i="1"/>
  <c r="Q542535" i="1"/>
  <c r="Q542536" i="1"/>
  <c r="Q542537" i="1"/>
  <c r="Q542538" i="1"/>
  <c r="Q542539" i="1"/>
  <c r="Q542540" i="1"/>
  <c r="Q542541" i="1"/>
  <c r="Q542542" i="1"/>
  <c r="Q542543" i="1"/>
  <c r="Q542544" i="1"/>
  <c r="Q542545" i="1"/>
  <c r="Q542546" i="1"/>
  <c r="Q542547" i="1"/>
  <c r="Q542548" i="1"/>
  <c r="Q542549" i="1"/>
  <c r="Q542550" i="1"/>
  <c r="Q542551" i="1"/>
  <c r="Q542552" i="1"/>
  <c r="Q542553" i="1"/>
  <c r="Q542554" i="1"/>
  <c r="Q542555" i="1"/>
  <c r="Q542556" i="1"/>
  <c r="Q542557" i="1"/>
  <c r="Q542558" i="1"/>
  <c r="Q542559" i="1"/>
  <c r="Q542560" i="1"/>
  <c r="Q542561" i="1"/>
  <c r="Q542562" i="1"/>
  <c r="Q542563" i="1"/>
  <c r="Q542564" i="1"/>
  <c r="Q542565" i="1"/>
  <c r="Q542566" i="1"/>
  <c r="Q542567" i="1"/>
  <c r="Q542568" i="1"/>
  <c r="Q542569" i="1"/>
  <c r="Q542570" i="1"/>
  <c r="Q542571" i="1"/>
  <c r="Q542572" i="1"/>
  <c r="Q542573" i="1"/>
  <c r="Q542574" i="1"/>
  <c r="Q542575" i="1"/>
  <c r="Q542576" i="1"/>
  <c r="Q542577" i="1"/>
  <c r="Q542578" i="1"/>
  <c r="Q542579" i="1"/>
  <c r="Q542580" i="1"/>
  <c r="Q542581" i="1"/>
  <c r="Q542582" i="1"/>
  <c r="Q542583" i="1"/>
  <c r="Q542584" i="1"/>
  <c r="Q542585" i="1"/>
  <c r="Q542586" i="1"/>
  <c r="Q542587" i="1"/>
  <c r="Q542588" i="1"/>
  <c r="Q542589" i="1"/>
  <c r="Q542590" i="1"/>
  <c r="Q542591" i="1"/>
  <c r="Q542592" i="1"/>
  <c r="Q542593" i="1"/>
  <c r="Q542594" i="1"/>
  <c r="Q542595" i="1"/>
  <c r="Q542596" i="1"/>
  <c r="Q542597" i="1"/>
  <c r="Q542598" i="1"/>
  <c r="Q542599" i="1"/>
  <c r="Q542600" i="1"/>
  <c r="Q542601" i="1"/>
  <c r="Q542602" i="1"/>
  <c r="Q542603" i="1"/>
  <c r="Q542604" i="1"/>
  <c r="Q542605" i="1"/>
  <c r="Q542606" i="1"/>
  <c r="Q542607" i="1"/>
  <c r="Q542608" i="1"/>
  <c r="Q542609" i="1"/>
  <c r="Q542610" i="1"/>
  <c r="Q542611" i="1"/>
  <c r="Q542612" i="1"/>
  <c r="Q542613" i="1"/>
  <c r="Q542614" i="1"/>
  <c r="Q542615" i="1"/>
  <c r="Q542616" i="1"/>
  <c r="Q542617" i="1"/>
  <c r="Q542618" i="1"/>
  <c r="Q542619" i="1"/>
  <c r="Q542620" i="1"/>
  <c r="Q542621" i="1"/>
  <c r="Q542622" i="1"/>
  <c r="Q542623" i="1"/>
  <c r="Q542624" i="1"/>
  <c r="Q542625" i="1"/>
  <c r="Q542626" i="1"/>
  <c r="Q542627" i="1"/>
  <c r="Q542628" i="1"/>
  <c r="Q542629" i="1"/>
  <c r="Q542630" i="1"/>
  <c r="Q542631" i="1"/>
  <c r="Q542632" i="1"/>
  <c r="Q542633" i="1"/>
  <c r="Q542634" i="1"/>
  <c r="Q542635" i="1"/>
  <c r="Q542636" i="1"/>
  <c r="Q542637" i="1"/>
  <c r="Q542638" i="1"/>
  <c r="Q542639" i="1"/>
  <c r="Q542640" i="1"/>
  <c r="Q542641" i="1"/>
  <c r="Q542642" i="1"/>
  <c r="Q542643" i="1"/>
  <c r="Q542644" i="1"/>
  <c r="Q542645" i="1"/>
  <c r="Q542646" i="1"/>
  <c r="Q542647" i="1"/>
  <c r="Q542648" i="1"/>
  <c r="Q542649" i="1"/>
  <c r="Q542650" i="1"/>
  <c r="Q542651" i="1"/>
  <c r="Q542652" i="1"/>
  <c r="Q542653" i="1"/>
  <c r="Q542654" i="1"/>
  <c r="Q542655" i="1"/>
  <c r="Q542656" i="1"/>
  <c r="Q542657" i="1"/>
  <c r="Q542658" i="1"/>
  <c r="Q542659" i="1"/>
  <c r="Q542660" i="1"/>
  <c r="Q542661" i="1"/>
  <c r="Q542662" i="1"/>
  <c r="Q542663" i="1"/>
  <c r="Q542664" i="1"/>
  <c r="Q542665" i="1"/>
  <c r="Q542666" i="1"/>
  <c r="Q542667" i="1"/>
  <c r="Q542668" i="1"/>
  <c r="Q542669" i="1"/>
  <c r="Q542670" i="1"/>
  <c r="Q542671" i="1"/>
  <c r="Q542672" i="1"/>
  <c r="Q542673" i="1"/>
  <c r="Q542674" i="1"/>
  <c r="Q542675" i="1"/>
  <c r="Q542676" i="1"/>
  <c r="Q542677" i="1"/>
  <c r="Q542678" i="1"/>
  <c r="Q542679" i="1"/>
  <c r="Q542680" i="1"/>
  <c r="Q542681" i="1"/>
  <c r="Q542682" i="1"/>
  <c r="Q542683" i="1"/>
  <c r="Q542684" i="1"/>
  <c r="Q542685" i="1"/>
  <c r="Q542686" i="1"/>
  <c r="Q542687" i="1"/>
  <c r="Q542688" i="1"/>
  <c r="Q542689" i="1"/>
  <c r="Q542690" i="1"/>
  <c r="Q542691" i="1"/>
  <c r="Q542692" i="1"/>
  <c r="Q542693" i="1"/>
  <c r="Q542694" i="1"/>
  <c r="Q542695" i="1"/>
  <c r="Q542696" i="1"/>
  <c r="Q542697" i="1"/>
  <c r="Q542698" i="1"/>
  <c r="Q542699" i="1"/>
  <c r="Q542700" i="1"/>
  <c r="Q542701" i="1"/>
  <c r="Q542702" i="1"/>
  <c r="Q542703" i="1"/>
  <c r="Q542704" i="1"/>
  <c r="Q542705" i="1"/>
  <c r="Q542706" i="1"/>
  <c r="Q542707" i="1"/>
  <c r="Q542708" i="1"/>
  <c r="Q542709" i="1"/>
  <c r="Q542710" i="1"/>
  <c r="Q542711" i="1"/>
  <c r="Q542712" i="1"/>
  <c r="Q542713" i="1"/>
  <c r="Q542714" i="1"/>
  <c r="Q542715" i="1"/>
  <c r="Q542716" i="1"/>
  <c r="Q542717" i="1"/>
  <c r="Q542718" i="1"/>
  <c r="Q542719" i="1"/>
  <c r="Q542720" i="1"/>
  <c r="Q542721" i="1"/>
  <c r="Q542722" i="1"/>
  <c r="Q542723" i="1"/>
  <c r="Q542724" i="1"/>
  <c r="Q542725" i="1"/>
  <c r="Q542726" i="1"/>
  <c r="Q542727" i="1"/>
  <c r="Q542728" i="1"/>
  <c r="Q542729" i="1"/>
  <c r="Q542730" i="1"/>
  <c r="Q542731" i="1"/>
  <c r="Q542732" i="1"/>
  <c r="Q542733" i="1"/>
  <c r="Q542734" i="1"/>
  <c r="Q542735" i="1"/>
  <c r="Q542736" i="1"/>
  <c r="Q542737" i="1"/>
  <c r="Q542738" i="1"/>
  <c r="Q542739" i="1"/>
  <c r="Q542740" i="1"/>
  <c r="Q542741" i="1"/>
  <c r="Q542742" i="1"/>
  <c r="Q542743" i="1"/>
  <c r="Q542744" i="1"/>
  <c r="Q542745" i="1"/>
  <c r="Q542746" i="1"/>
  <c r="Q542747" i="1"/>
  <c r="Q542748" i="1"/>
  <c r="Q542749" i="1"/>
  <c r="Q542750" i="1"/>
  <c r="Q542751" i="1"/>
  <c r="Q542752" i="1"/>
  <c r="Q542753" i="1"/>
  <c r="Q542754" i="1"/>
  <c r="Q542755" i="1"/>
  <c r="Q542756" i="1"/>
  <c r="Q542757" i="1"/>
  <c r="Q542758" i="1"/>
  <c r="Q542759" i="1"/>
  <c r="Q542760" i="1"/>
  <c r="Q542761" i="1"/>
  <c r="Q542762" i="1"/>
  <c r="Q542763" i="1"/>
  <c r="Q542764" i="1"/>
  <c r="Q542765" i="1"/>
  <c r="Q542766" i="1"/>
  <c r="Q542767" i="1"/>
  <c r="Q542768" i="1"/>
  <c r="Q542769" i="1"/>
  <c r="Q542770" i="1"/>
  <c r="Q542771" i="1"/>
  <c r="Q542772" i="1"/>
  <c r="Q542773" i="1"/>
  <c r="Q542774" i="1"/>
  <c r="Q542775" i="1"/>
  <c r="Q542776" i="1"/>
  <c r="Q542777" i="1"/>
  <c r="Q542778" i="1"/>
  <c r="Q542779" i="1"/>
  <c r="Q542780" i="1"/>
  <c r="Q542781" i="1"/>
  <c r="Q542782" i="1"/>
  <c r="Q542783" i="1"/>
  <c r="Q542784" i="1"/>
  <c r="Q542785" i="1"/>
  <c r="Q542786" i="1"/>
  <c r="Q542787" i="1"/>
  <c r="Q542788" i="1"/>
  <c r="Q542789" i="1"/>
  <c r="Q542790" i="1"/>
  <c r="Q542791" i="1"/>
  <c r="Q542792" i="1"/>
  <c r="Q542793" i="1"/>
  <c r="Q542794" i="1"/>
  <c r="Q542795" i="1"/>
  <c r="Q542796" i="1"/>
  <c r="Q542797" i="1"/>
  <c r="Q542798" i="1"/>
  <c r="Q542799" i="1"/>
  <c r="Q542800" i="1"/>
  <c r="Q542801" i="1"/>
  <c r="Q542802" i="1"/>
  <c r="Q542803" i="1"/>
  <c r="Q542804" i="1"/>
  <c r="Q542805" i="1"/>
  <c r="Q542806" i="1"/>
  <c r="Q542807" i="1"/>
  <c r="Q542808" i="1"/>
  <c r="Q542809" i="1"/>
  <c r="Q542810" i="1"/>
  <c r="Q542811" i="1"/>
  <c r="Q542812" i="1"/>
  <c r="Q542813" i="1"/>
  <c r="Q542814" i="1"/>
  <c r="Q542815" i="1"/>
  <c r="Q542816" i="1"/>
  <c r="Q542817" i="1"/>
  <c r="Q542818" i="1"/>
  <c r="Q542819" i="1"/>
  <c r="Q542820" i="1"/>
  <c r="Q542821" i="1"/>
  <c r="Q542822" i="1"/>
  <c r="Q542823" i="1"/>
  <c r="Q542824" i="1"/>
  <c r="Q542825" i="1"/>
  <c r="Q542826" i="1"/>
  <c r="Q542827" i="1"/>
  <c r="Q542828" i="1"/>
  <c r="Q542829" i="1"/>
  <c r="Q542830" i="1"/>
  <c r="Q542831" i="1"/>
  <c r="Q542832" i="1"/>
  <c r="Q542833" i="1"/>
  <c r="Q542834" i="1"/>
  <c r="Q542835" i="1"/>
  <c r="Q542836" i="1"/>
  <c r="Q542837" i="1"/>
  <c r="Q542838" i="1"/>
  <c r="Q542839" i="1"/>
  <c r="Q542840" i="1"/>
  <c r="Q542841" i="1"/>
  <c r="Q542842" i="1"/>
  <c r="Q542843" i="1"/>
  <c r="Q542844" i="1"/>
  <c r="Q542845" i="1"/>
  <c r="Q542846" i="1"/>
  <c r="Q542847" i="1"/>
  <c r="Q542848" i="1"/>
  <c r="Q542849" i="1"/>
  <c r="Q542850" i="1"/>
  <c r="Q542851" i="1"/>
  <c r="Q542852" i="1"/>
  <c r="Q542853" i="1"/>
  <c r="Q542854" i="1"/>
  <c r="Q542855" i="1"/>
  <c r="Q542856" i="1"/>
  <c r="Q542857" i="1"/>
  <c r="Q542858" i="1"/>
  <c r="Q542859" i="1"/>
  <c r="Q542860" i="1"/>
  <c r="Q542861" i="1"/>
  <c r="Q542862" i="1"/>
  <c r="Q542863" i="1"/>
  <c r="Q542864" i="1"/>
  <c r="Q542865" i="1"/>
  <c r="Q542866" i="1"/>
  <c r="Q542867" i="1"/>
  <c r="Q542868" i="1"/>
  <c r="Q542869" i="1"/>
  <c r="Q542870" i="1"/>
  <c r="Q542871" i="1"/>
  <c r="Q542872" i="1"/>
  <c r="Q542873" i="1"/>
  <c r="Q542874" i="1"/>
  <c r="Q542875" i="1"/>
  <c r="Q542876" i="1"/>
  <c r="Q542877" i="1"/>
  <c r="Q542878" i="1"/>
  <c r="Q542879" i="1"/>
  <c r="Q542880" i="1"/>
  <c r="Q542881" i="1"/>
  <c r="Q542882" i="1"/>
  <c r="Q542883" i="1"/>
  <c r="Q542884" i="1"/>
  <c r="Q542885" i="1"/>
  <c r="Q542886" i="1"/>
  <c r="Q542887" i="1"/>
  <c r="Q542888" i="1"/>
  <c r="Q542889" i="1"/>
  <c r="Q542890" i="1"/>
  <c r="Q542891" i="1"/>
  <c r="Q542892" i="1"/>
  <c r="Q542893" i="1"/>
  <c r="Q542894" i="1"/>
  <c r="Q542895" i="1"/>
  <c r="Q542896" i="1"/>
  <c r="Q542897" i="1"/>
  <c r="Q542898" i="1"/>
  <c r="Q542899" i="1"/>
  <c r="Q542900" i="1"/>
  <c r="Q542901" i="1"/>
  <c r="Q542902" i="1"/>
  <c r="Q542903" i="1"/>
  <c r="Q542904" i="1"/>
  <c r="Q542905" i="1"/>
  <c r="Q542906" i="1"/>
  <c r="Q542907" i="1"/>
  <c r="Q542908" i="1"/>
  <c r="Q542909" i="1"/>
  <c r="Q542910" i="1"/>
  <c r="Q542911" i="1"/>
  <c r="Q542912" i="1"/>
  <c r="Q542913" i="1"/>
  <c r="Q542914" i="1"/>
  <c r="Q542915" i="1"/>
  <c r="Q542916" i="1"/>
  <c r="Q542917" i="1"/>
  <c r="Q542918" i="1"/>
  <c r="Q542919" i="1"/>
  <c r="Q542920" i="1"/>
  <c r="Q542921" i="1"/>
  <c r="Q542922" i="1"/>
  <c r="Q542923" i="1"/>
  <c r="Q542924" i="1"/>
  <c r="Q542925" i="1"/>
  <c r="Q542926" i="1"/>
  <c r="Q542927" i="1"/>
  <c r="Q542928" i="1"/>
  <c r="Q542929" i="1"/>
  <c r="Q542930" i="1"/>
  <c r="Q542931" i="1"/>
  <c r="Q542932" i="1"/>
  <c r="Q542933" i="1"/>
  <c r="Q542934" i="1"/>
  <c r="Q542935" i="1"/>
  <c r="Q542936" i="1"/>
  <c r="Q542937" i="1"/>
  <c r="Q542938" i="1"/>
  <c r="Q542939" i="1"/>
  <c r="Q542940" i="1"/>
  <c r="Q542941" i="1"/>
  <c r="Q542942" i="1"/>
  <c r="Q542943" i="1"/>
  <c r="Q542944" i="1"/>
  <c r="Q542945" i="1"/>
  <c r="Q542946" i="1"/>
  <c r="Q542947" i="1"/>
  <c r="Q542948" i="1"/>
  <c r="Q542949" i="1"/>
  <c r="Q542950" i="1"/>
  <c r="Q542951" i="1"/>
  <c r="Q542952" i="1"/>
  <c r="Q542953" i="1"/>
  <c r="Q542954" i="1"/>
  <c r="Q542955" i="1"/>
  <c r="Q542956" i="1"/>
  <c r="Q542957" i="1"/>
  <c r="Q542958" i="1"/>
  <c r="Q542959" i="1"/>
  <c r="Q542960" i="1"/>
  <c r="Q542961" i="1"/>
  <c r="Q542962" i="1"/>
  <c r="Q542963" i="1"/>
  <c r="Q542964" i="1"/>
  <c r="Q542965" i="1"/>
  <c r="Q542966" i="1"/>
  <c r="Q542967" i="1"/>
  <c r="Q542968" i="1"/>
  <c r="Q542969" i="1"/>
  <c r="Q542970" i="1"/>
  <c r="Q542971" i="1"/>
  <c r="Q542972" i="1"/>
  <c r="Q542973" i="1"/>
  <c r="Q542974" i="1"/>
  <c r="Q542975" i="1"/>
  <c r="Q542976" i="1"/>
  <c r="Q542977" i="1"/>
  <c r="Q542978" i="1"/>
  <c r="Q542979" i="1"/>
  <c r="Q542980" i="1"/>
  <c r="Q542981" i="1"/>
  <c r="Q542982" i="1"/>
  <c r="Q542983" i="1"/>
  <c r="Q542984" i="1"/>
  <c r="Q542985" i="1"/>
  <c r="Q542986" i="1"/>
  <c r="Q542987" i="1"/>
  <c r="Q542988" i="1"/>
  <c r="Q542989" i="1"/>
  <c r="Q542990" i="1"/>
  <c r="Q542991" i="1"/>
  <c r="Q542992" i="1"/>
  <c r="Q542993" i="1"/>
  <c r="Q542994" i="1"/>
  <c r="Q542995" i="1"/>
  <c r="Q542996" i="1"/>
  <c r="Q542997" i="1"/>
  <c r="Q542998" i="1"/>
  <c r="Q542999" i="1"/>
  <c r="Q543000" i="1"/>
  <c r="Q543001" i="1"/>
  <c r="Q543002" i="1"/>
  <c r="Q543003" i="1"/>
  <c r="Q543004" i="1"/>
  <c r="Q543005" i="1"/>
  <c r="Q543006" i="1"/>
  <c r="Q543007" i="1"/>
  <c r="Q543008" i="1"/>
  <c r="Q543009" i="1"/>
  <c r="Q543010" i="1"/>
  <c r="Q543011" i="1"/>
  <c r="Q543012" i="1"/>
  <c r="Q543013" i="1"/>
  <c r="Q543014" i="1"/>
  <c r="Q543015" i="1"/>
  <c r="Q543016" i="1"/>
  <c r="Q543017" i="1"/>
  <c r="Q543018" i="1"/>
  <c r="Q543019" i="1"/>
  <c r="Q543020" i="1"/>
  <c r="Q543021" i="1"/>
  <c r="Q543022" i="1"/>
  <c r="Q543023" i="1"/>
  <c r="Q543024" i="1"/>
  <c r="Q543025" i="1"/>
  <c r="Q543026" i="1"/>
  <c r="Q543027" i="1"/>
  <c r="Q543028" i="1"/>
  <c r="Q543029" i="1"/>
  <c r="Q543030" i="1"/>
  <c r="Q543031" i="1"/>
  <c r="Q543032" i="1"/>
  <c r="Q543033" i="1"/>
  <c r="Q543034" i="1"/>
  <c r="Q543035" i="1"/>
  <c r="Q543036" i="1"/>
  <c r="Q543037" i="1"/>
  <c r="Q543038" i="1"/>
  <c r="Q543039" i="1"/>
  <c r="Q543040" i="1"/>
  <c r="Q543041" i="1"/>
  <c r="Q543042" i="1"/>
  <c r="Q543043" i="1"/>
  <c r="Q543044" i="1"/>
  <c r="Q543045" i="1"/>
  <c r="Q543046" i="1"/>
  <c r="Q543047" i="1"/>
  <c r="Q543048" i="1"/>
  <c r="Q543049" i="1"/>
  <c r="Q543050" i="1"/>
  <c r="Q543051" i="1"/>
  <c r="Q543052" i="1"/>
  <c r="Q543053" i="1"/>
  <c r="Q543054" i="1"/>
  <c r="Q543055" i="1"/>
  <c r="Q543056" i="1"/>
  <c r="Q543057" i="1"/>
  <c r="Q543058" i="1"/>
  <c r="Q543059" i="1"/>
  <c r="Q543060" i="1"/>
  <c r="Q543061" i="1"/>
  <c r="Q543062" i="1"/>
  <c r="Q543063" i="1"/>
  <c r="Q543064" i="1"/>
  <c r="Q543065" i="1"/>
  <c r="Q543066" i="1"/>
  <c r="Q543067" i="1"/>
  <c r="Q543068" i="1"/>
  <c r="Q543069" i="1"/>
  <c r="Q543070" i="1"/>
  <c r="Q543071" i="1"/>
  <c r="Q543072" i="1"/>
  <c r="Q543073" i="1"/>
  <c r="Q543074" i="1"/>
  <c r="Q543075" i="1"/>
  <c r="Q543076" i="1"/>
  <c r="Q543077" i="1"/>
  <c r="Q543078" i="1"/>
  <c r="Q543079" i="1"/>
  <c r="Q543080" i="1"/>
  <c r="Q543081" i="1"/>
  <c r="Q543082" i="1"/>
  <c r="Q543083" i="1"/>
  <c r="Q543084" i="1"/>
  <c r="Q543085" i="1"/>
  <c r="Q543086" i="1"/>
  <c r="Q543087" i="1"/>
  <c r="Q543088" i="1"/>
  <c r="Q543089" i="1"/>
  <c r="Q543090" i="1"/>
  <c r="Q543091" i="1"/>
  <c r="Q543092" i="1"/>
  <c r="Q543093" i="1"/>
  <c r="Q543094" i="1"/>
  <c r="Q543095" i="1"/>
  <c r="Q543096" i="1"/>
  <c r="Q543097" i="1"/>
  <c r="Q543098" i="1"/>
  <c r="Q543099" i="1"/>
  <c r="Q543100" i="1"/>
  <c r="Q543101" i="1"/>
  <c r="Q543102" i="1"/>
  <c r="Q543103" i="1"/>
  <c r="Q543104" i="1"/>
  <c r="Q543105" i="1"/>
  <c r="Q543106" i="1"/>
  <c r="Q543107" i="1"/>
  <c r="Q543108" i="1"/>
  <c r="Q543109" i="1"/>
  <c r="Q543110" i="1"/>
  <c r="Q543111" i="1"/>
  <c r="Q543112" i="1"/>
  <c r="Q543113" i="1"/>
  <c r="Q543114" i="1"/>
  <c r="Q543115" i="1"/>
  <c r="Q543116" i="1"/>
  <c r="Q543117" i="1"/>
  <c r="Q543118" i="1"/>
  <c r="Q543119" i="1"/>
  <c r="Q543120" i="1"/>
  <c r="Q543121" i="1"/>
  <c r="Q543122" i="1"/>
  <c r="Q543123" i="1"/>
  <c r="Q543124" i="1"/>
  <c r="Q543125" i="1"/>
  <c r="Q543126" i="1"/>
  <c r="Q543127" i="1"/>
  <c r="Q543128" i="1"/>
  <c r="Q543129" i="1"/>
  <c r="Q543130" i="1"/>
  <c r="Q543131" i="1"/>
  <c r="Q543132" i="1"/>
  <c r="Q543133" i="1"/>
  <c r="Q543134" i="1"/>
  <c r="Q543135" i="1"/>
  <c r="Q543136" i="1"/>
  <c r="Q543137" i="1"/>
  <c r="Q543138" i="1"/>
  <c r="Q543139" i="1"/>
  <c r="Q543140" i="1"/>
  <c r="Q543141" i="1"/>
  <c r="Q543142" i="1"/>
  <c r="Q543143" i="1"/>
  <c r="Q543144" i="1"/>
  <c r="Q543145" i="1"/>
  <c r="Q543146" i="1"/>
  <c r="Q543147" i="1"/>
  <c r="Q543148" i="1"/>
  <c r="Q543149" i="1"/>
  <c r="Q543150" i="1"/>
  <c r="Q543151" i="1"/>
  <c r="Q543152" i="1"/>
  <c r="Q543153" i="1"/>
  <c r="Q543154" i="1"/>
  <c r="Q543155" i="1"/>
  <c r="Q543156" i="1"/>
  <c r="Q543157" i="1"/>
  <c r="Q543158" i="1"/>
  <c r="Q543159" i="1"/>
  <c r="Q543160" i="1"/>
  <c r="Q543161" i="1"/>
  <c r="Q543162" i="1"/>
  <c r="Q543163" i="1"/>
  <c r="Q543164" i="1"/>
  <c r="Q543165" i="1"/>
  <c r="Q543166" i="1"/>
  <c r="Q543167" i="1"/>
  <c r="Q543168" i="1"/>
  <c r="Q543169" i="1"/>
  <c r="Q543170" i="1"/>
  <c r="Q543171" i="1"/>
  <c r="Q543172" i="1"/>
  <c r="Q543173" i="1"/>
  <c r="Q543174" i="1"/>
  <c r="Q543175" i="1"/>
  <c r="Q543176" i="1"/>
  <c r="Q543177" i="1"/>
  <c r="Q543178" i="1"/>
  <c r="Q543179" i="1"/>
  <c r="Q543180" i="1"/>
  <c r="Q543181" i="1"/>
  <c r="Q543182" i="1"/>
  <c r="Q543183" i="1"/>
  <c r="Q543184" i="1"/>
  <c r="Q543185" i="1"/>
  <c r="Q543186" i="1"/>
  <c r="Q543187" i="1"/>
  <c r="Q543188" i="1"/>
  <c r="Q543189" i="1"/>
  <c r="Q543190" i="1"/>
  <c r="Q543191" i="1"/>
  <c r="Q543192" i="1"/>
  <c r="Q543193" i="1"/>
  <c r="Q543194" i="1"/>
  <c r="Q543195" i="1"/>
  <c r="Q543196" i="1"/>
  <c r="Q543197" i="1"/>
  <c r="Q543198" i="1"/>
  <c r="Q543199" i="1"/>
  <c r="Q543200" i="1"/>
  <c r="Q543201" i="1"/>
  <c r="Q543202" i="1"/>
  <c r="Q543203" i="1"/>
  <c r="Q543204" i="1"/>
  <c r="Q543205" i="1"/>
  <c r="Q543206" i="1"/>
  <c r="Q543207" i="1"/>
  <c r="Q543208" i="1"/>
  <c r="Q543209" i="1"/>
  <c r="Q543210" i="1"/>
  <c r="Q543211" i="1"/>
  <c r="Q543212" i="1"/>
  <c r="Q543213" i="1"/>
  <c r="Q543214" i="1"/>
  <c r="Q543215" i="1"/>
  <c r="Q543216" i="1"/>
  <c r="Q543217" i="1"/>
  <c r="Q543218" i="1"/>
  <c r="Q543219" i="1"/>
  <c r="Q543220" i="1"/>
  <c r="Q543221" i="1"/>
  <c r="Q543222" i="1"/>
  <c r="Q543223" i="1"/>
  <c r="Q543224" i="1"/>
  <c r="Q543225" i="1"/>
  <c r="Q543226" i="1"/>
  <c r="Q543227" i="1"/>
  <c r="Q543228" i="1"/>
  <c r="Q543229" i="1"/>
  <c r="Q543230" i="1"/>
  <c r="Q543231" i="1"/>
  <c r="Q543232" i="1"/>
  <c r="Q543233" i="1"/>
  <c r="Q543234" i="1"/>
  <c r="Q543235" i="1"/>
  <c r="Q543236" i="1"/>
  <c r="Q543237" i="1"/>
  <c r="Q543238" i="1"/>
  <c r="Q543239" i="1"/>
  <c r="Q543240" i="1"/>
  <c r="Q543241" i="1"/>
  <c r="Q543242" i="1"/>
  <c r="Q543243" i="1"/>
  <c r="Q543244" i="1"/>
  <c r="Q543245" i="1"/>
  <c r="Q543246" i="1"/>
  <c r="Q543247" i="1"/>
  <c r="Q543248" i="1"/>
  <c r="Q543249" i="1"/>
  <c r="Q543250" i="1"/>
  <c r="Q543251" i="1"/>
  <c r="Q543252" i="1"/>
  <c r="Q543253" i="1"/>
  <c r="Q543254" i="1"/>
  <c r="Q543255" i="1"/>
  <c r="Q543256" i="1"/>
  <c r="Q543257" i="1"/>
  <c r="Q543258" i="1"/>
  <c r="Q543259" i="1"/>
  <c r="Q543260" i="1"/>
  <c r="Q543261" i="1"/>
  <c r="Q543262" i="1"/>
  <c r="Q543263" i="1"/>
  <c r="Q543264" i="1"/>
  <c r="Q543265" i="1"/>
  <c r="Q543266" i="1"/>
  <c r="Q543267" i="1"/>
  <c r="Q543268" i="1"/>
  <c r="Q543269" i="1"/>
  <c r="Q543270" i="1"/>
  <c r="Q543271" i="1"/>
  <c r="Q543272" i="1"/>
  <c r="Q543273" i="1"/>
  <c r="Q543274" i="1"/>
  <c r="Q543275" i="1"/>
  <c r="Q543276" i="1"/>
  <c r="Q543277" i="1"/>
  <c r="Q543278" i="1"/>
  <c r="Q543279" i="1"/>
  <c r="Q543280" i="1"/>
  <c r="Q543281" i="1"/>
  <c r="Q543282" i="1"/>
  <c r="Q543283" i="1"/>
  <c r="Q543284" i="1"/>
  <c r="Q543285" i="1"/>
  <c r="Q543286" i="1"/>
  <c r="Q543287" i="1"/>
  <c r="Q543288" i="1"/>
  <c r="Q543289" i="1"/>
  <c r="Q543290" i="1"/>
  <c r="Q543291" i="1"/>
  <c r="Q543292" i="1"/>
  <c r="Q543293" i="1"/>
  <c r="Q543294" i="1"/>
  <c r="Q543295" i="1"/>
  <c r="Q543296" i="1"/>
  <c r="Q543297" i="1"/>
  <c r="Q543298" i="1"/>
  <c r="Q543299" i="1"/>
  <c r="Q543300" i="1"/>
  <c r="Q543301" i="1"/>
  <c r="Q543302" i="1"/>
  <c r="Q543303" i="1"/>
  <c r="Q543304" i="1"/>
  <c r="Q543305" i="1"/>
  <c r="Q543306" i="1"/>
  <c r="Q543307" i="1"/>
  <c r="Q543308" i="1"/>
  <c r="Q543309" i="1"/>
  <c r="Q543310" i="1"/>
  <c r="Q543311" i="1"/>
  <c r="Q543312" i="1"/>
  <c r="Q543313" i="1"/>
  <c r="Q543314" i="1"/>
  <c r="Q543315" i="1"/>
  <c r="Q543316" i="1"/>
  <c r="Q543317" i="1"/>
  <c r="Q543318" i="1"/>
  <c r="Q543319" i="1"/>
  <c r="Q543320" i="1"/>
  <c r="Q543321" i="1"/>
  <c r="Q543322" i="1"/>
  <c r="Q543323" i="1"/>
  <c r="Q543324" i="1"/>
  <c r="Q543325" i="1"/>
  <c r="Q543326" i="1"/>
  <c r="Q543327" i="1"/>
  <c r="Q543328" i="1"/>
  <c r="Q543329" i="1"/>
  <c r="Q543330" i="1"/>
  <c r="Q543331" i="1"/>
  <c r="Q543332" i="1"/>
  <c r="Q543333" i="1"/>
  <c r="Q543334" i="1"/>
  <c r="Q543335" i="1"/>
  <c r="Q543336" i="1"/>
  <c r="Q543337" i="1"/>
  <c r="Q543338" i="1"/>
  <c r="Q543339" i="1"/>
  <c r="Q543340" i="1"/>
  <c r="Q543341" i="1"/>
  <c r="Q543342" i="1"/>
  <c r="Q543343" i="1"/>
  <c r="Q543344" i="1"/>
  <c r="Q543345" i="1"/>
  <c r="Q543346" i="1"/>
  <c r="Q543347" i="1"/>
  <c r="Q543348" i="1"/>
  <c r="Q543349" i="1"/>
  <c r="Q543350" i="1"/>
  <c r="Q543351" i="1"/>
  <c r="Q543352" i="1"/>
  <c r="Q543353" i="1"/>
  <c r="Q543354" i="1"/>
  <c r="Q543355" i="1"/>
  <c r="Q543356" i="1"/>
  <c r="Q543357" i="1"/>
  <c r="Q543358" i="1"/>
  <c r="Q543359" i="1"/>
  <c r="Q543360" i="1"/>
  <c r="Q543361" i="1"/>
  <c r="Q543362" i="1"/>
  <c r="Q543363" i="1"/>
  <c r="Q543364" i="1"/>
  <c r="Q543365" i="1"/>
  <c r="Q543366" i="1"/>
  <c r="Q543367" i="1"/>
  <c r="Q543368" i="1"/>
  <c r="Q543369" i="1"/>
  <c r="Q543370" i="1"/>
  <c r="Q543371" i="1"/>
  <c r="Q543372" i="1"/>
  <c r="Q543373" i="1"/>
  <c r="Q543374" i="1"/>
  <c r="Q543375" i="1"/>
  <c r="Q543376" i="1"/>
  <c r="Q543377" i="1"/>
  <c r="Q543378" i="1"/>
  <c r="Q543379" i="1"/>
  <c r="Q543380" i="1"/>
  <c r="Q543381" i="1"/>
  <c r="Q543382" i="1"/>
  <c r="Q543383" i="1"/>
  <c r="Q543384" i="1"/>
  <c r="Q543385" i="1"/>
  <c r="Q543386" i="1"/>
  <c r="Q543387" i="1"/>
  <c r="Q543388" i="1"/>
  <c r="Q543389" i="1"/>
  <c r="Q543390" i="1"/>
  <c r="Q543391" i="1"/>
  <c r="Q543392" i="1"/>
  <c r="Q543393" i="1"/>
  <c r="Q543394" i="1"/>
  <c r="Q543395" i="1"/>
  <c r="Q543396" i="1"/>
  <c r="Q543397" i="1"/>
  <c r="Q543398" i="1"/>
  <c r="Q543399" i="1"/>
  <c r="Q543400" i="1"/>
  <c r="Q543401" i="1"/>
  <c r="Q543402" i="1"/>
  <c r="Q543403" i="1"/>
  <c r="Q543404" i="1"/>
  <c r="Q543405" i="1"/>
  <c r="Q543406" i="1"/>
  <c r="Q543407" i="1"/>
  <c r="Q543408" i="1"/>
  <c r="Q543409" i="1"/>
  <c r="Q543410" i="1"/>
  <c r="Q543411" i="1"/>
  <c r="Q543412" i="1"/>
  <c r="Q543413" i="1"/>
  <c r="Q543414" i="1"/>
  <c r="Q543415" i="1"/>
  <c r="Q543416" i="1"/>
  <c r="Q543417" i="1"/>
  <c r="Q543418" i="1"/>
  <c r="Q543419" i="1"/>
  <c r="Q543420" i="1"/>
  <c r="Q543421" i="1"/>
  <c r="Q543422" i="1"/>
  <c r="Q543423" i="1"/>
  <c r="Q543424" i="1"/>
  <c r="Q543425" i="1"/>
  <c r="Q543426" i="1"/>
  <c r="Q543427" i="1"/>
  <c r="Q543428" i="1"/>
  <c r="Q543429" i="1"/>
  <c r="Q543430" i="1"/>
  <c r="Q543431" i="1"/>
  <c r="Q543432" i="1"/>
  <c r="Q543433" i="1"/>
  <c r="Q543434" i="1"/>
  <c r="Q543435" i="1"/>
  <c r="Q543436" i="1"/>
  <c r="Q543437" i="1"/>
  <c r="Q543438" i="1"/>
  <c r="Q543439" i="1"/>
  <c r="Q543440" i="1"/>
  <c r="Q543441" i="1"/>
  <c r="Q543442" i="1"/>
  <c r="Q543443" i="1"/>
  <c r="Q543444" i="1"/>
  <c r="Q543445" i="1"/>
  <c r="Q543446" i="1"/>
  <c r="Q543447" i="1"/>
  <c r="Q543448" i="1"/>
  <c r="Q543449" i="1"/>
  <c r="Q543450" i="1"/>
  <c r="Q543451" i="1"/>
  <c r="Q543452" i="1"/>
  <c r="Q543453" i="1"/>
  <c r="Q543454" i="1"/>
  <c r="Q543455" i="1"/>
  <c r="Q543456" i="1"/>
  <c r="Q543457" i="1"/>
  <c r="Q543458" i="1"/>
  <c r="Q543459" i="1"/>
  <c r="Q543460" i="1"/>
  <c r="Q543461" i="1"/>
  <c r="Q543462" i="1"/>
  <c r="Q543463" i="1"/>
  <c r="Q543464" i="1"/>
  <c r="Q543465" i="1"/>
  <c r="Q543466" i="1"/>
  <c r="Q543467" i="1"/>
  <c r="Q543468" i="1"/>
  <c r="Q543469" i="1"/>
  <c r="Q543470" i="1"/>
  <c r="Q543471" i="1"/>
  <c r="Q543472" i="1"/>
  <c r="Q543473" i="1"/>
  <c r="Q543474" i="1"/>
  <c r="Q543475" i="1"/>
  <c r="Q543476" i="1"/>
  <c r="Q543477" i="1"/>
  <c r="Q543478" i="1"/>
  <c r="Q543479" i="1"/>
  <c r="Q543480" i="1"/>
  <c r="Q543481" i="1"/>
  <c r="Q543482" i="1"/>
  <c r="Q543483" i="1"/>
  <c r="Q543484" i="1"/>
  <c r="Q543485" i="1"/>
  <c r="Q543486" i="1"/>
  <c r="Q543487" i="1"/>
  <c r="Q543488" i="1"/>
  <c r="Q543489" i="1"/>
  <c r="Q543490" i="1"/>
  <c r="Q543491" i="1"/>
  <c r="Q543492" i="1"/>
  <c r="Q543493" i="1"/>
  <c r="Q543494" i="1"/>
  <c r="Q543495" i="1"/>
  <c r="Q543496" i="1"/>
  <c r="Q543497" i="1"/>
  <c r="Q543498" i="1"/>
  <c r="Q543499" i="1"/>
  <c r="Q543500" i="1"/>
  <c r="Q543501" i="1"/>
  <c r="Q543502" i="1"/>
  <c r="Q543503" i="1"/>
  <c r="Q543504" i="1"/>
  <c r="Q543505" i="1"/>
  <c r="Q543506" i="1"/>
  <c r="Q543507" i="1"/>
  <c r="Q543508" i="1"/>
  <c r="Q543509" i="1"/>
  <c r="Q543510" i="1"/>
  <c r="Q543511" i="1"/>
  <c r="Q543512" i="1"/>
  <c r="Q543513" i="1"/>
  <c r="Q543514" i="1"/>
  <c r="Q543515" i="1"/>
  <c r="Q543516" i="1"/>
  <c r="Q543517" i="1"/>
  <c r="Q543518" i="1"/>
  <c r="Q543519" i="1"/>
  <c r="Q543520" i="1"/>
  <c r="Q543521" i="1"/>
  <c r="Q543522" i="1"/>
  <c r="Q543523" i="1"/>
  <c r="Q543524" i="1"/>
  <c r="Q543525" i="1"/>
  <c r="Q543526" i="1"/>
  <c r="Q543527" i="1"/>
  <c r="Q543528" i="1"/>
  <c r="Q543529" i="1"/>
  <c r="Q543530" i="1"/>
  <c r="Q543531" i="1"/>
  <c r="Q543532" i="1"/>
  <c r="Q543533" i="1"/>
  <c r="Q543534" i="1"/>
  <c r="Q543535" i="1"/>
  <c r="Q543536" i="1"/>
  <c r="Q543537" i="1"/>
  <c r="Q543538" i="1"/>
  <c r="Q543539" i="1"/>
  <c r="Q543540" i="1"/>
  <c r="Q543541" i="1"/>
  <c r="Q543542" i="1"/>
  <c r="Q543543" i="1"/>
  <c r="Q543544" i="1"/>
  <c r="Q543545" i="1"/>
  <c r="Q543546" i="1"/>
  <c r="Q543547" i="1"/>
  <c r="Q543548" i="1"/>
  <c r="Q543549" i="1"/>
  <c r="Q543550" i="1"/>
  <c r="Q543551" i="1"/>
  <c r="Q543552" i="1"/>
  <c r="Q543553" i="1"/>
  <c r="Q543554" i="1"/>
  <c r="Q543555" i="1"/>
  <c r="Q543556" i="1"/>
  <c r="Q543557" i="1"/>
  <c r="Q543558" i="1"/>
  <c r="Q543559" i="1"/>
  <c r="Q543560" i="1"/>
  <c r="Q543561" i="1"/>
  <c r="Q543562" i="1"/>
  <c r="Q543563" i="1"/>
  <c r="Q543564" i="1"/>
  <c r="Q543565" i="1"/>
  <c r="Q543566" i="1"/>
  <c r="Q543567" i="1"/>
  <c r="Q543568" i="1"/>
  <c r="Q543569" i="1"/>
  <c r="Q543570" i="1"/>
  <c r="Q543571" i="1"/>
  <c r="Q543572" i="1"/>
  <c r="Q543573" i="1"/>
  <c r="Q543574" i="1"/>
  <c r="Q543575" i="1"/>
  <c r="Q543576" i="1"/>
  <c r="Q543577" i="1"/>
  <c r="Q543578" i="1"/>
  <c r="Q543579" i="1"/>
  <c r="Q543580" i="1"/>
  <c r="Q543581" i="1"/>
  <c r="Q543582" i="1"/>
  <c r="Q543583" i="1"/>
  <c r="Q543584" i="1"/>
  <c r="Q543585" i="1"/>
  <c r="Q543586" i="1"/>
  <c r="Q543587" i="1"/>
  <c r="Q543588" i="1"/>
  <c r="Q543589" i="1"/>
  <c r="Q543590" i="1"/>
  <c r="Q543591" i="1"/>
  <c r="Q543592" i="1"/>
  <c r="Q543593" i="1"/>
  <c r="Q543594" i="1"/>
  <c r="Q543595" i="1"/>
  <c r="Q543596" i="1"/>
  <c r="Q543597" i="1"/>
  <c r="Q543598" i="1"/>
  <c r="Q543599" i="1"/>
  <c r="Q543600" i="1"/>
  <c r="Q543601" i="1"/>
  <c r="Q543602" i="1"/>
  <c r="Q543603" i="1"/>
  <c r="Q543604" i="1"/>
  <c r="Q543605" i="1"/>
  <c r="Q543606" i="1"/>
  <c r="Q543607" i="1"/>
  <c r="Q543608" i="1"/>
  <c r="Q543609" i="1"/>
  <c r="Q543610" i="1"/>
  <c r="Q543611" i="1"/>
  <c r="Q543612" i="1"/>
  <c r="Q543613" i="1"/>
  <c r="Q543614" i="1"/>
  <c r="Q543615" i="1"/>
  <c r="Q543616" i="1"/>
  <c r="Q543617" i="1"/>
  <c r="Q543618" i="1"/>
  <c r="Q543619" i="1"/>
  <c r="Q543620" i="1"/>
  <c r="Q543621" i="1"/>
  <c r="Q543622" i="1"/>
  <c r="Q543623" i="1"/>
  <c r="Q543624" i="1"/>
  <c r="Q543625" i="1"/>
  <c r="Q543626" i="1"/>
  <c r="Q543627" i="1"/>
  <c r="Q543628" i="1"/>
  <c r="Q543629" i="1"/>
  <c r="Q543630" i="1"/>
  <c r="Q543631" i="1"/>
  <c r="Q543632" i="1"/>
  <c r="Q543633" i="1"/>
  <c r="Q543634" i="1"/>
  <c r="Q543635" i="1"/>
  <c r="Q543636" i="1"/>
  <c r="Q543637" i="1"/>
  <c r="Q543638" i="1"/>
  <c r="Q543639" i="1"/>
  <c r="Q543640" i="1"/>
  <c r="Q543641" i="1"/>
  <c r="Q543642" i="1"/>
  <c r="Q543643" i="1"/>
  <c r="Q543644" i="1"/>
  <c r="Q543645" i="1"/>
  <c r="Q543646" i="1"/>
  <c r="Q543647" i="1"/>
  <c r="Q543648" i="1"/>
  <c r="Q543649" i="1"/>
  <c r="Q543650" i="1"/>
  <c r="Q543651" i="1"/>
  <c r="Q543652" i="1"/>
  <c r="Q543653" i="1"/>
  <c r="Q543654" i="1"/>
  <c r="Q543655" i="1"/>
  <c r="Q543656" i="1"/>
  <c r="Q543657" i="1"/>
  <c r="Q543658" i="1"/>
  <c r="Q543659" i="1"/>
  <c r="Q543660" i="1"/>
  <c r="Q543661" i="1"/>
  <c r="Q543662" i="1"/>
  <c r="Q543663" i="1"/>
  <c r="Q543664" i="1"/>
  <c r="Q543665" i="1"/>
  <c r="Q543666" i="1"/>
  <c r="Q543667" i="1"/>
  <c r="Q543668" i="1"/>
  <c r="Q543669" i="1"/>
  <c r="Q543670" i="1"/>
  <c r="Q543671" i="1"/>
  <c r="Q543672" i="1"/>
  <c r="Q543673" i="1"/>
  <c r="Q543674" i="1"/>
  <c r="Q543675" i="1"/>
  <c r="Q543676" i="1"/>
  <c r="Q543677" i="1"/>
  <c r="Q543678" i="1"/>
  <c r="Q543679" i="1"/>
  <c r="Q543680" i="1"/>
  <c r="Q543681" i="1"/>
  <c r="Q543682" i="1"/>
  <c r="Q543683" i="1"/>
  <c r="Q543684" i="1"/>
  <c r="Q543685" i="1"/>
  <c r="Q543686" i="1"/>
  <c r="Q543687" i="1"/>
  <c r="Q543688" i="1"/>
  <c r="Q543689" i="1"/>
  <c r="Q543690" i="1"/>
  <c r="Q543691" i="1"/>
  <c r="Q543692" i="1"/>
  <c r="Q543693" i="1"/>
  <c r="Q543694" i="1"/>
  <c r="Q543695" i="1"/>
  <c r="Q543696" i="1"/>
  <c r="Q543697" i="1"/>
  <c r="Q543698" i="1"/>
  <c r="Q543699" i="1"/>
  <c r="Q543700" i="1"/>
  <c r="Q543701" i="1"/>
  <c r="Q543702" i="1"/>
  <c r="Q543703" i="1"/>
  <c r="Q543704" i="1"/>
  <c r="Q543705" i="1"/>
  <c r="Q543706" i="1"/>
  <c r="Q543707" i="1"/>
  <c r="Q543708" i="1"/>
  <c r="Q543709" i="1"/>
  <c r="Q543710" i="1"/>
  <c r="Q543711" i="1"/>
  <c r="Q543712" i="1"/>
  <c r="Q543713" i="1"/>
  <c r="Q543714" i="1"/>
  <c r="Q543715" i="1"/>
  <c r="Q543716" i="1"/>
  <c r="Q543717" i="1"/>
  <c r="Q543718" i="1"/>
  <c r="Q543719" i="1"/>
  <c r="Q543720" i="1"/>
  <c r="Q543721" i="1"/>
  <c r="Q543722" i="1"/>
  <c r="Q543723" i="1"/>
  <c r="Q543724" i="1"/>
  <c r="Q543725" i="1"/>
  <c r="Q543726" i="1"/>
  <c r="Q543727" i="1"/>
  <c r="Q543728" i="1"/>
  <c r="Q543729" i="1"/>
  <c r="Q543730" i="1"/>
  <c r="Q543731" i="1"/>
  <c r="Q543732" i="1"/>
  <c r="Q543733" i="1"/>
  <c r="Q543734" i="1"/>
  <c r="Q543735" i="1"/>
  <c r="Q543736" i="1"/>
  <c r="Q543737" i="1"/>
  <c r="Q543738" i="1"/>
  <c r="Q543739" i="1"/>
  <c r="Q543740" i="1"/>
  <c r="Q543741" i="1"/>
  <c r="Q543742" i="1"/>
  <c r="Q543743" i="1"/>
  <c r="Q543744" i="1"/>
  <c r="Q543745" i="1"/>
  <c r="Q543746" i="1"/>
  <c r="Q543747" i="1"/>
  <c r="Q543748" i="1"/>
  <c r="Q543749" i="1"/>
  <c r="Q543750" i="1"/>
  <c r="Q543751" i="1"/>
  <c r="Q543752" i="1"/>
  <c r="Q543753" i="1"/>
  <c r="Q543754" i="1"/>
  <c r="Q543755" i="1"/>
  <c r="Q543756" i="1"/>
  <c r="Q543757" i="1"/>
  <c r="Q543758" i="1"/>
  <c r="Q543759" i="1"/>
  <c r="Q543760" i="1"/>
  <c r="Q543761" i="1"/>
  <c r="Q543762" i="1"/>
  <c r="Q543763" i="1"/>
  <c r="Q543764" i="1"/>
  <c r="Q543765" i="1"/>
  <c r="Q543766" i="1"/>
  <c r="Q543767" i="1"/>
  <c r="Q543768" i="1"/>
  <c r="Q543769" i="1"/>
  <c r="Q543770" i="1"/>
  <c r="Q543771" i="1"/>
  <c r="Q543772" i="1"/>
  <c r="Q543773" i="1"/>
  <c r="Q543774" i="1"/>
  <c r="Q543775" i="1"/>
  <c r="Q543776" i="1"/>
  <c r="Q543777" i="1"/>
  <c r="Q543778" i="1"/>
  <c r="Q543779" i="1"/>
  <c r="Q543780" i="1"/>
  <c r="Q543781" i="1"/>
  <c r="Q543782" i="1"/>
  <c r="Q543783" i="1"/>
  <c r="Q543784" i="1"/>
  <c r="Q543785" i="1"/>
  <c r="Q543786" i="1"/>
  <c r="Q543787" i="1"/>
  <c r="Q543788" i="1"/>
  <c r="Q543789" i="1"/>
  <c r="Q543790" i="1"/>
  <c r="Q543791" i="1"/>
  <c r="Q543792" i="1"/>
  <c r="Q543793" i="1"/>
  <c r="Q543794" i="1"/>
  <c r="Q543795" i="1"/>
  <c r="Q543796" i="1"/>
  <c r="Q543797" i="1"/>
  <c r="Q543798" i="1"/>
  <c r="Q543799" i="1"/>
  <c r="Q543800" i="1"/>
  <c r="Q543801" i="1"/>
  <c r="Q543802" i="1"/>
  <c r="Q543803" i="1"/>
  <c r="Q543804" i="1"/>
  <c r="Q543805" i="1"/>
  <c r="Q543806" i="1"/>
  <c r="Q543807" i="1"/>
  <c r="Q543808" i="1"/>
  <c r="Q543809" i="1"/>
  <c r="Q543810" i="1"/>
  <c r="Q543811" i="1"/>
  <c r="Q543812" i="1"/>
  <c r="Q543813" i="1"/>
  <c r="Q543814" i="1"/>
  <c r="Q543815" i="1"/>
  <c r="Q543816" i="1"/>
  <c r="Q543817" i="1"/>
  <c r="Q543818" i="1"/>
  <c r="Q543819" i="1"/>
  <c r="Q543820" i="1"/>
  <c r="Q543821" i="1"/>
  <c r="Q543822" i="1"/>
  <c r="Q543823" i="1"/>
  <c r="Q543824" i="1"/>
  <c r="Q543825" i="1"/>
  <c r="Q543826" i="1"/>
  <c r="Q543827" i="1"/>
  <c r="Q543828" i="1"/>
  <c r="Q543829" i="1"/>
  <c r="Q543830" i="1"/>
  <c r="Q543831" i="1"/>
  <c r="Q543832" i="1"/>
  <c r="Q543833" i="1"/>
  <c r="Q543834" i="1"/>
  <c r="Q543835" i="1"/>
  <c r="Q543836" i="1"/>
  <c r="Q543837" i="1"/>
  <c r="Q543838" i="1"/>
  <c r="Q543839" i="1"/>
  <c r="Q543840" i="1"/>
  <c r="Q543841" i="1"/>
  <c r="Q543842" i="1"/>
  <c r="Q543843" i="1"/>
  <c r="Q543844" i="1"/>
  <c r="Q543845" i="1"/>
  <c r="Q543846" i="1"/>
  <c r="Q543847" i="1"/>
  <c r="Q543848" i="1"/>
  <c r="Q543849" i="1"/>
  <c r="Q543850" i="1"/>
  <c r="Q543851" i="1"/>
  <c r="Q543852" i="1"/>
  <c r="Q543853" i="1"/>
  <c r="Q543854" i="1"/>
  <c r="Q543855" i="1"/>
  <c r="Q543856" i="1"/>
  <c r="Q543857" i="1"/>
  <c r="Q543858" i="1"/>
  <c r="Q543859" i="1"/>
  <c r="Q543860" i="1"/>
  <c r="Q543861" i="1"/>
  <c r="Q543862" i="1"/>
  <c r="Q543863" i="1"/>
  <c r="Q543864" i="1"/>
  <c r="Q543865" i="1"/>
  <c r="Q543866" i="1"/>
  <c r="Q543867" i="1"/>
  <c r="Q543868" i="1"/>
  <c r="Q543869" i="1"/>
  <c r="Q543870" i="1"/>
  <c r="Q543871" i="1"/>
  <c r="Q543872" i="1"/>
  <c r="Q543873" i="1"/>
  <c r="Q543874" i="1"/>
  <c r="Q543875" i="1"/>
  <c r="Q543876" i="1"/>
  <c r="Q543877" i="1"/>
  <c r="Q543878" i="1"/>
  <c r="Q543879" i="1"/>
  <c r="Q543880" i="1"/>
  <c r="Q543881" i="1"/>
  <c r="Q543882" i="1"/>
  <c r="Q543883" i="1"/>
  <c r="Q543884" i="1"/>
  <c r="Q543885" i="1"/>
  <c r="Q543886" i="1"/>
  <c r="Q543887" i="1"/>
  <c r="Q543888" i="1"/>
  <c r="Q543889" i="1"/>
  <c r="Q543890" i="1"/>
  <c r="Q543891" i="1"/>
  <c r="Q543892" i="1"/>
  <c r="Q543893" i="1"/>
  <c r="Q543894" i="1"/>
  <c r="Q543895" i="1"/>
  <c r="Q543896" i="1"/>
  <c r="Q543897" i="1"/>
  <c r="Q543898" i="1"/>
  <c r="Q543899" i="1"/>
  <c r="Q543900" i="1"/>
  <c r="Q543901" i="1"/>
  <c r="Q543902" i="1"/>
  <c r="Q543903" i="1"/>
  <c r="Q543904" i="1"/>
  <c r="Q543905" i="1"/>
  <c r="Q543906" i="1"/>
  <c r="Q543907" i="1"/>
  <c r="Q543908" i="1"/>
  <c r="Q543909" i="1"/>
  <c r="Q543910" i="1"/>
  <c r="Q543911" i="1"/>
  <c r="Q543912" i="1"/>
  <c r="Q543913" i="1"/>
  <c r="Q543914" i="1"/>
  <c r="Q543915" i="1"/>
  <c r="Q543916" i="1"/>
  <c r="Q543917" i="1"/>
  <c r="Q543918" i="1"/>
  <c r="Q543919" i="1"/>
  <c r="Q543920" i="1"/>
  <c r="Q543921" i="1"/>
  <c r="Q543922" i="1"/>
  <c r="Q543923" i="1"/>
  <c r="Q543924" i="1"/>
  <c r="Q543925" i="1"/>
  <c r="Q543926" i="1"/>
  <c r="Q543927" i="1"/>
  <c r="Q543928" i="1"/>
  <c r="Q543929" i="1"/>
  <c r="Q543930" i="1"/>
  <c r="Q543931" i="1"/>
  <c r="Q543932" i="1"/>
  <c r="Q543933" i="1"/>
  <c r="Q543934" i="1"/>
  <c r="Q543935" i="1"/>
  <c r="Q543936" i="1"/>
  <c r="Q543937" i="1"/>
  <c r="Q543938" i="1"/>
  <c r="Q543939" i="1"/>
  <c r="Q543940" i="1"/>
  <c r="Q543941" i="1"/>
  <c r="Q543942" i="1"/>
  <c r="Q543943" i="1"/>
  <c r="Q543944" i="1"/>
  <c r="Q543945" i="1"/>
  <c r="Q543946" i="1"/>
  <c r="Q543947" i="1"/>
  <c r="Q543948" i="1"/>
  <c r="Q543949" i="1"/>
  <c r="Q543950" i="1"/>
  <c r="Q543951" i="1"/>
  <c r="Q543952" i="1"/>
  <c r="Q543953" i="1"/>
  <c r="Q543954" i="1"/>
  <c r="Q543955" i="1"/>
  <c r="Q543956" i="1"/>
  <c r="Q543957" i="1"/>
  <c r="Q543958" i="1"/>
  <c r="Q543959" i="1"/>
  <c r="Q543960" i="1"/>
  <c r="Q543961" i="1"/>
  <c r="Q543962" i="1"/>
  <c r="Q543963" i="1"/>
  <c r="Q543964" i="1"/>
  <c r="Q543965" i="1"/>
  <c r="Q543966" i="1"/>
  <c r="Q543967" i="1"/>
  <c r="Q543968" i="1"/>
  <c r="Q543969" i="1"/>
  <c r="Q543970" i="1"/>
  <c r="Q543971" i="1"/>
  <c r="Q543972" i="1"/>
  <c r="Q543973" i="1"/>
  <c r="Q543974" i="1"/>
  <c r="Q543975" i="1"/>
  <c r="Q543976" i="1"/>
  <c r="Q543977" i="1"/>
  <c r="Q543978" i="1"/>
  <c r="Q543979" i="1"/>
  <c r="Q543980" i="1"/>
  <c r="Q543981" i="1"/>
  <c r="Q543982" i="1"/>
  <c r="Q543983" i="1"/>
  <c r="Q543984" i="1"/>
  <c r="Q543985" i="1"/>
  <c r="Q543986" i="1"/>
  <c r="Q543987" i="1"/>
  <c r="Q543988" i="1"/>
  <c r="Q543989" i="1"/>
  <c r="Q543990" i="1"/>
  <c r="Q543991" i="1"/>
  <c r="Q543992" i="1"/>
  <c r="Q543993" i="1"/>
  <c r="Q543994" i="1"/>
  <c r="Q543995" i="1"/>
  <c r="Q543996" i="1"/>
  <c r="Q543997" i="1"/>
  <c r="Q543998" i="1"/>
  <c r="Q543999" i="1"/>
  <c r="Q544000" i="1"/>
  <c r="Q544001" i="1"/>
  <c r="Q544002" i="1"/>
  <c r="Q544003" i="1"/>
  <c r="Q544004" i="1"/>
  <c r="Q544005" i="1"/>
  <c r="Q544006" i="1"/>
  <c r="Q544007" i="1"/>
  <c r="Q544008" i="1"/>
  <c r="Q544009" i="1"/>
  <c r="Q544010" i="1"/>
  <c r="Q544011" i="1"/>
  <c r="Q544012" i="1"/>
  <c r="Q544013" i="1"/>
  <c r="Q544014" i="1"/>
  <c r="Q544015" i="1"/>
  <c r="Q544016" i="1"/>
  <c r="Q544017" i="1"/>
  <c r="Q544018" i="1"/>
  <c r="Q544019" i="1"/>
  <c r="Q544020" i="1"/>
  <c r="Q544021" i="1"/>
  <c r="Q544022" i="1"/>
  <c r="Q544023" i="1"/>
  <c r="Q544024" i="1"/>
  <c r="Q544025" i="1"/>
  <c r="Q544026" i="1"/>
  <c r="Q544027" i="1"/>
  <c r="Q544028" i="1"/>
  <c r="Q544029" i="1"/>
  <c r="Q544030" i="1"/>
  <c r="Q544031" i="1"/>
  <c r="Q544032" i="1"/>
  <c r="Q544033" i="1"/>
  <c r="Q544034" i="1"/>
  <c r="Q544035" i="1"/>
  <c r="Q544036" i="1"/>
  <c r="Q544037" i="1"/>
  <c r="Q544038" i="1"/>
  <c r="Q544039" i="1"/>
  <c r="Q544040" i="1"/>
  <c r="Q544041" i="1"/>
  <c r="Q544042" i="1"/>
  <c r="Q544043" i="1"/>
  <c r="Q544044" i="1"/>
  <c r="Q544045" i="1"/>
  <c r="Q544046" i="1"/>
  <c r="Q544047" i="1"/>
  <c r="Q544048" i="1"/>
  <c r="Q544049" i="1"/>
  <c r="Q544050" i="1"/>
  <c r="Q544051" i="1"/>
  <c r="Q544052" i="1"/>
  <c r="Q544053" i="1"/>
  <c r="Q544054" i="1"/>
  <c r="Q544055" i="1"/>
  <c r="Q544056" i="1"/>
  <c r="Q544057" i="1"/>
  <c r="Q544058" i="1"/>
  <c r="Q544059" i="1"/>
  <c r="Q544060" i="1"/>
  <c r="Q544061" i="1"/>
  <c r="Q544062" i="1"/>
  <c r="Q544063" i="1"/>
  <c r="Q544064" i="1"/>
  <c r="Q544065" i="1"/>
  <c r="Q544066" i="1"/>
  <c r="Q544067" i="1"/>
  <c r="Q544068" i="1"/>
  <c r="Q544069" i="1"/>
  <c r="Q544070" i="1"/>
  <c r="Q544071" i="1"/>
  <c r="Q544072" i="1"/>
  <c r="Q544073" i="1"/>
  <c r="Q544074" i="1"/>
  <c r="Q544075" i="1"/>
  <c r="Q544076" i="1"/>
  <c r="Q544077" i="1"/>
  <c r="Q544078" i="1"/>
  <c r="Q544079" i="1"/>
  <c r="Q544080" i="1"/>
  <c r="Q544081" i="1"/>
  <c r="Q544082" i="1"/>
  <c r="Q544083" i="1"/>
  <c r="Q544084" i="1"/>
  <c r="Q544085" i="1"/>
  <c r="Q544086" i="1"/>
  <c r="Q544087" i="1"/>
  <c r="Q544088" i="1"/>
  <c r="Q544089" i="1"/>
  <c r="Q544090" i="1"/>
  <c r="Q544091" i="1"/>
  <c r="Q544092" i="1"/>
  <c r="Q544093" i="1"/>
  <c r="Q544094" i="1"/>
  <c r="Q544095" i="1"/>
  <c r="Q544096" i="1"/>
  <c r="Q544097" i="1"/>
  <c r="Q544098" i="1"/>
  <c r="Q544099" i="1"/>
  <c r="Q544100" i="1"/>
  <c r="Q544101" i="1"/>
  <c r="Q544102" i="1"/>
  <c r="Q544103" i="1"/>
  <c r="Q544104" i="1"/>
  <c r="Q544105" i="1"/>
  <c r="Q544106" i="1"/>
  <c r="Q544107" i="1"/>
  <c r="Q544108" i="1"/>
  <c r="Q544109" i="1"/>
  <c r="Q544110" i="1"/>
  <c r="Q544111" i="1"/>
  <c r="Q544112" i="1"/>
  <c r="Q544113" i="1"/>
  <c r="Q544114" i="1"/>
  <c r="Q544115" i="1"/>
  <c r="Q544116" i="1"/>
  <c r="Q544117" i="1"/>
  <c r="Q544118" i="1"/>
  <c r="Q544119" i="1"/>
  <c r="Q544120" i="1"/>
  <c r="Q544121" i="1"/>
  <c r="Q544122" i="1"/>
  <c r="Q544123" i="1"/>
  <c r="Q544124" i="1"/>
  <c r="Q544125" i="1"/>
  <c r="Q544126" i="1"/>
  <c r="Q544127" i="1"/>
  <c r="Q544128" i="1"/>
  <c r="Q544129" i="1"/>
  <c r="Q544130" i="1"/>
  <c r="Q544131" i="1"/>
  <c r="Q544132" i="1"/>
  <c r="Q544133" i="1"/>
  <c r="Q544134" i="1"/>
  <c r="Q544135" i="1"/>
  <c r="Q544136" i="1"/>
  <c r="Q544137" i="1"/>
  <c r="Q544138" i="1"/>
  <c r="Q544139" i="1"/>
  <c r="Q544140" i="1"/>
  <c r="Q544141" i="1"/>
  <c r="Q544142" i="1"/>
  <c r="Q544143" i="1"/>
  <c r="Q544144" i="1"/>
  <c r="Q544145" i="1"/>
  <c r="Q544146" i="1"/>
  <c r="Q544147" i="1"/>
  <c r="Q544148" i="1"/>
  <c r="Q544149" i="1"/>
  <c r="Q544150" i="1"/>
  <c r="Q544151" i="1"/>
  <c r="Q544152" i="1"/>
  <c r="Q544153" i="1"/>
  <c r="Q544154" i="1"/>
  <c r="Q544155" i="1"/>
  <c r="Q544156" i="1"/>
  <c r="Q544157" i="1"/>
  <c r="Q544158" i="1"/>
  <c r="Q544159" i="1"/>
  <c r="Q544160" i="1"/>
  <c r="Q544161" i="1"/>
  <c r="Q544162" i="1"/>
  <c r="Q544163" i="1"/>
  <c r="Q544164" i="1"/>
  <c r="Q544165" i="1"/>
  <c r="Q544166" i="1"/>
  <c r="Q544167" i="1"/>
  <c r="Q544168" i="1"/>
  <c r="Q544169" i="1"/>
  <c r="Q544170" i="1"/>
  <c r="Q544171" i="1"/>
  <c r="Q544172" i="1"/>
  <c r="Q544173" i="1"/>
  <c r="Q544174" i="1"/>
  <c r="Q544175" i="1"/>
  <c r="Q544176" i="1"/>
  <c r="Q544177" i="1"/>
  <c r="Q544178" i="1"/>
  <c r="Q544179" i="1"/>
  <c r="Q544180" i="1"/>
  <c r="Q544181" i="1"/>
  <c r="Q544182" i="1"/>
  <c r="Q544183" i="1"/>
  <c r="Q544184" i="1"/>
  <c r="Q544185" i="1"/>
  <c r="Q544186" i="1"/>
  <c r="Q544187" i="1"/>
  <c r="Q544188" i="1"/>
  <c r="Q544189" i="1"/>
  <c r="Q544190" i="1"/>
  <c r="Q544191" i="1"/>
  <c r="Q544192" i="1"/>
  <c r="Q544193" i="1"/>
  <c r="Q544194" i="1"/>
  <c r="Q544195" i="1"/>
  <c r="Q544196" i="1"/>
  <c r="Q544197" i="1"/>
  <c r="Q544198" i="1"/>
  <c r="Q544199" i="1"/>
  <c r="Q544200" i="1"/>
  <c r="Q544201" i="1"/>
  <c r="Q544202" i="1"/>
  <c r="Q544203" i="1"/>
  <c r="Q544204" i="1"/>
  <c r="Q544205" i="1"/>
  <c r="Q544206" i="1"/>
  <c r="Q544207" i="1"/>
  <c r="Q544208" i="1"/>
  <c r="Q544209" i="1"/>
  <c r="Q544210" i="1"/>
  <c r="Q544211" i="1"/>
  <c r="Q544212" i="1"/>
  <c r="Q544213" i="1"/>
  <c r="Q544214" i="1"/>
  <c r="Q544215" i="1"/>
  <c r="Q544216" i="1"/>
  <c r="Q544217" i="1"/>
  <c r="Q544218" i="1"/>
  <c r="Q544219" i="1"/>
  <c r="Q544220" i="1"/>
  <c r="Q544221" i="1"/>
  <c r="Q544222" i="1"/>
  <c r="Q544223" i="1"/>
  <c r="Q544224" i="1"/>
  <c r="Q544225" i="1"/>
  <c r="Q544226" i="1"/>
  <c r="Q544227" i="1"/>
  <c r="Q544228" i="1"/>
  <c r="Q544229" i="1"/>
  <c r="Q544230" i="1"/>
  <c r="Q544231" i="1"/>
  <c r="Q544232" i="1"/>
  <c r="Q544233" i="1"/>
  <c r="Q544234" i="1"/>
  <c r="Q544235" i="1"/>
  <c r="Q544236" i="1"/>
  <c r="Q544237" i="1"/>
  <c r="Q544238" i="1"/>
  <c r="Q544239" i="1"/>
  <c r="Q544240" i="1"/>
  <c r="Q544241" i="1"/>
  <c r="Q544242" i="1"/>
  <c r="Q544243" i="1"/>
  <c r="Q544244" i="1"/>
  <c r="Q544245" i="1"/>
  <c r="Q544246" i="1"/>
  <c r="Q544247" i="1"/>
  <c r="Q544248" i="1"/>
  <c r="Q544249" i="1"/>
  <c r="Q544250" i="1"/>
  <c r="Q544251" i="1"/>
  <c r="Q544252" i="1"/>
  <c r="Q544253" i="1"/>
  <c r="Q544254" i="1"/>
  <c r="Q544255" i="1"/>
  <c r="Q544256" i="1"/>
  <c r="Q544257" i="1"/>
  <c r="Q544258" i="1"/>
  <c r="Q544259" i="1"/>
  <c r="Q544260" i="1"/>
  <c r="Q544261" i="1"/>
  <c r="Q544262" i="1"/>
  <c r="Q544263" i="1"/>
  <c r="Q544264" i="1"/>
  <c r="Q544265" i="1"/>
  <c r="Q544266" i="1"/>
  <c r="Q544267" i="1"/>
  <c r="Q544268" i="1"/>
  <c r="Q544269" i="1"/>
  <c r="Q544270" i="1"/>
  <c r="Q544271" i="1"/>
  <c r="Q544272" i="1"/>
  <c r="Q544273" i="1"/>
  <c r="Q544274" i="1"/>
  <c r="Q544275" i="1"/>
  <c r="Q544276" i="1"/>
  <c r="Q544277" i="1"/>
  <c r="Q544278" i="1"/>
  <c r="Q544279" i="1"/>
  <c r="Q544280" i="1"/>
  <c r="Q544281" i="1"/>
  <c r="Q544282" i="1"/>
  <c r="Q544283" i="1"/>
  <c r="Q544284" i="1"/>
  <c r="Q544285" i="1"/>
  <c r="Q544286" i="1"/>
  <c r="Q544287" i="1"/>
  <c r="Q544288" i="1"/>
  <c r="Q544289" i="1"/>
  <c r="Q544290" i="1"/>
  <c r="Q544291" i="1"/>
  <c r="Q544292" i="1"/>
  <c r="Q544293" i="1"/>
  <c r="Q544294" i="1"/>
  <c r="Q544295" i="1"/>
  <c r="Q544296" i="1"/>
  <c r="Q544297" i="1"/>
  <c r="Q544298" i="1"/>
  <c r="Q544299" i="1"/>
  <c r="Q544300" i="1"/>
  <c r="Q544301" i="1"/>
  <c r="Q544302" i="1"/>
  <c r="Q544303" i="1"/>
  <c r="Q544304" i="1"/>
  <c r="Q544305" i="1"/>
  <c r="Q544306" i="1"/>
  <c r="Q544307" i="1"/>
  <c r="Q544308" i="1"/>
  <c r="Q544309" i="1"/>
  <c r="Q544310" i="1"/>
  <c r="Q544311" i="1"/>
  <c r="Q544312" i="1"/>
  <c r="Q544313" i="1"/>
  <c r="Q544314" i="1"/>
  <c r="Q544315" i="1"/>
  <c r="Q544316" i="1"/>
  <c r="Q544317" i="1"/>
  <c r="Q544318" i="1"/>
  <c r="Q544319" i="1"/>
  <c r="Q544320" i="1"/>
  <c r="Q544321" i="1"/>
  <c r="Q544322" i="1"/>
  <c r="Q544323" i="1"/>
  <c r="Q544324" i="1"/>
  <c r="Q544325" i="1"/>
  <c r="Q544326" i="1"/>
  <c r="Q544327" i="1"/>
  <c r="Q544328" i="1"/>
  <c r="Q544329" i="1"/>
  <c r="Q544330" i="1"/>
  <c r="Q544331" i="1"/>
  <c r="Q544332" i="1"/>
  <c r="Q544333" i="1"/>
  <c r="Q544334" i="1"/>
  <c r="Q544335" i="1"/>
  <c r="Q544336" i="1"/>
  <c r="Q544337" i="1"/>
  <c r="Q544338" i="1"/>
  <c r="Q544339" i="1"/>
  <c r="Q544340" i="1"/>
  <c r="Q544341" i="1"/>
  <c r="Q544342" i="1"/>
  <c r="Q544343" i="1"/>
  <c r="Q544344" i="1"/>
  <c r="Q544345" i="1"/>
  <c r="Q544346" i="1"/>
  <c r="Q544347" i="1"/>
  <c r="Q544348" i="1"/>
  <c r="Q544349" i="1"/>
  <c r="Q544350" i="1"/>
  <c r="Q544351" i="1"/>
  <c r="Q544352" i="1"/>
  <c r="Q544353" i="1"/>
  <c r="Q544354" i="1"/>
  <c r="Q544355" i="1"/>
  <c r="Q544356" i="1"/>
  <c r="Q544357" i="1"/>
  <c r="Q544358" i="1"/>
  <c r="Q544359" i="1"/>
  <c r="Q544360" i="1"/>
  <c r="Q544361" i="1"/>
  <c r="Q544362" i="1"/>
  <c r="Q544363" i="1"/>
  <c r="Q544364" i="1"/>
  <c r="Q544365" i="1"/>
  <c r="Q544366" i="1"/>
  <c r="Q544367" i="1"/>
  <c r="Q544368" i="1"/>
  <c r="Q544369" i="1"/>
  <c r="Q544370" i="1"/>
  <c r="Q544371" i="1"/>
  <c r="Q544372" i="1"/>
  <c r="Q544373" i="1"/>
  <c r="Q544374" i="1"/>
  <c r="Q544375" i="1"/>
  <c r="Q544376" i="1"/>
  <c r="Q544377" i="1"/>
  <c r="Q544378" i="1"/>
  <c r="Q544379" i="1"/>
  <c r="Q544380" i="1"/>
  <c r="Q544381" i="1"/>
  <c r="Q544382" i="1"/>
  <c r="Q544383" i="1"/>
  <c r="Q544384" i="1"/>
  <c r="Q544385" i="1"/>
  <c r="Q544386" i="1"/>
  <c r="Q544387" i="1"/>
  <c r="Q544388" i="1"/>
  <c r="Q544389" i="1"/>
  <c r="Q544390" i="1"/>
  <c r="Q544391" i="1"/>
  <c r="Q544392" i="1"/>
  <c r="Q544393" i="1"/>
  <c r="Q544394" i="1"/>
  <c r="Q544395" i="1"/>
  <c r="Q544396" i="1"/>
  <c r="Q544397" i="1"/>
  <c r="Q544398" i="1"/>
  <c r="Q544399" i="1"/>
  <c r="Q544400" i="1"/>
  <c r="Q544401" i="1"/>
  <c r="Q544402" i="1"/>
  <c r="Q544403" i="1"/>
  <c r="Q544404" i="1"/>
  <c r="Q544405" i="1"/>
  <c r="Q544406" i="1"/>
  <c r="Q544407" i="1"/>
  <c r="Q544408" i="1"/>
  <c r="Q544409" i="1"/>
  <c r="Q544410" i="1"/>
  <c r="Q544411" i="1"/>
  <c r="Q544412" i="1"/>
  <c r="Q544413" i="1"/>
  <c r="Q544414" i="1"/>
  <c r="Q544415" i="1"/>
  <c r="Q544416" i="1"/>
  <c r="Q544417" i="1"/>
  <c r="Q544418" i="1"/>
  <c r="Q544419" i="1"/>
  <c r="Q544420" i="1"/>
  <c r="Q544421" i="1"/>
  <c r="Q544422" i="1"/>
  <c r="Q544423" i="1"/>
  <c r="Q544424" i="1"/>
  <c r="Q544425" i="1"/>
  <c r="Q544426" i="1"/>
  <c r="Q544427" i="1"/>
  <c r="Q544428" i="1"/>
  <c r="Q544429" i="1"/>
  <c r="Q544430" i="1"/>
  <c r="Q544431" i="1"/>
  <c r="Q544432" i="1"/>
  <c r="Q544433" i="1"/>
  <c r="Q544434" i="1"/>
  <c r="Q544435" i="1"/>
  <c r="Q544436" i="1"/>
  <c r="Q544437" i="1"/>
  <c r="Q544438" i="1"/>
  <c r="Q544439" i="1"/>
  <c r="Q544440" i="1"/>
  <c r="Q544441" i="1"/>
  <c r="Q544442" i="1"/>
  <c r="Q544443" i="1"/>
  <c r="Q544444" i="1"/>
  <c r="Q544445" i="1"/>
  <c r="Q544446" i="1"/>
  <c r="Q544447" i="1"/>
  <c r="Q544448" i="1"/>
  <c r="Q544449" i="1"/>
  <c r="Q544450" i="1"/>
  <c r="Q544451" i="1"/>
  <c r="Q544452" i="1"/>
  <c r="Q544453" i="1"/>
  <c r="Q544454" i="1"/>
  <c r="Q544455" i="1"/>
  <c r="Q544456" i="1"/>
  <c r="Q544457" i="1"/>
  <c r="Q544458" i="1"/>
  <c r="Q544459" i="1"/>
  <c r="Q544460" i="1"/>
  <c r="Q544461" i="1"/>
  <c r="Q544462" i="1"/>
  <c r="Q544463" i="1"/>
  <c r="Q544464" i="1"/>
  <c r="Q544465" i="1"/>
  <c r="Q544466" i="1"/>
  <c r="Q544467" i="1"/>
  <c r="Q544468" i="1"/>
  <c r="Q544469" i="1"/>
  <c r="Q544470" i="1"/>
  <c r="Q544471" i="1"/>
  <c r="Q544472" i="1"/>
  <c r="Q544473" i="1"/>
  <c r="Q544474" i="1"/>
  <c r="Q544475" i="1"/>
  <c r="Q544476" i="1"/>
  <c r="Q544477" i="1"/>
  <c r="Q544478" i="1"/>
  <c r="Q544479" i="1"/>
  <c r="Q544480" i="1"/>
  <c r="Q544481" i="1"/>
  <c r="Q544482" i="1"/>
  <c r="Q544483" i="1"/>
  <c r="Q544484" i="1"/>
  <c r="Q544485" i="1"/>
  <c r="Q544486" i="1"/>
  <c r="Q544487" i="1"/>
  <c r="Q544488" i="1"/>
  <c r="Q544489" i="1"/>
  <c r="Q544490" i="1"/>
  <c r="Q544491" i="1"/>
  <c r="Q544492" i="1"/>
  <c r="Q544493" i="1"/>
  <c r="Q544494" i="1"/>
  <c r="Q544495" i="1"/>
  <c r="Q544496" i="1"/>
  <c r="Q544497" i="1"/>
  <c r="Q544498" i="1"/>
  <c r="Q544499" i="1"/>
  <c r="Q544500" i="1"/>
  <c r="Q544501" i="1"/>
  <c r="Q544502" i="1"/>
  <c r="Q544503" i="1"/>
  <c r="Q544504" i="1"/>
  <c r="Q544505" i="1"/>
  <c r="Q544506" i="1"/>
  <c r="Q544507" i="1"/>
  <c r="Q544508" i="1"/>
  <c r="Q544509" i="1"/>
  <c r="Q544510" i="1"/>
  <c r="Q544511" i="1"/>
  <c r="Q544512" i="1"/>
  <c r="Q544513" i="1"/>
  <c r="Q544514" i="1"/>
  <c r="Q544515" i="1"/>
  <c r="Q544516" i="1"/>
  <c r="Q544517" i="1"/>
  <c r="Q544518" i="1"/>
  <c r="Q544519" i="1"/>
  <c r="Q544520" i="1"/>
  <c r="Q544521" i="1"/>
  <c r="Q544522" i="1"/>
  <c r="Q544523" i="1"/>
  <c r="Q544524" i="1"/>
  <c r="Q544525" i="1"/>
  <c r="Q544526" i="1"/>
  <c r="Q544527" i="1"/>
  <c r="Q544528" i="1"/>
  <c r="Q544529" i="1"/>
  <c r="Q544530" i="1"/>
  <c r="Q544531" i="1"/>
  <c r="Q544532" i="1"/>
  <c r="Q544533" i="1"/>
  <c r="Q544534" i="1"/>
  <c r="Q544535" i="1"/>
  <c r="Q544536" i="1"/>
  <c r="Q544537" i="1"/>
  <c r="Q544538" i="1"/>
  <c r="Q544539" i="1"/>
  <c r="Q544540" i="1"/>
  <c r="Q544541" i="1"/>
  <c r="Q544542" i="1"/>
  <c r="Q544543" i="1"/>
  <c r="Q544544" i="1"/>
  <c r="Q544545" i="1"/>
  <c r="Q544546" i="1"/>
  <c r="Q544547" i="1"/>
  <c r="Q544548" i="1"/>
  <c r="Q544549" i="1"/>
  <c r="Q544550" i="1"/>
  <c r="Q544551" i="1"/>
  <c r="Q544552" i="1"/>
  <c r="Q544553" i="1"/>
  <c r="Q544554" i="1"/>
  <c r="Q544555" i="1"/>
  <c r="Q544556" i="1"/>
  <c r="Q544557" i="1"/>
  <c r="Q544558" i="1"/>
  <c r="Q544559" i="1"/>
  <c r="Q544560" i="1"/>
  <c r="Q544561" i="1"/>
  <c r="Q544562" i="1"/>
  <c r="Q544563" i="1"/>
  <c r="Q544564" i="1"/>
  <c r="Q544565" i="1"/>
  <c r="Q544566" i="1"/>
  <c r="Q544567" i="1"/>
  <c r="Q544568" i="1"/>
  <c r="Q544569" i="1"/>
  <c r="Q544570" i="1"/>
  <c r="Q544571" i="1"/>
  <c r="Q544572" i="1"/>
  <c r="Q544573" i="1"/>
  <c r="Q544574" i="1"/>
  <c r="Q544575" i="1"/>
  <c r="Q544576" i="1"/>
  <c r="Q544577" i="1"/>
  <c r="Q544578" i="1"/>
  <c r="Q544579" i="1"/>
  <c r="Q544580" i="1"/>
  <c r="Q544581" i="1"/>
  <c r="Q544582" i="1"/>
  <c r="Q544583" i="1"/>
  <c r="Q544584" i="1"/>
  <c r="Q544585" i="1"/>
  <c r="Q544586" i="1"/>
  <c r="Q544587" i="1"/>
  <c r="Q544588" i="1"/>
  <c r="Q544589" i="1"/>
  <c r="Q544590" i="1"/>
  <c r="Q544591" i="1"/>
  <c r="Q544592" i="1"/>
  <c r="Q544593" i="1"/>
  <c r="Q544594" i="1"/>
  <c r="Q544595" i="1"/>
  <c r="Q544596" i="1"/>
  <c r="Q544597" i="1"/>
  <c r="Q544598" i="1"/>
  <c r="Q544599" i="1"/>
  <c r="Q544600" i="1"/>
  <c r="Q544601" i="1"/>
  <c r="Q544602" i="1"/>
  <c r="Q544603" i="1"/>
  <c r="Q544604" i="1"/>
  <c r="Q544605" i="1"/>
  <c r="Q544606" i="1"/>
  <c r="Q544607" i="1"/>
  <c r="Q544608" i="1"/>
  <c r="Q544609" i="1"/>
  <c r="Q544610" i="1"/>
  <c r="Q544611" i="1"/>
  <c r="Q544612" i="1"/>
  <c r="Q544613" i="1"/>
  <c r="Q544614" i="1"/>
  <c r="Q544615" i="1"/>
  <c r="Q544616" i="1"/>
  <c r="Q544617" i="1"/>
  <c r="Q544618" i="1"/>
  <c r="Q544619" i="1"/>
  <c r="Q544620" i="1"/>
  <c r="Q544621" i="1"/>
  <c r="Q544622" i="1"/>
  <c r="Q544623" i="1"/>
  <c r="Q544624" i="1"/>
  <c r="Q544625" i="1"/>
  <c r="Q544626" i="1"/>
  <c r="Q544627" i="1"/>
  <c r="Q544628" i="1"/>
  <c r="Q544629" i="1"/>
  <c r="Q544630" i="1"/>
  <c r="Q544631" i="1"/>
  <c r="Q544632" i="1"/>
  <c r="Q544633" i="1"/>
  <c r="Q544634" i="1"/>
  <c r="Q544635" i="1"/>
  <c r="Q544636" i="1"/>
  <c r="Q544637" i="1"/>
  <c r="Q544638" i="1"/>
  <c r="Q544639" i="1"/>
  <c r="Q544640" i="1"/>
  <c r="Q544641" i="1"/>
  <c r="Q544642" i="1"/>
  <c r="Q544643" i="1"/>
  <c r="Q544644" i="1"/>
  <c r="Q544645" i="1"/>
  <c r="Q544646" i="1"/>
  <c r="Q544647" i="1"/>
  <c r="Q544648" i="1"/>
  <c r="Q544649" i="1"/>
  <c r="Q544650" i="1"/>
  <c r="Q544651" i="1"/>
  <c r="Q544652" i="1"/>
  <c r="Q544653" i="1"/>
  <c r="Q544654" i="1"/>
  <c r="Q544655" i="1"/>
  <c r="Q544656" i="1"/>
  <c r="Q544657" i="1"/>
  <c r="Q544658" i="1"/>
  <c r="Q544659" i="1"/>
  <c r="Q544660" i="1"/>
  <c r="Q544661" i="1"/>
  <c r="Q544662" i="1"/>
  <c r="Q544663" i="1"/>
  <c r="Q544664" i="1"/>
  <c r="Q544665" i="1"/>
  <c r="Q544666" i="1"/>
  <c r="Q544667" i="1"/>
  <c r="Q544668" i="1"/>
  <c r="Q544669" i="1"/>
  <c r="Q544670" i="1"/>
  <c r="Q544671" i="1"/>
  <c r="Q544672" i="1"/>
  <c r="Q544673" i="1"/>
  <c r="Q544674" i="1"/>
  <c r="Q544675" i="1"/>
  <c r="Q544676" i="1"/>
  <c r="Q544677" i="1"/>
  <c r="Q544678" i="1"/>
  <c r="Q544679" i="1"/>
  <c r="Q544680" i="1"/>
  <c r="Q544681" i="1"/>
  <c r="Q544682" i="1"/>
  <c r="Q544683" i="1"/>
  <c r="Q544684" i="1"/>
  <c r="Q544685" i="1"/>
  <c r="Q544686" i="1"/>
  <c r="Q544687" i="1"/>
  <c r="Q544688" i="1"/>
  <c r="Q544689" i="1"/>
  <c r="Q544690" i="1"/>
  <c r="Q544691" i="1"/>
  <c r="Q544692" i="1"/>
  <c r="Q544693" i="1"/>
  <c r="Q544694" i="1"/>
  <c r="Q544695" i="1"/>
  <c r="Q544696" i="1"/>
  <c r="Q544697" i="1"/>
  <c r="Q544698" i="1"/>
  <c r="Q544699" i="1"/>
  <c r="Q544700" i="1"/>
  <c r="Q544701" i="1"/>
  <c r="Q544702" i="1"/>
  <c r="Q544703" i="1"/>
  <c r="Q544704" i="1"/>
  <c r="Q544705" i="1"/>
  <c r="Q544706" i="1"/>
  <c r="Q544707" i="1"/>
  <c r="Q544708" i="1"/>
  <c r="Q544709" i="1"/>
  <c r="Q544710" i="1"/>
  <c r="Q544711" i="1"/>
  <c r="Q544712" i="1"/>
  <c r="Q544713" i="1"/>
  <c r="Q544714" i="1"/>
  <c r="Q544715" i="1"/>
  <c r="Q544716" i="1"/>
  <c r="Q544717" i="1"/>
  <c r="Q544718" i="1"/>
  <c r="Q544719" i="1"/>
  <c r="Q544720" i="1"/>
  <c r="Q544721" i="1"/>
  <c r="Q544722" i="1"/>
  <c r="Q544723" i="1"/>
  <c r="Q544724" i="1"/>
  <c r="Q544725" i="1"/>
  <c r="Q544726" i="1"/>
  <c r="Q544727" i="1"/>
  <c r="Q544728" i="1"/>
  <c r="Q544729" i="1"/>
  <c r="Q544730" i="1"/>
  <c r="Q544731" i="1"/>
  <c r="Q544732" i="1"/>
  <c r="Q544733" i="1"/>
  <c r="Q544734" i="1"/>
  <c r="Q544735" i="1"/>
  <c r="Q544736" i="1"/>
  <c r="Q544737" i="1"/>
  <c r="Q544738" i="1"/>
  <c r="Q544739" i="1"/>
  <c r="Q544740" i="1"/>
  <c r="Q544741" i="1"/>
  <c r="Q544742" i="1"/>
  <c r="Q544743" i="1"/>
  <c r="Q544744" i="1"/>
  <c r="Q544745" i="1"/>
  <c r="Q544746" i="1"/>
  <c r="Q544747" i="1"/>
  <c r="Q544748" i="1"/>
  <c r="Q544749" i="1"/>
  <c r="Q544750" i="1"/>
  <c r="Q544751" i="1"/>
  <c r="Q544752" i="1"/>
  <c r="Q544753" i="1"/>
  <c r="Q544754" i="1"/>
  <c r="Q544755" i="1"/>
  <c r="Q544756" i="1"/>
  <c r="Q544757" i="1"/>
  <c r="Q544758" i="1"/>
  <c r="Q544759" i="1"/>
  <c r="Q544760" i="1"/>
  <c r="Q544761" i="1"/>
  <c r="Q544762" i="1"/>
  <c r="Q544763" i="1"/>
  <c r="Q544764" i="1"/>
  <c r="Q544765" i="1"/>
  <c r="Q544766" i="1"/>
  <c r="Q544767" i="1"/>
  <c r="Q544768" i="1"/>
  <c r="Q544769" i="1"/>
  <c r="Q544770" i="1"/>
  <c r="Q544771" i="1"/>
  <c r="Q544772" i="1"/>
  <c r="Q544773" i="1"/>
  <c r="Q544774" i="1"/>
  <c r="Q544775" i="1"/>
  <c r="Q544776" i="1"/>
  <c r="Q544777" i="1"/>
  <c r="Q544778" i="1"/>
  <c r="Q544779" i="1"/>
  <c r="Q544780" i="1"/>
  <c r="Q544781" i="1"/>
  <c r="Q544782" i="1"/>
  <c r="Q544783" i="1"/>
  <c r="Q544784" i="1"/>
  <c r="Q544785" i="1"/>
  <c r="Q544786" i="1"/>
  <c r="Q544787" i="1"/>
  <c r="Q544788" i="1"/>
  <c r="Q544789" i="1"/>
  <c r="Q544790" i="1"/>
  <c r="Q544791" i="1"/>
  <c r="Q544792" i="1"/>
  <c r="Q544793" i="1"/>
  <c r="Q544794" i="1"/>
  <c r="Q544795" i="1"/>
  <c r="Q544796" i="1"/>
  <c r="Q544797" i="1"/>
  <c r="Q544798" i="1"/>
  <c r="Q544799" i="1"/>
  <c r="Q544800" i="1"/>
  <c r="Q544801" i="1"/>
  <c r="Q544802" i="1"/>
  <c r="Q544803" i="1"/>
  <c r="Q544804" i="1"/>
  <c r="Q544805" i="1"/>
  <c r="Q544806" i="1"/>
  <c r="Q544807" i="1"/>
  <c r="Q544808" i="1"/>
  <c r="Q544809" i="1"/>
  <c r="Q544810" i="1"/>
  <c r="Q544811" i="1"/>
  <c r="Q544812" i="1"/>
  <c r="Q544813" i="1"/>
  <c r="Q544814" i="1"/>
  <c r="Q544815" i="1"/>
  <c r="Q544816" i="1"/>
  <c r="Q544817" i="1"/>
  <c r="Q544818" i="1"/>
  <c r="Q544819" i="1"/>
  <c r="Q544820" i="1"/>
  <c r="Q544821" i="1"/>
  <c r="Q544822" i="1"/>
  <c r="Q544823" i="1"/>
  <c r="Q544824" i="1"/>
  <c r="Q544825" i="1"/>
  <c r="Q544826" i="1"/>
  <c r="Q544827" i="1"/>
  <c r="Q544828" i="1"/>
  <c r="Q544829" i="1"/>
  <c r="Q544830" i="1"/>
  <c r="Q544831" i="1"/>
  <c r="Q544832" i="1"/>
  <c r="Q544833" i="1"/>
  <c r="Q544834" i="1"/>
  <c r="Q544835" i="1"/>
  <c r="Q544836" i="1"/>
  <c r="Q544837" i="1"/>
  <c r="Q544838" i="1"/>
  <c r="Q544839" i="1"/>
  <c r="Q544840" i="1"/>
  <c r="Q544841" i="1"/>
  <c r="Q544842" i="1"/>
  <c r="Q544843" i="1"/>
  <c r="Q544844" i="1"/>
  <c r="Q544845" i="1"/>
  <c r="Q544846" i="1"/>
  <c r="Q544847" i="1"/>
  <c r="Q544848" i="1"/>
  <c r="Q544849" i="1"/>
  <c r="Q544850" i="1"/>
  <c r="Q544851" i="1"/>
  <c r="Q544852" i="1"/>
  <c r="Q544853" i="1"/>
  <c r="Q544854" i="1"/>
  <c r="Q544855" i="1"/>
  <c r="Q544856" i="1"/>
  <c r="Q544857" i="1"/>
  <c r="Q544858" i="1"/>
  <c r="Q544859" i="1"/>
  <c r="Q544860" i="1"/>
  <c r="Q544861" i="1"/>
  <c r="Q544862" i="1"/>
  <c r="Q544863" i="1"/>
  <c r="Q544864" i="1"/>
  <c r="Q544865" i="1"/>
  <c r="Q544866" i="1"/>
  <c r="Q544867" i="1"/>
  <c r="Q544868" i="1"/>
  <c r="Q544869" i="1"/>
  <c r="Q544870" i="1"/>
  <c r="Q544871" i="1"/>
  <c r="Q544872" i="1"/>
  <c r="Q544873" i="1"/>
  <c r="Q544874" i="1"/>
  <c r="Q544875" i="1"/>
  <c r="Q544876" i="1"/>
  <c r="Q544877" i="1"/>
  <c r="Q544878" i="1"/>
  <c r="Q544879" i="1"/>
  <c r="Q544880" i="1"/>
  <c r="Q544881" i="1"/>
  <c r="Q544882" i="1"/>
  <c r="Q544883" i="1"/>
  <c r="Q544884" i="1"/>
  <c r="Q544885" i="1"/>
  <c r="Q544886" i="1"/>
  <c r="Q544887" i="1"/>
  <c r="Q544888" i="1"/>
  <c r="Q544889" i="1"/>
  <c r="Q544890" i="1"/>
  <c r="Q544891" i="1"/>
  <c r="Q544892" i="1"/>
  <c r="Q544893" i="1"/>
  <c r="Q544894" i="1"/>
  <c r="Q544895" i="1"/>
  <c r="Q544896" i="1"/>
  <c r="Q544897" i="1"/>
  <c r="Q544898" i="1"/>
  <c r="Q544899" i="1"/>
  <c r="Q544900" i="1"/>
  <c r="Q544901" i="1"/>
  <c r="Q544902" i="1"/>
  <c r="Q544903" i="1"/>
  <c r="Q544904" i="1"/>
  <c r="Q544905" i="1"/>
  <c r="Q544906" i="1"/>
  <c r="Q544907" i="1"/>
  <c r="Q544908" i="1"/>
  <c r="Q544909" i="1"/>
  <c r="Q544910" i="1"/>
  <c r="Q544911" i="1"/>
  <c r="Q544912" i="1"/>
  <c r="Q544913" i="1"/>
  <c r="Q544914" i="1"/>
  <c r="Q544915" i="1"/>
  <c r="Q544916" i="1"/>
  <c r="Q544917" i="1"/>
  <c r="Q544918" i="1"/>
  <c r="Q544919" i="1"/>
  <c r="Q544920" i="1"/>
  <c r="Q544921" i="1"/>
  <c r="Q544922" i="1"/>
  <c r="Q544923" i="1"/>
  <c r="Q544924" i="1"/>
  <c r="Q544925" i="1"/>
  <c r="Q544926" i="1"/>
  <c r="Q544927" i="1"/>
  <c r="Q544928" i="1"/>
  <c r="Q544929" i="1"/>
  <c r="Q544930" i="1"/>
  <c r="Q544931" i="1"/>
  <c r="Q544932" i="1"/>
  <c r="Q544933" i="1"/>
  <c r="Q544934" i="1"/>
  <c r="Q544935" i="1"/>
  <c r="Q544936" i="1"/>
  <c r="Q544937" i="1"/>
  <c r="Q544938" i="1"/>
  <c r="Q544939" i="1"/>
  <c r="Q544940" i="1"/>
  <c r="Q544941" i="1"/>
  <c r="Q544942" i="1"/>
  <c r="Q544943" i="1"/>
  <c r="Q544944" i="1"/>
  <c r="Q544945" i="1"/>
  <c r="Q544946" i="1"/>
  <c r="Q544947" i="1"/>
  <c r="Q544948" i="1"/>
  <c r="Q544949" i="1"/>
  <c r="Q544950" i="1"/>
  <c r="Q544951" i="1"/>
  <c r="Q544952" i="1"/>
  <c r="Q544953" i="1"/>
  <c r="Q544954" i="1"/>
  <c r="Q544955" i="1"/>
  <c r="Q544956" i="1"/>
  <c r="Q544957" i="1"/>
  <c r="Q544958" i="1"/>
  <c r="Q544959" i="1"/>
  <c r="Q544960" i="1"/>
  <c r="Q544961" i="1"/>
  <c r="Q544962" i="1"/>
  <c r="Q544963" i="1"/>
  <c r="Q544964" i="1"/>
  <c r="Q544965" i="1"/>
  <c r="Q544966" i="1"/>
  <c r="Q544967" i="1"/>
  <c r="Q544968" i="1"/>
  <c r="Q544969" i="1"/>
  <c r="Q544970" i="1"/>
  <c r="Q544971" i="1"/>
  <c r="Q544972" i="1"/>
  <c r="Q544973" i="1"/>
  <c r="Q544974" i="1"/>
  <c r="Q544975" i="1"/>
  <c r="Q544976" i="1"/>
  <c r="Q544977" i="1"/>
  <c r="Q544978" i="1"/>
  <c r="Q544979" i="1"/>
  <c r="Q544980" i="1"/>
  <c r="Q544981" i="1"/>
  <c r="Q544982" i="1"/>
  <c r="Q544983" i="1"/>
  <c r="Q544984" i="1"/>
  <c r="Q544985" i="1"/>
  <c r="Q544986" i="1"/>
  <c r="Q544987" i="1"/>
  <c r="Q544988" i="1"/>
  <c r="Q544989" i="1"/>
  <c r="Q544990" i="1"/>
  <c r="Q544991" i="1"/>
  <c r="Q544992" i="1"/>
  <c r="Q544993" i="1"/>
  <c r="Q544994" i="1"/>
  <c r="Q544995" i="1"/>
  <c r="Q544996" i="1"/>
  <c r="Q544997" i="1"/>
  <c r="Q544998" i="1"/>
  <c r="Q544999" i="1"/>
  <c r="Q545000" i="1"/>
  <c r="Q545001" i="1"/>
  <c r="Q545002" i="1"/>
  <c r="Q545003" i="1"/>
  <c r="Q545004" i="1"/>
  <c r="Q545005" i="1"/>
  <c r="Q545006" i="1"/>
  <c r="Q545007" i="1"/>
  <c r="Q545008" i="1"/>
  <c r="Q545009" i="1"/>
  <c r="Q545010" i="1"/>
  <c r="Q545011" i="1"/>
  <c r="Q545012" i="1"/>
  <c r="Q545013" i="1"/>
  <c r="Q545014" i="1"/>
  <c r="Q545015" i="1"/>
  <c r="Q545016" i="1"/>
  <c r="Q545017" i="1"/>
  <c r="Q545018" i="1"/>
  <c r="Q545019" i="1"/>
  <c r="Q545020" i="1"/>
  <c r="Q545021" i="1"/>
  <c r="Q545022" i="1"/>
  <c r="Q545023" i="1"/>
  <c r="Q545024" i="1"/>
  <c r="Q545025" i="1"/>
  <c r="Q545026" i="1"/>
  <c r="Q545027" i="1"/>
  <c r="Q545028" i="1"/>
  <c r="Q545029" i="1"/>
  <c r="Q545030" i="1"/>
  <c r="Q545031" i="1"/>
  <c r="Q545032" i="1"/>
  <c r="Q545033" i="1"/>
  <c r="Q545034" i="1"/>
  <c r="Q545035" i="1"/>
  <c r="Q545036" i="1"/>
  <c r="Q545037" i="1"/>
  <c r="Q545038" i="1"/>
  <c r="Q545039" i="1"/>
  <c r="Q545040" i="1"/>
  <c r="Q545041" i="1"/>
  <c r="Q545042" i="1"/>
  <c r="Q545043" i="1"/>
  <c r="Q545044" i="1"/>
  <c r="Q545045" i="1"/>
  <c r="Q545046" i="1"/>
  <c r="Q545047" i="1"/>
  <c r="Q545048" i="1"/>
  <c r="Q545049" i="1"/>
  <c r="Q545050" i="1"/>
  <c r="Q545051" i="1"/>
  <c r="Q545052" i="1"/>
  <c r="Q545053" i="1"/>
  <c r="Q545054" i="1"/>
  <c r="Q545055" i="1"/>
  <c r="Q545056" i="1"/>
  <c r="Q545057" i="1"/>
  <c r="Q545058" i="1"/>
  <c r="Q545059" i="1"/>
  <c r="Q545060" i="1"/>
  <c r="Q545061" i="1"/>
  <c r="Q545062" i="1"/>
  <c r="Q545063" i="1"/>
  <c r="Q545064" i="1"/>
  <c r="Q545065" i="1"/>
  <c r="Q545066" i="1"/>
  <c r="Q545067" i="1"/>
  <c r="Q545068" i="1"/>
  <c r="Q545069" i="1"/>
  <c r="Q545070" i="1"/>
  <c r="Q545071" i="1"/>
  <c r="Q545072" i="1"/>
  <c r="Q545073" i="1"/>
  <c r="Q545074" i="1"/>
  <c r="Q545075" i="1"/>
  <c r="Q545076" i="1"/>
  <c r="Q545077" i="1"/>
  <c r="Q545078" i="1"/>
  <c r="Q545079" i="1"/>
  <c r="Q545080" i="1"/>
  <c r="Q545081" i="1"/>
  <c r="Q545082" i="1"/>
  <c r="Q545083" i="1"/>
  <c r="Q545084" i="1"/>
  <c r="Q545085" i="1"/>
  <c r="Q545086" i="1"/>
  <c r="Q545087" i="1"/>
  <c r="Q545088" i="1"/>
  <c r="Q545089" i="1"/>
  <c r="Q545090" i="1"/>
  <c r="Q545091" i="1"/>
  <c r="Q545092" i="1"/>
  <c r="Q545093" i="1"/>
  <c r="Q545094" i="1"/>
  <c r="Q545095" i="1"/>
  <c r="Q545096" i="1"/>
  <c r="Q545097" i="1"/>
  <c r="Q545098" i="1"/>
  <c r="Q545099" i="1"/>
  <c r="Q545100" i="1"/>
  <c r="Q545101" i="1"/>
  <c r="Q545102" i="1"/>
  <c r="Q545103" i="1"/>
  <c r="Q545104" i="1"/>
  <c r="Q545105" i="1"/>
  <c r="Q545106" i="1"/>
  <c r="Q545107" i="1"/>
  <c r="Q545108" i="1"/>
  <c r="Q545109" i="1"/>
  <c r="Q545110" i="1"/>
  <c r="Q545111" i="1"/>
  <c r="Q545112" i="1"/>
  <c r="Q545113" i="1"/>
  <c r="Q545114" i="1"/>
  <c r="Q545115" i="1"/>
  <c r="Q545116" i="1"/>
  <c r="Q545117" i="1"/>
  <c r="Q545118" i="1"/>
  <c r="Q545119" i="1"/>
  <c r="Q545120" i="1"/>
  <c r="Q545121" i="1"/>
  <c r="Q545122" i="1"/>
  <c r="Q545123" i="1"/>
  <c r="Q545124" i="1"/>
  <c r="Q545125" i="1"/>
  <c r="Q545126" i="1"/>
  <c r="Q545127" i="1"/>
  <c r="Q545128" i="1"/>
  <c r="Q545129" i="1"/>
  <c r="Q545130" i="1"/>
  <c r="Q545131" i="1"/>
  <c r="Q545132" i="1"/>
  <c r="Q545133" i="1"/>
  <c r="Q545134" i="1"/>
  <c r="Q545135" i="1"/>
  <c r="Q545136" i="1"/>
  <c r="Q545137" i="1"/>
  <c r="Q545138" i="1"/>
  <c r="Q545139" i="1"/>
  <c r="Q545140" i="1"/>
  <c r="Q545141" i="1"/>
  <c r="Q545142" i="1"/>
  <c r="Q545143" i="1"/>
  <c r="Q545144" i="1"/>
  <c r="Q545145" i="1"/>
  <c r="Q545146" i="1"/>
  <c r="Q545147" i="1"/>
  <c r="Q545148" i="1"/>
  <c r="Q545149" i="1"/>
  <c r="Q545150" i="1"/>
  <c r="Q545151" i="1"/>
  <c r="Q545152" i="1"/>
  <c r="Q545153" i="1"/>
  <c r="Q545154" i="1"/>
  <c r="Q545155" i="1"/>
  <c r="Q545156" i="1"/>
  <c r="Q545157" i="1"/>
  <c r="Q545158" i="1"/>
  <c r="Q545159" i="1"/>
  <c r="Q545160" i="1"/>
  <c r="Q545161" i="1"/>
  <c r="Q545162" i="1"/>
  <c r="Q545163" i="1"/>
  <c r="Q545164" i="1"/>
  <c r="Q545165" i="1"/>
  <c r="Q545166" i="1"/>
  <c r="Q545167" i="1"/>
  <c r="Q545168" i="1"/>
  <c r="Q545169" i="1"/>
  <c r="Q545170" i="1"/>
  <c r="Q545171" i="1"/>
  <c r="Q545172" i="1"/>
  <c r="Q545173" i="1"/>
  <c r="Q545174" i="1"/>
  <c r="Q545175" i="1"/>
  <c r="Q545176" i="1"/>
  <c r="Q545177" i="1"/>
  <c r="Q545178" i="1"/>
  <c r="Q545179" i="1"/>
  <c r="Q545180" i="1"/>
  <c r="Q545181" i="1"/>
  <c r="Q545182" i="1"/>
  <c r="Q545183" i="1"/>
  <c r="Q545184" i="1"/>
  <c r="Q545185" i="1"/>
  <c r="Q545186" i="1"/>
  <c r="Q545187" i="1"/>
  <c r="Q545188" i="1"/>
  <c r="Q545189" i="1"/>
  <c r="Q545190" i="1"/>
  <c r="Q545191" i="1"/>
  <c r="Q545192" i="1"/>
  <c r="Q545193" i="1"/>
  <c r="Q545194" i="1"/>
  <c r="Q545195" i="1"/>
  <c r="Q545196" i="1"/>
  <c r="Q545197" i="1"/>
  <c r="Q545198" i="1"/>
  <c r="Q545199" i="1"/>
  <c r="Q545200" i="1"/>
  <c r="Q545201" i="1"/>
  <c r="Q545202" i="1"/>
  <c r="Q545203" i="1"/>
  <c r="Q545204" i="1"/>
  <c r="Q545205" i="1"/>
  <c r="Q545206" i="1"/>
  <c r="Q545207" i="1"/>
  <c r="Q545208" i="1"/>
  <c r="Q545209" i="1"/>
  <c r="Q545210" i="1"/>
  <c r="Q545211" i="1"/>
  <c r="Q545212" i="1"/>
  <c r="Q545213" i="1"/>
  <c r="Q545214" i="1"/>
  <c r="Q545215" i="1"/>
  <c r="Q545216" i="1"/>
  <c r="Q545217" i="1"/>
  <c r="Q545218" i="1"/>
  <c r="Q545219" i="1"/>
  <c r="Q545220" i="1"/>
  <c r="Q545221" i="1"/>
  <c r="Q545222" i="1"/>
  <c r="Q545223" i="1"/>
  <c r="Q545224" i="1"/>
  <c r="Q545225" i="1"/>
  <c r="Q545226" i="1"/>
  <c r="Q545227" i="1"/>
  <c r="Q545228" i="1"/>
  <c r="Q545229" i="1"/>
  <c r="Q545230" i="1"/>
  <c r="Q545231" i="1"/>
  <c r="Q545232" i="1"/>
  <c r="Q545233" i="1"/>
  <c r="Q545234" i="1"/>
  <c r="Q545235" i="1"/>
  <c r="Q545236" i="1"/>
  <c r="Q545237" i="1"/>
  <c r="Q545238" i="1"/>
  <c r="Q545239" i="1"/>
  <c r="Q545240" i="1"/>
  <c r="Q545241" i="1"/>
  <c r="Q545242" i="1"/>
  <c r="Q545243" i="1"/>
  <c r="Q545244" i="1"/>
  <c r="Q545245" i="1"/>
  <c r="Q545246" i="1"/>
  <c r="Q545247" i="1"/>
  <c r="Q545248" i="1"/>
  <c r="Q545249" i="1"/>
  <c r="Q545250" i="1"/>
  <c r="Q545251" i="1"/>
  <c r="Q545252" i="1"/>
  <c r="Q545253" i="1"/>
  <c r="Q545254" i="1"/>
  <c r="Q545255" i="1"/>
  <c r="Q545256" i="1"/>
  <c r="Q545257" i="1"/>
  <c r="Q545258" i="1"/>
  <c r="Q545259" i="1"/>
  <c r="Q545260" i="1"/>
  <c r="Q545261" i="1"/>
  <c r="Q545262" i="1"/>
  <c r="Q545263" i="1"/>
  <c r="Q545264" i="1"/>
  <c r="Q545265" i="1"/>
  <c r="Q545266" i="1"/>
  <c r="Q545267" i="1"/>
  <c r="Q545268" i="1"/>
  <c r="Q545269" i="1"/>
  <c r="Q545270" i="1"/>
  <c r="Q545271" i="1"/>
  <c r="Q545272" i="1"/>
  <c r="Q545273" i="1"/>
  <c r="Q545274" i="1"/>
  <c r="Q545275" i="1"/>
  <c r="Q545276" i="1"/>
  <c r="Q545277" i="1"/>
  <c r="Q545278" i="1"/>
  <c r="Q545279" i="1"/>
  <c r="Q545280" i="1"/>
  <c r="Q545281" i="1"/>
  <c r="Q545282" i="1"/>
  <c r="Q545283" i="1"/>
  <c r="Q545284" i="1"/>
  <c r="Q545285" i="1"/>
  <c r="Q545286" i="1"/>
  <c r="Q545287" i="1"/>
  <c r="Q545288" i="1"/>
  <c r="Q545289" i="1"/>
  <c r="Q545290" i="1"/>
  <c r="Q545291" i="1"/>
  <c r="Q545292" i="1"/>
  <c r="Q545293" i="1"/>
  <c r="Q545294" i="1"/>
  <c r="Q545295" i="1"/>
  <c r="Q545296" i="1"/>
  <c r="Q545297" i="1"/>
  <c r="Q545298" i="1"/>
  <c r="Q545299" i="1"/>
  <c r="Q545300" i="1"/>
  <c r="Q545301" i="1"/>
  <c r="Q545302" i="1"/>
  <c r="Q545303" i="1"/>
  <c r="Q545304" i="1"/>
  <c r="Q545305" i="1"/>
  <c r="Q545306" i="1"/>
  <c r="Q545307" i="1"/>
  <c r="Q545308" i="1"/>
  <c r="Q545309" i="1"/>
  <c r="Q545310" i="1"/>
  <c r="Q545311" i="1"/>
  <c r="Q545312" i="1"/>
  <c r="Q545313" i="1"/>
  <c r="Q545314" i="1"/>
  <c r="Q545315" i="1"/>
  <c r="Q545316" i="1"/>
  <c r="Q545317" i="1"/>
  <c r="Q545318" i="1"/>
  <c r="Q545319" i="1"/>
  <c r="Q545320" i="1"/>
  <c r="Q545321" i="1"/>
  <c r="Q545322" i="1"/>
  <c r="Q545323" i="1"/>
  <c r="Q545324" i="1"/>
  <c r="Q545325" i="1"/>
  <c r="Q545326" i="1"/>
  <c r="Q545327" i="1"/>
  <c r="Q545328" i="1"/>
  <c r="Q545329" i="1"/>
  <c r="Q545330" i="1"/>
  <c r="Q545331" i="1"/>
  <c r="Q545332" i="1"/>
  <c r="Q545333" i="1"/>
  <c r="Q545334" i="1"/>
  <c r="Q545335" i="1"/>
  <c r="Q545336" i="1"/>
  <c r="Q545337" i="1"/>
  <c r="Q545338" i="1"/>
  <c r="Q545339" i="1"/>
  <c r="Q545340" i="1"/>
  <c r="Q545341" i="1"/>
  <c r="Q545342" i="1"/>
  <c r="Q545343" i="1"/>
  <c r="Q545344" i="1"/>
  <c r="Q545345" i="1"/>
  <c r="Q545346" i="1"/>
  <c r="Q545347" i="1"/>
  <c r="Q545348" i="1"/>
  <c r="Q545349" i="1"/>
  <c r="Q545350" i="1"/>
  <c r="Q545351" i="1"/>
  <c r="Q545352" i="1"/>
  <c r="Q545353" i="1"/>
  <c r="Q545354" i="1"/>
  <c r="Q545355" i="1"/>
  <c r="Q545356" i="1"/>
  <c r="Q545357" i="1"/>
  <c r="Q545358" i="1"/>
  <c r="Q545359" i="1"/>
  <c r="Q545360" i="1"/>
  <c r="Q545361" i="1"/>
  <c r="Q545362" i="1"/>
  <c r="Q545363" i="1"/>
  <c r="Q545364" i="1"/>
  <c r="Q545365" i="1"/>
  <c r="Q545366" i="1"/>
  <c r="Q545367" i="1"/>
  <c r="Q545368" i="1"/>
  <c r="Q545369" i="1"/>
  <c r="Q545370" i="1"/>
  <c r="Q545371" i="1"/>
  <c r="Q545372" i="1"/>
  <c r="Q545373" i="1"/>
  <c r="Q545374" i="1"/>
  <c r="Q545375" i="1"/>
  <c r="Q545376" i="1"/>
  <c r="Q545377" i="1"/>
  <c r="Q545378" i="1"/>
  <c r="Q545379" i="1"/>
  <c r="Q545380" i="1"/>
  <c r="Q545381" i="1"/>
  <c r="Q545382" i="1"/>
  <c r="Q545383" i="1"/>
  <c r="Q545384" i="1"/>
  <c r="Q545385" i="1"/>
  <c r="Q545386" i="1"/>
  <c r="Q545387" i="1"/>
  <c r="Q545388" i="1"/>
  <c r="Q545389" i="1"/>
  <c r="Q545390" i="1"/>
  <c r="Q545391" i="1"/>
  <c r="Q545392" i="1"/>
  <c r="Q545393" i="1"/>
  <c r="Q545394" i="1"/>
  <c r="Q545395" i="1"/>
  <c r="Q545396" i="1"/>
  <c r="Q545397" i="1"/>
  <c r="Q545398" i="1"/>
  <c r="Q545399" i="1"/>
  <c r="Q545400" i="1"/>
  <c r="Q545401" i="1"/>
  <c r="Q545402" i="1"/>
  <c r="Q545403" i="1"/>
  <c r="Q545404" i="1"/>
  <c r="Q545405" i="1"/>
  <c r="Q545406" i="1"/>
  <c r="Q545407" i="1"/>
  <c r="Q545408" i="1"/>
  <c r="Q545409" i="1"/>
  <c r="Q545410" i="1"/>
  <c r="Q545411" i="1"/>
  <c r="Q545412" i="1"/>
  <c r="Q545413" i="1"/>
  <c r="Q545414" i="1"/>
  <c r="Q545415" i="1"/>
  <c r="Q545416" i="1"/>
  <c r="Q545417" i="1"/>
  <c r="Q545418" i="1"/>
  <c r="Q545419" i="1"/>
  <c r="Q545420" i="1"/>
  <c r="Q545421" i="1"/>
  <c r="Q545422" i="1"/>
  <c r="Q545423" i="1"/>
  <c r="Q545424" i="1"/>
  <c r="Q545425" i="1"/>
  <c r="Q545426" i="1"/>
  <c r="Q545427" i="1"/>
  <c r="Q545428" i="1"/>
  <c r="Q545429" i="1"/>
  <c r="Q545430" i="1"/>
  <c r="Q545431" i="1"/>
  <c r="Q545432" i="1"/>
  <c r="Q545433" i="1"/>
  <c r="Q545434" i="1"/>
  <c r="Q545435" i="1"/>
  <c r="Q545436" i="1"/>
  <c r="Q545437" i="1"/>
  <c r="Q545438" i="1"/>
  <c r="Q545439" i="1"/>
  <c r="Q545440" i="1"/>
  <c r="Q545441" i="1"/>
  <c r="Q545442" i="1"/>
  <c r="Q545443" i="1"/>
  <c r="Q545444" i="1"/>
  <c r="Q545445" i="1"/>
  <c r="Q545446" i="1"/>
  <c r="Q545447" i="1"/>
  <c r="Q545448" i="1"/>
  <c r="Q545449" i="1"/>
  <c r="Q545450" i="1"/>
  <c r="Q545451" i="1"/>
  <c r="Q545452" i="1"/>
  <c r="Q545453" i="1"/>
  <c r="Q545454" i="1"/>
  <c r="Q545455" i="1"/>
  <c r="Q545456" i="1"/>
  <c r="Q545457" i="1"/>
  <c r="Q545458" i="1"/>
  <c r="Q545459" i="1"/>
  <c r="Q545460" i="1"/>
  <c r="Q545461" i="1"/>
  <c r="Q545462" i="1"/>
  <c r="Q545463" i="1"/>
  <c r="Q545464" i="1"/>
  <c r="Q545465" i="1"/>
  <c r="Q545466" i="1"/>
  <c r="Q545467" i="1"/>
  <c r="Q545468" i="1"/>
  <c r="Q545469" i="1"/>
  <c r="Q545470" i="1"/>
  <c r="Q545471" i="1"/>
  <c r="Q545472" i="1"/>
  <c r="Q545473" i="1"/>
  <c r="Q545474" i="1"/>
  <c r="Q545475" i="1"/>
  <c r="Q545476" i="1"/>
  <c r="Q545477" i="1"/>
  <c r="Q545478" i="1"/>
  <c r="Q545479" i="1"/>
  <c r="Q545480" i="1"/>
  <c r="Q545481" i="1"/>
  <c r="Q545482" i="1"/>
  <c r="Q545483" i="1"/>
  <c r="Q545484" i="1"/>
  <c r="Q545485" i="1"/>
  <c r="Q545486" i="1"/>
  <c r="Q545487" i="1"/>
  <c r="Q545488" i="1"/>
  <c r="Q545489" i="1"/>
  <c r="Q545490" i="1"/>
  <c r="Q545491" i="1"/>
  <c r="Q545492" i="1"/>
  <c r="Q545493" i="1"/>
  <c r="Q545494" i="1"/>
  <c r="Q545495" i="1"/>
  <c r="Q545496" i="1"/>
  <c r="Q545497" i="1"/>
  <c r="Q545498" i="1"/>
  <c r="Q545499" i="1"/>
  <c r="Q545500" i="1"/>
  <c r="Q545501" i="1"/>
  <c r="Q545502" i="1"/>
  <c r="Q545503" i="1"/>
  <c r="Q545504" i="1"/>
  <c r="Q545505" i="1"/>
  <c r="Q545506" i="1"/>
  <c r="Q545507" i="1"/>
  <c r="Q545508" i="1"/>
  <c r="Q545509" i="1"/>
  <c r="Q545510" i="1"/>
  <c r="Q545511" i="1"/>
  <c r="Q545512" i="1"/>
  <c r="Q545513" i="1"/>
  <c r="Q545514" i="1"/>
  <c r="Q545515" i="1"/>
  <c r="Q545516" i="1"/>
  <c r="Q545517" i="1"/>
  <c r="Q545518" i="1"/>
  <c r="Q545519" i="1"/>
  <c r="Q545520" i="1"/>
  <c r="Q545521" i="1"/>
  <c r="Q545522" i="1"/>
  <c r="Q545523" i="1"/>
  <c r="Q545524" i="1"/>
  <c r="Q545525" i="1"/>
  <c r="Q545526" i="1"/>
  <c r="Q545527" i="1"/>
  <c r="Q545528" i="1"/>
  <c r="Q545529" i="1"/>
  <c r="Q545530" i="1"/>
  <c r="Q545531" i="1"/>
  <c r="Q545532" i="1"/>
  <c r="Q545533" i="1"/>
  <c r="Q545534" i="1"/>
  <c r="Q545535" i="1"/>
  <c r="Q545536" i="1"/>
  <c r="Q545537" i="1"/>
  <c r="Q545538" i="1"/>
  <c r="Q545539" i="1"/>
  <c r="Q545540" i="1"/>
  <c r="Q545541" i="1"/>
  <c r="Q545542" i="1"/>
  <c r="Q545543" i="1"/>
  <c r="Q545544" i="1"/>
  <c r="Q545545" i="1"/>
  <c r="Q545546" i="1"/>
  <c r="Q545547" i="1"/>
  <c r="Q545548" i="1"/>
  <c r="Q545549" i="1"/>
  <c r="Q545550" i="1"/>
  <c r="Q545551" i="1"/>
  <c r="Q545552" i="1"/>
  <c r="Q545553" i="1"/>
  <c r="Q545554" i="1"/>
  <c r="Q545555" i="1"/>
  <c r="Q545556" i="1"/>
  <c r="Q545557" i="1"/>
  <c r="Q545558" i="1"/>
  <c r="Q545559" i="1"/>
  <c r="Q545560" i="1"/>
  <c r="Q545561" i="1"/>
  <c r="Q545562" i="1"/>
  <c r="Q545563" i="1"/>
  <c r="Q545564" i="1"/>
  <c r="Q545565" i="1"/>
  <c r="Q545566" i="1"/>
  <c r="Q545567" i="1"/>
  <c r="Q545568" i="1"/>
  <c r="Q545569" i="1"/>
  <c r="Q545570" i="1"/>
  <c r="Q545571" i="1"/>
  <c r="Q545572" i="1"/>
  <c r="Q545573" i="1"/>
  <c r="Q545574" i="1"/>
  <c r="Q545575" i="1"/>
  <c r="Q545576" i="1"/>
  <c r="Q545577" i="1"/>
  <c r="Q545578" i="1"/>
  <c r="Q545579" i="1"/>
  <c r="Q545580" i="1"/>
  <c r="Q545581" i="1"/>
  <c r="Q545582" i="1"/>
  <c r="Q545583" i="1"/>
  <c r="Q545584" i="1"/>
  <c r="Q545585" i="1"/>
  <c r="Q545586" i="1"/>
  <c r="Q545587" i="1"/>
  <c r="Q545588" i="1"/>
  <c r="Q545589" i="1"/>
  <c r="Q545590" i="1"/>
  <c r="Q545591" i="1"/>
  <c r="Q545592" i="1"/>
  <c r="Q545593" i="1"/>
  <c r="Q545594" i="1"/>
  <c r="Q545595" i="1"/>
  <c r="Q545596" i="1"/>
  <c r="Q545597" i="1"/>
  <c r="Q545598" i="1"/>
  <c r="Q545599" i="1"/>
  <c r="Q545600" i="1"/>
  <c r="Q545601" i="1"/>
  <c r="Q545602" i="1"/>
  <c r="Q545603" i="1"/>
  <c r="Q545604" i="1"/>
  <c r="Q545605" i="1"/>
  <c r="Q545606" i="1"/>
  <c r="Q545607" i="1"/>
  <c r="Q545608" i="1"/>
  <c r="Q545609" i="1"/>
  <c r="Q545610" i="1"/>
  <c r="Q545611" i="1"/>
  <c r="Q545612" i="1"/>
  <c r="Q545613" i="1"/>
  <c r="Q545614" i="1"/>
  <c r="Q545615" i="1"/>
  <c r="Q545616" i="1"/>
  <c r="Q545617" i="1"/>
  <c r="Q545618" i="1"/>
  <c r="Q545619" i="1"/>
  <c r="Q545620" i="1"/>
  <c r="Q545621" i="1"/>
  <c r="Q545622" i="1"/>
  <c r="Q545623" i="1"/>
  <c r="Q545624" i="1"/>
  <c r="Q545625" i="1"/>
  <c r="Q545626" i="1"/>
  <c r="Q545627" i="1"/>
  <c r="Q545628" i="1"/>
  <c r="Q545629" i="1"/>
  <c r="Q545630" i="1"/>
  <c r="Q545631" i="1"/>
  <c r="Q545632" i="1"/>
  <c r="Q545633" i="1"/>
  <c r="Q545634" i="1"/>
  <c r="Q545635" i="1"/>
  <c r="Q545636" i="1"/>
  <c r="Q545637" i="1"/>
  <c r="Q545638" i="1"/>
  <c r="Q545639" i="1"/>
  <c r="Q545640" i="1"/>
  <c r="Q545641" i="1"/>
  <c r="Q545642" i="1"/>
  <c r="Q545643" i="1"/>
  <c r="Q545644" i="1"/>
  <c r="Q545645" i="1"/>
  <c r="Q545646" i="1"/>
  <c r="Q545647" i="1"/>
  <c r="Q545648" i="1"/>
  <c r="Q545649" i="1"/>
  <c r="Q545650" i="1"/>
  <c r="Q545651" i="1"/>
  <c r="Q545652" i="1"/>
  <c r="Q545653" i="1"/>
  <c r="Q545654" i="1"/>
  <c r="Q545655" i="1"/>
  <c r="Q545656" i="1"/>
  <c r="Q545657" i="1"/>
  <c r="Q545658" i="1"/>
  <c r="Q545659" i="1"/>
  <c r="Q545660" i="1"/>
  <c r="Q545661" i="1"/>
  <c r="Q545662" i="1"/>
  <c r="Q545663" i="1"/>
  <c r="Q545664" i="1"/>
  <c r="Q545665" i="1"/>
  <c r="Q545666" i="1"/>
  <c r="Q545667" i="1"/>
  <c r="Q545668" i="1"/>
  <c r="Q545669" i="1"/>
  <c r="Q545670" i="1"/>
  <c r="Q545671" i="1"/>
  <c r="Q545672" i="1"/>
  <c r="Q545673" i="1"/>
  <c r="Q545674" i="1"/>
  <c r="Q545675" i="1"/>
  <c r="Q545676" i="1"/>
  <c r="Q545677" i="1"/>
  <c r="Q545678" i="1"/>
  <c r="Q545679" i="1"/>
  <c r="Q545680" i="1"/>
  <c r="Q545681" i="1"/>
  <c r="Q545682" i="1"/>
  <c r="Q545683" i="1"/>
  <c r="Q545684" i="1"/>
  <c r="Q545685" i="1"/>
  <c r="Q545686" i="1"/>
  <c r="Q545687" i="1"/>
  <c r="Q545688" i="1"/>
  <c r="Q545689" i="1"/>
  <c r="Q545690" i="1"/>
  <c r="Q545691" i="1"/>
  <c r="Q545692" i="1"/>
  <c r="Q545693" i="1"/>
  <c r="Q545694" i="1"/>
  <c r="Q545695" i="1"/>
  <c r="Q545696" i="1"/>
  <c r="Q545697" i="1"/>
  <c r="Q545698" i="1"/>
  <c r="Q545699" i="1"/>
  <c r="Q545700" i="1"/>
  <c r="Q545701" i="1"/>
  <c r="Q545702" i="1"/>
  <c r="Q545703" i="1"/>
  <c r="Q545704" i="1"/>
  <c r="Q545705" i="1"/>
  <c r="Q545706" i="1"/>
  <c r="Q545707" i="1"/>
  <c r="Q545708" i="1"/>
  <c r="Q545709" i="1"/>
  <c r="Q545710" i="1"/>
  <c r="Q545711" i="1"/>
  <c r="Q545712" i="1"/>
  <c r="Q545713" i="1"/>
  <c r="Q545714" i="1"/>
  <c r="Q545715" i="1"/>
  <c r="Q545716" i="1"/>
  <c r="Q545717" i="1"/>
  <c r="Q545718" i="1"/>
  <c r="Q545719" i="1"/>
  <c r="Q545720" i="1"/>
  <c r="Q545721" i="1"/>
  <c r="Q545722" i="1"/>
  <c r="Q545723" i="1"/>
  <c r="Q545724" i="1"/>
  <c r="Q545725" i="1"/>
  <c r="Q545726" i="1"/>
  <c r="Q545727" i="1"/>
  <c r="Q545728" i="1"/>
  <c r="Q545729" i="1"/>
  <c r="Q545730" i="1"/>
  <c r="Q545731" i="1"/>
  <c r="Q545732" i="1"/>
  <c r="Q545733" i="1"/>
  <c r="Q545734" i="1"/>
  <c r="Q545735" i="1"/>
  <c r="Q545736" i="1"/>
  <c r="Q545737" i="1"/>
  <c r="Q545738" i="1"/>
  <c r="Q545739" i="1"/>
  <c r="Q545740" i="1"/>
  <c r="Q545741" i="1"/>
  <c r="Q545742" i="1"/>
  <c r="Q545743" i="1"/>
  <c r="Q545744" i="1"/>
  <c r="Q545745" i="1"/>
  <c r="Q545746" i="1"/>
  <c r="Q545747" i="1"/>
  <c r="Q545748" i="1"/>
  <c r="Q545749" i="1"/>
  <c r="Q545750" i="1"/>
  <c r="Q545751" i="1"/>
  <c r="Q545752" i="1"/>
  <c r="Q545753" i="1"/>
  <c r="Q545754" i="1"/>
  <c r="Q545755" i="1"/>
  <c r="Q545756" i="1"/>
  <c r="Q545757" i="1"/>
  <c r="Q545758" i="1"/>
  <c r="Q545759" i="1"/>
  <c r="Q545760" i="1"/>
  <c r="Q545761" i="1"/>
  <c r="Q545762" i="1"/>
  <c r="Q545763" i="1"/>
  <c r="Q545764" i="1"/>
  <c r="Q545765" i="1"/>
  <c r="Q545766" i="1"/>
  <c r="Q545767" i="1"/>
  <c r="Q545768" i="1"/>
  <c r="Q545769" i="1"/>
  <c r="Q545770" i="1"/>
  <c r="Q545771" i="1"/>
  <c r="Q545772" i="1"/>
  <c r="Q545773" i="1"/>
  <c r="Q545774" i="1"/>
  <c r="Q545775" i="1"/>
  <c r="Q545776" i="1"/>
  <c r="Q545777" i="1"/>
  <c r="Q545778" i="1"/>
  <c r="Q545779" i="1"/>
  <c r="Q545780" i="1"/>
  <c r="Q545781" i="1"/>
  <c r="Q545782" i="1"/>
  <c r="Q545783" i="1"/>
  <c r="Q545784" i="1"/>
  <c r="Q545785" i="1"/>
  <c r="Q545786" i="1"/>
  <c r="Q545787" i="1"/>
  <c r="Q545788" i="1"/>
  <c r="Q545789" i="1"/>
  <c r="Q545790" i="1"/>
  <c r="Q545791" i="1"/>
  <c r="Q545792" i="1"/>
  <c r="Q545793" i="1"/>
  <c r="Q545794" i="1"/>
  <c r="Q545795" i="1"/>
  <c r="Q545796" i="1"/>
  <c r="Q545797" i="1"/>
  <c r="Q545798" i="1"/>
  <c r="Q545799" i="1"/>
  <c r="Q545800" i="1"/>
  <c r="Q545801" i="1"/>
  <c r="Q545802" i="1"/>
  <c r="Q545803" i="1"/>
  <c r="Q545804" i="1"/>
  <c r="Q545805" i="1"/>
  <c r="Q545806" i="1"/>
  <c r="Q545807" i="1"/>
  <c r="Q545808" i="1"/>
  <c r="Q545809" i="1"/>
  <c r="Q545810" i="1"/>
  <c r="Q545811" i="1"/>
  <c r="Q545812" i="1"/>
  <c r="Q545813" i="1"/>
  <c r="Q545814" i="1"/>
  <c r="Q545815" i="1"/>
  <c r="Q545816" i="1"/>
  <c r="Q545817" i="1"/>
  <c r="Q545818" i="1"/>
  <c r="Q545819" i="1"/>
  <c r="Q545820" i="1"/>
  <c r="Q545821" i="1"/>
  <c r="Q545822" i="1"/>
  <c r="Q545823" i="1"/>
  <c r="Q545824" i="1"/>
  <c r="Q545825" i="1"/>
  <c r="Q545826" i="1"/>
  <c r="Q545827" i="1"/>
  <c r="Q545828" i="1"/>
  <c r="Q545829" i="1"/>
  <c r="Q545830" i="1"/>
  <c r="Q545831" i="1"/>
  <c r="Q545832" i="1"/>
  <c r="Q545833" i="1"/>
  <c r="Q545834" i="1"/>
  <c r="Q545835" i="1"/>
  <c r="Q545836" i="1"/>
  <c r="Q545837" i="1"/>
  <c r="Q545838" i="1"/>
  <c r="Q545839" i="1"/>
  <c r="Q545840" i="1"/>
  <c r="Q545841" i="1"/>
  <c r="Q545842" i="1"/>
  <c r="Q545843" i="1"/>
  <c r="Q545844" i="1"/>
  <c r="Q545845" i="1"/>
  <c r="Q545846" i="1"/>
  <c r="Q545847" i="1"/>
  <c r="Q545848" i="1"/>
  <c r="Q545849" i="1"/>
  <c r="Q545850" i="1"/>
  <c r="Q545851" i="1"/>
  <c r="Q545852" i="1"/>
  <c r="Q545853" i="1"/>
  <c r="Q545854" i="1"/>
  <c r="Q545855" i="1"/>
  <c r="Q545856" i="1"/>
  <c r="Q545857" i="1"/>
  <c r="Q545858" i="1"/>
  <c r="Q545859" i="1"/>
  <c r="Q545860" i="1"/>
  <c r="Q545861" i="1"/>
  <c r="Q545862" i="1"/>
  <c r="Q545863" i="1"/>
  <c r="Q545864" i="1"/>
  <c r="Q545865" i="1"/>
  <c r="Q545866" i="1"/>
  <c r="Q545867" i="1"/>
  <c r="Q545868" i="1"/>
  <c r="Q545869" i="1"/>
  <c r="Q545870" i="1"/>
  <c r="Q545871" i="1"/>
  <c r="Q545872" i="1"/>
  <c r="Q545873" i="1"/>
  <c r="Q545874" i="1"/>
  <c r="Q545875" i="1"/>
  <c r="Q545876" i="1"/>
  <c r="Q545877" i="1"/>
  <c r="Q545878" i="1"/>
  <c r="Q545879" i="1"/>
  <c r="Q545880" i="1"/>
  <c r="Q545881" i="1"/>
  <c r="Q545882" i="1"/>
  <c r="Q545883" i="1"/>
  <c r="Q545884" i="1"/>
  <c r="Q545885" i="1"/>
  <c r="Q545886" i="1"/>
  <c r="Q545887" i="1"/>
  <c r="Q545888" i="1"/>
  <c r="Q545889" i="1"/>
  <c r="Q545890" i="1"/>
  <c r="Q545891" i="1"/>
  <c r="Q545892" i="1"/>
  <c r="Q545893" i="1"/>
  <c r="Q545894" i="1"/>
  <c r="Q545895" i="1"/>
  <c r="Q545896" i="1"/>
  <c r="Q545897" i="1"/>
  <c r="Q545898" i="1"/>
  <c r="Q545899" i="1"/>
  <c r="Q545900" i="1"/>
  <c r="Q545901" i="1"/>
  <c r="Q545902" i="1"/>
  <c r="Q545903" i="1"/>
  <c r="Q545904" i="1"/>
  <c r="Q545905" i="1"/>
  <c r="Q545906" i="1"/>
  <c r="Q545907" i="1"/>
  <c r="Q545908" i="1"/>
  <c r="Q545909" i="1"/>
  <c r="Q545910" i="1"/>
  <c r="Q545911" i="1"/>
  <c r="Q545912" i="1"/>
  <c r="Q545913" i="1"/>
  <c r="Q545914" i="1"/>
  <c r="Q545915" i="1"/>
  <c r="Q545916" i="1"/>
  <c r="Q545917" i="1"/>
  <c r="Q545918" i="1"/>
  <c r="Q545919" i="1"/>
  <c r="Q545920" i="1"/>
  <c r="Q545921" i="1"/>
  <c r="Q545922" i="1"/>
  <c r="Q545923" i="1"/>
  <c r="Q545924" i="1"/>
  <c r="Q545925" i="1"/>
  <c r="Q545926" i="1"/>
  <c r="Q545927" i="1"/>
  <c r="Q545928" i="1"/>
  <c r="Q545929" i="1"/>
  <c r="Q545930" i="1"/>
  <c r="Q545931" i="1"/>
  <c r="Q545932" i="1"/>
  <c r="Q545933" i="1"/>
  <c r="Q545934" i="1"/>
  <c r="Q545935" i="1"/>
  <c r="Q545936" i="1"/>
  <c r="Q545937" i="1"/>
  <c r="Q545938" i="1"/>
  <c r="Q545939" i="1"/>
  <c r="Q545940" i="1"/>
  <c r="Q545941" i="1"/>
  <c r="Q545942" i="1"/>
  <c r="Q545943" i="1"/>
  <c r="Q545944" i="1"/>
  <c r="Q545945" i="1"/>
  <c r="Q545946" i="1"/>
  <c r="Q545947" i="1"/>
  <c r="Q545948" i="1"/>
  <c r="Q545949" i="1"/>
  <c r="Q545950" i="1"/>
  <c r="Q545951" i="1"/>
  <c r="Q545952" i="1"/>
  <c r="Q545953" i="1"/>
  <c r="Q545954" i="1"/>
  <c r="Q545955" i="1"/>
  <c r="Q545956" i="1"/>
  <c r="Q545957" i="1"/>
  <c r="Q545958" i="1"/>
  <c r="Q545959" i="1"/>
  <c r="Q545960" i="1"/>
  <c r="Q545961" i="1"/>
  <c r="Q545962" i="1"/>
  <c r="Q545963" i="1"/>
  <c r="Q545964" i="1"/>
  <c r="Q545965" i="1"/>
  <c r="Q545966" i="1"/>
  <c r="Q545967" i="1"/>
  <c r="Q545968" i="1"/>
  <c r="Q545969" i="1"/>
  <c r="Q545970" i="1"/>
  <c r="Q545971" i="1"/>
  <c r="Q545972" i="1"/>
  <c r="Q545973" i="1"/>
  <c r="Q545974" i="1"/>
  <c r="Q545975" i="1"/>
  <c r="Q545976" i="1"/>
  <c r="Q545977" i="1"/>
  <c r="Q545978" i="1"/>
  <c r="Q545979" i="1"/>
  <c r="Q545980" i="1"/>
  <c r="Q545981" i="1"/>
  <c r="Q545982" i="1"/>
  <c r="Q545983" i="1"/>
  <c r="Q545984" i="1"/>
  <c r="Q545985" i="1"/>
  <c r="Q545986" i="1"/>
  <c r="Q545987" i="1"/>
  <c r="Q545988" i="1"/>
  <c r="Q545989" i="1"/>
  <c r="Q545990" i="1"/>
  <c r="Q545991" i="1"/>
  <c r="Q545992" i="1"/>
  <c r="Q545993" i="1"/>
  <c r="Q545994" i="1"/>
  <c r="Q545995" i="1"/>
  <c r="Q545996" i="1"/>
  <c r="Q545997" i="1"/>
  <c r="Q545998" i="1"/>
  <c r="Q545999" i="1"/>
  <c r="Q546000" i="1"/>
  <c r="Q546001" i="1"/>
  <c r="Q546002" i="1"/>
  <c r="Q546003" i="1"/>
  <c r="Q546004" i="1"/>
  <c r="Q546005" i="1"/>
  <c r="Q546006" i="1"/>
  <c r="Q546007" i="1"/>
  <c r="Q546008" i="1"/>
  <c r="Q546009" i="1"/>
  <c r="Q546010" i="1"/>
  <c r="Q546011" i="1"/>
  <c r="Q546012" i="1"/>
  <c r="Q546013" i="1"/>
  <c r="Q546014" i="1"/>
  <c r="Q546015" i="1"/>
  <c r="Q546016" i="1"/>
  <c r="Q546017" i="1"/>
  <c r="Q546018" i="1"/>
  <c r="Q546019" i="1"/>
  <c r="Q546020" i="1"/>
  <c r="Q546021" i="1"/>
  <c r="Q546022" i="1"/>
  <c r="Q546023" i="1"/>
  <c r="Q546024" i="1"/>
  <c r="Q546025" i="1"/>
  <c r="Q546026" i="1"/>
  <c r="Q546027" i="1"/>
  <c r="Q546028" i="1"/>
  <c r="Q546029" i="1"/>
  <c r="Q546030" i="1"/>
  <c r="Q546031" i="1"/>
  <c r="Q546032" i="1"/>
  <c r="Q546033" i="1"/>
  <c r="Q546034" i="1"/>
  <c r="Q546035" i="1"/>
  <c r="Q546036" i="1"/>
  <c r="Q546037" i="1"/>
  <c r="Q546038" i="1"/>
  <c r="Q546039" i="1"/>
  <c r="Q546040" i="1"/>
  <c r="Q546041" i="1"/>
  <c r="Q546042" i="1"/>
  <c r="Q546043" i="1"/>
  <c r="Q546044" i="1"/>
  <c r="Q546045" i="1"/>
  <c r="Q546046" i="1"/>
  <c r="Q546047" i="1"/>
  <c r="Q546048" i="1"/>
  <c r="Q546049" i="1"/>
  <c r="Q546050" i="1"/>
  <c r="Q546051" i="1"/>
  <c r="Q546052" i="1"/>
  <c r="Q546053" i="1"/>
  <c r="Q546054" i="1"/>
  <c r="Q546055" i="1"/>
  <c r="Q546056" i="1"/>
  <c r="Q546057" i="1"/>
  <c r="Q546058" i="1"/>
  <c r="Q546059" i="1"/>
  <c r="Q546060" i="1"/>
  <c r="Q546061" i="1"/>
  <c r="Q546062" i="1"/>
  <c r="Q546063" i="1"/>
  <c r="Q546064" i="1"/>
  <c r="Q546065" i="1"/>
  <c r="Q546066" i="1"/>
  <c r="Q546067" i="1"/>
  <c r="Q546068" i="1"/>
  <c r="Q546069" i="1"/>
  <c r="Q546070" i="1"/>
  <c r="Q546071" i="1"/>
  <c r="Q546072" i="1"/>
  <c r="Q546073" i="1"/>
  <c r="Q546074" i="1"/>
  <c r="Q546075" i="1"/>
  <c r="Q546076" i="1"/>
  <c r="Q546077" i="1"/>
  <c r="Q546078" i="1"/>
  <c r="Q546079" i="1"/>
  <c r="Q546080" i="1"/>
  <c r="Q546081" i="1"/>
  <c r="Q546082" i="1"/>
  <c r="Q546083" i="1"/>
  <c r="Q546084" i="1"/>
  <c r="Q546085" i="1"/>
  <c r="Q546086" i="1"/>
  <c r="Q546087" i="1"/>
  <c r="Q546088" i="1"/>
  <c r="Q546089" i="1"/>
  <c r="Q546090" i="1"/>
  <c r="Q546091" i="1"/>
  <c r="Q546092" i="1"/>
  <c r="Q546093" i="1"/>
  <c r="Q546094" i="1"/>
  <c r="Q546095" i="1"/>
  <c r="Q546096" i="1"/>
  <c r="Q546097" i="1"/>
  <c r="Q546098" i="1"/>
  <c r="Q546099" i="1"/>
  <c r="Q546100" i="1"/>
  <c r="Q546101" i="1"/>
  <c r="Q546102" i="1"/>
  <c r="Q546103" i="1"/>
  <c r="Q546104" i="1"/>
  <c r="Q546105" i="1"/>
  <c r="Q546106" i="1"/>
  <c r="Q546107" i="1"/>
  <c r="Q546108" i="1"/>
  <c r="Q546109" i="1"/>
  <c r="Q546110" i="1"/>
  <c r="Q546111" i="1"/>
  <c r="Q546112" i="1"/>
  <c r="Q546113" i="1"/>
  <c r="Q546114" i="1"/>
  <c r="Q546115" i="1"/>
  <c r="Q546116" i="1"/>
  <c r="Q546117" i="1"/>
  <c r="Q546118" i="1"/>
  <c r="Q546119" i="1"/>
  <c r="Q546120" i="1"/>
  <c r="Q546121" i="1"/>
  <c r="Q546122" i="1"/>
  <c r="Q546123" i="1"/>
  <c r="Q546124" i="1"/>
  <c r="Q546125" i="1"/>
  <c r="Q546126" i="1"/>
  <c r="Q546127" i="1"/>
  <c r="Q546128" i="1"/>
  <c r="Q546129" i="1"/>
  <c r="Q546130" i="1"/>
  <c r="Q546131" i="1"/>
  <c r="Q546132" i="1"/>
  <c r="Q546133" i="1"/>
  <c r="Q546134" i="1"/>
  <c r="Q546135" i="1"/>
  <c r="Q546136" i="1"/>
  <c r="Q546137" i="1"/>
  <c r="Q546138" i="1"/>
  <c r="Q546139" i="1"/>
  <c r="Q546140" i="1"/>
  <c r="Q546141" i="1"/>
  <c r="Q546142" i="1"/>
  <c r="Q546143" i="1"/>
  <c r="Q546144" i="1"/>
  <c r="Q546145" i="1"/>
  <c r="Q546146" i="1"/>
  <c r="Q546147" i="1"/>
  <c r="Q546148" i="1"/>
  <c r="Q546149" i="1"/>
  <c r="Q546150" i="1"/>
  <c r="Q546151" i="1"/>
  <c r="Q546152" i="1"/>
  <c r="Q546153" i="1"/>
  <c r="Q546154" i="1"/>
  <c r="Q546155" i="1"/>
  <c r="Q546156" i="1"/>
  <c r="Q546157" i="1"/>
  <c r="Q546158" i="1"/>
  <c r="Q546159" i="1"/>
  <c r="Q546160" i="1"/>
  <c r="Q546161" i="1"/>
  <c r="Q546162" i="1"/>
  <c r="Q546163" i="1"/>
  <c r="Q546164" i="1"/>
  <c r="Q546165" i="1"/>
  <c r="Q546166" i="1"/>
  <c r="Q546167" i="1"/>
  <c r="Q546168" i="1"/>
  <c r="Q546169" i="1"/>
  <c r="Q546170" i="1"/>
  <c r="Q546171" i="1"/>
  <c r="Q546172" i="1"/>
  <c r="Q546173" i="1"/>
  <c r="Q546174" i="1"/>
  <c r="Q546175" i="1"/>
  <c r="Q546176" i="1"/>
  <c r="Q546177" i="1"/>
  <c r="Q546178" i="1"/>
  <c r="Q546179" i="1"/>
  <c r="Q546180" i="1"/>
  <c r="Q546181" i="1"/>
  <c r="Q546182" i="1"/>
  <c r="Q546183" i="1"/>
  <c r="Q546184" i="1"/>
  <c r="Q546185" i="1"/>
  <c r="Q546186" i="1"/>
  <c r="Q546187" i="1"/>
  <c r="Q546188" i="1"/>
  <c r="Q546189" i="1"/>
  <c r="Q546190" i="1"/>
  <c r="Q546191" i="1"/>
  <c r="Q546192" i="1"/>
  <c r="Q546193" i="1"/>
  <c r="Q546194" i="1"/>
  <c r="Q546195" i="1"/>
  <c r="Q546196" i="1"/>
  <c r="Q546197" i="1"/>
  <c r="Q546198" i="1"/>
  <c r="Q546199" i="1"/>
  <c r="Q546200" i="1"/>
  <c r="Q546201" i="1"/>
  <c r="Q546202" i="1"/>
  <c r="Q546203" i="1"/>
  <c r="Q546204" i="1"/>
  <c r="Q546205" i="1"/>
  <c r="Q546206" i="1"/>
  <c r="Q546207" i="1"/>
  <c r="Q546208" i="1"/>
  <c r="Q546209" i="1"/>
  <c r="Q546210" i="1"/>
  <c r="Q546211" i="1"/>
  <c r="Q546212" i="1"/>
  <c r="Q546213" i="1"/>
  <c r="Q546214" i="1"/>
  <c r="Q546215" i="1"/>
  <c r="Q546216" i="1"/>
  <c r="Q546217" i="1"/>
  <c r="Q546218" i="1"/>
  <c r="Q546219" i="1"/>
  <c r="Q546220" i="1"/>
  <c r="Q546221" i="1"/>
  <c r="Q546222" i="1"/>
  <c r="Q546223" i="1"/>
  <c r="Q546224" i="1"/>
  <c r="Q546225" i="1"/>
  <c r="Q546226" i="1"/>
  <c r="Q546227" i="1"/>
  <c r="Q546228" i="1"/>
  <c r="Q546229" i="1"/>
  <c r="Q546230" i="1"/>
  <c r="Q546231" i="1"/>
  <c r="Q546232" i="1"/>
  <c r="Q546233" i="1"/>
  <c r="Q546234" i="1"/>
  <c r="Q546235" i="1"/>
  <c r="Q546236" i="1"/>
  <c r="Q546237" i="1"/>
  <c r="Q546238" i="1"/>
  <c r="Q546239" i="1"/>
  <c r="Q546240" i="1"/>
  <c r="Q546241" i="1"/>
  <c r="Q546242" i="1"/>
  <c r="Q546243" i="1"/>
  <c r="Q546244" i="1"/>
  <c r="Q546245" i="1"/>
  <c r="Q546246" i="1"/>
  <c r="Q546247" i="1"/>
  <c r="Q546248" i="1"/>
  <c r="Q546249" i="1"/>
  <c r="Q546250" i="1"/>
  <c r="Q546251" i="1"/>
  <c r="Q546252" i="1"/>
  <c r="Q546253" i="1"/>
  <c r="Q546254" i="1"/>
  <c r="Q546255" i="1"/>
  <c r="Q546256" i="1"/>
  <c r="Q546257" i="1"/>
  <c r="Q546258" i="1"/>
  <c r="Q546259" i="1"/>
  <c r="Q546260" i="1"/>
  <c r="Q546261" i="1"/>
  <c r="Q546262" i="1"/>
  <c r="Q546263" i="1"/>
  <c r="Q546264" i="1"/>
  <c r="Q546265" i="1"/>
  <c r="Q546266" i="1"/>
  <c r="Q546267" i="1"/>
  <c r="Q546268" i="1"/>
  <c r="Q546269" i="1"/>
  <c r="Q546270" i="1"/>
  <c r="Q546271" i="1"/>
  <c r="Q546272" i="1"/>
  <c r="Q546273" i="1"/>
  <c r="Q546274" i="1"/>
  <c r="Q546275" i="1"/>
  <c r="Q546276" i="1"/>
  <c r="Q546277" i="1"/>
  <c r="Q546278" i="1"/>
  <c r="Q546279" i="1"/>
  <c r="Q546280" i="1"/>
  <c r="Q546281" i="1"/>
  <c r="Q546282" i="1"/>
  <c r="Q546283" i="1"/>
  <c r="Q546284" i="1"/>
  <c r="Q546285" i="1"/>
  <c r="Q546286" i="1"/>
  <c r="Q546287" i="1"/>
  <c r="Q546288" i="1"/>
  <c r="Q546289" i="1"/>
  <c r="Q546290" i="1"/>
  <c r="Q546291" i="1"/>
  <c r="Q546292" i="1"/>
  <c r="Q546293" i="1"/>
  <c r="Q546294" i="1"/>
  <c r="Q546295" i="1"/>
  <c r="Q546296" i="1"/>
  <c r="Q546297" i="1"/>
  <c r="Q546298" i="1"/>
  <c r="Q546299" i="1"/>
  <c r="Q546300" i="1"/>
  <c r="Q546301" i="1"/>
  <c r="Q546302" i="1"/>
  <c r="Q546303" i="1"/>
  <c r="Q546304" i="1"/>
  <c r="Q546305" i="1"/>
  <c r="Q546306" i="1"/>
  <c r="Q546307" i="1"/>
  <c r="Q546308" i="1"/>
  <c r="Q546309" i="1"/>
  <c r="Q546310" i="1"/>
  <c r="Q546311" i="1"/>
  <c r="Q546312" i="1"/>
  <c r="Q546313" i="1"/>
  <c r="Q546314" i="1"/>
  <c r="Q546315" i="1"/>
  <c r="Q546316" i="1"/>
  <c r="Q546317" i="1"/>
  <c r="Q546318" i="1"/>
  <c r="Q546319" i="1"/>
  <c r="Q546320" i="1"/>
  <c r="Q546321" i="1"/>
  <c r="Q546322" i="1"/>
  <c r="Q546323" i="1"/>
  <c r="Q546324" i="1"/>
  <c r="Q546325" i="1"/>
  <c r="Q546326" i="1"/>
  <c r="Q546327" i="1"/>
  <c r="Q546328" i="1"/>
  <c r="Q546329" i="1"/>
  <c r="Q546330" i="1"/>
  <c r="Q546331" i="1"/>
  <c r="Q546332" i="1"/>
  <c r="Q546333" i="1"/>
  <c r="Q546334" i="1"/>
  <c r="Q546335" i="1"/>
  <c r="Q546336" i="1"/>
  <c r="Q546337" i="1"/>
  <c r="Q546338" i="1"/>
  <c r="Q546339" i="1"/>
  <c r="Q546340" i="1"/>
  <c r="Q546341" i="1"/>
  <c r="Q546342" i="1"/>
  <c r="Q546343" i="1"/>
  <c r="Q546344" i="1"/>
  <c r="Q546345" i="1"/>
  <c r="Q546346" i="1"/>
  <c r="Q546347" i="1"/>
  <c r="Q546348" i="1"/>
  <c r="Q546349" i="1"/>
  <c r="Q546350" i="1"/>
  <c r="Q546351" i="1"/>
  <c r="Q546352" i="1"/>
  <c r="Q546353" i="1"/>
  <c r="Q546354" i="1"/>
  <c r="Q546355" i="1"/>
  <c r="Q546356" i="1"/>
  <c r="Q546357" i="1"/>
  <c r="Q546358" i="1"/>
  <c r="Q546359" i="1"/>
  <c r="Q546360" i="1"/>
  <c r="Q546361" i="1"/>
  <c r="Q546362" i="1"/>
  <c r="Q546363" i="1"/>
  <c r="Q546364" i="1"/>
  <c r="Q546365" i="1"/>
  <c r="Q546366" i="1"/>
  <c r="Q546367" i="1"/>
  <c r="Q546368" i="1"/>
  <c r="Q546369" i="1"/>
  <c r="Q546370" i="1"/>
  <c r="Q546371" i="1"/>
  <c r="Q546372" i="1"/>
  <c r="Q546373" i="1"/>
  <c r="Q546374" i="1"/>
  <c r="Q546375" i="1"/>
  <c r="Q546376" i="1"/>
  <c r="Q546377" i="1"/>
  <c r="Q546378" i="1"/>
  <c r="Q546379" i="1"/>
  <c r="Q546380" i="1"/>
  <c r="Q546381" i="1"/>
  <c r="Q546382" i="1"/>
  <c r="Q546383" i="1"/>
  <c r="Q546384" i="1"/>
  <c r="Q546385" i="1"/>
  <c r="Q546386" i="1"/>
  <c r="Q546387" i="1"/>
  <c r="Q546388" i="1"/>
  <c r="Q546389" i="1"/>
  <c r="Q546390" i="1"/>
  <c r="Q546391" i="1"/>
  <c r="Q546392" i="1"/>
  <c r="Q546393" i="1"/>
  <c r="Q546394" i="1"/>
  <c r="Q546395" i="1"/>
  <c r="Q546396" i="1"/>
  <c r="Q546397" i="1"/>
  <c r="Q546398" i="1"/>
  <c r="Q546399" i="1"/>
  <c r="Q546400" i="1"/>
  <c r="Q546401" i="1"/>
  <c r="Q546402" i="1"/>
  <c r="Q546403" i="1"/>
  <c r="Q546404" i="1"/>
  <c r="Q546405" i="1"/>
  <c r="Q546406" i="1"/>
  <c r="Q546407" i="1"/>
  <c r="Q546408" i="1"/>
  <c r="Q546409" i="1"/>
  <c r="Q546410" i="1"/>
  <c r="Q546411" i="1"/>
  <c r="Q546412" i="1"/>
  <c r="Q546413" i="1"/>
  <c r="Q546414" i="1"/>
  <c r="Q546415" i="1"/>
  <c r="Q546416" i="1"/>
  <c r="Q546417" i="1"/>
  <c r="Q546418" i="1"/>
  <c r="Q546419" i="1"/>
  <c r="Q546420" i="1"/>
  <c r="Q546421" i="1"/>
  <c r="Q546422" i="1"/>
  <c r="Q546423" i="1"/>
  <c r="Q546424" i="1"/>
  <c r="Q546425" i="1"/>
  <c r="Q546426" i="1"/>
  <c r="Q546427" i="1"/>
  <c r="Q546428" i="1"/>
  <c r="Q546429" i="1"/>
  <c r="Q546430" i="1"/>
  <c r="Q546431" i="1"/>
  <c r="Q546432" i="1"/>
  <c r="Q546433" i="1"/>
  <c r="Q546434" i="1"/>
  <c r="Q546435" i="1"/>
  <c r="Q546436" i="1"/>
  <c r="Q546437" i="1"/>
  <c r="Q546438" i="1"/>
  <c r="Q546439" i="1"/>
  <c r="Q546440" i="1"/>
  <c r="Q546441" i="1"/>
  <c r="Q546442" i="1"/>
  <c r="Q546443" i="1"/>
  <c r="Q546444" i="1"/>
  <c r="Q546445" i="1"/>
  <c r="Q546446" i="1"/>
  <c r="Q546447" i="1"/>
  <c r="Q546448" i="1"/>
  <c r="Q546449" i="1"/>
  <c r="Q546450" i="1"/>
  <c r="Q546451" i="1"/>
  <c r="Q546452" i="1"/>
  <c r="Q546453" i="1"/>
  <c r="Q546454" i="1"/>
  <c r="Q546455" i="1"/>
  <c r="Q546456" i="1"/>
  <c r="Q546457" i="1"/>
  <c r="Q546458" i="1"/>
  <c r="Q546459" i="1"/>
  <c r="Q546460" i="1"/>
  <c r="Q546461" i="1"/>
  <c r="Q546462" i="1"/>
  <c r="Q546463" i="1"/>
  <c r="Q546464" i="1"/>
  <c r="Q546465" i="1"/>
  <c r="Q546466" i="1"/>
  <c r="Q546467" i="1"/>
  <c r="Q546468" i="1"/>
  <c r="Q546469" i="1"/>
  <c r="Q546470" i="1"/>
  <c r="Q546471" i="1"/>
  <c r="Q546472" i="1"/>
  <c r="Q546473" i="1"/>
  <c r="Q546474" i="1"/>
  <c r="Q546475" i="1"/>
  <c r="Q546476" i="1"/>
  <c r="Q546477" i="1"/>
  <c r="Q546478" i="1"/>
  <c r="Q546479" i="1"/>
  <c r="Q546480" i="1"/>
  <c r="Q546481" i="1"/>
  <c r="Q546482" i="1"/>
  <c r="Q546483" i="1"/>
  <c r="Q546484" i="1"/>
  <c r="Q546485" i="1"/>
  <c r="Q546486" i="1"/>
  <c r="Q546487" i="1"/>
  <c r="Q546488" i="1"/>
  <c r="Q546489" i="1"/>
  <c r="Q546490" i="1"/>
  <c r="Q546491" i="1"/>
  <c r="Q546492" i="1"/>
  <c r="Q546493" i="1"/>
  <c r="Q546494" i="1"/>
  <c r="Q546495" i="1"/>
  <c r="Q546496" i="1"/>
  <c r="Q546497" i="1"/>
  <c r="Q546498" i="1"/>
  <c r="Q546499" i="1"/>
  <c r="Q546500" i="1"/>
  <c r="Q546501" i="1"/>
  <c r="Q546502" i="1"/>
  <c r="Q546503" i="1"/>
  <c r="Q546504" i="1"/>
  <c r="Q546505" i="1"/>
  <c r="Q546506" i="1"/>
  <c r="Q546507" i="1"/>
  <c r="Q546508" i="1"/>
  <c r="Q546509" i="1"/>
  <c r="Q546510" i="1"/>
  <c r="Q546511" i="1"/>
  <c r="Q546512" i="1"/>
  <c r="Q546513" i="1"/>
  <c r="Q546514" i="1"/>
  <c r="Q546515" i="1"/>
  <c r="Q546516" i="1"/>
  <c r="Q546517" i="1"/>
  <c r="Q546518" i="1"/>
  <c r="Q546519" i="1"/>
  <c r="Q546520" i="1"/>
  <c r="Q546521" i="1"/>
  <c r="Q546522" i="1"/>
  <c r="Q546523" i="1"/>
  <c r="Q546524" i="1"/>
  <c r="Q546525" i="1"/>
  <c r="Q546526" i="1"/>
  <c r="Q546527" i="1"/>
  <c r="Q546528" i="1"/>
  <c r="Q546529" i="1"/>
  <c r="Q546530" i="1"/>
  <c r="Q546531" i="1"/>
  <c r="Q546532" i="1"/>
  <c r="Q546533" i="1"/>
  <c r="Q546534" i="1"/>
  <c r="Q546535" i="1"/>
  <c r="Q546536" i="1"/>
  <c r="Q546537" i="1"/>
  <c r="Q546538" i="1"/>
  <c r="Q546539" i="1"/>
  <c r="Q546540" i="1"/>
  <c r="Q546541" i="1"/>
  <c r="Q546542" i="1"/>
  <c r="Q546543" i="1"/>
  <c r="Q546544" i="1"/>
  <c r="Q546545" i="1"/>
  <c r="Q546546" i="1"/>
  <c r="Q546547" i="1"/>
  <c r="Q546548" i="1"/>
  <c r="Q546549" i="1"/>
  <c r="Q546550" i="1"/>
  <c r="Q546551" i="1"/>
  <c r="Q546552" i="1"/>
  <c r="Q546553" i="1"/>
  <c r="Q546554" i="1"/>
  <c r="Q546555" i="1"/>
  <c r="Q546556" i="1"/>
  <c r="Q546557" i="1"/>
  <c r="Q546558" i="1"/>
  <c r="Q546559" i="1"/>
  <c r="Q546560" i="1"/>
  <c r="Q546561" i="1"/>
  <c r="Q546562" i="1"/>
  <c r="Q546563" i="1"/>
  <c r="Q546564" i="1"/>
  <c r="Q546565" i="1"/>
  <c r="Q546566" i="1"/>
  <c r="Q546567" i="1"/>
  <c r="Q546568" i="1"/>
  <c r="Q546569" i="1"/>
  <c r="Q546570" i="1"/>
  <c r="Q546571" i="1"/>
  <c r="Q546572" i="1"/>
  <c r="Q546573" i="1"/>
  <c r="Q546574" i="1"/>
  <c r="Q546575" i="1"/>
  <c r="Q546576" i="1"/>
  <c r="Q546577" i="1"/>
  <c r="Q546578" i="1"/>
  <c r="Q546579" i="1"/>
  <c r="Q546580" i="1"/>
  <c r="Q546581" i="1"/>
  <c r="Q546582" i="1"/>
  <c r="Q546583" i="1"/>
  <c r="Q546584" i="1"/>
  <c r="Q546585" i="1"/>
  <c r="Q546586" i="1"/>
  <c r="Q546587" i="1"/>
  <c r="Q546588" i="1"/>
  <c r="Q546589" i="1"/>
  <c r="Q546590" i="1"/>
  <c r="Q546591" i="1"/>
  <c r="Q546592" i="1"/>
  <c r="Q546593" i="1"/>
  <c r="Q546594" i="1"/>
  <c r="Q546595" i="1"/>
  <c r="Q546596" i="1"/>
  <c r="Q546597" i="1"/>
  <c r="Q546598" i="1"/>
  <c r="Q546599" i="1"/>
  <c r="Q546600" i="1"/>
  <c r="Q546601" i="1"/>
  <c r="Q546602" i="1"/>
  <c r="Q546603" i="1"/>
  <c r="Q546604" i="1"/>
  <c r="Q546605" i="1"/>
  <c r="Q546606" i="1"/>
  <c r="Q546607" i="1"/>
  <c r="Q546608" i="1"/>
  <c r="Q546609" i="1"/>
  <c r="Q546610" i="1"/>
  <c r="Q546611" i="1"/>
  <c r="Q546612" i="1"/>
  <c r="Q546613" i="1"/>
  <c r="Q546614" i="1"/>
  <c r="Q546615" i="1"/>
  <c r="Q546616" i="1"/>
  <c r="Q546617" i="1"/>
  <c r="Q546618" i="1"/>
  <c r="Q546619" i="1"/>
  <c r="Q546620" i="1"/>
  <c r="Q546621" i="1"/>
  <c r="Q546622" i="1"/>
  <c r="Q546623" i="1"/>
  <c r="Q546624" i="1"/>
  <c r="Q546625" i="1"/>
  <c r="Q546626" i="1"/>
  <c r="Q546627" i="1"/>
  <c r="Q546628" i="1"/>
  <c r="Q546629" i="1"/>
  <c r="Q546630" i="1"/>
  <c r="Q546631" i="1"/>
  <c r="Q546632" i="1"/>
  <c r="Q546633" i="1"/>
  <c r="Q546634" i="1"/>
  <c r="Q546635" i="1"/>
  <c r="Q546636" i="1"/>
  <c r="Q546637" i="1"/>
  <c r="Q546638" i="1"/>
  <c r="Q546639" i="1"/>
  <c r="Q546640" i="1"/>
  <c r="Q546641" i="1"/>
  <c r="Q546642" i="1"/>
  <c r="Q546643" i="1"/>
  <c r="Q546644" i="1"/>
  <c r="Q546645" i="1"/>
  <c r="Q546646" i="1"/>
  <c r="Q546647" i="1"/>
  <c r="Q546648" i="1"/>
  <c r="Q546649" i="1"/>
  <c r="Q546650" i="1"/>
  <c r="Q546651" i="1"/>
  <c r="Q546652" i="1"/>
  <c r="Q546653" i="1"/>
  <c r="Q546654" i="1"/>
  <c r="Q546655" i="1"/>
  <c r="Q546656" i="1"/>
  <c r="Q546657" i="1"/>
  <c r="Q546658" i="1"/>
  <c r="Q546659" i="1"/>
  <c r="Q546660" i="1"/>
  <c r="Q546661" i="1"/>
  <c r="Q546662" i="1"/>
  <c r="Q546663" i="1"/>
  <c r="Q546664" i="1"/>
  <c r="Q546665" i="1"/>
  <c r="Q546666" i="1"/>
  <c r="Q546667" i="1"/>
  <c r="Q546668" i="1"/>
  <c r="Q546669" i="1"/>
  <c r="Q546670" i="1"/>
  <c r="Q546671" i="1"/>
  <c r="Q546672" i="1"/>
  <c r="Q546673" i="1"/>
  <c r="Q546674" i="1"/>
  <c r="Q546675" i="1"/>
  <c r="Q546676" i="1"/>
  <c r="Q546677" i="1"/>
  <c r="Q546678" i="1"/>
  <c r="Q546679" i="1"/>
  <c r="Q546680" i="1"/>
  <c r="Q546681" i="1"/>
  <c r="Q546682" i="1"/>
  <c r="Q546683" i="1"/>
  <c r="Q546684" i="1"/>
  <c r="Q546685" i="1"/>
  <c r="Q546686" i="1"/>
  <c r="Q546687" i="1"/>
  <c r="Q546688" i="1"/>
  <c r="Q546689" i="1"/>
  <c r="Q546690" i="1"/>
  <c r="Q546691" i="1"/>
  <c r="Q546692" i="1"/>
  <c r="Q546693" i="1"/>
  <c r="Q546694" i="1"/>
  <c r="Q546695" i="1"/>
  <c r="Q546696" i="1"/>
  <c r="Q546697" i="1"/>
  <c r="Q546698" i="1"/>
  <c r="Q546699" i="1"/>
  <c r="Q546700" i="1"/>
  <c r="Q546701" i="1"/>
  <c r="Q546702" i="1"/>
  <c r="Q546703" i="1"/>
  <c r="Q546704" i="1"/>
  <c r="Q546705" i="1"/>
  <c r="Q546706" i="1"/>
  <c r="Q546707" i="1"/>
  <c r="Q546708" i="1"/>
  <c r="Q546709" i="1"/>
  <c r="Q546710" i="1"/>
  <c r="Q546711" i="1"/>
  <c r="Q546712" i="1"/>
  <c r="Q546713" i="1"/>
  <c r="Q546714" i="1"/>
  <c r="Q546715" i="1"/>
  <c r="Q546716" i="1"/>
  <c r="Q546717" i="1"/>
  <c r="Q546718" i="1"/>
  <c r="Q546719" i="1"/>
  <c r="Q546720" i="1"/>
  <c r="Q546721" i="1"/>
  <c r="Q546722" i="1"/>
  <c r="Q546723" i="1"/>
  <c r="Q546724" i="1"/>
  <c r="Q546725" i="1"/>
  <c r="Q546726" i="1"/>
  <c r="Q546727" i="1"/>
  <c r="Q546728" i="1"/>
  <c r="Q546729" i="1"/>
  <c r="Q546730" i="1"/>
  <c r="Q546731" i="1"/>
  <c r="Q546732" i="1"/>
  <c r="Q546733" i="1"/>
  <c r="Q546734" i="1"/>
  <c r="Q546735" i="1"/>
  <c r="Q546736" i="1"/>
  <c r="Q546737" i="1"/>
  <c r="Q546738" i="1"/>
  <c r="Q546739" i="1"/>
  <c r="Q546740" i="1"/>
  <c r="Q546741" i="1"/>
  <c r="Q546742" i="1"/>
  <c r="Q546743" i="1"/>
  <c r="Q546744" i="1"/>
  <c r="Q546745" i="1"/>
  <c r="Q546746" i="1"/>
  <c r="Q546747" i="1"/>
  <c r="Q546748" i="1"/>
  <c r="Q546749" i="1"/>
  <c r="Q546750" i="1"/>
  <c r="Q546751" i="1"/>
  <c r="Q546752" i="1"/>
  <c r="Q546753" i="1"/>
  <c r="Q546754" i="1"/>
  <c r="Q546755" i="1"/>
  <c r="Q546756" i="1"/>
  <c r="Q546757" i="1"/>
  <c r="Q546758" i="1"/>
  <c r="Q546759" i="1"/>
  <c r="Q546760" i="1"/>
  <c r="Q546761" i="1"/>
  <c r="Q546762" i="1"/>
  <c r="Q546763" i="1"/>
  <c r="Q546764" i="1"/>
  <c r="Q546765" i="1"/>
  <c r="Q546766" i="1"/>
  <c r="Q546767" i="1"/>
  <c r="Q546768" i="1"/>
  <c r="Q546769" i="1"/>
  <c r="Q546770" i="1"/>
  <c r="Q546771" i="1"/>
  <c r="Q546772" i="1"/>
  <c r="Q546773" i="1"/>
  <c r="Q546774" i="1"/>
  <c r="Q546775" i="1"/>
  <c r="Q546776" i="1"/>
  <c r="Q546777" i="1"/>
  <c r="Q546778" i="1"/>
  <c r="Q546779" i="1"/>
  <c r="Q546780" i="1"/>
  <c r="Q546781" i="1"/>
  <c r="Q546782" i="1"/>
  <c r="Q546783" i="1"/>
  <c r="Q546784" i="1"/>
  <c r="Q546785" i="1"/>
  <c r="Q546786" i="1"/>
  <c r="Q546787" i="1"/>
  <c r="Q546788" i="1"/>
  <c r="Q546789" i="1"/>
  <c r="Q546790" i="1"/>
  <c r="Q546791" i="1"/>
  <c r="Q546792" i="1"/>
  <c r="Q546793" i="1"/>
  <c r="Q546794" i="1"/>
  <c r="Q546795" i="1"/>
  <c r="Q546796" i="1"/>
  <c r="Q546797" i="1"/>
  <c r="Q546798" i="1"/>
  <c r="Q546799" i="1"/>
  <c r="Q546800" i="1"/>
  <c r="Q546801" i="1"/>
  <c r="Q546802" i="1"/>
  <c r="Q546803" i="1"/>
  <c r="Q546804" i="1"/>
  <c r="Q546805" i="1"/>
  <c r="Q546806" i="1"/>
  <c r="Q546807" i="1"/>
  <c r="Q546808" i="1"/>
  <c r="Q546809" i="1"/>
  <c r="Q546810" i="1"/>
  <c r="Q546811" i="1"/>
  <c r="Q546812" i="1"/>
  <c r="Q546813" i="1"/>
  <c r="Q546814" i="1"/>
  <c r="Q546815" i="1"/>
  <c r="Q546816" i="1"/>
  <c r="Q546817" i="1"/>
  <c r="Q546818" i="1"/>
  <c r="Q546819" i="1"/>
  <c r="Q546820" i="1"/>
  <c r="Q546821" i="1"/>
  <c r="Q546822" i="1"/>
  <c r="Q546823" i="1"/>
  <c r="Q546824" i="1"/>
  <c r="Q546825" i="1"/>
  <c r="Q546826" i="1"/>
  <c r="Q546827" i="1"/>
  <c r="Q546828" i="1"/>
  <c r="Q546829" i="1"/>
  <c r="Q546830" i="1"/>
  <c r="Q546831" i="1"/>
  <c r="Q546832" i="1"/>
  <c r="Q546833" i="1"/>
  <c r="Q546834" i="1"/>
  <c r="Q546835" i="1"/>
  <c r="Q546836" i="1"/>
  <c r="Q546837" i="1"/>
  <c r="Q546838" i="1"/>
  <c r="Q546839" i="1"/>
  <c r="Q546840" i="1"/>
  <c r="Q546841" i="1"/>
  <c r="Q546842" i="1"/>
  <c r="Q546843" i="1"/>
  <c r="Q546844" i="1"/>
  <c r="Q546845" i="1"/>
  <c r="Q546846" i="1"/>
  <c r="Q546847" i="1"/>
  <c r="Q546848" i="1"/>
  <c r="Q546849" i="1"/>
  <c r="Q546850" i="1"/>
  <c r="Q546851" i="1"/>
  <c r="Q546852" i="1"/>
  <c r="Q546853" i="1"/>
  <c r="Q546854" i="1"/>
  <c r="Q546855" i="1"/>
  <c r="Q546856" i="1"/>
  <c r="Q546857" i="1"/>
  <c r="Q546858" i="1"/>
  <c r="Q546859" i="1"/>
  <c r="Q546860" i="1"/>
  <c r="Q546861" i="1"/>
  <c r="Q546862" i="1"/>
  <c r="Q546863" i="1"/>
  <c r="Q546864" i="1"/>
  <c r="Q546865" i="1"/>
  <c r="Q546866" i="1"/>
  <c r="Q546867" i="1"/>
  <c r="Q546868" i="1"/>
  <c r="Q546869" i="1"/>
  <c r="Q546870" i="1"/>
  <c r="Q546871" i="1"/>
  <c r="Q546872" i="1"/>
  <c r="Q546873" i="1"/>
  <c r="Q546874" i="1"/>
  <c r="Q546875" i="1"/>
  <c r="Q546876" i="1"/>
  <c r="Q546877" i="1"/>
  <c r="Q546878" i="1"/>
  <c r="Q546879" i="1"/>
  <c r="Q546880" i="1"/>
  <c r="Q546881" i="1"/>
  <c r="Q546882" i="1"/>
  <c r="Q546883" i="1"/>
  <c r="Q546884" i="1"/>
  <c r="Q546885" i="1"/>
  <c r="Q546886" i="1"/>
  <c r="Q546887" i="1"/>
  <c r="Q546888" i="1"/>
  <c r="Q546889" i="1"/>
  <c r="Q546890" i="1"/>
  <c r="Q546891" i="1"/>
  <c r="Q546892" i="1"/>
  <c r="Q546893" i="1"/>
  <c r="Q546894" i="1"/>
  <c r="Q546895" i="1"/>
  <c r="Q546896" i="1"/>
  <c r="Q546897" i="1"/>
  <c r="Q546898" i="1"/>
  <c r="Q546899" i="1"/>
  <c r="Q546900" i="1"/>
  <c r="Q546901" i="1"/>
  <c r="Q546902" i="1"/>
  <c r="Q546903" i="1"/>
  <c r="Q546904" i="1"/>
  <c r="Q546905" i="1"/>
  <c r="Q546906" i="1"/>
  <c r="Q546907" i="1"/>
  <c r="Q546908" i="1"/>
  <c r="Q546909" i="1"/>
  <c r="Q546910" i="1"/>
  <c r="Q546911" i="1"/>
  <c r="Q546912" i="1"/>
  <c r="Q546913" i="1"/>
  <c r="Q546914" i="1"/>
  <c r="Q546915" i="1"/>
  <c r="Q546916" i="1"/>
  <c r="Q546917" i="1"/>
  <c r="Q546918" i="1"/>
  <c r="Q546919" i="1"/>
  <c r="Q546920" i="1"/>
  <c r="Q546921" i="1"/>
  <c r="Q546922" i="1"/>
  <c r="Q546923" i="1"/>
  <c r="Q546924" i="1"/>
  <c r="Q546925" i="1"/>
  <c r="Q546926" i="1"/>
  <c r="Q546927" i="1"/>
  <c r="Q546928" i="1"/>
  <c r="Q546929" i="1"/>
  <c r="Q546930" i="1"/>
  <c r="Q546931" i="1"/>
  <c r="Q546932" i="1"/>
  <c r="Q546933" i="1"/>
  <c r="Q546934" i="1"/>
  <c r="Q546935" i="1"/>
  <c r="Q546936" i="1"/>
  <c r="Q546937" i="1"/>
  <c r="Q546938" i="1"/>
  <c r="Q546939" i="1"/>
  <c r="Q546940" i="1"/>
  <c r="Q546941" i="1"/>
  <c r="Q546942" i="1"/>
  <c r="Q546943" i="1"/>
  <c r="Q546944" i="1"/>
  <c r="Q546945" i="1"/>
  <c r="Q546946" i="1"/>
  <c r="Q546947" i="1"/>
  <c r="Q546948" i="1"/>
  <c r="Q546949" i="1"/>
  <c r="Q546950" i="1"/>
  <c r="Q546951" i="1"/>
  <c r="Q546952" i="1"/>
  <c r="Q546953" i="1"/>
  <c r="Q546954" i="1"/>
  <c r="Q546955" i="1"/>
  <c r="Q546956" i="1"/>
  <c r="Q546957" i="1"/>
  <c r="Q546958" i="1"/>
  <c r="Q546959" i="1"/>
  <c r="Q546960" i="1"/>
  <c r="Q546961" i="1"/>
  <c r="Q546962" i="1"/>
  <c r="Q546963" i="1"/>
  <c r="Q546964" i="1"/>
  <c r="Q546965" i="1"/>
  <c r="Q546966" i="1"/>
  <c r="Q546967" i="1"/>
  <c r="Q546968" i="1"/>
  <c r="Q546969" i="1"/>
  <c r="Q546970" i="1"/>
  <c r="Q546971" i="1"/>
  <c r="Q546972" i="1"/>
  <c r="Q546973" i="1"/>
  <c r="Q546974" i="1"/>
  <c r="Q546975" i="1"/>
  <c r="Q546976" i="1"/>
  <c r="Q546977" i="1"/>
  <c r="Q546978" i="1"/>
  <c r="Q546979" i="1"/>
  <c r="Q546980" i="1"/>
  <c r="Q546981" i="1"/>
  <c r="Q546982" i="1"/>
  <c r="Q546983" i="1"/>
  <c r="Q546984" i="1"/>
  <c r="Q546985" i="1"/>
  <c r="Q546986" i="1"/>
  <c r="Q546987" i="1"/>
  <c r="Q546988" i="1"/>
  <c r="Q546989" i="1"/>
  <c r="Q546990" i="1"/>
  <c r="Q546991" i="1"/>
  <c r="Q546992" i="1"/>
  <c r="Q546993" i="1"/>
  <c r="Q546994" i="1"/>
  <c r="Q546995" i="1"/>
  <c r="Q546996" i="1"/>
  <c r="Q546997" i="1"/>
  <c r="Q546998" i="1"/>
  <c r="Q546999" i="1"/>
  <c r="Q547000" i="1"/>
  <c r="Q547001" i="1"/>
  <c r="Q547002" i="1"/>
  <c r="Q547003" i="1"/>
  <c r="Q547004" i="1"/>
  <c r="Q547005" i="1"/>
  <c r="Q547006" i="1"/>
  <c r="Q547007" i="1"/>
  <c r="Q547008" i="1"/>
  <c r="Q547009" i="1"/>
  <c r="Q547010" i="1"/>
  <c r="Q547011" i="1"/>
  <c r="Q547012" i="1"/>
  <c r="Q547013" i="1"/>
  <c r="Q547014" i="1"/>
  <c r="Q547015" i="1"/>
  <c r="Q547016" i="1"/>
  <c r="Q547017" i="1"/>
  <c r="Q547018" i="1"/>
  <c r="Q547019" i="1"/>
  <c r="Q547020" i="1"/>
  <c r="Q547021" i="1"/>
  <c r="Q547022" i="1"/>
  <c r="Q547023" i="1"/>
  <c r="Q547024" i="1"/>
  <c r="Q547025" i="1"/>
  <c r="Q547026" i="1"/>
  <c r="Q547027" i="1"/>
  <c r="Q547028" i="1"/>
  <c r="Q547029" i="1"/>
  <c r="Q547030" i="1"/>
  <c r="Q547031" i="1"/>
  <c r="Q547032" i="1"/>
  <c r="Q547033" i="1"/>
  <c r="Q547034" i="1"/>
  <c r="Q547035" i="1"/>
  <c r="Q547036" i="1"/>
  <c r="Q547037" i="1"/>
  <c r="Q547038" i="1"/>
  <c r="Q547039" i="1"/>
  <c r="Q547040" i="1"/>
  <c r="Q547041" i="1"/>
  <c r="Q547042" i="1"/>
  <c r="Q547043" i="1"/>
  <c r="Q547044" i="1"/>
  <c r="Q547045" i="1"/>
  <c r="Q547046" i="1"/>
  <c r="Q547047" i="1"/>
  <c r="Q547048" i="1"/>
  <c r="Q547049" i="1"/>
  <c r="Q547050" i="1"/>
  <c r="Q547051" i="1"/>
  <c r="Q547052" i="1"/>
  <c r="Q547053" i="1"/>
  <c r="Q547054" i="1"/>
  <c r="Q547055" i="1"/>
  <c r="Q547056" i="1"/>
  <c r="Q547057" i="1"/>
  <c r="Q547058" i="1"/>
  <c r="Q547059" i="1"/>
  <c r="Q547060" i="1"/>
  <c r="Q547061" i="1"/>
  <c r="Q547062" i="1"/>
  <c r="Q547063" i="1"/>
  <c r="Q547064" i="1"/>
  <c r="Q547065" i="1"/>
  <c r="Q547066" i="1"/>
  <c r="Q547067" i="1"/>
  <c r="Q547068" i="1"/>
  <c r="Q547069" i="1"/>
  <c r="Q547070" i="1"/>
  <c r="Q547071" i="1"/>
  <c r="Q547072" i="1"/>
  <c r="Q547073" i="1"/>
  <c r="Q547074" i="1"/>
  <c r="Q547075" i="1"/>
  <c r="Q547076" i="1"/>
  <c r="Q547077" i="1"/>
  <c r="Q547078" i="1"/>
  <c r="Q547079" i="1"/>
  <c r="Q547080" i="1"/>
  <c r="Q547081" i="1"/>
  <c r="Q547082" i="1"/>
  <c r="Q547083" i="1"/>
  <c r="Q547084" i="1"/>
  <c r="Q547085" i="1"/>
  <c r="Q547086" i="1"/>
  <c r="Q547087" i="1"/>
  <c r="Q547088" i="1"/>
  <c r="Q547089" i="1"/>
  <c r="Q547090" i="1"/>
  <c r="Q547091" i="1"/>
  <c r="Q547092" i="1"/>
  <c r="Q547093" i="1"/>
  <c r="Q547094" i="1"/>
  <c r="Q547095" i="1"/>
  <c r="Q547096" i="1"/>
  <c r="Q547097" i="1"/>
  <c r="Q547098" i="1"/>
  <c r="Q547099" i="1"/>
  <c r="Q547100" i="1"/>
  <c r="Q547101" i="1"/>
  <c r="Q547102" i="1"/>
  <c r="Q547103" i="1"/>
  <c r="Q547104" i="1"/>
  <c r="Q547105" i="1"/>
  <c r="Q547106" i="1"/>
  <c r="Q547107" i="1"/>
  <c r="Q547108" i="1"/>
  <c r="Q547109" i="1"/>
  <c r="Q547110" i="1"/>
  <c r="Q547111" i="1"/>
  <c r="Q547112" i="1"/>
  <c r="Q547113" i="1"/>
  <c r="Q547114" i="1"/>
  <c r="Q547115" i="1"/>
  <c r="Q547116" i="1"/>
  <c r="Q547117" i="1"/>
  <c r="Q547118" i="1"/>
  <c r="Q547119" i="1"/>
  <c r="Q547120" i="1"/>
  <c r="Q547121" i="1"/>
  <c r="Q547122" i="1"/>
  <c r="Q547123" i="1"/>
  <c r="Q547124" i="1"/>
  <c r="Q547125" i="1"/>
  <c r="Q547126" i="1"/>
  <c r="Q547127" i="1"/>
  <c r="Q547128" i="1"/>
  <c r="Q547129" i="1"/>
  <c r="Q547130" i="1"/>
  <c r="Q547131" i="1"/>
  <c r="Q547132" i="1"/>
  <c r="Q547133" i="1"/>
  <c r="Q547134" i="1"/>
  <c r="Q547135" i="1"/>
  <c r="Q547136" i="1"/>
  <c r="Q547137" i="1"/>
  <c r="Q547138" i="1"/>
  <c r="Q547139" i="1"/>
  <c r="Q547140" i="1"/>
  <c r="Q547141" i="1"/>
  <c r="Q547142" i="1"/>
  <c r="Q547143" i="1"/>
  <c r="Q547144" i="1"/>
  <c r="Q547145" i="1"/>
  <c r="Q547146" i="1"/>
  <c r="Q547147" i="1"/>
  <c r="Q547148" i="1"/>
  <c r="Q547149" i="1"/>
  <c r="Q547150" i="1"/>
  <c r="Q547151" i="1"/>
  <c r="Q547152" i="1"/>
  <c r="Q547153" i="1"/>
  <c r="Q547154" i="1"/>
  <c r="Q547155" i="1"/>
  <c r="Q547156" i="1"/>
  <c r="Q547157" i="1"/>
  <c r="Q547158" i="1"/>
  <c r="Q547159" i="1"/>
  <c r="Q547160" i="1"/>
  <c r="Q547161" i="1"/>
  <c r="Q547162" i="1"/>
  <c r="Q547163" i="1"/>
  <c r="Q547164" i="1"/>
  <c r="Q547165" i="1"/>
  <c r="Q547166" i="1"/>
  <c r="Q547167" i="1"/>
  <c r="Q547168" i="1"/>
  <c r="Q547169" i="1"/>
  <c r="Q547170" i="1"/>
  <c r="Q547171" i="1"/>
  <c r="Q547172" i="1"/>
  <c r="Q547173" i="1"/>
  <c r="Q547174" i="1"/>
  <c r="Q547175" i="1"/>
  <c r="Q547176" i="1"/>
  <c r="Q547177" i="1"/>
  <c r="Q547178" i="1"/>
  <c r="Q547179" i="1"/>
  <c r="Q547180" i="1"/>
  <c r="Q547181" i="1"/>
  <c r="Q547182" i="1"/>
  <c r="Q547183" i="1"/>
  <c r="Q547184" i="1"/>
  <c r="Q547185" i="1"/>
  <c r="Q547186" i="1"/>
  <c r="Q547187" i="1"/>
  <c r="Q547188" i="1"/>
  <c r="Q547189" i="1"/>
  <c r="Q547190" i="1"/>
  <c r="Q547191" i="1"/>
  <c r="Q547192" i="1"/>
  <c r="Q547193" i="1"/>
  <c r="Q547194" i="1"/>
  <c r="Q547195" i="1"/>
  <c r="Q547196" i="1"/>
  <c r="Q547197" i="1"/>
  <c r="Q547198" i="1"/>
  <c r="Q547199" i="1"/>
  <c r="Q547200" i="1"/>
  <c r="Q547201" i="1"/>
  <c r="Q547202" i="1"/>
  <c r="Q547203" i="1"/>
  <c r="Q547204" i="1"/>
  <c r="Q547205" i="1"/>
  <c r="Q547206" i="1"/>
  <c r="Q547207" i="1"/>
  <c r="Q547208" i="1"/>
  <c r="Q547209" i="1"/>
  <c r="Q547210" i="1"/>
  <c r="Q547211" i="1"/>
  <c r="Q547212" i="1"/>
  <c r="Q547213" i="1"/>
  <c r="Q547214" i="1"/>
  <c r="Q547215" i="1"/>
  <c r="Q547216" i="1"/>
  <c r="Q547217" i="1"/>
  <c r="Q547218" i="1"/>
  <c r="Q547219" i="1"/>
  <c r="Q547220" i="1"/>
  <c r="Q547221" i="1"/>
  <c r="Q547222" i="1"/>
  <c r="Q547223" i="1"/>
  <c r="Q547224" i="1"/>
  <c r="Q547225" i="1"/>
  <c r="Q547226" i="1"/>
  <c r="Q547227" i="1"/>
  <c r="Q547228" i="1"/>
  <c r="Q547229" i="1"/>
  <c r="Q547230" i="1"/>
  <c r="Q547231" i="1"/>
  <c r="Q547232" i="1"/>
  <c r="Q547233" i="1"/>
  <c r="Q547234" i="1"/>
  <c r="Q547235" i="1"/>
  <c r="Q547236" i="1"/>
  <c r="Q547237" i="1"/>
  <c r="Q547238" i="1"/>
  <c r="Q547239" i="1"/>
  <c r="Q547240" i="1"/>
  <c r="Q547241" i="1"/>
  <c r="Q547242" i="1"/>
  <c r="Q547243" i="1"/>
  <c r="Q547244" i="1"/>
  <c r="Q547245" i="1"/>
  <c r="Q547246" i="1"/>
  <c r="Q547247" i="1"/>
  <c r="Q547248" i="1"/>
  <c r="Q547249" i="1"/>
  <c r="Q547250" i="1"/>
  <c r="Q547251" i="1"/>
  <c r="Q547252" i="1"/>
  <c r="Q547253" i="1"/>
  <c r="Q547254" i="1"/>
  <c r="Q547255" i="1"/>
  <c r="Q547256" i="1"/>
  <c r="Q547257" i="1"/>
  <c r="Q547258" i="1"/>
  <c r="Q547259" i="1"/>
  <c r="Q547260" i="1"/>
  <c r="Q547261" i="1"/>
  <c r="Q547262" i="1"/>
  <c r="Q547263" i="1"/>
  <c r="Q547264" i="1"/>
  <c r="Q547265" i="1"/>
  <c r="Q547266" i="1"/>
  <c r="Q547267" i="1"/>
  <c r="Q547268" i="1"/>
  <c r="Q547269" i="1"/>
  <c r="Q547270" i="1"/>
  <c r="Q547271" i="1"/>
  <c r="Q547272" i="1"/>
  <c r="Q547273" i="1"/>
  <c r="Q547274" i="1"/>
  <c r="Q547275" i="1"/>
  <c r="Q547276" i="1"/>
  <c r="Q547277" i="1"/>
  <c r="Q547278" i="1"/>
  <c r="Q547279" i="1"/>
  <c r="Q547280" i="1"/>
  <c r="Q547281" i="1"/>
  <c r="Q547282" i="1"/>
  <c r="Q547283" i="1"/>
  <c r="Q547284" i="1"/>
  <c r="Q547285" i="1"/>
  <c r="Q547286" i="1"/>
  <c r="Q547287" i="1"/>
  <c r="Q547288" i="1"/>
  <c r="Q547289" i="1"/>
  <c r="Q547290" i="1"/>
  <c r="Q547291" i="1"/>
  <c r="Q547292" i="1"/>
  <c r="Q547293" i="1"/>
  <c r="Q547294" i="1"/>
  <c r="Q547295" i="1"/>
  <c r="Q547296" i="1"/>
  <c r="Q547297" i="1"/>
  <c r="Q547298" i="1"/>
  <c r="Q547299" i="1"/>
  <c r="Q547300" i="1"/>
  <c r="Q547301" i="1"/>
  <c r="Q547302" i="1"/>
  <c r="Q547303" i="1"/>
  <c r="Q547304" i="1"/>
  <c r="Q547305" i="1"/>
  <c r="Q547306" i="1"/>
  <c r="Q547307" i="1"/>
  <c r="Q547308" i="1"/>
  <c r="Q547309" i="1"/>
  <c r="Q547310" i="1"/>
  <c r="Q547311" i="1"/>
  <c r="Q547312" i="1"/>
  <c r="Q547313" i="1"/>
  <c r="Q547314" i="1"/>
  <c r="Q547315" i="1"/>
  <c r="Q547316" i="1"/>
  <c r="Q547317" i="1"/>
  <c r="Q547318" i="1"/>
  <c r="Q547319" i="1"/>
  <c r="Q547320" i="1"/>
  <c r="Q547321" i="1"/>
  <c r="Q547322" i="1"/>
  <c r="Q547323" i="1"/>
  <c r="Q547324" i="1"/>
  <c r="Q547325" i="1"/>
  <c r="Q547326" i="1"/>
  <c r="Q547327" i="1"/>
  <c r="Q547328" i="1"/>
  <c r="Q547329" i="1"/>
  <c r="Q547330" i="1"/>
  <c r="Q547331" i="1"/>
  <c r="Q547332" i="1"/>
  <c r="Q547333" i="1"/>
  <c r="Q547334" i="1"/>
  <c r="Q547335" i="1"/>
  <c r="Q547336" i="1"/>
  <c r="Q547337" i="1"/>
  <c r="Q547338" i="1"/>
  <c r="Q547339" i="1"/>
  <c r="Q547340" i="1"/>
  <c r="Q547341" i="1"/>
  <c r="Q547342" i="1"/>
  <c r="Q547343" i="1"/>
  <c r="Q547344" i="1"/>
  <c r="Q547345" i="1"/>
  <c r="Q547346" i="1"/>
  <c r="Q547347" i="1"/>
  <c r="Q547348" i="1"/>
  <c r="Q547349" i="1"/>
  <c r="Q547350" i="1"/>
  <c r="Q547351" i="1"/>
  <c r="Q547352" i="1"/>
  <c r="Q547353" i="1"/>
  <c r="Q547354" i="1"/>
  <c r="Q547355" i="1"/>
  <c r="Q547356" i="1"/>
  <c r="Q547357" i="1"/>
  <c r="Q547358" i="1"/>
  <c r="Q547359" i="1"/>
  <c r="Q547360" i="1"/>
  <c r="Q547361" i="1"/>
  <c r="Q547362" i="1"/>
  <c r="Q547363" i="1"/>
  <c r="Q547364" i="1"/>
  <c r="Q547365" i="1"/>
  <c r="Q547366" i="1"/>
  <c r="Q547367" i="1"/>
  <c r="Q547368" i="1"/>
  <c r="Q547369" i="1"/>
  <c r="Q547370" i="1"/>
  <c r="Q547371" i="1"/>
  <c r="Q547372" i="1"/>
  <c r="Q547373" i="1"/>
  <c r="Q547374" i="1"/>
  <c r="Q547375" i="1"/>
  <c r="Q547376" i="1"/>
  <c r="Q547377" i="1"/>
  <c r="Q547378" i="1"/>
  <c r="Q547379" i="1"/>
  <c r="Q547380" i="1"/>
  <c r="Q547381" i="1"/>
  <c r="Q547382" i="1"/>
  <c r="Q547383" i="1"/>
  <c r="Q547384" i="1"/>
  <c r="Q547385" i="1"/>
  <c r="Q547386" i="1"/>
  <c r="Q547387" i="1"/>
  <c r="Q547388" i="1"/>
  <c r="Q547389" i="1"/>
  <c r="Q547390" i="1"/>
  <c r="Q547391" i="1"/>
  <c r="Q547392" i="1"/>
  <c r="Q547393" i="1"/>
  <c r="Q547394" i="1"/>
  <c r="Q547395" i="1"/>
  <c r="Q547396" i="1"/>
  <c r="Q547397" i="1"/>
  <c r="Q547398" i="1"/>
  <c r="Q547399" i="1"/>
  <c r="Q547400" i="1"/>
  <c r="Q547401" i="1"/>
  <c r="Q547402" i="1"/>
  <c r="Q547403" i="1"/>
  <c r="Q547404" i="1"/>
  <c r="Q547405" i="1"/>
  <c r="Q547406" i="1"/>
  <c r="Q547407" i="1"/>
  <c r="Q547408" i="1"/>
  <c r="Q547409" i="1"/>
  <c r="Q547410" i="1"/>
  <c r="Q547411" i="1"/>
  <c r="Q547412" i="1"/>
  <c r="Q547413" i="1"/>
  <c r="Q547414" i="1"/>
  <c r="Q547415" i="1"/>
  <c r="Q547416" i="1"/>
  <c r="Q547417" i="1"/>
  <c r="Q547418" i="1"/>
  <c r="Q547419" i="1"/>
  <c r="Q547420" i="1"/>
  <c r="Q547421" i="1"/>
  <c r="Q547422" i="1"/>
  <c r="Q547423" i="1"/>
  <c r="Q547424" i="1"/>
  <c r="Q547425" i="1"/>
  <c r="Q547426" i="1"/>
  <c r="Q547427" i="1"/>
  <c r="Q547428" i="1"/>
  <c r="Q547429" i="1"/>
  <c r="Q547430" i="1"/>
  <c r="Q547431" i="1"/>
  <c r="Q547432" i="1"/>
  <c r="Q547433" i="1"/>
  <c r="Q547434" i="1"/>
  <c r="Q547435" i="1"/>
  <c r="Q547436" i="1"/>
  <c r="Q547437" i="1"/>
  <c r="Q547438" i="1"/>
  <c r="Q547439" i="1"/>
  <c r="Q547440" i="1"/>
  <c r="Q547441" i="1"/>
  <c r="Q547442" i="1"/>
  <c r="Q547443" i="1"/>
  <c r="Q547444" i="1"/>
  <c r="Q547445" i="1"/>
  <c r="Q547446" i="1"/>
  <c r="Q547447" i="1"/>
  <c r="Q547448" i="1"/>
  <c r="Q547449" i="1"/>
  <c r="Q547450" i="1"/>
  <c r="Q547451" i="1"/>
  <c r="Q547452" i="1"/>
  <c r="Q547453" i="1"/>
  <c r="Q547454" i="1"/>
  <c r="Q547455" i="1"/>
  <c r="Q547456" i="1"/>
  <c r="Q547457" i="1"/>
  <c r="Q547458" i="1"/>
  <c r="Q547459" i="1"/>
  <c r="Q547460" i="1"/>
  <c r="Q547461" i="1"/>
  <c r="Q547462" i="1"/>
  <c r="Q547463" i="1"/>
  <c r="Q547464" i="1"/>
  <c r="Q547465" i="1"/>
  <c r="Q547466" i="1"/>
  <c r="Q547467" i="1"/>
  <c r="Q547468" i="1"/>
  <c r="Q547469" i="1"/>
  <c r="Q547470" i="1"/>
  <c r="Q547471" i="1"/>
  <c r="Q547472" i="1"/>
  <c r="Q547473" i="1"/>
  <c r="Q547474" i="1"/>
  <c r="Q547475" i="1"/>
  <c r="Q547476" i="1"/>
  <c r="Q547477" i="1"/>
  <c r="Q547478" i="1"/>
  <c r="Q547479" i="1"/>
  <c r="Q547480" i="1"/>
  <c r="Q547481" i="1"/>
  <c r="Q547482" i="1"/>
  <c r="Q547483" i="1"/>
  <c r="Q547484" i="1"/>
  <c r="Q547485" i="1"/>
  <c r="Q547486" i="1"/>
  <c r="Q547487" i="1"/>
  <c r="Q547488" i="1"/>
  <c r="Q547489" i="1"/>
  <c r="Q547490" i="1"/>
  <c r="Q547491" i="1"/>
  <c r="Q547492" i="1"/>
  <c r="Q547493" i="1"/>
  <c r="Q547494" i="1"/>
  <c r="Q547495" i="1"/>
  <c r="Q547496" i="1"/>
  <c r="Q547497" i="1"/>
  <c r="Q547498" i="1"/>
  <c r="Q547499" i="1"/>
  <c r="Q547500" i="1"/>
  <c r="Q547501" i="1"/>
  <c r="Q547502" i="1"/>
  <c r="Q547503" i="1"/>
  <c r="Q547504" i="1"/>
  <c r="Q547505" i="1"/>
  <c r="Q547506" i="1"/>
  <c r="Q547507" i="1"/>
  <c r="Q547508" i="1"/>
  <c r="Q547509" i="1"/>
  <c r="Q547510" i="1"/>
  <c r="Q547511" i="1"/>
  <c r="Q547512" i="1"/>
  <c r="Q547513" i="1"/>
  <c r="Q547514" i="1"/>
  <c r="Q547515" i="1"/>
  <c r="Q547516" i="1"/>
  <c r="Q547517" i="1"/>
  <c r="Q547518" i="1"/>
  <c r="Q547519" i="1"/>
  <c r="Q547520" i="1"/>
  <c r="Q547521" i="1"/>
  <c r="Q547522" i="1"/>
  <c r="Q547523" i="1"/>
  <c r="Q547524" i="1"/>
  <c r="Q547525" i="1"/>
  <c r="Q547526" i="1"/>
  <c r="Q547527" i="1"/>
  <c r="Q547528" i="1"/>
  <c r="Q547529" i="1"/>
  <c r="Q547530" i="1"/>
  <c r="Q547531" i="1"/>
  <c r="Q547532" i="1"/>
  <c r="Q547533" i="1"/>
  <c r="Q547534" i="1"/>
  <c r="Q547535" i="1"/>
  <c r="Q547536" i="1"/>
  <c r="Q547537" i="1"/>
  <c r="Q547538" i="1"/>
  <c r="Q547539" i="1"/>
  <c r="Q547540" i="1"/>
  <c r="Q547541" i="1"/>
  <c r="Q547542" i="1"/>
  <c r="Q547543" i="1"/>
  <c r="Q547544" i="1"/>
  <c r="Q547545" i="1"/>
  <c r="Q547546" i="1"/>
  <c r="Q547547" i="1"/>
  <c r="Q547548" i="1"/>
  <c r="Q547549" i="1"/>
  <c r="Q547550" i="1"/>
  <c r="Q547551" i="1"/>
  <c r="Q547552" i="1"/>
  <c r="Q547553" i="1"/>
  <c r="Q547554" i="1"/>
  <c r="Q547555" i="1"/>
  <c r="Q547556" i="1"/>
  <c r="Q547557" i="1"/>
  <c r="Q547558" i="1"/>
  <c r="Q547559" i="1"/>
  <c r="Q547560" i="1"/>
  <c r="Q547561" i="1"/>
  <c r="Q547562" i="1"/>
  <c r="Q547563" i="1"/>
  <c r="Q547564" i="1"/>
  <c r="Q547565" i="1"/>
  <c r="Q547566" i="1"/>
  <c r="Q547567" i="1"/>
  <c r="Q547568" i="1"/>
  <c r="Q547569" i="1"/>
  <c r="Q547570" i="1"/>
  <c r="Q547571" i="1"/>
  <c r="Q547572" i="1"/>
  <c r="Q547573" i="1"/>
  <c r="Q547574" i="1"/>
  <c r="Q547575" i="1"/>
  <c r="Q547576" i="1"/>
  <c r="Q547577" i="1"/>
  <c r="Q547578" i="1"/>
  <c r="Q547579" i="1"/>
  <c r="Q547580" i="1"/>
  <c r="Q547581" i="1"/>
  <c r="Q547582" i="1"/>
  <c r="Q547583" i="1"/>
  <c r="Q547584" i="1"/>
  <c r="Q547585" i="1"/>
  <c r="Q547586" i="1"/>
  <c r="Q547587" i="1"/>
  <c r="Q547588" i="1"/>
  <c r="Q547589" i="1"/>
  <c r="Q547590" i="1"/>
  <c r="Q547591" i="1"/>
  <c r="Q547592" i="1"/>
  <c r="Q547593" i="1"/>
  <c r="Q547594" i="1"/>
  <c r="Q547595" i="1"/>
  <c r="Q547596" i="1"/>
  <c r="Q547597" i="1"/>
  <c r="Q547598" i="1"/>
  <c r="Q547599" i="1"/>
  <c r="Q547600" i="1"/>
  <c r="Q547601" i="1"/>
  <c r="Q547602" i="1"/>
  <c r="Q547603" i="1"/>
  <c r="Q547604" i="1"/>
  <c r="Q547605" i="1"/>
  <c r="Q547606" i="1"/>
  <c r="Q547607" i="1"/>
  <c r="Q547608" i="1"/>
  <c r="Q547609" i="1"/>
  <c r="Q547610" i="1"/>
  <c r="Q547611" i="1"/>
  <c r="Q547612" i="1"/>
  <c r="Q547613" i="1"/>
  <c r="Q547614" i="1"/>
  <c r="Q547615" i="1"/>
  <c r="Q547616" i="1"/>
  <c r="Q547617" i="1"/>
  <c r="Q547618" i="1"/>
  <c r="Q547619" i="1"/>
  <c r="Q547620" i="1"/>
  <c r="Q547621" i="1"/>
  <c r="Q547622" i="1"/>
  <c r="Q547623" i="1"/>
  <c r="Q547624" i="1"/>
  <c r="Q547625" i="1"/>
  <c r="Q547626" i="1"/>
  <c r="Q547627" i="1"/>
  <c r="Q547628" i="1"/>
  <c r="Q547629" i="1"/>
  <c r="Q547630" i="1"/>
  <c r="Q547631" i="1"/>
  <c r="Q547632" i="1"/>
  <c r="Q547633" i="1"/>
  <c r="Q547634" i="1"/>
  <c r="Q547635" i="1"/>
  <c r="Q547636" i="1"/>
  <c r="Q547637" i="1"/>
  <c r="Q547638" i="1"/>
  <c r="Q547639" i="1"/>
  <c r="Q547640" i="1"/>
  <c r="Q547641" i="1"/>
  <c r="Q547642" i="1"/>
  <c r="Q547643" i="1"/>
  <c r="Q547644" i="1"/>
  <c r="Q547645" i="1"/>
  <c r="Q547646" i="1"/>
  <c r="Q547647" i="1"/>
  <c r="Q547648" i="1"/>
  <c r="Q547649" i="1"/>
  <c r="Q547650" i="1"/>
  <c r="Q547651" i="1"/>
  <c r="Q547652" i="1"/>
  <c r="Q547653" i="1"/>
  <c r="Q547654" i="1"/>
  <c r="Q547655" i="1"/>
  <c r="Q547656" i="1"/>
  <c r="Q547657" i="1"/>
  <c r="Q547658" i="1"/>
  <c r="Q547659" i="1"/>
  <c r="Q547660" i="1"/>
  <c r="Q547661" i="1"/>
  <c r="Q547662" i="1"/>
  <c r="Q547663" i="1"/>
  <c r="Q547664" i="1"/>
  <c r="Q547665" i="1"/>
  <c r="Q547666" i="1"/>
  <c r="Q547667" i="1"/>
  <c r="Q547668" i="1"/>
  <c r="Q547669" i="1"/>
  <c r="Q547670" i="1"/>
  <c r="Q547671" i="1"/>
  <c r="Q547672" i="1"/>
  <c r="Q547673" i="1"/>
  <c r="Q547674" i="1"/>
  <c r="Q547675" i="1"/>
  <c r="Q547676" i="1"/>
  <c r="Q547677" i="1"/>
  <c r="Q547678" i="1"/>
  <c r="Q547679" i="1"/>
  <c r="Q547680" i="1"/>
  <c r="Q547681" i="1"/>
  <c r="Q547682" i="1"/>
  <c r="Q547683" i="1"/>
  <c r="Q547684" i="1"/>
  <c r="Q547685" i="1"/>
  <c r="Q547686" i="1"/>
  <c r="Q547687" i="1"/>
  <c r="Q547688" i="1"/>
  <c r="Q547689" i="1"/>
  <c r="Q547690" i="1"/>
  <c r="Q547691" i="1"/>
  <c r="Q547692" i="1"/>
  <c r="Q547693" i="1"/>
  <c r="Q547694" i="1"/>
  <c r="Q547695" i="1"/>
  <c r="Q547696" i="1"/>
  <c r="Q547697" i="1"/>
  <c r="Q547698" i="1"/>
  <c r="Q547699" i="1"/>
  <c r="Q547700" i="1"/>
  <c r="Q547701" i="1"/>
  <c r="Q547702" i="1"/>
  <c r="Q547703" i="1"/>
  <c r="Q547704" i="1"/>
  <c r="Q547705" i="1"/>
  <c r="Q547706" i="1"/>
  <c r="Q547707" i="1"/>
  <c r="Q547708" i="1"/>
  <c r="Q547709" i="1"/>
  <c r="Q547710" i="1"/>
  <c r="Q547711" i="1"/>
  <c r="Q547712" i="1"/>
  <c r="Q547713" i="1"/>
  <c r="Q547714" i="1"/>
  <c r="Q547715" i="1"/>
  <c r="Q547716" i="1"/>
  <c r="Q547717" i="1"/>
  <c r="Q547718" i="1"/>
  <c r="Q547719" i="1"/>
  <c r="Q547720" i="1"/>
  <c r="Q547721" i="1"/>
  <c r="Q547722" i="1"/>
  <c r="Q547723" i="1"/>
  <c r="Q547724" i="1"/>
  <c r="Q547725" i="1"/>
  <c r="Q547726" i="1"/>
  <c r="Q547727" i="1"/>
  <c r="Q547728" i="1"/>
  <c r="Q547729" i="1"/>
  <c r="Q547730" i="1"/>
  <c r="Q547731" i="1"/>
  <c r="Q547732" i="1"/>
  <c r="Q547733" i="1"/>
  <c r="Q547734" i="1"/>
  <c r="Q547735" i="1"/>
  <c r="Q547736" i="1"/>
  <c r="Q547737" i="1"/>
  <c r="Q547738" i="1"/>
  <c r="Q547739" i="1"/>
  <c r="Q547740" i="1"/>
  <c r="Q547741" i="1"/>
  <c r="Q547742" i="1"/>
  <c r="Q547743" i="1"/>
  <c r="Q547744" i="1"/>
  <c r="Q547745" i="1"/>
  <c r="Q547746" i="1"/>
  <c r="Q547747" i="1"/>
  <c r="Q547748" i="1"/>
  <c r="Q547749" i="1"/>
  <c r="Q547750" i="1"/>
  <c r="Q547751" i="1"/>
  <c r="Q547752" i="1"/>
  <c r="Q547753" i="1"/>
  <c r="Q547754" i="1"/>
  <c r="Q547755" i="1"/>
  <c r="Q547756" i="1"/>
  <c r="Q547757" i="1"/>
  <c r="Q547758" i="1"/>
  <c r="Q547759" i="1"/>
  <c r="Q547760" i="1"/>
  <c r="Q547761" i="1"/>
  <c r="Q547762" i="1"/>
  <c r="Q547763" i="1"/>
  <c r="Q547764" i="1"/>
  <c r="Q547765" i="1"/>
  <c r="Q547766" i="1"/>
  <c r="Q547767" i="1"/>
  <c r="Q547768" i="1"/>
  <c r="Q547769" i="1"/>
  <c r="Q547770" i="1"/>
  <c r="Q547771" i="1"/>
  <c r="Q547772" i="1"/>
  <c r="Q547773" i="1"/>
  <c r="Q547774" i="1"/>
  <c r="Q547775" i="1"/>
  <c r="Q547776" i="1"/>
  <c r="Q547777" i="1"/>
  <c r="Q547778" i="1"/>
  <c r="Q547779" i="1"/>
  <c r="Q547780" i="1"/>
  <c r="Q547781" i="1"/>
  <c r="Q547782" i="1"/>
  <c r="Q547783" i="1"/>
  <c r="Q547784" i="1"/>
  <c r="Q547785" i="1"/>
  <c r="Q547786" i="1"/>
  <c r="Q547787" i="1"/>
  <c r="Q547788" i="1"/>
  <c r="Q547789" i="1"/>
  <c r="Q547790" i="1"/>
  <c r="Q547791" i="1"/>
  <c r="Q547792" i="1"/>
  <c r="Q547793" i="1"/>
  <c r="Q547794" i="1"/>
  <c r="Q547795" i="1"/>
  <c r="Q547796" i="1"/>
  <c r="Q547797" i="1"/>
  <c r="Q547798" i="1"/>
  <c r="Q547799" i="1"/>
  <c r="Q547800" i="1"/>
  <c r="Q547801" i="1"/>
  <c r="Q547802" i="1"/>
  <c r="Q547803" i="1"/>
  <c r="Q547804" i="1"/>
  <c r="Q547805" i="1"/>
  <c r="Q547806" i="1"/>
  <c r="Q547807" i="1"/>
  <c r="Q547808" i="1"/>
  <c r="Q547809" i="1"/>
  <c r="Q547810" i="1"/>
  <c r="Q547811" i="1"/>
  <c r="Q547812" i="1"/>
  <c r="Q547813" i="1"/>
  <c r="Q547814" i="1"/>
  <c r="Q547815" i="1"/>
  <c r="Q547816" i="1"/>
  <c r="Q547817" i="1"/>
  <c r="Q547818" i="1"/>
  <c r="Q547819" i="1"/>
  <c r="Q547820" i="1"/>
  <c r="Q547821" i="1"/>
  <c r="Q547822" i="1"/>
  <c r="Q547823" i="1"/>
  <c r="Q547824" i="1"/>
  <c r="Q547825" i="1"/>
  <c r="Q547826" i="1"/>
  <c r="Q547827" i="1"/>
  <c r="Q547828" i="1"/>
  <c r="Q547829" i="1"/>
  <c r="Q547830" i="1"/>
  <c r="Q547831" i="1"/>
  <c r="Q547832" i="1"/>
  <c r="Q547833" i="1"/>
  <c r="Q547834" i="1"/>
  <c r="Q547835" i="1"/>
  <c r="Q547836" i="1"/>
  <c r="Q547837" i="1"/>
  <c r="Q547838" i="1"/>
  <c r="Q547839" i="1"/>
  <c r="Q547840" i="1"/>
  <c r="Q547841" i="1"/>
  <c r="Q547842" i="1"/>
  <c r="Q547843" i="1"/>
  <c r="Q547844" i="1"/>
  <c r="Q547845" i="1"/>
  <c r="Q547846" i="1"/>
  <c r="Q547847" i="1"/>
  <c r="Q547848" i="1"/>
  <c r="Q547849" i="1"/>
  <c r="Q547850" i="1"/>
  <c r="Q547851" i="1"/>
  <c r="Q547852" i="1"/>
  <c r="Q547853" i="1"/>
  <c r="Q547854" i="1"/>
  <c r="Q547855" i="1"/>
  <c r="Q547856" i="1"/>
  <c r="Q547857" i="1"/>
  <c r="Q547858" i="1"/>
  <c r="Q547859" i="1"/>
  <c r="Q547860" i="1"/>
  <c r="Q547861" i="1"/>
  <c r="Q547862" i="1"/>
  <c r="Q547863" i="1"/>
  <c r="Q547864" i="1"/>
  <c r="Q547865" i="1"/>
  <c r="Q547866" i="1"/>
  <c r="Q547867" i="1"/>
  <c r="Q547868" i="1"/>
  <c r="Q547869" i="1"/>
  <c r="Q547870" i="1"/>
  <c r="Q547871" i="1"/>
  <c r="Q547872" i="1"/>
  <c r="Q547873" i="1"/>
  <c r="Q547874" i="1"/>
  <c r="Q547875" i="1"/>
  <c r="Q547876" i="1"/>
  <c r="Q547877" i="1"/>
  <c r="Q547878" i="1"/>
  <c r="Q547879" i="1"/>
  <c r="Q547880" i="1"/>
  <c r="Q547881" i="1"/>
  <c r="Q547882" i="1"/>
  <c r="Q547883" i="1"/>
  <c r="Q547884" i="1"/>
  <c r="Q547885" i="1"/>
  <c r="Q547886" i="1"/>
  <c r="Q547887" i="1"/>
  <c r="Q547888" i="1"/>
  <c r="Q547889" i="1"/>
  <c r="Q547890" i="1"/>
  <c r="Q547891" i="1"/>
  <c r="Q547892" i="1"/>
  <c r="Q547893" i="1"/>
  <c r="Q547894" i="1"/>
  <c r="Q547895" i="1"/>
  <c r="Q547896" i="1"/>
  <c r="Q547897" i="1"/>
  <c r="Q547898" i="1"/>
  <c r="Q547899" i="1"/>
  <c r="Q547900" i="1"/>
  <c r="Q547901" i="1"/>
  <c r="Q547902" i="1"/>
  <c r="Q547903" i="1"/>
  <c r="Q547904" i="1"/>
  <c r="Q547905" i="1"/>
  <c r="Q547906" i="1"/>
  <c r="Q547907" i="1"/>
  <c r="Q547908" i="1"/>
  <c r="Q547909" i="1"/>
  <c r="Q547910" i="1"/>
  <c r="Q547911" i="1"/>
  <c r="Q547912" i="1"/>
  <c r="Q547913" i="1"/>
  <c r="Q547914" i="1"/>
  <c r="Q547915" i="1"/>
  <c r="Q547916" i="1"/>
  <c r="Q547917" i="1"/>
  <c r="Q547918" i="1"/>
  <c r="Q547919" i="1"/>
  <c r="Q547920" i="1"/>
  <c r="Q547921" i="1"/>
  <c r="Q547922" i="1"/>
  <c r="Q547923" i="1"/>
  <c r="Q547924" i="1"/>
  <c r="Q547925" i="1"/>
  <c r="Q547926" i="1"/>
  <c r="Q547927" i="1"/>
  <c r="Q547928" i="1"/>
  <c r="Q547929" i="1"/>
  <c r="Q547930" i="1"/>
  <c r="Q547931" i="1"/>
  <c r="Q547932" i="1"/>
  <c r="Q547933" i="1"/>
  <c r="Q547934" i="1"/>
  <c r="Q547935" i="1"/>
  <c r="Q547936" i="1"/>
  <c r="Q547937" i="1"/>
  <c r="Q547938" i="1"/>
  <c r="Q547939" i="1"/>
  <c r="Q547940" i="1"/>
  <c r="Q547941" i="1"/>
  <c r="Q547942" i="1"/>
  <c r="Q547943" i="1"/>
  <c r="Q547944" i="1"/>
  <c r="Q547945" i="1"/>
  <c r="Q547946" i="1"/>
  <c r="Q547947" i="1"/>
  <c r="Q547948" i="1"/>
  <c r="Q547949" i="1"/>
  <c r="Q547950" i="1"/>
  <c r="Q547951" i="1"/>
  <c r="Q547952" i="1"/>
  <c r="Q547953" i="1"/>
  <c r="Q547954" i="1"/>
  <c r="Q547955" i="1"/>
  <c r="Q547956" i="1"/>
  <c r="Q547957" i="1"/>
  <c r="Q547958" i="1"/>
  <c r="Q547959" i="1"/>
  <c r="Q547960" i="1"/>
  <c r="Q547961" i="1"/>
  <c r="Q547962" i="1"/>
  <c r="Q547963" i="1"/>
  <c r="Q547964" i="1"/>
  <c r="Q547965" i="1"/>
  <c r="Q547966" i="1"/>
  <c r="Q547967" i="1"/>
  <c r="Q547968" i="1"/>
  <c r="Q547969" i="1"/>
  <c r="Q547970" i="1"/>
  <c r="Q547971" i="1"/>
  <c r="Q547972" i="1"/>
  <c r="Q547973" i="1"/>
  <c r="Q547974" i="1"/>
  <c r="Q547975" i="1"/>
  <c r="Q547976" i="1"/>
  <c r="Q547977" i="1"/>
  <c r="Q547978" i="1"/>
  <c r="Q547979" i="1"/>
  <c r="Q547980" i="1"/>
  <c r="Q547981" i="1"/>
  <c r="Q547982" i="1"/>
  <c r="Q547983" i="1"/>
  <c r="Q547984" i="1"/>
  <c r="Q547985" i="1"/>
  <c r="Q547986" i="1"/>
  <c r="Q547987" i="1"/>
  <c r="Q547988" i="1"/>
  <c r="Q547989" i="1"/>
  <c r="Q547990" i="1"/>
  <c r="Q547991" i="1"/>
  <c r="Q547992" i="1"/>
  <c r="Q547993" i="1"/>
  <c r="Q547994" i="1"/>
  <c r="Q547995" i="1"/>
  <c r="Q547996" i="1"/>
  <c r="Q547997" i="1"/>
  <c r="Q547998" i="1"/>
  <c r="Q547999" i="1"/>
  <c r="Q548000" i="1"/>
  <c r="Q548001" i="1"/>
  <c r="Q548002" i="1"/>
  <c r="Q548003" i="1"/>
  <c r="Q548004" i="1"/>
  <c r="Q548005" i="1"/>
  <c r="Q548006" i="1"/>
  <c r="Q548007" i="1"/>
  <c r="Q548008" i="1"/>
  <c r="Q548009" i="1"/>
  <c r="Q548010" i="1"/>
  <c r="Q548011" i="1"/>
  <c r="Q548012" i="1"/>
  <c r="Q548013" i="1"/>
  <c r="Q548014" i="1"/>
  <c r="Q548015" i="1"/>
  <c r="Q548016" i="1"/>
  <c r="Q548017" i="1"/>
  <c r="Q548018" i="1"/>
  <c r="Q548019" i="1"/>
  <c r="Q548020" i="1"/>
  <c r="Q548021" i="1"/>
  <c r="Q548022" i="1"/>
  <c r="Q548023" i="1"/>
  <c r="Q548024" i="1"/>
  <c r="Q548025" i="1"/>
  <c r="Q548026" i="1"/>
  <c r="Q548027" i="1"/>
  <c r="Q548028" i="1"/>
  <c r="Q548029" i="1"/>
  <c r="Q548030" i="1"/>
  <c r="Q548031" i="1"/>
  <c r="Q548032" i="1"/>
  <c r="Q548033" i="1"/>
  <c r="Q548034" i="1"/>
  <c r="Q548035" i="1"/>
  <c r="Q548036" i="1"/>
  <c r="Q548037" i="1"/>
  <c r="Q548038" i="1"/>
  <c r="Q548039" i="1"/>
  <c r="Q548040" i="1"/>
  <c r="Q548041" i="1"/>
  <c r="Q548042" i="1"/>
  <c r="Q548043" i="1"/>
  <c r="Q548044" i="1"/>
  <c r="Q548045" i="1"/>
  <c r="Q548046" i="1"/>
  <c r="Q548047" i="1"/>
  <c r="Q548048" i="1"/>
  <c r="Q548049" i="1"/>
  <c r="Q548050" i="1"/>
  <c r="Q548051" i="1"/>
  <c r="Q548052" i="1"/>
  <c r="Q548053" i="1"/>
  <c r="Q548054" i="1"/>
  <c r="Q548055" i="1"/>
  <c r="Q548056" i="1"/>
  <c r="Q548057" i="1"/>
  <c r="Q548058" i="1"/>
  <c r="Q548059" i="1"/>
  <c r="Q548060" i="1"/>
  <c r="Q548061" i="1"/>
  <c r="Q548062" i="1"/>
  <c r="Q548063" i="1"/>
  <c r="Q548064" i="1"/>
  <c r="Q548065" i="1"/>
  <c r="Q548066" i="1"/>
  <c r="Q548067" i="1"/>
  <c r="Q548068" i="1"/>
  <c r="Q548069" i="1"/>
  <c r="Q548070" i="1"/>
  <c r="Q548071" i="1"/>
  <c r="Q548072" i="1"/>
  <c r="Q548073" i="1"/>
  <c r="Q548074" i="1"/>
  <c r="Q548075" i="1"/>
  <c r="Q548076" i="1"/>
  <c r="Q548077" i="1"/>
  <c r="Q548078" i="1"/>
  <c r="Q548079" i="1"/>
  <c r="Q548080" i="1"/>
  <c r="Q548081" i="1"/>
  <c r="Q548082" i="1"/>
  <c r="Q548083" i="1"/>
  <c r="Q548084" i="1"/>
  <c r="Q548085" i="1"/>
  <c r="Q548086" i="1"/>
  <c r="Q548087" i="1"/>
  <c r="Q548088" i="1"/>
  <c r="Q548089" i="1"/>
  <c r="Q548090" i="1"/>
  <c r="Q548091" i="1"/>
  <c r="Q548092" i="1"/>
  <c r="Q548093" i="1"/>
  <c r="Q548094" i="1"/>
  <c r="Q548095" i="1"/>
  <c r="Q548096" i="1"/>
  <c r="Q548097" i="1"/>
  <c r="Q548098" i="1"/>
  <c r="Q548099" i="1"/>
  <c r="Q548100" i="1"/>
  <c r="Q548101" i="1"/>
  <c r="Q548102" i="1"/>
  <c r="Q548103" i="1"/>
  <c r="Q548104" i="1"/>
  <c r="Q548105" i="1"/>
  <c r="Q548106" i="1"/>
  <c r="Q548107" i="1"/>
  <c r="Q548108" i="1"/>
  <c r="Q548109" i="1"/>
  <c r="Q548110" i="1"/>
  <c r="Q548111" i="1"/>
  <c r="Q548112" i="1"/>
  <c r="Q548113" i="1"/>
  <c r="Q548114" i="1"/>
  <c r="Q548115" i="1"/>
  <c r="Q548116" i="1"/>
  <c r="Q548117" i="1"/>
  <c r="Q548118" i="1"/>
  <c r="Q548119" i="1"/>
  <c r="Q548120" i="1"/>
  <c r="Q548121" i="1"/>
  <c r="Q548122" i="1"/>
  <c r="Q548123" i="1"/>
  <c r="Q548124" i="1"/>
  <c r="Q548125" i="1"/>
  <c r="Q548126" i="1"/>
  <c r="Q548127" i="1"/>
  <c r="Q548128" i="1"/>
  <c r="Q548129" i="1"/>
  <c r="Q548130" i="1"/>
  <c r="Q548131" i="1"/>
  <c r="Q548132" i="1"/>
  <c r="Q548133" i="1"/>
  <c r="Q548134" i="1"/>
  <c r="Q548135" i="1"/>
  <c r="Q548136" i="1"/>
  <c r="Q548137" i="1"/>
  <c r="Q548138" i="1"/>
  <c r="Q548139" i="1"/>
  <c r="Q548140" i="1"/>
  <c r="Q548141" i="1"/>
  <c r="Q548142" i="1"/>
  <c r="Q548143" i="1"/>
  <c r="Q548144" i="1"/>
  <c r="Q548145" i="1"/>
  <c r="Q548146" i="1"/>
  <c r="Q548147" i="1"/>
  <c r="Q548148" i="1"/>
  <c r="Q548149" i="1"/>
  <c r="Q548150" i="1"/>
  <c r="Q548151" i="1"/>
  <c r="Q548152" i="1"/>
  <c r="Q548153" i="1"/>
  <c r="Q548154" i="1"/>
  <c r="Q548155" i="1"/>
  <c r="Q548156" i="1"/>
  <c r="Q548157" i="1"/>
  <c r="Q548158" i="1"/>
  <c r="Q548159" i="1"/>
  <c r="Q548160" i="1"/>
  <c r="Q548161" i="1"/>
  <c r="Q548162" i="1"/>
  <c r="Q548163" i="1"/>
  <c r="Q548164" i="1"/>
  <c r="Q548165" i="1"/>
  <c r="Q548166" i="1"/>
  <c r="Q548167" i="1"/>
  <c r="Q548168" i="1"/>
  <c r="Q548169" i="1"/>
  <c r="Q548170" i="1"/>
  <c r="Q548171" i="1"/>
  <c r="Q548172" i="1"/>
  <c r="Q548173" i="1"/>
  <c r="Q548174" i="1"/>
  <c r="Q548175" i="1"/>
  <c r="Q548176" i="1"/>
  <c r="Q548177" i="1"/>
  <c r="Q548178" i="1"/>
  <c r="Q548179" i="1"/>
  <c r="Q548180" i="1"/>
  <c r="Q548181" i="1"/>
  <c r="Q548182" i="1"/>
  <c r="Q548183" i="1"/>
  <c r="Q548184" i="1"/>
  <c r="Q548185" i="1"/>
  <c r="Q548186" i="1"/>
  <c r="Q548187" i="1"/>
  <c r="Q548188" i="1"/>
  <c r="Q548189" i="1"/>
  <c r="Q548190" i="1"/>
  <c r="Q548191" i="1"/>
  <c r="Q548192" i="1"/>
  <c r="Q548193" i="1"/>
  <c r="Q548194" i="1"/>
  <c r="Q548195" i="1"/>
  <c r="Q548196" i="1"/>
  <c r="Q548197" i="1"/>
  <c r="Q548198" i="1"/>
  <c r="Q548199" i="1"/>
  <c r="Q548200" i="1"/>
  <c r="Q548201" i="1"/>
  <c r="Q548202" i="1"/>
  <c r="Q548203" i="1"/>
  <c r="Q548204" i="1"/>
  <c r="Q548205" i="1"/>
  <c r="Q548206" i="1"/>
  <c r="Q548207" i="1"/>
  <c r="Q548208" i="1"/>
  <c r="Q548209" i="1"/>
  <c r="Q548210" i="1"/>
  <c r="Q548211" i="1"/>
  <c r="Q548212" i="1"/>
  <c r="Q548213" i="1"/>
  <c r="Q548214" i="1"/>
  <c r="Q548215" i="1"/>
  <c r="Q548216" i="1"/>
  <c r="Q548217" i="1"/>
  <c r="Q548218" i="1"/>
  <c r="Q548219" i="1"/>
  <c r="Q548220" i="1"/>
  <c r="Q548221" i="1"/>
  <c r="Q548222" i="1"/>
  <c r="Q548223" i="1"/>
  <c r="Q548224" i="1"/>
  <c r="Q548225" i="1"/>
  <c r="Q548226" i="1"/>
  <c r="Q548227" i="1"/>
  <c r="Q548228" i="1"/>
  <c r="Q548229" i="1"/>
  <c r="Q548230" i="1"/>
  <c r="Q548231" i="1"/>
  <c r="Q548232" i="1"/>
  <c r="Q548233" i="1"/>
  <c r="Q548234" i="1"/>
  <c r="Q548235" i="1"/>
  <c r="Q548236" i="1"/>
  <c r="Q548237" i="1"/>
  <c r="Q548238" i="1"/>
  <c r="Q548239" i="1"/>
  <c r="Q548240" i="1"/>
  <c r="Q548241" i="1"/>
  <c r="Q548242" i="1"/>
  <c r="Q548243" i="1"/>
  <c r="Q548244" i="1"/>
  <c r="Q548245" i="1"/>
  <c r="Q548246" i="1"/>
  <c r="Q548247" i="1"/>
  <c r="Q548248" i="1"/>
  <c r="Q548249" i="1"/>
  <c r="Q548250" i="1"/>
  <c r="Q548251" i="1"/>
  <c r="Q548252" i="1"/>
  <c r="Q548253" i="1"/>
  <c r="Q548254" i="1"/>
  <c r="Q548255" i="1"/>
  <c r="Q548256" i="1"/>
  <c r="Q548257" i="1"/>
  <c r="Q548258" i="1"/>
  <c r="Q548259" i="1"/>
  <c r="Q548260" i="1"/>
  <c r="Q548261" i="1"/>
  <c r="Q548262" i="1"/>
  <c r="Q548263" i="1"/>
  <c r="Q548264" i="1"/>
  <c r="Q548265" i="1"/>
  <c r="Q548266" i="1"/>
  <c r="Q548267" i="1"/>
  <c r="Q548268" i="1"/>
  <c r="Q548269" i="1"/>
  <c r="Q548270" i="1"/>
  <c r="Q548271" i="1"/>
  <c r="Q548272" i="1"/>
  <c r="Q548273" i="1"/>
  <c r="Q548274" i="1"/>
  <c r="Q548275" i="1"/>
  <c r="Q548276" i="1"/>
  <c r="Q548277" i="1"/>
  <c r="Q548278" i="1"/>
  <c r="Q548279" i="1"/>
  <c r="Q548280" i="1"/>
  <c r="Q548281" i="1"/>
  <c r="Q548282" i="1"/>
  <c r="Q548283" i="1"/>
  <c r="Q548284" i="1"/>
  <c r="Q548285" i="1"/>
  <c r="Q548286" i="1"/>
  <c r="Q548287" i="1"/>
  <c r="Q548288" i="1"/>
  <c r="Q548289" i="1"/>
  <c r="Q548290" i="1"/>
  <c r="Q548291" i="1"/>
  <c r="Q548292" i="1"/>
  <c r="Q548293" i="1"/>
  <c r="Q548294" i="1"/>
  <c r="Q548295" i="1"/>
  <c r="Q548296" i="1"/>
  <c r="Q548297" i="1"/>
  <c r="Q548298" i="1"/>
  <c r="Q548299" i="1"/>
  <c r="Q548300" i="1"/>
  <c r="Q548301" i="1"/>
  <c r="Q548302" i="1"/>
  <c r="Q548303" i="1"/>
  <c r="Q548304" i="1"/>
  <c r="Q548305" i="1"/>
  <c r="Q548306" i="1"/>
  <c r="Q548307" i="1"/>
  <c r="Q548308" i="1"/>
  <c r="Q548309" i="1"/>
  <c r="Q548310" i="1"/>
  <c r="Q548311" i="1"/>
  <c r="Q548312" i="1"/>
  <c r="Q548313" i="1"/>
  <c r="Q548314" i="1"/>
  <c r="Q548315" i="1"/>
  <c r="Q548316" i="1"/>
  <c r="Q548317" i="1"/>
  <c r="Q548318" i="1"/>
  <c r="Q548319" i="1"/>
  <c r="Q548320" i="1"/>
  <c r="Q548321" i="1"/>
  <c r="Q548322" i="1"/>
  <c r="Q548323" i="1"/>
  <c r="Q548324" i="1"/>
  <c r="Q548325" i="1"/>
  <c r="Q548326" i="1"/>
  <c r="Q548327" i="1"/>
  <c r="Q548328" i="1"/>
  <c r="Q548329" i="1"/>
  <c r="Q548330" i="1"/>
  <c r="Q548331" i="1"/>
  <c r="Q548332" i="1"/>
  <c r="Q548333" i="1"/>
  <c r="Q548334" i="1"/>
  <c r="Q548335" i="1"/>
  <c r="Q548336" i="1"/>
  <c r="Q548337" i="1"/>
  <c r="Q548338" i="1"/>
  <c r="Q548339" i="1"/>
  <c r="Q548340" i="1"/>
  <c r="Q548341" i="1"/>
  <c r="Q548342" i="1"/>
  <c r="Q548343" i="1"/>
  <c r="Q548344" i="1"/>
  <c r="Q548345" i="1"/>
  <c r="Q548346" i="1"/>
  <c r="Q548347" i="1"/>
  <c r="Q548348" i="1"/>
  <c r="Q548349" i="1"/>
  <c r="Q548350" i="1"/>
  <c r="Q548351" i="1"/>
  <c r="Q548352" i="1"/>
  <c r="Q548353" i="1"/>
  <c r="Q548354" i="1"/>
  <c r="Q548355" i="1"/>
  <c r="Q548356" i="1"/>
  <c r="Q548357" i="1"/>
  <c r="Q548358" i="1"/>
  <c r="Q548359" i="1"/>
  <c r="Q548360" i="1"/>
  <c r="Q548361" i="1"/>
  <c r="Q548362" i="1"/>
  <c r="Q548363" i="1"/>
  <c r="Q548364" i="1"/>
  <c r="Q548365" i="1"/>
  <c r="Q548366" i="1"/>
  <c r="Q548367" i="1"/>
  <c r="Q548368" i="1"/>
  <c r="Q548369" i="1"/>
  <c r="Q548370" i="1"/>
  <c r="Q548371" i="1"/>
  <c r="Q548372" i="1"/>
  <c r="Q548373" i="1"/>
  <c r="Q548374" i="1"/>
  <c r="Q548375" i="1"/>
  <c r="Q548376" i="1"/>
  <c r="Q548377" i="1"/>
  <c r="Q548378" i="1"/>
  <c r="Q548379" i="1"/>
  <c r="Q548380" i="1"/>
  <c r="Q548381" i="1"/>
  <c r="Q548382" i="1"/>
  <c r="Q548383" i="1"/>
  <c r="Q548384" i="1"/>
  <c r="Q548385" i="1"/>
  <c r="Q548386" i="1"/>
  <c r="Q548387" i="1"/>
  <c r="Q548388" i="1"/>
  <c r="Q548389" i="1"/>
  <c r="Q548390" i="1"/>
  <c r="Q548391" i="1"/>
  <c r="Q548392" i="1"/>
  <c r="Q548393" i="1"/>
  <c r="Q548394" i="1"/>
  <c r="Q548395" i="1"/>
  <c r="Q548396" i="1"/>
  <c r="Q548397" i="1"/>
  <c r="Q548398" i="1"/>
  <c r="Q548399" i="1"/>
  <c r="Q548400" i="1"/>
  <c r="Q548401" i="1"/>
  <c r="Q548402" i="1"/>
  <c r="Q548403" i="1"/>
  <c r="Q548404" i="1"/>
  <c r="Q548405" i="1"/>
  <c r="Q548406" i="1"/>
  <c r="Q548407" i="1"/>
  <c r="Q548408" i="1"/>
  <c r="Q548409" i="1"/>
  <c r="Q548410" i="1"/>
  <c r="Q548411" i="1"/>
  <c r="Q548412" i="1"/>
  <c r="Q548413" i="1"/>
  <c r="Q548414" i="1"/>
  <c r="Q548415" i="1"/>
  <c r="Q548416" i="1"/>
  <c r="Q548417" i="1"/>
  <c r="Q548418" i="1"/>
  <c r="Q548419" i="1"/>
  <c r="Q548420" i="1"/>
  <c r="Q548421" i="1"/>
  <c r="Q548422" i="1"/>
  <c r="Q548423" i="1"/>
  <c r="Q548424" i="1"/>
  <c r="Q548425" i="1"/>
  <c r="Q548426" i="1"/>
  <c r="Q548427" i="1"/>
  <c r="Q548428" i="1"/>
  <c r="Q548429" i="1"/>
  <c r="Q548430" i="1"/>
  <c r="Q548431" i="1"/>
  <c r="Q548432" i="1"/>
  <c r="Q548433" i="1"/>
  <c r="Q548434" i="1"/>
  <c r="Q548435" i="1"/>
  <c r="Q548436" i="1"/>
  <c r="Q548437" i="1"/>
  <c r="Q548438" i="1"/>
  <c r="Q548439" i="1"/>
  <c r="Q548440" i="1"/>
  <c r="Q548441" i="1"/>
  <c r="Q548442" i="1"/>
  <c r="Q548443" i="1"/>
  <c r="Q548444" i="1"/>
  <c r="Q548445" i="1"/>
  <c r="Q548446" i="1"/>
  <c r="Q548447" i="1"/>
  <c r="Q548448" i="1"/>
  <c r="Q548449" i="1"/>
  <c r="Q548450" i="1"/>
  <c r="Q548451" i="1"/>
  <c r="Q548452" i="1"/>
  <c r="Q548453" i="1"/>
  <c r="Q548454" i="1"/>
  <c r="Q548455" i="1"/>
  <c r="Q548456" i="1"/>
  <c r="Q548457" i="1"/>
  <c r="Q548458" i="1"/>
  <c r="Q548459" i="1"/>
  <c r="Q548460" i="1"/>
  <c r="Q548461" i="1"/>
  <c r="Q548462" i="1"/>
  <c r="Q548463" i="1"/>
  <c r="Q548464" i="1"/>
  <c r="Q548465" i="1"/>
  <c r="Q548466" i="1"/>
  <c r="Q548467" i="1"/>
  <c r="Q548468" i="1"/>
  <c r="Q548469" i="1"/>
  <c r="Q548470" i="1"/>
  <c r="Q548471" i="1"/>
  <c r="Q548472" i="1"/>
  <c r="Q548473" i="1"/>
  <c r="Q548474" i="1"/>
  <c r="Q548475" i="1"/>
  <c r="Q548476" i="1"/>
  <c r="Q548477" i="1"/>
  <c r="Q548478" i="1"/>
  <c r="Q548479" i="1"/>
  <c r="Q548480" i="1"/>
  <c r="Q548481" i="1"/>
  <c r="Q548482" i="1"/>
  <c r="Q548483" i="1"/>
  <c r="Q548484" i="1"/>
  <c r="Q548485" i="1"/>
  <c r="Q548486" i="1"/>
  <c r="Q548487" i="1"/>
  <c r="Q548488" i="1"/>
  <c r="Q548489" i="1"/>
  <c r="Q548490" i="1"/>
  <c r="Q548491" i="1"/>
  <c r="Q548492" i="1"/>
  <c r="Q548493" i="1"/>
  <c r="Q548494" i="1"/>
  <c r="Q548495" i="1"/>
  <c r="Q548496" i="1"/>
  <c r="Q548497" i="1"/>
  <c r="Q548498" i="1"/>
  <c r="Q548499" i="1"/>
  <c r="Q548500" i="1"/>
  <c r="Q548501" i="1"/>
  <c r="Q548502" i="1"/>
  <c r="Q548503" i="1"/>
  <c r="Q548504" i="1"/>
  <c r="Q548505" i="1"/>
  <c r="Q548506" i="1"/>
  <c r="Q548507" i="1"/>
  <c r="Q548508" i="1"/>
  <c r="Q548509" i="1"/>
  <c r="Q548510" i="1"/>
  <c r="Q548511" i="1"/>
  <c r="Q548512" i="1"/>
  <c r="Q548513" i="1"/>
  <c r="Q548514" i="1"/>
  <c r="Q548515" i="1"/>
  <c r="Q548516" i="1"/>
  <c r="Q548517" i="1"/>
  <c r="Q548518" i="1"/>
  <c r="Q548519" i="1"/>
  <c r="Q548520" i="1"/>
  <c r="Q548521" i="1"/>
  <c r="Q548522" i="1"/>
  <c r="Q548523" i="1"/>
  <c r="Q548524" i="1"/>
  <c r="Q548525" i="1"/>
  <c r="Q548526" i="1"/>
  <c r="Q548527" i="1"/>
  <c r="Q548528" i="1"/>
  <c r="Q548529" i="1"/>
  <c r="Q548530" i="1"/>
  <c r="Q548531" i="1"/>
  <c r="Q548532" i="1"/>
  <c r="Q548533" i="1"/>
  <c r="Q548534" i="1"/>
  <c r="Q548535" i="1"/>
  <c r="Q548536" i="1"/>
  <c r="Q548537" i="1"/>
  <c r="Q548538" i="1"/>
  <c r="Q548539" i="1"/>
  <c r="Q548540" i="1"/>
  <c r="Q548541" i="1"/>
  <c r="Q548542" i="1"/>
  <c r="Q548543" i="1"/>
  <c r="Q548544" i="1"/>
  <c r="Q548545" i="1"/>
  <c r="Q548546" i="1"/>
  <c r="Q548547" i="1"/>
  <c r="Q548548" i="1"/>
  <c r="Q548549" i="1"/>
  <c r="Q548550" i="1"/>
  <c r="Q548551" i="1"/>
  <c r="Q548552" i="1"/>
  <c r="Q548553" i="1"/>
  <c r="Q548554" i="1"/>
  <c r="Q548555" i="1"/>
  <c r="Q548556" i="1"/>
  <c r="Q548557" i="1"/>
  <c r="Q548558" i="1"/>
  <c r="Q548559" i="1"/>
  <c r="Q548560" i="1"/>
  <c r="Q548561" i="1"/>
  <c r="Q548562" i="1"/>
  <c r="Q548563" i="1"/>
  <c r="Q548564" i="1"/>
  <c r="Q548565" i="1"/>
  <c r="Q548566" i="1"/>
  <c r="Q548567" i="1"/>
  <c r="Q548568" i="1"/>
  <c r="Q548569" i="1"/>
  <c r="Q548570" i="1"/>
  <c r="Q548571" i="1"/>
  <c r="Q548572" i="1"/>
  <c r="Q548573" i="1"/>
  <c r="Q548574" i="1"/>
  <c r="Q548575" i="1"/>
  <c r="Q548576" i="1"/>
  <c r="Q548577" i="1"/>
  <c r="Q548578" i="1"/>
  <c r="Q548579" i="1"/>
  <c r="Q548580" i="1"/>
  <c r="Q548581" i="1"/>
  <c r="Q548582" i="1"/>
  <c r="Q548583" i="1"/>
  <c r="Q548584" i="1"/>
  <c r="Q548585" i="1"/>
  <c r="Q548586" i="1"/>
  <c r="Q548587" i="1"/>
  <c r="Q548588" i="1"/>
  <c r="Q548589" i="1"/>
  <c r="Q548590" i="1"/>
  <c r="Q548591" i="1"/>
  <c r="Q548592" i="1"/>
  <c r="Q548593" i="1"/>
  <c r="Q548594" i="1"/>
  <c r="Q548595" i="1"/>
  <c r="Q548596" i="1"/>
  <c r="Q548597" i="1"/>
  <c r="Q548598" i="1"/>
  <c r="Q548599" i="1"/>
  <c r="Q548600" i="1"/>
  <c r="Q548601" i="1"/>
  <c r="Q548602" i="1"/>
  <c r="Q548603" i="1"/>
  <c r="Q548604" i="1"/>
  <c r="Q548605" i="1"/>
  <c r="Q548606" i="1"/>
  <c r="Q548607" i="1"/>
  <c r="Q548608" i="1"/>
  <c r="Q548609" i="1"/>
  <c r="Q548610" i="1"/>
  <c r="Q548611" i="1"/>
  <c r="Q548612" i="1"/>
  <c r="Q548613" i="1"/>
  <c r="Q548614" i="1"/>
  <c r="Q548615" i="1"/>
  <c r="Q548616" i="1"/>
  <c r="Q548617" i="1"/>
  <c r="Q548618" i="1"/>
  <c r="Q548619" i="1"/>
  <c r="Q548620" i="1"/>
  <c r="Q548621" i="1"/>
  <c r="Q548622" i="1"/>
  <c r="Q548623" i="1"/>
  <c r="Q548624" i="1"/>
  <c r="Q548625" i="1"/>
  <c r="Q548626" i="1"/>
  <c r="Q548627" i="1"/>
  <c r="Q548628" i="1"/>
  <c r="Q548629" i="1"/>
  <c r="Q548630" i="1"/>
  <c r="Q548631" i="1"/>
  <c r="Q548632" i="1"/>
  <c r="Q548633" i="1"/>
  <c r="Q548634" i="1"/>
  <c r="Q548635" i="1"/>
  <c r="Q548636" i="1"/>
  <c r="Q548637" i="1"/>
  <c r="Q548638" i="1"/>
  <c r="Q548639" i="1"/>
  <c r="Q548640" i="1"/>
  <c r="Q548641" i="1"/>
  <c r="Q548642" i="1"/>
  <c r="Q548643" i="1"/>
  <c r="Q548644" i="1"/>
  <c r="Q548645" i="1"/>
  <c r="Q548646" i="1"/>
  <c r="Q548647" i="1"/>
  <c r="Q548648" i="1"/>
  <c r="Q548649" i="1"/>
  <c r="Q548650" i="1"/>
  <c r="Q548651" i="1"/>
  <c r="Q548652" i="1"/>
  <c r="Q548653" i="1"/>
  <c r="Q548654" i="1"/>
  <c r="Q548655" i="1"/>
  <c r="Q548656" i="1"/>
  <c r="Q548657" i="1"/>
  <c r="Q548658" i="1"/>
  <c r="Q548659" i="1"/>
  <c r="Q548660" i="1"/>
  <c r="Q548661" i="1"/>
  <c r="Q548662" i="1"/>
  <c r="Q548663" i="1"/>
  <c r="Q548664" i="1"/>
  <c r="Q548665" i="1"/>
  <c r="Q548666" i="1"/>
  <c r="Q548667" i="1"/>
  <c r="Q548668" i="1"/>
  <c r="Q548669" i="1"/>
  <c r="Q548670" i="1"/>
  <c r="Q548671" i="1"/>
  <c r="Q548672" i="1"/>
  <c r="Q548673" i="1"/>
  <c r="Q548674" i="1"/>
  <c r="Q548675" i="1"/>
  <c r="Q548676" i="1"/>
  <c r="Q548677" i="1"/>
  <c r="Q548678" i="1"/>
  <c r="Q548679" i="1"/>
  <c r="Q548680" i="1"/>
  <c r="Q548681" i="1"/>
  <c r="Q548682" i="1"/>
  <c r="Q548683" i="1"/>
  <c r="Q548684" i="1"/>
  <c r="Q548685" i="1"/>
  <c r="Q548686" i="1"/>
  <c r="Q548687" i="1"/>
  <c r="Q548688" i="1"/>
  <c r="Q548689" i="1"/>
  <c r="Q548690" i="1"/>
  <c r="Q548691" i="1"/>
  <c r="Q548692" i="1"/>
  <c r="Q548693" i="1"/>
  <c r="Q548694" i="1"/>
  <c r="Q548695" i="1"/>
  <c r="Q548696" i="1"/>
  <c r="Q548697" i="1"/>
  <c r="Q548698" i="1"/>
  <c r="Q548699" i="1"/>
  <c r="Q548700" i="1"/>
  <c r="Q548701" i="1"/>
  <c r="Q548702" i="1"/>
  <c r="Q548703" i="1"/>
  <c r="Q548704" i="1"/>
  <c r="Q548705" i="1"/>
  <c r="Q548706" i="1"/>
  <c r="Q548707" i="1"/>
  <c r="Q548708" i="1"/>
  <c r="Q548709" i="1"/>
  <c r="Q548710" i="1"/>
  <c r="Q548711" i="1"/>
  <c r="Q548712" i="1"/>
  <c r="Q548713" i="1"/>
  <c r="Q548714" i="1"/>
  <c r="Q548715" i="1"/>
  <c r="Q548716" i="1"/>
  <c r="Q548717" i="1"/>
  <c r="Q548718" i="1"/>
  <c r="Q548719" i="1"/>
  <c r="Q548720" i="1"/>
  <c r="Q548721" i="1"/>
  <c r="Q548722" i="1"/>
  <c r="Q548723" i="1"/>
  <c r="Q548724" i="1"/>
  <c r="Q548725" i="1"/>
  <c r="Q548726" i="1"/>
  <c r="Q548727" i="1"/>
  <c r="Q548728" i="1"/>
  <c r="Q548729" i="1"/>
  <c r="Q548730" i="1"/>
  <c r="Q548731" i="1"/>
  <c r="Q548732" i="1"/>
  <c r="Q548733" i="1"/>
  <c r="Q548734" i="1"/>
  <c r="Q548735" i="1"/>
  <c r="Q548736" i="1"/>
  <c r="Q548737" i="1"/>
  <c r="Q548738" i="1"/>
  <c r="Q548739" i="1"/>
  <c r="Q548740" i="1"/>
  <c r="Q548741" i="1"/>
  <c r="Q548742" i="1"/>
  <c r="Q548743" i="1"/>
  <c r="Q548744" i="1"/>
  <c r="Q548745" i="1"/>
  <c r="Q548746" i="1"/>
  <c r="Q548747" i="1"/>
  <c r="Q548748" i="1"/>
  <c r="Q548749" i="1"/>
  <c r="Q548750" i="1"/>
  <c r="Q548751" i="1"/>
  <c r="Q548752" i="1"/>
  <c r="Q548753" i="1"/>
  <c r="Q548754" i="1"/>
  <c r="Q548755" i="1"/>
  <c r="Q548756" i="1"/>
  <c r="Q548757" i="1"/>
  <c r="Q548758" i="1"/>
  <c r="Q548759" i="1"/>
  <c r="Q548760" i="1"/>
  <c r="Q548761" i="1"/>
  <c r="Q548762" i="1"/>
  <c r="Q548763" i="1"/>
  <c r="Q548764" i="1"/>
  <c r="Q548765" i="1"/>
  <c r="Q548766" i="1"/>
  <c r="Q548767" i="1"/>
  <c r="Q548768" i="1"/>
  <c r="Q548769" i="1"/>
  <c r="Q548770" i="1"/>
  <c r="Q548771" i="1"/>
  <c r="Q548772" i="1"/>
  <c r="Q548773" i="1"/>
  <c r="Q548774" i="1"/>
  <c r="Q548775" i="1"/>
  <c r="Q548776" i="1"/>
  <c r="Q548777" i="1"/>
  <c r="Q548778" i="1"/>
  <c r="Q548779" i="1"/>
  <c r="Q548780" i="1"/>
  <c r="Q548781" i="1"/>
  <c r="Q548782" i="1"/>
  <c r="Q548783" i="1"/>
  <c r="Q548784" i="1"/>
  <c r="Q548785" i="1"/>
  <c r="Q548786" i="1"/>
  <c r="Q548787" i="1"/>
  <c r="Q548788" i="1"/>
  <c r="Q548789" i="1"/>
  <c r="Q548790" i="1"/>
  <c r="Q548791" i="1"/>
  <c r="Q548792" i="1"/>
  <c r="Q548793" i="1"/>
  <c r="Q548794" i="1"/>
  <c r="Q548795" i="1"/>
  <c r="Q548796" i="1"/>
  <c r="Q548797" i="1"/>
  <c r="Q548798" i="1"/>
  <c r="Q548799" i="1"/>
  <c r="Q548800" i="1"/>
  <c r="Q548801" i="1"/>
  <c r="Q548802" i="1"/>
  <c r="Q548803" i="1"/>
  <c r="Q548804" i="1"/>
  <c r="Q548805" i="1"/>
  <c r="Q548806" i="1"/>
  <c r="Q548807" i="1"/>
  <c r="Q548808" i="1"/>
  <c r="Q548809" i="1"/>
  <c r="Q548810" i="1"/>
  <c r="Q548811" i="1"/>
  <c r="Q548812" i="1"/>
  <c r="Q548813" i="1"/>
  <c r="Q548814" i="1"/>
  <c r="Q548815" i="1"/>
  <c r="Q548816" i="1"/>
  <c r="Q548817" i="1"/>
  <c r="Q548818" i="1"/>
  <c r="Q548819" i="1"/>
  <c r="Q548820" i="1"/>
  <c r="Q548821" i="1"/>
  <c r="Q548822" i="1"/>
  <c r="Q548823" i="1"/>
  <c r="Q548824" i="1"/>
  <c r="Q548825" i="1"/>
  <c r="Q548826" i="1"/>
  <c r="Q548827" i="1"/>
  <c r="Q548828" i="1"/>
  <c r="Q548829" i="1"/>
  <c r="Q548830" i="1"/>
  <c r="Q548831" i="1"/>
  <c r="Q548832" i="1"/>
  <c r="Q548833" i="1"/>
  <c r="Q548834" i="1"/>
  <c r="Q548835" i="1"/>
  <c r="Q548836" i="1"/>
  <c r="Q548837" i="1"/>
  <c r="Q548838" i="1"/>
  <c r="Q548839" i="1"/>
  <c r="Q548840" i="1"/>
  <c r="Q548841" i="1"/>
  <c r="Q548842" i="1"/>
  <c r="Q548843" i="1"/>
  <c r="Q548844" i="1"/>
  <c r="Q548845" i="1"/>
  <c r="Q548846" i="1"/>
  <c r="Q548847" i="1"/>
  <c r="Q548848" i="1"/>
  <c r="Q548849" i="1"/>
  <c r="Q548850" i="1"/>
  <c r="Q548851" i="1"/>
  <c r="Q548852" i="1"/>
  <c r="Q548853" i="1"/>
  <c r="Q548854" i="1"/>
  <c r="Q548855" i="1"/>
  <c r="Q548856" i="1"/>
  <c r="Q548857" i="1"/>
  <c r="Q548858" i="1"/>
  <c r="Q548859" i="1"/>
  <c r="Q548860" i="1"/>
  <c r="Q548861" i="1"/>
  <c r="Q548862" i="1"/>
  <c r="Q548863" i="1"/>
  <c r="Q548864" i="1"/>
  <c r="Q548865" i="1"/>
  <c r="Q548866" i="1"/>
  <c r="Q548867" i="1"/>
  <c r="Q548868" i="1"/>
  <c r="Q548869" i="1"/>
  <c r="Q548870" i="1"/>
  <c r="Q548871" i="1"/>
  <c r="Q548872" i="1"/>
  <c r="Q548873" i="1"/>
  <c r="Q548874" i="1"/>
  <c r="Q548875" i="1"/>
  <c r="Q548876" i="1"/>
  <c r="Q548877" i="1"/>
  <c r="Q548878" i="1"/>
  <c r="Q548879" i="1"/>
  <c r="Q548880" i="1"/>
  <c r="Q548881" i="1"/>
  <c r="Q548882" i="1"/>
  <c r="Q548883" i="1"/>
  <c r="Q548884" i="1"/>
  <c r="Q548885" i="1"/>
  <c r="Q548886" i="1"/>
  <c r="Q548887" i="1"/>
  <c r="Q548888" i="1"/>
  <c r="Q548889" i="1"/>
  <c r="Q548890" i="1"/>
  <c r="Q548891" i="1"/>
  <c r="Q548892" i="1"/>
  <c r="Q548893" i="1"/>
  <c r="Q548894" i="1"/>
  <c r="Q548895" i="1"/>
  <c r="Q548896" i="1"/>
  <c r="Q548897" i="1"/>
  <c r="Q548898" i="1"/>
  <c r="Q548899" i="1"/>
  <c r="Q548900" i="1"/>
  <c r="Q548901" i="1"/>
  <c r="Q548902" i="1"/>
  <c r="Q548903" i="1"/>
  <c r="Q548904" i="1"/>
  <c r="Q548905" i="1"/>
  <c r="Q548906" i="1"/>
  <c r="Q548907" i="1"/>
  <c r="Q548908" i="1"/>
  <c r="Q548909" i="1"/>
  <c r="Q548910" i="1"/>
  <c r="Q548911" i="1"/>
  <c r="Q548912" i="1"/>
  <c r="Q548913" i="1"/>
  <c r="Q548914" i="1"/>
  <c r="Q548915" i="1"/>
  <c r="Q548916" i="1"/>
  <c r="Q548917" i="1"/>
  <c r="Q548918" i="1"/>
  <c r="Q548919" i="1"/>
  <c r="Q548920" i="1"/>
  <c r="Q548921" i="1"/>
  <c r="Q548922" i="1"/>
  <c r="Q548923" i="1"/>
  <c r="Q548924" i="1"/>
  <c r="Q548925" i="1"/>
  <c r="Q548926" i="1"/>
  <c r="Q548927" i="1"/>
  <c r="Q548928" i="1"/>
  <c r="Q548929" i="1"/>
  <c r="Q548930" i="1"/>
  <c r="Q548931" i="1"/>
  <c r="Q548932" i="1"/>
  <c r="Q548933" i="1"/>
  <c r="Q548934" i="1"/>
  <c r="Q548935" i="1"/>
  <c r="Q548936" i="1"/>
  <c r="Q548937" i="1"/>
  <c r="Q548938" i="1"/>
  <c r="Q548939" i="1"/>
  <c r="Q548940" i="1"/>
  <c r="Q548941" i="1"/>
  <c r="Q548942" i="1"/>
  <c r="Q548943" i="1"/>
  <c r="Q548944" i="1"/>
  <c r="Q548945" i="1"/>
  <c r="Q548946" i="1"/>
  <c r="Q548947" i="1"/>
  <c r="Q548948" i="1"/>
  <c r="Q548949" i="1"/>
  <c r="Q548950" i="1"/>
  <c r="Q548951" i="1"/>
  <c r="Q548952" i="1"/>
  <c r="Q548953" i="1"/>
  <c r="Q548954" i="1"/>
  <c r="Q548955" i="1"/>
  <c r="Q548956" i="1"/>
  <c r="Q548957" i="1"/>
  <c r="Q548958" i="1"/>
  <c r="Q548959" i="1"/>
  <c r="Q548960" i="1"/>
  <c r="Q548961" i="1"/>
  <c r="Q548962" i="1"/>
  <c r="Q548963" i="1"/>
  <c r="Q548964" i="1"/>
  <c r="Q548965" i="1"/>
  <c r="Q548966" i="1"/>
  <c r="Q548967" i="1"/>
  <c r="Q548968" i="1"/>
  <c r="Q548969" i="1"/>
  <c r="Q548970" i="1"/>
  <c r="Q548971" i="1"/>
  <c r="Q548972" i="1"/>
  <c r="Q548973" i="1"/>
  <c r="Q548974" i="1"/>
  <c r="Q548975" i="1"/>
  <c r="Q548976" i="1"/>
  <c r="Q548977" i="1"/>
  <c r="Q548978" i="1"/>
  <c r="Q548979" i="1"/>
  <c r="Q548980" i="1"/>
  <c r="Q548981" i="1"/>
  <c r="Q548982" i="1"/>
  <c r="Q548983" i="1"/>
  <c r="Q548984" i="1"/>
  <c r="Q548985" i="1"/>
  <c r="Q548986" i="1"/>
  <c r="Q548987" i="1"/>
  <c r="Q548988" i="1"/>
  <c r="Q548989" i="1"/>
  <c r="Q548990" i="1"/>
  <c r="Q548991" i="1"/>
  <c r="Q548992" i="1"/>
  <c r="Q548993" i="1"/>
  <c r="Q548994" i="1"/>
  <c r="Q548995" i="1"/>
  <c r="Q548996" i="1"/>
  <c r="Q548997" i="1"/>
  <c r="Q548998" i="1"/>
  <c r="Q548999" i="1"/>
  <c r="Q549000" i="1"/>
  <c r="Q549001" i="1"/>
  <c r="Q549002" i="1"/>
  <c r="Q549003" i="1"/>
  <c r="Q549004" i="1"/>
  <c r="Q549005" i="1"/>
  <c r="Q549006" i="1"/>
  <c r="Q549007" i="1"/>
  <c r="Q549008" i="1"/>
  <c r="Q549009" i="1"/>
  <c r="Q549010" i="1"/>
  <c r="Q549011" i="1"/>
  <c r="Q549012" i="1"/>
  <c r="Q549013" i="1"/>
  <c r="Q549014" i="1"/>
  <c r="Q549015" i="1"/>
  <c r="Q549016" i="1"/>
  <c r="Q549017" i="1"/>
  <c r="Q549018" i="1"/>
  <c r="Q549019" i="1"/>
  <c r="Q549020" i="1"/>
  <c r="Q549021" i="1"/>
  <c r="Q549022" i="1"/>
  <c r="Q549023" i="1"/>
  <c r="Q549024" i="1"/>
  <c r="Q549025" i="1"/>
  <c r="Q549026" i="1"/>
  <c r="Q549027" i="1"/>
  <c r="Q549028" i="1"/>
  <c r="Q549029" i="1"/>
  <c r="Q549030" i="1"/>
  <c r="Q549031" i="1"/>
  <c r="Q549032" i="1"/>
  <c r="Q549033" i="1"/>
  <c r="Q549034" i="1"/>
  <c r="Q549035" i="1"/>
  <c r="Q549036" i="1"/>
  <c r="Q549037" i="1"/>
  <c r="Q549038" i="1"/>
  <c r="Q549039" i="1"/>
  <c r="Q549040" i="1"/>
  <c r="Q549041" i="1"/>
  <c r="Q549042" i="1"/>
  <c r="Q549043" i="1"/>
  <c r="Q549044" i="1"/>
  <c r="Q549045" i="1"/>
  <c r="Q549046" i="1"/>
  <c r="Q549047" i="1"/>
  <c r="Q549048" i="1"/>
  <c r="Q549049" i="1"/>
  <c r="Q549050" i="1"/>
  <c r="Q549051" i="1"/>
  <c r="Q549052" i="1"/>
  <c r="Q549053" i="1"/>
  <c r="Q549054" i="1"/>
  <c r="Q549055" i="1"/>
  <c r="Q549056" i="1"/>
  <c r="Q549057" i="1"/>
  <c r="Q549058" i="1"/>
  <c r="Q549059" i="1"/>
  <c r="Q549060" i="1"/>
  <c r="Q549061" i="1"/>
  <c r="Q549062" i="1"/>
  <c r="Q549063" i="1"/>
  <c r="Q549064" i="1"/>
  <c r="Q549065" i="1"/>
  <c r="Q549066" i="1"/>
  <c r="Q549067" i="1"/>
  <c r="Q549068" i="1"/>
  <c r="Q549069" i="1"/>
  <c r="Q549070" i="1"/>
  <c r="Q549071" i="1"/>
  <c r="Q549072" i="1"/>
  <c r="Q549073" i="1"/>
  <c r="Q549074" i="1"/>
  <c r="Q549075" i="1"/>
  <c r="Q549076" i="1"/>
  <c r="Q549077" i="1"/>
  <c r="Q549078" i="1"/>
  <c r="Q549079" i="1"/>
  <c r="Q549080" i="1"/>
  <c r="Q549081" i="1"/>
  <c r="Q549082" i="1"/>
  <c r="Q549083" i="1"/>
  <c r="Q549084" i="1"/>
  <c r="Q549085" i="1"/>
  <c r="Q549086" i="1"/>
  <c r="Q549087" i="1"/>
  <c r="Q549088" i="1"/>
  <c r="Q549089" i="1"/>
  <c r="Q549090" i="1"/>
  <c r="Q549091" i="1"/>
  <c r="Q549092" i="1"/>
  <c r="Q549093" i="1"/>
  <c r="Q549094" i="1"/>
  <c r="Q549095" i="1"/>
  <c r="Q549096" i="1"/>
  <c r="Q549097" i="1"/>
  <c r="Q549098" i="1"/>
  <c r="Q549099" i="1"/>
  <c r="Q549100" i="1"/>
  <c r="Q549101" i="1"/>
  <c r="Q549102" i="1"/>
  <c r="Q549103" i="1"/>
  <c r="Q549104" i="1"/>
  <c r="Q549105" i="1"/>
  <c r="Q549106" i="1"/>
  <c r="Q549107" i="1"/>
  <c r="Q549108" i="1"/>
  <c r="Q549109" i="1"/>
  <c r="Q549110" i="1"/>
  <c r="Q549111" i="1"/>
  <c r="Q549112" i="1"/>
  <c r="Q549113" i="1"/>
  <c r="Q549114" i="1"/>
  <c r="Q549115" i="1"/>
  <c r="Q549116" i="1"/>
  <c r="Q549117" i="1"/>
  <c r="Q549118" i="1"/>
  <c r="Q549119" i="1"/>
  <c r="Q549120" i="1"/>
  <c r="Q549121" i="1"/>
  <c r="Q549122" i="1"/>
  <c r="Q549123" i="1"/>
  <c r="Q549124" i="1"/>
  <c r="Q549125" i="1"/>
  <c r="Q549126" i="1"/>
  <c r="Q549127" i="1"/>
  <c r="Q549128" i="1"/>
  <c r="Q549129" i="1"/>
  <c r="Q549130" i="1"/>
  <c r="Q549131" i="1"/>
  <c r="Q549132" i="1"/>
  <c r="Q549133" i="1"/>
  <c r="Q549134" i="1"/>
  <c r="Q549135" i="1"/>
  <c r="Q549136" i="1"/>
  <c r="Q549137" i="1"/>
  <c r="Q549138" i="1"/>
  <c r="Q549139" i="1"/>
  <c r="Q549140" i="1"/>
  <c r="Q549141" i="1"/>
  <c r="Q549142" i="1"/>
  <c r="Q549143" i="1"/>
  <c r="Q549144" i="1"/>
  <c r="Q549145" i="1"/>
  <c r="Q549146" i="1"/>
  <c r="Q549147" i="1"/>
  <c r="Q549148" i="1"/>
  <c r="Q549149" i="1"/>
  <c r="Q549150" i="1"/>
  <c r="Q549151" i="1"/>
  <c r="Q549152" i="1"/>
  <c r="Q549153" i="1"/>
  <c r="Q549154" i="1"/>
  <c r="Q549155" i="1"/>
  <c r="Q549156" i="1"/>
  <c r="Q549157" i="1"/>
  <c r="Q549158" i="1"/>
  <c r="Q549159" i="1"/>
  <c r="Q549160" i="1"/>
  <c r="Q549161" i="1"/>
  <c r="Q549162" i="1"/>
  <c r="Q549163" i="1"/>
  <c r="Q549164" i="1"/>
  <c r="Q549165" i="1"/>
  <c r="Q549166" i="1"/>
  <c r="Q549167" i="1"/>
  <c r="Q549168" i="1"/>
  <c r="Q549169" i="1"/>
  <c r="Q549170" i="1"/>
  <c r="Q549171" i="1"/>
  <c r="Q549172" i="1"/>
  <c r="Q549173" i="1"/>
  <c r="Q549174" i="1"/>
  <c r="Q549175" i="1"/>
  <c r="Q549176" i="1"/>
  <c r="Q549177" i="1"/>
  <c r="Q549178" i="1"/>
  <c r="Q549179" i="1"/>
  <c r="Q549180" i="1"/>
  <c r="Q549181" i="1"/>
  <c r="Q549182" i="1"/>
  <c r="Q549183" i="1"/>
  <c r="Q549184" i="1"/>
  <c r="Q549185" i="1"/>
  <c r="Q549186" i="1"/>
  <c r="Q549187" i="1"/>
  <c r="Q549188" i="1"/>
  <c r="Q549189" i="1"/>
  <c r="Q549190" i="1"/>
  <c r="Q549191" i="1"/>
  <c r="Q549192" i="1"/>
  <c r="Q549193" i="1"/>
  <c r="Q549194" i="1"/>
  <c r="Q549195" i="1"/>
  <c r="Q549196" i="1"/>
  <c r="Q549197" i="1"/>
  <c r="Q549198" i="1"/>
  <c r="Q549199" i="1"/>
  <c r="Q549200" i="1"/>
  <c r="Q549201" i="1"/>
  <c r="Q549202" i="1"/>
  <c r="Q549203" i="1"/>
  <c r="Q549204" i="1"/>
  <c r="Q549205" i="1"/>
  <c r="Q549206" i="1"/>
  <c r="Q549207" i="1"/>
  <c r="Q549208" i="1"/>
  <c r="Q549209" i="1"/>
  <c r="Q549210" i="1"/>
  <c r="Q549211" i="1"/>
  <c r="Q549212" i="1"/>
  <c r="Q549213" i="1"/>
  <c r="Q549214" i="1"/>
  <c r="Q549215" i="1"/>
  <c r="Q549216" i="1"/>
  <c r="Q549217" i="1"/>
  <c r="Q549218" i="1"/>
  <c r="Q549219" i="1"/>
  <c r="Q549220" i="1"/>
  <c r="Q549221" i="1"/>
  <c r="Q549222" i="1"/>
  <c r="Q549223" i="1"/>
  <c r="Q549224" i="1"/>
  <c r="Q549225" i="1"/>
  <c r="Q549226" i="1"/>
  <c r="Q549227" i="1"/>
  <c r="Q549228" i="1"/>
  <c r="Q549229" i="1"/>
  <c r="Q549230" i="1"/>
  <c r="Q549231" i="1"/>
  <c r="Q549232" i="1"/>
  <c r="Q549233" i="1"/>
  <c r="Q549234" i="1"/>
  <c r="Q549235" i="1"/>
  <c r="Q549236" i="1"/>
  <c r="Q549237" i="1"/>
  <c r="Q549238" i="1"/>
  <c r="Q549239" i="1"/>
  <c r="Q549240" i="1"/>
  <c r="Q549241" i="1"/>
  <c r="Q549242" i="1"/>
  <c r="Q549243" i="1"/>
  <c r="Q549244" i="1"/>
  <c r="Q549245" i="1"/>
  <c r="Q549246" i="1"/>
  <c r="Q549247" i="1"/>
  <c r="Q549248" i="1"/>
  <c r="Q549249" i="1"/>
  <c r="Q549250" i="1"/>
  <c r="Q549251" i="1"/>
  <c r="Q549252" i="1"/>
  <c r="Q549253" i="1"/>
  <c r="Q549254" i="1"/>
  <c r="Q549255" i="1"/>
  <c r="Q549256" i="1"/>
  <c r="Q549257" i="1"/>
  <c r="Q549258" i="1"/>
  <c r="Q549259" i="1"/>
  <c r="Q549260" i="1"/>
  <c r="Q549261" i="1"/>
  <c r="Q549262" i="1"/>
  <c r="Q549263" i="1"/>
  <c r="Q549264" i="1"/>
  <c r="Q549265" i="1"/>
  <c r="Q549266" i="1"/>
  <c r="Q549267" i="1"/>
  <c r="Q549268" i="1"/>
  <c r="Q549269" i="1"/>
  <c r="Q549270" i="1"/>
  <c r="Q549271" i="1"/>
  <c r="Q549272" i="1"/>
  <c r="Q549273" i="1"/>
  <c r="Q549274" i="1"/>
  <c r="Q549275" i="1"/>
  <c r="Q549276" i="1"/>
  <c r="Q549277" i="1"/>
  <c r="Q549278" i="1"/>
  <c r="Q549279" i="1"/>
  <c r="Q549280" i="1"/>
  <c r="Q549281" i="1"/>
  <c r="Q549282" i="1"/>
  <c r="Q549283" i="1"/>
  <c r="Q549284" i="1"/>
  <c r="Q549285" i="1"/>
  <c r="Q549286" i="1"/>
  <c r="Q549287" i="1"/>
  <c r="Q549288" i="1"/>
  <c r="Q549289" i="1"/>
  <c r="Q549290" i="1"/>
  <c r="Q549291" i="1"/>
  <c r="Q549292" i="1"/>
  <c r="Q549293" i="1"/>
  <c r="Q549294" i="1"/>
  <c r="Q549295" i="1"/>
  <c r="Q549296" i="1"/>
  <c r="Q549297" i="1"/>
  <c r="Q549298" i="1"/>
  <c r="Q549299" i="1"/>
  <c r="Q549300" i="1"/>
  <c r="Q549301" i="1"/>
  <c r="Q549302" i="1"/>
  <c r="Q549303" i="1"/>
  <c r="Q549304" i="1"/>
  <c r="Q549305" i="1"/>
  <c r="Q549306" i="1"/>
  <c r="Q549307" i="1"/>
  <c r="Q549308" i="1"/>
  <c r="Q549309" i="1"/>
  <c r="Q549310" i="1"/>
  <c r="Q549311" i="1"/>
  <c r="Q549312" i="1"/>
  <c r="Q549313" i="1"/>
  <c r="Q549314" i="1"/>
  <c r="Q549315" i="1"/>
  <c r="Q549316" i="1"/>
  <c r="Q549317" i="1"/>
  <c r="Q549318" i="1"/>
  <c r="Q549319" i="1"/>
  <c r="Q549320" i="1"/>
  <c r="Q549321" i="1"/>
  <c r="Q549322" i="1"/>
  <c r="Q549323" i="1"/>
  <c r="Q549324" i="1"/>
  <c r="Q549325" i="1"/>
  <c r="Q549326" i="1"/>
  <c r="Q549327" i="1"/>
  <c r="Q549328" i="1"/>
  <c r="Q549329" i="1"/>
  <c r="Q549330" i="1"/>
  <c r="Q549331" i="1"/>
  <c r="Q549332" i="1"/>
  <c r="Q549333" i="1"/>
  <c r="Q549334" i="1"/>
  <c r="Q549335" i="1"/>
  <c r="Q549336" i="1"/>
  <c r="Q549337" i="1"/>
  <c r="Q549338" i="1"/>
  <c r="Q549339" i="1"/>
  <c r="Q549340" i="1"/>
  <c r="Q549341" i="1"/>
  <c r="Q549342" i="1"/>
  <c r="Q549343" i="1"/>
  <c r="Q549344" i="1"/>
  <c r="Q549345" i="1"/>
  <c r="Q549346" i="1"/>
  <c r="Q549347" i="1"/>
  <c r="Q549348" i="1"/>
  <c r="Q549349" i="1"/>
  <c r="Q549350" i="1"/>
  <c r="Q549351" i="1"/>
  <c r="Q549352" i="1"/>
  <c r="Q549353" i="1"/>
  <c r="Q549354" i="1"/>
  <c r="Q549355" i="1"/>
  <c r="Q549356" i="1"/>
  <c r="Q549357" i="1"/>
  <c r="Q549358" i="1"/>
  <c r="Q549359" i="1"/>
  <c r="Q549360" i="1"/>
  <c r="Q549361" i="1"/>
  <c r="Q549362" i="1"/>
  <c r="Q549363" i="1"/>
  <c r="Q549364" i="1"/>
  <c r="Q549365" i="1"/>
  <c r="Q549366" i="1"/>
  <c r="Q549367" i="1"/>
  <c r="Q549368" i="1"/>
  <c r="Q549369" i="1"/>
  <c r="Q549370" i="1"/>
  <c r="Q549371" i="1"/>
  <c r="Q549372" i="1"/>
  <c r="Q549373" i="1"/>
  <c r="Q549374" i="1"/>
  <c r="Q549375" i="1"/>
  <c r="Q549376" i="1"/>
  <c r="Q549377" i="1"/>
  <c r="Q549378" i="1"/>
  <c r="Q549379" i="1"/>
  <c r="Q549380" i="1"/>
  <c r="Q549381" i="1"/>
  <c r="Q549382" i="1"/>
  <c r="Q549383" i="1"/>
  <c r="Q549384" i="1"/>
  <c r="Q549385" i="1"/>
  <c r="Q549386" i="1"/>
  <c r="Q549387" i="1"/>
  <c r="Q549388" i="1"/>
  <c r="Q549389" i="1"/>
  <c r="Q549390" i="1"/>
  <c r="Q549391" i="1"/>
  <c r="Q549392" i="1"/>
  <c r="Q549393" i="1"/>
  <c r="Q549394" i="1"/>
  <c r="Q549395" i="1"/>
  <c r="Q549396" i="1"/>
  <c r="Q549397" i="1"/>
  <c r="Q549398" i="1"/>
  <c r="Q549399" i="1"/>
  <c r="Q549400" i="1"/>
  <c r="Q549401" i="1"/>
  <c r="Q549402" i="1"/>
  <c r="Q549403" i="1"/>
  <c r="Q549404" i="1"/>
  <c r="Q549405" i="1"/>
  <c r="Q549406" i="1"/>
  <c r="Q549407" i="1"/>
  <c r="Q549408" i="1"/>
  <c r="Q549409" i="1"/>
  <c r="Q549410" i="1"/>
  <c r="Q549411" i="1"/>
  <c r="Q549412" i="1"/>
  <c r="Q549413" i="1"/>
  <c r="Q549414" i="1"/>
  <c r="Q549415" i="1"/>
  <c r="Q549416" i="1"/>
  <c r="Q549417" i="1"/>
  <c r="Q549418" i="1"/>
  <c r="Q549419" i="1"/>
  <c r="Q549420" i="1"/>
  <c r="Q549421" i="1"/>
  <c r="Q549422" i="1"/>
  <c r="Q549423" i="1"/>
  <c r="Q549424" i="1"/>
  <c r="Q549425" i="1"/>
  <c r="Q549426" i="1"/>
  <c r="Q549427" i="1"/>
  <c r="Q549428" i="1"/>
  <c r="Q549429" i="1"/>
  <c r="Q549430" i="1"/>
  <c r="Q549431" i="1"/>
  <c r="Q549432" i="1"/>
  <c r="Q549433" i="1"/>
  <c r="Q549434" i="1"/>
  <c r="Q549435" i="1"/>
  <c r="Q549436" i="1"/>
  <c r="Q549437" i="1"/>
  <c r="Q549438" i="1"/>
  <c r="Q549439" i="1"/>
  <c r="Q549440" i="1"/>
  <c r="Q549441" i="1"/>
  <c r="Q549442" i="1"/>
  <c r="Q549443" i="1"/>
  <c r="Q549444" i="1"/>
  <c r="Q549445" i="1"/>
  <c r="Q549446" i="1"/>
  <c r="Q549447" i="1"/>
  <c r="Q549448" i="1"/>
  <c r="Q549449" i="1"/>
  <c r="Q549450" i="1"/>
  <c r="Q549451" i="1"/>
  <c r="Q549452" i="1"/>
  <c r="Q549453" i="1"/>
  <c r="Q549454" i="1"/>
  <c r="Q549455" i="1"/>
  <c r="Q549456" i="1"/>
  <c r="Q549457" i="1"/>
  <c r="Q549458" i="1"/>
  <c r="Q549459" i="1"/>
  <c r="Q549460" i="1"/>
  <c r="Q549461" i="1"/>
  <c r="Q549462" i="1"/>
  <c r="Q549463" i="1"/>
  <c r="Q549464" i="1"/>
  <c r="Q549465" i="1"/>
  <c r="Q549466" i="1"/>
  <c r="Q549467" i="1"/>
  <c r="Q549468" i="1"/>
  <c r="Q549469" i="1"/>
  <c r="Q549470" i="1"/>
  <c r="Q549471" i="1"/>
  <c r="Q549472" i="1"/>
  <c r="Q549473" i="1"/>
  <c r="Q549474" i="1"/>
  <c r="Q549475" i="1"/>
  <c r="Q549476" i="1"/>
  <c r="Q549477" i="1"/>
  <c r="Q549478" i="1"/>
  <c r="Q549479" i="1"/>
  <c r="Q549480" i="1"/>
  <c r="Q549481" i="1"/>
  <c r="Q549482" i="1"/>
  <c r="Q549483" i="1"/>
  <c r="Q549484" i="1"/>
  <c r="Q549485" i="1"/>
  <c r="Q549486" i="1"/>
  <c r="Q549487" i="1"/>
  <c r="Q549488" i="1"/>
  <c r="Q549489" i="1"/>
  <c r="Q549490" i="1"/>
  <c r="Q549491" i="1"/>
  <c r="Q549492" i="1"/>
  <c r="Q549493" i="1"/>
  <c r="Q549494" i="1"/>
  <c r="Q549495" i="1"/>
  <c r="Q549496" i="1"/>
  <c r="Q549497" i="1"/>
  <c r="Q549498" i="1"/>
  <c r="Q549499" i="1"/>
  <c r="Q549500" i="1"/>
  <c r="Q549501" i="1"/>
  <c r="Q549502" i="1"/>
  <c r="Q549503" i="1"/>
  <c r="Q549504" i="1"/>
  <c r="Q549505" i="1"/>
  <c r="Q549506" i="1"/>
  <c r="Q549507" i="1"/>
  <c r="Q549508" i="1"/>
  <c r="Q549509" i="1"/>
  <c r="Q549510" i="1"/>
  <c r="Q549511" i="1"/>
  <c r="Q549512" i="1"/>
  <c r="Q549513" i="1"/>
  <c r="Q549514" i="1"/>
  <c r="Q549515" i="1"/>
  <c r="Q549516" i="1"/>
  <c r="Q549517" i="1"/>
  <c r="Q549518" i="1"/>
  <c r="Q549519" i="1"/>
  <c r="Q549520" i="1"/>
  <c r="Q549521" i="1"/>
  <c r="Q549522" i="1"/>
  <c r="Q549523" i="1"/>
  <c r="Q549524" i="1"/>
  <c r="Q549525" i="1"/>
  <c r="Q549526" i="1"/>
  <c r="Q549527" i="1"/>
  <c r="Q549528" i="1"/>
  <c r="Q549529" i="1"/>
  <c r="Q549530" i="1"/>
  <c r="Q549531" i="1"/>
  <c r="Q549532" i="1"/>
  <c r="Q549533" i="1"/>
  <c r="Q549534" i="1"/>
  <c r="Q549535" i="1"/>
  <c r="Q549536" i="1"/>
  <c r="Q549537" i="1"/>
  <c r="Q549538" i="1"/>
  <c r="Q549539" i="1"/>
  <c r="Q549540" i="1"/>
  <c r="Q549541" i="1"/>
  <c r="Q549542" i="1"/>
  <c r="Q549543" i="1"/>
  <c r="Q549544" i="1"/>
  <c r="Q549545" i="1"/>
  <c r="Q549546" i="1"/>
  <c r="Q549547" i="1"/>
  <c r="Q549548" i="1"/>
  <c r="Q549549" i="1"/>
  <c r="Q549550" i="1"/>
  <c r="Q549551" i="1"/>
  <c r="Q549552" i="1"/>
  <c r="Q549553" i="1"/>
  <c r="Q549554" i="1"/>
  <c r="Q549555" i="1"/>
  <c r="Q549556" i="1"/>
  <c r="Q549557" i="1"/>
  <c r="Q549558" i="1"/>
  <c r="Q549559" i="1"/>
  <c r="Q549560" i="1"/>
  <c r="Q549561" i="1"/>
  <c r="Q549562" i="1"/>
  <c r="Q549563" i="1"/>
  <c r="Q549564" i="1"/>
  <c r="Q549565" i="1"/>
  <c r="Q549566" i="1"/>
  <c r="Q549567" i="1"/>
  <c r="Q549568" i="1"/>
  <c r="Q549569" i="1"/>
  <c r="Q549570" i="1"/>
  <c r="Q549571" i="1"/>
  <c r="Q549572" i="1"/>
  <c r="Q549573" i="1"/>
  <c r="Q549574" i="1"/>
  <c r="Q549575" i="1"/>
  <c r="Q549576" i="1"/>
  <c r="Q549577" i="1"/>
  <c r="Q549578" i="1"/>
  <c r="Q549579" i="1"/>
  <c r="Q549580" i="1"/>
  <c r="Q549581" i="1"/>
  <c r="Q549582" i="1"/>
  <c r="Q549583" i="1"/>
  <c r="Q549584" i="1"/>
  <c r="Q549585" i="1"/>
  <c r="Q549586" i="1"/>
  <c r="Q549587" i="1"/>
  <c r="Q549588" i="1"/>
  <c r="Q549589" i="1"/>
  <c r="Q549590" i="1"/>
  <c r="Q549591" i="1"/>
  <c r="Q549592" i="1"/>
  <c r="Q549593" i="1"/>
  <c r="Q549594" i="1"/>
  <c r="Q549595" i="1"/>
  <c r="Q549596" i="1"/>
  <c r="Q549597" i="1"/>
  <c r="Q549598" i="1"/>
  <c r="Q549599" i="1"/>
  <c r="Q549600" i="1"/>
  <c r="Q549601" i="1"/>
  <c r="Q549602" i="1"/>
  <c r="Q549603" i="1"/>
  <c r="Q549604" i="1"/>
  <c r="Q549605" i="1"/>
  <c r="Q549606" i="1"/>
  <c r="Q549607" i="1"/>
  <c r="Q549608" i="1"/>
  <c r="Q549609" i="1"/>
  <c r="Q549610" i="1"/>
  <c r="Q549611" i="1"/>
  <c r="Q549612" i="1"/>
  <c r="Q549613" i="1"/>
  <c r="Q549614" i="1"/>
  <c r="Q549615" i="1"/>
  <c r="Q549616" i="1"/>
  <c r="Q549617" i="1"/>
  <c r="Q549618" i="1"/>
  <c r="Q549619" i="1"/>
  <c r="Q549620" i="1"/>
  <c r="Q549621" i="1"/>
  <c r="Q549622" i="1"/>
  <c r="Q549623" i="1"/>
  <c r="Q549624" i="1"/>
  <c r="Q549625" i="1"/>
  <c r="Q549626" i="1"/>
  <c r="Q549627" i="1"/>
  <c r="Q549628" i="1"/>
  <c r="Q549629" i="1"/>
  <c r="Q549630" i="1"/>
  <c r="Q549631" i="1"/>
  <c r="Q549632" i="1"/>
  <c r="Q549633" i="1"/>
  <c r="Q549634" i="1"/>
  <c r="Q549635" i="1"/>
  <c r="Q549636" i="1"/>
  <c r="Q549637" i="1"/>
  <c r="Q549638" i="1"/>
  <c r="Q549639" i="1"/>
  <c r="Q549640" i="1"/>
  <c r="Q549641" i="1"/>
  <c r="Q549642" i="1"/>
  <c r="Q549643" i="1"/>
  <c r="Q549644" i="1"/>
  <c r="Q549645" i="1"/>
  <c r="Q549646" i="1"/>
  <c r="Q549647" i="1"/>
  <c r="Q549648" i="1"/>
  <c r="Q549649" i="1"/>
  <c r="Q549650" i="1"/>
  <c r="Q549651" i="1"/>
  <c r="Q549652" i="1"/>
  <c r="Q549653" i="1"/>
  <c r="Q549654" i="1"/>
  <c r="Q549655" i="1"/>
  <c r="Q549656" i="1"/>
  <c r="Q549657" i="1"/>
  <c r="Q549658" i="1"/>
  <c r="Q549659" i="1"/>
  <c r="Q549660" i="1"/>
  <c r="Q549661" i="1"/>
  <c r="Q549662" i="1"/>
  <c r="Q549663" i="1"/>
  <c r="Q549664" i="1"/>
  <c r="Q549665" i="1"/>
  <c r="Q549666" i="1"/>
  <c r="Q549667" i="1"/>
  <c r="Q549668" i="1"/>
  <c r="Q549669" i="1"/>
  <c r="Q549670" i="1"/>
  <c r="Q549671" i="1"/>
  <c r="Q549672" i="1"/>
  <c r="Q549673" i="1"/>
  <c r="Q549674" i="1"/>
  <c r="Q549675" i="1"/>
  <c r="Q549676" i="1"/>
  <c r="Q549677" i="1"/>
  <c r="Q549678" i="1"/>
  <c r="Q549679" i="1"/>
  <c r="Q549680" i="1"/>
  <c r="Q549681" i="1"/>
  <c r="Q549682" i="1"/>
  <c r="Q549683" i="1"/>
  <c r="Q549684" i="1"/>
  <c r="Q549685" i="1"/>
  <c r="Q549686" i="1"/>
  <c r="Q549687" i="1"/>
  <c r="Q549688" i="1"/>
  <c r="Q549689" i="1"/>
  <c r="Q549690" i="1"/>
  <c r="Q549691" i="1"/>
  <c r="Q549692" i="1"/>
  <c r="Q549693" i="1"/>
  <c r="Q549694" i="1"/>
  <c r="Q549695" i="1"/>
  <c r="Q549696" i="1"/>
  <c r="Q549697" i="1"/>
  <c r="Q549698" i="1"/>
  <c r="Q549699" i="1"/>
  <c r="Q549700" i="1"/>
  <c r="Q549701" i="1"/>
  <c r="Q549702" i="1"/>
  <c r="Q549703" i="1"/>
  <c r="Q549704" i="1"/>
  <c r="Q549705" i="1"/>
  <c r="Q549706" i="1"/>
  <c r="Q549707" i="1"/>
  <c r="Q549708" i="1"/>
  <c r="Q549709" i="1"/>
  <c r="Q549710" i="1"/>
  <c r="Q549711" i="1"/>
  <c r="Q549712" i="1"/>
  <c r="Q549713" i="1"/>
  <c r="Q549714" i="1"/>
  <c r="Q549715" i="1"/>
  <c r="Q549716" i="1"/>
  <c r="Q549717" i="1"/>
  <c r="Q549718" i="1"/>
  <c r="Q549719" i="1"/>
  <c r="Q549720" i="1"/>
  <c r="Q549721" i="1"/>
  <c r="Q549722" i="1"/>
  <c r="Q549723" i="1"/>
  <c r="Q549724" i="1"/>
  <c r="Q549725" i="1"/>
  <c r="Q549726" i="1"/>
  <c r="Q549727" i="1"/>
  <c r="Q549728" i="1"/>
  <c r="Q549729" i="1"/>
  <c r="Q549730" i="1"/>
  <c r="Q549731" i="1"/>
  <c r="Q549732" i="1"/>
  <c r="Q549733" i="1"/>
  <c r="Q549734" i="1"/>
  <c r="Q549735" i="1"/>
  <c r="Q549736" i="1"/>
  <c r="Q549737" i="1"/>
  <c r="Q549738" i="1"/>
  <c r="Q549739" i="1"/>
  <c r="Q549740" i="1"/>
  <c r="Q549741" i="1"/>
  <c r="Q549742" i="1"/>
  <c r="Q549743" i="1"/>
  <c r="Q549744" i="1"/>
  <c r="Q549745" i="1"/>
  <c r="Q549746" i="1"/>
  <c r="Q549747" i="1"/>
  <c r="Q549748" i="1"/>
  <c r="Q549749" i="1"/>
  <c r="Q549750" i="1"/>
  <c r="Q549751" i="1"/>
  <c r="Q549752" i="1"/>
  <c r="Q549753" i="1"/>
  <c r="Q549754" i="1"/>
  <c r="Q549755" i="1"/>
  <c r="Q549756" i="1"/>
  <c r="Q549757" i="1"/>
  <c r="Q549758" i="1"/>
  <c r="Q549759" i="1"/>
  <c r="Q549760" i="1"/>
  <c r="Q549761" i="1"/>
  <c r="Q549762" i="1"/>
  <c r="Q549763" i="1"/>
  <c r="Q549764" i="1"/>
  <c r="Q549765" i="1"/>
  <c r="Q549766" i="1"/>
  <c r="Q549767" i="1"/>
  <c r="Q549768" i="1"/>
  <c r="Q549769" i="1"/>
  <c r="Q549770" i="1"/>
  <c r="Q549771" i="1"/>
  <c r="Q549772" i="1"/>
  <c r="Q549773" i="1"/>
  <c r="Q549774" i="1"/>
  <c r="Q549775" i="1"/>
  <c r="Q549776" i="1"/>
  <c r="Q549777" i="1"/>
  <c r="Q549778" i="1"/>
  <c r="Q549779" i="1"/>
  <c r="Q549780" i="1"/>
  <c r="Q549781" i="1"/>
  <c r="Q549782" i="1"/>
  <c r="Q549783" i="1"/>
  <c r="Q549784" i="1"/>
  <c r="Q549785" i="1"/>
  <c r="Q549786" i="1"/>
  <c r="Q549787" i="1"/>
  <c r="Q549788" i="1"/>
  <c r="Q549789" i="1"/>
  <c r="Q549790" i="1"/>
  <c r="Q549791" i="1"/>
  <c r="Q549792" i="1"/>
  <c r="Q549793" i="1"/>
  <c r="Q549794" i="1"/>
  <c r="Q549795" i="1"/>
  <c r="Q549796" i="1"/>
  <c r="Q549797" i="1"/>
  <c r="Q549798" i="1"/>
  <c r="Q549799" i="1"/>
  <c r="Q549800" i="1"/>
  <c r="Q549801" i="1"/>
  <c r="Q549802" i="1"/>
  <c r="Q549803" i="1"/>
  <c r="Q549804" i="1"/>
  <c r="Q549805" i="1"/>
  <c r="Q549806" i="1"/>
  <c r="Q549807" i="1"/>
  <c r="Q549808" i="1"/>
  <c r="Q549809" i="1"/>
  <c r="Q549810" i="1"/>
  <c r="Q549811" i="1"/>
  <c r="Q549812" i="1"/>
  <c r="Q549813" i="1"/>
  <c r="Q549814" i="1"/>
  <c r="Q549815" i="1"/>
  <c r="Q549816" i="1"/>
  <c r="Q549817" i="1"/>
  <c r="Q549818" i="1"/>
  <c r="Q549819" i="1"/>
  <c r="Q549820" i="1"/>
  <c r="Q549821" i="1"/>
  <c r="Q549822" i="1"/>
  <c r="Q549823" i="1"/>
  <c r="Q549824" i="1"/>
  <c r="Q549825" i="1"/>
  <c r="Q549826" i="1"/>
  <c r="Q549827" i="1"/>
  <c r="Q549828" i="1"/>
  <c r="Q549829" i="1"/>
  <c r="Q549830" i="1"/>
  <c r="Q549831" i="1"/>
  <c r="Q549832" i="1"/>
  <c r="Q549833" i="1"/>
  <c r="Q549834" i="1"/>
  <c r="Q549835" i="1"/>
  <c r="Q549836" i="1"/>
  <c r="Q549837" i="1"/>
  <c r="Q549838" i="1"/>
  <c r="Q549839" i="1"/>
  <c r="Q549840" i="1"/>
  <c r="Q549841" i="1"/>
  <c r="Q549842" i="1"/>
  <c r="Q549843" i="1"/>
  <c r="Q549844" i="1"/>
  <c r="Q549845" i="1"/>
  <c r="Q549846" i="1"/>
  <c r="Q549847" i="1"/>
  <c r="Q549848" i="1"/>
  <c r="Q549849" i="1"/>
  <c r="Q549850" i="1"/>
  <c r="Q549851" i="1"/>
  <c r="Q549852" i="1"/>
  <c r="Q549853" i="1"/>
  <c r="Q549854" i="1"/>
  <c r="Q549855" i="1"/>
  <c r="Q549856" i="1"/>
  <c r="Q549857" i="1"/>
  <c r="Q549858" i="1"/>
  <c r="Q549859" i="1"/>
  <c r="Q549860" i="1"/>
  <c r="Q549861" i="1"/>
  <c r="Q549862" i="1"/>
  <c r="Q549863" i="1"/>
  <c r="Q549864" i="1"/>
  <c r="Q549865" i="1"/>
  <c r="Q549866" i="1"/>
  <c r="Q549867" i="1"/>
  <c r="Q549868" i="1"/>
  <c r="Q549869" i="1"/>
  <c r="Q549870" i="1"/>
  <c r="Q549871" i="1"/>
  <c r="Q549872" i="1"/>
  <c r="Q549873" i="1"/>
  <c r="Q549874" i="1"/>
  <c r="Q549875" i="1"/>
  <c r="Q549876" i="1"/>
  <c r="Q549877" i="1"/>
  <c r="Q549878" i="1"/>
  <c r="Q549879" i="1"/>
  <c r="Q549880" i="1"/>
  <c r="Q549881" i="1"/>
  <c r="Q549882" i="1"/>
  <c r="Q549883" i="1"/>
  <c r="Q549884" i="1"/>
  <c r="Q549885" i="1"/>
  <c r="Q549886" i="1"/>
  <c r="Q549887" i="1"/>
  <c r="Q549888" i="1"/>
  <c r="Q549889" i="1"/>
  <c r="Q549890" i="1"/>
  <c r="Q549891" i="1"/>
  <c r="Q549892" i="1"/>
  <c r="Q549893" i="1"/>
  <c r="Q549894" i="1"/>
  <c r="Q549895" i="1"/>
  <c r="Q549896" i="1"/>
  <c r="Q549897" i="1"/>
  <c r="Q549898" i="1"/>
  <c r="Q549899" i="1"/>
  <c r="Q549900" i="1"/>
  <c r="Q549901" i="1"/>
  <c r="Q549902" i="1"/>
  <c r="Q549903" i="1"/>
  <c r="Q549904" i="1"/>
  <c r="Q549905" i="1"/>
  <c r="Q549906" i="1"/>
  <c r="Q549907" i="1"/>
  <c r="Q549908" i="1"/>
  <c r="Q549909" i="1"/>
  <c r="Q549910" i="1"/>
  <c r="Q549911" i="1"/>
  <c r="Q549912" i="1"/>
  <c r="Q549913" i="1"/>
  <c r="Q549914" i="1"/>
  <c r="Q549915" i="1"/>
  <c r="Q549916" i="1"/>
  <c r="Q549917" i="1"/>
  <c r="Q549918" i="1"/>
  <c r="Q549919" i="1"/>
  <c r="Q549920" i="1"/>
  <c r="Q549921" i="1"/>
  <c r="Q549922" i="1"/>
  <c r="Q549923" i="1"/>
  <c r="Q549924" i="1"/>
  <c r="Q549925" i="1"/>
  <c r="Q549926" i="1"/>
  <c r="Q549927" i="1"/>
  <c r="Q549928" i="1"/>
  <c r="Q549929" i="1"/>
  <c r="Q549930" i="1"/>
  <c r="Q549931" i="1"/>
  <c r="Q549932" i="1"/>
  <c r="Q549933" i="1"/>
  <c r="Q549934" i="1"/>
  <c r="Q549935" i="1"/>
  <c r="Q549936" i="1"/>
  <c r="Q549937" i="1"/>
  <c r="Q549938" i="1"/>
  <c r="Q549939" i="1"/>
  <c r="Q549940" i="1"/>
  <c r="Q549941" i="1"/>
  <c r="Q549942" i="1"/>
  <c r="Q549943" i="1"/>
  <c r="Q549944" i="1"/>
  <c r="Q549945" i="1"/>
  <c r="Q549946" i="1"/>
  <c r="Q549947" i="1"/>
  <c r="Q549948" i="1"/>
  <c r="Q549949" i="1"/>
  <c r="Q549950" i="1"/>
  <c r="Q549951" i="1"/>
  <c r="Q549952" i="1"/>
  <c r="Q549953" i="1"/>
  <c r="Q549954" i="1"/>
  <c r="Q549955" i="1"/>
  <c r="Q549956" i="1"/>
  <c r="Q549957" i="1"/>
  <c r="Q549958" i="1"/>
  <c r="Q549959" i="1"/>
  <c r="Q549960" i="1"/>
  <c r="Q549961" i="1"/>
  <c r="Q549962" i="1"/>
  <c r="Q549963" i="1"/>
  <c r="Q549964" i="1"/>
  <c r="Q549965" i="1"/>
  <c r="Q549966" i="1"/>
  <c r="Q549967" i="1"/>
  <c r="Q549968" i="1"/>
  <c r="Q549969" i="1"/>
  <c r="Q549970" i="1"/>
  <c r="Q549971" i="1"/>
  <c r="Q549972" i="1"/>
  <c r="Q549973" i="1"/>
  <c r="Q549974" i="1"/>
  <c r="Q549975" i="1"/>
  <c r="Q549976" i="1"/>
  <c r="Q549977" i="1"/>
  <c r="Q549978" i="1"/>
  <c r="Q549979" i="1"/>
  <c r="Q549980" i="1"/>
  <c r="Q549981" i="1"/>
  <c r="Q549982" i="1"/>
  <c r="Q549983" i="1"/>
  <c r="Q549984" i="1"/>
  <c r="Q549985" i="1"/>
  <c r="Q549986" i="1"/>
  <c r="Q549987" i="1"/>
  <c r="Q549988" i="1"/>
  <c r="Q549989" i="1"/>
  <c r="Q549990" i="1"/>
  <c r="Q549991" i="1"/>
  <c r="Q549992" i="1"/>
  <c r="Q549993" i="1"/>
  <c r="Q549994" i="1"/>
  <c r="Q549995" i="1"/>
  <c r="Q549996" i="1"/>
  <c r="Q549997" i="1"/>
  <c r="Q549998" i="1"/>
  <c r="Q549999" i="1"/>
  <c r="Q550000" i="1"/>
  <c r="Q550001" i="1"/>
  <c r="Q550002" i="1"/>
  <c r="Q550003" i="1"/>
  <c r="Q550004" i="1"/>
  <c r="Q550005" i="1"/>
  <c r="Q550006" i="1"/>
  <c r="Q550007" i="1"/>
  <c r="Q550008" i="1"/>
  <c r="Q550009" i="1"/>
  <c r="Q550010" i="1"/>
  <c r="Q550011" i="1"/>
  <c r="Q550012" i="1"/>
  <c r="Q550013" i="1"/>
  <c r="Q550014" i="1"/>
  <c r="Q550015" i="1"/>
  <c r="Q550016" i="1"/>
  <c r="Q550017" i="1"/>
  <c r="Q550018" i="1"/>
  <c r="Q550019" i="1"/>
  <c r="Q550020" i="1"/>
  <c r="Q550021" i="1"/>
  <c r="Q550022" i="1"/>
  <c r="Q550023" i="1"/>
  <c r="Q550024" i="1"/>
  <c r="Q550025" i="1"/>
  <c r="Q550026" i="1"/>
  <c r="Q550027" i="1"/>
  <c r="Q550028" i="1"/>
  <c r="Q550029" i="1"/>
  <c r="Q550030" i="1"/>
  <c r="Q550031" i="1"/>
  <c r="Q550032" i="1"/>
  <c r="Q550033" i="1"/>
  <c r="Q550034" i="1"/>
  <c r="Q550035" i="1"/>
  <c r="Q550036" i="1"/>
  <c r="Q550037" i="1"/>
  <c r="Q550038" i="1"/>
  <c r="Q550039" i="1"/>
  <c r="Q550040" i="1"/>
  <c r="Q550041" i="1"/>
  <c r="Q550042" i="1"/>
  <c r="Q550043" i="1"/>
  <c r="Q550044" i="1"/>
  <c r="Q550045" i="1"/>
  <c r="Q550046" i="1"/>
  <c r="Q550047" i="1"/>
  <c r="Q550048" i="1"/>
  <c r="Q550049" i="1"/>
  <c r="Q550050" i="1"/>
  <c r="Q550051" i="1"/>
  <c r="Q550052" i="1"/>
  <c r="Q550053" i="1"/>
  <c r="Q550054" i="1"/>
  <c r="Q550055" i="1"/>
  <c r="Q550056" i="1"/>
  <c r="Q550057" i="1"/>
  <c r="Q550058" i="1"/>
  <c r="Q550059" i="1"/>
  <c r="Q550060" i="1"/>
  <c r="Q550061" i="1"/>
  <c r="Q550062" i="1"/>
  <c r="Q550063" i="1"/>
  <c r="Q550064" i="1"/>
  <c r="Q550065" i="1"/>
  <c r="Q550066" i="1"/>
  <c r="Q550067" i="1"/>
  <c r="Q550068" i="1"/>
  <c r="Q550069" i="1"/>
  <c r="Q550070" i="1"/>
  <c r="Q550071" i="1"/>
  <c r="Q550072" i="1"/>
  <c r="Q550073" i="1"/>
  <c r="Q550074" i="1"/>
  <c r="Q550075" i="1"/>
  <c r="Q550076" i="1"/>
  <c r="Q550077" i="1"/>
  <c r="Q550078" i="1"/>
  <c r="Q550079" i="1"/>
  <c r="Q550080" i="1"/>
  <c r="Q550081" i="1"/>
  <c r="Q550082" i="1"/>
  <c r="Q550083" i="1"/>
  <c r="Q550084" i="1"/>
  <c r="Q550085" i="1"/>
  <c r="Q550086" i="1"/>
  <c r="Q550087" i="1"/>
  <c r="Q550088" i="1"/>
  <c r="Q550089" i="1"/>
  <c r="Q550090" i="1"/>
  <c r="Q550091" i="1"/>
  <c r="Q550092" i="1"/>
  <c r="Q550093" i="1"/>
  <c r="Q550094" i="1"/>
  <c r="Q550095" i="1"/>
  <c r="Q550096" i="1"/>
  <c r="Q550097" i="1"/>
  <c r="Q550098" i="1"/>
  <c r="Q550099" i="1"/>
  <c r="Q550100" i="1"/>
  <c r="Q550101" i="1"/>
  <c r="Q550102" i="1"/>
  <c r="Q550103" i="1"/>
  <c r="Q550104" i="1"/>
  <c r="Q550105" i="1"/>
  <c r="Q550106" i="1"/>
  <c r="Q550107" i="1"/>
  <c r="Q550108" i="1"/>
  <c r="Q550109" i="1"/>
  <c r="Q550110" i="1"/>
  <c r="Q550111" i="1"/>
  <c r="Q550112" i="1"/>
  <c r="Q550113" i="1"/>
  <c r="Q550114" i="1"/>
  <c r="Q550115" i="1"/>
  <c r="Q550116" i="1"/>
  <c r="Q550117" i="1"/>
  <c r="Q550118" i="1"/>
  <c r="Q550119" i="1"/>
  <c r="Q550120" i="1"/>
  <c r="Q550121" i="1"/>
  <c r="Q550122" i="1"/>
  <c r="Q550123" i="1"/>
  <c r="Q550124" i="1"/>
  <c r="Q550125" i="1"/>
  <c r="Q550126" i="1"/>
  <c r="Q550127" i="1"/>
  <c r="Q550128" i="1"/>
  <c r="Q550129" i="1"/>
  <c r="Q550130" i="1"/>
  <c r="Q550131" i="1"/>
  <c r="Q550132" i="1"/>
  <c r="Q550133" i="1"/>
  <c r="Q550134" i="1"/>
  <c r="Q550135" i="1"/>
  <c r="Q550136" i="1"/>
  <c r="Q550137" i="1"/>
  <c r="Q550138" i="1"/>
  <c r="Q550139" i="1"/>
  <c r="Q550140" i="1"/>
  <c r="Q550141" i="1"/>
  <c r="Q550142" i="1"/>
  <c r="Q550143" i="1"/>
  <c r="Q550144" i="1"/>
  <c r="Q550145" i="1"/>
  <c r="Q550146" i="1"/>
  <c r="Q550147" i="1"/>
  <c r="Q550148" i="1"/>
  <c r="Q550149" i="1"/>
  <c r="Q550150" i="1"/>
  <c r="Q550151" i="1"/>
  <c r="Q550152" i="1"/>
  <c r="Q550153" i="1"/>
  <c r="Q550154" i="1"/>
  <c r="Q550155" i="1"/>
  <c r="Q550156" i="1"/>
  <c r="Q550157" i="1"/>
  <c r="Q550158" i="1"/>
  <c r="Q550159" i="1"/>
  <c r="Q550160" i="1"/>
  <c r="Q550161" i="1"/>
  <c r="Q550162" i="1"/>
  <c r="Q550163" i="1"/>
  <c r="Q550164" i="1"/>
  <c r="Q550165" i="1"/>
  <c r="Q550166" i="1"/>
  <c r="Q550167" i="1"/>
  <c r="Q550168" i="1"/>
  <c r="Q550169" i="1"/>
  <c r="Q550170" i="1"/>
  <c r="Q550171" i="1"/>
  <c r="Q550172" i="1"/>
  <c r="Q550173" i="1"/>
  <c r="Q550174" i="1"/>
  <c r="Q550175" i="1"/>
  <c r="Q550176" i="1"/>
  <c r="Q550177" i="1"/>
  <c r="Q550178" i="1"/>
  <c r="Q550179" i="1"/>
  <c r="Q550180" i="1"/>
  <c r="Q550181" i="1"/>
  <c r="Q550182" i="1"/>
  <c r="Q550183" i="1"/>
  <c r="Q550184" i="1"/>
  <c r="Q550185" i="1"/>
  <c r="Q550186" i="1"/>
  <c r="Q550187" i="1"/>
  <c r="Q550188" i="1"/>
  <c r="Q550189" i="1"/>
  <c r="Q550190" i="1"/>
  <c r="Q550191" i="1"/>
  <c r="Q550192" i="1"/>
  <c r="Q550193" i="1"/>
  <c r="Q550194" i="1"/>
  <c r="Q550195" i="1"/>
  <c r="Q550196" i="1"/>
  <c r="Q550197" i="1"/>
  <c r="Q550198" i="1"/>
  <c r="Q550199" i="1"/>
  <c r="Q550200" i="1"/>
  <c r="Q550201" i="1"/>
  <c r="Q550202" i="1"/>
  <c r="Q550203" i="1"/>
  <c r="Q550204" i="1"/>
  <c r="Q550205" i="1"/>
  <c r="Q550206" i="1"/>
  <c r="Q550207" i="1"/>
  <c r="Q550208" i="1"/>
  <c r="Q550209" i="1"/>
  <c r="Q550210" i="1"/>
  <c r="Q550211" i="1"/>
  <c r="Q550212" i="1"/>
  <c r="Q550213" i="1"/>
  <c r="Q550214" i="1"/>
  <c r="Q550215" i="1"/>
  <c r="Q550216" i="1"/>
  <c r="Q550217" i="1"/>
  <c r="Q550218" i="1"/>
  <c r="Q550219" i="1"/>
  <c r="Q550220" i="1"/>
  <c r="Q550221" i="1"/>
  <c r="Q550222" i="1"/>
  <c r="Q550223" i="1"/>
  <c r="Q550224" i="1"/>
  <c r="Q550225" i="1"/>
  <c r="Q550226" i="1"/>
  <c r="Q550227" i="1"/>
  <c r="Q550228" i="1"/>
  <c r="Q550229" i="1"/>
  <c r="Q550230" i="1"/>
  <c r="Q550231" i="1"/>
  <c r="Q550232" i="1"/>
  <c r="Q550233" i="1"/>
  <c r="Q550234" i="1"/>
  <c r="Q550235" i="1"/>
  <c r="Q550236" i="1"/>
  <c r="Q550237" i="1"/>
  <c r="Q550238" i="1"/>
  <c r="Q550239" i="1"/>
  <c r="Q550240" i="1"/>
  <c r="Q550241" i="1"/>
  <c r="Q550242" i="1"/>
  <c r="Q550243" i="1"/>
  <c r="Q550244" i="1"/>
  <c r="Q550245" i="1"/>
  <c r="Q550246" i="1"/>
  <c r="Q550247" i="1"/>
  <c r="Q550248" i="1"/>
  <c r="Q550249" i="1"/>
  <c r="Q550250" i="1"/>
  <c r="Q550251" i="1"/>
  <c r="Q550252" i="1"/>
  <c r="Q550253" i="1"/>
  <c r="Q550254" i="1"/>
  <c r="Q550255" i="1"/>
  <c r="Q550256" i="1"/>
  <c r="Q550257" i="1"/>
  <c r="Q550258" i="1"/>
  <c r="Q550259" i="1"/>
  <c r="Q550260" i="1"/>
  <c r="Q550261" i="1"/>
  <c r="Q550262" i="1"/>
  <c r="Q550263" i="1"/>
  <c r="Q550264" i="1"/>
  <c r="Q550265" i="1"/>
  <c r="Q550266" i="1"/>
  <c r="Q550267" i="1"/>
  <c r="Q550268" i="1"/>
  <c r="Q550269" i="1"/>
  <c r="Q550270" i="1"/>
  <c r="Q550271" i="1"/>
  <c r="Q550272" i="1"/>
  <c r="Q550273" i="1"/>
  <c r="Q550274" i="1"/>
  <c r="Q550275" i="1"/>
  <c r="Q550276" i="1"/>
  <c r="Q550277" i="1"/>
  <c r="Q550278" i="1"/>
  <c r="Q550279" i="1"/>
  <c r="Q550280" i="1"/>
  <c r="Q550281" i="1"/>
  <c r="Q550282" i="1"/>
  <c r="Q550283" i="1"/>
  <c r="Q550284" i="1"/>
  <c r="Q550285" i="1"/>
  <c r="Q550286" i="1"/>
  <c r="Q550287" i="1"/>
  <c r="Q550288" i="1"/>
  <c r="Q550289" i="1"/>
  <c r="Q550290" i="1"/>
  <c r="Q550291" i="1"/>
  <c r="Q550292" i="1"/>
  <c r="Q550293" i="1"/>
  <c r="Q550294" i="1"/>
  <c r="Q550295" i="1"/>
  <c r="Q550296" i="1"/>
  <c r="Q550297" i="1"/>
  <c r="Q550298" i="1"/>
  <c r="Q550299" i="1"/>
  <c r="Q550300" i="1"/>
  <c r="Q550301" i="1"/>
  <c r="Q550302" i="1"/>
  <c r="Q550303" i="1"/>
  <c r="Q550304" i="1"/>
  <c r="Q550305" i="1"/>
  <c r="Q550306" i="1"/>
  <c r="Q550307" i="1"/>
  <c r="Q550308" i="1"/>
  <c r="Q550309" i="1"/>
  <c r="Q550310" i="1"/>
  <c r="Q550311" i="1"/>
  <c r="Q550312" i="1"/>
  <c r="Q550313" i="1"/>
  <c r="Q550314" i="1"/>
  <c r="Q550315" i="1"/>
  <c r="Q550316" i="1"/>
  <c r="Q550317" i="1"/>
  <c r="Q550318" i="1"/>
  <c r="Q550319" i="1"/>
  <c r="Q550320" i="1"/>
  <c r="Q550321" i="1"/>
  <c r="Q550322" i="1"/>
  <c r="Q550323" i="1"/>
  <c r="Q550324" i="1"/>
  <c r="Q550325" i="1"/>
  <c r="Q550326" i="1"/>
  <c r="Q550327" i="1"/>
  <c r="Q550328" i="1"/>
  <c r="Q550329" i="1"/>
  <c r="Q550330" i="1"/>
  <c r="Q550331" i="1"/>
  <c r="Q550332" i="1"/>
  <c r="Q550333" i="1"/>
  <c r="Q550334" i="1"/>
  <c r="Q550335" i="1"/>
  <c r="Q550336" i="1"/>
  <c r="Q550337" i="1"/>
  <c r="Q550338" i="1"/>
  <c r="Q550339" i="1"/>
  <c r="Q550340" i="1"/>
  <c r="Q550341" i="1"/>
  <c r="Q550342" i="1"/>
  <c r="Q550343" i="1"/>
  <c r="Q550344" i="1"/>
  <c r="Q550345" i="1"/>
  <c r="Q550346" i="1"/>
  <c r="Q550347" i="1"/>
  <c r="Q550348" i="1"/>
  <c r="Q550349" i="1"/>
  <c r="Q550350" i="1"/>
  <c r="Q550351" i="1"/>
  <c r="Q550352" i="1"/>
  <c r="Q550353" i="1"/>
  <c r="Q550354" i="1"/>
  <c r="Q550355" i="1"/>
  <c r="Q550356" i="1"/>
  <c r="Q550357" i="1"/>
  <c r="Q550358" i="1"/>
  <c r="Q550359" i="1"/>
  <c r="Q550360" i="1"/>
  <c r="Q550361" i="1"/>
  <c r="Q550362" i="1"/>
  <c r="Q550363" i="1"/>
  <c r="Q550364" i="1"/>
  <c r="Q550365" i="1"/>
  <c r="Q550366" i="1"/>
  <c r="Q550367" i="1"/>
  <c r="Q550368" i="1"/>
  <c r="Q550369" i="1"/>
  <c r="Q550370" i="1"/>
  <c r="Q550371" i="1"/>
  <c r="Q550372" i="1"/>
  <c r="Q550373" i="1"/>
  <c r="Q550374" i="1"/>
  <c r="Q550375" i="1"/>
  <c r="Q550376" i="1"/>
  <c r="Q550377" i="1"/>
  <c r="Q550378" i="1"/>
  <c r="Q550379" i="1"/>
  <c r="Q550380" i="1"/>
  <c r="Q550381" i="1"/>
  <c r="Q550382" i="1"/>
  <c r="Q550383" i="1"/>
  <c r="Q550384" i="1"/>
  <c r="Q550385" i="1"/>
  <c r="Q550386" i="1"/>
  <c r="Q550387" i="1"/>
  <c r="Q550388" i="1"/>
  <c r="Q550389" i="1"/>
  <c r="Q550390" i="1"/>
  <c r="Q550391" i="1"/>
  <c r="Q550392" i="1"/>
  <c r="Q550393" i="1"/>
  <c r="Q550394" i="1"/>
  <c r="Q550395" i="1"/>
  <c r="Q550396" i="1"/>
  <c r="Q550397" i="1"/>
  <c r="Q550398" i="1"/>
  <c r="Q550399" i="1"/>
  <c r="Q550400" i="1"/>
  <c r="Q550401" i="1"/>
  <c r="Q550402" i="1"/>
  <c r="Q550403" i="1"/>
  <c r="Q550404" i="1"/>
  <c r="Q550405" i="1"/>
  <c r="Q550406" i="1"/>
  <c r="Q550407" i="1"/>
  <c r="Q550408" i="1"/>
  <c r="Q550409" i="1"/>
  <c r="Q550410" i="1"/>
  <c r="Q550411" i="1"/>
  <c r="Q550412" i="1"/>
  <c r="Q550413" i="1"/>
  <c r="Q550414" i="1"/>
  <c r="Q550415" i="1"/>
  <c r="Q550416" i="1"/>
  <c r="Q550417" i="1"/>
  <c r="Q550418" i="1"/>
  <c r="Q550419" i="1"/>
  <c r="Q550420" i="1"/>
  <c r="Q550421" i="1"/>
  <c r="Q550422" i="1"/>
  <c r="Q550423" i="1"/>
  <c r="Q550424" i="1"/>
  <c r="Q550425" i="1"/>
  <c r="Q550426" i="1"/>
  <c r="Q550427" i="1"/>
  <c r="Q550428" i="1"/>
  <c r="Q550429" i="1"/>
  <c r="Q550430" i="1"/>
  <c r="Q550431" i="1"/>
  <c r="Q550432" i="1"/>
  <c r="Q550433" i="1"/>
  <c r="Q550434" i="1"/>
  <c r="Q550435" i="1"/>
  <c r="Q550436" i="1"/>
  <c r="Q550437" i="1"/>
  <c r="Q550438" i="1"/>
  <c r="Q550439" i="1"/>
  <c r="Q550440" i="1"/>
  <c r="Q550441" i="1"/>
  <c r="Q550442" i="1"/>
  <c r="Q550443" i="1"/>
  <c r="Q550444" i="1"/>
  <c r="Q550445" i="1"/>
  <c r="Q550446" i="1"/>
  <c r="Q550447" i="1"/>
  <c r="Q550448" i="1"/>
  <c r="Q550449" i="1"/>
  <c r="Q550450" i="1"/>
  <c r="Q550451" i="1"/>
  <c r="Q550452" i="1"/>
  <c r="Q550453" i="1"/>
  <c r="Q550454" i="1"/>
  <c r="Q550455" i="1"/>
  <c r="Q550456" i="1"/>
  <c r="Q550457" i="1"/>
  <c r="Q550458" i="1"/>
  <c r="Q550459" i="1"/>
  <c r="Q550460" i="1"/>
  <c r="Q550461" i="1"/>
  <c r="Q550462" i="1"/>
  <c r="Q550463" i="1"/>
  <c r="Q550464" i="1"/>
  <c r="Q550465" i="1"/>
  <c r="Q550466" i="1"/>
  <c r="Q550467" i="1"/>
  <c r="Q550468" i="1"/>
  <c r="Q550469" i="1"/>
  <c r="Q550470" i="1"/>
  <c r="Q550471" i="1"/>
  <c r="Q550472" i="1"/>
  <c r="Q550473" i="1"/>
  <c r="Q550474" i="1"/>
  <c r="Q550475" i="1"/>
  <c r="Q550476" i="1"/>
  <c r="Q550477" i="1"/>
  <c r="Q550478" i="1"/>
  <c r="Q550479" i="1"/>
  <c r="Q550480" i="1"/>
  <c r="Q550481" i="1"/>
  <c r="Q550482" i="1"/>
  <c r="Q550483" i="1"/>
  <c r="Q550484" i="1"/>
  <c r="Q550485" i="1"/>
  <c r="Q550486" i="1"/>
  <c r="Q550487" i="1"/>
  <c r="Q550488" i="1"/>
  <c r="Q550489" i="1"/>
  <c r="Q550490" i="1"/>
  <c r="Q550491" i="1"/>
  <c r="Q550492" i="1"/>
  <c r="Q550493" i="1"/>
  <c r="Q550494" i="1"/>
  <c r="Q550495" i="1"/>
  <c r="Q550496" i="1"/>
  <c r="Q550497" i="1"/>
  <c r="Q550498" i="1"/>
  <c r="Q550499" i="1"/>
  <c r="Q550500" i="1"/>
  <c r="Q550501" i="1"/>
  <c r="Q550502" i="1"/>
  <c r="Q550503" i="1"/>
  <c r="Q550504" i="1"/>
  <c r="Q550505" i="1"/>
  <c r="Q550506" i="1"/>
  <c r="Q550507" i="1"/>
  <c r="Q550508" i="1"/>
  <c r="Q550509" i="1"/>
  <c r="Q550510" i="1"/>
  <c r="Q550511" i="1"/>
  <c r="Q550512" i="1"/>
  <c r="Q550513" i="1"/>
  <c r="Q550514" i="1"/>
  <c r="Q550515" i="1"/>
  <c r="Q550516" i="1"/>
  <c r="Q550517" i="1"/>
  <c r="Q550518" i="1"/>
  <c r="Q550519" i="1"/>
  <c r="Q550520" i="1"/>
  <c r="Q550521" i="1"/>
  <c r="Q550522" i="1"/>
  <c r="Q550523" i="1"/>
  <c r="Q550524" i="1"/>
  <c r="Q550525" i="1"/>
  <c r="Q550526" i="1"/>
  <c r="Q550527" i="1"/>
  <c r="Q550528" i="1"/>
  <c r="Q550529" i="1"/>
  <c r="Q550530" i="1"/>
  <c r="Q550531" i="1"/>
  <c r="Q550532" i="1"/>
  <c r="Q550533" i="1"/>
  <c r="Q550534" i="1"/>
  <c r="Q550535" i="1"/>
  <c r="Q550536" i="1"/>
  <c r="Q550537" i="1"/>
  <c r="Q550538" i="1"/>
  <c r="Q550539" i="1"/>
  <c r="Q550540" i="1"/>
  <c r="Q550541" i="1"/>
  <c r="Q550542" i="1"/>
  <c r="Q550543" i="1"/>
  <c r="Q550544" i="1"/>
  <c r="Q550545" i="1"/>
  <c r="Q550546" i="1"/>
  <c r="Q550547" i="1"/>
  <c r="Q550548" i="1"/>
  <c r="Q550549" i="1"/>
  <c r="Q550550" i="1"/>
  <c r="Q550551" i="1"/>
  <c r="Q550552" i="1"/>
  <c r="Q550553" i="1"/>
  <c r="Q550554" i="1"/>
  <c r="Q550555" i="1"/>
  <c r="Q550556" i="1"/>
  <c r="Q550557" i="1"/>
  <c r="Q550558" i="1"/>
  <c r="Q550559" i="1"/>
  <c r="Q550560" i="1"/>
  <c r="Q550561" i="1"/>
  <c r="Q550562" i="1"/>
  <c r="Q550563" i="1"/>
  <c r="Q550564" i="1"/>
  <c r="Q550565" i="1"/>
  <c r="Q550566" i="1"/>
  <c r="Q550567" i="1"/>
  <c r="Q550568" i="1"/>
  <c r="Q550569" i="1"/>
  <c r="Q550570" i="1"/>
  <c r="Q550571" i="1"/>
  <c r="Q550572" i="1"/>
  <c r="Q550573" i="1"/>
  <c r="Q550574" i="1"/>
  <c r="Q550575" i="1"/>
  <c r="Q550576" i="1"/>
  <c r="Q550577" i="1"/>
  <c r="Q550578" i="1"/>
  <c r="Q550579" i="1"/>
  <c r="Q550580" i="1"/>
  <c r="Q550581" i="1"/>
  <c r="Q550582" i="1"/>
  <c r="Q550583" i="1"/>
  <c r="Q550584" i="1"/>
  <c r="Q550585" i="1"/>
  <c r="Q550586" i="1"/>
  <c r="Q550587" i="1"/>
  <c r="Q550588" i="1"/>
  <c r="Q550589" i="1"/>
  <c r="Q550590" i="1"/>
  <c r="Q550591" i="1"/>
  <c r="Q550592" i="1"/>
  <c r="Q550593" i="1"/>
  <c r="Q550594" i="1"/>
  <c r="Q550595" i="1"/>
  <c r="Q550596" i="1"/>
  <c r="Q550597" i="1"/>
  <c r="Q550598" i="1"/>
  <c r="Q550599" i="1"/>
  <c r="Q550600" i="1"/>
  <c r="Q550601" i="1"/>
  <c r="Q550602" i="1"/>
  <c r="Q550603" i="1"/>
  <c r="Q550604" i="1"/>
  <c r="Q550605" i="1"/>
  <c r="Q550606" i="1"/>
  <c r="Q550607" i="1"/>
  <c r="Q550608" i="1"/>
  <c r="Q550609" i="1"/>
  <c r="Q550610" i="1"/>
  <c r="Q550611" i="1"/>
  <c r="Q550612" i="1"/>
  <c r="Q550613" i="1"/>
  <c r="Q550614" i="1"/>
  <c r="Q550615" i="1"/>
  <c r="Q550616" i="1"/>
  <c r="Q550617" i="1"/>
  <c r="Q550618" i="1"/>
  <c r="Q550619" i="1"/>
  <c r="Q550620" i="1"/>
  <c r="Q550621" i="1"/>
  <c r="Q550622" i="1"/>
  <c r="Q550623" i="1"/>
  <c r="Q550624" i="1"/>
  <c r="Q550625" i="1"/>
  <c r="Q550626" i="1"/>
  <c r="Q550627" i="1"/>
  <c r="Q550628" i="1"/>
  <c r="Q550629" i="1"/>
  <c r="Q550630" i="1"/>
  <c r="Q550631" i="1"/>
  <c r="Q550632" i="1"/>
  <c r="Q550633" i="1"/>
  <c r="Q550634" i="1"/>
  <c r="Q550635" i="1"/>
  <c r="Q550636" i="1"/>
  <c r="Q550637" i="1"/>
  <c r="Q550638" i="1"/>
  <c r="Q550639" i="1"/>
  <c r="Q550640" i="1"/>
  <c r="Q550641" i="1"/>
  <c r="Q550642" i="1"/>
  <c r="Q550643" i="1"/>
  <c r="Q550644" i="1"/>
  <c r="Q550645" i="1"/>
  <c r="Q550646" i="1"/>
  <c r="Q550647" i="1"/>
  <c r="Q550648" i="1"/>
  <c r="Q550649" i="1"/>
  <c r="Q550650" i="1"/>
  <c r="Q550651" i="1"/>
  <c r="Q550652" i="1"/>
  <c r="Q550653" i="1"/>
  <c r="Q550654" i="1"/>
  <c r="Q550655" i="1"/>
  <c r="Q550656" i="1"/>
  <c r="Q550657" i="1"/>
  <c r="Q550658" i="1"/>
  <c r="Q550659" i="1"/>
  <c r="Q550660" i="1"/>
  <c r="Q550661" i="1"/>
  <c r="Q550662" i="1"/>
  <c r="Q550663" i="1"/>
  <c r="Q550664" i="1"/>
  <c r="Q550665" i="1"/>
  <c r="Q550666" i="1"/>
  <c r="Q550667" i="1"/>
  <c r="Q550668" i="1"/>
  <c r="Q550669" i="1"/>
  <c r="Q550670" i="1"/>
  <c r="Q550671" i="1"/>
  <c r="Q550672" i="1"/>
  <c r="Q550673" i="1"/>
  <c r="Q550674" i="1"/>
  <c r="Q550675" i="1"/>
  <c r="Q550676" i="1"/>
  <c r="Q550677" i="1"/>
  <c r="Q550678" i="1"/>
  <c r="Q550679" i="1"/>
  <c r="Q550680" i="1"/>
  <c r="Q550681" i="1"/>
  <c r="Q550682" i="1"/>
  <c r="Q550683" i="1"/>
  <c r="Q550684" i="1"/>
  <c r="Q550685" i="1"/>
  <c r="Q550686" i="1"/>
  <c r="Q550687" i="1"/>
  <c r="Q550688" i="1"/>
  <c r="Q550689" i="1"/>
  <c r="Q550690" i="1"/>
  <c r="Q550691" i="1"/>
  <c r="Q550692" i="1"/>
  <c r="Q550693" i="1"/>
  <c r="Q550694" i="1"/>
  <c r="Q550695" i="1"/>
  <c r="Q550696" i="1"/>
  <c r="Q550697" i="1"/>
  <c r="Q550698" i="1"/>
  <c r="Q550699" i="1"/>
  <c r="Q550700" i="1"/>
  <c r="Q550701" i="1"/>
  <c r="Q550702" i="1"/>
  <c r="Q550703" i="1"/>
  <c r="Q550704" i="1"/>
  <c r="Q550705" i="1"/>
  <c r="Q550706" i="1"/>
  <c r="Q550707" i="1"/>
  <c r="Q550708" i="1"/>
  <c r="Q550709" i="1"/>
  <c r="Q550710" i="1"/>
  <c r="Q550711" i="1"/>
  <c r="Q550712" i="1"/>
  <c r="Q550713" i="1"/>
  <c r="Q550714" i="1"/>
  <c r="Q550715" i="1"/>
  <c r="Q550716" i="1"/>
  <c r="Q550717" i="1"/>
  <c r="Q550718" i="1"/>
  <c r="Q550719" i="1"/>
  <c r="Q550720" i="1"/>
  <c r="Q550721" i="1"/>
  <c r="Q550722" i="1"/>
  <c r="Q550723" i="1"/>
  <c r="Q550724" i="1"/>
  <c r="Q550725" i="1"/>
  <c r="Q550726" i="1"/>
  <c r="Q550727" i="1"/>
  <c r="Q550728" i="1"/>
  <c r="Q550729" i="1"/>
  <c r="Q550730" i="1"/>
  <c r="Q550731" i="1"/>
  <c r="Q550732" i="1"/>
  <c r="Q550733" i="1"/>
  <c r="Q550734" i="1"/>
  <c r="Q550735" i="1"/>
  <c r="Q550736" i="1"/>
  <c r="Q550737" i="1"/>
  <c r="Q550738" i="1"/>
  <c r="Q550739" i="1"/>
  <c r="Q550740" i="1"/>
  <c r="Q550741" i="1"/>
  <c r="Q550742" i="1"/>
  <c r="Q550743" i="1"/>
  <c r="Q550744" i="1"/>
  <c r="Q550745" i="1"/>
  <c r="Q550746" i="1"/>
  <c r="Q550747" i="1"/>
  <c r="Q550748" i="1"/>
  <c r="Q550749" i="1"/>
  <c r="Q550750" i="1"/>
  <c r="Q550751" i="1"/>
  <c r="Q550752" i="1"/>
  <c r="Q550753" i="1"/>
  <c r="Q550754" i="1"/>
  <c r="Q550755" i="1"/>
  <c r="Q550756" i="1"/>
  <c r="Q550757" i="1"/>
  <c r="Q550758" i="1"/>
  <c r="Q550759" i="1"/>
  <c r="Q550760" i="1"/>
  <c r="Q550761" i="1"/>
  <c r="Q550762" i="1"/>
  <c r="Q550763" i="1"/>
  <c r="Q550764" i="1"/>
  <c r="Q550765" i="1"/>
  <c r="Q550766" i="1"/>
  <c r="Q550767" i="1"/>
  <c r="Q550768" i="1"/>
  <c r="Q550769" i="1"/>
  <c r="Q550770" i="1"/>
  <c r="Q550771" i="1"/>
  <c r="Q550772" i="1"/>
  <c r="Q550773" i="1"/>
  <c r="Q550774" i="1"/>
  <c r="Q550775" i="1"/>
  <c r="Q550776" i="1"/>
  <c r="Q550777" i="1"/>
  <c r="Q550778" i="1"/>
  <c r="Q550779" i="1"/>
  <c r="Q550780" i="1"/>
  <c r="Q550781" i="1"/>
  <c r="Q550782" i="1"/>
  <c r="Q550783" i="1"/>
  <c r="Q550784" i="1"/>
  <c r="Q550785" i="1"/>
  <c r="Q550786" i="1"/>
  <c r="Q550787" i="1"/>
  <c r="Q550788" i="1"/>
  <c r="Q550789" i="1"/>
  <c r="Q550790" i="1"/>
  <c r="Q550791" i="1"/>
  <c r="Q550792" i="1"/>
  <c r="Q550793" i="1"/>
  <c r="Q550794" i="1"/>
  <c r="Q550795" i="1"/>
  <c r="Q550796" i="1"/>
  <c r="Q550797" i="1"/>
  <c r="Q550798" i="1"/>
  <c r="Q550799" i="1"/>
  <c r="Q550800" i="1"/>
  <c r="Q550801" i="1"/>
  <c r="Q550802" i="1"/>
  <c r="Q550803" i="1"/>
  <c r="Q550804" i="1"/>
  <c r="Q550805" i="1"/>
  <c r="Q550806" i="1"/>
  <c r="Q550807" i="1"/>
  <c r="Q550808" i="1"/>
  <c r="Q550809" i="1"/>
  <c r="Q550810" i="1"/>
  <c r="Q550811" i="1"/>
  <c r="Q550812" i="1"/>
  <c r="Q550813" i="1"/>
  <c r="Q550814" i="1"/>
  <c r="Q550815" i="1"/>
  <c r="Q550816" i="1"/>
  <c r="Q550817" i="1"/>
  <c r="Q550818" i="1"/>
  <c r="Q550819" i="1"/>
  <c r="Q550820" i="1"/>
  <c r="Q550821" i="1"/>
  <c r="Q550822" i="1"/>
  <c r="Q550823" i="1"/>
  <c r="Q550824" i="1"/>
  <c r="Q550825" i="1"/>
  <c r="Q550826" i="1"/>
  <c r="Q550827" i="1"/>
  <c r="Q550828" i="1"/>
  <c r="Q550829" i="1"/>
  <c r="Q550830" i="1"/>
  <c r="Q550831" i="1"/>
  <c r="Q550832" i="1"/>
  <c r="Q550833" i="1"/>
  <c r="Q550834" i="1"/>
  <c r="Q550835" i="1"/>
  <c r="Q550836" i="1"/>
  <c r="Q550837" i="1"/>
  <c r="Q550838" i="1"/>
  <c r="Q550839" i="1"/>
  <c r="Q550840" i="1"/>
  <c r="Q550841" i="1"/>
  <c r="Q550842" i="1"/>
  <c r="Q550843" i="1"/>
  <c r="Q550844" i="1"/>
  <c r="Q550845" i="1"/>
  <c r="Q550846" i="1"/>
  <c r="Q550847" i="1"/>
  <c r="Q550848" i="1"/>
  <c r="Q550849" i="1"/>
  <c r="Q550850" i="1"/>
  <c r="Q550851" i="1"/>
  <c r="Q550852" i="1"/>
  <c r="Q550853" i="1"/>
  <c r="Q550854" i="1"/>
  <c r="Q550855" i="1"/>
  <c r="Q550856" i="1"/>
  <c r="Q550857" i="1"/>
  <c r="Q550858" i="1"/>
  <c r="Q550859" i="1"/>
  <c r="Q550860" i="1"/>
  <c r="Q550861" i="1"/>
  <c r="Q550862" i="1"/>
  <c r="Q550863" i="1"/>
  <c r="Q550864" i="1"/>
  <c r="Q550865" i="1"/>
  <c r="Q550866" i="1"/>
  <c r="Q550867" i="1"/>
  <c r="Q550868" i="1"/>
  <c r="Q550869" i="1"/>
  <c r="Q550870" i="1"/>
  <c r="Q550871" i="1"/>
  <c r="Q550872" i="1"/>
  <c r="Q550873" i="1"/>
  <c r="Q550874" i="1"/>
  <c r="Q550875" i="1"/>
  <c r="Q550876" i="1"/>
  <c r="Q550877" i="1"/>
  <c r="Q550878" i="1"/>
  <c r="Q550879" i="1"/>
  <c r="Q550880" i="1"/>
  <c r="Q550881" i="1"/>
  <c r="Q550882" i="1"/>
  <c r="Q550883" i="1"/>
  <c r="Q550884" i="1"/>
  <c r="Q550885" i="1"/>
  <c r="Q550886" i="1"/>
  <c r="Q550887" i="1"/>
  <c r="Q550888" i="1"/>
  <c r="Q550889" i="1"/>
  <c r="Q550890" i="1"/>
  <c r="Q550891" i="1"/>
  <c r="Q550892" i="1"/>
  <c r="Q550893" i="1"/>
  <c r="Q550894" i="1"/>
  <c r="Q550895" i="1"/>
  <c r="Q550896" i="1"/>
  <c r="Q550897" i="1"/>
  <c r="Q550898" i="1"/>
  <c r="Q550899" i="1"/>
  <c r="Q550900" i="1"/>
  <c r="Q550901" i="1"/>
  <c r="Q550902" i="1"/>
  <c r="Q550903" i="1"/>
  <c r="Q550904" i="1"/>
  <c r="Q550905" i="1"/>
  <c r="Q550906" i="1"/>
  <c r="Q550907" i="1"/>
  <c r="Q550908" i="1"/>
  <c r="Q550909" i="1"/>
  <c r="Q550910" i="1"/>
  <c r="Q550911" i="1"/>
  <c r="Q550912" i="1"/>
  <c r="Q550913" i="1"/>
  <c r="Q550914" i="1"/>
  <c r="Q550915" i="1"/>
  <c r="Q550916" i="1"/>
  <c r="Q550917" i="1"/>
  <c r="Q550918" i="1"/>
  <c r="Q550919" i="1"/>
  <c r="Q550920" i="1"/>
  <c r="Q550921" i="1"/>
  <c r="Q550922" i="1"/>
  <c r="Q550923" i="1"/>
  <c r="Q550924" i="1"/>
  <c r="Q550925" i="1"/>
  <c r="Q550926" i="1"/>
  <c r="Q550927" i="1"/>
  <c r="Q550928" i="1"/>
  <c r="Q550929" i="1"/>
  <c r="Q550930" i="1"/>
  <c r="Q550931" i="1"/>
  <c r="Q550932" i="1"/>
  <c r="Q550933" i="1"/>
  <c r="Q550934" i="1"/>
  <c r="Q550935" i="1"/>
  <c r="Q550936" i="1"/>
  <c r="Q550937" i="1"/>
  <c r="Q550938" i="1"/>
  <c r="Q550939" i="1"/>
  <c r="Q550940" i="1"/>
  <c r="Q550941" i="1"/>
  <c r="Q550942" i="1"/>
  <c r="Q550943" i="1"/>
  <c r="Q550944" i="1"/>
  <c r="Q550945" i="1"/>
  <c r="Q550946" i="1"/>
  <c r="Q550947" i="1"/>
  <c r="Q550948" i="1"/>
  <c r="Q550949" i="1"/>
  <c r="Q550950" i="1"/>
  <c r="Q550951" i="1"/>
  <c r="Q550952" i="1"/>
  <c r="Q550953" i="1"/>
  <c r="Q550954" i="1"/>
  <c r="Q550955" i="1"/>
  <c r="Q550956" i="1"/>
  <c r="Q550957" i="1"/>
  <c r="Q550958" i="1"/>
  <c r="Q550959" i="1"/>
  <c r="Q550960" i="1"/>
  <c r="Q550961" i="1"/>
  <c r="Q550962" i="1"/>
  <c r="Q550963" i="1"/>
  <c r="Q550964" i="1"/>
  <c r="Q550965" i="1"/>
  <c r="Q550966" i="1"/>
  <c r="Q550967" i="1"/>
  <c r="Q550968" i="1"/>
  <c r="Q550969" i="1"/>
  <c r="Q550970" i="1"/>
  <c r="Q550971" i="1"/>
  <c r="Q550972" i="1"/>
  <c r="Q550973" i="1"/>
  <c r="Q550974" i="1"/>
  <c r="Q550975" i="1"/>
  <c r="Q550976" i="1"/>
  <c r="Q550977" i="1"/>
  <c r="Q550978" i="1"/>
  <c r="Q550979" i="1"/>
  <c r="Q550980" i="1"/>
  <c r="Q550981" i="1"/>
  <c r="Q550982" i="1"/>
  <c r="Q550983" i="1"/>
  <c r="Q550984" i="1"/>
  <c r="Q550985" i="1"/>
  <c r="Q550986" i="1"/>
  <c r="Q550987" i="1"/>
  <c r="Q550988" i="1"/>
  <c r="Q550989" i="1"/>
  <c r="Q550990" i="1"/>
  <c r="Q550991" i="1"/>
  <c r="Q550992" i="1"/>
  <c r="Q550993" i="1"/>
  <c r="Q550994" i="1"/>
  <c r="Q550995" i="1"/>
  <c r="Q550996" i="1"/>
  <c r="Q550997" i="1"/>
  <c r="Q550998" i="1"/>
  <c r="Q550999" i="1"/>
  <c r="Q551000" i="1"/>
  <c r="Q551001" i="1"/>
  <c r="Q551002" i="1"/>
  <c r="Q551003" i="1"/>
  <c r="Q551004" i="1"/>
  <c r="Q551005" i="1"/>
  <c r="Q551006" i="1"/>
  <c r="Q551007" i="1"/>
  <c r="Q551008" i="1"/>
  <c r="Q551009" i="1"/>
  <c r="Q551010" i="1"/>
  <c r="Q551011" i="1"/>
  <c r="Q551012" i="1"/>
  <c r="Q551013" i="1"/>
  <c r="Q551014" i="1"/>
  <c r="Q551015" i="1"/>
  <c r="Q551016" i="1"/>
  <c r="Q551017" i="1"/>
  <c r="Q551018" i="1"/>
  <c r="Q551019" i="1"/>
  <c r="Q551020" i="1"/>
  <c r="Q551021" i="1"/>
  <c r="Q551022" i="1"/>
  <c r="Q551023" i="1"/>
  <c r="Q551024" i="1"/>
  <c r="Q551025" i="1"/>
  <c r="Q551026" i="1"/>
  <c r="Q551027" i="1"/>
  <c r="Q551028" i="1"/>
  <c r="Q551029" i="1"/>
  <c r="Q551030" i="1"/>
  <c r="Q551031" i="1"/>
  <c r="Q551032" i="1"/>
  <c r="Q551033" i="1"/>
  <c r="Q551034" i="1"/>
  <c r="Q551035" i="1"/>
  <c r="Q551036" i="1"/>
  <c r="Q551037" i="1"/>
  <c r="Q551038" i="1"/>
  <c r="Q551039" i="1"/>
  <c r="Q551040" i="1"/>
  <c r="Q551041" i="1"/>
  <c r="Q551042" i="1"/>
  <c r="Q551043" i="1"/>
  <c r="Q551044" i="1"/>
  <c r="Q551045" i="1"/>
  <c r="Q551046" i="1"/>
  <c r="Q551047" i="1"/>
  <c r="Q551048" i="1"/>
  <c r="Q551049" i="1"/>
  <c r="Q551050" i="1"/>
  <c r="Q551051" i="1"/>
  <c r="Q551052" i="1"/>
  <c r="Q551053" i="1"/>
  <c r="Q551054" i="1"/>
  <c r="Q551055" i="1"/>
  <c r="Q551056" i="1"/>
  <c r="Q551057" i="1"/>
  <c r="Q551058" i="1"/>
  <c r="Q551059" i="1"/>
  <c r="Q551060" i="1"/>
  <c r="Q551061" i="1"/>
  <c r="Q551062" i="1"/>
  <c r="Q551063" i="1"/>
  <c r="Q551064" i="1"/>
  <c r="Q551065" i="1"/>
  <c r="Q551066" i="1"/>
  <c r="Q551067" i="1"/>
  <c r="Q551068" i="1"/>
  <c r="Q551069" i="1"/>
  <c r="Q551070" i="1"/>
  <c r="Q551071" i="1"/>
  <c r="Q551072" i="1"/>
  <c r="Q551073" i="1"/>
  <c r="Q551074" i="1"/>
  <c r="Q551075" i="1"/>
  <c r="Q551076" i="1"/>
  <c r="Q551077" i="1"/>
  <c r="Q551078" i="1"/>
  <c r="Q551079" i="1"/>
  <c r="Q551080" i="1"/>
  <c r="Q551081" i="1"/>
  <c r="Q551082" i="1"/>
  <c r="Q551083" i="1"/>
  <c r="Q551084" i="1"/>
  <c r="Q551085" i="1"/>
  <c r="Q551086" i="1"/>
  <c r="Q551087" i="1"/>
  <c r="Q551088" i="1"/>
  <c r="Q551089" i="1"/>
  <c r="Q551090" i="1"/>
  <c r="Q551091" i="1"/>
  <c r="Q551092" i="1"/>
  <c r="Q551093" i="1"/>
  <c r="Q551094" i="1"/>
  <c r="Q551095" i="1"/>
  <c r="Q551096" i="1"/>
  <c r="Q551097" i="1"/>
  <c r="Q551098" i="1"/>
  <c r="Q551099" i="1"/>
  <c r="Q551100" i="1"/>
  <c r="Q551101" i="1"/>
  <c r="Q551102" i="1"/>
  <c r="Q551103" i="1"/>
  <c r="Q551104" i="1"/>
  <c r="Q551105" i="1"/>
  <c r="Q551106" i="1"/>
  <c r="Q551107" i="1"/>
  <c r="Q551108" i="1"/>
  <c r="Q551109" i="1"/>
  <c r="Q551110" i="1"/>
  <c r="Q551111" i="1"/>
  <c r="Q551112" i="1"/>
  <c r="Q551113" i="1"/>
  <c r="Q551114" i="1"/>
  <c r="Q551115" i="1"/>
  <c r="Q551116" i="1"/>
  <c r="Q551117" i="1"/>
  <c r="Q551118" i="1"/>
  <c r="Q551119" i="1"/>
  <c r="Q551120" i="1"/>
  <c r="Q551121" i="1"/>
  <c r="Q551122" i="1"/>
  <c r="Q551123" i="1"/>
  <c r="Q551124" i="1"/>
  <c r="Q551125" i="1"/>
  <c r="Q551126" i="1"/>
  <c r="Q551127" i="1"/>
  <c r="Q551128" i="1"/>
  <c r="Q551129" i="1"/>
  <c r="Q551130" i="1"/>
  <c r="Q551131" i="1"/>
  <c r="Q551132" i="1"/>
  <c r="Q551133" i="1"/>
  <c r="Q551134" i="1"/>
  <c r="Q551135" i="1"/>
  <c r="Q551136" i="1"/>
  <c r="Q551137" i="1"/>
  <c r="Q551138" i="1"/>
  <c r="Q551139" i="1"/>
  <c r="Q551140" i="1"/>
  <c r="Q551141" i="1"/>
  <c r="Q551142" i="1"/>
  <c r="Q551143" i="1"/>
  <c r="Q551144" i="1"/>
  <c r="Q551145" i="1"/>
  <c r="Q551146" i="1"/>
  <c r="Q551147" i="1"/>
  <c r="Q551148" i="1"/>
  <c r="Q551149" i="1"/>
  <c r="Q551150" i="1"/>
  <c r="Q551151" i="1"/>
  <c r="Q551152" i="1"/>
  <c r="Q551153" i="1"/>
  <c r="Q551154" i="1"/>
  <c r="Q551155" i="1"/>
  <c r="Q551156" i="1"/>
  <c r="Q551157" i="1"/>
  <c r="Q551158" i="1"/>
  <c r="Q551159" i="1"/>
  <c r="Q551160" i="1"/>
  <c r="Q551161" i="1"/>
  <c r="Q551162" i="1"/>
  <c r="Q551163" i="1"/>
  <c r="Q551164" i="1"/>
  <c r="Q551165" i="1"/>
  <c r="Q551166" i="1"/>
  <c r="Q551167" i="1"/>
  <c r="Q551168" i="1"/>
  <c r="Q551169" i="1"/>
  <c r="Q551170" i="1"/>
  <c r="Q551171" i="1"/>
  <c r="Q551172" i="1"/>
  <c r="Q551173" i="1"/>
  <c r="Q551174" i="1"/>
  <c r="Q551175" i="1"/>
  <c r="Q551176" i="1"/>
  <c r="Q551177" i="1"/>
  <c r="Q551178" i="1"/>
  <c r="Q551179" i="1"/>
  <c r="Q551180" i="1"/>
  <c r="Q551181" i="1"/>
  <c r="Q551182" i="1"/>
  <c r="Q551183" i="1"/>
  <c r="Q551184" i="1"/>
  <c r="Q551185" i="1"/>
  <c r="Q551186" i="1"/>
  <c r="Q551187" i="1"/>
  <c r="Q551188" i="1"/>
  <c r="Q551189" i="1"/>
  <c r="Q551190" i="1"/>
  <c r="Q551191" i="1"/>
  <c r="Q551192" i="1"/>
  <c r="Q551193" i="1"/>
  <c r="Q551194" i="1"/>
  <c r="Q551195" i="1"/>
  <c r="Q551196" i="1"/>
  <c r="Q551197" i="1"/>
  <c r="Q551198" i="1"/>
  <c r="Q551199" i="1"/>
  <c r="Q551200" i="1"/>
  <c r="Q551201" i="1"/>
  <c r="Q551202" i="1"/>
  <c r="Q551203" i="1"/>
  <c r="Q551204" i="1"/>
  <c r="Q551205" i="1"/>
  <c r="Q551206" i="1"/>
  <c r="Q551207" i="1"/>
  <c r="Q551208" i="1"/>
  <c r="Q551209" i="1"/>
  <c r="Q551210" i="1"/>
  <c r="Q551211" i="1"/>
  <c r="Q551212" i="1"/>
  <c r="Q551213" i="1"/>
  <c r="Q551214" i="1"/>
  <c r="Q551215" i="1"/>
  <c r="Q551216" i="1"/>
  <c r="Q551217" i="1"/>
  <c r="Q551218" i="1"/>
  <c r="Q551219" i="1"/>
  <c r="Q551220" i="1"/>
  <c r="Q551221" i="1"/>
  <c r="Q551222" i="1"/>
  <c r="Q551223" i="1"/>
  <c r="Q551224" i="1"/>
  <c r="Q551225" i="1"/>
  <c r="Q551226" i="1"/>
  <c r="Q551227" i="1"/>
  <c r="Q551228" i="1"/>
  <c r="Q551229" i="1"/>
  <c r="Q551230" i="1"/>
  <c r="Q551231" i="1"/>
  <c r="Q551232" i="1"/>
  <c r="Q551233" i="1"/>
  <c r="Q551234" i="1"/>
  <c r="Q551235" i="1"/>
  <c r="Q551236" i="1"/>
  <c r="Q551237" i="1"/>
  <c r="Q551238" i="1"/>
  <c r="Q551239" i="1"/>
  <c r="Q551240" i="1"/>
  <c r="Q551241" i="1"/>
  <c r="Q551242" i="1"/>
  <c r="Q551243" i="1"/>
  <c r="Q551244" i="1"/>
  <c r="Q551245" i="1"/>
  <c r="Q551246" i="1"/>
  <c r="Q551247" i="1"/>
  <c r="Q551248" i="1"/>
  <c r="Q551249" i="1"/>
  <c r="Q551250" i="1"/>
  <c r="Q551251" i="1"/>
  <c r="Q551252" i="1"/>
  <c r="Q551253" i="1"/>
  <c r="Q551254" i="1"/>
  <c r="Q551255" i="1"/>
  <c r="Q551256" i="1"/>
  <c r="Q551257" i="1"/>
  <c r="Q551258" i="1"/>
  <c r="Q551259" i="1"/>
  <c r="Q551260" i="1"/>
  <c r="Q551261" i="1"/>
  <c r="Q551262" i="1"/>
  <c r="Q551263" i="1"/>
  <c r="Q551264" i="1"/>
  <c r="Q551265" i="1"/>
  <c r="Q551266" i="1"/>
  <c r="Q551267" i="1"/>
  <c r="Q551268" i="1"/>
  <c r="Q551269" i="1"/>
  <c r="Q551270" i="1"/>
  <c r="Q551271" i="1"/>
  <c r="Q551272" i="1"/>
  <c r="Q551273" i="1"/>
  <c r="Q551274" i="1"/>
  <c r="Q551275" i="1"/>
  <c r="Q551276" i="1"/>
  <c r="Q551277" i="1"/>
  <c r="Q551278" i="1"/>
  <c r="Q551279" i="1"/>
  <c r="Q551280" i="1"/>
  <c r="Q551281" i="1"/>
  <c r="Q551282" i="1"/>
  <c r="Q551283" i="1"/>
  <c r="Q551284" i="1"/>
  <c r="Q551285" i="1"/>
  <c r="Q551286" i="1"/>
  <c r="Q551287" i="1"/>
  <c r="Q551288" i="1"/>
  <c r="Q551289" i="1"/>
  <c r="Q551290" i="1"/>
  <c r="Q551291" i="1"/>
  <c r="Q551292" i="1"/>
  <c r="Q551293" i="1"/>
  <c r="Q551294" i="1"/>
  <c r="Q551295" i="1"/>
  <c r="Q551296" i="1"/>
  <c r="Q551297" i="1"/>
  <c r="Q551298" i="1"/>
  <c r="Q551299" i="1"/>
  <c r="Q551300" i="1"/>
  <c r="Q551301" i="1"/>
  <c r="Q551302" i="1"/>
  <c r="Q551303" i="1"/>
  <c r="Q551304" i="1"/>
  <c r="Q551305" i="1"/>
  <c r="Q551306" i="1"/>
  <c r="Q551307" i="1"/>
  <c r="Q551308" i="1"/>
  <c r="Q551309" i="1"/>
  <c r="Q551310" i="1"/>
  <c r="Q551311" i="1"/>
  <c r="Q551312" i="1"/>
  <c r="Q551313" i="1"/>
  <c r="Q551314" i="1"/>
  <c r="Q551315" i="1"/>
  <c r="Q551316" i="1"/>
  <c r="Q551317" i="1"/>
  <c r="Q551318" i="1"/>
  <c r="Q551319" i="1"/>
  <c r="Q551320" i="1"/>
  <c r="Q551321" i="1"/>
  <c r="Q551322" i="1"/>
  <c r="Q551323" i="1"/>
  <c r="Q551324" i="1"/>
  <c r="Q551325" i="1"/>
  <c r="Q551326" i="1"/>
  <c r="Q551327" i="1"/>
  <c r="Q551328" i="1"/>
  <c r="Q551329" i="1"/>
  <c r="Q551330" i="1"/>
  <c r="Q551331" i="1"/>
  <c r="Q551332" i="1"/>
  <c r="Q551333" i="1"/>
  <c r="Q551334" i="1"/>
  <c r="Q551335" i="1"/>
  <c r="Q551336" i="1"/>
  <c r="Q551337" i="1"/>
  <c r="Q551338" i="1"/>
  <c r="Q551339" i="1"/>
  <c r="Q551340" i="1"/>
  <c r="Q551341" i="1"/>
  <c r="Q551342" i="1"/>
  <c r="Q551343" i="1"/>
  <c r="Q551344" i="1"/>
  <c r="Q551345" i="1"/>
  <c r="Q551346" i="1"/>
  <c r="Q551347" i="1"/>
  <c r="Q551348" i="1"/>
  <c r="Q551349" i="1"/>
  <c r="Q551350" i="1"/>
  <c r="Q551351" i="1"/>
  <c r="Q551352" i="1"/>
  <c r="Q551353" i="1"/>
  <c r="Q551354" i="1"/>
  <c r="Q551355" i="1"/>
  <c r="Q551356" i="1"/>
  <c r="Q551357" i="1"/>
  <c r="Q551358" i="1"/>
  <c r="Q551359" i="1"/>
  <c r="Q551360" i="1"/>
  <c r="Q551361" i="1"/>
  <c r="Q551362" i="1"/>
  <c r="Q551363" i="1"/>
  <c r="Q551364" i="1"/>
  <c r="Q551365" i="1"/>
  <c r="Q551366" i="1"/>
  <c r="Q551367" i="1"/>
  <c r="Q551368" i="1"/>
  <c r="Q551369" i="1"/>
  <c r="Q551370" i="1"/>
  <c r="Q551371" i="1"/>
  <c r="Q551372" i="1"/>
  <c r="Q551373" i="1"/>
  <c r="Q551374" i="1"/>
  <c r="Q551375" i="1"/>
  <c r="Q551376" i="1"/>
  <c r="Q551377" i="1"/>
  <c r="Q551378" i="1"/>
  <c r="Q551379" i="1"/>
  <c r="Q551380" i="1"/>
  <c r="Q551381" i="1"/>
  <c r="Q551382" i="1"/>
  <c r="Q551383" i="1"/>
  <c r="Q551384" i="1"/>
  <c r="Q551385" i="1"/>
  <c r="Q551386" i="1"/>
  <c r="Q551387" i="1"/>
  <c r="Q551388" i="1"/>
  <c r="Q551389" i="1"/>
  <c r="Q551390" i="1"/>
  <c r="Q551391" i="1"/>
  <c r="Q551392" i="1"/>
  <c r="Q551393" i="1"/>
  <c r="Q551394" i="1"/>
  <c r="Q551395" i="1"/>
  <c r="Q551396" i="1"/>
  <c r="Q551397" i="1"/>
  <c r="Q551398" i="1"/>
  <c r="Q551399" i="1"/>
  <c r="Q551400" i="1"/>
  <c r="Q551401" i="1"/>
  <c r="Q551402" i="1"/>
  <c r="Q551403" i="1"/>
  <c r="Q551404" i="1"/>
  <c r="Q551405" i="1"/>
  <c r="Q551406" i="1"/>
  <c r="Q551407" i="1"/>
  <c r="Q551408" i="1"/>
  <c r="Q551409" i="1"/>
  <c r="Q551410" i="1"/>
  <c r="Q551411" i="1"/>
  <c r="Q551412" i="1"/>
  <c r="Q551413" i="1"/>
  <c r="Q551414" i="1"/>
  <c r="Q551415" i="1"/>
  <c r="Q551416" i="1"/>
  <c r="Q551417" i="1"/>
  <c r="Q551418" i="1"/>
  <c r="Q551419" i="1"/>
  <c r="Q551420" i="1"/>
  <c r="Q551421" i="1"/>
  <c r="Q551422" i="1"/>
  <c r="Q551423" i="1"/>
  <c r="Q551424" i="1"/>
  <c r="Q551425" i="1"/>
  <c r="Q551426" i="1"/>
  <c r="Q551427" i="1"/>
  <c r="Q551428" i="1"/>
  <c r="Q551429" i="1"/>
  <c r="Q551430" i="1"/>
  <c r="Q551431" i="1"/>
  <c r="Q551432" i="1"/>
  <c r="Q551433" i="1"/>
  <c r="Q551434" i="1"/>
  <c r="Q551435" i="1"/>
  <c r="Q551436" i="1"/>
  <c r="Q551437" i="1"/>
  <c r="Q551438" i="1"/>
  <c r="Q551439" i="1"/>
  <c r="Q551440" i="1"/>
  <c r="Q551441" i="1"/>
  <c r="Q551442" i="1"/>
  <c r="Q551443" i="1"/>
  <c r="Q551444" i="1"/>
  <c r="Q551445" i="1"/>
  <c r="Q551446" i="1"/>
  <c r="Q551447" i="1"/>
  <c r="Q551448" i="1"/>
  <c r="Q551449" i="1"/>
  <c r="Q551450" i="1"/>
  <c r="Q551451" i="1"/>
  <c r="Q551452" i="1"/>
  <c r="Q551453" i="1"/>
  <c r="Q551454" i="1"/>
  <c r="Q551455" i="1"/>
  <c r="Q551456" i="1"/>
  <c r="Q551457" i="1"/>
  <c r="Q551458" i="1"/>
  <c r="Q551459" i="1"/>
  <c r="Q551460" i="1"/>
  <c r="Q551461" i="1"/>
  <c r="Q551462" i="1"/>
  <c r="Q551463" i="1"/>
  <c r="Q551464" i="1"/>
  <c r="Q551465" i="1"/>
  <c r="Q551466" i="1"/>
  <c r="Q551467" i="1"/>
  <c r="Q551468" i="1"/>
  <c r="Q551469" i="1"/>
  <c r="Q551470" i="1"/>
  <c r="Q551471" i="1"/>
  <c r="Q551472" i="1"/>
  <c r="Q551473" i="1"/>
  <c r="Q551474" i="1"/>
  <c r="Q551475" i="1"/>
  <c r="Q551476" i="1"/>
  <c r="Q551477" i="1"/>
  <c r="Q551478" i="1"/>
  <c r="Q551479" i="1"/>
  <c r="Q551480" i="1"/>
  <c r="Q551481" i="1"/>
  <c r="Q551482" i="1"/>
  <c r="Q551483" i="1"/>
  <c r="Q551484" i="1"/>
  <c r="Q551485" i="1"/>
  <c r="Q551486" i="1"/>
  <c r="Q551487" i="1"/>
  <c r="Q551488" i="1"/>
  <c r="Q551489" i="1"/>
  <c r="Q551490" i="1"/>
  <c r="Q551491" i="1"/>
  <c r="Q551492" i="1"/>
  <c r="Q551493" i="1"/>
  <c r="Q551494" i="1"/>
  <c r="Q551495" i="1"/>
  <c r="Q551496" i="1"/>
  <c r="Q551497" i="1"/>
  <c r="Q551498" i="1"/>
  <c r="Q551499" i="1"/>
  <c r="Q551500" i="1"/>
  <c r="Q551501" i="1"/>
  <c r="Q551502" i="1"/>
  <c r="Q551503" i="1"/>
  <c r="Q551504" i="1"/>
  <c r="Q551505" i="1"/>
  <c r="Q551506" i="1"/>
  <c r="Q551507" i="1"/>
  <c r="Q551508" i="1"/>
  <c r="Q551509" i="1"/>
  <c r="Q551510" i="1"/>
  <c r="Q551511" i="1"/>
  <c r="Q551512" i="1"/>
  <c r="Q551513" i="1"/>
  <c r="Q551514" i="1"/>
  <c r="Q551515" i="1"/>
  <c r="Q551516" i="1"/>
  <c r="Q551517" i="1"/>
  <c r="Q551518" i="1"/>
  <c r="Q551519" i="1"/>
  <c r="Q551520" i="1"/>
  <c r="Q551521" i="1"/>
  <c r="Q551522" i="1"/>
  <c r="Q551523" i="1"/>
  <c r="Q551524" i="1"/>
  <c r="Q551525" i="1"/>
  <c r="Q551526" i="1"/>
  <c r="Q551527" i="1"/>
  <c r="Q551528" i="1"/>
  <c r="Q551529" i="1"/>
  <c r="Q551530" i="1"/>
  <c r="Q551531" i="1"/>
  <c r="Q551532" i="1"/>
  <c r="Q551533" i="1"/>
  <c r="Q551534" i="1"/>
  <c r="Q551535" i="1"/>
  <c r="Q551536" i="1"/>
  <c r="Q551537" i="1"/>
  <c r="Q551538" i="1"/>
  <c r="Q551539" i="1"/>
  <c r="Q551540" i="1"/>
  <c r="Q551541" i="1"/>
  <c r="Q551542" i="1"/>
  <c r="Q551543" i="1"/>
  <c r="Q551544" i="1"/>
  <c r="Q551545" i="1"/>
  <c r="Q551546" i="1"/>
  <c r="Q551547" i="1"/>
  <c r="Q551548" i="1"/>
  <c r="Q551549" i="1"/>
  <c r="Q551550" i="1"/>
  <c r="Q551551" i="1"/>
  <c r="Q551552" i="1"/>
  <c r="Q551553" i="1"/>
  <c r="Q551554" i="1"/>
  <c r="Q551555" i="1"/>
  <c r="Q551556" i="1"/>
  <c r="Q551557" i="1"/>
  <c r="Q551558" i="1"/>
  <c r="Q551559" i="1"/>
  <c r="Q551560" i="1"/>
  <c r="Q551561" i="1"/>
  <c r="Q551562" i="1"/>
  <c r="Q551563" i="1"/>
  <c r="Q551564" i="1"/>
  <c r="Q551565" i="1"/>
  <c r="Q551566" i="1"/>
  <c r="Q551567" i="1"/>
  <c r="Q551568" i="1"/>
  <c r="Q551569" i="1"/>
  <c r="Q551570" i="1"/>
  <c r="Q551571" i="1"/>
  <c r="Q551572" i="1"/>
  <c r="Q551573" i="1"/>
  <c r="Q551574" i="1"/>
  <c r="Q551575" i="1"/>
  <c r="Q551576" i="1"/>
  <c r="Q551577" i="1"/>
  <c r="Q551578" i="1"/>
  <c r="Q551579" i="1"/>
  <c r="Q551580" i="1"/>
  <c r="Q551581" i="1"/>
  <c r="Q551582" i="1"/>
  <c r="Q551583" i="1"/>
  <c r="Q551584" i="1"/>
  <c r="Q551585" i="1"/>
  <c r="Q551586" i="1"/>
  <c r="Q551587" i="1"/>
  <c r="Q551588" i="1"/>
  <c r="Q551589" i="1"/>
  <c r="Q551590" i="1"/>
  <c r="Q551591" i="1"/>
  <c r="Q551592" i="1"/>
  <c r="Q551593" i="1"/>
  <c r="Q551594" i="1"/>
  <c r="Q551595" i="1"/>
  <c r="Q551596" i="1"/>
  <c r="Q551597" i="1"/>
  <c r="Q551598" i="1"/>
  <c r="Q551599" i="1"/>
  <c r="Q551600" i="1"/>
  <c r="Q551601" i="1"/>
  <c r="Q551602" i="1"/>
  <c r="Q551603" i="1"/>
  <c r="Q551604" i="1"/>
  <c r="Q551605" i="1"/>
  <c r="Q551606" i="1"/>
  <c r="Q551607" i="1"/>
  <c r="Q551608" i="1"/>
  <c r="Q551609" i="1"/>
  <c r="Q551610" i="1"/>
  <c r="Q551611" i="1"/>
  <c r="Q551612" i="1"/>
  <c r="Q551613" i="1"/>
  <c r="Q551614" i="1"/>
  <c r="Q551615" i="1"/>
  <c r="Q551616" i="1"/>
  <c r="Q551617" i="1"/>
  <c r="Q551618" i="1"/>
  <c r="Q551619" i="1"/>
  <c r="Q551620" i="1"/>
  <c r="Q551621" i="1"/>
  <c r="Q551622" i="1"/>
  <c r="Q551623" i="1"/>
  <c r="Q551624" i="1"/>
  <c r="Q551625" i="1"/>
  <c r="Q551626" i="1"/>
  <c r="Q551627" i="1"/>
  <c r="Q551628" i="1"/>
  <c r="Q551629" i="1"/>
  <c r="Q551630" i="1"/>
  <c r="Q551631" i="1"/>
  <c r="Q551632" i="1"/>
  <c r="Q551633" i="1"/>
  <c r="Q551634" i="1"/>
  <c r="Q551635" i="1"/>
  <c r="Q551636" i="1"/>
  <c r="Q551637" i="1"/>
  <c r="Q551638" i="1"/>
  <c r="Q551639" i="1"/>
  <c r="Q551640" i="1"/>
  <c r="Q551641" i="1"/>
  <c r="Q551642" i="1"/>
  <c r="Q551643" i="1"/>
  <c r="Q551644" i="1"/>
  <c r="Q551645" i="1"/>
  <c r="Q551646" i="1"/>
  <c r="Q551647" i="1"/>
  <c r="Q551648" i="1"/>
  <c r="Q551649" i="1"/>
  <c r="Q551650" i="1"/>
  <c r="Q551651" i="1"/>
  <c r="Q551652" i="1"/>
  <c r="Q551653" i="1"/>
  <c r="Q551654" i="1"/>
  <c r="Q551655" i="1"/>
  <c r="Q551656" i="1"/>
  <c r="Q551657" i="1"/>
  <c r="Q551658" i="1"/>
  <c r="Q551659" i="1"/>
  <c r="Q551660" i="1"/>
  <c r="Q551661" i="1"/>
  <c r="Q551662" i="1"/>
  <c r="Q551663" i="1"/>
  <c r="Q551664" i="1"/>
  <c r="Q551665" i="1"/>
  <c r="Q551666" i="1"/>
  <c r="Q551667" i="1"/>
  <c r="Q551668" i="1"/>
  <c r="Q551669" i="1"/>
  <c r="Q551670" i="1"/>
  <c r="Q551671" i="1"/>
  <c r="Q551672" i="1"/>
  <c r="Q551673" i="1"/>
  <c r="Q551674" i="1"/>
  <c r="Q551675" i="1"/>
  <c r="Q551676" i="1"/>
  <c r="Q551677" i="1"/>
  <c r="Q551678" i="1"/>
  <c r="Q551679" i="1"/>
  <c r="Q551680" i="1"/>
  <c r="Q551681" i="1"/>
  <c r="Q551682" i="1"/>
  <c r="Q551683" i="1"/>
  <c r="Q551684" i="1"/>
  <c r="Q551685" i="1"/>
  <c r="Q551686" i="1"/>
  <c r="Q551687" i="1"/>
  <c r="Q551688" i="1"/>
  <c r="Q551689" i="1"/>
  <c r="Q551690" i="1"/>
  <c r="Q551691" i="1"/>
  <c r="Q551692" i="1"/>
  <c r="Q551693" i="1"/>
  <c r="Q551694" i="1"/>
  <c r="Q551695" i="1"/>
  <c r="Q551696" i="1"/>
  <c r="Q551697" i="1"/>
  <c r="Q551698" i="1"/>
  <c r="Q551699" i="1"/>
  <c r="Q551700" i="1"/>
  <c r="Q551701" i="1"/>
  <c r="Q551702" i="1"/>
  <c r="Q551703" i="1"/>
  <c r="Q551704" i="1"/>
  <c r="Q551705" i="1"/>
  <c r="Q551706" i="1"/>
  <c r="Q551707" i="1"/>
  <c r="Q551708" i="1"/>
  <c r="Q551709" i="1"/>
  <c r="Q551710" i="1"/>
  <c r="Q551711" i="1"/>
  <c r="Q551712" i="1"/>
  <c r="Q551713" i="1"/>
  <c r="Q551714" i="1"/>
  <c r="Q551715" i="1"/>
  <c r="Q551716" i="1"/>
  <c r="Q551717" i="1"/>
  <c r="Q551718" i="1"/>
  <c r="Q551719" i="1"/>
  <c r="Q551720" i="1"/>
  <c r="Q551721" i="1"/>
  <c r="Q551722" i="1"/>
  <c r="Q551723" i="1"/>
  <c r="Q551724" i="1"/>
  <c r="Q551725" i="1"/>
  <c r="Q551726" i="1"/>
  <c r="Q551727" i="1"/>
  <c r="Q551728" i="1"/>
  <c r="Q551729" i="1"/>
  <c r="Q551730" i="1"/>
  <c r="Q551731" i="1"/>
  <c r="Q551732" i="1"/>
  <c r="Q551733" i="1"/>
  <c r="Q551734" i="1"/>
  <c r="Q551735" i="1"/>
  <c r="Q551736" i="1"/>
  <c r="Q551737" i="1"/>
  <c r="Q551738" i="1"/>
  <c r="Q551739" i="1"/>
  <c r="Q551740" i="1"/>
  <c r="Q551741" i="1"/>
  <c r="Q551742" i="1"/>
  <c r="Q551743" i="1"/>
  <c r="Q551744" i="1"/>
  <c r="Q551745" i="1"/>
  <c r="Q551746" i="1"/>
  <c r="Q551747" i="1"/>
  <c r="Q551748" i="1"/>
  <c r="Q551749" i="1"/>
  <c r="Q551750" i="1"/>
  <c r="Q551751" i="1"/>
  <c r="Q551752" i="1"/>
  <c r="Q551753" i="1"/>
  <c r="Q551754" i="1"/>
  <c r="Q551755" i="1"/>
  <c r="Q551756" i="1"/>
  <c r="Q551757" i="1"/>
  <c r="Q551758" i="1"/>
  <c r="Q551759" i="1"/>
  <c r="Q551760" i="1"/>
  <c r="Q551761" i="1"/>
  <c r="Q551762" i="1"/>
  <c r="Q551763" i="1"/>
  <c r="Q551764" i="1"/>
  <c r="Q551765" i="1"/>
  <c r="Q551766" i="1"/>
  <c r="Q551767" i="1"/>
  <c r="Q551768" i="1"/>
  <c r="Q551769" i="1"/>
  <c r="Q551770" i="1"/>
  <c r="Q551771" i="1"/>
  <c r="Q551772" i="1"/>
  <c r="Q551773" i="1"/>
  <c r="Q551774" i="1"/>
  <c r="Q551775" i="1"/>
  <c r="Q551776" i="1"/>
  <c r="Q551777" i="1"/>
  <c r="Q551778" i="1"/>
  <c r="Q551779" i="1"/>
  <c r="Q551780" i="1"/>
  <c r="Q551781" i="1"/>
  <c r="Q551782" i="1"/>
  <c r="Q551783" i="1"/>
  <c r="Q551784" i="1"/>
  <c r="Q551785" i="1"/>
  <c r="Q551786" i="1"/>
  <c r="Q551787" i="1"/>
  <c r="Q551788" i="1"/>
  <c r="Q551789" i="1"/>
  <c r="Q551790" i="1"/>
  <c r="Q551791" i="1"/>
  <c r="Q551792" i="1"/>
  <c r="Q551793" i="1"/>
  <c r="Q551794" i="1"/>
  <c r="Q551795" i="1"/>
  <c r="Q551796" i="1"/>
  <c r="Q551797" i="1"/>
  <c r="Q551798" i="1"/>
  <c r="Q551799" i="1"/>
  <c r="Q551800" i="1"/>
  <c r="Q551801" i="1"/>
  <c r="Q551802" i="1"/>
  <c r="Q551803" i="1"/>
  <c r="Q551804" i="1"/>
  <c r="Q551805" i="1"/>
  <c r="Q551806" i="1"/>
  <c r="Q551807" i="1"/>
  <c r="Q551808" i="1"/>
  <c r="Q551809" i="1"/>
  <c r="Q551810" i="1"/>
  <c r="Q551811" i="1"/>
  <c r="Q551812" i="1"/>
  <c r="Q551813" i="1"/>
  <c r="Q551814" i="1"/>
  <c r="Q551815" i="1"/>
  <c r="Q551816" i="1"/>
  <c r="Q551817" i="1"/>
  <c r="Q551818" i="1"/>
  <c r="Q551819" i="1"/>
  <c r="Q551820" i="1"/>
  <c r="Q551821" i="1"/>
  <c r="Q551822" i="1"/>
  <c r="Q551823" i="1"/>
  <c r="Q551824" i="1"/>
  <c r="Q551825" i="1"/>
  <c r="Q551826" i="1"/>
  <c r="Q551827" i="1"/>
  <c r="Q551828" i="1"/>
  <c r="Q551829" i="1"/>
  <c r="Q551830" i="1"/>
  <c r="Q551831" i="1"/>
  <c r="Q551832" i="1"/>
  <c r="Q551833" i="1"/>
  <c r="Q551834" i="1"/>
  <c r="Q551835" i="1"/>
  <c r="Q551836" i="1"/>
  <c r="Q551837" i="1"/>
  <c r="Q551838" i="1"/>
  <c r="Q551839" i="1"/>
  <c r="Q551840" i="1"/>
  <c r="Q551841" i="1"/>
  <c r="Q551842" i="1"/>
  <c r="Q551843" i="1"/>
  <c r="Q551844" i="1"/>
  <c r="Q551845" i="1"/>
  <c r="Q551846" i="1"/>
  <c r="Q551847" i="1"/>
  <c r="Q551848" i="1"/>
  <c r="Q551849" i="1"/>
  <c r="Q551850" i="1"/>
  <c r="Q551851" i="1"/>
  <c r="Q551852" i="1"/>
  <c r="Q551853" i="1"/>
  <c r="Q551854" i="1"/>
  <c r="Q551855" i="1"/>
  <c r="Q551856" i="1"/>
  <c r="Q551857" i="1"/>
  <c r="Q551858" i="1"/>
  <c r="Q551859" i="1"/>
  <c r="Q551860" i="1"/>
  <c r="Q551861" i="1"/>
  <c r="Q551862" i="1"/>
  <c r="Q551863" i="1"/>
  <c r="Q551864" i="1"/>
  <c r="Q551865" i="1"/>
  <c r="Q551866" i="1"/>
  <c r="Q551867" i="1"/>
  <c r="Q551868" i="1"/>
  <c r="Q551869" i="1"/>
  <c r="Q551870" i="1"/>
  <c r="Q551871" i="1"/>
  <c r="Q551872" i="1"/>
  <c r="Q551873" i="1"/>
  <c r="Q551874" i="1"/>
  <c r="Q551875" i="1"/>
  <c r="Q551876" i="1"/>
  <c r="Q551877" i="1"/>
  <c r="Q551878" i="1"/>
  <c r="Q551879" i="1"/>
  <c r="Q551880" i="1"/>
  <c r="Q551881" i="1"/>
  <c r="Q551882" i="1"/>
  <c r="Q551883" i="1"/>
  <c r="Q551884" i="1"/>
  <c r="Q551885" i="1"/>
  <c r="Q551886" i="1"/>
  <c r="Q551887" i="1"/>
  <c r="Q551888" i="1"/>
  <c r="Q551889" i="1"/>
  <c r="Q551890" i="1"/>
  <c r="Q551891" i="1"/>
  <c r="Q551892" i="1"/>
  <c r="Q551893" i="1"/>
  <c r="Q551894" i="1"/>
  <c r="Q551895" i="1"/>
  <c r="Q551896" i="1"/>
  <c r="Q551897" i="1"/>
  <c r="Q551898" i="1"/>
  <c r="Q551899" i="1"/>
  <c r="Q551900" i="1"/>
  <c r="Q551901" i="1"/>
  <c r="Q551902" i="1"/>
  <c r="Q551903" i="1"/>
  <c r="Q551904" i="1"/>
  <c r="Q551905" i="1"/>
  <c r="Q551906" i="1"/>
  <c r="Q551907" i="1"/>
  <c r="Q551908" i="1"/>
  <c r="Q551909" i="1"/>
  <c r="Q551910" i="1"/>
  <c r="Q551911" i="1"/>
  <c r="Q551912" i="1"/>
  <c r="Q551913" i="1"/>
  <c r="Q551914" i="1"/>
  <c r="Q551915" i="1"/>
  <c r="Q551916" i="1"/>
  <c r="Q551917" i="1"/>
  <c r="Q551918" i="1"/>
  <c r="Q551919" i="1"/>
  <c r="Q551920" i="1"/>
  <c r="Q551921" i="1"/>
  <c r="Q551922" i="1"/>
  <c r="Q551923" i="1"/>
  <c r="Q551924" i="1"/>
  <c r="Q551925" i="1"/>
  <c r="Q551926" i="1"/>
  <c r="Q551927" i="1"/>
  <c r="Q551928" i="1"/>
  <c r="Q551929" i="1"/>
  <c r="Q551930" i="1"/>
  <c r="Q551931" i="1"/>
  <c r="Q551932" i="1"/>
  <c r="Q551933" i="1"/>
  <c r="Q551934" i="1"/>
  <c r="Q551935" i="1"/>
  <c r="Q551936" i="1"/>
  <c r="Q551937" i="1"/>
  <c r="Q551938" i="1"/>
  <c r="Q551939" i="1"/>
  <c r="Q551940" i="1"/>
  <c r="Q551941" i="1"/>
  <c r="Q551942" i="1"/>
  <c r="Q551943" i="1"/>
  <c r="Q551944" i="1"/>
  <c r="Q551945" i="1"/>
  <c r="Q551946" i="1"/>
  <c r="Q551947" i="1"/>
  <c r="Q551948" i="1"/>
  <c r="Q551949" i="1"/>
  <c r="Q551950" i="1"/>
  <c r="Q551951" i="1"/>
  <c r="Q551952" i="1"/>
  <c r="Q551953" i="1"/>
  <c r="Q551954" i="1"/>
  <c r="Q551955" i="1"/>
  <c r="Q551956" i="1"/>
  <c r="Q551957" i="1"/>
  <c r="Q551958" i="1"/>
  <c r="Q551959" i="1"/>
  <c r="Q551960" i="1"/>
  <c r="Q551961" i="1"/>
  <c r="Q551962" i="1"/>
  <c r="Q551963" i="1"/>
  <c r="Q551964" i="1"/>
  <c r="Q551965" i="1"/>
  <c r="Q551966" i="1"/>
  <c r="Q551967" i="1"/>
  <c r="Q551968" i="1"/>
  <c r="Q551969" i="1"/>
  <c r="Q551970" i="1"/>
  <c r="Q551971" i="1"/>
  <c r="Q551972" i="1"/>
  <c r="Q551973" i="1"/>
  <c r="Q551974" i="1"/>
  <c r="Q551975" i="1"/>
  <c r="Q551976" i="1"/>
  <c r="Q551977" i="1"/>
  <c r="Q551978" i="1"/>
  <c r="Q551979" i="1"/>
  <c r="Q551980" i="1"/>
  <c r="Q551981" i="1"/>
  <c r="Q551982" i="1"/>
  <c r="Q551983" i="1"/>
  <c r="Q551984" i="1"/>
  <c r="Q551985" i="1"/>
  <c r="Q551986" i="1"/>
  <c r="Q551987" i="1"/>
  <c r="Q551988" i="1"/>
  <c r="Q551989" i="1"/>
  <c r="Q551990" i="1"/>
  <c r="Q551991" i="1"/>
  <c r="Q551992" i="1"/>
  <c r="Q551993" i="1"/>
  <c r="Q551994" i="1"/>
  <c r="Q551995" i="1"/>
  <c r="Q551996" i="1"/>
  <c r="Q551997" i="1"/>
  <c r="Q551998" i="1"/>
  <c r="Q551999" i="1"/>
  <c r="Q552000" i="1"/>
  <c r="Q552001" i="1"/>
  <c r="Q552002" i="1"/>
  <c r="Q552003" i="1"/>
  <c r="Q552004" i="1"/>
  <c r="Q552005" i="1"/>
  <c r="Q552006" i="1"/>
  <c r="Q552007" i="1"/>
  <c r="Q552008" i="1"/>
  <c r="Q552009" i="1"/>
  <c r="Q552010" i="1"/>
  <c r="Q552011" i="1"/>
  <c r="Q552012" i="1"/>
  <c r="Q552013" i="1"/>
  <c r="Q552014" i="1"/>
  <c r="Q552015" i="1"/>
  <c r="Q552016" i="1"/>
  <c r="Q552017" i="1"/>
  <c r="Q552018" i="1"/>
  <c r="Q552019" i="1"/>
  <c r="Q552020" i="1"/>
  <c r="Q552021" i="1"/>
  <c r="Q552022" i="1"/>
  <c r="Q552023" i="1"/>
  <c r="Q552024" i="1"/>
  <c r="Q552025" i="1"/>
  <c r="Q552026" i="1"/>
  <c r="Q552027" i="1"/>
  <c r="Q552028" i="1"/>
  <c r="Q552029" i="1"/>
  <c r="Q552030" i="1"/>
  <c r="Q552031" i="1"/>
  <c r="Q552032" i="1"/>
  <c r="Q552033" i="1"/>
  <c r="Q552034" i="1"/>
  <c r="Q552035" i="1"/>
  <c r="Q552036" i="1"/>
  <c r="Q552037" i="1"/>
  <c r="Q552038" i="1"/>
  <c r="Q552039" i="1"/>
  <c r="Q552040" i="1"/>
  <c r="Q552041" i="1"/>
  <c r="Q552042" i="1"/>
  <c r="Q552043" i="1"/>
  <c r="Q552044" i="1"/>
  <c r="Q552045" i="1"/>
  <c r="Q552046" i="1"/>
  <c r="Q552047" i="1"/>
  <c r="Q552048" i="1"/>
  <c r="Q552049" i="1"/>
  <c r="Q552050" i="1"/>
  <c r="Q552051" i="1"/>
  <c r="Q552052" i="1"/>
  <c r="Q552053" i="1"/>
  <c r="Q552054" i="1"/>
  <c r="Q552055" i="1"/>
  <c r="Q552056" i="1"/>
  <c r="Q552057" i="1"/>
  <c r="Q552058" i="1"/>
  <c r="Q552059" i="1"/>
  <c r="Q552060" i="1"/>
  <c r="Q552061" i="1"/>
  <c r="Q552062" i="1"/>
  <c r="Q552063" i="1"/>
  <c r="Q552064" i="1"/>
  <c r="Q552065" i="1"/>
  <c r="Q552066" i="1"/>
  <c r="Q552067" i="1"/>
  <c r="Q552068" i="1"/>
  <c r="Q552069" i="1"/>
  <c r="Q552070" i="1"/>
  <c r="Q552071" i="1"/>
  <c r="Q552072" i="1"/>
  <c r="Q552073" i="1"/>
  <c r="Q552074" i="1"/>
  <c r="Q552075" i="1"/>
  <c r="Q552076" i="1"/>
  <c r="Q552077" i="1"/>
  <c r="Q552078" i="1"/>
  <c r="Q552079" i="1"/>
  <c r="Q552080" i="1"/>
  <c r="Q552081" i="1"/>
  <c r="Q552082" i="1"/>
  <c r="Q552083" i="1"/>
  <c r="Q552084" i="1"/>
  <c r="Q552085" i="1"/>
  <c r="Q552086" i="1"/>
  <c r="Q552087" i="1"/>
  <c r="Q552088" i="1"/>
  <c r="Q552089" i="1"/>
  <c r="Q552090" i="1"/>
  <c r="Q552091" i="1"/>
  <c r="Q552092" i="1"/>
  <c r="Q552093" i="1"/>
  <c r="Q552094" i="1"/>
  <c r="Q552095" i="1"/>
  <c r="Q552096" i="1"/>
  <c r="Q552097" i="1"/>
  <c r="Q552098" i="1"/>
  <c r="Q552099" i="1"/>
  <c r="Q552100" i="1"/>
  <c r="Q552101" i="1"/>
  <c r="Q552102" i="1"/>
  <c r="Q552103" i="1"/>
  <c r="Q552104" i="1"/>
  <c r="Q552105" i="1"/>
  <c r="Q552106" i="1"/>
  <c r="Q552107" i="1"/>
  <c r="Q552108" i="1"/>
  <c r="Q552109" i="1"/>
  <c r="Q552110" i="1"/>
  <c r="Q552111" i="1"/>
  <c r="Q552112" i="1"/>
  <c r="Q552113" i="1"/>
  <c r="Q552114" i="1"/>
  <c r="Q552115" i="1"/>
  <c r="Q552116" i="1"/>
  <c r="Q552117" i="1"/>
  <c r="Q552118" i="1"/>
  <c r="Q552119" i="1"/>
  <c r="Q552120" i="1"/>
  <c r="Q552121" i="1"/>
  <c r="Q552122" i="1"/>
  <c r="Q552123" i="1"/>
  <c r="Q552124" i="1"/>
  <c r="Q552125" i="1"/>
  <c r="Q552126" i="1"/>
  <c r="Q552127" i="1"/>
  <c r="Q552128" i="1"/>
  <c r="Q552129" i="1"/>
  <c r="Q552130" i="1"/>
  <c r="Q552131" i="1"/>
  <c r="Q552132" i="1"/>
  <c r="Q552133" i="1"/>
  <c r="Q552134" i="1"/>
  <c r="Q552135" i="1"/>
  <c r="Q552136" i="1"/>
  <c r="Q552137" i="1"/>
  <c r="Q552138" i="1"/>
  <c r="Q552139" i="1"/>
  <c r="Q552140" i="1"/>
  <c r="Q552141" i="1"/>
  <c r="Q552142" i="1"/>
  <c r="Q552143" i="1"/>
  <c r="Q552144" i="1"/>
  <c r="Q552145" i="1"/>
  <c r="Q552146" i="1"/>
  <c r="Q552147" i="1"/>
  <c r="Q552148" i="1"/>
  <c r="Q552149" i="1"/>
  <c r="Q552150" i="1"/>
  <c r="Q552151" i="1"/>
  <c r="Q552152" i="1"/>
  <c r="Q552153" i="1"/>
  <c r="Q552154" i="1"/>
  <c r="Q552155" i="1"/>
  <c r="Q552156" i="1"/>
  <c r="Q552157" i="1"/>
  <c r="Q552158" i="1"/>
  <c r="Q552159" i="1"/>
  <c r="Q552160" i="1"/>
  <c r="Q552161" i="1"/>
  <c r="Q552162" i="1"/>
  <c r="Q552163" i="1"/>
  <c r="Q552164" i="1"/>
  <c r="Q552165" i="1"/>
  <c r="Q552166" i="1"/>
  <c r="Q552167" i="1"/>
  <c r="Q552168" i="1"/>
  <c r="Q552169" i="1"/>
  <c r="Q552170" i="1"/>
  <c r="Q552171" i="1"/>
  <c r="Q552172" i="1"/>
  <c r="Q552173" i="1"/>
  <c r="Q552174" i="1"/>
  <c r="Q552175" i="1"/>
  <c r="Q552176" i="1"/>
  <c r="Q552177" i="1"/>
  <c r="Q552178" i="1"/>
  <c r="Q552179" i="1"/>
  <c r="Q552180" i="1"/>
  <c r="Q552181" i="1"/>
  <c r="Q552182" i="1"/>
  <c r="Q552183" i="1"/>
  <c r="Q552184" i="1"/>
  <c r="Q552185" i="1"/>
  <c r="Q552186" i="1"/>
  <c r="Q552187" i="1"/>
  <c r="Q552188" i="1"/>
  <c r="Q552189" i="1"/>
  <c r="Q552190" i="1"/>
  <c r="Q552191" i="1"/>
  <c r="Q552192" i="1"/>
  <c r="Q552193" i="1"/>
  <c r="Q552194" i="1"/>
  <c r="Q552195" i="1"/>
  <c r="Q552196" i="1"/>
  <c r="Q552197" i="1"/>
  <c r="Q552198" i="1"/>
  <c r="Q552199" i="1"/>
  <c r="Q552200" i="1"/>
  <c r="Q552201" i="1"/>
  <c r="Q552202" i="1"/>
  <c r="Q552203" i="1"/>
  <c r="Q552204" i="1"/>
  <c r="Q552205" i="1"/>
  <c r="Q552206" i="1"/>
  <c r="Q552207" i="1"/>
  <c r="Q552208" i="1"/>
  <c r="Q552209" i="1"/>
  <c r="Q552210" i="1"/>
  <c r="Q552211" i="1"/>
  <c r="Q552212" i="1"/>
  <c r="Q552213" i="1"/>
  <c r="Q552214" i="1"/>
  <c r="Q552215" i="1"/>
  <c r="Q552216" i="1"/>
  <c r="Q552217" i="1"/>
  <c r="Q552218" i="1"/>
  <c r="Q552219" i="1"/>
  <c r="Q552220" i="1"/>
  <c r="Q552221" i="1"/>
  <c r="Q552222" i="1"/>
  <c r="Q552223" i="1"/>
  <c r="Q552224" i="1"/>
  <c r="Q552225" i="1"/>
  <c r="Q552226" i="1"/>
  <c r="Q552227" i="1"/>
  <c r="Q552228" i="1"/>
  <c r="Q552229" i="1"/>
  <c r="Q552230" i="1"/>
  <c r="Q552231" i="1"/>
  <c r="Q552232" i="1"/>
  <c r="Q552233" i="1"/>
  <c r="Q552234" i="1"/>
  <c r="Q552235" i="1"/>
  <c r="Q552236" i="1"/>
  <c r="Q552237" i="1"/>
  <c r="Q552238" i="1"/>
  <c r="Q552239" i="1"/>
  <c r="Q552240" i="1"/>
  <c r="Q552241" i="1"/>
  <c r="Q552242" i="1"/>
  <c r="Q552243" i="1"/>
  <c r="Q552244" i="1"/>
  <c r="Q552245" i="1"/>
  <c r="Q552246" i="1"/>
  <c r="Q552247" i="1"/>
  <c r="Q552248" i="1"/>
  <c r="Q552249" i="1"/>
  <c r="Q552250" i="1"/>
  <c r="Q552251" i="1"/>
  <c r="Q552252" i="1"/>
  <c r="Q552253" i="1"/>
  <c r="Q552254" i="1"/>
  <c r="Q552255" i="1"/>
  <c r="Q552256" i="1"/>
  <c r="Q552257" i="1"/>
  <c r="Q552258" i="1"/>
  <c r="Q552259" i="1"/>
  <c r="Q552260" i="1"/>
  <c r="Q552261" i="1"/>
  <c r="Q552262" i="1"/>
  <c r="Q552263" i="1"/>
  <c r="Q552264" i="1"/>
  <c r="Q552265" i="1"/>
  <c r="Q552266" i="1"/>
  <c r="Q552267" i="1"/>
  <c r="Q552268" i="1"/>
  <c r="Q552269" i="1"/>
  <c r="Q552270" i="1"/>
  <c r="Q552271" i="1"/>
  <c r="Q552272" i="1"/>
  <c r="Q552273" i="1"/>
  <c r="Q552274" i="1"/>
  <c r="Q552275" i="1"/>
  <c r="Q552276" i="1"/>
  <c r="Q552277" i="1"/>
  <c r="Q552278" i="1"/>
  <c r="Q552279" i="1"/>
  <c r="Q552280" i="1"/>
  <c r="Q552281" i="1"/>
  <c r="Q552282" i="1"/>
  <c r="Q552283" i="1"/>
  <c r="Q552284" i="1"/>
  <c r="Q552285" i="1"/>
  <c r="Q552286" i="1"/>
  <c r="Q552287" i="1"/>
  <c r="Q552288" i="1"/>
  <c r="Q552289" i="1"/>
  <c r="Q552290" i="1"/>
  <c r="Q552291" i="1"/>
  <c r="Q552292" i="1"/>
  <c r="Q552293" i="1"/>
  <c r="Q552294" i="1"/>
  <c r="Q552295" i="1"/>
  <c r="Q552296" i="1"/>
  <c r="Q552297" i="1"/>
  <c r="Q552298" i="1"/>
  <c r="Q552299" i="1"/>
  <c r="Q552300" i="1"/>
  <c r="Q552301" i="1"/>
  <c r="Q552302" i="1"/>
  <c r="Q552303" i="1"/>
  <c r="Q552304" i="1"/>
  <c r="Q552305" i="1"/>
  <c r="Q552306" i="1"/>
  <c r="Q552307" i="1"/>
  <c r="Q552308" i="1"/>
  <c r="Q552309" i="1"/>
  <c r="Q552310" i="1"/>
  <c r="Q552311" i="1"/>
  <c r="Q552312" i="1"/>
  <c r="Q552313" i="1"/>
  <c r="Q552314" i="1"/>
  <c r="Q552315" i="1"/>
  <c r="Q552316" i="1"/>
  <c r="Q552317" i="1"/>
  <c r="Q552318" i="1"/>
  <c r="Q552319" i="1"/>
  <c r="Q552320" i="1"/>
  <c r="Q552321" i="1"/>
  <c r="Q552322" i="1"/>
  <c r="Q552323" i="1"/>
  <c r="Q552324" i="1"/>
  <c r="Q552325" i="1"/>
  <c r="Q552326" i="1"/>
  <c r="Q552327" i="1"/>
  <c r="Q552328" i="1"/>
  <c r="Q552329" i="1"/>
  <c r="Q552330" i="1"/>
  <c r="Q552331" i="1"/>
  <c r="Q552332" i="1"/>
  <c r="Q552333" i="1"/>
  <c r="Q552334" i="1"/>
  <c r="Q552335" i="1"/>
  <c r="Q552336" i="1"/>
  <c r="Q552337" i="1"/>
  <c r="Q552338" i="1"/>
  <c r="Q552339" i="1"/>
  <c r="Q552340" i="1"/>
  <c r="Q552341" i="1"/>
  <c r="Q552342" i="1"/>
  <c r="Q552343" i="1"/>
  <c r="Q552344" i="1"/>
  <c r="Q552345" i="1"/>
  <c r="Q552346" i="1"/>
  <c r="Q552347" i="1"/>
  <c r="Q552348" i="1"/>
  <c r="Q552349" i="1"/>
  <c r="Q552350" i="1"/>
  <c r="Q552351" i="1"/>
  <c r="Q552352" i="1"/>
  <c r="Q552353" i="1"/>
  <c r="Q552354" i="1"/>
  <c r="Q552355" i="1"/>
  <c r="Q552356" i="1"/>
  <c r="Q552357" i="1"/>
  <c r="Q552358" i="1"/>
  <c r="Q552359" i="1"/>
  <c r="Q552360" i="1"/>
  <c r="Q552361" i="1"/>
  <c r="Q552362" i="1"/>
  <c r="Q552363" i="1"/>
  <c r="Q552364" i="1"/>
  <c r="Q552365" i="1"/>
  <c r="Q552366" i="1"/>
  <c r="Q552367" i="1"/>
  <c r="Q552368" i="1"/>
  <c r="Q552369" i="1"/>
  <c r="Q552370" i="1"/>
  <c r="Q552371" i="1"/>
  <c r="Q552372" i="1"/>
  <c r="Q552373" i="1"/>
  <c r="Q552374" i="1"/>
  <c r="Q552375" i="1"/>
  <c r="Q552376" i="1"/>
  <c r="Q552377" i="1"/>
  <c r="Q552378" i="1"/>
  <c r="Q552379" i="1"/>
  <c r="Q552380" i="1"/>
  <c r="Q552381" i="1"/>
  <c r="Q552382" i="1"/>
  <c r="Q552383" i="1"/>
  <c r="Q552384" i="1"/>
  <c r="Q552385" i="1"/>
  <c r="Q552386" i="1"/>
  <c r="Q552387" i="1"/>
  <c r="Q552388" i="1"/>
  <c r="Q552389" i="1"/>
  <c r="Q552390" i="1"/>
  <c r="Q552391" i="1"/>
  <c r="Q552392" i="1"/>
  <c r="Q552393" i="1"/>
  <c r="Q552394" i="1"/>
  <c r="Q552395" i="1"/>
  <c r="Q552396" i="1"/>
  <c r="Q552397" i="1"/>
  <c r="Q552398" i="1"/>
  <c r="Q552399" i="1"/>
  <c r="Q552400" i="1"/>
  <c r="Q552401" i="1"/>
  <c r="Q552402" i="1"/>
  <c r="Q552403" i="1"/>
  <c r="Q552404" i="1"/>
  <c r="Q552405" i="1"/>
  <c r="Q552406" i="1"/>
  <c r="Q552407" i="1"/>
  <c r="Q552408" i="1"/>
  <c r="Q552409" i="1"/>
  <c r="Q552410" i="1"/>
  <c r="Q552411" i="1"/>
  <c r="Q552412" i="1"/>
  <c r="Q552413" i="1"/>
  <c r="Q552414" i="1"/>
  <c r="Q552415" i="1"/>
  <c r="Q552416" i="1"/>
  <c r="Q552417" i="1"/>
  <c r="Q552418" i="1"/>
  <c r="Q552419" i="1"/>
  <c r="Q552420" i="1"/>
  <c r="Q552421" i="1"/>
  <c r="Q552422" i="1"/>
  <c r="Q552423" i="1"/>
  <c r="Q552424" i="1"/>
  <c r="Q552425" i="1"/>
  <c r="Q552426" i="1"/>
  <c r="Q552427" i="1"/>
  <c r="Q552428" i="1"/>
  <c r="Q552429" i="1"/>
  <c r="Q552430" i="1"/>
  <c r="Q552431" i="1"/>
  <c r="Q552432" i="1"/>
  <c r="Q552433" i="1"/>
  <c r="Q552434" i="1"/>
  <c r="Q552435" i="1"/>
  <c r="Q552436" i="1"/>
  <c r="Q552437" i="1"/>
  <c r="Q552438" i="1"/>
  <c r="Q552439" i="1"/>
  <c r="Q552440" i="1"/>
  <c r="Q552441" i="1"/>
  <c r="Q552442" i="1"/>
  <c r="Q552443" i="1"/>
  <c r="Q552444" i="1"/>
  <c r="Q552445" i="1"/>
  <c r="Q552446" i="1"/>
  <c r="Q552447" i="1"/>
  <c r="Q552448" i="1"/>
  <c r="Q552449" i="1"/>
  <c r="Q552450" i="1"/>
  <c r="Q552451" i="1"/>
  <c r="Q552452" i="1"/>
  <c r="Q552453" i="1"/>
  <c r="Q552454" i="1"/>
  <c r="Q552455" i="1"/>
  <c r="Q552456" i="1"/>
  <c r="Q552457" i="1"/>
  <c r="Q552458" i="1"/>
  <c r="Q552459" i="1"/>
  <c r="Q552460" i="1"/>
  <c r="Q552461" i="1"/>
  <c r="Q552462" i="1"/>
  <c r="Q552463" i="1"/>
  <c r="Q552464" i="1"/>
  <c r="Q552465" i="1"/>
  <c r="Q552466" i="1"/>
  <c r="Q552467" i="1"/>
  <c r="Q552468" i="1"/>
  <c r="Q552469" i="1"/>
  <c r="Q552470" i="1"/>
  <c r="Q552471" i="1"/>
  <c r="Q552472" i="1"/>
  <c r="Q552473" i="1"/>
  <c r="Q552474" i="1"/>
  <c r="Q552475" i="1"/>
  <c r="Q552476" i="1"/>
  <c r="Q552477" i="1"/>
  <c r="Q552478" i="1"/>
  <c r="Q552479" i="1"/>
  <c r="Q552480" i="1"/>
  <c r="Q552481" i="1"/>
  <c r="Q552482" i="1"/>
  <c r="Q552483" i="1"/>
  <c r="Q552484" i="1"/>
  <c r="Q552485" i="1"/>
  <c r="Q552486" i="1"/>
  <c r="Q552487" i="1"/>
  <c r="Q552488" i="1"/>
  <c r="Q552489" i="1"/>
  <c r="Q552490" i="1"/>
  <c r="Q552491" i="1"/>
  <c r="Q552492" i="1"/>
  <c r="Q552493" i="1"/>
  <c r="Q552494" i="1"/>
  <c r="Q552495" i="1"/>
  <c r="Q552496" i="1"/>
  <c r="Q552497" i="1"/>
  <c r="Q552498" i="1"/>
  <c r="Q552499" i="1"/>
  <c r="Q552500" i="1"/>
  <c r="Q552501" i="1"/>
  <c r="Q552502" i="1"/>
  <c r="Q552503" i="1"/>
  <c r="Q552504" i="1"/>
  <c r="Q552505" i="1"/>
  <c r="Q552506" i="1"/>
  <c r="Q552507" i="1"/>
  <c r="Q552508" i="1"/>
  <c r="Q552509" i="1"/>
  <c r="Q552510" i="1"/>
  <c r="Q552511" i="1"/>
  <c r="Q552512" i="1"/>
  <c r="Q552513" i="1"/>
  <c r="Q552514" i="1"/>
  <c r="Q552515" i="1"/>
  <c r="Q552516" i="1"/>
  <c r="Q552517" i="1"/>
  <c r="Q552518" i="1"/>
  <c r="Q552519" i="1"/>
  <c r="Q552520" i="1"/>
  <c r="Q552521" i="1"/>
  <c r="Q552522" i="1"/>
  <c r="Q552523" i="1"/>
  <c r="Q552524" i="1"/>
  <c r="Q552525" i="1"/>
  <c r="Q552526" i="1"/>
  <c r="Q552527" i="1"/>
  <c r="Q552528" i="1"/>
  <c r="Q552529" i="1"/>
  <c r="Q552530" i="1"/>
  <c r="Q552531" i="1"/>
  <c r="Q552532" i="1"/>
  <c r="Q552533" i="1"/>
  <c r="Q552534" i="1"/>
  <c r="Q552535" i="1"/>
  <c r="Q552536" i="1"/>
  <c r="Q552537" i="1"/>
  <c r="Q552538" i="1"/>
  <c r="Q552539" i="1"/>
  <c r="Q552540" i="1"/>
  <c r="Q552541" i="1"/>
  <c r="Q552542" i="1"/>
  <c r="Q552543" i="1"/>
  <c r="Q552544" i="1"/>
  <c r="Q552545" i="1"/>
  <c r="Q552546" i="1"/>
  <c r="Q552547" i="1"/>
  <c r="Q552548" i="1"/>
  <c r="Q552549" i="1"/>
  <c r="Q552550" i="1"/>
  <c r="Q552551" i="1"/>
  <c r="Q552552" i="1"/>
  <c r="Q552553" i="1"/>
  <c r="Q552554" i="1"/>
  <c r="Q552555" i="1"/>
  <c r="Q552556" i="1"/>
  <c r="Q552557" i="1"/>
  <c r="Q552558" i="1"/>
  <c r="Q552559" i="1"/>
  <c r="Q552560" i="1"/>
  <c r="Q552561" i="1"/>
  <c r="Q552562" i="1"/>
  <c r="Q552563" i="1"/>
  <c r="Q552564" i="1"/>
  <c r="Q552565" i="1"/>
  <c r="Q552566" i="1"/>
  <c r="Q552567" i="1"/>
  <c r="Q552568" i="1"/>
  <c r="Q552569" i="1"/>
  <c r="Q552570" i="1"/>
  <c r="Q552571" i="1"/>
  <c r="Q552572" i="1"/>
  <c r="Q552573" i="1"/>
  <c r="Q552574" i="1"/>
  <c r="Q552575" i="1"/>
  <c r="Q552576" i="1"/>
  <c r="Q552577" i="1"/>
  <c r="Q552578" i="1"/>
  <c r="Q552579" i="1"/>
  <c r="Q552580" i="1"/>
  <c r="Q552581" i="1"/>
  <c r="Q552582" i="1"/>
  <c r="Q552583" i="1"/>
  <c r="Q552584" i="1"/>
  <c r="Q552585" i="1"/>
  <c r="Q552586" i="1"/>
  <c r="Q552587" i="1"/>
  <c r="Q552588" i="1"/>
  <c r="Q552589" i="1"/>
  <c r="Q552590" i="1"/>
  <c r="Q552591" i="1"/>
  <c r="Q552592" i="1"/>
  <c r="Q552593" i="1"/>
  <c r="Q552594" i="1"/>
  <c r="Q552595" i="1"/>
  <c r="Q552596" i="1"/>
  <c r="Q552597" i="1"/>
  <c r="Q552598" i="1"/>
  <c r="Q552599" i="1"/>
  <c r="Q552600" i="1"/>
  <c r="Q552601" i="1"/>
  <c r="Q552602" i="1"/>
  <c r="Q552603" i="1"/>
  <c r="Q552604" i="1"/>
  <c r="Q552605" i="1"/>
  <c r="Q552606" i="1"/>
  <c r="Q552607" i="1"/>
  <c r="Q552608" i="1"/>
  <c r="Q552609" i="1"/>
  <c r="Q552610" i="1"/>
  <c r="Q552611" i="1"/>
  <c r="Q552612" i="1"/>
  <c r="Q552613" i="1"/>
  <c r="Q552614" i="1"/>
  <c r="Q552615" i="1"/>
  <c r="Q552616" i="1"/>
  <c r="Q552617" i="1"/>
  <c r="Q552618" i="1"/>
  <c r="Q552619" i="1"/>
  <c r="Q552620" i="1"/>
  <c r="Q552621" i="1"/>
  <c r="Q552622" i="1"/>
  <c r="Q552623" i="1"/>
  <c r="Q552624" i="1"/>
  <c r="Q552625" i="1"/>
  <c r="Q552626" i="1"/>
  <c r="Q552627" i="1"/>
  <c r="Q552628" i="1"/>
  <c r="Q552629" i="1"/>
  <c r="Q552630" i="1"/>
  <c r="Q552631" i="1"/>
  <c r="Q552632" i="1"/>
  <c r="Q552633" i="1"/>
  <c r="Q552634" i="1"/>
  <c r="Q552635" i="1"/>
  <c r="Q552636" i="1"/>
  <c r="Q552637" i="1"/>
  <c r="Q552638" i="1"/>
  <c r="Q552639" i="1"/>
  <c r="Q552640" i="1"/>
  <c r="Q552641" i="1"/>
  <c r="Q552642" i="1"/>
  <c r="Q552643" i="1"/>
  <c r="Q552644" i="1"/>
  <c r="Q552645" i="1"/>
  <c r="Q552646" i="1"/>
  <c r="Q552647" i="1"/>
  <c r="Q552648" i="1"/>
  <c r="Q552649" i="1"/>
  <c r="Q552650" i="1"/>
  <c r="Q552651" i="1"/>
  <c r="Q552652" i="1"/>
  <c r="Q552653" i="1"/>
  <c r="Q552654" i="1"/>
  <c r="Q552655" i="1"/>
  <c r="Q552656" i="1"/>
  <c r="Q552657" i="1"/>
  <c r="Q552658" i="1"/>
  <c r="Q552659" i="1"/>
  <c r="Q552660" i="1"/>
  <c r="Q552661" i="1"/>
  <c r="Q552662" i="1"/>
  <c r="Q552663" i="1"/>
  <c r="Q552664" i="1"/>
  <c r="Q552665" i="1"/>
  <c r="Q552666" i="1"/>
  <c r="Q552667" i="1"/>
  <c r="Q552668" i="1"/>
  <c r="Q552669" i="1"/>
  <c r="Q552670" i="1"/>
  <c r="Q552671" i="1"/>
  <c r="Q552672" i="1"/>
  <c r="Q552673" i="1"/>
  <c r="Q552674" i="1"/>
  <c r="Q552675" i="1"/>
  <c r="Q552676" i="1"/>
  <c r="Q552677" i="1"/>
  <c r="Q552678" i="1"/>
  <c r="Q552679" i="1"/>
  <c r="Q552680" i="1"/>
  <c r="Q552681" i="1"/>
  <c r="Q552682" i="1"/>
  <c r="Q552683" i="1"/>
  <c r="Q552684" i="1"/>
  <c r="Q552685" i="1"/>
  <c r="Q552686" i="1"/>
  <c r="Q552687" i="1"/>
  <c r="Q552688" i="1"/>
  <c r="Q552689" i="1"/>
  <c r="Q552690" i="1"/>
  <c r="Q552691" i="1"/>
  <c r="Q552692" i="1"/>
  <c r="Q552693" i="1"/>
  <c r="Q552694" i="1"/>
  <c r="Q552695" i="1"/>
  <c r="Q552696" i="1"/>
  <c r="Q552697" i="1"/>
  <c r="Q552698" i="1"/>
  <c r="Q552699" i="1"/>
  <c r="Q552700" i="1"/>
  <c r="Q552701" i="1"/>
  <c r="Q552702" i="1"/>
  <c r="Q552703" i="1"/>
  <c r="Q552704" i="1"/>
  <c r="Q552705" i="1"/>
  <c r="Q552706" i="1"/>
  <c r="Q552707" i="1"/>
  <c r="Q552708" i="1"/>
  <c r="Q552709" i="1"/>
  <c r="Q552710" i="1"/>
  <c r="Q552711" i="1"/>
  <c r="Q552712" i="1"/>
  <c r="Q552713" i="1"/>
  <c r="Q552714" i="1"/>
  <c r="Q552715" i="1"/>
  <c r="Q552716" i="1"/>
  <c r="Q552717" i="1"/>
  <c r="Q552718" i="1"/>
  <c r="Q552719" i="1"/>
  <c r="Q552720" i="1"/>
  <c r="Q552721" i="1"/>
  <c r="Q552722" i="1"/>
  <c r="Q552723" i="1"/>
  <c r="Q552724" i="1"/>
  <c r="Q552725" i="1"/>
  <c r="Q552726" i="1"/>
  <c r="Q552727" i="1"/>
  <c r="Q552728" i="1"/>
  <c r="Q552729" i="1"/>
  <c r="Q552730" i="1"/>
  <c r="Q552731" i="1"/>
  <c r="Q552732" i="1"/>
  <c r="Q552733" i="1"/>
  <c r="Q552734" i="1"/>
  <c r="Q552735" i="1"/>
  <c r="Q552736" i="1"/>
  <c r="Q552737" i="1"/>
  <c r="Q552738" i="1"/>
  <c r="Q552739" i="1"/>
  <c r="Q552740" i="1"/>
  <c r="Q552741" i="1"/>
  <c r="Q552742" i="1"/>
  <c r="Q552743" i="1"/>
  <c r="Q552744" i="1"/>
  <c r="Q552745" i="1"/>
  <c r="Q552746" i="1"/>
  <c r="Q552747" i="1"/>
  <c r="Q552748" i="1"/>
  <c r="Q552749" i="1"/>
  <c r="Q552750" i="1"/>
  <c r="Q552751" i="1"/>
  <c r="Q552752" i="1"/>
  <c r="Q552753" i="1"/>
  <c r="Q552754" i="1"/>
  <c r="Q552755" i="1"/>
  <c r="Q552756" i="1"/>
  <c r="Q552757" i="1"/>
  <c r="Q552758" i="1"/>
  <c r="Q552759" i="1"/>
  <c r="Q552760" i="1"/>
  <c r="Q552761" i="1"/>
  <c r="Q552762" i="1"/>
  <c r="Q552763" i="1"/>
  <c r="Q552764" i="1"/>
  <c r="Q552765" i="1"/>
  <c r="Q552766" i="1"/>
  <c r="Q552767" i="1"/>
  <c r="Q552768" i="1"/>
  <c r="Q552769" i="1"/>
  <c r="Q552770" i="1"/>
  <c r="Q552771" i="1"/>
  <c r="Q552772" i="1"/>
  <c r="Q552773" i="1"/>
  <c r="Q552774" i="1"/>
  <c r="Q552775" i="1"/>
  <c r="Q552776" i="1"/>
  <c r="Q552777" i="1"/>
  <c r="Q552778" i="1"/>
  <c r="Q552779" i="1"/>
  <c r="Q552780" i="1"/>
  <c r="Q552781" i="1"/>
  <c r="Q552782" i="1"/>
  <c r="Q552783" i="1"/>
  <c r="Q552784" i="1"/>
  <c r="Q552785" i="1"/>
  <c r="Q552786" i="1"/>
  <c r="Q552787" i="1"/>
  <c r="Q552788" i="1"/>
  <c r="Q552789" i="1"/>
  <c r="Q552790" i="1"/>
  <c r="Q552791" i="1"/>
  <c r="Q552792" i="1"/>
  <c r="Q552793" i="1"/>
  <c r="Q552794" i="1"/>
  <c r="Q552795" i="1"/>
  <c r="Q552796" i="1"/>
  <c r="Q552797" i="1"/>
  <c r="Q552798" i="1"/>
  <c r="Q552799" i="1"/>
  <c r="Q552800" i="1"/>
  <c r="Q552801" i="1"/>
  <c r="Q552802" i="1"/>
  <c r="Q552803" i="1"/>
  <c r="Q552804" i="1"/>
  <c r="Q552805" i="1"/>
  <c r="Q552806" i="1"/>
  <c r="Q552807" i="1"/>
  <c r="Q552808" i="1"/>
  <c r="Q552809" i="1"/>
  <c r="Q552810" i="1"/>
  <c r="Q552811" i="1"/>
  <c r="Q552812" i="1"/>
  <c r="Q552813" i="1"/>
  <c r="Q552814" i="1"/>
  <c r="Q552815" i="1"/>
  <c r="Q552816" i="1"/>
  <c r="Q552817" i="1"/>
  <c r="Q552818" i="1"/>
  <c r="Q552819" i="1"/>
  <c r="Q552820" i="1"/>
  <c r="Q552821" i="1"/>
  <c r="Q552822" i="1"/>
  <c r="Q552823" i="1"/>
  <c r="Q552824" i="1"/>
  <c r="Q552825" i="1"/>
  <c r="Q552826" i="1"/>
  <c r="Q552827" i="1"/>
  <c r="Q552828" i="1"/>
  <c r="Q552829" i="1"/>
  <c r="Q552830" i="1"/>
  <c r="Q552831" i="1"/>
  <c r="Q552832" i="1"/>
  <c r="Q552833" i="1"/>
  <c r="Q552834" i="1"/>
  <c r="Q552835" i="1"/>
  <c r="Q552836" i="1"/>
  <c r="Q552837" i="1"/>
  <c r="Q552838" i="1"/>
  <c r="Q552839" i="1"/>
  <c r="Q552840" i="1"/>
  <c r="Q552841" i="1"/>
  <c r="Q552842" i="1"/>
  <c r="Q552843" i="1"/>
  <c r="Q552844" i="1"/>
  <c r="Q552845" i="1"/>
  <c r="Q552846" i="1"/>
  <c r="Q552847" i="1"/>
  <c r="Q552848" i="1"/>
  <c r="Q552849" i="1"/>
  <c r="Q552850" i="1"/>
  <c r="Q552851" i="1"/>
  <c r="Q552852" i="1"/>
  <c r="Q552853" i="1"/>
  <c r="Q552854" i="1"/>
  <c r="Q552855" i="1"/>
  <c r="Q552856" i="1"/>
  <c r="Q552857" i="1"/>
  <c r="Q552858" i="1"/>
  <c r="Q552859" i="1"/>
  <c r="Q552860" i="1"/>
  <c r="Q552861" i="1"/>
  <c r="Q552862" i="1"/>
  <c r="Q552863" i="1"/>
  <c r="Q552864" i="1"/>
  <c r="Q552865" i="1"/>
  <c r="Q552866" i="1"/>
  <c r="Q552867" i="1"/>
  <c r="Q552868" i="1"/>
  <c r="Q552869" i="1"/>
  <c r="Q552870" i="1"/>
  <c r="Q552871" i="1"/>
  <c r="Q552872" i="1"/>
  <c r="Q552873" i="1"/>
  <c r="Q552874" i="1"/>
  <c r="Q552875" i="1"/>
  <c r="Q552876" i="1"/>
  <c r="Q552877" i="1"/>
  <c r="Q552878" i="1"/>
  <c r="Q552879" i="1"/>
  <c r="Q552880" i="1"/>
  <c r="Q552881" i="1"/>
  <c r="Q552882" i="1"/>
  <c r="Q552883" i="1"/>
  <c r="Q552884" i="1"/>
  <c r="Q552885" i="1"/>
  <c r="Q552886" i="1"/>
  <c r="Q552887" i="1"/>
  <c r="Q552888" i="1"/>
  <c r="Q552889" i="1"/>
  <c r="Q552890" i="1"/>
  <c r="Q552891" i="1"/>
  <c r="Q552892" i="1"/>
  <c r="Q552893" i="1"/>
  <c r="Q552894" i="1"/>
  <c r="Q552895" i="1"/>
  <c r="Q552896" i="1"/>
  <c r="Q552897" i="1"/>
  <c r="Q552898" i="1"/>
  <c r="Q552899" i="1"/>
  <c r="Q552900" i="1"/>
  <c r="Q552901" i="1"/>
  <c r="Q552902" i="1"/>
  <c r="Q552903" i="1"/>
  <c r="Q552904" i="1"/>
  <c r="Q552905" i="1"/>
  <c r="Q552906" i="1"/>
  <c r="Q552907" i="1"/>
  <c r="Q552908" i="1"/>
  <c r="Q552909" i="1"/>
  <c r="Q552910" i="1"/>
  <c r="Q552911" i="1"/>
  <c r="Q552912" i="1"/>
  <c r="Q552913" i="1"/>
  <c r="Q552914" i="1"/>
  <c r="Q552915" i="1"/>
  <c r="Q552916" i="1"/>
  <c r="Q552917" i="1"/>
  <c r="Q552918" i="1"/>
  <c r="Q552919" i="1"/>
  <c r="Q552920" i="1"/>
  <c r="Q552921" i="1"/>
  <c r="Q552922" i="1"/>
  <c r="Q552923" i="1"/>
  <c r="Q552924" i="1"/>
  <c r="Q552925" i="1"/>
  <c r="Q552926" i="1"/>
  <c r="Q552927" i="1"/>
  <c r="Q552928" i="1"/>
  <c r="Q552929" i="1"/>
  <c r="Q552930" i="1"/>
  <c r="Q552931" i="1"/>
  <c r="Q552932" i="1"/>
  <c r="Q552933" i="1"/>
  <c r="Q552934" i="1"/>
  <c r="Q552935" i="1"/>
  <c r="Q552936" i="1"/>
  <c r="Q552937" i="1"/>
  <c r="Q552938" i="1"/>
  <c r="Q552939" i="1"/>
  <c r="Q552940" i="1"/>
  <c r="Q552941" i="1"/>
  <c r="Q552942" i="1"/>
  <c r="Q552943" i="1"/>
  <c r="Q552944" i="1"/>
  <c r="Q552945" i="1"/>
  <c r="Q552946" i="1"/>
  <c r="Q552947" i="1"/>
  <c r="Q552948" i="1"/>
  <c r="Q552949" i="1"/>
  <c r="Q552950" i="1"/>
  <c r="Q552951" i="1"/>
  <c r="Q552952" i="1"/>
  <c r="Q552953" i="1"/>
  <c r="Q552954" i="1"/>
  <c r="Q552955" i="1"/>
  <c r="Q552956" i="1"/>
  <c r="Q552957" i="1"/>
  <c r="Q552958" i="1"/>
  <c r="Q552959" i="1"/>
  <c r="Q552960" i="1"/>
  <c r="Q552961" i="1"/>
  <c r="Q552962" i="1"/>
  <c r="Q552963" i="1"/>
  <c r="Q552964" i="1"/>
  <c r="Q552965" i="1"/>
  <c r="Q552966" i="1"/>
  <c r="Q552967" i="1"/>
  <c r="Q552968" i="1"/>
  <c r="Q552969" i="1"/>
  <c r="Q552970" i="1"/>
  <c r="Q552971" i="1"/>
  <c r="Q552972" i="1"/>
  <c r="Q552973" i="1"/>
  <c r="Q552974" i="1"/>
  <c r="Q552975" i="1"/>
  <c r="Q552976" i="1"/>
  <c r="Q552977" i="1"/>
  <c r="Q552978" i="1"/>
  <c r="Q552979" i="1"/>
  <c r="Q552980" i="1"/>
  <c r="Q552981" i="1"/>
  <c r="Q552982" i="1"/>
  <c r="Q552983" i="1"/>
  <c r="Q552984" i="1"/>
  <c r="Q552985" i="1"/>
  <c r="Q552986" i="1"/>
  <c r="Q552987" i="1"/>
  <c r="Q552988" i="1"/>
  <c r="Q552989" i="1"/>
  <c r="Q552990" i="1"/>
  <c r="Q552991" i="1"/>
  <c r="Q552992" i="1"/>
  <c r="Q552993" i="1"/>
  <c r="Q552994" i="1"/>
  <c r="Q552995" i="1"/>
  <c r="Q552996" i="1"/>
  <c r="Q552997" i="1"/>
  <c r="Q552998" i="1"/>
  <c r="Q552999" i="1"/>
  <c r="Q553000" i="1"/>
  <c r="Q553001" i="1"/>
  <c r="Q553002" i="1"/>
  <c r="Q553003" i="1"/>
  <c r="Q553004" i="1"/>
  <c r="Q553005" i="1"/>
  <c r="Q553006" i="1"/>
  <c r="Q553007" i="1"/>
  <c r="Q553008" i="1"/>
  <c r="Q553009" i="1"/>
  <c r="Q553010" i="1"/>
  <c r="Q553011" i="1"/>
  <c r="Q553012" i="1"/>
  <c r="Q553013" i="1"/>
  <c r="Q553014" i="1"/>
  <c r="Q553015" i="1"/>
  <c r="Q553016" i="1"/>
  <c r="Q553017" i="1"/>
  <c r="Q553018" i="1"/>
  <c r="Q553019" i="1"/>
  <c r="Q553020" i="1"/>
  <c r="Q553021" i="1"/>
  <c r="Q553022" i="1"/>
  <c r="Q553023" i="1"/>
  <c r="Q553024" i="1"/>
  <c r="Q553025" i="1"/>
  <c r="Q553026" i="1"/>
  <c r="Q553027" i="1"/>
  <c r="Q553028" i="1"/>
  <c r="Q553029" i="1"/>
  <c r="Q553030" i="1"/>
  <c r="Q553031" i="1"/>
  <c r="Q553032" i="1"/>
  <c r="Q553033" i="1"/>
  <c r="Q553034" i="1"/>
  <c r="Q553035" i="1"/>
  <c r="Q553036" i="1"/>
  <c r="Q553037" i="1"/>
  <c r="Q553038" i="1"/>
  <c r="Q553039" i="1"/>
  <c r="Q553040" i="1"/>
  <c r="Q553041" i="1"/>
  <c r="Q553042" i="1"/>
  <c r="Q553043" i="1"/>
  <c r="Q553044" i="1"/>
  <c r="Q553045" i="1"/>
  <c r="Q553046" i="1"/>
  <c r="Q553047" i="1"/>
  <c r="Q553048" i="1"/>
  <c r="Q553049" i="1"/>
  <c r="Q553050" i="1"/>
  <c r="Q553051" i="1"/>
  <c r="Q553052" i="1"/>
  <c r="Q553053" i="1"/>
  <c r="Q553054" i="1"/>
  <c r="Q553055" i="1"/>
  <c r="Q553056" i="1"/>
  <c r="Q553057" i="1"/>
  <c r="Q553058" i="1"/>
  <c r="Q553059" i="1"/>
  <c r="Q553060" i="1"/>
  <c r="Q553061" i="1"/>
  <c r="Q553062" i="1"/>
  <c r="Q553063" i="1"/>
  <c r="Q553064" i="1"/>
  <c r="Q553065" i="1"/>
  <c r="Q553066" i="1"/>
  <c r="Q553067" i="1"/>
  <c r="Q553068" i="1"/>
  <c r="Q553069" i="1"/>
  <c r="Q553070" i="1"/>
  <c r="Q553071" i="1"/>
  <c r="Q553072" i="1"/>
  <c r="Q553073" i="1"/>
  <c r="Q553074" i="1"/>
  <c r="Q553075" i="1"/>
  <c r="Q553076" i="1"/>
  <c r="Q553077" i="1"/>
  <c r="Q553078" i="1"/>
  <c r="Q553079" i="1"/>
  <c r="Q553080" i="1"/>
  <c r="Q553081" i="1"/>
  <c r="Q553082" i="1"/>
  <c r="Q553083" i="1"/>
  <c r="Q553084" i="1"/>
  <c r="Q553085" i="1"/>
  <c r="Q553086" i="1"/>
  <c r="Q553087" i="1"/>
  <c r="Q553088" i="1"/>
  <c r="Q553089" i="1"/>
  <c r="Q553090" i="1"/>
  <c r="Q553091" i="1"/>
  <c r="Q553092" i="1"/>
  <c r="Q553093" i="1"/>
  <c r="Q553094" i="1"/>
  <c r="Q553095" i="1"/>
  <c r="Q553096" i="1"/>
  <c r="Q553097" i="1"/>
  <c r="Q553098" i="1"/>
  <c r="Q553099" i="1"/>
  <c r="Q553100" i="1"/>
  <c r="Q553101" i="1"/>
  <c r="Q553102" i="1"/>
  <c r="Q553103" i="1"/>
  <c r="Q553104" i="1"/>
  <c r="Q553105" i="1"/>
  <c r="Q553106" i="1"/>
  <c r="Q553107" i="1"/>
  <c r="Q553108" i="1"/>
  <c r="Q553109" i="1"/>
  <c r="Q553110" i="1"/>
  <c r="Q553111" i="1"/>
  <c r="Q553112" i="1"/>
  <c r="Q553113" i="1"/>
  <c r="Q553114" i="1"/>
  <c r="Q553115" i="1"/>
  <c r="Q553116" i="1"/>
  <c r="Q553117" i="1"/>
  <c r="Q553118" i="1"/>
  <c r="Q553119" i="1"/>
  <c r="Q553120" i="1"/>
  <c r="Q553121" i="1"/>
  <c r="Q553122" i="1"/>
  <c r="Q553123" i="1"/>
  <c r="Q553124" i="1"/>
  <c r="Q553125" i="1"/>
  <c r="Q553126" i="1"/>
  <c r="Q553127" i="1"/>
  <c r="Q553128" i="1"/>
  <c r="Q553129" i="1"/>
  <c r="Q553130" i="1"/>
  <c r="Q553131" i="1"/>
  <c r="Q553132" i="1"/>
  <c r="Q553133" i="1"/>
  <c r="Q553134" i="1"/>
  <c r="Q553135" i="1"/>
  <c r="Q553136" i="1"/>
  <c r="Q553137" i="1"/>
  <c r="Q553138" i="1"/>
  <c r="Q553139" i="1"/>
  <c r="Q553140" i="1"/>
  <c r="Q553141" i="1"/>
  <c r="Q553142" i="1"/>
  <c r="Q553143" i="1"/>
  <c r="Q553144" i="1"/>
  <c r="Q553145" i="1"/>
  <c r="Q553146" i="1"/>
  <c r="Q553147" i="1"/>
  <c r="Q553148" i="1"/>
  <c r="Q553149" i="1"/>
  <c r="Q553150" i="1"/>
  <c r="Q553151" i="1"/>
  <c r="Q553152" i="1"/>
  <c r="Q553153" i="1"/>
  <c r="Q553154" i="1"/>
  <c r="Q553155" i="1"/>
  <c r="Q553156" i="1"/>
  <c r="Q553157" i="1"/>
  <c r="Q553158" i="1"/>
  <c r="Q553159" i="1"/>
  <c r="Q553160" i="1"/>
  <c r="Q553161" i="1"/>
  <c r="Q553162" i="1"/>
  <c r="Q553163" i="1"/>
  <c r="Q553164" i="1"/>
  <c r="Q553165" i="1"/>
  <c r="Q553166" i="1"/>
  <c r="Q553167" i="1"/>
  <c r="Q553168" i="1"/>
  <c r="Q553169" i="1"/>
  <c r="Q553170" i="1"/>
  <c r="Q553171" i="1"/>
  <c r="Q553172" i="1"/>
  <c r="Q553173" i="1"/>
  <c r="Q553174" i="1"/>
  <c r="Q553175" i="1"/>
  <c r="Q553176" i="1"/>
  <c r="Q553177" i="1"/>
  <c r="Q553178" i="1"/>
  <c r="Q553179" i="1"/>
  <c r="Q553180" i="1"/>
  <c r="Q553181" i="1"/>
  <c r="Q553182" i="1"/>
  <c r="Q553183" i="1"/>
  <c r="Q553184" i="1"/>
  <c r="Q553185" i="1"/>
  <c r="Q553186" i="1"/>
  <c r="Q553187" i="1"/>
  <c r="Q553188" i="1"/>
  <c r="Q553189" i="1"/>
  <c r="Q553190" i="1"/>
  <c r="Q553191" i="1"/>
  <c r="Q553192" i="1"/>
  <c r="Q553193" i="1"/>
  <c r="Q553194" i="1"/>
  <c r="Q553195" i="1"/>
  <c r="Q553196" i="1"/>
  <c r="Q553197" i="1"/>
  <c r="Q553198" i="1"/>
  <c r="Q553199" i="1"/>
  <c r="Q553200" i="1"/>
  <c r="Q553201" i="1"/>
  <c r="Q553202" i="1"/>
  <c r="Q553203" i="1"/>
  <c r="Q553204" i="1"/>
  <c r="Q553205" i="1"/>
  <c r="Q553206" i="1"/>
  <c r="Q553207" i="1"/>
  <c r="Q553208" i="1"/>
  <c r="Q553209" i="1"/>
  <c r="Q553210" i="1"/>
  <c r="Q553211" i="1"/>
  <c r="Q553212" i="1"/>
  <c r="Q553213" i="1"/>
  <c r="Q553214" i="1"/>
  <c r="Q553215" i="1"/>
  <c r="Q553216" i="1"/>
  <c r="Q553217" i="1"/>
  <c r="Q553218" i="1"/>
  <c r="Q553219" i="1"/>
  <c r="Q553220" i="1"/>
  <c r="Q553221" i="1"/>
  <c r="Q553222" i="1"/>
  <c r="Q553223" i="1"/>
  <c r="Q553224" i="1"/>
  <c r="Q553225" i="1"/>
  <c r="Q553226" i="1"/>
  <c r="Q553227" i="1"/>
  <c r="Q553228" i="1"/>
  <c r="Q553229" i="1"/>
  <c r="Q553230" i="1"/>
  <c r="Q553231" i="1"/>
  <c r="Q553232" i="1"/>
  <c r="Q553233" i="1"/>
  <c r="Q553234" i="1"/>
  <c r="Q553235" i="1"/>
  <c r="Q553236" i="1"/>
  <c r="Q553237" i="1"/>
  <c r="Q553238" i="1"/>
  <c r="Q553239" i="1"/>
  <c r="Q553240" i="1"/>
  <c r="Q553241" i="1"/>
  <c r="Q553242" i="1"/>
  <c r="Q553243" i="1"/>
  <c r="Q553244" i="1"/>
  <c r="Q553245" i="1"/>
  <c r="Q553246" i="1"/>
  <c r="Q553247" i="1"/>
  <c r="Q553248" i="1"/>
  <c r="Q553249" i="1"/>
  <c r="Q553250" i="1"/>
  <c r="Q553251" i="1"/>
  <c r="Q553252" i="1"/>
  <c r="Q553253" i="1"/>
  <c r="Q553254" i="1"/>
  <c r="Q553255" i="1"/>
  <c r="Q553256" i="1"/>
  <c r="Q553257" i="1"/>
  <c r="Q553258" i="1"/>
  <c r="Q553259" i="1"/>
  <c r="Q553260" i="1"/>
  <c r="Q553261" i="1"/>
  <c r="Q553262" i="1"/>
  <c r="Q553263" i="1"/>
  <c r="Q553264" i="1"/>
  <c r="Q553265" i="1"/>
  <c r="Q553266" i="1"/>
  <c r="Q553267" i="1"/>
  <c r="Q553268" i="1"/>
  <c r="Q553269" i="1"/>
  <c r="Q553270" i="1"/>
  <c r="Q553271" i="1"/>
  <c r="Q553272" i="1"/>
  <c r="Q553273" i="1"/>
  <c r="Q553274" i="1"/>
  <c r="Q553275" i="1"/>
  <c r="Q553276" i="1"/>
  <c r="Q553277" i="1"/>
  <c r="Q553278" i="1"/>
  <c r="Q553279" i="1"/>
  <c r="Q553280" i="1"/>
  <c r="Q553281" i="1"/>
  <c r="Q553282" i="1"/>
  <c r="Q553283" i="1"/>
  <c r="Q553284" i="1"/>
  <c r="Q553285" i="1"/>
  <c r="Q553286" i="1"/>
  <c r="Q553287" i="1"/>
  <c r="Q553288" i="1"/>
  <c r="Q553289" i="1"/>
  <c r="Q553290" i="1"/>
  <c r="Q553291" i="1"/>
  <c r="Q553292" i="1"/>
  <c r="Q553293" i="1"/>
  <c r="Q553294" i="1"/>
  <c r="Q553295" i="1"/>
  <c r="Q553296" i="1"/>
  <c r="Q553297" i="1"/>
  <c r="Q553298" i="1"/>
  <c r="Q553299" i="1"/>
  <c r="Q553300" i="1"/>
  <c r="Q553301" i="1"/>
  <c r="Q553302" i="1"/>
  <c r="Q553303" i="1"/>
  <c r="Q553304" i="1"/>
  <c r="Q553305" i="1"/>
  <c r="Q553306" i="1"/>
  <c r="Q553307" i="1"/>
  <c r="Q553308" i="1"/>
  <c r="Q553309" i="1"/>
  <c r="Q553310" i="1"/>
  <c r="Q553311" i="1"/>
  <c r="Q553312" i="1"/>
  <c r="Q553313" i="1"/>
  <c r="Q553314" i="1"/>
  <c r="Q553315" i="1"/>
  <c r="Q553316" i="1"/>
  <c r="Q553317" i="1"/>
  <c r="Q553318" i="1"/>
  <c r="Q553319" i="1"/>
  <c r="Q553320" i="1"/>
  <c r="Q553321" i="1"/>
  <c r="Q553322" i="1"/>
  <c r="Q553323" i="1"/>
  <c r="Q553324" i="1"/>
  <c r="Q553325" i="1"/>
  <c r="Q553326" i="1"/>
  <c r="Q553327" i="1"/>
  <c r="Q553328" i="1"/>
  <c r="Q553329" i="1"/>
  <c r="Q553330" i="1"/>
  <c r="Q553331" i="1"/>
  <c r="Q553332" i="1"/>
  <c r="Q553333" i="1"/>
  <c r="Q553334" i="1"/>
  <c r="Q553335" i="1"/>
  <c r="Q553336" i="1"/>
  <c r="Q553337" i="1"/>
  <c r="Q553338" i="1"/>
  <c r="Q553339" i="1"/>
  <c r="Q553340" i="1"/>
  <c r="Q553341" i="1"/>
  <c r="Q553342" i="1"/>
  <c r="Q553343" i="1"/>
  <c r="Q553344" i="1"/>
  <c r="Q553345" i="1"/>
  <c r="Q553346" i="1"/>
  <c r="Q553347" i="1"/>
  <c r="Q553348" i="1"/>
  <c r="Q553349" i="1"/>
  <c r="Q553350" i="1"/>
  <c r="Q553351" i="1"/>
  <c r="Q553352" i="1"/>
  <c r="Q553353" i="1"/>
  <c r="Q553354" i="1"/>
  <c r="Q553355" i="1"/>
  <c r="Q553356" i="1"/>
  <c r="Q553357" i="1"/>
  <c r="Q553358" i="1"/>
  <c r="Q553359" i="1"/>
  <c r="Q553360" i="1"/>
  <c r="Q553361" i="1"/>
  <c r="Q553362" i="1"/>
  <c r="Q553363" i="1"/>
  <c r="Q553364" i="1"/>
  <c r="Q553365" i="1"/>
  <c r="Q553366" i="1"/>
  <c r="Q553367" i="1"/>
  <c r="Q553368" i="1"/>
  <c r="Q553369" i="1"/>
  <c r="Q553370" i="1"/>
  <c r="Q553371" i="1"/>
  <c r="Q553372" i="1"/>
  <c r="Q553373" i="1"/>
  <c r="Q553374" i="1"/>
  <c r="Q553375" i="1"/>
  <c r="Q553376" i="1"/>
  <c r="Q553377" i="1"/>
  <c r="Q553378" i="1"/>
  <c r="Q553379" i="1"/>
  <c r="Q553380" i="1"/>
  <c r="Q553381" i="1"/>
  <c r="Q553382" i="1"/>
  <c r="Q553383" i="1"/>
  <c r="Q553384" i="1"/>
  <c r="Q553385" i="1"/>
  <c r="Q553386" i="1"/>
  <c r="Q553387" i="1"/>
  <c r="Q553388" i="1"/>
  <c r="Q553389" i="1"/>
  <c r="Q553390" i="1"/>
  <c r="Q553391" i="1"/>
  <c r="Q553392" i="1"/>
  <c r="Q553393" i="1"/>
  <c r="Q553394" i="1"/>
  <c r="Q553395" i="1"/>
  <c r="Q553396" i="1"/>
  <c r="Q553397" i="1"/>
  <c r="Q553398" i="1"/>
  <c r="Q553399" i="1"/>
  <c r="Q553400" i="1"/>
  <c r="Q553401" i="1"/>
  <c r="Q553402" i="1"/>
  <c r="Q553403" i="1"/>
  <c r="Q553404" i="1"/>
  <c r="Q553405" i="1"/>
  <c r="Q553406" i="1"/>
  <c r="Q553407" i="1"/>
  <c r="Q553408" i="1"/>
  <c r="Q553409" i="1"/>
  <c r="Q553410" i="1"/>
  <c r="Q553411" i="1"/>
  <c r="Q553412" i="1"/>
  <c r="Q553413" i="1"/>
  <c r="Q553414" i="1"/>
  <c r="Q553415" i="1"/>
  <c r="Q553416" i="1"/>
  <c r="Q553417" i="1"/>
  <c r="Q553418" i="1"/>
  <c r="Q553419" i="1"/>
  <c r="Q553420" i="1"/>
  <c r="Q553421" i="1"/>
  <c r="Q553422" i="1"/>
  <c r="Q553423" i="1"/>
  <c r="Q553424" i="1"/>
  <c r="Q553425" i="1"/>
  <c r="Q553426" i="1"/>
  <c r="Q553427" i="1"/>
  <c r="Q553428" i="1"/>
  <c r="Q553429" i="1"/>
  <c r="Q553430" i="1"/>
  <c r="Q553431" i="1"/>
  <c r="Q553432" i="1"/>
  <c r="Q553433" i="1"/>
  <c r="Q553434" i="1"/>
  <c r="Q553435" i="1"/>
  <c r="Q553436" i="1"/>
  <c r="Q553437" i="1"/>
  <c r="Q553438" i="1"/>
  <c r="Q553439" i="1"/>
  <c r="Q553440" i="1"/>
  <c r="Q553441" i="1"/>
  <c r="Q553442" i="1"/>
  <c r="Q553443" i="1"/>
  <c r="Q553444" i="1"/>
  <c r="Q553445" i="1"/>
  <c r="Q553446" i="1"/>
  <c r="Q553447" i="1"/>
  <c r="Q553448" i="1"/>
  <c r="Q553449" i="1"/>
  <c r="Q553450" i="1"/>
  <c r="Q553451" i="1"/>
  <c r="Q553452" i="1"/>
  <c r="Q553453" i="1"/>
  <c r="Q553454" i="1"/>
  <c r="Q553455" i="1"/>
  <c r="Q553456" i="1"/>
  <c r="Q553457" i="1"/>
  <c r="Q553458" i="1"/>
  <c r="Q553459" i="1"/>
  <c r="Q553460" i="1"/>
  <c r="Q553461" i="1"/>
  <c r="Q553462" i="1"/>
  <c r="Q553463" i="1"/>
  <c r="Q553464" i="1"/>
  <c r="Q553465" i="1"/>
  <c r="Q553466" i="1"/>
  <c r="Q553467" i="1"/>
  <c r="Q553468" i="1"/>
  <c r="Q553469" i="1"/>
  <c r="Q553470" i="1"/>
  <c r="Q553471" i="1"/>
  <c r="Q553472" i="1"/>
  <c r="Q553473" i="1"/>
  <c r="Q553474" i="1"/>
  <c r="Q553475" i="1"/>
  <c r="Q553476" i="1"/>
  <c r="Q553477" i="1"/>
  <c r="Q553478" i="1"/>
  <c r="Q553479" i="1"/>
  <c r="Q553480" i="1"/>
  <c r="Q553481" i="1"/>
  <c r="Q553482" i="1"/>
  <c r="Q553483" i="1"/>
  <c r="Q553484" i="1"/>
  <c r="Q553485" i="1"/>
  <c r="Q553486" i="1"/>
  <c r="Q553487" i="1"/>
  <c r="Q553488" i="1"/>
  <c r="Q553489" i="1"/>
  <c r="Q553490" i="1"/>
  <c r="Q553491" i="1"/>
  <c r="Q553492" i="1"/>
  <c r="Q553493" i="1"/>
  <c r="Q553494" i="1"/>
  <c r="Q553495" i="1"/>
  <c r="Q553496" i="1"/>
  <c r="Q553497" i="1"/>
  <c r="Q553498" i="1"/>
  <c r="Q553499" i="1"/>
  <c r="Q553500" i="1"/>
  <c r="Q553501" i="1"/>
  <c r="Q553502" i="1"/>
  <c r="Q553503" i="1"/>
  <c r="Q553504" i="1"/>
  <c r="Q553505" i="1"/>
  <c r="Q553506" i="1"/>
  <c r="Q553507" i="1"/>
  <c r="Q553508" i="1"/>
  <c r="Q553509" i="1"/>
  <c r="Q553510" i="1"/>
  <c r="Q553511" i="1"/>
  <c r="Q553512" i="1"/>
  <c r="Q553513" i="1"/>
  <c r="Q553514" i="1"/>
  <c r="Q553515" i="1"/>
  <c r="Q553516" i="1"/>
  <c r="Q553517" i="1"/>
  <c r="Q553518" i="1"/>
  <c r="Q553519" i="1"/>
  <c r="Q553520" i="1"/>
  <c r="Q553521" i="1"/>
  <c r="Q553522" i="1"/>
  <c r="Q553523" i="1"/>
  <c r="Q553524" i="1"/>
  <c r="Q553525" i="1"/>
  <c r="Q553526" i="1"/>
  <c r="Q553527" i="1"/>
  <c r="Q553528" i="1"/>
  <c r="Q553529" i="1"/>
  <c r="Q553530" i="1"/>
  <c r="Q553531" i="1"/>
  <c r="Q553532" i="1"/>
  <c r="Q553533" i="1"/>
  <c r="Q553534" i="1"/>
  <c r="Q553535" i="1"/>
  <c r="Q553536" i="1"/>
  <c r="Q553537" i="1"/>
  <c r="Q553538" i="1"/>
  <c r="Q553539" i="1"/>
  <c r="Q553540" i="1"/>
  <c r="Q553541" i="1"/>
  <c r="Q553542" i="1"/>
  <c r="Q553543" i="1"/>
  <c r="Q553544" i="1"/>
  <c r="Q553545" i="1"/>
  <c r="Q553546" i="1"/>
  <c r="Q553547" i="1"/>
  <c r="Q553548" i="1"/>
  <c r="Q553549" i="1"/>
  <c r="Q553550" i="1"/>
  <c r="Q553551" i="1"/>
  <c r="Q553552" i="1"/>
  <c r="Q553553" i="1"/>
  <c r="Q553554" i="1"/>
  <c r="Q553555" i="1"/>
  <c r="Q553556" i="1"/>
  <c r="Q553557" i="1"/>
  <c r="Q553558" i="1"/>
  <c r="Q553559" i="1"/>
  <c r="Q553560" i="1"/>
  <c r="Q553561" i="1"/>
  <c r="Q553562" i="1"/>
  <c r="Q553563" i="1"/>
  <c r="Q553564" i="1"/>
  <c r="Q553565" i="1"/>
  <c r="Q553566" i="1"/>
  <c r="Q553567" i="1"/>
  <c r="Q553568" i="1"/>
  <c r="Q553569" i="1"/>
  <c r="Q553570" i="1"/>
  <c r="Q553571" i="1"/>
  <c r="Q553572" i="1"/>
  <c r="Q553573" i="1"/>
  <c r="Q553574" i="1"/>
  <c r="Q553575" i="1"/>
  <c r="Q553576" i="1"/>
  <c r="Q553577" i="1"/>
  <c r="Q553578" i="1"/>
  <c r="Q553579" i="1"/>
  <c r="Q553580" i="1"/>
  <c r="Q553581" i="1"/>
  <c r="Q553582" i="1"/>
  <c r="Q553583" i="1"/>
  <c r="Q553584" i="1"/>
  <c r="Q553585" i="1"/>
  <c r="Q553586" i="1"/>
  <c r="Q553587" i="1"/>
  <c r="Q553588" i="1"/>
  <c r="Q553589" i="1"/>
  <c r="Q553590" i="1"/>
  <c r="Q553591" i="1"/>
  <c r="Q553592" i="1"/>
  <c r="Q553593" i="1"/>
  <c r="Q553594" i="1"/>
  <c r="Q553595" i="1"/>
  <c r="Q553596" i="1"/>
  <c r="Q553597" i="1"/>
  <c r="Q553598" i="1"/>
  <c r="Q553599" i="1"/>
  <c r="Q553600" i="1"/>
  <c r="Q553601" i="1"/>
  <c r="Q553602" i="1"/>
  <c r="Q553603" i="1"/>
  <c r="Q553604" i="1"/>
  <c r="Q553605" i="1"/>
  <c r="Q553606" i="1"/>
  <c r="Q553607" i="1"/>
  <c r="Q553608" i="1"/>
  <c r="Q553609" i="1"/>
  <c r="Q553610" i="1"/>
  <c r="Q553611" i="1"/>
  <c r="Q553612" i="1"/>
  <c r="Q553613" i="1"/>
  <c r="Q553614" i="1"/>
  <c r="Q553615" i="1"/>
  <c r="Q553616" i="1"/>
  <c r="Q553617" i="1"/>
  <c r="Q553618" i="1"/>
  <c r="Q553619" i="1"/>
  <c r="Q553620" i="1"/>
  <c r="Q553621" i="1"/>
  <c r="Q553622" i="1"/>
  <c r="Q553623" i="1"/>
  <c r="Q553624" i="1"/>
  <c r="Q553625" i="1"/>
  <c r="Q553626" i="1"/>
  <c r="Q553627" i="1"/>
  <c r="Q553628" i="1"/>
  <c r="Q553629" i="1"/>
  <c r="Q553630" i="1"/>
  <c r="Q553631" i="1"/>
  <c r="Q553632" i="1"/>
  <c r="Q553633" i="1"/>
  <c r="Q553634" i="1"/>
  <c r="Q553635" i="1"/>
  <c r="Q553636" i="1"/>
  <c r="Q553637" i="1"/>
  <c r="Q553638" i="1"/>
  <c r="Q553639" i="1"/>
  <c r="Q553640" i="1"/>
  <c r="Q553641" i="1"/>
  <c r="Q553642" i="1"/>
  <c r="Q553643" i="1"/>
  <c r="Q553644" i="1"/>
  <c r="Q553645" i="1"/>
  <c r="Q553646" i="1"/>
  <c r="Q553647" i="1"/>
  <c r="Q553648" i="1"/>
  <c r="Q553649" i="1"/>
  <c r="Q553650" i="1"/>
  <c r="Q553651" i="1"/>
  <c r="Q553652" i="1"/>
  <c r="Q553653" i="1"/>
  <c r="Q553654" i="1"/>
  <c r="Q553655" i="1"/>
  <c r="Q553656" i="1"/>
  <c r="Q553657" i="1"/>
  <c r="Q553658" i="1"/>
  <c r="Q553659" i="1"/>
  <c r="Q553660" i="1"/>
  <c r="Q553661" i="1"/>
  <c r="Q553662" i="1"/>
  <c r="Q553663" i="1"/>
  <c r="Q553664" i="1"/>
  <c r="Q553665" i="1"/>
  <c r="Q553666" i="1"/>
  <c r="Q553667" i="1"/>
  <c r="Q553668" i="1"/>
  <c r="Q553669" i="1"/>
  <c r="Q553670" i="1"/>
  <c r="Q553671" i="1"/>
  <c r="Q553672" i="1"/>
  <c r="Q553673" i="1"/>
  <c r="Q553674" i="1"/>
  <c r="Q553675" i="1"/>
  <c r="Q553676" i="1"/>
  <c r="Q553677" i="1"/>
  <c r="Q553678" i="1"/>
  <c r="Q553679" i="1"/>
  <c r="Q553680" i="1"/>
  <c r="Q553681" i="1"/>
  <c r="Q553682" i="1"/>
  <c r="Q553683" i="1"/>
  <c r="Q553684" i="1"/>
  <c r="Q553685" i="1"/>
  <c r="Q553686" i="1"/>
  <c r="Q553687" i="1"/>
  <c r="Q553688" i="1"/>
  <c r="Q553689" i="1"/>
  <c r="Q553690" i="1"/>
  <c r="Q553691" i="1"/>
  <c r="Q553692" i="1"/>
  <c r="Q553693" i="1"/>
  <c r="Q553694" i="1"/>
  <c r="Q553695" i="1"/>
  <c r="Q553696" i="1"/>
  <c r="Q553697" i="1"/>
  <c r="Q553698" i="1"/>
  <c r="Q553699" i="1"/>
  <c r="Q553700" i="1"/>
  <c r="Q553701" i="1"/>
  <c r="Q553702" i="1"/>
  <c r="Q553703" i="1"/>
  <c r="Q553704" i="1"/>
  <c r="Q553705" i="1"/>
  <c r="Q553706" i="1"/>
  <c r="Q553707" i="1"/>
  <c r="Q553708" i="1"/>
  <c r="Q553709" i="1"/>
  <c r="Q553710" i="1"/>
  <c r="Q553711" i="1"/>
  <c r="Q553712" i="1"/>
  <c r="Q553713" i="1"/>
  <c r="Q553714" i="1"/>
  <c r="Q553715" i="1"/>
  <c r="Q553716" i="1"/>
  <c r="Q553717" i="1"/>
  <c r="Q553718" i="1"/>
  <c r="Q553719" i="1"/>
  <c r="Q553720" i="1"/>
  <c r="Q553721" i="1"/>
  <c r="Q553722" i="1"/>
  <c r="Q553723" i="1"/>
  <c r="Q553724" i="1"/>
  <c r="Q553725" i="1"/>
  <c r="Q553726" i="1"/>
  <c r="Q553727" i="1"/>
  <c r="Q553728" i="1"/>
  <c r="Q553729" i="1"/>
  <c r="Q553730" i="1"/>
  <c r="Q553731" i="1"/>
  <c r="Q553732" i="1"/>
  <c r="Q553733" i="1"/>
  <c r="Q553734" i="1"/>
  <c r="Q553735" i="1"/>
  <c r="Q553736" i="1"/>
  <c r="Q553737" i="1"/>
  <c r="Q553738" i="1"/>
  <c r="Q553739" i="1"/>
  <c r="Q553740" i="1"/>
  <c r="Q553741" i="1"/>
  <c r="Q553742" i="1"/>
  <c r="Q553743" i="1"/>
  <c r="Q553744" i="1"/>
  <c r="Q553745" i="1"/>
  <c r="Q553746" i="1"/>
  <c r="Q553747" i="1"/>
  <c r="Q553748" i="1"/>
  <c r="Q553749" i="1"/>
  <c r="Q553750" i="1"/>
  <c r="Q553751" i="1"/>
  <c r="Q553752" i="1"/>
  <c r="Q553753" i="1"/>
  <c r="Q553754" i="1"/>
  <c r="Q553755" i="1"/>
  <c r="Q553756" i="1"/>
  <c r="Q553757" i="1"/>
  <c r="Q553758" i="1"/>
  <c r="Q553759" i="1"/>
  <c r="Q553760" i="1"/>
  <c r="Q553761" i="1"/>
  <c r="Q553762" i="1"/>
  <c r="Q553763" i="1"/>
  <c r="Q553764" i="1"/>
  <c r="Q553765" i="1"/>
  <c r="Q553766" i="1"/>
  <c r="Q553767" i="1"/>
  <c r="Q553768" i="1"/>
  <c r="Q553769" i="1"/>
  <c r="Q553770" i="1"/>
  <c r="Q553771" i="1"/>
  <c r="Q553772" i="1"/>
  <c r="Q553773" i="1"/>
  <c r="Q553774" i="1"/>
  <c r="Q553775" i="1"/>
  <c r="Q553776" i="1"/>
  <c r="Q553777" i="1"/>
  <c r="Q553778" i="1"/>
  <c r="Q553779" i="1"/>
  <c r="Q553780" i="1"/>
  <c r="Q553781" i="1"/>
  <c r="Q553782" i="1"/>
  <c r="Q553783" i="1"/>
  <c r="Q553784" i="1"/>
  <c r="Q553785" i="1"/>
  <c r="Q553786" i="1"/>
  <c r="Q553787" i="1"/>
  <c r="Q553788" i="1"/>
  <c r="Q553789" i="1"/>
  <c r="Q553790" i="1"/>
  <c r="Q553791" i="1"/>
  <c r="Q553792" i="1"/>
  <c r="Q553793" i="1"/>
  <c r="Q553794" i="1"/>
  <c r="Q553795" i="1"/>
  <c r="Q553796" i="1"/>
  <c r="Q553797" i="1"/>
  <c r="Q553798" i="1"/>
  <c r="Q553799" i="1"/>
  <c r="Q553800" i="1"/>
  <c r="Q553801" i="1"/>
  <c r="Q553802" i="1"/>
  <c r="Q553803" i="1"/>
  <c r="Q553804" i="1"/>
  <c r="Q553805" i="1"/>
  <c r="Q553806" i="1"/>
  <c r="Q553807" i="1"/>
  <c r="Q553808" i="1"/>
  <c r="Q553809" i="1"/>
  <c r="Q553810" i="1"/>
  <c r="Q553811" i="1"/>
  <c r="Q553812" i="1"/>
  <c r="Q553813" i="1"/>
  <c r="Q553814" i="1"/>
  <c r="Q553815" i="1"/>
  <c r="Q553816" i="1"/>
  <c r="Q553817" i="1"/>
  <c r="Q553818" i="1"/>
  <c r="Q553819" i="1"/>
  <c r="Q553820" i="1"/>
  <c r="Q553821" i="1"/>
  <c r="Q553822" i="1"/>
  <c r="Q553823" i="1"/>
  <c r="Q553824" i="1"/>
  <c r="Q553825" i="1"/>
  <c r="Q553826" i="1"/>
  <c r="Q553827" i="1"/>
  <c r="Q553828" i="1"/>
  <c r="Q553829" i="1"/>
  <c r="Q553830" i="1"/>
  <c r="Q553831" i="1"/>
  <c r="Q553832" i="1"/>
  <c r="Q553833" i="1"/>
  <c r="Q553834" i="1"/>
  <c r="Q553835" i="1"/>
  <c r="Q553836" i="1"/>
  <c r="Q553837" i="1"/>
  <c r="Q553838" i="1"/>
  <c r="Q553839" i="1"/>
  <c r="Q553840" i="1"/>
  <c r="Q553841" i="1"/>
  <c r="Q553842" i="1"/>
  <c r="Q553843" i="1"/>
  <c r="Q553844" i="1"/>
  <c r="Q553845" i="1"/>
  <c r="Q553846" i="1"/>
  <c r="Q553847" i="1"/>
  <c r="Q553848" i="1"/>
  <c r="Q553849" i="1"/>
  <c r="Q553850" i="1"/>
  <c r="Q553851" i="1"/>
  <c r="Q553852" i="1"/>
  <c r="Q553853" i="1"/>
  <c r="Q553854" i="1"/>
  <c r="Q553855" i="1"/>
  <c r="Q553856" i="1"/>
  <c r="Q553857" i="1"/>
  <c r="Q553858" i="1"/>
  <c r="Q553859" i="1"/>
  <c r="Q553860" i="1"/>
  <c r="Q553861" i="1"/>
  <c r="Q553862" i="1"/>
  <c r="Q553863" i="1"/>
  <c r="Q553864" i="1"/>
  <c r="Q553865" i="1"/>
  <c r="Q553866" i="1"/>
  <c r="Q553867" i="1"/>
  <c r="Q553868" i="1"/>
  <c r="Q553869" i="1"/>
  <c r="Q553870" i="1"/>
  <c r="Q553871" i="1"/>
  <c r="Q553872" i="1"/>
  <c r="Q553873" i="1"/>
  <c r="Q553874" i="1"/>
  <c r="Q553875" i="1"/>
  <c r="Q553876" i="1"/>
  <c r="Q553877" i="1"/>
  <c r="Q553878" i="1"/>
  <c r="Q553879" i="1"/>
  <c r="Q553880" i="1"/>
  <c r="Q553881" i="1"/>
  <c r="Q553882" i="1"/>
  <c r="Q553883" i="1"/>
  <c r="Q553884" i="1"/>
  <c r="Q553885" i="1"/>
  <c r="Q553886" i="1"/>
  <c r="Q553887" i="1"/>
  <c r="Q553888" i="1"/>
  <c r="Q553889" i="1"/>
  <c r="Q553890" i="1"/>
  <c r="Q553891" i="1"/>
  <c r="Q553892" i="1"/>
  <c r="Q553893" i="1"/>
  <c r="Q553894" i="1"/>
  <c r="Q553895" i="1"/>
  <c r="Q553896" i="1"/>
  <c r="Q553897" i="1"/>
  <c r="Q553898" i="1"/>
  <c r="Q553899" i="1"/>
  <c r="Q553900" i="1"/>
  <c r="Q553901" i="1"/>
  <c r="Q553902" i="1"/>
  <c r="Q553903" i="1"/>
  <c r="Q553904" i="1"/>
  <c r="Q553905" i="1"/>
  <c r="Q553906" i="1"/>
  <c r="Q553907" i="1"/>
  <c r="Q553908" i="1"/>
  <c r="Q553909" i="1"/>
  <c r="Q553910" i="1"/>
  <c r="Q553911" i="1"/>
  <c r="Q553912" i="1"/>
  <c r="Q553913" i="1"/>
  <c r="Q553914" i="1"/>
  <c r="Q553915" i="1"/>
  <c r="Q553916" i="1"/>
  <c r="Q553917" i="1"/>
  <c r="Q553918" i="1"/>
  <c r="Q553919" i="1"/>
  <c r="Q553920" i="1"/>
  <c r="Q553921" i="1"/>
  <c r="Q553922" i="1"/>
  <c r="Q553923" i="1"/>
  <c r="Q553924" i="1"/>
  <c r="Q553925" i="1"/>
  <c r="Q553926" i="1"/>
  <c r="Q553927" i="1"/>
  <c r="Q553928" i="1"/>
  <c r="Q553929" i="1"/>
  <c r="Q553930" i="1"/>
  <c r="Q553931" i="1"/>
  <c r="Q553932" i="1"/>
  <c r="Q553933" i="1"/>
  <c r="Q553934" i="1"/>
  <c r="Q553935" i="1"/>
  <c r="Q553936" i="1"/>
  <c r="Q553937" i="1"/>
  <c r="Q553938" i="1"/>
  <c r="Q553939" i="1"/>
  <c r="Q553940" i="1"/>
  <c r="Q553941" i="1"/>
  <c r="Q553942" i="1"/>
  <c r="Q553943" i="1"/>
  <c r="Q553944" i="1"/>
  <c r="Q553945" i="1"/>
  <c r="Q553946" i="1"/>
  <c r="Q553947" i="1"/>
  <c r="Q553948" i="1"/>
  <c r="Q553949" i="1"/>
  <c r="Q553950" i="1"/>
  <c r="Q553951" i="1"/>
  <c r="Q553952" i="1"/>
  <c r="Q553953" i="1"/>
  <c r="Q553954" i="1"/>
  <c r="Q553955" i="1"/>
  <c r="Q553956" i="1"/>
  <c r="Q553957" i="1"/>
  <c r="Q553958" i="1"/>
  <c r="Q553959" i="1"/>
  <c r="Q553960" i="1"/>
  <c r="Q553961" i="1"/>
  <c r="Q553962" i="1"/>
  <c r="Q553963" i="1"/>
  <c r="Q553964" i="1"/>
  <c r="Q553965" i="1"/>
  <c r="Q553966" i="1"/>
  <c r="Q553967" i="1"/>
  <c r="Q553968" i="1"/>
  <c r="Q553969" i="1"/>
  <c r="Q553970" i="1"/>
  <c r="Q553971" i="1"/>
  <c r="Q553972" i="1"/>
  <c r="Q553973" i="1"/>
  <c r="Q553974" i="1"/>
  <c r="Q553975" i="1"/>
  <c r="Q553976" i="1"/>
  <c r="Q553977" i="1"/>
  <c r="Q553978" i="1"/>
  <c r="Q553979" i="1"/>
  <c r="Q553980" i="1"/>
  <c r="Q553981" i="1"/>
  <c r="Q553982" i="1"/>
  <c r="Q553983" i="1"/>
  <c r="Q553984" i="1"/>
  <c r="Q553985" i="1"/>
  <c r="Q553986" i="1"/>
  <c r="Q553987" i="1"/>
  <c r="Q553988" i="1"/>
  <c r="Q553989" i="1"/>
  <c r="Q553990" i="1"/>
  <c r="Q553991" i="1"/>
  <c r="Q553992" i="1"/>
  <c r="Q553993" i="1"/>
  <c r="Q553994" i="1"/>
  <c r="Q553995" i="1"/>
  <c r="Q553996" i="1"/>
  <c r="Q553997" i="1"/>
  <c r="Q553998" i="1"/>
  <c r="Q553999" i="1"/>
  <c r="Q554000" i="1"/>
  <c r="Q554001" i="1"/>
  <c r="Q554002" i="1"/>
  <c r="Q554003" i="1"/>
  <c r="Q554004" i="1"/>
  <c r="Q554005" i="1"/>
  <c r="Q554006" i="1"/>
  <c r="Q554007" i="1"/>
  <c r="Q554008" i="1"/>
  <c r="Q554009" i="1"/>
  <c r="Q554010" i="1"/>
  <c r="Q554011" i="1"/>
  <c r="Q554012" i="1"/>
  <c r="Q554013" i="1"/>
  <c r="Q554014" i="1"/>
  <c r="Q554015" i="1"/>
  <c r="Q554016" i="1"/>
  <c r="Q554017" i="1"/>
  <c r="Q554018" i="1"/>
  <c r="Q554019" i="1"/>
  <c r="Q554020" i="1"/>
  <c r="Q554021" i="1"/>
  <c r="Q554022" i="1"/>
  <c r="Q554023" i="1"/>
  <c r="Q554024" i="1"/>
  <c r="Q554025" i="1"/>
  <c r="Q554026" i="1"/>
  <c r="Q554027" i="1"/>
  <c r="Q554028" i="1"/>
  <c r="Q554029" i="1"/>
  <c r="Q554030" i="1"/>
  <c r="Q554031" i="1"/>
  <c r="Q554032" i="1"/>
  <c r="Q554033" i="1"/>
  <c r="Q554034" i="1"/>
  <c r="Q554035" i="1"/>
  <c r="Q554036" i="1"/>
  <c r="Q554037" i="1"/>
  <c r="Q554038" i="1"/>
  <c r="Q554039" i="1"/>
  <c r="Q554040" i="1"/>
  <c r="Q554041" i="1"/>
  <c r="Q554042" i="1"/>
  <c r="Q554043" i="1"/>
  <c r="Q554044" i="1"/>
  <c r="Q554045" i="1"/>
  <c r="Q554046" i="1"/>
  <c r="Q554047" i="1"/>
  <c r="Q554048" i="1"/>
  <c r="Q554049" i="1"/>
  <c r="Q554050" i="1"/>
  <c r="Q554051" i="1"/>
  <c r="Q554052" i="1"/>
  <c r="Q554053" i="1"/>
  <c r="Q554054" i="1"/>
  <c r="Q554055" i="1"/>
  <c r="Q554056" i="1"/>
  <c r="Q554057" i="1"/>
  <c r="Q554058" i="1"/>
  <c r="Q554059" i="1"/>
  <c r="Q554060" i="1"/>
  <c r="Q554061" i="1"/>
  <c r="Q554062" i="1"/>
  <c r="Q554063" i="1"/>
  <c r="Q554064" i="1"/>
  <c r="Q554065" i="1"/>
  <c r="Q554066" i="1"/>
  <c r="Q554067" i="1"/>
  <c r="Q554068" i="1"/>
  <c r="Q554069" i="1"/>
  <c r="Q554070" i="1"/>
  <c r="Q554071" i="1"/>
  <c r="Q554072" i="1"/>
  <c r="Q554073" i="1"/>
  <c r="Q554074" i="1"/>
  <c r="Q554075" i="1"/>
  <c r="Q554076" i="1"/>
  <c r="Q554077" i="1"/>
  <c r="Q554078" i="1"/>
  <c r="Q554079" i="1"/>
  <c r="Q554080" i="1"/>
  <c r="Q554081" i="1"/>
  <c r="Q554082" i="1"/>
  <c r="Q554083" i="1"/>
  <c r="Q554084" i="1"/>
  <c r="Q554085" i="1"/>
  <c r="Q554086" i="1"/>
  <c r="Q554087" i="1"/>
  <c r="Q554088" i="1"/>
  <c r="Q554089" i="1"/>
  <c r="Q554090" i="1"/>
  <c r="Q554091" i="1"/>
  <c r="Q554092" i="1"/>
  <c r="Q554093" i="1"/>
  <c r="Q554094" i="1"/>
  <c r="Q554095" i="1"/>
  <c r="Q554096" i="1"/>
  <c r="Q554097" i="1"/>
  <c r="Q554098" i="1"/>
  <c r="Q554099" i="1"/>
  <c r="Q554100" i="1"/>
  <c r="Q554101" i="1"/>
  <c r="Q554102" i="1"/>
  <c r="Q554103" i="1"/>
  <c r="Q554104" i="1"/>
  <c r="Q554105" i="1"/>
  <c r="Q554106" i="1"/>
  <c r="Q554107" i="1"/>
  <c r="Q554108" i="1"/>
  <c r="Q554109" i="1"/>
  <c r="Q554110" i="1"/>
  <c r="Q554111" i="1"/>
  <c r="Q554112" i="1"/>
  <c r="Q554113" i="1"/>
  <c r="Q554114" i="1"/>
  <c r="Q554115" i="1"/>
  <c r="Q554116" i="1"/>
  <c r="Q554117" i="1"/>
  <c r="Q554118" i="1"/>
  <c r="Q554119" i="1"/>
  <c r="Q554120" i="1"/>
  <c r="Q554121" i="1"/>
  <c r="Q554122" i="1"/>
  <c r="Q554123" i="1"/>
  <c r="Q554124" i="1"/>
  <c r="Q554125" i="1"/>
  <c r="Q554126" i="1"/>
  <c r="Q554127" i="1"/>
  <c r="Q554128" i="1"/>
  <c r="Q554129" i="1"/>
  <c r="Q554130" i="1"/>
  <c r="Q554131" i="1"/>
  <c r="Q554132" i="1"/>
  <c r="Q554133" i="1"/>
  <c r="Q554134" i="1"/>
  <c r="Q554135" i="1"/>
  <c r="Q554136" i="1"/>
  <c r="Q554137" i="1"/>
  <c r="Q554138" i="1"/>
  <c r="Q554139" i="1"/>
  <c r="Q554140" i="1"/>
  <c r="Q554141" i="1"/>
  <c r="Q554142" i="1"/>
  <c r="Q554143" i="1"/>
  <c r="Q554144" i="1"/>
  <c r="Q554145" i="1"/>
  <c r="Q554146" i="1"/>
  <c r="Q554147" i="1"/>
  <c r="Q554148" i="1"/>
  <c r="Q554149" i="1"/>
  <c r="Q554150" i="1"/>
  <c r="Q554151" i="1"/>
  <c r="Q554152" i="1"/>
  <c r="Q554153" i="1"/>
  <c r="Q554154" i="1"/>
  <c r="Q554155" i="1"/>
  <c r="Q554156" i="1"/>
  <c r="Q554157" i="1"/>
  <c r="Q554158" i="1"/>
  <c r="Q554159" i="1"/>
  <c r="Q554160" i="1"/>
  <c r="Q554161" i="1"/>
  <c r="Q554162" i="1"/>
  <c r="Q554163" i="1"/>
  <c r="Q554164" i="1"/>
  <c r="Q554165" i="1"/>
  <c r="Q554166" i="1"/>
  <c r="Q554167" i="1"/>
  <c r="Q554168" i="1"/>
  <c r="Q554169" i="1"/>
  <c r="Q554170" i="1"/>
  <c r="Q554171" i="1"/>
  <c r="Q554172" i="1"/>
  <c r="Q554173" i="1"/>
  <c r="Q554174" i="1"/>
  <c r="Q554175" i="1"/>
  <c r="Q554176" i="1"/>
  <c r="Q554177" i="1"/>
  <c r="Q554178" i="1"/>
  <c r="Q554179" i="1"/>
  <c r="Q554180" i="1"/>
  <c r="Q554181" i="1"/>
  <c r="Q554182" i="1"/>
  <c r="Q554183" i="1"/>
  <c r="Q554184" i="1"/>
  <c r="Q554185" i="1"/>
  <c r="Q554186" i="1"/>
  <c r="Q554187" i="1"/>
  <c r="Q554188" i="1"/>
  <c r="Q554189" i="1"/>
  <c r="Q554190" i="1"/>
  <c r="Q554191" i="1"/>
  <c r="Q554192" i="1"/>
  <c r="Q554193" i="1"/>
  <c r="Q554194" i="1"/>
  <c r="Q554195" i="1"/>
  <c r="Q554196" i="1"/>
  <c r="Q554197" i="1"/>
  <c r="Q554198" i="1"/>
  <c r="Q554199" i="1"/>
  <c r="Q554200" i="1"/>
  <c r="Q554201" i="1"/>
  <c r="Q554202" i="1"/>
  <c r="Q554203" i="1"/>
  <c r="Q554204" i="1"/>
  <c r="Q554205" i="1"/>
  <c r="Q554206" i="1"/>
  <c r="Q554207" i="1"/>
  <c r="Q554208" i="1"/>
  <c r="Q554209" i="1"/>
  <c r="Q554210" i="1"/>
  <c r="Q554211" i="1"/>
  <c r="Q554212" i="1"/>
  <c r="Q554213" i="1"/>
  <c r="Q554214" i="1"/>
  <c r="Q554215" i="1"/>
  <c r="Q554216" i="1"/>
  <c r="Q554217" i="1"/>
  <c r="Q554218" i="1"/>
  <c r="Q554219" i="1"/>
  <c r="Q554220" i="1"/>
  <c r="Q554221" i="1"/>
  <c r="Q554222" i="1"/>
  <c r="Q554223" i="1"/>
  <c r="Q554224" i="1"/>
  <c r="Q554225" i="1"/>
  <c r="Q554226" i="1"/>
  <c r="Q554227" i="1"/>
  <c r="Q554228" i="1"/>
  <c r="Q554229" i="1"/>
  <c r="Q554230" i="1"/>
  <c r="Q554231" i="1"/>
  <c r="Q554232" i="1"/>
  <c r="Q554233" i="1"/>
  <c r="Q554234" i="1"/>
  <c r="Q554235" i="1"/>
  <c r="Q554236" i="1"/>
  <c r="Q554237" i="1"/>
  <c r="Q554238" i="1"/>
  <c r="Q554239" i="1"/>
  <c r="Q554240" i="1"/>
  <c r="Q554241" i="1"/>
  <c r="Q554242" i="1"/>
  <c r="Q554243" i="1"/>
  <c r="Q554244" i="1"/>
  <c r="Q554245" i="1"/>
  <c r="Q554246" i="1"/>
  <c r="Q554247" i="1"/>
  <c r="Q554248" i="1"/>
  <c r="Q554249" i="1"/>
  <c r="Q554250" i="1"/>
  <c r="Q554251" i="1"/>
  <c r="Q554252" i="1"/>
  <c r="Q554253" i="1"/>
  <c r="Q554254" i="1"/>
  <c r="Q554255" i="1"/>
  <c r="Q554256" i="1"/>
  <c r="Q554257" i="1"/>
  <c r="Q554258" i="1"/>
  <c r="Q554259" i="1"/>
  <c r="Q554260" i="1"/>
  <c r="Q554261" i="1"/>
  <c r="Q554262" i="1"/>
  <c r="Q554263" i="1"/>
  <c r="Q554264" i="1"/>
  <c r="Q554265" i="1"/>
  <c r="Q554266" i="1"/>
  <c r="Q554267" i="1"/>
  <c r="Q554268" i="1"/>
  <c r="Q554269" i="1"/>
  <c r="Q554270" i="1"/>
  <c r="Q554271" i="1"/>
  <c r="Q554272" i="1"/>
  <c r="Q554273" i="1"/>
  <c r="Q554274" i="1"/>
  <c r="Q554275" i="1"/>
  <c r="Q554276" i="1"/>
  <c r="Q554277" i="1"/>
  <c r="Q554278" i="1"/>
  <c r="Q554279" i="1"/>
  <c r="Q554280" i="1"/>
  <c r="Q554281" i="1"/>
  <c r="Q554282" i="1"/>
  <c r="Q554283" i="1"/>
  <c r="Q554284" i="1"/>
  <c r="Q554285" i="1"/>
  <c r="Q554286" i="1"/>
  <c r="Q554287" i="1"/>
  <c r="Q554288" i="1"/>
  <c r="Q554289" i="1"/>
  <c r="Q554290" i="1"/>
  <c r="Q554291" i="1"/>
  <c r="Q554292" i="1"/>
  <c r="Q554293" i="1"/>
  <c r="Q554294" i="1"/>
  <c r="Q554295" i="1"/>
  <c r="Q554296" i="1"/>
  <c r="Q554297" i="1"/>
  <c r="Q554298" i="1"/>
  <c r="Q554299" i="1"/>
  <c r="Q554300" i="1"/>
  <c r="Q554301" i="1"/>
  <c r="Q554302" i="1"/>
  <c r="Q554303" i="1"/>
  <c r="Q554304" i="1"/>
  <c r="Q554305" i="1"/>
  <c r="Q554306" i="1"/>
  <c r="Q554307" i="1"/>
  <c r="Q554308" i="1"/>
  <c r="Q554309" i="1"/>
  <c r="Q554310" i="1"/>
  <c r="Q554311" i="1"/>
  <c r="Q554312" i="1"/>
  <c r="Q554313" i="1"/>
  <c r="Q554314" i="1"/>
  <c r="Q554315" i="1"/>
  <c r="Q554316" i="1"/>
  <c r="Q554317" i="1"/>
  <c r="Q554318" i="1"/>
  <c r="Q554319" i="1"/>
  <c r="Q554320" i="1"/>
  <c r="Q554321" i="1"/>
  <c r="Q554322" i="1"/>
  <c r="Q554323" i="1"/>
  <c r="Q554324" i="1"/>
  <c r="Q554325" i="1"/>
  <c r="Q554326" i="1"/>
  <c r="Q554327" i="1"/>
  <c r="Q554328" i="1"/>
  <c r="Q554329" i="1"/>
  <c r="Q554330" i="1"/>
  <c r="Q554331" i="1"/>
  <c r="Q554332" i="1"/>
  <c r="Q554333" i="1"/>
  <c r="Q554334" i="1"/>
  <c r="Q554335" i="1"/>
  <c r="Q554336" i="1"/>
  <c r="Q554337" i="1"/>
  <c r="Q554338" i="1"/>
  <c r="Q554339" i="1"/>
  <c r="Q554340" i="1"/>
  <c r="Q554341" i="1"/>
  <c r="Q554342" i="1"/>
  <c r="Q554343" i="1"/>
  <c r="Q554344" i="1"/>
  <c r="Q554345" i="1"/>
  <c r="Q554346" i="1"/>
  <c r="Q554347" i="1"/>
  <c r="Q554348" i="1"/>
  <c r="Q554349" i="1"/>
  <c r="Q554350" i="1"/>
  <c r="Q554351" i="1"/>
  <c r="Q554352" i="1"/>
  <c r="Q554353" i="1"/>
  <c r="Q554354" i="1"/>
  <c r="Q554355" i="1"/>
  <c r="Q554356" i="1"/>
  <c r="Q554357" i="1"/>
  <c r="Q554358" i="1"/>
  <c r="Q554359" i="1"/>
  <c r="Q554360" i="1"/>
  <c r="Q554361" i="1"/>
  <c r="Q554362" i="1"/>
  <c r="Q554363" i="1"/>
  <c r="Q554364" i="1"/>
  <c r="Q554365" i="1"/>
  <c r="Q554366" i="1"/>
  <c r="Q554367" i="1"/>
  <c r="Q554368" i="1"/>
  <c r="Q554369" i="1"/>
  <c r="Q554370" i="1"/>
  <c r="Q554371" i="1"/>
  <c r="Q554372" i="1"/>
  <c r="Q554373" i="1"/>
  <c r="Q554374" i="1"/>
  <c r="Q554375" i="1"/>
  <c r="Q554376" i="1"/>
  <c r="Q554377" i="1"/>
  <c r="Q554378" i="1"/>
  <c r="Q554379" i="1"/>
  <c r="Q554380" i="1"/>
  <c r="Q554381" i="1"/>
  <c r="Q554382" i="1"/>
  <c r="Q554383" i="1"/>
  <c r="Q554384" i="1"/>
  <c r="Q554385" i="1"/>
  <c r="Q554386" i="1"/>
  <c r="Q554387" i="1"/>
  <c r="Q554388" i="1"/>
  <c r="Q554389" i="1"/>
  <c r="Q554390" i="1"/>
  <c r="Q554391" i="1"/>
  <c r="Q554392" i="1"/>
  <c r="Q554393" i="1"/>
  <c r="Q554394" i="1"/>
  <c r="Q554395" i="1"/>
  <c r="Q554396" i="1"/>
  <c r="Q554397" i="1"/>
  <c r="Q554398" i="1"/>
  <c r="Q554399" i="1"/>
  <c r="Q554400" i="1"/>
  <c r="Q554401" i="1"/>
  <c r="Q554402" i="1"/>
  <c r="Q554403" i="1"/>
  <c r="Q554404" i="1"/>
  <c r="Q554405" i="1"/>
  <c r="Q554406" i="1"/>
  <c r="Q554407" i="1"/>
  <c r="Q554408" i="1"/>
  <c r="Q554409" i="1"/>
  <c r="Q554410" i="1"/>
  <c r="Q554411" i="1"/>
  <c r="Q554412" i="1"/>
  <c r="Q554413" i="1"/>
  <c r="Q554414" i="1"/>
  <c r="Q554415" i="1"/>
  <c r="Q554416" i="1"/>
  <c r="Q554417" i="1"/>
  <c r="Q554418" i="1"/>
  <c r="Q554419" i="1"/>
  <c r="Q554420" i="1"/>
  <c r="Q554421" i="1"/>
  <c r="Q554422" i="1"/>
  <c r="Q554423" i="1"/>
  <c r="Q554424" i="1"/>
  <c r="Q554425" i="1"/>
  <c r="Q554426" i="1"/>
  <c r="Q554427" i="1"/>
  <c r="Q554428" i="1"/>
  <c r="Q554429" i="1"/>
  <c r="Q554430" i="1"/>
  <c r="Q554431" i="1"/>
  <c r="Q554432" i="1"/>
  <c r="Q554433" i="1"/>
  <c r="Q554434" i="1"/>
  <c r="Q554435" i="1"/>
  <c r="Q554436" i="1"/>
  <c r="Q554437" i="1"/>
  <c r="Q554438" i="1"/>
  <c r="Q554439" i="1"/>
  <c r="Q554440" i="1"/>
  <c r="Q554441" i="1"/>
  <c r="Q554442" i="1"/>
  <c r="Q554443" i="1"/>
  <c r="Q554444" i="1"/>
  <c r="Q554445" i="1"/>
  <c r="Q554446" i="1"/>
  <c r="Q554447" i="1"/>
  <c r="Q554448" i="1"/>
  <c r="Q554449" i="1"/>
  <c r="Q554450" i="1"/>
  <c r="Q554451" i="1"/>
  <c r="Q554452" i="1"/>
  <c r="Q554453" i="1"/>
  <c r="Q554454" i="1"/>
  <c r="Q554455" i="1"/>
  <c r="Q554456" i="1"/>
  <c r="Q554457" i="1"/>
  <c r="Q554458" i="1"/>
  <c r="Q554459" i="1"/>
  <c r="Q554460" i="1"/>
  <c r="Q554461" i="1"/>
  <c r="Q554462" i="1"/>
  <c r="Q554463" i="1"/>
  <c r="Q554464" i="1"/>
  <c r="Q554465" i="1"/>
  <c r="Q554466" i="1"/>
  <c r="Q554467" i="1"/>
  <c r="Q554468" i="1"/>
  <c r="Q554469" i="1"/>
  <c r="Q554470" i="1"/>
  <c r="Q554471" i="1"/>
  <c r="Q554472" i="1"/>
  <c r="Q554473" i="1"/>
  <c r="Q554474" i="1"/>
  <c r="Q554475" i="1"/>
  <c r="Q554476" i="1"/>
  <c r="Q554477" i="1"/>
  <c r="Q554478" i="1"/>
  <c r="Q554479" i="1"/>
  <c r="Q554480" i="1"/>
  <c r="Q554481" i="1"/>
  <c r="Q554482" i="1"/>
  <c r="Q554483" i="1"/>
  <c r="Q554484" i="1"/>
  <c r="Q554485" i="1"/>
  <c r="Q554486" i="1"/>
  <c r="Q554487" i="1"/>
  <c r="Q554488" i="1"/>
  <c r="Q554489" i="1"/>
  <c r="Q554490" i="1"/>
  <c r="Q554491" i="1"/>
  <c r="Q554492" i="1"/>
  <c r="Q554493" i="1"/>
  <c r="Q554494" i="1"/>
  <c r="Q554495" i="1"/>
  <c r="Q554496" i="1"/>
  <c r="Q554497" i="1"/>
  <c r="Q554498" i="1"/>
  <c r="Q554499" i="1"/>
  <c r="Q554500" i="1"/>
  <c r="Q554501" i="1"/>
  <c r="Q554502" i="1"/>
  <c r="Q554503" i="1"/>
  <c r="Q554504" i="1"/>
  <c r="Q554505" i="1"/>
  <c r="Q554506" i="1"/>
  <c r="Q554507" i="1"/>
  <c r="Q554508" i="1"/>
  <c r="Q554509" i="1"/>
  <c r="Q554510" i="1"/>
  <c r="Q554511" i="1"/>
  <c r="Q554512" i="1"/>
  <c r="Q554513" i="1"/>
  <c r="Q554514" i="1"/>
  <c r="Q554515" i="1"/>
  <c r="Q554516" i="1"/>
  <c r="Q554517" i="1"/>
  <c r="Q554518" i="1"/>
  <c r="Q554519" i="1"/>
  <c r="Q554520" i="1"/>
  <c r="Q554521" i="1"/>
  <c r="Q554522" i="1"/>
  <c r="Q554523" i="1"/>
  <c r="Q554524" i="1"/>
  <c r="Q554525" i="1"/>
  <c r="Q554526" i="1"/>
  <c r="Q554527" i="1"/>
  <c r="Q554528" i="1"/>
  <c r="Q554529" i="1"/>
  <c r="Q554530" i="1"/>
  <c r="Q554531" i="1"/>
  <c r="Q554532" i="1"/>
  <c r="Q554533" i="1"/>
  <c r="Q554534" i="1"/>
  <c r="Q554535" i="1"/>
  <c r="Q554536" i="1"/>
  <c r="Q554537" i="1"/>
  <c r="Q554538" i="1"/>
  <c r="Q554539" i="1"/>
  <c r="Q554540" i="1"/>
  <c r="Q554541" i="1"/>
  <c r="Q554542" i="1"/>
  <c r="Q554543" i="1"/>
  <c r="Q554544" i="1"/>
  <c r="Q554545" i="1"/>
  <c r="Q554546" i="1"/>
  <c r="Q554547" i="1"/>
  <c r="Q554548" i="1"/>
  <c r="Q554549" i="1"/>
  <c r="Q554550" i="1"/>
  <c r="Q554551" i="1"/>
  <c r="Q554552" i="1"/>
  <c r="Q554553" i="1"/>
  <c r="Q554554" i="1"/>
  <c r="Q554555" i="1"/>
  <c r="Q554556" i="1"/>
  <c r="Q554557" i="1"/>
  <c r="Q554558" i="1"/>
  <c r="Q554559" i="1"/>
  <c r="Q554560" i="1"/>
  <c r="Q554561" i="1"/>
  <c r="Q554562" i="1"/>
  <c r="Q554563" i="1"/>
  <c r="Q554564" i="1"/>
  <c r="Q554565" i="1"/>
  <c r="Q554566" i="1"/>
  <c r="Q554567" i="1"/>
  <c r="Q554568" i="1"/>
  <c r="Q554569" i="1"/>
  <c r="Q554570" i="1"/>
  <c r="Q554571" i="1"/>
  <c r="Q554572" i="1"/>
  <c r="Q554573" i="1"/>
  <c r="Q554574" i="1"/>
  <c r="Q554575" i="1"/>
  <c r="Q554576" i="1"/>
  <c r="Q554577" i="1"/>
  <c r="Q554578" i="1"/>
  <c r="Q554579" i="1"/>
  <c r="Q554580" i="1"/>
  <c r="Q554581" i="1"/>
  <c r="Q554582" i="1"/>
  <c r="Q554583" i="1"/>
  <c r="Q554584" i="1"/>
  <c r="Q554585" i="1"/>
  <c r="Q554586" i="1"/>
  <c r="Q554587" i="1"/>
  <c r="Q554588" i="1"/>
  <c r="Q554589" i="1"/>
  <c r="Q554590" i="1"/>
  <c r="Q554591" i="1"/>
  <c r="Q554592" i="1"/>
  <c r="Q554593" i="1"/>
  <c r="Q554594" i="1"/>
  <c r="Q554595" i="1"/>
  <c r="Q554596" i="1"/>
  <c r="Q554597" i="1"/>
  <c r="Q554598" i="1"/>
  <c r="Q554599" i="1"/>
  <c r="Q554600" i="1"/>
  <c r="Q554601" i="1"/>
  <c r="Q554602" i="1"/>
  <c r="Q554603" i="1"/>
  <c r="Q554604" i="1"/>
  <c r="Q554605" i="1"/>
  <c r="Q554606" i="1"/>
  <c r="Q554607" i="1"/>
  <c r="Q554608" i="1"/>
  <c r="Q554609" i="1"/>
  <c r="Q554610" i="1"/>
  <c r="Q554611" i="1"/>
  <c r="Q554612" i="1"/>
  <c r="Q554613" i="1"/>
  <c r="Q554614" i="1"/>
  <c r="Q554615" i="1"/>
  <c r="Q554616" i="1"/>
  <c r="Q554617" i="1"/>
  <c r="Q554618" i="1"/>
  <c r="Q554619" i="1"/>
  <c r="Q554620" i="1"/>
  <c r="Q554621" i="1"/>
  <c r="Q554622" i="1"/>
  <c r="Q554623" i="1"/>
  <c r="Q554624" i="1"/>
  <c r="Q554625" i="1"/>
  <c r="Q554626" i="1"/>
  <c r="Q554627" i="1"/>
  <c r="Q554628" i="1"/>
  <c r="Q554629" i="1"/>
  <c r="Q554630" i="1"/>
  <c r="Q554631" i="1"/>
  <c r="Q554632" i="1"/>
  <c r="Q554633" i="1"/>
  <c r="Q554634" i="1"/>
  <c r="Q554635" i="1"/>
  <c r="Q554636" i="1"/>
  <c r="Q554637" i="1"/>
  <c r="Q554638" i="1"/>
  <c r="Q554639" i="1"/>
  <c r="Q554640" i="1"/>
  <c r="Q554641" i="1"/>
  <c r="Q554642" i="1"/>
  <c r="Q554643" i="1"/>
  <c r="Q554644" i="1"/>
  <c r="Q554645" i="1"/>
  <c r="Q554646" i="1"/>
  <c r="Q554647" i="1"/>
  <c r="Q554648" i="1"/>
  <c r="Q554649" i="1"/>
  <c r="Q554650" i="1"/>
  <c r="Q554651" i="1"/>
  <c r="Q554652" i="1"/>
  <c r="Q554653" i="1"/>
  <c r="Q554654" i="1"/>
  <c r="Q554655" i="1"/>
  <c r="Q554656" i="1"/>
  <c r="Q554657" i="1"/>
  <c r="Q554658" i="1"/>
  <c r="Q554659" i="1"/>
  <c r="Q554660" i="1"/>
  <c r="Q554661" i="1"/>
  <c r="Q554662" i="1"/>
  <c r="Q554663" i="1"/>
  <c r="Q554664" i="1"/>
  <c r="Q554665" i="1"/>
  <c r="Q554666" i="1"/>
  <c r="Q554667" i="1"/>
  <c r="Q554668" i="1"/>
  <c r="Q554669" i="1"/>
  <c r="Q554670" i="1"/>
  <c r="Q554671" i="1"/>
  <c r="Q554672" i="1"/>
  <c r="Q554673" i="1"/>
  <c r="Q554674" i="1"/>
  <c r="Q554675" i="1"/>
  <c r="Q554676" i="1"/>
  <c r="Q554677" i="1"/>
  <c r="Q554678" i="1"/>
  <c r="Q554679" i="1"/>
  <c r="Q554680" i="1"/>
  <c r="Q554681" i="1"/>
  <c r="Q554682" i="1"/>
  <c r="Q554683" i="1"/>
  <c r="Q554684" i="1"/>
  <c r="Q554685" i="1"/>
  <c r="Q554686" i="1"/>
  <c r="Q554687" i="1"/>
  <c r="Q554688" i="1"/>
  <c r="Q554689" i="1"/>
  <c r="Q554690" i="1"/>
  <c r="Q554691" i="1"/>
  <c r="Q554692" i="1"/>
  <c r="Q554693" i="1"/>
  <c r="Q554694" i="1"/>
  <c r="Q554695" i="1"/>
  <c r="Q554696" i="1"/>
  <c r="Q554697" i="1"/>
  <c r="Q554698" i="1"/>
  <c r="Q554699" i="1"/>
  <c r="Q554700" i="1"/>
  <c r="Q554701" i="1"/>
  <c r="Q554702" i="1"/>
  <c r="Q554703" i="1"/>
  <c r="Q554704" i="1"/>
  <c r="Q554705" i="1"/>
  <c r="Q554706" i="1"/>
  <c r="Q554707" i="1"/>
  <c r="Q554708" i="1"/>
  <c r="Q554709" i="1"/>
  <c r="Q554710" i="1"/>
  <c r="Q554711" i="1"/>
  <c r="Q554712" i="1"/>
  <c r="Q554713" i="1"/>
  <c r="Q554714" i="1"/>
  <c r="Q554715" i="1"/>
  <c r="Q554716" i="1"/>
  <c r="Q554717" i="1"/>
  <c r="Q554718" i="1"/>
  <c r="Q554719" i="1"/>
  <c r="Q554720" i="1"/>
  <c r="Q554721" i="1"/>
  <c r="Q554722" i="1"/>
  <c r="Q554723" i="1"/>
  <c r="Q554724" i="1"/>
  <c r="Q554725" i="1"/>
  <c r="Q554726" i="1"/>
  <c r="Q554727" i="1"/>
  <c r="Q554728" i="1"/>
  <c r="Q554729" i="1"/>
  <c r="Q554730" i="1"/>
  <c r="Q554731" i="1"/>
  <c r="Q554732" i="1"/>
  <c r="Q554733" i="1"/>
  <c r="Q554734" i="1"/>
  <c r="Q554735" i="1"/>
  <c r="Q554736" i="1"/>
  <c r="Q554737" i="1"/>
  <c r="Q554738" i="1"/>
  <c r="Q554739" i="1"/>
  <c r="Q554740" i="1"/>
  <c r="Q554741" i="1"/>
  <c r="Q554742" i="1"/>
  <c r="Q554743" i="1"/>
  <c r="Q554744" i="1"/>
  <c r="Q554745" i="1"/>
  <c r="Q554746" i="1"/>
  <c r="Q554747" i="1"/>
  <c r="Q554748" i="1"/>
  <c r="Q554749" i="1"/>
  <c r="Q554750" i="1"/>
  <c r="Q554751" i="1"/>
  <c r="Q554752" i="1"/>
  <c r="Q554753" i="1"/>
  <c r="Q554754" i="1"/>
  <c r="Q554755" i="1"/>
  <c r="Q554756" i="1"/>
  <c r="Q554757" i="1"/>
  <c r="Q554758" i="1"/>
  <c r="Q554759" i="1"/>
  <c r="Q554760" i="1"/>
  <c r="Q554761" i="1"/>
  <c r="Q554762" i="1"/>
  <c r="Q554763" i="1"/>
  <c r="Q554764" i="1"/>
  <c r="Q554765" i="1"/>
  <c r="Q554766" i="1"/>
  <c r="Q554767" i="1"/>
  <c r="Q554768" i="1"/>
  <c r="Q554769" i="1"/>
  <c r="Q554770" i="1"/>
  <c r="Q554771" i="1"/>
  <c r="Q554772" i="1"/>
  <c r="Q554773" i="1"/>
  <c r="Q554774" i="1"/>
  <c r="Q554775" i="1"/>
  <c r="Q554776" i="1"/>
  <c r="Q554777" i="1"/>
  <c r="Q554778" i="1"/>
  <c r="Q554779" i="1"/>
  <c r="Q554780" i="1"/>
  <c r="Q554781" i="1"/>
  <c r="Q554782" i="1"/>
  <c r="Q554783" i="1"/>
  <c r="Q554784" i="1"/>
  <c r="Q554785" i="1"/>
  <c r="Q554786" i="1"/>
  <c r="Q554787" i="1"/>
  <c r="Q554788" i="1"/>
  <c r="Q554789" i="1"/>
  <c r="Q554790" i="1"/>
  <c r="Q554791" i="1"/>
  <c r="Q554792" i="1"/>
  <c r="Q554793" i="1"/>
  <c r="Q554794" i="1"/>
  <c r="Q554795" i="1"/>
  <c r="Q554796" i="1"/>
  <c r="Q554797" i="1"/>
  <c r="Q554798" i="1"/>
  <c r="Q554799" i="1"/>
  <c r="Q554800" i="1"/>
  <c r="Q554801" i="1"/>
  <c r="Q554802" i="1"/>
  <c r="Q554803" i="1"/>
  <c r="Q554804" i="1"/>
  <c r="Q554805" i="1"/>
  <c r="Q554806" i="1"/>
  <c r="Q554807" i="1"/>
  <c r="Q554808" i="1"/>
  <c r="Q554809" i="1"/>
  <c r="Q554810" i="1"/>
  <c r="Q554811" i="1"/>
  <c r="Q554812" i="1"/>
  <c r="Q554813" i="1"/>
  <c r="Q554814" i="1"/>
  <c r="Q554815" i="1"/>
  <c r="Q554816" i="1"/>
  <c r="Q554817" i="1"/>
  <c r="Q554818" i="1"/>
  <c r="Q554819" i="1"/>
  <c r="Q554820" i="1"/>
  <c r="Q554821" i="1"/>
  <c r="Q554822" i="1"/>
  <c r="Q554823" i="1"/>
  <c r="Q554824" i="1"/>
  <c r="Q554825" i="1"/>
  <c r="Q554826" i="1"/>
  <c r="Q554827" i="1"/>
  <c r="Q554828" i="1"/>
  <c r="Q554829" i="1"/>
  <c r="Q554830" i="1"/>
  <c r="Q554831" i="1"/>
  <c r="Q554832" i="1"/>
  <c r="Q554833" i="1"/>
  <c r="Q554834" i="1"/>
  <c r="Q554835" i="1"/>
  <c r="Q554836" i="1"/>
  <c r="Q554837" i="1"/>
  <c r="Q554838" i="1"/>
  <c r="Q554839" i="1"/>
  <c r="Q554840" i="1"/>
  <c r="Q554841" i="1"/>
  <c r="Q554842" i="1"/>
  <c r="Q554843" i="1"/>
  <c r="Q554844" i="1"/>
  <c r="Q554845" i="1"/>
  <c r="Q554846" i="1"/>
  <c r="Q554847" i="1"/>
  <c r="Q554848" i="1"/>
  <c r="Q554849" i="1"/>
  <c r="Q554850" i="1"/>
  <c r="Q554851" i="1"/>
  <c r="Q554852" i="1"/>
  <c r="Q554853" i="1"/>
  <c r="Q554854" i="1"/>
  <c r="Q554855" i="1"/>
  <c r="Q554856" i="1"/>
  <c r="Q554857" i="1"/>
  <c r="Q554858" i="1"/>
  <c r="Q554859" i="1"/>
  <c r="Q554860" i="1"/>
  <c r="Q554861" i="1"/>
  <c r="Q554862" i="1"/>
  <c r="Q554863" i="1"/>
  <c r="Q554864" i="1"/>
  <c r="Q554865" i="1"/>
  <c r="Q554866" i="1"/>
  <c r="Q554867" i="1"/>
  <c r="Q554868" i="1"/>
  <c r="Q554869" i="1"/>
  <c r="Q554870" i="1"/>
  <c r="Q554871" i="1"/>
  <c r="Q554872" i="1"/>
  <c r="Q554873" i="1"/>
  <c r="Q554874" i="1"/>
  <c r="Q554875" i="1"/>
  <c r="Q554876" i="1"/>
  <c r="Q554877" i="1"/>
  <c r="Q554878" i="1"/>
  <c r="Q554879" i="1"/>
  <c r="Q554880" i="1"/>
  <c r="Q554881" i="1"/>
  <c r="Q554882" i="1"/>
  <c r="Q554883" i="1"/>
  <c r="Q554884" i="1"/>
  <c r="Q554885" i="1"/>
  <c r="Q554886" i="1"/>
  <c r="Q554887" i="1"/>
  <c r="Q554888" i="1"/>
  <c r="Q554889" i="1"/>
  <c r="Q554890" i="1"/>
  <c r="Q554891" i="1"/>
  <c r="Q554892" i="1"/>
  <c r="Q554893" i="1"/>
  <c r="Q554894" i="1"/>
  <c r="Q554895" i="1"/>
  <c r="Q554896" i="1"/>
  <c r="Q554897" i="1"/>
  <c r="Q554898" i="1"/>
  <c r="Q554899" i="1"/>
  <c r="Q554900" i="1"/>
  <c r="Q554901" i="1"/>
  <c r="Q554902" i="1"/>
  <c r="Q554903" i="1"/>
  <c r="Q554904" i="1"/>
  <c r="Q554905" i="1"/>
  <c r="Q554906" i="1"/>
  <c r="Q554907" i="1"/>
  <c r="Q554908" i="1"/>
  <c r="Q554909" i="1"/>
  <c r="Q554910" i="1"/>
  <c r="Q554911" i="1"/>
  <c r="Q554912" i="1"/>
  <c r="Q554913" i="1"/>
  <c r="Q554914" i="1"/>
  <c r="Q554915" i="1"/>
  <c r="Q554916" i="1"/>
  <c r="Q554917" i="1"/>
  <c r="Q554918" i="1"/>
  <c r="Q554919" i="1"/>
  <c r="Q554920" i="1"/>
  <c r="Q554921" i="1"/>
  <c r="Q554922" i="1"/>
  <c r="Q554923" i="1"/>
  <c r="Q554924" i="1"/>
  <c r="Q554925" i="1"/>
  <c r="Q554926" i="1"/>
  <c r="Q554927" i="1"/>
  <c r="Q554928" i="1"/>
  <c r="Q554929" i="1"/>
  <c r="Q554930" i="1"/>
  <c r="Q554931" i="1"/>
  <c r="Q554932" i="1"/>
  <c r="Q554933" i="1"/>
  <c r="Q554934" i="1"/>
  <c r="Q554935" i="1"/>
  <c r="Q554936" i="1"/>
  <c r="Q554937" i="1"/>
  <c r="Q554938" i="1"/>
  <c r="Q554939" i="1"/>
  <c r="Q554940" i="1"/>
  <c r="Q554941" i="1"/>
  <c r="Q554942" i="1"/>
  <c r="Q554943" i="1"/>
  <c r="Q554944" i="1"/>
  <c r="Q554945" i="1"/>
  <c r="Q554946" i="1"/>
  <c r="Q554947" i="1"/>
  <c r="Q554948" i="1"/>
  <c r="Q554949" i="1"/>
  <c r="Q554950" i="1"/>
  <c r="Q554951" i="1"/>
  <c r="Q554952" i="1"/>
  <c r="Q554953" i="1"/>
  <c r="Q554954" i="1"/>
  <c r="Q554955" i="1"/>
  <c r="Q554956" i="1"/>
  <c r="Q554957" i="1"/>
  <c r="Q554958" i="1"/>
  <c r="Q554959" i="1"/>
  <c r="Q554960" i="1"/>
  <c r="Q554961" i="1"/>
  <c r="Q554962" i="1"/>
  <c r="Q554963" i="1"/>
  <c r="Q554964" i="1"/>
  <c r="Q554965" i="1"/>
  <c r="Q554966" i="1"/>
  <c r="Q554967" i="1"/>
  <c r="Q554968" i="1"/>
  <c r="Q554969" i="1"/>
  <c r="Q554970" i="1"/>
  <c r="Q554971" i="1"/>
  <c r="Q554972" i="1"/>
  <c r="Q554973" i="1"/>
  <c r="Q554974" i="1"/>
  <c r="Q554975" i="1"/>
  <c r="Q554976" i="1"/>
  <c r="Q554977" i="1"/>
  <c r="Q554978" i="1"/>
  <c r="Q554979" i="1"/>
  <c r="Q554980" i="1"/>
  <c r="Q554981" i="1"/>
  <c r="Q554982" i="1"/>
  <c r="Q554983" i="1"/>
  <c r="Q554984" i="1"/>
  <c r="Q554985" i="1"/>
  <c r="Q554986" i="1"/>
  <c r="Q554987" i="1"/>
  <c r="Q554988" i="1"/>
  <c r="Q554989" i="1"/>
  <c r="Q554990" i="1"/>
  <c r="Q554991" i="1"/>
  <c r="Q554992" i="1"/>
  <c r="Q554993" i="1"/>
  <c r="Q554994" i="1"/>
  <c r="Q554995" i="1"/>
  <c r="Q554996" i="1"/>
  <c r="Q554997" i="1"/>
  <c r="Q554998" i="1"/>
  <c r="Q554999" i="1"/>
  <c r="Q555000" i="1"/>
  <c r="Q555001" i="1"/>
  <c r="Q555002" i="1"/>
  <c r="Q555003" i="1"/>
  <c r="Q555004" i="1"/>
  <c r="Q555005" i="1"/>
  <c r="Q555006" i="1"/>
  <c r="Q555007" i="1"/>
  <c r="Q555008" i="1"/>
  <c r="Q555009" i="1"/>
  <c r="Q555010" i="1"/>
  <c r="Q555011" i="1"/>
  <c r="Q555012" i="1"/>
  <c r="Q555013" i="1"/>
  <c r="Q555014" i="1"/>
  <c r="Q555015" i="1"/>
  <c r="Q555016" i="1"/>
  <c r="Q555017" i="1"/>
  <c r="Q555018" i="1"/>
  <c r="Q555019" i="1"/>
  <c r="Q555020" i="1"/>
  <c r="Q555021" i="1"/>
  <c r="Q555022" i="1"/>
  <c r="Q555023" i="1"/>
  <c r="Q555024" i="1"/>
  <c r="Q555025" i="1"/>
  <c r="Q555026" i="1"/>
  <c r="Q555027" i="1"/>
  <c r="Q555028" i="1"/>
  <c r="Q555029" i="1"/>
  <c r="Q555030" i="1"/>
  <c r="Q555031" i="1"/>
  <c r="Q555032" i="1"/>
  <c r="Q555033" i="1"/>
  <c r="Q555034" i="1"/>
  <c r="Q555035" i="1"/>
  <c r="Q555036" i="1"/>
  <c r="Q555037" i="1"/>
  <c r="Q555038" i="1"/>
  <c r="Q555039" i="1"/>
  <c r="Q555040" i="1"/>
  <c r="Q555041" i="1"/>
  <c r="Q555042" i="1"/>
  <c r="Q555043" i="1"/>
  <c r="Q555044" i="1"/>
  <c r="Q555045" i="1"/>
  <c r="Q555046" i="1"/>
  <c r="Q555047" i="1"/>
  <c r="Q555048" i="1"/>
  <c r="Q555049" i="1"/>
  <c r="Q555050" i="1"/>
  <c r="Q555051" i="1"/>
  <c r="Q555052" i="1"/>
  <c r="Q555053" i="1"/>
  <c r="Q555054" i="1"/>
  <c r="Q555055" i="1"/>
  <c r="Q555056" i="1"/>
  <c r="Q555057" i="1"/>
  <c r="Q555058" i="1"/>
  <c r="Q555059" i="1"/>
  <c r="Q555060" i="1"/>
  <c r="Q555061" i="1"/>
  <c r="Q555062" i="1"/>
  <c r="Q555063" i="1"/>
  <c r="Q555064" i="1"/>
  <c r="Q555065" i="1"/>
  <c r="Q555066" i="1"/>
  <c r="Q555067" i="1"/>
  <c r="Q555068" i="1"/>
  <c r="Q555069" i="1"/>
  <c r="Q555070" i="1"/>
  <c r="Q555071" i="1"/>
  <c r="Q555072" i="1"/>
  <c r="Q555073" i="1"/>
  <c r="Q555074" i="1"/>
  <c r="Q555075" i="1"/>
  <c r="Q555076" i="1"/>
  <c r="Q555077" i="1"/>
  <c r="Q555078" i="1"/>
  <c r="Q555079" i="1"/>
  <c r="Q555080" i="1"/>
  <c r="Q555081" i="1"/>
  <c r="Q555082" i="1"/>
  <c r="Q555083" i="1"/>
  <c r="Q555084" i="1"/>
  <c r="Q555085" i="1"/>
  <c r="Q555086" i="1"/>
  <c r="Q555087" i="1"/>
  <c r="Q555088" i="1"/>
  <c r="Q555089" i="1"/>
  <c r="Q555090" i="1"/>
  <c r="Q555091" i="1"/>
  <c r="Q555092" i="1"/>
  <c r="Q555093" i="1"/>
  <c r="Q555094" i="1"/>
  <c r="Q555095" i="1"/>
  <c r="Q555096" i="1"/>
  <c r="Q555097" i="1"/>
  <c r="Q555098" i="1"/>
  <c r="Q555099" i="1"/>
  <c r="Q555100" i="1"/>
  <c r="Q555101" i="1"/>
  <c r="Q555102" i="1"/>
  <c r="Q555103" i="1"/>
  <c r="Q555104" i="1"/>
  <c r="Q555105" i="1"/>
  <c r="Q555106" i="1"/>
  <c r="Q555107" i="1"/>
  <c r="Q555108" i="1"/>
  <c r="Q555109" i="1"/>
  <c r="Q555110" i="1"/>
  <c r="Q555111" i="1"/>
  <c r="Q555112" i="1"/>
  <c r="Q555113" i="1"/>
  <c r="Q555114" i="1"/>
  <c r="Q555115" i="1"/>
  <c r="Q555116" i="1"/>
  <c r="Q555117" i="1"/>
  <c r="Q555118" i="1"/>
  <c r="Q555119" i="1"/>
  <c r="Q555120" i="1"/>
  <c r="Q555121" i="1"/>
  <c r="Q555122" i="1"/>
  <c r="Q555123" i="1"/>
  <c r="Q555124" i="1"/>
  <c r="Q555125" i="1"/>
  <c r="Q555126" i="1"/>
  <c r="Q555127" i="1"/>
  <c r="Q555128" i="1"/>
  <c r="Q555129" i="1"/>
  <c r="Q555130" i="1"/>
  <c r="Q555131" i="1"/>
  <c r="Q555132" i="1"/>
  <c r="Q555133" i="1"/>
  <c r="Q555134" i="1"/>
  <c r="Q555135" i="1"/>
  <c r="Q555136" i="1"/>
  <c r="Q555137" i="1"/>
  <c r="Q555138" i="1"/>
  <c r="Q555139" i="1"/>
  <c r="Q555140" i="1"/>
  <c r="Q555141" i="1"/>
  <c r="Q555142" i="1"/>
  <c r="Q555143" i="1"/>
  <c r="Q555144" i="1"/>
  <c r="Q555145" i="1"/>
  <c r="Q555146" i="1"/>
  <c r="Q555147" i="1"/>
  <c r="Q555148" i="1"/>
  <c r="Q555149" i="1"/>
  <c r="Q555150" i="1"/>
  <c r="Q555151" i="1"/>
  <c r="Q555152" i="1"/>
  <c r="Q555153" i="1"/>
  <c r="Q555154" i="1"/>
  <c r="Q555155" i="1"/>
  <c r="Q555156" i="1"/>
  <c r="Q555157" i="1"/>
  <c r="Q555158" i="1"/>
  <c r="Q555159" i="1"/>
  <c r="Q555160" i="1"/>
  <c r="Q555161" i="1"/>
  <c r="Q555162" i="1"/>
  <c r="Q555163" i="1"/>
  <c r="Q555164" i="1"/>
  <c r="Q555165" i="1"/>
  <c r="Q555166" i="1"/>
  <c r="Q555167" i="1"/>
  <c r="Q555168" i="1"/>
  <c r="Q555169" i="1"/>
  <c r="Q555170" i="1"/>
  <c r="Q555171" i="1"/>
  <c r="Q555172" i="1"/>
  <c r="Q555173" i="1"/>
  <c r="Q555174" i="1"/>
  <c r="Q555175" i="1"/>
  <c r="Q555176" i="1"/>
  <c r="Q555177" i="1"/>
  <c r="Q555178" i="1"/>
  <c r="Q555179" i="1"/>
  <c r="Q555180" i="1"/>
  <c r="Q555181" i="1"/>
  <c r="Q555182" i="1"/>
  <c r="Q555183" i="1"/>
  <c r="Q555184" i="1"/>
  <c r="Q555185" i="1"/>
  <c r="Q555186" i="1"/>
  <c r="Q555187" i="1"/>
  <c r="Q555188" i="1"/>
  <c r="Q555189" i="1"/>
  <c r="Q555190" i="1"/>
  <c r="Q555191" i="1"/>
  <c r="Q555192" i="1"/>
  <c r="Q555193" i="1"/>
  <c r="Q555194" i="1"/>
  <c r="Q555195" i="1"/>
  <c r="Q555196" i="1"/>
  <c r="Q555197" i="1"/>
  <c r="Q555198" i="1"/>
  <c r="Q555199" i="1"/>
  <c r="Q555200" i="1"/>
  <c r="Q555201" i="1"/>
  <c r="Q555202" i="1"/>
  <c r="Q555203" i="1"/>
  <c r="Q555204" i="1"/>
  <c r="Q555205" i="1"/>
  <c r="Q555206" i="1"/>
  <c r="Q555207" i="1"/>
  <c r="Q555208" i="1"/>
  <c r="Q555209" i="1"/>
  <c r="Q555210" i="1"/>
  <c r="Q555211" i="1"/>
  <c r="Q555212" i="1"/>
  <c r="Q555213" i="1"/>
  <c r="Q555214" i="1"/>
  <c r="Q555215" i="1"/>
  <c r="Q555216" i="1"/>
  <c r="Q555217" i="1"/>
  <c r="Q555218" i="1"/>
  <c r="Q555219" i="1"/>
  <c r="Q555220" i="1"/>
  <c r="Q555221" i="1"/>
  <c r="Q555222" i="1"/>
  <c r="Q555223" i="1"/>
  <c r="Q555224" i="1"/>
  <c r="Q555225" i="1"/>
  <c r="Q555226" i="1"/>
  <c r="Q555227" i="1"/>
  <c r="Q555228" i="1"/>
  <c r="Q555229" i="1"/>
  <c r="Q555230" i="1"/>
  <c r="Q555231" i="1"/>
  <c r="Q555232" i="1"/>
  <c r="Q555233" i="1"/>
  <c r="Q555234" i="1"/>
  <c r="Q555235" i="1"/>
  <c r="Q555236" i="1"/>
  <c r="Q555237" i="1"/>
  <c r="Q555238" i="1"/>
  <c r="Q555239" i="1"/>
  <c r="Q555240" i="1"/>
  <c r="Q555241" i="1"/>
  <c r="Q555242" i="1"/>
  <c r="Q555243" i="1"/>
  <c r="Q555244" i="1"/>
  <c r="Q555245" i="1"/>
  <c r="Q555246" i="1"/>
  <c r="Q555247" i="1"/>
  <c r="Q555248" i="1"/>
  <c r="Q555249" i="1"/>
  <c r="Q555250" i="1"/>
  <c r="Q555251" i="1"/>
  <c r="Q555252" i="1"/>
  <c r="Q555253" i="1"/>
  <c r="Q555254" i="1"/>
  <c r="Q555255" i="1"/>
  <c r="Q555256" i="1"/>
  <c r="Q555257" i="1"/>
  <c r="Q555258" i="1"/>
  <c r="Q555259" i="1"/>
  <c r="Q555260" i="1"/>
  <c r="Q555261" i="1"/>
  <c r="Q555262" i="1"/>
  <c r="Q555263" i="1"/>
  <c r="Q555264" i="1"/>
  <c r="Q555265" i="1"/>
  <c r="Q555266" i="1"/>
  <c r="Q555267" i="1"/>
  <c r="Q555268" i="1"/>
  <c r="Q555269" i="1"/>
  <c r="Q555270" i="1"/>
  <c r="Q555271" i="1"/>
  <c r="Q555272" i="1"/>
  <c r="Q555273" i="1"/>
  <c r="Q555274" i="1"/>
  <c r="Q555275" i="1"/>
  <c r="Q555276" i="1"/>
  <c r="Q555277" i="1"/>
  <c r="Q555278" i="1"/>
  <c r="Q555279" i="1"/>
  <c r="Q555280" i="1"/>
  <c r="Q555281" i="1"/>
  <c r="Q555282" i="1"/>
  <c r="Q555283" i="1"/>
  <c r="Q555284" i="1"/>
  <c r="Q555285" i="1"/>
  <c r="Q555286" i="1"/>
  <c r="Q555287" i="1"/>
  <c r="Q555288" i="1"/>
  <c r="Q555289" i="1"/>
  <c r="Q555290" i="1"/>
  <c r="Q555291" i="1"/>
  <c r="Q555292" i="1"/>
  <c r="Q555293" i="1"/>
  <c r="Q555294" i="1"/>
  <c r="Q555295" i="1"/>
  <c r="Q555296" i="1"/>
  <c r="Q555297" i="1"/>
  <c r="Q555298" i="1"/>
  <c r="Q555299" i="1"/>
  <c r="Q555300" i="1"/>
  <c r="Q555301" i="1"/>
  <c r="Q555302" i="1"/>
  <c r="Q555303" i="1"/>
  <c r="Q555304" i="1"/>
  <c r="Q555305" i="1"/>
  <c r="Q555306" i="1"/>
  <c r="Q555307" i="1"/>
  <c r="Q555308" i="1"/>
  <c r="Q555309" i="1"/>
  <c r="Q555310" i="1"/>
  <c r="Q555311" i="1"/>
  <c r="Q555312" i="1"/>
  <c r="Q555313" i="1"/>
  <c r="Q555314" i="1"/>
  <c r="Q555315" i="1"/>
  <c r="Q555316" i="1"/>
  <c r="Q555317" i="1"/>
  <c r="Q555318" i="1"/>
  <c r="Q555319" i="1"/>
  <c r="Q555320" i="1"/>
  <c r="Q555321" i="1"/>
  <c r="Q555322" i="1"/>
  <c r="Q555323" i="1"/>
  <c r="Q555324" i="1"/>
  <c r="Q555325" i="1"/>
  <c r="Q555326" i="1"/>
  <c r="Q555327" i="1"/>
  <c r="Q555328" i="1"/>
  <c r="Q555329" i="1"/>
  <c r="Q555330" i="1"/>
  <c r="Q555331" i="1"/>
  <c r="Q555332" i="1"/>
  <c r="Q555333" i="1"/>
  <c r="Q555334" i="1"/>
  <c r="Q555335" i="1"/>
  <c r="Q555336" i="1"/>
  <c r="Q555337" i="1"/>
  <c r="Q555338" i="1"/>
  <c r="Q555339" i="1"/>
  <c r="Q555340" i="1"/>
  <c r="Q555341" i="1"/>
  <c r="Q555342" i="1"/>
  <c r="Q555343" i="1"/>
  <c r="Q555344" i="1"/>
  <c r="Q555345" i="1"/>
  <c r="Q555346" i="1"/>
  <c r="Q555347" i="1"/>
  <c r="Q555348" i="1"/>
  <c r="Q555349" i="1"/>
  <c r="Q555350" i="1"/>
  <c r="Q555351" i="1"/>
  <c r="Q555352" i="1"/>
  <c r="Q555353" i="1"/>
  <c r="Q555354" i="1"/>
  <c r="Q555355" i="1"/>
  <c r="Q555356" i="1"/>
  <c r="Q555357" i="1"/>
  <c r="Q555358" i="1"/>
  <c r="Q555359" i="1"/>
  <c r="Q555360" i="1"/>
  <c r="Q555361" i="1"/>
  <c r="Q555362" i="1"/>
  <c r="Q555363" i="1"/>
  <c r="Q555364" i="1"/>
  <c r="Q555365" i="1"/>
  <c r="Q555366" i="1"/>
  <c r="Q555367" i="1"/>
  <c r="Q555368" i="1"/>
  <c r="Q555369" i="1"/>
  <c r="Q555370" i="1"/>
  <c r="Q555371" i="1"/>
  <c r="Q555372" i="1"/>
  <c r="Q555373" i="1"/>
  <c r="Q555374" i="1"/>
  <c r="Q555375" i="1"/>
  <c r="Q555376" i="1"/>
  <c r="Q555377" i="1"/>
  <c r="Q555378" i="1"/>
  <c r="Q555379" i="1"/>
  <c r="Q555380" i="1"/>
  <c r="Q555381" i="1"/>
  <c r="Q555382" i="1"/>
  <c r="Q555383" i="1"/>
  <c r="Q555384" i="1"/>
  <c r="Q555385" i="1"/>
  <c r="Q555386" i="1"/>
  <c r="Q555387" i="1"/>
  <c r="Q555388" i="1"/>
  <c r="Q555389" i="1"/>
  <c r="Q555390" i="1"/>
  <c r="Q555391" i="1"/>
  <c r="Q555392" i="1"/>
  <c r="Q555393" i="1"/>
  <c r="Q555394" i="1"/>
  <c r="Q555395" i="1"/>
  <c r="Q555396" i="1"/>
  <c r="Q555397" i="1"/>
  <c r="Q555398" i="1"/>
  <c r="Q555399" i="1"/>
  <c r="Q555400" i="1"/>
  <c r="Q555401" i="1"/>
  <c r="Q555402" i="1"/>
  <c r="Q555403" i="1"/>
  <c r="Q555404" i="1"/>
  <c r="Q555405" i="1"/>
  <c r="Q555406" i="1"/>
  <c r="Q555407" i="1"/>
  <c r="Q555408" i="1"/>
  <c r="Q555409" i="1"/>
  <c r="Q555410" i="1"/>
  <c r="Q555411" i="1"/>
  <c r="Q555412" i="1"/>
  <c r="Q555413" i="1"/>
  <c r="Q555414" i="1"/>
  <c r="Q555415" i="1"/>
  <c r="Q555416" i="1"/>
  <c r="Q555417" i="1"/>
  <c r="Q555418" i="1"/>
  <c r="Q555419" i="1"/>
  <c r="Q555420" i="1"/>
  <c r="Q555421" i="1"/>
  <c r="Q555422" i="1"/>
  <c r="Q555423" i="1"/>
  <c r="Q555424" i="1"/>
  <c r="Q555425" i="1"/>
  <c r="Q555426" i="1"/>
  <c r="Q555427" i="1"/>
  <c r="Q555428" i="1"/>
  <c r="Q555429" i="1"/>
  <c r="Q555430" i="1"/>
  <c r="Q555431" i="1"/>
  <c r="Q555432" i="1"/>
  <c r="Q555433" i="1"/>
  <c r="Q555434" i="1"/>
  <c r="Q555435" i="1"/>
  <c r="Q555436" i="1"/>
  <c r="Q555437" i="1"/>
  <c r="Q555438" i="1"/>
  <c r="Q555439" i="1"/>
  <c r="Q555440" i="1"/>
  <c r="Q555441" i="1"/>
  <c r="Q555442" i="1"/>
  <c r="Q555443" i="1"/>
  <c r="Q555444" i="1"/>
  <c r="Q555445" i="1"/>
  <c r="Q555446" i="1"/>
  <c r="Q555447" i="1"/>
  <c r="Q555448" i="1"/>
  <c r="Q555449" i="1"/>
  <c r="Q555450" i="1"/>
  <c r="Q555451" i="1"/>
  <c r="Q555452" i="1"/>
  <c r="Q555453" i="1"/>
  <c r="Q555454" i="1"/>
  <c r="Q555455" i="1"/>
  <c r="Q555456" i="1"/>
  <c r="Q555457" i="1"/>
  <c r="Q555458" i="1"/>
  <c r="Q555459" i="1"/>
  <c r="Q555460" i="1"/>
  <c r="Q555461" i="1"/>
  <c r="Q555462" i="1"/>
  <c r="Q555463" i="1"/>
  <c r="Q555464" i="1"/>
  <c r="Q555465" i="1"/>
  <c r="Q555466" i="1"/>
  <c r="Q555467" i="1"/>
  <c r="Q555468" i="1"/>
  <c r="Q555469" i="1"/>
  <c r="Q555470" i="1"/>
  <c r="Q555471" i="1"/>
  <c r="Q555472" i="1"/>
  <c r="Q555473" i="1"/>
  <c r="Q555474" i="1"/>
  <c r="Q555475" i="1"/>
  <c r="Q555476" i="1"/>
  <c r="Q555477" i="1"/>
  <c r="Q555478" i="1"/>
  <c r="Q555479" i="1"/>
  <c r="Q555480" i="1"/>
  <c r="Q555481" i="1"/>
  <c r="Q555482" i="1"/>
  <c r="Q555483" i="1"/>
  <c r="Q555484" i="1"/>
  <c r="Q555485" i="1"/>
  <c r="Q555486" i="1"/>
  <c r="Q555487" i="1"/>
  <c r="Q555488" i="1"/>
  <c r="Q555489" i="1"/>
  <c r="Q555490" i="1"/>
  <c r="Q555491" i="1"/>
  <c r="Q555492" i="1"/>
  <c r="Q555493" i="1"/>
  <c r="Q555494" i="1"/>
  <c r="Q555495" i="1"/>
  <c r="Q555496" i="1"/>
  <c r="Q555497" i="1"/>
  <c r="Q555498" i="1"/>
  <c r="Q555499" i="1"/>
  <c r="Q555500" i="1"/>
  <c r="Q555501" i="1"/>
  <c r="Q555502" i="1"/>
  <c r="Q555503" i="1"/>
  <c r="Q555504" i="1"/>
  <c r="Q555505" i="1"/>
  <c r="Q555506" i="1"/>
  <c r="Q555507" i="1"/>
  <c r="Q555508" i="1"/>
  <c r="Q555509" i="1"/>
  <c r="Q555510" i="1"/>
  <c r="Q555511" i="1"/>
  <c r="Q555512" i="1"/>
  <c r="Q555513" i="1"/>
  <c r="Q555514" i="1"/>
  <c r="Q555515" i="1"/>
  <c r="Q555516" i="1"/>
  <c r="Q555517" i="1"/>
  <c r="Q555518" i="1"/>
  <c r="Q555519" i="1"/>
  <c r="Q555520" i="1"/>
  <c r="Q555521" i="1"/>
  <c r="Q555522" i="1"/>
  <c r="Q555523" i="1"/>
  <c r="Q555524" i="1"/>
  <c r="Q555525" i="1"/>
  <c r="Q555526" i="1"/>
  <c r="Q555527" i="1"/>
  <c r="Q555528" i="1"/>
  <c r="Q555529" i="1"/>
  <c r="Q555530" i="1"/>
  <c r="Q555531" i="1"/>
  <c r="Q555532" i="1"/>
  <c r="Q555533" i="1"/>
  <c r="Q555534" i="1"/>
  <c r="Q555535" i="1"/>
  <c r="Q555536" i="1"/>
  <c r="Q555537" i="1"/>
  <c r="Q555538" i="1"/>
  <c r="Q555539" i="1"/>
  <c r="Q555540" i="1"/>
  <c r="Q555541" i="1"/>
  <c r="Q555542" i="1"/>
  <c r="Q555543" i="1"/>
  <c r="Q555544" i="1"/>
  <c r="Q555545" i="1"/>
  <c r="Q555546" i="1"/>
  <c r="Q555547" i="1"/>
  <c r="Q555548" i="1"/>
  <c r="Q555549" i="1"/>
  <c r="Q555550" i="1"/>
  <c r="Q555551" i="1"/>
  <c r="Q555552" i="1"/>
  <c r="Q555553" i="1"/>
  <c r="Q555554" i="1"/>
  <c r="Q555555" i="1"/>
  <c r="Q555556" i="1"/>
  <c r="Q555557" i="1"/>
  <c r="Q555558" i="1"/>
  <c r="Q555559" i="1"/>
  <c r="Q555560" i="1"/>
  <c r="Q555561" i="1"/>
  <c r="Q555562" i="1"/>
  <c r="Q555563" i="1"/>
  <c r="Q555564" i="1"/>
  <c r="Q555565" i="1"/>
  <c r="Q555566" i="1"/>
  <c r="Q555567" i="1"/>
  <c r="Q555568" i="1"/>
  <c r="Q555569" i="1"/>
  <c r="Q555570" i="1"/>
  <c r="Q555571" i="1"/>
  <c r="Q555572" i="1"/>
  <c r="Q555573" i="1"/>
  <c r="Q555574" i="1"/>
  <c r="Q555575" i="1"/>
  <c r="Q555576" i="1"/>
  <c r="Q555577" i="1"/>
  <c r="Q555578" i="1"/>
  <c r="Q555579" i="1"/>
  <c r="Q555580" i="1"/>
  <c r="Q555581" i="1"/>
  <c r="Q555582" i="1"/>
  <c r="Q555583" i="1"/>
  <c r="Q555584" i="1"/>
  <c r="Q555585" i="1"/>
  <c r="Q555586" i="1"/>
  <c r="Q555587" i="1"/>
  <c r="Q555588" i="1"/>
  <c r="Q555589" i="1"/>
  <c r="Q555590" i="1"/>
  <c r="Q555591" i="1"/>
  <c r="Q555592" i="1"/>
  <c r="Q555593" i="1"/>
  <c r="Q555594" i="1"/>
  <c r="Q555595" i="1"/>
  <c r="Q555596" i="1"/>
  <c r="Q555597" i="1"/>
  <c r="Q555598" i="1"/>
  <c r="Q555599" i="1"/>
  <c r="Q555600" i="1"/>
  <c r="Q555601" i="1"/>
  <c r="Q555602" i="1"/>
  <c r="Q555603" i="1"/>
  <c r="Q555604" i="1"/>
  <c r="Q555605" i="1"/>
  <c r="Q555606" i="1"/>
  <c r="Q555607" i="1"/>
  <c r="Q555608" i="1"/>
  <c r="Q555609" i="1"/>
  <c r="Q555610" i="1"/>
  <c r="Q555611" i="1"/>
  <c r="Q555612" i="1"/>
  <c r="Q555613" i="1"/>
  <c r="Q555614" i="1"/>
  <c r="Q555615" i="1"/>
  <c r="Q555616" i="1"/>
  <c r="Q555617" i="1"/>
  <c r="Q555618" i="1"/>
  <c r="Q555619" i="1"/>
  <c r="Q555620" i="1"/>
  <c r="Q555621" i="1"/>
  <c r="Q555622" i="1"/>
  <c r="Q555623" i="1"/>
  <c r="Q555624" i="1"/>
  <c r="Q555625" i="1"/>
  <c r="Q555626" i="1"/>
  <c r="Q555627" i="1"/>
  <c r="Q555628" i="1"/>
  <c r="Q555629" i="1"/>
  <c r="Q555630" i="1"/>
  <c r="Q555631" i="1"/>
  <c r="Q555632" i="1"/>
  <c r="Q555633" i="1"/>
  <c r="Q555634" i="1"/>
  <c r="Q555635" i="1"/>
  <c r="Q555636" i="1"/>
  <c r="Q555637" i="1"/>
  <c r="Q555638" i="1"/>
  <c r="Q555639" i="1"/>
  <c r="Q555640" i="1"/>
  <c r="Q555641" i="1"/>
  <c r="Q555642" i="1"/>
  <c r="Q555643" i="1"/>
  <c r="Q555644" i="1"/>
  <c r="Q555645" i="1"/>
  <c r="Q555646" i="1"/>
  <c r="Q555647" i="1"/>
  <c r="Q555648" i="1"/>
  <c r="Q555649" i="1"/>
  <c r="Q555650" i="1"/>
  <c r="Q555651" i="1"/>
  <c r="Q555652" i="1"/>
  <c r="Q555653" i="1"/>
  <c r="Q555654" i="1"/>
  <c r="Q555655" i="1"/>
  <c r="Q555656" i="1"/>
  <c r="Q555657" i="1"/>
  <c r="Q555658" i="1"/>
  <c r="Q555659" i="1"/>
  <c r="Q555660" i="1"/>
  <c r="Q555661" i="1"/>
  <c r="Q555662" i="1"/>
  <c r="Q555663" i="1"/>
  <c r="Q555664" i="1"/>
  <c r="Q555665" i="1"/>
  <c r="Q555666" i="1"/>
  <c r="Q555667" i="1"/>
  <c r="Q555668" i="1"/>
  <c r="Q555669" i="1"/>
  <c r="Q555670" i="1"/>
  <c r="Q555671" i="1"/>
  <c r="Q555672" i="1"/>
  <c r="Q555673" i="1"/>
  <c r="Q555674" i="1"/>
  <c r="Q555675" i="1"/>
  <c r="Q555676" i="1"/>
  <c r="Q555677" i="1"/>
  <c r="Q555678" i="1"/>
  <c r="Q555679" i="1"/>
  <c r="Q555680" i="1"/>
  <c r="Q555681" i="1"/>
  <c r="Q555682" i="1"/>
  <c r="Q555683" i="1"/>
  <c r="Q555684" i="1"/>
  <c r="Q555685" i="1"/>
  <c r="Q555686" i="1"/>
  <c r="Q555687" i="1"/>
  <c r="Q555688" i="1"/>
  <c r="Q555689" i="1"/>
  <c r="Q555690" i="1"/>
  <c r="Q555691" i="1"/>
  <c r="Q555692" i="1"/>
  <c r="Q555693" i="1"/>
  <c r="Q555694" i="1"/>
  <c r="Q555695" i="1"/>
  <c r="Q555696" i="1"/>
  <c r="Q555697" i="1"/>
  <c r="Q555698" i="1"/>
  <c r="Q555699" i="1"/>
  <c r="Q555700" i="1"/>
  <c r="Q555701" i="1"/>
  <c r="Q555702" i="1"/>
  <c r="Q555703" i="1"/>
  <c r="Q555704" i="1"/>
  <c r="Q555705" i="1"/>
  <c r="Q555706" i="1"/>
  <c r="Q555707" i="1"/>
  <c r="Q555708" i="1"/>
  <c r="Q555709" i="1"/>
  <c r="Q555710" i="1"/>
  <c r="Q555711" i="1"/>
  <c r="Q555712" i="1"/>
  <c r="Q555713" i="1"/>
  <c r="Q555714" i="1"/>
  <c r="Q555715" i="1"/>
  <c r="Q555716" i="1"/>
  <c r="Q555717" i="1"/>
  <c r="Q555718" i="1"/>
  <c r="Q555719" i="1"/>
  <c r="Q555720" i="1"/>
  <c r="Q555721" i="1"/>
  <c r="Q555722" i="1"/>
  <c r="Q555723" i="1"/>
  <c r="Q555724" i="1"/>
  <c r="Q555725" i="1"/>
  <c r="Q555726" i="1"/>
  <c r="Q555727" i="1"/>
  <c r="Q555728" i="1"/>
  <c r="Q555729" i="1"/>
  <c r="Q555730" i="1"/>
  <c r="Q555731" i="1"/>
  <c r="Q555732" i="1"/>
  <c r="Q555733" i="1"/>
  <c r="Q555734" i="1"/>
  <c r="Q555735" i="1"/>
  <c r="Q555736" i="1"/>
  <c r="Q555737" i="1"/>
  <c r="Q555738" i="1"/>
  <c r="Q555739" i="1"/>
  <c r="Q555740" i="1"/>
  <c r="Q555741" i="1"/>
  <c r="Q555742" i="1"/>
  <c r="Q555743" i="1"/>
  <c r="Q555744" i="1"/>
  <c r="Q555745" i="1"/>
  <c r="Q555746" i="1"/>
  <c r="Q555747" i="1"/>
  <c r="Q555748" i="1"/>
  <c r="Q555749" i="1"/>
  <c r="Q555750" i="1"/>
  <c r="Q555751" i="1"/>
  <c r="Q555752" i="1"/>
  <c r="Q555753" i="1"/>
  <c r="Q555754" i="1"/>
  <c r="Q555755" i="1"/>
  <c r="Q555756" i="1"/>
  <c r="Q555757" i="1"/>
  <c r="Q555758" i="1"/>
  <c r="Q555759" i="1"/>
  <c r="Q555760" i="1"/>
  <c r="Q555761" i="1"/>
  <c r="Q555762" i="1"/>
  <c r="Q555763" i="1"/>
  <c r="Q555764" i="1"/>
  <c r="Q555765" i="1"/>
  <c r="Q555766" i="1"/>
  <c r="Q555767" i="1"/>
  <c r="Q555768" i="1"/>
  <c r="Q555769" i="1"/>
  <c r="Q555770" i="1"/>
  <c r="Q555771" i="1"/>
  <c r="Q555772" i="1"/>
  <c r="Q555773" i="1"/>
  <c r="Q555774" i="1"/>
  <c r="Q555775" i="1"/>
  <c r="Q555776" i="1"/>
  <c r="Q555777" i="1"/>
  <c r="Q555778" i="1"/>
  <c r="Q555779" i="1"/>
  <c r="Q555780" i="1"/>
  <c r="Q555781" i="1"/>
  <c r="Q555782" i="1"/>
  <c r="Q555783" i="1"/>
  <c r="Q555784" i="1"/>
  <c r="Q555785" i="1"/>
  <c r="Q555786" i="1"/>
  <c r="Q555787" i="1"/>
  <c r="Q555788" i="1"/>
  <c r="Q555789" i="1"/>
  <c r="Q555790" i="1"/>
  <c r="Q555791" i="1"/>
  <c r="Q555792" i="1"/>
  <c r="Q555793" i="1"/>
  <c r="Q555794" i="1"/>
  <c r="Q555795" i="1"/>
  <c r="Q555796" i="1"/>
  <c r="Q555797" i="1"/>
  <c r="Q555798" i="1"/>
  <c r="Q555799" i="1"/>
  <c r="Q555800" i="1"/>
  <c r="Q555801" i="1"/>
  <c r="Q555802" i="1"/>
  <c r="Q555803" i="1"/>
  <c r="Q555804" i="1"/>
  <c r="Q555805" i="1"/>
  <c r="Q555806" i="1"/>
  <c r="Q555807" i="1"/>
  <c r="Q555808" i="1"/>
  <c r="Q555809" i="1"/>
  <c r="Q555810" i="1"/>
  <c r="Q555811" i="1"/>
  <c r="Q555812" i="1"/>
  <c r="Q555813" i="1"/>
  <c r="Q555814" i="1"/>
  <c r="Q555815" i="1"/>
  <c r="Q555816" i="1"/>
  <c r="Q555817" i="1"/>
  <c r="Q555818" i="1"/>
  <c r="Q555819" i="1"/>
  <c r="Q555820" i="1"/>
  <c r="Q555821" i="1"/>
  <c r="Q555822" i="1"/>
  <c r="Q555823" i="1"/>
  <c r="Q555824" i="1"/>
  <c r="Q555825" i="1"/>
  <c r="Q555826" i="1"/>
  <c r="Q555827" i="1"/>
  <c r="Q555828" i="1"/>
  <c r="Q555829" i="1"/>
  <c r="Q555830" i="1"/>
  <c r="Q555831" i="1"/>
  <c r="Q555832" i="1"/>
  <c r="Q555833" i="1"/>
  <c r="Q555834" i="1"/>
  <c r="Q555835" i="1"/>
  <c r="Q555836" i="1"/>
  <c r="Q555837" i="1"/>
  <c r="Q555838" i="1"/>
  <c r="Q555839" i="1"/>
  <c r="Q555840" i="1"/>
  <c r="Q555841" i="1"/>
  <c r="Q555842" i="1"/>
  <c r="Q555843" i="1"/>
  <c r="Q555844" i="1"/>
  <c r="Q555845" i="1"/>
  <c r="Q555846" i="1"/>
  <c r="Q555847" i="1"/>
  <c r="Q555848" i="1"/>
  <c r="Q555849" i="1"/>
  <c r="Q555850" i="1"/>
  <c r="Q555851" i="1"/>
  <c r="Q555852" i="1"/>
  <c r="Q555853" i="1"/>
  <c r="Q555854" i="1"/>
  <c r="Q555855" i="1"/>
  <c r="Q555856" i="1"/>
  <c r="Q555857" i="1"/>
  <c r="Q555858" i="1"/>
  <c r="Q555859" i="1"/>
  <c r="Q555860" i="1"/>
  <c r="Q555861" i="1"/>
  <c r="Q555862" i="1"/>
  <c r="Q555863" i="1"/>
  <c r="Q555864" i="1"/>
  <c r="Q555865" i="1"/>
  <c r="Q555866" i="1"/>
  <c r="Q555867" i="1"/>
  <c r="Q555868" i="1"/>
  <c r="Q555869" i="1"/>
  <c r="Q555870" i="1"/>
  <c r="Q555871" i="1"/>
  <c r="Q555872" i="1"/>
  <c r="Q555873" i="1"/>
  <c r="Q555874" i="1"/>
  <c r="Q555875" i="1"/>
  <c r="Q555876" i="1"/>
  <c r="Q555877" i="1"/>
  <c r="Q555878" i="1"/>
  <c r="Q555879" i="1"/>
  <c r="Q555880" i="1"/>
  <c r="Q555881" i="1"/>
  <c r="Q555882" i="1"/>
  <c r="Q555883" i="1"/>
  <c r="Q555884" i="1"/>
  <c r="Q555885" i="1"/>
  <c r="Q555886" i="1"/>
  <c r="Q555887" i="1"/>
  <c r="Q555888" i="1"/>
  <c r="Q555889" i="1"/>
  <c r="Q555890" i="1"/>
  <c r="Q555891" i="1"/>
  <c r="Q555892" i="1"/>
  <c r="Q555893" i="1"/>
  <c r="Q555894" i="1"/>
  <c r="Q555895" i="1"/>
  <c r="Q555896" i="1"/>
  <c r="Q555897" i="1"/>
  <c r="Q555898" i="1"/>
  <c r="Q555899" i="1"/>
  <c r="Q555900" i="1"/>
  <c r="Q555901" i="1"/>
  <c r="Q555902" i="1"/>
  <c r="Q555903" i="1"/>
  <c r="Q555904" i="1"/>
  <c r="Q555905" i="1"/>
  <c r="Q555906" i="1"/>
  <c r="Q555907" i="1"/>
  <c r="Q555908" i="1"/>
  <c r="Q555909" i="1"/>
  <c r="Q555910" i="1"/>
  <c r="Q555911" i="1"/>
  <c r="Q555912" i="1"/>
  <c r="Q555913" i="1"/>
  <c r="Q555914" i="1"/>
  <c r="Q555915" i="1"/>
  <c r="Q555916" i="1"/>
  <c r="Q555917" i="1"/>
  <c r="Q555918" i="1"/>
  <c r="Q555919" i="1"/>
  <c r="Q555920" i="1"/>
  <c r="Q555921" i="1"/>
  <c r="Q555922" i="1"/>
  <c r="Q555923" i="1"/>
  <c r="Q555924" i="1"/>
  <c r="Q555925" i="1"/>
  <c r="Q555926" i="1"/>
  <c r="Q555927" i="1"/>
  <c r="Q555928" i="1"/>
  <c r="Q555929" i="1"/>
  <c r="Q555930" i="1"/>
  <c r="Q555931" i="1"/>
  <c r="Q555932" i="1"/>
  <c r="Q555933" i="1"/>
  <c r="Q555934" i="1"/>
  <c r="Q555935" i="1"/>
  <c r="Q555936" i="1"/>
  <c r="Q555937" i="1"/>
  <c r="Q555938" i="1"/>
  <c r="Q555939" i="1"/>
  <c r="Q555940" i="1"/>
  <c r="Q555941" i="1"/>
  <c r="Q555942" i="1"/>
  <c r="Q555943" i="1"/>
  <c r="Q555944" i="1"/>
  <c r="Q555945" i="1"/>
  <c r="Q555946" i="1"/>
  <c r="Q555947" i="1"/>
  <c r="Q555948" i="1"/>
  <c r="Q555949" i="1"/>
  <c r="Q555950" i="1"/>
  <c r="Q555951" i="1"/>
  <c r="Q555952" i="1"/>
  <c r="Q555953" i="1"/>
  <c r="Q555954" i="1"/>
  <c r="Q555955" i="1"/>
  <c r="Q555956" i="1"/>
  <c r="Q555957" i="1"/>
  <c r="Q555958" i="1"/>
  <c r="Q555959" i="1"/>
  <c r="Q555960" i="1"/>
  <c r="Q555961" i="1"/>
  <c r="Q555962" i="1"/>
  <c r="Q555963" i="1"/>
  <c r="Q555964" i="1"/>
  <c r="Q555965" i="1"/>
  <c r="Q555966" i="1"/>
  <c r="Q555967" i="1"/>
  <c r="Q555968" i="1"/>
  <c r="Q555969" i="1"/>
  <c r="Q555970" i="1"/>
  <c r="Q555971" i="1"/>
  <c r="Q555972" i="1"/>
  <c r="Q555973" i="1"/>
  <c r="Q555974" i="1"/>
  <c r="Q555975" i="1"/>
  <c r="Q555976" i="1"/>
  <c r="Q555977" i="1"/>
  <c r="Q555978" i="1"/>
  <c r="Q555979" i="1"/>
  <c r="Q555980" i="1"/>
  <c r="Q555981" i="1"/>
  <c r="Q555982" i="1"/>
  <c r="Q555983" i="1"/>
  <c r="Q555984" i="1"/>
  <c r="Q555985" i="1"/>
  <c r="Q555986" i="1"/>
  <c r="Q555987" i="1"/>
  <c r="Q555988" i="1"/>
  <c r="Q555989" i="1"/>
  <c r="Q555990" i="1"/>
  <c r="Q555991" i="1"/>
  <c r="Q555992" i="1"/>
  <c r="Q555993" i="1"/>
  <c r="Q555994" i="1"/>
  <c r="Q555995" i="1"/>
  <c r="Q555996" i="1"/>
  <c r="Q555997" i="1"/>
  <c r="Q555998" i="1"/>
  <c r="Q555999" i="1"/>
  <c r="Q556000" i="1"/>
  <c r="Q556001" i="1"/>
  <c r="Q556002" i="1"/>
  <c r="Q556003" i="1"/>
  <c r="Q556004" i="1"/>
  <c r="Q556005" i="1"/>
  <c r="Q556006" i="1"/>
  <c r="Q556007" i="1"/>
  <c r="Q556008" i="1"/>
  <c r="Q556009" i="1"/>
  <c r="Q556010" i="1"/>
  <c r="Q556011" i="1"/>
  <c r="Q556012" i="1"/>
  <c r="Q556013" i="1"/>
  <c r="Q556014" i="1"/>
  <c r="Q556015" i="1"/>
  <c r="Q556016" i="1"/>
  <c r="Q556017" i="1"/>
  <c r="Q556018" i="1"/>
  <c r="Q556019" i="1"/>
  <c r="Q556020" i="1"/>
  <c r="Q556021" i="1"/>
  <c r="Q556022" i="1"/>
  <c r="Q556023" i="1"/>
  <c r="Q556024" i="1"/>
  <c r="Q556025" i="1"/>
  <c r="Q556026" i="1"/>
  <c r="Q556027" i="1"/>
  <c r="Q556028" i="1"/>
  <c r="Q556029" i="1"/>
  <c r="Q556030" i="1"/>
  <c r="Q556031" i="1"/>
  <c r="Q556032" i="1"/>
  <c r="Q556033" i="1"/>
  <c r="Q556034" i="1"/>
  <c r="Q556035" i="1"/>
  <c r="Q556036" i="1"/>
  <c r="Q556037" i="1"/>
  <c r="Q556038" i="1"/>
  <c r="Q556039" i="1"/>
  <c r="Q556040" i="1"/>
  <c r="Q556041" i="1"/>
  <c r="Q556042" i="1"/>
  <c r="Q556043" i="1"/>
  <c r="Q556044" i="1"/>
  <c r="Q556045" i="1"/>
  <c r="Q556046" i="1"/>
  <c r="Q556047" i="1"/>
  <c r="Q556048" i="1"/>
  <c r="Q556049" i="1"/>
  <c r="Q556050" i="1"/>
  <c r="Q556051" i="1"/>
  <c r="Q556052" i="1"/>
  <c r="Q556053" i="1"/>
  <c r="Q556054" i="1"/>
  <c r="Q556055" i="1"/>
  <c r="Q556056" i="1"/>
  <c r="Q556057" i="1"/>
  <c r="Q556058" i="1"/>
  <c r="Q556059" i="1"/>
  <c r="Q556060" i="1"/>
  <c r="Q556061" i="1"/>
  <c r="Q556062" i="1"/>
  <c r="Q556063" i="1"/>
  <c r="Q556064" i="1"/>
  <c r="Q556065" i="1"/>
  <c r="Q556066" i="1"/>
  <c r="Q556067" i="1"/>
  <c r="Q556068" i="1"/>
  <c r="Q556069" i="1"/>
  <c r="Q556070" i="1"/>
  <c r="Q556071" i="1"/>
  <c r="Q556072" i="1"/>
  <c r="Q556073" i="1"/>
  <c r="Q556074" i="1"/>
  <c r="Q556075" i="1"/>
  <c r="Q556076" i="1"/>
  <c r="Q556077" i="1"/>
  <c r="Q556078" i="1"/>
  <c r="Q556079" i="1"/>
  <c r="Q556080" i="1"/>
  <c r="Q556081" i="1"/>
  <c r="Q556082" i="1"/>
  <c r="Q556083" i="1"/>
  <c r="Q556084" i="1"/>
  <c r="Q556085" i="1"/>
  <c r="Q556086" i="1"/>
  <c r="Q556087" i="1"/>
  <c r="Q556088" i="1"/>
  <c r="Q556089" i="1"/>
  <c r="Q556090" i="1"/>
  <c r="Q556091" i="1"/>
  <c r="Q556092" i="1"/>
  <c r="Q556093" i="1"/>
  <c r="Q556094" i="1"/>
  <c r="Q556095" i="1"/>
  <c r="Q556096" i="1"/>
  <c r="Q556097" i="1"/>
  <c r="Q556098" i="1"/>
  <c r="Q556099" i="1"/>
  <c r="Q556100" i="1"/>
  <c r="Q556101" i="1"/>
  <c r="Q556102" i="1"/>
  <c r="Q556103" i="1"/>
  <c r="Q556104" i="1"/>
  <c r="Q556105" i="1"/>
  <c r="Q556106" i="1"/>
  <c r="Q556107" i="1"/>
  <c r="Q556108" i="1"/>
  <c r="Q556109" i="1"/>
  <c r="Q556110" i="1"/>
  <c r="Q556111" i="1"/>
  <c r="Q556112" i="1"/>
  <c r="Q556113" i="1"/>
  <c r="Q556114" i="1"/>
  <c r="Q556115" i="1"/>
  <c r="Q556116" i="1"/>
  <c r="Q556117" i="1"/>
  <c r="Q556118" i="1"/>
  <c r="Q556119" i="1"/>
  <c r="Q556120" i="1"/>
  <c r="Q556121" i="1"/>
  <c r="Q556122" i="1"/>
  <c r="Q556123" i="1"/>
  <c r="Q556124" i="1"/>
  <c r="Q556125" i="1"/>
  <c r="Q556126" i="1"/>
  <c r="Q556127" i="1"/>
  <c r="Q556128" i="1"/>
  <c r="Q556129" i="1"/>
  <c r="Q556130" i="1"/>
  <c r="Q556131" i="1"/>
  <c r="Q556132" i="1"/>
  <c r="Q556133" i="1"/>
  <c r="Q556134" i="1"/>
  <c r="Q556135" i="1"/>
  <c r="Q556136" i="1"/>
  <c r="Q556137" i="1"/>
  <c r="Q556138" i="1"/>
  <c r="Q556139" i="1"/>
  <c r="Q556140" i="1"/>
  <c r="Q556141" i="1"/>
  <c r="Q556142" i="1"/>
  <c r="Q556143" i="1"/>
  <c r="Q556144" i="1"/>
  <c r="Q556145" i="1"/>
  <c r="Q556146" i="1"/>
  <c r="Q556147" i="1"/>
  <c r="Q556148" i="1"/>
  <c r="Q556149" i="1"/>
  <c r="Q556150" i="1"/>
  <c r="Q556151" i="1"/>
  <c r="Q556152" i="1"/>
  <c r="Q556153" i="1"/>
  <c r="Q556154" i="1"/>
  <c r="Q556155" i="1"/>
  <c r="Q556156" i="1"/>
  <c r="Q556157" i="1"/>
  <c r="Q556158" i="1"/>
  <c r="Q556159" i="1"/>
  <c r="Q556160" i="1"/>
  <c r="Q556161" i="1"/>
  <c r="Q556162" i="1"/>
  <c r="Q556163" i="1"/>
  <c r="Q556164" i="1"/>
  <c r="Q556165" i="1"/>
  <c r="Q556166" i="1"/>
  <c r="Q556167" i="1"/>
  <c r="Q556168" i="1"/>
  <c r="Q556169" i="1"/>
  <c r="Q556170" i="1"/>
  <c r="Q556171" i="1"/>
  <c r="Q556172" i="1"/>
  <c r="Q556173" i="1"/>
  <c r="Q556174" i="1"/>
  <c r="Q556175" i="1"/>
  <c r="Q556176" i="1"/>
  <c r="Q556177" i="1"/>
  <c r="Q556178" i="1"/>
  <c r="Q556179" i="1"/>
  <c r="Q556180" i="1"/>
  <c r="Q556181" i="1"/>
  <c r="Q556182" i="1"/>
  <c r="Q556183" i="1"/>
  <c r="Q556184" i="1"/>
  <c r="Q556185" i="1"/>
  <c r="Q556186" i="1"/>
  <c r="Q556187" i="1"/>
  <c r="Q556188" i="1"/>
  <c r="Q556189" i="1"/>
  <c r="Q556190" i="1"/>
  <c r="Q556191" i="1"/>
  <c r="Q556192" i="1"/>
  <c r="Q556193" i="1"/>
  <c r="Q556194" i="1"/>
  <c r="Q556195" i="1"/>
  <c r="Q556196" i="1"/>
  <c r="Q556197" i="1"/>
  <c r="Q556198" i="1"/>
  <c r="Q556199" i="1"/>
  <c r="Q556200" i="1"/>
  <c r="Q556201" i="1"/>
  <c r="Q556202" i="1"/>
  <c r="Q556203" i="1"/>
  <c r="Q556204" i="1"/>
  <c r="Q556205" i="1"/>
  <c r="Q556206" i="1"/>
  <c r="Q556207" i="1"/>
  <c r="Q556208" i="1"/>
  <c r="Q556209" i="1"/>
  <c r="Q556210" i="1"/>
  <c r="Q556211" i="1"/>
  <c r="Q556212" i="1"/>
  <c r="Q556213" i="1"/>
  <c r="Q556214" i="1"/>
  <c r="Q556215" i="1"/>
  <c r="Q556216" i="1"/>
  <c r="Q556217" i="1"/>
  <c r="Q556218" i="1"/>
  <c r="Q556219" i="1"/>
  <c r="Q556220" i="1"/>
  <c r="Q556221" i="1"/>
  <c r="Q556222" i="1"/>
  <c r="Q556223" i="1"/>
  <c r="Q556224" i="1"/>
  <c r="Q556225" i="1"/>
  <c r="Q556226" i="1"/>
  <c r="Q556227" i="1"/>
  <c r="Q556228" i="1"/>
  <c r="Q556229" i="1"/>
  <c r="Q556230" i="1"/>
  <c r="Q556231" i="1"/>
  <c r="Q556232" i="1"/>
  <c r="Q556233" i="1"/>
  <c r="Q556234" i="1"/>
  <c r="Q556235" i="1"/>
  <c r="Q556236" i="1"/>
  <c r="Q556237" i="1"/>
  <c r="Q556238" i="1"/>
  <c r="Q556239" i="1"/>
  <c r="Q556240" i="1"/>
  <c r="Q556241" i="1"/>
  <c r="Q556242" i="1"/>
  <c r="Q556243" i="1"/>
  <c r="Q556244" i="1"/>
  <c r="Q556245" i="1"/>
  <c r="Q556246" i="1"/>
  <c r="Q556247" i="1"/>
  <c r="Q556248" i="1"/>
  <c r="Q556249" i="1"/>
  <c r="Q556250" i="1"/>
  <c r="Q556251" i="1"/>
  <c r="Q556252" i="1"/>
  <c r="Q556253" i="1"/>
  <c r="Q556254" i="1"/>
  <c r="Q556255" i="1"/>
  <c r="Q556256" i="1"/>
  <c r="Q556257" i="1"/>
  <c r="Q556258" i="1"/>
  <c r="Q556259" i="1"/>
  <c r="Q556260" i="1"/>
  <c r="Q556261" i="1"/>
  <c r="Q556262" i="1"/>
  <c r="Q556263" i="1"/>
  <c r="Q556264" i="1"/>
  <c r="Q556265" i="1"/>
  <c r="Q556266" i="1"/>
  <c r="Q556267" i="1"/>
  <c r="Q556268" i="1"/>
  <c r="Q556269" i="1"/>
  <c r="Q556270" i="1"/>
  <c r="Q556271" i="1"/>
  <c r="Q556272" i="1"/>
  <c r="Q556273" i="1"/>
  <c r="Q556274" i="1"/>
  <c r="Q556275" i="1"/>
  <c r="Q556276" i="1"/>
  <c r="Q556277" i="1"/>
  <c r="Q556278" i="1"/>
  <c r="Q556279" i="1"/>
  <c r="Q556280" i="1"/>
  <c r="Q556281" i="1"/>
  <c r="Q556282" i="1"/>
  <c r="Q556283" i="1"/>
  <c r="Q556284" i="1"/>
  <c r="Q556285" i="1"/>
  <c r="Q556286" i="1"/>
  <c r="Q556287" i="1"/>
  <c r="Q556288" i="1"/>
  <c r="Q556289" i="1"/>
  <c r="Q556290" i="1"/>
  <c r="Q556291" i="1"/>
  <c r="Q556292" i="1"/>
  <c r="Q556293" i="1"/>
  <c r="Q556294" i="1"/>
  <c r="Q556295" i="1"/>
  <c r="Q556296" i="1"/>
  <c r="Q556297" i="1"/>
  <c r="Q556298" i="1"/>
  <c r="Q556299" i="1"/>
  <c r="Q556300" i="1"/>
  <c r="Q556301" i="1"/>
  <c r="Q556302" i="1"/>
  <c r="Q556303" i="1"/>
  <c r="Q556304" i="1"/>
  <c r="Q556305" i="1"/>
  <c r="Q556306" i="1"/>
  <c r="Q556307" i="1"/>
  <c r="Q556308" i="1"/>
  <c r="Q556309" i="1"/>
  <c r="Q556310" i="1"/>
  <c r="Q556311" i="1"/>
  <c r="Q556312" i="1"/>
  <c r="Q556313" i="1"/>
  <c r="Q556314" i="1"/>
  <c r="Q556315" i="1"/>
  <c r="Q556316" i="1"/>
  <c r="Q556317" i="1"/>
  <c r="Q556318" i="1"/>
  <c r="Q556319" i="1"/>
  <c r="Q556320" i="1"/>
  <c r="Q556321" i="1"/>
  <c r="Q556322" i="1"/>
  <c r="Q556323" i="1"/>
  <c r="Q556324" i="1"/>
  <c r="Q556325" i="1"/>
  <c r="Q556326" i="1"/>
  <c r="Q556327" i="1"/>
  <c r="Q556328" i="1"/>
  <c r="Q556329" i="1"/>
  <c r="Q556330" i="1"/>
  <c r="Q556331" i="1"/>
  <c r="Q556332" i="1"/>
  <c r="Q556333" i="1"/>
  <c r="Q556334" i="1"/>
  <c r="Q556335" i="1"/>
  <c r="Q556336" i="1"/>
  <c r="Q556337" i="1"/>
  <c r="Q556338" i="1"/>
  <c r="Q556339" i="1"/>
  <c r="Q556340" i="1"/>
  <c r="Q556341" i="1"/>
  <c r="Q556342" i="1"/>
  <c r="Q556343" i="1"/>
  <c r="Q556344" i="1"/>
  <c r="Q556345" i="1"/>
  <c r="Q556346" i="1"/>
  <c r="Q556347" i="1"/>
  <c r="Q556348" i="1"/>
  <c r="Q556349" i="1"/>
  <c r="Q556350" i="1"/>
  <c r="Q556351" i="1"/>
  <c r="Q556352" i="1"/>
  <c r="Q556353" i="1"/>
  <c r="Q556354" i="1"/>
  <c r="Q556355" i="1"/>
  <c r="Q556356" i="1"/>
  <c r="Q556357" i="1"/>
  <c r="Q556358" i="1"/>
  <c r="Q556359" i="1"/>
  <c r="Q556360" i="1"/>
  <c r="Q556361" i="1"/>
  <c r="Q556362" i="1"/>
  <c r="Q556363" i="1"/>
  <c r="Q556364" i="1"/>
  <c r="Q556365" i="1"/>
  <c r="Q556366" i="1"/>
  <c r="Q556367" i="1"/>
  <c r="Q556368" i="1"/>
  <c r="Q556369" i="1"/>
  <c r="Q556370" i="1"/>
  <c r="Q556371" i="1"/>
  <c r="Q556372" i="1"/>
  <c r="Q556373" i="1"/>
  <c r="Q556374" i="1"/>
  <c r="Q556375" i="1"/>
  <c r="Q556376" i="1"/>
  <c r="Q556377" i="1"/>
  <c r="Q556378" i="1"/>
  <c r="Q556379" i="1"/>
  <c r="Q556380" i="1"/>
  <c r="Q556381" i="1"/>
  <c r="Q556382" i="1"/>
  <c r="Q556383" i="1"/>
  <c r="Q556384" i="1"/>
  <c r="Q556385" i="1"/>
  <c r="Q556386" i="1"/>
  <c r="Q556387" i="1"/>
  <c r="Q556388" i="1"/>
  <c r="Q556389" i="1"/>
  <c r="Q556390" i="1"/>
  <c r="Q556391" i="1"/>
  <c r="Q556392" i="1"/>
  <c r="Q556393" i="1"/>
  <c r="Q556394" i="1"/>
  <c r="Q556395" i="1"/>
  <c r="Q556396" i="1"/>
  <c r="Q556397" i="1"/>
  <c r="Q556398" i="1"/>
  <c r="Q556399" i="1"/>
  <c r="Q556400" i="1"/>
  <c r="Q556401" i="1"/>
  <c r="Q556402" i="1"/>
  <c r="Q556403" i="1"/>
  <c r="Q556404" i="1"/>
  <c r="Q556405" i="1"/>
  <c r="Q556406" i="1"/>
  <c r="Q556407" i="1"/>
  <c r="Q556408" i="1"/>
  <c r="Q556409" i="1"/>
  <c r="Q556410" i="1"/>
  <c r="Q556411" i="1"/>
  <c r="Q556412" i="1"/>
  <c r="Q556413" i="1"/>
  <c r="Q556414" i="1"/>
  <c r="Q556415" i="1"/>
  <c r="Q556416" i="1"/>
  <c r="Q556417" i="1"/>
  <c r="Q556418" i="1"/>
  <c r="Q556419" i="1"/>
  <c r="Q556420" i="1"/>
  <c r="Q556421" i="1"/>
  <c r="Q556422" i="1"/>
  <c r="Q556423" i="1"/>
  <c r="Q556424" i="1"/>
  <c r="Q556425" i="1"/>
  <c r="Q556426" i="1"/>
  <c r="Q556427" i="1"/>
  <c r="Q556428" i="1"/>
  <c r="Q556429" i="1"/>
  <c r="Q556430" i="1"/>
  <c r="Q556431" i="1"/>
  <c r="Q556432" i="1"/>
  <c r="Q556433" i="1"/>
  <c r="Q556434" i="1"/>
  <c r="Q556435" i="1"/>
  <c r="Q556436" i="1"/>
  <c r="Q556437" i="1"/>
  <c r="Q556438" i="1"/>
  <c r="Q556439" i="1"/>
  <c r="Q556440" i="1"/>
  <c r="Q556441" i="1"/>
  <c r="Q556442" i="1"/>
  <c r="Q556443" i="1"/>
  <c r="Q556444" i="1"/>
  <c r="Q556445" i="1"/>
  <c r="Q556446" i="1"/>
  <c r="Q556447" i="1"/>
  <c r="Q556448" i="1"/>
  <c r="Q556449" i="1"/>
  <c r="Q556450" i="1"/>
  <c r="Q556451" i="1"/>
  <c r="Q556452" i="1"/>
  <c r="Q556453" i="1"/>
  <c r="Q556454" i="1"/>
  <c r="Q556455" i="1"/>
  <c r="Q556456" i="1"/>
  <c r="Q556457" i="1"/>
  <c r="Q556458" i="1"/>
  <c r="Q556459" i="1"/>
  <c r="Q556460" i="1"/>
  <c r="Q556461" i="1"/>
  <c r="Q556462" i="1"/>
  <c r="Q556463" i="1"/>
  <c r="Q556464" i="1"/>
  <c r="Q556465" i="1"/>
  <c r="Q556466" i="1"/>
  <c r="Q556467" i="1"/>
  <c r="Q556468" i="1"/>
  <c r="Q556469" i="1"/>
  <c r="Q556470" i="1"/>
  <c r="Q556471" i="1"/>
  <c r="Q556472" i="1"/>
  <c r="Q556473" i="1"/>
  <c r="Q556474" i="1"/>
  <c r="Q556475" i="1"/>
  <c r="Q556476" i="1"/>
  <c r="Q556477" i="1"/>
  <c r="Q556478" i="1"/>
  <c r="Q556479" i="1"/>
  <c r="Q556480" i="1"/>
  <c r="Q556481" i="1"/>
  <c r="Q556482" i="1"/>
  <c r="Q556483" i="1"/>
  <c r="Q556484" i="1"/>
  <c r="Q556485" i="1"/>
  <c r="Q556486" i="1"/>
  <c r="Q556487" i="1"/>
  <c r="Q556488" i="1"/>
  <c r="Q556489" i="1"/>
  <c r="Q556490" i="1"/>
  <c r="Q556491" i="1"/>
  <c r="Q556492" i="1"/>
  <c r="Q556493" i="1"/>
  <c r="Q556494" i="1"/>
  <c r="Q556495" i="1"/>
  <c r="Q556496" i="1"/>
  <c r="Q556497" i="1"/>
  <c r="Q556498" i="1"/>
  <c r="Q556499" i="1"/>
  <c r="Q556500" i="1"/>
  <c r="Q556501" i="1"/>
  <c r="Q556502" i="1"/>
  <c r="Q556503" i="1"/>
  <c r="Q556504" i="1"/>
  <c r="Q556505" i="1"/>
  <c r="Q556506" i="1"/>
  <c r="Q556507" i="1"/>
  <c r="Q556508" i="1"/>
  <c r="Q556509" i="1"/>
  <c r="Q556510" i="1"/>
  <c r="Q556511" i="1"/>
  <c r="Q556512" i="1"/>
  <c r="Q556513" i="1"/>
  <c r="Q556514" i="1"/>
  <c r="Q556515" i="1"/>
  <c r="Q556516" i="1"/>
  <c r="Q556517" i="1"/>
  <c r="Q556518" i="1"/>
  <c r="Q556519" i="1"/>
  <c r="Q556520" i="1"/>
  <c r="Q556521" i="1"/>
  <c r="Q556522" i="1"/>
  <c r="Q556523" i="1"/>
  <c r="Q556524" i="1"/>
  <c r="Q556525" i="1"/>
  <c r="Q556526" i="1"/>
  <c r="Q556527" i="1"/>
  <c r="Q556528" i="1"/>
  <c r="Q556529" i="1"/>
  <c r="Q556530" i="1"/>
  <c r="Q556531" i="1"/>
  <c r="Q556532" i="1"/>
  <c r="Q556533" i="1"/>
  <c r="Q556534" i="1"/>
  <c r="Q556535" i="1"/>
  <c r="Q556536" i="1"/>
  <c r="Q556537" i="1"/>
  <c r="Q556538" i="1"/>
  <c r="Q556539" i="1"/>
  <c r="Q556540" i="1"/>
  <c r="Q556541" i="1"/>
  <c r="Q556542" i="1"/>
  <c r="Q556543" i="1"/>
  <c r="Q556544" i="1"/>
  <c r="Q556545" i="1"/>
  <c r="Q556546" i="1"/>
  <c r="Q556547" i="1"/>
  <c r="Q556548" i="1"/>
  <c r="Q556549" i="1"/>
  <c r="Q556550" i="1"/>
  <c r="Q556551" i="1"/>
  <c r="Q556552" i="1"/>
  <c r="Q556553" i="1"/>
  <c r="Q556554" i="1"/>
  <c r="Q556555" i="1"/>
  <c r="Q556556" i="1"/>
  <c r="Q556557" i="1"/>
  <c r="Q556558" i="1"/>
  <c r="Q556559" i="1"/>
  <c r="Q556560" i="1"/>
  <c r="Q556561" i="1"/>
  <c r="Q556562" i="1"/>
  <c r="Q556563" i="1"/>
  <c r="Q556564" i="1"/>
  <c r="Q556565" i="1"/>
  <c r="Q556566" i="1"/>
  <c r="Q556567" i="1"/>
  <c r="Q556568" i="1"/>
  <c r="Q556569" i="1"/>
  <c r="Q556570" i="1"/>
  <c r="Q556571" i="1"/>
  <c r="Q556572" i="1"/>
  <c r="Q556573" i="1"/>
  <c r="Q556574" i="1"/>
  <c r="Q556575" i="1"/>
  <c r="Q556576" i="1"/>
  <c r="Q556577" i="1"/>
  <c r="Q556578" i="1"/>
  <c r="Q556579" i="1"/>
  <c r="Q556580" i="1"/>
  <c r="Q556581" i="1"/>
  <c r="Q556582" i="1"/>
  <c r="Q556583" i="1"/>
  <c r="Q556584" i="1"/>
  <c r="Q556585" i="1"/>
  <c r="Q556586" i="1"/>
  <c r="Q556587" i="1"/>
  <c r="Q556588" i="1"/>
  <c r="Q556589" i="1"/>
  <c r="Q556590" i="1"/>
  <c r="Q556591" i="1"/>
  <c r="Q556592" i="1"/>
  <c r="Q556593" i="1"/>
  <c r="Q556594" i="1"/>
  <c r="Q556595" i="1"/>
  <c r="Q556596" i="1"/>
  <c r="Q556597" i="1"/>
  <c r="Q556598" i="1"/>
  <c r="Q556599" i="1"/>
  <c r="Q556600" i="1"/>
  <c r="Q556601" i="1"/>
  <c r="Q556602" i="1"/>
  <c r="Q556603" i="1"/>
  <c r="Q556604" i="1"/>
  <c r="Q556605" i="1"/>
  <c r="Q556606" i="1"/>
  <c r="Q556607" i="1"/>
  <c r="Q556608" i="1"/>
  <c r="Q556609" i="1"/>
  <c r="Q556610" i="1"/>
  <c r="Q556611" i="1"/>
  <c r="Q556612" i="1"/>
  <c r="Q556613" i="1"/>
  <c r="Q556614" i="1"/>
  <c r="Q556615" i="1"/>
  <c r="Q556616" i="1"/>
  <c r="Q556617" i="1"/>
  <c r="Q556618" i="1"/>
  <c r="Q556619" i="1"/>
  <c r="Q556620" i="1"/>
  <c r="Q556621" i="1"/>
  <c r="Q556622" i="1"/>
  <c r="Q556623" i="1"/>
  <c r="Q556624" i="1"/>
  <c r="Q556625" i="1"/>
  <c r="Q556626" i="1"/>
  <c r="Q556627" i="1"/>
  <c r="Q556628" i="1"/>
  <c r="Q556629" i="1"/>
  <c r="Q556630" i="1"/>
  <c r="Q556631" i="1"/>
  <c r="Q556632" i="1"/>
  <c r="Q556633" i="1"/>
  <c r="Q556634" i="1"/>
  <c r="Q556635" i="1"/>
  <c r="Q556636" i="1"/>
  <c r="Q556637" i="1"/>
  <c r="Q556638" i="1"/>
  <c r="Q556639" i="1"/>
  <c r="Q556640" i="1"/>
  <c r="Q556641" i="1"/>
  <c r="Q556642" i="1"/>
  <c r="Q556643" i="1"/>
  <c r="Q556644" i="1"/>
  <c r="Q556645" i="1"/>
  <c r="Q556646" i="1"/>
  <c r="Q556647" i="1"/>
  <c r="Q556648" i="1"/>
  <c r="Q556649" i="1"/>
  <c r="Q556650" i="1"/>
  <c r="Q556651" i="1"/>
  <c r="Q556652" i="1"/>
  <c r="Q556653" i="1"/>
  <c r="Q556654" i="1"/>
  <c r="Q556655" i="1"/>
  <c r="Q556656" i="1"/>
  <c r="Q556657" i="1"/>
  <c r="Q556658" i="1"/>
  <c r="Q556659" i="1"/>
  <c r="Q556660" i="1"/>
  <c r="Q556661" i="1"/>
  <c r="Q556662" i="1"/>
  <c r="Q556663" i="1"/>
  <c r="Q556664" i="1"/>
  <c r="Q556665" i="1"/>
  <c r="Q556666" i="1"/>
  <c r="Q556667" i="1"/>
  <c r="Q556668" i="1"/>
  <c r="Q556669" i="1"/>
  <c r="Q556670" i="1"/>
  <c r="Q556671" i="1"/>
  <c r="Q556672" i="1"/>
  <c r="Q556673" i="1"/>
  <c r="Q556674" i="1"/>
  <c r="Q556675" i="1"/>
  <c r="Q556676" i="1"/>
  <c r="Q556677" i="1"/>
  <c r="Q556678" i="1"/>
  <c r="Q556679" i="1"/>
  <c r="Q556680" i="1"/>
  <c r="Q556681" i="1"/>
  <c r="Q556682" i="1"/>
  <c r="Q556683" i="1"/>
  <c r="Q556684" i="1"/>
  <c r="Q556685" i="1"/>
  <c r="Q556686" i="1"/>
  <c r="Q556687" i="1"/>
  <c r="Q556688" i="1"/>
  <c r="Q556689" i="1"/>
  <c r="Q556690" i="1"/>
  <c r="Q556691" i="1"/>
  <c r="Q556692" i="1"/>
  <c r="Q556693" i="1"/>
  <c r="Q556694" i="1"/>
  <c r="Q556695" i="1"/>
  <c r="Q556696" i="1"/>
  <c r="Q556697" i="1"/>
  <c r="Q556698" i="1"/>
  <c r="Q556699" i="1"/>
  <c r="Q556700" i="1"/>
  <c r="Q556701" i="1"/>
  <c r="Q556702" i="1"/>
  <c r="Q556703" i="1"/>
  <c r="Q556704" i="1"/>
  <c r="Q556705" i="1"/>
  <c r="Q556706" i="1"/>
  <c r="Q556707" i="1"/>
  <c r="Q556708" i="1"/>
  <c r="Q556709" i="1"/>
  <c r="Q556710" i="1"/>
  <c r="Q556711" i="1"/>
  <c r="Q556712" i="1"/>
  <c r="Q556713" i="1"/>
  <c r="Q556714" i="1"/>
  <c r="Q556715" i="1"/>
  <c r="Q556716" i="1"/>
  <c r="Q556717" i="1"/>
  <c r="Q556718" i="1"/>
  <c r="Q556719" i="1"/>
  <c r="Q556720" i="1"/>
  <c r="Q556721" i="1"/>
  <c r="Q556722" i="1"/>
  <c r="Q556723" i="1"/>
  <c r="Q556724" i="1"/>
  <c r="Q556725" i="1"/>
  <c r="Q556726" i="1"/>
  <c r="Q556727" i="1"/>
  <c r="Q556728" i="1"/>
  <c r="Q556729" i="1"/>
  <c r="Q556730" i="1"/>
  <c r="Q556731" i="1"/>
  <c r="Q556732" i="1"/>
  <c r="Q556733" i="1"/>
  <c r="Q556734" i="1"/>
  <c r="Q556735" i="1"/>
  <c r="Q556736" i="1"/>
  <c r="Q556737" i="1"/>
  <c r="Q556738" i="1"/>
  <c r="Q556739" i="1"/>
  <c r="Q556740" i="1"/>
  <c r="Q556741" i="1"/>
  <c r="Q556742" i="1"/>
  <c r="Q556743" i="1"/>
  <c r="Q556744" i="1"/>
  <c r="Q556745" i="1"/>
  <c r="Q556746" i="1"/>
  <c r="Q556747" i="1"/>
  <c r="Q556748" i="1"/>
  <c r="Q556749" i="1"/>
  <c r="Q556750" i="1"/>
  <c r="Q556751" i="1"/>
  <c r="Q556752" i="1"/>
  <c r="Q556753" i="1"/>
  <c r="Q556754" i="1"/>
  <c r="Q556755" i="1"/>
  <c r="Q556756" i="1"/>
  <c r="Q556757" i="1"/>
  <c r="Q556758" i="1"/>
  <c r="Q556759" i="1"/>
  <c r="Q556760" i="1"/>
  <c r="Q556761" i="1"/>
  <c r="Q556762" i="1"/>
  <c r="Q556763" i="1"/>
  <c r="Q556764" i="1"/>
  <c r="Q556765" i="1"/>
  <c r="Q556766" i="1"/>
  <c r="Q556767" i="1"/>
  <c r="Q556768" i="1"/>
  <c r="Q556769" i="1"/>
  <c r="Q556770" i="1"/>
  <c r="Q556771" i="1"/>
  <c r="Q556772" i="1"/>
  <c r="Q556773" i="1"/>
  <c r="Q556774" i="1"/>
  <c r="Q556775" i="1"/>
  <c r="Q556776" i="1"/>
  <c r="Q556777" i="1"/>
  <c r="Q556778" i="1"/>
  <c r="Q556779" i="1"/>
  <c r="Q556780" i="1"/>
  <c r="Q556781" i="1"/>
  <c r="Q556782" i="1"/>
  <c r="Q556783" i="1"/>
  <c r="Q556784" i="1"/>
  <c r="Q556785" i="1"/>
  <c r="Q556786" i="1"/>
  <c r="Q556787" i="1"/>
  <c r="Q556788" i="1"/>
  <c r="Q556789" i="1"/>
  <c r="Q556790" i="1"/>
  <c r="Q556791" i="1"/>
  <c r="Q556792" i="1"/>
  <c r="Q556793" i="1"/>
  <c r="Q556794" i="1"/>
  <c r="Q556795" i="1"/>
  <c r="Q556796" i="1"/>
  <c r="Q556797" i="1"/>
  <c r="Q556798" i="1"/>
  <c r="Q556799" i="1"/>
  <c r="Q556800" i="1"/>
  <c r="Q556801" i="1"/>
  <c r="Q556802" i="1"/>
  <c r="Q556803" i="1"/>
  <c r="Q556804" i="1"/>
  <c r="Q556805" i="1"/>
  <c r="Q556806" i="1"/>
  <c r="Q556807" i="1"/>
  <c r="Q556808" i="1"/>
  <c r="Q556809" i="1"/>
  <c r="Q556810" i="1"/>
  <c r="Q556811" i="1"/>
  <c r="Q556812" i="1"/>
  <c r="Q556813" i="1"/>
  <c r="Q556814" i="1"/>
  <c r="Q556815" i="1"/>
  <c r="Q556816" i="1"/>
  <c r="Q556817" i="1"/>
  <c r="Q556818" i="1"/>
  <c r="Q556819" i="1"/>
  <c r="Q556820" i="1"/>
  <c r="Q556821" i="1"/>
  <c r="Q556822" i="1"/>
  <c r="Q556823" i="1"/>
  <c r="Q556824" i="1"/>
  <c r="Q556825" i="1"/>
  <c r="Q556826" i="1"/>
  <c r="Q556827" i="1"/>
  <c r="Q556828" i="1"/>
  <c r="Q556829" i="1"/>
  <c r="Q556830" i="1"/>
  <c r="Q556831" i="1"/>
  <c r="Q556832" i="1"/>
  <c r="Q556833" i="1"/>
  <c r="Q556834" i="1"/>
  <c r="Q556835" i="1"/>
  <c r="Q556836" i="1"/>
  <c r="Q556837" i="1"/>
  <c r="Q556838" i="1"/>
  <c r="Q556839" i="1"/>
  <c r="Q556840" i="1"/>
  <c r="Q556841" i="1"/>
  <c r="Q556842" i="1"/>
  <c r="Q556843" i="1"/>
  <c r="Q556844" i="1"/>
  <c r="Q556845" i="1"/>
  <c r="Q556846" i="1"/>
  <c r="Q556847" i="1"/>
  <c r="Q556848" i="1"/>
  <c r="Q556849" i="1"/>
  <c r="Q556850" i="1"/>
  <c r="Q556851" i="1"/>
  <c r="Q556852" i="1"/>
  <c r="Q556853" i="1"/>
  <c r="Q556854" i="1"/>
  <c r="Q556855" i="1"/>
  <c r="Q556856" i="1"/>
  <c r="Q556857" i="1"/>
  <c r="Q556858" i="1"/>
  <c r="Q556859" i="1"/>
  <c r="Q556860" i="1"/>
  <c r="Q556861" i="1"/>
  <c r="Q556862" i="1"/>
  <c r="Q556863" i="1"/>
  <c r="Q556864" i="1"/>
  <c r="Q556865" i="1"/>
  <c r="Q556866" i="1"/>
  <c r="Q556867" i="1"/>
  <c r="Q556868" i="1"/>
  <c r="Q556869" i="1"/>
  <c r="Q556870" i="1"/>
  <c r="Q556871" i="1"/>
  <c r="Q556872" i="1"/>
  <c r="Q556873" i="1"/>
  <c r="Q556874" i="1"/>
  <c r="Q556875" i="1"/>
  <c r="Q556876" i="1"/>
  <c r="Q556877" i="1"/>
  <c r="Q556878" i="1"/>
  <c r="Q556879" i="1"/>
  <c r="Q556880" i="1"/>
  <c r="Q556881" i="1"/>
  <c r="Q556882" i="1"/>
  <c r="Q556883" i="1"/>
  <c r="Q556884" i="1"/>
  <c r="Q556885" i="1"/>
  <c r="Q556886" i="1"/>
  <c r="Q556887" i="1"/>
  <c r="Q556888" i="1"/>
  <c r="Q556889" i="1"/>
  <c r="Q556890" i="1"/>
  <c r="Q556891" i="1"/>
  <c r="Q556892" i="1"/>
  <c r="Q556893" i="1"/>
  <c r="Q556894" i="1"/>
  <c r="Q556895" i="1"/>
  <c r="Q556896" i="1"/>
  <c r="Q556897" i="1"/>
  <c r="Q556898" i="1"/>
  <c r="Q556899" i="1"/>
  <c r="Q556900" i="1"/>
  <c r="Q556901" i="1"/>
  <c r="Q556902" i="1"/>
  <c r="Q556903" i="1"/>
  <c r="Q556904" i="1"/>
  <c r="Q556905" i="1"/>
  <c r="Q556906" i="1"/>
  <c r="Q556907" i="1"/>
  <c r="Q556908" i="1"/>
  <c r="Q556909" i="1"/>
  <c r="Q556910" i="1"/>
  <c r="Q556911" i="1"/>
  <c r="Q556912" i="1"/>
  <c r="Q556913" i="1"/>
  <c r="Q556914" i="1"/>
  <c r="Q556915" i="1"/>
  <c r="Q556916" i="1"/>
  <c r="Q556917" i="1"/>
  <c r="Q556918" i="1"/>
  <c r="Q556919" i="1"/>
  <c r="Q556920" i="1"/>
  <c r="Q556921" i="1"/>
  <c r="Q556922" i="1"/>
  <c r="Q556923" i="1"/>
  <c r="Q556924" i="1"/>
  <c r="Q556925" i="1"/>
  <c r="Q556926" i="1"/>
  <c r="Q556927" i="1"/>
  <c r="Q556928" i="1"/>
  <c r="Q556929" i="1"/>
  <c r="Q556930" i="1"/>
  <c r="Q556931" i="1"/>
  <c r="Q556932" i="1"/>
  <c r="Q556933" i="1"/>
  <c r="Q556934" i="1"/>
  <c r="Q556935" i="1"/>
  <c r="Q556936" i="1"/>
  <c r="Q556937" i="1"/>
  <c r="Q556938" i="1"/>
  <c r="Q556939" i="1"/>
  <c r="Q556940" i="1"/>
  <c r="Q556941" i="1"/>
  <c r="Q556942" i="1"/>
  <c r="Q556943" i="1"/>
  <c r="Q556944" i="1"/>
  <c r="Q556945" i="1"/>
  <c r="Q556946" i="1"/>
  <c r="Q556947" i="1"/>
  <c r="Q556948" i="1"/>
  <c r="Q556949" i="1"/>
  <c r="Q556950" i="1"/>
  <c r="Q556951" i="1"/>
  <c r="Q556952" i="1"/>
  <c r="Q556953" i="1"/>
  <c r="Q556954" i="1"/>
  <c r="Q556955" i="1"/>
  <c r="Q556956" i="1"/>
  <c r="Q556957" i="1"/>
  <c r="Q556958" i="1"/>
  <c r="Q556959" i="1"/>
  <c r="Q556960" i="1"/>
  <c r="Q556961" i="1"/>
  <c r="Q556962" i="1"/>
  <c r="Q556963" i="1"/>
  <c r="Q556964" i="1"/>
  <c r="Q556965" i="1"/>
  <c r="Q556966" i="1"/>
  <c r="Q556967" i="1"/>
  <c r="Q556968" i="1"/>
  <c r="Q556969" i="1"/>
  <c r="Q556970" i="1"/>
  <c r="Q556971" i="1"/>
  <c r="Q556972" i="1"/>
  <c r="Q556973" i="1"/>
  <c r="Q556974" i="1"/>
  <c r="Q556975" i="1"/>
  <c r="Q556976" i="1"/>
  <c r="Q556977" i="1"/>
  <c r="Q556978" i="1"/>
  <c r="Q556979" i="1"/>
  <c r="Q556980" i="1"/>
  <c r="Q556981" i="1"/>
  <c r="Q556982" i="1"/>
  <c r="Q556983" i="1"/>
  <c r="Q556984" i="1"/>
  <c r="Q556985" i="1"/>
  <c r="Q556986" i="1"/>
  <c r="Q556987" i="1"/>
  <c r="Q556988" i="1"/>
  <c r="Q556989" i="1"/>
  <c r="Q556990" i="1"/>
  <c r="Q556991" i="1"/>
  <c r="Q556992" i="1"/>
  <c r="Q556993" i="1"/>
  <c r="Q556994" i="1"/>
  <c r="Q556995" i="1"/>
  <c r="Q556996" i="1"/>
  <c r="Q556997" i="1"/>
  <c r="Q556998" i="1"/>
  <c r="Q556999" i="1"/>
  <c r="Q557000" i="1"/>
  <c r="Q557001" i="1"/>
  <c r="Q557002" i="1"/>
  <c r="Q557003" i="1"/>
  <c r="Q557004" i="1"/>
  <c r="Q557005" i="1"/>
  <c r="Q557006" i="1"/>
  <c r="Q557007" i="1"/>
  <c r="Q557008" i="1"/>
  <c r="Q557009" i="1"/>
  <c r="Q557010" i="1"/>
  <c r="Q557011" i="1"/>
  <c r="Q557012" i="1"/>
  <c r="Q557013" i="1"/>
  <c r="Q557014" i="1"/>
  <c r="Q557015" i="1"/>
  <c r="Q557016" i="1"/>
  <c r="Q557017" i="1"/>
  <c r="Q557018" i="1"/>
  <c r="Q557019" i="1"/>
  <c r="Q557020" i="1"/>
  <c r="Q557021" i="1"/>
  <c r="Q557022" i="1"/>
  <c r="Q557023" i="1"/>
  <c r="Q557024" i="1"/>
  <c r="Q557025" i="1"/>
  <c r="Q557026" i="1"/>
  <c r="Q557027" i="1"/>
  <c r="Q557028" i="1"/>
  <c r="Q557029" i="1"/>
  <c r="Q557030" i="1"/>
  <c r="Q557031" i="1"/>
  <c r="Q557032" i="1"/>
  <c r="Q557033" i="1"/>
  <c r="Q557034" i="1"/>
  <c r="Q557035" i="1"/>
  <c r="Q557036" i="1"/>
  <c r="Q557037" i="1"/>
  <c r="Q557038" i="1"/>
  <c r="Q557039" i="1"/>
  <c r="Q557040" i="1"/>
  <c r="Q557041" i="1"/>
  <c r="Q557042" i="1"/>
  <c r="Q557043" i="1"/>
  <c r="Q557044" i="1"/>
  <c r="Q557045" i="1"/>
  <c r="Q557046" i="1"/>
  <c r="Q557047" i="1"/>
  <c r="Q557048" i="1"/>
  <c r="Q557049" i="1"/>
  <c r="Q557050" i="1"/>
  <c r="Q557051" i="1"/>
  <c r="Q557052" i="1"/>
  <c r="Q557053" i="1"/>
  <c r="Q557054" i="1"/>
  <c r="Q557055" i="1"/>
  <c r="Q557056" i="1"/>
  <c r="Q557057" i="1"/>
  <c r="Q557058" i="1"/>
  <c r="Q557059" i="1"/>
  <c r="Q557060" i="1"/>
  <c r="Q557061" i="1"/>
  <c r="Q557062" i="1"/>
  <c r="Q557063" i="1"/>
  <c r="Q557064" i="1"/>
  <c r="Q557065" i="1"/>
  <c r="Q557066" i="1"/>
  <c r="Q557067" i="1"/>
  <c r="Q557068" i="1"/>
  <c r="Q557069" i="1"/>
  <c r="Q557070" i="1"/>
  <c r="Q557071" i="1"/>
  <c r="Q557072" i="1"/>
  <c r="Q557073" i="1"/>
  <c r="Q557074" i="1"/>
  <c r="Q557075" i="1"/>
  <c r="Q557076" i="1"/>
  <c r="Q557077" i="1"/>
  <c r="Q557078" i="1"/>
  <c r="Q557079" i="1"/>
  <c r="Q557080" i="1"/>
  <c r="Q557081" i="1"/>
  <c r="Q557082" i="1"/>
  <c r="Q557083" i="1"/>
  <c r="Q557084" i="1"/>
  <c r="Q557085" i="1"/>
  <c r="Q557086" i="1"/>
  <c r="Q557087" i="1"/>
  <c r="Q557088" i="1"/>
  <c r="Q557089" i="1"/>
  <c r="Q557090" i="1"/>
  <c r="Q557091" i="1"/>
  <c r="Q557092" i="1"/>
  <c r="Q557093" i="1"/>
  <c r="Q557094" i="1"/>
  <c r="Q557095" i="1"/>
  <c r="Q557096" i="1"/>
  <c r="Q557097" i="1"/>
  <c r="Q557098" i="1"/>
  <c r="Q557099" i="1"/>
  <c r="Q557100" i="1"/>
  <c r="Q557101" i="1"/>
  <c r="Q557102" i="1"/>
  <c r="Q557103" i="1"/>
  <c r="Q557104" i="1"/>
  <c r="Q557105" i="1"/>
  <c r="Q557106" i="1"/>
  <c r="Q557107" i="1"/>
  <c r="Q557108" i="1"/>
  <c r="Q557109" i="1"/>
  <c r="Q557110" i="1"/>
  <c r="Q557111" i="1"/>
  <c r="Q557112" i="1"/>
  <c r="Q557113" i="1"/>
  <c r="Q557114" i="1"/>
  <c r="Q557115" i="1"/>
  <c r="Q557116" i="1"/>
  <c r="Q557117" i="1"/>
  <c r="Q557118" i="1"/>
  <c r="Q557119" i="1"/>
  <c r="Q557120" i="1"/>
  <c r="Q557121" i="1"/>
  <c r="Q557122" i="1"/>
  <c r="Q557123" i="1"/>
  <c r="Q557124" i="1"/>
  <c r="Q557125" i="1"/>
  <c r="Q557126" i="1"/>
  <c r="Q557127" i="1"/>
  <c r="Q557128" i="1"/>
  <c r="Q557129" i="1"/>
  <c r="Q557130" i="1"/>
  <c r="Q557131" i="1"/>
  <c r="Q557132" i="1"/>
  <c r="Q557133" i="1"/>
  <c r="Q557134" i="1"/>
  <c r="Q557135" i="1"/>
  <c r="Q557136" i="1"/>
  <c r="Q557137" i="1"/>
  <c r="Q557138" i="1"/>
  <c r="Q557139" i="1"/>
  <c r="Q557140" i="1"/>
  <c r="Q557141" i="1"/>
  <c r="Q557142" i="1"/>
  <c r="Q557143" i="1"/>
  <c r="Q557144" i="1"/>
  <c r="Q557145" i="1"/>
  <c r="Q557146" i="1"/>
  <c r="Q557147" i="1"/>
  <c r="Q557148" i="1"/>
  <c r="Q557149" i="1"/>
  <c r="Q557150" i="1"/>
  <c r="Q557151" i="1"/>
  <c r="Q557152" i="1"/>
  <c r="Q557153" i="1"/>
  <c r="Q557154" i="1"/>
  <c r="Q557155" i="1"/>
  <c r="Q557156" i="1"/>
  <c r="Q557157" i="1"/>
  <c r="Q557158" i="1"/>
  <c r="Q557159" i="1"/>
  <c r="Q557160" i="1"/>
  <c r="Q557161" i="1"/>
  <c r="Q557162" i="1"/>
  <c r="Q557163" i="1"/>
  <c r="Q557164" i="1"/>
  <c r="Q557165" i="1"/>
  <c r="Q557166" i="1"/>
  <c r="Q557167" i="1"/>
  <c r="Q557168" i="1"/>
  <c r="Q557169" i="1"/>
  <c r="Q557170" i="1"/>
  <c r="Q557171" i="1"/>
  <c r="Q557172" i="1"/>
  <c r="Q557173" i="1"/>
  <c r="Q557174" i="1"/>
  <c r="Q557175" i="1"/>
  <c r="Q557176" i="1"/>
  <c r="Q557177" i="1"/>
  <c r="Q557178" i="1"/>
  <c r="Q557179" i="1"/>
  <c r="Q557180" i="1"/>
  <c r="Q557181" i="1"/>
  <c r="Q557182" i="1"/>
  <c r="Q557183" i="1"/>
  <c r="Q557184" i="1"/>
  <c r="Q557185" i="1"/>
  <c r="Q557186" i="1"/>
  <c r="Q557187" i="1"/>
  <c r="Q557188" i="1"/>
  <c r="Q557189" i="1"/>
  <c r="Q557190" i="1"/>
  <c r="Q557191" i="1"/>
  <c r="Q557192" i="1"/>
  <c r="Q557193" i="1"/>
  <c r="Q557194" i="1"/>
  <c r="Q557195" i="1"/>
  <c r="Q557196" i="1"/>
  <c r="Q557197" i="1"/>
  <c r="Q557198" i="1"/>
  <c r="Q557199" i="1"/>
  <c r="Q557200" i="1"/>
  <c r="Q557201" i="1"/>
  <c r="Q557202" i="1"/>
  <c r="Q557203" i="1"/>
  <c r="Q557204" i="1"/>
  <c r="Q557205" i="1"/>
  <c r="Q557206" i="1"/>
  <c r="Q557207" i="1"/>
  <c r="Q557208" i="1"/>
  <c r="Q557209" i="1"/>
  <c r="Q557210" i="1"/>
  <c r="Q557211" i="1"/>
  <c r="Q557212" i="1"/>
  <c r="Q557213" i="1"/>
  <c r="Q557214" i="1"/>
  <c r="Q557215" i="1"/>
  <c r="Q557216" i="1"/>
  <c r="Q557217" i="1"/>
  <c r="Q557218" i="1"/>
  <c r="Q557219" i="1"/>
  <c r="Q557220" i="1"/>
  <c r="Q557221" i="1"/>
  <c r="Q557222" i="1"/>
  <c r="Q557223" i="1"/>
  <c r="Q557224" i="1"/>
  <c r="Q557225" i="1"/>
  <c r="Q557226" i="1"/>
  <c r="Q557227" i="1"/>
  <c r="Q557228" i="1"/>
  <c r="Q557229" i="1"/>
  <c r="Q557230" i="1"/>
  <c r="Q557231" i="1"/>
  <c r="Q557232" i="1"/>
  <c r="Q557233" i="1"/>
  <c r="Q557234" i="1"/>
  <c r="Q557235" i="1"/>
  <c r="Q557236" i="1"/>
  <c r="Q557237" i="1"/>
  <c r="Q557238" i="1"/>
  <c r="Q557239" i="1"/>
  <c r="Q557240" i="1"/>
  <c r="Q557241" i="1"/>
  <c r="Q557242" i="1"/>
  <c r="Q557243" i="1"/>
  <c r="Q557244" i="1"/>
  <c r="Q557245" i="1"/>
  <c r="Q557246" i="1"/>
  <c r="Q557247" i="1"/>
  <c r="Q557248" i="1"/>
  <c r="Q557249" i="1"/>
  <c r="Q557250" i="1"/>
  <c r="Q557251" i="1"/>
  <c r="Q557252" i="1"/>
  <c r="Q557253" i="1"/>
  <c r="Q557254" i="1"/>
  <c r="Q557255" i="1"/>
  <c r="Q557256" i="1"/>
  <c r="Q557257" i="1"/>
  <c r="Q557258" i="1"/>
  <c r="Q557259" i="1"/>
  <c r="Q557260" i="1"/>
  <c r="Q557261" i="1"/>
  <c r="Q557262" i="1"/>
  <c r="Q557263" i="1"/>
  <c r="Q557264" i="1"/>
  <c r="Q557265" i="1"/>
  <c r="Q557266" i="1"/>
  <c r="Q557267" i="1"/>
  <c r="Q557268" i="1"/>
  <c r="Q557269" i="1"/>
  <c r="Q557270" i="1"/>
  <c r="Q557271" i="1"/>
  <c r="Q557272" i="1"/>
  <c r="Q557273" i="1"/>
  <c r="Q557274" i="1"/>
  <c r="Q557275" i="1"/>
  <c r="Q557276" i="1"/>
  <c r="Q557277" i="1"/>
  <c r="Q557278" i="1"/>
  <c r="Q557279" i="1"/>
  <c r="Q557280" i="1"/>
  <c r="Q557281" i="1"/>
  <c r="Q557282" i="1"/>
  <c r="Q557283" i="1"/>
  <c r="Q557284" i="1"/>
  <c r="Q557285" i="1"/>
  <c r="Q557286" i="1"/>
  <c r="Q557287" i="1"/>
  <c r="Q557288" i="1"/>
  <c r="Q557289" i="1"/>
  <c r="Q557290" i="1"/>
  <c r="Q557291" i="1"/>
  <c r="Q557292" i="1"/>
  <c r="Q557293" i="1"/>
  <c r="Q557294" i="1"/>
  <c r="Q557295" i="1"/>
  <c r="Q557296" i="1"/>
  <c r="Q557297" i="1"/>
  <c r="Q557298" i="1"/>
  <c r="Q557299" i="1"/>
  <c r="Q557300" i="1"/>
  <c r="Q557301" i="1"/>
  <c r="Q557302" i="1"/>
  <c r="Q557303" i="1"/>
  <c r="Q557304" i="1"/>
  <c r="Q557305" i="1"/>
  <c r="Q557306" i="1"/>
  <c r="Q557307" i="1"/>
  <c r="Q557308" i="1"/>
  <c r="Q557309" i="1"/>
  <c r="Q557310" i="1"/>
  <c r="Q557311" i="1"/>
  <c r="Q557312" i="1"/>
  <c r="Q557313" i="1"/>
  <c r="Q557314" i="1"/>
  <c r="Q557315" i="1"/>
  <c r="Q557316" i="1"/>
  <c r="Q557317" i="1"/>
  <c r="Q557318" i="1"/>
  <c r="Q557319" i="1"/>
  <c r="Q557320" i="1"/>
  <c r="Q557321" i="1"/>
  <c r="Q557322" i="1"/>
  <c r="Q557323" i="1"/>
  <c r="Q557324" i="1"/>
  <c r="Q557325" i="1"/>
  <c r="Q557326" i="1"/>
  <c r="Q557327" i="1"/>
  <c r="Q557328" i="1"/>
  <c r="Q557329" i="1"/>
  <c r="Q557330" i="1"/>
  <c r="Q557331" i="1"/>
  <c r="Q557332" i="1"/>
  <c r="Q557333" i="1"/>
  <c r="Q557334" i="1"/>
  <c r="Q557335" i="1"/>
  <c r="Q557336" i="1"/>
  <c r="Q557337" i="1"/>
  <c r="Q557338" i="1"/>
  <c r="Q557339" i="1"/>
  <c r="Q557340" i="1"/>
  <c r="Q557341" i="1"/>
  <c r="Q557342" i="1"/>
  <c r="Q557343" i="1"/>
  <c r="Q557344" i="1"/>
  <c r="Q557345" i="1"/>
  <c r="Q557346" i="1"/>
  <c r="Q557347" i="1"/>
  <c r="Q557348" i="1"/>
  <c r="Q557349" i="1"/>
  <c r="Q557350" i="1"/>
  <c r="Q557351" i="1"/>
  <c r="Q557352" i="1"/>
  <c r="Q557353" i="1"/>
  <c r="Q557354" i="1"/>
  <c r="Q557355" i="1"/>
  <c r="Q557356" i="1"/>
  <c r="Q557357" i="1"/>
  <c r="Q557358" i="1"/>
  <c r="Q557359" i="1"/>
  <c r="Q557360" i="1"/>
  <c r="Q557361" i="1"/>
  <c r="Q557362" i="1"/>
  <c r="Q557363" i="1"/>
  <c r="Q557364" i="1"/>
  <c r="Q557365" i="1"/>
  <c r="Q557366" i="1"/>
  <c r="Q557367" i="1"/>
  <c r="Q557368" i="1"/>
  <c r="Q557369" i="1"/>
  <c r="Q557370" i="1"/>
  <c r="Q557371" i="1"/>
  <c r="Q557372" i="1"/>
  <c r="Q557373" i="1"/>
  <c r="Q557374" i="1"/>
  <c r="Q557375" i="1"/>
  <c r="Q557376" i="1"/>
  <c r="Q557377" i="1"/>
  <c r="Q557378" i="1"/>
  <c r="Q557379" i="1"/>
  <c r="Q557380" i="1"/>
  <c r="Q557381" i="1"/>
  <c r="Q557382" i="1"/>
  <c r="Q557383" i="1"/>
  <c r="Q557384" i="1"/>
  <c r="Q557385" i="1"/>
  <c r="Q557386" i="1"/>
  <c r="Q557387" i="1"/>
  <c r="Q557388" i="1"/>
  <c r="Q557389" i="1"/>
  <c r="Q557390" i="1"/>
  <c r="Q557391" i="1"/>
  <c r="Q557392" i="1"/>
  <c r="Q557393" i="1"/>
  <c r="Q557394" i="1"/>
  <c r="Q557395" i="1"/>
  <c r="Q557396" i="1"/>
  <c r="Q557397" i="1"/>
  <c r="Q557398" i="1"/>
  <c r="Q557399" i="1"/>
  <c r="Q557400" i="1"/>
  <c r="Q557401" i="1"/>
  <c r="Q557402" i="1"/>
  <c r="Q557403" i="1"/>
  <c r="Q557404" i="1"/>
  <c r="Q557405" i="1"/>
  <c r="Q557406" i="1"/>
  <c r="Q557407" i="1"/>
  <c r="Q557408" i="1"/>
  <c r="Q557409" i="1"/>
  <c r="Q557410" i="1"/>
  <c r="Q557411" i="1"/>
  <c r="Q557412" i="1"/>
  <c r="Q557413" i="1"/>
  <c r="Q557414" i="1"/>
  <c r="Q557415" i="1"/>
  <c r="Q557416" i="1"/>
  <c r="Q557417" i="1"/>
  <c r="Q557418" i="1"/>
  <c r="Q557419" i="1"/>
  <c r="Q557420" i="1"/>
  <c r="Q557421" i="1"/>
  <c r="Q557422" i="1"/>
  <c r="Q557423" i="1"/>
  <c r="Q557424" i="1"/>
  <c r="Q557425" i="1"/>
  <c r="Q557426" i="1"/>
  <c r="Q557427" i="1"/>
  <c r="Q557428" i="1"/>
  <c r="Q557429" i="1"/>
  <c r="Q557430" i="1"/>
  <c r="Q557431" i="1"/>
  <c r="Q557432" i="1"/>
  <c r="Q557433" i="1"/>
  <c r="Q557434" i="1"/>
  <c r="Q557435" i="1"/>
  <c r="Q557436" i="1"/>
  <c r="Q557437" i="1"/>
  <c r="Q557438" i="1"/>
  <c r="Q557439" i="1"/>
  <c r="Q557440" i="1"/>
  <c r="Q557441" i="1"/>
  <c r="Q557442" i="1"/>
  <c r="Q557443" i="1"/>
  <c r="Q557444" i="1"/>
  <c r="Q557445" i="1"/>
  <c r="Q557446" i="1"/>
  <c r="Q557447" i="1"/>
  <c r="Q557448" i="1"/>
  <c r="Q557449" i="1"/>
  <c r="Q557450" i="1"/>
  <c r="Q557451" i="1"/>
  <c r="Q557452" i="1"/>
  <c r="Q557453" i="1"/>
  <c r="Q557454" i="1"/>
  <c r="Q557455" i="1"/>
  <c r="Q557456" i="1"/>
  <c r="Q557457" i="1"/>
  <c r="Q557458" i="1"/>
  <c r="Q557459" i="1"/>
  <c r="Q557460" i="1"/>
  <c r="Q557461" i="1"/>
  <c r="Q557462" i="1"/>
  <c r="Q557463" i="1"/>
  <c r="Q557464" i="1"/>
  <c r="Q557465" i="1"/>
  <c r="Q557466" i="1"/>
  <c r="Q557467" i="1"/>
  <c r="Q557468" i="1"/>
  <c r="Q557469" i="1"/>
  <c r="Q557470" i="1"/>
  <c r="Q557471" i="1"/>
  <c r="Q557472" i="1"/>
  <c r="Q557473" i="1"/>
  <c r="Q557474" i="1"/>
  <c r="Q557475" i="1"/>
  <c r="Q557476" i="1"/>
  <c r="Q557477" i="1"/>
  <c r="Q557478" i="1"/>
  <c r="Q557479" i="1"/>
  <c r="Q557480" i="1"/>
  <c r="Q557481" i="1"/>
  <c r="Q557482" i="1"/>
  <c r="Q557483" i="1"/>
  <c r="Q557484" i="1"/>
  <c r="Q557485" i="1"/>
  <c r="Q557486" i="1"/>
  <c r="Q557487" i="1"/>
  <c r="Q557488" i="1"/>
  <c r="Q557489" i="1"/>
  <c r="Q557490" i="1"/>
  <c r="Q557491" i="1"/>
  <c r="Q557492" i="1"/>
  <c r="Q557493" i="1"/>
  <c r="Q557494" i="1"/>
  <c r="Q557495" i="1"/>
  <c r="Q557496" i="1"/>
  <c r="Q557497" i="1"/>
  <c r="Q557498" i="1"/>
  <c r="Q557499" i="1"/>
  <c r="Q557500" i="1"/>
  <c r="Q557501" i="1"/>
  <c r="Q557502" i="1"/>
  <c r="Q557503" i="1"/>
  <c r="Q557504" i="1"/>
  <c r="Q557505" i="1"/>
  <c r="Q557506" i="1"/>
  <c r="Q557507" i="1"/>
  <c r="Q557508" i="1"/>
  <c r="Q557509" i="1"/>
  <c r="Q557510" i="1"/>
  <c r="Q557511" i="1"/>
  <c r="Q557512" i="1"/>
  <c r="Q557513" i="1"/>
  <c r="Q557514" i="1"/>
  <c r="Q557515" i="1"/>
  <c r="Q557516" i="1"/>
  <c r="Q557517" i="1"/>
  <c r="Q557518" i="1"/>
  <c r="Q557519" i="1"/>
  <c r="Q557520" i="1"/>
  <c r="Q557521" i="1"/>
  <c r="Q557522" i="1"/>
  <c r="Q557523" i="1"/>
  <c r="Q557524" i="1"/>
  <c r="Q557525" i="1"/>
  <c r="Q557526" i="1"/>
  <c r="Q557527" i="1"/>
  <c r="Q557528" i="1"/>
  <c r="Q557529" i="1"/>
  <c r="Q557530" i="1"/>
  <c r="Q557531" i="1"/>
  <c r="Q557532" i="1"/>
  <c r="Q557533" i="1"/>
  <c r="Q557534" i="1"/>
  <c r="Q557535" i="1"/>
  <c r="Q557536" i="1"/>
  <c r="Q557537" i="1"/>
  <c r="Q557538" i="1"/>
  <c r="Q557539" i="1"/>
  <c r="Q557540" i="1"/>
  <c r="Q557541" i="1"/>
  <c r="Q557542" i="1"/>
  <c r="Q557543" i="1"/>
  <c r="Q557544" i="1"/>
  <c r="Q557545" i="1"/>
  <c r="Q557546" i="1"/>
  <c r="Q557547" i="1"/>
  <c r="Q557548" i="1"/>
  <c r="Q557549" i="1"/>
  <c r="Q557550" i="1"/>
  <c r="Q557551" i="1"/>
  <c r="Q557552" i="1"/>
  <c r="Q557553" i="1"/>
  <c r="Q557554" i="1"/>
  <c r="Q557555" i="1"/>
  <c r="Q557556" i="1"/>
  <c r="Q557557" i="1"/>
  <c r="Q557558" i="1"/>
  <c r="Q557559" i="1"/>
  <c r="Q557560" i="1"/>
  <c r="Q557561" i="1"/>
  <c r="Q557562" i="1"/>
  <c r="Q557563" i="1"/>
  <c r="Q557564" i="1"/>
  <c r="Q557565" i="1"/>
  <c r="Q557566" i="1"/>
  <c r="Q557567" i="1"/>
  <c r="Q557568" i="1"/>
  <c r="Q557569" i="1"/>
  <c r="Q557570" i="1"/>
  <c r="Q557571" i="1"/>
  <c r="Q557572" i="1"/>
  <c r="Q557573" i="1"/>
  <c r="Q557574" i="1"/>
  <c r="Q557575" i="1"/>
  <c r="Q557576" i="1"/>
  <c r="Q557577" i="1"/>
  <c r="Q557578" i="1"/>
  <c r="Q557579" i="1"/>
  <c r="Q557580" i="1"/>
  <c r="Q557581" i="1"/>
  <c r="Q557582" i="1"/>
  <c r="Q557583" i="1"/>
  <c r="Q557584" i="1"/>
  <c r="Q557585" i="1"/>
  <c r="Q557586" i="1"/>
  <c r="Q557587" i="1"/>
  <c r="Q557588" i="1"/>
  <c r="Q557589" i="1"/>
  <c r="Q557590" i="1"/>
  <c r="Q557591" i="1"/>
  <c r="Q557592" i="1"/>
  <c r="Q557593" i="1"/>
  <c r="Q557594" i="1"/>
  <c r="Q557595" i="1"/>
  <c r="Q557596" i="1"/>
  <c r="Q557597" i="1"/>
  <c r="Q557598" i="1"/>
  <c r="Q557599" i="1"/>
  <c r="Q557600" i="1"/>
  <c r="Q557601" i="1"/>
  <c r="Q557602" i="1"/>
  <c r="Q557603" i="1"/>
  <c r="Q557604" i="1"/>
  <c r="Q557605" i="1"/>
  <c r="Q557606" i="1"/>
  <c r="Q557607" i="1"/>
  <c r="Q557608" i="1"/>
  <c r="Q557609" i="1"/>
  <c r="Q557610" i="1"/>
  <c r="Q557611" i="1"/>
  <c r="Q557612" i="1"/>
  <c r="Q557613" i="1"/>
  <c r="Q557614" i="1"/>
  <c r="Q557615" i="1"/>
  <c r="Q557616" i="1"/>
  <c r="Q557617" i="1"/>
  <c r="Q557618" i="1"/>
  <c r="Q557619" i="1"/>
  <c r="Q557620" i="1"/>
  <c r="Q557621" i="1"/>
  <c r="Q557622" i="1"/>
  <c r="Q557623" i="1"/>
  <c r="Q557624" i="1"/>
  <c r="Q557625" i="1"/>
  <c r="Q557626" i="1"/>
  <c r="Q557627" i="1"/>
  <c r="Q557628" i="1"/>
  <c r="Q557629" i="1"/>
  <c r="Q557630" i="1"/>
  <c r="Q557631" i="1"/>
  <c r="Q557632" i="1"/>
  <c r="Q557633" i="1"/>
  <c r="Q557634" i="1"/>
  <c r="Q557635" i="1"/>
  <c r="Q557636" i="1"/>
  <c r="Q557637" i="1"/>
  <c r="Q557638" i="1"/>
  <c r="Q557639" i="1"/>
  <c r="Q557640" i="1"/>
  <c r="Q557641" i="1"/>
  <c r="Q557642" i="1"/>
  <c r="Q557643" i="1"/>
  <c r="Q557644" i="1"/>
  <c r="Q557645" i="1"/>
  <c r="Q557646" i="1"/>
  <c r="Q557647" i="1"/>
  <c r="Q557648" i="1"/>
  <c r="Q557649" i="1"/>
  <c r="Q557650" i="1"/>
  <c r="Q557651" i="1"/>
  <c r="Q557652" i="1"/>
  <c r="Q557653" i="1"/>
  <c r="Q557654" i="1"/>
  <c r="Q557655" i="1"/>
  <c r="Q557656" i="1"/>
  <c r="Q557657" i="1"/>
  <c r="Q557658" i="1"/>
  <c r="Q557659" i="1"/>
  <c r="Q557660" i="1"/>
  <c r="Q557661" i="1"/>
  <c r="Q557662" i="1"/>
  <c r="Q557663" i="1"/>
  <c r="Q557664" i="1"/>
  <c r="Q557665" i="1"/>
  <c r="Q557666" i="1"/>
  <c r="Q557667" i="1"/>
  <c r="Q557668" i="1"/>
  <c r="Q557669" i="1"/>
  <c r="Q557670" i="1"/>
  <c r="Q557671" i="1"/>
  <c r="Q557672" i="1"/>
  <c r="Q557673" i="1"/>
  <c r="Q557674" i="1"/>
  <c r="Q557675" i="1"/>
  <c r="Q557676" i="1"/>
  <c r="Q557677" i="1"/>
  <c r="Q557678" i="1"/>
  <c r="Q557679" i="1"/>
  <c r="Q557680" i="1"/>
  <c r="Q557681" i="1"/>
  <c r="Q557682" i="1"/>
  <c r="Q557683" i="1"/>
  <c r="Q557684" i="1"/>
  <c r="Q557685" i="1"/>
  <c r="Q557686" i="1"/>
  <c r="Q557687" i="1"/>
  <c r="Q557688" i="1"/>
  <c r="Q557689" i="1"/>
  <c r="Q557690" i="1"/>
  <c r="Q557691" i="1"/>
  <c r="Q557692" i="1"/>
  <c r="Q557693" i="1"/>
  <c r="Q557694" i="1"/>
  <c r="Q557695" i="1"/>
  <c r="Q557696" i="1"/>
  <c r="Q557697" i="1"/>
  <c r="Q557698" i="1"/>
  <c r="Q557699" i="1"/>
  <c r="Q557700" i="1"/>
  <c r="Q557701" i="1"/>
  <c r="Q557702" i="1"/>
  <c r="Q557703" i="1"/>
  <c r="Q557704" i="1"/>
  <c r="Q557705" i="1"/>
  <c r="Q557706" i="1"/>
  <c r="Q557707" i="1"/>
  <c r="Q557708" i="1"/>
  <c r="Q557709" i="1"/>
  <c r="Q557710" i="1"/>
  <c r="Q557711" i="1"/>
  <c r="Q557712" i="1"/>
  <c r="Q557713" i="1"/>
  <c r="Q557714" i="1"/>
  <c r="Q557715" i="1"/>
  <c r="Q557716" i="1"/>
  <c r="Q557717" i="1"/>
  <c r="Q557718" i="1"/>
  <c r="Q557719" i="1"/>
  <c r="Q557720" i="1"/>
  <c r="Q557721" i="1"/>
  <c r="Q557722" i="1"/>
  <c r="Q557723" i="1"/>
  <c r="Q557724" i="1"/>
  <c r="Q557725" i="1"/>
  <c r="Q557726" i="1"/>
  <c r="Q557727" i="1"/>
  <c r="Q557728" i="1"/>
  <c r="Q557729" i="1"/>
  <c r="Q557730" i="1"/>
  <c r="Q557731" i="1"/>
  <c r="Q557732" i="1"/>
  <c r="Q557733" i="1"/>
  <c r="Q557734" i="1"/>
  <c r="Q557735" i="1"/>
  <c r="Q557736" i="1"/>
  <c r="Q557737" i="1"/>
  <c r="Q557738" i="1"/>
  <c r="Q557739" i="1"/>
  <c r="Q557740" i="1"/>
  <c r="Q557741" i="1"/>
  <c r="Q557742" i="1"/>
  <c r="Q557743" i="1"/>
  <c r="Q557744" i="1"/>
  <c r="Q557745" i="1"/>
  <c r="Q557746" i="1"/>
  <c r="Q557747" i="1"/>
  <c r="Q557748" i="1"/>
  <c r="Q557749" i="1"/>
  <c r="Q557750" i="1"/>
  <c r="Q557751" i="1"/>
  <c r="Q557752" i="1"/>
  <c r="Q557753" i="1"/>
  <c r="Q557754" i="1"/>
  <c r="Q557755" i="1"/>
  <c r="Q557756" i="1"/>
  <c r="Q557757" i="1"/>
  <c r="Q557758" i="1"/>
  <c r="Q557759" i="1"/>
  <c r="Q557760" i="1"/>
  <c r="Q557761" i="1"/>
  <c r="Q557762" i="1"/>
  <c r="Q557763" i="1"/>
  <c r="Q557764" i="1"/>
  <c r="Q557765" i="1"/>
  <c r="Q557766" i="1"/>
  <c r="Q557767" i="1"/>
  <c r="Q557768" i="1"/>
  <c r="Q557769" i="1"/>
  <c r="Q557770" i="1"/>
  <c r="Q557771" i="1"/>
  <c r="Q557772" i="1"/>
  <c r="Q557773" i="1"/>
  <c r="Q557774" i="1"/>
  <c r="Q557775" i="1"/>
  <c r="Q557776" i="1"/>
  <c r="Q557777" i="1"/>
  <c r="Q557778" i="1"/>
  <c r="Q557779" i="1"/>
  <c r="Q557780" i="1"/>
  <c r="Q557781" i="1"/>
  <c r="Q557782" i="1"/>
  <c r="Q557783" i="1"/>
  <c r="Q557784" i="1"/>
  <c r="Q557785" i="1"/>
  <c r="Q557786" i="1"/>
  <c r="Q557787" i="1"/>
  <c r="Q557788" i="1"/>
  <c r="Q557789" i="1"/>
  <c r="Q557790" i="1"/>
  <c r="Q557791" i="1"/>
  <c r="Q557792" i="1"/>
  <c r="Q557793" i="1"/>
  <c r="Q557794" i="1"/>
  <c r="Q557795" i="1"/>
  <c r="Q557796" i="1"/>
  <c r="Q557797" i="1"/>
  <c r="Q557798" i="1"/>
  <c r="Q557799" i="1"/>
  <c r="Q557800" i="1"/>
  <c r="Q557801" i="1"/>
  <c r="Q557802" i="1"/>
  <c r="Q557803" i="1"/>
  <c r="Q557804" i="1"/>
  <c r="Q557805" i="1"/>
  <c r="Q557806" i="1"/>
  <c r="Q557807" i="1"/>
  <c r="Q557808" i="1"/>
  <c r="Q557809" i="1"/>
  <c r="Q557810" i="1"/>
  <c r="Q557811" i="1"/>
  <c r="Q557812" i="1"/>
  <c r="Q557813" i="1"/>
  <c r="Q557814" i="1"/>
  <c r="Q557815" i="1"/>
  <c r="Q557816" i="1"/>
  <c r="Q557817" i="1"/>
  <c r="Q557818" i="1"/>
  <c r="Q557819" i="1"/>
  <c r="Q557820" i="1"/>
  <c r="Q557821" i="1"/>
  <c r="Q557822" i="1"/>
  <c r="Q557823" i="1"/>
  <c r="Q557824" i="1"/>
  <c r="Q557825" i="1"/>
  <c r="Q557826" i="1"/>
  <c r="Q557827" i="1"/>
  <c r="Q557828" i="1"/>
  <c r="Q557829" i="1"/>
  <c r="Q557830" i="1"/>
  <c r="Q557831" i="1"/>
  <c r="Q557832" i="1"/>
  <c r="Q557833" i="1"/>
  <c r="Q557834" i="1"/>
  <c r="Q557835" i="1"/>
  <c r="Q557836" i="1"/>
  <c r="Q557837" i="1"/>
  <c r="Q557838" i="1"/>
  <c r="Q557839" i="1"/>
  <c r="Q557840" i="1"/>
  <c r="Q557841" i="1"/>
  <c r="Q557842" i="1"/>
  <c r="Q557843" i="1"/>
  <c r="Q557844" i="1"/>
  <c r="Q557845" i="1"/>
  <c r="Q557846" i="1"/>
  <c r="Q557847" i="1"/>
  <c r="Q557848" i="1"/>
  <c r="Q557849" i="1"/>
  <c r="Q557850" i="1"/>
  <c r="Q557851" i="1"/>
  <c r="Q557852" i="1"/>
  <c r="Q557853" i="1"/>
  <c r="Q557854" i="1"/>
  <c r="Q557855" i="1"/>
  <c r="Q557856" i="1"/>
  <c r="Q557857" i="1"/>
  <c r="Q557858" i="1"/>
  <c r="Q557859" i="1"/>
  <c r="Q557860" i="1"/>
  <c r="Q557861" i="1"/>
  <c r="Q557862" i="1"/>
  <c r="Q557863" i="1"/>
  <c r="Q557864" i="1"/>
  <c r="Q557865" i="1"/>
  <c r="Q557866" i="1"/>
  <c r="Q557867" i="1"/>
  <c r="Q557868" i="1"/>
  <c r="Q557869" i="1"/>
  <c r="Q557870" i="1"/>
  <c r="Q557871" i="1"/>
  <c r="Q557872" i="1"/>
  <c r="Q557873" i="1"/>
  <c r="Q557874" i="1"/>
  <c r="Q557875" i="1"/>
  <c r="Q557876" i="1"/>
  <c r="Q557877" i="1"/>
  <c r="Q557878" i="1"/>
  <c r="Q557879" i="1"/>
  <c r="Q557880" i="1"/>
  <c r="Q557881" i="1"/>
  <c r="Q557882" i="1"/>
  <c r="Q557883" i="1"/>
  <c r="Q557884" i="1"/>
  <c r="Q557885" i="1"/>
  <c r="Q557886" i="1"/>
  <c r="Q557887" i="1"/>
  <c r="Q557888" i="1"/>
  <c r="Q557889" i="1"/>
  <c r="Q557890" i="1"/>
  <c r="Q557891" i="1"/>
  <c r="Q557892" i="1"/>
  <c r="Q557893" i="1"/>
  <c r="Q557894" i="1"/>
  <c r="Q557895" i="1"/>
  <c r="Q557896" i="1"/>
  <c r="Q557897" i="1"/>
  <c r="Q557898" i="1"/>
  <c r="Q557899" i="1"/>
  <c r="Q557900" i="1"/>
  <c r="Q557901" i="1"/>
  <c r="Q557902" i="1"/>
  <c r="Q557903" i="1"/>
  <c r="Q557904" i="1"/>
  <c r="Q557905" i="1"/>
  <c r="Q557906" i="1"/>
  <c r="Q557907" i="1"/>
  <c r="Q557908" i="1"/>
  <c r="Q557909" i="1"/>
  <c r="Q557910" i="1"/>
  <c r="Q557911" i="1"/>
  <c r="Q557912" i="1"/>
  <c r="Q557913" i="1"/>
  <c r="Q557914" i="1"/>
  <c r="Q557915" i="1"/>
  <c r="Q557916" i="1"/>
  <c r="Q557917" i="1"/>
  <c r="Q557918" i="1"/>
  <c r="Q557919" i="1"/>
  <c r="Q557920" i="1"/>
  <c r="Q557921" i="1"/>
  <c r="Q557922" i="1"/>
  <c r="Q557923" i="1"/>
  <c r="Q557924" i="1"/>
  <c r="Q557925" i="1"/>
  <c r="Q557926" i="1"/>
  <c r="Q557927" i="1"/>
  <c r="Q557928" i="1"/>
  <c r="Q557929" i="1"/>
  <c r="Q557930" i="1"/>
  <c r="Q557931" i="1"/>
  <c r="Q557932" i="1"/>
  <c r="Q557933" i="1"/>
  <c r="Q557934" i="1"/>
  <c r="Q557935" i="1"/>
  <c r="Q557936" i="1"/>
  <c r="Q557937" i="1"/>
  <c r="Q557938" i="1"/>
  <c r="Q557939" i="1"/>
  <c r="Q557940" i="1"/>
  <c r="Q557941" i="1"/>
  <c r="Q557942" i="1"/>
  <c r="Q557943" i="1"/>
  <c r="Q557944" i="1"/>
  <c r="Q557945" i="1"/>
  <c r="Q557946" i="1"/>
  <c r="Q557947" i="1"/>
  <c r="Q557948" i="1"/>
  <c r="Q557949" i="1"/>
  <c r="Q557950" i="1"/>
  <c r="Q557951" i="1"/>
  <c r="Q557952" i="1"/>
  <c r="Q557953" i="1"/>
  <c r="Q557954" i="1"/>
  <c r="Q557955" i="1"/>
  <c r="Q557956" i="1"/>
  <c r="Q557957" i="1"/>
  <c r="Q557958" i="1"/>
  <c r="Q557959" i="1"/>
  <c r="Q557960" i="1"/>
  <c r="Q557961" i="1"/>
  <c r="Q557962" i="1"/>
  <c r="Q557963" i="1"/>
  <c r="Q557964" i="1"/>
  <c r="Q557965" i="1"/>
  <c r="Q557966" i="1"/>
  <c r="Q557967" i="1"/>
  <c r="Q557968" i="1"/>
  <c r="Q557969" i="1"/>
  <c r="Q557970" i="1"/>
  <c r="Q557971" i="1"/>
  <c r="Q557972" i="1"/>
  <c r="Q557973" i="1"/>
  <c r="Q557974" i="1"/>
  <c r="Q557975" i="1"/>
  <c r="Q557976" i="1"/>
  <c r="Q557977" i="1"/>
  <c r="Q557978" i="1"/>
  <c r="Q557979" i="1"/>
  <c r="Q557980" i="1"/>
  <c r="Q557981" i="1"/>
  <c r="Q557982" i="1"/>
  <c r="Q557983" i="1"/>
  <c r="Q557984" i="1"/>
  <c r="Q557985" i="1"/>
  <c r="Q557986" i="1"/>
  <c r="Q557987" i="1"/>
  <c r="Q557988" i="1"/>
  <c r="Q557989" i="1"/>
  <c r="Q557990" i="1"/>
  <c r="Q557991" i="1"/>
  <c r="Q557992" i="1"/>
  <c r="Q557993" i="1"/>
  <c r="Q557994" i="1"/>
  <c r="Q557995" i="1"/>
  <c r="Q557996" i="1"/>
  <c r="Q557997" i="1"/>
  <c r="Q557998" i="1"/>
  <c r="Q557999" i="1"/>
  <c r="Q558000" i="1"/>
  <c r="Q558001" i="1"/>
  <c r="Q558002" i="1"/>
  <c r="Q558003" i="1"/>
  <c r="Q558004" i="1"/>
  <c r="Q558005" i="1"/>
  <c r="Q558006" i="1"/>
  <c r="Q558007" i="1"/>
  <c r="Q558008" i="1"/>
  <c r="Q558009" i="1"/>
  <c r="Q558010" i="1"/>
  <c r="Q558011" i="1"/>
  <c r="Q558012" i="1"/>
  <c r="Q558013" i="1"/>
  <c r="Q558014" i="1"/>
  <c r="Q558015" i="1"/>
  <c r="Q558016" i="1"/>
  <c r="Q558017" i="1"/>
  <c r="Q558018" i="1"/>
  <c r="Q558019" i="1"/>
  <c r="Q558020" i="1"/>
  <c r="Q558021" i="1"/>
  <c r="Q558022" i="1"/>
  <c r="Q558023" i="1"/>
  <c r="Q558024" i="1"/>
  <c r="Q558025" i="1"/>
  <c r="Q558026" i="1"/>
  <c r="Q558027" i="1"/>
  <c r="Q558028" i="1"/>
  <c r="Q558029" i="1"/>
  <c r="Q558030" i="1"/>
  <c r="Q558031" i="1"/>
  <c r="Q558032" i="1"/>
  <c r="Q558033" i="1"/>
  <c r="Q558034" i="1"/>
  <c r="Q558035" i="1"/>
  <c r="Q558036" i="1"/>
  <c r="Q558037" i="1"/>
  <c r="Q558038" i="1"/>
  <c r="Q558039" i="1"/>
  <c r="Q558040" i="1"/>
  <c r="Q558041" i="1"/>
  <c r="Q558042" i="1"/>
  <c r="Q558043" i="1"/>
  <c r="Q558044" i="1"/>
  <c r="Q558045" i="1"/>
  <c r="Q558046" i="1"/>
  <c r="Q558047" i="1"/>
  <c r="Q558048" i="1"/>
  <c r="Q558049" i="1"/>
  <c r="Q558050" i="1"/>
  <c r="Q558051" i="1"/>
  <c r="Q558052" i="1"/>
  <c r="Q558053" i="1"/>
  <c r="Q558054" i="1"/>
  <c r="Q558055" i="1"/>
  <c r="Q558056" i="1"/>
  <c r="Q558057" i="1"/>
  <c r="Q558058" i="1"/>
  <c r="Q558059" i="1"/>
  <c r="Q558060" i="1"/>
  <c r="Q558061" i="1"/>
  <c r="Q558062" i="1"/>
  <c r="Q558063" i="1"/>
  <c r="Q558064" i="1"/>
  <c r="Q558065" i="1"/>
  <c r="Q558066" i="1"/>
  <c r="Q558067" i="1"/>
  <c r="Q558068" i="1"/>
  <c r="Q558069" i="1"/>
  <c r="Q558070" i="1"/>
  <c r="Q558071" i="1"/>
  <c r="Q558072" i="1"/>
  <c r="Q558073" i="1"/>
  <c r="Q558074" i="1"/>
  <c r="Q558075" i="1"/>
  <c r="Q558076" i="1"/>
  <c r="Q558077" i="1"/>
  <c r="Q558078" i="1"/>
  <c r="Q558079" i="1"/>
  <c r="Q558080" i="1"/>
  <c r="Q558081" i="1"/>
  <c r="Q558082" i="1"/>
  <c r="Q558083" i="1"/>
  <c r="Q558084" i="1"/>
  <c r="Q558085" i="1"/>
  <c r="Q558086" i="1"/>
  <c r="Q558087" i="1"/>
  <c r="Q558088" i="1"/>
  <c r="Q558089" i="1"/>
  <c r="Q558090" i="1"/>
  <c r="Q558091" i="1"/>
  <c r="Q558092" i="1"/>
  <c r="Q558093" i="1"/>
  <c r="Q558094" i="1"/>
  <c r="Q558095" i="1"/>
  <c r="Q558096" i="1"/>
  <c r="Q558097" i="1"/>
  <c r="Q558098" i="1"/>
  <c r="Q558099" i="1"/>
  <c r="Q558100" i="1"/>
  <c r="Q558101" i="1"/>
  <c r="Q558102" i="1"/>
  <c r="Q558103" i="1"/>
  <c r="Q558104" i="1"/>
  <c r="Q558105" i="1"/>
  <c r="Q558106" i="1"/>
  <c r="Q558107" i="1"/>
  <c r="Q558108" i="1"/>
  <c r="Q558109" i="1"/>
  <c r="Q558110" i="1"/>
  <c r="Q558111" i="1"/>
  <c r="Q558112" i="1"/>
  <c r="Q558113" i="1"/>
  <c r="Q558114" i="1"/>
  <c r="Q558115" i="1"/>
  <c r="Q558116" i="1"/>
  <c r="Q558117" i="1"/>
  <c r="Q558118" i="1"/>
  <c r="Q558119" i="1"/>
  <c r="Q558120" i="1"/>
  <c r="Q558121" i="1"/>
  <c r="Q558122" i="1"/>
  <c r="Q558123" i="1"/>
  <c r="Q558124" i="1"/>
  <c r="Q558125" i="1"/>
  <c r="Q558126" i="1"/>
  <c r="Q558127" i="1"/>
  <c r="Q558128" i="1"/>
  <c r="Q558129" i="1"/>
  <c r="Q558130" i="1"/>
  <c r="Q558131" i="1"/>
  <c r="Q558132" i="1"/>
  <c r="Q558133" i="1"/>
  <c r="Q558134" i="1"/>
  <c r="Q558135" i="1"/>
  <c r="Q558136" i="1"/>
  <c r="Q558137" i="1"/>
  <c r="Q558138" i="1"/>
  <c r="Q558139" i="1"/>
  <c r="Q558140" i="1"/>
  <c r="Q558141" i="1"/>
  <c r="Q558142" i="1"/>
  <c r="Q558143" i="1"/>
  <c r="Q558144" i="1"/>
  <c r="Q558145" i="1"/>
  <c r="Q558146" i="1"/>
  <c r="Q558147" i="1"/>
  <c r="Q558148" i="1"/>
  <c r="Q558149" i="1"/>
  <c r="Q558150" i="1"/>
  <c r="Q558151" i="1"/>
  <c r="Q558152" i="1"/>
  <c r="Q558153" i="1"/>
  <c r="Q558154" i="1"/>
  <c r="Q558155" i="1"/>
  <c r="Q558156" i="1"/>
  <c r="Q558157" i="1"/>
  <c r="Q558158" i="1"/>
  <c r="Q558159" i="1"/>
  <c r="Q558160" i="1"/>
  <c r="Q558161" i="1"/>
  <c r="Q558162" i="1"/>
  <c r="Q558163" i="1"/>
  <c r="Q558164" i="1"/>
  <c r="Q558165" i="1"/>
  <c r="Q558166" i="1"/>
  <c r="Q558167" i="1"/>
  <c r="Q558168" i="1"/>
  <c r="Q558169" i="1"/>
  <c r="Q558170" i="1"/>
  <c r="Q558171" i="1"/>
  <c r="Q558172" i="1"/>
  <c r="Q558173" i="1"/>
  <c r="Q558174" i="1"/>
  <c r="Q558175" i="1"/>
  <c r="Q558176" i="1"/>
  <c r="Q558177" i="1"/>
  <c r="Q558178" i="1"/>
  <c r="Q558179" i="1"/>
  <c r="Q558180" i="1"/>
  <c r="Q558181" i="1"/>
  <c r="Q558182" i="1"/>
  <c r="Q558183" i="1"/>
  <c r="Q558184" i="1"/>
  <c r="Q558185" i="1"/>
  <c r="Q558186" i="1"/>
  <c r="Q558187" i="1"/>
  <c r="Q558188" i="1"/>
  <c r="Q558189" i="1"/>
  <c r="Q558190" i="1"/>
  <c r="Q558191" i="1"/>
  <c r="Q558192" i="1"/>
  <c r="Q558193" i="1"/>
  <c r="Q558194" i="1"/>
  <c r="Q558195" i="1"/>
  <c r="Q558196" i="1"/>
  <c r="Q558197" i="1"/>
  <c r="Q558198" i="1"/>
  <c r="Q558199" i="1"/>
  <c r="Q558200" i="1"/>
  <c r="Q558201" i="1"/>
  <c r="Q558202" i="1"/>
  <c r="Q558203" i="1"/>
  <c r="Q558204" i="1"/>
  <c r="Q558205" i="1"/>
  <c r="Q558206" i="1"/>
  <c r="Q558207" i="1"/>
  <c r="Q558208" i="1"/>
  <c r="Q558209" i="1"/>
  <c r="Q558210" i="1"/>
  <c r="Q558211" i="1"/>
  <c r="Q558212" i="1"/>
  <c r="Q558213" i="1"/>
  <c r="Q558214" i="1"/>
  <c r="Q558215" i="1"/>
  <c r="Q558216" i="1"/>
  <c r="Q558217" i="1"/>
  <c r="Q558218" i="1"/>
  <c r="Q558219" i="1"/>
  <c r="Q558220" i="1"/>
  <c r="Q558221" i="1"/>
  <c r="Q558222" i="1"/>
  <c r="Q558223" i="1"/>
  <c r="Q558224" i="1"/>
  <c r="Q558225" i="1"/>
  <c r="Q558226" i="1"/>
  <c r="Q558227" i="1"/>
  <c r="Q558228" i="1"/>
  <c r="Q558229" i="1"/>
  <c r="Q558230" i="1"/>
  <c r="Q558231" i="1"/>
  <c r="Q558232" i="1"/>
  <c r="Q558233" i="1"/>
  <c r="Q558234" i="1"/>
  <c r="Q558235" i="1"/>
  <c r="Q558236" i="1"/>
  <c r="Q558237" i="1"/>
  <c r="Q558238" i="1"/>
  <c r="Q558239" i="1"/>
  <c r="Q558240" i="1"/>
  <c r="Q558241" i="1"/>
  <c r="Q558242" i="1"/>
  <c r="Q558243" i="1"/>
  <c r="Q558244" i="1"/>
  <c r="Q558245" i="1"/>
  <c r="Q558246" i="1"/>
  <c r="Q558247" i="1"/>
  <c r="Q558248" i="1"/>
  <c r="Q558249" i="1"/>
  <c r="Q558250" i="1"/>
  <c r="Q558251" i="1"/>
  <c r="Q558252" i="1"/>
  <c r="Q558253" i="1"/>
  <c r="Q558254" i="1"/>
  <c r="Q558255" i="1"/>
  <c r="Q558256" i="1"/>
  <c r="Q558257" i="1"/>
  <c r="Q558258" i="1"/>
  <c r="Q558259" i="1"/>
  <c r="Q558260" i="1"/>
  <c r="Q558261" i="1"/>
  <c r="Q558262" i="1"/>
  <c r="Q558263" i="1"/>
  <c r="Q558264" i="1"/>
  <c r="Q558265" i="1"/>
  <c r="Q558266" i="1"/>
  <c r="Q558267" i="1"/>
  <c r="Q558268" i="1"/>
  <c r="Q558269" i="1"/>
  <c r="Q558270" i="1"/>
  <c r="Q558271" i="1"/>
  <c r="Q558272" i="1"/>
  <c r="Q558273" i="1"/>
  <c r="Q558274" i="1"/>
  <c r="Q558275" i="1"/>
  <c r="Q558276" i="1"/>
  <c r="Q558277" i="1"/>
  <c r="Q558278" i="1"/>
  <c r="Q558279" i="1"/>
  <c r="Q558280" i="1"/>
  <c r="Q558281" i="1"/>
  <c r="Q558282" i="1"/>
  <c r="Q558283" i="1"/>
  <c r="Q558284" i="1"/>
  <c r="Q558285" i="1"/>
  <c r="Q558286" i="1"/>
  <c r="Q558287" i="1"/>
  <c r="Q558288" i="1"/>
  <c r="Q558289" i="1"/>
  <c r="Q558290" i="1"/>
  <c r="Q558291" i="1"/>
  <c r="Q558292" i="1"/>
  <c r="Q558293" i="1"/>
  <c r="Q558294" i="1"/>
  <c r="Q558295" i="1"/>
  <c r="Q558296" i="1"/>
  <c r="Q558297" i="1"/>
  <c r="Q558298" i="1"/>
  <c r="Q558299" i="1"/>
  <c r="Q558300" i="1"/>
  <c r="Q558301" i="1"/>
  <c r="Q558302" i="1"/>
  <c r="Q558303" i="1"/>
  <c r="Q558304" i="1"/>
  <c r="Q558305" i="1"/>
  <c r="Q558306" i="1"/>
  <c r="Q558307" i="1"/>
  <c r="Q558308" i="1"/>
  <c r="Q558309" i="1"/>
  <c r="Q558310" i="1"/>
  <c r="Q558311" i="1"/>
  <c r="Q558312" i="1"/>
  <c r="Q558313" i="1"/>
  <c r="Q558314" i="1"/>
  <c r="Q558315" i="1"/>
  <c r="Q558316" i="1"/>
  <c r="Q558317" i="1"/>
  <c r="Q558318" i="1"/>
  <c r="Q558319" i="1"/>
  <c r="Q558320" i="1"/>
  <c r="Q558321" i="1"/>
  <c r="Q558322" i="1"/>
  <c r="Q558323" i="1"/>
  <c r="Q558324" i="1"/>
  <c r="Q558325" i="1"/>
  <c r="Q558326" i="1"/>
  <c r="Q558327" i="1"/>
  <c r="Q558328" i="1"/>
  <c r="Q558329" i="1"/>
  <c r="Q558330" i="1"/>
  <c r="Q558331" i="1"/>
  <c r="Q558332" i="1"/>
  <c r="Q558333" i="1"/>
  <c r="Q558334" i="1"/>
  <c r="Q558335" i="1"/>
  <c r="Q558336" i="1"/>
  <c r="Q558337" i="1"/>
  <c r="Q558338" i="1"/>
  <c r="Q558339" i="1"/>
  <c r="Q558340" i="1"/>
  <c r="Q558341" i="1"/>
  <c r="Q558342" i="1"/>
  <c r="Q558343" i="1"/>
  <c r="Q558344" i="1"/>
  <c r="Q558345" i="1"/>
  <c r="Q558346" i="1"/>
  <c r="Q558347" i="1"/>
  <c r="Q558348" i="1"/>
  <c r="Q558349" i="1"/>
  <c r="Q558350" i="1"/>
  <c r="Q558351" i="1"/>
  <c r="Q558352" i="1"/>
  <c r="Q558353" i="1"/>
  <c r="Q558354" i="1"/>
  <c r="Q558355" i="1"/>
  <c r="Q558356" i="1"/>
  <c r="Q558357" i="1"/>
  <c r="Q558358" i="1"/>
  <c r="Q558359" i="1"/>
  <c r="Q558360" i="1"/>
  <c r="Q558361" i="1"/>
  <c r="Q558362" i="1"/>
  <c r="Q558363" i="1"/>
  <c r="Q558364" i="1"/>
  <c r="Q558365" i="1"/>
  <c r="Q558366" i="1"/>
  <c r="Q558367" i="1"/>
  <c r="Q558368" i="1"/>
  <c r="Q558369" i="1"/>
  <c r="Q558370" i="1"/>
  <c r="Q558371" i="1"/>
  <c r="Q558372" i="1"/>
  <c r="Q558373" i="1"/>
  <c r="Q558374" i="1"/>
  <c r="Q558375" i="1"/>
  <c r="Q558376" i="1"/>
  <c r="Q558377" i="1"/>
  <c r="Q558378" i="1"/>
  <c r="Q558379" i="1"/>
  <c r="Q558380" i="1"/>
  <c r="Q558381" i="1"/>
  <c r="Q558382" i="1"/>
  <c r="Q558383" i="1"/>
  <c r="Q558384" i="1"/>
  <c r="Q558385" i="1"/>
  <c r="Q558386" i="1"/>
  <c r="Q558387" i="1"/>
  <c r="Q558388" i="1"/>
  <c r="Q558389" i="1"/>
  <c r="Q558390" i="1"/>
  <c r="Q558391" i="1"/>
  <c r="Q558392" i="1"/>
  <c r="Q558393" i="1"/>
  <c r="Q558394" i="1"/>
  <c r="Q558395" i="1"/>
  <c r="Q558396" i="1"/>
  <c r="Q558397" i="1"/>
  <c r="Q558398" i="1"/>
  <c r="Q558399" i="1"/>
  <c r="Q558400" i="1"/>
  <c r="Q558401" i="1"/>
  <c r="Q558402" i="1"/>
  <c r="Q558403" i="1"/>
  <c r="Q558404" i="1"/>
  <c r="Q558405" i="1"/>
  <c r="Q558406" i="1"/>
  <c r="Q558407" i="1"/>
  <c r="Q558408" i="1"/>
  <c r="Q558409" i="1"/>
  <c r="Q558410" i="1"/>
  <c r="Q558411" i="1"/>
  <c r="Q558412" i="1"/>
  <c r="Q558413" i="1"/>
  <c r="Q558414" i="1"/>
  <c r="Q558415" i="1"/>
  <c r="Q558416" i="1"/>
  <c r="Q558417" i="1"/>
  <c r="Q558418" i="1"/>
  <c r="Q558419" i="1"/>
  <c r="Q558420" i="1"/>
  <c r="Q558421" i="1"/>
  <c r="Q558422" i="1"/>
  <c r="Q558423" i="1"/>
  <c r="Q558424" i="1"/>
  <c r="Q558425" i="1"/>
  <c r="Q558426" i="1"/>
  <c r="Q558427" i="1"/>
  <c r="Q558428" i="1"/>
  <c r="Q558429" i="1"/>
  <c r="Q558430" i="1"/>
  <c r="Q558431" i="1"/>
  <c r="Q558432" i="1"/>
  <c r="Q558433" i="1"/>
  <c r="Q558434" i="1"/>
  <c r="Q558435" i="1"/>
  <c r="Q558436" i="1"/>
  <c r="Q558437" i="1"/>
  <c r="Q558438" i="1"/>
  <c r="Q558439" i="1"/>
  <c r="Q558440" i="1"/>
  <c r="Q558441" i="1"/>
  <c r="Q558442" i="1"/>
  <c r="Q558443" i="1"/>
  <c r="Q558444" i="1"/>
  <c r="Q558445" i="1"/>
  <c r="Q558446" i="1"/>
  <c r="Q558447" i="1"/>
  <c r="Q558448" i="1"/>
  <c r="Q558449" i="1"/>
  <c r="Q558450" i="1"/>
  <c r="Q558451" i="1"/>
  <c r="Q558452" i="1"/>
  <c r="Q558453" i="1"/>
  <c r="Q558454" i="1"/>
  <c r="Q558455" i="1"/>
  <c r="Q558456" i="1"/>
  <c r="Q558457" i="1"/>
  <c r="Q558458" i="1"/>
  <c r="Q558459" i="1"/>
  <c r="Q558460" i="1"/>
  <c r="Q558461" i="1"/>
  <c r="Q558462" i="1"/>
  <c r="Q558463" i="1"/>
  <c r="Q558464" i="1"/>
  <c r="Q558465" i="1"/>
  <c r="Q558466" i="1"/>
  <c r="Q558467" i="1"/>
  <c r="Q558468" i="1"/>
  <c r="Q558469" i="1"/>
  <c r="Q558470" i="1"/>
  <c r="Q558471" i="1"/>
  <c r="Q558472" i="1"/>
  <c r="Q558473" i="1"/>
  <c r="Q558474" i="1"/>
  <c r="Q558475" i="1"/>
  <c r="Q558476" i="1"/>
  <c r="Q558477" i="1"/>
  <c r="Q558478" i="1"/>
  <c r="Q558479" i="1"/>
  <c r="Q558480" i="1"/>
  <c r="Q558481" i="1"/>
  <c r="Q558482" i="1"/>
  <c r="Q558483" i="1"/>
  <c r="Q558484" i="1"/>
  <c r="Q558485" i="1"/>
  <c r="Q558486" i="1"/>
  <c r="Q558487" i="1"/>
  <c r="Q558488" i="1"/>
  <c r="Q558489" i="1"/>
  <c r="Q558490" i="1"/>
  <c r="Q558491" i="1"/>
  <c r="Q558492" i="1"/>
  <c r="Q558493" i="1"/>
  <c r="Q558494" i="1"/>
  <c r="Q558495" i="1"/>
  <c r="Q558496" i="1"/>
  <c r="Q558497" i="1"/>
  <c r="Q558498" i="1"/>
  <c r="Q558499" i="1"/>
  <c r="Q558500" i="1"/>
  <c r="Q558501" i="1"/>
  <c r="Q558502" i="1"/>
  <c r="Q558503" i="1"/>
  <c r="Q558504" i="1"/>
  <c r="Q558505" i="1"/>
  <c r="Q558506" i="1"/>
  <c r="Q558507" i="1"/>
  <c r="Q558508" i="1"/>
  <c r="Q558509" i="1"/>
  <c r="Q558510" i="1"/>
  <c r="Q558511" i="1"/>
  <c r="Q558512" i="1"/>
  <c r="Q558513" i="1"/>
  <c r="Q558514" i="1"/>
  <c r="Q558515" i="1"/>
  <c r="Q558516" i="1"/>
  <c r="Q558517" i="1"/>
  <c r="Q558518" i="1"/>
  <c r="Q558519" i="1"/>
  <c r="Q558520" i="1"/>
  <c r="Q558521" i="1"/>
  <c r="Q558522" i="1"/>
  <c r="Q558523" i="1"/>
  <c r="Q558524" i="1"/>
  <c r="Q558525" i="1"/>
  <c r="Q558526" i="1"/>
  <c r="Q558527" i="1"/>
  <c r="Q558528" i="1"/>
  <c r="Q558529" i="1"/>
  <c r="Q558530" i="1"/>
  <c r="Q558531" i="1"/>
  <c r="Q558532" i="1"/>
  <c r="Q558533" i="1"/>
  <c r="Q558534" i="1"/>
  <c r="Q558535" i="1"/>
  <c r="Q558536" i="1"/>
  <c r="Q558537" i="1"/>
  <c r="Q558538" i="1"/>
  <c r="Q558539" i="1"/>
  <c r="Q558540" i="1"/>
  <c r="Q558541" i="1"/>
  <c r="Q558542" i="1"/>
  <c r="Q558543" i="1"/>
  <c r="Q558544" i="1"/>
  <c r="Q558545" i="1"/>
  <c r="Q558546" i="1"/>
  <c r="Q558547" i="1"/>
  <c r="Q558548" i="1"/>
  <c r="Q558549" i="1"/>
  <c r="Q558550" i="1"/>
  <c r="Q558551" i="1"/>
  <c r="Q558552" i="1"/>
  <c r="Q558553" i="1"/>
  <c r="Q558554" i="1"/>
  <c r="Q558555" i="1"/>
  <c r="Q558556" i="1"/>
  <c r="Q558557" i="1"/>
  <c r="Q558558" i="1"/>
  <c r="Q558559" i="1"/>
  <c r="Q558560" i="1"/>
  <c r="Q558561" i="1"/>
  <c r="Q558562" i="1"/>
  <c r="Q558563" i="1"/>
  <c r="Q558564" i="1"/>
  <c r="Q558565" i="1"/>
  <c r="Q558566" i="1"/>
  <c r="Q558567" i="1"/>
  <c r="Q558568" i="1"/>
  <c r="Q558569" i="1"/>
  <c r="Q558570" i="1"/>
  <c r="Q558571" i="1"/>
  <c r="Q558572" i="1"/>
  <c r="Q558573" i="1"/>
  <c r="Q558574" i="1"/>
  <c r="Q558575" i="1"/>
  <c r="Q558576" i="1"/>
  <c r="Q558577" i="1"/>
  <c r="Q558578" i="1"/>
  <c r="Q558579" i="1"/>
  <c r="Q558580" i="1"/>
  <c r="Q558581" i="1"/>
  <c r="Q558582" i="1"/>
  <c r="Q558583" i="1"/>
  <c r="Q558584" i="1"/>
  <c r="Q558585" i="1"/>
  <c r="Q558586" i="1"/>
  <c r="Q558587" i="1"/>
  <c r="Q558588" i="1"/>
  <c r="Q558589" i="1"/>
  <c r="Q558590" i="1"/>
  <c r="Q558591" i="1"/>
  <c r="Q558592" i="1"/>
  <c r="Q558593" i="1"/>
  <c r="Q558594" i="1"/>
  <c r="Q558595" i="1"/>
  <c r="Q558596" i="1"/>
  <c r="Q558597" i="1"/>
  <c r="Q558598" i="1"/>
  <c r="Q558599" i="1"/>
  <c r="Q558600" i="1"/>
  <c r="Q558601" i="1"/>
  <c r="Q558602" i="1"/>
  <c r="Q558603" i="1"/>
  <c r="Q558604" i="1"/>
  <c r="Q558605" i="1"/>
  <c r="Q558606" i="1"/>
  <c r="Q558607" i="1"/>
  <c r="Q558608" i="1"/>
  <c r="Q558609" i="1"/>
  <c r="Q558610" i="1"/>
  <c r="Q558611" i="1"/>
  <c r="Q558612" i="1"/>
  <c r="Q558613" i="1"/>
  <c r="Q558614" i="1"/>
  <c r="Q558615" i="1"/>
  <c r="Q558616" i="1"/>
  <c r="Q558617" i="1"/>
  <c r="Q558618" i="1"/>
  <c r="Q558619" i="1"/>
  <c r="Q558620" i="1"/>
  <c r="Q558621" i="1"/>
  <c r="Q558622" i="1"/>
  <c r="Q558623" i="1"/>
  <c r="Q558624" i="1"/>
  <c r="Q558625" i="1"/>
  <c r="Q558626" i="1"/>
  <c r="Q558627" i="1"/>
  <c r="Q558628" i="1"/>
  <c r="Q558629" i="1"/>
  <c r="Q558630" i="1"/>
  <c r="Q558631" i="1"/>
  <c r="Q558632" i="1"/>
  <c r="Q558633" i="1"/>
  <c r="Q558634" i="1"/>
  <c r="Q558635" i="1"/>
  <c r="Q558636" i="1"/>
  <c r="Q558637" i="1"/>
  <c r="Q558638" i="1"/>
  <c r="Q558639" i="1"/>
  <c r="Q558640" i="1"/>
  <c r="Q558641" i="1"/>
  <c r="Q558642" i="1"/>
  <c r="Q558643" i="1"/>
  <c r="Q558644" i="1"/>
  <c r="Q558645" i="1"/>
  <c r="Q558646" i="1"/>
  <c r="Q558647" i="1"/>
  <c r="Q558648" i="1"/>
  <c r="Q558649" i="1"/>
  <c r="Q558650" i="1"/>
  <c r="Q558651" i="1"/>
  <c r="Q558652" i="1"/>
  <c r="Q558653" i="1"/>
  <c r="Q558654" i="1"/>
  <c r="Q558655" i="1"/>
  <c r="Q558656" i="1"/>
  <c r="Q558657" i="1"/>
  <c r="Q558658" i="1"/>
  <c r="Q558659" i="1"/>
  <c r="Q558660" i="1"/>
  <c r="Q558661" i="1"/>
  <c r="Q558662" i="1"/>
  <c r="Q558663" i="1"/>
  <c r="Q558664" i="1"/>
  <c r="Q558665" i="1"/>
  <c r="Q558666" i="1"/>
  <c r="Q558667" i="1"/>
  <c r="Q558668" i="1"/>
  <c r="Q558669" i="1"/>
  <c r="Q558670" i="1"/>
  <c r="Q558671" i="1"/>
  <c r="Q558672" i="1"/>
  <c r="Q558673" i="1"/>
  <c r="Q558674" i="1"/>
  <c r="Q558675" i="1"/>
  <c r="Q558676" i="1"/>
  <c r="Q558677" i="1"/>
  <c r="Q558678" i="1"/>
  <c r="Q558679" i="1"/>
  <c r="Q558680" i="1"/>
  <c r="Q558681" i="1"/>
  <c r="Q558682" i="1"/>
  <c r="Q558683" i="1"/>
  <c r="Q558684" i="1"/>
  <c r="Q558685" i="1"/>
  <c r="Q558686" i="1"/>
  <c r="Q558687" i="1"/>
  <c r="Q558688" i="1"/>
  <c r="Q558689" i="1"/>
  <c r="Q558690" i="1"/>
  <c r="Q558691" i="1"/>
  <c r="Q558692" i="1"/>
  <c r="Q558693" i="1"/>
  <c r="Q558694" i="1"/>
  <c r="Q558695" i="1"/>
  <c r="Q558696" i="1"/>
  <c r="Q558697" i="1"/>
  <c r="Q558698" i="1"/>
  <c r="Q558699" i="1"/>
  <c r="Q558700" i="1"/>
  <c r="Q558701" i="1"/>
  <c r="Q558702" i="1"/>
  <c r="Q558703" i="1"/>
  <c r="Q558704" i="1"/>
  <c r="Q558705" i="1"/>
  <c r="Q558706" i="1"/>
  <c r="Q558707" i="1"/>
  <c r="Q558708" i="1"/>
  <c r="Q558709" i="1"/>
  <c r="Q558710" i="1"/>
  <c r="Q558711" i="1"/>
  <c r="Q558712" i="1"/>
  <c r="Q558713" i="1"/>
  <c r="Q558714" i="1"/>
  <c r="Q558715" i="1"/>
  <c r="Q558716" i="1"/>
  <c r="Q558717" i="1"/>
  <c r="Q558718" i="1"/>
  <c r="Q558719" i="1"/>
  <c r="Q558720" i="1"/>
  <c r="Q558721" i="1"/>
  <c r="Q558722" i="1"/>
  <c r="Q558723" i="1"/>
  <c r="Q558724" i="1"/>
  <c r="Q558725" i="1"/>
  <c r="Q558726" i="1"/>
  <c r="Q558727" i="1"/>
  <c r="Q558728" i="1"/>
  <c r="Q558729" i="1"/>
  <c r="Q558730" i="1"/>
  <c r="Q558731" i="1"/>
  <c r="Q558732" i="1"/>
  <c r="Q558733" i="1"/>
  <c r="Q558734" i="1"/>
  <c r="Q558735" i="1"/>
  <c r="Q558736" i="1"/>
  <c r="Q558737" i="1"/>
  <c r="Q558738" i="1"/>
  <c r="Q558739" i="1"/>
  <c r="Q558740" i="1"/>
  <c r="Q558741" i="1"/>
  <c r="Q558742" i="1"/>
  <c r="Q558743" i="1"/>
  <c r="Q558744" i="1"/>
  <c r="Q558745" i="1"/>
  <c r="Q558746" i="1"/>
  <c r="Q558747" i="1"/>
  <c r="Q558748" i="1"/>
  <c r="Q558749" i="1"/>
  <c r="Q558750" i="1"/>
  <c r="Q558751" i="1"/>
  <c r="Q558752" i="1"/>
  <c r="Q558753" i="1"/>
  <c r="Q558754" i="1"/>
  <c r="Q558755" i="1"/>
  <c r="Q558756" i="1"/>
  <c r="Q558757" i="1"/>
  <c r="Q558758" i="1"/>
  <c r="Q558759" i="1"/>
  <c r="Q558760" i="1"/>
  <c r="Q558761" i="1"/>
  <c r="Q558762" i="1"/>
  <c r="Q558763" i="1"/>
  <c r="Q558764" i="1"/>
  <c r="Q558765" i="1"/>
  <c r="Q558766" i="1"/>
  <c r="Q558767" i="1"/>
  <c r="Q558768" i="1"/>
  <c r="Q558769" i="1"/>
  <c r="Q558770" i="1"/>
  <c r="Q558771" i="1"/>
  <c r="Q558772" i="1"/>
  <c r="Q558773" i="1"/>
  <c r="Q558774" i="1"/>
  <c r="Q558775" i="1"/>
  <c r="Q558776" i="1"/>
  <c r="Q558777" i="1"/>
  <c r="Q558778" i="1"/>
  <c r="Q558779" i="1"/>
  <c r="Q558780" i="1"/>
  <c r="Q558781" i="1"/>
  <c r="Q558782" i="1"/>
  <c r="Q558783" i="1"/>
  <c r="Q558784" i="1"/>
  <c r="Q558785" i="1"/>
  <c r="Q558786" i="1"/>
  <c r="Q558787" i="1"/>
  <c r="Q558788" i="1"/>
  <c r="Q558789" i="1"/>
  <c r="Q558790" i="1"/>
  <c r="Q558791" i="1"/>
  <c r="Q558792" i="1"/>
  <c r="Q558793" i="1"/>
  <c r="Q558794" i="1"/>
  <c r="Q558795" i="1"/>
  <c r="Q558796" i="1"/>
  <c r="Q558797" i="1"/>
  <c r="Q558798" i="1"/>
  <c r="Q558799" i="1"/>
  <c r="Q558800" i="1"/>
  <c r="Q558801" i="1"/>
  <c r="Q558802" i="1"/>
  <c r="Q558803" i="1"/>
  <c r="Q558804" i="1"/>
  <c r="Q558805" i="1"/>
  <c r="Q558806" i="1"/>
  <c r="Q558807" i="1"/>
  <c r="Q558808" i="1"/>
  <c r="Q558809" i="1"/>
  <c r="Q558810" i="1"/>
  <c r="Q558811" i="1"/>
  <c r="Q558812" i="1"/>
  <c r="Q558813" i="1"/>
  <c r="Q558814" i="1"/>
  <c r="Q558815" i="1"/>
  <c r="Q558816" i="1"/>
  <c r="Q558817" i="1"/>
  <c r="Q558818" i="1"/>
  <c r="Q558819" i="1"/>
  <c r="Q558820" i="1"/>
  <c r="Q558821" i="1"/>
  <c r="Q558822" i="1"/>
  <c r="Q558823" i="1"/>
  <c r="Q558824" i="1"/>
  <c r="Q558825" i="1"/>
  <c r="Q558826" i="1"/>
  <c r="Q558827" i="1"/>
  <c r="Q558828" i="1"/>
  <c r="Q558829" i="1"/>
  <c r="Q558830" i="1"/>
  <c r="Q558831" i="1"/>
  <c r="Q558832" i="1"/>
  <c r="Q558833" i="1"/>
  <c r="Q558834" i="1"/>
  <c r="Q558835" i="1"/>
  <c r="Q558836" i="1"/>
  <c r="Q558837" i="1"/>
  <c r="Q558838" i="1"/>
  <c r="Q558839" i="1"/>
  <c r="Q558840" i="1"/>
  <c r="Q558841" i="1"/>
  <c r="Q558842" i="1"/>
  <c r="Q558843" i="1"/>
  <c r="Q558844" i="1"/>
  <c r="Q558845" i="1"/>
  <c r="Q558846" i="1"/>
  <c r="Q558847" i="1"/>
  <c r="Q558848" i="1"/>
  <c r="Q558849" i="1"/>
  <c r="Q558850" i="1"/>
  <c r="Q558851" i="1"/>
  <c r="Q558852" i="1"/>
  <c r="Q558853" i="1"/>
  <c r="Q558854" i="1"/>
  <c r="Q558855" i="1"/>
  <c r="Q558856" i="1"/>
  <c r="Q558857" i="1"/>
  <c r="Q558858" i="1"/>
  <c r="Q558859" i="1"/>
  <c r="Q558860" i="1"/>
  <c r="Q558861" i="1"/>
  <c r="Q558862" i="1"/>
  <c r="Q558863" i="1"/>
  <c r="Q558864" i="1"/>
  <c r="Q558865" i="1"/>
  <c r="Q558866" i="1"/>
  <c r="Q558867" i="1"/>
  <c r="Q558868" i="1"/>
  <c r="Q558869" i="1"/>
  <c r="Q558870" i="1"/>
  <c r="Q558871" i="1"/>
  <c r="Q558872" i="1"/>
  <c r="Q558873" i="1"/>
  <c r="Q558874" i="1"/>
  <c r="Q558875" i="1"/>
  <c r="Q558876" i="1"/>
  <c r="Q558877" i="1"/>
  <c r="Q558878" i="1"/>
  <c r="Q558879" i="1"/>
  <c r="Q558880" i="1"/>
  <c r="Q558881" i="1"/>
  <c r="Q558882" i="1"/>
  <c r="Q558883" i="1"/>
  <c r="Q558884" i="1"/>
  <c r="Q558885" i="1"/>
  <c r="Q558886" i="1"/>
  <c r="Q558887" i="1"/>
  <c r="Q558888" i="1"/>
  <c r="Q558889" i="1"/>
  <c r="Q558890" i="1"/>
  <c r="Q558891" i="1"/>
  <c r="Q558892" i="1"/>
  <c r="Q558893" i="1"/>
  <c r="Q558894" i="1"/>
  <c r="Q558895" i="1"/>
  <c r="Q558896" i="1"/>
  <c r="Q558897" i="1"/>
  <c r="Q558898" i="1"/>
  <c r="Q558899" i="1"/>
  <c r="Q558900" i="1"/>
  <c r="Q558901" i="1"/>
  <c r="Q558902" i="1"/>
  <c r="Q558903" i="1"/>
  <c r="Q558904" i="1"/>
  <c r="Q558905" i="1"/>
  <c r="Q558906" i="1"/>
  <c r="Q558907" i="1"/>
  <c r="Q558908" i="1"/>
  <c r="Q558909" i="1"/>
  <c r="Q558910" i="1"/>
  <c r="Q558911" i="1"/>
  <c r="Q558912" i="1"/>
  <c r="Q558913" i="1"/>
  <c r="Q558914" i="1"/>
  <c r="Q558915" i="1"/>
  <c r="Q558916" i="1"/>
  <c r="Q558917" i="1"/>
  <c r="Q558918" i="1"/>
  <c r="Q558919" i="1"/>
  <c r="Q558920" i="1"/>
  <c r="Q558921" i="1"/>
  <c r="Q558922" i="1"/>
  <c r="Q558923" i="1"/>
  <c r="Q558924" i="1"/>
  <c r="Q558925" i="1"/>
  <c r="Q558926" i="1"/>
  <c r="Q558927" i="1"/>
  <c r="Q558928" i="1"/>
  <c r="Q558929" i="1"/>
  <c r="Q558930" i="1"/>
  <c r="Q558931" i="1"/>
  <c r="Q558932" i="1"/>
  <c r="Q558933" i="1"/>
  <c r="Q558934" i="1"/>
  <c r="Q558935" i="1"/>
  <c r="Q558936" i="1"/>
  <c r="Q558937" i="1"/>
  <c r="Q558938" i="1"/>
  <c r="Q558939" i="1"/>
  <c r="Q558940" i="1"/>
  <c r="Q558941" i="1"/>
  <c r="Q558942" i="1"/>
  <c r="Q558943" i="1"/>
  <c r="Q558944" i="1"/>
  <c r="Q558945" i="1"/>
  <c r="Q558946" i="1"/>
  <c r="Q558947" i="1"/>
  <c r="Q558948" i="1"/>
  <c r="Q558949" i="1"/>
  <c r="Q558950" i="1"/>
  <c r="Q558951" i="1"/>
  <c r="Q558952" i="1"/>
  <c r="Q558953" i="1"/>
  <c r="Q558954" i="1"/>
  <c r="Q558955" i="1"/>
  <c r="Q558956" i="1"/>
  <c r="Q558957" i="1"/>
  <c r="Q558958" i="1"/>
  <c r="Q558959" i="1"/>
  <c r="Q558960" i="1"/>
  <c r="Q558961" i="1"/>
  <c r="Q558962" i="1"/>
  <c r="Q558963" i="1"/>
  <c r="Q558964" i="1"/>
  <c r="Q558965" i="1"/>
  <c r="Q558966" i="1"/>
  <c r="Q558967" i="1"/>
  <c r="Q558968" i="1"/>
  <c r="Q558969" i="1"/>
  <c r="Q558970" i="1"/>
  <c r="Q558971" i="1"/>
  <c r="Q558972" i="1"/>
  <c r="Q558973" i="1"/>
  <c r="Q558974" i="1"/>
  <c r="Q558975" i="1"/>
  <c r="Q558976" i="1"/>
  <c r="Q558977" i="1"/>
  <c r="Q558978" i="1"/>
  <c r="Q558979" i="1"/>
  <c r="Q558980" i="1"/>
  <c r="Q558981" i="1"/>
  <c r="Q558982" i="1"/>
  <c r="Q558983" i="1"/>
  <c r="Q558984" i="1"/>
  <c r="Q558985" i="1"/>
  <c r="Q558986" i="1"/>
  <c r="Q558987" i="1"/>
  <c r="Q558988" i="1"/>
  <c r="Q558989" i="1"/>
  <c r="Q558990" i="1"/>
  <c r="Q558991" i="1"/>
  <c r="Q558992" i="1"/>
  <c r="Q558993" i="1"/>
  <c r="Q558994" i="1"/>
  <c r="Q558995" i="1"/>
  <c r="Q558996" i="1"/>
  <c r="Q558997" i="1"/>
  <c r="Q558998" i="1"/>
  <c r="Q558999" i="1"/>
  <c r="Q559000" i="1"/>
  <c r="Q559001" i="1"/>
  <c r="Q559002" i="1"/>
  <c r="Q559003" i="1"/>
  <c r="Q559004" i="1"/>
  <c r="Q559005" i="1"/>
  <c r="Q559006" i="1"/>
  <c r="Q559007" i="1"/>
  <c r="Q559008" i="1"/>
  <c r="Q559009" i="1"/>
  <c r="Q559010" i="1"/>
  <c r="Q559011" i="1"/>
  <c r="Q559012" i="1"/>
  <c r="Q559013" i="1"/>
  <c r="Q559014" i="1"/>
  <c r="Q559015" i="1"/>
  <c r="Q559016" i="1"/>
  <c r="Q559017" i="1"/>
  <c r="Q559018" i="1"/>
  <c r="Q559019" i="1"/>
  <c r="Q559020" i="1"/>
  <c r="Q559021" i="1"/>
  <c r="Q559022" i="1"/>
  <c r="Q559023" i="1"/>
  <c r="Q559024" i="1"/>
  <c r="Q559025" i="1"/>
  <c r="Q559026" i="1"/>
  <c r="Q559027" i="1"/>
  <c r="Q559028" i="1"/>
  <c r="Q559029" i="1"/>
  <c r="Q559030" i="1"/>
  <c r="Q559031" i="1"/>
  <c r="Q559032" i="1"/>
  <c r="Q559033" i="1"/>
  <c r="Q559034" i="1"/>
  <c r="Q559035" i="1"/>
  <c r="Q559036" i="1"/>
  <c r="Q559037" i="1"/>
  <c r="Q559038" i="1"/>
  <c r="Q559039" i="1"/>
  <c r="Q559040" i="1"/>
  <c r="Q559041" i="1"/>
  <c r="Q559042" i="1"/>
  <c r="Q559043" i="1"/>
  <c r="Q559044" i="1"/>
  <c r="Q559045" i="1"/>
  <c r="Q559046" i="1"/>
  <c r="Q559047" i="1"/>
  <c r="Q559048" i="1"/>
  <c r="Q559049" i="1"/>
  <c r="Q559050" i="1"/>
  <c r="Q559051" i="1"/>
  <c r="Q559052" i="1"/>
  <c r="Q559053" i="1"/>
  <c r="Q559054" i="1"/>
  <c r="Q559055" i="1"/>
  <c r="Q559056" i="1"/>
  <c r="Q559057" i="1"/>
  <c r="Q559058" i="1"/>
  <c r="Q559059" i="1"/>
  <c r="Q559060" i="1"/>
  <c r="Q559061" i="1"/>
  <c r="Q559062" i="1"/>
  <c r="Q559063" i="1"/>
  <c r="Q559064" i="1"/>
  <c r="Q559065" i="1"/>
  <c r="Q559066" i="1"/>
  <c r="Q559067" i="1"/>
  <c r="Q559068" i="1"/>
  <c r="Q559069" i="1"/>
  <c r="Q559070" i="1"/>
  <c r="Q559071" i="1"/>
  <c r="Q559072" i="1"/>
  <c r="Q559073" i="1"/>
  <c r="Q559074" i="1"/>
  <c r="Q559075" i="1"/>
  <c r="Q559076" i="1"/>
  <c r="Q559077" i="1"/>
  <c r="Q559078" i="1"/>
  <c r="Q559079" i="1"/>
  <c r="Q559080" i="1"/>
  <c r="Q559081" i="1"/>
  <c r="Q559082" i="1"/>
  <c r="Q559083" i="1"/>
  <c r="Q559084" i="1"/>
  <c r="Q559085" i="1"/>
  <c r="Q559086" i="1"/>
  <c r="Q559087" i="1"/>
  <c r="Q559088" i="1"/>
  <c r="Q559089" i="1"/>
  <c r="Q559090" i="1"/>
  <c r="Q559091" i="1"/>
  <c r="Q559092" i="1"/>
  <c r="Q559093" i="1"/>
  <c r="Q559094" i="1"/>
  <c r="Q559095" i="1"/>
  <c r="Q559096" i="1"/>
  <c r="Q559097" i="1"/>
  <c r="Q559098" i="1"/>
  <c r="Q559099" i="1"/>
  <c r="Q559100" i="1"/>
  <c r="Q559101" i="1"/>
  <c r="Q559102" i="1"/>
  <c r="Q559103" i="1"/>
  <c r="Q559104" i="1"/>
  <c r="Q559105" i="1"/>
  <c r="Q559106" i="1"/>
  <c r="Q559107" i="1"/>
  <c r="Q559108" i="1"/>
  <c r="Q559109" i="1"/>
  <c r="Q559110" i="1"/>
  <c r="Q559111" i="1"/>
  <c r="Q559112" i="1"/>
  <c r="Q559113" i="1"/>
  <c r="Q559114" i="1"/>
  <c r="Q559115" i="1"/>
  <c r="Q559116" i="1"/>
  <c r="Q559117" i="1"/>
  <c r="Q559118" i="1"/>
  <c r="Q559119" i="1"/>
  <c r="Q559120" i="1"/>
  <c r="Q559121" i="1"/>
  <c r="Q559122" i="1"/>
  <c r="Q559123" i="1"/>
  <c r="Q559124" i="1"/>
  <c r="Q559125" i="1"/>
  <c r="Q559126" i="1"/>
  <c r="Q559127" i="1"/>
  <c r="Q559128" i="1"/>
  <c r="Q559129" i="1"/>
  <c r="Q559130" i="1"/>
  <c r="Q559131" i="1"/>
  <c r="Q559132" i="1"/>
  <c r="Q559133" i="1"/>
  <c r="Q559134" i="1"/>
  <c r="Q559135" i="1"/>
  <c r="Q559136" i="1"/>
  <c r="Q559137" i="1"/>
  <c r="Q559138" i="1"/>
  <c r="Q559139" i="1"/>
  <c r="Q559140" i="1"/>
  <c r="Q559141" i="1"/>
  <c r="Q559142" i="1"/>
  <c r="Q559143" i="1"/>
  <c r="Q559144" i="1"/>
  <c r="Q559145" i="1"/>
  <c r="Q559146" i="1"/>
  <c r="Q559147" i="1"/>
  <c r="Q559148" i="1"/>
  <c r="Q559149" i="1"/>
  <c r="Q559150" i="1"/>
  <c r="Q559151" i="1"/>
  <c r="Q559152" i="1"/>
  <c r="Q559153" i="1"/>
  <c r="Q559154" i="1"/>
  <c r="Q559155" i="1"/>
  <c r="Q559156" i="1"/>
  <c r="Q559157" i="1"/>
  <c r="Q559158" i="1"/>
  <c r="Q559159" i="1"/>
  <c r="Q559160" i="1"/>
  <c r="Q559161" i="1"/>
  <c r="Q559162" i="1"/>
  <c r="Q559163" i="1"/>
  <c r="Q559164" i="1"/>
  <c r="Q559165" i="1"/>
  <c r="Q559166" i="1"/>
  <c r="Q559167" i="1"/>
  <c r="Q559168" i="1"/>
  <c r="Q559169" i="1"/>
  <c r="Q559170" i="1"/>
  <c r="Q559171" i="1"/>
  <c r="Q559172" i="1"/>
  <c r="Q559173" i="1"/>
  <c r="Q559174" i="1"/>
  <c r="Q559175" i="1"/>
  <c r="Q559176" i="1"/>
  <c r="Q559177" i="1"/>
  <c r="Q559178" i="1"/>
  <c r="Q559179" i="1"/>
  <c r="Q559180" i="1"/>
  <c r="Q559181" i="1"/>
  <c r="Q559182" i="1"/>
  <c r="Q559183" i="1"/>
  <c r="Q559184" i="1"/>
  <c r="Q559185" i="1"/>
  <c r="Q559186" i="1"/>
  <c r="Q559187" i="1"/>
  <c r="Q559188" i="1"/>
  <c r="Q559189" i="1"/>
  <c r="Q559190" i="1"/>
  <c r="Q559191" i="1"/>
  <c r="Q559192" i="1"/>
  <c r="Q559193" i="1"/>
  <c r="Q559194" i="1"/>
  <c r="Q559195" i="1"/>
  <c r="Q559196" i="1"/>
  <c r="Q559197" i="1"/>
  <c r="Q559198" i="1"/>
  <c r="Q559199" i="1"/>
  <c r="Q559200" i="1"/>
  <c r="Q559201" i="1"/>
  <c r="Q559202" i="1"/>
  <c r="Q559203" i="1"/>
  <c r="Q559204" i="1"/>
  <c r="Q559205" i="1"/>
  <c r="Q559206" i="1"/>
  <c r="Q559207" i="1"/>
  <c r="Q559208" i="1"/>
  <c r="Q559209" i="1"/>
  <c r="Q559210" i="1"/>
  <c r="Q559211" i="1"/>
  <c r="Q559212" i="1"/>
  <c r="Q559213" i="1"/>
  <c r="Q559214" i="1"/>
  <c r="Q559215" i="1"/>
  <c r="Q559216" i="1"/>
  <c r="Q559217" i="1"/>
  <c r="Q559218" i="1"/>
  <c r="Q559219" i="1"/>
  <c r="Q559220" i="1"/>
  <c r="Q559221" i="1"/>
  <c r="Q559222" i="1"/>
  <c r="Q559223" i="1"/>
  <c r="Q559224" i="1"/>
  <c r="Q559225" i="1"/>
  <c r="Q559226" i="1"/>
  <c r="Q559227" i="1"/>
  <c r="Q559228" i="1"/>
  <c r="Q559229" i="1"/>
  <c r="Q559230" i="1"/>
  <c r="Q559231" i="1"/>
  <c r="Q559232" i="1"/>
  <c r="Q559233" i="1"/>
  <c r="Q559234" i="1"/>
  <c r="Q559235" i="1"/>
  <c r="Q559236" i="1"/>
  <c r="Q559237" i="1"/>
  <c r="Q559238" i="1"/>
  <c r="Q559239" i="1"/>
  <c r="Q559240" i="1"/>
  <c r="Q559241" i="1"/>
  <c r="Q559242" i="1"/>
  <c r="Q559243" i="1"/>
  <c r="Q559244" i="1"/>
  <c r="Q559245" i="1"/>
  <c r="Q559246" i="1"/>
  <c r="Q559247" i="1"/>
  <c r="Q559248" i="1"/>
  <c r="Q559249" i="1"/>
  <c r="Q559250" i="1"/>
  <c r="Q559251" i="1"/>
  <c r="Q559252" i="1"/>
  <c r="Q559253" i="1"/>
  <c r="Q559254" i="1"/>
  <c r="Q559255" i="1"/>
  <c r="Q559256" i="1"/>
  <c r="Q559257" i="1"/>
  <c r="Q559258" i="1"/>
  <c r="Q559259" i="1"/>
  <c r="Q559260" i="1"/>
  <c r="Q559261" i="1"/>
  <c r="Q559262" i="1"/>
  <c r="Q559263" i="1"/>
  <c r="Q559264" i="1"/>
  <c r="Q559265" i="1"/>
  <c r="Q559266" i="1"/>
  <c r="Q559267" i="1"/>
  <c r="Q559268" i="1"/>
  <c r="Q559269" i="1"/>
  <c r="Q559270" i="1"/>
  <c r="Q559271" i="1"/>
  <c r="Q559272" i="1"/>
  <c r="Q559273" i="1"/>
  <c r="Q559274" i="1"/>
  <c r="Q559275" i="1"/>
  <c r="Q559276" i="1"/>
  <c r="Q559277" i="1"/>
  <c r="Q559278" i="1"/>
  <c r="Q559279" i="1"/>
  <c r="Q559280" i="1"/>
  <c r="Q559281" i="1"/>
  <c r="Q559282" i="1"/>
  <c r="Q559283" i="1"/>
  <c r="Q559284" i="1"/>
  <c r="Q559285" i="1"/>
  <c r="Q559286" i="1"/>
  <c r="Q559287" i="1"/>
  <c r="Q559288" i="1"/>
  <c r="Q559289" i="1"/>
  <c r="Q559290" i="1"/>
  <c r="Q559291" i="1"/>
  <c r="Q559292" i="1"/>
  <c r="Q559293" i="1"/>
  <c r="Q559294" i="1"/>
  <c r="Q559295" i="1"/>
  <c r="Q559296" i="1"/>
  <c r="Q559297" i="1"/>
  <c r="Q559298" i="1"/>
  <c r="Q559299" i="1"/>
  <c r="Q559300" i="1"/>
  <c r="Q559301" i="1"/>
  <c r="Q559302" i="1"/>
  <c r="Q559303" i="1"/>
  <c r="Q559304" i="1"/>
  <c r="Q559305" i="1"/>
  <c r="Q559306" i="1"/>
  <c r="Q559307" i="1"/>
  <c r="Q559308" i="1"/>
  <c r="Q559309" i="1"/>
  <c r="Q559310" i="1"/>
  <c r="Q559311" i="1"/>
  <c r="Q559312" i="1"/>
  <c r="Q559313" i="1"/>
  <c r="Q559314" i="1"/>
  <c r="Q559315" i="1"/>
  <c r="Q559316" i="1"/>
  <c r="Q559317" i="1"/>
  <c r="Q559318" i="1"/>
  <c r="Q559319" i="1"/>
  <c r="Q559320" i="1"/>
  <c r="Q559321" i="1"/>
  <c r="Q559322" i="1"/>
  <c r="Q559323" i="1"/>
  <c r="Q559324" i="1"/>
  <c r="Q559325" i="1"/>
  <c r="Q559326" i="1"/>
  <c r="Q559327" i="1"/>
  <c r="Q559328" i="1"/>
  <c r="Q559329" i="1"/>
  <c r="Q559330" i="1"/>
  <c r="Q559331" i="1"/>
  <c r="Q559332" i="1"/>
  <c r="Q559333" i="1"/>
  <c r="Q559334" i="1"/>
  <c r="Q559335" i="1"/>
  <c r="Q559336" i="1"/>
  <c r="Q559337" i="1"/>
  <c r="Q559338" i="1"/>
  <c r="Q559339" i="1"/>
  <c r="Q559340" i="1"/>
  <c r="Q559341" i="1"/>
  <c r="Q559342" i="1"/>
  <c r="Q559343" i="1"/>
  <c r="Q559344" i="1"/>
  <c r="Q559345" i="1"/>
  <c r="Q559346" i="1"/>
  <c r="Q559347" i="1"/>
  <c r="Q559348" i="1"/>
  <c r="Q559349" i="1"/>
  <c r="Q559350" i="1"/>
  <c r="Q559351" i="1"/>
  <c r="Q559352" i="1"/>
  <c r="Q559353" i="1"/>
  <c r="Q559354" i="1"/>
  <c r="Q559355" i="1"/>
  <c r="Q559356" i="1"/>
  <c r="Q559357" i="1"/>
  <c r="Q559358" i="1"/>
  <c r="Q559359" i="1"/>
  <c r="Q559360" i="1"/>
  <c r="Q559361" i="1"/>
  <c r="Q559362" i="1"/>
  <c r="Q559363" i="1"/>
  <c r="Q559364" i="1"/>
  <c r="Q559365" i="1"/>
  <c r="Q559366" i="1"/>
  <c r="Q559367" i="1"/>
  <c r="Q559368" i="1"/>
  <c r="Q559369" i="1"/>
  <c r="Q559370" i="1"/>
  <c r="Q559371" i="1"/>
  <c r="Q559372" i="1"/>
  <c r="Q559373" i="1"/>
  <c r="Q559374" i="1"/>
  <c r="Q559375" i="1"/>
  <c r="Q559376" i="1"/>
  <c r="Q559377" i="1"/>
  <c r="Q559378" i="1"/>
  <c r="Q559379" i="1"/>
  <c r="Q559380" i="1"/>
  <c r="Q559381" i="1"/>
  <c r="Q559382" i="1"/>
  <c r="Q559383" i="1"/>
  <c r="Q559384" i="1"/>
  <c r="Q559385" i="1"/>
  <c r="Q559386" i="1"/>
  <c r="Q559387" i="1"/>
  <c r="Q559388" i="1"/>
  <c r="Q559389" i="1"/>
  <c r="Q559390" i="1"/>
  <c r="Q559391" i="1"/>
  <c r="Q559392" i="1"/>
  <c r="Q559393" i="1"/>
  <c r="Q559394" i="1"/>
  <c r="Q559395" i="1"/>
  <c r="Q559396" i="1"/>
  <c r="Q559397" i="1"/>
  <c r="Q559398" i="1"/>
  <c r="Q559399" i="1"/>
  <c r="Q559400" i="1"/>
  <c r="Q559401" i="1"/>
  <c r="Q559402" i="1"/>
  <c r="Q559403" i="1"/>
  <c r="Q559404" i="1"/>
  <c r="Q559405" i="1"/>
  <c r="Q559406" i="1"/>
  <c r="Q559407" i="1"/>
  <c r="Q559408" i="1"/>
  <c r="Q559409" i="1"/>
  <c r="Q559410" i="1"/>
  <c r="Q559411" i="1"/>
  <c r="Q559412" i="1"/>
  <c r="Q559413" i="1"/>
  <c r="Q559414" i="1"/>
  <c r="Q559415" i="1"/>
  <c r="Q559416" i="1"/>
  <c r="Q559417" i="1"/>
  <c r="Q559418" i="1"/>
  <c r="Q559419" i="1"/>
  <c r="Q559420" i="1"/>
  <c r="Q559421" i="1"/>
  <c r="Q559422" i="1"/>
  <c r="Q559423" i="1"/>
  <c r="Q559424" i="1"/>
  <c r="Q559425" i="1"/>
  <c r="Q559426" i="1"/>
  <c r="Q559427" i="1"/>
  <c r="Q559428" i="1"/>
  <c r="Q559429" i="1"/>
  <c r="Q559430" i="1"/>
  <c r="Q559431" i="1"/>
  <c r="Q559432" i="1"/>
  <c r="Q559433" i="1"/>
  <c r="Q559434" i="1"/>
  <c r="Q559435" i="1"/>
  <c r="Q559436" i="1"/>
  <c r="Q559437" i="1"/>
  <c r="Q559438" i="1"/>
  <c r="Q559439" i="1"/>
  <c r="Q559440" i="1"/>
  <c r="Q559441" i="1"/>
  <c r="Q559442" i="1"/>
  <c r="Q559443" i="1"/>
  <c r="Q559444" i="1"/>
  <c r="Q559445" i="1"/>
  <c r="Q559446" i="1"/>
  <c r="Q559447" i="1"/>
  <c r="Q559448" i="1"/>
  <c r="Q559449" i="1"/>
  <c r="Q559450" i="1"/>
  <c r="Q559451" i="1"/>
  <c r="Q559452" i="1"/>
  <c r="Q559453" i="1"/>
  <c r="Q559454" i="1"/>
  <c r="Q559455" i="1"/>
  <c r="Q559456" i="1"/>
  <c r="Q559457" i="1"/>
  <c r="Q559458" i="1"/>
  <c r="Q559459" i="1"/>
  <c r="Q559460" i="1"/>
  <c r="Q559461" i="1"/>
  <c r="Q559462" i="1"/>
  <c r="Q559463" i="1"/>
  <c r="Q559464" i="1"/>
  <c r="Q559465" i="1"/>
  <c r="Q559466" i="1"/>
  <c r="Q559467" i="1"/>
  <c r="Q559468" i="1"/>
  <c r="Q559469" i="1"/>
  <c r="Q559470" i="1"/>
  <c r="Q559471" i="1"/>
  <c r="Q559472" i="1"/>
  <c r="Q559473" i="1"/>
  <c r="Q559474" i="1"/>
  <c r="Q559475" i="1"/>
  <c r="Q559476" i="1"/>
  <c r="Q559477" i="1"/>
  <c r="Q559478" i="1"/>
  <c r="Q559479" i="1"/>
  <c r="Q559480" i="1"/>
  <c r="Q559481" i="1"/>
  <c r="Q559482" i="1"/>
  <c r="Q559483" i="1"/>
  <c r="Q559484" i="1"/>
  <c r="Q559485" i="1"/>
  <c r="Q559486" i="1"/>
  <c r="Q559487" i="1"/>
  <c r="Q559488" i="1"/>
  <c r="Q559489" i="1"/>
  <c r="Q559490" i="1"/>
  <c r="Q559491" i="1"/>
  <c r="Q559492" i="1"/>
  <c r="Q559493" i="1"/>
  <c r="Q559494" i="1"/>
  <c r="Q559495" i="1"/>
  <c r="Q559496" i="1"/>
  <c r="Q559497" i="1"/>
  <c r="Q559498" i="1"/>
  <c r="Q559499" i="1"/>
  <c r="Q559500" i="1"/>
  <c r="Q559501" i="1"/>
  <c r="Q559502" i="1"/>
  <c r="Q559503" i="1"/>
  <c r="Q559504" i="1"/>
  <c r="Q559505" i="1"/>
  <c r="Q559506" i="1"/>
  <c r="Q559507" i="1"/>
  <c r="Q559508" i="1"/>
  <c r="Q559509" i="1"/>
  <c r="Q559510" i="1"/>
  <c r="Q559511" i="1"/>
  <c r="Q559512" i="1"/>
  <c r="Q559513" i="1"/>
  <c r="Q559514" i="1"/>
  <c r="Q559515" i="1"/>
  <c r="Q559516" i="1"/>
  <c r="Q559517" i="1"/>
  <c r="Q559518" i="1"/>
  <c r="Q559519" i="1"/>
  <c r="Q559520" i="1"/>
  <c r="Q559521" i="1"/>
  <c r="Q559522" i="1"/>
  <c r="Q559523" i="1"/>
  <c r="Q559524" i="1"/>
  <c r="Q559525" i="1"/>
  <c r="Q559526" i="1"/>
  <c r="Q559527" i="1"/>
  <c r="Q559528" i="1"/>
  <c r="Q559529" i="1"/>
  <c r="Q559530" i="1"/>
  <c r="Q559531" i="1"/>
  <c r="Q559532" i="1"/>
  <c r="Q559533" i="1"/>
  <c r="Q559534" i="1"/>
  <c r="Q559535" i="1"/>
  <c r="Q559536" i="1"/>
  <c r="Q559537" i="1"/>
  <c r="Q559538" i="1"/>
  <c r="Q559539" i="1"/>
  <c r="Q559540" i="1"/>
  <c r="Q559541" i="1"/>
  <c r="Q559542" i="1"/>
  <c r="Q559543" i="1"/>
  <c r="Q559544" i="1"/>
  <c r="Q559545" i="1"/>
  <c r="Q559546" i="1"/>
  <c r="Q559547" i="1"/>
  <c r="Q559548" i="1"/>
  <c r="Q559549" i="1"/>
  <c r="Q559550" i="1"/>
  <c r="Q559551" i="1"/>
  <c r="Q559552" i="1"/>
  <c r="Q559553" i="1"/>
  <c r="Q559554" i="1"/>
  <c r="Q559555" i="1"/>
  <c r="Q559556" i="1"/>
  <c r="Q559557" i="1"/>
  <c r="Q559558" i="1"/>
  <c r="Q559559" i="1"/>
  <c r="Q559560" i="1"/>
  <c r="Q559561" i="1"/>
  <c r="Q559562" i="1"/>
  <c r="Q559563" i="1"/>
  <c r="Q559564" i="1"/>
  <c r="Q559565" i="1"/>
  <c r="Q559566" i="1"/>
  <c r="Q559567" i="1"/>
  <c r="Q559568" i="1"/>
  <c r="Q559569" i="1"/>
  <c r="Q559570" i="1"/>
  <c r="Q559571" i="1"/>
  <c r="Q559572" i="1"/>
  <c r="Q559573" i="1"/>
  <c r="Q559574" i="1"/>
  <c r="Q559575" i="1"/>
  <c r="Q559576" i="1"/>
  <c r="Q559577" i="1"/>
  <c r="Q559578" i="1"/>
  <c r="Q559579" i="1"/>
  <c r="Q559580" i="1"/>
  <c r="Q559581" i="1"/>
  <c r="Q559582" i="1"/>
  <c r="Q559583" i="1"/>
  <c r="Q559584" i="1"/>
  <c r="Q559585" i="1"/>
  <c r="Q559586" i="1"/>
  <c r="Q559587" i="1"/>
  <c r="Q559588" i="1"/>
  <c r="Q559589" i="1"/>
  <c r="Q559590" i="1"/>
  <c r="Q559591" i="1"/>
  <c r="Q559592" i="1"/>
  <c r="Q559593" i="1"/>
  <c r="Q559594" i="1"/>
  <c r="Q559595" i="1"/>
  <c r="Q559596" i="1"/>
  <c r="Q559597" i="1"/>
  <c r="Q559598" i="1"/>
  <c r="Q559599" i="1"/>
  <c r="Q559600" i="1"/>
  <c r="Q559601" i="1"/>
  <c r="Q559602" i="1"/>
  <c r="Q559603" i="1"/>
  <c r="Q559604" i="1"/>
  <c r="Q559605" i="1"/>
  <c r="Q559606" i="1"/>
  <c r="Q559607" i="1"/>
  <c r="Q559608" i="1"/>
  <c r="Q559609" i="1"/>
  <c r="Q559610" i="1"/>
  <c r="Q559611" i="1"/>
  <c r="Q559612" i="1"/>
  <c r="Q559613" i="1"/>
  <c r="Q559614" i="1"/>
  <c r="Q559615" i="1"/>
  <c r="Q559616" i="1"/>
  <c r="Q559617" i="1"/>
  <c r="Q559618" i="1"/>
  <c r="Q559619" i="1"/>
  <c r="Q559620" i="1"/>
  <c r="Q559621" i="1"/>
  <c r="Q559622" i="1"/>
  <c r="Q559623" i="1"/>
  <c r="Q559624" i="1"/>
  <c r="Q559625" i="1"/>
  <c r="Q559626" i="1"/>
  <c r="Q559627" i="1"/>
  <c r="Q559628" i="1"/>
  <c r="Q559629" i="1"/>
  <c r="Q559630" i="1"/>
  <c r="Q559631" i="1"/>
  <c r="Q559632" i="1"/>
  <c r="Q559633" i="1"/>
  <c r="Q559634" i="1"/>
  <c r="Q559635" i="1"/>
  <c r="Q559636" i="1"/>
  <c r="Q559637" i="1"/>
  <c r="Q559638" i="1"/>
  <c r="Q559639" i="1"/>
  <c r="Q559640" i="1"/>
  <c r="Q559641" i="1"/>
  <c r="Q559642" i="1"/>
  <c r="Q559643" i="1"/>
  <c r="Q559644" i="1"/>
  <c r="Q559645" i="1"/>
  <c r="Q559646" i="1"/>
  <c r="Q559647" i="1"/>
  <c r="Q559648" i="1"/>
  <c r="Q559649" i="1"/>
  <c r="Q559650" i="1"/>
  <c r="Q559651" i="1"/>
  <c r="Q559652" i="1"/>
  <c r="Q559653" i="1"/>
  <c r="Q559654" i="1"/>
  <c r="Q559655" i="1"/>
  <c r="Q559656" i="1"/>
  <c r="Q559657" i="1"/>
  <c r="Q559658" i="1"/>
  <c r="Q559659" i="1"/>
  <c r="Q559660" i="1"/>
  <c r="Q559661" i="1"/>
  <c r="Q559662" i="1"/>
  <c r="Q559663" i="1"/>
  <c r="Q559664" i="1"/>
  <c r="Q559665" i="1"/>
  <c r="Q559666" i="1"/>
  <c r="Q559667" i="1"/>
  <c r="Q559668" i="1"/>
  <c r="Q559669" i="1"/>
  <c r="Q559670" i="1"/>
  <c r="Q559671" i="1"/>
  <c r="Q559672" i="1"/>
  <c r="Q559673" i="1"/>
  <c r="Q559674" i="1"/>
  <c r="Q559675" i="1"/>
  <c r="Q559676" i="1"/>
  <c r="Q559677" i="1"/>
  <c r="Q559678" i="1"/>
  <c r="Q559679" i="1"/>
  <c r="Q559680" i="1"/>
  <c r="Q559681" i="1"/>
  <c r="Q559682" i="1"/>
  <c r="Q559683" i="1"/>
  <c r="Q559684" i="1"/>
  <c r="Q559685" i="1"/>
  <c r="Q559686" i="1"/>
  <c r="Q559687" i="1"/>
  <c r="Q559688" i="1"/>
  <c r="Q559689" i="1"/>
  <c r="Q559690" i="1"/>
  <c r="Q559691" i="1"/>
  <c r="Q559692" i="1"/>
  <c r="Q559693" i="1"/>
  <c r="Q559694" i="1"/>
  <c r="Q559695" i="1"/>
  <c r="Q559696" i="1"/>
  <c r="Q559697" i="1"/>
  <c r="Q559698" i="1"/>
  <c r="Q559699" i="1"/>
  <c r="Q559700" i="1"/>
  <c r="Q559701" i="1"/>
  <c r="Q559702" i="1"/>
  <c r="Q559703" i="1"/>
  <c r="Q559704" i="1"/>
  <c r="Q559705" i="1"/>
  <c r="Q559706" i="1"/>
  <c r="Q559707" i="1"/>
  <c r="Q559708" i="1"/>
  <c r="Q559709" i="1"/>
  <c r="Q559710" i="1"/>
  <c r="Q559711" i="1"/>
  <c r="Q559712" i="1"/>
  <c r="Q559713" i="1"/>
  <c r="Q559714" i="1"/>
  <c r="Q559715" i="1"/>
  <c r="Q559716" i="1"/>
  <c r="Q559717" i="1"/>
  <c r="Q559718" i="1"/>
  <c r="Q559719" i="1"/>
  <c r="Q559720" i="1"/>
  <c r="Q559721" i="1"/>
  <c r="Q559722" i="1"/>
  <c r="Q559723" i="1"/>
  <c r="Q559724" i="1"/>
  <c r="Q559725" i="1"/>
  <c r="Q559726" i="1"/>
  <c r="Q559727" i="1"/>
  <c r="Q559728" i="1"/>
  <c r="Q559729" i="1"/>
  <c r="Q559730" i="1"/>
  <c r="Q559731" i="1"/>
  <c r="Q559732" i="1"/>
  <c r="Q559733" i="1"/>
  <c r="Q559734" i="1"/>
  <c r="Q559735" i="1"/>
  <c r="Q559736" i="1"/>
  <c r="Q559737" i="1"/>
  <c r="Q559738" i="1"/>
  <c r="Q559739" i="1"/>
  <c r="Q559740" i="1"/>
  <c r="Q559741" i="1"/>
  <c r="Q559742" i="1"/>
  <c r="Q559743" i="1"/>
  <c r="Q559744" i="1"/>
  <c r="Q559745" i="1"/>
  <c r="Q559746" i="1"/>
  <c r="Q559747" i="1"/>
  <c r="Q559748" i="1"/>
  <c r="Q559749" i="1"/>
  <c r="Q559750" i="1"/>
  <c r="Q559751" i="1"/>
  <c r="Q559752" i="1"/>
  <c r="Q559753" i="1"/>
  <c r="Q559754" i="1"/>
  <c r="Q559755" i="1"/>
  <c r="Q559756" i="1"/>
  <c r="Q559757" i="1"/>
  <c r="Q559758" i="1"/>
  <c r="Q559759" i="1"/>
  <c r="Q559760" i="1"/>
  <c r="Q559761" i="1"/>
  <c r="Q559762" i="1"/>
  <c r="Q559763" i="1"/>
  <c r="Q559764" i="1"/>
  <c r="Q559765" i="1"/>
  <c r="Q559766" i="1"/>
  <c r="Q559767" i="1"/>
  <c r="Q559768" i="1"/>
  <c r="Q559769" i="1"/>
  <c r="Q559770" i="1"/>
  <c r="Q559771" i="1"/>
  <c r="Q559772" i="1"/>
  <c r="Q559773" i="1"/>
  <c r="Q559774" i="1"/>
  <c r="Q559775" i="1"/>
  <c r="Q559776" i="1"/>
  <c r="Q559777" i="1"/>
  <c r="Q559778" i="1"/>
  <c r="Q559779" i="1"/>
  <c r="Q559780" i="1"/>
  <c r="Q559781" i="1"/>
  <c r="Q559782" i="1"/>
  <c r="Q559783" i="1"/>
  <c r="Q559784" i="1"/>
  <c r="Q559785" i="1"/>
  <c r="Q559786" i="1"/>
  <c r="Q559787" i="1"/>
  <c r="Q559788" i="1"/>
  <c r="Q559789" i="1"/>
  <c r="Q559790" i="1"/>
  <c r="Q559791" i="1"/>
  <c r="Q559792" i="1"/>
  <c r="Q559793" i="1"/>
  <c r="Q559794" i="1"/>
  <c r="Q559795" i="1"/>
  <c r="Q559796" i="1"/>
  <c r="Q559797" i="1"/>
  <c r="Q559798" i="1"/>
  <c r="Q559799" i="1"/>
  <c r="Q559800" i="1"/>
  <c r="Q559801" i="1"/>
  <c r="Q559802" i="1"/>
  <c r="Q559803" i="1"/>
  <c r="Q559804" i="1"/>
  <c r="Q559805" i="1"/>
  <c r="Q559806" i="1"/>
  <c r="Q559807" i="1"/>
  <c r="Q559808" i="1"/>
  <c r="Q559809" i="1"/>
  <c r="Q559810" i="1"/>
  <c r="Q559811" i="1"/>
  <c r="Q559812" i="1"/>
  <c r="Q559813" i="1"/>
  <c r="Q559814" i="1"/>
  <c r="Q559815" i="1"/>
  <c r="Q559816" i="1"/>
  <c r="Q559817" i="1"/>
  <c r="Q559818" i="1"/>
  <c r="Q559819" i="1"/>
  <c r="Q559820" i="1"/>
  <c r="Q559821" i="1"/>
  <c r="Q559822" i="1"/>
  <c r="Q559823" i="1"/>
  <c r="Q559824" i="1"/>
  <c r="Q559825" i="1"/>
  <c r="Q559826" i="1"/>
  <c r="Q559827" i="1"/>
  <c r="Q559828" i="1"/>
  <c r="Q559829" i="1"/>
  <c r="Q559830" i="1"/>
  <c r="Q559831" i="1"/>
  <c r="Q559832" i="1"/>
  <c r="Q559833" i="1"/>
  <c r="Q559834" i="1"/>
  <c r="Q559835" i="1"/>
  <c r="Q559836" i="1"/>
  <c r="Q559837" i="1"/>
  <c r="Q559838" i="1"/>
  <c r="Q559839" i="1"/>
  <c r="Q559840" i="1"/>
  <c r="Q559841" i="1"/>
  <c r="Q559842" i="1"/>
  <c r="Q559843" i="1"/>
  <c r="Q559844" i="1"/>
  <c r="Q559845" i="1"/>
  <c r="Q559846" i="1"/>
  <c r="Q559847" i="1"/>
  <c r="Q559848" i="1"/>
  <c r="Q559849" i="1"/>
  <c r="Q559850" i="1"/>
  <c r="Q559851" i="1"/>
  <c r="Q559852" i="1"/>
  <c r="Q559853" i="1"/>
  <c r="Q559854" i="1"/>
  <c r="Q559855" i="1"/>
  <c r="Q559856" i="1"/>
  <c r="Q559857" i="1"/>
  <c r="Q559858" i="1"/>
  <c r="Q559859" i="1"/>
  <c r="Q559860" i="1"/>
  <c r="Q559861" i="1"/>
  <c r="Q559862" i="1"/>
  <c r="Q559863" i="1"/>
  <c r="Q559864" i="1"/>
  <c r="Q559865" i="1"/>
  <c r="Q559866" i="1"/>
  <c r="Q559867" i="1"/>
  <c r="Q559868" i="1"/>
  <c r="Q559869" i="1"/>
  <c r="Q559870" i="1"/>
  <c r="Q559871" i="1"/>
  <c r="Q559872" i="1"/>
  <c r="Q559873" i="1"/>
  <c r="Q559874" i="1"/>
  <c r="Q559875" i="1"/>
  <c r="Q559876" i="1"/>
  <c r="Q559877" i="1"/>
  <c r="Q559878" i="1"/>
  <c r="Q559879" i="1"/>
  <c r="Q559880" i="1"/>
  <c r="Q559881" i="1"/>
  <c r="Q559882" i="1"/>
  <c r="Q559883" i="1"/>
  <c r="Q559884" i="1"/>
  <c r="Q559885" i="1"/>
  <c r="Q559886" i="1"/>
  <c r="Q559887" i="1"/>
  <c r="Q559888" i="1"/>
  <c r="Q559889" i="1"/>
  <c r="Q559890" i="1"/>
  <c r="Q559891" i="1"/>
  <c r="Q559892" i="1"/>
  <c r="Q559893" i="1"/>
  <c r="Q559894" i="1"/>
  <c r="Q559895" i="1"/>
  <c r="Q559896" i="1"/>
  <c r="Q559897" i="1"/>
  <c r="Q559898" i="1"/>
  <c r="Q559899" i="1"/>
  <c r="Q559900" i="1"/>
  <c r="Q559901" i="1"/>
  <c r="Q559902" i="1"/>
  <c r="Q559903" i="1"/>
  <c r="Q559904" i="1"/>
  <c r="Q559905" i="1"/>
  <c r="Q559906" i="1"/>
  <c r="Q559907" i="1"/>
  <c r="Q559908" i="1"/>
  <c r="Q559909" i="1"/>
  <c r="Q559910" i="1"/>
  <c r="Q559911" i="1"/>
  <c r="Q559912" i="1"/>
  <c r="Q559913" i="1"/>
  <c r="Q559914" i="1"/>
  <c r="Q559915" i="1"/>
  <c r="Q559916" i="1"/>
  <c r="Q559917" i="1"/>
  <c r="Q559918" i="1"/>
  <c r="Q559919" i="1"/>
  <c r="Q559920" i="1"/>
  <c r="Q559921" i="1"/>
  <c r="Q559922" i="1"/>
  <c r="Q559923" i="1"/>
  <c r="Q559924" i="1"/>
  <c r="Q559925" i="1"/>
  <c r="Q559926" i="1"/>
  <c r="Q559927" i="1"/>
  <c r="Q559928" i="1"/>
  <c r="Q559929" i="1"/>
  <c r="Q559930" i="1"/>
  <c r="Q559931" i="1"/>
  <c r="Q559932" i="1"/>
  <c r="Q559933" i="1"/>
  <c r="Q559934" i="1"/>
  <c r="Q559935" i="1"/>
  <c r="Q559936" i="1"/>
  <c r="Q559937" i="1"/>
  <c r="Q559938" i="1"/>
  <c r="Q559939" i="1"/>
  <c r="Q559940" i="1"/>
  <c r="Q559941" i="1"/>
  <c r="Q559942" i="1"/>
  <c r="Q559943" i="1"/>
  <c r="Q559944" i="1"/>
  <c r="Q559945" i="1"/>
  <c r="Q559946" i="1"/>
  <c r="Q559947" i="1"/>
  <c r="Q559948" i="1"/>
  <c r="Q559949" i="1"/>
  <c r="Q559950" i="1"/>
  <c r="Q559951" i="1"/>
  <c r="Q559952" i="1"/>
  <c r="Q559953" i="1"/>
  <c r="Q559954" i="1"/>
  <c r="Q559955" i="1"/>
  <c r="Q559956" i="1"/>
  <c r="Q559957" i="1"/>
  <c r="Q559958" i="1"/>
  <c r="Q559959" i="1"/>
  <c r="Q559960" i="1"/>
  <c r="Q559961" i="1"/>
  <c r="Q559962" i="1"/>
  <c r="Q559963" i="1"/>
  <c r="Q559964" i="1"/>
  <c r="Q559965" i="1"/>
  <c r="Q559966" i="1"/>
  <c r="Q559967" i="1"/>
  <c r="Q559968" i="1"/>
  <c r="Q559969" i="1"/>
  <c r="Q559970" i="1"/>
  <c r="Q559971" i="1"/>
  <c r="Q559972" i="1"/>
  <c r="Q559973" i="1"/>
  <c r="Q559974" i="1"/>
  <c r="Q559975" i="1"/>
  <c r="Q559976" i="1"/>
  <c r="Q559977" i="1"/>
  <c r="Q559978" i="1"/>
  <c r="Q559979" i="1"/>
  <c r="Q559980" i="1"/>
  <c r="Q559981" i="1"/>
  <c r="Q559982" i="1"/>
  <c r="Q559983" i="1"/>
  <c r="Q559984" i="1"/>
  <c r="Q559985" i="1"/>
  <c r="Q559986" i="1"/>
  <c r="Q559987" i="1"/>
  <c r="Q559988" i="1"/>
  <c r="Q559989" i="1"/>
  <c r="Q559990" i="1"/>
  <c r="Q559991" i="1"/>
  <c r="Q559992" i="1"/>
  <c r="Q559993" i="1"/>
  <c r="Q559994" i="1"/>
  <c r="Q559995" i="1"/>
  <c r="Q559996" i="1"/>
  <c r="Q559997" i="1"/>
  <c r="Q559998" i="1"/>
  <c r="Q559999" i="1"/>
  <c r="Q560000" i="1"/>
  <c r="Q560001" i="1"/>
  <c r="Q560002" i="1"/>
  <c r="Q560003" i="1"/>
  <c r="Q560004" i="1"/>
  <c r="Q560005" i="1"/>
  <c r="Q560006" i="1"/>
  <c r="Q560007" i="1"/>
  <c r="Q560008" i="1"/>
  <c r="Q560009" i="1"/>
  <c r="Q560010" i="1"/>
  <c r="Q560011" i="1"/>
  <c r="Q560012" i="1"/>
  <c r="Q560013" i="1"/>
  <c r="Q560014" i="1"/>
  <c r="Q560015" i="1"/>
  <c r="Q560016" i="1"/>
  <c r="Q560017" i="1"/>
  <c r="Q560018" i="1"/>
  <c r="Q560019" i="1"/>
  <c r="Q560020" i="1"/>
  <c r="Q560021" i="1"/>
  <c r="Q560022" i="1"/>
  <c r="Q560023" i="1"/>
  <c r="Q560024" i="1"/>
  <c r="Q560025" i="1"/>
  <c r="Q560026" i="1"/>
  <c r="Q560027" i="1"/>
  <c r="Q560028" i="1"/>
  <c r="Q560029" i="1"/>
  <c r="Q560030" i="1"/>
  <c r="Q560031" i="1"/>
  <c r="Q560032" i="1"/>
  <c r="Q560033" i="1"/>
  <c r="Q560034" i="1"/>
  <c r="Q560035" i="1"/>
  <c r="Q560036" i="1"/>
  <c r="Q560037" i="1"/>
  <c r="Q560038" i="1"/>
  <c r="Q560039" i="1"/>
  <c r="Q560040" i="1"/>
  <c r="Q560041" i="1"/>
  <c r="Q560042" i="1"/>
  <c r="Q560043" i="1"/>
  <c r="Q560044" i="1"/>
  <c r="Q560045" i="1"/>
  <c r="Q560046" i="1"/>
  <c r="Q560047" i="1"/>
  <c r="Q560048" i="1"/>
  <c r="Q560049" i="1"/>
  <c r="Q560050" i="1"/>
  <c r="Q560051" i="1"/>
  <c r="Q560052" i="1"/>
  <c r="Q560053" i="1"/>
  <c r="Q560054" i="1"/>
  <c r="Q560055" i="1"/>
  <c r="Q560056" i="1"/>
  <c r="Q560057" i="1"/>
  <c r="Q560058" i="1"/>
  <c r="Q560059" i="1"/>
  <c r="Q560060" i="1"/>
  <c r="Q560061" i="1"/>
  <c r="Q560062" i="1"/>
  <c r="Q560063" i="1"/>
  <c r="Q560064" i="1"/>
  <c r="Q560065" i="1"/>
  <c r="Q560066" i="1"/>
  <c r="Q560067" i="1"/>
  <c r="Q560068" i="1"/>
  <c r="Q560069" i="1"/>
  <c r="Q560070" i="1"/>
  <c r="Q560071" i="1"/>
  <c r="Q560072" i="1"/>
  <c r="Q560073" i="1"/>
  <c r="Q560074" i="1"/>
  <c r="Q560075" i="1"/>
  <c r="Q560076" i="1"/>
  <c r="Q560077" i="1"/>
  <c r="Q560078" i="1"/>
  <c r="Q560079" i="1"/>
  <c r="Q560080" i="1"/>
  <c r="Q560081" i="1"/>
  <c r="Q560082" i="1"/>
  <c r="Q560083" i="1"/>
  <c r="Q560084" i="1"/>
  <c r="Q560085" i="1"/>
  <c r="Q560086" i="1"/>
  <c r="Q560087" i="1"/>
  <c r="Q560088" i="1"/>
  <c r="Q560089" i="1"/>
  <c r="Q560090" i="1"/>
  <c r="Q560091" i="1"/>
  <c r="Q560092" i="1"/>
  <c r="Q560093" i="1"/>
  <c r="Q560094" i="1"/>
  <c r="Q560095" i="1"/>
  <c r="Q560096" i="1"/>
  <c r="Q560097" i="1"/>
  <c r="Q560098" i="1"/>
  <c r="Q560099" i="1"/>
  <c r="Q560100" i="1"/>
  <c r="Q560101" i="1"/>
  <c r="Q560102" i="1"/>
  <c r="Q560103" i="1"/>
  <c r="Q560104" i="1"/>
  <c r="Q560105" i="1"/>
  <c r="Q560106" i="1"/>
  <c r="Q560107" i="1"/>
  <c r="Q560108" i="1"/>
  <c r="Q560109" i="1"/>
  <c r="Q560110" i="1"/>
  <c r="Q560111" i="1"/>
  <c r="Q560112" i="1"/>
  <c r="Q560113" i="1"/>
  <c r="Q560114" i="1"/>
  <c r="Q560115" i="1"/>
  <c r="Q560116" i="1"/>
  <c r="Q560117" i="1"/>
  <c r="Q560118" i="1"/>
  <c r="Q560119" i="1"/>
  <c r="Q560120" i="1"/>
  <c r="Q560121" i="1"/>
  <c r="Q560122" i="1"/>
  <c r="Q560123" i="1"/>
  <c r="Q560124" i="1"/>
  <c r="Q560125" i="1"/>
  <c r="Q560126" i="1"/>
  <c r="Q560127" i="1"/>
  <c r="Q560128" i="1"/>
  <c r="Q560129" i="1"/>
  <c r="Q560130" i="1"/>
  <c r="Q560131" i="1"/>
  <c r="Q560132" i="1"/>
  <c r="Q560133" i="1"/>
  <c r="Q560134" i="1"/>
  <c r="Q560135" i="1"/>
  <c r="Q560136" i="1"/>
  <c r="Q560137" i="1"/>
  <c r="Q560138" i="1"/>
  <c r="Q560139" i="1"/>
  <c r="Q560140" i="1"/>
  <c r="Q560141" i="1"/>
  <c r="Q560142" i="1"/>
  <c r="Q560143" i="1"/>
  <c r="Q560144" i="1"/>
  <c r="Q560145" i="1"/>
  <c r="Q560146" i="1"/>
  <c r="Q560147" i="1"/>
  <c r="Q560148" i="1"/>
  <c r="Q560149" i="1"/>
  <c r="Q560150" i="1"/>
  <c r="Q560151" i="1"/>
  <c r="Q560152" i="1"/>
  <c r="Q560153" i="1"/>
  <c r="Q560154" i="1"/>
  <c r="Q560155" i="1"/>
  <c r="Q560156" i="1"/>
  <c r="Q560157" i="1"/>
  <c r="Q560158" i="1"/>
  <c r="Q560159" i="1"/>
  <c r="Q560160" i="1"/>
  <c r="Q560161" i="1"/>
  <c r="Q560162" i="1"/>
  <c r="Q560163" i="1"/>
  <c r="Q560164" i="1"/>
  <c r="Q560165" i="1"/>
  <c r="Q560166" i="1"/>
  <c r="Q560167" i="1"/>
  <c r="Q560168" i="1"/>
  <c r="Q560169" i="1"/>
  <c r="Q560170" i="1"/>
  <c r="Q560171" i="1"/>
  <c r="Q560172" i="1"/>
  <c r="Q560173" i="1"/>
  <c r="Q560174" i="1"/>
  <c r="Q560175" i="1"/>
  <c r="Q560176" i="1"/>
  <c r="Q560177" i="1"/>
  <c r="Q560178" i="1"/>
  <c r="Q560179" i="1"/>
  <c r="Q560180" i="1"/>
  <c r="Q560181" i="1"/>
  <c r="Q560182" i="1"/>
  <c r="Q560183" i="1"/>
  <c r="Q560184" i="1"/>
  <c r="Q560185" i="1"/>
  <c r="Q560186" i="1"/>
  <c r="Q560187" i="1"/>
  <c r="Q560188" i="1"/>
  <c r="Q560189" i="1"/>
  <c r="Q560190" i="1"/>
  <c r="Q560191" i="1"/>
  <c r="Q560192" i="1"/>
  <c r="Q560193" i="1"/>
  <c r="Q560194" i="1"/>
  <c r="Q560195" i="1"/>
  <c r="Q560196" i="1"/>
  <c r="Q560197" i="1"/>
  <c r="Q560198" i="1"/>
  <c r="Q560199" i="1"/>
  <c r="Q560200" i="1"/>
  <c r="Q560201" i="1"/>
  <c r="Q560202" i="1"/>
  <c r="Q560203" i="1"/>
  <c r="Q560204" i="1"/>
  <c r="Q560205" i="1"/>
  <c r="Q560206" i="1"/>
  <c r="Q560207" i="1"/>
  <c r="Q560208" i="1"/>
  <c r="Q560209" i="1"/>
  <c r="Q560210" i="1"/>
  <c r="Q560211" i="1"/>
  <c r="Q560212" i="1"/>
  <c r="Q560213" i="1"/>
  <c r="Q560214" i="1"/>
  <c r="Q560215" i="1"/>
  <c r="Q560216" i="1"/>
  <c r="Q560217" i="1"/>
  <c r="Q560218" i="1"/>
  <c r="Q560219" i="1"/>
  <c r="Q560220" i="1"/>
  <c r="Q560221" i="1"/>
  <c r="Q560222" i="1"/>
  <c r="Q560223" i="1"/>
  <c r="Q560224" i="1"/>
  <c r="Q560225" i="1"/>
  <c r="Q560226" i="1"/>
  <c r="Q560227" i="1"/>
  <c r="Q560228" i="1"/>
  <c r="Q560229" i="1"/>
  <c r="Q560230" i="1"/>
  <c r="Q560231" i="1"/>
  <c r="Q560232" i="1"/>
  <c r="Q560233" i="1"/>
  <c r="Q560234" i="1"/>
  <c r="Q560235" i="1"/>
  <c r="Q560236" i="1"/>
  <c r="Q560237" i="1"/>
  <c r="Q560238" i="1"/>
  <c r="Q560239" i="1"/>
  <c r="Q560240" i="1"/>
  <c r="Q560241" i="1"/>
  <c r="Q560242" i="1"/>
  <c r="Q560243" i="1"/>
  <c r="Q560244" i="1"/>
  <c r="Q560245" i="1"/>
  <c r="Q560246" i="1"/>
  <c r="Q560247" i="1"/>
  <c r="Q560248" i="1"/>
  <c r="Q560249" i="1"/>
  <c r="Q560250" i="1"/>
  <c r="Q560251" i="1"/>
  <c r="Q560252" i="1"/>
  <c r="Q560253" i="1"/>
  <c r="Q560254" i="1"/>
  <c r="Q560255" i="1"/>
  <c r="Q560256" i="1"/>
  <c r="Q560257" i="1"/>
  <c r="Q560258" i="1"/>
  <c r="Q560259" i="1"/>
  <c r="Q560260" i="1"/>
  <c r="Q560261" i="1"/>
  <c r="Q560262" i="1"/>
  <c r="Q560263" i="1"/>
  <c r="Q560264" i="1"/>
  <c r="Q560265" i="1"/>
  <c r="Q560266" i="1"/>
  <c r="Q560267" i="1"/>
  <c r="Q560268" i="1"/>
  <c r="Q560269" i="1"/>
  <c r="Q560270" i="1"/>
  <c r="Q560271" i="1"/>
  <c r="Q560272" i="1"/>
  <c r="Q560273" i="1"/>
  <c r="Q560274" i="1"/>
  <c r="Q560275" i="1"/>
  <c r="Q560276" i="1"/>
  <c r="Q560277" i="1"/>
  <c r="Q560278" i="1"/>
  <c r="Q560279" i="1"/>
  <c r="Q560280" i="1"/>
  <c r="Q560281" i="1"/>
  <c r="Q560282" i="1"/>
  <c r="Q560283" i="1"/>
  <c r="Q560284" i="1"/>
  <c r="Q560285" i="1"/>
  <c r="Q560286" i="1"/>
  <c r="Q560287" i="1"/>
  <c r="Q560288" i="1"/>
  <c r="Q560289" i="1"/>
  <c r="Q560290" i="1"/>
  <c r="Q560291" i="1"/>
  <c r="Q560292" i="1"/>
  <c r="Q560293" i="1"/>
  <c r="Q560294" i="1"/>
  <c r="Q560295" i="1"/>
  <c r="Q560296" i="1"/>
  <c r="Q560297" i="1"/>
  <c r="Q560298" i="1"/>
  <c r="Q560299" i="1"/>
  <c r="Q560300" i="1"/>
  <c r="Q560301" i="1"/>
  <c r="Q560302" i="1"/>
  <c r="Q560303" i="1"/>
  <c r="Q560304" i="1"/>
  <c r="Q560305" i="1"/>
  <c r="Q560306" i="1"/>
  <c r="Q560307" i="1"/>
  <c r="Q560308" i="1"/>
  <c r="Q560309" i="1"/>
  <c r="Q560310" i="1"/>
  <c r="Q560311" i="1"/>
  <c r="Q560312" i="1"/>
  <c r="Q560313" i="1"/>
  <c r="Q560314" i="1"/>
  <c r="Q560315" i="1"/>
  <c r="Q560316" i="1"/>
  <c r="Q560317" i="1"/>
  <c r="Q560318" i="1"/>
  <c r="Q560319" i="1"/>
  <c r="Q560320" i="1"/>
  <c r="Q560321" i="1"/>
  <c r="Q560322" i="1"/>
  <c r="Q560323" i="1"/>
  <c r="Q560324" i="1"/>
  <c r="Q560325" i="1"/>
  <c r="Q560326" i="1"/>
  <c r="Q560327" i="1"/>
  <c r="Q560328" i="1"/>
  <c r="Q560329" i="1"/>
  <c r="Q560330" i="1"/>
  <c r="Q560331" i="1"/>
  <c r="Q560332" i="1"/>
  <c r="Q560333" i="1"/>
  <c r="Q560334" i="1"/>
  <c r="Q560335" i="1"/>
  <c r="Q560336" i="1"/>
  <c r="Q560337" i="1"/>
  <c r="Q560338" i="1"/>
  <c r="Q560339" i="1"/>
  <c r="Q560340" i="1"/>
  <c r="Q560341" i="1"/>
  <c r="Q560342" i="1"/>
  <c r="Q560343" i="1"/>
  <c r="Q560344" i="1"/>
  <c r="Q560345" i="1"/>
  <c r="Q560346" i="1"/>
  <c r="Q560347" i="1"/>
  <c r="Q560348" i="1"/>
  <c r="Q560349" i="1"/>
  <c r="Q560350" i="1"/>
  <c r="Q560351" i="1"/>
  <c r="Q560352" i="1"/>
  <c r="Q560353" i="1"/>
  <c r="Q560354" i="1"/>
  <c r="Q560355" i="1"/>
  <c r="Q560356" i="1"/>
  <c r="Q560357" i="1"/>
  <c r="Q560358" i="1"/>
  <c r="Q560359" i="1"/>
  <c r="Q560360" i="1"/>
  <c r="Q560361" i="1"/>
  <c r="Q560362" i="1"/>
  <c r="Q560363" i="1"/>
  <c r="Q560364" i="1"/>
  <c r="Q560365" i="1"/>
  <c r="Q560366" i="1"/>
  <c r="Q560367" i="1"/>
  <c r="Q560368" i="1"/>
  <c r="Q560369" i="1"/>
  <c r="Q560370" i="1"/>
  <c r="Q560371" i="1"/>
  <c r="Q560372" i="1"/>
  <c r="Q560373" i="1"/>
  <c r="Q560374" i="1"/>
  <c r="Q560375" i="1"/>
  <c r="Q560376" i="1"/>
  <c r="Q560377" i="1"/>
  <c r="Q560378" i="1"/>
  <c r="Q560379" i="1"/>
  <c r="Q560380" i="1"/>
  <c r="Q560381" i="1"/>
  <c r="Q560382" i="1"/>
  <c r="Q560383" i="1"/>
  <c r="Q560384" i="1"/>
  <c r="Q560385" i="1"/>
  <c r="Q560386" i="1"/>
  <c r="Q560387" i="1"/>
  <c r="Q560388" i="1"/>
  <c r="Q560389" i="1"/>
  <c r="Q560390" i="1"/>
  <c r="Q560391" i="1"/>
  <c r="Q560392" i="1"/>
  <c r="Q560393" i="1"/>
  <c r="Q560394" i="1"/>
  <c r="Q560395" i="1"/>
  <c r="Q560396" i="1"/>
  <c r="Q560397" i="1"/>
  <c r="Q560398" i="1"/>
  <c r="Q560399" i="1"/>
  <c r="Q560400" i="1"/>
  <c r="Q560401" i="1"/>
  <c r="Q560402" i="1"/>
  <c r="Q560403" i="1"/>
  <c r="Q560404" i="1"/>
  <c r="Q560405" i="1"/>
  <c r="Q560406" i="1"/>
  <c r="Q560407" i="1"/>
  <c r="Q560408" i="1"/>
  <c r="Q560409" i="1"/>
  <c r="Q560410" i="1"/>
  <c r="Q560411" i="1"/>
  <c r="Q560412" i="1"/>
  <c r="Q560413" i="1"/>
  <c r="Q560414" i="1"/>
  <c r="Q560415" i="1"/>
  <c r="Q560416" i="1"/>
  <c r="Q560417" i="1"/>
  <c r="Q560418" i="1"/>
  <c r="Q560419" i="1"/>
  <c r="Q560420" i="1"/>
  <c r="Q560421" i="1"/>
  <c r="Q560422" i="1"/>
  <c r="Q560423" i="1"/>
  <c r="Q560424" i="1"/>
  <c r="Q560425" i="1"/>
  <c r="Q560426" i="1"/>
  <c r="Q560427" i="1"/>
  <c r="Q560428" i="1"/>
  <c r="Q560429" i="1"/>
  <c r="Q560430" i="1"/>
  <c r="Q560431" i="1"/>
  <c r="Q560432" i="1"/>
  <c r="Q560433" i="1"/>
  <c r="Q560434" i="1"/>
  <c r="Q560435" i="1"/>
  <c r="Q560436" i="1"/>
  <c r="Q560437" i="1"/>
  <c r="Q560438" i="1"/>
  <c r="Q560439" i="1"/>
  <c r="Q560440" i="1"/>
  <c r="Q560441" i="1"/>
  <c r="Q560442" i="1"/>
  <c r="Q560443" i="1"/>
  <c r="Q560444" i="1"/>
  <c r="Q560445" i="1"/>
  <c r="Q560446" i="1"/>
  <c r="Q560447" i="1"/>
  <c r="Q560448" i="1"/>
  <c r="Q560449" i="1"/>
  <c r="Q560450" i="1"/>
  <c r="Q560451" i="1"/>
  <c r="Q560452" i="1"/>
  <c r="Q560453" i="1"/>
  <c r="Q560454" i="1"/>
  <c r="Q560455" i="1"/>
  <c r="Q560456" i="1"/>
  <c r="Q560457" i="1"/>
  <c r="Q560458" i="1"/>
  <c r="Q560459" i="1"/>
  <c r="Q560460" i="1"/>
  <c r="Q560461" i="1"/>
  <c r="Q560462" i="1"/>
  <c r="Q560463" i="1"/>
  <c r="Q560464" i="1"/>
  <c r="Q560465" i="1"/>
  <c r="Q560466" i="1"/>
  <c r="Q560467" i="1"/>
  <c r="Q560468" i="1"/>
  <c r="Q560469" i="1"/>
  <c r="Q560470" i="1"/>
  <c r="Q560471" i="1"/>
  <c r="Q560472" i="1"/>
  <c r="Q560473" i="1"/>
  <c r="Q560474" i="1"/>
  <c r="Q560475" i="1"/>
  <c r="Q560476" i="1"/>
  <c r="Q560477" i="1"/>
  <c r="Q560478" i="1"/>
  <c r="Q560479" i="1"/>
  <c r="Q560480" i="1"/>
  <c r="Q560481" i="1"/>
  <c r="Q560482" i="1"/>
  <c r="Q560483" i="1"/>
  <c r="Q560484" i="1"/>
  <c r="Q560485" i="1"/>
  <c r="Q560486" i="1"/>
  <c r="Q560487" i="1"/>
  <c r="Q560488" i="1"/>
  <c r="Q560489" i="1"/>
  <c r="Q560490" i="1"/>
  <c r="Q560491" i="1"/>
  <c r="Q560492" i="1"/>
  <c r="Q560493" i="1"/>
  <c r="Q560494" i="1"/>
  <c r="Q560495" i="1"/>
  <c r="Q560496" i="1"/>
  <c r="Q560497" i="1"/>
  <c r="Q560498" i="1"/>
  <c r="Q560499" i="1"/>
  <c r="Q560500" i="1"/>
  <c r="Q560501" i="1"/>
  <c r="Q560502" i="1"/>
  <c r="Q560503" i="1"/>
  <c r="Q560504" i="1"/>
  <c r="Q560505" i="1"/>
  <c r="Q560506" i="1"/>
  <c r="Q560507" i="1"/>
  <c r="Q560508" i="1"/>
  <c r="Q560509" i="1"/>
  <c r="Q560510" i="1"/>
  <c r="Q560511" i="1"/>
  <c r="Q560512" i="1"/>
  <c r="Q560513" i="1"/>
  <c r="Q560514" i="1"/>
  <c r="Q560515" i="1"/>
  <c r="Q560516" i="1"/>
  <c r="Q560517" i="1"/>
  <c r="Q560518" i="1"/>
  <c r="Q560519" i="1"/>
  <c r="Q560520" i="1"/>
  <c r="Q560521" i="1"/>
  <c r="Q560522" i="1"/>
  <c r="Q560523" i="1"/>
  <c r="Q560524" i="1"/>
  <c r="Q560525" i="1"/>
  <c r="Q560526" i="1"/>
  <c r="Q560527" i="1"/>
  <c r="Q560528" i="1"/>
  <c r="Q560529" i="1"/>
  <c r="Q560530" i="1"/>
  <c r="Q560531" i="1"/>
  <c r="Q560532" i="1"/>
  <c r="Q560533" i="1"/>
  <c r="Q560534" i="1"/>
  <c r="Q560535" i="1"/>
  <c r="Q560536" i="1"/>
  <c r="Q560537" i="1"/>
  <c r="Q560538" i="1"/>
  <c r="Q560539" i="1"/>
  <c r="Q560540" i="1"/>
  <c r="Q560541" i="1"/>
  <c r="Q560542" i="1"/>
  <c r="Q560543" i="1"/>
  <c r="Q560544" i="1"/>
  <c r="Q560545" i="1"/>
  <c r="Q560546" i="1"/>
  <c r="Q560547" i="1"/>
  <c r="Q560548" i="1"/>
  <c r="Q560549" i="1"/>
  <c r="Q560550" i="1"/>
  <c r="Q560551" i="1"/>
  <c r="Q560552" i="1"/>
  <c r="Q560553" i="1"/>
  <c r="Q560554" i="1"/>
  <c r="Q560555" i="1"/>
  <c r="Q560556" i="1"/>
  <c r="Q560557" i="1"/>
  <c r="Q560558" i="1"/>
  <c r="Q560559" i="1"/>
  <c r="Q560560" i="1"/>
  <c r="Q560561" i="1"/>
  <c r="Q560562" i="1"/>
  <c r="Q560563" i="1"/>
  <c r="Q560564" i="1"/>
  <c r="Q560565" i="1"/>
  <c r="Q560566" i="1"/>
  <c r="Q560567" i="1"/>
  <c r="Q560568" i="1"/>
  <c r="Q560569" i="1"/>
  <c r="Q560570" i="1"/>
  <c r="Q560571" i="1"/>
  <c r="Q560572" i="1"/>
  <c r="Q560573" i="1"/>
  <c r="Q560574" i="1"/>
  <c r="Q560575" i="1"/>
  <c r="Q560576" i="1"/>
  <c r="Q560577" i="1"/>
  <c r="Q560578" i="1"/>
  <c r="Q560579" i="1"/>
  <c r="Q560580" i="1"/>
  <c r="Q560581" i="1"/>
  <c r="Q560582" i="1"/>
  <c r="Q560583" i="1"/>
  <c r="Q560584" i="1"/>
  <c r="Q560585" i="1"/>
  <c r="Q560586" i="1"/>
  <c r="Q560587" i="1"/>
  <c r="Q560588" i="1"/>
  <c r="Q560589" i="1"/>
  <c r="Q560590" i="1"/>
  <c r="Q560591" i="1"/>
  <c r="Q560592" i="1"/>
  <c r="Q560593" i="1"/>
  <c r="Q560594" i="1"/>
  <c r="Q560595" i="1"/>
  <c r="Q560596" i="1"/>
  <c r="Q560597" i="1"/>
  <c r="Q560598" i="1"/>
  <c r="Q560599" i="1"/>
  <c r="Q560600" i="1"/>
  <c r="Q560601" i="1"/>
  <c r="Q560602" i="1"/>
  <c r="Q560603" i="1"/>
  <c r="Q560604" i="1"/>
  <c r="Q560605" i="1"/>
  <c r="Q560606" i="1"/>
  <c r="Q560607" i="1"/>
  <c r="Q560608" i="1"/>
  <c r="Q560609" i="1"/>
  <c r="Q560610" i="1"/>
  <c r="Q560611" i="1"/>
  <c r="Q560612" i="1"/>
  <c r="Q560613" i="1"/>
  <c r="Q560614" i="1"/>
  <c r="Q560615" i="1"/>
  <c r="Q560616" i="1"/>
  <c r="Q560617" i="1"/>
  <c r="Q560618" i="1"/>
  <c r="Q560619" i="1"/>
  <c r="Q560620" i="1"/>
  <c r="Q560621" i="1"/>
  <c r="Q560622" i="1"/>
  <c r="Q560623" i="1"/>
  <c r="Q560624" i="1"/>
  <c r="Q560625" i="1"/>
  <c r="Q560626" i="1"/>
  <c r="Q560627" i="1"/>
  <c r="Q560628" i="1"/>
  <c r="Q560629" i="1"/>
  <c r="Q560630" i="1"/>
  <c r="Q560631" i="1"/>
  <c r="Q560632" i="1"/>
  <c r="Q560633" i="1"/>
  <c r="Q560634" i="1"/>
  <c r="Q560635" i="1"/>
  <c r="Q560636" i="1"/>
  <c r="Q560637" i="1"/>
  <c r="Q560638" i="1"/>
  <c r="Q560639" i="1"/>
  <c r="Q560640" i="1"/>
  <c r="Q560641" i="1"/>
  <c r="Q560642" i="1"/>
  <c r="Q560643" i="1"/>
  <c r="Q560644" i="1"/>
  <c r="Q560645" i="1"/>
  <c r="Q560646" i="1"/>
  <c r="Q560647" i="1"/>
  <c r="Q560648" i="1"/>
  <c r="Q560649" i="1"/>
  <c r="Q560650" i="1"/>
  <c r="Q560651" i="1"/>
  <c r="Q560652" i="1"/>
  <c r="Q560653" i="1"/>
  <c r="Q560654" i="1"/>
  <c r="Q560655" i="1"/>
  <c r="Q560656" i="1"/>
  <c r="Q560657" i="1"/>
  <c r="Q560658" i="1"/>
  <c r="Q560659" i="1"/>
  <c r="Q560660" i="1"/>
  <c r="Q560661" i="1"/>
  <c r="Q560662" i="1"/>
  <c r="Q560663" i="1"/>
  <c r="Q560664" i="1"/>
  <c r="Q560665" i="1"/>
  <c r="Q560666" i="1"/>
  <c r="Q560667" i="1"/>
  <c r="Q560668" i="1"/>
  <c r="Q560669" i="1"/>
  <c r="Q560670" i="1"/>
  <c r="Q560671" i="1"/>
  <c r="Q560672" i="1"/>
  <c r="Q560673" i="1"/>
  <c r="Q560674" i="1"/>
  <c r="Q560675" i="1"/>
  <c r="Q560676" i="1"/>
  <c r="Q560677" i="1"/>
  <c r="Q560678" i="1"/>
  <c r="Q560679" i="1"/>
  <c r="Q560680" i="1"/>
  <c r="Q560681" i="1"/>
  <c r="Q560682" i="1"/>
  <c r="Q560683" i="1"/>
  <c r="Q560684" i="1"/>
  <c r="Q560685" i="1"/>
  <c r="Q560686" i="1"/>
  <c r="Q560687" i="1"/>
  <c r="Q560688" i="1"/>
  <c r="Q560689" i="1"/>
  <c r="Q560690" i="1"/>
  <c r="Q560691" i="1"/>
  <c r="Q560692" i="1"/>
  <c r="Q560693" i="1"/>
  <c r="Q560694" i="1"/>
  <c r="Q560695" i="1"/>
  <c r="Q560696" i="1"/>
  <c r="Q560697" i="1"/>
  <c r="Q560698" i="1"/>
  <c r="Q560699" i="1"/>
  <c r="Q560700" i="1"/>
  <c r="Q560701" i="1"/>
  <c r="Q560702" i="1"/>
  <c r="Q560703" i="1"/>
  <c r="Q560704" i="1"/>
  <c r="Q560705" i="1"/>
  <c r="Q560706" i="1"/>
  <c r="Q560707" i="1"/>
  <c r="Q560708" i="1"/>
  <c r="Q560709" i="1"/>
  <c r="Q560710" i="1"/>
  <c r="Q560711" i="1"/>
  <c r="Q560712" i="1"/>
  <c r="Q560713" i="1"/>
  <c r="Q560714" i="1"/>
  <c r="Q560715" i="1"/>
  <c r="Q560716" i="1"/>
  <c r="Q560717" i="1"/>
  <c r="Q560718" i="1"/>
  <c r="Q560719" i="1"/>
  <c r="Q560720" i="1"/>
  <c r="Q560721" i="1"/>
  <c r="Q560722" i="1"/>
  <c r="Q560723" i="1"/>
  <c r="Q560724" i="1"/>
  <c r="Q560725" i="1"/>
  <c r="Q560726" i="1"/>
  <c r="Q560727" i="1"/>
  <c r="Q560728" i="1"/>
  <c r="Q560729" i="1"/>
  <c r="Q560730" i="1"/>
  <c r="Q560731" i="1"/>
  <c r="Q560732" i="1"/>
  <c r="Q560733" i="1"/>
  <c r="Q560734" i="1"/>
  <c r="Q560735" i="1"/>
  <c r="Q560736" i="1"/>
  <c r="Q560737" i="1"/>
  <c r="Q560738" i="1"/>
  <c r="Q560739" i="1"/>
  <c r="Q560740" i="1"/>
  <c r="Q560741" i="1"/>
  <c r="Q560742" i="1"/>
  <c r="Q560743" i="1"/>
  <c r="Q560744" i="1"/>
  <c r="Q560745" i="1"/>
  <c r="Q560746" i="1"/>
  <c r="Q560747" i="1"/>
  <c r="Q560748" i="1"/>
  <c r="Q560749" i="1"/>
  <c r="Q560750" i="1"/>
  <c r="Q560751" i="1"/>
  <c r="Q560752" i="1"/>
  <c r="Q560753" i="1"/>
  <c r="Q560754" i="1"/>
  <c r="Q560755" i="1"/>
  <c r="Q560756" i="1"/>
  <c r="Q560757" i="1"/>
  <c r="Q560758" i="1"/>
  <c r="Q560759" i="1"/>
  <c r="Q560760" i="1"/>
  <c r="Q560761" i="1"/>
  <c r="Q560762" i="1"/>
  <c r="Q560763" i="1"/>
  <c r="Q560764" i="1"/>
  <c r="Q560765" i="1"/>
  <c r="Q560766" i="1"/>
  <c r="Q560767" i="1"/>
  <c r="Q560768" i="1"/>
  <c r="Q560769" i="1"/>
  <c r="Q560770" i="1"/>
  <c r="Q560771" i="1"/>
  <c r="Q560772" i="1"/>
  <c r="Q560773" i="1"/>
  <c r="Q560774" i="1"/>
  <c r="Q560775" i="1"/>
  <c r="Q560776" i="1"/>
  <c r="Q560777" i="1"/>
  <c r="Q560778" i="1"/>
  <c r="Q560779" i="1"/>
  <c r="Q560780" i="1"/>
  <c r="Q560781" i="1"/>
  <c r="Q560782" i="1"/>
  <c r="Q560783" i="1"/>
  <c r="Q560784" i="1"/>
  <c r="Q560785" i="1"/>
  <c r="Q560786" i="1"/>
  <c r="Q560787" i="1"/>
  <c r="Q560788" i="1"/>
  <c r="Q560789" i="1"/>
  <c r="Q560790" i="1"/>
  <c r="Q560791" i="1"/>
  <c r="Q560792" i="1"/>
  <c r="Q560793" i="1"/>
  <c r="Q560794" i="1"/>
  <c r="Q560795" i="1"/>
  <c r="Q560796" i="1"/>
  <c r="Q560797" i="1"/>
  <c r="Q560798" i="1"/>
  <c r="Q560799" i="1"/>
  <c r="Q560800" i="1"/>
  <c r="Q560801" i="1"/>
  <c r="Q560802" i="1"/>
  <c r="Q560803" i="1"/>
  <c r="Q560804" i="1"/>
  <c r="Q560805" i="1"/>
  <c r="Q560806" i="1"/>
  <c r="Q560807" i="1"/>
  <c r="Q560808" i="1"/>
  <c r="Q560809" i="1"/>
  <c r="Q560810" i="1"/>
  <c r="Q560811" i="1"/>
  <c r="Q560812" i="1"/>
  <c r="Q560813" i="1"/>
  <c r="Q560814" i="1"/>
  <c r="Q560815" i="1"/>
  <c r="Q560816" i="1"/>
  <c r="Q560817" i="1"/>
  <c r="Q560818" i="1"/>
  <c r="Q560819" i="1"/>
  <c r="Q560820" i="1"/>
  <c r="Q560821" i="1"/>
  <c r="Q560822" i="1"/>
  <c r="Q560823" i="1"/>
  <c r="Q560824" i="1"/>
  <c r="Q560825" i="1"/>
  <c r="Q560826" i="1"/>
  <c r="Q560827" i="1"/>
  <c r="Q560828" i="1"/>
  <c r="Q560829" i="1"/>
  <c r="Q560830" i="1"/>
  <c r="Q560831" i="1"/>
  <c r="Q560832" i="1"/>
  <c r="Q560833" i="1"/>
  <c r="Q560834" i="1"/>
  <c r="Q560835" i="1"/>
  <c r="Q560836" i="1"/>
  <c r="Q560837" i="1"/>
  <c r="Q560838" i="1"/>
  <c r="Q560839" i="1"/>
  <c r="Q560840" i="1"/>
  <c r="Q560841" i="1"/>
  <c r="Q560842" i="1"/>
  <c r="Q560843" i="1"/>
  <c r="Q560844" i="1"/>
  <c r="Q560845" i="1"/>
  <c r="Q560846" i="1"/>
  <c r="Q560847" i="1"/>
  <c r="Q560848" i="1"/>
  <c r="Q560849" i="1"/>
  <c r="Q560850" i="1"/>
  <c r="Q560851" i="1"/>
  <c r="Q560852" i="1"/>
  <c r="Q560853" i="1"/>
  <c r="Q560854" i="1"/>
  <c r="Q560855" i="1"/>
  <c r="Q560856" i="1"/>
  <c r="Q560857" i="1"/>
  <c r="Q560858" i="1"/>
  <c r="Q560859" i="1"/>
  <c r="Q560860" i="1"/>
  <c r="Q560861" i="1"/>
  <c r="Q560862" i="1"/>
  <c r="Q560863" i="1"/>
  <c r="Q560864" i="1"/>
  <c r="Q560865" i="1"/>
  <c r="Q560866" i="1"/>
  <c r="Q560867" i="1"/>
  <c r="Q560868" i="1"/>
  <c r="Q560869" i="1"/>
  <c r="Q560870" i="1"/>
  <c r="Q560871" i="1"/>
  <c r="Q560872" i="1"/>
  <c r="Q560873" i="1"/>
  <c r="Q560874" i="1"/>
  <c r="Q560875" i="1"/>
  <c r="Q560876" i="1"/>
  <c r="Q560877" i="1"/>
  <c r="Q560878" i="1"/>
  <c r="Q560879" i="1"/>
  <c r="Q560880" i="1"/>
  <c r="Q560881" i="1"/>
  <c r="Q560882" i="1"/>
  <c r="Q560883" i="1"/>
  <c r="Q560884" i="1"/>
  <c r="Q560885" i="1"/>
  <c r="Q560886" i="1"/>
  <c r="Q560887" i="1"/>
  <c r="Q560888" i="1"/>
  <c r="Q560889" i="1"/>
  <c r="Q560890" i="1"/>
  <c r="Q560891" i="1"/>
  <c r="Q560892" i="1"/>
  <c r="Q560893" i="1"/>
  <c r="Q560894" i="1"/>
  <c r="Q560895" i="1"/>
  <c r="Q560896" i="1"/>
  <c r="Q560897" i="1"/>
  <c r="Q560898" i="1"/>
  <c r="Q560899" i="1"/>
  <c r="Q560900" i="1"/>
  <c r="Q560901" i="1"/>
  <c r="Q560902" i="1"/>
  <c r="Q560903" i="1"/>
  <c r="Q560904" i="1"/>
  <c r="Q560905" i="1"/>
  <c r="Q560906" i="1"/>
  <c r="Q560907" i="1"/>
  <c r="Q560908" i="1"/>
  <c r="Q560909" i="1"/>
  <c r="Q560910" i="1"/>
  <c r="Q560911" i="1"/>
  <c r="Q560912" i="1"/>
  <c r="Q560913" i="1"/>
  <c r="Q560914" i="1"/>
  <c r="Q560915" i="1"/>
  <c r="Q560916" i="1"/>
  <c r="Q560917" i="1"/>
  <c r="Q560918" i="1"/>
  <c r="Q560919" i="1"/>
  <c r="Q560920" i="1"/>
  <c r="Q560921" i="1"/>
  <c r="Q560922" i="1"/>
  <c r="Q560923" i="1"/>
  <c r="Q560924" i="1"/>
  <c r="Q560925" i="1"/>
  <c r="Q560926" i="1"/>
  <c r="Q560927" i="1"/>
  <c r="Q560928" i="1"/>
  <c r="Q560929" i="1"/>
  <c r="Q560930" i="1"/>
  <c r="Q560931" i="1"/>
  <c r="Q560932" i="1"/>
  <c r="Q560933" i="1"/>
  <c r="Q560934" i="1"/>
  <c r="Q560935" i="1"/>
  <c r="Q560936" i="1"/>
  <c r="Q560937" i="1"/>
  <c r="Q560938" i="1"/>
  <c r="Q560939" i="1"/>
  <c r="Q560940" i="1"/>
  <c r="Q560941" i="1"/>
  <c r="Q560942" i="1"/>
  <c r="Q560943" i="1"/>
  <c r="Q560944" i="1"/>
  <c r="Q560945" i="1"/>
  <c r="Q560946" i="1"/>
  <c r="Q560947" i="1"/>
  <c r="Q560948" i="1"/>
  <c r="Q560949" i="1"/>
  <c r="Q560950" i="1"/>
  <c r="Q560951" i="1"/>
  <c r="Q560952" i="1"/>
  <c r="Q560953" i="1"/>
  <c r="Q560954" i="1"/>
  <c r="Q560955" i="1"/>
  <c r="Q560956" i="1"/>
  <c r="Q560957" i="1"/>
  <c r="Q560958" i="1"/>
  <c r="Q560959" i="1"/>
  <c r="Q560960" i="1"/>
  <c r="Q560961" i="1"/>
  <c r="Q560962" i="1"/>
  <c r="Q560963" i="1"/>
  <c r="Q560964" i="1"/>
  <c r="Q560965" i="1"/>
  <c r="Q560966" i="1"/>
  <c r="Q560967" i="1"/>
  <c r="Q560968" i="1"/>
  <c r="Q560969" i="1"/>
  <c r="Q560970" i="1"/>
  <c r="Q560971" i="1"/>
  <c r="Q560972" i="1"/>
  <c r="Q560973" i="1"/>
  <c r="Q560974" i="1"/>
  <c r="Q560975" i="1"/>
  <c r="Q560976" i="1"/>
  <c r="Q560977" i="1"/>
  <c r="Q560978" i="1"/>
  <c r="Q560979" i="1"/>
  <c r="Q560980" i="1"/>
  <c r="Q560981" i="1"/>
  <c r="Q560982" i="1"/>
  <c r="Q560983" i="1"/>
  <c r="Q560984" i="1"/>
  <c r="Q560985" i="1"/>
  <c r="Q560986" i="1"/>
  <c r="Q560987" i="1"/>
  <c r="Q560988" i="1"/>
  <c r="Q560989" i="1"/>
  <c r="Q560990" i="1"/>
  <c r="Q560991" i="1"/>
  <c r="Q560992" i="1"/>
  <c r="Q560993" i="1"/>
  <c r="Q560994" i="1"/>
  <c r="Q560995" i="1"/>
  <c r="Q560996" i="1"/>
  <c r="Q560997" i="1"/>
  <c r="Q560998" i="1"/>
  <c r="Q560999" i="1"/>
  <c r="Q561000" i="1"/>
  <c r="Q561001" i="1"/>
  <c r="Q561002" i="1"/>
  <c r="Q561003" i="1"/>
  <c r="Q561004" i="1"/>
  <c r="Q561005" i="1"/>
  <c r="Q561006" i="1"/>
  <c r="Q561007" i="1"/>
  <c r="Q561008" i="1"/>
  <c r="Q561009" i="1"/>
  <c r="Q561010" i="1"/>
  <c r="Q561011" i="1"/>
  <c r="Q561012" i="1"/>
  <c r="Q561013" i="1"/>
  <c r="Q561014" i="1"/>
  <c r="Q561015" i="1"/>
  <c r="Q561016" i="1"/>
  <c r="Q561017" i="1"/>
  <c r="Q561018" i="1"/>
  <c r="Q561019" i="1"/>
  <c r="Q561020" i="1"/>
  <c r="Q561021" i="1"/>
  <c r="Q561022" i="1"/>
  <c r="Q561023" i="1"/>
  <c r="Q561024" i="1"/>
  <c r="Q561025" i="1"/>
  <c r="Q561026" i="1"/>
  <c r="Q561027" i="1"/>
  <c r="Q561028" i="1"/>
  <c r="Q561029" i="1"/>
  <c r="Q561030" i="1"/>
  <c r="Q561031" i="1"/>
  <c r="Q561032" i="1"/>
  <c r="Q561033" i="1"/>
  <c r="Q561034" i="1"/>
  <c r="Q561035" i="1"/>
  <c r="Q561036" i="1"/>
  <c r="Q561037" i="1"/>
  <c r="Q561038" i="1"/>
  <c r="Q561039" i="1"/>
  <c r="Q561040" i="1"/>
  <c r="Q561041" i="1"/>
  <c r="Q561042" i="1"/>
  <c r="Q561043" i="1"/>
  <c r="Q561044" i="1"/>
  <c r="Q561045" i="1"/>
  <c r="Q561046" i="1"/>
  <c r="Q561047" i="1"/>
  <c r="Q561048" i="1"/>
  <c r="Q561049" i="1"/>
  <c r="Q561050" i="1"/>
  <c r="Q561051" i="1"/>
  <c r="Q561052" i="1"/>
  <c r="Q561053" i="1"/>
  <c r="Q561054" i="1"/>
  <c r="Q561055" i="1"/>
  <c r="Q561056" i="1"/>
  <c r="Q561057" i="1"/>
  <c r="Q561058" i="1"/>
  <c r="Q561059" i="1"/>
  <c r="Q561060" i="1"/>
  <c r="Q561061" i="1"/>
  <c r="Q561062" i="1"/>
  <c r="Q561063" i="1"/>
  <c r="Q561064" i="1"/>
  <c r="Q561065" i="1"/>
  <c r="Q561066" i="1"/>
  <c r="Q561067" i="1"/>
  <c r="Q561068" i="1"/>
  <c r="Q561069" i="1"/>
  <c r="Q561070" i="1"/>
  <c r="Q561071" i="1"/>
  <c r="Q561072" i="1"/>
  <c r="Q561073" i="1"/>
  <c r="Q561074" i="1"/>
  <c r="Q561075" i="1"/>
  <c r="Q561076" i="1"/>
  <c r="Q561077" i="1"/>
  <c r="Q561078" i="1"/>
  <c r="Q561079" i="1"/>
  <c r="Q561080" i="1"/>
  <c r="Q561081" i="1"/>
  <c r="Q561082" i="1"/>
  <c r="Q561083" i="1"/>
  <c r="Q561084" i="1"/>
  <c r="Q561085" i="1"/>
  <c r="Q561086" i="1"/>
  <c r="Q561087" i="1"/>
  <c r="Q561088" i="1"/>
  <c r="Q561089" i="1"/>
  <c r="Q561090" i="1"/>
  <c r="Q561091" i="1"/>
  <c r="Q561092" i="1"/>
  <c r="Q561093" i="1"/>
  <c r="Q561094" i="1"/>
  <c r="Q561095" i="1"/>
  <c r="Q561096" i="1"/>
  <c r="Q561097" i="1"/>
  <c r="Q561098" i="1"/>
  <c r="Q561099" i="1"/>
  <c r="Q561100" i="1"/>
  <c r="Q561101" i="1"/>
  <c r="Q561102" i="1"/>
  <c r="Q561103" i="1"/>
  <c r="Q561104" i="1"/>
  <c r="Q561105" i="1"/>
  <c r="Q561106" i="1"/>
  <c r="Q561107" i="1"/>
  <c r="Q561108" i="1"/>
  <c r="Q561109" i="1"/>
  <c r="Q561110" i="1"/>
  <c r="Q561111" i="1"/>
  <c r="Q561112" i="1"/>
  <c r="Q561113" i="1"/>
  <c r="Q561114" i="1"/>
  <c r="Q561115" i="1"/>
  <c r="Q561116" i="1"/>
  <c r="Q561117" i="1"/>
  <c r="Q561118" i="1"/>
  <c r="Q561119" i="1"/>
  <c r="Q561120" i="1"/>
  <c r="Q561121" i="1"/>
  <c r="Q561122" i="1"/>
  <c r="Q561123" i="1"/>
  <c r="Q561124" i="1"/>
  <c r="Q561125" i="1"/>
  <c r="Q561126" i="1"/>
  <c r="Q561127" i="1"/>
  <c r="Q561128" i="1"/>
  <c r="Q561129" i="1"/>
  <c r="Q561130" i="1"/>
  <c r="Q561131" i="1"/>
  <c r="Q561132" i="1"/>
  <c r="Q561133" i="1"/>
  <c r="Q561134" i="1"/>
  <c r="Q561135" i="1"/>
  <c r="Q561136" i="1"/>
  <c r="Q561137" i="1"/>
  <c r="Q561138" i="1"/>
  <c r="Q561139" i="1"/>
  <c r="Q561140" i="1"/>
  <c r="Q561141" i="1"/>
  <c r="Q561142" i="1"/>
  <c r="Q561143" i="1"/>
  <c r="Q561144" i="1"/>
  <c r="Q561145" i="1"/>
  <c r="Q561146" i="1"/>
  <c r="Q561147" i="1"/>
  <c r="Q561148" i="1"/>
  <c r="Q561149" i="1"/>
  <c r="Q561150" i="1"/>
  <c r="Q561151" i="1"/>
  <c r="Q561152" i="1"/>
  <c r="Q561153" i="1"/>
  <c r="Q561154" i="1"/>
  <c r="Q561155" i="1"/>
  <c r="Q561156" i="1"/>
  <c r="Q561157" i="1"/>
  <c r="Q561158" i="1"/>
  <c r="Q561159" i="1"/>
  <c r="Q561160" i="1"/>
  <c r="Q561161" i="1"/>
  <c r="Q561162" i="1"/>
  <c r="Q561163" i="1"/>
  <c r="Q561164" i="1"/>
  <c r="Q561165" i="1"/>
  <c r="Q561166" i="1"/>
  <c r="Q561167" i="1"/>
  <c r="Q561168" i="1"/>
  <c r="Q561169" i="1"/>
  <c r="Q561170" i="1"/>
  <c r="Q561171" i="1"/>
  <c r="Q561172" i="1"/>
  <c r="Q561173" i="1"/>
  <c r="Q561174" i="1"/>
  <c r="Q561175" i="1"/>
  <c r="Q561176" i="1"/>
  <c r="Q561177" i="1"/>
  <c r="Q561178" i="1"/>
  <c r="Q561179" i="1"/>
  <c r="Q561180" i="1"/>
  <c r="Q561181" i="1"/>
  <c r="Q561182" i="1"/>
  <c r="Q561183" i="1"/>
  <c r="Q561184" i="1"/>
  <c r="Q561185" i="1"/>
  <c r="Q561186" i="1"/>
  <c r="Q561187" i="1"/>
  <c r="Q561188" i="1"/>
  <c r="Q561189" i="1"/>
  <c r="Q561190" i="1"/>
  <c r="Q561191" i="1"/>
  <c r="Q561192" i="1"/>
  <c r="Q561193" i="1"/>
  <c r="Q561194" i="1"/>
  <c r="Q561195" i="1"/>
  <c r="Q561196" i="1"/>
  <c r="Q561197" i="1"/>
  <c r="Q561198" i="1"/>
  <c r="Q561199" i="1"/>
  <c r="Q561200" i="1"/>
  <c r="Q561201" i="1"/>
  <c r="Q561202" i="1"/>
  <c r="Q561203" i="1"/>
  <c r="Q561204" i="1"/>
  <c r="Q561205" i="1"/>
  <c r="Q561206" i="1"/>
  <c r="Q561207" i="1"/>
  <c r="Q561208" i="1"/>
  <c r="Q561209" i="1"/>
  <c r="Q561210" i="1"/>
  <c r="Q561211" i="1"/>
  <c r="Q561212" i="1"/>
  <c r="Q561213" i="1"/>
  <c r="Q561214" i="1"/>
  <c r="Q561215" i="1"/>
  <c r="Q561216" i="1"/>
  <c r="Q561217" i="1"/>
  <c r="Q561218" i="1"/>
  <c r="Q561219" i="1"/>
  <c r="Q561220" i="1"/>
  <c r="Q561221" i="1"/>
  <c r="Q561222" i="1"/>
  <c r="Q561223" i="1"/>
  <c r="Q561224" i="1"/>
  <c r="Q561225" i="1"/>
  <c r="Q561226" i="1"/>
  <c r="Q561227" i="1"/>
  <c r="Q561228" i="1"/>
  <c r="Q561229" i="1"/>
  <c r="Q561230" i="1"/>
  <c r="Q561231" i="1"/>
  <c r="Q561232" i="1"/>
  <c r="Q561233" i="1"/>
  <c r="Q561234" i="1"/>
  <c r="Q561235" i="1"/>
  <c r="Q561236" i="1"/>
  <c r="Q561237" i="1"/>
  <c r="Q561238" i="1"/>
  <c r="Q561239" i="1"/>
  <c r="Q561240" i="1"/>
  <c r="Q561241" i="1"/>
  <c r="Q561242" i="1"/>
  <c r="Q561243" i="1"/>
  <c r="Q561244" i="1"/>
  <c r="Q561245" i="1"/>
  <c r="Q561246" i="1"/>
  <c r="Q561247" i="1"/>
  <c r="Q561248" i="1"/>
  <c r="Q561249" i="1"/>
  <c r="Q561250" i="1"/>
  <c r="Q561251" i="1"/>
  <c r="Q561252" i="1"/>
  <c r="Q561253" i="1"/>
  <c r="Q561254" i="1"/>
  <c r="Q561255" i="1"/>
  <c r="Q561256" i="1"/>
  <c r="Q561257" i="1"/>
  <c r="Q561258" i="1"/>
  <c r="Q561259" i="1"/>
  <c r="Q561260" i="1"/>
  <c r="Q561261" i="1"/>
  <c r="Q561262" i="1"/>
  <c r="Q561263" i="1"/>
  <c r="Q561264" i="1"/>
  <c r="Q561265" i="1"/>
  <c r="Q561266" i="1"/>
  <c r="Q561267" i="1"/>
  <c r="Q561268" i="1"/>
  <c r="Q561269" i="1"/>
  <c r="Q561270" i="1"/>
  <c r="Q561271" i="1"/>
  <c r="Q561272" i="1"/>
  <c r="Q561273" i="1"/>
  <c r="Q561274" i="1"/>
  <c r="Q561275" i="1"/>
  <c r="Q561276" i="1"/>
  <c r="Q561277" i="1"/>
  <c r="Q561278" i="1"/>
  <c r="Q561279" i="1"/>
  <c r="Q561280" i="1"/>
  <c r="Q561281" i="1"/>
  <c r="Q561282" i="1"/>
  <c r="Q561283" i="1"/>
  <c r="Q561284" i="1"/>
  <c r="Q561285" i="1"/>
  <c r="Q561286" i="1"/>
  <c r="Q561287" i="1"/>
  <c r="Q561288" i="1"/>
  <c r="Q561289" i="1"/>
  <c r="Q561290" i="1"/>
  <c r="Q561291" i="1"/>
  <c r="Q561292" i="1"/>
  <c r="Q561293" i="1"/>
  <c r="Q561294" i="1"/>
  <c r="Q561295" i="1"/>
  <c r="Q561296" i="1"/>
  <c r="Q561297" i="1"/>
  <c r="Q561298" i="1"/>
  <c r="Q561299" i="1"/>
  <c r="Q561300" i="1"/>
  <c r="Q561301" i="1"/>
  <c r="Q561302" i="1"/>
  <c r="Q561303" i="1"/>
  <c r="Q561304" i="1"/>
  <c r="Q561305" i="1"/>
  <c r="Q561306" i="1"/>
  <c r="Q561307" i="1"/>
  <c r="Q561308" i="1"/>
  <c r="Q561309" i="1"/>
  <c r="Q561310" i="1"/>
  <c r="Q561311" i="1"/>
  <c r="Q561312" i="1"/>
  <c r="Q561313" i="1"/>
  <c r="Q561314" i="1"/>
  <c r="Q561315" i="1"/>
  <c r="Q561316" i="1"/>
  <c r="Q561317" i="1"/>
  <c r="Q561318" i="1"/>
  <c r="Q561319" i="1"/>
  <c r="Q561320" i="1"/>
  <c r="Q561321" i="1"/>
  <c r="Q561322" i="1"/>
  <c r="Q561323" i="1"/>
  <c r="Q561324" i="1"/>
  <c r="Q561325" i="1"/>
  <c r="Q561326" i="1"/>
  <c r="Q561327" i="1"/>
  <c r="Q561328" i="1"/>
  <c r="Q561329" i="1"/>
  <c r="Q561330" i="1"/>
  <c r="Q561331" i="1"/>
  <c r="Q561332" i="1"/>
  <c r="Q561333" i="1"/>
  <c r="Q561334" i="1"/>
  <c r="Q561335" i="1"/>
  <c r="Q561336" i="1"/>
  <c r="Q561337" i="1"/>
  <c r="Q561338" i="1"/>
  <c r="Q561339" i="1"/>
  <c r="Q561340" i="1"/>
  <c r="Q561341" i="1"/>
  <c r="Q561342" i="1"/>
  <c r="Q561343" i="1"/>
  <c r="Q561344" i="1"/>
  <c r="Q561345" i="1"/>
  <c r="Q561346" i="1"/>
  <c r="Q561347" i="1"/>
  <c r="Q561348" i="1"/>
  <c r="Q561349" i="1"/>
  <c r="Q561350" i="1"/>
  <c r="Q561351" i="1"/>
  <c r="Q561352" i="1"/>
  <c r="Q561353" i="1"/>
  <c r="Q561354" i="1"/>
  <c r="Q561355" i="1"/>
  <c r="Q561356" i="1"/>
  <c r="Q561357" i="1"/>
  <c r="Q561358" i="1"/>
  <c r="Q561359" i="1"/>
  <c r="Q561360" i="1"/>
  <c r="Q561361" i="1"/>
  <c r="Q561362" i="1"/>
  <c r="Q561363" i="1"/>
  <c r="Q561364" i="1"/>
  <c r="Q561365" i="1"/>
  <c r="Q561366" i="1"/>
  <c r="Q561367" i="1"/>
  <c r="Q561368" i="1"/>
  <c r="Q561369" i="1"/>
  <c r="Q561370" i="1"/>
  <c r="Q561371" i="1"/>
  <c r="Q561372" i="1"/>
  <c r="Q561373" i="1"/>
  <c r="Q561374" i="1"/>
  <c r="Q561375" i="1"/>
  <c r="Q561376" i="1"/>
  <c r="Q561377" i="1"/>
  <c r="Q561378" i="1"/>
  <c r="Q561379" i="1"/>
  <c r="Q561380" i="1"/>
  <c r="Q561381" i="1"/>
  <c r="Q561382" i="1"/>
  <c r="Q561383" i="1"/>
  <c r="Q561384" i="1"/>
  <c r="Q561385" i="1"/>
  <c r="Q561386" i="1"/>
  <c r="Q561387" i="1"/>
  <c r="Q561388" i="1"/>
  <c r="Q561389" i="1"/>
  <c r="Q561390" i="1"/>
  <c r="Q561391" i="1"/>
  <c r="Q561392" i="1"/>
  <c r="Q561393" i="1"/>
  <c r="Q561394" i="1"/>
  <c r="Q561395" i="1"/>
  <c r="Q561396" i="1"/>
  <c r="Q561397" i="1"/>
  <c r="Q561398" i="1"/>
  <c r="Q561399" i="1"/>
  <c r="Q561400" i="1"/>
  <c r="Q561401" i="1"/>
  <c r="Q561402" i="1"/>
  <c r="Q561403" i="1"/>
  <c r="Q561404" i="1"/>
  <c r="Q561405" i="1"/>
  <c r="Q561406" i="1"/>
  <c r="Q561407" i="1"/>
  <c r="Q561408" i="1"/>
  <c r="Q561409" i="1"/>
  <c r="Q561410" i="1"/>
  <c r="Q561411" i="1"/>
  <c r="Q561412" i="1"/>
  <c r="Q561413" i="1"/>
  <c r="Q561414" i="1"/>
  <c r="Q561415" i="1"/>
  <c r="Q561416" i="1"/>
  <c r="Q561417" i="1"/>
  <c r="Q561418" i="1"/>
  <c r="Q561419" i="1"/>
  <c r="Q561420" i="1"/>
  <c r="Q561421" i="1"/>
  <c r="Q561422" i="1"/>
  <c r="Q561423" i="1"/>
  <c r="Q561424" i="1"/>
  <c r="Q561425" i="1"/>
  <c r="Q561426" i="1"/>
  <c r="Q561427" i="1"/>
  <c r="Q561428" i="1"/>
  <c r="Q561429" i="1"/>
  <c r="Q561430" i="1"/>
  <c r="Q561431" i="1"/>
  <c r="Q561432" i="1"/>
  <c r="Q561433" i="1"/>
  <c r="Q561434" i="1"/>
  <c r="Q561435" i="1"/>
  <c r="Q561436" i="1"/>
  <c r="Q561437" i="1"/>
  <c r="Q561438" i="1"/>
  <c r="Q561439" i="1"/>
  <c r="Q561440" i="1"/>
  <c r="Q561441" i="1"/>
  <c r="Q561442" i="1"/>
  <c r="Q561443" i="1"/>
  <c r="Q561444" i="1"/>
  <c r="Q561445" i="1"/>
  <c r="Q561446" i="1"/>
  <c r="Q561447" i="1"/>
  <c r="Q561448" i="1"/>
  <c r="Q561449" i="1"/>
  <c r="Q561450" i="1"/>
  <c r="Q561451" i="1"/>
  <c r="Q561452" i="1"/>
  <c r="Q561453" i="1"/>
  <c r="Q561454" i="1"/>
  <c r="Q561455" i="1"/>
  <c r="Q561456" i="1"/>
  <c r="Q561457" i="1"/>
  <c r="Q561458" i="1"/>
  <c r="Q561459" i="1"/>
  <c r="Q561460" i="1"/>
  <c r="Q561461" i="1"/>
  <c r="Q561462" i="1"/>
  <c r="Q561463" i="1"/>
  <c r="Q561464" i="1"/>
  <c r="Q561465" i="1"/>
  <c r="Q561466" i="1"/>
  <c r="Q561467" i="1"/>
  <c r="Q561468" i="1"/>
  <c r="Q561469" i="1"/>
  <c r="Q561470" i="1"/>
  <c r="Q561471" i="1"/>
  <c r="Q561472" i="1"/>
  <c r="Q561473" i="1"/>
  <c r="Q561474" i="1"/>
  <c r="Q561475" i="1"/>
  <c r="Q561476" i="1"/>
  <c r="Q561477" i="1"/>
  <c r="Q561478" i="1"/>
  <c r="Q561479" i="1"/>
  <c r="Q561480" i="1"/>
  <c r="Q561481" i="1"/>
  <c r="Q561482" i="1"/>
  <c r="Q561483" i="1"/>
  <c r="Q561484" i="1"/>
  <c r="Q561485" i="1"/>
  <c r="Q561486" i="1"/>
  <c r="Q561487" i="1"/>
  <c r="Q561488" i="1"/>
  <c r="Q561489" i="1"/>
  <c r="Q561490" i="1"/>
  <c r="Q561491" i="1"/>
  <c r="Q561492" i="1"/>
  <c r="Q561493" i="1"/>
  <c r="Q561494" i="1"/>
  <c r="Q561495" i="1"/>
  <c r="Q561496" i="1"/>
  <c r="Q561497" i="1"/>
  <c r="Q561498" i="1"/>
  <c r="Q561499" i="1"/>
  <c r="Q561500" i="1"/>
  <c r="Q561501" i="1"/>
  <c r="Q561502" i="1"/>
  <c r="Q561503" i="1"/>
  <c r="Q561504" i="1"/>
  <c r="Q561505" i="1"/>
  <c r="Q561506" i="1"/>
  <c r="Q561507" i="1"/>
  <c r="Q561508" i="1"/>
  <c r="Q561509" i="1"/>
  <c r="Q561510" i="1"/>
  <c r="Q561511" i="1"/>
  <c r="Q561512" i="1"/>
  <c r="Q561513" i="1"/>
  <c r="Q561514" i="1"/>
  <c r="Q561515" i="1"/>
  <c r="Q561516" i="1"/>
  <c r="Q561517" i="1"/>
  <c r="Q561518" i="1"/>
  <c r="Q561519" i="1"/>
  <c r="Q561520" i="1"/>
  <c r="Q561521" i="1"/>
  <c r="Q561522" i="1"/>
  <c r="Q561523" i="1"/>
  <c r="Q561524" i="1"/>
  <c r="Q561525" i="1"/>
  <c r="Q561526" i="1"/>
  <c r="Q561527" i="1"/>
  <c r="Q561528" i="1"/>
  <c r="Q561529" i="1"/>
  <c r="Q561530" i="1"/>
  <c r="Q561531" i="1"/>
  <c r="Q561532" i="1"/>
  <c r="Q561533" i="1"/>
  <c r="Q561534" i="1"/>
  <c r="Q561535" i="1"/>
  <c r="Q561536" i="1"/>
  <c r="Q561537" i="1"/>
  <c r="Q561538" i="1"/>
  <c r="Q561539" i="1"/>
  <c r="Q561540" i="1"/>
  <c r="Q561541" i="1"/>
  <c r="Q561542" i="1"/>
  <c r="Q561543" i="1"/>
  <c r="Q561544" i="1"/>
  <c r="Q561545" i="1"/>
  <c r="Q561546" i="1"/>
  <c r="Q561547" i="1"/>
  <c r="Q561548" i="1"/>
  <c r="Q561549" i="1"/>
  <c r="Q561550" i="1"/>
  <c r="Q561551" i="1"/>
  <c r="Q561552" i="1"/>
  <c r="Q561553" i="1"/>
  <c r="Q561554" i="1"/>
  <c r="Q561555" i="1"/>
  <c r="Q561556" i="1"/>
  <c r="Q561557" i="1"/>
  <c r="Q561558" i="1"/>
  <c r="Q561559" i="1"/>
  <c r="Q561560" i="1"/>
  <c r="Q561561" i="1"/>
  <c r="Q561562" i="1"/>
  <c r="Q561563" i="1"/>
  <c r="Q561564" i="1"/>
  <c r="Q561565" i="1"/>
  <c r="Q561566" i="1"/>
  <c r="Q561567" i="1"/>
  <c r="Q561568" i="1"/>
  <c r="Q561569" i="1"/>
  <c r="Q561570" i="1"/>
  <c r="Q561571" i="1"/>
  <c r="Q561572" i="1"/>
  <c r="Q561573" i="1"/>
  <c r="Q561574" i="1"/>
  <c r="Q561575" i="1"/>
  <c r="Q561576" i="1"/>
  <c r="Q561577" i="1"/>
  <c r="Q561578" i="1"/>
  <c r="Q561579" i="1"/>
  <c r="Q561580" i="1"/>
  <c r="Q561581" i="1"/>
  <c r="Q561582" i="1"/>
  <c r="Q561583" i="1"/>
  <c r="Q561584" i="1"/>
  <c r="Q561585" i="1"/>
  <c r="Q561586" i="1"/>
  <c r="Q561587" i="1"/>
  <c r="Q561588" i="1"/>
  <c r="Q561589" i="1"/>
  <c r="Q561590" i="1"/>
  <c r="Q561591" i="1"/>
  <c r="Q561592" i="1"/>
  <c r="Q561593" i="1"/>
  <c r="Q561594" i="1"/>
  <c r="Q561595" i="1"/>
  <c r="Q561596" i="1"/>
  <c r="Q561597" i="1"/>
  <c r="Q561598" i="1"/>
  <c r="Q561599" i="1"/>
  <c r="Q561600" i="1"/>
  <c r="Q561601" i="1"/>
  <c r="Q561602" i="1"/>
  <c r="Q561603" i="1"/>
  <c r="Q561604" i="1"/>
  <c r="Q561605" i="1"/>
  <c r="Q561606" i="1"/>
  <c r="Q561607" i="1"/>
  <c r="Q561608" i="1"/>
  <c r="Q561609" i="1"/>
  <c r="Q561610" i="1"/>
  <c r="Q561611" i="1"/>
  <c r="Q561612" i="1"/>
  <c r="Q561613" i="1"/>
  <c r="Q561614" i="1"/>
  <c r="Q561615" i="1"/>
  <c r="Q561616" i="1"/>
  <c r="Q561617" i="1"/>
  <c r="Q561618" i="1"/>
  <c r="Q561619" i="1"/>
  <c r="Q561620" i="1"/>
  <c r="Q561621" i="1"/>
  <c r="Q561622" i="1"/>
  <c r="Q561623" i="1"/>
  <c r="Q561624" i="1"/>
  <c r="Q561625" i="1"/>
  <c r="Q561626" i="1"/>
  <c r="Q561627" i="1"/>
  <c r="Q561628" i="1"/>
  <c r="Q561629" i="1"/>
  <c r="Q561630" i="1"/>
  <c r="Q561631" i="1"/>
  <c r="Q561632" i="1"/>
  <c r="Q561633" i="1"/>
  <c r="Q561634" i="1"/>
  <c r="Q561635" i="1"/>
  <c r="Q561636" i="1"/>
  <c r="Q561637" i="1"/>
  <c r="Q561638" i="1"/>
  <c r="Q561639" i="1"/>
  <c r="Q561640" i="1"/>
  <c r="Q561641" i="1"/>
  <c r="Q561642" i="1"/>
  <c r="Q561643" i="1"/>
  <c r="Q561644" i="1"/>
  <c r="Q561645" i="1"/>
  <c r="Q561646" i="1"/>
  <c r="Q561647" i="1"/>
  <c r="Q561648" i="1"/>
  <c r="Q561649" i="1"/>
  <c r="Q561650" i="1"/>
  <c r="Q561651" i="1"/>
  <c r="Q561652" i="1"/>
  <c r="Q561653" i="1"/>
  <c r="Q561654" i="1"/>
  <c r="Q561655" i="1"/>
  <c r="Q561656" i="1"/>
  <c r="Q561657" i="1"/>
  <c r="Q561658" i="1"/>
  <c r="Q561659" i="1"/>
  <c r="Q561660" i="1"/>
  <c r="Q561661" i="1"/>
  <c r="Q561662" i="1"/>
  <c r="Q561663" i="1"/>
  <c r="Q561664" i="1"/>
  <c r="Q561665" i="1"/>
  <c r="Q561666" i="1"/>
  <c r="Q561667" i="1"/>
  <c r="Q561668" i="1"/>
  <c r="Q561669" i="1"/>
  <c r="Q561670" i="1"/>
  <c r="Q561671" i="1"/>
  <c r="Q561672" i="1"/>
  <c r="Q561673" i="1"/>
  <c r="Q561674" i="1"/>
  <c r="Q561675" i="1"/>
  <c r="Q561676" i="1"/>
  <c r="Q561677" i="1"/>
  <c r="Q561678" i="1"/>
  <c r="Q561679" i="1"/>
  <c r="Q561680" i="1"/>
  <c r="Q561681" i="1"/>
  <c r="Q561682" i="1"/>
  <c r="Q561683" i="1"/>
  <c r="Q561684" i="1"/>
  <c r="Q561685" i="1"/>
  <c r="Q561686" i="1"/>
  <c r="Q561687" i="1"/>
  <c r="Q561688" i="1"/>
  <c r="Q561689" i="1"/>
  <c r="Q561690" i="1"/>
  <c r="Q561691" i="1"/>
  <c r="Q561692" i="1"/>
  <c r="Q561693" i="1"/>
  <c r="Q561694" i="1"/>
  <c r="Q561695" i="1"/>
  <c r="Q561696" i="1"/>
  <c r="Q561697" i="1"/>
  <c r="Q561698" i="1"/>
  <c r="Q561699" i="1"/>
  <c r="Q561700" i="1"/>
  <c r="Q561701" i="1"/>
  <c r="Q561702" i="1"/>
  <c r="Q561703" i="1"/>
  <c r="Q561704" i="1"/>
  <c r="Q561705" i="1"/>
  <c r="Q561706" i="1"/>
  <c r="Q561707" i="1"/>
  <c r="Q561708" i="1"/>
  <c r="Q561709" i="1"/>
  <c r="Q561710" i="1"/>
  <c r="Q561711" i="1"/>
  <c r="Q561712" i="1"/>
  <c r="Q561713" i="1"/>
  <c r="Q561714" i="1"/>
  <c r="Q561715" i="1"/>
  <c r="Q561716" i="1"/>
  <c r="Q561717" i="1"/>
  <c r="Q561718" i="1"/>
  <c r="Q561719" i="1"/>
  <c r="Q561720" i="1"/>
  <c r="Q561721" i="1"/>
  <c r="Q561722" i="1"/>
  <c r="Q561723" i="1"/>
  <c r="Q561724" i="1"/>
  <c r="Q561725" i="1"/>
  <c r="Q561726" i="1"/>
  <c r="Q561727" i="1"/>
  <c r="Q561728" i="1"/>
  <c r="Q561729" i="1"/>
  <c r="Q561730" i="1"/>
  <c r="Q561731" i="1"/>
  <c r="Q561732" i="1"/>
  <c r="Q561733" i="1"/>
  <c r="Q561734" i="1"/>
  <c r="Q561735" i="1"/>
  <c r="Q561736" i="1"/>
  <c r="Q561737" i="1"/>
  <c r="Q561738" i="1"/>
  <c r="Q561739" i="1"/>
  <c r="Q561740" i="1"/>
  <c r="Q561741" i="1"/>
  <c r="Q561742" i="1"/>
  <c r="Q561743" i="1"/>
  <c r="Q561744" i="1"/>
  <c r="Q561745" i="1"/>
  <c r="Q561746" i="1"/>
  <c r="Q561747" i="1"/>
  <c r="Q561748" i="1"/>
  <c r="Q561749" i="1"/>
  <c r="Q561750" i="1"/>
  <c r="Q561751" i="1"/>
  <c r="Q561752" i="1"/>
  <c r="Q561753" i="1"/>
  <c r="Q561754" i="1"/>
  <c r="Q561755" i="1"/>
  <c r="Q561756" i="1"/>
  <c r="Q561757" i="1"/>
  <c r="Q561758" i="1"/>
  <c r="Q561759" i="1"/>
  <c r="Q561760" i="1"/>
  <c r="Q561761" i="1"/>
  <c r="Q561762" i="1"/>
  <c r="Q561763" i="1"/>
  <c r="Q561764" i="1"/>
  <c r="Q561765" i="1"/>
  <c r="Q561766" i="1"/>
  <c r="Q561767" i="1"/>
  <c r="Q561768" i="1"/>
  <c r="Q561769" i="1"/>
  <c r="Q561770" i="1"/>
  <c r="Q561771" i="1"/>
  <c r="Q561772" i="1"/>
  <c r="Q561773" i="1"/>
  <c r="Q561774" i="1"/>
  <c r="Q561775" i="1"/>
  <c r="Q561776" i="1"/>
  <c r="Q561777" i="1"/>
  <c r="Q561778" i="1"/>
  <c r="Q561779" i="1"/>
  <c r="Q561780" i="1"/>
  <c r="Q561781" i="1"/>
  <c r="Q561782" i="1"/>
  <c r="Q561783" i="1"/>
  <c r="Q561784" i="1"/>
  <c r="Q561785" i="1"/>
  <c r="Q561786" i="1"/>
  <c r="Q561787" i="1"/>
  <c r="Q561788" i="1"/>
  <c r="Q561789" i="1"/>
  <c r="Q561790" i="1"/>
  <c r="Q561791" i="1"/>
  <c r="Q561792" i="1"/>
  <c r="Q561793" i="1"/>
  <c r="Q561794" i="1"/>
  <c r="Q561795" i="1"/>
  <c r="Q561796" i="1"/>
  <c r="Q561797" i="1"/>
  <c r="Q561798" i="1"/>
  <c r="Q561799" i="1"/>
  <c r="Q561800" i="1"/>
  <c r="Q561801" i="1"/>
  <c r="Q561802" i="1"/>
  <c r="Q561803" i="1"/>
  <c r="Q561804" i="1"/>
  <c r="Q561805" i="1"/>
  <c r="Q561806" i="1"/>
  <c r="Q561807" i="1"/>
  <c r="Q561808" i="1"/>
  <c r="Q561809" i="1"/>
  <c r="Q561810" i="1"/>
  <c r="Q561811" i="1"/>
  <c r="Q561812" i="1"/>
  <c r="Q561813" i="1"/>
  <c r="Q561814" i="1"/>
  <c r="Q561815" i="1"/>
  <c r="Q561816" i="1"/>
  <c r="Q561817" i="1"/>
  <c r="Q561818" i="1"/>
  <c r="Q561819" i="1"/>
  <c r="Q561820" i="1"/>
  <c r="Q561821" i="1"/>
  <c r="Q561822" i="1"/>
  <c r="Q561823" i="1"/>
  <c r="Q561824" i="1"/>
  <c r="Q561825" i="1"/>
  <c r="Q561826" i="1"/>
  <c r="Q561827" i="1"/>
  <c r="Q561828" i="1"/>
  <c r="Q561829" i="1"/>
  <c r="Q561830" i="1"/>
  <c r="Q561831" i="1"/>
  <c r="Q561832" i="1"/>
  <c r="Q561833" i="1"/>
  <c r="Q561834" i="1"/>
  <c r="Q561835" i="1"/>
  <c r="Q561836" i="1"/>
  <c r="Q561837" i="1"/>
  <c r="Q561838" i="1"/>
  <c r="Q561839" i="1"/>
  <c r="Q561840" i="1"/>
  <c r="Q561841" i="1"/>
  <c r="Q561842" i="1"/>
  <c r="Q561843" i="1"/>
  <c r="Q561844" i="1"/>
  <c r="Q561845" i="1"/>
  <c r="Q561846" i="1"/>
  <c r="Q561847" i="1"/>
  <c r="Q561848" i="1"/>
  <c r="Q561849" i="1"/>
  <c r="Q561850" i="1"/>
  <c r="Q561851" i="1"/>
  <c r="Q561852" i="1"/>
  <c r="Q561853" i="1"/>
  <c r="Q561854" i="1"/>
  <c r="Q561855" i="1"/>
  <c r="Q561856" i="1"/>
  <c r="Q561857" i="1"/>
  <c r="Q561858" i="1"/>
  <c r="Q561859" i="1"/>
  <c r="Q561860" i="1"/>
  <c r="Q561861" i="1"/>
  <c r="Q561862" i="1"/>
  <c r="Q561863" i="1"/>
  <c r="Q561864" i="1"/>
  <c r="Q561865" i="1"/>
  <c r="Q561866" i="1"/>
  <c r="Q561867" i="1"/>
  <c r="Q561868" i="1"/>
  <c r="Q561869" i="1"/>
  <c r="Q561870" i="1"/>
  <c r="Q561871" i="1"/>
  <c r="Q561872" i="1"/>
  <c r="Q561873" i="1"/>
  <c r="Q561874" i="1"/>
  <c r="Q561875" i="1"/>
  <c r="Q561876" i="1"/>
  <c r="Q561877" i="1"/>
  <c r="Q561878" i="1"/>
  <c r="Q561879" i="1"/>
  <c r="Q561880" i="1"/>
  <c r="Q561881" i="1"/>
  <c r="Q561882" i="1"/>
  <c r="Q561883" i="1"/>
  <c r="Q561884" i="1"/>
  <c r="Q561885" i="1"/>
  <c r="Q561886" i="1"/>
  <c r="Q561887" i="1"/>
  <c r="Q561888" i="1"/>
  <c r="Q561889" i="1"/>
  <c r="Q561890" i="1"/>
  <c r="Q561891" i="1"/>
  <c r="Q561892" i="1"/>
  <c r="Q561893" i="1"/>
  <c r="Q561894" i="1"/>
  <c r="Q561895" i="1"/>
  <c r="Q561896" i="1"/>
  <c r="Q561897" i="1"/>
  <c r="Q561898" i="1"/>
  <c r="Q561899" i="1"/>
  <c r="Q561900" i="1"/>
  <c r="Q561901" i="1"/>
  <c r="Q561902" i="1"/>
  <c r="Q561903" i="1"/>
  <c r="Q561904" i="1"/>
  <c r="Q561905" i="1"/>
  <c r="Q561906" i="1"/>
  <c r="Q561907" i="1"/>
  <c r="Q561908" i="1"/>
  <c r="Q561909" i="1"/>
  <c r="Q561910" i="1"/>
  <c r="Q561911" i="1"/>
  <c r="Q561912" i="1"/>
  <c r="Q561913" i="1"/>
  <c r="Q561914" i="1"/>
  <c r="Q561915" i="1"/>
  <c r="Q561916" i="1"/>
  <c r="Q561917" i="1"/>
  <c r="Q561918" i="1"/>
  <c r="Q561919" i="1"/>
  <c r="Q561920" i="1"/>
  <c r="Q561921" i="1"/>
  <c r="Q561922" i="1"/>
  <c r="Q561923" i="1"/>
  <c r="Q561924" i="1"/>
  <c r="Q561925" i="1"/>
  <c r="Q561926" i="1"/>
  <c r="Q561927" i="1"/>
  <c r="Q561928" i="1"/>
  <c r="Q561929" i="1"/>
  <c r="Q561930" i="1"/>
  <c r="Q561931" i="1"/>
  <c r="Q561932" i="1"/>
  <c r="Q561933" i="1"/>
  <c r="Q561934" i="1"/>
  <c r="Q561935" i="1"/>
  <c r="Q561936" i="1"/>
  <c r="Q561937" i="1"/>
  <c r="Q561938" i="1"/>
  <c r="Q561939" i="1"/>
  <c r="Q561940" i="1"/>
  <c r="Q561941" i="1"/>
  <c r="Q561942" i="1"/>
  <c r="Q561943" i="1"/>
  <c r="Q561944" i="1"/>
  <c r="Q561945" i="1"/>
  <c r="Q561946" i="1"/>
  <c r="Q561947" i="1"/>
  <c r="Q561948" i="1"/>
  <c r="Q561949" i="1"/>
  <c r="Q561950" i="1"/>
  <c r="Q561951" i="1"/>
  <c r="Q561952" i="1"/>
  <c r="Q561953" i="1"/>
  <c r="Q561954" i="1"/>
  <c r="Q561955" i="1"/>
  <c r="Q561956" i="1"/>
  <c r="Q561957" i="1"/>
  <c r="Q561958" i="1"/>
  <c r="Q561959" i="1"/>
  <c r="Q561960" i="1"/>
  <c r="Q561961" i="1"/>
  <c r="Q561962" i="1"/>
  <c r="Q561963" i="1"/>
  <c r="Q561964" i="1"/>
  <c r="Q561965" i="1"/>
  <c r="Q561966" i="1"/>
  <c r="Q561967" i="1"/>
  <c r="Q561968" i="1"/>
  <c r="Q561969" i="1"/>
  <c r="Q561970" i="1"/>
  <c r="Q561971" i="1"/>
  <c r="Q561972" i="1"/>
  <c r="Q561973" i="1"/>
  <c r="Q561974" i="1"/>
  <c r="Q561975" i="1"/>
  <c r="Q561976" i="1"/>
  <c r="Q561977" i="1"/>
  <c r="Q561978" i="1"/>
  <c r="Q561979" i="1"/>
  <c r="Q561980" i="1"/>
  <c r="Q561981" i="1"/>
  <c r="Q561982" i="1"/>
  <c r="Q561983" i="1"/>
  <c r="Q561984" i="1"/>
  <c r="Q561985" i="1"/>
  <c r="Q561986" i="1"/>
  <c r="Q561987" i="1"/>
  <c r="Q561988" i="1"/>
  <c r="Q561989" i="1"/>
  <c r="Q561990" i="1"/>
  <c r="Q561991" i="1"/>
  <c r="Q561992" i="1"/>
  <c r="Q561993" i="1"/>
  <c r="Q561994" i="1"/>
  <c r="Q561995" i="1"/>
  <c r="Q561996" i="1"/>
  <c r="Q561997" i="1"/>
  <c r="Q561998" i="1"/>
  <c r="Q561999" i="1"/>
  <c r="Q562000" i="1"/>
  <c r="Q562001" i="1"/>
  <c r="Q562002" i="1"/>
  <c r="Q562003" i="1"/>
  <c r="Q562004" i="1"/>
  <c r="Q562005" i="1"/>
  <c r="Q562006" i="1"/>
  <c r="Q562007" i="1"/>
  <c r="Q562008" i="1"/>
  <c r="Q562009" i="1"/>
  <c r="Q562010" i="1"/>
  <c r="Q562011" i="1"/>
  <c r="Q562012" i="1"/>
  <c r="Q562013" i="1"/>
  <c r="Q562014" i="1"/>
  <c r="Q562015" i="1"/>
  <c r="Q562016" i="1"/>
  <c r="Q562017" i="1"/>
  <c r="Q562018" i="1"/>
  <c r="Q562019" i="1"/>
  <c r="Q562020" i="1"/>
  <c r="Q562021" i="1"/>
  <c r="Q562022" i="1"/>
  <c r="Q562023" i="1"/>
  <c r="Q562024" i="1"/>
  <c r="Q562025" i="1"/>
  <c r="Q562026" i="1"/>
  <c r="Q562027" i="1"/>
  <c r="Q562028" i="1"/>
  <c r="Q562029" i="1"/>
  <c r="Q562030" i="1"/>
  <c r="Q562031" i="1"/>
  <c r="Q562032" i="1"/>
  <c r="Q562033" i="1"/>
  <c r="Q562034" i="1"/>
  <c r="Q562035" i="1"/>
  <c r="Q562036" i="1"/>
  <c r="Q562037" i="1"/>
  <c r="Q562038" i="1"/>
  <c r="Q562039" i="1"/>
  <c r="Q562040" i="1"/>
  <c r="Q562041" i="1"/>
  <c r="Q562042" i="1"/>
  <c r="Q562043" i="1"/>
  <c r="Q562044" i="1"/>
  <c r="Q562045" i="1"/>
  <c r="Q562046" i="1"/>
  <c r="Q562047" i="1"/>
  <c r="Q562048" i="1"/>
  <c r="Q562049" i="1"/>
  <c r="Q562050" i="1"/>
  <c r="Q562051" i="1"/>
  <c r="Q562052" i="1"/>
  <c r="Q562053" i="1"/>
  <c r="Q562054" i="1"/>
  <c r="Q562055" i="1"/>
  <c r="Q562056" i="1"/>
  <c r="Q562057" i="1"/>
  <c r="Q562058" i="1"/>
  <c r="Q562059" i="1"/>
  <c r="Q562060" i="1"/>
  <c r="Q562061" i="1"/>
  <c r="Q562062" i="1"/>
  <c r="Q562063" i="1"/>
  <c r="Q562064" i="1"/>
  <c r="Q562065" i="1"/>
  <c r="Q562066" i="1"/>
  <c r="Q562067" i="1"/>
  <c r="Q562068" i="1"/>
  <c r="Q562069" i="1"/>
  <c r="Q562070" i="1"/>
  <c r="Q562071" i="1"/>
  <c r="Q562072" i="1"/>
  <c r="Q562073" i="1"/>
  <c r="Q562074" i="1"/>
  <c r="Q562075" i="1"/>
  <c r="Q562076" i="1"/>
  <c r="Q562077" i="1"/>
  <c r="Q562078" i="1"/>
  <c r="Q562079" i="1"/>
  <c r="Q562080" i="1"/>
  <c r="Q562081" i="1"/>
  <c r="Q562082" i="1"/>
  <c r="Q562083" i="1"/>
  <c r="Q562084" i="1"/>
  <c r="Q562085" i="1"/>
  <c r="Q562086" i="1"/>
  <c r="Q562087" i="1"/>
  <c r="Q562088" i="1"/>
  <c r="Q562089" i="1"/>
  <c r="Q562090" i="1"/>
  <c r="Q562091" i="1"/>
  <c r="Q562092" i="1"/>
  <c r="Q562093" i="1"/>
  <c r="Q562094" i="1"/>
  <c r="Q562095" i="1"/>
  <c r="Q562096" i="1"/>
  <c r="Q562097" i="1"/>
  <c r="Q562098" i="1"/>
  <c r="Q562099" i="1"/>
  <c r="Q562100" i="1"/>
  <c r="Q562101" i="1"/>
  <c r="Q562102" i="1"/>
  <c r="Q562103" i="1"/>
  <c r="Q562104" i="1"/>
  <c r="Q562105" i="1"/>
  <c r="Q562106" i="1"/>
  <c r="Q562107" i="1"/>
  <c r="Q562108" i="1"/>
  <c r="Q562109" i="1"/>
  <c r="Q562110" i="1"/>
  <c r="Q562111" i="1"/>
  <c r="Q562112" i="1"/>
  <c r="Q562113" i="1"/>
  <c r="Q562114" i="1"/>
  <c r="Q562115" i="1"/>
  <c r="Q562116" i="1"/>
  <c r="Q562117" i="1"/>
  <c r="Q562118" i="1"/>
  <c r="Q562119" i="1"/>
  <c r="Q562120" i="1"/>
  <c r="Q562121" i="1"/>
  <c r="Q562122" i="1"/>
  <c r="Q562123" i="1"/>
  <c r="Q562124" i="1"/>
  <c r="Q562125" i="1"/>
  <c r="Q562126" i="1"/>
  <c r="Q562127" i="1"/>
  <c r="Q562128" i="1"/>
  <c r="Q562129" i="1"/>
  <c r="Q562130" i="1"/>
  <c r="Q562131" i="1"/>
  <c r="Q562132" i="1"/>
  <c r="Q562133" i="1"/>
  <c r="Q562134" i="1"/>
  <c r="Q562135" i="1"/>
  <c r="Q562136" i="1"/>
  <c r="Q562137" i="1"/>
  <c r="Q562138" i="1"/>
  <c r="Q562139" i="1"/>
  <c r="Q562140" i="1"/>
  <c r="Q562141" i="1"/>
  <c r="Q562142" i="1"/>
  <c r="Q562143" i="1"/>
  <c r="Q562144" i="1"/>
  <c r="Q562145" i="1"/>
  <c r="Q562146" i="1"/>
  <c r="Q562147" i="1"/>
  <c r="Q562148" i="1"/>
  <c r="Q562149" i="1"/>
  <c r="Q562150" i="1"/>
  <c r="Q562151" i="1"/>
  <c r="Q562152" i="1"/>
  <c r="Q562153" i="1"/>
  <c r="Q562154" i="1"/>
  <c r="Q562155" i="1"/>
  <c r="Q562156" i="1"/>
  <c r="Q562157" i="1"/>
  <c r="Q562158" i="1"/>
  <c r="Q562159" i="1"/>
  <c r="Q562160" i="1"/>
  <c r="Q562161" i="1"/>
  <c r="Q562162" i="1"/>
  <c r="Q562163" i="1"/>
  <c r="Q562164" i="1"/>
  <c r="Q562165" i="1"/>
  <c r="Q562166" i="1"/>
  <c r="Q562167" i="1"/>
  <c r="Q562168" i="1"/>
  <c r="Q562169" i="1"/>
  <c r="Q562170" i="1"/>
  <c r="Q562171" i="1"/>
  <c r="Q562172" i="1"/>
  <c r="Q562173" i="1"/>
  <c r="Q562174" i="1"/>
  <c r="Q562175" i="1"/>
  <c r="Q562176" i="1"/>
  <c r="Q562177" i="1"/>
  <c r="Q562178" i="1"/>
  <c r="Q562179" i="1"/>
  <c r="Q562180" i="1"/>
  <c r="Q562181" i="1"/>
  <c r="Q562182" i="1"/>
  <c r="Q562183" i="1"/>
  <c r="Q562184" i="1"/>
  <c r="Q562185" i="1"/>
  <c r="Q562186" i="1"/>
  <c r="Q562187" i="1"/>
  <c r="Q562188" i="1"/>
  <c r="Q562189" i="1"/>
  <c r="Q562190" i="1"/>
  <c r="Q562191" i="1"/>
  <c r="Q562192" i="1"/>
  <c r="Q562193" i="1"/>
  <c r="Q562194" i="1"/>
  <c r="Q562195" i="1"/>
  <c r="Q562196" i="1"/>
  <c r="Q562197" i="1"/>
  <c r="Q562198" i="1"/>
  <c r="Q562199" i="1"/>
  <c r="Q562200" i="1"/>
  <c r="Q562201" i="1"/>
  <c r="Q562202" i="1"/>
  <c r="Q562203" i="1"/>
  <c r="Q562204" i="1"/>
  <c r="Q562205" i="1"/>
  <c r="Q562206" i="1"/>
  <c r="Q562207" i="1"/>
  <c r="Q562208" i="1"/>
  <c r="Q562209" i="1"/>
  <c r="Q562210" i="1"/>
  <c r="Q562211" i="1"/>
  <c r="Q562212" i="1"/>
  <c r="Q562213" i="1"/>
  <c r="Q562214" i="1"/>
  <c r="Q562215" i="1"/>
  <c r="Q562216" i="1"/>
  <c r="Q562217" i="1"/>
  <c r="Q562218" i="1"/>
  <c r="Q562219" i="1"/>
  <c r="Q562220" i="1"/>
  <c r="Q562221" i="1"/>
  <c r="Q562222" i="1"/>
  <c r="Q562223" i="1"/>
  <c r="Q562224" i="1"/>
  <c r="Q562225" i="1"/>
  <c r="Q562226" i="1"/>
  <c r="Q562227" i="1"/>
  <c r="Q562228" i="1"/>
  <c r="Q562229" i="1"/>
  <c r="Q562230" i="1"/>
  <c r="Q562231" i="1"/>
  <c r="Q562232" i="1"/>
  <c r="Q562233" i="1"/>
  <c r="Q562234" i="1"/>
  <c r="Q562235" i="1"/>
  <c r="Q562236" i="1"/>
  <c r="Q562237" i="1"/>
  <c r="Q562238" i="1"/>
  <c r="Q562239" i="1"/>
  <c r="Q562240" i="1"/>
  <c r="Q562241" i="1"/>
  <c r="Q562242" i="1"/>
  <c r="Q562243" i="1"/>
  <c r="Q562244" i="1"/>
  <c r="Q562245" i="1"/>
  <c r="Q562246" i="1"/>
  <c r="Q562247" i="1"/>
  <c r="Q562248" i="1"/>
  <c r="Q562249" i="1"/>
  <c r="Q562250" i="1"/>
  <c r="Q562251" i="1"/>
  <c r="Q562252" i="1"/>
  <c r="Q562253" i="1"/>
  <c r="Q562254" i="1"/>
  <c r="Q562255" i="1"/>
  <c r="Q562256" i="1"/>
  <c r="Q562257" i="1"/>
  <c r="Q562258" i="1"/>
  <c r="Q562259" i="1"/>
  <c r="Q562260" i="1"/>
  <c r="Q562261" i="1"/>
  <c r="Q562262" i="1"/>
  <c r="Q562263" i="1"/>
  <c r="Q562264" i="1"/>
  <c r="Q562265" i="1"/>
  <c r="Q562266" i="1"/>
  <c r="Q562267" i="1"/>
  <c r="Q562268" i="1"/>
  <c r="Q562269" i="1"/>
  <c r="Q562270" i="1"/>
  <c r="Q562271" i="1"/>
  <c r="Q562272" i="1"/>
  <c r="Q562273" i="1"/>
  <c r="Q562274" i="1"/>
  <c r="Q562275" i="1"/>
  <c r="Q562276" i="1"/>
  <c r="Q562277" i="1"/>
  <c r="Q562278" i="1"/>
  <c r="Q562279" i="1"/>
  <c r="Q562280" i="1"/>
  <c r="Q562281" i="1"/>
  <c r="Q562282" i="1"/>
  <c r="Q562283" i="1"/>
  <c r="Q562284" i="1"/>
  <c r="Q562285" i="1"/>
  <c r="Q562286" i="1"/>
  <c r="Q562287" i="1"/>
  <c r="Q562288" i="1"/>
  <c r="Q562289" i="1"/>
  <c r="Q562290" i="1"/>
  <c r="Q562291" i="1"/>
  <c r="Q562292" i="1"/>
  <c r="Q562293" i="1"/>
  <c r="Q562294" i="1"/>
  <c r="Q562295" i="1"/>
  <c r="Q562296" i="1"/>
  <c r="Q562297" i="1"/>
  <c r="Q562298" i="1"/>
  <c r="Q562299" i="1"/>
  <c r="Q562300" i="1"/>
  <c r="Q562301" i="1"/>
  <c r="Q562302" i="1"/>
  <c r="Q562303" i="1"/>
  <c r="Q562304" i="1"/>
  <c r="Q562305" i="1"/>
  <c r="Q562306" i="1"/>
  <c r="Q562307" i="1"/>
  <c r="Q562308" i="1"/>
  <c r="Q562309" i="1"/>
  <c r="Q562310" i="1"/>
  <c r="Q562311" i="1"/>
  <c r="Q562312" i="1"/>
  <c r="Q562313" i="1"/>
  <c r="Q562314" i="1"/>
  <c r="Q562315" i="1"/>
  <c r="Q562316" i="1"/>
  <c r="Q562317" i="1"/>
  <c r="Q562318" i="1"/>
  <c r="Q562319" i="1"/>
  <c r="Q562320" i="1"/>
  <c r="Q562321" i="1"/>
  <c r="Q562322" i="1"/>
  <c r="Q562323" i="1"/>
  <c r="Q562324" i="1"/>
  <c r="Q562325" i="1"/>
  <c r="Q562326" i="1"/>
  <c r="Q562327" i="1"/>
  <c r="Q562328" i="1"/>
  <c r="Q562329" i="1"/>
  <c r="Q562330" i="1"/>
  <c r="Q562331" i="1"/>
  <c r="Q562332" i="1"/>
  <c r="Q562333" i="1"/>
  <c r="Q562334" i="1"/>
  <c r="Q562335" i="1"/>
  <c r="Q562336" i="1"/>
  <c r="Q562337" i="1"/>
  <c r="Q562338" i="1"/>
  <c r="Q562339" i="1"/>
  <c r="Q562340" i="1"/>
  <c r="Q562341" i="1"/>
  <c r="Q562342" i="1"/>
  <c r="Q562343" i="1"/>
  <c r="Q562344" i="1"/>
  <c r="Q562345" i="1"/>
  <c r="Q562346" i="1"/>
  <c r="Q562347" i="1"/>
  <c r="Q562348" i="1"/>
  <c r="Q562349" i="1"/>
  <c r="Q562350" i="1"/>
  <c r="Q562351" i="1"/>
  <c r="Q562352" i="1"/>
  <c r="Q562353" i="1"/>
  <c r="Q562354" i="1"/>
  <c r="Q562355" i="1"/>
  <c r="Q562356" i="1"/>
  <c r="Q562357" i="1"/>
  <c r="Q562358" i="1"/>
  <c r="Q562359" i="1"/>
  <c r="Q562360" i="1"/>
  <c r="Q562361" i="1"/>
  <c r="Q562362" i="1"/>
  <c r="Q562363" i="1"/>
  <c r="Q562364" i="1"/>
  <c r="Q562365" i="1"/>
  <c r="Q562366" i="1"/>
  <c r="Q562367" i="1"/>
  <c r="Q562368" i="1"/>
  <c r="Q562369" i="1"/>
  <c r="Q562370" i="1"/>
  <c r="Q562371" i="1"/>
  <c r="Q562372" i="1"/>
  <c r="Q562373" i="1"/>
  <c r="Q562374" i="1"/>
  <c r="Q562375" i="1"/>
  <c r="Q562376" i="1"/>
  <c r="Q562377" i="1"/>
  <c r="Q562378" i="1"/>
  <c r="Q562379" i="1"/>
  <c r="Q562380" i="1"/>
  <c r="Q562381" i="1"/>
  <c r="Q562382" i="1"/>
  <c r="Q562383" i="1"/>
  <c r="Q562384" i="1"/>
  <c r="Q562385" i="1"/>
  <c r="Q562386" i="1"/>
  <c r="Q562387" i="1"/>
  <c r="Q562388" i="1"/>
  <c r="Q562389" i="1"/>
  <c r="Q562390" i="1"/>
  <c r="Q562391" i="1"/>
  <c r="Q562392" i="1"/>
  <c r="Q562393" i="1"/>
  <c r="Q562394" i="1"/>
  <c r="Q562395" i="1"/>
  <c r="Q562396" i="1"/>
  <c r="Q562397" i="1"/>
  <c r="Q562398" i="1"/>
  <c r="Q562399" i="1"/>
  <c r="Q562400" i="1"/>
  <c r="Q562401" i="1"/>
  <c r="Q562402" i="1"/>
  <c r="Q562403" i="1"/>
  <c r="Q562404" i="1"/>
  <c r="Q562405" i="1"/>
  <c r="Q562406" i="1"/>
  <c r="Q562407" i="1"/>
  <c r="Q562408" i="1"/>
  <c r="Q562409" i="1"/>
  <c r="Q562410" i="1"/>
  <c r="Q562411" i="1"/>
  <c r="Q562412" i="1"/>
  <c r="Q562413" i="1"/>
  <c r="Q562414" i="1"/>
  <c r="Q562415" i="1"/>
  <c r="Q562416" i="1"/>
  <c r="Q562417" i="1"/>
  <c r="Q562418" i="1"/>
  <c r="Q562419" i="1"/>
  <c r="Q562420" i="1"/>
  <c r="Q562421" i="1"/>
  <c r="Q562422" i="1"/>
  <c r="Q562423" i="1"/>
  <c r="Q562424" i="1"/>
  <c r="Q562425" i="1"/>
  <c r="Q562426" i="1"/>
  <c r="Q562427" i="1"/>
  <c r="Q562428" i="1"/>
  <c r="Q562429" i="1"/>
  <c r="Q562430" i="1"/>
  <c r="Q562431" i="1"/>
  <c r="Q562432" i="1"/>
  <c r="Q562433" i="1"/>
  <c r="Q562434" i="1"/>
  <c r="Q562435" i="1"/>
  <c r="Q562436" i="1"/>
  <c r="Q562437" i="1"/>
  <c r="Q562438" i="1"/>
  <c r="Q562439" i="1"/>
  <c r="Q562440" i="1"/>
  <c r="Q562441" i="1"/>
  <c r="Q562442" i="1"/>
  <c r="Q562443" i="1"/>
  <c r="Q562444" i="1"/>
  <c r="Q562445" i="1"/>
  <c r="Q562446" i="1"/>
  <c r="Q562447" i="1"/>
  <c r="Q562448" i="1"/>
  <c r="Q562449" i="1"/>
  <c r="Q562450" i="1"/>
  <c r="Q562451" i="1"/>
  <c r="Q562452" i="1"/>
  <c r="Q562453" i="1"/>
  <c r="Q562454" i="1"/>
  <c r="Q562455" i="1"/>
  <c r="Q562456" i="1"/>
  <c r="Q562457" i="1"/>
  <c r="Q562458" i="1"/>
  <c r="Q562459" i="1"/>
  <c r="Q562460" i="1"/>
  <c r="Q562461" i="1"/>
  <c r="Q562462" i="1"/>
  <c r="Q562463" i="1"/>
  <c r="Q562464" i="1"/>
  <c r="Q562465" i="1"/>
  <c r="Q562466" i="1"/>
  <c r="Q562467" i="1"/>
  <c r="Q562468" i="1"/>
  <c r="Q562469" i="1"/>
  <c r="Q562470" i="1"/>
  <c r="Q562471" i="1"/>
  <c r="Q562472" i="1"/>
  <c r="Q562473" i="1"/>
  <c r="Q562474" i="1"/>
  <c r="Q562475" i="1"/>
  <c r="Q562476" i="1"/>
  <c r="Q562477" i="1"/>
  <c r="Q562478" i="1"/>
  <c r="Q562479" i="1"/>
  <c r="Q562480" i="1"/>
  <c r="Q562481" i="1"/>
  <c r="Q562482" i="1"/>
  <c r="Q562483" i="1"/>
  <c r="Q562484" i="1"/>
  <c r="Q562485" i="1"/>
  <c r="Q562486" i="1"/>
  <c r="Q562487" i="1"/>
  <c r="Q562488" i="1"/>
  <c r="Q562489" i="1"/>
  <c r="Q562490" i="1"/>
  <c r="Q562491" i="1"/>
  <c r="Q562492" i="1"/>
  <c r="Q562493" i="1"/>
  <c r="Q562494" i="1"/>
  <c r="Q562495" i="1"/>
  <c r="Q562496" i="1"/>
  <c r="Q562497" i="1"/>
  <c r="Q562498" i="1"/>
  <c r="Q562499" i="1"/>
  <c r="Q562500" i="1"/>
  <c r="Q562501" i="1"/>
  <c r="Q562502" i="1"/>
  <c r="Q562503" i="1"/>
  <c r="Q562504" i="1"/>
  <c r="Q562505" i="1"/>
  <c r="Q562506" i="1"/>
  <c r="Q562507" i="1"/>
  <c r="Q562508" i="1"/>
  <c r="Q562509" i="1"/>
  <c r="Q562510" i="1"/>
  <c r="Q562511" i="1"/>
  <c r="Q562512" i="1"/>
  <c r="Q562513" i="1"/>
  <c r="Q562514" i="1"/>
  <c r="Q562515" i="1"/>
  <c r="Q562516" i="1"/>
  <c r="Q562517" i="1"/>
  <c r="Q562518" i="1"/>
  <c r="Q562519" i="1"/>
  <c r="Q562520" i="1"/>
  <c r="Q562521" i="1"/>
  <c r="Q562522" i="1"/>
  <c r="Q562523" i="1"/>
  <c r="Q562524" i="1"/>
  <c r="Q562525" i="1"/>
  <c r="Q562526" i="1"/>
  <c r="Q562527" i="1"/>
  <c r="Q562528" i="1"/>
  <c r="Q562529" i="1"/>
  <c r="Q562530" i="1"/>
  <c r="Q562531" i="1"/>
  <c r="Q562532" i="1"/>
  <c r="Q562533" i="1"/>
  <c r="Q562534" i="1"/>
  <c r="Q562535" i="1"/>
  <c r="Q562536" i="1"/>
  <c r="Q562537" i="1"/>
  <c r="Q562538" i="1"/>
  <c r="Q562539" i="1"/>
  <c r="Q562540" i="1"/>
  <c r="Q562541" i="1"/>
  <c r="Q562542" i="1"/>
  <c r="Q562543" i="1"/>
  <c r="Q562544" i="1"/>
  <c r="Q562545" i="1"/>
  <c r="Q562546" i="1"/>
  <c r="Q562547" i="1"/>
  <c r="Q562548" i="1"/>
  <c r="Q562549" i="1"/>
  <c r="Q562550" i="1"/>
  <c r="Q562551" i="1"/>
  <c r="Q562552" i="1"/>
  <c r="Q562553" i="1"/>
  <c r="Q562554" i="1"/>
  <c r="Q562555" i="1"/>
  <c r="Q562556" i="1"/>
  <c r="Q562557" i="1"/>
  <c r="Q562558" i="1"/>
  <c r="Q562559" i="1"/>
  <c r="Q562560" i="1"/>
  <c r="Q562561" i="1"/>
  <c r="Q562562" i="1"/>
  <c r="Q562563" i="1"/>
  <c r="Q562564" i="1"/>
  <c r="Q562565" i="1"/>
  <c r="Q562566" i="1"/>
  <c r="Q562567" i="1"/>
  <c r="Q562568" i="1"/>
  <c r="Q562569" i="1"/>
  <c r="Q562570" i="1"/>
  <c r="Q562571" i="1"/>
  <c r="Q562572" i="1"/>
  <c r="Q562573" i="1"/>
  <c r="Q562574" i="1"/>
  <c r="Q562575" i="1"/>
  <c r="Q562576" i="1"/>
  <c r="Q562577" i="1"/>
  <c r="Q562578" i="1"/>
  <c r="Q562579" i="1"/>
  <c r="Q562580" i="1"/>
  <c r="Q562581" i="1"/>
  <c r="Q562582" i="1"/>
  <c r="Q562583" i="1"/>
  <c r="Q562584" i="1"/>
  <c r="Q562585" i="1"/>
  <c r="Q562586" i="1"/>
  <c r="Q562587" i="1"/>
  <c r="Q562588" i="1"/>
  <c r="Q562589" i="1"/>
  <c r="Q562590" i="1"/>
  <c r="Q562591" i="1"/>
  <c r="Q562592" i="1"/>
  <c r="Q562593" i="1"/>
  <c r="Q562594" i="1"/>
  <c r="Q562595" i="1"/>
  <c r="Q562596" i="1"/>
  <c r="Q562597" i="1"/>
  <c r="Q562598" i="1"/>
  <c r="Q562599" i="1"/>
  <c r="Q562600" i="1"/>
  <c r="Q562601" i="1"/>
  <c r="Q562602" i="1"/>
  <c r="Q562603" i="1"/>
  <c r="Q562604" i="1"/>
  <c r="Q562605" i="1"/>
  <c r="Q562606" i="1"/>
  <c r="Q562607" i="1"/>
  <c r="Q562608" i="1"/>
  <c r="Q562609" i="1"/>
  <c r="Q562610" i="1"/>
  <c r="Q562611" i="1"/>
  <c r="Q562612" i="1"/>
  <c r="Q562613" i="1"/>
  <c r="Q562614" i="1"/>
  <c r="Q562615" i="1"/>
  <c r="Q562616" i="1"/>
  <c r="Q562617" i="1"/>
  <c r="Q562618" i="1"/>
  <c r="Q562619" i="1"/>
  <c r="Q562620" i="1"/>
  <c r="Q562621" i="1"/>
  <c r="Q562622" i="1"/>
  <c r="Q562623" i="1"/>
  <c r="Q562624" i="1"/>
  <c r="Q562625" i="1"/>
  <c r="Q562626" i="1"/>
  <c r="Q562627" i="1"/>
  <c r="Q562628" i="1"/>
  <c r="Q562629" i="1"/>
  <c r="Q562630" i="1"/>
  <c r="Q562631" i="1"/>
  <c r="Q562632" i="1"/>
  <c r="Q562633" i="1"/>
  <c r="Q562634" i="1"/>
  <c r="Q562635" i="1"/>
  <c r="Q562636" i="1"/>
  <c r="Q562637" i="1"/>
  <c r="Q562638" i="1"/>
  <c r="Q562639" i="1"/>
  <c r="Q562640" i="1"/>
  <c r="Q562641" i="1"/>
  <c r="Q562642" i="1"/>
  <c r="Q562643" i="1"/>
  <c r="Q562644" i="1"/>
  <c r="Q562645" i="1"/>
  <c r="Q562646" i="1"/>
  <c r="Q562647" i="1"/>
  <c r="Q562648" i="1"/>
  <c r="Q562649" i="1"/>
  <c r="Q562650" i="1"/>
  <c r="Q562651" i="1"/>
  <c r="Q562652" i="1"/>
  <c r="Q562653" i="1"/>
  <c r="Q562654" i="1"/>
  <c r="Q562655" i="1"/>
  <c r="Q562656" i="1"/>
  <c r="Q562657" i="1"/>
  <c r="Q562658" i="1"/>
  <c r="Q562659" i="1"/>
  <c r="Q562660" i="1"/>
  <c r="Q562661" i="1"/>
  <c r="Q562662" i="1"/>
  <c r="Q562663" i="1"/>
  <c r="Q562664" i="1"/>
  <c r="Q562665" i="1"/>
  <c r="Q562666" i="1"/>
  <c r="Q562667" i="1"/>
  <c r="Q562668" i="1"/>
  <c r="Q562669" i="1"/>
  <c r="Q562670" i="1"/>
  <c r="Q562671" i="1"/>
  <c r="Q562672" i="1"/>
  <c r="Q562673" i="1"/>
  <c r="Q562674" i="1"/>
  <c r="Q562675" i="1"/>
  <c r="Q562676" i="1"/>
  <c r="Q562677" i="1"/>
  <c r="Q562678" i="1"/>
  <c r="Q562679" i="1"/>
  <c r="Q562680" i="1"/>
  <c r="Q562681" i="1"/>
  <c r="Q562682" i="1"/>
  <c r="Q562683" i="1"/>
  <c r="Q562684" i="1"/>
  <c r="Q562685" i="1"/>
  <c r="Q562686" i="1"/>
  <c r="Q562687" i="1"/>
  <c r="Q562688" i="1"/>
  <c r="Q562689" i="1"/>
  <c r="Q562690" i="1"/>
  <c r="Q562691" i="1"/>
  <c r="Q562692" i="1"/>
  <c r="Q562693" i="1"/>
  <c r="Q562694" i="1"/>
  <c r="Q562695" i="1"/>
  <c r="Q562696" i="1"/>
  <c r="Q562697" i="1"/>
  <c r="Q562698" i="1"/>
  <c r="Q562699" i="1"/>
  <c r="Q562700" i="1"/>
  <c r="Q562701" i="1"/>
  <c r="Q562702" i="1"/>
  <c r="Q562703" i="1"/>
  <c r="Q562704" i="1"/>
  <c r="Q562705" i="1"/>
  <c r="Q562706" i="1"/>
  <c r="Q562707" i="1"/>
  <c r="Q562708" i="1"/>
  <c r="Q562709" i="1"/>
  <c r="Q562710" i="1"/>
  <c r="Q562711" i="1"/>
  <c r="Q562712" i="1"/>
  <c r="Q562713" i="1"/>
  <c r="Q562714" i="1"/>
  <c r="Q562715" i="1"/>
  <c r="Q562716" i="1"/>
  <c r="Q562717" i="1"/>
  <c r="Q562718" i="1"/>
  <c r="Q562719" i="1"/>
  <c r="Q562720" i="1"/>
  <c r="Q562721" i="1"/>
  <c r="Q562722" i="1"/>
  <c r="Q562723" i="1"/>
  <c r="Q562724" i="1"/>
  <c r="Q562725" i="1"/>
  <c r="Q562726" i="1"/>
  <c r="Q562727" i="1"/>
  <c r="Q562728" i="1"/>
  <c r="Q562729" i="1"/>
  <c r="Q562730" i="1"/>
  <c r="Q562731" i="1"/>
  <c r="Q562732" i="1"/>
  <c r="Q562733" i="1"/>
  <c r="Q562734" i="1"/>
  <c r="Q562735" i="1"/>
  <c r="Q562736" i="1"/>
  <c r="Q562737" i="1"/>
  <c r="Q562738" i="1"/>
  <c r="Q562739" i="1"/>
  <c r="Q562740" i="1"/>
  <c r="Q562741" i="1"/>
  <c r="Q562742" i="1"/>
  <c r="Q562743" i="1"/>
  <c r="Q562744" i="1"/>
  <c r="Q562745" i="1"/>
  <c r="Q562746" i="1"/>
  <c r="Q562747" i="1"/>
  <c r="Q562748" i="1"/>
  <c r="Q562749" i="1"/>
  <c r="Q562750" i="1"/>
  <c r="Q562751" i="1"/>
  <c r="Q562752" i="1"/>
  <c r="Q562753" i="1"/>
  <c r="Q562754" i="1"/>
  <c r="Q562755" i="1"/>
  <c r="Q562756" i="1"/>
  <c r="Q562757" i="1"/>
  <c r="Q562758" i="1"/>
  <c r="Q562759" i="1"/>
  <c r="Q562760" i="1"/>
  <c r="Q562761" i="1"/>
  <c r="Q562762" i="1"/>
  <c r="Q562763" i="1"/>
  <c r="Q562764" i="1"/>
  <c r="Q562765" i="1"/>
  <c r="Q562766" i="1"/>
  <c r="Q562767" i="1"/>
  <c r="Q562768" i="1"/>
  <c r="Q562769" i="1"/>
  <c r="Q562770" i="1"/>
  <c r="Q562771" i="1"/>
  <c r="Q562772" i="1"/>
  <c r="Q562773" i="1"/>
  <c r="Q562774" i="1"/>
  <c r="Q562775" i="1"/>
  <c r="Q562776" i="1"/>
  <c r="Q562777" i="1"/>
  <c r="Q562778" i="1"/>
  <c r="Q562779" i="1"/>
  <c r="Q562780" i="1"/>
  <c r="Q562781" i="1"/>
  <c r="Q562782" i="1"/>
  <c r="Q562783" i="1"/>
  <c r="Q562784" i="1"/>
  <c r="Q562785" i="1"/>
  <c r="Q562786" i="1"/>
  <c r="Q562787" i="1"/>
  <c r="Q562788" i="1"/>
  <c r="Q562789" i="1"/>
  <c r="Q562790" i="1"/>
  <c r="Q562791" i="1"/>
  <c r="Q562792" i="1"/>
  <c r="Q562793" i="1"/>
  <c r="Q562794" i="1"/>
  <c r="Q562795" i="1"/>
  <c r="Q562796" i="1"/>
  <c r="Q562797" i="1"/>
  <c r="Q562798" i="1"/>
  <c r="Q562799" i="1"/>
  <c r="Q562800" i="1"/>
  <c r="Q562801" i="1"/>
  <c r="Q562802" i="1"/>
  <c r="Q562803" i="1"/>
  <c r="Q562804" i="1"/>
  <c r="Q562805" i="1"/>
  <c r="Q562806" i="1"/>
  <c r="Q562807" i="1"/>
  <c r="Q562808" i="1"/>
  <c r="Q562809" i="1"/>
  <c r="Q562810" i="1"/>
  <c r="Q562811" i="1"/>
  <c r="Q562812" i="1"/>
  <c r="Q562813" i="1"/>
  <c r="Q562814" i="1"/>
  <c r="Q562815" i="1"/>
  <c r="Q562816" i="1"/>
  <c r="Q562817" i="1"/>
  <c r="Q562818" i="1"/>
  <c r="Q562819" i="1"/>
  <c r="Q562820" i="1"/>
  <c r="Q562821" i="1"/>
  <c r="Q562822" i="1"/>
  <c r="Q562823" i="1"/>
  <c r="Q562824" i="1"/>
  <c r="Q562825" i="1"/>
  <c r="Q562826" i="1"/>
  <c r="Q562827" i="1"/>
  <c r="Q562828" i="1"/>
  <c r="Q562829" i="1"/>
  <c r="Q562830" i="1"/>
  <c r="Q562831" i="1"/>
  <c r="Q562832" i="1"/>
  <c r="Q562833" i="1"/>
  <c r="Q562834" i="1"/>
  <c r="Q562835" i="1"/>
  <c r="Q562836" i="1"/>
  <c r="Q562837" i="1"/>
  <c r="Q562838" i="1"/>
  <c r="Q562839" i="1"/>
  <c r="Q562840" i="1"/>
  <c r="Q562841" i="1"/>
  <c r="Q562842" i="1"/>
  <c r="Q562843" i="1"/>
  <c r="Q562844" i="1"/>
  <c r="Q562845" i="1"/>
  <c r="Q562846" i="1"/>
  <c r="Q562847" i="1"/>
  <c r="Q562848" i="1"/>
  <c r="Q562849" i="1"/>
  <c r="Q562850" i="1"/>
  <c r="Q562851" i="1"/>
  <c r="Q562852" i="1"/>
  <c r="Q562853" i="1"/>
  <c r="Q562854" i="1"/>
  <c r="Q562855" i="1"/>
  <c r="Q562856" i="1"/>
  <c r="Q562857" i="1"/>
  <c r="Q562858" i="1"/>
  <c r="Q562859" i="1"/>
  <c r="Q562860" i="1"/>
  <c r="Q562861" i="1"/>
  <c r="Q562862" i="1"/>
  <c r="Q562863" i="1"/>
  <c r="Q562864" i="1"/>
  <c r="Q562865" i="1"/>
  <c r="Q562866" i="1"/>
  <c r="Q562867" i="1"/>
  <c r="Q562868" i="1"/>
  <c r="Q562869" i="1"/>
  <c r="Q562870" i="1"/>
  <c r="Q562871" i="1"/>
  <c r="Q562872" i="1"/>
  <c r="Q562873" i="1"/>
  <c r="Q562874" i="1"/>
  <c r="Q562875" i="1"/>
  <c r="Q562876" i="1"/>
  <c r="Q562877" i="1"/>
  <c r="Q562878" i="1"/>
  <c r="Q562879" i="1"/>
  <c r="Q562880" i="1"/>
  <c r="Q562881" i="1"/>
  <c r="Q562882" i="1"/>
  <c r="Q562883" i="1"/>
  <c r="Q562884" i="1"/>
  <c r="Q562885" i="1"/>
  <c r="Q562886" i="1"/>
  <c r="Q562887" i="1"/>
  <c r="Q562888" i="1"/>
  <c r="Q562889" i="1"/>
  <c r="Q562890" i="1"/>
  <c r="Q562891" i="1"/>
  <c r="Q562892" i="1"/>
  <c r="Q562893" i="1"/>
  <c r="Q562894" i="1"/>
  <c r="Q562895" i="1"/>
  <c r="Q562896" i="1"/>
  <c r="Q562897" i="1"/>
  <c r="Q562898" i="1"/>
  <c r="Q562899" i="1"/>
  <c r="Q562900" i="1"/>
  <c r="Q562901" i="1"/>
  <c r="Q562902" i="1"/>
  <c r="Q562903" i="1"/>
  <c r="Q562904" i="1"/>
  <c r="Q562905" i="1"/>
  <c r="Q562906" i="1"/>
  <c r="Q562907" i="1"/>
  <c r="Q562908" i="1"/>
  <c r="Q562909" i="1"/>
  <c r="Q562910" i="1"/>
  <c r="Q562911" i="1"/>
  <c r="Q562912" i="1"/>
  <c r="Q562913" i="1"/>
  <c r="Q562914" i="1"/>
  <c r="Q562915" i="1"/>
  <c r="Q562916" i="1"/>
  <c r="Q562917" i="1"/>
  <c r="Q562918" i="1"/>
  <c r="Q562919" i="1"/>
  <c r="Q562920" i="1"/>
  <c r="Q562921" i="1"/>
  <c r="Q562922" i="1"/>
  <c r="Q562923" i="1"/>
  <c r="Q562924" i="1"/>
  <c r="Q562925" i="1"/>
  <c r="Q562926" i="1"/>
  <c r="Q562927" i="1"/>
  <c r="Q562928" i="1"/>
  <c r="Q562929" i="1"/>
  <c r="Q562930" i="1"/>
  <c r="Q562931" i="1"/>
  <c r="Q562932" i="1"/>
  <c r="Q562933" i="1"/>
  <c r="Q562934" i="1"/>
  <c r="Q562935" i="1"/>
  <c r="Q562936" i="1"/>
  <c r="Q562937" i="1"/>
  <c r="Q562938" i="1"/>
  <c r="Q562939" i="1"/>
  <c r="Q562940" i="1"/>
  <c r="Q562941" i="1"/>
  <c r="Q562942" i="1"/>
  <c r="Q562943" i="1"/>
  <c r="Q562944" i="1"/>
  <c r="Q562945" i="1"/>
  <c r="Q562946" i="1"/>
  <c r="Q562947" i="1"/>
  <c r="Q562948" i="1"/>
  <c r="Q562949" i="1"/>
  <c r="Q562950" i="1"/>
  <c r="Q562951" i="1"/>
  <c r="Q562952" i="1"/>
  <c r="Q562953" i="1"/>
  <c r="Q562954" i="1"/>
  <c r="Q562955" i="1"/>
  <c r="Q562956" i="1"/>
  <c r="Q562957" i="1"/>
  <c r="Q562958" i="1"/>
  <c r="Q562959" i="1"/>
  <c r="Q562960" i="1"/>
  <c r="Q562961" i="1"/>
  <c r="Q562962" i="1"/>
  <c r="Q562963" i="1"/>
  <c r="Q562964" i="1"/>
  <c r="Q562965" i="1"/>
  <c r="Q562966" i="1"/>
  <c r="Q562967" i="1"/>
  <c r="Q562968" i="1"/>
  <c r="Q562969" i="1"/>
  <c r="Q562970" i="1"/>
  <c r="Q562971" i="1"/>
  <c r="Q562972" i="1"/>
  <c r="Q562973" i="1"/>
  <c r="Q562974" i="1"/>
  <c r="Q562975" i="1"/>
  <c r="Q562976" i="1"/>
  <c r="Q562977" i="1"/>
  <c r="Q562978" i="1"/>
  <c r="Q562979" i="1"/>
  <c r="Q562980" i="1"/>
  <c r="Q562981" i="1"/>
  <c r="Q562982" i="1"/>
  <c r="Q562983" i="1"/>
  <c r="Q562984" i="1"/>
  <c r="Q562985" i="1"/>
  <c r="Q562986" i="1"/>
  <c r="Q562987" i="1"/>
  <c r="Q562988" i="1"/>
  <c r="Q562989" i="1"/>
  <c r="Q562990" i="1"/>
  <c r="Q562991" i="1"/>
  <c r="Q562992" i="1"/>
  <c r="Q562993" i="1"/>
  <c r="Q562994" i="1"/>
  <c r="Q562995" i="1"/>
  <c r="Q562996" i="1"/>
  <c r="Q562997" i="1"/>
  <c r="Q562998" i="1"/>
  <c r="Q562999" i="1"/>
  <c r="Q563000" i="1"/>
  <c r="Q563001" i="1"/>
  <c r="Q563002" i="1"/>
  <c r="Q563003" i="1"/>
  <c r="Q563004" i="1"/>
  <c r="Q563005" i="1"/>
  <c r="Q563006" i="1"/>
  <c r="Q563007" i="1"/>
  <c r="Q563008" i="1"/>
  <c r="Q563009" i="1"/>
  <c r="Q563010" i="1"/>
  <c r="Q563011" i="1"/>
  <c r="Q563012" i="1"/>
  <c r="Q563013" i="1"/>
  <c r="Q563014" i="1"/>
  <c r="Q563015" i="1"/>
  <c r="Q563016" i="1"/>
  <c r="Q563017" i="1"/>
  <c r="Q563018" i="1"/>
  <c r="Q563019" i="1"/>
  <c r="Q563020" i="1"/>
  <c r="Q563021" i="1"/>
  <c r="Q563022" i="1"/>
  <c r="Q563023" i="1"/>
  <c r="Q563024" i="1"/>
  <c r="Q563025" i="1"/>
  <c r="Q563026" i="1"/>
  <c r="Q563027" i="1"/>
  <c r="Q563028" i="1"/>
  <c r="Q563029" i="1"/>
  <c r="Q563030" i="1"/>
  <c r="Q563031" i="1"/>
  <c r="Q563032" i="1"/>
  <c r="Q563033" i="1"/>
  <c r="Q563034" i="1"/>
  <c r="Q563035" i="1"/>
  <c r="Q563036" i="1"/>
  <c r="Q563037" i="1"/>
  <c r="Q563038" i="1"/>
  <c r="Q563039" i="1"/>
  <c r="Q563040" i="1"/>
  <c r="Q563041" i="1"/>
  <c r="Q563042" i="1"/>
  <c r="Q563043" i="1"/>
  <c r="Q563044" i="1"/>
  <c r="Q563045" i="1"/>
  <c r="Q563046" i="1"/>
  <c r="Q563047" i="1"/>
  <c r="Q563048" i="1"/>
  <c r="Q563049" i="1"/>
  <c r="Q563050" i="1"/>
  <c r="Q563051" i="1"/>
  <c r="Q563052" i="1"/>
  <c r="Q563053" i="1"/>
  <c r="Q563054" i="1"/>
  <c r="Q563055" i="1"/>
  <c r="Q563056" i="1"/>
  <c r="Q563057" i="1"/>
  <c r="Q563058" i="1"/>
  <c r="Q563059" i="1"/>
  <c r="Q563060" i="1"/>
  <c r="Q563061" i="1"/>
  <c r="Q563062" i="1"/>
  <c r="Q563063" i="1"/>
  <c r="Q563064" i="1"/>
  <c r="Q563065" i="1"/>
  <c r="Q563066" i="1"/>
  <c r="Q563067" i="1"/>
  <c r="Q563068" i="1"/>
  <c r="Q563069" i="1"/>
  <c r="Q563070" i="1"/>
  <c r="Q563071" i="1"/>
  <c r="Q563072" i="1"/>
  <c r="Q563073" i="1"/>
  <c r="Q563074" i="1"/>
  <c r="Q563075" i="1"/>
  <c r="Q563076" i="1"/>
  <c r="Q563077" i="1"/>
  <c r="Q563078" i="1"/>
  <c r="Q563079" i="1"/>
  <c r="Q563080" i="1"/>
  <c r="Q563081" i="1"/>
  <c r="Q563082" i="1"/>
  <c r="Q563083" i="1"/>
  <c r="Q563084" i="1"/>
  <c r="Q563085" i="1"/>
  <c r="Q563086" i="1"/>
  <c r="Q563087" i="1"/>
  <c r="Q563088" i="1"/>
  <c r="Q563089" i="1"/>
  <c r="Q563090" i="1"/>
  <c r="Q563091" i="1"/>
  <c r="Q563092" i="1"/>
  <c r="Q563093" i="1"/>
  <c r="Q563094" i="1"/>
  <c r="Q563095" i="1"/>
  <c r="Q563096" i="1"/>
  <c r="Q563097" i="1"/>
  <c r="Q563098" i="1"/>
  <c r="Q563099" i="1"/>
  <c r="Q563100" i="1"/>
  <c r="Q563101" i="1"/>
  <c r="Q563102" i="1"/>
  <c r="Q563103" i="1"/>
  <c r="Q563104" i="1"/>
  <c r="Q563105" i="1"/>
  <c r="Q563106" i="1"/>
  <c r="Q563107" i="1"/>
  <c r="Q563108" i="1"/>
  <c r="Q563109" i="1"/>
  <c r="Q563110" i="1"/>
  <c r="Q563111" i="1"/>
  <c r="Q563112" i="1"/>
  <c r="Q563113" i="1"/>
  <c r="Q563114" i="1"/>
  <c r="Q563115" i="1"/>
  <c r="Q563116" i="1"/>
  <c r="Q563117" i="1"/>
  <c r="Q563118" i="1"/>
  <c r="Q563119" i="1"/>
  <c r="Q563120" i="1"/>
  <c r="Q563121" i="1"/>
  <c r="Q563122" i="1"/>
  <c r="Q563123" i="1"/>
  <c r="Q563124" i="1"/>
  <c r="Q563125" i="1"/>
  <c r="Q563126" i="1"/>
  <c r="Q563127" i="1"/>
  <c r="Q563128" i="1"/>
  <c r="Q563129" i="1"/>
  <c r="Q563130" i="1"/>
  <c r="Q563131" i="1"/>
  <c r="Q563132" i="1"/>
  <c r="Q563133" i="1"/>
  <c r="Q563134" i="1"/>
  <c r="Q563135" i="1"/>
  <c r="Q563136" i="1"/>
  <c r="Q563137" i="1"/>
  <c r="Q563138" i="1"/>
  <c r="Q563139" i="1"/>
  <c r="Q563140" i="1"/>
  <c r="Q563141" i="1"/>
  <c r="Q563142" i="1"/>
  <c r="Q563143" i="1"/>
  <c r="Q563144" i="1"/>
  <c r="Q563145" i="1"/>
  <c r="Q563146" i="1"/>
  <c r="Q563147" i="1"/>
  <c r="Q563148" i="1"/>
  <c r="Q563149" i="1"/>
  <c r="Q563150" i="1"/>
  <c r="Q563151" i="1"/>
  <c r="Q563152" i="1"/>
  <c r="Q563153" i="1"/>
  <c r="Q563154" i="1"/>
  <c r="Q563155" i="1"/>
  <c r="Q563156" i="1"/>
  <c r="Q563157" i="1"/>
  <c r="Q563158" i="1"/>
  <c r="Q563159" i="1"/>
  <c r="Q563160" i="1"/>
  <c r="Q563161" i="1"/>
  <c r="Q563162" i="1"/>
  <c r="Q563163" i="1"/>
  <c r="Q563164" i="1"/>
  <c r="Q563165" i="1"/>
  <c r="Q563166" i="1"/>
  <c r="Q563167" i="1"/>
  <c r="Q563168" i="1"/>
  <c r="Q563169" i="1"/>
  <c r="Q563170" i="1"/>
  <c r="Q563171" i="1"/>
  <c r="Q563172" i="1"/>
  <c r="Q563173" i="1"/>
  <c r="Q563174" i="1"/>
  <c r="Q563175" i="1"/>
  <c r="Q563176" i="1"/>
  <c r="Q563177" i="1"/>
  <c r="Q563178" i="1"/>
  <c r="Q563179" i="1"/>
  <c r="Q563180" i="1"/>
  <c r="Q563181" i="1"/>
  <c r="Q563182" i="1"/>
  <c r="Q563183" i="1"/>
  <c r="Q563184" i="1"/>
  <c r="Q563185" i="1"/>
  <c r="Q563186" i="1"/>
  <c r="Q563187" i="1"/>
  <c r="Q563188" i="1"/>
  <c r="Q563189" i="1"/>
  <c r="Q563190" i="1"/>
  <c r="Q563191" i="1"/>
  <c r="Q563192" i="1"/>
  <c r="Q563193" i="1"/>
  <c r="Q563194" i="1"/>
  <c r="Q563195" i="1"/>
  <c r="Q563196" i="1"/>
  <c r="Q563197" i="1"/>
  <c r="Q563198" i="1"/>
  <c r="Q563199" i="1"/>
  <c r="Q563200" i="1"/>
  <c r="Q563201" i="1"/>
  <c r="Q563202" i="1"/>
  <c r="Q563203" i="1"/>
  <c r="Q563204" i="1"/>
  <c r="Q563205" i="1"/>
  <c r="Q563206" i="1"/>
  <c r="Q563207" i="1"/>
  <c r="Q563208" i="1"/>
  <c r="Q563209" i="1"/>
  <c r="Q563210" i="1"/>
  <c r="Q563211" i="1"/>
  <c r="Q563212" i="1"/>
  <c r="Q563213" i="1"/>
  <c r="Q563214" i="1"/>
  <c r="Q563215" i="1"/>
  <c r="Q563216" i="1"/>
  <c r="Q563217" i="1"/>
  <c r="Q563218" i="1"/>
  <c r="Q563219" i="1"/>
  <c r="Q563220" i="1"/>
  <c r="Q563221" i="1"/>
  <c r="Q563222" i="1"/>
  <c r="Q563223" i="1"/>
  <c r="Q563224" i="1"/>
  <c r="Q563225" i="1"/>
  <c r="Q563226" i="1"/>
  <c r="Q563227" i="1"/>
  <c r="Q563228" i="1"/>
  <c r="Q563229" i="1"/>
  <c r="Q563230" i="1"/>
  <c r="Q563231" i="1"/>
  <c r="Q563232" i="1"/>
  <c r="Q563233" i="1"/>
  <c r="Q563234" i="1"/>
  <c r="Q563235" i="1"/>
  <c r="Q563236" i="1"/>
  <c r="Q563237" i="1"/>
  <c r="Q563238" i="1"/>
  <c r="Q563239" i="1"/>
  <c r="Q563240" i="1"/>
  <c r="Q563241" i="1"/>
  <c r="Q563242" i="1"/>
  <c r="Q563243" i="1"/>
  <c r="Q563244" i="1"/>
  <c r="Q563245" i="1"/>
  <c r="Q563246" i="1"/>
  <c r="Q563247" i="1"/>
  <c r="Q563248" i="1"/>
  <c r="Q563249" i="1"/>
  <c r="Q563250" i="1"/>
  <c r="Q563251" i="1"/>
  <c r="Q563252" i="1"/>
  <c r="Q563253" i="1"/>
  <c r="Q563254" i="1"/>
  <c r="Q563255" i="1"/>
  <c r="Q563256" i="1"/>
  <c r="Q563257" i="1"/>
  <c r="Q563258" i="1"/>
  <c r="Q563259" i="1"/>
  <c r="Q563260" i="1"/>
  <c r="Q563261" i="1"/>
  <c r="Q563262" i="1"/>
  <c r="Q563263" i="1"/>
  <c r="Q563264" i="1"/>
  <c r="Q563265" i="1"/>
  <c r="Q563266" i="1"/>
  <c r="Q563267" i="1"/>
  <c r="Q563268" i="1"/>
  <c r="Q563269" i="1"/>
  <c r="Q563270" i="1"/>
  <c r="Q563271" i="1"/>
  <c r="Q563272" i="1"/>
  <c r="Q563273" i="1"/>
  <c r="Q563274" i="1"/>
  <c r="Q563275" i="1"/>
  <c r="Q563276" i="1"/>
  <c r="Q563277" i="1"/>
  <c r="Q563278" i="1"/>
  <c r="Q563279" i="1"/>
  <c r="Q563280" i="1"/>
  <c r="Q563281" i="1"/>
  <c r="Q563282" i="1"/>
  <c r="Q563283" i="1"/>
  <c r="Q563284" i="1"/>
  <c r="Q563285" i="1"/>
  <c r="Q563286" i="1"/>
  <c r="Q563287" i="1"/>
  <c r="Q563288" i="1"/>
  <c r="Q563289" i="1"/>
  <c r="Q563290" i="1"/>
  <c r="Q563291" i="1"/>
  <c r="Q563292" i="1"/>
  <c r="Q563293" i="1"/>
  <c r="Q563294" i="1"/>
  <c r="Q563295" i="1"/>
  <c r="Q563296" i="1"/>
  <c r="Q563297" i="1"/>
  <c r="Q563298" i="1"/>
  <c r="Q563299" i="1"/>
  <c r="Q563300" i="1"/>
  <c r="Q563301" i="1"/>
  <c r="Q563302" i="1"/>
  <c r="Q563303" i="1"/>
  <c r="Q563304" i="1"/>
  <c r="Q563305" i="1"/>
  <c r="Q563306" i="1"/>
  <c r="Q563307" i="1"/>
  <c r="Q563308" i="1"/>
  <c r="Q563309" i="1"/>
  <c r="Q563310" i="1"/>
  <c r="Q563311" i="1"/>
  <c r="Q563312" i="1"/>
  <c r="Q563313" i="1"/>
  <c r="Q563314" i="1"/>
  <c r="Q563315" i="1"/>
  <c r="Q563316" i="1"/>
  <c r="Q563317" i="1"/>
  <c r="Q563318" i="1"/>
  <c r="Q563319" i="1"/>
  <c r="Q563320" i="1"/>
  <c r="Q563321" i="1"/>
  <c r="Q563322" i="1"/>
  <c r="Q563323" i="1"/>
  <c r="Q563324" i="1"/>
  <c r="Q563325" i="1"/>
  <c r="Q563326" i="1"/>
  <c r="Q563327" i="1"/>
  <c r="Q563328" i="1"/>
  <c r="Q563329" i="1"/>
  <c r="Q563330" i="1"/>
  <c r="Q563331" i="1"/>
  <c r="Q563332" i="1"/>
  <c r="Q563333" i="1"/>
  <c r="Q563334" i="1"/>
  <c r="Q563335" i="1"/>
  <c r="Q563336" i="1"/>
  <c r="Q563337" i="1"/>
  <c r="Q563338" i="1"/>
  <c r="Q563339" i="1"/>
  <c r="Q563340" i="1"/>
  <c r="Q563341" i="1"/>
  <c r="Q563342" i="1"/>
  <c r="Q563343" i="1"/>
  <c r="Q563344" i="1"/>
  <c r="Q563345" i="1"/>
  <c r="Q563346" i="1"/>
  <c r="Q563347" i="1"/>
  <c r="Q563348" i="1"/>
  <c r="Q563349" i="1"/>
  <c r="Q563350" i="1"/>
  <c r="Q563351" i="1"/>
  <c r="Q563352" i="1"/>
  <c r="Q563353" i="1"/>
  <c r="Q563354" i="1"/>
  <c r="Q563355" i="1"/>
  <c r="Q563356" i="1"/>
  <c r="Q563357" i="1"/>
  <c r="Q563358" i="1"/>
  <c r="Q563359" i="1"/>
  <c r="Q563360" i="1"/>
  <c r="Q563361" i="1"/>
  <c r="Q563362" i="1"/>
  <c r="Q563363" i="1"/>
  <c r="Q563364" i="1"/>
  <c r="Q563365" i="1"/>
  <c r="Q563366" i="1"/>
  <c r="Q563367" i="1"/>
  <c r="Q563368" i="1"/>
  <c r="Q563369" i="1"/>
  <c r="Q563370" i="1"/>
  <c r="Q563371" i="1"/>
  <c r="Q563372" i="1"/>
  <c r="Q563373" i="1"/>
  <c r="Q563374" i="1"/>
  <c r="Q563375" i="1"/>
  <c r="Q563376" i="1"/>
  <c r="Q563377" i="1"/>
  <c r="Q563378" i="1"/>
  <c r="Q563379" i="1"/>
  <c r="Q563380" i="1"/>
  <c r="Q563381" i="1"/>
  <c r="Q563382" i="1"/>
  <c r="Q563383" i="1"/>
  <c r="Q563384" i="1"/>
  <c r="Q563385" i="1"/>
  <c r="Q563386" i="1"/>
  <c r="Q563387" i="1"/>
  <c r="Q563388" i="1"/>
  <c r="Q563389" i="1"/>
  <c r="Q563390" i="1"/>
  <c r="Q563391" i="1"/>
  <c r="Q563392" i="1"/>
  <c r="Q563393" i="1"/>
  <c r="Q563394" i="1"/>
  <c r="Q563395" i="1"/>
  <c r="Q563396" i="1"/>
  <c r="Q563397" i="1"/>
  <c r="Q563398" i="1"/>
  <c r="Q563399" i="1"/>
  <c r="Q563400" i="1"/>
  <c r="Q563401" i="1"/>
  <c r="Q563402" i="1"/>
  <c r="Q563403" i="1"/>
  <c r="Q563404" i="1"/>
  <c r="Q563405" i="1"/>
  <c r="Q563406" i="1"/>
  <c r="Q563407" i="1"/>
  <c r="Q563408" i="1"/>
  <c r="Q563409" i="1"/>
  <c r="Q563410" i="1"/>
  <c r="Q563411" i="1"/>
  <c r="Q563412" i="1"/>
  <c r="Q563413" i="1"/>
  <c r="Q563414" i="1"/>
  <c r="Q563415" i="1"/>
  <c r="Q563416" i="1"/>
  <c r="Q563417" i="1"/>
  <c r="Q563418" i="1"/>
  <c r="Q563419" i="1"/>
  <c r="Q563420" i="1"/>
  <c r="Q563421" i="1"/>
  <c r="Q563422" i="1"/>
  <c r="Q563423" i="1"/>
  <c r="Q563424" i="1"/>
  <c r="Q563425" i="1"/>
  <c r="Q563426" i="1"/>
  <c r="Q563427" i="1"/>
  <c r="Q563428" i="1"/>
  <c r="Q563429" i="1"/>
  <c r="Q563430" i="1"/>
  <c r="Q563431" i="1"/>
  <c r="Q563432" i="1"/>
  <c r="Q563433" i="1"/>
  <c r="Q563434" i="1"/>
  <c r="Q563435" i="1"/>
  <c r="Q563436" i="1"/>
  <c r="Q563437" i="1"/>
  <c r="Q563438" i="1"/>
  <c r="Q563439" i="1"/>
  <c r="Q563440" i="1"/>
  <c r="Q563441" i="1"/>
  <c r="Q563442" i="1"/>
  <c r="Q563443" i="1"/>
  <c r="Q563444" i="1"/>
  <c r="Q563445" i="1"/>
  <c r="Q563446" i="1"/>
  <c r="Q563447" i="1"/>
  <c r="Q563448" i="1"/>
  <c r="Q563449" i="1"/>
  <c r="Q563450" i="1"/>
  <c r="Q563451" i="1"/>
  <c r="Q563452" i="1"/>
  <c r="Q563453" i="1"/>
  <c r="Q563454" i="1"/>
  <c r="Q563455" i="1"/>
  <c r="Q563456" i="1"/>
  <c r="Q563457" i="1"/>
  <c r="Q563458" i="1"/>
  <c r="Q563459" i="1"/>
  <c r="Q563460" i="1"/>
  <c r="Q563461" i="1"/>
  <c r="Q563462" i="1"/>
  <c r="Q563463" i="1"/>
  <c r="Q563464" i="1"/>
  <c r="Q563465" i="1"/>
  <c r="Q563466" i="1"/>
  <c r="Q563467" i="1"/>
  <c r="Q563468" i="1"/>
  <c r="Q563469" i="1"/>
  <c r="Q563470" i="1"/>
  <c r="Q563471" i="1"/>
  <c r="Q563472" i="1"/>
  <c r="Q563473" i="1"/>
  <c r="Q563474" i="1"/>
  <c r="Q563475" i="1"/>
  <c r="Q563476" i="1"/>
  <c r="Q563477" i="1"/>
  <c r="Q563478" i="1"/>
  <c r="Q563479" i="1"/>
  <c r="Q563480" i="1"/>
  <c r="Q563481" i="1"/>
  <c r="Q563482" i="1"/>
  <c r="Q563483" i="1"/>
  <c r="Q563484" i="1"/>
  <c r="Q563485" i="1"/>
  <c r="Q563486" i="1"/>
  <c r="Q563487" i="1"/>
  <c r="Q563488" i="1"/>
  <c r="Q563489" i="1"/>
  <c r="Q563490" i="1"/>
  <c r="Q563491" i="1"/>
  <c r="Q563492" i="1"/>
  <c r="Q563493" i="1"/>
  <c r="Q563494" i="1"/>
  <c r="Q563495" i="1"/>
  <c r="Q563496" i="1"/>
  <c r="Q563497" i="1"/>
  <c r="Q563498" i="1"/>
  <c r="Q563499" i="1"/>
  <c r="Q563500" i="1"/>
  <c r="Q563501" i="1"/>
  <c r="Q563502" i="1"/>
  <c r="Q563503" i="1"/>
  <c r="Q563504" i="1"/>
  <c r="Q563505" i="1"/>
  <c r="Q563506" i="1"/>
  <c r="Q563507" i="1"/>
  <c r="Q563508" i="1"/>
  <c r="Q563509" i="1"/>
  <c r="Q563510" i="1"/>
  <c r="Q563511" i="1"/>
  <c r="Q563512" i="1"/>
  <c r="Q563513" i="1"/>
  <c r="Q563514" i="1"/>
  <c r="Q563515" i="1"/>
  <c r="Q563516" i="1"/>
  <c r="Q563517" i="1"/>
  <c r="Q563518" i="1"/>
  <c r="Q563519" i="1"/>
  <c r="Q563520" i="1"/>
  <c r="Q563521" i="1"/>
  <c r="Q563522" i="1"/>
  <c r="Q563523" i="1"/>
  <c r="Q563524" i="1"/>
  <c r="Q563525" i="1"/>
  <c r="Q563526" i="1"/>
  <c r="Q563527" i="1"/>
  <c r="Q563528" i="1"/>
  <c r="Q563529" i="1"/>
  <c r="Q563530" i="1"/>
  <c r="Q563531" i="1"/>
  <c r="Q563532" i="1"/>
  <c r="Q563533" i="1"/>
  <c r="Q563534" i="1"/>
  <c r="Q563535" i="1"/>
  <c r="Q563536" i="1"/>
  <c r="Q563537" i="1"/>
  <c r="Q563538" i="1"/>
  <c r="Q563539" i="1"/>
  <c r="Q563540" i="1"/>
  <c r="Q563541" i="1"/>
  <c r="Q563542" i="1"/>
  <c r="Q563543" i="1"/>
  <c r="Q563544" i="1"/>
  <c r="Q563545" i="1"/>
  <c r="Q563546" i="1"/>
  <c r="Q563547" i="1"/>
  <c r="Q563548" i="1"/>
  <c r="Q563549" i="1"/>
  <c r="Q563550" i="1"/>
  <c r="Q563551" i="1"/>
  <c r="Q563552" i="1"/>
  <c r="Q563553" i="1"/>
  <c r="Q563554" i="1"/>
  <c r="Q563555" i="1"/>
  <c r="Q563556" i="1"/>
  <c r="Q563557" i="1"/>
  <c r="Q563558" i="1"/>
  <c r="Q563559" i="1"/>
  <c r="Q563560" i="1"/>
  <c r="Q563561" i="1"/>
  <c r="Q563562" i="1"/>
  <c r="Q563563" i="1"/>
  <c r="Q563564" i="1"/>
  <c r="Q563565" i="1"/>
  <c r="Q563566" i="1"/>
  <c r="Q563567" i="1"/>
  <c r="Q563568" i="1"/>
  <c r="Q563569" i="1"/>
  <c r="Q563570" i="1"/>
  <c r="Q563571" i="1"/>
  <c r="Q563572" i="1"/>
  <c r="Q563573" i="1"/>
  <c r="Q563574" i="1"/>
  <c r="Q563575" i="1"/>
  <c r="Q563576" i="1"/>
  <c r="Q563577" i="1"/>
  <c r="Q563578" i="1"/>
  <c r="Q563579" i="1"/>
  <c r="Q563580" i="1"/>
  <c r="Q563581" i="1"/>
  <c r="Q563582" i="1"/>
  <c r="Q563583" i="1"/>
  <c r="Q563584" i="1"/>
  <c r="Q563585" i="1"/>
  <c r="Q563586" i="1"/>
  <c r="Q563587" i="1"/>
  <c r="Q563588" i="1"/>
  <c r="Q563589" i="1"/>
  <c r="Q563590" i="1"/>
  <c r="Q563591" i="1"/>
  <c r="Q563592" i="1"/>
  <c r="Q563593" i="1"/>
  <c r="Q563594" i="1"/>
  <c r="Q563595" i="1"/>
  <c r="Q563596" i="1"/>
  <c r="Q563597" i="1"/>
  <c r="Q563598" i="1"/>
  <c r="Q563599" i="1"/>
  <c r="Q563600" i="1"/>
  <c r="Q563601" i="1"/>
  <c r="Q563602" i="1"/>
  <c r="Q563603" i="1"/>
  <c r="Q563604" i="1"/>
  <c r="Q563605" i="1"/>
  <c r="Q563606" i="1"/>
  <c r="Q563607" i="1"/>
  <c r="Q563608" i="1"/>
  <c r="Q563609" i="1"/>
  <c r="Q563610" i="1"/>
  <c r="Q563611" i="1"/>
  <c r="Q563612" i="1"/>
  <c r="Q563613" i="1"/>
  <c r="Q563614" i="1"/>
  <c r="Q563615" i="1"/>
  <c r="Q563616" i="1"/>
  <c r="Q563617" i="1"/>
  <c r="Q563618" i="1"/>
  <c r="Q563619" i="1"/>
  <c r="Q563620" i="1"/>
  <c r="Q563621" i="1"/>
  <c r="Q563622" i="1"/>
  <c r="Q563623" i="1"/>
  <c r="Q563624" i="1"/>
  <c r="Q563625" i="1"/>
  <c r="Q563626" i="1"/>
  <c r="Q563627" i="1"/>
  <c r="Q563628" i="1"/>
  <c r="Q563629" i="1"/>
  <c r="Q563630" i="1"/>
  <c r="Q563631" i="1"/>
  <c r="Q563632" i="1"/>
  <c r="Q563633" i="1"/>
  <c r="Q563634" i="1"/>
  <c r="Q563635" i="1"/>
  <c r="Q563636" i="1"/>
  <c r="Q563637" i="1"/>
  <c r="Q563638" i="1"/>
  <c r="Q563639" i="1"/>
  <c r="Q563640" i="1"/>
  <c r="Q563641" i="1"/>
  <c r="Q563642" i="1"/>
  <c r="Q563643" i="1"/>
  <c r="Q563644" i="1"/>
  <c r="Q563645" i="1"/>
  <c r="Q563646" i="1"/>
  <c r="Q563647" i="1"/>
  <c r="Q563648" i="1"/>
  <c r="Q563649" i="1"/>
  <c r="Q563650" i="1"/>
  <c r="Q563651" i="1"/>
  <c r="Q563652" i="1"/>
  <c r="Q563653" i="1"/>
  <c r="Q563654" i="1"/>
  <c r="Q563655" i="1"/>
  <c r="Q563656" i="1"/>
  <c r="Q563657" i="1"/>
  <c r="Q563658" i="1"/>
  <c r="Q563659" i="1"/>
  <c r="Q563660" i="1"/>
  <c r="Q563661" i="1"/>
  <c r="Q563662" i="1"/>
  <c r="Q563663" i="1"/>
  <c r="Q563664" i="1"/>
  <c r="Q563665" i="1"/>
  <c r="Q563666" i="1"/>
  <c r="Q563667" i="1"/>
  <c r="Q563668" i="1"/>
  <c r="Q563669" i="1"/>
  <c r="Q563670" i="1"/>
  <c r="Q563671" i="1"/>
  <c r="Q563672" i="1"/>
  <c r="Q563673" i="1"/>
  <c r="Q563674" i="1"/>
  <c r="Q563675" i="1"/>
  <c r="Q563676" i="1"/>
  <c r="Q563677" i="1"/>
  <c r="Q563678" i="1"/>
  <c r="Q563679" i="1"/>
  <c r="Q563680" i="1"/>
  <c r="Q563681" i="1"/>
  <c r="Q563682" i="1"/>
  <c r="Q563683" i="1"/>
  <c r="Q563684" i="1"/>
  <c r="Q563685" i="1"/>
  <c r="Q563686" i="1"/>
  <c r="Q563687" i="1"/>
  <c r="Q563688" i="1"/>
  <c r="Q563689" i="1"/>
  <c r="Q563690" i="1"/>
  <c r="Q563691" i="1"/>
  <c r="Q563692" i="1"/>
  <c r="Q563693" i="1"/>
  <c r="Q563694" i="1"/>
  <c r="Q563695" i="1"/>
  <c r="Q563696" i="1"/>
  <c r="Q563697" i="1"/>
  <c r="Q563698" i="1"/>
  <c r="Q563699" i="1"/>
  <c r="Q563700" i="1"/>
  <c r="Q563701" i="1"/>
  <c r="Q563702" i="1"/>
  <c r="Q563703" i="1"/>
  <c r="Q563704" i="1"/>
  <c r="Q563705" i="1"/>
  <c r="Q563706" i="1"/>
  <c r="Q563707" i="1"/>
  <c r="Q563708" i="1"/>
  <c r="Q563709" i="1"/>
  <c r="Q563710" i="1"/>
  <c r="Q563711" i="1"/>
  <c r="Q563712" i="1"/>
  <c r="Q563713" i="1"/>
  <c r="Q563714" i="1"/>
  <c r="Q563715" i="1"/>
  <c r="Q563716" i="1"/>
  <c r="Q563717" i="1"/>
  <c r="Q563718" i="1"/>
  <c r="Q563719" i="1"/>
  <c r="Q563720" i="1"/>
  <c r="Q563721" i="1"/>
  <c r="Q563722" i="1"/>
  <c r="Q563723" i="1"/>
  <c r="Q563724" i="1"/>
  <c r="Q563725" i="1"/>
  <c r="Q563726" i="1"/>
  <c r="Q563727" i="1"/>
  <c r="Q563728" i="1"/>
  <c r="Q563729" i="1"/>
  <c r="Q563730" i="1"/>
  <c r="Q563731" i="1"/>
  <c r="Q563732" i="1"/>
  <c r="Q563733" i="1"/>
  <c r="Q563734" i="1"/>
  <c r="Q563735" i="1"/>
  <c r="Q563736" i="1"/>
  <c r="Q563737" i="1"/>
  <c r="Q563738" i="1"/>
  <c r="Q563739" i="1"/>
  <c r="Q563740" i="1"/>
  <c r="Q563741" i="1"/>
  <c r="Q563742" i="1"/>
  <c r="Q563743" i="1"/>
  <c r="Q563744" i="1"/>
  <c r="Q563745" i="1"/>
  <c r="Q563746" i="1"/>
  <c r="Q563747" i="1"/>
  <c r="Q563748" i="1"/>
  <c r="Q563749" i="1"/>
  <c r="Q563750" i="1"/>
  <c r="Q563751" i="1"/>
  <c r="Q563752" i="1"/>
  <c r="Q563753" i="1"/>
  <c r="Q563754" i="1"/>
  <c r="Q563755" i="1"/>
  <c r="Q563756" i="1"/>
  <c r="Q563757" i="1"/>
  <c r="Q563758" i="1"/>
  <c r="Q563759" i="1"/>
  <c r="Q563760" i="1"/>
  <c r="Q563761" i="1"/>
  <c r="Q563762" i="1"/>
  <c r="Q563763" i="1"/>
  <c r="Q563764" i="1"/>
  <c r="Q563765" i="1"/>
  <c r="Q563766" i="1"/>
  <c r="Q563767" i="1"/>
  <c r="Q563768" i="1"/>
  <c r="Q563769" i="1"/>
  <c r="Q563770" i="1"/>
  <c r="Q563771" i="1"/>
  <c r="Q563772" i="1"/>
  <c r="Q563773" i="1"/>
  <c r="Q563774" i="1"/>
  <c r="Q563775" i="1"/>
  <c r="Q563776" i="1"/>
  <c r="Q563777" i="1"/>
  <c r="Q563778" i="1"/>
  <c r="Q563779" i="1"/>
  <c r="Q563780" i="1"/>
  <c r="Q563781" i="1"/>
  <c r="Q563782" i="1"/>
  <c r="Q563783" i="1"/>
  <c r="Q563784" i="1"/>
  <c r="Q563785" i="1"/>
  <c r="Q563786" i="1"/>
  <c r="Q563787" i="1"/>
  <c r="Q563788" i="1"/>
  <c r="Q563789" i="1"/>
  <c r="Q563790" i="1"/>
  <c r="Q563791" i="1"/>
  <c r="Q563792" i="1"/>
  <c r="Q563793" i="1"/>
  <c r="Q563794" i="1"/>
  <c r="Q563795" i="1"/>
  <c r="Q563796" i="1"/>
  <c r="Q563797" i="1"/>
  <c r="Q563798" i="1"/>
  <c r="Q563799" i="1"/>
  <c r="Q563800" i="1"/>
  <c r="Q563801" i="1"/>
  <c r="Q563802" i="1"/>
  <c r="Q563803" i="1"/>
  <c r="Q563804" i="1"/>
  <c r="Q563805" i="1"/>
  <c r="Q563806" i="1"/>
  <c r="Q563807" i="1"/>
  <c r="Q563808" i="1"/>
  <c r="Q563809" i="1"/>
  <c r="Q563810" i="1"/>
  <c r="Q563811" i="1"/>
  <c r="Q563812" i="1"/>
  <c r="Q563813" i="1"/>
  <c r="Q563814" i="1"/>
  <c r="Q563815" i="1"/>
  <c r="Q563816" i="1"/>
  <c r="Q563817" i="1"/>
  <c r="Q563818" i="1"/>
  <c r="Q563819" i="1"/>
  <c r="Q563820" i="1"/>
  <c r="Q563821" i="1"/>
  <c r="Q563822" i="1"/>
  <c r="Q563823" i="1"/>
  <c r="Q563824" i="1"/>
  <c r="Q563825" i="1"/>
  <c r="Q563826" i="1"/>
  <c r="Q563827" i="1"/>
  <c r="Q563828" i="1"/>
  <c r="Q563829" i="1"/>
  <c r="Q563830" i="1"/>
  <c r="Q563831" i="1"/>
  <c r="Q563832" i="1"/>
  <c r="Q563833" i="1"/>
  <c r="Q563834" i="1"/>
  <c r="Q563835" i="1"/>
  <c r="Q563836" i="1"/>
  <c r="Q563837" i="1"/>
  <c r="Q563838" i="1"/>
  <c r="Q563839" i="1"/>
  <c r="Q563840" i="1"/>
  <c r="Q563841" i="1"/>
  <c r="Q563842" i="1"/>
  <c r="Q563843" i="1"/>
  <c r="Q563844" i="1"/>
  <c r="Q563845" i="1"/>
  <c r="Q563846" i="1"/>
  <c r="Q563847" i="1"/>
  <c r="Q563848" i="1"/>
  <c r="Q563849" i="1"/>
  <c r="Q563850" i="1"/>
  <c r="Q563851" i="1"/>
  <c r="Q563852" i="1"/>
  <c r="Q563853" i="1"/>
  <c r="Q563854" i="1"/>
  <c r="Q563855" i="1"/>
  <c r="Q563856" i="1"/>
  <c r="Q563857" i="1"/>
  <c r="Q563858" i="1"/>
  <c r="Q563859" i="1"/>
  <c r="Q563860" i="1"/>
  <c r="Q563861" i="1"/>
  <c r="Q563862" i="1"/>
  <c r="Q563863" i="1"/>
  <c r="Q563864" i="1"/>
  <c r="Q563865" i="1"/>
  <c r="Q563866" i="1"/>
  <c r="Q563867" i="1"/>
  <c r="Q563868" i="1"/>
  <c r="Q563869" i="1"/>
  <c r="Q563870" i="1"/>
  <c r="Q563871" i="1"/>
  <c r="Q563872" i="1"/>
  <c r="Q563873" i="1"/>
  <c r="Q563874" i="1"/>
  <c r="Q563875" i="1"/>
  <c r="Q563876" i="1"/>
  <c r="Q563877" i="1"/>
  <c r="Q563878" i="1"/>
  <c r="Q563879" i="1"/>
  <c r="Q563880" i="1"/>
  <c r="Q563881" i="1"/>
  <c r="Q563882" i="1"/>
  <c r="Q563883" i="1"/>
  <c r="Q563884" i="1"/>
  <c r="Q563885" i="1"/>
  <c r="Q563886" i="1"/>
  <c r="Q563887" i="1"/>
  <c r="Q563888" i="1"/>
  <c r="Q563889" i="1"/>
  <c r="Q563890" i="1"/>
  <c r="Q563891" i="1"/>
  <c r="Q563892" i="1"/>
  <c r="Q563893" i="1"/>
  <c r="Q563894" i="1"/>
  <c r="Q563895" i="1"/>
  <c r="Q563896" i="1"/>
  <c r="Q563897" i="1"/>
  <c r="Q563898" i="1"/>
  <c r="Q563899" i="1"/>
  <c r="Q563900" i="1"/>
  <c r="Q563901" i="1"/>
  <c r="Q563902" i="1"/>
  <c r="Q563903" i="1"/>
  <c r="Q563904" i="1"/>
  <c r="Q563905" i="1"/>
  <c r="Q563906" i="1"/>
  <c r="Q563907" i="1"/>
  <c r="Q563908" i="1"/>
  <c r="Q563909" i="1"/>
  <c r="Q563910" i="1"/>
  <c r="Q563911" i="1"/>
  <c r="Q563912" i="1"/>
  <c r="Q563913" i="1"/>
  <c r="Q563914" i="1"/>
  <c r="Q563915" i="1"/>
  <c r="Q563916" i="1"/>
  <c r="Q563917" i="1"/>
  <c r="Q563918" i="1"/>
  <c r="Q563919" i="1"/>
  <c r="Q563920" i="1"/>
  <c r="Q563921" i="1"/>
  <c r="Q563922" i="1"/>
  <c r="Q563923" i="1"/>
  <c r="Q563924" i="1"/>
  <c r="Q563925" i="1"/>
  <c r="Q563926" i="1"/>
  <c r="Q563927" i="1"/>
  <c r="Q563928" i="1"/>
  <c r="Q563929" i="1"/>
  <c r="Q563930" i="1"/>
  <c r="Q563931" i="1"/>
  <c r="Q563932" i="1"/>
  <c r="Q563933" i="1"/>
  <c r="Q563934" i="1"/>
  <c r="Q563935" i="1"/>
  <c r="Q563936" i="1"/>
  <c r="Q563937" i="1"/>
  <c r="Q563938" i="1"/>
  <c r="Q563939" i="1"/>
  <c r="Q563940" i="1"/>
  <c r="Q563941" i="1"/>
  <c r="Q563942" i="1"/>
  <c r="Q563943" i="1"/>
  <c r="Q563944" i="1"/>
  <c r="Q563945" i="1"/>
  <c r="Q563946" i="1"/>
  <c r="Q563947" i="1"/>
  <c r="Q563948" i="1"/>
  <c r="Q563949" i="1"/>
  <c r="Q563950" i="1"/>
  <c r="Q563951" i="1"/>
  <c r="Q563952" i="1"/>
  <c r="Q563953" i="1"/>
  <c r="Q563954" i="1"/>
  <c r="Q563955" i="1"/>
  <c r="Q563956" i="1"/>
  <c r="Q563957" i="1"/>
  <c r="Q563958" i="1"/>
  <c r="Q563959" i="1"/>
  <c r="Q563960" i="1"/>
  <c r="Q563961" i="1"/>
  <c r="Q563962" i="1"/>
  <c r="Q563963" i="1"/>
  <c r="Q563964" i="1"/>
  <c r="Q563965" i="1"/>
  <c r="Q563966" i="1"/>
  <c r="Q563967" i="1"/>
  <c r="Q563968" i="1"/>
  <c r="Q563969" i="1"/>
  <c r="Q563970" i="1"/>
  <c r="Q563971" i="1"/>
  <c r="Q563972" i="1"/>
  <c r="Q563973" i="1"/>
  <c r="Q563974" i="1"/>
  <c r="Q563975" i="1"/>
  <c r="Q563976" i="1"/>
  <c r="Q563977" i="1"/>
  <c r="Q563978" i="1"/>
  <c r="Q563979" i="1"/>
  <c r="Q563980" i="1"/>
  <c r="Q563981" i="1"/>
  <c r="Q563982" i="1"/>
  <c r="Q563983" i="1"/>
  <c r="Q563984" i="1"/>
  <c r="Q563985" i="1"/>
  <c r="Q563986" i="1"/>
  <c r="Q563987" i="1"/>
  <c r="Q563988" i="1"/>
  <c r="Q563989" i="1"/>
  <c r="Q563990" i="1"/>
  <c r="Q563991" i="1"/>
  <c r="Q563992" i="1"/>
  <c r="Q563993" i="1"/>
  <c r="Q563994" i="1"/>
  <c r="Q563995" i="1"/>
  <c r="Q563996" i="1"/>
  <c r="Q563997" i="1"/>
  <c r="Q563998" i="1"/>
  <c r="Q563999" i="1"/>
  <c r="Q564000" i="1"/>
  <c r="Q564001" i="1"/>
  <c r="Q564002" i="1"/>
  <c r="Q564003" i="1"/>
  <c r="Q564004" i="1"/>
  <c r="Q564005" i="1"/>
  <c r="Q564006" i="1"/>
  <c r="Q564007" i="1"/>
  <c r="Q564008" i="1"/>
  <c r="Q564009" i="1"/>
  <c r="Q564010" i="1"/>
  <c r="Q564011" i="1"/>
  <c r="Q564012" i="1"/>
  <c r="Q564013" i="1"/>
  <c r="Q564014" i="1"/>
  <c r="Q564015" i="1"/>
  <c r="Q564016" i="1"/>
  <c r="Q564017" i="1"/>
  <c r="Q564018" i="1"/>
  <c r="Q564019" i="1"/>
  <c r="Q564020" i="1"/>
  <c r="Q564021" i="1"/>
  <c r="Q564022" i="1"/>
  <c r="Q564023" i="1"/>
  <c r="Q564024" i="1"/>
  <c r="Q564025" i="1"/>
  <c r="Q564026" i="1"/>
  <c r="Q564027" i="1"/>
  <c r="Q564028" i="1"/>
  <c r="Q564029" i="1"/>
  <c r="Q564030" i="1"/>
  <c r="Q564031" i="1"/>
  <c r="Q564032" i="1"/>
  <c r="Q564033" i="1"/>
  <c r="Q564034" i="1"/>
  <c r="Q564035" i="1"/>
  <c r="Q564036" i="1"/>
  <c r="Q564037" i="1"/>
  <c r="Q564038" i="1"/>
  <c r="Q564039" i="1"/>
  <c r="Q564040" i="1"/>
  <c r="Q564041" i="1"/>
  <c r="Q564042" i="1"/>
  <c r="Q564043" i="1"/>
  <c r="Q564044" i="1"/>
  <c r="Q564045" i="1"/>
  <c r="Q564046" i="1"/>
  <c r="Q564047" i="1"/>
  <c r="Q564048" i="1"/>
  <c r="Q564049" i="1"/>
  <c r="Q564050" i="1"/>
  <c r="Q564051" i="1"/>
  <c r="Q564052" i="1"/>
  <c r="Q564053" i="1"/>
  <c r="Q564054" i="1"/>
  <c r="Q564055" i="1"/>
  <c r="Q564056" i="1"/>
  <c r="Q564057" i="1"/>
  <c r="Q564058" i="1"/>
  <c r="Q564059" i="1"/>
  <c r="Q564060" i="1"/>
  <c r="Q564061" i="1"/>
  <c r="Q564062" i="1"/>
  <c r="Q564063" i="1"/>
  <c r="Q564064" i="1"/>
  <c r="Q564065" i="1"/>
  <c r="Q564066" i="1"/>
  <c r="Q564067" i="1"/>
  <c r="Q564068" i="1"/>
  <c r="Q564069" i="1"/>
  <c r="Q564070" i="1"/>
  <c r="Q564071" i="1"/>
  <c r="Q564072" i="1"/>
  <c r="Q564073" i="1"/>
  <c r="Q564074" i="1"/>
  <c r="Q564075" i="1"/>
  <c r="Q564076" i="1"/>
  <c r="Q564077" i="1"/>
  <c r="Q564078" i="1"/>
  <c r="Q564079" i="1"/>
  <c r="Q564080" i="1"/>
  <c r="Q564081" i="1"/>
  <c r="Q564082" i="1"/>
  <c r="Q564083" i="1"/>
  <c r="Q564084" i="1"/>
  <c r="Q564085" i="1"/>
  <c r="Q564086" i="1"/>
  <c r="Q564087" i="1"/>
  <c r="Q564088" i="1"/>
  <c r="Q564089" i="1"/>
  <c r="Q564090" i="1"/>
  <c r="Q564091" i="1"/>
  <c r="Q564092" i="1"/>
  <c r="Q564093" i="1"/>
  <c r="Q564094" i="1"/>
  <c r="Q564095" i="1"/>
  <c r="Q564096" i="1"/>
  <c r="Q564097" i="1"/>
  <c r="Q564098" i="1"/>
  <c r="Q564099" i="1"/>
  <c r="Q564100" i="1"/>
  <c r="Q564101" i="1"/>
  <c r="Q564102" i="1"/>
  <c r="Q564103" i="1"/>
  <c r="Q564104" i="1"/>
  <c r="Q564105" i="1"/>
  <c r="Q564106" i="1"/>
  <c r="Q564107" i="1"/>
  <c r="Q564108" i="1"/>
  <c r="Q564109" i="1"/>
  <c r="Q564110" i="1"/>
  <c r="Q564111" i="1"/>
  <c r="Q564112" i="1"/>
  <c r="Q564113" i="1"/>
  <c r="Q564114" i="1"/>
  <c r="Q564115" i="1"/>
  <c r="Q564116" i="1"/>
  <c r="Q564117" i="1"/>
  <c r="Q564118" i="1"/>
  <c r="Q564119" i="1"/>
  <c r="Q564120" i="1"/>
  <c r="Q564121" i="1"/>
  <c r="Q564122" i="1"/>
  <c r="Q564123" i="1"/>
  <c r="Q564124" i="1"/>
  <c r="Q564125" i="1"/>
  <c r="Q564126" i="1"/>
  <c r="Q564127" i="1"/>
  <c r="Q564128" i="1"/>
  <c r="Q564129" i="1"/>
  <c r="Q564130" i="1"/>
  <c r="Q564131" i="1"/>
  <c r="Q564132" i="1"/>
  <c r="Q564133" i="1"/>
  <c r="Q564134" i="1"/>
  <c r="Q564135" i="1"/>
  <c r="Q564136" i="1"/>
  <c r="Q564137" i="1"/>
  <c r="Q564138" i="1"/>
  <c r="Q564139" i="1"/>
  <c r="Q564140" i="1"/>
  <c r="Q564141" i="1"/>
  <c r="Q564142" i="1"/>
  <c r="Q564143" i="1"/>
  <c r="Q564144" i="1"/>
  <c r="Q564145" i="1"/>
  <c r="Q564146" i="1"/>
  <c r="Q564147" i="1"/>
  <c r="Q564148" i="1"/>
  <c r="Q564149" i="1"/>
  <c r="Q564150" i="1"/>
  <c r="Q564151" i="1"/>
  <c r="Q564152" i="1"/>
  <c r="Q564153" i="1"/>
  <c r="Q564154" i="1"/>
  <c r="Q564155" i="1"/>
  <c r="Q564156" i="1"/>
  <c r="Q564157" i="1"/>
  <c r="Q564158" i="1"/>
  <c r="Q564159" i="1"/>
  <c r="Q564160" i="1"/>
  <c r="Q564161" i="1"/>
  <c r="Q564162" i="1"/>
  <c r="Q564163" i="1"/>
  <c r="Q564164" i="1"/>
  <c r="Q564165" i="1"/>
  <c r="Q564166" i="1"/>
  <c r="Q564167" i="1"/>
  <c r="Q564168" i="1"/>
  <c r="Q564169" i="1"/>
  <c r="Q564170" i="1"/>
  <c r="Q564171" i="1"/>
  <c r="Q564172" i="1"/>
  <c r="Q564173" i="1"/>
  <c r="Q564174" i="1"/>
  <c r="Q564175" i="1"/>
  <c r="Q564176" i="1"/>
  <c r="Q564177" i="1"/>
  <c r="Q564178" i="1"/>
  <c r="Q564179" i="1"/>
  <c r="Q564180" i="1"/>
  <c r="Q564181" i="1"/>
  <c r="Q564182" i="1"/>
  <c r="Q564183" i="1"/>
  <c r="Q564184" i="1"/>
  <c r="Q564185" i="1"/>
  <c r="Q564186" i="1"/>
  <c r="Q564187" i="1"/>
  <c r="Q564188" i="1"/>
  <c r="Q564189" i="1"/>
  <c r="Q564190" i="1"/>
  <c r="Q564191" i="1"/>
  <c r="Q564192" i="1"/>
  <c r="Q564193" i="1"/>
  <c r="Q564194" i="1"/>
  <c r="Q564195" i="1"/>
  <c r="Q564196" i="1"/>
  <c r="Q564197" i="1"/>
  <c r="Q564198" i="1"/>
  <c r="Q564199" i="1"/>
  <c r="Q564200" i="1"/>
  <c r="Q564201" i="1"/>
  <c r="Q564202" i="1"/>
  <c r="Q564203" i="1"/>
  <c r="Q564204" i="1"/>
  <c r="Q564205" i="1"/>
  <c r="Q564206" i="1"/>
  <c r="Q564207" i="1"/>
  <c r="Q564208" i="1"/>
  <c r="Q564209" i="1"/>
  <c r="Q564210" i="1"/>
  <c r="Q564211" i="1"/>
  <c r="Q564212" i="1"/>
  <c r="Q564213" i="1"/>
  <c r="Q564214" i="1"/>
  <c r="Q564215" i="1"/>
  <c r="Q564216" i="1"/>
  <c r="Q564217" i="1"/>
  <c r="Q564218" i="1"/>
  <c r="Q564219" i="1"/>
  <c r="Q564220" i="1"/>
  <c r="Q564221" i="1"/>
  <c r="Q564222" i="1"/>
  <c r="Q564223" i="1"/>
  <c r="Q564224" i="1"/>
  <c r="Q564225" i="1"/>
  <c r="Q564226" i="1"/>
  <c r="Q564227" i="1"/>
  <c r="Q564228" i="1"/>
  <c r="Q564229" i="1"/>
  <c r="Q564230" i="1"/>
  <c r="Q564231" i="1"/>
  <c r="Q564232" i="1"/>
  <c r="Q564233" i="1"/>
  <c r="Q564234" i="1"/>
  <c r="Q564235" i="1"/>
  <c r="Q564236" i="1"/>
  <c r="Q564237" i="1"/>
  <c r="Q564238" i="1"/>
  <c r="Q564239" i="1"/>
  <c r="Q564240" i="1"/>
  <c r="Q564241" i="1"/>
  <c r="Q564242" i="1"/>
  <c r="Q564243" i="1"/>
  <c r="Q564244" i="1"/>
  <c r="Q564245" i="1"/>
  <c r="Q564246" i="1"/>
  <c r="Q564247" i="1"/>
  <c r="Q564248" i="1"/>
  <c r="Q564249" i="1"/>
  <c r="Q564250" i="1"/>
  <c r="Q564251" i="1"/>
  <c r="Q564252" i="1"/>
  <c r="Q564253" i="1"/>
  <c r="Q564254" i="1"/>
  <c r="Q564255" i="1"/>
  <c r="Q564256" i="1"/>
  <c r="Q564257" i="1"/>
  <c r="Q564258" i="1"/>
  <c r="Q564259" i="1"/>
  <c r="Q564260" i="1"/>
  <c r="Q564261" i="1"/>
  <c r="Q564262" i="1"/>
  <c r="Q564263" i="1"/>
  <c r="Q564264" i="1"/>
  <c r="Q564265" i="1"/>
  <c r="Q564266" i="1"/>
  <c r="Q564267" i="1"/>
  <c r="Q564268" i="1"/>
  <c r="Q564269" i="1"/>
  <c r="Q564270" i="1"/>
  <c r="Q564271" i="1"/>
  <c r="Q564272" i="1"/>
  <c r="Q564273" i="1"/>
  <c r="Q564274" i="1"/>
  <c r="Q564275" i="1"/>
  <c r="Q564276" i="1"/>
  <c r="Q564277" i="1"/>
  <c r="Q564278" i="1"/>
  <c r="Q564279" i="1"/>
  <c r="Q564280" i="1"/>
  <c r="Q564281" i="1"/>
  <c r="Q564282" i="1"/>
  <c r="Q564283" i="1"/>
  <c r="Q564284" i="1"/>
  <c r="Q564285" i="1"/>
  <c r="Q564286" i="1"/>
  <c r="Q564287" i="1"/>
  <c r="Q564288" i="1"/>
  <c r="Q564289" i="1"/>
  <c r="Q564290" i="1"/>
  <c r="Q564291" i="1"/>
  <c r="Q564292" i="1"/>
  <c r="Q564293" i="1"/>
  <c r="Q564294" i="1"/>
  <c r="Q564295" i="1"/>
  <c r="Q564296" i="1"/>
  <c r="Q564297" i="1"/>
  <c r="Q564298" i="1"/>
  <c r="Q564299" i="1"/>
  <c r="Q564300" i="1"/>
  <c r="Q564301" i="1"/>
  <c r="Q564302" i="1"/>
  <c r="Q564303" i="1"/>
  <c r="Q564304" i="1"/>
  <c r="Q564305" i="1"/>
  <c r="Q564306" i="1"/>
  <c r="Q564307" i="1"/>
  <c r="Q564308" i="1"/>
  <c r="Q564309" i="1"/>
  <c r="Q564310" i="1"/>
  <c r="Q564311" i="1"/>
  <c r="Q564312" i="1"/>
  <c r="Q564313" i="1"/>
  <c r="Q564314" i="1"/>
  <c r="Q564315" i="1"/>
  <c r="Q564316" i="1"/>
  <c r="Q564317" i="1"/>
  <c r="Q564318" i="1"/>
  <c r="Q564319" i="1"/>
  <c r="Q564320" i="1"/>
  <c r="Q564321" i="1"/>
  <c r="Q564322" i="1"/>
  <c r="Q564323" i="1"/>
  <c r="Q564324" i="1"/>
  <c r="Q564325" i="1"/>
  <c r="Q564326" i="1"/>
  <c r="Q564327" i="1"/>
  <c r="Q564328" i="1"/>
  <c r="Q564329" i="1"/>
  <c r="Q564330" i="1"/>
  <c r="Q564331" i="1"/>
  <c r="Q564332" i="1"/>
  <c r="Q564333" i="1"/>
  <c r="Q564334" i="1"/>
  <c r="Q564335" i="1"/>
  <c r="Q564336" i="1"/>
  <c r="Q564337" i="1"/>
  <c r="Q564338" i="1"/>
  <c r="Q564339" i="1"/>
  <c r="Q564340" i="1"/>
  <c r="Q564341" i="1"/>
  <c r="Q564342" i="1"/>
  <c r="Q564343" i="1"/>
  <c r="Q564344" i="1"/>
  <c r="Q564345" i="1"/>
  <c r="Q564346" i="1"/>
  <c r="Q564347" i="1"/>
  <c r="Q564348" i="1"/>
  <c r="Q564349" i="1"/>
  <c r="Q564350" i="1"/>
  <c r="Q564351" i="1"/>
  <c r="Q564352" i="1"/>
  <c r="Q564353" i="1"/>
  <c r="Q564354" i="1"/>
  <c r="Q564355" i="1"/>
  <c r="Q564356" i="1"/>
  <c r="Q564357" i="1"/>
  <c r="Q564358" i="1"/>
  <c r="Q564359" i="1"/>
  <c r="Q564360" i="1"/>
  <c r="Q564361" i="1"/>
  <c r="Q564362" i="1"/>
  <c r="Q564363" i="1"/>
  <c r="Q564364" i="1"/>
  <c r="Q564365" i="1"/>
  <c r="Q564366" i="1"/>
  <c r="Q564367" i="1"/>
  <c r="Q564368" i="1"/>
  <c r="Q564369" i="1"/>
  <c r="Q564370" i="1"/>
  <c r="Q564371" i="1"/>
  <c r="Q564372" i="1"/>
  <c r="Q564373" i="1"/>
  <c r="Q564374" i="1"/>
  <c r="Q564375" i="1"/>
  <c r="Q564376" i="1"/>
  <c r="Q564377" i="1"/>
  <c r="Q564378" i="1"/>
  <c r="Q564379" i="1"/>
  <c r="Q564380" i="1"/>
  <c r="Q564381" i="1"/>
  <c r="Q564382" i="1"/>
  <c r="Q564383" i="1"/>
  <c r="Q564384" i="1"/>
  <c r="Q564385" i="1"/>
  <c r="Q564386" i="1"/>
  <c r="Q564387" i="1"/>
  <c r="Q564388" i="1"/>
  <c r="Q564389" i="1"/>
  <c r="Q564390" i="1"/>
  <c r="Q564391" i="1"/>
  <c r="Q564392" i="1"/>
  <c r="Q564393" i="1"/>
  <c r="Q564394" i="1"/>
  <c r="Q564395" i="1"/>
  <c r="Q564396" i="1"/>
  <c r="Q564397" i="1"/>
  <c r="Q564398" i="1"/>
  <c r="Q564399" i="1"/>
  <c r="Q564400" i="1"/>
  <c r="Q564401" i="1"/>
  <c r="Q564402" i="1"/>
  <c r="Q564403" i="1"/>
  <c r="Q564404" i="1"/>
  <c r="Q564405" i="1"/>
  <c r="Q564406" i="1"/>
  <c r="Q564407" i="1"/>
  <c r="Q564408" i="1"/>
  <c r="Q564409" i="1"/>
  <c r="Q564410" i="1"/>
  <c r="Q564411" i="1"/>
  <c r="Q564412" i="1"/>
  <c r="Q564413" i="1"/>
  <c r="Q564414" i="1"/>
  <c r="Q564415" i="1"/>
  <c r="Q564416" i="1"/>
  <c r="Q564417" i="1"/>
  <c r="Q564418" i="1"/>
  <c r="Q564419" i="1"/>
  <c r="Q564420" i="1"/>
  <c r="Q564421" i="1"/>
  <c r="Q564422" i="1"/>
  <c r="Q564423" i="1"/>
  <c r="Q564424" i="1"/>
  <c r="Q564425" i="1"/>
  <c r="Q564426" i="1"/>
  <c r="Q564427" i="1"/>
  <c r="Q564428" i="1"/>
  <c r="Q564429" i="1"/>
  <c r="Q564430" i="1"/>
  <c r="Q564431" i="1"/>
  <c r="Q564432" i="1"/>
  <c r="Q564433" i="1"/>
  <c r="Q564434" i="1"/>
  <c r="Q564435" i="1"/>
  <c r="Q564436" i="1"/>
  <c r="Q564437" i="1"/>
  <c r="Q564438" i="1"/>
  <c r="Q564439" i="1"/>
  <c r="Q564440" i="1"/>
  <c r="Q564441" i="1"/>
  <c r="Q564442" i="1"/>
  <c r="Q564443" i="1"/>
  <c r="Q564444" i="1"/>
  <c r="Q564445" i="1"/>
  <c r="Q564446" i="1"/>
  <c r="Q564447" i="1"/>
  <c r="Q564448" i="1"/>
  <c r="Q564449" i="1"/>
  <c r="Q564450" i="1"/>
  <c r="Q564451" i="1"/>
  <c r="Q564452" i="1"/>
  <c r="Q564453" i="1"/>
  <c r="Q564454" i="1"/>
  <c r="Q564455" i="1"/>
  <c r="Q564456" i="1"/>
  <c r="Q564457" i="1"/>
  <c r="Q564458" i="1"/>
  <c r="Q564459" i="1"/>
  <c r="Q564460" i="1"/>
  <c r="Q564461" i="1"/>
  <c r="Q564462" i="1"/>
  <c r="Q564463" i="1"/>
  <c r="Q564464" i="1"/>
  <c r="Q564465" i="1"/>
  <c r="Q564466" i="1"/>
  <c r="Q564467" i="1"/>
  <c r="Q564468" i="1"/>
  <c r="Q564469" i="1"/>
  <c r="Q564470" i="1"/>
  <c r="Q564471" i="1"/>
  <c r="Q564472" i="1"/>
  <c r="Q564473" i="1"/>
  <c r="Q564474" i="1"/>
  <c r="Q564475" i="1"/>
  <c r="Q564476" i="1"/>
  <c r="Q564477" i="1"/>
  <c r="Q564478" i="1"/>
  <c r="Q564479" i="1"/>
  <c r="Q564480" i="1"/>
  <c r="Q564481" i="1"/>
  <c r="Q564482" i="1"/>
  <c r="Q564483" i="1"/>
  <c r="Q564484" i="1"/>
  <c r="Q564485" i="1"/>
  <c r="Q564486" i="1"/>
  <c r="Q564487" i="1"/>
  <c r="Q564488" i="1"/>
  <c r="Q564489" i="1"/>
  <c r="Q564490" i="1"/>
  <c r="Q564491" i="1"/>
  <c r="Q564492" i="1"/>
  <c r="Q564493" i="1"/>
  <c r="Q564494" i="1"/>
  <c r="Q564495" i="1"/>
  <c r="Q564496" i="1"/>
  <c r="Q564497" i="1"/>
  <c r="Q564498" i="1"/>
  <c r="Q564499" i="1"/>
  <c r="Q564500" i="1"/>
  <c r="Q564501" i="1"/>
  <c r="Q564502" i="1"/>
  <c r="Q564503" i="1"/>
  <c r="Q564504" i="1"/>
  <c r="Q564505" i="1"/>
  <c r="Q564506" i="1"/>
  <c r="Q564507" i="1"/>
  <c r="Q564508" i="1"/>
  <c r="Q564509" i="1"/>
  <c r="Q564510" i="1"/>
  <c r="Q564511" i="1"/>
  <c r="Q564512" i="1"/>
  <c r="Q564513" i="1"/>
  <c r="Q564514" i="1"/>
  <c r="Q564515" i="1"/>
  <c r="Q564516" i="1"/>
  <c r="Q564517" i="1"/>
  <c r="Q564518" i="1"/>
  <c r="Q564519" i="1"/>
  <c r="Q564520" i="1"/>
  <c r="Q564521" i="1"/>
  <c r="Q564522" i="1"/>
  <c r="Q564523" i="1"/>
  <c r="Q564524" i="1"/>
  <c r="Q564525" i="1"/>
  <c r="Q564526" i="1"/>
  <c r="Q564527" i="1"/>
  <c r="Q564528" i="1"/>
  <c r="Q564529" i="1"/>
  <c r="Q564530" i="1"/>
  <c r="Q564531" i="1"/>
  <c r="Q564532" i="1"/>
  <c r="Q564533" i="1"/>
  <c r="Q564534" i="1"/>
  <c r="Q564535" i="1"/>
  <c r="Q564536" i="1"/>
  <c r="Q564537" i="1"/>
  <c r="Q564538" i="1"/>
  <c r="Q564539" i="1"/>
  <c r="Q564540" i="1"/>
  <c r="Q564541" i="1"/>
  <c r="Q564542" i="1"/>
  <c r="Q564543" i="1"/>
  <c r="Q564544" i="1"/>
  <c r="Q564545" i="1"/>
  <c r="Q564546" i="1"/>
  <c r="Q564547" i="1"/>
  <c r="Q564548" i="1"/>
  <c r="Q564549" i="1"/>
  <c r="Q564550" i="1"/>
  <c r="Q564551" i="1"/>
  <c r="Q564552" i="1"/>
  <c r="Q564553" i="1"/>
  <c r="Q564554" i="1"/>
  <c r="Q564555" i="1"/>
  <c r="Q564556" i="1"/>
  <c r="Q564557" i="1"/>
  <c r="Q564558" i="1"/>
  <c r="Q564559" i="1"/>
  <c r="Q564560" i="1"/>
  <c r="Q564561" i="1"/>
  <c r="Q564562" i="1"/>
  <c r="Q564563" i="1"/>
  <c r="Q564564" i="1"/>
  <c r="Q564565" i="1"/>
  <c r="Q564566" i="1"/>
  <c r="Q564567" i="1"/>
  <c r="Q564568" i="1"/>
  <c r="Q564569" i="1"/>
  <c r="Q564570" i="1"/>
  <c r="Q564571" i="1"/>
  <c r="Q564572" i="1"/>
  <c r="Q564573" i="1"/>
  <c r="Q564574" i="1"/>
  <c r="Q564575" i="1"/>
  <c r="Q564576" i="1"/>
  <c r="Q564577" i="1"/>
  <c r="Q564578" i="1"/>
  <c r="Q564579" i="1"/>
  <c r="Q564580" i="1"/>
  <c r="Q564581" i="1"/>
  <c r="Q564582" i="1"/>
  <c r="Q564583" i="1"/>
  <c r="Q564584" i="1"/>
  <c r="Q564585" i="1"/>
  <c r="Q564586" i="1"/>
  <c r="Q564587" i="1"/>
  <c r="Q564588" i="1"/>
  <c r="Q564589" i="1"/>
  <c r="Q564590" i="1"/>
  <c r="Q564591" i="1"/>
  <c r="Q564592" i="1"/>
  <c r="Q564593" i="1"/>
  <c r="Q564594" i="1"/>
  <c r="Q564595" i="1"/>
  <c r="Q564596" i="1"/>
  <c r="Q564597" i="1"/>
  <c r="Q564598" i="1"/>
  <c r="Q564599" i="1"/>
  <c r="Q564600" i="1"/>
  <c r="Q564601" i="1"/>
  <c r="Q564602" i="1"/>
  <c r="Q564603" i="1"/>
  <c r="Q564604" i="1"/>
  <c r="Q564605" i="1"/>
  <c r="Q564606" i="1"/>
  <c r="Q564607" i="1"/>
  <c r="Q564608" i="1"/>
  <c r="Q564609" i="1"/>
  <c r="Q564610" i="1"/>
  <c r="Q564611" i="1"/>
  <c r="Q564612" i="1"/>
  <c r="Q564613" i="1"/>
  <c r="Q564614" i="1"/>
  <c r="Q564615" i="1"/>
  <c r="Q564616" i="1"/>
  <c r="Q564617" i="1"/>
  <c r="Q564618" i="1"/>
  <c r="Q564619" i="1"/>
  <c r="Q564620" i="1"/>
  <c r="Q564621" i="1"/>
  <c r="Q564622" i="1"/>
  <c r="Q564623" i="1"/>
  <c r="Q564624" i="1"/>
  <c r="Q564625" i="1"/>
  <c r="Q564626" i="1"/>
  <c r="Q564627" i="1"/>
  <c r="Q564628" i="1"/>
  <c r="Q564629" i="1"/>
  <c r="Q564630" i="1"/>
  <c r="Q564631" i="1"/>
  <c r="Q564632" i="1"/>
  <c r="Q564633" i="1"/>
  <c r="Q564634" i="1"/>
  <c r="Q564635" i="1"/>
  <c r="Q564636" i="1"/>
  <c r="Q564637" i="1"/>
  <c r="Q564638" i="1"/>
  <c r="Q564639" i="1"/>
  <c r="Q564640" i="1"/>
  <c r="Q564641" i="1"/>
  <c r="Q564642" i="1"/>
  <c r="Q564643" i="1"/>
  <c r="Q564644" i="1"/>
  <c r="Q564645" i="1"/>
  <c r="Q564646" i="1"/>
  <c r="Q564647" i="1"/>
  <c r="Q564648" i="1"/>
  <c r="Q564649" i="1"/>
  <c r="Q564650" i="1"/>
  <c r="Q564651" i="1"/>
  <c r="Q564652" i="1"/>
  <c r="Q564653" i="1"/>
  <c r="Q564654" i="1"/>
  <c r="Q564655" i="1"/>
  <c r="Q564656" i="1"/>
  <c r="Q564657" i="1"/>
  <c r="Q564658" i="1"/>
  <c r="Q564659" i="1"/>
  <c r="Q564660" i="1"/>
  <c r="Q564661" i="1"/>
  <c r="Q564662" i="1"/>
  <c r="Q564663" i="1"/>
  <c r="Q564664" i="1"/>
  <c r="Q564665" i="1"/>
  <c r="Q564666" i="1"/>
  <c r="Q564667" i="1"/>
  <c r="Q564668" i="1"/>
  <c r="Q564669" i="1"/>
  <c r="Q564670" i="1"/>
  <c r="Q564671" i="1"/>
  <c r="Q564672" i="1"/>
  <c r="Q564673" i="1"/>
  <c r="Q564674" i="1"/>
  <c r="Q564675" i="1"/>
  <c r="Q564676" i="1"/>
  <c r="Q564677" i="1"/>
  <c r="Q564678" i="1"/>
  <c r="Q564679" i="1"/>
  <c r="Q564680" i="1"/>
  <c r="Q564681" i="1"/>
  <c r="Q564682" i="1"/>
  <c r="Q564683" i="1"/>
  <c r="Q564684" i="1"/>
  <c r="Q564685" i="1"/>
  <c r="Q564686" i="1"/>
  <c r="Q564687" i="1"/>
  <c r="Q564688" i="1"/>
  <c r="Q564689" i="1"/>
  <c r="Q564690" i="1"/>
  <c r="Q564691" i="1"/>
  <c r="Q564692" i="1"/>
  <c r="Q564693" i="1"/>
  <c r="Q564694" i="1"/>
  <c r="Q564695" i="1"/>
  <c r="Q564696" i="1"/>
  <c r="Q564697" i="1"/>
  <c r="Q564698" i="1"/>
  <c r="Q564699" i="1"/>
  <c r="Q564700" i="1"/>
  <c r="Q564701" i="1"/>
  <c r="Q564702" i="1"/>
  <c r="Q564703" i="1"/>
  <c r="Q564704" i="1"/>
  <c r="Q564705" i="1"/>
  <c r="Q564706" i="1"/>
  <c r="Q564707" i="1"/>
  <c r="Q564708" i="1"/>
  <c r="Q564709" i="1"/>
  <c r="Q564710" i="1"/>
  <c r="Q564711" i="1"/>
  <c r="Q564712" i="1"/>
  <c r="Q564713" i="1"/>
  <c r="Q564714" i="1"/>
  <c r="Q564715" i="1"/>
  <c r="Q564716" i="1"/>
  <c r="Q564717" i="1"/>
  <c r="Q564718" i="1"/>
  <c r="Q564719" i="1"/>
  <c r="Q564720" i="1"/>
  <c r="Q564721" i="1"/>
  <c r="Q564722" i="1"/>
  <c r="Q564723" i="1"/>
  <c r="Q564724" i="1"/>
  <c r="Q564725" i="1"/>
  <c r="Q564726" i="1"/>
  <c r="Q564727" i="1"/>
  <c r="Q564728" i="1"/>
  <c r="Q564729" i="1"/>
  <c r="Q564730" i="1"/>
  <c r="Q564731" i="1"/>
  <c r="Q564732" i="1"/>
  <c r="Q564733" i="1"/>
  <c r="Q564734" i="1"/>
  <c r="Q564735" i="1"/>
  <c r="Q564736" i="1"/>
  <c r="Q564737" i="1"/>
  <c r="Q564738" i="1"/>
  <c r="Q564739" i="1"/>
  <c r="Q564740" i="1"/>
  <c r="Q564741" i="1"/>
  <c r="Q564742" i="1"/>
  <c r="Q564743" i="1"/>
  <c r="Q564744" i="1"/>
  <c r="Q564745" i="1"/>
  <c r="Q564746" i="1"/>
  <c r="Q564747" i="1"/>
  <c r="Q564748" i="1"/>
  <c r="Q564749" i="1"/>
  <c r="Q564750" i="1"/>
  <c r="Q564751" i="1"/>
  <c r="Q564752" i="1"/>
  <c r="Q564753" i="1"/>
  <c r="Q564754" i="1"/>
  <c r="Q564755" i="1"/>
  <c r="Q564756" i="1"/>
  <c r="Q564757" i="1"/>
  <c r="Q564758" i="1"/>
  <c r="Q564759" i="1"/>
  <c r="Q564760" i="1"/>
  <c r="Q564761" i="1"/>
  <c r="Q564762" i="1"/>
  <c r="Q564763" i="1"/>
  <c r="Q564764" i="1"/>
  <c r="Q564765" i="1"/>
  <c r="Q564766" i="1"/>
  <c r="Q564767" i="1"/>
  <c r="Q564768" i="1"/>
  <c r="Q564769" i="1"/>
  <c r="Q564770" i="1"/>
  <c r="Q564771" i="1"/>
  <c r="Q564772" i="1"/>
  <c r="Q564773" i="1"/>
  <c r="Q564774" i="1"/>
  <c r="Q564775" i="1"/>
  <c r="Q564776" i="1"/>
  <c r="Q564777" i="1"/>
  <c r="Q564778" i="1"/>
  <c r="Q564779" i="1"/>
  <c r="Q564780" i="1"/>
  <c r="Q564781" i="1"/>
  <c r="Q564782" i="1"/>
  <c r="Q564783" i="1"/>
  <c r="Q564784" i="1"/>
  <c r="Q564785" i="1"/>
  <c r="Q564786" i="1"/>
  <c r="Q564787" i="1"/>
  <c r="Q564788" i="1"/>
  <c r="Q564789" i="1"/>
  <c r="Q564790" i="1"/>
  <c r="Q564791" i="1"/>
  <c r="Q564792" i="1"/>
  <c r="Q564793" i="1"/>
  <c r="Q564794" i="1"/>
  <c r="Q564795" i="1"/>
  <c r="Q564796" i="1"/>
  <c r="Q564797" i="1"/>
  <c r="Q564798" i="1"/>
  <c r="Q564799" i="1"/>
  <c r="Q564800" i="1"/>
  <c r="Q564801" i="1"/>
  <c r="Q564802" i="1"/>
  <c r="Q564803" i="1"/>
  <c r="Q564804" i="1"/>
  <c r="Q564805" i="1"/>
  <c r="Q564806" i="1"/>
  <c r="Q564807" i="1"/>
  <c r="Q564808" i="1"/>
  <c r="Q564809" i="1"/>
  <c r="Q564810" i="1"/>
  <c r="Q564811" i="1"/>
  <c r="Q564812" i="1"/>
  <c r="Q564813" i="1"/>
  <c r="Q564814" i="1"/>
  <c r="Q564815" i="1"/>
  <c r="Q564816" i="1"/>
  <c r="Q564817" i="1"/>
  <c r="Q564818" i="1"/>
  <c r="Q564819" i="1"/>
  <c r="Q564820" i="1"/>
  <c r="Q564821" i="1"/>
  <c r="Q564822" i="1"/>
  <c r="Q564823" i="1"/>
  <c r="Q564824" i="1"/>
  <c r="Q564825" i="1"/>
  <c r="Q564826" i="1"/>
  <c r="Q564827" i="1"/>
  <c r="Q564828" i="1"/>
  <c r="Q564829" i="1"/>
  <c r="Q564830" i="1"/>
  <c r="Q564831" i="1"/>
  <c r="Q564832" i="1"/>
  <c r="Q564833" i="1"/>
  <c r="Q564834" i="1"/>
  <c r="Q564835" i="1"/>
  <c r="Q564836" i="1"/>
  <c r="Q564837" i="1"/>
  <c r="Q564838" i="1"/>
  <c r="Q564839" i="1"/>
  <c r="Q564840" i="1"/>
  <c r="Q564841" i="1"/>
  <c r="Q564842" i="1"/>
  <c r="Q564843" i="1"/>
  <c r="Q564844" i="1"/>
  <c r="Q564845" i="1"/>
  <c r="Q564846" i="1"/>
  <c r="Q564847" i="1"/>
  <c r="Q564848" i="1"/>
  <c r="Q564849" i="1"/>
  <c r="Q564850" i="1"/>
  <c r="Q564851" i="1"/>
  <c r="Q564852" i="1"/>
  <c r="Q564853" i="1"/>
  <c r="Q564854" i="1"/>
  <c r="Q564855" i="1"/>
  <c r="Q564856" i="1"/>
  <c r="Q564857" i="1"/>
  <c r="Q564858" i="1"/>
  <c r="Q564859" i="1"/>
  <c r="Q564860" i="1"/>
  <c r="Q564861" i="1"/>
  <c r="Q564862" i="1"/>
  <c r="Q564863" i="1"/>
  <c r="Q564864" i="1"/>
  <c r="Q564865" i="1"/>
  <c r="Q564866" i="1"/>
  <c r="Q564867" i="1"/>
  <c r="Q564868" i="1"/>
  <c r="Q564869" i="1"/>
  <c r="Q564870" i="1"/>
  <c r="Q564871" i="1"/>
  <c r="Q564872" i="1"/>
  <c r="Q564873" i="1"/>
  <c r="Q564874" i="1"/>
  <c r="Q564875" i="1"/>
  <c r="Q564876" i="1"/>
  <c r="Q564877" i="1"/>
  <c r="Q564878" i="1"/>
  <c r="Q564879" i="1"/>
  <c r="Q564880" i="1"/>
  <c r="Q564881" i="1"/>
  <c r="Q564882" i="1"/>
  <c r="Q564883" i="1"/>
  <c r="Q564884" i="1"/>
  <c r="Q564885" i="1"/>
  <c r="Q564886" i="1"/>
  <c r="Q564887" i="1"/>
  <c r="Q564888" i="1"/>
  <c r="Q564889" i="1"/>
  <c r="Q564890" i="1"/>
  <c r="Q564891" i="1"/>
  <c r="Q564892" i="1"/>
  <c r="Q564893" i="1"/>
  <c r="Q564894" i="1"/>
  <c r="Q564895" i="1"/>
  <c r="Q564896" i="1"/>
  <c r="Q564897" i="1"/>
  <c r="Q564898" i="1"/>
  <c r="Q564899" i="1"/>
  <c r="Q564900" i="1"/>
  <c r="Q564901" i="1"/>
  <c r="Q564902" i="1"/>
  <c r="Q564903" i="1"/>
  <c r="Q564904" i="1"/>
  <c r="Q564905" i="1"/>
  <c r="Q564906" i="1"/>
  <c r="Q564907" i="1"/>
  <c r="Q564908" i="1"/>
  <c r="Q564909" i="1"/>
  <c r="Q564910" i="1"/>
  <c r="Q564911" i="1"/>
  <c r="Q564912" i="1"/>
  <c r="Q564913" i="1"/>
  <c r="Q564914" i="1"/>
  <c r="Q564915" i="1"/>
  <c r="Q564916" i="1"/>
  <c r="Q564917" i="1"/>
  <c r="Q564918" i="1"/>
  <c r="Q564919" i="1"/>
  <c r="Q564920" i="1"/>
  <c r="Q564921" i="1"/>
  <c r="Q564922" i="1"/>
  <c r="Q564923" i="1"/>
  <c r="Q564924" i="1"/>
  <c r="Q564925" i="1"/>
  <c r="Q564926" i="1"/>
  <c r="Q564927" i="1"/>
  <c r="Q564928" i="1"/>
  <c r="Q564929" i="1"/>
  <c r="Q564930" i="1"/>
  <c r="Q564931" i="1"/>
  <c r="Q564932" i="1"/>
  <c r="Q564933" i="1"/>
  <c r="Q564934" i="1"/>
  <c r="Q564935" i="1"/>
  <c r="Q564936" i="1"/>
  <c r="Q564937" i="1"/>
  <c r="Q564938" i="1"/>
  <c r="Q564939" i="1"/>
  <c r="Q564940" i="1"/>
  <c r="Q564941" i="1"/>
  <c r="Q564942" i="1"/>
  <c r="Q564943" i="1"/>
  <c r="Q564944" i="1"/>
  <c r="Q564945" i="1"/>
  <c r="Q564946" i="1"/>
  <c r="Q564947" i="1"/>
  <c r="Q564948" i="1"/>
  <c r="Q564949" i="1"/>
  <c r="Q564950" i="1"/>
  <c r="Q564951" i="1"/>
  <c r="Q564952" i="1"/>
  <c r="Q564953" i="1"/>
  <c r="Q564954" i="1"/>
  <c r="Q564955" i="1"/>
  <c r="Q564956" i="1"/>
  <c r="Q564957" i="1"/>
  <c r="Q564958" i="1"/>
  <c r="Q564959" i="1"/>
  <c r="Q564960" i="1"/>
  <c r="Q564961" i="1"/>
  <c r="Q564962" i="1"/>
  <c r="Q564963" i="1"/>
  <c r="Q564964" i="1"/>
  <c r="Q564965" i="1"/>
  <c r="Q564966" i="1"/>
  <c r="Q564967" i="1"/>
  <c r="Q564968" i="1"/>
  <c r="Q564969" i="1"/>
  <c r="Q564970" i="1"/>
  <c r="Q564971" i="1"/>
  <c r="Q564972" i="1"/>
  <c r="Q564973" i="1"/>
  <c r="Q564974" i="1"/>
  <c r="Q564975" i="1"/>
  <c r="Q564976" i="1"/>
  <c r="Q564977" i="1"/>
  <c r="Q564978" i="1"/>
  <c r="Q564979" i="1"/>
  <c r="Q564980" i="1"/>
  <c r="Q564981" i="1"/>
  <c r="Q564982" i="1"/>
  <c r="Q564983" i="1"/>
  <c r="Q564984" i="1"/>
  <c r="Q564985" i="1"/>
  <c r="Q564986" i="1"/>
  <c r="Q564987" i="1"/>
  <c r="Q564988" i="1"/>
  <c r="Q564989" i="1"/>
  <c r="Q564990" i="1"/>
  <c r="Q564991" i="1"/>
  <c r="Q564992" i="1"/>
  <c r="Q564993" i="1"/>
  <c r="Q564994" i="1"/>
  <c r="Q564995" i="1"/>
  <c r="Q564996" i="1"/>
  <c r="Q564997" i="1"/>
  <c r="Q564998" i="1"/>
  <c r="Q564999" i="1"/>
  <c r="Q565000" i="1"/>
  <c r="Q565001" i="1"/>
  <c r="Q565002" i="1"/>
  <c r="Q565003" i="1"/>
  <c r="Q565004" i="1"/>
  <c r="Q565005" i="1"/>
  <c r="Q565006" i="1"/>
  <c r="Q565007" i="1"/>
  <c r="Q565008" i="1"/>
  <c r="Q565009" i="1"/>
  <c r="Q565010" i="1"/>
  <c r="Q565011" i="1"/>
  <c r="Q565012" i="1"/>
  <c r="Q565013" i="1"/>
  <c r="Q565014" i="1"/>
  <c r="Q565015" i="1"/>
  <c r="Q565016" i="1"/>
  <c r="Q565017" i="1"/>
  <c r="Q565018" i="1"/>
  <c r="Q565019" i="1"/>
  <c r="Q565020" i="1"/>
  <c r="Q565021" i="1"/>
  <c r="Q565022" i="1"/>
  <c r="Q565023" i="1"/>
  <c r="Q565024" i="1"/>
  <c r="Q565025" i="1"/>
  <c r="Q565026" i="1"/>
  <c r="Q565027" i="1"/>
  <c r="Q565028" i="1"/>
  <c r="Q565029" i="1"/>
  <c r="Q565030" i="1"/>
  <c r="Q565031" i="1"/>
  <c r="Q565032" i="1"/>
  <c r="Q565033" i="1"/>
  <c r="Q565034" i="1"/>
  <c r="Q565035" i="1"/>
  <c r="Q565036" i="1"/>
  <c r="Q565037" i="1"/>
  <c r="Q565038" i="1"/>
  <c r="Q565039" i="1"/>
  <c r="Q565040" i="1"/>
  <c r="Q565041" i="1"/>
  <c r="Q565042" i="1"/>
  <c r="Q565043" i="1"/>
  <c r="Q565044" i="1"/>
  <c r="Q565045" i="1"/>
  <c r="Q565046" i="1"/>
  <c r="Q565047" i="1"/>
  <c r="Q565048" i="1"/>
  <c r="Q565049" i="1"/>
  <c r="Q565050" i="1"/>
  <c r="Q565051" i="1"/>
  <c r="Q565052" i="1"/>
  <c r="Q565053" i="1"/>
  <c r="Q565054" i="1"/>
  <c r="Q565055" i="1"/>
  <c r="Q565056" i="1"/>
  <c r="Q565057" i="1"/>
  <c r="Q565058" i="1"/>
  <c r="Q565059" i="1"/>
  <c r="Q565060" i="1"/>
  <c r="Q565061" i="1"/>
  <c r="Q565062" i="1"/>
  <c r="Q565063" i="1"/>
  <c r="Q565064" i="1"/>
  <c r="Q565065" i="1"/>
  <c r="Q565066" i="1"/>
  <c r="Q565067" i="1"/>
  <c r="Q565068" i="1"/>
  <c r="Q565069" i="1"/>
  <c r="Q565070" i="1"/>
  <c r="Q565071" i="1"/>
  <c r="Q565072" i="1"/>
  <c r="Q565073" i="1"/>
  <c r="Q565074" i="1"/>
  <c r="Q565075" i="1"/>
  <c r="Q565076" i="1"/>
  <c r="Q565077" i="1"/>
  <c r="Q565078" i="1"/>
  <c r="Q565079" i="1"/>
  <c r="Q565080" i="1"/>
  <c r="Q565081" i="1"/>
  <c r="Q565082" i="1"/>
  <c r="Q565083" i="1"/>
  <c r="Q565084" i="1"/>
  <c r="Q565085" i="1"/>
  <c r="Q565086" i="1"/>
  <c r="Q565087" i="1"/>
  <c r="Q565088" i="1"/>
  <c r="Q565089" i="1"/>
  <c r="Q565090" i="1"/>
  <c r="Q565091" i="1"/>
  <c r="Q565092" i="1"/>
  <c r="Q565093" i="1"/>
  <c r="Q565094" i="1"/>
  <c r="Q565095" i="1"/>
  <c r="Q565096" i="1"/>
  <c r="Q565097" i="1"/>
  <c r="Q565098" i="1"/>
  <c r="Q565099" i="1"/>
  <c r="Q565100" i="1"/>
  <c r="Q565101" i="1"/>
  <c r="Q565102" i="1"/>
  <c r="Q565103" i="1"/>
  <c r="Q565104" i="1"/>
  <c r="Q565105" i="1"/>
  <c r="Q565106" i="1"/>
  <c r="Q565107" i="1"/>
  <c r="Q565108" i="1"/>
  <c r="Q565109" i="1"/>
  <c r="Q565110" i="1"/>
  <c r="Q565111" i="1"/>
  <c r="Q565112" i="1"/>
  <c r="Q565113" i="1"/>
  <c r="Q565114" i="1"/>
  <c r="Q565115" i="1"/>
  <c r="Q565116" i="1"/>
  <c r="Q565117" i="1"/>
  <c r="Q565118" i="1"/>
  <c r="Q565119" i="1"/>
  <c r="Q565120" i="1"/>
  <c r="Q565121" i="1"/>
  <c r="Q565122" i="1"/>
  <c r="Q565123" i="1"/>
  <c r="Q565124" i="1"/>
  <c r="Q565125" i="1"/>
  <c r="Q565126" i="1"/>
  <c r="Q565127" i="1"/>
  <c r="Q565128" i="1"/>
  <c r="Q565129" i="1"/>
  <c r="Q565130" i="1"/>
  <c r="Q565131" i="1"/>
  <c r="Q565132" i="1"/>
  <c r="Q565133" i="1"/>
  <c r="Q565134" i="1"/>
  <c r="Q565135" i="1"/>
  <c r="Q565136" i="1"/>
  <c r="Q565137" i="1"/>
  <c r="Q565138" i="1"/>
  <c r="Q565139" i="1"/>
  <c r="Q565140" i="1"/>
  <c r="Q565141" i="1"/>
  <c r="Q565142" i="1"/>
  <c r="Q565143" i="1"/>
  <c r="Q565144" i="1"/>
  <c r="Q565145" i="1"/>
  <c r="Q565146" i="1"/>
  <c r="Q565147" i="1"/>
  <c r="Q565148" i="1"/>
  <c r="Q565149" i="1"/>
  <c r="Q565150" i="1"/>
  <c r="Q565151" i="1"/>
  <c r="Q565152" i="1"/>
  <c r="Q565153" i="1"/>
  <c r="Q565154" i="1"/>
  <c r="Q565155" i="1"/>
  <c r="Q565156" i="1"/>
  <c r="Q565157" i="1"/>
  <c r="Q565158" i="1"/>
  <c r="Q565159" i="1"/>
  <c r="Q565160" i="1"/>
  <c r="Q565161" i="1"/>
  <c r="Q565162" i="1"/>
  <c r="Q565163" i="1"/>
  <c r="Q565164" i="1"/>
  <c r="Q565165" i="1"/>
  <c r="Q565166" i="1"/>
  <c r="Q565167" i="1"/>
  <c r="Q565168" i="1"/>
  <c r="Q565169" i="1"/>
  <c r="Q565170" i="1"/>
  <c r="Q565171" i="1"/>
  <c r="Q565172" i="1"/>
  <c r="Q565173" i="1"/>
  <c r="Q565174" i="1"/>
  <c r="Q565175" i="1"/>
  <c r="Q565176" i="1"/>
  <c r="Q565177" i="1"/>
  <c r="Q565178" i="1"/>
  <c r="Q565179" i="1"/>
  <c r="Q565180" i="1"/>
  <c r="Q565181" i="1"/>
  <c r="Q565182" i="1"/>
  <c r="Q565183" i="1"/>
  <c r="Q565184" i="1"/>
  <c r="Q565185" i="1"/>
  <c r="Q565186" i="1"/>
  <c r="Q565187" i="1"/>
  <c r="Q565188" i="1"/>
  <c r="Q565189" i="1"/>
  <c r="Q565190" i="1"/>
  <c r="Q565191" i="1"/>
  <c r="Q565192" i="1"/>
  <c r="Q565193" i="1"/>
  <c r="Q565194" i="1"/>
  <c r="Q565195" i="1"/>
  <c r="Q565196" i="1"/>
  <c r="Q565197" i="1"/>
  <c r="Q565198" i="1"/>
  <c r="Q565199" i="1"/>
  <c r="Q565200" i="1"/>
  <c r="Q565201" i="1"/>
  <c r="Q565202" i="1"/>
  <c r="Q565203" i="1"/>
  <c r="Q565204" i="1"/>
  <c r="Q565205" i="1"/>
  <c r="Q565206" i="1"/>
  <c r="Q565207" i="1"/>
  <c r="Q565208" i="1"/>
  <c r="Q565209" i="1"/>
  <c r="Q565210" i="1"/>
  <c r="Q565211" i="1"/>
  <c r="Q565212" i="1"/>
  <c r="Q565213" i="1"/>
  <c r="Q565214" i="1"/>
  <c r="Q565215" i="1"/>
  <c r="Q565216" i="1"/>
  <c r="Q565217" i="1"/>
  <c r="Q565218" i="1"/>
  <c r="Q565219" i="1"/>
  <c r="Q565220" i="1"/>
  <c r="Q565221" i="1"/>
  <c r="Q565222" i="1"/>
  <c r="Q565223" i="1"/>
  <c r="Q565224" i="1"/>
  <c r="Q565225" i="1"/>
  <c r="Q565226" i="1"/>
  <c r="Q565227" i="1"/>
  <c r="Q565228" i="1"/>
  <c r="Q565229" i="1"/>
  <c r="Q565230" i="1"/>
  <c r="Q565231" i="1"/>
  <c r="Q565232" i="1"/>
  <c r="Q565233" i="1"/>
  <c r="Q565234" i="1"/>
  <c r="Q565235" i="1"/>
  <c r="Q565236" i="1"/>
  <c r="Q565237" i="1"/>
  <c r="Q565238" i="1"/>
  <c r="Q565239" i="1"/>
  <c r="Q565240" i="1"/>
  <c r="Q565241" i="1"/>
  <c r="Q565242" i="1"/>
  <c r="Q565243" i="1"/>
  <c r="Q565244" i="1"/>
  <c r="Q565245" i="1"/>
  <c r="Q565246" i="1"/>
  <c r="Q565247" i="1"/>
  <c r="Q565248" i="1"/>
  <c r="Q565249" i="1"/>
  <c r="Q565250" i="1"/>
  <c r="Q565251" i="1"/>
  <c r="Q565252" i="1"/>
  <c r="Q565253" i="1"/>
  <c r="Q565254" i="1"/>
  <c r="Q565255" i="1"/>
  <c r="Q565256" i="1"/>
  <c r="Q565257" i="1"/>
  <c r="Q565258" i="1"/>
  <c r="Q565259" i="1"/>
  <c r="Q565260" i="1"/>
  <c r="Q565261" i="1"/>
  <c r="Q565262" i="1"/>
  <c r="Q565263" i="1"/>
  <c r="Q565264" i="1"/>
  <c r="Q565265" i="1"/>
  <c r="Q565266" i="1"/>
  <c r="Q565267" i="1"/>
  <c r="Q565268" i="1"/>
  <c r="Q565269" i="1"/>
  <c r="Q565270" i="1"/>
  <c r="Q565271" i="1"/>
  <c r="Q565272" i="1"/>
  <c r="Q565273" i="1"/>
  <c r="Q565274" i="1"/>
  <c r="Q565275" i="1"/>
  <c r="Q565276" i="1"/>
  <c r="Q565277" i="1"/>
  <c r="Q565278" i="1"/>
  <c r="Q565279" i="1"/>
  <c r="Q565280" i="1"/>
  <c r="Q565281" i="1"/>
  <c r="Q565282" i="1"/>
  <c r="Q565283" i="1"/>
  <c r="Q565284" i="1"/>
  <c r="Q565285" i="1"/>
  <c r="Q565286" i="1"/>
  <c r="Q565287" i="1"/>
  <c r="Q565288" i="1"/>
  <c r="Q565289" i="1"/>
  <c r="Q565290" i="1"/>
  <c r="Q565291" i="1"/>
  <c r="Q565292" i="1"/>
  <c r="Q565293" i="1"/>
  <c r="Q565294" i="1"/>
  <c r="Q565295" i="1"/>
  <c r="Q565296" i="1"/>
  <c r="Q565297" i="1"/>
  <c r="Q565298" i="1"/>
  <c r="Q565299" i="1"/>
  <c r="Q565300" i="1"/>
  <c r="Q565301" i="1"/>
  <c r="Q565302" i="1"/>
  <c r="Q565303" i="1"/>
  <c r="Q565304" i="1"/>
  <c r="Q565305" i="1"/>
  <c r="Q565306" i="1"/>
  <c r="Q565307" i="1"/>
  <c r="Q565308" i="1"/>
  <c r="Q565309" i="1"/>
  <c r="Q565310" i="1"/>
  <c r="Q565311" i="1"/>
  <c r="Q565312" i="1"/>
  <c r="Q565313" i="1"/>
  <c r="Q565314" i="1"/>
  <c r="Q565315" i="1"/>
  <c r="Q565316" i="1"/>
  <c r="Q565317" i="1"/>
  <c r="Q565318" i="1"/>
  <c r="Q565319" i="1"/>
  <c r="Q565320" i="1"/>
  <c r="Q565321" i="1"/>
  <c r="Q565322" i="1"/>
  <c r="Q565323" i="1"/>
  <c r="Q565324" i="1"/>
  <c r="Q565325" i="1"/>
  <c r="Q565326" i="1"/>
  <c r="Q565327" i="1"/>
  <c r="Q565328" i="1"/>
  <c r="Q565329" i="1"/>
  <c r="Q565330" i="1"/>
  <c r="Q565331" i="1"/>
  <c r="Q565332" i="1"/>
  <c r="Q565333" i="1"/>
  <c r="Q565334" i="1"/>
  <c r="Q565335" i="1"/>
  <c r="Q565336" i="1"/>
  <c r="Q565337" i="1"/>
  <c r="Q565338" i="1"/>
  <c r="Q565339" i="1"/>
  <c r="Q565340" i="1"/>
  <c r="Q565341" i="1"/>
  <c r="Q565342" i="1"/>
  <c r="Q565343" i="1"/>
  <c r="Q565344" i="1"/>
  <c r="Q565345" i="1"/>
  <c r="Q565346" i="1"/>
  <c r="Q565347" i="1"/>
  <c r="Q565348" i="1"/>
  <c r="Q565349" i="1"/>
  <c r="Q565350" i="1"/>
  <c r="Q565351" i="1"/>
  <c r="Q565352" i="1"/>
  <c r="Q565353" i="1"/>
  <c r="Q565354" i="1"/>
  <c r="Q565355" i="1"/>
  <c r="Q565356" i="1"/>
  <c r="Q565357" i="1"/>
  <c r="Q565358" i="1"/>
  <c r="Q565359" i="1"/>
  <c r="Q565360" i="1"/>
  <c r="Q565361" i="1"/>
  <c r="Q565362" i="1"/>
  <c r="Q565363" i="1"/>
  <c r="Q565364" i="1"/>
  <c r="Q565365" i="1"/>
  <c r="Q565366" i="1"/>
  <c r="Q565367" i="1"/>
  <c r="Q565368" i="1"/>
  <c r="Q565369" i="1"/>
  <c r="Q565370" i="1"/>
  <c r="Q565371" i="1"/>
  <c r="Q565372" i="1"/>
  <c r="Q565373" i="1"/>
  <c r="Q565374" i="1"/>
  <c r="Q565375" i="1"/>
  <c r="Q565376" i="1"/>
  <c r="Q565377" i="1"/>
  <c r="Q565378" i="1"/>
  <c r="Q565379" i="1"/>
  <c r="Q565380" i="1"/>
  <c r="Q565381" i="1"/>
  <c r="Q565382" i="1"/>
  <c r="Q565383" i="1"/>
  <c r="Q565384" i="1"/>
  <c r="Q565385" i="1"/>
  <c r="Q565386" i="1"/>
  <c r="Q565387" i="1"/>
  <c r="Q565388" i="1"/>
  <c r="Q565389" i="1"/>
  <c r="Q565390" i="1"/>
  <c r="Q565391" i="1"/>
  <c r="Q565392" i="1"/>
  <c r="Q565393" i="1"/>
  <c r="Q565394" i="1"/>
  <c r="Q565395" i="1"/>
  <c r="Q565396" i="1"/>
  <c r="Q565397" i="1"/>
  <c r="Q565398" i="1"/>
  <c r="Q565399" i="1"/>
  <c r="Q565400" i="1"/>
  <c r="Q565401" i="1"/>
  <c r="Q565402" i="1"/>
  <c r="Q565403" i="1"/>
  <c r="Q565404" i="1"/>
  <c r="Q565405" i="1"/>
  <c r="Q565406" i="1"/>
  <c r="Q565407" i="1"/>
  <c r="Q565408" i="1"/>
  <c r="Q565409" i="1"/>
  <c r="Q565410" i="1"/>
  <c r="Q565411" i="1"/>
  <c r="Q565412" i="1"/>
  <c r="Q565413" i="1"/>
  <c r="Q565414" i="1"/>
  <c r="Q565415" i="1"/>
  <c r="Q565416" i="1"/>
  <c r="Q565417" i="1"/>
  <c r="Q565418" i="1"/>
  <c r="Q565419" i="1"/>
  <c r="Q565420" i="1"/>
  <c r="Q565421" i="1"/>
  <c r="Q565422" i="1"/>
  <c r="Q565423" i="1"/>
  <c r="Q565424" i="1"/>
  <c r="Q565425" i="1"/>
  <c r="Q565426" i="1"/>
  <c r="Q565427" i="1"/>
  <c r="Q565428" i="1"/>
  <c r="Q565429" i="1"/>
  <c r="Q565430" i="1"/>
  <c r="Q565431" i="1"/>
  <c r="Q565432" i="1"/>
  <c r="Q565433" i="1"/>
  <c r="Q565434" i="1"/>
  <c r="Q565435" i="1"/>
  <c r="Q565436" i="1"/>
  <c r="Q565437" i="1"/>
  <c r="Q565438" i="1"/>
  <c r="Q565439" i="1"/>
  <c r="Q565440" i="1"/>
  <c r="Q565441" i="1"/>
  <c r="Q565442" i="1"/>
  <c r="Q565443" i="1"/>
  <c r="Q565444" i="1"/>
  <c r="Q565445" i="1"/>
  <c r="Q565446" i="1"/>
  <c r="Q565447" i="1"/>
  <c r="Q565448" i="1"/>
  <c r="Q565449" i="1"/>
  <c r="Q565450" i="1"/>
  <c r="Q565451" i="1"/>
  <c r="Q565452" i="1"/>
  <c r="Q565453" i="1"/>
  <c r="Q565454" i="1"/>
  <c r="Q565455" i="1"/>
  <c r="Q565456" i="1"/>
  <c r="Q565457" i="1"/>
  <c r="Q565458" i="1"/>
  <c r="Q565459" i="1"/>
  <c r="Q565460" i="1"/>
  <c r="Q565461" i="1"/>
  <c r="Q565462" i="1"/>
  <c r="Q565463" i="1"/>
  <c r="Q565464" i="1"/>
  <c r="Q565465" i="1"/>
  <c r="Q565466" i="1"/>
  <c r="Q565467" i="1"/>
  <c r="Q565468" i="1"/>
  <c r="Q565469" i="1"/>
  <c r="Q565470" i="1"/>
  <c r="Q565471" i="1"/>
  <c r="Q565472" i="1"/>
  <c r="Q565473" i="1"/>
  <c r="Q565474" i="1"/>
  <c r="Q565475" i="1"/>
  <c r="Q565476" i="1"/>
  <c r="Q565477" i="1"/>
  <c r="Q565478" i="1"/>
  <c r="Q565479" i="1"/>
  <c r="Q565480" i="1"/>
  <c r="Q565481" i="1"/>
  <c r="Q565482" i="1"/>
  <c r="Q565483" i="1"/>
  <c r="Q565484" i="1"/>
  <c r="Q565485" i="1"/>
  <c r="Q565486" i="1"/>
  <c r="Q565487" i="1"/>
  <c r="Q565488" i="1"/>
  <c r="Q565489" i="1"/>
  <c r="Q565490" i="1"/>
  <c r="Q565491" i="1"/>
  <c r="Q565492" i="1"/>
  <c r="Q565493" i="1"/>
  <c r="Q565494" i="1"/>
  <c r="Q565495" i="1"/>
  <c r="Q565496" i="1"/>
  <c r="Q565497" i="1"/>
  <c r="Q565498" i="1"/>
  <c r="Q565499" i="1"/>
  <c r="Q565500" i="1"/>
  <c r="Q565501" i="1"/>
  <c r="Q565502" i="1"/>
  <c r="Q565503" i="1"/>
  <c r="Q565504" i="1"/>
  <c r="Q565505" i="1"/>
  <c r="Q565506" i="1"/>
  <c r="Q565507" i="1"/>
  <c r="Q565508" i="1"/>
  <c r="Q565509" i="1"/>
  <c r="Q565510" i="1"/>
  <c r="Q565511" i="1"/>
  <c r="Q565512" i="1"/>
  <c r="Q565513" i="1"/>
  <c r="Q565514" i="1"/>
  <c r="Q565515" i="1"/>
  <c r="Q565516" i="1"/>
  <c r="Q565517" i="1"/>
  <c r="Q565518" i="1"/>
  <c r="Q565519" i="1"/>
  <c r="Q565520" i="1"/>
  <c r="Q565521" i="1"/>
  <c r="Q565522" i="1"/>
  <c r="Q565523" i="1"/>
  <c r="Q565524" i="1"/>
  <c r="Q565525" i="1"/>
  <c r="Q565526" i="1"/>
  <c r="Q565527" i="1"/>
  <c r="Q565528" i="1"/>
  <c r="Q565529" i="1"/>
  <c r="Q565530" i="1"/>
  <c r="Q565531" i="1"/>
  <c r="Q565532" i="1"/>
  <c r="Q565533" i="1"/>
  <c r="Q565534" i="1"/>
  <c r="Q565535" i="1"/>
  <c r="Q565536" i="1"/>
  <c r="Q565537" i="1"/>
  <c r="Q565538" i="1"/>
  <c r="Q565539" i="1"/>
  <c r="Q565540" i="1"/>
  <c r="Q565541" i="1"/>
  <c r="Q565542" i="1"/>
  <c r="Q565543" i="1"/>
  <c r="Q565544" i="1"/>
  <c r="Q565545" i="1"/>
  <c r="Q565546" i="1"/>
  <c r="Q565547" i="1"/>
  <c r="Q565548" i="1"/>
  <c r="Q565549" i="1"/>
  <c r="Q565550" i="1"/>
  <c r="Q565551" i="1"/>
  <c r="Q565552" i="1"/>
  <c r="Q565553" i="1"/>
  <c r="Q565554" i="1"/>
  <c r="Q565555" i="1"/>
  <c r="Q565556" i="1"/>
  <c r="Q565557" i="1"/>
  <c r="Q565558" i="1"/>
  <c r="Q565559" i="1"/>
  <c r="Q565560" i="1"/>
  <c r="Q565561" i="1"/>
  <c r="Q565562" i="1"/>
  <c r="Q565563" i="1"/>
  <c r="Q565564" i="1"/>
  <c r="Q565565" i="1"/>
  <c r="Q565566" i="1"/>
  <c r="Q565567" i="1"/>
  <c r="Q565568" i="1"/>
  <c r="Q565569" i="1"/>
  <c r="Q565570" i="1"/>
  <c r="Q565571" i="1"/>
  <c r="Q565572" i="1"/>
  <c r="Q565573" i="1"/>
  <c r="Q565574" i="1"/>
  <c r="Q565575" i="1"/>
  <c r="Q565576" i="1"/>
  <c r="Q565577" i="1"/>
  <c r="Q565578" i="1"/>
  <c r="Q565579" i="1"/>
  <c r="Q565580" i="1"/>
  <c r="Q565581" i="1"/>
  <c r="Q565582" i="1"/>
  <c r="Q565583" i="1"/>
  <c r="Q565584" i="1"/>
  <c r="Q565585" i="1"/>
  <c r="Q565586" i="1"/>
  <c r="Q565587" i="1"/>
  <c r="Q565588" i="1"/>
  <c r="Q565589" i="1"/>
  <c r="Q565590" i="1"/>
  <c r="Q565591" i="1"/>
  <c r="Q565592" i="1"/>
  <c r="Q565593" i="1"/>
  <c r="Q565594" i="1"/>
  <c r="Q565595" i="1"/>
  <c r="Q565596" i="1"/>
  <c r="Q565597" i="1"/>
  <c r="Q565598" i="1"/>
  <c r="Q565599" i="1"/>
  <c r="Q565600" i="1"/>
  <c r="Q565601" i="1"/>
  <c r="Q565602" i="1"/>
  <c r="Q565603" i="1"/>
  <c r="Q565604" i="1"/>
  <c r="Q565605" i="1"/>
  <c r="Q565606" i="1"/>
  <c r="Q565607" i="1"/>
  <c r="Q565608" i="1"/>
  <c r="Q565609" i="1"/>
  <c r="Q565610" i="1"/>
  <c r="Q565611" i="1"/>
  <c r="Q565612" i="1"/>
  <c r="Q565613" i="1"/>
  <c r="Q565614" i="1"/>
  <c r="Q565615" i="1"/>
  <c r="Q565616" i="1"/>
  <c r="Q565617" i="1"/>
  <c r="Q565618" i="1"/>
  <c r="Q565619" i="1"/>
  <c r="Q565620" i="1"/>
  <c r="Q565621" i="1"/>
  <c r="Q565622" i="1"/>
  <c r="Q565623" i="1"/>
  <c r="Q565624" i="1"/>
  <c r="Q565625" i="1"/>
  <c r="Q565626" i="1"/>
  <c r="Q565627" i="1"/>
  <c r="Q565628" i="1"/>
  <c r="Q565629" i="1"/>
  <c r="Q565630" i="1"/>
  <c r="Q565631" i="1"/>
  <c r="Q565632" i="1"/>
  <c r="Q565633" i="1"/>
  <c r="Q565634" i="1"/>
  <c r="Q565635" i="1"/>
  <c r="Q565636" i="1"/>
  <c r="Q565637" i="1"/>
  <c r="Q565638" i="1"/>
  <c r="Q565639" i="1"/>
  <c r="Q565640" i="1"/>
  <c r="Q565641" i="1"/>
  <c r="Q565642" i="1"/>
  <c r="Q565643" i="1"/>
  <c r="Q565644" i="1"/>
  <c r="Q565645" i="1"/>
  <c r="Q565646" i="1"/>
  <c r="Q565647" i="1"/>
  <c r="Q565648" i="1"/>
  <c r="Q565649" i="1"/>
  <c r="Q565650" i="1"/>
  <c r="Q565651" i="1"/>
  <c r="Q565652" i="1"/>
  <c r="Q565653" i="1"/>
  <c r="Q565654" i="1"/>
  <c r="Q565655" i="1"/>
  <c r="Q565656" i="1"/>
  <c r="Q565657" i="1"/>
  <c r="Q565658" i="1"/>
  <c r="Q565659" i="1"/>
  <c r="Q565660" i="1"/>
  <c r="Q565661" i="1"/>
  <c r="Q565662" i="1"/>
  <c r="Q565663" i="1"/>
  <c r="Q565664" i="1"/>
  <c r="Q565665" i="1"/>
  <c r="Q565666" i="1"/>
  <c r="Q565667" i="1"/>
  <c r="Q565668" i="1"/>
  <c r="Q565669" i="1"/>
  <c r="Q565670" i="1"/>
  <c r="Q565671" i="1"/>
  <c r="Q565672" i="1"/>
  <c r="Q565673" i="1"/>
  <c r="Q565674" i="1"/>
  <c r="Q565675" i="1"/>
  <c r="Q565676" i="1"/>
  <c r="Q565677" i="1"/>
  <c r="Q565678" i="1"/>
  <c r="Q565679" i="1"/>
  <c r="Q565680" i="1"/>
  <c r="Q565681" i="1"/>
  <c r="Q565682" i="1"/>
  <c r="Q565683" i="1"/>
  <c r="Q565684" i="1"/>
  <c r="Q565685" i="1"/>
  <c r="Q565686" i="1"/>
  <c r="Q565687" i="1"/>
  <c r="Q565688" i="1"/>
  <c r="Q565689" i="1"/>
  <c r="Q565690" i="1"/>
  <c r="Q565691" i="1"/>
  <c r="Q565692" i="1"/>
  <c r="Q565693" i="1"/>
  <c r="Q565694" i="1"/>
  <c r="Q565695" i="1"/>
  <c r="Q565696" i="1"/>
  <c r="Q565697" i="1"/>
  <c r="Q565698" i="1"/>
  <c r="Q565699" i="1"/>
  <c r="Q565700" i="1"/>
  <c r="Q565701" i="1"/>
  <c r="Q565702" i="1"/>
  <c r="Q565703" i="1"/>
  <c r="Q565704" i="1"/>
  <c r="Q565705" i="1"/>
  <c r="Q565706" i="1"/>
  <c r="Q565707" i="1"/>
  <c r="Q565708" i="1"/>
  <c r="Q565709" i="1"/>
  <c r="Q565710" i="1"/>
  <c r="Q565711" i="1"/>
  <c r="Q565712" i="1"/>
  <c r="Q565713" i="1"/>
  <c r="Q565714" i="1"/>
  <c r="Q565715" i="1"/>
  <c r="Q565716" i="1"/>
  <c r="Q565717" i="1"/>
  <c r="Q565718" i="1"/>
  <c r="Q565719" i="1"/>
  <c r="Q565720" i="1"/>
  <c r="Q565721" i="1"/>
  <c r="Q565722" i="1"/>
  <c r="Q565723" i="1"/>
  <c r="Q565724" i="1"/>
  <c r="Q565725" i="1"/>
  <c r="Q565726" i="1"/>
  <c r="Q565727" i="1"/>
  <c r="Q565728" i="1"/>
  <c r="Q565729" i="1"/>
  <c r="Q565730" i="1"/>
  <c r="Q565731" i="1"/>
  <c r="Q565732" i="1"/>
  <c r="Q565733" i="1"/>
  <c r="Q565734" i="1"/>
  <c r="Q565735" i="1"/>
  <c r="Q565736" i="1"/>
  <c r="Q565737" i="1"/>
  <c r="Q565738" i="1"/>
  <c r="Q565739" i="1"/>
  <c r="Q565740" i="1"/>
  <c r="Q565741" i="1"/>
  <c r="Q565742" i="1"/>
  <c r="Q565743" i="1"/>
  <c r="Q565744" i="1"/>
  <c r="Q565745" i="1"/>
  <c r="Q565746" i="1"/>
  <c r="Q565747" i="1"/>
  <c r="Q565748" i="1"/>
  <c r="Q565749" i="1"/>
  <c r="Q565750" i="1"/>
  <c r="Q565751" i="1"/>
  <c r="Q565752" i="1"/>
  <c r="Q565753" i="1"/>
  <c r="Q565754" i="1"/>
  <c r="Q565755" i="1"/>
  <c r="Q565756" i="1"/>
  <c r="Q565757" i="1"/>
  <c r="Q565758" i="1"/>
  <c r="Q565759" i="1"/>
  <c r="Q565760" i="1"/>
  <c r="Q565761" i="1"/>
  <c r="Q565762" i="1"/>
  <c r="Q565763" i="1"/>
  <c r="Q565764" i="1"/>
  <c r="Q565765" i="1"/>
  <c r="Q565766" i="1"/>
  <c r="Q565767" i="1"/>
  <c r="Q565768" i="1"/>
  <c r="Q565769" i="1"/>
  <c r="Q565770" i="1"/>
  <c r="Q565771" i="1"/>
  <c r="Q565772" i="1"/>
  <c r="Q565773" i="1"/>
  <c r="Q565774" i="1"/>
  <c r="Q565775" i="1"/>
  <c r="Q565776" i="1"/>
  <c r="Q565777" i="1"/>
  <c r="Q565778" i="1"/>
  <c r="Q565779" i="1"/>
  <c r="Q565780" i="1"/>
  <c r="Q565781" i="1"/>
  <c r="Q565782" i="1"/>
  <c r="Q565783" i="1"/>
  <c r="Q565784" i="1"/>
  <c r="Q565785" i="1"/>
  <c r="Q565786" i="1"/>
  <c r="Q565787" i="1"/>
  <c r="Q565788" i="1"/>
  <c r="Q565789" i="1"/>
  <c r="Q565790" i="1"/>
  <c r="Q565791" i="1"/>
  <c r="Q565792" i="1"/>
  <c r="Q565793" i="1"/>
  <c r="Q565794" i="1"/>
  <c r="Q565795" i="1"/>
  <c r="Q565796" i="1"/>
  <c r="Q565797" i="1"/>
  <c r="Q565798" i="1"/>
  <c r="Q565799" i="1"/>
  <c r="Q565800" i="1"/>
  <c r="Q565801" i="1"/>
  <c r="Q565802" i="1"/>
  <c r="Q565803" i="1"/>
  <c r="Q565804" i="1"/>
  <c r="Q565805" i="1"/>
  <c r="Q565806" i="1"/>
  <c r="Q565807" i="1"/>
  <c r="Q565808" i="1"/>
  <c r="Q565809" i="1"/>
  <c r="Q565810" i="1"/>
  <c r="Q565811" i="1"/>
  <c r="Q565812" i="1"/>
  <c r="Q565813" i="1"/>
  <c r="Q565814" i="1"/>
  <c r="Q565815" i="1"/>
  <c r="Q565816" i="1"/>
  <c r="Q565817" i="1"/>
  <c r="Q565818" i="1"/>
  <c r="Q565819" i="1"/>
  <c r="Q565820" i="1"/>
  <c r="Q565821" i="1"/>
  <c r="Q565822" i="1"/>
  <c r="Q565823" i="1"/>
  <c r="Q565824" i="1"/>
  <c r="Q565825" i="1"/>
  <c r="Q565826" i="1"/>
  <c r="Q565827" i="1"/>
  <c r="Q565828" i="1"/>
  <c r="Q565829" i="1"/>
  <c r="Q565830" i="1"/>
  <c r="Q565831" i="1"/>
  <c r="Q565832" i="1"/>
  <c r="Q565833" i="1"/>
  <c r="Q565834" i="1"/>
  <c r="Q565835" i="1"/>
  <c r="Q565836" i="1"/>
  <c r="Q565837" i="1"/>
  <c r="Q565838" i="1"/>
  <c r="Q565839" i="1"/>
  <c r="Q565840" i="1"/>
  <c r="Q565841" i="1"/>
  <c r="Q565842" i="1"/>
  <c r="Q565843" i="1"/>
  <c r="Q565844" i="1"/>
  <c r="Q565845" i="1"/>
  <c r="Q565846" i="1"/>
  <c r="Q565847" i="1"/>
  <c r="Q565848" i="1"/>
  <c r="Q565849" i="1"/>
  <c r="Q565850" i="1"/>
  <c r="Q565851" i="1"/>
  <c r="Q565852" i="1"/>
  <c r="Q565853" i="1"/>
  <c r="Q565854" i="1"/>
  <c r="Q565855" i="1"/>
  <c r="Q565856" i="1"/>
  <c r="Q565857" i="1"/>
  <c r="Q565858" i="1"/>
  <c r="Q565859" i="1"/>
  <c r="Q565860" i="1"/>
  <c r="Q565861" i="1"/>
  <c r="Q565862" i="1"/>
  <c r="Q565863" i="1"/>
  <c r="Q565864" i="1"/>
  <c r="Q565865" i="1"/>
  <c r="Q565866" i="1"/>
  <c r="Q565867" i="1"/>
  <c r="Q565868" i="1"/>
  <c r="Q565869" i="1"/>
  <c r="Q565870" i="1"/>
  <c r="Q565871" i="1"/>
  <c r="Q565872" i="1"/>
  <c r="Q565873" i="1"/>
  <c r="Q565874" i="1"/>
  <c r="Q565875" i="1"/>
  <c r="Q565876" i="1"/>
  <c r="Q565877" i="1"/>
  <c r="Q565878" i="1"/>
  <c r="Q565879" i="1"/>
  <c r="Q565880" i="1"/>
  <c r="Q565881" i="1"/>
  <c r="Q565882" i="1"/>
  <c r="Q565883" i="1"/>
  <c r="Q565884" i="1"/>
  <c r="Q565885" i="1"/>
  <c r="Q565886" i="1"/>
  <c r="Q565887" i="1"/>
  <c r="Q565888" i="1"/>
  <c r="Q565889" i="1"/>
  <c r="Q565890" i="1"/>
  <c r="Q565891" i="1"/>
  <c r="Q565892" i="1"/>
  <c r="Q565893" i="1"/>
  <c r="Q565894" i="1"/>
  <c r="Q565895" i="1"/>
  <c r="Q565896" i="1"/>
  <c r="Q565897" i="1"/>
  <c r="Q565898" i="1"/>
  <c r="Q565899" i="1"/>
  <c r="Q565900" i="1"/>
  <c r="Q565901" i="1"/>
  <c r="Q565902" i="1"/>
  <c r="Q565903" i="1"/>
  <c r="Q565904" i="1"/>
  <c r="Q565905" i="1"/>
  <c r="Q565906" i="1"/>
  <c r="Q565907" i="1"/>
  <c r="Q565908" i="1"/>
  <c r="Q565909" i="1"/>
  <c r="Q565910" i="1"/>
  <c r="Q565911" i="1"/>
  <c r="Q565912" i="1"/>
  <c r="Q565913" i="1"/>
  <c r="Q565914" i="1"/>
  <c r="Q565915" i="1"/>
  <c r="Q565916" i="1"/>
  <c r="Q565917" i="1"/>
  <c r="Q565918" i="1"/>
  <c r="Q565919" i="1"/>
  <c r="Q565920" i="1"/>
  <c r="Q565921" i="1"/>
  <c r="Q565922" i="1"/>
  <c r="Q565923" i="1"/>
  <c r="Q565924" i="1"/>
  <c r="Q565925" i="1"/>
  <c r="Q565926" i="1"/>
  <c r="Q565927" i="1"/>
  <c r="Q565928" i="1"/>
  <c r="Q565929" i="1"/>
  <c r="Q565930" i="1"/>
  <c r="Q565931" i="1"/>
  <c r="Q565932" i="1"/>
  <c r="Q565933" i="1"/>
  <c r="Q565934" i="1"/>
  <c r="Q565935" i="1"/>
  <c r="Q565936" i="1"/>
  <c r="Q565937" i="1"/>
  <c r="Q565938" i="1"/>
  <c r="Q565939" i="1"/>
  <c r="Q565940" i="1"/>
  <c r="Q565941" i="1"/>
  <c r="Q565942" i="1"/>
  <c r="Q565943" i="1"/>
  <c r="Q565944" i="1"/>
  <c r="Q565945" i="1"/>
  <c r="Q565946" i="1"/>
  <c r="Q565947" i="1"/>
  <c r="Q565948" i="1"/>
  <c r="Q565949" i="1"/>
  <c r="Q565950" i="1"/>
  <c r="Q565951" i="1"/>
  <c r="Q565952" i="1"/>
  <c r="Q565953" i="1"/>
  <c r="Q565954" i="1"/>
  <c r="Q565955" i="1"/>
  <c r="Q565956" i="1"/>
  <c r="Q565957" i="1"/>
  <c r="Q565958" i="1"/>
  <c r="Q565959" i="1"/>
  <c r="Q565960" i="1"/>
  <c r="Q565961" i="1"/>
  <c r="Q565962" i="1"/>
  <c r="Q565963" i="1"/>
  <c r="Q565964" i="1"/>
  <c r="Q565965" i="1"/>
  <c r="Q565966" i="1"/>
  <c r="Q565967" i="1"/>
  <c r="Q565968" i="1"/>
  <c r="Q565969" i="1"/>
  <c r="Q565970" i="1"/>
  <c r="Q565971" i="1"/>
  <c r="Q565972" i="1"/>
  <c r="Q565973" i="1"/>
  <c r="Q565974" i="1"/>
  <c r="Q565975" i="1"/>
  <c r="Q565976" i="1"/>
  <c r="Q565977" i="1"/>
  <c r="Q565978" i="1"/>
  <c r="Q565979" i="1"/>
  <c r="Q565980" i="1"/>
  <c r="Q565981" i="1"/>
  <c r="Q565982" i="1"/>
  <c r="Q565983" i="1"/>
  <c r="Q565984" i="1"/>
  <c r="Q565985" i="1"/>
  <c r="Q565986" i="1"/>
  <c r="Q565987" i="1"/>
  <c r="Q565988" i="1"/>
  <c r="Q565989" i="1"/>
  <c r="Q565990" i="1"/>
  <c r="Q565991" i="1"/>
  <c r="Q565992" i="1"/>
  <c r="Q565993" i="1"/>
  <c r="Q565994" i="1"/>
  <c r="Q565995" i="1"/>
  <c r="Q565996" i="1"/>
  <c r="Q565997" i="1"/>
  <c r="Q565998" i="1"/>
  <c r="Q565999" i="1"/>
  <c r="Q566000" i="1"/>
  <c r="Q566001" i="1"/>
  <c r="Q566002" i="1"/>
  <c r="Q566003" i="1"/>
  <c r="Q566004" i="1"/>
  <c r="Q566005" i="1"/>
  <c r="Q566006" i="1"/>
  <c r="Q566007" i="1"/>
  <c r="Q566008" i="1"/>
  <c r="Q566009" i="1"/>
  <c r="Q566010" i="1"/>
  <c r="Q566011" i="1"/>
  <c r="Q566012" i="1"/>
  <c r="Q566013" i="1"/>
  <c r="Q566014" i="1"/>
  <c r="Q566015" i="1"/>
  <c r="Q566016" i="1"/>
  <c r="Q566017" i="1"/>
  <c r="Q566018" i="1"/>
  <c r="Q566019" i="1"/>
  <c r="Q566020" i="1"/>
  <c r="Q566021" i="1"/>
  <c r="Q566022" i="1"/>
  <c r="Q566023" i="1"/>
  <c r="Q566024" i="1"/>
  <c r="Q566025" i="1"/>
  <c r="Q566026" i="1"/>
  <c r="Q566027" i="1"/>
  <c r="Q566028" i="1"/>
  <c r="Q566029" i="1"/>
  <c r="Q566030" i="1"/>
  <c r="Q566031" i="1"/>
  <c r="Q566032" i="1"/>
  <c r="Q566033" i="1"/>
  <c r="Q566034" i="1"/>
  <c r="Q566035" i="1"/>
  <c r="Q566036" i="1"/>
  <c r="Q566037" i="1"/>
  <c r="Q566038" i="1"/>
  <c r="Q566039" i="1"/>
  <c r="Q566040" i="1"/>
  <c r="Q566041" i="1"/>
  <c r="Q566042" i="1"/>
  <c r="Q566043" i="1"/>
  <c r="Q566044" i="1"/>
  <c r="Q566045" i="1"/>
  <c r="Q566046" i="1"/>
  <c r="Q566047" i="1"/>
  <c r="Q566048" i="1"/>
  <c r="Q566049" i="1"/>
  <c r="Q566050" i="1"/>
  <c r="Q566051" i="1"/>
  <c r="Q566052" i="1"/>
  <c r="Q566053" i="1"/>
  <c r="Q566054" i="1"/>
  <c r="Q566055" i="1"/>
  <c r="Q566056" i="1"/>
  <c r="Q566057" i="1"/>
  <c r="Q566058" i="1"/>
  <c r="Q566059" i="1"/>
  <c r="Q566060" i="1"/>
  <c r="Q566061" i="1"/>
  <c r="Q566062" i="1"/>
  <c r="Q566063" i="1"/>
  <c r="Q566064" i="1"/>
  <c r="Q566065" i="1"/>
  <c r="Q566066" i="1"/>
  <c r="Q566067" i="1"/>
  <c r="Q566068" i="1"/>
  <c r="Q566069" i="1"/>
  <c r="Q566070" i="1"/>
  <c r="Q566071" i="1"/>
  <c r="Q566072" i="1"/>
  <c r="Q566073" i="1"/>
  <c r="Q566074" i="1"/>
  <c r="Q566075" i="1"/>
  <c r="Q566076" i="1"/>
  <c r="Q566077" i="1"/>
  <c r="Q566078" i="1"/>
  <c r="Q566079" i="1"/>
  <c r="Q566080" i="1"/>
  <c r="Q566081" i="1"/>
  <c r="Q566082" i="1"/>
  <c r="Q566083" i="1"/>
  <c r="Q566084" i="1"/>
  <c r="Q566085" i="1"/>
  <c r="Q566086" i="1"/>
  <c r="Q566087" i="1"/>
  <c r="Q566088" i="1"/>
  <c r="Q566089" i="1"/>
  <c r="Q566090" i="1"/>
  <c r="Q566091" i="1"/>
  <c r="Q566092" i="1"/>
  <c r="Q566093" i="1"/>
  <c r="Q566094" i="1"/>
  <c r="Q566095" i="1"/>
  <c r="Q566096" i="1"/>
  <c r="Q566097" i="1"/>
  <c r="Q566098" i="1"/>
  <c r="Q566099" i="1"/>
  <c r="Q566100" i="1"/>
  <c r="Q566101" i="1"/>
  <c r="Q566102" i="1"/>
  <c r="Q566103" i="1"/>
  <c r="Q566104" i="1"/>
  <c r="Q566105" i="1"/>
  <c r="Q566106" i="1"/>
  <c r="Q566107" i="1"/>
  <c r="Q566108" i="1"/>
  <c r="Q566109" i="1"/>
  <c r="Q566110" i="1"/>
  <c r="Q566111" i="1"/>
  <c r="Q566112" i="1"/>
  <c r="Q566113" i="1"/>
  <c r="Q566114" i="1"/>
  <c r="Q566115" i="1"/>
  <c r="Q566116" i="1"/>
  <c r="Q566117" i="1"/>
  <c r="Q566118" i="1"/>
  <c r="Q566119" i="1"/>
  <c r="Q566120" i="1"/>
  <c r="Q566121" i="1"/>
  <c r="Q566122" i="1"/>
  <c r="Q566123" i="1"/>
  <c r="Q566124" i="1"/>
  <c r="Q566125" i="1"/>
  <c r="Q566126" i="1"/>
  <c r="Q566127" i="1"/>
  <c r="Q566128" i="1"/>
  <c r="Q566129" i="1"/>
  <c r="Q566130" i="1"/>
  <c r="Q566131" i="1"/>
  <c r="Q566132" i="1"/>
  <c r="Q566133" i="1"/>
  <c r="Q566134" i="1"/>
  <c r="Q566135" i="1"/>
  <c r="Q566136" i="1"/>
  <c r="Q566137" i="1"/>
  <c r="Q566138" i="1"/>
  <c r="Q566139" i="1"/>
  <c r="Q566140" i="1"/>
  <c r="Q566141" i="1"/>
  <c r="Q566142" i="1"/>
  <c r="Q566143" i="1"/>
  <c r="Q566144" i="1"/>
  <c r="Q566145" i="1"/>
  <c r="Q566146" i="1"/>
  <c r="Q566147" i="1"/>
  <c r="Q566148" i="1"/>
  <c r="Q566149" i="1"/>
  <c r="Q566150" i="1"/>
  <c r="Q566151" i="1"/>
  <c r="Q566152" i="1"/>
  <c r="Q566153" i="1"/>
  <c r="Q566154" i="1"/>
  <c r="Q566155" i="1"/>
  <c r="Q566156" i="1"/>
  <c r="Q566157" i="1"/>
  <c r="Q566158" i="1"/>
  <c r="Q566159" i="1"/>
  <c r="Q566160" i="1"/>
  <c r="Q566161" i="1"/>
  <c r="Q566162" i="1"/>
  <c r="Q566163" i="1"/>
  <c r="Q566164" i="1"/>
  <c r="Q566165" i="1"/>
  <c r="Q566166" i="1"/>
  <c r="Q566167" i="1"/>
  <c r="Q566168" i="1"/>
  <c r="Q566169" i="1"/>
  <c r="Q566170" i="1"/>
  <c r="Q566171" i="1"/>
  <c r="Q566172" i="1"/>
  <c r="Q566173" i="1"/>
  <c r="Q566174" i="1"/>
  <c r="Q566175" i="1"/>
  <c r="Q566176" i="1"/>
  <c r="Q566177" i="1"/>
  <c r="Q566178" i="1"/>
  <c r="Q566179" i="1"/>
  <c r="Q566180" i="1"/>
  <c r="Q566181" i="1"/>
  <c r="Q566182" i="1"/>
  <c r="Q566183" i="1"/>
  <c r="Q566184" i="1"/>
  <c r="Q566185" i="1"/>
  <c r="Q566186" i="1"/>
  <c r="Q566187" i="1"/>
  <c r="Q566188" i="1"/>
  <c r="Q566189" i="1"/>
  <c r="Q566190" i="1"/>
  <c r="Q566191" i="1"/>
  <c r="Q566192" i="1"/>
  <c r="Q566193" i="1"/>
  <c r="Q566194" i="1"/>
  <c r="Q566195" i="1"/>
  <c r="Q566196" i="1"/>
  <c r="Q566197" i="1"/>
  <c r="Q566198" i="1"/>
  <c r="Q566199" i="1"/>
  <c r="Q566200" i="1"/>
  <c r="Q566201" i="1"/>
  <c r="Q566202" i="1"/>
  <c r="Q566203" i="1"/>
  <c r="Q566204" i="1"/>
  <c r="Q566205" i="1"/>
  <c r="Q566206" i="1"/>
  <c r="Q566207" i="1"/>
  <c r="Q566208" i="1"/>
  <c r="Q566209" i="1"/>
  <c r="Q566210" i="1"/>
  <c r="Q566211" i="1"/>
  <c r="Q566212" i="1"/>
  <c r="Q566213" i="1"/>
  <c r="Q566214" i="1"/>
  <c r="Q566215" i="1"/>
  <c r="Q566216" i="1"/>
  <c r="Q566217" i="1"/>
  <c r="Q566218" i="1"/>
  <c r="Q566219" i="1"/>
  <c r="Q566220" i="1"/>
  <c r="Q566221" i="1"/>
  <c r="Q566222" i="1"/>
  <c r="Q566223" i="1"/>
  <c r="Q566224" i="1"/>
  <c r="Q566225" i="1"/>
  <c r="Q566226" i="1"/>
  <c r="Q566227" i="1"/>
  <c r="Q566228" i="1"/>
  <c r="Q566229" i="1"/>
  <c r="Q566230" i="1"/>
  <c r="Q566231" i="1"/>
  <c r="Q566232" i="1"/>
  <c r="Q566233" i="1"/>
  <c r="Q566234" i="1"/>
  <c r="Q566235" i="1"/>
  <c r="Q566236" i="1"/>
  <c r="Q566237" i="1"/>
  <c r="Q566238" i="1"/>
  <c r="Q566239" i="1"/>
  <c r="Q566240" i="1"/>
  <c r="Q566241" i="1"/>
  <c r="Q566242" i="1"/>
  <c r="Q566243" i="1"/>
  <c r="Q566244" i="1"/>
  <c r="Q566245" i="1"/>
  <c r="Q566246" i="1"/>
  <c r="Q566247" i="1"/>
  <c r="Q566248" i="1"/>
  <c r="Q566249" i="1"/>
  <c r="Q566250" i="1"/>
  <c r="Q566251" i="1"/>
  <c r="Q566252" i="1"/>
  <c r="Q566253" i="1"/>
  <c r="Q566254" i="1"/>
  <c r="Q566255" i="1"/>
  <c r="Q566256" i="1"/>
  <c r="Q566257" i="1"/>
  <c r="Q566258" i="1"/>
  <c r="Q566259" i="1"/>
  <c r="Q566260" i="1"/>
  <c r="Q566261" i="1"/>
  <c r="Q566262" i="1"/>
  <c r="Q566263" i="1"/>
  <c r="Q566264" i="1"/>
  <c r="Q566265" i="1"/>
  <c r="Q566266" i="1"/>
  <c r="Q566267" i="1"/>
  <c r="Q566268" i="1"/>
  <c r="Q566269" i="1"/>
  <c r="Q566270" i="1"/>
  <c r="Q566271" i="1"/>
  <c r="Q566272" i="1"/>
  <c r="Q566273" i="1"/>
  <c r="Q566274" i="1"/>
  <c r="Q566275" i="1"/>
  <c r="Q566276" i="1"/>
  <c r="Q566277" i="1"/>
  <c r="Q566278" i="1"/>
  <c r="Q566279" i="1"/>
  <c r="Q566280" i="1"/>
  <c r="Q566281" i="1"/>
  <c r="Q566282" i="1"/>
  <c r="Q566283" i="1"/>
  <c r="Q566284" i="1"/>
  <c r="Q566285" i="1"/>
  <c r="Q566286" i="1"/>
  <c r="Q566287" i="1"/>
  <c r="Q566288" i="1"/>
  <c r="Q566289" i="1"/>
  <c r="Q566290" i="1"/>
  <c r="Q566291" i="1"/>
  <c r="Q566292" i="1"/>
  <c r="Q566293" i="1"/>
  <c r="Q566294" i="1"/>
  <c r="Q566295" i="1"/>
  <c r="Q566296" i="1"/>
  <c r="Q566297" i="1"/>
  <c r="Q566298" i="1"/>
  <c r="Q566299" i="1"/>
  <c r="Q566300" i="1"/>
  <c r="Q566301" i="1"/>
  <c r="Q566302" i="1"/>
  <c r="Q566303" i="1"/>
  <c r="Q566304" i="1"/>
  <c r="Q566305" i="1"/>
  <c r="Q566306" i="1"/>
  <c r="Q566307" i="1"/>
  <c r="Q566308" i="1"/>
  <c r="Q566309" i="1"/>
  <c r="Q566310" i="1"/>
  <c r="Q566311" i="1"/>
  <c r="Q566312" i="1"/>
  <c r="Q566313" i="1"/>
  <c r="Q566314" i="1"/>
  <c r="Q566315" i="1"/>
  <c r="Q566316" i="1"/>
  <c r="Q566317" i="1"/>
  <c r="Q566318" i="1"/>
  <c r="Q566319" i="1"/>
  <c r="Q566320" i="1"/>
  <c r="Q566321" i="1"/>
  <c r="Q566322" i="1"/>
  <c r="Q566323" i="1"/>
  <c r="Q566324" i="1"/>
  <c r="Q566325" i="1"/>
  <c r="Q566326" i="1"/>
  <c r="Q566327" i="1"/>
  <c r="Q566328" i="1"/>
  <c r="Q566329" i="1"/>
  <c r="Q566330" i="1"/>
  <c r="Q566331" i="1"/>
  <c r="Q566332" i="1"/>
  <c r="Q566333" i="1"/>
  <c r="Q566334" i="1"/>
  <c r="Q566335" i="1"/>
  <c r="Q566336" i="1"/>
  <c r="Q566337" i="1"/>
  <c r="Q566338" i="1"/>
  <c r="Q566339" i="1"/>
  <c r="Q566340" i="1"/>
  <c r="Q566341" i="1"/>
  <c r="Q566342" i="1"/>
  <c r="Q566343" i="1"/>
  <c r="Q566344" i="1"/>
  <c r="Q566345" i="1"/>
  <c r="Q566346" i="1"/>
  <c r="Q566347" i="1"/>
  <c r="Q566348" i="1"/>
  <c r="Q566349" i="1"/>
  <c r="Q566350" i="1"/>
  <c r="Q566351" i="1"/>
  <c r="Q566352" i="1"/>
  <c r="Q566353" i="1"/>
  <c r="Q566354" i="1"/>
  <c r="Q566355" i="1"/>
  <c r="Q566356" i="1"/>
  <c r="Q566357" i="1"/>
  <c r="Q566358" i="1"/>
  <c r="Q566359" i="1"/>
  <c r="Q566360" i="1"/>
  <c r="Q566361" i="1"/>
  <c r="Q566362" i="1"/>
  <c r="Q566363" i="1"/>
  <c r="Q566364" i="1"/>
  <c r="Q566365" i="1"/>
  <c r="Q566366" i="1"/>
  <c r="Q566367" i="1"/>
  <c r="Q566368" i="1"/>
  <c r="Q566369" i="1"/>
  <c r="Q566370" i="1"/>
  <c r="Q566371" i="1"/>
  <c r="Q566372" i="1"/>
  <c r="Q566373" i="1"/>
  <c r="Q566374" i="1"/>
  <c r="Q566375" i="1"/>
  <c r="Q566376" i="1"/>
  <c r="Q566377" i="1"/>
  <c r="Q566378" i="1"/>
  <c r="Q566379" i="1"/>
  <c r="Q566380" i="1"/>
  <c r="Q566381" i="1"/>
  <c r="Q566382" i="1"/>
  <c r="Q566383" i="1"/>
  <c r="Q566384" i="1"/>
  <c r="Q566385" i="1"/>
  <c r="Q566386" i="1"/>
  <c r="Q566387" i="1"/>
  <c r="Q566388" i="1"/>
  <c r="Q566389" i="1"/>
  <c r="Q566390" i="1"/>
  <c r="Q566391" i="1"/>
  <c r="Q566392" i="1"/>
  <c r="Q566393" i="1"/>
  <c r="Q566394" i="1"/>
  <c r="Q566395" i="1"/>
  <c r="Q566396" i="1"/>
  <c r="Q566397" i="1"/>
  <c r="Q566398" i="1"/>
  <c r="Q566399" i="1"/>
  <c r="Q566400" i="1"/>
  <c r="Q566401" i="1"/>
  <c r="Q566402" i="1"/>
  <c r="Q566403" i="1"/>
  <c r="Q566404" i="1"/>
  <c r="Q566405" i="1"/>
  <c r="Q566406" i="1"/>
  <c r="Q566407" i="1"/>
  <c r="Q566408" i="1"/>
  <c r="Q566409" i="1"/>
  <c r="Q566410" i="1"/>
  <c r="Q566411" i="1"/>
  <c r="Q566412" i="1"/>
  <c r="Q566413" i="1"/>
  <c r="Q566414" i="1"/>
  <c r="Q566415" i="1"/>
  <c r="Q566416" i="1"/>
  <c r="Q566417" i="1"/>
  <c r="Q566418" i="1"/>
  <c r="Q566419" i="1"/>
  <c r="Q566420" i="1"/>
  <c r="Q566421" i="1"/>
  <c r="Q566422" i="1"/>
  <c r="Q566423" i="1"/>
  <c r="Q566424" i="1"/>
  <c r="Q566425" i="1"/>
  <c r="Q566426" i="1"/>
  <c r="Q566427" i="1"/>
  <c r="Q566428" i="1"/>
  <c r="Q566429" i="1"/>
  <c r="Q566430" i="1"/>
  <c r="Q566431" i="1"/>
  <c r="Q566432" i="1"/>
  <c r="Q566433" i="1"/>
  <c r="Q566434" i="1"/>
  <c r="Q566435" i="1"/>
  <c r="Q566436" i="1"/>
  <c r="Q566437" i="1"/>
  <c r="Q566438" i="1"/>
  <c r="Q566439" i="1"/>
  <c r="Q566440" i="1"/>
  <c r="Q566441" i="1"/>
  <c r="Q566442" i="1"/>
  <c r="Q566443" i="1"/>
  <c r="Q566444" i="1"/>
  <c r="Q566445" i="1"/>
  <c r="Q566446" i="1"/>
  <c r="Q566447" i="1"/>
  <c r="Q566448" i="1"/>
  <c r="Q566449" i="1"/>
  <c r="Q566450" i="1"/>
  <c r="Q566451" i="1"/>
  <c r="Q566452" i="1"/>
  <c r="Q566453" i="1"/>
  <c r="Q566454" i="1"/>
  <c r="Q566455" i="1"/>
  <c r="Q566456" i="1"/>
  <c r="Q566457" i="1"/>
  <c r="Q566458" i="1"/>
  <c r="Q566459" i="1"/>
  <c r="Q566460" i="1"/>
  <c r="Q566461" i="1"/>
  <c r="Q566462" i="1"/>
  <c r="Q566463" i="1"/>
  <c r="Q566464" i="1"/>
  <c r="Q566465" i="1"/>
  <c r="Q566466" i="1"/>
  <c r="Q566467" i="1"/>
  <c r="Q566468" i="1"/>
  <c r="Q566469" i="1"/>
  <c r="Q566470" i="1"/>
  <c r="Q566471" i="1"/>
  <c r="Q566472" i="1"/>
  <c r="Q566473" i="1"/>
  <c r="Q566474" i="1"/>
  <c r="Q566475" i="1"/>
  <c r="Q566476" i="1"/>
  <c r="Q566477" i="1"/>
  <c r="Q566478" i="1"/>
  <c r="Q566479" i="1"/>
  <c r="Q566480" i="1"/>
  <c r="Q566481" i="1"/>
  <c r="Q566482" i="1"/>
  <c r="Q566483" i="1"/>
  <c r="Q566484" i="1"/>
  <c r="Q566485" i="1"/>
  <c r="Q566486" i="1"/>
  <c r="Q566487" i="1"/>
  <c r="Q566488" i="1"/>
  <c r="Q566489" i="1"/>
  <c r="Q566490" i="1"/>
  <c r="Q566491" i="1"/>
  <c r="Q566492" i="1"/>
  <c r="Q566493" i="1"/>
  <c r="Q566494" i="1"/>
  <c r="Q566495" i="1"/>
  <c r="Q566496" i="1"/>
  <c r="Q566497" i="1"/>
  <c r="Q566498" i="1"/>
  <c r="Q566499" i="1"/>
  <c r="Q566500" i="1"/>
  <c r="Q566501" i="1"/>
  <c r="Q566502" i="1"/>
  <c r="Q566503" i="1"/>
  <c r="Q566504" i="1"/>
  <c r="Q566505" i="1"/>
  <c r="Q566506" i="1"/>
  <c r="Q566507" i="1"/>
  <c r="Q566508" i="1"/>
  <c r="Q566509" i="1"/>
  <c r="Q566510" i="1"/>
  <c r="Q566511" i="1"/>
  <c r="Q566512" i="1"/>
  <c r="Q566513" i="1"/>
  <c r="Q566514" i="1"/>
  <c r="Q566515" i="1"/>
  <c r="Q566516" i="1"/>
  <c r="Q566517" i="1"/>
  <c r="Q566518" i="1"/>
  <c r="Q566519" i="1"/>
  <c r="Q566520" i="1"/>
  <c r="Q566521" i="1"/>
  <c r="Q566522" i="1"/>
  <c r="Q566523" i="1"/>
  <c r="Q566524" i="1"/>
  <c r="Q566525" i="1"/>
  <c r="Q566526" i="1"/>
  <c r="Q566527" i="1"/>
  <c r="Q566528" i="1"/>
  <c r="Q566529" i="1"/>
  <c r="Q566530" i="1"/>
  <c r="Q566531" i="1"/>
  <c r="Q566532" i="1"/>
  <c r="Q566533" i="1"/>
  <c r="Q566534" i="1"/>
  <c r="Q566535" i="1"/>
  <c r="Q566536" i="1"/>
  <c r="Q566537" i="1"/>
  <c r="Q566538" i="1"/>
  <c r="Q566539" i="1"/>
  <c r="Q566540" i="1"/>
  <c r="Q566541" i="1"/>
  <c r="Q566542" i="1"/>
  <c r="Q566543" i="1"/>
  <c r="Q566544" i="1"/>
  <c r="Q566545" i="1"/>
  <c r="Q566546" i="1"/>
  <c r="Q566547" i="1"/>
  <c r="Q566548" i="1"/>
  <c r="Q566549" i="1"/>
  <c r="Q566550" i="1"/>
  <c r="Q566551" i="1"/>
  <c r="Q566552" i="1"/>
  <c r="Q566553" i="1"/>
  <c r="Q566554" i="1"/>
  <c r="Q566555" i="1"/>
  <c r="Q566556" i="1"/>
  <c r="Q566557" i="1"/>
  <c r="Q566558" i="1"/>
  <c r="Q566559" i="1"/>
  <c r="Q566560" i="1"/>
  <c r="Q566561" i="1"/>
  <c r="Q566562" i="1"/>
  <c r="Q566563" i="1"/>
  <c r="Q566564" i="1"/>
  <c r="Q566565" i="1"/>
  <c r="Q566566" i="1"/>
  <c r="Q566567" i="1"/>
  <c r="Q566568" i="1"/>
  <c r="Q566569" i="1"/>
  <c r="Q566570" i="1"/>
  <c r="Q566571" i="1"/>
  <c r="Q566572" i="1"/>
  <c r="Q566573" i="1"/>
  <c r="Q566574" i="1"/>
  <c r="Q566575" i="1"/>
  <c r="Q566576" i="1"/>
  <c r="Q566577" i="1"/>
  <c r="Q566578" i="1"/>
  <c r="Q566579" i="1"/>
  <c r="Q566580" i="1"/>
  <c r="Q566581" i="1"/>
  <c r="Q566582" i="1"/>
  <c r="Q566583" i="1"/>
  <c r="Q566584" i="1"/>
  <c r="Q566585" i="1"/>
  <c r="Q566586" i="1"/>
  <c r="Q566587" i="1"/>
  <c r="Q566588" i="1"/>
  <c r="Q566589" i="1"/>
  <c r="Q566590" i="1"/>
  <c r="Q566591" i="1"/>
  <c r="Q566592" i="1"/>
  <c r="Q566593" i="1"/>
  <c r="Q566594" i="1"/>
  <c r="Q566595" i="1"/>
  <c r="Q566596" i="1"/>
  <c r="Q566597" i="1"/>
  <c r="Q566598" i="1"/>
  <c r="Q566599" i="1"/>
  <c r="Q566600" i="1"/>
  <c r="Q566601" i="1"/>
  <c r="Q566602" i="1"/>
  <c r="Q566603" i="1"/>
  <c r="Q566604" i="1"/>
  <c r="Q566605" i="1"/>
  <c r="Q566606" i="1"/>
  <c r="Q566607" i="1"/>
  <c r="Q566608" i="1"/>
  <c r="Q566609" i="1"/>
  <c r="Q566610" i="1"/>
  <c r="Q566611" i="1"/>
  <c r="Q566612" i="1"/>
  <c r="Q566613" i="1"/>
  <c r="Q566614" i="1"/>
  <c r="Q566615" i="1"/>
  <c r="Q566616" i="1"/>
  <c r="Q566617" i="1"/>
  <c r="Q566618" i="1"/>
  <c r="Q566619" i="1"/>
  <c r="Q566620" i="1"/>
  <c r="Q566621" i="1"/>
  <c r="Q566622" i="1"/>
  <c r="Q566623" i="1"/>
  <c r="Q566624" i="1"/>
  <c r="Q566625" i="1"/>
  <c r="Q566626" i="1"/>
  <c r="Q566627" i="1"/>
  <c r="Q566628" i="1"/>
  <c r="Q566629" i="1"/>
  <c r="Q566630" i="1"/>
  <c r="Q566631" i="1"/>
  <c r="Q566632" i="1"/>
  <c r="Q566633" i="1"/>
  <c r="Q566634" i="1"/>
  <c r="Q566635" i="1"/>
  <c r="Q566636" i="1"/>
  <c r="Q566637" i="1"/>
  <c r="Q566638" i="1"/>
  <c r="Q566639" i="1"/>
  <c r="Q566640" i="1"/>
  <c r="Q566641" i="1"/>
  <c r="Q566642" i="1"/>
  <c r="Q566643" i="1"/>
  <c r="Q566644" i="1"/>
  <c r="Q566645" i="1"/>
  <c r="Q566646" i="1"/>
  <c r="Q566647" i="1"/>
  <c r="Q566648" i="1"/>
  <c r="Q566649" i="1"/>
  <c r="Q566650" i="1"/>
  <c r="Q566651" i="1"/>
  <c r="Q566652" i="1"/>
  <c r="Q566653" i="1"/>
  <c r="Q566654" i="1"/>
  <c r="Q566655" i="1"/>
  <c r="Q566656" i="1"/>
  <c r="Q566657" i="1"/>
  <c r="Q566658" i="1"/>
  <c r="Q566659" i="1"/>
  <c r="Q566660" i="1"/>
  <c r="Q566661" i="1"/>
  <c r="Q566662" i="1"/>
  <c r="Q566663" i="1"/>
  <c r="Q566664" i="1"/>
  <c r="Q566665" i="1"/>
  <c r="Q566666" i="1"/>
  <c r="Q566667" i="1"/>
  <c r="Q566668" i="1"/>
  <c r="Q566669" i="1"/>
  <c r="Q566670" i="1"/>
  <c r="Q566671" i="1"/>
  <c r="Q566672" i="1"/>
  <c r="Q566673" i="1"/>
  <c r="Q566674" i="1"/>
  <c r="Q566675" i="1"/>
  <c r="Q566676" i="1"/>
  <c r="Q566677" i="1"/>
  <c r="Q566678" i="1"/>
  <c r="Q566679" i="1"/>
  <c r="Q566680" i="1"/>
  <c r="Q566681" i="1"/>
  <c r="Q566682" i="1"/>
  <c r="Q566683" i="1"/>
  <c r="Q566684" i="1"/>
  <c r="Q566685" i="1"/>
  <c r="Q566686" i="1"/>
  <c r="Q566687" i="1"/>
  <c r="Q566688" i="1"/>
  <c r="Q566689" i="1"/>
  <c r="Q566690" i="1"/>
  <c r="Q566691" i="1"/>
  <c r="Q566692" i="1"/>
  <c r="Q566693" i="1"/>
  <c r="Q566694" i="1"/>
  <c r="Q566695" i="1"/>
  <c r="Q566696" i="1"/>
  <c r="Q566697" i="1"/>
  <c r="Q566698" i="1"/>
  <c r="Q566699" i="1"/>
  <c r="Q566700" i="1"/>
  <c r="Q566701" i="1"/>
  <c r="Q566702" i="1"/>
  <c r="Q566703" i="1"/>
  <c r="Q566704" i="1"/>
  <c r="Q566705" i="1"/>
  <c r="Q566706" i="1"/>
  <c r="Q566707" i="1"/>
  <c r="Q566708" i="1"/>
  <c r="Q566709" i="1"/>
  <c r="Q566710" i="1"/>
  <c r="Q566711" i="1"/>
  <c r="Q566712" i="1"/>
  <c r="Q566713" i="1"/>
  <c r="Q566714" i="1"/>
  <c r="Q566715" i="1"/>
  <c r="Q566716" i="1"/>
  <c r="Q566717" i="1"/>
  <c r="Q566718" i="1"/>
  <c r="Q566719" i="1"/>
  <c r="Q566720" i="1"/>
  <c r="Q566721" i="1"/>
  <c r="Q566722" i="1"/>
  <c r="Q566723" i="1"/>
  <c r="Q566724" i="1"/>
  <c r="Q566725" i="1"/>
  <c r="Q566726" i="1"/>
  <c r="Q566727" i="1"/>
  <c r="Q566728" i="1"/>
  <c r="Q566729" i="1"/>
  <c r="Q566730" i="1"/>
  <c r="Q566731" i="1"/>
  <c r="Q566732" i="1"/>
  <c r="Q566733" i="1"/>
  <c r="Q566734" i="1"/>
  <c r="Q566735" i="1"/>
  <c r="Q566736" i="1"/>
  <c r="Q566737" i="1"/>
  <c r="Q566738" i="1"/>
  <c r="Q566739" i="1"/>
  <c r="Q566740" i="1"/>
  <c r="Q566741" i="1"/>
  <c r="Q566742" i="1"/>
  <c r="Q566743" i="1"/>
  <c r="Q566744" i="1"/>
  <c r="Q566745" i="1"/>
  <c r="Q566746" i="1"/>
  <c r="Q566747" i="1"/>
  <c r="Q566748" i="1"/>
  <c r="Q566749" i="1"/>
  <c r="Q566750" i="1"/>
  <c r="Q566751" i="1"/>
  <c r="Q566752" i="1"/>
  <c r="Q566753" i="1"/>
  <c r="Q566754" i="1"/>
  <c r="Q566755" i="1"/>
  <c r="Q566756" i="1"/>
  <c r="Q566757" i="1"/>
  <c r="Q566758" i="1"/>
  <c r="Q566759" i="1"/>
  <c r="Q566760" i="1"/>
  <c r="Q566761" i="1"/>
  <c r="Q566762" i="1"/>
  <c r="Q566763" i="1"/>
  <c r="Q566764" i="1"/>
  <c r="Q566765" i="1"/>
  <c r="Q566766" i="1"/>
  <c r="Q566767" i="1"/>
  <c r="Q566768" i="1"/>
  <c r="Q566769" i="1"/>
  <c r="Q566770" i="1"/>
  <c r="Q566771" i="1"/>
  <c r="Q566772" i="1"/>
  <c r="Q566773" i="1"/>
  <c r="Q566774" i="1"/>
  <c r="Q566775" i="1"/>
  <c r="Q566776" i="1"/>
  <c r="Q566777" i="1"/>
  <c r="Q566778" i="1"/>
  <c r="Q566779" i="1"/>
  <c r="Q566780" i="1"/>
  <c r="Q566781" i="1"/>
  <c r="Q566782" i="1"/>
  <c r="Q566783" i="1"/>
  <c r="Q566784" i="1"/>
  <c r="Q566785" i="1"/>
  <c r="Q566786" i="1"/>
  <c r="Q566787" i="1"/>
  <c r="Q566788" i="1"/>
  <c r="Q566789" i="1"/>
  <c r="Q566790" i="1"/>
  <c r="Q566791" i="1"/>
  <c r="Q566792" i="1"/>
  <c r="Q566793" i="1"/>
  <c r="Q566794" i="1"/>
  <c r="Q566795" i="1"/>
  <c r="Q566796" i="1"/>
  <c r="Q566797" i="1"/>
  <c r="Q566798" i="1"/>
  <c r="Q566799" i="1"/>
  <c r="Q566800" i="1"/>
  <c r="Q566801" i="1"/>
  <c r="Q566802" i="1"/>
  <c r="Q566803" i="1"/>
  <c r="Q566804" i="1"/>
  <c r="Q566805" i="1"/>
  <c r="Q566806" i="1"/>
  <c r="Q566807" i="1"/>
  <c r="Q566808" i="1"/>
  <c r="Q566809" i="1"/>
  <c r="Q566810" i="1"/>
  <c r="Q566811" i="1"/>
  <c r="Q566812" i="1"/>
  <c r="Q566813" i="1"/>
  <c r="Q566814" i="1"/>
  <c r="Q566815" i="1"/>
  <c r="Q566816" i="1"/>
  <c r="Q566817" i="1"/>
  <c r="Q566818" i="1"/>
  <c r="Q566819" i="1"/>
  <c r="Q566820" i="1"/>
  <c r="Q566821" i="1"/>
  <c r="Q566822" i="1"/>
  <c r="Q566823" i="1"/>
  <c r="Q566824" i="1"/>
  <c r="Q566825" i="1"/>
  <c r="Q566826" i="1"/>
  <c r="Q566827" i="1"/>
  <c r="Q566828" i="1"/>
  <c r="Q566829" i="1"/>
  <c r="Q566830" i="1"/>
  <c r="Q566831" i="1"/>
  <c r="Q566832" i="1"/>
  <c r="Q566833" i="1"/>
  <c r="Q566834" i="1"/>
  <c r="Q566835" i="1"/>
  <c r="Q566836" i="1"/>
  <c r="Q566837" i="1"/>
  <c r="Q566838" i="1"/>
  <c r="Q566839" i="1"/>
  <c r="Q566840" i="1"/>
  <c r="Q566841" i="1"/>
  <c r="Q566842" i="1"/>
  <c r="Q566843" i="1"/>
  <c r="Q566844" i="1"/>
  <c r="Q566845" i="1"/>
  <c r="Q566846" i="1"/>
  <c r="Q566847" i="1"/>
  <c r="Q566848" i="1"/>
  <c r="Q566849" i="1"/>
  <c r="Q566850" i="1"/>
  <c r="Q566851" i="1"/>
  <c r="Q566852" i="1"/>
  <c r="Q566853" i="1"/>
  <c r="Q566854" i="1"/>
  <c r="Q566855" i="1"/>
  <c r="Q566856" i="1"/>
  <c r="Q566857" i="1"/>
  <c r="Q566858" i="1"/>
  <c r="Q566859" i="1"/>
  <c r="Q566860" i="1"/>
  <c r="Q566861" i="1"/>
  <c r="Q566862" i="1"/>
  <c r="Q566863" i="1"/>
  <c r="Q566864" i="1"/>
  <c r="Q566865" i="1"/>
  <c r="Q566866" i="1"/>
  <c r="Q566867" i="1"/>
  <c r="Q566868" i="1"/>
  <c r="Q566869" i="1"/>
  <c r="Q566870" i="1"/>
  <c r="Q566871" i="1"/>
  <c r="Q566872" i="1"/>
  <c r="Q566873" i="1"/>
  <c r="Q566874" i="1"/>
  <c r="Q566875" i="1"/>
  <c r="Q566876" i="1"/>
  <c r="Q566877" i="1"/>
  <c r="Q566878" i="1"/>
  <c r="Q566879" i="1"/>
  <c r="Q566880" i="1"/>
  <c r="Q566881" i="1"/>
  <c r="Q566882" i="1"/>
  <c r="Q566883" i="1"/>
  <c r="Q566884" i="1"/>
  <c r="Q566885" i="1"/>
  <c r="Q566886" i="1"/>
  <c r="Q566887" i="1"/>
  <c r="Q566888" i="1"/>
  <c r="Q566889" i="1"/>
  <c r="Q566890" i="1"/>
  <c r="Q566891" i="1"/>
  <c r="Q566892" i="1"/>
  <c r="Q566893" i="1"/>
  <c r="Q566894" i="1"/>
  <c r="Q566895" i="1"/>
  <c r="Q566896" i="1"/>
  <c r="Q566897" i="1"/>
  <c r="Q566898" i="1"/>
  <c r="Q566899" i="1"/>
  <c r="Q566900" i="1"/>
  <c r="Q566901" i="1"/>
  <c r="Q566902" i="1"/>
  <c r="Q566903" i="1"/>
  <c r="Q566904" i="1"/>
  <c r="Q566905" i="1"/>
  <c r="Q566906" i="1"/>
  <c r="Q566907" i="1"/>
  <c r="Q566908" i="1"/>
  <c r="Q566909" i="1"/>
  <c r="Q566910" i="1"/>
  <c r="Q566911" i="1"/>
  <c r="Q566912" i="1"/>
  <c r="Q566913" i="1"/>
  <c r="Q566914" i="1"/>
  <c r="Q566915" i="1"/>
  <c r="Q566916" i="1"/>
  <c r="Q566917" i="1"/>
  <c r="Q566918" i="1"/>
  <c r="Q566919" i="1"/>
  <c r="Q566920" i="1"/>
  <c r="Q566921" i="1"/>
  <c r="Q566922" i="1"/>
  <c r="Q566923" i="1"/>
  <c r="Q566924" i="1"/>
  <c r="Q566925" i="1"/>
  <c r="Q566926" i="1"/>
  <c r="Q566927" i="1"/>
  <c r="Q566928" i="1"/>
  <c r="Q566929" i="1"/>
  <c r="Q566930" i="1"/>
  <c r="Q566931" i="1"/>
  <c r="Q566932" i="1"/>
  <c r="Q566933" i="1"/>
  <c r="Q566934" i="1"/>
  <c r="Q566935" i="1"/>
  <c r="Q566936" i="1"/>
  <c r="Q566937" i="1"/>
  <c r="Q566938" i="1"/>
  <c r="Q566939" i="1"/>
  <c r="Q566940" i="1"/>
  <c r="Q566941" i="1"/>
  <c r="Q566942" i="1"/>
  <c r="Q566943" i="1"/>
  <c r="Q566944" i="1"/>
  <c r="Q566945" i="1"/>
  <c r="Q566946" i="1"/>
  <c r="Q566947" i="1"/>
  <c r="Q566948" i="1"/>
  <c r="Q566949" i="1"/>
  <c r="Q566950" i="1"/>
  <c r="Q566951" i="1"/>
  <c r="Q566952" i="1"/>
  <c r="Q566953" i="1"/>
  <c r="Q566954" i="1"/>
  <c r="Q566955" i="1"/>
  <c r="Q566956" i="1"/>
  <c r="Q566957" i="1"/>
  <c r="Q566958" i="1"/>
  <c r="Q566959" i="1"/>
  <c r="Q566960" i="1"/>
  <c r="Q566961" i="1"/>
  <c r="Q566962" i="1"/>
  <c r="Q566963" i="1"/>
  <c r="Q566964" i="1"/>
  <c r="Q566965" i="1"/>
  <c r="Q566966" i="1"/>
  <c r="Q566967" i="1"/>
  <c r="Q566968" i="1"/>
  <c r="Q566969" i="1"/>
  <c r="Q566970" i="1"/>
  <c r="Q566971" i="1"/>
  <c r="Q566972" i="1"/>
  <c r="Q566973" i="1"/>
  <c r="Q566974" i="1"/>
  <c r="Q566975" i="1"/>
  <c r="Q566976" i="1"/>
  <c r="Q566977" i="1"/>
  <c r="Q566978" i="1"/>
  <c r="Q566979" i="1"/>
  <c r="Q566980" i="1"/>
  <c r="Q566981" i="1"/>
  <c r="Q566982" i="1"/>
  <c r="Q566983" i="1"/>
  <c r="Q566984" i="1"/>
  <c r="Q566985" i="1"/>
  <c r="Q566986" i="1"/>
  <c r="Q566987" i="1"/>
  <c r="Q566988" i="1"/>
  <c r="Q566989" i="1"/>
  <c r="Q566990" i="1"/>
  <c r="Q566991" i="1"/>
  <c r="Q566992" i="1"/>
  <c r="Q566993" i="1"/>
  <c r="Q566994" i="1"/>
  <c r="Q566995" i="1"/>
  <c r="Q566996" i="1"/>
  <c r="Q566997" i="1"/>
  <c r="Q566998" i="1"/>
  <c r="Q566999" i="1"/>
  <c r="Q567000" i="1"/>
  <c r="Q567001" i="1"/>
  <c r="Q567002" i="1"/>
  <c r="Q567003" i="1"/>
  <c r="Q567004" i="1"/>
  <c r="Q567005" i="1"/>
  <c r="Q567006" i="1"/>
  <c r="Q567007" i="1"/>
  <c r="Q567008" i="1"/>
  <c r="Q567009" i="1"/>
  <c r="Q567010" i="1"/>
  <c r="Q567011" i="1"/>
  <c r="Q567012" i="1"/>
  <c r="Q567013" i="1"/>
  <c r="Q567014" i="1"/>
  <c r="Q567015" i="1"/>
  <c r="Q567016" i="1"/>
  <c r="Q567017" i="1"/>
  <c r="Q567018" i="1"/>
  <c r="Q567019" i="1"/>
  <c r="Q567020" i="1"/>
  <c r="Q567021" i="1"/>
  <c r="Q567022" i="1"/>
  <c r="Q567023" i="1"/>
  <c r="Q567024" i="1"/>
  <c r="Q567025" i="1"/>
  <c r="Q567026" i="1"/>
  <c r="Q567027" i="1"/>
  <c r="Q567028" i="1"/>
  <c r="Q567029" i="1"/>
  <c r="Q567030" i="1"/>
  <c r="Q567031" i="1"/>
  <c r="Q567032" i="1"/>
  <c r="Q567033" i="1"/>
  <c r="Q567034" i="1"/>
  <c r="Q567035" i="1"/>
  <c r="Q567036" i="1"/>
  <c r="Q567037" i="1"/>
  <c r="Q567038" i="1"/>
  <c r="Q567039" i="1"/>
  <c r="Q567040" i="1"/>
  <c r="Q567041" i="1"/>
  <c r="Q567042" i="1"/>
  <c r="Q567043" i="1"/>
  <c r="Q567044" i="1"/>
  <c r="Q567045" i="1"/>
  <c r="Q567046" i="1"/>
  <c r="Q567047" i="1"/>
  <c r="Q567048" i="1"/>
  <c r="Q567049" i="1"/>
  <c r="Q567050" i="1"/>
  <c r="Q567051" i="1"/>
  <c r="Q567052" i="1"/>
  <c r="Q567053" i="1"/>
  <c r="Q567054" i="1"/>
  <c r="Q567055" i="1"/>
  <c r="Q567056" i="1"/>
  <c r="Q567057" i="1"/>
  <c r="Q567058" i="1"/>
  <c r="Q567059" i="1"/>
  <c r="Q567060" i="1"/>
  <c r="Q567061" i="1"/>
  <c r="Q567062" i="1"/>
  <c r="Q567063" i="1"/>
  <c r="Q567064" i="1"/>
  <c r="Q567065" i="1"/>
  <c r="Q567066" i="1"/>
  <c r="Q567067" i="1"/>
  <c r="Q567068" i="1"/>
  <c r="Q567069" i="1"/>
  <c r="Q567070" i="1"/>
  <c r="Q567071" i="1"/>
  <c r="Q567072" i="1"/>
  <c r="Q567073" i="1"/>
  <c r="Q567074" i="1"/>
  <c r="Q567075" i="1"/>
  <c r="Q567076" i="1"/>
  <c r="Q567077" i="1"/>
  <c r="Q567078" i="1"/>
  <c r="Q567079" i="1"/>
  <c r="Q567080" i="1"/>
  <c r="Q567081" i="1"/>
  <c r="Q567082" i="1"/>
  <c r="Q567083" i="1"/>
  <c r="Q567084" i="1"/>
  <c r="Q567085" i="1"/>
  <c r="Q567086" i="1"/>
  <c r="Q567087" i="1"/>
  <c r="Q567088" i="1"/>
  <c r="Q567089" i="1"/>
  <c r="Q567090" i="1"/>
  <c r="Q567091" i="1"/>
  <c r="Q567092" i="1"/>
  <c r="Q567093" i="1"/>
  <c r="Q567094" i="1"/>
  <c r="Q567095" i="1"/>
  <c r="Q567096" i="1"/>
  <c r="Q567097" i="1"/>
  <c r="Q567098" i="1"/>
  <c r="Q567099" i="1"/>
  <c r="Q567100" i="1"/>
  <c r="Q567101" i="1"/>
  <c r="Q567102" i="1"/>
  <c r="Q567103" i="1"/>
  <c r="Q567104" i="1"/>
  <c r="Q567105" i="1"/>
  <c r="Q567106" i="1"/>
  <c r="Q567107" i="1"/>
  <c r="Q567108" i="1"/>
  <c r="Q567109" i="1"/>
  <c r="Q567110" i="1"/>
  <c r="Q567111" i="1"/>
  <c r="Q567112" i="1"/>
  <c r="Q567113" i="1"/>
  <c r="Q567114" i="1"/>
  <c r="Q567115" i="1"/>
  <c r="Q567116" i="1"/>
  <c r="Q567117" i="1"/>
  <c r="Q567118" i="1"/>
  <c r="Q567119" i="1"/>
  <c r="Q567120" i="1"/>
  <c r="Q567121" i="1"/>
  <c r="Q567122" i="1"/>
  <c r="Q567123" i="1"/>
  <c r="Q567124" i="1"/>
  <c r="Q567125" i="1"/>
  <c r="Q567126" i="1"/>
  <c r="Q567127" i="1"/>
  <c r="Q567128" i="1"/>
  <c r="Q567129" i="1"/>
  <c r="Q567130" i="1"/>
  <c r="Q567131" i="1"/>
  <c r="Q567132" i="1"/>
  <c r="Q567133" i="1"/>
  <c r="Q567134" i="1"/>
  <c r="Q567135" i="1"/>
  <c r="Q567136" i="1"/>
  <c r="Q567137" i="1"/>
  <c r="Q567138" i="1"/>
  <c r="Q567139" i="1"/>
  <c r="Q567140" i="1"/>
  <c r="Q567141" i="1"/>
  <c r="Q567142" i="1"/>
  <c r="Q567143" i="1"/>
  <c r="Q567144" i="1"/>
  <c r="Q567145" i="1"/>
  <c r="Q567146" i="1"/>
  <c r="Q567147" i="1"/>
  <c r="Q567148" i="1"/>
  <c r="Q567149" i="1"/>
  <c r="Q567150" i="1"/>
  <c r="Q567151" i="1"/>
  <c r="Q567152" i="1"/>
  <c r="Q567153" i="1"/>
  <c r="Q567154" i="1"/>
  <c r="Q567155" i="1"/>
  <c r="Q567156" i="1"/>
  <c r="Q567157" i="1"/>
  <c r="Q567158" i="1"/>
  <c r="Q567159" i="1"/>
  <c r="Q567160" i="1"/>
  <c r="Q567161" i="1"/>
  <c r="Q567162" i="1"/>
  <c r="Q567163" i="1"/>
  <c r="Q567164" i="1"/>
  <c r="Q567165" i="1"/>
  <c r="Q567166" i="1"/>
  <c r="Q567167" i="1"/>
  <c r="Q567168" i="1"/>
  <c r="Q567169" i="1"/>
  <c r="Q567170" i="1"/>
  <c r="Q567171" i="1"/>
  <c r="Q567172" i="1"/>
  <c r="Q567173" i="1"/>
  <c r="Q567174" i="1"/>
  <c r="Q567175" i="1"/>
  <c r="Q567176" i="1"/>
  <c r="Q567177" i="1"/>
  <c r="Q567178" i="1"/>
  <c r="Q567179" i="1"/>
  <c r="Q567180" i="1"/>
  <c r="Q567181" i="1"/>
  <c r="Q567182" i="1"/>
  <c r="Q567183" i="1"/>
  <c r="Q567184" i="1"/>
  <c r="Q567185" i="1"/>
  <c r="Q567186" i="1"/>
  <c r="Q567187" i="1"/>
  <c r="Q567188" i="1"/>
  <c r="Q567189" i="1"/>
  <c r="Q567190" i="1"/>
  <c r="Q567191" i="1"/>
  <c r="Q567192" i="1"/>
  <c r="Q567193" i="1"/>
  <c r="Q567194" i="1"/>
  <c r="Q567195" i="1"/>
  <c r="Q567196" i="1"/>
  <c r="Q567197" i="1"/>
  <c r="Q567198" i="1"/>
  <c r="Q567199" i="1"/>
  <c r="Q567200" i="1"/>
  <c r="Q567201" i="1"/>
  <c r="Q567202" i="1"/>
  <c r="Q567203" i="1"/>
  <c r="Q567204" i="1"/>
  <c r="Q567205" i="1"/>
  <c r="Q567206" i="1"/>
  <c r="Q567207" i="1"/>
  <c r="Q567208" i="1"/>
  <c r="Q567209" i="1"/>
  <c r="Q567210" i="1"/>
  <c r="Q567211" i="1"/>
  <c r="Q567212" i="1"/>
  <c r="Q567213" i="1"/>
  <c r="Q567214" i="1"/>
  <c r="Q567215" i="1"/>
  <c r="Q567216" i="1"/>
  <c r="Q567217" i="1"/>
  <c r="Q567218" i="1"/>
  <c r="Q567219" i="1"/>
  <c r="Q567220" i="1"/>
  <c r="Q567221" i="1"/>
  <c r="Q567222" i="1"/>
  <c r="Q567223" i="1"/>
  <c r="Q567224" i="1"/>
  <c r="Q567225" i="1"/>
  <c r="Q567226" i="1"/>
  <c r="Q567227" i="1"/>
  <c r="Q567228" i="1"/>
  <c r="Q567229" i="1"/>
  <c r="Q567230" i="1"/>
  <c r="Q567231" i="1"/>
  <c r="Q567232" i="1"/>
  <c r="Q567233" i="1"/>
  <c r="Q567234" i="1"/>
  <c r="Q567235" i="1"/>
  <c r="Q567236" i="1"/>
  <c r="Q567237" i="1"/>
  <c r="Q567238" i="1"/>
  <c r="Q567239" i="1"/>
  <c r="Q567240" i="1"/>
  <c r="Q567241" i="1"/>
  <c r="Q567242" i="1"/>
  <c r="Q567243" i="1"/>
  <c r="Q567244" i="1"/>
  <c r="Q567245" i="1"/>
  <c r="Q567246" i="1"/>
  <c r="Q567247" i="1"/>
  <c r="Q567248" i="1"/>
  <c r="Q567249" i="1"/>
  <c r="Q567250" i="1"/>
  <c r="Q567251" i="1"/>
  <c r="Q567252" i="1"/>
  <c r="Q567253" i="1"/>
  <c r="Q567254" i="1"/>
  <c r="Q567255" i="1"/>
  <c r="Q567256" i="1"/>
  <c r="Q567257" i="1"/>
  <c r="Q567258" i="1"/>
  <c r="Q567259" i="1"/>
  <c r="Q567260" i="1"/>
  <c r="Q567261" i="1"/>
  <c r="Q567262" i="1"/>
  <c r="Q567263" i="1"/>
  <c r="Q567264" i="1"/>
  <c r="Q567265" i="1"/>
  <c r="Q567266" i="1"/>
  <c r="Q567267" i="1"/>
  <c r="Q567268" i="1"/>
  <c r="Q567269" i="1"/>
  <c r="Q567270" i="1"/>
  <c r="Q567271" i="1"/>
  <c r="Q567272" i="1"/>
  <c r="Q567273" i="1"/>
  <c r="Q567274" i="1"/>
  <c r="Q567275" i="1"/>
  <c r="Q567276" i="1"/>
  <c r="Q567277" i="1"/>
  <c r="Q567278" i="1"/>
  <c r="Q567279" i="1"/>
  <c r="Q567280" i="1"/>
  <c r="Q567281" i="1"/>
  <c r="Q567282" i="1"/>
  <c r="Q567283" i="1"/>
  <c r="Q567284" i="1"/>
  <c r="Q567285" i="1"/>
  <c r="Q567286" i="1"/>
  <c r="Q567287" i="1"/>
  <c r="Q567288" i="1"/>
  <c r="Q567289" i="1"/>
  <c r="Q567290" i="1"/>
  <c r="Q567291" i="1"/>
  <c r="Q567292" i="1"/>
  <c r="Q567293" i="1"/>
  <c r="Q567294" i="1"/>
  <c r="Q567295" i="1"/>
  <c r="Q567296" i="1"/>
  <c r="Q567297" i="1"/>
  <c r="Q567298" i="1"/>
  <c r="Q567299" i="1"/>
  <c r="Q567300" i="1"/>
  <c r="Q567301" i="1"/>
  <c r="Q567302" i="1"/>
  <c r="Q567303" i="1"/>
  <c r="Q567304" i="1"/>
  <c r="Q567305" i="1"/>
  <c r="Q567306" i="1"/>
  <c r="Q567307" i="1"/>
  <c r="Q567308" i="1"/>
  <c r="Q567309" i="1"/>
  <c r="Q567310" i="1"/>
  <c r="Q567311" i="1"/>
  <c r="Q567312" i="1"/>
  <c r="Q567313" i="1"/>
  <c r="Q567314" i="1"/>
  <c r="Q567315" i="1"/>
  <c r="Q567316" i="1"/>
  <c r="Q567317" i="1"/>
  <c r="Q567318" i="1"/>
  <c r="Q567319" i="1"/>
  <c r="Q567320" i="1"/>
  <c r="Q567321" i="1"/>
  <c r="Q567322" i="1"/>
  <c r="Q567323" i="1"/>
  <c r="Q567324" i="1"/>
  <c r="Q567325" i="1"/>
  <c r="Q567326" i="1"/>
  <c r="Q567327" i="1"/>
  <c r="Q567328" i="1"/>
  <c r="Q567329" i="1"/>
  <c r="Q567330" i="1"/>
  <c r="Q567331" i="1"/>
  <c r="Q567332" i="1"/>
  <c r="Q567333" i="1"/>
  <c r="Q567334" i="1"/>
  <c r="Q567335" i="1"/>
  <c r="Q567336" i="1"/>
  <c r="Q567337" i="1"/>
  <c r="Q567338" i="1"/>
  <c r="Q567339" i="1"/>
  <c r="Q567340" i="1"/>
  <c r="Q567341" i="1"/>
  <c r="Q567342" i="1"/>
  <c r="Q567343" i="1"/>
  <c r="Q567344" i="1"/>
  <c r="Q567345" i="1"/>
  <c r="Q567346" i="1"/>
  <c r="Q567347" i="1"/>
  <c r="Q567348" i="1"/>
  <c r="Q567349" i="1"/>
  <c r="Q567350" i="1"/>
  <c r="Q567351" i="1"/>
  <c r="Q567352" i="1"/>
  <c r="Q567353" i="1"/>
  <c r="Q567354" i="1"/>
  <c r="Q567355" i="1"/>
  <c r="Q567356" i="1"/>
  <c r="Q567357" i="1"/>
  <c r="Q567358" i="1"/>
  <c r="Q567359" i="1"/>
  <c r="Q567360" i="1"/>
  <c r="Q567361" i="1"/>
  <c r="Q567362" i="1"/>
  <c r="Q567363" i="1"/>
  <c r="Q567364" i="1"/>
  <c r="Q567365" i="1"/>
  <c r="Q567366" i="1"/>
  <c r="Q567367" i="1"/>
  <c r="Q567368" i="1"/>
  <c r="Q567369" i="1"/>
  <c r="Q567370" i="1"/>
  <c r="Q567371" i="1"/>
  <c r="Q567372" i="1"/>
  <c r="Q567373" i="1"/>
  <c r="Q567374" i="1"/>
  <c r="Q567375" i="1"/>
  <c r="Q567376" i="1"/>
  <c r="Q567377" i="1"/>
  <c r="Q567378" i="1"/>
  <c r="Q567379" i="1"/>
  <c r="Q567380" i="1"/>
  <c r="Q567381" i="1"/>
  <c r="Q567382" i="1"/>
  <c r="Q567383" i="1"/>
  <c r="Q567384" i="1"/>
  <c r="Q567385" i="1"/>
  <c r="Q567386" i="1"/>
  <c r="Q567387" i="1"/>
  <c r="Q567388" i="1"/>
  <c r="Q567389" i="1"/>
  <c r="Q567390" i="1"/>
  <c r="Q567391" i="1"/>
  <c r="Q567392" i="1"/>
  <c r="Q567393" i="1"/>
  <c r="Q567394" i="1"/>
  <c r="Q567395" i="1"/>
  <c r="Q567396" i="1"/>
  <c r="Q567397" i="1"/>
  <c r="Q567398" i="1"/>
  <c r="Q567399" i="1"/>
  <c r="Q567400" i="1"/>
  <c r="Q567401" i="1"/>
  <c r="Q567402" i="1"/>
  <c r="Q567403" i="1"/>
  <c r="Q567404" i="1"/>
  <c r="Q567405" i="1"/>
  <c r="Q567406" i="1"/>
  <c r="Q567407" i="1"/>
  <c r="Q567408" i="1"/>
  <c r="Q567409" i="1"/>
  <c r="Q567410" i="1"/>
  <c r="Q567411" i="1"/>
  <c r="Q567412" i="1"/>
  <c r="Q567413" i="1"/>
  <c r="Q567414" i="1"/>
  <c r="Q567415" i="1"/>
  <c r="Q567416" i="1"/>
  <c r="Q567417" i="1"/>
  <c r="Q567418" i="1"/>
  <c r="Q567419" i="1"/>
  <c r="Q567420" i="1"/>
  <c r="Q567421" i="1"/>
  <c r="Q567422" i="1"/>
  <c r="Q567423" i="1"/>
  <c r="Q567424" i="1"/>
  <c r="Q567425" i="1"/>
  <c r="Q567426" i="1"/>
  <c r="Q567427" i="1"/>
  <c r="Q567428" i="1"/>
  <c r="Q567429" i="1"/>
  <c r="Q567430" i="1"/>
  <c r="Q567431" i="1"/>
  <c r="Q567432" i="1"/>
  <c r="Q567433" i="1"/>
  <c r="Q567434" i="1"/>
  <c r="Q567435" i="1"/>
  <c r="Q567436" i="1"/>
  <c r="Q567437" i="1"/>
  <c r="Q567438" i="1"/>
  <c r="Q567439" i="1"/>
  <c r="Q567440" i="1"/>
  <c r="Q567441" i="1"/>
  <c r="Q567442" i="1"/>
  <c r="Q567443" i="1"/>
  <c r="Q567444" i="1"/>
  <c r="Q567445" i="1"/>
  <c r="Q567446" i="1"/>
  <c r="Q567447" i="1"/>
  <c r="Q567448" i="1"/>
  <c r="Q567449" i="1"/>
  <c r="Q567450" i="1"/>
  <c r="Q567451" i="1"/>
  <c r="Q567452" i="1"/>
  <c r="Q567453" i="1"/>
  <c r="Q567454" i="1"/>
  <c r="Q567455" i="1"/>
  <c r="Q567456" i="1"/>
  <c r="Q567457" i="1"/>
  <c r="Q567458" i="1"/>
  <c r="Q567459" i="1"/>
  <c r="Q567460" i="1"/>
  <c r="Q567461" i="1"/>
  <c r="Q567462" i="1"/>
  <c r="Q567463" i="1"/>
  <c r="Q567464" i="1"/>
  <c r="Q567465" i="1"/>
  <c r="Q567466" i="1"/>
  <c r="Q567467" i="1"/>
  <c r="Q567468" i="1"/>
  <c r="Q567469" i="1"/>
  <c r="Q567470" i="1"/>
  <c r="Q567471" i="1"/>
  <c r="Q567472" i="1"/>
  <c r="Q567473" i="1"/>
  <c r="Q567474" i="1"/>
  <c r="Q567475" i="1"/>
  <c r="Q567476" i="1"/>
  <c r="Q567477" i="1"/>
  <c r="Q567478" i="1"/>
  <c r="Q567479" i="1"/>
  <c r="Q567480" i="1"/>
  <c r="Q567481" i="1"/>
  <c r="Q567482" i="1"/>
  <c r="Q567483" i="1"/>
  <c r="Q567484" i="1"/>
  <c r="Q567485" i="1"/>
  <c r="Q567486" i="1"/>
  <c r="Q567487" i="1"/>
  <c r="Q567488" i="1"/>
  <c r="Q567489" i="1"/>
  <c r="Q567490" i="1"/>
  <c r="Q567491" i="1"/>
  <c r="Q567492" i="1"/>
  <c r="Q567493" i="1"/>
  <c r="Q567494" i="1"/>
  <c r="Q567495" i="1"/>
  <c r="Q567496" i="1"/>
  <c r="Q567497" i="1"/>
  <c r="Q567498" i="1"/>
  <c r="Q567499" i="1"/>
  <c r="Q567500" i="1"/>
  <c r="Q567501" i="1"/>
  <c r="Q567502" i="1"/>
  <c r="Q567503" i="1"/>
  <c r="Q567504" i="1"/>
  <c r="Q567505" i="1"/>
  <c r="Q567506" i="1"/>
  <c r="Q567507" i="1"/>
  <c r="Q567508" i="1"/>
  <c r="Q567509" i="1"/>
  <c r="Q567510" i="1"/>
  <c r="Q567511" i="1"/>
  <c r="Q567512" i="1"/>
  <c r="Q567513" i="1"/>
  <c r="Q567514" i="1"/>
  <c r="Q567515" i="1"/>
  <c r="Q567516" i="1"/>
  <c r="Q567517" i="1"/>
  <c r="Q567518" i="1"/>
  <c r="Q567519" i="1"/>
  <c r="Q567520" i="1"/>
  <c r="Q567521" i="1"/>
  <c r="Q567522" i="1"/>
  <c r="Q567523" i="1"/>
  <c r="Q567524" i="1"/>
  <c r="Q567525" i="1"/>
  <c r="Q567526" i="1"/>
  <c r="Q567527" i="1"/>
  <c r="Q567528" i="1"/>
  <c r="Q567529" i="1"/>
  <c r="Q567530" i="1"/>
  <c r="Q567531" i="1"/>
  <c r="Q567532" i="1"/>
  <c r="Q567533" i="1"/>
  <c r="Q567534" i="1"/>
  <c r="Q567535" i="1"/>
  <c r="Q567536" i="1"/>
  <c r="Q567537" i="1"/>
  <c r="Q567538" i="1"/>
  <c r="Q567539" i="1"/>
  <c r="Q567540" i="1"/>
  <c r="Q567541" i="1"/>
  <c r="Q567542" i="1"/>
  <c r="Q567543" i="1"/>
  <c r="Q567544" i="1"/>
  <c r="Q567545" i="1"/>
  <c r="Q567546" i="1"/>
  <c r="Q567547" i="1"/>
  <c r="Q567548" i="1"/>
  <c r="Q567549" i="1"/>
  <c r="Q567550" i="1"/>
  <c r="Q567551" i="1"/>
  <c r="Q567552" i="1"/>
  <c r="Q567553" i="1"/>
  <c r="Q567554" i="1"/>
  <c r="Q567555" i="1"/>
  <c r="Q567556" i="1"/>
  <c r="Q567557" i="1"/>
  <c r="Q567558" i="1"/>
  <c r="Q567559" i="1"/>
  <c r="Q567560" i="1"/>
  <c r="Q567561" i="1"/>
  <c r="Q567562" i="1"/>
  <c r="Q567563" i="1"/>
  <c r="Q567564" i="1"/>
  <c r="Q567565" i="1"/>
  <c r="Q567566" i="1"/>
  <c r="Q567567" i="1"/>
  <c r="Q567568" i="1"/>
  <c r="Q567569" i="1"/>
  <c r="Q567570" i="1"/>
  <c r="Q567571" i="1"/>
  <c r="Q567572" i="1"/>
  <c r="Q567573" i="1"/>
  <c r="Q567574" i="1"/>
  <c r="Q567575" i="1"/>
  <c r="Q567576" i="1"/>
  <c r="Q567577" i="1"/>
  <c r="Q567578" i="1"/>
  <c r="Q567579" i="1"/>
  <c r="Q567580" i="1"/>
  <c r="Q567581" i="1"/>
  <c r="Q567582" i="1"/>
  <c r="Q567583" i="1"/>
  <c r="Q567584" i="1"/>
  <c r="Q567585" i="1"/>
  <c r="Q567586" i="1"/>
  <c r="Q567587" i="1"/>
  <c r="Q567588" i="1"/>
  <c r="Q567589" i="1"/>
  <c r="Q567590" i="1"/>
  <c r="Q567591" i="1"/>
  <c r="Q567592" i="1"/>
  <c r="Q567593" i="1"/>
  <c r="Q567594" i="1"/>
  <c r="Q567595" i="1"/>
  <c r="Q567596" i="1"/>
  <c r="Q567597" i="1"/>
  <c r="Q567598" i="1"/>
  <c r="Q567599" i="1"/>
  <c r="Q567600" i="1"/>
  <c r="Q567601" i="1"/>
  <c r="Q567602" i="1"/>
  <c r="Q567603" i="1"/>
  <c r="Q567604" i="1"/>
  <c r="Q567605" i="1"/>
  <c r="Q567606" i="1"/>
  <c r="Q567607" i="1"/>
  <c r="Q567608" i="1"/>
  <c r="Q567609" i="1"/>
  <c r="Q567610" i="1"/>
  <c r="Q567611" i="1"/>
  <c r="Q567612" i="1"/>
  <c r="Q567613" i="1"/>
  <c r="Q567614" i="1"/>
  <c r="Q567615" i="1"/>
  <c r="Q567616" i="1"/>
  <c r="Q567617" i="1"/>
  <c r="Q567618" i="1"/>
  <c r="Q567619" i="1"/>
  <c r="Q567620" i="1"/>
  <c r="Q567621" i="1"/>
  <c r="Q567622" i="1"/>
  <c r="Q567623" i="1"/>
  <c r="Q567624" i="1"/>
  <c r="Q567625" i="1"/>
  <c r="Q567626" i="1"/>
  <c r="Q567627" i="1"/>
  <c r="Q567628" i="1"/>
  <c r="Q567629" i="1"/>
  <c r="Q567630" i="1"/>
  <c r="Q567631" i="1"/>
  <c r="Q567632" i="1"/>
  <c r="Q567633" i="1"/>
  <c r="Q567634" i="1"/>
  <c r="Q567635" i="1"/>
  <c r="Q567636" i="1"/>
  <c r="Q567637" i="1"/>
  <c r="Q567638" i="1"/>
  <c r="Q567639" i="1"/>
  <c r="Q567640" i="1"/>
  <c r="Q567641" i="1"/>
  <c r="Q567642" i="1"/>
  <c r="Q567643" i="1"/>
  <c r="Q567644" i="1"/>
  <c r="Q567645" i="1"/>
  <c r="Q567646" i="1"/>
  <c r="Q567647" i="1"/>
  <c r="Q567648" i="1"/>
  <c r="Q567649" i="1"/>
  <c r="Q567650" i="1"/>
  <c r="Q567651" i="1"/>
  <c r="Q567652" i="1"/>
  <c r="Q567653" i="1"/>
  <c r="Q567654" i="1"/>
  <c r="Q567655" i="1"/>
  <c r="Q567656" i="1"/>
  <c r="Q567657" i="1"/>
  <c r="Q567658" i="1"/>
  <c r="Q567659" i="1"/>
  <c r="Q567660" i="1"/>
  <c r="Q567661" i="1"/>
  <c r="Q567662" i="1"/>
  <c r="Q567663" i="1"/>
  <c r="Q567664" i="1"/>
  <c r="Q567665" i="1"/>
  <c r="Q567666" i="1"/>
  <c r="Q567667" i="1"/>
  <c r="Q567668" i="1"/>
  <c r="Q567669" i="1"/>
  <c r="Q567670" i="1"/>
  <c r="Q567671" i="1"/>
  <c r="Q567672" i="1"/>
  <c r="Q567673" i="1"/>
  <c r="Q567674" i="1"/>
  <c r="Q567675" i="1"/>
  <c r="Q567676" i="1"/>
  <c r="Q567677" i="1"/>
  <c r="Q567678" i="1"/>
  <c r="Q567679" i="1"/>
  <c r="Q567680" i="1"/>
  <c r="Q567681" i="1"/>
  <c r="Q567682" i="1"/>
  <c r="Q567683" i="1"/>
  <c r="Q567684" i="1"/>
  <c r="Q567685" i="1"/>
  <c r="Q567686" i="1"/>
  <c r="Q567687" i="1"/>
  <c r="Q567688" i="1"/>
  <c r="Q567689" i="1"/>
  <c r="Q567690" i="1"/>
  <c r="Q567691" i="1"/>
  <c r="Q567692" i="1"/>
  <c r="Q567693" i="1"/>
  <c r="Q567694" i="1"/>
  <c r="Q567695" i="1"/>
  <c r="Q567696" i="1"/>
  <c r="Q567697" i="1"/>
  <c r="Q567698" i="1"/>
  <c r="Q567699" i="1"/>
  <c r="Q567700" i="1"/>
  <c r="Q567701" i="1"/>
  <c r="Q567702" i="1"/>
  <c r="Q567703" i="1"/>
  <c r="Q567704" i="1"/>
  <c r="Q567705" i="1"/>
  <c r="Q567706" i="1"/>
  <c r="Q567707" i="1"/>
  <c r="Q567708" i="1"/>
  <c r="Q567709" i="1"/>
  <c r="Q567710" i="1"/>
  <c r="Q567711" i="1"/>
  <c r="Q567712" i="1"/>
  <c r="Q567713" i="1"/>
  <c r="Q567714" i="1"/>
  <c r="Q567715" i="1"/>
  <c r="Q567716" i="1"/>
  <c r="Q567717" i="1"/>
  <c r="Q567718" i="1"/>
  <c r="Q567719" i="1"/>
  <c r="Q567720" i="1"/>
  <c r="Q567721" i="1"/>
  <c r="Q567722" i="1"/>
  <c r="Q567723" i="1"/>
  <c r="Q567724" i="1"/>
  <c r="Q567725" i="1"/>
  <c r="Q567726" i="1"/>
  <c r="Q567727" i="1"/>
  <c r="Q567728" i="1"/>
  <c r="Q567729" i="1"/>
  <c r="Q567730" i="1"/>
  <c r="Q567731" i="1"/>
  <c r="Q567732" i="1"/>
  <c r="Q567733" i="1"/>
  <c r="Q567734" i="1"/>
  <c r="Q567735" i="1"/>
  <c r="Q567736" i="1"/>
  <c r="Q567737" i="1"/>
  <c r="Q567738" i="1"/>
  <c r="Q567739" i="1"/>
  <c r="Q567740" i="1"/>
  <c r="Q567741" i="1"/>
  <c r="Q567742" i="1"/>
  <c r="Q567743" i="1"/>
  <c r="Q567744" i="1"/>
  <c r="Q567745" i="1"/>
  <c r="Q567746" i="1"/>
  <c r="Q567747" i="1"/>
  <c r="Q567748" i="1"/>
  <c r="Q567749" i="1"/>
  <c r="Q567750" i="1"/>
  <c r="Q567751" i="1"/>
  <c r="Q567752" i="1"/>
  <c r="Q567753" i="1"/>
  <c r="Q567754" i="1"/>
  <c r="Q567755" i="1"/>
  <c r="Q567756" i="1"/>
  <c r="Q567757" i="1"/>
  <c r="Q567758" i="1"/>
  <c r="Q567759" i="1"/>
  <c r="Q567760" i="1"/>
  <c r="Q567761" i="1"/>
  <c r="Q567762" i="1"/>
  <c r="Q567763" i="1"/>
  <c r="Q567764" i="1"/>
  <c r="Q567765" i="1"/>
  <c r="Q567766" i="1"/>
  <c r="Q567767" i="1"/>
  <c r="Q567768" i="1"/>
  <c r="Q567769" i="1"/>
  <c r="Q567770" i="1"/>
  <c r="Q567771" i="1"/>
  <c r="Q567772" i="1"/>
  <c r="Q567773" i="1"/>
  <c r="Q567774" i="1"/>
  <c r="Q567775" i="1"/>
  <c r="Q567776" i="1"/>
  <c r="Q567777" i="1"/>
  <c r="Q567778" i="1"/>
  <c r="Q567779" i="1"/>
  <c r="Q567780" i="1"/>
  <c r="Q567781" i="1"/>
  <c r="Q567782" i="1"/>
  <c r="Q567783" i="1"/>
  <c r="Q567784" i="1"/>
  <c r="Q567785" i="1"/>
  <c r="Q567786" i="1"/>
  <c r="Q567787" i="1"/>
  <c r="Q567788" i="1"/>
  <c r="Q567789" i="1"/>
  <c r="Q567790" i="1"/>
  <c r="Q567791" i="1"/>
  <c r="Q567792" i="1"/>
  <c r="Q567793" i="1"/>
  <c r="Q567794" i="1"/>
  <c r="Q567795" i="1"/>
  <c r="Q567796" i="1"/>
  <c r="Q567797" i="1"/>
  <c r="Q567798" i="1"/>
  <c r="Q567799" i="1"/>
  <c r="Q567800" i="1"/>
  <c r="Q567801" i="1"/>
  <c r="Q567802" i="1"/>
  <c r="Q567803" i="1"/>
  <c r="Q567804" i="1"/>
  <c r="Q567805" i="1"/>
  <c r="Q567806" i="1"/>
  <c r="Q567807" i="1"/>
  <c r="Q567808" i="1"/>
  <c r="Q567809" i="1"/>
  <c r="Q567810" i="1"/>
  <c r="Q567811" i="1"/>
  <c r="Q567812" i="1"/>
  <c r="Q567813" i="1"/>
  <c r="Q567814" i="1"/>
  <c r="Q567815" i="1"/>
  <c r="Q567816" i="1"/>
  <c r="Q567817" i="1"/>
  <c r="Q567818" i="1"/>
  <c r="Q567819" i="1"/>
  <c r="Q567820" i="1"/>
  <c r="Q567821" i="1"/>
  <c r="Q567822" i="1"/>
  <c r="Q567823" i="1"/>
  <c r="Q567824" i="1"/>
  <c r="Q567825" i="1"/>
  <c r="Q567826" i="1"/>
  <c r="Q567827" i="1"/>
  <c r="Q567828" i="1"/>
  <c r="Q567829" i="1"/>
  <c r="Q567830" i="1"/>
  <c r="Q567831" i="1"/>
  <c r="Q567832" i="1"/>
  <c r="Q567833" i="1"/>
  <c r="Q567834" i="1"/>
  <c r="Q567835" i="1"/>
  <c r="Q567836" i="1"/>
  <c r="Q567837" i="1"/>
  <c r="Q567838" i="1"/>
  <c r="Q567839" i="1"/>
  <c r="Q567840" i="1"/>
  <c r="Q567841" i="1"/>
  <c r="Q567842" i="1"/>
  <c r="Q567843" i="1"/>
  <c r="Q567844" i="1"/>
  <c r="Q567845" i="1"/>
  <c r="Q567846" i="1"/>
  <c r="Q567847" i="1"/>
  <c r="Q567848" i="1"/>
  <c r="Q567849" i="1"/>
  <c r="Q567850" i="1"/>
  <c r="Q567851" i="1"/>
  <c r="Q567852" i="1"/>
  <c r="Q567853" i="1"/>
  <c r="Q567854" i="1"/>
  <c r="Q567855" i="1"/>
  <c r="Q567856" i="1"/>
  <c r="Q567857" i="1"/>
  <c r="Q567858" i="1"/>
  <c r="Q567859" i="1"/>
  <c r="Q567860" i="1"/>
  <c r="Q567861" i="1"/>
  <c r="Q567862" i="1"/>
  <c r="Q567863" i="1"/>
  <c r="Q567864" i="1"/>
  <c r="Q567865" i="1"/>
  <c r="Q567866" i="1"/>
  <c r="Q567867" i="1"/>
  <c r="Q567868" i="1"/>
  <c r="Q567869" i="1"/>
  <c r="Q567870" i="1"/>
  <c r="Q567871" i="1"/>
  <c r="Q567872" i="1"/>
  <c r="Q567873" i="1"/>
  <c r="Q567874" i="1"/>
  <c r="Q567875" i="1"/>
  <c r="Q567876" i="1"/>
  <c r="Q567877" i="1"/>
  <c r="Q567878" i="1"/>
  <c r="Q567879" i="1"/>
  <c r="Q567880" i="1"/>
  <c r="Q567881" i="1"/>
  <c r="Q567882" i="1"/>
  <c r="Q567883" i="1"/>
  <c r="Q567884" i="1"/>
  <c r="Q567885" i="1"/>
  <c r="Q567886" i="1"/>
  <c r="Q567887" i="1"/>
  <c r="Q567888" i="1"/>
  <c r="Q567889" i="1"/>
  <c r="Q567890" i="1"/>
  <c r="Q567891" i="1"/>
  <c r="Q567892" i="1"/>
  <c r="Q567893" i="1"/>
  <c r="Q567894" i="1"/>
  <c r="Q567895" i="1"/>
  <c r="Q567896" i="1"/>
  <c r="Q567897" i="1"/>
  <c r="Q567898" i="1"/>
  <c r="Q567899" i="1"/>
  <c r="Q567900" i="1"/>
  <c r="Q567901" i="1"/>
  <c r="Q567902" i="1"/>
  <c r="Q567903" i="1"/>
  <c r="Q567904" i="1"/>
  <c r="Q567905" i="1"/>
  <c r="Q567906" i="1"/>
  <c r="Q567907" i="1"/>
  <c r="Q567908" i="1"/>
  <c r="Q567909" i="1"/>
  <c r="Q567910" i="1"/>
  <c r="Q567911" i="1"/>
  <c r="Q567912" i="1"/>
  <c r="Q567913" i="1"/>
  <c r="Q567914" i="1"/>
  <c r="Q567915" i="1"/>
  <c r="Q567916" i="1"/>
  <c r="Q567917" i="1"/>
  <c r="Q567918" i="1"/>
  <c r="Q567919" i="1"/>
  <c r="Q567920" i="1"/>
  <c r="Q567921" i="1"/>
  <c r="Q567922" i="1"/>
  <c r="Q567923" i="1"/>
  <c r="Q567924" i="1"/>
  <c r="Q567925" i="1"/>
  <c r="Q567926" i="1"/>
  <c r="Q567927" i="1"/>
  <c r="Q567928" i="1"/>
  <c r="Q567929" i="1"/>
  <c r="Q567930" i="1"/>
  <c r="Q567931" i="1"/>
  <c r="Q567932" i="1"/>
  <c r="Q567933" i="1"/>
  <c r="Q567934" i="1"/>
  <c r="Q567935" i="1"/>
  <c r="Q567936" i="1"/>
  <c r="Q567937" i="1"/>
  <c r="Q567938" i="1"/>
  <c r="Q567939" i="1"/>
  <c r="Q567940" i="1"/>
  <c r="Q567941" i="1"/>
  <c r="Q567942" i="1"/>
  <c r="Q567943" i="1"/>
  <c r="Q567944" i="1"/>
  <c r="Q567945" i="1"/>
  <c r="Q567946" i="1"/>
  <c r="Q567947" i="1"/>
  <c r="Q567948" i="1"/>
  <c r="Q567949" i="1"/>
  <c r="Q567950" i="1"/>
  <c r="Q567951" i="1"/>
  <c r="Q567952" i="1"/>
  <c r="Q567953" i="1"/>
  <c r="Q567954" i="1"/>
  <c r="Q567955" i="1"/>
  <c r="Q567956" i="1"/>
  <c r="Q567957" i="1"/>
  <c r="Q567958" i="1"/>
  <c r="Q567959" i="1"/>
  <c r="Q567960" i="1"/>
  <c r="Q567961" i="1"/>
  <c r="Q567962" i="1"/>
  <c r="Q567963" i="1"/>
  <c r="Q567964" i="1"/>
  <c r="Q567965" i="1"/>
  <c r="Q567966" i="1"/>
  <c r="Q567967" i="1"/>
  <c r="Q567968" i="1"/>
  <c r="Q567969" i="1"/>
  <c r="Q567970" i="1"/>
  <c r="Q567971" i="1"/>
  <c r="Q567972" i="1"/>
  <c r="Q567973" i="1"/>
  <c r="Q567974" i="1"/>
  <c r="Q567975" i="1"/>
  <c r="Q567976" i="1"/>
  <c r="Q567977" i="1"/>
  <c r="Q567978" i="1"/>
  <c r="Q567979" i="1"/>
  <c r="Q567980" i="1"/>
  <c r="Q567981" i="1"/>
  <c r="Q567982" i="1"/>
  <c r="Q567983" i="1"/>
  <c r="Q567984" i="1"/>
  <c r="Q567985" i="1"/>
  <c r="Q567986" i="1"/>
  <c r="Q567987" i="1"/>
  <c r="Q567988" i="1"/>
  <c r="Q567989" i="1"/>
  <c r="Q567990" i="1"/>
  <c r="Q567991" i="1"/>
  <c r="Q567992" i="1"/>
  <c r="Q567993" i="1"/>
  <c r="Q567994" i="1"/>
  <c r="Q567995" i="1"/>
  <c r="Q567996" i="1"/>
  <c r="Q567997" i="1"/>
  <c r="Q567998" i="1"/>
  <c r="Q567999" i="1"/>
  <c r="Q568000" i="1"/>
  <c r="Q568001" i="1"/>
  <c r="Q568002" i="1"/>
  <c r="Q568003" i="1"/>
  <c r="Q568004" i="1"/>
  <c r="Q568005" i="1"/>
  <c r="Q568006" i="1"/>
  <c r="Q568007" i="1"/>
  <c r="Q568008" i="1"/>
  <c r="Q568009" i="1"/>
  <c r="Q568010" i="1"/>
  <c r="Q568011" i="1"/>
  <c r="Q568012" i="1"/>
  <c r="Q568013" i="1"/>
  <c r="Q568014" i="1"/>
  <c r="Q568015" i="1"/>
  <c r="Q568016" i="1"/>
  <c r="Q568017" i="1"/>
  <c r="Q568018" i="1"/>
  <c r="Q568019" i="1"/>
  <c r="Q568020" i="1"/>
  <c r="Q568021" i="1"/>
  <c r="Q568022" i="1"/>
  <c r="Q568023" i="1"/>
  <c r="Q568024" i="1"/>
  <c r="Q568025" i="1"/>
  <c r="Q568026" i="1"/>
  <c r="Q568027" i="1"/>
  <c r="Q568028" i="1"/>
  <c r="Q568029" i="1"/>
  <c r="Q568030" i="1"/>
  <c r="Q568031" i="1"/>
  <c r="Q568032" i="1"/>
  <c r="Q568033" i="1"/>
  <c r="Q568034" i="1"/>
  <c r="Q568035" i="1"/>
  <c r="Q568036" i="1"/>
  <c r="Q568037" i="1"/>
  <c r="Q568038" i="1"/>
  <c r="Q568039" i="1"/>
  <c r="Q568040" i="1"/>
  <c r="Q568041" i="1"/>
  <c r="Q568042" i="1"/>
  <c r="Q568043" i="1"/>
  <c r="Q568044" i="1"/>
  <c r="Q568045" i="1"/>
  <c r="Q568046" i="1"/>
  <c r="Q568047" i="1"/>
  <c r="Q568048" i="1"/>
  <c r="Q568049" i="1"/>
  <c r="Q568050" i="1"/>
  <c r="Q568051" i="1"/>
  <c r="Q568052" i="1"/>
  <c r="Q568053" i="1"/>
  <c r="Q568054" i="1"/>
  <c r="Q568055" i="1"/>
  <c r="Q568056" i="1"/>
  <c r="Q568057" i="1"/>
  <c r="Q568058" i="1"/>
  <c r="Q568059" i="1"/>
  <c r="Q568060" i="1"/>
  <c r="Q568061" i="1"/>
  <c r="Q568062" i="1"/>
  <c r="Q568063" i="1"/>
  <c r="Q568064" i="1"/>
  <c r="Q568065" i="1"/>
  <c r="Q568066" i="1"/>
  <c r="Q568067" i="1"/>
  <c r="Q568068" i="1"/>
  <c r="Q568069" i="1"/>
  <c r="Q568070" i="1"/>
  <c r="Q568071" i="1"/>
  <c r="Q568072" i="1"/>
  <c r="Q568073" i="1"/>
  <c r="Q568074" i="1"/>
  <c r="Q568075" i="1"/>
  <c r="Q568076" i="1"/>
  <c r="Q568077" i="1"/>
  <c r="Q568078" i="1"/>
  <c r="Q568079" i="1"/>
  <c r="Q568080" i="1"/>
  <c r="Q568081" i="1"/>
  <c r="Q568082" i="1"/>
  <c r="Q568083" i="1"/>
  <c r="Q568084" i="1"/>
  <c r="Q568085" i="1"/>
  <c r="Q568086" i="1"/>
  <c r="Q568087" i="1"/>
  <c r="Q568088" i="1"/>
  <c r="Q568089" i="1"/>
  <c r="Q568090" i="1"/>
  <c r="Q568091" i="1"/>
  <c r="Q568092" i="1"/>
  <c r="Q568093" i="1"/>
  <c r="Q568094" i="1"/>
  <c r="Q568095" i="1"/>
  <c r="Q568096" i="1"/>
  <c r="Q568097" i="1"/>
  <c r="Q568098" i="1"/>
  <c r="Q568099" i="1"/>
  <c r="Q568100" i="1"/>
  <c r="Q568101" i="1"/>
  <c r="Q568102" i="1"/>
  <c r="Q568103" i="1"/>
  <c r="Q568104" i="1"/>
  <c r="Q568105" i="1"/>
  <c r="Q568106" i="1"/>
  <c r="Q568107" i="1"/>
  <c r="Q568108" i="1"/>
  <c r="Q568109" i="1"/>
  <c r="Q568110" i="1"/>
  <c r="Q568111" i="1"/>
  <c r="Q568112" i="1"/>
  <c r="Q568113" i="1"/>
  <c r="Q568114" i="1"/>
  <c r="Q568115" i="1"/>
  <c r="Q568116" i="1"/>
  <c r="Q568117" i="1"/>
  <c r="Q568118" i="1"/>
  <c r="Q568119" i="1"/>
  <c r="Q568120" i="1"/>
  <c r="Q568121" i="1"/>
  <c r="Q568122" i="1"/>
  <c r="Q568123" i="1"/>
  <c r="Q568124" i="1"/>
  <c r="Q568125" i="1"/>
  <c r="Q568126" i="1"/>
  <c r="Q568127" i="1"/>
  <c r="Q568128" i="1"/>
  <c r="Q568129" i="1"/>
  <c r="Q568130" i="1"/>
  <c r="Q568131" i="1"/>
  <c r="Q568132" i="1"/>
  <c r="Q568133" i="1"/>
  <c r="Q568134" i="1"/>
  <c r="Q568135" i="1"/>
  <c r="Q568136" i="1"/>
  <c r="Q568137" i="1"/>
  <c r="Q568138" i="1"/>
  <c r="Q568139" i="1"/>
  <c r="Q568140" i="1"/>
  <c r="Q568141" i="1"/>
  <c r="Q568142" i="1"/>
  <c r="Q568143" i="1"/>
  <c r="Q568144" i="1"/>
  <c r="Q568145" i="1"/>
  <c r="Q568146" i="1"/>
  <c r="Q568147" i="1"/>
  <c r="Q568148" i="1"/>
  <c r="Q568149" i="1"/>
  <c r="Q568150" i="1"/>
  <c r="Q568151" i="1"/>
  <c r="Q568152" i="1"/>
  <c r="Q568153" i="1"/>
  <c r="Q568154" i="1"/>
  <c r="Q568155" i="1"/>
  <c r="Q568156" i="1"/>
  <c r="Q568157" i="1"/>
  <c r="Q568158" i="1"/>
  <c r="Q568159" i="1"/>
  <c r="Q568160" i="1"/>
  <c r="Q568161" i="1"/>
  <c r="Q568162" i="1"/>
  <c r="Q568163" i="1"/>
  <c r="Q568164" i="1"/>
  <c r="Q568165" i="1"/>
  <c r="Q568166" i="1"/>
  <c r="Q568167" i="1"/>
  <c r="Q568168" i="1"/>
  <c r="Q568169" i="1"/>
  <c r="Q568170" i="1"/>
  <c r="Q568171" i="1"/>
  <c r="Q568172" i="1"/>
  <c r="Q568173" i="1"/>
  <c r="Q568174" i="1"/>
  <c r="Q568175" i="1"/>
  <c r="Q568176" i="1"/>
  <c r="Q568177" i="1"/>
  <c r="Q568178" i="1"/>
  <c r="Q568179" i="1"/>
  <c r="Q568180" i="1"/>
  <c r="Q568181" i="1"/>
  <c r="Q568182" i="1"/>
  <c r="Q568183" i="1"/>
  <c r="Q568184" i="1"/>
  <c r="Q568185" i="1"/>
  <c r="Q568186" i="1"/>
  <c r="Q568187" i="1"/>
  <c r="Q568188" i="1"/>
  <c r="Q568189" i="1"/>
  <c r="Q568190" i="1"/>
  <c r="Q568191" i="1"/>
  <c r="Q568192" i="1"/>
  <c r="Q568193" i="1"/>
  <c r="Q568194" i="1"/>
  <c r="Q568195" i="1"/>
  <c r="Q568196" i="1"/>
  <c r="Q568197" i="1"/>
  <c r="Q568198" i="1"/>
  <c r="Q568199" i="1"/>
  <c r="Q568200" i="1"/>
  <c r="Q568201" i="1"/>
  <c r="Q568202" i="1"/>
  <c r="Q568203" i="1"/>
  <c r="Q568204" i="1"/>
  <c r="Q568205" i="1"/>
  <c r="Q568206" i="1"/>
  <c r="Q568207" i="1"/>
  <c r="Q568208" i="1"/>
  <c r="Q568209" i="1"/>
  <c r="Q568210" i="1"/>
  <c r="Q568211" i="1"/>
  <c r="Q568212" i="1"/>
  <c r="Q568213" i="1"/>
  <c r="Q568214" i="1"/>
  <c r="Q568215" i="1"/>
  <c r="Q568216" i="1"/>
  <c r="Q568217" i="1"/>
  <c r="Q568218" i="1"/>
  <c r="Q568219" i="1"/>
  <c r="Q568220" i="1"/>
  <c r="Q568221" i="1"/>
  <c r="Q568222" i="1"/>
  <c r="Q568223" i="1"/>
  <c r="Q568224" i="1"/>
  <c r="Q568225" i="1"/>
  <c r="Q568226" i="1"/>
  <c r="Q568227" i="1"/>
  <c r="Q568228" i="1"/>
  <c r="Q568229" i="1"/>
  <c r="Q568230" i="1"/>
  <c r="Q568231" i="1"/>
  <c r="Q568232" i="1"/>
  <c r="Q568233" i="1"/>
  <c r="Q568234" i="1"/>
  <c r="Q568235" i="1"/>
  <c r="Q568236" i="1"/>
  <c r="Q568237" i="1"/>
  <c r="Q568238" i="1"/>
  <c r="Q568239" i="1"/>
  <c r="Q568240" i="1"/>
  <c r="Q568241" i="1"/>
  <c r="Q568242" i="1"/>
  <c r="Q568243" i="1"/>
  <c r="Q568244" i="1"/>
  <c r="Q568245" i="1"/>
  <c r="Q568246" i="1"/>
  <c r="Q568247" i="1"/>
  <c r="Q568248" i="1"/>
  <c r="Q568249" i="1"/>
  <c r="Q568250" i="1"/>
  <c r="Q568251" i="1"/>
  <c r="Q568252" i="1"/>
  <c r="Q568253" i="1"/>
  <c r="Q568254" i="1"/>
  <c r="Q568255" i="1"/>
  <c r="Q568256" i="1"/>
  <c r="Q568257" i="1"/>
  <c r="Q568258" i="1"/>
  <c r="Q568259" i="1"/>
  <c r="Q568260" i="1"/>
  <c r="Q568261" i="1"/>
  <c r="Q568262" i="1"/>
  <c r="Q568263" i="1"/>
  <c r="Q568264" i="1"/>
  <c r="Q568265" i="1"/>
  <c r="Q568266" i="1"/>
  <c r="Q568267" i="1"/>
  <c r="Q568268" i="1"/>
  <c r="Q568269" i="1"/>
  <c r="Q568270" i="1"/>
  <c r="Q568271" i="1"/>
  <c r="Q568272" i="1"/>
  <c r="Q568273" i="1"/>
  <c r="Q568274" i="1"/>
  <c r="Q568275" i="1"/>
  <c r="Q568276" i="1"/>
  <c r="Q568277" i="1"/>
  <c r="Q568278" i="1"/>
  <c r="Q568279" i="1"/>
  <c r="Q568280" i="1"/>
  <c r="Q568281" i="1"/>
  <c r="Q568282" i="1"/>
  <c r="Q568283" i="1"/>
  <c r="Q568284" i="1"/>
  <c r="Q568285" i="1"/>
  <c r="Q568286" i="1"/>
  <c r="Q568287" i="1"/>
  <c r="Q568288" i="1"/>
  <c r="Q568289" i="1"/>
  <c r="Q568290" i="1"/>
  <c r="Q568291" i="1"/>
  <c r="Q568292" i="1"/>
  <c r="Q568293" i="1"/>
  <c r="Q568294" i="1"/>
  <c r="Q568295" i="1"/>
  <c r="Q568296" i="1"/>
  <c r="Q568297" i="1"/>
  <c r="Q568298" i="1"/>
  <c r="Q568299" i="1"/>
  <c r="Q568300" i="1"/>
  <c r="Q568301" i="1"/>
  <c r="Q568302" i="1"/>
  <c r="Q568303" i="1"/>
  <c r="Q568304" i="1"/>
  <c r="Q568305" i="1"/>
  <c r="Q568306" i="1"/>
  <c r="Q568307" i="1"/>
  <c r="Q568308" i="1"/>
  <c r="Q568309" i="1"/>
  <c r="Q568310" i="1"/>
  <c r="Q568311" i="1"/>
  <c r="Q568312" i="1"/>
  <c r="Q568313" i="1"/>
  <c r="Q568314" i="1"/>
  <c r="Q568315" i="1"/>
  <c r="Q568316" i="1"/>
  <c r="Q568317" i="1"/>
  <c r="Q568318" i="1"/>
  <c r="Q568319" i="1"/>
  <c r="Q568320" i="1"/>
  <c r="Q568321" i="1"/>
  <c r="Q568322" i="1"/>
  <c r="Q568323" i="1"/>
  <c r="Q568324" i="1"/>
  <c r="Q568325" i="1"/>
  <c r="Q568326" i="1"/>
  <c r="Q568327" i="1"/>
  <c r="Q568328" i="1"/>
  <c r="Q568329" i="1"/>
  <c r="Q568330" i="1"/>
  <c r="Q568331" i="1"/>
  <c r="Q568332" i="1"/>
  <c r="Q568333" i="1"/>
  <c r="Q568334" i="1"/>
  <c r="Q568335" i="1"/>
  <c r="Q568336" i="1"/>
  <c r="Q568337" i="1"/>
  <c r="Q568338" i="1"/>
  <c r="Q568339" i="1"/>
  <c r="Q568340" i="1"/>
  <c r="Q568341" i="1"/>
  <c r="Q568342" i="1"/>
  <c r="Q568343" i="1"/>
  <c r="Q568344" i="1"/>
  <c r="Q568345" i="1"/>
  <c r="Q568346" i="1"/>
  <c r="Q568347" i="1"/>
  <c r="Q568348" i="1"/>
  <c r="Q568349" i="1"/>
  <c r="Q568350" i="1"/>
  <c r="Q568351" i="1"/>
  <c r="Q568352" i="1"/>
  <c r="Q568353" i="1"/>
  <c r="Q568354" i="1"/>
  <c r="Q568355" i="1"/>
  <c r="Q568356" i="1"/>
  <c r="Q568357" i="1"/>
  <c r="Q568358" i="1"/>
  <c r="Q568359" i="1"/>
  <c r="Q568360" i="1"/>
  <c r="Q568361" i="1"/>
  <c r="Q568362" i="1"/>
  <c r="Q568363" i="1"/>
  <c r="Q568364" i="1"/>
  <c r="Q568365" i="1"/>
  <c r="Q568366" i="1"/>
  <c r="Q568367" i="1"/>
  <c r="Q568368" i="1"/>
  <c r="Q568369" i="1"/>
  <c r="Q568370" i="1"/>
  <c r="Q568371" i="1"/>
  <c r="Q568372" i="1"/>
  <c r="Q568373" i="1"/>
  <c r="Q568374" i="1"/>
  <c r="Q568375" i="1"/>
  <c r="Q568376" i="1"/>
  <c r="Q568377" i="1"/>
  <c r="Q568378" i="1"/>
  <c r="Q568379" i="1"/>
  <c r="Q568380" i="1"/>
  <c r="Q568381" i="1"/>
  <c r="Q568382" i="1"/>
  <c r="Q568383" i="1"/>
  <c r="Q568384" i="1"/>
  <c r="Q568385" i="1"/>
  <c r="Q568386" i="1"/>
  <c r="Q568387" i="1"/>
  <c r="Q568388" i="1"/>
  <c r="Q568389" i="1"/>
  <c r="Q568390" i="1"/>
  <c r="Q568391" i="1"/>
  <c r="Q568392" i="1"/>
  <c r="Q568393" i="1"/>
  <c r="Q568394" i="1"/>
  <c r="Q568395" i="1"/>
  <c r="Q568396" i="1"/>
  <c r="Q568397" i="1"/>
  <c r="Q568398" i="1"/>
  <c r="Q568399" i="1"/>
  <c r="Q568400" i="1"/>
  <c r="Q568401" i="1"/>
  <c r="Q568402" i="1"/>
  <c r="Q568403" i="1"/>
  <c r="Q568404" i="1"/>
  <c r="Q568405" i="1"/>
  <c r="Q568406" i="1"/>
  <c r="Q568407" i="1"/>
  <c r="Q568408" i="1"/>
  <c r="Q568409" i="1"/>
  <c r="Q568410" i="1"/>
  <c r="Q568411" i="1"/>
  <c r="Q568412" i="1"/>
  <c r="Q568413" i="1"/>
  <c r="Q568414" i="1"/>
  <c r="Q568415" i="1"/>
  <c r="Q568416" i="1"/>
  <c r="Q568417" i="1"/>
  <c r="Q568418" i="1"/>
  <c r="Q568419" i="1"/>
  <c r="Q568420" i="1"/>
  <c r="Q568421" i="1"/>
  <c r="Q568422" i="1"/>
  <c r="Q568423" i="1"/>
  <c r="Q568424" i="1"/>
  <c r="Q568425" i="1"/>
  <c r="Q568426" i="1"/>
  <c r="Q568427" i="1"/>
  <c r="Q568428" i="1"/>
  <c r="Q568429" i="1"/>
  <c r="Q568430" i="1"/>
  <c r="Q568431" i="1"/>
  <c r="Q568432" i="1"/>
  <c r="Q568433" i="1"/>
  <c r="Q568434" i="1"/>
  <c r="Q568435" i="1"/>
  <c r="Q568436" i="1"/>
  <c r="Q568437" i="1"/>
  <c r="Q568438" i="1"/>
  <c r="Q568439" i="1"/>
  <c r="Q568440" i="1"/>
  <c r="Q568441" i="1"/>
  <c r="Q568442" i="1"/>
  <c r="Q568443" i="1"/>
  <c r="Q568444" i="1"/>
  <c r="Q568445" i="1"/>
  <c r="Q568446" i="1"/>
  <c r="Q568447" i="1"/>
  <c r="Q568448" i="1"/>
  <c r="Q568449" i="1"/>
  <c r="Q568450" i="1"/>
  <c r="Q568451" i="1"/>
  <c r="Q568452" i="1"/>
  <c r="Q568453" i="1"/>
  <c r="Q568454" i="1"/>
  <c r="Q568455" i="1"/>
  <c r="Q568456" i="1"/>
  <c r="Q568457" i="1"/>
  <c r="Q568458" i="1"/>
  <c r="Q568459" i="1"/>
  <c r="Q568460" i="1"/>
  <c r="Q568461" i="1"/>
  <c r="Q568462" i="1"/>
  <c r="Q568463" i="1"/>
  <c r="Q568464" i="1"/>
  <c r="Q568465" i="1"/>
  <c r="Q568466" i="1"/>
  <c r="Q568467" i="1"/>
  <c r="Q568468" i="1"/>
  <c r="Q568469" i="1"/>
  <c r="Q568470" i="1"/>
  <c r="Q568471" i="1"/>
  <c r="Q568472" i="1"/>
  <c r="Q568473" i="1"/>
  <c r="Q568474" i="1"/>
  <c r="Q568475" i="1"/>
  <c r="Q568476" i="1"/>
  <c r="Q568477" i="1"/>
  <c r="Q568478" i="1"/>
  <c r="Q568479" i="1"/>
  <c r="Q568480" i="1"/>
  <c r="Q568481" i="1"/>
  <c r="Q568482" i="1"/>
  <c r="Q568483" i="1"/>
  <c r="Q568484" i="1"/>
  <c r="Q568485" i="1"/>
  <c r="Q568486" i="1"/>
  <c r="Q568487" i="1"/>
  <c r="Q568488" i="1"/>
  <c r="Q568489" i="1"/>
  <c r="Q568490" i="1"/>
  <c r="Q568491" i="1"/>
  <c r="Q568492" i="1"/>
  <c r="Q568493" i="1"/>
  <c r="Q568494" i="1"/>
  <c r="Q568495" i="1"/>
  <c r="Q568496" i="1"/>
  <c r="Q568497" i="1"/>
  <c r="Q568498" i="1"/>
  <c r="Q568499" i="1"/>
  <c r="Q568500" i="1"/>
  <c r="Q568501" i="1"/>
  <c r="Q568502" i="1"/>
  <c r="Q568503" i="1"/>
  <c r="Q568504" i="1"/>
  <c r="Q568505" i="1"/>
  <c r="Q568506" i="1"/>
  <c r="Q568507" i="1"/>
  <c r="Q568508" i="1"/>
  <c r="Q568509" i="1"/>
  <c r="Q568510" i="1"/>
  <c r="Q568511" i="1"/>
  <c r="Q568512" i="1"/>
  <c r="Q568513" i="1"/>
  <c r="Q568514" i="1"/>
  <c r="Q568515" i="1"/>
  <c r="Q568516" i="1"/>
  <c r="Q568517" i="1"/>
  <c r="Q568518" i="1"/>
  <c r="Q568519" i="1"/>
  <c r="Q568520" i="1"/>
  <c r="Q568521" i="1"/>
  <c r="Q568522" i="1"/>
  <c r="Q568523" i="1"/>
  <c r="Q568524" i="1"/>
  <c r="Q568525" i="1"/>
  <c r="Q568526" i="1"/>
  <c r="Q568527" i="1"/>
  <c r="Q568528" i="1"/>
  <c r="Q568529" i="1"/>
  <c r="Q568530" i="1"/>
  <c r="Q568531" i="1"/>
  <c r="Q568532" i="1"/>
  <c r="Q568533" i="1"/>
  <c r="Q568534" i="1"/>
  <c r="Q568535" i="1"/>
  <c r="Q568536" i="1"/>
  <c r="Q568537" i="1"/>
  <c r="Q568538" i="1"/>
  <c r="Q568539" i="1"/>
  <c r="Q568540" i="1"/>
  <c r="Q568541" i="1"/>
  <c r="Q568542" i="1"/>
  <c r="Q568543" i="1"/>
  <c r="Q568544" i="1"/>
  <c r="Q568545" i="1"/>
  <c r="Q568546" i="1"/>
  <c r="Q568547" i="1"/>
  <c r="Q568548" i="1"/>
  <c r="Q568549" i="1"/>
  <c r="Q568550" i="1"/>
  <c r="Q568551" i="1"/>
  <c r="Q568552" i="1"/>
  <c r="Q568553" i="1"/>
  <c r="Q568554" i="1"/>
  <c r="Q568555" i="1"/>
  <c r="Q568556" i="1"/>
  <c r="Q568557" i="1"/>
  <c r="Q568558" i="1"/>
  <c r="Q568559" i="1"/>
  <c r="Q568560" i="1"/>
  <c r="Q568561" i="1"/>
  <c r="Q568562" i="1"/>
  <c r="Q568563" i="1"/>
  <c r="Q568564" i="1"/>
  <c r="Q568565" i="1"/>
  <c r="Q568566" i="1"/>
  <c r="Q568567" i="1"/>
  <c r="Q568568" i="1"/>
  <c r="Q568569" i="1"/>
  <c r="Q568570" i="1"/>
  <c r="Q568571" i="1"/>
  <c r="Q568572" i="1"/>
  <c r="Q568573" i="1"/>
  <c r="Q568574" i="1"/>
  <c r="Q568575" i="1"/>
  <c r="Q568576" i="1"/>
  <c r="Q568577" i="1"/>
  <c r="Q568578" i="1"/>
  <c r="Q568579" i="1"/>
  <c r="Q568580" i="1"/>
  <c r="Q568581" i="1"/>
  <c r="Q568582" i="1"/>
  <c r="Q568583" i="1"/>
  <c r="Q568584" i="1"/>
  <c r="Q568585" i="1"/>
  <c r="Q568586" i="1"/>
  <c r="Q568587" i="1"/>
  <c r="Q568588" i="1"/>
  <c r="Q568589" i="1"/>
  <c r="Q568590" i="1"/>
  <c r="Q568591" i="1"/>
  <c r="Q568592" i="1"/>
  <c r="Q568593" i="1"/>
  <c r="Q568594" i="1"/>
  <c r="Q568595" i="1"/>
  <c r="Q568596" i="1"/>
  <c r="Q568597" i="1"/>
  <c r="Q568598" i="1"/>
  <c r="Q568599" i="1"/>
  <c r="Q568600" i="1"/>
  <c r="Q568601" i="1"/>
  <c r="Q568602" i="1"/>
  <c r="Q568603" i="1"/>
  <c r="Q568604" i="1"/>
  <c r="Q568605" i="1"/>
  <c r="Q568606" i="1"/>
  <c r="Q568607" i="1"/>
  <c r="Q568608" i="1"/>
  <c r="Q568609" i="1"/>
  <c r="Q568610" i="1"/>
  <c r="Q568611" i="1"/>
  <c r="Q568612" i="1"/>
  <c r="Q568613" i="1"/>
  <c r="Q568614" i="1"/>
  <c r="Q568615" i="1"/>
  <c r="Q568616" i="1"/>
  <c r="Q568617" i="1"/>
  <c r="Q568618" i="1"/>
  <c r="Q568619" i="1"/>
  <c r="Q568620" i="1"/>
  <c r="Q568621" i="1"/>
  <c r="Q568622" i="1"/>
  <c r="Q568623" i="1"/>
  <c r="Q568624" i="1"/>
  <c r="Q568625" i="1"/>
  <c r="Q568626" i="1"/>
  <c r="Q568627" i="1"/>
  <c r="Q568628" i="1"/>
  <c r="Q568629" i="1"/>
  <c r="Q568630" i="1"/>
  <c r="Q568631" i="1"/>
  <c r="Q568632" i="1"/>
  <c r="Q568633" i="1"/>
  <c r="Q568634" i="1"/>
  <c r="Q568635" i="1"/>
  <c r="Q568636" i="1"/>
  <c r="Q568637" i="1"/>
  <c r="Q568638" i="1"/>
  <c r="Q568639" i="1"/>
  <c r="Q568640" i="1"/>
  <c r="Q568641" i="1"/>
  <c r="Q568642" i="1"/>
  <c r="Q568643" i="1"/>
  <c r="Q568644" i="1"/>
  <c r="Q568645" i="1"/>
  <c r="Q568646" i="1"/>
  <c r="Q568647" i="1"/>
  <c r="Q568648" i="1"/>
  <c r="Q568649" i="1"/>
  <c r="Q568650" i="1"/>
  <c r="Q568651" i="1"/>
  <c r="Q568652" i="1"/>
  <c r="Q568653" i="1"/>
  <c r="Q568654" i="1"/>
  <c r="Q568655" i="1"/>
  <c r="Q568656" i="1"/>
  <c r="Q568657" i="1"/>
  <c r="Q568658" i="1"/>
  <c r="Q568659" i="1"/>
  <c r="Q568660" i="1"/>
  <c r="Q568661" i="1"/>
  <c r="Q568662" i="1"/>
  <c r="Q568663" i="1"/>
  <c r="Q568664" i="1"/>
  <c r="Q568665" i="1"/>
  <c r="Q568666" i="1"/>
  <c r="Q568667" i="1"/>
  <c r="Q568668" i="1"/>
  <c r="Q568669" i="1"/>
  <c r="Q568670" i="1"/>
  <c r="Q568671" i="1"/>
  <c r="Q568672" i="1"/>
  <c r="Q568673" i="1"/>
  <c r="Q568674" i="1"/>
  <c r="Q568675" i="1"/>
  <c r="Q568676" i="1"/>
  <c r="Q568677" i="1"/>
  <c r="Q568678" i="1"/>
  <c r="Q568679" i="1"/>
  <c r="Q568680" i="1"/>
  <c r="Q568681" i="1"/>
  <c r="Q568682" i="1"/>
  <c r="Q568683" i="1"/>
  <c r="Q568684" i="1"/>
  <c r="Q568685" i="1"/>
  <c r="Q568686" i="1"/>
  <c r="Q568687" i="1"/>
  <c r="Q568688" i="1"/>
  <c r="Q568689" i="1"/>
  <c r="Q568690" i="1"/>
  <c r="Q568691" i="1"/>
  <c r="Q568692" i="1"/>
  <c r="Q568693" i="1"/>
  <c r="Q568694" i="1"/>
  <c r="Q568695" i="1"/>
  <c r="Q568696" i="1"/>
  <c r="Q568697" i="1"/>
  <c r="Q568698" i="1"/>
  <c r="Q568699" i="1"/>
  <c r="Q568700" i="1"/>
  <c r="Q568701" i="1"/>
  <c r="Q568702" i="1"/>
  <c r="Q568703" i="1"/>
  <c r="Q568704" i="1"/>
  <c r="Q568705" i="1"/>
  <c r="Q568706" i="1"/>
  <c r="Q568707" i="1"/>
  <c r="Q568708" i="1"/>
  <c r="Q568709" i="1"/>
  <c r="Q568710" i="1"/>
  <c r="Q568711" i="1"/>
  <c r="Q568712" i="1"/>
  <c r="Q568713" i="1"/>
  <c r="Q568714" i="1"/>
  <c r="Q568715" i="1"/>
  <c r="Q568716" i="1"/>
  <c r="Q568717" i="1"/>
  <c r="Q568718" i="1"/>
  <c r="Q568719" i="1"/>
  <c r="Q568720" i="1"/>
  <c r="Q568721" i="1"/>
  <c r="Q568722" i="1"/>
  <c r="Q568723" i="1"/>
  <c r="Q568724" i="1"/>
  <c r="Q568725" i="1"/>
  <c r="Q568726" i="1"/>
  <c r="Q568727" i="1"/>
  <c r="Q568728" i="1"/>
  <c r="Q568729" i="1"/>
  <c r="Q568730" i="1"/>
  <c r="Q568731" i="1"/>
  <c r="Q568732" i="1"/>
  <c r="Q568733" i="1"/>
  <c r="Q568734" i="1"/>
  <c r="Q568735" i="1"/>
  <c r="Q568736" i="1"/>
  <c r="Q568737" i="1"/>
  <c r="Q568738" i="1"/>
  <c r="Q568739" i="1"/>
  <c r="Q568740" i="1"/>
  <c r="Q568741" i="1"/>
  <c r="Q568742" i="1"/>
  <c r="Q568743" i="1"/>
  <c r="Q568744" i="1"/>
  <c r="Q568745" i="1"/>
  <c r="Q568746" i="1"/>
  <c r="Q568747" i="1"/>
  <c r="Q568748" i="1"/>
  <c r="Q568749" i="1"/>
  <c r="Q568750" i="1"/>
  <c r="Q568751" i="1"/>
  <c r="Q568752" i="1"/>
  <c r="Q568753" i="1"/>
  <c r="Q568754" i="1"/>
  <c r="Q568755" i="1"/>
  <c r="Q568756" i="1"/>
  <c r="Q568757" i="1"/>
  <c r="Q568758" i="1"/>
  <c r="Q568759" i="1"/>
  <c r="Q568760" i="1"/>
  <c r="Q568761" i="1"/>
  <c r="Q568762" i="1"/>
  <c r="Q568763" i="1"/>
  <c r="Q568764" i="1"/>
  <c r="Q568765" i="1"/>
  <c r="Q568766" i="1"/>
  <c r="Q568767" i="1"/>
  <c r="Q568768" i="1"/>
  <c r="Q568769" i="1"/>
  <c r="Q568770" i="1"/>
  <c r="Q568771" i="1"/>
  <c r="Q568772" i="1"/>
  <c r="Q568773" i="1"/>
  <c r="Q568774" i="1"/>
  <c r="Q568775" i="1"/>
  <c r="Q568776" i="1"/>
  <c r="Q568777" i="1"/>
  <c r="Q568778" i="1"/>
  <c r="Q568779" i="1"/>
  <c r="Q568780" i="1"/>
  <c r="Q568781" i="1"/>
  <c r="Q568782" i="1"/>
  <c r="Q568783" i="1"/>
  <c r="Q568784" i="1"/>
  <c r="Q568785" i="1"/>
  <c r="Q568786" i="1"/>
  <c r="Q568787" i="1"/>
  <c r="Q568788" i="1"/>
  <c r="Q568789" i="1"/>
  <c r="Q568790" i="1"/>
  <c r="Q568791" i="1"/>
  <c r="Q568792" i="1"/>
  <c r="Q568793" i="1"/>
  <c r="Q568794" i="1"/>
  <c r="Q568795" i="1"/>
  <c r="Q568796" i="1"/>
  <c r="Q568797" i="1"/>
  <c r="Q568798" i="1"/>
  <c r="Q568799" i="1"/>
  <c r="Q568800" i="1"/>
  <c r="Q568801" i="1"/>
  <c r="Q568802" i="1"/>
  <c r="Q568803" i="1"/>
  <c r="Q568804" i="1"/>
  <c r="Q568805" i="1"/>
  <c r="Q568806" i="1"/>
  <c r="Q568807" i="1"/>
  <c r="Q568808" i="1"/>
  <c r="Q568809" i="1"/>
  <c r="Q568810" i="1"/>
  <c r="Q568811" i="1"/>
  <c r="Q568812" i="1"/>
  <c r="Q568813" i="1"/>
  <c r="Q568814" i="1"/>
  <c r="Q568815" i="1"/>
  <c r="Q568816" i="1"/>
  <c r="Q568817" i="1"/>
  <c r="Q568818" i="1"/>
  <c r="Q568819" i="1"/>
  <c r="Q568820" i="1"/>
  <c r="Q568821" i="1"/>
  <c r="Q568822" i="1"/>
  <c r="Q568823" i="1"/>
  <c r="Q568824" i="1"/>
  <c r="Q568825" i="1"/>
  <c r="Q568826" i="1"/>
  <c r="Q568827" i="1"/>
  <c r="Q568828" i="1"/>
  <c r="Q568829" i="1"/>
  <c r="Q568830" i="1"/>
  <c r="Q568831" i="1"/>
  <c r="Q568832" i="1"/>
  <c r="Q568833" i="1"/>
  <c r="Q568834" i="1"/>
  <c r="Q568835" i="1"/>
  <c r="Q568836" i="1"/>
  <c r="Q568837" i="1"/>
  <c r="Q568838" i="1"/>
  <c r="Q568839" i="1"/>
  <c r="Q568840" i="1"/>
  <c r="Q568841" i="1"/>
  <c r="Q568842" i="1"/>
  <c r="Q568843" i="1"/>
  <c r="Q568844" i="1"/>
  <c r="Q568845" i="1"/>
  <c r="Q568846" i="1"/>
  <c r="Q568847" i="1"/>
  <c r="Q568848" i="1"/>
  <c r="Q568849" i="1"/>
  <c r="Q568850" i="1"/>
  <c r="Q568851" i="1"/>
  <c r="Q568852" i="1"/>
  <c r="Q568853" i="1"/>
  <c r="Q568854" i="1"/>
  <c r="Q568855" i="1"/>
  <c r="Q568856" i="1"/>
  <c r="Q568857" i="1"/>
  <c r="Q568858" i="1"/>
  <c r="Q568859" i="1"/>
  <c r="Q568860" i="1"/>
  <c r="Q568861" i="1"/>
  <c r="Q568862" i="1"/>
  <c r="Q568863" i="1"/>
  <c r="Q568864" i="1"/>
  <c r="Q568865" i="1"/>
  <c r="Q568866" i="1"/>
  <c r="Q568867" i="1"/>
  <c r="Q568868" i="1"/>
  <c r="Q568869" i="1"/>
  <c r="Q568870" i="1"/>
  <c r="Q568871" i="1"/>
  <c r="Q568872" i="1"/>
  <c r="Q568873" i="1"/>
  <c r="Q568874" i="1"/>
  <c r="Q568875" i="1"/>
  <c r="Q568876" i="1"/>
  <c r="Q568877" i="1"/>
  <c r="Q568878" i="1"/>
  <c r="Q568879" i="1"/>
  <c r="Q568880" i="1"/>
  <c r="Q568881" i="1"/>
  <c r="Q568882" i="1"/>
  <c r="Q568883" i="1"/>
  <c r="Q568884" i="1"/>
  <c r="Q568885" i="1"/>
  <c r="Q568886" i="1"/>
  <c r="Q568887" i="1"/>
  <c r="Q568888" i="1"/>
  <c r="Q568889" i="1"/>
  <c r="Q568890" i="1"/>
  <c r="Q568891" i="1"/>
  <c r="Q568892" i="1"/>
  <c r="Q568893" i="1"/>
  <c r="Q568894" i="1"/>
  <c r="Q568895" i="1"/>
  <c r="Q568896" i="1"/>
  <c r="Q568897" i="1"/>
  <c r="Q568898" i="1"/>
  <c r="Q568899" i="1"/>
  <c r="Q568900" i="1"/>
  <c r="Q568901" i="1"/>
  <c r="Q568902" i="1"/>
  <c r="Q568903" i="1"/>
  <c r="Q568904" i="1"/>
  <c r="Q568905" i="1"/>
  <c r="Q568906" i="1"/>
  <c r="Q568907" i="1"/>
  <c r="Q568908" i="1"/>
  <c r="Q568909" i="1"/>
  <c r="Q568910" i="1"/>
  <c r="Q568911" i="1"/>
  <c r="Q568912" i="1"/>
  <c r="Q568913" i="1"/>
  <c r="Q568914" i="1"/>
  <c r="Q568915" i="1"/>
  <c r="Q568916" i="1"/>
  <c r="Q568917" i="1"/>
  <c r="Q568918" i="1"/>
  <c r="Q568919" i="1"/>
  <c r="Q568920" i="1"/>
  <c r="Q568921" i="1"/>
  <c r="Q568922" i="1"/>
  <c r="Q568923" i="1"/>
  <c r="Q568924" i="1"/>
  <c r="Q568925" i="1"/>
  <c r="Q568926" i="1"/>
  <c r="Q568927" i="1"/>
  <c r="Q568928" i="1"/>
  <c r="Q568929" i="1"/>
  <c r="Q568930" i="1"/>
  <c r="Q568931" i="1"/>
  <c r="Q568932" i="1"/>
  <c r="Q568933" i="1"/>
  <c r="Q568934" i="1"/>
  <c r="Q568935" i="1"/>
  <c r="Q568936" i="1"/>
  <c r="Q568937" i="1"/>
  <c r="Q568938" i="1"/>
  <c r="Q568939" i="1"/>
  <c r="Q568940" i="1"/>
  <c r="Q568941" i="1"/>
  <c r="Q568942" i="1"/>
  <c r="Q568943" i="1"/>
  <c r="Q568944" i="1"/>
  <c r="Q568945" i="1"/>
  <c r="Q568946" i="1"/>
  <c r="Q568947" i="1"/>
  <c r="Q568948" i="1"/>
  <c r="Q568949" i="1"/>
  <c r="Q568950" i="1"/>
  <c r="Q568951" i="1"/>
  <c r="Q568952" i="1"/>
  <c r="Q568953" i="1"/>
  <c r="Q568954" i="1"/>
  <c r="Q568955" i="1"/>
  <c r="Q568956" i="1"/>
  <c r="Q568957" i="1"/>
  <c r="Q568958" i="1"/>
  <c r="Q568959" i="1"/>
  <c r="Q568960" i="1"/>
  <c r="Q568961" i="1"/>
  <c r="Q568962" i="1"/>
  <c r="Q568963" i="1"/>
  <c r="Q568964" i="1"/>
  <c r="Q568965" i="1"/>
  <c r="Q568966" i="1"/>
  <c r="Q568967" i="1"/>
  <c r="Q568968" i="1"/>
  <c r="Q568969" i="1"/>
  <c r="Q568970" i="1"/>
  <c r="Q568971" i="1"/>
  <c r="Q568972" i="1"/>
  <c r="Q568973" i="1"/>
  <c r="Q568974" i="1"/>
  <c r="Q568975" i="1"/>
  <c r="Q568976" i="1"/>
  <c r="Q568977" i="1"/>
  <c r="Q568978" i="1"/>
  <c r="Q568979" i="1"/>
  <c r="Q568980" i="1"/>
  <c r="Q568981" i="1"/>
  <c r="Q568982" i="1"/>
  <c r="Q568983" i="1"/>
  <c r="Q568984" i="1"/>
  <c r="Q568985" i="1"/>
  <c r="Q568986" i="1"/>
  <c r="Q568987" i="1"/>
  <c r="Q568988" i="1"/>
  <c r="Q568989" i="1"/>
  <c r="Q568990" i="1"/>
  <c r="Q568991" i="1"/>
  <c r="Q568992" i="1"/>
  <c r="Q568993" i="1"/>
  <c r="Q568994" i="1"/>
  <c r="Q568995" i="1"/>
  <c r="Q568996" i="1"/>
  <c r="Q568997" i="1"/>
  <c r="Q568998" i="1"/>
  <c r="Q568999" i="1"/>
  <c r="Q569000" i="1"/>
  <c r="Q569001" i="1"/>
  <c r="Q569002" i="1"/>
  <c r="Q569003" i="1"/>
  <c r="Q569004" i="1"/>
  <c r="Q569005" i="1"/>
  <c r="Q569006" i="1"/>
  <c r="Q569007" i="1"/>
  <c r="Q569008" i="1"/>
  <c r="Q569009" i="1"/>
  <c r="Q569010" i="1"/>
  <c r="Q569011" i="1"/>
  <c r="Q569012" i="1"/>
  <c r="Q569013" i="1"/>
  <c r="Q569014" i="1"/>
  <c r="Q569015" i="1"/>
  <c r="Q569016" i="1"/>
  <c r="Q569017" i="1"/>
  <c r="Q569018" i="1"/>
  <c r="Q569019" i="1"/>
  <c r="Q569020" i="1"/>
  <c r="Q569021" i="1"/>
  <c r="Q569022" i="1"/>
  <c r="Q569023" i="1"/>
  <c r="Q569024" i="1"/>
  <c r="Q569025" i="1"/>
  <c r="Q569026" i="1"/>
  <c r="Q569027" i="1"/>
  <c r="Q569028" i="1"/>
  <c r="Q569029" i="1"/>
  <c r="Q569030" i="1"/>
  <c r="Q569031" i="1"/>
  <c r="Q569032" i="1"/>
  <c r="Q569033" i="1"/>
  <c r="Q569034" i="1"/>
  <c r="Q569035" i="1"/>
  <c r="Q569036" i="1"/>
  <c r="Q569037" i="1"/>
  <c r="Q569038" i="1"/>
  <c r="Q569039" i="1"/>
  <c r="Q569040" i="1"/>
  <c r="Q569041" i="1"/>
  <c r="Q569042" i="1"/>
  <c r="Q569043" i="1"/>
  <c r="Q569044" i="1"/>
  <c r="Q569045" i="1"/>
  <c r="Q569046" i="1"/>
  <c r="Q569047" i="1"/>
  <c r="Q569048" i="1"/>
  <c r="Q569049" i="1"/>
  <c r="Q569050" i="1"/>
  <c r="Q569051" i="1"/>
  <c r="Q569052" i="1"/>
  <c r="Q569053" i="1"/>
  <c r="Q569054" i="1"/>
  <c r="Q569055" i="1"/>
  <c r="Q569056" i="1"/>
  <c r="Q569057" i="1"/>
  <c r="Q569058" i="1"/>
  <c r="Q569059" i="1"/>
  <c r="Q569060" i="1"/>
  <c r="Q569061" i="1"/>
  <c r="Q569062" i="1"/>
  <c r="Q569063" i="1"/>
  <c r="Q569064" i="1"/>
  <c r="Q569065" i="1"/>
  <c r="Q569066" i="1"/>
  <c r="Q569067" i="1"/>
  <c r="Q569068" i="1"/>
  <c r="Q569069" i="1"/>
  <c r="Q569070" i="1"/>
  <c r="Q569071" i="1"/>
  <c r="Q569072" i="1"/>
  <c r="Q569073" i="1"/>
  <c r="Q569074" i="1"/>
  <c r="Q569075" i="1"/>
  <c r="Q569076" i="1"/>
  <c r="Q569077" i="1"/>
  <c r="Q569078" i="1"/>
  <c r="Q569079" i="1"/>
  <c r="Q569080" i="1"/>
  <c r="Q569081" i="1"/>
  <c r="Q569082" i="1"/>
  <c r="Q569083" i="1"/>
  <c r="Q569084" i="1"/>
  <c r="Q569085" i="1"/>
  <c r="Q569086" i="1"/>
  <c r="Q569087" i="1"/>
  <c r="Q569088" i="1"/>
  <c r="Q569089" i="1"/>
  <c r="Q569090" i="1"/>
  <c r="Q569091" i="1"/>
  <c r="Q569092" i="1"/>
  <c r="Q569093" i="1"/>
  <c r="Q569094" i="1"/>
  <c r="Q569095" i="1"/>
  <c r="Q569096" i="1"/>
  <c r="Q569097" i="1"/>
  <c r="Q569098" i="1"/>
  <c r="Q569099" i="1"/>
  <c r="Q569100" i="1"/>
  <c r="Q569101" i="1"/>
  <c r="Q569102" i="1"/>
  <c r="Q569103" i="1"/>
  <c r="Q569104" i="1"/>
  <c r="Q569105" i="1"/>
  <c r="Q569106" i="1"/>
  <c r="Q569107" i="1"/>
  <c r="Q569108" i="1"/>
  <c r="Q569109" i="1"/>
  <c r="Q569110" i="1"/>
  <c r="Q569111" i="1"/>
  <c r="Q569112" i="1"/>
  <c r="Q569113" i="1"/>
  <c r="Q569114" i="1"/>
  <c r="Q569115" i="1"/>
  <c r="Q569116" i="1"/>
  <c r="Q569117" i="1"/>
  <c r="Q569118" i="1"/>
  <c r="Q569119" i="1"/>
  <c r="Q569120" i="1"/>
  <c r="Q569121" i="1"/>
  <c r="Q569122" i="1"/>
  <c r="Q569123" i="1"/>
  <c r="Q569124" i="1"/>
  <c r="Q569125" i="1"/>
  <c r="Q569126" i="1"/>
  <c r="Q569127" i="1"/>
  <c r="Q569128" i="1"/>
  <c r="Q569129" i="1"/>
  <c r="Q569130" i="1"/>
  <c r="Q569131" i="1"/>
  <c r="Q569132" i="1"/>
  <c r="Q569133" i="1"/>
  <c r="Q569134" i="1"/>
  <c r="Q569135" i="1"/>
  <c r="Q569136" i="1"/>
  <c r="Q569137" i="1"/>
  <c r="Q569138" i="1"/>
  <c r="Q569139" i="1"/>
  <c r="Q569140" i="1"/>
  <c r="Q569141" i="1"/>
  <c r="Q569142" i="1"/>
  <c r="Q569143" i="1"/>
  <c r="Q569144" i="1"/>
  <c r="Q569145" i="1"/>
  <c r="Q569146" i="1"/>
  <c r="Q569147" i="1"/>
  <c r="Q569148" i="1"/>
  <c r="Q569149" i="1"/>
  <c r="Q569150" i="1"/>
  <c r="Q569151" i="1"/>
  <c r="Q569152" i="1"/>
  <c r="Q569153" i="1"/>
  <c r="Q569154" i="1"/>
  <c r="Q569155" i="1"/>
  <c r="Q569156" i="1"/>
  <c r="Q569157" i="1"/>
  <c r="Q569158" i="1"/>
  <c r="Q569159" i="1"/>
  <c r="Q569160" i="1"/>
  <c r="Q569161" i="1"/>
  <c r="Q569162" i="1"/>
  <c r="Q569163" i="1"/>
  <c r="Q569164" i="1"/>
  <c r="Q569165" i="1"/>
  <c r="Q569166" i="1"/>
  <c r="Q569167" i="1"/>
  <c r="Q569168" i="1"/>
  <c r="Q569169" i="1"/>
  <c r="Q569170" i="1"/>
  <c r="Q569171" i="1"/>
  <c r="Q569172" i="1"/>
  <c r="Q569173" i="1"/>
  <c r="Q569174" i="1"/>
  <c r="Q569175" i="1"/>
  <c r="Q569176" i="1"/>
  <c r="Q569177" i="1"/>
  <c r="Q569178" i="1"/>
  <c r="Q569179" i="1"/>
  <c r="Q569180" i="1"/>
  <c r="Q569181" i="1"/>
  <c r="Q569182" i="1"/>
  <c r="Q569183" i="1"/>
  <c r="Q569184" i="1"/>
  <c r="Q569185" i="1"/>
  <c r="Q569186" i="1"/>
  <c r="Q569187" i="1"/>
  <c r="Q569188" i="1"/>
  <c r="Q569189" i="1"/>
  <c r="Q569190" i="1"/>
  <c r="Q569191" i="1"/>
  <c r="Q569192" i="1"/>
  <c r="Q569193" i="1"/>
  <c r="Q569194" i="1"/>
  <c r="Q569195" i="1"/>
  <c r="Q569196" i="1"/>
  <c r="Q569197" i="1"/>
  <c r="Q569198" i="1"/>
  <c r="Q569199" i="1"/>
  <c r="Q569200" i="1"/>
  <c r="Q569201" i="1"/>
  <c r="Q569202" i="1"/>
  <c r="Q569203" i="1"/>
  <c r="Q569204" i="1"/>
  <c r="Q569205" i="1"/>
  <c r="Q569206" i="1"/>
  <c r="Q569207" i="1"/>
  <c r="Q569208" i="1"/>
  <c r="Q569209" i="1"/>
  <c r="Q569210" i="1"/>
  <c r="Q569211" i="1"/>
  <c r="Q569212" i="1"/>
  <c r="Q569213" i="1"/>
  <c r="Q569214" i="1"/>
  <c r="Q569215" i="1"/>
  <c r="Q569216" i="1"/>
  <c r="Q569217" i="1"/>
  <c r="Q569218" i="1"/>
  <c r="Q569219" i="1"/>
  <c r="Q569220" i="1"/>
  <c r="Q569221" i="1"/>
  <c r="Q569222" i="1"/>
  <c r="Q569223" i="1"/>
  <c r="Q569224" i="1"/>
  <c r="Q569225" i="1"/>
  <c r="Q569226" i="1"/>
  <c r="Q569227" i="1"/>
  <c r="Q569228" i="1"/>
  <c r="Q569229" i="1"/>
  <c r="Q569230" i="1"/>
  <c r="Q569231" i="1"/>
  <c r="Q569232" i="1"/>
  <c r="Q569233" i="1"/>
  <c r="Q569234" i="1"/>
  <c r="Q569235" i="1"/>
  <c r="Q569236" i="1"/>
  <c r="Q569237" i="1"/>
  <c r="Q569238" i="1"/>
  <c r="Q569239" i="1"/>
  <c r="Q569240" i="1"/>
  <c r="Q569241" i="1"/>
  <c r="Q569242" i="1"/>
  <c r="Q569243" i="1"/>
  <c r="Q569244" i="1"/>
  <c r="Q569245" i="1"/>
  <c r="Q569246" i="1"/>
  <c r="Q569247" i="1"/>
  <c r="Q569248" i="1"/>
  <c r="Q569249" i="1"/>
  <c r="Q569250" i="1"/>
  <c r="Q569251" i="1"/>
  <c r="Q569252" i="1"/>
  <c r="Q569253" i="1"/>
  <c r="Q569254" i="1"/>
  <c r="Q569255" i="1"/>
  <c r="Q569256" i="1"/>
  <c r="Q569257" i="1"/>
  <c r="Q569258" i="1"/>
  <c r="Q569259" i="1"/>
  <c r="Q569260" i="1"/>
  <c r="Q569261" i="1"/>
  <c r="Q569262" i="1"/>
  <c r="Q569263" i="1"/>
  <c r="Q569264" i="1"/>
  <c r="Q569265" i="1"/>
  <c r="Q569266" i="1"/>
  <c r="Q569267" i="1"/>
  <c r="Q569268" i="1"/>
  <c r="Q569269" i="1"/>
  <c r="Q569270" i="1"/>
  <c r="Q569271" i="1"/>
  <c r="Q569272" i="1"/>
  <c r="Q569273" i="1"/>
  <c r="Q569274" i="1"/>
  <c r="Q569275" i="1"/>
  <c r="Q569276" i="1"/>
  <c r="Q569277" i="1"/>
  <c r="Q569278" i="1"/>
  <c r="Q569279" i="1"/>
  <c r="Q569280" i="1"/>
  <c r="Q569281" i="1"/>
  <c r="Q569282" i="1"/>
  <c r="Q569283" i="1"/>
  <c r="Q569284" i="1"/>
  <c r="Q569285" i="1"/>
  <c r="Q569286" i="1"/>
  <c r="Q569287" i="1"/>
  <c r="Q569288" i="1"/>
  <c r="Q569289" i="1"/>
  <c r="Q569290" i="1"/>
  <c r="Q569291" i="1"/>
  <c r="Q569292" i="1"/>
  <c r="Q569293" i="1"/>
  <c r="Q569294" i="1"/>
  <c r="Q569295" i="1"/>
  <c r="Q569296" i="1"/>
  <c r="Q569297" i="1"/>
  <c r="Q569298" i="1"/>
  <c r="Q569299" i="1"/>
  <c r="Q569300" i="1"/>
  <c r="Q569301" i="1"/>
  <c r="Q569302" i="1"/>
  <c r="Q569303" i="1"/>
  <c r="Q569304" i="1"/>
  <c r="Q569305" i="1"/>
  <c r="Q569306" i="1"/>
  <c r="Q569307" i="1"/>
  <c r="Q569308" i="1"/>
  <c r="Q569309" i="1"/>
  <c r="Q569310" i="1"/>
  <c r="Q569311" i="1"/>
  <c r="Q569312" i="1"/>
  <c r="Q569313" i="1"/>
  <c r="Q569314" i="1"/>
  <c r="Q569315" i="1"/>
  <c r="Q569316" i="1"/>
  <c r="Q569317" i="1"/>
  <c r="Q569318" i="1"/>
  <c r="Q569319" i="1"/>
  <c r="Q569320" i="1"/>
  <c r="Q569321" i="1"/>
  <c r="Q569322" i="1"/>
  <c r="Q569323" i="1"/>
  <c r="Q569324" i="1"/>
  <c r="Q569325" i="1"/>
  <c r="Q569326" i="1"/>
  <c r="Q569327" i="1"/>
  <c r="Q569328" i="1"/>
  <c r="Q569329" i="1"/>
  <c r="Q569330" i="1"/>
  <c r="Q569331" i="1"/>
  <c r="Q569332" i="1"/>
  <c r="Q569333" i="1"/>
  <c r="Q569334" i="1"/>
  <c r="Q569335" i="1"/>
  <c r="Q569336" i="1"/>
  <c r="Q569337" i="1"/>
  <c r="Q569338" i="1"/>
  <c r="Q569339" i="1"/>
  <c r="Q569340" i="1"/>
  <c r="Q569341" i="1"/>
  <c r="Q569342" i="1"/>
  <c r="Q569343" i="1"/>
  <c r="Q569344" i="1"/>
  <c r="Q569345" i="1"/>
  <c r="Q569346" i="1"/>
  <c r="Q569347" i="1"/>
  <c r="Q569348" i="1"/>
  <c r="Q569349" i="1"/>
  <c r="Q569350" i="1"/>
  <c r="Q569351" i="1"/>
  <c r="Q569352" i="1"/>
  <c r="Q569353" i="1"/>
  <c r="Q569354" i="1"/>
  <c r="Q569355" i="1"/>
  <c r="Q569356" i="1"/>
  <c r="Q569357" i="1"/>
  <c r="Q569358" i="1"/>
  <c r="Q569359" i="1"/>
  <c r="Q569360" i="1"/>
  <c r="Q569361" i="1"/>
  <c r="Q569362" i="1"/>
  <c r="Q569363" i="1"/>
  <c r="Q569364" i="1"/>
  <c r="Q569365" i="1"/>
  <c r="Q569366" i="1"/>
  <c r="Q569367" i="1"/>
  <c r="Q569368" i="1"/>
  <c r="Q569369" i="1"/>
  <c r="Q569370" i="1"/>
  <c r="Q569371" i="1"/>
  <c r="Q569372" i="1"/>
  <c r="Q569373" i="1"/>
  <c r="Q569374" i="1"/>
  <c r="Q569375" i="1"/>
  <c r="Q569376" i="1"/>
  <c r="Q569377" i="1"/>
  <c r="Q569378" i="1"/>
  <c r="Q569379" i="1"/>
  <c r="Q569380" i="1"/>
  <c r="Q569381" i="1"/>
  <c r="Q569382" i="1"/>
  <c r="Q569383" i="1"/>
  <c r="Q569384" i="1"/>
  <c r="Q569385" i="1"/>
  <c r="Q569386" i="1"/>
  <c r="Q569387" i="1"/>
  <c r="Q569388" i="1"/>
  <c r="Q569389" i="1"/>
  <c r="Q569390" i="1"/>
  <c r="Q569391" i="1"/>
  <c r="Q569392" i="1"/>
  <c r="Q569393" i="1"/>
  <c r="Q569394" i="1"/>
  <c r="Q569395" i="1"/>
  <c r="Q569396" i="1"/>
  <c r="Q569397" i="1"/>
  <c r="Q569398" i="1"/>
  <c r="Q569399" i="1"/>
  <c r="Q569400" i="1"/>
  <c r="Q569401" i="1"/>
  <c r="Q569402" i="1"/>
  <c r="Q569403" i="1"/>
  <c r="Q569404" i="1"/>
  <c r="Q569405" i="1"/>
  <c r="Q569406" i="1"/>
  <c r="Q569407" i="1"/>
  <c r="Q569408" i="1"/>
  <c r="Q569409" i="1"/>
  <c r="Q569410" i="1"/>
  <c r="Q569411" i="1"/>
  <c r="Q569412" i="1"/>
  <c r="Q569413" i="1"/>
  <c r="Q569414" i="1"/>
  <c r="Q569415" i="1"/>
  <c r="Q569416" i="1"/>
  <c r="Q569417" i="1"/>
  <c r="Q569418" i="1"/>
  <c r="Q569419" i="1"/>
  <c r="Q569420" i="1"/>
  <c r="Q569421" i="1"/>
  <c r="Q569422" i="1"/>
  <c r="Q569423" i="1"/>
  <c r="Q569424" i="1"/>
  <c r="Q569425" i="1"/>
  <c r="Q569426" i="1"/>
  <c r="Q569427" i="1"/>
  <c r="Q569428" i="1"/>
  <c r="Q569429" i="1"/>
  <c r="Q569430" i="1"/>
  <c r="Q569431" i="1"/>
  <c r="Q569432" i="1"/>
  <c r="Q569433" i="1"/>
  <c r="Q569434" i="1"/>
  <c r="Q569435" i="1"/>
  <c r="Q569436" i="1"/>
  <c r="Q569437" i="1"/>
  <c r="Q569438" i="1"/>
  <c r="Q569439" i="1"/>
  <c r="Q569440" i="1"/>
  <c r="Q569441" i="1"/>
  <c r="Q569442" i="1"/>
  <c r="Q569443" i="1"/>
  <c r="Q569444" i="1"/>
  <c r="Q569445" i="1"/>
  <c r="Q569446" i="1"/>
  <c r="Q569447" i="1"/>
  <c r="Q569448" i="1"/>
  <c r="Q569449" i="1"/>
  <c r="Q569450" i="1"/>
  <c r="Q569451" i="1"/>
  <c r="Q569452" i="1"/>
  <c r="Q569453" i="1"/>
  <c r="Q569454" i="1"/>
  <c r="Q569455" i="1"/>
  <c r="Q569456" i="1"/>
  <c r="Q569457" i="1"/>
  <c r="Q569458" i="1"/>
  <c r="Q569459" i="1"/>
  <c r="Q569460" i="1"/>
  <c r="Q569461" i="1"/>
  <c r="Q569462" i="1"/>
  <c r="Q569463" i="1"/>
  <c r="Q569464" i="1"/>
  <c r="Q569465" i="1"/>
  <c r="Q569466" i="1"/>
  <c r="Q569467" i="1"/>
  <c r="Q569468" i="1"/>
  <c r="Q569469" i="1"/>
  <c r="Q569470" i="1"/>
  <c r="Q569471" i="1"/>
  <c r="Q569472" i="1"/>
  <c r="Q569473" i="1"/>
  <c r="Q569474" i="1"/>
  <c r="Q569475" i="1"/>
  <c r="Q569476" i="1"/>
  <c r="Q569477" i="1"/>
  <c r="Q569478" i="1"/>
  <c r="Q569479" i="1"/>
  <c r="Q569480" i="1"/>
  <c r="Q569481" i="1"/>
  <c r="Q569482" i="1"/>
  <c r="Q569483" i="1"/>
  <c r="Q569484" i="1"/>
  <c r="Q569485" i="1"/>
  <c r="Q569486" i="1"/>
  <c r="Q569487" i="1"/>
  <c r="Q569488" i="1"/>
  <c r="Q569489" i="1"/>
  <c r="Q569490" i="1"/>
  <c r="Q569491" i="1"/>
  <c r="Q569492" i="1"/>
  <c r="Q569493" i="1"/>
  <c r="Q569494" i="1"/>
  <c r="Q569495" i="1"/>
  <c r="Q569496" i="1"/>
  <c r="Q569497" i="1"/>
  <c r="Q569498" i="1"/>
  <c r="Q569499" i="1"/>
  <c r="Q569500" i="1"/>
  <c r="Q569501" i="1"/>
  <c r="Q569502" i="1"/>
  <c r="Q569503" i="1"/>
  <c r="Q569504" i="1"/>
  <c r="Q569505" i="1"/>
  <c r="Q569506" i="1"/>
  <c r="Q569507" i="1"/>
  <c r="Q569508" i="1"/>
  <c r="Q569509" i="1"/>
  <c r="Q569510" i="1"/>
  <c r="Q569511" i="1"/>
  <c r="Q569512" i="1"/>
  <c r="Q569513" i="1"/>
  <c r="Q569514" i="1"/>
  <c r="Q569515" i="1"/>
  <c r="Q569516" i="1"/>
  <c r="Q569517" i="1"/>
  <c r="Q569518" i="1"/>
  <c r="Q569519" i="1"/>
  <c r="Q569520" i="1"/>
  <c r="Q569521" i="1"/>
  <c r="Q569522" i="1"/>
  <c r="Q569523" i="1"/>
  <c r="Q569524" i="1"/>
  <c r="Q569525" i="1"/>
  <c r="Q569526" i="1"/>
  <c r="Q569527" i="1"/>
  <c r="Q569528" i="1"/>
  <c r="Q569529" i="1"/>
  <c r="Q569530" i="1"/>
  <c r="Q569531" i="1"/>
  <c r="Q569532" i="1"/>
  <c r="Q569533" i="1"/>
  <c r="Q569534" i="1"/>
  <c r="Q569535" i="1"/>
  <c r="Q569536" i="1"/>
  <c r="Q569537" i="1"/>
  <c r="Q569538" i="1"/>
  <c r="Q569539" i="1"/>
  <c r="Q569540" i="1"/>
  <c r="Q569541" i="1"/>
  <c r="Q569542" i="1"/>
  <c r="Q569543" i="1"/>
  <c r="Q569544" i="1"/>
  <c r="Q569545" i="1"/>
  <c r="Q569546" i="1"/>
  <c r="Q569547" i="1"/>
  <c r="Q569548" i="1"/>
  <c r="Q569549" i="1"/>
  <c r="Q569550" i="1"/>
  <c r="Q569551" i="1"/>
  <c r="Q569552" i="1"/>
  <c r="Q569553" i="1"/>
  <c r="Q569554" i="1"/>
  <c r="Q569555" i="1"/>
  <c r="Q569556" i="1"/>
  <c r="Q569557" i="1"/>
  <c r="Q569558" i="1"/>
  <c r="Q569559" i="1"/>
  <c r="Q569560" i="1"/>
  <c r="Q569561" i="1"/>
  <c r="Q569562" i="1"/>
  <c r="Q569563" i="1"/>
  <c r="Q569564" i="1"/>
  <c r="Q569565" i="1"/>
  <c r="Q569566" i="1"/>
  <c r="Q569567" i="1"/>
  <c r="Q569568" i="1"/>
  <c r="Q569569" i="1"/>
  <c r="Q569570" i="1"/>
  <c r="Q569571" i="1"/>
  <c r="Q569572" i="1"/>
  <c r="Q569573" i="1"/>
  <c r="Q569574" i="1"/>
  <c r="Q569575" i="1"/>
  <c r="Q569576" i="1"/>
  <c r="Q569577" i="1"/>
  <c r="Q569578" i="1"/>
  <c r="Q569579" i="1"/>
  <c r="Q569580" i="1"/>
  <c r="Q569581" i="1"/>
  <c r="Q569582" i="1"/>
  <c r="Q569583" i="1"/>
  <c r="Q569584" i="1"/>
  <c r="Q569585" i="1"/>
  <c r="Q569586" i="1"/>
  <c r="Q569587" i="1"/>
  <c r="Q569588" i="1"/>
  <c r="Q569589" i="1"/>
  <c r="Q569590" i="1"/>
  <c r="Q569591" i="1"/>
  <c r="Q569592" i="1"/>
  <c r="Q569593" i="1"/>
  <c r="Q569594" i="1"/>
  <c r="Q569595" i="1"/>
  <c r="Q569596" i="1"/>
  <c r="Q569597" i="1"/>
  <c r="Q569598" i="1"/>
  <c r="Q569599" i="1"/>
  <c r="Q569600" i="1"/>
  <c r="Q569601" i="1"/>
  <c r="Q569602" i="1"/>
  <c r="Q569603" i="1"/>
  <c r="Q569604" i="1"/>
  <c r="Q569605" i="1"/>
  <c r="Q569606" i="1"/>
  <c r="Q569607" i="1"/>
  <c r="Q569608" i="1"/>
  <c r="Q569609" i="1"/>
  <c r="Q569610" i="1"/>
  <c r="Q569611" i="1"/>
  <c r="Q569612" i="1"/>
  <c r="Q569613" i="1"/>
  <c r="Q569614" i="1"/>
  <c r="Q569615" i="1"/>
  <c r="Q569616" i="1"/>
  <c r="Q569617" i="1"/>
  <c r="Q569618" i="1"/>
  <c r="Q569619" i="1"/>
  <c r="Q569620" i="1"/>
  <c r="Q569621" i="1"/>
  <c r="Q569622" i="1"/>
  <c r="Q569623" i="1"/>
  <c r="Q569624" i="1"/>
  <c r="Q569625" i="1"/>
  <c r="Q569626" i="1"/>
  <c r="Q569627" i="1"/>
  <c r="Q569628" i="1"/>
  <c r="Q569629" i="1"/>
  <c r="Q569630" i="1"/>
  <c r="Q569631" i="1"/>
  <c r="Q569632" i="1"/>
  <c r="Q569633" i="1"/>
  <c r="Q569634" i="1"/>
  <c r="Q569635" i="1"/>
  <c r="Q569636" i="1"/>
  <c r="Q569637" i="1"/>
  <c r="Q569638" i="1"/>
  <c r="Q569639" i="1"/>
  <c r="Q569640" i="1"/>
  <c r="Q569641" i="1"/>
  <c r="Q569642" i="1"/>
  <c r="Q569643" i="1"/>
  <c r="Q569644" i="1"/>
  <c r="Q569645" i="1"/>
  <c r="Q569646" i="1"/>
  <c r="Q569647" i="1"/>
  <c r="Q569648" i="1"/>
  <c r="Q569649" i="1"/>
  <c r="Q569650" i="1"/>
  <c r="Q569651" i="1"/>
  <c r="Q569652" i="1"/>
  <c r="Q569653" i="1"/>
  <c r="Q569654" i="1"/>
  <c r="Q569655" i="1"/>
  <c r="Q569656" i="1"/>
  <c r="Q569657" i="1"/>
  <c r="Q569658" i="1"/>
  <c r="Q569659" i="1"/>
  <c r="Q569660" i="1"/>
  <c r="Q569661" i="1"/>
  <c r="Q569662" i="1"/>
  <c r="Q569663" i="1"/>
  <c r="Q569664" i="1"/>
  <c r="Q569665" i="1"/>
  <c r="Q569666" i="1"/>
  <c r="Q569667" i="1"/>
  <c r="Q569668" i="1"/>
  <c r="Q569669" i="1"/>
  <c r="Q569670" i="1"/>
  <c r="Q569671" i="1"/>
  <c r="Q569672" i="1"/>
  <c r="Q569673" i="1"/>
  <c r="Q569674" i="1"/>
  <c r="Q569675" i="1"/>
  <c r="Q569676" i="1"/>
  <c r="Q569677" i="1"/>
  <c r="Q569678" i="1"/>
  <c r="Q569679" i="1"/>
  <c r="Q569680" i="1"/>
  <c r="Q569681" i="1"/>
  <c r="Q569682" i="1"/>
  <c r="Q569683" i="1"/>
  <c r="Q569684" i="1"/>
  <c r="Q569685" i="1"/>
  <c r="Q569686" i="1"/>
  <c r="Q569687" i="1"/>
  <c r="Q569688" i="1"/>
  <c r="Q569689" i="1"/>
  <c r="Q569690" i="1"/>
  <c r="Q569691" i="1"/>
  <c r="Q569692" i="1"/>
  <c r="Q569693" i="1"/>
  <c r="Q569694" i="1"/>
  <c r="Q569695" i="1"/>
  <c r="Q569696" i="1"/>
  <c r="Q569697" i="1"/>
  <c r="Q569698" i="1"/>
  <c r="Q569699" i="1"/>
  <c r="Q569700" i="1"/>
  <c r="Q569701" i="1"/>
  <c r="Q569702" i="1"/>
  <c r="Q569703" i="1"/>
  <c r="Q569704" i="1"/>
  <c r="Q569705" i="1"/>
  <c r="Q569706" i="1"/>
  <c r="Q569707" i="1"/>
  <c r="Q569708" i="1"/>
  <c r="Q569709" i="1"/>
  <c r="Q569710" i="1"/>
  <c r="Q569711" i="1"/>
  <c r="Q569712" i="1"/>
  <c r="Q569713" i="1"/>
  <c r="Q569714" i="1"/>
  <c r="Q569715" i="1"/>
  <c r="Q569716" i="1"/>
  <c r="Q569717" i="1"/>
  <c r="Q569718" i="1"/>
  <c r="Q569719" i="1"/>
  <c r="Q569720" i="1"/>
  <c r="Q569721" i="1"/>
  <c r="Q569722" i="1"/>
  <c r="Q569723" i="1"/>
  <c r="Q569724" i="1"/>
  <c r="Q569725" i="1"/>
  <c r="Q569726" i="1"/>
  <c r="Q569727" i="1"/>
  <c r="Q569728" i="1"/>
  <c r="Q569729" i="1"/>
  <c r="Q569730" i="1"/>
  <c r="Q569731" i="1"/>
  <c r="Q569732" i="1"/>
  <c r="Q569733" i="1"/>
  <c r="Q569734" i="1"/>
  <c r="Q569735" i="1"/>
  <c r="Q569736" i="1"/>
  <c r="Q569737" i="1"/>
  <c r="Q569738" i="1"/>
  <c r="Q569739" i="1"/>
  <c r="Q569740" i="1"/>
  <c r="Q569741" i="1"/>
  <c r="Q569742" i="1"/>
  <c r="Q569743" i="1"/>
  <c r="Q569744" i="1"/>
  <c r="Q569745" i="1"/>
  <c r="Q569746" i="1"/>
  <c r="Q569747" i="1"/>
  <c r="Q569748" i="1"/>
  <c r="Q569749" i="1"/>
  <c r="Q569750" i="1"/>
  <c r="Q569751" i="1"/>
  <c r="Q569752" i="1"/>
  <c r="Q569753" i="1"/>
  <c r="Q569754" i="1"/>
  <c r="Q569755" i="1"/>
  <c r="Q569756" i="1"/>
  <c r="Q569757" i="1"/>
  <c r="Q569758" i="1"/>
  <c r="Q569759" i="1"/>
  <c r="Q569760" i="1"/>
  <c r="Q569761" i="1"/>
  <c r="Q569762" i="1"/>
  <c r="Q569763" i="1"/>
  <c r="Q569764" i="1"/>
  <c r="Q569765" i="1"/>
  <c r="Q569766" i="1"/>
  <c r="Q569767" i="1"/>
  <c r="Q569768" i="1"/>
  <c r="Q569769" i="1"/>
  <c r="Q569770" i="1"/>
  <c r="Q569771" i="1"/>
  <c r="Q569772" i="1"/>
  <c r="Q569773" i="1"/>
  <c r="Q569774" i="1"/>
  <c r="Q569775" i="1"/>
  <c r="Q569776" i="1"/>
  <c r="Q569777" i="1"/>
  <c r="Q569778" i="1"/>
  <c r="Q569779" i="1"/>
  <c r="Q569780" i="1"/>
  <c r="Q569781" i="1"/>
  <c r="Q569782" i="1"/>
  <c r="Q569783" i="1"/>
  <c r="Q569784" i="1"/>
  <c r="Q569785" i="1"/>
  <c r="Q569786" i="1"/>
  <c r="Q569787" i="1"/>
  <c r="Q569788" i="1"/>
  <c r="Q569789" i="1"/>
  <c r="Q569790" i="1"/>
  <c r="Q569791" i="1"/>
  <c r="Q569792" i="1"/>
  <c r="Q569793" i="1"/>
  <c r="Q569794" i="1"/>
  <c r="Q569795" i="1"/>
  <c r="Q569796" i="1"/>
  <c r="Q569797" i="1"/>
  <c r="Q569798" i="1"/>
  <c r="Q569799" i="1"/>
  <c r="Q569800" i="1"/>
  <c r="Q569801" i="1"/>
  <c r="Q569802" i="1"/>
  <c r="Q569803" i="1"/>
  <c r="Q569804" i="1"/>
  <c r="Q569805" i="1"/>
  <c r="Q569806" i="1"/>
  <c r="Q569807" i="1"/>
  <c r="Q569808" i="1"/>
  <c r="Q569809" i="1"/>
  <c r="Q569810" i="1"/>
  <c r="Q569811" i="1"/>
  <c r="Q569812" i="1"/>
  <c r="Q569813" i="1"/>
  <c r="Q569814" i="1"/>
  <c r="Q569815" i="1"/>
  <c r="Q569816" i="1"/>
  <c r="Q569817" i="1"/>
  <c r="Q569818" i="1"/>
  <c r="Q569819" i="1"/>
  <c r="Q569820" i="1"/>
  <c r="Q569821" i="1"/>
  <c r="Q569822" i="1"/>
  <c r="Q569823" i="1"/>
  <c r="Q569824" i="1"/>
  <c r="Q569825" i="1"/>
  <c r="Q569826" i="1"/>
  <c r="Q569827" i="1"/>
  <c r="Q569828" i="1"/>
  <c r="Q569829" i="1"/>
  <c r="Q569830" i="1"/>
  <c r="Q569831" i="1"/>
  <c r="Q569832" i="1"/>
  <c r="Q569833" i="1"/>
  <c r="Q569834" i="1"/>
  <c r="Q569835" i="1"/>
  <c r="Q569836" i="1"/>
  <c r="Q569837" i="1"/>
  <c r="Q569838" i="1"/>
  <c r="Q569839" i="1"/>
  <c r="Q569840" i="1"/>
  <c r="Q569841" i="1"/>
  <c r="Q569842" i="1"/>
  <c r="Q569843" i="1"/>
  <c r="Q569844" i="1"/>
  <c r="Q569845" i="1"/>
  <c r="Q569846" i="1"/>
  <c r="Q569847" i="1"/>
  <c r="Q569848" i="1"/>
  <c r="Q569849" i="1"/>
  <c r="Q569850" i="1"/>
  <c r="Q569851" i="1"/>
  <c r="Q569852" i="1"/>
  <c r="Q569853" i="1"/>
  <c r="Q569854" i="1"/>
  <c r="Q569855" i="1"/>
  <c r="Q569856" i="1"/>
  <c r="Q569857" i="1"/>
  <c r="Q569858" i="1"/>
  <c r="Q569859" i="1"/>
  <c r="Q569860" i="1"/>
  <c r="Q569861" i="1"/>
  <c r="Q569862" i="1"/>
  <c r="Q569863" i="1"/>
  <c r="Q569864" i="1"/>
  <c r="Q569865" i="1"/>
  <c r="Q569866" i="1"/>
  <c r="Q569867" i="1"/>
  <c r="Q569868" i="1"/>
  <c r="Q569869" i="1"/>
  <c r="Q569870" i="1"/>
  <c r="Q569871" i="1"/>
  <c r="Q569872" i="1"/>
  <c r="Q569873" i="1"/>
  <c r="Q569874" i="1"/>
  <c r="Q569875" i="1"/>
  <c r="Q569876" i="1"/>
  <c r="Q569877" i="1"/>
  <c r="Q569878" i="1"/>
  <c r="Q569879" i="1"/>
  <c r="Q569880" i="1"/>
  <c r="Q569881" i="1"/>
  <c r="Q569882" i="1"/>
  <c r="Q569883" i="1"/>
  <c r="Q569884" i="1"/>
  <c r="Q569885" i="1"/>
  <c r="Q569886" i="1"/>
  <c r="Q569887" i="1"/>
  <c r="Q569888" i="1"/>
  <c r="Q569889" i="1"/>
  <c r="Q569890" i="1"/>
  <c r="Q569891" i="1"/>
  <c r="Q569892" i="1"/>
  <c r="Q569893" i="1"/>
  <c r="Q569894" i="1"/>
  <c r="Q569895" i="1"/>
  <c r="Q569896" i="1"/>
  <c r="Q569897" i="1"/>
  <c r="Q569898" i="1"/>
  <c r="Q569899" i="1"/>
  <c r="Q569900" i="1"/>
  <c r="Q569901" i="1"/>
  <c r="Q569902" i="1"/>
  <c r="Q569903" i="1"/>
  <c r="Q569904" i="1"/>
  <c r="Q569905" i="1"/>
  <c r="Q569906" i="1"/>
  <c r="Q569907" i="1"/>
  <c r="Q569908" i="1"/>
  <c r="Q569909" i="1"/>
  <c r="Q569910" i="1"/>
  <c r="Q569911" i="1"/>
  <c r="Q569912" i="1"/>
  <c r="Q569913" i="1"/>
  <c r="Q569914" i="1"/>
  <c r="Q569915" i="1"/>
  <c r="Q569916" i="1"/>
  <c r="Q569917" i="1"/>
  <c r="Q569918" i="1"/>
  <c r="Q569919" i="1"/>
  <c r="Q569920" i="1"/>
  <c r="Q569921" i="1"/>
  <c r="Q569922" i="1"/>
  <c r="Q569923" i="1"/>
  <c r="Q569924" i="1"/>
  <c r="Q569925" i="1"/>
  <c r="Q569926" i="1"/>
  <c r="Q569927" i="1"/>
  <c r="Q569928" i="1"/>
  <c r="Q569929" i="1"/>
  <c r="Q569930" i="1"/>
  <c r="Q569931" i="1"/>
  <c r="Q569932" i="1"/>
  <c r="Q569933" i="1"/>
  <c r="Q569934" i="1"/>
  <c r="Q569935" i="1"/>
  <c r="Q569936" i="1"/>
  <c r="Q569937" i="1"/>
  <c r="Q569938" i="1"/>
  <c r="Q569939" i="1"/>
  <c r="Q569940" i="1"/>
  <c r="Q569941" i="1"/>
  <c r="Q569942" i="1"/>
  <c r="Q569943" i="1"/>
  <c r="Q569944" i="1"/>
  <c r="Q569945" i="1"/>
  <c r="Q569946" i="1"/>
  <c r="Q569947" i="1"/>
  <c r="Q569948" i="1"/>
  <c r="Q569949" i="1"/>
  <c r="Q569950" i="1"/>
  <c r="Q569951" i="1"/>
  <c r="Q569952" i="1"/>
  <c r="Q569953" i="1"/>
  <c r="Q569954" i="1"/>
  <c r="Q569955" i="1"/>
  <c r="Q569956" i="1"/>
  <c r="Q569957" i="1"/>
  <c r="Q569958" i="1"/>
  <c r="Q569959" i="1"/>
  <c r="Q569960" i="1"/>
  <c r="Q569961" i="1"/>
  <c r="Q569962" i="1"/>
  <c r="Q569963" i="1"/>
  <c r="Q569964" i="1"/>
  <c r="Q569965" i="1"/>
  <c r="Q569966" i="1"/>
  <c r="Q569967" i="1"/>
  <c r="Q569968" i="1"/>
  <c r="Q569969" i="1"/>
  <c r="Q569970" i="1"/>
  <c r="Q569971" i="1"/>
  <c r="Q569972" i="1"/>
  <c r="Q569973" i="1"/>
  <c r="Q569974" i="1"/>
  <c r="Q569975" i="1"/>
  <c r="Q569976" i="1"/>
  <c r="Q569977" i="1"/>
  <c r="Q569978" i="1"/>
  <c r="Q569979" i="1"/>
  <c r="Q569980" i="1"/>
  <c r="Q569981" i="1"/>
  <c r="Q569982" i="1"/>
  <c r="Q569983" i="1"/>
  <c r="Q569984" i="1"/>
  <c r="Q569985" i="1"/>
  <c r="Q569986" i="1"/>
  <c r="Q569987" i="1"/>
  <c r="Q569988" i="1"/>
  <c r="Q569989" i="1"/>
  <c r="Q569990" i="1"/>
  <c r="Q569991" i="1"/>
  <c r="Q569992" i="1"/>
  <c r="Q569993" i="1"/>
  <c r="Q569994" i="1"/>
  <c r="Q569995" i="1"/>
  <c r="Q569996" i="1"/>
  <c r="Q569997" i="1"/>
  <c r="Q569998" i="1"/>
  <c r="Q569999" i="1"/>
  <c r="Q570000" i="1"/>
  <c r="Q570001" i="1"/>
  <c r="Q570002" i="1"/>
  <c r="Q570003" i="1"/>
  <c r="Q570004" i="1"/>
  <c r="Q570005" i="1"/>
  <c r="Q570006" i="1"/>
  <c r="Q570007" i="1"/>
  <c r="Q570008" i="1"/>
  <c r="Q570009" i="1"/>
  <c r="Q570010" i="1"/>
  <c r="Q570011" i="1"/>
  <c r="Q570012" i="1"/>
  <c r="Q570013" i="1"/>
  <c r="Q570014" i="1"/>
  <c r="Q570015" i="1"/>
  <c r="Q570016" i="1"/>
  <c r="Q570017" i="1"/>
  <c r="Q570018" i="1"/>
  <c r="Q570019" i="1"/>
  <c r="Q570020" i="1"/>
  <c r="Q570021" i="1"/>
  <c r="Q570022" i="1"/>
  <c r="Q570023" i="1"/>
  <c r="Q570024" i="1"/>
  <c r="Q570025" i="1"/>
  <c r="Q570026" i="1"/>
  <c r="Q570027" i="1"/>
  <c r="Q570028" i="1"/>
  <c r="Q570029" i="1"/>
  <c r="Q570030" i="1"/>
  <c r="Q570031" i="1"/>
  <c r="Q570032" i="1"/>
  <c r="Q570033" i="1"/>
  <c r="Q570034" i="1"/>
  <c r="Q570035" i="1"/>
  <c r="Q570036" i="1"/>
  <c r="Q570037" i="1"/>
  <c r="Q570038" i="1"/>
  <c r="Q570039" i="1"/>
  <c r="Q570040" i="1"/>
  <c r="Q570041" i="1"/>
  <c r="Q570042" i="1"/>
  <c r="Q570043" i="1"/>
  <c r="Q570044" i="1"/>
  <c r="Q570045" i="1"/>
  <c r="Q570046" i="1"/>
  <c r="Q570047" i="1"/>
  <c r="Q570048" i="1"/>
  <c r="Q570049" i="1"/>
  <c r="Q570050" i="1"/>
  <c r="Q570051" i="1"/>
  <c r="Q570052" i="1"/>
  <c r="Q570053" i="1"/>
  <c r="Q570054" i="1"/>
  <c r="Q570055" i="1"/>
  <c r="Q570056" i="1"/>
  <c r="Q570057" i="1"/>
  <c r="Q570058" i="1"/>
  <c r="Q570059" i="1"/>
  <c r="Q570060" i="1"/>
  <c r="Q570061" i="1"/>
  <c r="Q570062" i="1"/>
  <c r="Q570063" i="1"/>
  <c r="Q570064" i="1"/>
  <c r="Q570065" i="1"/>
  <c r="Q570066" i="1"/>
  <c r="Q570067" i="1"/>
  <c r="Q570068" i="1"/>
  <c r="Q570069" i="1"/>
  <c r="Q570070" i="1"/>
  <c r="Q570071" i="1"/>
  <c r="Q570072" i="1"/>
  <c r="Q570073" i="1"/>
  <c r="Q570074" i="1"/>
  <c r="Q570075" i="1"/>
  <c r="Q570076" i="1"/>
  <c r="Q570077" i="1"/>
  <c r="Q570078" i="1"/>
  <c r="Q570079" i="1"/>
  <c r="Q570080" i="1"/>
  <c r="Q570081" i="1"/>
  <c r="Q570082" i="1"/>
  <c r="Q570083" i="1"/>
  <c r="Q570084" i="1"/>
  <c r="Q570085" i="1"/>
  <c r="Q570086" i="1"/>
  <c r="Q570087" i="1"/>
  <c r="Q570088" i="1"/>
  <c r="Q570089" i="1"/>
  <c r="Q570090" i="1"/>
  <c r="Q570091" i="1"/>
  <c r="Q570092" i="1"/>
  <c r="Q570093" i="1"/>
  <c r="Q570094" i="1"/>
  <c r="Q570095" i="1"/>
  <c r="Q570096" i="1"/>
  <c r="Q570097" i="1"/>
  <c r="Q570098" i="1"/>
  <c r="Q570099" i="1"/>
  <c r="Q570100" i="1"/>
  <c r="Q570101" i="1"/>
  <c r="Q570102" i="1"/>
  <c r="Q570103" i="1"/>
  <c r="Q570104" i="1"/>
  <c r="Q570105" i="1"/>
  <c r="Q570106" i="1"/>
  <c r="Q570107" i="1"/>
  <c r="Q570108" i="1"/>
  <c r="Q570109" i="1"/>
  <c r="Q570110" i="1"/>
  <c r="Q570111" i="1"/>
  <c r="Q570112" i="1"/>
  <c r="Q570113" i="1"/>
  <c r="Q570114" i="1"/>
  <c r="Q570115" i="1"/>
  <c r="Q570116" i="1"/>
  <c r="Q570117" i="1"/>
  <c r="Q570118" i="1"/>
  <c r="Q570119" i="1"/>
  <c r="Q570120" i="1"/>
  <c r="Q570121" i="1"/>
  <c r="Q570122" i="1"/>
  <c r="Q570123" i="1"/>
  <c r="Q570124" i="1"/>
  <c r="Q570125" i="1"/>
  <c r="Q570126" i="1"/>
  <c r="Q570127" i="1"/>
  <c r="Q570128" i="1"/>
  <c r="Q570129" i="1"/>
  <c r="Q570130" i="1"/>
  <c r="Q570131" i="1"/>
  <c r="Q570132" i="1"/>
  <c r="Q570133" i="1"/>
  <c r="Q570134" i="1"/>
  <c r="Q570135" i="1"/>
  <c r="Q570136" i="1"/>
  <c r="Q570137" i="1"/>
  <c r="Q570138" i="1"/>
  <c r="Q570139" i="1"/>
  <c r="Q570140" i="1"/>
  <c r="Q570141" i="1"/>
  <c r="Q570142" i="1"/>
  <c r="Q570143" i="1"/>
  <c r="Q570144" i="1"/>
  <c r="Q570145" i="1"/>
  <c r="Q570146" i="1"/>
  <c r="Q570147" i="1"/>
  <c r="Q570148" i="1"/>
  <c r="Q570149" i="1"/>
  <c r="Q570150" i="1"/>
  <c r="Q570151" i="1"/>
  <c r="Q570152" i="1"/>
  <c r="Q570153" i="1"/>
  <c r="Q570154" i="1"/>
  <c r="Q570155" i="1"/>
  <c r="Q570156" i="1"/>
  <c r="Q570157" i="1"/>
  <c r="Q570158" i="1"/>
  <c r="Q570159" i="1"/>
  <c r="Q570160" i="1"/>
  <c r="Q570161" i="1"/>
  <c r="Q570162" i="1"/>
  <c r="Q570163" i="1"/>
  <c r="Q570164" i="1"/>
  <c r="Q570165" i="1"/>
  <c r="Q570166" i="1"/>
  <c r="Q570167" i="1"/>
  <c r="Q570168" i="1"/>
  <c r="Q570169" i="1"/>
  <c r="Q570170" i="1"/>
  <c r="Q570171" i="1"/>
  <c r="Q570172" i="1"/>
  <c r="Q570173" i="1"/>
  <c r="Q570174" i="1"/>
  <c r="Q570175" i="1"/>
  <c r="Q570176" i="1"/>
  <c r="Q570177" i="1"/>
  <c r="Q570178" i="1"/>
  <c r="Q570179" i="1"/>
  <c r="Q570180" i="1"/>
  <c r="Q570181" i="1"/>
  <c r="Q570182" i="1"/>
  <c r="Q570183" i="1"/>
  <c r="Q570184" i="1"/>
  <c r="Q570185" i="1"/>
  <c r="Q570186" i="1"/>
  <c r="Q570187" i="1"/>
  <c r="Q570188" i="1"/>
  <c r="Q570189" i="1"/>
  <c r="Q570190" i="1"/>
  <c r="Q570191" i="1"/>
  <c r="Q570192" i="1"/>
  <c r="Q570193" i="1"/>
  <c r="Q570194" i="1"/>
  <c r="Q570195" i="1"/>
  <c r="Q570196" i="1"/>
  <c r="Q570197" i="1"/>
  <c r="Q570198" i="1"/>
  <c r="Q570199" i="1"/>
  <c r="Q570200" i="1"/>
  <c r="Q570201" i="1"/>
  <c r="Q570202" i="1"/>
  <c r="Q570203" i="1"/>
  <c r="Q570204" i="1"/>
  <c r="Q570205" i="1"/>
  <c r="Q570206" i="1"/>
  <c r="Q570207" i="1"/>
  <c r="Q570208" i="1"/>
  <c r="Q570209" i="1"/>
  <c r="Q570210" i="1"/>
  <c r="Q570211" i="1"/>
  <c r="Q570212" i="1"/>
  <c r="Q570213" i="1"/>
  <c r="Q570214" i="1"/>
  <c r="Q570215" i="1"/>
  <c r="Q570216" i="1"/>
  <c r="Q570217" i="1"/>
  <c r="Q570218" i="1"/>
  <c r="Q570219" i="1"/>
  <c r="Q570220" i="1"/>
  <c r="Q570221" i="1"/>
  <c r="Q570222" i="1"/>
  <c r="Q570223" i="1"/>
  <c r="Q570224" i="1"/>
  <c r="Q570225" i="1"/>
  <c r="Q570226" i="1"/>
  <c r="Q570227" i="1"/>
  <c r="Q570228" i="1"/>
  <c r="Q570229" i="1"/>
  <c r="Q570230" i="1"/>
  <c r="Q570231" i="1"/>
  <c r="Q570232" i="1"/>
  <c r="Q570233" i="1"/>
  <c r="Q570234" i="1"/>
  <c r="Q570235" i="1"/>
  <c r="Q570236" i="1"/>
  <c r="Q570237" i="1"/>
  <c r="Q570238" i="1"/>
  <c r="Q570239" i="1"/>
  <c r="Q570240" i="1"/>
  <c r="Q570241" i="1"/>
  <c r="Q570242" i="1"/>
  <c r="Q570243" i="1"/>
  <c r="Q570244" i="1"/>
  <c r="Q570245" i="1"/>
  <c r="Q570246" i="1"/>
  <c r="Q570247" i="1"/>
  <c r="Q570248" i="1"/>
  <c r="Q570249" i="1"/>
  <c r="Q570250" i="1"/>
  <c r="Q570251" i="1"/>
  <c r="Q570252" i="1"/>
  <c r="Q570253" i="1"/>
  <c r="Q570254" i="1"/>
  <c r="Q570255" i="1"/>
  <c r="Q570256" i="1"/>
  <c r="Q570257" i="1"/>
  <c r="Q570258" i="1"/>
  <c r="Q570259" i="1"/>
  <c r="Q570260" i="1"/>
  <c r="Q570261" i="1"/>
  <c r="Q570262" i="1"/>
  <c r="Q570263" i="1"/>
  <c r="Q570264" i="1"/>
  <c r="Q570265" i="1"/>
  <c r="Q570266" i="1"/>
  <c r="Q570267" i="1"/>
  <c r="Q570268" i="1"/>
  <c r="Q570269" i="1"/>
  <c r="Q570270" i="1"/>
  <c r="Q570271" i="1"/>
  <c r="Q570272" i="1"/>
  <c r="Q570273" i="1"/>
  <c r="Q570274" i="1"/>
  <c r="Q570275" i="1"/>
  <c r="Q570276" i="1"/>
  <c r="Q570277" i="1"/>
  <c r="Q570278" i="1"/>
  <c r="Q570279" i="1"/>
  <c r="Q570280" i="1"/>
  <c r="Q570281" i="1"/>
  <c r="Q570282" i="1"/>
  <c r="Q570283" i="1"/>
  <c r="Q570284" i="1"/>
  <c r="Q570285" i="1"/>
  <c r="Q570286" i="1"/>
  <c r="Q570287" i="1"/>
  <c r="Q570288" i="1"/>
  <c r="Q570289" i="1"/>
  <c r="Q570290" i="1"/>
  <c r="Q570291" i="1"/>
  <c r="Q570292" i="1"/>
  <c r="Q570293" i="1"/>
  <c r="Q570294" i="1"/>
  <c r="Q570295" i="1"/>
  <c r="Q570296" i="1"/>
  <c r="Q570297" i="1"/>
  <c r="Q570298" i="1"/>
  <c r="Q570299" i="1"/>
  <c r="Q570300" i="1"/>
  <c r="Q570301" i="1"/>
  <c r="Q570302" i="1"/>
  <c r="Q570303" i="1"/>
  <c r="Q570304" i="1"/>
  <c r="Q570305" i="1"/>
  <c r="Q570306" i="1"/>
  <c r="Q570307" i="1"/>
  <c r="Q570308" i="1"/>
  <c r="Q570309" i="1"/>
  <c r="Q570310" i="1"/>
  <c r="Q570311" i="1"/>
  <c r="Q570312" i="1"/>
  <c r="Q570313" i="1"/>
  <c r="Q570314" i="1"/>
  <c r="Q570315" i="1"/>
  <c r="Q570316" i="1"/>
  <c r="Q570317" i="1"/>
  <c r="Q570318" i="1"/>
  <c r="Q570319" i="1"/>
  <c r="Q570320" i="1"/>
  <c r="Q570321" i="1"/>
  <c r="Q570322" i="1"/>
  <c r="Q570323" i="1"/>
  <c r="Q570324" i="1"/>
  <c r="Q570325" i="1"/>
  <c r="Q570326" i="1"/>
  <c r="Q570327" i="1"/>
  <c r="Q570328" i="1"/>
  <c r="Q570329" i="1"/>
  <c r="Q570330" i="1"/>
  <c r="Q570331" i="1"/>
  <c r="Q570332" i="1"/>
  <c r="Q570333" i="1"/>
  <c r="Q570334" i="1"/>
  <c r="Q570335" i="1"/>
  <c r="Q570336" i="1"/>
  <c r="Q570337" i="1"/>
  <c r="Q570338" i="1"/>
  <c r="Q570339" i="1"/>
  <c r="Q570340" i="1"/>
  <c r="Q570341" i="1"/>
  <c r="Q570342" i="1"/>
  <c r="Q570343" i="1"/>
  <c r="Q570344" i="1"/>
  <c r="Q570345" i="1"/>
  <c r="Q570346" i="1"/>
  <c r="Q570347" i="1"/>
  <c r="Q570348" i="1"/>
  <c r="Q570349" i="1"/>
  <c r="Q570350" i="1"/>
  <c r="Q570351" i="1"/>
  <c r="Q570352" i="1"/>
  <c r="Q570353" i="1"/>
  <c r="Q570354" i="1"/>
  <c r="Q570355" i="1"/>
  <c r="Q570356" i="1"/>
  <c r="Q570357" i="1"/>
  <c r="Q570358" i="1"/>
  <c r="Q570359" i="1"/>
  <c r="Q570360" i="1"/>
  <c r="Q570361" i="1"/>
  <c r="Q570362" i="1"/>
  <c r="Q570363" i="1"/>
  <c r="Q570364" i="1"/>
  <c r="Q570365" i="1"/>
  <c r="Q570366" i="1"/>
  <c r="Q570367" i="1"/>
  <c r="Q570368" i="1"/>
  <c r="Q570369" i="1"/>
  <c r="Q570370" i="1"/>
  <c r="Q570371" i="1"/>
  <c r="Q570372" i="1"/>
  <c r="Q570373" i="1"/>
  <c r="Q570374" i="1"/>
  <c r="Q570375" i="1"/>
  <c r="Q570376" i="1"/>
  <c r="Q570377" i="1"/>
  <c r="Q570378" i="1"/>
  <c r="Q570379" i="1"/>
  <c r="Q570380" i="1"/>
  <c r="Q570381" i="1"/>
  <c r="Q570382" i="1"/>
  <c r="Q570383" i="1"/>
  <c r="Q570384" i="1"/>
  <c r="Q570385" i="1"/>
  <c r="Q570386" i="1"/>
  <c r="Q570387" i="1"/>
  <c r="Q570388" i="1"/>
  <c r="Q570389" i="1"/>
  <c r="Q570390" i="1"/>
  <c r="Q570391" i="1"/>
  <c r="Q570392" i="1"/>
  <c r="Q570393" i="1"/>
  <c r="Q570394" i="1"/>
  <c r="Q570395" i="1"/>
  <c r="Q570396" i="1"/>
  <c r="Q570397" i="1"/>
  <c r="Q570398" i="1"/>
  <c r="Q570399" i="1"/>
  <c r="Q570400" i="1"/>
  <c r="Q570401" i="1"/>
  <c r="Q570402" i="1"/>
  <c r="Q570403" i="1"/>
  <c r="Q570404" i="1"/>
  <c r="Q570405" i="1"/>
  <c r="Q570406" i="1"/>
  <c r="Q570407" i="1"/>
  <c r="Q570408" i="1"/>
  <c r="Q570409" i="1"/>
  <c r="Q570410" i="1"/>
  <c r="Q570411" i="1"/>
  <c r="Q570412" i="1"/>
  <c r="Q570413" i="1"/>
  <c r="Q570414" i="1"/>
  <c r="Q570415" i="1"/>
  <c r="Q570416" i="1"/>
  <c r="Q570417" i="1"/>
  <c r="Q570418" i="1"/>
  <c r="Q570419" i="1"/>
  <c r="Q570420" i="1"/>
  <c r="Q570421" i="1"/>
  <c r="Q570422" i="1"/>
  <c r="Q570423" i="1"/>
  <c r="Q570424" i="1"/>
  <c r="Q570425" i="1"/>
  <c r="Q570426" i="1"/>
  <c r="Q570427" i="1"/>
  <c r="Q570428" i="1"/>
  <c r="Q570429" i="1"/>
  <c r="Q570430" i="1"/>
  <c r="Q570431" i="1"/>
  <c r="Q570432" i="1"/>
  <c r="Q570433" i="1"/>
  <c r="Q570434" i="1"/>
  <c r="Q570435" i="1"/>
  <c r="Q570436" i="1"/>
  <c r="Q570437" i="1"/>
  <c r="Q570438" i="1"/>
  <c r="Q570439" i="1"/>
  <c r="Q570440" i="1"/>
  <c r="Q570441" i="1"/>
  <c r="Q570442" i="1"/>
  <c r="Q570443" i="1"/>
  <c r="Q570444" i="1"/>
  <c r="Q570445" i="1"/>
  <c r="Q570446" i="1"/>
  <c r="Q570447" i="1"/>
  <c r="Q570448" i="1"/>
  <c r="Q570449" i="1"/>
  <c r="Q570450" i="1"/>
  <c r="Q570451" i="1"/>
  <c r="Q570452" i="1"/>
  <c r="Q570453" i="1"/>
  <c r="Q570454" i="1"/>
  <c r="Q570455" i="1"/>
  <c r="Q570456" i="1"/>
  <c r="Q570457" i="1"/>
  <c r="Q570458" i="1"/>
  <c r="Q570459" i="1"/>
  <c r="Q570460" i="1"/>
  <c r="Q570461" i="1"/>
  <c r="Q570462" i="1"/>
  <c r="Q570463" i="1"/>
  <c r="Q570464" i="1"/>
  <c r="Q570465" i="1"/>
  <c r="Q570466" i="1"/>
  <c r="Q570467" i="1"/>
  <c r="Q570468" i="1"/>
  <c r="Q570469" i="1"/>
  <c r="Q570470" i="1"/>
  <c r="Q570471" i="1"/>
  <c r="Q570472" i="1"/>
  <c r="Q570473" i="1"/>
  <c r="Q570474" i="1"/>
  <c r="Q570475" i="1"/>
  <c r="Q570476" i="1"/>
  <c r="Q570477" i="1"/>
  <c r="Q570478" i="1"/>
  <c r="Q570479" i="1"/>
  <c r="Q570480" i="1"/>
  <c r="Q570481" i="1"/>
  <c r="Q570482" i="1"/>
  <c r="Q570483" i="1"/>
  <c r="Q570484" i="1"/>
  <c r="Q570485" i="1"/>
  <c r="Q570486" i="1"/>
  <c r="Q570487" i="1"/>
  <c r="Q570488" i="1"/>
  <c r="Q570489" i="1"/>
  <c r="Q570490" i="1"/>
  <c r="Q570491" i="1"/>
  <c r="Q570492" i="1"/>
  <c r="Q570493" i="1"/>
  <c r="Q570494" i="1"/>
  <c r="Q570495" i="1"/>
  <c r="Q570496" i="1"/>
  <c r="Q570497" i="1"/>
  <c r="Q570498" i="1"/>
  <c r="Q570499" i="1"/>
  <c r="Q570500" i="1"/>
  <c r="Q570501" i="1"/>
  <c r="Q570502" i="1"/>
  <c r="Q570503" i="1"/>
  <c r="Q570504" i="1"/>
  <c r="Q570505" i="1"/>
  <c r="Q570506" i="1"/>
  <c r="Q570507" i="1"/>
  <c r="Q570508" i="1"/>
  <c r="Q570509" i="1"/>
  <c r="Q570510" i="1"/>
  <c r="Q570511" i="1"/>
  <c r="Q570512" i="1"/>
  <c r="Q570513" i="1"/>
  <c r="Q570514" i="1"/>
  <c r="Q570515" i="1"/>
  <c r="Q570516" i="1"/>
  <c r="Q570517" i="1"/>
  <c r="Q570518" i="1"/>
  <c r="Q570519" i="1"/>
  <c r="Q570520" i="1"/>
  <c r="Q570521" i="1"/>
  <c r="Q570522" i="1"/>
  <c r="Q570523" i="1"/>
  <c r="Q570524" i="1"/>
  <c r="Q570525" i="1"/>
  <c r="Q570526" i="1"/>
  <c r="Q570527" i="1"/>
  <c r="Q570528" i="1"/>
  <c r="Q570529" i="1"/>
  <c r="Q570530" i="1"/>
  <c r="Q570531" i="1"/>
  <c r="Q570532" i="1"/>
  <c r="Q570533" i="1"/>
  <c r="Q570534" i="1"/>
  <c r="Q570535" i="1"/>
  <c r="Q570536" i="1"/>
  <c r="Q570537" i="1"/>
  <c r="Q570538" i="1"/>
  <c r="Q570539" i="1"/>
  <c r="Q570540" i="1"/>
  <c r="Q570541" i="1"/>
  <c r="Q570542" i="1"/>
  <c r="Q570543" i="1"/>
  <c r="Q570544" i="1"/>
  <c r="Q570545" i="1"/>
  <c r="Q570546" i="1"/>
  <c r="Q570547" i="1"/>
  <c r="Q570548" i="1"/>
  <c r="Q570549" i="1"/>
  <c r="Q570550" i="1"/>
  <c r="Q570551" i="1"/>
  <c r="Q570552" i="1"/>
  <c r="Q570553" i="1"/>
  <c r="Q570554" i="1"/>
  <c r="Q570555" i="1"/>
  <c r="Q570556" i="1"/>
  <c r="Q570557" i="1"/>
  <c r="Q570558" i="1"/>
  <c r="Q570559" i="1"/>
  <c r="Q570560" i="1"/>
  <c r="Q570561" i="1"/>
  <c r="Q570562" i="1"/>
  <c r="Q570563" i="1"/>
  <c r="Q570564" i="1"/>
  <c r="Q570565" i="1"/>
  <c r="Q570566" i="1"/>
  <c r="Q570567" i="1"/>
  <c r="Q570568" i="1"/>
  <c r="Q570569" i="1"/>
  <c r="Q570570" i="1"/>
  <c r="Q570571" i="1"/>
  <c r="Q570572" i="1"/>
  <c r="Q570573" i="1"/>
  <c r="Q570574" i="1"/>
  <c r="Q570575" i="1"/>
  <c r="Q570576" i="1"/>
  <c r="Q570577" i="1"/>
  <c r="Q570578" i="1"/>
  <c r="Q570579" i="1"/>
  <c r="Q570580" i="1"/>
  <c r="Q570581" i="1"/>
  <c r="Q570582" i="1"/>
  <c r="Q570583" i="1"/>
  <c r="Q570584" i="1"/>
  <c r="Q570585" i="1"/>
  <c r="Q570586" i="1"/>
  <c r="Q570587" i="1"/>
  <c r="Q570588" i="1"/>
  <c r="Q570589" i="1"/>
  <c r="Q570590" i="1"/>
  <c r="Q570591" i="1"/>
  <c r="Q570592" i="1"/>
  <c r="Q570593" i="1"/>
  <c r="Q570594" i="1"/>
  <c r="Q570595" i="1"/>
  <c r="Q570596" i="1"/>
  <c r="Q570597" i="1"/>
  <c r="Q570598" i="1"/>
  <c r="Q570599" i="1"/>
  <c r="Q570600" i="1"/>
  <c r="Q570601" i="1"/>
  <c r="Q570602" i="1"/>
  <c r="Q570603" i="1"/>
  <c r="Q570604" i="1"/>
  <c r="Q570605" i="1"/>
  <c r="Q570606" i="1"/>
  <c r="Q570607" i="1"/>
  <c r="Q570608" i="1"/>
  <c r="Q570609" i="1"/>
  <c r="Q570610" i="1"/>
  <c r="Q570611" i="1"/>
  <c r="Q570612" i="1"/>
  <c r="Q570613" i="1"/>
  <c r="Q570614" i="1"/>
  <c r="Q570615" i="1"/>
  <c r="Q570616" i="1"/>
  <c r="Q570617" i="1"/>
  <c r="Q570618" i="1"/>
  <c r="Q570619" i="1"/>
  <c r="Q570620" i="1"/>
  <c r="Q570621" i="1"/>
  <c r="Q570622" i="1"/>
  <c r="Q570623" i="1"/>
  <c r="Q570624" i="1"/>
  <c r="Q570625" i="1"/>
  <c r="Q570626" i="1"/>
  <c r="Q570627" i="1"/>
  <c r="Q570628" i="1"/>
  <c r="Q570629" i="1"/>
  <c r="Q570630" i="1"/>
  <c r="Q570631" i="1"/>
  <c r="Q570632" i="1"/>
  <c r="Q570633" i="1"/>
  <c r="Q570634" i="1"/>
  <c r="Q570635" i="1"/>
  <c r="Q570636" i="1"/>
  <c r="Q570637" i="1"/>
  <c r="Q570638" i="1"/>
  <c r="Q570639" i="1"/>
  <c r="Q570640" i="1"/>
  <c r="Q570641" i="1"/>
  <c r="Q570642" i="1"/>
  <c r="Q570643" i="1"/>
  <c r="Q570644" i="1"/>
  <c r="Q570645" i="1"/>
  <c r="Q570646" i="1"/>
  <c r="Q570647" i="1"/>
  <c r="Q570648" i="1"/>
  <c r="Q570649" i="1"/>
  <c r="Q570650" i="1"/>
  <c r="Q570651" i="1"/>
  <c r="Q570652" i="1"/>
  <c r="Q570653" i="1"/>
  <c r="Q570654" i="1"/>
  <c r="Q570655" i="1"/>
  <c r="Q570656" i="1"/>
  <c r="Q570657" i="1"/>
  <c r="Q570658" i="1"/>
  <c r="Q570659" i="1"/>
  <c r="Q570660" i="1"/>
  <c r="Q570661" i="1"/>
  <c r="Q570662" i="1"/>
  <c r="Q570663" i="1"/>
  <c r="Q570664" i="1"/>
  <c r="Q570665" i="1"/>
  <c r="Q570666" i="1"/>
  <c r="Q570667" i="1"/>
  <c r="Q570668" i="1"/>
  <c r="Q570669" i="1"/>
  <c r="Q570670" i="1"/>
  <c r="Q570671" i="1"/>
  <c r="Q570672" i="1"/>
  <c r="Q570673" i="1"/>
  <c r="Q570674" i="1"/>
  <c r="Q570675" i="1"/>
  <c r="Q570676" i="1"/>
  <c r="Q570677" i="1"/>
  <c r="Q570678" i="1"/>
  <c r="Q570679" i="1"/>
  <c r="Q570680" i="1"/>
  <c r="Q570681" i="1"/>
  <c r="Q570682" i="1"/>
  <c r="Q570683" i="1"/>
  <c r="Q570684" i="1"/>
  <c r="Q570685" i="1"/>
  <c r="Q570686" i="1"/>
  <c r="Q570687" i="1"/>
  <c r="Q570688" i="1"/>
  <c r="Q570689" i="1"/>
  <c r="Q570690" i="1"/>
  <c r="Q570691" i="1"/>
  <c r="Q570692" i="1"/>
  <c r="Q570693" i="1"/>
  <c r="Q570694" i="1"/>
  <c r="Q570695" i="1"/>
  <c r="Q570696" i="1"/>
  <c r="Q570697" i="1"/>
  <c r="Q570698" i="1"/>
  <c r="Q570699" i="1"/>
  <c r="Q570700" i="1"/>
  <c r="Q570701" i="1"/>
  <c r="Q570702" i="1"/>
  <c r="Q570703" i="1"/>
  <c r="Q570704" i="1"/>
  <c r="Q570705" i="1"/>
  <c r="Q570706" i="1"/>
  <c r="Q570707" i="1"/>
  <c r="Q570708" i="1"/>
  <c r="Q570709" i="1"/>
  <c r="Q570710" i="1"/>
  <c r="Q570711" i="1"/>
  <c r="Q570712" i="1"/>
  <c r="Q570713" i="1"/>
  <c r="Q570714" i="1"/>
  <c r="Q570715" i="1"/>
  <c r="Q570716" i="1"/>
  <c r="Q570717" i="1"/>
  <c r="Q570718" i="1"/>
  <c r="Q570719" i="1"/>
  <c r="Q570720" i="1"/>
  <c r="Q570721" i="1"/>
  <c r="Q570722" i="1"/>
  <c r="Q570723" i="1"/>
  <c r="Q570724" i="1"/>
  <c r="Q570725" i="1"/>
  <c r="Q570726" i="1"/>
  <c r="Q570727" i="1"/>
  <c r="Q570728" i="1"/>
  <c r="Q570729" i="1"/>
  <c r="Q570730" i="1"/>
  <c r="Q570731" i="1"/>
  <c r="Q570732" i="1"/>
  <c r="Q570733" i="1"/>
  <c r="Q570734" i="1"/>
  <c r="Q570735" i="1"/>
  <c r="Q570736" i="1"/>
  <c r="Q570737" i="1"/>
  <c r="Q570738" i="1"/>
  <c r="Q570739" i="1"/>
  <c r="Q570740" i="1"/>
  <c r="Q570741" i="1"/>
  <c r="Q570742" i="1"/>
  <c r="Q570743" i="1"/>
  <c r="Q570744" i="1"/>
  <c r="Q570745" i="1"/>
  <c r="Q570746" i="1"/>
  <c r="Q570747" i="1"/>
  <c r="Q570748" i="1"/>
  <c r="Q570749" i="1"/>
  <c r="Q570750" i="1"/>
  <c r="Q570751" i="1"/>
  <c r="Q570752" i="1"/>
  <c r="Q570753" i="1"/>
  <c r="Q570754" i="1"/>
  <c r="Q570755" i="1"/>
  <c r="Q570756" i="1"/>
  <c r="Q570757" i="1"/>
  <c r="Q570758" i="1"/>
  <c r="Q570759" i="1"/>
  <c r="Q570760" i="1"/>
  <c r="Q570761" i="1"/>
  <c r="Q570762" i="1"/>
  <c r="Q570763" i="1"/>
  <c r="Q570764" i="1"/>
  <c r="Q570765" i="1"/>
  <c r="Q570766" i="1"/>
  <c r="Q570767" i="1"/>
  <c r="Q570768" i="1"/>
  <c r="Q570769" i="1"/>
  <c r="Q570770" i="1"/>
  <c r="Q570771" i="1"/>
  <c r="Q570772" i="1"/>
  <c r="Q570773" i="1"/>
  <c r="Q570774" i="1"/>
  <c r="Q570775" i="1"/>
  <c r="Q570776" i="1"/>
  <c r="Q570777" i="1"/>
  <c r="Q570778" i="1"/>
  <c r="Q570779" i="1"/>
  <c r="Q570780" i="1"/>
  <c r="Q570781" i="1"/>
  <c r="Q570782" i="1"/>
  <c r="Q570783" i="1"/>
  <c r="Q570784" i="1"/>
  <c r="Q570785" i="1"/>
  <c r="Q570786" i="1"/>
  <c r="Q570787" i="1"/>
  <c r="Q570788" i="1"/>
  <c r="Q570789" i="1"/>
  <c r="Q570790" i="1"/>
  <c r="Q570791" i="1"/>
  <c r="Q570792" i="1"/>
  <c r="Q570793" i="1"/>
  <c r="Q570794" i="1"/>
  <c r="Q570795" i="1"/>
  <c r="Q570796" i="1"/>
  <c r="Q570797" i="1"/>
  <c r="Q570798" i="1"/>
  <c r="Q570799" i="1"/>
  <c r="Q570800" i="1"/>
  <c r="Q570801" i="1"/>
  <c r="Q570802" i="1"/>
  <c r="Q570803" i="1"/>
  <c r="Q570804" i="1"/>
  <c r="Q570805" i="1"/>
  <c r="Q570806" i="1"/>
  <c r="Q570807" i="1"/>
  <c r="Q570808" i="1"/>
  <c r="Q570809" i="1"/>
  <c r="Q570810" i="1"/>
  <c r="Q570811" i="1"/>
  <c r="Q570812" i="1"/>
  <c r="Q570813" i="1"/>
  <c r="Q570814" i="1"/>
  <c r="Q570815" i="1"/>
  <c r="Q570816" i="1"/>
  <c r="Q570817" i="1"/>
  <c r="Q570818" i="1"/>
  <c r="Q570819" i="1"/>
  <c r="Q570820" i="1"/>
  <c r="Q570821" i="1"/>
  <c r="Q570822" i="1"/>
  <c r="Q570823" i="1"/>
  <c r="Q570824" i="1"/>
  <c r="Q570825" i="1"/>
  <c r="Q570826" i="1"/>
  <c r="Q570827" i="1"/>
  <c r="Q570828" i="1"/>
  <c r="Q570829" i="1"/>
  <c r="Q570830" i="1"/>
  <c r="Q570831" i="1"/>
  <c r="Q570832" i="1"/>
  <c r="Q570833" i="1"/>
  <c r="Q570834" i="1"/>
  <c r="Q570835" i="1"/>
  <c r="Q570836" i="1"/>
  <c r="Q570837" i="1"/>
  <c r="Q570838" i="1"/>
  <c r="Q570839" i="1"/>
  <c r="Q570840" i="1"/>
  <c r="Q570841" i="1"/>
  <c r="Q570842" i="1"/>
  <c r="Q570843" i="1"/>
  <c r="Q570844" i="1"/>
  <c r="Q570845" i="1"/>
  <c r="Q570846" i="1"/>
  <c r="Q570847" i="1"/>
  <c r="Q570848" i="1"/>
  <c r="Q570849" i="1"/>
  <c r="Q570850" i="1"/>
  <c r="Q570851" i="1"/>
  <c r="Q570852" i="1"/>
  <c r="Q570853" i="1"/>
  <c r="Q570854" i="1"/>
  <c r="Q570855" i="1"/>
  <c r="Q570856" i="1"/>
  <c r="Q570857" i="1"/>
  <c r="Q570858" i="1"/>
  <c r="Q570859" i="1"/>
  <c r="Q570860" i="1"/>
  <c r="Q570861" i="1"/>
  <c r="Q570862" i="1"/>
  <c r="Q570863" i="1"/>
  <c r="Q570864" i="1"/>
  <c r="Q570865" i="1"/>
  <c r="Q570866" i="1"/>
  <c r="Q570867" i="1"/>
  <c r="Q570868" i="1"/>
  <c r="Q570869" i="1"/>
  <c r="Q570870" i="1"/>
  <c r="Q570871" i="1"/>
  <c r="Q570872" i="1"/>
  <c r="Q570873" i="1"/>
  <c r="Q570874" i="1"/>
  <c r="Q570875" i="1"/>
  <c r="Q570876" i="1"/>
  <c r="Q570877" i="1"/>
  <c r="Q570878" i="1"/>
  <c r="Q570879" i="1"/>
  <c r="Q570880" i="1"/>
  <c r="Q570881" i="1"/>
  <c r="Q570882" i="1"/>
  <c r="Q570883" i="1"/>
  <c r="Q570884" i="1"/>
  <c r="Q570885" i="1"/>
  <c r="Q570886" i="1"/>
  <c r="Q570887" i="1"/>
  <c r="Q570888" i="1"/>
  <c r="Q570889" i="1"/>
  <c r="Q570890" i="1"/>
  <c r="Q570891" i="1"/>
  <c r="Q570892" i="1"/>
  <c r="Q570893" i="1"/>
  <c r="Q570894" i="1"/>
  <c r="Q570895" i="1"/>
  <c r="Q570896" i="1"/>
  <c r="Q570897" i="1"/>
  <c r="Q570898" i="1"/>
  <c r="Q570899" i="1"/>
  <c r="Q570900" i="1"/>
  <c r="Q570901" i="1"/>
  <c r="Q570902" i="1"/>
  <c r="Q570903" i="1"/>
  <c r="Q570904" i="1"/>
  <c r="Q570905" i="1"/>
  <c r="Q570906" i="1"/>
  <c r="Q570907" i="1"/>
  <c r="Q570908" i="1"/>
  <c r="Q570909" i="1"/>
  <c r="Q570910" i="1"/>
  <c r="Q570911" i="1"/>
  <c r="Q570912" i="1"/>
  <c r="Q570913" i="1"/>
  <c r="Q570914" i="1"/>
  <c r="Q570915" i="1"/>
  <c r="Q570916" i="1"/>
  <c r="Q570917" i="1"/>
  <c r="Q570918" i="1"/>
  <c r="Q570919" i="1"/>
  <c r="Q570920" i="1"/>
  <c r="Q570921" i="1"/>
  <c r="Q570922" i="1"/>
  <c r="Q570923" i="1"/>
  <c r="Q570924" i="1"/>
  <c r="Q570925" i="1"/>
  <c r="Q570926" i="1"/>
  <c r="Q570927" i="1"/>
  <c r="Q570928" i="1"/>
  <c r="Q570929" i="1"/>
  <c r="Q570930" i="1"/>
  <c r="Q570931" i="1"/>
  <c r="Q570932" i="1"/>
  <c r="Q570933" i="1"/>
  <c r="Q570934" i="1"/>
  <c r="Q570935" i="1"/>
  <c r="Q570936" i="1"/>
  <c r="Q570937" i="1"/>
  <c r="Q570938" i="1"/>
  <c r="Q570939" i="1"/>
  <c r="Q570940" i="1"/>
  <c r="Q570941" i="1"/>
  <c r="Q570942" i="1"/>
  <c r="Q570943" i="1"/>
  <c r="Q570944" i="1"/>
  <c r="Q570945" i="1"/>
  <c r="Q570946" i="1"/>
  <c r="Q570947" i="1"/>
  <c r="Q570948" i="1"/>
  <c r="Q570949" i="1"/>
  <c r="Q570950" i="1"/>
  <c r="Q570951" i="1"/>
  <c r="Q570952" i="1"/>
  <c r="Q570953" i="1"/>
  <c r="Q570954" i="1"/>
  <c r="Q570955" i="1"/>
  <c r="Q570956" i="1"/>
  <c r="Q570957" i="1"/>
  <c r="Q570958" i="1"/>
  <c r="Q570959" i="1"/>
  <c r="Q570960" i="1"/>
  <c r="Q570961" i="1"/>
  <c r="Q570962" i="1"/>
  <c r="Q570963" i="1"/>
  <c r="Q570964" i="1"/>
  <c r="Q570965" i="1"/>
  <c r="Q570966" i="1"/>
  <c r="Q570967" i="1"/>
  <c r="Q570968" i="1"/>
  <c r="Q570969" i="1"/>
  <c r="Q570970" i="1"/>
  <c r="Q570971" i="1"/>
  <c r="Q570972" i="1"/>
  <c r="Q570973" i="1"/>
  <c r="Q570974" i="1"/>
  <c r="Q570975" i="1"/>
  <c r="Q570976" i="1"/>
  <c r="Q570977" i="1"/>
  <c r="Q570978" i="1"/>
  <c r="Q570979" i="1"/>
  <c r="Q570980" i="1"/>
  <c r="Q570981" i="1"/>
  <c r="Q570982" i="1"/>
  <c r="Q570983" i="1"/>
  <c r="Q570984" i="1"/>
  <c r="Q570985" i="1"/>
  <c r="Q570986" i="1"/>
  <c r="Q570987" i="1"/>
  <c r="Q570988" i="1"/>
  <c r="Q570989" i="1"/>
  <c r="Q570990" i="1"/>
  <c r="Q570991" i="1"/>
  <c r="Q570992" i="1"/>
  <c r="Q570993" i="1"/>
  <c r="Q570994" i="1"/>
  <c r="Q570995" i="1"/>
  <c r="Q570996" i="1"/>
  <c r="Q570997" i="1"/>
  <c r="Q570998" i="1"/>
  <c r="Q570999" i="1"/>
  <c r="Q571000" i="1"/>
  <c r="Q571001" i="1"/>
  <c r="Q571002" i="1"/>
  <c r="Q571003" i="1"/>
  <c r="Q571004" i="1"/>
  <c r="Q571005" i="1"/>
  <c r="Q571006" i="1"/>
  <c r="Q571007" i="1"/>
  <c r="Q571008" i="1"/>
  <c r="Q571009" i="1"/>
  <c r="Q571010" i="1"/>
  <c r="Q571011" i="1"/>
  <c r="Q571012" i="1"/>
  <c r="Q571013" i="1"/>
  <c r="Q571014" i="1"/>
  <c r="Q571015" i="1"/>
  <c r="Q571016" i="1"/>
  <c r="Q571017" i="1"/>
  <c r="Q571018" i="1"/>
  <c r="Q571019" i="1"/>
  <c r="Q571020" i="1"/>
  <c r="Q571021" i="1"/>
  <c r="Q571022" i="1"/>
  <c r="Q571023" i="1"/>
  <c r="Q571024" i="1"/>
  <c r="Q571025" i="1"/>
  <c r="Q571026" i="1"/>
  <c r="Q571027" i="1"/>
  <c r="Q571028" i="1"/>
  <c r="Q571029" i="1"/>
  <c r="Q571030" i="1"/>
  <c r="Q571031" i="1"/>
  <c r="Q571032" i="1"/>
  <c r="Q571033" i="1"/>
  <c r="Q571034" i="1"/>
  <c r="Q571035" i="1"/>
  <c r="Q571036" i="1"/>
  <c r="Q571037" i="1"/>
  <c r="Q571038" i="1"/>
  <c r="Q571039" i="1"/>
  <c r="Q571040" i="1"/>
  <c r="Q571041" i="1"/>
  <c r="Q571042" i="1"/>
  <c r="Q571043" i="1"/>
  <c r="Q571044" i="1"/>
  <c r="Q571045" i="1"/>
  <c r="Q571046" i="1"/>
  <c r="Q571047" i="1"/>
  <c r="Q571048" i="1"/>
  <c r="Q571049" i="1"/>
  <c r="Q571050" i="1"/>
  <c r="Q571051" i="1"/>
  <c r="Q571052" i="1"/>
  <c r="Q571053" i="1"/>
  <c r="Q571054" i="1"/>
  <c r="Q571055" i="1"/>
  <c r="Q571056" i="1"/>
  <c r="Q571057" i="1"/>
  <c r="Q571058" i="1"/>
  <c r="Q571059" i="1"/>
  <c r="Q571060" i="1"/>
  <c r="Q571061" i="1"/>
  <c r="Q571062" i="1"/>
  <c r="Q571063" i="1"/>
  <c r="Q571064" i="1"/>
  <c r="Q571065" i="1"/>
  <c r="Q571066" i="1"/>
  <c r="Q571067" i="1"/>
  <c r="Q571068" i="1"/>
  <c r="Q571069" i="1"/>
  <c r="Q571070" i="1"/>
  <c r="Q571071" i="1"/>
  <c r="Q571072" i="1"/>
  <c r="Q571073" i="1"/>
  <c r="Q571074" i="1"/>
  <c r="Q571075" i="1"/>
  <c r="Q571076" i="1"/>
  <c r="Q571077" i="1"/>
  <c r="Q571078" i="1"/>
  <c r="Q571079" i="1"/>
  <c r="Q571080" i="1"/>
  <c r="Q571081" i="1"/>
  <c r="Q571082" i="1"/>
  <c r="Q571083" i="1"/>
  <c r="Q571084" i="1"/>
  <c r="Q571085" i="1"/>
  <c r="Q571086" i="1"/>
  <c r="Q571087" i="1"/>
  <c r="Q571088" i="1"/>
  <c r="Q571089" i="1"/>
  <c r="Q571090" i="1"/>
  <c r="Q571091" i="1"/>
  <c r="Q571092" i="1"/>
  <c r="Q571093" i="1"/>
  <c r="Q571094" i="1"/>
  <c r="Q571095" i="1"/>
  <c r="Q571096" i="1"/>
  <c r="Q571097" i="1"/>
  <c r="Q571098" i="1"/>
  <c r="Q571099" i="1"/>
  <c r="Q571100" i="1"/>
  <c r="Q571101" i="1"/>
  <c r="Q571102" i="1"/>
  <c r="Q571103" i="1"/>
  <c r="Q571104" i="1"/>
  <c r="Q571105" i="1"/>
  <c r="Q571106" i="1"/>
  <c r="Q571107" i="1"/>
  <c r="Q571108" i="1"/>
  <c r="Q571109" i="1"/>
  <c r="Q571110" i="1"/>
  <c r="Q571111" i="1"/>
  <c r="Q571112" i="1"/>
  <c r="Q571113" i="1"/>
  <c r="Q571114" i="1"/>
  <c r="Q571115" i="1"/>
  <c r="Q571116" i="1"/>
  <c r="Q571117" i="1"/>
  <c r="Q571118" i="1"/>
  <c r="Q571119" i="1"/>
  <c r="Q571120" i="1"/>
  <c r="Q571121" i="1"/>
  <c r="Q571122" i="1"/>
  <c r="Q571123" i="1"/>
  <c r="Q571124" i="1"/>
  <c r="Q571125" i="1"/>
  <c r="Q571126" i="1"/>
  <c r="Q571127" i="1"/>
  <c r="Q571128" i="1"/>
  <c r="Q571129" i="1"/>
  <c r="Q571130" i="1"/>
  <c r="Q571131" i="1"/>
  <c r="Q571132" i="1"/>
  <c r="Q571133" i="1"/>
  <c r="Q571134" i="1"/>
  <c r="Q571135" i="1"/>
  <c r="Q571136" i="1"/>
  <c r="Q571137" i="1"/>
  <c r="Q571138" i="1"/>
  <c r="Q571139" i="1"/>
  <c r="Q571140" i="1"/>
  <c r="Q571141" i="1"/>
  <c r="Q571142" i="1"/>
  <c r="Q571143" i="1"/>
  <c r="Q571144" i="1"/>
  <c r="Q571145" i="1"/>
  <c r="Q571146" i="1"/>
  <c r="Q571147" i="1"/>
  <c r="Q571148" i="1"/>
  <c r="Q571149" i="1"/>
  <c r="Q571150" i="1"/>
  <c r="Q571151" i="1"/>
  <c r="Q571152" i="1"/>
  <c r="Q571153" i="1"/>
  <c r="Q571154" i="1"/>
  <c r="Q571155" i="1"/>
  <c r="Q571156" i="1"/>
  <c r="Q571157" i="1"/>
  <c r="Q571158" i="1"/>
  <c r="Q571159" i="1"/>
  <c r="Q571160" i="1"/>
  <c r="Q571161" i="1"/>
  <c r="Q571162" i="1"/>
  <c r="Q571163" i="1"/>
  <c r="Q571164" i="1"/>
  <c r="Q571165" i="1"/>
  <c r="Q571166" i="1"/>
  <c r="Q571167" i="1"/>
  <c r="Q571168" i="1"/>
  <c r="Q571169" i="1"/>
  <c r="Q571170" i="1"/>
  <c r="Q571171" i="1"/>
  <c r="Q571172" i="1"/>
  <c r="Q571173" i="1"/>
  <c r="Q571174" i="1"/>
  <c r="Q571175" i="1"/>
  <c r="Q571176" i="1"/>
  <c r="Q571177" i="1"/>
  <c r="Q571178" i="1"/>
  <c r="Q571179" i="1"/>
  <c r="Q571180" i="1"/>
  <c r="Q571181" i="1"/>
  <c r="Q571182" i="1"/>
  <c r="Q571183" i="1"/>
  <c r="Q571184" i="1"/>
  <c r="Q571185" i="1"/>
  <c r="Q571186" i="1"/>
  <c r="Q571187" i="1"/>
  <c r="Q571188" i="1"/>
  <c r="Q571189" i="1"/>
  <c r="Q571190" i="1"/>
  <c r="Q571191" i="1"/>
  <c r="Q571192" i="1"/>
  <c r="Q571193" i="1"/>
  <c r="Q571194" i="1"/>
  <c r="Q571195" i="1"/>
  <c r="Q571196" i="1"/>
  <c r="Q571197" i="1"/>
  <c r="Q571198" i="1"/>
  <c r="Q571199" i="1"/>
  <c r="Q571200" i="1"/>
  <c r="Q571201" i="1"/>
  <c r="Q571202" i="1"/>
  <c r="Q571203" i="1"/>
  <c r="Q571204" i="1"/>
  <c r="Q571205" i="1"/>
  <c r="Q571206" i="1"/>
  <c r="Q571207" i="1"/>
  <c r="Q571208" i="1"/>
  <c r="Q571209" i="1"/>
  <c r="Q571210" i="1"/>
  <c r="Q571211" i="1"/>
  <c r="Q571212" i="1"/>
  <c r="Q571213" i="1"/>
  <c r="Q571214" i="1"/>
  <c r="Q571215" i="1"/>
  <c r="Q571216" i="1"/>
  <c r="Q571217" i="1"/>
  <c r="Q571218" i="1"/>
  <c r="Q571219" i="1"/>
  <c r="Q571220" i="1"/>
  <c r="Q571221" i="1"/>
  <c r="Q571222" i="1"/>
  <c r="Q571223" i="1"/>
  <c r="Q571224" i="1"/>
  <c r="Q571225" i="1"/>
  <c r="Q571226" i="1"/>
  <c r="Q571227" i="1"/>
  <c r="Q571228" i="1"/>
  <c r="Q571229" i="1"/>
  <c r="Q571230" i="1"/>
  <c r="Q571231" i="1"/>
  <c r="Q571232" i="1"/>
  <c r="Q571233" i="1"/>
  <c r="Q571234" i="1"/>
  <c r="Q571235" i="1"/>
  <c r="Q571236" i="1"/>
  <c r="Q571237" i="1"/>
  <c r="Q571238" i="1"/>
  <c r="Q571239" i="1"/>
  <c r="Q571240" i="1"/>
  <c r="Q571241" i="1"/>
  <c r="Q571242" i="1"/>
  <c r="Q571243" i="1"/>
  <c r="Q571244" i="1"/>
  <c r="Q571245" i="1"/>
  <c r="Q571246" i="1"/>
  <c r="Q571247" i="1"/>
  <c r="Q571248" i="1"/>
  <c r="Q571249" i="1"/>
  <c r="Q571250" i="1"/>
  <c r="Q571251" i="1"/>
  <c r="Q571252" i="1"/>
  <c r="Q571253" i="1"/>
  <c r="Q571254" i="1"/>
  <c r="Q571255" i="1"/>
  <c r="Q571256" i="1"/>
  <c r="Q571257" i="1"/>
  <c r="Q571258" i="1"/>
  <c r="Q571259" i="1"/>
  <c r="Q571260" i="1"/>
  <c r="Q571261" i="1"/>
  <c r="Q571262" i="1"/>
  <c r="Q571263" i="1"/>
  <c r="Q571264" i="1"/>
  <c r="Q571265" i="1"/>
  <c r="Q571266" i="1"/>
  <c r="Q571267" i="1"/>
  <c r="Q571268" i="1"/>
  <c r="Q571269" i="1"/>
  <c r="Q571270" i="1"/>
  <c r="Q571271" i="1"/>
  <c r="Q571272" i="1"/>
  <c r="Q571273" i="1"/>
  <c r="Q571274" i="1"/>
  <c r="Q571275" i="1"/>
  <c r="Q571276" i="1"/>
  <c r="Q571277" i="1"/>
  <c r="Q571278" i="1"/>
  <c r="Q571279" i="1"/>
  <c r="Q571280" i="1"/>
  <c r="Q571281" i="1"/>
  <c r="Q571282" i="1"/>
  <c r="Q571283" i="1"/>
  <c r="Q571284" i="1"/>
  <c r="Q571285" i="1"/>
  <c r="Q571286" i="1"/>
  <c r="Q571287" i="1"/>
  <c r="Q571288" i="1"/>
  <c r="Q571289" i="1"/>
  <c r="Q571290" i="1"/>
  <c r="Q571291" i="1"/>
  <c r="Q571292" i="1"/>
  <c r="Q571293" i="1"/>
  <c r="Q571294" i="1"/>
  <c r="Q571295" i="1"/>
  <c r="Q571296" i="1"/>
  <c r="Q571297" i="1"/>
  <c r="Q571298" i="1"/>
  <c r="Q571299" i="1"/>
  <c r="Q571300" i="1"/>
  <c r="Q571301" i="1"/>
  <c r="Q571302" i="1"/>
  <c r="Q571303" i="1"/>
  <c r="Q571304" i="1"/>
  <c r="Q571305" i="1"/>
  <c r="Q571306" i="1"/>
  <c r="Q571307" i="1"/>
  <c r="Q571308" i="1"/>
  <c r="Q571309" i="1"/>
  <c r="Q571310" i="1"/>
  <c r="Q571311" i="1"/>
  <c r="Q571312" i="1"/>
  <c r="Q571313" i="1"/>
  <c r="Q571314" i="1"/>
  <c r="Q571315" i="1"/>
  <c r="Q571316" i="1"/>
  <c r="Q571317" i="1"/>
  <c r="Q571318" i="1"/>
  <c r="Q571319" i="1"/>
  <c r="Q571320" i="1"/>
  <c r="Q571321" i="1"/>
  <c r="Q571322" i="1"/>
  <c r="Q571323" i="1"/>
  <c r="Q571324" i="1"/>
  <c r="Q571325" i="1"/>
  <c r="Q571326" i="1"/>
  <c r="Q571327" i="1"/>
  <c r="Q571328" i="1"/>
  <c r="Q571329" i="1"/>
  <c r="Q571330" i="1"/>
  <c r="Q571331" i="1"/>
  <c r="Q571332" i="1"/>
  <c r="Q571333" i="1"/>
  <c r="Q571334" i="1"/>
  <c r="Q571335" i="1"/>
  <c r="Q571336" i="1"/>
  <c r="Q571337" i="1"/>
  <c r="Q571338" i="1"/>
  <c r="Q571339" i="1"/>
  <c r="Q571340" i="1"/>
  <c r="Q571341" i="1"/>
  <c r="Q571342" i="1"/>
  <c r="Q571343" i="1"/>
  <c r="Q571344" i="1"/>
  <c r="Q571345" i="1"/>
  <c r="Q571346" i="1"/>
  <c r="Q571347" i="1"/>
  <c r="Q571348" i="1"/>
  <c r="Q571349" i="1"/>
  <c r="Q571350" i="1"/>
  <c r="Q571351" i="1"/>
  <c r="Q571352" i="1"/>
  <c r="Q571353" i="1"/>
  <c r="Q571354" i="1"/>
  <c r="Q571355" i="1"/>
  <c r="Q571356" i="1"/>
  <c r="Q571357" i="1"/>
  <c r="Q571358" i="1"/>
  <c r="Q571359" i="1"/>
  <c r="Q571360" i="1"/>
  <c r="Q571361" i="1"/>
  <c r="Q571362" i="1"/>
  <c r="Q571363" i="1"/>
  <c r="Q571364" i="1"/>
  <c r="Q571365" i="1"/>
  <c r="Q571366" i="1"/>
  <c r="Q571367" i="1"/>
  <c r="Q571368" i="1"/>
  <c r="Q571369" i="1"/>
  <c r="Q571370" i="1"/>
  <c r="Q571371" i="1"/>
  <c r="Q571372" i="1"/>
  <c r="Q571373" i="1"/>
  <c r="Q571374" i="1"/>
  <c r="Q571375" i="1"/>
  <c r="Q571376" i="1"/>
  <c r="Q571377" i="1"/>
  <c r="Q571378" i="1"/>
  <c r="Q571379" i="1"/>
  <c r="Q571380" i="1"/>
  <c r="Q571381" i="1"/>
  <c r="Q571382" i="1"/>
  <c r="Q571383" i="1"/>
  <c r="Q571384" i="1"/>
  <c r="Q571385" i="1"/>
  <c r="Q571386" i="1"/>
  <c r="Q571387" i="1"/>
  <c r="Q571388" i="1"/>
  <c r="Q571389" i="1"/>
  <c r="Q571390" i="1"/>
  <c r="Q571391" i="1"/>
  <c r="Q571392" i="1"/>
  <c r="Q571393" i="1"/>
  <c r="Q571394" i="1"/>
  <c r="Q571395" i="1"/>
  <c r="Q571396" i="1"/>
  <c r="Q571397" i="1"/>
  <c r="Q571398" i="1"/>
  <c r="Q571399" i="1"/>
  <c r="Q571400" i="1"/>
  <c r="Q571401" i="1"/>
  <c r="Q571402" i="1"/>
  <c r="Q571403" i="1"/>
  <c r="Q571404" i="1"/>
  <c r="Q571405" i="1"/>
  <c r="Q571406" i="1"/>
  <c r="Q571407" i="1"/>
  <c r="Q571408" i="1"/>
  <c r="Q571409" i="1"/>
  <c r="Q571410" i="1"/>
  <c r="Q571411" i="1"/>
  <c r="Q571412" i="1"/>
  <c r="Q571413" i="1"/>
  <c r="Q571414" i="1"/>
  <c r="Q571415" i="1"/>
  <c r="Q571416" i="1"/>
  <c r="Q571417" i="1"/>
  <c r="Q571418" i="1"/>
  <c r="Q571419" i="1"/>
  <c r="Q571420" i="1"/>
  <c r="Q571421" i="1"/>
  <c r="Q571422" i="1"/>
  <c r="Q571423" i="1"/>
  <c r="Q571424" i="1"/>
  <c r="Q571425" i="1"/>
  <c r="Q571426" i="1"/>
  <c r="Q571427" i="1"/>
  <c r="Q571428" i="1"/>
  <c r="Q571429" i="1"/>
  <c r="Q571430" i="1"/>
  <c r="Q571431" i="1"/>
  <c r="Q571432" i="1"/>
  <c r="Q571433" i="1"/>
  <c r="Q571434" i="1"/>
  <c r="Q571435" i="1"/>
  <c r="Q571436" i="1"/>
  <c r="Q571437" i="1"/>
  <c r="Q571438" i="1"/>
  <c r="Q571439" i="1"/>
  <c r="Q571440" i="1"/>
  <c r="Q571441" i="1"/>
  <c r="Q571442" i="1"/>
  <c r="Q571443" i="1"/>
  <c r="Q571444" i="1"/>
  <c r="Q571445" i="1"/>
  <c r="Q571446" i="1"/>
  <c r="Q571447" i="1"/>
  <c r="Q571448" i="1"/>
  <c r="Q571449" i="1"/>
  <c r="Q571450" i="1"/>
  <c r="Q571451" i="1"/>
  <c r="Q571452" i="1"/>
  <c r="Q571453" i="1"/>
  <c r="Q571454" i="1"/>
  <c r="Q571455" i="1"/>
  <c r="Q571456" i="1"/>
  <c r="Q571457" i="1"/>
  <c r="Q571458" i="1"/>
  <c r="Q571459" i="1"/>
  <c r="Q571460" i="1"/>
  <c r="Q571461" i="1"/>
  <c r="Q571462" i="1"/>
  <c r="Q571463" i="1"/>
  <c r="Q571464" i="1"/>
  <c r="Q571465" i="1"/>
  <c r="Q571466" i="1"/>
  <c r="Q571467" i="1"/>
  <c r="Q571468" i="1"/>
  <c r="Q571469" i="1"/>
  <c r="Q571470" i="1"/>
  <c r="Q571471" i="1"/>
  <c r="Q571472" i="1"/>
  <c r="Q571473" i="1"/>
  <c r="Q571474" i="1"/>
  <c r="Q571475" i="1"/>
  <c r="Q571476" i="1"/>
  <c r="Q571477" i="1"/>
  <c r="Q571478" i="1"/>
  <c r="Q571479" i="1"/>
  <c r="Q571480" i="1"/>
  <c r="Q571481" i="1"/>
  <c r="Q571482" i="1"/>
  <c r="Q571483" i="1"/>
  <c r="Q571484" i="1"/>
  <c r="Q571485" i="1"/>
  <c r="Q571486" i="1"/>
  <c r="Q571487" i="1"/>
  <c r="Q571488" i="1"/>
  <c r="Q571489" i="1"/>
  <c r="Q571490" i="1"/>
  <c r="Q571491" i="1"/>
  <c r="Q571492" i="1"/>
  <c r="Q571493" i="1"/>
  <c r="Q571494" i="1"/>
  <c r="Q571495" i="1"/>
  <c r="Q571496" i="1"/>
  <c r="Q571497" i="1"/>
  <c r="Q571498" i="1"/>
  <c r="Q571499" i="1"/>
  <c r="Q571500" i="1"/>
  <c r="Q571501" i="1"/>
  <c r="Q571502" i="1"/>
  <c r="Q571503" i="1"/>
  <c r="Q571504" i="1"/>
  <c r="Q571505" i="1"/>
  <c r="Q571506" i="1"/>
  <c r="Q571507" i="1"/>
  <c r="Q571508" i="1"/>
  <c r="Q571509" i="1"/>
  <c r="Q571510" i="1"/>
  <c r="Q571511" i="1"/>
  <c r="Q571512" i="1"/>
  <c r="Q571513" i="1"/>
  <c r="Q571514" i="1"/>
  <c r="Q571515" i="1"/>
  <c r="Q571516" i="1"/>
  <c r="Q571517" i="1"/>
  <c r="Q571518" i="1"/>
  <c r="Q571519" i="1"/>
  <c r="Q571520" i="1"/>
  <c r="Q571521" i="1"/>
  <c r="Q571522" i="1"/>
  <c r="Q571523" i="1"/>
  <c r="Q571524" i="1"/>
  <c r="Q571525" i="1"/>
  <c r="Q571526" i="1"/>
  <c r="Q571527" i="1"/>
  <c r="Q571528" i="1"/>
  <c r="Q571529" i="1"/>
  <c r="Q571530" i="1"/>
  <c r="Q571531" i="1"/>
  <c r="Q571532" i="1"/>
  <c r="Q571533" i="1"/>
  <c r="Q571534" i="1"/>
  <c r="Q571535" i="1"/>
  <c r="Q571536" i="1"/>
  <c r="Q571537" i="1"/>
  <c r="Q571538" i="1"/>
  <c r="Q571539" i="1"/>
  <c r="Q571540" i="1"/>
  <c r="Q571541" i="1"/>
  <c r="Q571542" i="1"/>
  <c r="Q571543" i="1"/>
  <c r="Q571544" i="1"/>
  <c r="Q571545" i="1"/>
  <c r="Q571546" i="1"/>
  <c r="Q571547" i="1"/>
  <c r="Q571548" i="1"/>
  <c r="Q571549" i="1"/>
  <c r="Q571550" i="1"/>
  <c r="Q571551" i="1"/>
  <c r="Q571552" i="1"/>
  <c r="Q571553" i="1"/>
  <c r="Q571554" i="1"/>
  <c r="Q571555" i="1"/>
  <c r="Q571556" i="1"/>
  <c r="Q571557" i="1"/>
  <c r="Q571558" i="1"/>
  <c r="Q571559" i="1"/>
  <c r="Q571560" i="1"/>
  <c r="Q571561" i="1"/>
  <c r="Q571562" i="1"/>
  <c r="Q571563" i="1"/>
  <c r="Q571564" i="1"/>
  <c r="Q571565" i="1"/>
  <c r="Q571566" i="1"/>
  <c r="Q571567" i="1"/>
  <c r="Q571568" i="1"/>
  <c r="Q571569" i="1"/>
  <c r="Q571570" i="1"/>
  <c r="Q571571" i="1"/>
  <c r="Q571572" i="1"/>
  <c r="Q571573" i="1"/>
  <c r="Q571574" i="1"/>
  <c r="Q571575" i="1"/>
  <c r="Q571576" i="1"/>
  <c r="Q571577" i="1"/>
  <c r="Q571578" i="1"/>
  <c r="Q571579" i="1"/>
  <c r="Q571580" i="1"/>
  <c r="Q571581" i="1"/>
  <c r="Q571582" i="1"/>
  <c r="Q571583" i="1"/>
  <c r="Q571584" i="1"/>
  <c r="Q571585" i="1"/>
  <c r="Q571586" i="1"/>
  <c r="Q571587" i="1"/>
  <c r="Q571588" i="1"/>
  <c r="Q571589" i="1"/>
  <c r="Q571590" i="1"/>
  <c r="Q571591" i="1"/>
  <c r="Q571592" i="1"/>
  <c r="Q571593" i="1"/>
  <c r="Q571594" i="1"/>
  <c r="Q571595" i="1"/>
  <c r="Q571596" i="1"/>
  <c r="Q571597" i="1"/>
  <c r="Q571598" i="1"/>
  <c r="Q571599" i="1"/>
  <c r="Q571600" i="1"/>
  <c r="Q571601" i="1"/>
  <c r="Q571602" i="1"/>
  <c r="Q571603" i="1"/>
  <c r="Q571604" i="1"/>
  <c r="Q571605" i="1"/>
  <c r="Q571606" i="1"/>
  <c r="Q571607" i="1"/>
  <c r="Q571608" i="1"/>
  <c r="Q571609" i="1"/>
  <c r="Q571610" i="1"/>
  <c r="Q571611" i="1"/>
  <c r="Q571612" i="1"/>
  <c r="Q571613" i="1"/>
  <c r="Q571614" i="1"/>
  <c r="Q571615" i="1"/>
  <c r="Q571616" i="1"/>
  <c r="Q571617" i="1"/>
  <c r="Q571618" i="1"/>
  <c r="Q571619" i="1"/>
  <c r="Q571620" i="1"/>
  <c r="Q571621" i="1"/>
  <c r="Q571622" i="1"/>
  <c r="Q571623" i="1"/>
  <c r="Q571624" i="1"/>
  <c r="Q571625" i="1"/>
  <c r="Q571626" i="1"/>
  <c r="Q571627" i="1"/>
  <c r="Q571628" i="1"/>
  <c r="Q571629" i="1"/>
  <c r="Q571630" i="1"/>
  <c r="Q571631" i="1"/>
  <c r="Q571632" i="1"/>
  <c r="Q571633" i="1"/>
  <c r="Q571634" i="1"/>
  <c r="Q571635" i="1"/>
  <c r="Q571636" i="1"/>
  <c r="Q571637" i="1"/>
  <c r="Q571638" i="1"/>
  <c r="Q571639" i="1"/>
  <c r="Q571640" i="1"/>
  <c r="Q571641" i="1"/>
  <c r="Q571642" i="1"/>
  <c r="Q571643" i="1"/>
  <c r="Q571644" i="1"/>
  <c r="Q571645" i="1"/>
  <c r="Q571646" i="1"/>
  <c r="Q571647" i="1"/>
  <c r="Q571648" i="1"/>
  <c r="Q571649" i="1"/>
  <c r="Q571650" i="1"/>
  <c r="Q571651" i="1"/>
  <c r="Q571652" i="1"/>
  <c r="Q571653" i="1"/>
  <c r="Q571654" i="1"/>
  <c r="Q571655" i="1"/>
  <c r="Q571656" i="1"/>
  <c r="Q571657" i="1"/>
  <c r="Q571658" i="1"/>
  <c r="Q571659" i="1"/>
  <c r="Q571660" i="1"/>
  <c r="Q571661" i="1"/>
  <c r="Q571662" i="1"/>
  <c r="Q571663" i="1"/>
  <c r="Q571664" i="1"/>
  <c r="Q571665" i="1"/>
  <c r="Q571666" i="1"/>
  <c r="Q571667" i="1"/>
  <c r="Q571668" i="1"/>
  <c r="Q571669" i="1"/>
  <c r="Q571670" i="1"/>
  <c r="Q571671" i="1"/>
  <c r="Q571672" i="1"/>
  <c r="Q571673" i="1"/>
  <c r="Q571674" i="1"/>
  <c r="Q571675" i="1"/>
  <c r="Q571676" i="1"/>
  <c r="Q571677" i="1"/>
  <c r="Q571678" i="1"/>
  <c r="Q571679" i="1"/>
  <c r="Q571680" i="1"/>
  <c r="Q571681" i="1"/>
  <c r="Q571682" i="1"/>
  <c r="Q571683" i="1"/>
  <c r="Q571684" i="1"/>
  <c r="Q571685" i="1"/>
  <c r="Q571686" i="1"/>
  <c r="Q571687" i="1"/>
  <c r="Q571688" i="1"/>
  <c r="Q571689" i="1"/>
  <c r="Q571690" i="1"/>
  <c r="Q571691" i="1"/>
  <c r="Q571692" i="1"/>
  <c r="Q571693" i="1"/>
  <c r="Q571694" i="1"/>
  <c r="Q571695" i="1"/>
  <c r="Q571696" i="1"/>
  <c r="Q571697" i="1"/>
  <c r="Q571698" i="1"/>
  <c r="Q571699" i="1"/>
  <c r="Q571700" i="1"/>
  <c r="Q571701" i="1"/>
  <c r="Q571702" i="1"/>
  <c r="Q571703" i="1"/>
  <c r="Q571704" i="1"/>
  <c r="Q571705" i="1"/>
  <c r="Q571706" i="1"/>
  <c r="Q571707" i="1"/>
  <c r="Q571708" i="1"/>
  <c r="Q571709" i="1"/>
  <c r="Q571710" i="1"/>
  <c r="Q571711" i="1"/>
  <c r="Q571712" i="1"/>
  <c r="Q571713" i="1"/>
  <c r="Q571714" i="1"/>
  <c r="Q571715" i="1"/>
  <c r="Q571716" i="1"/>
  <c r="Q571717" i="1"/>
  <c r="Q571718" i="1"/>
  <c r="Q571719" i="1"/>
  <c r="Q571720" i="1"/>
  <c r="Q571721" i="1"/>
  <c r="Q571722" i="1"/>
  <c r="Q571723" i="1"/>
  <c r="Q571724" i="1"/>
  <c r="Q571725" i="1"/>
  <c r="Q571726" i="1"/>
  <c r="Q571727" i="1"/>
  <c r="Q571728" i="1"/>
  <c r="Q571729" i="1"/>
  <c r="Q571730" i="1"/>
  <c r="Q571731" i="1"/>
  <c r="Q571732" i="1"/>
  <c r="Q571733" i="1"/>
  <c r="Q571734" i="1"/>
  <c r="Q571735" i="1"/>
  <c r="Q571736" i="1"/>
  <c r="Q571737" i="1"/>
  <c r="Q571738" i="1"/>
  <c r="Q571739" i="1"/>
  <c r="Q571740" i="1"/>
  <c r="Q571741" i="1"/>
  <c r="Q571742" i="1"/>
  <c r="Q571743" i="1"/>
  <c r="Q571744" i="1"/>
  <c r="Q571745" i="1"/>
  <c r="Q571746" i="1"/>
  <c r="Q571747" i="1"/>
  <c r="Q571748" i="1"/>
  <c r="Q571749" i="1"/>
  <c r="Q571750" i="1"/>
  <c r="Q571751" i="1"/>
  <c r="Q571752" i="1"/>
  <c r="Q571753" i="1"/>
  <c r="Q571754" i="1"/>
  <c r="Q571755" i="1"/>
  <c r="Q571756" i="1"/>
  <c r="Q571757" i="1"/>
  <c r="Q571758" i="1"/>
  <c r="Q571759" i="1"/>
  <c r="Q571760" i="1"/>
  <c r="Q571761" i="1"/>
  <c r="Q571762" i="1"/>
  <c r="Q571763" i="1"/>
  <c r="Q571764" i="1"/>
  <c r="Q571765" i="1"/>
  <c r="Q571766" i="1"/>
  <c r="Q571767" i="1"/>
  <c r="Q571768" i="1"/>
  <c r="Q571769" i="1"/>
  <c r="Q571770" i="1"/>
  <c r="Q571771" i="1"/>
  <c r="Q571772" i="1"/>
  <c r="Q571773" i="1"/>
  <c r="Q571774" i="1"/>
  <c r="Q571775" i="1"/>
  <c r="Q571776" i="1"/>
  <c r="Q571777" i="1"/>
  <c r="Q571778" i="1"/>
  <c r="Q571779" i="1"/>
  <c r="Q571780" i="1"/>
  <c r="Q571781" i="1"/>
  <c r="Q571782" i="1"/>
  <c r="Q571783" i="1"/>
  <c r="Q571784" i="1"/>
  <c r="Q571785" i="1"/>
  <c r="Q571786" i="1"/>
  <c r="Q571787" i="1"/>
  <c r="Q571788" i="1"/>
  <c r="Q571789" i="1"/>
  <c r="Q571790" i="1"/>
  <c r="Q571791" i="1"/>
  <c r="Q571792" i="1"/>
  <c r="Q571793" i="1"/>
  <c r="Q571794" i="1"/>
  <c r="Q571795" i="1"/>
  <c r="Q571796" i="1"/>
  <c r="Q571797" i="1"/>
  <c r="Q571798" i="1"/>
  <c r="Q571799" i="1"/>
  <c r="Q571800" i="1"/>
  <c r="Q571801" i="1"/>
  <c r="Q571802" i="1"/>
  <c r="Q571803" i="1"/>
  <c r="Q571804" i="1"/>
  <c r="Q571805" i="1"/>
  <c r="Q571806" i="1"/>
  <c r="Q571807" i="1"/>
  <c r="Q571808" i="1"/>
  <c r="Q571809" i="1"/>
  <c r="Q571810" i="1"/>
  <c r="Q571811" i="1"/>
  <c r="Q571812" i="1"/>
  <c r="Q571813" i="1"/>
  <c r="Q571814" i="1"/>
  <c r="Q571815" i="1"/>
  <c r="Q571816" i="1"/>
  <c r="Q571817" i="1"/>
  <c r="Q571818" i="1"/>
  <c r="Q571819" i="1"/>
  <c r="Q571820" i="1"/>
  <c r="Q571821" i="1"/>
  <c r="Q571822" i="1"/>
  <c r="Q571823" i="1"/>
  <c r="Q571824" i="1"/>
  <c r="Q571825" i="1"/>
  <c r="Q571826" i="1"/>
  <c r="Q571827" i="1"/>
  <c r="Q571828" i="1"/>
  <c r="Q571829" i="1"/>
  <c r="Q571830" i="1"/>
  <c r="Q571831" i="1"/>
  <c r="Q571832" i="1"/>
  <c r="Q571833" i="1"/>
  <c r="Q571834" i="1"/>
  <c r="Q571835" i="1"/>
  <c r="Q571836" i="1"/>
  <c r="Q571837" i="1"/>
  <c r="Q571838" i="1"/>
  <c r="Q571839" i="1"/>
  <c r="Q571840" i="1"/>
  <c r="Q571841" i="1"/>
  <c r="Q571842" i="1"/>
  <c r="Q571843" i="1"/>
  <c r="Q571844" i="1"/>
  <c r="Q571845" i="1"/>
  <c r="Q571846" i="1"/>
  <c r="Q571847" i="1"/>
  <c r="Q571848" i="1"/>
  <c r="Q571849" i="1"/>
  <c r="Q571850" i="1"/>
  <c r="Q571851" i="1"/>
  <c r="Q571852" i="1"/>
  <c r="Q571853" i="1"/>
  <c r="Q571854" i="1"/>
  <c r="Q571855" i="1"/>
  <c r="Q571856" i="1"/>
  <c r="Q571857" i="1"/>
  <c r="Q571858" i="1"/>
  <c r="Q571859" i="1"/>
  <c r="Q571860" i="1"/>
  <c r="Q571861" i="1"/>
  <c r="Q571862" i="1"/>
  <c r="Q571863" i="1"/>
  <c r="Q571864" i="1"/>
  <c r="Q571865" i="1"/>
  <c r="Q571866" i="1"/>
  <c r="Q571867" i="1"/>
  <c r="Q571868" i="1"/>
  <c r="Q571869" i="1"/>
  <c r="Q571870" i="1"/>
  <c r="Q571871" i="1"/>
  <c r="Q571872" i="1"/>
  <c r="Q571873" i="1"/>
  <c r="Q571874" i="1"/>
  <c r="Q571875" i="1"/>
  <c r="Q571876" i="1"/>
  <c r="Q571877" i="1"/>
  <c r="Q571878" i="1"/>
  <c r="Q571879" i="1"/>
  <c r="Q571880" i="1"/>
  <c r="Q571881" i="1"/>
  <c r="Q571882" i="1"/>
  <c r="Q571883" i="1"/>
  <c r="Q571884" i="1"/>
  <c r="Q571885" i="1"/>
  <c r="Q571886" i="1"/>
  <c r="Q571887" i="1"/>
  <c r="Q571888" i="1"/>
  <c r="Q571889" i="1"/>
  <c r="Q571890" i="1"/>
  <c r="Q571891" i="1"/>
  <c r="Q571892" i="1"/>
  <c r="Q571893" i="1"/>
  <c r="Q571894" i="1"/>
  <c r="Q571895" i="1"/>
  <c r="Q571896" i="1"/>
  <c r="Q571897" i="1"/>
  <c r="Q571898" i="1"/>
  <c r="Q571899" i="1"/>
  <c r="Q571900" i="1"/>
  <c r="Q571901" i="1"/>
  <c r="Q571902" i="1"/>
  <c r="Q571903" i="1"/>
  <c r="Q571904" i="1"/>
  <c r="Q571905" i="1"/>
  <c r="Q571906" i="1"/>
  <c r="Q571907" i="1"/>
  <c r="Q571908" i="1"/>
  <c r="Q571909" i="1"/>
  <c r="Q571910" i="1"/>
  <c r="Q571911" i="1"/>
  <c r="Q571912" i="1"/>
  <c r="Q571913" i="1"/>
  <c r="Q571914" i="1"/>
  <c r="Q571915" i="1"/>
  <c r="Q571916" i="1"/>
  <c r="Q571917" i="1"/>
  <c r="Q571918" i="1"/>
  <c r="Q571919" i="1"/>
  <c r="Q571920" i="1"/>
  <c r="Q571921" i="1"/>
  <c r="Q571922" i="1"/>
  <c r="Q571923" i="1"/>
  <c r="Q571924" i="1"/>
  <c r="Q571925" i="1"/>
  <c r="Q571926" i="1"/>
  <c r="Q571927" i="1"/>
  <c r="Q571928" i="1"/>
  <c r="Q571929" i="1"/>
  <c r="Q571930" i="1"/>
  <c r="Q571931" i="1"/>
  <c r="Q571932" i="1"/>
  <c r="Q571933" i="1"/>
  <c r="Q571934" i="1"/>
  <c r="Q571935" i="1"/>
  <c r="Q571936" i="1"/>
  <c r="Q571937" i="1"/>
  <c r="Q571938" i="1"/>
  <c r="Q571939" i="1"/>
  <c r="Q571940" i="1"/>
  <c r="Q571941" i="1"/>
  <c r="Q571942" i="1"/>
  <c r="Q571943" i="1"/>
  <c r="Q571944" i="1"/>
  <c r="Q571945" i="1"/>
  <c r="Q571946" i="1"/>
  <c r="Q571947" i="1"/>
  <c r="Q571948" i="1"/>
  <c r="Q571949" i="1"/>
  <c r="Q571950" i="1"/>
  <c r="Q571951" i="1"/>
  <c r="Q571952" i="1"/>
  <c r="Q571953" i="1"/>
  <c r="Q571954" i="1"/>
  <c r="Q571955" i="1"/>
  <c r="Q571956" i="1"/>
  <c r="Q571957" i="1"/>
  <c r="Q571958" i="1"/>
  <c r="Q571959" i="1"/>
  <c r="Q571960" i="1"/>
  <c r="Q571961" i="1"/>
  <c r="Q571962" i="1"/>
  <c r="Q571963" i="1"/>
  <c r="Q571964" i="1"/>
  <c r="Q571965" i="1"/>
  <c r="Q571966" i="1"/>
  <c r="Q571967" i="1"/>
  <c r="Q571968" i="1"/>
  <c r="Q571969" i="1"/>
  <c r="Q571970" i="1"/>
  <c r="Q571971" i="1"/>
  <c r="Q571972" i="1"/>
  <c r="Q571973" i="1"/>
  <c r="Q571974" i="1"/>
  <c r="Q571975" i="1"/>
  <c r="Q571976" i="1"/>
  <c r="Q571977" i="1"/>
  <c r="Q571978" i="1"/>
  <c r="Q571979" i="1"/>
  <c r="Q571980" i="1"/>
  <c r="Q571981" i="1"/>
  <c r="Q571982" i="1"/>
  <c r="Q571983" i="1"/>
  <c r="Q571984" i="1"/>
  <c r="Q571985" i="1"/>
  <c r="Q571986" i="1"/>
  <c r="Q571987" i="1"/>
  <c r="Q571988" i="1"/>
  <c r="Q571989" i="1"/>
  <c r="Q571990" i="1"/>
  <c r="Q571991" i="1"/>
  <c r="Q571992" i="1"/>
  <c r="Q571993" i="1"/>
  <c r="Q571994" i="1"/>
  <c r="Q571995" i="1"/>
  <c r="Q571996" i="1"/>
  <c r="Q571997" i="1"/>
  <c r="Q571998" i="1"/>
  <c r="Q571999" i="1"/>
  <c r="Q572000" i="1"/>
  <c r="Q572001" i="1"/>
  <c r="Q572002" i="1"/>
  <c r="Q572003" i="1"/>
  <c r="Q572004" i="1"/>
  <c r="Q572005" i="1"/>
  <c r="Q572006" i="1"/>
  <c r="Q572007" i="1"/>
  <c r="Q572008" i="1"/>
  <c r="Q572009" i="1"/>
  <c r="Q572010" i="1"/>
  <c r="Q572011" i="1"/>
  <c r="Q572012" i="1"/>
  <c r="Q572013" i="1"/>
  <c r="Q572014" i="1"/>
  <c r="Q572015" i="1"/>
  <c r="Q572016" i="1"/>
  <c r="Q572017" i="1"/>
  <c r="Q572018" i="1"/>
  <c r="Q572019" i="1"/>
  <c r="Q572020" i="1"/>
  <c r="Q572021" i="1"/>
  <c r="Q572022" i="1"/>
  <c r="Q572023" i="1"/>
  <c r="Q572024" i="1"/>
  <c r="Q572025" i="1"/>
  <c r="Q572026" i="1"/>
  <c r="Q572027" i="1"/>
  <c r="Q572028" i="1"/>
  <c r="Q572029" i="1"/>
  <c r="Q572030" i="1"/>
  <c r="Q572031" i="1"/>
  <c r="Q572032" i="1"/>
  <c r="Q572033" i="1"/>
  <c r="Q572034" i="1"/>
  <c r="Q572035" i="1"/>
  <c r="Q572036" i="1"/>
  <c r="Q572037" i="1"/>
  <c r="Q572038" i="1"/>
  <c r="Q572039" i="1"/>
  <c r="Q572040" i="1"/>
  <c r="Q572041" i="1"/>
  <c r="Q572042" i="1"/>
  <c r="Q572043" i="1"/>
  <c r="Q572044" i="1"/>
  <c r="Q572045" i="1"/>
  <c r="Q572046" i="1"/>
  <c r="Q572047" i="1"/>
  <c r="Q572048" i="1"/>
  <c r="Q572049" i="1"/>
  <c r="Q572050" i="1"/>
  <c r="Q572051" i="1"/>
  <c r="Q572052" i="1"/>
  <c r="Q572053" i="1"/>
  <c r="Q572054" i="1"/>
  <c r="Q572055" i="1"/>
  <c r="Q572056" i="1"/>
  <c r="Q572057" i="1"/>
  <c r="Q572058" i="1"/>
  <c r="Q572059" i="1"/>
  <c r="Q572060" i="1"/>
  <c r="Q572061" i="1"/>
  <c r="Q572062" i="1"/>
  <c r="Q572063" i="1"/>
  <c r="Q572064" i="1"/>
  <c r="Q572065" i="1"/>
  <c r="Q572066" i="1"/>
  <c r="Q572067" i="1"/>
  <c r="Q572068" i="1"/>
  <c r="Q572069" i="1"/>
  <c r="Q572070" i="1"/>
  <c r="Q572071" i="1"/>
  <c r="Q572072" i="1"/>
  <c r="Q572073" i="1"/>
  <c r="Q572074" i="1"/>
  <c r="Q572075" i="1"/>
  <c r="Q572076" i="1"/>
  <c r="Q572077" i="1"/>
  <c r="Q572078" i="1"/>
  <c r="Q572079" i="1"/>
  <c r="Q572080" i="1"/>
  <c r="Q572081" i="1"/>
  <c r="Q572082" i="1"/>
  <c r="Q572083" i="1"/>
  <c r="Q572084" i="1"/>
  <c r="Q572085" i="1"/>
  <c r="Q572086" i="1"/>
  <c r="Q572087" i="1"/>
  <c r="Q572088" i="1"/>
  <c r="Q572089" i="1"/>
  <c r="Q572090" i="1"/>
  <c r="Q572091" i="1"/>
  <c r="Q572092" i="1"/>
  <c r="Q572093" i="1"/>
  <c r="Q572094" i="1"/>
  <c r="Q572095" i="1"/>
  <c r="Q572096" i="1"/>
  <c r="Q572097" i="1"/>
  <c r="Q572098" i="1"/>
  <c r="Q572099" i="1"/>
  <c r="Q572100" i="1"/>
  <c r="Q572101" i="1"/>
  <c r="Q572102" i="1"/>
  <c r="Q572103" i="1"/>
  <c r="Q572104" i="1"/>
  <c r="Q572105" i="1"/>
  <c r="Q572106" i="1"/>
  <c r="Q572107" i="1"/>
  <c r="Q572108" i="1"/>
  <c r="Q572109" i="1"/>
  <c r="Q572110" i="1"/>
  <c r="Q572111" i="1"/>
  <c r="Q572112" i="1"/>
  <c r="Q572113" i="1"/>
  <c r="Q572114" i="1"/>
  <c r="Q572115" i="1"/>
  <c r="Q572116" i="1"/>
  <c r="Q572117" i="1"/>
  <c r="Q572118" i="1"/>
  <c r="Q572119" i="1"/>
  <c r="Q572120" i="1"/>
  <c r="Q572121" i="1"/>
  <c r="Q572122" i="1"/>
  <c r="Q572123" i="1"/>
  <c r="Q572124" i="1"/>
  <c r="Q572125" i="1"/>
  <c r="Q572126" i="1"/>
  <c r="Q572127" i="1"/>
  <c r="Q572128" i="1"/>
  <c r="Q572129" i="1"/>
  <c r="Q572130" i="1"/>
  <c r="Q572131" i="1"/>
  <c r="Q572132" i="1"/>
  <c r="Q572133" i="1"/>
  <c r="Q572134" i="1"/>
  <c r="Q572135" i="1"/>
  <c r="Q572136" i="1"/>
  <c r="Q572137" i="1"/>
  <c r="Q572138" i="1"/>
  <c r="Q572139" i="1"/>
  <c r="Q572140" i="1"/>
  <c r="Q572141" i="1"/>
  <c r="Q572142" i="1"/>
  <c r="Q572143" i="1"/>
  <c r="Q572144" i="1"/>
  <c r="Q572145" i="1"/>
  <c r="Q572146" i="1"/>
  <c r="Q572147" i="1"/>
  <c r="Q572148" i="1"/>
  <c r="Q572149" i="1"/>
  <c r="Q572150" i="1"/>
  <c r="Q572151" i="1"/>
  <c r="Q572152" i="1"/>
  <c r="Q572153" i="1"/>
  <c r="Q572154" i="1"/>
  <c r="Q572155" i="1"/>
  <c r="Q572156" i="1"/>
  <c r="Q572157" i="1"/>
  <c r="Q572158" i="1"/>
  <c r="Q572159" i="1"/>
  <c r="Q572160" i="1"/>
  <c r="Q572161" i="1"/>
  <c r="Q572162" i="1"/>
  <c r="Q572163" i="1"/>
  <c r="Q572164" i="1"/>
  <c r="Q572165" i="1"/>
  <c r="Q572166" i="1"/>
  <c r="Q572167" i="1"/>
  <c r="Q572168" i="1"/>
  <c r="Q572169" i="1"/>
  <c r="Q572170" i="1"/>
  <c r="Q572171" i="1"/>
  <c r="Q572172" i="1"/>
  <c r="Q572173" i="1"/>
  <c r="Q572174" i="1"/>
  <c r="Q572175" i="1"/>
  <c r="Q572176" i="1"/>
  <c r="Q572177" i="1"/>
  <c r="Q572178" i="1"/>
  <c r="Q572179" i="1"/>
  <c r="Q572180" i="1"/>
  <c r="Q572181" i="1"/>
  <c r="Q572182" i="1"/>
  <c r="Q572183" i="1"/>
  <c r="Q572184" i="1"/>
  <c r="Q572185" i="1"/>
  <c r="Q572186" i="1"/>
  <c r="Q572187" i="1"/>
  <c r="Q572188" i="1"/>
  <c r="Q572189" i="1"/>
  <c r="Q572190" i="1"/>
  <c r="Q572191" i="1"/>
  <c r="Q572192" i="1"/>
  <c r="Q572193" i="1"/>
  <c r="Q572194" i="1"/>
  <c r="Q572195" i="1"/>
  <c r="Q572196" i="1"/>
  <c r="Q572197" i="1"/>
  <c r="Q572198" i="1"/>
  <c r="Q572199" i="1"/>
  <c r="Q572200" i="1"/>
  <c r="Q572201" i="1"/>
  <c r="Q572202" i="1"/>
  <c r="Q572203" i="1"/>
  <c r="Q572204" i="1"/>
  <c r="Q572205" i="1"/>
  <c r="Q572206" i="1"/>
  <c r="Q572207" i="1"/>
  <c r="Q572208" i="1"/>
  <c r="Q572209" i="1"/>
  <c r="Q572210" i="1"/>
  <c r="Q572211" i="1"/>
  <c r="Q572212" i="1"/>
  <c r="Q572213" i="1"/>
  <c r="Q572214" i="1"/>
  <c r="Q572215" i="1"/>
  <c r="Q572216" i="1"/>
  <c r="Q572217" i="1"/>
  <c r="Q572218" i="1"/>
  <c r="Q572219" i="1"/>
  <c r="Q572220" i="1"/>
  <c r="Q572221" i="1"/>
  <c r="Q572222" i="1"/>
  <c r="Q572223" i="1"/>
  <c r="Q572224" i="1"/>
  <c r="Q572225" i="1"/>
  <c r="Q572226" i="1"/>
  <c r="Q572227" i="1"/>
  <c r="Q572228" i="1"/>
  <c r="Q572229" i="1"/>
  <c r="Q572230" i="1"/>
  <c r="Q572231" i="1"/>
  <c r="Q572232" i="1"/>
  <c r="Q572233" i="1"/>
  <c r="Q572234" i="1"/>
  <c r="Q572235" i="1"/>
  <c r="Q572236" i="1"/>
  <c r="Q572237" i="1"/>
  <c r="Q572238" i="1"/>
  <c r="Q572239" i="1"/>
  <c r="Q572240" i="1"/>
  <c r="Q572241" i="1"/>
  <c r="Q572242" i="1"/>
  <c r="Q572243" i="1"/>
  <c r="Q572244" i="1"/>
  <c r="Q572245" i="1"/>
  <c r="Q572246" i="1"/>
  <c r="Q572247" i="1"/>
  <c r="Q572248" i="1"/>
  <c r="Q572249" i="1"/>
  <c r="Q572250" i="1"/>
  <c r="Q572251" i="1"/>
  <c r="Q572252" i="1"/>
  <c r="Q572253" i="1"/>
  <c r="Q572254" i="1"/>
  <c r="Q572255" i="1"/>
  <c r="Q572256" i="1"/>
  <c r="Q572257" i="1"/>
  <c r="Q572258" i="1"/>
  <c r="Q572259" i="1"/>
  <c r="Q572260" i="1"/>
  <c r="Q572261" i="1"/>
  <c r="Q572262" i="1"/>
  <c r="Q572263" i="1"/>
  <c r="Q572264" i="1"/>
  <c r="Q572265" i="1"/>
  <c r="Q572266" i="1"/>
  <c r="Q572267" i="1"/>
  <c r="Q572268" i="1"/>
  <c r="Q572269" i="1"/>
  <c r="Q572270" i="1"/>
  <c r="Q572271" i="1"/>
  <c r="Q572272" i="1"/>
  <c r="Q572273" i="1"/>
  <c r="Q572274" i="1"/>
  <c r="Q572275" i="1"/>
  <c r="Q572276" i="1"/>
  <c r="Q572277" i="1"/>
  <c r="Q572278" i="1"/>
  <c r="Q572279" i="1"/>
  <c r="Q572280" i="1"/>
  <c r="Q572281" i="1"/>
  <c r="Q572282" i="1"/>
  <c r="Q572283" i="1"/>
  <c r="Q572284" i="1"/>
  <c r="Q572285" i="1"/>
  <c r="Q572286" i="1"/>
  <c r="Q572287" i="1"/>
  <c r="Q572288" i="1"/>
  <c r="Q572289" i="1"/>
  <c r="Q572290" i="1"/>
  <c r="Q572291" i="1"/>
  <c r="Q572292" i="1"/>
  <c r="Q572293" i="1"/>
  <c r="Q572294" i="1"/>
  <c r="Q572295" i="1"/>
  <c r="Q572296" i="1"/>
  <c r="Q572297" i="1"/>
  <c r="Q572298" i="1"/>
  <c r="Q572299" i="1"/>
  <c r="Q572300" i="1"/>
  <c r="Q572301" i="1"/>
  <c r="Q572302" i="1"/>
  <c r="Q572303" i="1"/>
  <c r="Q572304" i="1"/>
  <c r="Q572305" i="1"/>
  <c r="Q572306" i="1"/>
  <c r="Q572307" i="1"/>
  <c r="Q572308" i="1"/>
  <c r="Q572309" i="1"/>
  <c r="Q572310" i="1"/>
  <c r="Q572311" i="1"/>
  <c r="Q572312" i="1"/>
  <c r="Q572313" i="1"/>
  <c r="Q572314" i="1"/>
  <c r="Q572315" i="1"/>
  <c r="Q572316" i="1"/>
  <c r="Q572317" i="1"/>
  <c r="Q572318" i="1"/>
  <c r="Q572319" i="1"/>
  <c r="Q572320" i="1"/>
  <c r="Q572321" i="1"/>
  <c r="Q572322" i="1"/>
  <c r="Q572323" i="1"/>
  <c r="Q572324" i="1"/>
  <c r="Q572325" i="1"/>
  <c r="Q572326" i="1"/>
  <c r="Q572327" i="1"/>
  <c r="Q572328" i="1"/>
  <c r="Q572329" i="1"/>
  <c r="Q572330" i="1"/>
  <c r="Q572331" i="1"/>
  <c r="Q572332" i="1"/>
  <c r="Q572333" i="1"/>
  <c r="Q572334" i="1"/>
  <c r="Q572335" i="1"/>
  <c r="Q572336" i="1"/>
  <c r="Q572337" i="1"/>
  <c r="Q572338" i="1"/>
  <c r="Q572339" i="1"/>
  <c r="Q572340" i="1"/>
  <c r="Q572341" i="1"/>
  <c r="Q572342" i="1"/>
  <c r="Q572343" i="1"/>
  <c r="Q572344" i="1"/>
  <c r="Q572345" i="1"/>
  <c r="Q572346" i="1"/>
  <c r="Q572347" i="1"/>
  <c r="Q572348" i="1"/>
  <c r="Q572349" i="1"/>
  <c r="Q572350" i="1"/>
  <c r="Q572351" i="1"/>
  <c r="Q572352" i="1"/>
  <c r="Q572353" i="1"/>
  <c r="Q572354" i="1"/>
  <c r="Q572355" i="1"/>
  <c r="Q572356" i="1"/>
  <c r="Q572357" i="1"/>
  <c r="Q572358" i="1"/>
  <c r="Q572359" i="1"/>
  <c r="Q572360" i="1"/>
  <c r="Q572361" i="1"/>
  <c r="Q572362" i="1"/>
  <c r="Q572363" i="1"/>
  <c r="Q572364" i="1"/>
  <c r="Q572365" i="1"/>
  <c r="Q572366" i="1"/>
  <c r="Q572367" i="1"/>
  <c r="Q572368" i="1"/>
  <c r="Q572369" i="1"/>
  <c r="Q572370" i="1"/>
  <c r="Q572371" i="1"/>
  <c r="Q572372" i="1"/>
  <c r="Q572373" i="1"/>
  <c r="Q572374" i="1"/>
  <c r="Q572375" i="1"/>
  <c r="Q572376" i="1"/>
  <c r="Q572377" i="1"/>
  <c r="Q572378" i="1"/>
  <c r="Q572379" i="1"/>
  <c r="Q572380" i="1"/>
  <c r="Q572381" i="1"/>
  <c r="Q572382" i="1"/>
  <c r="Q572383" i="1"/>
  <c r="Q572384" i="1"/>
  <c r="Q572385" i="1"/>
  <c r="Q572386" i="1"/>
  <c r="Q572387" i="1"/>
  <c r="Q572388" i="1"/>
  <c r="Q572389" i="1"/>
  <c r="Q572390" i="1"/>
  <c r="Q572391" i="1"/>
  <c r="Q572392" i="1"/>
  <c r="Q572393" i="1"/>
  <c r="Q572394" i="1"/>
  <c r="Q572395" i="1"/>
  <c r="Q572396" i="1"/>
  <c r="Q572397" i="1"/>
  <c r="Q572398" i="1"/>
  <c r="Q572399" i="1"/>
  <c r="Q572400" i="1"/>
  <c r="Q572401" i="1"/>
  <c r="Q572402" i="1"/>
  <c r="Q572403" i="1"/>
  <c r="Q572404" i="1"/>
  <c r="Q572405" i="1"/>
  <c r="Q572406" i="1"/>
  <c r="Q572407" i="1"/>
  <c r="Q572408" i="1"/>
  <c r="Q572409" i="1"/>
  <c r="Q572410" i="1"/>
  <c r="Q572411" i="1"/>
  <c r="Q572412" i="1"/>
  <c r="Q572413" i="1"/>
  <c r="Q572414" i="1"/>
  <c r="Q572415" i="1"/>
  <c r="Q572416" i="1"/>
  <c r="Q572417" i="1"/>
  <c r="Q572418" i="1"/>
  <c r="Q572419" i="1"/>
  <c r="Q572420" i="1"/>
  <c r="Q572421" i="1"/>
  <c r="Q572422" i="1"/>
  <c r="Q572423" i="1"/>
  <c r="Q572424" i="1"/>
  <c r="Q572425" i="1"/>
  <c r="Q572426" i="1"/>
  <c r="Q572427" i="1"/>
  <c r="Q572428" i="1"/>
  <c r="Q572429" i="1"/>
  <c r="Q572430" i="1"/>
  <c r="Q572431" i="1"/>
  <c r="Q572432" i="1"/>
  <c r="Q572433" i="1"/>
  <c r="Q572434" i="1"/>
  <c r="Q572435" i="1"/>
  <c r="Q572436" i="1"/>
  <c r="Q572437" i="1"/>
  <c r="Q572438" i="1"/>
  <c r="Q572439" i="1"/>
  <c r="Q572440" i="1"/>
  <c r="Q572441" i="1"/>
  <c r="Q572442" i="1"/>
  <c r="Q572443" i="1"/>
  <c r="Q572444" i="1"/>
  <c r="Q572445" i="1"/>
  <c r="Q572446" i="1"/>
  <c r="Q572447" i="1"/>
  <c r="Q572448" i="1"/>
  <c r="Q572449" i="1"/>
  <c r="Q572450" i="1"/>
  <c r="Q572451" i="1"/>
  <c r="Q572452" i="1"/>
  <c r="Q572453" i="1"/>
  <c r="Q572454" i="1"/>
  <c r="Q572455" i="1"/>
  <c r="Q572456" i="1"/>
  <c r="Q572457" i="1"/>
  <c r="Q572458" i="1"/>
  <c r="Q572459" i="1"/>
  <c r="Q572460" i="1"/>
  <c r="Q572461" i="1"/>
  <c r="Q572462" i="1"/>
  <c r="Q572463" i="1"/>
  <c r="Q572464" i="1"/>
  <c r="Q572465" i="1"/>
  <c r="Q572466" i="1"/>
  <c r="Q572467" i="1"/>
  <c r="Q572468" i="1"/>
  <c r="Q572469" i="1"/>
  <c r="Q572470" i="1"/>
  <c r="Q572471" i="1"/>
  <c r="Q572472" i="1"/>
  <c r="Q572473" i="1"/>
  <c r="Q572474" i="1"/>
  <c r="Q572475" i="1"/>
  <c r="Q572476" i="1"/>
  <c r="Q572477" i="1"/>
  <c r="Q572478" i="1"/>
  <c r="Q572479" i="1"/>
  <c r="Q572480" i="1"/>
  <c r="Q572481" i="1"/>
  <c r="Q572482" i="1"/>
  <c r="Q572483" i="1"/>
  <c r="Q572484" i="1"/>
  <c r="Q572485" i="1"/>
  <c r="Q572486" i="1"/>
  <c r="Q572487" i="1"/>
  <c r="Q572488" i="1"/>
  <c r="Q572489" i="1"/>
  <c r="Q572490" i="1"/>
  <c r="Q572491" i="1"/>
  <c r="Q572492" i="1"/>
  <c r="Q572493" i="1"/>
  <c r="Q572494" i="1"/>
  <c r="Q572495" i="1"/>
  <c r="Q572496" i="1"/>
  <c r="Q572497" i="1"/>
  <c r="Q572498" i="1"/>
  <c r="Q572499" i="1"/>
  <c r="Q572500" i="1"/>
  <c r="Q572501" i="1"/>
  <c r="Q572502" i="1"/>
  <c r="Q572503" i="1"/>
  <c r="Q572504" i="1"/>
  <c r="Q572505" i="1"/>
  <c r="Q572506" i="1"/>
  <c r="Q572507" i="1"/>
  <c r="Q572508" i="1"/>
  <c r="Q572509" i="1"/>
  <c r="Q572510" i="1"/>
  <c r="Q572511" i="1"/>
  <c r="Q572512" i="1"/>
  <c r="Q572513" i="1"/>
  <c r="Q572514" i="1"/>
  <c r="Q572515" i="1"/>
  <c r="Q572516" i="1"/>
  <c r="Q572517" i="1"/>
  <c r="Q572518" i="1"/>
  <c r="Q572519" i="1"/>
  <c r="Q572520" i="1"/>
  <c r="Q572521" i="1"/>
  <c r="Q572522" i="1"/>
  <c r="Q572523" i="1"/>
  <c r="Q572524" i="1"/>
  <c r="Q572525" i="1"/>
  <c r="Q572526" i="1"/>
  <c r="Q572527" i="1"/>
  <c r="Q572528" i="1"/>
  <c r="Q572529" i="1"/>
  <c r="Q572530" i="1"/>
  <c r="Q572531" i="1"/>
  <c r="Q572532" i="1"/>
  <c r="Q572533" i="1"/>
  <c r="Q572534" i="1"/>
  <c r="Q572535" i="1"/>
  <c r="Q572536" i="1"/>
  <c r="Q572537" i="1"/>
  <c r="Q572538" i="1"/>
  <c r="Q572539" i="1"/>
  <c r="Q572540" i="1"/>
  <c r="Q572541" i="1"/>
  <c r="Q572542" i="1"/>
  <c r="Q572543" i="1"/>
  <c r="Q572544" i="1"/>
  <c r="Q572545" i="1"/>
  <c r="Q572546" i="1"/>
  <c r="Q572547" i="1"/>
  <c r="Q572548" i="1"/>
  <c r="Q572549" i="1"/>
  <c r="Q572550" i="1"/>
  <c r="Q572551" i="1"/>
  <c r="Q572552" i="1"/>
  <c r="Q572553" i="1"/>
  <c r="Q572554" i="1"/>
  <c r="Q572555" i="1"/>
  <c r="Q572556" i="1"/>
  <c r="Q572557" i="1"/>
  <c r="Q572558" i="1"/>
  <c r="Q572559" i="1"/>
  <c r="Q572560" i="1"/>
  <c r="Q572561" i="1"/>
  <c r="Q572562" i="1"/>
  <c r="Q572563" i="1"/>
  <c r="Q572564" i="1"/>
  <c r="Q572565" i="1"/>
  <c r="Q572566" i="1"/>
  <c r="Q572567" i="1"/>
  <c r="Q572568" i="1"/>
  <c r="Q572569" i="1"/>
  <c r="Q572570" i="1"/>
  <c r="Q572571" i="1"/>
  <c r="Q572572" i="1"/>
  <c r="Q572573" i="1"/>
  <c r="Q572574" i="1"/>
  <c r="Q572575" i="1"/>
  <c r="Q572576" i="1"/>
  <c r="Q572577" i="1"/>
  <c r="Q572578" i="1"/>
  <c r="Q572579" i="1"/>
  <c r="Q572580" i="1"/>
  <c r="Q572581" i="1"/>
  <c r="Q572582" i="1"/>
  <c r="Q572583" i="1"/>
  <c r="Q572584" i="1"/>
  <c r="Q572585" i="1"/>
  <c r="Q572586" i="1"/>
  <c r="Q572587" i="1"/>
  <c r="Q572588" i="1"/>
  <c r="Q572589" i="1"/>
  <c r="Q572590" i="1"/>
  <c r="Q572591" i="1"/>
  <c r="Q572592" i="1"/>
  <c r="Q572593" i="1"/>
  <c r="Q572594" i="1"/>
  <c r="Q572595" i="1"/>
  <c r="Q572596" i="1"/>
  <c r="Q572597" i="1"/>
  <c r="Q572598" i="1"/>
  <c r="Q572599" i="1"/>
  <c r="Q572600" i="1"/>
  <c r="Q572601" i="1"/>
  <c r="Q572602" i="1"/>
  <c r="Q572603" i="1"/>
  <c r="Q572604" i="1"/>
  <c r="Q572605" i="1"/>
  <c r="Q572606" i="1"/>
  <c r="Q572607" i="1"/>
  <c r="Q572608" i="1"/>
  <c r="Q572609" i="1"/>
  <c r="Q572610" i="1"/>
  <c r="Q572611" i="1"/>
  <c r="Q572612" i="1"/>
  <c r="Q572613" i="1"/>
  <c r="Q572614" i="1"/>
  <c r="Q572615" i="1"/>
  <c r="Q572616" i="1"/>
  <c r="Q572617" i="1"/>
  <c r="Q572618" i="1"/>
  <c r="Q572619" i="1"/>
  <c r="Q572620" i="1"/>
  <c r="Q572621" i="1"/>
  <c r="Q572622" i="1"/>
  <c r="Q572623" i="1"/>
  <c r="Q572624" i="1"/>
  <c r="Q572625" i="1"/>
  <c r="Q572626" i="1"/>
  <c r="Q572627" i="1"/>
  <c r="Q572628" i="1"/>
  <c r="Q572629" i="1"/>
  <c r="Q572630" i="1"/>
  <c r="Q572631" i="1"/>
  <c r="Q572632" i="1"/>
  <c r="Q572633" i="1"/>
  <c r="Q572634" i="1"/>
  <c r="Q572635" i="1"/>
  <c r="Q572636" i="1"/>
  <c r="Q572637" i="1"/>
  <c r="Q572638" i="1"/>
  <c r="Q572639" i="1"/>
  <c r="Q572640" i="1"/>
  <c r="Q572641" i="1"/>
  <c r="Q572642" i="1"/>
  <c r="Q572643" i="1"/>
  <c r="Q572644" i="1"/>
  <c r="Q572645" i="1"/>
  <c r="Q572646" i="1"/>
  <c r="Q572647" i="1"/>
  <c r="Q572648" i="1"/>
  <c r="Q572649" i="1"/>
  <c r="Q572650" i="1"/>
  <c r="Q572651" i="1"/>
  <c r="Q572652" i="1"/>
  <c r="Q572653" i="1"/>
  <c r="Q572654" i="1"/>
  <c r="Q572655" i="1"/>
  <c r="Q572656" i="1"/>
  <c r="Q572657" i="1"/>
  <c r="Q572658" i="1"/>
  <c r="Q572659" i="1"/>
  <c r="Q572660" i="1"/>
  <c r="Q572661" i="1"/>
  <c r="Q572662" i="1"/>
  <c r="Q572663" i="1"/>
  <c r="Q572664" i="1"/>
  <c r="Q572665" i="1"/>
  <c r="Q572666" i="1"/>
  <c r="Q572667" i="1"/>
  <c r="Q572668" i="1"/>
  <c r="Q572669" i="1"/>
  <c r="Q572670" i="1"/>
  <c r="Q572671" i="1"/>
  <c r="Q572672" i="1"/>
  <c r="Q572673" i="1"/>
  <c r="Q572674" i="1"/>
  <c r="Q572675" i="1"/>
  <c r="Q572676" i="1"/>
  <c r="Q572677" i="1"/>
  <c r="Q572678" i="1"/>
  <c r="Q572679" i="1"/>
  <c r="Q572680" i="1"/>
  <c r="Q572681" i="1"/>
  <c r="Q572682" i="1"/>
  <c r="Q572683" i="1"/>
  <c r="Q572684" i="1"/>
  <c r="Q572685" i="1"/>
  <c r="Q572686" i="1"/>
  <c r="Q572687" i="1"/>
  <c r="Q572688" i="1"/>
  <c r="Q572689" i="1"/>
  <c r="Q572690" i="1"/>
  <c r="Q572691" i="1"/>
  <c r="Q572692" i="1"/>
  <c r="Q572693" i="1"/>
  <c r="Q572694" i="1"/>
  <c r="Q572695" i="1"/>
  <c r="Q572696" i="1"/>
  <c r="Q572697" i="1"/>
  <c r="Q572698" i="1"/>
  <c r="Q572699" i="1"/>
  <c r="Q572700" i="1"/>
  <c r="Q572701" i="1"/>
  <c r="Q572702" i="1"/>
  <c r="Q572703" i="1"/>
  <c r="Q572704" i="1"/>
  <c r="Q572705" i="1"/>
  <c r="Q572706" i="1"/>
  <c r="Q572707" i="1"/>
  <c r="Q572708" i="1"/>
  <c r="Q572709" i="1"/>
  <c r="Q572710" i="1"/>
  <c r="Q572711" i="1"/>
  <c r="Q572712" i="1"/>
  <c r="Q572713" i="1"/>
  <c r="Q572714" i="1"/>
  <c r="Q572715" i="1"/>
  <c r="Q572716" i="1"/>
  <c r="Q572717" i="1"/>
  <c r="Q572718" i="1"/>
  <c r="Q572719" i="1"/>
  <c r="Q572720" i="1"/>
  <c r="Q572721" i="1"/>
  <c r="Q572722" i="1"/>
  <c r="Q572723" i="1"/>
  <c r="Q572724" i="1"/>
  <c r="Q572725" i="1"/>
  <c r="Q572726" i="1"/>
  <c r="Q572727" i="1"/>
  <c r="Q572728" i="1"/>
  <c r="Q572729" i="1"/>
  <c r="Q572730" i="1"/>
  <c r="Q572731" i="1"/>
  <c r="Q572732" i="1"/>
  <c r="Q572733" i="1"/>
  <c r="Q572734" i="1"/>
  <c r="Q572735" i="1"/>
  <c r="Q572736" i="1"/>
  <c r="Q572737" i="1"/>
  <c r="Q572738" i="1"/>
  <c r="Q572739" i="1"/>
  <c r="Q572740" i="1"/>
  <c r="Q572741" i="1"/>
  <c r="Q572742" i="1"/>
  <c r="Q572743" i="1"/>
  <c r="Q572744" i="1"/>
  <c r="Q572745" i="1"/>
  <c r="Q572746" i="1"/>
  <c r="Q572747" i="1"/>
  <c r="Q572748" i="1"/>
  <c r="Q572749" i="1"/>
  <c r="Q572750" i="1"/>
  <c r="Q572751" i="1"/>
  <c r="Q572752" i="1"/>
  <c r="Q572753" i="1"/>
  <c r="Q572754" i="1"/>
  <c r="Q572755" i="1"/>
  <c r="Q572756" i="1"/>
  <c r="Q572757" i="1"/>
  <c r="Q572758" i="1"/>
  <c r="Q572759" i="1"/>
  <c r="Q572760" i="1"/>
  <c r="Q572761" i="1"/>
  <c r="Q572762" i="1"/>
  <c r="Q572763" i="1"/>
  <c r="Q572764" i="1"/>
  <c r="Q572765" i="1"/>
  <c r="Q572766" i="1"/>
  <c r="Q572767" i="1"/>
  <c r="Q572768" i="1"/>
  <c r="Q572769" i="1"/>
  <c r="Q572770" i="1"/>
  <c r="Q572771" i="1"/>
  <c r="Q572772" i="1"/>
  <c r="Q572773" i="1"/>
  <c r="Q572774" i="1"/>
  <c r="Q572775" i="1"/>
  <c r="Q572776" i="1"/>
  <c r="Q572777" i="1"/>
  <c r="Q572778" i="1"/>
  <c r="Q572779" i="1"/>
  <c r="Q572780" i="1"/>
  <c r="Q572781" i="1"/>
  <c r="Q572782" i="1"/>
  <c r="Q572783" i="1"/>
  <c r="Q572784" i="1"/>
  <c r="Q572785" i="1"/>
  <c r="Q572786" i="1"/>
  <c r="Q572787" i="1"/>
  <c r="Q572788" i="1"/>
  <c r="Q572789" i="1"/>
  <c r="Q572790" i="1"/>
  <c r="Q572791" i="1"/>
  <c r="Q572792" i="1"/>
  <c r="Q572793" i="1"/>
  <c r="Q572794" i="1"/>
  <c r="Q572795" i="1"/>
  <c r="Q572796" i="1"/>
  <c r="Q572797" i="1"/>
  <c r="Q572798" i="1"/>
  <c r="Q572799" i="1"/>
  <c r="Q572800" i="1"/>
  <c r="Q572801" i="1"/>
  <c r="Q572802" i="1"/>
  <c r="Q572803" i="1"/>
  <c r="Q572804" i="1"/>
  <c r="Q572805" i="1"/>
  <c r="Q572806" i="1"/>
  <c r="Q572807" i="1"/>
  <c r="Q572808" i="1"/>
  <c r="Q572809" i="1"/>
  <c r="Q572810" i="1"/>
  <c r="Q572811" i="1"/>
  <c r="Q572812" i="1"/>
  <c r="Q572813" i="1"/>
  <c r="Q572814" i="1"/>
  <c r="Q572815" i="1"/>
  <c r="Q572816" i="1"/>
  <c r="Q572817" i="1"/>
  <c r="Q572818" i="1"/>
  <c r="Q572819" i="1"/>
  <c r="Q572820" i="1"/>
  <c r="Q572821" i="1"/>
  <c r="Q572822" i="1"/>
  <c r="Q572823" i="1"/>
  <c r="Q572824" i="1"/>
  <c r="Q572825" i="1"/>
  <c r="Q572826" i="1"/>
  <c r="Q572827" i="1"/>
  <c r="Q572828" i="1"/>
  <c r="Q572829" i="1"/>
  <c r="Q572830" i="1"/>
  <c r="Q572831" i="1"/>
  <c r="Q572832" i="1"/>
  <c r="Q572833" i="1"/>
  <c r="Q572834" i="1"/>
  <c r="Q572835" i="1"/>
  <c r="Q572836" i="1"/>
  <c r="Q572837" i="1"/>
  <c r="Q572838" i="1"/>
  <c r="Q572839" i="1"/>
  <c r="Q572840" i="1"/>
  <c r="Q572841" i="1"/>
  <c r="Q572842" i="1"/>
  <c r="Q572843" i="1"/>
  <c r="Q572844" i="1"/>
  <c r="Q572845" i="1"/>
  <c r="Q572846" i="1"/>
  <c r="Q572847" i="1"/>
  <c r="Q572848" i="1"/>
  <c r="Q572849" i="1"/>
  <c r="Q572850" i="1"/>
  <c r="Q572851" i="1"/>
  <c r="Q572852" i="1"/>
  <c r="Q572853" i="1"/>
  <c r="Q572854" i="1"/>
  <c r="Q572855" i="1"/>
  <c r="Q572856" i="1"/>
  <c r="Q572857" i="1"/>
  <c r="Q572858" i="1"/>
  <c r="Q572859" i="1"/>
  <c r="Q572860" i="1"/>
  <c r="Q572861" i="1"/>
  <c r="Q572862" i="1"/>
  <c r="Q572863" i="1"/>
  <c r="Q572864" i="1"/>
  <c r="Q572865" i="1"/>
  <c r="Q572866" i="1"/>
  <c r="Q572867" i="1"/>
  <c r="Q572868" i="1"/>
  <c r="Q572869" i="1"/>
  <c r="Q572870" i="1"/>
  <c r="Q572871" i="1"/>
  <c r="Q572872" i="1"/>
  <c r="Q572873" i="1"/>
  <c r="Q572874" i="1"/>
  <c r="Q572875" i="1"/>
  <c r="Q572876" i="1"/>
  <c r="Q572877" i="1"/>
  <c r="Q572878" i="1"/>
  <c r="Q572879" i="1"/>
  <c r="Q572880" i="1"/>
  <c r="Q572881" i="1"/>
  <c r="Q572882" i="1"/>
  <c r="Q572883" i="1"/>
  <c r="Q572884" i="1"/>
  <c r="Q572885" i="1"/>
  <c r="Q572886" i="1"/>
  <c r="Q572887" i="1"/>
  <c r="Q572888" i="1"/>
  <c r="Q572889" i="1"/>
  <c r="Q572890" i="1"/>
  <c r="Q572891" i="1"/>
  <c r="Q572892" i="1"/>
  <c r="Q572893" i="1"/>
  <c r="Q572894" i="1"/>
  <c r="Q572895" i="1"/>
  <c r="Q572896" i="1"/>
  <c r="Q572897" i="1"/>
  <c r="Q572898" i="1"/>
  <c r="Q572899" i="1"/>
  <c r="Q572900" i="1"/>
  <c r="Q572901" i="1"/>
  <c r="Q572902" i="1"/>
  <c r="Q572903" i="1"/>
  <c r="Q572904" i="1"/>
  <c r="Q572905" i="1"/>
  <c r="Q572906" i="1"/>
  <c r="Q572907" i="1"/>
  <c r="Q572908" i="1"/>
  <c r="Q572909" i="1"/>
  <c r="Q572910" i="1"/>
  <c r="Q572911" i="1"/>
  <c r="Q572912" i="1"/>
  <c r="Q572913" i="1"/>
  <c r="Q572914" i="1"/>
  <c r="Q572915" i="1"/>
  <c r="Q572916" i="1"/>
  <c r="Q572917" i="1"/>
  <c r="Q572918" i="1"/>
  <c r="Q572919" i="1"/>
  <c r="Q572920" i="1"/>
  <c r="Q572921" i="1"/>
  <c r="Q572922" i="1"/>
  <c r="Q572923" i="1"/>
  <c r="Q572924" i="1"/>
  <c r="Q572925" i="1"/>
  <c r="Q572926" i="1"/>
  <c r="Q572927" i="1"/>
  <c r="Q572928" i="1"/>
  <c r="Q572929" i="1"/>
  <c r="Q572930" i="1"/>
  <c r="Q572931" i="1"/>
  <c r="Q572932" i="1"/>
  <c r="Q572933" i="1"/>
  <c r="Q572934" i="1"/>
  <c r="Q572935" i="1"/>
  <c r="Q572936" i="1"/>
  <c r="Q572937" i="1"/>
  <c r="Q572938" i="1"/>
  <c r="Q572939" i="1"/>
  <c r="Q572940" i="1"/>
  <c r="Q572941" i="1"/>
  <c r="Q572942" i="1"/>
  <c r="Q572943" i="1"/>
  <c r="Q572944" i="1"/>
  <c r="Q572945" i="1"/>
  <c r="Q572946" i="1"/>
  <c r="Q572947" i="1"/>
  <c r="Q572948" i="1"/>
  <c r="Q572949" i="1"/>
  <c r="Q572950" i="1"/>
  <c r="Q572951" i="1"/>
  <c r="Q572952" i="1"/>
  <c r="Q572953" i="1"/>
  <c r="Q572954" i="1"/>
  <c r="Q572955" i="1"/>
  <c r="Q572956" i="1"/>
  <c r="Q572957" i="1"/>
  <c r="Q572958" i="1"/>
  <c r="Q572959" i="1"/>
  <c r="Q572960" i="1"/>
  <c r="Q572961" i="1"/>
  <c r="Q572962" i="1"/>
  <c r="Q572963" i="1"/>
  <c r="Q572964" i="1"/>
  <c r="Q572965" i="1"/>
  <c r="Q572966" i="1"/>
  <c r="Q572967" i="1"/>
  <c r="Q572968" i="1"/>
  <c r="Q572969" i="1"/>
  <c r="Q572970" i="1"/>
  <c r="Q572971" i="1"/>
  <c r="Q572972" i="1"/>
  <c r="Q572973" i="1"/>
  <c r="Q572974" i="1"/>
  <c r="Q572975" i="1"/>
  <c r="Q572976" i="1"/>
  <c r="Q572977" i="1"/>
  <c r="Q572978" i="1"/>
  <c r="Q572979" i="1"/>
  <c r="Q572980" i="1"/>
  <c r="Q572981" i="1"/>
  <c r="Q572982" i="1"/>
  <c r="Q572983" i="1"/>
  <c r="Q572984" i="1"/>
  <c r="Q572985" i="1"/>
  <c r="Q572986" i="1"/>
  <c r="Q572987" i="1"/>
  <c r="Q572988" i="1"/>
  <c r="Q572989" i="1"/>
  <c r="Q572990" i="1"/>
  <c r="Q572991" i="1"/>
  <c r="Q572992" i="1"/>
  <c r="Q572993" i="1"/>
  <c r="Q572994" i="1"/>
  <c r="Q572995" i="1"/>
  <c r="Q572996" i="1"/>
  <c r="Q572997" i="1"/>
  <c r="Q572998" i="1"/>
  <c r="Q572999" i="1"/>
  <c r="Q573000" i="1"/>
  <c r="Q573001" i="1"/>
  <c r="Q573002" i="1"/>
  <c r="Q573003" i="1"/>
  <c r="Q573004" i="1"/>
  <c r="Q573005" i="1"/>
  <c r="Q573006" i="1"/>
  <c r="Q573007" i="1"/>
  <c r="Q573008" i="1"/>
  <c r="Q573009" i="1"/>
  <c r="Q573010" i="1"/>
  <c r="Q573011" i="1"/>
  <c r="Q573012" i="1"/>
  <c r="Q573013" i="1"/>
  <c r="Q573014" i="1"/>
  <c r="Q573015" i="1"/>
  <c r="Q573016" i="1"/>
  <c r="Q573017" i="1"/>
  <c r="Q573018" i="1"/>
  <c r="Q573019" i="1"/>
  <c r="Q573020" i="1"/>
  <c r="Q573021" i="1"/>
  <c r="Q573022" i="1"/>
  <c r="Q573023" i="1"/>
  <c r="Q573024" i="1"/>
  <c r="Q573025" i="1"/>
  <c r="Q573026" i="1"/>
  <c r="Q573027" i="1"/>
  <c r="Q573028" i="1"/>
  <c r="Q573029" i="1"/>
  <c r="Q573030" i="1"/>
  <c r="Q573031" i="1"/>
  <c r="Q573032" i="1"/>
  <c r="Q573033" i="1"/>
  <c r="Q573034" i="1"/>
  <c r="Q573035" i="1"/>
  <c r="Q573036" i="1"/>
  <c r="Q573037" i="1"/>
  <c r="Q573038" i="1"/>
  <c r="Q573039" i="1"/>
  <c r="Q573040" i="1"/>
  <c r="Q573041" i="1"/>
  <c r="Q573042" i="1"/>
  <c r="Q573043" i="1"/>
  <c r="Q573044" i="1"/>
  <c r="Q573045" i="1"/>
  <c r="Q573046" i="1"/>
  <c r="Q573047" i="1"/>
  <c r="Q573048" i="1"/>
  <c r="Q573049" i="1"/>
  <c r="Q573050" i="1"/>
  <c r="Q573051" i="1"/>
  <c r="Q573052" i="1"/>
  <c r="Q573053" i="1"/>
  <c r="Q573054" i="1"/>
  <c r="Q573055" i="1"/>
  <c r="Q573056" i="1"/>
  <c r="Q573057" i="1"/>
  <c r="Q573058" i="1"/>
  <c r="Q573059" i="1"/>
  <c r="Q573060" i="1"/>
  <c r="Q573061" i="1"/>
  <c r="Q573062" i="1"/>
  <c r="Q573063" i="1"/>
  <c r="Q573064" i="1"/>
  <c r="Q573065" i="1"/>
  <c r="Q573066" i="1"/>
  <c r="Q573067" i="1"/>
  <c r="Q573068" i="1"/>
  <c r="Q573069" i="1"/>
  <c r="Q573070" i="1"/>
  <c r="Q573071" i="1"/>
  <c r="Q573072" i="1"/>
  <c r="Q573073" i="1"/>
  <c r="Q573074" i="1"/>
  <c r="Q573075" i="1"/>
  <c r="Q573076" i="1"/>
  <c r="Q573077" i="1"/>
  <c r="Q573078" i="1"/>
  <c r="Q573079" i="1"/>
  <c r="Q573080" i="1"/>
  <c r="Q573081" i="1"/>
  <c r="Q573082" i="1"/>
  <c r="Q573083" i="1"/>
  <c r="Q573084" i="1"/>
  <c r="Q573085" i="1"/>
  <c r="Q573086" i="1"/>
  <c r="Q573087" i="1"/>
  <c r="Q573088" i="1"/>
  <c r="Q573089" i="1"/>
  <c r="Q573090" i="1"/>
  <c r="Q573091" i="1"/>
  <c r="Q573092" i="1"/>
  <c r="Q573093" i="1"/>
  <c r="Q573094" i="1"/>
  <c r="Q573095" i="1"/>
  <c r="Q573096" i="1"/>
  <c r="Q573097" i="1"/>
  <c r="Q573098" i="1"/>
  <c r="Q573099" i="1"/>
  <c r="Q573100" i="1"/>
  <c r="Q573101" i="1"/>
  <c r="Q573102" i="1"/>
  <c r="Q573103" i="1"/>
  <c r="Q573104" i="1"/>
  <c r="Q573105" i="1"/>
  <c r="Q573106" i="1"/>
  <c r="Q573107" i="1"/>
  <c r="Q573108" i="1"/>
  <c r="Q573109" i="1"/>
  <c r="Q573110" i="1"/>
  <c r="Q573111" i="1"/>
  <c r="Q573112" i="1"/>
  <c r="Q573113" i="1"/>
  <c r="Q573114" i="1"/>
  <c r="Q573115" i="1"/>
  <c r="Q573116" i="1"/>
  <c r="Q573117" i="1"/>
  <c r="Q573118" i="1"/>
  <c r="Q573119" i="1"/>
  <c r="Q573120" i="1"/>
  <c r="Q573121" i="1"/>
  <c r="Q573122" i="1"/>
  <c r="Q573123" i="1"/>
  <c r="Q573124" i="1"/>
  <c r="Q573125" i="1"/>
  <c r="Q573126" i="1"/>
  <c r="Q573127" i="1"/>
  <c r="Q573128" i="1"/>
  <c r="Q573129" i="1"/>
  <c r="Q573130" i="1"/>
  <c r="Q573131" i="1"/>
  <c r="Q573132" i="1"/>
  <c r="Q573133" i="1"/>
  <c r="Q573134" i="1"/>
  <c r="Q573135" i="1"/>
  <c r="Q573136" i="1"/>
  <c r="Q573137" i="1"/>
  <c r="Q573138" i="1"/>
  <c r="Q573139" i="1"/>
  <c r="Q573140" i="1"/>
  <c r="Q573141" i="1"/>
  <c r="Q573142" i="1"/>
  <c r="Q573143" i="1"/>
  <c r="Q573144" i="1"/>
  <c r="Q573145" i="1"/>
  <c r="Q573146" i="1"/>
  <c r="Q573147" i="1"/>
  <c r="Q573148" i="1"/>
  <c r="Q573149" i="1"/>
  <c r="Q573150" i="1"/>
  <c r="Q573151" i="1"/>
  <c r="Q573152" i="1"/>
  <c r="Q573153" i="1"/>
  <c r="Q573154" i="1"/>
  <c r="Q573155" i="1"/>
  <c r="Q573156" i="1"/>
  <c r="Q573157" i="1"/>
  <c r="Q573158" i="1"/>
  <c r="Q573159" i="1"/>
  <c r="Q573160" i="1"/>
  <c r="Q573161" i="1"/>
  <c r="Q573162" i="1"/>
  <c r="Q573163" i="1"/>
  <c r="Q573164" i="1"/>
  <c r="Q573165" i="1"/>
  <c r="Q573166" i="1"/>
  <c r="Q573167" i="1"/>
  <c r="Q573168" i="1"/>
  <c r="Q573169" i="1"/>
  <c r="Q573170" i="1"/>
  <c r="Q573171" i="1"/>
  <c r="Q573172" i="1"/>
  <c r="Q573173" i="1"/>
  <c r="Q573174" i="1"/>
  <c r="Q573175" i="1"/>
  <c r="Q573176" i="1"/>
  <c r="Q573177" i="1"/>
  <c r="Q573178" i="1"/>
  <c r="Q573179" i="1"/>
  <c r="Q573180" i="1"/>
  <c r="Q573181" i="1"/>
  <c r="Q573182" i="1"/>
  <c r="Q573183" i="1"/>
  <c r="Q573184" i="1"/>
  <c r="Q573185" i="1"/>
  <c r="Q573186" i="1"/>
  <c r="Q573187" i="1"/>
  <c r="Q573188" i="1"/>
  <c r="Q573189" i="1"/>
  <c r="Q573190" i="1"/>
  <c r="Q573191" i="1"/>
  <c r="Q573192" i="1"/>
  <c r="Q573193" i="1"/>
  <c r="Q573194" i="1"/>
  <c r="Q573195" i="1"/>
  <c r="Q573196" i="1"/>
  <c r="Q573197" i="1"/>
  <c r="Q573198" i="1"/>
  <c r="Q573199" i="1"/>
  <c r="Q573200" i="1"/>
  <c r="Q573201" i="1"/>
  <c r="Q573202" i="1"/>
  <c r="Q573203" i="1"/>
  <c r="Q573204" i="1"/>
  <c r="Q573205" i="1"/>
  <c r="Q573206" i="1"/>
  <c r="Q573207" i="1"/>
  <c r="Q573208" i="1"/>
  <c r="Q573209" i="1"/>
  <c r="Q573210" i="1"/>
  <c r="Q573211" i="1"/>
  <c r="Q573212" i="1"/>
  <c r="Q573213" i="1"/>
  <c r="Q573214" i="1"/>
  <c r="Q573215" i="1"/>
  <c r="Q573216" i="1"/>
  <c r="Q573217" i="1"/>
  <c r="Q573218" i="1"/>
  <c r="Q573219" i="1"/>
  <c r="Q573220" i="1"/>
  <c r="Q573221" i="1"/>
  <c r="Q573222" i="1"/>
  <c r="Q573223" i="1"/>
  <c r="Q573224" i="1"/>
  <c r="Q573225" i="1"/>
  <c r="Q573226" i="1"/>
  <c r="Q573227" i="1"/>
  <c r="Q573228" i="1"/>
  <c r="Q573229" i="1"/>
  <c r="Q573230" i="1"/>
  <c r="Q573231" i="1"/>
  <c r="Q573232" i="1"/>
  <c r="Q573233" i="1"/>
  <c r="Q573234" i="1"/>
  <c r="Q573235" i="1"/>
  <c r="Q573236" i="1"/>
  <c r="Q573237" i="1"/>
  <c r="Q573238" i="1"/>
  <c r="Q573239" i="1"/>
  <c r="Q573240" i="1"/>
  <c r="Q573241" i="1"/>
  <c r="Q573242" i="1"/>
  <c r="Q573243" i="1"/>
  <c r="Q573244" i="1"/>
  <c r="Q573245" i="1"/>
  <c r="Q573246" i="1"/>
  <c r="Q573247" i="1"/>
  <c r="Q573248" i="1"/>
  <c r="Q573249" i="1"/>
  <c r="Q573250" i="1"/>
  <c r="Q573251" i="1"/>
  <c r="Q573252" i="1"/>
  <c r="Q573253" i="1"/>
  <c r="Q573254" i="1"/>
  <c r="Q573255" i="1"/>
  <c r="Q573256" i="1"/>
  <c r="Q573257" i="1"/>
  <c r="Q573258" i="1"/>
  <c r="Q573259" i="1"/>
  <c r="Q573260" i="1"/>
  <c r="Q573261" i="1"/>
  <c r="Q573262" i="1"/>
  <c r="Q573263" i="1"/>
  <c r="Q573264" i="1"/>
  <c r="Q573265" i="1"/>
  <c r="Q573266" i="1"/>
  <c r="Q573267" i="1"/>
  <c r="Q573268" i="1"/>
  <c r="Q573269" i="1"/>
  <c r="Q573270" i="1"/>
  <c r="Q573271" i="1"/>
  <c r="Q573272" i="1"/>
  <c r="Q573273" i="1"/>
  <c r="Q573274" i="1"/>
  <c r="Q573275" i="1"/>
  <c r="Q573276" i="1"/>
  <c r="Q573277" i="1"/>
  <c r="Q573278" i="1"/>
  <c r="Q573279" i="1"/>
  <c r="Q573280" i="1"/>
  <c r="Q573281" i="1"/>
  <c r="Q573282" i="1"/>
  <c r="Q573283" i="1"/>
  <c r="Q573284" i="1"/>
  <c r="Q573285" i="1"/>
  <c r="Q573286" i="1"/>
  <c r="Q573287" i="1"/>
  <c r="Q573288" i="1"/>
  <c r="Q573289" i="1"/>
  <c r="Q573290" i="1"/>
  <c r="Q573291" i="1"/>
  <c r="Q573292" i="1"/>
  <c r="Q573293" i="1"/>
  <c r="Q573294" i="1"/>
  <c r="Q573295" i="1"/>
  <c r="Q573296" i="1"/>
  <c r="Q573297" i="1"/>
  <c r="Q573298" i="1"/>
  <c r="Q573299" i="1"/>
  <c r="Q573300" i="1"/>
  <c r="Q573301" i="1"/>
  <c r="Q573302" i="1"/>
  <c r="Q573303" i="1"/>
  <c r="Q573304" i="1"/>
  <c r="Q573305" i="1"/>
  <c r="Q573306" i="1"/>
  <c r="Q573307" i="1"/>
  <c r="Q573308" i="1"/>
  <c r="Q573309" i="1"/>
  <c r="Q573310" i="1"/>
  <c r="Q573311" i="1"/>
  <c r="Q573312" i="1"/>
  <c r="Q573313" i="1"/>
  <c r="Q573314" i="1"/>
  <c r="Q573315" i="1"/>
  <c r="Q573316" i="1"/>
  <c r="Q573317" i="1"/>
  <c r="Q573318" i="1"/>
  <c r="Q573319" i="1"/>
  <c r="Q573320" i="1"/>
  <c r="Q573321" i="1"/>
  <c r="Q573322" i="1"/>
  <c r="Q573323" i="1"/>
  <c r="Q573324" i="1"/>
  <c r="Q573325" i="1"/>
  <c r="Q573326" i="1"/>
  <c r="Q573327" i="1"/>
  <c r="Q573328" i="1"/>
  <c r="Q573329" i="1"/>
  <c r="Q573330" i="1"/>
  <c r="Q573331" i="1"/>
  <c r="Q573332" i="1"/>
  <c r="Q573333" i="1"/>
  <c r="Q573334" i="1"/>
  <c r="Q573335" i="1"/>
  <c r="Q573336" i="1"/>
  <c r="Q573337" i="1"/>
  <c r="Q573338" i="1"/>
  <c r="Q573339" i="1"/>
  <c r="Q573340" i="1"/>
  <c r="Q573341" i="1"/>
  <c r="Q573342" i="1"/>
  <c r="Q573343" i="1"/>
  <c r="Q573344" i="1"/>
  <c r="Q573345" i="1"/>
  <c r="Q573346" i="1"/>
  <c r="Q573347" i="1"/>
  <c r="Q573348" i="1"/>
  <c r="Q573349" i="1"/>
  <c r="Q573350" i="1"/>
  <c r="Q573351" i="1"/>
  <c r="Q573352" i="1"/>
  <c r="Q573353" i="1"/>
  <c r="Q573354" i="1"/>
  <c r="Q573355" i="1"/>
  <c r="Q573356" i="1"/>
  <c r="Q573357" i="1"/>
  <c r="Q573358" i="1"/>
  <c r="Q573359" i="1"/>
  <c r="Q573360" i="1"/>
  <c r="Q573361" i="1"/>
  <c r="Q573362" i="1"/>
  <c r="Q573363" i="1"/>
  <c r="Q573364" i="1"/>
  <c r="Q573365" i="1"/>
  <c r="Q573366" i="1"/>
  <c r="Q573367" i="1"/>
  <c r="Q573368" i="1"/>
  <c r="Q573369" i="1"/>
  <c r="Q573370" i="1"/>
  <c r="Q573371" i="1"/>
  <c r="Q573372" i="1"/>
  <c r="Q573373" i="1"/>
  <c r="Q573374" i="1"/>
  <c r="Q573375" i="1"/>
  <c r="Q573376" i="1"/>
  <c r="Q573377" i="1"/>
  <c r="Q573378" i="1"/>
  <c r="Q573379" i="1"/>
  <c r="Q573380" i="1"/>
  <c r="Q573381" i="1"/>
  <c r="Q573382" i="1"/>
  <c r="Q573383" i="1"/>
  <c r="Q573384" i="1"/>
  <c r="Q573385" i="1"/>
  <c r="Q573386" i="1"/>
  <c r="Q573387" i="1"/>
  <c r="Q573388" i="1"/>
  <c r="Q573389" i="1"/>
  <c r="Q573390" i="1"/>
  <c r="Q573391" i="1"/>
  <c r="Q573392" i="1"/>
  <c r="Q573393" i="1"/>
  <c r="Q573394" i="1"/>
  <c r="Q573395" i="1"/>
  <c r="Q573396" i="1"/>
  <c r="Q573397" i="1"/>
  <c r="Q573398" i="1"/>
  <c r="Q573399" i="1"/>
  <c r="Q573400" i="1"/>
  <c r="Q573401" i="1"/>
  <c r="Q573402" i="1"/>
  <c r="Q573403" i="1"/>
  <c r="Q573404" i="1"/>
  <c r="Q573405" i="1"/>
  <c r="Q573406" i="1"/>
  <c r="Q573407" i="1"/>
  <c r="Q573408" i="1"/>
  <c r="Q573409" i="1"/>
  <c r="Q573410" i="1"/>
  <c r="Q573411" i="1"/>
  <c r="Q573412" i="1"/>
  <c r="Q573413" i="1"/>
  <c r="Q573414" i="1"/>
  <c r="Q573415" i="1"/>
  <c r="Q573416" i="1"/>
  <c r="Q573417" i="1"/>
  <c r="Q573418" i="1"/>
  <c r="Q573419" i="1"/>
  <c r="Q573420" i="1"/>
  <c r="Q573421" i="1"/>
  <c r="Q573422" i="1"/>
  <c r="Q573423" i="1"/>
  <c r="Q573424" i="1"/>
  <c r="Q573425" i="1"/>
  <c r="Q573426" i="1"/>
  <c r="Q573427" i="1"/>
  <c r="Q573428" i="1"/>
  <c r="Q573429" i="1"/>
  <c r="Q573430" i="1"/>
  <c r="Q573431" i="1"/>
  <c r="Q573432" i="1"/>
  <c r="Q573433" i="1"/>
  <c r="Q573434" i="1"/>
  <c r="Q573435" i="1"/>
  <c r="Q573436" i="1"/>
  <c r="Q573437" i="1"/>
  <c r="Q573438" i="1"/>
  <c r="Q573439" i="1"/>
  <c r="Q573440" i="1"/>
  <c r="Q573441" i="1"/>
  <c r="Q573442" i="1"/>
  <c r="Q573443" i="1"/>
  <c r="Q573444" i="1"/>
  <c r="Q573445" i="1"/>
  <c r="Q573446" i="1"/>
  <c r="Q573447" i="1"/>
  <c r="Q573448" i="1"/>
  <c r="Q573449" i="1"/>
  <c r="Q573450" i="1"/>
  <c r="Q573451" i="1"/>
  <c r="Q573452" i="1"/>
  <c r="Q573453" i="1"/>
  <c r="Q573454" i="1"/>
  <c r="Q573455" i="1"/>
  <c r="Q573456" i="1"/>
  <c r="Q573457" i="1"/>
  <c r="Q573458" i="1"/>
  <c r="Q573459" i="1"/>
  <c r="Q573460" i="1"/>
  <c r="Q573461" i="1"/>
  <c r="Q573462" i="1"/>
  <c r="Q573463" i="1"/>
  <c r="Q573464" i="1"/>
  <c r="Q573465" i="1"/>
  <c r="Q573466" i="1"/>
  <c r="Q573467" i="1"/>
  <c r="Q573468" i="1"/>
  <c r="Q573469" i="1"/>
  <c r="Q573470" i="1"/>
  <c r="Q573471" i="1"/>
  <c r="Q573472" i="1"/>
  <c r="Q573473" i="1"/>
  <c r="Q573474" i="1"/>
  <c r="Q573475" i="1"/>
  <c r="Q573476" i="1"/>
  <c r="Q573477" i="1"/>
  <c r="Q573478" i="1"/>
  <c r="Q573479" i="1"/>
  <c r="Q573480" i="1"/>
  <c r="Q573481" i="1"/>
  <c r="Q573482" i="1"/>
  <c r="Q573483" i="1"/>
  <c r="Q573484" i="1"/>
  <c r="Q573485" i="1"/>
  <c r="Q573486" i="1"/>
  <c r="Q573487" i="1"/>
  <c r="Q573488" i="1"/>
  <c r="Q573489" i="1"/>
  <c r="Q573490" i="1"/>
  <c r="Q573491" i="1"/>
  <c r="Q573492" i="1"/>
  <c r="Q573493" i="1"/>
  <c r="Q573494" i="1"/>
  <c r="Q573495" i="1"/>
  <c r="Q573496" i="1"/>
  <c r="Q573497" i="1"/>
  <c r="Q573498" i="1"/>
  <c r="Q573499" i="1"/>
  <c r="Q573500" i="1"/>
  <c r="Q573501" i="1"/>
  <c r="Q573502" i="1"/>
  <c r="Q573503" i="1"/>
  <c r="Q573504" i="1"/>
  <c r="Q573505" i="1"/>
  <c r="Q573506" i="1"/>
  <c r="Q573507" i="1"/>
  <c r="Q573508" i="1"/>
  <c r="Q573509" i="1"/>
  <c r="Q573510" i="1"/>
  <c r="Q573511" i="1"/>
  <c r="Q573512" i="1"/>
  <c r="Q573513" i="1"/>
  <c r="Q573514" i="1"/>
  <c r="Q573515" i="1"/>
  <c r="Q573516" i="1"/>
  <c r="Q573517" i="1"/>
  <c r="Q573518" i="1"/>
  <c r="Q573519" i="1"/>
  <c r="Q573520" i="1"/>
  <c r="Q573521" i="1"/>
  <c r="Q573522" i="1"/>
  <c r="Q573523" i="1"/>
  <c r="Q573524" i="1"/>
  <c r="Q573525" i="1"/>
  <c r="Q573526" i="1"/>
  <c r="Q573527" i="1"/>
  <c r="Q573528" i="1"/>
  <c r="Q573529" i="1"/>
  <c r="Q573530" i="1"/>
  <c r="Q573531" i="1"/>
  <c r="Q573532" i="1"/>
  <c r="Q573533" i="1"/>
  <c r="Q573534" i="1"/>
  <c r="Q573535" i="1"/>
  <c r="Q573536" i="1"/>
  <c r="Q573537" i="1"/>
  <c r="Q573538" i="1"/>
  <c r="Q573539" i="1"/>
  <c r="Q573540" i="1"/>
  <c r="Q573541" i="1"/>
  <c r="Q573542" i="1"/>
  <c r="Q573543" i="1"/>
  <c r="Q573544" i="1"/>
  <c r="Q573545" i="1"/>
  <c r="Q573546" i="1"/>
  <c r="Q573547" i="1"/>
  <c r="Q573548" i="1"/>
  <c r="Q573549" i="1"/>
  <c r="Q573550" i="1"/>
  <c r="Q573551" i="1"/>
  <c r="Q573552" i="1"/>
  <c r="Q573553" i="1"/>
  <c r="Q573554" i="1"/>
  <c r="Q573555" i="1"/>
  <c r="Q573556" i="1"/>
  <c r="Q573557" i="1"/>
  <c r="Q573558" i="1"/>
  <c r="Q573559" i="1"/>
  <c r="Q573560" i="1"/>
  <c r="Q573561" i="1"/>
  <c r="Q573562" i="1"/>
  <c r="Q573563" i="1"/>
  <c r="Q573564" i="1"/>
  <c r="Q573565" i="1"/>
  <c r="Q573566" i="1"/>
  <c r="Q573567" i="1"/>
  <c r="Q573568" i="1"/>
  <c r="Q573569" i="1"/>
  <c r="Q573570" i="1"/>
  <c r="Q573571" i="1"/>
  <c r="Q573572" i="1"/>
  <c r="Q573573" i="1"/>
  <c r="Q573574" i="1"/>
  <c r="Q573575" i="1"/>
  <c r="Q573576" i="1"/>
  <c r="Q573577" i="1"/>
  <c r="Q573578" i="1"/>
  <c r="Q573579" i="1"/>
  <c r="Q573580" i="1"/>
  <c r="Q573581" i="1"/>
  <c r="Q573582" i="1"/>
  <c r="Q573583" i="1"/>
  <c r="Q573584" i="1"/>
  <c r="Q573585" i="1"/>
  <c r="Q573586" i="1"/>
  <c r="Q573587" i="1"/>
  <c r="Q573588" i="1"/>
  <c r="Q573589" i="1"/>
  <c r="Q573590" i="1"/>
  <c r="Q573591" i="1"/>
  <c r="Q573592" i="1"/>
  <c r="Q573593" i="1"/>
  <c r="Q573594" i="1"/>
  <c r="Q573595" i="1"/>
  <c r="Q573596" i="1"/>
  <c r="Q573597" i="1"/>
  <c r="Q573598" i="1"/>
  <c r="Q573599" i="1"/>
  <c r="Q573600" i="1"/>
  <c r="Q573601" i="1"/>
  <c r="Q573602" i="1"/>
  <c r="Q573603" i="1"/>
  <c r="Q573604" i="1"/>
  <c r="Q573605" i="1"/>
  <c r="Q573606" i="1"/>
  <c r="Q573607" i="1"/>
  <c r="Q573608" i="1"/>
  <c r="Q573609" i="1"/>
  <c r="Q573610" i="1"/>
  <c r="Q573611" i="1"/>
  <c r="Q573612" i="1"/>
  <c r="Q573613" i="1"/>
  <c r="Q573614" i="1"/>
  <c r="Q573615" i="1"/>
  <c r="Q573616" i="1"/>
  <c r="Q573617" i="1"/>
  <c r="Q573618" i="1"/>
  <c r="Q573619" i="1"/>
  <c r="Q573620" i="1"/>
  <c r="Q573621" i="1"/>
  <c r="Q573622" i="1"/>
  <c r="Q573623" i="1"/>
  <c r="Q573624" i="1"/>
  <c r="Q573625" i="1"/>
  <c r="Q573626" i="1"/>
  <c r="Q573627" i="1"/>
  <c r="Q573628" i="1"/>
  <c r="Q573629" i="1"/>
  <c r="Q573630" i="1"/>
  <c r="Q573631" i="1"/>
  <c r="Q573632" i="1"/>
  <c r="Q573633" i="1"/>
  <c r="Q573634" i="1"/>
  <c r="Q573635" i="1"/>
  <c r="Q573636" i="1"/>
  <c r="Q573637" i="1"/>
  <c r="Q573638" i="1"/>
  <c r="Q573639" i="1"/>
  <c r="Q573640" i="1"/>
  <c r="Q573641" i="1"/>
  <c r="Q573642" i="1"/>
  <c r="Q573643" i="1"/>
  <c r="Q573644" i="1"/>
  <c r="Q573645" i="1"/>
  <c r="Q573646" i="1"/>
  <c r="Q573647" i="1"/>
  <c r="Q573648" i="1"/>
  <c r="Q573649" i="1"/>
  <c r="Q573650" i="1"/>
  <c r="Q573651" i="1"/>
  <c r="Q573652" i="1"/>
  <c r="Q573653" i="1"/>
  <c r="Q573654" i="1"/>
  <c r="Q573655" i="1"/>
  <c r="Q573656" i="1"/>
  <c r="Q573657" i="1"/>
  <c r="Q573658" i="1"/>
  <c r="Q573659" i="1"/>
  <c r="Q573660" i="1"/>
  <c r="Q573661" i="1"/>
  <c r="Q573662" i="1"/>
  <c r="Q573663" i="1"/>
  <c r="Q573664" i="1"/>
  <c r="Q573665" i="1"/>
  <c r="Q573666" i="1"/>
  <c r="Q573667" i="1"/>
  <c r="Q573668" i="1"/>
  <c r="Q573669" i="1"/>
  <c r="Q573670" i="1"/>
  <c r="Q573671" i="1"/>
  <c r="Q573672" i="1"/>
  <c r="Q573673" i="1"/>
  <c r="Q573674" i="1"/>
  <c r="Q573675" i="1"/>
  <c r="Q573676" i="1"/>
  <c r="Q573677" i="1"/>
  <c r="Q573678" i="1"/>
  <c r="Q573679" i="1"/>
  <c r="Q573680" i="1"/>
  <c r="Q573681" i="1"/>
  <c r="Q573682" i="1"/>
  <c r="Q573683" i="1"/>
  <c r="Q573684" i="1"/>
  <c r="Q573685" i="1"/>
  <c r="Q573686" i="1"/>
  <c r="Q573687" i="1"/>
  <c r="Q573688" i="1"/>
  <c r="Q573689" i="1"/>
  <c r="Q573690" i="1"/>
  <c r="Q573691" i="1"/>
  <c r="Q573692" i="1"/>
  <c r="Q573693" i="1"/>
  <c r="Q573694" i="1"/>
  <c r="Q573695" i="1"/>
  <c r="Q573696" i="1"/>
  <c r="Q573697" i="1"/>
  <c r="Q573698" i="1"/>
  <c r="Q573699" i="1"/>
  <c r="Q573700" i="1"/>
  <c r="Q573701" i="1"/>
  <c r="Q573702" i="1"/>
  <c r="Q573703" i="1"/>
  <c r="Q573704" i="1"/>
  <c r="Q573705" i="1"/>
  <c r="Q573706" i="1"/>
  <c r="Q573707" i="1"/>
  <c r="Q573708" i="1"/>
  <c r="Q573709" i="1"/>
  <c r="Q573710" i="1"/>
  <c r="Q573711" i="1"/>
  <c r="Q573712" i="1"/>
  <c r="Q573713" i="1"/>
  <c r="Q573714" i="1"/>
  <c r="Q573715" i="1"/>
  <c r="Q573716" i="1"/>
  <c r="Q573717" i="1"/>
  <c r="Q573718" i="1"/>
  <c r="Q573719" i="1"/>
  <c r="Q573720" i="1"/>
  <c r="Q573721" i="1"/>
  <c r="Q573722" i="1"/>
  <c r="Q573723" i="1"/>
  <c r="Q573724" i="1"/>
  <c r="Q573725" i="1"/>
  <c r="Q573726" i="1"/>
  <c r="Q573727" i="1"/>
  <c r="Q573728" i="1"/>
  <c r="Q573729" i="1"/>
  <c r="Q573730" i="1"/>
  <c r="Q573731" i="1"/>
  <c r="Q573732" i="1"/>
  <c r="Q573733" i="1"/>
  <c r="Q573734" i="1"/>
  <c r="Q573735" i="1"/>
  <c r="Q573736" i="1"/>
  <c r="Q573737" i="1"/>
  <c r="Q573738" i="1"/>
  <c r="Q573739" i="1"/>
  <c r="Q573740" i="1"/>
  <c r="Q573741" i="1"/>
  <c r="Q573742" i="1"/>
  <c r="Q573743" i="1"/>
  <c r="Q573744" i="1"/>
  <c r="Q573745" i="1"/>
  <c r="Q573746" i="1"/>
  <c r="Q573747" i="1"/>
  <c r="Q573748" i="1"/>
  <c r="Q573749" i="1"/>
  <c r="Q573750" i="1"/>
  <c r="Q573751" i="1"/>
  <c r="Q573752" i="1"/>
  <c r="Q573753" i="1"/>
  <c r="Q573754" i="1"/>
  <c r="Q573755" i="1"/>
  <c r="Q573756" i="1"/>
  <c r="Q573757" i="1"/>
  <c r="Q573758" i="1"/>
  <c r="Q573759" i="1"/>
  <c r="Q573760" i="1"/>
  <c r="Q573761" i="1"/>
  <c r="Q573762" i="1"/>
  <c r="Q573763" i="1"/>
  <c r="Q573764" i="1"/>
  <c r="Q573765" i="1"/>
  <c r="Q573766" i="1"/>
  <c r="Q573767" i="1"/>
  <c r="Q573768" i="1"/>
  <c r="Q573769" i="1"/>
  <c r="Q573770" i="1"/>
  <c r="Q573771" i="1"/>
  <c r="Q573772" i="1"/>
  <c r="Q573773" i="1"/>
  <c r="Q573774" i="1"/>
  <c r="Q573775" i="1"/>
  <c r="Q573776" i="1"/>
  <c r="Q573777" i="1"/>
  <c r="Q573778" i="1"/>
  <c r="Q573779" i="1"/>
  <c r="Q573780" i="1"/>
  <c r="Q573781" i="1"/>
  <c r="Q573782" i="1"/>
  <c r="Q573783" i="1"/>
  <c r="Q573784" i="1"/>
  <c r="Q573785" i="1"/>
  <c r="Q573786" i="1"/>
  <c r="Q573787" i="1"/>
  <c r="Q573788" i="1"/>
  <c r="Q573789" i="1"/>
  <c r="Q573790" i="1"/>
  <c r="Q573791" i="1"/>
  <c r="Q573792" i="1"/>
  <c r="Q573793" i="1"/>
  <c r="Q573794" i="1"/>
  <c r="Q573795" i="1"/>
  <c r="Q573796" i="1"/>
  <c r="Q573797" i="1"/>
  <c r="Q573798" i="1"/>
  <c r="Q573799" i="1"/>
  <c r="Q573800" i="1"/>
  <c r="Q573801" i="1"/>
  <c r="Q573802" i="1"/>
  <c r="Q573803" i="1"/>
  <c r="Q573804" i="1"/>
  <c r="Q573805" i="1"/>
  <c r="Q573806" i="1"/>
  <c r="Q573807" i="1"/>
  <c r="Q573808" i="1"/>
  <c r="Q573809" i="1"/>
  <c r="Q573810" i="1"/>
  <c r="Q573811" i="1"/>
  <c r="Q573812" i="1"/>
  <c r="Q573813" i="1"/>
  <c r="Q573814" i="1"/>
  <c r="Q573815" i="1"/>
  <c r="Q573816" i="1"/>
  <c r="Q573817" i="1"/>
  <c r="Q573818" i="1"/>
  <c r="Q573819" i="1"/>
  <c r="Q573820" i="1"/>
  <c r="Q573821" i="1"/>
  <c r="Q573822" i="1"/>
  <c r="Q573823" i="1"/>
  <c r="Q573824" i="1"/>
  <c r="Q573825" i="1"/>
  <c r="Q573826" i="1"/>
  <c r="Q573827" i="1"/>
  <c r="Q573828" i="1"/>
  <c r="Q573829" i="1"/>
  <c r="Q573830" i="1"/>
  <c r="Q573831" i="1"/>
  <c r="Q573832" i="1"/>
  <c r="Q573833" i="1"/>
  <c r="Q573834" i="1"/>
  <c r="Q573835" i="1"/>
  <c r="Q573836" i="1"/>
  <c r="Q573837" i="1"/>
  <c r="Q573838" i="1"/>
  <c r="Q573839" i="1"/>
  <c r="Q573840" i="1"/>
  <c r="Q573841" i="1"/>
  <c r="Q573842" i="1"/>
  <c r="Q573843" i="1"/>
  <c r="Q573844" i="1"/>
  <c r="Q573845" i="1"/>
  <c r="Q573846" i="1"/>
  <c r="Q573847" i="1"/>
  <c r="Q573848" i="1"/>
  <c r="Q573849" i="1"/>
  <c r="Q573850" i="1"/>
  <c r="Q573851" i="1"/>
  <c r="Q573852" i="1"/>
  <c r="Q573853" i="1"/>
  <c r="Q573854" i="1"/>
  <c r="Q573855" i="1"/>
  <c r="Q573856" i="1"/>
  <c r="Q573857" i="1"/>
  <c r="Q573858" i="1"/>
  <c r="Q573859" i="1"/>
  <c r="Q573860" i="1"/>
  <c r="Q573861" i="1"/>
  <c r="Q573862" i="1"/>
  <c r="Q573863" i="1"/>
  <c r="Q573864" i="1"/>
  <c r="Q573865" i="1"/>
  <c r="Q573866" i="1"/>
  <c r="Q573867" i="1"/>
  <c r="Q573868" i="1"/>
  <c r="Q573869" i="1"/>
  <c r="Q573870" i="1"/>
  <c r="Q573871" i="1"/>
  <c r="Q573872" i="1"/>
  <c r="Q573873" i="1"/>
  <c r="Q573874" i="1"/>
  <c r="Q573875" i="1"/>
  <c r="Q573876" i="1"/>
  <c r="Q573877" i="1"/>
  <c r="Q573878" i="1"/>
  <c r="Q573879" i="1"/>
  <c r="Q573880" i="1"/>
  <c r="Q573881" i="1"/>
  <c r="Q573882" i="1"/>
  <c r="Q573883" i="1"/>
  <c r="Q573884" i="1"/>
  <c r="Q573885" i="1"/>
  <c r="Q573886" i="1"/>
  <c r="Q573887" i="1"/>
  <c r="Q573888" i="1"/>
  <c r="Q573889" i="1"/>
  <c r="Q573890" i="1"/>
  <c r="Q573891" i="1"/>
  <c r="Q573892" i="1"/>
  <c r="Q573893" i="1"/>
  <c r="Q573894" i="1"/>
  <c r="Q573895" i="1"/>
  <c r="Q573896" i="1"/>
  <c r="Q573897" i="1"/>
  <c r="Q573898" i="1"/>
  <c r="Q573899" i="1"/>
  <c r="Q573900" i="1"/>
  <c r="Q573901" i="1"/>
  <c r="Q573902" i="1"/>
  <c r="Q573903" i="1"/>
  <c r="Q573904" i="1"/>
  <c r="Q573905" i="1"/>
  <c r="Q573906" i="1"/>
  <c r="Q573907" i="1"/>
  <c r="Q573908" i="1"/>
  <c r="Q573909" i="1"/>
  <c r="Q573910" i="1"/>
  <c r="Q573911" i="1"/>
  <c r="Q573912" i="1"/>
  <c r="Q573913" i="1"/>
  <c r="Q573914" i="1"/>
  <c r="Q573915" i="1"/>
  <c r="Q573916" i="1"/>
  <c r="Q573917" i="1"/>
  <c r="Q573918" i="1"/>
  <c r="Q573919" i="1"/>
  <c r="Q573920" i="1"/>
  <c r="Q573921" i="1"/>
  <c r="Q573922" i="1"/>
  <c r="Q573923" i="1"/>
  <c r="Q573924" i="1"/>
  <c r="Q573925" i="1"/>
  <c r="Q573926" i="1"/>
  <c r="Q573927" i="1"/>
  <c r="Q573928" i="1"/>
  <c r="Q573929" i="1"/>
  <c r="Q573930" i="1"/>
  <c r="Q573931" i="1"/>
  <c r="Q573932" i="1"/>
  <c r="Q573933" i="1"/>
  <c r="Q573934" i="1"/>
  <c r="Q573935" i="1"/>
  <c r="Q573936" i="1"/>
  <c r="Q573937" i="1"/>
  <c r="Q573938" i="1"/>
  <c r="Q573939" i="1"/>
  <c r="Q573940" i="1"/>
  <c r="Q573941" i="1"/>
  <c r="Q573942" i="1"/>
  <c r="Q573943" i="1"/>
  <c r="Q573944" i="1"/>
  <c r="Q573945" i="1"/>
  <c r="Q573946" i="1"/>
  <c r="Q573947" i="1"/>
  <c r="Q573948" i="1"/>
  <c r="Q573949" i="1"/>
  <c r="Q573950" i="1"/>
  <c r="Q573951" i="1"/>
  <c r="Q573952" i="1"/>
  <c r="Q573953" i="1"/>
  <c r="Q573954" i="1"/>
  <c r="Q573955" i="1"/>
  <c r="Q573956" i="1"/>
  <c r="Q573957" i="1"/>
  <c r="Q573958" i="1"/>
  <c r="Q573959" i="1"/>
  <c r="Q573960" i="1"/>
  <c r="Q573961" i="1"/>
  <c r="Q573962" i="1"/>
  <c r="Q573963" i="1"/>
  <c r="Q573964" i="1"/>
  <c r="Q573965" i="1"/>
  <c r="Q573966" i="1"/>
  <c r="Q573967" i="1"/>
  <c r="Q573968" i="1"/>
  <c r="Q573969" i="1"/>
  <c r="Q573970" i="1"/>
  <c r="Q573971" i="1"/>
  <c r="Q573972" i="1"/>
  <c r="Q573973" i="1"/>
  <c r="Q573974" i="1"/>
  <c r="Q573975" i="1"/>
  <c r="Q573976" i="1"/>
  <c r="Q573977" i="1"/>
  <c r="Q573978" i="1"/>
  <c r="Q573979" i="1"/>
  <c r="Q573980" i="1"/>
  <c r="Q573981" i="1"/>
  <c r="Q573982" i="1"/>
  <c r="Q573983" i="1"/>
  <c r="Q573984" i="1"/>
  <c r="Q573985" i="1"/>
  <c r="Q573986" i="1"/>
  <c r="Q573987" i="1"/>
  <c r="Q573988" i="1"/>
  <c r="Q573989" i="1"/>
  <c r="Q573990" i="1"/>
  <c r="Q573991" i="1"/>
  <c r="Q573992" i="1"/>
  <c r="Q573993" i="1"/>
  <c r="Q573994" i="1"/>
  <c r="Q573995" i="1"/>
  <c r="Q573996" i="1"/>
  <c r="Q573997" i="1"/>
  <c r="Q573998" i="1"/>
  <c r="Q573999" i="1"/>
  <c r="Q574000" i="1"/>
  <c r="Q574001" i="1"/>
  <c r="Q574002" i="1"/>
  <c r="Q574003" i="1"/>
  <c r="Q574004" i="1"/>
  <c r="Q574005" i="1"/>
  <c r="Q574006" i="1"/>
  <c r="Q574007" i="1"/>
  <c r="Q574008" i="1"/>
  <c r="Q574009" i="1"/>
  <c r="Q574010" i="1"/>
  <c r="Q574011" i="1"/>
  <c r="Q574012" i="1"/>
  <c r="Q574013" i="1"/>
  <c r="Q574014" i="1"/>
  <c r="Q574015" i="1"/>
  <c r="Q574016" i="1"/>
  <c r="Q574017" i="1"/>
  <c r="Q574018" i="1"/>
  <c r="Q574019" i="1"/>
  <c r="Q574020" i="1"/>
  <c r="Q574021" i="1"/>
  <c r="Q574022" i="1"/>
  <c r="Q574023" i="1"/>
  <c r="Q574024" i="1"/>
  <c r="Q574025" i="1"/>
  <c r="Q574026" i="1"/>
  <c r="Q574027" i="1"/>
  <c r="Q574028" i="1"/>
  <c r="Q574029" i="1"/>
  <c r="Q574030" i="1"/>
  <c r="Q574031" i="1"/>
  <c r="Q574032" i="1"/>
  <c r="Q574033" i="1"/>
  <c r="Q574034" i="1"/>
  <c r="Q574035" i="1"/>
  <c r="Q574036" i="1"/>
  <c r="Q574037" i="1"/>
  <c r="Q574038" i="1"/>
  <c r="Q574039" i="1"/>
  <c r="Q574040" i="1"/>
  <c r="Q574041" i="1"/>
  <c r="Q574042" i="1"/>
  <c r="Q574043" i="1"/>
  <c r="Q574044" i="1"/>
  <c r="Q574045" i="1"/>
  <c r="Q574046" i="1"/>
  <c r="Q574047" i="1"/>
  <c r="Q574048" i="1"/>
  <c r="Q574049" i="1"/>
  <c r="Q574050" i="1"/>
  <c r="Q574051" i="1"/>
  <c r="Q574052" i="1"/>
  <c r="Q574053" i="1"/>
  <c r="Q574054" i="1"/>
  <c r="Q574055" i="1"/>
  <c r="Q574056" i="1"/>
  <c r="Q574057" i="1"/>
  <c r="Q574058" i="1"/>
  <c r="Q574059" i="1"/>
  <c r="Q574060" i="1"/>
  <c r="Q574061" i="1"/>
  <c r="Q574062" i="1"/>
  <c r="Q574063" i="1"/>
  <c r="Q574064" i="1"/>
  <c r="Q574065" i="1"/>
  <c r="Q574066" i="1"/>
  <c r="Q574067" i="1"/>
  <c r="Q574068" i="1"/>
  <c r="Q574069" i="1"/>
  <c r="Q574070" i="1"/>
  <c r="Q574071" i="1"/>
  <c r="Q574072" i="1"/>
  <c r="Q574073" i="1"/>
  <c r="Q574074" i="1"/>
  <c r="Q574075" i="1"/>
  <c r="Q574076" i="1"/>
  <c r="Q574077" i="1"/>
  <c r="Q574078" i="1"/>
  <c r="Q574079" i="1"/>
  <c r="Q574080" i="1"/>
  <c r="Q574081" i="1"/>
  <c r="Q574082" i="1"/>
  <c r="Q574083" i="1"/>
  <c r="Q574084" i="1"/>
  <c r="Q574085" i="1"/>
  <c r="Q574086" i="1"/>
  <c r="Q574087" i="1"/>
  <c r="Q574088" i="1"/>
  <c r="Q574089" i="1"/>
  <c r="Q574090" i="1"/>
  <c r="Q574091" i="1"/>
  <c r="Q574092" i="1"/>
  <c r="Q574093" i="1"/>
  <c r="Q574094" i="1"/>
  <c r="Q574095" i="1"/>
  <c r="Q574096" i="1"/>
  <c r="Q574097" i="1"/>
  <c r="Q574098" i="1"/>
  <c r="Q574099" i="1"/>
  <c r="Q574100" i="1"/>
  <c r="Q574101" i="1"/>
  <c r="Q574102" i="1"/>
  <c r="Q574103" i="1"/>
  <c r="Q574104" i="1"/>
  <c r="Q574105" i="1"/>
  <c r="Q574106" i="1"/>
  <c r="Q574107" i="1"/>
  <c r="Q574108" i="1"/>
  <c r="Q574109" i="1"/>
  <c r="Q574110" i="1"/>
  <c r="Q574111" i="1"/>
  <c r="Q574112" i="1"/>
  <c r="Q574113" i="1"/>
  <c r="Q574114" i="1"/>
  <c r="Q574115" i="1"/>
  <c r="Q574116" i="1"/>
  <c r="Q574117" i="1"/>
  <c r="Q574118" i="1"/>
  <c r="Q574119" i="1"/>
  <c r="Q574120" i="1"/>
  <c r="Q574121" i="1"/>
  <c r="Q574122" i="1"/>
  <c r="Q574123" i="1"/>
  <c r="Q574124" i="1"/>
  <c r="Q574125" i="1"/>
  <c r="Q574126" i="1"/>
  <c r="Q574127" i="1"/>
  <c r="Q574128" i="1"/>
  <c r="Q574129" i="1"/>
  <c r="Q574130" i="1"/>
  <c r="Q574131" i="1"/>
  <c r="Q574132" i="1"/>
  <c r="Q574133" i="1"/>
  <c r="Q574134" i="1"/>
  <c r="Q574135" i="1"/>
  <c r="Q574136" i="1"/>
  <c r="Q574137" i="1"/>
  <c r="Q574138" i="1"/>
  <c r="Q574139" i="1"/>
  <c r="Q574140" i="1"/>
  <c r="Q574141" i="1"/>
  <c r="Q574142" i="1"/>
  <c r="Q574143" i="1"/>
  <c r="Q574144" i="1"/>
  <c r="Q574145" i="1"/>
  <c r="Q574146" i="1"/>
  <c r="Q574147" i="1"/>
  <c r="Q574148" i="1"/>
  <c r="Q574149" i="1"/>
  <c r="Q574150" i="1"/>
  <c r="Q574151" i="1"/>
  <c r="Q574152" i="1"/>
  <c r="Q574153" i="1"/>
  <c r="Q574154" i="1"/>
  <c r="Q574155" i="1"/>
  <c r="Q574156" i="1"/>
  <c r="Q574157" i="1"/>
  <c r="Q574158" i="1"/>
  <c r="Q574159" i="1"/>
  <c r="Q574160" i="1"/>
  <c r="Q574161" i="1"/>
  <c r="Q574162" i="1"/>
  <c r="Q574163" i="1"/>
  <c r="Q574164" i="1"/>
  <c r="Q574165" i="1"/>
  <c r="Q574166" i="1"/>
  <c r="Q574167" i="1"/>
  <c r="Q574168" i="1"/>
  <c r="Q574169" i="1"/>
  <c r="Q574170" i="1"/>
  <c r="Q574171" i="1"/>
  <c r="Q574172" i="1"/>
  <c r="Q574173" i="1"/>
  <c r="Q574174" i="1"/>
  <c r="Q574175" i="1"/>
  <c r="Q574176" i="1"/>
  <c r="Q574177" i="1"/>
  <c r="Q574178" i="1"/>
  <c r="Q574179" i="1"/>
  <c r="Q574180" i="1"/>
  <c r="Q574181" i="1"/>
  <c r="Q574182" i="1"/>
  <c r="Q574183" i="1"/>
  <c r="Q574184" i="1"/>
  <c r="Q574185" i="1"/>
  <c r="Q574186" i="1"/>
  <c r="Q574187" i="1"/>
  <c r="Q574188" i="1"/>
  <c r="Q574189" i="1"/>
  <c r="Q574190" i="1"/>
  <c r="Q574191" i="1"/>
  <c r="Q574192" i="1"/>
  <c r="Q574193" i="1"/>
  <c r="Q574194" i="1"/>
  <c r="Q574195" i="1"/>
  <c r="Q574196" i="1"/>
  <c r="Q574197" i="1"/>
  <c r="Q574198" i="1"/>
  <c r="Q574199" i="1"/>
  <c r="Q574200" i="1"/>
  <c r="Q574201" i="1"/>
  <c r="Q574202" i="1"/>
  <c r="Q574203" i="1"/>
  <c r="Q574204" i="1"/>
  <c r="Q574205" i="1"/>
  <c r="Q574206" i="1"/>
  <c r="Q574207" i="1"/>
  <c r="Q574208" i="1"/>
  <c r="Q574209" i="1"/>
  <c r="Q574210" i="1"/>
  <c r="Q574211" i="1"/>
  <c r="Q574212" i="1"/>
  <c r="Q574213" i="1"/>
  <c r="Q574214" i="1"/>
  <c r="Q574215" i="1"/>
  <c r="Q574216" i="1"/>
  <c r="Q574217" i="1"/>
  <c r="Q574218" i="1"/>
  <c r="Q574219" i="1"/>
  <c r="Q574220" i="1"/>
  <c r="Q574221" i="1"/>
  <c r="Q574222" i="1"/>
  <c r="Q574223" i="1"/>
  <c r="Q574224" i="1"/>
  <c r="Q574225" i="1"/>
  <c r="Q574226" i="1"/>
  <c r="Q574227" i="1"/>
  <c r="Q574228" i="1"/>
  <c r="Q574229" i="1"/>
  <c r="Q574230" i="1"/>
  <c r="Q574231" i="1"/>
  <c r="Q574232" i="1"/>
  <c r="Q574233" i="1"/>
  <c r="Q574234" i="1"/>
  <c r="Q574235" i="1"/>
  <c r="Q574236" i="1"/>
  <c r="Q574237" i="1"/>
  <c r="Q574238" i="1"/>
  <c r="Q574239" i="1"/>
  <c r="Q574240" i="1"/>
  <c r="Q574241" i="1"/>
  <c r="Q574242" i="1"/>
  <c r="Q574243" i="1"/>
  <c r="Q574244" i="1"/>
  <c r="Q574245" i="1"/>
  <c r="Q574246" i="1"/>
  <c r="Q574247" i="1"/>
  <c r="Q574248" i="1"/>
  <c r="Q574249" i="1"/>
  <c r="Q574250" i="1"/>
  <c r="Q574251" i="1"/>
  <c r="Q574252" i="1"/>
  <c r="Q574253" i="1"/>
  <c r="Q574254" i="1"/>
  <c r="Q574255" i="1"/>
  <c r="Q574256" i="1"/>
  <c r="Q574257" i="1"/>
  <c r="Q574258" i="1"/>
  <c r="Q574259" i="1"/>
  <c r="Q574260" i="1"/>
  <c r="Q574261" i="1"/>
  <c r="Q574262" i="1"/>
  <c r="Q574263" i="1"/>
  <c r="Q574264" i="1"/>
  <c r="Q574265" i="1"/>
  <c r="Q574266" i="1"/>
  <c r="Q574267" i="1"/>
  <c r="Q574268" i="1"/>
  <c r="Q574269" i="1"/>
  <c r="Q574270" i="1"/>
  <c r="Q574271" i="1"/>
  <c r="Q574272" i="1"/>
  <c r="Q574273" i="1"/>
  <c r="Q574274" i="1"/>
  <c r="Q574275" i="1"/>
  <c r="Q574276" i="1"/>
  <c r="Q574277" i="1"/>
  <c r="Q574278" i="1"/>
  <c r="Q574279" i="1"/>
  <c r="Q574280" i="1"/>
  <c r="Q574281" i="1"/>
  <c r="Q574282" i="1"/>
  <c r="Q574283" i="1"/>
  <c r="Q574284" i="1"/>
  <c r="Q574285" i="1"/>
  <c r="Q574286" i="1"/>
  <c r="Q574287" i="1"/>
  <c r="Q574288" i="1"/>
  <c r="Q574289" i="1"/>
  <c r="Q574290" i="1"/>
  <c r="Q574291" i="1"/>
  <c r="Q574292" i="1"/>
  <c r="Q574293" i="1"/>
  <c r="Q574294" i="1"/>
  <c r="Q574295" i="1"/>
  <c r="Q574296" i="1"/>
  <c r="Q574297" i="1"/>
  <c r="Q574298" i="1"/>
  <c r="Q574299" i="1"/>
  <c r="Q574300" i="1"/>
  <c r="Q574301" i="1"/>
  <c r="Q574302" i="1"/>
  <c r="Q574303" i="1"/>
  <c r="Q574304" i="1"/>
  <c r="Q574305" i="1"/>
  <c r="Q574306" i="1"/>
  <c r="Q574307" i="1"/>
  <c r="Q574308" i="1"/>
  <c r="Q574309" i="1"/>
  <c r="Q574310" i="1"/>
  <c r="Q574311" i="1"/>
  <c r="Q574312" i="1"/>
  <c r="Q574313" i="1"/>
  <c r="Q574314" i="1"/>
  <c r="Q574315" i="1"/>
  <c r="Q574316" i="1"/>
  <c r="Q574317" i="1"/>
  <c r="Q574318" i="1"/>
  <c r="Q574319" i="1"/>
  <c r="Q574320" i="1"/>
  <c r="Q574321" i="1"/>
  <c r="Q574322" i="1"/>
  <c r="Q574323" i="1"/>
  <c r="Q574324" i="1"/>
  <c r="Q574325" i="1"/>
  <c r="Q574326" i="1"/>
  <c r="Q574327" i="1"/>
  <c r="Q574328" i="1"/>
  <c r="Q574329" i="1"/>
  <c r="Q574330" i="1"/>
  <c r="Q574331" i="1"/>
  <c r="Q574332" i="1"/>
  <c r="Q574333" i="1"/>
  <c r="Q574334" i="1"/>
  <c r="Q574335" i="1"/>
  <c r="Q574336" i="1"/>
  <c r="Q574337" i="1"/>
  <c r="Q574338" i="1"/>
  <c r="Q574339" i="1"/>
  <c r="Q574340" i="1"/>
  <c r="Q574341" i="1"/>
  <c r="Q574342" i="1"/>
  <c r="Q574343" i="1"/>
  <c r="Q574344" i="1"/>
  <c r="Q574345" i="1"/>
  <c r="Q574346" i="1"/>
  <c r="Q574347" i="1"/>
  <c r="Q574348" i="1"/>
  <c r="Q574349" i="1"/>
  <c r="Q574350" i="1"/>
  <c r="Q574351" i="1"/>
  <c r="Q574352" i="1"/>
  <c r="Q574353" i="1"/>
  <c r="Q574354" i="1"/>
  <c r="Q574355" i="1"/>
  <c r="Q574356" i="1"/>
  <c r="Q574357" i="1"/>
  <c r="Q574358" i="1"/>
  <c r="Q574359" i="1"/>
  <c r="Q574360" i="1"/>
  <c r="Q574361" i="1"/>
  <c r="Q574362" i="1"/>
  <c r="Q574363" i="1"/>
  <c r="Q574364" i="1"/>
  <c r="Q574365" i="1"/>
  <c r="Q574366" i="1"/>
  <c r="Q574367" i="1"/>
  <c r="Q574368" i="1"/>
  <c r="Q574369" i="1"/>
  <c r="Q574370" i="1"/>
  <c r="Q574371" i="1"/>
  <c r="Q574372" i="1"/>
  <c r="Q574373" i="1"/>
  <c r="Q574374" i="1"/>
  <c r="Q574375" i="1"/>
  <c r="Q574376" i="1"/>
  <c r="Q574377" i="1"/>
  <c r="Q574378" i="1"/>
  <c r="Q574379" i="1"/>
  <c r="Q574380" i="1"/>
  <c r="Q574381" i="1"/>
  <c r="Q574382" i="1"/>
  <c r="Q574383" i="1"/>
  <c r="Q574384" i="1"/>
  <c r="Q574385" i="1"/>
  <c r="Q574386" i="1"/>
  <c r="Q574387" i="1"/>
  <c r="Q574388" i="1"/>
  <c r="Q574389" i="1"/>
  <c r="Q574390" i="1"/>
  <c r="Q574391" i="1"/>
  <c r="Q574392" i="1"/>
  <c r="Q574393" i="1"/>
  <c r="Q574394" i="1"/>
  <c r="Q574395" i="1"/>
  <c r="Q574396" i="1"/>
  <c r="Q574397" i="1"/>
  <c r="Q574398" i="1"/>
  <c r="Q574399" i="1"/>
  <c r="Q574400" i="1"/>
  <c r="Q574401" i="1"/>
  <c r="Q574402" i="1"/>
  <c r="Q574403" i="1"/>
  <c r="Q574404" i="1"/>
  <c r="Q574405" i="1"/>
  <c r="Q574406" i="1"/>
  <c r="Q574407" i="1"/>
  <c r="Q574408" i="1"/>
  <c r="Q574409" i="1"/>
  <c r="Q574410" i="1"/>
  <c r="Q574411" i="1"/>
  <c r="Q574412" i="1"/>
  <c r="Q574413" i="1"/>
  <c r="Q574414" i="1"/>
  <c r="Q574415" i="1"/>
  <c r="Q574416" i="1"/>
  <c r="Q574417" i="1"/>
  <c r="Q574418" i="1"/>
  <c r="Q574419" i="1"/>
  <c r="Q574420" i="1"/>
  <c r="Q574421" i="1"/>
  <c r="Q574422" i="1"/>
  <c r="Q574423" i="1"/>
  <c r="Q574424" i="1"/>
  <c r="Q574425" i="1"/>
  <c r="Q574426" i="1"/>
  <c r="Q574427" i="1"/>
  <c r="Q574428" i="1"/>
  <c r="Q574429" i="1"/>
  <c r="Q574430" i="1"/>
  <c r="Q574431" i="1"/>
  <c r="Q574432" i="1"/>
  <c r="Q574433" i="1"/>
  <c r="Q574434" i="1"/>
  <c r="Q574435" i="1"/>
  <c r="Q574436" i="1"/>
  <c r="Q574437" i="1"/>
  <c r="Q574438" i="1"/>
  <c r="Q574439" i="1"/>
  <c r="Q574440" i="1"/>
  <c r="Q574441" i="1"/>
  <c r="Q574442" i="1"/>
  <c r="Q574443" i="1"/>
  <c r="Q574444" i="1"/>
  <c r="Q574445" i="1"/>
  <c r="Q574446" i="1"/>
  <c r="Q574447" i="1"/>
  <c r="Q574448" i="1"/>
  <c r="Q574449" i="1"/>
  <c r="Q574450" i="1"/>
  <c r="Q574451" i="1"/>
  <c r="Q574452" i="1"/>
  <c r="Q574453" i="1"/>
  <c r="Q574454" i="1"/>
  <c r="Q574455" i="1"/>
  <c r="Q574456" i="1"/>
  <c r="Q574457" i="1"/>
  <c r="Q574458" i="1"/>
  <c r="Q574459" i="1"/>
  <c r="Q574460" i="1"/>
  <c r="Q574461" i="1"/>
  <c r="Q574462" i="1"/>
  <c r="Q574463" i="1"/>
  <c r="Q574464" i="1"/>
  <c r="Q574465" i="1"/>
  <c r="Q574466" i="1"/>
  <c r="Q574467" i="1"/>
  <c r="Q574468" i="1"/>
  <c r="Q574469" i="1"/>
  <c r="Q574470" i="1"/>
  <c r="Q574471" i="1"/>
  <c r="Q574472" i="1"/>
  <c r="Q574473" i="1"/>
  <c r="Q574474" i="1"/>
  <c r="Q574475" i="1"/>
  <c r="Q574476" i="1"/>
  <c r="Q574477" i="1"/>
  <c r="Q574478" i="1"/>
  <c r="Q574479" i="1"/>
  <c r="Q574480" i="1"/>
  <c r="Q574481" i="1"/>
  <c r="Q574482" i="1"/>
  <c r="Q574483" i="1"/>
  <c r="Q574484" i="1"/>
  <c r="Q574485" i="1"/>
  <c r="Q574486" i="1"/>
  <c r="Q574487" i="1"/>
  <c r="Q574488" i="1"/>
  <c r="Q574489" i="1"/>
  <c r="Q574490" i="1"/>
  <c r="Q574491" i="1"/>
  <c r="Q574492" i="1"/>
  <c r="Q574493" i="1"/>
  <c r="Q574494" i="1"/>
  <c r="Q574495" i="1"/>
  <c r="Q574496" i="1"/>
  <c r="Q574497" i="1"/>
  <c r="Q574498" i="1"/>
  <c r="Q574499" i="1"/>
  <c r="Q574500" i="1"/>
  <c r="Q574501" i="1"/>
  <c r="Q574502" i="1"/>
  <c r="Q574503" i="1"/>
  <c r="Q574504" i="1"/>
  <c r="Q574505" i="1"/>
  <c r="Q574506" i="1"/>
  <c r="Q574507" i="1"/>
  <c r="Q574508" i="1"/>
  <c r="Q574509" i="1"/>
  <c r="Q574510" i="1"/>
  <c r="Q574511" i="1"/>
  <c r="Q574512" i="1"/>
  <c r="Q574513" i="1"/>
  <c r="Q574514" i="1"/>
  <c r="Q574515" i="1"/>
  <c r="Q574516" i="1"/>
  <c r="Q574517" i="1"/>
  <c r="Q574518" i="1"/>
  <c r="Q574519" i="1"/>
  <c r="Q574520" i="1"/>
  <c r="Q574521" i="1"/>
  <c r="Q574522" i="1"/>
  <c r="Q574523" i="1"/>
  <c r="Q574524" i="1"/>
  <c r="Q574525" i="1"/>
  <c r="Q574526" i="1"/>
  <c r="Q574527" i="1"/>
  <c r="Q574528" i="1"/>
  <c r="Q574529" i="1"/>
  <c r="Q574530" i="1"/>
  <c r="Q574531" i="1"/>
  <c r="Q574532" i="1"/>
  <c r="Q574533" i="1"/>
  <c r="Q574534" i="1"/>
  <c r="Q574535" i="1"/>
  <c r="Q574536" i="1"/>
  <c r="Q574537" i="1"/>
  <c r="Q574538" i="1"/>
  <c r="Q574539" i="1"/>
  <c r="Q574540" i="1"/>
  <c r="Q574541" i="1"/>
  <c r="Q574542" i="1"/>
  <c r="Q574543" i="1"/>
  <c r="Q574544" i="1"/>
  <c r="Q574545" i="1"/>
  <c r="Q574546" i="1"/>
  <c r="Q574547" i="1"/>
  <c r="Q574548" i="1"/>
  <c r="Q574549" i="1"/>
  <c r="Q574550" i="1"/>
  <c r="Q574551" i="1"/>
  <c r="Q574552" i="1"/>
  <c r="Q574553" i="1"/>
  <c r="Q574554" i="1"/>
  <c r="Q574555" i="1"/>
  <c r="Q574556" i="1"/>
  <c r="Q574557" i="1"/>
  <c r="Q574558" i="1"/>
  <c r="Q574559" i="1"/>
  <c r="Q574560" i="1"/>
  <c r="Q574561" i="1"/>
  <c r="Q574562" i="1"/>
  <c r="Q574563" i="1"/>
  <c r="Q574564" i="1"/>
  <c r="Q574565" i="1"/>
  <c r="Q574566" i="1"/>
  <c r="Q574567" i="1"/>
  <c r="Q574568" i="1"/>
  <c r="Q574569" i="1"/>
  <c r="Q574570" i="1"/>
  <c r="Q574571" i="1"/>
  <c r="Q574572" i="1"/>
  <c r="Q574573" i="1"/>
  <c r="Q574574" i="1"/>
  <c r="Q574575" i="1"/>
  <c r="Q574576" i="1"/>
  <c r="Q574577" i="1"/>
  <c r="Q574578" i="1"/>
  <c r="Q574579" i="1"/>
  <c r="Q574580" i="1"/>
  <c r="Q574581" i="1"/>
  <c r="Q574582" i="1"/>
  <c r="Q574583" i="1"/>
  <c r="Q574584" i="1"/>
  <c r="Q574585" i="1"/>
  <c r="Q574586" i="1"/>
  <c r="Q574587" i="1"/>
  <c r="Q574588" i="1"/>
  <c r="Q574589" i="1"/>
  <c r="Q574590" i="1"/>
  <c r="Q574591" i="1"/>
  <c r="Q574592" i="1"/>
  <c r="Q574593" i="1"/>
  <c r="Q574594" i="1"/>
  <c r="Q574595" i="1"/>
  <c r="Q574596" i="1"/>
  <c r="Q574597" i="1"/>
  <c r="Q574598" i="1"/>
  <c r="Q574599" i="1"/>
  <c r="Q574600" i="1"/>
  <c r="Q574601" i="1"/>
  <c r="Q574602" i="1"/>
  <c r="Q574603" i="1"/>
  <c r="Q574604" i="1"/>
  <c r="Q574605" i="1"/>
  <c r="Q574606" i="1"/>
  <c r="Q574607" i="1"/>
  <c r="Q574608" i="1"/>
  <c r="Q574609" i="1"/>
  <c r="Q574610" i="1"/>
  <c r="Q574611" i="1"/>
  <c r="Q574612" i="1"/>
  <c r="Q574613" i="1"/>
  <c r="Q574614" i="1"/>
  <c r="Q574615" i="1"/>
  <c r="Q574616" i="1"/>
  <c r="Q574617" i="1"/>
  <c r="Q574618" i="1"/>
  <c r="Q574619" i="1"/>
  <c r="Q574620" i="1"/>
  <c r="Q574621" i="1"/>
  <c r="Q574622" i="1"/>
  <c r="Q574623" i="1"/>
  <c r="Q574624" i="1"/>
  <c r="Q574625" i="1"/>
  <c r="Q574626" i="1"/>
  <c r="Q574627" i="1"/>
  <c r="Q574628" i="1"/>
  <c r="Q574629" i="1"/>
  <c r="Q574630" i="1"/>
  <c r="Q574631" i="1"/>
  <c r="Q574632" i="1"/>
  <c r="Q574633" i="1"/>
  <c r="Q574634" i="1"/>
  <c r="Q574635" i="1"/>
  <c r="Q574636" i="1"/>
  <c r="Q574637" i="1"/>
  <c r="Q574638" i="1"/>
  <c r="Q574639" i="1"/>
  <c r="Q574640" i="1"/>
  <c r="Q574641" i="1"/>
  <c r="Q574642" i="1"/>
  <c r="Q574643" i="1"/>
  <c r="Q574644" i="1"/>
  <c r="Q574645" i="1"/>
  <c r="Q574646" i="1"/>
  <c r="Q574647" i="1"/>
  <c r="Q574648" i="1"/>
  <c r="Q574649" i="1"/>
  <c r="Q574650" i="1"/>
  <c r="Q574651" i="1"/>
  <c r="Q574652" i="1"/>
  <c r="Q574653" i="1"/>
  <c r="Q574654" i="1"/>
  <c r="Q574655" i="1"/>
  <c r="Q574656" i="1"/>
  <c r="Q574657" i="1"/>
  <c r="Q574658" i="1"/>
  <c r="Q574659" i="1"/>
  <c r="Q574660" i="1"/>
  <c r="Q574661" i="1"/>
  <c r="Q574662" i="1"/>
  <c r="Q574663" i="1"/>
  <c r="Q574664" i="1"/>
  <c r="Q574665" i="1"/>
  <c r="Q574666" i="1"/>
  <c r="Q574667" i="1"/>
  <c r="Q574668" i="1"/>
  <c r="Q574669" i="1"/>
  <c r="Q574670" i="1"/>
  <c r="Q574671" i="1"/>
  <c r="Q574672" i="1"/>
  <c r="Q574673" i="1"/>
  <c r="Q574674" i="1"/>
  <c r="Q574675" i="1"/>
  <c r="Q574676" i="1"/>
  <c r="Q574677" i="1"/>
  <c r="Q574678" i="1"/>
  <c r="Q574679" i="1"/>
  <c r="Q574680" i="1"/>
  <c r="Q574681" i="1"/>
  <c r="Q574682" i="1"/>
  <c r="Q574683" i="1"/>
  <c r="Q574684" i="1"/>
  <c r="Q574685" i="1"/>
  <c r="Q574686" i="1"/>
  <c r="Q574687" i="1"/>
  <c r="Q574688" i="1"/>
  <c r="Q574689" i="1"/>
  <c r="Q574690" i="1"/>
  <c r="Q574691" i="1"/>
  <c r="Q574692" i="1"/>
  <c r="Q574693" i="1"/>
  <c r="Q574694" i="1"/>
  <c r="Q574695" i="1"/>
  <c r="Q574696" i="1"/>
  <c r="Q574697" i="1"/>
  <c r="Q574698" i="1"/>
  <c r="Q574699" i="1"/>
  <c r="Q574700" i="1"/>
  <c r="Q574701" i="1"/>
  <c r="Q574702" i="1"/>
  <c r="Q574703" i="1"/>
  <c r="Q574704" i="1"/>
  <c r="Q574705" i="1"/>
  <c r="Q574706" i="1"/>
  <c r="Q574707" i="1"/>
  <c r="Q574708" i="1"/>
  <c r="Q574709" i="1"/>
  <c r="Q574710" i="1"/>
  <c r="Q574711" i="1"/>
  <c r="Q574712" i="1"/>
  <c r="Q574713" i="1"/>
  <c r="Q574714" i="1"/>
  <c r="Q574715" i="1"/>
  <c r="Q574716" i="1"/>
  <c r="Q574717" i="1"/>
  <c r="Q574718" i="1"/>
  <c r="Q574719" i="1"/>
  <c r="Q574720" i="1"/>
  <c r="Q574721" i="1"/>
  <c r="Q574722" i="1"/>
  <c r="Q574723" i="1"/>
  <c r="Q574724" i="1"/>
  <c r="Q574725" i="1"/>
  <c r="Q574726" i="1"/>
  <c r="Q574727" i="1"/>
  <c r="Q574728" i="1"/>
  <c r="Q574729" i="1"/>
  <c r="Q574730" i="1"/>
  <c r="Q574731" i="1"/>
  <c r="Q574732" i="1"/>
  <c r="Q574733" i="1"/>
  <c r="Q574734" i="1"/>
  <c r="Q574735" i="1"/>
  <c r="Q574736" i="1"/>
  <c r="Q574737" i="1"/>
  <c r="Q574738" i="1"/>
  <c r="Q574739" i="1"/>
  <c r="Q574740" i="1"/>
  <c r="Q574741" i="1"/>
  <c r="Q574742" i="1"/>
  <c r="Q574743" i="1"/>
  <c r="Q574744" i="1"/>
  <c r="Q574745" i="1"/>
  <c r="Q574746" i="1"/>
  <c r="Q574747" i="1"/>
  <c r="Q574748" i="1"/>
  <c r="Q574749" i="1"/>
  <c r="Q574750" i="1"/>
  <c r="Q574751" i="1"/>
  <c r="Q574752" i="1"/>
  <c r="Q574753" i="1"/>
  <c r="Q574754" i="1"/>
  <c r="Q574755" i="1"/>
  <c r="Q574756" i="1"/>
  <c r="Q574757" i="1"/>
  <c r="Q574758" i="1"/>
  <c r="Q574759" i="1"/>
  <c r="Q574760" i="1"/>
  <c r="Q574761" i="1"/>
  <c r="Q574762" i="1"/>
  <c r="Q574763" i="1"/>
  <c r="Q574764" i="1"/>
  <c r="Q574765" i="1"/>
  <c r="Q574766" i="1"/>
  <c r="Q574767" i="1"/>
  <c r="Q574768" i="1"/>
  <c r="Q574769" i="1"/>
  <c r="Q574770" i="1"/>
  <c r="Q574771" i="1"/>
  <c r="Q574772" i="1"/>
  <c r="Q574773" i="1"/>
  <c r="Q574774" i="1"/>
  <c r="Q574775" i="1"/>
  <c r="Q574776" i="1"/>
  <c r="Q574777" i="1"/>
  <c r="Q574778" i="1"/>
  <c r="Q574779" i="1"/>
  <c r="Q574780" i="1"/>
  <c r="Q574781" i="1"/>
  <c r="Q574782" i="1"/>
  <c r="Q574783" i="1"/>
  <c r="Q574784" i="1"/>
  <c r="Q574785" i="1"/>
  <c r="Q574786" i="1"/>
  <c r="Q574787" i="1"/>
  <c r="Q574788" i="1"/>
  <c r="Q574789" i="1"/>
  <c r="Q574790" i="1"/>
  <c r="Q574791" i="1"/>
  <c r="Q574792" i="1"/>
  <c r="Q574793" i="1"/>
  <c r="Q574794" i="1"/>
  <c r="Q574795" i="1"/>
  <c r="Q574796" i="1"/>
  <c r="Q574797" i="1"/>
  <c r="Q574798" i="1"/>
  <c r="Q574799" i="1"/>
  <c r="Q574800" i="1"/>
  <c r="Q574801" i="1"/>
  <c r="Q574802" i="1"/>
  <c r="Q574803" i="1"/>
  <c r="Q574804" i="1"/>
  <c r="Q574805" i="1"/>
  <c r="Q574806" i="1"/>
  <c r="Q574807" i="1"/>
  <c r="Q574808" i="1"/>
  <c r="Q574809" i="1"/>
  <c r="Q574810" i="1"/>
  <c r="Q574811" i="1"/>
  <c r="Q574812" i="1"/>
  <c r="Q574813" i="1"/>
  <c r="Q574814" i="1"/>
  <c r="Q574815" i="1"/>
  <c r="Q574816" i="1"/>
  <c r="Q574817" i="1"/>
  <c r="Q574818" i="1"/>
  <c r="Q574819" i="1"/>
  <c r="Q574820" i="1"/>
  <c r="Q574821" i="1"/>
  <c r="Q574822" i="1"/>
  <c r="Q574823" i="1"/>
  <c r="Q574824" i="1"/>
  <c r="Q574825" i="1"/>
  <c r="Q574826" i="1"/>
  <c r="Q574827" i="1"/>
  <c r="Q574828" i="1"/>
  <c r="Q574829" i="1"/>
  <c r="Q574830" i="1"/>
  <c r="Q574831" i="1"/>
  <c r="Q574832" i="1"/>
  <c r="Q574833" i="1"/>
  <c r="Q574834" i="1"/>
  <c r="Q574835" i="1"/>
  <c r="Q574836" i="1"/>
  <c r="Q574837" i="1"/>
  <c r="Q574838" i="1"/>
  <c r="Q574839" i="1"/>
  <c r="Q574840" i="1"/>
  <c r="Q574841" i="1"/>
  <c r="Q574842" i="1"/>
  <c r="Q574843" i="1"/>
  <c r="Q574844" i="1"/>
  <c r="Q574845" i="1"/>
  <c r="Q574846" i="1"/>
  <c r="Q574847" i="1"/>
  <c r="Q574848" i="1"/>
  <c r="Q574849" i="1"/>
  <c r="Q574850" i="1"/>
  <c r="Q574851" i="1"/>
  <c r="Q574852" i="1"/>
  <c r="Q574853" i="1"/>
  <c r="Q574854" i="1"/>
  <c r="Q574855" i="1"/>
  <c r="Q574856" i="1"/>
  <c r="Q574857" i="1"/>
  <c r="Q574858" i="1"/>
  <c r="Q574859" i="1"/>
  <c r="Q574860" i="1"/>
  <c r="Q574861" i="1"/>
  <c r="Q574862" i="1"/>
  <c r="Q574863" i="1"/>
  <c r="Q574864" i="1"/>
  <c r="Q574865" i="1"/>
  <c r="Q574866" i="1"/>
  <c r="Q574867" i="1"/>
  <c r="Q574868" i="1"/>
  <c r="Q574869" i="1"/>
  <c r="Q574870" i="1"/>
  <c r="Q574871" i="1"/>
  <c r="Q574872" i="1"/>
  <c r="Q574873" i="1"/>
  <c r="Q574874" i="1"/>
  <c r="Q574875" i="1"/>
  <c r="Q574876" i="1"/>
  <c r="Q574877" i="1"/>
  <c r="Q574878" i="1"/>
  <c r="Q574879" i="1"/>
  <c r="Q574880" i="1"/>
  <c r="Q574881" i="1"/>
  <c r="Q574882" i="1"/>
  <c r="Q574883" i="1"/>
  <c r="Q574884" i="1"/>
  <c r="Q574885" i="1"/>
  <c r="Q574886" i="1"/>
  <c r="Q574887" i="1"/>
  <c r="Q574888" i="1"/>
  <c r="Q574889" i="1"/>
  <c r="Q574890" i="1"/>
  <c r="Q574891" i="1"/>
  <c r="Q574892" i="1"/>
  <c r="Q574893" i="1"/>
  <c r="Q574894" i="1"/>
  <c r="Q574895" i="1"/>
  <c r="Q574896" i="1"/>
  <c r="Q574897" i="1"/>
  <c r="Q574898" i="1"/>
  <c r="Q574899" i="1"/>
  <c r="Q574900" i="1"/>
  <c r="Q574901" i="1"/>
  <c r="Q574902" i="1"/>
  <c r="Q574903" i="1"/>
  <c r="Q574904" i="1"/>
  <c r="Q574905" i="1"/>
  <c r="Q574906" i="1"/>
  <c r="Q574907" i="1"/>
  <c r="Q574908" i="1"/>
  <c r="Q574909" i="1"/>
  <c r="Q574910" i="1"/>
  <c r="Q574911" i="1"/>
  <c r="Q574912" i="1"/>
  <c r="Q574913" i="1"/>
  <c r="Q574914" i="1"/>
  <c r="Q574915" i="1"/>
  <c r="Q574916" i="1"/>
  <c r="Q574917" i="1"/>
  <c r="Q574918" i="1"/>
  <c r="Q574919" i="1"/>
  <c r="Q574920" i="1"/>
  <c r="Q574921" i="1"/>
  <c r="Q574922" i="1"/>
  <c r="Q574923" i="1"/>
  <c r="Q574924" i="1"/>
  <c r="Q574925" i="1"/>
  <c r="Q574926" i="1"/>
  <c r="Q574927" i="1"/>
  <c r="Q574928" i="1"/>
  <c r="Q574929" i="1"/>
  <c r="Q574930" i="1"/>
  <c r="Q574931" i="1"/>
  <c r="Q574932" i="1"/>
  <c r="Q574933" i="1"/>
  <c r="Q574934" i="1"/>
  <c r="Q574935" i="1"/>
  <c r="Q574936" i="1"/>
  <c r="Q574937" i="1"/>
  <c r="Q574938" i="1"/>
  <c r="Q574939" i="1"/>
  <c r="Q574940" i="1"/>
  <c r="Q574941" i="1"/>
  <c r="Q574942" i="1"/>
  <c r="Q574943" i="1"/>
  <c r="Q574944" i="1"/>
  <c r="Q574945" i="1"/>
  <c r="Q574946" i="1"/>
  <c r="Q574947" i="1"/>
  <c r="Q574948" i="1"/>
  <c r="Q574949" i="1"/>
  <c r="Q574950" i="1"/>
  <c r="Q574951" i="1"/>
  <c r="Q574952" i="1"/>
  <c r="Q574953" i="1"/>
  <c r="Q574954" i="1"/>
  <c r="Q574955" i="1"/>
  <c r="Q574956" i="1"/>
  <c r="Q574957" i="1"/>
  <c r="Q574958" i="1"/>
  <c r="Q574959" i="1"/>
  <c r="Q574960" i="1"/>
  <c r="Q574961" i="1"/>
  <c r="Q574962" i="1"/>
  <c r="Q574963" i="1"/>
  <c r="Q574964" i="1"/>
  <c r="Q574965" i="1"/>
  <c r="Q574966" i="1"/>
  <c r="Q574967" i="1"/>
  <c r="Q574968" i="1"/>
  <c r="Q574969" i="1"/>
  <c r="Q574970" i="1"/>
  <c r="Q574971" i="1"/>
  <c r="Q574972" i="1"/>
  <c r="Q574973" i="1"/>
  <c r="Q574974" i="1"/>
  <c r="Q574975" i="1"/>
  <c r="Q574976" i="1"/>
  <c r="Q574977" i="1"/>
  <c r="Q574978" i="1"/>
  <c r="Q574979" i="1"/>
  <c r="Q574980" i="1"/>
  <c r="Q574981" i="1"/>
  <c r="Q574982" i="1"/>
  <c r="Q574983" i="1"/>
  <c r="Q574984" i="1"/>
  <c r="Q574985" i="1"/>
  <c r="Q574986" i="1"/>
  <c r="Q574987" i="1"/>
  <c r="Q574988" i="1"/>
  <c r="Q574989" i="1"/>
  <c r="Q574990" i="1"/>
  <c r="Q574991" i="1"/>
  <c r="Q574992" i="1"/>
  <c r="Q574993" i="1"/>
  <c r="Q574994" i="1"/>
  <c r="Q574995" i="1"/>
  <c r="Q574996" i="1"/>
  <c r="Q574997" i="1"/>
  <c r="Q574998" i="1"/>
  <c r="Q574999" i="1"/>
  <c r="Q575000" i="1"/>
  <c r="Q575001" i="1"/>
  <c r="Q575002" i="1"/>
  <c r="Q575003" i="1"/>
  <c r="Q575004" i="1"/>
  <c r="Q575005" i="1"/>
  <c r="Q575006" i="1"/>
  <c r="Q575007" i="1"/>
  <c r="Q575008" i="1"/>
  <c r="Q575009" i="1"/>
  <c r="Q575010" i="1"/>
  <c r="Q575011" i="1"/>
  <c r="Q575012" i="1"/>
  <c r="Q575013" i="1"/>
  <c r="Q575014" i="1"/>
  <c r="Q575015" i="1"/>
  <c r="Q575016" i="1"/>
  <c r="Q575017" i="1"/>
  <c r="Q575018" i="1"/>
  <c r="Q575019" i="1"/>
  <c r="Q575020" i="1"/>
  <c r="Q575021" i="1"/>
  <c r="Q575022" i="1"/>
  <c r="Q575023" i="1"/>
  <c r="Q575024" i="1"/>
  <c r="Q575025" i="1"/>
  <c r="Q575026" i="1"/>
  <c r="Q575027" i="1"/>
  <c r="Q575028" i="1"/>
  <c r="Q575029" i="1"/>
  <c r="Q575030" i="1"/>
  <c r="Q575031" i="1"/>
  <c r="Q575032" i="1"/>
  <c r="Q575033" i="1"/>
  <c r="Q575034" i="1"/>
  <c r="Q575035" i="1"/>
  <c r="Q575036" i="1"/>
  <c r="Q575037" i="1"/>
  <c r="Q575038" i="1"/>
  <c r="Q575039" i="1"/>
  <c r="Q575040" i="1"/>
  <c r="Q575041" i="1"/>
  <c r="Q575042" i="1"/>
  <c r="Q575043" i="1"/>
  <c r="Q575044" i="1"/>
  <c r="Q575045" i="1"/>
  <c r="Q575046" i="1"/>
  <c r="Q575047" i="1"/>
  <c r="Q575048" i="1"/>
  <c r="Q575049" i="1"/>
  <c r="Q575050" i="1"/>
  <c r="Q575051" i="1"/>
  <c r="Q575052" i="1"/>
  <c r="Q575053" i="1"/>
  <c r="Q575054" i="1"/>
  <c r="Q575055" i="1"/>
  <c r="Q575056" i="1"/>
  <c r="Q575057" i="1"/>
  <c r="Q575058" i="1"/>
  <c r="Q575059" i="1"/>
  <c r="Q575060" i="1"/>
  <c r="Q575061" i="1"/>
  <c r="Q575062" i="1"/>
  <c r="Q575063" i="1"/>
  <c r="Q575064" i="1"/>
  <c r="Q575065" i="1"/>
  <c r="Q575066" i="1"/>
  <c r="Q575067" i="1"/>
  <c r="Q575068" i="1"/>
  <c r="Q575069" i="1"/>
  <c r="Q575070" i="1"/>
  <c r="Q575071" i="1"/>
  <c r="Q575072" i="1"/>
  <c r="Q575073" i="1"/>
  <c r="Q575074" i="1"/>
  <c r="Q575075" i="1"/>
  <c r="Q575076" i="1"/>
  <c r="Q575077" i="1"/>
  <c r="Q575078" i="1"/>
  <c r="Q575079" i="1"/>
  <c r="Q575080" i="1"/>
  <c r="Q575081" i="1"/>
  <c r="Q575082" i="1"/>
  <c r="Q575083" i="1"/>
  <c r="Q575084" i="1"/>
  <c r="Q575085" i="1"/>
  <c r="Q575086" i="1"/>
  <c r="Q575087" i="1"/>
  <c r="Q575088" i="1"/>
  <c r="Q575089" i="1"/>
  <c r="Q575090" i="1"/>
  <c r="Q575091" i="1"/>
  <c r="Q575092" i="1"/>
  <c r="Q575093" i="1"/>
  <c r="Q575094" i="1"/>
  <c r="Q575095" i="1"/>
  <c r="Q575096" i="1"/>
  <c r="Q575097" i="1"/>
  <c r="Q575098" i="1"/>
  <c r="Q575099" i="1"/>
  <c r="Q575100" i="1"/>
  <c r="Q575101" i="1"/>
  <c r="Q575102" i="1"/>
  <c r="Q575103" i="1"/>
  <c r="Q575104" i="1"/>
  <c r="Q575105" i="1"/>
  <c r="Q575106" i="1"/>
  <c r="Q575107" i="1"/>
  <c r="Q575108" i="1"/>
  <c r="Q575109" i="1"/>
  <c r="Q575110" i="1"/>
  <c r="Q575111" i="1"/>
  <c r="Q575112" i="1"/>
  <c r="Q575113" i="1"/>
  <c r="Q575114" i="1"/>
  <c r="Q575115" i="1"/>
  <c r="Q575116" i="1"/>
  <c r="Q575117" i="1"/>
  <c r="Q575118" i="1"/>
  <c r="Q575119" i="1"/>
  <c r="Q575120" i="1"/>
  <c r="Q575121" i="1"/>
  <c r="Q575122" i="1"/>
  <c r="Q575123" i="1"/>
  <c r="Q575124" i="1"/>
  <c r="Q575125" i="1"/>
  <c r="Q575126" i="1"/>
  <c r="Q575127" i="1"/>
  <c r="Q575128" i="1"/>
  <c r="Q575129" i="1"/>
  <c r="Q575130" i="1"/>
  <c r="Q575131" i="1"/>
  <c r="Q575132" i="1"/>
  <c r="Q575133" i="1"/>
  <c r="Q575134" i="1"/>
  <c r="Q575135" i="1"/>
  <c r="Q575136" i="1"/>
  <c r="Q575137" i="1"/>
  <c r="Q575138" i="1"/>
  <c r="Q575139" i="1"/>
  <c r="Q575140" i="1"/>
  <c r="Q575141" i="1"/>
  <c r="Q575142" i="1"/>
  <c r="Q575143" i="1"/>
  <c r="Q575144" i="1"/>
  <c r="Q575145" i="1"/>
  <c r="Q575146" i="1"/>
  <c r="Q575147" i="1"/>
  <c r="Q575148" i="1"/>
  <c r="Q575149" i="1"/>
  <c r="Q575150" i="1"/>
  <c r="Q575151" i="1"/>
  <c r="Q575152" i="1"/>
  <c r="Q575153" i="1"/>
  <c r="Q575154" i="1"/>
  <c r="Q575155" i="1"/>
  <c r="Q575156" i="1"/>
  <c r="Q575157" i="1"/>
  <c r="Q575158" i="1"/>
  <c r="Q575159" i="1"/>
  <c r="Q575160" i="1"/>
  <c r="Q575161" i="1"/>
  <c r="Q575162" i="1"/>
  <c r="Q575163" i="1"/>
  <c r="Q575164" i="1"/>
  <c r="Q575165" i="1"/>
  <c r="Q575166" i="1"/>
  <c r="Q575167" i="1"/>
  <c r="Q575168" i="1"/>
  <c r="Q575169" i="1"/>
  <c r="Q575170" i="1"/>
  <c r="Q575171" i="1"/>
  <c r="Q575172" i="1"/>
  <c r="Q575173" i="1"/>
  <c r="Q575174" i="1"/>
  <c r="Q575175" i="1"/>
  <c r="Q575176" i="1"/>
  <c r="Q575177" i="1"/>
  <c r="Q575178" i="1"/>
  <c r="Q575179" i="1"/>
  <c r="Q575180" i="1"/>
  <c r="Q575181" i="1"/>
  <c r="Q575182" i="1"/>
  <c r="Q575183" i="1"/>
  <c r="Q575184" i="1"/>
  <c r="Q575185" i="1"/>
  <c r="Q575186" i="1"/>
  <c r="Q575187" i="1"/>
  <c r="Q575188" i="1"/>
  <c r="Q575189" i="1"/>
  <c r="Q575190" i="1"/>
  <c r="Q575191" i="1"/>
  <c r="Q575192" i="1"/>
  <c r="Q575193" i="1"/>
  <c r="Q575194" i="1"/>
  <c r="Q575195" i="1"/>
  <c r="Q575196" i="1"/>
  <c r="Q575197" i="1"/>
  <c r="Q575198" i="1"/>
  <c r="Q575199" i="1"/>
  <c r="Q575200" i="1"/>
  <c r="Q575201" i="1"/>
  <c r="Q575202" i="1"/>
  <c r="Q575203" i="1"/>
  <c r="Q575204" i="1"/>
  <c r="Q575205" i="1"/>
  <c r="Q575206" i="1"/>
  <c r="Q575207" i="1"/>
  <c r="Q575208" i="1"/>
  <c r="Q575209" i="1"/>
  <c r="Q575210" i="1"/>
  <c r="Q575211" i="1"/>
  <c r="Q575212" i="1"/>
  <c r="Q575213" i="1"/>
  <c r="Q575214" i="1"/>
  <c r="Q575215" i="1"/>
  <c r="Q575216" i="1"/>
  <c r="Q575217" i="1"/>
  <c r="Q575218" i="1"/>
  <c r="Q575219" i="1"/>
  <c r="Q575220" i="1"/>
  <c r="Q575221" i="1"/>
  <c r="Q575222" i="1"/>
  <c r="Q575223" i="1"/>
  <c r="Q575224" i="1"/>
  <c r="Q575225" i="1"/>
  <c r="Q575226" i="1"/>
  <c r="Q575227" i="1"/>
  <c r="Q575228" i="1"/>
  <c r="Q575229" i="1"/>
  <c r="Q575230" i="1"/>
  <c r="Q575231" i="1"/>
  <c r="Q575232" i="1"/>
  <c r="Q575233" i="1"/>
  <c r="Q575234" i="1"/>
  <c r="Q575235" i="1"/>
  <c r="Q575236" i="1"/>
  <c r="Q575237" i="1"/>
  <c r="Q575238" i="1"/>
  <c r="Q575239" i="1"/>
  <c r="Q575240" i="1"/>
  <c r="Q575241" i="1"/>
  <c r="Q575242" i="1"/>
  <c r="Q575243" i="1"/>
  <c r="Q575244" i="1"/>
  <c r="Q575245" i="1"/>
  <c r="Q575246" i="1"/>
  <c r="Q575247" i="1"/>
  <c r="Q575248" i="1"/>
  <c r="Q575249" i="1"/>
  <c r="Q575250" i="1"/>
  <c r="Q575251" i="1"/>
  <c r="Q575252" i="1"/>
  <c r="Q575253" i="1"/>
  <c r="Q575254" i="1"/>
  <c r="Q575255" i="1"/>
  <c r="Q575256" i="1"/>
  <c r="Q575257" i="1"/>
  <c r="Q575258" i="1"/>
  <c r="Q575259" i="1"/>
  <c r="Q575260" i="1"/>
  <c r="Q575261" i="1"/>
  <c r="Q575262" i="1"/>
  <c r="Q575263" i="1"/>
  <c r="Q575264" i="1"/>
  <c r="Q575265" i="1"/>
  <c r="Q575266" i="1"/>
  <c r="Q575267" i="1"/>
  <c r="Q575268" i="1"/>
  <c r="Q575269" i="1"/>
  <c r="Q575270" i="1"/>
  <c r="Q575271" i="1"/>
  <c r="Q575272" i="1"/>
  <c r="Q575273" i="1"/>
  <c r="Q575274" i="1"/>
  <c r="Q575275" i="1"/>
  <c r="Q575276" i="1"/>
  <c r="Q575277" i="1"/>
  <c r="Q575278" i="1"/>
  <c r="Q575279" i="1"/>
  <c r="Q575280" i="1"/>
  <c r="Q575281" i="1"/>
  <c r="Q575282" i="1"/>
  <c r="Q575283" i="1"/>
  <c r="Q575284" i="1"/>
  <c r="Q575285" i="1"/>
  <c r="Q575286" i="1"/>
  <c r="Q575287" i="1"/>
  <c r="Q575288" i="1"/>
  <c r="Q575289" i="1"/>
  <c r="Q575290" i="1"/>
  <c r="Q575291" i="1"/>
  <c r="Q575292" i="1"/>
  <c r="Q575293" i="1"/>
  <c r="Q575294" i="1"/>
  <c r="Q575295" i="1"/>
  <c r="Q575296" i="1"/>
  <c r="Q575297" i="1"/>
  <c r="Q575298" i="1"/>
  <c r="Q575299" i="1"/>
  <c r="Q575300" i="1"/>
  <c r="Q575301" i="1"/>
  <c r="Q575302" i="1"/>
  <c r="Q575303" i="1"/>
  <c r="Q575304" i="1"/>
  <c r="Q575305" i="1"/>
  <c r="Q575306" i="1"/>
  <c r="Q575307" i="1"/>
  <c r="Q575308" i="1"/>
  <c r="Q575309" i="1"/>
  <c r="Q575310" i="1"/>
  <c r="Q575311" i="1"/>
  <c r="Q575312" i="1"/>
  <c r="Q575313" i="1"/>
  <c r="Q575314" i="1"/>
  <c r="Q575315" i="1"/>
  <c r="Q575316" i="1"/>
  <c r="Q575317" i="1"/>
  <c r="Q575318" i="1"/>
  <c r="Q575319" i="1"/>
  <c r="Q575320" i="1"/>
  <c r="Q575321" i="1"/>
  <c r="Q575322" i="1"/>
  <c r="Q575323" i="1"/>
  <c r="Q575324" i="1"/>
  <c r="Q575325" i="1"/>
  <c r="Q575326" i="1"/>
  <c r="Q575327" i="1"/>
  <c r="Q575328" i="1"/>
  <c r="Q575329" i="1"/>
  <c r="Q575330" i="1"/>
  <c r="Q575331" i="1"/>
  <c r="Q575332" i="1"/>
  <c r="Q575333" i="1"/>
  <c r="Q575334" i="1"/>
  <c r="Q575335" i="1"/>
  <c r="Q575336" i="1"/>
  <c r="Q575337" i="1"/>
  <c r="Q575338" i="1"/>
  <c r="Q575339" i="1"/>
  <c r="Q575340" i="1"/>
  <c r="Q575341" i="1"/>
  <c r="Q575342" i="1"/>
  <c r="Q575343" i="1"/>
  <c r="Q575344" i="1"/>
  <c r="Q575345" i="1"/>
  <c r="Q575346" i="1"/>
  <c r="Q575347" i="1"/>
  <c r="Q575348" i="1"/>
  <c r="Q575349" i="1"/>
  <c r="Q575350" i="1"/>
  <c r="Q575351" i="1"/>
  <c r="Q575352" i="1"/>
  <c r="Q575353" i="1"/>
  <c r="Q575354" i="1"/>
  <c r="Q575355" i="1"/>
  <c r="Q575356" i="1"/>
  <c r="Q575357" i="1"/>
  <c r="Q575358" i="1"/>
  <c r="Q575359" i="1"/>
  <c r="Q575360" i="1"/>
  <c r="Q575361" i="1"/>
  <c r="Q575362" i="1"/>
  <c r="Q575363" i="1"/>
  <c r="Q575364" i="1"/>
  <c r="Q575365" i="1"/>
  <c r="Q575366" i="1"/>
  <c r="Q575367" i="1"/>
  <c r="Q575368" i="1"/>
  <c r="Q575369" i="1"/>
  <c r="Q575370" i="1"/>
  <c r="Q575371" i="1"/>
  <c r="Q575372" i="1"/>
  <c r="Q575373" i="1"/>
  <c r="Q575374" i="1"/>
  <c r="Q575375" i="1"/>
  <c r="Q575376" i="1"/>
  <c r="Q575377" i="1"/>
  <c r="Q575378" i="1"/>
  <c r="Q575379" i="1"/>
  <c r="Q575380" i="1"/>
  <c r="Q575381" i="1"/>
  <c r="Q575382" i="1"/>
  <c r="Q575383" i="1"/>
  <c r="Q575384" i="1"/>
  <c r="Q575385" i="1"/>
  <c r="Q575386" i="1"/>
  <c r="Q575387" i="1"/>
  <c r="Q575388" i="1"/>
  <c r="Q575389" i="1"/>
  <c r="Q575390" i="1"/>
  <c r="Q575391" i="1"/>
  <c r="Q575392" i="1"/>
  <c r="Q575393" i="1"/>
  <c r="Q575394" i="1"/>
  <c r="Q575395" i="1"/>
  <c r="Q575396" i="1"/>
  <c r="Q575397" i="1"/>
  <c r="Q575398" i="1"/>
  <c r="Q575399" i="1"/>
  <c r="Q575400" i="1"/>
  <c r="Q575401" i="1"/>
  <c r="Q575402" i="1"/>
  <c r="Q575403" i="1"/>
  <c r="Q575404" i="1"/>
  <c r="Q575405" i="1"/>
  <c r="Q575406" i="1"/>
  <c r="Q575407" i="1"/>
  <c r="Q575408" i="1"/>
  <c r="Q575409" i="1"/>
  <c r="Q575410" i="1"/>
  <c r="Q575411" i="1"/>
  <c r="Q575412" i="1"/>
  <c r="Q575413" i="1"/>
  <c r="Q575414" i="1"/>
  <c r="Q575415" i="1"/>
  <c r="Q575416" i="1"/>
  <c r="Q575417" i="1"/>
  <c r="Q575418" i="1"/>
  <c r="Q575419" i="1"/>
  <c r="Q575420" i="1"/>
  <c r="Q575421" i="1"/>
  <c r="Q575422" i="1"/>
  <c r="Q575423" i="1"/>
  <c r="Q575424" i="1"/>
  <c r="Q575425" i="1"/>
  <c r="Q575426" i="1"/>
  <c r="Q575427" i="1"/>
  <c r="Q575428" i="1"/>
  <c r="Q575429" i="1"/>
  <c r="Q575430" i="1"/>
  <c r="Q575431" i="1"/>
  <c r="Q575432" i="1"/>
  <c r="Q575433" i="1"/>
  <c r="Q575434" i="1"/>
  <c r="Q575435" i="1"/>
  <c r="Q575436" i="1"/>
  <c r="Q575437" i="1"/>
  <c r="Q575438" i="1"/>
  <c r="Q575439" i="1"/>
  <c r="Q575440" i="1"/>
  <c r="Q575441" i="1"/>
  <c r="Q575442" i="1"/>
  <c r="Q575443" i="1"/>
  <c r="Q575444" i="1"/>
  <c r="Q575445" i="1"/>
  <c r="Q575446" i="1"/>
  <c r="Q575447" i="1"/>
  <c r="Q575448" i="1"/>
  <c r="Q575449" i="1"/>
  <c r="Q575450" i="1"/>
  <c r="Q575451" i="1"/>
  <c r="Q575452" i="1"/>
  <c r="Q575453" i="1"/>
  <c r="Q575454" i="1"/>
  <c r="Q575455" i="1"/>
  <c r="Q575456" i="1"/>
  <c r="Q575457" i="1"/>
  <c r="Q575458" i="1"/>
  <c r="Q575459" i="1"/>
  <c r="Q575460" i="1"/>
  <c r="Q575461" i="1"/>
  <c r="Q575462" i="1"/>
  <c r="Q575463" i="1"/>
  <c r="Q575464" i="1"/>
  <c r="Q575465" i="1"/>
  <c r="Q575466" i="1"/>
  <c r="Q575467" i="1"/>
  <c r="Q575468" i="1"/>
  <c r="Q575469" i="1"/>
  <c r="Q575470" i="1"/>
  <c r="Q575471" i="1"/>
  <c r="Q575472" i="1"/>
  <c r="Q575473" i="1"/>
  <c r="Q575474" i="1"/>
  <c r="Q575475" i="1"/>
  <c r="Q575476" i="1"/>
  <c r="Q575477" i="1"/>
  <c r="Q575478" i="1"/>
  <c r="Q575479" i="1"/>
  <c r="Q575480" i="1"/>
  <c r="Q575481" i="1"/>
  <c r="Q575482" i="1"/>
  <c r="Q575483" i="1"/>
  <c r="Q575484" i="1"/>
  <c r="Q575485" i="1"/>
  <c r="Q575486" i="1"/>
  <c r="Q575487" i="1"/>
  <c r="Q575488" i="1"/>
  <c r="Q575489" i="1"/>
  <c r="Q575490" i="1"/>
  <c r="Q575491" i="1"/>
  <c r="Q575492" i="1"/>
  <c r="Q575493" i="1"/>
  <c r="Q575494" i="1"/>
  <c r="Q575495" i="1"/>
  <c r="Q575496" i="1"/>
  <c r="Q575497" i="1"/>
  <c r="Q575498" i="1"/>
  <c r="Q575499" i="1"/>
  <c r="Q575500" i="1"/>
  <c r="Q575501" i="1"/>
  <c r="Q575502" i="1"/>
  <c r="Q575503" i="1"/>
  <c r="Q575504" i="1"/>
  <c r="Q575505" i="1"/>
  <c r="Q575506" i="1"/>
  <c r="Q575507" i="1"/>
  <c r="Q575508" i="1"/>
  <c r="Q575509" i="1"/>
  <c r="Q575510" i="1"/>
  <c r="Q575511" i="1"/>
  <c r="Q575512" i="1"/>
  <c r="Q575513" i="1"/>
  <c r="Q575514" i="1"/>
  <c r="Q575515" i="1"/>
  <c r="Q575516" i="1"/>
  <c r="Q575517" i="1"/>
  <c r="Q575518" i="1"/>
  <c r="Q575519" i="1"/>
  <c r="Q575520" i="1"/>
  <c r="Q575521" i="1"/>
  <c r="Q575522" i="1"/>
  <c r="Q575523" i="1"/>
  <c r="Q575524" i="1"/>
  <c r="Q575525" i="1"/>
  <c r="Q575526" i="1"/>
  <c r="Q575527" i="1"/>
  <c r="Q575528" i="1"/>
  <c r="Q575529" i="1"/>
  <c r="Q575530" i="1"/>
  <c r="Q575531" i="1"/>
  <c r="Q575532" i="1"/>
  <c r="Q575533" i="1"/>
  <c r="Q575534" i="1"/>
  <c r="Q575535" i="1"/>
  <c r="Q575536" i="1"/>
  <c r="Q575537" i="1"/>
  <c r="Q575538" i="1"/>
  <c r="Q575539" i="1"/>
  <c r="Q575540" i="1"/>
  <c r="Q575541" i="1"/>
  <c r="Q575542" i="1"/>
  <c r="Q575543" i="1"/>
  <c r="Q575544" i="1"/>
  <c r="Q575545" i="1"/>
  <c r="Q575546" i="1"/>
  <c r="Q575547" i="1"/>
  <c r="Q575548" i="1"/>
  <c r="Q575549" i="1"/>
  <c r="Q575550" i="1"/>
  <c r="Q575551" i="1"/>
  <c r="Q575552" i="1"/>
  <c r="Q575553" i="1"/>
  <c r="Q575554" i="1"/>
  <c r="Q575555" i="1"/>
  <c r="Q575556" i="1"/>
  <c r="Q575557" i="1"/>
  <c r="Q575558" i="1"/>
  <c r="Q575559" i="1"/>
  <c r="Q575560" i="1"/>
  <c r="Q575561" i="1"/>
  <c r="Q575562" i="1"/>
  <c r="Q575563" i="1"/>
  <c r="Q575564" i="1"/>
  <c r="Q575565" i="1"/>
  <c r="Q575566" i="1"/>
  <c r="Q575567" i="1"/>
  <c r="Q575568" i="1"/>
  <c r="Q575569" i="1"/>
  <c r="Q575570" i="1"/>
  <c r="Q575571" i="1"/>
  <c r="Q575572" i="1"/>
  <c r="Q575573" i="1"/>
  <c r="Q575574" i="1"/>
  <c r="Q575575" i="1"/>
  <c r="Q575576" i="1"/>
  <c r="Q575577" i="1"/>
  <c r="Q575578" i="1"/>
  <c r="Q575579" i="1"/>
  <c r="Q575580" i="1"/>
  <c r="Q575581" i="1"/>
  <c r="Q575582" i="1"/>
  <c r="Q575583" i="1"/>
  <c r="Q575584" i="1"/>
  <c r="Q575585" i="1"/>
  <c r="Q575586" i="1"/>
  <c r="Q575587" i="1"/>
  <c r="Q575588" i="1"/>
  <c r="Q575589" i="1"/>
  <c r="Q575590" i="1"/>
  <c r="Q575591" i="1"/>
  <c r="Q575592" i="1"/>
  <c r="Q575593" i="1"/>
  <c r="Q575594" i="1"/>
  <c r="Q575595" i="1"/>
  <c r="Q575596" i="1"/>
  <c r="Q575597" i="1"/>
  <c r="Q575598" i="1"/>
  <c r="Q575599" i="1"/>
  <c r="Q575600" i="1"/>
  <c r="Q575601" i="1"/>
  <c r="Q575602" i="1"/>
  <c r="Q575603" i="1"/>
  <c r="Q575604" i="1"/>
  <c r="Q575605" i="1"/>
  <c r="Q575606" i="1"/>
  <c r="Q575607" i="1"/>
  <c r="Q575608" i="1"/>
  <c r="Q575609" i="1"/>
  <c r="Q575610" i="1"/>
  <c r="Q575611" i="1"/>
  <c r="Q575612" i="1"/>
  <c r="Q575613" i="1"/>
  <c r="Q575614" i="1"/>
  <c r="Q575615" i="1"/>
  <c r="Q575616" i="1"/>
  <c r="Q575617" i="1"/>
  <c r="Q575618" i="1"/>
  <c r="Q575619" i="1"/>
  <c r="Q575620" i="1"/>
  <c r="Q575621" i="1"/>
  <c r="Q575622" i="1"/>
  <c r="Q575623" i="1"/>
  <c r="Q575624" i="1"/>
  <c r="Q575625" i="1"/>
  <c r="Q575626" i="1"/>
  <c r="Q575627" i="1"/>
  <c r="Q575628" i="1"/>
  <c r="Q575629" i="1"/>
  <c r="Q575630" i="1"/>
  <c r="Q575631" i="1"/>
  <c r="Q575632" i="1"/>
  <c r="Q575633" i="1"/>
  <c r="Q575634" i="1"/>
  <c r="Q575635" i="1"/>
  <c r="Q575636" i="1"/>
  <c r="Q575637" i="1"/>
  <c r="Q575638" i="1"/>
  <c r="Q575639" i="1"/>
  <c r="Q575640" i="1"/>
  <c r="Q575641" i="1"/>
  <c r="Q575642" i="1"/>
  <c r="Q575643" i="1"/>
  <c r="Q575644" i="1"/>
  <c r="Q575645" i="1"/>
  <c r="Q575646" i="1"/>
  <c r="Q575647" i="1"/>
  <c r="Q575648" i="1"/>
  <c r="Q575649" i="1"/>
  <c r="Q575650" i="1"/>
  <c r="Q575651" i="1"/>
  <c r="Q575652" i="1"/>
  <c r="Q575653" i="1"/>
  <c r="Q575654" i="1"/>
  <c r="Q575655" i="1"/>
  <c r="Q575656" i="1"/>
  <c r="Q575657" i="1"/>
  <c r="Q575658" i="1"/>
  <c r="Q575659" i="1"/>
  <c r="Q575660" i="1"/>
  <c r="Q575661" i="1"/>
  <c r="Q575662" i="1"/>
  <c r="Q575663" i="1"/>
  <c r="Q575664" i="1"/>
  <c r="Q575665" i="1"/>
  <c r="Q575666" i="1"/>
  <c r="Q575667" i="1"/>
  <c r="Q575668" i="1"/>
  <c r="Q575669" i="1"/>
  <c r="Q575670" i="1"/>
  <c r="Q575671" i="1"/>
  <c r="Q575672" i="1"/>
  <c r="Q575673" i="1"/>
  <c r="Q575674" i="1"/>
  <c r="Q575675" i="1"/>
  <c r="Q575676" i="1"/>
  <c r="Q575677" i="1"/>
  <c r="Q575678" i="1"/>
  <c r="Q575679" i="1"/>
  <c r="Q575680" i="1"/>
  <c r="Q575681" i="1"/>
  <c r="Q575682" i="1"/>
  <c r="Q575683" i="1"/>
  <c r="Q575684" i="1"/>
  <c r="Q575685" i="1"/>
  <c r="Q575686" i="1"/>
  <c r="Q575687" i="1"/>
  <c r="Q575688" i="1"/>
  <c r="Q575689" i="1"/>
  <c r="Q575690" i="1"/>
  <c r="Q575691" i="1"/>
  <c r="Q575692" i="1"/>
  <c r="Q575693" i="1"/>
  <c r="Q575694" i="1"/>
  <c r="Q575695" i="1"/>
  <c r="Q575696" i="1"/>
  <c r="Q575697" i="1"/>
  <c r="Q575698" i="1"/>
  <c r="Q575699" i="1"/>
  <c r="Q575700" i="1"/>
  <c r="Q575701" i="1"/>
  <c r="Q575702" i="1"/>
  <c r="Q575703" i="1"/>
  <c r="Q575704" i="1"/>
  <c r="Q575705" i="1"/>
  <c r="Q575706" i="1"/>
  <c r="Q575707" i="1"/>
  <c r="Q575708" i="1"/>
  <c r="Q575709" i="1"/>
  <c r="Q575710" i="1"/>
  <c r="Q575711" i="1"/>
  <c r="Q575712" i="1"/>
  <c r="Q575713" i="1"/>
  <c r="Q575714" i="1"/>
  <c r="Q575715" i="1"/>
  <c r="Q575716" i="1"/>
  <c r="Q575717" i="1"/>
  <c r="Q575718" i="1"/>
  <c r="Q575719" i="1"/>
  <c r="Q575720" i="1"/>
  <c r="Q575721" i="1"/>
  <c r="Q575722" i="1"/>
  <c r="Q575723" i="1"/>
  <c r="Q575724" i="1"/>
  <c r="Q575725" i="1"/>
  <c r="Q575726" i="1"/>
  <c r="Q575727" i="1"/>
  <c r="Q575728" i="1"/>
  <c r="Q575729" i="1"/>
  <c r="Q575730" i="1"/>
  <c r="Q575731" i="1"/>
  <c r="Q575732" i="1"/>
  <c r="Q575733" i="1"/>
  <c r="Q575734" i="1"/>
  <c r="Q575735" i="1"/>
  <c r="Q575736" i="1"/>
  <c r="Q575737" i="1"/>
  <c r="Q575738" i="1"/>
  <c r="Q575739" i="1"/>
  <c r="Q575740" i="1"/>
  <c r="Q575741" i="1"/>
  <c r="Q575742" i="1"/>
  <c r="Q575743" i="1"/>
  <c r="Q575744" i="1"/>
  <c r="Q575745" i="1"/>
  <c r="Q575746" i="1"/>
  <c r="Q575747" i="1"/>
  <c r="Q575748" i="1"/>
  <c r="Q575749" i="1"/>
  <c r="Q575750" i="1"/>
  <c r="Q575751" i="1"/>
  <c r="Q575752" i="1"/>
  <c r="Q575753" i="1"/>
  <c r="Q575754" i="1"/>
  <c r="Q575755" i="1"/>
  <c r="Q575756" i="1"/>
  <c r="Q575757" i="1"/>
  <c r="Q575758" i="1"/>
  <c r="Q575759" i="1"/>
  <c r="Q575760" i="1"/>
  <c r="Q575761" i="1"/>
  <c r="Q575762" i="1"/>
  <c r="Q575763" i="1"/>
  <c r="Q575764" i="1"/>
  <c r="Q575765" i="1"/>
  <c r="Q575766" i="1"/>
  <c r="Q575767" i="1"/>
  <c r="Q575768" i="1"/>
  <c r="Q575769" i="1"/>
  <c r="Q575770" i="1"/>
  <c r="Q575771" i="1"/>
  <c r="Q575772" i="1"/>
  <c r="Q575773" i="1"/>
  <c r="Q575774" i="1"/>
  <c r="Q575775" i="1"/>
  <c r="Q575776" i="1"/>
  <c r="Q575777" i="1"/>
  <c r="Q575778" i="1"/>
  <c r="Q575779" i="1"/>
  <c r="Q575780" i="1"/>
  <c r="Q575781" i="1"/>
  <c r="Q575782" i="1"/>
  <c r="Q575783" i="1"/>
  <c r="Q575784" i="1"/>
  <c r="Q575785" i="1"/>
  <c r="Q575786" i="1"/>
  <c r="Q575787" i="1"/>
  <c r="Q575788" i="1"/>
  <c r="Q575789" i="1"/>
  <c r="Q575790" i="1"/>
  <c r="Q575791" i="1"/>
  <c r="Q575792" i="1"/>
  <c r="Q575793" i="1"/>
  <c r="Q575794" i="1"/>
  <c r="Q575795" i="1"/>
  <c r="Q575796" i="1"/>
  <c r="Q575797" i="1"/>
  <c r="Q575798" i="1"/>
  <c r="Q575799" i="1"/>
  <c r="Q575800" i="1"/>
  <c r="Q575801" i="1"/>
  <c r="Q575802" i="1"/>
  <c r="Q575803" i="1"/>
  <c r="Q575804" i="1"/>
  <c r="Q575805" i="1"/>
  <c r="Q575806" i="1"/>
  <c r="Q575807" i="1"/>
  <c r="Q575808" i="1"/>
  <c r="Q575809" i="1"/>
  <c r="Q575810" i="1"/>
  <c r="Q575811" i="1"/>
  <c r="Q575812" i="1"/>
  <c r="Q575813" i="1"/>
  <c r="Q575814" i="1"/>
  <c r="Q575815" i="1"/>
  <c r="Q575816" i="1"/>
  <c r="Q575817" i="1"/>
  <c r="Q575818" i="1"/>
  <c r="Q575819" i="1"/>
  <c r="Q575820" i="1"/>
  <c r="Q575821" i="1"/>
  <c r="Q575822" i="1"/>
  <c r="Q575823" i="1"/>
  <c r="Q575824" i="1"/>
  <c r="Q575825" i="1"/>
  <c r="Q575826" i="1"/>
  <c r="Q575827" i="1"/>
  <c r="Q575828" i="1"/>
  <c r="Q575829" i="1"/>
  <c r="Q575830" i="1"/>
  <c r="Q575831" i="1"/>
  <c r="Q575832" i="1"/>
  <c r="Q575833" i="1"/>
  <c r="Q575834" i="1"/>
  <c r="Q575835" i="1"/>
  <c r="Q575836" i="1"/>
  <c r="Q575837" i="1"/>
  <c r="Q575838" i="1"/>
  <c r="Q575839" i="1"/>
  <c r="Q575840" i="1"/>
  <c r="Q575841" i="1"/>
  <c r="Q575842" i="1"/>
  <c r="Q575843" i="1"/>
  <c r="Q575844" i="1"/>
  <c r="Q575845" i="1"/>
  <c r="Q575846" i="1"/>
  <c r="Q575847" i="1"/>
  <c r="Q575848" i="1"/>
  <c r="Q575849" i="1"/>
  <c r="Q575850" i="1"/>
  <c r="Q575851" i="1"/>
  <c r="Q575852" i="1"/>
  <c r="Q575853" i="1"/>
  <c r="Q575854" i="1"/>
  <c r="Q575855" i="1"/>
  <c r="Q575856" i="1"/>
  <c r="Q575857" i="1"/>
  <c r="Q575858" i="1"/>
  <c r="Q575859" i="1"/>
  <c r="Q575860" i="1"/>
  <c r="Q575861" i="1"/>
  <c r="Q575862" i="1"/>
  <c r="Q575863" i="1"/>
  <c r="Q575864" i="1"/>
  <c r="Q575865" i="1"/>
  <c r="Q575866" i="1"/>
  <c r="Q575867" i="1"/>
  <c r="Q575868" i="1"/>
  <c r="Q575869" i="1"/>
  <c r="Q575870" i="1"/>
  <c r="Q575871" i="1"/>
  <c r="Q575872" i="1"/>
  <c r="Q575873" i="1"/>
  <c r="Q575874" i="1"/>
  <c r="Q575875" i="1"/>
  <c r="Q575876" i="1"/>
  <c r="Q575877" i="1"/>
  <c r="Q575878" i="1"/>
  <c r="Q575879" i="1"/>
  <c r="Q575880" i="1"/>
  <c r="Q575881" i="1"/>
  <c r="Q575882" i="1"/>
  <c r="Q575883" i="1"/>
  <c r="Q575884" i="1"/>
  <c r="Q575885" i="1"/>
  <c r="Q575886" i="1"/>
  <c r="Q575887" i="1"/>
  <c r="Q575888" i="1"/>
  <c r="Q575889" i="1"/>
  <c r="Q575890" i="1"/>
  <c r="Q575891" i="1"/>
  <c r="Q575892" i="1"/>
  <c r="Q575893" i="1"/>
  <c r="Q575894" i="1"/>
  <c r="Q575895" i="1"/>
  <c r="Q575896" i="1"/>
  <c r="Q575897" i="1"/>
  <c r="Q575898" i="1"/>
  <c r="Q575899" i="1"/>
  <c r="Q575900" i="1"/>
  <c r="Q575901" i="1"/>
  <c r="Q575902" i="1"/>
  <c r="Q575903" i="1"/>
  <c r="Q575904" i="1"/>
  <c r="Q575905" i="1"/>
  <c r="Q575906" i="1"/>
  <c r="Q575907" i="1"/>
  <c r="Q575908" i="1"/>
  <c r="Q575909" i="1"/>
  <c r="Q575910" i="1"/>
  <c r="Q575911" i="1"/>
  <c r="Q575912" i="1"/>
  <c r="Q575913" i="1"/>
  <c r="Q575914" i="1"/>
  <c r="Q575915" i="1"/>
  <c r="Q575916" i="1"/>
  <c r="Q575917" i="1"/>
  <c r="Q575918" i="1"/>
  <c r="Q575919" i="1"/>
  <c r="Q575920" i="1"/>
  <c r="Q575921" i="1"/>
  <c r="Q575922" i="1"/>
  <c r="Q575923" i="1"/>
  <c r="Q575924" i="1"/>
  <c r="Q575925" i="1"/>
  <c r="Q575926" i="1"/>
  <c r="Q575927" i="1"/>
  <c r="Q575928" i="1"/>
  <c r="Q575929" i="1"/>
  <c r="Q575930" i="1"/>
  <c r="Q575931" i="1"/>
  <c r="Q575932" i="1"/>
  <c r="Q575933" i="1"/>
  <c r="Q575934" i="1"/>
  <c r="Q575935" i="1"/>
  <c r="Q575936" i="1"/>
  <c r="Q575937" i="1"/>
  <c r="Q575938" i="1"/>
  <c r="Q575939" i="1"/>
  <c r="Q575940" i="1"/>
  <c r="Q575941" i="1"/>
  <c r="Q575942" i="1"/>
  <c r="Q575943" i="1"/>
  <c r="Q575944" i="1"/>
  <c r="Q575945" i="1"/>
  <c r="Q575946" i="1"/>
  <c r="Q575947" i="1"/>
  <c r="Q575948" i="1"/>
  <c r="Q575949" i="1"/>
  <c r="Q575950" i="1"/>
  <c r="Q575951" i="1"/>
  <c r="Q575952" i="1"/>
  <c r="Q575953" i="1"/>
  <c r="Q575954" i="1"/>
  <c r="Q575955" i="1"/>
  <c r="Q575956" i="1"/>
  <c r="Q575957" i="1"/>
  <c r="Q575958" i="1"/>
  <c r="Q575959" i="1"/>
  <c r="Q575960" i="1"/>
  <c r="Q575961" i="1"/>
  <c r="Q575962" i="1"/>
  <c r="Q575963" i="1"/>
  <c r="Q575964" i="1"/>
  <c r="Q575965" i="1"/>
  <c r="Q575966" i="1"/>
  <c r="Q575967" i="1"/>
  <c r="Q575968" i="1"/>
  <c r="Q575969" i="1"/>
  <c r="Q575970" i="1"/>
  <c r="Q575971" i="1"/>
  <c r="Q575972" i="1"/>
  <c r="Q575973" i="1"/>
  <c r="Q575974" i="1"/>
  <c r="Q575975" i="1"/>
  <c r="Q575976" i="1"/>
  <c r="Q575977" i="1"/>
  <c r="Q575978" i="1"/>
  <c r="Q575979" i="1"/>
  <c r="Q575980" i="1"/>
  <c r="Q575981" i="1"/>
  <c r="Q575982" i="1"/>
  <c r="Q575983" i="1"/>
  <c r="Q575984" i="1"/>
  <c r="Q575985" i="1"/>
  <c r="Q575986" i="1"/>
  <c r="Q575987" i="1"/>
  <c r="Q575988" i="1"/>
  <c r="Q575989" i="1"/>
  <c r="Q575990" i="1"/>
  <c r="Q575991" i="1"/>
  <c r="Q575992" i="1"/>
  <c r="Q575993" i="1"/>
  <c r="Q575994" i="1"/>
  <c r="Q575995" i="1"/>
  <c r="Q575996" i="1"/>
  <c r="Q575997" i="1"/>
  <c r="Q575998" i="1"/>
  <c r="Q575999" i="1"/>
  <c r="Q576000" i="1"/>
  <c r="Q576001" i="1"/>
  <c r="Q576002" i="1"/>
  <c r="Q576003" i="1"/>
  <c r="Q576004" i="1"/>
  <c r="Q576005" i="1"/>
  <c r="Q576006" i="1"/>
  <c r="Q576007" i="1"/>
  <c r="Q576008" i="1"/>
  <c r="Q576009" i="1"/>
  <c r="Q576010" i="1"/>
  <c r="Q576011" i="1"/>
  <c r="Q576012" i="1"/>
  <c r="Q576013" i="1"/>
  <c r="Q576014" i="1"/>
  <c r="Q576015" i="1"/>
  <c r="Q576016" i="1"/>
  <c r="Q576017" i="1"/>
  <c r="Q576018" i="1"/>
  <c r="Q576019" i="1"/>
  <c r="Q576020" i="1"/>
  <c r="Q576021" i="1"/>
  <c r="Q576022" i="1"/>
  <c r="Q576023" i="1"/>
  <c r="Q576024" i="1"/>
  <c r="Q576025" i="1"/>
  <c r="Q576026" i="1"/>
  <c r="Q576027" i="1"/>
  <c r="Q576028" i="1"/>
  <c r="Q576029" i="1"/>
  <c r="Q576030" i="1"/>
  <c r="Q576031" i="1"/>
  <c r="Q576032" i="1"/>
  <c r="Q576033" i="1"/>
  <c r="Q576034" i="1"/>
  <c r="Q576035" i="1"/>
  <c r="Q576036" i="1"/>
  <c r="Q576037" i="1"/>
  <c r="Q576038" i="1"/>
  <c r="Q576039" i="1"/>
  <c r="Q576040" i="1"/>
  <c r="Q576041" i="1"/>
  <c r="Q576042" i="1"/>
  <c r="Q576043" i="1"/>
  <c r="Q576044" i="1"/>
  <c r="Q576045" i="1"/>
  <c r="Q576046" i="1"/>
  <c r="Q576047" i="1"/>
  <c r="Q576048" i="1"/>
  <c r="Q576049" i="1"/>
  <c r="Q576050" i="1"/>
  <c r="Q576051" i="1"/>
  <c r="Q576052" i="1"/>
  <c r="Q576053" i="1"/>
  <c r="Q576054" i="1"/>
  <c r="Q576055" i="1"/>
  <c r="Q576056" i="1"/>
  <c r="Q576057" i="1"/>
  <c r="Q576058" i="1"/>
  <c r="Q576059" i="1"/>
  <c r="Q576060" i="1"/>
  <c r="Q576061" i="1"/>
  <c r="Q576062" i="1"/>
  <c r="Q576063" i="1"/>
  <c r="Q576064" i="1"/>
  <c r="Q576065" i="1"/>
  <c r="Q576066" i="1"/>
  <c r="Q576067" i="1"/>
  <c r="Q576068" i="1"/>
  <c r="Q576069" i="1"/>
  <c r="Q576070" i="1"/>
  <c r="Q576071" i="1"/>
  <c r="Q576072" i="1"/>
  <c r="Q576073" i="1"/>
  <c r="Q576074" i="1"/>
  <c r="Q576075" i="1"/>
  <c r="Q576076" i="1"/>
  <c r="Q576077" i="1"/>
  <c r="Q576078" i="1"/>
  <c r="Q576079" i="1"/>
  <c r="Q576080" i="1"/>
  <c r="Q576081" i="1"/>
  <c r="Q576082" i="1"/>
  <c r="Q576083" i="1"/>
  <c r="Q576084" i="1"/>
  <c r="Q576085" i="1"/>
  <c r="Q576086" i="1"/>
  <c r="Q576087" i="1"/>
  <c r="Q576088" i="1"/>
  <c r="Q576089" i="1"/>
  <c r="Q576090" i="1"/>
  <c r="Q576091" i="1"/>
  <c r="Q576092" i="1"/>
  <c r="Q576093" i="1"/>
  <c r="Q576094" i="1"/>
  <c r="Q576095" i="1"/>
  <c r="Q576096" i="1"/>
  <c r="Q576097" i="1"/>
  <c r="Q576098" i="1"/>
  <c r="Q576099" i="1"/>
  <c r="Q576100" i="1"/>
  <c r="Q576101" i="1"/>
  <c r="Q576102" i="1"/>
  <c r="Q576103" i="1"/>
  <c r="Q576104" i="1"/>
  <c r="Q576105" i="1"/>
  <c r="Q576106" i="1"/>
  <c r="Q576107" i="1"/>
  <c r="Q576108" i="1"/>
  <c r="Q576109" i="1"/>
  <c r="Q576110" i="1"/>
  <c r="Q576111" i="1"/>
  <c r="Q576112" i="1"/>
  <c r="Q576113" i="1"/>
  <c r="Q576114" i="1"/>
  <c r="Q576115" i="1"/>
  <c r="Q576116" i="1"/>
  <c r="Q576117" i="1"/>
  <c r="Q576118" i="1"/>
  <c r="Q576119" i="1"/>
  <c r="Q576120" i="1"/>
  <c r="Q576121" i="1"/>
  <c r="Q576122" i="1"/>
  <c r="Q576123" i="1"/>
  <c r="Q576124" i="1"/>
  <c r="Q576125" i="1"/>
  <c r="Q576126" i="1"/>
  <c r="Q576127" i="1"/>
  <c r="Q576128" i="1"/>
  <c r="Q576129" i="1"/>
  <c r="Q576130" i="1"/>
  <c r="Q576131" i="1"/>
  <c r="Q576132" i="1"/>
  <c r="Q576133" i="1"/>
  <c r="Q576134" i="1"/>
  <c r="Q576135" i="1"/>
  <c r="Q576136" i="1"/>
  <c r="Q576137" i="1"/>
  <c r="Q576138" i="1"/>
  <c r="Q576139" i="1"/>
  <c r="Q576140" i="1"/>
  <c r="Q576141" i="1"/>
  <c r="Q576142" i="1"/>
  <c r="Q576143" i="1"/>
  <c r="Q576144" i="1"/>
  <c r="Q576145" i="1"/>
  <c r="Q576146" i="1"/>
  <c r="Q576147" i="1"/>
  <c r="Q576148" i="1"/>
  <c r="Q576149" i="1"/>
  <c r="Q576150" i="1"/>
  <c r="Q576151" i="1"/>
  <c r="Q576152" i="1"/>
  <c r="Q576153" i="1"/>
  <c r="Q576154" i="1"/>
  <c r="Q576155" i="1"/>
  <c r="Q576156" i="1"/>
  <c r="Q576157" i="1"/>
  <c r="Q576158" i="1"/>
  <c r="Q576159" i="1"/>
  <c r="Q576160" i="1"/>
  <c r="Q576161" i="1"/>
  <c r="Q576162" i="1"/>
  <c r="Q576163" i="1"/>
  <c r="Q576164" i="1"/>
  <c r="Q576165" i="1"/>
  <c r="Q576166" i="1"/>
  <c r="Q576167" i="1"/>
  <c r="Q576168" i="1"/>
  <c r="Q576169" i="1"/>
  <c r="Q576170" i="1"/>
  <c r="Q576171" i="1"/>
  <c r="Q576172" i="1"/>
  <c r="Q576173" i="1"/>
  <c r="Q576174" i="1"/>
  <c r="Q576175" i="1"/>
  <c r="Q576176" i="1"/>
  <c r="Q576177" i="1"/>
  <c r="Q576178" i="1"/>
  <c r="Q576179" i="1"/>
  <c r="Q576180" i="1"/>
  <c r="Q576181" i="1"/>
  <c r="Q576182" i="1"/>
  <c r="Q576183" i="1"/>
  <c r="Q576184" i="1"/>
  <c r="Q576185" i="1"/>
  <c r="Q576186" i="1"/>
  <c r="Q576187" i="1"/>
  <c r="Q576188" i="1"/>
  <c r="Q576189" i="1"/>
  <c r="Q576190" i="1"/>
  <c r="Q576191" i="1"/>
  <c r="Q576192" i="1"/>
  <c r="Q576193" i="1"/>
  <c r="Q576194" i="1"/>
  <c r="Q576195" i="1"/>
  <c r="Q576196" i="1"/>
  <c r="Q576197" i="1"/>
  <c r="Q576198" i="1"/>
  <c r="Q576199" i="1"/>
  <c r="Q576200" i="1"/>
  <c r="Q576201" i="1"/>
  <c r="Q576202" i="1"/>
  <c r="Q576203" i="1"/>
  <c r="Q576204" i="1"/>
  <c r="Q576205" i="1"/>
  <c r="Q576206" i="1"/>
  <c r="Q576207" i="1"/>
  <c r="Q576208" i="1"/>
  <c r="Q576209" i="1"/>
  <c r="Q576210" i="1"/>
  <c r="Q576211" i="1"/>
  <c r="Q576212" i="1"/>
  <c r="Q576213" i="1"/>
  <c r="Q576214" i="1"/>
  <c r="Q576215" i="1"/>
  <c r="Q576216" i="1"/>
  <c r="Q576217" i="1"/>
  <c r="Q576218" i="1"/>
  <c r="Q576219" i="1"/>
  <c r="Q576220" i="1"/>
  <c r="Q576221" i="1"/>
  <c r="Q576222" i="1"/>
  <c r="Q576223" i="1"/>
  <c r="Q576224" i="1"/>
  <c r="Q576225" i="1"/>
  <c r="Q576226" i="1"/>
  <c r="Q576227" i="1"/>
  <c r="Q576228" i="1"/>
  <c r="Q576229" i="1"/>
  <c r="Q576230" i="1"/>
  <c r="Q576231" i="1"/>
  <c r="Q576232" i="1"/>
  <c r="Q576233" i="1"/>
  <c r="Q576234" i="1"/>
  <c r="Q576235" i="1"/>
  <c r="Q576236" i="1"/>
  <c r="Q576237" i="1"/>
  <c r="Q576238" i="1"/>
  <c r="Q576239" i="1"/>
  <c r="Q576240" i="1"/>
  <c r="Q576241" i="1"/>
  <c r="Q576242" i="1"/>
  <c r="Q576243" i="1"/>
  <c r="Q576244" i="1"/>
  <c r="Q576245" i="1"/>
  <c r="Q576246" i="1"/>
  <c r="Q576247" i="1"/>
  <c r="Q576248" i="1"/>
  <c r="Q576249" i="1"/>
  <c r="Q576250" i="1"/>
  <c r="Q576251" i="1"/>
  <c r="Q576252" i="1"/>
  <c r="Q576253" i="1"/>
  <c r="Q576254" i="1"/>
  <c r="Q576255" i="1"/>
  <c r="Q576256" i="1"/>
  <c r="Q576257" i="1"/>
  <c r="Q576258" i="1"/>
  <c r="Q576259" i="1"/>
  <c r="Q576260" i="1"/>
  <c r="Q576261" i="1"/>
  <c r="Q576262" i="1"/>
  <c r="Q576263" i="1"/>
  <c r="Q576264" i="1"/>
  <c r="Q576265" i="1"/>
  <c r="Q576266" i="1"/>
  <c r="Q576267" i="1"/>
  <c r="Q576268" i="1"/>
  <c r="Q576269" i="1"/>
  <c r="Q576270" i="1"/>
  <c r="Q576271" i="1"/>
  <c r="Q576272" i="1"/>
  <c r="Q576273" i="1"/>
  <c r="Q576274" i="1"/>
  <c r="Q576275" i="1"/>
  <c r="Q576276" i="1"/>
  <c r="Q576277" i="1"/>
  <c r="Q576278" i="1"/>
  <c r="Q576279" i="1"/>
  <c r="Q576280" i="1"/>
  <c r="Q576281" i="1"/>
  <c r="Q576282" i="1"/>
  <c r="Q576283" i="1"/>
  <c r="Q576284" i="1"/>
  <c r="Q576285" i="1"/>
  <c r="Q576286" i="1"/>
  <c r="Q576287" i="1"/>
  <c r="Q576288" i="1"/>
  <c r="Q576289" i="1"/>
  <c r="Q576290" i="1"/>
  <c r="Q576291" i="1"/>
  <c r="Q576292" i="1"/>
  <c r="Q576293" i="1"/>
  <c r="Q576294" i="1"/>
  <c r="Q576295" i="1"/>
  <c r="Q576296" i="1"/>
  <c r="Q576297" i="1"/>
  <c r="Q576298" i="1"/>
  <c r="Q576299" i="1"/>
  <c r="Q576300" i="1"/>
  <c r="Q576301" i="1"/>
  <c r="Q576302" i="1"/>
  <c r="Q576303" i="1"/>
  <c r="Q576304" i="1"/>
  <c r="Q576305" i="1"/>
  <c r="Q576306" i="1"/>
  <c r="Q576307" i="1"/>
  <c r="Q576308" i="1"/>
  <c r="Q576309" i="1"/>
  <c r="Q576310" i="1"/>
  <c r="Q576311" i="1"/>
  <c r="Q576312" i="1"/>
  <c r="Q576313" i="1"/>
  <c r="Q576314" i="1"/>
  <c r="Q576315" i="1"/>
  <c r="Q576316" i="1"/>
  <c r="Q576317" i="1"/>
  <c r="Q576318" i="1"/>
  <c r="Q576319" i="1"/>
  <c r="Q576320" i="1"/>
  <c r="Q576321" i="1"/>
  <c r="Q576322" i="1"/>
  <c r="Q576323" i="1"/>
  <c r="Q576324" i="1"/>
  <c r="Q576325" i="1"/>
  <c r="Q576326" i="1"/>
  <c r="Q576327" i="1"/>
  <c r="Q576328" i="1"/>
  <c r="Q576329" i="1"/>
  <c r="Q576330" i="1"/>
  <c r="Q576331" i="1"/>
  <c r="Q576332" i="1"/>
  <c r="Q576333" i="1"/>
  <c r="Q576334" i="1"/>
  <c r="Q576335" i="1"/>
  <c r="Q576336" i="1"/>
  <c r="Q576337" i="1"/>
  <c r="Q576338" i="1"/>
  <c r="Q576339" i="1"/>
  <c r="Q576340" i="1"/>
  <c r="Q576341" i="1"/>
  <c r="Q576342" i="1"/>
  <c r="Q576343" i="1"/>
  <c r="Q576344" i="1"/>
  <c r="Q576345" i="1"/>
  <c r="Q576346" i="1"/>
  <c r="Q576347" i="1"/>
  <c r="Q576348" i="1"/>
  <c r="Q576349" i="1"/>
  <c r="Q576350" i="1"/>
  <c r="Q576351" i="1"/>
  <c r="Q576352" i="1"/>
  <c r="Q576353" i="1"/>
  <c r="Q576354" i="1"/>
  <c r="Q576355" i="1"/>
  <c r="Q576356" i="1"/>
  <c r="Q576357" i="1"/>
  <c r="Q576358" i="1"/>
  <c r="Q576359" i="1"/>
  <c r="Q576360" i="1"/>
  <c r="Q576361" i="1"/>
  <c r="Q576362" i="1"/>
  <c r="Q576363" i="1"/>
  <c r="Q576364" i="1"/>
  <c r="Q576365" i="1"/>
  <c r="Q576366" i="1"/>
  <c r="Q576367" i="1"/>
  <c r="Q576368" i="1"/>
  <c r="Q576369" i="1"/>
  <c r="Q576370" i="1"/>
  <c r="Q576371" i="1"/>
  <c r="Q576372" i="1"/>
  <c r="Q576373" i="1"/>
  <c r="Q576374" i="1"/>
  <c r="Q576375" i="1"/>
  <c r="Q576376" i="1"/>
  <c r="Q576377" i="1"/>
  <c r="Q576378" i="1"/>
  <c r="Q576379" i="1"/>
  <c r="Q576380" i="1"/>
  <c r="Q576381" i="1"/>
  <c r="Q576382" i="1"/>
  <c r="Q576383" i="1"/>
  <c r="Q576384" i="1"/>
  <c r="Q576385" i="1"/>
  <c r="Q576386" i="1"/>
  <c r="Q576387" i="1"/>
  <c r="Q576388" i="1"/>
  <c r="Q576389" i="1"/>
  <c r="Q576390" i="1"/>
  <c r="Q576391" i="1"/>
  <c r="Q576392" i="1"/>
  <c r="Q576393" i="1"/>
  <c r="Q576394" i="1"/>
  <c r="Q576395" i="1"/>
  <c r="Q576396" i="1"/>
  <c r="Q576397" i="1"/>
  <c r="Q576398" i="1"/>
  <c r="Q576399" i="1"/>
  <c r="Q576400" i="1"/>
  <c r="Q576401" i="1"/>
  <c r="Q576402" i="1"/>
  <c r="Q576403" i="1"/>
  <c r="Q576404" i="1"/>
  <c r="Q576405" i="1"/>
  <c r="Q576406" i="1"/>
  <c r="Q576407" i="1"/>
  <c r="Q576408" i="1"/>
  <c r="Q576409" i="1"/>
  <c r="Q576410" i="1"/>
  <c r="Q576411" i="1"/>
  <c r="Q576412" i="1"/>
  <c r="Q576413" i="1"/>
  <c r="Q576414" i="1"/>
  <c r="Q576415" i="1"/>
  <c r="Q576416" i="1"/>
  <c r="Q576417" i="1"/>
  <c r="Q576418" i="1"/>
  <c r="Q576419" i="1"/>
  <c r="Q576420" i="1"/>
  <c r="Q576421" i="1"/>
  <c r="Q576422" i="1"/>
  <c r="Q576423" i="1"/>
  <c r="Q576424" i="1"/>
  <c r="Q576425" i="1"/>
  <c r="Q576426" i="1"/>
  <c r="Q576427" i="1"/>
  <c r="Q576428" i="1"/>
  <c r="Q576429" i="1"/>
  <c r="Q576430" i="1"/>
  <c r="Q576431" i="1"/>
  <c r="Q576432" i="1"/>
  <c r="Q576433" i="1"/>
  <c r="Q576434" i="1"/>
  <c r="Q576435" i="1"/>
  <c r="Q576436" i="1"/>
  <c r="Q576437" i="1"/>
  <c r="Q576438" i="1"/>
  <c r="Q576439" i="1"/>
  <c r="Q576440" i="1"/>
  <c r="Q576441" i="1"/>
  <c r="Q576442" i="1"/>
  <c r="Q576443" i="1"/>
  <c r="Q576444" i="1"/>
  <c r="Q576445" i="1"/>
  <c r="Q576446" i="1"/>
  <c r="Q576447" i="1"/>
  <c r="Q576448" i="1"/>
  <c r="Q576449" i="1"/>
  <c r="Q576450" i="1"/>
  <c r="Q576451" i="1"/>
  <c r="Q576452" i="1"/>
  <c r="Q576453" i="1"/>
  <c r="Q576454" i="1"/>
  <c r="Q576455" i="1"/>
  <c r="Q576456" i="1"/>
  <c r="Q576457" i="1"/>
  <c r="Q576458" i="1"/>
  <c r="Q576459" i="1"/>
  <c r="Q576460" i="1"/>
  <c r="Q576461" i="1"/>
  <c r="Q576462" i="1"/>
  <c r="Q576463" i="1"/>
  <c r="Q576464" i="1"/>
  <c r="Q576465" i="1"/>
  <c r="Q576466" i="1"/>
  <c r="Q576467" i="1"/>
  <c r="Q576468" i="1"/>
  <c r="Q576469" i="1"/>
  <c r="Q576470" i="1"/>
  <c r="Q576471" i="1"/>
  <c r="Q576472" i="1"/>
  <c r="Q576473" i="1"/>
  <c r="Q576474" i="1"/>
  <c r="Q576475" i="1"/>
  <c r="Q576476" i="1"/>
  <c r="Q576477" i="1"/>
  <c r="Q576478" i="1"/>
  <c r="Q576479" i="1"/>
  <c r="Q576480" i="1"/>
  <c r="Q576481" i="1"/>
  <c r="Q576482" i="1"/>
  <c r="Q576483" i="1"/>
  <c r="Q576484" i="1"/>
  <c r="Q576485" i="1"/>
  <c r="Q576486" i="1"/>
  <c r="Q576487" i="1"/>
  <c r="Q576488" i="1"/>
  <c r="Q576489" i="1"/>
  <c r="Q576490" i="1"/>
  <c r="Q576491" i="1"/>
  <c r="Q576492" i="1"/>
  <c r="Q576493" i="1"/>
  <c r="Q576494" i="1"/>
  <c r="Q576495" i="1"/>
  <c r="Q576496" i="1"/>
  <c r="Q576497" i="1"/>
  <c r="Q576498" i="1"/>
  <c r="Q576499" i="1"/>
  <c r="Q576500" i="1"/>
  <c r="Q576501" i="1"/>
  <c r="Q576502" i="1"/>
  <c r="Q576503" i="1"/>
  <c r="Q576504" i="1"/>
  <c r="Q576505" i="1"/>
  <c r="Q576506" i="1"/>
  <c r="Q576507" i="1"/>
  <c r="Q576508" i="1"/>
  <c r="Q576509" i="1"/>
  <c r="Q576510" i="1"/>
  <c r="Q576511" i="1"/>
  <c r="Q576512" i="1"/>
  <c r="Q576513" i="1"/>
  <c r="Q576514" i="1"/>
  <c r="Q576515" i="1"/>
  <c r="Q576516" i="1"/>
  <c r="Q576517" i="1"/>
  <c r="Q576518" i="1"/>
  <c r="Q576519" i="1"/>
  <c r="Q576520" i="1"/>
  <c r="Q576521" i="1"/>
  <c r="Q576522" i="1"/>
  <c r="Q576523" i="1"/>
  <c r="Q576524" i="1"/>
  <c r="Q576525" i="1"/>
  <c r="Q576526" i="1"/>
  <c r="Q576527" i="1"/>
  <c r="Q576528" i="1"/>
  <c r="Q576529" i="1"/>
  <c r="Q576530" i="1"/>
  <c r="Q576531" i="1"/>
  <c r="Q576532" i="1"/>
  <c r="Q576533" i="1"/>
  <c r="Q576534" i="1"/>
  <c r="Q576535" i="1"/>
  <c r="Q576536" i="1"/>
  <c r="Q576537" i="1"/>
  <c r="Q576538" i="1"/>
  <c r="Q576539" i="1"/>
  <c r="Q576540" i="1"/>
  <c r="Q576541" i="1"/>
  <c r="Q576542" i="1"/>
  <c r="Q576543" i="1"/>
  <c r="Q576544" i="1"/>
  <c r="Q576545" i="1"/>
  <c r="Q576546" i="1"/>
  <c r="Q576547" i="1"/>
  <c r="Q576548" i="1"/>
  <c r="Q576549" i="1"/>
  <c r="Q576550" i="1"/>
  <c r="Q576551" i="1"/>
  <c r="Q576552" i="1"/>
  <c r="Q576553" i="1"/>
  <c r="Q576554" i="1"/>
  <c r="Q576555" i="1"/>
  <c r="Q576556" i="1"/>
  <c r="Q576557" i="1"/>
  <c r="Q576558" i="1"/>
  <c r="Q576559" i="1"/>
  <c r="Q576560" i="1"/>
  <c r="Q576561" i="1"/>
  <c r="Q576562" i="1"/>
  <c r="Q576563" i="1"/>
  <c r="Q576564" i="1"/>
  <c r="Q576565" i="1"/>
  <c r="Q576566" i="1"/>
  <c r="Q576567" i="1"/>
  <c r="Q576568" i="1"/>
  <c r="Q576569" i="1"/>
  <c r="Q576570" i="1"/>
  <c r="Q576571" i="1"/>
  <c r="Q576572" i="1"/>
  <c r="Q576573" i="1"/>
  <c r="Q576574" i="1"/>
  <c r="Q576575" i="1"/>
  <c r="Q576576" i="1"/>
  <c r="Q576577" i="1"/>
  <c r="Q576578" i="1"/>
  <c r="Q576579" i="1"/>
  <c r="Q576580" i="1"/>
  <c r="Q576581" i="1"/>
  <c r="Q576582" i="1"/>
  <c r="Q576583" i="1"/>
  <c r="Q576584" i="1"/>
  <c r="Q576585" i="1"/>
  <c r="Q576586" i="1"/>
  <c r="Q576587" i="1"/>
  <c r="Q576588" i="1"/>
  <c r="Q576589" i="1"/>
  <c r="Q576590" i="1"/>
  <c r="Q576591" i="1"/>
  <c r="Q576592" i="1"/>
  <c r="Q576593" i="1"/>
  <c r="Q576594" i="1"/>
  <c r="Q576595" i="1"/>
  <c r="Q576596" i="1"/>
  <c r="Q576597" i="1"/>
  <c r="Q576598" i="1"/>
  <c r="Q576599" i="1"/>
  <c r="Q576600" i="1"/>
  <c r="Q576601" i="1"/>
  <c r="Q576602" i="1"/>
  <c r="Q576603" i="1"/>
  <c r="Q576604" i="1"/>
  <c r="Q576605" i="1"/>
  <c r="Q576606" i="1"/>
  <c r="Q576607" i="1"/>
  <c r="Q576608" i="1"/>
  <c r="Q576609" i="1"/>
  <c r="Q576610" i="1"/>
  <c r="Q576611" i="1"/>
  <c r="Q576612" i="1"/>
  <c r="Q576613" i="1"/>
  <c r="Q576614" i="1"/>
  <c r="Q576615" i="1"/>
  <c r="Q576616" i="1"/>
  <c r="Q576617" i="1"/>
  <c r="Q576618" i="1"/>
  <c r="Q576619" i="1"/>
  <c r="Q576620" i="1"/>
  <c r="Q576621" i="1"/>
  <c r="Q576622" i="1"/>
  <c r="Q576623" i="1"/>
  <c r="Q576624" i="1"/>
  <c r="Q576625" i="1"/>
  <c r="Q576626" i="1"/>
  <c r="Q576627" i="1"/>
  <c r="Q576628" i="1"/>
  <c r="Q576629" i="1"/>
  <c r="Q576630" i="1"/>
  <c r="Q576631" i="1"/>
  <c r="Q576632" i="1"/>
  <c r="Q576633" i="1"/>
  <c r="Q576634" i="1"/>
  <c r="Q576635" i="1"/>
  <c r="Q576636" i="1"/>
  <c r="Q576637" i="1"/>
  <c r="Q576638" i="1"/>
  <c r="Q576639" i="1"/>
  <c r="Q576640" i="1"/>
  <c r="Q576641" i="1"/>
  <c r="Q576642" i="1"/>
  <c r="Q576643" i="1"/>
  <c r="Q576644" i="1"/>
  <c r="Q576645" i="1"/>
  <c r="Q576646" i="1"/>
  <c r="Q576647" i="1"/>
  <c r="Q576648" i="1"/>
  <c r="Q576649" i="1"/>
  <c r="Q576650" i="1"/>
  <c r="Q576651" i="1"/>
  <c r="Q576652" i="1"/>
  <c r="Q576653" i="1"/>
  <c r="Q576654" i="1"/>
  <c r="Q576655" i="1"/>
  <c r="Q576656" i="1"/>
  <c r="Q576657" i="1"/>
  <c r="Q576658" i="1"/>
  <c r="Q576659" i="1"/>
  <c r="Q576660" i="1"/>
  <c r="Q576661" i="1"/>
  <c r="Q576662" i="1"/>
  <c r="Q576663" i="1"/>
  <c r="Q576664" i="1"/>
  <c r="Q576665" i="1"/>
  <c r="Q576666" i="1"/>
  <c r="Q576667" i="1"/>
  <c r="Q576668" i="1"/>
  <c r="Q576669" i="1"/>
  <c r="Q576670" i="1"/>
  <c r="Q576671" i="1"/>
  <c r="Q576672" i="1"/>
  <c r="Q576673" i="1"/>
  <c r="Q576674" i="1"/>
  <c r="Q576675" i="1"/>
  <c r="Q576676" i="1"/>
  <c r="Q576677" i="1"/>
  <c r="Q576678" i="1"/>
  <c r="Q576679" i="1"/>
  <c r="Q576680" i="1"/>
  <c r="Q576681" i="1"/>
  <c r="Q576682" i="1"/>
  <c r="Q576683" i="1"/>
  <c r="Q576684" i="1"/>
  <c r="Q576685" i="1"/>
  <c r="Q576686" i="1"/>
  <c r="Q576687" i="1"/>
  <c r="Q576688" i="1"/>
  <c r="Q576689" i="1"/>
  <c r="Q576690" i="1"/>
  <c r="Q576691" i="1"/>
  <c r="Q576692" i="1"/>
  <c r="Q576693" i="1"/>
  <c r="Q576694" i="1"/>
  <c r="Q576695" i="1"/>
  <c r="Q576696" i="1"/>
  <c r="Q576697" i="1"/>
  <c r="Q576698" i="1"/>
  <c r="Q576699" i="1"/>
  <c r="Q576700" i="1"/>
  <c r="Q576701" i="1"/>
  <c r="Q576702" i="1"/>
  <c r="Q576703" i="1"/>
  <c r="Q576704" i="1"/>
  <c r="Q576705" i="1"/>
  <c r="Q576706" i="1"/>
  <c r="Q576707" i="1"/>
  <c r="Q576708" i="1"/>
  <c r="Q576709" i="1"/>
  <c r="Q576710" i="1"/>
  <c r="Q576711" i="1"/>
  <c r="Q576712" i="1"/>
  <c r="Q576713" i="1"/>
  <c r="Q576714" i="1"/>
  <c r="Q576715" i="1"/>
  <c r="Q576716" i="1"/>
  <c r="Q576717" i="1"/>
  <c r="Q576718" i="1"/>
  <c r="Q576719" i="1"/>
  <c r="Q576720" i="1"/>
  <c r="Q576721" i="1"/>
  <c r="Q576722" i="1"/>
  <c r="Q576723" i="1"/>
  <c r="Q576724" i="1"/>
  <c r="Q576725" i="1"/>
  <c r="Q576726" i="1"/>
  <c r="Q576727" i="1"/>
  <c r="Q576728" i="1"/>
  <c r="Q576729" i="1"/>
  <c r="Q576730" i="1"/>
  <c r="Q576731" i="1"/>
  <c r="Q576732" i="1"/>
  <c r="Q576733" i="1"/>
  <c r="Q576734" i="1"/>
  <c r="Q576735" i="1"/>
  <c r="Q576736" i="1"/>
  <c r="Q576737" i="1"/>
  <c r="Q576738" i="1"/>
  <c r="Q576739" i="1"/>
  <c r="Q576740" i="1"/>
  <c r="Q576741" i="1"/>
  <c r="Q576742" i="1"/>
  <c r="Q576743" i="1"/>
  <c r="Q576744" i="1"/>
  <c r="Q576745" i="1"/>
  <c r="Q576746" i="1"/>
  <c r="Q576747" i="1"/>
  <c r="Q576748" i="1"/>
  <c r="Q576749" i="1"/>
  <c r="Q576750" i="1"/>
  <c r="Q576751" i="1"/>
  <c r="Q576752" i="1"/>
  <c r="Q576753" i="1"/>
  <c r="Q576754" i="1"/>
  <c r="Q576755" i="1"/>
  <c r="Q576756" i="1"/>
  <c r="Q576757" i="1"/>
  <c r="Q576758" i="1"/>
  <c r="Q576759" i="1"/>
  <c r="Q576760" i="1"/>
  <c r="Q576761" i="1"/>
  <c r="Q576762" i="1"/>
  <c r="Q576763" i="1"/>
  <c r="Q576764" i="1"/>
  <c r="Q576765" i="1"/>
  <c r="Q576766" i="1"/>
  <c r="Q576767" i="1"/>
  <c r="Q576768" i="1"/>
  <c r="Q576769" i="1"/>
  <c r="Q576770" i="1"/>
  <c r="Q576771" i="1"/>
  <c r="Q576772" i="1"/>
  <c r="Q576773" i="1"/>
  <c r="Q576774" i="1"/>
  <c r="Q576775" i="1"/>
  <c r="Q576776" i="1"/>
  <c r="Q576777" i="1"/>
  <c r="Q576778" i="1"/>
  <c r="Q576779" i="1"/>
  <c r="Q576780" i="1"/>
  <c r="Q576781" i="1"/>
  <c r="Q576782" i="1"/>
  <c r="Q576783" i="1"/>
  <c r="Q576784" i="1"/>
  <c r="Q576785" i="1"/>
  <c r="Q576786" i="1"/>
  <c r="Q576787" i="1"/>
  <c r="Q576788" i="1"/>
  <c r="Q576789" i="1"/>
  <c r="Q576790" i="1"/>
  <c r="Q576791" i="1"/>
  <c r="Q576792" i="1"/>
  <c r="Q576793" i="1"/>
  <c r="Q576794" i="1"/>
  <c r="Q576795" i="1"/>
  <c r="Q576796" i="1"/>
  <c r="Q576797" i="1"/>
  <c r="Q576798" i="1"/>
  <c r="Q576799" i="1"/>
  <c r="Q576800" i="1"/>
  <c r="Q576801" i="1"/>
  <c r="Q576802" i="1"/>
  <c r="Q576803" i="1"/>
  <c r="Q576804" i="1"/>
  <c r="Q576805" i="1"/>
  <c r="Q576806" i="1"/>
  <c r="Q576807" i="1"/>
  <c r="Q576808" i="1"/>
  <c r="Q576809" i="1"/>
  <c r="Q576810" i="1"/>
  <c r="Q576811" i="1"/>
  <c r="Q576812" i="1"/>
  <c r="Q576813" i="1"/>
  <c r="Q576814" i="1"/>
  <c r="Q576815" i="1"/>
  <c r="Q576816" i="1"/>
  <c r="Q576817" i="1"/>
  <c r="Q576818" i="1"/>
  <c r="Q576819" i="1"/>
  <c r="Q576820" i="1"/>
  <c r="Q576821" i="1"/>
  <c r="Q576822" i="1"/>
  <c r="Q576823" i="1"/>
  <c r="Q576824" i="1"/>
  <c r="Q576825" i="1"/>
  <c r="Q576826" i="1"/>
  <c r="Q576827" i="1"/>
  <c r="Q576828" i="1"/>
  <c r="Q576829" i="1"/>
  <c r="Q576830" i="1"/>
  <c r="Q576831" i="1"/>
  <c r="Q576832" i="1"/>
  <c r="Q576833" i="1"/>
  <c r="Q576834" i="1"/>
  <c r="Q576835" i="1"/>
  <c r="Q576836" i="1"/>
  <c r="Q576837" i="1"/>
  <c r="Q576838" i="1"/>
  <c r="Q576839" i="1"/>
  <c r="Q576840" i="1"/>
  <c r="Q576841" i="1"/>
  <c r="Q576842" i="1"/>
  <c r="Q576843" i="1"/>
  <c r="Q576844" i="1"/>
  <c r="Q576845" i="1"/>
  <c r="Q576846" i="1"/>
  <c r="Q576847" i="1"/>
  <c r="Q576848" i="1"/>
  <c r="Q576849" i="1"/>
  <c r="Q576850" i="1"/>
  <c r="Q576851" i="1"/>
  <c r="Q576852" i="1"/>
  <c r="Q576853" i="1"/>
  <c r="Q576854" i="1"/>
  <c r="Q576855" i="1"/>
  <c r="Q576856" i="1"/>
  <c r="Q576857" i="1"/>
  <c r="Q576858" i="1"/>
  <c r="Q576859" i="1"/>
  <c r="Q576860" i="1"/>
  <c r="Q576861" i="1"/>
  <c r="Q576862" i="1"/>
  <c r="Q576863" i="1"/>
  <c r="Q576864" i="1"/>
  <c r="Q576865" i="1"/>
  <c r="Q576866" i="1"/>
  <c r="Q576867" i="1"/>
  <c r="Q576868" i="1"/>
  <c r="Q576869" i="1"/>
  <c r="Q576870" i="1"/>
  <c r="Q576871" i="1"/>
  <c r="Q576872" i="1"/>
  <c r="Q576873" i="1"/>
  <c r="Q576874" i="1"/>
  <c r="Q576875" i="1"/>
  <c r="Q576876" i="1"/>
  <c r="Q576877" i="1"/>
  <c r="Q576878" i="1"/>
  <c r="Q576879" i="1"/>
  <c r="Q576880" i="1"/>
  <c r="Q576881" i="1"/>
  <c r="Q576882" i="1"/>
  <c r="Q576883" i="1"/>
  <c r="Q576884" i="1"/>
  <c r="Q576885" i="1"/>
  <c r="Q576886" i="1"/>
  <c r="Q576887" i="1"/>
  <c r="Q576888" i="1"/>
  <c r="Q576889" i="1"/>
  <c r="Q576890" i="1"/>
  <c r="Q576891" i="1"/>
  <c r="Q576892" i="1"/>
  <c r="Q576893" i="1"/>
  <c r="Q576894" i="1"/>
  <c r="Q576895" i="1"/>
  <c r="Q576896" i="1"/>
  <c r="Q576897" i="1"/>
  <c r="Q576898" i="1"/>
  <c r="Q576899" i="1"/>
  <c r="Q576900" i="1"/>
  <c r="Q576901" i="1"/>
  <c r="Q576902" i="1"/>
  <c r="Q576903" i="1"/>
  <c r="Q576904" i="1"/>
  <c r="Q576905" i="1"/>
  <c r="Q576906" i="1"/>
  <c r="Q576907" i="1"/>
  <c r="Q576908" i="1"/>
  <c r="Q576909" i="1"/>
  <c r="Q576910" i="1"/>
  <c r="Q576911" i="1"/>
  <c r="Q576912" i="1"/>
  <c r="Q576913" i="1"/>
  <c r="Q576914" i="1"/>
  <c r="Q576915" i="1"/>
  <c r="Q576916" i="1"/>
  <c r="Q576917" i="1"/>
  <c r="Q576918" i="1"/>
  <c r="Q576919" i="1"/>
  <c r="Q576920" i="1"/>
  <c r="Q576921" i="1"/>
  <c r="Q576922" i="1"/>
  <c r="Q576923" i="1"/>
  <c r="Q576924" i="1"/>
  <c r="Q576925" i="1"/>
  <c r="Q576926" i="1"/>
  <c r="Q576927" i="1"/>
  <c r="Q576928" i="1"/>
  <c r="Q576929" i="1"/>
  <c r="Q576930" i="1"/>
  <c r="Q576931" i="1"/>
  <c r="Q576932" i="1"/>
  <c r="Q576933" i="1"/>
  <c r="Q576934" i="1"/>
  <c r="Q576935" i="1"/>
  <c r="Q576936" i="1"/>
  <c r="Q576937" i="1"/>
  <c r="Q576938" i="1"/>
  <c r="Q576939" i="1"/>
  <c r="Q576940" i="1"/>
  <c r="Q576941" i="1"/>
  <c r="Q576942" i="1"/>
  <c r="Q576943" i="1"/>
  <c r="Q576944" i="1"/>
  <c r="Q576945" i="1"/>
  <c r="Q576946" i="1"/>
  <c r="Q576947" i="1"/>
  <c r="Q576948" i="1"/>
  <c r="Q576949" i="1"/>
  <c r="Q576950" i="1"/>
  <c r="Q576951" i="1"/>
  <c r="Q576952" i="1"/>
  <c r="Q576953" i="1"/>
  <c r="Q576954" i="1"/>
  <c r="Q576955" i="1"/>
  <c r="Q576956" i="1"/>
  <c r="Q576957" i="1"/>
  <c r="Q576958" i="1"/>
  <c r="Q576959" i="1"/>
  <c r="Q576960" i="1"/>
  <c r="Q576961" i="1"/>
  <c r="Q576962" i="1"/>
  <c r="Q576963" i="1"/>
  <c r="Q576964" i="1"/>
  <c r="Q576965" i="1"/>
  <c r="Q576966" i="1"/>
  <c r="Q576967" i="1"/>
  <c r="Q576968" i="1"/>
  <c r="Q576969" i="1"/>
  <c r="Q576970" i="1"/>
  <c r="Q576971" i="1"/>
  <c r="Q576972" i="1"/>
  <c r="Q576973" i="1"/>
  <c r="Q576974" i="1"/>
  <c r="Q576975" i="1"/>
  <c r="Q576976" i="1"/>
  <c r="Q576977" i="1"/>
  <c r="Q576978" i="1"/>
  <c r="Q576979" i="1"/>
  <c r="Q576980" i="1"/>
  <c r="Q576981" i="1"/>
  <c r="Q576982" i="1"/>
  <c r="Q576983" i="1"/>
  <c r="Q576984" i="1"/>
  <c r="Q576985" i="1"/>
  <c r="Q576986" i="1"/>
  <c r="Q576987" i="1"/>
  <c r="Q576988" i="1"/>
  <c r="Q576989" i="1"/>
  <c r="Q576990" i="1"/>
  <c r="Q576991" i="1"/>
  <c r="Q576992" i="1"/>
  <c r="Q576993" i="1"/>
  <c r="Q576994" i="1"/>
  <c r="Q576995" i="1"/>
  <c r="Q576996" i="1"/>
  <c r="Q576997" i="1"/>
  <c r="Q576998" i="1"/>
  <c r="Q576999" i="1"/>
  <c r="Q577000" i="1"/>
  <c r="Q577001" i="1"/>
  <c r="Q577002" i="1"/>
  <c r="Q577003" i="1"/>
  <c r="Q577004" i="1"/>
  <c r="Q577005" i="1"/>
  <c r="Q577006" i="1"/>
  <c r="Q577007" i="1"/>
  <c r="Q577008" i="1"/>
  <c r="Q577009" i="1"/>
  <c r="Q577010" i="1"/>
  <c r="Q577011" i="1"/>
  <c r="Q577012" i="1"/>
  <c r="Q577013" i="1"/>
  <c r="Q577014" i="1"/>
  <c r="Q577015" i="1"/>
  <c r="Q577016" i="1"/>
  <c r="Q577017" i="1"/>
  <c r="Q577018" i="1"/>
  <c r="Q577019" i="1"/>
  <c r="Q577020" i="1"/>
  <c r="Q577021" i="1"/>
  <c r="Q577022" i="1"/>
  <c r="Q577023" i="1"/>
  <c r="Q577024" i="1"/>
  <c r="Q577025" i="1"/>
  <c r="Q577026" i="1"/>
  <c r="Q577027" i="1"/>
  <c r="Q577028" i="1"/>
  <c r="Q577029" i="1"/>
  <c r="Q577030" i="1"/>
  <c r="Q577031" i="1"/>
  <c r="Q577032" i="1"/>
  <c r="Q577033" i="1"/>
  <c r="Q577034" i="1"/>
  <c r="Q577035" i="1"/>
  <c r="Q577036" i="1"/>
  <c r="Q577037" i="1"/>
  <c r="Q577038" i="1"/>
  <c r="Q577039" i="1"/>
  <c r="Q577040" i="1"/>
  <c r="Q577041" i="1"/>
  <c r="Q577042" i="1"/>
  <c r="Q577043" i="1"/>
  <c r="Q577044" i="1"/>
  <c r="Q577045" i="1"/>
  <c r="Q577046" i="1"/>
  <c r="Q577047" i="1"/>
  <c r="Q577048" i="1"/>
  <c r="Q577049" i="1"/>
  <c r="Q577050" i="1"/>
  <c r="Q577051" i="1"/>
  <c r="Q577052" i="1"/>
  <c r="Q577053" i="1"/>
  <c r="Q577054" i="1"/>
  <c r="Q577055" i="1"/>
  <c r="Q577056" i="1"/>
  <c r="Q577057" i="1"/>
  <c r="Q577058" i="1"/>
  <c r="Q577059" i="1"/>
  <c r="Q577060" i="1"/>
  <c r="Q577061" i="1"/>
  <c r="Q577062" i="1"/>
  <c r="Q577063" i="1"/>
  <c r="Q577064" i="1"/>
  <c r="Q577065" i="1"/>
  <c r="Q577066" i="1"/>
  <c r="Q577067" i="1"/>
  <c r="Q577068" i="1"/>
  <c r="Q577069" i="1"/>
  <c r="Q577070" i="1"/>
  <c r="Q577071" i="1"/>
  <c r="Q577072" i="1"/>
  <c r="Q577073" i="1"/>
  <c r="Q577074" i="1"/>
  <c r="Q577075" i="1"/>
  <c r="Q577076" i="1"/>
  <c r="Q577077" i="1"/>
  <c r="Q577078" i="1"/>
  <c r="Q577079" i="1"/>
  <c r="Q577080" i="1"/>
  <c r="Q577081" i="1"/>
  <c r="Q577082" i="1"/>
  <c r="Q577083" i="1"/>
  <c r="Q577084" i="1"/>
  <c r="Q577085" i="1"/>
  <c r="Q577086" i="1"/>
  <c r="Q577087" i="1"/>
  <c r="Q577088" i="1"/>
  <c r="Q577089" i="1"/>
  <c r="Q577090" i="1"/>
  <c r="Q577091" i="1"/>
  <c r="Q577092" i="1"/>
  <c r="Q577093" i="1"/>
  <c r="Q577094" i="1"/>
  <c r="Q577095" i="1"/>
  <c r="Q577096" i="1"/>
  <c r="Q577097" i="1"/>
  <c r="Q577098" i="1"/>
  <c r="Q577099" i="1"/>
  <c r="Q577100" i="1"/>
  <c r="Q577101" i="1"/>
  <c r="Q577102" i="1"/>
  <c r="Q577103" i="1"/>
  <c r="Q577104" i="1"/>
  <c r="Q577105" i="1"/>
  <c r="Q577106" i="1"/>
  <c r="Q577107" i="1"/>
  <c r="Q577108" i="1"/>
  <c r="Q577109" i="1"/>
  <c r="Q577110" i="1"/>
  <c r="Q577111" i="1"/>
  <c r="Q577112" i="1"/>
  <c r="Q577113" i="1"/>
  <c r="Q577114" i="1"/>
  <c r="Q577115" i="1"/>
  <c r="Q577116" i="1"/>
  <c r="Q577117" i="1"/>
  <c r="Q577118" i="1"/>
  <c r="Q577119" i="1"/>
  <c r="Q577120" i="1"/>
  <c r="Q577121" i="1"/>
  <c r="Q577122" i="1"/>
  <c r="Q577123" i="1"/>
  <c r="Q577124" i="1"/>
  <c r="Q577125" i="1"/>
  <c r="Q577126" i="1"/>
  <c r="Q577127" i="1"/>
  <c r="Q577128" i="1"/>
  <c r="Q577129" i="1"/>
  <c r="Q577130" i="1"/>
  <c r="Q577131" i="1"/>
  <c r="Q577132" i="1"/>
  <c r="Q577133" i="1"/>
  <c r="Q577134" i="1"/>
  <c r="Q577135" i="1"/>
  <c r="Q577136" i="1"/>
  <c r="Q577137" i="1"/>
  <c r="Q577138" i="1"/>
  <c r="Q577139" i="1"/>
  <c r="Q577140" i="1"/>
  <c r="Q577141" i="1"/>
  <c r="Q577142" i="1"/>
  <c r="Q577143" i="1"/>
  <c r="Q577144" i="1"/>
  <c r="Q577145" i="1"/>
  <c r="Q577146" i="1"/>
  <c r="Q577147" i="1"/>
  <c r="Q577148" i="1"/>
  <c r="Q577149" i="1"/>
  <c r="Q577150" i="1"/>
  <c r="Q577151" i="1"/>
  <c r="Q577152" i="1"/>
  <c r="Q577153" i="1"/>
  <c r="Q577154" i="1"/>
  <c r="Q577155" i="1"/>
  <c r="Q577156" i="1"/>
  <c r="Q577157" i="1"/>
  <c r="Q577158" i="1"/>
  <c r="Q577159" i="1"/>
  <c r="Q577160" i="1"/>
  <c r="Q577161" i="1"/>
  <c r="Q577162" i="1"/>
  <c r="Q577163" i="1"/>
  <c r="Q577164" i="1"/>
  <c r="Q577165" i="1"/>
  <c r="Q577166" i="1"/>
  <c r="Q577167" i="1"/>
  <c r="Q577168" i="1"/>
  <c r="Q577169" i="1"/>
  <c r="Q577170" i="1"/>
  <c r="Q577171" i="1"/>
  <c r="Q577172" i="1"/>
  <c r="Q577173" i="1"/>
  <c r="Q577174" i="1"/>
  <c r="Q577175" i="1"/>
  <c r="Q577176" i="1"/>
  <c r="Q577177" i="1"/>
  <c r="Q577178" i="1"/>
  <c r="Q577179" i="1"/>
  <c r="Q577180" i="1"/>
  <c r="Q577181" i="1"/>
  <c r="Q577182" i="1"/>
  <c r="Q577183" i="1"/>
  <c r="Q577184" i="1"/>
  <c r="Q577185" i="1"/>
  <c r="Q577186" i="1"/>
  <c r="Q577187" i="1"/>
  <c r="Q577188" i="1"/>
  <c r="Q577189" i="1"/>
  <c r="Q577190" i="1"/>
  <c r="Q577191" i="1"/>
  <c r="Q577192" i="1"/>
  <c r="Q577193" i="1"/>
  <c r="Q577194" i="1"/>
  <c r="Q577195" i="1"/>
  <c r="Q577196" i="1"/>
  <c r="Q577197" i="1"/>
  <c r="Q577198" i="1"/>
  <c r="Q577199" i="1"/>
  <c r="Q577200" i="1"/>
  <c r="Q577201" i="1"/>
  <c r="Q577202" i="1"/>
  <c r="Q577203" i="1"/>
  <c r="Q577204" i="1"/>
  <c r="Q577205" i="1"/>
  <c r="Q577206" i="1"/>
  <c r="Q577207" i="1"/>
  <c r="Q577208" i="1"/>
  <c r="Q577209" i="1"/>
  <c r="Q577210" i="1"/>
  <c r="Q577211" i="1"/>
  <c r="Q577212" i="1"/>
  <c r="Q577213" i="1"/>
  <c r="Q577214" i="1"/>
  <c r="Q577215" i="1"/>
  <c r="Q577216" i="1"/>
  <c r="Q577217" i="1"/>
  <c r="Q577218" i="1"/>
  <c r="Q577219" i="1"/>
  <c r="Q577220" i="1"/>
  <c r="Q577221" i="1"/>
  <c r="Q577222" i="1"/>
  <c r="Q577223" i="1"/>
  <c r="Q577224" i="1"/>
  <c r="Q577225" i="1"/>
  <c r="Q577226" i="1"/>
  <c r="Q577227" i="1"/>
  <c r="Q577228" i="1"/>
  <c r="Q577229" i="1"/>
  <c r="Q577230" i="1"/>
  <c r="Q577231" i="1"/>
  <c r="Q577232" i="1"/>
  <c r="Q577233" i="1"/>
  <c r="Q577234" i="1"/>
  <c r="Q577235" i="1"/>
  <c r="Q577236" i="1"/>
  <c r="Q577237" i="1"/>
  <c r="Q577238" i="1"/>
  <c r="Q577239" i="1"/>
  <c r="Q577240" i="1"/>
  <c r="Q577241" i="1"/>
  <c r="Q577242" i="1"/>
  <c r="Q577243" i="1"/>
  <c r="Q577244" i="1"/>
  <c r="Q577245" i="1"/>
  <c r="Q577246" i="1"/>
  <c r="Q577247" i="1"/>
  <c r="Q577248" i="1"/>
  <c r="Q577249" i="1"/>
  <c r="Q577250" i="1"/>
  <c r="Q577251" i="1"/>
  <c r="Q577252" i="1"/>
  <c r="Q577253" i="1"/>
  <c r="Q577254" i="1"/>
  <c r="Q577255" i="1"/>
  <c r="Q577256" i="1"/>
  <c r="Q577257" i="1"/>
  <c r="Q577258" i="1"/>
  <c r="Q577259" i="1"/>
  <c r="Q577260" i="1"/>
  <c r="Q577261" i="1"/>
  <c r="Q577262" i="1"/>
  <c r="Q577263" i="1"/>
  <c r="Q577264" i="1"/>
  <c r="Q577265" i="1"/>
  <c r="Q577266" i="1"/>
  <c r="Q577267" i="1"/>
  <c r="Q577268" i="1"/>
  <c r="Q577269" i="1"/>
  <c r="Q577270" i="1"/>
  <c r="Q577271" i="1"/>
  <c r="Q577272" i="1"/>
  <c r="Q577273" i="1"/>
  <c r="Q577274" i="1"/>
  <c r="Q577275" i="1"/>
  <c r="Q577276" i="1"/>
  <c r="Q577277" i="1"/>
  <c r="Q577278" i="1"/>
  <c r="Q577279" i="1"/>
  <c r="Q577280" i="1"/>
  <c r="Q577281" i="1"/>
  <c r="Q577282" i="1"/>
  <c r="Q577283" i="1"/>
  <c r="Q577284" i="1"/>
  <c r="Q577285" i="1"/>
  <c r="Q577286" i="1"/>
  <c r="Q577287" i="1"/>
  <c r="Q577288" i="1"/>
  <c r="Q577289" i="1"/>
  <c r="Q577290" i="1"/>
  <c r="Q577291" i="1"/>
  <c r="Q577292" i="1"/>
  <c r="Q577293" i="1"/>
  <c r="Q577294" i="1"/>
  <c r="Q577295" i="1"/>
  <c r="Q577296" i="1"/>
  <c r="Q577297" i="1"/>
  <c r="Q577298" i="1"/>
  <c r="Q577299" i="1"/>
  <c r="Q577300" i="1"/>
  <c r="Q577301" i="1"/>
  <c r="Q577302" i="1"/>
  <c r="Q577303" i="1"/>
  <c r="Q577304" i="1"/>
  <c r="Q577305" i="1"/>
  <c r="Q577306" i="1"/>
  <c r="Q577307" i="1"/>
  <c r="Q577308" i="1"/>
  <c r="Q577309" i="1"/>
  <c r="Q577310" i="1"/>
  <c r="Q577311" i="1"/>
  <c r="Q577312" i="1"/>
  <c r="Q577313" i="1"/>
  <c r="Q577314" i="1"/>
  <c r="Q577315" i="1"/>
  <c r="Q577316" i="1"/>
  <c r="Q577317" i="1"/>
  <c r="Q577318" i="1"/>
  <c r="Q577319" i="1"/>
  <c r="Q577320" i="1"/>
  <c r="Q577321" i="1"/>
  <c r="Q577322" i="1"/>
  <c r="Q577323" i="1"/>
  <c r="Q577324" i="1"/>
  <c r="Q577325" i="1"/>
  <c r="Q577326" i="1"/>
  <c r="Q577327" i="1"/>
  <c r="Q577328" i="1"/>
  <c r="Q577329" i="1"/>
  <c r="Q577330" i="1"/>
  <c r="Q577331" i="1"/>
  <c r="Q577332" i="1"/>
  <c r="Q577333" i="1"/>
  <c r="Q577334" i="1"/>
  <c r="Q577335" i="1"/>
  <c r="Q577336" i="1"/>
  <c r="Q577337" i="1"/>
  <c r="Q577338" i="1"/>
  <c r="Q577339" i="1"/>
  <c r="Q577340" i="1"/>
  <c r="Q577341" i="1"/>
  <c r="Q577342" i="1"/>
  <c r="Q577343" i="1"/>
  <c r="Q577344" i="1"/>
  <c r="Q577345" i="1"/>
  <c r="Q577346" i="1"/>
  <c r="Q577347" i="1"/>
  <c r="Q577348" i="1"/>
  <c r="Q577349" i="1"/>
  <c r="Q577350" i="1"/>
  <c r="Q577351" i="1"/>
  <c r="Q577352" i="1"/>
  <c r="Q577353" i="1"/>
  <c r="Q577354" i="1"/>
  <c r="Q577355" i="1"/>
  <c r="Q577356" i="1"/>
  <c r="Q577357" i="1"/>
  <c r="Q577358" i="1"/>
  <c r="Q577359" i="1"/>
  <c r="Q577360" i="1"/>
  <c r="Q577361" i="1"/>
  <c r="Q577362" i="1"/>
  <c r="Q577363" i="1"/>
  <c r="Q577364" i="1"/>
  <c r="Q577365" i="1"/>
  <c r="Q577366" i="1"/>
  <c r="Q577367" i="1"/>
  <c r="Q577368" i="1"/>
  <c r="Q577369" i="1"/>
  <c r="Q577370" i="1"/>
  <c r="Q577371" i="1"/>
  <c r="Q577372" i="1"/>
  <c r="Q577373" i="1"/>
  <c r="Q577374" i="1"/>
  <c r="Q577375" i="1"/>
  <c r="Q577376" i="1"/>
  <c r="Q577377" i="1"/>
  <c r="Q577378" i="1"/>
  <c r="Q577379" i="1"/>
  <c r="Q577380" i="1"/>
  <c r="Q577381" i="1"/>
  <c r="Q577382" i="1"/>
  <c r="Q577383" i="1"/>
  <c r="Q577384" i="1"/>
  <c r="Q577385" i="1"/>
  <c r="Q577386" i="1"/>
  <c r="Q577387" i="1"/>
  <c r="Q577388" i="1"/>
  <c r="Q577389" i="1"/>
  <c r="Q577390" i="1"/>
  <c r="Q577391" i="1"/>
  <c r="Q577392" i="1"/>
  <c r="Q577393" i="1"/>
  <c r="Q577394" i="1"/>
  <c r="Q577395" i="1"/>
  <c r="Q577396" i="1"/>
  <c r="Q577397" i="1"/>
  <c r="Q577398" i="1"/>
  <c r="Q577399" i="1"/>
  <c r="Q577400" i="1"/>
  <c r="Q577401" i="1"/>
  <c r="Q577402" i="1"/>
  <c r="Q577403" i="1"/>
  <c r="Q577404" i="1"/>
  <c r="Q577405" i="1"/>
  <c r="Q577406" i="1"/>
  <c r="Q577407" i="1"/>
  <c r="Q577408" i="1"/>
  <c r="Q577409" i="1"/>
  <c r="Q577410" i="1"/>
  <c r="Q577411" i="1"/>
  <c r="Q577412" i="1"/>
  <c r="Q577413" i="1"/>
  <c r="Q577414" i="1"/>
  <c r="Q577415" i="1"/>
  <c r="Q577416" i="1"/>
  <c r="Q577417" i="1"/>
  <c r="Q577418" i="1"/>
  <c r="Q577419" i="1"/>
  <c r="Q577420" i="1"/>
  <c r="Q577421" i="1"/>
  <c r="Q577422" i="1"/>
  <c r="Q577423" i="1"/>
  <c r="Q577424" i="1"/>
  <c r="Q577425" i="1"/>
  <c r="Q577426" i="1"/>
  <c r="Q577427" i="1"/>
  <c r="Q577428" i="1"/>
  <c r="Q577429" i="1"/>
  <c r="Q577430" i="1"/>
  <c r="Q577431" i="1"/>
  <c r="Q577432" i="1"/>
  <c r="Q577433" i="1"/>
  <c r="Q577434" i="1"/>
  <c r="Q577435" i="1"/>
  <c r="Q577436" i="1"/>
  <c r="Q577437" i="1"/>
  <c r="Q577438" i="1"/>
  <c r="Q577439" i="1"/>
  <c r="Q577440" i="1"/>
  <c r="Q577441" i="1"/>
  <c r="Q577442" i="1"/>
  <c r="Q577443" i="1"/>
  <c r="Q577444" i="1"/>
  <c r="Q577445" i="1"/>
  <c r="Q577446" i="1"/>
  <c r="Q577447" i="1"/>
  <c r="Q577448" i="1"/>
  <c r="Q577449" i="1"/>
  <c r="Q577450" i="1"/>
  <c r="Q577451" i="1"/>
  <c r="Q577452" i="1"/>
  <c r="Q577453" i="1"/>
  <c r="Q577454" i="1"/>
  <c r="Q577455" i="1"/>
  <c r="Q577456" i="1"/>
  <c r="Q577457" i="1"/>
  <c r="Q577458" i="1"/>
  <c r="Q577459" i="1"/>
  <c r="Q577460" i="1"/>
  <c r="Q577461" i="1"/>
  <c r="Q577462" i="1"/>
  <c r="Q577463" i="1"/>
  <c r="Q577464" i="1"/>
  <c r="Q577465" i="1"/>
  <c r="Q577466" i="1"/>
  <c r="Q577467" i="1"/>
  <c r="Q577468" i="1"/>
  <c r="Q577469" i="1"/>
  <c r="Q577470" i="1"/>
  <c r="Q577471" i="1"/>
  <c r="Q577472" i="1"/>
  <c r="Q577473" i="1"/>
  <c r="Q577474" i="1"/>
  <c r="Q577475" i="1"/>
  <c r="Q577476" i="1"/>
  <c r="Q577477" i="1"/>
  <c r="Q577478" i="1"/>
  <c r="Q577479" i="1"/>
  <c r="Q577480" i="1"/>
  <c r="Q577481" i="1"/>
  <c r="Q577482" i="1"/>
  <c r="Q577483" i="1"/>
  <c r="Q577484" i="1"/>
  <c r="Q577485" i="1"/>
  <c r="Q577486" i="1"/>
  <c r="Q577487" i="1"/>
  <c r="Q577488" i="1"/>
  <c r="Q577489" i="1"/>
  <c r="Q577490" i="1"/>
  <c r="Q577491" i="1"/>
  <c r="Q577492" i="1"/>
  <c r="Q577493" i="1"/>
  <c r="Q577494" i="1"/>
  <c r="Q577495" i="1"/>
  <c r="Q577496" i="1"/>
  <c r="Q577497" i="1"/>
  <c r="Q577498" i="1"/>
  <c r="Q577499" i="1"/>
  <c r="Q577500" i="1"/>
  <c r="Q577501" i="1"/>
  <c r="Q577502" i="1"/>
  <c r="Q577503" i="1"/>
  <c r="Q577504" i="1"/>
  <c r="Q577505" i="1"/>
  <c r="Q577506" i="1"/>
  <c r="Q577507" i="1"/>
  <c r="Q577508" i="1"/>
  <c r="Q577509" i="1"/>
  <c r="Q577510" i="1"/>
  <c r="Q577511" i="1"/>
  <c r="Q577512" i="1"/>
  <c r="Q577513" i="1"/>
  <c r="Q577514" i="1"/>
  <c r="Q577515" i="1"/>
  <c r="Q577516" i="1"/>
  <c r="Q577517" i="1"/>
  <c r="Q577518" i="1"/>
  <c r="Q577519" i="1"/>
  <c r="Q577520" i="1"/>
  <c r="Q577521" i="1"/>
  <c r="Q577522" i="1"/>
  <c r="Q577523" i="1"/>
  <c r="Q577524" i="1"/>
  <c r="Q577525" i="1"/>
  <c r="Q577526" i="1"/>
  <c r="Q577527" i="1"/>
  <c r="Q577528" i="1"/>
  <c r="Q577529" i="1"/>
  <c r="Q577530" i="1"/>
  <c r="Q577531" i="1"/>
  <c r="Q577532" i="1"/>
  <c r="Q577533" i="1"/>
  <c r="Q577534" i="1"/>
  <c r="Q577535" i="1"/>
  <c r="Q577536" i="1"/>
  <c r="Q577537" i="1"/>
  <c r="Q577538" i="1"/>
  <c r="Q577539" i="1"/>
  <c r="Q577540" i="1"/>
  <c r="Q577541" i="1"/>
  <c r="Q577542" i="1"/>
  <c r="Q577543" i="1"/>
  <c r="Q577544" i="1"/>
  <c r="Q577545" i="1"/>
  <c r="Q577546" i="1"/>
  <c r="Q577547" i="1"/>
  <c r="Q577548" i="1"/>
  <c r="Q577549" i="1"/>
  <c r="Q577550" i="1"/>
  <c r="Q577551" i="1"/>
  <c r="Q577552" i="1"/>
  <c r="Q577553" i="1"/>
  <c r="Q577554" i="1"/>
  <c r="Q577555" i="1"/>
  <c r="Q577556" i="1"/>
  <c r="Q577557" i="1"/>
  <c r="Q577558" i="1"/>
  <c r="Q577559" i="1"/>
  <c r="Q577560" i="1"/>
  <c r="Q577561" i="1"/>
  <c r="Q577562" i="1"/>
  <c r="Q577563" i="1"/>
  <c r="Q577564" i="1"/>
  <c r="Q577565" i="1"/>
  <c r="Q577566" i="1"/>
  <c r="Q577567" i="1"/>
  <c r="Q577568" i="1"/>
  <c r="Q577569" i="1"/>
  <c r="Q577570" i="1"/>
  <c r="Q577571" i="1"/>
  <c r="Q577572" i="1"/>
  <c r="Q577573" i="1"/>
  <c r="Q577574" i="1"/>
  <c r="Q577575" i="1"/>
  <c r="Q577576" i="1"/>
  <c r="Q577577" i="1"/>
  <c r="Q577578" i="1"/>
  <c r="Q577579" i="1"/>
  <c r="Q577580" i="1"/>
  <c r="Q577581" i="1"/>
  <c r="Q577582" i="1"/>
  <c r="Q577583" i="1"/>
  <c r="Q577584" i="1"/>
  <c r="Q577585" i="1"/>
  <c r="Q577586" i="1"/>
  <c r="Q577587" i="1"/>
  <c r="Q577588" i="1"/>
  <c r="Q577589" i="1"/>
  <c r="Q577590" i="1"/>
  <c r="Q577591" i="1"/>
  <c r="Q577592" i="1"/>
  <c r="Q577593" i="1"/>
  <c r="Q577594" i="1"/>
  <c r="Q577595" i="1"/>
  <c r="Q577596" i="1"/>
  <c r="Q577597" i="1"/>
  <c r="Q577598" i="1"/>
  <c r="Q577599" i="1"/>
  <c r="Q577600" i="1"/>
  <c r="Q577601" i="1"/>
  <c r="Q577602" i="1"/>
  <c r="Q577603" i="1"/>
  <c r="Q577604" i="1"/>
  <c r="Q577605" i="1"/>
  <c r="Q577606" i="1"/>
  <c r="Q577607" i="1"/>
  <c r="Q577608" i="1"/>
  <c r="Q577609" i="1"/>
  <c r="Q577610" i="1"/>
  <c r="Q577611" i="1"/>
  <c r="Q577612" i="1"/>
  <c r="Q577613" i="1"/>
  <c r="Q577614" i="1"/>
  <c r="Q577615" i="1"/>
  <c r="Q577616" i="1"/>
  <c r="Q577617" i="1"/>
  <c r="Q577618" i="1"/>
  <c r="Q577619" i="1"/>
  <c r="Q577620" i="1"/>
  <c r="Q577621" i="1"/>
  <c r="Q577622" i="1"/>
  <c r="Q577623" i="1"/>
  <c r="Q577624" i="1"/>
  <c r="Q577625" i="1"/>
  <c r="Q577626" i="1"/>
  <c r="Q577627" i="1"/>
  <c r="Q577628" i="1"/>
  <c r="Q577629" i="1"/>
  <c r="Q577630" i="1"/>
  <c r="Q577631" i="1"/>
  <c r="Q577632" i="1"/>
  <c r="Q577633" i="1"/>
  <c r="Q577634" i="1"/>
  <c r="Q577635" i="1"/>
  <c r="Q577636" i="1"/>
  <c r="Q577637" i="1"/>
  <c r="Q577638" i="1"/>
  <c r="Q577639" i="1"/>
  <c r="Q577640" i="1"/>
  <c r="Q577641" i="1"/>
  <c r="Q577642" i="1"/>
  <c r="Q577643" i="1"/>
  <c r="Q577644" i="1"/>
  <c r="Q577645" i="1"/>
  <c r="Q577646" i="1"/>
  <c r="Q577647" i="1"/>
  <c r="Q577648" i="1"/>
  <c r="Q577649" i="1"/>
  <c r="Q577650" i="1"/>
  <c r="Q577651" i="1"/>
  <c r="Q577652" i="1"/>
  <c r="Q577653" i="1"/>
  <c r="Q577654" i="1"/>
  <c r="Q577655" i="1"/>
  <c r="Q577656" i="1"/>
  <c r="Q577657" i="1"/>
  <c r="Q577658" i="1"/>
  <c r="Q577659" i="1"/>
  <c r="Q577660" i="1"/>
  <c r="Q577661" i="1"/>
  <c r="Q577662" i="1"/>
  <c r="Q577663" i="1"/>
  <c r="Q577664" i="1"/>
  <c r="Q577665" i="1"/>
  <c r="Q577666" i="1"/>
  <c r="Q577667" i="1"/>
  <c r="Q577668" i="1"/>
  <c r="Q577669" i="1"/>
  <c r="Q577670" i="1"/>
  <c r="Q577671" i="1"/>
  <c r="Q577672" i="1"/>
  <c r="Q577673" i="1"/>
  <c r="Q577674" i="1"/>
  <c r="Q577675" i="1"/>
  <c r="Q577676" i="1"/>
  <c r="Q577677" i="1"/>
  <c r="Q577678" i="1"/>
  <c r="Q577679" i="1"/>
  <c r="Q577680" i="1"/>
  <c r="Q577681" i="1"/>
  <c r="Q577682" i="1"/>
  <c r="Q577683" i="1"/>
  <c r="Q577684" i="1"/>
  <c r="Q577685" i="1"/>
  <c r="Q577686" i="1"/>
  <c r="Q577687" i="1"/>
  <c r="Q577688" i="1"/>
  <c r="Q577689" i="1"/>
  <c r="Q577690" i="1"/>
  <c r="Q577691" i="1"/>
  <c r="Q577692" i="1"/>
  <c r="Q577693" i="1"/>
  <c r="Q577694" i="1"/>
  <c r="Q577695" i="1"/>
  <c r="Q577696" i="1"/>
  <c r="Q577697" i="1"/>
  <c r="Q577698" i="1"/>
  <c r="Q577699" i="1"/>
  <c r="Q577700" i="1"/>
  <c r="Q577701" i="1"/>
  <c r="Q577702" i="1"/>
  <c r="Q577703" i="1"/>
  <c r="Q577704" i="1"/>
  <c r="Q577705" i="1"/>
  <c r="Q577706" i="1"/>
  <c r="Q577707" i="1"/>
  <c r="Q577708" i="1"/>
  <c r="Q577709" i="1"/>
  <c r="Q577710" i="1"/>
  <c r="Q577711" i="1"/>
  <c r="Q577712" i="1"/>
  <c r="Q577713" i="1"/>
  <c r="Q577714" i="1"/>
  <c r="Q577715" i="1"/>
  <c r="Q577716" i="1"/>
  <c r="Q577717" i="1"/>
  <c r="Q577718" i="1"/>
  <c r="Q577719" i="1"/>
  <c r="Q577720" i="1"/>
  <c r="Q577721" i="1"/>
  <c r="Q577722" i="1"/>
  <c r="Q577723" i="1"/>
  <c r="Q577724" i="1"/>
  <c r="Q577725" i="1"/>
  <c r="Q577726" i="1"/>
  <c r="Q577727" i="1"/>
  <c r="Q577728" i="1"/>
  <c r="Q577729" i="1"/>
  <c r="Q577730" i="1"/>
  <c r="Q577731" i="1"/>
  <c r="Q577732" i="1"/>
  <c r="Q577733" i="1"/>
  <c r="Q577734" i="1"/>
  <c r="Q577735" i="1"/>
  <c r="Q577736" i="1"/>
  <c r="Q577737" i="1"/>
  <c r="Q577738" i="1"/>
  <c r="Q577739" i="1"/>
  <c r="Q577740" i="1"/>
  <c r="Q577741" i="1"/>
  <c r="Q577742" i="1"/>
  <c r="Q577743" i="1"/>
  <c r="Q577744" i="1"/>
  <c r="Q577745" i="1"/>
  <c r="Q577746" i="1"/>
  <c r="Q577747" i="1"/>
  <c r="Q577748" i="1"/>
  <c r="Q577749" i="1"/>
  <c r="Q577750" i="1"/>
  <c r="Q577751" i="1"/>
  <c r="Q577752" i="1"/>
  <c r="Q577753" i="1"/>
  <c r="Q577754" i="1"/>
  <c r="Q577755" i="1"/>
  <c r="Q577756" i="1"/>
  <c r="Q577757" i="1"/>
  <c r="Q577758" i="1"/>
  <c r="Q577759" i="1"/>
  <c r="Q577760" i="1"/>
  <c r="Q577761" i="1"/>
  <c r="Q577762" i="1"/>
  <c r="Q577763" i="1"/>
  <c r="Q577764" i="1"/>
  <c r="Q577765" i="1"/>
  <c r="Q577766" i="1"/>
  <c r="Q577767" i="1"/>
  <c r="Q577768" i="1"/>
  <c r="Q577769" i="1"/>
  <c r="Q577770" i="1"/>
  <c r="Q577771" i="1"/>
  <c r="Q577772" i="1"/>
  <c r="Q577773" i="1"/>
  <c r="Q577774" i="1"/>
  <c r="Q577775" i="1"/>
  <c r="Q577776" i="1"/>
  <c r="Q577777" i="1"/>
  <c r="Q577778" i="1"/>
  <c r="Q577779" i="1"/>
  <c r="Q577780" i="1"/>
  <c r="Q577781" i="1"/>
  <c r="Q577782" i="1"/>
  <c r="Q577783" i="1"/>
  <c r="Q577784" i="1"/>
  <c r="Q577785" i="1"/>
  <c r="Q577786" i="1"/>
  <c r="Q577787" i="1"/>
  <c r="Q577788" i="1"/>
  <c r="Q577789" i="1"/>
  <c r="Q577790" i="1"/>
  <c r="Q577791" i="1"/>
  <c r="Q577792" i="1"/>
  <c r="Q577793" i="1"/>
  <c r="Q577794" i="1"/>
  <c r="Q577795" i="1"/>
  <c r="Q577796" i="1"/>
  <c r="Q577797" i="1"/>
  <c r="Q577798" i="1"/>
  <c r="Q577799" i="1"/>
  <c r="Q577800" i="1"/>
  <c r="Q577801" i="1"/>
  <c r="Q577802" i="1"/>
  <c r="Q577803" i="1"/>
  <c r="Q577804" i="1"/>
  <c r="Q577805" i="1"/>
  <c r="Q577806" i="1"/>
  <c r="Q577807" i="1"/>
  <c r="Q577808" i="1"/>
  <c r="Q577809" i="1"/>
  <c r="Q577810" i="1"/>
  <c r="Q577811" i="1"/>
  <c r="Q577812" i="1"/>
  <c r="Q577813" i="1"/>
  <c r="Q577814" i="1"/>
  <c r="Q577815" i="1"/>
  <c r="Q577816" i="1"/>
  <c r="Q577817" i="1"/>
  <c r="Q577818" i="1"/>
  <c r="Q577819" i="1"/>
  <c r="Q577820" i="1"/>
  <c r="Q577821" i="1"/>
  <c r="Q577822" i="1"/>
  <c r="Q577823" i="1"/>
  <c r="Q577824" i="1"/>
  <c r="Q577825" i="1"/>
  <c r="Q577826" i="1"/>
  <c r="Q577827" i="1"/>
  <c r="Q577828" i="1"/>
  <c r="Q577829" i="1"/>
  <c r="Q577830" i="1"/>
  <c r="Q577831" i="1"/>
  <c r="Q577832" i="1"/>
  <c r="Q577833" i="1"/>
  <c r="Q577834" i="1"/>
  <c r="Q577835" i="1"/>
  <c r="Q577836" i="1"/>
  <c r="Q577837" i="1"/>
  <c r="Q577838" i="1"/>
  <c r="Q577839" i="1"/>
  <c r="Q577840" i="1"/>
  <c r="Q577841" i="1"/>
  <c r="Q577842" i="1"/>
  <c r="Q577843" i="1"/>
  <c r="Q577844" i="1"/>
  <c r="Q577845" i="1"/>
  <c r="Q577846" i="1"/>
  <c r="Q577847" i="1"/>
  <c r="Q577848" i="1"/>
  <c r="Q577849" i="1"/>
  <c r="Q577850" i="1"/>
  <c r="Q577851" i="1"/>
  <c r="Q577852" i="1"/>
  <c r="Q577853" i="1"/>
  <c r="Q577854" i="1"/>
  <c r="Q577855" i="1"/>
  <c r="Q577856" i="1"/>
  <c r="Q577857" i="1"/>
  <c r="Q577858" i="1"/>
  <c r="Q577859" i="1"/>
  <c r="Q577860" i="1"/>
  <c r="Q577861" i="1"/>
  <c r="Q577862" i="1"/>
  <c r="Q577863" i="1"/>
  <c r="Q577864" i="1"/>
  <c r="Q577865" i="1"/>
  <c r="Q577866" i="1"/>
  <c r="Q577867" i="1"/>
  <c r="Q577868" i="1"/>
  <c r="Q577869" i="1"/>
  <c r="Q577870" i="1"/>
  <c r="Q577871" i="1"/>
  <c r="Q577872" i="1"/>
  <c r="Q577873" i="1"/>
  <c r="Q577874" i="1"/>
  <c r="Q577875" i="1"/>
  <c r="Q577876" i="1"/>
  <c r="Q577877" i="1"/>
  <c r="Q577878" i="1"/>
  <c r="Q577879" i="1"/>
  <c r="Q577880" i="1"/>
  <c r="Q577881" i="1"/>
  <c r="Q577882" i="1"/>
  <c r="Q577883" i="1"/>
  <c r="Q577884" i="1"/>
  <c r="Q577885" i="1"/>
  <c r="Q577886" i="1"/>
  <c r="Q577887" i="1"/>
  <c r="Q577888" i="1"/>
  <c r="Q577889" i="1"/>
  <c r="Q577890" i="1"/>
  <c r="Q577891" i="1"/>
  <c r="Q577892" i="1"/>
  <c r="Q577893" i="1"/>
  <c r="Q577894" i="1"/>
  <c r="Q577895" i="1"/>
  <c r="Q577896" i="1"/>
  <c r="Q577897" i="1"/>
  <c r="Q577898" i="1"/>
  <c r="Q577899" i="1"/>
  <c r="Q577900" i="1"/>
  <c r="Q577901" i="1"/>
  <c r="Q577902" i="1"/>
  <c r="Q577903" i="1"/>
  <c r="Q577904" i="1"/>
  <c r="Q577905" i="1"/>
  <c r="Q577906" i="1"/>
  <c r="Q577907" i="1"/>
  <c r="Q577908" i="1"/>
  <c r="Q577909" i="1"/>
  <c r="Q577910" i="1"/>
  <c r="Q577911" i="1"/>
  <c r="Q577912" i="1"/>
  <c r="Q577913" i="1"/>
  <c r="Q577914" i="1"/>
  <c r="Q577915" i="1"/>
  <c r="Q577916" i="1"/>
  <c r="Q577917" i="1"/>
  <c r="Q577918" i="1"/>
  <c r="Q577919" i="1"/>
  <c r="Q577920" i="1"/>
  <c r="Q577921" i="1"/>
  <c r="Q577922" i="1"/>
  <c r="Q577923" i="1"/>
  <c r="Q577924" i="1"/>
  <c r="Q577925" i="1"/>
  <c r="Q577926" i="1"/>
  <c r="Q577927" i="1"/>
  <c r="Q577928" i="1"/>
  <c r="Q577929" i="1"/>
  <c r="Q577930" i="1"/>
  <c r="Q577931" i="1"/>
  <c r="Q577932" i="1"/>
  <c r="Q577933" i="1"/>
  <c r="Q577934" i="1"/>
  <c r="Q577935" i="1"/>
  <c r="Q577936" i="1"/>
  <c r="Q577937" i="1"/>
  <c r="Q577938" i="1"/>
  <c r="Q577939" i="1"/>
  <c r="Q577940" i="1"/>
  <c r="Q577941" i="1"/>
  <c r="Q577942" i="1"/>
  <c r="Q577943" i="1"/>
  <c r="Q577944" i="1"/>
  <c r="Q577945" i="1"/>
  <c r="Q577946" i="1"/>
  <c r="Q577947" i="1"/>
  <c r="Q577948" i="1"/>
  <c r="Q577949" i="1"/>
  <c r="Q577950" i="1"/>
  <c r="Q577951" i="1"/>
  <c r="Q577952" i="1"/>
  <c r="Q577953" i="1"/>
  <c r="Q577954" i="1"/>
  <c r="Q577955" i="1"/>
  <c r="Q577956" i="1"/>
  <c r="Q577957" i="1"/>
  <c r="Q577958" i="1"/>
  <c r="Q577959" i="1"/>
  <c r="Q577960" i="1"/>
  <c r="Q577961" i="1"/>
  <c r="Q577962" i="1"/>
  <c r="Q577963" i="1"/>
  <c r="Q577964" i="1"/>
  <c r="Q577965" i="1"/>
  <c r="Q577966" i="1"/>
  <c r="Q577967" i="1"/>
  <c r="Q577968" i="1"/>
  <c r="Q577969" i="1"/>
  <c r="Q577970" i="1"/>
  <c r="Q577971" i="1"/>
  <c r="Q577972" i="1"/>
  <c r="Q577973" i="1"/>
  <c r="Q577974" i="1"/>
  <c r="Q577975" i="1"/>
  <c r="Q577976" i="1"/>
  <c r="Q577977" i="1"/>
  <c r="Q577978" i="1"/>
  <c r="Q577979" i="1"/>
  <c r="Q577980" i="1"/>
  <c r="Q577981" i="1"/>
  <c r="Q577982" i="1"/>
  <c r="Q577983" i="1"/>
  <c r="Q577984" i="1"/>
  <c r="Q577985" i="1"/>
  <c r="Q577986" i="1"/>
  <c r="Q577987" i="1"/>
  <c r="Q577988" i="1"/>
  <c r="Q577989" i="1"/>
  <c r="Q577990" i="1"/>
  <c r="Q577991" i="1"/>
  <c r="Q577992" i="1"/>
  <c r="Q577993" i="1"/>
  <c r="Q577994" i="1"/>
  <c r="Q577995" i="1"/>
  <c r="Q577996" i="1"/>
  <c r="Q577997" i="1"/>
  <c r="Q577998" i="1"/>
  <c r="Q577999" i="1"/>
  <c r="Q578000" i="1"/>
  <c r="Q578001" i="1"/>
  <c r="Q578002" i="1"/>
  <c r="Q578003" i="1"/>
  <c r="Q578004" i="1"/>
  <c r="Q578005" i="1"/>
  <c r="Q578006" i="1"/>
  <c r="Q578007" i="1"/>
  <c r="Q578008" i="1"/>
  <c r="Q578009" i="1"/>
  <c r="Q578010" i="1"/>
  <c r="Q578011" i="1"/>
  <c r="Q578012" i="1"/>
  <c r="Q578013" i="1"/>
  <c r="Q578014" i="1"/>
  <c r="Q578015" i="1"/>
  <c r="Q578016" i="1"/>
  <c r="Q578017" i="1"/>
  <c r="Q578018" i="1"/>
  <c r="Q578019" i="1"/>
  <c r="Q578020" i="1"/>
  <c r="Q578021" i="1"/>
  <c r="Q578022" i="1"/>
  <c r="Q578023" i="1"/>
  <c r="Q578024" i="1"/>
  <c r="Q578025" i="1"/>
  <c r="Q578026" i="1"/>
  <c r="Q578027" i="1"/>
  <c r="Q578028" i="1"/>
  <c r="Q578029" i="1"/>
  <c r="Q578030" i="1"/>
  <c r="Q578031" i="1"/>
  <c r="Q578032" i="1"/>
  <c r="Q578033" i="1"/>
  <c r="Q578034" i="1"/>
  <c r="Q578035" i="1"/>
  <c r="Q578036" i="1"/>
  <c r="Q578037" i="1"/>
  <c r="Q578038" i="1"/>
  <c r="Q578039" i="1"/>
  <c r="Q578040" i="1"/>
  <c r="Q578041" i="1"/>
  <c r="Q578042" i="1"/>
  <c r="Q578043" i="1"/>
  <c r="Q578044" i="1"/>
  <c r="Q578045" i="1"/>
  <c r="Q578046" i="1"/>
  <c r="Q578047" i="1"/>
  <c r="Q578048" i="1"/>
  <c r="Q578049" i="1"/>
  <c r="Q578050" i="1"/>
  <c r="Q578051" i="1"/>
  <c r="Q578052" i="1"/>
  <c r="Q578053" i="1"/>
  <c r="Q578054" i="1"/>
  <c r="Q578055" i="1"/>
  <c r="Q578056" i="1"/>
  <c r="Q578057" i="1"/>
  <c r="Q578058" i="1"/>
  <c r="Q578059" i="1"/>
  <c r="Q578060" i="1"/>
  <c r="Q578061" i="1"/>
  <c r="Q578062" i="1"/>
  <c r="Q578063" i="1"/>
  <c r="Q578064" i="1"/>
  <c r="Q578065" i="1"/>
  <c r="Q578066" i="1"/>
  <c r="Q578067" i="1"/>
  <c r="Q578068" i="1"/>
  <c r="Q578069" i="1"/>
  <c r="Q578070" i="1"/>
  <c r="Q578071" i="1"/>
  <c r="Q578072" i="1"/>
  <c r="Q578073" i="1"/>
  <c r="Q578074" i="1"/>
  <c r="Q578075" i="1"/>
  <c r="Q578076" i="1"/>
  <c r="Q578077" i="1"/>
  <c r="Q578078" i="1"/>
  <c r="Q578079" i="1"/>
  <c r="Q578080" i="1"/>
  <c r="Q578081" i="1"/>
  <c r="Q578082" i="1"/>
  <c r="Q578083" i="1"/>
  <c r="Q578084" i="1"/>
  <c r="Q578085" i="1"/>
  <c r="Q578086" i="1"/>
  <c r="Q578087" i="1"/>
  <c r="Q578088" i="1"/>
  <c r="Q578089" i="1"/>
  <c r="Q578090" i="1"/>
  <c r="Q578091" i="1"/>
  <c r="Q578092" i="1"/>
  <c r="Q578093" i="1"/>
  <c r="Q578094" i="1"/>
  <c r="Q578095" i="1"/>
  <c r="Q578096" i="1"/>
  <c r="Q578097" i="1"/>
  <c r="Q578098" i="1"/>
  <c r="Q578099" i="1"/>
  <c r="Q578100" i="1"/>
  <c r="Q578101" i="1"/>
  <c r="Q578102" i="1"/>
  <c r="Q578103" i="1"/>
  <c r="Q578104" i="1"/>
  <c r="Q578105" i="1"/>
  <c r="Q578106" i="1"/>
  <c r="Q578107" i="1"/>
  <c r="Q578108" i="1"/>
  <c r="Q578109" i="1"/>
  <c r="Q578110" i="1"/>
  <c r="Q578111" i="1"/>
  <c r="Q578112" i="1"/>
  <c r="Q578113" i="1"/>
  <c r="Q578114" i="1"/>
  <c r="Q578115" i="1"/>
  <c r="Q578116" i="1"/>
  <c r="Q578117" i="1"/>
  <c r="Q578118" i="1"/>
  <c r="Q578119" i="1"/>
  <c r="Q578120" i="1"/>
  <c r="Q578121" i="1"/>
  <c r="Q578122" i="1"/>
  <c r="Q578123" i="1"/>
  <c r="Q578124" i="1"/>
  <c r="Q578125" i="1"/>
  <c r="Q578126" i="1"/>
  <c r="Q578127" i="1"/>
  <c r="Q578128" i="1"/>
  <c r="Q578129" i="1"/>
  <c r="Q578130" i="1"/>
  <c r="Q578131" i="1"/>
  <c r="Q578132" i="1"/>
  <c r="Q578133" i="1"/>
  <c r="Q578134" i="1"/>
  <c r="Q578135" i="1"/>
  <c r="Q578136" i="1"/>
  <c r="Q578137" i="1"/>
  <c r="Q578138" i="1"/>
  <c r="Q578139" i="1"/>
  <c r="Q578140" i="1"/>
  <c r="Q578141" i="1"/>
  <c r="Q578142" i="1"/>
  <c r="Q578143" i="1"/>
  <c r="Q578144" i="1"/>
  <c r="Q578145" i="1"/>
  <c r="Q578146" i="1"/>
  <c r="Q578147" i="1"/>
  <c r="Q578148" i="1"/>
  <c r="Q578149" i="1"/>
  <c r="Q578150" i="1"/>
  <c r="Q578151" i="1"/>
  <c r="Q578152" i="1"/>
  <c r="Q578153" i="1"/>
  <c r="Q578154" i="1"/>
  <c r="Q578155" i="1"/>
  <c r="Q578156" i="1"/>
  <c r="Q578157" i="1"/>
  <c r="Q578158" i="1"/>
  <c r="Q578159" i="1"/>
  <c r="Q578160" i="1"/>
  <c r="Q578161" i="1"/>
  <c r="Q578162" i="1"/>
  <c r="Q578163" i="1"/>
  <c r="Q578164" i="1"/>
  <c r="Q578165" i="1"/>
  <c r="Q578166" i="1"/>
  <c r="Q578167" i="1"/>
  <c r="Q578168" i="1"/>
  <c r="Q578169" i="1"/>
  <c r="Q578170" i="1"/>
  <c r="Q578171" i="1"/>
  <c r="Q578172" i="1"/>
  <c r="Q578173" i="1"/>
  <c r="Q578174" i="1"/>
  <c r="Q578175" i="1"/>
  <c r="Q578176" i="1"/>
  <c r="Q578177" i="1"/>
  <c r="Q578178" i="1"/>
  <c r="Q578179" i="1"/>
  <c r="Q578180" i="1"/>
  <c r="Q578181" i="1"/>
  <c r="Q578182" i="1"/>
  <c r="Q578183" i="1"/>
  <c r="Q578184" i="1"/>
  <c r="Q578185" i="1"/>
  <c r="Q578186" i="1"/>
  <c r="Q578187" i="1"/>
  <c r="Q578188" i="1"/>
  <c r="Q578189" i="1"/>
  <c r="Q578190" i="1"/>
  <c r="Q578191" i="1"/>
  <c r="Q578192" i="1"/>
  <c r="Q578193" i="1"/>
  <c r="Q578194" i="1"/>
  <c r="Q578195" i="1"/>
  <c r="Q578196" i="1"/>
  <c r="Q578197" i="1"/>
  <c r="Q578198" i="1"/>
  <c r="Q578199" i="1"/>
  <c r="Q578200" i="1"/>
  <c r="Q578201" i="1"/>
  <c r="Q578202" i="1"/>
  <c r="Q578203" i="1"/>
  <c r="Q578204" i="1"/>
  <c r="Q578205" i="1"/>
  <c r="Q578206" i="1"/>
  <c r="Q578207" i="1"/>
  <c r="Q578208" i="1"/>
  <c r="Q578209" i="1"/>
  <c r="Q578210" i="1"/>
  <c r="Q578211" i="1"/>
  <c r="Q578212" i="1"/>
  <c r="Q578213" i="1"/>
  <c r="Q578214" i="1"/>
  <c r="Q578215" i="1"/>
  <c r="Q578216" i="1"/>
  <c r="Q578217" i="1"/>
  <c r="Q578218" i="1"/>
  <c r="Q578219" i="1"/>
  <c r="Q578220" i="1"/>
  <c r="Q578221" i="1"/>
  <c r="Q578222" i="1"/>
  <c r="Q578223" i="1"/>
  <c r="Q578224" i="1"/>
  <c r="Q578225" i="1"/>
  <c r="Q578226" i="1"/>
  <c r="Q578227" i="1"/>
  <c r="Q578228" i="1"/>
  <c r="Q578229" i="1"/>
  <c r="Q578230" i="1"/>
  <c r="Q578231" i="1"/>
  <c r="Q578232" i="1"/>
  <c r="Q578233" i="1"/>
  <c r="Q578234" i="1"/>
  <c r="Q578235" i="1"/>
  <c r="Q578236" i="1"/>
  <c r="Q578237" i="1"/>
  <c r="Q578238" i="1"/>
  <c r="Q578239" i="1"/>
  <c r="Q578240" i="1"/>
  <c r="Q578241" i="1"/>
  <c r="Q578242" i="1"/>
  <c r="Q578243" i="1"/>
  <c r="Q578244" i="1"/>
  <c r="Q578245" i="1"/>
  <c r="Q578246" i="1"/>
  <c r="Q578247" i="1"/>
  <c r="Q578248" i="1"/>
  <c r="Q578249" i="1"/>
  <c r="Q578250" i="1"/>
  <c r="Q578251" i="1"/>
  <c r="Q578252" i="1"/>
  <c r="Q578253" i="1"/>
  <c r="Q578254" i="1"/>
  <c r="Q578255" i="1"/>
  <c r="Q578256" i="1"/>
  <c r="Q578257" i="1"/>
  <c r="Q578258" i="1"/>
  <c r="Q578259" i="1"/>
  <c r="Q578260" i="1"/>
  <c r="Q578261" i="1"/>
  <c r="Q578262" i="1"/>
  <c r="Q578263" i="1"/>
  <c r="Q578264" i="1"/>
  <c r="Q578265" i="1"/>
  <c r="Q578266" i="1"/>
  <c r="Q578267" i="1"/>
  <c r="Q578268" i="1"/>
  <c r="Q578269" i="1"/>
  <c r="Q578270" i="1"/>
  <c r="Q578271" i="1"/>
  <c r="Q578272" i="1"/>
  <c r="Q578273" i="1"/>
  <c r="Q578274" i="1"/>
  <c r="Q578275" i="1"/>
  <c r="Q578276" i="1"/>
  <c r="Q578277" i="1"/>
  <c r="Q578278" i="1"/>
  <c r="Q578279" i="1"/>
  <c r="Q578280" i="1"/>
  <c r="Q578281" i="1"/>
  <c r="Q578282" i="1"/>
  <c r="Q578283" i="1"/>
  <c r="Q578284" i="1"/>
  <c r="Q578285" i="1"/>
  <c r="Q578286" i="1"/>
  <c r="Q578287" i="1"/>
  <c r="Q578288" i="1"/>
  <c r="Q578289" i="1"/>
  <c r="Q578290" i="1"/>
  <c r="Q578291" i="1"/>
  <c r="Q578292" i="1"/>
  <c r="Q578293" i="1"/>
  <c r="Q578294" i="1"/>
  <c r="Q578295" i="1"/>
  <c r="Q578296" i="1"/>
  <c r="Q578297" i="1"/>
  <c r="Q578298" i="1"/>
  <c r="Q578299" i="1"/>
  <c r="Q578300" i="1"/>
  <c r="Q578301" i="1"/>
  <c r="Q578302" i="1"/>
  <c r="Q578303" i="1"/>
  <c r="Q578304" i="1"/>
  <c r="Q578305" i="1"/>
  <c r="Q578306" i="1"/>
  <c r="Q578307" i="1"/>
  <c r="Q578308" i="1"/>
  <c r="Q578309" i="1"/>
  <c r="Q578310" i="1"/>
  <c r="Q578311" i="1"/>
  <c r="Q578312" i="1"/>
  <c r="Q578313" i="1"/>
  <c r="Q578314" i="1"/>
  <c r="Q578315" i="1"/>
  <c r="Q578316" i="1"/>
  <c r="Q578317" i="1"/>
  <c r="Q578318" i="1"/>
  <c r="Q578319" i="1"/>
  <c r="Q578320" i="1"/>
  <c r="Q578321" i="1"/>
  <c r="Q578322" i="1"/>
  <c r="Q578323" i="1"/>
  <c r="Q578324" i="1"/>
  <c r="Q578325" i="1"/>
  <c r="Q578326" i="1"/>
  <c r="Q578327" i="1"/>
  <c r="Q578328" i="1"/>
  <c r="Q578329" i="1"/>
  <c r="Q578330" i="1"/>
  <c r="Q578331" i="1"/>
  <c r="Q578332" i="1"/>
  <c r="Q578333" i="1"/>
  <c r="Q578334" i="1"/>
  <c r="Q578335" i="1"/>
  <c r="Q578336" i="1"/>
  <c r="Q578337" i="1"/>
  <c r="Q578338" i="1"/>
  <c r="Q578339" i="1"/>
  <c r="Q578340" i="1"/>
  <c r="Q578341" i="1"/>
  <c r="Q578342" i="1"/>
  <c r="Q578343" i="1"/>
  <c r="Q578344" i="1"/>
  <c r="Q578345" i="1"/>
  <c r="Q578346" i="1"/>
  <c r="Q578347" i="1"/>
  <c r="Q578348" i="1"/>
  <c r="Q578349" i="1"/>
  <c r="Q578350" i="1"/>
  <c r="Q578351" i="1"/>
  <c r="Q578352" i="1"/>
  <c r="Q578353" i="1"/>
  <c r="Q578354" i="1"/>
  <c r="Q578355" i="1"/>
  <c r="Q578356" i="1"/>
  <c r="Q578357" i="1"/>
  <c r="Q578358" i="1"/>
  <c r="Q578359" i="1"/>
  <c r="Q578360" i="1"/>
  <c r="Q578361" i="1"/>
  <c r="Q578362" i="1"/>
  <c r="Q578363" i="1"/>
  <c r="Q578364" i="1"/>
  <c r="Q578365" i="1"/>
  <c r="Q578366" i="1"/>
  <c r="Q578367" i="1"/>
  <c r="Q578368" i="1"/>
  <c r="Q578369" i="1"/>
  <c r="Q578370" i="1"/>
  <c r="Q578371" i="1"/>
  <c r="Q578372" i="1"/>
  <c r="Q578373" i="1"/>
  <c r="Q578374" i="1"/>
  <c r="Q578375" i="1"/>
  <c r="Q578376" i="1"/>
  <c r="Q578377" i="1"/>
  <c r="Q578378" i="1"/>
  <c r="Q578379" i="1"/>
  <c r="Q578380" i="1"/>
  <c r="Q578381" i="1"/>
  <c r="Q578382" i="1"/>
  <c r="Q578383" i="1"/>
  <c r="Q578384" i="1"/>
  <c r="Q578385" i="1"/>
  <c r="Q578386" i="1"/>
  <c r="Q578387" i="1"/>
  <c r="Q578388" i="1"/>
  <c r="Q578389" i="1"/>
  <c r="Q578390" i="1"/>
  <c r="Q578391" i="1"/>
  <c r="Q578392" i="1"/>
  <c r="Q578393" i="1"/>
  <c r="Q578394" i="1"/>
  <c r="Q578395" i="1"/>
  <c r="Q578396" i="1"/>
  <c r="Q578397" i="1"/>
  <c r="Q578398" i="1"/>
  <c r="Q578399" i="1"/>
  <c r="Q578400" i="1"/>
  <c r="Q578401" i="1"/>
  <c r="Q578402" i="1"/>
  <c r="Q578403" i="1"/>
  <c r="Q578404" i="1"/>
  <c r="Q578405" i="1"/>
  <c r="Q578406" i="1"/>
  <c r="Q578407" i="1"/>
  <c r="Q578408" i="1"/>
  <c r="Q578409" i="1"/>
  <c r="Q578410" i="1"/>
  <c r="Q578411" i="1"/>
  <c r="Q578412" i="1"/>
  <c r="Q578413" i="1"/>
  <c r="Q578414" i="1"/>
  <c r="Q578415" i="1"/>
  <c r="Q578416" i="1"/>
  <c r="Q578417" i="1"/>
  <c r="Q578418" i="1"/>
  <c r="Q578419" i="1"/>
  <c r="Q578420" i="1"/>
  <c r="Q578421" i="1"/>
  <c r="Q578422" i="1"/>
  <c r="Q578423" i="1"/>
  <c r="Q578424" i="1"/>
  <c r="Q578425" i="1"/>
  <c r="Q578426" i="1"/>
  <c r="Q578427" i="1"/>
  <c r="Q578428" i="1"/>
  <c r="Q578429" i="1"/>
  <c r="Q578430" i="1"/>
  <c r="Q578431" i="1"/>
  <c r="Q578432" i="1"/>
  <c r="Q578433" i="1"/>
  <c r="Q578434" i="1"/>
  <c r="Q578435" i="1"/>
  <c r="Q578436" i="1"/>
  <c r="Q578437" i="1"/>
  <c r="Q578438" i="1"/>
  <c r="Q578439" i="1"/>
  <c r="Q578440" i="1"/>
  <c r="Q578441" i="1"/>
  <c r="Q578442" i="1"/>
  <c r="Q578443" i="1"/>
  <c r="Q578444" i="1"/>
  <c r="Q578445" i="1"/>
  <c r="Q578446" i="1"/>
  <c r="Q578447" i="1"/>
  <c r="Q578448" i="1"/>
  <c r="Q578449" i="1"/>
  <c r="Q578450" i="1"/>
  <c r="Q578451" i="1"/>
  <c r="Q578452" i="1"/>
  <c r="Q578453" i="1"/>
  <c r="Q578454" i="1"/>
  <c r="Q578455" i="1"/>
  <c r="Q578456" i="1"/>
  <c r="Q578457" i="1"/>
  <c r="Q578458" i="1"/>
  <c r="Q578459" i="1"/>
  <c r="Q578460" i="1"/>
  <c r="Q578461" i="1"/>
  <c r="Q578462" i="1"/>
  <c r="Q578463" i="1"/>
  <c r="Q578464" i="1"/>
  <c r="Q578465" i="1"/>
  <c r="Q578466" i="1"/>
  <c r="Q578467" i="1"/>
  <c r="Q578468" i="1"/>
  <c r="Q578469" i="1"/>
  <c r="Q578470" i="1"/>
  <c r="Q578471" i="1"/>
  <c r="Q578472" i="1"/>
  <c r="Q578473" i="1"/>
  <c r="Q578474" i="1"/>
  <c r="Q578475" i="1"/>
  <c r="Q578476" i="1"/>
  <c r="Q578477" i="1"/>
  <c r="Q578478" i="1"/>
  <c r="Q578479" i="1"/>
  <c r="Q578480" i="1"/>
  <c r="Q578481" i="1"/>
  <c r="Q578482" i="1"/>
  <c r="Q578483" i="1"/>
  <c r="Q578484" i="1"/>
  <c r="Q578485" i="1"/>
  <c r="Q578486" i="1"/>
  <c r="Q578487" i="1"/>
  <c r="Q578488" i="1"/>
  <c r="Q578489" i="1"/>
  <c r="Q578490" i="1"/>
  <c r="Q578491" i="1"/>
  <c r="Q578492" i="1"/>
  <c r="Q578493" i="1"/>
  <c r="Q578494" i="1"/>
  <c r="Q578495" i="1"/>
  <c r="Q578496" i="1"/>
  <c r="Q578497" i="1"/>
  <c r="Q578498" i="1"/>
  <c r="Q578499" i="1"/>
  <c r="Q578500" i="1"/>
  <c r="Q578501" i="1"/>
  <c r="Q578502" i="1"/>
  <c r="Q578503" i="1"/>
  <c r="Q578504" i="1"/>
  <c r="Q578505" i="1"/>
  <c r="Q578506" i="1"/>
  <c r="Q578507" i="1"/>
  <c r="Q578508" i="1"/>
  <c r="Q578509" i="1"/>
  <c r="Q578510" i="1"/>
  <c r="Q578511" i="1"/>
  <c r="Q578512" i="1"/>
  <c r="Q578513" i="1"/>
  <c r="Q578514" i="1"/>
  <c r="Q578515" i="1"/>
  <c r="Q578516" i="1"/>
  <c r="Q578517" i="1"/>
  <c r="Q578518" i="1"/>
  <c r="Q578519" i="1"/>
  <c r="Q578520" i="1"/>
  <c r="Q578521" i="1"/>
  <c r="Q578522" i="1"/>
  <c r="Q578523" i="1"/>
  <c r="Q578524" i="1"/>
  <c r="Q578525" i="1"/>
  <c r="Q578526" i="1"/>
  <c r="Q578527" i="1"/>
  <c r="Q578528" i="1"/>
  <c r="Q578529" i="1"/>
  <c r="Q578530" i="1"/>
  <c r="Q578531" i="1"/>
  <c r="Q578532" i="1"/>
  <c r="Q578533" i="1"/>
  <c r="Q578534" i="1"/>
  <c r="Q578535" i="1"/>
  <c r="Q578536" i="1"/>
  <c r="Q578537" i="1"/>
  <c r="Q578538" i="1"/>
  <c r="Q578539" i="1"/>
  <c r="Q578540" i="1"/>
  <c r="Q578541" i="1"/>
  <c r="Q578542" i="1"/>
  <c r="Q578543" i="1"/>
  <c r="Q578544" i="1"/>
  <c r="Q578545" i="1"/>
  <c r="Q578546" i="1"/>
  <c r="Q578547" i="1"/>
  <c r="Q578548" i="1"/>
  <c r="Q578549" i="1"/>
  <c r="Q578550" i="1"/>
  <c r="Q578551" i="1"/>
  <c r="Q578552" i="1"/>
  <c r="Q578553" i="1"/>
  <c r="Q578554" i="1"/>
  <c r="Q578555" i="1"/>
  <c r="Q578556" i="1"/>
  <c r="Q578557" i="1"/>
  <c r="Q578558" i="1"/>
  <c r="Q578559" i="1"/>
  <c r="Q578560" i="1"/>
  <c r="Q578561" i="1"/>
  <c r="Q578562" i="1"/>
  <c r="Q578563" i="1"/>
  <c r="Q578564" i="1"/>
  <c r="Q578565" i="1"/>
  <c r="Q578566" i="1"/>
  <c r="Q578567" i="1"/>
  <c r="Q578568" i="1"/>
  <c r="Q578569" i="1"/>
  <c r="Q578570" i="1"/>
  <c r="Q578571" i="1"/>
  <c r="Q578572" i="1"/>
  <c r="Q578573" i="1"/>
  <c r="Q578574" i="1"/>
  <c r="Q578575" i="1"/>
  <c r="Q578576" i="1"/>
  <c r="Q578577" i="1"/>
  <c r="Q578578" i="1"/>
  <c r="Q578579" i="1"/>
  <c r="Q578580" i="1"/>
  <c r="Q578581" i="1"/>
  <c r="Q578582" i="1"/>
  <c r="Q578583" i="1"/>
  <c r="Q578584" i="1"/>
  <c r="Q578585" i="1"/>
  <c r="Q578586" i="1"/>
  <c r="Q578587" i="1"/>
  <c r="Q578588" i="1"/>
  <c r="Q578589" i="1"/>
  <c r="Q578590" i="1"/>
  <c r="Q578591" i="1"/>
  <c r="Q578592" i="1"/>
  <c r="Q578593" i="1"/>
  <c r="Q578594" i="1"/>
  <c r="Q578595" i="1"/>
  <c r="Q578596" i="1"/>
  <c r="Q578597" i="1"/>
  <c r="Q578598" i="1"/>
  <c r="Q578599" i="1"/>
  <c r="Q578600" i="1"/>
  <c r="Q578601" i="1"/>
  <c r="Q578602" i="1"/>
  <c r="Q578603" i="1"/>
  <c r="Q578604" i="1"/>
  <c r="Q578605" i="1"/>
  <c r="Q578606" i="1"/>
  <c r="Q578607" i="1"/>
  <c r="Q578608" i="1"/>
  <c r="Q578609" i="1"/>
  <c r="Q578610" i="1"/>
  <c r="Q578611" i="1"/>
  <c r="Q578612" i="1"/>
  <c r="Q578613" i="1"/>
  <c r="Q578614" i="1"/>
  <c r="Q578615" i="1"/>
  <c r="Q578616" i="1"/>
  <c r="Q578617" i="1"/>
  <c r="Q578618" i="1"/>
  <c r="Q578619" i="1"/>
  <c r="Q578620" i="1"/>
  <c r="Q578621" i="1"/>
  <c r="Q578622" i="1"/>
  <c r="Q578623" i="1"/>
  <c r="Q578624" i="1"/>
  <c r="Q578625" i="1"/>
  <c r="Q578626" i="1"/>
  <c r="Q578627" i="1"/>
  <c r="Q578628" i="1"/>
  <c r="Q578629" i="1"/>
  <c r="Q578630" i="1"/>
  <c r="Q578631" i="1"/>
  <c r="Q578632" i="1"/>
  <c r="Q578633" i="1"/>
  <c r="Q578634" i="1"/>
  <c r="Q578635" i="1"/>
  <c r="Q578636" i="1"/>
  <c r="Q578637" i="1"/>
  <c r="Q578638" i="1"/>
  <c r="Q578639" i="1"/>
  <c r="Q578640" i="1"/>
  <c r="Q578641" i="1"/>
  <c r="Q578642" i="1"/>
  <c r="Q578643" i="1"/>
  <c r="Q578644" i="1"/>
  <c r="Q578645" i="1"/>
  <c r="Q578646" i="1"/>
  <c r="Q578647" i="1"/>
  <c r="Q578648" i="1"/>
  <c r="Q578649" i="1"/>
  <c r="Q578650" i="1"/>
  <c r="Q578651" i="1"/>
  <c r="Q578652" i="1"/>
  <c r="Q578653" i="1"/>
  <c r="Q578654" i="1"/>
  <c r="Q578655" i="1"/>
  <c r="Q578656" i="1"/>
  <c r="Q578657" i="1"/>
  <c r="Q578658" i="1"/>
  <c r="Q578659" i="1"/>
  <c r="Q578660" i="1"/>
  <c r="Q578661" i="1"/>
  <c r="Q578662" i="1"/>
  <c r="Q578663" i="1"/>
  <c r="Q578664" i="1"/>
  <c r="Q578665" i="1"/>
  <c r="Q578666" i="1"/>
  <c r="Q578667" i="1"/>
  <c r="Q578668" i="1"/>
  <c r="Q578669" i="1"/>
  <c r="Q578670" i="1"/>
  <c r="Q578671" i="1"/>
  <c r="Q578672" i="1"/>
  <c r="Q578673" i="1"/>
  <c r="Q578674" i="1"/>
  <c r="Q578675" i="1"/>
  <c r="Q578676" i="1"/>
  <c r="Q578677" i="1"/>
  <c r="Q578678" i="1"/>
  <c r="Q578679" i="1"/>
  <c r="Q578680" i="1"/>
  <c r="Q578681" i="1"/>
  <c r="Q578682" i="1"/>
  <c r="Q578683" i="1"/>
  <c r="Q578684" i="1"/>
  <c r="Q578685" i="1"/>
  <c r="Q578686" i="1"/>
  <c r="Q578687" i="1"/>
  <c r="Q578688" i="1"/>
  <c r="Q578689" i="1"/>
  <c r="Q578690" i="1"/>
  <c r="Q578691" i="1"/>
  <c r="Q578692" i="1"/>
  <c r="Q578693" i="1"/>
  <c r="Q578694" i="1"/>
  <c r="Q578695" i="1"/>
  <c r="Q578696" i="1"/>
  <c r="Q578697" i="1"/>
  <c r="Q578698" i="1"/>
  <c r="Q578699" i="1"/>
  <c r="Q578700" i="1"/>
  <c r="Q578701" i="1"/>
  <c r="Q578702" i="1"/>
  <c r="Q578703" i="1"/>
  <c r="Q578704" i="1"/>
  <c r="Q578705" i="1"/>
  <c r="Q578706" i="1"/>
  <c r="Q578707" i="1"/>
  <c r="Q578708" i="1"/>
  <c r="Q578709" i="1"/>
  <c r="Q578710" i="1"/>
  <c r="Q578711" i="1"/>
  <c r="Q578712" i="1"/>
  <c r="Q578713" i="1"/>
  <c r="Q578714" i="1"/>
  <c r="Q578715" i="1"/>
  <c r="Q578716" i="1"/>
  <c r="Q578717" i="1"/>
  <c r="Q578718" i="1"/>
  <c r="Q578719" i="1"/>
  <c r="Q578720" i="1"/>
  <c r="Q578721" i="1"/>
  <c r="Q578722" i="1"/>
  <c r="Q578723" i="1"/>
  <c r="Q578724" i="1"/>
  <c r="Q578725" i="1"/>
  <c r="Q578726" i="1"/>
  <c r="Q578727" i="1"/>
  <c r="Q578728" i="1"/>
  <c r="Q578729" i="1"/>
  <c r="Q578730" i="1"/>
  <c r="Q578731" i="1"/>
  <c r="Q578732" i="1"/>
  <c r="Q578733" i="1"/>
  <c r="Q578734" i="1"/>
  <c r="Q578735" i="1"/>
  <c r="Q578736" i="1"/>
  <c r="Q578737" i="1"/>
  <c r="Q578738" i="1"/>
  <c r="Q578739" i="1"/>
  <c r="Q578740" i="1"/>
  <c r="Q578741" i="1"/>
  <c r="Q578742" i="1"/>
  <c r="Q578743" i="1"/>
  <c r="Q578744" i="1"/>
  <c r="Q578745" i="1"/>
  <c r="Q578746" i="1"/>
  <c r="Q578747" i="1"/>
  <c r="Q578748" i="1"/>
  <c r="Q578749" i="1"/>
  <c r="Q578750" i="1"/>
  <c r="Q578751" i="1"/>
  <c r="Q578752" i="1"/>
  <c r="Q578753" i="1"/>
  <c r="Q578754" i="1"/>
  <c r="Q578755" i="1"/>
  <c r="Q578756" i="1"/>
  <c r="Q578757" i="1"/>
  <c r="Q578758" i="1"/>
  <c r="Q578759" i="1"/>
  <c r="Q578760" i="1"/>
  <c r="Q578761" i="1"/>
  <c r="Q578762" i="1"/>
  <c r="Q578763" i="1"/>
  <c r="Q578764" i="1"/>
  <c r="Q578765" i="1"/>
  <c r="Q578766" i="1"/>
  <c r="Q578767" i="1"/>
  <c r="Q578768" i="1"/>
  <c r="Q578769" i="1"/>
  <c r="Q578770" i="1"/>
  <c r="Q578771" i="1"/>
  <c r="Q578772" i="1"/>
  <c r="Q578773" i="1"/>
  <c r="Q578774" i="1"/>
  <c r="Q578775" i="1"/>
  <c r="Q578776" i="1"/>
  <c r="Q578777" i="1"/>
  <c r="Q578778" i="1"/>
  <c r="Q578779" i="1"/>
  <c r="Q578780" i="1"/>
  <c r="Q578781" i="1"/>
  <c r="Q578782" i="1"/>
  <c r="Q578783" i="1"/>
  <c r="Q578784" i="1"/>
  <c r="Q578785" i="1"/>
  <c r="Q578786" i="1"/>
  <c r="Q578787" i="1"/>
  <c r="Q578788" i="1"/>
  <c r="Q578789" i="1"/>
  <c r="Q578790" i="1"/>
  <c r="Q578791" i="1"/>
  <c r="Q578792" i="1"/>
  <c r="Q578793" i="1"/>
  <c r="Q578794" i="1"/>
  <c r="Q578795" i="1"/>
  <c r="Q578796" i="1"/>
  <c r="Q578797" i="1"/>
  <c r="Q578798" i="1"/>
  <c r="Q578799" i="1"/>
  <c r="Q578800" i="1"/>
  <c r="Q578801" i="1"/>
  <c r="Q578802" i="1"/>
  <c r="Q578803" i="1"/>
  <c r="Q578804" i="1"/>
  <c r="Q578805" i="1"/>
  <c r="Q578806" i="1"/>
  <c r="Q578807" i="1"/>
  <c r="Q578808" i="1"/>
  <c r="Q578809" i="1"/>
  <c r="Q578810" i="1"/>
  <c r="Q578811" i="1"/>
  <c r="Q578812" i="1"/>
  <c r="Q578813" i="1"/>
  <c r="Q578814" i="1"/>
  <c r="Q578815" i="1"/>
  <c r="Q578816" i="1"/>
  <c r="Q578817" i="1"/>
  <c r="Q578818" i="1"/>
  <c r="Q578819" i="1"/>
  <c r="Q578820" i="1"/>
  <c r="Q578821" i="1"/>
  <c r="Q578822" i="1"/>
  <c r="Q578823" i="1"/>
  <c r="Q578824" i="1"/>
  <c r="Q578825" i="1"/>
  <c r="Q578826" i="1"/>
  <c r="Q578827" i="1"/>
  <c r="Q578828" i="1"/>
  <c r="Q578829" i="1"/>
  <c r="Q578830" i="1"/>
  <c r="Q578831" i="1"/>
  <c r="Q578832" i="1"/>
  <c r="Q578833" i="1"/>
  <c r="Q578834" i="1"/>
  <c r="Q578835" i="1"/>
  <c r="Q578836" i="1"/>
  <c r="Q578837" i="1"/>
  <c r="Q578838" i="1"/>
  <c r="Q578839" i="1"/>
  <c r="Q578840" i="1"/>
  <c r="Q578841" i="1"/>
  <c r="Q578842" i="1"/>
  <c r="Q578843" i="1"/>
  <c r="Q578844" i="1"/>
  <c r="Q578845" i="1"/>
  <c r="Q578846" i="1"/>
  <c r="Q578847" i="1"/>
  <c r="Q578848" i="1"/>
  <c r="Q578849" i="1"/>
  <c r="Q578850" i="1"/>
  <c r="Q578851" i="1"/>
  <c r="Q578852" i="1"/>
  <c r="Q578853" i="1"/>
  <c r="Q578854" i="1"/>
  <c r="Q578855" i="1"/>
  <c r="Q578856" i="1"/>
  <c r="Q578857" i="1"/>
  <c r="Q578858" i="1"/>
  <c r="Q578859" i="1"/>
  <c r="Q578860" i="1"/>
  <c r="Q578861" i="1"/>
  <c r="Q578862" i="1"/>
  <c r="Q578863" i="1"/>
  <c r="Q578864" i="1"/>
  <c r="Q578865" i="1"/>
  <c r="Q578866" i="1"/>
  <c r="Q578867" i="1"/>
  <c r="Q578868" i="1"/>
  <c r="Q578869" i="1"/>
  <c r="Q578870" i="1"/>
  <c r="Q578871" i="1"/>
  <c r="Q578872" i="1"/>
  <c r="Q578873" i="1"/>
  <c r="Q578874" i="1"/>
  <c r="Q578875" i="1"/>
  <c r="Q578876" i="1"/>
  <c r="Q578877" i="1"/>
  <c r="Q578878" i="1"/>
  <c r="Q578879" i="1"/>
  <c r="Q578880" i="1"/>
  <c r="Q578881" i="1"/>
  <c r="Q578882" i="1"/>
  <c r="Q578883" i="1"/>
  <c r="Q578884" i="1"/>
  <c r="Q578885" i="1"/>
  <c r="Q578886" i="1"/>
  <c r="Q578887" i="1"/>
  <c r="Q578888" i="1"/>
  <c r="Q578889" i="1"/>
  <c r="Q578890" i="1"/>
  <c r="Q578891" i="1"/>
  <c r="Q578892" i="1"/>
  <c r="Q578893" i="1"/>
  <c r="Q578894" i="1"/>
  <c r="Q578895" i="1"/>
  <c r="Q578896" i="1"/>
  <c r="Q578897" i="1"/>
  <c r="Q578898" i="1"/>
  <c r="Q578899" i="1"/>
  <c r="Q578900" i="1"/>
  <c r="Q578901" i="1"/>
  <c r="Q578902" i="1"/>
  <c r="Q578903" i="1"/>
  <c r="Q578904" i="1"/>
  <c r="Q578905" i="1"/>
  <c r="Q578906" i="1"/>
  <c r="Q578907" i="1"/>
  <c r="Q578908" i="1"/>
  <c r="Q578909" i="1"/>
  <c r="Q578910" i="1"/>
  <c r="Q578911" i="1"/>
  <c r="Q578912" i="1"/>
  <c r="Q578913" i="1"/>
  <c r="Q578914" i="1"/>
  <c r="Q578915" i="1"/>
  <c r="Q578916" i="1"/>
  <c r="Q578917" i="1"/>
  <c r="Q578918" i="1"/>
  <c r="Q578919" i="1"/>
  <c r="Q578920" i="1"/>
  <c r="Q578921" i="1"/>
  <c r="Q578922" i="1"/>
  <c r="Q578923" i="1"/>
  <c r="Q578924" i="1"/>
  <c r="Q578925" i="1"/>
  <c r="Q578926" i="1"/>
  <c r="Q578927" i="1"/>
  <c r="Q578928" i="1"/>
  <c r="Q578929" i="1"/>
  <c r="Q578930" i="1"/>
  <c r="Q578931" i="1"/>
  <c r="Q578932" i="1"/>
  <c r="Q578933" i="1"/>
  <c r="Q578934" i="1"/>
  <c r="Q578935" i="1"/>
  <c r="Q578936" i="1"/>
  <c r="Q578937" i="1"/>
  <c r="Q578938" i="1"/>
  <c r="Q578939" i="1"/>
  <c r="Q578940" i="1"/>
  <c r="Q578941" i="1"/>
  <c r="Q578942" i="1"/>
  <c r="Q578943" i="1"/>
  <c r="Q578944" i="1"/>
  <c r="Q578945" i="1"/>
  <c r="Q578946" i="1"/>
  <c r="Q578947" i="1"/>
  <c r="Q578948" i="1"/>
  <c r="Q578949" i="1"/>
  <c r="Q578950" i="1"/>
  <c r="Q578951" i="1"/>
  <c r="Q578952" i="1"/>
  <c r="Q578953" i="1"/>
  <c r="Q578954" i="1"/>
  <c r="Q578955" i="1"/>
  <c r="Q578956" i="1"/>
  <c r="Q578957" i="1"/>
  <c r="Q578958" i="1"/>
  <c r="Q578959" i="1"/>
  <c r="Q578960" i="1"/>
  <c r="Q578961" i="1"/>
  <c r="Q578962" i="1"/>
  <c r="Q578963" i="1"/>
  <c r="Q578964" i="1"/>
  <c r="Q578965" i="1"/>
  <c r="Q578966" i="1"/>
  <c r="Q578967" i="1"/>
  <c r="Q578968" i="1"/>
  <c r="Q578969" i="1"/>
  <c r="Q578970" i="1"/>
  <c r="Q578971" i="1"/>
  <c r="Q578972" i="1"/>
  <c r="Q578973" i="1"/>
  <c r="Q578974" i="1"/>
  <c r="Q578975" i="1"/>
  <c r="Q578976" i="1"/>
  <c r="Q578977" i="1"/>
  <c r="Q578978" i="1"/>
  <c r="Q578979" i="1"/>
  <c r="Q578980" i="1"/>
  <c r="Q578981" i="1"/>
  <c r="Q578982" i="1"/>
  <c r="Q578983" i="1"/>
  <c r="Q578984" i="1"/>
  <c r="Q578985" i="1"/>
  <c r="Q578986" i="1"/>
  <c r="Q578987" i="1"/>
  <c r="Q578988" i="1"/>
  <c r="Q578989" i="1"/>
  <c r="Q578990" i="1"/>
  <c r="Q578991" i="1"/>
  <c r="Q578992" i="1"/>
  <c r="Q578993" i="1"/>
  <c r="Q578994" i="1"/>
  <c r="Q578995" i="1"/>
  <c r="Q578996" i="1"/>
  <c r="Q578997" i="1"/>
  <c r="Q578998" i="1"/>
  <c r="Q578999" i="1"/>
  <c r="Q579000" i="1"/>
  <c r="Q579001" i="1"/>
  <c r="Q579002" i="1"/>
  <c r="Q579003" i="1"/>
  <c r="Q579004" i="1"/>
  <c r="Q579005" i="1"/>
  <c r="Q579006" i="1"/>
  <c r="Q579007" i="1"/>
  <c r="Q579008" i="1"/>
  <c r="Q579009" i="1"/>
  <c r="Q579010" i="1"/>
  <c r="Q579011" i="1"/>
  <c r="Q579012" i="1"/>
  <c r="Q579013" i="1"/>
  <c r="Q579014" i="1"/>
  <c r="Q579015" i="1"/>
  <c r="Q579016" i="1"/>
  <c r="Q579017" i="1"/>
  <c r="Q579018" i="1"/>
  <c r="Q579019" i="1"/>
  <c r="Q579020" i="1"/>
  <c r="Q579021" i="1"/>
  <c r="Q579022" i="1"/>
  <c r="Q579023" i="1"/>
  <c r="Q579024" i="1"/>
  <c r="Q579025" i="1"/>
  <c r="Q579026" i="1"/>
  <c r="Q579027" i="1"/>
  <c r="Q579028" i="1"/>
  <c r="Q579029" i="1"/>
  <c r="Q579030" i="1"/>
  <c r="Q579031" i="1"/>
  <c r="Q579032" i="1"/>
  <c r="Q579033" i="1"/>
  <c r="Q579034" i="1"/>
  <c r="Q579035" i="1"/>
  <c r="Q579036" i="1"/>
  <c r="Q579037" i="1"/>
  <c r="Q579038" i="1"/>
  <c r="Q579039" i="1"/>
  <c r="Q579040" i="1"/>
  <c r="Q579041" i="1"/>
  <c r="Q579042" i="1"/>
  <c r="Q579043" i="1"/>
  <c r="Q579044" i="1"/>
  <c r="Q579045" i="1"/>
  <c r="Q579046" i="1"/>
  <c r="Q579047" i="1"/>
  <c r="Q579048" i="1"/>
  <c r="Q579049" i="1"/>
  <c r="Q579050" i="1"/>
  <c r="Q579051" i="1"/>
  <c r="Q579052" i="1"/>
  <c r="Q579053" i="1"/>
  <c r="Q579054" i="1"/>
  <c r="Q579055" i="1"/>
  <c r="Q579056" i="1"/>
  <c r="Q579057" i="1"/>
  <c r="Q579058" i="1"/>
  <c r="Q579059" i="1"/>
  <c r="Q579060" i="1"/>
  <c r="Q579061" i="1"/>
  <c r="Q579062" i="1"/>
  <c r="Q579063" i="1"/>
  <c r="Q579064" i="1"/>
  <c r="Q579065" i="1"/>
  <c r="Q579066" i="1"/>
  <c r="Q579067" i="1"/>
  <c r="Q579068" i="1"/>
  <c r="Q579069" i="1"/>
  <c r="Q579070" i="1"/>
  <c r="Q579071" i="1"/>
  <c r="Q579072" i="1"/>
  <c r="Q579073" i="1"/>
  <c r="Q579074" i="1"/>
  <c r="Q579075" i="1"/>
  <c r="Q579076" i="1"/>
  <c r="Q579077" i="1"/>
  <c r="Q579078" i="1"/>
  <c r="Q579079" i="1"/>
  <c r="Q579080" i="1"/>
  <c r="Q579081" i="1"/>
  <c r="Q579082" i="1"/>
  <c r="Q579083" i="1"/>
  <c r="Q579084" i="1"/>
  <c r="Q579085" i="1"/>
  <c r="Q579086" i="1"/>
  <c r="Q579087" i="1"/>
  <c r="Q579088" i="1"/>
  <c r="Q579089" i="1"/>
  <c r="Q579090" i="1"/>
  <c r="Q579091" i="1"/>
  <c r="Q579092" i="1"/>
  <c r="Q579093" i="1"/>
  <c r="Q579094" i="1"/>
  <c r="Q579095" i="1"/>
  <c r="Q579096" i="1"/>
  <c r="Q579097" i="1"/>
  <c r="Q579098" i="1"/>
  <c r="Q579099" i="1"/>
  <c r="Q579100" i="1"/>
  <c r="Q579101" i="1"/>
  <c r="Q579102" i="1"/>
  <c r="Q579103" i="1"/>
  <c r="Q579104" i="1"/>
  <c r="Q579105" i="1"/>
  <c r="Q579106" i="1"/>
  <c r="Q579107" i="1"/>
  <c r="Q579108" i="1"/>
  <c r="Q579109" i="1"/>
  <c r="Q579110" i="1"/>
  <c r="Q579111" i="1"/>
  <c r="Q579112" i="1"/>
  <c r="Q579113" i="1"/>
  <c r="Q579114" i="1"/>
  <c r="Q579115" i="1"/>
  <c r="Q579116" i="1"/>
  <c r="Q579117" i="1"/>
  <c r="Q579118" i="1"/>
  <c r="Q579119" i="1"/>
  <c r="Q579120" i="1"/>
  <c r="Q579121" i="1"/>
  <c r="Q579122" i="1"/>
  <c r="Q579123" i="1"/>
  <c r="Q579124" i="1"/>
  <c r="Q579125" i="1"/>
  <c r="Q579126" i="1"/>
  <c r="Q579127" i="1"/>
  <c r="Q579128" i="1"/>
  <c r="Q579129" i="1"/>
  <c r="Q579130" i="1"/>
  <c r="Q579131" i="1"/>
  <c r="Q579132" i="1"/>
  <c r="Q579133" i="1"/>
  <c r="Q579134" i="1"/>
  <c r="Q579135" i="1"/>
  <c r="Q579136" i="1"/>
  <c r="Q579137" i="1"/>
  <c r="Q579138" i="1"/>
  <c r="Q579139" i="1"/>
  <c r="Q579140" i="1"/>
  <c r="Q579141" i="1"/>
  <c r="Q579142" i="1"/>
  <c r="Q579143" i="1"/>
  <c r="Q579144" i="1"/>
  <c r="Q579145" i="1"/>
  <c r="Q579146" i="1"/>
  <c r="Q579147" i="1"/>
  <c r="Q579148" i="1"/>
  <c r="Q579149" i="1"/>
  <c r="Q579150" i="1"/>
  <c r="Q579151" i="1"/>
  <c r="Q579152" i="1"/>
  <c r="Q579153" i="1"/>
  <c r="Q579154" i="1"/>
  <c r="Q579155" i="1"/>
  <c r="Q579156" i="1"/>
  <c r="Q579157" i="1"/>
  <c r="Q579158" i="1"/>
  <c r="Q579159" i="1"/>
  <c r="Q579160" i="1"/>
  <c r="Q579161" i="1"/>
  <c r="Q579162" i="1"/>
  <c r="Q579163" i="1"/>
  <c r="Q579164" i="1"/>
  <c r="Q579165" i="1"/>
  <c r="Q579166" i="1"/>
  <c r="Q579167" i="1"/>
  <c r="Q579168" i="1"/>
  <c r="Q579169" i="1"/>
  <c r="Q579170" i="1"/>
  <c r="Q579171" i="1"/>
  <c r="Q579172" i="1"/>
  <c r="Q579173" i="1"/>
  <c r="Q579174" i="1"/>
  <c r="Q579175" i="1"/>
  <c r="Q579176" i="1"/>
  <c r="Q579177" i="1"/>
  <c r="Q579178" i="1"/>
  <c r="Q579179" i="1"/>
  <c r="Q579180" i="1"/>
  <c r="Q579181" i="1"/>
  <c r="Q579182" i="1"/>
  <c r="Q579183" i="1"/>
  <c r="Q579184" i="1"/>
  <c r="Q579185" i="1"/>
  <c r="Q579186" i="1"/>
  <c r="Q579187" i="1"/>
  <c r="Q579188" i="1"/>
  <c r="Q579189" i="1"/>
  <c r="Q579190" i="1"/>
  <c r="Q579191" i="1"/>
  <c r="Q579192" i="1"/>
  <c r="Q579193" i="1"/>
  <c r="Q579194" i="1"/>
  <c r="Q579195" i="1"/>
  <c r="Q579196" i="1"/>
  <c r="Q579197" i="1"/>
  <c r="Q579198" i="1"/>
  <c r="Q579199" i="1"/>
  <c r="Q579200" i="1"/>
  <c r="Q579201" i="1"/>
  <c r="Q579202" i="1"/>
  <c r="Q579203" i="1"/>
  <c r="Q579204" i="1"/>
  <c r="Q579205" i="1"/>
  <c r="Q579206" i="1"/>
  <c r="Q579207" i="1"/>
  <c r="Q579208" i="1"/>
  <c r="Q579209" i="1"/>
  <c r="Q579210" i="1"/>
  <c r="Q579211" i="1"/>
  <c r="Q579212" i="1"/>
  <c r="Q579213" i="1"/>
  <c r="Q579214" i="1"/>
  <c r="Q579215" i="1"/>
  <c r="Q579216" i="1"/>
  <c r="Q579217" i="1"/>
  <c r="Q579218" i="1"/>
  <c r="Q579219" i="1"/>
  <c r="Q579220" i="1"/>
  <c r="Q579221" i="1"/>
  <c r="Q579222" i="1"/>
  <c r="Q579223" i="1"/>
  <c r="Q579224" i="1"/>
  <c r="Q579225" i="1"/>
  <c r="Q579226" i="1"/>
  <c r="Q579227" i="1"/>
  <c r="Q579228" i="1"/>
  <c r="Q579229" i="1"/>
  <c r="Q579230" i="1"/>
  <c r="Q579231" i="1"/>
  <c r="Q579232" i="1"/>
  <c r="Q579233" i="1"/>
  <c r="Q579234" i="1"/>
  <c r="Q579235" i="1"/>
  <c r="Q579236" i="1"/>
  <c r="Q579237" i="1"/>
  <c r="Q579238" i="1"/>
  <c r="Q579239" i="1"/>
  <c r="Q579240" i="1"/>
  <c r="Q579241" i="1"/>
  <c r="Q579242" i="1"/>
  <c r="Q579243" i="1"/>
  <c r="Q579244" i="1"/>
  <c r="Q579245" i="1"/>
  <c r="Q579246" i="1"/>
  <c r="Q579247" i="1"/>
  <c r="Q579248" i="1"/>
  <c r="Q579249" i="1"/>
  <c r="Q579250" i="1"/>
  <c r="Q579251" i="1"/>
  <c r="Q579252" i="1"/>
  <c r="Q579253" i="1"/>
  <c r="Q579254" i="1"/>
  <c r="Q579255" i="1"/>
  <c r="Q579256" i="1"/>
  <c r="Q579257" i="1"/>
  <c r="Q579258" i="1"/>
  <c r="Q579259" i="1"/>
  <c r="Q579260" i="1"/>
  <c r="Q579261" i="1"/>
  <c r="Q579262" i="1"/>
  <c r="Q579263" i="1"/>
  <c r="Q579264" i="1"/>
  <c r="Q579265" i="1"/>
  <c r="Q579266" i="1"/>
  <c r="Q579267" i="1"/>
  <c r="Q579268" i="1"/>
  <c r="Q579269" i="1"/>
  <c r="Q579270" i="1"/>
  <c r="Q579271" i="1"/>
  <c r="Q579272" i="1"/>
  <c r="Q579273" i="1"/>
  <c r="Q579274" i="1"/>
  <c r="Q579275" i="1"/>
  <c r="Q579276" i="1"/>
  <c r="Q579277" i="1"/>
  <c r="Q579278" i="1"/>
  <c r="Q579279" i="1"/>
  <c r="Q579280" i="1"/>
  <c r="Q579281" i="1"/>
  <c r="Q579282" i="1"/>
  <c r="Q579283" i="1"/>
  <c r="Q579284" i="1"/>
  <c r="Q579285" i="1"/>
  <c r="Q579286" i="1"/>
  <c r="Q579287" i="1"/>
  <c r="Q579288" i="1"/>
  <c r="Q579289" i="1"/>
  <c r="Q579290" i="1"/>
  <c r="Q579291" i="1"/>
  <c r="Q579292" i="1"/>
  <c r="Q579293" i="1"/>
  <c r="Q579294" i="1"/>
  <c r="Q579295" i="1"/>
  <c r="Q579296" i="1"/>
  <c r="Q579297" i="1"/>
  <c r="Q579298" i="1"/>
  <c r="Q579299" i="1"/>
  <c r="Q579300" i="1"/>
  <c r="Q579301" i="1"/>
  <c r="Q579302" i="1"/>
  <c r="Q579303" i="1"/>
  <c r="Q579304" i="1"/>
  <c r="Q579305" i="1"/>
  <c r="Q579306" i="1"/>
  <c r="Q579307" i="1"/>
  <c r="Q579308" i="1"/>
  <c r="Q579309" i="1"/>
  <c r="Q579310" i="1"/>
  <c r="Q579311" i="1"/>
  <c r="Q579312" i="1"/>
  <c r="Q579313" i="1"/>
  <c r="Q579314" i="1"/>
  <c r="Q579315" i="1"/>
  <c r="Q579316" i="1"/>
  <c r="Q579317" i="1"/>
  <c r="Q579318" i="1"/>
  <c r="Q579319" i="1"/>
  <c r="Q579320" i="1"/>
  <c r="Q579321" i="1"/>
  <c r="Q579322" i="1"/>
  <c r="Q579323" i="1"/>
  <c r="Q579324" i="1"/>
  <c r="Q579325" i="1"/>
  <c r="Q579326" i="1"/>
  <c r="Q579327" i="1"/>
  <c r="Q579328" i="1"/>
  <c r="Q579329" i="1"/>
  <c r="Q579330" i="1"/>
  <c r="Q579331" i="1"/>
  <c r="Q579332" i="1"/>
  <c r="Q579333" i="1"/>
  <c r="Q579334" i="1"/>
  <c r="Q579335" i="1"/>
  <c r="Q579336" i="1"/>
  <c r="Q579337" i="1"/>
  <c r="Q579338" i="1"/>
  <c r="Q579339" i="1"/>
  <c r="Q579340" i="1"/>
  <c r="Q579341" i="1"/>
  <c r="Q579342" i="1"/>
  <c r="Q579343" i="1"/>
  <c r="Q579344" i="1"/>
  <c r="Q579345" i="1"/>
  <c r="Q579346" i="1"/>
  <c r="Q579347" i="1"/>
  <c r="Q579348" i="1"/>
  <c r="Q579349" i="1"/>
  <c r="Q579350" i="1"/>
  <c r="Q579351" i="1"/>
  <c r="Q579352" i="1"/>
  <c r="Q579353" i="1"/>
  <c r="Q579354" i="1"/>
  <c r="Q579355" i="1"/>
  <c r="Q579356" i="1"/>
  <c r="Q579357" i="1"/>
  <c r="Q579358" i="1"/>
  <c r="Q579359" i="1"/>
  <c r="Q579360" i="1"/>
  <c r="Q579361" i="1"/>
  <c r="Q579362" i="1"/>
  <c r="Q579363" i="1"/>
  <c r="Q579364" i="1"/>
  <c r="Q579365" i="1"/>
  <c r="Q579366" i="1"/>
  <c r="Q579367" i="1"/>
  <c r="Q579368" i="1"/>
  <c r="Q579369" i="1"/>
  <c r="Q579370" i="1"/>
  <c r="Q579371" i="1"/>
  <c r="Q579372" i="1"/>
  <c r="Q579373" i="1"/>
  <c r="Q579374" i="1"/>
  <c r="Q579375" i="1"/>
  <c r="Q579376" i="1"/>
  <c r="Q579377" i="1"/>
  <c r="Q579378" i="1"/>
  <c r="Q579379" i="1"/>
  <c r="Q579380" i="1"/>
  <c r="Q579381" i="1"/>
  <c r="Q579382" i="1"/>
  <c r="Q579383" i="1"/>
  <c r="Q579384" i="1"/>
  <c r="Q579385" i="1"/>
  <c r="Q579386" i="1"/>
  <c r="Q579387" i="1"/>
  <c r="Q579388" i="1"/>
  <c r="Q579389" i="1"/>
  <c r="Q579390" i="1"/>
  <c r="Q579391" i="1"/>
  <c r="Q579392" i="1"/>
  <c r="Q579393" i="1"/>
  <c r="Q579394" i="1"/>
  <c r="Q579395" i="1"/>
  <c r="Q579396" i="1"/>
  <c r="Q579397" i="1"/>
  <c r="Q579398" i="1"/>
  <c r="Q579399" i="1"/>
  <c r="Q579400" i="1"/>
  <c r="Q579401" i="1"/>
  <c r="Q579402" i="1"/>
  <c r="Q579403" i="1"/>
  <c r="Q579404" i="1"/>
  <c r="Q579405" i="1"/>
  <c r="Q579406" i="1"/>
  <c r="Q579407" i="1"/>
  <c r="Q579408" i="1"/>
  <c r="Q579409" i="1"/>
  <c r="Q579410" i="1"/>
  <c r="Q579411" i="1"/>
  <c r="Q579412" i="1"/>
  <c r="Q579413" i="1"/>
  <c r="Q579414" i="1"/>
  <c r="Q579415" i="1"/>
  <c r="Q579416" i="1"/>
  <c r="Q579417" i="1"/>
  <c r="Q579418" i="1"/>
  <c r="Q579419" i="1"/>
  <c r="Q579420" i="1"/>
  <c r="Q579421" i="1"/>
  <c r="Q579422" i="1"/>
  <c r="Q579423" i="1"/>
  <c r="Q579424" i="1"/>
  <c r="Q579425" i="1"/>
  <c r="Q579426" i="1"/>
  <c r="Q579427" i="1"/>
  <c r="Q579428" i="1"/>
  <c r="Q579429" i="1"/>
  <c r="Q579430" i="1"/>
  <c r="Q579431" i="1"/>
  <c r="Q579432" i="1"/>
  <c r="Q579433" i="1"/>
  <c r="Q579434" i="1"/>
  <c r="Q579435" i="1"/>
  <c r="Q579436" i="1"/>
  <c r="Q579437" i="1"/>
  <c r="Q579438" i="1"/>
  <c r="Q579439" i="1"/>
  <c r="Q579440" i="1"/>
  <c r="Q579441" i="1"/>
  <c r="Q579442" i="1"/>
  <c r="Q579443" i="1"/>
  <c r="Q579444" i="1"/>
  <c r="Q579445" i="1"/>
  <c r="Q579446" i="1"/>
  <c r="Q579447" i="1"/>
  <c r="Q579448" i="1"/>
  <c r="Q579449" i="1"/>
  <c r="Q579450" i="1"/>
  <c r="Q579451" i="1"/>
  <c r="Q579452" i="1"/>
  <c r="Q579453" i="1"/>
  <c r="Q579454" i="1"/>
  <c r="Q579455" i="1"/>
  <c r="Q579456" i="1"/>
  <c r="Q579457" i="1"/>
  <c r="Q579458" i="1"/>
  <c r="Q579459" i="1"/>
  <c r="Q579460" i="1"/>
  <c r="Q579461" i="1"/>
  <c r="Q579462" i="1"/>
  <c r="Q579463" i="1"/>
  <c r="Q579464" i="1"/>
  <c r="Q579465" i="1"/>
  <c r="Q579466" i="1"/>
  <c r="Q579467" i="1"/>
  <c r="Q579468" i="1"/>
  <c r="Q579469" i="1"/>
  <c r="Q579470" i="1"/>
  <c r="Q579471" i="1"/>
  <c r="Q579472" i="1"/>
  <c r="Q579473" i="1"/>
  <c r="Q579474" i="1"/>
  <c r="Q579475" i="1"/>
  <c r="Q579476" i="1"/>
  <c r="Q579477" i="1"/>
  <c r="Q579478" i="1"/>
  <c r="Q579479" i="1"/>
  <c r="Q579480" i="1"/>
  <c r="Q579481" i="1"/>
  <c r="Q579482" i="1"/>
  <c r="Q579483" i="1"/>
  <c r="Q579484" i="1"/>
  <c r="Q579485" i="1"/>
  <c r="Q579486" i="1"/>
  <c r="Q579487" i="1"/>
  <c r="Q579488" i="1"/>
  <c r="Q579489" i="1"/>
  <c r="Q579490" i="1"/>
  <c r="Q579491" i="1"/>
  <c r="Q579492" i="1"/>
  <c r="Q579493" i="1"/>
  <c r="Q579494" i="1"/>
  <c r="Q579495" i="1"/>
  <c r="Q579496" i="1"/>
  <c r="Q579497" i="1"/>
  <c r="Q579498" i="1"/>
  <c r="Q579499" i="1"/>
  <c r="Q579500" i="1"/>
  <c r="Q579501" i="1"/>
  <c r="Q579502" i="1"/>
  <c r="Q579503" i="1"/>
  <c r="Q579504" i="1"/>
  <c r="Q579505" i="1"/>
  <c r="Q579506" i="1"/>
  <c r="Q579507" i="1"/>
  <c r="Q579508" i="1"/>
  <c r="Q579509" i="1"/>
  <c r="Q579510" i="1"/>
  <c r="Q579511" i="1"/>
  <c r="Q579512" i="1"/>
  <c r="Q579513" i="1"/>
  <c r="Q579514" i="1"/>
  <c r="Q579515" i="1"/>
  <c r="Q579516" i="1"/>
  <c r="Q579517" i="1"/>
  <c r="Q579518" i="1"/>
  <c r="Q579519" i="1"/>
  <c r="Q579520" i="1"/>
  <c r="Q579521" i="1"/>
  <c r="Q579522" i="1"/>
  <c r="Q579523" i="1"/>
  <c r="Q579524" i="1"/>
  <c r="Q579525" i="1"/>
  <c r="Q579526" i="1"/>
  <c r="Q579527" i="1"/>
  <c r="Q579528" i="1"/>
  <c r="Q579529" i="1"/>
  <c r="Q579530" i="1"/>
  <c r="Q579531" i="1"/>
  <c r="Q579532" i="1"/>
  <c r="Q579533" i="1"/>
  <c r="Q579534" i="1"/>
  <c r="Q579535" i="1"/>
  <c r="Q579536" i="1"/>
  <c r="Q579537" i="1"/>
  <c r="Q579538" i="1"/>
  <c r="Q579539" i="1"/>
  <c r="Q579540" i="1"/>
  <c r="Q579541" i="1"/>
  <c r="Q579542" i="1"/>
  <c r="Q579543" i="1"/>
  <c r="Q579544" i="1"/>
  <c r="Q579545" i="1"/>
  <c r="Q579546" i="1"/>
  <c r="Q579547" i="1"/>
  <c r="Q579548" i="1"/>
  <c r="Q579549" i="1"/>
  <c r="Q579550" i="1"/>
  <c r="Q579551" i="1"/>
  <c r="Q579552" i="1"/>
  <c r="Q579553" i="1"/>
  <c r="Q579554" i="1"/>
  <c r="Q579555" i="1"/>
  <c r="Q579556" i="1"/>
  <c r="Q579557" i="1"/>
  <c r="Q579558" i="1"/>
  <c r="Q579559" i="1"/>
  <c r="Q579560" i="1"/>
  <c r="Q579561" i="1"/>
  <c r="Q579562" i="1"/>
  <c r="Q579563" i="1"/>
  <c r="Q579564" i="1"/>
  <c r="Q579565" i="1"/>
  <c r="Q579566" i="1"/>
  <c r="Q579567" i="1"/>
  <c r="Q579568" i="1"/>
  <c r="Q579569" i="1"/>
  <c r="Q579570" i="1"/>
  <c r="Q579571" i="1"/>
  <c r="Q579572" i="1"/>
  <c r="Q579573" i="1"/>
  <c r="Q579574" i="1"/>
  <c r="Q579575" i="1"/>
  <c r="Q579576" i="1"/>
  <c r="Q579577" i="1"/>
  <c r="Q579578" i="1"/>
  <c r="Q579579" i="1"/>
  <c r="Q579580" i="1"/>
  <c r="Q579581" i="1"/>
  <c r="Q579582" i="1"/>
  <c r="Q579583" i="1"/>
  <c r="Q579584" i="1"/>
  <c r="Q579585" i="1"/>
  <c r="Q579586" i="1"/>
  <c r="Q579587" i="1"/>
  <c r="Q579588" i="1"/>
  <c r="Q579589" i="1"/>
  <c r="Q579590" i="1"/>
  <c r="Q579591" i="1"/>
  <c r="Q579592" i="1"/>
  <c r="Q579593" i="1"/>
  <c r="Q579594" i="1"/>
  <c r="Q579595" i="1"/>
  <c r="Q579596" i="1"/>
  <c r="Q579597" i="1"/>
  <c r="Q579598" i="1"/>
  <c r="Q579599" i="1"/>
  <c r="Q579600" i="1"/>
  <c r="Q579601" i="1"/>
  <c r="Q579602" i="1"/>
  <c r="Q579603" i="1"/>
  <c r="Q579604" i="1"/>
  <c r="Q579605" i="1"/>
  <c r="Q579606" i="1"/>
  <c r="Q579607" i="1"/>
  <c r="Q579608" i="1"/>
  <c r="Q579609" i="1"/>
  <c r="Q579610" i="1"/>
  <c r="Q579611" i="1"/>
  <c r="Q579612" i="1"/>
  <c r="Q579613" i="1"/>
  <c r="Q579614" i="1"/>
  <c r="Q579615" i="1"/>
  <c r="Q579616" i="1"/>
  <c r="Q579617" i="1"/>
  <c r="Q579618" i="1"/>
  <c r="Q579619" i="1"/>
  <c r="Q579620" i="1"/>
  <c r="Q579621" i="1"/>
  <c r="Q579622" i="1"/>
  <c r="Q579623" i="1"/>
  <c r="Q579624" i="1"/>
  <c r="Q579625" i="1"/>
  <c r="Q579626" i="1"/>
  <c r="Q579627" i="1"/>
  <c r="Q579628" i="1"/>
  <c r="Q579629" i="1"/>
  <c r="Q579630" i="1"/>
  <c r="Q579631" i="1"/>
  <c r="Q579632" i="1"/>
  <c r="Q579633" i="1"/>
  <c r="Q579634" i="1"/>
  <c r="Q579635" i="1"/>
  <c r="Q579636" i="1"/>
  <c r="Q579637" i="1"/>
  <c r="Q579638" i="1"/>
  <c r="Q579639" i="1"/>
  <c r="Q579640" i="1"/>
  <c r="Q579641" i="1"/>
  <c r="Q579642" i="1"/>
  <c r="Q579643" i="1"/>
  <c r="Q579644" i="1"/>
  <c r="Q579645" i="1"/>
  <c r="Q579646" i="1"/>
  <c r="Q579647" i="1"/>
  <c r="Q579648" i="1"/>
  <c r="Q579649" i="1"/>
  <c r="Q579650" i="1"/>
  <c r="Q579651" i="1"/>
  <c r="Q579652" i="1"/>
  <c r="Q579653" i="1"/>
  <c r="Q579654" i="1"/>
  <c r="Q579655" i="1"/>
  <c r="Q579656" i="1"/>
  <c r="Q579657" i="1"/>
  <c r="Q579658" i="1"/>
  <c r="Q579659" i="1"/>
  <c r="Q579660" i="1"/>
  <c r="Q579661" i="1"/>
  <c r="Q579662" i="1"/>
  <c r="Q579663" i="1"/>
  <c r="Q579664" i="1"/>
  <c r="Q579665" i="1"/>
  <c r="Q579666" i="1"/>
  <c r="Q579667" i="1"/>
  <c r="Q579668" i="1"/>
  <c r="Q579669" i="1"/>
  <c r="Q579670" i="1"/>
  <c r="Q579671" i="1"/>
  <c r="Q579672" i="1"/>
  <c r="Q579673" i="1"/>
  <c r="Q579674" i="1"/>
  <c r="Q579675" i="1"/>
  <c r="Q579676" i="1"/>
  <c r="Q579677" i="1"/>
  <c r="Q579678" i="1"/>
  <c r="Q579679" i="1"/>
  <c r="Q579680" i="1"/>
  <c r="Q579681" i="1"/>
  <c r="Q579682" i="1"/>
  <c r="Q579683" i="1"/>
  <c r="Q579684" i="1"/>
  <c r="Q579685" i="1"/>
  <c r="Q579686" i="1"/>
  <c r="Q579687" i="1"/>
  <c r="Q579688" i="1"/>
  <c r="Q579689" i="1"/>
  <c r="Q579690" i="1"/>
  <c r="Q579691" i="1"/>
  <c r="Q579692" i="1"/>
  <c r="Q579693" i="1"/>
  <c r="Q579694" i="1"/>
  <c r="Q579695" i="1"/>
  <c r="Q579696" i="1"/>
  <c r="Q579697" i="1"/>
  <c r="Q579698" i="1"/>
  <c r="Q579699" i="1"/>
  <c r="Q579700" i="1"/>
  <c r="Q579701" i="1"/>
  <c r="Q579702" i="1"/>
  <c r="Q579703" i="1"/>
  <c r="Q579704" i="1"/>
  <c r="Q579705" i="1"/>
  <c r="Q579706" i="1"/>
  <c r="Q579707" i="1"/>
  <c r="Q579708" i="1"/>
  <c r="Q579709" i="1"/>
  <c r="Q579710" i="1"/>
  <c r="Q579711" i="1"/>
  <c r="Q579712" i="1"/>
  <c r="Q579713" i="1"/>
  <c r="Q579714" i="1"/>
  <c r="Q579715" i="1"/>
  <c r="Q579716" i="1"/>
  <c r="Q579717" i="1"/>
  <c r="Q579718" i="1"/>
  <c r="Q579719" i="1"/>
  <c r="Q579720" i="1"/>
  <c r="Q579721" i="1"/>
  <c r="Q579722" i="1"/>
  <c r="Q579723" i="1"/>
  <c r="Q579724" i="1"/>
  <c r="Q579725" i="1"/>
  <c r="Q579726" i="1"/>
  <c r="Q579727" i="1"/>
  <c r="Q579728" i="1"/>
  <c r="Q579729" i="1"/>
  <c r="Q579730" i="1"/>
  <c r="Q579731" i="1"/>
  <c r="Q579732" i="1"/>
  <c r="Q579733" i="1"/>
  <c r="Q579734" i="1"/>
  <c r="Q579735" i="1"/>
  <c r="Q579736" i="1"/>
  <c r="Q579737" i="1"/>
  <c r="Q579738" i="1"/>
  <c r="Q579739" i="1"/>
  <c r="Q579740" i="1"/>
  <c r="Q579741" i="1"/>
  <c r="Q579742" i="1"/>
  <c r="Q579743" i="1"/>
  <c r="Q579744" i="1"/>
  <c r="Q579745" i="1"/>
  <c r="Q579746" i="1"/>
  <c r="Q579747" i="1"/>
  <c r="Q579748" i="1"/>
  <c r="Q579749" i="1"/>
  <c r="Q579750" i="1"/>
  <c r="Q579751" i="1"/>
  <c r="Q579752" i="1"/>
  <c r="Q579753" i="1"/>
  <c r="Q579754" i="1"/>
  <c r="Q579755" i="1"/>
  <c r="Q579756" i="1"/>
  <c r="Q579757" i="1"/>
  <c r="Q579758" i="1"/>
  <c r="Q579759" i="1"/>
  <c r="Q579760" i="1"/>
  <c r="Q579761" i="1"/>
  <c r="Q579762" i="1"/>
  <c r="Q579763" i="1"/>
  <c r="Q579764" i="1"/>
  <c r="Q579765" i="1"/>
  <c r="Q579766" i="1"/>
  <c r="Q579767" i="1"/>
  <c r="Q579768" i="1"/>
  <c r="Q579769" i="1"/>
  <c r="Q579770" i="1"/>
  <c r="Q579771" i="1"/>
  <c r="Q579772" i="1"/>
  <c r="Q579773" i="1"/>
  <c r="Q579774" i="1"/>
  <c r="Q579775" i="1"/>
  <c r="Q579776" i="1"/>
  <c r="Q579777" i="1"/>
  <c r="Q579778" i="1"/>
  <c r="Q579779" i="1"/>
  <c r="Q579780" i="1"/>
  <c r="Q579781" i="1"/>
  <c r="Q579782" i="1"/>
  <c r="Q579783" i="1"/>
  <c r="Q579784" i="1"/>
  <c r="Q579785" i="1"/>
  <c r="Q579786" i="1"/>
  <c r="Q579787" i="1"/>
  <c r="Q579788" i="1"/>
  <c r="Q579789" i="1"/>
  <c r="Q579790" i="1"/>
  <c r="Q579791" i="1"/>
  <c r="Q579792" i="1"/>
  <c r="Q579793" i="1"/>
  <c r="Q579794" i="1"/>
  <c r="Q579795" i="1"/>
  <c r="Q579796" i="1"/>
  <c r="Q579797" i="1"/>
  <c r="Q579798" i="1"/>
  <c r="Q579799" i="1"/>
  <c r="Q579800" i="1"/>
  <c r="Q579801" i="1"/>
  <c r="Q579802" i="1"/>
  <c r="Q579803" i="1"/>
  <c r="Q579804" i="1"/>
  <c r="Q579805" i="1"/>
  <c r="Q579806" i="1"/>
  <c r="Q579807" i="1"/>
  <c r="Q579808" i="1"/>
  <c r="Q579809" i="1"/>
  <c r="Q579810" i="1"/>
  <c r="Q579811" i="1"/>
  <c r="Q579812" i="1"/>
  <c r="Q579813" i="1"/>
  <c r="Q579814" i="1"/>
  <c r="Q579815" i="1"/>
  <c r="Q579816" i="1"/>
  <c r="Q579817" i="1"/>
  <c r="Q579818" i="1"/>
  <c r="Q579819" i="1"/>
  <c r="Q579820" i="1"/>
  <c r="Q579821" i="1"/>
  <c r="Q579822" i="1"/>
  <c r="Q579823" i="1"/>
  <c r="Q579824" i="1"/>
  <c r="Q579825" i="1"/>
  <c r="Q579826" i="1"/>
  <c r="Q579827" i="1"/>
  <c r="Q579828" i="1"/>
  <c r="Q579829" i="1"/>
  <c r="Q579830" i="1"/>
  <c r="Q579831" i="1"/>
  <c r="Q579832" i="1"/>
  <c r="Q579833" i="1"/>
  <c r="Q579834" i="1"/>
  <c r="Q579835" i="1"/>
  <c r="Q579836" i="1"/>
  <c r="Q579837" i="1"/>
  <c r="Q579838" i="1"/>
  <c r="Q579839" i="1"/>
  <c r="Q579840" i="1"/>
  <c r="Q579841" i="1"/>
  <c r="Q579842" i="1"/>
  <c r="Q579843" i="1"/>
  <c r="Q579844" i="1"/>
  <c r="Q579845" i="1"/>
  <c r="Q579846" i="1"/>
  <c r="Q579847" i="1"/>
  <c r="Q579848" i="1"/>
  <c r="Q579849" i="1"/>
  <c r="Q579850" i="1"/>
  <c r="Q579851" i="1"/>
  <c r="Q579852" i="1"/>
  <c r="Q579853" i="1"/>
  <c r="Q579854" i="1"/>
  <c r="Q579855" i="1"/>
  <c r="Q579856" i="1"/>
  <c r="Q579857" i="1"/>
  <c r="Q579858" i="1"/>
  <c r="Q579859" i="1"/>
  <c r="Q579860" i="1"/>
  <c r="Q579861" i="1"/>
  <c r="Q579862" i="1"/>
  <c r="Q579863" i="1"/>
  <c r="Q579864" i="1"/>
  <c r="Q579865" i="1"/>
  <c r="Q579866" i="1"/>
  <c r="Q579867" i="1"/>
  <c r="Q579868" i="1"/>
  <c r="Q579869" i="1"/>
  <c r="Q579870" i="1"/>
  <c r="Q579871" i="1"/>
  <c r="Q579872" i="1"/>
  <c r="Q579873" i="1"/>
  <c r="Q579874" i="1"/>
  <c r="Q579875" i="1"/>
  <c r="Q579876" i="1"/>
  <c r="Q579877" i="1"/>
  <c r="Q579878" i="1"/>
  <c r="Q579879" i="1"/>
  <c r="Q579880" i="1"/>
  <c r="Q579881" i="1"/>
  <c r="Q579882" i="1"/>
  <c r="Q579883" i="1"/>
  <c r="Q579884" i="1"/>
  <c r="Q579885" i="1"/>
  <c r="Q579886" i="1"/>
  <c r="Q579887" i="1"/>
  <c r="Q579888" i="1"/>
  <c r="Q579889" i="1"/>
  <c r="Q579890" i="1"/>
  <c r="Q579891" i="1"/>
  <c r="Q579892" i="1"/>
  <c r="Q579893" i="1"/>
  <c r="Q579894" i="1"/>
  <c r="Q579895" i="1"/>
  <c r="Q579896" i="1"/>
  <c r="Q579897" i="1"/>
  <c r="Q579898" i="1"/>
  <c r="Q579899" i="1"/>
  <c r="Q579900" i="1"/>
  <c r="Q579901" i="1"/>
  <c r="Q579902" i="1"/>
  <c r="Q579903" i="1"/>
  <c r="Q579904" i="1"/>
  <c r="Q579905" i="1"/>
  <c r="Q579906" i="1"/>
  <c r="Q579907" i="1"/>
  <c r="Q579908" i="1"/>
  <c r="Q579909" i="1"/>
  <c r="Q579910" i="1"/>
  <c r="Q579911" i="1"/>
  <c r="Q579912" i="1"/>
  <c r="Q579913" i="1"/>
  <c r="Q579914" i="1"/>
  <c r="Q579915" i="1"/>
  <c r="Q579916" i="1"/>
  <c r="Q579917" i="1"/>
  <c r="Q579918" i="1"/>
  <c r="Q579919" i="1"/>
  <c r="Q579920" i="1"/>
  <c r="Q579921" i="1"/>
  <c r="Q579922" i="1"/>
  <c r="Q579923" i="1"/>
  <c r="Q579924" i="1"/>
  <c r="Q579925" i="1"/>
  <c r="Q579926" i="1"/>
  <c r="Q579927" i="1"/>
  <c r="Q579928" i="1"/>
  <c r="Q579929" i="1"/>
  <c r="Q579930" i="1"/>
  <c r="Q579931" i="1"/>
  <c r="Q579932" i="1"/>
  <c r="Q579933" i="1"/>
  <c r="Q579934" i="1"/>
  <c r="Q579935" i="1"/>
  <c r="Q579936" i="1"/>
  <c r="Q579937" i="1"/>
  <c r="Q579938" i="1"/>
  <c r="Q579939" i="1"/>
  <c r="Q579940" i="1"/>
  <c r="Q579941" i="1"/>
  <c r="Q579942" i="1"/>
  <c r="Q579943" i="1"/>
  <c r="Q579944" i="1"/>
  <c r="Q579945" i="1"/>
  <c r="Q579946" i="1"/>
  <c r="Q579947" i="1"/>
  <c r="Q579948" i="1"/>
  <c r="Q579949" i="1"/>
  <c r="Q579950" i="1"/>
  <c r="Q579951" i="1"/>
  <c r="Q579952" i="1"/>
  <c r="Q579953" i="1"/>
  <c r="Q579954" i="1"/>
  <c r="Q579955" i="1"/>
  <c r="Q579956" i="1"/>
  <c r="Q579957" i="1"/>
  <c r="Q579958" i="1"/>
  <c r="Q579959" i="1"/>
  <c r="Q579960" i="1"/>
  <c r="Q579961" i="1"/>
  <c r="Q579962" i="1"/>
  <c r="Q579963" i="1"/>
  <c r="Q579964" i="1"/>
  <c r="Q579965" i="1"/>
  <c r="Q579966" i="1"/>
  <c r="Q579967" i="1"/>
  <c r="Q579968" i="1"/>
  <c r="Q579969" i="1"/>
  <c r="Q579970" i="1"/>
  <c r="Q579971" i="1"/>
  <c r="Q579972" i="1"/>
  <c r="Q579973" i="1"/>
  <c r="Q579974" i="1"/>
  <c r="Q579975" i="1"/>
  <c r="Q579976" i="1"/>
  <c r="Q579977" i="1"/>
  <c r="Q579978" i="1"/>
  <c r="Q579979" i="1"/>
  <c r="Q579980" i="1"/>
  <c r="Q579981" i="1"/>
  <c r="Q579982" i="1"/>
  <c r="Q579983" i="1"/>
  <c r="Q579984" i="1"/>
  <c r="Q579985" i="1"/>
  <c r="Q579986" i="1"/>
  <c r="Q579987" i="1"/>
  <c r="Q579988" i="1"/>
  <c r="Q579989" i="1"/>
  <c r="Q579990" i="1"/>
  <c r="Q579991" i="1"/>
  <c r="Q579992" i="1"/>
  <c r="Q579993" i="1"/>
  <c r="Q579994" i="1"/>
  <c r="Q579995" i="1"/>
  <c r="Q579996" i="1"/>
  <c r="Q579997" i="1"/>
  <c r="Q579998" i="1"/>
  <c r="Q579999" i="1"/>
  <c r="Q580000" i="1"/>
  <c r="Q580001" i="1"/>
  <c r="Q580002" i="1"/>
  <c r="Q580003" i="1"/>
  <c r="Q580004" i="1"/>
  <c r="Q580005" i="1"/>
  <c r="Q580006" i="1"/>
  <c r="Q580007" i="1"/>
  <c r="Q580008" i="1"/>
  <c r="Q580009" i="1"/>
  <c r="Q580010" i="1"/>
  <c r="Q580011" i="1"/>
  <c r="Q580012" i="1"/>
  <c r="Q580013" i="1"/>
  <c r="Q580014" i="1"/>
  <c r="Q580015" i="1"/>
  <c r="Q580016" i="1"/>
  <c r="Q580017" i="1"/>
  <c r="Q580018" i="1"/>
  <c r="Q580019" i="1"/>
  <c r="Q580020" i="1"/>
  <c r="Q580021" i="1"/>
  <c r="Q580022" i="1"/>
  <c r="Q580023" i="1"/>
  <c r="Q580024" i="1"/>
  <c r="Q580025" i="1"/>
  <c r="Q580026" i="1"/>
  <c r="Q580027" i="1"/>
  <c r="Q580028" i="1"/>
  <c r="Q580029" i="1"/>
  <c r="Q580030" i="1"/>
  <c r="Q580031" i="1"/>
  <c r="Q580032" i="1"/>
  <c r="Q580033" i="1"/>
  <c r="Q580034" i="1"/>
  <c r="Q580035" i="1"/>
  <c r="Q580036" i="1"/>
  <c r="Q580037" i="1"/>
  <c r="Q580038" i="1"/>
  <c r="Q580039" i="1"/>
  <c r="Q580040" i="1"/>
  <c r="Q580041" i="1"/>
  <c r="Q580042" i="1"/>
  <c r="Q580043" i="1"/>
  <c r="Q580044" i="1"/>
  <c r="Q580045" i="1"/>
  <c r="Q580046" i="1"/>
  <c r="Q580047" i="1"/>
  <c r="Q580048" i="1"/>
  <c r="Q580049" i="1"/>
  <c r="Q580050" i="1"/>
  <c r="Q580051" i="1"/>
  <c r="Q580052" i="1"/>
  <c r="Q580053" i="1"/>
  <c r="Q580054" i="1"/>
  <c r="Q580055" i="1"/>
  <c r="Q580056" i="1"/>
  <c r="Q580057" i="1"/>
  <c r="Q580058" i="1"/>
  <c r="Q580059" i="1"/>
  <c r="Q580060" i="1"/>
  <c r="Q580061" i="1"/>
  <c r="Q580062" i="1"/>
  <c r="Q580063" i="1"/>
  <c r="Q580064" i="1"/>
  <c r="Q580065" i="1"/>
  <c r="Q580066" i="1"/>
  <c r="Q580067" i="1"/>
  <c r="Q580068" i="1"/>
  <c r="Q580069" i="1"/>
  <c r="Q580070" i="1"/>
  <c r="Q580071" i="1"/>
  <c r="Q580072" i="1"/>
  <c r="Q580073" i="1"/>
  <c r="Q580074" i="1"/>
  <c r="Q580075" i="1"/>
  <c r="Q580076" i="1"/>
  <c r="Q580077" i="1"/>
  <c r="Q580078" i="1"/>
  <c r="Q580079" i="1"/>
  <c r="Q580080" i="1"/>
  <c r="Q580081" i="1"/>
  <c r="Q580082" i="1"/>
  <c r="Q580083" i="1"/>
  <c r="Q580084" i="1"/>
  <c r="Q580085" i="1"/>
  <c r="Q580086" i="1"/>
  <c r="Q580087" i="1"/>
  <c r="Q580088" i="1"/>
  <c r="Q580089" i="1"/>
  <c r="Q580090" i="1"/>
  <c r="Q580091" i="1"/>
  <c r="Q580092" i="1"/>
  <c r="Q580093" i="1"/>
  <c r="Q580094" i="1"/>
  <c r="Q580095" i="1"/>
  <c r="Q580096" i="1"/>
  <c r="Q580097" i="1"/>
  <c r="Q580098" i="1"/>
  <c r="Q580099" i="1"/>
  <c r="Q580100" i="1"/>
  <c r="Q580101" i="1"/>
  <c r="Q580102" i="1"/>
  <c r="Q580103" i="1"/>
  <c r="Q580104" i="1"/>
  <c r="Q580105" i="1"/>
  <c r="Q580106" i="1"/>
  <c r="Q580107" i="1"/>
  <c r="Q580108" i="1"/>
  <c r="Q580109" i="1"/>
  <c r="Q580110" i="1"/>
  <c r="Q580111" i="1"/>
  <c r="Q580112" i="1"/>
  <c r="Q580113" i="1"/>
  <c r="Q580114" i="1"/>
  <c r="Q580115" i="1"/>
  <c r="Q580116" i="1"/>
  <c r="Q580117" i="1"/>
  <c r="Q580118" i="1"/>
  <c r="Q580119" i="1"/>
  <c r="Q580120" i="1"/>
  <c r="Q580121" i="1"/>
  <c r="Q580122" i="1"/>
  <c r="Q580123" i="1"/>
  <c r="Q580124" i="1"/>
  <c r="Q580125" i="1"/>
  <c r="Q580126" i="1"/>
  <c r="Q580127" i="1"/>
  <c r="Q580128" i="1"/>
  <c r="Q580129" i="1"/>
  <c r="Q580130" i="1"/>
  <c r="Q580131" i="1"/>
  <c r="Q580132" i="1"/>
  <c r="Q580133" i="1"/>
  <c r="Q580134" i="1"/>
  <c r="Q580135" i="1"/>
  <c r="Q580136" i="1"/>
  <c r="Q580137" i="1"/>
  <c r="Q580138" i="1"/>
  <c r="Q580139" i="1"/>
  <c r="Q580140" i="1"/>
  <c r="Q580141" i="1"/>
  <c r="Q580142" i="1"/>
  <c r="Q580143" i="1"/>
  <c r="Q580144" i="1"/>
  <c r="Q580145" i="1"/>
  <c r="Q580146" i="1"/>
  <c r="Q580147" i="1"/>
  <c r="Q580148" i="1"/>
  <c r="Q580149" i="1"/>
  <c r="Q580150" i="1"/>
  <c r="Q580151" i="1"/>
  <c r="Q580152" i="1"/>
  <c r="Q580153" i="1"/>
  <c r="Q580154" i="1"/>
  <c r="Q580155" i="1"/>
  <c r="Q580156" i="1"/>
  <c r="Q580157" i="1"/>
  <c r="Q580158" i="1"/>
  <c r="Q580159" i="1"/>
  <c r="Q580160" i="1"/>
  <c r="Q580161" i="1"/>
  <c r="Q580162" i="1"/>
  <c r="Q580163" i="1"/>
  <c r="Q580164" i="1"/>
  <c r="Q580165" i="1"/>
  <c r="Q580166" i="1"/>
  <c r="Q580167" i="1"/>
  <c r="Q580168" i="1"/>
  <c r="Q580169" i="1"/>
  <c r="Q580170" i="1"/>
  <c r="Q580171" i="1"/>
  <c r="Q580172" i="1"/>
  <c r="Q580173" i="1"/>
  <c r="Q580174" i="1"/>
  <c r="Q580175" i="1"/>
  <c r="Q580176" i="1"/>
  <c r="Q580177" i="1"/>
  <c r="Q580178" i="1"/>
  <c r="Q580179" i="1"/>
  <c r="Q580180" i="1"/>
  <c r="Q580181" i="1"/>
  <c r="Q580182" i="1"/>
  <c r="Q580183" i="1"/>
  <c r="Q580184" i="1"/>
  <c r="Q580185" i="1"/>
  <c r="Q580186" i="1"/>
  <c r="Q580187" i="1"/>
  <c r="Q580188" i="1"/>
  <c r="Q580189" i="1"/>
  <c r="Q580190" i="1"/>
  <c r="Q580191" i="1"/>
  <c r="Q580192" i="1"/>
  <c r="Q580193" i="1"/>
  <c r="Q580194" i="1"/>
  <c r="Q580195" i="1"/>
  <c r="Q580196" i="1"/>
  <c r="Q580197" i="1"/>
  <c r="Q580198" i="1"/>
  <c r="Q580199" i="1"/>
  <c r="Q580200" i="1"/>
  <c r="Q580201" i="1"/>
  <c r="Q580202" i="1"/>
  <c r="Q580203" i="1"/>
  <c r="Q580204" i="1"/>
  <c r="Q580205" i="1"/>
  <c r="Q580206" i="1"/>
  <c r="Q580207" i="1"/>
  <c r="Q580208" i="1"/>
  <c r="Q580209" i="1"/>
  <c r="Q580210" i="1"/>
  <c r="Q580211" i="1"/>
  <c r="Q580212" i="1"/>
  <c r="Q580213" i="1"/>
  <c r="Q580214" i="1"/>
  <c r="Q580215" i="1"/>
  <c r="Q580216" i="1"/>
  <c r="Q580217" i="1"/>
  <c r="Q580218" i="1"/>
  <c r="Q580219" i="1"/>
  <c r="Q580220" i="1"/>
  <c r="Q580221" i="1"/>
  <c r="Q580222" i="1"/>
  <c r="Q580223" i="1"/>
  <c r="Q580224" i="1"/>
  <c r="Q580225" i="1"/>
  <c r="Q580226" i="1"/>
  <c r="Q580227" i="1"/>
  <c r="Q580228" i="1"/>
  <c r="Q580229" i="1"/>
  <c r="Q580230" i="1"/>
  <c r="Q580231" i="1"/>
  <c r="Q580232" i="1"/>
  <c r="Q580233" i="1"/>
  <c r="Q580234" i="1"/>
  <c r="Q580235" i="1"/>
  <c r="Q580236" i="1"/>
  <c r="Q580237" i="1"/>
  <c r="Q580238" i="1"/>
  <c r="Q580239" i="1"/>
  <c r="Q580240" i="1"/>
  <c r="Q580241" i="1"/>
  <c r="Q580242" i="1"/>
  <c r="Q580243" i="1"/>
  <c r="Q580244" i="1"/>
  <c r="Q580245" i="1"/>
  <c r="Q580246" i="1"/>
  <c r="Q580247" i="1"/>
  <c r="Q580248" i="1"/>
  <c r="Q580249" i="1"/>
  <c r="Q580250" i="1"/>
  <c r="Q580251" i="1"/>
  <c r="Q580252" i="1"/>
  <c r="Q580253" i="1"/>
  <c r="Q580254" i="1"/>
  <c r="Q580255" i="1"/>
  <c r="Q580256" i="1"/>
  <c r="Q580257" i="1"/>
  <c r="Q580258" i="1"/>
  <c r="Q580259" i="1"/>
  <c r="Q580260" i="1"/>
  <c r="Q580261" i="1"/>
  <c r="Q580262" i="1"/>
  <c r="Q580263" i="1"/>
  <c r="Q580264" i="1"/>
  <c r="Q580265" i="1"/>
  <c r="Q580266" i="1"/>
  <c r="Q580267" i="1"/>
  <c r="Q580268" i="1"/>
  <c r="Q580269" i="1"/>
  <c r="Q580270" i="1"/>
  <c r="Q580271" i="1"/>
  <c r="Q580272" i="1"/>
  <c r="Q580273" i="1"/>
  <c r="Q580274" i="1"/>
  <c r="Q580275" i="1"/>
  <c r="Q580276" i="1"/>
  <c r="Q580277" i="1"/>
  <c r="Q580278" i="1"/>
  <c r="Q580279" i="1"/>
  <c r="Q580280" i="1"/>
  <c r="Q580281" i="1"/>
  <c r="Q580282" i="1"/>
  <c r="Q580283" i="1"/>
  <c r="Q580284" i="1"/>
  <c r="Q580285" i="1"/>
  <c r="Q580286" i="1"/>
  <c r="Q580287" i="1"/>
  <c r="Q580288" i="1"/>
  <c r="Q580289" i="1"/>
  <c r="Q580290" i="1"/>
  <c r="Q580291" i="1"/>
  <c r="Q580292" i="1"/>
  <c r="Q580293" i="1"/>
  <c r="Q580294" i="1"/>
  <c r="Q580295" i="1"/>
  <c r="Q580296" i="1"/>
  <c r="Q580297" i="1"/>
  <c r="Q580298" i="1"/>
  <c r="Q580299" i="1"/>
  <c r="Q580300" i="1"/>
  <c r="Q580301" i="1"/>
  <c r="Q580302" i="1"/>
  <c r="Q580303" i="1"/>
  <c r="Q580304" i="1"/>
  <c r="Q580305" i="1"/>
  <c r="Q580306" i="1"/>
  <c r="Q580307" i="1"/>
  <c r="Q580308" i="1"/>
  <c r="Q580309" i="1"/>
  <c r="Q580310" i="1"/>
  <c r="Q580311" i="1"/>
  <c r="Q580312" i="1"/>
  <c r="Q580313" i="1"/>
  <c r="Q580314" i="1"/>
  <c r="Q580315" i="1"/>
  <c r="Q580316" i="1"/>
  <c r="Q580317" i="1"/>
  <c r="Q580318" i="1"/>
  <c r="Q580319" i="1"/>
  <c r="Q580320" i="1"/>
  <c r="Q580321" i="1"/>
  <c r="Q580322" i="1"/>
  <c r="Q580323" i="1"/>
  <c r="Q580324" i="1"/>
  <c r="Q580325" i="1"/>
  <c r="Q580326" i="1"/>
  <c r="Q580327" i="1"/>
  <c r="Q580328" i="1"/>
  <c r="Q580329" i="1"/>
  <c r="Q580330" i="1"/>
  <c r="Q580331" i="1"/>
  <c r="Q580332" i="1"/>
  <c r="Q580333" i="1"/>
  <c r="Q580334" i="1"/>
  <c r="Q580335" i="1"/>
  <c r="Q580336" i="1"/>
  <c r="Q580337" i="1"/>
  <c r="Q580338" i="1"/>
  <c r="Q580339" i="1"/>
  <c r="Q580340" i="1"/>
  <c r="Q580341" i="1"/>
  <c r="Q580342" i="1"/>
  <c r="Q580343" i="1"/>
  <c r="Q580344" i="1"/>
  <c r="Q580345" i="1"/>
  <c r="Q580346" i="1"/>
  <c r="Q580347" i="1"/>
  <c r="Q580348" i="1"/>
  <c r="Q580349" i="1"/>
  <c r="Q580350" i="1"/>
  <c r="Q580351" i="1"/>
  <c r="Q580352" i="1"/>
  <c r="Q580353" i="1"/>
  <c r="Q580354" i="1"/>
  <c r="Q580355" i="1"/>
  <c r="Q580356" i="1"/>
  <c r="Q580357" i="1"/>
  <c r="Q580358" i="1"/>
  <c r="Q580359" i="1"/>
  <c r="Q580360" i="1"/>
  <c r="Q580361" i="1"/>
  <c r="Q580362" i="1"/>
  <c r="Q580363" i="1"/>
  <c r="Q580364" i="1"/>
  <c r="Q580365" i="1"/>
  <c r="Q580366" i="1"/>
  <c r="Q580367" i="1"/>
  <c r="Q580368" i="1"/>
  <c r="Q580369" i="1"/>
  <c r="Q580370" i="1"/>
  <c r="Q580371" i="1"/>
  <c r="Q580372" i="1"/>
  <c r="Q580373" i="1"/>
  <c r="Q580374" i="1"/>
  <c r="Q580375" i="1"/>
  <c r="Q580376" i="1"/>
  <c r="Q580377" i="1"/>
  <c r="Q580378" i="1"/>
  <c r="Q580379" i="1"/>
  <c r="Q580380" i="1"/>
  <c r="Q580381" i="1"/>
  <c r="Q580382" i="1"/>
  <c r="Q580383" i="1"/>
  <c r="Q580384" i="1"/>
  <c r="Q580385" i="1"/>
  <c r="Q580386" i="1"/>
  <c r="Q580387" i="1"/>
  <c r="Q580388" i="1"/>
  <c r="Q580389" i="1"/>
  <c r="Q580390" i="1"/>
  <c r="Q580391" i="1"/>
  <c r="Q580392" i="1"/>
  <c r="Q580393" i="1"/>
  <c r="Q580394" i="1"/>
  <c r="Q580395" i="1"/>
  <c r="Q580396" i="1"/>
  <c r="Q580397" i="1"/>
  <c r="Q580398" i="1"/>
  <c r="Q580399" i="1"/>
  <c r="Q580400" i="1"/>
  <c r="Q580401" i="1"/>
  <c r="Q580402" i="1"/>
  <c r="Q580403" i="1"/>
  <c r="Q580404" i="1"/>
  <c r="Q580405" i="1"/>
  <c r="Q580406" i="1"/>
  <c r="Q580407" i="1"/>
  <c r="Q580408" i="1"/>
  <c r="Q580409" i="1"/>
  <c r="Q580410" i="1"/>
  <c r="Q580411" i="1"/>
  <c r="Q580412" i="1"/>
  <c r="Q580413" i="1"/>
  <c r="Q580414" i="1"/>
  <c r="Q580415" i="1"/>
  <c r="Q580416" i="1"/>
  <c r="Q580417" i="1"/>
  <c r="Q580418" i="1"/>
  <c r="Q580419" i="1"/>
  <c r="Q580420" i="1"/>
  <c r="Q580421" i="1"/>
  <c r="Q580422" i="1"/>
  <c r="Q580423" i="1"/>
  <c r="Q580424" i="1"/>
  <c r="Q580425" i="1"/>
  <c r="Q580426" i="1"/>
  <c r="Q580427" i="1"/>
  <c r="Q580428" i="1"/>
  <c r="Q580429" i="1"/>
  <c r="Q580430" i="1"/>
  <c r="Q580431" i="1"/>
  <c r="Q580432" i="1"/>
  <c r="Q580433" i="1"/>
  <c r="Q580434" i="1"/>
  <c r="Q580435" i="1"/>
  <c r="Q580436" i="1"/>
  <c r="Q580437" i="1"/>
  <c r="Q580438" i="1"/>
  <c r="Q580439" i="1"/>
  <c r="Q580440" i="1"/>
  <c r="Q580441" i="1"/>
  <c r="Q580442" i="1"/>
  <c r="Q580443" i="1"/>
  <c r="Q580444" i="1"/>
  <c r="Q580445" i="1"/>
  <c r="Q580446" i="1"/>
  <c r="Q580447" i="1"/>
  <c r="Q580448" i="1"/>
  <c r="Q580449" i="1"/>
  <c r="Q580450" i="1"/>
  <c r="Q580451" i="1"/>
  <c r="Q580452" i="1"/>
  <c r="Q580453" i="1"/>
  <c r="Q580454" i="1"/>
  <c r="Q580455" i="1"/>
  <c r="Q580456" i="1"/>
  <c r="Q580457" i="1"/>
  <c r="Q580458" i="1"/>
  <c r="Q580459" i="1"/>
  <c r="Q580460" i="1"/>
  <c r="Q580461" i="1"/>
  <c r="Q580462" i="1"/>
  <c r="Q580463" i="1"/>
  <c r="Q580464" i="1"/>
  <c r="Q580465" i="1"/>
  <c r="Q580466" i="1"/>
  <c r="Q580467" i="1"/>
  <c r="Q580468" i="1"/>
  <c r="Q580469" i="1"/>
  <c r="Q580470" i="1"/>
  <c r="Q580471" i="1"/>
  <c r="Q580472" i="1"/>
  <c r="Q580473" i="1"/>
  <c r="Q580474" i="1"/>
  <c r="Q580475" i="1"/>
  <c r="Q580476" i="1"/>
  <c r="Q580477" i="1"/>
  <c r="Q580478" i="1"/>
  <c r="Q580479" i="1"/>
  <c r="Q580480" i="1"/>
  <c r="Q580481" i="1"/>
  <c r="Q580482" i="1"/>
  <c r="Q580483" i="1"/>
  <c r="Q580484" i="1"/>
  <c r="Q580485" i="1"/>
  <c r="Q580486" i="1"/>
  <c r="Q580487" i="1"/>
  <c r="Q580488" i="1"/>
  <c r="Q580489" i="1"/>
  <c r="Q580490" i="1"/>
  <c r="Q580491" i="1"/>
  <c r="Q580492" i="1"/>
  <c r="Q580493" i="1"/>
  <c r="Q580494" i="1"/>
  <c r="Q580495" i="1"/>
  <c r="Q580496" i="1"/>
  <c r="Q580497" i="1"/>
  <c r="Q580498" i="1"/>
  <c r="Q580499" i="1"/>
  <c r="Q580500" i="1"/>
  <c r="Q580501" i="1"/>
  <c r="Q580502" i="1"/>
  <c r="Q580503" i="1"/>
  <c r="Q580504" i="1"/>
  <c r="Q580505" i="1"/>
  <c r="Q580506" i="1"/>
  <c r="Q580507" i="1"/>
  <c r="Q580508" i="1"/>
  <c r="Q580509" i="1"/>
  <c r="Q580510" i="1"/>
  <c r="Q580511" i="1"/>
  <c r="Q580512" i="1"/>
  <c r="Q580513" i="1"/>
  <c r="Q580514" i="1"/>
  <c r="Q580515" i="1"/>
  <c r="Q580516" i="1"/>
  <c r="Q580517" i="1"/>
  <c r="Q580518" i="1"/>
  <c r="Q580519" i="1"/>
  <c r="Q580520" i="1"/>
  <c r="Q580521" i="1"/>
  <c r="Q580522" i="1"/>
  <c r="Q580523" i="1"/>
  <c r="Q580524" i="1"/>
  <c r="Q580525" i="1"/>
  <c r="Q580526" i="1"/>
  <c r="Q580527" i="1"/>
  <c r="Q580528" i="1"/>
  <c r="Q580529" i="1"/>
  <c r="Q580530" i="1"/>
  <c r="Q580531" i="1"/>
  <c r="Q580532" i="1"/>
  <c r="Q580533" i="1"/>
  <c r="Q580534" i="1"/>
  <c r="Q580535" i="1"/>
  <c r="Q580536" i="1"/>
  <c r="Q580537" i="1"/>
  <c r="Q580538" i="1"/>
  <c r="Q580539" i="1"/>
  <c r="Q580540" i="1"/>
  <c r="Q580541" i="1"/>
  <c r="Q580542" i="1"/>
  <c r="Q580543" i="1"/>
  <c r="Q580544" i="1"/>
  <c r="Q580545" i="1"/>
  <c r="Q580546" i="1"/>
  <c r="Q580547" i="1"/>
  <c r="Q580548" i="1"/>
  <c r="Q580549" i="1"/>
  <c r="Q580550" i="1"/>
  <c r="Q580551" i="1"/>
  <c r="Q580552" i="1"/>
  <c r="Q580553" i="1"/>
  <c r="Q580554" i="1"/>
  <c r="Q580555" i="1"/>
  <c r="Q580556" i="1"/>
  <c r="Q580557" i="1"/>
  <c r="Q580558" i="1"/>
  <c r="Q580559" i="1"/>
  <c r="Q580560" i="1"/>
  <c r="Q580561" i="1"/>
  <c r="Q580562" i="1"/>
  <c r="Q580563" i="1"/>
  <c r="Q580564" i="1"/>
  <c r="Q580565" i="1"/>
  <c r="Q580566" i="1"/>
  <c r="Q580567" i="1"/>
  <c r="Q580568" i="1"/>
  <c r="Q580569" i="1"/>
  <c r="Q580570" i="1"/>
  <c r="Q580571" i="1"/>
  <c r="Q580572" i="1"/>
  <c r="Q580573" i="1"/>
  <c r="Q580574" i="1"/>
  <c r="Q580575" i="1"/>
  <c r="Q580576" i="1"/>
  <c r="Q580577" i="1"/>
  <c r="Q580578" i="1"/>
  <c r="Q580579" i="1"/>
  <c r="Q580580" i="1"/>
  <c r="Q580581" i="1"/>
  <c r="Q580582" i="1"/>
  <c r="Q580583" i="1"/>
  <c r="Q580584" i="1"/>
  <c r="Q580585" i="1"/>
  <c r="Q580586" i="1"/>
  <c r="Q580587" i="1"/>
  <c r="Q580588" i="1"/>
  <c r="Q580589" i="1"/>
  <c r="Q580590" i="1"/>
  <c r="Q580591" i="1"/>
  <c r="Q580592" i="1"/>
  <c r="Q580593" i="1"/>
  <c r="Q580594" i="1"/>
  <c r="Q580595" i="1"/>
  <c r="Q580596" i="1"/>
  <c r="Q580597" i="1"/>
  <c r="Q580598" i="1"/>
  <c r="Q580599" i="1"/>
  <c r="Q580600" i="1"/>
  <c r="Q580601" i="1"/>
  <c r="Q580602" i="1"/>
  <c r="Q580603" i="1"/>
  <c r="Q580604" i="1"/>
  <c r="Q580605" i="1"/>
  <c r="Q580606" i="1"/>
  <c r="Q580607" i="1"/>
  <c r="Q580608" i="1"/>
  <c r="Q580609" i="1"/>
  <c r="Q580610" i="1"/>
  <c r="Q580611" i="1"/>
  <c r="Q580612" i="1"/>
  <c r="Q580613" i="1"/>
  <c r="Q580614" i="1"/>
  <c r="Q580615" i="1"/>
  <c r="Q580616" i="1"/>
  <c r="Q580617" i="1"/>
  <c r="Q580618" i="1"/>
  <c r="Q580619" i="1"/>
  <c r="Q580620" i="1"/>
  <c r="Q580621" i="1"/>
  <c r="Q580622" i="1"/>
  <c r="Q580623" i="1"/>
  <c r="Q580624" i="1"/>
  <c r="Q580625" i="1"/>
  <c r="Q580626" i="1"/>
  <c r="Q580627" i="1"/>
  <c r="Q580628" i="1"/>
  <c r="Q580629" i="1"/>
  <c r="Q580630" i="1"/>
  <c r="Q580631" i="1"/>
  <c r="Q580632" i="1"/>
  <c r="Q580633" i="1"/>
  <c r="Q580634" i="1"/>
  <c r="Q580635" i="1"/>
  <c r="Q580636" i="1"/>
  <c r="Q580637" i="1"/>
  <c r="Q580638" i="1"/>
  <c r="Q580639" i="1"/>
  <c r="Q580640" i="1"/>
  <c r="Q580641" i="1"/>
  <c r="Q580642" i="1"/>
  <c r="Q580643" i="1"/>
  <c r="Q580644" i="1"/>
  <c r="Q580645" i="1"/>
  <c r="Q580646" i="1"/>
  <c r="Q580647" i="1"/>
  <c r="Q580648" i="1"/>
  <c r="Q580649" i="1"/>
  <c r="Q580650" i="1"/>
  <c r="Q580651" i="1"/>
  <c r="Q580652" i="1"/>
  <c r="Q580653" i="1"/>
  <c r="Q580654" i="1"/>
  <c r="Q580655" i="1"/>
  <c r="Q580656" i="1"/>
  <c r="Q580657" i="1"/>
  <c r="Q580658" i="1"/>
  <c r="Q580659" i="1"/>
  <c r="Q580660" i="1"/>
  <c r="Q580661" i="1"/>
  <c r="Q580662" i="1"/>
  <c r="Q580663" i="1"/>
  <c r="Q580664" i="1"/>
  <c r="Q580665" i="1"/>
  <c r="Q580666" i="1"/>
  <c r="Q580667" i="1"/>
  <c r="Q580668" i="1"/>
  <c r="Q580669" i="1"/>
  <c r="Q580670" i="1"/>
  <c r="Q580671" i="1"/>
  <c r="Q580672" i="1"/>
  <c r="Q580673" i="1"/>
  <c r="Q580674" i="1"/>
  <c r="Q580675" i="1"/>
  <c r="Q580676" i="1"/>
  <c r="Q580677" i="1"/>
  <c r="Q580678" i="1"/>
  <c r="Q580679" i="1"/>
  <c r="Q580680" i="1"/>
  <c r="Q580681" i="1"/>
  <c r="Q580682" i="1"/>
  <c r="Q580683" i="1"/>
  <c r="Q580684" i="1"/>
  <c r="Q580685" i="1"/>
  <c r="Q580686" i="1"/>
  <c r="Q580687" i="1"/>
  <c r="Q580688" i="1"/>
  <c r="Q580689" i="1"/>
  <c r="Q580690" i="1"/>
  <c r="Q580691" i="1"/>
  <c r="Q580692" i="1"/>
  <c r="Q580693" i="1"/>
  <c r="Q580694" i="1"/>
  <c r="Q580695" i="1"/>
  <c r="Q580696" i="1"/>
  <c r="Q580697" i="1"/>
  <c r="Q580698" i="1"/>
  <c r="Q580699" i="1"/>
  <c r="Q580700" i="1"/>
  <c r="Q580701" i="1"/>
  <c r="Q580702" i="1"/>
  <c r="Q580703" i="1"/>
  <c r="Q580704" i="1"/>
  <c r="Q580705" i="1"/>
  <c r="Q580706" i="1"/>
  <c r="Q580707" i="1"/>
  <c r="Q580708" i="1"/>
  <c r="Q580709" i="1"/>
  <c r="Q580710" i="1"/>
  <c r="Q580711" i="1"/>
  <c r="Q580712" i="1"/>
  <c r="Q580713" i="1"/>
  <c r="Q580714" i="1"/>
  <c r="Q580715" i="1"/>
  <c r="Q580716" i="1"/>
  <c r="Q580717" i="1"/>
  <c r="Q580718" i="1"/>
  <c r="Q580719" i="1"/>
  <c r="Q580720" i="1"/>
  <c r="Q580721" i="1"/>
  <c r="Q580722" i="1"/>
  <c r="Q580723" i="1"/>
  <c r="Q580724" i="1"/>
  <c r="Q580725" i="1"/>
  <c r="Q580726" i="1"/>
  <c r="Q580727" i="1"/>
  <c r="Q580728" i="1"/>
  <c r="Q580729" i="1"/>
  <c r="Q580730" i="1"/>
  <c r="Q580731" i="1"/>
  <c r="Q580732" i="1"/>
  <c r="Q580733" i="1"/>
  <c r="Q580734" i="1"/>
  <c r="Q580735" i="1"/>
  <c r="Q580736" i="1"/>
  <c r="Q580737" i="1"/>
  <c r="Q580738" i="1"/>
  <c r="Q580739" i="1"/>
  <c r="Q580740" i="1"/>
  <c r="Q580741" i="1"/>
  <c r="Q580742" i="1"/>
  <c r="Q580743" i="1"/>
  <c r="Q580744" i="1"/>
  <c r="Q580745" i="1"/>
  <c r="Q580746" i="1"/>
  <c r="Q580747" i="1"/>
  <c r="Q580748" i="1"/>
  <c r="Q580749" i="1"/>
  <c r="Q580750" i="1"/>
  <c r="Q580751" i="1"/>
  <c r="Q580752" i="1"/>
  <c r="Q580753" i="1"/>
  <c r="Q580754" i="1"/>
  <c r="Q580755" i="1"/>
  <c r="Q580756" i="1"/>
  <c r="Q580757" i="1"/>
  <c r="Q580758" i="1"/>
  <c r="Q580759" i="1"/>
  <c r="Q580760" i="1"/>
  <c r="Q580761" i="1"/>
  <c r="Q580762" i="1"/>
  <c r="Q580763" i="1"/>
  <c r="Q580764" i="1"/>
  <c r="Q580765" i="1"/>
  <c r="Q580766" i="1"/>
  <c r="Q580767" i="1"/>
  <c r="Q580768" i="1"/>
  <c r="Q580769" i="1"/>
  <c r="Q580770" i="1"/>
  <c r="Q580771" i="1"/>
  <c r="Q580772" i="1"/>
  <c r="Q580773" i="1"/>
  <c r="Q580774" i="1"/>
  <c r="Q580775" i="1"/>
  <c r="Q580776" i="1"/>
  <c r="Q580777" i="1"/>
  <c r="Q580778" i="1"/>
  <c r="Q580779" i="1"/>
  <c r="Q580780" i="1"/>
  <c r="Q580781" i="1"/>
  <c r="Q580782" i="1"/>
  <c r="Q580783" i="1"/>
  <c r="Q580784" i="1"/>
  <c r="Q580785" i="1"/>
  <c r="Q580786" i="1"/>
  <c r="Q580787" i="1"/>
  <c r="Q580788" i="1"/>
  <c r="Q580789" i="1"/>
  <c r="Q580790" i="1"/>
  <c r="Q580791" i="1"/>
  <c r="Q580792" i="1"/>
  <c r="Q580793" i="1"/>
  <c r="Q580794" i="1"/>
  <c r="Q580795" i="1"/>
  <c r="Q580796" i="1"/>
  <c r="Q580797" i="1"/>
  <c r="Q580798" i="1"/>
  <c r="Q580799" i="1"/>
  <c r="Q580800" i="1"/>
  <c r="Q580801" i="1"/>
  <c r="Q580802" i="1"/>
  <c r="Q580803" i="1"/>
  <c r="Q580804" i="1"/>
  <c r="Q580805" i="1"/>
  <c r="Q580806" i="1"/>
  <c r="Q580807" i="1"/>
  <c r="Q580808" i="1"/>
  <c r="Q580809" i="1"/>
  <c r="Q580810" i="1"/>
  <c r="Q580811" i="1"/>
  <c r="Q580812" i="1"/>
  <c r="Q580813" i="1"/>
  <c r="Q580814" i="1"/>
  <c r="Q580815" i="1"/>
  <c r="Q580816" i="1"/>
  <c r="Q580817" i="1"/>
  <c r="Q580818" i="1"/>
  <c r="Q580819" i="1"/>
  <c r="Q580820" i="1"/>
  <c r="Q580821" i="1"/>
  <c r="Q580822" i="1"/>
  <c r="Q580823" i="1"/>
  <c r="Q580824" i="1"/>
  <c r="Q580825" i="1"/>
  <c r="Q580826" i="1"/>
  <c r="Q580827" i="1"/>
  <c r="Q580828" i="1"/>
  <c r="Q580829" i="1"/>
  <c r="Q580830" i="1"/>
  <c r="Q580831" i="1"/>
  <c r="Q580832" i="1"/>
  <c r="Q580833" i="1"/>
  <c r="Q580834" i="1"/>
  <c r="Q580835" i="1"/>
  <c r="Q580836" i="1"/>
  <c r="Q580837" i="1"/>
  <c r="Q580838" i="1"/>
  <c r="Q580839" i="1"/>
  <c r="Q580840" i="1"/>
  <c r="Q580841" i="1"/>
  <c r="Q580842" i="1"/>
  <c r="Q580843" i="1"/>
  <c r="Q580844" i="1"/>
  <c r="Q580845" i="1"/>
  <c r="Q580846" i="1"/>
  <c r="Q580847" i="1"/>
  <c r="Q580848" i="1"/>
  <c r="Q580849" i="1"/>
  <c r="Q580850" i="1"/>
  <c r="Q580851" i="1"/>
  <c r="Q580852" i="1"/>
  <c r="Q580853" i="1"/>
  <c r="Q580854" i="1"/>
  <c r="Q580855" i="1"/>
  <c r="Q580856" i="1"/>
  <c r="Q580857" i="1"/>
  <c r="Q580858" i="1"/>
  <c r="Q580859" i="1"/>
  <c r="Q580860" i="1"/>
  <c r="Q580861" i="1"/>
  <c r="Q580862" i="1"/>
  <c r="Q580863" i="1"/>
  <c r="Q580864" i="1"/>
  <c r="Q580865" i="1"/>
  <c r="Q580866" i="1"/>
  <c r="Q580867" i="1"/>
  <c r="Q580868" i="1"/>
  <c r="Q580869" i="1"/>
  <c r="Q580870" i="1"/>
  <c r="Q580871" i="1"/>
  <c r="Q580872" i="1"/>
  <c r="Q580873" i="1"/>
  <c r="Q580874" i="1"/>
  <c r="Q580875" i="1"/>
  <c r="Q580876" i="1"/>
  <c r="Q580877" i="1"/>
  <c r="Q580878" i="1"/>
  <c r="Q580879" i="1"/>
  <c r="Q580880" i="1"/>
  <c r="Q580881" i="1"/>
  <c r="Q580882" i="1"/>
  <c r="Q580883" i="1"/>
  <c r="Q580884" i="1"/>
  <c r="Q580885" i="1"/>
  <c r="Q580886" i="1"/>
  <c r="Q580887" i="1"/>
  <c r="Q580888" i="1"/>
  <c r="Q580889" i="1"/>
  <c r="Q580890" i="1"/>
  <c r="Q580891" i="1"/>
  <c r="Q580892" i="1"/>
  <c r="Q580893" i="1"/>
  <c r="Q580894" i="1"/>
  <c r="Q580895" i="1"/>
  <c r="Q580896" i="1"/>
  <c r="Q580897" i="1"/>
  <c r="Q580898" i="1"/>
  <c r="Q580899" i="1"/>
  <c r="Q580900" i="1"/>
  <c r="Q580901" i="1"/>
  <c r="Q580902" i="1"/>
  <c r="Q580903" i="1"/>
  <c r="Q580904" i="1"/>
  <c r="Q580905" i="1"/>
  <c r="Q580906" i="1"/>
  <c r="Q580907" i="1"/>
  <c r="Q580908" i="1"/>
  <c r="Q580909" i="1"/>
  <c r="Q580910" i="1"/>
  <c r="Q580911" i="1"/>
  <c r="Q580912" i="1"/>
  <c r="Q580913" i="1"/>
  <c r="Q580914" i="1"/>
  <c r="Q580915" i="1"/>
  <c r="Q580916" i="1"/>
  <c r="Q580917" i="1"/>
  <c r="Q580918" i="1"/>
  <c r="Q580919" i="1"/>
  <c r="Q580920" i="1"/>
  <c r="Q580921" i="1"/>
  <c r="Q580922" i="1"/>
  <c r="Q580923" i="1"/>
  <c r="Q580924" i="1"/>
  <c r="Q580925" i="1"/>
  <c r="Q580926" i="1"/>
  <c r="Q580927" i="1"/>
  <c r="Q580928" i="1"/>
  <c r="Q580929" i="1"/>
  <c r="Q580930" i="1"/>
  <c r="Q580931" i="1"/>
  <c r="Q580932" i="1"/>
  <c r="Q580933" i="1"/>
  <c r="Q580934" i="1"/>
  <c r="Q580935" i="1"/>
  <c r="Q580936" i="1"/>
  <c r="Q580937" i="1"/>
  <c r="Q580938" i="1"/>
  <c r="Q580939" i="1"/>
  <c r="Q580940" i="1"/>
  <c r="Q580941" i="1"/>
  <c r="Q580942" i="1"/>
  <c r="Q580943" i="1"/>
  <c r="Q580944" i="1"/>
  <c r="Q580945" i="1"/>
  <c r="Q580946" i="1"/>
  <c r="Q580947" i="1"/>
  <c r="Q580948" i="1"/>
  <c r="Q580949" i="1"/>
  <c r="Q580950" i="1"/>
  <c r="Q580951" i="1"/>
  <c r="Q580952" i="1"/>
  <c r="Q580953" i="1"/>
  <c r="Q580954" i="1"/>
  <c r="Q580955" i="1"/>
  <c r="Q580956" i="1"/>
  <c r="Q580957" i="1"/>
  <c r="Q580958" i="1"/>
  <c r="Q580959" i="1"/>
  <c r="Q580960" i="1"/>
  <c r="Q580961" i="1"/>
  <c r="Q580962" i="1"/>
  <c r="Q580963" i="1"/>
  <c r="Q580964" i="1"/>
  <c r="Q580965" i="1"/>
  <c r="Q580966" i="1"/>
  <c r="Q580967" i="1"/>
  <c r="Q580968" i="1"/>
  <c r="Q580969" i="1"/>
  <c r="Q580970" i="1"/>
  <c r="Q580971" i="1"/>
  <c r="Q580972" i="1"/>
  <c r="Q580973" i="1"/>
  <c r="Q580974" i="1"/>
  <c r="Q580975" i="1"/>
  <c r="Q580976" i="1"/>
  <c r="Q580977" i="1"/>
  <c r="Q580978" i="1"/>
  <c r="Q580979" i="1"/>
  <c r="Q580980" i="1"/>
  <c r="Q580981" i="1"/>
  <c r="Q580982" i="1"/>
  <c r="Q580983" i="1"/>
  <c r="Q580984" i="1"/>
  <c r="Q580985" i="1"/>
  <c r="Q580986" i="1"/>
  <c r="Q580987" i="1"/>
  <c r="Q580988" i="1"/>
  <c r="Q580989" i="1"/>
  <c r="Q580990" i="1"/>
  <c r="Q580991" i="1"/>
  <c r="Q580992" i="1"/>
  <c r="Q580993" i="1"/>
  <c r="Q580994" i="1"/>
  <c r="Q580995" i="1"/>
  <c r="Q580996" i="1"/>
  <c r="Q580997" i="1"/>
  <c r="Q580998" i="1"/>
  <c r="Q580999" i="1"/>
  <c r="Q581000" i="1"/>
  <c r="Q581001" i="1"/>
  <c r="Q581002" i="1"/>
  <c r="Q581003" i="1"/>
  <c r="Q581004" i="1"/>
  <c r="Q581005" i="1"/>
  <c r="Q581006" i="1"/>
  <c r="Q581007" i="1"/>
  <c r="Q581008" i="1"/>
  <c r="Q581009" i="1"/>
  <c r="Q581010" i="1"/>
  <c r="Q581011" i="1"/>
  <c r="Q581012" i="1"/>
  <c r="Q581013" i="1"/>
  <c r="Q581014" i="1"/>
  <c r="Q581015" i="1"/>
  <c r="Q581016" i="1"/>
  <c r="Q581017" i="1"/>
  <c r="Q581018" i="1"/>
  <c r="Q581019" i="1"/>
  <c r="Q581020" i="1"/>
  <c r="Q581021" i="1"/>
  <c r="Q581022" i="1"/>
  <c r="Q581023" i="1"/>
  <c r="Q581024" i="1"/>
  <c r="Q581025" i="1"/>
  <c r="Q581026" i="1"/>
  <c r="Q581027" i="1"/>
  <c r="Q581028" i="1"/>
  <c r="Q581029" i="1"/>
  <c r="Q581030" i="1"/>
  <c r="Q581031" i="1"/>
  <c r="Q581032" i="1"/>
  <c r="Q581033" i="1"/>
  <c r="Q581034" i="1"/>
  <c r="Q581035" i="1"/>
  <c r="Q581036" i="1"/>
  <c r="Q581037" i="1"/>
  <c r="Q581038" i="1"/>
  <c r="Q581039" i="1"/>
  <c r="Q581040" i="1"/>
  <c r="Q581041" i="1"/>
  <c r="Q581042" i="1"/>
  <c r="Q581043" i="1"/>
  <c r="Q581044" i="1"/>
  <c r="Q581045" i="1"/>
  <c r="Q581046" i="1"/>
  <c r="Q581047" i="1"/>
  <c r="Q581048" i="1"/>
  <c r="Q581049" i="1"/>
  <c r="Q581050" i="1"/>
  <c r="Q581051" i="1"/>
  <c r="Q581052" i="1"/>
  <c r="Q581053" i="1"/>
  <c r="Q581054" i="1"/>
  <c r="Q581055" i="1"/>
  <c r="Q581056" i="1"/>
  <c r="Q581057" i="1"/>
  <c r="Q581058" i="1"/>
  <c r="Q581059" i="1"/>
  <c r="Q581060" i="1"/>
  <c r="Q581061" i="1"/>
  <c r="Q581062" i="1"/>
  <c r="Q581063" i="1"/>
  <c r="Q581064" i="1"/>
  <c r="Q581065" i="1"/>
  <c r="Q581066" i="1"/>
  <c r="Q581067" i="1"/>
  <c r="Q581068" i="1"/>
  <c r="Q581069" i="1"/>
  <c r="Q581070" i="1"/>
  <c r="Q581071" i="1"/>
  <c r="Q581072" i="1"/>
  <c r="Q581073" i="1"/>
  <c r="Q581074" i="1"/>
  <c r="Q581075" i="1"/>
  <c r="Q581076" i="1"/>
  <c r="Q581077" i="1"/>
  <c r="Q581078" i="1"/>
  <c r="Q581079" i="1"/>
  <c r="Q581080" i="1"/>
  <c r="Q581081" i="1"/>
  <c r="Q581082" i="1"/>
  <c r="Q581083" i="1"/>
  <c r="Q581084" i="1"/>
  <c r="Q581085" i="1"/>
  <c r="Q581086" i="1"/>
  <c r="Q581087" i="1"/>
  <c r="Q581088" i="1"/>
  <c r="Q581089" i="1"/>
  <c r="Q581090" i="1"/>
  <c r="Q581091" i="1"/>
  <c r="Q581092" i="1"/>
  <c r="Q581093" i="1"/>
  <c r="Q581094" i="1"/>
  <c r="Q581095" i="1"/>
  <c r="Q581096" i="1"/>
  <c r="Q581097" i="1"/>
  <c r="Q581098" i="1"/>
  <c r="Q581099" i="1"/>
  <c r="Q581100" i="1"/>
  <c r="Q581101" i="1"/>
  <c r="Q581102" i="1"/>
  <c r="Q581103" i="1"/>
  <c r="Q581104" i="1"/>
  <c r="Q581105" i="1"/>
  <c r="Q581106" i="1"/>
  <c r="Q581107" i="1"/>
  <c r="Q581108" i="1"/>
  <c r="Q581109" i="1"/>
  <c r="Q581110" i="1"/>
  <c r="Q581111" i="1"/>
  <c r="Q581112" i="1"/>
  <c r="Q581113" i="1"/>
  <c r="Q581114" i="1"/>
  <c r="Q581115" i="1"/>
  <c r="Q581116" i="1"/>
  <c r="Q581117" i="1"/>
  <c r="Q581118" i="1"/>
  <c r="Q581119" i="1"/>
  <c r="Q581120" i="1"/>
  <c r="Q581121" i="1"/>
  <c r="Q581122" i="1"/>
  <c r="Q581123" i="1"/>
  <c r="Q581124" i="1"/>
  <c r="Q581125" i="1"/>
  <c r="Q581126" i="1"/>
  <c r="Q581127" i="1"/>
  <c r="Q581128" i="1"/>
  <c r="Q581129" i="1"/>
  <c r="Q581130" i="1"/>
  <c r="Q581131" i="1"/>
  <c r="Q581132" i="1"/>
  <c r="Q581133" i="1"/>
  <c r="Q581134" i="1"/>
  <c r="Q581135" i="1"/>
  <c r="Q581136" i="1"/>
  <c r="Q581137" i="1"/>
  <c r="Q581138" i="1"/>
  <c r="Q581139" i="1"/>
  <c r="Q581140" i="1"/>
  <c r="Q581141" i="1"/>
  <c r="Q581142" i="1"/>
  <c r="Q581143" i="1"/>
  <c r="Q581144" i="1"/>
  <c r="Q581145" i="1"/>
  <c r="Q581146" i="1"/>
  <c r="Q581147" i="1"/>
  <c r="Q581148" i="1"/>
  <c r="Q581149" i="1"/>
  <c r="Q581150" i="1"/>
  <c r="Q581151" i="1"/>
  <c r="Q581152" i="1"/>
  <c r="Q581153" i="1"/>
  <c r="Q581154" i="1"/>
  <c r="Q581155" i="1"/>
  <c r="Q581156" i="1"/>
  <c r="Q581157" i="1"/>
  <c r="Q581158" i="1"/>
  <c r="Q581159" i="1"/>
  <c r="Q581160" i="1"/>
  <c r="Q581161" i="1"/>
  <c r="Q581162" i="1"/>
  <c r="Q581163" i="1"/>
  <c r="Q581164" i="1"/>
  <c r="Q581165" i="1"/>
  <c r="Q581166" i="1"/>
  <c r="Q581167" i="1"/>
  <c r="Q581168" i="1"/>
  <c r="Q581169" i="1"/>
  <c r="Q581170" i="1"/>
  <c r="Q581171" i="1"/>
  <c r="Q581172" i="1"/>
  <c r="Q581173" i="1"/>
  <c r="Q581174" i="1"/>
  <c r="Q581175" i="1"/>
  <c r="Q581176" i="1"/>
  <c r="Q581177" i="1"/>
  <c r="Q581178" i="1"/>
  <c r="Q581179" i="1"/>
  <c r="Q581180" i="1"/>
  <c r="Q581181" i="1"/>
  <c r="Q581182" i="1"/>
  <c r="Q581183" i="1"/>
  <c r="Q581184" i="1"/>
  <c r="Q581185" i="1"/>
  <c r="Q581186" i="1"/>
  <c r="Q581187" i="1"/>
  <c r="Q581188" i="1"/>
  <c r="Q581189" i="1"/>
  <c r="Q581190" i="1"/>
  <c r="Q581191" i="1"/>
  <c r="Q581192" i="1"/>
  <c r="Q581193" i="1"/>
  <c r="Q581194" i="1"/>
  <c r="Q581195" i="1"/>
  <c r="Q581196" i="1"/>
  <c r="Q581197" i="1"/>
  <c r="Q581198" i="1"/>
  <c r="Q581199" i="1"/>
  <c r="Q581200" i="1"/>
  <c r="Q581201" i="1"/>
  <c r="Q581202" i="1"/>
  <c r="Q581203" i="1"/>
  <c r="Q581204" i="1"/>
  <c r="Q581205" i="1"/>
  <c r="Q581206" i="1"/>
  <c r="Q581207" i="1"/>
  <c r="Q581208" i="1"/>
  <c r="Q581209" i="1"/>
  <c r="Q581210" i="1"/>
  <c r="Q581211" i="1"/>
  <c r="Q581212" i="1"/>
  <c r="Q581213" i="1"/>
  <c r="Q581214" i="1"/>
  <c r="Q581215" i="1"/>
  <c r="Q581216" i="1"/>
  <c r="Q581217" i="1"/>
  <c r="Q581218" i="1"/>
  <c r="Q581219" i="1"/>
  <c r="Q581220" i="1"/>
  <c r="Q581221" i="1"/>
  <c r="Q581222" i="1"/>
  <c r="Q581223" i="1"/>
  <c r="Q581224" i="1"/>
  <c r="Q581225" i="1"/>
  <c r="Q581226" i="1"/>
  <c r="Q581227" i="1"/>
  <c r="Q581228" i="1"/>
  <c r="Q581229" i="1"/>
  <c r="Q581230" i="1"/>
  <c r="Q581231" i="1"/>
  <c r="Q581232" i="1"/>
  <c r="Q581233" i="1"/>
  <c r="Q581234" i="1"/>
  <c r="Q581235" i="1"/>
  <c r="Q581236" i="1"/>
  <c r="Q581237" i="1"/>
  <c r="Q581238" i="1"/>
  <c r="Q581239" i="1"/>
  <c r="Q581240" i="1"/>
  <c r="Q581241" i="1"/>
  <c r="Q581242" i="1"/>
  <c r="Q581243" i="1"/>
  <c r="Q581244" i="1"/>
  <c r="Q581245" i="1"/>
  <c r="Q581246" i="1"/>
  <c r="Q581247" i="1"/>
  <c r="Q581248" i="1"/>
  <c r="Q581249" i="1"/>
  <c r="Q581250" i="1"/>
  <c r="Q581251" i="1"/>
  <c r="Q581252" i="1"/>
  <c r="Q581253" i="1"/>
  <c r="Q581254" i="1"/>
  <c r="Q581255" i="1"/>
  <c r="Q581256" i="1"/>
  <c r="Q581257" i="1"/>
  <c r="Q581258" i="1"/>
  <c r="Q581259" i="1"/>
  <c r="Q581260" i="1"/>
  <c r="Q581261" i="1"/>
  <c r="Q581262" i="1"/>
  <c r="Q581263" i="1"/>
  <c r="Q581264" i="1"/>
  <c r="Q581265" i="1"/>
  <c r="Q581266" i="1"/>
  <c r="Q581267" i="1"/>
  <c r="Q581268" i="1"/>
  <c r="Q581269" i="1"/>
  <c r="Q581270" i="1"/>
  <c r="Q581271" i="1"/>
  <c r="Q581272" i="1"/>
  <c r="Q581273" i="1"/>
  <c r="Q581274" i="1"/>
  <c r="Q581275" i="1"/>
  <c r="Q581276" i="1"/>
  <c r="Q581277" i="1"/>
  <c r="Q581278" i="1"/>
  <c r="Q581279" i="1"/>
  <c r="Q581280" i="1"/>
  <c r="Q581281" i="1"/>
  <c r="Q581282" i="1"/>
  <c r="Q581283" i="1"/>
  <c r="Q581284" i="1"/>
  <c r="Q581285" i="1"/>
  <c r="Q581286" i="1"/>
  <c r="Q581287" i="1"/>
  <c r="Q581288" i="1"/>
  <c r="Q581289" i="1"/>
  <c r="Q581290" i="1"/>
  <c r="Q581291" i="1"/>
  <c r="Q581292" i="1"/>
  <c r="Q581293" i="1"/>
  <c r="Q581294" i="1"/>
  <c r="Q581295" i="1"/>
  <c r="Q581296" i="1"/>
  <c r="Q581297" i="1"/>
  <c r="Q581298" i="1"/>
  <c r="Q581299" i="1"/>
  <c r="Q581300" i="1"/>
  <c r="Q581301" i="1"/>
  <c r="Q581302" i="1"/>
  <c r="Q581303" i="1"/>
  <c r="Q581304" i="1"/>
  <c r="Q581305" i="1"/>
  <c r="Q581306" i="1"/>
  <c r="Q581307" i="1"/>
  <c r="Q581308" i="1"/>
  <c r="Q581309" i="1"/>
  <c r="Q581310" i="1"/>
  <c r="Q581311" i="1"/>
  <c r="Q581312" i="1"/>
  <c r="Q581313" i="1"/>
  <c r="Q581314" i="1"/>
  <c r="Q581315" i="1"/>
  <c r="Q581316" i="1"/>
  <c r="Q581317" i="1"/>
  <c r="Q581318" i="1"/>
  <c r="Q581319" i="1"/>
  <c r="Q581320" i="1"/>
  <c r="Q581321" i="1"/>
  <c r="Q581322" i="1"/>
  <c r="Q581323" i="1"/>
  <c r="Q581324" i="1"/>
  <c r="Q581325" i="1"/>
  <c r="Q581326" i="1"/>
  <c r="Q581327" i="1"/>
  <c r="Q581328" i="1"/>
  <c r="Q581329" i="1"/>
  <c r="Q581330" i="1"/>
  <c r="Q581331" i="1"/>
  <c r="Q581332" i="1"/>
  <c r="Q581333" i="1"/>
  <c r="Q581334" i="1"/>
  <c r="Q581335" i="1"/>
  <c r="Q581336" i="1"/>
  <c r="Q581337" i="1"/>
  <c r="Q581338" i="1"/>
  <c r="Q581339" i="1"/>
  <c r="Q581340" i="1"/>
  <c r="Q581341" i="1"/>
  <c r="Q581342" i="1"/>
  <c r="Q581343" i="1"/>
  <c r="Q581344" i="1"/>
  <c r="Q581345" i="1"/>
  <c r="Q581346" i="1"/>
  <c r="Q581347" i="1"/>
  <c r="Q581348" i="1"/>
  <c r="Q581349" i="1"/>
  <c r="Q581350" i="1"/>
  <c r="Q581351" i="1"/>
  <c r="Q581352" i="1"/>
  <c r="Q581353" i="1"/>
  <c r="Q581354" i="1"/>
  <c r="Q581355" i="1"/>
  <c r="Q581356" i="1"/>
  <c r="Q581357" i="1"/>
  <c r="Q581358" i="1"/>
  <c r="Q581359" i="1"/>
  <c r="Q581360" i="1"/>
  <c r="Q581361" i="1"/>
  <c r="Q581362" i="1"/>
  <c r="Q581363" i="1"/>
  <c r="Q581364" i="1"/>
  <c r="Q581365" i="1"/>
  <c r="Q581366" i="1"/>
  <c r="Q581367" i="1"/>
  <c r="Q581368" i="1"/>
  <c r="Q581369" i="1"/>
  <c r="Q581370" i="1"/>
  <c r="Q581371" i="1"/>
  <c r="Q581372" i="1"/>
  <c r="Q581373" i="1"/>
  <c r="Q581374" i="1"/>
  <c r="Q581375" i="1"/>
  <c r="Q581376" i="1"/>
  <c r="Q581377" i="1"/>
  <c r="Q581378" i="1"/>
  <c r="Q581379" i="1"/>
  <c r="Q581380" i="1"/>
  <c r="Q581381" i="1"/>
  <c r="Q581382" i="1"/>
  <c r="Q581383" i="1"/>
  <c r="Q581384" i="1"/>
  <c r="Q581385" i="1"/>
  <c r="Q581386" i="1"/>
  <c r="Q581387" i="1"/>
  <c r="Q581388" i="1"/>
  <c r="Q581389" i="1"/>
  <c r="Q581390" i="1"/>
  <c r="Q581391" i="1"/>
  <c r="Q581392" i="1"/>
  <c r="Q581393" i="1"/>
  <c r="Q581394" i="1"/>
  <c r="Q581395" i="1"/>
  <c r="Q581396" i="1"/>
  <c r="Q581397" i="1"/>
  <c r="Q581398" i="1"/>
  <c r="Q581399" i="1"/>
  <c r="Q581400" i="1"/>
  <c r="Q581401" i="1"/>
  <c r="Q581402" i="1"/>
  <c r="Q581403" i="1"/>
  <c r="Q581404" i="1"/>
  <c r="Q581405" i="1"/>
  <c r="Q581406" i="1"/>
  <c r="Q581407" i="1"/>
  <c r="Q581408" i="1"/>
  <c r="Q581409" i="1"/>
  <c r="Q581410" i="1"/>
  <c r="Q581411" i="1"/>
  <c r="Q581412" i="1"/>
  <c r="Q581413" i="1"/>
  <c r="Q581414" i="1"/>
  <c r="Q581415" i="1"/>
  <c r="Q581416" i="1"/>
  <c r="Q581417" i="1"/>
  <c r="Q581418" i="1"/>
  <c r="Q581419" i="1"/>
  <c r="Q581420" i="1"/>
  <c r="Q581421" i="1"/>
  <c r="Q581422" i="1"/>
  <c r="Q581423" i="1"/>
  <c r="Q581424" i="1"/>
  <c r="Q581425" i="1"/>
  <c r="Q581426" i="1"/>
  <c r="Q581427" i="1"/>
  <c r="Q581428" i="1"/>
  <c r="Q581429" i="1"/>
  <c r="Q581430" i="1"/>
  <c r="Q581431" i="1"/>
  <c r="Q581432" i="1"/>
  <c r="Q581433" i="1"/>
  <c r="Q581434" i="1"/>
  <c r="Q581435" i="1"/>
  <c r="Q581436" i="1"/>
  <c r="Q581437" i="1"/>
  <c r="Q581438" i="1"/>
  <c r="Q581439" i="1"/>
  <c r="Q581440" i="1"/>
  <c r="Q581441" i="1"/>
  <c r="Q581442" i="1"/>
  <c r="Q581443" i="1"/>
  <c r="Q581444" i="1"/>
  <c r="Q581445" i="1"/>
  <c r="Q581446" i="1"/>
  <c r="Q581447" i="1"/>
  <c r="Q581448" i="1"/>
  <c r="Q581449" i="1"/>
  <c r="Q581450" i="1"/>
  <c r="Q581451" i="1"/>
  <c r="Q581452" i="1"/>
  <c r="Q581453" i="1"/>
  <c r="Q581454" i="1"/>
  <c r="Q581455" i="1"/>
  <c r="Q581456" i="1"/>
  <c r="Q581457" i="1"/>
  <c r="Q581458" i="1"/>
  <c r="Q581459" i="1"/>
  <c r="Q581460" i="1"/>
  <c r="Q581461" i="1"/>
  <c r="Q581462" i="1"/>
  <c r="Q581463" i="1"/>
  <c r="Q581464" i="1"/>
  <c r="Q581465" i="1"/>
  <c r="Q581466" i="1"/>
  <c r="Q581467" i="1"/>
  <c r="Q581468" i="1"/>
  <c r="Q581469" i="1"/>
  <c r="Q581470" i="1"/>
  <c r="Q581471" i="1"/>
  <c r="Q581472" i="1"/>
  <c r="Q581473" i="1"/>
  <c r="Q581474" i="1"/>
  <c r="Q581475" i="1"/>
  <c r="Q581476" i="1"/>
  <c r="Q581477" i="1"/>
  <c r="Q581478" i="1"/>
  <c r="Q581479" i="1"/>
  <c r="Q581480" i="1"/>
  <c r="Q581481" i="1"/>
  <c r="Q581482" i="1"/>
  <c r="Q581483" i="1"/>
  <c r="Q581484" i="1"/>
  <c r="Q581485" i="1"/>
  <c r="Q581486" i="1"/>
  <c r="Q581487" i="1"/>
  <c r="Q581488" i="1"/>
  <c r="Q581489" i="1"/>
  <c r="Q581490" i="1"/>
  <c r="Q581491" i="1"/>
  <c r="Q581492" i="1"/>
  <c r="Q581493" i="1"/>
  <c r="Q581494" i="1"/>
  <c r="Q581495" i="1"/>
  <c r="Q581496" i="1"/>
  <c r="Q581497" i="1"/>
  <c r="Q581498" i="1"/>
  <c r="Q581499" i="1"/>
  <c r="Q581500" i="1"/>
  <c r="Q581501" i="1"/>
  <c r="Q581502" i="1"/>
  <c r="Q581503" i="1"/>
  <c r="Q581504" i="1"/>
  <c r="Q581505" i="1"/>
  <c r="Q581506" i="1"/>
  <c r="Q581507" i="1"/>
  <c r="Q581508" i="1"/>
  <c r="Q581509" i="1"/>
  <c r="Q581510" i="1"/>
  <c r="Q581511" i="1"/>
  <c r="Q581512" i="1"/>
  <c r="Q581513" i="1"/>
  <c r="Q581514" i="1"/>
  <c r="Q581515" i="1"/>
  <c r="Q581516" i="1"/>
  <c r="Q581517" i="1"/>
  <c r="Q581518" i="1"/>
  <c r="Q581519" i="1"/>
  <c r="Q581520" i="1"/>
  <c r="Q581521" i="1"/>
  <c r="Q581522" i="1"/>
  <c r="Q581523" i="1"/>
  <c r="Q581524" i="1"/>
  <c r="Q581525" i="1"/>
  <c r="Q581526" i="1"/>
  <c r="Q581527" i="1"/>
  <c r="Q581528" i="1"/>
  <c r="Q581529" i="1"/>
  <c r="Q581530" i="1"/>
  <c r="Q581531" i="1"/>
  <c r="Q581532" i="1"/>
  <c r="Q581533" i="1"/>
  <c r="Q581534" i="1"/>
  <c r="Q581535" i="1"/>
  <c r="Q581536" i="1"/>
  <c r="Q581537" i="1"/>
  <c r="Q581538" i="1"/>
  <c r="Q581539" i="1"/>
  <c r="Q581540" i="1"/>
  <c r="Q581541" i="1"/>
  <c r="Q581542" i="1"/>
  <c r="Q581543" i="1"/>
  <c r="Q581544" i="1"/>
  <c r="Q581545" i="1"/>
  <c r="Q581546" i="1"/>
  <c r="Q581547" i="1"/>
  <c r="Q581548" i="1"/>
  <c r="Q581549" i="1"/>
  <c r="Q581550" i="1"/>
  <c r="Q581551" i="1"/>
  <c r="Q581552" i="1"/>
  <c r="Q581553" i="1"/>
  <c r="Q581554" i="1"/>
  <c r="Q581555" i="1"/>
  <c r="Q581556" i="1"/>
  <c r="Q581557" i="1"/>
  <c r="Q581558" i="1"/>
  <c r="Q581559" i="1"/>
  <c r="Q581560" i="1"/>
  <c r="Q581561" i="1"/>
  <c r="Q581562" i="1"/>
  <c r="Q581563" i="1"/>
  <c r="Q581564" i="1"/>
  <c r="Q581565" i="1"/>
  <c r="Q581566" i="1"/>
  <c r="Q581567" i="1"/>
  <c r="Q581568" i="1"/>
  <c r="Q581569" i="1"/>
  <c r="Q581570" i="1"/>
  <c r="Q581571" i="1"/>
  <c r="Q581572" i="1"/>
  <c r="Q581573" i="1"/>
  <c r="Q581574" i="1"/>
  <c r="Q581575" i="1"/>
  <c r="Q581576" i="1"/>
  <c r="Q581577" i="1"/>
  <c r="Q581578" i="1"/>
  <c r="Q581579" i="1"/>
  <c r="Q581580" i="1"/>
  <c r="Q581581" i="1"/>
  <c r="Q581582" i="1"/>
  <c r="Q581583" i="1"/>
  <c r="Q581584" i="1"/>
  <c r="Q581585" i="1"/>
  <c r="Q581586" i="1"/>
  <c r="Q581587" i="1"/>
  <c r="Q581588" i="1"/>
  <c r="Q581589" i="1"/>
  <c r="Q581590" i="1"/>
  <c r="Q581591" i="1"/>
  <c r="Q581592" i="1"/>
  <c r="Q581593" i="1"/>
  <c r="Q581594" i="1"/>
  <c r="Q581595" i="1"/>
  <c r="Q581596" i="1"/>
  <c r="Q581597" i="1"/>
  <c r="Q581598" i="1"/>
  <c r="Q581599" i="1"/>
  <c r="Q581600" i="1"/>
  <c r="Q581601" i="1"/>
  <c r="Q581602" i="1"/>
  <c r="Q581603" i="1"/>
  <c r="Q581604" i="1"/>
  <c r="Q581605" i="1"/>
  <c r="Q581606" i="1"/>
  <c r="Q581607" i="1"/>
  <c r="Q581608" i="1"/>
  <c r="Q581609" i="1"/>
  <c r="Q581610" i="1"/>
  <c r="Q581611" i="1"/>
  <c r="Q581612" i="1"/>
  <c r="Q581613" i="1"/>
  <c r="Q581614" i="1"/>
  <c r="Q581615" i="1"/>
  <c r="Q581616" i="1"/>
  <c r="Q581617" i="1"/>
  <c r="Q581618" i="1"/>
  <c r="Q581619" i="1"/>
  <c r="Q581620" i="1"/>
  <c r="Q581621" i="1"/>
  <c r="Q581622" i="1"/>
  <c r="Q581623" i="1"/>
  <c r="Q581624" i="1"/>
  <c r="Q581625" i="1"/>
  <c r="Q581626" i="1"/>
  <c r="Q581627" i="1"/>
  <c r="Q581628" i="1"/>
  <c r="Q581629" i="1"/>
  <c r="Q581630" i="1"/>
  <c r="Q581631" i="1"/>
  <c r="Q581632" i="1"/>
  <c r="Q581633" i="1"/>
  <c r="Q581634" i="1"/>
  <c r="Q581635" i="1"/>
  <c r="Q581636" i="1"/>
  <c r="Q581637" i="1"/>
  <c r="Q581638" i="1"/>
  <c r="Q581639" i="1"/>
  <c r="Q581640" i="1"/>
  <c r="Q581641" i="1"/>
  <c r="Q581642" i="1"/>
  <c r="Q581643" i="1"/>
  <c r="Q581644" i="1"/>
  <c r="Q581645" i="1"/>
  <c r="Q581646" i="1"/>
  <c r="Q581647" i="1"/>
  <c r="Q581648" i="1"/>
  <c r="Q581649" i="1"/>
  <c r="Q581650" i="1"/>
  <c r="Q581651" i="1"/>
  <c r="Q581652" i="1"/>
  <c r="Q581653" i="1"/>
  <c r="Q581654" i="1"/>
  <c r="Q581655" i="1"/>
  <c r="Q581656" i="1"/>
  <c r="Q581657" i="1"/>
  <c r="Q581658" i="1"/>
  <c r="Q581659" i="1"/>
  <c r="Q581660" i="1"/>
  <c r="Q581661" i="1"/>
  <c r="Q581662" i="1"/>
  <c r="Q581663" i="1"/>
  <c r="Q581664" i="1"/>
  <c r="Q581665" i="1"/>
  <c r="Q581666" i="1"/>
  <c r="Q581667" i="1"/>
  <c r="Q581668" i="1"/>
  <c r="Q581669" i="1"/>
  <c r="Q581670" i="1"/>
  <c r="Q581671" i="1"/>
  <c r="Q581672" i="1"/>
  <c r="Q581673" i="1"/>
  <c r="Q581674" i="1"/>
  <c r="Q581675" i="1"/>
  <c r="Q581676" i="1"/>
  <c r="Q581677" i="1"/>
  <c r="Q581678" i="1"/>
  <c r="Q581679" i="1"/>
  <c r="Q581680" i="1"/>
  <c r="Q581681" i="1"/>
  <c r="Q581682" i="1"/>
  <c r="Q581683" i="1"/>
  <c r="Q581684" i="1"/>
  <c r="Q581685" i="1"/>
  <c r="Q581686" i="1"/>
  <c r="Q581687" i="1"/>
  <c r="Q581688" i="1"/>
  <c r="Q581689" i="1"/>
  <c r="Q581690" i="1"/>
  <c r="Q581691" i="1"/>
  <c r="Q581692" i="1"/>
  <c r="Q581693" i="1"/>
  <c r="Q581694" i="1"/>
  <c r="Q581695" i="1"/>
  <c r="Q581696" i="1"/>
  <c r="Q581697" i="1"/>
  <c r="Q581698" i="1"/>
  <c r="Q581699" i="1"/>
  <c r="Q581700" i="1"/>
  <c r="Q581701" i="1"/>
  <c r="Q581702" i="1"/>
  <c r="Q581703" i="1"/>
  <c r="Q581704" i="1"/>
  <c r="Q581705" i="1"/>
  <c r="Q581706" i="1"/>
  <c r="Q581707" i="1"/>
  <c r="Q581708" i="1"/>
  <c r="Q581709" i="1"/>
  <c r="Q581710" i="1"/>
  <c r="Q581711" i="1"/>
  <c r="Q581712" i="1"/>
  <c r="Q581713" i="1"/>
  <c r="Q581714" i="1"/>
  <c r="Q581715" i="1"/>
  <c r="Q581716" i="1"/>
  <c r="Q581717" i="1"/>
  <c r="Q581718" i="1"/>
  <c r="Q581719" i="1"/>
  <c r="Q581720" i="1"/>
  <c r="Q581721" i="1"/>
  <c r="Q581722" i="1"/>
  <c r="Q581723" i="1"/>
  <c r="Q581724" i="1"/>
  <c r="Q581725" i="1"/>
  <c r="Q581726" i="1"/>
  <c r="Q581727" i="1"/>
  <c r="Q581728" i="1"/>
  <c r="Q581729" i="1"/>
  <c r="Q581730" i="1"/>
  <c r="Q581731" i="1"/>
  <c r="Q581732" i="1"/>
  <c r="Q581733" i="1"/>
  <c r="Q581734" i="1"/>
  <c r="Q581735" i="1"/>
  <c r="Q581736" i="1"/>
  <c r="Q581737" i="1"/>
  <c r="Q581738" i="1"/>
  <c r="Q581739" i="1"/>
  <c r="Q581740" i="1"/>
  <c r="Q581741" i="1"/>
  <c r="Q581742" i="1"/>
  <c r="Q581743" i="1"/>
  <c r="Q581744" i="1"/>
  <c r="Q581745" i="1"/>
  <c r="Q581746" i="1"/>
  <c r="Q581747" i="1"/>
  <c r="Q581748" i="1"/>
  <c r="Q581749" i="1"/>
  <c r="Q581750" i="1"/>
  <c r="Q581751" i="1"/>
  <c r="Q581752" i="1"/>
  <c r="Q581753" i="1"/>
  <c r="Q581754" i="1"/>
  <c r="Q581755" i="1"/>
  <c r="Q581756" i="1"/>
  <c r="Q581757" i="1"/>
  <c r="Q581758" i="1"/>
  <c r="Q581759" i="1"/>
  <c r="Q581760" i="1"/>
  <c r="Q581761" i="1"/>
  <c r="Q581762" i="1"/>
  <c r="Q581763" i="1"/>
  <c r="Q581764" i="1"/>
  <c r="Q581765" i="1"/>
  <c r="Q581766" i="1"/>
  <c r="Q581767" i="1"/>
  <c r="Q581768" i="1"/>
  <c r="Q581769" i="1"/>
  <c r="Q581770" i="1"/>
  <c r="Q581771" i="1"/>
  <c r="Q581772" i="1"/>
  <c r="Q581773" i="1"/>
  <c r="Q581774" i="1"/>
  <c r="Q581775" i="1"/>
  <c r="Q581776" i="1"/>
  <c r="Q581777" i="1"/>
  <c r="Q581778" i="1"/>
  <c r="Q581779" i="1"/>
  <c r="Q581780" i="1"/>
  <c r="Q581781" i="1"/>
  <c r="Q581782" i="1"/>
  <c r="Q581783" i="1"/>
  <c r="Q581784" i="1"/>
  <c r="Q581785" i="1"/>
  <c r="Q581786" i="1"/>
  <c r="Q581787" i="1"/>
  <c r="Q581788" i="1"/>
  <c r="Q581789" i="1"/>
  <c r="Q581790" i="1"/>
  <c r="Q581791" i="1"/>
  <c r="Q581792" i="1"/>
  <c r="Q581793" i="1"/>
  <c r="Q581794" i="1"/>
  <c r="Q581795" i="1"/>
  <c r="Q581796" i="1"/>
  <c r="Q581797" i="1"/>
  <c r="Q581798" i="1"/>
  <c r="Q581799" i="1"/>
  <c r="Q581800" i="1"/>
  <c r="Q581801" i="1"/>
  <c r="Q581802" i="1"/>
  <c r="Q581803" i="1"/>
  <c r="Q581804" i="1"/>
  <c r="Q581805" i="1"/>
  <c r="Q581806" i="1"/>
  <c r="Q581807" i="1"/>
  <c r="Q581808" i="1"/>
  <c r="Q581809" i="1"/>
  <c r="Q581810" i="1"/>
  <c r="Q581811" i="1"/>
  <c r="Q581812" i="1"/>
  <c r="Q581813" i="1"/>
  <c r="Q581814" i="1"/>
  <c r="Q581815" i="1"/>
  <c r="Q581816" i="1"/>
  <c r="Q581817" i="1"/>
  <c r="Q581818" i="1"/>
  <c r="Q581819" i="1"/>
  <c r="Q581820" i="1"/>
  <c r="Q581821" i="1"/>
  <c r="Q581822" i="1"/>
  <c r="Q581823" i="1"/>
  <c r="Q581824" i="1"/>
  <c r="Q581825" i="1"/>
  <c r="Q581826" i="1"/>
  <c r="Q581827" i="1"/>
  <c r="Q581828" i="1"/>
  <c r="Q581829" i="1"/>
  <c r="Q581830" i="1"/>
  <c r="Q581831" i="1"/>
  <c r="Q581832" i="1"/>
  <c r="Q581833" i="1"/>
  <c r="Q581834" i="1"/>
  <c r="Q581835" i="1"/>
  <c r="Q581836" i="1"/>
  <c r="Q581837" i="1"/>
  <c r="Q581838" i="1"/>
  <c r="Q581839" i="1"/>
  <c r="Q581840" i="1"/>
  <c r="Q581841" i="1"/>
  <c r="Q581842" i="1"/>
  <c r="Q581843" i="1"/>
  <c r="Q581844" i="1"/>
  <c r="Q581845" i="1"/>
  <c r="Q581846" i="1"/>
  <c r="Q581847" i="1"/>
  <c r="Q581848" i="1"/>
  <c r="Q581849" i="1"/>
  <c r="Q581850" i="1"/>
  <c r="Q581851" i="1"/>
  <c r="Q581852" i="1"/>
  <c r="Q581853" i="1"/>
  <c r="Q581854" i="1"/>
  <c r="Q581855" i="1"/>
  <c r="Q581856" i="1"/>
  <c r="Q581857" i="1"/>
  <c r="Q581858" i="1"/>
  <c r="Q581859" i="1"/>
  <c r="Q581860" i="1"/>
  <c r="Q581861" i="1"/>
  <c r="Q581862" i="1"/>
  <c r="Q581863" i="1"/>
  <c r="Q581864" i="1"/>
  <c r="Q581865" i="1"/>
  <c r="Q581866" i="1"/>
  <c r="Q581867" i="1"/>
  <c r="Q581868" i="1"/>
  <c r="Q581869" i="1"/>
  <c r="Q581870" i="1"/>
  <c r="Q581871" i="1"/>
  <c r="Q581872" i="1"/>
  <c r="Q581873" i="1"/>
  <c r="Q581874" i="1"/>
  <c r="Q581875" i="1"/>
  <c r="Q581876" i="1"/>
  <c r="Q581877" i="1"/>
  <c r="Q581878" i="1"/>
  <c r="Q581879" i="1"/>
  <c r="Q581880" i="1"/>
  <c r="Q581881" i="1"/>
  <c r="Q581882" i="1"/>
  <c r="Q581883" i="1"/>
  <c r="Q581884" i="1"/>
  <c r="Q581885" i="1"/>
  <c r="Q581886" i="1"/>
  <c r="Q581887" i="1"/>
  <c r="Q581888" i="1"/>
  <c r="Q581889" i="1"/>
  <c r="Q581890" i="1"/>
  <c r="Q581891" i="1"/>
  <c r="Q581892" i="1"/>
  <c r="Q581893" i="1"/>
  <c r="Q581894" i="1"/>
  <c r="Q581895" i="1"/>
  <c r="Q581896" i="1"/>
  <c r="Q581897" i="1"/>
  <c r="Q581898" i="1"/>
  <c r="Q581899" i="1"/>
  <c r="Q581900" i="1"/>
  <c r="Q581901" i="1"/>
  <c r="Q581902" i="1"/>
  <c r="Q581903" i="1"/>
  <c r="Q581904" i="1"/>
  <c r="Q581905" i="1"/>
  <c r="Q581906" i="1"/>
  <c r="Q581907" i="1"/>
  <c r="Q581908" i="1"/>
  <c r="Q581909" i="1"/>
  <c r="Q581910" i="1"/>
  <c r="Q581911" i="1"/>
  <c r="Q581912" i="1"/>
  <c r="Q581913" i="1"/>
  <c r="Q581914" i="1"/>
  <c r="Q581915" i="1"/>
  <c r="Q581916" i="1"/>
  <c r="Q581917" i="1"/>
  <c r="Q581918" i="1"/>
  <c r="Q581919" i="1"/>
  <c r="Q581920" i="1"/>
  <c r="Q581921" i="1"/>
  <c r="Q581922" i="1"/>
  <c r="Q581923" i="1"/>
  <c r="Q581924" i="1"/>
  <c r="Q581925" i="1"/>
  <c r="Q581926" i="1"/>
  <c r="Q581927" i="1"/>
  <c r="Q581928" i="1"/>
  <c r="Q581929" i="1"/>
  <c r="Q581930" i="1"/>
  <c r="Q581931" i="1"/>
  <c r="Q581932" i="1"/>
  <c r="Q581933" i="1"/>
  <c r="Q581934" i="1"/>
  <c r="Q581935" i="1"/>
  <c r="Q581936" i="1"/>
  <c r="Q581937" i="1"/>
  <c r="Q581938" i="1"/>
  <c r="Q581939" i="1"/>
  <c r="Q581940" i="1"/>
  <c r="Q581941" i="1"/>
  <c r="Q581942" i="1"/>
  <c r="Q581943" i="1"/>
  <c r="Q581944" i="1"/>
  <c r="Q581945" i="1"/>
  <c r="Q581946" i="1"/>
  <c r="Q581947" i="1"/>
  <c r="Q581948" i="1"/>
  <c r="Q581949" i="1"/>
  <c r="Q581950" i="1"/>
  <c r="Q581951" i="1"/>
  <c r="Q581952" i="1"/>
  <c r="Q581953" i="1"/>
  <c r="Q581954" i="1"/>
  <c r="Q581955" i="1"/>
  <c r="Q581956" i="1"/>
  <c r="Q581957" i="1"/>
  <c r="Q581958" i="1"/>
  <c r="Q581959" i="1"/>
  <c r="Q581960" i="1"/>
  <c r="Q581961" i="1"/>
  <c r="Q581962" i="1"/>
  <c r="Q581963" i="1"/>
  <c r="Q581964" i="1"/>
  <c r="Q581965" i="1"/>
  <c r="Q581966" i="1"/>
  <c r="Q581967" i="1"/>
  <c r="Q581968" i="1"/>
  <c r="Q581969" i="1"/>
  <c r="Q581970" i="1"/>
  <c r="Q581971" i="1"/>
  <c r="Q581972" i="1"/>
  <c r="Q581973" i="1"/>
  <c r="Q581974" i="1"/>
  <c r="Q581975" i="1"/>
  <c r="Q581976" i="1"/>
  <c r="Q581977" i="1"/>
  <c r="Q581978" i="1"/>
  <c r="Q581979" i="1"/>
  <c r="Q581980" i="1"/>
  <c r="Q581981" i="1"/>
  <c r="Q581982" i="1"/>
  <c r="Q581983" i="1"/>
  <c r="Q581984" i="1"/>
  <c r="Q581985" i="1"/>
  <c r="Q581986" i="1"/>
  <c r="Q581987" i="1"/>
  <c r="Q581988" i="1"/>
  <c r="Q581989" i="1"/>
  <c r="Q581990" i="1"/>
  <c r="Q581991" i="1"/>
  <c r="Q581992" i="1"/>
  <c r="Q581993" i="1"/>
  <c r="Q581994" i="1"/>
  <c r="Q581995" i="1"/>
  <c r="Q581996" i="1"/>
  <c r="Q581997" i="1"/>
  <c r="Q581998" i="1"/>
  <c r="Q581999" i="1"/>
  <c r="Q582000" i="1"/>
  <c r="Q582001" i="1"/>
  <c r="Q582002" i="1"/>
  <c r="Q582003" i="1"/>
  <c r="Q582004" i="1"/>
  <c r="Q582005" i="1"/>
  <c r="Q582006" i="1"/>
  <c r="Q582007" i="1"/>
  <c r="Q582008" i="1"/>
  <c r="Q582009" i="1"/>
  <c r="Q582010" i="1"/>
  <c r="Q582011" i="1"/>
  <c r="Q582012" i="1"/>
  <c r="Q582013" i="1"/>
  <c r="Q582014" i="1"/>
  <c r="Q582015" i="1"/>
  <c r="Q582016" i="1"/>
  <c r="Q582017" i="1"/>
  <c r="Q582018" i="1"/>
  <c r="Q582019" i="1"/>
  <c r="Q582020" i="1"/>
  <c r="Q582021" i="1"/>
  <c r="Q582022" i="1"/>
  <c r="Q582023" i="1"/>
  <c r="Q582024" i="1"/>
  <c r="Q582025" i="1"/>
  <c r="Q582026" i="1"/>
  <c r="Q582027" i="1"/>
  <c r="Q582028" i="1"/>
  <c r="Q582029" i="1"/>
  <c r="Q582030" i="1"/>
  <c r="Q582031" i="1"/>
  <c r="Q582032" i="1"/>
  <c r="Q582033" i="1"/>
  <c r="Q582034" i="1"/>
  <c r="Q582035" i="1"/>
  <c r="Q582036" i="1"/>
  <c r="Q582037" i="1"/>
  <c r="Q582038" i="1"/>
  <c r="Q582039" i="1"/>
  <c r="Q582040" i="1"/>
  <c r="Q582041" i="1"/>
  <c r="Q582042" i="1"/>
  <c r="Q582043" i="1"/>
  <c r="Q582044" i="1"/>
  <c r="Q582045" i="1"/>
  <c r="Q582046" i="1"/>
  <c r="Q582047" i="1"/>
  <c r="Q582048" i="1"/>
  <c r="Q582049" i="1"/>
  <c r="Q582050" i="1"/>
  <c r="Q582051" i="1"/>
  <c r="Q582052" i="1"/>
  <c r="Q582053" i="1"/>
  <c r="Q582054" i="1"/>
  <c r="Q582055" i="1"/>
  <c r="Q582056" i="1"/>
  <c r="Q582057" i="1"/>
  <c r="Q582058" i="1"/>
  <c r="Q582059" i="1"/>
  <c r="Q582060" i="1"/>
  <c r="Q582061" i="1"/>
  <c r="Q582062" i="1"/>
  <c r="Q582063" i="1"/>
  <c r="Q582064" i="1"/>
  <c r="Q582065" i="1"/>
  <c r="Q582066" i="1"/>
  <c r="Q582067" i="1"/>
  <c r="Q582068" i="1"/>
  <c r="Q582069" i="1"/>
  <c r="Q582070" i="1"/>
  <c r="Q582071" i="1"/>
  <c r="Q582072" i="1"/>
  <c r="Q582073" i="1"/>
  <c r="Q582074" i="1"/>
  <c r="Q582075" i="1"/>
  <c r="Q582076" i="1"/>
  <c r="Q582077" i="1"/>
  <c r="Q582078" i="1"/>
  <c r="Q582079" i="1"/>
  <c r="Q582080" i="1"/>
  <c r="Q582081" i="1"/>
  <c r="Q582082" i="1"/>
  <c r="Q582083" i="1"/>
  <c r="Q582084" i="1"/>
  <c r="Q582085" i="1"/>
  <c r="Q582086" i="1"/>
  <c r="Q582087" i="1"/>
  <c r="Q582088" i="1"/>
  <c r="Q582089" i="1"/>
  <c r="Q582090" i="1"/>
  <c r="Q582091" i="1"/>
  <c r="Q582092" i="1"/>
  <c r="Q582093" i="1"/>
  <c r="Q582094" i="1"/>
  <c r="Q582095" i="1"/>
  <c r="Q582096" i="1"/>
  <c r="Q582097" i="1"/>
  <c r="Q582098" i="1"/>
  <c r="Q582099" i="1"/>
  <c r="Q582100" i="1"/>
  <c r="Q582101" i="1"/>
  <c r="Q582102" i="1"/>
  <c r="Q582103" i="1"/>
  <c r="Q582104" i="1"/>
  <c r="Q582105" i="1"/>
  <c r="Q582106" i="1"/>
  <c r="Q582107" i="1"/>
  <c r="Q582108" i="1"/>
  <c r="Q582109" i="1"/>
  <c r="Q582110" i="1"/>
  <c r="Q582111" i="1"/>
  <c r="Q582112" i="1"/>
  <c r="Q582113" i="1"/>
  <c r="Q582114" i="1"/>
  <c r="Q582115" i="1"/>
  <c r="Q582116" i="1"/>
  <c r="Q582117" i="1"/>
  <c r="Q582118" i="1"/>
  <c r="Q582119" i="1"/>
  <c r="Q582120" i="1"/>
  <c r="Q582121" i="1"/>
  <c r="Q582122" i="1"/>
  <c r="Q582123" i="1"/>
  <c r="Q582124" i="1"/>
  <c r="Q582125" i="1"/>
  <c r="Q582126" i="1"/>
  <c r="Q582127" i="1"/>
  <c r="Q582128" i="1"/>
  <c r="Q582129" i="1"/>
  <c r="Q582130" i="1"/>
  <c r="Q582131" i="1"/>
  <c r="Q582132" i="1"/>
  <c r="Q582133" i="1"/>
  <c r="Q582134" i="1"/>
  <c r="Q582135" i="1"/>
  <c r="Q582136" i="1"/>
  <c r="Q582137" i="1"/>
  <c r="Q582138" i="1"/>
  <c r="Q582139" i="1"/>
  <c r="Q582140" i="1"/>
  <c r="Q582141" i="1"/>
  <c r="Q582142" i="1"/>
  <c r="Q582143" i="1"/>
  <c r="Q582144" i="1"/>
  <c r="Q582145" i="1"/>
  <c r="Q582146" i="1"/>
  <c r="Q582147" i="1"/>
  <c r="Q582148" i="1"/>
  <c r="Q582149" i="1"/>
  <c r="Q582150" i="1"/>
  <c r="Q582151" i="1"/>
  <c r="Q582152" i="1"/>
  <c r="Q582153" i="1"/>
  <c r="Q582154" i="1"/>
  <c r="Q582155" i="1"/>
  <c r="Q582156" i="1"/>
  <c r="Q582157" i="1"/>
  <c r="Q582158" i="1"/>
  <c r="Q582159" i="1"/>
  <c r="Q582160" i="1"/>
  <c r="Q582161" i="1"/>
  <c r="Q582162" i="1"/>
  <c r="Q582163" i="1"/>
  <c r="Q582164" i="1"/>
  <c r="Q582165" i="1"/>
  <c r="Q582166" i="1"/>
  <c r="Q582167" i="1"/>
  <c r="Q582168" i="1"/>
  <c r="Q582169" i="1"/>
  <c r="Q582170" i="1"/>
  <c r="Q582171" i="1"/>
  <c r="Q582172" i="1"/>
  <c r="Q582173" i="1"/>
  <c r="Q582174" i="1"/>
  <c r="Q582175" i="1"/>
  <c r="Q582176" i="1"/>
  <c r="Q582177" i="1"/>
  <c r="Q582178" i="1"/>
  <c r="Q582179" i="1"/>
  <c r="Q582180" i="1"/>
  <c r="Q582181" i="1"/>
  <c r="Q582182" i="1"/>
  <c r="Q582183" i="1"/>
  <c r="Q582184" i="1"/>
  <c r="Q582185" i="1"/>
  <c r="Q582186" i="1"/>
  <c r="Q582187" i="1"/>
  <c r="Q582188" i="1"/>
  <c r="Q582189" i="1"/>
  <c r="Q582190" i="1"/>
  <c r="Q582191" i="1"/>
  <c r="Q582192" i="1"/>
  <c r="Q582193" i="1"/>
  <c r="Q582194" i="1"/>
  <c r="Q582195" i="1"/>
  <c r="Q582196" i="1"/>
  <c r="Q582197" i="1"/>
  <c r="Q582198" i="1"/>
  <c r="Q582199" i="1"/>
  <c r="Q582200" i="1"/>
  <c r="Q582201" i="1"/>
  <c r="Q582202" i="1"/>
  <c r="Q582203" i="1"/>
  <c r="Q582204" i="1"/>
  <c r="Q582205" i="1"/>
  <c r="Q582206" i="1"/>
  <c r="Q582207" i="1"/>
  <c r="Q582208" i="1"/>
  <c r="Q582209" i="1"/>
  <c r="Q582210" i="1"/>
  <c r="Q582211" i="1"/>
  <c r="Q582212" i="1"/>
  <c r="Q582213" i="1"/>
  <c r="Q582214" i="1"/>
  <c r="Q582215" i="1"/>
  <c r="Q582216" i="1"/>
  <c r="Q582217" i="1"/>
  <c r="Q582218" i="1"/>
  <c r="Q582219" i="1"/>
  <c r="Q582220" i="1"/>
  <c r="Q582221" i="1"/>
  <c r="Q582222" i="1"/>
  <c r="Q582223" i="1"/>
  <c r="Q582224" i="1"/>
  <c r="Q582225" i="1"/>
  <c r="Q582226" i="1"/>
  <c r="Q582227" i="1"/>
  <c r="Q582228" i="1"/>
  <c r="Q582229" i="1"/>
  <c r="Q582230" i="1"/>
  <c r="Q582231" i="1"/>
  <c r="Q582232" i="1"/>
  <c r="Q582233" i="1"/>
  <c r="Q582234" i="1"/>
  <c r="Q582235" i="1"/>
  <c r="Q582236" i="1"/>
  <c r="Q582237" i="1"/>
  <c r="Q582238" i="1"/>
  <c r="Q582239" i="1"/>
  <c r="Q582240" i="1"/>
  <c r="Q582241" i="1"/>
  <c r="Q582242" i="1"/>
  <c r="Q582243" i="1"/>
  <c r="Q582244" i="1"/>
  <c r="Q582245" i="1"/>
  <c r="Q582246" i="1"/>
  <c r="Q582247" i="1"/>
  <c r="Q582248" i="1"/>
  <c r="Q582249" i="1"/>
  <c r="Q582250" i="1"/>
  <c r="Q582251" i="1"/>
  <c r="Q582252" i="1"/>
  <c r="Q582253" i="1"/>
  <c r="Q582254" i="1"/>
  <c r="Q582255" i="1"/>
  <c r="Q582256" i="1"/>
  <c r="Q582257" i="1"/>
  <c r="Q582258" i="1"/>
  <c r="Q582259" i="1"/>
  <c r="Q582260" i="1"/>
  <c r="Q582261" i="1"/>
  <c r="Q582262" i="1"/>
  <c r="Q582263" i="1"/>
  <c r="Q582264" i="1"/>
  <c r="Q582265" i="1"/>
  <c r="Q582266" i="1"/>
  <c r="Q582267" i="1"/>
  <c r="Q582268" i="1"/>
  <c r="Q582269" i="1"/>
  <c r="Q582270" i="1"/>
  <c r="Q582271" i="1"/>
  <c r="Q582272" i="1"/>
  <c r="Q582273" i="1"/>
  <c r="Q582274" i="1"/>
  <c r="Q582275" i="1"/>
  <c r="Q582276" i="1"/>
  <c r="Q582277" i="1"/>
  <c r="Q582278" i="1"/>
  <c r="Q582279" i="1"/>
  <c r="Q582280" i="1"/>
  <c r="Q582281" i="1"/>
  <c r="Q582282" i="1"/>
  <c r="Q582283" i="1"/>
  <c r="Q582284" i="1"/>
  <c r="Q582285" i="1"/>
  <c r="Q582286" i="1"/>
  <c r="Q582287" i="1"/>
  <c r="Q582288" i="1"/>
  <c r="Q582289" i="1"/>
  <c r="Q582290" i="1"/>
  <c r="Q582291" i="1"/>
  <c r="Q582292" i="1"/>
  <c r="Q582293" i="1"/>
  <c r="Q582294" i="1"/>
  <c r="Q582295" i="1"/>
  <c r="Q582296" i="1"/>
  <c r="Q582297" i="1"/>
  <c r="Q582298" i="1"/>
  <c r="Q582299" i="1"/>
  <c r="Q582300" i="1"/>
  <c r="Q582301" i="1"/>
  <c r="Q582302" i="1"/>
  <c r="Q582303" i="1"/>
  <c r="Q582304" i="1"/>
  <c r="Q582305" i="1"/>
  <c r="Q582306" i="1"/>
  <c r="Q582307" i="1"/>
  <c r="Q582308" i="1"/>
  <c r="Q582309" i="1"/>
  <c r="Q582310" i="1"/>
  <c r="Q582311" i="1"/>
  <c r="Q582312" i="1"/>
  <c r="Q582313" i="1"/>
  <c r="Q582314" i="1"/>
  <c r="Q582315" i="1"/>
  <c r="Q582316" i="1"/>
  <c r="Q582317" i="1"/>
  <c r="Q582318" i="1"/>
  <c r="Q582319" i="1"/>
  <c r="Q582320" i="1"/>
  <c r="Q582321" i="1"/>
  <c r="Q582322" i="1"/>
  <c r="Q582323" i="1"/>
  <c r="Q582324" i="1"/>
  <c r="Q582325" i="1"/>
  <c r="Q582326" i="1"/>
  <c r="Q582327" i="1"/>
  <c r="Q582328" i="1"/>
  <c r="Q582329" i="1"/>
  <c r="Q582330" i="1"/>
  <c r="Q582331" i="1"/>
  <c r="Q582332" i="1"/>
  <c r="Q582333" i="1"/>
  <c r="Q582334" i="1"/>
  <c r="Q582335" i="1"/>
  <c r="Q582336" i="1"/>
  <c r="Q582337" i="1"/>
  <c r="Q582338" i="1"/>
  <c r="Q582339" i="1"/>
  <c r="Q582340" i="1"/>
  <c r="Q582341" i="1"/>
  <c r="Q582342" i="1"/>
  <c r="Q582343" i="1"/>
  <c r="Q582344" i="1"/>
  <c r="Q582345" i="1"/>
  <c r="Q582346" i="1"/>
  <c r="Q582347" i="1"/>
  <c r="Q582348" i="1"/>
  <c r="Q582349" i="1"/>
  <c r="Q582350" i="1"/>
  <c r="Q582351" i="1"/>
  <c r="Q582352" i="1"/>
  <c r="Q582353" i="1"/>
  <c r="Q582354" i="1"/>
  <c r="Q582355" i="1"/>
  <c r="Q582356" i="1"/>
  <c r="Q582357" i="1"/>
  <c r="Q582358" i="1"/>
  <c r="Q582359" i="1"/>
  <c r="Q582360" i="1"/>
  <c r="Q582361" i="1"/>
  <c r="Q582362" i="1"/>
  <c r="Q582363" i="1"/>
  <c r="Q582364" i="1"/>
  <c r="Q582365" i="1"/>
  <c r="Q582366" i="1"/>
  <c r="Q582367" i="1"/>
  <c r="Q582368" i="1"/>
  <c r="Q582369" i="1"/>
  <c r="Q582370" i="1"/>
  <c r="Q582371" i="1"/>
  <c r="Q582372" i="1"/>
  <c r="Q582373" i="1"/>
  <c r="Q582374" i="1"/>
  <c r="Q582375" i="1"/>
  <c r="Q582376" i="1"/>
  <c r="Q582377" i="1"/>
  <c r="Q582378" i="1"/>
  <c r="Q582379" i="1"/>
  <c r="Q582380" i="1"/>
  <c r="Q582381" i="1"/>
  <c r="Q582382" i="1"/>
  <c r="Q582383" i="1"/>
  <c r="Q582384" i="1"/>
  <c r="Q582385" i="1"/>
  <c r="Q582386" i="1"/>
  <c r="Q582387" i="1"/>
  <c r="Q582388" i="1"/>
  <c r="Q582389" i="1"/>
  <c r="Q582390" i="1"/>
  <c r="Q582391" i="1"/>
  <c r="Q582392" i="1"/>
  <c r="Q582393" i="1"/>
  <c r="Q582394" i="1"/>
  <c r="Q582395" i="1"/>
  <c r="Q582396" i="1"/>
  <c r="Q582397" i="1"/>
  <c r="Q582398" i="1"/>
  <c r="Q582399" i="1"/>
  <c r="Q582400" i="1"/>
  <c r="Q582401" i="1"/>
  <c r="Q582402" i="1"/>
  <c r="Q582403" i="1"/>
  <c r="Q582404" i="1"/>
  <c r="Q582405" i="1"/>
  <c r="Q582406" i="1"/>
  <c r="Q582407" i="1"/>
  <c r="Q582408" i="1"/>
  <c r="Q582409" i="1"/>
  <c r="Q582410" i="1"/>
  <c r="Q582411" i="1"/>
  <c r="Q582412" i="1"/>
  <c r="Q582413" i="1"/>
  <c r="Q582414" i="1"/>
  <c r="Q582415" i="1"/>
  <c r="Q582416" i="1"/>
  <c r="Q582417" i="1"/>
  <c r="Q582418" i="1"/>
  <c r="Q582419" i="1"/>
  <c r="Q582420" i="1"/>
  <c r="Q582421" i="1"/>
  <c r="Q582422" i="1"/>
  <c r="Q582423" i="1"/>
  <c r="Q582424" i="1"/>
  <c r="Q582425" i="1"/>
  <c r="Q582426" i="1"/>
  <c r="Q582427" i="1"/>
  <c r="Q582428" i="1"/>
  <c r="Q582429" i="1"/>
  <c r="Q582430" i="1"/>
  <c r="Q582431" i="1"/>
  <c r="Q582432" i="1"/>
  <c r="Q582433" i="1"/>
  <c r="Q582434" i="1"/>
  <c r="Q582435" i="1"/>
  <c r="Q582436" i="1"/>
  <c r="Q582437" i="1"/>
  <c r="Q582438" i="1"/>
  <c r="Q582439" i="1"/>
  <c r="Q582440" i="1"/>
  <c r="Q582441" i="1"/>
  <c r="Q582442" i="1"/>
  <c r="Q582443" i="1"/>
  <c r="Q582444" i="1"/>
  <c r="Q582445" i="1"/>
  <c r="Q582446" i="1"/>
  <c r="Q582447" i="1"/>
  <c r="Q582448" i="1"/>
  <c r="Q582449" i="1"/>
  <c r="Q582450" i="1"/>
  <c r="Q582451" i="1"/>
  <c r="Q582452" i="1"/>
  <c r="Q582453" i="1"/>
  <c r="Q582454" i="1"/>
  <c r="Q582455" i="1"/>
  <c r="Q582456" i="1"/>
  <c r="Q582457" i="1"/>
  <c r="Q582458" i="1"/>
  <c r="Q582459" i="1"/>
  <c r="Q582460" i="1"/>
  <c r="Q582461" i="1"/>
  <c r="Q582462" i="1"/>
  <c r="Q582463" i="1"/>
  <c r="Q582464" i="1"/>
  <c r="Q582465" i="1"/>
  <c r="Q582466" i="1"/>
  <c r="Q582467" i="1"/>
  <c r="Q582468" i="1"/>
  <c r="Q582469" i="1"/>
  <c r="Q582470" i="1"/>
  <c r="Q582471" i="1"/>
  <c r="Q582472" i="1"/>
  <c r="Q582473" i="1"/>
  <c r="Q582474" i="1"/>
  <c r="Q582475" i="1"/>
  <c r="Q582476" i="1"/>
  <c r="Q582477" i="1"/>
  <c r="Q582478" i="1"/>
  <c r="Q582479" i="1"/>
  <c r="Q582480" i="1"/>
  <c r="Q582481" i="1"/>
  <c r="Q582482" i="1"/>
  <c r="Q582483" i="1"/>
  <c r="Q582484" i="1"/>
  <c r="Q582485" i="1"/>
  <c r="Q582486" i="1"/>
  <c r="Q582487" i="1"/>
  <c r="Q582488" i="1"/>
  <c r="Q582489" i="1"/>
  <c r="Q582490" i="1"/>
  <c r="Q582491" i="1"/>
  <c r="Q582492" i="1"/>
  <c r="Q582493" i="1"/>
  <c r="Q582494" i="1"/>
  <c r="Q582495" i="1"/>
  <c r="Q582496" i="1"/>
  <c r="Q582497" i="1"/>
  <c r="Q582498" i="1"/>
  <c r="Q582499" i="1"/>
  <c r="Q582500" i="1"/>
  <c r="Q582501" i="1"/>
  <c r="Q582502" i="1"/>
  <c r="Q582503" i="1"/>
  <c r="Q582504" i="1"/>
  <c r="Q582505" i="1"/>
  <c r="Q582506" i="1"/>
  <c r="Q582507" i="1"/>
  <c r="Q582508" i="1"/>
  <c r="Q582509" i="1"/>
  <c r="Q582510" i="1"/>
  <c r="Q582511" i="1"/>
  <c r="Q582512" i="1"/>
  <c r="Q582513" i="1"/>
  <c r="Q582514" i="1"/>
  <c r="Q582515" i="1"/>
  <c r="Q582516" i="1"/>
  <c r="Q582517" i="1"/>
  <c r="Q582518" i="1"/>
  <c r="Q582519" i="1"/>
  <c r="Q582520" i="1"/>
  <c r="Q582521" i="1"/>
  <c r="Q582522" i="1"/>
  <c r="Q582523" i="1"/>
  <c r="Q582524" i="1"/>
  <c r="Q582525" i="1"/>
  <c r="Q582526" i="1"/>
  <c r="Q582527" i="1"/>
  <c r="Q582528" i="1"/>
  <c r="Q582529" i="1"/>
  <c r="Q582530" i="1"/>
  <c r="Q582531" i="1"/>
  <c r="Q582532" i="1"/>
  <c r="Q582533" i="1"/>
  <c r="Q582534" i="1"/>
  <c r="Q582535" i="1"/>
  <c r="Q582536" i="1"/>
  <c r="Q582537" i="1"/>
  <c r="Q582538" i="1"/>
  <c r="Q582539" i="1"/>
  <c r="Q582540" i="1"/>
  <c r="Q582541" i="1"/>
  <c r="Q582542" i="1"/>
  <c r="Q582543" i="1"/>
  <c r="Q582544" i="1"/>
  <c r="Q582545" i="1"/>
  <c r="Q582546" i="1"/>
  <c r="Q582547" i="1"/>
  <c r="Q582548" i="1"/>
  <c r="Q582549" i="1"/>
  <c r="Q582550" i="1"/>
  <c r="Q582551" i="1"/>
  <c r="Q582552" i="1"/>
  <c r="Q582553" i="1"/>
  <c r="Q582554" i="1"/>
  <c r="Q582555" i="1"/>
  <c r="Q582556" i="1"/>
  <c r="Q582557" i="1"/>
  <c r="Q582558" i="1"/>
  <c r="Q582559" i="1"/>
  <c r="Q582560" i="1"/>
  <c r="Q582561" i="1"/>
  <c r="Q582562" i="1"/>
  <c r="Q582563" i="1"/>
  <c r="Q582564" i="1"/>
  <c r="Q582565" i="1"/>
  <c r="Q582566" i="1"/>
  <c r="Q582567" i="1"/>
  <c r="Q582568" i="1"/>
  <c r="Q582569" i="1"/>
  <c r="Q582570" i="1"/>
  <c r="Q582571" i="1"/>
  <c r="Q582572" i="1"/>
  <c r="Q582573" i="1"/>
  <c r="Q582574" i="1"/>
  <c r="Q582575" i="1"/>
  <c r="Q582576" i="1"/>
  <c r="Q582577" i="1"/>
  <c r="Q582578" i="1"/>
  <c r="Q582579" i="1"/>
  <c r="Q582580" i="1"/>
  <c r="Q582581" i="1"/>
  <c r="Q582582" i="1"/>
  <c r="Q582583" i="1"/>
  <c r="Q582584" i="1"/>
  <c r="Q582585" i="1"/>
  <c r="Q582586" i="1"/>
  <c r="Q582587" i="1"/>
  <c r="Q582588" i="1"/>
  <c r="Q582589" i="1"/>
  <c r="Q582590" i="1"/>
  <c r="Q582591" i="1"/>
  <c r="Q582592" i="1"/>
  <c r="Q582593" i="1"/>
  <c r="Q582594" i="1"/>
  <c r="Q582595" i="1"/>
  <c r="Q582596" i="1"/>
  <c r="Q582597" i="1"/>
  <c r="Q582598" i="1"/>
  <c r="Q582599" i="1"/>
  <c r="Q582600" i="1"/>
  <c r="Q582601" i="1"/>
  <c r="Q582602" i="1"/>
  <c r="Q582603" i="1"/>
  <c r="Q582604" i="1"/>
  <c r="Q582605" i="1"/>
  <c r="Q582606" i="1"/>
  <c r="Q582607" i="1"/>
  <c r="Q582608" i="1"/>
  <c r="Q582609" i="1"/>
  <c r="Q582610" i="1"/>
  <c r="Q582611" i="1"/>
  <c r="Q582612" i="1"/>
  <c r="Q582613" i="1"/>
  <c r="Q582614" i="1"/>
  <c r="Q582615" i="1"/>
  <c r="Q582616" i="1"/>
  <c r="Q582617" i="1"/>
  <c r="Q582618" i="1"/>
  <c r="Q582619" i="1"/>
  <c r="Q582620" i="1"/>
  <c r="Q582621" i="1"/>
  <c r="Q582622" i="1"/>
  <c r="Q582623" i="1"/>
  <c r="Q582624" i="1"/>
  <c r="Q582625" i="1"/>
  <c r="Q582626" i="1"/>
  <c r="Q582627" i="1"/>
  <c r="Q582628" i="1"/>
  <c r="Q582629" i="1"/>
  <c r="Q582630" i="1"/>
  <c r="Q582631" i="1"/>
  <c r="Q582632" i="1"/>
  <c r="Q582633" i="1"/>
  <c r="Q582634" i="1"/>
  <c r="Q582635" i="1"/>
  <c r="Q582636" i="1"/>
  <c r="Q582637" i="1"/>
  <c r="Q582638" i="1"/>
  <c r="Q582639" i="1"/>
  <c r="Q582640" i="1"/>
  <c r="Q582641" i="1"/>
  <c r="Q582642" i="1"/>
  <c r="Q582643" i="1"/>
  <c r="Q582644" i="1"/>
  <c r="Q582645" i="1"/>
  <c r="Q582646" i="1"/>
  <c r="Q582647" i="1"/>
  <c r="Q582648" i="1"/>
  <c r="Q582649" i="1"/>
  <c r="Q582650" i="1"/>
  <c r="Q582651" i="1"/>
  <c r="Q582652" i="1"/>
  <c r="Q582653" i="1"/>
  <c r="Q582654" i="1"/>
  <c r="Q582655" i="1"/>
  <c r="Q582656" i="1"/>
  <c r="Q582657" i="1"/>
  <c r="Q582658" i="1"/>
  <c r="Q582659" i="1"/>
  <c r="Q582660" i="1"/>
  <c r="Q582661" i="1"/>
  <c r="Q582662" i="1"/>
  <c r="Q582663" i="1"/>
  <c r="Q582664" i="1"/>
  <c r="Q582665" i="1"/>
  <c r="Q582666" i="1"/>
  <c r="Q582667" i="1"/>
  <c r="Q582668" i="1"/>
  <c r="Q582669" i="1"/>
  <c r="Q582670" i="1"/>
  <c r="Q582671" i="1"/>
  <c r="Q582672" i="1"/>
  <c r="Q582673" i="1"/>
  <c r="Q582674" i="1"/>
  <c r="Q582675" i="1"/>
  <c r="Q582676" i="1"/>
  <c r="Q582677" i="1"/>
  <c r="Q582678" i="1"/>
  <c r="Q582679" i="1"/>
  <c r="Q582680" i="1"/>
  <c r="Q582681" i="1"/>
  <c r="Q582682" i="1"/>
  <c r="Q582683" i="1"/>
  <c r="Q582684" i="1"/>
  <c r="Q582685" i="1"/>
  <c r="Q582686" i="1"/>
  <c r="Q582687" i="1"/>
  <c r="Q582688" i="1"/>
  <c r="Q582689" i="1"/>
  <c r="Q582690" i="1"/>
  <c r="Q582691" i="1"/>
  <c r="Q582692" i="1"/>
  <c r="Q582693" i="1"/>
  <c r="Q582694" i="1"/>
  <c r="Q582695" i="1"/>
  <c r="Q582696" i="1"/>
  <c r="Q582697" i="1"/>
  <c r="Q582698" i="1"/>
  <c r="Q582699" i="1"/>
  <c r="Q582700" i="1"/>
  <c r="Q582701" i="1"/>
  <c r="Q582702" i="1"/>
  <c r="Q582703" i="1"/>
  <c r="Q582704" i="1"/>
  <c r="Q582705" i="1"/>
  <c r="Q582706" i="1"/>
  <c r="Q582707" i="1"/>
  <c r="Q582708" i="1"/>
  <c r="Q582709" i="1"/>
  <c r="Q582710" i="1"/>
  <c r="Q582711" i="1"/>
  <c r="Q582712" i="1"/>
  <c r="Q582713" i="1"/>
  <c r="Q582714" i="1"/>
  <c r="Q582715" i="1"/>
  <c r="Q582716" i="1"/>
  <c r="Q582717" i="1"/>
  <c r="Q582718" i="1"/>
  <c r="Q582719" i="1"/>
  <c r="Q582720" i="1"/>
  <c r="Q582721" i="1"/>
  <c r="Q582722" i="1"/>
  <c r="Q582723" i="1"/>
  <c r="Q582724" i="1"/>
  <c r="Q582725" i="1"/>
  <c r="Q582726" i="1"/>
  <c r="Q582727" i="1"/>
  <c r="Q582728" i="1"/>
  <c r="Q582729" i="1"/>
  <c r="Q582730" i="1"/>
  <c r="Q582731" i="1"/>
  <c r="Q582732" i="1"/>
  <c r="Q582733" i="1"/>
  <c r="Q582734" i="1"/>
  <c r="Q582735" i="1"/>
  <c r="Q582736" i="1"/>
  <c r="Q582737" i="1"/>
  <c r="Q582738" i="1"/>
  <c r="Q582739" i="1"/>
  <c r="Q582740" i="1"/>
  <c r="Q582741" i="1"/>
  <c r="Q582742" i="1"/>
  <c r="Q582743" i="1"/>
  <c r="Q582744" i="1"/>
  <c r="Q582745" i="1"/>
  <c r="Q582746" i="1"/>
  <c r="Q582747" i="1"/>
  <c r="Q582748" i="1"/>
  <c r="Q582749" i="1"/>
  <c r="Q582750" i="1"/>
  <c r="Q582751" i="1"/>
  <c r="Q582752" i="1"/>
  <c r="Q582753" i="1"/>
  <c r="Q582754" i="1"/>
  <c r="Q582755" i="1"/>
  <c r="Q582756" i="1"/>
  <c r="Q582757" i="1"/>
  <c r="Q582758" i="1"/>
  <c r="Q582759" i="1"/>
  <c r="Q582760" i="1"/>
  <c r="Q582761" i="1"/>
  <c r="Q582762" i="1"/>
  <c r="Q582763" i="1"/>
  <c r="Q582764" i="1"/>
  <c r="Q582765" i="1"/>
  <c r="Q582766" i="1"/>
  <c r="Q582767" i="1"/>
  <c r="Q582768" i="1"/>
  <c r="Q582769" i="1"/>
  <c r="Q582770" i="1"/>
  <c r="Q582771" i="1"/>
  <c r="Q582772" i="1"/>
  <c r="Q582773" i="1"/>
  <c r="Q582774" i="1"/>
  <c r="Q582775" i="1"/>
  <c r="Q582776" i="1"/>
  <c r="Q582777" i="1"/>
  <c r="Q582778" i="1"/>
  <c r="Q582779" i="1"/>
  <c r="Q582780" i="1"/>
  <c r="Q582781" i="1"/>
  <c r="Q582782" i="1"/>
  <c r="Q582783" i="1"/>
  <c r="Q582784" i="1"/>
  <c r="Q582785" i="1"/>
  <c r="Q582786" i="1"/>
  <c r="Q582787" i="1"/>
  <c r="Q582788" i="1"/>
  <c r="Q582789" i="1"/>
  <c r="Q582790" i="1"/>
  <c r="Q582791" i="1"/>
  <c r="Q582792" i="1"/>
  <c r="Q582793" i="1"/>
  <c r="Q582794" i="1"/>
  <c r="Q582795" i="1"/>
  <c r="Q582796" i="1"/>
  <c r="Q582797" i="1"/>
  <c r="Q582798" i="1"/>
  <c r="Q582799" i="1"/>
  <c r="Q582800" i="1"/>
  <c r="Q582801" i="1"/>
  <c r="Q582802" i="1"/>
  <c r="Q582803" i="1"/>
  <c r="Q582804" i="1"/>
  <c r="Q582805" i="1"/>
  <c r="Q582806" i="1"/>
  <c r="Q582807" i="1"/>
  <c r="Q582808" i="1"/>
  <c r="Q582809" i="1"/>
  <c r="Q582810" i="1"/>
  <c r="Q582811" i="1"/>
  <c r="Q582812" i="1"/>
  <c r="Q582813" i="1"/>
  <c r="Q582814" i="1"/>
  <c r="Q582815" i="1"/>
  <c r="Q582816" i="1"/>
  <c r="Q582817" i="1"/>
  <c r="Q582818" i="1"/>
  <c r="Q582819" i="1"/>
  <c r="Q582820" i="1"/>
  <c r="Q582821" i="1"/>
  <c r="Q582822" i="1"/>
  <c r="Q582823" i="1"/>
  <c r="Q582824" i="1"/>
  <c r="Q582825" i="1"/>
  <c r="Q582826" i="1"/>
  <c r="Q582827" i="1"/>
  <c r="Q582828" i="1"/>
  <c r="Q582829" i="1"/>
  <c r="Q582830" i="1"/>
  <c r="Q582831" i="1"/>
  <c r="Q582832" i="1"/>
  <c r="Q582833" i="1"/>
  <c r="Q582834" i="1"/>
  <c r="Q582835" i="1"/>
  <c r="Q582836" i="1"/>
  <c r="Q582837" i="1"/>
  <c r="Q582838" i="1"/>
  <c r="Q582839" i="1"/>
  <c r="Q582840" i="1"/>
  <c r="Q582841" i="1"/>
  <c r="Q582842" i="1"/>
  <c r="Q582843" i="1"/>
  <c r="Q582844" i="1"/>
  <c r="Q582845" i="1"/>
  <c r="Q582846" i="1"/>
  <c r="Q582847" i="1"/>
  <c r="Q582848" i="1"/>
  <c r="Q582849" i="1"/>
  <c r="Q582850" i="1"/>
  <c r="Q582851" i="1"/>
  <c r="Q582852" i="1"/>
  <c r="Q582853" i="1"/>
  <c r="Q582854" i="1"/>
  <c r="Q582855" i="1"/>
  <c r="Q582856" i="1"/>
  <c r="Q582857" i="1"/>
  <c r="Q582858" i="1"/>
  <c r="Q582859" i="1"/>
  <c r="Q582860" i="1"/>
  <c r="Q582861" i="1"/>
  <c r="Q582862" i="1"/>
  <c r="Q582863" i="1"/>
  <c r="Q582864" i="1"/>
  <c r="Q582865" i="1"/>
  <c r="Q582866" i="1"/>
  <c r="Q582867" i="1"/>
  <c r="Q582868" i="1"/>
  <c r="Q582869" i="1"/>
  <c r="Q582870" i="1"/>
  <c r="Q582871" i="1"/>
  <c r="Q582872" i="1"/>
  <c r="Q582873" i="1"/>
  <c r="Q582874" i="1"/>
  <c r="Q582875" i="1"/>
  <c r="Q582876" i="1"/>
  <c r="Q582877" i="1"/>
  <c r="Q582878" i="1"/>
  <c r="Q582879" i="1"/>
  <c r="Q582880" i="1"/>
  <c r="Q582881" i="1"/>
  <c r="Q582882" i="1"/>
  <c r="Q582883" i="1"/>
  <c r="Q582884" i="1"/>
  <c r="Q582885" i="1"/>
  <c r="Q582886" i="1"/>
  <c r="Q582887" i="1"/>
  <c r="Q582888" i="1"/>
  <c r="Q582889" i="1"/>
  <c r="Q582890" i="1"/>
  <c r="Q582891" i="1"/>
  <c r="Q582892" i="1"/>
  <c r="Q582893" i="1"/>
  <c r="Q582894" i="1"/>
  <c r="Q582895" i="1"/>
  <c r="Q582896" i="1"/>
  <c r="Q582897" i="1"/>
  <c r="Q582898" i="1"/>
  <c r="Q582899" i="1"/>
  <c r="Q582900" i="1"/>
  <c r="Q582901" i="1"/>
  <c r="Q582902" i="1"/>
  <c r="Q582903" i="1"/>
  <c r="Q582904" i="1"/>
  <c r="Q582905" i="1"/>
  <c r="Q582906" i="1"/>
  <c r="Q582907" i="1"/>
  <c r="Q582908" i="1"/>
  <c r="Q582909" i="1"/>
  <c r="Q582910" i="1"/>
  <c r="Q582911" i="1"/>
  <c r="Q582912" i="1"/>
  <c r="Q582913" i="1"/>
  <c r="Q582914" i="1"/>
  <c r="Q582915" i="1"/>
  <c r="Q582916" i="1"/>
  <c r="Q582917" i="1"/>
  <c r="Q582918" i="1"/>
  <c r="Q582919" i="1"/>
  <c r="Q582920" i="1"/>
  <c r="Q582921" i="1"/>
  <c r="Q582922" i="1"/>
  <c r="Q582923" i="1"/>
  <c r="Q582924" i="1"/>
  <c r="Q582925" i="1"/>
  <c r="Q582926" i="1"/>
  <c r="Q582927" i="1"/>
  <c r="Q582928" i="1"/>
  <c r="Q582929" i="1"/>
  <c r="Q582930" i="1"/>
  <c r="Q582931" i="1"/>
  <c r="Q582932" i="1"/>
  <c r="Q582933" i="1"/>
  <c r="Q582934" i="1"/>
  <c r="Q582935" i="1"/>
  <c r="Q582936" i="1"/>
  <c r="Q582937" i="1"/>
  <c r="Q582938" i="1"/>
  <c r="Q582939" i="1"/>
  <c r="Q582940" i="1"/>
  <c r="Q582941" i="1"/>
  <c r="Q582942" i="1"/>
  <c r="Q582943" i="1"/>
  <c r="Q582944" i="1"/>
  <c r="Q582945" i="1"/>
  <c r="Q582946" i="1"/>
  <c r="Q582947" i="1"/>
  <c r="Q582948" i="1"/>
  <c r="Q582949" i="1"/>
  <c r="Q582950" i="1"/>
  <c r="Q582951" i="1"/>
  <c r="Q582952" i="1"/>
  <c r="Q582953" i="1"/>
  <c r="Q582954" i="1"/>
  <c r="Q582955" i="1"/>
  <c r="Q582956" i="1"/>
  <c r="Q582957" i="1"/>
  <c r="Q582958" i="1"/>
  <c r="Q582959" i="1"/>
  <c r="Q582960" i="1"/>
  <c r="Q582961" i="1"/>
  <c r="Q582962" i="1"/>
  <c r="Q582963" i="1"/>
  <c r="Q582964" i="1"/>
  <c r="Q582965" i="1"/>
  <c r="Q582966" i="1"/>
  <c r="Q582967" i="1"/>
  <c r="Q582968" i="1"/>
  <c r="Q582969" i="1"/>
  <c r="Q582970" i="1"/>
  <c r="Q582971" i="1"/>
  <c r="Q582972" i="1"/>
  <c r="Q582973" i="1"/>
  <c r="Q582974" i="1"/>
  <c r="Q582975" i="1"/>
  <c r="Q582976" i="1"/>
  <c r="Q582977" i="1"/>
  <c r="Q582978" i="1"/>
  <c r="Q582979" i="1"/>
  <c r="Q582980" i="1"/>
  <c r="Q582981" i="1"/>
  <c r="Q582982" i="1"/>
  <c r="Q582983" i="1"/>
  <c r="Q582984" i="1"/>
  <c r="Q582985" i="1"/>
  <c r="Q582986" i="1"/>
  <c r="Q582987" i="1"/>
  <c r="Q582988" i="1"/>
  <c r="Q582989" i="1"/>
  <c r="Q582990" i="1"/>
  <c r="Q582991" i="1"/>
  <c r="Q582992" i="1"/>
  <c r="Q582993" i="1"/>
  <c r="Q582994" i="1"/>
  <c r="Q582995" i="1"/>
  <c r="Q582996" i="1"/>
  <c r="Q582997" i="1"/>
  <c r="Q582998" i="1"/>
  <c r="Q582999" i="1"/>
  <c r="Q583000" i="1"/>
  <c r="Q583001" i="1"/>
  <c r="Q583002" i="1"/>
  <c r="Q583003" i="1"/>
  <c r="Q583004" i="1"/>
  <c r="Q583005" i="1"/>
  <c r="Q583006" i="1"/>
  <c r="Q583007" i="1"/>
  <c r="Q583008" i="1"/>
  <c r="Q583009" i="1"/>
  <c r="Q583010" i="1"/>
  <c r="Q583011" i="1"/>
  <c r="Q583012" i="1"/>
  <c r="Q583013" i="1"/>
  <c r="Q583014" i="1"/>
  <c r="Q583015" i="1"/>
  <c r="Q583016" i="1"/>
  <c r="Q583017" i="1"/>
  <c r="Q583018" i="1"/>
  <c r="Q583019" i="1"/>
  <c r="Q583020" i="1"/>
  <c r="Q583021" i="1"/>
  <c r="Q583022" i="1"/>
  <c r="Q583023" i="1"/>
  <c r="Q583024" i="1"/>
  <c r="Q583025" i="1"/>
  <c r="Q583026" i="1"/>
  <c r="Q583027" i="1"/>
  <c r="Q583028" i="1"/>
  <c r="Q583029" i="1"/>
  <c r="Q583030" i="1"/>
  <c r="Q583031" i="1"/>
  <c r="Q583032" i="1"/>
  <c r="Q583033" i="1"/>
  <c r="Q583034" i="1"/>
  <c r="Q583035" i="1"/>
  <c r="Q583036" i="1"/>
  <c r="Q583037" i="1"/>
  <c r="Q583038" i="1"/>
  <c r="Q583039" i="1"/>
  <c r="Q583040" i="1"/>
  <c r="Q583041" i="1"/>
  <c r="Q583042" i="1"/>
  <c r="Q583043" i="1"/>
  <c r="Q583044" i="1"/>
  <c r="Q583045" i="1"/>
  <c r="Q583046" i="1"/>
  <c r="Q583047" i="1"/>
  <c r="Q583048" i="1"/>
  <c r="Q583049" i="1"/>
  <c r="Q583050" i="1"/>
  <c r="Q583051" i="1"/>
  <c r="Q583052" i="1"/>
  <c r="Q583053" i="1"/>
  <c r="Q583054" i="1"/>
  <c r="Q583055" i="1"/>
  <c r="Q583056" i="1"/>
  <c r="Q583057" i="1"/>
  <c r="Q583058" i="1"/>
  <c r="Q583059" i="1"/>
  <c r="Q583060" i="1"/>
  <c r="Q583061" i="1"/>
  <c r="Q583062" i="1"/>
  <c r="Q583063" i="1"/>
  <c r="Q583064" i="1"/>
  <c r="Q583065" i="1"/>
  <c r="Q583066" i="1"/>
  <c r="Q583067" i="1"/>
  <c r="Q583068" i="1"/>
  <c r="Q583069" i="1"/>
  <c r="Q583070" i="1"/>
  <c r="Q583071" i="1"/>
  <c r="Q583072" i="1"/>
  <c r="Q583073" i="1"/>
  <c r="Q583074" i="1"/>
  <c r="Q583075" i="1"/>
  <c r="Q583076" i="1"/>
  <c r="Q583077" i="1"/>
  <c r="Q583078" i="1"/>
  <c r="Q583079" i="1"/>
  <c r="Q583080" i="1"/>
  <c r="Q583081" i="1"/>
  <c r="Q583082" i="1"/>
  <c r="Q583083" i="1"/>
  <c r="Q583084" i="1"/>
  <c r="Q583085" i="1"/>
  <c r="Q583086" i="1"/>
  <c r="Q583087" i="1"/>
  <c r="Q583088" i="1"/>
  <c r="Q583089" i="1"/>
  <c r="Q583090" i="1"/>
  <c r="Q583091" i="1"/>
  <c r="Q583092" i="1"/>
  <c r="Q583093" i="1"/>
  <c r="Q583094" i="1"/>
  <c r="Q583095" i="1"/>
  <c r="Q583096" i="1"/>
  <c r="Q583097" i="1"/>
  <c r="Q583098" i="1"/>
  <c r="Q583099" i="1"/>
  <c r="Q583100" i="1"/>
  <c r="Q583101" i="1"/>
  <c r="Q583102" i="1"/>
  <c r="Q583103" i="1"/>
  <c r="Q583104" i="1"/>
  <c r="Q583105" i="1"/>
  <c r="Q583106" i="1"/>
  <c r="Q583107" i="1"/>
  <c r="Q583108" i="1"/>
  <c r="Q583109" i="1"/>
  <c r="Q583110" i="1"/>
  <c r="Q583111" i="1"/>
  <c r="Q583112" i="1"/>
  <c r="Q583113" i="1"/>
  <c r="Q583114" i="1"/>
  <c r="Q583115" i="1"/>
  <c r="Q583116" i="1"/>
  <c r="Q583117" i="1"/>
  <c r="Q583118" i="1"/>
  <c r="Q583119" i="1"/>
  <c r="Q583120" i="1"/>
  <c r="Q583121" i="1"/>
  <c r="Q583122" i="1"/>
  <c r="Q583123" i="1"/>
  <c r="Q583124" i="1"/>
  <c r="Q583125" i="1"/>
  <c r="Q583126" i="1"/>
  <c r="Q583127" i="1"/>
  <c r="Q583128" i="1"/>
  <c r="Q583129" i="1"/>
  <c r="Q583130" i="1"/>
  <c r="Q583131" i="1"/>
  <c r="Q583132" i="1"/>
  <c r="Q583133" i="1"/>
  <c r="Q583134" i="1"/>
  <c r="Q583135" i="1"/>
  <c r="Q583136" i="1"/>
  <c r="Q583137" i="1"/>
  <c r="Q583138" i="1"/>
  <c r="Q583139" i="1"/>
  <c r="Q583140" i="1"/>
  <c r="Q583141" i="1"/>
  <c r="Q583142" i="1"/>
  <c r="Q583143" i="1"/>
  <c r="Q583144" i="1"/>
  <c r="Q583145" i="1"/>
  <c r="Q583146" i="1"/>
  <c r="Q583147" i="1"/>
  <c r="Q583148" i="1"/>
  <c r="Q583149" i="1"/>
  <c r="Q583150" i="1"/>
  <c r="Q583151" i="1"/>
  <c r="Q583152" i="1"/>
  <c r="Q583153" i="1"/>
  <c r="Q583154" i="1"/>
  <c r="Q583155" i="1"/>
  <c r="Q583156" i="1"/>
  <c r="Q583157" i="1"/>
  <c r="Q583158" i="1"/>
  <c r="Q583159" i="1"/>
  <c r="Q583160" i="1"/>
  <c r="Q583161" i="1"/>
  <c r="Q583162" i="1"/>
  <c r="Q583163" i="1"/>
  <c r="Q583164" i="1"/>
  <c r="Q583165" i="1"/>
  <c r="Q583166" i="1"/>
  <c r="Q583167" i="1"/>
  <c r="Q583168" i="1"/>
  <c r="Q583169" i="1"/>
  <c r="Q583170" i="1"/>
  <c r="Q583171" i="1"/>
  <c r="Q583172" i="1"/>
  <c r="Q583173" i="1"/>
  <c r="Q583174" i="1"/>
  <c r="Q583175" i="1"/>
  <c r="Q583176" i="1"/>
  <c r="Q583177" i="1"/>
  <c r="Q583178" i="1"/>
  <c r="Q583179" i="1"/>
  <c r="Q583180" i="1"/>
  <c r="Q583181" i="1"/>
  <c r="Q583182" i="1"/>
  <c r="Q583183" i="1"/>
  <c r="Q583184" i="1"/>
  <c r="Q583185" i="1"/>
  <c r="Q583186" i="1"/>
  <c r="Q583187" i="1"/>
  <c r="Q583188" i="1"/>
  <c r="Q583189" i="1"/>
  <c r="Q583190" i="1"/>
  <c r="Q583191" i="1"/>
  <c r="Q583192" i="1"/>
  <c r="Q583193" i="1"/>
  <c r="Q583194" i="1"/>
  <c r="Q583195" i="1"/>
  <c r="Q583196" i="1"/>
  <c r="Q583197" i="1"/>
  <c r="Q583198" i="1"/>
  <c r="Q583199" i="1"/>
  <c r="Q583200" i="1"/>
  <c r="Q583201" i="1"/>
  <c r="Q583202" i="1"/>
  <c r="Q583203" i="1"/>
  <c r="Q583204" i="1"/>
  <c r="Q583205" i="1"/>
  <c r="Q583206" i="1"/>
  <c r="Q583207" i="1"/>
  <c r="Q583208" i="1"/>
  <c r="Q583209" i="1"/>
  <c r="Q583210" i="1"/>
  <c r="Q583211" i="1"/>
  <c r="Q583212" i="1"/>
  <c r="Q583213" i="1"/>
  <c r="Q583214" i="1"/>
  <c r="Q583215" i="1"/>
  <c r="Q583216" i="1"/>
  <c r="Q583217" i="1"/>
  <c r="Q583218" i="1"/>
  <c r="Q583219" i="1"/>
  <c r="Q583220" i="1"/>
  <c r="Q583221" i="1"/>
  <c r="Q583222" i="1"/>
  <c r="Q583223" i="1"/>
  <c r="Q583224" i="1"/>
  <c r="Q583225" i="1"/>
  <c r="Q583226" i="1"/>
  <c r="Q583227" i="1"/>
  <c r="Q583228" i="1"/>
  <c r="Q583229" i="1"/>
  <c r="Q583230" i="1"/>
  <c r="Q583231" i="1"/>
  <c r="Q583232" i="1"/>
  <c r="Q583233" i="1"/>
  <c r="Q583234" i="1"/>
  <c r="Q583235" i="1"/>
  <c r="Q583236" i="1"/>
  <c r="Q583237" i="1"/>
  <c r="Q583238" i="1"/>
  <c r="Q583239" i="1"/>
  <c r="Q583240" i="1"/>
  <c r="Q583241" i="1"/>
  <c r="Q583242" i="1"/>
  <c r="Q583243" i="1"/>
  <c r="Q583244" i="1"/>
  <c r="Q583245" i="1"/>
  <c r="Q583246" i="1"/>
  <c r="Q583247" i="1"/>
  <c r="Q583248" i="1"/>
  <c r="Q583249" i="1"/>
  <c r="Q583250" i="1"/>
  <c r="Q583251" i="1"/>
  <c r="Q583252" i="1"/>
  <c r="Q583253" i="1"/>
  <c r="Q583254" i="1"/>
  <c r="Q583255" i="1"/>
  <c r="Q583256" i="1"/>
  <c r="Q583257" i="1"/>
  <c r="Q583258" i="1"/>
  <c r="Q583259" i="1"/>
  <c r="Q583260" i="1"/>
  <c r="Q583261" i="1"/>
  <c r="Q583262" i="1"/>
  <c r="Q583263" i="1"/>
  <c r="Q583264" i="1"/>
  <c r="Q583265" i="1"/>
  <c r="Q583266" i="1"/>
  <c r="Q583267" i="1"/>
  <c r="Q583268" i="1"/>
  <c r="Q583269" i="1"/>
  <c r="Q583270" i="1"/>
  <c r="Q583271" i="1"/>
  <c r="Q583272" i="1"/>
  <c r="Q583273" i="1"/>
  <c r="Q583274" i="1"/>
  <c r="Q583275" i="1"/>
  <c r="Q583276" i="1"/>
  <c r="Q583277" i="1"/>
  <c r="Q583278" i="1"/>
  <c r="Q583279" i="1"/>
  <c r="Q583280" i="1"/>
  <c r="Q583281" i="1"/>
  <c r="Q583282" i="1"/>
  <c r="Q583283" i="1"/>
  <c r="Q583284" i="1"/>
  <c r="Q583285" i="1"/>
  <c r="Q583286" i="1"/>
  <c r="Q583287" i="1"/>
  <c r="Q583288" i="1"/>
  <c r="Q583289" i="1"/>
  <c r="Q583290" i="1"/>
  <c r="Q583291" i="1"/>
  <c r="Q583292" i="1"/>
  <c r="Q583293" i="1"/>
  <c r="Q583294" i="1"/>
  <c r="Q583295" i="1"/>
  <c r="Q583296" i="1"/>
  <c r="Q583297" i="1"/>
  <c r="Q583298" i="1"/>
  <c r="Q583299" i="1"/>
  <c r="Q583300" i="1"/>
  <c r="Q583301" i="1"/>
  <c r="Q583302" i="1"/>
  <c r="Q583303" i="1"/>
  <c r="Q583304" i="1"/>
  <c r="Q583305" i="1"/>
  <c r="Q583306" i="1"/>
  <c r="Q583307" i="1"/>
  <c r="Q583308" i="1"/>
  <c r="Q583309" i="1"/>
  <c r="Q583310" i="1"/>
  <c r="Q583311" i="1"/>
  <c r="Q583312" i="1"/>
  <c r="Q583313" i="1"/>
  <c r="Q583314" i="1"/>
  <c r="Q583315" i="1"/>
  <c r="Q583316" i="1"/>
  <c r="Q583317" i="1"/>
  <c r="Q583318" i="1"/>
  <c r="Q583319" i="1"/>
  <c r="Q583320" i="1"/>
  <c r="Q583321" i="1"/>
  <c r="Q583322" i="1"/>
  <c r="Q583323" i="1"/>
  <c r="Q583324" i="1"/>
  <c r="Q583325" i="1"/>
  <c r="Q583326" i="1"/>
  <c r="Q583327" i="1"/>
  <c r="Q583328" i="1"/>
  <c r="Q583329" i="1"/>
  <c r="Q583330" i="1"/>
  <c r="Q583331" i="1"/>
  <c r="Q583332" i="1"/>
  <c r="Q583333" i="1"/>
  <c r="Q583334" i="1"/>
  <c r="Q583335" i="1"/>
  <c r="Q583336" i="1"/>
  <c r="Q583337" i="1"/>
  <c r="Q583338" i="1"/>
  <c r="Q583339" i="1"/>
  <c r="Q583340" i="1"/>
  <c r="Q583341" i="1"/>
  <c r="Q583342" i="1"/>
  <c r="Q583343" i="1"/>
  <c r="Q583344" i="1"/>
  <c r="Q583345" i="1"/>
  <c r="Q583346" i="1"/>
  <c r="Q583347" i="1"/>
  <c r="Q583348" i="1"/>
  <c r="Q583349" i="1"/>
  <c r="Q583350" i="1"/>
  <c r="Q583351" i="1"/>
  <c r="Q583352" i="1"/>
  <c r="Q583353" i="1"/>
  <c r="Q583354" i="1"/>
  <c r="Q583355" i="1"/>
  <c r="Q583356" i="1"/>
  <c r="Q583357" i="1"/>
  <c r="Q583358" i="1"/>
  <c r="Q583359" i="1"/>
  <c r="Q583360" i="1"/>
  <c r="Q583361" i="1"/>
  <c r="Q583362" i="1"/>
  <c r="Q583363" i="1"/>
  <c r="Q583364" i="1"/>
  <c r="Q583365" i="1"/>
  <c r="Q583366" i="1"/>
  <c r="Q583367" i="1"/>
  <c r="Q583368" i="1"/>
  <c r="Q583369" i="1"/>
  <c r="Q583370" i="1"/>
  <c r="Q583371" i="1"/>
  <c r="Q583372" i="1"/>
  <c r="Q583373" i="1"/>
  <c r="Q583374" i="1"/>
  <c r="Q583375" i="1"/>
  <c r="Q583376" i="1"/>
  <c r="Q583377" i="1"/>
  <c r="Q583378" i="1"/>
  <c r="Q583379" i="1"/>
  <c r="Q583380" i="1"/>
  <c r="Q583381" i="1"/>
  <c r="Q583382" i="1"/>
  <c r="Q583383" i="1"/>
  <c r="Q583384" i="1"/>
  <c r="Q583385" i="1"/>
  <c r="Q583386" i="1"/>
  <c r="Q583387" i="1"/>
  <c r="Q583388" i="1"/>
  <c r="Q583389" i="1"/>
  <c r="Q583390" i="1"/>
  <c r="Q583391" i="1"/>
  <c r="Q583392" i="1"/>
  <c r="Q583393" i="1"/>
  <c r="Q583394" i="1"/>
  <c r="Q583395" i="1"/>
  <c r="Q583396" i="1"/>
  <c r="Q583397" i="1"/>
  <c r="Q583398" i="1"/>
  <c r="Q583399" i="1"/>
  <c r="Q583400" i="1"/>
  <c r="Q583401" i="1"/>
  <c r="Q583402" i="1"/>
  <c r="Q583403" i="1"/>
  <c r="Q583404" i="1"/>
  <c r="Q583405" i="1"/>
  <c r="Q583406" i="1"/>
  <c r="Q583407" i="1"/>
  <c r="Q583408" i="1"/>
  <c r="Q583409" i="1"/>
  <c r="Q583410" i="1"/>
  <c r="Q583411" i="1"/>
  <c r="Q583412" i="1"/>
  <c r="Q583413" i="1"/>
  <c r="Q583414" i="1"/>
  <c r="Q583415" i="1"/>
  <c r="Q583416" i="1"/>
  <c r="Q583417" i="1"/>
  <c r="Q583418" i="1"/>
  <c r="Q583419" i="1"/>
  <c r="Q583420" i="1"/>
  <c r="Q583421" i="1"/>
  <c r="Q583422" i="1"/>
  <c r="Q583423" i="1"/>
  <c r="Q583424" i="1"/>
  <c r="Q583425" i="1"/>
  <c r="Q583426" i="1"/>
  <c r="Q583427" i="1"/>
  <c r="Q583428" i="1"/>
  <c r="Q583429" i="1"/>
  <c r="Q583430" i="1"/>
  <c r="Q583431" i="1"/>
  <c r="Q583432" i="1"/>
  <c r="Q583433" i="1"/>
  <c r="Q583434" i="1"/>
  <c r="Q583435" i="1"/>
  <c r="Q583436" i="1"/>
  <c r="Q583437" i="1"/>
  <c r="Q583438" i="1"/>
  <c r="Q583439" i="1"/>
  <c r="Q583440" i="1"/>
  <c r="Q583441" i="1"/>
  <c r="Q583442" i="1"/>
  <c r="Q583443" i="1"/>
  <c r="Q583444" i="1"/>
  <c r="Q583445" i="1"/>
  <c r="Q583446" i="1"/>
  <c r="Q583447" i="1"/>
  <c r="Q583448" i="1"/>
  <c r="Q583449" i="1"/>
  <c r="Q583450" i="1"/>
  <c r="Q583451" i="1"/>
  <c r="Q583452" i="1"/>
  <c r="Q583453" i="1"/>
  <c r="Q583454" i="1"/>
  <c r="Q583455" i="1"/>
  <c r="Q583456" i="1"/>
  <c r="Q583457" i="1"/>
  <c r="Q583458" i="1"/>
  <c r="Q583459" i="1"/>
  <c r="Q583460" i="1"/>
  <c r="Q583461" i="1"/>
  <c r="Q583462" i="1"/>
  <c r="Q583463" i="1"/>
  <c r="Q583464" i="1"/>
  <c r="Q583465" i="1"/>
  <c r="Q583466" i="1"/>
  <c r="Q583467" i="1"/>
  <c r="Q583468" i="1"/>
  <c r="Q583469" i="1"/>
  <c r="Q583470" i="1"/>
  <c r="Q583471" i="1"/>
  <c r="Q583472" i="1"/>
  <c r="Q583473" i="1"/>
  <c r="Q583474" i="1"/>
  <c r="Q583475" i="1"/>
  <c r="Q583476" i="1"/>
  <c r="Q583477" i="1"/>
  <c r="Q583478" i="1"/>
  <c r="Q583479" i="1"/>
  <c r="Q583480" i="1"/>
  <c r="Q583481" i="1"/>
  <c r="Q583482" i="1"/>
  <c r="Q583483" i="1"/>
  <c r="Q583484" i="1"/>
  <c r="Q583485" i="1"/>
  <c r="Q583486" i="1"/>
  <c r="Q583487" i="1"/>
  <c r="Q583488" i="1"/>
  <c r="Q583489" i="1"/>
  <c r="Q583490" i="1"/>
  <c r="Q583491" i="1"/>
  <c r="Q583492" i="1"/>
  <c r="Q583493" i="1"/>
  <c r="Q583494" i="1"/>
  <c r="Q583495" i="1"/>
  <c r="Q583496" i="1"/>
  <c r="Q583497" i="1"/>
  <c r="Q583498" i="1"/>
  <c r="Q583499" i="1"/>
  <c r="Q583500" i="1"/>
  <c r="Q583501" i="1"/>
  <c r="Q583502" i="1"/>
  <c r="Q583503" i="1"/>
  <c r="Q583504" i="1"/>
  <c r="Q583505" i="1"/>
  <c r="Q583506" i="1"/>
  <c r="Q583507" i="1"/>
  <c r="Q583508" i="1"/>
  <c r="Q583509" i="1"/>
  <c r="Q583510" i="1"/>
  <c r="Q583511" i="1"/>
  <c r="Q583512" i="1"/>
  <c r="Q583513" i="1"/>
  <c r="Q583514" i="1"/>
  <c r="Q583515" i="1"/>
  <c r="Q583516" i="1"/>
  <c r="Q583517" i="1"/>
  <c r="Q583518" i="1"/>
  <c r="Q583519" i="1"/>
  <c r="Q583520" i="1"/>
  <c r="Q583521" i="1"/>
  <c r="Q583522" i="1"/>
  <c r="Q583523" i="1"/>
  <c r="Q583524" i="1"/>
  <c r="Q583525" i="1"/>
  <c r="Q583526" i="1"/>
  <c r="Q583527" i="1"/>
  <c r="Q583528" i="1"/>
  <c r="Q583529" i="1"/>
  <c r="Q583530" i="1"/>
  <c r="Q583531" i="1"/>
  <c r="Q583532" i="1"/>
  <c r="Q583533" i="1"/>
  <c r="Q583534" i="1"/>
  <c r="Q583535" i="1"/>
  <c r="Q583536" i="1"/>
  <c r="Q583537" i="1"/>
  <c r="Q583538" i="1"/>
  <c r="Q583539" i="1"/>
  <c r="Q583540" i="1"/>
  <c r="Q583541" i="1"/>
  <c r="Q583542" i="1"/>
  <c r="Q583543" i="1"/>
  <c r="Q583544" i="1"/>
  <c r="Q583545" i="1"/>
  <c r="Q583546" i="1"/>
  <c r="Q583547" i="1"/>
  <c r="Q583548" i="1"/>
  <c r="Q583549" i="1"/>
  <c r="Q583550" i="1"/>
  <c r="Q583551" i="1"/>
  <c r="Q583552" i="1"/>
  <c r="Q583553" i="1"/>
  <c r="Q583554" i="1"/>
  <c r="Q583555" i="1"/>
  <c r="Q583556" i="1"/>
  <c r="Q583557" i="1"/>
  <c r="Q583558" i="1"/>
  <c r="Q583559" i="1"/>
  <c r="Q583560" i="1"/>
  <c r="Q583561" i="1"/>
  <c r="Q583562" i="1"/>
  <c r="Q583563" i="1"/>
  <c r="Q583564" i="1"/>
  <c r="Q583565" i="1"/>
  <c r="Q583566" i="1"/>
  <c r="Q583567" i="1"/>
  <c r="Q583568" i="1"/>
  <c r="Q583569" i="1"/>
  <c r="Q583570" i="1"/>
  <c r="Q583571" i="1"/>
  <c r="Q583572" i="1"/>
  <c r="Q583573" i="1"/>
  <c r="Q583574" i="1"/>
  <c r="Q583575" i="1"/>
  <c r="Q583576" i="1"/>
  <c r="Q583577" i="1"/>
  <c r="Q583578" i="1"/>
  <c r="Q583579" i="1"/>
  <c r="Q583580" i="1"/>
  <c r="Q583581" i="1"/>
  <c r="Q583582" i="1"/>
  <c r="Q583583" i="1"/>
  <c r="Q583584" i="1"/>
  <c r="Q583585" i="1"/>
  <c r="Q583586" i="1"/>
  <c r="Q583587" i="1"/>
  <c r="Q583588" i="1"/>
  <c r="Q583589" i="1"/>
  <c r="Q583590" i="1"/>
  <c r="Q583591" i="1"/>
  <c r="Q583592" i="1"/>
  <c r="Q583593" i="1"/>
  <c r="Q583594" i="1"/>
  <c r="Q583595" i="1"/>
  <c r="Q583596" i="1"/>
  <c r="Q583597" i="1"/>
  <c r="Q583598" i="1"/>
  <c r="Q583599" i="1"/>
  <c r="Q583600" i="1"/>
  <c r="Q583601" i="1"/>
  <c r="Q583602" i="1"/>
  <c r="Q583603" i="1"/>
  <c r="Q583604" i="1"/>
  <c r="Q583605" i="1"/>
  <c r="Q583606" i="1"/>
  <c r="Q583607" i="1"/>
  <c r="Q583608" i="1"/>
  <c r="Q583609" i="1"/>
  <c r="Q583610" i="1"/>
  <c r="Q583611" i="1"/>
  <c r="Q583612" i="1"/>
  <c r="Q583613" i="1"/>
  <c r="Q583614" i="1"/>
  <c r="Q583615" i="1"/>
  <c r="Q583616" i="1"/>
  <c r="Q583617" i="1"/>
  <c r="Q583618" i="1"/>
  <c r="Q583619" i="1"/>
  <c r="Q583620" i="1"/>
  <c r="Q583621" i="1"/>
  <c r="Q583622" i="1"/>
  <c r="Q583623" i="1"/>
  <c r="Q583624" i="1"/>
  <c r="Q583625" i="1"/>
  <c r="Q583626" i="1"/>
  <c r="Q583627" i="1"/>
  <c r="Q583628" i="1"/>
  <c r="Q583629" i="1"/>
  <c r="Q583630" i="1"/>
  <c r="Q583631" i="1"/>
  <c r="Q583632" i="1"/>
  <c r="Q583633" i="1"/>
  <c r="Q583634" i="1"/>
  <c r="Q583635" i="1"/>
  <c r="Q583636" i="1"/>
  <c r="Q583637" i="1"/>
  <c r="Q583638" i="1"/>
  <c r="Q583639" i="1"/>
  <c r="Q583640" i="1"/>
  <c r="Q583641" i="1"/>
  <c r="Q583642" i="1"/>
  <c r="Q583643" i="1"/>
  <c r="Q583644" i="1"/>
  <c r="Q583645" i="1"/>
  <c r="Q583646" i="1"/>
  <c r="Q583647" i="1"/>
  <c r="Q583648" i="1"/>
  <c r="Q583649" i="1"/>
  <c r="Q583650" i="1"/>
  <c r="Q583651" i="1"/>
  <c r="Q583652" i="1"/>
  <c r="Q583653" i="1"/>
  <c r="Q583654" i="1"/>
  <c r="Q583655" i="1"/>
  <c r="Q583656" i="1"/>
  <c r="Q583657" i="1"/>
  <c r="Q583658" i="1"/>
  <c r="Q583659" i="1"/>
  <c r="Q583660" i="1"/>
  <c r="Q583661" i="1"/>
  <c r="Q583662" i="1"/>
  <c r="Q583663" i="1"/>
  <c r="Q583664" i="1"/>
  <c r="Q583665" i="1"/>
  <c r="Q583666" i="1"/>
  <c r="Q583667" i="1"/>
  <c r="Q583668" i="1"/>
  <c r="Q583669" i="1"/>
  <c r="Q583670" i="1"/>
  <c r="Q583671" i="1"/>
  <c r="Q583672" i="1"/>
  <c r="Q583673" i="1"/>
  <c r="Q583674" i="1"/>
  <c r="Q583675" i="1"/>
  <c r="Q583676" i="1"/>
  <c r="Q583677" i="1"/>
  <c r="Q583678" i="1"/>
  <c r="Q583679" i="1"/>
  <c r="Q583680" i="1"/>
  <c r="Q583681" i="1"/>
  <c r="Q583682" i="1"/>
  <c r="Q583683" i="1"/>
  <c r="Q583684" i="1"/>
  <c r="Q583685" i="1"/>
  <c r="Q583686" i="1"/>
  <c r="Q583687" i="1"/>
  <c r="Q583688" i="1"/>
  <c r="Q583689" i="1"/>
  <c r="Q583690" i="1"/>
  <c r="Q583691" i="1"/>
  <c r="Q583692" i="1"/>
  <c r="Q583693" i="1"/>
  <c r="Q583694" i="1"/>
  <c r="Q583695" i="1"/>
  <c r="Q583696" i="1"/>
  <c r="Q583697" i="1"/>
  <c r="Q583698" i="1"/>
  <c r="Q583699" i="1"/>
  <c r="Q583700" i="1"/>
  <c r="Q583701" i="1"/>
  <c r="Q583702" i="1"/>
  <c r="Q583703" i="1"/>
  <c r="Q583704" i="1"/>
  <c r="Q583705" i="1"/>
  <c r="Q583706" i="1"/>
  <c r="Q583707" i="1"/>
  <c r="Q583708" i="1"/>
  <c r="Q583709" i="1"/>
  <c r="Q583710" i="1"/>
  <c r="Q583711" i="1"/>
  <c r="Q583712" i="1"/>
  <c r="Q583713" i="1"/>
  <c r="Q583714" i="1"/>
  <c r="Q583715" i="1"/>
  <c r="Q583716" i="1"/>
  <c r="Q583717" i="1"/>
  <c r="Q583718" i="1"/>
  <c r="Q583719" i="1"/>
  <c r="Q583720" i="1"/>
  <c r="Q583721" i="1"/>
  <c r="Q583722" i="1"/>
  <c r="Q583723" i="1"/>
  <c r="Q583724" i="1"/>
  <c r="Q583725" i="1"/>
  <c r="Q583726" i="1"/>
  <c r="Q583727" i="1"/>
  <c r="Q583728" i="1"/>
  <c r="Q583729" i="1"/>
  <c r="Q583730" i="1"/>
  <c r="Q583731" i="1"/>
  <c r="Q583732" i="1"/>
  <c r="Q583733" i="1"/>
  <c r="Q583734" i="1"/>
  <c r="Q583735" i="1"/>
  <c r="Q583736" i="1"/>
  <c r="Q583737" i="1"/>
  <c r="Q583738" i="1"/>
  <c r="Q583739" i="1"/>
  <c r="Q583740" i="1"/>
  <c r="Q583741" i="1"/>
  <c r="Q583742" i="1"/>
  <c r="Q583743" i="1"/>
  <c r="Q583744" i="1"/>
  <c r="Q583745" i="1"/>
  <c r="Q583746" i="1"/>
  <c r="Q583747" i="1"/>
  <c r="Q583748" i="1"/>
  <c r="Q583749" i="1"/>
  <c r="Q583750" i="1"/>
  <c r="Q583751" i="1"/>
  <c r="Q583752" i="1"/>
  <c r="Q583753" i="1"/>
  <c r="Q583754" i="1"/>
  <c r="Q583755" i="1"/>
  <c r="Q583756" i="1"/>
  <c r="Q583757" i="1"/>
  <c r="Q583758" i="1"/>
  <c r="Q583759" i="1"/>
  <c r="Q583760" i="1"/>
  <c r="Q583761" i="1"/>
  <c r="Q583762" i="1"/>
  <c r="Q583763" i="1"/>
  <c r="Q583764" i="1"/>
  <c r="Q583765" i="1"/>
  <c r="Q583766" i="1"/>
  <c r="Q583767" i="1"/>
  <c r="Q583768" i="1"/>
  <c r="Q583769" i="1"/>
  <c r="Q583770" i="1"/>
  <c r="Q583771" i="1"/>
  <c r="Q583772" i="1"/>
  <c r="Q583773" i="1"/>
  <c r="Q583774" i="1"/>
  <c r="Q583775" i="1"/>
  <c r="Q583776" i="1"/>
  <c r="Q583777" i="1"/>
  <c r="Q583778" i="1"/>
  <c r="Q583779" i="1"/>
  <c r="Q583780" i="1"/>
  <c r="Q583781" i="1"/>
  <c r="Q583782" i="1"/>
  <c r="Q583783" i="1"/>
  <c r="Q583784" i="1"/>
  <c r="Q583785" i="1"/>
  <c r="Q583786" i="1"/>
  <c r="Q583787" i="1"/>
  <c r="Q583788" i="1"/>
  <c r="Q583789" i="1"/>
  <c r="Q583790" i="1"/>
  <c r="Q583791" i="1"/>
  <c r="Q583792" i="1"/>
  <c r="Q583793" i="1"/>
  <c r="Q583794" i="1"/>
  <c r="Q583795" i="1"/>
  <c r="Q583796" i="1"/>
  <c r="Q583797" i="1"/>
  <c r="Q583798" i="1"/>
  <c r="Q583799" i="1"/>
  <c r="Q583800" i="1"/>
  <c r="Q583801" i="1"/>
  <c r="Q583802" i="1"/>
  <c r="Q583803" i="1"/>
  <c r="Q583804" i="1"/>
  <c r="Q583805" i="1"/>
  <c r="Q583806" i="1"/>
  <c r="Q583807" i="1"/>
  <c r="Q583808" i="1"/>
  <c r="Q583809" i="1"/>
  <c r="Q583810" i="1"/>
  <c r="Q583811" i="1"/>
  <c r="Q583812" i="1"/>
  <c r="Q583813" i="1"/>
  <c r="Q583814" i="1"/>
  <c r="Q583815" i="1"/>
  <c r="Q583816" i="1"/>
  <c r="Q583817" i="1"/>
  <c r="Q583818" i="1"/>
  <c r="Q583819" i="1"/>
  <c r="Q583820" i="1"/>
  <c r="Q583821" i="1"/>
  <c r="Q583822" i="1"/>
  <c r="Q583823" i="1"/>
  <c r="Q583824" i="1"/>
  <c r="Q583825" i="1"/>
  <c r="Q583826" i="1"/>
  <c r="Q583827" i="1"/>
  <c r="Q583828" i="1"/>
  <c r="Q583829" i="1"/>
  <c r="Q583830" i="1"/>
  <c r="Q583831" i="1"/>
  <c r="Q583832" i="1"/>
  <c r="Q583833" i="1"/>
  <c r="Q583834" i="1"/>
  <c r="Q583835" i="1"/>
  <c r="Q583836" i="1"/>
  <c r="Q583837" i="1"/>
  <c r="Q583838" i="1"/>
  <c r="Q583839" i="1"/>
  <c r="Q583840" i="1"/>
  <c r="Q583841" i="1"/>
  <c r="Q583842" i="1"/>
  <c r="Q583843" i="1"/>
  <c r="Q583844" i="1"/>
  <c r="Q583845" i="1"/>
  <c r="Q583846" i="1"/>
  <c r="Q583847" i="1"/>
  <c r="Q583848" i="1"/>
  <c r="Q583849" i="1"/>
  <c r="Q583850" i="1"/>
  <c r="Q583851" i="1"/>
  <c r="Q583852" i="1"/>
  <c r="Q583853" i="1"/>
  <c r="Q583854" i="1"/>
  <c r="Q583855" i="1"/>
  <c r="Q583856" i="1"/>
  <c r="Q583857" i="1"/>
  <c r="Q583858" i="1"/>
  <c r="Q583859" i="1"/>
  <c r="Q583860" i="1"/>
  <c r="Q583861" i="1"/>
  <c r="Q583862" i="1"/>
  <c r="Q583863" i="1"/>
  <c r="Q583864" i="1"/>
  <c r="Q583865" i="1"/>
  <c r="Q583866" i="1"/>
  <c r="Q583867" i="1"/>
  <c r="Q583868" i="1"/>
  <c r="Q583869" i="1"/>
  <c r="Q583870" i="1"/>
  <c r="Q583871" i="1"/>
  <c r="Q583872" i="1"/>
  <c r="Q583873" i="1"/>
  <c r="Q583874" i="1"/>
  <c r="Q583875" i="1"/>
  <c r="Q583876" i="1"/>
  <c r="Q583877" i="1"/>
  <c r="Q583878" i="1"/>
  <c r="Q583879" i="1"/>
  <c r="Q583880" i="1"/>
  <c r="Q583881" i="1"/>
  <c r="Q583882" i="1"/>
  <c r="Q583883" i="1"/>
  <c r="Q583884" i="1"/>
  <c r="Q583885" i="1"/>
  <c r="Q583886" i="1"/>
  <c r="Q583887" i="1"/>
  <c r="Q583888" i="1"/>
  <c r="Q583889" i="1"/>
  <c r="Q583890" i="1"/>
  <c r="Q583891" i="1"/>
  <c r="Q583892" i="1"/>
  <c r="Q583893" i="1"/>
  <c r="Q583894" i="1"/>
  <c r="Q583895" i="1"/>
  <c r="Q583896" i="1"/>
  <c r="Q583897" i="1"/>
  <c r="Q583898" i="1"/>
  <c r="Q583899" i="1"/>
  <c r="Q583900" i="1"/>
  <c r="Q583901" i="1"/>
  <c r="Q583902" i="1"/>
  <c r="Q583903" i="1"/>
  <c r="Q583904" i="1"/>
  <c r="Q583905" i="1"/>
  <c r="Q583906" i="1"/>
  <c r="Q583907" i="1"/>
  <c r="Q583908" i="1"/>
  <c r="Q583909" i="1"/>
  <c r="Q583910" i="1"/>
  <c r="Q583911" i="1"/>
  <c r="Q583912" i="1"/>
  <c r="Q583913" i="1"/>
  <c r="Q583914" i="1"/>
  <c r="Q583915" i="1"/>
  <c r="Q583916" i="1"/>
  <c r="Q583917" i="1"/>
  <c r="Q583918" i="1"/>
  <c r="Q583919" i="1"/>
  <c r="Q583920" i="1"/>
  <c r="Q583921" i="1"/>
  <c r="Q583922" i="1"/>
  <c r="Q583923" i="1"/>
  <c r="Q583924" i="1"/>
  <c r="Q583925" i="1"/>
  <c r="Q583926" i="1"/>
  <c r="Q583927" i="1"/>
  <c r="Q583928" i="1"/>
  <c r="Q583929" i="1"/>
  <c r="Q583930" i="1"/>
  <c r="Q583931" i="1"/>
  <c r="Q583932" i="1"/>
  <c r="Q583933" i="1"/>
  <c r="Q583934" i="1"/>
  <c r="Q583935" i="1"/>
  <c r="Q583936" i="1"/>
  <c r="Q583937" i="1"/>
  <c r="Q583938" i="1"/>
  <c r="Q583939" i="1"/>
  <c r="Q583940" i="1"/>
  <c r="Q583941" i="1"/>
  <c r="Q583942" i="1"/>
  <c r="Q583943" i="1"/>
  <c r="Q583944" i="1"/>
  <c r="Q583945" i="1"/>
  <c r="Q583946" i="1"/>
  <c r="Q583947" i="1"/>
  <c r="Q583948" i="1"/>
  <c r="Q583949" i="1"/>
  <c r="Q583950" i="1"/>
  <c r="Q583951" i="1"/>
  <c r="Q583952" i="1"/>
  <c r="Q583953" i="1"/>
  <c r="Q583954" i="1"/>
  <c r="Q583955" i="1"/>
  <c r="Q583956" i="1"/>
  <c r="Q583957" i="1"/>
  <c r="Q583958" i="1"/>
  <c r="Q583959" i="1"/>
  <c r="Q583960" i="1"/>
  <c r="Q583961" i="1"/>
  <c r="Q583962" i="1"/>
  <c r="Q583963" i="1"/>
  <c r="Q583964" i="1"/>
  <c r="Q583965" i="1"/>
  <c r="Q583966" i="1"/>
  <c r="Q583967" i="1"/>
  <c r="Q583968" i="1"/>
  <c r="Q583969" i="1"/>
  <c r="Q583970" i="1"/>
  <c r="Q583971" i="1"/>
  <c r="Q583972" i="1"/>
  <c r="Q583973" i="1"/>
  <c r="Q583974" i="1"/>
  <c r="Q583975" i="1"/>
  <c r="Q583976" i="1"/>
  <c r="Q583977" i="1"/>
  <c r="Q583978" i="1"/>
  <c r="Q583979" i="1"/>
  <c r="Q583980" i="1"/>
  <c r="Q583981" i="1"/>
  <c r="Q583982" i="1"/>
  <c r="Q583983" i="1"/>
  <c r="Q583984" i="1"/>
  <c r="Q583985" i="1"/>
  <c r="Q583986" i="1"/>
  <c r="Q583987" i="1"/>
  <c r="Q583988" i="1"/>
  <c r="Q583989" i="1"/>
  <c r="Q583990" i="1"/>
  <c r="Q583991" i="1"/>
  <c r="Q583992" i="1"/>
  <c r="Q583993" i="1"/>
  <c r="Q583994" i="1"/>
  <c r="Q583995" i="1"/>
  <c r="Q583996" i="1"/>
  <c r="Q583997" i="1"/>
  <c r="Q583998" i="1"/>
  <c r="Q583999" i="1"/>
  <c r="Q584000" i="1"/>
  <c r="Q584001" i="1"/>
  <c r="Q584002" i="1"/>
  <c r="Q584003" i="1"/>
  <c r="Q584004" i="1"/>
  <c r="Q584005" i="1"/>
  <c r="Q584006" i="1"/>
  <c r="Q584007" i="1"/>
  <c r="Q584008" i="1"/>
  <c r="Q584009" i="1"/>
  <c r="Q584010" i="1"/>
  <c r="Q584011" i="1"/>
  <c r="Q584012" i="1"/>
  <c r="Q584013" i="1"/>
  <c r="Q584014" i="1"/>
  <c r="Q584015" i="1"/>
  <c r="Q584016" i="1"/>
  <c r="Q584017" i="1"/>
  <c r="Q584018" i="1"/>
  <c r="Q584019" i="1"/>
  <c r="Q584020" i="1"/>
  <c r="Q584021" i="1"/>
  <c r="Q584022" i="1"/>
  <c r="Q584023" i="1"/>
  <c r="Q584024" i="1"/>
  <c r="Q584025" i="1"/>
  <c r="Q584026" i="1"/>
  <c r="Q584027" i="1"/>
  <c r="Q584028" i="1"/>
  <c r="Q584029" i="1"/>
  <c r="Q584030" i="1"/>
  <c r="Q584031" i="1"/>
  <c r="Q584032" i="1"/>
  <c r="Q584033" i="1"/>
  <c r="Q584034" i="1"/>
  <c r="Q584035" i="1"/>
  <c r="Q584036" i="1"/>
  <c r="Q584037" i="1"/>
  <c r="Q584038" i="1"/>
  <c r="Q584039" i="1"/>
  <c r="Q584040" i="1"/>
  <c r="Q584041" i="1"/>
  <c r="Q584042" i="1"/>
  <c r="Q584043" i="1"/>
  <c r="Q584044" i="1"/>
  <c r="Q584045" i="1"/>
  <c r="Q584046" i="1"/>
  <c r="Q584047" i="1"/>
  <c r="Q584048" i="1"/>
  <c r="Q584049" i="1"/>
  <c r="Q584050" i="1"/>
  <c r="Q584051" i="1"/>
  <c r="Q584052" i="1"/>
  <c r="Q584053" i="1"/>
  <c r="Q584054" i="1"/>
  <c r="Q584055" i="1"/>
  <c r="Q584056" i="1"/>
  <c r="Q584057" i="1"/>
  <c r="Q584058" i="1"/>
  <c r="Q584059" i="1"/>
  <c r="Q584060" i="1"/>
  <c r="Q584061" i="1"/>
  <c r="Q584062" i="1"/>
  <c r="Q584063" i="1"/>
  <c r="Q584064" i="1"/>
  <c r="Q584065" i="1"/>
  <c r="Q584066" i="1"/>
  <c r="Q584067" i="1"/>
  <c r="Q584068" i="1"/>
  <c r="Q584069" i="1"/>
  <c r="Q584070" i="1"/>
  <c r="Q584071" i="1"/>
  <c r="Q584072" i="1"/>
  <c r="Q584073" i="1"/>
  <c r="Q584074" i="1"/>
  <c r="Q584075" i="1"/>
  <c r="Q584076" i="1"/>
  <c r="Q584077" i="1"/>
  <c r="Q584078" i="1"/>
  <c r="Q584079" i="1"/>
  <c r="Q584080" i="1"/>
  <c r="Q584081" i="1"/>
  <c r="Q584082" i="1"/>
  <c r="Q584083" i="1"/>
  <c r="Q584084" i="1"/>
  <c r="Q584085" i="1"/>
  <c r="Q584086" i="1"/>
  <c r="Q584087" i="1"/>
  <c r="Q584088" i="1"/>
  <c r="Q584089" i="1"/>
  <c r="Q584090" i="1"/>
  <c r="Q584091" i="1"/>
  <c r="Q584092" i="1"/>
  <c r="Q584093" i="1"/>
  <c r="Q584094" i="1"/>
  <c r="Q584095" i="1"/>
  <c r="Q584096" i="1"/>
  <c r="Q584097" i="1"/>
  <c r="Q584098" i="1"/>
  <c r="Q584099" i="1"/>
  <c r="Q584100" i="1"/>
  <c r="Q584101" i="1"/>
  <c r="Q584102" i="1"/>
  <c r="Q584103" i="1"/>
  <c r="Q584104" i="1"/>
  <c r="Q584105" i="1"/>
  <c r="Q584106" i="1"/>
  <c r="Q584107" i="1"/>
  <c r="Q584108" i="1"/>
  <c r="Q584109" i="1"/>
  <c r="Q584110" i="1"/>
  <c r="Q584111" i="1"/>
  <c r="Q584112" i="1"/>
  <c r="Q584113" i="1"/>
  <c r="Q584114" i="1"/>
  <c r="Q584115" i="1"/>
  <c r="Q584116" i="1"/>
  <c r="Q584117" i="1"/>
  <c r="Q584118" i="1"/>
  <c r="Q584119" i="1"/>
  <c r="Q584120" i="1"/>
  <c r="Q584121" i="1"/>
  <c r="Q584122" i="1"/>
  <c r="Q584123" i="1"/>
  <c r="Q584124" i="1"/>
  <c r="Q584125" i="1"/>
  <c r="Q584126" i="1"/>
  <c r="Q584127" i="1"/>
  <c r="Q584128" i="1"/>
  <c r="Q584129" i="1"/>
  <c r="Q584130" i="1"/>
  <c r="Q584131" i="1"/>
  <c r="Q584132" i="1"/>
  <c r="Q584133" i="1"/>
  <c r="Q584134" i="1"/>
  <c r="Q584135" i="1"/>
  <c r="Q584136" i="1"/>
  <c r="Q584137" i="1"/>
  <c r="Q584138" i="1"/>
  <c r="Q584139" i="1"/>
  <c r="Q584140" i="1"/>
  <c r="Q584141" i="1"/>
  <c r="Q584142" i="1"/>
  <c r="Q584143" i="1"/>
  <c r="Q584144" i="1"/>
  <c r="Q584145" i="1"/>
  <c r="Q584146" i="1"/>
  <c r="Q584147" i="1"/>
  <c r="Q584148" i="1"/>
  <c r="Q584149" i="1"/>
  <c r="Q584150" i="1"/>
  <c r="Q584151" i="1"/>
  <c r="Q584152" i="1"/>
  <c r="Q584153" i="1"/>
  <c r="Q584154" i="1"/>
  <c r="Q584155" i="1"/>
  <c r="Q584156" i="1"/>
  <c r="Q584157" i="1"/>
  <c r="Q584158" i="1"/>
  <c r="Q584159" i="1"/>
  <c r="Q584160" i="1"/>
  <c r="Q584161" i="1"/>
  <c r="Q584162" i="1"/>
  <c r="Q584163" i="1"/>
  <c r="Q584164" i="1"/>
  <c r="Q584165" i="1"/>
  <c r="Q584166" i="1"/>
  <c r="Q584167" i="1"/>
  <c r="Q584168" i="1"/>
  <c r="Q584169" i="1"/>
  <c r="Q584170" i="1"/>
  <c r="Q584171" i="1"/>
  <c r="Q584172" i="1"/>
  <c r="Q584173" i="1"/>
  <c r="Q584174" i="1"/>
  <c r="Q584175" i="1"/>
  <c r="Q584176" i="1"/>
  <c r="Q584177" i="1"/>
  <c r="Q584178" i="1"/>
  <c r="Q584179" i="1"/>
  <c r="Q584180" i="1"/>
  <c r="Q584181" i="1"/>
  <c r="Q584182" i="1"/>
  <c r="Q584183" i="1"/>
  <c r="Q584184" i="1"/>
  <c r="Q584185" i="1"/>
  <c r="Q584186" i="1"/>
  <c r="Q584187" i="1"/>
  <c r="Q584188" i="1"/>
  <c r="Q584189" i="1"/>
  <c r="Q584190" i="1"/>
  <c r="Q584191" i="1"/>
  <c r="Q584192" i="1"/>
  <c r="Q584193" i="1"/>
  <c r="Q584194" i="1"/>
  <c r="Q584195" i="1"/>
  <c r="Q584196" i="1"/>
  <c r="Q584197" i="1"/>
  <c r="Q584198" i="1"/>
  <c r="Q584199" i="1"/>
  <c r="Q584200" i="1"/>
  <c r="Q584201" i="1"/>
  <c r="Q584202" i="1"/>
  <c r="Q584203" i="1"/>
  <c r="Q584204" i="1"/>
  <c r="Q584205" i="1"/>
  <c r="Q584206" i="1"/>
  <c r="Q584207" i="1"/>
  <c r="Q584208" i="1"/>
  <c r="Q584209" i="1"/>
  <c r="Q584210" i="1"/>
  <c r="Q584211" i="1"/>
  <c r="Q584212" i="1"/>
  <c r="Q584213" i="1"/>
  <c r="Q584214" i="1"/>
  <c r="Q584215" i="1"/>
  <c r="Q584216" i="1"/>
  <c r="Q584217" i="1"/>
  <c r="Q584218" i="1"/>
  <c r="Q584219" i="1"/>
  <c r="Q584220" i="1"/>
  <c r="Q584221" i="1"/>
  <c r="Q584222" i="1"/>
  <c r="Q584223" i="1"/>
  <c r="Q584224" i="1"/>
  <c r="Q584225" i="1"/>
  <c r="Q584226" i="1"/>
  <c r="Q584227" i="1"/>
  <c r="Q584228" i="1"/>
  <c r="Q584229" i="1"/>
  <c r="Q584230" i="1"/>
  <c r="Q584231" i="1"/>
  <c r="Q584232" i="1"/>
  <c r="Q584233" i="1"/>
  <c r="Q584234" i="1"/>
  <c r="Q584235" i="1"/>
  <c r="Q584236" i="1"/>
  <c r="Q584237" i="1"/>
  <c r="Q584238" i="1"/>
  <c r="Q584239" i="1"/>
  <c r="Q584240" i="1"/>
  <c r="Q584241" i="1"/>
  <c r="Q584242" i="1"/>
  <c r="Q584243" i="1"/>
  <c r="Q584244" i="1"/>
  <c r="Q584245" i="1"/>
  <c r="Q584246" i="1"/>
  <c r="Q584247" i="1"/>
  <c r="Q584248" i="1"/>
  <c r="Q584249" i="1"/>
  <c r="Q584250" i="1"/>
  <c r="Q584251" i="1"/>
  <c r="Q584252" i="1"/>
  <c r="Q584253" i="1"/>
  <c r="Q584254" i="1"/>
  <c r="Q584255" i="1"/>
  <c r="Q584256" i="1"/>
  <c r="Q584257" i="1"/>
  <c r="Q584258" i="1"/>
  <c r="Q584259" i="1"/>
  <c r="Q584260" i="1"/>
  <c r="Q584261" i="1"/>
  <c r="Q584262" i="1"/>
  <c r="Q584263" i="1"/>
  <c r="Q584264" i="1"/>
  <c r="Q584265" i="1"/>
  <c r="Q584266" i="1"/>
  <c r="Q584267" i="1"/>
  <c r="Q584268" i="1"/>
  <c r="Q584269" i="1"/>
  <c r="Q584270" i="1"/>
  <c r="Q584271" i="1"/>
  <c r="Q584272" i="1"/>
  <c r="Q584273" i="1"/>
  <c r="Q584274" i="1"/>
  <c r="Q584275" i="1"/>
  <c r="Q584276" i="1"/>
  <c r="Q584277" i="1"/>
  <c r="Q584278" i="1"/>
  <c r="Q584279" i="1"/>
  <c r="Q584280" i="1"/>
  <c r="Q584281" i="1"/>
  <c r="Q584282" i="1"/>
  <c r="Q584283" i="1"/>
  <c r="Q584284" i="1"/>
  <c r="Q584285" i="1"/>
  <c r="Q584286" i="1"/>
  <c r="Q584287" i="1"/>
  <c r="Q584288" i="1"/>
  <c r="Q584289" i="1"/>
  <c r="Q584290" i="1"/>
  <c r="Q584291" i="1"/>
  <c r="Q584292" i="1"/>
  <c r="Q584293" i="1"/>
  <c r="Q584294" i="1"/>
  <c r="Q584295" i="1"/>
  <c r="Q584296" i="1"/>
  <c r="Q584297" i="1"/>
  <c r="Q584298" i="1"/>
  <c r="Q584299" i="1"/>
  <c r="Q584300" i="1"/>
  <c r="Q584301" i="1"/>
  <c r="Q584302" i="1"/>
  <c r="Q584303" i="1"/>
  <c r="Q584304" i="1"/>
  <c r="Q584305" i="1"/>
  <c r="Q584306" i="1"/>
  <c r="Q584307" i="1"/>
  <c r="Q584308" i="1"/>
  <c r="Q584309" i="1"/>
  <c r="Q584310" i="1"/>
  <c r="Q584311" i="1"/>
  <c r="Q584312" i="1"/>
  <c r="Q584313" i="1"/>
  <c r="Q584314" i="1"/>
  <c r="Q584315" i="1"/>
  <c r="Q584316" i="1"/>
  <c r="Q584317" i="1"/>
  <c r="Q584318" i="1"/>
  <c r="Q584319" i="1"/>
  <c r="Q584320" i="1"/>
  <c r="Q584321" i="1"/>
  <c r="Q584322" i="1"/>
  <c r="Q584323" i="1"/>
  <c r="Q584324" i="1"/>
  <c r="Q584325" i="1"/>
  <c r="Q584326" i="1"/>
  <c r="Q584327" i="1"/>
  <c r="Q584328" i="1"/>
  <c r="Q584329" i="1"/>
  <c r="Q584330" i="1"/>
  <c r="Q584331" i="1"/>
  <c r="Q584332" i="1"/>
  <c r="Q584333" i="1"/>
  <c r="Q584334" i="1"/>
  <c r="Q584335" i="1"/>
  <c r="Q584336" i="1"/>
  <c r="Q584337" i="1"/>
  <c r="Q584338" i="1"/>
  <c r="Q584339" i="1"/>
  <c r="Q584340" i="1"/>
  <c r="Q584341" i="1"/>
  <c r="Q584342" i="1"/>
  <c r="Q584343" i="1"/>
  <c r="Q584344" i="1"/>
  <c r="Q584345" i="1"/>
  <c r="Q584346" i="1"/>
  <c r="Q584347" i="1"/>
  <c r="Q584348" i="1"/>
  <c r="Q584349" i="1"/>
  <c r="Q584350" i="1"/>
  <c r="Q584351" i="1"/>
  <c r="Q584352" i="1"/>
  <c r="Q584353" i="1"/>
  <c r="Q584354" i="1"/>
  <c r="Q584355" i="1"/>
  <c r="Q584356" i="1"/>
  <c r="Q584357" i="1"/>
  <c r="Q584358" i="1"/>
  <c r="Q584359" i="1"/>
  <c r="Q584360" i="1"/>
  <c r="Q584361" i="1"/>
  <c r="Q584362" i="1"/>
  <c r="Q584363" i="1"/>
  <c r="Q584364" i="1"/>
  <c r="Q584365" i="1"/>
  <c r="Q584366" i="1"/>
  <c r="Q584367" i="1"/>
  <c r="Q584368" i="1"/>
  <c r="Q584369" i="1"/>
  <c r="Q584370" i="1"/>
  <c r="Q584371" i="1"/>
  <c r="Q584372" i="1"/>
  <c r="Q584373" i="1"/>
  <c r="Q584374" i="1"/>
  <c r="Q584375" i="1"/>
  <c r="Q584376" i="1"/>
  <c r="Q584377" i="1"/>
  <c r="Q584378" i="1"/>
  <c r="Q584379" i="1"/>
  <c r="Q584380" i="1"/>
  <c r="Q584381" i="1"/>
  <c r="Q584382" i="1"/>
  <c r="Q584383" i="1"/>
  <c r="Q584384" i="1"/>
  <c r="Q584385" i="1"/>
  <c r="Q584386" i="1"/>
  <c r="Q584387" i="1"/>
  <c r="Q584388" i="1"/>
  <c r="Q584389" i="1"/>
  <c r="Q584390" i="1"/>
  <c r="Q584391" i="1"/>
  <c r="Q584392" i="1"/>
  <c r="Q584393" i="1"/>
  <c r="Q584394" i="1"/>
  <c r="Q584395" i="1"/>
  <c r="Q584396" i="1"/>
  <c r="Q584397" i="1"/>
  <c r="Q584398" i="1"/>
  <c r="Q584399" i="1"/>
  <c r="Q584400" i="1"/>
  <c r="Q584401" i="1"/>
  <c r="Q584402" i="1"/>
  <c r="Q584403" i="1"/>
  <c r="Q584404" i="1"/>
  <c r="Q584405" i="1"/>
  <c r="Q584406" i="1"/>
  <c r="Q584407" i="1"/>
  <c r="Q584408" i="1"/>
  <c r="Q584409" i="1"/>
  <c r="Q584410" i="1"/>
  <c r="Q584411" i="1"/>
  <c r="Q584412" i="1"/>
  <c r="Q584413" i="1"/>
  <c r="Q584414" i="1"/>
  <c r="Q584415" i="1"/>
  <c r="Q584416" i="1"/>
  <c r="Q584417" i="1"/>
  <c r="Q584418" i="1"/>
  <c r="Q584419" i="1"/>
  <c r="Q584420" i="1"/>
  <c r="Q584421" i="1"/>
  <c r="Q584422" i="1"/>
  <c r="Q584423" i="1"/>
  <c r="Q584424" i="1"/>
  <c r="Q584425" i="1"/>
  <c r="Q584426" i="1"/>
  <c r="Q584427" i="1"/>
  <c r="Q584428" i="1"/>
  <c r="Q584429" i="1"/>
  <c r="Q584430" i="1"/>
  <c r="Q584431" i="1"/>
  <c r="Q584432" i="1"/>
  <c r="Q584433" i="1"/>
  <c r="Q584434" i="1"/>
  <c r="Q584435" i="1"/>
  <c r="Q584436" i="1"/>
  <c r="Q584437" i="1"/>
  <c r="Q584438" i="1"/>
  <c r="Q584439" i="1"/>
  <c r="Q584440" i="1"/>
  <c r="Q584441" i="1"/>
  <c r="Q584442" i="1"/>
  <c r="Q584443" i="1"/>
  <c r="Q584444" i="1"/>
  <c r="Q584445" i="1"/>
  <c r="Q584446" i="1"/>
  <c r="Q584447" i="1"/>
  <c r="Q584448" i="1"/>
  <c r="Q584449" i="1"/>
  <c r="Q584450" i="1"/>
  <c r="Q584451" i="1"/>
  <c r="Q584452" i="1"/>
  <c r="Q584453" i="1"/>
  <c r="Q584454" i="1"/>
  <c r="Q584455" i="1"/>
  <c r="Q584456" i="1"/>
  <c r="Q584457" i="1"/>
  <c r="Q584458" i="1"/>
  <c r="Q584459" i="1"/>
  <c r="Q584460" i="1"/>
  <c r="Q584461" i="1"/>
  <c r="Q584462" i="1"/>
  <c r="Q584463" i="1"/>
  <c r="Q584464" i="1"/>
  <c r="Q584465" i="1"/>
  <c r="Q584466" i="1"/>
  <c r="Q584467" i="1"/>
  <c r="Q584468" i="1"/>
  <c r="Q584469" i="1"/>
  <c r="Q584470" i="1"/>
  <c r="Q584471" i="1"/>
  <c r="Q584472" i="1"/>
  <c r="Q584473" i="1"/>
  <c r="Q584474" i="1"/>
  <c r="Q584475" i="1"/>
  <c r="Q584476" i="1"/>
  <c r="Q584477" i="1"/>
  <c r="Q584478" i="1"/>
  <c r="Q584479" i="1"/>
  <c r="Q584480" i="1"/>
  <c r="Q584481" i="1"/>
  <c r="Q584482" i="1"/>
  <c r="Q584483" i="1"/>
  <c r="Q584484" i="1"/>
  <c r="Q584485" i="1"/>
  <c r="Q584486" i="1"/>
  <c r="Q584487" i="1"/>
  <c r="Q584488" i="1"/>
  <c r="Q584489" i="1"/>
  <c r="Q584490" i="1"/>
  <c r="Q584491" i="1"/>
  <c r="Q584492" i="1"/>
  <c r="Q584493" i="1"/>
  <c r="Q584494" i="1"/>
  <c r="Q584495" i="1"/>
  <c r="Q584496" i="1"/>
  <c r="Q584497" i="1"/>
  <c r="Q584498" i="1"/>
  <c r="Q584499" i="1"/>
  <c r="Q584500" i="1"/>
  <c r="Q584501" i="1"/>
  <c r="Q584502" i="1"/>
  <c r="Q584503" i="1"/>
  <c r="Q584504" i="1"/>
  <c r="Q584505" i="1"/>
  <c r="Q584506" i="1"/>
  <c r="Q584507" i="1"/>
  <c r="Q584508" i="1"/>
  <c r="Q584509" i="1"/>
  <c r="Q584510" i="1"/>
  <c r="Q584511" i="1"/>
  <c r="Q584512" i="1"/>
  <c r="Q584513" i="1"/>
  <c r="Q584514" i="1"/>
  <c r="Q584515" i="1"/>
  <c r="Q584516" i="1"/>
  <c r="Q584517" i="1"/>
  <c r="Q584518" i="1"/>
  <c r="Q584519" i="1"/>
  <c r="Q584520" i="1"/>
  <c r="Q584521" i="1"/>
  <c r="Q584522" i="1"/>
  <c r="Q584523" i="1"/>
  <c r="Q584524" i="1"/>
  <c r="Q584525" i="1"/>
  <c r="Q584526" i="1"/>
  <c r="Q584527" i="1"/>
  <c r="Q584528" i="1"/>
  <c r="Q584529" i="1"/>
  <c r="Q584530" i="1"/>
  <c r="Q584531" i="1"/>
  <c r="Q584532" i="1"/>
  <c r="Q584533" i="1"/>
  <c r="Q584534" i="1"/>
  <c r="Q584535" i="1"/>
  <c r="Q584536" i="1"/>
  <c r="Q584537" i="1"/>
  <c r="Q584538" i="1"/>
  <c r="Q584539" i="1"/>
  <c r="Q584540" i="1"/>
  <c r="Q584541" i="1"/>
  <c r="Q584542" i="1"/>
  <c r="Q584543" i="1"/>
  <c r="Q584544" i="1"/>
  <c r="Q584545" i="1"/>
  <c r="Q584546" i="1"/>
  <c r="Q584547" i="1"/>
  <c r="Q584548" i="1"/>
  <c r="Q584549" i="1"/>
  <c r="Q584550" i="1"/>
  <c r="Q584551" i="1"/>
  <c r="Q584552" i="1"/>
  <c r="Q584553" i="1"/>
  <c r="Q584554" i="1"/>
  <c r="Q584555" i="1"/>
  <c r="Q584556" i="1"/>
  <c r="Q584557" i="1"/>
  <c r="Q584558" i="1"/>
  <c r="Q584559" i="1"/>
  <c r="Q584560" i="1"/>
  <c r="Q584561" i="1"/>
  <c r="Q584562" i="1"/>
  <c r="Q584563" i="1"/>
  <c r="Q584564" i="1"/>
  <c r="Q584565" i="1"/>
  <c r="Q584566" i="1"/>
  <c r="Q584567" i="1"/>
  <c r="Q584568" i="1"/>
  <c r="Q584569" i="1"/>
  <c r="Q584570" i="1"/>
  <c r="Q584571" i="1"/>
  <c r="Q584572" i="1"/>
  <c r="Q584573" i="1"/>
  <c r="Q584574" i="1"/>
  <c r="Q584575" i="1"/>
  <c r="Q584576" i="1"/>
  <c r="Q584577" i="1"/>
  <c r="Q584578" i="1"/>
  <c r="Q584579" i="1"/>
  <c r="Q584580" i="1"/>
  <c r="Q584581" i="1"/>
  <c r="Q584582" i="1"/>
  <c r="Q584583" i="1"/>
  <c r="Q584584" i="1"/>
  <c r="Q584585" i="1"/>
  <c r="Q584586" i="1"/>
  <c r="Q584587" i="1"/>
  <c r="Q584588" i="1"/>
  <c r="Q584589" i="1"/>
  <c r="Q584590" i="1"/>
  <c r="Q584591" i="1"/>
  <c r="Q584592" i="1"/>
  <c r="Q584593" i="1"/>
  <c r="Q584594" i="1"/>
  <c r="Q584595" i="1"/>
  <c r="Q584596" i="1"/>
  <c r="Q584597" i="1"/>
  <c r="Q584598" i="1"/>
  <c r="Q584599" i="1"/>
  <c r="Q584600" i="1"/>
  <c r="Q584601" i="1"/>
  <c r="Q584602" i="1"/>
  <c r="Q584603" i="1"/>
  <c r="Q584604" i="1"/>
  <c r="Q584605" i="1"/>
  <c r="Q584606" i="1"/>
  <c r="Q584607" i="1"/>
  <c r="Q584608" i="1"/>
  <c r="Q584609" i="1"/>
  <c r="Q584610" i="1"/>
  <c r="Q584611" i="1"/>
  <c r="Q584612" i="1"/>
  <c r="Q584613" i="1"/>
  <c r="Q584614" i="1"/>
  <c r="Q584615" i="1"/>
  <c r="Q584616" i="1"/>
  <c r="Q584617" i="1"/>
  <c r="Q584618" i="1"/>
  <c r="Q584619" i="1"/>
  <c r="Q584620" i="1"/>
  <c r="Q584621" i="1"/>
  <c r="Q584622" i="1"/>
  <c r="Q584623" i="1"/>
  <c r="Q584624" i="1"/>
  <c r="Q584625" i="1"/>
  <c r="Q584626" i="1"/>
  <c r="Q584627" i="1"/>
  <c r="Q584628" i="1"/>
  <c r="Q584629" i="1"/>
  <c r="Q584630" i="1"/>
  <c r="Q584631" i="1"/>
  <c r="Q584632" i="1"/>
  <c r="Q584633" i="1"/>
  <c r="Q584634" i="1"/>
  <c r="Q584635" i="1"/>
  <c r="Q584636" i="1"/>
  <c r="Q584637" i="1"/>
  <c r="Q584638" i="1"/>
  <c r="Q584639" i="1"/>
  <c r="Q584640" i="1"/>
  <c r="Q584641" i="1"/>
  <c r="Q584642" i="1"/>
  <c r="Q584643" i="1"/>
  <c r="Q584644" i="1"/>
  <c r="Q584645" i="1"/>
  <c r="Q584646" i="1"/>
  <c r="Q584647" i="1"/>
  <c r="Q584648" i="1"/>
  <c r="Q584649" i="1"/>
  <c r="Q584650" i="1"/>
  <c r="Q584651" i="1"/>
  <c r="Q584652" i="1"/>
  <c r="Q584653" i="1"/>
  <c r="Q584654" i="1"/>
  <c r="Q584655" i="1"/>
  <c r="Q584656" i="1"/>
  <c r="Q584657" i="1"/>
  <c r="Q584658" i="1"/>
  <c r="Q584659" i="1"/>
  <c r="Q584660" i="1"/>
  <c r="Q584661" i="1"/>
  <c r="Q584662" i="1"/>
  <c r="Q584663" i="1"/>
  <c r="Q584664" i="1"/>
  <c r="Q584665" i="1"/>
  <c r="Q584666" i="1"/>
  <c r="Q584667" i="1"/>
  <c r="Q584668" i="1"/>
  <c r="Q584669" i="1"/>
  <c r="Q584670" i="1"/>
  <c r="Q584671" i="1"/>
  <c r="Q584672" i="1"/>
  <c r="Q584673" i="1"/>
  <c r="Q584674" i="1"/>
  <c r="Q584675" i="1"/>
  <c r="Q584676" i="1"/>
  <c r="Q584677" i="1"/>
  <c r="Q584678" i="1"/>
  <c r="Q584679" i="1"/>
  <c r="Q584680" i="1"/>
  <c r="Q584681" i="1"/>
  <c r="Q584682" i="1"/>
  <c r="Q584683" i="1"/>
  <c r="Q584684" i="1"/>
  <c r="Q584685" i="1"/>
  <c r="Q584686" i="1"/>
  <c r="Q584687" i="1"/>
  <c r="Q584688" i="1"/>
  <c r="Q584689" i="1"/>
  <c r="Q584690" i="1"/>
  <c r="Q584691" i="1"/>
  <c r="Q584692" i="1"/>
  <c r="Q584693" i="1"/>
  <c r="Q584694" i="1"/>
  <c r="Q584695" i="1"/>
  <c r="Q584696" i="1"/>
  <c r="Q584697" i="1"/>
  <c r="Q584698" i="1"/>
  <c r="Q584699" i="1"/>
  <c r="Q584700" i="1"/>
  <c r="Q584701" i="1"/>
  <c r="Q584702" i="1"/>
  <c r="Q584703" i="1"/>
  <c r="Q584704" i="1"/>
  <c r="Q584705" i="1"/>
  <c r="Q584706" i="1"/>
  <c r="Q584707" i="1"/>
  <c r="Q584708" i="1"/>
  <c r="Q584709" i="1"/>
  <c r="Q584710" i="1"/>
  <c r="Q584711" i="1"/>
  <c r="Q584712" i="1"/>
  <c r="Q584713" i="1"/>
  <c r="Q584714" i="1"/>
  <c r="Q584715" i="1"/>
  <c r="Q584716" i="1"/>
  <c r="Q584717" i="1"/>
  <c r="Q584718" i="1"/>
  <c r="Q584719" i="1"/>
  <c r="Q584720" i="1"/>
  <c r="Q584721" i="1"/>
  <c r="Q584722" i="1"/>
  <c r="Q584723" i="1"/>
  <c r="Q584724" i="1"/>
  <c r="Q584725" i="1"/>
  <c r="Q584726" i="1"/>
  <c r="Q584727" i="1"/>
  <c r="Q584728" i="1"/>
  <c r="Q584729" i="1"/>
  <c r="Q584730" i="1"/>
  <c r="Q584731" i="1"/>
  <c r="Q584732" i="1"/>
  <c r="Q584733" i="1"/>
  <c r="Q584734" i="1"/>
  <c r="Q584735" i="1"/>
  <c r="Q584736" i="1"/>
  <c r="Q584737" i="1"/>
  <c r="Q584738" i="1"/>
  <c r="Q584739" i="1"/>
  <c r="Q584740" i="1"/>
  <c r="Q584741" i="1"/>
  <c r="Q584742" i="1"/>
  <c r="Q584743" i="1"/>
  <c r="Q584744" i="1"/>
  <c r="Q584745" i="1"/>
  <c r="Q584746" i="1"/>
  <c r="Q584747" i="1"/>
  <c r="Q584748" i="1"/>
  <c r="Q584749" i="1"/>
  <c r="Q584750" i="1"/>
  <c r="Q584751" i="1"/>
  <c r="Q584752" i="1"/>
  <c r="Q584753" i="1"/>
  <c r="Q584754" i="1"/>
  <c r="Q584755" i="1"/>
  <c r="Q584756" i="1"/>
  <c r="Q584757" i="1"/>
  <c r="Q584758" i="1"/>
  <c r="Q584759" i="1"/>
  <c r="Q584760" i="1"/>
  <c r="Q584761" i="1"/>
  <c r="Q584762" i="1"/>
  <c r="Q584763" i="1"/>
  <c r="Q584764" i="1"/>
  <c r="Q584765" i="1"/>
  <c r="Q584766" i="1"/>
  <c r="Q584767" i="1"/>
  <c r="Q584768" i="1"/>
  <c r="Q584769" i="1"/>
  <c r="Q584770" i="1"/>
  <c r="Q584771" i="1"/>
  <c r="Q584772" i="1"/>
  <c r="Q584773" i="1"/>
  <c r="Q584774" i="1"/>
  <c r="Q584775" i="1"/>
  <c r="Q584776" i="1"/>
  <c r="Q584777" i="1"/>
  <c r="Q584778" i="1"/>
  <c r="Q584779" i="1"/>
  <c r="Q584780" i="1"/>
  <c r="Q584781" i="1"/>
  <c r="Q584782" i="1"/>
  <c r="Q584783" i="1"/>
  <c r="Q584784" i="1"/>
  <c r="Q584785" i="1"/>
  <c r="Q584786" i="1"/>
  <c r="Q584787" i="1"/>
  <c r="Q584788" i="1"/>
  <c r="Q584789" i="1"/>
  <c r="Q584790" i="1"/>
  <c r="Q584791" i="1"/>
  <c r="Q584792" i="1"/>
  <c r="Q584793" i="1"/>
  <c r="Q584794" i="1"/>
  <c r="Q584795" i="1"/>
  <c r="Q584796" i="1"/>
  <c r="Q584797" i="1"/>
  <c r="Q584798" i="1"/>
  <c r="Q584799" i="1"/>
  <c r="Q584800" i="1"/>
  <c r="Q584801" i="1"/>
  <c r="Q584802" i="1"/>
  <c r="Q584803" i="1"/>
  <c r="Q584804" i="1"/>
  <c r="Q584805" i="1"/>
  <c r="Q584806" i="1"/>
  <c r="Q584807" i="1"/>
  <c r="Q584808" i="1"/>
  <c r="Q584809" i="1"/>
  <c r="Q584810" i="1"/>
  <c r="Q584811" i="1"/>
  <c r="Q584812" i="1"/>
  <c r="Q584813" i="1"/>
  <c r="Q584814" i="1"/>
  <c r="Q584815" i="1"/>
  <c r="Q584816" i="1"/>
  <c r="Q584817" i="1"/>
  <c r="Q584818" i="1"/>
  <c r="Q584819" i="1"/>
  <c r="Q584820" i="1"/>
  <c r="Q584821" i="1"/>
  <c r="Q584822" i="1"/>
  <c r="Q584823" i="1"/>
  <c r="Q584824" i="1"/>
  <c r="Q584825" i="1"/>
  <c r="Q584826" i="1"/>
  <c r="Q584827" i="1"/>
  <c r="Q584828" i="1"/>
  <c r="Q584829" i="1"/>
  <c r="Q584830" i="1"/>
  <c r="Q584831" i="1"/>
  <c r="Q584832" i="1"/>
  <c r="Q584833" i="1"/>
  <c r="Q584834" i="1"/>
  <c r="Q584835" i="1"/>
  <c r="Q584836" i="1"/>
  <c r="Q584837" i="1"/>
  <c r="Q584838" i="1"/>
  <c r="Q584839" i="1"/>
  <c r="Q584840" i="1"/>
  <c r="Q584841" i="1"/>
  <c r="Q584842" i="1"/>
  <c r="Q584843" i="1"/>
  <c r="Q584844" i="1"/>
  <c r="Q584845" i="1"/>
  <c r="Q584846" i="1"/>
  <c r="Q584847" i="1"/>
  <c r="Q584848" i="1"/>
  <c r="Q584849" i="1"/>
  <c r="Q584850" i="1"/>
  <c r="Q584851" i="1"/>
  <c r="Q584852" i="1"/>
  <c r="Q584853" i="1"/>
  <c r="Q584854" i="1"/>
  <c r="Q584855" i="1"/>
  <c r="Q584856" i="1"/>
  <c r="Q584857" i="1"/>
  <c r="Q584858" i="1"/>
  <c r="Q584859" i="1"/>
  <c r="Q584860" i="1"/>
  <c r="Q584861" i="1"/>
  <c r="Q584862" i="1"/>
  <c r="Q584863" i="1"/>
  <c r="Q584864" i="1"/>
  <c r="Q584865" i="1"/>
  <c r="Q584866" i="1"/>
  <c r="Q584867" i="1"/>
  <c r="Q584868" i="1"/>
  <c r="Q584869" i="1"/>
  <c r="Q584870" i="1"/>
  <c r="Q584871" i="1"/>
  <c r="Q584872" i="1"/>
  <c r="Q584873" i="1"/>
  <c r="Q584874" i="1"/>
  <c r="Q584875" i="1"/>
  <c r="Q584876" i="1"/>
  <c r="Q584877" i="1"/>
  <c r="Q584878" i="1"/>
  <c r="Q584879" i="1"/>
  <c r="Q584880" i="1"/>
  <c r="Q584881" i="1"/>
  <c r="Q584882" i="1"/>
  <c r="Q584883" i="1"/>
  <c r="Q584884" i="1"/>
  <c r="Q584885" i="1"/>
  <c r="Q584886" i="1"/>
  <c r="Q584887" i="1"/>
  <c r="Q584888" i="1"/>
  <c r="Q584889" i="1"/>
  <c r="Q584890" i="1"/>
  <c r="Q584891" i="1"/>
  <c r="Q584892" i="1"/>
  <c r="Q584893" i="1"/>
  <c r="Q584894" i="1"/>
  <c r="Q584895" i="1"/>
  <c r="Q584896" i="1"/>
  <c r="Q584897" i="1"/>
  <c r="Q584898" i="1"/>
  <c r="Q584899" i="1"/>
  <c r="Q584900" i="1"/>
  <c r="Q584901" i="1"/>
  <c r="Q584902" i="1"/>
  <c r="Q584903" i="1"/>
  <c r="Q584904" i="1"/>
  <c r="Q584905" i="1"/>
  <c r="Q584906" i="1"/>
  <c r="Q584907" i="1"/>
  <c r="Q584908" i="1"/>
  <c r="Q584909" i="1"/>
  <c r="Q584910" i="1"/>
  <c r="Q584911" i="1"/>
  <c r="Q584912" i="1"/>
  <c r="Q584913" i="1"/>
  <c r="Q584914" i="1"/>
  <c r="Q584915" i="1"/>
  <c r="Q584916" i="1"/>
  <c r="Q584917" i="1"/>
  <c r="Q584918" i="1"/>
  <c r="Q584919" i="1"/>
  <c r="Q584920" i="1"/>
  <c r="Q584921" i="1"/>
  <c r="Q584922" i="1"/>
  <c r="Q584923" i="1"/>
  <c r="Q584924" i="1"/>
  <c r="Q584925" i="1"/>
  <c r="Q584926" i="1"/>
  <c r="Q584927" i="1"/>
  <c r="Q584928" i="1"/>
  <c r="Q584929" i="1"/>
  <c r="Q584930" i="1"/>
  <c r="Q584931" i="1"/>
  <c r="Q584932" i="1"/>
  <c r="Q584933" i="1"/>
  <c r="Q584934" i="1"/>
  <c r="Q584935" i="1"/>
  <c r="Q584936" i="1"/>
  <c r="Q584937" i="1"/>
  <c r="Q584938" i="1"/>
  <c r="Q584939" i="1"/>
  <c r="Q584940" i="1"/>
  <c r="Q584941" i="1"/>
  <c r="Q584942" i="1"/>
  <c r="Q584943" i="1"/>
  <c r="Q584944" i="1"/>
  <c r="Q584945" i="1"/>
  <c r="Q584946" i="1"/>
  <c r="Q584947" i="1"/>
  <c r="Q584948" i="1"/>
  <c r="Q584949" i="1"/>
  <c r="Q584950" i="1"/>
  <c r="Q584951" i="1"/>
  <c r="Q584952" i="1"/>
  <c r="Q584953" i="1"/>
  <c r="Q584954" i="1"/>
  <c r="Q584955" i="1"/>
  <c r="Q584956" i="1"/>
  <c r="Q584957" i="1"/>
  <c r="Q584958" i="1"/>
  <c r="Q584959" i="1"/>
  <c r="Q584960" i="1"/>
  <c r="Q584961" i="1"/>
  <c r="Q584962" i="1"/>
  <c r="Q584963" i="1"/>
  <c r="Q584964" i="1"/>
  <c r="Q584965" i="1"/>
  <c r="Q584966" i="1"/>
  <c r="Q584967" i="1"/>
  <c r="Q584968" i="1"/>
  <c r="Q584969" i="1"/>
  <c r="Q584970" i="1"/>
  <c r="Q584971" i="1"/>
  <c r="Q584972" i="1"/>
  <c r="Q584973" i="1"/>
  <c r="Q584974" i="1"/>
  <c r="Q584975" i="1"/>
  <c r="Q584976" i="1"/>
  <c r="Q584977" i="1"/>
  <c r="Q584978" i="1"/>
  <c r="Q584979" i="1"/>
  <c r="Q584980" i="1"/>
  <c r="Q584981" i="1"/>
  <c r="Q584982" i="1"/>
  <c r="Q584983" i="1"/>
  <c r="Q584984" i="1"/>
  <c r="Q584985" i="1"/>
  <c r="Q584986" i="1"/>
  <c r="Q584987" i="1"/>
  <c r="Q584988" i="1"/>
  <c r="Q584989" i="1"/>
  <c r="Q584990" i="1"/>
  <c r="Q584991" i="1"/>
  <c r="Q584992" i="1"/>
  <c r="Q584993" i="1"/>
  <c r="Q584994" i="1"/>
  <c r="Q584995" i="1"/>
  <c r="Q584996" i="1"/>
  <c r="Q584997" i="1"/>
  <c r="Q584998" i="1"/>
  <c r="Q584999" i="1"/>
  <c r="Q585000" i="1"/>
  <c r="Q585001" i="1"/>
  <c r="Q585002" i="1"/>
  <c r="Q585003" i="1"/>
  <c r="Q585004" i="1"/>
  <c r="Q585005" i="1"/>
  <c r="Q585006" i="1"/>
  <c r="Q585007" i="1"/>
  <c r="Q585008" i="1"/>
  <c r="Q585009" i="1"/>
  <c r="Q585010" i="1"/>
  <c r="Q585011" i="1"/>
  <c r="Q585012" i="1"/>
  <c r="Q585013" i="1"/>
  <c r="Q585014" i="1"/>
  <c r="Q585015" i="1"/>
  <c r="Q585016" i="1"/>
  <c r="Q585017" i="1"/>
  <c r="Q585018" i="1"/>
  <c r="Q585019" i="1"/>
  <c r="Q585020" i="1"/>
  <c r="Q585021" i="1"/>
  <c r="Q585022" i="1"/>
  <c r="Q585023" i="1"/>
  <c r="Q585024" i="1"/>
  <c r="Q585025" i="1"/>
  <c r="Q585026" i="1"/>
  <c r="Q585027" i="1"/>
  <c r="Q585028" i="1"/>
  <c r="Q585029" i="1"/>
  <c r="Q585030" i="1"/>
  <c r="Q585031" i="1"/>
  <c r="Q585032" i="1"/>
  <c r="Q585033" i="1"/>
  <c r="Q585034" i="1"/>
  <c r="Q585035" i="1"/>
  <c r="Q585036" i="1"/>
  <c r="Q585037" i="1"/>
  <c r="Q585038" i="1"/>
  <c r="Q585039" i="1"/>
  <c r="Q585040" i="1"/>
  <c r="Q585041" i="1"/>
  <c r="Q585042" i="1"/>
  <c r="Q585043" i="1"/>
  <c r="Q585044" i="1"/>
  <c r="Q585045" i="1"/>
  <c r="Q585046" i="1"/>
  <c r="Q585047" i="1"/>
  <c r="Q585048" i="1"/>
  <c r="Q585049" i="1"/>
  <c r="Q585050" i="1"/>
  <c r="Q585051" i="1"/>
  <c r="Q585052" i="1"/>
  <c r="Q585053" i="1"/>
  <c r="Q585054" i="1"/>
  <c r="Q585055" i="1"/>
  <c r="Q585056" i="1"/>
  <c r="Q585057" i="1"/>
  <c r="Q585058" i="1"/>
  <c r="Q585059" i="1"/>
  <c r="Q585060" i="1"/>
  <c r="Q585061" i="1"/>
  <c r="Q585062" i="1"/>
  <c r="Q585063" i="1"/>
  <c r="Q585064" i="1"/>
  <c r="Q585065" i="1"/>
  <c r="Q585066" i="1"/>
  <c r="Q585067" i="1"/>
  <c r="Q585068" i="1"/>
  <c r="Q585069" i="1"/>
  <c r="Q585070" i="1"/>
  <c r="Q585071" i="1"/>
  <c r="Q585072" i="1"/>
  <c r="Q585073" i="1"/>
  <c r="Q585074" i="1"/>
  <c r="Q585075" i="1"/>
  <c r="Q585076" i="1"/>
  <c r="Q585077" i="1"/>
  <c r="Q585078" i="1"/>
  <c r="Q585079" i="1"/>
  <c r="Q585080" i="1"/>
  <c r="Q585081" i="1"/>
  <c r="Q585082" i="1"/>
  <c r="Q585083" i="1"/>
  <c r="Q585084" i="1"/>
  <c r="Q585085" i="1"/>
  <c r="Q585086" i="1"/>
  <c r="Q585087" i="1"/>
  <c r="Q585088" i="1"/>
  <c r="Q585089" i="1"/>
  <c r="Q585090" i="1"/>
  <c r="Q585091" i="1"/>
  <c r="Q585092" i="1"/>
  <c r="Q585093" i="1"/>
  <c r="Q585094" i="1"/>
  <c r="Q585095" i="1"/>
  <c r="Q585096" i="1"/>
  <c r="Q585097" i="1"/>
  <c r="Q585098" i="1"/>
  <c r="Q585099" i="1"/>
  <c r="Q585100" i="1"/>
  <c r="Q585101" i="1"/>
  <c r="Q585102" i="1"/>
  <c r="Q585103" i="1"/>
  <c r="Q585104" i="1"/>
  <c r="Q585105" i="1"/>
  <c r="Q585106" i="1"/>
  <c r="Q585107" i="1"/>
  <c r="Q585108" i="1"/>
  <c r="Q585109" i="1"/>
  <c r="Q585110" i="1"/>
  <c r="Q585111" i="1"/>
  <c r="Q585112" i="1"/>
  <c r="Q585113" i="1"/>
  <c r="Q585114" i="1"/>
  <c r="Q585115" i="1"/>
  <c r="Q585116" i="1"/>
  <c r="Q585117" i="1"/>
  <c r="Q585118" i="1"/>
  <c r="Q585119" i="1"/>
  <c r="Q585120" i="1"/>
  <c r="Q585121" i="1"/>
  <c r="Q585122" i="1"/>
  <c r="Q585123" i="1"/>
  <c r="Q585124" i="1"/>
  <c r="Q585125" i="1"/>
  <c r="Q585126" i="1"/>
  <c r="Q585127" i="1"/>
  <c r="Q585128" i="1"/>
  <c r="Q585129" i="1"/>
  <c r="Q585130" i="1"/>
  <c r="Q585131" i="1"/>
  <c r="Q585132" i="1"/>
  <c r="Q585133" i="1"/>
  <c r="Q585134" i="1"/>
  <c r="Q585135" i="1"/>
  <c r="Q585136" i="1"/>
  <c r="Q585137" i="1"/>
  <c r="Q585138" i="1"/>
  <c r="Q585139" i="1"/>
  <c r="Q585140" i="1"/>
  <c r="Q585141" i="1"/>
  <c r="Q585142" i="1"/>
  <c r="Q585143" i="1"/>
  <c r="Q585144" i="1"/>
  <c r="Q585145" i="1"/>
  <c r="Q585146" i="1"/>
  <c r="Q585147" i="1"/>
  <c r="Q585148" i="1"/>
  <c r="Q585149" i="1"/>
  <c r="Q585150" i="1"/>
  <c r="Q585151" i="1"/>
  <c r="Q585152" i="1"/>
  <c r="Q585153" i="1"/>
  <c r="Q585154" i="1"/>
  <c r="Q585155" i="1"/>
  <c r="Q585156" i="1"/>
  <c r="Q585157" i="1"/>
  <c r="Q585158" i="1"/>
  <c r="Q585159" i="1"/>
  <c r="Q585160" i="1"/>
  <c r="Q585161" i="1"/>
  <c r="Q585162" i="1"/>
  <c r="Q585163" i="1"/>
  <c r="Q585164" i="1"/>
  <c r="Q585165" i="1"/>
  <c r="Q585166" i="1"/>
  <c r="Q585167" i="1"/>
  <c r="Q585168" i="1"/>
  <c r="Q585169" i="1"/>
  <c r="Q585170" i="1"/>
  <c r="Q585171" i="1"/>
  <c r="Q585172" i="1"/>
  <c r="Q585173" i="1"/>
  <c r="Q585174" i="1"/>
  <c r="Q585175" i="1"/>
  <c r="Q585176" i="1"/>
  <c r="Q585177" i="1"/>
  <c r="Q585178" i="1"/>
  <c r="Q585179" i="1"/>
  <c r="Q585180" i="1"/>
  <c r="Q585181" i="1"/>
  <c r="Q585182" i="1"/>
  <c r="Q585183" i="1"/>
  <c r="Q585184" i="1"/>
  <c r="Q585185" i="1"/>
  <c r="Q585186" i="1"/>
  <c r="Q585187" i="1"/>
  <c r="Q585188" i="1"/>
  <c r="Q585189" i="1"/>
  <c r="Q585190" i="1"/>
  <c r="Q585191" i="1"/>
  <c r="Q585192" i="1"/>
  <c r="Q585193" i="1"/>
  <c r="Q585194" i="1"/>
  <c r="Q585195" i="1"/>
  <c r="Q585196" i="1"/>
  <c r="Q585197" i="1"/>
  <c r="Q585198" i="1"/>
  <c r="Q585199" i="1"/>
  <c r="Q585200" i="1"/>
  <c r="Q585201" i="1"/>
  <c r="Q585202" i="1"/>
  <c r="Q585203" i="1"/>
  <c r="Q585204" i="1"/>
  <c r="Q585205" i="1"/>
  <c r="Q585206" i="1"/>
  <c r="Q585207" i="1"/>
  <c r="Q585208" i="1"/>
  <c r="Q585209" i="1"/>
  <c r="Q585210" i="1"/>
  <c r="Q585211" i="1"/>
  <c r="Q585212" i="1"/>
  <c r="Q585213" i="1"/>
  <c r="Q585214" i="1"/>
  <c r="Q585215" i="1"/>
  <c r="Q585216" i="1"/>
  <c r="Q585217" i="1"/>
  <c r="Q585218" i="1"/>
  <c r="Q585219" i="1"/>
  <c r="Q585220" i="1"/>
  <c r="Q585221" i="1"/>
  <c r="Q585222" i="1"/>
  <c r="Q585223" i="1"/>
  <c r="Q585224" i="1"/>
  <c r="Q585225" i="1"/>
  <c r="Q585226" i="1"/>
  <c r="Q585227" i="1"/>
  <c r="Q585228" i="1"/>
  <c r="Q585229" i="1"/>
  <c r="Q585230" i="1"/>
  <c r="Q585231" i="1"/>
  <c r="Q585232" i="1"/>
  <c r="Q585233" i="1"/>
  <c r="Q585234" i="1"/>
  <c r="Q585235" i="1"/>
  <c r="Q585236" i="1"/>
  <c r="Q585237" i="1"/>
  <c r="Q585238" i="1"/>
  <c r="Q585239" i="1"/>
  <c r="Q585240" i="1"/>
  <c r="Q585241" i="1"/>
  <c r="Q585242" i="1"/>
  <c r="Q585243" i="1"/>
  <c r="Q585244" i="1"/>
  <c r="Q585245" i="1"/>
  <c r="Q585246" i="1"/>
  <c r="Q585247" i="1"/>
  <c r="Q585248" i="1"/>
  <c r="Q585249" i="1"/>
  <c r="Q585250" i="1"/>
  <c r="Q585251" i="1"/>
  <c r="Q585252" i="1"/>
  <c r="Q585253" i="1"/>
  <c r="Q585254" i="1"/>
  <c r="Q585255" i="1"/>
  <c r="Q585256" i="1"/>
  <c r="Q585257" i="1"/>
  <c r="Q585258" i="1"/>
  <c r="Q585259" i="1"/>
  <c r="Q585260" i="1"/>
  <c r="Q585261" i="1"/>
  <c r="Q585262" i="1"/>
  <c r="Q585263" i="1"/>
  <c r="Q585264" i="1"/>
  <c r="Q585265" i="1"/>
  <c r="Q585266" i="1"/>
  <c r="Q585267" i="1"/>
  <c r="Q585268" i="1"/>
  <c r="Q585269" i="1"/>
  <c r="Q585270" i="1"/>
  <c r="Q585271" i="1"/>
  <c r="Q585272" i="1"/>
  <c r="Q585273" i="1"/>
  <c r="Q585274" i="1"/>
  <c r="Q585275" i="1"/>
  <c r="Q585276" i="1"/>
  <c r="Q585277" i="1"/>
  <c r="Q585278" i="1"/>
  <c r="Q585279" i="1"/>
  <c r="Q585280" i="1"/>
  <c r="Q585281" i="1"/>
  <c r="Q585282" i="1"/>
  <c r="Q585283" i="1"/>
  <c r="Q585284" i="1"/>
  <c r="Q585285" i="1"/>
  <c r="Q585286" i="1"/>
  <c r="Q585287" i="1"/>
  <c r="Q585288" i="1"/>
  <c r="Q585289" i="1"/>
  <c r="Q585290" i="1"/>
  <c r="Q585291" i="1"/>
  <c r="Q585292" i="1"/>
  <c r="Q585293" i="1"/>
  <c r="Q585294" i="1"/>
  <c r="Q585295" i="1"/>
  <c r="Q585296" i="1"/>
  <c r="Q585297" i="1"/>
  <c r="Q585298" i="1"/>
  <c r="Q585299" i="1"/>
  <c r="Q585300" i="1"/>
  <c r="Q585301" i="1"/>
  <c r="Q585302" i="1"/>
  <c r="Q585303" i="1"/>
  <c r="Q585304" i="1"/>
  <c r="Q585305" i="1"/>
  <c r="Q585306" i="1"/>
  <c r="Q585307" i="1"/>
  <c r="Q585308" i="1"/>
  <c r="Q585309" i="1"/>
  <c r="Q585310" i="1"/>
  <c r="Q585311" i="1"/>
  <c r="Q585312" i="1"/>
  <c r="Q585313" i="1"/>
  <c r="Q585314" i="1"/>
  <c r="Q585315" i="1"/>
  <c r="Q585316" i="1"/>
  <c r="Q585317" i="1"/>
  <c r="Q585318" i="1"/>
  <c r="Q585319" i="1"/>
  <c r="Q585320" i="1"/>
  <c r="Q585321" i="1"/>
  <c r="Q585322" i="1"/>
  <c r="Q585323" i="1"/>
  <c r="Q585324" i="1"/>
  <c r="Q585325" i="1"/>
  <c r="Q585326" i="1"/>
  <c r="Q585327" i="1"/>
  <c r="Q585328" i="1"/>
  <c r="Q585329" i="1"/>
  <c r="Q585330" i="1"/>
  <c r="Q585331" i="1"/>
  <c r="Q585332" i="1"/>
  <c r="Q585333" i="1"/>
  <c r="Q585334" i="1"/>
  <c r="Q585335" i="1"/>
  <c r="Q585336" i="1"/>
  <c r="Q585337" i="1"/>
  <c r="Q585338" i="1"/>
  <c r="Q585339" i="1"/>
  <c r="Q585340" i="1"/>
  <c r="Q585341" i="1"/>
  <c r="Q585342" i="1"/>
  <c r="Q585343" i="1"/>
  <c r="Q585344" i="1"/>
  <c r="Q585345" i="1"/>
  <c r="Q585346" i="1"/>
  <c r="Q585347" i="1"/>
  <c r="Q585348" i="1"/>
  <c r="Q585349" i="1"/>
  <c r="Q585350" i="1"/>
  <c r="Q585351" i="1"/>
  <c r="Q585352" i="1"/>
  <c r="Q585353" i="1"/>
  <c r="Q585354" i="1"/>
  <c r="Q585355" i="1"/>
  <c r="Q585356" i="1"/>
  <c r="Q585357" i="1"/>
  <c r="Q585358" i="1"/>
  <c r="Q585359" i="1"/>
  <c r="Q585360" i="1"/>
  <c r="Q585361" i="1"/>
  <c r="Q585362" i="1"/>
  <c r="Q585363" i="1"/>
  <c r="Q585364" i="1"/>
  <c r="Q585365" i="1"/>
  <c r="Q585366" i="1"/>
  <c r="Q585367" i="1"/>
  <c r="Q585368" i="1"/>
  <c r="Q585369" i="1"/>
  <c r="Q585370" i="1"/>
  <c r="Q585371" i="1"/>
  <c r="Q585372" i="1"/>
  <c r="Q585373" i="1"/>
  <c r="Q585374" i="1"/>
  <c r="Q585375" i="1"/>
  <c r="Q585376" i="1"/>
  <c r="Q585377" i="1"/>
  <c r="Q585378" i="1"/>
  <c r="Q585379" i="1"/>
  <c r="Q585380" i="1"/>
  <c r="Q585381" i="1"/>
  <c r="Q585382" i="1"/>
  <c r="Q585383" i="1"/>
  <c r="Q585384" i="1"/>
  <c r="Q585385" i="1"/>
  <c r="Q585386" i="1"/>
  <c r="Q585387" i="1"/>
  <c r="Q585388" i="1"/>
  <c r="Q585389" i="1"/>
  <c r="Q585390" i="1"/>
  <c r="Q585391" i="1"/>
  <c r="Q585392" i="1"/>
  <c r="Q585393" i="1"/>
  <c r="Q585394" i="1"/>
  <c r="Q585395" i="1"/>
  <c r="Q585396" i="1"/>
  <c r="Q585397" i="1"/>
  <c r="Q585398" i="1"/>
  <c r="Q585399" i="1"/>
  <c r="Q585400" i="1"/>
  <c r="Q585401" i="1"/>
  <c r="Q585402" i="1"/>
  <c r="Q585403" i="1"/>
  <c r="Q585404" i="1"/>
  <c r="Q585405" i="1"/>
  <c r="Q585406" i="1"/>
  <c r="Q585407" i="1"/>
  <c r="Q585408" i="1"/>
  <c r="Q585409" i="1"/>
  <c r="Q585410" i="1"/>
  <c r="Q585411" i="1"/>
  <c r="Q585412" i="1"/>
  <c r="Q585413" i="1"/>
  <c r="Q585414" i="1"/>
  <c r="Q585415" i="1"/>
  <c r="Q585416" i="1"/>
  <c r="Q585417" i="1"/>
  <c r="Q585418" i="1"/>
  <c r="Q585419" i="1"/>
  <c r="Q585420" i="1"/>
  <c r="Q585421" i="1"/>
  <c r="Q585422" i="1"/>
  <c r="Q585423" i="1"/>
  <c r="Q585424" i="1"/>
  <c r="Q585425" i="1"/>
  <c r="Q585426" i="1"/>
  <c r="Q585427" i="1"/>
  <c r="Q585428" i="1"/>
  <c r="Q585429" i="1"/>
  <c r="Q585430" i="1"/>
  <c r="Q585431" i="1"/>
  <c r="Q585432" i="1"/>
  <c r="Q585433" i="1"/>
  <c r="Q585434" i="1"/>
  <c r="Q585435" i="1"/>
  <c r="Q585436" i="1"/>
  <c r="Q585437" i="1"/>
  <c r="Q585438" i="1"/>
  <c r="Q585439" i="1"/>
  <c r="Q585440" i="1"/>
  <c r="Q585441" i="1"/>
  <c r="Q585442" i="1"/>
  <c r="Q585443" i="1"/>
  <c r="Q585444" i="1"/>
  <c r="Q585445" i="1"/>
  <c r="Q585446" i="1"/>
  <c r="Q585447" i="1"/>
  <c r="Q585448" i="1"/>
  <c r="Q585449" i="1"/>
  <c r="Q585450" i="1"/>
  <c r="Q585451" i="1"/>
  <c r="Q585452" i="1"/>
  <c r="Q585453" i="1"/>
  <c r="Q585454" i="1"/>
  <c r="Q585455" i="1"/>
  <c r="Q585456" i="1"/>
  <c r="Q585457" i="1"/>
  <c r="Q585458" i="1"/>
  <c r="Q585459" i="1"/>
  <c r="Q585460" i="1"/>
  <c r="Q585461" i="1"/>
  <c r="Q585462" i="1"/>
  <c r="Q585463" i="1"/>
  <c r="Q585464" i="1"/>
  <c r="Q585465" i="1"/>
  <c r="Q585466" i="1"/>
  <c r="Q585467" i="1"/>
  <c r="Q585468" i="1"/>
  <c r="Q585469" i="1"/>
  <c r="Q585470" i="1"/>
  <c r="Q585471" i="1"/>
  <c r="Q585472" i="1"/>
  <c r="Q585473" i="1"/>
  <c r="Q585474" i="1"/>
  <c r="Q585475" i="1"/>
  <c r="Q585476" i="1"/>
  <c r="Q585477" i="1"/>
  <c r="Q585478" i="1"/>
  <c r="Q585479" i="1"/>
  <c r="Q585480" i="1"/>
  <c r="Q585481" i="1"/>
  <c r="Q585482" i="1"/>
  <c r="Q585483" i="1"/>
  <c r="Q585484" i="1"/>
  <c r="Q585485" i="1"/>
  <c r="Q585486" i="1"/>
  <c r="Q585487" i="1"/>
  <c r="Q585488" i="1"/>
  <c r="Q585489" i="1"/>
  <c r="Q585490" i="1"/>
  <c r="Q585491" i="1"/>
  <c r="Q585492" i="1"/>
  <c r="Q585493" i="1"/>
  <c r="Q585494" i="1"/>
  <c r="Q585495" i="1"/>
  <c r="Q585496" i="1"/>
  <c r="Q585497" i="1"/>
  <c r="Q585498" i="1"/>
  <c r="Q585499" i="1"/>
  <c r="Q585500" i="1"/>
  <c r="Q585501" i="1"/>
  <c r="Q585502" i="1"/>
  <c r="Q585503" i="1"/>
  <c r="Q585504" i="1"/>
  <c r="Q585505" i="1"/>
  <c r="Q585506" i="1"/>
  <c r="Q585507" i="1"/>
  <c r="Q585508" i="1"/>
  <c r="Q585509" i="1"/>
  <c r="Q585510" i="1"/>
  <c r="Q585511" i="1"/>
  <c r="Q585512" i="1"/>
  <c r="Q585513" i="1"/>
  <c r="Q585514" i="1"/>
  <c r="Q585515" i="1"/>
  <c r="Q585516" i="1"/>
  <c r="Q585517" i="1"/>
  <c r="Q585518" i="1"/>
  <c r="Q585519" i="1"/>
  <c r="Q585520" i="1"/>
  <c r="Q585521" i="1"/>
  <c r="Q585522" i="1"/>
  <c r="Q585523" i="1"/>
  <c r="Q585524" i="1"/>
  <c r="Q585525" i="1"/>
  <c r="Q585526" i="1"/>
  <c r="Q585527" i="1"/>
  <c r="Q585528" i="1"/>
  <c r="Q585529" i="1"/>
  <c r="Q585530" i="1"/>
  <c r="Q585531" i="1"/>
  <c r="Q585532" i="1"/>
  <c r="Q585533" i="1"/>
  <c r="Q585534" i="1"/>
  <c r="Q585535" i="1"/>
  <c r="Q585536" i="1"/>
  <c r="Q585537" i="1"/>
  <c r="Q585538" i="1"/>
  <c r="Q585539" i="1"/>
  <c r="Q585540" i="1"/>
  <c r="Q585541" i="1"/>
  <c r="Q585542" i="1"/>
  <c r="Q585543" i="1"/>
  <c r="Q585544" i="1"/>
  <c r="Q585545" i="1"/>
  <c r="Q585546" i="1"/>
  <c r="Q585547" i="1"/>
  <c r="Q585548" i="1"/>
  <c r="Q585549" i="1"/>
  <c r="Q585550" i="1"/>
  <c r="Q585551" i="1"/>
  <c r="Q585552" i="1"/>
  <c r="Q585553" i="1"/>
  <c r="Q585554" i="1"/>
  <c r="Q585555" i="1"/>
  <c r="Q585556" i="1"/>
  <c r="Q585557" i="1"/>
  <c r="Q585558" i="1"/>
  <c r="Q585559" i="1"/>
  <c r="Q585560" i="1"/>
  <c r="Q585561" i="1"/>
  <c r="Q585562" i="1"/>
  <c r="Q585563" i="1"/>
  <c r="Q585564" i="1"/>
  <c r="Q585565" i="1"/>
  <c r="Q585566" i="1"/>
  <c r="Q585567" i="1"/>
  <c r="Q585568" i="1"/>
  <c r="Q585569" i="1"/>
  <c r="Q585570" i="1"/>
  <c r="Q585571" i="1"/>
  <c r="Q585572" i="1"/>
  <c r="Q585573" i="1"/>
  <c r="Q585574" i="1"/>
  <c r="Q585575" i="1"/>
  <c r="Q585576" i="1"/>
  <c r="Q585577" i="1"/>
  <c r="Q585578" i="1"/>
  <c r="Q585579" i="1"/>
  <c r="Q585580" i="1"/>
  <c r="Q585581" i="1"/>
  <c r="Q585582" i="1"/>
  <c r="Q585583" i="1"/>
  <c r="Q585584" i="1"/>
  <c r="Q585585" i="1"/>
  <c r="Q585586" i="1"/>
  <c r="Q585587" i="1"/>
  <c r="Q585588" i="1"/>
  <c r="Q585589" i="1"/>
  <c r="Q585590" i="1"/>
  <c r="Q585591" i="1"/>
  <c r="Q585592" i="1"/>
  <c r="Q585593" i="1"/>
  <c r="Q585594" i="1"/>
  <c r="Q585595" i="1"/>
  <c r="Q585596" i="1"/>
  <c r="Q585597" i="1"/>
  <c r="Q585598" i="1"/>
  <c r="Q585599" i="1"/>
  <c r="Q585600" i="1"/>
  <c r="Q585601" i="1"/>
  <c r="Q585602" i="1"/>
  <c r="Q585603" i="1"/>
  <c r="Q585604" i="1"/>
  <c r="Q585605" i="1"/>
  <c r="Q585606" i="1"/>
  <c r="Q585607" i="1"/>
  <c r="Q585608" i="1"/>
  <c r="Q585609" i="1"/>
  <c r="Q585610" i="1"/>
  <c r="Q585611" i="1"/>
  <c r="Q585612" i="1"/>
  <c r="Q585613" i="1"/>
  <c r="Q585614" i="1"/>
  <c r="Q585615" i="1"/>
  <c r="Q585616" i="1"/>
  <c r="Q585617" i="1"/>
  <c r="Q585618" i="1"/>
  <c r="Q585619" i="1"/>
  <c r="Q585620" i="1"/>
  <c r="Q585621" i="1"/>
  <c r="Q585622" i="1"/>
  <c r="Q585623" i="1"/>
  <c r="Q585624" i="1"/>
  <c r="Q585625" i="1"/>
  <c r="Q585626" i="1"/>
  <c r="Q585627" i="1"/>
  <c r="Q585628" i="1"/>
  <c r="Q585629" i="1"/>
  <c r="Q585630" i="1"/>
  <c r="Q585631" i="1"/>
  <c r="Q585632" i="1"/>
  <c r="Q585633" i="1"/>
  <c r="Q585634" i="1"/>
  <c r="Q585635" i="1"/>
  <c r="Q585636" i="1"/>
  <c r="Q585637" i="1"/>
  <c r="Q585638" i="1"/>
  <c r="Q585639" i="1"/>
  <c r="Q585640" i="1"/>
  <c r="Q585641" i="1"/>
  <c r="Q585642" i="1"/>
  <c r="Q585643" i="1"/>
  <c r="Q585644" i="1"/>
  <c r="Q585645" i="1"/>
  <c r="Q585646" i="1"/>
  <c r="Q585647" i="1"/>
  <c r="Q585648" i="1"/>
  <c r="Q585649" i="1"/>
  <c r="Q585650" i="1"/>
  <c r="Q585651" i="1"/>
  <c r="Q585652" i="1"/>
  <c r="Q585653" i="1"/>
  <c r="Q585654" i="1"/>
  <c r="Q585655" i="1"/>
  <c r="Q585656" i="1"/>
  <c r="Q585657" i="1"/>
  <c r="Q585658" i="1"/>
  <c r="Q585659" i="1"/>
  <c r="Q585660" i="1"/>
  <c r="Q585661" i="1"/>
  <c r="Q585662" i="1"/>
  <c r="Q585663" i="1"/>
  <c r="Q585664" i="1"/>
  <c r="Q585665" i="1"/>
  <c r="Q585666" i="1"/>
  <c r="Q585667" i="1"/>
  <c r="Q585668" i="1"/>
  <c r="Q585669" i="1"/>
  <c r="Q585670" i="1"/>
  <c r="Q585671" i="1"/>
  <c r="Q585672" i="1"/>
  <c r="Q585673" i="1"/>
  <c r="Q585674" i="1"/>
  <c r="Q585675" i="1"/>
  <c r="Q585676" i="1"/>
  <c r="Q585677" i="1"/>
  <c r="Q585678" i="1"/>
  <c r="Q585679" i="1"/>
  <c r="Q585680" i="1"/>
  <c r="Q585681" i="1"/>
  <c r="Q585682" i="1"/>
  <c r="Q585683" i="1"/>
  <c r="Q585684" i="1"/>
  <c r="Q585685" i="1"/>
  <c r="Q585686" i="1"/>
  <c r="Q585687" i="1"/>
  <c r="Q585688" i="1"/>
  <c r="Q585689" i="1"/>
  <c r="Q585690" i="1"/>
  <c r="Q585691" i="1"/>
  <c r="Q585692" i="1"/>
  <c r="Q585693" i="1"/>
  <c r="Q585694" i="1"/>
  <c r="Q585695" i="1"/>
  <c r="Q585696" i="1"/>
  <c r="Q585697" i="1"/>
  <c r="Q585698" i="1"/>
  <c r="Q585699" i="1"/>
  <c r="Q585700" i="1"/>
  <c r="Q585701" i="1"/>
  <c r="Q585702" i="1"/>
  <c r="Q585703" i="1"/>
  <c r="Q585704" i="1"/>
  <c r="Q585705" i="1"/>
  <c r="Q585706" i="1"/>
  <c r="Q585707" i="1"/>
  <c r="Q585708" i="1"/>
  <c r="Q585709" i="1"/>
  <c r="Q585710" i="1"/>
  <c r="Q585711" i="1"/>
  <c r="Q585712" i="1"/>
  <c r="Q585713" i="1"/>
  <c r="Q585714" i="1"/>
  <c r="Q585715" i="1"/>
  <c r="Q585716" i="1"/>
  <c r="Q585717" i="1"/>
  <c r="Q585718" i="1"/>
  <c r="Q585719" i="1"/>
  <c r="Q585720" i="1"/>
  <c r="Q585721" i="1"/>
  <c r="Q585722" i="1"/>
  <c r="Q585723" i="1"/>
  <c r="Q585724" i="1"/>
  <c r="Q585725" i="1"/>
  <c r="Q585726" i="1"/>
  <c r="Q585727" i="1"/>
  <c r="Q585728" i="1"/>
  <c r="Q585729" i="1"/>
  <c r="Q585730" i="1"/>
  <c r="Q585731" i="1"/>
  <c r="Q585732" i="1"/>
  <c r="Q585733" i="1"/>
  <c r="Q585734" i="1"/>
  <c r="Q585735" i="1"/>
  <c r="Q585736" i="1"/>
  <c r="Q585737" i="1"/>
  <c r="Q585738" i="1"/>
  <c r="Q585739" i="1"/>
  <c r="Q585740" i="1"/>
  <c r="Q585741" i="1"/>
  <c r="Q585742" i="1"/>
  <c r="Q585743" i="1"/>
  <c r="Q585744" i="1"/>
  <c r="Q585745" i="1"/>
  <c r="Q585746" i="1"/>
  <c r="Q585747" i="1"/>
  <c r="Q585748" i="1"/>
  <c r="Q585749" i="1"/>
  <c r="Q585750" i="1"/>
  <c r="Q585751" i="1"/>
  <c r="Q585752" i="1"/>
  <c r="Q585753" i="1"/>
  <c r="Q585754" i="1"/>
  <c r="Q585755" i="1"/>
  <c r="Q585756" i="1"/>
  <c r="Q585757" i="1"/>
  <c r="Q585758" i="1"/>
  <c r="Q585759" i="1"/>
  <c r="Q585760" i="1"/>
  <c r="Q585761" i="1"/>
  <c r="Q585762" i="1"/>
  <c r="Q585763" i="1"/>
  <c r="Q585764" i="1"/>
  <c r="Q585765" i="1"/>
  <c r="Q585766" i="1"/>
  <c r="Q585767" i="1"/>
  <c r="Q585768" i="1"/>
  <c r="Q585769" i="1"/>
  <c r="Q585770" i="1"/>
  <c r="Q585771" i="1"/>
  <c r="Q585772" i="1"/>
  <c r="Q585773" i="1"/>
  <c r="Q585774" i="1"/>
  <c r="Q585775" i="1"/>
  <c r="Q585776" i="1"/>
  <c r="Q585777" i="1"/>
  <c r="Q585778" i="1"/>
  <c r="Q585779" i="1"/>
  <c r="Q585780" i="1"/>
  <c r="Q585781" i="1"/>
  <c r="Q585782" i="1"/>
  <c r="Q585783" i="1"/>
  <c r="Q585784" i="1"/>
  <c r="Q585785" i="1"/>
  <c r="Q585786" i="1"/>
  <c r="Q585787" i="1"/>
  <c r="Q585788" i="1"/>
  <c r="Q585789" i="1"/>
  <c r="Q585790" i="1"/>
  <c r="Q585791" i="1"/>
  <c r="Q585792" i="1"/>
  <c r="Q585793" i="1"/>
  <c r="Q585794" i="1"/>
  <c r="Q585795" i="1"/>
  <c r="Q585796" i="1"/>
  <c r="Q585797" i="1"/>
  <c r="Q585798" i="1"/>
  <c r="Q585799" i="1"/>
  <c r="Q585800" i="1"/>
  <c r="Q585801" i="1"/>
  <c r="Q585802" i="1"/>
  <c r="Q585803" i="1"/>
  <c r="Q585804" i="1"/>
  <c r="Q585805" i="1"/>
  <c r="Q585806" i="1"/>
  <c r="Q585807" i="1"/>
  <c r="Q585808" i="1"/>
  <c r="Q585809" i="1"/>
  <c r="Q585810" i="1"/>
  <c r="Q585811" i="1"/>
  <c r="Q585812" i="1"/>
  <c r="Q585813" i="1"/>
  <c r="Q585814" i="1"/>
  <c r="Q585815" i="1"/>
  <c r="Q585816" i="1"/>
  <c r="Q585817" i="1"/>
  <c r="Q585818" i="1"/>
  <c r="Q585819" i="1"/>
  <c r="Q585820" i="1"/>
  <c r="Q585821" i="1"/>
  <c r="Q585822" i="1"/>
  <c r="Q585823" i="1"/>
  <c r="Q585824" i="1"/>
  <c r="Q585825" i="1"/>
  <c r="Q585826" i="1"/>
  <c r="Q585827" i="1"/>
  <c r="Q585828" i="1"/>
  <c r="Q585829" i="1"/>
  <c r="Q585830" i="1"/>
  <c r="Q585831" i="1"/>
  <c r="Q585832" i="1"/>
  <c r="Q585833" i="1"/>
  <c r="Q585834" i="1"/>
  <c r="Q585835" i="1"/>
  <c r="Q585836" i="1"/>
  <c r="Q585837" i="1"/>
  <c r="Q585838" i="1"/>
  <c r="Q585839" i="1"/>
  <c r="Q585840" i="1"/>
  <c r="Q585841" i="1"/>
  <c r="Q585842" i="1"/>
  <c r="Q585843" i="1"/>
  <c r="Q585844" i="1"/>
  <c r="Q585845" i="1"/>
  <c r="Q585846" i="1"/>
  <c r="Q585847" i="1"/>
  <c r="Q585848" i="1"/>
  <c r="Q585849" i="1"/>
  <c r="Q585850" i="1"/>
  <c r="Q585851" i="1"/>
  <c r="Q585852" i="1"/>
  <c r="Q585853" i="1"/>
  <c r="Q585854" i="1"/>
  <c r="Q585855" i="1"/>
  <c r="Q585856" i="1"/>
  <c r="Q585857" i="1"/>
  <c r="Q585858" i="1"/>
  <c r="Q585859" i="1"/>
  <c r="Q585860" i="1"/>
  <c r="Q585861" i="1"/>
  <c r="Q585862" i="1"/>
  <c r="Q585863" i="1"/>
  <c r="Q585864" i="1"/>
  <c r="Q585865" i="1"/>
  <c r="Q585866" i="1"/>
  <c r="Q585867" i="1"/>
  <c r="Q585868" i="1"/>
  <c r="Q585869" i="1"/>
  <c r="Q585870" i="1"/>
  <c r="Q585871" i="1"/>
  <c r="Q585872" i="1"/>
  <c r="Q585873" i="1"/>
  <c r="Q585874" i="1"/>
  <c r="Q585875" i="1"/>
  <c r="Q585876" i="1"/>
  <c r="Q585877" i="1"/>
  <c r="Q585878" i="1"/>
  <c r="Q585879" i="1"/>
  <c r="Q585880" i="1"/>
  <c r="Q585881" i="1"/>
  <c r="Q585882" i="1"/>
  <c r="Q585883" i="1"/>
  <c r="Q585884" i="1"/>
  <c r="Q585885" i="1"/>
  <c r="Q585886" i="1"/>
  <c r="Q585887" i="1"/>
  <c r="Q585888" i="1"/>
  <c r="Q585889" i="1"/>
  <c r="Q585890" i="1"/>
  <c r="Q585891" i="1"/>
  <c r="Q585892" i="1"/>
  <c r="Q585893" i="1"/>
  <c r="Q585894" i="1"/>
  <c r="Q585895" i="1"/>
  <c r="Q585896" i="1"/>
  <c r="Q585897" i="1"/>
  <c r="Q585898" i="1"/>
  <c r="Q585899" i="1"/>
  <c r="Q585900" i="1"/>
  <c r="Q585901" i="1"/>
  <c r="Q585902" i="1"/>
  <c r="Q585903" i="1"/>
  <c r="Q585904" i="1"/>
  <c r="Q585905" i="1"/>
  <c r="Q585906" i="1"/>
  <c r="Q585907" i="1"/>
  <c r="Q585908" i="1"/>
  <c r="Q585909" i="1"/>
  <c r="Q585910" i="1"/>
  <c r="Q585911" i="1"/>
  <c r="Q585912" i="1"/>
  <c r="Q585913" i="1"/>
  <c r="Q585914" i="1"/>
  <c r="Q585915" i="1"/>
  <c r="Q585916" i="1"/>
  <c r="Q585917" i="1"/>
  <c r="Q585918" i="1"/>
  <c r="Q585919" i="1"/>
  <c r="Q585920" i="1"/>
  <c r="Q585921" i="1"/>
  <c r="Q585922" i="1"/>
  <c r="Q585923" i="1"/>
  <c r="Q585924" i="1"/>
  <c r="Q585925" i="1"/>
  <c r="Q585926" i="1"/>
  <c r="Q585927" i="1"/>
  <c r="Q585928" i="1"/>
  <c r="Q585929" i="1"/>
  <c r="Q585930" i="1"/>
  <c r="Q585931" i="1"/>
  <c r="Q585932" i="1"/>
  <c r="Q585933" i="1"/>
  <c r="Q585934" i="1"/>
  <c r="Q585935" i="1"/>
  <c r="Q585936" i="1"/>
  <c r="Q585937" i="1"/>
  <c r="Q585938" i="1"/>
  <c r="Q585939" i="1"/>
  <c r="Q585940" i="1"/>
  <c r="Q585941" i="1"/>
  <c r="Q585942" i="1"/>
  <c r="Q585943" i="1"/>
  <c r="Q585944" i="1"/>
  <c r="Q585945" i="1"/>
  <c r="Q585946" i="1"/>
  <c r="Q585947" i="1"/>
  <c r="Q585948" i="1"/>
  <c r="Q585949" i="1"/>
  <c r="Q585950" i="1"/>
  <c r="Q585951" i="1"/>
  <c r="Q585952" i="1"/>
  <c r="Q585953" i="1"/>
  <c r="Q585954" i="1"/>
  <c r="Q585955" i="1"/>
  <c r="Q585956" i="1"/>
  <c r="Q585957" i="1"/>
  <c r="Q585958" i="1"/>
  <c r="Q585959" i="1"/>
  <c r="Q585960" i="1"/>
  <c r="Q585961" i="1"/>
  <c r="Q585962" i="1"/>
  <c r="Q585963" i="1"/>
  <c r="Q585964" i="1"/>
  <c r="Q585965" i="1"/>
  <c r="Q585966" i="1"/>
  <c r="Q585967" i="1"/>
  <c r="Q585968" i="1"/>
  <c r="Q585969" i="1"/>
  <c r="Q585970" i="1"/>
  <c r="Q585971" i="1"/>
  <c r="Q585972" i="1"/>
  <c r="Q585973" i="1"/>
  <c r="Q585974" i="1"/>
  <c r="Q585975" i="1"/>
  <c r="Q585976" i="1"/>
  <c r="Q585977" i="1"/>
  <c r="Q585978" i="1"/>
  <c r="Q585979" i="1"/>
  <c r="Q585980" i="1"/>
  <c r="Q585981" i="1"/>
  <c r="Q585982" i="1"/>
  <c r="Q585983" i="1"/>
  <c r="Q585984" i="1"/>
  <c r="Q585985" i="1"/>
  <c r="Q585986" i="1"/>
  <c r="Q585987" i="1"/>
  <c r="Q585988" i="1"/>
  <c r="Q585989" i="1"/>
  <c r="Q585990" i="1"/>
  <c r="Q585991" i="1"/>
  <c r="Q585992" i="1"/>
  <c r="Q585993" i="1"/>
  <c r="Q585994" i="1"/>
  <c r="Q585995" i="1"/>
  <c r="Q585996" i="1"/>
  <c r="Q585997" i="1"/>
  <c r="Q585998" i="1"/>
  <c r="Q585999" i="1"/>
  <c r="Q586000" i="1"/>
  <c r="Q586001" i="1"/>
  <c r="Q586002" i="1"/>
  <c r="Q586003" i="1"/>
  <c r="Q586004" i="1"/>
  <c r="Q586005" i="1"/>
  <c r="Q586006" i="1"/>
  <c r="Q586007" i="1"/>
  <c r="Q586008" i="1"/>
  <c r="Q586009" i="1"/>
  <c r="Q586010" i="1"/>
  <c r="Q586011" i="1"/>
  <c r="Q586012" i="1"/>
  <c r="Q586013" i="1"/>
  <c r="Q586014" i="1"/>
  <c r="Q586015" i="1"/>
  <c r="Q586016" i="1"/>
  <c r="Q586017" i="1"/>
  <c r="Q586018" i="1"/>
  <c r="Q586019" i="1"/>
  <c r="Q586020" i="1"/>
  <c r="Q586021" i="1"/>
  <c r="Q586022" i="1"/>
  <c r="Q586023" i="1"/>
  <c r="Q586024" i="1"/>
  <c r="Q586025" i="1"/>
  <c r="Q586026" i="1"/>
  <c r="Q586027" i="1"/>
  <c r="Q586028" i="1"/>
  <c r="Q586029" i="1"/>
  <c r="Q586030" i="1"/>
  <c r="Q586031" i="1"/>
  <c r="Q586032" i="1"/>
  <c r="Q586033" i="1"/>
  <c r="Q586034" i="1"/>
  <c r="Q586035" i="1"/>
  <c r="Q586036" i="1"/>
  <c r="Q586037" i="1"/>
  <c r="Q586038" i="1"/>
  <c r="Q586039" i="1"/>
  <c r="Q586040" i="1"/>
  <c r="Q586041" i="1"/>
  <c r="Q586042" i="1"/>
  <c r="Q586043" i="1"/>
  <c r="Q586044" i="1"/>
  <c r="Q586045" i="1"/>
  <c r="Q586046" i="1"/>
  <c r="Q586047" i="1"/>
  <c r="Q586048" i="1"/>
  <c r="Q586049" i="1"/>
  <c r="Q586050" i="1"/>
  <c r="Q586051" i="1"/>
  <c r="Q586052" i="1"/>
  <c r="Q586053" i="1"/>
  <c r="Q586054" i="1"/>
  <c r="Q586055" i="1"/>
  <c r="Q586056" i="1"/>
  <c r="Q586057" i="1"/>
  <c r="Q586058" i="1"/>
  <c r="Q586059" i="1"/>
  <c r="Q586060" i="1"/>
  <c r="Q586061" i="1"/>
  <c r="Q586062" i="1"/>
  <c r="Q586063" i="1"/>
  <c r="Q586064" i="1"/>
  <c r="Q586065" i="1"/>
  <c r="Q586066" i="1"/>
  <c r="Q586067" i="1"/>
  <c r="Q586068" i="1"/>
  <c r="Q586069" i="1"/>
  <c r="Q586070" i="1"/>
  <c r="Q586071" i="1"/>
  <c r="Q586072" i="1"/>
  <c r="Q586073" i="1"/>
  <c r="Q586074" i="1"/>
  <c r="Q586075" i="1"/>
  <c r="Q586076" i="1"/>
  <c r="Q586077" i="1"/>
  <c r="Q586078" i="1"/>
  <c r="Q586079" i="1"/>
  <c r="Q586080" i="1"/>
  <c r="Q586081" i="1"/>
  <c r="Q586082" i="1"/>
  <c r="Q586083" i="1"/>
  <c r="Q586084" i="1"/>
  <c r="Q586085" i="1"/>
  <c r="Q586086" i="1"/>
  <c r="Q586087" i="1"/>
  <c r="Q586088" i="1"/>
  <c r="Q586089" i="1"/>
  <c r="Q586090" i="1"/>
  <c r="Q586091" i="1"/>
  <c r="Q586092" i="1"/>
  <c r="Q586093" i="1"/>
  <c r="Q586094" i="1"/>
  <c r="Q586095" i="1"/>
  <c r="Q586096" i="1"/>
  <c r="Q586097" i="1"/>
  <c r="Q586098" i="1"/>
  <c r="Q586099" i="1"/>
  <c r="Q586100" i="1"/>
  <c r="Q586101" i="1"/>
  <c r="Q586102" i="1"/>
  <c r="Q586103" i="1"/>
  <c r="Q586104" i="1"/>
  <c r="Q586105" i="1"/>
  <c r="Q586106" i="1"/>
  <c r="Q586107" i="1"/>
  <c r="Q586108" i="1"/>
  <c r="Q586109" i="1"/>
  <c r="Q586110" i="1"/>
  <c r="Q586111" i="1"/>
  <c r="Q586112" i="1"/>
  <c r="Q586113" i="1"/>
  <c r="Q586114" i="1"/>
  <c r="Q586115" i="1"/>
  <c r="Q586116" i="1"/>
  <c r="Q586117" i="1"/>
  <c r="Q586118" i="1"/>
  <c r="Q586119" i="1"/>
  <c r="Q586120" i="1"/>
  <c r="Q586121" i="1"/>
  <c r="Q586122" i="1"/>
  <c r="Q586123" i="1"/>
  <c r="Q586124" i="1"/>
  <c r="Q586125" i="1"/>
  <c r="Q586126" i="1"/>
  <c r="Q586127" i="1"/>
  <c r="Q586128" i="1"/>
  <c r="Q586129" i="1"/>
  <c r="Q586130" i="1"/>
  <c r="Q586131" i="1"/>
  <c r="Q586132" i="1"/>
  <c r="Q586133" i="1"/>
  <c r="Q586134" i="1"/>
  <c r="Q586135" i="1"/>
  <c r="Q586136" i="1"/>
  <c r="Q586137" i="1"/>
  <c r="Q586138" i="1"/>
  <c r="Q586139" i="1"/>
  <c r="Q586140" i="1"/>
  <c r="Q586141" i="1"/>
  <c r="Q586142" i="1"/>
  <c r="Q586143" i="1"/>
  <c r="Q586144" i="1"/>
  <c r="Q586145" i="1"/>
  <c r="Q586146" i="1"/>
  <c r="Q586147" i="1"/>
  <c r="Q586148" i="1"/>
  <c r="Q586149" i="1"/>
  <c r="Q586150" i="1"/>
  <c r="Q586151" i="1"/>
  <c r="Q586152" i="1"/>
  <c r="Q586153" i="1"/>
  <c r="Q586154" i="1"/>
  <c r="Q586155" i="1"/>
  <c r="Q586156" i="1"/>
  <c r="Q586157" i="1"/>
  <c r="Q586158" i="1"/>
  <c r="Q586159" i="1"/>
  <c r="Q586160" i="1"/>
  <c r="Q586161" i="1"/>
  <c r="Q586162" i="1"/>
  <c r="Q586163" i="1"/>
  <c r="Q586164" i="1"/>
  <c r="Q586165" i="1"/>
  <c r="Q586166" i="1"/>
  <c r="Q586167" i="1"/>
  <c r="Q586168" i="1"/>
  <c r="Q586169" i="1"/>
  <c r="Q586170" i="1"/>
  <c r="Q586171" i="1"/>
  <c r="Q586172" i="1"/>
  <c r="Q586173" i="1"/>
  <c r="Q586174" i="1"/>
  <c r="Q586175" i="1"/>
  <c r="Q586176" i="1"/>
  <c r="Q586177" i="1"/>
  <c r="Q586178" i="1"/>
  <c r="Q586179" i="1"/>
  <c r="Q586180" i="1"/>
  <c r="Q586181" i="1"/>
  <c r="Q586182" i="1"/>
  <c r="Q586183" i="1"/>
  <c r="Q586184" i="1"/>
  <c r="Q586185" i="1"/>
  <c r="Q586186" i="1"/>
  <c r="Q586187" i="1"/>
  <c r="Q586188" i="1"/>
  <c r="Q586189" i="1"/>
  <c r="Q586190" i="1"/>
  <c r="Q586191" i="1"/>
  <c r="Q586192" i="1"/>
  <c r="Q586193" i="1"/>
  <c r="Q586194" i="1"/>
  <c r="Q586195" i="1"/>
  <c r="Q586196" i="1"/>
  <c r="Q586197" i="1"/>
  <c r="Q586198" i="1"/>
  <c r="Q586199" i="1"/>
  <c r="Q586200" i="1"/>
  <c r="Q586201" i="1"/>
  <c r="Q586202" i="1"/>
  <c r="Q586203" i="1"/>
  <c r="Q586204" i="1"/>
  <c r="Q586205" i="1"/>
  <c r="Q586206" i="1"/>
  <c r="Q586207" i="1"/>
  <c r="Q586208" i="1"/>
  <c r="Q586209" i="1"/>
  <c r="Q586210" i="1"/>
  <c r="Q586211" i="1"/>
  <c r="Q586212" i="1"/>
  <c r="Q586213" i="1"/>
  <c r="Q586214" i="1"/>
  <c r="Q586215" i="1"/>
  <c r="Q586216" i="1"/>
  <c r="Q586217" i="1"/>
  <c r="Q586218" i="1"/>
  <c r="Q586219" i="1"/>
  <c r="Q586220" i="1"/>
  <c r="Q586221" i="1"/>
  <c r="Q586222" i="1"/>
  <c r="Q586223" i="1"/>
  <c r="Q586224" i="1"/>
  <c r="Q586225" i="1"/>
  <c r="Q586226" i="1"/>
  <c r="Q586227" i="1"/>
  <c r="Q586228" i="1"/>
  <c r="Q586229" i="1"/>
  <c r="Q586230" i="1"/>
  <c r="Q586231" i="1"/>
  <c r="Q586232" i="1"/>
  <c r="Q586233" i="1"/>
  <c r="Q586234" i="1"/>
  <c r="Q586235" i="1"/>
  <c r="Q586236" i="1"/>
  <c r="Q586237" i="1"/>
  <c r="Q586238" i="1"/>
  <c r="Q586239" i="1"/>
  <c r="Q586240" i="1"/>
  <c r="Q586241" i="1"/>
  <c r="Q586242" i="1"/>
  <c r="Q586243" i="1"/>
  <c r="Q586244" i="1"/>
  <c r="Q586245" i="1"/>
  <c r="Q586246" i="1"/>
  <c r="Q586247" i="1"/>
  <c r="Q586248" i="1"/>
  <c r="Q586249" i="1"/>
  <c r="Q586250" i="1"/>
  <c r="Q586251" i="1"/>
  <c r="Q586252" i="1"/>
  <c r="Q586253" i="1"/>
  <c r="Q586254" i="1"/>
  <c r="Q586255" i="1"/>
  <c r="Q586256" i="1"/>
  <c r="Q586257" i="1"/>
  <c r="Q586258" i="1"/>
  <c r="Q586259" i="1"/>
  <c r="Q586260" i="1"/>
  <c r="Q586261" i="1"/>
  <c r="Q586262" i="1"/>
  <c r="Q586263" i="1"/>
  <c r="Q586264" i="1"/>
  <c r="Q586265" i="1"/>
  <c r="Q586266" i="1"/>
  <c r="Q586267" i="1"/>
  <c r="Q586268" i="1"/>
  <c r="Q586269" i="1"/>
  <c r="Q586270" i="1"/>
  <c r="Q586271" i="1"/>
  <c r="Q586272" i="1"/>
  <c r="Q586273" i="1"/>
  <c r="Q586274" i="1"/>
  <c r="Q586275" i="1"/>
  <c r="Q586276" i="1"/>
  <c r="Q586277" i="1"/>
  <c r="Q586278" i="1"/>
  <c r="Q586279" i="1"/>
  <c r="Q586280" i="1"/>
  <c r="Q586281" i="1"/>
  <c r="Q586282" i="1"/>
  <c r="Q586283" i="1"/>
  <c r="Q586284" i="1"/>
  <c r="Q586285" i="1"/>
  <c r="Q586286" i="1"/>
  <c r="Q586287" i="1"/>
  <c r="Q586288" i="1"/>
  <c r="Q586289" i="1"/>
  <c r="Q586290" i="1"/>
  <c r="Q586291" i="1"/>
  <c r="Q586292" i="1"/>
  <c r="Q586293" i="1"/>
  <c r="Q586294" i="1"/>
  <c r="Q586295" i="1"/>
  <c r="Q586296" i="1"/>
  <c r="Q586297" i="1"/>
  <c r="Q586298" i="1"/>
  <c r="Q586299" i="1"/>
  <c r="Q586300" i="1"/>
  <c r="Q586301" i="1"/>
  <c r="Q586302" i="1"/>
  <c r="Q586303" i="1"/>
  <c r="Q586304" i="1"/>
  <c r="Q586305" i="1"/>
  <c r="Q586306" i="1"/>
  <c r="Q586307" i="1"/>
  <c r="Q586308" i="1"/>
  <c r="Q586309" i="1"/>
  <c r="Q586310" i="1"/>
  <c r="Q586311" i="1"/>
  <c r="Q586312" i="1"/>
  <c r="Q586313" i="1"/>
  <c r="Q586314" i="1"/>
  <c r="Q586315" i="1"/>
  <c r="Q586316" i="1"/>
  <c r="Q586317" i="1"/>
  <c r="Q586318" i="1"/>
  <c r="Q586319" i="1"/>
  <c r="Q586320" i="1"/>
  <c r="Q586321" i="1"/>
  <c r="Q586322" i="1"/>
  <c r="Q586323" i="1"/>
  <c r="Q586324" i="1"/>
  <c r="Q586325" i="1"/>
  <c r="Q586326" i="1"/>
  <c r="Q586327" i="1"/>
  <c r="Q586328" i="1"/>
  <c r="Q586329" i="1"/>
  <c r="Q586330" i="1"/>
  <c r="Q586331" i="1"/>
  <c r="Q586332" i="1"/>
  <c r="Q586333" i="1"/>
  <c r="Q586334" i="1"/>
  <c r="Q586335" i="1"/>
  <c r="Q586336" i="1"/>
  <c r="Q586337" i="1"/>
  <c r="Q586338" i="1"/>
  <c r="Q586339" i="1"/>
  <c r="Q586340" i="1"/>
  <c r="Q586341" i="1"/>
  <c r="Q586342" i="1"/>
  <c r="Q586343" i="1"/>
  <c r="Q586344" i="1"/>
  <c r="Q586345" i="1"/>
  <c r="Q586346" i="1"/>
  <c r="Q586347" i="1"/>
  <c r="Q586348" i="1"/>
  <c r="Q586349" i="1"/>
  <c r="Q586350" i="1"/>
  <c r="Q586351" i="1"/>
  <c r="Q586352" i="1"/>
  <c r="Q586353" i="1"/>
  <c r="Q586354" i="1"/>
  <c r="Q586355" i="1"/>
  <c r="Q586356" i="1"/>
  <c r="Q586357" i="1"/>
  <c r="Q586358" i="1"/>
  <c r="Q586359" i="1"/>
  <c r="Q586360" i="1"/>
  <c r="Q586361" i="1"/>
  <c r="Q586362" i="1"/>
  <c r="Q586363" i="1"/>
  <c r="Q586364" i="1"/>
  <c r="Q586365" i="1"/>
  <c r="Q586366" i="1"/>
  <c r="Q586367" i="1"/>
  <c r="Q586368" i="1"/>
  <c r="Q586369" i="1"/>
  <c r="Q586370" i="1"/>
  <c r="Q586371" i="1"/>
  <c r="Q586372" i="1"/>
  <c r="Q586373" i="1"/>
  <c r="Q586374" i="1"/>
  <c r="Q586375" i="1"/>
  <c r="Q586376" i="1"/>
  <c r="Q586377" i="1"/>
  <c r="Q586378" i="1"/>
  <c r="Q586379" i="1"/>
  <c r="Q586380" i="1"/>
  <c r="Q586381" i="1"/>
  <c r="Q586382" i="1"/>
  <c r="Q586383" i="1"/>
  <c r="Q586384" i="1"/>
  <c r="Q586385" i="1"/>
  <c r="Q586386" i="1"/>
  <c r="Q586387" i="1"/>
  <c r="Q586388" i="1"/>
  <c r="Q586389" i="1"/>
  <c r="Q586390" i="1"/>
  <c r="Q586391" i="1"/>
  <c r="Q586392" i="1"/>
  <c r="Q586393" i="1"/>
  <c r="Q586394" i="1"/>
  <c r="Q586395" i="1"/>
  <c r="Q586396" i="1"/>
  <c r="Q586397" i="1"/>
  <c r="Q586398" i="1"/>
  <c r="Q586399" i="1"/>
  <c r="Q586400" i="1"/>
  <c r="Q586401" i="1"/>
  <c r="Q586402" i="1"/>
  <c r="Q586403" i="1"/>
  <c r="Q586404" i="1"/>
  <c r="Q586405" i="1"/>
  <c r="Q586406" i="1"/>
  <c r="Q586407" i="1"/>
  <c r="Q586408" i="1"/>
  <c r="Q586409" i="1"/>
  <c r="Q586410" i="1"/>
  <c r="Q586411" i="1"/>
  <c r="Q586412" i="1"/>
  <c r="Q586413" i="1"/>
  <c r="Q586414" i="1"/>
  <c r="Q586415" i="1"/>
  <c r="Q586416" i="1"/>
  <c r="Q586417" i="1"/>
  <c r="Q586418" i="1"/>
  <c r="Q586419" i="1"/>
  <c r="Q586420" i="1"/>
  <c r="Q586421" i="1"/>
  <c r="Q586422" i="1"/>
  <c r="Q586423" i="1"/>
  <c r="Q586424" i="1"/>
  <c r="Q586425" i="1"/>
  <c r="Q586426" i="1"/>
  <c r="Q586427" i="1"/>
  <c r="Q586428" i="1"/>
  <c r="Q586429" i="1"/>
  <c r="Q586430" i="1"/>
  <c r="Q586431" i="1"/>
  <c r="Q586432" i="1"/>
  <c r="Q586433" i="1"/>
  <c r="Q586434" i="1"/>
  <c r="Q586435" i="1"/>
  <c r="Q586436" i="1"/>
  <c r="Q586437" i="1"/>
  <c r="Q586438" i="1"/>
  <c r="Q586439" i="1"/>
  <c r="Q586440" i="1"/>
  <c r="Q586441" i="1"/>
  <c r="Q586442" i="1"/>
  <c r="Q586443" i="1"/>
  <c r="Q586444" i="1"/>
  <c r="Q586445" i="1"/>
  <c r="Q586446" i="1"/>
  <c r="Q586447" i="1"/>
  <c r="Q586448" i="1"/>
  <c r="Q586449" i="1"/>
  <c r="Q586450" i="1"/>
  <c r="Q586451" i="1"/>
  <c r="Q586452" i="1"/>
  <c r="Q586453" i="1"/>
  <c r="Q586454" i="1"/>
  <c r="Q586455" i="1"/>
  <c r="Q586456" i="1"/>
  <c r="Q586457" i="1"/>
  <c r="Q586458" i="1"/>
  <c r="Q586459" i="1"/>
  <c r="Q586460" i="1"/>
  <c r="Q586461" i="1"/>
  <c r="Q586462" i="1"/>
  <c r="Q586463" i="1"/>
  <c r="Q586464" i="1"/>
  <c r="Q586465" i="1"/>
  <c r="Q586466" i="1"/>
  <c r="Q586467" i="1"/>
  <c r="Q586468" i="1"/>
  <c r="Q586469" i="1"/>
  <c r="Q586470" i="1"/>
  <c r="Q586471" i="1"/>
  <c r="Q586472" i="1"/>
  <c r="Q586473" i="1"/>
  <c r="Q586474" i="1"/>
  <c r="Q586475" i="1"/>
  <c r="Q586476" i="1"/>
  <c r="Q586477" i="1"/>
  <c r="Q586478" i="1"/>
  <c r="Q586479" i="1"/>
  <c r="Q586480" i="1"/>
  <c r="Q586481" i="1"/>
  <c r="Q586482" i="1"/>
  <c r="Q586483" i="1"/>
  <c r="Q586484" i="1"/>
  <c r="Q586485" i="1"/>
  <c r="Q586486" i="1"/>
  <c r="Q586487" i="1"/>
  <c r="Q586488" i="1"/>
  <c r="Q586489" i="1"/>
  <c r="Q586490" i="1"/>
  <c r="Q586491" i="1"/>
  <c r="Q586492" i="1"/>
  <c r="Q586493" i="1"/>
  <c r="Q586494" i="1"/>
  <c r="Q586495" i="1"/>
  <c r="Q586496" i="1"/>
  <c r="Q586497" i="1"/>
  <c r="Q586498" i="1"/>
  <c r="Q586499" i="1"/>
  <c r="Q586500" i="1"/>
  <c r="Q586501" i="1"/>
  <c r="Q586502" i="1"/>
  <c r="Q586503" i="1"/>
  <c r="Q586504" i="1"/>
  <c r="Q586505" i="1"/>
  <c r="Q586506" i="1"/>
  <c r="Q586507" i="1"/>
  <c r="Q586508" i="1"/>
  <c r="Q586509" i="1"/>
  <c r="Q586510" i="1"/>
  <c r="Q586511" i="1"/>
  <c r="Q586512" i="1"/>
  <c r="Q586513" i="1"/>
  <c r="Q586514" i="1"/>
  <c r="Q586515" i="1"/>
  <c r="Q586516" i="1"/>
  <c r="Q586517" i="1"/>
  <c r="Q586518" i="1"/>
  <c r="Q586519" i="1"/>
  <c r="Q586520" i="1"/>
  <c r="Q586521" i="1"/>
  <c r="Q586522" i="1"/>
  <c r="Q586523" i="1"/>
  <c r="Q586524" i="1"/>
  <c r="Q586525" i="1"/>
  <c r="Q586526" i="1"/>
  <c r="Q586527" i="1"/>
  <c r="Q586528" i="1"/>
  <c r="Q586529" i="1"/>
  <c r="Q586530" i="1"/>
  <c r="Q586531" i="1"/>
  <c r="Q586532" i="1"/>
  <c r="Q586533" i="1"/>
  <c r="Q586534" i="1"/>
  <c r="Q586535" i="1"/>
  <c r="Q586536" i="1"/>
  <c r="Q586537" i="1"/>
  <c r="Q586538" i="1"/>
  <c r="Q586539" i="1"/>
  <c r="Q586540" i="1"/>
  <c r="Q586541" i="1"/>
  <c r="Q586542" i="1"/>
  <c r="Q586543" i="1"/>
  <c r="Q586544" i="1"/>
  <c r="Q586545" i="1"/>
  <c r="Q586546" i="1"/>
  <c r="Q586547" i="1"/>
  <c r="Q586548" i="1"/>
  <c r="Q586549" i="1"/>
  <c r="Q586550" i="1"/>
  <c r="Q586551" i="1"/>
  <c r="Q586552" i="1"/>
  <c r="Q586553" i="1"/>
  <c r="Q586554" i="1"/>
  <c r="Q586555" i="1"/>
  <c r="Q586556" i="1"/>
  <c r="Q586557" i="1"/>
  <c r="Q586558" i="1"/>
  <c r="Q586559" i="1"/>
  <c r="Q586560" i="1"/>
  <c r="Q586561" i="1"/>
  <c r="Q586562" i="1"/>
  <c r="Q586563" i="1"/>
  <c r="Q586564" i="1"/>
  <c r="Q586565" i="1"/>
  <c r="Q586566" i="1"/>
  <c r="Q586567" i="1"/>
  <c r="Q586568" i="1"/>
  <c r="Q586569" i="1"/>
  <c r="Q586570" i="1"/>
  <c r="Q586571" i="1"/>
  <c r="Q586572" i="1"/>
  <c r="Q586573" i="1"/>
  <c r="Q586574" i="1"/>
  <c r="Q586575" i="1"/>
  <c r="Q586576" i="1"/>
  <c r="Q586577" i="1"/>
  <c r="Q586578" i="1"/>
  <c r="Q586579" i="1"/>
  <c r="Q586580" i="1"/>
  <c r="Q586581" i="1"/>
  <c r="Q586582" i="1"/>
  <c r="Q586583" i="1"/>
  <c r="Q586584" i="1"/>
  <c r="Q586585" i="1"/>
  <c r="Q586586" i="1"/>
  <c r="Q586587" i="1"/>
  <c r="Q586588" i="1"/>
  <c r="Q586589" i="1"/>
  <c r="Q586590" i="1"/>
  <c r="Q586591" i="1"/>
  <c r="Q586592" i="1"/>
  <c r="Q586593" i="1"/>
  <c r="Q586594" i="1"/>
  <c r="Q586595" i="1"/>
  <c r="Q586596" i="1"/>
  <c r="Q586597" i="1"/>
  <c r="Q586598" i="1"/>
  <c r="Q586599" i="1"/>
  <c r="Q586600" i="1"/>
  <c r="Q586601" i="1"/>
  <c r="Q586602" i="1"/>
  <c r="Q586603" i="1"/>
  <c r="Q586604" i="1"/>
  <c r="Q586605" i="1"/>
  <c r="Q586606" i="1"/>
  <c r="Q586607" i="1"/>
  <c r="Q586608" i="1"/>
  <c r="Q586609" i="1"/>
  <c r="Q586610" i="1"/>
  <c r="Q586611" i="1"/>
  <c r="Q586612" i="1"/>
  <c r="Q586613" i="1"/>
  <c r="Q586614" i="1"/>
  <c r="Q586615" i="1"/>
  <c r="Q586616" i="1"/>
  <c r="Q586617" i="1"/>
  <c r="Q586618" i="1"/>
  <c r="Q586619" i="1"/>
  <c r="Q586620" i="1"/>
  <c r="Q586621" i="1"/>
  <c r="Q586622" i="1"/>
  <c r="Q586623" i="1"/>
  <c r="Q586624" i="1"/>
  <c r="Q586625" i="1"/>
  <c r="Q586626" i="1"/>
  <c r="Q586627" i="1"/>
  <c r="Q586628" i="1"/>
  <c r="Q586629" i="1"/>
  <c r="Q586630" i="1"/>
  <c r="Q586631" i="1"/>
  <c r="Q586632" i="1"/>
  <c r="Q586633" i="1"/>
  <c r="Q586634" i="1"/>
  <c r="Q586635" i="1"/>
  <c r="Q586636" i="1"/>
  <c r="Q586637" i="1"/>
  <c r="Q586638" i="1"/>
  <c r="Q586639" i="1"/>
  <c r="Q586640" i="1"/>
  <c r="Q586641" i="1"/>
  <c r="Q586642" i="1"/>
  <c r="Q586643" i="1"/>
  <c r="Q586644" i="1"/>
  <c r="Q586645" i="1"/>
  <c r="Q586646" i="1"/>
  <c r="Q586647" i="1"/>
  <c r="Q586648" i="1"/>
  <c r="Q586649" i="1"/>
  <c r="Q586650" i="1"/>
  <c r="Q586651" i="1"/>
  <c r="Q586652" i="1"/>
  <c r="Q586653" i="1"/>
  <c r="Q586654" i="1"/>
  <c r="Q586655" i="1"/>
  <c r="Q586656" i="1"/>
  <c r="Q586657" i="1"/>
  <c r="Q586658" i="1"/>
  <c r="Q586659" i="1"/>
  <c r="Q586660" i="1"/>
  <c r="Q586661" i="1"/>
  <c r="Q586662" i="1"/>
  <c r="Q586663" i="1"/>
  <c r="Q586664" i="1"/>
  <c r="Q586665" i="1"/>
  <c r="Q586666" i="1"/>
  <c r="Q586667" i="1"/>
  <c r="Q586668" i="1"/>
  <c r="Q586669" i="1"/>
  <c r="Q586670" i="1"/>
  <c r="Q586671" i="1"/>
  <c r="Q586672" i="1"/>
  <c r="Q586673" i="1"/>
  <c r="Q586674" i="1"/>
  <c r="Q586675" i="1"/>
  <c r="Q586676" i="1"/>
  <c r="Q586677" i="1"/>
  <c r="Q586678" i="1"/>
  <c r="Q586679" i="1"/>
  <c r="Q586680" i="1"/>
  <c r="Q586681" i="1"/>
  <c r="Q586682" i="1"/>
  <c r="Q586683" i="1"/>
  <c r="Q586684" i="1"/>
  <c r="Q586685" i="1"/>
  <c r="Q586686" i="1"/>
  <c r="Q586687" i="1"/>
  <c r="Q586688" i="1"/>
  <c r="Q586689" i="1"/>
  <c r="Q586690" i="1"/>
  <c r="Q586691" i="1"/>
  <c r="Q586692" i="1"/>
  <c r="Q586693" i="1"/>
  <c r="Q586694" i="1"/>
  <c r="Q586695" i="1"/>
  <c r="Q586696" i="1"/>
  <c r="Q586697" i="1"/>
  <c r="Q586698" i="1"/>
  <c r="Q586699" i="1"/>
  <c r="Q586700" i="1"/>
  <c r="Q586701" i="1"/>
  <c r="Q586702" i="1"/>
  <c r="Q586703" i="1"/>
  <c r="Q586704" i="1"/>
  <c r="Q586705" i="1"/>
  <c r="Q586706" i="1"/>
  <c r="Q586707" i="1"/>
  <c r="Q586708" i="1"/>
  <c r="Q586709" i="1"/>
  <c r="Q586710" i="1"/>
  <c r="Q586711" i="1"/>
  <c r="Q586712" i="1"/>
  <c r="Q586713" i="1"/>
  <c r="Q586714" i="1"/>
  <c r="Q586715" i="1"/>
  <c r="Q586716" i="1"/>
  <c r="Q586717" i="1"/>
  <c r="Q586718" i="1"/>
  <c r="Q586719" i="1"/>
  <c r="Q586720" i="1"/>
  <c r="Q586721" i="1"/>
  <c r="Q586722" i="1"/>
  <c r="Q586723" i="1"/>
  <c r="Q586724" i="1"/>
  <c r="Q586725" i="1"/>
  <c r="Q586726" i="1"/>
  <c r="Q586727" i="1"/>
  <c r="Q586728" i="1"/>
  <c r="Q586729" i="1"/>
  <c r="Q586730" i="1"/>
  <c r="Q586731" i="1"/>
  <c r="Q586732" i="1"/>
  <c r="Q586733" i="1"/>
  <c r="Q586734" i="1"/>
  <c r="Q586735" i="1"/>
  <c r="Q586736" i="1"/>
  <c r="Q586737" i="1"/>
  <c r="Q586738" i="1"/>
  <c r="Q586739" i="1"/>
  <c r="Q586740" i="1"/>
  <c r="Q586741" i="1"/>
  <c r="Q586742" i="1"/>
  <c r="Q586743" i="1"/>
  <c r="Q586744" i="1"/>
  <c r="Q586745" i="1"/>
  <c r="Q586746" i="1"/>
  <c r="Q586747" i="1"/>
  <c r="Q586748" i="1"/>
  <c r="Q586749" i="1"/>
  <c r="Q586750" i="1"/>
  <c r="Q586751" i="1"/>
  <c r="Q586752" i="1"/>
  <c r="Q586753" i="1"/>
  <c r="Q586754" i="1"/>
  <c r="Q586755" i="1"/>
  <c r="Q586756" i="1"/>
  <c r="Q586757" i="1"/>
  <c r="Q586758" i="1"/>
  <c r="Q586759" i="1"/>
  <c r="Q586760" i="1"/>
  <c r="Q586761" i="1"/>
  <c r="Q586762" i="1"/>
  <c r="Q586763" i="1"/>
  <c r="Q586764" i="1"/>
  <c r="Q586765" i="1"/>
  <c r="Q586766" i="1"/>
  <c r="Q586767" i="1"/>
  <c r="Q586768" i="1"/>
  <c r="Q586769" i="1"/>
  <c r="Q586770" i="1"/>
  <c r="Q586771" i="1"/>
  <c r="Q586772" i="1"/>
  <c r="Q586773" i="1"/>
  <c r="Q586774" i="1"/>
  <c r="Q586775" i="1"/>
  <c r="Q586776" i="1"/>
  <c r="Q586777" i="1"/>
  <c r="Q586778" i="1"/>
  <c r="Q586779" i="1"/>
  <c r="Q586780" i="1"/>
  <c r="Q586781" i="1"/>
  <c r="Q586782" i="1"/>
  <c r="Q586783" i="1"/>
  <c r="Q586784" i="1"/>
  <c r="Q586785" i="1"/>
  <c r="Q586786" i="1"/>
  <c r="Q586787" i="1"/>
  <c r="Q586788" i="1"/>
  <c r="Q586789" i="1"/>
  <c r="Q586790" i="1"/>
  <c r="Q586791" i="1"/>
  <c r="Q586792" i="1"/>
  <c r="Q586793" i="1"/>
  <c r="Q586794" i="1"/>
  <c r="Q586795" i="1"/>
  <c r="Q586796" i="1"/>
  <c r="Q586797" i="1"/>
  <c r="Q586798" i="1"/>
  <c r="Q586799" i="1"/>
  <c r="Q586800" i="1"/>
  <c r="Q586801" i="1"/>
  <c r="Q586802" i="1"/>
  <c r="Q586803" i="1"/>
  <c r="Q586804" i="1"/>
  <c r="Q586805" i="1"/>
  <c r="Q586806" i="1"/>
  <c r="Q586807" i="1"/>
  <c r="Q586808" i="1"/>
  <c r="Q586809" i="1"/>
  <c r="Q586810" i="1"/>
  <c r="Q586811" i="1"/>
  <c r="Q586812" i="1"/>
  <c r="Q586813" i="1"/>
  <c r="Q586814" i="1"/>
  <c r="Q586815" i="1"/>
  <c r="Q586816" i="1"/>
  <c r="Q586817" i="1"/>
  <c r="Q586818" i="1"/>
  <c r="Q586819" i="1"/>
  <c r="Q586820" i="1"/>
  <c r="Q586821" i="1"/>
  <c r="Q586822" i="1"/>
  <c r="Q586823" i="1"/>
  <c r="Q586824" i="1"/>
  <c r="Q586825" i="1"/>
  <c r="Q586826" i="1"/>
  <c r="Q586827" i="1"/>
  <c r="Q586828" i="1"/>
  <c r="Q586829" i="1"/>
  <c r="Q586830" i="1"/>
  <c r="Q586831" i="1"/>
  <c r="Q586832" i="1"/>
  <c r="Q586833" i="1"/>
  <c r="Q586834" i="1"/>
  <c r="Q586835" i="1"/>
  <c r="Q586836" i="1"/>
  <c r="Q586837" i="1"/>
  <c r="Q586838" i="1"/>
  <c r="Q586839" i="1"/>
  <c r="Q586840" i="1"/>
  <c r="Q586841" i="1"/>
  <c r="Q586842" i="1"/>
  <c r="Q586843" i="1"/>
  <c r="Q586844" i="1"/>
  <c r="Q586845" i="1"/>
  <c r="Q586846" i="1"/>
  <c r="Q586847" i="1"/>
  <c r="Q586848" i="1"/>
  <c r="Q586849" i="1"/>
  <c r="Q586850" i="1"/>
  <c r="Q586851" i="1"/>
  <c r="Q586852" i="1"/>
  <c r="Q586853" i="1"/>
  <c r="Q586854" i="1"/>
  <c r="Q586855" i="1"/>
  <c r="Q586856" i="1"/>
  <c r="Q586857" i="1"/>
  <c r="Q586858" i="1"/>
  <c r="Q586859" i="1"/>
  <c r="Q586860" i="1"/>
  <c r="Q586861" i="1"/>
  <c r="Q586862" i="1"/>
  <c r="Q586863" i="1"/>
  <c r="Q586864" i="1"/>
  <c r="Q586865" i="1"/>
  <c r="Q586866" i="1"/>
  <c r="Q586867" i="1"/>
  <c r="Q586868" i="1"/>
  <c r="Q586869" i="1"/>
  <c r="Q586870" i="1"/>
  <c r="Q586871" i="1"/>
  <c r="Q586872" i="1"/>
  <c r="Q586873" i="1"/>
  <c r="Q586874" i="1"/>
  <c r="Q586875" i="1"/>
  <c r="Q586876" i="1"/>
  <c r="Q586877" i="1"/>
  <c r="Q586878" i="1"/>
  <c r="Q586879" i="1"/>
  <c r="Q586880" i="1"/>
  <c r="Q586881" i="1"/>
  <c r="Q586882" i="1"/>
  <c r="Q586883" i="1"/>
  <c r="Q586884" i="1"/>
  <c r="Q586885" i="1"/>
  <c r="Q586886" i="1"/>
  <c r="Q586887" i="1"/>
  <c r="Q586888" i="1"/>
  <c r="Q586889" i="1"/>
  <c r="Q586890" i="1"/>
  <c r="Q586891" i="1"/>
  <c r="Q586892" i="1"/>
  <c r="Q586893" i="1"/>
  <c r="Q586894" i="1"/>
  <c r="Q586895" i="1"/>
  <c r="Q586896" i="1"/>
  <c r="Q586897" i="1"/>
  <c r="Q586898" i="1"/>
  <c r="Q586899" i="1"/>
  <c r="Q586900" i="1"/>
  <c r="Q586901" i="1"/>
  <c r="Q586902" i="1"/>
  <c r="Q586903" i="1"/>
  <c r="Q586904" i="1"/>
  <c r="Q586905" i="1"/>
  <c r="Q586906" i="1"/>
  <c r="Q586907" i="1"/>
  <c r="Q586908" i="1"/>
  <c r="Q586909" i="1"/>
  <c r="Q586910" i="1"/>
  <c r="Q586911" i="1"/>
  <c r="Q586912" i="1"/>
  <c r="Q586913" i="1"/>
  <c r="Q586914" i="1"/>
  <c r="Q586915" i="1"/>
  <c r="Q586916" i="1"/>
  <c r="Q586917" i="1"/>
  <c r="Q586918" i="1"/>
  <c r="Q586919" i="1"/>
  <c r="Q586920" i="1"/>
  <c r="Q586921" i="1"/>
  <c r="Q586922" i="1"/>
  <c r="Q586923" i="1"/>
  <c r="Q586924" i="1"/>
  <c r="Q586925" i="1"/>
  <c r="Q586926" i="1"/>
  <c r="Q586927" i="1"/>
  <c r="Q586928" i="1"/>
  <c r="Q586929" i="1"/>
  <c r="Q586930" i="1"/>
  <c r="Q586931" i="1"/>
  <c r="Q586932" i="1"/>
  <c r="Q586933" i="1"/>
  <c r="Q586934" i="1"/>
  <c r="Q586935" i="1"/>
  <c r="Q586936" i="1"/>
  <c r="Q586937" i="1"/>
  <c r="Q586938" i="1"/>
  <c r="Q586939" i="1"/>
  <c r="Q586940" i="1"/>
  <c r="Q586941" i="1"/>
  <c r="Q586942" i="1"/>
  <c r="Q586943" i="1"/>
  <c r="Q586944" i="1"/>
  <c r="Q586945" i="1"/>
  <c r="Q586946" i="1"/>
  <c r="Q586947" i="1"/>
  <c r="Q586948" i="1"/>
  <c r="Q586949" i="1"/>
  <c r="Q586950" i="1"/>
  <c r="Q586951" i="1"/>
  <c r="Q586952" i="1"/>
  <c r="Q586953" i="1"/>
  <c r="Q586954" i="1"/>
  <c r="Q586955" i="1"/>
  <c r="Q586956" i="1"/>
  <c r="Q586957" i="1"/>
  <c r="Q586958" i="1"/>
  <c r="Q586959" i="1"/>
  <c r="Q586960" i="1"/>
  <c r="Q586961" i="1"/>
  <c r="Q586962" i="1"/>
  <c r="Q586963" i="1"/>
  <c r="Q586964" i="1"/>
  <c r="Q586965" i="1"/>
  <c r="Q586966" i="1"/>
  <c r="Q586967" i="1"/>
  <c r="Q586968" i="1"/>
  <c r="Q586969" i="1"/>
  <c r="Q586970" i="1"/>
  <c r="Q586971" i="1"/>
  <c r="Q586972" i="1"/>
  <c r="Q586973" i="1"/>
  <c r="Q586974" i="1"/>
  <c r="Q586975" i="1"/>
  <c r="Q586976" i="1"/>
  <c r="Q586977" i="1"/>
  <c r="Q586978" i="1"/>
  <c r="Q586979" i="1"/>
  <c r="Q586980" i="1"/>
  <c r="Q586981" i="1"/>
  <c r="Q586982" i="1"/>
  <c r="Q586983" i="1"/>
  <c r="Q586984" i="1"/>
  <c r="Q586985" i="1"/>
  <c r="Q586986" i="1"/>
  <c r="Q586987" i="1"/>
  <c r="Q586988" i="1"/>
  <c r="Q586989" i="1"/>
  <c r="Q586990" i="1"/>
  <c r="Q586991" i="1"/>
  <c r="Q586992" i="1"/>
  <c r="Q586993" i="1"/>
  <c r="Q586994" i="1"/>
  <c r="Q586995" i="1"/>
  <c r="Q586996" i="1"/>
  <c r="Q586997" i="1"/>
  <c r="Q586998" i="1"/>
  <c r="Q586999" i="1"/>
  <c r="Q587000" i="1"/>
  <c r="Q587001" i="1"/>
  <c r="Q587002" i="1"/>
  <c r="Q587003" i="1"/>
  <c r="Q587004" i="1"/>
  <c r="Q587005" i="1"/>
  <c r="Q587006" i="1"/>
  <c r="Q587007" i="1"/>
  <c r="Q587008" i="1"/>
  <c r="Q587009" i="1"/>
  <c r="Q587010" i="1"/>
  <c r="Q587011" i="1"/>
  <c r="Q587012" i="1"/>
  <c r="Q587013" i="1"/>
  <c r="Q587014" i="1"/>
  <c r="Q587015" i="1"/>
  <c r="Q587016" i="1"/>
  <c r="Q587017" i="1"/>
  <c r="Q587018" i="1"/>
  <c r="Q587019" i="1"/>
  <c r="Q587020" i="1"/>
  <c r="Q587021" i="1"/>
  <c r="Q587022" i="1"/>
  <c r="Q587023" i="1"/>
  <c r="Q587024" i="1"/>
  <c r="Q587025" i="1"/>
  <c r="Q587026" i="1"/>
  <c r="Q587027" i="1"/>
  <c r="Q587028" i="1"/>
  <c r="Q587029" i="1"/>
  <c r="Q587030" i="1"/>
  <c r="Q587031" i="1"/>
  <c r="Q587032" i="1"/>
  <c r="Q587033" i="1"/>
  <c r="Q587034" i="1"/>
  <c r="Q587035" i="1"/>
  <c r="Q587036" i="1"/>
  <c r="Q587037" i="1"/>
  <c r="Q587038" i="1"/>
  <c r="Q587039" i="1"/>
  <c r="Q587040" i="1"/>
  <c r="Q587041" i="1"/>
  <c r="Q587042" i="1"/>
  <c r="Q587043" i="1"/>
  <c r="Q587044" i="1"/>
  <c r="Q587045" i="1"/>
  <c r="Q587046" i="1"/>
  <c r="Q587047" i="1"/>
  <c r="Q587048" i="1"/>
  <c r="Q587049" i="1"/>
  <c r="Q587050" i="1"/>
  <c r="Q587051" i="1"/>
  <c r="Q587052" i="1"/>
  <c r="Q587053" i="1"/>
  <c r="Q587054" i="1"/>
  <c r="Q587055" i="1"/>
  <c r="Q587056" i="1"/>
  <c r="Q587057" i="1"/>
  <c r="Q587058" i="1"/>
  <c r="Q587059" i="1"/>
  <c r="Q587060" i="1"/>
  <c r="Q587061" i="1"/>
  <c r="Q587062" i="1"/>
  <c r="Q587063" i="1"/>
  <c r="Q587064" i="1"/>
  <c r="Q587065" i="1"/>
  <c r="Q587066" i="1"/>
  <c r="Q587067" i="1"/>
  <c r="Q587068" i="1"/>
  <c r="Q587069" i="1"/>
  <c r="Q587070" i="1"/>
  <c r="Q587071" i="1"/>
  <c r="Q587072" i="1"/>
  <c r="Q587073" i="1"/>
  <c r="Q587074" i="1"/>
  <c r="Q587075" i="1"/>
  <c r="Q587076" i="1"/>
  <c r="Q587077" i="1"/>
  <c r="Q587078" i="1"/>
  <c r="Q587079" i="1"/>
  <c r="Q587080" i="1"/>
  <c r="Q587081" i="1"/>
  <c r="Q587082" i="1"/>
  <c r="Q587083" i="1"/>
  <c r="Q587084" i="1"/>
  <c r="Q587085" i="1"/>
  <c r="Q587086" i="1"/>
  <c r="Q587087" i="1"/>
  <c r="Q587088" i="1"/>
  <c r="Q587089" i="1"/>
  <c r="Q587090" i="1"/>
  <c r="Q587091" i="1"/>
  <c r="Q587092" i="1"/>
  <c r="Q587093" i="1"/>
  <c r="Q587094" i="1"/>
  <c r="Q587095" i="1"/>
  <c r="Q587096" i="1"/>
  <c r="Q587097" i="1"/>
  <c r="Q587098" i="1"/>
  <c r="Q587099" i="1"/>
  <c r="Q587100" i="1"/>
  <c r="Q587101" i="1"/>
  <c r="Q587102" i="1"/>
  <c r="Q587103" i="1"/>
  <c r="Q587104" i="1"/>
  <c r="Q587105" i="1"/>
  <c r="Q587106" i="1"/>
  <c r="Q587107" i="1"/>
  <c r="Q587108" i="1"/>
  <c r="Q587109" i="1"/>
  <c r="Q587110" i="1"/>
  <c r="Q587111" i="1"/>
  <c r="Q587112" i="1"/>
  <c r="Q587113" i="1"/>
  <c r="Q587114" i="1"/>
  <c r="Q587115" i="1"/>
  <c r="Q587116" i="1"/>
  <c r="Q587117" i="1"/>
  <c r="Q587118" i="1"/>
  <c r="Q587119" i="1"/>
  <c r="Q587120" i="1"/>
  <c r="Q587121" i="1"/>
  <c r="Q587122" i="1"/>
  <c r="Q587123" i="1"/>
  <c r="Q587124" i="1"/>
  <c r="Q587125" i="1"/>
  <c r="Q587126" i="1"/>
  <c r="Q587127" i="1"/>
  <c r="Q587128" i="1"/>
  <c r="Q587129" i="1"/>
  <c r="Q587130" i="1"/>
  <c r="Q587131" i="1"/>
  <c r="Q587132" i="1"/>
  <c r="Q587133" i="1"/>
  <c r="Q587134" i="1"/>
  <c r="Q587135" i="1"/>
  <c r="Q587136" i="1"/>
  <c r="Q587137" i="1"/>
  <c r="Q587138" i="1"/>
  <c r="Q587139" i="1"/>
  <c r="Q587140" i="1"/>
  <c r="Q587141" i="1"/>
  <c r="Q587142" i="1"/>
  <c r="Q587143" i="1"/>
  <c r="Q587144" i="1"/>
  <c r="Q587145" i="1"/>
  <c r="Q587146" i="1"/>
  <c r="Q587147" i="1"/>
  <c r="Q587148" i="1"/>
  <c r="Q587149" i="1"/>
  <c r="Q587150" i="1"/>
  <c r="Q587151" i="1"/>
  <c r="Q587152" i="1"/>
  <c r="Q587153" i="1"/>
  <c r="Q587154" i="1"/>
  <c r="Q587155" i="1"/>
  <c r="Q587156" i="1"/>
  <c r="Q587157" i="1"/>
  <c r="Q587158" i="1"/>
  <c r="Q587159" i="1"/>
  <c r="Q587160" i="1"/>
  <c r="Q587161" i="1"/>
  <c r="Q587162" i="1"/>
  <c r="Q587163" i="1"/>
  <c r="Q587164" i="1"/>
  <c r="Q587165" i="1"/>
  <c r="Q587166" i="1"/>
  <c r="Q587167" i="1"/>
  <c r="Q587168" i="1"/>
  <c r="Q587169" i="1"/>
  <c r="Q587170" i="1"/>
  <c r="Q587171" i="1"/>
  <c r="Q587172" i="1"/>
  <c r="Q587173" i="1"/>
  <c r="Q587174" i="1"/>
  <c r="Q587175" i="1"/>
  <c r="Q587176" i="1"/>
  <c r="Q587177" i="1"/>
  <c r="Q587178" i="1"/>
  <c r="Q587179" i="1"/>
  <c r="Q587180" i="1"/>
  <c r="Q587181" i="1"/>
  <c r="Q587182" i="1"/>
  <c r="Q587183" i="1"/>
  <c r="Q587184" i="1"/>
  <c r="Q587185" i="1"/>
  <c r="Q587186" i="1"/>
  <c r="Q587187" i="1"/>
  <c r="Q587188" i="1"/>
  <c r="Q587189" i="1"/>
  <c r="Q587190" i="1"/>
  <c r="Q587191" i="1"/>
  <c r="Q587192" i="1"/>
  <c r="Q587193" i="1"/>
  <c r="Q587194" i="1"/>
  <c r="Q587195" i="1"/>
  <c r="Q587196" i="1"/>
  <c r="Q587197" i="1"/>
  <c r="Q587198" i="1"/>
  <c r="Q587199" i="1"/>
  <c r="Q587200" i="1"/>
  <c r="Q587201" i="1"/>
  <c r="Q587202" i="1"/>
  <c r="Q587203" i="1"/>
  <c r="Q587204" i="1"/>
  <c r="Q587205" i="1"/>
  <c r="Q587206" i="1"/>
  <c r="Q587207" i="1"/>
  <c r="Q587208" i="1"/>
  <c r="Q587209" i="1"/>
  <c r="Q587210" i="1"/>
  <c r="Q587211" i="1"/>
  <c r="Q587212" i="1"/>
  <c r="Q587213" i="1"/>
  <c r="Q587214" i="1"/>
  <c r="Q587215" i="1"/>
  <c r="Q587216" i="1"/>
  <c r="Q587217" i="1"/>
  <c r="Q587218" i="1"/>
  <c r="Q587219" i="1"/>
  <c r="Q587220" i="1"/>
  <c r="Q587221" i="1"/>
  <c r="Q587222" i="1"/>
  <c r="Q587223" i="1"/>
  <c r="Q587224" i="1"/>
  <c r="Q587225" i="1"/>
  <c r="Q587226" i="1"/>
  <c r="Q587227" i="1"/>
  <c r="Q587228" i="1"/>
  <c r="Q587229" i="1"/>
  <c r="Q587230" i="1"/>
  <c r="Q587231" i="1"/>
  <c r="Q587232" i="1"/>
  <c r="Q587233" i="1"/>
  <c r="Q587234" i="1"/>
  <c r="Q587235" i="1"/>
  <c r="Q587236" i="1"/>
  <c r="Q587237" i="1"/>
  <c r="Q587238" i="1"/>
  <c r="Q587239" i="1"/>
  <c r="Q587240" i="1"/>
  <c r="Q587241" i="1"/>
  <c r="Q587242" i="1"/>
  <c r="Q587243" i="1"/>
  <c r="Q587244" i="1"/>
  <c r="Q587245" i="1"/>
  <c r="Q587246" i="1"/>
  <c r="Q587247" i="1"/>
  <c r="Q587248" i="1"/>
  <c r="Q587249" i="1"/>
  <c r="Q587250" i="1"/>
  <c r="Q587251" i="1"/>
  <c r="Q587252" i="1"/>
  <c r="Q587253" i="1"/>
  <c r="Q587254" i="1"/>
  <c r="Q587255" i="1"/>
  <c r="Q587256" i="1"/>
  <c r="Q587257" i="1"/>
  <c r="Q587258" i="1"/>
  <c r="Q587259" i="1"/>
  <c r="Q587260" i="1"/>
  <c r="Q587261" i="1"/>
  <c r="Q587262" i="1"/>
  <c r="Q587263" i="1"/>
  <c r="Q587264" i="1"/>
  <c r="Q587265" i="1"/>
  <c r="Q587266" i="1"/>
  <c r="Q587267" i="1"/>
  <c r="Q587268" i="1"/>
  <c r="Q587269" i="1"/>
  <c r="Q587270" i="1"/>
  <c r="Q587271" i="1"/>
  <c r="Q587272" i="1"/>
  <c r="Q587273" i="1"/>
  <c r="Q587274" i="1"/>
  <c r="Q587275" i="1"/>
  <c r="Q587276" i="1"/>
  <c r="Q587277" i="1"/>
  <c r="Q587278" i="1"/>
  <c r="Q587279" i="1"/>
  <c r="Q587280" i="1"/>
  <c r="Q587281" i="1"/>
  <c r="Q587282" i="1"/>
  <c r="Q587283" i="1"/>
  <c r="Q587284" i="1"/>
  <c r="Q587285" i="1"/>
  <c r="Q587286" i="1"/>
  <c r="Q587287" i="1"/>
  <c r="Q587288" i="1"/>
  <c r="Q587289" i="1"/>
  <c r="Q587290" i="1"/>
  <c r="Q587291" i="1"/>
  <c r="Q587292" i="1"/>
  <c r="Q587293" i="1"/>
  <c r="Q587294" i="1"/>
  <c r="Q587295" i="1"/>
  <c r="Q587296" i="1"/>
  <c r="Q587297" i="1"/>
  <c r="Q587298" i="1"/>
  <c r="Q587299" i="1"/>
  <c r="Q587300" i="1"/>
  <c r="Q587301" i="1"/>
  <c r="Q587302" i="1"/>
  <c r="Q587303" i="1"/>
  <c r="Q587304" i="1"/>
  <c r="Q587305" i="1"/>
  <c r="Q587306" i="1"/>
  <c r="Q587307" i="1"/>
  <c r="Q587308" i="1"/>
  <c r="Q587309" i="1"/>
  <c r="Q587310" i="1"/>
  <c r="Q587311" i="1"/>
  <c r="Q587312" i="1"/>
  <c r="Q587313" i="1"/>
  <c r="Q587314" i="1"/>
  <c r="Q587315" i="1"/>
  <c r="Q587316" i="1"/>
  <c r="Q587317" i="1"/>
  <c r="Q587318" i="1"/>
  <c r="Q587319" i="1"/>
  <c r="Q587320" i="1"/>
  <c r="Q587321" i="1"/>
  <c r="Q587322" i="1"/>
  <c r="Q587323" i="1"/>
  <c r="Q587324" i="1"/>
  <c r="Q587325" i="1"/>
  <c r="Q587326" i="1"/>
  <c r="Q587327" i="1"/>
  <c r="Q587328" i="1"/>
  <c r="Q587329" i="1"/>
  <c r="Q587330" i="1"/>
  <c r="Q587331" i="1"/>
  <c r="Q587332" i="1"/>
  <c r="Q587333" i="1"/>
  <c r="Q587334" i="1"/>
  <c r="Q587335" i="1"/>
  <c r="Q587336" i="1"/>
  <c r="Q587337" i="1"/>
  <c r="Q587338" i="1"/>
  <c r="Q587339" i="1"/>
  <c r="Q587340" i="1"/>
  <c r="Q587341" i="1"/>
  <c r="Q587342" i="1"/>
  <c r="Q587343" i="1"/>
  <c r="Q587344" i="1"/>
  <c r="Q587345" i="1"/>
  <c r="Q587346" i="1"/>
  <c r="Q587347" i="1"/>
  <c r="Q587348" i="1"/>
  <c r="Q587349" i="1"/>
  <c r="Q587350" i="1"/>
  <c r="Q587351" i="1"/>
  <c r="Q587352" i="1"/>
  <c r="Q587353" i="1"/>
  <c r="Q587354" i="1"/>
  <c r="Q587355" i="1"/>
  <c r="Q587356" i="1"/>
  <c r="Q587357" i="1"/>
  <c r="Q587358" i="1"/>
  <c r="Q587359" i="1"/>
  <c r="Q587360" i="1"/>
  <c r="Q587361" i="1"/>
  <c r="Q587362" i="1"/>
  <c r="Q587363" i="1"/>
  <c r="Q587364" i="1"/>
  <c r="Q587365" i="1"/>
  <c r="Q587366" i="1"/>
  <c r="Q587367" i="1"/>
  <c r="Q587368" i="1"/>
  <c r="Q587369" i="1"/>
  <c r="Q587370" i="1"/>
  <c r="Q587371" i="1"/>
  <c r="Q587372" i="1"/>
  <c r="Q587373" i="1"/>
  <c r="Q587374" i="1"/>
  <c r="Q587375" i="1"/>
  <c r="Q587376" i="1"/>
  <c r="Q587377" i="1"/>
  <c r="Q587378" i="1"/>
  <c r="Q587379" i="1"/>
  <c r="Q587380" i="1"/>
  <c r="Q587381" i="1"/>
  <c r="Q587382" i="1"/>
  <c r="Q587383" i="1"/>
  <c r="Q587384" i="1"/>
  <c r="Q587385" i="1"/>
  <c r="Q587386" i="1"/>
  <c r="Q587387" i="1"/>
  <c r="Q587388" i="1"/>
  <c r="Q587389" i="1"/>
  <c r="Q587390" i="1"/>
  <c r="Q587391" i="1"/>
  <c r="Q587392" i="1"/>
  <c r="Q587393" i="1"/>
  <c r="Q587394" i="1"/>
  <c r="Q587395" i="1"/>
  <c r="Q587396" i="1"/>
  <c r="Q587397" i="1"/>
  <c r="Q587398" i="1"/>
  <c r="Q587399" i="1"/>
  <c r="Q587400" i="1"/>
  <c r="Q587401" i="1"/>
  <c r="Q587402" i="1"/>
  <c r="Q587403" i="1"/>
  <c r="Q587404" i="1"/>
  <c r="Q587405" i="1"/>
  <c r="Q587406" i="1"/>
  <c r="Q587407" i="1"/>
  <c r="Q587408" i="1"/>
  <c r="Q587409" i="1"/>
  <c r="Q587410" i="1"/>
  <c r="Q587411" i="1"/>
  <c r="Q587412" i="1"/>
  <c r="Q587413" i="1"/>
  <c r="Q587414" i="1"/>
  <c r="Q587415" i="1"/>
  <c r="Q587416" i="1"/>
  <c r="Q587417" i="1"/>
  <c r="Q587418" i="1"/>
  <c r="Q587419" i="1"/>
  <c r="Q587420" i="1"/>
  <c r="Q587421" i="1"/>
  <c r="Q587422" i="1"/>
  <c r="Q587423" i="1"/>
  <c r="Q587424" i="1"/>
  <c r="Q587425" i="1"/>
  <c r="Q587426" i="1"/>
  <c r="Q587427" i="1"/>
  <c r="Q587428" i="1"/>
  <c r="Q587429" i="1"/>
  <c r="Q587430" i="1"/>
  <c r="Q587431" i="1"/>
  <c r="Q587432" i="1"/>
  <c r="Q587433" i="1"/>
  <c r="Q587434" i="1"/>
  <c r="Q587435" i="1"/>
  <c r="Q587436" i="1"/>
  <c r="Q587437" i="1"/>
  <c r="Q587438" i="1"/>
  <c r="Q587439" i="1"/>
  <c r="Q587440" i="1"/>
  <c r="Q587441" i="1"/>
  <c r="Q587442" i="1"/>
  <c r="Q587443" i="1"/>
  <c r="Q587444" i="1"/>
  <c r="Q587445" i="1"/>
  <c r="Q587446" i="1"/>
  <c r="Q587447" i="1"/>
  <c r="Q587448" i="1"/>
  <c r="Q587449" i="1"/>
  <c r="Q587450" i="1"/>
  <c r="Q587451" i="1"/>
  <c r="Q587452" i="1"/>
  <c r="Q587453" i="1"/>
  <c r="Q587454" i="1"/>
  <c r="Q587455" i="1"/>
  <c r="Q587456" i="1"/>
  <c r="Q587457" i="1"/>
  <c r="Q587458" i="1"/>
  <c r="Q587459" i="1"/>
  <c r="Q587460" i="1"/>
  <c r="Q587461" i="1"/>
  <c r="Q587462" i="1"/>
  <c r="Q587463" i="1"/>
  <c r="Q587464" i="1"/>
  <c r="Q587465" i="1"/>
  <c r="Q587466" i="1"/>
  <c r="Q587467" i="1"/>
  <c r="Q587468" i="1"/>
  <c r="Q587469" i="1"/>
  <c r="Q587470" i="1"/>
  <c r="Q587471" i="1"/>
  <c r="Q587472" i="1"/>
  <c r="Q587473" i="1"/>
  <c r="Q587474" i="1"/>
  <c r="Q587475" i="1"/>
  <c r="Q587476" i="1"/>
  <c r="Q587477" i="1"/>
  <c r="Q587478" i="1"/>
  <c r="Q587479" i="1"/>
  <c r="Q587480" i="1"/>
  <c r="Q587481" i="1"/>
  <c r="Q587482" i="1"/>
  <c r="Q587483" i="1"/>
  <c r="Q587484" i="1"/>
  <c r="Q587485" i="1"/>
  <c r="Q587486" i="1"/>
  <c r="Q587487" i="1"/>
  <c r="Q587488" i="1"/>
  <c r="Q587489" i="1"/>
  <c r="Q587490" i="1"/>
  <c r="Q587491" i="1"/>
  <c r="Q587492" i="1"/>
  <c r="Q587493" i="1"/>
  <c r="Q587494" i="1"/>
  <c r="Q587495" i="1"/>
  <c r="Q587496" i="1"/>
  <c r="Q587497" i="1"/>
  <c r="Q587498" i="1"/>
  <c r="Q587499" i="1"/>
  <c r="Q587500" i="1"/>
  <c r="Q587501" i="1"/>
  <c r="Q587502" i="1"/>
  <c r="Q587503" i="1"/>
  <c r="Q587504" i="1"/>
  <c r="Q587505" i="1"/>
  <c r="Q587506" i="1"/>
  <c r="Q587507" i="1"/>
  <c r="Q587508" i="1"/>
  <c r="Q587509" i="1"/>
  <c r="Q587510" i="1"/>
  <c r="Q587511" i="1"/>
  <c r="Q587512" i="1"/>
  <c r="Q587513" i="1"/>
  <c r="Q587514" i="1"/>
  <c r="Q587515" i="1"/>
  <c r="Q587516" i="1"/>
  <c r="Q587517" i="1"/>
  <c r="Q587518" i="1"/>
  <c r="Q587519" i="1"/>
  <c r="Q587520" i="1"/>
  <c r="Q587521" i="1"/>
  <c r="Q587522" i="1"/>
  <c r="Q587523" i="1"/>
  <c r="Q587524" i="1"/>
  <c r="Q587525" i="1"/>
  <c r="Q587526" i="1"/>
  <c r="Q587527" i="1"/>
  <c r="Q587528" i="1"/>
  <c r="Q587529" i="1"/>
  <c r="Q587530" i="1"/>
  <c r="Q587531" i="1"/>
  <c r="Q587532" i="1"/>
  <c r="Q587533" i="1"/>
  <c r="Q587534" i="1"/>
  <c r="Q587535" i="1"/>
  <c r="Q587536" i="1"/>
  <c r="Q587537" i="1"/>
  <c r="Q587538" i="1"/>
  <c r="Q587539" i="1"/>
  <c r="Q587540" i="1"/>
  <c r="Q587541" i="1"/>
  <c r="Q587542" i="1"/>
  <c r="Q587543" i="1"/>
  <c r="Q587544" i="1"/>
  <c r="Q587545" i="1"/>
  <c r="Q587546" i="1"/>
  <c r="Q587547" i="1"/>
  <c r="Q587548" i="1"/>
  <c r="Q587549" i="1"/>
  <c r="Q587550" i="1"/>
  <c r="Q587551" i="1"/>
  <c r="Q587552" i="1"/>
  <c r="Q587553" i="1"/>
  <c r="Q587554" i="1"/>
  <c r="Q587555" i="1"/>
  <c r="Q587556" i="1"/>
  <c r="Q587557" i="1"/>
  <c r="Q587558" i="1"/>
  <c r="Q587559" i="1"/>
  <c r="Q587560" i="1"/>
  <c r="Q587561" i="1"/>
  <c r="Q587562" i="1"/>
  <c r="Q587563" i="1"/>
  <c r="Q587564" i="1"/>
  <c r="Q587565" i="1"/>
  <c r="Q587566" i="1"/>
  <c r="Q587567" i="1"/>
  <c r="Q587568" i="1"/>
  <c r="Q587569" i="1"/>
  <c r="Q587570" i="1"/>
  <c r="Q587571" i="1"/>
  <c r="Q587572" i="1"/>
  <c r="Q587573" i="1"/>
  <c r="Q587574" i="1"/>
  <c r="Q587575" i="1"/>
  <c r="Q587576" i="1"/>
  <c r="Q587577" i="1"/>
  <c r="Q587578" i="1"/>
  <c r="Q587579" i="1"/>
  <c r="Q587580" i="1"/>
  <c r="Q587581" i="1"/>
  <c r="Q587582" i="1"/>
  <c r="Q587583" i="1"/>
  <c r="Q587584" i="1"/>
  <c r="Q587585" i="1"/>
  <c r="Q587586" i="1"/>
  <c r="Q587587" i="1"/>
  <c r="Q587588" i="1"/>
  <c r="Q587589" i="1"/>
  <c r="Q587590" i="1"/>
  <c r="Q587591" i="1"/>
  <c r="Q587592" i="1"/>
  <c r="Q587593" i="1"/>
  <c r="Q587594" i="1"/>
  <c r="Q587595" i="1"/>
  <c r="Q587596" i="1"/>
  <c r="Q587597" i="1"/>
  <c r="Q587598" i="1"/>
  <c r="Q587599" i="1"/>
  <c r="Q587600" i="1"/>
  <c r="Q587601" i="1"/>
  <c r="Q587602" i="1"/>
  <c r="Q587603" i="1"/>
  <c r="Q587604" i="1"/>
  <c r="Q587605" i="1"/>
  <c r="Q587606" i="1"/>
  <c r="Q587607" i="1"/>
  <c r="Q587608" i="1"/>
  <c r="Q587609" i="1"/>
  <c r="Q587610" i="1"/>
  <c r="Q587611" i="1"/>
  <c r="Q587612" i="1"/>
  <c r="Q587613" i="1"/>
  <c r="Q587614" i="1"/>
  <c r="Q587615" i="1"/>
  <c r="Q587616" i="1"/>
  <c r="Q587617" i="1"/>
  <c r="Q587618" i="1"/>
  <c r="Q587619" i="1"/>
  <c r="Q587620" i="1"/>
  <c r="Q587621" i="1"/>
  <c r="Q587622" i="1"/>
  <c r="Q587623" i="1"/>
  <c r="Q587624" i="1"/>
  <c r="Q587625" i="1"/>
  <c r="Q587626" i="1"/>
  <c r="Q587627" i="1"/>
  <c r="Q587628" i="1"/>
  <c r="Q587629" i="1"/>
  <c r="Q587630" i="1"/>
  <c r="Q587631" i="1"/>
  <c r="Q587632" i="1"/>
  <c r="Q587633" i="1"/>
  <c r="Q587634" i="1"/>
  <c r="Q587635" i="1"/>
  <c r="Q587636" i="1"/>
  <c r="Q587637" i="1"/>
  <c r="Q587638" i="1"/>
  <c r="Q587639" i="1"/>
  <c r="Q587640" i="1"/>
  <c r="Q587641" i="1"/>
  <c r="Q587642" i="1"/>
  <c r="Q587643" i="1"/>
  <c r="Q587644" i="1"/>
  <c r="Q587645" i="1"/>
  <c r="Q587646" i="1"/>
  <c r="Q587647" i="1"/>
  <c r="Q587648" i="1"/>
  <c r="Q587649" i="1"/>
  <c r="Q587650" i="1"/>
  <c r="Q587651" i="1"/>
  <c r="Q587652" i="1"/>
  <c r="Q587653" i="1"/>
  <c r="Q587654" i="1"/>
  <c r="Q587655" i="1"/>
  <c r="Q587656" i="1"/>
  <c r="Q587657" i="1"/>
  <c r="Q587658" i="1"/>
  <c r="Q587659" i="1"/>
  <c r="Q587660" i="1"/>
  <c r="Q587661" i="1"/>
  <c r="Q587662" i="1"/>
  <c r="Q587663" i="1"/>
  <c r="Q587664" i="1"/>
  <c r="Q587665" i="1"/>
  <c r="Q587666" i="1"/>
  <c r="Q587667" i="1"/>
  <c r="Q587668" i="1"/>
  <c r="Q587669" i="1"/>
  <c r="Q587670" i="1"/>
  <c r="Q587671" i="1"/>
  <c r="Q587672" i="1"/>
  <c r="Q587673" i="1"/>
  <c r="Q587674" i="1"/>
  <c r="Q587675" i="1"/>
  <c r="Q587676" i="1"/>
  <c r="Q587677" i="1"/>
  <c r="Q587678" i="1"/>
  <c r="Q587679" i="1"/>
  <c r="Q587680" i="1"/>
  <c r="Q587681" i="1"/>
  <c r="Q587682" i="1"/>
  <c r="Q587683" i="1"/>
  <c r="Q587684" i="1"/>
  <c r="Q587685" i="1"/>
  <c r="Q587686" i="1"/>
  <c r="Q587687" i="1"/>
  <c r="Q587688" i="1"/>
  <c r="Q587689" i="1"/>
  <c r="Q587690" i="1"/>
  <c r="Q587691" i="1"/>
  <c r="Q587692" i="1"/>
  <c r="Q587693" i="1"/>
  <c r="Q587694" i="1"/>
  <c r="Q587695" i="1"/>
  <c r="Q587696" i="1"/>
  <c r="Q587697" i="1"/>
  <c r="Q587698" i="1"/>
  <c r="Q587699" i="1"/>
  <c r="Q587700" i="1"/>
  <c r="Q587701" i="1"/>
  <c r="Q587702" i="1"/>
  <c r="Q587703" i="1"/>
  <c r="Q587704" i="1"/>
  <c r="Q587705" i="1"/>
  <c r="Q587706" i="1"/>
  <c r="Q587707" i="1"/>
  <c r="Q587708" i="1"/>
  <c r="Q587709" i="1"/>
  <c r="Q587710" i="1"/>
  <c r="Q587711" i="1"/>
  <c r="Q587712" i="1"/>
  <c r="Q587713" i="1"/>
  <c r="Q587714" i="1"/>
  <c r="Q587715" i="1"/>
  <c r="Q587716" i="1"/>
  <c r="Q587717" i="1"/>
  <c r="Q587718" i="1"/>
  <c r="Q587719" i="1"/>
  <c r="Q587720" i="1"/>
  <c r="Q587721" i="1"/>
  <c r="Q587722" i="1"/>
  <c r="Q587723" i="1"/>
  <c r="Q587724" i="1"/>
  <c r="Q587725" i="1"/>
  <c r="Q587726" i="1"/>
  <c r="Q587727" i="1"/>
  <c r="Q587728" i="1"/>
  <c r="Q587729" i="1"/>
  <c r="Q587730" i="1"/>
  <c r="Q587731" i="1"/>
  <c r="Q587732" i="1"/>
  <c r="Q587733" i="1"/>
  <c r="Q587734" i="1"/>
  <c r="Q587735" i="1"/>
  <c r="Q587736" i="1"/>
  <c r="Q587737" i="1"/>
  <c r="Q587738" i="1"/>
  <c r="Q587739" i="1"/>
  <c r="Q587740" i="1"/>
  <c r="Q587741" i="1"/>
  <c r="Q587742" i="1"/>
  <c r="Q587743" i="1"/>
  <c r="Q587744" i="1"/>
  <c r="Q587745" i="1"/>
  <c r="Q587746" i="1"/>
  <c r="Q587747" i="1"/>
  <c r="Q587748" i="1"/>
  <c r="Q587749" i="1"/>
  <c r="Q587750" i="1"/>
  <c r="Q587751" i="1"/>
  <c r="Q587752" i="1"/>
  <c r="Q587753" i="1"/>
  <c r="Q587754" i="1"/>
  <c r="Q587755" i="1"/>
  <c r="Q587756" i="1"/>
  <c r="Q587757" i="1"/>
  <c r="Q587758" i="1"/>
  <c r="Q587759" i="1"/>
  <c r="Q587760" i="1"/>
  <c r="Q587761" i="1"/>
  <c r="Q587762" i="1"/>
  <c r="Q587763" i="1"/>
  <c r="Q587764" i="1"/>
  <c r="Q587765" i="1"/>
  <c r="Q587766" i="1"/>
  <c r="Q587767" i="1"/>
  <c r="Q587768" i="1"/>
  <c r="Q587769" i="1"/>
  <c r="Q587770" i="1"/>
  <c r="Q587771" i="1"/>
  <c r="Q587772" i="1"/>
  <c r="Q587773" i="1"/>
  <c r="Q587774" i="1"/>
  <c r="Q587775" i="1"/>
  <c r="Q587776" i="1"/>
  <c r="Q587777" i="1"/>
  <c r="Q587778" i="1"/>
  <c r="Q587779" i="1"/>
  <c r="Q587780" i="1"/>
  <c r="Q587781" i="1"/>
  <c r="Q587782" i="1"/>
  <c r="Q587783" i="1"/>
  <c r="Q587784" i="1"/>
  <c r="Q587785" i="1"/>
  <c r="Q587786" i="1"/>
  <c r="Q587787" i="1"/>
  <c r="Q587788" i="1"/>
  <c r="Q587789" i="1"/>
  <c r="Q587790" i="1"/>
  <c r="Q587791" i="1"/>
  <c r="Q587792" i="1"/>
  <c r="Q587793" i="1"/>
  <c r="Q587794" i="1"/>
  <c r="Q587795" i="1"/>
  <c r="Q587796" i="1"/>
  <c r="Q587797" i="1"/>
  <c r="Q587798" i="1"/>
  <c r="Q587799" i="1"/>
  <c r="Q587800" i="1"/>
  <c r="Q587801" i="1"/>
  <c r="Q587802" i="1"/>
  <c r="Q587803" i="1"/>
  <c r="Q587804" i="1"/>
  <c r="Q587805" i="1"/>
  <c r="Q587806" i="1"/>
  <c r="Q587807" i="1"/>
  <c r="Q587808" i="1"/>
  <c r="Q587809" i="1"/>
  <c r="Q587810" i="1"/>
  <c r="Q587811" i="1"/>
  <c r="Q587812" i="1"/>
  <c r="Q587813" i="1"/>
  <c r="Q587814" i="1"/>
  <c r="Q587815" i="1"/>
  <c r="Q587816" i="1"/>
  <c r="Q587817" i="1"/>
  <c r="Q587818" i="1"/>
  <c r="Q587819" i="1"/>
  <c r="Q587820" i="1"/>
  <c r="Q587821" i="1"/>
  <c r="Q587822" i="1"/>
  <c r="Q587823" i="1"/>
  <c r="Q587824" i="1"/>
  <c r="Q587825" i="1"/>
  <c r="Q587826" i="1"/>
  <c r="Q587827" i="1"/>
  <c r="Q587828" i="1"/>
  <c r="Q587829" i="1"/>
  <c r="Q587830" i="1"/>
  <c r="Q587831" i="1"/>
  <c r="Q587832" i="1"/>
  <c r="Q587833" i="1"/>
  <c r="Q587834" i="1"/>
  <c r="Q587835" i="1"/>
  <c r="Q587836" i="1"/>
  <c r="Q587837" i="1"/>
  <c r="Q587838" i="1"/>
  <c r="Q587839" i="1"/>
  <c r="Q587840" i="1"/>
  <c r="Q587841" i="1"/>
  <c r="Q587842" i="1"/>
  <c r="Q587843" i="1"/>
  <c r="Q587844" i="1"/>
  <c r="Q587845" i="1"/>
  <c r="Q587846" i="1"/>
  <c r="Q587847" i="1"/>
  <c r="Q587848" i="1"/>
  <c r="Q587849" i="1"/>
  <c r="Q587850" i="1"/>
  <c r="Q587851" i="1"/>
  <c r="Q587852" i="1"/>
  <c r="Q587853" i="1"/>
  <c r="Q587854" i="1"/>
  <c r="Q587855" i="1"/>
  <c r="Q587856" i="1"/>
  <c r="Q587857" i="1"/>
  <c r="Q587858" i="1"/>
  <c r="Q587859" i="1"/>
  <c r="Q587860" i="1"/>
  <c r="Q587861" i="1"/>
  <c r="Q587862" i="1"/>
  <c r="Q587863" i="1"/>
  <c r="Q587864" i="1"/>
  <c r="Q587865" i="1"/>
  <c r="Q587866" i="1"/>
  <c r="Q587867" i="1"/>
  <c r="Q587868" i="1"/>
  <c r="Q587869" i="1"/>
  <c r="Q587870" i="1"/>
  <c r="Q587871" i="1"/>
  <c r="Q587872" i="1"/>
  <c r="Q587873" i="1"/>
  <c r="Q587874" i="1"/>
  <c r="Q587875" i="1"/>
  <c r="Q587876" i="1"/>
  <c r="Q587877" i="1"/>
  <c r="Q587878" i="1"/>
  <c r="Q587879" i="1"/>
  <c r="Q587880" i="1"/>
  <c r="Q587881" i="1"/>
  <c r="Q587882" i="1"/>
  <c r="Q587883" i="1"/>
  <c r="Q587884" i="1"/>
  <c r="Q587885" i="1"/>
  <c r="Q587886" i="1"/>
  <c r="Q587887" i="1"/>
  <c r="Q587888" i="1"/>
  <c r="Q587889" i="1"/>
  <c r="Q587890" i="1"/>
  <c r="Q587891" i="1"/>
  <c r="Q587892" i="1"/>
  <c r="Q587893" i="1"/>
  <c r="Q587894" i="1"/>
  <c r="Q587895" i="1"/>
  <c r="Q587896" i="1"/>
  <c r="Q587897" i="1"/>
  <c r="Q587898" i="1"/>
  <c r="Q587899" i="1"/>
  <c r="Q587900" i="1"/>
  <c r="Q587901" i="1"/>
  <c r="Q587902" i="1"/>
  <c r="Q587903" i="1"/>
  <c r="Q587904" i="1"/>
  <c r="Q587905" i="1"/>
  <c r="Q587906" i="1"/>
  <c r="Q587907" i="1"/>
  <c r="Q587908" i="1"/>
  <c r="Q587909" i="1"/>
  <c r="Q587910" i="1"/>
  <c r="Q587911" i="1"/>
  <c r="Q587912" i="1"/>
  <c r="Q587913" i="1"/>
  <c r="Q587914" i="1"/>
  <c r="Q587915" i="1"/>
  <c r="Q587916" i="1"/>
  <c r="Q587917" i="1"/>
  <c r="Q587918" i="1"/>
  <c r="Q587919" i="1"/>
  <c r="Q587920" i="1"/>
  <c r="Q587921" i="1"/>
  <c r="Q587922" i="1"/>
  <c r="Q587923" i="1"/>
  <c r="Q587924" i="1"/>
  <c r="Q587925" i="1"/>
  <c r="Q587926" i="1"/>
  <c r="Q587927" i="1"/>
  <c r="Q587928" i="1"/>
  <c r="Q587929" i="1"/>
  <c r="Q587930" i="1"/>
  <c r="Q587931" i="1"/>
  <c r="Q587932" i="1"/>
  <c r="Q587933" i="1"/>
  <c r="Q587934" i="1"/>
  <c r="Q587935" i="1"/>
  <c r="Q587936" i="1"/>
  <c r="Q587937" i="1"/>
  <c r="Q587938" i="1"/>
  <c r="Q587939" i="1"/>
  <c r="Q587940" i="1"/>
  <c r="Q587941" i="1"/>
  <c r="Q587942" i="1"/>
  <c r="Q587943" i="1"/>
  <c r="Q587944" i="1"/>
  <c r="Q587945" i="1"/>
  <c r="Q587946" i="1"/>
  <c r="Q587947" i="1"/>
  <c r="Q587948" i="1"/>
  <c r="Q587949" i="1"/>
  <c r="Q587950" i="1"/>
  <c r="Q587951" i="1"/>
  <c r="Q587952" i="1"/>
  <c r="Q587953" i="1"/>
  <c r="Q587954" i="1"/>
  <c r="Q587955" i="1"/>
  <c r="Q587956" i="1"/>
  <c r="Q587957" i="1"/>
  <c r="Q587958" i="1"/>
  <c r="Q587959" i="1"/>
  <c r="Q587960" i="1"/>
  <c r="Q587961" i="1"/>
  <c r="Q587962" i="1"/>
  <c r="Q587963" i="1"/>
  <c r="Q587964" i="1"/>
  <c r="Q587965" i="1"/>
  <c r="Q587966" i="1"/>
  <c r="Q587967" i="1"/>
  <c r="Q587968" i="1"/>
  <c r="Q587969" i="1"/>
  <c r="Q587970" i="1"/>
  <c r="Q587971" i="1"/>
  <c r="Q587972" i="1"/>
  <c r="Q587973" i="1"/>
  <c r="Q587974" i="1"/>
  <c r="Q587975" i="1"/>
  <c r="Q587976" i="1"/>
  <c r="Q587977" i="1"/>
  <c r="Q587978" i="1"/>
  <c r="Q587979" i="1"/>
  <c r="Q587980" i="1"/>
  <c r="Q587981" i="1"/>
  <c r="Q587982" i="1"/>
  <c r="Q587983" i="1"/>
  <c r="Q587984" i="1"/>
  <c r="Q587985" i="1"/>
  <c r="Q587986" i="1"/>
  <c r="Q587987" i="1"/>
  <c r="Q587988" i="1"/>
  <c r="Q587989" i="1"/>
  <c r="Q587990" i="1"/>
  <c r="Q587991" i="1"/>
  <c r="Q587992" i="1"/>
  <c r="Q587993" i="1"/>
  <c r="Q587994" i="1"/>
  <c r="Q587995" i="1"/>
  <c r="Q587996" i="1"/>
  <c r="Q587997" i="1"/>
  <c r="Q587998" i="1"/>
  <c r="Q587999" i="1"/>
  <c r="Q588000" i="1"/>
  <c r="Q588001" i="1"/>
  <c r="Q588002" i="1"/>
  <c r="Q588003" i="1"/>
  <c r="Q588004" i="1"/>
  <c r="Q588005" i="1"/>
  <c r="Q588006" i="1"/>
  <c r="Q588007" i="1"/>
  <c r="Q588008" i="1"/>
  <c r="Q588009" i="1"/>
  <c r="Q588010" i="1"/>
  <c r="Q588011" i="1"/>
  <c r="Q588012" i="1"/>
  <c r="Q588013" i="1"/>
  <c r="Q588014" i="1"/>
  <c r="Q588015" i="1"/>
  <c r="Q588016" i="1"/>
  <c r="Q588017" i="1"/>
  <c r="Q588018" i="1"/>
  <c r="Q588019" i="1"/>
  <c r="Q588020" i="1"/>
  <c r="Q588021" i="1"/>
  <c r="Q588022" i="1"/>
  <c r="Q588023" i="1"/>
  <c r="Q588024" i="1"/>
  <c r="Q588025" i="1"/>
  <c r="Q588026" i="1"/>
  <c r="Q588027" i="1"/>
  <c r="Q588028" i="1"/>
  <c r="Q588029" i="1"/>
  <c r="Q588030" i="1"/>
  <c r="Q588031" i="1"/>
  <c r="Q588032" i="1"/>
  <c r="Q588033" i="1"/>
  <c r="Q588034" i="1"/>
  <c r="Q588035" i="1"/>
  <c r="Q588036" i="1"/>
  <c r="Q588037" i="1"/>
  <c r="Q588038" i="1"/>
  <c r="Q588039" i="1"/>
  <c r="Q588040" i="1"/>
  <c r="Q588041" i="1"/>
  <c r="Q588042" i="1"/>
  <c r="Q588043" i="1"/>
  <c r="Q588044" i="1"/>
  <c r="Q588045" i="1"/>
  <c r="Q588046" i="1"/>
  <c r="Q588047" i="1"/>
  <c r="Q588048" i="1"/>
  <c r="Q588049" i="1"/>
  <c r="Q588050" i="1"/>
  <c r="Q588051" i="1"/>
  <c r="Q588052" i="1"/>
  <c r="Q588053" i="1"/>
  <c r="Q588054" i="1"/>
  <c r="Q588055" i="1"/>
  <c r="Q588056" i="1"/>
  <c r="Q588057" i="1"/>
  <c r="Q588058" i="1"/>
  <c r="Q588059" i="1"/>
  <c r="Q588060" i="1"/>
  <c r="Q588061" i="1"/>
  <c r="Q588062" i="1"/>
  <c r="Q588063" i="1"/>
  <c r="Q588064" i="1"/>
  <c r="Q588065" i="1"/>
  <c r="Q588066" i="1"/>
  <c r="Q588067" i="1"/>
  <c r="Q588068" i="1"/>
  <c r="Q588069" i="1"/>
  <c r="Q588070" i="1"/>
  <c r="Q588071" i="1"/>
  <c r="Q588072" i="1"/>
  <c r="Q588073" i="1"/>
  <c r="Q588074" i="1"/>
  <c r="Q588075" i="1"/>
  <c r="Q588076" i="1"/>
  <c r="Q588077" i="1"/>
  <c r="Q588078" i="1"/>
  <c r="Q588079" i="1"/>
  <c r="Q588080" i="1"/>
  <c r="Q588081" i="1"/>
  <c r="Q588082" i="1"/>
  <c r="Q588083" i="1"/>
  <c r="Q588084" i="1"/>
  <c r="Q588085" i="1"/>
  <c r="Q588086" i="1"/>
  <c r="Q588087" i="1"/>
  <c r="Q588088" i="1"/>
  <c r="Q588089" i="1"/>
  <c r="Q588090" i="1"/>
  <c r="Q588091" i="1"/>
  <c r="Q588092" i="1"/>
  <c r="Q588093" i="1"/>
  <c r="Q588094" i="1"/>
  <c r="Q588095" i="1"/>
  <c r="Q588096" i="1"/>
  <c r="Q588097" i="1"/>
  <c r="Q588098" i="1"/>
  <c r="Q588099" i="1"/>
  <c r="Q588100" i="1"/>
  <c r="Q588101" i="1"/>
  <c r="Q588102" i="1"/>
  <c r="Q588103" i="1"/>
  <c r="Q588104" i="1"/>
  <c r="Q588105" i="1"/>
  <c r="Q588106" i="1"/>
  <c r="Q588107" i="1"/>
  <c r="Q588108" i="1"/>
  <c r="Q588109" i="1"/>
  <c r="Q588110" i="1"/>
  <c r="Q588111" i="1"/>
  <c r="Q588112" i="1"/>
  <c r="Q588113" i="1"/>
  <c r="Q588114" i="1"/>
  <c r="Q588115" i="1"/>
  <c r="Q588116" i="1"/>
  <c r="Q588117" i="1"/>
  <c r="Q588118" i="1"/>
  <c r="Q588119" i="1"/>
  <c r="Q588120" i="1"/>
  <c r="Q588121" i="1"/>
  <c r="Q588122" i="1"/>
  <c r="Q588123" i="1"/>
  <c r="Q588124" i="1"/>
  <c r="Q588125" i="1"/>
  <c r="Q588126" i="1"/>
  <c r="Q588127" i="1"/>
  <c r="Q588128" i="1"/>
  <c r="Q588129" i="1"/>
  <c r="Q588130" i="1"/>
  <c r="Q588131" i="1"/>
  <c r="Q588132" i="1"/>
  <c r="Q588133" i="1"/>
  <c r="Q588134" i="1"/>
  <c r="Q588135" i="1"/>
  <c r="Q588136" i="1"/>
  <c r="Q588137" i="1"/>
  <c r="Q588138" i="1"/>
  <c r="Q588139" i="1"/>
  <c r="Q588140" i="1"/>
  <c r="Q588141" i="1"/>
  <c r="Q588142" i="1"/>
  <c r="Q588143" i="1"/>
  <c r="Q588144" i="1"/>
  <c r="Q588145" i="1"/>
  <c r="Q588146" i="1"/>
  <c r="Q588147" i="1"/>
  <c r="Q588148" i="1"/>
  <c r="Q588149" i="1"/>
  <c r="Q588150" i="1"/>
  <c r="Q588151" i="1"/>
  <c r="Q588152" i="1"/>
  <c r="Q588153" i="1"/>
  <c r="Q588154" i="1"/>
  <c r="Q588155" i="1"/>
  <c r="Q588156" i="1"/>
  <c r="Q588157" i="1"/>
  <c r="Q588158" i="1"/>
  <c r="Q588159" i="1"/>
  <c r="Q588160" i="1"/>
  <c r="Q588161" i="1"/>
  <c r="Q588162" i="1"/>
  <c r="Q588163" i="1"/>
  <c r="Q588164" i="1"/>
  <c r="Q588165" i="1"/>
  <c r="Q588166" i="1"/>
  <c r="Q588167" i="1"/>
  <c r="Q588168" i="1"/>
  <c r="Q588169" i="1"/>
  <c r="Q588170" i="1"/>
  <c r="Q588171" i="1"/>
  <c r="Q588172" i="1"/>
  <c r="Q588173" i="1"/>
  <c r="Q588174" i="1"/>
  <c r="Q588175" i="1"/>
  <c r="Q588176" i="1"/>
  <c r="Q588177" i="1"/>
  <c r="Q588178" i="1"/>
  <c r="Q588179" i="1"/>
  <c r="Q588180" i="1"/>
  <c r="Q588181" i="1"/>
  <c r="Q588182" i="1"/>
  <c r="Q588183" i="1"/>
  <c r="Q588184" i="1"/>
  <c r="Q588185" i="1"/>
  <c r="Q588186" i="1"/>
  <c r="Q588187" i="1"/>
  <c r="Q588188" i="1"/>
  <c r="Q588189" i="1"/>
  <c r="Q588190" i="1"/>
  <c r="Q588191" i="1"/>
  <c r="Q588192" i="1"/>
  <c r="Q588193" i="1"/>
  <c r="Q588194" i="1"/>
  <c r="Q588195" i="1"/>
  <c r="Q588196" i="1"/>
  <c r="Q588197" i="1"/>
  <c r="Q588198" i="1"/>
  <c r="Q588199" i="1"/>
  <c r="Q588200" i="1"/>
  <c r="Q588201" i="1"/>
  <c r="Q588202" i="1"/>
  <c r="Q588203" i="1"/>
  <c r="Q588204" i="1"/>
  <c r="Q588205" i="1"/>
  <c r="Q588206" i="1"/>
  <c r="Q588207" i="1"/>
  <c r="Q588208" i="1"/>
  <c r="Q588209" i="1"/>
  <c r="Q588210" i="1"/>
  <c r="Q588211" i="1"/>
  <c r="Q588212" i="1"/>
  <c r="Q588213" i="1"/>
  <c r="Q588214" i="1"/>
  <c r="Q588215" i="1"/>
  <c r="Q588216" i="1"/>
  <c r="Q588217" i="1"/>
  <c r="Q588218" i="1"/>
  <c r="Q588219" i="1"/>
  <c r="Q588220" i="1"/>
  <c r="Q588221" i="1"/>
  <c r="Q588222" i="1"/>
  <c r="Q588223" i="1"/>
  <c r="Q588224" i="1"/>
  <c r="Q588225" i="1"/>
  <c r="Q588226" i="1"/>
  <c r="Q588227" i="1"/>
  <c r="Q588228" i="1"/>
  <c r="Q588229" i="1"/>
  <c r="Q588230" i="1"/>
  <c r="Q588231" i="1"/>
  <c r="Q588232" i="1"/>
  <c r="Q588233" i="1"/>
  <c r="Q588234" i="1"/>
  <c r="Q588235" i="1"/>
  <c r="Q588236" i="1"/>
  <c r="Q588237" i="1"/>
  <c r="Q588238" i="1"/>
  <c r="Q588239" i="1"/>
  <c r="Q588240" i="1"/>
  <c r="Q588241" i="1"/>
  <c r="Q588242" i="1"/>
  <c r="Q588243" i="1"/>
  <c r="Q588244" i="1"/>
  <c r="Q588245" i="1"/>
  <c r="Q588246" i="1"/>
  <c r="Q588247" i="1"/>
  <c r="Q588248" i="1"/>
  <c r="Q588249" i="1"/>
  <c r="Q588250" i="1"/>
  <c r="Q588251" i="1"/>
  <c r="Q588252" i="1"/>
  <c r="Q588253" i="1"/>
  <c r="Q588254" i="1"/>
  <c r="Q588255" i="1"/>
  <c r="Q588256" i="1"/>
  <c r="Q588257" i="1"/>
  <c r="Q588258" i="1"/>
  <c r="Q588259" i="1"/>
  <c r="Q588260" i="1"/>
  <c r="Q588261" i="1"/>
  <c r="Q588262" i="1"/>
  <c r="Q588263" i="1"/>
  <c r="Q588264" i="1"/>
  <c r="Q588265" i="1"/>
  <c r="Q588266" i="1"/>
  <c r="Q588267" i="1"/>
  <c r="Q588268" i="1"/>
  <c r="Q588269" i="1"/>
  <c r="Q588270" i="1"/>
  <c r="Q588271" i="1"/>
  <c r="Q588272" i="1"/>
  <c r="Q588273" i="1"/>
  <c r="Q588274" i="1"/>
  <c r="Q588275" i="1"/>
  <c r="Q588276" i="1"/>
  <c r="Q588277" i="1"/>
  <c r="Q588278" i="1"/>
  <c r="Q588279" i="1"/>
  <c r="Q588280" i="1"/>
  <c r="Q588281" i="1"/>
  <c r="Q588282" i="1"/>
  <c r="Q588283" i="1"/>
  <c r="Q588284" i="1"/>
  <c r="Q588285" i="1"/>
  <c r="Q588286" i="1"/>
  <c r="Q588287" i="1"/>
  <c r="Q588288" i="1"/>
  <c r="Q588289" i="1"/>
  <c r="Q588290" i="1"/>
  <c r="Q588291" i="1"/>
  <c r="Q588292" i="1"/>
  <c r="Q588293" i="1"/>
  <c r="Q588294" i="1"/>
  <c r="Q588295" i="1"/>
  <c r="Q588296" i="1"/>
  <c r="Q588297" i="1"/>
  <c r="Q588298" i="1"/>
  <c r="Q588299" i="1"/>
  <c r="Q588300" i="1"/>
  <c r="Q588301" i="1"/>
  <c r="Q588302" i="1"/>
  <c r="Q588303" i="1"/>
  <c r="Q588304" i="1"/>
  <c r="Q588305" i="1"/>
  <c r="Q588306" i="1"/>
  <c r="Q588307" i="1"/>
  <c r="Q588308" i="1"/>
  <c r="Q588309" i="1"/>
  <c r="Q588310" i="1"/>
  <c r="Q588311" i="1"/>
  <c r="Q588312" i="1"/>
  <c r="Q588313" i="1"/>
  <c r="Q588314" i="1"/>
  <c r="Q588315" i="1"/>
  <c r="Q588316" i="1"/>
  <c r="Q588317" i="1"/>
  <c r="Q588318" i="1"/>
  <c r="Q588319" i="1"/>
  <c r="Q588320" i="1"/>
  <c r="Q588321" i="1"/>
  <c r="Q588322" i="1"/>
  <c r="Q588323" i="1"/>
  <c r="Q588324" i="1"/>
  <c r="Q588325" i="1"/>
  <c r="Q588326" i="1"/>
  <c r="Q588327" i="1"/>
  <c r="Q588328" i="1"/>
  <c r="Q588329" i="1"/>
  <c r="Q588330" i="1"/>
  <c r="Q588331" i="1"/>
  <c r="Q588332" i="1"/>
  <c r="Q588333" i="1"/>
  <c r="Q588334" i="1"/>
  <c r="Q588335" i="1"/>
  <c r="Q588336" i="1"/>
  <c r="Q588337" i="1"/>
  <c r="Q588338" i="1"/>
  <c r="Q588339" i="1"/>
  <c r="Q588340" i="1"/>
  <c r="Q588341" i="1"/>
  <c r="Q588342" i="1"/>
  <c r="Q588343" i="1"/>
  <c r="Q588344" i="1"/>
  <c r="Q588345" i="1"/>
  <c r="Q588346" i="1"/>
  <c r="Q588347" i="1"/>
  <c r="Q588348" i="1"/>
  <c r="Q588349" i="1"/>
  <c r="Q588350" i="1"/>
  <c r="Q588351" i="1"/>
  <c r="Q588352" i="1"/>
  <c r="Q588353" i="1"/>
  <c r="Q588354" i="1"/>
  <c r="Q588355" i="1"/>
  <c r="Q588356" i="1"/>
  <c r="Q588357" i="1"/>
  <c r="Q588358" i="1"/>
  <c r="Q588359" i="1"/>
  <c r="Q588360" i="1"/>
  <c r="Q588361" i="1"/>
  <c r="Q588362" i="1"/>
  <c r="Q588363" i="1"/>
  <c r="Q588364" i="1"/>
  <c r="Q588365" i="1"/>
  <c r="Q588366" i="1"/>
  <c r="Q588367" i="1"/>
  <c r="Q588368" i="1"/>
  <c r="Q588369" i="1"/>
  <c r="Q588370" i="1"/>
  <c r="Q588371" i="1"/>
  <c r="Q588372" i="1"/>
  <c r="Q588373" i="1"/>
  <c r="Q588374" i="1"/>
  <c r="Q588375" i="1"/>
  <c r="Q588376" i="1"/>
  <c r="Q588377" i="1"/>
  <c r="Q588378" i="1"/>
  <c r="Q588379" i="1"/>
  <c r="Q588380" i="1"/>
  <c r="Q588381" i="1"/>
  <c r="Q588382" i="1"/>
  <c r="Q588383" i="1"/>
  <c r="Q588384" i="1"/>
  <c r="Q588385" i="1"/>
  <c r="Q588386" i="1"/>
  <c r="Q588387" i="1"/>
  <c r="Q588388" i="1"/>
  <c r="Q588389" i="1"/>
  <c r="Q588390" i="1"/>
  <c r="Q588391" i="1"/>
  <c r="Q588392" i="1"/>
  <c r="Q588393" i="1"/>
  <c r="Q588394" i="1"/>
  <c r="Q588395" i="1"/>
  <c r="Q588396" i="1"/>
  <c r="Q588397" i="1"/>
  <c r="Q588398" i="1"/>
  <c r="Q588399" i="1"/>
  <c r="Q588400" i="1"/>
  <c r="Q588401" i="1"/>
  <c r="Q588402" i="1"/>
  <c r="Q588403" i="1"/>
  <c r="Q588404" i="1"/>
  <c r="Q588405" i="1"/>
  <c r="Q588406" i="1"/>
  <c r="Q588407" i="1"/>
  <c r="Q588408" i="1"/>
  <c r="Q588409" i="1"/>
  <c r="Q588410" i="1"/>
  <c r="Q588411" i="1"/>
  <c r="Q588412" i="1"/>
  <c r="Q588413" i="1"/>
  <c r="Q588414" i="1"/>
  <c r="Q588415" i="1"/>
  <c r="Q588416" i="1"/>
  <c r="Q588417" i="1"/>
  <c r="Q588418" i="1"/>
  <c r="Q588419" i="1"/>
  <c r="Q588420" i="1"/>
  <c r="Q588421" i="1"/>
  <c r="Q588422" i="1"/>
  <c r="Q588423" i="1"/>
  <c r="Q588424" i="1"/>
  <c r="Q588425" i="1"/>
  <c r="Q588426" i="1"/>
  <c r="Q588427" i="1"/>
  <c r="Q588428" i="1"/>
  <c r="Q588429" i="1"/>
  <c r="Q588430" i="1"/>
  <c r="Q588431" i="1"/>
  <c r="Q588432" i="1"/>
  <c r="Q588433" i="1"/>
  <c r="Q588434" i="1"/>
  <c r="Q588435" i="1"/>
  <c r="Q588436" i="1"/>
  <c r="Q588437" i="1"/>
  <c r="Q588438" i="1"/>
  <c r="Q588439" i="1"/>
  <c r="Q588440" i="1"/>
  <c r="Q588441" i="1"/>
  <c r="Q588442" i="1"/>
  <c r="Q588443" i="1"/>
  <c r="Q588444" i="1"/>
  <c r="Q588445" i="1"/>
  <c r="Q588446" i="1"/>
  <c r="Q588447" i="1"/>
  <c r="Q588448" i="1"/>
  <c r="Q588449" i="1"/>
  <c r="Q588450" i="1"/>
  <c r="Q588451" i="1"/>
  <c r="Q588452" i="1"/>
  <c r="Q588453" i="1"/>
  <c r="Q588454" i="1"/>
  <c r="Q588455" i="1"/>
  <c r="Q588456" i="1"/>
  <c r="Q588457" i="1"/>
  <c r="Q588458" i="1"/>
  <c r="Q588459" i="1"/>
  <c r="Q588460" i="1"/>
  <c r="Q588461" i="1"/>
  <c r="Q588462" i="1"/>
  <c r="Q588463" i="1"/>
  <c r="Q588464" i="1"/>
  <c r="Q588465" i="1"/>
  <c r="Q588466" i="1"/>
  <c r="Q588467" i="1"/>
  <c r="Q588468" i="1"/>
  <c r="Q588469" i="1"/>
  <c r="Q588470" i="1"/>
  <c r="Q588471" i="1"/>
  <c r="Q588472" i="1"/>
  <c r="Q588473" i="1"/>
  <c r="Q588474" i="1"/>
  <c r="Q588475" i="1"/>
  <c r="Q588476" i="1"/>
  <c r="Q588477" i="1"/>
  <c r="Q588478" i="1"/>
  <c r="Q588479" i="1"/>
  <c r="Q588480" i="1"/>
  <c r="Q588481" i="1"/>
  <c r="Q588482" i="1"/>
  <c r="Q588483" i="1"/>
  <c r="Q588484" i="1"/>
  <c r="Q588485" i="1"/>
  <c r="Q588486" i="1"/>
  <c r="Q588487" i="1"/>
  <c r="Q588488" i="1"/>
  <c r="Q588489" i="1"/>
  <c r="Q588490" i="1"/>
  <c r="Q588491" i="1"/>
  <c r="Q588492" i="1"/>
  <c r="Q588493" i="1"/>
  <c r="Q588494" i="1"/>
  <c r="Q588495" i="1"/>
  <c r="Q588496" i="1"/>
  <c r="Q588497" i="1"/>
  <c r="Q588498" i="1"/>
  <c r="Q588499" i="1"/>
  <c r="Q588500" i="1"/>
  <c r="Q588501" i="1"/>
  <c r="Q588502" i="1"/>
  <c r="Q588503" i="1"/>
  <c r="Q588504" i="1"/>
  <c r="Q588505" i="1"/>
  <c r="Q588506" i="1"/>
  <c r="Q588507" i="1"/>
  <c r="Q588508" i="1"/>
  <c r="Q588509" i="1"/>
  <c r="Q588510" i="1"/>
  <c r="Q588511" i="1"/>
  <c r="Q588512" i="1"/>
  <c r="Q588513" i="1"/>
  <c r="Q588514" i="1"/>
  <c r="Q588515" i="1"/>
  <c r="Q588516" i="1"/>
  <c r="Q588517" i="1"/>
  <c r="Q588518" i="1"/>
  <c r="Q588519" i="1"/>
  <c r="Q588520" i="1"/>
  <c r="Q588521" i="1"/>
  <c r="Q588522" i="1"/>
  <c r="Q588523" i="1"/>
  <c r="Q588524" i="1"/>
  <c r="Q588525" i="1"/>
  <c r="Q588526" i="1"/>
  <c r="Q588527" i="1"/>
  <c r="Q588528" i="1"/>
  <c r="Q588529" i="1"/>
  <c r="Q588530" i="1"/>
  <c r="Q588531" i="1"/>
  <c r="Q588532" i="1"/>
  <c r="Q588533" i="1"/>
  <c r="Q588534" i="1"/>
  <c r="Q588535" i="1"/>
  <c r="Q588536" i="1"/>
  <c r="Q588537" i="1"/>
  <c r="Q588538" i="1"/>
  <c r="Q588539" i="1"/>
  <c r="Q588540" i="1"/>
  <c r="Q588541" i="1"/>
  <c r="Q588542" i="1"/>
  <c r="Q588543" i="1"/>
  <c r="Q588544" i="1"/>
  <c r="Q588545" i="1"/>
  <c r="Q588546" i="1"/>
  <c r="Q588547" i="1"/>
  <c r="Q588548" i="1"/>
  <c r="Q588549" i="1"/>
  <c r="Q588550" i="1"/>
  <c r="Q588551" i="1"/>
  <c r="Q588552" i="1"/>
  <c r="Q588553" i="1"/>
  <c r="Q588554" i="1"/>
  <c r="Q588555" i="1"/>
  <c r="Q588556" i="1"/>
  <c r="Q588557" i="1"/>
  <c r="Q588558" i="1"/>
  <c r="Q588559" i="1"/>
  <c r="Q588560" i="1"/>
  <c r="Q588561" i="1"/>
  <c r="Q588562" i="1"/>
  <c r="Q588563" i="1"/>
  <c r="Q588564" i="1"/>
  <c r="Q588565" i="1"/>
  <c r="Q588566" i="1"/>
  <c r="Q588567" i="1"/>
  <c r="Q588568" i="1"/>
  <c r="Q588569" i="1"/>
  <c r="Q588570" i="1"/>
  <c r="Q588571" i="1"/>
  <c r="Q588572" i="1"/>
  <c r="Q588573" i="1"/>
  <c r="Q588574" i="1"/>
  <c r="Q588575" i="1"/>
  <c r="Q588576" i="1"/>
  <c r="Q588577" i="1"/>
  <c r="Q588578" i="1"/>
  <c r="Q588579" i="1"/>
  <c r="Q588580" i="1"/>
  <c r="Q588581" i="1"/>
  <c r="Q588582" i="1"/>
  <c r="Q588583" i="1"/>
  <c r="Q588584" i="1"/>
  <c r="Q588585" i="1"/>
  <c r="Q588586" i="1"/>
  <c r="Q588587" i="1"/>
  <c r="Q588588" i="1"/>
  <c r="Q588589" i="1"/>
  <c r="Q588590" i="1"/>
  <c r="Q588591" i="1"/>
  <c r="Q588592" i="1"/>
  <c r="Q588593" i="1"/>
  <c r="Q588594" i="1"/>
  <c r="Q588595" i="1"/>
  <c r="Q588596" i="1"/>
  <c r="Q588597" i="1"/>
  <c r="Q588598" i="1"/>
  <c r="Q588599" i="1"/>
  <c r="Q588600" i="1"/>
  <c r="Q588601" i="1"/>
  <c r="Q588602" i="1"/>
  <c r="Q588603" i="1"/>
  <c r="Q588604" i="1"/>
  <c r="Q588605" i="1"/>
  <c r="Q588606" i="1"/>
  <c r="Q588607" i="1"/>
  <c r="Q588608" i="1"/>
  <c r="Q588609" i="1"/>
  <c r="Q588610" i="1"/>
  <c r="Q588611" i="1"/>
  <c r="Q588612" i="1"/>
  <c r="Q588613" i="1"/>
  <c r="Q588614" i="1"/>
  <c r="Q588615" i="1"/>
  <c r="Q588616" i="1"/>
  <c r="Q588617" i="1"/>
  <c r="Q588618" i="1"/>
  <c r="Q588619" i="1"/>
  <c r="Q588620" i="1"/>
  <c r="Q588621" i="1"/>
  <c r="Q588622" i="1"/>
  <c r="Q588623" i="1"/>
  <c r="Q588624" i="1"/>
  <c r="Q588625" i="1"/>
  <c r="Q588626" i="1"/>
  <c r="Q588627" i="1"/>
  <c r="Q588628" i="1"/>
  <c r="Q588629" i="1"/>
  <c r="Q588630" i="1"/>
  <c r="Q588631" i="1"/>
  <c r="Q588632" i="1"/>
  <c r="Q588633" i="1"/>
  <c r="Q588634" i="1"/>
  <c r="Q588635" i="1"/>
  <c r="Q588636" i="1"/>
  <c r="Q588637" i="1"/>
  <c r="Q588638" i="1"/>
  <c r="Q588639" i="1"/>
  <c r="Q588640" i="1"/>
  <c r="Q588641" i="1"/>
  <c r="Q588642" i="1"/>
  <c r="Q588643" i="1"/>
  <c r="Q588644" i="1"/>
  <c r="Q588645" i="1"/>
  <c r="Q588646" i="1"/>
  <c r="Q588647" i="1"/>
  <c r="Q588648" i="1"/>
  <c r="Q588649" i="1"/>
  <c r="Q588650" i="1"/>
  <c r="Q588651" i="1"/>
  <c r="Q588652" i="1"/>
  <c r="Q588653" i="1"/>
  <c r="Q588654" i="1"/>
  <c r="Q588655" i="1"/>
  <c r="Q588656" i="1"/>
  <c r="Q588657" i="1"/>
  <c r="Q588658" i="1"/>
  <c r="Q588659" i="1"/>
  <c r="Q588660" i="1"/>
  <c r="Q588661" i="1"/>
  <c r="Q588662" i="1"/>
  <c r="Q588663" i="1"/>
  <c r="Q588664" i="1"/>
  <c r="Q588665" i="1"/>
  <c r="Q588666" i="1"/>
  <c r="Q588667" i="1"/>
  <c r="Q588668" i="1"/>
  <c r="Q588669" i="1"/>
  <c r="Q588670" i="1"/>
  <c r="Q588671" i="1"/>
  <c r="Q588672" i="1"/>
  <c r="Q588673" i="1"/>
  <c r="Q588674" i="1"/>
  <c r="Q588675" i="1"/>
  <c r="Q588676" i="1"/>
  <c r="Q588677" i="1"/>
  <c r="Q588678" i="1"/>
  <c r="Q588679" i="1"/>
  <c r="Q588680" i="1"/>
  <c r="Q588681" i="1"/>
  <c r="Q588682" i="1"/>
  <c r="Q588683" i="1"/>
  <c r="Q588684" i="1"/>
  <c r="Q588685" i="1"/>
  <c r="Q588686" i="1"/>
  <c r="Q588687" i="1"/>
  <c r="Q588688" i="1"/>
  <c r="Q588689" i="1"/>
  <c r="Q588690" i="1"/>
  <c r="Q588691" i="1"/>
  <c r="Q588692" i="1"/>
  <c r="Q588693" i="1"/>
  <c r="Q588694" i="1"/>
  <c r="Q588695" i="1"/>
  <c r="Q588696" i="1"/>
  <c r="Q588697" i="1"/>
  <c r="Q588698" i="1"/>
  <c r="Q588699" i="1"/>
  <c r="Q588700" i="1"/>
  <c r="Q588701" i="1"/>
  <c r="Q588702" i="1"/>
  <c r="Q588703" i="1"/>
  <c r="Q588704" i="1"/>
  <c r="Q588705" i="1"/>
  <c r="Q588706" i="1"/>
  <c r="Q588707" i="1"/>
  <c r="Q588708" i="1"/>
  <c r="Q588709" i="1"/>
  <c r="Q588710" i="1"/>
  <c r="Q588711" i="1"/>
  <c r="Q588712" i="1"/>
  <c r="Q588713" i="1"/>
  <c r="Q588714" i="1"/>
  <c r="Q588715" i="1"/>
  <c r="Q588716" i="1"/>
  <c r="Q588717" i="1"/>
  <c r="Q588718" i="1"/>
  <c r="Q588719" i="1"/>
  <c r="Q588720" i="1"/>
  <c r="Q588721" i="1"/>
  <c r="Q588722" i="1"/>
  <c r="Q588723" i="1"/>
  <c r="Q588724" i="1"/>
  <c r="Q588725" i="1"/>
  <c r="Q588726" i="1"/>
  <c r="Q588727" i="1"/>
  <c r="Q588728" i="1"/>
  <c r="Q588729" i="1"/>
  <c r="Q588730" i="1"/>
  <c r="Q588731" i="1"/>
  <c r="Q588732" i="1"/>
  <c r="Q588733" i="1"/>
  <c r="Q588734" i="1"/>
  <c r="Q588735" i="1"/>
  <c r="Q588736" i="1"/>
  <c r="Q588737" i="1"/>
  <c r="Q588738" i="1"/>
  <c r="Q588739" i="1"/>
  <c r="Q588740" i="1"/>
  <c r="Q588741" i="1"/>
  <c r="Q588742" i="1"/>
  <c r="Q588743" i="1"/>
  <c r="Q588744" i="1"/>
  <c r="Q588745" i="1"/>
  <c r="Q588746" i="1"/>
  <c r="Q588747" i="1"/>
  <c r="Q588748" i="1"/>
  <c r="Q588749" i="1"/>
  <c r="Q588750" i="1"/>
  <c r="Q588751" i="1"/>
  <c r="Q588752" i="1"/>
  <c r="Q588753" i="1"/>
  <c r="Q588754" i="1"/>
  <c r="Q588755" i="1"/>
  <c r="Q588756" i="1"/>
  <c r="Q588757" i="1"/>
  <c r="Q588758" i="1"/>
  <c r="Q588759" i="1"/>
  <c r="Q588760" i="1"/>
  <c r="Q588761" i="1"/>
  <c r="Q588762" i="1"/>
  <c r="Q588763" i="1"/>
  <c r="Q588764" i="1"/>
  <c r="Q588765" i="1"/>
  <c r="Q588766" i="1"/>
  <c r="Q588767" i="1"/>
  <c r="Q588768" i="1"/>
  <c r="Q588769" i="1"/>
  <c r="Q588770" i="1"/>
  <c r="Q588771" i="1"/>
  <c r="Q588772" i="1"/>
  <c r="Q588773" i="1"/>
  <c r="Q588774" i="1"/>
  <c r="Q588775" i="1"/>
  <c r="Q588776" i="1"/>
  <c r="Q588777" i="1"/>
  <c r="Q588778" i="1"/>
  <c r="Q588779" i="1"/>
  <c r="Q588780" i="1"/>
  <c r="Q588781" i="1"/>
  <c r="Q588782" i="1"/>
  <c r="Q588783" i="1"/>
  <c r="Q588784" i="1"/>
  <c r="Q588785" i="1"/>
  <c r="Q588786" i="1"/>
  <c r="Q588787" i="1"/>
  <c r="Q588788" i="1"/>
  <c r="Q588789" i="1"/>
  <c r="Q588790" i="1"/>
  <c r="Q588791" i="1"/>
  <c r="Q588792" i="1"/>
  <c r="Q588793" i="1"/>
  <c r="Q588794" i="1"/>
  <c r="Q588795" i="1"/>
  <c r="Q588796" i="1"/>
  <c r="Q588797" i="1"/>
  <c r="Q588798" i="1"/>
  <c r="Q588799" i="1"/>
  <c r="Q588800" i="1"/>
  <c r="Q588801" i="1"/>
  <c r="Q588802" i="1"/>
  <c r="Q588803" i="1"/>
  <c r="Q588804" i="1"/>
  <c r="Q588805" i="1"/>
  <c r="Q588806" i="1"/>
  <c r="Q588807" i="1"/>
  <c r="Q588808" i="1"/>
  <c r="Q588809" i="1"/>
  <c r="Q588810" i="1"/>
  <c r="Q588811" i="1"/>
  <c r="Q588812" i="1"/>
  <c r="Q588813" i="1"/>
  <c r="Q588814" i="1"/>
  <c r="Q588815" i="1"/>
  <c r="Q588816" i="1"/>
  <c r="Q588817" i="1"/>
  <c r="Q588818" i="1"/>
  <c r="Q588819" i="1"/>
  <c r="Q588820" i="1"/>
  <c r="Q588821" i="1"/>
  <c r="Q588822" i="1"/>
  <c r="Q588823" i="1"/>
  <c r="Q588824" i="1"/>
  <c r="Q588825" i="1"/>
  <c r="Q588826" i="1"/>
  <c r="Q588827" i="1"/>
  <c r="Q588828" i="1"/>
  <c r="Q588829" i="1"/>
  <c r="Q588830" i="1"/>
  <c r="Q588831" i="1"/>
  <c r="Q588832" i="1"/>
  <c r="Q588833" i="1"/>
  <c r="Q588834" i="1"/>
  <c r="Q588835" i="1"/>
  <c r="Q588836" i="1"/>
  <c r="Q588837" i="1"/>
  <c r="Q588838" i="1"/>
  <c r="Q588839" i="1"/>
  <c r="Q588840" i="1"/>
  <c r="Q588841" i="1"/>
  <c r="Q588842" i="1"/>
  <c r="Q588843" i="1"/>
  <c r="Q588844" i="1"/>
  <c r="Q588845" i="1"/>
  <c r="Q588846" i="1"/>
  <c r="Q588847" i="1"/>
  <c r="Q588848" i="1"/>
  <c r="Q588849" i="1"/>
  <c r="Q588850" i="1"/>
  <c r="Q588851" i="1"/>
  <c r="Q588852" i="1"/>
  <c r="Q588853" i="1"/>
  <c r="Q588854" i="1"/>
  <c r="Q588855" i="1"/>
  <c r="Q588856" i="1"/>
  <c r="Q588857" i="1"/>
  <c r="Q588858" i="1"/>
  <c r="Q588859" i="1"/>
  <c r="Q588860" i="1"/>
  <c r="Q588861" i="1"/>
  <c r="Q588862" i="1"/>
  <c r="Q588863" i="1"/>
  <c r="Q588864" i="1"/>
  <c r="Q588865" i="1"/>
  <c r="Q588866" i="1"/>
  <c r="Q588867" i="1"/>
  <c r="Q588868" i="1"/>
  <c r="Q588869" i="1"/>
  <c r="Q588870" i="1"/>
  <c r="Q588871" i="1"/>
  <c r="Q588872" i="1"/>
  <c r="Q588873" i="1"/>
  <c r="Q588874" i="1"/>
  <c r="Q588875" i="1"/>
  <c r="Q588876" i="1"/>
  <c r="Q588877" i="1"/>
  <c r="Q588878" i="1"/>
  <c r="Q588879" i="1"/>
  <c r="Q588880" i="1"/>
  <c r="Q588881" i="1"/>
  <c r="Q588882" i="1"/>
  <c r="Q588883" i="1"/>
  <c r="Q588884" i="1"/>
  <c r="Q588885" i="1"/>
  <c r="Q588886" i="1"/>
  <c r="Q588887" i="1"/>
  <c r="Q588888" i="1"/>
  <c r="Q588889" i="1"/>
  <c r="Q588890" i="1"/>
  <c r="Q588891" i="1"/>
  <c r="Q588892" i="1"/>
  <c r="Q588893" i="1"/>
  <c r="Q588894" i="1"/>
  <c r="Q588895" i="1"/>
  <c r="Q588896" i="1"/>
  <c r="Q588897" i="1"/>
  <c r="Q588898" i="1"/>
  <c r="Q588899" i="1"/>
  <c r="Q588900" i="1"/>
  <c r="Q588901" i="1"/>
  <c r="Q588902" i="1"/>
  <c r="Q588903" i="1"/>
  <c r="Q588904" i="1"/>
  <c r="Q588905" i="1"/>
  <c r="Q588906" i="1"/>
  <c r="Q588907" i="1"/>
  <c r="Q588908" i="1"/>
  <c r="Q588909" i="1"/>
  <c r="Q588910" i="1"/>
  <c r="Q588911" i="1"/>
  <c r="Q588912" i="1"/>
  <c r="Q588913" i="1"/>
  <c r="Q588914" i="1"/>
  <c r="Q588915" i="1"/>
  <c r="Q588916" i="1"/>
  <c r="Q588917" i="1"/>
  <c r="Q588918" i="1"/>
  <c r="Q588919" i="1"/>
  <c r="Q588920" i="1"/>
  <c r="Q588921" i="1"/>
  <c r="Q588922" i="1"/>
  <c r="Q588923" i="1"/>
  <c r="Q588924" i="1"/>
  <c r="Q588925" i="1"/>
  <c r="Q588926" i="1"/>
  <c r="Q588927" i="1"/>
  <c r="Q588928" i="1"/>
  <c r="Q588929" i="1"/>
  <c r="Q588930" i="1"/>
  <c r="Q588931" i="1"/>
  <c r="Q588932" i="1"/>
  <c r="Q588933" i="1"/>
  <c r="Q588934" i="1"/>
  <c r="Q588935" i="1"/>
  <c r="Q588936" i="1"/>
  <c r="Q588937" i="1"/>
  <c r="Q588938" i="1"/>
  <c r="Q588939" i="1"/>
  <c r="Q588940" i="1"/>
  <c r="Q588941" i="1"/>
  <c r="Q588942" i="1"/>
  <c r="Q588943" i="1"/>
  <c r="Q588944" i="1"/>
  <c r="Q588945" i="1"/>
  <c r="Q588946" i="1"/>
  <c r="Q588947" i="1"/>
  <c r="Q588948" i="1"/>
  <c r="Q588949" i="1"/>
  <c r="Q588950" i="1"/>
  <c r="Q588951" i="1"/>
  <c r="Q588952" i="1"/>
  <c r="Q588953" i="1"/>
  <c r="Q588954" i="1"/>
  <c r="Q588955" i="1"/>
  <c r="Q588956" i="1"/>
  <c r="Q588957" i="1"/>
  <c r="Q588958" i="1"/>
  <c r="Q588959" i="1"/>
  <c r="Q588960" i="1"/>
  <c r="Q588961" i="1"/>
  <c r="Q588962" i="1"/>
  <c r="Q588963" i="1"/>
  <c r="Q588964" i="1"/>
  <c r="Q588965" i="1"/>
  <c r="Q588966" i="1"/>
  <c r="Q588967" i="1"/>
  <c r="Q588968" i="1"/>
  <c r="Q588969" i="1"/>
  <c r="Q588970" i="1"/>
  <c r="Q588971" i="1"/>
  <c r="Q588972" i="1"/>
  <c r="Q588973" i="1"/>
  <c r="Q588974" i="1"/>
  <c r="Q588975" i="1"/>
  <c r="Q588976" i="1"/>
  <c r="Q588977" i="1"/>
  <c r="Q588978" i="1"/>
  <c r="Q588979" i="1"/>
  <c r="Q588980" i="1"/>
  <c r="Q588981" i="1"/>
  <c r="Q588982" i="1"/>
  <c r="Q588983" i="1"/>
  <c r="Q588984" i="1"/>
  <c r="Q588985" i="1"/>
  <c r="Q588986" i="1"/>
  <c r="Q588987" i="1"/>
  <c r="Q588988" i="1"/>
  <c r="Q588989" i="1"/>
  <c r="Q588990" i="1"/>
  <c r="Q588991" i="1"/>
  <c r="Q588992" i="1"/>
  <c r="Q588993" i="1"/>
  <c r="Q588994" i="1"/>
  <c r="Q588995" i="1"/>
  <c r="Q588996" i="1"/>
  <c r="Q588997" i="1"/>
  <c r="Q588998" i="1"/>
  <c r="Q588999" i="1"/>
  <c r="Q589000" i="1"/>
  <c r="Q589001" i="1"/>
  <c r="Q589002" i="1"/>
  <c r="Q589003" i="1"/>
  <c r="Q589004" i="1"/>
  <c r="Q589005" i="1"/>
  <c r="Q589006" i="1"/>
  <c r="Q589007" i="1"/>
  <c r="Q589008" i="1"/>
  <c r="Q589009" i="1"/>
  <c r="Q589010" i="1"/>
  <c r="Q589011" i="1"/>
  <c r="Q589012" i="1"/>
  <c r="Q589013" i="1"/>
  <c r="Q589014" i="1"/>
  <c r="Q589015" i="1"/>
  <c r="Q589016" i="1"/>
  <c r="Q589017" i="1"/>
  <c r="Q589018" i="1"/>
  <c r="Q589019" i="1"/>
  <c r="Q589020" i="1"/>
  <c r="Q589021" i="1"/>
  <c r="Q589022" i="1"/>
  <c r="Q589023" i="1"/>
  <c r="Q589024" i="1"/>
  <c r="Q589025" i="1"/>
  <c r="Q589026" i="1"/>
  <c r="Q589027" i="1"/>
  <c r="Q589028" i="1"/>
  <c r="Q589029" i="1"/>
  <c r="Q589030" i="1"/>
  <c r="Q589031" i="1"/>
  <c r="Q589032" i="1"/>
  <c r="Q589033" i="1"/>
  <c r="Q589034" i="1"/>
  <c r="Q589035" i="1"/>
  <c r="Q589036" i="1"/>
  <c r="Q589037" i="1"/>
  <c r="Q589038" i="1"/>
  <c r="Q589039" i="1"/>
  <c r="Q589040" i="1"/>
  <c r="Q589041" i="1"/>
  <c r="Q589042" i="1"/>
  <c r="Q589043" i="1"/>
  <c r="Q589044" i="1"/>
  <c r="Q589045" i="1"/>
  <c r="Q589046" i="1"/>
  <c r="Q589047" i="1"/>
  <c r="Q589048" i="1"/>
  <c r="Q589049" i="1"/>
  <c r="Q589050" i="1"/>
  <c r="Q589051" i="1"/>
  <c r="Q589052" i="1"/>
  <c r="Q589053" i="1"/>
  <c r="Q589054" i="1"/>
  <c r="Q589055" i="1"/>
  <c r="Q589056" i="1"/>
  <c r="Q589057" i="1"/>
  <c r="Q589058" i="1"/>
  <c r="Q589059" i="1"/>
  <c r="Q589060" i="1"/>
  <c r="Q589061" i="1"/>
  <c r="Q589062" i="1"/>
  <c r="Q589063" i="1"/>
  <c r="Q589064" i="1"/>
  <c r="Q589065" i="1"/>
  <c r="Q589066" i="1"/>
  <c r="Q589067" i="1"/>
  <c r="Q589068" i="1"/>
  <c r="Q589069" i="1"/>
  <c r="Q589070" i="1"/>
  <c r="Q589071" i="1"/>
  <c r="Q589072" i="1"/>
  <c r="Q589073" i="1"/>
  <c r="Q589074" i="1"/>
  <c r="Q589075" i="1"/>
  <c r="Q589076" i="1"/>
  <c r="Q589077" i="1"/>
  <c r="Q589078" i="1"/>
  <c r="Q589079" i="1"/>
  <c r="Q589080" i="1"/>
  <c r="Q589081" i="1"/>
  <c r="Q589082" i="1"/>
  <c r="Q589083" i="1"/>
  <c r="Q589084" i="1"/>
  <c r="Q589085" i="1"/>
  <c r="Q589086" i="1"/>
  <c r="Q589087" i="1"/>
  <c r="Q589088" i="1"/>
  <c r="Q589089" i="1"/>
  <c r="Q589090" i="1"/>
  <c r="Q589091" i="1"/>
  <c r="Q589092" i="1"/>
  <c r="Q589093" i="1"/>
  <c r="Q589094" i="1"/>
  <c r="Q589095" i="1"/>
  <c r="Q589096" i="1"/>
  <c r="Q589097" i="1"/>
  <c r="Q589098" i="1"/>
  <c r="Q589099" i="1"/>
  <c r="Q589100" i="1"/>
  <c r="Q589101" i="1"/>
  <c r="Q589102" i="1"/>
  <c r="Q589103" i="1"/>
  <c r="Q589104" i="1"/>
  <c r="Q589105" i="1"/>
  <c r="Q589106" i="1"/>
  <c r="Q589107" i="1"/>
  <c r="Q589108" i="1"/>
  <c r="Q589109" i="1"/>
  <c r="Q589110" i="1"/>
  <c r="Q589111" i="1"/>
  <c r="Q589112" i="1"/>
  <c r="Q589113" i="1"/>
  <c r="Q589114" i="1"/>
  <c r="Q589115" i="1"/>
  <c r="Q589116" i="1"/>
  <c r="Q589117" i="1"/>
  <c r="Q589118" i="1"/>
  <c r="Q589119" i="1"/>
  <c r="Q589120" i="1"/>
  <c r="Q589121" i="1"/>
  <c r="Q589122" i="1"/>
  <c r="Q589123" i="1"/>
  <c r="Q589124" i="1"/>
  <c r="Q589125" i="1"/>
  <c r="Q589126" i="1"/>
  <c r="Q589127" i="1"/>
  <c r="Q589128" i="1"/>
  <c r="Q589129" i="1"/>
  <c r="Q589130" i="1"/>
  <c r="Q589131" i="1"/>
  <c r="Q589132" i="1"/>
  <c r="Q589133" i="1"/>
  <c r="Q589134" i="1"/>
  <c r="Q589135" i="1"/>
  <c r="Q589136" i="1"/>
  <c r="Q589137" i="1"/>
  <c r="Q589138" i="1"/>
  <c r="Q589139" i="1"/>
  <c r="Q589140" i="1"/>
  <c r="Q589141" i="1"/>
  <c r="Q589142" i="1"/>
  <c r="Q589143" i="1"/>
  <c r="Q589144" i="1"/>
  <c r="Q589145" i="1"/>
  <c r="Q589146" i="1"/>
  <c r="Q589147" i="1"/>
  <c r="Q589148" i="1"/>
  <c r="Q589149" i="1"/>
  <c r="Q589150" i="1"/>
  <c r="Q589151" i="1"/>
  <c r="Q589152" i="1"/>
  <c r="Q589153" i="1"/>
  <c r="Q589154" i="1"/>
  <c r="Q589155" i="1"/>
  <c r="Q589156" i="1"/>
  <c r="Q589157" i="1"/>
  <c r="Q589158" i="1"/>
  <c r="Q589159" i="1"/>
  <c r="Q589160" i="1"/>
  <c r="Q589161" i="1"/>
  <c r="Q589162" i="1"/>
  <c r="Q589163" i="1"/>
  <c r="Q589164" i="1"/>
  <c r="Q589165" i="1"/>
  <c r="Q589166" i="1"/>
  <c r="Q589167" i="1"/>
  <c r="Q589168" i="1"/>
  <c r="Q589169" i="1"/>
  <c r="Q589170" i="1"/>
  <c r="Q589171" i="1"/>
  <c r="Q589172" i="1"/>
  <c r="Q589173" i="1"/>
  <c r="Q589174" i="1"/>
  <c r="Q589175" i="1"/>
  <c r="Q589176" i="1"/>
  <c r="Q589177" i="1"/>
  <c r="Q589178" i="1"/>
  <c r="Q589179" i="1"/>
  <c r="Q589180" i="1"/>
  <c r="Q589181" i="1"/>
  <c r="Q589182" i="1"/>
  <c r="Q589183" i="1"/>
  <c r="Q589184" i="1"/>
  <c r="Q589185" i="1"/>
  <c r="Q589186" i="1"/>
  <c r="Q589187" i="1"/>
  <c r="Q589188" i="1"/>
  <c r="Q589189" i="1"/>
  <c r="Q589190" i="1"/>
  <c r="Q589191" i="1"/>
  <c r="Q589192" i="1"/>
  <c r="Q589193" i="1"/>
  <c r="Q589194" i="1"/>
  <c r="Q589195" i="1"/>
  <c r="Q589196" i="1"/>
  <c r="Q589197" i="1"/>
  <c r="Q589198" i="1"/>
  <c r="Q589199" i="1"/>
  <c r="Q589200" i="1"/>
  <c r="Q589201" i="1"/>
  <c r="Q589202" i="1"/>
  <c r="Q589203" i="1"/>
  <c r="Q589204" i="1"/>
  <c r="Q589205" i="1"/>
  <c r="Q589206" i="1"/>
  <c r="Q589207" i="1"/>
  <c r="Q589208" i="1"/>
  <c r="Q589209" i="1"/>
  <c r="Q589210" i="1"/>
  <c r="Q589211" i="1"/>
  <c r="Q589212" i="1"/>
  <c r="Q589213" i="1"/>
  <c r="Q589214" i="1"/>
  <c r="Q589215" i="1"/>
  <c r="Q589216" i="1"/>
  <c r="Q589217" i="1"/>
  <c r="Q589218" i="1"/>
  <c r="Q589219" i="1"/>
  <c r="Q589220" i="1"/>
  <c r="Q589221" i="1"/>
  <c r="Q589222" i="1"/>
  <c r="Q589223" i="1"/>
  <c r="Q589224" i="1"/>
  <c r="Q589225" i="1"/>
  <c r="Q589226" i="1"/>
  <c r="Q589227" i="1"/>
  <c r="Q589228" i="1"/>
  <c r="Q589229" i="1"/>
  <c r="Q589230" i="1"/>
  <c r="Q589231" i="1"/>
  <c r="Q589232" i="1"/>
  <c r="Q589233" i="1"/>
  <c r="Q589234" i="1"/>
  <c r="Q589235" i="1"/>
  <c r="Q589236" i="1"/>
  <c r="Q589237" i="1"/>
  <c r="Q589238" i="1"/>
  <c r="Q589239" i="1"/>
  <c r="Q589240" i="1"/>
  <c r="Q589241" i="1"/>
  <c r="Q589242" i="1"/>
  <c r="Q589243" i="1"/>
  <c r="Q589244" i="1"/>
  <c r="Q589245" i="1"/>
  <c r="Q589246" i="1"/>
  <c r="Q589247" i="1"/>
  <c r="Q589248" i="1"/>
  <c r="Q589249" i="1"/>
  <c r="Q589250" i="1"/>
  <c r="Q589251" i="1"/>
  <c r="Q589252" i="1"/>
  <c r="Q589253" i="1"/>
  <c r="Q589254" i="1"/>
  <c r="Q589255" i="1"/>
  <c r="Q589256" i="1"/>
  <c r="Q589257" i="1"/>
  <c r="Q589258" i="1"/>
  <c r="Q589259" i="1"/>
  <c r="Q589260" i="1"/>
  <c r="Q589261" i="1"/>
  <c r="Q589262" i="1"/>
  <c r="Q589263" i="1"/>
  <c r="Q589264" i="1"/>
  <c r="Q589265" i="1"/>
  <c r="Q589266" i="1"/>
  <c r="Q589267" i="1"/>
  <c r="Q589268" i="1"/>
  <c r="Q589269" i="1"/>
  <c r="Q589270" i="1"/>
  <c r="Q589271" i="1"/>
  <c r="Q589272" i="1"/>
  <c r="Q589273" i="1"/>
  <c r="Q589274" i="1"/>
  <c r="Q589275" i="1"/>
  <c r="Q589276" i="1"/>
  <c r="Q589277" i="1"/>
  <c r="Q589278" i="1"/>
  <c r="Q589279" i="1"/>
  <c r="Q589280" i="1"/>
  <c r="Q589281" i="1"/>
  <c r="Q589282" i="1"/>
  <c r="Q589283" i="1"/>
  <c r="Q589284" i="1"/>
  <c r="Q589285" i="1"/>
  <c r="Q589286" i="1"/>
  <c r="Q589287" i="1"/>
  <c r="Q589288" i="1"/>
  <c r="Q589289" i="1"/>
  <c r="Q589290" i="1"/>
  <c r="Q589291" i="1"/>
  <c r="Q589292" i="1"/>
  <c r="Q589293" i="1"/>
  <c r="Q589294" i="1"/>
  <c r="Q589295" i="1"/>
  <c r="Q589296" i="1"/>
  <c r="Q589297" i="1"/>
  <c r="Q589298" i="1"/>
  <c r="Q589299" i="1"/>
  <c r="Q589300" i="1"/>
  <c r="Q589301" i="1"/>
  <c r="Q589302" i="1"/>
  <c r="Q589303" i="1"/>
  <c r="Q589304" i="1"/>
  <c r="Q589305" i="1"/>
  <c r="Q589306" i="1"/>
  <c r="Q589307" i="1"/>
  <c r="Q589308" i="1"/>
  <c r="Q589309" i="1"/>
  <c r="Q589310" i="1"/>
  <c r="Q589311" i="1"/>
  <c r="Q589312" i="1"/>
  <c r="Q589313" i="1"/>
  <c r="Q589314" i="1"/>
  <c r="Q589315" i="1"/>
  <c r="Q589316" i="1"/>
  <c r="Q589317" i="1"/>
  <c r="Q589318" i="1"/>
  <c r="Q589319" i="1"/>
  <c r="Q589320" i="1"/>
  <c r="Q589321" i="1"/>
  <c r="Q589322" i="1"/>
  <c r="Q589323" i="1"/>
  <c r="Q589324" i="1"/>
  <c r="Q589325" i="1"/>
  <c r="Q589326" i="1"/>
  <c r="Q589327" i="1"/>
  <c r="Q589328" i="1"/>
  <c r="Q589329" i="1"/>
  <c r="Q589330" i="1"/>
  <c r="Q589331" i="1"/>
  <c r="Q589332" i="1"/>
  <c r="Q589333" i="1"/>
  <c r="Q589334" i="1"/>
  <c r="Q589335" i="1"/>
  <c r="Q589336" i="1"/>
  <c r="Q589337" i="1"/>
  <c r="Q589338" i="1"/>
  <c r="Q589339" i="1"/>
  <c r="Q589340" i="1"/>
  <c r="Q589341" i="1"/>
  <c r="Q589342" i="1"/>
  <c r="Q589343" i="1"/>
  <c r="Q589344" i="1"/>
  <c r="Q589345" i="1"/>
  <c r="Q589346" i="1"/>
  <c r="Q589347" i="1"/>
  <c r="Q589348" i="1"/>
  <c r="Q589349" i="1"/>
  <c r="Q589350" i="1"/>
  <c r="Q589351" i="1"/>
  <c r="Q589352" i="1"/>
  <c r="Q589353" i="1"/>
  <c r="Q589354" i="1"/>
  <c r="Q589355" i="1"/>
  <c r="Q589356" i="1"/>
  <c r="Q589357" i="1"/>
  <c r="Q589358" i="1"/>
  <c r="Q589359" i="1"/>
  <c r="Q589360" i="1"/>
  <c r="Q589361" i="1"/>
  <c r="Q589362" i="1"/>
  <c r="Q589363" i="1"/>
  <c r="Q589364" i="1"/>
  <c r="Q589365" i="1"/>
  <c r="Q589366" i="1"/>
  <c r="Q589367" i="1"/>
  <c r="Q589368" i="1"/>
  <c r="Q589369" i="1"/>
  <c r="Q589370" i="1"/>
  <c r="Q589371" i="1"/>
  <c r="Q589372" i="1"/>
  <c r="Q589373" i="1"/>
  <c r="Q589374" i="1"/>
  <c r="Q589375" i="1"/>
  <c r="Q589376" i="1"/>
  <c r="Q589377" i="1"/>
  <c r="Q589378" i="1"/>
  <c r="Q589379" i="1"/>
  <c r="Q589380" i="1"/>
  <c r="Q589381" i="1"/>
  <c r="Q589382" i="1"/>
  <c r="Q589383" i="1"/>
  <c r="Q589384" i="1"/>
  <c r="Q589385" i="1"/>
  <c r="Q589386" i="1"/>
  <c r="Q589387" i="1"/>
  <c r="Q589388" i="1"/>
  <c r="Q589389" i="1"/>
  <c r="Q589390" i="1"/>
  <c r="Q589391" i="1"/>
  <c r="Q589392" i="1"/>
  <c r="Q589393" i="1"/>
  <c r="Q589394" i="1"/>
  <c r="Q589395" i="1"/>
  <c r="Q589396" i="1"/>
  <c r="Q589397" i="1"/>
  <c r="Q589398" i="1"/>
  <c r="Q589399" i="1"/>
  <c r="Q589400" i="1"/>
  <c r="Q589401" i="1"/>
  <c r="Q589402" i="1"/>
  <c r="Q589403" i="1"/>
  <c r="Q589404" i="1"/>
  <c r="Q589405" i="1"/>
  <c r="Q589406" i="1"/>
  <c r="Q589407" i="1"/>
  <c r="Q589408" i="1"/>
  <c r="Q589409" i="1"/>
  <c r="Q589410" i="1"/>
  <c r="Q589411" i="1"/>
  <c r="Q589412" i="1"/>
  <c r="Q589413" i="1"/>
  <c r="Q589414" i="1"/>
  <c r="Q589415" i="1"/>
  <c r="Q589416" i="1"/>
  <c r="Q589417" i="1"/>
  <c r="Q589418" i="1"/>
  <c r="Q589419" i="1"/>
  <c r="Q589420" i="1"/>
  <c r="Q589421" i="1"/>
  <c r="Q589422" i="1"/>
  <c r="Q589423" i="1"/>
  <c r="Q589424" i="1"/>
  <c r="Q589425" i="1"/>
  <c r="Q589426" i="1"/>
  <c r="Q589427" i="1"/>
  <c r="Q589428" i="1"/>
  <c r="Q589429" i="1"/>
  <c r="Q589430" i="1"/>
  <c r="Q589431" i="1"/>
  <c r="Q589432" i="1"/>
  <c r="Q589433" i="1"/>
  <c r="Q589434" i="1"/>
  <c r="Q589435" i="1"/>
  <c r="Q589436" i="1"/>
  <c r="Q589437" i="1"/>
  <c r="Q589438" i="1"/>
  <c r="Q589439" i="1"/>
  <c r="Q589440" i="1"/>
  <c r="Q589441" i="1"/>
  <c r="Q589442" i="1"/>
  <c r="Q589443" i="1"/>
  <c r="Q589444" i="1"/>
  <c r="Q589445" i="1"/>
  <c r="Q589446" i="1"/>
  <c r="Q589447" i="1"/>
  <c r="Q589448" i="1"/>
  <c r="Q589449" i="1"/>
  <c r="Q589450" i="1"/>
  <c r="Q589451" i="1"/>
  <c r="Q589452" i="1"/>
  <c r="Q589453" i="1"/>
  <c r="Q589454" i="1"/>
  <c r="Q589455" i="1"/>
  <c r="Q589456" i="1"/>
  <c r="Q589457" i="1"/>
  <c r="Q589458" i="1"/>
  <c r="Q589459" i="1"/>
  <c r="Q589460" i="1"/>
  <c r="Q589461" i="1"/>
  <c r="Q589462" i="1"/>
  <c r="Q589463" i="1"/>
  <c r="Q589464" i="1"/>
  <c r="Q589465" i="1"/>
  <c r="Q589466" i="1"/>
  <c r="Q589467" i="1"/>
  <c r="Q589468" i="1"/>
  <c r="Q589469" i="1"/>
  <c r="Q589470" i="1"/>
  <c r="Q589471" i="1"/>
  <c r="Q589472" i="1"/>
  <c r="Q589473" i="1"/>
  <c r="Q589474" i="1"/>
  <c r="Q589475" i="1"/>
  <c r="Q589476" i="1"/>
  <c r="Q589477" i="1"/>
  <c r="Q589478" i="1"/>
  <c r="Q589479" i="1"/>
  <c r="Q589480" i="1"/>
  <c r="Q589481" i="1"/>
  <c r="Q589482" i="1"/>
  <c r="Q589483" i="1"/>
  <c r="Q589484" i="1"/>
  <c r="Q589485" i="1"/>
  <c r="Q589486" i="1"/>
  <c r="Q589487" i="1"/>
  <c r="Q589488" i="1"/>
  <c r="Q589489" i="1"/>
  <c r="Q589490" i="1"/>
  <c r="Q589491" i="1"/>
  <c r="Q589492" i="1"/>
  <c r="Q589493" i="1"/>
  <c r="Q589494" i="1"/>
  <c r="Q589495" i="1"/>
  <c r="Q589496" i="1"/>
  <c r="Q589497" i="1"/>
  <c r="Q589498" i="1"/>
  <c r="Q589499" i="1"/>
  <c r="Q589500" i="1"/>
  <c r="Q589501" i="1"/>
  <c r="Q589502" i="1"/>
  <c r="Q589503" i="1"/>
  <c r="Q589504" i="1"/>
  <c r="Q589505" i="1"/>
  <c r="Q589506" i="1"/>
  <c r="Q589507" i="1"/>
  <c r="Q589508" i="1"/>
  <c r="Q589509" i="1"/>
  <c r="Q589510" i="1"/>
  <c r="Q589511" i="1"/>
  <c r="Q589512" i="1"/>
  <c r="Q589513" i="1"/>
  <c r="Q589514" i="1"/>
  <c r="Q589515" i="1"/>
  <c r="Q589516" i="1"/>
  <c r="Q589517" i="1"/>
  <c r="Q589518" i="1"/>
  <c r="Q589519" i="1"/>
  <c r="Q589520" i="1"/>
  <c r="Q589521" i="1"/>
  <c r="Q589522" i="1"/>
  <c r="Q589523" i="1"/>
  <c r="Q589524" i="1"/>
  <c r="Q589525" i="1"/>
  <c r="Q589526" i="1"/>
  <c r="Q589527" i="1"/>
  <c r="Q589528" i="1"/>
  <c r="Q589529" i="1"/>
  <c r="Q589530" i="1"/>
  <c r="Q589531" i="1"/>
  <c r="Q589532" i="1"/>
  <c r="Q589533" i="1"/>
  <c r="Q589534" i="1"/>
  <c r="Q589535" i="1"/>
  <c r="Q589536" i="1"/>
  <c r="Q589537" i="1"/>
  <c r="Q589538" i="1"/>
  <c r="Q589539" i="1"/>
  <c r="Q589540" i="1"/>
  <c r="Q589541" i="1"/>
  <c r="Q589542" i="1"/>
  <c r="Q589543" i="1"/>
  <c r="Q589544" i="1"/>
  <c r="Q589545" i="1"/>
  <c r="Q589546" i="1"/>
  <c r="Q589547" i="1"/>
  <c r="Q589548" i="1"/>
  <c r="Q589549" i="1"/>
  <c r="Q589550" i="1"/>
  <c r="Q589551" i="1"/>
  <c r="Q589552" i="1"/>
  <c r="Q589553" i="1"/>
  <c r="Q589554" i="1"/>
  <c r="Q589555" i="1"/>
  <c r="Q589556" i="1"/>
  <c r="Q589557" i="1"/>
  <c r="Q589558" i="1"/>
  <c r="Q589559" i="1"/>
  <c r="Q589560" i="1"/>
  <c r="Q589561" i="1"/>
  <c r="Q589562" i="1"/>
  <c r="Q589563" i="1"/>
  <c r="Q589564" i="1"/>
  <c r="Q589565" i="1"/>
  <c r="Q589566" i="1"/>
  <c r="Q589567" i="1"/>
  <c r="Q589568" i="1"/>
  <c r="Q589569" i="1"/>
  <c r="Q589570" i="1"/>
  <c r="Q589571" i="1"/>
  <c r="Q589572" i="1"/>
  <c r="Q589573" i="1"/>
  <c r="Q589574" i="1"/>
  <c r="Q589575" i="1"/>
  <c r="Q589576" i="1"/>
  <c r="Q589577" i="1"/>
  <c r="Q589578" i="1"/>
  <c r="Q589579" i="1"/>
  <c r="Q589580" i="1"/>
  <c r="Q589581" i="1"/>
  <c r="Q589582" i="1"/>
  <c r="Q589583" i="1"/>
  <c r="Q589584" i="1"/>
  <c r="Q589585" i="1"/>
  <c r="Q589586" i="1"/>
  <c r="Q589587" i="1"/>
  <c r="Q589588" i="1"/>
  <c r="Q589589" i="1"/>
  <c r="Q589590" i="1"/>
  <c r="Q589591" i="1"/>
  <c r="Q589592" i="1"/>
  <c r="Q589593" i="1"/>
  <c r="Q589594" i="1"/>
  <c r="Q589595" i="1"/>
  <c r="Q589596" i="1"/>
  <c r="Q589597" i="1"/>
  <c r="Q589598" i="1"/>
  <c r="Q589599" i="1"/>
  <c r="Q589600" i="1"/>
  <c r="Q589601" i="1"/>
  <c r="Q589602" i="1"/>
  <c r="Q589603" i="1"/>
  <c r="Q589604" i="1"/>
  <c r="Q589605" i="1"/>
  <c r="Q589606" i="1"/>
  <c r="Q589607" i="1"/>
  <c r="Q589608" i="1"/>
  <c r="Q589609" i="1"/>
  <c r="Q589610" i="1"/>
  <c r="Q589611" i="1"/>
  <c r="Q589612" i="1"/>
  <c r="Q589613" i="1"/>
  <c r="Q589614" i="1"/>
  <c r="Q589615" i="1"/>
  <c r="Q589616" i="1"/>
  <c r="Q589617" i="1"/>
  <c r="Q589618" i="1"/>
  <c r="Q589619" i="1"/>
  <c r="Q589620" i="1"/>
  <c r="Q589621" i="1"/>
  <c r="Q589622" i="1"/>
  <c r="Q589623" i="1"/>
  <c r="Q589624" i="1"/>
  <c r="Q589625" i="1"/>
  <c r="Q589626" i="1"/>
  <c r="Q589627" i="1"/>
  <c r="Q589628" i="1"/>
  <c r="Q589629" i="1"/>
  <c r="Q589630" i="1"/>
  <c r="Q589631" i="1"/>
  <c r="Q589632" i="1"/>
  <c r="Q589633" i="1"/>
  <c r="Q589634" i="1"/>
  <c r="Q589635" i="1"/>
  <c r="Q589636" i="1"/>
  <c r="Q589637" i="1"/>
  <c r="Q589638" i="1"/>
  <c r="Q589639" i="1"/>
  <c r="Q589640" i="1"/>
  <c r="Q589641" i="1"/>
  <c r="Q589642" i="1"/>
  <c r="Q589643" i="1"/>
  <c r="Q589644" i="1"/>
  <c r="Q589645" i="1"/>
  <c r="Q589646" i="1"/>
  <c r="Q589647" i="1"/>
  <c r="Q589648" i="1"/>
  <c r="Q589649" i="1"/>
  <c r="Q589650" i="1"/>
  <c r="Q589651" i="1"/>
  <c r="Q589652" i="1"/>
  <c r="Q589653" i="1"/>
  <c r="Q589654" i="1"/>
  <c r="Q589655" i="1"/>
  <c r="Q589656" i="1"/>
  <c r="Q589657" i="1"/>
  <c r="Q589658" i="1"/>
  <c r="Q589659" i="1"/>
  <c r="Q589660" i="1"/>
  <c r="Q589661" i="1"/>
  <c r="Q589662" i="1"/>
  <c r="Q589663" i="1"/>
  <c r="Q589664" i="1"/>
  <c r="Q589665" i="1"/>
  <c r="Q589666" i="1"/>
  <c r="Q589667" i="1"/>
  <c r="Q589668" i="1"/>
  <c r="Q589669" i="1"/>
  <c r="Q589670" i="1"/>
  <c r="Q589671" i="1"/>
  <c r="Q589672" i="1"/>
  <c r="Q589673" i="1"/>
  <c r="Q589674" i="1"/>
  <c r="Q589675" i="1"/>
  <c r="Q589676" i="1"/>
  <c r="Q589677" i="1"/>
  <c r="Q589678" i="1"/>
  <c r="Q589679" i="1"/>
  <c r="Q589680" i="1"/>
  <c r="Q589681" i="1"/>
  <c r="Q589682" i="1"/>
  <c r="Q589683" i="1"/>
  <c r="Q589684" i="1"/>
  <c r="Q589685" i="1"/>
  <c r="Q589686" i="1"/>
  <c r="Q589687" i="1"/>
  <c r="Q589688" i="1"/>
  <c r="Q589689" i="1"/>
  <c r="Q589690" i="1"/>
  <c r="Q589691" i="1"/>
  <c r="Q589692" i="1"/>
  <c r="Q589693" i="1"/>
  <c r="Q589694" i="1"/>
  <c r="Q589695" i="1"/>
  <c r="Q589696" i="1"/>
  <c r="Q589697" i="1"/>
  <c r="Q589698" i="1"/>
  <c r="Q589699" i="1"/>
  <c r="Q589700" i="1"/>
  <c r="Q589701" i="1"/>
  <c r="Q589702" i="1"/>
  <c r="Q589703" i="1"/>
  <c r="Q589704" i="1"/>
  <c r="Q589705" i="1"/>
  <c r="Q589706" i="1"/>
  <c r="Q589707" i="1"/>
  <c r="Q589708" i="1"/>
  <c r="Q589709" i="1"/>
  <c r="Q589710" i="1"/>
  <c r="Q589711" i="1"/>
  <c r="Q589712" i="1"/>
  <c r="Q589713" i="1"/>
  <c r="Q589714" i="1"/>
  <c r="Q589715" i="1"/>
  <c r="Q589716" i="1"/>
  <c r="Q589717" i="1"/>
  <c r="Q589718" i="1"/>
  <c r="Q589719" i="1"/>
  <c r="Q589720" i="1"/>
  <c r="Q589721" i="1"/>
  <c r="Q589722" i="1"/>
  <c r="Q589723" i="1"/>
  <c r="Q589724" i="1"/>
  <c r="Q589725" i="1"/>
  <c r="Q589726" i="1"/>
  <c r="Q589727" i="1"/>
  <c r="Q589728" i="1"/>
  <c r="Q589729" i="1"/>
  <c r="Q589730" i="1"/>
  <c r="Q589731" i="1"/>
  <c r="Q589732" i="1"/>
  <c r="Q589733" i="1"/>
  <c r="Q589734" i="1"/>
  <c r="Q589735" i="1"/>
  <c r="Q589736" i="1"/>
  <c r="Q589737" i="1"/>
  <c r="Q589738" i="1"/>
  <c r="Q589739" i="1"/>
  <c r="Q589740" i="1"/>
  <c r="Q589741" i="1"/>
  <c r="Q589742" i="1"/>
  <c r="Q589743" i="1"/>
  <c r="Q589744" i="1"/>
  <c r="Q589745" i="1"/>
  <c r="Q589746" i="1"/>
  <c r="Q589747" i="1"/>
  <c r="Q589748" i="1"/>
  <c r="Q589749" i="1"/>
  <c r="Q589750" i="1"/>
  <c r="Q589751" i="1"/>
  <c r="Q589752" i="1"/>
  <c r="Q589753" i="1"/>
  <c r="Q589754" i="1"/>
  <c r="Q589755" i="1"/>
  <c r="Q589756" i="1"/>
  <c r="Q589757" i="1"/>
  <c r="Q589758" i="1"/>
  <c r="Q589759" i="1"/>
  <c r="Q589760" i="1"/>
  <c r="Q589761" i="1"/>
  <c r="Q589762" i="1"/>
  <c r="Q589763" i="1"/>
  <c r="Q589764" i="1"/>
  <c r="Q589765" i="1"/>
  <c r="Q589766" i="1"/>
  <c r="Q589767" i="1"/>
  <c r="Q589768" i="1"/>
  <c r="Q589769" i="1"/>
  <c r="Q589770" i="1"/>
  <c r="Q589771" i="1"/>
  <c r="Q589772" i="1"/>
  <c r="Q589773" i="1"/>
  <c r="Q589774" i="1"/>
  <c r="Q589775" i="1"/>
  <c r="Q589776" i="1"/>
  <c r="Q589777" i="1"/>
  <c r="Q589778" i="1"/>
  <c r="Q589779" i="1"/>
  <c r="Q589780" i="1"/>
  <c r="Q589781" i="1"/>
  <c r="Q589782" i="1"/>
  <c r="Q589783" i="1"/>
  <c r="Q589784" i="1"/>
  <c r="Q589785" i="1"/>
  <c r="Q589786" i="1"/>
  <c r="Q589787" i="1"/>
  <c r="Q589788" i="1"/>
  <c r="Q589789" i="1"/>
  <c r="Q589790" i="1"/>
  <c r="Q589791" i="1"/>
  <c r="Q589792" i="1"/>
  <c r="Q589793" i="1"/>
  <c r="Q589794" i="1"/>
  <c r="Q589795" i="1"/>
  <c r="Q589796" i="1"/>
  <c r="Q589797" i="1"/>
  <c r="Q589798" i="1"/>
  <c r="Q589799" i="1"/>
  <c r="Q589800" i="1"/>
  <c r="Q589801" i="1"/>
  <c r="Q589802" i="1"/>
  <c r="Q589803" i="1"/>
  <c r="Q589804" i="1"/>
  <c r="Q589805" i="1"/>
  <c r="Q589806" i="1"/>
  <c r="Q589807" i="1"/>
  <c r="Q589808" i="1"/>
  <c r="Q589809" i="1"/>
  <c r="Q589810" i="1"/>
  <c r="Q589811" i="1"/>
  <c r="Q589812" i="1"/>
  <c r="Q589813" i="1"/>
  <c r="Q589814" i="1"/>
  <c r="Q589815" i="1"/>
  <c r="Q589816" i="1"/>
  <c r="Q589817" i="1"/>
  <c r="Q589818" i="1"/>
  <c r="Q589819" i="1"/>
  <c r="Q589820" i="1"/>
  <c r="Q589821" i="1"/>
  <c r="Q589822" i="1"/>
  <c r="Q589823" i="1"/>
  <c r="Q589824" i="1"/>
  <c r="Q589825" i="1"/>
  <c r="Q589826" i="1"/>
  <c r="Q589827" i="1"/>
  <c r="Q589828" i="1"/>
  <c r="Q589829" i="1"/>
  <c r="Q589830" i="1"/>
  <c r="Q589831" i="1"/>
  <c r="Q589832" i="1"/>
  <c r="Q589833" i="1"/>
  <c r="Q589834" i="1"/>
  <c r="Q589835" i="1"/>
  <c r="Q589836" i="1"/>
  <c r="Q589837" i="1"/>
  <c r="Q589838" i="1"/>
  <c r="Q589839" i="1"/>
  <c r="Q589840" i="1"/>
  <c r="Q589841" i="1"/>
  <c r="Q589842" i="1"/>
  <c r="Q589843" i="1"/>
  <c r="Q589844" i="1"/>
  <c r="Q589845" i="1"/>
  <c r="Q589846" i="1"/>
  <c r="Q589847" i="1"/>
  <c r="Q589848" i="1"/>
  <c r="Q589849" i="1"/>
  <c r="Q589850" i="1"/>
  <c r="Q589851" i="1"/>
  <c r="Q589852" i="1"/>
  <c r="Q589853" i="1"/>
  <c r="Q589854" i="1"/>
  <c r="Q589855" i="1"/>
  <c r="Q589856" i="1"/>
  <c r="Q589857" i="1"/>
  <c r="Q589858" i="1"/>
  <c r="Q589859" i="1"/>
  <c r="Q589860" i="1"/>
  <c r="Q589861" i="1"/>
  <c r="Q589862" i="1"/>
  <c r="Q589863" i="1"/>
  <c r="Q589864" i="1"/>
  <c r="Q589865" i="1"/>
  <c r="Q589866" i="1"/>
  <c r="Q589867" i="1"/>
  <c r="Q589868" i="1"/>
  <c r="Q589869" i="1"/>
  <c r="Q589870" i="1"/>
  <c r="Q589871" i="1"/>
  <c r="Q589872" i="1"/>
  <c r="Q589873" i="1"/>
  <c r="Q589874" i="1"/>
  <c r="Q589875" i="1"/>
  <c r="Q589876" i="1"/>
  <c r="Q589877" i="1"/>
  <c r="Q589878" i="1"/>
  <c r="Q589879" i="1"/>
  <c r="Q589880" i="1"/>
  <c r="Q589881" i="1"/>
  <c r="Q589882" i="1"/>
  <c r="Q589883" i="1"/>
  <c r="Q589884" i="1"/>
  <c r="Q589885" i="1"/>
  <c r="Q589886" i="1"/>
  <c r="Q589887" i="1"/>
  <c r="Q589888" i="1"/>
  <c r="Q589889" i="1"/>
  <c r="Q589890" i="1"/>
  <c r="Q589891" i="1"/>
  <c r="Q589892" i="1"/>
  <c r="Q589893" i="1"/>
  <c r="Q589894" i="1"/>
  <c r="Q589895" i="1"/>
  <c r="Q589896" i="1"/>
  <c r="Q589897" i="1"/>
  <c r="Q589898" i="1"/>
  <c r="Q589899" i="1"/>
  <c r="Q589900" i="1"/>
  <c r="Q589901" i="1"/>
  <c r="Q589902" i="1"/>
  <c r="Q589903" i="1"/>
  <c r="Q589904" i="1"/>
  <c r="Q589905" i="1"/>
  <c r="Q589906" i="1"/>
  <c r="Q589907" i="1"/>
  <c r="Q589908" i="1"/>
  <c r="Q589909" i="1"/>
  <c r="Q589910" i="1"/>
  <c r="Q589911" i="1"/>
  <c r="Q589912" i="1"/>
  <c r="Q589913" i="1"/>
  <c r="Q589914" i="1"/>
  <c r="Q589915" i="1"/>
  <c r="Q589916" i="1"/>
  <c r="Q589917" i="1"/>
  <c r="Q589918" i="1"/>
  <c r="Q589919" i="1"/>
  <c r="Q589920" i="1"/>
  <c r="Q589921" i="1"/>
  <c r="Q589922" i="1"/>
  <c r="Q589923" i="1"/>
  <c r="Q589924" i="1"/>
  <c r="Q589925" i="1"/>
  <c r="Q589926" i="1"/>
  <c r="Q589927" i="1"/>
  <c r="Q589928" i="1"/>
  <c r="Q589929" i="1"/>
  <c r="Q589930" i="1"/>
  <c r="Q589931" i="1"/>
  <c r="Q589932" i="1"/>
  <c r="Q589933" i="1"/>
  <c r="Q589934" i="1"/>
  <c r="Q589935" i="1"/>
  <c r="Q589936" i="1"/>
  <c r="Q589937" i="1"/>
  <c r="Q589938" i="1"/>
  <c r="Q589939" i="1"/>
  <c r="Q589940" i="1"/>
  <c r="Q589941" i="1"/>
  <c r="Q589942" i="1"/>
  <c r="Q589943" i="1"/>
  <c r="Q589944" i="1"/>
  <c r="Q589945" i="1"/>
  <c r="Q589946" i="1"/>
  <c r="Q589947" i="1"/>
  <c r="Q589948" i="1"/>
  <c r="Q589949" i="1"/>
  <c r="Q589950" i="1"/>
  <c r="Q589951" i="1"/>
  <c r="Q589952" i="1"/>
  <c r="Q589953" i="1"/>
  <c r="Q589954" i="1"/>
  <c r="Q589955" i="1"/>
  <c r="Q589956" i="1"/>
  <c r="Q589957" i="1"/>
  <c r="Q589958" i="1"/>
  <c r="Q589959" i="1"/>
  <c r="Q589960" i="1"/>
  <c r="Q589961" i="1"/>
  <c r="Q589962" i="1"/>
  <c r="Q589963" i="1"/>
  <c r="Q589964" i="1"/>
  <c r="Q589965" i="1"/>
  <c r="Q589966" i="1"/>
  <c r="Q589967" i="1"/>
  <c r="Q589968" i="1"/>
  <c r="Q589969" i="1"/>
  <c r="Q589970" i="1"/>
  <c r="Q589971" i="1"/>
  <c r="Q589972" i="1"/>
  <c r="Q589973" i="1"/>
  <c r="Q589974" i="1"/>
  <c r="Q589975" i="1"/>
  <c r="Q589976" i="1"/>
  <c r="Q589977" i="1"/>
  <c r="Q589978" i="1"/>
  <c r="Q589979" i="1"/>
  <c r="Q589980" i="1"/>
  <c r="Q589981" i="1"/>
  <c r="Q589982" i="1"/>
  <c r="Q589983" i="1"/>
  <c r="Q589984" i="1"/>
  <c r="Q589985" i="1"/>
  <c r="Q589986" i="1"/>
  <c r="Q589987" i="1"/>
  <c r="Q589988" i="1"/>
  <c r="Q589989" i="1"/>
  <c r="Q589990" i="1"/>
  <c r="Q589991" i="1"/>
  <c r="Q589992" i="1"/>
  <c r="Q589993" i="1"/>
  <c r="Q589994" i="1"/>
  <c r="Q589995" i="1"/>
  <c r="Q589996" i="1"/>
  <c r="Q589997" i="1"/>
  <c r="Q589998" i="1"/>
  <c r="Q589999" i="1"/>
  <c r="Q590000" i="1"/>
  <c r="Q590001" i="1"/>
  <c r="Q590002" i="1"/>
  <c r="Q590003" i="1"/>
  <c r="Q590004" i="1"/>
  <c r="Q590005" i="1"/>
  <c r="Q590006" i="1"/>
  <c r="Q590007" i="1"/>
  <c r="Q590008" i="1"/>
  <c r="Q590009" i="1"/>
  <c r="Q590010" i="1"/>
  <c r="Q590011" i="1"/>
  <c r="Q590012" i="1"/>
  <c r="Q590013" i="1"/>
  <c r="Q590014" i="1"/>
  <c r="Q590015" i="1"/>
  <c r="Q590016" i="1"/>
  <c r="Q590017" i="1"/>
  <c r="Q590018" i="1"/>
  <c r="Q590019" i="1"/>
  <c r="Q590020" i="1"/>
  <c r="Q590021" i="1"/>
  <c r="Q590022" i="1"/>
  <c r="Q590023" i="1"/>
  <c r="Q590024" i="1"/>
  <c r="Q590025" i="1"/>
  <c r="Q590026" i="1"/>
  <c r="Q590027" i="1"/>
  <c r="Q590028" i="1"/>
  <c r="Q590029" i="1"/>
  <c r="Q590030" i="1"/>
  <c r="Q590031" i="1"/>
  <c r="Q590032" i="1"/>
  <c r="Q590033" i="1"/>
  <c r="Q590034" i="1"/>
  <c r="Q590035" i="1"/>
  <c r="Q590036" i="1"/>
  <c r="Q590037" i="1"/>
  <c r="Q590038" i="1"/>
  <c r="Q590039" i="1"/>
  <c r="Q590040" i="1"/>
  <c r="Q590041" i="1"/>
  <c r="Q590042" i="1"/>
  <c r="Q590043" i="1"/>
  <c r="Q590044" i="1"/>
  <c r="Q590045" i="1"/>
  <c r="Q590046" i="1"/>
  <c r="Q590047" i="1"/>
  <c r="Q590048" i="1"/>
  <c r="Q590049" i="1"/>
  <c r="Q590050" i="1"/>
  <c r="Q590051" i="1"/>
  <c r="Q590052" i="1"/>
  <c r="Q590053" i="1"/>
  <c r="Q590054" i="1"/>
  <c r="Q590055" i="1"/>
  <c r="Q590056" i="1"/>
  <c r="Q590057" i="1"/>
  <c r="Q590058" i="1"/>
  <c r="Q590059" i="1"/>
  <c r="Q590060" i="1"/>
  <c r="Q590061" i="1"/>
  <c r="Q590062" i="1"/>
  <c r="Q590063" i="1"/>
  <c r="Q590064" i="1"/>
  <c r="Q590065" i="1"/>
  <c r="Q590066" i="1"/>
  <c r="Q590067" i="1"/>
  <c r="Q590068" i="1"/>
  <c r="Q590069" i="1"/>
  <c r="Q590070" i="1"/>
  <c r="Q590071" i="1"/>
  <c r="Q590072" i="1"/>
  <c r="Q590073" i="1"/>
  <c r="Q590074" i="1"/>
  <c r="Q590075" i="1"/>
  <c r="Q590076" i="1"/>
  <c r="Q590077" i="1"/>
  <c r="Q590078" i="1"/>
  <c r="Q590079" i="1"/>
  <c r="Q590080" i="1"/>
  <c r="Q590081" i="1"/>
  <c r="Q590082" i="1"/>
  <c r="Q590083" i="1"/>
  <c r="Q590084" i="1"/>
  <c r="Q590085" i="1"/>
  <c r="Q590086" i="1"/>
  <c r="Q590087" i="1"/>
  <c r="Q590088" i="1"/>
  <c r="Q590089" i="1"/>
  <c r="Q590090" i="1"/>
  <c r="Q590091" i="1"/>
  <c r="Q590092" i="1"/>
  <c r="Q590093" i="1"/>
  <c r="Q590094" i="1"/>
  <c r="Q590095" i="1"/>
  <c r="Q590096" i="1"/>
  <c r="Q590097" i="1"/>
  <c r="Q590098" i="1"/>
  <c r="Q590099" i="1"/>
  <c r="Q590100" i="1"/>
  <c r="Q590101" i="1"/>
  <c r="Q590102" i="1"/>
  <c r="Q590103" i="1"/>
  <c r="Q590104" i="1"/>
  <c r="Q590105" i="1"/>
  <c r="Q590106" i="1"/>
  <c r="Q590107" i="1"/>
  <c r="Q590108" i="1"/>
  <c r="Q590109" i="1"/>
  <c r="Q590110" i="1"/>
  <c r="Q590111" i="1"/>
  <c r="Q590112" i="1"/>
  <c r="Q590113" i="1"/>
  <c r="Q590114" i="1"/>
  <c r="Q590115" i="1"/>
  <c r="Q590116" i="1"/>
  <c r="Q590117" i="1"/>
  <c r="Q590118" i="1"/>
  <c r="Q590119" i="1"/>
  <c r="Q590120" i="1"/>
  <c r="Q590121" i="1"/>
  <c r="Q590122" i="1"/>
  <c r="Q590123" i="1"/>
  <c r="Q590124" i="1"/>
  <c r="Q590125" i="1"/>
  <c r="Q590126" i="1"/>
  <c r="Q590127" i="1"/>
  <c r="Q590128" i="1"/>
  <c r="Q590129" i="1"/>
  <c r="Q590130" i="1"/>
  <c r="Q590131" i="1"/>
  <c r="Q590132" i="1"/>
  <c r="Q590133" i="1"/>
  <c r="Q590134" i="1"/>
  <c r="Q590135" i="1"/>
  <c r="Q590136" i="1"/>
  <c r="Q590137" i="1"/>
  <c r="Q590138" i="1"/>
  <c r="Q590139" i="1"/>
  <c r="Q590140" i="1"/>
  <c r="Q590141" i="1"/>
  <c r="Q590142" i="1"/>
  <c r="Q590143" i="1"/>
  <c r="Q590144" i="1"/>
  <c r="Q590145" i="1"/>
  <c r="Q590146" i="1"/>
  <c r="Q590147" i="1"/>
  <c r="Q590148" i="1"/>
  <c r="Q590149" i="1"/>
  <c r="Q590150" i="1"/>
  <c r="Q590151" i="1"/>
  <c r="Q590152" i="1"/>
  <c r="Q590153" i="1"/>
  <c r="Q590154" i="1"/>
  <c r="Q590155" i="1"/>
  <c r="Q590156" i="1"/>
  <c r="Q590157" i="1"/>
  <c r="Q590158" i="1"/>
  <c r="Q590159" i="1"/>
  <c r="Q590160" i="1"/>
  <c r="Q590161" i="1"/>
  <c r="Q590162" i="1"/>
  <c r="Q590163" i="1"/>
  <c r="Q590164" i="1"/>
  <c r="Q590165" i="1"/>
  <c r="Q590166" i="1"/>
  <c r="Q590167" i="1"/>
  <c r="Q590168" i="1"/>
  <c r="Q590169" i="1"/>
  <c r="Q590170" i="1"/>
  <c r="Q590171" i="1"/>
  <c r="Q590172" i="1"/>
  <c r="Q590173" i="1"/>
  <c r="Q590174" i="1"/>
  <c r="Q590175" i="1"/>
  <c r="Q590176" i="1"/>
  <c r="Q590177" i="1"/>
  <c r="Q590178" i="1"/>
  <c r="Q590179" i="1"/>
  <c r="Q590180" i="1"/>
  <c r="Q590181" i="1"/>
  <c r="Q590182" i="1"/>
  <c r="Q590183" i="1"/>
  <c r="Q590184" i="1"/>
  <c r="Q590185" i="1"/>
  <c r="Q590186" i="1"/>
  <c r="Q590187" i="1"/>
  <c r="Q590188" i="1"/>
  <c r="Q590189" i="1"/>
  <c r="Q590190" i="1"/>
  <c r="Q590191" i="1"/>
  <c r="Q590192" i="1"/>
  <c r="Q590193" i="1"/>
  <c r="Q590194" i="1"/>
  <c r="Q590195" i="1"/>
  <c r="Q590196" i="1"/>
  <c r="Q590197" i="1"/>
  <c r="Q590198" i="1"/>
  <c r="Q590199" i="1"/>
  <c r="Q590200" i="1"/>
  <c r="Q590201" i="1"/>
  <c r="Q590202" i="1"/>
  <c r="Q590203" i="1"/>
  <c r="Q590204" i="1"/>
  <c r="Q590205" i="1"/>
  <c r="Q590206" i="1"/>
  <c r="Q590207" i="1"/>
  <c r="Q590208" i="1"/>
  <c r="Q590209" i="1"/>
  <c r="Q590210" i="1"/>
  <c r="Q590211" i="1"/>
  <c r="Q590212" i="1"/>
  <c r="Q590213" i="1"/>
  <c r="Q590214" i="1"/>
  <c r="Q590215" i="1"/>
  <c r="Q590216" i="1"/>
  <c r="Q590217" i="1"/>
  <c r="Q590218" i="1"/>
  <c r="Q590219" i="1"/>
  <c r="Q590220" i="1"/>
  <c r="Q590221" i="1"/>
  <c r="Q590222" i="1"/>
  <c r="Q590223" i="1"/>
  <c r="Q590224" i="1"/>
  <c r="Q590225" i="1"/>
  <c r="Q590226" i="1"/>
  <c r="Q590227" i="1"/>
  <c r="Q590228" i="1"/>
  <c r="Q590229" i="1"/>
  <c r="Q590230" i="1"/>
  <c r="Q590231" i="1"/>
  <c r="Q590232" i="1"/>
  <c r="Q590233" i="1"/>
  <c r="Q590234" i="1"/>
  <c r="Q590235" i="1"/>
  <c r="Q590236" i="1"/>
  <c r="Q590237" i="1"/>
  <c r="Q590238" i="1"/>
  <c r="Q590239" i="1"/>
  <c r="Q590240" i="1"/>
  <c r="Q590241" i="1"/>
  <c r="Q590242" i="1"/>
  <c r="Q590243" i="1"/>
  <c r="Q590244" i="1"/>
  <c r="Q590245" i="1"/>
  <c r="Q590246" i="1"/>
  <c r="Q590247" i="1"/>
  <c r="Q590248" i="1"/>
  <c r="Q590249" i="1"/>
  <c r="Q590250" i="1"/>
  <c r="Q590251" i="1"/>
  <c r="Q590252" i="1"/>
  <c r="Q590253" i="1"/>
  <c r="Q590254" i="1"/>
  <c r="Q590255" i="1"/>
  <c r="Q590256" i="1"/>
  <c r="Q590257" i="1"/>
  <c r="Q590258" i="1"/>
  <c r="Q590259" i="1"/>
  <c r="Q590260" i="1"/>
  <c r="Q590261" i="1"/>
  <c r="Q590262" i="1"/>
  <c r="Q590263" i="1"/>
  <c r="Q590264" i="1"/>
  <c r="Q590265" i="1"/>
  <c r="Q590266" i="1"/>
  <c r="Q590267" i="1"/>
  <c r="Q590268" i="1"/>
  <c r="Q590269" i="1"/>
  <c r="Q590270" i="1"/>
  <c r="Q590271" i="1"/>
  <c r="Q590272" i="1"/>
  <c r="Q590273" i="1"/>
  <c r="Q590274" i="1"/>
  <c r="Q590275" i="1"/>
  <c r="Q590276" i="1"/>
  <c r="Q590277" i="1"/>
  <c r="Q590278" i="1"/>
  <c r="Q590279" i="1"/>
  <c r="Q590280" i="1"/>
  <c r="Q590281" i="1"/>
  <c r="Q590282" i="1"/>
  <c r="Q590283" i="1"/>
  <c r="Q590284" i="1"/>
  <c r="Q590285" i="1"/>
  <c r="Q590286" i="1"/>
  <c r="Q590287" i="1"/>
  <c r="Q590288" i="1"/>
  <c r="Q590289" i="1"/>
  <c r="Q590290" i="1"/>
  <c r="Q590291" i="1"/>
  <c r="Q590292" i="1"/>
  <c r="Q590293" i="1"/>
  <c r="Q590294" i="1"/>
  <c r="Q590295" i="1"/>
  <c r="Q590296" i="1"/>
  <c r="Q590297" i="1"/>
  <c r="Q590298" i="1"/>
  <c r="Q590299" i="1"/>
  <c r="Q590300" i="1"/>
  <c r="Q590301" i="1"/>
  <c r="Q590302" i="1"/>
  <c r="Q590303" i="1"/>
  <c r="Q590304" i="1"/>
  <c r="Q590305" i="1"/>
  <c r="Q590306" i="1"/>
  <c r="Q590307" i="1"/>
  <c r="Q590308" i="1"/>
  <c r="Q590309" i="1"/>
  <c r="Q590310" i="1"/>
  <c r="Q590311" i="1"/>
  <c r="Q590312" i="1"/>
  <c r="Q590313" i="1"/>
  <c r="Q590314" i="1"/>
  <c r="Q590315" i="1"/>
  <c r="Q590316" i="1"/>
  <c r="Q590317" i="1"/>
  <c r="Q590318" i="1"/>
  <c r="Q590319" i="1"/>
  <c r="Q590320" i="1"/>
  <c r="Q590321" i="1"/>
  <c r="Q590322" i="1"/>
  <c r="Q590323" i="1"/>
  <c r="Q590324" i="1"/>
  <c r="Q590325" i="1"/>
  <c r="Q590326" i="1"/>
  <c r="Q590327" i="1"/>
  <c r="Q590328" i="1"/>
  <c r="Q590329" i="1"/>
  <c r="Q590330" i="1"/>
  <c r="Q590331" i="1"/>
  <c r="Q590332" i="1"/>
  <c r="Q590333" i="1"/>
  <c r="Q590334" i="1"/>
  <c r="Q590335" i="1"/>
  <c r="Q590336" i="1"/>
  <c r="Q590337" i="1"/>
  <c r="Q590338" i="1"/>
  <c r="Q590339" i="1"/>
  <c r="Q590340" i="1"/>
  <c r="Q590341" i="1"/>
  <c r="Q590342" i="1"/>
  <c r="Q590343" i="1"/>
  <c r="Q590344" i="1"/>
  <c r="Q590345" i="1"/>
  <c r="Q590346" i="1"/>
  <c r="Q590347" i="1"/>
  <c r="Q590348" i="1"/>
  <c r="Q590349" i="1"/>
  <c r="Q590350" i="1"/>
  <c r="Q590351" i="1"/>
  <c r="Q590352" i="1"/>
  <c r="Q590353" i="1"/>
  <c r="Q590354" i="1"/>
  <c r="Q590355" i="1"/>
  <c r="Q590356" i="1"/>
  <c r="Q590357" i="1"/>
  <c r="Q590358" i="1"/>
  <c r="Q590359" i="1"/>
  <c r="Q590360" i="1"/>
  <c r="Q590361" i="1"/>
  <c r="Q590362" i="1"/>
  <c r="Q590363" i="1"/>
  <c r="Q590364" i="1"/>
  <c r="Q590365" i="1"/>
  <c r="Q590366" i="1"/>
  <c r="Q590367" i="1"/>
  <c r="Q590368" i="1"/>
  <c r="Q590369" i="1"/>
  <c r="Q590370" i="1"/>
  <c r="Q590371" i="1"/>
  <c r="Q590372" i="1"/>
  <c r="Q590373" i="1"/>
  <c r="Q590374" i="1"/>
  <c r="Q590375" i="1"/>
  <c r="Q590376" i="1"/>
  <c r="Q590377" i="1"/>
  <c r="Q590378" i="1"/>
  <c r="Q590379" i="1"/>
  <c r="Q590380" i="1"/>
  <c r="Q590381" i="1"/>
  <c r="Q590382" i="1"/>
  <c r="Q590383" i="1"/>
  <c r="Q590384" i="1"/>
  <c r="Q590385" i="1"/>
  <c r="Q590386" i="1"/>
  <c r="Q590387" i="1"/>
  <c r="Q590388" i="1"/>
  <c r="Q590389" i="1"/>
  <c r="Q590390" i="1"/>
  <c r="Q590391" i="1"/>
  <c r="Q590392" i="1"/>
  <c r="Q590393" i="1"/>
  <c r="Q590394" i="1"/>
  <c r="Q590395" i="1"/>
  <c r="Q590396" i="1"/>
  <c r="Q590397" i="1"/>
  <c r="Q590398" i="1"/>
  <c r="Q590399" i="1"/>
  <c r="Q590400" i="1"/>
  <c r="Q590401" i="1"/>
  <c r="Q590402" i="1"/>
  <c r="Q590403" i="1"/>
  <c r="Q590404" i="1"/>
  <c r="Q590405" i="1"/>
  <c r="Q590406" i="1"/>
  <c r="Q590407" i="1"/>
  <c r="Q590408" i="1"/>
  <c r="Q590409" i="1"/>
  <c r="Q590410" i="1"/>
  <c r="Q590411" i="1"/>
  <c r="Q590412" i="1"/>
  <c r="Q590413" i="1"/>
  <c r="Q590414" i="1"/>
  <c r="Q590415" i="1"/>
  <c r="Q590416" i="1"/>
  <c r="Q590417" i="1"/>
  <c r="Q590418" i="1"/>
  <c r="Q590419" i="1"/>
  <c r="Q590420" i="1"/>
  <c r="Q590421" i="1"/>
  <c r="Q590422" i="1"/>
  <c r="Q590423" i="1"/>
  <c r="Q590424" i="1"/>
  <c r="Q590425" i="1"/>
  <c r="Q590426" i="1"/>
  <c r="Q590427" i="1"/>
  <c r="Q590428" i="1"/>
  <c r="Q590429" i="1"/>
  <c r="Q590430" i="1"/>
  <c r="Q590431" i="1"/>
  <c r="Q590432" i="1"/>
  <c r="Q590433" i="1"/>
  <c r="Q590434" i="1"/>
  <c r="Q590435" i="1"/>
  <c r="Q590436" i="1"/>
  <c r="Q590437" i="1"/>
  <c r="Q590438" i="1"/>
  <c r="Q590439" i="1"/>
  <c r="Q590440" i="1"/>
  <c r="Q590441" i="1"/>
  <c r="Q590442" i="1"/>
  <c r="Q590443" i="1"/>
  <c r="Q590444" i="1"/>
  <c r="Q590445" i="1"/>
  <c r="Q590446" i="1"/>
  <c r="Q590447" i="1"/>
  <c r="Q590448" i="1"/>
  <c r="Q590449" i="1"/>
  <c r="Q590450" i="1"/>
  <c r="Q590451" i="1"/>
  <c r="Q590452" i="1"/>
  <c r="Q590453" i="1"/>
  <c r="Q590454" i="1"/>
  <c r="Q590455" i="1"/>
  <c r="Q590456" i="1"/>
  <c r="Q590457" i="1"/>
  <c r="Q590458" i="1"/>
  <c r="Q590459" i="1"/>
  <c r="Q590460" i="1"/>
  <c r="Q590461" i="1"/>
  <c r="Q590462" i="1"/>
  <c r="Q590463" i="1"/>
  <c r="Q590464" i="1"/>
  <c r="Q590465" i="1"/>
  <c r="Q590466" i="1"/>
  <c r="Q590467" i="1"/>
  <c r="Q590468" i="1"/>
  <c r="Q590469" i="1"/>
  <c r="Q590470" i="1"/>
  <c r="Q590471" i="1"/>
  <c r="Q590472" i="1"/>
  <c r="Q590473" i="1"/>
  <c r="Q590474" i="1"/>
  <c r="Q590475" i="1"/>
  <c r="Q590476" i="1"/>
  <c r="Q590477" i="1"/>
  <c r="Q590478" i="1"/>
  <c r="Q590479" i="1"/>
  <c r="Q590480" i="1"/>
  <c r="Q590481" i="1"/>
  <c r="Q590482" i="1"/>
  <c r="Q590483" i="1"/>
  <c r="Q590484" i="1"/>
  <c r="Q590485" i="1"/>
  <c r="Q590486" i="1"/>
  <c r="Q590487" i="1"/>
  <c r="Q590488" i="1"/>
  <c r="Q590489" i="1"/>
  <c r="Q590490" i="1"/>
  <c r="Q590491" i="1"/>
  <c r="Q590492" i="1"/>
  <c r="Q590493" i="1"/>
  <c r="Q590494" i="1"/>
  <c r="Q590495" i="1"/>
  <c r="Q590496" i="1"/>
  <c r="Q590497" i="1"/>
  <c r="Q590498" i="1"/>
  <c r="Q590499" i="1"/>
  <c r="Q590500" i="1"/>
  <c r="Q590501" i="1"/>
  <c r="Q590502" i="1"/>
  <c r="Q590503" i="1"/>
  <c r="Q590504" i="1"/>
  <c r="Q590505" i="1"/>
  <c r="Q590506" i="1"/>
  <c r="Q590507" i="1"/>
  <c r="Q590508" i="1"/>
  <c r="Q590509" i="1"/>
  <c r="Q590510" i="1"/>
  <c r="Q590511" i="1"/>
  <c r="Q590512" i="1"/>
  <c r="Q590513" i="1"/>
  <c r="Q590514" i="1"/>
  <c r="Q590515" i="1"/>
  <c r="Q590516" i="1"/>
  <c r="Q590517" i="1"/>
  <c r="Q590518" i="1"/>
  <c r="Q590519" i="1"/>
  <c r="Q590520" i="1"/>
  <c r="Q590521" i="1"/>
  <c r="Q590522" i="1"/>
  <c r="Q590523" i="1"/>
  <c r="Q590524" i="1"/>
  <c r="Q590525" i="1"/>
  <c r="Q590526" i="1"/>
  <c r="Q590527" i="1"/>
  <c r="Q590528" i="1"/>
  <c r="Q590529" i="1"/>
  <c r="Q590530" i="1"/>
  <c r="Q590531" i="1"/>
  <c r="Q590532" i="1"/>
  <c r="Q590533" i="1"/>
  <c r="Q590534" i="1"/>
  <c r="Q590535" i="1"/>
  <c r="Q590536" i="1"/>
  <c r="Q590537" i="1"/>
  <c r="Q590538" i="1"/>
  <c r="Q590539" i="1"/>
  <c r="Q590540" i="1"/>
  <c r="Q590541" i="1"/>
  <c r="Q590542" i="1"/>
  <c r="Q590543" i="1"/>
  <c r="Q590544" i="1"/>
  <c r="Q590545" i="1"/>
  <c r="Q590546" i="1"/>
  <c r="Q590547" i="1"/>
  <c r="Q590548" i="1"/>
  <c r="Q590549" i="1"/>
  <c r="Q590550" i="1"/>
  <c r="Q590551" i="1"/>
  <c r="Q590552" i="1"/>
  <c r="Q590553" i="1"/>
  <c r="Q590554" i="1"/>
  <c r="Q590555" i="1"/>
  <c r="Q590556" i="1"/>
  <c r="Q590557" i="1"/>
  <c r="Q590558" i="1"/>
  <c r="Q590559" i="1"/>
  <c r="Q590560" i="1"/>
  <c r="Q590561" i="1"/>
  <c r="Q590562" i="1"/>
  <c r="Q590563" i="1"/>
  <c r="Q590564" i="1"/>
  <c r="Q590565" i="1"/>
  <c r="Q590566" i="1"/>
  <c r="Q590567" i="1"/>
  <c r="Q590568" i="1"/>
  <c r="Q590569" i="1"/>
  <c r="Q590570" i="1"/>
  <c r="Q590571" i="1"/>
  <c r="Q590572" i="1"/>
  <c r="Q590573" i="1"/>
  <c r="Q590574" i="1"/>
  <c r="Q590575" i="1"/>
  <c r="Q590576" i="1"/>
  <c r="Q590577" i="1"/>
  <c r="Q590578" i="1"/>
  <c r="Q590579" i="1"/>
  <c r="Q590580" i="1"/>
  <c r="Q590581" i="1"/>
  <c r="Q590582" i="1"/>
  <c r="Q590583" i="1"/>
  <c r="Q590584" i="1"/>
  <c r="Q590585" i="1"/>
  <c r="Q590586" i="1"/>
  <c r="Q590587" i="1"/>
  <c r="Q590588" i="1"/>
  <c r="Q590589" i="1"/>
  <c r="Q590590" i="1"/>
  <c r="Q590591" i="1"/>
  <c r="Q590592" i="1"/>
  <c r="Q590593" i="1"/>
  <c r="Q590594" i="1"/>
  <c r="Q590595" i="1"/>
  <c r="Q590596" i="1"/>
  <c r="Q590597" i="1"/>
  <c r="Q590598" i="1"/>
  <c r="Q590599" i="1"/>
  <c r="Q590600" i="1"/>
  <c r="Q590601" i="1"/>
  <c r="Q590602" i="1"/>
  <c r="Q590603" i="1"/>
  <c r="Q590604" i="1"/>
  <c r="Q590605" i="1"/>
  <c r="Q590606" i="1"/>
  <c r="Q590607" i="1"/>
  <c r="Q590608" i="1"/>
  <c r="Q590609" i="1"/>
  <c r="Q590610" i="1"/>
  <c r="Q590611" i="1"/>
  <c r="Q590612" i="1"/>
  <c r="Q590613" i="1"/>
  <c r="Q590614" i="1"/>
  <c r="Q590615" i="1"/>
  <c r="Q590616" i="1"/>
  <c r="Q590617" i="1"/>
  <c r="Q590618" i="1"/>
  <c r="Q590619" i="1"/>
  <c r="Q590620" i="1"/>
  <c r="Q590621" i="1"/>
  <c r="Q590622" i="1"/>
  <c r="Q590623" i="1"/>
  <c r="Q590624" i="1"/>
  <c r="Q590625" i="1"/>
  <c r="Q590626" i="1"/>
  <c r="Q590627" i="1"/>
  <c r="Q590628" i="1"/>
  <c r="Q590629" i="1"/>
  <c r="Q590630" i="1"/>
  <c r="Q590631" i="1"/>
  <c r="Q590632" i="1"/>
  <c r="Q590633" i="1"/>
  <c r="Q590634" i="1"/>
  <c r="Q590635" i="1"/>
  <c r="Q590636" i="1"/>
  <c r="Q590637" i="1"/>
  <c r="Q590638" i="1"/>
  <c r="Q590639" i="1"/>
  <c r="Q590640" i="1"/>
  <c r="Q590641" i="1"/>
  <c r="Q590642" i="1"/>
  <c r="Q590643" i="1"/>
  <c r="Q590644" i="1"/>
  <c r="Q590645" i="1"/>
  <c r="Q590646" i="1"/>
  <c r="Q590647" i="1"/>
  <c r="Q590648" i="1"/>
  <c r="Q590649" i="1"/>
  <c r="Q590650" i="1"/>
  <c r="Q590651" i="1"/>
  <c r="Q590652" i="1"/>
  <c r="Q590653" i="1"/>
  <c r="Q590654" i="1"/>
  <c r="Q590655" i="1"/>
  <c r="Q590656" i="1"/>
  <c r="Q590657" i="1"/>
  <c r="Q590658" i="1"/>
  <c r="Q590659" i="1"/>
  <c r="Q590660" i="1"/>
  <c r="Q590661" i="1"/>
  <c r="Q590662" i="1"/>
  <c r="Q590663" i="1"/>
  <c r="Q590664" i="1"/>
  <c r="Q590665" i="1"/>
  <c r="Q590666" i="1"/>
  <c r="Q590667" i="1"/>
  <c r="Q590668" i="1"/>
  <c r="Q590669" i="1"/>
  <c r="Q590670" i="1"/>
  <c r="Q590671" i="1"/>
  <c r="Q590672" i="1"/>
  <c r="Q590673" i="1"/>
  <c r="Q590674" i="1"/>
  <c r="Q590675" i="1"/>
  <c r="Q590676" i="1"/>
  <c r="Q590677" i="1"/>
  <c r="Q590678" i="1"/>
  <c r="Q590679" i="1"/>
  <c r="Q590680" i="1"/>
  <c r="Q590681" i="1"/>
  <c r="Q590682" i="1"/>
  <c r="Q590683" i="1"/>
  <c r="Q590684" i="1"/>
  <c r="Q590685" i="1"/>
  <c r="Q590686" i="1"/>
  <c r="Q590687" i="1"/>
  <c r="Q590688" i="1"/>
  <c r="Q590689" i="1"/>
  <c r="Q590690" i="1"/>
  <c r="Q590691" i="1"/>
  <c r="Q590692" i="1"/>
  <c r="Q590693" i="1"/>
  <c r="Q590694" i="1"/>
  <c r="Q590695" i="1"/>
  <c r="Q590696" i="1"/>
  <c r="Q590697" i="1"/>
  <c r="Q590698" i="1"/>
  <c r="Q590699" i="1"/>
  <c r="Q590700" i="1"/>
  <c r="Q590701" i="1"/>
  <c r="Q590702" i="1"/>
  <c r="Q590703" i="1"/>
  <c r="Q590704" i="1"/>
  <c r="Q590705" i="1"/>
  <c r="Q590706" i="1"/>
  <c r="Q590707" i="1"/>
  <c r="Q590708" i="1"/>
  <c r="Q590709" i="1"/>
  <c r="Q590710" i="1"/>
  <c r="Q590711" i="1"/>
  <c r="Q590712" i="1"/>
  <c r="Q590713" i="1"/>
  <c r="Q590714" i="1"/>
  <c r="Q590715" i="1"/>
  <c r="Q590716" i="1"/>
  <c r="Q590717" i="1"/>
  <c r="Q590718" i="1"/>
  <c r="Q590719" i="1"/>
  <c r="Q590720" i="1"/>
  <c r="Q590721" i="1"/>
  <c r="Q590722" i="1"/>
  <c r="Q590723" i="1"/>
  <c r="Q590724" i="1"/>
  <c r="Q590725" i="1"/>
  <c r="Q590726" i="1"/>
  <c r="Q590727" i="1"/>
  <c r="Q590728" i="1"/>
  <c r="Q590729" i="1"/>
  <c r="Q590730" i="1"/>
  <c r="Q590731" i="1"/>
  <c r="Q590732" i="1"/>
  <c r="Q590733" i="1"/>
  <c r="Q590734" i="1"/>
  <c r="Q590735" i="1"/>
  <c r="Q590736" i="1"/>
  <c r="Q590737" i="1"/>
  <c r="Q590738" i="1"/>
  <c r="Q590739" i="1"/>
  <c r="Q590740" i="1"/>
  <c r="Q590741" i="1"/>
  <c r="Q590742" i="1"/>
  <c r="Q590743" i="1"/>
  <c r="Q590744" i="1"/>
  <c r="Q590745" i="1"/>
  <c r="Q590746" i="1"/>
  <c r="Q590747" i="1"/>
  <c r="Q590748" i="1"/>
  <c r="Q590749" i="1"/>
  <c r="Q590750" i="1"/>
  <c r="Q590751" i="1"/>
  <c r="Q590752" i="1"/>
  <c r="Q590753" i="1"/>
  <c r="Q590754" i="1"/>
  <c r="Q590755" i="1"/>
  <c r="Q590756" i="1"/>
  <c r="Q590757" i="1"/>
  <c r="Q590758" i="1"/>
  <c r="Q590759" i="1"/>
  <c r="Q590760" i="1"/>
  <c r="Q590761" i="1"/>
  <c r="Q590762" i="1"/>
  <c r="Q590763" i="1"/>
  <c r="Q590764" i="1"/>
  <c r="Q590765" i="1"/>
  <c r="Q590766" i="1"/>
  <c r="Q590767" i="1"/>
  <c r="Q590768" i="1"/>
  <c r="Q590769" i="1"/>
  <c r="Q590770" i="1"/>
  <c r="Q590771" i="1"/>
  <c r="Q590772" i="1"/>
  <c r="Q590773" i="1"/>
  <c r="Q590774" i="1"/>
  <c r="Q590775" i="1"/>
  <c r="Q590776" i="1"/>
  <c r="Q590777" i="1"/>
  <c r="Q590778" i="1"/>
  <c r="Q590779" i="1"/>
  <c r="Q590780" i="1"/>
  <c r="Q590781" i="1"/>
  <c r="Q590782" i="1"/>
  <c r="Q590783" i="1"/>
  <c r="Q590784" i="1"/>
  <c r="Q590785" i="1"/>
  <c r="Q590786" i="1"/>
  <c r="Q590787" i="1"/>
  <c r="Q590788" i="1"/>
  <c r="Q590789" i="1"/>
  <c r="Q590790" i="1"/>
  <c r="Q590791" i="1"/>
  <c r="Q590792" i="1"/>
  <c r="Q590793" i="1"/>
  <c r="Q590794" i="1"/>
  <c r="Q590795" i="1"/>
  <c r="Q590796" i="1"/>
  <c r="Q590797" i="1"/>
  <c r="Q590798" i="1"/>
  <c r="Q590799" i="1"/>
  <c r="Q590800" i="1"/>
  <c r="Q590801" i="1"/>
  <c r="Q590802" i="1"/>
  <c r="Q590803" i="1"/>
  <c r="Q590804" i="1"/>
  <c r="Q590805" i="1"/>
  <c r="Q590806" i="1"/>
  <c r="Q590807" i="1"/>
  <c r="Q590808" i="1"/>
  <c r="Q590809" i="1"/>
  <c r="Q590810" i="1"/>
  <c r="Q590811" i="1"/>
  <c r="Q590812" i="1"/>
  <c r="Q590813" i="1"/>
  <c r="Q590814" i="1"/>
  <c r="Q590815" i="1"/>
  <c r="Q590816" i="1"/>
  <c r="Q590817" i="1"/>
  <c r="Q590818" i="1"/>
  <c r="Q590819" i="1"/>
  <c r="Q590820" i="1"/>
  <c r="Q590821" i="1"/>
  <c r="Q590822" i="1"/>
  <c r="Q590823" i="1"/>
  <c r="Q590824" i="1"/>
  <c r="Q590825" i="1"/>
  <c r="Q590826" i="1"/>
  <c r="Q590827" i="1"/>
  <c r="Q590828" i="1"/>
  <c r="Q590829" i="1"/>
  <c r="Q590830" i="1"/>
  <c r="Q590831" i="1"/>
  <c r="Q590832" i="1"/>
  <c r="Q590833" i="1"/>
  <c r="Q590834" i="1"/>
  <c r="Q590835" i="1"/>
  <c r="Q590836" i="1"/>
  <c r="Q590837" i="1"/>
  <c r="Q590838" i="1"/>
  <c r="Q590839" i="1"/>
  <c r="Q590840" i="1"/>
  <c r="Q590841" i="1"/>
  <c r="Q590842" i="1"/>
  <c r="Q590843" i="1"/>
  <c r="Q590844" i="1"/>
  <c r="Q590845" i="1"/>
  <c r="Q590846" i="1"/>
  <c r="Q590847" i="1"/>
  <c r="Q590848" i="1"/>
  <c r="Q590849" i="1"/>
  <c r="Q590850" i="1"/>
  <c r="Q590851" i="1"/>
  <c r="Q590852" i="1"/>
  <c r="Q590853" i="1"/>
  <c r="Q590854" i="1"/>
  <c r="Q590855" i="1"/>
  <c r="Q590856" i="1"/>
  <c r="Q590857" i="1"/>
  <c r="Q590858" i="1"/>
  <c r="Q590859" i="1"/>
  <c r="Q590860" i="1"/>
  <c r="Q590861" i="1"/>
  <c r="Q590862" i="1"/>
  <c r="Q590863" i="1"/>
  <c r="Q590864" i="1"/>
  <c r="Q590865" i="1"/>
  <c r="Q590866" i="1"/>
  <c r="Q590867" i="1"/>
  <c r="Q590868" i="1"/>
  <c r="Q590869" i="1"/>
  <c r="Q590870" i="1"/>
  <c r="Q590871" i="1"/>
  <c r="Q590872" i="1"/>
  <c r="Q590873" i="1"/>
  <c r="Q590874" i="1"/>
  <c r="Q590875" i="1"/>
  <c r="Q590876" i="1"/>
  <c r="Q590877" i="1"/>
  <c r="Q590878" i="1"/>
  <c r="Q590879" i="1"/>
  <c r="Q590880" i="1"/>
  <c r="Q590881" i="1"/>
  <c r="Q590882" i="1"/>
  <c r="Q590883" i="1"/>
  <c r="Q590884" i="1"/>
  <c r="Q590885" i="1"/>
  <c r="Q590886" i="1"/>
  <c r="Q590887" i="1"/>
  <c r="Q590888" i="1"/>
  <c r="Q590889" i="1"/>
  <c r="Q590890" i="1"/>
  <c r="Q590891" i="1"/>
  <c r="Q590892" i="1"/>
  <c r="Q590893" i="1"/>
  <c r="Q590894" i="1"/>
  <c r="Q590895" i="1"/>
  <c r="Q590896" i="1"/>
  <c r="Q590897" i="1"/>
  <c r="Q590898" i="1"/>
  <c r="Q590899" i="1"/>
  <c r="Q590900" i="1"/>
  <c r="Q590901" i="1"/>
  <c r="Q590902" i="1"/>
  <c r="Q590903" i="1"/>
  <c r="Q590904" i="1"/>
  <c r="Q590905" i="1"/>
  <c r="Q590906" i="1"/>
  <c r="Q590907" i="1"/>
  <c r="Q590908" i="1"/>
  <c r="Q590909" i="1"/>
  <c r="Q590910" i="1"/>
  <c r="Q590911" i="1"/>
  <c r="Q590912" i="1"/>
  <c r="Q590913" i="1"/>
  <c r="Q590914" i="1"/>
  <c r="Q590915" i="1"/>
  <c r="Q590916" i="1"/>
  <c r="Q590917" i="1"/>
  <c r="Q590918" i="1"/>
  <c r="Q590919" i="1"/>
  <c r="Q590920" i="1"/>
  <c r="Q590921" i="1"/>
  <c r="Q590922" i="1"/>
  <c r="Q590923" i="1"/>
  <c r="Q590924" i="1"/>
  <c r="Q590925" i="1"/>
  <c r="Q590926" i="1"/>
  <c r="Q590927" i="1"/>
  <c r="Q590928" i="1"/>
  <c r="Q590929" i="1"/>
  <c r="Q590930" i="1"/>
  <c r="Q590931" i="1"/>
  <c r="Q590932" i="1"/>
  <c r="Q590933" i="1"/>
  <c r="Q590934" i="1"/>
  <c r="Q590935" i="1"/>
  <c r="Q590936" i="1"/>
  <c r="Q590937" i="1"/>
  <c r="Q590938" i="1"/>
  <c r="Q590939" i="1"/>
  <c r="Q590940" i="1"/>
  <c r="Q590941" i="1"/>
  <c r="Q590942" i="1"/>
  <c r="Q590943" i="1"/>
  <c r="Q590944" i="1"/>
  <c r="Q590945" i="1"/>
  <c r="Q590946" i="1"/>
  <c r="Q590947" i="1"/>
  <c r="Q590948" i="1"/>
  <c r="Q590949" i="1"/>
  <c r="Q590950" i="1"/>
  <c r="Q590951" i="1"/>
  <c r="Q590952" i="1"/>
  <c r="Q590953" i="1"/>
  <c r="Q590954" i="1"/>
  <c r="Q590955" i="1"/>
  <c r="Q590956" i="1"/>
  <c r="Q590957" i="1"/>
  <c r="Q590958" i="1"/>
  <c r="Q590959" i="1"/>
  <c r="Q590960" i="1"/>
  <c r="Q590961" i="1"/>
  <c r="Q590962" i="1"/>
  <c r="Q590963" i="1"/>
  <c r="Q590964" i="1"/>
  <c r="Q590965" i="1"/>
  <c r="Q590966" i="1"/>
  <c r="Q590967" i="1"/>
  <c r="Q590968" i="1"/>
  <c r="Q590969" i="1"/>
  <c r="Q590970" i="1"/>
  <c r="Q590971" i="1"/>
  <c r="Q590972" i="1"/>
  <c r="Q590973" i="1"/>
  <c r="Q590974" i="1"/>
  <c r="Q590975" i="1"/>
  <c r="Q590976" i="1"/>
  <c r="Q590977" i="1"/>
  <c r="Q590978" i="1"/>
  <c r="Q590979" i="1"/>
  <c r="Q590980" i="1"/>
  <c r="Q590981" i="1"/>
  <c r="Q590982" i="1"/>
  <c r="Q590983" i="1"/>
  <c r="Q590984" i="1"/>
  <c r="Q590985" i="1"/>
  <c r="Q590986" i="1"/>
  <c r="Q590987" i="1"/>
  <c r="Q590988" i="1"/>
  <c r="Q590989" i="1"/>
  <c r="Q590990" i="1"/>
  <c r="Q590991" i="1"/>
  <c r="Q590992" i="1"/>
  <c r="Q590993" i="1"/>
  <c r="Q590994" i="1"/>
  <c r="Q590995" i="1"/>
  <c r="Q590996" i="1"/>
  <c r="Q590997" i="1"/>
  <c r="Q590998" i="1"/>
  <c r="Q590999" i="1"/>
  <c r="Q591000" i="1"/>
  <c r="Q591001" i="1"/>
  <c r="Q591002" i="1"/>
  <c r="Q591003" i="1"/>
  <c r="Q591004" i="1"/>
  <c r="Q591005" i="1"/>
  <c r="Q591006" i="1"/>
  <c r="Q591007" i="1"/>
  <c r="Q591008" i="1"/>
  <c r="Q591009" i="1"/>
  <c r="Q591010" i="1"/>
  <c r="Q591011" i="1"/>
  <c r="Q591012" i="1"/>
  <c r="Q591013" i="1"/>
  <c r="Q591014" i="1"/>
  <c r="Q591015" i="1"/>
  <c r="Q591016" i="1"/>
  <c r="Q591017" i="1"/>
  <c r="Q591018" i="1"/>
  <c r="Q591019" i="1"/>
  <c r="Q591020" i="1"/>
  <c r="Q591021" i="1"/>
  <c r="Q591022" i="1"/>
  <c r="Q591023" i="1"/>
  <c r="Q591024" i="1"/>
  <c r="Q591025" i="1"/>
  <c r="Q591026" i="1"/>
  <c r="Q591027" i="1"/>
  <c r="Q591028" i="1"/>
  <c r="Q591029" i="1"/>
  <c r="Q591030" i="1"/>
  <c r="Q591031" i="1"/>
  <c r="Q591032" i="1"/>
  <c r="Q591033" i="1"/>
  <c r="Q591034" i="1"/>
  <c r="Q591035" i="1"/>
  <c r="Q591036" i="1"/>
  <c r="Q591037" i="1"/>
  <c r="Q591038" i="1"/>
  <c r="Q591039" i="1"/>
  <c r="Q591040" i="1"/>
  <c r="Q591041" i="1"/>
  <c r="Q591042" i="1"/>
  <c r="Q591043" i="1"/>
  <c r="Q591044" i="1"/>
  <c r="Q591045" i="1"/>
  <c r="Q591046" i="1"/>
  <c r="Q591047" i="1"/>
  <c r="Q591048" i="1"/>
  <c r="Q591049" i="1"/>
  <c r="Q591050" i="1"/>
  <c r="Q591051" i="1"/>
  <c r="Q591052" i="1"/>
  <c r="Q591053" i="1"/>
  <c r="Q591054" i="1"/>
  <c r="Q591055" i="1"/>
  <c r="Q591056" i="1"/>
  <c r="Q591057" i="1"/>
  <c r="Q591058" i="1"/>
  <c r="Q591059" i="1"/>
  <c r="Q591060" i="1"/>
  <c r="Q591061" i="1"/>
  <c r="Q591062" i="1"/>
  <c r="Q591063" i="1"/>
  <c r="Q591064" i="1"/>
  <c r="Q591065" i="1"/>
  <c r="Q591066" i="1"/>
  <c r="Q591067" i="1"/>
  <c r="Q591068" i="1"/>
  <c r="Q591069" i="1"/>
  <c r="Q591070" i="1"/>
  <c r="Q591071" i="1"/>
  <c r="Q591072" i="1"/>
  <c r="Q591073" i="1"/>
  <c r="Q591074" i="1"/>
  <c r="Q591075" i="1"/>
  <c r="Q591076" i="1"/>
  <c r="Q591077" i="1"/>
  <c r="Q591078" i="1"/>
  <c r="Q591079" i="1"/>
  <c r="Q591080" i="1"/>
  <c r="Q591081" i="1"/>
  <c r="Q591082" i="1"/>
  <c r="Q591083" i="1"/>
  <c r="Q591084" i="1"/>
  <c r="Q591085" i="1"/>
  <c r="Q591086" i="1"/>
  <c r="Q591087" i="1"/>
  <c r="Q591088" i="1"/>
  <c r="Q591089" i="1"/>
  <c r="Q591090" i="1"/>
  <c r="Q591091" i="1"/>
  <c r="Q591092" i="1"/>
  <c r="Q591093" i="1"/>
  <c r="Q591094" i="1"/>
  <c r="Q591095" i="1"/>
  <c r="Q591096" i="1"/>
  <c r="Q591097" i="1"/>
  <c r="Q591098" i="1"/>
  <c r="Q591099" i="1"/>
  <c r="Q591100" i="1"/>
  <c r="Q591101" i="1"/>
  <c r="Q591102" i="1"/>
  <c r="Q591103" i="1"/>
  <c r="Q591104" i="1"/>
  <c r="Q591105" i="1"/>
  <c r="Q591106" i="1"/>
  <c r="Q591107" i="1"/>
  <c r="Q591108" i="1"/>
  <c r="Q591109" i="1"/>
  <c r="Q591110" i="1"/>
  <c r="Q591111" i="1"/>
  <c r="Q591112" i="1"/>
  <c r="Q591113" i="1"/>
  <c r="Q591114" i="1"/>
  <c r="Q591115" i="1"/>
  <c r="Q591116" i="1"/>
  <c r="Q591117" i="1"/>
  <c r="Q591118" i="1"/>
  <c r="Q591119" i="1"/>
  <c r="Q591120" i="1"/>
  <c r="Q591121" i="1"/>
  <c r="Q591122" i="1"/>
  <c r="Q591123" i="1"/>
  <c r="Q591124" i="1"/>
  <c r="Q591125" i="1"/>
  <c r="Q591126" i="1"/>
  <c r="Q591127" i="1"/>
  <c r="Q591128" i="1"/>
  <c r="Q591129" i="1"/>
  <c r="Q591130" i="1"/>
  <c r="Q591131" i="1"/>
  <c r="Q591132" i="1"/>
  <c r="Q591133" i="1"/>
  <c r="Q591134" i="1"/>
  <c r="Q591135" i="1"/>
  <c r="Q591136" i="1"/>
  <c r="Q591137" i="1"/>
  <c r="Q591138" i="1"/>
  <c r="Q591139" i="1"/>
  <c r="Q591140" i="1"/>
  <c r="Q591141" i="1"/>
  <c r="Q591142" i="1"/>
  <c r="Q591143" i="1"/>
  <c r="Q591144" i="1"/>
  <c r="Q591145" i="1"/>
  <c r="Q591146" i="1"/>
  <c r="Q591147" i="1"/>
  <c r="Q591148" i="1"/>
  <c r="Q591149" i="1"/>
  <c r="Q591150" i="1"/>
  <c r="Q591151" i="1"/>
  <c r="Q591152" i="1"/>
  <c r="Q591153" i="1"/>
  <c r="Q591154" i="1"/>
  <c r="Q591155" i="1"/>
  <c r="Q591156" i="1"/>
  <c r="Q591157" i="1"/>
  <c r="Q591158" i="1"/>
  <c r="Q591159" i="1"/>
  <c r="Q591160" i="1"/>
  <c r="Q591161" i="1"/>
  <c r="Q591162" i="1"/>
  <c r="Q591163" i="1"/>
  <c r="Q591164" i="1"/>
  <c r="Q591165" i="1"/>
  <c r="Q591166" i="1"/>
  <c r="Q591167" i="1"/>
  <c r="Q591168" i="1"/>
  <c r="Q591169" i="1"/>
  <c r="Q591170" i="1"/>
  <c r="Q591171" i="1"/>
  <c r="Q591172" i="1"/>
  <c r="Q591173" i="1"/>
  <c r="Q591174" i="1"/>
  <c r="Q591175" i="1"/>
  <c r="Q591176" i="1"/>
  <c r="Q591177" i="1"/>
  <c r="Q591178" i="1"/>
  <c r="Q591179" i="1"/>
  <c r="Q591180" i="1"/>
  <c r="Q591181" i="1"/>
  <c r="Q591182" i="1"/>
  <c r="Q591183" i="1"/>
  <c r="Q591184" i="1"/>
  <c r="Q591185" i="1"/>
  <c r="Q591186" i="1"/>
  <c r="Q591187" i="1"/>
  <c r="Q591188" i="1"/>
  <c r="Q591189" i="1"/>
  <c r="Q591190" i="1"/>
  <c r="Q591191" i="1"/>
  <c r="Q591192" i="1"/>
  <c r="Q591193" i="1"/>
  <c r="Q591194" i="1"/>
  <c r="Q591195" i="1"/>
  <c r="Q591196" i="1"/>
  <c r="Q591197" i="1"/>
  <c r="Q591198" i="1"/>
  <c r="Q591199" i="1"/>
  <c r="Q591200" i="1"/>
  <c r="Q591201" i="1"/>
  <c r="Q591202" i="1"/>
  <c r="Q591203" i="1"/>
  <c r="Q591204" i="1"/>
  <c r="Q591205" i="1"/>
  <c r="Q591206" i="1"/>
  <c r="Q591207" i="1"/>
  <c r="Q591208" i="1"/>
  <c r="Q591209" i="1"/>
  <c r="Q591210" i="1"/>
  <c r="Q591211" i="1"/>
  <c r="Q591212" i="1"/>
  <c r="Q591213" i="1"/>
  <c r="Q591214" i="1"/>
  <c r="Q591215" i="1"/>
  <c r="Q591216" i="1"/>
  <c r="Q591217" i="1"/>
  <c r="Q591218" i="1"/>
  <c r="Q591219" i="1"/>
  <c r="Q591220" i="1"/>
  <c r="Q591221" i="1"/>
  <c r="Q591222" i="1"/>
  <c r="Q591223" i="1"/>
  <c r="Q591224" i="1"/>
  <c r="Q591225" i="1"/>
  <c r="Q591226" i="1"/>
  <c r="Q591227" i="1"/>
  <c r="Q591228" i="1"/>
  <c r="Q591229" i="1"/>
  <c r="Q591230" i="1"/>
  <c r="Q591231" i="1"/>
  <c r="Q591232" i="1"/>
  <c r="Q591233" i="1"/>
  <c r="Q591234" i="1"/>
  <c r="Q591235" i="1"/>
  <c r="Q591236" i="1"/>
  <c r="Q591237" i="1"/>
  <c r="Q591238" i="1"/>
  <c r="Q591239" i="1"/>
  <c r="Q591240" i="1"/>
  <c r="Q591241" i="1"/>
  <c r="Q591242" i="1"/>
  <c r="Q591243" i="1"/>
  <c r="Q591244" i="1"/>
  <c r="Q591245" i="1"/>
  <c r="Q591246" i="1"/>
  <c r="Q591247" i="1"/>
  <c r="Q591248" i="1"/>
  <c r="Q591249" i="1"/>
  <c r="Q591250" i="1"/>
  <c r="Q591251" i="1"/>
  <c r="Q591252" i="1"/>
  <c r="Q591253" i="1"/>
  <c r="Q591254" i="1"/>
  <c r="Q591255" i="1"/>
  <c r="Q591256" i="1"/>
  <c r="Q591257" i="1"/>
  <c r="Q591258" i="1"/>
  <c r="Q591259" i="1"/>
  <c r="Q591260" i="1"/>
  <c r="Q591261" i="1"/>
  <c r="Q591262" i="1"/>
  <c r="Q591263" i="1"/>
  <c r="Q591264" i="1"/>
  <c r="Q591265" i="1"/>
  <c r="Q591266" i="1"/>
  <c r="Q591267" i="1"/>
  <c r="Q591268" i="1"/>
  <c r="Q591269" i="1"/>
  <c r="Q591270" i="1"/>
  <c r="Q591271" i="1"/>
  <c r="Q591272" i="1"/>
  <c r="Q591273" i="1"/>
  <c r="Q591274" i="1"/>
  <c r="Q591275" i="1"/>
  <c r="Q591276" i="1"/>
  <c r="Q591277" i="1"/>
  <c r="Q591278" i="1"/>
  <c r="Q591279" i="1"/>
  <c r="Q591280" i="1"/>
  <c r="Q591281" i="1"/>
  <c r="Q591282" i="1"/>
  <c r="Q591283" i="1"/>
  <c r="Q591284" i="1"/>
  <c r="Q591285" i="1"/>
  <c r="Q591286" i="1"/>
  <c r="Q591287" i="1"/>
  <c r="Q591288" i="1"/>
  <c r="Q591289" i="1"/>
  <c r="Q591290" i="1"/>
  <c r="Q591291" i="1"/>
  <c r="Q591292" i="1"/>
  <c r="Q591293" i="1"/>
  <c r="Q591294" i="1"/>
  <c r="Q591295" i="1"/>
  <c r="Q591296" i="1"/>
  <c r="Q591297" i="1"/>
  <c r="Q591298" i="1"/>
  <c r="Q591299" i="1"/>
  <c r="Q591300" i="1"/>
  <c r="Q591301" i="1"/>
  <c r="Q591302" i="1"/>
  <c r="Q591303" i="1"/>
  <c r="Q591304" i="1"/>
  <c r="Q591305" i="1"/>
  <c r="Q591306" i="1"/>
  <c r="Q591307" i="1"/>
  <c r="Q591308" i="1"/>
  <c r="Q591309" i="1"/>
  <c r="Q591310" i="1"/>
  <c r="Q591311" i="1"/>
  <c r="Q591312" i="1"/>
  <c r="Q591313" i="1"/>
  <c r="Q591314" i="1"/>
  <c r="Q591315" i="1"/>
  <c r="Q591316" i="1"/>
  <c r="Q591317" i="1"/>
  <c r="Q591318" i="1"/>
  <c r="Q591319" i="1"/>
  <c r="Q591320" i="1"/>
  <c r="Q591321" i="1"/>
  <c r="Q591322" i="1"/>
  <c r="Q591323" i="1"/>
  <c r="Q591324" i="1"/>
  <c r="Q591325" i="1"/>
  <c r="Q591326" i="1"/>
  <c r="Q591327" i="1"/>
  <c r="Q591328" i="1"/>
  <c r="Q591329" i="1"/>
  <c r="Q591330" i="1"/>
  <c r="Q591331" i="1"/>
  <c r="Q591332" i="1"/>
  <c r="Q591333" i="1"/>
  <c r="Q591334" i="1"/>
  <c r="Q591335" i="1"/>
  <c r="Q591336" i="1"/>
  <c r="Q591337" i="1"/>
  <c r="Q591338" i="1"/>
  <c r="Q591339" i="1"/>
  <c r="Q591340" i="1"/>
  <c r="Q591341" i="1"/>
  <c r="Q591342" i="1"/>
  <c r="Q591343" i="1"/>
  <c r="Q591344" i="1"/>
  <c r="Q591345" i="1"/>
  <c r="Q591346" i="1"/>
  <c r="Q591347" i="1"/>
  <c r="Q591348" i="1"/>
  <c r="Q591349" i="1"/>
  <c r="Q591350" i="1"/>
  <c r="Q591351" i="1"/>
  <c r="Q591352" i="1"/>
  <c r="Q591353" i="1"/>
  <c r="Q591354" i="1"/>
  <c r="Q591355" i="1"/>
  <c r="Q591356" i="1"/>
  <c r="Q591357" i="1"/>
  <c r="Q591358" i="1"/>
  <c r="Q591359" i="1"/>
  <c r="Q591360" i="1"/>
  <c r="Q591361" i="1"/>
  <c r="Q591362" i="1"/>
  <c r="Q591363" i="1"/>
  <c r="Q591364" i="1"/>
  <c r="Q591365" i="1"/>
  <c r="Q591366" i="1"/>
  <c r="Q591367" i="1"/>
  <c r="Q591368" i="1"/>
  <c r="Q591369" i="1"/>
  <c r="Q591370" i="1"/>
  <c r="Q591371" i="1"/>
  <c r="Q591372" i="1"/>
  <c r="Q591373" i="1"/>
  <c r="Q591374" i="1"/>
  <c r="Q591375" i="1"/>
  <c r="Q591376" i="1"/>
  <c r="Q591377" i="1"/>
  <c r="Q591378" i="1"/>
  <c r="Q591379" i="1"/>
  <c r="Q591380" i="1"/>
  <c r="Q591381" i="1"/>
  <c r="Q591382" i="1"/>
  <c r="Q591383" i="1"/>
  <c r="Q591384" i="1"/>
  <c r="Q591385" i="1"/>
  <c r="Q591386" i="1"/>
  <c r="Q591387" i="1"/>
  <c r="Q591388" i="1"/>
  <c r="Q591389" i="1"/>
  <c r="Q591390" i="1"/>
  <c r="Q591391" i="1"/>
  <c r="Q591392" i="1"/>
  <c r="Q591393" i="1"/>
  <c r="Q591394" i="1"/>
  <c r="Q591395" i="1"/>
  <c r="Q591396" i="1"/>
  <c r="Q591397" i="1"/>
  <c r="Q591398" i="1"/>
  <c r="Q591399" i="1"/>
  <c r="Q591400" i="1"/>
  <c r="Q591401" i="1"/>
  <c r="Q591402" i="1"/>
  <c r="Q591403" i="1"/>
  <c r="Q591404" i="1"/>
  <c r="Q591405" i="1"/>
  <c r="Q591406" i="1"/>
  <c r="Q591407" i="1"/>
  <c r="Q591408" i="1"/>
  <c r="Q591409" i="1"/>
  <c r="Q591410" i="1"/>
  <c r="Q591411" i="1"/>
  <c r="Q591412" i="1"/>
  <c r="Q591413" i="1"/>
  <c r="Q591414" i="1"/>
  <c r="Q591415" i="1"/>
  <c r="Q591416" i="1"/>
  <c r="Q591417" i="1"/>
  <c r="Q591418" i="1"/>
  <c r="Q591419" i="1"/>
  <c r="Q591420" i="1"/>
  <c r="Q591421" i="1"/>
  <c r="Q591422" i="1"/>
  <c r="Q591423" i="1"/>
  <c r="Q591424" i="1"/>
  <c r="Q591425" i="1"/>
  <c r="Q591426" i="1"/>
  <c r="Q591427" i="1"/>
  <c r="Q591428" i="1"/>
  <c r="Q591429" i="1"/>
  <c r="Q591430" i="1"/>
  <c r="Q591431" i="1"/>
  <c r="Q591432" i="1"/>
  <c r="Q591433" i="1"/>
  <c r="Q591434" i="1"/>
  <c r="Q591435" i="1"/>
  <c r="Q591436" i="1"/>
  <c r="Q591437" i="1"/>
  <c r="Q591438" i="1"/>
  <c r="Q591439" i="1"/>
  <c r="Q591440" i="1"/>
  <c r="Q591441" i="1"/>
  <c r="Q591442" i="1"/>
  <c r="Q591443" i="1"/>
  <c r="Q591444" i="1"/>
  <c r="Q591445" i="1"/>
  <c r="Q591446" i="1"/>
  <c r="Q591447" i="1"/>
  <c r="Q591448" i="1"/>
  <c r="Q591449" i="1"/>
  <c r="Q591450" i="1"/>
  <c r="Q591451" i="1"/>
  <c r="Q591452" i="1"/>
  <c r="Q591453" i="1"/>
  <c r="Q591454" i="1"/>
  <c r="Q591455" i="1"/>
  <c r="Q591456" i="1"/>
  <c r="Q591457" i="1"/>
  <c r="Q591458" i="1"/>
  <c r="Q591459" i="1"/>
  <c r="Q591460" i="1"/>
  <c r="Q591461" i="1"/>
  <c r="Q591462" i="1"/>
  <c r="Q591463" i="1"/>
  <c r="Q591464" i="1"/>
  <c r="Q591465" i="1"/>
  <c r="Q591466" i="1"/>
  <c r="Q591467" i="1"/>
  <c r="Q591468" i="1"/>
  <c r="Q591469" i="1"/>
  <c r="Q591470" i="1"/>
  <c r="Q591471" i="1"/>
  <c r="Q591472" i="1"/>
  <c r="Q591473" i="1"/>
  <c r="Q591474" i="1"/>
  <c r="Q591475" i="1"/>
  <c r="Q591476" i="1"/>
  <c r="Q591477" i="1"/>
  <c r="Q591478" i="1"/>
  <c r="Q591479" i="1"/>
  <c r="Q591480" i="1"/>
  <c r="Q591481" i="1"/>
  <c r="Q591482" i="1"/>
  <c r="Q591483" i="1"/>
  <c r="Q591484" i="1"/>
  <c r="Q591485" i="1"/>
  <c r="Q591486" i="1"/>
  <c r="Q591487" i="1"/>
  <c r="Q591488" i="1"/>
  <c r="Q591489" i="1"/>
  <c r="Q591490" i="1"/>
  <c r="Q591491" i="1"/>
  <c r="Q591492" i="1"/>
  <c r="Q591493" i="1"/>
  <c r="Q591494" i="1"/>
  <c r="Q591495" i="1"/>
  <c r="Q591496" i="1"/>
  <c r="Q591497" i="1"/>
  <c r="Q591498" i="1"/>
  <c r="Q591499" i="1"/>
  <c r="Q591500" i="1"/>
  <c r="Q591501" i="1"/>
  <c r="Q591502" i="1"/>
  <c r="Q591503" i="1"/>
  <c r="Q591504" i="1"/>
  <c r="Q591505" i="1"/>
  <c r="Q591506" i="1"/>
  <c r="Q591507" i="1"/>
  <c r="Q591508" i="1"/>
  <c r="Q591509" i="1"/>
  <c r="Q591510" i="1"/>
  <c r="Q591511" i="1"/>
  <c r="Q591512" i="1"/>
  <c r="Q591513" i="1"/>
  <c r="Q591514" i="1"/>
  <c r="Q591515" i="1"/>
  <c r="Q591516" i="1"/>
  <c r="Q591517" i="1"/>
  <c r="Q591518" i="1"/>
  <c r="Q591519" i="1"/>
  <c r="Q591520" i="1"/>
  <c r="Q591521" i="1"/>
  <c r="Q591522" i="1"/>
  <c r="Q591523" i="1"/>
  <c r="Q591524" i="1"/>
  <c r="Q591525" i="1"/>
  <c r="Q591526" i="1"/>
  <c r="Q591527" i="1"/>
  <c r="Q591528" i="1"/>
  <c r="Q591529" i="1"/>
  <c r="Q591530" i="1"/>
  <c r="Q591531" i="1"/>
  <c r="Q591532" i="1"/>
  <c r="Q591533" i="1"/>
  <c r="Q591534" i="1"/>
  <c r="Q591535" i="1"/>
  <c r="Q591536" i="1"/>
  <c r="Q591537" i="1"/>
  <c r="Q591538" i="1"/>
  <c r="Q591539" i="1"/>
  <c r="Q591540" i="1"/>
  <c r="Q591541" i="1"/>
  <c r="Q591542" i="1"/>
  <c r="Q591543" i="1"/>
  <c r="Q591544" i="1"/>
  <c r="Q591545" i="1"/>
  <c r="Q591546" i="1"/>
  <c r="Q591547" i="1"/>
  <c r="Q591548" i="1"/>
  <c r="Q591549" i="1"/>
  <c r="Q591550" i="1"/>
  <c r="Q591551" i="1"/>
  <c r="Q591552" i="1"/>
  <c r="Q591553" i="1"/>
  <c r="Q591554" i="1"/>
  <c r="Q591555" i="1"/>
  <c r="Q591556" i="1"/>
  <c r="Q591557" i="1"/>
  <c r="Q591558" i="1"/>
  <c r="Q591559" i="1"/>
  <c r="Q591560" i="1"/>
  <c r="Q591561" i="1"/>
  <c r="Q591562" i="1"/>
  <c r="Q591563" i="1"/>
  <c r="Q591564" i="1"/>
  <c r="Q591565" i="1"/>
  <c r="Q591566" i="1"/>
  <c r="Q591567" i="1"/>
  <c r="Q591568" i="1"/>
  <c r="Q591569" i="1"/>
  <c r="Q591570" i="1"/>
  <c r="Q591571" i="1"/>
  <c r="Q591572" i="1"/>
  <c r="Q591573" i="1"/>
  <c r="Q591574" i="1"/>
  <c r="Q591575" i="1"/>
  <c r="Q591576" i="1"/>
  <c r="Q591577" i="1"/>
  <c r="Q591578" i="1"/>
  <c r="Q591579" i="1"/>
  <c r="Q591580" i="1"/>
  <c r="Q591581" i="1"/>
  <c r="Q591582" i="1"/>
  <c r="Q591583" i="1"/>
  <c r="Q591584" i="1"/>
  <c r="Q591585" i="1"/>
  <c r="Q591586" i="1"/>
  <c r="Q591587" i="1"/>
  <c r="Q591588" i="1"/>
  <c r="Q591589" i="1"/>
  <c r="Q591590" i="1"/>
  <c r="Q591591" i="1"/>
  <c r="Q591592" i="1"/>
  <c r="Q591593" i="1"/>
  <c r="Q591594" i="1"/>
  <c r="Q591595" i="1"/>
  <c r="Q591596" i="1"/>
  <c r="Q591597" i="1"/>
  <c r="Q591598" i="1"/>
  <c r="Q591599" i="1"/>
  <c r="Q591600" i="1"/>
  <c r="Q591601" i="1"/>
  <c r="Q591602" i="1"/>
  <c r="Q591603" i="1"/>
  <c r="Q591604" i="1"/>
  <c r="Q591605" i="1"/>
  <c r="Q591606" i="1"/>
  <c r="Q591607" i="1"/>
  <c r="Q591608" i="1"/>
  <c r="Q591609" i="1"/>
  <c r="Q591610" i="1"/>
  <c r="Q591611" i="1"/>
  <c r="Q591612" i="1"/>
  <c r="Q591613" i="1"/>
  <c r="Q591614" i="1"/>
  <c r="Q591615" i="1"/>
  <c r="Q591616" i="1"/>
  <c r="Q591617" i="1"/>
  <c r="Q591618" i="1"/>
  <c r="Q591619" i="1"/>
  <c r="Q591620" i="1"/>
  <c r="Q591621" i="1"/>
  <c r="Q591622" i="1"/>
  <c r="Q591623" i="1"/>
  <c r="Q591624" i="1"/>
  <c r="Q591625" i="1"/>
  <c r="Q591626" i="1"/>
  <c r="Q591627" i="1"/>
  <c r="Q591628" i="1"/>
  <c r="Q591629" i="1"/>
  <c r="Q591630" i="1"/>
  <c r="Q591631" i="1"/>
  <c r="Q591632" i="1"/>
  <c r="Q591633" i="1"/>
  <c r="Q591634" i="1"/>
  <c r="Q591635" i="1"/>
  <c r="Q591636" i="1"/>
  <c r="Q591637" i="1"/>
  <c r="Q591638" i="1"/>
  <c r="Q591639" i="1"/>
  <c r="Q591640" i="1"/>
  <c r="Q591641" i="1"/>
  <c r="Q591642" i="1"/>
  <c r="Q591643" i="1"/>
  <c r="Q591644" i="1"/>
  <c r="Q591645" i="1"/>
  <c r="Q591646" i="1"/>
  <c r="Q591647" i="1"/>
  <c r="Q591648" i="1"/>
  <c r="Q591649" i="1"/>
  <c r="Q591650" i="1"/>
  <c r="Q591651" i="1"/>
  <c r="Q591652" i="1"/>
  <c r="Q591653" i="1"/>
  <c r="Q591654" i="1"/>
  <c r="Q591655" i="1"/>
  <c r="Q591656" i="1"/>
  <c r="Q591657" i="1"/>
  <c r="Q591658" i="1"/>
  <c r="Q591659" i="1"/>
  <c r="Q591660" i="1"/>
  <c r="Q591661" i="1"/>
  <c r="Q591662" i="1"/>
  <c r="Q591663" i="1"/>
  <c r="Q591664" i="1"/>
  <c r="Q591665" i="1"/>
  <c r="Q591666" i="1"/>
  <c r="Q591667" i="1"/>
  <c r="Q591668" i="1"/>
  <c r="Q591669" i="1"/>
  <c r="Q591670" i="1"/>
  <c r="Q591671" i="1"/>
  <c r="Q591672" i="1"/>
  <c r="Q591673" i="1"/>
  <c r="Q591674" i="1"/>
  <c r="Q591675" i="1"/>
  <c r="Q591676" i="1"/>
  <c r="Q591677" i="1"/>
  <c r="Q591678" i="1"/>
  <c r="Q591679" i="1"/>
  <c r="Q591680" i="1"/>
  <c r="Q591681" i="1"/>
  <c r="Q591682" i="1"/>
  <c r="Q591683" i="1"/>
  <c r="Q591684" i="1"/>
  <c r="Q591685" i="1"/>
  <c r="Q591686" i="1"/>
  <c r="Q591687" i="1"/>
  <c r="Q591688" i="1"/>
  <c r="Q591689" i="1"/>
  <c r="Q591690" i="1"/>
  <c r="Q591691" i="1"/>
  <c r="Q591692" i="1"/>
  <c r="Q591693" i="1"/>
  <c r="Q591694" i="1"/>
  <c r="Q591695" i="1"/>
  <c r="Q591696" i="1"/>
  <c r="Q591697" i="1"/>
  <c r="Q591698" i="1"/>
  <c r="Q591699" i="1"/>
  <c r="Q591700" i="1"/>
  <c r="Q591701" i="1"/>
  <c r="Q591702" i="1"/>
  <c r="Q591703" i="1"/>
  <c r="Q591704" i="1"/>
  <c r="Q591705" i="1"/>
  <c r="Q591706" i="1"/>
  <c r="Q591707" i="1"/>
  <c r="Q591708" i="1"/>
  <c r="Q591709" i="1"/>
  <c r="Q591710" i="1"/>
  <c r="Q591711" i="1"/>
  <c r="Q591712" i="1"/>
  <c r="Q591713" i="1"/>
  <c r="Q591714" i="1"/>
  <c r="Q591715" i="1"/>
  <c r="Q591716" i="1"/>
  <c r="Q591717" i="1"/>
  <c r="Q591718" i="1"/>
  <c r="Q591719" i="1"/>
  <c r="Q591720" i="1"/>
  <c r="Q591721" i="1"/>
  <c r="Q591722" i="1"/>
  <c r="Q591723" i="1"/>
  <c r="Q591724" i="1"/>
  <c r="Q591725" i="1"/>
  <c r="Q591726" i="1"/>
  <c r="Q591727" i="1"/>
  <c r="Q591728" i="1"/>
  <c r="Q591729" i="1"/>
  <c r="Q591730" i="1"/>
  <c r="Q591731" i="1"/>
  <c r="Q591732" i="1"/>
  <c r="Q591733" i="1"/>
  <c r="Q591734" i="1"/>
  <c r="Q591735" i="1"/>
  <c r="Q591736" i="1"/>
  <c r="Q591737" i="1"/>
  <c r="Q591738" i="1"/>
  <c r="Q591739" i="1"/>
  <c r="Q591740" i="1"/>
  <c r="Q591741" i="1"/>
  <c r="Q591742" i="1"/>
  <c r="Q591743" i="1"/>
  <c r="Q591744" i="1"/>
  <c r="Q591745" i="1"/>
  <c r="Q591746" i="1"/>
  <c r="Q591747" i="1"/>
  <c r="Q591748" i="1"/>
  <c r="Q591749" i="1"/>
  <c r="Q591750" i="1"/>
  <c r="Q591751" i="1"/>
  <c r="Q591752" i="1"/>
  <c r="Q591753" i="1"/>
  <c r="Q591754" i="1"/>
  <c r="Q591755" i="1"/>
  <c r="Q591756" i="1"/>
  <c r="Q591757" i="1"/>
  <c r="Q591758" i="1"/>
  <c r="Q591759" i="1"/>
  <c r="Q591760" i="1"/>
  <c r="Q591761" i="1"/>
  <c r="Q591762" i="1"/>
  <c r="Q591763" i="1"/>
  <c r="Q591764" i="1"/>
  <c r="Q591765" i="1"/>
  <c r="Q591766" i="1"/>
  <c r="Q591767" i="1"/>
  <c r="Q591768" i="1"/>
  <c r="Q591769" i="1"/>
  <c r="Q591770" i="1"/>
  <c r="Q591771" i="1"/>
  <c r="Q591772" i="1"/>
  <c r="Q591773" i="1"/>
  <c r="Q591774" i="1"/>
  <c r="Q591775" i="1"/>
  <c r="Q591776" i="1"/>
  <c r="Q591777" i="1"/>
  <c r="Q591778" i="1"/>
  <c r="Q591779" i="1"/>
  <c r="Q591780" i="1"/>
  <c r="Q591781" i="1"/>
  <c r="Q591782" i="1"/>
  <c r="Q591783" i="1"/>
  <c r="Q591784" i="1"/>
  <c r="Q591785" i="1"/>
  <c r="Q591786" i="1"/>
  <c r="Q591787" i="1"/>
  <c r="Q591788" i="1"/>
  <c r="Q591789" i="1"/>
  <c r="Q591790" i="1"/>
  <c r="Q591791" i="1"/>
  <c r="Q591792" i="1"/>
  <c r="Q591793" i="1"/>
  <c r="Q591794" i="1"/>
  <c r="Q591795" i="1"/>
  <c r="Q591796" i="1"/>
  <c r="Q591797" i="1"/>
  <c r="Q591798" i="1"/>
  <c r="Q591799" i="1"/>
  <c r="Q591800" i="1"/>
  <c r="Q591801" i="1"/>
  <c r="Q591802" i="1"/>
  <c r="Q591803" i="1"/>
  <c r="Q591804" i="1"/>
  <c r="Q591805" i="1"/>
  <c r="Q591806" i="1"/>
  <c r="Q591807" i="1"/>
  <c r="Q591808" i="1"/>
  <c r="Q591809" i="1"/>
  <c r="Q591810" i="1"/>
  <c r="Q591811" i="1"/>
  <c r="Q591812" i="1"/>
  <c r="Q591813" i="1"/>
  <c r="Q591814" i="1"/>
  <c r="Q591815" i="1"/>
  <c r="Q591816" i="1"/>
  <c r="Q591817" i="1"/>
  <c r="Q591818" i="1"/>
  <c r="Q591819" i="1"/>
  <c r="Q591820" i="1"/>
  <c r="Q591821" i="1"/>
  <c r="Q591822" i="1"/>
  <c r="Q591823" i="1"/>
  <c r="Q591824" i="1"/>
  <c r="Q591825" i="1"/>
  <c r="Q591826" i="1"/>
  <c r="Q591827" i="1"/>
  <c r="Q591828" i="1"/>
  <c r="Q591829" i="1"/>
  <c r="Q591830" i="1"/>
  <c r="Q591831" i="1"/>
  <c r="Q591832" i="1"/>
  <c r="Q591833" i="1"/>
  <c r="Q591834" i="1"/>
  <c r="Q591835" i="1"/>
  <c r="Q591836" i="1"/>
  <c r="Q591837" i="1"/>
  <c r="Q591838" i="1"/>
  <c r="Q591839" i="1"/>
  <c r="Q591840" i="1"/>
  <c r="Q591841" i="1"/>
  <c r="Q591842" i="1"/>
  <c r="Q591843" i="1"/>
  <c r="Q591844" i="1"/>
  <c r="Q591845" i="1"/>
  <c r="Q591846" i="1"/>
  <c r="Q591847" i="1"/>
  <c r="Q591848" i="1"/>
  <c r="Q591849" i="1"/>
  <c r="Q591850" i="1"/>
  <c r="Q591851" i="1"/>
  <c r="Q591852" i="1"/>
  <c r="Q591853" i="1"/>
  <c r="Q591854" i="1"/>
  <c r="Q591855" i="1"/>
  <c r="Q591856" i="1"/>
  <c r="Q591857" i="1"/>
  <c r="Q591858" i="1"/>
  <c r="Q591859" i="1"/>
  <c r="Q591860" i="1"/>
  <c r="Q591861" i="1"/>
  <c r="Q591862" i="1"/>
  <c r="Q591863" i="1"/>
  <c r="Q591864" i="1"/>
  <c r="Q591865" i="1"/>
  <c r="Q591866" i="1"/>
  <c r="Q591867" i="1"/>
  <c r="Q591868" i="1"/>
  <c r="Q591869" i="1"/>
  <c r="Q591870" i="1"/>
  <c r="Q591871" i="1"/>
  <c r="Q591872" i="1"/>
  <c r="Q591873" i="1"/>
  <c r="Q591874" i="1"/>
  <c r="Q591875" i="1"/>
  <c r="Q591876" i="1"/>
  <c r="Q591877" i="1"/>
  <c r="Q591878" i="1"/>
  <c r="Q591879" i="1"/>
  <c r="Q591880" i="1"/>
  <c r="Q591881" i="1"/>
  <c r="Q591882" i="1"/>
  <c r="Q591883" i="1"/>
  <c r="Q591884" i="1"/>
  <c r="Q591885" i="1"/>
  <c r="Q591886" i="1"/>
  <c r="Q591887" i="1"/>
  <c r="Q591888" i="1"/>
  <c r="Q591889" i="1"/>
  <c r="Q591890" i="1"/>
  <c r="Q591891" i="1"/>
  <c r="Q591892" i="1"/>
  <c r="Q591893" i="1"/>
  <c r="Q591894" i="1"/>
  <c r="Q591895" i="1"/>
  <c r="Q591896" i="1"/>
  <c r="Q591897" i="1"/>
  <c r="Q591898" i="1"/>
  <c r="Q591899" i="1"/>
  <c r="Q591900" i="1"/>
  <c r="Q591901" i="1"/>
  <c r="Q591902" i="1"/>
  <c r="Q591903" i="1"/>
  <c r="Q591904" i="1"/>
  <c r="Q591905" i="1"/>
  <c r="Q591906" i="1"/>
  <c r="Q591907" i="1"/>
  <c r="Q591908" i="1"/>
  <c r="Q591909" i="1"/>
  <c r="Q591910" i="1"/>
  <c r="Q591911" i="1"/>
  <c r="Q591912" i="1"/>
  <c r="Q591913" i="1"/>
  <c r="Q591914" i="1"/>
  <c r="Q591915" i="1"/>
  <c r="Q591916" i="1"/>
  <c r="Q591917" i="1"/>
  <c r="Q591918" i="1"/>
  <c r="Q591919" i="1"/>
  <c r="Q591920" i="1"/>
  <c r="Q591921" i="1"/>
  <c r="Q591922" i="1"/>
  <c r="Q591923" i="1"/>
  <c r="Q591924" i="1"/>
  <c r="Q591925" i="1"/>
  <c r="Q591926" i="1"/>
  <c r="Q591927" i="1"/>
  <c r="Q591928" i="1"/>
  <c r="Q591929" i="1"/>
  <c r="Q591930" i="1"/>
  <c r="Q591931" i="1"/>
  <c r="Q591932" i="1"/>
  <c r="Q591933" i="1"/>
  <c r="Q591934" i="1"/>
  <c r="Q591935" i="1"/>
  <c r="Q591936" i="1"/>
  <c r="Q591937" i="1"/>
  <c r="Q591938" i="1"/>
  <c r="Q591939" i="1"/>
  <c r="Q591940" i="1"/>
  <c r="Q591941" i="1"/>
  <c r="Q591942" i="1"/>
  <c r="Q591943" i="1"/>
  <c r="Q591944" i="1"/>
  <c r="Q591945" i="1"/>
  <c r="Q591946" i="1"/>
  <c r="Q591947" i="1"/>
  <c r="Q591948" i="1"/>
  <c r="Q591949" i="1"/>
  <c r="Q591950" i="1"/>
  <c r="Q591951" i="1"/>
  <c r="Q591952" i="1"/>
  <c r="Q591953" i="1"/>
  <c r="Q591954" i="1"/>
  <c r="Q591955" i="1"/>
  <c r="Q591956" i="1"/>
  <c r="Q591957" i="1"/>
  <c r="Q591958" i="1"/>
  <c r="Q591959" i="1"/>
  <c r="Q591960" i="1"/>
  <c r="Q591961" i="1"/>
  <c r="Q591962" i="1"/>
  <c r="Q591963" i="1"/>
  <c r="Q591964" i="1"/>
  <c r="Q591965" i="1"/>
  <c r="Q591966" i="1"/>
  <c r="Q591967" i="1"/>
  <c r="Q591968" i="1"/>
  <c r="Q591969" i="1"/>
  <c r="Q591970" i="1"/>
  <c r="Q591971" i="1"/>
  <c r="Q591972" i="1"/>
  <c r="Q591973" i="1"/>
  <c r="Q591974" i="1"/>
  <c r="Q591975" i="1"/>
  <c r="Q591976" i="1"/>
  <c r="Q591977" i="1"/>
  <c r="Q591978" i="1"/>
  <c r="Q591979" i="1"/>
  <c r="Q591980" i="1"/>
  <c r="Q591981" i="1"/>
  <c r="Q591982" i="1"/>
  <c r="Q591983" i="1"/>
  <c r="Q591984" i="1"/>
  <c r="Q591985" i="1"/>
  <c r="Q591986" i="1"/>
  <c r="Q591987" i="1"/>
  <c r="Q591988" i="1"/>
  <c r="Q591989" i="1"/>
  <c r="Q591990" i="1"/>
  <c r="Q591991" i="1"/>
  <c r="Q591992" i="1"/>
  <c r="Q591993" i="1"/>
  <c r="Q591994" i="1"/>
  <c r="Q591995" i="1"/>
  <c r="Q591996" i="1"/>
  <c r="Q591997" i="1"/>
  <c r="Q591998" i="1"/>
  <c r="Q591999" i="1"/>
  <c r="Q592000" i="1"/>
  <c r="Q592001" i="1"/>
  <c r="Q592002" i="1"/>
  <c r="Q592003" i="1"/>
  <c r="Q592004" i="1"/>
  <c r="Q592005" i="1"/>
  <c r="Q592006" i="1"/>
  <c r="Q592007" i="1"/>
  <c r="Q592008" i="1"/>
  <c r="Q592009" i="1"/>
  <c r="Q592010" i="1"/>
  <c r="Q592011" i="1"/>
  <c r="Q592012" i="1"/>
  <c r="Q592013" i="1"/>
  <c r="Q592014" i="1"/>
  <c r="Q592015" i="1"/>
  <c r="Q592016" i="1"/>
  <c r="Q592017" i="1"/>
  <c r="Q592018" i="1"/>
  <c r="Q592019" i="1"/>
  <c r="Q592020" i="1"/>
  <c r="Q592021" i="1"/>
  <c r="Q592022" i="1"/>
  <c r="Q592023" i="1"/>
  <c r="Q592024" i="1"/>
  <c r="Q592025" i="1"/>
  <c r="Q592026" i="1"/>
  <c r="Q592027" i="1"/>
  <c r="Q592028" i="1"/>
  <c r="Q592029" i="1"/>
  <c r="Q592030" i="1"/>
  <c r="Q592031" i="1"/>
  <c r="Q592032" i="1"/>
  <c r="Q592033" i="1"/>
  <c r="Q592034" i="1"/>
  <c r="Q592035" i="1"/>
  <c r="Q592036" i="1"/>
  <c r="Q592037" i="1"/>
  <c r="Q592038" i="1"/>
  <c r="Q592039" i="1"/>
  <c r="Q592040" i="1"/>
  <c r="Q592041" i="1"/>
  <c r="Q592042" i="1"/>
  <c r="Q592043" i="1"/>
  <c r="Q592044" i="1"/>
  <c r="Q592045" i="1"/>
  <c r="Q592046" i="1"/>
  <c r="Q592047" i="1"/>
  <c r="Q592048" i="1"/>
  <c r="Q592049" i="1"/>
  <c r="Q592050" i="1"/>
  <c r="Q592051" i="1"/>
  <c r="Q592052" i="1"/>
  <c r="Q592053" i="1"/>
  <c r="Q592054" i="1"/>
  <c r="Q592055" i="1"/>
  <c r="Q592056" i="1"/>
  <c r="Q592057" i="1"/>
  <c r="Q592058" i="1"/>
  <c r="Q592059" i="1"/>
  <c r="Q592060" i="1"/>
  <c r="Q592061" i="1"/>
  <c r="Q592062" i="1"/>
  <c r="Q592063" i="1"/>
  <c r="Q592064" i="1"/>
  <c r="Q592065" i="1"/>
  <c r="Q592066" i="1"/>
  <c r="Q592067" i="1"/>
  <c r="Q592068" i="1"/>
  <c r="Q592069" i="1"/>
  <c r="Q592070" i="1"/>
  <c r="Q592071" i="1"/>
  <c r="Q592072" i="1"/>
  <c r="Q592073" i="1"/>
  <c r="Q592074" i="1"/>
  <c r="Q592075" i="1"/>
  <c r="Q592076" i="1"/>
  <c r="Q592077" i="1"/>
  <c r="Q592078" i="1"/>
  <c r="Q592079" i="1"/>
  <c r="Q592080" i="1"/>
  <c r="Q592081" i="1"/>
  <c r="Q592082" i="1"/>
  <c r="Q592083" i="1"/>
  <c r="Q592084" i="1"/>
  <c r="Q592085" i="1"/>
  <c r="Q592086" i="1"/>
  <c r="Q592087" i="1"/>
  <c r="Q592088" i="1"/>
  <c r="Q592089" i="1"/>
  <c r="Q592090" i="1"/>
  <c r="Q592091" i="1"/>
  <c r="Q592092" i="1"/>
  <c r="Q592093" i="1"/>
  <c r="Q592094" i="1"/>
  <c r="Q592095" i="1"/>
  <c r="Q592096" i="1"/>
  <c r="Q592097" i="1"/>
  <c r="Q592098" i="1"/>
  <c r="Q592099" i="1"/>
  <c r="Q592100" i="1"/>
  <c r="Q592101" i="1"/>
  <c r="Q592102" i="1"/>
  <c r="Q592103" i="1"/>
  <c r="Q592104" i="1"/>
  <c r="Q592105" i="1"/>
  <c r="Q592106" i="1"/>
  <c r="Q592107" i="1"/>
  <c r="Q592108" i="1"/>
  <c r="Q592109" i="1"/>
  <c r="Q592110" i="1"/>
  <c r="Q592111" i="1"/>
  <c r="Q592112" i="1"/>
  <c r="Q592113" i="1"/>
  <c r="Q592114" i="1"/>
  <c r="Q592115" i="1"/>
  <c r="Q592116" i="1"/>
  <c r="Q592117" i="1"/>
  <c r="Q592118" i="1"/>
  <c r="Q592119" i="1"/>
  <c r="Q592120" i="1"/>
  <c r="Q592121" i="1"/>
  <c r="Q592122" i="1"/>
  <c r="Q592123" i="1"/>
  <c r="Q592124" i="1"/>
  <c r="Q592125" i="1"/>
  <c r="Q592126" i="1"/>
  <c r="Q592127" i="1"/>
  <c r="Q592128" i="1"/>
  <c r="Q592129" i="1"/>
  <c r="Q592130" i="1"/>
  <c r="Q592131" i="1"/>
  <c r="Q592132" i="1"/>
  <c r="Q592133" i="1"/>
  <c r="Q592134" i="1"/>
  <c r="Q592135" i="1"/>
  <c r="Q592136" i="1"/>
  <c r="Q592137" i="1"/>
  <c r="Q592138" i="1"/>
  <c r="Q592139" i="1"/>
  <c r="Q592140" i="1"/>
  <c r="Q592141" i="1"/>
  <c r="Q592142" i="1"/>
  <c r="Q592143" i="1"/>
  <c r="Q592144" i="1"/>
  <c r="Q592145" i="1"/>
  <c r="Q592146" i="1"/>
  <c r="Q592147" i="1"/>
  <c r="Q592148" i="1"/>
  <c r="Q592149" i="1"/>
  <c r="Q592150" i="1"/>
  <c r="Q592151" i="1"/>
  <c r="Q592152" i="1"/>
  <c r="Q592153" i="1"/>
  <c r="Q592154" i="1"/>
  <c r="Q592155" i="1"/>
  <c r="Q592156" i="1"/>
  <c r="Q592157" i="1"/>
  <c r="Q592158" i="1"/>
  <c r="Q592159" i="1"/>
  <c r="Q592160" i="1"/>
  <c r="Q592161" i="1"/>
  <c r="Q592162" i="1"/>
  <c r="Q592163" i="1"/>
  <c r="Q592164" i="1"/>
  <c r="Q592165" i="1"/>
  <c r="Q592166" i="1"/>
  <c r="Q592167" i="1"/>
  <c r="Q592168" i="1"/>
  <c r="Q592169" i="1"/>
  <c r="Q592170" i="1"/>
  <c r="Q592171" i="1"/>
  <c r="Q592172" i="1"/>
  <c r="Q592173" i="1"/>
  <c r="Q592174" i="1"/>
  <c r="Q592175" i="1"/>
  <c r="Q592176" i="1"/>
  <c r="Q592177" i="1"/>
  <c r="Q592178" i="1"/>
  <c r="Q592179" i="1"/>
  <c r="Q592180" i="1"/>
  <c r="Q592181" i="1"/>
  <c r="Q592182" i="1"/>
  <c r="Q592183" i="1"/>
  <c r="Q592184" i="1"/>
  <c r="Q592185" i="1"/>
  <c r="Q592186" i="1"/>
  <c r="Q592187" i="1"/>
  <c r="Q592188" i="1"/>
  <c r="Q592189" i="1"/>
  <c r="Q592190" i="1"/>
  <c r="Q592191" i="1"/>
  <c r="Q592192" i="1"/>
  <c r="Q592193" i="1"/>
  <c r="Q592194" i="1"/>
  <c r="Q592195" i="1"/>
  <c r="Q592196" i="1"/>
  <c r="Q592197" i="1"/>
  <c r="Q592198" i="1"/>
  <c r="Q592199" i="1"/>
  <c r="Q592200" i="1"/>
  <c r="Q592201" i="1"/>
  <c r="Q592202" i="1"/>
  <c r="Q592203" i="1"/>
  <c r="Q592204" i="1"/>
  <c r="Q592205" i="1"/>
  <c r="Q592206" i="1"/>
  <c r="Q592207" i="1"/>
  <c r="Q592208" i="1"/>
  <c r="Q592209" i="1"/>
  <c r="Q592210" i="1"/>
  <c r="Q592211" i="1"/>
  <c r="Q592212" i="1"/>
  <c r="Q592213" i="1"/>
  <c r="Q592214" i="1"/>
  <c r="Q592215" i="1"/>
  <c r="Q592216" i="1"/>
  <c r="Q592217" i="1"/>
  <c r="Q592218" i="1"/>
  <c r="Q592219" i="1"/>
  <c r="Q592220" i="1"/>
  <c r="Q592221" i="1"/>
  <c r="Q592222" i="1"/>
  <c r="Q592223" i="1"/>
  <c r="Q592224" i="1"/>
  <c r="Q592225" i="1"/>
  <c r="Q592226" i="1"/>
  <c r="Q592227" i="1"/>
  <c r="Q592228" i="1"/>
  <c r="Q592229" i="1"/>
  <c r="Q592230" i="1"/>
  <c r="Q592231" i="1"/>
  <c r="Q592232" i="1"/>
  <c r="Q592233" i="1"/>
  <c r="Q592234" i="1"/>
  <c r="Q592235" i="1"/>
  <c r="Q592236" i="1"/>
  <c r="Q592237" i="1"/>
  <c r="Q592238" i="1"/>
  <c r="Q592239" i="1"/>
  <c r="Q592240" i="1"/>
  <c r="Q592241" i="1"/>
  <c r="Q592242" i="1"/>
  <c r="Q592243" i="1"/>
  <c r="Q592244" i="1"/>
  <c r="Q592245" i="1"/>
  <c r="Q592246" i="1"/>
  <c r="Q592247" i="1"/>
  <c r="Q592248" i="1"/>
  <c r="Q592249" i="1"/>
  <c r="Q592250" i="1"/>
  <c r="Q592251" i="1"/>
  <c r="Q592252" i="1"/>
  <c r="Q592253" i="1"/>
  <c r="Q592254" i="1"/>
  <c r="Q592255" i="1"/>
  <c r="Q592256" i="1"/>
  <c r="Q592257" i="1"/>
  <c r="Q592258" i="1"/>
  <c r="Q592259" i="1"/>
  <c r="Q592260" i="1"/>
  <c r="Q592261" i="1"/>
  <c r="Q592262" i="1"/>
  <c r="Q592263" i="1"/>
  <c r="Q592264" i="1"/>
  <c r="Q592265" i="1"/>
  <c r="Q592266" i="1"/>
  <c r="Q592267" i="1"/>
  <c r="Q592268" i="1"/>
  <c r="Q592269" i="1"/>
  <c r="Q592270" i="1"/>
  <c r="Q592271" i="1"/>
  <c r="Q592272" i="1"/>
  <c r="Q592273" i="1"/>
  <c r="Q592274" i="1"/>
  <c r="Q592275" i="1"/>
  <c r="Q592276" i="1"/>
  <c r="Q592277" i="1"/>
  <c r="Q592278" i="1"/>
  <c r="Q592279" i="1"/>
  <c r="Q592280" i="1"/>
  <c r="Q592281" i="1"/>
  <c r="Q592282" i="1"/>
  <c r="Q592283" i="1"/>
  <c r="Q592284" i="1"/>
  <c r="Q592285" i="1"/>
  <c r="Q592286" i="1"/>
  <c r="Q592287" i="1"/>
  <c r="Q592288" i="1"/>
  <c r="Q592289" i="1"/>
  <c r="Q592290" i="1"/>
  <c r="Q592291" i="1"/>
  <c r="Q592292" i="1"/>
  <c r="Q592293" i="1"/>
  <c r="Q592294" i="1"/>
  <c r="Q592295" i="1"/>
  <c r="Q592296" i="1"/>
  <c r="Q592297" i="1"/>
  <c r="Q592298" i="1"/>
  <c r="Q592299" i="1"/>
  <c r="Q592300" i="1"/>
  <c r="Q592301" i="1"/>
  <c r="Q592302" i="1"/>
  <c r="Q592303" i="1"/>
  <c r="Q592304" i="1"/>
  <c r="Q592305" i="1"/>
  <c r="Q592306" i="1"/>
  <c r="Q592307" i="1"/>
  <c r="Q592308" i="1"/>
  <c r="Q592309" i="1"/>
  <c r="Q592310" i="1"/>
  <c r="Q592311" i="1"/>
  <c r="Q592312" i="1"/>
  <c r="Q592313" i="1"/>
  <c r="Q592314" i="1"/>
  <c r="Q592315" i="1"/>
  <c r="Q592316" i="1"/>
  <c r="Q592317" i="1"/>
  <c r="Q592318" i="1"/>
  <c r="Q592319" i="1"/>
  <c r="Q592320" i="1"/>
  <c r="Q592321" i="1"/>
  <c r="Q592322" i="1"/>
  <c r="Q592323" i="1"/>
  <c r="Q592324" i="1"/>
  <c r="Q592325" i="1"/>
  <c r="Q592326" i="1"/>
  <c r="Q592327" i="1"/>
  <c r="Q592328" i="1"/>
  <c r="Q592329" i="1"/>
  <c r="Q592330" i="1"/>
  <c r="Q592331" i="1"/>
  <c r="Q592332" i="1"/>
  <c r="Q592333" i="1"/>
  <c r="Q592334" i="1"/>
  <c r="Q592335" i="1"/>
  <c r="Q592336" i="1"/>
  <c r="Q592337" i="1"/>
  <c r="Q592338" i="1"/>
  <c r="Q592339" i="1"/>
  <c r="Q592340" i="1"/>
  <c r="Q592341" i="1"/>
  <c r="Q592342" i="1"/>
  <c r="Q592343" i="1"/>
  <c r="Q592344" i="1"/>
  <c r="Q592345" i="1"/>
  <c r="Q592346" i="1"/>
  <c r="Q592347" i="1"/>
  <c r="Q592348" i="1"/>
  <c r="Q592349" i="1"/>
  <c r="Q592350" i="1"/>
  <c r="Q592351" i="1"/>
  <c r="Q592352" i="1"/>
  <c r="Q592353" i="1"/>
  <c r="Q592354" i="1"/>
  <c r="Q592355" i="1"/>
  <c r="Q592356" i="1"/>
  <c r="Q592357" i="1"/>
  <c r="Q592358" i="1"/>
  <c r="Q592359" i="1"/>
  <c r="Q592360" i="1"/>
  <c r="Q592361" i="1"/>
  <c r="Q592362" i="1"/>
  <c r="Q592363" i="1"/>
  <c r="Q592364" i="1"/>
  <c r="Q592365" i="1"/>
  <c r="Q592366" i="1"/>
  <c r="Q592367" i="1"/>
  <c r="Q592368" i="1"/>
  <c r="Q592369" i="1"/>
  <c r="Q592370" i="1"/>
  <c r="Q592371" i="1"/>
  <c r="Q592372" i="1"/>
  <c r="Q592373" i="1"/>
  <c r="Q592374" i="1"/>
  <c r="Q592375" i="1"/>
  <c r="Q592376" i="1"/>
  <c r="Q592377" i="1"/>
  <c r="Q592378" i="1"/>
  <c r="Q592379" i="1"/>
  <c r="Q592380" i="1"/>
  <c r="Q592381" i="1"/>
  <c r="Q592382" i="1"/>
  <c r="Q592383" i="1"/>
  <c r="Q592384" i="1"/>
  <c r="Q592385" i="1"/>
  <c r="Q592386" i="1"/>
  <c r="Q592387" i="1"/>
  <c r="Q592388" i="1"/>
  <c r="Q592389" i="1"/>
  <c r="Q592390" i="1"/>
  <c r="Q592391" i="1"/>
  <c r="Q592392" i="1"/>
  <c r="Q592393" i="1"/>
  <c r="Q592394" i="1"/>
  <c r="Q592395" i="1"/>
  <c r="Q592396" i="1"/>
  <c r="Q592397" i="1"/>
  <c r="Q592398" i="1"/>
  <c r="Q592399" i="1"/>
  <c r="Q592400" i="1"/>
  <c r="Q592401" i="1"/>
  <c r="Q592402" i="1"/>
  <c r="Q592403" i="1"/>
  <c r="Q592404" i="1"/>
  <c r="Q592405" i="1"/>
  <c r="Q592406" i="1"/>
  <c r="Q592407" i="1"/>
  <c r="Q592408" i="1"/>
  <c r="Q592409" i="1"/>
  <c r="Q592410" i="1"/>
  <c r="Q592411" i="1"/>
  <c r="Q592412" i="1"/>
  <c r="Q592413" i="1"/>
  <c r="Q592414" i="1"/>
  <c r="Q592415" i="1"/>
  <c r="Q592416" i="1"/>
  <c r="Q592417" i="1"/>
  <c r="Q592418" i="1"/>
  <c r="Q592419" i="1"/>
  <c r="Q592420" i="1"/>
  <c r="Q592421" i="1"/>
  <c r="Q592422" i="1"/>
  <c r="Q592423" i="1"/>
  <c r="Q592424" i="1"/>
  <c r="Q592425" i="1"/>
  <c r="Q592426" i="1"/>
  <c r="Q592427" i="1"/>
  <c r="Q592428" i="1"/>
  <c r="Q592429" i="1"/>
  <c r="Q592430" i="1"/>
  <c r="Q592431" i="1"/>
  <c r="Q592432" i="1"/>
  <c r="Q592433" i="1"/>
  <c r="Q592434" i="1"/>
  <c r="Q592435" i="1"/>
  <c r="Q592436" i="1"/>
  <c r="Q592437" i="1"/>
  <c r="Q592438" i="1"/>
  <c r="Q592439" i="1"/>
  <c r="Q592440" i="1"/>
  <c r="Q592441" i="1"/>
  <c r="Q592442" i="1"/>
  <c r="Q592443" i="1"/>
  <c r="Q592444" i="1"/>
  <c r="Q592445" i="1"/>
  <c r="Q592446" i="1"/>
  <c r="Q592447" i="1"/>
  <c r="Q592448" i="1"/>
  <c r="Q592449" i="1"/>
  <c r="Q592450" i="1"/>
  <c r="Q592451" i="1"/>
  <c r="Q592452" i="1"/>
  <c r="Q592453" i="1"/>
  <c r="Q592454" i="1"/>
  <c r="Q592455" i="1"/>
  <c r="Q592456" i="1"/>
  <c r="Q592457" i="1"/>
  <c r="Q592458" i="1"/>
  <c r="Q592459" i="1"/>
  <c r="Q592460" i="1"/>
  <c r="Q592461" i="1"/>
  <c r="Q592462" i="1"/>
  <c r="Q592463" i="1"/>
  <c r="Q592464" i="1"/>
  <c r="Q592465" i="1"/>
  <c r="Q592466" i="1"/>
  <c r="Q592467" i="1"/>
  <c r="Q592468" i="1"/>
  <c r="Q592469" i="1"/>
  <c r="Q592470" i="1"/>
  <c r="Q592471" i="1"/>
  <c r="Q592472" i="1"/>
  <c r="Q592473" i="1"/>
  <c r="Q592474" i="1"/>
  <c r="Q592475" i="1"/>
  <c r="Q592476" i="1"/>
  <c r="Q592477" i="1"/>
  <c r="Q592478" i="1"/>
  <c r="Q592479" i="1"/>
  <c r="Q592480" i="1"/>
  <c r="Q592481" i="1"/>
  <c r="Q592482" i="1"/>
  <c r="Q592483" i="1"/>
  <c r="Q592484" i="1"/>
  <c r="Q592485" i="1"/>
  <c r="Q592486" i="1"/>
  <c r="Q592487" i="1"/>
  <c r="Q592488" i="1"/>
  <c r="Q592489" i="1"/>
  <c r="Q592490" i="1"/>
  <c r="Q592491" i="1"/>
  <c r="Q592492" i="1"/>
  <c r="Q592493" i="1"/>
  <c r="Q592494" i="1"/>
  <c r="Q592495" i="1"/>
  <c r="Q592496" i="1"/>
  <c r="Q592497" i="1"/>
  <c r="Q592498" i="1"/>
  <c r="Q592499" i="1"/>
  <c r="Q592500" i="1"/>
  <c r="Q592501" i="1"/>
  <c r="Q592502" i="1"/>
  <c r="Q592503" i="1"/>
  <c r="Q592504" i="1"/>
  <c r="Q592505" i="1"/>
  <c r="Q592506" i="1"/>
  <c r="Q592507" i="1"/>
  <c r="Q592508" i="1"/>
  <c r="Q592509" i="1"/>
  <c r="Q592510" i="1"/>
  <c r="Q592511" i="1"/>
  <c r="Q592512" i="1"/>
  <c r="Q592513" i="1"/>
  <c r="Q592514" i="1"/>
  <c r="Q592515" i="1"/>
  <c r="Q592516" i="1"/>
  <c r="Q592517" i="1"/>
  <c r="Q592518" i="1"/>
  <c r="Q592519" i="1"/>
  <c r="Q592520" i="1"/>
  <c r="Q592521" i="1"/>
  <c r="Q592522" i="1"/>
  <c r="Q592523" i="1"/>
  <c r="Q592524" i="1"/>
  <c r="Q592525" i="1"/>
  <c r="Q592526" i="1"/>
  <c r="Q592527" i="1"/>
  <c r="Q592528" i="1"/>
  <c r="Q592529" i="1"/>
  <c r="Q592530" i="1"/>
  <c r="Q592531" i="1"/>
  <c r="Q592532" i="1"/>
  <c r="Q592533" i="1"/>
  <c r="Q592534" i="1"/>
  <c r="Q592535" i="1"/>
  <c r="Q592536" i="1"/>
  <c r="Q592537" i="1"/>
  <c r="Q592538" i="1"/>
  <c r="Q592539" i="1"/>
  <c r="Q592540" i="1"/>
  <c r="Q592541" i="1"/>
  <c r="Q592542" i="1"/>
  <c r="Q592543" i="1"/>
  <c r="Q592544" i="1"/>
  <c r="Q592545" i="1"/>
  <c r="Q592546" i="1"/>
  <c r="Q592547" i="1"/>
  <c r="Q592548" i="1"/>
  <c r="Q592549" i="1"/>
  <c r="Q592550" i="1"/>
  <c r="Q592551" i="1"/>
  <c r="Q592552" i="1"/>
  <c r="Q592553" i="1"/>
  <c r="Q592554" i="1"/>
  <c r="Q592555" i="1"/>
  <c r="Q592556" i="1"/>
  <c r="Q592557" i="1"/>
  <c r="Q592558" i="1"/>
  <c r="Q592559" i="1"/>
  <c r="Q592560" i="1"/>
  <c r="Q592561" i="1"/>
  <c r="Q592562" i="1"/>
  <c r="Q592563" i="1"/>
  <c r="Q592564" i="1"/>
  <c r="Q592565" i="1"/>
  <c r="Q592566" i="1"/>
  <c r="Q592567" i="1"/>
  <c r="Q592568" i="1"/>
  <c r="Q592569" i="1"/>
  <c r="Q592570" i="1"/>
  <c r="Q592571" i="1"/>
  <c r="Q592572" i="1"/>
  <c r="Q592573" i="1"/>
  <c r="Q592574" i="1"/>
  <c r="Q592575" i="1"/>
  <c r="Q592576" i="1"/>
  <c r="Q592577" i="1"/>
  <c r="Q592578" i="1"/>
  <c r="Q592579" i="1"/>
  <c r="Q592580" i="1"/>
  <c r="Q592581" i="1"/>
  <c r="Q592582" i="1"/>
  <c r="Q592583" i="1"/>
  <c r="Q592584" i="1"/>
  <c r="Q592585" i="1"/>
  <c r="Q592586" i="1"/>
  <c r="Q592587" i="1"/>
  <c r="Q592588" i="1"/>
  <c r="Q592589" i="1"/>
  <c r="Q592590" i="1"/>
  <c r="Q592591" i="1"/>
  <c r="Q592592" i="1"/>
  <c r="Q592593" i="1"/>
  <c r="Q592594" i="1"/>
  <c r="Q592595" i="1"/>
  <c r="Q592596" i="1"/>
  <c r="Q592597" i="1"/>
  <c r="Q592598" i="1"/>
  <c r="Q592599" i="1"/>
  <c r="Q592600" i="1"/>
  <c r="Q592601" i="1"/>
  <c r="Q592602" i="1"/>
  <c r="Q592603" i="1"/>
  <c r="Q592604" i="1"/>
  <c r="Q592605" i="1"/>
  <c r="Q592606" i="1"/>
  <c r="Q592607" i="1"/>
  <c r="Q592608" i="1"/>
  <c r="Q592609" i="1"/>
  <c r="Q592610" i="1"/>
  <c r="Q592611" i="1"/>
  <c r="Q592612" i="1"/>
  <c r="Q592613" i="1"/>
  <c r="Q592614" i="1"/>
  <c r="Q592615" i="1"/>
  <c r="Q592616" i="1"/>
  <c r="Q592617" i="1"/>
  <c r="Q592618" i="1"/>
  <c r="Q592619" i="1"/>
  <c r="Q592620" i="1"/>
  <c r="Q592621" i="1"/>
  <c r="Q592622" i="1"/>
  <c r="Q592623" i="1"/>
  <c r="Q592624" i="1"/>
  <c r="Q592625" i="1"/>
  <c r="Q592626" i="1"/>
  <c r="Q592627" i="1"/>
  <c r="Q592628" i="1"/>
  <c r="Q592629" i="1"/>
  <c r="Q592630" i="1"/>
  <c r="Q592631" i="1"/>
  <c r="Q592632" i="1"/>
  <c r="Q592633" i="1"/>
  <c r="Q592634" i="1"/>
  <c r="Q592635" i="1"/>
  <c r="Q592636" i="1"/>
  <c r="Q592637" i="1"/>
  <c r="Q592638" i="1"/>
  <c r="Q592639" i="1"/>
  <c r="Q592640" i="1"/>
  <c r="Q592641" i="1"/>
  <c r="Q592642" i="1"/>
  <c r="Q592643" i="1"/>
  <c r="Q592644" i="1"/>
  <c r="Q592645" i="1"/>
  <c r="Q592646" i="1"/>
  <c r="Q592647" i="1"/>
  <c r="Q592648" i="1"/>
  <c r="Q592649" i="1"/>
  <c r="Q592650" i="1"/>
  <c r="Q592651" i="1"/>
  <c r="Q592652" i="1"/>
  <c r="Q592653" i="1"/>
  <c r="Q592654" i="1"/>
  <c r="Q592655" i="1"/>
  <c r="Q592656" i="1"/>
  <c r="Q592657" i="1"/>
  <c r="Q592658" i="1"/>
  <c r="Q592659" i="1"/>
  <c r="Q592660" i="1"/>
  <c r="Q592661" i="1"/>
  <c r="Q592662" i="1"/>
  <c r="Q592663" i="1"/>
  <c r="Q592664" i="1"/>
  <c r="Q592665" i="1"/>
  <c r="Q592666" i="1"/>
  <c r="Q592667" i="1"/>
  <c r="Q592668" i="1"/>
  <c r="Q592669" i="1"/>
  <c r="Q592670" i="1"/>
  <c r="Q592671" i="1"/>
  <c r="Q592672" i="1"/>
  <c r="Q592673" i="1"/>
  <c r="Q592674" i="1"/>
  <c r="Q592675" i="1"/>
  <c r="Q592676" i="1"/>
  <c r="Q592677" i="1"/>
  <c r="Q592678" i="1"/>
  <c r="Q592679" i="1"/>
  <c r="Q592680" i="1"/>
  <c r="Q592681" i="1"/>
  <c r="Q592682" i="1"/>
  <c r="Q592683" i="1"/>
  <c r="Q592684" i="1"/>
  <c r="Q592685" i="1"/>
  <c r="Q592686" i="1"/>
  <c r="Q592687" i="1"/>
  <c r="Q592688" i="1"/>
  <c r="Q592689" i="1"/>
  <c r="Q592690" i="1"/>
  <c r="Q592691" i="1"/>
  <c r="Q592692" i="1"/>
  <c r="Q592693" i="1"/>
  <c r="Q592694" i="1"/>
  <c r="Q592695" i="1"/>
  <c r="Q592696" i="1"/>
  <c r="Q592697" i="1"/>
  <c r="Q592698" i="1"/>
  <c r="Q592699" i="1"/>
  <c r="Q592700" i="1"/>
  <c r="Q592701" i="1"/>
  <c r="Q592702" i="1"/>
  <c r="Q592703" i="1"/>
  <c r="Q592704" i="1"/>
  <c r="Q592705" i="1"/>
  <c r="Q592706" i="1"/>
  <c r="Q592707" i="1"/>
  <c r="Q592708" i="1"/>
  <c r="Q592709" i="1"/>
  <c r="Q592710" i="1"/>
  <c r="Q592711" i="1"/>
  <c r="Q592712" i="1"/>
  <c r="Q592713" i="1"/>
  <c r="Q592714" i="1"/>
  <c r="Q592715" i="1"/>
  <c r="Q592716" i="1"/>
  <c r="Q592717" i="1"/>
  <c r="Q592718" i="1"/>
  <c r="Q592719" i="1"/>
  <c r="Q592720" i="1"/>
  <c r="Q592721" i="1"/>
  <c r="Q592722" i="1"/>
  <c r="Q592723" i="1"/>
  <c r="Q592724" i="1"/>
  <c r="Q592725" i="1"/>
  <c r="Q592726" i="1"/>
  <c r="Q592727" i="1"/>
  <c r="Q592728" i="1"/>
  <c r="Q592729" i="1"/>
  <c r="Q592730" i="1"/>
  <c r="Q592731" i="1"/>
  <c r="Q592732" i="1"/>
  <c r="Q592733" i="1"/>
  <c r="Q592734" i="1"/>
  <c r="Q592735" i="1"/>
  <c r="Q592736" i="1"/>
  <c r="Q592737" i="1"/>
  <c r="Q592738" i="1"/>
  <c r="Q592739" i="1"/>
  <c r="Q592740" i="1"/>
  <c r="Q592741" i="1"/>
  <c r="Q592742" i="1"/>
  <c r="Q592743" i="1"/>
  <c r="Q592744" i="1"/>
  <c r="Q592745" i="1"/>
  <c r="Q592746" i="1"/>
  <c r="Q592747" i="1"/>
  <c r="Q592748" i="1"/>
  <c r="Q592749" i="1"/>
  <c r="Q592750" i="1"/>
  <c r="Q592751" i="1"/>
  <c r="Q592752" i="1"/>
  <c r="Q592753" i="1"/>
  <c r="Q592754" i="1"/>
  <c r="Q592755" i="1"/>
  <c r="Q592756" i="1"/>
  <c r="Q592757" i="1"/>
  <c r="Q592758" i="1"/>
  <c r="Q592759" i="1"/>
  <c r="Q592760" i="1"/>
  <c r="Q592761" i="1"/>
  <c r="Q592762" i="1"/>
  <c r="Q592763" i="1"/>
  <c r="Q592764" i="1"/>
  <c r="Q592765" i="1"/>
  <c r="Q592766" i="1"/>
  <c r="Q592767" i="1"/>
  <c r="Q592768" i="1"/>
  <c r="Q592769" i="1"/>
  <c r="Q592770" i="1"/>
  <c r="Q592771" i="1"/>
  <c r="Q592772" i="1"/>
  <c r="Q592773" i="1"/>
  <c r="Q592774" i="1"/>
  <c r="Q592775" i="1"/>
  <c r="Q592776" i="1"/>
  <c r="Q592777" i="1"/>
  <c r="Q592778" i="1"/>
  <c r="Q592779" i="1"/>
  <c r="Q592780" i="1"/>
  <c r="Q592781" i="1"/>
  <c r="Q592782" i="1"/>
  <c r="Q592783" i="1"/>
  <c r="Q592784" i="1"/>
  <c r="Q592785" i="1"/>
  <c r="Q592786" i="1"/>
  <c r="Q592787" i="1"/>
  <c r="Q592788" i="1"/>
  <c r="Q592789" i="1"/>
  <c r="Q592790" i="1"/>
  <c r="Q592791" i="1"/>
  <c r="Q592792" i="1"/>
  <c r="Q592793" i="1"/>
  <c r="Q592794" i="1"/>
  <c r="Q592795" i="1"/>
  <c r="Q592796" i="1"/>
  <c r="Q592797" i="1"/>
  <c r="Q592798" i="1"/>
  <c r="Q592799" i="1"/>
  <c r="Q592800" i="1"/>
  <c r="Q592801" i="1"/>
  <c r="Q592802" i="1"/>
  <c r="Q592803" i="1"/>
  <c r="Q592804" i="1"/>
  <c r="Q592805" i="1"/>
  <c r="Q592806" i="1"/>
  <c r="Q592807" i="1"/>
  <c r="Q592808" i="1"/>
  <c r="Q592809" i="1"/>
  <c r="Q592810" i="1"/>
  <c r="Q592811" i="1"/>
  <c r="Q592812" i="1"/>
  <c r="Q592813" i="1"/>
  <c r="Q592814" i="1"/>
  <c r="Q592815" i="1"/>
  <c r="Q592816" i="1"/>
  <c r="Q592817" i="1"/>
  <c r="Q592818" i="1"/>
  <c r="Q592819" i="1"/>
  <c r="Q592820" i="1"/>
  <c r="Q592821" i="1"/>
  <c r="Q592822" i="1"/>
  <c r="Q592823" i="1"/>
  <c r="Q592824" i="1"/>
  <c r="Q592825" i="1"/>
  <c r="Q592826" i="1"/>
  <c r="Q592827" i="1"/>
  <c r="Q592828" i="1"/>
  <c r="Q592829" i="1"/>
  <c r="Q592830" i="1"/>
  <c r="Q592831" i="1"/>
  <c r="Q592832" i="1"/>
  <c r="Q592833" i="1"/>
  <c r="Q592834" i="1"/>
  <c r="Q592835" i="1"/>
  <c r="Q592836" i="1"/>
  <c r="Q592837" i="1"/>
  <c r="Q592838" i="1"/>
  <c r="Q592839" i="1"/>
  <c r="Q592840" i="1"/>
  <c r="Q592841" i="1"/>
  <c r="Q592842" i="1"/>
  <c r="Q592843" i="1"/>
  <c r="Q592844" i="1"/>
  <c r="Q592845" i="1"/>
  <c r="Q592846" i="1"/>
  <c r="Q592847" i="1"/>
  <c r="Q592848" i="1"/>
  <c r="Q592849" i="1"/>
  <c r="Q592850" i="1"/>
  <c r="Q592851" i="1"/>
  <c r="Q592852" i="1"/>
  <c r="Q592853" i="1"/>
  <c r="Q592854" i="1"/>
  <c r="Q592855" i="1"/>
  <c r="Q592856" i="1"/>
  <c r="Q592857" i="1"/>
  <c r="Q592858" i="1"/>
  <c r="Q592859" i="1"/>
  <c r="Q592860" i="1"/>
  <c r="Q592861" i="1"/>
  <c r="Q592862" i="1"/>
  <c r="Q592863" i="1"/>
  <c r="Q592864" i="1"/>
  <c r="Q592865" i="1"/>
  <c r="Q592866" i="1"/>
  <c r="Q592867" i="1"/>
  <c r="Q592868" i="1"/>
  <c r="Q592869" i="1"/>
  <c r="Q592870" i="1"/>
  <c r="Q592871" i="1"/>
  <c r="Q592872" i="1"/>
  <c r="Q592873" i="1"/>
  <c r="Q592874" i="1"/>
  <c r="Q592875" i="1"/>
  <c r="Q592876" i="1"/>
  <c r="Q592877" i="1"/>
  <c r="Q592878" i="1"/>
  <c r="Q592879" i="1"/>
  <c r="Q592880" i="1"/>
  <c r="Q592881" i="1"/>
  <c r="Q592882" i="1"/>
  <c r="Q592883" i="1"/>
  <c r="Q592884" i="1"/>
  <c r="Q592885" i="1"/>
  <c r="Q592886" i="1"/>
  <c r="Q592887" i="1"/>
  <c r="Q592888" i="1"/>
  <c r="Q592889" i="1"/>
  <c r="Q592890" i="1"/>
  <c r="Q592891" i="1"/>
  <c r="Q592892" i="1"/>
  <c r="Q592893" i="1"/>
  <c r="Q592894" i="1"/>
  <c r="Q592895" i="1"/>
  <c r="Q592896" i="1"/>
  <c r="Q592897" i="1"/>
  <c r="Q592898" i="1"/>
  <c r="Q592899" i="1"/>
  <c r="Q592900" i="1"/>
  <c r="Q592901" i="1"/>
  <c r="Q592902" i="1"/>
  <c r="Q592903" i="1"/>
  <c r="Q592904" i="1"/>
  <c r="Q592905" i="1"/>
  <c r="Q592906" i="1"/>
  <c r="Q592907" i="1"/>
  <c r="Q592908" i="1"/>
  <c r="Q592909" i="1"/>
  <c r="Q592910" i="1"/>
  <c r="Q592911" i="1"/>
  <c r="Q592912" i="1"/>
  <c r="Q592913" i="1"/>
  <c r="Q592914" i="1"/>
  <c r="Q592915" i="1"/>
  <c r="Q592916" i="1"/>
  <c r="Q592917" i="1"/>
  <c r="Q592918" i="1"/>
  <c r="Q592919" i="1"/>
  <c r="Q592920" i="1"/>
  <c r="Q592921" i="1"/>
  <c r="Q592922" i="1"/>
  <c r="Q592923" i="1"/>
  <c r="Q592924" i="1"/>
  <c r="Q592925" i="1"/>
  <c r="Q592926" i="1"/>
  <c r="Q592927" i="1"/>
  <c r="Q592928" i="1"/>
  <c r="Q592929" i="1"/>
  <c r="Q592930" i="1"/>
  <c r="Q592931" i="1"/>
  <c r="Q592932" i="1"/>
  <c r="Q592933" i="1"/>
  <c r="Q592934" i="1"/>
  <c r="Q592935" i="1"/>
  <c r="Q592936" i="1"/>
  <c r="Q592937" i="1"/>
  <c r="Q592938" i="1"/>
  <c r="Q592939" i="1"/>
  <c r="Q592940" i="1"/>
  <c r="Q592941" i="1"/>
  <c r="Q592942" i="1"/>
  <c r="Q592943" i="1"/>
  <c r="Q592944" i="1"/>
  <c r="Q592945" i="1"/>
  <c r="Q592946" i="1"/>
  <c r="Q592947" i="1"/>
  <c r="Q592948" i="1"/>
  <c r="Q592949" i="1"/>
  <c r="Q592950" i="1"/>
  <c r="Q592951" i="1"/>
  <c r="Q592952" i="1"/>
  <c r="Q592953" i="1"/>
  <c r="Q592954" i="1"/>
  <c r="Q592955" i="1"/>
  <c r="Q592956" i="1"/>
  <c r="Q592957" i="1"/>
  <c r="Q592958" i="1"/>
  <c r="Q592959" i="1"/>
  <c r="Q592960" i="1"/>
  <c r="Q592961" i="1"/>
  <c r="Q592962" i="1"/>
  <c r="Q592963" i="1"/>
  <c r="Q592964" i="1"/>
  <c r="Q592965" i="1"/>
  <c r="Q592966" i="1"/>
  <c r="Q592967" i="1"/>
  <c r="Q592968" i="1"/>
  <c r="Q592969" i="1"/>
  <c r="Q592970" i="1"/>
  <c r="Q592971" i="1"/>
  <c r="Q592972" i="1"/>
  <c r="Q592973" i="1"/>
  <c r="Q592974" i="1"/>
  <c r="Q592975" i="1"/>
  <c r="Q592976" i="1"/>
  <c r="Q592977" i="1"/>
  <c r="Q592978" i="1"/>
  <c r="Q592979" i="1"/>
  <c r="Q592980" i="1"/>
  <c r="Q592981" i="1"/>
  <c r="Q592982" i="1"/>
  <c r="Q592983" i="1"/>
  <c r="Q592984" i="1"/>
  <c r="Q592985" i="1"/>
  <c r="Q592986" i="1"/>
  <c r="Q592987" i="1"/>
  <c r="Q592988" i="1"/>
  <c r="Q592989" i="1"/>
  <c r="Q592990" i="1"/>
  <c r="Q592991" i="1"/>
  <c r="Q592992" i="1"/>
  <c r="Q592993" i="1"/>
  <c r="Q592994" i="1"/>
  <c r="Q592995" i="1"/>
  <c r="Q592996" i="1"/>
  <c r="Q592997" i="1"/>
  <c r="Q592998" i="1"/>
  <c r="Q592999" i="1"/>
  <c r="Q593000" i="1"/>
  <c r="Q593001" i="1"/>
  <c r="Q593002" i="1"/>
  <c r="Q593003" i="1"/>
  <c r="Q593004" i="1"/>
  <c r="Q593005" i="1"/>
  <c r="Q593006" i="1"/>
  <c r="Q593007" i="1"/>
  <c r="Q593008" i="1"/>
  <c r="Q593009" i="1"/>
  <c r="Q593010" i="1"/>
  <c r="Q593011" i="1"/>
  <c r="Q593012" i="1"/>
  <c r="Q593013" i="1"/>
  <c r="Q593014" i="1"/>
  <c r="Q593015" i="1"/>
  <c r="Q593016" i="1"/>
  <c r="Q593017" i="1"/>
  <c r="Q593018" i="1"/>
  <c r="Q593019" i="1"/>
  <c r="Q593020" i="1"/>
  <c r="Q593021" i="1"/>
  <c r="Q593022" i="1"/>
  <c r="Q593023" i="1"/>
  <c r="Q593024" i="1"/>
  <c r="Q593025" i="1"/>
  <c r="Q593026" i="1"/>
  <c r="Q593027" i="1"/>
  <c r="Q593028" i="1"/>
  <c r="Q593029" i="1"/>
  <c r="Q593030" i="1"/>
  <c r="Q593031" i="1"/>
  <c r="Q593032" i="1"/>
  <c r="Q593033" i="1"/>
  <c r="Q593034" i="1"/>
  <c r="Q593035" i="1"/>
  <c r="Q593036" i="1"/>
  <c r="Q593037" i="1"/>
  <c r="Q593038" i="1"/>
  <c r="Q593039" i="1"/>
  <c r="Q593040" i="1"/>
  <c r="Q593041" i="1"/>
  <c r="Q593042" i="1"/>
  <c r="Q593043" i="1"/>
  <c r="Q593044" i="1"/>
  <c r="Q593045" i="1"/>
  <c r="Q593046" i="1"/>
  <c r="Q593047" i="1"/>
  <c r="Q593048" i="1"/>
  <c r="Q593049" i="1"/>
  <c r="Q593050" i="1"/>
  <c r="Q593051" i="1"/>
  <c r="Q593052" i="1"/>
  <c r="Q593053" i="1"/>
  <c r="Q593054" i="1"/>
  <c r="Q593055" i="1"/>
  <c r="Q593056" i="1"/>
  <c r="Q593057" i="1"/>
  <c r="Q593058" i="1"/>
  <c r="Q593059" i="1"/>
  <c r="Q593060" i="1"/>
  <c r="Q593061" i="1"/>
  <c r="Q593062" i="1"/>
  <c r="Q593063" i="1"/>
  <c r="Q593064" i="1"/>
  <c r="Q593065" i="1"/>
  <c r="Q593066" i="1"/>
  <c r="Q593067" i="1"/>
  <c r="Q593068" i="1"/>
  <c r="Q593069" i="1"/>
  <c r="Q593070" i="1"/>
  <c r="Q593071" i="1"/>
  <c r="Q593072" i="1"/>
  <c r="Q593073" i="1"/>
  <c r="Q593074" i="1"/>
  <c r="Q593075" i="1"/>
  <c r="Q593076" i="1"/>
  <c r="Q593077" i="1"/>
  <c r="Q593078" i="1"/>
  <c r="Q593079" i="1"/>
  <c r="Q593080" i="1"/>
  <c r="Q593081" i="1"/>
  <c r="Q593082" i="1"/>
  <c r="Q593083" i="1"/>
  <c r="Q593084" i="1"/>
  <c r="Q593085" i="1"/>
  <c r="Q593086" i="1"/>
  <c r="Q593087" i="1"/>
  <c r="Q593088" i="1"/>
  <c r="Q593089" i="1"/>
  <c r="Q593090" i="1"/>
  <c r="Q593091" i="1"/>
  <c r="Q593092" i="1"/>
  <c r="Q593093" i="1"/>
  <c r="Q593094" i="1"/>
  <c r="Q593095" i="1"/>
  <c r="Q593096" i="1"/>
  <c r="Q593097" i="1"/>
  <c r="Q593098" i="1"/>
  <c r="Q593099" i="1"/>
  <c r="Q593100" i="1"/>
  <c r="Q593101" i="1"/>
  <c r="Q593102" i="1"/>
  <c r="Q593103" i="1"/>
  <c r="Q593104" i="1"/>
  <c r="Q593105" i="1"/>
  <c r="Q593106" i="1"/>
  <c r="Q593107" i="1"/>
  <c r="Q593108" i="1"/>
  <c r="Q593109" i="1"/>
  <c r="Q593110" i="1"/>
  <c r="Q593111" i="1"/>
  <c r="Q593112" i="1"/>
  <c r="Q593113" i="1"/>
  <c r="Q593114" i="1"/>
  <c r="Q593115" i="1"/>
  <c r="Q593116" i="1"/>
  <c r="Q593117" i="1"/>
  <c r="Q593118" i="1"/>
  <c r="Q593119" i="1"/>
  <c r="Q593120" i="1"/>
  <c r="Q593121" i="1"/>
  <c r="Q593122" i="1"/>
  <c r="Q593123" i="1"/>
  <c r="Q593124" i="1"/>
  <c r="Q593125" i="1"/>
  <c r="Q593126" i="1"/>
  <c r="Q593127" i="1"/>
  <c r="Q593128" i="1"/>
  <c r="Q593129" i="1"/>
  <c r="Q593130" i="1"/>
  <c r="Q593131" i="1"/>
  <c r="Q593132" i="1"/>
  <c r="Q593133" i="1"/>
  <c r="Q593134" i="1"/>
  <c r="Q593135" i="1"/>
  <c r="Q593136" i="1"/>
  <c r="Q593137" i="1"/>
  <c r="Q593138" i="1"/>
  <c r="Q593139" i="1"/>
  <c r="Q593140" i="1"/>
  <c r="Q593141" i="1"/>
  <c r="Q593142" i="1"/>
  <c r="Q593143" i="1"/>
  <c r="Q593144" i="1"/>
  <c r="Q593145" i="1"/>
  <c r="Q593146" i="1"/>
  <c r="Q593147" i="1"/>
  <c r="Q593148" i="1"/>
  <c r="Q593149" i="1"/>
  <c r="Q593150" i="1"/>
  <c r="Q593151" i="1"/>
  <c r="Q593152" i="1"/>
  <c r="Q593153" i="1"/>
  <c r="Q593154" i="1"/>
  <c r="Q593155" i="1"/>
  <c r="Q593156" i="1"/>
  <c r="Q593157" i="1"/>
  <c r="Q593158" i="1"/>
  <c r="Q593159" i="1"/>
  <c r="Q593160" i="1"/>
  <c r="Q593161" i="1"/>
  <c r="Q593162" i="1"/>
  <c r="Q593163" i="1"/>
  <c r="Q593164" i="1"/>
  <c r="Q593165" i="1"/>
  <c r="Q593166" i="1"/>
  <c r="Q593167" i="1"/>
  <c r="Q593168" i="1"/>
  <c r="Q593169" i="1"/>
  <c r="Q593170" i="1"/>
  <c r="Q593171" i="1"/>
  <c r="Q593172" i="1"/>
  <c r="Q593173" i="1"/>
  <c r="Q593174" i="1"/>
  <c r="Q593175" i="1"/>
  <c r="Q593176" i="1"/>
  <c r="Q593177" i="1"/>
  <c r="Q593178" i="1"/>
  <c r="Q593179" i="1"/>
  <c r="Q593180" i="1"/>
  <c r="Q593181" i="1"/>
  <c r="Q593182" i="1"/>
  <c r="Q593183" i="1"/>
  <c r="Q593184" i="1"/>
  <c r="Q593185" i="1"/>
  <c r="Q593186" i="1"/>
  <c r="Q593187" i="1"/>
  <c r="Q593188" i="1"/>
  <c r="Q593189" i="1"/>
  <c r="Q593190" i="1"/>
  <c r="Q593191" i="1"/>
  <c r="Q593192" i="1"/>
  <c r="Q593193" i="1"/>
  <c r="Q593194" i="1"/>
  <c r="Q593195" i="1"/>
  <c r="Q593196" i="1"/>
  <c r="Q593197" i="1"/>
  <c r="Q593198" i="1"/>
  <c r="Q593199" i="1"/>
  <c r="Q593200" i="1"/>
  <c r="Q593201" i="1"/>
  <c r="Q593202" i="1"/>
  <c r="Q593203" i="1"/>
  <c r="Q593204" i="1"/>
  <c r="Q593205" i="1"/>
  <c r="Q593206" i="1"/>
  <c r="Q593207" i="1"/>
  <c r="Q593208" i="1"/>
  <c r="Q593209" i="1"/>
  <c r="Q593210" i="1"/>
  <c r="Q593211" i="1"/>
  <c r="Q593212" i="1"/>
  <c r="Q593213" i="1"/>
  <c r="Q593214" i="1"/>
  <c r="Q593215" i="1"/>
  <c r="Q593216" i="1"/>
  <c r="Q593217" i="1"/>
  <c r="Q593218" i="1"/>
  <c r="Q593219" i="1"/>
  <c r="Q593220" i="1"/>
  <c r="Q593221" i="1"/>
  <c r="Q593222" i="1"/>
  <c r="Q593223" i="1"/>
  <c r="Q593224" i="1"/>
  <c r="Q593225" i="1"/>
  <c r="Q593226" i="1"/>
  <c r="Q593227" i="1"/>
  <c r="Q593228" i="1"/>
  <c r="Q593229" i="1"/>
  <c r="Q593230" i="1"/>
  <c r="Q593231" i="1"/>
  <c r="Q593232" i="1"/>
  <c r="Q593233" i="1"/>
  <c r="Q593234" i="1"/>
  <c r="Q593235" i="1"/>
  <c r="Q593236" i="1"/>
  <c r="Q593237" i="1"/>
  <c r="Q593238" i="1"/>
  <c r="Q593239" i="1"/>
  <c r="Q593240" i="1"/>
  <c r="Q593241" i="1"/>
  <c r="Q593242" i="1"/>
  <c r="Q593243" i="1"/>
  <c r="Q593244" i="1"/>
  <c r="Q593245" i="1"/>
  <c r="Q593246" i="1"/>
  <c r="Q593247" i="1"/>
  <c r="Q593248" i="1"/>
  <c r="Q593249" i="1"/>
  <c r="Q593250" i="1"/>
  <c r="Q593251" i="1"/>
  <c r="Q593252" i="1"/>
  <c r="Q593253" i="1"/>
  <c r="Q593254" i="1"/>
  <c r="Q593255" i="1"/>
  <c r="Q593256" i="1"/>
  <c r="Q593257" i="1"/>
  <c r="Q593258" i="1"/>
  <c r="Q593259" i="1"/>
  <c r="Q593260" i="1"/>
  <c r="Q593261" i="1"/>
  <c r="Q593262" i="1"/>
  <c r="Q593263" i="1"/>
  <c r="Q593264" i="1"/>
  <c r="Q593265" i="1"/>
  <c r="Q593266" i="1"/>
  <c r="Q593267" i="1"/>
  <c r="Q593268" i="1"/>
  <c r="Q593269" i="1"/>
  <c r="Q593270" i="1"/>
  <c r="Q593271" i="1"/>
  <c r="Q593272" i="1"/>
  <c r="Q593273" i="1"/>
  <c r="Q593274" i="1"/>
  <c r="Q593275" i="1"/>
  <c r="Q593276" i="1"/>
  <c r="Q593277" i="1"/>
  <c r="Q593278" i="1"/>
  <c r="Q593279" i="1"/>
  <c r="Q593280" i="1"/>
  <c r="Q593281" i="1"/>
  <c r="Q593282" i="1"/>
  <c r="Q593283" i="1"/>
  <c r="Q593284" i="1"/>
  <c r="Q593285" i="1"/>
  <c r="Q593286" i="1"/>
  <c r="Q593287" i="1"/>
  <c r="Q593288" i="1"/>
  <c r="Q593289" i="1"/>
  <c r="Q593290" i="1"/>
  <c r="Q593291" i="1"/>
  <c r="Q593292" i="1"/>
  <c r="Q593293" i="1"/>
  <c r="Q593294" i="1"/>
  <c r="Q593295" i="1"/>
  <c r="Q593296" i="1"/>
  <c r="Q593297" i="1"/>
  <c r="Q593298" i="1"/>
  <c r="Q593299" i="1"/>
  <c r="Q593300" i="1"/>
  <c r="Q593301" i="1"/>
  <c r="Q593302" i="1"/>
  <c r="Q593303" i="1"/>
  <c r="Q593304" i="1"/>
  <c r="Q593305" i="1"/>
  <c r="Q593306" i="1"/>
  <c r="Q593307" i="1"/>
  <c r="Q593308" i="1"/>
  <c r="Q593309" i="1"/>
  <c r="Q593310" i="1"/>
  <c r="Q593311" i="1"/>
  <c r="Q593312" i="1"/>
  <c r="Q593313" i="1"/>
  <c r="Q593314" i="1"/>
  <c r="Q593315" i="1"/>
  <c r="Q593316" i="1"/>
  <c r="Q593317" i="1"/>
  <c r="Q593318" i="1"/>
  <c r="Q593319" i="1"/>
  <c r="Q593320" i="1"/>
  <c r="Q593321" i="1"/>
  <c r="Q593322" i="1"/>
  <c r="Q593323" i="1"/>
  <c r="Q593324" i="1"/>
  <c r="Q593325" i="1"/>
  <c r="Q593326" i="1"/>
  <c r="Q593327" i="1"/>
  <c r="Q593328" i="1"/>
  <c r="Q593329" i="1"/>
  <c r="Q593330" i="1"/>
  <c r="Q593331" i="1"/>
  <c r="Q593332" i="1"/>
  <c r="Q593333" i="1"/>
  <c r="Q593334" i="1"/>
  <c r="Q593335" i="1"/>
  <c r="Q593336" i="1"/>
  <c r="Q593337" i="1"/>
  <c r="Q593338" i="1"/>
  <c r="Q593339" i="1"/>
  <c r="Q593340" i="1"/>
  <c r="Q593341" i="1"/>
  <c r="Q593342" i="1"/>
  <c r="Q593343" i="1"/>
  <c r="Q593344" i="1"/>
  <c r="Q593345" i="1"/>
  <c r="Q593346" i="1"/>
  <c r="Q593347" i="1"/>
  <c r="Q593348" i="1"/>
  <c r="Q593349" i="1"/>
  <c r="Q593350" i="1"/>
  <c r="Q593351" i="1"/>
  <c r="Q593352" i="1"/>
  <c r="Q593353" i="1"/>
  <c r="Q593354" i="1"/>
  <c r="Q593355" i="1"/>
  <c r="Q593356" i="1"/>
  <c r="Q593357" i="1"/>
  <c r="Q593358" i="1"/>
  <c r="Q593359" i="1"/>
  <c r="Q593360" i="1"/>
  <c r="Q593361" i="1"/>
  <c r="Q593362" i="1"/>
  <c r="Q593363" i="1"/>
  <c r="Q593364" i="1"/>
  <c r="Q593365" i="1"/>
  <c r="Q593366" i="1"/>
  <c r="Q593367" i="1"/>
  <c r="Q593368" i="1"/>
  <c r="Q593369" i="1"/>
  <c r="Q593370" i="1"/>
  <c r="Q593371" i="1"/>
  <c r="Q593372" i="1"/>
  <c r="Q593373" i="1"/>
  <c r="Q593374" i="1"/>
  <c r="Q593375" i="1"/>
  <c r="Q593376" i="1"/>
  <c r="Q593377" i="1"/>
  <c r="Q593378" i="1"/>
  <c r="Q593379" i="1"/>
  <c r="Q593380" i="1"/>
  <c r="Q593381" i="1"/>
  <c r="Q593382" i="1"/>
  <c r="Q593383" i="1"/>
  <c r="Q593384" i="1"/>
  <c r="Q593385" i="1"/>
  <c r="Q593386" i="1"/>
  <c r="Q593387" i="1"/>
  <c r="Q593388" i="1"/>
  <c r="Q593389" i="1"/>
  <c r="Q593390" i="1"/>
  <c r="Q593391" i="1"/>
  <c r="Q593392" i="1"/>
  <c r="Q593393" i="1"/>
  <c r="Q593394" i="1"/>
  <c r="Q593395" i="1"/>
  <c r="Q593396" i="1"/>
  <c r="Q593397" i="1"/>
  <c r="Q593398" i="1"/>
  <c r="Q593399" i="1"/>
  <c r="Q593400" i="1"/>
  <c r="Q593401" i="1"/>
  <c r="Q593402" i="1"/>
  <c r="Q593403" i="1"/>
  <c r="Q593404" i="1"/>
  <c r="Q593405" i="1"/>
  <c r="Q593406" i="1"/>
  <c r="Q593407" i="1"/>
  <c r="Q593408" i="1"/>
  <c r="Q593409" i="1"/>
  <c r="Q593410" i="1"/>
  <c r="Q593411" i="1"/>
  <c r="Q593412" i="1"/>
  <c r="Q593413" i="1"/>
  <c r="Q593414" i="1"/>
  <c r="Q593415" i="1"/>
  <c r="Q593416" i="1"/>
  <c r="Q593417" i="1"/>
  <c r="Q593418" i="1"/>
  <c r="Q593419" i="1"/>
  <c r="Q593420" i="1"/>
  <c r="Q593421" i="1"/>
  <c r="Q593422" i="1"/>
  <c r="Q593423" i="1"/>
  <c r="Q593424" i="1"/>
  <c r="Q593425" i="1"/>
  <c r="Q593426" i="1"/>
  <c r="Q593427" i="1"/>
  <c r="Q593428" i="1"/>
  <c r="Q593429" i="1"/>
  <c r="Q593430" i="1"/>
  <c r="Q593431" i="1"/>
  <c r="Q593432" i="1"/>
  <c r="Q593433" i="1"/>
  <c r="Q593434" i="1"/>
  <c r="Q593435" i="1"/>
  <c r="Q593436" i="1"/>
  <c r="Q593437" i="1"/>
  <c r="Q593438" i="1"/>
  <c r="Q593439" i="1"/>
  <c r="Q593440" i="1"/>
  <c r="Q593441" i="1"/>
  <c r="Q593442" i="1"/>
  <c r="Q593443" i="1"/>
  <c r="Q593444" i="1"/>
  <c r="Q593445" i="1"/>
  <c r="Q593446" i="1"/>
  <c r="Q593447" i="1"/>
  <c r="Q593448" i="1"/>
  <c r="Q593449" i="1"/>
  <c r="Q593450" i="1"/>
  <c r="Q593451" i="1"/>
  <c r="Q593452" i="1"/>
  <c r="Q593453" i="1"/>
  <c r="Q593454" i="1"/>
  <c r="Q593455" i="1"/>
  <c r="Q593456" i="1"/>
  <c r="Q593457" i="1"/>
  <c r="Q593458" i="1"/>
  <c r="Q593459" i="1"/>
  <c r="Q593460" i="1"/>
  <c r="Q593461" i="1"/>
  <c r="Q593462" i="1"/>
  <c r="Q593463" i="1"/>
  <c r="Q593464" i="1"/>
  <c r="Q593465" i="1"/>
  <c r="Q593466" i="1"/>
  <c r="Q593467" i="1"/>
  <c r="Q593468" i="1"/>
  <c r="Q593469" i="1"/>
  <c r="Q593470" i="1"/>
  <c r="Q593471" i="1"/>
  <c r="Q593472" i="1"/>
  <c r="Q593473" i="1"/>
  <c r="Q593474" i="1"/>
  <c r="Q593475" i="1"/>
  <c r="Q593476" i="1"/>
  <c r="Q593477" i="1"/>
  <c r="Q593478" i="1"/>
  <c r="Q593479" i="1"/>
  <c r="Q593480" i="1"/>
  <c r="Q593481" i="1"/>
  <c r="Q593482" i="1"/>
  <c r="Q593483" i="1"/>
  <c r="Q593484" i="1"/>
  <c r="Q593485" i="1"/>
  <c r="Q593486" i="1"/>
  <c r="Q593487" i="1"/>
  <c r="Q593488" i="1"/>
  <c r="Q593489" i="1"/>
  <c r="Q593490" i="1"/>
  <c r="Q593491" i="1"/>
  <c r="Q593492" i="1"/>
  <c r="Q593493" i="1"/>
  <c r="Q593494" i="1"/>
  <c r="Q593495" i="1"/>
  <c r="Q593496" i="1"/>
  <c r="Q593497" i="1"/>
  <c r="Q593498" i="1"/>
  <c r="Q593499" i="1"/>
  <c r="Q593500" i="1"/>
  <c r="Q593501" i="1"/>
  <c r="Q593502" i="1"/>
  <c r="Q593503" i="1"/>
  <c r="Q593504" i="1"/>
  <c r="Q593505" i="1"/>
  <c r="Q593506" i="1"/>
  <c r="Q593507" i="1"/>
  <c r="Q593508" i="1"/>
  <c r="Q593509" i="1"/>
  <c r="Q593510" i="1"/>
  <c r="Q593511" i="1"/>
  <c r="Q593512" i="1"/>
  <c r="Q593513" i="1"/>
  <c r="Q593514" i="1"/>
  <c r="Q593515" i="1"/>
  <c r="Q593516" i="1"/>
  <c r="Q593517" i="1"/>
  <c r="Q593518" i="1"/>
  <c r="Q593519" i="1"/>
  <c r="Q593520" i="1"/>
  <c r="Q593521" i="1"/>
  <c r="Q593522" i="1"/>
  <c r="Q593523" i="1"/>
  <c r="Q593524" i="1"/>
  <c r="Q593525" i="1"/>
  <c r="Q593526" i="1"/>
  <c r="Q593527" i="1"/>
  <c r="Q593528" i="1"/>
  <c r="Q593529" i="1"/>
  <c r="Q593530" i="1"/>
  <c r="Q593531" i="1"/>
  <c r="Q593532" i="1"/>
  <c r="Q593533" i="1"/>
  <c r="Q593534" i="1"/>
  <c r="Q593535" i="1"/>
  <c r="Q593536" i="1"/>
  <c r="Q593537" i="1"/>
  <c r="Q593538" i="1"/>
  <c r="Q593539" i="1"/>
  <c r="Q593540" i="1"/>
  <c r="Q593541" i="1"/>
  <c r="Q593542" i="1"/>
  <c r="Q593543" i="1"/>
  <c r="Q593544" i="1"/>
  <c r="Q593545" i="1"/>
  <c r="Q593546" i="1"/>
  <c r="Q593547" i="1"/>
  <c r="Q593548" i="1"/>
  <c r="Q593549" i="1"/>
  <c r="Q593550" i="1"/>
  <c r="Q593551" i="1"/>
  <c r="Q593552" i="1"/>
  <c r="Q593553" i="1"/>
  <c r="Q593554" i="1"/>
  <c r="Q593555" i="1"/>
  <c r="Q593556" i="1"/>
  <c r="Q593557" i="1"/>
  <c r="Q593558" i="1"/>
  <c r="Q593559" i="1"/>
  <c r="Q593560" i="1"/>
  <c r="Q593561" i="1"/>
  <c r="Q593562" i="1"/>
  <c r="Q593563" i="1"/>
  <c r="Q593564" i="1"/>
  <c r="Q593565" i="1"/>
  <c r="Q593566" i="1"/>
  <c r="Q593567" i="1"/>
  <c r="Q593568" i="1"/>
  <c r="Q593569" i="1"/>
  <c r="Q593570" i="1"/>
  <c r="Q593571" i="1"/>
  <c r="Q593572" i="1"/>
  <c r="Q593573" i="1"/>
  <c r="Q593574" i="1"/>
  <c r="Q593575" i="1"/>
  <c r="Q593576" i="1"/>
  <c r="Q593577" i="1"/>
  <c r="Q593578" i="1"/>
  <c r="Q593579" i="1"/>
  <c r="Q593580" i="1"/>
  <c r="Q593581" i="1"/>
  <c r="Q593582" i="1"/>
  <c r="Q593583" i="1"/>
  <c r="Q593584" i="1"/>
  <c r="Q593585" i="1"/>
  <c r="Q593586" i="1"/>
  <c r="Q593587" i="1"/>
  <c r="Q593588" i="1"/>
  <c r="Q593589" i="1"/>
  <c r="Q593590" i="1"/>
  <c r="Q593591" i="1"/>
  <c r="Q593592" i="1"/>
  <c r="Q593593" i="1"/>
  <c r="Q593594" i="1"/>
  <c r="Q593595" i="1"/>
  <c r="Q593596" i="1"/>
  <c r="Q593597" i="1"/>
  <c r="Q593598" i="1"/>
  <c r="Q593599" i="1"/>
  <c r="Q593600" i="1"/>
  <c r="Q593601" i="1"/>
  <c r="Q593602" i="1"/>
  <c r="Q593603" i="1"/>
  <c r="Q593604" i="1"/>
  <c r="Q593605" i="1"/>
  <c r="Q593606" i="1"/>
  <c r="Q593607" i="1"/>
  <c r="Q593608" i="1"/>
  <c r="Q593609" i="1"/>
  <c r="Q593610" i="1"/>
  <c r="Q593611" i="1"/>
  <c r="Q593612" i="1"/>
  <c r="Q593613" i="1"/>
  <c r="Q593614" i="1"/>
  <c r="Q593615" i="1"/>
  <c r="Q593616" i="1"/>
  <c r="Q593617" i="1"/>
  <c r="Q593618" i="1"/>
  <c r="Q593619" i="1"/>
  <c r="Q593620" i="1"/>
  <c r="Q593621" i="1"/>
  <c r="Q593622" i="1"/>
  <c r="Q593623" i="1"/>
  <c r="Q593624" i="1"/>
  <c r="Q593625" i="1"/>
  <c r="Q593626" i="1"/>
  <c r="Q593627" i="1"/>
  <c r="Q593628" i="1"/>
  <c r="Q593629" i="1"/>
  <c r="Q593630" i="1"/>
  <c r="Q593631" i="1"/>
  <c r="Q593632" i="1"/>
  <c r="Q593633" i="1"/>
  <c r="Q593634" i="1"/>
  <c r="Q593635" i="1"/>
  <c r="Q593636" i="1"/>
  <c r="Q593637" i="1"/>
  <c r="Q593638" i="1"/>
  <c r="Q593639" i="1"/>
  <c r="Q593640" i="1"/>
  <c r="Q593641" i="1"/>
  <c r="Q593642" i="1"/>
  <c r="Q593643" i="1"/>
  <c r="Q593644" i="1"/>
  <c r="Q593645" i="1"/>
  <c r="Q593646" i="1"/>
  <c r="Q593647" i="1"/>
  <c r="Q593648" i="1"/>
  <c r="Q593649" i="1"/>
  <c r="Q593650" i="1"/>
  <c r="Q593651" i="1"/>
  <c r="Q593652" i="1"/>
  <c r="Q593653" i="1"/>
  <c r="Q593654" i="1"/>
  <c r="Q593655" i="1"/>
  <c r="Q593656" i="1"/>
  <c r="Q593657" i="1"/>
  <c r="Q593658" i="1"/>
  <c r="Q593659" i="1"/>
  <c r="Q593660" i="1"/>
  <c r="Q593661" i="1"/>
  <c r="Q593662" i="1"/>
  <c r="Q593663" i="1"/>
  <c r="Q593664" i="1"/>
  <c r="Q593665" i="1"/>
  <c r="Q593666" i="1"/>
  <c r="Q593667" i="1"/>
  <c r="Q593668" i="1"/>
  <c r="Q593669" i="1"/>
  <c r="Q593670" i="1"/>
  <c r="Q593671" i="1"/>
  <c r="Q593672" i="1"/>
  <c r="Q593673" i="1"/>
  <c r="Q593674" i="1"/>
  <c r="Q593675" i="1"/>
  <c r="Q593676" i="1"/>
  <c r="Q593677" i="1"/>
  <c r="Q593678" i="1"/>
  <c r="Q593679" i="1"/>
  <c r="Q593680" i="1"/>
  <c r="Q593681" i="1"/>
  <c r="Q593682" i="1"/>
  <c r="Q593683" i="1"/>
  <c r="Q593684" i="1"/>
  <c r="Q593685" i="1"/>
  <c r="Q593686" i="1"/>
  <c r="Q593687" i="1"/>
  <c r="Q593688" i="1"/>
  <c r="Q593689" i="1"/>
  <c r="Q593690" i="1"/>
  <c r="Q593691" i="1"/>
  <c r="Q593692" i="1"/>
  <c r="Q593693" i="1"/>
  <c r="Q593694" i="1"/>
  <c r="Q593695" i="1"/>
  <c r="Q593696" i="1"/>
  <c r="Q593697" i="1"/>
  <c r="Q593698" i="1"/>
  <c r="Q593699" i="1"/>
  <c r="Q593700" i="1"/>
  <c r="Q593701" i="1"/>
  <c r="Q593702" i="1"/>
  <c r="Q593703" i="1"/>
  <c r="Q593704" i="1"/>
  <c r="Q593705" i="1"/>
  <c r="Q593706" i="1"/>
  <c r="Q593707" i="1"/>
  <c r="Q593708" i="1"/>
  <c r="Q593709" i="1"/>
  <c r="Q593710" i="1"/>
  <c r="Q593711" i="1"/>
  <c r="Q593712" i="1"/>
  <c r="Q593713" i="1"/>
  <c r="Q593714" i="1"/>
  <c r="Q593715" i="1"/>
  <c r="Q593716" i="1"/>
  <c r="Q593717" i="1"/>
  <c r="Q593718" i="1"/>
  <c r="Q593719" i="1"/>
  <c r="Q593720" i="1"/>
  <c r="Q593721" i="1"/>
  <c r="Q593722" i="1"/>
  <c r="Q593723" i="1"/>
  <c r="Q593724" i="1"/>
  <c r="Q593725" i="1"/>
  <c r="Q593726" i="1"/>
  <c r="Q593727" i="1"/>
  <c r="Q593728" i="1"/>
  <c r="Q593729" i="1"/>
  <c r="Q593730" i="1"/>
  <c r="Q593731" i="1"/>
  <c r="Q593732" i="1"/>
  <c r="Q593733" i="1"/>
  <c r="Q593734" i="1"/>
  <c r="Q593735" i="1"/>
  <c r="Q593736" i="1"/>
  <c r="Q593737" i="1"/>
  <c r="Q593738" i="1"/>
  <c r="Q593739" i="1"/>
  <c r="Q593740" i="1"/>
  <c r="Q593741" i="1"/>
  <c r="Q593742" i="1"/>
  <c r="Q593743" i="1"/>
  <c r="Q593744" i="1"/>
  <c r="Q593745" i="1"/>
  <c r="Q593746" i="1"/>
  <c r="Q593747" i="1"/>
  <c r="Q593748" i="1"/>
  <c r="Q593749" i="1"/>
  <c r="Q593750" i="1"/>
  <c r="Q593751" i="1"/>
  <c r="Q593752" i="1"/>
  <c r="Q593753" i="1"/>
  <c r="Q593754" i="1"/>
  <c r="Q593755" i="1"/>
  <c r="Q593756" i="1"/>
  <c r="Q593757" i="1"/>
  <c r="Q593758" i="1"/>
  <c r="Q593759" i="1"/>
  <c r="Q593760" i="1"/>
  <c r="Q593761" i="1"/>
  <c r="Q593762" i="1"/>
  <c r="Q593763" i="1"/>
  <c r="Q593764" i="1"/>
  <c r="Q593765" i="1"/>
  <c r="Q593766" i="1"/>
  <c r="Q593767" i="1"/>
  <c r="Q593768" i="1"/>
  <c r="Q593769" i="1"/>
  <c r="Q593770" i="1"/>
  <c r="Q593771" i="1"/>
  <c r="Q593772" i="1"/>
  <c r="Q593773" i="1"/>
  <c r="Q593774" i="1"/>
  <c r="Q593775" i="1"/>
  <c r="Q593776" i="1"/>
  <c r="Q593777" i="1"/>
  <c r="Q593778" i="1"/>
  <c r="Q593779" i="1"/>
  <c r="Q593780" i="1"/>
  <c r="Q593781" i="1"/>
  <c r="Q593782" i="1"/>
  <c r="Q593783" i="1"/>
  <c r="Q593784" i="1"/>
  <c r="Q593785" i="1"/>
  <c r="Q593786" i="1"/>
  <c r="Q593787" i="1"/>
  <c r="Q593788" i="1"/>
  <c r="Q593789" i="1"/>
  <c r="Q593790" i="1"/>
  <c r="Q593791" i="1"/>
  <c r="Q593792" i="1"/>
  <c r="Q593793" i="1"/>
  <c r="Q593794" i="1"/>
  <c r="Q593795" i="1"/>
  <c r="Q593796" i="1"/>
  <c r="Q593797" i="1"/>
  <c r="Q593798" i="1"/>
  <c r="Q593799" i="1"/>
  <c r="Q593800" i="1"/>
  <c r="Q593801" i="1"/>
  <c r="Q593802" i="1"/>
  <c r="Q593803" i="1"/>
  <c r="Q593804" i="1"/>
  <c r="Q593805" i="1"/>
  <c r="Q593806" i="1"/>
  <c r="Q593807" i="1"/>
  <c r="Q593808" i="1"/>
  <c r="Q593809" i="1"/>
  <c r="Q593810" i="1"/>
  <c r="Q593811" i="1"/>
  <c r="Q593812" i="1"/>
  <c r="Q593813" i="1"/>
  <c r="Q593814" i="1"/>
  <c r="Q593815" i="1"/>
  <c r="Q593816" i="1"/>
  <c r="Q593817" i="1"/>
  <c r="Q593818" i="1"/>
  <c r="Q593819" i="1"/>
  <c r="Q593820" i="1"/>
  <c r="Q593821" i="1"/>
  <c r="Q593822" i="1"/>
  <c r="Q593823" i="1"/>
  <c r="Q593824" i="1"/>
  <c r="Q593825" i="1"/>
  <c r="Q593826" i="1"/>
  <c r="Q593827" i="1"/>
  <c r="Q593828" i="1"/>
  <c r="Q593829" i="1"/>
  <c r="Q593830" i="1"/>
  <c r="Q593831" i="1"/>
  <c r="Q593832" i="1"/>
  <c r="Q593833" i="1"/>
  <c r="Q593834" i="1"/>
  <c r="Q593835" i="1"/>
  <c r="Q593836" i="1"/>
  <c r="Q593837" i="1"/>
  <c r="Q593838" i="1"/>
  <c r="Q593839" i="1"/>
  <c r="Q593840" i="1"/>
  <c r="Q593841" i="1"/>
  <c r="Q593842" i="1"/>
  <c r="Q593843" i="1"/>
  <c r="Q593844" i="1"/>
  <c r="Q593845" i="1"/>
  <c r="Q593846" i="1"/>
  <c r="Q593847" i="1"/>
  <c r="Q593848" i="1"/>
  <c r="Q593849" i="1"/>
  <c r="Q593850" i="1"/>
  <c r="Q593851" i="1"/>
  <c r="Q593852" i="1"/>
  <c r="Q593853" i="1"/>
  <c r="Q593854" i="1"/>
  <c r="Q593855" i="1"/>
  <c r="Q593856" i="1"/>
  <c r="Q593857" i="1"/>
  <c r="Q593858" i="1"/>
  <c r="Q593859" i="1"/>
  <c r="Q593860" i="1"/>
  <c r="Q593861" i="1"/>
  <c r="Q593862" i="1"/>
  <c r="Q593863" i="1"/>
  <c r="Q593864" i="1"/>
  <c r="Q593865" i="1"/>
  <c r="Q593866" i="1"/>
  <c r="Q593867" i="1"/>
  <c r="Q593868" i="1"/>
  <c r="Q593869" i="1"/>
  <c r="Q593870" i="1"/>
  <c r="Q593871" i="1"/>
  <c r="Q593872" i="1"/>
  <c r="Q593873" i="1"/>
  <c r="Q593874" i="1"/>
  <c r="Q593875" i="1"/>
  <c r="Q593876" i="1"/>
  <c r="Q593877" i="1"/>
  <c r="Q593878" i="1"/>
  <c r="Q593879" i="1"/>
  <c r="Q593880" i="1"/>
  <c r="Q593881" i="1"/>
  <c r="Q593882" i="1"/>
  <c r="Q593883" i="1"/>
  <c r="Q593884" i="1"/>
  <c r="Q593885" i="1"/>
  <c r="Q593886" i="1"/>
  <c r="Q593887" i="1"/>
  <c r="Q593888" i="1"/>
  <c r="Q593889" i="1"/>
  <c r="Q593890" i="1"/>
  <c r="Q593891" i="1"/>
  <c r="Q593892" i="1"/>
  <c r="Q593893" i="1"/>
  <c r="Q593894" i="1"/>
  <c r="Q593895" i="1"/>
  <c r="Q593896" i="1"/>
  <c r="Q593897" i="1"/>
  <c r="Q593898" i="1"/>
  <c r="Q593899" i="1"/>
  <c r="Q593900" i="1"/>
  <c r="Q593901" i="1"/>
  <c r="Q593902" i="1"/>
  <c r="Q593903" i="1"/>
  <c r="Q593904" i="1"/>
  <c r="Q593905" i="1"/>
  <c r="Q593906" i="1"/>
  <c r="Q593907" i="1"/>
  <c r="Q593908" i="1"/>
  <c r="Q593909" i="1"/>
  <c r="Q593910" i="1"/>
  <c r="Q593911" i="1"/>
  <c r="Q593912" i="1"/>
  <c r="Q593913" i="1"/>
  <c r="Q593914" i="1"/>
  <c r="Q593915" i="1"/>
  <c r="Q593916" i="1"/>
  <c r="Q593917" i="1"/>
  <c r="Q593918" i="1"/>
  <c r="Q593919" i="1"/>
  <c r="Q593920" i="1"/>
  <c r="Q593921" i="1"/>
  <c r="Q593922" i="1"/>
  <c r="Q593923" i="1"/>
  <c r="Q593924" i="1"/>
  <c r="Q593925" i="1"/>
  <c r="Q593926" i="1"/>
  <c r="Q593927" i="1"/>
  <c r="Q593928" i="1"/>
  <c r="Q593929" i="1"/>
  <c r="Q593930" i="1"/>
  <c r="Q593931" i="1"/>
  <c r="Q593932" i="1"/>
  <c r="Q593933" i="1"/>
  <c r="Q593934" i="1"/>
  <c r="Q593935" i="1"/>
  <c r="Q593936" i="1"/>
  <c r="Q593937" i="1"/>
  <c r="Q593938" i="1"/>
  <c r="Q593939" i="1"/>
  <c r="Q593940" i="1"/>
  <c r="Q593941" i="1"/>
  <c r="Q593942" i="1"/>
  <c r="Q593943" i="1"/>
  <c r="Q593944" i="1"/>
  <c r="Q593945" i="1"/>
  <c r="Q593946" i="1"/>
  <c r="Q593947" i="1"/>
  <c r="Q593948" i="1"/>
  <c r="Q593949" i="1"/>
  <c r="Q593950" i="1"/>
  <c r="Q593951" i="1"/>
  <c r="Q593952" i="1"/>
  <c r="Q593953" i="1"/>
  <c r="Q593954" i="1"/>
  <c r="Q593955" i="1"/>
  <c r="Q593956" i="1"/>
  <c r="Q593957" i="1"/>
  <c r="Q593958" i="1"/>
  <c r="Q593959" i="1"/>
  <c r="Q593960" i="1"/>
  <c r="Q593961" i="1"/>
  <c r="Q593962" i="1"/>
  <c r="Q593963" i="1"/>
  <c r="Q593964" i="1"/>
  <c r="Q593965" i="1"/>
  <c r="Q593966" i="1"/>
  <c r="Q593967" i="1"/>
  <c r="Q593968" i="1"/>
  <c r="Q593969" i="1"/>
  <c r="Q593970" i="1"/>
  <c r="Q593971" i="1"/>
  <c r="Q593972" i="1"/>
  <c r="Q593973" i="1"/>
  <c r="Q593974" i="1"/>
  <c r="Q593975" i="1"/>
  <c r="Q593976" i="1"/>
  <c r="Q593977" i="1"/>
  <c r="Q593978" i="1"/>
  <c r="Q593979" i="1"/>
  <c r="Q593980" i="1"/>
  <c r="Q593981" i="1"/>
  <c r="Q593982" i="1"/>
  <c r="Q593983" i="1"/>
  <c r="Q593984" i="1"/>
  <c r="Q593985" i="1"/>
  <c r="Q593986" i="1"/>
  <c r="Q593987" i="1"/>
  <c r="Q593988" i="1"/>
  <c r="Q593989" i="1"/>
  <c r="Q593990" i="1"/>
  <c r="Q593991" i="1"/>
  <c r="Q593992" i="1"/>
  <c r="Q593993" i="1"/>
  <c r="Q593994" i="1"/>
  <c r="Q593995" i="1"/>
  <c r="Q593996" i="1"/>
  <c r="Q593997" i="1"/>
  <c r="Q593998" i="1"/>
  <c r="Q593999" i="1"/>
  <c r="Q594000" i="1"/>
  <c r="Q594001" i="1"/>
  <c r="Q594002" i="1"/>
  <c r="Q594003" i="1"/>
  <c r="Q594004" i="1"/>
  <c r="Q594005" i="1"/>
  <c r="Q594006" i="1"/>
  <c r="Q594007" i="1"/>
  <c r="Q594008" i="1"/>
  <c r="Q594009" i="1"/>
  <c r="Q594010" i="1"/>
  <c r="Q594011" i="1"/>
  <c r="Q594012" i="1"/>
  <c r="Q594013" i="1"/>
  <c r="Q594014" i="1"/>
  <c r="Q594015" i="1"/>
  <c r="Q594016" i="1"/>
  <c r="Q594017" i="1"/>
  <c r="Q594018" i="1"/>
  <c r="Q594019" i="1"/>
  <c r="Q594020" i="1"/>
  <c r="Q594021" i="1"/>
  <c r="Q594022" i="1"/>
  <c r="Q594023" i="1"/>
  <c r="Q594024" i="1"/>
  <c r="Q594025" i="1"/>
  <c r="Q594026" i="1"/>
  <c r="Q594027" i="1"/>
  <c r="Q594028" i="1"/>
  <c r="Q594029" i="1"/>
  <c r="Q594030" i="1"/>
  <c r="Q594031" i="1"/>
  <c r="Q594032" i="1"/>
  <c r="Q594033" i="1"/>
  <c r="Q594034" i="1"/>
  <c r="Q594035" i="1"/>
  <c r="Q594036" i="1"/>
  <c r="Q594037" i="1"/>
  <c r="Q594038" i="1"/>
  <c r="Q594039" i="1"/>
  <c r="Q594040" i="1"/>
  <c r="Q594041" i="1"/>
  <c r="Q594042" i="1"/>
  <c r="Q594043" i="1"/>
  <c r="Q594044" i="1"/>
  <c r="Q594045" i="1"/>
  <c r="Q594046" i="1"/>
  <c r="Q594047" i="1"/>
  <c r="Q594048" i="1"/>
  <c r="Q594049" i="1"/>
  <c r="Q594050" i="1"/>
  <c r="Q594051" i="1"/>
  <c r="Q594052" i="1"/>
  <c r="Q594053" i="1"/>
  <c r="Q594054" i="1"/>
  <c r="Q594055" i="1"/>
  <c r="Q594056" i="1"/>
  <c r="Q594057" i="1"/>
  <c r="Q594058" i="1"/>
  <c r="Q594059" i="1"/>
  <c r="Q594060" i="1"/>
  <c r="Q594061" i="1"/>
  <c r="Q594062" i="1"/>
  <c r="Q594063" i="1"/>
  <c r="Q594064" i="1"/>
  <c r="Q594065" i="1"/>
  <c r="Q594066" i="1"/>
  <c r="Q594067" i="1"/>
  <c r="Q594068" i="1"/>
  <c r="Q594069" i="1"/>
  <c r="Q594070" i="1"/>
  <c r="Q594071" i="1"/>
  <c r="Q594072" i="1"/>
  <c r="Q594073" i="1"/>
  <c r="Q594074" i="1"/>
  <c r="Q594075" i="1"/>
  <c r="Q594076" i="1"/>
  <c r="Q594077" i="1"/>
  <c r="Q594078" i="1"/>
  <c r="Q594079" i="1"/>
  <c r="Q594080" i="1"/>
  <c r="Q594081" i="1"/>
  <c r="Q594082" i="1"/>
  <c r="Q594083" i="1"/>
  <c r="Q594084" i="1"/>
  <c r="Q594085" i="1"/>
  <c r="Q594086" i="1"/>
  <c r="Q594087" i="1"/>
  <c r="Q594088" i="1"/>
  <c r="Q594089" i="1"/>
  <c r="Q594090" i="1"/>
  <c r="Q594091" i="1"/>
  <c r="Q594092" i="1"/>
  <c r="Q594093" i="1"/>
  <c r="Q594094" i="1"/>
  <c r="Q594095" i="1"/>
  <c r="Q594096" i="1"/>
  <c r="Q594097" i="1"/>
  <c r="Q594098" i="1"/>
  <c r="Q594099" i="1"/>
  <c r="Q594100" i="1"/>
  <c r="Q594101" i="1"/>
  <c r="Q594102" i="1"/>
  <c r="Q594103" i="1"/>
  <c r="Q594104" i="1"/>
  <c r="Q594105" i="1"/>
  <c r="Q594106" i="1"/>
  <c r="Q594107" i="1"/>
  <c r="Q594108" i="1"/>
  <c r="Q594109" i="1"/>
  <c r="Q594110" i="1"/>
  <c r="Q594111" i="1"/>
  <c r="Q594112" i="1"/>
  <c r="Q594113" i="1"/>
  <c r="Q594114" i="1"/>
  <c r="Q594115" i="1"/>
  <c r="Q594116" i="1"/>
  <c r="Q594117" i="1"/>
  <c r="Q594118" i="1"/>
  <c r="Q594119" i="1"/>
  <c r="Q594120" i="1"/>
  <c r="Q594121" i="1"/>
  <c r="Q594122" i="1"/>
  <c r="Q594123" i="1"/>
  <c r="Q594124" i="1"/>
  <c r="Q594125" i="1"/>
  <c r="Q594126" i="1"/>
  <c r="Q594127" i="1"/>
  <c r="Q594128" i="1"/>
  <c r="Q594129" i="1"/>
  <c r="Q594130" i="1"/>
  <c r="Q594131" i="1"/>
  <c r="Q594132" i="1"/>
  <c r="Q594133" i="1"/>
  <c r="Q594134" i="1"/>
  <c r="Q594135" i="1"/>
  <c r="Q594136" i="1"/>
  <c r="Q594137" i="1"/>
  <c r="Q594138" i="1"/>
  <c r="Q594139" i="1"/>
  <c r="Q594140" i="1"/>
  <c r="Q594141" i="1"/>
  <c r="Q594142" i="1"/>
  <c r="Q594143" i="1"/>
  <c r="Q594144" i="1"/>
  <c r="Q594145" i="1"/>
  <c r="Q594146" i="1"/>
  <c r="Q594147" i="1"/>
  <c r="Q594148" i="1"/>
  <c r="Q594149" i="1"/>
  <c r="Q594150" i="1"/>
  <c r="Q594151" i="1"/>
  <c r="Q594152" i="1"/>
  <c r="Q594153" i="1"/>
  <c r="Q594154" i="1"/>
  <c r="Q594155" i="1"/>
  <c r="Q594156" i="1"/>
  <c r="Q594157" i="1"/>
  <c r="Q594158" i="1"/>
  <c r="Q594159" i="1"/>
  <c r="Q594160" i="1"/>
  <c r="Q594161" i="1"/>
  <c r="Q594162" i="1"/>
  <c r="Q594163" i="1"/>
  <c r="Q594164" i="1"/>
  <c r="Q594165" i="1"/>
  <c r="Q594166" i="1"/>
  <c r="Q594167" i="1"/>
  <c r="Q594168" i="1"/>
  <c r="Q594169" i="1"/>
  <c r="Q594170" i="1"/>
  <c r="Q594171" i="1"/>
  <c r="Q594172" i="1"/>
  <c r="Q594173" i="1"/>
  <c r="Q594174" i="1"/>
  <c r="Q594175" i="1"/>
  <c r="Q594176" i="1"/>
  <c r="Q594177" i="1"/>
  <c r="Q594178" i="1"/>
  <c r="Q594179" i="1"/>
  <c r="Q594180" i="1"/>
  <c r="Q594181" i="1"/>
  <c r="Q594182" i="1"/>
  <c r="Q594183" i="1"/>
  <c r="Q594184" i="1"/>
  <c r="Q594185" i="1"/>
  <c r="Q594186" i="1"/>
  <c r="Q594187" i="1"/>
  <c r="Q594188" i="1"/>
  <c r="Q594189" i="1"/>
  <c r="Q594190" i="1"/>
  <c r="Q594191" i="1"/>
  <c r="Q594192" i="1"/>
  <c r="Q594193" i="1"/>
  <c r="Q594194" i="1"/>
  <c r="Q594195" i="1"/>
  <c r="Q594196" i="1"/>
  <c r="Q594197" i="1"/>
  <c r="Q594198" i="1"/>
  <c r="Q594199" i="1"/>
  <c r="Q594200" i="1"/>
  <c r="Q594201" i="1"/>
  <c r="Q594202" i="1"/>
  <c r="Q594203" i="1"/>
  <c r="Q594204" i="1"/>
  <c r="Q594205" i="1"/>
  <c r="Q594206" i="1"/>
  <c r="Q594207" i="1"/>
  <c r="Q594208" i="1"/>
  <c r="Q594209" i="1"/>
  <c r="Q594210" i="1"/>
  <c r="Q594211" i="1"/>
  <c r="Q594212" i="1"/>
  <c r="Q594213" i="1"/>
  <c r="Q594214" i="1"/>
  <c r="Q594215" i="1"/>
  <c r="Q594216" i="1"/>
  <c r="Q594217" i="1"/>
  <c r="Q594218" i="1"/>
  <c r="Q594219" i="1"/>
  <c r="Q594220" i="1"/>
  <c r="Q594221" i="1"/>
  <c r="Q594222" i="1"/>
  <c r="Q594223" i="1"/>
  <c r="Q594224" i="1"/>
  <c r="Q594225" i="1"/>
  <c r="Q594226" i="1"/>
  <c r="Q594227" i="1"/>
  <c r="Q594228" i="1"/>
  <c r="Q594229" i="1"/>
  <c r="Q594230" i="1"/>
  <c r="Q594231" i="1"/>
  <c r="Q594232" i="1"/>
  <c r="Q594233" i="1"/>
  <c r="Q594234" i="1"/>
  <c r="Q594235" i="1"/>
  <c r="Q594236" i="1"/>
  <c r="Q594237" i="1"/>
  <c r="Q594238" i="1"/>
  <c r="Q594239" i="1"/>
  <c r="Q594240" i="1"/>
  <c r="Q594241" i="1"/>
  <c r="Q594242" i="1"/>
  <c r="Q594243" i="1"/>
  <c r="Q594244" i="1"/>
  <c r="Q594245" i="1"/>
  <c r="Q594246" i="1"/>
  <c r="Q594247" i="1"/>
  <c r="Q594248" i="1"/>
  <c r="Q594249" i="1"/>
  <c r="Q594250" i="1"/>
  <c r="Q594251" i="1"/>
  <c r="Q594252" i="1"/>
  <c r="Q594253" i="1"/>
  <c r="Q594254" i="1"/>
  <c r="Q594255" i="1"/>
  <c r="Q594256" i="1"/>
  <c r="Q594257" i="1"/>
  <c r="Q594258" i="1"/>
  <c r="Q594259" i="1"/>
  <c r="Q594260" i="1"/>
  <c r="Q594261" i="1"/>
  <c r="Q594262" i="1"/>
  <c r="Q594263" i="1"/>
  <c r="Q594264" i="1"/>
  <c r="Q594265" i="1"/>
  <c r="Q594266" i="1"/>
  <c r="Q594267" i="1"/>
  <c r="Q594268" i="1"/>
  <c r="Q594269" i="1"/>
  <c r="Q594270" i="1"/>
  <c r="Q594271" i="1"/>
  <c r="Q594272" i="1"/>
  <c r="Q594273" i="1"/>
  <c r="Q594274" i="1"/>
  <c r="Q594275" i="1"/>
  <c r="Q594276" i="1"/>
  <c r="Q594277" i="1"/>
  <c r="Q594278" i="1"/>
  <c r="Q594279" i="1"/>
  <c r="Q594280" i="1"/>
  <c r="Q594281" i="1"/>
  <c r="Q594282" i="1"/>
  <c r="Q594283" i="1"/>
  <c r="Q594284" i="1"/>
  <c r="Q594285" i="1"/>
  <c r="Q594286" i="1"/>
  <c r="Q594287" i="1"/>
  <c r="Q594288" i="1"/>
  <c r="Q594289" i="1"/>
  <c r="Q594290" i="1"/>
  <c r="Q594291" i="1"/>
  <c r="Q594292" i="1"/>
  <c r="Q594293" i="1"/>
  <c r="Q594294" i="1"/>
  <c r="Q594295" i="1"/>
  <c r="Q594296" i="1"/>
  <c r="Q594297" i="1"/>
  <c r="Q594298" i="1"/>
  <c r="Q594299" i="1"/>
  <c r="Q594300" i="1"/>
  <c r="Q594301" i="1"/>
  <c r="Q594302" i="1"/>
  <c r="Q594303" i="1"/>
  <c r="Q594304" i="1"/>
  <c r="Q594305" i="1"/>
  <c r="Q594306" i="1"/>
  <c r="Q594307" i="1"/>
  <c r="Q594308" i="1"/>
  <c r="Q594309" i="1"/>
  <c r="Q594310" i="1"/>
  <c r="Q594311" i="1"/>
  <c r="Q594312" i="1"/>
  <c r="Q594313" i="1"/>
  <c r="Q594314" i="1"/>
  <c r="Q594315" i="1"/>
  <c r="Q594316" i="1"/>
  <c r="Q594317" i="1"/>
  <c r="Q594318" i="1"/>
  <c r="Q594319" i="1"/>
  <c r="Q594320" i="1"/>
  <c r="Q594321" i="1"/>
  <c r="Q594322" i="1"/>
  <c r="Q594323" i="1"/>
  <c r="Q594324" i="1"/>
  <c r="Q594325" i="1"/>
  <c r="Q594326" i="1"/>
  <c r="Q594327" i="1"/>
  <c r="Q594328" i="1"/>
  <c r="Q594329" i="1"/>
  <c r="Q594330" i="1"/>
  <c r="Q594331" i="1"/>
  <c r="Q594332" i="1"/>
  <c r="Q594333" i="1"/>
  <c r="Q594334" i="1"/>
  <c r="Q594335" i="1"/>
  <c r="Q594336" i="1"/>
  <c r="Q594337" i="1"/>
  <c r="Q594338" i="1"/>
  <c r="Q594339" i="1"/>
  <c r="Q594340" i="1"/>
  <c r="Q594341" i="1"/>
  <c r="Q594342" i="1"/>
  <c r="Q594343" i="1"/>
  <c r="Q594344" i="1"/>
  <c r="Q594345" i="1"/>
  <c r="Q594346" i="1"/>
  <c r="Q594347" i="1"/>
  <c r="Q594348" i="1"/>
  <c r="Q594349" i="1"/>
  <c r="Q594350" i="1"/>
  <c r="Q594351" i="1"/>
  <c r="Q594352" i="1"/>
  <c r="Q594353" i="1"/>
  <c r="Q594354" i="1"/>
  <c r="Q594355" i="1"/>
  <c r="Q594356" i="1"/>
  <c r="Q594357" i="1"/>
  <c r="Q594358" i="1"/>
  <c r="Q594359" i="1"/>
  <c r="Q594360" i="1"/>
  <c r="Q594361" i="1"/>
  <c r="Q594362" i="1"/>
  <c r="Q594363" i="1"/>
  <c r="Q594364" i="1"/>
  <c r="Q594365" i="1"/>
  <c r="Q594366" i="1"/>
  <c r="Q594367" i="1"/>
  <c r="Q594368" i="1"/>
  <c r="Q594369" i="1"/>
  <c r="Q594370" i="1"/>
  <c r="Q594371" i="1"/>
  <c r="Q594372" i="1"/>
  <c r="Q594373" i="1"/>
  <c r="Q594374" i="1"/>
  <c r="Q594375" i="1"/>
  <c r="Q594376" i="1"/>
  <c r="Q594377" i="1"/>
  <c r="Q594378" i="1"/>
  <c r="Q594379" i="1"/>
  <c r="Q594380" i="1"/>
  <c r="Q594381" i="1"/>
  <c r="Q594382" i="1"/>
  <c r="Q594383" i="1"/>
  <c r="Q594384" i="1"/>
  <c r="Q594385" i="1"/>
  <c r="Q594386" i="1"/>
  <c r="Q594387" i="1"/>
  <c r="Q594388" i="1"/>
  <c r="Q594389" i="1"/>
  <c r="Q594390" i="1"/>
  <c r="Q594391" i="1"/>
  <c r="Q594392" i="1"/>
  <c r="Q594393" i="1"/>
  <c r="Q594394" i="1"/>
  <c r="Q594395" i="1"/>
  <c r="Q594396" i="1"/>
  <c r="Q594397" i="1"/>
  <c r="Q594398" i="1"/>
  <c r="Q594399" i="1"/>
  <c r="Q594400" i="1"/>
  <c r="Q594401" i="1"/>
  <c r="Q594402" i="1"/>
  <c r="Q594403" i="1"/>
  <c r="Q594404" i="1"/>
  <c r="Q594405" i="1"/>
  <c r="Q594406" i="1"/>
  <c r="Q594407" i="1"/>
  <c r="Q594408" i="1"/>
  <c r="Q594409" i="1"/>
  <c r="Q594410" i="1"/>
  <c r="Q594411" i="1"/>
  <c r="Q594412" i="1"/>
  <c r="Q594413" i="1"/>
  <c r="Q594414" i="1"/>
  <c r="Q594415" i="1"/>
  <c r="Q594416" i="1"/>
  <c r="Q594417" i="1"/>
  <c r="Q594418" i="1"/>
  <c r="Q594419" i="1"/>
  <c r="Q594420" i="1"/>
  <c r="Q594421" i="1"/>
  <c r="Q594422" i="1"/>
  <c r="Q594423" i="1"/>
  <c r="Q594424" i="1"/>
  <c r="Q594425" i="1"/>
  <c r="Q594426" i="1"/>
  <c r="Q594427" i="1"/>
  <c r="Q594428" i="1"/>
  <c r="Q594429" i="1"/>
  <c r="Q594430" i="1"/>
  <c r="Q594431" i="1"/>
  <c r="Q594432" i="1"/>
  <c r="Q594433" i="1"/>
  <c r="Q594434" i="1"/>
  <c r="Q594435" i="1"/>
  <c r="Q594436" i="1"/>
  <c r="Q594437" i="1"/>
  <c r="Q594438" i="1"/>
  <c r="Q594439" i="1"/>
  <c r="Q594440" i="1"/>
  <c r="Q594441" i="1"/>
  <c r="Q594442" i="1"/>
  <c r="Q594443" i="1"/>
  <c r="Q594444" i="1"/>
  <c r="Q594445" i="1"/>
  <c r="Q594446" i="1"/>
  <c r="Q594447" i="1"/>
  <c r="Q594448" i="1"/>
  <c r="Q594449" i="1"/>
  <c r="Q594450" i="1"/>
  <c r="Q594451" i="1"/>
  <c r="Q594452" i="1"/>
  <c r="Q594453" i="1"/>
  <c r="Q594454" i="1"/>
  <c r="Q594455" i="1"/>
  <c r="Q594456" i="1"/>
  <c r="Q594457" i="1"/>
  <c r="Q594458" i="1"/>
  <c r="Q594459" i="1"/>
  <c r="Q594460" i="1"/>
  <c r="Q594461" i="1"/>
  <c r="Q594462" i="1"/>
  <c r="Q594463" i="1"/>
  <c r="Q594464" i="1"/>
  <c r="Q594465" i="1"/>
  <c r="Q594466" i="1"/>
  <c r="Q594467" i="1"/>
  <c r="Q594468" i="1"/>
  <c r="Q594469" i="1"/>
  <c r="Q594470" i="1"/>
  <c r="Q594471" i="1"/>
  <c r="Q594472" i="1"/>
  <c r="Q594473" i="1"/>
  <c r="Q594474" i="1"/>
  <c r="Q594475" i="1"/>
  <c r="Q594476" i="1"/>
  <c r="Q594477" i="1"/>
  <c r="Q594478" i="1"/>
  <c r="Q594479" i="1"/>
  <c r="Q594480" i="1"/>
  <c r="Q594481" i="1"/>
  <c r="Q594482" i="1"/>
  <c r="Q594483" i="1"/>
  <c r="Q594484" i="1"/>
  <c r="Q594485" i="1"/>
  <c r="Q594486" i="1"/>
  <c r="Q594487" i="1"/>
  <c r="Q594488" i="1"/>
  <c r="Q594489" i="1"/>
  <c r="Q594490" i="1"/>
  <c r="Q594491" i="1"/>
  <c r="Q594492" i="1"/>
  <c r="Q594493" i="1"/>
  <c r="Q594494" i="1"/>
  <c r="Q594495" i="1"/>
  <c r="Q594496" i="1"/>
  <c r="Q594497" i="1"/>
  <c r="Q594498" i="1"/>
  <c r="Q594499" i="1"/>
  <c r="Q594500" i="1"/>
  <c r="Q594501" i="1"/>
  <c r="Q594502" i="1"/>
  <c r="Q594503" i="1"/>
  <c r="Q594504" i="1"/>
  <c r="Q594505" i="1"/>
  <c r="Q594506" i="1"/>
  <c r="Q594507" i="1"/>
  <c r="Q594508" i="1"/>
  <c r="Q594509" i="1"/>
  <c r="Q594510" i="1"/>
  <c r="Q594511" i="1"/>
  <c r="Q594512" i="1"/>
  <c r="Q594513" i="1"/>
  <c r="Q594514" i="1"/>
  <c r="Q594515" i="1"/>
  <c r="Q594516" i="1"/>
  <c r="Q594517" i="1"/>
  <c r="Q594518" i="1"/>
  <c r="Q594519" i="1"/>
  <c r="Q594520" i="1"/>
  <c r="Q594521" i="1"/>
  <c r="Q594522" i="1"/>
  <c r="Q594523" i="1"/>
  <c r="Q594524" i="1"/>
  <c r="Q594525" i="1"/>
  <c r="Q594526" i="1"/>
  <c r="Q594527" i="1"/>
  <c r="Q594528" i="1"/>
  <c r="Q594529" i="1"/>
  <c r="Q594530" i="1"/>
  <c r="Q594531" i="1"/>
  <c r="Q594532" i="1"/>
  <c r="Q594533" i="1"/>
  <c r="Q594534" i="1"/>
  <c r="Q594535" i="1"/>
  <c r="Q594536" i="1"/>
  <c r="Q594537" i="1"/>
  <c r="Q594538" i="1"/>
  <c r="Q594539" i="1"/>
  <c r="Q594540" i="1"/>
  <c r="Q594541" i="1"/>
  <c r="Q594542" i="1"/>
  <c r="Q594543" i="1"/>
  <c r="Q594544" i="1"/>
  <c r="Q594545" i="1"/>
  <c r="Q594546" i="1"/>
  <c r="Q594547" i="1"/>
  <c r="Q594548" i="1"/>
  <c r="Q594549" i="1"/>
  <c r="Q594550" i="1"/>
  <c r="Q594551" i="1"/>
  <c r="Q594552" i="1"/>
  <c r="Q594553" i="1"/>
  <c r="Q594554" i="1"/>
  <c r="Q594555" i="1"/>
  <c r="Q594556" i="1"/>
  <c r="Q594557" i="1"/>
  <c r="Q594558" i="1"/>
  <c r="Q594559" i="1"/>
  <c r="Q594560" i="1"/>
  <c r="Q594561" i="1"/>
  <c r="Q594562" i="1"/>
  <c r="Q594563" i="1"/>
  <c r="Q594564" i="1"/>
  <c r="Q594565" i="1"/>
  <c r="Q594566" i="1"/>
  <c r="Q594567" i="1"/>
  <c r="Q594568" i="1"/>
  <c r="Q594569" i="1"/>
  <c r="Q594570" i="1"/>
  <c r="Q594571" i="1"/>
  <c r="Q594572" i="1"/>
  <c r="Q594573" i="1"/>
  <c r="Q594574" i="1"/>
  <c r="Q594575" i="1"/>
  <c r="Q594576" i="1"/>
  <c r="Q594577" i="1"/>
  <c r="Q594578" i="1"/>
  <c r="Q594579" i="1"/>
  <c r="Q594580" i="1"/>
  <c r="Q594581" i="1"/>
  <c r="Q594582" i="1"/>
  <c r="Q594583" i="1"/>
  <c r="Q594584" i="1"/>
  <c r="Q594585" i="1"/>
  <c r="Q594586" i="1"/>
  <c r="Q594587" i="1"/>
  <c r="Q594588" i="1"/>
  <c r="Q594589" i="1"/>
  <c r="Q594590" i="1"/>
  <c r="Q594591" i="1"/>
  <c r="Q594592" i="1"/>
  <c r="Q594593" i="1"/>
  <c r="Q594594" i="1"/>
  <c r="Q594595" i="1"/>
  <c r="Q594596" i="1"/>
  <c r="Q594597" i="1"/>
  <c r="Q594598" i="1"/>
  <c r="Q594599" i="1"/>
  <c r="Q594600" i="1"/>
  <c r="Q594601" i="1"/>
  <c r="Q594602" i="1"/>
  <c r="Q594603" i="1"/>
  <c r="Q594604" i="1"/>
  <c r="Q594605" i="1"/>
  <c r="Q594606" i="1"/>
  <c r="Q594607" i="1"/>
  <c r="Q594608" i="1"/>
  <c r="Q594609" i="1"/>
  <c r="Q594610" i="1"/>
  <c r="Q594611" i="1"/>
  <c r="Q594612" i="1"/>
  <c r="Q594613" i="1"/>
  <c r="Q594614" i="1"/>
  <c r="Q594615" i="1"/>
  <c r="Q594616" i="1"/>
  <c r="Q594617" i="1"/>
  <c r="Q594618" i="1"/>
  <c r="Q594619" i="1"/>
  <c r="Q594620" i="1"/>
  <c r="Q594621" i="1"/>
  <c r="Q594622" i="1"/>
  <c r="Q594623" i="1"/>
  <c r="Q594624" i="1"/>
  <c r="Q594625" i="1"/>
  <c r="Q594626" i="1"/>
  <c r="Q594627" i="1"/>
  <c r="Q594628" i="1"/>
  <c r="Q594629" i="1"/>
  <c r="Q594630" i="1"/>
  <c r="Q594631" i="1"/>
  <c r="Q594632" i="1"/>
  <c r="Q594633" i="1"/>
  <c r="Q594634" i="1"/>
  <c r="Q594635" i="1"/>
  <c r="Q594636" i="1"/>
  <c r="Q594637" i="1"/>
  <c r="Q594638" i="1"/>
  <c r="Q594639" i="1"/>
  <c r="Q594640" i="1"/>
  <c r="Q594641" i="1"/>
  <c r="Q594642" i="1"/>
  <c r="Q594643" i="1"/>
  <c r="Q594644" i="1"/>
  <c r="Q594645" i="1"/>
  <c r="Q594646" i="1"/>
  <c r="Q594647" i="1"/>
  <c r="Q594648" i="1"/>
  <c r="Q594649" i="1"/>
  <c r="Q594650" i="1"/>
  <c r="Q594651" i="1"/>
  <c r="Q594652" i="1"/>
  <c r="Q594653" i="1"/>
  <c r="Q594654" i="1"/>
  <c r="Q594655" i="1"/>
  <c r="Q594656" i="1"/>
  <c r="Q594657" i="1"/>
  <c r="Q594658" i="1"/>
  <c r="Q594659" i="1"/>
  <c r="Q594660" i="1"/>
  <c r="Q594661" i="1"/>
  <c r="Q594662" i="1"/>
  <c r="Q594663" i="1"/>
  <c r="Q594664" i="1"/>
  <c r="Q594665" i="1"/>
  <c r="Q594666" i="1"/>
  <c r="Q594667" i="1"/>
  <c r="Q594668" i="1"/>
  <c r="Q594669" i="1"/>
  <c r="Q594670" i="1"/>
  <c r="Q594671" i="1"/>
  <c r="Q594672" i="1"/>
  <c r="Q594673" i="1"/>
  <c r="Q594674" i="1"/>
  <c r="Q594675" i="1"/>
  <c r="Q594676" i="1"/>
  <c r="Q594677" i="1"/>
  <c r="Q594678" i="1"/>
  <c r="Q594679" i="1"/>
  <c r="Q594680" i="1"/>
  <c r="Q594681" i="1"/>
  <c r="Q594682" i="1"/>
  <c r="Q594683" i="1"/>
  <c r="Q594684" i="1"/>
  <c r="Q594685" i="1"/>
  <c r="Q594686" i="1"/>
  <c r="Q594687" i="1"/>
  <c r="Q594688" i="1"/>
  <c r="Q594689" i="1"/>
  <c r="Q594690" i="1"/>
  <c r="Q594691" i="1"/>
  <c r="Q594692" i="1"/>
  <c r="Q594693" i="1"/>
  <c r="Q594694" i="1"/>
  <c r="Q594695" i="1"/>
  <c r="Q594696" i="1"/>
  <c r="Q594697" i="1"/>
  <c r="Q594698" i="1"/>
  <c r="Q594699" i="1"/>
  <c r="Q594700" i="1"/>
  <c r="Q594701" i="1"/>
  <c r="Q594702" i="1"/>
  <c r="Q594703" i="1"/>
  <c r="Q594704" i="1"/>
  <c r="Q594705" i="1"/>
  <c r="Q594706" i="1"/>
  <c r="Q594707" i="1"/>
  <c r="Q594708" i="1"/>
  <c r="Q594709" i="1"/>
  <c r="Q594710" i="1"/>
  <c r="Q594711" i="1"/>
  <c r="Q594712" i="1"/>
  <c r="Q594713" i="1"/>
  <c r="Q594714" i="1"/>
  <c r="Q594715" i="1"/>
  <c r="Q594716" i="1"/>
  <c r="Q594717" i="1"/>
  <c r="Q594718" i="1"/>
  <c r="Q594719" i="1"/>
  <c r="Q594720" i="1"/>
  <c r="Q594721" i="1"/>
  <c r="Q594722" i="1"/>
  <c r="Q594723" i="1"/>
  <c r="Q594724" i="1"/>
  <c r="Q594725" i="1"/>
  <c r="Q594726" i="1"/>
  <c r="Q594727" i="1"/>
  <c r="Q594728" i="1"/>
  <c r="Q594729" i="1"/>
  <c r="Q594730" i="1"/>
  <c r="Q594731" i="1"/>
  <c r="Q594732" i="1"/>
  <c r="Q594733" i="1"/>
  <c r="Q594734" i="1"/>
  <c r="Q594735" i="1"/>
  <c r="Q594736" i="1"/>
  <c r="Q594737" i="1"/>
  <c r="Q594738" i="1"/>
  <c r="Q594739" i="1"/>
  <c r="Q594740" i="1"/>
  <c r="Q594741" i="1"/>
  <c r="Q594742" i="1"/>
  <c r="Q594743" i="1"/>
  <c r="Q594744" i="1"/>
  <c r="Q594745" i="1"/>
  <c r="Q594746" i="1"/>
  <c r="Q594747" i="1"/>
  <c r="Q594748" i="1"/>
  <c r="Q594749" i="1"/>
  <c r="Q594750" i="1"/>
  <c r="Q594751" i="1"/>
  <c r="Q594752" i="1"/>
  <c r="Q594753" i="1"/>
  <c r="Q594754" i="1"/>
  <c r="Q594755" i="1"/>
  <c r="Q594756" i="1"/>
  <c r="Q594757" i="1"/>
  <c r="Q594758" i="1"/>
  <c r="Q594759" i="1"/>
  <c r="Q594760" i="1"/>
  <c r="Q594761" i="1"/>
  <c r="Q594762" i="1"/>
  <c r="Q594763" i="1"/>
  <c r="Q594764" i="1"/>
  <c r="Q594765" i="1"/>
  <c r="Q594766" i="1"/>
  <c r="Q594767" i="1"/>
  <c r="Q594768" i="1"/>
  <c r="Q594769" i="1"/>
  <c r="Q594770" i="1"/>
  <c r="Q594771" i="1"/>
  <c r="Q594772" i="1"/>
  <c r="Q594773" i="1"/>
  <c r="Q594774" i="1"/>
  <c r="Q594775" i="1"/>
  <c r="Q594776" i="1"/>
  <c r="Q594777" i="1"/>
  <c r="Q594778" i="1"/>
  <c r="Q594779" i="1"/>
  <c r="Q594780" i="1"/>
  <c r="Q594781" i="1"/>
  <c r="Q594782" i="1"/>
  <c r="Q594783" i="1"/>
  <c r="Q594784" i="1"/>
  <c r="Q594785" i="1"/>
  <c r="Q594786" i="1"/>
  <c r="Q594787" i="1"/>
  <c r="Q594788" i="1"/>
  <c r="Q594789" i="1"/>
  <c r="Q594790" i="1"/>
  <c r="Q594791" i="1"/>
  <c r="Q594792" i="1"/>
  <c r="Q594793" i="1"/>
  <c r="Q594794" i="1"/>
  <c r="Q594795" i="1"/>
  <c r="Q594796" i="1"/>
  <c r="Q594797" i="1"/>
  <c r="Q594798" i="1"/>
  <c r="Q594799" i="1"/>
  <c r="Q594800" i="1"/>
  <c r="Q594801" i="1"/>
  <c r="Q594802" i="1"/>
  <c r="Q594803" i="1"/>
  <c r="Q594804" i="1"/>
  <c r="Q594805" i="1"/>
  <c r="Q594806" i="1"/>
  <c r="Q594807" i="1"/>
  <c r="Q594808" i="1"/>
  <c r="Q594809" i="1"/>
  <c r="Q594810" i="1"/>
  <c r="Q594811" i="1"/>
  <c r="Q594812" i="1"/>
  <c r="Q594813" i="1"/>
  <c r="Q594814" i="1"/>
  <c r="Q594815" i="1"/>
  <c r="Q594816" i="1"/>
  <c r="Q594817" i="1"/>
  <c r="Q594818" i="1"/>
  <c r="Q594819" i="1"/>
  <c r="Q594820" i="1"/>
  <c r="Q594821" i="1"/>
  <c r="Q594822" i="1"/>
  <c r="Q594823" i="1"/>
  <c r="Q594824" i="1"/>
  <c r="Q594825" i="1"/>
  <c r="Q594826" i="1"/>
  <c r="Q594827" i="1"/>
  <c r="Q594828" i="1"/>
  <c r="Q594829" i="1"/>
  <c r="Q594830" i="1"/>
  <c r="Q594831" i="1"/>
  <c r="Q594832" i="1"/>
  <c r="Q594833" i="1"/>
  <c r="Q594834" i="1"/>
  <c r="Q594835" i="1"/>
  <c r="Q594836" i="1"/>
  <c r="Q594837" i="1"/>
  <c r="Q594838" i="1"/>
  <c r="Q594839" i="1"/>
  <c r="Q594840" i="1"/>
  <c r="Q594841" i="1"/>
  <c r="Q594842" i="1"/>
  <c r="Q594843" i="1"/>
  <c r="Q594844" i="1"/>
  <c r="Q594845" i="1"/>
  <c r="Q594846" i="1"/>
  <c r="Q594847" i="1"/>
  <c r="Q594848" i="1"/>
  <c r="Q594849" i="1"/>
  <c r="Q594850" i="1"/>
  <c r="Q594851" i="1"/>
  <c r="Q594852" i="1"/>
  <c r="Q594853" i="1"/>
  <c r="Q594854" i="1"/>
  <c r="Q594855" i="1"/>
  <c r="Q594856" i="1"/>
  <c r="Q594857" i="1"/>
  <c r="Q594858" i="1"/>
  <c r="Q594859" i="1"/>
  <c r="Q594860" i="1"/>
  <c r="Q594861" i="1"/>
  <c r="Q594862" i="1"/>
  <c r="Q594863" i="1"/>
  <c r="Q594864" i="1"/>
  <c r="Q594865" i="1"/>
  <c r="Q594866" i="1"/>
  <c r="Q594867" i="1"/>
  <c r="Q594868" i="1"/>
  <c r="Q594869" i="1"/>
  <c r="Q594870" i="1"/>
  <c r="Q594871" i="1"/>
  <c r="Q594872" i="1"/>
  <c r="Q594873" i="1"/>
  <c r="Q594874" i="1"/>
  <c r="Q594875" i="1"/>
  <c r="Q594876" i="1"/>
  <c r="Q594877" i="1"/>
  <c r="Q594878" i="1"/>
  <c r="Q594879" i="1"/>
  <c r="Q594880" i="1"/>
  <c r="Q594881" i="1"/>
  <c r="Q594882" i="1"/>
  <c r="Q594883" i="1"/>
  <c r="Q594884" i="1"/>
  <c r="Q594885" i="1"/>
  <c r="Q594886" i="1"/>
  <c r="Q594887" i="1"/>
  <c r="Q594888" i="1"/>
  <c r="Q594889" i="1"/>
  <c r="Q594890" i="1"/>
  <c r="Q594891" i="1"/>
  <c r="Q594892" i="1"/>
  <c r="Q594893" i="1"/>
  <c r="Q594894" i="1"/>
  <c r="Q594895" i="1"/>
  <c r="Q594896" i="1"/>
  <c r="Q594897" i="1"/>
  <c r="Q594898" i="1"/>
  <c r="Q594899" i="1"/>
  <c r="Q594900" i="1"/>
  <c r="Q594901" i="1"/>
  <c r="Q594902" i="1"/>
  <c r="Q594903" i="1"/>
  <c r="Q594904" i="1"/>
  <c r="Q594905" i="1"/>
  <c r="Q594906" i="1"/>
  <c r="Q594907" i="1"/>
  <c r="Q594908" i="1"/>
  <c r="Q594909" i="1"/>
  <c r="Q594910" i="1"/>
  <c r="Q594911" i="1"/>
  <c r="Q594912" i="1"/>
  <c r="Q594913" i="1"/>
  <c r="Q594914" i="1"/>
  <c r="Q594915" i="1"/>
  <c r="Q594916" i="1"/>
  <c r="Q594917" i="1"/>
  <c r="Q594918" i="1"/>
  <c r="Q594919" i="1"/>
  <c r="Q594920" i="1"/>
  <c r="Q594921" i="1"/>
  <c r="Q594922" i="1"/>
  <c r="Q594923" i="1"/>
  <c r="Q594924" i="1"/>
  <c r="Q594925" i="1"/>
  <c r="Q594926" i="1"/>
  <c r="Q594927" i="1"/>
  <c r="Q594928" i="1"/>
  <c r="Q594929" i="1"/>
  <c r="Q594930" i="1"/>
  <c r="Q594931" i="1"/>
  <c r="Q594932" i="1"/>
  <c r="Q594933" i="1"/>
  <c r="Q594934" i="1"/>
  <c r="Q594935" i="1"/>
  <c r="Q594936" i="1"/>
  <c r="Q594937" i="1"/>
  <c r="Q594938" i="1"/>
  <c r="Q594939" i="1"/>
  <c r="Q594940" i="1"/>
  <c r="Q594941" i="1"/>
  <c r="Q594942" i="1"/>
  <c r="Q594943" i="1"/>
  <c r="Q594944" i="1"/>
  <c r="Q594945" i="1"/>
  <c r="Q594946" i="1"/>
  <c r="Q594947" i="1"/>
  <c r="Q594948" i="1"/>
  <c r="Q594949" i="1"/>
  <c r="Q594950" i="1"/>
  <c r="Q594951" i="1"/>
  <c r="Q594952" i="1"/>
  <c r="Q594953" i="1"/>
  <c r="Q594954" i="1"/>
  <c r="Q594955" i="1"/>
  <c r="Q594956" i="1"/>
  <c r="Q594957" i="1"/>
  <c r="Q594958" i="1"/>
  <c r="Q594959" i="1"/>
  <c r="Q594960" i="1"/>
  <c r="Q594961" i="1"/>
  <c r="Q594962" i="1"/>
  <c r="Q594963" i="1"/>
  <c r="Q594964" i="1"/>
  <c r="Q594965" i="1"/>
  <c r="Q594966" i="1"/>
  <c r="Q594967" i="1"/>
  <c r="Q594968" i="1"/>
  <c r="Q594969" i="1"/>
  <c r="Q594970" i="1"/>
  <c r="Q594971" i="1"/>
  <c r="Q594972" i="1"/>
  <c r="Q594973" i="1"/>
  <c r="Q594974" i="1"/>
  <c r="Q594975" i="1"/>
  <c r="Q594976" i="1"/>
  <c r="Q594977" i="1"/>
  <c r="Q594978" i="1"/>
  <c r="Q594979" i="1"/>
  <c r="Q594980" i="1"/>
  <c r="Q594981" i="1"/>
  <c r="Q594982" i="1"/>
  <c r="Q594983" i="1"/>
  <c r="Q594984" i="1"/>
  <c r="Q594985" i="1"/>
  <c r="Q594986" i="1"/>
  <c r="Q594987" i="1"/>
  <c r="Q594988" i="1"/>
  <c r="Q594989" i="1"/>
  <c r="Q594990" i="1"/>
  <c r="Q594991" i="1"/>
  <c r="Q594992" i="1"/>
  <c r="Q594993" i="1"/>
  <c r="Q594994" i="1"/>
  <c r="Q594995" i="1"/>
  <c r="Q594996" i="1"/>
  <c r="Q594997" i="1"/>
  <c r="Q594998" i="1"/>
  <c r="Q594999" i="1"/>
  <c r="Q595000" i="1"/>
  <c r="Q595001" i="1"/>
  <c r="Q595002" i="1"/>
  <c r="Q595003" i="1"/>
  <c r="Q595004" i="1"/>
  <c r="Q595005" i="1"/>
  <c r="Q595006" i="1"/>
  <c r="Q595007" i="1"/>
  <c r="Q595008" i="1"/>
  <c r="Q595009" i="1"/>
  <c r="Q595010" i="1"/>
  <c r="Q595011" i="1"/>
  <c r="Q595012" i="1"/>
  <c r="Q595013" i="1"/>
  <c r="Q595014" i="1"/>
  <c r="Q595015" i="1"/>
  <c r="Q595016" i="1"/>
  <c r="Q595017" i="1"/>
  <c r="Q595018" i="1"/>
  <c r="Q595019" i="1"/>
  <c r="Q595020" i="1"/>
  <c r="Q595021" i="1"/>
  <c r="Q595022" i="1"/>
  <c r="Q595023" i="1"/>
  <c r="Q595024" i="1"/>
  <c r="Q595025" i="1"/>
  <c r="Q595026" i="1"/>
  <c r="Q595027" i="1"/>
  <c r="Q595028" i="1"/>
  <c r="Q595029" i="1"/>
  <c r="Q595030" i="1"/>
  <c r="Q595031" i="1"/>
  <c r="Q595032" i="1"/>
  <c r="Q595033" i="1"/>
  <c r="Q595034" i="1"/>
  <c r="Q595035" i="1"/>
  <c r="Q595036" i="1"/>
  <c r="Q595037" i="1"/>
  <c r="Q595038" i="1"/>
  <c r="Q595039" i="1"/>
  <c r="Q595040" i="1"/>
  <c r="Q595041" i="1"/>
  <c r="Q595042" i="1"/>
  <c r="Q595043" i="1"/>
  <c r="Q595044" i="1"/>
  <c r="Q595045" i="1"/>
  <c r="Q595046" i="1"/>
  <c r="Q595047" i="1"/>
  <c r="Q595048" i="1"/>
  <c r="Q595049" i="1"/>
  <c r="Q595050" i="1"/>
  <c r="Q595051" i="1"/>
  <c r="Q595052" i="1"/>
  <c r="Q595053" i="1"/>
  <c r="Q595054" i="1"/>
  <c r="Q595055" i="1"/>
  <c r="Q595056" i="1"/>
  <c r="Q595057" i="1"/>
  <c r="Q595058" i="1"/>
  <c r="Q595059" i="1"/>
  <c r="Q595060" i="1"/>
  <c r="Q595061" i="1"/>
  <c r="Q595062" i="1"/>
  <c r="Q595063" i="1"/>
  <c r="Q595064" i="1"/>
  <c r="Q595065" i="1"/>
  <c r="Q595066" i="1"/>
  <c r="Q595067" i="1"/>
  <c r="Q595068" i="1"/>
  <c r="Q595069" i="1"/>
  <c r="Q595070" i="1"/>
  <c r="Q595071" i="1"/>
  <c r="Q595072" i="1"/>
  <c r="Q595073" i="1"/>
  <c r="Q595074" i="1"/>
  <c r="Q595075" i="1"/>
  <c r="Q595076" i="1"/>
  <c r="Q595077" i="1"/>
  <c r="Q595078" i="1"/>
  <c r="Q595079" i="1"/>
  <c r="Q595080" i="1"/>
  <c r="Q595081" i="1"/>
  <c r="Q595082" i="1"/>
  <c r="Q595083" i="1"/>
  <c r="Q595084" i="1"/>
  <c r="Q595085" i="1"/>
  <c r="Q595086" i="1"/>
  <c r="Q595087" i="1"/>
  <c r="Q595088" i="1"/>
  <c r="Q595089" i="1"/>
  <c r="Q595090" i="1"/>
  <c r="Q595091" i="1"/>
  <c r="Q595092" i="1"/>
  <c r="Q595093" i="1"/>
  <c r="Q595094" i="1"/>
  <c r="Q595095" i="1"/>
  <c r="Q595096" i="1"/>
  <c r="Q595097" i="1"/>
  <c r="Q595098" i="1"/>
  <c r="Q595099" i="1"/>
  <c r="Q595100" i="1"/>
  <c r="Q595101" i="1"/>
  <c r="Q595102" i="1"/>
  <c r="Q595103" i="1"/>
  <c r="Q595104" i="1"/>
  <c r="Q595105" i="1"/>
  <c r="Q595106" i="1"/>
  <c r="Q595107" i="1"/>
  <c r="Q595108" i="1"/>
  <c r="Q595109" i="1"/>
  <c r="Q595110" i="1"/>
  <c r="Q595111" i="1"/>
  <c r="Q595112" i="1"/>
  <c r="Q595113" i="1"/>
  <c r="Q595114" i="1"/>
  <c r="Q595115" i="1"/>
  <c r="Q595116" i="1"/>
  <c r="Q595117" i="1"/>
  <c r="Q595118" i="1"/>
  <c r="Q595119" i="1"/>
  <c r="Q595120" i="1"/>
  <c r="Q595121" i="1"/>
  <c r="Q595122" i="1"/>
  <c r="Q595123" i="1"/>
  <c r="Q595124" i="1"/>
  <c r="Q595125" i="1"/>
  <c r="Q595126" i="1"/>
  <c r="Q595127" i="1"/>
  <c r="Q595128" i="1"/>
  <c r="Q595129" i="1"/>
  <c r="Q595130" i="1"/>
  <c r="Q595131" i="1"/>
  <c r="Q595132" i="1"/>
  <c r="Q595133" i="1"/>
  <c r="Q595134" i="1"/>
  <c r="Q595135" i="1"/>
  <c r="Q595136" i="1"/>
  <c r="Q595137" i="1"/>
  <c r="Q595138" i="1"/>
  <c r="Q595139" i="1"/>
  <c r="Q595140" i="1"/>
  <c r="Q595141" i="1"/>
  <c r="Q595142" i="1"/>
  <c r="Q595143" i="1"/>
  <c r="Q595144" i="1"/>
  <c r="Q595145" i="1"/>
  <c r="Q595146" i="1"/>
  <c r="Q595147" i="1"/>
  <c r="Q595148" i="1"/>
  <c r="Q595149" i="1"/>
  <c r="Q595150" i="1"/>
  <c r="Q595151" i="1"/>
  <c r="Q595152" i="1"/>
  <c r="Q595153" i="1"/>
  <c r="Q595154" i="1"/>
  <c r="Q595155" i="1"/>
  <c r="Q595156" i="1"/>
  <c r="Q595157" i="1"/>
  <c r="Q595158" i="1"/>
  <c r="Q595159" i="1"/>
  <c r="Q595160" i="1"/>
  <c r="Q595161" i="1"/>
  <c r="Q595162" i="1"/>
  <c r="Q595163" i="1"/>
  <c r="Q595164" i="1"/>
  <c r="Q595165" i="1"/>
  <c r="Q595166" i="1"/>
  <c r="Q595167" i="1"/>
  <c r="Q595168" i="1"/>
  <c r="Q595169" i="1"/>
  <c r="Q595170" i="1"/>
  <c r="Q595171" i="1"/>
  <c r="Q595172" i="1"/>
  <c r="Q595173" i="1"/>
  <c r="Q595174" i="1"/>
  <c r="Q595175" i="1"/>
  <c r="Q595176" i="1"/>
  <c r="Q595177" i="1"/>
  <c r="Q595178" i="1"/>
  <c r="Q595179" i="1"/>
  <c r="Q595180" i="1"/>
  <c r="Q595181" i="1"/>
  <c r="Q595182" i="1"/>
  <c r="Q595183" i="1"/>
  <c r="Q595184" i="1"/>
  <c r="Q595185" i="1"/>
  <c r="Q595186" i="1"/>
  <c r="Q595187" i="1"/>
  <c r="Q595188" i="1"/>
  <c r="Q595189" i="1"/>
  <c r="Q595190" i="1"/>
  <c r="Q595191" i="1"/>
  <c r="Q595192" i="1"/>
  <c r="Q595193" i="1"/>
  <c r="Q595194" i="1"/>
  <c r="Q595195" i="1"/>
  <c r="Q595196" i="1"/>
  <c r="Q595197" i="1"/>
  <c r="Q595198" i="1"/>
  <c r="Q595199" i="1"/>
  <c r="Q595200" i="1"/>
  <c r="Q595201" i="1"/>
  <c r="Q595202" i="1"/>
  <c r="Q595203" i="1"/>
  <c r="Q595204" i="1"/>
  <c r="Q595205" i="1"/>
  <c r="Q595206" i="1"/>
  <c r="Q595207" i="1"/>
  <c r="Q595208" i="1"/>
  <c r="Q595209" i="1"/>
  <c r="Q595210" i="1"/>
  <c r="Q595211" i="1"/>
  <c r="Q595212" i="1"/>
  <c r="Q595213" i="1"/>
  <c r="Q595214" i="1"/>
  <c r="Q595215" i="1"/>
  <c r="Q595216" i="1"/>
  <c r="Q595217" i="1"/>
  <c r="Q595218" i="1"/>
  <c r="Q595219" i="1"/>
  <c r="Q595220" i="1"/>
  <c r="Q595221" i="1"/>
  <c r="Q595222" i="1"/>
  <c r="Q595223" i="1"/>
  <c r="Q595224" i="1"/>
  <c r="Q595225" i="1"/>
  <c r="Q595226" i="1"/>
  <c r="Q595227" i="1"/>
  <c r="Q595228" i="1"/>
  <c r="Q595229" i="1"/>
  <c r="Q595230" i="1"/>
  <c r="Q595231" i="1"/>
  <c r="Q595232" i="1"/>
  <c r="Q595233" i="1"/>
  <c r="Q595234" i="1"/>
  <c r="Q595235" i="1"/>
  <c r="Q595236" i="1"/>
  <c r="Q595237" i="1"/>
  <c r="Q595238" i="1"/>
  <c r="Q595239" i="1"/>
  <c r="Q595240" i="1"/>
  <c r="Q595241" i="1"/>
  <c r="Q595242" i="1"/>
  <c r="Q595243" i="1"/>
  <c r="Q595244" i="1"/>
  <c r="Q595245" i="1"/>
  <c r="Q595246" i="1"/>
  <c r="Q595247" i="1"/>
  <c r="Q595248" i="1"/>
  <c r="Q595249" i="1"/>
  <c r="Q595250" i="1"/>
  <c r="Q595251" i="1"/>
  <c r="Q595252" i="1"/>
  <c r="Q595253" i="1"/>
  <c r="Q595254" i="1"/>
  <c r="Q595255" i="1"/>
  <c r="Q595256" i="1"/>
  <c r="Q595257" i="1"/>
  <c r="Q595258" i="1"/>
  <c r="Q595259" i="1"/>
  <c r="Q595260" i="1"/>
  <c r="Q595261" i="1"/>
  <c r="Q595262" i="1"/>
  <c r="Q595263" i="1"/>
  <c r="Q595264" i="1"/>
  <c r="Q595265" i="1"/>
  <c r="Q595266" i="1"/>
  <c r="Q595267" i="1"/>
  <c r="Q595268" i="1"/>
  <c r="Q595269" i="1"/>
  <c r="Q595270" i="1"/>
  <c r="Q595271" i="1"/>
  <c r="Q595272" i="1"/>
  <c r="Q595273" i="1"/>
  <c r="Q595274" i="1"/>
  <c r="Q595275" i="1"/>
  <c r="Q595276" i="1"/>
  <c r="Q595277" i="1"/>
  <c r="Q595278" i="1"/>
  <c r="Q595279" i="1"/>
  <c r="Q595280" i="1"/>
  <c r="Q595281" i="1"/>
  <c r="Q595282" i="1"/>
  <c r="Q595283" i="1"/>
  <c r="Q595284" i="1"/>
  <c r="Q595285" i="1"/>
  <c r="Q595286" i="1"/>
  <c r="Q595287" i="1"/>
  <c r="Q595288" i="1"/>
  <c r="Q595289" i="1"/>
  <c r="Q595290" i="1"/>
  <c r="Q595291" i="1"/>
  <c r="Q595292" i="1"/>
  <c r="Q595293" i="1"/>
  <c r="Q595294" i="1"/>
  <c r="Q595295" i="1"/>
  <c r="Q595296" i="1"/>
  <c r="Q595297" i="1"/>
  <c r="Q595298" i="1"/>
  <c r="Q595299" i="1"/>
  <c r="Q595300" i="1"/>
  <c r="Q595301" i="1"/>
  <c r="Q595302" i="1"/>
  <c r="Q595303" i="1"/>
  <c r="Q595304" i="1"/>
  <c r="Q595305" i="1"/>
  <c r="Q595306" i="1"/>
  <c r="Q595307" i="1"/>
  <c r="Q595308" i="1"/>
  <c r="Q595309" i="1"/>
  <c r="Q595310" i="1"/>
  <c r="Q595311" i="1"/>
  <c r="Q595312" i="1"/>
  <c r="Q595313" i="1"/>
  <c r="Q595314" i="1"/>
  <c r="Q595315" i="1"/>
  <c r="Q595316" i="1"/>
  <c r="Q595317" i="1"/>
  <c r="Q595318" i="1"/>
  <c r="Q595319" i="1"/>
  <c r="Q595320" i="1"/>
  <c r="Q595321" i="1"/>
  <c r="Q595322" i="1"/>
  <c r="Q595323" i="1"/>
  <c r="Q595324" i="1"/>
  <c r="Q595325" i="1"/>
  <c r="Q595326" i="1"/>
  <c r="Q595327" i="1"/>
  <c r="Q595328" i="1"/>
  <c r="Q595329" i="1"/>
  <c r="Q595330" i="1"/>
  <c r="Q595331" i="1"/>
  <c r="Q595332" i="1"/>
  <c r="Q595333" i="1"/>
  <c r="Q595334" i="1"/>
  <c r="Q595335" i="1"/>
  <c r="Q595336" i="1"/>
  <c r="Q595337" i="1"/>
  <c r="Q595338" i="1"/>
  <c r="Q595339" i="1"/>
  <c r="Q595340" i="1"/>
  <c r="Q595341" i="1"/>
  <c r="Q595342" i="1"/>
  <c r="Q595343" i="1"/>
  <c r="Q595344" i="1"/>
  <c r="Q595345" i="1"/>
  <c r="Q595346" i="1"/>
  <c r="Q595347" i="1"/>
  <c r="Q595348" i="1"/>
  <c r="Q595349" i="1"/>
  <c r="Q595350" i="1"/>
  <c r="Q595351" i="1"/>
  <c r="Q595352" i="1"/>
  <c r="Q595353" i="1"/>
  <c r="Q595354" i="1"/>
  <c r="Q595355" i="1"/>
  <c r="Q595356" i="1"/>
  <c r="Q595357" i="1"/>
  <c r="Q595358" i="1"/>
  <c r="Q595359" i="1"/>
  <c r="Q595360" i="1"/>
  <c r="Q595361" i="1"/>
  <c r="Q595362" i="1"/>
  <c r="Q595363" i="1"/>
  <c r="Q595364" i="1"/>
  <c r="Q595365" i="1"/>
  <c r="Q595366" i="1"/>
  <c r="Q595367" i="1"/>
  <c r="Q595368" i="1"/>
  <c r="Q595369" i="1"/>
  <c r="Q595370" i="1"/>
  <c r="Q595371" i="1"/>
  <c r="Q595372" i="1"/>
  <c r="Q595373" i="1"/>
  <c r="Q595374" i="1"/>
  <c r="Q595375" i="1"/>
  <c r="Q595376" i="1"/>
  <c r="Q595377" i="1"/>
  <c r="Q595378" i="1"/>
  <c r="Q595379" i="1"/>
  <c r="Q595380" i="1"/>
  <c r="Q595381" i="1"/>
  <c r="Q595382" i="1"/>
  <c r="Q595383" i="1"/>
  <c r="Q595384" i="1"/>
  <c r="Q595385" i="1"/>
  <c r="Q595386" i="1"/>
  <c r="Q595387" i="1"/>
  <c r="Q595388" i="1"/>
  <c r="Q595389" i="1"/>
  <c r="Q595390" i="1"/>
  <c r="Q595391" i="1"/>
  <c r="Q595392" i="1"/>
  <c r="Q595393" i="1"/>
  <c r="Q595394" i="1"/>
  <c r="Q595395" i="1"/>
  <c r="Q595396" i="1"/>
  <c r="Q595397" i="1"/>
  <c r="Q595398" i="1"/>
  <c r="Q595399" i="1"/>
  <c r="Q595400" i="1"/>
  <c r="Q595401" i="1"/>
  <c r="Q595402" i="1"/>
  <c r="Q595403" i="1"/>
  <c r="Q595404" i="1"/>
  <c r="Q595405" i="1"/>
  <c r="Q595406" i="1"/>
  <c r="Q595407" i="1"/>
  <c r="Q595408" i="1"/>
  <c r="Q595409" i="1"/>
  <c r="Q595410" i="1"/>
  <c r="Q595411" i="1"/>
  <c r="Q595412" i="1"/>
  <c r="Q595413" i="1"/>
  <c r="Q595414" i="1"/>
  <c r="Q595415" i="1"/>
  <c r="Q595416" i="1"/>
  <c r="Q595417" i="1"/>
  <c r="Q595418" i="1"/>
  <c r="Q595419" i="1"/>
  <c r="Q595420" i="1"/>
  <c r="Q595421" i="1"/>
  <c r="Q595422" i="1"/>
  <c r="Q595423" i="1"/>
  <c r="Q595424" i="1"/>
  <c r="Q595425" i="1"/>
  <c r="Q595426" i="1"/>
  <c r="Q595427" i="1"/>
  <c r="Q595428" i="1"/>
  <c r="Q595429" i="1"/>
  <c r="Q595430" i="1"/>
  <c r="Q595431" i="1"/>
  <c r="Q595432" i="1"/>
  <c r="Q595433" i="1"/>
  <c r="Q595434" i="1"/>
  <c r="Q595435" i="1"/>
  <c r="Q595436" i="1"/>
  <c r="Q595437" i="1"/>
  <c r="Q595438" i="1"/>
  <c r="Q595439" i="1"/>
  <c r="Q595440" i="1"/>
  <c r="Q595441" i="1"/>
  <c r="Q595442" i="1"/>
  <c r="Q595443" i="1"/>
  <c r="Q595444" i="1"/>
  <c r="Q595445" i="1"/>
  <c r="Q595446" i="1"/>
  <c r="Q595447" i="1"/>
  <c r="Q595448" i="1"/>
  <c r="Q595449" i="1"/>
  <c r="Q595450" i="1"/>
  <c r="Q595451" i="1"/>
  <c r="Q595452" i="1"/>
  <c r="Q595453" i="1"/>
  <c r="Q595454" i="1"/>
  <c r="Q595455" i="1"/>
  <c r="Q595456" i="1"/>
  <c r="Q595457" i="1"/>
  <c r="Q595458" i="1"/>
  <c r="Q595459" i="1"/>
  <c r="Q595460" i="1"/>
  <c r="Q595461" i="1"/>
  <c r="Q595462" i="1"/>
  <c r="Q595463" i="1"/>
  <c r="Q595464" i="1"/>
  <c r="Q595465" i="1"/>
  <c r="Q595466" i="1"/>
  <c r="Q595467" i="1"/>
  <c r="Q595468" i="1"/>
  <c r="Q595469" i="1"/>
  <c r="Q595470" i="1"/>
  <c r="Q595471" i="1"/>
  <c r="Q595472" i="1"/>
  <c r="Q595473" i="1"/>
  <c r="Q595474" i="1"/>
  <c r="Q595475" i="1"/>
  <c r="Q595476" i="1"/>
  <c r="Q595477" i="1"/>
  <c r="Q595478" i="1"/>
  <c r="Q595479" i="1"/>
  <c r="Q595480" i="1"/>
  <c r="Q595481" i="1"/>
  <c r="Q595482" i="1"/>
  <c r="Q595483" i="1"/>
  <c r="Q595484" i="1"/>
  <c r="Q595485" i="1"/>
  <c r="Q595486" i="1"/>
  <c r="Q595487" i="1"/>
  <c r="Q595488" i="1"/>
  <c r="Q595489" i="1"/>
  <c r="Q595490" i="1"/>
  <c r="Q595491" i="1"/>
  <c r="Q595492" i="1"/>
  <c r="Q595493" i="1"/>
  <c r="Q595494" i="1"/>
  <c r="Q595495" i="1"/>
  <c r="Q595496" i="1"/>
  <c r="Q595497" i="1"/>
  <c r="Q595498" i="1"/>
  <c r="Q595499" i="1"/>
  <c r="Q595500" i="1"/>
  <c r="Q595501" i="1"/>
  <c r="Q595502" i="1"/>
  <c r="Q595503" i="1"/>
  <c r="Q595504" i="1"/>
  <c r="Q595505" i="1"/>
  <c r="Q595506" i="1"/>
  <c r="Q595507" i="1"/>
  <c r="Q595508" i="1"/>
  <c r="Q595509" i="1"/>
  <c r="Q595510" i="1"/>
  <c r="Q595511" i="1"/>
  <c r="Q595512" i="1"/>
  <c r="Q595513" i="1"/>
  <c r="Q595514" i="1"/>
  <c r="Q595515" i="1"/>
  <c r="Q595516" i="1"/>
  <c r="Q595517" i="1"/>
  <c r="Q595518" i="1"/>
  <c r="Q595519" i="1"/>
  <c r="Q595520" i="1"/>
  <c r="Q595521" i="1"/>
  <c r="Q595522" i="1"/>
  <c r="Q595523" i="1"/>
  <c r="Q595524" i="1"/>
  <c r="Q595525" i="1"/>
  <c r="Q595526" i="1"/>
  <c r="Q595527" i="1"/>
  <c r="Q595528" i="1"/>
  <c r="Q595529" i="1"/>
  <c r="Q595530" i="1"/>
  <c r="Q595531" i="1"/>
  <c r="Q595532" i="1"/>
  <c r="Q595533" i="1"/>
  <c r="Q595534" i="1"/>
  <c r="Q595535" i="1"/>
  <c r="Q595536" i="1"/>
  <c r="Q595537" i="1"/>
  <c r="Q595538" i="1"/>
  <c r="Q595539" i="1"/>
  <c r="Q595540" i="1"/>
  <c r="Q595541" i="1"/>
  <c r="Q595542" i="1"/>
  <c r="Q595543" i="1"/>
  <c r="Q595544" i="1"/>
  <c r="Q595545" i="1"/>
  <c r="Q595546" i="1"/>
  <c r="Q595547" i="1"/>
  <c r="Q595548" i="1"/>
  <c r="Q595549" i="1"/>
  <c r="Q595550" i="1"/>
  <c r="Q595551" i="1"/>
  <c r="Q595552" i="1"/>
  <c r="Q595553" i="1"/>
  <c r="Q595554" i="1"/>
  <c r="Q595555" i="1"/>
  <c r="Q595556" i="1"/>
  <c r="Q595557" i="1"/>
  <c r="Q595558" i="1"/>
  <c r="Q595559" i="1"/>
  <c r="Q595560" i="1"/>
  <c r="Q595561" i="1"/>
  <c r="Q595562" i="1"/>
  <c r="Q595563" i="1"/>
  <c r="Q595564" i="1"/>
  <c r="Q595565" i="1"/>
  <c r="Q595566" i="1"/>
  <c r="Q595567" i="1"/>
  <c r="Q595568" i="1"/>
  <c r="Q595569" i="1"/>
  <c r="Q595570" i="1"/>
  <c r="Q595571" i="1"/>
  <c r="Q595572" i="1"/>
  <c r="Q595573" i="1"/>
  <c r="Q595574" i="1"/>
  <c r="Q595575" i="1"/>
  <c r="Q595576" i="1"/>
  <c r="Q595577" i="1"/>
  <c r="Q595578" i="1"/>
  <c r="Q595579" i="1"/>
  <c r="Q595580" i="1"/>
  <c r="Q595581" i="1"/>
  <c r="Q595582" i="1"/>
  <c r="Q595583" i="1"/>
  <c r="Q595584" i="1"/>
  <c r="Q595585" i="1"/>
  <c r="Q595586" i="1"/>
  <c r="Q595587" i="1"/>
  <c r="Q595588" i="1"/>
  <c r="Q595589" i="1"/>
  <c r="Q595590" i="1"/>
  <c r="Q595591" i="1"/>
  <c r="Q595592" i="1"/>
  <c r="Q595593" i="1"/>
  <c r="Q595594" i="1"/>
  <c r="Q595595" i="1"/>
  <c r="Q595596" i="1"/>
  <c r="Q595597" i="1"/>
  <c r="Q595598" i="1"/>
  <c r="Q595599" i="1"/>
  <c r="Q595600" i="1"/>
  <c r="Q595601" i="1"/>
  <c r="Q595602" i="1"/>
  <c r="Q595603" i="1"/>
  <c r="Q595604" i="1"/>
  <c r="Q595605" i="1"/>
  <c r="Q595606" i="1"/>
  <c r="Q595607" i="1"/>
  <c r="Q595608" i="1"/>
  <c r="Q595609" i="1"/>
  <c r="Q595610" i="1"/>
  <c r="Q595611" i="1"/>
  <c r="Q595612" i="1"/>
  <c r="Q595613" i="1"/>
  <c r="Q595614" i="1"/>
  <c r="Q595615" i="1"/>
  <c r="Q595616" i="1"/>
  <c r="Q595617" i="1"/>
  <c r="Q595618" i="1"/>
  <c r="Q595619" i="1"/>
  <c r="Q595620" i="1"/>
  <c r="Q595621" i="1"/>
  <c r="Q595622" i="1"/>
  <c r="Q595623" i="1"/>
  <c r="Q595624" i="1"/>
  <c r="Q595625" i="1"/>
  <c r="Q595626" i="1"/>
  <c r="Q595627" i="1"/>
  <c r="Q595628" i="1"/>
  <c r="Q595629" i="1"/>
  <c r="Q595630" i="1"/>
  <c r="Q595631" i="1"/>
  <c r="Q595632" i="1"/>
  <c r="Q595633" i="1"/>
  <c r="Q595634" i="1"/>
  <c r="Q595635" i="1"/>
  <c r="Q595636" i="1"/>
  <c r="Q595637" i="1"/>
  <c r="Q595638" i="1"/>
  <c r="Q595639" i="1"/>
  <c r="Q595640" i="1"/>
  <c r="Q595641" i="1"/>
  <c r="Q595642" i="1"/>
  <c r="Q595643" i="1"/>
  <c r="Q595644" i="1"/>
  <c r="Q595645" i="1"/>
  <c r="Q595646" i="1"/>
  <c r="Q595647" i="1"/>
  <c r="Q595648" i="1"/>
  <c r="Q595649" i="1"/>
  <c r="Q595650" i="1"/>
  <c r="Q595651" i="1"/>
  <c r="Q595652" i="1"/>
  <c r="Q595653" i="1"/>
  <c r="Q595654" i="1"/>
  <c r="Q595655" i="1"/>
  <c r="Q595656" i="1"/>
  <c r="Q595657" i="1"/>
  <c r="Q595658" i="1"/>
  <c r="Q595659" i="1"/>
  <c r="Q595660" i="1"/>
  <c r="Q595661" i="1"/>
  <c r="Q595662" i="1"/>
  <c r="Q595663" i="1"/>
  <c r="Q595664" i="1"/>
  <c r="Q595665" i="1"/>
  <c r="Q595666" i="1"/>
  <c r="Q595667" i="1"/>
  <c r="Q595668" i="1"/>
  <c r="Q595669" i="1"/>
  <c r="Q595670" i="1"/>
  <c r="Q595671" i="1"/>
  <c r="Q595672" i="1"/>
  <c r="Q595673" i="1"/>
  <c r="Q595674" i="1"/>
  <c r="Q595675" i="1"/>
  <c r="Q595676" i="1"/>
  <c r="Q595677" i="1"/>
  <c r="Q595678" i="1"/>
  <c r="Q595679" i="1"/>
  <c r="Q595680" i="1"/>
  <c r="Q595681" i="1"/>
  <c r="Q595682" i="1"/>
  <c r="Q595683" i="1"/>
  <c r="Q595684" i="1"/>
  <c r="Q595685" i="1"/>
  <c r="Q595686" i="1"/>
  <c r="Q595687" i="1"/>
  <c r="Q595688" i="1"/>
  <c r="Q595689" i="1"/>
  <c r="Q595690" i="1"/>
  <c r="Q595691" i="1"/>
  <c r="Q595692" i="1"/>
  <c r="Q595693" i="1"/>
  <c r="Q595694" i="1"/>
  <c r="Q595695" i="1"/>
  <c r="Q595696" i="1"/>
  <c r="Q595697" i="1"/>
  <c r="Q595698" i="1"/>
  <c r="Q595699" i="1"/>
  <c r="Q595700" i="1"/>
  <c r="Q595701" i="1"/>
  <c r="Q595702" i="1"/>
  <c r="Q595703" i="1"/>
  <c r="Q595704" i="1"/>
  <c r="Q595705" i="1"/>
  <c r="Q595706" i="1"/>
  <c r="Q595707" i="1"/>
  <c r="Q595708" i="1"/>
  <c r="Q595709" i="1"/>
  <c r="Q595710" i="1"/>
  <c r="Q595711" i="1"/>
  <c r="Q595712" i="1"/>
  <c r="Q595713" i="1"/>
  <c r="Q595714" i="1"/>
  <c r="Q595715" i="1"/>
  <c r="Q595716" i="1"/>
  <c r="Q595717" i="1"/>
  <c r="Q595718" i="1"/>
  <c r="Q595719" i="1"/>
  <c r="Q595720" i="1"/>
  <c r="Q595721" i="1"/>
  <c r="Q595722" i="1"/>
  <c r="Q595723" i="1"/>
  <c r="Q595724" i="1"/>
  <c r="Q595725" i="1"/>
  <c r="Q595726" i="1"/>
  <c r="Q595727" i="1"/>
  <c r="Q595728" i="1"/>
  <c r="Q595729" i="1"/>
  <c r="Q595730" i="1"/>
  <c r="Q595731" i="1"/>
  <c r="Q595732" i="1"/>
  <c r="Q595733" i="1"/>
  <c r="Q595734" i="1"/>
  <c r="Q595735" i="1"/>
  <c r="Q595736" i="1"/>
  <c r="Q595737" i="1"/>
  <c r="Q595738" i="1"/>
  <c r="Q595739" i="1"/>
  <c r="Q595740" i="1"/>
  <c r="Q595741" i="1"/>
  <c r="Q595742" i="1"/>
  <c r="Q595743" i="1"/>
  <c r="Q595744" i="1"/>
  <c r="Q595745" i="1"/>
  <c r="Q595746" i="1"/>
  <c r="Q595747" i="1"/>
  <c r="Q595748" i="1"/>
  <c r="Q595749" i="1"/>
  <c r="Q595750" i="1"/>
  <c r="Q595751" i="1"/>
  <c r="Q595752" i="1"/>
  <c r="Q595753" i="1"/>
  <c r="Q595754" i="1"/>
  <c r="Q595755" i="1"/>
  <c r="Q595756" i="1"/>
  <c r="Q595757" i="1"/>
  <c r="Q595758" i="1"/>
  <c r="Q595759" i="1"/>
  <c r="Q595760" i="1"/>
  <c r="Q595761" i="1"/>
  <c r="Q595762" i="1"/>
  <c r="Q595763" i="1"/>
  <c r="Q595764" i="1"/>
  <c r="Q595765" i="1"/>
  <c r="Q595766" i="1"/>
  <c r="Q595767" i="1"/>
  <c r="Q595768" i="1"/>
  <c r="Q595769" i="1"/>
  <c r="Q595770" i="1"/>
  <c r="Q595771" i="1"/>
  <c r="Q595772" i="1"/>
  <c r="Q595773" i="1"/>
  <c r="Q595774" i="1"/>
  <c r="Q595775" i="1"/>
  <c r="Q595776" i="1"/>
  <c r="Q595777" i="1"/>
  <c r="Q595778" i="1"/>
  <c r="Q595779" i="1"/>
  <c r="Q595780" i="1"/>
  <c r="Q595781" i="1"/>
  <c r="Q595782" i="1"/>
  <c r="Q595783" i="1"/>
  <c r="Q595784" i="1"/>
  <c r="Q595785" i="1"/>
  <c r="Q595786" i="1"/>
  <c r="Q595787" i="1"/>
  <c r="Q595788" i="1"/>
  <c r="Q595789" i="1"/>
  <c r="Q595790" i="1"/>
  <c r="Q595791" i="1"/>
  <c r="Q595792" i="1"/>
  <c r="Q595793" i="1"/>
  <c r="Q595794" i="1"/>
  <c r="Q595795" i="1"/>
  <c r="Q595796" i="1"/>
  <c r="Q595797" i="1"/>
  <c r="Q595798" i="1"/>
  <c r="Q595799" i="1"/>
  <c r="Q595800" i="1"/>
  <c r="Q595801" i="1"/>
  <c r="Q595802" i="1"/>
  <c r="Q595803" i="1"/>
  <c r="Q595804" i="1"/>
  <c r="Q595805" i="1"/>
  <c r="Q595806" i="1"/>
  <c r="Q595807" i="1"/>
  <c r="Q595808" i="1"/>
  <c r="Q595809" i="1"/>
  <c r="Q595810" i="1"/>
  <c r="Q595811" i="1"/>
  <c r="Q595812" i="1"/>
  <c r="Q595813" i="1"/>
  <c r="Q595814" i="1"/>
  <c r="Q595815" i="1"/>
  <c r="Q595816" i="1"/>
  <c r="Q595817" i="1"/>
  <c r="Q595818" i="1"/>
  <c r="Q595819" i="1"/>
  <c r="Q595820" i="1"/>
  <c r="Q595821" i="1"/>
  <c r="Q595822" i="1"/>
  <c r="Q595823" i="1"/>
  <c r="Q595824" i="1"/>
  <c r="Q595825" i="1"/>
  <c r="Q595826" i="1"/>
  <c r="Q595827" i="1"/>
  <c r="Q595828" i="1"/>
  <c r="Q595829" i="1"/>
  <c r="Q595830" i="1"/>
  <c r="Q595831" i="1"/>
  <c r="Q595832" i="1"/>
  <c r="Q595833" i="1"/>
  <c r="Q595834" i="1"/>
  <c r="Q595835" i="1"/>
  <c r="Q595836" i="1"/>
  <c r="Q595837" i="1"/>
  <c r="Q595838" i="1"/>
  <c r="Q595839" i="1"/>
  <c r="Q595840" i="1"/>
  <c r="Q595841" i="1"/>
  <c r="Q595842" i="1"/>
  <c r="Q595843" i="1"/>
  <c r="Q595844" i="1"/>
  <c r="Q595845" i="1"/>
  <c r="Q595846" i="1"/>
  <c r="Q595847" i="1"/>
  <c r="Q595848" i="1"/>
  <c r="Q595849" i="1"/>
  <c r="Q595850" i="1"/>
  <c r="Q595851" i="1"/>
  <c r="Q595852" i="1"/>
  <c r="Q595853" i="1"/>
  <c r="Q595854" i="1"/>
  <c r="Q595855" i="1"/>
  <c r="Q595856" i="1"/>
  <c r="Q595857" i="1"/>
  <c r="Q595858" i="1"/>
  <c r="Q595859" i="1"/>
  <c r="Q595860" i="1"/>
  <c r="Q595861" i="1"/>
  <c r="Q595862" i="1"/>
  <c r="Q595863" i="1"/>
  <c r="Q595864" i="1"/>
  <c r="Q595865" i="1"/>
  <c r="Q595866" i="1"/>
  <c r="Q595867" i="1"/>
  <c r="Q595868" i="1"/>
  <c r="Q595869" i="1"/>
  <c r="Q595870" i="1"/>
  <c r="Q595871" i="1"/>
  <c r="Q595872" i="1"/>
  <c r="Q595873" i="1"/>
  <c r="Q595874" i="1"/>
  <c r="Q595875" i="1"/>
  <c r="Q595876" i="1"/>
  <c r="Q595877" i="1"/>
  <c r="Q595878" i="1"/>
  <c r="Q595879" i="1"/>
  <c r="Q595880" i="1"/>
  <c r="Q595881" i="1"/>
  <c r="Q595882" i="1"/>
  <c r="Q595883" i="1"/>
  <c r="Q595884" i="1"/>
  <c r="Q595885" i="1"/>
  <c r="Q595886" i="1"/>
  <c r="Q595887" i="1"/>
  <c r="Q595888" i="1"/>
  <c r="Q595889" i="1"/>
  <c r="Q595890" i="1"/>
  <c r="Q595891" i="1"/>
  <c r="Q595892" i="1"/>
  <c r="Q595893" i="1"/>
  <c r="Q595894" i="1"/>
  <c r="Q595895" i="1"/>
  <c r="Q595896" i="1"/>
  <c r="Q595897" i="1"/>
  <c r="Q595898" i="1"/>
  <c r="Q595899" i="1"/>
  <c r="Q595900" i="1"/>
  <c r="Q595901" i="1"/>
  <c r="Q595902" i="1"/>
  <c r="Q595903" i="1"/>
  <c r="Q595904" i="1"/>
  <c r="Q595905" i="1"/>
  <c r="Q595906" i="1"/>
  <c r="Q595907" i="1"/>
  <c r="Q595908" i="1"/>
  <c r="Q595909" i="1"/>
  <c r="Q595910" i="1"/>
  <c r="Q595911" i="1"/>
  <c r="Q595912" i="1"/>
  <c r="Q595913" i="1"/>
  <c r="Q595914" i="1"/>
  <c r="Q595915" i="1"/>
  <c r="Q595916" i="1"/>
  <c r="Q595917" i="1"/>
  <c r="Q595918" i="1"/>
  <c r="Q595919" i="1"/>
  <c r="Q595920" i="1"/>
  <c r="Q595921" i="1"/>
  <c r="Q595922" i="1"/>
  <c r="Q595923" i="1"/>
  <c r="Q595924" i="1"/>
  <c r="Q595925" i="1"/>
  <c r="Q595926" i="1"/>
  <c r="Q595927" i="1"/>
  <c r="Q595928" i="1"/>
  <c r="Q595929" i="1"/>
  <c r="Q595930" i="1"/>
  <c r="Q595931" i="1"/>
  <c r="Q595932" i="1"/>
  <c r="Q595933" i="1"/>
  <c r="Q595934" i="1"/>
  <c r="Q595935" i="1"/>
  <c r="Q595936" i="1"/>
  <c r="Q595937" i="1"/>
  <c r="Q595938" i="1"/>
  <c r="Q595939" i="1"/>
  <c r="Q595940" i="1"/>
  <c r="Q595941" i="1"/>
  <c r="Q595942" i="1"/>
  <c r="Q595943" i="1"/>
  <c r="Q595944" i="1"/>
  <c r="Q595945" i="1"/>
  <c r="Q595946" i="1"/>
  <c r="Q595947" i="1"/>
  <c r="Q595948" i="1"/>
  <c r="Q595949" i="1"/>
  <c r="Q595950" i="1"/>
  <c r="Q595951" i="1"/>
  <c r="Q595952" i="1"/>
  <c r="Q595953" i="1"/>
  <c r="Q595954" i="1"/>
  <c r="Q595955" i="1"/>
  <c r="Q595956" i="1"/>
  <c r="Q595957" i="1"/>
  <c r="Q595958" i="1"/>
  <c r="Q595959" i="1"/>
  <c r="Q595960" i="1"/>
  <c r="Q595961" i="1"/>
  <c r="Q595962" i="1"/>
  <c r="Q595963" i="1"/>
  <c r="Q595964" i="1"/>
  <c r="Q595965" i="1"/>
  <c r="Q595966" i="1"/>
  <c r="Q595967" i="1"/>
  <c r="Q595968" i="1"/>
  <c r="Q595969" i="1"/>
  <c r="Q595970" i="1"/>
  <c r="Q595971" i="1"/>
  <c r="Q595972" i="1"/>
  <c r="Q595973" i="1"/>
  <c r="Q595974" i="1"/>
  <c r="Q595975" i="1"/>
  <c r="Q595976" i="1"/>
  <c r="Q595977" i="1"/>
  <c r="Q595978" i="1"/>
  <c r="Q595979" i="1"/>
  <c r="Q595980" i="1"/>
  <c r="Q595981" i="1"/>
  <c r="Q595982" i="1"/>
  <c r="Q595983" i="1"/>
  <c r="Q595984" i="1"/>
  <c r="Q595985" i="1"/>
  <c r="Q595986" i="1"/>
  <c r="Q595987" i="1"/>
  <c r="Q595988" i="1"/>
  <c r="Q595989" i="1"/>
  <c r="Q595990" i="1"/>
  <c r="Q595991" i="1"/>
  <c r="Q595992" i="1"/>
  <c r="Q595993" i="1"/>
  <c r="Q595994" i="1"/>
  <c r="Q595995" i="1"/>
  <c r="Q595996" i="1"/>
  <c r="Q595997" i="1"/>
  <c r="Q595998" i="1"/>
  <c r="Q595999" i="1"/>
  <c r="Q596000" i="1"/>
  <c r="Q596001" i="1"/>
  <c r="Q596002" i="1"/>
  <c r="Q596003" i="1"/>
  <c r="Q596004" i="1"/>
  <c r="Q596005" i="1"/>
  <c r="Q596006" i="1"/>
  <c r="Q596007" i="1"/>
  <c r="Q596008" i="1"/>
  <c r="Q596009" i="1"/>
  <c r="Q596010" i="1"/>
  <c r="Q596011" i="1"/>
  <c r="Q596012" i="1"/>
  <c r="Q596013" i="1"/>
  <c r="Q596014" i="1"/>
  <c r="Q596015" i="1"/>
  <c r="Q596016" i="1"/>
  <c r="Q596017" i="1"/>
  <c r="Q596018" i="1"/>
  <c r="Q596019" i="1"/>
  <c r="Q596020" i="1"/>
  <c r="Q596021" i="1"/>
  <c r="Q596022" i="1"/>
  <c r="Q596023" i="1"/>
  <c r="Q596024" i="1"/>
  <c r="Q596025" i="1"/>
  <c r="Q596026" i="1"/>
  <c r="Q596027" i="1"/>
  <c r="Q596028" i="1"/>
  <c r="Q596029" i="1"/>
  <c r="Q596030" i="1"/>
  <c r="Q596031" i="1"/>
  <c r="Q596032" i="1"/>
  <c r="Q596033" i="1"/>
  <c r="Q596034" i="1"/>
  <c r="Q596035" i="1"/>
  <c r="Q596036" i="1"/>
  <c r="Q596037" i="1"/>
  <c r="Q596038" i="1"/>
  <c r="Q596039" i="1"/>
  <c r="Q596040" i="1"/>
  <c r="Q596041" i="1"/>
  <c r="Q596042" i="1"/>
  <c r="Q596043" i="1"/>
  <c r="Q596044" i="1"/>
  <c r="Q596045" i="1"/>
  <c r="Q596046" i="1"/>
  <c r="Q596047" i="1"/>
  <c r="Q596048" i="1"/>
  <c r="Q596049" i="1"/>
  <c r="Q596050" i="1"/>
  <c r="Q596051" i="1"/>
  <c r="Q596052" i="1"/>
  <c r="Q596053" i="1"/>
  <c r="Q596054" i="1"/>
  <c r="Q596055" i="1"/>
  <c r="Q596056" i="1"/>
  <c r="Q596057" i="1"/>
  <c r="Q596058" i="1"/>
  <c r="Q596059" i="1"/>
  <c r="Q596060" i="1"/>
  <c r="Q596061" i="1"/>
  <c r="Q596062" i="1"/>
  <c r="Q596063" i="1"/>
  <c r="Q596064" i="1"/>
  <c r="Q596065" i="1"/>
  <c r="Q596066" i="1"/>
  <c r="Q596067" i="1"/>
  <c r="Q596068" i="1"/>
  <c r="Q596069" i="1"/>
  <c r="Q596070" i="1"/>
  <c r="Q596071" i="1"/>
  <c r="Q596072" i="1"/>
  <c r="Q596073" i="1"/>
  <c r="Q596074" i="1"/>
  <c r="Q596075" i="1"/>
  <c r="Q596076" i="1"/>
  <c r="Q596077" i="1"/>
  <c r="Q596078" i="1"/>
  <c r="Q596079" i="1"/>
  <c r="Q596080" i="1"/>
  <c r="Q596081" i="1"/>
  <c r="Q596082" i="1"/>
  <c r="Q596083" i="1"/>
  <c r="Q596084" i="1"/>
  <c r="Q596085" i="1"/>
  <c r="Q596086" i="1"/>
  <c r="Q596087" i="1"/>
  <c r="Q596088" i="1"/>
  <c r="Q596089" i="1"/>
  <c r="Q596090" i="1"/>
  <c r="Q596091" i="1"/>
  <c r="Q596092" i="1"/>
  <c r="Q596093" i="1"/>
  <c r="Q596094" i="1"/>
  <c r="Q596095" i="1"/>
  <c r="Q596096" i="1"/>
  <c r="Q596097" i="1"/>
  <c r="Q596098" i="1"/>
  <c r="Q596099" i="1"/>
  <c r="Q596100" i="1"/>
  <c r="Q596101" i="1"/>
  <c r="Q596102" i="1"/>
  <c r="Q596103" i="1"/>
  <c r="Q596104" i="1"/>
  <c r="Q596105" i="1"/>
  <c r="Q596106" i="1"/>
  <c r="Q596107" i="1"/>
  <c r="Q596108" i="1"/>
  <c r="Q596109" i="1"/>
  <c r="Q596110" i="1"/>
  <c r="Q596111" i="1"/>
  <c r="Q596112" i="1"/>
  <c r="Q596113" i="1"/>
  <c r="Q596114" i="1"/>
  <c r="Q596115" i="1"/>
  <c r="Q596116" i="1"/>
  <c r="Q596117" i="1"/>
  <c r="Q596118" i="1"/>
  <c r="Q596119" i="1"/>
  <c r="Q596120" i="1"/>
  <c r="Q596121" i="1"/>
  <c r="Q596122" i="1"/>
  <c r="Q596123" i="1"/>
  <c r="Q596124" i="1"/>
  <c r="Q596125" i="1"/>
  <c r="Q596126" i="1"/>
  <c r="Q596127" i="1"/>
  <c r="Q596128" i="1"/>
  <c r="Q596129" i="1"/>
  <c r="Q596130" i="1"/>
  <c r="Q596131" i="1"/>
  <c r="Q596132" i="1"/>
  <c r="Q596133" i="1"/>
  <c r="Q596134" i="1"/>
  <c r="Q596135" i="1"/>
  <c r="Q596136" i="1"/>
  <c r="Q596137" i="1"/>
  <c r="Q596138" i="1"/>
  <c r="Q596139" i="1"/>
  <c r="Q596140" i="1"/>
  <c r="Q596141" i="1"/>
  <c r="Q596142" i="1"/>
  <c r="Q596143" i="1"/>
  <c r="Q596144" i="1"/>
  <c r="Q596145" i="1"/>
  <c r="Q596146" i="1"/>
  <c r="Q596147" i="1"/>
  <c r="Q596148" i="1"/>
  <c r="Q596149" i="1"/>
  <c r="Q596150" i="1"/>
  <c r="Q596151" i="1"/>
  <c r="Q596152" i="1"/>
  <c r="Q596153" i="1"/>
  <c r="Q596154" i="1"/>
  <c r="Q596155" i="1"/>
  <c r="Q596156" i="1"/>
  <c r="Q596157" i="1"/>
  <c r="Q596158" i="1"/>
  <c r="Q596159" i="1"/>
  <c r="Q596160" i="1"/>
  <c r="Q596161" i="1"/>
  <c r="Q596162" i="1"/>
  <c r="Q596163" i="1"/>
  <c r="Q596164" i="1"/>
  <c r="Q596165" i="1"/>
  <c r="Q596166" i="1"/>
  <c r="Q596167" i="1"/>
  <c r="Q596168" i="1"/>
  <c r="Q596169" i="1"/>
  <c r="Q596170" i="1"/>
  <c r="Q596171" i="1"/>
  <c r="Q596172" i="1"/>
  <c r="Q596173" i="1"/>
  <c r="Q596174" i="1"/>
  <c r="Q596175" i="1"/>
  <c r="Q596176" i="1"/>
  <c r="Q596177" i="1"/>
  <c r="Q596178" i="1"/>
  <c r="Q596179" i="1"/>
  <c r="Q596180" i="1"/>
  <c r="Q596181" i="1"/>
  <c r="Q596182" i="1"/>
  <c r="Q596183" i="1"/>
  <c r="Q596184" i="1"/>
  <c r="Q596185" i="1"/>
  <c r="Q596186" i="1"/>
  <c r="Q596187" i="1"/>
  <c r="Q596188" i="1"/>
  <c r="Q596189" i="1"/>
  <c r="Q596190" i="1"/>
  <c r="Q596191" i="1"/>
  <c r="Q596192" i="1"/>
  <c r="Q596193" i="1"/>
  <c r="Q596194" i="1"/>
  <c r="Q596195" i="1"/>
  <c r="Q596196" i="1"/>
  <c r="Q596197" i="1"/>
  <c r="Q596198" i="1"/>
  <c r="Q596199" i="1"/>
  <c r="Q596200" i="1"/>
  <c r="Q596201" i="1"/>
  <c r="Q596202" i="1"/>
  <c r="Q596203" i="1"/>
  <c r="Q596204" i="1"/>
  <c r="Q596205" i="1"/>
  <c r="Q596206" i="1"/>
  <c r="Q596207" i="1"/>
  <c r="Q596208" i="1"/>
  <c r="Q596209" i="1"/>
  <c r="Q596210" i="1"/>
  <c r="Q596211" i="1"/>
  <c r="Q596212" i="1"/>
  <c r="Q596213" i="1"/>
  <c r="Q596214" i="1"/>
  <c r="Q596215" i="1"/>
  <c r="Q596216" i="1"/>
  <c r="Q596217" i="1"/>
  <c r="Q596218" i="1"/>
  <c r="Q596219" i="1"/>
  <c r="Q596220" i="1"/>
  <c r="Q596221" i="1"/>
  <c r="Q596222" i="1"/>
  <c r="Q596223" i="1"/>
  <c r="Q596224" i="1"/>
  <c r="Q596225" i="1"/>
  <c r="Q596226" i="1"/>
  <c r="Q596227" i="1"/>
  <c r="Q596228" i="1"/>
  <c r="Q596229" i="1"/>
  <c r="Q596230" i="1"/>
  <c r="Q596231" i="1"/>
  <c r="Q596232" i="1"/>
  <c r="Q596233" i="1"/>
  <c r="Q596234" i="1"/>
  <c r="Q596235" i="1"/>
  <c r="Q596236" i="1"/>
  <c r="Q596237" i="1"/>
  <c r="Q596238" i="1"/>
  <c r="Q596239" i="1"/>
  <c r="Q596240" i="1"/>
  <c r="Q596241" i="1"/>
  <c r="Q596242" i="1"/>
  <c r="Q596243" i="1"/>
  <c r="Q596244" i="1"/>
  <c r="Q596245" i="1"/>
  <c r="Q596246" i="1"/>
  <c r="Q596247" i="1"/>
  <c r="Q596248" i="1"/>
  <c r="Q596249" i="1"/>
  <c r="Q596250" i="1"/>
  <c r="Q596251" i="1"/>
  <c r="Q596252" i="1"/>
  <c r="Q596253" i="1"/>
  <c r="Q596254" i="1"/>
  <c r="Q596255" i="1"/>
  <c r="Q596256" i="1"/>
  <c r="Q596257" i="1"/>
  <c r="Q596258" i="1"/>
  <c r="Q596259" i="1"/>
  <c r="Q596260" i="1"/>
  <c r="Q596261" i="1"/>
  <c r="Q596262" i="1"/>
  <c r="Q596263" i="1"/>
  <c r="Q596264" i="1"/>
  <c r="Q596265" i="1"/>
  <c r="Q596266" i="1"/>
  <c r="Q596267" i="1"/>
  <c r="Q596268" i="1"/>
  <c r="Q596269" i="1"/>
  <c r="Q596270" i="1"/>
  <c r="Q596271" i="1"/>
  <c r="Q596272" i="1"/>
  <c r="Q596273" i="1"/>
  <c r="Q596274" i="1"/>
  <c r="Q596275" i="1"/>
  <c r="Q596276" i="1"/>
  <c r="Q596277" i="1"/>
  <c r="Q596278" i="1"/>
  <c r="Q596279" i="1"/>
  <c r="Q596280" i="1"/>
  <c r="Q596281" i="1"/>
  <c r="Q596282" i="1"/>
  <c r="Q596283" i="1"/>
  <c r="Q596284" i="1"/>
  <c r="Q596285" i="1"/>
  <c r="Q596286" i="1"/>
  <c r="Q596287" i="1"/>
  <c r="Q596288" i="1"/>
  <c r="Q596289" i="1"/>
  <c r="Q596290" i="1"/>
  <c r="Q596291" i="1"/>
  <c r="Q596292" i="1"/>
  <c r="Q596293" i="1"/>
  <c r="Q596294" i="1"/>
  <c r="Q596295" i="1"/>
  <c r="Q596296" i="1"/>
  <c r="Q596297" i="1"/>
  <c r="Q596298" i="1"/>
  <c r="Q596299" i="1"/>
  <c r="Q596300" i="1"/>
  <c r="Q596301" i="1"/>
  <c r="Q596302" i="1"/>
  <c r="Q596303" i="1"/>
  <c r="Q596304" i="1"/>
  <c r="Q596305" i="1"/>
  <c r="Q596306" i="1"/>
  <c r="Q596307" i="1"/>
  <c r="Q596308" i="1"/>
  <c r="Q596309" i="1"/>
  <c r="Q596310" i="1"/>
  <c r="Q596311" i="1"/>
  <c r="Q596312" i="1"/>
  <c r="Q596313" i="1"/>
  <c r="Q596314" i="1"/>
  <c r="Q596315" i="1"/>
  <c r="Q596316" i="1"/>
  <c r="Q596317" i="1"/>
  <c r="Q596318" i="1"/>
  <c r="Q596319" i="1"/>
  <c r="Q596320" i="1"/>
  <c r="Q596321" i="1"/>
  <c r="Q596322" i="1"/>
  <c r="Q596323" i="1"/>
  <c r="Q596324" i="1"/>
  <c r="Q596325" i="1"/>
  <c r="Q596326" i="1"/>
  <c r="Q596327" i="1"/>
  <c r="Q596328" i="1"/>
  <c r="Q596329" i="1"/>
  <c r="Q596330" i="1"/>
  <c r="Q596331" i="1"/>
  <c r="Q596332" i="1"/>
  <c r="Q596333" i="1"/>
  <c r="Q596334" i="1"/>
  <c r="Q596335" i="1"/>
  <c r="Q596336" i="1"/>
  <c r="Q596337" i="1"/>
  <c r="Q596338" i="1"/>
  <c r="Q596339" i="1"/>
  <c r="Q596340" i="1"/>
  <c r="Q596341" i="1"/>
  <c r="Q596342" i="1"/>
  <c r="Q596343" i="1"/>
  <c r="Q596344" i="1"/>
  <c r="Q596345" i="1"/>
  <c r="Q596346" i="1"/>
  <c r="Q596347" i="1"/>
  <c r="Q596348" i="1"/>
  <c r="Q596349" i="1"/>
  <c r="Q596350" i="1"/>
  <c r="Q596351" i="1"/>
  <c r="Q596352" i="1"/>
  <c r="Q596353" i="1"/>
  <c r="Q596354" i="1"/>
  <c r="Q596355" i="1"/>
  <c r="Q596356" i="1"/>
  <c r="Q596357" i="1"/>
  <c r="Q596358" i="1"/>
  <c r="Q596359" i="1"/>
  <c r="Q596360" i="1"/>
  <c r="Q596361" i="1"/>
  <c r="Q596362" i="1"/>
  <c r="Q596363" i="1"/>
  <c r="Q596364" i="1"/>
  <c r="Q596365" i="1"/>
  <c r="Q596366" i="1"/>
  <c r="Q596367" i="1"/>
  <c r="Q596368" i="1"/>
  <c r="Q596369" i="1"/>
  <c r="Q596370" i="1"/>
  <c r="Q596371" i="1"/>
  <c r="Q596372" i="1"/>
  <c r="Q596373" i="1"/>
  <c r="Q596374" i="1"/>
  <c r="Q596375" i="1"/>
  <c r="Q596376" i="1"/>
  <c r="Q596377" i="1"/>
  <c r="Q596378" i="1"/>
  <c r="Q596379" i="1"/>
  <c r="Q596380" i="1"/>
  <c r="Q596381" i="1"/>
  <c r="Q596382" i="1"/>
  <c r="Q596383" i="1"/>
  <c r="Q596384" i="1"/>
  <c r="Q596385" i="1"/>
  <c r="Q596386" i="1"/>
  <c r="Q596387" i="1"/>
  <c r="Q596388" i="1"/>
  <c r="Q596389" i="1"/>
  <c r="Q596390" i="1"/>
  <c r="Q596391" i="1"/>
  <c r="Q596392" i="1"/>
  <c r="Q596393" i="1"/>
  <c r="Q596394" i="1"/>
  <c r="Q596395" i="1"/>
  <c r="Q596396" i="1"/>
  <c r="Q596397" i="1"/>
  <c r="Q596398" i="1"/>
  <c r="Q596399" i="1"/>
  <c r="Q596400" i="1"/>
  <c r="Q596401" i="1"/>
  <c r="Q596402" i="1"/>
  <c r="Q596403" i="1"/>
  <c r="Q596404" i="1"/>
  <c r="Q596405" i="1"/>
  <c r="Q596406" i="1"/>
  <c r="Q596407" i="1"/>
  <c r="Q596408" i="1"/>
  <c r="Q596409" i="1"/>
  <c r="Q596410" i="1"/>
  <c r="Q596411" i="1"/>
  <c r="Q596412" i="1"/>
  <c r="Q596413" i="1"/>
  <c r="Q596414" i="1"/>
  <c r="Q596415" i="1"/>
  <c r="Q596416" i="1"/>
  <c r="Q596417" i="1"/>
  <c r="Q596418" i="1"/>
  <c r="Q596419" i="1"/>
  <c r="Q596420" i="1"/>
  <c r="Q596421" i="1"/>
  <c r="Q596422" i="1"/>
  <c r="Q596423" i="1"/>
  <c r="Q596424" i="1"/>
  <c r="Q596425" i="1"/>
  <c r="Q596426" i="1"/>
  <c r="Q596427" i="1"/>
  <c r="Q596428" i="1"/>
  <c r="Q596429" i="1"/>
  <c r="Q596430" i="1"/>
  <c r="Q596431" i="1"/>
  <c r="Q596432" i="1"/>
  <c r="Q596433" i="1"/>
  <c r="Q596434" i="1"/>
  <c r="Q596435" i="1"/>
  <c r="Q596436" i="1"/>
  <c r="Q596437" i="1"/>
  <c r="Q596438" i="1"/>
  <c r="Q596439" i="1"/>
  <c r="Q596440" i="1"/>
  <c r="Q596441" i="1"/>
  <c r="Q596442" i="1"/>
  <c r="Q596443" i="1"/>
  <c r="Q596444" i="1"/>
  <c r="Q596445" i="1"/>
  <c r="Q596446" i="1"/>
  <c r="Q596447" i="1"/>
  <c r="Q596448" i="1"/>
  <c r="Q596449" i="1"/>
  <c r="Q596450" i="1"/>
  <c r="Q596451" i="1"/>
  <c r="Q596452" i="1"/>
  <c r="Q596453" i="1"/>
  <c r="Q596454" i="1"/>
  <c r="Q596455" i="1"/>
  <c r="Q596456" i="1"/>
  <c r="Q596457" i="1"/>
  <c r="Q596458" i="1"/>
  <c r="Q596459" i="1"/>
  <c r="Q596460" i="1"/>
  <c r="Q596461" i="1"/>
  <c r="Q596462" i="1"/>
  <c r="Q596463" i="1"/>
  <c r="Q596464" i="1"/>
  <c r="Q596465" i="1"/>
  <c r="Q596466" i="1"/>
  <c r="Q596467" i="1"/>
  <c r="Q596468" i="1"/>
  <c r="Q596469" i="1"/>
  <c r="Q596470" i="1"/>
  <c r="Q596471" i="1"/>
  <c r="Q596472" i="1"/>
  <c r="Q596473" i="1"/>
  <c r="Q596474" i="1"/>
  <c r="Q596475" i="1"/>
  <c r="Q596476" i="1"/>
  <c r="Q596477" i="1"/>
  <c r="Q596478" i="1"/>
  <c r="Q596479" i="1"/>
  <c r="Q596480" i="1"/>
  <c r="Q596481" i="1"/>
  <c r="Q596482" i="1"/>
  <c r="Q596483" i="1"/>
  <c r="Q596484" i="1"/>
  <c r="Q596485" i="1"/>
  <c r="Q596486" i="1"/>
  <c r="Q596487" i="1"/>
  <c r="Q596488" i="1"/>
  <c r="Q596489" i="1"/>
  <c r="Q596490" i="1"/>
  <c r="Q596491" i="1"/>
  <c r="Q596492" i="1"/>
  <c r="Q596493" i="1"/>
  <c r="Q596494" i="1"/>
  <c r="Q596495" i="1"/>
  <c r="Q596496" i="1"/>
  <c r="Q596497" i="1"/>
  <c r="Q596498" i="1"/>
  <c r="Q596499" i="1"/>
  <c r="Q596500" i="1"/>
  <c r="Q596501" i="1"/>
  <c r="Q596502" i="1"/>
  <c r="Q596503" i="1"/>
  <c r="Q596504" i="1"/>
  <c r="Q596505" i="1"/>
  <c r="Q596506" i="1"/>
  <c r="Q596507" i="1"/>
  <c r="Q596508" i="1"/>
  <c r="Q596509" i="1"/>
  <c r="Q596510" i="1"/>
  <c r="Q596511" i="1"/>
  <c r="Q596512" i="1"/>
  <c r="Q596513" i="1"/>
  <c r="Q596514" i="1"/>
  <c r="Q596515" i="1"/>
  <c r="Q596516" i="1"/>
  <c r="Q596517" i="1"/>
  <c r="Q596518" i="1"/>
  <c r="Q596519" i="1"/>
  <c r="Q596520" i="1"/>
  <c r="Q596521" i="1"/>
  <c r="Q596522" i="1"/>
  <c r="Q596523" i="1"/>
  <c r="Q596524" i="1"/>
  <c r="Q596525" i="1"/>
  <c r="Q596526" i="1"/>
  <c r="Q596527" i="1"/>
  <c r="Q596528" i="1"/>
  <c r="Q596529" i="1"/>
  <c r="Q596530" i="1"/>
  <c r="Q596531" i="1"/>
  <c r="Q596532" i="1"/>
  <c r="Q596533" i="1"/>
  <c r="Q596534" i="1"/>
  <c r="Q596535" i="1"/>
  <c r="Q596536" i="1"/>
  <c r="Q596537" i="1"/>
  <c r="Q596538" i="1"/>
  <c r="Q596539" i="1"/>
  <c r="Q596540" i="1"/>
  <c r="Q596541" i="1"/>
  <c r="Q596542" i="1"/>
  <c r="Q596543" i="1"/>
  <c r="Q596544" i="1"/>
  <c r="Q596545" i="1"/>
  <c r="Q596546" i="1"/>
  <c r="Q596547" i="1"/>
  <c r="Q596548" i="1"/>
  <c r="Q596549" i="1"/>
  <c r="Q596550" i="1"/>
  <c r="Q596551" i="1"/>
  <c r="Q596552" i="1"/>
  <c r="Q596553" i="1"/>
  <c r="Q596554" i="1"/>
  <c r="Q596555" i="1"/>
  <c r="Q596556" i="1"/>
  <c r="Q596557" i="1"/>
  <c r="Q596558" i="1"/>
  <c r="Q596559" i="1"/>
  <c r="Q596560" i="1"/>
  <c r="Q596561" i="1"/>
  <c r="Q596562" i="1"/>
  <c r="Q596563" i="1"/>
  <c r="Q596564" i="1"/>
  <c r="Q596565" i="1"/>
  <c r="Q596566" i="1"/>
  <c r="Q596567" i="1"/>
  <c r="Q596568" i="1"/>
  <c r="Q596569" i="1"/>
  <c r="Q596570" i="1"/>
  <c r="Q596571" i="1"/>
  <c r="Q596572" i="1"/>
  <c r="Q596573" i="1"/>
  <c r="Q596574" i="1"/>
  <c r="Q596575" i="1"/>
  <c r="Q596576" i="1"/>
  <c r="Q596577" i="1"/>
  <c r="Q596578" i="1"/>
  <c r="Q596579" i="1"/>
  <c r="Q596580" i="1"/>
  <c r="Q596581" i="1"/>
  <c r="Q596582" i="1"/>
  <c r="Q596583" i="1"/>
  <c r="Q596584" i="1"/>
  <c r="Q596585" i="1"/>
  <c r="Q596586" i="1"/>
  <c r="Q596587" i="1"/>
  <c r="Q596588" i="1"/>
  <c r="Q596589" i="1"/>
  <c r="Q596590" i="1"/>
  <c r="Q596591" i="1"/>
  <c r="Q596592" i="1"/>
  <c r="Q596593" i="1"/>
  <c r="Q596594" i="1"/>
  <c r="Q596595" i="1"/>
  <c r="Q596596" i="1"/>
  <c r="Q596597" i="1"/>
  <c r="Q596598" i="1"/>
  <c r="Q596599" i="1"/>
  <c r="Q596600" i="1"/>
  <c r="Q596601" i="1"/>
  <c r="Q596602" i="1"/>
  <c r="Q596603" i="1"/>
  <c r="Q596604" i="1"/>
  <c r="Q596605" i="1"/>
  <c r="Q596606" i="1"/>
  <c r="Q596607" i="1"/>
  <c r="Q596608" i="1"/>
  <c r="Q596609" i="1"/>
  <c r="Q596610" i="1"/>
  <c r="Q596611" i="1"/>
  <c r="Q596612" i="1"/>
  <c r="Q596613" i="1"/>
  <c r="Q596614" i="1"/>
  <c r="Q596615" i="1"/>
  <c r="Q596616" i="1"/>
  <c r="Q596617" i="1"/>
  <c r="Q596618" i="1"/>
  <c r="Q596619" i="1"/>
  <c r="Q596620" i="1"/>
  <c r="Q596621" i="1"/>
  <c r="Q596622" i="1"/>
  <c r="Q596623" i="1"/>
  <c r="Q596624" i="1"/>
  <c r="Q596625" i="1"/>
  <c r="Q596626" i="1"/>
  <c r="Q596627" i="1"/>
  <c r="Q596628" i="1"/>
  <c r="Q596629" i="1"/>
  <c r="Q596630" i="1"/>
  <c r="Q596631" i="1"/>
  <c r="Q596632" i="1"/>
  <c r="Q596633" i="1"/>
  <c r="Q596634" i="1"/>
  <c r="Q596635" i="1"/>
  <c r="Q596636" i="1"/>
  <c r="Q596637" i="1"/>
  <c r="Q596638" i="1"/>
  <c r="Q596639" i="1"/>
  <c r="Q596640" i="1"/>
  <c r="Q596641" i="1"/>
  <c r="Q596642" i="1"/>
  <c r="Q596643" i="1"/>
  <c r="Q596644" i="1"/>
  <c r="Q596645" i="1"/>
  <c r="Q596646" i="1"/>
  <c r="Q596647" i="1"/>
  <c r="Q596648" i="1"/>
  <c r="Q596649" i="1"/>
  <c r="Q596650" i="1"/>
  <c r="Q596651" i="1"/>
  <c r="Q596652" i="1"/>
  <c r="Q596653" i="1"/>
  <c r="Q596654" i="1"/>
  <c r="Q596655" i="1"/>
  <c r="Q596656" i="1"/>
  <c r="Q596657" i="1"/>
  <c r="Q596658" i="1"/>
  <c r="Q596659" i="1"/>
  <c r="Q596660" i="1"/>
  <c r="Q596661" i="1"/>
  <c r="Q596662" i="1"/>
  <c r="Q596663" i="1"/>
  <c r="Q596664" i="1"/>
  <c r="Q596665" i="1"/>
  <c r="Q596666" i="1"/>
  <c r="Q596667" i="1"/>
  <c r="Q596668" i="1"/>
  <c r="Q596669" i="1"/>
  <c r="Q596670" i="1"/>
  <c r="Q596671" i="1"/>
  <c r="Q596672" i="1"/>
  <c r="Q596673" i="1"/>
  <c r="Q596674" i="1"/>
  <c r="Q596675" i="1"/>
  <c r="Q596676" i="1"/>
  <c r="Q596677" i="1"/>
  <c r="Q596678" i="1"/>
  <c r="Q596679" i="1"/>
  <c r="Q596680" i="1"/>
  <c r="Q596681" i="1"/>
  <c r="Q596682" i="1"/>
  <c r="Q596683" i="1"/>
  <c r="Q596684" i="1"/>
  <c r="Q596685" i="1"/>
  <c r="Q596686" i="1"/>
  <c r="Q596687" i="1"/>
  <c r="Q596688" i="1"/>
  <c r="Q596689" i="1"/>
  <c r="Q596690" i="1"/>
  <c r="Q596691" i="1"/>
  <c r="Q596692" i="1"/>
  <c r="Q596693" i="1"/>
  <c r="Q596694" i="1"/>
  <c r="Q596695" i="1"/>
  <c r="Q596696" i="1"/>
  <c r="Q596697" i="1"/>
  <c r="Q596698" i="1"/>
  <c r="Q596699" i="1"/>
  <c r="Q596700" i="1"/>
  <c r="Q596701" i="1"/>
  <c r="Q596702" i="1"/>
  <c r="Q596703" i="1"/>
  <c r="Q596704" i="1"/>
  <c r="Q596705" i="1"/>
  <c r="Q596706" i="1"/>
  <c r="Q596707" i="1"/>
  <c r="Q596708" i="1"/>
  <c r="Q596709" i="1"/>
  <c r="Q596710" i="1"/>
  <c r="Q596711" i="1"/>
  <c r="Q596712" i="1"/>
  <c r="Q596713" i="1"/>
  <c r="Q596714" i="1"/>
  <c r="Q596715" i="1"/>
  <c r="Q596716" i="1"/>
  <c r="Q596717" i="1"/>
  <c r="Q596718" i="1"/>
  <c r="Q596719" i="1"/>
  <c r="Q596720" i="1"/>
  <c r="Q596721" i="1"/>
  <c r="Q596722" i="1"/>
  <c r="Q596723" i="1"/>
  <c r="Q596724" i="1"/>
  <c r="Q596725" i="1"/>
  <c r="Q596726" i="1"/>
  <c r="Q596727" i="1"/>
  <c r="Q596728" i="1"/>
  <c r="Q596729" i="1"/>
  <c r="Q596730" i="1"/>
  <c r="Q596731" i="1"/>
  <c r="Q596732" i="1"/>
  <c r="Q596733" i="1"/>
  <c r="Q596734" i="1"/>
  <c r="Q596735" i="1"/>
  <c r="Q596736" i="1"/>
  <c r="Q596737" i="1"/>
  <c r="Q596738" i="1"/>
  <c r="Q596739" i="1"/>
  <c r="Q596740" i="1"/>
  <c r="Q596741" i="1"/>
  <c r="Q596742" i="1"/>
  <c r="Q596743" i="1"/>
  <c r="Q596744" i="1"/>
  <c r="Q596745" i="1"/>
  <c r="Q596746" i="1"/>
  <c r="Q596747" i="1"/>
  <c r="Q596748" i="1"/>
  <c r="Q596749" i="1"/>
  <c r="Q596750" i="1"/>
  <c r="Q596751" i="1"/>
  <c r="Q596752" i="1"/>
  <c r="Q596753" i="1"/>
  <c r="Q596754" i="1"/>
  <c r="Q596755" i="1"/>
  <c r="Q596756" i="1"/>
  <c r="Q596757" i="1"/>
  <c r="Q596758" i="1"/>
  <c r="Q596759" i="1"/>
  <c r="Q596760" i="1"/>
  <c r="Q596761" i="1"/>
  <c r="Q596762" i="1"/>
  <c r="Q596763" i="1"/>
  <c r="Q596764" i="1"/>
  <c r="Q596765" i="1"/>
  <c r="Q596766" i="1"/>
  <c r="Q596767" i="1"/>
  <c r="Q596768" i="1"/>
  <c r="Q596769" i="1"/>
  <c r="Q596770" i="1"/>
  <c r="Q596771" i="1"/>
  <c r="Q596772" i="1"/>
  <c r="Q596773" i="1"/>
  <c r="Q596774" i="1"/>
  <c r="Q596775" i="1"/>
  <c r="Q596776" i="1"/>
  <c r="Q596777" i="1"/>
  <c r="Q596778" i="1"/>
  <c r="Q596779" i="1"/>
  <c r="Q596780" i="1"/>
  <c r="Q596781" i="1"/>
  <c r="Q596782" i="1"/>
  <c r="Q596783" i="1"/>
  <c r="Q596784" i="1"/>
  <c r="Q596785" i="1"/>
  <c r="Q596786" i="1"/>
  <c r="Q596787" i="1"/>
  <c r="Q596788" i="1"/>
  <c r="Q596789" i="1"/>
  <c r="Q596790" i="1"/>
  <c r="Q596791" i="1"/>
  <c r="Q596792" i="1"/>
  <c r="Q596793" i="1"/>
  <c r="Q596794" i="1"/>
  <c r="Q596795" i="1"/>
  <c r="Q596796" i="1"/>
  <c r="Q596797" i="1"/>
  <c r="Q596798" i="1"/>
  <c r="Q596799" i="1"/>
  <c r="Q596800" i="1"/>
  <c r="Q596801" i="1"/>
  <c r="Q596802" i="1"/>
  <c r="Q596803" i="1"/>
  <c r="Q596804" i="1"/>
  <c r="Q596805" i="1"/>
  <c r="Q596806" i="1"/>
  <c r="Q596807" i="1"/>
  <c r="Q596808" i="1"/>
  <c r="Q596809" i="1"/>
  <c r="Q596810" i="1"/>
  <c r="Q596811" i="1"/>
  <c r="Q596812" i="1"/>
  <c r="Q596813" i="1"/>
  <c r="Q596814" i="1"/>
  <c r="Q596815" i="1"/>
  <c r="Q596816" i="1"/>
  <c r="Q596817" i="1"/>
  <c r="Q596818" i="1"/>
  <c r="Q596819" i="1"/>
  <c r="Q596820" i="1"/>
  <c r="Q596821" i="1"/>
  <c r="Q596822" i="1"/>
  <c r="Q596823" i="1"/>
  <c r="Q596824" i="1"/>
  <c r="Q596825" i="1"/>
  <c r="Q596826" i="1"/>
  <c r="Q596827" i="1"/>
  <c r="Q596828" i="1"/>
  <c r="Q596829" i="1"/>
  <c r="Q596830" i="1"/>
  <c r="Q596831" i="1"/>
  <c r="Q596832" i="1"/>
  <c r="Q596833" i="1"/>
  <c r="Q596834" i="1"/>
  <c r="Q596835" i="1"/>
  <c r="Q596836" i="1"/>
  <c r="Q596837" i="1"/>
  <c r="Q596838" i="1"/>
  <c r="Q596839" i="1"/>
  <c r="Q596840" i="1"/>
  <c r="Q596841" i="1"/>
  <c r="Q596842" i="1"/>
  <c r="Q596843" i="1"/>
  <c r="Q596844" i="1"/>
  <c r="Q596845" i="1"/>
  <c r="Q596846" i="1"/>
  <c r="Q596847" i="1"/>
  <c r="Q596848" i="1"/>
  <c r="Q596849" i="1"/>
  <c r="Q596850" i="1"/>
  <c r="Q596851" i="1"/>
  <c r="Q596852" i="1"/>
  <c r="Q596853" i="1"/>
  <c r="Q596854" i="1"/>
  <c r="Q596855" i="1"/>
  <c r="Q596856" i="1"/>
  <c r="Q596857" i="1"/>
  <c r="Q596858" i="1"/>
  <c r="Q596859" i="1"/>
  <c r="Q596860" i="1"/>
  <c r="Q596861" i="1"/>
  <c r="Q596862" i="1"/>
  <c r="Q596863" i="1"/>
  <c r="Q596864" i="1"/>
  <c r="Q596865" i="1"/>
  <c r="Q596866" i="1"/>
  <c r="Q596867" i="1"/>
  <c r="Q596868" i="1"/>
  <c r="Q596869" i="1"/>
  <c r="Q596870" i="1"/>
  <c r="Q596871" i="1"/>
  <c r="Q596872" i="1"/>
  <c r="Q596873" i="1"/>
  <c r="Q596874" i="1"/>
  <c r="Q596875" i="1"/>
  <c r="Q596876" i="1"/>
  <c r="Q596877" i="1"/>
  <c r="Q596878" i="1"/>
  <c r="Q596879" i="1"/>
  <c r="Q596880" i="1"/>
  <c r="Q596881" i="1"/>
  <c r="Q596882" i="1"/>
  <c r="Q596883" i="1"/>
  <c r="Q596884" i="1"/>
  <c r="Q596885" i="1"/>
  <c r="Q596886" i="1"/>
  <c r="Q596887" i="1"/>
  <c r="Q596888" i="1"/>
  <c r="Q596889" i="1"/>
  <c r="Q596890" i="1"/>
  <c r="Q596891" i="1"/>
  <c r="Q596892" i="1"/>
  <c r="Q596893" i="1"/>
  <c r="Q596894" i="1"/>
  <c r="Q596895" i="1"/>
  <c r="Q596896" i="1"/>
  <c r="Q596897" i="1"/>
  <c r="Q596898" i="1"/>
  <c r="Q596899" i="1"/>
  <c r="Q596900" i="1"/>
  <c r="Q596901" i="1"/>
  <c r="Q596902" i="1"/>
  <c r="Q596903" i="1"/>
  <c r="Q596904" i="1"/>
  <c r="Q596905" i="1"/>
  <c r="Q596906" i="1"/>
  <c r="Q596907" i="1"/>
  <c r="Q596908" i="1"/>
  <c r="Q596909" i="1"/>
  <c r="Q596910" i="1"/>
  <c r="Q596911" i="1"/>
  <c r="Q596912" i="1"/>
  <c r="Q596913" i="1"/>
  <c r="Q596914" i="1"/>
  <c r="Q596915" i="1"/>
  <c r="Q596916" i="1"/>
  <c r="Q596917" i="1"/>
  <c r="Q596918" i="1"/>
  <c r="Q596919" i="1"/>
  <c r="Q596920" i="1"/>
  <c r="Q596921" i="1"/>
  <c r="Q596922" i="1"/>
  <c r="Q596923" i="1"/>
  <c r="Q596924" i="1"/>
  <c r="Q596925" i="1"/>
  <c r="Q596926" i="1"/>
  <c r="Q596927" i="1"/>
  <c r="Q596928" i="1"/>
  <c r="Q596929" i="1"/>
  <c r="Q596930" i="1"/>
  <c r="Q596931" i="1"/>
  <c r="Q596932" i="1"/>
  <c r="Q596933" i="1"/>
  <c r="Q596934" i="1"/>
  <c r="Q596935" i="1"/>
  <c r="Q596936" i="1"/>
  <c r="Q596937" i="1"/>
  <c r="Q596938" i="1"/>
  <c r="Q596939" i="1"/>
  <c r="Q596940" i="1"/>
  <c r="Q596941" i="1"/>
  <c r="Q596942" i="1"/>
  <c r="Q596943" i="1"/>
  <c r="Q596944" i="1"/>
  <c r="Q596945" i="1"/>
  <c r="Q596946" i="1"/>
  <c r="Q596947" i="1"/>
  <c r="Q596948" i="1"/>
  <c r="Q596949" i="1"/>
  <c r="Q596950" i="1"/>
  <c r="Q596951" i="1"/>
  <c r="Q596952" i="1"/>
  <c r="Q596953" i="1"/>
  <c r="Q596954" i="1"/>
  <c r="Q596955" i="1"/>
  <c r="Q596956" i="1"/>
  <c r="Q596957" i="1"/>
  <c r="Q596958" i="1"/>
  <c r="Q596959" i="1"/>
  <c r="Q596960" i="1"/>
  <c r="Q596961" i="1"/>
  <c r="Q596962" i="1"/>
  <c r="Q596963" i="1"/>
  <c r="Q596964" i="1"/>
  <c r="Q596965" i="1"/>
  <c r="Q596966" i="1"/>
  <c r="Q596967" i="1"/>
  <c r="Q596968" i="1"/>
  <c r="Q596969" i="1"/>
  <c r="Q596970" i="1"/>
  <c r="Q596971" i="1"/>
  <c r="Q596972" i="1"/>
  <c r="Q596973" i="1"/>
  <c r="Q596974" i="1"/>
  <c r="Q596975" i="1"/>
  <c r="Q596976" i="1"/>
  <c r="Q596977" i="1"/>
  <c r="Q596978" i="1"/>
  <c r="Q596979" i="1"/>
  <c r="Q596980" i="1"/>
  <c r="Q596981" i="1"/>
  <c r="Q596982" i="1"/>
  <c r="Q596983" i="1"/>
  <c r="Q596984" i="1"/>
  <c r="Q596985" i="1"/>
  <c r="Q596986" i="1"/>
  <c r="Q596987" i="1"/>
  <c r="Q596988" i="1"/>
  <c r="Q596989" i="1"/>
  <c r="Q596990" i="1"/>
  <c r="Q596991" i="1"/>
  <c r="Q596992" i="1"/>
  <c r="Q596993" i="1"/>
  <c r="Q596994" i="1"/>
  <c r="Q596995" i="1"/>
  <c r="Q596996" i="1"/>
  <c r="Q596997" i="1"/>
  <c r="Q596998" i="1"/>
  <c r="Q596999" i="1"/>
  <c r="Q597000" i="1"/>
  <c r="Q597001" i="1"/>
  <c r="Q597002" i="1"/>
  <c r="Q597003" i="1"/>
  <c r="Q597004" i="1"/>
  <c r="Q597005" i="1"/>
  <c r="Q597006" i="1"/>
  <c r="Q597007" i="1"/>
  <c r="Q597008" i="1"/>
  <c r="Q597009" i="1"/>
  <c r="Q597010" i="1"/>
  <c r="Q597011" i="1"/>
  <c r="Q597012" i="1"/>
  <c r="Q597013" i="1"/>
  <c r="Q597014" i="1"/>
  <c r="Q597015" i="1"/>
  <c r="Q597016" i="1"/>
  <c r="Q597017" i="1"/>
  <c r="Q597018" i="1"/>
  <c r="Q597019" i="1"/>
  <c r="Q597020" i="1"/>
  <c r="Q597021" i="1"/>
  <c r="Q597022" i="1"/>
  <c r="Q597023" i="1"/>
  <c r="Q597024" i="1"/>
  <c r="Q597025" i="1"/>
  <c r="Q597026" i="1"/>
  <c r="Q597027" i="1"/>
  <c r="Q597028" i="1"/>
  <c r="Q597029" i="1"/>
  <c r="Q597030" i="1"/>
  <c r="Q597031" i="1"/>
  <c r="Q597032" i="1"/>
  <c r="Q597033" i="1"/>
  <c r="Q597034" i="1"/>
  <c r="Q597035" i="1"/>
  <c r="Q597036" i="1"/>
  <c r="Q597037" i="1"/>
  <c r="Q597038" i="1"/>
  <c r="Q597039" i="1"/>
  <c r="Q597040" i="1"/>
  <c r="Q597041" i="1"/>
  <c r="Q597042" i="1"/>
  <c r="Q597043" i="1"/>
  <c r="Q597044" i="1"/>
  <c r="Q597045" i="1"/>
  <c r="Q597046" i="1"/>
  <c r="Q597047" i="1"/>
  <c r="Q597048" i="1"/>
  <c r="Q597049" i="1"/>
  <c r="Q597050" i="1"/>
  <c r="Q597051" i="1"/>
  <c r="Q597052" i="1"/>
  <c r="Q597053" i="1"/>
  <c r="Q597054" i="1"/>
  <c r="Q597055" i="1"/>
  <c r="Q597056" i="1"/>
  <c r="Q597057" i="1"/>
  <c r="Q597058" i="1"/>
  <c r="Q597059" i="1"/>
  <c r="Q597060" i="1"/>
  <c r="Q597061" i="1"/>
  <c r="Q597062" i="1"/>
  <c r="Q597063" i="1"/>
  <c r="Q597064" i="1"/>
  <c r="Q597065" i="1"/>
  <c r="Q597066" i="1"/>
  <c r="Q597067" i="1"/>
  <c r="Q597068" i="1"/>
  <c r="Q597069" i="1"/>
  <c r="Q597070" i="1"/>
  <c r="Q597071" i="1"/>
  <c r="Q597072" i="1"/>
  <c r="Q597073" i="1"/>
  <c r="Q597074" i="1"/>
  <c r="Q597075" i="1"/>
  <c r="Q597076" i="1"/>
  <c r="Q597077" i="1"/>
  <c r="Q597078" i="1"/>
  <c r="Q597079" i="1"/>
  <c r="Q597080" i="1"/>
  <c r="Q597081" i="1"/>
  <c r="Q597082" i="1"/>
  <c r="Q597083" i="1"/>
  <c r="Q597084" i="1"/>
  <c r="Q597085" i="1"/>
  <c r="Q597086" i="1"/>
  <c r="Q597087" i="1"/>
  <c r="Q597088" i="1"/>
  <c r="Q597089" i="1"/>
  <c r="Q597090" i="1"/>
  <c r="Q597091" i="1"/>
  <c r="Q597092" i="1"/>
  <c r="Q597093" i="1"/>
  <c r="Q597094" i="1"/>
  <c r="Q597095" i="1"/>
  <c r="Q597096" i="1"/>
  <c r="Q597097" i="1"/>
  <c r="Q597098" i="1"/>
  <c r="Q597099" i="1"/>
  <c r="Q597100" i="1"/>
  <c r="Q597101" i="1"/>
  <c r="Q597102" i="1"/>
  <c r="Q597103" i="1"/>
  <c r="Q597104" i="1"/>
  <c r="Q597105" i="1"/>
  <c r="Q597106" i="1"/>
  <c r="Q597107" i="1"/>
  <c r="Q597108" i="1"/>
  <c r="Q597109" i="1"/>
  <c r="Q597110" i="1"/>
  <c r="Q597111" i="1"/>
  <c r="Q597112" i="1"/>
  <c r="Q597113" i="1"/>
  <c r="Q597114" i="1"/>
  <c r="Q597115" i="1"/>
  <c r="Q597116" i="1"/>
  <c r="Q597117" i="1"/>
  <c r="Q597118" i="1"/>
  <c r="Q597119" i="1"/>
  <c r="Q597120" i="1"/>
  <c r="Q597121" i="1"/>
  <c r="Q597122" i="1"/>
  <c r="Q597123" i="1"/>
  <c r="Q597124" i="1"/>
  <c r="Q597125" i="1"/>
  <c r="Q597126" i="1"/>
  <c r="Q597127" i="1"/>
  <c r="Q597128" i="1"/>
  <c r="Q597129" i="1"/>
  <c r="Q597130" i="1"/>
  <c r="Q597131" i="1"/>
  <c r="Q597132" i="1"/>
  <c r="Q597133" i="1"/>
  <c r="Q597134" i="1"/>
  <c r="Q597135" i="1"/>
  <c r="Q597136" i="1"/>
  <c r="Q597137" i="1"/>
  <c r="Q597138" i="1"/>
  <c r="Q597139" i="1"/>
  <c r="Q597140" i="1"/>
  <c r="Q597141" i="1"/>
  <c r="Q597142" i="1"/>
  <c r="Q597143" i="1"/>
  <c r="Q597144" i="1"/>
  <c r="Q597145" i="1"/>
  <c r="Q597146" i="1"/>
  <c r="Q597147" i="1"/>
  <c r="Q597148" i="1"/>
  <c r="Q597149" i="1"/>
  <c r="Q597150" i="1"/>
  <c r="Q597151" i="1"/>
  <c r="Q597152" i="1"/>
  <c r="Q597153" i="1"/>
  <c r="Q597154" i="1"/>
  <c r="Q597155" i="1"/>
  <c r="Q597156" i="1"/>
  <c r="Q597157" i="1"/>
  <c r="Q597158" i="1"/>
  <c r="Q597159" i="1"/>
  <c r="Q597160" i="1"/>
  <c r="Q597161" i="1"/>
  <c r="Q597162" i="1"/>
  <c r="Q597163" i="1"/>
  <c r="Q597164" i="1"/>
  <c r="Q597165" i="1"/>
  <c r="Q597166" i="1"/>
  <c r="Q597167" i="1"/>
  <c r="Q597168" i="1"/>
  <c r="Q597169" i="1"/>
  <c r="Q597170" i="1"/>
  <c r="Q597171" i="1"/>
  <c r="Q597172" i="1"/>
  <c r="Q597173" i="1"/>
  <c r="Q597174" i="1"/>
  <c r="Q597175" i="1"/>
  <c r="Q597176" i="1"/>
  <c r="Q597177" i="1"/>
  <c r="Q597178" i="1"/>
  <c r="Q597179" i="1"/>
  <c r="Q597180" i="1"/>
  <c r="Q597181" i="1"/>
  <c r="Q597182" i="1"/>
  <c r="Q597183" i="1"/>
  <c r="Q597184" i="1"/>
  <c r="Q597185" i="1"/>
  <c r="Q597186" i="1"/>
  <c r="Q597187" i="1"/>
  <c r="Q597188" i="1"/>
  <c r="Q597189" i="1"/>
  <c r="Q597190" i="1"/>
  <c r="Q597191" i="1"/>
  <c r="Q597192" i="1"/>
  <c r="Q597193" i="1"/>
  <c r="Q597194" i="1"/>
  <c r="Q597195" i="1"/>
  <c r="Q597196" i="1"/>
  <c r="Q597197" i="1"/>
  <c r="Q597198" i="1"/>
  <c r="Q597199" i="1"/>
  <c r="Q597200" i="1"/>
  <c r="Q597201" i="1"/>
  <c r="Q597202" i="1"/>
  <c r="Q597203" i="1"/>
  <c r="Q597204" i="1"/>
  <c r="Q597205" i="1"/>
  <c r="Q597206" i="1"/>
  <c r="Q597207" i="1"/>
  <c r="Q597208" i="1"/>
  <c r="Q597209" i="1"/>
  <c r="Q597210" i="1"/>
  <c r="Q597211" i="1"/>
  <c r="Q597212" i="1"/>
  <c r="Q597213" i="1"/>
  <c r="Q597214" i="1"/>
  <c r="Q597215" i="1"/>
  <c r="Q597216" i="1"/>
  <c r="Q597217" i="1"/>
  <c r="Q597218" i="1"/>
  <c r="Q597219" i="1"/>
  <c r="Q597220" i="1"/>
  <c r="Q597221" i="1"/>
  <c r="Q597222" i="1"/>
  <c r="Q597223" i="1"/>
  <c r="Q597224" i="1"/>
  <c r="Q597225" i="1"/>
  <c r="Q597226" i="1"/>
  <c r="Q597227" i="1"/>
  <c r="Q597228" i="1"/>
  <c r="Q597229" i="1"/>
  <c r="Q597230" i="1"/>
  <c r="Q597231" i="1"/>
  <c r="Q597232" i="1"/>
  <c r="Q597233" i="1"/>
  <c r="Q597234" i="1"/>
  <c r="Q597235" i="1"/>
  <c r="Q597236" i="1"/>
  <c r="Q597237" i="1"/>
  <c r="Q597238" i="1"/>
  <c r="Q597239" i="1"/>
  <c r="Q597240" i="1"/>
  <c r="Q597241" i="1"/>
  <c r="Q597242" i="1"/>
  <c r="Q597243" i="1"/>
  <c r="Q597244" i="1"/>
  <c r="Q597245" i="1"/>
  <c r="Q597246" i="1"/>
  <c r="Q597247" i="1"/>
  <c r="Q597248" i="1"/>
  <c r="Q597249" i="1"/>
  <c r="Q597250" i="1"/>
  <c r="Q597251" i="1"/>
  <c r="Q597252" i="1"/>
  <c r="Q597253" i="1"/>
  <c r="Q597254" i="1"/>
  <c r="Q597255" i="1"/>
  <c r="Q597256" i="1"/>
  <c r="Q597257" i="1"/>
  <c r="Q597258" i="1"/>
  <c r="Q597259" i="1"/>
  <c r="Q597260" i="1"/>
  <c r="Q597261" i="1"/>
  <c r="Q597262" i="1"/>
  <c r="Q597263" i="1"/>
  <c r="Q597264" i="1"/>
  <c r="Q597265" i="1"/>
  <c r="Q597266" i="1"/>
  <c r="Q597267" i="1"/>
  <c r="Q597268" i="1"/>
  <c r="Q597269" i="1"/>
  <c r="Q597270" i="1"/>
  <c r="Q597271" i="1"/>
  <c r="Q597272" i="1"/>
  <c r="Q597273" i="1"/>
  <c r="Q597274" i="1"/>
  <c r="Q597275" i="1"/>
  <c r="Q597276" i="1"/>
  <c r="Q597277" i="1"/>
  <c r="Q597278" i="1"/>
  <c r="Q597279" i="1"/>
  <c r="Q597280" i="1"/>
  <c r="Q597281" i="1"/>
  <c r="Q597282" i="1"/>
  <c r="Q597283" i="1"/>
  <c r="Q597284" i="1"/>
  <c r="Q597285" i="1"/>
  <c r="Q597286" i="1"/>
  <c r="Q597287" i="1"/>
  <c r="Q597288" i="1"/>
  <c r="Q597289" i="1"/>
  <c r="Q597290" i="1"/>
  <c r="Q597291" i="1"/>
  <c r="Q597292" i="1"/>
  <c r="Q597293" i="1"/>
  <c r="Q597294" i="1"/>
  <c r="Q597295" i="1"/>
  <c r="Q597296" i="1"/>
  <c r="Q597297" i="1"/>
  <c r="Q597298" i="1"/>
  <c r="Q597299" i="1"/>
  <c r="Q597300" i="1"/>
  <c r="Q597301" i="1"/>
  <c r="Q597302" i="1"/>
  <c r="Q597303" i="1"/>
  <c r="Q597304" i="1"/>
  <c r="Q597305" i="1"/>
  <c r="Q597306" i="1"/>
  <c r="Q597307" i="1"/>
  <c r="Q597308" i="1"/>
  <c r="Q597309" i="1"/>
  <c r="Q597310" i="1"/>
  <c r="Q597311" i="1"/>
  <c r="Q597312" i="1"/>
  <c r="Q597313" i="1"/>
  <c r="Q597314" i="1"/>
  <c r="Q597315" i="1"/>
  <c r="Q597316" i="1"/>
  <c r="Q597317" i="1"/>
  <c r="Q597318" i="1"/>
  <c r="Q597319" i="1"/>
  <c r="Q597320" i="1"/>
  <c r="Q597321" i="1"/>
  <c r="Q597322" i="1"/>
  <c r="Q597323" i="1"/>
  <c r="Q597324" i="1"/>
  <c r="Q597325" i="1"/>
  <c r="Q597326" i="1"/>
  <c r="Q597327" i="1"/>
  <c r="Q597328" i="1"/>
  <c r="Q597329" i="1"/>
  <c r="Q597330" i="1"/>
  <c r="Q597331" i="1"/>
  <c r="Q597332" i="1"/>
  <c r="Q597333" i="1"/>
  <c r="Q597334" i="1"/>
  <c r="Q597335" i="1"/>
  <c r="Q597336" i="1"/>
  <c r="Q597337" i="1"/>
  <c r="Q597338" i="1"/>
  <c r="Q597339" i="1"/>
  <c r="Q597340" i="1"/>
  <c r="Q597341" i="1"/>
  <c r="Q597342" i="1"/>
  <c r="Q597343" i="1"/>
  <c r="Q597344" i="1"/>
  <c r="Q597345" i="1"/>
  <c r="Q597346" i="1"/>
  <c r="Q597347" i="1"/>
  <c r="Q597348" i="1"/>
  <c r="Q597349" i="1"/>
  <c r="Q597350" i="1"/>
  <c r="Q597351" i="1"/>
  <c r="Q597352" i="1"/>
  <c r="Q597353" i="1"/>
  <c r="Q597354" i="1"/>
  <c r="Q597355" i="1"/>
  <c r="Q597356" i="1"/>
  <c r="Q597357" i="1"/>
  <c r="Q597358" i="1"/>
  <c r="Q597359" i="1"/>
  <c r="Q597360" i="1"/>
  <c r="Q597361" i="1"/>
  <c r="Q597362" i="1"/>
  <c r="Q597363" i="1"/>
  <c r="Q597364" i="1"/>
  <c r="Q597365" i="1"/>
  <c r="Q597366" i="1"/>
  <c r="Q597367" i="1"/>
  <c r="Q597368" i="1"/>
  <c r="Q597369" i="1"/>
  <c r="Q597370" i="1"/>
  <c r="Q597371" i="1"/>
  <c r="Q597372" i="1"/>
  <c r="Q597373" i="1"/>
  <c r="Q597374" i="1"/>
  <c r="Q597375" i="1"/>
  <c r="Q597376" i="1"/>
  <c r="Q597377" i="1"/>
  <c r="Q597378" i="1"/>
  <c r="Q597379" i="1"/>
  <c r="Q597380" i="1"/>
  <c r="Q597381" i="1"/>
  <c r="Q597382" i="1"/>
  <c r="Q597383" i="1"/>
  <c r="Q597384" i="1"/>
  <c r="Q597385" i="1"/>
  <c r="Q597386" i="1"/>
  <c r="Q597387" i="1"/>
  <c r="Q597388" i="1"/>
  <c r="Q597389" i="1"/>
  <c r="Q597390" i="1"/>
  <c r="Q597391" i="1"/>
  <c r="Q597392" i="1"/>
  <c r="Q597393" i="1"/>
  <c r="Q597394" i="1"/>
  <c r="Q597395" i="1"/>
  <c r="Q597396" i="1"/>
  <c r="Q597397" i="1"/>
  <c r="Q597398" i="1"/>
  <c r="Q597399" i="1"/>
  <c r="Q597400" i="1"/>
  <c r="Q597401" i="1"/>
  <c r="Q597402" i="1"/>
  <c r="Q597403" i="1"/>
  <c r="Q597404" i="1"/>
  <c r="Q597405" i="1"/>
  <c r="Q597406" i="1"/>
  <c r="Q597407" i="1"/>
  <c r="Q597408" i="1"/>
  <c r="Q597409" i="1"/>
  <c r="Q597410" i="1"/>
  <c r="Q597411" i="1"/>
  <c r="Q597412" i="1"/>
  <c r="Q597413" i="1"/>
  <c r="Q597414" i="1"/>
  <c r="Q597415" i="1"/>
  <c r="Q597416" i="1"/>
  <c r="Q597417" i="1"/>
  <c r="Q597418" i="1"/>
  <c r="Q597419" i="1"/>
  <c r="Q597420" i="1"/>
  <c r="Q597421" i="1"/>
  <c r="Q597422" i="1"/>
  <c r="Q597423" i="1"/>
  <c r="Q597424" i="1"/>
  <c r="Q597425" i="1"/>
  <c r="Q597426" i="1"/>
  <c r="Q597427" i="1"/>
  <c r="Q597428" i="1"/>
  <c r="Q597429" i="1"/>
  <c r="Q597430" i="1"/>
  <c r="Q597431" i="1"/>
  <c r="Q597432" i="1"/>
  <c r="Q597433" i="1"/>
  <c r="Q597434" i="1"/>
  <c r="Q597435" i="1"/>
  <c r="Q597436" i="1"/>
  <c r="Q597437" i="1"/>
  <c r="Q597438" i="1"/>
  <c r="Q597439" i="1"/>
  <c r="Q597440" i="1"/>
  <c r="Q597441" i="1"/>
  <c r="Q597442" i="1"/>
  <c r="Q597443" i="1"/>
  <c r="Q597444" i="1"/>
  <c r="Q597445" i="1"/>
  <c r="Q597446" i="1"/>
  <c r="Q597447" i="1"/>
  <c r="Q597448" i="1"/>
  <c r="Q597449" i="1"/>
  <c r="Q597450" i="1"/>
  <c r="Q597451" i="1"/>
  <c r="Q597452" i="1"/>
  <c r="Q597453" i="1"/>
  <c r="Q597454" i="1"/>
  <c r="Q597455" i="1"/>
  <c r="Q597456" i="1"/>
  <c r="Q597457" i="1"/>
  <c r="Q597458" i="1"/>
  <c r="Q597459" i="1"/>
  <c r="Q597460" i="1"/>
  <c r="Q597461" i="1"/>
  <c r="Q597462" i="1"/>
  <c r="Q597463" i="1"/>
  <c r="Q597464" i="1"/>
  <c r="Q597465" i="1"/>
  <c r="Q597466" i="1"/>
  <c r="Q597467" i="1"/>
  <c r="Q597468" i="1"/>
  <c r="Q597469" i="1"/>
  <c r="Q597470" i="1"/>
  <c r="Q597471" i="1"/>
  <c r="Q597472" i="1"/>
  <c r="Q597473" i="1"/>
  <c r="Q597474" i="1"/>
  <c r="Q597475" i="1"/>
  <c r="Q597476" i="1"/>
  <c r="Q597477" i="1"/>
  <c r="Q597478" i="1"/>
  <c r="Q597479" i="1"/>
  <c r="Q597480" i="1"/>
  <c r="Q597481" i="1"/>
  <c r="Q597482" i="1"/>
  <c r="Q597483" i="1"/>
  <c r="Q597484" i="1"/>
  <c r="Q597485" i="1"/>
  <c r="Q597486" i="1"/>
  <c r="Q597487" i="1"/>
  <c r="Q597488" i="1"/>
  <c r="Q597489" i="1"/>
  <c r="Q597490" i="1"/>
  <c r="Q597491" i="1"/>
  <c r="Q597492" i="1"/>
  <c r="Q597493" i="1"/>
  <c r="Q597494" i="1"/>
  <c r="Q597495" i="1"/>
  <c r="Q597496" i="1"/>
  <c r="Q597497" i="1"/>
  <c r="Q597498" i="1"/>
  <c r="Q597499" i="1"/>
  <c r="Q597500" i="1"/>
  <c r="Q597501" i="1"/>
  <c r="Q597502" i="1"/>
  <c r="Q597503" i="1"/>
  <c r="Q597504" i="1"/>
  <c r="Q597505" i="1"/>
  <c r="Q597506" i="1"/>
  <c r="Q597507" i="1"/>
  <c r="Q597508" i="1"/>
  <c r="Q597509" i="1"/>
  <c r="Q597510" i="1"/>
  <c r="Q597511" i="1"/>
  <c r="Q597512" i="1"/>
  <c r="Q597513" i="1"/>
  <c r="Q597514" i="1"/>
  <c r="Q597515" i="1"/>
  <c r="Q597516" i="1"/>
  <c r="Q597517" i="1"/>
  <c r="Q597518" i="1"/>
  <c r="Q597519" i="1"/>
  <c r="Q597520" i="1"/>
  <c r="Q597521" i="1"/>
  <c r="Q597522" i="1"/>
  <c r="Q597523" i="1"/>
  <c r="Q597524" i="1"/>
  <c r="Q597525" i="1"/>
  <c r="Q597526" i="1"/>
  <c r="Q597527" i="1"/>
  <c r="Q597528" i="1"/>
  <c r="Q597529" i="1"/>
  <c r="Q597530" i="1"/>
  <c r="Q597531" i="1"/>
  <c r="Q597532" i="1"/>
  <c r="Q597533" i="1"/>
  <c r="Q597534" i="1"/>
  <c r="Q597535" i="1"/>
  <c r="Q597536" i="1"/>
  <c r="Q597537" i="1"/>
  <c r="Q597538" i="1"/>
  <c r="Q597539" i="1"/>
  <c r="Q597540" i="1"/>
  <c r="Q597541" i="1"/>
  <c r="Q597542" i="1"/>
  <c r="Q597543" i="1"/>
  <c r="Q597544" i="1"/>
  <c r="Q597545" i="1"/>
  <c r="Q597546" i="1"/>
  <c r="Q597547" i="1"/>
  <c r="Q597548" i="1"/>
  <c r="Q597549" i="1"/>
  <c r="Q597550" i="1"/>
  <c r="Q597551" i="1"/>
  <c r="Q597552" i="1"/>
  <c r="Q597553" i="1"/>
  <c r="Q597554" i="1"/>
  <c r="Q597555" i="1"/>
  <c r="Q597556" i="1"/>
  <c r="Q597557" i="1"/>
  <c r="Q597558" i="1"/>
  <c r="Q597559" i="1"/>
  <c r="Q597560" i="1"/>
  <c r="Q597561" i="1"/>
  <c r="Q597562" i="1"/>
  <c r="Q597563" i="1"/>
  <c r="Q597564" i="1"/>
  <c r="Q597565" i="1"/>
  <c r="Q597566" i="1"/>
  <c r="Q597567" i="1"/>
  <c r="Q597568" i="1"/>
  <c r="Q597569" i="1"/>
  <c r="Q597570" i="1"/>
  <c r="Q597571" i="1"/>
  <c r="Q597572" i="1"/>
  <c r="Q597573" i="1"/>
  <c r="Q597574" i="1"/>
  <c r="Q597575" i="1"/>
  <c r="Q597576" i="1"/>
  <c r="Q597577" i="1"/>
  <c r="Q597578" i="1"/>
  <c r="Q597579" i="1"/>
  <c r="Q597580" i="1"/>
  <c r="Q597581" i="1"/>
  <c r="Q597582" i="1"/>
  <c r="Q597583" i="1"/>
  <c r="Q597584" i="1"/>
  <c r="Q597585" i="1"/>
  <c r="Q597586" i="1"/>
  <c r="Q597587" i="1"/>
  <c r="Q597588" i="1"/>
  <c r="Q597589" i="1"/>
  <c r="Q597590" i="1"/>
  <c r="Q597591" i="1"/>
  <c r="Q597592" i="1"/>
  <c r="Q597593" i="1"/>
  <c r="Q597594" i="1"/>
  <c r="Q597595" i="1"/>
  <c r="Q597596" i="1"/>
  <c r="Q597597" i="1"/>
  <c r="Q597598" i="1"/>
  <c r="Q597599" i="1"/>
  <c r="Q597600" i="1"/>
  <c r="Q597601" i="1"/>
  <c r="Q597602" i="1"/>
  <c r="Q597603" i="1"/>
  <c r="Q597604" i="1"/>
  <c r="Q597605" i="1"/>
  <c r="Q597606" i="1"/>
  <c r="Q597607" i="1"/>
  <c r="Q597608" i="1"/>
  <c r="Q597609" i="1"/>
  <c r="Q597610" i="1"/>
  <c r="Q597611" i="1"/>
  <c r="Q597612" i="1"/>
  <c r="Q597613" i="1"/>
  <c r="Q597614" i="1"/>
  <c r="Q597615" i="1"/>
  <c r="Q597616" i="1"/>
  <c r="Q597617" i="1"/>
  <c r="Q597618" i="1"/>
  <c r="Q597619" i="1"/>
  <c r="Q597620" i="1"/>
  <c r="Q597621" i="1"/>
  <c r="Q597622" i="1"/>
  <c r="Q597623" i="1"/>
  <c r="Q597624" i="1"/>
  <c r="Q597625" i="1"/>
  <c r="Q597626" i="1"/>
  <c r="Q597627" i="1"/>
  <c r="Q597628" i="1"/>
  <c r="Q597629" i="1"/>
  <c r="Q597630" i="1"/>
  <c r="Q597631" i="1"/>
  <c r="Q597632" i="1"/>
  <c r="Q597633" i="1"/>
  <c r="Q597634" i="1"/>
  <c r="Q597635" i="1"/>
  <c r="Q597636" i="1"/>
  <c r="Q597637" i="1"/>
  <c r="Q597638" i="1"/>
  <c r="Q597639" i="1"/>
  <c r="Q597640" i="1"/>
  <c r="Q597641" i="1"/>
  <c r="Q597642" i="1"/>
  <c r="Q597643" i="1"/>
  <c r="Q597644" i="1"/>
  <c r="Q597645" i="1"/>
  <c r="Q597646" i="1"/>
  <c r="Q597647" i="1"/>
  <c r="Q597648" i="1"/>
  <c r="Q597649" i="1"/>
  <c r="Q597650" i="1"/>
  <c r="Q597651" i="1"/>
  <c r="Q597652" i="1"/>
  <c r="Q597653" i="1"/>
  <c r="Q597654" i="1"/>
  <c r="Q597655" i="1"/>
  <c r="Q597656" i="1"/>
  <c r="Q597657" i="1"/>
  <c r="Q597658" i="1"/>
  <c r="Q597659" i="1"/>
  <c r="Q597660" i="1"/>
  <c r="Q597661" i="1"/>
  <c r="Q597662" i="1"/>
  <c r="Q597663" i="1"/>
  <c r="Q597664" i="1"/>
  <c r="Q597665" i="1"/>
  <c r="Q597666" i="1"/>
  <c r="Q597667" i="1"/>
  <c r="Q597668" i="1"/>
  <c r="Q597669" i="1"/>
  <c r="Q597670" i="1"/>
  <c r="Q597671" i="1"/>
  <c r="Q597672" i="1"/>
  <c r="Q597673" i="1"/>
  <c r="Q597674" i="1"/>
  <c r="Q597675" i="1"/>
  <c r="Q597676" i="1"/>
  <c r="Q597677" i="1"/>
  <c r="Q597678" i="1"/>
  <c r="Q597679" i="1"/>
  <c r="Q597680" i="1"/>
  <c r="Q597681" i="1"/>
  <c r="Q597682" i="1"/>
  <c r="Q597683" i="1"/>
  <c r="Q597684" i="1"/>
  <c r="Q597685" i="1"/>
  <c r="Q597686" i="1"/>
  <c r="Q597687" i="1"/>
  <c r="Q597688" i="1"/>
  <c r="Q597689" i="1"/>
  <c r="Q597690" i="1"/>
  <c r="Q597691" i="1"/>
  <c r="Q597692" i="1"/>
  <c r="Q597693" i="1"/>
  <c r="Q597694" i="1"/>
  <c r="Q597695" i="1"/>
  <c r="Q597696" i="1"/>
  <c r="Q597697" i="1"/>
  <c r="Q597698" i="1"/>
  <c r="Q597699" i="1"/>
  <c r="Q597700" i="1"/>
  <c r="Q597701" i="1"/>
  <c r="Q597702" i="1"/>
  <c r="Q597703" i="1"/>
  <c r="Q597704" i="1"/>
  <c r="Q597705" i="1"/>
  <c r="Q597706" i="1"/>
  <c r="Q597707" i="1"/>
  <c r="Q597708" i="1"/>
  <c r="Q597709" i="1"/>
  <c r="Q597710" i="1"/>
  <c r="Q597711" i="1"/>
  <c r="Q597712" i="1"/>
  <c r="Q597713" i="1"/>
  <c r="Q597714" i="1"/>
  <c r="Q597715" i="1"/>
  <c r="Q597716" i="1"/>
  <c r="Q597717" i="1"/>
  <c r="Q597718" i="1"/>
  <c r="Q597719" i="1"/>
  <c r="Q597720" i="1"/>
  <c r="Q597721" i="1"/>
  <c r="Q597722" i="1"/>
  <c r="Q597723" i="1"/>
  <c r="Q597724" i="1"/>
  <c r="Q597725" i="1"/>
  <c r="Q597726" i="1"/>
  <c r="Q597727" i="1"/>
  <c r="Q597728" i="1"/>
  <c r="Q597729" i="1"/>
  <c r="Q597730" i="1"/>
  <c r="Q597731" i="1"/>
  <c r="Q597732" i="1"/>
  <c r="Q597733" i="1"/>
  <c r="Q597734" i="1"/>
  <c r="Q597735" i="1"/>
  <c r="Q597736" i="1"/>
  <c r="Q597737" i="1"/>
  <c r="Q597738" i="1"/>
  <c r="Q597739" i="1"/>
  <c r="Q597740" i="1"/>
  <c r="Q597741" i="1"/>
  <c r="Q597742" i="1"/>
  <c r="Q597743" i="1"/>
  <c r="Q597744" i="1"/>
  <c r="Q597745" i="1"/>
  <c r="Q597746" i="1"/>
  <c r="Q597747" i="1"/>
  <c r="Q597748" i="1"/>
  <c r="Q597749" i="1"/>
  <c r="Q597750" i="1"/>
  <c r="Q597751" i="1"/>
  <c r="Q597752" i="1"/>
  <c r="Q597753" i="1"/>
  <c r="Q597754" i="1"/>
  <c r="Q597755" i="1"/>
  <c r="Q597756" i="1"/>
  <c r="Q597757" i="1"/>
  <c r="Q597758" i="1"/>
  <c r="Q597759" i="1"/>
  <c r="Q597760" i="1"/>
  <c r="Q597761" i="1"/>
  <c r="Q597762" i="1"/>
  <c r="Q597763" i="1"/>
  <c r="Q597764" i="1"/>
  <c r="Q597765" i="1"/>
  <c r="Q597766" i="1"/>
  <c r="Q597767" i="1"/>
  <c r="Q597768" i="1"/>
  <c r="Q597769" i="1"/>
  <c r="Q597770" i="1"/>
  <c r="Q597771" i="1"/>
  <c r="Q597772" i="1"/>
  <c r="Q597773" i="1"/>
  <c r="Q597774" i="1"/>
  <c r="Q597775" i="1"/>
  <c r="Q597776" i="1"/>
  <c r="Q597777" i="1"/>
  <c r="Q597778" i="1"/>
  <c r="Q597779" i="1"/>
  <c r="Q597780" i="1"/>
  <c r="Q597781" i="1"/>
  <c r="Q597782" i="1"/>
  <c r="Q597783" i="1"/>
  <c r="Q597784" i="1"/>
  <c r="Q597785" i="1"/>
  <c r="Q597786" i="1"/>
  <c r="Q597787" i="1"/>
  <c r="Q597788" i="1"/>
  <c r="Q597789" i="1"/>
  <c r="Q597790" i="1"/>
  <c r="Q597791" i="1"/>
  <c r="Q597792" i="1"/>
  <c r="Q597793" i="1"/>
  <c r="Q597794" i="1"/>
  <c r="Q597795" i="1"/>
  <c r="Q597796" i="1"/>
  <c r="Q597797" i="1"/>
  <c r="Q597798" i="1"/>
  <c r="Q597799" i="1"/>
  <c r="Q597800" i="1"/>
  <c r="Q597801" i="1"/>
  <c r="Q597802" i="1"/>
  <c r="Q597803" i="1"/>
  <c r="Q597804" i="1"/>
  <c r="Q597805" i="1"/>
  <c r="Q597806" i="1"/>
  <c r="Q597807" i="1"/>
  <c r="Q597808" i="1"/>
  <c r="Q597809" i="1"/>
  <c r="Q597810" i="1"/>
  <c r="Q597811" i="1"/>
  <c r="Q597812" i="1"/>
  <c r="Q597813" i="1"/>
  <c r="Q597814" i="1"/>
  <c r="Q597815" i="1"/>
  <c r="Q597816" i="1"/>
  <c r="Q597817" i="1"/>
  <c r="Q597818" i="1"/>
  <c r="Q597819" i="1"/>
  <c r="Q597820" i="1"/>
  <c r="Q597821" i="1"/>
  <c r="Q597822" i="1"/>
  <c r="Q597823" i="1"/>
  <c r="Q597824" i="1"/>
  <c r="Q597825" i="1"/>
  <c r="Q597826" i="1"/>
  <c r="Q597827" i="1"/>
  <c r="Q597828" i="1"/>
  <c r="Q597829" i="1"/>
  <c r="Q597830" i="1"/>
  <c r="Q597831" i="1"/>
  <c r="Q597832" i="1"/>
  <c r="Q597833" i="1"/>
  <c r="Q597834" i="1"/>
  <c r="Q597835" i="1"/>
  <c r="Q597836" i="1"/>
  <c r="Q597837" i="1"/>
  <c r="Q597838" i="1"/>
  <c r="Q597839" i="1"/>
  <c r="Q597840" i="1"/>
  <c r="Q597841" i="1"/>
  <c r="Q597842" i="1"/>
  <c r="Q597843" i="1"/>
  <c r="Q597844" i="1"/>
  <c r="Q597845" i="1"/>
  <c r="Q597846" i="1"/>
  <c r="Q597847" i="1"/>
  <c r="Q597848" i="1"/>
  <c r="Q597849" i="1"/>
  <c r="Q597850" i="1"/>
  <c r="Q597851" i="1"/>
  <c r="Q597852" i="1"/>
  <c r="Q597853" i="1"/>
  <c r="Q597854" i="1"/>
  <c r="Q597855" i="1"/>
  <c r="Q597856" i="1"/>
  <c r="Q597857" i="1"/>
  <c r="Q597858" i="1"/>
  <c r="Q597859" i="1"/>
  <c r="Q597860" i="1"/>
  <c r="Q597861" i="1"/>
  <c r="Q597862" i="1"/>
  <c r="Q597863" i="1"/>
  <c r="Q597864" i="1"/>
  <c r="Q597865" i="1"/>
  <c r="Q597866" i="1"/>
  <c r="Q597867" i="1"/>
  <c r="Q597868" i="1"/>
  <c r="Q597869" i="1"/>
  <c r="Q597870" i="1"/>
  <c r="Q597871" i="1"/>
  <c r="Q597872" i="1"/>
  <c r="Q597873" i="1"/>
  <c r="Q597874" i="1"/>
  <c r="Q597875" i="1"/>
  <c r="Q597876" i="1"/>
  <c r="Q597877" i="1"/>
  <c r="Q597878" i="1"/>
  <c r="Q597879" i="1"/>
  <c r="Q597880" i="1"/>
  <c r="Q597881" i="1"/>
  <c r="Q597882" i="1"/>
  <c r="Q597883" i="1"/>
  <c r="Q597884" i="1"/>
  <c r="Q597885" i="1"/>
  <c r="Q597886" i="1"/>
  <c r="Q597887" i="1"/>
  <c r="Q597888" i="1"/>
  <c r="Q597889" i="1"/>
  <c r="Q597890" i="1"/>
  <c r="Q597891" i="1"/>
  <c r="Q597892" i="1"/>
  <c r="Q597893" i="1"/>
  <c r="Q597894" i="1"/>
  <c r="Q597895" i="1"/>
  <c r="Q597896" i="1"/>
  <c r="Q597897" i="1"/>
  <c r="Q597898" i="1"/>
  <c r="Q597899" i="1"/>
  <c r="Q597900" i="1"/>
  <c r="Q597901" i="1"/>
  <c r="Q597902" i="1"/>
  <c r="Q597903" i="1"/>
  <c r="Q597904" i="1"/>
  <c r="Q597905" i="1"/>
  <c r="Q597906" i="1"/>
  <c r="Q597907" i="1"/>
  <c r="Q597908" i="1"/>
  <c r="Q597909" i="1"/>
  <c r="Q597910" i="1"/>
  <c r="Q597911" i="1"/>
  <c r="Q597912" i="1"/>
  <c r="Q597913" i="1"/>
  <c r="Q597914" i="1"/>
  <c r="Q597915" i="1"/>
  <c r="Q597916" i="1"/>
  <c r="Q597917" i="1"/>
  <c r="Q597918" i="1"/>
  <c r="Q597919" i="1"/>
  <c r="Q597920" i="1"/>
  <c r="Q597921" i="1"/>
  <c r="Q597922" i="1"/>
  <c r="Q597923" i="1"/>
  <c r="Q597924" i="1"/>
  <c r="Q597925" i="1"/>
  <c r="Q597926" i="1"/>
  <c r="Q597927" i="1"/>
  <c r="Q597928" i="1"/>
  <c r="Q597929" i="1"/>
  <c r="Q597930" i="1"/>
  <c r="Q597931" i="1"/>
  <c r="Q597932" i="1"/>
  <c r="Q597933" i="1"/>
  <c r="Q597934" i="1"/>
  <c r="Q597935" i="1"/>
  <c r="Q597936" i="1"/>
  <c r="Q597937" i="1"/>
  <c r="Q597938" i="1"/>
  <c r="Q597939" i="1"/>
  <c r="Q597940" i="1"/>
  <c r="Q597941" i="1"/>
  <c r="Q597942" i="1"/>
  <c r="Q597943" i="1"/>
  <c r="Q597944" i="1"/>
  <c r="Q597945" i="1"/>
  <c r="Q597946" i="1"/>
  <c r="Q597947" i="1"/>
  <c r="Q597948" i="1"/>
  <c r="Q597949" i="1"/>
  <c r="Q597950" i="1"/>
  <c r="Q597951" i="1"/>
  <c r="Q597952" i="1"/>
  <c r="Q597953" i="1"/>
  <c r="Q597954" i="1"/>
  <c r="Q597955" i="1"/>
  <c r="Q597956" i="1"/>
  <c r="Q597957" i="1"/>
  <c r="Q597958" i="1"/>
  <c r="Q597959" i="1"/>
  <c r="Q597960" i="1"/>
  <c r="Q597961" i="1"/>
  <c r="Q597962" i="1"/>
  <c r="Q597963" i="1"/>
  <c r="Q597964" i="1"/>
  <c r="Q597965" i="1"/>
  <c r="Q597966" i="1"/>
  <c r="Q597967" i="1"/>
  <c r="Q597968" i="1"/>
  <c r="Q597969" i="1"/>
  <c r="Q597970" i="1"/>
  <c r="Q597971" i="1"/>
  <c r="Q597972" i="1"/>
  <c r="Q597973" i="1"/>
  <c r="Q597974" i="1"/>
  <c r="Q597975" i="1"/>
  <c r="Q597976" i="1"/>
  <c r="Q597977" i="1"/>
  <c r="Q597978" i="1"/>
  <c r="Q597979" i="1"/>
  <c r="Q597980" i="1"/>
  <c r="Q597981" i="1"/>
  <c r="Q597982" i="1"/>
  <c r="Q597983" i="1"/>
  <c r="Q597984" i="1"/>
  <c r="Q597985" i="1"/>
  <c r="Q597986" i="1"/>
  <c r="Q597987" i="1"/>
  <c r="Q597988" i="1"/>
  <c r="Q597989" i="1"/>
  <c r="Q597990" i="1"/>
  <c r="Q597991" i="1"/>
  <c r="Q597992" i="1"/>
  <c r="Q597993" i="1"/>
  <c r="Q597994" i="1"/>
  <c r="Q597995" i="1"/>
  <c r="Q597996" i="1"/>
  <c r="Q597997" i="1"/>
  <c r="Q597998" i="1"/>
  <c r="Q597999" i="1"/>
  <c r="Q598000" i="1"/>
  <c r="Q598001" i="1"/>
  <c r="Q598002" i="1"/>
  <c r="Q598003" i="1"/>
  <c r="Q598004" i="1"/>
  <c r="Q598005" i="1"/>
  <c r="Q598006" i="1"/>
  <c r="Q598007" i="1"/>
  <c r="Q598008" i="1"/>
  <c r="Q598009" i="1"/>
  <c r="Q598010" i="1"/>
  <c r="Q598011" i="1"/>
  <c r="Q598012" i="1"/>
  <c r="Q598013" i="1"/>
  <c r="Q598014" i="1"/>
  <c r="Q598015" i="1"/>
  <c r="Q598016" i="1"/>
  <c r="Q598017" i="1"/>
  <c r="Q598018" i="1"/>
  <c r="Q598019" i="1"/>
  <c r="Q598020" i="1"/>
  <c r="Q598021" i="1"/>
  <c r="Q598022" i="1"/>
  <c r="Q598023" i="1"/>
  <c r="Q598024" i="1"/>
  <c r="Q598025" i="1"/>
  <c r="Q598026" i="1"/>
  <c r="Q598027" i="1"/>
  <c r="Q598028" i="1"/>
  <c r="Q598029" i="1"/>
  <c r="Q598030" i="1"/>
  <c r="Q598031" i="1"/>
  <c r="Q598032" i="1"/>
  <c r="Q598033" i="1"/>
  <c r="Q598034" i="1"/>
  <c r="Q598035" i="1"/>
  <c r="Q598036" i="1"/>
  <c r="Q598037" i="1"/>
  <c r="Q598038" i="1"/>
  <c r="Q598039" i="1"/>
  <c r="Q598040" i="1"/>
  <c r="Q598041" i="1"/>
  <c r="Q598042" i="1"/>
  <c r="Q598043" i="1"/>
  <c r="Q598044" i="1"/>
  <c r="Q598045" i="1"/>
  <c r="Q598046" i="1"/>
  <c r="Q598047" i="1"/>
  <c r="Q598048" i="1"/>
  <c r="Q598049" i="1"/>
  <c r="Q598050" i="1"/>
  <c r="Q598051" i="1"/>
  <c r="Q598052" i="1"/>
  <c r="Q598053" i="1"/>
  <c r="Q598054" i="1"/>
  <c r="Q598055" i="1"/>
  <c r="Q598056" i="1"/>
  <c r="Q598057" i="1"/>
  <c r="Q598058" i="1"/>
  <c r="Q598059" i="1"/>
  <c r="Q598060" i="1"/>
  <c r="Q598061" i="1"/>
  <c r="Q598062" i="1"/>
  <c r="Q598063" i="1"/>
  <c r="Q598064" i="1"/>
  <c r="Q598065" i="1"/>
  <c r="Q598066" i="1"/>
  <c r="Q598067" i="1"/>
  <c r="Q598068" i="1"/>
  <c r="Q598069" i="1"/>
  <c r="Q598070" i="1"/>
  <c r="Q598071" i="1"/>
  <c r="Q598072" i="1"/>
  <c r="Q598073" i="1"/>
  <c r="Q598074" i="1"/>
  <c r="Q598075" i="1"/>
  <c r="Q598076" i="1"/>
  <c r="Q598077" i="1"/>
  <c r="Q598078" i="1"/>
  <c r="Q598079" i="1"/>
  <c r="Q598080" i="1"/>
  <c r="Q598081" i="1"/>
  <c r="Q598082" i="1"/>
  <c r="Q598083" i="1"/>
  <c r="Q598084" i="1"/>
  <c r="Q598085" i="1"/>
  <c r="Q598086" i="1"/>
  <c r="Q598087" i="1"/>
  <c r="Q598088" i="1"/>
  <c r="Q598089" i="1"/>
  <c r="Q598090" i="1"/>
  <c r="Q598091" i="1"/>
  <c r="Q598092" i="1"/>
  <c r="Q598093" i="1"/>
  <c r="Q598094" i="1"/>
  <c r="Q598095" i="1"/>
  <c r="Q598096" i="1"/>
  <c r="Q598097" i="1"/>
  <c r="Q598098" i="1"/>
  <c r="Q598099" i="1"/>
  <c r="Q598100" i="1"/>
  <c r="Q598101" i="1"/>
  <c r="Q598102" i="1"/>
  <c r="Q598103" i="1"/>
  <c r="Q598104" i="1"/>
  <c r="Q598105" i="1"/>
  <c r="Q598106" i="1"/>
  <c r="Q598107" i="1"/>
  <c r="Q598108" i="1"/>
  <c r="Q598109" i="1"/>
  <c r="Q598110" i="1"/>
  <c r="Q598111" i="1"/>
  <c r="Q598112" i="1"/>
  <c r="Q598113" i="1"/>
  <c r="Q598114" i="1"/>
  <c r="Q598115" i="1"/>
  <c r="Q598116" i="1"/>
  <c r="Q598117" i="1"/>
  <c r="Q598118" i="1"/>
  <c r="Q598119" i="1"/>
  <c r="Q598120" i="1"/>
  <c r="Q598121" i="1"/>
  <c r="Q598122" i="1"/>
  <c r="Q598123" i="1"/>
  <c r="Q598124" i="1"/>
  <c r="Q598125" i="1"/>
  <c r="Q598126" i="1"/>
  <c r="Q598127" i="1"/>
  <c r="Q598128" i="1"/>
  <c r="Q598129" i="1"/>
  <c r="Q598130" i="1"/>
  <c r="Q598131" i="1"/>
  <c r="Q598132" i="1"/>
  <c r="Q598133" i="1"/>
  <c r="Q598134" i="1"/>
  <c r="Q598135" i="1"/>
  <c r="Q598136" i="1"/>
  <c r="Q598137" i="1"/>
  <c r="Q598138" i="1"/>
  <c r="Q598139" i="1"/>
  <c r="Q598140" i="1"/>
  <c r="Q598141" i="1"/>
  <c r="Q598142" i="1"/>
  <c r="Q598143" i="1"/>
  <c r="Q598144" i="1"/>
  <c r="Q598145" i="1"/>
  <c r="Q598146" i="1"/>
  <c r="Q598147" i="1"/>
  <c r="Q598148" i="1"/>
  <c r="Q598149" i="1"/>
  <c r="Q598150" i="1"/>
  <c r="Q598151" i="1"/>
  <c r="Q598152" i="1"/>
  <c r="Q598153" i="1"/>
  <c r="Q598154" i="1"/>
  <c r="Q598155" i="1"/>
  <c r="Q598156" i="1"/>
  <c r="Q598157" i="1"/>
  <c r="Q598158" i="1"/>
  <c r="Q598159" i="1"/>
  <c r="Q598160" i="1"/>
  <c r="Q598161" i="1"/>
  <c r="Q598162" i="1"/>
  <c r="Q598163" i="1"/>
  <c r="Q598164" i="1"/>
  <c r="Q598165" i="1"/>
  <c r="Q598166" i="1"/>
  <c r="Q598167" i="1"/>
  <c r="Q598168" i="1"/>
  <c r="Q598169" i="1"/>
  <c r="Q598170" i="1"/>
  <c r="Q598171" i="1"/>
  <c r="Q598172" i="1"/>
  <c r="Q598173" i="1"/>
  <c r="Q598174" i="1"/>
  <c r="Q598175" i="1"/>
  <c r="Q598176" i="1"/>
  <c r="Q598177" i="1"/>
  <c r="Q598178" i="1"/>
  <c r="Q598179" i="1"/>
  <c r="Q598180" i="1"/>
  <c r="Q598181" i="1"/>
  <c r="Q598182" i="1"/>
  <c r="Q598183" i="1"/>
  <c r="Q598184" i="1"/>
  <c r="Q598185" i="1"/>
  <c r="Q598186" i="1"/>
  <c r="Q598187" i="1"/>
  <c r="Q598188" i="1"/>
  <c r="Q598189" i="1"/>
  <c r="Q598190" i="1"/>
  <c r="Q598191" i="1"/>
  <c r="Q598192" i="1"/>
  <c r="Q598193" i="1"/>
  <c r="Q598194" i="1"/>
  <c r="Q598195" i="1"/>
  <c r="Q598196" i="1"/>
  <c r="Q598197" i="1"/>
  <c r="Q598198" i="1"/>
  <c r="Q598199" i="1"/>
  <c r="Q598200" i="1"/>
  <c r="Q598201" i="1"/>
  <c r="Q598202" i="1"/>
  <c r="Q598203" i="1"/>
  <c r="Q598204" i="1"/>
  <c r="Q598205" i="1"/>
  <c r="Q598206" i="1"/>
  <c r="Q598207" i="1"/>
  <c r="Q598208" i="1"/>
  <c r="Q598209" i="1"/>
  <c r="Q598210" i="1"/>
  <c r="Q598211" i="1"/>
  <c r="Q598212" i="1"/>
  <c r="Q598213" i="1"/>
  <c r="Q598214" i="1"/>
  <c r="Q598215" i="1"/>
  <c r="Q598216" i="1"/>
  <c r="Q598217" i="1"/>
  <c r="Q598218" i="1"/>
  <c r="Q598219" i="1"/>
  <c r="Q598220" i="1"/>
  <c r="Q598221" i="1"/>
  <c r="Q598222" i="1"/>
  <c r="Q598223" i="1"/>
  <c r="Q598224" i="1"/>
  <c r="Q598225" i="1"/>
  <c r="Q598226" i="1"/>
  <c r="Q598227" i="1"/>
  <c r="Q598228" i="1"/>
  <c r="Q598229" i="1"/>
  <c r="Q598230" i="1"/>
  <c r="Q598231" i="1"/>
  <c r="Q598232" i="1"/>
  <c r="Q598233" i="1"/>
  <c r="Q598234" i="1"/>
  <c r="Q598235" i="1"/>
  <c r="Q598236" i="1"/>
  <c r="Q598237" i="1"/>
  <c r="Q598238" i="1"/>
  <c r="Q598239" i="1"/>
  <c r="Q598240" i="1"/>
  <c r="Q598241" i="1"/>
  <c r="Q598242" i="1"/>
  <c r="Q598243" i="1"/>
  <c r="Q598244" i="1"/>
  <c r="Q598245" i="1"/>
  <c r="Q598246" i="1"/>
  <c r="Q598247" i="1"/>
  <c r="Q598248" i="1"/>
  <c r="Q598249" i="1"/>
  <c r="Q598250" i="1"/>
  <c r="Q598251" i="1"/>
  <c r="Q598252" i="1"/>
  <c r="Q598253" i="1"/>
  <c r="Q598254" i="1"/>
  <c r="Q598255" i="1"/>
  <c r="Q598256" i="1"/>
  <c r="Q598257" i="1"/>
  <c r="Q598258" i="1"/>
  <c r="Q598259" i="1"/>
  <c r="Q598260" i="1"/>
  <c r="Q598261" i="1"/>
  <c r="Q598262" i="1"/>
  <c r="Q598263" i="1"/>
  <c r="Q598264" i="1"/>
  <c r="Q598265" i="1"/>
  <c r="Q598266" i="1"/>
  <c r="Q598267" i="1"/>
  <c r="Q598268" i="1"/>
  <c r="Q598269" i="1"/>
  <c r="Q598270" i="1"/>
  <c r="Q598271" i="1"/>
  <c r="Q598272" i="1"/>
  <c r="Q598273" i="1"/>
  <c r="Q598274" i="1"/>
  <c r="Q598275" i="1"/>
  <c r="Q598276" i="1"/>
  <c r="Q598277" i="1"/>
  <c r="Q598278" i="1"/>
  <c r="Q598279" i="1"/>
  <c r="Q598280" i="1"/>
  <c r="Q598281" i="1"/>
  <c r="Q598282" i="1"/>
  <c r="Q598283" i="1"/>
  <c r="Q598284" i="1"/>
  <c r="Q598285" i="1"/>
  <c r="Q598286" i="1"/>
  <c r="Q598287" i="1"/>
  <c r="Q598288" i="1"/>
  <c r="Q598289" i="1"/>
  <c r="Q598290" i="1"/>
  <c r="Q598291" i="1"/>
  <c r="Q598292" i="1"/>
  <c r="Q598293" i="1"/>
  <c r="Q598294" i="1"/>
  <c r="Q598295" i="1"/>
  <c r="Q598296" i="1"/>
  <c r="Q598297" i="1"/>
  <c r="Q598298" i="1"/>
  <c r="Q598299" i="1"/>
  <c r="Q598300" i="1"/>
  <c r="Q598301" i="1"/>
  <c r="Q598302" i="1"/>
  <c r="Q598303" i="1"/>
  <c r="Q598304" i="1"/>
  <c r="Q598305" i="1"/>
  <c r="Q598306" i="1"/>
  <c r="Q598307" i="1"/>
  <c r="Q598308" i="1"/>
  <c r="Q598309" i="1"/>
  <c r="Q598310" i="1"/>
  <c r="Q598311" i="1"/>
  <c r="Q598312" i="1"/>
  <c r="Q598313" i="1"/>
  <c r="Q598314" i="1"/>
  <c r="Q598315" i="1"/>
  <c r="Q598316" i="1"/>
  <c r="Q598317" i="1"/>
  <c r="Q598318" i="1"/>
  <c r="Q598319" i="1"/>
  <c r="Q598320" i="1"/>
  <c r="Q598321" i="1"/>
  <c r="Q598322" i="1"/>
  <c r="Q598323" i="1"/>
  <c r="Q598324" i="1"/>
  <c r="Q598325" i="1"/>
  <c r="Q598326" i="1"/>
  <c r="Q598327" i="1"/>
  <c r="Q598328" i="1"/>
  <c r="Q598329" i="1"/>
  <c r="Q598330" i="1"/>
  <c r="Q598331" i="1"/>
  <c r="Q598332" i="1"/>
  <c r="Q598333" i="1"/>
  <c r="Q598334" i="1"/>
  <c r="Q598335" i="1"/>
  <c r="Q598336" i="1"/>
  <c r="Q598337" i="1"/>
  <c r="Q598338" i="1"/>
  <c r="Q598339" i="1"/>
  <c r="Q598340" i="1"/>
  <c r="Q598341" i="1"/>
  <c r="Q598342" i="1"/>
  <c r="Q598343" i="1"/>
  <c r="Q598344" i="1"/>
  <c r="Q598345" i="1"/>
  <c r="Q598346" i="1"/>
  <c r="Q598347" i="1"/>
  <c r="Q598348" i="1"/>
  <c r="Q598349" i="1"/>
  <c r="Q598350" i="1"/>
  <c r="Q598351" i="1"/>
  <c r="Q598352" i="1"/>
  <c r="Q598353" i="1"/>
  <c r="Q598354" i="1"/>
  <c r="Q598355" i="1"/>
  <c r="Q598356" i="1"/>
  <c r="Q598357" i="1"/>
  <c r="Q598358" i="1"/>
  <c r="Q598359" i="1"/>
  <c r="Q598360" i="1"/>
  <c r="Q598361" i="1"/>
  <c r="Q598362" i="1"/>
  <c r="Q598363" i="1"/>
  <c r="Q598364" i="1"/>
  <c r="Q598365" i="1"/>
  <c r="Q598366" i="1"/>
  <c r="Q598367" i="1"/>
  <c r="Q598368" i="1"/>
  <c r="Q598369" i="1"/>
  <c r="Q598370" i="1"/>
  <c r="Q598371" i="1"/>
  <c r="Q598372" i="1"/>
  <c r="Q598373" i="1"/>
  <c r="Q598374" i="1"/>
  <c r="Q598375" i="1"/>
  <c r="Q598376" i="1"/>
  <c r="Q598377" i="1"/>
  <c r="Q598378" i="1"/>
  <c r="Q598379" i="1"/>
  <c r="Q598380" i="1"/>
  <c r="Q598381" i="1"/>
  <c r="Q598382" i="1"/>
  <c r="Q598383" i="1"/>
  <c r="Q598384" i="1"/>
  <c r="Q598385" i="1"/>
  <c r="Q598386" i="1"/>
  <c r="Q598387" i="1"/>
  <c r="Q598388" i="1"/>
  <c r="Q598389" i="1"/>
  <c r="Q598390" i="1"/>
  <c r="Q598391" i="1"/>
  <c r="Q598392" i="1"/>
  <c r="Q598393" i="1"/>
  <c r="Q598394" i="1"/>
  <c r="Q598395" i="1"/>
  <c r="Q598396" i="1"/>
  <c r="Q598397" i="1"/>
  <c r="Q598398" i="1"/>
  <c r="Q598399" i="1"/>
  <c r="Q598400" i="1"/>
  <c r="Q598401" i="1"/>
  <c r="Q598402" i="1"/>
  <c r="Q598403" i="1"/>
  <c r="Q598404" i="1"/>
  <c r="Q598405" i="1"/>
  <c r="Q598406" i="1"/>
  <c r="Q598407" i="1"/>
  <c r="Q598408" i="1"/>
  <c r="Q598409" i="1"/>
  <c r="Q598410" i="1"/>
  <c r="Q598411" i="1"/>
  <c r="Q598412" i="1"/>
  <c r="Q598413" i="1"/>
  <c r="Q598414" i="1"/>
  <c r="Q598415" i="1"/>
  <c r="Q598416" i="1"/>
  <c r="Q598417" i="1"/>
  <c r="Q598418" i="1"/>
  <c r="Q598419" i="1"/>
  <c r="Q598420" i="1"/>
  <c r="Q598421" i="1"/>
  <c r="Q598422" i="1"/>
  <c r="Q598423" i="1"/>
  <c r="Q598424" i="1"/>
  <c r="Q598425" i="1"/>
  <c r="Q598426" i="1"/>
  <c r="Q598427" i="1"/>
  <c r="Q598428" i="1"/>
  <c r="Q598429" i="1"/>
  <c r="Q598430" i="1"/>
  <c r="Q598431" i="1"/>
  <c r="Q598432" i="1"/>
  <c r="Q598433" i="1"/>
  <c r="Q598434" i="1"/>
  <c r="Q598435" i="1"/>
  <c r="Q598436" i="1"/>
  <c r="Q598437" i="1"/>
  <c r="Q598438" i="1"/>
  <c r="Q598439" i="1"/>
  <c r="Q598440" i="1"/>
  <c r="Q598441" i="1"/>
  <c r="Q598442" i="1"/>
  <c r="Q598443" i="1"/>
  <c r="Q598444" i="1"/>
  <c r="Q598445" i="1"/>
  <c r="Q598446" i="1"/>
  <c r="Q598447" i="1"/>
  <c r="Q598448" i="1"/>
  <c r="Q598449" i="1"/>
  <c r="Q598450" i="1"/>
  <c r="Q598451" i="1"/>
  <c r="Q598452" i="1"/>
  <c r="Q598453" i="1"/>
  <c r="Q598454" i="1"/>
  <c r="Q598455" i="1"/>
  <c r="Q598456" i="1"/>
  <c r="Q598457" i="1"/>
  <c r="Q598458" i="1"/>
  <c r="Q598459" i="1"/>
  <c r="Q598460" i="1"/>
  <c r="Q598461" i="1"/>
  <c r="Q598462" i="1"/>
  <c r="Q598463" i="1"/>
  <c r="Q598464" i="1"/>
  <c r="Q598465" i="1"/>
  <c r="Q598466" i="1"/>
  <c r="Q598467" i="1"/>
  <c r="Q598468" i="1"/>
  <c r="Q598469" i="1"/>
  <c r="Q598470" i="1"/>
  <c r="Q598471" i="1"/>
  <c r="Q598472" i="1"/>
  <c r="Q598473" i="1"/>
  <c r="Q598474" i="1"/>
  <c r="Q598475" i="1"/>
  <c r="Q598476" i="1"/>
  <c r="Q598477" i="1"/>
  <c r="Q598478" i="1"/>
  <c r="Q598479" i="1"/>
  <c r="Q598480" i="1"/>
  <c r="Q598481" i="1"/>
  <c r="Q598482" i="1"/>
  <c r="Q598483" i="1"/>
  <c r="Q598484" i="1"/>
  <c r="Q598485" i="1"/>
  <c r="Q598486" i="1"/>
  <c r="Q598487" i="1"/>
  <c r="Q598488" i="1"/>
  <c r="Q598489" i="1"/>
  <c r="Q598490" i="1"/>
  <c r="Q598491" i="1"/>
  <c r="Q598492" i="1"/>
  <c r="Q598493" i="1"/>
  <c r="Q598494" i="1"/>
  <c r="Q598495" i="1"/>
  <c r="Q598496" i="1"/>
  <c r="Q598497" i="1"/>
  <c r="Q598498" i="1"/>
  <c r="Q598499" i="1"/>
  <c r="Q598500" i="1"/>
  <c r="Q598501" i="1"/>
  <c r="Q598502" i="1"/>
  <c r="Q598503" i="1"/>
  <c r="Q598504" i="1"/>
  <c r="Q598505" i="1"/>
  <c r="Q598506" i="1"/>
  <c r="Q598507" i="1"/>
  <c r="Q598508" i="1"/>
  <c r="Q598509" i="1"/>
  <c r="Q598510" i="1"/>
  <c r="Q598511" i="1"/>
  <c r="Q598512" i="1"/>
  <c r="Q598513" i="1"/>
  <c r="Q598514" i="1"/>
  <c r="Q598515" i="1"/>
  <c r="Q598516" i="1"/>
  <c r="Q598517" i="1"/>
  <c r="Q598518" i="1"/>
  <c r="Q598519" i="1"/>
  <c r="Q598520" i="1"/>
  <c r="Q598521" i="1"/>
  <c r="Q598522" i="1"/>
  <c r="Q598523" i="1"/>
  <c r="Q598524" i="1"/>
  <c r="Q598525" i="1"/>
  <c r="Q598526" i="1"/>
  <c r="Q598527" i="1"/>
  <c r="Q598528" i="1"/>
  <c r="Q598529" i="1"/>
  <c r="Q598530" i="1"/>
  <c r="Q598531" i="1"/>
  <c r="Q598532" i="1"/>
  <c r="Q598533" i="1"/>
  <c r="Q598534" i="1"/>
  <c r="Q598535" i="1"/>
  <c r="Q598536" i="1"/>
  <c r="Q598537" i="1"/>
  <c r="Q598538" i="1"/>
  <c r="Q598539" i="1"/>
  <c r="Q598540" i="1"/>
  <c r="Q598541" i="1"/>
  <c r="Q598542" i="1"/>
  <c r="Q598543" i="1"/>
  <c r="Q598544" i="1"/>
  <c r="Q598545" i="1"/>
  <c r="Q598546" i="1"/>
  <c r="Q598547" i="1"/>
  <c r="Q598548" i="1"/>
  <c r="Q598549" i="1"/>
  <c r="Q598550" i="1"/>
  <c r="Q598551" i="1"/>
  <c r="Q598552" i="1"/>
  <c r="Q598553" i="1"/>
  <c r="Q598554" i="1"/>
  <c r="Q598555" i="1"/>
  <c r="Q598556" i="1"/>
  <c r="Q598557" i="1"/>
  <c r="Q598558" i="1"/>
  <c r="Q598559" i="1"/>
  <c r="Q598560" i="1"/>
  <c r="Q598561" i="1"/>
  <c r="Q598562" i="1"/>
  <c r="Q598563" i="1"/>
  <c r="Q598564" i="1"/>
  <c r="Q598565" i="1"/>
  <c r="Q598566" i="1"/>
  <c r="Q598567" i="1"/>
  <c r="Q598568" i="1"/>
  <c r="Q598569" i="1"/>
  <c r="Q598570" i="1"/>
  <c r="Q598571" i="1"/>
  <c r="Q598572" i="1"/>
  <c r="Q598573" i="1"/>
  <c r="Q598574" i="1"/>
  <c r="Q598575" i="1"/>
  <c r="Q598576" i="1"/>
  <c r="Q598577" i="1"/>
  <c r="Q598578" i="1"/>
  <c r="Q598579" i="1"/>
  <c r="Q598580" i="1"/>
  <c r="Q598581" i="1"/>
  <c r="Q598582" i="1"/>
  <c r="Q598583" i="1"/>
  <c r="Q598584" i="1"/>
  <c r="Q598585" i="1"/>
  <c r="Q598586" i="1"/>
  <c r="Q598587" i="1"/>
  <c r="Q598588" i="1"/>
  <c r="Q598589" i="1"/>
  <c r="Q598590" i="1"/>
  <c r="Q598591" i="1"/>
  <c r="Q598592" i="1"/>
  <c r="Q598593" i="1"/>
  <c r="Q598594" i="1"/>
  <c r="Q598595" i="1"/>
  <c r="Q598596" i="1"/>
  <c r="Q598597" i="1"/>
  <c r="Q598598" i="1"/>
  <c r="Q598599" i="1"/>
  <c r="Q598600" i="1"/>
  <c r="Q598601" i="1"/>
  <c r="Q598602" i="1"/>
  <c r="Q598603" i="1"/>
  <c r="Q598604" i="1"/>
  <c r="Q598605" i="1"/>
  <c r="Q598606" i="1"/>
  <c r="Q598607" i="1"/>
  <c r="Q598608" i="1"/>
  <c r="Q598609" i="1"/>
  <c r="Q598610" i="1"/>
  <c r="Q598611" i="1"/>
  <c r="Q598612" i="1"/>
  <c r="Q598613" i="1"/>
  <c r="Q598614" i="1"/>
  <c r="Q598615" i="1"/>
  <c r="Q598616" i="1"/>
  <c r="Q598617" i="1"/>
  <c r="Q598618" i="1"/>
  <c r="Q598619" i="1"/>
  <c r="Q598620" i="1"/>
  <c r="Q598621" i="1"/>
  <c r="Q598622" i="1"/>
  <c r="Q598623" i="1"/>
  <c r="Q598624" i="1"/>
  <c r="Q598625" i="1"/>
  <c r="Q598626" i="1"/>
  <c r="Q598627" i="1"/>
  <c r="Q598628" i="1"/>
  <c r="Q598629" i="1"/>
  <c r="Q598630" i="1"/>
  <c r="Q598631" i="1"/>
  <c r="Q598632" i="1"/>
  <c r="Q598633" i="1"/>
  <c r="Q598634" i="1"/>
  <c r="Q598635" i="1"/>
  <c r="Q598636" i="1"/>
  <c r="Q598637" i="1"/>
  <c r="Q598638" i="1"/>
  <c r="Q598639" i="1"/>
  <c r="Q598640" i="1"/>
  <c r="Q598641" i="1"/>
  <c r="Q598642" i="1"/>
  <c r="Q598643" i="1"/>
  <c r="Q598644" i="1"/>
  <c r="Q598645" i="1"/>
  <c r="Q598646" i="1"/>
  <c r="Q598647" i="1"/>
  <c r="Q598648" i="1"/>
  <c r="Q598649" i="1"/>
  <c r="Q598650" i="1"/>
  <c r="Q598651" i="1"/>
  <c r="Q598652" i="1"/>
  <c r="Q598653" i="1"/>
  <c r="Q598654" i="1"/>
  <c r="Q598655" i="1"/>
  <c r="Q598656" i="1"/>
  <c r="Q598657" i="1"/>
  <c r="Q598658" i="1"/>
  <c r="Q598659" i="1"/>
  <c r="Q598660" i="1"/>
  <c r="Q598661" i="1"/>
  <c r="Q598662" i="1"/>
  <c r="Q598663" i="1"/>
  <c r="Q598664" i="1"/>
  <c r="Q598665" i="1"/>
  <c r="Q598666" i="1"/>
  <c r="Q598667" i="1"/>
  <c r="Q598668" i="1"/>
  <c r="Q598669" i="1"/>
  <c r="Q598670" i="1"/>
  <c r="Q598671" i="1"/>
  <c r="Q598672" i="1"/>
  <c r="Q598673" i="1"/>
  <c r="Q598674" i="1"/>
  <c r="Q598675" i="1"/>
  <c r="Q598676" i="1"/>
  <c r="Q598677" i="1"/>
  <c r="Q598678" i="1"/>
  <c r="Q598679" i="1"/>
  <c r="Q598680" i="1"/>
  <c r="Q598681" i="1"/>
  <c r="Q598682" i="1"/>
  <c r="Q598683" i="1"/>
  <c r="Q598684" i="1"/>
  <c r="Q598685" i="1"/>
  <c r="Q598686" i="1"/>
  <c r="Q598687" i="1"/>
  <c r="Q598688" i="1"/>
  <c r="Q598689" i="1"/>
  <c r="Q598690" i="1"/>
  <c r="Q598691" i="1"/>
  <c r="Q598692" i="1"/>
  <c r="Q598693" i="1"/>
  <c r="Q598694" i="1"/>
  <c r="Q598695" i="1"/>
  <c r="Q598696" i="1"/>
  <c r="Q598697" i="1"/>
  <c r="Q598698" i="1"/>
  <c r="Q598699" i="1"/>
  <c r="Q598700" i="1"/>
  <c r="Q598701" i="1"/>
  <c r="Q598702" i="1"/>
  <c r="Q598703" i="1"/>
  <c r="Q598704" i="1"/>
  <c r="Q598705" i="1"/>
  <c r="Q598706" i="1"/>
  <c r="Q598707" i="1"/>
  <c r="Q598708" i="1"/>
  <c r="Q598709" i="1"/>
  <c r="Q598710" i="1"/>
  <c r="Q598711" i="1"/>
  <c r="Q598712" i="1"/>
  <c r="Q598713" i="1"/>
  <c r="Q598714" i="1"/>
  <c r="Q598715" i="1"/>
  <c r="Q598716" i="1"/>
  <c r="Q598717" i="1"/>
  <c r="Q598718" i="1"/>
  <c r="Q598719" i="1"/>
  <c r="Q598720" i="1"/>
  <c r="Q598721" i="1"/>
  <c r="Q598722" i="1"/>
  <c r="Q598723" i="1"/>
  <c r="Q598724" i="1"/>
  <c r="Q598725" i="1"/>
  <c r="Q598726" i="1"/>
  <c r="Q598727" i="1"/>
  <c r="Q598728" i="1"/>
  <c r="Q598729" i="1"/>
  <c r="Q598730" i="1"/>
  <c r="Q598731" i="1"/>
  <c r="Q598732" i="1"/>
  <c r="Q598733" i="1"/>
  <c r="Q598734" i="1"/>
  <c r="Q598735" i="1"/>
  <c r="Q598736" i="1"/>
  <c r="Q598737" i="1"/>
  <c r="Q598738" i="1"/>
  <c r="Q598739" i="1"/>
  <c r="Q598740" i="1"/>
  <c r="Q598741" i="1"/>
  <c r="Q598742" i="1"/>
  <c r="Q598743" i="1"/>
  <c r="Q598744" i="1"/>
  <c r="Q598745" i="1"/>
  <c r="Q598746" i="1"/>
  <c r="Q598747" i="1"/>
  <c r="Q598748" i="1"/>
  <c r="Q598749" i="1"/>
  <c r="Q598750" i="1"/>
  <c r="Q598751" i="1"/>
  <c r="Q598752" i="1"/>
  <c r="Q598753" i="1"/>
  <c r="Q598754" i="1"/>
  <c r="Q598755" i="1"/>
  <c r="Q598756" i="1"/>
  <c r="Q598757" i="1"/>
  <c r="Q598758" i="1"/>
  <c r="Q598759" i="1"/>
  <c r="Q598760" i="1"/>
  <c r="Q598761" i="1"/>
  <c r="Q598762" i="1"/>
  <c r="Q598763" i="1"/>
  <c r="Q598764" i="1"/>
  <c r="Q598765" i="1"/>
  <c r="Q598766" i="1"/>
  <c r="Q598767" i="1"/>
  <c r="Q598768" i="1"/>
  <c r="Q598769" i="1"/>
  <c r="Q598770" i="1"/>
  <c r="Q598771" i="1"/>
  <c r="Q598772" i="1"/>
  <c r="Q598773" i="1"/>
  <c r="Q598774" i="1"/>
  <c r="Q598775" i="1"/>
  <c r="Q598776" i="1"/>
  <c r="Q598777" i="1"/>
  <c r="Q598778" i="1"/>
  <c r="Q598779" i="1"/>
  <c r="Q598780" i="1"/>
  <c r="Q598781" i="1"/>
  <c r="Q598782" i="1"/>
  <c r="Q598783" i="1"/>
  <c r="Q598784" i="1"/>
  <c r="Q598785" i="1"/>
  <c r="Q598786" i="1"/>
  <c r="Q598787" i="1"/>
  <c r="Q598788" i="1"/>
  <c r="Q598789" i="1"/>
  <c r="Q598790" i="1"/>
  <c r="Q598791" i="1"/>
  <c r="Q598792" i="1"/>
  <c r="Q598793" i="1"/>
  <c r="Q598794" i="1"/>
  <c r="Q598795" i="1"/>
  <c r="Q598796" i="1"/>
  <c r="Q598797" i="1"/>
  <c r="Q598798" i="1"/>
  <c r="Q598799" i="1"/>
  <c r="Q598800" i="1"/>
  <c r="Q598801" i="1"/>
  <c r="Q598802" i="1"/>
  <c r="Q598803" i="1"/>
  <c r="Q598804" i="1"/>
  <c r="Q598805" i="1"/>
  <c r="Q598806" i="1"/>
  <c r="Q598807" i="1"/>
  <c r="Q598808" i="1"/>
  <c r="Q598809" i="1"/>
  <c r="Q598810" i="1"/>
  <c r="Q598811" i="1"/>
  <c r="Q598812" i="1"/>
  <c r="Q598813" i="1"/>
  <c r="Q598814" i="1"/>
  <c r="Q598815" i="1"/>
  <c r="Q598816" i="1"/>
  <c r="Q598817" i="1"/>
  <c r="Q598818" i="1"/>
  <c r="Q598819" i="1"/>
  <c r="Q598820" i="1"/>
  <c r="Q598821" i="1"/>
  <c r="Q598822" i="1"/>
  <c r="Q598823" i="1"/>
  <c r="Q598824" i="1"/>
  <c r="Q598825" i="1"/>
  <c r="Q598826" i="1"/>
  <c r="Q598827" i="1"/>
  <c r="Q598828" i="1"/>
  <c r="Q598829" i="1"/>
  <c r="Q598830" i="1"/>
  <c r="Q598831" i="1"/>
  <c r="Q598832" i="1"/>
  <c r="Q598833" i="1"/>
  <c r="Q598834" i="1"/>
  <c r="Q598835" i="1"/>
  <c r="Q598836" i="1"/>
  <c r="Q598837" i="1"/>
  <c r="Q598838" i="1"/>
  <c r="Q598839" i="1"/>
  <c r="Q598840" i="1"/>
  <c r="Q598841" i="1"/>
  <c r="Q598842" i="1"/>
  <c r="Q598843" i="1"/>
  <c r="Q598844" i="1"/>
  <c r="Q598845" i="1"/>
  <c r="Q598846" i="1"/>
  <c r="Q598847" i="1"/>
  <c r="Q598848" i="1"/>
  <c r="Q598849" i="1"/>
  <c r="Q598850" i="1"/>
  <c r="Q598851" i="1"/>
  <c r="Q598852" i="1"/>
  <c r="Q598853" i="1"/>
  <c r="Q598854" i="1"/>
  <c r="Q598855" i="1"/>
  <c r="Q598856" i="1"/>
  <c r="Q598857" i="1"/>
  <c r="Q598858" i="1"/>
  <c r="Q598859" i="1"/>
  <c r="Q598860" i="1"/>
  <c r="Q598861" i="1"/>
  <c r="Q598862" i="1"/>
  <c r="Q598863" i="1"/>
  <c r="Q598864" i="1"/>
  <c r="Q598865" i="1"/>
  <c r="Q598866" i="1"/>
  <c r="Q598867" i="1"/>
  <c r="Q598868" i="1"/>
  <c r="Q598869" i="1"/>
  <c r="Q598870" i="1"/>
  <c r="Q598871" i="1"/>
  <c r="Q598872" i="1"/>
  <c r="Q598873" i="1"/>
  <c r="Q598874" i="1"/>
  <c r="Q598875" i="1"/>
  <c r="Q598876" i="1"/>
  <c r="Q598877" i="1"/>
  <c r="Q598878" i="1"/>
  <c r="Q598879" i="1"/>
  <c r="Q598880" i="1"/>
  <c r="Q598881" i="1"/>
  <c r="Q598882" i="1"/>
  <c r="Q598883" i="1"/>
  <c r="Q598884" i="1"/>
  <c r="Q598885" i="1"/>
  <c r="Q598886" i="1"/>
  <c r="Q598887" i="1"/>
  <c r="Q598888" i="1"/>
  <c r="Q598889" i="1"/>
  <c r="Q598890" i="1"/>
  <c r="Q598891" i="1"/>
  <c r="Q598892" i="1"/>
  <c r="Q598893" i="1"/>
  <c r="Q598894" i="1"/>
  <c r="Q598895" i="1"/>
  <c r="Q598896" i="1"/>
  <c r="Q598897" i="1"/>
  <c r="Q598898" i="1"/>
  <c r="Q598899" i="1"/>
  <c r="Q598900" i="1"/>
  <c r="Q598901" i="1"/>
  <c r="Q598902" i="1"/>
  <c r="Q598903" i="1"/>
  <c r="Q598904" i="1"/>
  <c r="Q598905" i="1"/>
  <c r="Q598906" i="1"/>
  <c r="Q598907" i="1"/>
  <c r="Q598908" i="1"/>
  <c r="Q598909" i="1"/>
  <c r="Q598910" i="1"/>
  <c r="Q598911" i="1"/>
  <c r="Q598912" i="1"/>
  <c r="Q598913" i="1"/>
  <c r="Q598914" i="1"/>
  <c r="Q598915" i="1"/>
  <c r="Q598916" i="1"/>
  <c r="Q598917" i="1"/>
  <c r="Q598918" i="1"/>
  <c r="Q598919" i="1"/>
  <c r="Q598920" i="1"/>
  <c r="Q598921" i="1"/>
  <c r="Q598922" i="1"/>
  <c r="Q598923" i="1"/>
  <c r="Q598924" i="1"/>
  <c r="Q598925" i="1"/>
  <c r="Q598926" i="1"/>
  <c r="Q598927" i="1"/>
  <c r="Q598928" i="1"/>
  <c r="Q598929" i="1"/>
  <c r="Q598930" i="1"/>
  <c r="Q598931" i="1"/>
  <c r="Q598932" i="1"/>
  <c r="Q598933" i="1"/>
  <c r="Q598934" i="1"/>
  <c r="Q598935" i="1"/>
  <c r="Q598936" i="1"/>
  <c r="Q598937" i="1"/>
  <c r="Q598938" i="1"/>
  <c r="Q598939" i="1"/>
  <c r="Q598940" i="1"/>
  <c r="Q598941" i="1"/>
  <c r="Q598942" i="1"/>
  <c r="Q598943" i="1"/>
  <c r="Q598944" i="1"/>
  <c r="Q598945" i="1"/>
  <c r="Q598946" i="1"/>
  <c r="Q598947" i="1"/>
  <c r="Q598948" i="1"/>
  <c r="Q598949" i="1"/>
  <c r="Q598950" i="1"/>
  <c r="Q598951" i="1"/>
  <c r="Q598952" i="1"/>
  <c r="Q598953" i="1"/>
  <c r="Q598954" i="1"/>
  <c r="Q598955" i="1"/>
  <c r="Q598956" i="1"/>
  <c r="Q598957" i="1"/>
  <c r="Q598958" i="1"/>
  <c r="Q598959" i="1"/>
  <c r="Q598960" i="1"/>
  <c r="Q598961" i="1"/>
  <c r="Q598962" i="1"/>
  <c r="Q598963" i="1"/>
  <c r="Q598964" i="1"/>
  <c r="Q598965" i="1"/>
  <c r="Q598966" i="1"/>
  <c r="Q598967" i="1"/>
  <c r="Q598968" i="1"/>
  <c r="Q598969" i="1"/>
  <c r="Q598970" i="1"/>
  <c r="Q598971" i="1"/>
  <c r="Q598972" i="1"/>
  <c r="Q598973" i="1"/>
  <c r="Q598974" i="1"/>
  <c r="Q598975" i="1"/>
  <c r="Q598976" i="1"/>
  <c r="Q598977" i="1"/>
  <c r="Q598978" i="1"/>
  <c r="Q598979" i="1"/>
  <c r="Q598980" i="1"/>
  <c r="Q598981" i="1"/>
  <c r="Q598982" i="1"/>
  <c r="Q598983" i="1"/>
  <c r="Q598984" i="1"/>
  <c r="Q598985" i="1"/>
  <c r="Q598986" i="1"/>
  <c r="Q598987" i="1"/>
  <c r="Q598988" i="1"/>
  <c r="Q598989" i="1"/>
  <c r="Q598990" i="1"/>
  <c r="Q598991" i="1"/>
  <c r="Q598992" i="1"/>
  <c r="Q598993" i="1"/>
  <c r="Q598994" i="1"/>
  <c r="Q598995" i="1"/>
  <c r="Q598996" i="1"/>
  <c r="Q598997" i="1"/>
  <c r="Q598998" i="1"/>
  <c r="Q598999" i="1"/>
  <c r="Q599000" i="1"/>
  <c r="Q599001" i="1"/>
  <c r="Q599002" i="1"/>
  <c r="Q599003" i="1"/>
  <c r="Q599004" i="1"/>
  <c r="Q599005" i="1"/>
  <c r="Q599006" i="1"/>
  <c r="Q599007" i="1"/>
  <c r="Q599008" i="1"/>
  <c r="Q599009" i="1"/>
  <c r="Q599010" i="1"/>
  <c r="Q599011" i="1"/>
  <c r="Q599012" i="1"/>
  <c r="Q599013" i="1"/>
  <c r="Q599014" i="1"/>
  <c r="Q599015" i="1"/>
  <c r="Q599016" i="1"/>
  <c r="Q599017" i="1"/>
  <c r="Q599018" i="1"/>
  <c r="Q599019" i="1"/>
  <c r="Q599020" i="1"/>
  <c r="Q599021" i="1"/>
  <c r="Q599022" i="1"/>
  <c r="Q599023" i="1"/>
  <c r="Q599024" i="1"/>
  <c r="Q599025" i="1"/>
  <c r="Q599026" i="1"/>
  <c r="Q599027" i="1"/>
  <c r="Q599028" i="1"/>
  <c r="Q599029" i="1"/>
  <c r="Q599030" i="1"/>
  <c r="Q599031" i="1"/>
  <c r="Q599032" i="1"/>
  <c r="Q599033" i="1"/>
  <c r="Q599034" i="1"/>
  <c r="Q599035" i="1"/>
  <c r="Q599036" i="1"/>
  <c r="Q599037" i="1"/>
  <c r="Q599038" i="1"/>
  <c r="Q599039" i="1"/>
  <c r="Q599040" i="1"/>
  <c r="Q599041" i="1"/>
  <c r="Q599042" i="1"/>
  <c r="Q599043" i="1"/>
  <c r="Q599044" i="1"/>
  <c r="Q599045" i="1"/>
  <c r="Q599046" i="1"/>
  <c r="Q599047" i="1"/>
  <c r="Q599048" i="1"/>
  <c r="Q599049" i="1"/>
  <c r="Q599050" i="1"/>
  <c r="Q599051" i="1"/>
  <c r="Q599052" i="1"/>
  <c r="Q599053" i="1"/>
  <c r="Q599054" i="1"/>
  <c r="Q599055" i="1"/>
  <c r="Q599056" i="1"/>
  <c r="Q599057" i="1"/>
  <c r="Q599058" i="1"/>
  <c r="Q599059" i="1"/>
  <c r="Q599060" i="1"/>
  <c r="Q599061" i="1"/>
  <c r="Q599062" i="1"/>
  <c r="Q599063" i="1"/>
  <c r="Q599064" i="1"/>
  <c r="Q599065" i="1"/>
  <c r="Q599066" i="1"/>
  <c r="Q599067" i="1"/>
  <c r="Q599068" i="1"/>
  <c r="Q599069" i="1"/>
  <c r="Q599070" i="1"/>
  <c r="Q599071" i="1"/>
  <c r="Q599072" i="1"/>
  <c r="Q599073" i="1"/>
  <c r="Q599074" i="1"/>
  <c r="Q599075" i="1"/>
  <c r="Q599076" i="1"/>
  <c r="Q599077" i="1"/>
  <c r="Q599078" i="1"/>
  <c r="Q599079" i="1"/>
  <c r="Q599080" i="1"/>
  <c r="Q599081" i="1"/>
  <c r="Q599082" i="1"/>
  <c r="Q599083" i="1"/>
  <c r="Q599084" i="1"/>
  <c r="Q599085" i="1"/>
  <c r="Q599086" i="1"/>
  <c r="Q599087" i="1"/>
  <c r="Q599088" i="1"/>
  <c r="Q599089" i="1"/>
  <c r="Q599090" i="1"/>
  <c r="Q599091" i="1"/>
  <c r="Q599092" i="1"/>
  <c r="Q599093" i="1"/>
  <c r="Q599094" i="1"/>
  <c r="Q599095" i="1"/>
  <c r="Q599096" i="1"/>
  <c r="Q599097" i="1"/>
  <c r="Q599098" i="1"/>
  <c r="Q599099" i="1"/>
  <c r="Q599100" i="1"/>
  <c r="Q599101" i="1"/>
  <c r="Q599102" i="1"/>
  <c r="Q599103" i="1"/>
  <c r="Q599104" i="1"/>
  <c r="Q599105" i="1"/>
  <c r="Q599106" i="1"/>
  <c r="Q599107" i="1"/>
  <c r="Q599108" i="1"/>
  <c r="Q599109" i="1"/>
  <c r="Q599110" i="1"/>
  <c r="Q599111" i="1"/>
  <c r="Q599112" i="1"/>
  <c r="Q599113" i="1"/>
  <c r="Q599114" i="1"/>
  <c r="Q599115" i="1"/>
  <c r="Q599116" i="1"/>
  <c r="Q599117" i="1"/>
  <c r="Q599118" i="1"/>
  <c r="Q599119" i="1"/>
  <c r="Q599120" i="1"/>
  <c r="Q599121" i="1"/>
  <c r="Q599122" i="1"/>
  <c r="Q599123" i="1"/>
  <c r="Q599124" i="1"/>
  <c r="Q599125" i="1"/>
  <c r="Q599126" i="1"/>
  <c r="Q599127" i="1"/>
  <c r="Q599128" i="1"/>
  <c r="Q599129" i="1"/>
  <c r="Q599130" i="1"/>
  <c r="Q599131" i="1"/>
  <c r="Q599132" i="1"/>
  <c r="Q599133" i="1"/>
  <c r="Q599134" i="1"/>
  <c r="Q599135" i="1"/>
  <c r="Q599136" i="1"/>
  <c r="Q599137" i="1"/>
  <c r="Q599138" i="1"/>
  <c r="Q599139" i="1"/>
  <c r="Q599140" i="1"/>
  <c r="Q599141" i="1"/>
  <c r="Q599142" i="1"/>
  <c r="Q599143" i="1"/>
  <c r="Q599144" i="1"/>
  <c r="Q599145" i="1"/>
  <c r="Q599146" i="1"/>
  <c r="Q599147" i="1"/>
  <c r="Q599148" i="1"/>
  <c r="Q599149" i="1"/>
  <c r="Q599150" i="1"/>
  <c r="Q599151" i="1"/>
  <c r="Q599152" i="1"/>
  <c r="Q599153" i="1"/>
  <c r="Q599154" i="1"/>
  <c r="Q599155" i="1"/>
  <c r="Q599156" i="1"/>
  <c r="Q599157" i="1"/>
  <c r="Q599158" i="1"/>
  <c r="Q599159" i="1"/>
  <c r="Q599160" i="1"/>
  <c r="Q599161" i="1"/>
  <c r="Q599162" i="1"/>
  <c r="Q599163" i="1"/>
  <c r="Q599164" i="1"/>
  <c r="Q599165" i="1"/>
  <c r="Q599166" i="1"/>
  <c r="Q599167" i="1"/>
  <c r="Q599168" i="1"/>
  <c r="Q599169" i="1"/>
  <c r="Q599170" i="1"/>
  <c r="Q599171" i="1"/>
  <c r="Q599172" i="1"/>
  <c r="Q599173" i="1"/>
  <c r="Q599174" i="1"/>
  <c r="Q599175" i="1"/>
  <c r="Q599176" i="1"/>
  <c r="Q599177" i="1"/>
  <c r="Q599178" i="1"/>
  <c r="Q599179" i="1"/>
  <c r="Q599180" i="1"/>
  <c r="Q599181" i="1"/>
  <c r="Q599182" i="1"/>
  <c r="Q599183" i="1"/>
  <c r="Q599184" i="1"/>
  <c r="Q599185" i="1"/>
  <c r="Q599186" i="1"/>
  <c r="Q599187" i="1"/>
  <c r="Q599188" i="1"/>
  <c r="Q599189" i="1"/>
  <c r="Q599190" i="1"/>
  <c r="Q599191" i="1"/>
  <c r="Q599192" i="1"/>
  <c r="Q599193" i="1"/>
  <c r="Q599194" i="1"/>
  <c r="Q599195" i="1"/>
  <c r="Q599196" i="1"/>
  <c r="Q599197" i="1"/>
  <c r="Q599198" i="1"/>
  <c r="Q599199" i="1"/>
  <c r="Q599200" i="1"/>
  <c r="Q599201" i="1"/>
  <c r="Q599202" i="1"/>
  <c r="Q599203" i="1"/>
  <c r="Q599204" i="1"/>
  <c r="Q599205" i="1"/>
  <c r="Q599206" i="1"/>
  <c r="Q599207" i="1"/>
  <c r="Q599208" i="1"/>
  <c r="Q599209" i="1"/>
  <c r="Q599210" i="1"/>
  <c r="Q599211" i="1"/>
  <c r="Q599212" i="1"/>
  <c r="Q599213" i="1"/>
  <c r="Q599214" i="1"/>
  <c r="Q599215" i="1"/>
  <c r="Q599216" i="1"/>
  <c r="Q599217" i="1"/>
  <c r="Q599218" i="1"/>
  <c r="Q599219" i="1"/>
  <c r="Q599220" i="1"/>
  <c r="Q599221" i="1"/>
  <c r="Q599222" i="1"/>
  <c r="Q599223" i="1"/>
  <c r="Q599224" i="1"/>
  <c r="Q599225" i="1"/>
  <c r="Q599226" i="1"/>
  <c r="Q599227" i="1"/>
  <c r="Q599228" i="1"/>
  <c r="Q599229" i="1"/>
  <c r="Q599230" i="1"/>
  <c r="Q599231" i="1"/>
  <c r="Q599232" i="1"/>
  <c r="Q599233" i="1"/>
  <c r="Q599234" i="1"/>
  <c r="Q599235" i="1"/>
  <c r="Q599236" i="1"/>
  <c r="Q599237" i="1"/>
  <c r="Q599238" i="1"/>
  <c r="Q599239" i="1"/>
  <c r="Q599240" i="1"/>
  <c r="Q599241" i="1"/>
  <c r="Q599242" i="1"/>
  <c r="Q599243" i="1"/>
  <c r="Q599244" i="1"/>
  <c r="Q599245" i="1"/>
  <c r="Q599246" i="1"/>
  <c r="Q599247" i="1"/>
  <c r="Q599248" i="1"/>
  <c r="Q599249" i="1"/>
  <c r="Q599250" i="1"/>
  <c r="Q599251" i="1"/>
  <c r="Q599252" i="1"/>
  <c r="Q599253" i="1"/>
  <c r="Q599254" i="1"/>
  <c r="Q599255" i="1"/>
  <c r="Q599256" i="1"/>
  <c r="Q599257" i="1"/>
  <c r="Q599258" i="1"/>
  <c r="Q599259" i="1"/>
  <c r="Q599260" i="1"/>
  <c r="Q599261" i="1"/>
  <c r="Q599262" i="1"/>
  <c r="Q599263" i="1"/>
  <c r="Q599264" i="1"/>
  <c r="Q599265" i="1"/>
  <c r="Q599266" i="1"/>
  <c r="Q599267" i="1"/>
  <c r="Q599268" i="1"/>
  <c r="Q599269" i="1"/>
  <c r="Q599270" i="1"/>
  <c r="Q599271" i="1"/>
  <c r="Q599272" i="1"/>
  <c r="Q599273" i="1"/>
  <c r="Q599274" i="1"/>
  <c r="Q599275" i="1"/>
  <c r="Q599276" i="1"/>
  <c r="Q599277" i="1"/>
  <c r="Q599278" i="1"/>
  <c r="Q599279" i="1"/>
  <c r="Q599280" i="1"/>
  <c r="Q599281" i="1"/>
  <c r="Q599282" i="1"/>
  <c r="Q599283" i="1"/>
  <c r="Q599284" i="1"/>
  <c r="Q599285" i="1"/>
  <c r="Q599286" i="1"/>
  <c r="Q599287" i="1"/>
  <c r="Q599288" i="1"/>
  <c r="Q599289" i="1"/>
  <c r="Q599290" i="1"/>
  <c r="Q599291" i="1"/>
  <c r="Q599292" i="1"/>
  <c r="Q599293" i="1"/>
  <c r="Q599294" i="1"/>
  <c r="Q599295" i="1"/>
  <c r="Q599296" i="1"/>
  <c r="Q599297" i="1"/>
  <c r="Q599298" i="1"/>
  <c r="Q599299" i="1"/>
  <c r="Q599300" i="1"/>
  <c r="Q599301" i="1"/>
  <c r="Q599302" i="1"/>
  <c r="Q599303" i="1"/>
  <c r="Q599304" i="1"/>
  <c r="Q599305" i="1"/>
  <c r="Q599306" i="1"/>
  <c r="Q599307" i="1"/>
  <c r="Q599308" i="1"/>
  <c r="Q599309" i="1"/>
  <c r="Q599310" i="1"/>
  <c r="Q599311" i="1"/>
  <c r="Q599312" i="1"/>
  <c r="Q599313" i="1"/>
  <c r="Q599314" i="1"/>
  <c r="Q599315" i="1"/>
  <c r="Q599316" i="1"/>
  <c r="Q599317" i="1"/>
  <c r="Q599318" i="1"/>
  <c r="Q599319" i="1"/>
  <c r="Q599320" i="1"/>
  <c r="Q599321" i="1"/>
  <c r="Q599322" i="1"/>
  <c r="Q599323" i="1"/>
  <c r="Q599324" i="1"/>
  <c r="Q599325" i="1"/>
  <c r="Q599326" i="1"/>
  <c r="Q599327" i="1"/>
  <c r="Q599328" i="1"/>
  <c r="Q599329" i="1"/>
  <c r="Q599330" i="1"/>
  <c r="Q599331" i="1"/>
  <c r="Q599332" i="1"/>
  <c r="Q599333" i="1"/>
  <c r="Q599334" i="1"/>
  <c r="Q599335" i="1"/>
  <c r="Q599336" i="1"/>
  <c r="Q599337" i="1"/>
  <c r="Q599338" i="1"/>
  <c r="Q599339" i="1"/>
  <c r="Q599340" i="1"/>
  <c r="Q599341" i="1"/>
  <c r="Q599342" i="1"/>
  <c r="Q599343" i="1"/>
  <c r="Q599344" i="1"/>
  <c r="Q599345" i="1"/>
  <c r="Q599346" i="1"/>
  <c r="Q599347" i="1"/>
  <c r="Q599348" i="1"/>
  <c r="Q599349" i="1"/>
  <c r="Q599350" i="1"/>
  <c r="Q599351" i="1"/>
  <c r="Q599352" i="1"/>
  <c r="Q599353" i="1"/>
  <c r="Q599354" i="1"/>
  <c r="Q599355" i="1"/>
  <c r="Q599356" i="1"/>
  <c r="Q599357" i="1"/>
  <c r="Q599358" i="1"/>
  <c r="Q599359" i="1"/>
  <c r="Q599360" i="1"/>
  <c r="Q599361" i="1"/>
  <c r="Q599362" i="1"/>
  <c r="Q599363" i="1"/>
  <c r="Q599364" i="1"/>
  <c r="Q599365" i="1"/>
  <c r="Q599366" i="1"/>
  <c r="Q599367" i="1"/>
  <c r="Q599368" i="1"/>
  <c r="Q599369" i="1"/>
  <c r="Q599370" i="1"/>
  <c r="Q599371" i="1"/>
  <c r="Q599372" i="1"/>
  <c r="Q599373" i="1"/>
  <c r="Q599374" i="1"/>
  <c r="Q599375" i="1"/>
  <c r="Q599376" i="1"/>
  <c r="Q599377" i="1"/>
  <c r="Q599378" i="1"/>
  <c r="Q599379" i="1"/>
  <c r="Q599380" i="1"/>
  <c r="Q599381" i="1"/>
  <c r="Q599382" i="1"/>
  <c r="Q599383" i="1"/>
  <c r="Q599384" i="1"/>
  <c r="Q599385" i="1"/>
  <c r="Q599386" i="1"/>
  <c r="Q599387" i="1"/>
  <c r="Q599388" i="1"/>
  <c r="Q599389" i="1"/>
  <c r="Q599390" i="1"/>
  <c r="Q599391" i="1"/>
  <c r="Q599392" i="1"/>
  <c r="Q599393" i="1"/>
  <c r="Q599394" i="1"/>
  <c r="Q599395" i="1"/>
  <c r="Q599396" i="1"/>
  <c r="Q599397" i="1"/>
  <c r="Q599398" i="1"/>
  <c r="Q599399" i="1"/>
  <c r="Q599400" i="1"/>
  <c r="Q599401" i="1"/>
  <c r="Q599402" i="1"/>
  <c r="Q599403" i="1"/>
  <c r="Q599404" i="1"/>
  <c r="Q599405" i="1"/>
  <c r="Q599406" i="1"/>
  <c r="Q599407" i="1"/>
  <c r="Q599408" i="1"/>
  <c r="Q599409" i="1"/>
  <c r="Q599410" i="1"/>
  <c r="Q599411" i="1"/>
  <c r="Q599412" i="1"/>
  <c r="Q599413" i="1"/>
  <c r="Q599414" i="1"/>
  <c r="Q599415" i="1"/>
  <c r="Q599416" i="1"/>
  <c r="Q599417" i="1"/>
  <c r="Q599418" i="1"/>
  <c r="Q599419" i="1"/>
  <c r="Q599420" i="1"/>
  <c r="Q599421" i="1"/>
  <c r="Q599422" i="1"/>
  <c r="Q599423" i="1"/>
  <c r="Q599424" i="1"/>
  <c r="Q599425" i="1"/>
  <c r="Q599426" i="1"/>
  <c r="Q599427" i="1"/>
  <c r="Q599428" i="1"/>
  <c r="Q599429" i="1"/>
  <c r="Q599430" i="1"/>
  <c r="Q599431" i="1"/>
  <c r="Q599432" i="1"/>
  <c r="Q599433" i="1"/>
  <c r="Q599434" i="1"/>
  <c r="Q599435" i="1"/>
  <c r="Q599436" i="1"/>
  <c r="Q599437" i="1"/>
  <c r="Q599438" i="1"/>
  <c r="Q599439" i="1"/>
  <c r="Q599440" i="1"/>
  <c r="Q599441" i="1"/>
  <c r="Q599442" i="1"/>
  <c r="Q599443" i="1"/>
  <c r="Q599444" i="1"/>
  <c r="Q599445" i="1"/>
  <c r="Q599446" i="1"/>
  <c r="Q599447" i="1"/>
  <c r="Q599448" i="1"/>
  <c r="Q599449" i="1"/>
  <c r="Q599450" i="1"/>
  <c r="Q599451" i="1"/>
  <c r="Q599452" i="1"/>
  <c r="Q599453" i="1"/>
  <c r="Q599454" i="1"/>
  <c r="Q599455" i="1"/>
  <c r="Q599456" i="1"/>
  <c r="Q599457" i="1"/>
  <c r="Q599458" i="1"/>
  <c r="Q599459" i="1"/>
  <c r="Q599460" i="1"/>
  <c r="Q599461" i="1"/>
  <c r="Q599462" i="1"/>
  <c r="Q599463" i="1"/>
  <c r="Q599464" i="1"/>
  <c r="Q599465" i="1"/>
  <c r="Q599466" i="1"/>
  <c r="Q599467" i="1"/>
  <c r="Q599468" i="1"/>
  <c r="Q599469" i="1"/>
  <c r="Q599470" i="1"/>
  <c r="Q599471" i="1"/>
  <c r="Q599472" i="1"/>
  <c r="Q599473" i="1"/>
  <c r="Q599474" i="1"/>
  <c r="Q599475" i="1"/>
  <c r="Q599476" i="1"/>
  <c r="Q599477" i="1"/>
  <c r="Q599478" i="1"/>
  <c r="Q599479" i="1"/>
  <c r="Q599480" i="1"/>
  <c r="Q599481" i="1"/>
  <c r="Q599482" i="1"/>
  <c r="Q599483" i="1"/>
  <c r="Q599484" i="1"/>
  <c r="Q599485" i="1"/>
  <c r="Q599486" i="1"/>
  <c r="Q599487" i="1"/>
  <c r="Q599488" i="1"/>
  <c r="Q599489" i="1"/>
  <c r="Q599490" i="1"/>
  <c r="Q599491" i="1"/>
  <c r="Q599492" i="1"/>
  <c r="Q599493" i="1"/>
  <c r="Q599494" i="1"/>
  <c r="Q599495" i="1"/>
  <c r="Q599496" i="1"/>
  <c r="Q599497" i="1"/>
  <c r="Q599498" i="1"/>
  <c r="Q599499" i="1"/>
  <c r="Q599500" i="1"/>
  <c r="Q599501" i="1"/>
  <c r="Q599502" i="1"/>
  <c r="Q599503" i="1"/>
  <c r="Q599504" i="1"/>
  <c r="Q599505" i="1"/>
  <c r="Q599506" i="1"/>
  <c r="Q599507" i="1"/>
  <c r="Q599508" i="1"/>
  <c r="Q599509" i="1"/>
  <c r="Q599510" i="1"/>
  <c r="Q599511" i="1"/>
  <c r="Q599512" i="1"/>
  <c r="Q599513" i="1"/>
  <c r="Q599514" i="1"/>
  <c r="Q599515" i="1"/>
  <c r="Q599516" i="1"/>
  <c r="Q599517" i="1"/>
  <c r="Q599518" i="1"/>
  <c r="Q599519" i="1"/>
  <c r="Q599520" i="1"/>
  <c r="Q599521" i="1"/>
  <c r="Q599522" i="1"/>
  <c r="Q599523" i="1"/>
  <c r="Q599524" i="1"/>
  <c r="Q599525" i="1"/>
  <c r="Q599526" i="1"/>
  <c r="Q599527" i="1"/>
  <c r="Q599528" i="1"/>
  <c r="Q599529" i="1"/>
  <c r="Q599530" i="1"/>
  <c r="Q599531" i="1"/>
  <c r="Q599532" i="1"/>
  <c r="Q599533" i="1"/>
  <c r="Q599534" i="1"/>
  <c r="Q599535" i="1"/>
  <c r="Q599536" i="1"/>
  <c r="Q599537" i="1"/>
  <c r="Q599538" i="1"/>
  <c r="Q599539" i="1"/>
  <c r="Q599540" i="1"/>
  <c r="Q599541" i="1"/>
  <c r="Q599542" i="1"/>
  <c r="Q599543" i="1"/>
  <c r="Q599544" i="1"/>
  <c r="Q599545" i="1"/>
  <c r="Q599546" i="1"/>
  <c r="Q599547" i="1"/>
  <c r="Q599548" i="1"/>
  <c r="Q599549" i="1"/>
  <c r="Q599550" i="1"/>
  <c r="Q599551" i="1"/>
  <c r="Q599552" i="1"/>
  <c r="Q599553" i="1"/>
  <c r="Q599554" i="1"/>
  <c r="Q599555" i="1"/>
  <c r="Q599556" i="1"/>
  <c r="Q599557" i="1"/>
  <c r="Q599558" i="1"/>
  <c r="Q599559" i="1"/>
  <c r="Q599560" i="1"/>
  <c r="Q599561" i="1"/>
  <c r="Q599562" i="1"/>
  <c r="Q599563" i="1"/>
  <c r="Q599564" i="1"/>
  <c r="Q599565" i="1"/>
  <c r="Q599566" i="1"/>
  <c r="Q599567" i="1"/>
  <c r="Q599568" i="1"/>
  <c r="Q599569" i="1"/>
  <c r="Q599570" i="1"/>
  <c r="Q599571" i="1"/>
  <c r="Q599572" i="1"/>
  <c r="Q599573" i="1"/>
  <c r="Q599574" i="1"/>
  <c r="Q599575" i="1"/>
  <c r="Q599576" i="1"/>
  <c r="Q599577" i="1"/>
  <c r="Q599578" i="1"/>
  <c r="Q599579" i="1"/>
  <c r="Q599580" i="1"/>
  <c r="Q599581" i="1"/>
  <c r="Q599582" i="1"/>
  <c r="Q599583" i="1"/>
  <c r="Q599584" i="1"/>
  <c r="Q599585" i="1"/>
  <c r="Q599586" i="1"/>
  <c r="Q599587" i="1"/>
  <c r="Q599588" i="1"/>
  <c r="Q599589" i="1"/>
  <c r="Q599590" i="1"/>
  <c r="Q599591" i="1"/>
  <c r="Q599592" i="1"/>
  <c r="Q599593" i="1"/>
  <c r="Q599594" i="1"/>
  <c r="Q599595" i="1"/>
  <c r="Q599596" i="1"/>
  <c r="Q599597" i="1"/>
  <c r="Q599598" i="1"/>
  <c r="Q599599" i="1"/>
  <c r="Q599600" i="1"/>
  <c r="Q599601" i="1"/>
  <c r="Q599602" i="1"/>
  <c r="Q599603" i="1"/>
  <c r="Q599604" i="1"/>
  <c r="Q599605" i="1"/>
  <c r="Q599606" i="1"/>
  <c r="Q599607" i="1"/>
  <c r="Q599608" i="1"/>
  <c r="Q599609" i="1"/>
  <c r="Q599610" i="1"/>
  <c r="Q599611" i="1"/>
  <c r="Q599612" i="1"/>
  <c r="Q599613" i="1"/>
  <c r="Q599614" i="1"/>
  <c r="Q599615" i="1"/>
  <c r="Q599616" i="1"/>
  <c r="Q599617" i="1"/>
  <c r="Q599618" i="1"/>
  <c r="Q599619" i="1"/>
  <c r="Q599620" i="1"/>
  <c r="Q599621" i="1"/>
  <c r="Q599622" i="1"/>
  <c r="Q599623" i="1"/>
  <c r="Q599624" i="1"/>
  <c r="Q599625" i="1"/>
  <c r="Q599626" i="1"/>
  <c r="Q599627" i="1"/>
  <c r="Q599628" i="1"/>
  <c r="Q599629" i="1"/>
  <c r="Q599630" i="1"/>
  <c r="Q599631" i="1"/>
  <c r="Q599632" i="1"/>
  <c r="Q599633" i="1"/>
  <c r="Q599634" i="1"/>
  <c r="Q599635" i="1"/>
  <c r="Q599636" i="1"/>
  <c r="Q599637" i="1"/>
  <c r="Q599638" i="1"/>
  <c r="Q599639" i="1"/>
  <c r="Q599640" i="1"/>
  <c r="Q599641" i="1"/>
  <c r="Q599642" i="1"/>
  <c r="Q599643" i="1"/>
  <c r="Q599644" i="1"/>
  <c r="Q599645" i="1"/>
  <c r="Q599646" i="1"/>
  <c r="Q599647" i="1"/>
  <c r="Q599648" i="1"/>
  <c r="Q599649" i="1"/>
  <c r="Q599650" i="1"/>
  <c r="Q599651" i="1"/>
  <c r="Q599652" i="1"/>
  <c r="Q599653" i="1"/>
  <c r="Q599654" i="1"/>
  <c r="Q599655" i="1"/>
  <c r="Q599656" i="1"/>
  <c r="Q599657" i="1"/>
  <c r="Q599658" i="1"/>
  <c r="Q599659" i="1"/>
  <c r="Q599660" i="1"/>
  <c r="Q599661" i="1"/>
  <c r="Q599662" i="1"/>
  <c r="Q599663" i="1"/>
  <c r="Q599664" i="1"/>
  <c r="Q599665" i="1"/>
  <c r="Q599666" i="1"/>
  <c r="Q599667" i="1"/>
  <c r="Q599668" i="1"/>
  <c r="Q599669" i="1"/>
  <c r="Q599670" i="1"/>
  <c r="Q599671" i="1"/>
  <c r="Q599672" i="1"/>
  <c r="Q599673" i="1"/>
  <c r="Q599674" i="1"/>
  <c r="Q599675" i="1"/>
  <c r="Q599676" i="1"/>
  <c r="Q599677" i="1"/>
  <c r="Q599678" i="1"/>
  <c r="Q599679" i="1"/>
  <c r="Q599680" i="1"/>
  <c r="Q599681" i="1"/>
  <c r="Q599682" i="1"/>
  <c r="Q599683" i="1"/>
  <c r="Q599684" i="1"/>
  <c r="Q599685" i="1"/>
  <c r="Q599686" i="1"/>
  <c r="Q599687" i="1"/>
  <c r="Q599688" i="1"/>
  <c r="Q599689" i="1"/>
  <c r="Q599690" i="1"/>
  <c r="Q599691" i="1"/>
  <c r="Q599692" i="1"/>
  <c r="Q599693" i="1"/>
  <c r="Q599694" i="1"/>
  <c r="Q599695" i="1"/>
  <c r="Q599696" i="1"/>
  <c r="Q599697" i="1"/>
  <c r="Q599698" i="1"/>
  <c r="Q599699" i="1"/>
  <c r="Q599700" i="1"/>
  <c r="Q599701" i="1"/>
  <c r="Q599702" i="1"/>
  <c r="Q599703" i="1"/>
  <c r="Q599704" i="1"/>
  <c r="Q599705" i="1"/>
  <c r="Q599706" i="1"/>
  <c r="Q599707" i="1"/>
  <c r="Q599708" i="1"/>
  <c r="Q599709" i="1"/>
  <c r="Q599710" i="1"/>
  <c r="Q599711" i="1"/>
  <c r="Q599712" i="1"/>
  <c r="Q599713" i="1"/>
  <c r="Q599714" i="1"/>
  <c r="Q599715" i="1"/>
  <c r="Q599716" i="1"/>
  <c r="Q599717" i="1"/>
  <c r="Q599718" i="1"/>
  <c r="Q599719" i="1"/>
  <c r="Q599720" i="1"/>
  <c r="Q599721" i="1"/>
  <c r="Q599722" i="1"/>
  <c r="Q599723" i="1"/>
  <c r="Q599724" i="1"/>
  <c r="Q599725" i="1"/>
  <c r="Q599726" i="1"/>
  <c r="Q599727" i="1"/>
  <c r="Q599728" i="1"/>
  <c r="Q599729" i="1"/>
  <c r="Q599730" i="1"/>
  <c r="Q599731" i="1"/>
  <c r="Q599732" i="1"/>
  <c r="Q599733" i="1"/>
  <c r="Q599734" i="1"/>
  <c r="Q599735" i="1"/>
  <c r="Q599736" i="1"/>
  <c r="Q599737" i="1"/>
  <c r="Q599738" i="1"/>
  <c r="Q599739" i="1"/>
  <c r="Q599740" i="1"/>
  <c r="Q599741" i="1"/>
  <c r="Q599742" i="1"/>
  <c r="Q599743" i="1"/>
  <c r="Q599744" i="1"/>
  <c r="Q599745" i="1"/>
  <c r="Q599746" i="1"/>
  <c r="Q599747" i="1"/>
  <c r="Q599748" i="1"/>
  <c r="Q599749" i="1"/>
  <c r="Q599750" i="1"/>
  <c r="Q599751" i="1"/>
  <c r="Q599752" i="1"/>
  <c r="Q599753" i="1"/>
  <c r="Q599754" i="1"/>
  <c r="Q599755" i="1"/>
  <c r="Q599756" i="1"/>
  <c r="Q599757" i="1"/>
  <c r="Q599758" i="1"/>
  <c r="Q599759" i="1"/>
  <c r="Q599760" i="1"/>
  <c r="Q599761" i="1"/>
  <c r="Q599762" i="1"/>
  <c r="Q599763" i="1"/>
  <c r="Q599764" i="1"/>
  <c r="Q599765" i="1"/>
  <c r="Q599766" i="1"/>
  <c r="Q599767" i="1"/>
  <c r="Q599768" i="1"/>
  <c r="Q599769" i="1"/>
  <c r="Q599770" i="1"/>
  <c r="Q599771" i="1"/>
  <c r="Q599772" i="1"/>
  <c r="Q599773" i="1"/>
  <c r="Q599774" i="1"/>
  <c r="Q599775" i="1"/>
  <c r="Q599776" i="1"/>
  <c r="Q599777" i="1"/>
  <c r="Q599778" i="1"/>
  <c r="Q599779" i="1"/>
  <c r="Q599780" i="1"/>
  <c r="Q599781" i="1"/>
  <c r="Q599782" i="1"/>
  <c r="Q599783" i="1"/>
  <c r="Q599784" i="1"/>
  <c r="Q599785" i="1"/>
  <c r="Q599786" i="1"/>
  <c r="Q599787" i="1"/>
  <c r="Q599788" i="1"/>
  <c r="Q599789" i="1"/>
  <c r="Q599790" i="1"/>
  <c r="Q599791" i="1"/>
  <c r="Q599792" i="1"/>
  <c r="Q599793" i="1"/>
  <c r="Q599794" i="1"/>
  <c r="Q599795" i="1"/>
  <c r="Q599796" i="1"/>
  <c r="Q599797" i="1"/>
  <c r="Q599798" i="1"/>
  <c r="Q599799" i="1"/>
  <c r="Q599800" i="1"/>
  <c r="Q599801" i="1"/>
  <c r="Q599802" i="1"/>
  <c r="Q599803" i="1"/>
  <c r="Q599804" i="1"/>
  <c r="Q599805" i="1"/>
  <c r="Q599806" i="1"/>
  <c r="Q599807" i="1"/>
  <c r="Q599808" i="1"/>
  <c r="Q599809" i="1"/>
  <c r="Q599810" i="1"/>
  <c r="Q599811" i="1"/>
  <c r="Q599812" i="1"/>
  <c r="Q599813" i="1"/>
  <c r="Q599814" i="1"/>
  <c r="Q599815" i="1"/>
  <c r="Q599816" i="1"/>
  <c r="Q599817" i="1"/>
  <c r="Q599818" i="1"/>
  <c r="Q599819" i="1"/>
  <c r="Q599820" i="1"/>
  <c r="Q599821" i="1"/>
  <c r="Q599822" i="1"/>
  <c r="Q599823" i="1"/>
  <c r="Q599824" i="1"/>
  <c r="Q599825" i="1"/>
  <c r="Q599826" i="1"/>
  <c r="Q599827" i="1"/>
  <c r="Q599828" i="1"/>
  <c r="Q599829" i="1"/>
  <c r="Q599830" i="1"/>
  <c r="Q599831" i="1"/>
  <c r="Q599832" i="1"/>
  <c r="Q599833" i="1"/>
  <c r="Q599834" i="1"/>
  <c r="Q599835" i="1"/>
  <c r="Q599836" i="1"/>
  <c r="Q599837" i="1"/>
  <c r="Q599838" i="1"/>
  <c r="Q599839" i="1"/>
  <c r="Q599840" i="1"/>
  <c r="Q599841" i="1"/>
  <c r="Q599842" i="1"/>
  <c r="Q599843" i="1"/>
  <c r="Q599844" i="1"/>
  <c r="Q599845" i="1"/>
  <c r="Q599846" i="1"/>
  <c r="Q599847" i="1"/>
  <c r="Q599848" i="1"/>
  <c r="Q599849" i="1"/>
  <c r="Q599850" i="1"/>
  <c r="Q599851" i="1"/>
  <c r="Q599852" i="1"/>
  <c r="Q599853" i="1"/>
  <c r="Q599854" i="1"/>
  <c r="Q599855" i="1"/>
  <c r="Q599856" i="1"/>
  <c r="Q599857" i="1"/>
  <c r="Q599858" i="1"/>
  <c r="Q599859" i="1"/>
  <c r="Q599860" i="1"/>
  <c r="Q599861" i="1"/>
  <c r="Q599862" i="1"/>
  <c r="Q599863" i="1"/>
  <c r="Q599864" i="1"/>
  <c r="Q599865" i="1"/>
  <c r="Q599866" i="1"/>
  <c r="Q599867" i="1"/>
  <c r="Q599868" i="1"/>
  <c r="Q599869" i="1"/>
  <c r="Q599870" i="1"/>
  <c r="Q599871" i="1"/>
  <c r="Q599872" i="1"/>
  <c r="Q599873" i="1"/>
  <c r="Q599874" i="1"/>
  <c r="Q599875" i="1"/>
  <c r="Q599876" i="1"/>
  <c r="Q599877" i="1"/>
  <c r="Q599878" i="1"/>
  <c r="Q599879" i="1"/>
  <c r="Q599880" i="1"/>
  <c r="Q599881" i="1"/>
  <c r="Q599882" i="1"/>
  <c r="Q599883" i="1"/>
  <c r="Q599884" i="1"/>
  <c r="Q599885" i="1"/>
  <c r="Q599886" i="1"/>
  <c r="Q599887" i="1"/>
  <c r="Q599888" i="1"/>
  <c r="Q599889" i="1"/>
  <c r="Q599890" i="1"/>
  <c r="Q599891" i="1"/>
  <c r="Q599892" i="1"/>
  <c r="Q599893" i="1"/>
  <c r="Q599894" i="1"/>
  <c r="Q599895" i="1"/>
  <c r="Q599896" i="1"/>
  <c r="Q599897" i="1"/>
  <c r="Q599898" i="1"/>
  <c r="Q599899" i="1"/>
  <c r="Q599900" i="1"/>
  <c r="Q599901" i="1"/>
  <c r="Q599902" i="1"/>
  <c r="Q599903" i="1"/>
  <c r="Q599904" i="1"/>
  <c r="Q599905" i="1"/>
  <c r="Q599906" i="1"/>
  <c r="Q599907" i="1"/>
  <c r="Q599908" i="1"/>
  <c r="Q599909" i="1"/>
  <c r="Q599910" i="1"/>
  <c r="Q599911" i="1"/>
  <c r="Q599912" i="1"/>
  <c r="Q599913" i="1"/>
  <c r="Q599914" i="1"/>
  <c r="Q599915" i="1"/>
  <c r="Q599916" i="1"/>
  <c r="Q599917" i="1"/>
  <c r="Q599918" i="1"/>
  <c r="Q599919" i="1"/>
  <c r="Q599920" i="1"/>
  <c r="Q599921" i="1"/>
  <c r="Q599922" i="1"/>
  <c r="Q599923" i="1"/>
  <c r="Q599924" i="1"/>
  <c r="Q599925" i="1"/>
  <c r="Q599926" i="1"/>
  <c r="Q599927" i="1"/>
  <c r="Q599928" i="1"/>
  <c r="Q599929" i="1"/>
  <c r="Q599930" i="1"/>
  <c r="Q599931" i="1"/>
  <c r="Q599932" i="1"/>
  <c r="Q599933" i="1"/>
  <c r="Q599934" i="1"/>
  <c r="Q599935" i="1"/>
  <c r="Q599936" i="1"/>
  <c r="Q599937" i="1"/>
  <c r="Q599938" i="1"/>
  <c r="Q599939" i="1"/>
  <c r="Q599940" i="1"/>
  <c r="Q599941" i="1"/>
  <c r="Q599942" i="1"/>
  <c r="Q599943" i="1"/>
  <c r="Q599944" i="1"/>
  <c r="Q599945" i="1"/>
  <c r="Q599946" i="1"/>
  <c r="Q599947" i="1"/>
  <c r="Q599948" i="1"/>
  <c r="Q599949" i="1"/>
  <c r="Q599950" i="1"/>
  <c r="Q599951" i="1"/>
  <c r="Q599952" i="1"/>
  <c r="Q599953" i="1"/>
  <c r="Q599954" i="1"/>
  <c r="Q599955" i="1"/>
  <c r="Q599956" i="1"/>
  <c r="Q599957" i="1"/>
  <c r="Q599958" i="1"/>
  <c r="Q599959" i="1"/>
  <c r="Q599960" i="1"/>
  <c r="Q599961" i="1"/>
  <c r="Q599962" i="1"/>
  <c r="Q599963" i="1"/>
  <c r="Q599964" i="1"/>
  <c r="Q599965" i="1"/>
  <c r="Q599966" i="1"/>
  <c r="Q599967" i="1"/>
  <c r="Q599968" i="1"/>
  <c r="Q599969" i="1"/>
  <c r="Q599970" i="1"/>
  <c r="Q599971" i="1"/>
  <c r="Q599972" i="1"/>
  <c r="Q599973" i="1"/>
  <c r="Q599974" i="1"/>
  <c r="Q599975" i="1"/>
  <c r="Q599976" i="1"/>
  <c r="Q599977" i="1"/>
  <c r="Q599978" i="1"/>
  <c r="Q599979" i="1"/>
  <c r="Q599980" i="1"/>
  <c r="Q599981" i="1"/>
  <c r="Q599982" i="1"/>
  <c r="Q599983" i="1"/>
  <c r="Q599984" i="1"/>
  <c r="Q599985" i="1"/>
  <c r="Q599986" i="1"/>
  <c r="Q599987" i="1"/>
  <c r="Q599988" i="1"/>
  <c r="Q599989" i="1"/>
  <c r="Q599990" i="1"/>
  <c r="Q599991" i="1"/>
  <c r="Q599992" i="1"/>
  <c r="Q599993" i="1"/>
  <c r="Q599994" i="1"/>
  <c r="Q599995" i="1"/>
  <c r="Q599996" i="1"/>
  <c r="Q599997" i="1"/>
  <c r="Q599998" i="1"/>
  <c r="Q599999" i="1"/>
  <c r="Q600000" i="1"/>
  <c r="Q600001" i="1"/>
  <c r="Q600002" i="1"/>
  <c r="Q600003" i="1"/>
  <c r="Q600004" i="1"/>
  <c r="Q600005" i="1"/>
  <c r="Q600006" i="1"/>
  <c r="Q600007" i="1"/>
  <c r="Q600008" i="1"/>
  <c r="Q600009" i="1"/>
  <c r="Q600010" i="1"/>
  <c r="Q600011" i="1"/>
  <c r="Q600012" i="1"/>
  <c r="Q600013" i="1"/>
  <c r="Q600014" i="1"/>
  <c r="Q600015" i="1"/>
  <c r="Q600016" i="1"/>
  <c r="Q600017" i="1"/>
  <c r="Q600018" i="1"/>
  <c r="Q600019" i="1"/>
  <c r="Q600020" i="1"/>
  <c r="Q600021" i="1"/>
  <c r="Q600022" i="1"/>
  <c r="Q600023" i="1"/>
  <c r="Q600024" i="1"/>
  <c r="Q600025" i="1"/>
  <c r="Q600026" i="1"/>
  <c r="Q600027" i="1"/>
  <c r="Q600028" i="1"/>
  <c r="Q600029" i="1"/>
  <c r="Q600030" i="1"/>
  <c r="Q600031" i="1"/>
  <c r="Q600032" i="1"/>
  <c r="Q600033" i="1"/>
  <c r="Q600034" i="1"/>
  <c r="Q600035" i="1"/>
  <c r="Q600036" i="1"/>
  <c r="Q600037" i="1"/>
  <c r="Q600038" i="1"/>
  <c r="Q600039" i="1"/>
  <c r="Q600040" i="1"/>
  <c r="Q600041" i="1"/>
  <c r="Q600042" i="1"/>
  <c r="Q600043" i="1"/>
  <c r="Q600044" i="1"/>
  <c r="Q600045" i="1"/>
  <c r="Q600046" i="1"/>
  <c r="Q600047" i="1"/>
  <c r="Q600048" i="1"/>
  <c r="Q600049" i="1"/>
  <c r="Q600050" i="1"/>
  <c r="Q600051" i="1"/>
  <c r="Q600052" i="1"/>
  <c r="Q600053" i="1"/>
  <c r="Q600054" i="1"/>
  <c r="Q600055" i="1"/>
  <c r="Q600056" i="1"/>
  <c r="Q600057" i="1"/>
  <c r="Q600058" i="1"/>
  <c r="Q600059" i="1"/>
  <c r="Q600060" i="1"/>
  <c r="Q600061" i="1"/>
  <c r="Q600062" i="1"/>
  <c r="Q600063" i="1"/>
  <c r="Q600064" i="1"/>
  <c r="Q600065" i="1"/>
  <c r="Q600066" i="1"/>
  <c r="Q600067" i="1"/>
  <c r="Q600068" i="1"/>
  <c r="Q600069" i="1"/>
  <c r="Q600070" i="1"/>
  <c r="Q600071" i="1"/>
  <c r="Q600072" i="1"/>
  <c r="Q600073" i="1"/>
  <c r="Q600074" i="1"/>
  <c r="Q600075" i="1"/>
  <c r="Q600076" i="1"/>
  <c r="Q600077" i="1"/>
  <c r="Q600078" i="1"/>
  <c r="Q600079" i="1"/>
  <c r="Q600080" i="1"/>
  <c r="Q600081" i="1"/>
  <c r="Q600082" i="1"/>
  <c r="Q600083" i="1"/>
  <c r="Q600084" i="1"/>
  <c r="Q600085" i="1"/>
  <c r="Q600086" i="1"/>
  <c r="Q600087" i="1"/>
  <c r="Q600088" i="1"/>
  <c r="Q600089" i="1"/>
  <c r="Q600090" i="1"/>
  <c r="Q600091" i="1"/>
  <c r="Q600092" i="1"/>
  <c r="Q600093" i="1"/>
  <c r="Q600094" i="1"/>
  <c r="Q600095" i="1"/>
  <c r="Q600096" i="1"/>
  <c r="Q600097" i="1"/>
  <c r="Q600098" i="1"/>
  <c r="Q600099" i="1"/>
  <c r="Q600100" i="1"/>
  <c r="Q600101" i="1"/>
  <c r="Q600102" i="1"/>
  <c r="Q600103" i="1"/>
  <c r="Q600104" i="1"/>
  <c r="Q600105" i="1"/>
  <c r="Q600106" i="1"/>
  <c r="Q600107" i="1"/>
  <c r="Q600108" i="1"/>
  <c r="Q600109" i="1"/>
  <c r="Q600110" i="1"/>
  <c r="Q600111" i="1"/>
  <c r="Q600112" i="1"/>
  <c r="Q600113" i="1"/>
  <c r="Q600114" i="1"/>
  <c r="Q600115" i="1"/>
  <c r="Q600116" i="1"/>
  <c r="Q600117" i="1"/>
  <c r="Q600118" i="1"/>
  <c r="Q600119" i="1"/>
  <c r="Q600120" i="1"/>
  <c r="Q600121" i="1"/>
  <c r="Q600122" i="1"/>
  <c r="Q600123" i="1"/>
  <c r="Q600124" i="1"/>
  <c r="Q600125" i="1"/>
  <c r="Q600126" i="1"/>
  <c r="Q600127" i="1"/>
  <c r="Q600128" i="1"/>
  <c r="Q600129" i="1"/>
  <c r="Q600130" i="1"/>
  <c r="Q600131" i="1"/>
  <c r="Q600132" i="1"/>
  <c r="Q600133" i="1"/>
  <c r="Q600134" i="1"/>
  <c r="Q600135" i="1"/>
  <c r="Q600136" i="1"/>
  <c r="Q600137" i="1"/>
  <c r="Q600138" i="1"/>
  <c r="Q600139" i="1"/>
  <c r="Q600140" i="1"/>
  <c r="Q600141" i="1"/>
  <c r="Q600142" i="1"/>
  <c r="Q600143" i="1"/>
  <c r="Q600144" i="1"/>
  <c r="Q600145" i="1"/>
  <c r="Q600146" i="1"/>
  <c r="Q600147" i="1"/>
  <c r="Q600148" i="1"/>
  <c r="Q600149" i="1"/>
  <c r="Q600150" i="1"/>
  <c r="Q600151" i="1"/>
  <c r="Q600152" i="1"/>
  <c r="Q600153" i="1"/>
  <c r="Q600154" i="1"/>
  <c r="Q600155" i="1"/>
  <c r="Q600156" i="1"/>
  <c r="Q600157" i="1"/>
  <c r="Q600158" i="1"/>
  <c r="Q600159" i="1"/>
  <c r="Q600160" i="1"/>
  <c r="Q600161" i="1"/>
  <c r="Q600162" i="1"/>
  <c r="Q600163" i="1"/>
  <c r="Q600164" i="1"/>
  <c r="Q600165" i="1"/>
  <c r="Q600166" i="1"/>
  <c r="Q600167" i="1"/>
  <c r="Q600168" i="1"/>
  <c r="Q600169" i="1"/>
  <c r="Q600170" i="1"/>
  <c r="Q600171" i="1"/>
  <c r="Q600172" i="1"/>
  <c r="Q600173" i="1"/>
  <c r="Q600174" i="1"/>
  <c r="Q600175" i="1"/>
  <c r="Q600176" i="1"/>
  <c r="Q600177" i="1"/>
  <c r="Q600178" i="1"/>
  <c r="Q600179" i="1"/>
  <c r="Q600180" i="1"/>
  <c r="Q600181" i="1"/>
  <c r="Q600182" i="1"/>
  <c r="Q600183" i="1"/>
  <c r="Q600184" i="1"/>
  <c r="Q600185" i="1"/>
  <c r="Q600186" i="1"/>
  <c r="Q600187" i="1"/>
  <c r="Q600188" i="1"/>
  <c r="Q600189" i="1"/>
  <c r="Q600190" i="1"/>
  <c r="Q600191" i="1"/>
  <c r="Q600192" i="1"/>
  <c r="Q600193" i="1"/>
  <c r="Q600194" i="1"/>
  <c r="Q600195" i="1"/>
  <c r="Q600196" i="1"/>
  <c r="Q600197" i="1"/>
  <c r="Q600198" i="1"/>
  <c r="Q600199" i="1"/>
  <c r="Q600200" i="1"/>
  <c r="Q600201" i="1"/>
  <c r="Q600202" i="1"/>
  <c r="Q600203" i="1"/>
  <c r="Q600204" i="1"/>
  <c r="Q600205" i="1"/>
  <c r="Q600206" i="1"/>
  <c r="Q600207" i="1"/>
  <c r="Q600208" i="1"/>
  <c r="Q600209" i="1"/>
  <c r="Q600210" i="1"/>
  <c r="Q600211" i="1"/>
  <c r="Q600212" i="1"/>
  <c r="Q600213" i="1"/>
  <c r="Q600214" i="1"/>
  <c r="Q600215" i="1"/>
  <c r="Q600216" i="1"/>
  <c r="Q600217" i="1"/>
  <c r="Q600218" i="1"/>
  <c r="Q600219" i="1"/>
  <c r="Q600220" i="1"/>
  <c r="Q600221" i="1"/>
  <c r="Q600222" i="1"/>
  <c r="Q600223" i="1"/>
  <c r="Q600224" i="1"/>
  <c r="Q600225" i="1"/>
  <c r="Q600226" i="1"/>
  <c r="Q600227" i="1"/>
  <c r="Q600228" i="1"/>
  <c r="Q600229" i="1"/>
  <c r="Q600230" i="1"/>
  <c r="Q600231" i="1"/>
  <c r="Q600232" i="1"/>
  <c r="Q600233" i="1"/>
  <c r="Q600234" i="1"/>
  <c r="Q600235" i="1"/>
  <c r="Q600236" i="1"/>
  <c r="Q600237" i="1"/>
  <c r="Q600238" i="1"/>
  <c r="Q600239" i="1"/>
  <c r="Q600240" i="1"/>
  <c r="Q600241" i="1"/>
  <c r="Q600242" i="1"/>
  <c r="Q600243" i="1"/>
  <c r="Q600244" i="1"/>
  <c r="Q600245" i="1"/>
  <c r="Q600246" i="1"/>
  <c r="Q600247" i="1"/>
  <c r="Q600248" i="1"/>
  <c r="Q600249" i="1"/>
  <c r="Q600250" i="1"/>
  <c r="Q600251" i="1"/>
  <c r="Q600252" i="1"/>
  <c r="Q600253" i="1"/>
  <c r="Q600254" i="1"/>
  <c r="Q600255" i="1"/>
  <c r="Q600256" i="1"/>
  <c r="Q600257" i="1"/>
  <c r="Q600258" i="1"/>
  <c r="Q600259" i="1"/>
  <c r="Q600260" i="1"/>
  <c r="Q600261" i="1"/>
  <c r="Q600262" i="1"/>
  <c r="Q600263" i="1"/>
  <c r="Q600264" i="1"/>
  <c r="Q600265" i="1"/>
  <c r="Q600266" i="1"/>
  <c r="Q600267" i="1"/>
  <c r="Q600268" i="1"/>
  <c r="Q600269" i="1"/>
  <c r="Q600270" i="1"/>
  <c r="Q600271" i="1"/>
  <c r="Q600272" i="1"/>
  <c r="Q600273" i="1"/>
  <c r="Q600274" i="1"/>
  <c r="Q600275" i="1"/>
  <c r="Q600276" i="1"/>
  <c r="Q600277" i="1"/>
  <c r="Q600278" i="1"/>
  <c r="Q600279" i="1"/>
  <c r="Q600280" i="1"/>
  <c r="Q600281" i="1"/>
  <c r="Q600282" i="1"/>
  <c r="Q600283" i="1"/>
  <c r="Q600284" i="1"/>
  <c r="Q600285" i="1"/>
  <c r="Q600286" i="1"/>
  <c r="Q600287" i="1"/>
  <c r="Q600288" i="1"/>
  <c r="Q600289" i="1"/>
  <c r="Q600290" i="1"/>
  <c r="Q600291" i="1"/>
  <c r="Q600292" i="1"/>
  <c r="Q600293" i="1"/>
  <c r="Q600294" i="1"/>
  <c r="Q600295" i="1"/>
  <c r="Q600296" i="1"/>
  <c r="Q600297" i="1"/>
  <c r="Q600298" i="1"/>
  <c r="Q600299" i="1"/>
  <c r="Q600300" i="1"/>
  <c r="Q600301" i="1"/>
  <c r="Q600302" i="1"/>
  <c r="Q600303" i="1"/>
  <c r="Q600304" i="1"/>
  <c r="Q600305" i="1"/>
  <c r="Q600306" i="1"/>
  <c r="Q600307" i="1"/>
  <c r="Q600308" i="1"/>
  <c r="Q600309" i="1"/>
  <c r="Q600310" i="1"/>
  <c r="Q600311" i="1"/>
  <c r="Q600312" i="1"/>
  <c r="Q600313" i="1"/>
  <c r="Q600314" i="1"/>
  <c r="Q600315" i="1"/>
  <c r="Q600316" i="1"/>
  <c r="Q600317" i="1"/>
  <c r="Q600318" i="1"/>
  <c r="Q600319" i="1"/>
  <c r="Q600320" i="1"/>
  <c r="Q600321" i="1"/>
  <c r="Q600322" i="1"/>
  <c r="Q600323" i="1"/>
  <c r="Q600324" i="1"/>
  <c r="Q600325" i="1"/>
  <c r="Q600326" i="1"/>
  <c r="Q600327" i="1"/>
  <c r="Q600328" i="1"/>
  <c r="Q600329" i="1"/>
  <c r="Q600330" i="1"/>
  <c r="Q600331" i="1"/>
  <c r="Q600332" i="1"/>
  <c r="Q600333" i="1"/>
  <c r="Q600334" i="1"/>
  <c r="Q600335" i="1"/>
  <c r="Q600336" i="1"/>
  <c r="Q600337" i="1"/>
  <c r="Q600338" i="1"/>
  <c r="Q600339" i="1"/>
  <c r="Q600340" i="1"/>
  <c r="Q600341" i="1"/>
  <c r="Q600342" i="1"/>
  <c r="Q600343" i="1"/>
  <c r="Q600344" i="1"/>
  <c r="Q600345" i="1"/>
  <c r="Q600346" i="1"/>
  <c r="Q600347" i="1"/>
  <c r="Q600348" i="1"/>
  <c r="Q600349" i="1"/>
  <c r="Q600350" i="1"/>
  <c r="Q600351" i="1"/>
  <c r="Q600352" i="1"/>
  <c r="Q600353" i="1"/>
  <c r="Q600354" i="1"/>
  <c r="Q600355" i="1"/>
  <c r="Q600356" i="1"/>
  <c r="Q600357" i="1"/>
  <c r="Q600358" i="1"/>
  <c r="Q600359" i="1"/>
  <c r="Q600360" i="1"/>
  <c r="Q600361" i="1"/>
  <c r="Q600362" i="1"/>
  <c r="Q600363" i="1"/>
  <c r="Q600364" i="1"/>
  <c r="Q600365" i="1"/>
  <c r="Q600366" i="1"/>
  <c r="Q600367" i="1"/>
  <c r="Q600368" i="1"/>
  <c r="Q600369" i="1"/>
  <c r="Q600370" i="1"/>
  <c r="Q600371" i="1"/>
  <c r="Q600372" i="1"/>
  <c r="Q600373" i="1"/>
  <c r="Q600374" i="1"/>
  <c r="Q600375" i="1"/>
  <c r="Q600376" i="1"/>
  <c r="Q600377" i="1"/>
  <c r="Q600378" i="1"/>
  <c r="Q600379" i="1"/>
  <c r="Q600380" i="1"/>
  <c r="Q600381" i="1"/>
  <c r="Q600382" i="1"/>
  <c r="Q600383" i="1"/>
  <c r="Q600384" i="1"/>
  <c r="Q600385" i="1"/>
  <c r="Q600386" i="1"/>
  <c r="Q600387" i="1"/>
  <c r="Q600388" i="1"/>
  <c r="Q600389" i="1"/>
  <c r="Q600390" i="1"/>
  <c r="Q600391" i="1"/>
  <c r="Q600392" i="1"/>
  <c r="Q600393" i="1"/>
  <c r="Q600394" i="1"/>
  <c r="Q600395" i="1"/>
  <c r="Q600396" i="1"/>
  <c r="Q600397" i="1"/>
  <c r="Q600398" i="1"/>
  <c r="Q600399" i="1"/>
  <c r="Q600400" i="1"/>
  <c r="Q600401" i="1"/>
  <c r="Q600402" i="1"/>
  <c r="Q600403" i="1"/>
  <c r="Q600404" i="1"/>
  <c r="Q600405" i="1"/>
  <c r="Q600406" i="1"/>
  <c r="Q600407" i="1"/>
  <c r="Q600408" i="1"/>
  <c r="Q600409" i="1"/>
  <c r="Q600410" i="1"/>
  <c r="Q600411" i="1"/>
  <c r="Q600412" i="1"/>
  <c r="Q600413" i="1"/>
  <c r="Q600414" i="1"/>
  <c r="Q600415" i="1"/>
  <c r="Q600416" i="1"/>
  <c r="Q600417" i="1"/>
  <c r="Q600418" i="1"/>
  <c r="Q600419" i="1"/>
  <c r="Q600420" i="1"/>
  <c r="Q600421" i="1"/>
  <c r="Q600422" i="1"/>
  <c r="Q600423" i="1"/>
  <c r="Q600424" i="1"/>
  <c r="Q600425" i="1"/>
  <c r="Q600426" i="1"/>
  <c r="Q600427" i="1"/>
  <c r="Q600428" i="1"/>
  <c r="Q600429" i="1"/>
  <c r="Q600430" i="1"/>
  <c r="Q600431" i="1"/>
  <c r="Q600432" i="1"/>
  <c r="Q600433" i="1"/>
  <c r="Q600434" i="1"/>
  <c r="Q600435" i="1"/>
  <c r="Q600436" i="1"/>
  <c r="Q600437" i="1"/>
  <c r="Q600438" i="1"/>
  <c r="Q600439" i="1"/>
  <c r="Q600440" i="1"/>
  <c r="Q600441" i="1"/>
  <c r="Q600442" i="1"/>
  <c r="Q600443" i="1"/>
  <c r="Q600444" i="1"/>
  <c r="Q600445" i="1"/>
  <c r="Q600446" i="1"/>
  <c r="Q600447" i="1"/>
  <c r="Q600448" i="1"/>
  <c r="Q600449" i="1"/>
  <c r="Q600450" i="1"/>
  <c r="Q600451" i="1"/>
  <c r="Q600452" i="1"/>
  <c r="Q600453" i="1"/>
  <c r="Q600454" i="1"/>
  <c r="Q600455" i="1"/>
  <c r="Q600456" i="1"/>
  <c r="Q600457" i="1"/>
  <c r="Q600458" i="1"/>
  <c r="Q600459" i="1"/>
  <c r="Q600460" i="1"/>
  <c r="Q600461" i="1"/>
  <c r="Q600462" i="1"/>
  <c r="Q600463" i="1"/>
  <c r="Q600464" i="1"/>
  <c r="Q600465" i="1"/>
  <c r="Q600466" i="1"/>
  <c r="Q600467" i="1"/>
  <c r="Q600468" i="1"/>
  <c r="Q600469" i="1"/>
  <c r="Q600470" i="1"/>
  <c r="Q600471" i="1"/>
  <c r="Q600472" i="1"/>
  <c r="Q600473" i="1"/>
  <c r="Q600474" i="1"/>
  <c r="Q600475" i="1"/>
  <c r="Q600476" i="1"/>
  <c r="Q600477" i="1"/>
  <c r="Q600478" i="1"/>
  <c r="Q600479" i="1"/>
  <c r="Q600480" i="1"/>
  <c r="Q600481" i="1"/>
  <c r="Q600482" i="1"/>
  <c r="Q600483" i="1"/>
  <c r="Q600484" i="1"/>
  <c r="Q600485" i="1"/>
  <c r="Q600486" i="1"/>
  <c r="Q600487" i="1"/>
  <c r="Q600488" i="1"/>
  <c r="Q600489" i="1"/>
  <c r="Q600490" i="1"/>
  <c r="Q600491" i="1"/>
  <c r="Q600492" i="1"/>
  <c r="Q600493" i="1"/>
  <c r="Q600494" i="1"/>
  <c r="Q600495" i="1"/>
  <c r="Q600496" i="1"/>
  <c r="Q600497" i="1"/>
  <c r="Q600498" i="1"/>
  <c r="Q600499" i="1"/>
  <c r="Q600500" i="1"/>
  <c r="Q600501" i="1"/>
  <c r="Q600502" i="1"/>
  <c r="Q600503" i="1"/>
  <c r="Q600504" i="1"/>
  <c r="Q600505" i="1"/>
  <c r="Q600506" i="1"/>
  <c r="Q600507" i="1"/>
  <c r="Q600508" i="1"/>
  <c r="Q600509" i="1"/>
  <c r="Q600510" i="1"/>
  <c r="Q600511" i="1"/>
  <c r="Q600512" i="1"/>
  <c r="Q600513" i="1"/>
  <c r="Q600514" i="1"/>
  <c r="Q600515" i="1"/>
  <c r="Q600516" i="1"/>
  <c r="Q600517" i="1"/>
  <c r="Q600518" i="1"/>
  <c r="Q600519" i="1"/>
  <c r="Q600520" i="1"/>
  <c r="Q600521" i="1"/>
  <c r="Q600522" i="1"/>
  <c r="Q600523" i="1"/>
  <c r="Q600524" i="1"/>
  <c r="Q600525" i="1"/>
  <c r="Q600526" i="1"/>
  <c r="Q600527" i="1"/>
  <c r="Q600528" i="1"/>
  <c r="Q600529" i="1"/>
  <c r="Q600530" i="1"/>
  <c r="Q600531" i="1"/>
  <c r="Q600532" i="1"/>
  <c r="Q600533" i="1"/>
  <c r="Q600534" i="1"/>
  <c r="Q600535" i="1"/>
  <c r="Q600536" i="1"/>
  <c r="Q600537" i="1"/>
  <c r="Q600538" i="1"/>
  <c r="Q600539" i="1"/>
  <c r="Q600540" i="1"/>
  <c r="Q600541" i="1"/>
  <c r="Q600542" i="1"/>
  <c r="Q600543" i="1"/>
  <c r="Q600544" i="1"/>
  <c r="Q600545" i="1"/>
  <c r="Q600546" i="1"/>
  <c r="Q600547" i="1"/>
  <c r="Q600548" i="1"/>
  <c r="Q600549" i="1"/>
  <c r="Q600550" i="1"/>
  <c r="Q600551" i="1"/>
  <c r="Q600552" i="1"/>
  <c r="Q600553" i="1"/>
  <c r="Q600554" i="1"/>
  <c r="Q600555" i="1"/>
  <c r="Q600556" i="1"/>
  <c r="Q600557" i="1"/>
  <c r="Q600558" i="1"/>
  <c r="Q600559" i="1"/>
  <c r="Q600560" i="1"/>
  <c r="Q600561" i="1"/>
  <c r="Q600562" i="1"/>
  <c r="Q600563" i="1"/>
  <c r="Q600564" i="1"/>
  <c r="Q600565" i="1"/>
  <c r="Q600566" i="1"/>
  <c r="Q600567" i="1"/>
  <c r="Q600568" i="1"/>
  <c r="Q600569" i="1"/>
  <c r="Q600570" i="1"/>
  <c r="Q600571" i="1"/>
  <c r="Q600572" i="1"/>
  <c r="Q600573" i="1"/>
  <c r="Q600574" i="1"/>
  <c r="Q600575" i="1"/>
  <c r="Q600576" i="1"/>
  <c r="Q600577" i="1"/>
  <c r="Q600578" i="1"/>
  <c r="Q600579" i="1"/>
  <c r="Q600580" i="1"/>
  <c r="Q600581" i="1"/>
  <c r="Q600582" i="1"/>
  <c r="Q600583" i="1"/>
  <c r="Q600584" i="1"/>
  <c r="Q600585" i="1"/>
  <c r="Q600586" i="1"/>
  <c r="Q600587" i="1"/>
  <c r="Q600588" i="1"/>
  <c r="Q600589" i="1"/>
  <c r="Q600590" i="1"/>
  <c r="Q600591" i="1"/>
  <c r="Q600592" i="1"/>
  <c r="Q600593" i="1"/>
  <c r="Q600594" i="1"/>
  <c r="Q600595" i="1"/>
  <c r="Q600596" i="1"/>
  <c r="Q600597" i="1"/>
  <c r="Q600598" i="1"/>
  <c r="Q600599" i="1"/>
  <c r="Q600600" i="1"/>
  <c r="Q600601" i="1"/>
  <c r="Q600602" i="1"/>
  <c r="Q600603" i="1"/>
  <c r="Q600604" i="1"/>
  <c r="Q600605" i="1"/>
  <c r="Q600606" i="1"/>
  <c r="Q600607" i="1"/>
  <c r="Q600608" i="1"/>
  <c r="Q600609" i="1"/>
  <c r="Q600610" i="1"/>
  <c r="Q600611" i="1"/>
  <c r="Q600612" i="1"/>
  <c r="Q600613" i="1"/>
  <c r="Q600614" i="1"/>
  <c r="Q600615" i="1"/>
  <c r="Q600616" i="1"/>
  <c r="Q600617" i="1"/>
  <c r="Q600618" i="1"/>
  <c r="Q600619" i="1"/>
  <c r="Q600620" i="1"/>
  <c r="Q600621" i="1"/>
  <c r="Q600622" i="1"/>
  <c r="Q600623" i="1"/>
  <c r="Q600624" i="1"/>
  <c r="Q600625" i="1"/>
  <c r="Q600626" i="1"/>
  <c r="Q600627" i="1"/>
  <c r="Q600628" i="1"/>
  <c r="Q600629" i="1"/>
  <c r="Q600630" i="1"/>
  <c r="Q600631" i="1"/>
  <c r="Q600632" i="1"/>
  <c r="Q600633" i="1"/>
  <c r="Q600634" i="1"/>
  <c r="Q600635" i="1"/>
  <c r="Q600636" i="1"/>
  <c r="Q600637" i="1"/>
  <c r="Q600638" i="1"/>
  <c r="Q600639" i="1"/>
  <c r="Q600640" i="1"/>
  <c r="Q600641" i="1"/>
  <c r="Q600642" i="1"/>
  <c r="Q600643" i="1"/>
  <c r="Q600644" i="1"/>
  <c r="Q600645" i="1"/>
  <c r="Q600646" i="1"/>
  <c r="Q600647" i="1"/>
  <c r="Q600648" i="1"/>
  <c r="Q600649" i="1"/>
  <c r="Q600650" i="1"/>
  <c r="Q600651" i="1"/>
  <c r="Q600652" i="1"/>
  <c r="Q600653" i="1"/>
  <c r="Q600654" i="1"/>
  <c r="Q600655" i="1"/>
  <c r="Q600656" i="1"/>
  <c r="Q600657" i="1"/>
  <c r="Q600658" i="1"/>
  <c r="Q600659" i="1"/>
  <c r="Q600660" i="1"/>
  <c r="Q600661" i="1"/>
  <c r="Q600662" i="1"/>
  <c r="Q600663" i="1"/>
  <c r="Q600664" i="1"/>
  <c r="Q600665" i="1"/>
  <c r="Q600666" i="1"/>
  <c r="Q600667" i="1"/>
  <c r="Q600668" i="1"/>
  <c r="Q600669" i="1"/>
  <c r="Q600670" i="1"/>
  <c r="Q600671" i="1"/>
  <c r="Q600672" i="1"/>
  <c r="Q600673" i="1"/>
  <c r="Q600674" i="1"/>
  <c r="Q600675" i="1"/>
  <c r="Q600676" i="1"/>
  <c r="Q600677" i="1"/>
  <c r="Q600678" i="1"/>
  <c r="Q600679" i="1"/>
  <c r="Q600680" i="1"/>
  <c r="Q600681" i="1"/>
  <c r="Q600682" i="1"/>
  <c r="Q600683" i="1"/>
  <c r="Q600684" i="1"/>
  <c r="Q600685" i="1"/>
  <c r="Q600686" i="1"/>
  <c r="Q600687" i="1"/>
  <c r="Q600688" i="1"/>
  <c r="Q600689" i="1"/>
  <c r="Q600690" i="1"/>
  <c r="Q600691" i="1"/>
  <c r="Q600692" i="1"/>
  <c r="Q600693" i="1"/>
  <c r="Q600694" i="1"/>
  <c r="Q600695" i="1"/>
  <c r="Q600696" i="1"/>
  <c r="Q600697" i="1"/>
  <c r="Q600698" i="1"/>
  <c r="Q600699" i="1"/>
  <c r="Q600700" i="1"/>
  <c r="Q600701" i="1"/>
  <c r="Q600702" i="1"/>
  <c r="Q600703" i="1"/>
  <c r="Q600704" i="1"/>
  <c r="Q600705" i="1"/>
  <c r="Q600706" i="1"/>
  <c r="Q600707" i="1"/>
  <c r="Q600708" i="1"/>
  <c r="Q600709" i="1"/>
  <c r="Q600710" i="1"/>
  <c r="Q600711" i="1"/>
  <c r="Q600712" i="1"/>
  <c r="Q600713" i="1"/>
  <c r="Q600714" i="1"/>
  <c r="Q600715" i="1"/>
  <c r="Q600716" i="1"/>
  <c r="Q600717" i="1"/>
  <c r="Q600718" i="1"/>
  <c r="Q600719" i="1"/>
  <c r="Q600720" i="1"/>
  <c r="Q600721" i="1"/>
  <c r="Q600722" i="1"/>
  <c r="Q600723" i="1"/>
  <c r="Q600724" i="1"/>
  <c r="Q600725" i="1"/>
  <c r="Q600726" i="1"/>
  <c r="Q600727" i="1"/>
  <c r="Q600728" i="1"/>
  <c r="Q600729" i="1"/>
  <c r="Q600730" i="1"/>
  <c r="Q600731" i="1"/>
  <c r="Q600732" i="1"/>
  <c r="Q600733" i="1"/>
  <c r="Q600734" i="1"/>
  <c r="Q600735" i="1"/>
  <c r="Q600736" i="1"/>
  <c r="Q600737" i="1"/>
  <c r="Q600738" i="1"/>
  <c r="Q600739" i="1"/>
  <c r="Q600740" i="1"/>
  <c r="Q600741" i="1"/>
  <c r="Q600742" i="1"/>
  <c r="Q600743" i="1"/>
  <c r="Q600744" i="1"/>
  <c r="Q600745" i="1"/>
  <c r="Q600746" i="1"/>
  <c r="Q600747" i="1"/>
  <c r="Q600748" i="1"/>
  <c r="Q600749" i="1"/>
  <c r="Q600750" i="1"/>
  <c r="Q600751" i="1"/>
  <c r="Q600752" i="1"/>
  <c r="Q600753" i="1"/>
  <c r="Q600754" i="1"/>
  <c r="Q600755" i="1"/>
  <c r="Q600756" i="1"/>
  <c r="Q600757" i="1"/>
  <c r="Q600758" i="1"/>
  <c r="Q600759" i="1"/>
  <c r="Q600760" i="1"/>
  <c r="Q600761" i="1"/>
  <c r="Q600762" i="1"/>
  <c r="Q600763" i="1"/>
  <c r="Q600764" i="1"/>
  <c r="Q600765" i="1"/>
  <c r="Q600766" i="1"/>
  <c r="Q600767" i="1"/>
  <c r="Q600768" i="1"/>
  <c r="Q600769" i="1"/>
  <c r="Q600770" i="1"/>
  <c r="Q600771" i="1"/>
  <c r="Q600772" i="1"/>
  <c r="Q600773" i="1"/>
  <c r="Q600774" i="1"/>
  <c r="Q600775" i="1"/>
  <c r="Q600776" i="1"/>
  <c r="Q600777" i="1"/>
  <c r="Q600778" i="1"/>
  <c r="Q600779" i="1"/>
  <c r="Q600780" i="1"/>
  <c r="Q600781" i="1"/>
  <c r="Q600782" i="1"/>
  <c r="Q600783" i="1"/>
  <c r="Q600784" i="1"/>
  <c r="Q600785" i="1"/>
  <c r="Q600786" i="1"/>
  <c r="Q600787" i="1"/>
  <c r="Q600788" i="1"/>
  <c r="Q600789" i="1"/>
  <c r="Q600790" i="1"/>
  <c r="Q600791" i="1"/>
  <c r="Q600792" i="1"/>
  <c r="Q600793" i="1"/>
  <c r="Q600794" i="1"/>
  <c r="Q600795" i="1"/>
  <c r="Q600796" i="1"/>
  <c r="Q600797" i="1"/>
  <c r="Q600798" i="1"/>
  <c r="Q600799" i="1"/>
  <c r="Q600800" i="1"/>
  <c r="Q600801" i="1"/>
  <c r="Q600802" i="1"/>
  <c r="Q600803" i="1"/>
  <c r="Q600804" i="1"/>
  <c r="Q600805" i="1"/>
  <c r="Q600806" i="1"/>
  <c r="Q600807" i="1"/>
  <c r="Q600808" i="1"/>
  <c r="Q600809" i="1"/>
  <c r="Q600810" i="1"/>
  <c r="Q600811" i="1"/>
  <c r="Q600812" i="1"/>
  <c r="Q600813" i="1"/>
  <c r="Q600814" i="1"/>
  <c r="Q600815" i="1"/>
  <c r="Q600816" i="1"/>
  <c r="Q600817" i="1"/>
  <c r="Q600818" i="1"/>
  <c r="Q600819" i="1"/>
  <c r="Q600820" i="1"/>
  <c r="Q600821" i="1"/>
  <c r="Q600822" i="1"/>
  <c r="Q600823" i="1"/>
  <c r="Q600824" i="1"/>
  <c r="Q600825" i="1"/>
  <c r="Q600826" i="1"/>
  <c r="Q600827" i="1"/>
  <c r="Q600828" i="1"/>
  <c r="Q600829" i="1"/>
  <c r="Q600830" i="1"/>
  <c r="Q600831" i="1"/>
  <c r="Q600832" i="1"/>
  <c r="Q600833" i="1"/>
  <c r="Q600834" i="1"/>
  <c r="Q600835" i="1"/>
  <c r="Q600836" i="1"/>
  <c r="Q600837" i="1"/>
  <c r="Q600838" i="1"/>
  <c r="Q600839" i="1"/>
  <c r="Q600840" i="1"/>
  <c r="Q600841" i="1"/>
  <c r="Q600842" i="1"/>
  <c r="Q600843" i="1"/>
  <c r="Q600844" i="1"/>
  <c r="Q600845" i="1"/>
  <c r="Q600846" i="1"/>
  <c r="Q600847" i="1"/>
  <c r="Q600848" i="1"/>
  <c r="Q600849" i="1"/>
  <c r="Q600850" i="1"/>
  <c r="Q600851" i="1"/>
  <c r="Q600852" i="1"/>
  <c r="Q600853" i="1"/>
  <c r="Q600854" i="1"/>
  <c r="Q600855" i="1"/>
  <c r="Q600856" i="1"/>
  <c r="Q600857" i="1"/>
  <c r="Q600858" i="1"/>
  <c r="Q600859" i="1"/>
  <c r="Q600860" i="1"/>
  <c r="Q600861" i="1"/>
  <c r="Q600862" i="1"/>
  <c r="Q600863" i="1"/>
  <c r="Q600864" i="1"/>
  <c r="Q600865" i="1"/>
  <c r="Q600866" i="1"/>
  <c r="Q600867" i="1"/>
  <c r="Q600868" i="1"/>
  <c r="Q600869" i="1"/>
  <c r="Q600870" i="1"/>
  <c r="Q600871" i="1"/>
  <c r="Q600872" i="1"/>
  <c r="Q600873" i="1"/>
  <c r="Q600874" i="1"/>
  <c r="Q600875" i="1"/>
  <c r="Q600876" i="1"/>
  <c r="Q600877" i="1"/>
  <c r="Q600878" i="1"/>
  <c r="Q600879" i="1"/>
  <c r="Q600880" i="1"/>
  <c r="Q600881" i="1"/>
  <c r="Q600882" i="1"/>
  <c r="Q600883" i="1"/>
  <c r="Q600884" i="1"/>
  <c r="Q600885" i="1"/>
  <c r="Q600886" i="1"/>
  <c r="Q600887" i="1"/>
  <c r="Q600888" i="1"/>
  <c r="Q600889" i="1"/>
  <c r="Q600890" i="1"/>
  <c r="Q600891" i="1"/>
  <c r="Q600892" i="1"/>
  <c r="Q600893" i="1"/>
  <c r="Q600894" i="1"/>
  <c r="Q600895" i="1"/>
  <c r="Q600896" i="1"/>
  <c r="Q600897" i="1"/>
  <c r="Q600898" i="1"/>
  <c r="Q600899" i="1"/>
  <c r="Q600900" i="1"/>
  <c r="Q600901" i="1"/>
  <c r="Q600902" i="1"/>
  <c r="Q600903" i="1"/>
  <c r="Q600904" i="1"/>
  <c r="Q600905" i="1"/>
  <c r="Q600906" i="1"/>
  <c r="Q600907" i="1"/>
  <c r="Q600908" i="1"/>
  <c r="Q600909" i="1"/>
  <c r="Q600910" i="1"/>
  <c r="Q600911" i="1"/>
  <c r="Q600912" i="1"/>
  <c r="Q600913" i="1"/>
  <c r="Q600914" i="1"/>
  <c r="Q600915" i="1"/>
  <c r="Q600916" i="1"/>
  <c r="Q600917" i="1"/>
  <c r="Q600918" i="1"/>
  <c r="Q600919" i="1"/>
  <c r="Q600920" i="1"/>
  <c r="Q600921" i="1"/>
  <c r="Q600922" i="1"/>
  <c r="Q600923" i="1"/>
  <c r="Q600924" i="1"/>
  <c r="Q600925" i="1"/>
  <c r="Q600926" i="1"/>
  <c r="Q600927" i="1"/>
  <c r="Q600928" i="1"/>
  <c r="Q600929" i="1"/>
  <c r="Q600930" i="1"/>
  <c r="Q600931" i="1"/>
  <c r="Q600932" i="1"/>
  <c r="Q600933" i="1"/>
  <c r="Q600934" i="1"/>
  <c r="Q600935" i="1"/>
  <c r="Q600936" i="1"/>
  <c r="Q600937" i="1"/>
  <c r="Q600938" i="1"/>
  <c r="Q600939" i="1"/>
  <c r="Q600940" i="1"/>
  <c r="Q600941" i="1"/>
  <c r="Q600942" i="1"/>
  <c r="Q600943" i="1"/>
  <c r="Q600944" i="1"/>
  <c r="Q600945" i="1"/>
  <c r="Q600946" i="1"/>
  <c r="Q600947" i="1"/>
  <c r="Q600948" i="1"/>
  <c r="Q600949" i="1"/>
  <c r="Q600950" i="1"/>
  <c r="Q600951" i="1"/>
  <c r="Q600952" i="1"/>
  <c r="Q600953" i="1"/>
  <c r="Q600954" i="1"/>
  <c r="Q600955" i="1"/>
  <c r="Q600956" i="1"/>
  <c r="Q600957" i="1"/>
  <c r="Q600958" i="1"/>
  <c r="Q600959" i="1"/>
  <c r="Q600960" i="1"/>
  <c r="Q600961" i="1"/>
  <c r="Q600962" i="1"/>
  <c r="Q600963" i="1"/>
  <c r="Q600964" i="1"/>
  <c r="Q600965" i="1"/>
  <c r="Q600966" i="1"/>
  <c r="Q600967" i="1"/>
  <c r="Q600968" i="1"/>
  <c r="Q600969" i="1"/>
  <c r="Q600970" i="1"/>
  <c r="Q600971" i="1"/>
  <c r="Q600972" i="1"/>
  <c r="Q600973" i="1"/>
  <c r="Q600974" i="1"/>
  <c r="Q600975" i="1"/>
  <c r="Q600976" i="1"/>
  <c r="Q600977" i="1"/>
  <c r="Q600978" i="1"/>
  <c r="Q600979" i="1"/>
  <c r="Q600980" i="1"/>
  <c r="Q600981" i="1"/>
  <c r="Q600982" i="1"/>
  <c r="Q600983" i="1"/>
  <c r="Q600984" i="1"/>
  <c r="Q600985" i="1"/>
  <c r="Q600986" i="1"/>
  <c r="Q600987" i="1"/>
  <c r="Q600988" i="1"/>
  <c r="Q600989" i="1"/>
  <c r="Q600990" i="1"/>
  <c r="Q600991" i="1"/>
  <c r="Q600992" i="1"/>
  <c r="Q600993" i="1"/>
  <c r="Q600994" i="1"/>
  <c r="Q600995" i="1"/>
  <c r="Q600996" i="1"/>
  <c r="Q600997" i="1"/>
  <c r="Q600998" i="1"/>
  <c r="Q600999" i="1"/>
  <c r="Q601000" i="1"/>
  <c r="Q601001" i="1"/>
  <c r="Q601002" i="1"/>
  <c r="Q601003" i="1"/>
  <c r="Q601004" i="1"/>
  <c r="Q601005" i="1"/>
  <c r="Q601006" i="1"/>
  <c r="Q601007" i="1"/>
  <c r="Q601008" i="1"/>
  <c r="Q601009" i="1"/>
  <c r="Q601010" i="1"/>
  <c r="Q601011" i="1"/>
  <c r="Q601012" i="1"/>
  <c r="Q601013" i="1"/>
  <c r="Q601014" i="1"/>
  <c r="Q601015" i="1"/>
  <c r="Q601016" i="1"/>
  <c r="Q601017" i="1"/>
  <c r="Q601018" i="1"/>
  <c r="Q601019" i="1"/>
  <c r="Q601020" i="1"/>
  <c r="Q601021" i="1"/>
  <c r="Q601022" i="1"/>
  <c r="Q601023" i="1"/>
  <c r="Q601024" i="1"/>
  <c r="Q601025" i="1"/>
  <c r="Q601026" i="1"/>
  <c r="Q601027" i="1"/>
  <c r="Q601028" i="1"/>
  <c r="Q601029" i="1"/>
  <c r="Q601030" i="1"/>
  <c r="Q601031" i="1"/>
  <c r="Q601032" i="1"/>
  <c r="Q601033" i="1"/>
  <c r="Q601034" i="1"/>
  <c r="Q601035" i="1"/>
  <c r="Q601036" i="1"/>
  <c r="Q601037" i="1"/>
  <c r="Q601038" i="1"/>
  <c r="Q601039" i="1"/>
  <c r="Q601040" i="1"/>
  <c r="Q601041" i="1"/>
  <c r="Q601042" i="1"/>
  <c r="Q601043" i="1"/>
  <c r="Q601044" i="1"/>
  <c r="Q601045" i="1"/>
  <c r="Q601046" i="1"/>
  <c r="Q601047" i="1"/>
  <c r="Q601048" i="1"/>
  <c r="Q601049" i="1"/>
  <c r="Q601050" i="1"/>
  <c r="Q601051" i="1"/>
  <c r="Q601052" i="1"/>
  <c r="Q601053" i="1"/>
  <c r="Q601054" i="1"/>
  <c r="Q601055" i="1"/>
  <c r="Q601056" i="1"/>
  <c r="Q601057" i="1"/>
  <c r="Q601058" i="1"/>
  <c r="Q601059" i="1"/>
  <c r="Q601060" i="1"/>
  <c r="Q601061" i="1"/>
  <c r="Q601062" i="1"/>
  <c r="Q601063" i="1"/>
  <c r="Q601064" i="1"/>
  <c r="Q601065" i="1"/>
  <c r="Q601066" i="1"/>
  <c r="Q601067" i="1"/>
  <c r="Q601068" i="1"/>
  <c r="Q601069" i="1"/>
  <c r="Q601070" i="1"/>
  <c r="Q601071" i="1"/>
  <c r="Q601072" i="1"/>
  <c r="Q601073" i="1"/>
  <c r="Q601074" i="1"/>
  <c r="Q601075" i="1"/>
  <c r="Q601076" i="1"/>
  <c r="Q601077" i="1"/>
  <c r="Q601078" i="1"/>
  <c r="Q601079" i="1"/>
  <c r="Q601080" i="1"/>
  <c r="Q601081" i="1"/>
  <c r="Q601082" i="1"/>
  <c r="Q601083" i="1"/>
  <c r="Q601084" i="1"/>
  <c r="Q601085" i="1"/>
  <c r="Q601086" i="1"/>
  <c r="Q601087" i="1"/>
  <c r="Q601088" i="1"/>
  <c r="Q601089" i="1"/>
  <c r="Q601090" i="1"/>
  <c r="Q601091" i="1"/>
  <c r="Q601092" i="1"/>
  <c r="Q601093" i="1"/>
  <c r="Q601094" i="1"/>
  <c r="Q601095" i="1"/>
  <c r="Q601096" i="1"/>
  <c r="Q601097" i="1"/>
  <c r="Q601098" i="1"/>
  <c r="Q601099" i="1"/>
  <c r="Q601100" i="1"/>
  <c r="Q601101" i="1"/>
  <c r="Q601102" i="1"/>
  <c r="Q601103" i="1"/>
  <c r="Q601104" i="1"/>
  <c r="Q601105" i="1"/>
  <c r="Q601106" i="1"/>
  <c r="Q601107" i="1"/>
  <c r="Q601108" i="1"/>
  <c r="Q601109" i="1"/>
  <c r="Q601110" i="1"/>
  <c r="Q601111" i="1"/>
  <c r="Q601112" i="1"/>
  <c r="Q601113" i="1"/>
  <c r="Q601114" i="1"/>
  <c r="Q601115" i="1"/>
  <c r="Q601116" i="1"/>
  <c r="Q601117" i="1"/>
  <c r="Q601118" i="1"/>
  <c r="Q601119" i="1"/>
  <c r="Q601120" i="1"/>
  <c r="Q601121" i="1"/>
  <c r="Q601122" i="1"/>
  <c r="Q601123" i="1"/>
  <c r="Q601124" i="1"/>
  <c r="Q601125" i="1"/>
  <c r="Q601126" i="1"/>
  <c r="Q601127" i="1"/>
  <c r="Q601128" i="1"/>
  <c r="Q601129" i="1"/>
  <c r="Q601130" i="1"/>
  <c r="Q601131" i="1"/>
  <c r="Q601132" i="1"/>
  <c r="Q601133" i="1"/>
  <c r="Q601134" i="1"/>
  <c r="Q601135" i="1"/>
  <c r="Q601136" i="1"/>
  <c r="Q601137" i="1"/>
  <c r="Q601138" i="1"/>
  <c r="Q601139" i="1"/>
  <c r="Q601140" i="1"/>
  <c r="Q601141" i="1"/>
  <c r="Q601142" i="1"/>
  <c r="Q601143" i="1"/>
  <c r="Q601144" i="1"/>
  <c r="Q601145" i="1"/>
  <c r="Q601146" i="1"/>
  <c r="Q601147" i="1"/>
  <c r="Q601148" i="1"/>
  <c r="Q601149" i="1"/>
  <c r="Q601150" i="1"/>
  <c r="Q601151" i="1"/>
  <c r="Q601152" i="1"/>
  <c r="Q601153" i="1"/>
  <c r="Q601154" i="1"/>
  <c r="Q601155" i="1"/>
  <c r="Q601156" i="1"/>
  <c r="Q601157" i="1"/>
  <c r="Q601158" i="1"/>
  <c r="Q601159" i="1"/>
  <c r="Q601160" i="1"/>
  <c r="Q601161" i="1"/>
  <c r="Q601162" i="1"/>
  <c r="Q601163" i="1"/>
  <c r="Q601164" i="1"/>
  <c r="Q601165" i="1"/>
  <c r="Q601166" i="1"/>
  <c r="Q601167" i="1"/>
  <c r="Q601168" i="1"/>
  <c r="Q601169" i="1"/>
  <c r="Q601170" i="1"/>
  <c r="Q601171" i="1"/>
  <c r="Q601172" i="1"/>
  <c r="Q601173" i="1"/>
  <c r="Q601174" i="1"/>
  <c r="Q601175" i="1"/>
  <c r="Q601176" i="1"/>
  <c r="Q601177" i="1"/>
  <c r="Q601178" i="1"/>
  <c r="Q601179" i="1"/>
  <c r="Q601180" i="1"/>
  <c r="Q601181" i="1"/>
  <c r="Q601182" i="1"/>
  <c r="Q601183" i="1"/>
  <c r="Q601184" i="1"/>
  <c r="Q601185" i="1"/>
  <c r="Q601186" i="1"/>
  <c r="Q601187" i="1"/>
  <c r="Q601188" i="1"/>
  <c r="Q601189" i="1"/>
  <c r="Q601190" i="1"/>
  <c r="Q601191" i="1"/>
  <c r="Q601192" i="1"/>
  <c r="Q601193" i="1"/>
  <c r="Q601194" i="1"/>
  <c r="Q601195" i="1"/>
  <c r="Q601196" i="1"/>
  <c r="Q601197" i="1"/>
  <c r="Q601198" i="1"/>
  <c r="Q601199" i="1"/>
  <c r="Q601200" i="1"/>
  <c r="Q601201" i="1"/>
  <c r="Q601202" i="1"/>
  <c r="Q601203" i="1"/>
  <c r="Q601204" i="1"/>
  <c r="Q601205" i="1"/>
  <c r="Q601206" i="1"/>
  <c r="Q601207" i="1"/>
  <c r="Q601208" i="1"/>
  <c r="Q601209" i="1"/>
  <c r="Q601210" i="1"/>
  <c r="Q601211" i="1"/>
  <c r="Q601212" i="1"/>
  <c r="Q601213" i="1"/>
  <c r="Q601214" i="1"/>
  <c r="Q601215" i="1"/>
  <c r="Q601216" i="1"/>
  <c r="Q601217" i="1"/>
  <c r="Q601218" i="1"/>
  <c r="Q601219" i="1"/>
  <c r="Q601220" i="1"/>
  <c r="Q601221" i="1"/>
  <c r="Q601222" i="1"/>
  <c r="Q601223" i="1"/>
  <c r="Q601224" i="1"/>
  <c r="Q601225" i="1"/>
  <c r="Q601226" i="1"/>
  <c r="Q601227" i="1"/>
  <c r="Q601228" i="1"/>
  <c r="Q601229" i="1"/>
  <c r="Q601230" i="1"/>
  <c r="Q601231" i="1"/>
  <c r="Q601232" i="1"/>
  <c r="Q601233" i="1"/>
  <c r="Q601234" i="1"/>
  <c r="Q601235" i="1"/>
  <c r="Q601236" i="1"/>
  <c r="Q601237" i="1"/>
  <c r="Q601238" i="1"/>
  <c r="Q601239" i="1"/>
  <c r="Q601240" i="1"/>
  <c r="Q601241" i="1"/>
  <c r="Q601242" i="1"/>
  <c r="Q601243" i="1"/>
  <c r="Q601244" i="1"/>
  <c r="Q601245" i="1"/>
  <c r="Q601246" i="1"/>
  <c r="Q601247" i="1"/>
  <c r="Q601248" i="1"/>
  <c r="Q601249" i="1"/>
  <c r="Q601250" i="1"/>
  <c r="Q601251" i="1"/>
  <c r="Q601252" i="1"/>
  <c r="Q601253" i="1"/>
  <c r="Q601254" i="1"/>
  <c r="Q601255" i="1"/>
  <c r="Q601256" i="1"/>
  <c r="Q601257" i="1"/>
  <c r="Q601258" i="1"/>
  <c r="Q601259" i="1"/>
  <c r="Q601260" i="1"/>
  <c r="Q601261" i="1"/>
  <c r="Q601262" i="1"/>
  <c r="Q601263" i="1"/>
  <c r="Q601264" i="1"/>
  <c r="Q601265" i="1"/>
  <c r="Q601266" i="1"/>
  <c r="Q601267" i="1"/>
  <c r="Q601268" i="1"/>
  <c r="Q601269" i="1"/>
  <c r="Q601270" i="1"/>
  <c r="Q601271" i="1"/>
  <c r="Q601272" i="1"/>
  <c r="Q601273" i="1"/>
  <c r="Q601274" i="1"/>
  <c r="Q601275" i="1"/>
  <c r="Q601276" i="1"/>
  <c r="Q601277" i="1"/>
  <c r="Q601278" i="1"/>
  <c r="Q601279" i="1"/>
  <c r="Q601280" i="1"/>
  <c r="Q601281" i="1"/>
  <c r="Q601282" i="1"/>
  <c r="Q601283" i="1"/>
  <c r="Q601284" i="1"/>
  <c r="Q601285" i="1"/>
  <c r="Q601286" i="1"/>
  <c r="Q601287" i="1"/>
  <c r="Q601288" i="1"/>
  <c r="Q601289" i="1"/>
  <c r="Q601290" i="1"/>
  <c r="Q601291" i="1"/>
  <c r="Q601292" i="1"/>
  <c r="Q601293" i="1"/>
  <c r="Q601294" i="1"/>
  <c r="Q601295" i="1"/>
  <c r="Q601296" i="1"/>
  <c r="Q601297" i="1"/>
  <c r="Q601298" i="1"/>
  <c r="Q601299" i="1"/>
  <c r="Q601300" i="1"/>
  <c r="Q601301" i="1"/>
  <c r="Q601302" i="1"/>
  <c r="Q601303" i="1"/>
  <c r="Q601304" i="1"/>
  <c r="Q601305" i="1"/>
  <c r="Q601306" i="1"/>
  <c r="Q601307" i="1"/>
  <c r="Q601308" i="1"/>
  <c r="Q601309" i="1"/>
  <c r="Q601310" i="1"/>
  <c r="Q601311" i="1"/>
  <c r="Q601312" i="1"/>
  <c r="Q601313" i="1"/>
  <c r="Q601314" i="1"/>
  <c r="Q601315" i="1"/>
  <c r="Q601316" i="1"/>
  <c r="Q601317" i="1"/>
  <c r="Q601318" i="1"/>
  <c r="Q601319" i="1"/>
  <c r="Q601320" i="1"/>
  <c r="Q601321" i="1"/>
  <c r="Q601322" i="1"/>
  <c r="Q601323" i="1"/>
  <c r="Q601324" i="1"/>
  <c r="Q601325" i="1"/>
  <c r="Q601326" i="1"/>
  <c r="Q601327" i="1"/>
  <c r="Q601328" i="1"/>
  <c r="Q601329" i="1"/>
  <c r="Q601330" i="1"/>
  <c r="Q601331" i="1"/>
  <c r="Q601332" i="1"/>
  <c r="Q601333" i="1"/>
  <c r="Q601334" i="1"/>
  <c r="Q601335" i="1"/>
  <c r="Q601336" i="1"/>
  <c r="Q601337" i="1"/>
  <c r="Q601338" i="1"/>
  <c r="Q601339" i="1"/>
  <c r="Q601340" i="1"/>
  <c r="Q601341" i="1"/>
  <c r="Q601342" i="1"/>
  <c r="Q601343" i="1"/>
  <c r="Q601344" i="1"/>
  <c r="Q601345" i="1"/>
  <c r="Q601346" i="1"/>
  <c r="Q601347" i="1"/>
  <c r="Q601348" i="1"/>
  <c r="Q601349" i="1"/>
  <c r="Q601350" i="1"/>
  <c r="Q601351" i="1"/>
  <c r="Q601352" i="1"/>
  <c r="Q601353" i="1"/>
  <c r="Q601354" i="1"/>
  <c r="Q601355" i="1"/>
  <c r="Q601356" i="1"/>
  <c r="Q601357" i="1"/>
  <c r="Q601358" i="1"/>
  <c r="Q601359" i="1"/>
  <c r="Q601360" i="1"/>
  <c r="Q601361" i="1"/>
  <c r="Q601362" i="1"/>
  <c r="Q601363" i="1"/>
  <c r="Q601364" i="1"/>
  <c r="Q601365" i="1"/>
  <c r="Q601366" i="1"/>
  <c r="Q601367" i="1"/>
  <c r="Q601368" i="1"/>
  <c r="Q601369" i="1"/>
  <c r="Q601370" i="1"/>
  <c r="Q601371" i="1"/>
  <c r="Q601372" i="1"/>
  <c r="Q601373" i="1"/>
  <c r="Q601374" i="1"/>
  <c r="Q601375" i="1"/>
  <c r="Q601376" i="1"/>
  <c r="Q601377" i="1"/>
  <c r="Q601378" i="1"/>
  <c r="Q601379" i="1"/>
  <c r="Q601380" i="1"/>
  <c r="Q601381" i="1"/>
  <c r="Q601382" i="1"/>
  <c r="Q601383" i="1"/>
  <c r="Q601384" i="1"/>
  <c r="Q601385" i="1"/>
  <c r="Q601386" i="1"/>
  <c r="Q601387" i="1"/>
  <c r="Q601388" i="1"/>
  <c r="Q601389" i="1"/>
  <c r="Q601390" i="1"/>
  <c r="Q601391" i="1"/>
  <c r="Q601392" i="1"/>
  <c r="Q601393" i="1"/>
  <c r="Q601394" i="1"/>
  <c r="Q601395" i="1"/>
  <c r="Q601396" i="1"/>
  <c r="Q601397" i="1"/>
  <c r="Q601398" i="1"/>
  <c r="Q601399" i="1"/>
  <c r="Q601400" i="1"/>
  <c r="Q601401" i="1"/>
  <c r="Q601402" i="1"/>
  <c r="Q601403" i="1"/>
  <c r="Q601404" i="1"/>
  <c r="Q601405" i="1"/>
  <c r="Q601406" i="1"/>
  <c r="Q601407" i="1"/>
  <c r="Q601408" i="1"/>
  <c r="Q601409" i="1"/>
  <c r="Q601410" i="1"/>
  <c r="Q601411" i="1"/>
  <c r="Q601412" i="1"/>
  <c r="Q601413" i="1"/>
  <c r="Q601414" i="1"/>
  <c r="Q601415" i="1"/>
  <c r="Q601416" i="1"/>
  <c r="Q601417" i="1"/>
  <c r="Q601418" i="1"/>
  <c r="Q601419" i="1"/>
  <c r="Q601420" i="1"/>
  <c r="Q601421" i="1"/>
  <c r="Q601422" i="1"/>
  <c r="Q601423" i="1"/>
  <c r="Q601424" i="1"/>
  <c r="Q601425" i="1"/>
  <c r="Q601426" i="1"/>
  <c r="Q601427" i="1"/>
  <c r="Q601428" i="1"/>
  <c r="Q601429" i="1"/>
  <c r="Q601430" i="1"/>
  <c r="Q601431" i="1"/>
  <c r="Q601432" i="1"/>
  <c r="Q601433" i="1"/>
  <c r="Q601434" i="1"/>
  <c r="Q601435" i="1"/>
  <c r="Q601436" i="1"/>
  <c r="Q601437" i="1"/>
  <c r="Q601438" i="1"/>
  <c r="Q601439" i="1"/>
  <c r="Q601440" i="1"/>
  <c r="Q601441" i="1"/>
  <c r="Q601442" i="1"/>
  <c r="Q601443" i="1"/>
  <c r="Q601444" i="1"/>
  <c r="Q601445" i="1"/>
  <c r="Q601446" i="1"/>
  <c r="Q601447" i="1"/>
  <c r="Q601448" i="1"/>
  <c r="Q601449" i="1"/>
  <c r="Q601450" i="1"/>
  <c r="Q601451" i="1"/>
  <c r="Q601452" i="1"/>
  <c r="Q601453" i="1"/>
  <c r="Q601454" i="1"/>
  <c r="Q601455" i="1"/>
  <c r="Q601456" i="1"/>
  <c r="Q601457" i="1"/>
  <c r="Q601458" i="1"/>
  <c r="Q601459" i="1"/>
  <c r="Q601460" i="1"/>
  <c r="Q601461" i="1"/>
  <c r="Q601462" i="1"/>
  <c r="Q601463" i="1"/>
  <c r="Q601464" i="1"/>
  <c r="Q601465" i="1"/>
  <c r="Q601466" i="1"/>
  <c r="Q601467" i="1"/>
  <c r="Q601468" i="1"/>
  <c r="Q601469" i="1"/>
  <c r="Q601470" i="1"/>
  <c r="Q601471" i="1"/>
  <c r="Q601472" i="1"/>
  <c r="Q601473" i="1"/>
  <c r="Q601474" i="1"/>
  <c r="Q601475" i="1"/>
  <c r="Q601476" i="1"/>
  <c r="Q601477" i="1"/>
  <c r="Q601478" i="1"/>
  <c r="Q601479" i="1"/>
  <c r="Q601480" i="1"/>
  <c r="Q601481" i="1"/>
  <c r="Q601482" i="1"/>
  <c r="Q601483" i="1"/>
  <c r="Q601484" i="1"/>
  <c r="Q601485" i="1"/>
  <c r="Q601486" i="1"/>
  <c r="Q601487" i="1"/>
  <c r="Q601488" i="1"/>
  <c r="Q601489" i="1"/>
  <c r="Q601490" i="1"/>
  <c r="Q601491" i="1"/>
  <c r="Q601492" i="1"/>
  <c r="Q601493" i="1"/>
  <c r="Q601494" i="1"/>
  <c r="Q601495" i="1"/>
  <c r="Q601496" i="1"/>
  <c r="Q601497" i="1"/>
  <c r="Q601498" i="1"/>
  <c r="Q601499" i="1"/>
  <c r="Q601500" i="1"/>
  <c r="Q601501" i="1"/>
  <c r="Q601502" i="1"/>
  <c r="Q601503" i="1"/>
  <c r="Q601504" i="1"/>
  <c r="Q601505" i="1"/>
  <c r="Q601506" i="1"/>
  <c r="Q601507" i="1"/>
  <c r="Q601508" i="1"/>
  <c r="Q601509" i="1"/>
  <c r="Q601510" i="1"/>
  <c r="Q601511" i="1"/>
  <c r="Q601512" i="1"/>
  <c r="Q601513" i="1"/>
  <c r="Q601514" i="1"/>
  <c r="Q601515" i="1"/>
  <c r="Q601516" i="1"/>
  <c r="Q601517" i="1"/>
  <c r="Q601518" i="1"/>
  <c r="Q601519" i="1"/>
  <c r="Q601520" i="1"/>
  <c r="Q601521" i="1"/>
  <c r="Q601522" i="1"/>
  <c r="Q601523" i="1"/>
  <c r="Q601524" i="1"/>
  <c r="Q601525" i="1"/>
  <c r="Q601526" i="1"/>
  <c r="Q601527" i="1"/>
  <c r="Q601528" i="1"/>
  <c r="Q601529" i="1"/>
  <c r="Q601530" i="1"/>
  <c r="Q601531" i="1"/>
  <c r="Q601532" i="1"/>
  <c r="Q601533" i="1"/>
  <c r="Q601534" i="1"/>
  <c r="Q601535" i="1"/>
  <c r="Q601536" i="1"/>
  <c r="Q601537" i="1"/>
  <c r="Q601538" i="1"/>
  <c r="Q601539" i="1"/>
  <c r="Q601540" i="1"/>
  <c r="Q601541" i="1"/>
  <c r="Q601542" i="1"/>
  <c r="Q601543" i="1"/>
  <c r="Q601544" i="1"/>
  <c r="Q601545" i="1"/>
  <c r="Q601546" i="1"/>
  <c r="Q601547" i="1"/>
  <c r="Q601548" i="1"/>
  <c r="Q601549" i="1"/>
  <c r="Q601550" i="1"/>
  <c r="Q601551" i="1"/>
  <c r="Q601552" i="1"/>
  <c r="Q601553" i="1"/>
  <c r="Q601554" i="1"/>
  <c r="Q601555" i="1"/>
  <c r="Q601556" i="1"/>
  <c r="Q601557" i="1"/>
  <c r="Q601558" i="1"/>
  <c r="Q601559" i="1"/>
  <c r="Q601560" i="1"/>
  <c r="Q601561" i="1"/>
  <c r="Q601562" i="1"/>
  <c r="Q601563" i="1"/>
  <c r="Q601564" i="1"/>
  <c r="Q601565" i="1"/>
  <c r="Q601566" i="1"/>
  <c r="Q601567" i="1"/>
  <c r="Q601568" i="1"/>
  <c r="Q601569" i="1"/>
  <c r="Q601570" i="1"/>
  <c r="Q601571" i="1"/>
  <c r="Q601572" i="1"/>
  <c r="Q601573" i="1"/>
  <c r="Q601574" i="1"/>
  <c r="Q601575" i="1"/>
  <c r="Q601576" i="1"/>
  <c r="Q601577" i="1"/>
  <c r="Q601578" i="1"/>
  <c r="Q601579" i="1"/>
  <c r="Q601580" i="1"/>
  <c r="Q601581" i="1"/>
  <c r="Q601582" i="1"/>
  <c r="Q601583" i="1"/>
  <c r="Q601584" i="1"/>
  <c r="Q601585" i="1"/>
  <c r="Q601586" i="1"/>
  <c r="Q601587" i="1"/>
  <c r="Q601588" i="1"/>
  <c r="Q601589" i="1"/>
  <c r="Q601590" i="1"/>
  <c r="Q601591" i="1"/>
  <c r="Q601592" i="1"/>
  <c r="Q601593" i="1"/>
  <c r="Q601594" i="1"/>
  <c r="Q601595" i="1"/>
  <c r="Q601596" i="1"/>
  <c r="Q601597" i="1"/>
  <c r="Q601598" i="1"/>
  <c r="Q601599" i="1"/>
  <c r="Q601600" i="1"/>
  <c r="Q601601" i="1"/>
  <c r="Q601602" i="1"/>
  <c r="Q601603" i="1"/>
  <c r="Q601604" i="1"/>
  <c r="Q601605" i="1"/>
  <c r="Q601606" i="1"/>
  <c r="Q601607" i="1"/>
  <c r="Q601608" i="1"/>
  <c r="Q601609" i="1"/>
  <c r="Q601610" i="1"/>
  <c r="Q601611" i="1"/>
  <c r="Q601612" i="1"/>
  <c r="Q601613" i="1"/>
  <c r="Q601614" i="1"/>
  <c r="Q601615" i="1"/>
  <c r="Q601616" i="1"/>
  <c r="Q601617" i="1"/>
  <c r="Q601618" i="1"/>
  <c r="Q601619" i="1"/>
  <c r="Q601620" i="1"/>
  <c r="Q601621" i="1"/>
  <c r="Q601622" i="1"/>
  <c r="Q601623" i="1"/>
  <c r="Q601624" i="1"/>
  <c r="Q601625" i="1"/>
  <c r="Q601626" i="1"/>
  <c r="Q601627" i="1"/>
  <c r="Q601628" i="1"/>
  <c r="Q601629" i="1"/>
  <c r="Q601630" i="1"/>
  <c r="Q601631" i="1"/>
  <c r="Q601632" i="1"/>
  <c r="Q601633" i="1"/>
  <c r="Q601634" i="1"/>
  <c r="Q601635" i="1"/>
  <c r="Q601636" i="1"/>
  <c r="Q601637" i="1"/>
  <c r="Q601638" i="1"/>
  <c r="Q601639" i="1"/>
  <c r="Q601640" i="1"/>
  <c r="Q601641" i="1"/>
  <c r="Q601642" i="1"/>
  <c r="Q601643" i="1"/>
  <c r="Q601644" i="1"/>
  <c r="Q601645" i="1"/>
  <c r="Q601646" i="1"/>
  <c r="Q601647" i="1"/>
  <c r="Q601648" i="1"/>
  <c r="Q601649" i="1"/>
  <c r="Q601650" i="1"/>
  <c r="Q601651" i="1"/>
  <c r="Q601652" i="1"/>
  <c r="Q601653" i="1"/>
  <c r="Q601654" i="1"/>
  <c r="Q601655" i="1"/>
  <c r="Q601656" i="1"/>
  <c r="Q601657" i="1"/>
  <c r="Q601658" i="1"/>
  <c r="Q601659" i="1"/>
  <c r="Q601660" i="1"/>
  <c r="Q601661" i="1"/>
  <c r="Q601662" i="1"/>
  <c r="Q601663" i="1"/>
  <c r="Q601664" i="1"/>
  <c r="Q601665" i="1"/>
  <c r="Q601666" i="1"/>
  <c r="Q601667" i="1"/>
  <c r="Q601668" i="1"/>
  <c r="Q601669" i="1"/>
  <c r="Q601670" i="1"/>
  <c r="Q601671" i="1"/>
  <c r="Q601672" i="1"/>
  <c r="Q601673" i="1"/>
  <c r="Q601674" i="1"/>
  <c r="Q601675" i="1"/>
  <c r="Q601676" i="1"/>
  <c r="Q601677" i="1"/>
  <c r="Q601678" i="1"/>
  <c r="Q601679" i="1"/>
  <c r="Q601680" i="1"/>
  <c r="Q601681" i="1"/>
  <c r="Q601682" i="1"/>
  <c r="Q601683" i="1"/>
  <c r="Q601684" i="1"/>
  <c r="Q601685" i="1"/>
  <c r="Q601686" i="1"/>
  <c r="Q601687" i="1"/>
  <c r="Q601688" i="1"/>
  <c r="Q601689" i="1"/>
  <c r="Q601690" i="1"/>
  <c r="Q601691" i="1"/>
  <c r="Q601692" i="1"/>
  <c r="Q601693" i="1"/>
  <c r="Q601694" i="1"/>
  <c r="Q601695" i="1"/>
  <c r="Q601696" i="1"/>
  <c r="Q601697" i="1"/>
  <c r="Q601698" i="1"/>
  <c r="Q601699" i="1"/>
  <c r="Q601700" i="1"/>
  <c r="Q601701" i="1"/>
  <c r="Q601702" i="1"/>
  <c r="Q601703" i="1"/>
  <c r="Q601704" i="1"/>
  <c r="Q601705" i="1"/>
  <c r="Q601706" i="1"/>
  <c r="Q601707" i="1"/>
  <c r="Q601708" i="1"/>
  <c r="Q601709" i="1"/>
  <c r="Q601710" i="1"/>
  <c r="Q601711" i="1"/>
  <c r="Q601712" i="1"/>
  <c r="Q601713" i="1"/>
  <c r="Q601714" i="1"/>
  <c r="Q601715" i="1"/>
  <c r="Q601716" i="1"/>
  <c r="Q601717" i="1"/>
  <c r="Q601718" i="1"/>
  <c r="Q601719" i="1"/>
  <c r="Q601720" i="1"/>
  <c r="Q601721" i="1"/>
  <c r="Q601722" i="1"/>
  <c r="Q601723" i="1"/>
  <c r="Q601724" i="1"/>
  <c r="Q601725" i="1"/>
  <c r="Q601726" i="1"/>
  <c r="Q601727" i="1"/>
  <c r="Q601728" i="1"/>
  <c r="Q601729" i="1"/>
  <c r="Q601730" i="1"/>
  <c r="Q601731" i="1"/>
  <c r="Q601732" i="1"/>
  <c r="Q601733" i="1"/>
  <c r="Q601734" i="1"/>
  <c r="Q601735" i="1"/>
  <c r="Q601736" i="1"/>
  <c r="Q601737" i="1"/>
  <c r="Q601738" i="1"/>
  <c r="Q601739" i="1"/>
  <c r="Q601740" i="1"/>
  <c r="Q601741" i="1"/>
  <c r="Q601742" i="1"/>
  <c r="Q601743" i="1"/>
  <c r="Q601744" i="1"/>
  <c r="Q601745" i="1"/>
  <c r="Q601746" i="1"/>
  <c r="Q601747" i="1"/>
  <c r="Q601748" i="1"/>
  <c r="Q601749" i="1"/>
  <c r="Q601750" i="1"/>
  <c r="Q601751" i="1"/>
  <c r="Q601752" i="1"/>
  <c r="Q601753" i="1"/>
  <c r="Q601754" i="1"/>
  <c r="Q601755" i="1"/>
  <c r="Q601756" i="1"/>
  <c r="Q601757" i="1"/>
  <c r="Q601758" i="1"/>
  <c r="Q601759" i="1"/>
  <c r="Q601760" i="1"/>
  <c r="Q601761" i="1"/>
  <c r="Q601762" i="1"/>
  <c r="Q601763" i="1"/>
  <c r="Q601764" i="1"/>
  <c r="Q601765" i="1"/>
  <c r="Q601766" i="1"/>
  <c r="Q601767" i="1"/>
  <c r="Q601768" i="1"/>
  <c r="Q601769" i="1"/>
  <c r="Q601770" i="1"/>
  <c r="Q601771" i="1"/>
  <c r="Q601772" i="1"/>
  <c r="Q601773" i="1"/>
  <c r="Q601774" i="1"/>
  <c r="Q601775" i="1"/>
  <c r="Q601776" i="1"/>
  <c r="Q601777" i="1"/>
  <c r="Q601778" i="1"/>
  <c r="Q601779" i="1"/>
  <c r="Q601780" i="1"/>
  <c r="Q601781" i="1"/>
  <c r="Q601782" i="1"/>
  <c r="Q601783" i="1"/>
  <c r="Q601784" i="1"/>
  <c r="Q601785" i="1"/>
  <c r="Q601786" i="1"/>
  <c r="Q601787" i="1"/>
  <c r="Q601788" i="1"/>
  <c r="Q601789" i="1"/>
  <c r="Q601790" i="1"/>
  <c r="Q601791" i="1"/>
  <c r="Q601792" i="1"/>
  <c r="Q601793" i="1"/>
  <c r="Q601794" i="1"/>
  <c r="Q601795" i="1"/>
  <c r="Q601796" i="1"/>
  <c r="Q601797" i="1"/>
  <c r="Q601798" i="1"/>
  <c r="Q601799" i="1"/>
  <c r="Q601800" i="1"/>
  <c r="Q601801" i="1"/>
  <c r="Q601802" i="1"/>
  <c r="Q601803" i="1"/>
  <c r="Q601804" i="1"/>
  <c r="Q601805" i="1"/>
  <c r="Q601806" i="1"/>
  <c r="Q601807" i="1"/>
  <c r="Q601808" i="1"/>
  <c r="Q601809" i="1"/>
  <c r="Q601810" i="1"/>
  <c r="Q601811" i="1"/>
  <c r="Q601812" i="1"/>
  <c r="Q601813" i="1"/>
  <c r="Q601814" i="1"/>
  <c r="Q601815" i="1"/>
  <c r="Q601816" i="1"/>
  <c r="Q601817" i="1"/>
  <c r="Q601818" i="1"/>
  <c r="Q601819" i="1"/>
  <c r="Q601820" i="1"/>
  <c r="Q601821" i="1"/>
  <c r="Q601822" i="1"/>
  <c r="Q601823" i="1"/>
  <c r="Q601824" i="1"/>
  <c r="Q601825" i="1"/>
  <c r="Q601826" i="1"/>
  <c r="Q601827" i="1"/>
  <c r="Q601828" i="1"/>
  <c r="Q601829" i="1"/>
  <c r="Q601830" i="1"/>
  <c r="Q601831" i="1"/>
  <c r="Q601832" i="1"/>
  <c r="Q601833" i="1"/>
  <c r="Q601834" i="1"/>
  <c r="Q601835" i="1"/>
  <c r="Q601836" i="1"/>
  <c r="Q601837" i="1"/>
  <c r="Q601838" i="1"/>
  <c r="Q601839" i="1"/>
  <c r="Q601840" i="1"/>
  <c r="Q601841" i="1"/>
  <c r="Q601842" i="1"/>
  <c r="Q601843" i="1"/>
  <c r="Q601844" i="1"/>
  <c r="Q601845" i="1"/>
  <c r="Q601846" i="1"/>
  <c r="Q601847" i="1"/>
  <c r="Q601848" i="1"/>
  <c r="Q601849" i="1"/>
  <c r="Q601850" i="1"/>
  <c r="Q601851" i="1"/>
  <c r="Q601852" i="1"/>
  <c r="Q601853" i="1"/>
  <c r="Q601854" i="1"/>
  <c r="Q601855" i="1"/>
  <c r="Q601856" i="1"/>
  <c r="Q601857" i="1"/>
  <c r="Q601858" i="1"/>
  <c r="Q601859" i="1"/>
  <c r="Q601860" i="1"/>
  <c r="Q601861" i="1"/>
  <c r="Q601862" i="1"/>
  <c r="Q601863" i="1"/>
  <c r="Q601864" i="1"/>
  <c r="Q601865" i="1"/>
  <c r="Q601866" i="1"/>
  <c r="Q601867" i="1"/>
  <c r="Q601868" i="1"/>
  <c r="Q601869" i="1"/>
  <c r="Q601870" i="1"/>
  <c r="Q601871" i="1"/>
  <c r="Q601872" i="1"/>
  <c r="Q601873" i="1"/>
  <c r="Q601874" i="1"/>
  <c r="Q601875" i="1"/>
  <c r="Q601876" i="1"/>
  <c r="Q601877" i="1"/>
  <c r="Q601878" i="1"/>
  <c r="Q601879" i="1"/>
  <c r="Q601880" i="1"/>
  <c r="Q601881" i="1"/>
  <c r="Q601882" i="1"/>
  <c r="Q601883" i="1"/>
  <c r="Q601884" i="1"/>
  <c r="Q601885" i="1"/>
  <c r="Q601886" i="1"/>
  <c r="Q601887" i="1"/>
  <c r="Q601888" i="1"/>
  <c r="Q601889" i="1"/>
  <c r="Q601890" i="1"/>
  <c r="Q601891" i="1"/>
  <c r="Q601892" i="1"/>
  <c r="Q601893" i="1"/>
  <c r="Q601894" i="1"/>
  <c r="Q601895" i="1"/>
  <c r="Q601896" i="1"/>
  <c r="Q601897" i="1"/>
  <c r="Q601898" i="1"/>
  <c r="Q601899" i="1"/>
  <c r="Q601900" i="1"/>
  <c r="Q601901" i="1"/>
  <c r="Q601902" i="1"/>
  <c r="Q601903" i="1"/>
  <c r="Q601904" i="1"/>
  <c r="Q601905" i="1"/>
  <c r="Q601906" i="1"/>
  <c r="Q601907" i="1"/>
  <c r="Q601908" i="1"/>
  <c r="Q601909" i="1"/>
  <c r="Q601910" i="1"/>
  <c r="Q601911" i="1"/>
  <c r="Q601912" i="1"/>
  <c r="Q601913" i="1"/>
  <c r="Q601914" i="1"/>
  <c r="Q601915" i="1"/>
  <c r="Q601916" i="1"/>
  <c r="Q601917" i="1"/>
  <c r="Q601918" i="1"/>
  <c r="Q601919" i="1"/>
  <c r="Q601920" i="1"/>
  <c r="Q601921" i="1"/>
  <c r="Q601922" i="1"/>
  <c r="Q601923" i="1"/>
  <c r="Q601924" i="1"/>
  <c r="Q601925" i="1"/>
  <c r="Q601926" i="1"/>
  <c r="Q601927" i="1"/>
  <c r="Q601928" i="1"/>
  <c r="Q601929" i="1"/>
  <c r="Q601930" i="1"/>
  <c r="Q601931" i="1"/>
  <c r="Q601932" i="1"/>
  <c r="Q601933" i="1"/>
  <c r="Q601934" i="1"/>
  <c r="Q601935" i="1"/>
  <c r="Q601936" i="1"/>
  <c r="Q601937" i="1"/>
  <c r="Q601938" i="1"/>
  <c r="Q601939" i="1"/>
  <c r="Q601940" i="1"/>
  <c r="Q601941" i="1"/>
  <c r="Q601942" i="1"/>
  <c r="Q601943" i="1"/>
  <c r="Q601944" i="1"/>
  <c r="Q601945" i="1"/>
  <c r="Q601946" i="1"/>
  <c r="Q601947" i="1"/>
  <c r="Q601948" i="1"/>
  <c r="Q601949" i="1"/>
  <c r="Q601950" i="1"/>
  <c r="Q601951" i="1"/>
  <c r="Q601952" i="1"/>
  <c r="Q601953" i="1"/>
  <c r="Q601954" i="1"/>
  <c r="Q601955" i="1"/>
  <c r="Q601956" i="1"/>
  <c r="Q601957" i="1"/>
  <c r="Q601958" i="1"/>
  <c r="Q601959" i="1"/>
  <c r="Q601960" i="1"/>
  <c r="Q601961" i="1"/>
  <c r="Q601962" i="1"/>
  <c r="Q601963" i="1"/>
  <c r="Q601964" i="1"/>
  <c r="Q601965" i="1"/>
  <c r="Q601966" i="1"/>
  <c r="Q601967" i="1"/>
  <c r="Q601968" i="1"/>
  <c r="Q601969" i="1"/>
  <c r="Q601970" i="1"/>
  <c r="Q601971" i="1"/>
  <c r="Q601972" i="1"/>
  <c r="Q601973" i="1"/>
  <c r="Q601974" i="1"/>
  <c r="Q601975" i="1"/>
  <c r="Q601976" i="1"/>
  <c r="Q601977" i="1"/>
  <c r="Q601978" i="1"/>
  <c r="Q601979" i="1"/>
  <c r="Q601980" i="1"/>
  <c r="Q601981" i="1"/>
  <c r="Q601982" i="1"/>
  <c r="Q601983" i="1"/>
  <c r="Q601984" i="1"/>
  <c r="Q601985" i="1"/>
  <c r="Q601986" i="1"/>
  <c r="Q601987" i="1"/>
  <c r="Q601988" i="1"/>
  <c r="Q601989" i="1"/>
  <c r="Q601990" i="1"/>
  <c r="Q601991" i="1"/>
  <c r="Q601992" i="1"/>
  <c r="Q601993" i="1"/>
  <c r="Q601994" i="1"/>
  <c r="Q601995" i="1"/>
  <c r="Q601996" i="1"/>
  <c r="Q601997" i="1"/>
  <c r="Q601998" i="1"/>
  <c r="Q601999" i="1"/>
  <c r="Q602000" i="1"/>
  <c r="Q602001" i="1"/>
  <c r="Q602002" i="1"/>
  <c r="Q602003" i="1"/>
  <c r="Q602004" i="1"/>
  <c r="Q602005" i="1"/>
  <c r="Q602006" i="1"/>
  <c r="Q602007" i="1"/>
  <c r="Q602008" i="1"/>
  <c r="Q602009" i="1"/>
  <c r="Q602010" i="1"/>
  <c r="Q602011" i="1"/>
  <c r="Q602012" i="1"/>
  <c r="Q602013" i="1"/>
  <c r="Q602014" i="1"/>
  <c r="Q602015" i="1"/>
  <c r="Q602016" i="1"/>
  <c r="Q602017" i="1"/>
  <c r="Q602018" i="1"/>
  <c r="Q602019" i="1"/>
  <c r="Q602020" i="1"/>
  <c r="Q602021" i="1"/>
  <c r="Q602022" i="1"/>
  <c r="Q602023" i="1"/>
  <c r="Q602024" i="1"/>
  <c r="Q602025" i="1"/>
  <c r="Q602026" i="1"/>
  <c r="Q602027" i="1"/>
  <c r="Q602028" i="1"/>
  <c r="Q602029" i="1"/>
  <c r="Q602030" i="1"/>
  <c r="Q602031" i="1"/>
  <c r="Q602032" i="1"/>
  <c r="Q602033" i="1"/>
  <c r="Q602034" i="1"/>
  <c r="Q602035" i="1"/>
  <c r="Q602036" i="1"/>
  <c r="Q602037" i="1"/>
  <c r="Q602038" i="1"/>
  <c r="Q602039" i="1"/>
  <c r="Q602040" i="1"/>
  <c r="Q602041" i="1"/>
  <c r="Q602042" i="1"/>
  <c r="Q602043" i="1"/>
  <c r="Q602044" i="1"/>
  <c r="Q602045" i="1"/>
  <c r="Q602046" i="1"/>
  <c r="Q602047" i="1"/>
  <c r="Q602048" i="1"/>
  <c r="Q602049" i="1"/>
  <c r="Q602050" i="1"/>
  <c r="Q602051" i="1"/>
  <c r="Q602052" i="1"/>
  <c r="Q602053" i="1"/>
  <c r="Q602054" i="1"/>
  <c r="Q602055" i="1"/>
  <c r="Q602056" i="1"/>
  <c r="Q602057" i="1"/>
  <c r="Q602058" i="1"/>
  <c r="Q602059" i="1"/>
  <c r="Q602060" i="1"/>
  <c r="Q602061" i="1"/>
  <c r="Q602062" i="1"/>
  <c r="Q602063" i="1"/>
  <c r="Q602064" i="1"/>
  <c r="Q602065" i="1"/>
  <c r="Q602066" i="1"/>
  <c r="Q602067" i="1"/>
  <c r="Q602068" i="1"/>
  <c r="Q602069" i="1"/>
  <c r="Q602070" i="1"/>
  <c r="Q602071" i="1"/>
  <c r="Q602072" i="1"/>
  <c r="Q602073" i="1"/>
  <c r="Q602074" i="1"/>
  <c r="Q602075" i="1"/>
  <c r="Q602076" i="1"/>
  <c r="Q602077" i="1"/>
  <c r="Q602078" i="1"/>
  <c r="Q602079" i="1"/>
  <c r="Q602080" i="1"/>
  <c r="Q602081" i="1"/>
  <c r="Q602082" i="1"/>
  <c r="Q602083" i="1"/>
  <c r="Q602084" i="1"/>
  <c r="Q602085" i="1"/>
  <c r="Q602086" i="1"/>
  <c r="Q602087" i="1"/>
  <c r="Q602088" i="1"/>
  <c r="Q602089" i="1"/>
  <c r="Q602090" i="1"/>
  <c r="Q602091" i="1"/>
  <c r="Q602092" i="1"/>
  <c r="Q602093" i="1"/>
  <c r="Q602094" i="1"/>
  <c r="Q602095" i="1"/>
  <c r="Q602096" i="1"/>
  <c r="Q602097" i="1"/>
  <c r="Q602098" i="1"/>
  <c r="Q602099" i="1"/>
  <c r="Q602100" i="1"/>
  <c r="Q602101" i="1"/>
  <c r="Q602102" i="1"/>
  <c r="Q602103" i="1"/>
  <c r="Q602104" i="1"/>
  <c r="Q602105" i="1"/>
  <c r="Q602106" i="1"/>
  <c r="Q602107" i="1"/>
  <c r="Q602108" i="1"/>
  <c r="Q602109" i="1"/>
  <c r="Q602110" i="1"/>
  <c r="Q602111" i="1"/>
  <c r="Q602112" i="1"/>
  <c r="Q602113" i="1"/>
  <c r="Q602114" i="1"/>
  <c r="Q602115" i="1"/>
  <c r="Q602116" i="1"/>
  <c r="Q602117" i="1"/>
  <c r="Q602118" i="1"/>
  <c r="Q602119" i="1"/>
  <c r="Q602120" i="1"/>
  <c r="Q602121" i="1"/>
  <c r="Q602122" i="1"/>
  <c r="Q602123" i="1"/>
  <c r="Q602124" i="1"/>
  <c r="Q602125" i="1"/>
  <c r="Q602126" i="1"/>
  <c r="Q602127" i="1"/>
  <c r="Q602128" i="1"/>
  <c r="Q602129" i="1"/>
  <c r="Q602130" i="1"/>
  <c r="Q602131" i="1"/>
  <c r="Q602132" i="1"/>
  <c r="Q602133" i="1"/>
  <c r="Q602134" i="1"/>
  <c r="Q602135" i="1"/>
  <c r="Q602136" i="1"/>
  <c r="Q602137" i="1"/>
  <c r="Q602138" i="1"/>
  <c r="Q602139" i="1"/>
  <c r="Q602140" i="1"/>
  <c r="Q602141" i="1"/>
  <c r="Q602142" i="1"/>
  <c r="Q602143" i="1"/>
  <c r="Q602144" i="1"/>
  <c r="Q602145" i="1"/>
  <c r="Q602146" i="1"/>
  <c r="Q602147" i="1"/>
  <c r="Q602148" i="1"/>
  <c r="Q602149" i="1"/>
  <c r="Q602150" i="1"/>
  <c r="Q602151" i="1"/>
  <c r="Q602152" i="1"/>
  <c r="Q602153" i="1"/>
  <c r="Q602154" i="1"/>
  <c r="Q602155" i="1"/>
  <c r="Q602156" i="1"/>
  <c r="Q602157" i="1"/>
  <c r="Q602158" i="1"/>
  <c r="Q602159" i="1"/>
  <c r="Q602160" i="1"/>
  <c r="Q602161" i="1"/>
  <c r="Q602162" i="1"/>
  <c r="Q602163" i="1"/>
  <c r="Q602164" i="1"/>
  <c r="Q602165" i="1"/>
  <c r="Q602166" i="1"/>
  <c r="Q602167" i="1"/>
  <c r="Q602168" i="1"/>
  <c r="Q602169" i="1"/>
  <c r="Q602170" i="1"/>
  <c r="Q602171" i="1"/>
  <c r="Q602172" i="1"/>
  <c r="Q602173" i="1"/>
  <c r="Q602174" i="1"/>
  <c r="Q602175" i="1"/>
  <c r="Q602176" i="1"/>
  <c r="Q602177" i="1"/>
  <c r="Q602178" i="1"/>
  <c r="Q602179" i="1"/>
  <c r="Q602180" i="1"/>
  <c r="Q602181" i="1"/>
  <c r="Q602182" i="1"/>
  <c r="Q602183" i="1"/>
  <c r="Q602184" i="1"/>
  <c r="Q602185" i="1"/>
  <c r="Q602186" i="1"/>
  <c r="Q602187" i="1"/>
  <c r="Q602188" i="1"/>
  <c r="Q602189" i="1"/>
  <c r="Q602190" i="1"/>
  <c r="Q602191" i="1"/>
  <c r="Q602192" i="1"/>
  <c r="Q602193" i="1"/>
  <c r="Q602194" i="1"/>
  <c r="Q602195" i="1"/>
  <c r="Q602196" i="1"/>
  <c r="Q602197" i="1"/>
  <c r="Q602198" i="1"/>
  <c r="Q602199" i="1"/>
  <c r="Q602200" i="1"/>
  <c r="Q602201" i="1"/>
  <c r="Q602202" i="1"/>
  <c r="Q602203" i="1"/>
  <c r="Q602204" i="1"/>
  <c r="Q602205" i="1"/>
  <c r="Q602206" i="1"/>
  <c r="Q602207" i="1"/>
  <c r="Q602208" i="1"/>
  <c r="Q602209" i="1"/>
  <c r="Q602210" i="1"/>
  <c r="Q602211" i="1"/>
  <c r="Q602212" i="1"/>
  <c r="Q602213" i="1"/>
  <c r="Q602214" i="1"/>
  <c r="Q602215" i="1"/>
  <c r="Q602216" i="1"/>
  <c r="Q602217" i="1"/>
  <c r="Q602218" i="1"/>
  <c r="Q602219" i="1"/>
  <c r="Q602220" i="1"/>
  <c r="Q602221" i="1"/>
  <c r="Q602222" i="1"/>
  <c r="Q602223" i="1"/>
  <c r="Q602224" i="1"/>
  <c r="Q602225" i="1"/>
  <c r="Q602226" i="1"/>
  <c r="Q602227" i="1"/>
  <c r="Q602228" i="1"/>
  <c r="Q602229" i="1"/>
  <c r="Q602230" i="1"/>
  <c r="Q602231" i="1"/>
  <c r="Q602232" i="1"/>
  <c r="Q602233" i="1"/>
  <c r="Q602234" i="1"/>
  <c r="Q602235" i="1"/>
  <c r="Q602236" i="1"/>
  <c r="Q602237" i="1"/>
  <c r="Q602238" i="1"/>
  <c r="Q602239" i="1"/>
  <c r="Q602240" i="1"/>
  <c r="Q602241" i="1"/>
  <c r="Q602242" i="1"/>
  <c r="Q602243" i="1"/>
  <c r="Q602244" i="1"/>
  <c r="Q602245" i="1"/>
  <c r="Q602246" i="1"/>
  <c r="Q602247" i="1"/>
  <c r="Q602248" i="1"/>
  <c r="Q602249" i="1"/>
  <c r="Q602250" i="1"/>
  <c r="Q602251" i="1"/>
  <c r="Q602252" i="1"/>
  <c r="Q602253" i="1"/>
  <c r="Q602254" i="1"/>
  <c r="Q602255" i="1"/>
  <c r="Q602256" i="1"/>
  <c r="Q602257" i="1"/>
  <c r="Q602258" i="1"/>
  <c r="Q602259" i="1"/>
  <c r="Q602260" i="1"/>
  <c r="Q602261" i="1"/>
  <c r="Q602262" i="1"/>
  <c r="Q602263" i="1"/>
  <c r="Q602264" i="1"/>
  <c r="Q602265" i="1"/>
  <c r="Q602266" i="1"/>
  <c r="Q602267" i="1"/>
  <c r="Q602268" i="1"/>
  <c r="Q602269" i="1"/>
  <c r="Q602270" i="1"/>
  <c r="Q602271" i="1"/>
  <c r="Q602272" i="1"/>
  <c r="Q602273" i="1"/>
  <c r="Q602274" i="1"/>
  <c r="Q602275" i="1"/>
  <c r="Q602276" i="1"/>
  <c r="Q602277" i="1"/>
  <c r="Q602278" i="1"/>
  <c r="Q602279" i="1"/>
  <c r="Q602280" i="1"/>
  <c r="Q602281" i="1"/>
  <c r="Q602282" i="1"/>
  <c r="Q602283" i="1"/>
  <c r="Q602284" i="1"/>
  <c r="Q602285" i="1"/>
  <c r="Q602286" i="1"/>
  <c r="Q602287" i="1"/>
  <c r="Q602288" i="1"/>
  <c r="Q602289" i="1"/>
  <c r="Q602290" i="1"/>
  <c r="Q602291" i="1"/>
  <c r="Q602292" i="1"/>
  <c r="Q602293" i="1"/>
  <c r="Q602294" i="1"/>
  <c r="Q602295" i="1"/>
  <c r="Q602296" i="1"/>
  <c r="Q602297" i="1"/>
  <c r="Q602298" i="1"/>
  <c r="Q602299" i="1"/>
  <c r="Q602300" i="1"/>
  <c r="Q602301" i="1"/>
  <c r="Q602302" i="1"/>
  <c r="Q602303" i="1"/>
  <c r="Q602304" i="1"/>
  <c r="Q602305" i="1"/>
  <c r="Q602306" i="1"/>
  <c r="Q602307" i="1"/>
  <c r="Q602308" i="1"/>
  <c r="Q602309" i="1"/>
  <c r="Q602310" i="1"/>
  <c r="Q602311" i="1"/>
  <c r="Q602312" i="1"/>
  <c r="Q602313" i="1"/>
  <c r="Q602314" i="1"/>
  <c r="Q602315" i="1"/>
  <c r="Q602316" i="1"/>
  <c r="Q602317" i="1"/>
  <c r="Q602318" i="1"/>
  <c r="Q602319" i="1"/>
  <c r="Q602320" i="1"/>
  <c r="Q602321" i="1"/>
  <c r="Q602322" i="1"/>
  <c r="Q602323" i="1"/>
  <c r="Q602324" i="1"/>
  <c r="Q602325" i="1"/>
  <c r="Q602326" i="1"/>
  <c r="Q602327" i="1"/>
  <c r="Q602328" i="1"/>
  <c r="Q602329" i="1"/>
  <c r="Q602330" i="1"/>
  <c r="Q602331" i="1"/>
  <c r="Q602332" i="1"/>
  <c r="Q602333" i="1"/>
  <c r="Q602334" i="1"/>
  <c r="Q602335" i="1"/>
  <c r="Q602336" i="1"/>
  <c r="Q602337" i="1"/>
  <c r="Q602338" i="1"/>
  <c r="Q602339" i="1"/>
  <c r="Q602340" i="1"/>
  <c r="Q602341" i="1"/>
  <c r="Q602342" i="1"/>
  <c r="Q602343" i="1"/>
  <c r="Q602344" i="1"/>
  <c r="Q602345" i="1"/>
  <c r="Q602346" i="1"/>
  <c r="Q602347" i="1"/>
  <c r="Q602348" i="1"/>
  <c r="Q602349" i="1"/>
  <c r="Q602350" i="1"/>
  <c r="Q602351" i="1"/>
  <c r="Q602352" i="1"/>
  <c r="Q602353" i="1"/>
  <c r="Q602354" i="1"/>
  <c r="Q602355" i="1"/>
  <c r="Q602356" i="1"/>
  <c r="Q602357" i="1"/>
  <c r="Q602358" i="1"/>
  <c r="Q602359" i="1"/>
  <c r="Q602360" i="1"/>
  <c r="Q602361" i="1"/>
  <c r="Q602362" i="1"/>
  <c r="Q602363" i="1"/>
  <c r="Q602364" i="1"/>
  <c r="Q602365" i="1"/>
  <c r="Q602366" i="1"/>
  <c r="Q602367" i="1"/>
  <c r="Q602368" i="1"/>
  <c r="Q602369" i="1"/>
  <c r="Q602370" i="1"/>
  <c r="Q602371" i="1"/>
  <c r="Q602372" i="1"/>
  <c r="Q602373" i="1"/>
  <c r="Q602374" i="1"/>
  <c r="Q602375" i="1"/>
  <c r="Q602376" i="1"/>
  <c r="Q602377" i="1"/>
  <c r="Q602378" i="1"/>
  <c r="Q602379" i="1"/>
  <c r="Q602380" i="1"/>
  <c r="Q602381" i="1"/>
  <c r="Q602382" i="1"/>
  <c r="Q602383" i="1"/>
  <c r="Q602384" i="1"/>
  <c r="Q602385" i="1"/>
  <c r="Q602386" i="1"/>
  <c r="Q602387" i="1"/>
  <c r="Q602388" i="1"/>
  <c r="Q602389" i="1"/>
  <c r="Q602390" i="1"/>
  <c r="Q602391" i="1"/>
  <c r="Q602392" i="1"/>
  <c r="Q602393" i="1"/>
  <c r="Q602394" i="1"/>
  <c r="Q602395" i="1"/>
  <c r="Q602396" i="1"/>
  <c r="Q602397" i="1"/>
  <c r="Q602398" i="1"/>
  <c r="Q602399" i="1"/>
  <c r="Q602400" i="1"/>
  <c r="Q602401" i="1"/>
  <c r="Q602402" i="1"/>
  <c r="Q602403" i="1"/>
  <c r="Q602404" i="1"/>
  <c r="Q602405" i="1"/>
  <c r="Q602406" i="1"/>
  <c r="Q602407" i="1"/>
  <c r="Q602408" i="1"/>
  <c r="Q602409" i="1"/>
  <c r="Q602410" i="1"/>
  <c r="Q602411" i="1"/>
  <c r="Q602412" i="1"/>
  <c r="Q602413" i="1"/>
  <c r="Q602414" i="1"/>
  <c r="Q602415" i="1"/>
  <c r="Q602416" i="1"/>
  <c r="Q602417" i="1"/>
  <c r="Q602418" i="1"/>
  <c r="Q602419" i="1"/>
  <c r="Q602420" i="1"/>
  <c r="Q602421" i="1"/>
  <c r="Q602422" i="1"/>
  <c r="Q602423" i="1"/>
  <c r="Q602424" i="1"/>
  <c r="Q602425" i="1"/>
  <c r="Q602426" i="1"/>
  <c r="Q602427" i="1"/>
  <c r="Q602428" i="1"/>
  <c r="Q602429" i="1"/>
  <c r="Q602430" i="1"/>
  <c r="Q602431" i="1"/>
  <c r="Q602432" i="1"/>
  <c r="Q602433" i="1"/>
  <c r="Q602434" i="1"/>
  <c r="Q602435" i="1"/>
  <c r="Q602436" i="1"/>
  <c r="Q602437" i="1"/>
  <c r="Q602438" i="1"/>
  <c r="Q602439" i="1"/>
  <c r="Q602440" i="1"/>
  <c r="Q602441" i="1"/>
  <c r="Q602442" i="1"/>
  <c r="Q602443" i="1"/>
  <c r="Q602444" i="1"/>
  <c r="Q602445" i="1"/>
  <c r="Q602446" i="1"/>
  <c r="Q602447" i="1"/>
  <c r="Q602448" i="1"/>
  <c r="Q602449" i="1"/>
  <c r="Q602450" i="1"/>
  <c r="Q602451" i="1"/>
  <c r="Q602452" i="1"/>
  <c r="Q602453" i="1"/>
  <c r="Q602454" i="1"/>
  <c r="Q602455" i="1"/>
  <c r="Q602456" i="1"/>
  <c r="Q602457" i="1"/>
  <c r="Q602458" i="1"/>
  <c r="Q602459" i="1"/>
  <c r="Q602460" i="1"/>
  <c r="Q602461" i="1"/>
  <c r="Q602462" i="1"/>
  <c r="Q602463" i="1"/>
  <c r="Q602464" i="1"/>
  <c r="Q602465" i="1"/>
  <c r="Q602466" i="1"/>
  <c r="Q602467" i="1"/>
  <c r="Q602468" i="1"/>
  <c r="Q602469" i="1"/>
  <c r="Q602470" i="1"/>
  <c r="Q602471" i="1"/>
  <c r="Q602472" i="1"/>
  <c r="Q602473" i="1"/>
  <c r="Q602474" i="1"/>
  <c r="Q602475" i="1"/>
  <c r="Q602476" i="1"/>
  <c r="Q602477" i="1"/>
  <c r="Q602478" i="1"/>
  <c r="Q602479" i="1"/>
  <c r="Q602480" i="1"/>
  <c r="Q602481" i="1"/>
  <c r="Q602482" i="1"/>
  <c r="Q602483" i="1"/>
  <c r="Q602484" i="1"/>
  <c r="Q602485" i="1"/>
  <c r="Q602486" i="1"/>
  <c r="Q602487" i="1"/>
  <c r="Q602488" i="1"/>
  <c r="Q602489" i="1"/>
  <c r="Q602490" i="1"/>
  <c r="Q602491" i="1"/>
  <c r="Q602492" i="1"/>
  <c r="Q602493" i="1"/>
  <c r="Q602494" i="1"/>
  <c r="Q602495" i="1"/>
  <c r="Q602496" i="1"/>
  <c r="Q602497" i="1"/>
  <c r="Q602498" i="1"/>
  <c r="Q602499" i="1"/>
  <c r="Q602500" i="1"/>
  <c r="Q602501" i="1"/>
  <c r="Q602502" i="1"/>
  <c r="Q602503" i="1"/>
  <c r="Q602504" i="1"/>
  <c r="Q602505" i="1"/>
  <c r="Q602506" i="1"/>
  <c r="Q602507" i="1"/>
  <c r="Q602508" i="1"/>
  <c r="Q602509" i="1"/>
  <c r="Q602510" i="1"/>
  <c r="Q602511" i="1"/>
  <c r="Q602512" i="1"/>
  <c r="Q602513" i="1"/>
  <c r="Q602514" i="1"/>
  <c r="Q602515" i="1"/>
  <c r="Q602516" i="1"/>
  <c r="Q602517" i="1"/>
  <c r="Q602518" i="1"/>
  <c r="Q602519" i="1"/>
  <c r="Q602520" i="1"/>
  <c r="Q602521" i="1"/>
  <c r="Q602522" i="1"/>
  <c r="Q602523" i="1"/>
  <c r="Q602524" i="1"/>
  <c r="Q602525" i="1"/>
  <c r="Q602526" i="1"/>
  <c r="Q602527" i="1"/>
  <c r="Q602528" i="1"/>
  <c r="Q602529" i="1"/>
  <c r="Q602530" i="1"/>
  <c r="Q602531" i="1"/>
  <c r="Q602532" i="1"/>
  <c r="Q602533" i="1"/>
  <c r="Q602534" i="1"/>
  <c r="Q602535" i="1"/>
  <c r="Q602536" i="1"/>
  <c r="Q602537" i="1"/>
  <c r="Q602538" i="1"/>
  <c r="Q602539" i="1"/>
  <c r="Q602540" i="1"/>
  <c r="Q602541" i="1"/>
  <c r="Q602542" i="1"/>
  <c r="Q602543" i="1"/>
  <c r="Q602544" i="1"/>
  <c r="Q602545" i="1"/>
  <c r="Q602546" i="1"/>
  <c r="Q602547" i="1"/>
  <c r="Q602548" i="1"/>
  <c r="Q602549" i="1"/>
  <c r="Q602550" i="1"/>
  <c r="Q602551" i="1"/>
  <c r="Q602552" i="1"/>
  <c r="Q602553" i="1"/>
  <c r="Q602554" i="1"/>
  <c r="Q602555" i="1"/>
  <c r="Q602556" i="1"/>
  <c r="Q602557" i="1"/>
  <c r="Q602558" i="1"/>
  <c r="Q602559" i="1"/>
  <c r="Q602560" i="1"/>
  <c r="Q602561" i="1"/>
  <c r="Q602562" i="1"/>
  <c r="Q602563" i="1"/>
  <c r="Q602564" i="1"/>
  <c r="Q602565" i="1"/>
  <c r="Q602566" i="1"/>
  <c r="Q602567" i="1"/>
  <c r="Q602568" i="1"/>
  <c r="Q602569" i="1"/>
  <c r="Q602570" i="1"/>
  <c r="Q602571" i="1"/>
  <c r="Q602572" i="1"/>
  <c r="Q602573" i="1"/>
  <c r="Q602574" i="1"/>
  <c r="Q602575" i="1"/>
  <c r="Q602576" i="1"/>
  <c r="Q602577" i="1"/>
  <c r="Q602578" i="1"/>
  <c r="Q602579" i="1"/>
  <c r="Q602580" i="1"/>
  <c r="Q602581" i="1"/>
  <c r="Q602582" i="1"/>
  <c r="Q602583" i="1"/>
  <c r="Q602584" i="1"/>
  <c r="Q602585" i="1"/>
  <c r="Q602586" i="1"/>
  <c r="Q602587" i="1"/>
  <c r="Q602588" i="1"/>
  <c r="Q602589" i="1"/>
  <c r="Q602590" i="1"/>
  <c r="Q602591" i="1"/>
  <c r="Q602592" i="1"/>
  <c r="Q602593" i="1"/>
  <c r="Q602594" i="1"/>
  <c r="Q602595" i="1"/>
  <c r="Q602596" i="1"/>
  <c r="Q602597" i="1"/>
  <c r="Q602598" i="1"/>
  <c r="Q602599" i="1"/>
  <c r="Q602600" i="1"/>
  <c r="Q602601" i="1"/>
  <c r="Q602602" i="1"/>
  <c r="Q602603" i="1"/>
  <c r="Q602604" i="1"/>
  <c r="Q602605" i="1"/>
  <c r="Q602606" i="1"/>
  <c r="Q602607" i="1"/>
  <c r="Q602608" i="1"/>
  <c r="Q602609" i="1"/>
  <c r="Q602610" i="1"/>
  <c r="Q602611" i="1"/>
  <c r="Q602612" i="1"/>
  <c r="Q602613" i="1"/>
  <c r="Q602614" i="1"/>
  <c r="Q602615" i="1"/>
  <c r="Q602616" i="1"/>
  <c r="Q602617" i="1"/>
  <c r="Q602618" i="1"/>
  <c r="Q602619" i="1"/>
  <c r="Q602620" i="1"/>
  <c r="Q602621" i="1"/>
  <c r="Q602622" i="1"/>
  <c r="Q602623" i="1"/>
  <c r="Q602624" i="1"/>
  <c r="Q602625" i="1"/>
  <c r="Q602626" i="1"/>
  <c r="Q602627" i="1"/>
  <c r="Q602628" i="1"/>
  <c r="Q602629" i="1"/>
  <c r="Q602630" i="1"/>
  <c r="Q602631" i="1"/>
  <c r="Q602632" i="1"/>
  <c r="Q602633" i="1"/>
  <c r="Q602634" i="1"/>
  <c r="Q602635" i="1"/>
  <c r="Q602636" i="1"/>
  <c r="Q602637" i="1"/>
  <c r="Q602638" i="1"/>
  <c r="Q602639" i="1"/>
  <c r="Q602640" i="1"/>
  <c r="Q602641" i="1"/>
  <c r="Q602642" i="1"/>
  <c r="Q602643" i="1"/>
  <c r="Q602644" i="1"/>
  <c r="Q602645" i="1"/>
  <c r="Q602646" i="1"/>
  <c r="Q602647" i="1"/>
  <c r="Q602648" i="1"/>
  <c r="Q602649" i="1"/>
  <c r="Q602650" i="1"/>
  <c r="Q602651" i="1"/>
  <c r="Q602652" i="1"/>
  <c r="Q602653" i="1"/>
  <c r="Q602654" i="1"/>
  <c r="Q602655" i="1"/>
  <c r="Q602656" i="1"/>
  <c r="Q602657" i="1"/>
  <c r="Q602658" i="1"/>
  <c r="Q602659" i="1"/>
  <c r="Q602660" i="1"/>
  <c r="Q602661" i="1"/>
  <c r="Q602662" i="1"/>
  <c r="Q602663" i="1"/>
  <c r="Q602664" i="1"/>
  <c r="Q602665" i="1"/>
  <c r="Q602666" i="1"/>
  <c r="Q602667" i="1"/>
  <c r="Q602668" i="1"/>
  <c r="Q602669" i="1"/>
  <c r="Q602670" i="1"/>
  <c r="Q602671" i="1"/>
  <c r="Q602672" i="1"/>
  <c r="Q602673" i="1"/>
  <c r="Q602674" i="1"/>
  <c r="Q602675" i="1"/>
  <c r="Q602676" i="1"/>
  <c r="Q602677" i="1"/>
  <c r="Q602678" i="1"/>
  <c r="Q602679" i="1"/>
  <c r="Q602680" i="1"/>
  <c r="Q602681" i="1"/>
  <c r="Q602682" i="1"/>
  <c r="Q602683" i="1"/>
  <c r="Q602684" i="1"/>
  <c r="Q602685" i="1"/>
  <c r="Q602686" i="1"/>
  <c r="Q602687" i="1"/>
  <c r="Q602688" i="1"/>
  <c r="Q602689" i="1"/>
  <c r="Q602690" i="1"/>
  <c r="Q602691" i="1"/>
  <c r="Q602692" i="1"/>
  <c r="Q602693" i="1"/>
  <c r="Q602694" i="1"/>
  <c r="Q602695" i="1"/>
  <c r="Q602696" i="1"/>
  <c r="Q602697" i="1"/>
  <c r="Q602698" i="1"/>
  <c r="Q602699" i="1"/>
  <c r="Q602700" i="1"/>
  <c r="Q602701" i="1"/>
  <c r="Q602702" i="1"/>
  <c r="Q602703" i="1"/>
  <c r="Q602704" i="1"/>
  <c r="Q602705" i="1"/>
  <c r="Q602706" i="1"/>
  <c r="Q602707" i="1"/>
  <c r="Q602708" i="1"/>
  <c r="Q602709" i="1"/>
  <c r="Q602710" i="1"/>
  <c r="Q602711" i="1"/>
  <c r="Q602712" i="1"/>
  <c r="Q602713" i="1"/>
  <c r="Q602714" i="1"/>
  <c r="Q602715" i="1"/>
  <c r="Q602716" i="1"/>
  <c r="Q602717" i="1"/>
  <c r="Q602718" i="1"/>
  <c r="Q602719" i="1"/>
  <c r="Q602720" i="1"/>
  <c r="Q602721" i="1"/>
  <c r="Q602722" i="1"/>
  <c r="Q602723" i="1"/>
  <c r="Q602724" i="1"/>
  <c r="Q602725" i="1"/>
  <c r="Q602726" i="1"/>
  <c r="Q602727" i="1"/>
  <c r="Q602728" i="1"/>
  <c r="Q602729" i="1"/>
  <c r="Q602730" i="1"/>
  <c r="Q602731" i="1"/>
  <c r="Q602732" i="1"/>
  <c r="Q602733" i="1"/>
  <c r="Q602734" i="1"/>
  <c r="Q602735" i="1"/>
  <c r="Q602736" i="1"/>
  <c r="Q602737" i="1"/>
  <c r="Q602738" i="1"/>
  <c r="Q602739" i="1"/>
  <c r="Q602740" i="1"/>
  <c r="Q602741" i="1"/>
  <c r="Q602742" i="1"/>
  <c r="Q602743" i="1"/>
  <c r="Q602744" i="1"/>
  <c r="Q602745" i="1"/>
  <c r="Q602746" i="1"/>
  <c r="Q602747" i="1"/>
  <c r="Q602748" i="1"/>
  <c r="Q602749" i="1"/>
  <c r="Q602750" i="1"/>
  <c r="Q602751" i="1"/>
  <c r="Q602752" i="1"/>
  <c r="Q602753" i="1"/>
  <c r="Q602754" i="1"/>
  <c r="Q602755" i="1"/>
  <c r="Q602756" i="1"/>
  <c r="Q602757" i="1"/>
  <c r="Q602758" i="1"/>
  <c r="Q602759" i="1"/>
  <c r="Q602760" i="1"/>
  <c r="Q602761" i="1"/>
  <c r="Q602762" i="1"/>
  <c r="Q602763" i="1"/>
  <c r="Q602764" i="1"/>
  <c r="Q602765" i="1"/>
  <c r="Q602766" i="1"/>
  <c r="Q602767" i="1"/>
  <c r="Q602768" i="1"/>
  <c r="Q602769" i="1"/>
  <c r="Q602770" i="1"/>
  <c r="Q602771" i="1"/>
  <c r="Q602772" i="1"/>
  <c r="Q602773" i="1"/>
  <c r="Q602774" i="1"/>
  <c r="Q602775" i="1"/>
  <c r="Q602776" i="1"/>
  <c r="Q602777" i="1"/>
  <c r="Q602778" i="1"/>
  <c r="Q602779" i="1"/>
  <c r="Q602780" i="1"/>
  <c r="Q602781" i="1"/>
  <c r="Q602782" i="1"/>
  <c r="Q602783" i="1"/>
  <c r="Q602784" i="1"/>
  <c r="Q602785" i="1"/>
  <c r="Q602786" i="1"/>
  <c r="Q602787" i="1"/>
  <c r="Q602788" i="1"/>
  <c r="Q602789" i="1"/>
  <c r="Q602790" i="1"/>
  <c r="Q602791" i="1"/>
  <c r="Q602792" i="1"/>
  <c r="Q602793" i="1"/>
  <c r="Q602794" i="1"/>
  <c r="Q602795" i="1"/>
  <c r="Q602796" i="1"/>
  <c r="Q602797" i="1"/>
  <c r="Q602798" i="1"/>
  <c r="Q602799" i="1"/>
  <c r="Q602800" i="1"/>
  <c r="Q602801" i="1"/>
  <c r="Q602802" i="1"/>
  <c r="Q602803" i="1"/>
  <c r="Q602804" i="1"/>
  <c r="Q602805" i="1"/>
  <c r="Q602806" i="1"/>
  <c r="Q602807" i="1"/>
  <c r="Q602808" i="1"/>
  <c r="Q602809" i="1"/>
  <c r="Q602810" i="1"/>
  <c r="Q602811" i="1"/>
  <c r="Q602812" i="1"/>
  <c r="Q602813" i="1"/>
  <c r="Q602814" i="1"/>
  <c r="Q602815" i="1"/>
  <c r="Q602816" i="1"/>
  <c r="Q602817" i="1"/>
  <c r="Q602818" i="1"/>
  <c r="Q602819" i="1"/>
  <c r="Q602820" i="1"/>
  <c r="Q602821" i="1"/>
  <c r="Q602822" i="1"/>
  <c r="Q602823" i="1"/>
  <c r="Q602824" i="1"/>
  <c r="Q602825" i="1"/>
  <c r="Q602826" i="1"/>
  <c r="Q602827" i="1"/>
  <c r="Q602828" i="1"/>
  <c r="Q602829" i="1"/>
  <c r="Q602830" i="1"/>
  <c r="Q602831" i="1"/>
  <c r="Q602832" i="1"/>
  <c r="Q602833" i="1"/>
  <c r="Q602834" i="1"/>
  <c r="Q602835" i="1"/>
  <c r="Q602836" i="1"/>
  <c r="Q602837" i="1"/>
  <c r="Q602838" i="1"/>
  <c r="Q602839" i="1"/>
  <c r="Q602840" i="1"/>
  <c r="Q602841" i="1"/>
  <c r="Q602842" i="1"/>
  <c r="Q602843" i="1"/>
  <c r="Q602844" i="1"/>
  <c r="Q602845" i="1"/>
  <c r="Q602846" i="1"/>
  <c r="Q602847" i="1"/>
  <c r="Q602848" i="1"/>
  <c r="Q602849" i="1"/>
  <c r="Q602850" i="1"/>
  <c r="Q602851" i="1"/>
  <c r="Q602852" i="1"/>
  <c r="Q602853" i="1"/>
  <c r="Q602854" i="1"/>
  <c r="Q602855" i="1"/>
  <c r="Q602856" i="1"/>
  <c r="Q602857" i="1"/>
  <c r="Q602858" i="1"/>
  <c r="Q602859" i="1"/>
  <c r="Q602860" i="1"/>
  <c r="Q602861" i="1"/>
  <c r="Q602862" i="1"/>
  <c r="Q602863" i="1"/>
  <c r="Q602864" i="1"/>
  <c r="Q602865" i="1"/>
  <c r="Q602866" i="1"/>
  <c r="Q602867" i="1"/>
  <c r="Q602868" i="1"/>
  <c r="Q602869" i="1"/>
  <c r="Q602870" i="1"/>
  <c r="Q602871" i="1"/>
  <c r="Q602872" i="1"/>
  <c r="Q602873" i="1"/>
  <c r="Q602874" i="1"/>
  <c r="Q602875" i="1"/>
  <c r="Q602876" i="1"/>
  <c r="Q602877" i="1"/>
  <c r="Q602878" i="1"/>
  <c r="Q602879" i="1"/>
  <c r="Q602880" i="1"/>
  <c r="Q602881" i="1"/>
  <c r="Q602882" i="1"/>
  <c r="Q602883" i="1"/>
  <c r="Q602884" i="1"/>
  <c r="Q602885" i="1"/>
  <c r="Q602886" i="1"/>
  <c r="Q602887" i="1"/>
  <c r="Q602888" i="1"/>
  <c r="Q602889" i="1"/>
  <c r="Q602890" i="1"/>
  <c r="Q602891" i="1"/>
  <c r="Q602892" i="1"/>
  <c r="Q602893" i="1"/>
  <c r="Q602894" i="1"/>
  <c r="Q602895" i="1"/>
  <c r="Q602896" i="1"/>
  <c r="Q602897" i="1"/>
  <c r="Q602898" i="1"/>
  <c r="Q602899" i="1"/>
  <c r="Q602900" i="1"/>
  <c r="Q602901" i="1"/>
  <c r="Q602902" i="1"/>
  <c r="Q602903" i="1"/>
  <c r="Q602904" i="1"/>
  <c r="Q602905" i="1"/>
  <c r="Q602906" i="1"/>
  <c r="Q602907" i="1"/>
  <c r="Q602908" i="1"/>
  <c r="Q602909" i="1"/>
  <c r="Q602910" i="1"/>
  <c r="Q602911" i="1"/>
  <c r="Q602912" i="1"/>
  <c r="Q602913" i="1"/>
  <c r="Q602914" i="1"/>
  <c r="Q602915" i="1"/>
  <c r="Q602916" i="1"/>
  <c r="Q602917" i="1"/>
  <c r="Q602918" i="1"/>
  <c r="Q602919" i="1"/>
  <c r="Q602920" i="1"/>
  <c r="Q602921" i="1"/>
  <c r="Q602922" i="1"/>
  <c r="Q602923" i="1"/>
  <c r="Q602924" i="1"/>
  <c r="Q602925" i="1"/>
  <c r="Q602926" i="1"/>
  <c r="Q602927" i="1"/>
  <c r="Q602928" i="1"/>
  <c r="Q602929" i="1"/>
  <c r="Q602930" i="1"/>
  <c r="Q602931" i="1"/>
  <c r="Q602932" i="1"/>
  <c r="Q602933" i="1"/>
  <c r="Q602934" i="1"/>
  <c r="Q602935" i="1"/>
  <c r="Q602936" i="1"/>
  <c r="Q602937" i="1"/>
  <c r="Q602938" i="1"/>
  <c r="Q602939" i="1"/>
  <c r="Q602940" i="1"/>
  <c r="Q602941" i="1"/>
  <c r="Q602942" i="1"/>
  <c r="Q602943" i="1"/>
  <c r="Q602944" i="1"/>
  <c r="Q602945" i="1"/>
  <c r="Q602946" i="1"/>
  <c r="Q602947" i="1"/>
  <c r="Q602948" i="1"/>
  <c r="Q602949" i="1"/>
  <c r="Q602950" i="1"/>
  <c r="Q602951" i="1"/>
  <c r="Q602952" i="1"/>
  <c r="Q602953" i="1"/>
  <c r="Q602954" i="1"/>
  <c r="Q602955" i="1"/>
  <c r="Q602956" i="1"/>
  <c r="Q602957" i="1"/>
  <c r="Q602958" i="1"/>
  <c r="Q602959" i="1"/>
  <c r="Q602960" i="1"/>
  <c r="Q602961" i="1"/>
  <c r="Q602962" i="1"/>
  <c r="Q602963" i="1"/>
  <c r="Q602964" i="1"/>
  <c r="Q602965" i="1"/>
  <c r="Q602966" i="1"/>
  <c r="Q602967" i="1"/>
  <c r="Q602968" i="1"/>
  <c r="Q602969" i="1"/>
  <c r="Q602970" i="1"/>
  <c r="Q602971" i="1"/>
  <c r="Q602972" i="1"/>
  <c r="Q602973" i="1"/>
  <c r="Q602974" i="1"/>
  <c r="Q602975" i="1"/>
  <c r="Q602976" i="1"/>
  <c r="Q602977" i="1"/>
  <c r="Q602978" i="1"/>
  <c r="Q602979" i="1"/>
  <c r="Q602980" i="1"/>
  <c r="Q602981" i="1"/>
  <c r="Q602982" i="1"/>
  <c r="Q602983" i="1"/>
  <c r="Q602984" i="1"/>
  <c r="Q602985" i="1"/>
  <c r="Q602986" i="1"/>
  <c r="Q602987" i="1"/>
  <c r="Q602988" i="1"/>
  <c r="Q602989" i="1"/>
  <c r="Q602990" i="1"/>
  <c r="Q602991" i="1"/>
  <c r="Q602992" i="1"/>
  <c r="Q602993" i="1"/>
  <c r="Q602994" i="1"/>
  <c r="Q602995" i="1"/>
  <c r="Q602996" i="1"/>
  <c r="Q602997" i="1"/>
  <c r="Q602998" i="1"/>
  <c r="Q602999" i="1"/>
  <c r="Q603000" i="1"/>
  <c r="Q603001" i="1"/>
  <c r="Q603002" i="1"/>
  <c r="Q603003" i="1"/>
  <c r="Q603004" i="1"/>
  <c r="Q603005" i="1"/>
  <c r="Q603006" i="1"/>
  <c r="Q603007" i="1"/>
  <c r="Q603008" i="1"/>
  <c r="Q603009" i="1"/>
  <c r="Q603010" i="1"/>
  <c r="Q603011" i="1"/>
  <c r="Q603012" i="1"/>
  <c r="Q603013" i="1"/>
  <c r="Q603014" i="1"/>
  <c r="Q603015" i="1"/>
  <c r="Q603016" i="1"/>
  <c r="Q603017" i="1"/>
  <c r="Q603018" i="1"/>
  <c r="Q603019" i="1"/>
  <c r="Q603020" i="1"/>
  <c r="Q603021" i="1"/>
  <c r="Q603022" i="1"/>
  <c r="Q603023" i="1"/>
  <c r="Q603024" i="1"/>
  <c r="Q603025" i="1"/>
  <c r="Q603026" i="1"/>
  <c r="Q603027" i="1"/>
  <c r="Q603028" i="1"/>
  <c r="Q603029" i="1"/>
  <c r="Q603030" i="1"/>
  <c r="Q603031" i="1"/>
  <c r="Q603032" i="1"/>
  <c r="Q603033" i="1"/>
  <c r="Q603034" i="1"/>
  <c r="Q603035" i="1"/>
  <c r="Q603036" i="1"/>
  <c r="Q603037" i="1"/>
  <c r="Q603038" i="1"/>
  <c r="Q603039" i="1"/>
  <c r="Q603040" i="1"/>
  <c r="Q603041" i="1"/>
  <c r="Q603042" i="1"/>
  <c r="Q603043" i="1"/>
  <c r="Q603044" i="1"/>
  <c r="Q603045" i="1"/>
  <c r="Q603046" i="1"/>
  <c r="Q603047" i="1"/>
  <c r="Q603048" i="1"/>
  <c r="Q603049" i="1"/>
  <c r="Q603050" i="1"/>
  <c r="Q603051" i="1"/>
  <c r="Q603052" i="1"/>
  <c r="Q603053" i="1"/>
  <c r="Q603054" i="1"/>
  <c r="Q603055" i="1"/>
  <c r="Q603056" i="1"/>
  <c r="Q603057" i="1"/>
  <c r="Q603058" i="1"/>
  <c r="Q603059" i="1"/>
  <c r="Q603060" i="1"/>
  <c r="Q603061" i="1"/>
  <c r="Q603062" i="1"/>
  <c r="Q603063" i="1"/>
  <c r="Q603064" i="1"/>
  <c r="Q603065" i="1"/>
  <c r="Q603066" i="1"/>
  <c r="Q603067" i="1"/>
  <c r="Q603068" i="1"/>
  <c r="Q603069" i="1"/>
  <c r="Q603070" i="1"/>
  <c r="Q603071" i="1"/>
  <c r="Q603072" i="1"/>
  <c r="Q603073" i="1"/>
  <c r="Q603074" i="1"/>
  <c r="Q603075" i="1"/>
  <c r="Q603076" i="1"/>
  <c r="Q603077" i="1"/>
  <c r="Q603078" i="1"/>
  <c r="Q603079" i="1"/>
  <c r="Q603080" i="1"/>
  <c r="Q603081" i="1"/>
  <c r="Q603082" i="1"/>
  <c r="Q603083" i="1"/>
  <c r="Q603084" i="1"/>
  <c r="Q603085" i="1"/>
  <c r="Q603086" i="1"/>
  <c r="Q603087" i="1"/>
  <c r="Q603088" i="1"/>
  <c r="Q603089" i="1"/>
  <c r="Q603090" i="1"/>
  <c r="Q603091" i="1"/>
  <c r="Q603092" i="1"/>
  <c r="Q603093" i="1"/>
  <c r="Q603094" i="1"/>
  <c r="Q603095" i="1"/>
  <c r="Q603096" i="1"/>
  <c r="Q603097" i="1"/>
  <c r="Q603098" i="1"/>
  <c r="Q603099" i="1"/>
  <c r="Q603100" i="1"/>
  <c r="Q603101" i="1"/>
  <c r="Q603102" i="1"/>
  <c r="Q603103" i="1"/>
  <c r="Q603104" i="1"/>
  <c r="Q603105" i="1"/>
  <c r="Q603106" i="1"/>
  <c r="Q603107" i="1"/>
  <c r="Q603108" i="1"/>
  <c r="Q603109" i="1"/>
  <c r="Q603110" i="1"/>
  <c r="Q603111" i="1"/>
  <c r="Q603112" i="1"/>
  <c r="Q603113" i="1"/>
  <c r="Q603114" i="1"/>
  <c r="Q603115" i="1"/>
  <c r="Q603116" i="1"/>
  <c r="Q603117" i="1"/>
  <c r="Q603118" i="1"/>
  <c r="Q603119" i="1"/>
  <c r="Q603120" i="1"/>
  <c r="Q603121" i="1"/>
  <c r="Q603122" i="1"/>
  <c r="Q603123" i="1"/>
  <c r="Q603124" i="1"/>
  <c r="Q603125" i="1"/>
  <c r="Q603126" i="1"/>
  <c r="Q603127" i="1"/>
  <c r="Q603128" i="1"/>
  <c r="Q603129" i="1"/>
  <c r="Q603130" i="1"/>
  <c r="Q603131" i="1"/>
  <c r="Q603132" i="1"/>
  <c r="Q603133" i="1"/>
  <c r="Q603134" i="1"/>
  <c r="Q603135" i="1"/>
  <c r="Q603136" i="1"/>
  <c r="Q603137" i="1"/>
  <c r="Q603138" i="1"/>
  <c r="Q603139" i="1"/>
  <c r="Q603140" i="1"/>
  <c r="Q603141" i="1"/>
  <c r="Q603142" i="1"/>
  <c r="Q603143" i="1"/>
  <c r="Q603144" i="1"/>
  <c r="Q603145" i="1"/>
  <c r="Q603146" i="1"/>
  <c r="Q603147" i="1"/>
  <c r="Q603148" i="1"/>
  <c r="Q603149" i="1"/>
  <c r="Q603150" i="1"/>
  <c r="Q603151" i="1"/>
  <c r="Q603152" i="1"/>
  <c r="Q603153" i="1"/>
  <c r="Q603154" i="1"/>
  <c r="Q603155" i="1"/>
  <c r="Q603156" i="1"/>
  <c r="Q603157" i="1"/>
  <c r="Q603158" i="1"/>
  <c r="Q603159" i="1"/>
  <c r="Q603160" i="1"/>
  <c r="Q603161" i="1"/>
  <c r="Q603162" i="1"/>
  <c r="Q603163" i="1"/>
  <c r="Q603164" i="1"/>
  <c r="Q603165" i="1"/>
  <c r="Q603166" i="1"/>
  <c r="Q603167" i="1"/>
  <c r="Q603168" i="1"/>
  <c r="Q603169" i="1"/>
  <c r="Q603170" i="1"/>
  <c r="Q603171" i="1"/>
  <c r="Q603172" i="1"/>
  <c r="Q603173" i="1"/>
  <c r="Q603174" i="1"/>
  <c r="Q603175" i="1"/>
  <c r="Q603176" i="1"/>
  <c r="Q603177" i="1"/>
  <c r="Q603178" i="1"/>
  <c r="Q603179" i="1"/>
  <c r="Q603180" i="1"/>
  <c r="Q603181" i="1"/>
  <c r="Q603182" i="1"/>
  <c r="Q603183" i="1"/>
  <c r="Q603184" i="1"/>
  <c r="Q603185" i="1"/>
  <c r="Q603186" i="1"/>
  <c r="Q603187" i="1"/>
  <c r="Q603188" i="1"/>
  <c r="Q603189" i="1"/>
  <c r="Q603190" i="1"/>
  <c r="Q603191" i="1"/>
  <c r="Q603192" i="1"/>
  <c r="Q603193" i="1"/>
  <c r="Q603194" i="1"/>
  <c r="Q603195" i="1"/>
  <c r="Q603196" i="1"/>
  <c r="Q603197" i="1"/>
  <c r="Q603198" i="1"/>
  <c r="Q603199" i="1"/>
  <c r="Q603200" i="1"/>
  <c r="Q603201" i="1"/>
  <c r="Q603202" i="1"/>
  <c r="Q603203" i="1"/>
  <c r="Q603204" i="1"/>
  <c r="Q603205" i="1"/>
  <c r="Q603206" i="1"/>
  <c r="Q603207" i="1"/>
  <c r="Q603208" i="1"/>
  <c r="Q603209" i="1"/>
  <c r="Q603210" i="1"/>
  <c r="Q603211" i="1"/>
  <c r="Q603212" i="1"/>
  <c r="Q603213" i="1"/>
  <c r="Q603214" i="1"/>
  <c r="Q603215" i="1"/>
  <c r="Q603216" i="1"/>
  <c r="Q603217" i="1"/>
  <c r="Q603218" i="1"/>
  <c r="Q603219" i="1"/>
  <c r="Q603220" i="1"/>
  <c r="Q603221" i="1"/>
  <c r="Q603222" i="1"/>
  <c r="Q603223" i="1"/>
  <c r="Q603224" i="1"/>
  <c r="Q603225" i="1"/>
  <c r="Q603226" i="1"/>
  <c r="Q603227" i="1"/>
  <c r="Q603228" i="1"/>
  <c r="Q603229" i="1"/>
  <c r="Q603230" i="1"/>
  <c r="Q603231" i="1"/>
  <c r="Q603232" i="1"/>
  <c r="Q603233" i="1"/>
  <c r="Q603234" i="1"/>
  <c r="Q603235" i="1"/>
  <c r="Q603236" i="1"/>
  <c r="Q603237" i="1"/>
  <c r="Q603238" i="1"/>
  <c r="Q603239" i="1"/>
  <c r="Q603240" i="1"/>
  <c r="Q603241" i="1"/>
  <c r="Q603242" i="1"/>
  <c r="Q603243" i="1"/>
  <c r="Q603244" i="1"/>
  <c r="Q603245" i="1"/>
  <c r="Q603246" i="1"/>
  <c r="Q603247" i="1"/>
  <c r="Q603248" i="1"/>
  <c r="Q603249" i="1"/>
  <c r="Q603250" i="1"/>
  <c r="Q603251" i="1"/>
  <c r="Q603252" i="1"/>
  <c r="Q603253" i="1"/>
  <c r="Q603254" i="1"/>
  <c r="Q603255" i="1"/>
  <c r="Q603256" i="1"/>
  <c r="Q603257" i="1"/>
  <c r="Q603258" i="1"/>
  <c r="Q603259" i="1"/>
  <c r="Q603260" i="1"/>
  <c r="Q603261" i="1"/>
  <c r="Q603262" i="1"/>
  <c r="Q603263" i="1"/>
  <c r="Q603264" i="1"/>
  <c r="Q603265" i="1"/>
  <c r="Q603266" i="1"/>
  <c r="Q603267" i="1"/>
  <c r="Q603268" i="1"/>
  <c r="Q603269" i="1"/>
  <c r="Q603270" i="1"/>
  <c r="Q603271" i="1"/>
  <c r="Q603272" i="1"/>
  <c r="Q603273" i="1"/>
  <c r="Q603274" i="1"/>
  <c r="Q603275" i="1"/>
  <c r="Q603276" i="1"/>
  <c r="Q603277" i="1"/>
  <c r="Q603278" i="1"/>
  <c r="Q603279" i="1"/>
  <c r="Q603280" i="1"/>
  <c r="Q603281" i="1"/>
  <c r="Q603282" i="1"/>
  <c r="Q603283" i="1"/>
  <c r="Q603284" i="1"/>
  <c r="Q603285" i="1"/>
  <c r="Q603286" i="1"/>
  <c r="Q603287" i="1"/>
  <c r="Q603288" i="1"/>
  <c r="Q603289" i="1"/>
  <c r="Q603290" i="1"/>
  <c r="Q603291" i="1"/>
  <c r="Q603292" i="1"/>
  <c r="Q603293" i="1"/>
  <c r="Q603294" i="1"/>
  <c r="Q603295" i="1"/>
  <c r="Q603296" i="1"/>
  <c r="Q603297" i="1"/>
  <c r="Q603298" i="1"/>
  <c r="Q603299" i="1"/>
  <c r="Q603300" i="1"/>
  <c r="Q603301" i="1"/>
  <c r="Q603302" i="1"/>
  <c r="Q603303" i="1"/>
  <c r="Q603304" i="1"/>
  <c r="Q603305" i="1"/>
  <c r="Q603306" i="1"/>
  <c r="Q603307" i="1"/>
  <c r="Q603308" i="1"/>
  <c r="Q603309" i="1"/>
  <c r="Q603310" i="1"/>
  <c r="Q603311" i="1"/>
  <c r="Q603312" i="1"/>
  <c r="Q603313" i="1"/>
  <c r="Q603314" i="1"/>
  <c r="Q603315" i="1"/>
  <c r="Q603316" i="1"/>
  <c r="Q603317" i="1"/>
  <c r="Q603318" i="1"/>
  <c r="Q603319" i="1"/>
  <c r="Q603320" i="1"/>
  <c r="Q603321" i="1"/>
  <c r="Q603322" i="1"/>
  <c r="Q603323" i="1"/>
  <c r="Q603324" i="1"/>
  <c r="Q603325" i="1"/>
  <c r="Q603326" i="1"/>
  <c r="Q603327" i="1"/>
  <c r="Q603328" i="1"/>
  <c r="Q603329" i="1"/>
  <c r="Q603330" i="1"/>
  <c r="Q603331" i="1"/>
  <c r="Q603332" i="1"/>
  <c r="Q603333" i="1"/>
  <c r="Q603334" i="1"/>
  <c r="Q603335" i="1"/>
  <c r="Q603336" i="1"/>
  <c r="Q603337" i="1"/>
  <c r="Q603338" i="1"/>
  <c r="Q603339" i="1"/>
  <c r="Q603340" i="1"/>
  <c r="Q603341" i="1"/>
  <c r="Q603342" i="1"/>
  <c r="Q603343" i="1"/>
  <c r="Q603344" i="1"/>
  <c r="Q603345" i="1"/>
  <c r="Q603346" i="1"/>
  <c r="Q603347" i="1"/>
  <c r="Q603348" i="1"/>
  <c r="Q603349" i="1"/>
  <c r="Q603350" i="1"/>
  <c r="Q603351" i="1"/>
  <c r="Q603352" i="1"/>
  <c r="Q603353" i="1"/>
  <c r="Q603354" i="1"/>
  <c r="Q603355" i="1"/>
  <c r="Q603356" i="1"/>
  <c r="Q603357" i="1"/>
  <c r="Q603358" i="1"/>
  <c r="Q603359" i="1"/>
  <c r="Q603360" i="1"/>
  <c r="Q603361" i="1"/>
  <c r="Q603362" i="1"/>
  <c r="Q603363" i="1"/>
  <c r="Q603364" i="1"/>
  <c r="Q603365" i="1"/>
  <c r="Q603366" i="1"/>
  <c r="Q603367" i="1"/>
  <c r="Q603368" i="1"/>
  <c r="Q603369" i="1"/>
  <c r="Q603370" i="1"/>
  <c r="Q603371" i="1"/>
  <c r="Q603372" i="1"/>
  <c r="Q603373" i="1"/>
  <c r="Q603374" i="1"/>
  <c r="Q603375" i="1"/>
  <c r="Q603376" i="1"/>
  <c r="Q603377" i="1"/>
  <c r="Q603378" i="1"/>
  <c r="Q603379" i="1"/>
  <c r="Q603380" i="1"/>
  <c r="Q603381" i="1"/>
  <c r="Q603382" i="1"/>
  <c r="Q603383" i="1"/>
  <c r="Q603384" i="1"/>
  <c r="Q603385" i="1"/>
  <c r="Q603386" i="1"/>
  <c r="Q603387" i="1"/>
  <c r="Q603388" i="1"/>
  <c r="Q603389" i="1"/>
  <c r="Q603390" i="1"/>
  <c r="Q603391" i="1"/>
  <c r="Q603392" i="1"/>
  <c r="Q603393" i="1"/>
  <c r="Q603394" i="1"/>
  <c r="Q603395" i="1"/>
  <c r="Q603396" i="1"/>
  <c r="Q603397" i="1"/>
  <c r="Q603398" i="1"/>
  <c r="Q603399" i="1"/>
  <c r="Q603400" i="1"/>
  <c r="Q603401" i="1"/>
  <c r="Q603402" i="1"/>
  <c r="Q603403" i="1"/>
  <c r="Q603404" i="1"/>
  <c r="Q603405" i="1"/>
  <c r="Q603406" i="1"/>
  <c r="Q603407" i="1"/>
  <c r="Q603408" i="1"/>
  <c r="Q603409" i="1"/>
  <c r="Q603410" i="1"/>
  <c r="Q603411" i="1"/>
  <c r="Q603412" i="1"/>
  <c r="Q603413" i="1"/>
  <c r="Q603414" i="1"/>
  <c r="Q603415" i="1"/>
  <c r="Q603416" i="1"/>
  <c r="Q603417" i="1"/>
  <c r="Q603418" i="1"/>
  <c r="Q603419" i="1"/>
  <c r="Q603420" i="1"/>
  <c r="Q603421" i="1"/>
  <c r="Q603422" i="1"/>
  <c r="Q603423" i="1"/>
  <c r="Q603424" i="1"/>
  <c r="Q603425" i="1"/>
  <c r="Q603426" i="1"/>
  <c r="Q603427" i="1"/>
  <c r="Q603428" i="1"/>
  <c r="Q603429" i="1"/>
  <c r="Q603430" i="1"/>
  <c r="Q603431" i="1"/>
  <c r="Q603432" i="1"/>
  <c r="Q603433" i="1"/>
  <c r="Q603434" i="1"/>
  <c r="Q603435" i="1"/>
  <c r="Q603436" i="1"/>
  <c r="Q603437" i="1"/>
  <c r="Q603438" i="1"/>
  <c r="Q603439" i="1"/>
  <c r="Q603440" i="1"/>
  <c r="Q603441" i="1"/>
  <c r="Q603442" i="1"/>
  <c r="Q603443" i="1"/>
  <c r="Q603444" i="1"/>
  <c r="Q603445" i="1"/>
  <c r="Q603446" i="1"/>
  <c r="Q603447" i="1"/>
  <c r="Q603448" i="1"/>
  <c r="Q603449" i="1"/>
  <c r="Q603450" i="1"/>
  <c r="Q603451" i="1"/>
  <c r="Q603452" i="1"/>
  <c r="Q603453" i="1"/>
  <c r="Q603454" i="1"/>
  <c r="Q603455" i="1"/>
  <c r="Q603456" i="1"/>
  <c r="Q603457" i="1"/>
  <c r="Q603458" i="1"/>
  <c r="Q603459" i="1"/>
  <c r="Q603460" i="1"/>
  <c r="Q603461" i="1"/>
  <c r="Q603462" i="1"/>
  <c r="Q603463" i="1"/>
  <c r="Q603464" i="1"/>
  <c r="Q603465" i="1"/>
  <c r="Q603466" i="1"/>
  <c r="Q603467" i="1"/>
  <c r="Q603468" i="1"/>
  <c r="Q603469" i="1"/>
  <c r="Q603470" i="1"/>
  <c r="Q603471" i="1"/>
  <c r="Q603472" i="1"/>
  <c r="Q603473" i="1"/>
  <c r="Q603474" i="1"/>
  <c r="Q603475" i="1"/>
  <c r="Q603476" i="1"/>
  <c r="Q603477" i="1"/>
  <c r="Q603478" i="1"/>
  <c r="Q603479" i="1"/>
  <c r="Q603480" i="1"/>
  <c r="Q603481" i="1"/>
  <c r="Q603482" i="1"/>
  <c r="Q603483" i="1"/>
  <c r="Q603484" i="1"/>
  <c r="Q603485" i="1"/>
  <c r="Q603486" i="1"/>
  <c r="Q603487" i="1"/>
  <c r="Q603488" i="1"/>
  <c r="Q603489" i="1"/>
  <c r="Q603490" i="1"/>
  <c r="Q603491" i="1"/>
  <c r="Q603492" i="1"/>
  <c r="Q603493" i="1"/>
  <c r="Q603494" i="1"/>
  <c r="Q603495" i="1"/>
  <c r="Q603496" i="1"/>
  <c r="Q603497" i="1"/>
  <c r="Q603498" i="1"/>
  <c r="Q603499" i="1"/>
  <c r="Q603500" i="1"/>
  <c r="Q603501" i="1"/>
  <c r="Q603502" i="1"/>
  <c r="Q603503" i="1"/>
  <c r="Q603504" i="1"/>
  <c r="Q603505" i="1"/>
  <c r="Q603506" i="1"/>
  <c r="Q603507" i="1"/>
  <c r="Q603508" i="1"/>
  <c r="Q603509" i="1"/>
  <c r="Q603510" i="1"/>
  <c r="Q603511" i="1"/>
  <c r="Q603512" i="1"/>
  <c r="Q603513" i="1"/>
  <c r="Q603514" i="1"/>
  <c r="Q603515" i="1"/>
  <c r="Q603516" i="1"/>
  <c r="Q603517" i="1"/>
  <c r="Q603518" i="1"/>
  <c r="Q603519" i="1"/>
  <c r="Q603520" i="1"/>
  <c r="Q603521" i="1"/>
  <c r="Q603522" i="1"/>
  <c r="Q603523" i="1"/>
  <c r="Q603524" i="1"/>
  <c r="Q603525" i="1"/>
  <c r="Q603526" i="1"/>
  <c r="Q603527" i="1"/>
  <c r="Q603528" i="1"/>
  <c r="Q603529" i="1"/>
  <c r="Q603530" i="1"/>
  <c r="Q603531" i="1"/>
  <c r="Q603532" i="1"/>
  <c r="Q603533" i="1"/>
  <c r="Q603534" i="1"/>
  <c r="Q603535" i="1"/>
  <c r="Q603536" i="1"/>
  <c r="Q603537" i="1"/>
  <c r="Q603538" i="1"/>
  <c r="Q603539" i="1"/>
  <c r="Q603540" i="1"/>
  <c r="Q603541" i="1"/>
  <c r="Q603542" i="1"/>
  <c r="Q603543" i="1"/>
  <c r="Q603544" i="1"/>
  <c r="Q603545" i="1"/>
  <c r="Q603546" i="1"/>
  <c r="Q603547" i="1"/>
  <c r="Q603548" i="1"/>
  <c r="Q603549" i="1"/>
  <c r="Q603550" i="1"/>
  <c r="Q603551" i="1"/>
  <c r="Q603552" i="1"/>
  <c r="Q603553" i="1"/>
  <c r="Q603554" i="1"/>
  <c r="Q603555" i="1"/>
  <c r="Q603556" i="1"/>
  <c r="Q603557" i="1"/>
  <c r="Q603558" i="1"/>
  <c r="Q603559" i="1"/>
  <c r="Q603560" i="1"/>
  <c r="Q603561" i="1"/>
  <c r="Q603562" i="1"/>
  <c r="Q603563" i="1"/>
  <c r="Q603564" i="1"/>
  <c r="Q603565" i="1"/>
  <c r="Q603566" i="1"/>
  <c r="Q603567" i="1"/>
  <c r="Q603568" i="1"/>
  <c r="Q603569" i="1"/>
  <c r="Q603570" i="1"/>
  <c r="Q603571" i="1"/>
  <c r="Q603572" i="1"/>
  <c r="Q603573" i="1"/>
  <c r="Q603574" i="1"/>
  <c r="Q603575" i="1"/>
  <c r="Q603576" i="1"/>
  <c r="Q603577" i="1"/>
  <c r="Q603578" i="1"/>
  <c r="Q603579" i="1"/>
  <c r="Q603580" i="1"/>
  <c r="Q603581" i="1"/>
  <c r="Q603582" i="1"/>
  <c r="Q603583" i="1"/>
  <c r="Q603584" i="1"/>
  <c r="Q603585" i="1"/>
  <c r="Q603586" i="1"/>
  <c r="Q603587" i="1"/>
  <c r="Q603588" i="1"/>
  <c r="Q603589" i="1"/>
  <c r="Q603590" i="1"/>
  <c r="Q603591" i="1"/>
  <c r="Q603592" i="1"/>
  <c r="Q603593" i="1"/>
  <c r="Q603594" i="1"/>
  <c r="Q603595" i="1"/>
  <c r="Q603596" i="1"/>
  <c r="Q603597" i="1"/>
  <c r="Q603598" i="1"/>
  <c r="Q603599" i="1"/>
  <c r="Q603600" i="1"/>
  <c r="Q603601" i="1"/>
  <c r="Q603602" i="1"/>
  <c r="Q603603" i="1"/>
  <c r="Q603604" i="1"/>
  <c r="Q603605" i="1"/>
  <c r="Q603606" i="1"/>
  <c r="Q603607" i="1"/>
  <c r="Q603608" i="1"/>
  <c r="Q603609" i="1"/>
  <c r="Q603610" i="1"/>
  <c r="Q603611" i="1"/>
  <c r="Q603612" i="1"/>
  <c r="Q603613" i="1"/>
  <c r="Q603614" i="1"/>
  <c r="Q603615" i="1"/>
  <c r="Q603616" i="1"/>
  <c r="Q603617" i="1"/>
  <c r="Q603618" i="1"/>
  <c r="Q603619" i="1"/>
  <c r="Q603620" i="1"/>
  <c r="Q603621" i="1"/>
  <c r="Q603622" i="1"/>
  <c r="Q603623" i="1"/>
  <c r="Q603624" i="1"/>
  <c r="Q603625" i="1"/>
  <c r="Q603626" i="1"/>
  <c r="Q603627" i="1"/>
  <c r="Q603628" i="1"/>
  <c r="Q603629" i="1"/>
  <c r="Q603630" i="1"/>
  <c r="Q603631" i="1"/>
  <c r="Q603632" i="1"/>
  <c r="Q603633" i="1"/>
  <c r="Q603634" i="1"/>
  <c r="Q603635" i="1"/>
  <c r="Q603636" i="1"/>
  <c r="Q603637" i="1"/>
  <c r="Q603638" i="1"/>
  <c r="Q603639" i="1"/>
  <c r="Q603640" i="1"/>
  <c r="Q603641" i="1"/>
  <c r="Q603642" i="1"/>
  <c r="Q603643" i="1"/>
  <c r="Q603644" i="1"/>
  <c r="Q603645" i="1"/>
  <c r="Q603646" i="1"/>
  <c r="Q603647" i="1"/>
  <c r="Q603648" i="1"/>
  <c r="Q603649" i="1"/>
  <c r="Q603650" i="1"/>
  <c r="Q603651" i="1"/>
  <c r="Q603652" i="1"/>
  <c r="Q603653" i="1"/>
  <c r="Q603654" i="1"/>
  <c r="Q603655" i="1"/>
  <c r="Q603656" i="1"/>
  <c r="Q603657" i="1"/>
  <c r="Q603658" i="1"/>
  <c r="Q603659" i="1"/>
  <c r="Q603660" i="1"/>
  <c r="Q603661" i="1"/>
  <c r="Q603662" i="1"/>
  <c r="Q603663" i="1"/>
  <c r="Q603664" i="1"/>
  <c r="Q603665" i="1"/>
  <c r="Q603666" i="1"/>
  <c r="Q603667" i="1"/>
  <c r="Q603668" i="1"/>
  <c r="Q603669" i="1"/>
  <c r="Q603670" i="1"/>
  <c r="Q603671" i="1"/>
  <c r="Q603672" i="1"/>
  <c r="Q603673" i="1"/>
  <c r="Q603674" i="1"/>
  <c r="Q603675" i="1"/>
  <c r="Q603676" i="1"/>
  <c r="Q603677" i="1"/>
  <c r="Q603678" i="1"/>
  <c r="Q603679" i="1"/>
  <c r="Q603680" i="1"/>
  <c r="Q603681" i="1"/>
  <c r="Q603682" i="1"/>
  <c r="Q603683" i="1"/>
  <c r="Q603684" i="1"/>
  <c r="Q603685" i="1"/>
  <c r="Q603686" i="1"/>
  <c r="Q603687" i="1"/>
  <c r="Q603688" i="1"/>
  <c r="Q603689" i="1"/>
  <c r="Q603690" i="1"/>
  <c r="Q603691" i="1"/>
  <c r="Q603692" i="1"/>
  <c r="Q603693" i="1"/>
  <c r="Q603694" i="1"/>
  <c r="Q603695" i="1"/>
  <c r="Q603696" i="1"/>
  <c r="Q603697" i="1"/>
  <c r="Q603698" i="1"/>
  <c r="Q603699" i="1"/>
  <c r="Q603700" i="1"/>
  <c r="Q603701" i="1"/>
  <c r="Q603702" i="1"/>
  <c r="Q603703" i="1"/>
  <c r="Q603704" i="1"/>
  <c r="Q603705" i="1"/>
  <c r="Q603706" i="1"/>
  <c r="Q603707" i="1"/>
  <c r="Q603708" i="1"/>
  <c r="Q603709" i="1"/>
  <c r="Q603710" i="1"/>
  <c r="Q603711" i="1"/>
  <c r="Q603712" i="1"/>
  <c r="Q603713" i="1"/>
  <c r="Q603714" i="1"/>
  <c r="Q603715" i="1"/>
  <c r="Q603716" i="1"/>
  <c r="Q603717" i="1"/>
  <c r="Q603718" i="1"/>
  <c r="Q603719" i="1"/>
  <c r="Q603720" i="1"/>
  <c r="Q603721" i="1"/>
  <c r="Q603722" i="1"/>
  <c r="Q603723" i="1"/>
  <c r="Q603724" i="1"/>
  <c r="Q603725" i="1"/>
  <c r="Q603726" i="1"/>
  <c r="Q603727" i="1"/>
  <c r="Q603728" i="1"/>
  <c r="Q603729" i="1"/>
  <c r="Q603730" i="1"/>
  <c r="Q603731" i="1"/>
  <c r="Q603732" i="1"/>
  <c r="Q603733" i="1"/>
  <c r="Q603734" i="1"/>
  <c r="Q603735" i="1"/>
  <c r="Q603736" i="1"/>
  <c r="Q603737" i="1"/>
  <c r="Q603738" i="1"/>
  <c r="Q603739" i="1"/>
  <c r="Q603740" i="1"/>
  <c r="Q603741" i="1"/>
  <c r="Q603742" i="1"/>
  <c r="Q603743" i="1"/>
  <c r="Q603744" i="1"/>
  <c r="Q603745" i="1"/>
  <c r="Q603746" i="1"/>
  <c r="Q603747" i="1"/>
  <c r="Q603748" i="1"/>
  <c r="Q603749" i="1"/>
  <c r="Q603750" i="1"/>
  <c r="Q603751" i="1"/>
  <c r="Q603752" i="1"/>
  <c r="Q603753" i="1"/>
  <c r="Q603754" i="1"/>
  <c r="Q603755" i="1"/>
  <c r="Q603756" i="1"/>
  <c r="Q603757" i="1"/>
  <c r="Q603758" i="1"/>
  <c r="Q603759" i="1"/>
  <c r="Q603760" i="1"/>
  <c r="Q603761" i="1"/>
  <c r="Q603762" i="1"/>
  <c r="Q603763" i="1"/>
  <c r="Q603764" i="1"/>
  <c r="Q603765" i="1"/>
  <c r="Q603766" i="1"/>
  <c r="Q603767" i="1"/>
  <c r="Q603768" i="1"/>
  <c r="Q603769" i="1"/>
  <c r="Q603770" i="1"/>
  <c r="Q603771" i="1"/>
  <c r="Q603772" i="1"/>
  <c r="Q603773" i="1"/>
  <c r="Q603774" i="1"/>
  <c r="Q603775" i="1"/>
  <c r="Q603776" i="1"/>
  <c r="Q603777" i="1"/>
  <c r="Q603778" i="1"/>
  <c r="Q603779" i="1"/>
  <c r="Q603780" i="1"/>
  <c r="Q603781" i="1"/>
  <c r="Q603782" i="1"/>
  <c r="Q603783" i="1"/>
  <c r="Q603784" i="1"/>
  <c r="Q603785" i="1"/>
  <c r="Q603786" i="1"/>
  <c r="Q603787" i="1"/>
  <c r="Q603788" i="1"/>
  <c r="Q603789" i="1"/>
  <c r="Q603790" i="1"/>
  <c r="Q603791" i="1"/>
  <c r="Q603792" i="1"/>
  <c r="Q603793" i="1"/>
  <c r="Q603794" i="1"/>
  <c r="Q603795" i="1"/>
  <c r="Q603796" i="1"/>
  <c r="Q603797" i="1"/>
  <c r="Q603798" i="1"/>
  <c r="Q603799" i="1"/>
  <c r="Q603800" i="1"/>
  <c r="Q603801" i="1"/>
  <c r="Q603802" i="1"/>
  <c r="Q603803" i="1"/>
  <c r="Q603804" i="1"/>
  <c r="Q603805" i="1"/>
  <c r="Q603806" i="1"/>
  <c r="Q603807" i="1"/>
  <c r="Q603808" i="1"/>
  <c r="Q603809" i="1"/>
  <c r="Q603810" i="1"/>
  <c r="Q603811" i="1"/>
  <c r="Q603812" i="1"/>
  <c r="Q603813" i="1"/>
  <c r="Q603814" i="1"/>
  <c r="Q603815" i="1"/>
  <c r="Q603816" i="1"/>
  <c r="Q603817" i="1"/>
  <c r="Q603818" i="1"/>
  <c r="Q603819" i="1"/>
  <c r="Q603820" i="1"/>
  <c r="Q603821" i="1"/>
  <c r="Q603822" i="1"/>
  <c r="Q603823" i="1"/>
  <c r="Q603824" i="1"/>
  <c r="Q603825" i="1"/>
  <c r="Q603826" i="1"/>
  <c r="Q603827" i="1"/>
  <c r="Q603828" i="1"/>
  <c r="Q603829" i="1"/>
  <c r="Q603830" i="1"/>
  <c r="Q603831" i="1"/>
  <c r="Q603832" i="1"/>
  <c r="Q603833" i="1"/>
  <c r="Q603834" i="1"/>
  <c r="Q603835" i="1"/>
  <c r="Q603836" i="1"/>
  <c r="Q603837" i="1"/>
  <c r="Q603838" i="1"/>
  <c r="Q603839" i="1"/>
  <c r="Q603840" i="1"/>
  <c r="Q603841" i="1"/>
  <c r="Q603842" i="1"/>
  <c r="Q603843" i="1"/>
  <c r="Q603844" i="1"/>
  <c r="Q603845" i="1"/>
  <c r="Q603846" i="1"/>
  <c r="Q603847" i="1"/>
  <c r="Q603848" i="1"/>
  <c r="Q603849" i="1"/>
  <c r="Q603850" i="1"/>
  <c r="Q603851" i="1"/>
  <c r="Q603852" i="1"/>
  <c r="Q603853" i="1"/>
  <c r="Q603854" i="1"/>
  <c r="Q603855" i="1"/>
  <c r="Q603856" i="1"/>
  <c r="Q603857" i="1"/>
  <c r="Q603858" i="1"/>
  <c r="Q603859" i="1"/>
  <c r="Q603860" i="1"/>
  <c r="Q603861" i="1"/>
  <c r="Q603862" i="1"/>
  <c r="Q603863" i="1"/>
  <c r="Q603864" i="1"/>
  <c r="Q603865" i="1"/>
  <c r="Q603866" i="1"/>
  <c r="Q603867" i="1"/>
  <c r="Q603868" i="1"/>
  <c r="Q603869" i="1"/>
  <c r="Q603870" i="1"/>
  <c r="Q603871" i="1"/>
  <c r="Q603872" i="1"/>
  <c r="Q603873" i="1"/>
  <c r="Q603874" i="1"/>
  <c r="Q603875" i="1"/>
  <c r="Q603876" i="1"/>
  <c r="Q603877" i="1"/>
  <c r="Q603878" i="1"/>
  <c r="Q603879" i="1"/>
  <c r="Q603880" i="1"/>
  <c r="Q603881" i="1"/>
  <c r="Q603882" i="1"/>
  <c r="Q603883" i="1"/>
  <c r="Q603884" i="1"/>
  <c r="Q603885" i="1"/>
  <c r="Q603886" i="1"/>
  <c r="Q603887" i="1"/>
  <c r="Q603888" i="1"/>
  <c r="Q603889" i="1"/>
  <c r="Q603890" i="1"/>
  <c r="Q603891" i="1"/>
  <c r="Q603892" i="1"/>
  <c r="Q603893" i="1"/>
  <c r="Q603894" i="1"/>
  <c r="Q603895" i="1"/>
  <c r="Q603896" i="1"/>
  <c r="Q603897" i="1"/>
  <c r="Q603898" i="1"/>
  <c r="Q603899" i="1"/>
  <c r="Q603900" i="1"/>
  <c r="Q603901" i="1"/>
  <c r="Q603902" i="1"/>
  <c r="Q603903" i="1"/>
  <c r="Q603904" i="1"/>
  <c r="Q603905" i="1"/>
  <c r="Q603906" i="1"/>
  <c r="Q603907" i="1"/>
  <c r="Q603908" i="1"/>
  <c r="Q603909" i="1"/>
  <c r="Q603910" i="1"/>
  <c r="Q603911" i="1"/>
  <c r="Q603912" i="1"/>
  <c r="Q603913" i="1"/>
  <c r="Q603914" i="1"/>
  <c r="Q603915" i="1"/>
  <c r="Q603916" i="1"/>
  <c r="Q603917" i="1"/>
  <c r="Q603918" i="1"/>
  <c r="Q603919" i="1"/>
  <c r="Q603920" i="1"/>
  <c r="Q603921" i="1"/>
  <c r="Q603922" i="1"/>
  <c r="Q603923" i="1"/>
  <c r="Q603924" i="1"/>
  <c r="Q603925" i="1"/>
  <c r="Q603926" i="1"/>
  <c r="Q603927" i="1"/>
  <c r="Q603928" i="1"/>
  <c r="Q603929" i="1"/>
  <c r="Q603930" i="1"/>
  <c r="Q603931" i="1"/>
  <c r="Q603932" i="1"/>
  <c r="Q603933" i="1"/>
  <c r="Q603934" i="1"/>
  <c r="Q603935" i="1"/>
  <c r="Q603936" i="1"/>
  <c r="Q603937" i="1"/>
  <c r="Q603938" i="1"/>
  <c r="Q603939" i="1"/>
  <c r="Q603940" i="1"/>
  <c r="Q603941" i="1"/>
  <c r="Q603942" i="1"/>
  <c r="Q603943" i="1"/>
  <c r="Q603944" i="1"/>
  <c r="Q603945" i="1"/>
  <c r="Q603946" i="1"/>
  <c r="Q603947" i="1"/>
  <c r="Q603948" i="1"/>
  <c r="Q603949" i="1"/>
  <c r="Q603950" i="1"/>
  <c r="Q603951" i="1"/>
  <c r="Q603952" i="1"/>
  <c r="Q603953" i="1"/>
  <c r="Q603954" i="1"/>
  <c r="Q603955" i="1"/>
  <c r="Q603956" i="1"/>
  <c r="Q603957" i="1"/>
  <c r="Q603958" i="1"/>
  <c r="Q603959" i="1"/>
  <c r="Q603960" i="1"/>
  <c r="Q603961" i="1"/>
  <c r="Q603962" i="1"/>
  <c r="Q603963" i="1"/>
  <c r="Q603964" i="1"/>
  <c r="Q603965" i="1"/>
  <c r="Q603966" i="1"/>
  <c r="Q603967" i="1"/>
  <c r="Q603968" i="1"/>
  <c r="Q603969" i="1"/>
  <c r="Q603970" i="1"/>
  <c r="Q603971" i="1"/>
  <c r="Q603972" i="1"/>
  <c r="Q603973" i="1"/>
  <c r="Q603974" i="1"/>
  <c r="Q603975" i="1"/>
  <c r="Q603976" i="1"/>
  <c r="Q603977" i="1"/>
  <c r="Q603978" i="1"/>
  <c r="Q603979" i="1"/>
  <c r="Q603980" i="1"/>
  <c r="Q603981" i="1"/>
  <c r="Q603982" i="1"/>
  <c r="Q603983" i="1"/>
  <c r="Q603984" i="1"/>
  <c r="Q603985" i="1"/>
  <c r="Q603986" i="1"/>
  <c r="Q603987" i="1"/>
  <c r="Q603988" i="1"/>
  <c r="Q603989" i="1"/>
  <c r="Q603990" i="1"/>
  <c r="Q603991" i="1"/>
  <c r="Q603992" i="1"/>
  <c r="Q603993" i="1"/>
  <c r="Q603994" i="1"/>
  <c r="Q603995" i="1"/>
  <c r="Q603996" i="1"/>
  <c r="Q603997" i="1"/>
  <c r="Q603998" i="1"/>
  <c r="Q603999" i="1"/>
  <c r="Q604000" i="1"/>
  <c r="Q604001" i="1"/>
  <c r="Q604002" i="1"/>
  <c r="Q604003" i="1"/>
  <c r="Q604004" i="1"/>
  <c r="Q604005" i="1"/>
  <c r="Q604006" i="1"/>
  <c r="Q604007" i="1"/>
  <c r="Q604008" i="1"/>
  <c r="Q604009" i="1"/>
  <c r="Q604010" i="1"/>
  <c r="Q604011" i="1"/>
  <c r="Q604012" i="1"/>
  <c r="Q604013" i="1"/>
  <c r="Q604014" i="1"/>
  <c r="Q604015" i="1"/>
  <c r="Q604016" i="1"/>
  <c r="Q604017" i="1"/>
  <c r="Q604018" i="1"/>
  <c r="Q604019" i="1"/>
  <c r="Q604020" i="1"/>
  <c r="Q604021" i="1"/>
  <c r="Q604022" i="1"/>
  <c r="Q604023" i="1"/>
  <c r="Q604024" i="1"/>
  <c r="Q604025" i="1"/>
  <c r="Q604026" i="1"/>
  <c r="Q604027" i="1"/>
  <c r="Q604028" i="1"/>
  <c r="Q604029" i="1"/>
  <c r="Q604030" i="1"/>
  <c r="Q604031" i="1"/>
  <c r="Q604032" i="1"/>
  <c r="Q604033" i="1"/>
  <c r="Q604034" i="1"/>
  <c r="Q604035" i="1"/>
  <c r="Q604036" i="1"/>
  <c r="Q604037" i="1"/>
  <c r="Q604038" i="1"/>
  <c r="Q604039" i="1"/>
  <c r="Q604040" i="1"/>
  <c r="Q604041" i="1"/>
  <c r="Q604042" i="1"/>
  <c r="Q604043" i="1"/>
  <c r="Q604044" i="1"/>
  <c r="Q604045" i="1"/>
  <c r="Q604046" i="1"/>
  <c r="Q604047" i="1"/>
  <c r="Q604048" i="1"/>
  <c r="Q604049" i="1"/>
  <c r="Q604050" i="1"/>
  <c r="Q604051" i="1"/>
  <c r="Q604052" i="1"/>
  <c r="Q604053" i="1"/>
  <c r="Q604054" i="1"/>
  <c r="Q604055" i="1"/>
  <c r="Q604056" i="1"/>
  <c r="Q604057" i="1"/>
  <c r="Q604058" i="1"/>
  <c r="Q604059" i="1"/>
  <c r="Q604060" i="1"/>
  <c r="Q604061" i="1"/>
  <c r="Q604062" i="1"/>
  <c r="Q604063" i="1"/>
  <c r="Q604064" i="1"/>
  <c r="Q604065" i="1"/>
  <c r="Q604066" i="1"/>
  <c r="Q604067" i="1"/>
  <c r="Q604068" i="1"/>
  <c r="Q604069" i="1"/>
  <c r="Q604070" i="1"/>
  <c r="Q604071" i="1"/>
  <c r="Q604072" i="1"/>
  <c r="Q604073" i="1"/>
  <c r="Q604074" i="1"/>
  <c r="Q604075" i="1"/>
  <c r="Q604076" i="1"/>
  <c r="Q604077" i="1"/>
  <c r="Q604078" i="1"/>
  <c r="Q604079" i="1"/>
  <c r="Q604080" i="1"/>
  <c r="Q604081" i="1"/>
  <c r="Q604082" i="1"/>
  <c r="Q604083" i="1"/>
  <c r="Q604084" i="1"/>
  <c r="Q604085" i="1"/>
  <c r="Q604086" i="1"/>
  <c r="Q604087" i="1"/>
  <c r="Q604088" i="1"/>
  <c r="Q604089" i="1"/>
  <c r="Q604090" i="1"/>
  <c r="Q604091" i="1"/>
  <c r="Q604092" i="1"/>
  <c r="Q604093" i="1"/>
  <c r="Q604094" i="1"/>
  <c r="Q604095" i="1"/>
  <c r="Q604096" i="1"/>
  <c r="Q604097" i="1"/>
  <c r="Q604098" i="1"/>
  <c r="Q604099" i="1"/>
  <c r="Q604100" i="1"/>
  <c r="Q604101" i="1"/>
  <c r="Q604102" i="1"/>
  <c r="Q604103" i="1"/>
  <c r="Q604104" i="1"/>
  <c r="Q604105" i="1"/>
  <c r="Q604106" i="1"/>
  <c r="Q604107" i="1"/>
  <c r="Q604108" i="1"/>
  <c r="Q604109" i="1"/>
  <c r="Q604110" i="1"/>
  <c r="Q604111" i="1"/>
  <c r="Q604112" i="1"/>
  <c r="Q604113" i="1"/>
  <c r="Q604114" i="1"/>
  <c r="Q604115" i="1"/>
  <c r="Q604116" i="1"/>
  <c r="Q604117" i="1"/>
  <c r="Q604118" i="1"/>
  <c r="Q604119" i="1"/>
  <c r="Q604120" i="1"/>
  <c r="Q604121" i="1"/>
  <c r="Q604122" i="1"/>
  <c r="Q604123" i="1"/>
  <c r="Q604124" i="1"/>
  <c r="Q604125" i="1"/>
  <c r="Q604126" i="1"/>
  <c r="Q604127" i="1"/>
  <c r="Q604128" i="1"/>
  <c r="Q604129" i="1"/>
  <c r="Q604130" i="1"/>
  <c r="Q604131" i="1"/>
  <c r="Q604132" i="1"/>
  <c r="Q604133" i="1"/>
  <c r="Q604134" i="1"/>
  <c r="Q604135" i="1"/>
  <c r="Q604136" i="1"/>
  <c r="Q604137" i="1"/>
  <c r="Q604138" i="1"/>
  <c r="Q604139" i="1"/>
  <c r="Q604140" i="1"/>
  <c r="Q604141" i="1"/>
  <c r="Q604142" i="1"/>
  <c r="Q604143" i="1"/>
  <c r="Q604144" i="1"/>
  <c r="Q604145" i="1"/>
  <c r="Q604146" i="1"/>
  <c r="Q604147" i="1"/>
  <c r="Q604148" i="1"/>
  <c r="Q604149" i="1"/>
  <c r="Q604150" i="1"/>
  <c r="Q604151" i="1"/>
  <c r="Q604152" i="1"/>
  <c r="Q604153" i="1"/>
  <c r="Q604154" i="1"/>
  <c r="Q604155" i="1"/>
  <c r="Q604156" i="1"/>
  <c r="Q604157" i="1"/>
  <c r="Q604158" i="1"/>
  <c r="Q604159" i="1"/>
  <c r="Q604160" i="1"/>
  <c r="Q604161" i="1"/>
  <c r="Q604162" i="1"/>
  <c r="Q604163" i="1"/>
  <c r="Q604164" i="1"/>
  <c r="Q604165" i="1"/>
  <c r="Q604166" i="1"/>
  <c r="Q604167" i="1"/>
  <c r="Q604168" i="1"/>
  <c r="Q604169" i="1"/>
  <c r="Q604170" i="1"/>
  <c r="Q604171" i="1"/>
  <c r="Q604172" i="1"/>
  <c r="Q604173" i="1"/>
  <c r="Q604174" i="1"/>
  <c r="Q604175" i="1"/>
  <c r="Q604176" i="1"/>
  <c r="Q604177" i="1"/>
  <c r="Q604178" i="1"/>
  <c r="Q604179" i="1"/>
  <c r="Q604180" i="1"/>
  <c r="Q604181" i="1"/>
  <c r="Q604182" i="1"/>
  <c r="Q604183" i="1"/>
  <c r="Q604184" i="1"/>
  <c r="Q604185" i="1"/>
  <c r="Q604186" i="1"/>
  <c r="Q604187" i="1"/>
  <c r="Q604188" i="1"/>
  <c r="Q604189" i="1"/>
  <c r="Q604190" i="1"/>
  <c r="Q604191" i="1"/>
  <c r="Q604192" i="1"/>
  <c r="Q604193" i="1"/>
  <c r="Q604194" i="1"/>
  <c r="Q604195" i="1"/>
  <c r="Q604196" i="1"/>
  <c r="Q604197" i="1"/>
  <c r="Q604198" i="1"/>
  <c r="Q604199" i="1"/>
  <c r="Q604200" i="1"/>
  <c r="Q604201" i="1"/>
  <c r="Q604202" i="1"/>
  <c r="Q604203" i="1"/>
  <c r="Q604204" i="1"/>
  <c r="Q604205" i="1"/>
  <c r="Q604206" i="1"/>
  <c r="Q604207" i="1"/>
  <c r="Q604208" i="1"/>
  <c r="Q604209" i="1"/>
  <c r="Q604210" i="1"/>
  <c r="Q604211" i="1"/>
  <c r="Q604212" i="1"/>
  <c r="Q604213" i="1"/>
  <c r="Q604214" i="1"/>
  <c r="Q604215" i="1"/>
  <c r="Q604216" i="1"/>
  <c r="Q604217" i="1"/>
  <c r="Q604218" i="1"/>
  <c r="Q604219" i="1"/>
  <c r="Q604220" i="1"/>
  <c r="Q604221" i="1"/>
  <c r="Q604222" i="1"/>
  <c r="Q604223" i="1"/>
  <c r="Q604224" i="1"/>
  <c r="Q604225" i="1"/>
  <c r="Q604226" i="1"/>
  <c r="Q604227" i="1"/>
  <c r="Q604228" i="1"/>
  <c r="Q604229" i="1"/>
  <c r="Q604230" i="1"/>
  <c r="Q604231" i="1"/>
  <c r="Q604232" i="1"/>
  <c r="Q604233" i="1"/>
  <c r="Q604234" i="1"/>
  <c r="Q604235" i="1"/>
  <c r="Q604236" i="1"/>
  <c r="Q604237" i="1"/>
  <c r="Q604238" i="1"/>
  <c r="Q604239" i="1"/>
  <c r="Q604240" i="1"/>
  <c r="Q604241" i="1"/>
  <c r="Q604242" i="1"/>
  <c r="Q604243" i="1"/>
  <c r="Q604244" i="1"/>
  <c r="Q604245" i="1"/>
  <c r="Q604246" i="1"/>
  <c r="Q604247" i="1"/>
  <c r="Q604248" i="1"/>
  <c r="Q604249" i="1"/>
  <c r="Q604250" i="1"/>
  <c r="Q604251" i="1"/>
  <c r="Q604252" i="1"/>
  <c r="Q604253" i="1"/>
  <c r="Q604254" i="1"/>
  <c r="Q604255" i="1"/>
  <c r="Q604256" i="1"/>
  <c r="Q604257" i="1"/>
  <c r="Q604258" i="1"/>
  <c r="Q604259" i="1"/>
  <c r="Q604260" i="1"/>
  <c r="Q604261" i="1"/>
  <c r="Q604262" i="1"/>
  <c r="Q604263" i="1"/>
  <c r="Q604264" i="1"/>
  <c r="Q604265" i="1"/>
  <c r="Q604266" i="1"/>
  <c r="Q604267" i="1"/>
  <c r="Q604268" i="1"/>
  <c r="Q604269" i="1"/>
  <c r="Q604270" i="1"/>
  <c r="Q604271" i="1"/>
  <c r="Q604272" i="1"/>
  <c r="Q604273" i="1"/>
  <c r="Q604274" i="1"/>
  <c r="Q604275" i="1"/>
  <c r="Q604276" i="1"/>
  <c r="Q604277" i="1"/>
  <c r="Q604278" i="1"/>
  <c r="Q604279" i="1"/>
  <c r="Q604280" i="1"/>
  <c r="Q604281" i="1"/>
  <c r="Q604282" i="1"/>
  <c r="Q604283" i="1"/>
  <c r="Q604284" i="1"/>
  <c r="Q604285" i="1"/>
  <c r="Q604286" i="1"/>
  <c r="Q604287" i="1"/>
  <c r="Q604288" i="1"/>
  <c r="Q604289" i="1"/>
  <c r="Q604290" i="1"/>
  <c r="Q604291" i="1"/>
  <c r="Q604292" i="1"/>
  <c r="Q604293" i="1"/>
  <c r="Q604294" i="1"/>
  <c r="Q604295" i="1"/>
  <c r="Q604296" i="1"/>
  <c r="Q604297" i="1"/>
  <c r="Q604298" i="1"/>
  <c r="Q604299" i="1"/>
  <c r="Q604300" i="1"/>
  <c r="Q604301" i="1"/>
  <c r="Q604302" i="1"/>
  <c r="Q604303" i="1"/>
  <c r="Q604304" i="1"/>
  <c r="Q604305" i="1"/>
  <c r="Q604306" i="1"/>
  <c r="Q604307" i="1"/>
  <c r="Q604308" i="1"/>
  <c r="Q604309" i="1"/>
  <c r="Q604310" i="1"/>
  <c r="Q604311" i="1"/>
  <c r="Q604312" i="1"/>
  <c r="Q604313" i="1"/>
  <c r="Q604314" i="1"/>
  <c r="Q604315" i="1"/>
  <c r="Q604316" i="1"/>
  <c r="Q604317" i="1"/>
  <c r="Q604318" i="1"/>
  <c r="Q604319" i="1"/>
  <c r="Q604320" i="1"/>
  <c r="Q604321" i="1"/>
  <c r="Q604322" i="1"/>
  <c r="Q604323" i="1"/>
  <c r="Q604324" i="1"/>
  <c r="Q604325" i="1"/>
  <c r="Q604326" i="1"/>
  <c r="Q604327" i="1"/>
  <c r="Q604328" i="1"/>
  <c r="Q604329" i="1"/>
  <c r="Q604330" i="1"/>
  <c r="Q604331" i="1"/>
  <c r="Q604332" i="1"/>
  <c r="Q604333" i="1"/>
  <c r="Q604334" i="1"/>
  <c r="Q604335" i="1"/>
  <c r="Q604336" i="1"/>
  <c r="Q604337" i="1"/>
  <c r="Q604338" i="1"/>
  <c r="Q604339" i="1"/>
  <c r="Q604340" i="1"/>
  <c r="Q604341" i="1"/>
  <c r="Q604342" i="1"/>
  <c r="Q604343" i="1"/>
  <c r="Q604344" i="1"/>
  <c r="Q604345" i="1"/>
  <c r="Q604346" i="1"/>
  <c r="Q604347" i="1"/>
  <c r="Q604348" i="1"/>
  <c r="Q604349" i="1"/>
  <c r="Q604350" i="1"/>
  <c r="Q604351" i="1"/>
  <c r="Q604352" i="1"/>
  <c r="Q604353" i="1"/>
  <c r="Q604354" i="1"/>
  <c r="Q604355" i="1"/>
  <c r="Q604356" i="1"/>
  <c r="Q604357" i="1"/>
  <c r="Q604358" i="1"/>
  <c r="Q604359" i="1"/>
  <c r="Q604360" i="1"/>
  <c r="Q604361" i="1"/>
  <c r="Q604362" i="1"/>
  <c r="Q604363" i="1"/>
  <c r="Q604364" i="1"/>
  <c r="Q604365" i="1"/>
  <c r="Q604366" i="1"/>
  <c r="Q604367" i="1"/>
  <c r="Q604368" i="1"/>
  <c r="Q604369" i="1"/>
  <c r="Q604370" i="1"/>
  <c r="Q604371" i="1"/>
  <c r="Q604372" i="1"/>
  <c r="Q604373" i="1"/>
  <c r="Q604374" i="1"/>
  <c r="Q604375" i="1"/>
  <c r="Q604376" i="1"/>
  <c r="Q604377" i="1"/>
  <c r="Q604378" i="1"/>
  <c r="Q604379" i="1"/>
  <c r="Q604380" i="1"/>
  <c r="Q604381" i="1"/>
  <c r="Q604382" i="1"/>
  <c r="Q604383" i="1"/>
  <c r="Q604384" i="1"/>
  <c r="Q604385" i="1"/>
  <c r="Q604386" i="1"/>
  <c r="Q604387" i="1"/>
  <c r="Q604388" i="1"/>
  <c r="Q604389" i="1"/>
  <c r="Q604390" i="1"/>
  <c r="Q604391" i="1"/>
  <c r="Q604392" i="1"/>
  <c r="Q604393" i="1"/>
  <c r="Q604394" i="1"/>
  <c r="Q604395" i="1"/>
  <c r="Q604396" i="1"/>
  <c r="Q604397" i="1"/>
  <c r="Q604398" i="1"/>
  <c r="Q604399" i="1"/>
  <c r="Q604400" i="1"/>
  <c r="Q604401" i="1"/>
  <c r="Q604402" i="1"/>
  <c r="Q604403" i="1"/>
  <c r="Q604404" i="1"/>
  <c r="Q604405" i="1"/>
  <c r="Q604406" i="1"/>
  <c r="Q604407" i="1"/>
  <c r="Q604408" i="1"/>
  <c r="Q604409" i="1"/>
  <c r="Q604410" i="1"/>
  <c r="Q604411" i="1"/>
  <c r="Q604412" i="1"/>
  <c r="Q604413" i="1"/>
  <c r="Q604414" i="1"/>
  <c r="Q604415" i="1"/>
  <c r="Q604416" i="1"/>
  <c r="Q604417" i="1"/>
  <c r="Q604418" i="1"/>
  <c r="Q604419" i="1"/>
  <c r="Q604420" i="1"/>
  <c r="Q604421" i="1"/>
  <c r="Q604422" i="1"/>
  <c r="Q604423" i="1"/>
  <c r="Q604424" i="1"/>
  <c r="Q604425" i="1"/>
  <c r="Q604426" i="1"/>
  <c r="Q604427" i="1"/>
  <c r="Q604428" i="1"/>
  <c r="Q604429" i="1"/>
  <c r="Q604430" i="1"/>
  <c r="Q604431" i="1"/>
  <c r="Q604432" i="1"/>
  <c r="Q604433" i="1"/>
  <c r="Q604434" i="1"/>
  <c r="Q604435" i="1"/>
  <c r="Q604436" i="1"/>
  <c r="Q604437" i="1"/>
  <c r="Q604438" i="1"/>
  <c r="Q604439" i="1"/>
  <c r="Q604440" i="1"/>
  <c r="Q604441" i="1"/>
  <c r="Q604442" i="1"/>
  <c r="Q604443" i="1"/>
  <c r="Q604444" i="1"/>
  <c r="Q604445" i="1"/>
  <c r="Q604446" i="1"/>
  <c r="Q604447" i="1"/>
  <c r="Q604448" i="1"/>
  <c r="Q604449" i="1"/>
  <c r="Q604450" i="1"/>
  <c r="Q604451" i="1"/>
  <c r="Q604452" i="1"/>
  <c r="Q604453" i="1"/>
  <c r="Q604454" i="1"/>
  <c r="Q604455" i="1"/>
  <c r="Q604456" i="1"/>
  <c r="Q604457" i="1"/>
  <c r="Q604458" i="1"/>
  <c r="Q604459" i="1"/>
  <c r="Q604460" i="1"/>
  <c r="Q604461" i="1"/>
  <c r="Q604462" i="1"/>
  <c r="Q604463" i="1"/>
  <c r="Q604464" i="1"/>
  <c r="Q604465" i="1"/>
  <c r="Q604466" i="1"/>
  <c r="Q604467" i="1"/>
  <c r="Q604468" i="1"/>
  <c r="Q604469" i="1"/>
  <c r="Q604470" i="1"/>
  <c r="Q604471" i="1"/>
  <c r="Q604472" i="1"/>
  <c r="Q604473" i="1"/>
  <c r="Q604474" i="1"/>
  <c r="Q604475" i="1"/>
  <c r="Q604476" i="1"/>
  <c r="Q604477" i="1"/>
  <c r="Q604478" i="1"/>
  <c r="Q604479" i="1"/>
  <c r="Q604480" i="1"/>
  <c r="Q604481" i="1"/>
  <c r="Q604482" i="1"/>
  <c r="Q604483" i="1"/>
  <c r="Q604484" i="1"/>
  <c r="Q604485" i="1"/>
  <c r="Q604486" i="1"/>
  <c r="Q604487" i="1"/>
  <c r="Q604488" i="1"/>
  <c r="Q604489" i="1"/>
  <c r="Q604490" i="1"/>
  <c r="Q604491" i="1"/>
  <c r="Q604492" i="1"/>
  <c r="Q604493" i="1"/>
  <c r="Q604494" i="1"/>
  <c r="Q604495" i="1"/>
  <c r="Q604496" i="1"/>
  <c r="Q604497" i="1"/>
  <c r="Q604498" i="1"/>
  <c r="Q604499" i="1"/>
  <c r="Q604500" i="1"/>
  <c r="Q604501" i="1"/>
  <c r="Q604502" i="1"/>
  <c r="Q604503" i="1"/>
  <c r="Q604504" i="1"/>
  <c r="Q604505" i="1"/>
  <c r="Q604506" i="1"/>
  <c r="Q604507" i="1"/>
  <c r="Q604508" i="1"/>
  <c r="Q604509" i="1"/>
  <c r="Q604510" i="1"/>
  <c r="Q604511" i="1"/>
  <c r="Q604512" i="1"/>
  <c r="Q604513" i="1"/>
  <c r="Q604514" i="1"/>
  <c r="Q604515" i="1"/>
  <c r="Q604516" i="1"/>
  <c r="Q604517" i="1"/>
  <c r="Q604518" i="1"/>
  <c r="Q604519" i="1"/>
  <c r="Q604520" i="1"/>
  <c r="Q604521" i="1"/>
  <c r="Q604522" i="1"/>
  <c r="Q604523" i="1"/>
  <c r="Q604524" i="1"/>
  <c r="Q604525" i="1"/>
  <c r="Q604526" i="1"/>
  <c r="Q604527" i="1"/>
  <c r="Q604528" i="1"/>
  <c r="Q604529" i="1"/>
  <c r="Q604530" i="1"/>
  <c r="Q604531" i="1"/>
  <c r="Q604532" i="1"/>
  <c r="Q604533" i="1"/>
  <c r="Q604534" i="1"/>
  <c r="Q604535" i="1"/>
  <c r="Q604536" i="1"/>
  <c r="Q604537" i="1"/>
  <c r="Q604538" i="1"/>
  <c r="Q604539" i="1"/>
  <c r="Q604540" i="1"/>
  <c r="Q604541" i="1"/>
  <c r="Q604542" i="1"/>
  <c r="Q604543" i="1"/>
  <c r="Q604544" i="1"/>
  <c r="Q604545" i="1"/>
  <c r="Q604546" i="1"/>
  <c r="Q604547" i="1"/>
  <c r="Q604548" i="1"/>
  <c r="Q604549" i="1"/>
  <c r="Q604550" i="1"/>
  <c r="Q604551" i="1"/>
  <c r="Q604552" i="1"/>
  <c r="Q604553" i="1"/>
  <c r="Q604554" i="1"/>
  <c r="Q604555" i="1"/>
  <c r="Q604556" i="1"/>
  <c r="Q604557" i="1"/>
  <c r="Q604558" i="1"/>
  <c r="Q604559" i="1"/>
  <c r="Q604560" i="1"/>
  <c r="Q604561" i="1"/>
  <c r="Q604562" i="1"/>
  <c r="Q604563" i="1"/>
  <c r="Q604564" i="1"/>
  <c r="Q604565" i="1"/>
  <c r="Q604566" i="1"/>
  <c r="Q604567" i="1"/>
  <c r="Q604568" i="1"/>
  <c r="Q604569" i="1"/>
  <c r="Q604570" i="1"/>
  <c r="Q604571" i="1"/>
  <c r="Q604572" i="1"/>
  <c r="Q604573" i="1"/>
  <c r="Q604574" i="1"/>
  <c r="Q604575" i="1"/>
  <c r="Q604576" i="1"/>
  <c r="Q604577" i="1"/>
  <c r="Q604578" i="1"/>
  <c r="Q604579" i="1"/>
  <c r="Q604580" i="1"/>
  <c r="Q604581" i="1"/>
  <c r="Q604582" i="1"/>
  <c r="Q604583" i="1"/>
  <c r="Q604584" i="1"/>
  <c r="Q604585" i="1"/>
  <c r="Q604586" i="1"/>
  <c r="Q604587" i="1"/>
  <c r="Q604588" i="1"/>
  <c r="Q604589" i="1"/>
  <c r="Q604590" i="1"/>
  <c r="Q604591" i="1"/>
  <c r="Q604592" i="1"/>
  <c r="Q604593" i="1"/>
  <c r="Q604594" i="1"/>
  <c r="Q604595" i="1"/>
  <c r="Q604596" i="1"/>
  <c r="Q604597" i="1"/>
  <c r="Q604598" i="1"/>
  <c r="Q604599" i="1"/>
  <c r="Q604600" i="1"/>
  <c r="Q604601" i="1"/>
  <c r="Q604602" i="1"/>
  <c r="Q604603" i="1"/>
  <c r="Q604604" i="1"/>
  <c r="Q604605" i="1"/>
  <c r="Q604606" i="1"/>
  <c r="Q604607" i="1"/>
  <c r="Q604608" i="1"/>
  <c r="Q604609" i="1"/>
  <c r="Q604610" i="1"/>
  <c r="Q604611" i="1"/>
  <c r="Q604612" i="1"/>
  <c r="Q604613" i="1"/>
  <c r="Q604614" i="1"/>
  <c r="Q604615" i="1"/>
  <c r="Q604616" i="1"/>
  <c r="Q604617" i="1"/>
  <c r="Q604618" i="1"/>
  <c r="Q604619" i="1"/>
  <c r="Q604620" i="1"/>
  <c r="Q604621" i="1"/>
  <c r="Q604622" i="1"/>
  <c r="Q604623" i="1"/>
  <c r="Q604624" i="1"/>
  <c r="Q604625" i="1"/>
  <c r="Q604626" i="1"/>
  <c r="Q604627" i="1"/>
  <c r="Q604628" i="1"/>
  <c r="Q604629" i="1"/>
  <c r="Q604630" i="1"/>
  <c r="Q604631" i="1"/>
  <c r="Q604632" i="1"/>
  <c r="Q604633" i="1"/>
  <c r="Q604634" i="1"/>
  <c r="Q604635" i="1"/>
  <c r="Q604636" i="1"/>
  <c r="Q604637" i="1"/>
  <c r="Q604638" i="1"/>
  <c r="Q604639" i="1"/>
  <c r="Q604640" i="1"/>
  <c r="Q604641" i="1"/>
  <c r="Q604642" i="1"/>
  <c r="Q604643" i="1"/>
  <c r="Q604644" i="1"/>
  <c r="Q604645" i="1"/>
  <c r="Q604646" i="1"/>
  <c r="Q604647" i="1"/>
  <c r="Q604648" i="1"/>
  <c r="Q604649" i="1"/>
  <c r="Q604650" i="1"/>
  <c r="Q604651" i="1"/>
  <c r="Q604652" i="1"/>
  <c r="Q604653" i="1"/>
  <c r="Q604654" i="1"/>
  <c r="Q604655" i="1"/>
  <c r="Q604656" i="1"/>
  <c r="Q604657" i="1"/>
  <c r="Q604658" i="1"/>
  <c r="Q604659" i="1"/>
  <c r="Q604660" i="1"/>
  <c r="Q604661" i="1"/>
  <c r="Q604662" i="1"/>
  <c r="Q604663" i="1"/>
  <c r="Q604664" i="1"/>
  <c r="Q604665" i="1"/>
  <c r="Q604666" i="1"/>
  <c r="Q604667" i="1"/>
  <c r="Q604668" i="1"/>
  <c r="Q604669" i="1"/>
  <c r="Q604670" i="1"/>
  <c r="Q604671" i="1"/>
  <c r="Q604672" i="1"/>
  <c r="Q604673" i="1"/>
  <c r="Q604674" i="1"/>
  <c r="Q604675" i="1"/>
  <c r="Q604676" i="1"/>
  <c r="Q604677" i="1"/>
  <c r="Q604678" i="1"/>
  <c r="Q604679" i="1"/>
  <c r="Q604680" i="1"/>
  <c r="Q604681" i="1"/>
  <c r="Q604682" i="1"/>
  <c r="Q604683" i="1"/>
  <c r="Q604684" i="1"/>
  <c r="Q604685" i="1"/>
  <c r="Q604686" i="1"/>
  <c r="Q604687" i="1"/>
  <c r="Q604688" i="1"/>
  <c r="Q604689" i="1"/>
  <c r="Q604690" i="1"/>
  <c r="Q604691" i="1"/>
  <c r="Q604692" i="1"/>
  <c r="Q604693" i="1"/>
  <c r="Q604694" i="1"/>
  <c r="Q604695" i="1"/>
  <c r="Q604696" i="1"/>
  <c r="Q604697" i="1"/>
  <c r="Q604698" i="1"/>
  <c r="Q604699" i="1"/>
  <c r="Q604700" i="1"/>
  <c r="Q604701" i="1"/>
  <c r="Q604702" i="1"/>
  <c r="Q604703" i="1"/>
  <c r="Q604704" i="1"/>
  <c r="Q604705" i="1"/>
  <c r="Q604706" i="1"/>
  <c r="Q604707" i="1"/>
  <c r="Q604708" i="1"/>
  <c r="Q604709" i="1"/>
  <c r="Q604710" i="1"/>
  <c r="Q604711" i="1"/>
  <c r="Q604712" i="1"/>
  <c r="Q604713" i="1"/>
  <c r="Q604714" i="1"/>
  <c r="Q604715" i="1"/>
  <c r="Q604716" i="1"/>
  <c r="Q604717" i="1"/>
  <c r="Q604718" i="1"/>
  <c r="Q604719" i="1"/>
  <c r="Q604720" i="1"/>
  <c r="Q604721" i="1"/>
  <c r="Q604722" i="1"/>
  <c r="Q604723" i="1"/>
  <c r="Q604724" i="1"/>
  <c r="Q604725" i="1"/>
  <c r="Q604726" i="1"/>
  <c r="Q604727" i="1"/>
  <c r="Q604728" i="1"/>
  <c r="Q604729" i="1"/>
  <c r="Q604730" i="1"/>
  <c r="Q604731" i="1"/>
  <c r="Q604732" i="1"/>
  <c r="Q604733" i="1"/>
  <c r="Q604734" i="1"/>
  <c r="Q604735" i="1"/>
  <c r="Q604736" i="1"/>
  <c r="Q604737" i="1"/>
  <c r="Q604738" i="1"/>
  <c r="Q604739" i="1"/>
  <c r="Q604740" i="1"/>
  <c r="Q604741" i="1"/>
  <c r="Q604742" i="1"/>
  <c r="Q604743" i="1"/>
  <c r="Q604744" i="1"/>
  <c r="Q604745" i="1"/>
  <c r="Q604746" i="1"/>
  <c r="Q604747" i="1"/>
  <c r="Q604748" i="1"/>
  <c r="Q604749" i="1"/>
  <c r="Q604750" i="1"/>
  <c r="Q604751" i="1"/>
  <c r="Q604752" i="1"/>
  <c r="Q604753" i="1"/>
  <c r="Q604754" i="1"/>
  <c r="Q604755" i="1"/>
  <c r="Q604756" i="1"/>
  <c r="Q604757" i="1"/>
  <c r="Q604758" i="1"/>
  <c r="Q604759" i="1"/>
  <c r="Q604760" i="1"/>
  <c r="Q604761" i="1"/>
  <c r="Q604762" i="1"/>
  <c r="Q604763" i="1"/>
  <c r="Q604764" i="1"/>
  <c r="Q604765" i="1"/>
  <c r="Q604766" i="1"/>
  <c r="Q604767" i="1"/>
  <c r="Q604768" i="1"/>
  <c r="Q604769" i="1"/>
  <c r="Q604770" i="1"/>
  <c r="Q604771" i="1"/>
  <c r="Q604772" i="1"/>
  <c r="Q604773" i="1"/>
  <c r="Q604774" i="1"/>
  <c r="Q604775" i="1"/>
  <c r="Q604776" i="1"/>
  <c r="Q604777" i="1"/>
  <c r="Q604778" i="1"/>
  <c r="Q604779" i="1"/>
  <c r="Q604780" i="1"/>
  <c r="Q604781" i="1"/>
  <c r="Q604782" i="1"/>
  <c r="Q604783" i="1"/>
  <c r="Q604784" i="1"/>
  <c r="Q604785" i="1"/>
  <c r="Q604786" i="1"/>
  <c r="Q604787" i="1"/>
  <c r="Q604788" i="1"/>
  <c r="Q604789" i="1"/>
  <c r="Q604790" i="1"/>
  <c r="Q604791" i="1"/>
  <c r="Q604792" i="1"/>
  <c r="Q604793" i="1"/>
  <c r="Q604794" i="1"/>
  <c r="Q604795" i="1"/>
  <c r="Q604796" i="1"/>
  <c r="Q604797" i="1"/>
  <c r="Q604798" i="1"/>
  <c r="Q604799" i="1"/>
  <c r="Q604800" i="1"/>
  <c r="Q604801" i="1"/>
  <c r="Q604802" i="1"/>
  <c r="Q604803" i="1"/>
  <c r="Q604804" i="1"/>
  <c r="Q604805" i="1"/>
  <c r="Q604806" i="1"/>
  <c r="Q604807" i="1"/>
  <c r="Q604808" i="1"/>
  <c r="Q604809" i="1"/>
  <c r="Q604810" i="1"/>
  <c r="Q604811" i="1"/>
  <c r="Q604812" i="1"/>
  <c r="Q604813" i="1"/>
  <c r="Q604814" i="1"/>
  <c r="Q604815" i="1"/>
  <c r="Q604816" i="1"/>
  <c r="Q604817" i="1"/>
  <c r="Q604818" i="1"/>
  <c r="Q604819" i="1"/>
  <c r="Q604820" i="1"/>
  <c r="Q604821" i="1"/>
  <c r="Q604822" i="1"/>
  <c r="Q604823" i="1"/>
  <c r="Q604824" i="1"/>
  <c r="Q604825" i="1"/>
  <c r="Q604826" i="1"/>
  <c r="Q604827" i="1"/>
  <c r="Q604828" i="1"/>
  <c r="Q604829" i="1"/>
  <c r="Q604830" i="1"/>
  <c r="Q604831" i="1"/>
  <c r="Q604832" i="1"/>
  <c r="Q604833" i="1"/>
  <c r="Q604834" i="1"/>
  <c r="Q604835" i="1"/>
  <c r="Q604836" i="1"/>
  <c r="Q604837" i="1"/>
  <c r="Q604838" i="1"/>
  <c r="Q604839" i="1"/>
  <c r="Q604840" i="1"/>
  <c r="Q604841" i="1"/>
  <c r="Q604842" i="1"/>
  <c r="Q604843" i="1"/>
  <c r="Q604844" i="1"/>
  <c r="Q604845" i="1"/>
  <c r="Q604846" i="1"/>
  <c r="Q604847" i="1"/>
  <c r="Q604848" i="1"/>
  <c r="Q604849" i="1"/>
  <c r="Q604850" i="1"/>
  <c r="Q604851" i="1"/>
  <c r="Q604852" i="1"/>
  <c r="Q604853" i="1"/>
  <c r="Q604854" i="1"/>
  <c r="Q604855" i="1"/>
  <c r="Q604856" i="1"/>
  <c r="Q604857" i="1"/>
  <c r="Q604858" i="1"/>
  <c r="Q604859" i="1"/>
  <c r="Q604860" i="1"/>
  <c r="Q604861" i="1"/>
  <c r="Q604862" i="1"/>
  <c r="Q604863" i="1"/>
  <c r="Q604864" i="1"/>
  <c r="Q604865" i="1"/>
  <c r="Q604866" i="1"/>
  <c r="Q604867" i="1"/>
  <c r="Q604868" i="1"/>
  <c r="Q604869" i="1"/>
  <c r="Q604870" i="1"/>
  <c r="Q604871" i="1"/>
  <c r="Q604872" i="1"/>
  <c r="Q604873" i="1"/>
  <c r="Q604874" i="1"/>
  <c r="Q604875" i="1"/>
  <c r="Q604876" i="1"/>
  <c r="Q604877" i="1"/>
  <c r="Q604878" i="1"/>
  <c r="Q604879" i="1"/>
  <c r="Q604880" i="1"/>
  <c r="Q604881" i="1"/>
  <c r="Q604882" i="1"/>
  <c r="Q604883" i="1"/>
  <c r="Q604884" i="1"/>
  <c r="Q604885" i="1"/>
  <c r="Q604886" i="1"/>
  <c r="Q604887" i="1"/>
  <c r="Q604888" i="1"/>
  <c r="Q604889" i="1"/>
  <c r="Q604890" i="1"/>
  <c r="Q604891" i="1"/>
  <c r="Q604892" i="1"/>
  <c r="Q604893" i="1"/>
  <c r="Q604894" i="1"/>
  <c r="Q604895" i="1"/>
  <c r="Q604896" i="1"/>
  <c r="Q604897" i="1"/>
  <c r="Q604898" i="1"/>
  <c r="Q604899" i="1"/>
  <c r="Q604900" i="1"/>
  <c r="Q604901" i="1"/>
  <c r="Q604902" i="1"/>
  <c r="Q604903" i="1"/>
  <c r="Q604904" i="1"/>
  <c r="Q604905" i="1"/>
  <c r="Q604906" i="1"/>
  <c r="Q604907" i="1"/>
  <c r="Q604908" i="1"/>
  <c r="Q604909" i="1"/>
  <c r="Q604910" i="1"/>
  <c r="Q604911" i="1"/>
  <c r="Q604912" i="1"/>
  <c r="Q604913" i="1"/>
  <c r="Q604914" i="1"/>
  <c r="Q604915" i="1"/>
  <c r="Q604916" i="1"/>
  <c r="Q604917" i="1"/>
  <c r="Q604918" i="1"/>
  <c r="Q604919" i="1"/>
  <c r="Q604920" i="1"/>
  <c r="Q604921" i="1"/>
  <c r="Q604922" i="1"/>
  <c r="Q604923" i="1"/>
  <c r="Q604924" i="1"/>
  <c r="Q604925" i="1"/>
  <c r="Q604926" i="1"/>
  <c r="Q604927" i="1"/>
  <c r="Q604928" i="1"/>
  <c r="Q604929" i="1"/>
  <c r="Q604930" i="1"/>
  <c r="Q604931" i="1"/>
  <c r="Q604932" i="1"/>
  <c r="Q604933" i="1"/>
  <c r="Q604934" i="1"/>
  <c r="Q604935" i="1"/>
  <c r="Q604936" i="1"/>
  <c r="Q604937" i="1"/>
  <c r="Q604938" i="1"/>
  <c r="Q604939" i="1"/>
  <c r="Q604940" i="1"/>
  <c r="Q604941" i="1"/>
  <c r="Q604942" i="1"/>
  <c r="Q604943" i="1"/>
  <c r="Q604944" i="1"/>
  <c r="Q604945" i="1"/>
  <c r="Q604946" i="1"/>
  <c r="Q604947" i="1"/>
  <c r="Q604948" i="1"/>
  <c r="Q604949" i="1"/>
  <c r="Q604950" i="1"/>
  <c r="Q604951" i="1"/>
  <c r="Q604952" i="1"/>
  <c r="Q604953" i="1"/>
  <c r="Q604954" i="1"/>
  <c r="Q604955" i="1"/>
  <c r="Q604956" i="1"/>
  <c r="Q604957" i="1"/>
  <c r="Q604958" i="1"/>
  <c r="Q604959" i="1"/>
  <c r="Q604960" i="1"/>
  <c r="Q604961" i="1"/>
  <c r="Q604962" i="1"/>
  <c r="Q604963" i="1"/>
  <c r="Q604964" i="1"/>
  <c r="Q604965" i="1"/>
  <c r="Q604966" i="1"/>
  <c r="Q604967" i="1"/>
  <c r="Q604968" i="1"/>
  <c r="Q604969" i="1"/>
  <c r="Q604970" i="1"/>
  <c r="Q604971" i="1"/>
  <c r="Q604972" i="1"/>
  <c r="Q604973" i="1"/>
  <c r="Q604974" i="1"/>
  <c r="Q604975" i="1"/>
  <c r="Q604976" i="1"/>
  <c r="Q604977" i="1"/>
  <c r="Q604978" i="1"/>
  <c r="Q604979" i="1"/>
  <c r="Q604980" i="1"/>
  <c r="Q604981" i="1"/>
  <c r="Q604982" i="1"/>
  <c r="Q604983" i="1"/>
  <c r="Q604984" i="1"/>
  <c r="Q604985" i="1"/>
  <c r="Q604986" i="1"/>
  <c r="Q604987" i="1"/>
  <c r="Q604988" i="1"/>
  <c r="Q604989" i="1"/>
  <c r="Q604990" i="1"/>
  <c r="Q604991" i="1"/>
  <c r="Q604992" i="1"/>
  <c r="Q604993" i="1"/>
  <c r="Q604994" i="1"/>
  <c r="Q604995" i="1"/>
  <c r="Q604996" i="1"/>
  <c r="Q604997" i="1"/>
  <c r="Q604998" i="1"/>
  <c r="Q604999" i="1"/>
  <c r="Q605000" i="1"/>
  <c r="Q605001" i="1"/>
  <c r="Q605002" i="1"/>
  <c r="Q605003" i="1"/>
  <c r="Q605004" i="1"/>
  <c r="Q605005" i="1"/>
  <c r="Q605006" i="1"/>
  <c r="Q605007" i="1"/>
  <c r="Q605008" i="1"/>
  <c r="Q605009" i="1"/>
  <c r="Q605010" i="1"/>
  <c r="Q605011" i="1"/>
  <c r="Q605012" i="1"/>
  <c r="Q605013" i="1"/>
  <c r="Q605014" i="1"/>
  <c r="Q605015" i="1"/>
  <c r="Q605016" i="1"/>
  <c r="Q605017" i="1"/>
  <c r="Q605018" i="1"/>
  <c r="Q605019" i="1"/>
  <c r="Q605020" i="1"/>
  <c r="Q605021" i="1"/>
  <c r="Q605022" i="1"/>
  <c r="Q605023" i="1"/>
  <c r="Q605024" i="1"/>
  <c r="Q605025" i="1"/>
  <c r="Q605026" i="1"/>
  <c r="Q605027" i="1"/>
  <c r="Q605028" i="1"/>
  <c r="Q605029" i="1"/>
  <c r="Q605030" i="1"/>
  <c r="Q605031" i="1"/>
  <c r="Q605032" i="1"/>
  <c r="Q605033" i="1"/>
  <c r="Q605034" i="1"/>
  <c r="Q605035" i="1"/>
  <c r="Q605036" i="1"/>
  <c r="Q605037" i="1"/>
  <c r="Q605038" i="1"/>
  <c r="Q605039" i="1"/>
  <c r="Q605040" i="1"/>
  <c r="Q605041" i="1"/>
  <c r="Q605042" i="1"/>
  <c r="Q605043" i="1"/>
  <c r="Q605044" i="1"/>
  <c r="Q605045" i="1"/>
  <c r="Q605046" i="1"/>
  <c r="Q605047" i="1"/>
  <c r="Q605048" i="1"/>
  <c r="Q605049" i="1"/>
  <c r="Q605050" i="1"/>
  <c r="Q605051" i="1"/>
  <c r="Q605052" i="1"/>
  <c r="Q605053" i="1"/>
  <c r="Q605054" i="1"/>
  <c r="Q605055" i="1"/>
  <c r="Q605056" i="1"/>
  <c r="Q605057" i="1"/>
  <c r="Q605058" i="1"/>
  <c r="Q605059" i="1"/>
  <c r="Q605060" i="1"/>
  <c r="Q605061" i="1"/>
  <c r="Q605062" i="1"/>
  <c r="Q605063" i="1"/>
  <c r="Q605064" i="1"/>
  <c r="Q605065" i="1"/>
  <c r="Q605066" i="1"/>
  <c r="Q605067" i="1"/>
  <c r="Q605068" i="1"/>
  <c r="Q605069" i="1"/>
  <c r="Q605070" i="1"/>
  <c r="Q605071" i="1"/>
  <c r="Q605072" i="1"/>
  <c r="Q605073" i="1"/>
  <c r="Q605074" i="1"/>
  <c r="Q605075" i="1"/>
  <c r="Q605076" i="1"/>
  <c r="Q605077" i="1"/>
  <c r="Q605078" i="1"/>
  <c r="Q605079" i="1"/>
  <c r="Q605080" i="1"/>
  <c r="Q605081" i="1"/>
  <c r="Q605082" i="1"/>
  <c r="Q605083" i="1"/>
  <c r="Q605084" i="1"/>
  <c r="Q605085" i="1"/>
  <c r="Q605086" i="1"/>
  <c r="Q605087" i="1"/>
  <c r="Q605088" i="1"/>
  <c r="Q605089" i="1"/>
  <c r="Q605090" i="1"/>
  <c r="Q605091" i="1"/>
  <c r="Q605092" i="1"/>
  <c r="Q605093" i="1"/>
  <c r="Q605094" i="1"/>
  <c r="Q605095" i="1"/>
  <c r="Q605096" i="1"/>
  <c r="Q605097" i="1"/>
  <c r="Q605098" i="1"/>
  <c r="Q605099" i="1"/>
  <c r="Q605100" i="1"/>
  <c r="Q605101" i="1"/>
  <c r="Q605102" i="1"/>
  <c r="Q605103" i="1"/>
  <c r="Q605104" i="1"/>
  <c r="Q605105" i="1"/>
  <c r="Q605106" i="1"/>
  <c r="Q605107" i="1"/>
  <c r="Q605108" i="1"/>
  <c r="Q605109" i="1"/>
  <c r="Q605110" i="1"/>
  <c r="Q605111" i="1"/>
  <c r="Q605112" i="1"/>
  <c r="Q605113" i="1"/>
  <c r="Q605114" i="1"/>
  <c r="Q605115" i="1"/>
  <c r="Q605116" i="1"/>
  <c r="Q605117" i="1"/>
  <c r="Q605118" i="1"/>
  <c r="Q605119" i="1"/>
  <c r="Q605120" i="1"/>
  <c r="Q605121" i="1"/>
  <c r="Q605122" i="1"/>
  <c r="Q605123" i="1"/>
  <c r="Q605124" i="1"/>
  <c r="Q605125" i="1"/>
  <c r="Q605126" i="1"/>
  <c r="Q605127" i="1"/>
  <c r="Q605128" i="1"/>
  <c r="Q605129" i="1"/>
  <c r="Q605130" i="1"/>
  <c r="Q605131" i="1"/>
  <c r="Q605132" i="1"/>
  <c r="Q605133" i="1"/>
  <c r="Q605134" i="1"/>
  <c r="Q605135" i="1"/>
  <c r="Q605136" i="1"/>
  <c r="Q605137" i="1"/>
  <c r="Q605138" i="1"/>
  <c r="Q605139" i="1"/>
  <c r="Q605140" i="1"/>
  <c r="Q605141" i="1"/>
  <c r="Q605142" i="1"/>
  <c r="Q605143" i="1"/>
  <c r="Q605144" i="1"/>
  <c r="Q605145" i="1"/>
  <c r="Q605146" i="1"/>
  <c r="Q605147" i="1"/>
  <c r="Q605148" i="1"/>
  <c r="Q605149" i="1"/>
  <c r="Q605150" i="1"/>
  <c r="Q605151" i="1"/>
  <c r="Q605152" i="1"/>
  <c r="Q605153" i="1"/>
  <c r="Q605154" i="1"/>
  <c r="Q605155" i="1"/>
  <c r="Q605156" i="1"/>
  <c r="Q605157" i="1"/>
  <c r="Q605158" i="1"/>
  <c r="Q605159" i="1"/>
  <c r="Q605160" i="1"/>
  <c r="Q605161" i="1"/>
  <c r="Q605162" i="1"/>
  <c r="Q605163" i="1"/>
  <c r="Q605164" i="1"/>
  <c r="Q605165" i="1"/>
  <c r="Q605166" i="1"/>
  <c r="Q605167" i="1"/>
  <c r="Q605168" i="1"/>
  <c r="Q605169" i="1"/>
  <c r="Q605170" i="1"/>
  <c r="Q605171" i="1"/>
  <c r="Q605172" i="1"/>
  <c r="Q605173" i="1"/>
  <c r="Q605174" i="1"/>
  <c r="Q605175" i="1"/>
  <c r="Q605176" i="1"/>
  <c r="Q605177" i="1"/>
  <c r="Q605178" i="1"/>
  <c r="Q605179" i="1"/>
  <c r="Q605180" i="1"/>
  <c r="Q605181" i="1"/>
  <c r="Q605182" i="1"/>
  <c r="Q605183" i="1"/>
  <c r="Q605184" i="1"/>
  <c r="Q605185" i="1"/>
  <c r="Q605186" i="1"/>
  <c r="Q605187" i="1"/>
  <c r="Q605188" i="1"/>
  <c r="Q605189" i="1"/>
  <c r="Q605190" i="1"/>
  <c r="Q605191" i="1"/>
  <c r="Q605192" i="1"/>
  <c r="Q605193" i="1"/>
  <c r="Q605194" i="1"/>
  <c r="Q605195" i="1"/>
  <c r="Q605196" i="1"/>
  <c r="Q605197" i="1"/>
  <c r="Q605198" i="1"/>
  <c r="Q605199" i="1"/>
  <c r="Q605200" i="1"/>
  <c r="Q605201" i="1"/>
  <c r="Q605202" i="1"/>
  <c r="Q605203" i="1"/>
  <c r="Q605204" i="1"/>
  <c r="Q605205" i="1"/>
  <c r="Q605206" i="1"/>
  <c r="Q605207" i="1"/>
  <c r="Q605208" i="1"/>
  <c r="Q605209" i="1"/>
  <c r="Q605210" i="1"/>
  <c r="Q605211" i="1"/>
  <c r="Q605212" i="1"/>
  <c r="Q605213" i="1"/>
  <c r="Q605214" i="1"/>
  <c r="Q605215" i="1"/>
  <c r="Q605216" i="1"/>
  <c r="Q605217" i="1"/>
  <c r="Q605218" i="1"/>
  <c r="Q605219" i="1"/>
  <c r="Q605220" i="1"/>
  <c r="Q605221" i="1"/>
  <c r="Q605222" i="1"/>
  <c r="Q605223" i="1"/>
  <c r="Q605224" i="1"/>
  <c r="Q605225" i="1"/>
  <c r="Q605226" i="1"/>
  <c r="Q605227" i="1"/>
  <c r="Q605228" i="1"/>
  <c r="Q605229" i="1"/>
  <c r="Q605230" i="1"/>
  <c r="Q605231" i="1"/>
  <c r="Q605232" i="1"/>
  <c r="Q605233" i="1"/>
  <c r="Q605234" i="1"/>
  <c r="Q605235" i="1"/>
  <c r="Q605236" i="1"/>
  <c r="Q605237" i="1"/>
  <c r="Q605238" i="1"/>
  <c r="Q605239" i="1"/>
  <c r="Q605240" i="1"/>
  <c r="Q605241" i="1"/>
  <c r="Q605242" i="1"/>
  <c r="Q605243" i="1"/>
  <c r="Q605244" i="1"/>
  <c r="Q605245" i="1"/>
  <c r="Q605246" i="1"/>
  <c r="Q605247" i="1"/>
  <c r="Q605248" i="1"/>
  <c r="Q605249" i="1"/>
  <c r="Q605250" i="1"/>
  <c r="Q605251" i="1"/>
  <c r="Q605252" i="1"/>
  <c r="Q605253" i="1"/>
  <c r="Q605254" i="1"/>
  <c r="Q605255" i="1"/>
  <c r="Q605256" i="1"/>
  <c r="Q605257" i="1"/>
  <c r="Q605258" i="1"/>
  <c r="Q605259" i="1"/>
  <c r="Q605260" i="1"/>
  <c r="Q605261" i="1"/>
  <c r="Q605262" i="1"/>
  <c r="Q605263" i="1"/>
  <c r="Q605264" i="1"/>
  <c r="Q605265" i="1"/>
  <c r="Q605266" i="1"/>
  <c r="Q605267" i="1"/>
  <c r="Q605268" i="1"/>
  <c r="Q605269" i="1"/>
  <c r="Q605270" i="1"/>
  <c r="Q605271" i="1"/>
  <c r="Q605272" i="1"/>
  <c r="Q605273" i="1"/>
  <c r="Q605274" i="1"/>
  <c r="Q605275" i="1"/>
  <c r="Q605276" i="1"/>
  <c r="Q605277" i="1"/>
  <c r="Q605278" i="1"/>
  <c r="Q605279" i="1"/>
  <c r="Q605280" i="1"/>
  <c r="Q605281" i="1"/>
  <c r="Q605282" i="1"/>
  <c r="Q605283" i="1"/>
  <c r="Q605284" i="1"/>
  <c r="Q605285" i="1"/>
  <c r="Q605286" i="1"/>
  <c r="Q605287" i="1"/>
  <c r="Q605288" i="1"/>
  <c r="Q605289" i="1"/>
  <c r="Q605290" i="1"/>
  <c r="Q605291" i="1"/>
  <c r="Q605292" i="1"/>
  <c r="Q605293" i="1"/>
  <c r="Q605294" i="1"/>
  <c r="Q605295" i="1"/>
  <c r="Q605296" i="1"/>
  <c r="Q605297" i="1"/>
  <c r="Q605298" i="1"/>
  <c r="Q605299" i="1"/>
  <c r="Q605300" i="1"/>
  <c r="Q605301" i="1"/>
  <c r="Q605302" i="1"/>
  <c r="Q605303" i="1"/>
  <c r="Q605304" i="1"/>
  <c r="Q605305" i="1"/>
  <c r="Q605306" i="1"/>
  <c r="Q605307" i="1"/>
  <c r="Q605308" i="1"/>
  <c r="Q605309" i="1"/>
  <c r="Q605310" i="1"/>
  <c r="Q605311" i="1"/>
  <c r="Q605312" i="1"/>
  <c r="Q605313" i="1"/>
  <c r="Q605314" i="1"/>
  <c r="Q605315" i="1"/>
  <c r="Q605316" i="1"/>
  <c r="Q605317" i="1"/>
  <c r="Q605318" i="1"/>
  <c r="Q605319" i="1"/>
  <c r="Q605320" i="1"/>
  <c r="Q605321" i="1"/>
  <c r="Q605322" i="1"/>
  <c r="Q605323" i="1"/>
  <c r="Q605324" i="1"/>
  <c r="Q605325" i="1"/>
  <c r="Q605326" i="1"/>
  <c r="Q605327" i="1"/>
  <c r="Q605328" i="1"/>
  <c r="Q605329" i="1"/>
  <c r="Q605330" i="1"/>
  <c r="Q605331" i="1"/>
  <c r="Q605332" i="1"/>
  <c r="Q605333" i="1"/>
  <c r="Q605334" i="1"/>
  <c r="Q605335" i="1"/>
  <c r="Q605336" i="1"/>
  <c r="Q605337" i="1"/>
  <c r="Q605338" i="1"/>
  <c r="Q605339" i="1"/>
  <c r="Q605340" i="1"/>
  <c r="Q605341" i="1"/>
  <c r="Q605342" i="1"/>
  <c r="Q605343" i="1"/>
  <c r="Q605344" i="1"/>
  <c r="Q605345" i="1"/>
  <c r="Q605346" i="1"/>
  <c r="Q605347" i="1"/>
  <c r="Q605348" i="1"/>
  <c r="Q605349" i="1"/>
  <c r="Q605350" i="1"/>
  <c r="Q605351" i="1"/>
  <c r="Q605352" i="1"/>
  <c r="Q605353" i="1"/>
  <c r="Q605354" i="1"/>
  <c r="Q605355" i="1"/>
  <c r="Q605356" i="1"/>
  <c r="Q605357" i="1"/>
  <c r="Q605358" i="1"/>
  <c r="Q605359" i="1"/>
  <c r="Q605360" i="1"/>
  <c r="Q605361" i="1"/>
  <c r="Q605362" i="1"/>
  <c r="Q605363" i="1"/>
  <c r="Q605364" i="1"/>
  <c r="Q605365" i="1"/>
  <c r="Q605366" i="1"/>
  <c r="Q605367" i="1"/>
  <c r="Q605368" i="1"/>
  <c r="Q605369" i="1"/>
  <c r="Q605370" i="1"/>
  <c r="Q605371" i="1"/>
  <c r="Q605372" i="1"/>
  <c r="Q605373" i="1"/>
  <c r="Q605374" i="1"/>
  <c r="Q605375" i="1"/>
  <c r="Q605376" i="1"/>
  <c r="Q605377" i="1"/>
  <c r="Q605378" i="1"/>
  <c r="Q605379" i="1"/>
  <c r="Q605380" i="1"/>
  <c r="Q605381" i="1"/>
  <c r="Q605382" i="1"/>
  <c r="Q605383" i="1"/>
  <c r="Q605384" i="1"/>
  <c r="Q605385" i="1"/>
  <c r="Q605386" i="1"/>
  <c r="Q605387" i="1"/>
  <c r="Q605388" i="1"/>
  <c r="Q605389" i="1"/>
  <c r="Q605390" i="1"/>
  <c r="Q605391" i="1"/>
  <c r="Q605392" i="1"/>
  <c r="Q605393" i="1"/>
  <c r="Q605394" i="1"/>
  <c r="Q605395" i="1"/>
  <c r="Q605396" i="1"/>
  <c r="Q605397" i="1"/>
  <c r="Q605398" i="1"/>
  <c r="Q605399" i="1"/>
  <c r="Q605400" i="1"/>
  <c r="Q605401" i="1"/>
  <c r="Q605402" i="1"/>
  <c r="Q605403" i="1"/>
  <c r="Q605404" i="1"/>
  <c r="Q605405" i="1"/>
  <c r="Q605406" i="1"/>
  <c r="Q605407" i="1"/>
  <c r="Q605408" i="1"/>
  <c r="Q605409" i="1"/>
  <c r="Q605410" i="1"/>
  <c r="Q605411" i="1"/>
  <c r="Q605412" i="1"/>
  <c r="Q605413" i="1"/>
  <c r="Q605414" i="1"/>
  <c r="Q605415" i="1"/>
  <c r="Q605416" i="1"/>
  <c r="Q605417" i="1"/>
  <c r="Q605418" i="1"/>
  <c r="Q605419" i="1"/>
  <c r="Q605420" i="1"/>
  <c r="Q605421" i="1"/>
  <c r="Q605422" i="1"/>
  <c r="Q605423" i="1"/>
  <c r="Q605424" i="1"/>
  <c r="Q605425" i="1"/>
  <c r="Q605426" i="1"/>
  <c r="Q605427" i="1"/>
  <c r="Q605428" i="1"/>
  <c r="Q605429" i="1"/>
  <c r="Q605430" i="1"/>
  <c r="Q605431" i="1"/>
  <c r="Q605432" i="1"/>
  <c r="Q605433" i="1"/>
  <c r="Q605434" i="1"/>
  <c r="Q605435" i="1"/>
  <c r="Q605436" i="1"/>
  <c r="Q605437" i="1"/>
  <c r="Q605438" i="1"/>
  <c r="Q605439" i="1"/>
  <c r="Q605440" i="1"/>
  <c r="Q605441" i="1"/>
  <c r="Q605442" i="1"/>
  <c r="Q605443" i="1"/>
  <c r="Q605444" i="1"/>
  <c r="Q605445" i="1"/>
  <c r="Q605446" i="1"/>
  <c r="Q605447" i="1"/>
  <c r="Q605448" i="1"/>
  <c r="Q605449" i="1"/>
  <c r="Q605450" i="1"/>
  <c r="Q605451" i="1"/>
  <c r="Q605452" i="1"/>
  <c r="Q605453" i="1"/>
  <c r="Q605454" i="1"/>
  <c r="Q605455" i="1"/>
  <c r="Q605456" i="1"/>
  <c r="Q605457" i="1"/>
  <c r="Q605458" i="1"/>
  <c r="Q605459" i="1"/>
  <c r="Q605460" i="1"/>
  <c r="Q605461" i="1"/>
  <c r="Q605462" i="1"/>
  <c r="Q605463" i="1"/>
  <c r="Q605464" i="1"/>
  <c r="Q605465" i="1"/>
  <c r="Q605466" i="1"/>
  <c r="Q605467" i="1"/>
  <c r="Q605468" i="1"/>
  <c r="Q605469" i="1"/>
  <c r="Q605470" i="1"/>
  <c r="Q605471" i="1"/>
  <c r="Q605472" i="1"/>
  <c r="Q605473" i="1"/>
  <c r="Q605474" i="1"/>
  <c r="Q605475" i="1"/>
  <c r="Q605476" i="1"/>
  <c r="Q605477" i="1"/>
  <c r="Q605478" i="1"/>
  <c r="Q605479" i="1"/>
  <c r="Q605480" i="1"/>
  <c r="Q605481" i="1"/>
  <c r="Q605482" i="1"/>
  <c r="Q605483" i="1"/>
  <c r="Q605484" i="1"/>
  <c r="Q605485" i="1"/>
  <c r="Q605486" i="1"/>
  <c r="Q605487" i="1"/>
  <c r="Q605488" i="1"/>
  <c r="Q605489" i="1"/>
  <c r="Q605490" i="1"/>
  <c r="Q605491" i="1"/>
  <c r="Q605492" i="1"/>
  <c r="Q605493" i="1"/>
  <c r="Q605494" i="1"/>
  <c r="Q605495" i="1"/>
  <c r="Q605496" i="1"/>
  <c r="Q605497" i="1"/>
  <c r="Q605498" i="1"/>
  <c r="Q605499" i="1"/>
  <c r="Q605500" i="1"/>
  <c r="Q605501" i="1"/>
  <c r="Q605502" i="1"/>
  <c r="Q605503" i="1"/>
  <c r="Q605504" i="1"/>
  <c r="Q605505" i="1"/>
  <c r="Q605506" i="1"/>
  <c r="Q605507" i="1"/>
  <c r="Q605508" i="1"/>
  <c r="Q605509" i="1"/>
  <c r="Q605510" i="1"/>
  <c r="Q605511" i="1"/>
  <c r="Q605512" i="1"/>
  <c r="Q605513" i="1"/>
  <c r="Q605514" i="1"/>
  <c r="Q605515" i="1"/>
  <c r="Q605516" i="1"/>
  <c r="Q605517" i="1"/>
  <c r="Q605518" i="1"/>
  <c r="Q605519" i="1"/>
  <c r="Q605520" i="1"/>
  <c r="Q605521" i="1"/>
  <c r="Q605522" i="1"/>
  <c r="Q605523" i="1"/>
  <c r="Q605524" i="1"/>
  <c r="Q605525" i="1"/>
  <c r="Q605526" i="1"/>
  <c r="Q605527" i="1"/>
  <c r="Q605528" i="1"/>
  <c r="Q605529" i="1"/>
  <c r="Q605530" i="1"/>
  <c r="Q605531" i="1"/>
  <c r="Q605532" i="1"/>
  <c r="Q605533" i="1"/>
  <c r="Q605534" i="1"/>
  <c r="Q605535" i="1"/>
  <c r="Q605536" i="1"/>
  <c r="Q605537" i="1"/>
  <c r="Q605538" i="1"/>
  <c r="Q605539" i="1"/>
  <c r="Q605540" i="1"/>
  <c r="Q605541" i="1"/>
  <c r="Q605542" i="1"/>
  <c r="Q605543" i="1"/>
  <c r="Q605544" i="1"/>
  <c r="Q605545" i="1"/>
  <c r="Q605546" i="1"/>
  <c r="Q605547" i="1"/>
  <c r="Q605548" i="1"/>
  <c r="Q605549" i="1"/>
  <c r="Q605550" i="1"/>
  <c r="Q605551" i="1"/>
  <c r="Q605552" i="1"/>
  <c r="Q605553" i="1"/>
  <c r="Q605554" i="1"/>
  <c r="Q605555" i="1"/>
  <c r="Q605556" i="1"/>
  <c r="Q605557" i="1"/>
  <c r="Q605558" i="1"/>
  <c r="Q605559" i="1"/>
  <c r="Q605560" i="1"/>
  <c r="Q605561" i="1"/>
  <c r="Q605562" i="1"/>
  <c r="Q605563" i="1"/>
  <c r="Q605564" i="1"/>
  <c r="Q605565" i="1"/>
  <c r="Q605566" i="1"/>
  <c r="Q605567" i="1"/>
  <c r="Q605568" i="1"/>
  <c r="Q605569" i="1"/>
  <c r="Q605570" i="1"/>
  <c r="Q605571" i="1"/>
  <c r="Q605572" i="1"/>
  <c r="Q605573" i="1"/>
  <c r="Q605574" i="1"/>
  <c r="Q605575" i="1"/>
  <c r="Q605576" i="1"/>
  <c r="Q605577" i="1"/>
  <c r="Q605578" i="1"/>
  <c r="Q605579" i="1"/>
  <c r="Q605580" i="1"/>
  <c r="Q605581" i="1"/>
  <c r="Q605582" i="1"/>
  <c r="Q605583" i="1"/>
  <c r="Q605584" i="1"/>
  <c r="Q605585" i="1"/>
  <c r="Q605586" i="1"/>
  <c r="Q605587" i="1"/>
  <c r="Q605588" i="1"/>
  <c r="Q605589" i="1"/>
  <c r="Q605590" i="1"/>
  <c r="Q605591" i="1"/>
  <c r="Q605592" i="1"/>
  <c r="Q605593" i="1"/>
  <c r="Q605594" i="1"/>
  <c r="Q605595" i="1"/>
  <c r="Q605596" i="1"/>
  <c r="Q605597" i="1"/>
  <c r="Q605598" i="1"/>
  <c r="Q605599" i="1"/>
  <c r="Q605600" i="1"/>
  <c r="Q605601" i="1"/>
  <c r="Q605602" i="1"/>
  <c r="Q605603" i="1"/>
  <c r="Q605604" i="1"/>
  <c r="Q605605" i="1"/>
  <c r="Q605606" i="1"/>
  <c r="Q605607" i="1"/>
  <c r="Q605608" i="1"/>
  <c r="Q605609" i="1"/>
  <c r="Q605610" i="1"/>
  <c r="Q605611" i="1"/>
  <c r="Q605612" i="1"/>
  <c r="Q605613" i="1"/>
  <c r="Q605614" i="1"/>
  <c r="Q605615" i="1"/>
  <c r="Q605616" i="1"/>
  <c r="Q605617" i="1"/>
  <c r="Q605618" i="1"/>
  <c r="Q605619" i="1"/>
  <c r="Q605620" i="1"/>
  <c r="Q605621" i="1"/>
  <c r="Q605622" i="1"/>
  <c r="Q605623" i="1"/>
  <c r="Q605624" i="1"/>
  <c r="Q605625" i="1"/>
  <c r="Q605626" i="1"/>
  <c r="Q605627" i="1"/>
  <c r="Q605628" i="1"/>
  <c r="Q605629" i="1"/>
  <c r="Q605630" i="1"/>
  <c r="Q605631" i="1"/>
  <c r="Q605632" i="1"/>
  <c r="Q605633" i="1"/>
  <c r="Q605634" i="1"/>
  <c r="Q605635" i="1"/>
  <c r="Q605636" i="1"/>
  <c r="Q605637" i="1"/>
  <c r="Q605638" i="1"/>
  <c r="Q605639" i="1"/>
  <c r="Q605640" i="1"/>
  <c r="Q605641" i="1"/>
  <c r="Q605642" i="1"/>
  <c r="Q605643" i="1"/>
  <c r="Q605644" i="1"/>
  <c r="Q605645" i="1"/>
  <c r="Q605646" i="1"/>
  <c r="Q605647" i="1"/>
  <c r="Q605648" i="1"/>
  <c r="Q605649" i="1"/>
  <c r="Q605650" i="1"/>
  <c r="Q605651" i="1"/>
  <c r="Q605652" i="1"/>
  <c r="Q605653" i="1"/>
  <c r="Q605654" i="1"/>
  <c r="Q605655" i="1"/>
  <c r="Q605656" i="1"/>
  <c r="Q605657" i="1"/>
  <c r="Q605658" i="1"/>
  <c r="Q605659" i="1"/>
  <c r="Q605660" i="1"/>
  <c r="Q605661" i="1"/>
  <c r="Q605662" i="1"/>
  <c r="Q605663" i="1"/>
  <c r="Q605664" i="1"/>
  <c r="Q605665" i="1"/>
  <c r="Q605666" i="1"/>
  <c r="Q605667" i="1"/>
  <c r="Q605668" i="1"/>
  <c r="Q605669" i="1"/>
  <c r="Q605670" i="1"/>
  <c r="Q605671" i="1"/>
  <c r="Q605672" i="1"/>
  <c r="Q605673" i="1"/>
  <c r="Q605674" i="1"/>
  <c r="Q605675" i="1"/>
  <c r="Q605676" i="1"/>
  <c r="Q605677" i="1"/>
  <c r="Q605678" i="1"/>
  <c r="Q605679" i="1"/>
  <c r="Q605680" i="1"/>
  <c r="Q605681" i="1"/>
  <c r="Q605682" i="1"/>
  <c r="Q605683" i="1"/>
  <c r="Q605684" i="1"/>
  <c r="Q605685" i="1"/>
  <c r="Q605686" i="1"/>
  <c r="Q605687" i="1"/>
  <c r="Q605688" i="1"/>
  <c r="Q605689" i="1"/>
  <c r="Q605690" i="1"/>
  <c r="Q605691" i="1"/>
  <c r="Q605692" i="1"/>
  <c r="Q605693" i="1"/>
  <c r="Q605694" i="1"/>
  <c r="Q605695" i="1"/>
  <c r="Q605696" i="1"/>
  <c r="Q605697" i="1"/>
  <c r="Q605698" i="1"/>
  <c r="Q605699" i="1"/>
  <c r="Q605700" i="1"/>
  <c r="Q605701" i="1"/>
  <c r="Q605702" i="1"/>
  <c r="Q605703" i="1"/>
  <c r="Q605704" i="1"/>
  <c r="Q605705" i="1"/>
  <c r="Q605706" i="1"/>
  <c r="Q605707" i="1"/>
  <c r="Q605708" i="1"/>
  <c r="Q605709" i="1"/>
  <c r="Q605710" i="1"/>
  <c r="Q605711" i="1"/>
  <c r="Q605712" i="1"/>
  <c r="Q605713" i="1"/>
  <c r="Q605714" i="1"/>
  <c r="Q605715" i="1"/>
  <c r="Q605716" i="1"/>
  <c r="Q605717" i="1"/>
  <c r="Q605718" i="1"/>
  <c r="Q605719" i="1"/>
  <c r="Q605720" i="1"/>
  <c r="Q605721" i="1"/>
  <c r="Q605722" i="1"/>
  <c r="Q605723" i="1"/>
  <c r="Q605724" i="1"/>
  <c r="Q605725" i="1"/>
  <c r="Q605726" i="1"/>
  <c r="Q605727" i="1"/>
  <c r="Q605728" i="1"/>
  <c r="Q605729" i="1"/>
  <c r="Q605730" i="1"/>
  <c r="Q605731" i="1"/>
  <c r="Q605732" i="1"/>
  <c r="Q605733" i="1"/>
  <c r="Q605734" i="1"/>
  <c r="Q605735" i="1"/>
  <c r="Q605736" i="1"/>
  <c r="Q605737" i="1"/>
  <c r="Q605738" i="1"/>
  <c r="Q605739" i="1"/>
  <c r="Q605740" i="1"/>
  <c r="Q605741" i="1"/>
  <c r="Q605742" i="1"/>
  <c r="Q605743" i="1"/>
  <c r="Q605744" i="1"/>
  <c r="Q605745" i="1"/>
  <c r="Q605746" i="1"/>
  <c r="Q605747" i="1"/>
  <c r="Q605748" i="1"/>
  <c r="Q605749" i="1"/>
  <c r="Q605750" i="1"/>
  <c r="Q605751" i="1"/>
  <c r="Q605752" i="1"/>
  <c r="Q605753" i="1"/>
  <c r="Q605754" i="1"/>
  <c r="Q605755" i="1"/>
  <c r="Q605756" i="1"/>
  <c r="Q605757" i="1"/>
  <c r="Q605758" i="1"/>
  <c r="Q605759" i="1"/>
  <c r="Q605760" i="1"/>
  <c r="Q605761" i="1"/>
  <c r="Q605762" i="1"/>
  <c r="Q605763" i="1"/>
  <c r="Q605764" i="1"/>
  <c r="Q605765" i="1"/>
  <c r="Q605766" i="1"/>
  <c r="Q605767" i="1"/>
  <c r="Q605768" i="1"/>
  <c r="Q605769" i="1"/>
  <c r="Q605770" i="1"/>
  <c r="Q605771" i="1"/>
  <c r="Q605772" i="1"/>
  <c r="Q605773" i="1"/>
  <c r="Q605774" i="1"/>
  <c r="Q605775" i="1"/>
  <c r="Q605776" i="1"/>
  <c r="Q605777" i="1"/>
  <c r="Q605778" i="1"/>
  <c r="Q605779" i="1"/>
  <c r="Q605780" i="1"/>
  <c r="Q605781" i="1"/>
  <c r="Q605782" i="1"/>
  <c r="Q605783" i="1"/>
  <c r="Q605784" i="1"/>
  <c r="Q605785" i="1"/>
  <c r="Q605786" i="1"/>
  <c r="Q605787" i="1"/>
  <c r="Q605788" i="1"/>
  <c r="Q605789" i="1"/>
  <c r="Q605790" i="1"/>
  <c r="Q605791" i="1"/>
  <c r="Q605792" i="1"/>
  <c r="Q605793" i="1"/>
  <c r="Q605794" i="1"/>
  <c r="Q605795" i="1"/>
  <c r="Q605796" i="1"/>
  <c r="Q605797" i="1"/>
  <c r="Q605798" i="1"/>
  <c r="Q605799" i="1"/>
  <c r="Q605800" i="1"/>
  <c r="Q605801" i="1"/>
  <c r="Q605802" i="1"/>
  <c r="Q605803" i="1"/>
  <c r="Q605804" i="1"/>
  <c r="Q605805" i="1"/>
  <c r="Q605806" i="1"/>
  <c r="Q605807" i="1"/>
  <c r="Q605808" i="1"/>
  <c r="Q605809" i="1"/>
  <c r="Q605810" i="1"/>
  <c r="Q605811" i="1"/>
  <c r="Q605812" i="1"/>
  <c r="Q605813" i="1"/>
  <c r="Q605814" i="1"/>
  <c r="Q605815" i="1"/>
  <c r="Q605816" i="1"/>
  <c r="Q605817" i="1"/>
  <c r="Q605818" i="1"/>
  <c r="Q605819" i="1"/>
  <c r="Q605820" i="1"/>
  <c r="Q605821" i="1"/>
  <c r="Q605822" i="1"/>
  <c r="Q605823" i="1"/>
  <c r="Q605824" i="1"/>
  <c r="Q605825" i="1"/>
  <c r="Q605826" i="1"/>
  <c r="Q605827" i="1"/>
  <c r="Q605828" i="1"/>
  <c r="Q605829" i="1"/>
  <c r="Q605830" i="1"/>
  <c r="Q605831" i="1"/>
  <c r="Q605832" i="1"/>
  <c r="Q605833" i="1"/>
  <c r="Q605834" i="1"/>
  <c r="Q605835" i="1"/>
  <c r="Q605836" i="1"/>
  <c r="Q605837" i="1"/>
  <c r="Q605838" i="1"/>
  <c r="Q605839" i="1"/>
  <c r="Q605840" i="1"/>
  <c r="Q605841" i="1"/>
  <c r="Q605842" i="1"/>
  <c r="Q605843" i="1"/>
  <c r="Q605844" i="1"/>
  <c r="Q605845" i="1"/>
  <c r="Q605846" i="1"/>
  <c r="Q605847" i="1"/>
  <c r="Q605848" i="1"/>
  <c r="Q605849" i="1"/>
  <c r="Q605850" i="1"/>
  <c r="Q605851" i="1"/>
  <c r="Q605852" i="1"/>
  <c r="Q605853" i="1"/>
  <c r="Q605854" i="1"/>
  <c r="Q605855" i="1"/>
  <c r="Q605856" i="1"/>
  <c r="Q605857" i="1"/>
  <c r="Q605858" i="1"/>
  <c r="Q605859" i="1"/>
  <c r="Q605860" i="1"/>
  <c r="Q605861" i="1"/>
  <c r="Q605862" i="1"/>
  <c r="Q605863" i="1"/>
  <c r="Q605864" i="1"/>
  <c r="Q605865" i="1"/>
  <c r="Q605866" i="1"/>
  <c r="Q605867" i="1"/>
  <c r="Q605868" i="1"/>
  <c r="Q605869" i="1"/>
  <c r="Q605870" i="1"/>
  <c r="Q605871" i="1"/>
  <c r="Q605872" i="1"/>
  <c r="Q605873" i="1"/>
  <c r="Q605874" i="1"/>
  <c r="Q605875" i="1"/>
  <c r="Q605876" i="1"/>
  <c r="Q605877" i="1"/>
  <c r="Q605878" i="1"/>
  <c r="Q605879" i="1"/>
  <c r="Q605880" i="1"/>
  <c r="Q605881" i="1"/>
  <c r="Q605882" i="1"/>
  <c r="Q605883" i="1"/>
  <c r="Q605884" i="1"/>
  <c r="Q605885" i="1"/>
  <c r="Q605886" i="1"/>
  <c r="Q605887" i="1"/>
  <c r="Q605888" i="1"/>
  <c r="Q605889" i="1"/>
  <c r="Q605890" i="1"/>
  <c r="Q605891" i="1"/>
  <c r="Q605892" i="1"/>
  <c r="Q605893" i="1"/>
  <c r="Q605894" i="1"/>
  <c r="Q605895" i="1"/>
  <c r="Q605896" i="1"/>
  <c r="Q605897" i="1"/>
  <c r="Q605898" i="1"/>
  <c r="Q605899" i="1"/>
  <c r="Q605900" i="1"/>
  <c r="Q605901" i="1"/>
  <c r="Q605902" i="1"/>
  <c r="Q605903" i="1"/>
  <c r="Q605904" i="1"/>
  <c r="Q605905" i="1"/>
  <c r="Q605906" i="1"/>
  <c r="Q605907" i="1"/>
  <c r="Q605908" i="1"/>
  <c r="Q605909" i="1"/>
  <c r="Q605910" i="1"/>
  <c r="Q605911" i="1"/>
  <c r="Q605912" i="1"/>
  <c r="Q605913" i="1"/>
  <c r="Q605914" i="1"/>
  <c r="Q605915" i="1"/>
  <c r="Q605916" i="1"/>
  <c r="Q605917" i="1"/>
  <c r="Q605918" i="1"/>
  <c r="Q605919" i="1"/>
  <c r="Q605920" i="1"/>
  <c r="Q605921" i="1"/>
  <c r="Q605922" i="1"/>
  <c r="Q605923" i="1"/>
  <c r="Q605924" i="1"/>
  <c r="Q605925" i="1"/>
  <c r="Q605926" i="1"/>
  <c r="Q605927" i="1"/>
  <c r="Q605928" i="1"/>
  <c r="Q605929" i="1"/>
  <c r="Q605930" i="1"/>
  <c r="Q605931" i="1"/>
  <c r="Q605932" i="1"/>
  <c r="Q605933" i="1"/>
  <c r="Q605934" i="1"/>
  <c r="Q605935" i="1"/>
  <c r="Q605936" i="1"/>
  <c r="Q605937" i="1"/>
  <c r="Q605938" i="1"/>
  <c r="Q605939" i="1"/>
  <c r="Q605940" i="1"/>
  <c r="Q605941" i="1"/>
  <c r="Q605942" i="1"/>
  <c r="Q605943" i="1"/>
  <c r="Q605944" i="1"/>
  <c r="Q605945" i="1"/>
  <c r="Q605946" i="1"/>
  <c r="Q605947" i="1"/>
  <c r="Q605948" i="1"/>
  <c r="Q605949" i="1"/>
  <c r="Q605950" i="1"/>
  <c r="Q605951" i="1"/>
  <c r="Q605952" i="1"/>
  <c r="Q605953" i="1"/>
  <c r="Q605954" i="1"/>
  <c r="Q605955" i="1"/>
  <c r="Q605956" i="1"/>
  <c r="Q605957" i="1"/>
  <c r="Q605958" i="1"/>
  <c r="Q605959" i="1"/>
  <c r="Q605960" i="1"/>
  <c r="Q605961" i="1"/>
  <c r="Q605962" i="1"/>
  <c r="Q605963" i="1"/>
  <c r="Q605964" i="1"/>
  <c r="Q605965" i="1"/>
  <c r="Q605966" i="1"/>
  <c r="Q605967" i="1"/>
  <c r="Q605968" i="1"/>
  <c r="Q605969" i="1"/>
  <c r="Q605970" i="1"/>
  <c r="Q605971" i="1"/>
  <c r="Q605972" i="1"/>
  <c r="Q605973" i="1"/>
  <c r="Q605974" i="1"/>
  <c r="Q605975" i="1"/>
  <c r="Q605976" i="1"/>
  <c r="Q605977" i="1"/>
  <c r="Q605978" i="1"/>
  <c r="Q605979" i="1"/>
  <c r="Q605980" i="1"/>
  <c r="Q605981" i="1"/>
  <c r="Q605982" i="1"/>
  <c r="Q605983" i="1"/>
  <c r="Q605984" i="1"/>
  <c r="Q605985" i="1"/>
  <c r="Q605986" i="1"/>
  <c r="Q605987" i="1"/>
  <c r="Q605988" i="1"/>
  <c r="Q605989" i="1"/>
  <c r="Q605990" i="1"/>
  <c r="Q605991" i="1"/>
  <c r="Q605992" i="1"/>
  <c r="Q605993" i="1"/>
  <c r="Q605994" i="1"/>
  <c r="Q605995" i="1"/>
  <c r="Q605996" i="1"/>
  <c r="Q605997" i="1"/>
  <c r="Q605998" i="1"/>
  <c r="Q605999" i="1"/>
  <c r="Q606000" i="1"/>
  <c r="Q606001" i="1"/>
  <c r="Q606002" i="1"/>
  <c r="Q606003" i="1"/>
  <c r="Q606004" i="1"/>
  <c r="Q606005" i="1"/>
  <c r="Q606006" i="1"/>
  <c r="Q606007" i="1"/>
  <c r="Q606008" i="1"/>
  <c r="Q606009" i="1"/>
  <c r="Q606010" i="1"/>
  <c r="Q606011" i="1"/>
  <c r="Q606012" i="1"/>
  <c r="Q606013" i="1"/>
  <c r="Q606014" i="1"/>
  <c r="Q606015" i="1"/>
  <c r="Q606016" i="1"/>
  <c r="Q606017" i="1"/>
  <c r="Q606018" i="1"/>
  <c r="Q606019" i="1"/>
  <c r="Q606020" i="1"/>
  <c r="Q606021" i="1"/>
  <c r="Q606022" i="1"/>
  <c r="Q606023" i="1"/>
  <c r="Q606024" i="1"/>
  <c r="Q606025" i="1"/>
  <c r="Q606026" i="1"/>
  <c r="Q606027" i="1"/>
  <c r="Q606028" i="1"/>
  <c r="Q606029" i="1"/>
  <c r="Q606030" i="1"/>
  <c r="Q606031" i="1"/>
  <c r="Q606032" i="1"/>
  <c r="Q606033" i="1"/>
  <c r="Q606034" i="1"/>
  <c r="Q606035" i="1"/>
  <c r="Q606036" i="1"/>
  <c r="Q606037" i="1"/>
  <c r="Q606038" i="1"/>
  <c r="Q606039" i="1"/>
  <c r="Q606040" i="1"/>
  <c r="Q606041" i="1"/>
  <c r="Q606042" i="1"/>
  <c r="Q606043" i="1"/>
  <c r="Q606044" i="1"/>
  <c r="Q606045" i="1"/>
  <c r="Q606046" i="1"/>
  <c r="Q606047" i="1"/>
  <c r="Q606048" i="1"/>
  <c r="Q606049" i="1"/>
  <c r="Q606050" i="1"/>
  <c r="Q606051" i="1"/>
  <c r="Q606052" i="1"/>
  <c r="Q606053" i="1"/>
  <c r="Q606054" i="1"/>
  <c r="Q606055" i="1"/>
  <c r="Q606056" i="1"/>
  <c r="Q606057" i="1"/>
  <c r="Q606058" i="1"/>
  <c r="Q606059" i="1"/>
  <c r="Q606060" i="1"/>
  <c r="Q606061" i="1"/>
  <c r="Q606062" i="1"/>
  <c r="Q606063" i="1"/>
  <c r="Q606064" i="1"/>
  <c r="Q606065" i="1"/>
  <c r="Q606066" i="1"/>
  <c r="Q606067" i="1"/>
  <c r="Q606068" i="1"/>
  <c r="Q606069" i="1"/>
  <c r="Q606070" i="1"/>
  <c r="Q606071" i="1"/>
  <c r="Q606072" i="1"/>
  <c r="Q606073" i="1"/>
  <c r="Q606074" i="1"/>
  <c r="Q606075" i="1"/>
  <c r="Q606076" i="1"/>
  <c r="Q606077" i="1"/>
  <c r="Q606078" i="1"/>
  <c r="Q606079" i="1"/>
  <c r="Q606080" i="1"/>
  <c r="Q606081" i="1"/>
  <c r="Q606082" i="1"/>
  <c r="Q606083" i="1"/>
  <c r="Q606084" i="1"/>
  <c r="Q606085" i="1"/>
  <c r="Q606086" i="1"/>
  <c r="Q606087" i="1"/>
  <c r="Q606088" i="1"/>
  <c r="Q606089" i="1"/>
  <c r="Q606090" i="1"/>
  <c r="Q606091" i="1"/>
  <c r="Q606092" i="1"/>
  <c r="Q606093" i="1"/>
  <c r="Q606094" i="1"/>
  <c r="Q606095" i="1"/>
  <c r="Q606096" i="1"/>
  <c r="Q606097" i="1"/>
  <c r="Q606098" i="1"/>
  <c r="Q606099" i="1"/>
  <c r="Q606100" i="1"/>
  <c r="Q606101" i="1"/>
  <c r="Q606102" i="1"/>
  <c r="Q606103" i="1"/>
  <c r="Q606104" i="1"/>
  <c r="Q606105" i="1"/>
  <c r="Q606106" i="1"/>
  <c r="Q606107" i="1"/>
  <c r="Q606108" i="1"/>
  <c r="Q606109" i="1"/>
  <c r="Q606110" i="1"/>
  <c r="Q606111" i="1"/>
  <c r="Q606112" i="1"/>
  <c r="Q606113" i="1"/>
  <c r="Q606114" i="1"/>
  <c r="Q606115" i="1"/>
  <c r="Q606116" i="1"/>
  <c r="Q606117" i="1"/>
  <c r="Q606118" i="1"/>
  <c r="Q606119" i="1"/>
  <c r="Q606120" i="1"/>
  <c r="Q606121" i="1"/>
  <c r="Q606122" i="1"/>
  <c r="Q606123" i="1"/>
  <c r="Q606124" i="1"/>
  <c r="Q606125" i="1"/>
  <c r="Q606126" i="1"/>
  <c r="Q606127" i="1"/>
  <c r="Q606128" i="1"/>
  <c r="Q606129" i="1"/>
  <c r="Q606130" i="1"/>
  <c r="Q606131" i="1"/>
  <c r="Q606132" i="1"/>
  <c r="Q606133" i="1"/>
  <c r="Q606134" i="1"/>
  <c r="Q606135" i="1"/>
  <c r="Q606136" i="1"/>
  <c r="Q606137" i="1"/>
  <c r="Q606138" i="1"/>
  <c r="Q606139" i="1"/>
  <c r="Q606140" i="1"/>
  <c r="Q606141" i="1"/>
  <c r="Q606142" i="1"/>
  <c r="Q606143" i="1"/>
  <c r="Q606144" i="1"/>
  <c r="Q606145" i="1"/>
  <c r="Q606146" i="1"/>
  <c r="Q606147" i="1"/>
  <c r="Q606148" i="1"/>
  <c r="Q606149" i="1"/>
  <c r="Q606150" i="1"/>
  <c r="Q606151" i="1"/>
  <c r="Q606152" i="1"/>
  <c r="Q606153" i="1"/>
  <c r="Q606154" i="1"/>
  <c r="Q606155" i="1"/>
  <c r="Q606156" i="1"/>
  <c r="Q606157" i="1"/>
  <c r="Q606158" i="1"/>
  <c r="Q606159" i="1"/>
  <c r="Q606160" i="1"/>
  <c r="Q606161" i="1"/>
  <c r="Q606162" i="1"/>
  <c r="Q606163" i="1"/>
  <c r="Q606164" i="1"/>
  <c r="Q606165" i="1"/>
  <c r="Q606166" i="1"/>
  <c r="Q606167" i="1"/>
  <c r="Q606168" i="1"/>
  <c r="Q606169" i="1"/>
  <c r="Q606170" i="1"/>
  <c r="Q606171" i="1"/>
  <c r="Q606172" i="1"/>
  <c r="Q606173" i="1"/>
  <c r="Q606174" i="1"/>
  <c r="Q606175" i="1"/>
  <c r="Q606176" i="1"/>
  <c r="Q606177" i="1"/>
  <c r="Q606178" i="1"/>
  <c r="Q606179" i="1"/>
  <c r="Q606180" i="1"/>
  <c r="Q606181" i="1"/>
  <c r="Q606182" i="1"/>
  <c r="Q606183" i="1"/>
  <c r="Q606184" i="1"/>
  <c r="Q606185" i="1"/>
  <c r="Q606186" i="1"/>
  <c r="Q606187" i="1"/>
  <c r="Q606188" i="1"/>
  <c r="Q606189" i="1"/>
  <c r="Q606190" i="1"/>
  <c r="Q606191" i="1"/>
  <c r="Q606192" i="1"/>
  <c r="Q606193" i="1"/>
  <c r="Q606194" i="1"/>
  <c r="Q606195" i="1"/>
  <c r="Q606196" i="1"/>
  <c r="Q606197" i="1"/>
  <c r="Q606198" i="1"/>
  <c r="Q606199" i="1"/>
  <c r="Q606200" i="1"/>
  <c r="Q606201" i="1"/>
  <c r="Q606202" i="1"/>
  <c r="Q606203" i="1"/>
  <c r="Q606204" i="1"/>
  <c r="Q606205" i="1"/>
  <c r="Q606206" i="1"/>
  <c r="Q606207" i="1"/>
  <c r="Q606208" i="1"/>
  <c r="Q606209" i="1"/>
  <c r="Q606210" i="1"/>
  <c r="Q606211" i="1"/>
  <c r="Q606212" i="1"/>
  <c r="Q606213" i="1"/>
  <c r="Q606214" i="1"/>
  <c r="Q606215" i="1"/>
  <c r="Q606216" i="1"/>
  <c r="Q606217" i="1"/>
  <c r="Q606218" i="1"/>
  <c r="Q606219" i="1"/>
  <c r="Q606220" i="1"/>
  <c r="Q606221" i="1"/>
  <c r="Q606222" i="1"/>
  <c r="Q606223" i="1"/>
  <c r="Q606224" i="1"/>
  <c r="Q606225" i="1"/>
  <c r="Q606226" i="1"/>
  <c r="Q606227" i="1"/>
  <c r="Q606228" i="1"/>
  <c r="Q606229" i="1"/>
  <c r="Q606230" i="1"/>
  <c r="Q606231" i="1"/>
  <c r="Q606232" i="1"/>
  <c r="Q606233" i="1"/>
  <c r="Q606234" i="1"/>
  <c r="Q606235" i="1"/>
  <c r="Q606236" i="1"/>
  <c r="Q606237" i="1"/>
  <c r="Q606238" i="1"/>
  <c r="Q606239" i="1"/>
  <c r="Q606240" i="1"/>
  <c r="Q606241" i="1"/>
  <c r="Q606242" i="1"/>
  <c r="Q606243" i="1"/>
  <c r="Q606244" i="1"/>
  <c r="Q606245" i="1"/>
  <c r="Q606246" i="1"/>
  <c r="Q606247" i="1"/>
  <c r="Q606248" i="1"/>
  <c r="Q606249" i="1"/>
  <c r="Q606250" i="1"/>
  <c r="Q606251" i="1"/>
  <c r="Q606252" i="1"/>
  <c r="Q606253" i="1"/>
  <c r="Q606254" i="1"/>
  <c r="Q606255" i="1"/>
  <c r="Q606256" i="1"/>
  <c r="Q606257" i="1"/>
  <c r="Q606258" i="1"/>
  <c r="Q606259" i="1"/>
  <c r="Q606260" i="1"/>
  <c r="Q606261" i="1"/>
  <c r="Q606262" i="1"/>
  <c r="Q606263" i="1"/>
  <c r="Q606264" i="1"/>
  <c r="Q606265" i="1"/>
  <c r="Q606266" i="1"/>
  <c r="Q606267" i="1"/>
  <c r="Q606268" i="1"/>
  <c r="Q606269" i="1"/>
  <c r="Q606270" i="1"/>
  <c r="Q606271" i="1"/>
  <c r="Q606272" i="1"/>
  <c r="Q606273" i="1"/>
  <c r="Q606274" i="1"/>
  <c r="Q606275" i="1"/>
  <c r="Q606276" i="1"/>
  <c r="Q606277" i="1"/>
  <c r="Q606278" i="1"/>
  <c r="Q606279" i="1"/>
  <c r="Q606280" i="1"/>
  <c r="Q606281" i="1"/>
  <c r="Q606282" i="1"/>
  <c r="Q606283" i="1"/>
  <c r="Q606284" i="1"/>
  <c r="Q606285" i="1"/>
  <c r="Q606286" i="1"/>
  <c r="Q606287" i="1"/>
  <c r="Q606288" i="1"/>
  <c r="Q606289" i="1"/>
  <c r="Q606290" i="1"/>
  <c r="Q606291" i="1"/>
  <c r="Q606292" i="1"/>
  <c r="Q606293" i="1"/>
  <c r="Q606294" i="1"/>
  <c r="Q606295" i="1"/>
  <c r="Q606296" i="1"/>
  <c r="Q606297" i="1"/>
  <c r="Q606298" i="1"/>
  <c r="Q606299" i="1"/>
  <c r="Q606300" i="1"/>
  <c r="Q606301" i="1"/>
  <c r="Q606302" i="1"/>
  <c r="Q606303" i="1"/>
  <c r="Q606304" i="1"/>
  <c r="Q606305" i="1"/>
  <c r="Q606306" i="1"/>
  <c r="Q606307" i="1"/>
  <c r="Q606308" i="1"/>
  <c r="Q606309" i="1"/>
  <c r="Q606310" i="1"/>
  <c r="Q606311" i="1"/>
  <c r="Q606312" i="1"/>
  <c r="Q606313" i="1"/>
  <c r="Q606314" i="1"/>
  <c r="Q606315" i="1"/>
  <c r="Q606316" i="1"/>
  <c r="Q606317" i="1"/>
  <c r="Q606318" i="1"/>
  <c r="Q606319" i="1"/>
  <c r="Q606320" i="1"/>
  <c r="Q606321" i="1"/>
  <c r="Q606322" i="1"/>
  <c r="Q606323" i="1"/>
  <c r="Q606324" i="1"/>
  <c r="Q606325" i="1"/>
  <c r="Q606326" i="1"/>
  <c r="Q606327" i="1"/>
  <c r="Q606328" i="1"/>
  <c r="Q606329" i="1"/>
  <c r="Q606330" i="1"/>
  <c r="Q606331" i="1"/>
  <c r="Q606332" i="1"/>
  <c r="Q606333" i="1"/>
  <c r="Q606334" i="1"/>
  <c r="Q606335" i="1"/>
  <c r="Q606336" i="1"/>
  <c r="Q606337" i="1"/>
  <c r="Q606338" i="1"/>
  <c r="Q606339" i="1"/>
  <c r="Q606340" i="1"/>
  <c r="Q606341" i="1"/>
  <c r="Q606342" i="1"/>
  <c r="Q606343" i="1"/>
  <c r="Q606344" i="1"/>
  <c r="Q606345" i="1"/>
  <c r="Q606346" i="1"/>
  <c r="Q606347" i="1"/>
  <c r="Q606348" i="1"/>
  <c r="Q606349" i="1"/>
  <c r="Q606350" i="1"/>
  <c r="Q606351" i="1"/>
  <c r="Q606352" i="1"/>
  <c r="Q606353" i="1"/>
  <c r="Q606354" i="1"/>
  <c r="Q606355" i="1"/>
  <c r="Q606356" i="1"/>
  <c r="Q606357" i="1"/>
  <c r="Q606358" i="1"/>
  <c r="Q606359" i="1"/>
  <c r="Q606360" i="1"/>
  <c r="Q606361" i="1"/>
  <c r="Q606362" i="1"/>
  <c r="Q606363" i="1"/>
  <c r="Q606364" i="1"/>
  <c r="Q606365" i="1"/>
  <c r="Q606366" i="1"/>
  <c r="Q606367" i="1"/>
  <c r="Q606368" i="1"/>
  <c r="Q606369" i="1"/>
  <c r="Q606370" i="1"/>
  <c r="Q606371" i="1"/>
  <c r="Q606372" i="1"/>
  <c r="Q606373" i="1"/>
  <c r="Q606374" i="1"/>
  <c r="Q606375" i="1"/>
  <c r="Q606376" i="1"/>
  <c r="Q606377" i="1"/>
  <c r="Q606378" i="1"/>
  <c r="Q606379" i="1"/>
  <c r="Q606380" i="1"/>
  <c r="Q606381" i="1"/>
  <c r="Q606382" i="1"/>
  <c r="Q606383" i="1"/>
  <c r="Q606384" i="1"/>
  <c r="Q606385" i="1"/>
  <c r="Q606386" i="1"/>
  <c r="Q606387" i="1"/>
  <c r="Q606388" i="1"/>
  <c r="Q606389" i="1"/>
  <c r="Q606390" i="1"/>
  <c r="Q606391" i="1"/>
  <c r="Q606392" i="1"/>
  <c r="Q606393" i="1"/>
  <c r="Q606394" i="1"/>
  <c r="Q606395" i="1"/>
  <c r="Q606396" i="1"/>
  <c r="Q606397" i="1"/>
  <c r="Q606398" i="1"/>
  <c r="Q606399" i="1"/>
  <c r="Q606400" i="1"/>
  <c r="Q606401" i="1"/>
  <c r="Q606402" i="1"/>
  <c r="Q606403" i="1"/>
  <c r="Q606404" i="1"/>
  <c r="Q606405" i="1"/>
  <c r="Q606406" i="1"/>
  <c r="Q606407" i="1"/>
  <c r="Q606408" i="1"/>
  <c r="Q606409" i="1"/>
  <c r="Q606410" i="1"/>
  <c r="Q606411" i="1"/>
  <c r="Q606412" i="1"/>
  <c r="Q606413" i="1"/>
  <c r="Q606414" i="1"/>
  <c r="Q606415" i="1"/>
  <c r="Q606416" i="1"/>
  <c r="Q606417" i="1"/>
  <c r="Q606418" i="1"/>
  <c r="Q606419" i="1"/>
  <c r="Q606420" i="1"/>
  <c r="Q606421" i="1"/>
  <c r="Q606422" i="1"/>
  <c r="Q606423" i="1"/>
  <c r="Q606424" i="1"/>
  <c r="Q606425" i="1"/>
  <c r="Q606426" i="1"/>
  <c r="Q606427" i="1"/>
  <c r="Q606428" i="1"/>
  <c r="Q606429" i="1"/>
  <c r="Q606430" i="1"/>
  <c r="Q606431" i="1"/>
  <c r="Q606432" i="1"/>
  <c r="Q606433" i="1"/>
  <c r="Q606434" i="1"/>
  <c r="Q606435" i="1"/>
  <c r="Q606436" i="1"/>
  <c r="Q606437" i="1"/>
  <c r="Q606438" i="1"/>
  <c r="Q606439" i="1"/>
  <c r="Q606440" i="1"/>
  <c r="Q606441" i="1"/>
  <c r="Q606442" i="1"/>
  <c r="Q606443" i="1"/>
  <c r="Q606444" i="1"/>
  <c r="Q606445" i="1"/>
  <c r="Q606446" i="1"/>
  <c r="Q606447" i="1"/>
  <c r="Q606448" i="1"/>
  <c r="Q606449" i="1"/>
  <c r="Q606450" i="1"/>
  <c r="Q606451" i="1"/>
  <c r="Q606452" i="1"/>
  <c r="Q606453" i="1"/>
  <c r="Q606454" i="1"/>
  <c r="Q606455" i="1"/>
  <c r="Q606456" i="1"/>
  <c r="Q606457" i="1"/>
  <c r="Q606458" i="1"/>
  <c r="Q606459" i="1"/>
  <c r="Q606460" i="1"/>
  <c r="Q606461" i="1"/>
  <c r="Q606462" i="1"/>
  <c r="Q606463" i="1"/>
  <c r="Q606464" i="1"/>
  <c r="Q606465" i="1"/>
  <c r="Q606466" i="1"/>
  <c r="Q606467" i="1"/>
  <c r="Q606468" i="1"/>
  <c r="Q606469" i="1"/>
  <c r="Q606470" i="1"/>
  <c r="Q606471" i="1"/>
  <c r="Q606472" i="1"/>
  <c r="Q606473" i="1"/>
  <c r="Q606474" i="1"/>
  <c r="Q606475" i="1"/>
  <c r="Q606476" i="1"/>
  <c r="Q606477" i="1"/>
  <c r="Q606478" i="1"/>
  <c r="Q606479" i="1"/>
  <c r="Q606480" i="1"/>
  <c r="Q606481" i="1"/>
  <c r="Q606482" i="1"/>
  <c r="Q606483" i="1"/>
  <c r="Q606484" i="1"/>
  <c r="Q606485" i="1"/>
  <c r="Q606486" i="1"/>
  <c r="Q606487" i="1"/>
  <c r="Q606488" i="1"/>
  <c r="Q606489" i="1"/>
  <c r="Q606490" i="1"/>
  <c r="Q606491" i="1"/>
  <c r="Q606492" i="1"/>
  <c r="Q606493" i="1"/>
  <c r="Q606494" i="1"/>
  <c r="Q606495" i="1"/>
  <c r="Q606496" i="1"/>
  <c r="Q606497" i="1"/>
  <c r="Q606498" i="1"/>
  <c r="Q606499" i="1"/>
  <c r="Q606500" i="1"/>
  <c r="Q606501" i="1"/>
  <c r="Q606502" i="1"/>
  <c r="Q606503" i="1"/>
  <c r="Q606504" i="1"/>
  <c r="Q606505" i="1"/>
  <c r="Q606506" i="1"/>
  <c r="Q606507" i="1"/>
  <c r="Q606508" i="1"/>
  <c r="Q606509" i="1"/>
  <c r="Q606510" i="1"/>
  <c r="Q606511" i="1"/>
  <c r="Q606512" i="1"/>
  <c r="Q606513" i="1"/>
  <c r="Q606514" i="1"/>
  <c r="Q606515" i="1"/>
  <c r="Q606516" i="1"/>
  <c r="Q606517" i="1"/>
  <c r="Q606518" i="1"/>
  <c r="Q606519" i="1"/>
  <c r="Q606520" i="1"/>
  <c r="Q606521" i="1"/>
  <c r="Q606522" i="1"/>
  <c r="Q606523" i="1"/>
  <c r="Q606524" i="1"/>
  <c r="Q606525" i="1"/>
  <c r="Q606526" i="1"/>
  <c r="Q606527" i="1"/>
  <c r="Q606528" i="1"/>
  <c r="Q606529" i="1"/>
  <c r="Q606530" i="1"/>
  <c r="Q606531" i="1"/>
  <c r="Q606532" i="1"/>
  <c r="Q606533" i="1"/>
  <c r="Q606534" i="1"/>
  <c r="Q606535" i="1"/>
  <c r="Q606536" i="1"/>
  <c r="Q606537" i="1"/>
  <c r="Q606538" i="1"/>
  <c r="Q606539" i="1"/>
  <c r="Q606540" i="1"/>
  <c r="Q606541" i="1"/>
  <c r="Q606542" i="1"/>
  <c r="Q606543" i="1"/>
  <c r="Q606544" i="1"/>
  <c r="Q606545" i="1"/>
  <c r="Q606546" i="1"/>
  <c r="Q606547" i="1"/>
  <c r="Q606548" i="1"/>
  <c r="Q606549" i="1"/>
  <c r="Q606550" i="1"/>
  <c r="Q606551" i="1"/>
  <c r="Q606552" i="1"/>
  <c r="Q606553" i="1"/>
  <c r="Q606554" i="1"/>
  <c r="Q606555" i="1"/>
  <c r="Q606556" i="1"/>
  <c r="Q606557" i="1"/>
  <c r="Q606558" i="1"/>
  <c r="Q606559" i="1"/>
  <c r="Q606560" i="1"/>
  <c r="Q606561" i="1"/>
  <c r="Q606562" i="1"/>
  <c r="Q606563" i="1"/>
  <c r="Q606564" i="1"/>
  <c r="Q606565" i="1"/>
  <c r="Q606566" i="1"/>
  <c r="Q606567" i="1"/>
  <c r="Q606568" i="1"/>
  <c r="Q606569" i="1"/>
  <c r="Q606570" i="1"/>
  <c r="Q606571" i="1"/>
  <c r="Q606572" i="1"/>
  <c r="Q606573" i="1"/>
  <c r="Q606574" i="1"/>
  <c r="Q606575" i="1"/>
  <c r="Q606576" i="1"/>
  <c r="Q606577" i="1"/>
  <c r="Q606578" i="1"/>
  <c r="Q606579" i="1"/>
  <c r="Q606580" i="1"/>
  <c r="Q606581" i="1"/>
  <c r="Q606582" i="1"/>
  <c r="Q606583" i="1"/>
  <c r="Q606584" i="1"/>
  <c r="Q606585" i="1"/>
  <c r="Q606586" i="1"/>
  <c r="Q606587" i="1"/>
  <c r="Q606588" i="1"/>
  <c r="Q606589" i="1"/>
  <c r="Q606590" i="1"/>
  <c r="Q606591" i="1"/>
  <c r="Q606592" i="1"/>
  <c r="Q606593" i="1"/>
  <c r="Q606594" i="1"/>
  <c r="Q606595" i="1"/>
  <c r="Q606596" i="1"/>
  <c r="Q606597" i="1"/>
  <c r="Q606598" i="1"/>
  <c r="Q606599" i="1"/>
  <c r="Q606600" i="1"/>
  <c r="Q606601" i="1"/>
  <c r="Q606602" i="1"/>
  <c r="Q606603" i="1"/>
  <c r="Q606604" i="1"/>
  <c r="Q606605" i="1"/>
  <c r="Q606606" i="1"/>
  <c r="Q606607" i="1"/>
  <c r="Q606608" i="1"/>
  <c r="Q606609" i="1"/>
  <c r="Q606610" i="1"/>
  <c r="Q606611" i="1"/>
  <c r="Q606612" i="1"/>
  <c r="Q606613" i="1"/>
  <c r="Q606614" i="1"/>
  <c r="Q606615" i="1"/>
  <c r="Q606616" i="1"/>
  <c r="Q606617" i="1"/>
  <c r="Q606618" i="1"/>
  <c r="Q606619" i="1"/>
  <c r="Q606620" i="1"/>
  <c r="Q606621" i="1"/>
  <c r="Q606622" i="1"/>
  <c r="Q606623" i="1"/>
  <c r="Q606624" i="1"/>
  <c r="Q606625" i="1"/>
  <c r="Q606626" i="1"/>
  <c r="Q606627" i="1"/>
  <c r="Q606628" i="1"/>
  <c r="Q606629" i="1"/>
  <c r="Q606630" i="1"/>
  <c r="Q606631" i="1"/>
  <c r="Q606632" i="1"/>
  <c r="Q606633" i="1"/>
  <c r="Q606634" i="1"/>
  <c r="Q606635" i="1"/>
  <c r="Q606636" i="1"/>
  <c r="Q606637" i="1"/>
  <c r="Q606638" i="1"/>
  <c r="Q606639" i="1"/>
  <c r="Q606640" i="1"/>
  <c r="Q606641" i="1"/>
  <c r="Q606642" i="1"/>
  <c r="Q606643" i="1"/>
  <c r="Q606644" i="1"/>
  <c r="Q606645" i="1"/>
  <c r="Q606646" i="1"/>
  <c r="Q606647" i="1"/>
  <c r="Q606648" i="1"/>
  <c r="Q606649" i="1"/>
  <c r="Q606650" i="1"/>
  <c r="Q606651" i="1"/>
  <c r="Q606652" i="1"/>
  <c r="Q606653" i="1"/>
  <c r="Q606654" i="1"/>
  <c r="Q606655" i="1"/>
  <c r="Q606656" i="1"/>
  <c r="Q606657" i="1"/>
  <c r="Q606658" i="1"/>
  <c r="Q606659" i="1"/>
  <c r="Q606660" i="1"/>
  <c r="Q606661" i="1"/>
  <c r="Q606662" i="1"/>
  <c r="Q606663" i="1"/>
  <c r="Q606664" i="1"/>
  <c r="Q606665" i="1"/>
  <c r="Q606666" i="1"/>
  <c r="Q606667" i="1"/>
  <c r="Q606668" i="1"/>
  <c r="Q606669" i="1"/>
  <c r="Q606670" i="1"/>
  <c r="Q606671" i="1"/>
  <c r="Q606672" i="1"/>
  <c r="Q606673" i="1"/>
  <c r="Q606674" i="1"/>
  <c r="Q606675" i="1"/>
  <c r="Q606676" i="1"/>
  <c r="Q606677" i="1"/>
  <c r="Q606678" i="1"/>
  <c r="Q606679" i="1"/>
  <c r="Q606680" i="1"/>
  <c r="Q606681" i="1"/>
  <c r="Q606682" i="1"/>
  <c r="Q606683" i="1"/>
  <c r="Q606684" i="1"/>
  <c r="Q606685" i="1"/>
  <c r="Q606686" i="1"/>
  <c r="Q606687" i="1"/>
  <c r="Q606688" i="1"/>
  <c r="Q606689" i="1"/>
  <c r="Q606690" i="1"/>
  <c r="Q606691" i="1"/>
  <c r="Q606692" i="1"/>
  <c r="Q606693" i="1"/>
  <c r="Q606694" i="1"/>
  <c r="Q606695" i="1"/>
  <c r="Q606696" i="1"/>
  <c r="Q606697" i="1"/>
  <c r="Q606698" i="1"/>
  <c r="Q606699" i="1"/>
  <c r="Q606700" i="1"/>
  <c r="Q606701" i="1"/>
  <c r="Q606702" i="1"/>
  <c r="Q606703" i="1"/>
  <c r="Q606704" i="1"/>
  <c r="Q606705" i="1"/>
  <c r="Q606706" i="1"/>
  <c r="Q606707" i="1"/>
  <c r="Q606708" i="1"/>
  <c r="Q606709" i="1"/>
  <c r="Q606710" i="1"/>
  <c r="Q606711" i="1"/>
  <c r="Q606712" i="1"/>
  <c r="Q606713" i="1"/>
  <c r="Q606714" i="1"/>
  <c r="Q606715" i="1"/>
  <c r="Q606716" i="1"/>
  <c r="Q606717" i="1"/>
  <c r="Q606718" i="1"/>
  <c r="Q606719" i="1"/>
  <c r="Q606720" i="1"/>
  <c r="Q606721" i="1"/>
  <c r="Q606722" i="1"/>
  <c r="Q606723" i="1"/>
  <c r="Q606724" i="1"/>
  <c r="Q606725" i="1"/>
  <c r="Q606726" i="1"/>
  <c r="Q606727" i="1"/>
  <c r="Q606728" i="1"/>
  <c r="Q606729" i="1"/>
  <c r="Q606730" i="1"/>
  <c r="Q606731" i="1"/>
  <c r="Q606732" i="1"/>
  <c r="Q606733" i="1"/>
  <c r="Q606734" i="1"/>
  <c r="Q606735" i="1"/>
  <c r="Q606736" i="1"/>
  <c r="Q606737" i="1"/>
  <c r="Q606738" i="1"/>
  <c r="Q606739" i="1"/>
  <c r="Q606740" i="1"/>
  <c r="Q606741" i="1"/>
  <c r="Q606742" i="1"/>
  <c r="Q606743" i="1"/>
  <c r="Q606744" i="1"/>
  <c r="Q606745" i="1"/>
  <c r="Q606746" i="1"/>
  <c r="Q606747" i="1"/>
  <c r="Q606748" i="1"/>
  <c r="Q606749" i="1"/>
  <c r="Q606750" i="1"/>
  <c r="Q606751" i="1"/>
  <c r="Q606752" i="1"/>
  <c r="Q606753" i="1"/>
  <c r="Q606754" i="1"/>
  <c r="Q606755" i="1"/>
  <c r="Q606756" i="1"/>
  <c r="Q606757" i="1"/>
  <c r="Q606758" i="1"/>
  <c r="Q606759" i="1"/>
  <c r="Q606760" i="1"/>
  <c r="Q606761" i="1"/>
  <c r="Q606762" i="1"/>
  <c r="Q606763" i="1"/>
  <c r="Q606764" i="1"/>
  <c r="Q606765" i="1"/>
  <c r="Q606766" i="1"/>
  <c r="Q606767" i="1"/>
  <c r="Q606768" i="1"/>
  <c r="Q606769" i="1"/>
  <c r="Q606770" i="1"/>
  <c r="Q606771" i="1"/>
  <c r="Q606772" i="1"/>
  <c r="Q606773" i="1"/>
  <c r="Q606774" i="1"/>
  <c r="Q606775" i="1"/>
  <c r="Q606776" i="1"/>
  <c r="Q606777" i="1"/>
  <c r="Q606778" i="1"/>
  <c r="Q606779" i="1"/>
  <c r="Q606780" i="1"/>
  <c r="Q606781" i="1"/>
  <c r="Q606782" i="1"/>
  <c r="Q606783" i="1"/>
  <c r="Q606784" i="1"/>
  <c r="Q606785" i="1"/>
  <c r="Q606786" i="1"/>
  <c r="Q606787" i="1"/>
  <c r="Q606788" i="1"/>
  <c r="Q606789" i="1"/>
  <c r="Q606790" i="1"/>
  <c r="Q606791" i="1"/>
  <c r="Q606792" i="1"/>
  <c r="Q606793" i="1"/>
  <c r="Q606794" i="1"/>
  <c r="Q606795" i="1"/>
  <c r="Q606796" i="1"/>
  <c r="Q606797" i="1"/>
  <c r="Q606798" i="1"/>
  <c r="Q606799" i="1"/>
  <c r="Q606800" i="1"/>
  <c r="Q606801" i="1"/>
  <c r="Q606802" i="1"/>
  <c r="Q606803" i="1"/>
  <c r="Q606804" i="1"/>
  <c r="Q606805" i="1"/>
  <c r="Q606806" i="1"/>
  <c r="Q606807" i="1"/>
  <c r="Q606808" i="1"/>
  <c r="Q606809" i="1"/>
  <c r="Q606810" i="1"/>
  <c r="Q606811" i="1"/>
  <c r="Q606812" i="1"/>
  <c r="Q606813" i="1"/>
  <c r="Q606814" i="1"/>
  <c r="Q606815" i="1"/>
  <c r="Q606816" i="1"/>
  <c r="Q606817" i="1"/>
  <c r="Q606818" i="1"/>
  <c r="Q606819" i="1"/>
  <c r="Q606820" i="1"/>
  <c r="Q606821" i="1"/>
  <c r="Q606822" i="1"/>
  <c r="Q606823" i="1"/>
  <c r="Q606824" i="1"/>
  <c r="Q606825" i="1"/>
  <c r="Q606826" i="1"/>
  <c r="Q606827" i="1"/>
  <c r="Q606828" i="1"/>
  <c r="Q606829" i="1"/>
  <c r="Q606830" i="1"/>
  <c r="Q606831" i="1"/>
  <c r="Q606832" i="1"/>
  <c r="Q606833" i="1"/>
  <c r="Q606834" i="1"/>
  <c r="Q606835" i="1"/>
  <c r="Q606836" i="1"/>
  <c r="Q606837" i="1"/>
  <c r="Q606838" i="1"/>
  <c r="Q606839" i="1"/>
  <c r="Q606840" i="1"/>
  <c r="Q606841" i="1"/>
  <c r="Q606842" i="1"/>
  <c r="Q606843" i="1"/>
  <c r="Q606844" i="1"/>
  <c r="Q606845" i="1"/>
  <c r="Q606846" i="1"/>
  <c r="Q606847" i="1"/>
  <c r="Q606848" i="1"/>
  <c r="Q606849" i="1"/>
  <c r="Q606850" i="1"/>
  <c r="Q606851" i="1"/>
  <c r="Q606852" i="1"/>
  <c r="Q606853" i="1"/>
  <c r="Q606854" i="1"/>
  <c r="Q606855" i="1"/>
  <c r="Q606856" i="1"/>
  <c r="Q606857" i="1"/>
  <c r="Q606858" i="1"/>
  <c r="Q606859" i="1"/>
  <c r="Q606860" i="1"/>
  <c r="Q606861" i="1"/>
  <c r="Q606862" i="1"/>
  <c r="Q606863" i="1"/>
  <c r="Q606864" i="1"/>
  <c r="Q606865" i="1"/>
  <c r="Q606866" i="1"/>
  <c r="Q606867" i="1"/>
  <c r="Q606868" i="1"/>
  <c r="Q606869" i="1"/>
  <c r="Q606870" i="1"/>
  <c r="Q606871" i="1"/>
  <c r="Q606872" i="1"/>
  <c r="Q606873" i="1"/>
  <c r="Q606874" i="1"/>
  <c r="Q606875" i="1"/>
  <c r="Q606876" i="1"/>
  <c r="Q606877" i="1"/>
  <c r="Q606878" i="1"/>
  <c r="Q606879" i="1"/>
  <c r="Q606880" i="1"/>
  <c r="Q606881" i="1"/>
  <c r="Q606882" i="1"/>
  <c r="Q606883" i="1"/>
  <c r="Q606884" i="1"/>
  <c r="Q606885" i="1"/>
  <c r="Q606886" i="1"/>
  <c r="Q606887" i="1"/>
  <c r="Q606888" i="1"/>
  <c r="Q606889" i="1"/>
  <c r="Q606890" i="1"/>
  <c r="Q606891" i="1"/>
  <c r="Q606892" i="1"/>
  <c r="Q606893" i="1"/>
  <c r="Q606894" i="1"/>
  <c r="Q606895" i="1"/>
  <c r="Q606896" i="1"/>
  <c r="Q606897" i="1"/>
  <c r="Q606898" i="1"/>
  <c r="Q606899" i="1"/>
  <c r="Q606900" i="1"/>
  <c r="Q606901" i="1"/>
  <c r="Q606902" i="1"/>
  <c r="Q606903" i="1"/>
  <c r="Q606904" i="1"/>
  <c r="Q606905" i="1"/>
  <c r="Q606906" i="1"/>
  <c r="Q606907" i="1"/>
  <c r="Q606908" i="1"/>
  <c r="Q606909" i="1"/>
  <c r="Q606910" i="1"/>
  <c r="Q606911" i="1"/>
  <c r="Q606912" i="1"/>
  <c r="Q606913" i="1"/>
  <c r="Q606914" i="1"/>
  <c r="Q606915" i="1"/>
  <c r="Q606916" i="1"/>
  <c r="Q606917" i="1"/>
  <c r="Q606918" i="1"/>
  <c r="Q606919" i="1"/>
  <c r="Q606920" i="1"/>
  <c r="Q606921" i="1"/>
  <c r="Q606922" i="1"/>
  <c r="Q606923" i="1"/>
  <c r="Q606924" i="1"/>
  <c r="Q606925" i="1"/>
  <c r="Q606926" i="1"/>
  <c r="Q606927" i="1"/>
  <c r="Q606928" i="1"/>
  <c r="Q606929" i="1"/>
  <c r="Q606930" i="1"/>
  <c r="Q606931" i="1"/>
  <c r="Q606932" i="1"/>
  <c r="Q606933" i="1"/>
  <c r="Q606934" i="1"/>
  <c r="Q606935" i="1"/>
  <c r="Q606936" i="1"/>
  <c r="Q606937" i="1"/>
  <c r="Q606938" i="1"/>
  <c r="Q606939" i="1"/>
  <c r="Q606940" i="1"/>
  <c r="Q606941" i="1"/>
  <c r="Q606942" i="1"/>
  <c r="Q606943" i="1"/>
  <c r="Q606944" i="1"/>
  <c r="Q606945" i="1"/>
  <c r="Q606946" i="1"/>
  <c r="Q606947" i="1"/>
  <c r="Q606948" i="1"/>
  <c r="Q606949" i="1"/>
  <c r="Q606950" i="1"/>
  <c r="Q606951" i="1"/>
  <c r="Q606952" i="1"/>
  <c r="Q606953" i="1"/>
  <c r="Q606954" i="1"/>
  <c r="Q606955" i="1"/>
  <c r="Q606956" i="1"/>
  <c r="Q606957" i="1"/>
  <c r="Q606958" i="1"/>
  <c r="Q606959" i="1"/>
  <c r="Q606960" i="1"/>
  <c r="Q606961" i="1"/>
  <c r="Q606962" i="1"/>
  <c r="Q606963" i="1"/>
  <c r="Q606964" i="1"/>
  <c r="Q606965" i="1"/>
  <c r="Q606966" i="1"/>
  <c r="Q606967" i="1"/>
  <c r="Q606968" i="1"/>
  <c r="Q606969" i="1"/>
  <c r="Q606970" i="1"/>
  <c r="Q606971" i="1"/>
  <c r="Q606972" i="1"/>
  <c r="Q606973" i="1"/>
  <c r="Q606974" i="1"/>
  <c r="Q606975" i="1"/>
  <c r="Q606976" i="1"/>
  <c r="Q606977" i="1"/>
  <c r="Q606978" i="1"/>
  <c r="Q606979" i="1"/>
  <c r="Q606980" i="1"/>
  <c r="Q606981" i="1"/>
  <c r="Q606982" i="1"/>
  <c r="Q606983" i="1"/>
  <c r="Q606984" i="1"/>
  <c r="Q606985" i="1"/>
  <c r="Q606986" i="1"/>
  <c r="Q606987" i="1"/>
  <c r="Q606988" i="1"/>
  <c r="Q606989" i="1"/>
  <c r="Q606990" i="1"/>
  <c r="Q606991" i="1"/>
  <c r="Q606992" i="1"/>
  <c r="Q606993" i="1"/>
  <c r="Q606994" i="1"/>
  <c r="Q606995" i="1"/>
  <c r="Q606996" i="1"/>
  <c r="Q606997" i="1"/>
  <c r="Q606998" i="1"/>
  <c r="Q606999" i="1"/>
  <c r="Q607000" i="1"/>
  <c r="Q607001" i="1"/>
  <c r="Q607002" i="1"/>
  <c r="Q607003" i="1"/>
  <c r="Q607004" i="1"/>
  <c r="Q607005" i="1"/>
  <c r="Q607006" i="1"/>
  <c r="Q607007" i="1"/>
  <c r="Q607008" i="1"/>
  <c r="Q607009" i="1"/>
  <c r="Q607010" i="1"/>
  <c r="Q607011" i="1"/>
  <c r="Q607012" i="1"/>
  <c r="Q607013" i="1"/>
  <c r="Q607014" i="1"/>
  <c r="Q607015" i="1"/>
  <c r="Q607016" i="1"/>
  <c r="Q607017" i="1"/>
  <c r="Q607018" i="1"/>
  <c r="Q607019" i="1"/>
  <c r="Q607020" i="1"/>
  <c r="Q607021" i="1"/>
  <c r="Q607022" i="1"/>
  <c r="Q607023" i="1"/>
  <c r="Q607024" i="1"/>
  <c r="Q607025" i="1"/>
  <c r="Q607026" i="1"/>
  <c r="Q607027" i="1"/>
  <c r="Q607028" i="1"/>
  <c r="Q607029" i="1"/>
  <c r="Q607030" i="1"/>
  <c r="Q607031" i="1"/>
  <c r="Q607032" i="1"/>
  <c r="Q607033" i="1"/>
  <c r="Q607034" i="1"/>
  <c r="Q607035" i="1"/>
  <c r="Q607036" i="1"/>
  <c r="Q607037" i="1"/>
  <c r="Q607038" i="1"/>
  <c r="Q607039" i="1"/>
  <c r="Q607040" i="1"/>
  <c r="Q607041" i="1"/>
  <c r="Q607042" i="1"/>
  <c r="Q607043" i="1"/>
  <c r="Q607044" i="1"/>
  <c r="Q607045" i="1"/>
  <c r="Q607046" i="1"/>
  <c r="Q607047" i="1"/>
  <c r="Q607048" i="1"/>
  <c r="Q607049" i="1"/>
  <c r="Q607050" i="1"/>
  <c r="Q607051" i="1"/>
  <c r="Q607052" i="1"/>
  <c r="Q607053" i="1"/>
  <c r="Q607054" i="1"/>
  <c r="Q607055" i="1"/>
  <c r="Q607056" i="1"/>
  <c r="Q607057" i="1"/>
  <c r="Q607058" i="1"/>
  <c r="Q607059" i="1"/>
  <c r="Q607060" i="1"/>
  <c r="Q607061" i="1"/>
  <c r="Q607062" i="1"/>
  <c r="Q607063" i="1"/>
  <c r="Q607064" i="1"/>
  <c r="Q607065" i="1"/>
  <c r="Q607066" i="1"/>
  <c r="Q607067" i="1"/>
  <c r="Q607068" i="1"/>
  <c r="Q607069" i="1"/>
  <c r="Q607070" i="1"/>
  <c r="Q607071" i="1"/>
  <c r="Q607072" i="1"/>
  <c r="Q607073" i="1"/>
  <c r="Q607074" i="1"/>
  <c r="Q607075" i="1"/>
  <c r="Q607076" i="1"/>
  <c r="Q607077" i="1"/>
  <c r="Q607078" i="1"/>
  <c r="Q607079" i="1"/>
  <c r="Q607080" i="1"/>
  <c r="Q607081" i="1"/>
  <c r="Q607082" i="1"/>
  <c r="Q607083" i="1"/>
  <c r="Q607084" i="1"/>
  <c r="Q607085" i="1"/>
  <c r="Q607086" i="1"/>
  <c r="Q607087" i="1"/>
  <c r="Q607088" i="1"/>
  <c r="Q607089" i="1"/>
  <c r="Q607090" i="1"/>
  <c r="Q607091" i="1"/>
  <c r="Q607092" i="1"/>
  <c r="Q607093" i="1"/>
  <c r="Q607094" i="1"/>
  <c r="Q607095" i="1"/>
  <c r="Q607096" i="1"/>
  <c r="Q607097" i="1"/>
  <c r="Q607098" i="1"/>
  <c r="Q607099" i="1"/>
  <c r="Q607100" i="1"/>
  <c r="Q607101" i="1"/>
  <c r="Q607102" i="1"/>
  <c r="Q607103" i="1"/>
  <c r="Q607104" i="1"/>
  <c r="Q607105" i="1"/>
  <c r="Q607106" i="1"/>
  <c r="Q607107" i="1"/>
  <c r="Q607108" i="1"/>
  <c r="Q607109" i="1"/>
  <c r="Q607110" i="1"/>
  <c r="Q607111" i="1"/>
  <c r="Q607112" i="1"/>
  <c r="Q607113" i="1"/>
  <c r="Q607114" i="1"/>
  <c r="Q607115" i="1"/>
  <c r="Q607116" i="1"/>
  <c r="Q607117" i="1"/>
  <c r="Q607118" i="1"/>
  <c r="Q607119" i="1"/>
  <c r="Q607120" i="1"/>
  <c r="Q607121" i="1"/>
  <c r="Q607122" i="1"/>
  <c r="Q607123" i="1"/>
  <c r="Q607124" i="1"/>
  <c r="Q607125" i="1"/>
  <c r="Q607126" i="1"/>
  <c r="Q607127" i="1"/>
  <c r="Q607128" i="1"/>
  <c r="Q607129" i="1"/>
  <c r="Q607130" i="1"/>
  <c r="Q607131" i="1"/>
  <c r="Q607132" i="1"/>
  <c r="Q607133" i="1"/>
  <c r="Q607134" i="1"/>
  <c r="Q607135" i="1"/>
  <c r="Q607136" i="1"/>
  <c r="Q607137" i="1"/>
  <c r="Q607138" i="1"/>
  <c r="Q607139" i="1"/>
  <c r="Q607140" i="1"/>
  <c r="Q607141" i="1"/>
  <c r="Q607142" i="1"/>
  <c r="Q607143" i="1"/>
  <c r="Q607144" i="1"/>
  <c r="Q607145" i="1"/>
  <c r="Q607146" i="1"/>
  <c r="Q607147" i="1"/>
  <c r="Q607148" i="1"/>
  <c r="Q607149" i="1"/>
  <c r="Q607150" i="1"/>
  <c r="Q607151" i="1"/>
  <c r="Q607152" i="1"/>
  <c r="Q607153" i="1"/>
  <c r="Q607154" i="1"/>
  <c r="Q607155" i="1"/>
  <c r="Q607156" i="1"/>
  <c r="Q607157" i="1"/>
  <c r="Q607158" i="1"/>
  <c r="Q607159" i="1"/>
  <c r="Q607160" i="1"/>
  <c r="Q607161" i="1"/>
  <c r="Q607162" i="1"/>
  <c r="Q607163" i="1"/>
  <c r="Q607164" i="1"/>
  <c r="Q607165" i="1"/>
  <c r="Q607166" i="1"/>
  <c r="Q607167" i="1"/>
  <c r="Q607168" i="1"/>
  <c r="Q607169" i="1"/>
  <c r="Q607170" i="1"/>
  <c r="Q607171" i="1"/>
  <c r="Q607172" i="1"/>
  <c r="Q607173" i="1"/>
  <c r="Q607174" i="1"/>
  <c r="Q607175" i="1"/>
  <c r="Q607176" i="1"/>
  <c r="Q607177" i="1"/>
  <c r="Q607178" i="1"/>
  <c r="Q607179" i="1"/>
  <c r="Q607180" i="1"/>
  <c r="Q607181" i="1"/>
  <c r="Q607182" i="1"/>
  <c r="Q607183" i="1"/>
  <c r="Q607184" i="1"/>
  <c r="Q607185" i="1"/>
  <c r="Q607186" i="1"/>
  <c r="Q607187" i="1"/>
  <c r="Q607188" i="1"/>
  <c r="Q607189" i="1"/>
  <c r="Q607190" i="1"/>
  <c r="Q607191" i="1"/>
  <c r="Q607192" i="1"/>
  <c r="Q607193" i="1"/>
  <c r="Q607194" i="1"/>
  <c r="Q607195" i="1"/>
  <c r="Q607196" i="1"/>
  <c r="Q607197" i="1"/>
  <c r="Q607198" i="1"/>
  <c r="Q607199" i="1"/>
  <c r="Q607200" i="1"/>
  <c r="Q607201" i="1"/>
  <c r="Q607202" i="1"/>
  <c r="Q607203" i="1"/>
  <c r="Q607204" i="1"/>
  <c r="Q607205" i="1"/>
  <c r="Q607206" i="1"/>
  <c r="Q607207" i="1"/>
  <c r="Q607208" i="1"/>
  <c r="Q607209" i="1"/>
  <c r="Q607210" i="1"/>
  <c r="Q607211" i="1"/>
  <c r="Q607212" i="1"/>
  <c r="Q607213" i="1"/>
  <c r="Q607214" i="1"/>
  <c r="Q607215" i="1"/>
  <c r="Q607216" i="1"/>
  <c r="Q607217" i="1"/>
  <c r="Q607218" i="1"/>
  <c r="Q607219" i="1"/>
  <c r="Q607220" i="1"/>
  <c r="Q607221" i="1"/>
  <c r="Q607222" i="1"/>
  <c r="Q607223" i="1"/>
  <c r="Q607224" i="1"/>
  <c r="Q607225" i="1"/>
  <c r="Q607226" i="1"/>
  <c r="Q607227" i="1"/>
  <c r="Q607228" i="1"/>
  <c r="Q607229" i="1"/>
  <c r="Q607230" i="1"/>
  <c r="Q607231" i="1"/>
  <c r="Q607232" i="1"/>
  <c r="Q607233" i="1"/>
  <c r="Q607234" i="1"/>
  <c r="Q607235" i="1"/>
  <c r="Q607236" i="1"/>
  <c r="Q607237" i="1"/>
  <c r="Q607238" i="1"/>
  <c r="Q607239" i="1"/>
  <c r="Q607240" i="1"/>
  <c r="Q607241" i="1"/>
  <c r="Q607242" i="1"/>
  <c r="Q607243" i="1"/>
  <c r="Q607244" i="1"/>
  <c r="Q607245" i="1"/>
  <c r="Q607246" i="1"/>
  <c r="Q607247" i="1"/>
  <c r="Q607248" i="1"/>
  <c r="Q607249" i="1"/>
  <c r="Q607250" i="1"/>
  <c r="Q607251" i="1"/>
  <c r="Q607252" i="1"/>
  <c r="Q607253" i="1"/>
  <c r="Q607254" i="1"/>
  <c r="Q607255" i="1"/>
  <c r="Q607256" i="1"/>
  <c r="Q607257" i="1"/>
  <c r="Q607258" i="1"/>
  <c r="Q607259" i="1"/>
  <c r="Q607260" i="1"/>
  <c r="Q607261" i="1"/>
  <c r="Q607262" i="1"/>
  <c r="Q607263" i="1"/>
  <c r="Q607264" i="1"/>
  <c r="Q607265" i="1"/>
  <c r="Q607266" i="1"/>
  <c r="Q607267" i="1"/>
  <c r="Q607268" i="1"/>
  <c r="Q607269" i="1"/>
  <c r="Q607270" i="1"/>
  <c r="Q607271" i="1"/>
  <c r="Q607272" i="1"/>
  <c r="Q607273" i="1"/>
  <c r="Q607274" i="1"/>
  <c r="Q607275" i="1"/>
  <c r="Q607276" i="1"/>
  <c r="Q607277" i="1"/>
  <c r="Q607278" i="1"/>
  <c r="Q607279" i="1"/>
  <c r="Q607280" i="1"/>
  <c r="Q607281" i="1"/>
  <c r="Q607282" i="1"/>
  <c r="Q607283" i="1"/>
  <c r="Q607284" i="1"/>
  <c r="Q607285" i="1"/>
  <c r="Q607286" i="1"/>
  <c r="Q607287" i="1"/>
  <c r="Q607288" i="1"/>
  <c r="Q607289" i="1"/>
  <c r="Q607290" i="1"/>
  <c r="Q607291" i="1"/>
  <c r="Q607292" i="1"/>
  <c r="Q607293" i="1"/>
  <c r="Q607294" i="1"/>
  <c r="Q607295" i="1"/>
  <c r="Q607296" i="1"/>
  <c r="Q607297" i="1"/>
  <c r="Q607298" i="1"/>
  <c r="Q607299" i="1"/>
  <c r="Q607300" i="1"/>
  <c r="Q607301" i="1"/>
  <c r="Q607302" i="1"/>
  <c r="Q607303" i="1"/>
  <c r="Q607304" i="1"/>
  <c r="Q607305" i="1"/>
  <c r="Q607306" i="1"/>
  <c r="Q607307" i="1"/>
  <c r="Q607308" i="1"/>
  <c r="Q607309" i="1"/>
  <c r="Q607310" i="1"/>
  <c r="Q607311" i="1"/>
  <c r="Q607312" i="1"/>
  <c r="Q607313" i="1"/>
  <c r="Q607314" i="1"/>
  <c r="Q607315" i="1"/>
  <c r="Q607316" i="1"/>
  <c r="Q607317" i="1"/>
  <c r="Q607318" i="1"/>
  <c r="Q607319" i="1"/>
  <c r="Q607320" i="1"/>
  <c r="Q607321" i="1"/>
  <c r="Q607322" i="1"/>
  <c r="Q607323" i="1"/>
  <c r="Q607324" i="1"/>
  <c r="Q607325" i="1"/>
  <c r="Q607326" i="1"/>
  <c r="Q607327" i="1"/>
  <c r="Q607328" i="1"/>
  <c r="Q607329" i="1"/>
  <c r="Q607330" i="1"/>
  <c r="Q607331" i="1"/>
  <c r="Q607332" i="1"/>
  <c r="Q607333" i="1"/>
  <c r="Q607334" i="1"/>
  <c r="Q607335" i="1"/>
  <c r="Q607336" i="1"/>
  <c r="Q607337" i="1"/>
  <c r="Q607338" i="1"/>
  <c r="Q607339" i="1"/>
  <c r="Q607340" i="1"/>
  <c r="Q607341" i="1"/>
  <c r="Q607342" i="1"/>
  <c r="Q607343" i="1"/>
  <c r="Q607344" i="1"/>
  <c r="Q607345" i="1"/>
  <c r="Q607346" i="1"/>
  <c r="Q607347" i="1"/>
  <c r="Q607348" i="1"/>
  <c r="Q607349" i="1"/>
  <c r="Q607350" i="1"/>
  <c r="Q607351" i="1"/>
  <c r="Q607352" i="1"/>
  <c r="Q607353" i="1"/>
  <c r="Q607354" i="1"/>
  <c r="Q607355" i="1"/>
  <c r="Q607356" i="1"/>
  <c r="Q607357" i="1"/>
  <c r="Q607358" i="1"/>
  <c r="Q607359" i="1"/>
  <c r="Q607360" i="1"/>
  <c r="Q607361" i="1"/>
  <c r="Q607362" i="1"/>
  <c r="Q607363" i="1"/>
  <c r="Q607364" i="1"/>
  <c r="Q607365" i="1"/>
  <c r="Q607366" i="1"/>
  <c r="Q607367" i="1"/>
  <c r="Q607368" i="1"/>
  <c r="Q607369" i="1"/>
  <c r="Q607370" i="1"/>
  <c r="Q607371" i="1"/>
  <c r="Q607372" i="1"/>
  <c r="Q607373" i="1"/>
  <c r="Q607374" i="1"/>
  <c r="Q607375" i="1"/>
  <c r="Q607376" i="1"/>
  <c r="Q607377" i="1"/>
  <c r="Q607378" i="1"/>
  <c r="Q607379" i="1"/>
  <c r="Q607380" i="1"/>
  <c r="Q607381" i="1"/>
  <c r="Q607382" i="1"/>
  <c r="Q607383" i="1"/>
  <c r="Q607384" i="1"/>
  <c r="Q607385" i="1"/>
  <c r="Q607386" i="1"/>
  <c r="Q607387" i="1"/>
  <c r="Q607388" i="1"/>
  <c r="Q607389" i="1"/>
  <c r="Q607390" i="1"/>
  <c r="Q607391" i="1"/>
  <c r="Q607392" i="1"/>
  <c r="Q607393" i="1"/>
  <c r="Q607394" i="1"/>
  <c r="Q607395" i="1"/>
  <c r="Q607396" i="1"/>
  <c r="Q607397" i="1"/>
  <c r="Q607398" i="1"/>
  <c r="Q607399" i="1"/>
  <c r="Q607400" i="1"/>
  <c r="Q607401" i="1"/>
  <c r="Q607402" i="1"/>
  <c r="Q607403" i="1"/>
  <c r="Q607404" i="1"/>
  <c r="Q607405" i="1"/>
  <c r="Q607406" i="1"/>
  <c r="Q607407" i="1"/>
  <c r="Q607408" i="1"/>
  <c r="Q607409" i="1"/>
  <c r="Q607410" i="1"/>
  <c r="Q607411" i="1"/>
  <c r="Q607412" i="1"/>
  <c r="Q607413" i="1"/>
  <c r="Q607414" i="1"/>
  <c r="Q607415" i="1"/>
  <c r="Q607416" i="1"/>
  <c r="Q607417" i="1"/>
  <c r="Q607418" i="1"/>
  <c r="Q607419" i="1"/>
  <c r="Q607420" i="1"/>
  <c r="Q607421" i="1"/>
  <c r="Q607422" i="1"/>
  <c r="Q607423" i="1"/>
  <c r="Q607424" i="1"/>
  <c r="Q607425" i="1"/>
  <c r="Q607426" i="1"/>
  <c r="Q607427" i="1"/>
  <c r="Q607428" i="1"/>
  <c r="Q607429" i="1"/>
  <c r="Q607430" i="1"/>
  <c r="Q607431" i="1"/>
  <c r="Q607432" i="1"/>
  <c r="Q607433" i="1"/>
  <c r="Q607434" i="1"/>
  <c r="Q607435" i="1"/>
  <c r="Q607436" i="1"/>
  <c r="Q607437" i="1"/>
  <c r="Q607438" i="1"/>
  <c r="Q607439" i="1"/>
  <c r="Q607440" i="1"/>
  <c r="Q607441" i="1"/>
  <c r="Q607442" i="1"/>
  <c r="Q607443" i="1"/>
  <c r="Q607444" i="1"/>
  <c r="Q607445" i="1"/>
  <c r="Q607446" i="1"/>
  <c r="Q607447" i="1"/>
  <c r="Q607448" i="1"/>
  <c r="Q607449" i="1"/>
  <c r="Q607450" i="1"/>
  <c r="Q607451" i="1"/>
  <c r="Q607452" i="1"/>
  <c r="Q607453" i="1"/>
  <c r="Q607454" i="1"/>
  <c r="Q607455" i="1"/>
  <c r="Q607456" i="1"/>
  <c r="Q607457" i="1"/>
  <c r="Q607458" i="1"/>
  <c r="Q607459" i="1"/>
  <c r="Q607460" i="1"/>
  <c r="Q607461" i="1"/>
  <c r="Q607462" i="1"/>
  <c r="Q607463" i="1"/>
  <c r="Q607464" i="1"/>
  <c r="Q607465" i="1"/>
  <c r="Q607466" i="1"/>
  <c r="Q607467" i="1"/>
  <c r="Q607468" i="1"/>
  <c r="Q607469" i="1"/>
  <c r="Q607470" i="1"/>
  <c r="Q607471" i="1"/>
  <c r="Q607472" i="1"/>
  <c r="Q607473" i="1"/>
  <c r="Q607474" i="1"/>
  <c r="Q607475" i="1"/>
  <c r="Q607476" i="1"/>
  <c r="Q607477" i="1"/>
  <c r="Q607478" i="1"/>
  <c r="Q607479" i="1"/>
  <c r="Q607480" i="1"/>
  <c r="Q607481" i="1"/>
  <c r="Q607482" i="1"/>
  <c r="Q607483" i="1"/>
  <c r="Q607484" i="1"/>
  <c r="Q607485" i="1"/>
  <c r="Q607486" i="1"/>
  <c r="Q607487" i="1"/>
  <c r="Q607488" i="1"/>
  <c r="Q607489" i="1"/>
  <c r="Q607490" i="1"/>
  <c r="Q607491" i="1"/>
  <c r="Q607492" i="1"/>
  <c r="Q607493" i="1"/>
  <c r="Q607494" i="1"/>
  <c r="Q607495" i="1"/>
  <c r="Q607496" i="1"/>
  <c r="Q607497" i="1"/>
  <c r="Q607498" i="1"/>
  <c r="Q607499" i="1"/>
  <c r="Q607500" i="1"/>
  <c r="Q607501" i="1"/>
  <c r="Q607502" i="1"/>
  <c r="Q607503" i="1"/>
  <c r="Q607504" i="1"/>
  <c r="Q607505" i="1"/>
  <c r="Q607506" i="1"/>
  <c r="Q607507" i="1"/>
  <c r="Q607508" i="1"/>
  <c r="Q607509" i="1"/>
  <c r="Q607510" i="1"/>
  <c r="Q607511" i="1"/>
  <c r="Q607512" i="1"/>
  <c r="Q607513" i="1"/>
  <c r="Q607514" i="1"/>
  <c r="Q607515" i="1"/>
  <c r="Q607516" i="1"/>
  <c r="Q607517" i="1"/>
  <c r="Q607518" i="1"/>
  <c r="Q607519" i="1"/>
  <c r="Q607520" i="1"/>
  <c r="Q607521" i="1"/>
  <c r="Q607522" i="1"/>
  <c r="Q607523" i="1"/>
  <c r="Q607524" i="1"/>
  <c r="Q607525" i="1"/>
  <c r="Q607526" i="1"/>
  <c r="Q607527" i="1"/>
  <c r="Q607528" i="1"/>
  <c r="Q607529" i="1"/>
  <c r="Q607530" i="1"/>
  <c r="Q607531" i="1"/>
  <c r="Q607532" i="1"/>
  <c r="Q607533" i="1"/>
  <c r="Q607534" i="1"/>
  <c r="Q607535" i="1"/>
  <c r="Q607536" i="1"/>
  <c r="Q607537" i="1"/>
  <c r="Q607538" i="1"/>
  <c r="Q607539" i="1"/>
  <c r="Q607540" i="1"/>
  <c r="Q607541" i="1"/>
  <c r="Q607542" i="1"/>
  <c r="Q607543" i="1"/>
  <c r="Q607544" i="1"/>
  <c r="Q607545" i="1"/>
  <c r="Q607546" i="1"/>
  <c r="Q607547" i="1"/>
  <c r="Q607548" i="1"/>
  <c r="Q607549" i="1"/>
  <c r="Q607550" i="1"/>
  <c r="Q607551" i="1"/>
  <c r="Q607552" i="1"/>
  <c r="Q607553" i="1"/>
  <c r="Q607554" i="1"/>
  <c r="Q607555" i="1"/>
  <c r="Q607556" i="1"/>
  <c r="Q607557" i="1"/>
  <c r="Q607558" i="1"/>
  <c r="Q607559" i="1"/>
  <c r="Q607560" i="1"/>
  <c r="Q607561" i="1"/>
  <c r="Q607562" i="1"/>
  <c r="Q607563" i="1"/>
  <c r="Q607564" i="1"/>
  <c r="Q607565" i="1"/>
  <c r="Q607566" i="1"/>
  <c r="Q607567" i="1"/>
  <c r="Q607568" i="1"/>
  <c r="Q607569" i="1"/>
  <c r="Q607570" i="1"/>
  <c r="Q607571" i="1"/>
  <c r="Q607572" i="1"/>
  <c r="Q607573" i="1"/>
  <c r="Q607574" i="1"/>
  <c r="Q607575" i="1"/>
  <c r="Q607576" i="1"/>
  <c r="Q607577" i="1"/>
  <c r="Q607578" i="1"/>
  <c r="Q607579" i="1"/>
  <c r="Q607580" i="1"/>
  <c r="Q607581" i="1"/>
  <c r="Q607582" i="1"/>
  <c r="Q607583" i="1"/>
  <c r="Q607584" i="1"/>
  <c r="Q607585" i="1"/>
  <c r="Q607586" i="1"/>
  <c r="Q607587" i="1"/>
  <c r="Q607588" i="1"/>
  <c r="Q607589" i="1"/>
  <c r="Q607590" i="1"/>
  <c r="Q607591" i="1"/>
  <c r="Q607592" i="1"/>
  <c r="Q607593" i="1"/>
  <c r="Q607594" i="1"/>
  <c r="Q607595" i="1"/>
  <c r="Q607596" i="1"/>
  <c r="Q607597" i="1"/>
  <c r="Q607598" i="1"/>
  <c r="Q607599" i="1"/>
  <c r="Q607600" i="1"/>
  <c r="Q607601" i="1"/>
  <c r="Q607602" i="1"/>
  <c r="Q607603" i="1"/>
  <c r="Q607604" i="1"/>
  <c r="Q607605" i="1"/>
  <c r="Q607606" i="1"/>
  <c r="Q607607" i="1"/>
  <c r="Q607608" i="1"/>
  <c r="Q607609" i="1"/>
  <c r="Q607610" i="1"/>
  <c r="Q607611" i="1"/>
  <c r="Q607612" i="1"/>
  <c r="Q607613" i="1"/>
  <c r="Q607614" i="1"/>
  <c r="Q607615" i="1"/>
  <c r="Q607616" i="1"/>
  <c r="Q607617" i="1"/>
  <c r="Q607618" i="1"/>
  <c r="Q607619" i="1"/>
  <c r="Q607620" i="1"/>
  <c r="Q607621" i="1"/>
  <c r="Q607622" i="1"/>
  <c r="Q607623" i="1"/>
  <c r="Q607624" i="1"/>
  <c r="Q607625" i="1"/>
  <c r="Q607626" i="1"/>
  <c r="Q607627" i="1"/>
  <c r="Q607628" i="1"/>
  <c r="Q607629" i="1"/>
  <c r="Q607630" i="1"/>
  <c r="Q607631" i="1"/>
  <c r="Q607632" i="1"/>
  <c r="Q607633" i="1"/>
  <c r="Q607634" i="1"/>
  <c r="Q607635" i="1"/>
  <c r="Q607636" i="1"/>
  <c r="Q607637" i="1"/>
  <c r="Q607638" i="1"/>
  <c r="Q607639" i="1"/>
  <c r="Q607640" i="1"/>
  <c r="Q607641" i="1"/>
  <c r="Q607642" i="1"/>
  <c r="Q607643" i="1"/>
  <c r="Q607644" i="1"/>
  <c r="Q607645" i="1"/>
  <c r="Q607646" i="1"/>
  <c r="Q607647" i="1"/>
  <c r="Q607648" i="1"/>
  <c r="Q607649" i="1"/>
  <c r="Q607650" i="1"/>
  <c r="Q607651" i="1"/>
  <c r="Q607652" i="1"/>
  <c r="Q607653" i="1"/>
  <c r="Q607654" i="1"/>
  <c r="Q607655" i="1"/>
  <c r="Q607656" i="1"/>
  <c r="Q607657" i="1"/>
  <c r="Q607658" i="1"/>
  <c r="Q607659" i="1"/>
  <c r="Q607660" i="1"/>
  <c r="Q607661" i="1"/>
  <c r="Q607662" i="1"/>
  <c r="Q607663" i="1"/>
  <c r="Q607664" i="1"/>
  <c r="Q607665" i="1"/>
  <c r="Q607666" i="1"/>
  <c r="Q607667" i="1"/>
  <c r="Q607668" i="1"/>
  <c r="Q607669" i="1"/>
  <c r="Q607670" i="1"/>
  <c r="Q607671" i="1"/>
  <c r="Q607672" i="1"/>
  <c r="Q607673" i="1"/>
  <c r="Q607674" i="1"/>
  <c r="Q607675" i="1"/>
  <c r="Q607676" i="1"/>
  <c r="Q607677" i="1"/>
  <c r="Q607678" i="1"/>
  <c r="Q607679" i="1"/>
  <c r="Q607680" i="1"/>
  <c r="Q607681" i="1"/>
  <c r="Q607682" i="1"/>
  <c r="Q607683" i="1"/>
  <c r="Q607684" i="1"/>
  <c r="Q607685" i="1"/>
  <c r="Q607686" i="1"/>
  <c r="Q607687" i="1"/>
  <c r="Q607688" i="1"/>
  <c r="Q607689" i="1"/>
  <c r="Q607690" i="1"/>
  <c r="Q607691" i="1"/>
  <c r="Q607692" i="1"/>
  <c r="Q607693" i="1"/>
  <c r="Q607694" i="1"/>
  <c r="Q607695" i="1"/>
  <c r="Q607696" i="1"/>
  <c r="Q607697" i="1"/>
  <c r="Q607698" i="1"/>
  <c r="Q607699" i="1"/>
  <c r="Q607700" i="1"/>
  <c r="Q607701" i="1"/>
  <c r="Q607702" i="1"/>
  <c r="Q607703" i="1"/>
  <c r="Q607704" i="1"/>
  <c r="Q607705" i="1"/>
  <c r="Q607706" i="1"/>
  <c r="Q607707" i="1"/>
  <c r="Q607708" i="1"/>
  <c r="Q607709" i="1"/>
  <c r="Q607710" i="1"/>
  <c r="Q607711" i="1"/>
  <c r="Q607712" i="1"/>
  <c r="Q607713" i="1"/>
  <c r="Q607714" i="1"/>
  <c r="Q607715" i="1"/>
  <c r="Q607716" i="1"/>
  <c r="Q607717" i="1"/>
  <c r="Q607718" i="1"/>
  <c r="Q607719" i="1"/>
  <c r="Q607720" i="1"/>
  <c r="Q607721" i="1"/>
  <c r="Q607722" i="1"/>
  <c r="Q607723" i="1"/>
  <c r="Q607724" i="1"/>
  <c r="Q607725" i="1"/>
  <c r="Q607726" i="1"/>
  <c r="Q607727" i="1"/>
  <c r="Q607728" i="1"/>
  <c r="Q607729" i="1"/>
  <c r="Q607730" i="1"/>
  <c r="Q607731" i="1"/>
  <c r="Q607732" i="1"/>
  <c r="Q607733" i="1"/>
  <c r="Q607734" i="1"/>
  <c r="Q607735" i="1"/>
  <c r="Q607736" i="1"/>
  <c r="Q607737" i="1"/>
  <c r="Q607738" i="1"/>
  <c r="Q607739" i="1"/>
  <c r="Q607740" i="1"/>
  <c r="Q607741" i="1"/>
  <c r="Q607742" i="1"/>
  <c r="Q607743" i="1"/>
  <c r="Q607744" i="1"/>
  <c r="Q607745" i="1"/>
  <c r="Q607746" i="1"/>
  <c r="Q607747" i="1"/>
  <c r="Q607748" i="1"/>
  <c r="Q607749" i="1"/>
  <c r="Q607750" i="1"/>
  <c r="Q607751" i="1"/>
  <c r="Q607752" i="1"/>
  <c r="Q607753" i="1"/>
  <c r="Q607754" i="1"/>
  <c r="Q607755" i="1"/>
  <c r="Q607756" i="1"/>
  <c r="Q607757" i="1"/>
  <c r="Q607758" i="1"/>
  <c r="Q607759" i="1"/>
  <c r="Q607760" i="1"/>
  <c r="Q607761" i="1"/>
  <c r="Q607762" i="1"/>
  <c r="Q607763" i="1"/>
  <c r="Q607764" i="1"/>
  <c r="Q607765" i="1"/>
  <c r="Q607766" i="1"/>
  <c r="Q607767" i="1"/>
  <c r="Q607768" i="1"/>
  <c r="Q607769" i="1"/>
  <c r="Q607770" i="1"/>
  <c r="Q607771" i="1"/>
  <c r="Q607772" i="1"/>
  <c r="Q607773" i="1"/>
  <c r="Q607774" i="1"/>
  <c r="Q607775" i="1"/>
  <c r="Q607776" i="1"/>
  <c r="Q607777" i="1"/>
  <c r="Q607778" i="1"/>
  <c r="Q607779" i="1"/>
  <c r="Q607780" i="1"/>
  <c r="Q607781" i="1"/>
  <c r="Q607782" i="1"/>
  <c r="Q607783" i="1"/>
  <c r="Q607784" i="1"/>
  <c r="Q607785" i="1"/>
  <c r="Q607786" i="1"/>
  <c r="Q607787" i="1"/>
  <c r="Q607788" i="1"/>
  <c r="Q607789" i="1"/>
  <c r="Q607790" i="1"/>
  <c r="Q607791" i="1"/>
  <c r="Q607792" i="1"/>
  <c r="Q607793" i="1"/>
  <c r="Q607794" i="1"/>
  <c r="Q607795" i="1"/>
  <c r="Q607796" i="1"/>
  <c r="Q607797" i="1"/>
  <c r="Q607798" i="1"/>
  <c r="Q607799" i="1"/>
  <c r="Q607800" i="1"/>
  <c r="Q607801" i="1"/>
  <c r="Q607802" i="1"/>
  <c r="Q607803" i="1"/>
  <c r="Q607804" i="1"/>
  <c r="Q607805" i="1"/>
  <c r="Q607806" i="1"/>
  <c r="Q607807" i="1"/>
  <c r="Q607808" i="1"/>
  <c r="Q607809" i="1"/>
  <c r="Q607810" i="1"/>
  <c r="Q607811" i="1"/>
  <c r="Q607812" i="1"/>
  <c r="Q607813" i="1"/>
  <c r="Q607814" i="1"/>
  <c r="Q607815" i="1"/>
  <c r="Q607816" i="1"/>
  <c r="Q607817" i="1"/>
  <c r="Q607818" i="1"/>
  <c r="Q607819" i="1"/>
  <c r="Q607820" i="1"/>
  <c r="Q607821" i="1"/>
  <c r="Q607822" i="1"/>
  <c r="Q607823" i="1"/>
  <c r="Q607824" i="1"/>
  <c r="Q607825" i="1"/>
  <c r="Q607826" i="1"/>
  <c r="Q607827" i="1"/>
  <c r="Q607828" i="1"/>
  <c r="Q607829" i="1"/>
  <c r="Q607830" i="1"/>
  <c r="Q607831" i="1"/>
  <c r="Q607832" i="1"/>
  <c r="Q607833" i="1"/>
  <c r="Q607834" i="1"/>
  <c r="Q607835" i="1"/>
  <c r="Q607836" i="1"/>
  <c r="Q607837" i="1"/>
  <c r="Q607838" i="1"/>
  <c r="Q607839" i="1"/>
  <c r="Q607840" i="1"/>
  <c r="Q607841" i="1"/>
  <c r="Q607842" i="1"/>
  <c r="Q607843" i="1"/>
  <c r="Q607844" i="1"/>
  <c r="Q607845" i="1"/>
  <c r="Q607846" i="1"/>
  <c r="Q607847" i="1"/>
  <c r="Q607848" i="1"/>
  <c r="Q607849" i="1"/>
  <c r="Q607850" i="1"/>
  <c r="Q607851" i="1"/>
  <c r="Q607852" i="1"/>
  <c r="Q607853" i="1"/>
  <c r="Q607854" i="1"/>
  <c r="Q607855" i="1"/>
  <c r="Q607856" i="1"/>
  <c r="Q607857" i="1"/>
  <c r="Q607858" i="1"/>
  <c r="Q607859" i="1"/>
  <c r="Q607860" i="1"/>
  <c r="Q607861" i="1"/>
  <c r="Q607862" i="1"/>
  <c r="Q607863" i="1"/>
  <c r="Q607864" i="1"/>
  <c r="Q607865" i="1"/>
  <c r="Q607866" i="1"/>
  <c r="Q607867" i="1"/>
  <c r="Q607868" i="1"/>
  <c r="Q607869" i="1"/>
  <c r="Q607870" i="1"/>
  <c r="Q607871" i="1"/>
  <c r="Q607872" i="1"/>
  <c r="Q607873" i="1"/>
  <c r="Q607874" i="1"/>
  <c r="Q607875" i="1"/>
  <c r="Q607876" i="1"/>
  <c r="Q607877" i="1"/>
  <c r="Q607878" i="1"/>
  <c r="Q607879" i="1"/>
  <c r="Q607880" i="1"/>
  <c r="Q607881" i="1"/>
  <c r="Q607882" i="1"/>
  <c r="Q607883" i="1"/>
  <c r="Q607884" i="1"/>
  <c r="Q607885" i="1"/>
  <c r="Q607886" i="1"/>
  <c r="Q607887" i="1"/>
  <c r="Q607888" i="1"/>
  <c r="Q607889" i="1"/>
  <c r="Q607890" i="1"/>
  <c r="Q607891" i="1"/>
  <c r="Q607892" i="1"/>
  <c r="Q607893" i="1"/>
  <c r="Q607894" i="1"/>
  <c r="Q607895" i="1"/>
  <c r="Q607896" i="1"/>
  <c r="Q607897" i="1"/>
  <c r="Q607898" i="1"/>
  <c r="Q607899" i="1"/>
  <c r="Q607900" i="1"/>
  <c r="Q607901" i="1"/>
  <c r="Q607902" i="1"/>
  <c r="Q607903" i="1"/>
  <c r="Q607904" i="1"/>
  <c r="Q607905" i="1"/>
  <c r="Q607906" i="1"/>
  <c r="Q607907" i="1"/>
  <c r="Q607908" i="1"/>
  <c r="Q607909" i="1"/>
  <c r="Q607910" i="1"/>
  <c r="Q607911" i="1"/>
  <c r="Q607912" i="1"/>
  <c r="Q607913" i="1"/>
  <c r="Q607914" i="1"/>
  <c r="Q607915" i="1"/>
  <c r="Q607916" i="1"/>
  <c r="Q607917" i="1"/>
  <c r="Q607918" i="1"/>
  <c r="Q607919" i="1"/>
  <c r="Q607920" i="1"/>
  <c r="Q607921" i="1"/>
  <c r="Q607922" i="1"/>
  <c r="Q607923" i="1"/>
  <c r="Q607924" i="1"/>
  <c r="Q607925" i="1"/>
  <c r="Q607926" i="1"/>
  <c r="Q607927" i="1"/>
  <c r="Q607928" i="1"/>
  <c r="Q607929" i="1"/>
  <c r="Q607930" i="1"/>
  <c r="Q607931" i="1"/>
  <c r="Q607932" i="1"/>
  <c r="Q607933" i="1"/>
  <c r="Q607934" i="1"/>
  <c r="Q607935" i="1"/>
  <c r="Q607936" i="1"/>
  <c r="Q607937" i="1"/>
  <c r="Q607938" i="1"/>
  <c r="Q607939" i="1"/>
  <c r="Q607940" i="1"/>
  <c r="Q607941" i="1"/>
  <c r="Q607942" i="1"/>
  <c r="Q607943" i="1"/>
  <c r="Q607944" i="1"/>
  <c r="Q607945" i="1"/>
  <c r="Q607946" i="1"/>
  <c r="Q607947" i="1"/>
  <c r="Q607948" i="1"/>
  <c r="Q607949" i="1"/>
  <c r="Q607950" i="1"/>
  <c r="Q607951" i="1"/>
  <c r="Q607952" i="1"/>
  <c r="Q607953" i="1"/>
  <c r="Q607954" i="1"/>
  <c r="Q607955" i="1"/>
  <c r="Q607956" i="1"/>
  <c r="Q607957" i="1"/>
  <c r="Q607958" i="1"/>
  <c r="Q607959" i="1"/>
  <c r="Q607960" i="1"/>
  <c r="Q607961" i="1"/>
  <c r="Q607962" i="1"/>
  <c r="Q607963" i="1"/>
  <c r="Q607964" i="1"/>
  <c r="Q607965" i="1"/>
  <c r="Q607966" i="1"/>
  <c r="Q607967" i="1"/>
  <c r="Q607968" i="1"/>
  <c r="Q607969" i="1"/>
  <c r="Q607970" i="1"/>
  <c r="Q607971" i="1"/>
  <c r="Q607972" i="1"/>
  <c r="Q607973" i="1"/>
  <c r="Q607974" i="1"/>
  <c r="Q607975" i="1"/>
  <c r="Q607976" i="1"/>
  <c r="Q607977" i="1"/>
  <c r="Q607978" i="1"/>
  <c r="Q607979" i="1"/>
  <c r="Q607980" i="1"/>
  <c r="Q607981" i="1"/>
  <c r="Q607982" i="1"/>
  <c r="Q607983" i="1"/>
  <c r="Q607984" i="1"/>
  <c r="Q607985" i="1"/>
  <c r="Q607986" i="1"/>
  <c r="Q607987" i="1"/>
  <c r="Q607988" i="1"/>
  <c r="Q607989" i="1"/>
  <c r="Q607990" i="1"/>
  <c r="Q607991" i="1"/>
  <c r="Q607992" i="1"/>
  <c r="Q607993" i="1"/>
  <c r="Q607994" i="1"/>
  <c r="Q607995" i="1"/>
  <c r="Q607996" i="1"/>
  <c r="Q607997" i="1"/>
  <c r="Q607998" i="1"/>
  <c r="Q607999" i="1"/>
  <c r="Q608000" i="1"/>
  <c r="Q608001" i="1"/>
  <c r="Q608002" i="1"/>
  <c r="Q608003" i="1"/>
  <c r="Q608004" i="1"/>
  <c r="Q608005" i="1"/>
  <c r="Q608006" i="1"/>
  <c r="Q608007" i="1"/>
  <c r="Q608008" i="1"/>
  <c r="Q608009" i="1"/>
  <c r="Q608010" i="1"/>
  <c r="Q608011" i="1"/>
  <c r="Q608012" i="1"/>
  <c r="Q608013" i="1"/>
  <c r="Q608014" i="1"/>
  <c r="Q608015" i="1"/>
  <c r="Q608016" i="1"/>
  <c r="Q608017" i="1"/>
  <c r="Q608018" i="1"/>
  <c r="Q608019" i="1"/>
  <c r="Q608020" i="1"/>
  <c r="Q608021" i="1"/>
  <c r="Q608022" i="1"/>
  <c r="Q608023" i="1"/>
  <c r="Q608024" i="1"/>
  <c r="Q608025" i="1"/>
  <c r="Q608026" i="1"/>
  <c r="Q608027" i="1"/>
  <c r="Q608028" i="1"/>
  <c r="Q608029" i="1"/>
  <c r="Q608030" i="1"/>
  <c r="Q608031" i="1"/>
  <c r="Q608032" i="1"/>
  <c r="Q608033" i="1"/>
  <c r="Q608034" i="1"/>
  <c r="Q608035" i="1"/>
  <c r="Q608036" i="1"/>
  <c r="Q608037" i="1"/>
  <c r="Q608038" i="1"/>
  <c r="Q608039" i="1"/>
  <c r="Q608040" i="1"/>
  <c r="Q608041" i="1"/>
  <c r="Q608042" i="1"/>
  <c r="Q608043" i="1"/>
  <c r="Q608044" i="1"/>
  <c r="Q608045" i="1"/>
  <c r="Q608046" i="1"/>
  <c r="Q608047" i="1"/>
  <c r="Q608048" i="1"/>
  <c r="Q608049" i="1"/>
  <c r="Q608050" i="1"/>
  <c r="Q608051" i="1"/>
  <c r="Q608052" i="1"/>
  <c r="Q608053" i="1"/>
  <c r="Q608054" i="1"/>
  <c r="Q608055" i="1"/>
  <c r="Q608056" i="1"/>
  <c r="Q608057" i="1"/>
  <c r="Q608058" i="1"/>
  <c r="Q608059" i="1"/>
  <c r="Q608060" i="1"/>
  <c r="Q608061" i="1"/>
  <c r="Q608062" i="1"/>
  <c r="Q608063" i="1"/>
  <c r="Q608064" i="1"/>
  <c r="Q608065" i="1"/>
  <c r="Q608066" i="1"/>
  <c r="Q608067" i="1"/>
  <c r="Q608068" i="1"/>
  <c r="Q608069" i="1"/>
  <c r="Q608070" i="1"/>
  <c r="Q608071" i="1"/>
  <c r="Q608072" i="1"/>
  <c r="Q608073" i="1"/>
  <c r="Q608074" i="1"/>
  <c r="Q608075" i="1"/>
  <c r="Q608076" i="1"/>
  <c r="Q608077" i="1"/>
  <c r="Q608078" i="1"/>
  <c r="Q608079" i="1"/>
  <c r="Q608080" i="1"/>
  <c r="Q608081" i="1"/>
  <c r="Q608082" i="1"/>
  <c r="Q608083" i="1"/>
  <c r="Q608084" i="1"/>
  <c r="Q608085" i="1"/>
  <c r="Q608086" i="1"/>
  <c r="Q608087" i="1"/>
  <c r="Q608088" i="1"/>
  <c r="Q608089" i="1"/>
  <c r="Q608090" i="1"/>
  <c r="Q608091" i="1"/>
  <c r="Q608092" i="1"/>
  <c r="Q608093" i="1"/>
  <c r="Q608094" i="1"/>
  <c r="Q608095" i="1"/>
  <c r="Q608096" i="1"/>
  <c r="Q608097" i="1"/>
  <c r="Q608098" i="1"/>
  <c r="Q608099" i="1"/>
  <c r="Q608100" i="1"/>
  <c r="Q608101" i="1"/>
  <c r="Q608102" i="1"/>
  <c r="Q608103" i="1"/>
  <c r="Q608104" i="1"/>
  <c r="Q608105" i="1"/>
  <c r="Q608106" i="1"/>
  <c r="Q608107" i="1"/>
  <c r="Q608108" i="1"/>
  <c r="Q608109" i="1"/>
  <c r="Q608110" i="1"/>
  <c r="Q608111" i="1"/>
  <c r="Q608112" i="1"/>
  <c r="Q608113" i="1"/>
  <c r="Q608114" i="1"/>
  <c r="Q608115" i="1"/>
  <c r="Q608116" i="1"/>
  <c r="Q608117" i="1"/>
  <c r="Q608118" i="1"/>
  <c r="Q608119" i="1"/>
  <c r="Q608120" i="1"/>
  <c r="Q608121" i="1"/>
  <c r="Q608122" i="1"/>
  <c r="Q608123" i="1"/>
  <c r="Q608124" i="1"/>
  <c r="Q608125" i="1"/>
  <c r="Q608126" i="1"/>
  <c r="Q608127" i="1"/>
  <c r="Q608128" i="1"/>
  <c r="Q608129" i="1"/>
  <c r="Q608130" i="1"/>
  <c r="Q608131" i="1"/>
  <c r="Q608132" i="1"/>
  <c r="Q608133" i="1"/>
  <c r="Q608134" i="1"/>
  <c r="Q608135" i="1"/>
  <c r="Q608136" i="1"/>
  <c r="Q608137" i="1"/>
  <c r="Q608138" i="1"/>
  <c r="Q608139" i="1"/>
  <c r="Q608140" i="1"/>
  <c r="Q608141" i="1"/>
  <c r="Q608142" i="1"/>
  <c r="Q608143" i="1"/>
  <c r="Q608144" i="1"/>
  <c r="Q608145" i="1"/>
  <c r="Q608146" i="1"/>
  <c r="Q608147" i="1"/>
  <c r="Q608148" i="1"/>
  <c r="Q608149" i="1"/>
  <c r="Q608150" i="1"/>
  <c r="Q608151" i="1"/>
  <c r="Q608152" i="1"/>
  <c r="Q608153" i="1"/>
  <c r="Q608154" i="1"/>
  <c r="Q608155" i="1"/>
  <c r="Q608156" i="1"/>
  <c r="Q608157" i="1"/>
  <c r="Q608158" i="1"/>
  <c r="Q608159" i="1"/>
  <c r="Q608160" i="1"/>
  <c r="Q608161" i="1"/>
  <c r="Q608162" i="1"/>
  <c r="Q608163" i="1"/>
  <c r="Q608164" i="1"/>
  <c r="Q608165" i="1"/>
  <c r="Q608166" i="1"/>
  <c r="Q608167" i="1"/>
  <c r="Q608168" i="1"/>
  <c r="Q608169" i="1"/>
  <c r="Q608170" i="1"/>
  <c r="Q608171" i="1"/>
  <c r="Q608172" i="1"/>
  <c r="Q608173" i="1"/>
  <c r="Q608174" i="1"/>
  <c r="Q608175" i="1"/>
  <c r="Q608176" i="1"/>
  <c r="Q608177" i="1"/>
  <c r="Q608178" i="1"/>
  <c r="Q608179" i="1"/>
  <c r="Q608180" i="1"/>
  <c r="Q608181" i="1"/>
  <c r="Q608182" i="1"/>
  <c r="Q608183" i="1"/>
  <c r="Q608184" i="1"/>
  <c r="Q608185" i="1"/>
  <c r="Q608186" i="1"/>
  <c r="Q608187" i="1"/>
  <c r="Q608188" i="1"/>
  <c r="Q608189" i="1"/>
  <c r="Q608190" i="1"/>
  <c r="Q608191" i="1"/>
  <c r="Q608192" i="1"/>
  <c r="Q608193" i="1"/>
  <c r="Q608194" i="1"/>
  <c r="Q608195" i="1"/>
  <c r="Q608196" i="1"/>
  <c r="Q608197" i="1"/>
  <c r="Q608198" i="1"/>
  <c r="Q608199" i="1"/>
  <c r="Q608200" i="1"/>
  <c r="Q608201" i="1"/>
  <c r="Q608202" i="1"/>
  <c r="Q608203" i="1"/>
  <c r="Q608204" i="1"/>
  <c r="Q608205" i="1"/>
  <c r="Q608206" i="1"/>
  <c r="Q608207" i="1"/>
  <c r="Q608208" i="1"/>
  <c r="Q608209" i="1"/>
  <c r="Q608210" i="1"/>
  <c r="Q608211" i="1"/>
  <c r="Q608212" i="1"/>
  <c r="Q608213" i="1"/>
  <c r="Q608214" i="1"/>
  <c r="Q608215" i="1"/>
  <c r="Q608216" i="1"/>
  <c r="Q608217" i="1"/>
  <c r="Q608218" i="1"/>
  <c r="Q608219" i="1"/>
  <c r="Q608220" i="1"/>
  <c r="Q608221" i="1"/>
  <c r="Q608222" i="1"/>
  <c r="Q608223" i="1"/>
  <c r="Q608224" i="1"/>
  <c r="Q608225" i="1"/>
  <c r="Q608226" i="1"/>
  <c r="Q608227" i="1"/>
  <c r="Q608228" i="1"/>
  <c r="Q608229" i="1"/>
  <c r="Q608230" i="1"/>
  <c r="Q608231" i="1"/>
  <c r="Q608232" i="1"/>
  <c r="Q608233" i="1"/>
  <c r="Q608234" i="1"/>
  <c r="Q608235" i="1"/>
  <c r="Q608236" i="1"/>
  <c r="Q608237" i="1"/>
  <c r="Q608238" i="1"/>
  <c r="Q608239" i="1"/>
  <c r="Q608240" i="1"/>
  <c r="Q608241" i="1"/>
  <c r="Q608242" i="1"/>
  <c r="Q608243" i="1"/>
  <c r="Q608244" i="1"/>
  <c r="Q608245" i="1"/>
  <c r="Q608246" i="1"/>
  <c r="Q608247" i="1"/>
  <c r="Q608248" i="1"/>
  <c r="Q608249" i="1"/>
  <c r="Q608250" i="1"/>
  <c r="Q608251" i="1"/>
  <c r="Q608252" i="1"/>
  <c r="Q608253" i="1"/>
  <c r="Q608254" i="1"/>
  <c r="Q608255" i="1"/>
  <c r="Q608256" i="1"/>
  <c r="Q608257" i="1"/>
  <c r="Q608258" i="1"/>
  <c r="Q608259" i="1"/>
  <c r="Q608260" i="1"/>
  <c r="Q608261" i="1"/>
  <c r="Q608262" i="1"/>
  <c r="Q608263" i="1"/>
  <c r="Q608264" i="1"/>
  <c r="Q608265" i="1"/>
  <c r="Q608266" i="1"/>
  <c r="Q608267" i="1"/>
  <c r="Q608268" i="1"/>
  <c r="Q608269" i="1"/>
  <c r="Q608270" i="1"/>
  <c r="Q608271" i="1"/>
  <c r="Q608272" i="1"/>
  <c r="Q608273" i="1"/>
  <c r="Q608274" i="1"/>
  <c r="Q608275" i="1"/>
  <c r="Q608276" i="1"/>
  <c r="Q608277" i="1"/>
  <c r="Q608278" i="1"/>
  <c r="Q608279" i="1"/>
  <c r="Q608280" i="1"/>
  <c r="Q608281" i="1"/>
  <c r="Q608282" i="1"/>
  <c r="Q608283" i="1"/>
  <c r="Q608284" i="1"/>
  <c r="Q608285" i="1"/>
  <c r="Q608286" i="1"/>
  <c r="Q608287" i="1"/>
  <c r="Q608288" i="1"/>
  <c r="Q608289" i="1"/>
  <c r="Q608290" i="1"/>
  <c r="Q608291" i="1"/>
  <c r="Q608292" i="1"/>
  <c r="Q608293" i="1"/>
  <c r="Q608294" i="1"/>
  <c r="Q608295" i="1"/>
  <c r="Q608296" i="1"/>
  <c r="Q608297" i="1"/>
  <c r="Q608298" i="1"/>
  <c r="Q608299" i="1"/>
  <c r="Q608300" i="1"/>
  <c r="Q608301" i="1"/>
  <c r="Q608302" i="1"/>
  <c r="Q608303" i="1"/>
  <c r="Q608304" i="1"/>
  <c r="Q608305" i="1"/>
  <c r="Q608306" i="1"/>
  <c r="Q608307" i="1"/>
  <c r="Q608308" i="1"/>
  <c r="Q608309" i="1"/>
  <c r="Q608310" i="1"/>
  <c r="Q608311" i="1"/>
  <c r="Q608312" i="1"/>
  <c r="Q608313" i="1"/>
  <c r="Q608314" i="1"/>
  <c r="Q608315" i="1"/>
  <c r="Q608316" i="1"/>
  <c r="Q608317" i="1"/>
  <c r="Q608318" i="1"/>
  <c r="Q608319" i="1"/>
  <c r="Q608320" i="1"/>
  <c r="Q608321" i="1"/>
  <c r="Q608322" i="1"/>
  <c r="Q608323" i="1"/>
  <c r="Q608324" i="1"/>
  <c r="Q608325" i="1"/>
  <c r="Q608326" i="1"/>
  <c r="Q608327" i="1"/>
  <c r="Q608328" i="1"/>
  <c r="Q608329" i="1"/>
  <c r="Q608330" i="1"/>
  <c r="Q608331" i="1"/>
  <c r="Q608332" i="1"/>
  <c r="Q608333" i="1"/>
  <c r="Q608334" i="1"/>
  <c r="Q608335" i="1"/>
  <c r="Q608336" i="1"/>
  <c r="Q608337" i="1"/>
  <c r="Q608338" i="1"/>
  <c r="Q608339" i="1"/>
  <c r="Q608340" i="1"/>
  <c r="Q608341" i="1"/>
  <c r="Q608342" i="1"/>
  <c r="Q608343" i="1"/>
  <c r="Q608344" i="1"/>
  <c r="Q608345" i="1"/>
  <c r="Q608346" i="1"/>
  <c r="Q608347" i="1"/>
  <c r="Q608348" i="1"/>
  <c r="Q608349" i="1"/>
  <c r="Q608350" i="1"/>
  <c r="Q608351" i="1"/>
  <c r="Q608352" i="1"/>
  <c r="Q608353" i="1"/>
  <c r="Q608354" i="1"/>
  <c r="Q608355" i="1"/>
  <c r="Q608356" i="1"/>
  <c r="Q608357" i="1"/>
  <c r="Q608358" i="1"/>
  <c r="Q608359" i="1"/>
  <c r="Q608360" i="1"/>
  <c r="Q608361" i="1"/>
  <c r="Q608362" i="1"/>
  <c r="Q608363" i="1"/>
  <c r="Q608364" i="1"/>
  <c r="Q608365" i="1"/>
  <c r="Q608366" i="1"/>
  <c r="Q608367" i="1"/>
  <c r="Q608368" i="1"/>
  <c r="Q608369" i="1"/>
  <c r="Q608370" i="1"/>
  <c r="Q608371" i="1"/>
  <c r="Q608372" i="1"/>
  <c r="Q608373" i="1"/>
  <c r="Q608374" i="1"/>
  <c r="Q608375" i="1"/>
  <c r="Q608376" i="1"/>
  <c r="Q608377" i="1"/>
  <c r="Q608378" i="1"/>
  <c r="Q608379" i="1"/>
  <c r="Q608380" i="1"/>
  <c r="Q608381" i="1"/>
  <c r="Q608382" i="1"/>
  <c r="Q608383" i="1"/>
  <c r="Q608384" i="1"/>
  <c r="Q608385" i="1"/>
  <c r="Q608386" i="1"/>
  <c r="Q608387" i="1"/>
  <c r="Q608388" i="1"/>
  <c r="Q608389" i="1"/>
  <c r="Q608390" i="1"/>
  <c r="Q608391" i="1"/>
  <c r="Q608392" i="1"/>
  <c r="Q608393" i="1"/>
  <c r="Q608394" i="1"/>
  <c r="Q608395" i="1"/>
  <c r="Q608396" i="1"/>
  <c r="Q608397" i="1"/>
  <c r="Q608398" i="1"/>
  <c r="Q608399" i="1"/>
  <c r="Q608400" i="1"/>
  <c r="Q608401" i="1"/>
  <c r="Q608402" i="1"/>
  <c r="Q608403" i="1"/>
  <c r="Q608404" i="1"/>
  <c r="Q608405" i="1"/>
  <c r="Q608406" i="1"/>
  <c r="Q608407" i="1"/>
  <c r="Q608408" i="1"/>
  <c r="Q608409" i="1"/>
  <c r="Q608410" i="1"/>
  <c r="Q608411" i="1"/>
  <c r="Q608412" i="1"/>
  <c r="Q608413" i="1"/>
  <c r="Q608414" i="1"/>
  <c r="Q608415" i="1"/>
  <c r="Q608416" i="1"/>
  <c r="Q608417" i="1"/>
  <c r="Q608418" i="1"/>
  <c r="Q608419" i="1"/>
  <c r="Q608420" i="1"/>
  <c r="Q608421" i="1"/>
  <c r="Q608422" i="1"/>
  <c r="Q608423" i="1"/>
  <c r="Q608424" i="1"/>
  <c r="Q608425" i="1"/>
  <c r="Q608426" i="1"/>
  <c r="Q608427" i="1"/>
  <c r="Q608428" i="1"/>
  <c r="Q608429" i="1"/>
  <c r="Q608430" i="1"/>
  <c r="Q608431" i="1"/>
  <c r="Q608432" i="1"/>
  <c r="Q608433" i="1"/>
  <c r="Q608434" i="1"/>
  <c r="Q608435" i="1"/>
  <c r="Q608436" i="1"/>
  <c r="Q608437" i="1"/>
  <c r="Q608438" i="1"/>
  <c r="Q608439" i="1"/>
  <c r="Q608440" i="1"/>
  <c r="Q608441" i="1"/>
  <c r="Q608442" i="1"/>
  <c r="Q608443" i="1"/>
  <c r="Q608444" i="1"/>
  <c r="Q608445" i="1"/>
  <c r="Q608446" i="1"/>
  <c r="Q608447" i="1"/>
  <c r="Q608448" i="1"/>
  <c r="Q608449" i="1"/>
  <c r="Q608450" i="1"/>
  <c r="Q608451" i="1"/>
  <c r="Q608452" i="1"/>
  <c r="Q608453" i="1"/>
  <c r="Q608454" i="1"/>
  <c r="Q608455" i="1"/>
  <c r="Q608456" i="1"/>
  <c r="Q608457" i="1"/>
  <c r="Q608458" i="1"/>
  <c r="Q608459" i="1"/>
  <c r="Q608460" i="1"/>
  <c r="Q608461" i="1"/>
  <c r="Q608462" i="1"/>
  <c r="Q608463" i="1"/>
  <c r="Q608464" i="1"/>
  <c r="Q608465" i="1"/>
  <c r="Q608466" i="1"/>
  <c r="Q608467" i="1"/>
  <c r="Q608468" i="1"/>
  <c r="Q608469" i="1"/>
  <c r="Q608470" i="1"/>
  <c r="Q608471" i="1"/>
  <c r="Q608472" i="1"/>
  <c r="Q608473" i="1"/>
  <c r="Q608474" i="1"/>
  <c r="Q608475" i="1"/>
  <c r="Q608476" i="1"/>
  <c r="Q608477" i="1"/>
  <c r="Q608478" i="1"/>
  <c r="Q608479" i="1"/>
  <c r="Q608480" i="1"/>
  <c r="Q608481" i="1"/>
  <c r="Q608482" i="1"/>
  <c r="Q608483" i="1"/>
  <c r="Q608484" i="1"/>
  <c r="Q608485" i="1"/>
  <c r="Q608486" i="1"/>
  <c r="Q608487" i="1"/>
  <c r="Q608488" i="1"/>
  <c r="Q608489" i="1"/>
  <c r="Q608490" i="1"/>
  <c r="Q608491" i="1"/>
  <c r="Q608492" i="1"/>
  <c r="Q608493" i="1"/>
  <c r="Q608494" i="1"/>
  <c r="Q608495" i="1"/>
  <c r="Q608496" i="1"/>
  <c r="Q608497" i="1"/>
  <c r="Q608498" i="1"/>
  <c r="Q608499" i="1"/>
  <c r="Q608500" i="1"/>
  <c r="Q608501" i="1"/>
  <c r="Q608502" i="1"/>
  <c r="Q608503" i="1"/>
  <c r="Q608504" i="1"/>
  <c r="Q608505" i="1"/>
  <c r="Q608506" i="1"/>
  <c r="Q608507" i="1"/>
  <c r="Q608508" i="1"/>
  <c r="Q608509" i="1"/>
  <c r="Q608510" i="1"/>
  <c r="Q608511" i="1"/>
  <c r="Q608512" i="1"/>
  <c r="Q608513" i="1"/>
  <c r="Q608514" i="1"/>
  <c r="Q608515" i="1"/>
  <c r="Q608516" i="1"/>
  <c r="Q608517" i="1"/>
  <c r="Q608518" i="1"/>
  <c r="Q608519" i="1"/>
  <c r="Q608520" i="1"/>
  <c r="Q608521" i="1"/>
  <c r="Q608522" i="1"/>
  <c r="Q608523" i="1"/>
  <c r="Q608524" i="1"/>
  <c r="Q608525" i="1"/>
  <c r="Q608526" i="1"/>
  <c r="Q608527" i="1"/>
  <c r="Q608528" i="1"/>
  <c r="Q608529" i="1"/>
  <c r="Q608530" i="1"/>
  <c r="Q608531" i="1"/>
  <c r="Q608532" i="1"/>
  <c r="Q608533" i="1"/>
  <c r="Q608534" i="1"/>
  <c r="Q608535" i="1"/>
  <c r="Q608536" i="1"/>
  <c r="Q608537" i="1"/>
  <c r="Q608538" i="1"/>
  <c r="Q608539" i="1"/>
  <c r="Q608540" i="1"/>
  <c r="Q608541" i="1"/>
  <c r="Q608542" i="1"/>
  <c r="Q608543" i="1"/>
  <c r="Q608544" i="1"/>
  <c r="Q608545" i="1"/>
  <c r="Q608546" i="1"/>
  <c r="Q608547" i="1"/>
  <c r="Q608548" i="1"/>
  <c r="Q608549" i="1"/>
  <c r="Q608550" i="1"/>
  <c r="Q608551" i="1"/>
  <c r="Q608552" i="1"/>
  <c r="Q608553" i="1"/>
  <c r="Q608554" i="1"/>
  <c r="Q608555" i="1"/>
  <c r="Q608556" i="1"/>
  <c r="Q608557" i="1"/>
  <c r="Q608558" i="1"/>
  <c r="Q608559" i="1"/>
  <c r="Q608560" i="1"/>
  <c r="Q608561" i="1"/>
  <c r="Q608562" i="1"/>
  <c r="Q608563" i="1"/>
  <c r="Q608564" i="1"/>
  <c r="Q608565" i="1"/>
  <c r="Q608566" i="1"/>
  <c r="Q608567" i="1"/>
  <c r="Q608568" i="1"/>
  <c r="Q608569" i="1"/>
  <c r="Q608570" i="1"/>
  <c r="Q608571" i="1"/>
  <c r="Q608572" i="1"/>
  <c r="Q608573" i="1"/>
  <c r="Q608574" i="1"/>
  <c r="Q608575" i="1"/>
  <c r="Q608576" i="1"/>
  <c r="Q608577" i="1"/>
  <c r="Q608578" i="1"/>
  <c r="Q608579" i="1"/>
  <c r="Q608580" i="1"/>
  <c r="Q608581" i="1"/>
  <c r="Q608582" i="1"/>
  <c r="Q608583" i="1"/>
  <c r="Q608584" i="1"/>
  <c r="Q608585" i="1"/>
  <c r="Q608586" i="1"/>
  <c r="Q608587" i="1"/>
  <c r="Q608588" i="1"/>
  <c r="Q608589" i="1"/>
  <c r="Q608590" i="1"/>
  <c r="Q608591" i="1"/>
  <c r="Q608592" i="1"/>
  <c r="Q608593" i="1"/>
  <c r="Q608594" i="1"/>
  <c r="Q608595" i="1"/>
  <c r="Q608596" i="1"/>
  <c r="Q608597" i="1"/>
  <c r="Q608598" i="1"/>
  <c r="Q608599" i="1"/>
  <c r="Q608600" i="1"/>
  <c r="Q608601" i="1"/>
  <c r="Q608602" i="1"/>
  <c r="Q608603" i="1"/>
  <c r="Q608604" i="1"/>
  <c r="Q608605" i="1"/>
  <c r="Q608606" i="1"/>
  <c r="Q608607" i="1"/>
  <c r="Q608608" i="1"/>
  <c r="Q608609" i="1"/>
  <c r="Q608610" i="1"/>
  <c r="Q608611" i="1"/>
  <c r="Q608612" i="1"/>
  <c r="Q608613" i="1"/>
  <c r="Q608614" i="1"/>
  <c r="Q608615" i="1"/>
  <c r="Q608616" i="1"/>
  <c r="Q608617" i="1"/>
  <c r="Q608618" i="1"/>
  <c r="Q608619" i="1"/>
  <c r="Q608620" i="1"/>
  <c r="Q608621" i="1"/>
  <c r="Q608622" i="1"/>
  <c r="Q608623" i="1"/>
  <c r="Q608624" i="1"/>
  <c r="Q608625" i="1"/>
  <c r="Q608626" i="1"/>
  <c r="Q608627" i="1"/>
  <c r="Q608628" i="1"/>
  <c r="Q608629" i="1"/>
  <c r="Q608630" i="1"/>
  <c r="Q608631" i="1"/>
  <c r="Q608632" i="1"/>
  <c r="Q608633" i="1"/>
  <c r="Q608634" i="1"/>
  <c r="Q608635" i="1"/>
  <c r="Q608636" i="1"/>
  <c r="Q608637" i="1"/>
  <c r="Q608638" i="1"/>
  <c r="Q608639" i="1"/>
  <c r="Q608640" i="1"/>
  <c r="Q608641" i="1"/>
  <c r="Q608642" i="1"/>
  <c r="Q608643" i="1"/>
  <c r="Q608644" i="1"/>
  <c r="Q608645" i="1"/>
  <c r="Q608646" i="1"/>
  <c r="Q608647" i="1"/>
  <c r="Q608648" i="1"/>
  <c r="Q608649" i="1"/>
  <c r="Q608650" i="1"/>
  <c r="Q608651" i="1"/>
  <c r="Q608652" i="1"/>
  <c r="Q608653" i="1"/>
  <c r="Q608654" i="1"/>
  <c r="Q608655" i="1"/>
  <c r="Q608656" i="1"/>
  <c r="Q608657" i="1"/>
  <c r="Q608658" i="1"/>
  <c r="Q608659" i="1"/>
  <c r="Q608660" i="1"/>
  <c r="Q608661" i="1"/>
  <c r="Q608662" i="1"/>
  <c r="Q608663" i="1"/>
  <c r="Q608664" i="1"/>
  <c r="Q608665" i="1"/>
  <c r="Q608666" i="1"/>
  <c r="Q608667" i="1"/>
  <c r="Q608668" i="1"/>
  <c r="Q608669" i="1"/>
  <c r="Q608670" i="1"/>
  <c r="Q608671" i="1"/>
  <c r="Q608672" i="1"/>
  <c r="Q608673" i="1"/>
  <c r="Q608674" i="1"/>
  <c r="Q608675" i="1"/>
  <c r="Q608676" i="1"/>
  <c r="Q608677" i="1"/>
  <c r="Q608678" i="1"/>
  <c r="Q608679" i="1"/>
  <c r="Q608680" i="1"/>
  <c r="Q608681" i="1"/>
  <c r="Q608682" i="1"/>
  <c r="Q608683" i="1"/>
  <c r="Q608684" i="1"/>
  <c r="Q608685" i="1"/>
  <c r="Q608686" i="1"/>
  <c r="Q608687" i="1"/>
  <c r="Q608688" i="1"/>
  <c r="Q608689" i="1"/>
  <c r="Q608690" i="1"/>
  <c r="Q608691" i="1"/>
  <c r="Q608692" i="1"/>
  <c r="Q608693" i="1"/>
  <c r="Q608694" i="1"/>
  <c r="Q608695" i="1"/>
  <c r="Q608696" i="1"/>
  <c r="Q608697" i="1"/>
  <c r="Q608698" i="1"/>
  <c r="Q608699" i="1"/>
  <c r="Q608700" i="1"/>
  <c r="Q608701" i="1"/>
  <c r="Q608702" i="1"/>
  <c r="Q608703" i="1"/>
  <c r="Q608704" i="1"/>
  <c r="Q608705" i="1"/>
  <c r="Q608706" i="1"/>
  <c r="Q608707" i="1"/>
  <c r="Q608708" i="1"/>
  <c r="Q608709" i="1"/>
  <c r="Q608710" i="1"/>
  <c r="Q608711" i="1"/>
  <c r="Q608712" i="1"/>
  <c r="Q608713" i="1"/>
  <c r="Q608714" i="1"/>
  <c r="Q608715" i="1"/>
  <c r="Q608716" i="1"/>
  <c r="Q608717" i="1"/>
  <c r="Q608718" i="1"/>
  <c r="Q608719" i="1"/>
  <c r="Q608720" i="1"/>
  <c r="Q608721" i="1"/>
  <c r="Q608722" i="1"/>
  <c r="Q608723" i="1"/>
  <c r="Q608724" i="1"/>
  <c r="Q608725" i="1"/>
  <c r="Q608726" i="1"/>
  <c r="Q608727" i="1"/>
  <c r="Q608728" i="1"/>
  <c r="Q608729" i="1"/>
  <c r="Q608730" i="1"/>
  <c r="Q608731" i="1"/>
  <c r="Q608732" i="1"/>
  <c r="Q608733" i="1"/>
  <c r="Q608734" i="1"/>
  <c r="Q608735" i="1"/>
  <c r="Q608736" i="1"/>
  <c r="Q608737" i="1"/>
  <c r="Q608738" i="1"/>
  <c r="Q608739" i="1"/>
  <c r="Q608740" i="1"/>
  <c r="Q608741" i="1"/>
  <c r="Q608742" i="1"/>
  <c r="Q608743" i="1"/>
  <c r="Q608744" i="1"/>
  <c r="Q608745" i="1"/>
  <c r="Q608746" i="1"/>
  <c r="Q608747" i="1"/>
  <c r="Q608748" i="1"/>
  <c r="Q608749" i="1"/>
  <c r="Q608750" i="1"/>
  <c r="Q608751" i="1"/>
  <c r="Q608752" i="1"/>
  <c r="Q608753" i="1"/>
  <c r="Q608754" i="1"/>
  <c r="Q608755" i="1"/>
  <c r="Q608756" i="1"/>
  <c r="Q608757" i="1"/>
  <c r="Q608758" i="1"/>
  <c r="Q608759" i="1"/>
  <c r="Q608760" i="1"/>
  <c r="Q608761" i="1"/>
  <c r="Q608762" i="1"/>
  <c r="Q608763" i="1"/>
  <c r="Q608764" i="1"/>
  <c r="Q608765" i="1"/>
  <c r="Q608766" i="1"/>
  <c r="Q608767" i="1"/>
  <c r="Q608768" i="1"/>
  <c r="Q608769" i="1"/>
  <c r="Q608770" i="1"/>
  <c r="Q608771" i="1"/>
  <c r="Q608772" i="1"/>
  <c r="Q608773" i="1"/>
  <c r="Q608774" i="1"/>
  <c r="Q608775" i="1"/>
  <c r="Q608776" i="1"/>
  <c r="Q608777" i="1"/>
  <c r="Q608778" i="1"/>
  <c r="Q608779" i="1"/>
  <c r="Q608780" i="1"/>
  <c r="Q608781" i="1"/>
  <c r="Q608782" i="1"/>
  <c r="Q608783" i="1"/>
  <c r="Q608784" i="1"/>
  <c r="Q608785" i="1"/>
  <c r="Q608786" i="1"/>
  <c r="Q608787" i="1"/>
  <c r="Q608788" i="1"/>
  <c r="Q608789" i="1"/>
  <c r="Q608790" i="1"/>
  <c r="Q608791" i="1"/>
  <c r="Q608792" i="1"/>
  <c r="Q608793" i="1"/>
  <c r="Q608794" i="1"/>
  <c r="Q608795" i="1"/>
  <c r="Q608796" i="1"/>
  <c r="Q608797" i="1"/>
  <c r="Q608798" i="1"/>
  <c r="Q608799" i="1"/>
  <c r="Q608800" i="1"/>
  <c r="Q608801" i="1"/>
  <c r="Q608802" i="1"/>
  <c r="Q608803" i="1"/>
  <c r="Q608804" i="1"/>
  <c r="Q608805" i="1"/>
  <c r="Q608806" i="1"/>
  <c r="Q608807" i="1"/>
  <c r="Q608808" i="1"/>
  <c r="Q608809" i="1"/>
  <c r="Q608810" i="1"/>
  <c r="Q608811" i="1"/>
  <c r="Q608812" i="1"/>
  <c r="Q608813" i="1"/>
  <c r="Q608814" i="1"/>
  <c r="Q608815" i="1"/>
  <c r="Q608816" i="1"/>
  <c r="Q608817" i="1"/>
  <c r="Q608818" i="1"/>
  <c r="Q608819" i="1"/>
  <c r="Q608820" i="1"/>
  <c r="Q608821" i="1"/>
  <c r="Q608822" i="1"/>
  <c r="Q608823" i="1"/>
  <c r="Q608824" i="1"/>
  <c r="Q608825" i="1"/>
  <c r="Q608826" i="1"/>
  <c r="Q608827" i="1"/>
  <c r="Q608828" i="1"/>
  <c r="Q608829" i="1"/>
  <c r="Q608830" i="1"/>
  <c r="Q608831" i="1"/>
  <c r="Q608832" i="1"/>
  <c r="Q608833" i="1"/>
  <c r="Q608834" i="1"/>
  <c r="Q608835" i="1"/>
  <c r="Q608836" i="1"/>
  <c r="Q608837" i="1"/>
  <c r="Q608838" i="1"/>
  <c r="Q608839" i="1"/>
  <c r="Q608840" i="1"/>
  <c r="Q608841" i="1"/>
  <c r="Q608842" i="1"/>
  <c r="Q608843" i="1"/>
  <c r="Q608844" i="1"/>
  <c r="Q608845" i="1"/>
  <c r="Q608846" i="1"/>
  <c r="Q608847" i="1"/>
  <c r="Q608848" i="1"/>
  <c r="Q608849" i="1"/>
  <c r="Q608850" i="1"/>
  <c r="Q608851" i="1"/>
  <c r="Q608852" i="1"/>
  <c r="Q608853" i="1"/>
  <c r="Q608854" i="1"/>
  <c r="Q608855" i="1"/>
  <c r="Q608856" i="1"/>
  <c r="Q608857" i="1"/>
  <c r="Q608858" i="1"/>
  <c r="Q608859" i="1"/>
  <c r="Q608860" i="1"/>
  <c r="Q608861" i="1"/>
  <c r="Q608862" i="1"/>
  <c r="Q608863" i="1"/>
  <c r="Q608864" i="1"/>
  <c r="Q608865" i="1"/>
  <c r="Q608866" i="1"/>
  <c r="Q608867" i="1"/>
  <c r="Q608868" i="1"/>
  <c r="Q608869" i="1"/>
  <c r="Q608870" i="1"/>
  <c r="Q608871" i="1"/>
  <c r="Q608872" i="1"/>
  <c r="Q608873" i="1"/>
  <c r="Q608874" i="1"/>
  <c r="Q608875" i="1"/>
  <c r="Q608876" i="1"/>
  <c r="Q608877" i="1"/>
  <c r="Q608878" i="1"/>
  <c r="Q608879" i="1"/>
  <c r="Q608880" i="1"/>
  <c r="Q608881" i="1"/>
  <c r="Q608882" i="1"/>
  <c r="Q608883" i="1"/>
  <c r="Q608884" i="1"/>
  <c r="Q608885" i="1"/>
  <c r="Q608886" i="1"/>
  <c r="Q608887" i="1"/>
  <c r="Q608888" i="1"/>
  <c r="Q608889" i="1"/>
  <c r="Q608890" i="1"/>
  <c r="Q608891" i="1"/>
  <c r="Q608892" i="1"/>
  <c r="Q608893" i="1"/>
  <c r="Q608894" i="1"/>
  <c r="Q608895" i="1"/>
  <c r="Q608896" i="1"/>
  <c r="Q608897" i="1"/>
  <c r="Q608898" i="1"/>
  <c r="Q608899" i="1"/>
  <c r="Q608900" i="1"/>
  <c r="Q608901" i="1"/>
  <c r="Q608902" i="1"/>
  <c r="Q608903" i="1"/>
  <c r="Q608904" i="1"/>
  <c r="Q608905" i="1"/>
  <c r="Q608906" i="1"/>
  <c r="Q608907" i="1"/>
  <c r="Q608908" i="1"/>
  <c r="Q608909" i="1"/>
  <c r="Q608910" i="1"/>
  <c r="Q608911" i="1"/>
  <c r="Q608912" i="1"/>
  <c r="Q608913" i="1"/>
  <c r="Q608914" i="1"/>
  <c r="Q608915" i="1"/>
  <c r="Q608916" i="1"/>
  <c r="Q608917" i="1"/>
  <c r="Q608918" i="1"/>
  <c r="Q608919" i="1"/>
  <c r="Q608920" i="1"/>
  <c r="Q608921" i="1"/>
  <c r="Q608922" i="1"/>
  <c r="Q608923" i="1"/>
  <c r="Q608924" i="1"/>
  <c r="Q608925" i="1"/>
  <c r="Q608926" i="1"/>
  <c r="Q608927" i="1"/>
  <c r="Q608928" i="1"/>
  <c r="Q608929" i="1"/>
  <c r="Q608930" i="1"/>
  <c r="Q608931" i="1"/>
  <c r="Q608932" i="1"/>
  <c r="Q608933" i="1"/>
  <c r="Q608934" i="1"/>
  <c r="Q608935" i="1"/>
  <c r="Q608936" i="1"/>
  <c r="Q608937" i="1"/>
  <c r="Q608938" i="1"/>
  <c r="Q608939" i="1"/>
  <c r="Q608940" i="1"/>
  <c r="Q608941" i="1"/>
  <c r="Q608942" i="1"/>
  <c r="Q608943" i="1"/>
  <c r="Q608944" i="1"/>
  <c r="Q608945" i="1"/>
  <c r="Q608946" i="1"/>
  <c r="Q608947" i="1"/>
  <c r="Q608948" i="1"/>
  <c r="Q608949" i="1"/>
  <c r="Q608950" i="1"/>
  <c r="Q608951" i="1"/>
  <c r="Q608952" i="1"/>
  <c r="Q608953" i="1"/>
  <c r="Q608954" i="1"/>
  <c r="Q608955" i="1"/>
  <c r="Q608956" i="1"/>
  <c r="Q608957" i="1"/>
  <c r="Q608958" i="1"/>
  <c r="Q608959" i="1"/>
  <c r="Q608960" i="1"/>
  <c r="Q608961" i="1"/>
  <c r="Q608962" i="1"/>
  <c r="Q608963" i="1"/>
  <c r="Q608964" i="1"/>
  <c r="Q608965" i="1"/>
  <c r="Q608966" i="1"/>
  <c r="Q608967" i="1"/>
  <c r="Q608968" i="1"/>
  <c r="Q608969" i="1"/>
  <c r="Q608970" i="1"/>
  <c r="Q608971" i="1"/>
  <c r="Q608972" i="1"/>
  <c r="Q608973" i="1"/>
  <c r="Q608974" i="1"/>
  <c r="Q608975" i="1"/>
  <c r="Q608976" i="1"/>
  <c r="Q608977" i="1"/>
  <c r="Q608978" i="1"/>
  <c r="Q608979" i="1"/>
  <c r="Q608980" i="1"/>
  <c r="Q608981" i="1"/>
  <c r="Q608982" i="1"/>
  <c r="Q608983" i="1"/>
  <c r="Q608984" i="1"/>
  <c r="Q608985" i="1"/>
  <c r="Q608986" i="1"/>
  <c r="Q608987" i="1"/>
  <c r="Q608988" i="1"/>
  <c r="Q608989" i="1"/>
  <c r="Q608990" i="1"/>
  <c r="Q608991" i="1"/>
  <c r="Q608992" i="1"/>
  <c r="Q608993" i="1"/>
  <c r="Q608994" i="1"/>
  <c r="Q608995" i="1"/>
  <c r="Q608996" i="1"/>
  <c r="Q608997" i="1"/>
  <c r="Q608998" i="1"/>
  <c r="Q608999" i="1"/>
  <c r="Q609000" i="1"/>
  <c r="Q609001" i="1"/>
  <c r="Q609002" i="1"/>
  <c r="Q609003" i="1"/>
  <c r="Q609004" i="1"/>
  <c r="Q609005" i="1"/>
  <c r="Q609006" i="1"/>
  <c r="Q609007" i="1"/>
  <c r="Q609008" i="1"/>
  <c r="Q609009" i="1"/>
  <c r="Q609010" i="1"/>
  <c r="Q609011" i="1"/>
  <c r="Q609012" i="1"/>
  <c r="Q609013" i="1"/>
  <c r="Q609014" i="1"/>
  <c r="Q609015" i="1"/>
  <c r="Q609016" i="1"/>
  <c r="Q609017" i="1"/>
  <c r="Q609018" i="1"/>
  <c r="Q609019" i="1"/>
  <c r="Q609020" i="1"/>
  <c r="Q609021" i="1"/>
  <c r="Q609022" i="1"/>
  <c r="Q609023" i="1"/>
  <c r="Q609024" i="1"/>
  <c r="Q609025" i="1"/>
  <c r="Q609026" i="1"/>
  <c r="Q609027" i="1"/>
  <c r="Q609028" i="1"/>
  <c r="Q609029" i="1"/>
  <c r="Q609030" i="1"/>
  <c r="Q609031" i="1"/>
  <c r="Q609032" i="1"/>
  <c r="Q609033" i="1"/>
  <c r="Q609034" i="1"/>
  <c r="Q609035" i="1"/>
  <c r="Q609036" i="1"/>
  <c r="Q609037" i="1"/>
  <c r="Q609038" i="1"/>
  <c r="Q609039" i="1"/>
  <c r="Q609040" i="1"/>
  <c r="Q609041" i="1"/>
  <c r="Q609042" i="1"/>
  <c r="Q609043" i="1"/>
  <c r="Q609044" i="1"/>
  <c r="Q609045" i="1"/>
  <c r="Q609046" i="1"/>
  <c r="Q609047" i="1"/>
  <c r="Q609048" i="1"/>
  <c r="Q609049" i="1"/>
  <c r="Q609050" i="1"/>
  <c r="Q609051" i="1"/>
  <c r="Q609052" i="1"/>
  <c r="Q609053" i="1"/>
  <c r="Q609054" i="1"/>
  <c r="Q609055" i="1"/>
  <c r="Q609056" i="1"/>
  <c r="Q609057" i="1"/>
  <c r="Q609058" i="1"/>
  <c r="Q609059" i="1"/>
  <c r="Q609060" i="1"/>
  <c r="Q609061" i="1"/>
  <c r="Q609062" i="1"/>
  <c r="Q609063" i="1"/>
  <c r="Q609064" i="1"/>
  <c r="Q609065" i="1"/>
  <c r="Q609066" i="1"/>
  <c r="Q609067" i="1"/>
  <c r="Q609068" i="1"/>
  <c r="Q609069" i="1"/>
  <c r="Q609070" i="1"/>
  <c r="Q609071" i="1"/>
  <c r="Q609072" i="1"/>
  <c r="Q609073" i="1"/>
  <c r="Q609074" i="1"/>
  <c r="Q609075" i="1"/>
  <c r="Q609076" i="1"/>
  <c r="Q609077" i="1"/>
  <c r="Q609078" i="1"/>
  <c r="Q609079" i="1"/>
  <c r="Q609080" i="1"/>
  <c r="Q609081" i="1"/>
  <c r="Q609082" i="1"/>
  <c r="Q609083" i="1"/>
  <c r="Q609084" i="1"/>
  <c r="Q609085" i="1"/>
  <c r="Q609086" i="1"/>
  <c r="Q609087" i="1"/>
  <c r="Q609088" i="1"/>
  <c r="Q609089" i="1"/>
  <c r="Q609090" i="1"/>
  <c r="Q609091" i="1"/>
  <c r="Q609092" i="1"/>
  <c r="Q609093" i="1"/>
  <c r="Q609094" i="1"/>
  <c r="Q609095" i="1"/>
  <c r="Q609096" i="1"/>
  <c r="Q609097" i="1"/>
  <c r="Q609098" i="1"/>
  <c r="Q609099" i="1"/>
  <c r="Q609100" i="1"/>
  <c r="Q609101" i="1"/>
  <c r="Q609102" i="1"/>
  <c r="Q609103" i="1"/>
  <c r="Q609104" i="1"/>
  <c r="Q609105" i="1"/>
  <c r="Q609106" i="1"/>
  <c r="Q609107" i="1"/>
  <c r="Q609108" i="1"/>
  <c r="Q609109" i="1"/>
  <c r="Q609110" i="1"/>
  <c r="Q609111" i="1"/>
  <c r="Q609112" i="1"/>
  <c r="Q609113" i="1"/>
  <c r="Q609114" i="1"/>
  <c r="Q609115" i="1"/>
  <c r="Q609116" i="1"/>
  <c r="Q609117" i="1"/>
  <c r="Q609118" i="1"/>
  <c r="Q609119" i="1"/>
  <c r="Q609120" i="1"/>
  <c r="Q609121" i="1"/>
  <c r="Q609122" i="1"/>
  <c r="Q609123" i="1"/>
  <c r="Q609124" i="1"/>
  <c r="Q609125" i="1"/>
  <c r="Q609126" i="1"/>
  <c r="Q609127" i="1"/>
  <c r="Q609128" i="1"/>
  <c r="Q609129" i="1"/>
  <c r="Q609130" i="1"/>
  <c r="Q609131" i="1"/>
  <c r="Q609132" i="1"/>
  <c r="Q609133" i="1"/>
  <c r="Q609134" i="1"/>
  <c r="Q609135" i="1"/>
  <c r="Q609136" i="1"/>
  <c r="Q609137" i="1"/>
  <c r="Q609138" i="1"/>
  <c r="Q609139" i="1"/>
  <c r="Q609140" i="1"/>
  <c r="Q609141" i="1"/>
  <c r="Q609142" i="1"/>
  <c r="Q609143" i="1"/>
  <c r="Q609144" i="1"/>
  <c r="Q609145" i="1"/>
  <c r="Q609146" i="1"/>
  <c r="Q609147" i="1"/>
  <c r="Q609148" i="1"/>
  <c r="Q609149" i="1"/>
  <c r="Q609150" i="1"/>
  <c r="Q609151" i="1"/>
  <c r="Q609152" i="1"/>
  <c r="Q609153" i="1"/>
  <c r="Q609154" i="1"/>
  <c r="Q609155" i="1"/>
  <c r="Q609156" i="1"/>
  <c r="Q609157" i="1"/>
  <c r="Q609158" i="1"/>
  <c r="Q609159" i="1"/>
  <c r="Q609160" i="1"/>
  <c r="Q609161" i="1"/>
  <c r="Q609162" i="1"/>
  <c r="Q609163" i="1"/>
  <c r="Q609164" i="1"/>
  <c r="Q609165" i="1"/>
  <c r="Q609166" i="1"/>
  <c r="Q609167" i="1"/>
  <c r="Q609168" i="1"/>
  <c r="Q609169" i="1"/>
  <c r="Q609170" i="1"/>
  <c r="Q609171" i="1"/>
  <c r="Q609172" i="1"/>
  <c r="Q609173" i="1"/>
  <c r="Q609174" i="1"/>
  <c r="Q609175" i="1"/>
  <c r="Q609176" i="1"/>
  <c r="Q609177" i="1"/>
  <c r="Q609178" i="1"/>
  <c r="Q609179" i="1"/>
  <c r="Q609180" i="1"/>
  <c r="Q609181" i="1"/>
  <c r="Q609182" i="1"/>
  <c r="Q609183" i="1"/>
  <c r="Q609184" i="1"/>
  <c r="Q609185" i="1"/>
  <c r="Q609186" i="1"/>
  <c r="Q609187" i="1"/>
  <c r="Q609188" i="1"/>
  <c r="Q609189" i="1"/>
  <c r="Q609190" i="1"/>
  <c r="Q609191" i="1"/>
  <c r="Q609192" i="1"/>
  <c r="Q609193" i="1"/>
  <c r="Q609194" i="1"/>
  <c r="Q609195" i="1"/>
  <c r="Q609196" i="1"/>
  <c r="Q609197" i="1"/>
  <c r="Q609198" i="1"/>
  <c r="Q609199" i="1"/>
  <c r="Q609200" i="1"/>
  <c r="Q609201" i="1"/>
  <c r="Q609202" i="1"/>
  <c r="Q609203" i="1"/>
  <c r="Q609204" i="1"/>
  <c r="Q609205" i="1"/>
  <c r="Q609206" i="1"/>
  <c r="Q609207" i="1"/>
  <c r="Q609208" i="1"/>
  <c r="Q609209" i="1"/>
  <c r="Q609210" i="1"/>
  <c r="Q609211" i="1"/>
  <c r="Q609212" i="1"/>
  <c r="Q609213" i="1"/>
  <c r="Q609214" i="1"/>
  <c r="Q609215" i="1"/>
  <c r="Q609216" i="1"/>
  <c r="Q609217" i="1"/>
  <c r="Q609218" i="1"/>
  <c r="Q609219" i="1"/>
  <c r="Q609220" i="1"/>
  <c r="Q609221" i="1"/>
  <c r="Q609222" i="1"/>
  <c r="Q609223" i="1"/>
  <c r="Q609224" i="1"/>
  <c r="Q609225" i="1"/>
  <c r="Q609226" i="1"/>
  <c r="Q609227" i="1"/>
  <c r="Q609228" i="1"/>
  <c r="Q609229" i="1"/>
  <c r="Q609230" i="1"/>
  <c r="Q609231" i="1"/>
  <c r="Q609232" i="1"/>
  <c r="Q609233" i="1"/>
  <c r="Q609234" i="1"/>
  <c r="Q609235" i="1"/>
  <c r="Q609236" i="1"/>
  <c r="Q609237" i="1"/>
  <c r="Q609238" i="1"/>
  <c r="Q609239" i="1"/>
  <c r="Q609240" i="1"/>
  <c r="Q609241" i="1"/>
  <c r="Q609242" i="1"/>
  <c r="Q609243" i="1"/>
  <c r="Q609244" i="1"/>
  <c r="Q609245" i="1"/>
  <c r="Q609246" i="1"/>
  <c r="Q609247" i="1"/>
  <c r="Q609248" i="1"/>
  <c r="Q609249" i="1"/>
  <c r="Q609250" i="1"/>
  <c r="Q609251" i="1"/>
  <c r="Q609252" i="1"/>
  <c r="Q609253" i="1"/>
  <c r="Q609254" i="1"/>
  <c r="Q609255" i="1"/>
  <c r="Q609256" i="1"/>
  <c r="Q609257" i="1"/>
  <c r="Q609258" i="1"/>
  <c r="Q609259" i="1"/>
  <c r="Q609260" i="1"/>
  <c r="Q609261" i="1"/>
  <c r="Q609262" i="1"/>
  <c r="Q609263" i="1"/>
  <c r="Q609264" i="1"/>
  <c r="Q609265" i="1"/>
  <c r="Q609266" i="1"/>
  <c r="Q609267" i="1"/>
  <c r="Q609268" i="1"/>
  <c r="Q609269" i="1"/>
  <c r="Q609270" i="1"/>
  <c r="Q609271" i="1"/>
  <c r="Q609272" i="1"/>
  <c r="Q609273" i="1"/>
  <c r="Q609274" i="1"/>
  <c r="Q609275" i="1"/>
  <c r="Q609276" i="1"/>
  <c r="Q609277" i="1"/>
  <c r="Q609278" i="1"/>
  <c r="Q609279" i="1"/>
  <c r="Q609280" i="1"/>
  <c r="Q609281" i="1"/>
  <c r="Q609282" i="1"/>
  <c r="Q609283" i="1"/>
  <c r="Q609284" i="1"/>
  <c r="Q609285" i="1"/>
  <c r="Q609286" i="1"/>
  <c r="Q609287" i="1"/>
  <c r="Q609288" i="1"/>
  <c r="Q609289" i="1"/>
  <c r="Q609290" i="1"/>
  <c r="Q609291" i="1"/>
  <c r="Q609292" i="1"/>
  <c r="Q609293" i="1"/>
  <c r="Q609294" i="1"/>
  <c r="Q609295" i="1"/>
  <c r="Q609296" i="1"/>
  <c r="Q609297" i="1"/>
  <c r="Q609298" i="1"/>
  <c r="Q609299" i="1"/>
  <c r="Q609300" i="1"/>
  <c r="Q609301" i="1"/>
  <c r="Q609302" i="1"/>
  <c r="Q609303" i="1"/>
  <c r="Q609304" i="1"/>
  <c r="Q609305" i="1"/>
  <c r="Q609306" i="1"/>
  <c r="Q609307" i="1"/>
  <c r="Q609308" i="1"/>
  <c r="Q609309" i="1"/>
  <c r="Q609310" i="1"/>
  <c r="Q609311" i="1"/>
  <c r="Q609312" i="1"/>
  <c r="Q609313" i="1"/>
  <c r="Q609314" i="1"/>
  <c r="Q609315" i="1"/>
  <c r="Q609316" i="1"/>
  <c r="Q609317" i="1"/>
  <c r="Q609318" i="1"/>
  <c r="Q609319" i="1"/>
  <c r="Q609320" i="1"/>
  <c r="Q609321" i="1"/>
  <c r="Q609322" i="1"/>
  <c r="Q609323" i="1"/>
  <c r="Q609324" i="1"/>
  <c r="Q609325" i="1"/>
  <c r="Q609326" i="1"/>
  <c r="Q609327" i="1"/>
  <c r="Q609328" i="1"/>
  <c r="Q609329" i="1"/>
  <c r="Q609330" i="1"/>
  <c r="Q609331" i="1"/>
  <c r="Q609332" i="1"/>
  <c r="Q609333" i="1"/>
  <c r="Q609334" i="1"/>
  <c r="Q609335" i="1"/>
  <c r="Q609336" i="1"/>
  <c r="Q609337" i="1"/>
  <c r="Q609338" i="1"/>
  <c r="Q609339" i="1"/>
  <c r="Q609340" i="1"/>
  <c r="Q609341" i="1"/>
  <c r="Q609342" i="1"/>
  <c r="Q609343" i="1"/>
  <c r="Q609344" i="1"/>
  <c r="Q609345" i="1"/>
  <c r="Q609346" i="1"/>
  <c r="Q609347" i="1"/>
  <c r="Q609348" i="1"/>
  <c r="Q609349" i="1"/>
  <c r="Q609350" i="1"/>
  <c r="Q609351" i="1"/>
  <c r="Q609352" i="1"/>
  <c r="Q609353" i="1"/>
  <c r="Q609354" i="1"/>
  <c r="Q609355" i="1"/>
  <c r="Q609356" i="1"/>
  <c r="Q609357" i="1"/>
  <c r="Q609358" i="1"/>
  <c r="Q609359" i="1"/>
  <c r="Q609360" i="1"/>
  <c r="Q609361" i="1"/>
  <c r="Q609362" i="1"/>
  <c r="Q609363" i="1"/>
  <c r="Q609364" i="1"/>
  <c r="Q609365" i="1"/>
  <c r="Q609366" i="1"/>
  <c r="Q609367" i="1"/>
  <c r="Q609368" i="1"/>
  <c r="Q609369" i="1"/>
  <c r="Q609370" i="1"/>
  <c r="Q609371" i="1"/>
  <c r="Q609372" i="1"/>
  <c r="Q609373" i="1"/>
  <c r="Q609374" i="1"/>
  <c r="Q609375" i="1"/>
  <c r="Q609376" i="1"/>
  <c r="Q609377" i="1"/>
  <c r="Q609378" i="1"/>
  <c r="Q609379" i="1"/>
  <c r="Q609380" i="1"/>
  <c r="Q609381" i="1"/>
  <c r="Q609382" i="1"/>
  <c r="Q609383" i="1"/>
  <c r="Q609384" i="1"/>
  <c r="Q609385" i="1"/>
  <c r="Q609386" i="1"/>
  <c r="Q609387" i="1"/>
  <c r="Q609388" i="1"/>
  <c r="Q609389" i="1"/>
  <c r="Q609390" i="1"/>
  <c r="Q609391" i="1"/>
  <c r="Q609392" i="1"/>
  <c r="Q609393" i="1"/>
  <c r="Q609394" i="1"/>
  <c r="Q609395" i="1"/>
  <c r="Q609396" i="1"/>
  <c r="Q609397" i="1"/>
  <c r="Q609398" i="1"/>
  <c r="Q609399" i="1"/>
  <c r="Q609400" i="1"/>
  <c r="Q609401" i="1"/>
  <c r="Q609402" i="1"/>
  <c r="Q609403" i="1"/>
  <c r="Q609404" i="1"/>
  <c r="Q609405" i="1"/>
  <c r="Q609406" i="1"/>
  <c r="Q609407" i="1"/>
  <c r="Q609408" i="1"/>
  <c r="Q609409" i="1"/>
  <c r="Q609410" i="1"/>
  <c r="Q609411" i="1"/>
  <c r="Q609412" i="1"/>
  <c r="Q609413" i="1"/>
  <c r="Q609414" i="1"/>
  <c r="Q609415" i="1"/>
  <c r="Q609416" i="1"/>
  <c r="Q609417" i="1"/>
  <c r="Q609418" i="1"/>
  <c r="Q609419" i="1"/>
  <c r="Q609420" i="1"/>
  <c r="Q609421" i="1"/>
  <c r="Q609422" i="1"/>
  <c r="Q609423" i="1"/>
  <c r="Q609424" i="1"/>
  <c r="Q609425" i="1"/>
  <c r="Q609426" i="1"/>
  <c r="Q609427" i="1"/>
  <c r="Q609428" i="1"/>
  <c r="Q609429" i="1"/>
  <c r="Q609430" i="1"/>
  <c r="Q609431" i="1"/>
  <c r="Q609432" i="1"/>
  <c r="Q609433" i="1"/>
  <c r="Q609434" i="1"/>
  <c r="Q609435" i="1"/>
  <c r="Q609436" i="1"/>
  <c r="Q609437" i="1"/>
  <c r="Q609438" i="1"/>
  <c r="Q609439" i="1"/>
  <c r="Q609440" i="1"/>
  <c r="Q609441" i="1"/>
  <c r="Q609442" i="1"/>
  <c r="Q609443" i="1"/>
  <c r="Q609444" i="1"/>
  <c r="Q609445" i="1"/>
  <c r="Q609446" i="1"/>
  <c r="Q609447" i="1"/>
  <c r="Q609448" i="1"/>
  <c r="Q609449" i="1"/>
  <c r="Q609450" i="1"/>
  <c r="Q609451" i="1"/>
  <c r="Q609452" i="1"/>
  <c r="Q609453" i="1"/>
  <c r="Q609454" i="1"/>
  <c r="Q609455" i="1"/>
  <c r="Q609456" i="1"/>
  <c r="Q609457" i="1"/>
  <c r="Q609458" i="1"/>
  <c r="Q609459" i="1"/>
  <c r="Q609460" i="1"/>
  <c r="Q609461" i="1"/>
  <c r="Q609462" i="1"/>
  <c r="Q609463" i="1"/>
  <c r="Q609464" i="1"/>
  <c r="Q609465" i="1"/>
  <c r="Q609466" i="1"/>
  <c r="Q609467" i="1"/>
  <c r="Q609468" i="1"/>
  <c r="Q609469" i="1"/>
  <c r="Q609470" i="1"/>
  <c r="Q609471" i="1"/>
  <c r="Q609472" i="1"/>
  <c r="Q609473" i="1"/>
  <c r="Q609474" i="1"/>
  <c r="Q609475" i="1"/>
  <c r="Q609476" i="1"/>
  <c r="Q609477" i="1"/>
  <c r="Q609478" i="1"/>
  <c r="Q609479" i="1"/>
  <c r="Q609480" i="1"/>
  <c r="Q609481" i="1"/>
  <c r="Q609482" i="1"/>
  <c r="Q609483" i="1"/>
  <c r="Q609484" i="1"/>
  <c r="Q609485" i="1"/>
  <c r="Q609486" i="1"/>
  <c r="Q609487" i="1"/>
  <c r="Q609488" i="1"/>
  <c r="Q609489" i="1"/>
  <c r="Q609490" i="1"/>
  <c r="Q609491" i="1"/>
  <c r="Q609492" i="1"/>
  <c r="Q609493" i="1"/>
  <c r="Q609494" i="1"/>
  <c r="Q609495" i="1"/>
  <c r="Q609496" i="1"/>
  <c r="Q609497" i="1"/>
  <c r="Q609498" i="1"/>
  <c r="Q609499" i="1"/>
  <c r="Q609500" i="1"/>
  <c r="Q609501" i="1"/>
  <c r="Q609502" i="1"/>
  <c r="Q609503" i="1"/>
  <c r="Q609504" i="1"/>
  <c r="Q609505" i="1"/>
  <c r="Q609506" i="1"/>
  <c r="Q609507" i="1"/>
  <c r="Q609508" i="1"/>
  <c r="Q609509" i="1"/>
  <c r="Q609510" i="1"/>
  <c r="Q609511" i="1"/>
  <c r="Q609512" i="1"/>
  <c r="Q609513" i="1"/>
  <c r="Q609514" i="1"/>
  <c r="Q609515" i="1"/>
  <c r="Q609516" i="1"/>
  <c r="Q609517" i="1"/>
  <c r="Q609518" i="1"/>
  <c r="Q609519" i="1"/>
  <c r="Q609520" i="1"/>
  <c r="Q609521" i="1"/>
  <c r="Q609522" i="1"/>
  <c r="Q609523" i="1"/>
  <c r="Q609524" i="1"/>
  <c r="Q609525" i="1"/>
  <c r="Q609526" i="1"/>
  <c r="Q609527" i="1"/>
  <c r="Q609528" i="1"/>
  <c r="Q609529" i="1"/>
  <c r="Q609530" i="1"/>
  <c r="Q609531" i="1"/>
  <c r="Q609532" i="1"/>
  <c r="Q609533" i="1"/>
  <c r="Q609534" i="1"/>
  <c r="Q609535" i="1"/>
  <c r="Q609536" i="1"/>
  <c r="Q609537" i="1"/>
  <c r="Q609538" i="1"/>
  <c r="Q609539" i="1"/>
  <c r="Q609540" i="1"/>
  <c r="Q609541" i="1"/>
  <c r="Q609542" i="1"/>
  <c r="Q609543" i="1"/>
  <c r="Q609544" i="1"/>
  <c r="Q609545" i="1"/>
  <c r="Q609546" i="1"/>
  <c r="Q609547" i="1"/>
  <c r="Q609548" i="1"/>
  <c r="Q609549" i="1"/>
  <c r="Q609550" i="1"/>
  <c r="Q609551" i="1"/>
  <c r="Q609552" i="1"/>
  <c r="Q609553" i="1"/>
  <c r="Q609554" i="1"/>
  <c r="Q609555" i="1"/>
  <c r="Q609556" i="1"/>
  <c r="Q609557" i="1"/>
  <c r="Q609558" i="1"/>
  <c r="Q609559" i="1"/>
  <c r="Q609560" i="1"/>
  <c r="Q609561" i="1"/>
  <c r="Q609562" i="1"/>
  <c r="Q609563" i="1"/>
  <c r="Q609564" i="1"/>
  <c r="Q609565" i="1"/>
  <c r="Q609566" i="1"/>
  <c r="Q609567" i="1"/>
  <c r="Q609568" i="1"/>
  <c r="Q609569" i="1"/>
  <c r="Q609570" i="1"/>
  <c r="Q609571" i="1"/>
  <c r="Q609572" i="1"/>
  <c r="Q609573" i="1"/>
  <c r="Q609574" i="1"/>
  <c r="Q609575" i="1"/>
  <c r="Q609576" i="1"/>
  <c r="Q609577" i="1"/>
  <c r="Q609578" i="1"/>
  <c r="Q609579" i="1"/>
  <c r="Q609580" i="1"/>
  <c r="Q609581" i="1"/>
  <c r="Q609582" i="1"/>
  <c r="Q609583" i="1"/>
  <c r="Q609584" i="1"/>
  <c r="Q609585" i="1"/>
  <c r="Q609586" i="1"/>
  <c r="Q609587" i="1"/>
  <c r="Q609588" i="1"/>
  <c r="Q609589" i="1"/>
  <c r="Q609590" i="1"/>
  <c r="Q609591" i="1"/>
  <c r="Q609592" i="1"/>
  <c r="Q609593" i="1"/>
  <c r="Q609594" i="1"/>
  <c r="Q609595" i="1"/>
  <c r="Q609596" i="1"/>
  <c r="Q609597" i="1"/>
  <c r="Q609598" i="1"/>
  <c r="Q609599" i="1"/>
  <c r="Q609600" i="1"/>
  <c r="Q609601" i="1"/>
  <c r="Q609602" i="1"/>
  <c r="Q609603" i="1"/>
  <c r="Q609604" i="1"/>
  <c r="Q609605" i="1"/>
  <c r="Q609606" i="1"/>
  <c r="Q609607" i="1"/>
  <c r="Q609608" i="1"/>
  <c r="Q609609" i="1"/>
  <c r="Q609610" i="1"/>
  <c r="Q609611" i="1"/>
  <c r="Q609612" i="1"/>
  <c r="Q609613" i="1"/>
  <c r="Q609614" i="1"/>
  <c r="Q609615" i="1"/>
  <c r="Q609616" i="1"/>
  <c r="Q609617" i="1"/>
  <c r="Q609618" i="1"/>
  <c r="Q609619" i="1"/>
  <c r="Q609620" i="1"/>
  <c r="Q609621" i="1"/>
  <c r="Q609622" i="1"/>
  <c r="Q609623" i="1"/>
  <c r="Q609624" i="1"/>
  <c r="Q609625" i="1"/>
  <c r="Q609626" i="1"/>
  <c r="Q609627" i="1"/>
  <c r="Q609628" i="1"/>
  <c r="Q609629" i="1"/>
  <c r="Q609630" i="1"/>
  <c r="Q609631" i="1"/>
  <c r="Q609632" i="1"/>
  <c r="Q609633" i="1"/>
  <c r="Q609634" i="1"/>
  <c r="Q609635" i="1"/>
  <c r="Q609636" i="1"/>
  <c r="Q609637" i="1"/>
  <c r="Q609638" i="1"/>
  <c r="Q609639" i="1"/>
  <c r="Q609640" i="1"/>
  <c r="Q609641" i="1"/>
  <c r="Q609642" i="1"/>
  <c r="Q609643" i="1"/>
  <c r="Q609644" i="1"/>
  <c r="Q609645" i="1"/>
  <c r="Q609646" i="1"/>
  <c r="Q609647" i="1"/>
  <c r="Q609648" i="1"/>
  <c r="Q609649" i="1"/>
  <c r="Q609650" i="1"/>
  <c r="Q609651" i="1"/>
  <c r="Q609652" i="1"/>
  <c r="Q609653" i="1"/>
  <c r="Q609654" i="1"/>
  <c r="Q609655" i="1"/>
  <c r="Q609656" i="1"/>
  <c r="Q609657" i="1"/>
  <c r="Q609658" i="1"/>
  <c r="Q609659" i="1"/>
  <c r="Q609660" i="1"/>
  <c r="Q609661" i="1"/>
  <c r="Q609662" i="1"/>
  <c r="Q609663" i="1"/>
  <c r="Q609664" i="1"/>
  <c r="Q609665" i="1"/>
  <c r="Q609666" i="1"/>
  <c r="Q609667" i="1"/>
  <c r="Q609668" i="1"/>
  <c r="Q609669" i="1"/>
  <c r="Q609670" i="1"/>
  <c r="Q609671" i="1"/>
  <c r="Q609672" i="1"/>
  <c r="Q609673" i="1"/>
  <c r="Q609674" i="1"/>
  <c r="Q609675" i="1"/>
  <c r="Q609676" i="1"/>
  <c r="Q609677" i="1"/>
  <c r="Q609678" i="1"/>
  <c r="Q609679" i="1"/>
  <c r="Q609680" i="1"/>
  <c r="Q609681" i="1"/>
  <c r="Q609682" i="1"/>
  <c r="Q609683" i="1"/>
  <c r="Q609684" i="1"/>
  <c r="Q609685" i="1"/>
  <c r="Q609686" i="1"/>
  <c r="Q609687" i="1"/>
  <c r="Q609688" i="1"/>
  <c r="Q609689" i="1"/>
  <c r="Q609690" i="1"/>
  <c r="Q609691" i="1"/>
  <c r="Q609692" i="1"/>
  <c r="Q609693" i="1"/>
  <c r="Q609694" i="1"/>
  <c r="Q609695" i="1"/>
  <c r="Q609696" i="1"/>
  <c r="Q609697" i="1"/>
  <c r="Q609698" i="1"/>
  <c r="Q609699" i="1"/>
  <c r="Q609700" i="1"/>
  <c r="Q609701" i="1"/>
  <c r="Q609702" i="1"/>
  <c r="Q609703" i="1"/>
  <c r="Q609704" i="1"/>
  <c r="Q609705" i="1"/>
  <c r="Q609706" i="1"/>
  <c r="Q609707" i="1"/>
  <c r="Q609708" i="1"/>
  <c r="Q609709" i="1"/>
  <c r="Q609710" i="1"/>
  <c r="Q609711" i="1"/>
  <c r="Q609712" i="1"/>
  <c r="Q609713" i="1"/>
  <c r="Q609714" i="1"/>
  <c r="Q609715" i="1"/>
  <c r="Q609716" i="1"/>
  <c r="Q609717" i="1"/>
  <c r="Q609718" i="1"/>
  <c r="Q609719" i="1"/>
  <c r="Q609720" i="1"/>
  <c r="Q609721" i="1"/>
  <c r="Q609722" i="1"/>
  <c r="Q609723" i="1"/>
  <c r="Q609724" i="1"/>
  <c r="Q609725" i="1"/>
  <c r="Q609726" i="1"/>
  <c r="Q609727" i="1"/>
  <c r="Q609728" i="1"/>
  <c r="Q609729" i="1"/>
  <c r="Q609730" i="1"/>
  <c r="Q609731" i="1"/>
  <c r="Q609732" i="1"/>
  <c r="Q609733" i="1"/>
  <c r="Q609734" i="1"/>
  <c r="Q609735" i="1"/>
  <c r="Q609736" i="1"/>
  <c r="Q609737" i="1"/>
  <c r="Q609738" i="1"/>
  <c r="Q609739" i="1"/>
  <c r="Q609740" i="1"/>
  <c r="Q609741" i="1"/>
  <c r="Q609742" i="1"/>
  <c r="Q609743" i="1"/>
  <c r="Q609744" i="1"/>
  <c r="Q609745" i="1"/>
  <c r="Q609746" i="1"/>
  <c r="Q609747" i="1"/>
  <c r="Q609748" i="1"/>
  <c r="Q609749" i="1"/>
  <c r="Q609750" i="1"/>
  <c r="Q609751" i="1"/>
  <c r="Q609752" i="1"/>
  <c r="Q609753" i="1"/>
  <c r="Q609754" i="1"/>
  <c r="Q609755" i="1"/>
  <c r="Q609756" i="1"/>
  <c r="Q609757" i="1"/>
  <c r="Q609758" i="1"/>
  <c r="Q609759" i="1"/>
  <c r="Q609760" i="1"/>
  <c r="Q609761" i="1"/>
  <c r="Q609762" i="1"/>
  <c r="Q609763" i="1"/>
  <c r="Q609764" i="1"/>
  <c r="Q609765" i="1"/>
  <c r="Q609766" i="1"/>
  <c r="Q609767" i="1"/>
  <c r="Q609768" i="1"/>
  <c r="Q609769" i="1"/>
  <c r="Q609770" i="1"/>
  <c r="Q609771" i="1"/>
  <c r="Q609772" i="1"/>
  <c r="Q609773" i="1"/>
  <c r="Q609774" i="1"/>
  <c r="Q609775" i="1"/>
  <c r="Q609776" i="1"/>
  <c r="Q609777" i="1"/>
  <c r="Q609778" i="1"/>
  <c r="Q609779" i="1"/>
  <c r="Q609780" i="1"/>
  <c r="Q609781" i="1"/>
  <c r="Q609782" i="1"/>
  <c r="Q609783" i="1"/>
  <c r="Q609784" i="1"/>
  <c r="Q609785" i="1"/>
  <c r="Q609786" i="1"/>
  <c r="Q609787" i="1"/>
  <c r="Q609788" i="1"/>
  <c r="Q609789" i="1"/>
  <c r="Q609790" i="1"/>
  <c r="Q609791" i="1"/>
  <c r="Q609792" i="1"/>
  <c r="Q609793" i="1"/>
  <c r="Q609794" i="1"/>
  <c r="Q609795" i="1"/>
  <c r="Q609796" i="1"/>
  <c r="Q609797" i="1"/>
  <c r="Q609798" i="1"/>
  <c r="Q609799" i="1"/>
  <c r="Q609800" i="1"/>
  <c r="Q609801" i="1"/>
  <c r="Q609802" i="1"/>
  <c r="Q609803" i="1"/>
  <c r="Q609804" i="1"/>
  <c r="Q609805" i="1"/>
  <c r="Q609806" i="1"/>
  <c r="Q609807" i="1"/>
  <c r="Q609808" i="1"/>
  <c r="Q609809" i="1"/>
  <c r="Q609810" i="1"/>
  <c r="Q609811" i="1"/>
  <c r="Q609812" i="1"/>
  <c r="Q609813" i="1"/>
  <c r="Q609814" i="1"/>
  <c r="Q609815" i="1"/>
  <c r="Q609816" i="1"/>
  <c r="Q609817" i="1"/>
  <c r="Q609818" i="1"/>
  <c r="Q609819" i="1"/>
  <c r="Q609820" i="1"/>
  <c r="Q609821" i="1"/>
  <c r="Q609822" i="1"/>
  <c r="Q609823" i="1"/>
  <c r="Q609824" i="1"/>
  <c r="Q609825" i="1"/>
  <c r="Q609826" i="1"/>
  <c r="Q609827" i="1"/>
  <c r="Q609828" i="1"/>
  <c r="Q609829" i="1"/>
  <c r="Q609830" i="1"/>
  <c r="Q609831" i="1"/>
  <c r="Q609832" i="1"/>
  <c r="Q609833" i="1"/>
  <c r="Q609834" i="1"/>
  <c r="Q609835" i="1"/>
  <c r="Q609836" i="1"/>
  <c r="Q609837" i="1"/>
  <c r="Q609838" i="1"/>
  <c r="Q609839" i="1"/>
  <c r="Q609840" i="1"/>
  <c r="Q609841" i="1"/>
  <c r="Q609842" i="1"/>
  <c r="Q609843" i="1"/>
  <c r="Q609844" i="1"/>
  <c r="Q609845" i="1"/>
  <c r="Q609846" i="1"/>
  <c r="Q609847" i="1"/>
  <c r="Q609848" i="1"/>
  <c r="Q609849" i="1"/>
  <c r="Q609850" i="1"/>
  <c r="Q609851" i="1"/>
  <c r="Q609852" i="1"/>
  <c r="Q609853" i="1"/>
  <c r="Q609854" i="1"/>
  <c r="Q609855" i="1"/>
  <c r="Q609856" i="1"/>
  <c r="Q609857" i="1"/>
  <c r="Q609858" i="1"/>
  <c r="Q609859" i="1"/>
  <c r="Q609860" i="1"/>
  <c r="Q609861" i="1"/>
  <c r="Q609862" i="1"/>
  <c r="Q609863" i="1"/>
  <c r="Q609864" i="1"/>
  <c r="Q609865" i="1"/>
  <c r="Q609866" i="1"/>
  <c r="Q609867" i="1"/>
  <c r="Q609868" i="1"/>
  <c r="Q609869" i="1"/>
  <c r="Q609870" i="1"/>
  <c r="Q609871" i="1"/>
  <c r="Q609872" i="1"/>
  <c r="Q609873" i="1"/>
  <c r="Q609874" i="1"/>
  <c r="Q609875" i="1"/>
  <c r="Q609876" i="1"/>
  <c r="Q609877" i="1"/>
  <c r="Q609878" i="1"/>
  <c r="Q609879" i="1"/>
  <c r="Q609880" i="1"/>
  <c r="Q609881" i="1"/>
  <c r="Q609882" i="1"/>
  <c r="Q609883" i="1"/>
  <c r="Q609884" i="1"/>
  <c r="Q609885" i="1"/>
  <c r="Q609886" i="1"/>
  <c r="Q609887" i="1"/>
  <c r="Q609888" i="1"/>
  <c r="Q609889" i="1"/>
  <c r="Q609890" i="1"/>
  <c r="Q609891" i="1"/>
  <c r="Q609892" i="1"/>
  <c r="Q609893" i="1"/>
  <c r="Q609894" i="1"/>
  <c r="Q609895" i="1"/>
  <c r="Q609896" i="1"/>
  <c r="Q609897" i="1"/>
  <c r="Q609898" i="1"/>
  <c r="Q609899" i="1"/>
  <c r="Q609900" i="1"/>
  <c r="Q609901" i="1"/>
  <c r="Q609902" i="1"/>
  <c r="Q609903" i="1"/>
  <c r="Q609904" i="1"/>
  <c r="Q609905" i="1"/>
  <c r="Q609906" i="1"/>
  <c r="Q609907" i="1"/>
  <c r="Q609908" i="1"/>
  <c r="Q609909" i="1"/>
  <c r="Q609910" i="1"/>
  <c r="Q609911" i="1"/>
  <c r="Q609912" i="1"/>
  <c r="Q609913" i="1"/>
  <c r="Q609914" i="1"/>
  <c r="Q609915" i="1"/>
  <c r="Q609916" i="1"/>
  <c r="Q609917" i="1"/>
  <c r="Q609918" i="1"/>
  <c r="Q609919" i="1"/>
  <c r="Q609920" i="1"/>
  <c r="Q609921" i="1"/>
  <c r="Q609922" i="1"/>
  <c r="Q609923" i="1"/>
  <c r="Q609924" i="1"/>
  <c r="Q609925" i="1"/>
  <c r="Q609926" i="1"/>
  <c r="Q609927" i="1"/>
  <c r="Q609928" i="1"/>
  <c r="Q609929" i="1"/>
  <c r="Q609930" i="1"/>
  <c r="Q609931" i="1"/>
  <c r="Q609932" i="1"/>
  <c r="Q609933" i="1"/>
  <c r="Q609934" i="1"/>
  <c r="Q609935" i="1"/>
  <c r="Q609936" i="1"/>
  <c r="Q609937" i="1"/>
  <c r="Q609938" i="1"/>
  <c r="Q609939" i="1"/>
  <c r="Q609940" i="1"/>
  <c r="Q609941" i="1"/>
  <c r="Q609942" i="1"/>
  <c r="Q609943" i="1"/>
  <c r="Q609944" i="1"/>
  <c r="Q609945" i="1"/>
  <c r="Q609946" i="1"/>
  <c r="Q609947" i="1"/>
  <c r="Q609948" i="1"/>
  <c r="Q609949" i="1"/>
  <c r="Q609950" i="1"/>
  <c r="Q609951" i="1"/>
  <c r="Q609952" i="1"/>
  <c r="Q609953" i="1"/>
  <c r="Q609954" i="1"/>
  <c r="Q609955" i="1"/>
  <c r="Q609956" i="1"/>
  <c r="Q609957" i="1"/>
  <c r="Q609958" i="1"/>
  <c r="Q609959" i="1"/>
  <c r="Q609960" i="1"/>
  <c r="Q609961" i="1"/>
  <c r="Q609962" i="1"/>
  <c r="Q609963" i="1"/>
  <c r="Q609964" i="1"/>
  <c r="Q609965" i="1"/>
  <c r="Q609966" i="1"/>
  <c r="Q609967" i="1"/>
  <c r="Q609968" i="1"/>
  <c r="Q609969" i="1"/>
  <c r="Q609970" i="1"/>
  <c r="Q609971" i="1"/>
  <c r="Q609972" i="1"/>
  <c r="Q609973" i="1"/>
  <c r="Q609974" i="1"/>
  <c r="Q609975" i="1"/>
  <c r="Q609976" i="1"/>
  <c r="Q609977" i="1"/>
  <c r="Q609978" i="1"/>
  <c r="Q609979" i="1"/>
  <c r="Q609980" i="1"/>
  <c r="Q609981" i="1"/>
  <c r="Q609982" i="1"/>
  <c r="Q609983" i="1"/>
  <c r="Q609984" i="1"/>
  <c r="Q609985" i="1"/>
  <c r="Q609986" i="1"/>
  <c r="Q609987" i="1"/>
  <c r="Q609988" i="1"/>
  <c r="Q609989" i="1"/>
  <c r="Q609990" i="1"/>
  <c r="Q609991" i="1"/>
  <c r="Q609992" i="1"/>
  <c r="Q609993" i="1"/>
  <c r="Q609994" i="1"/>
  <c r="Q609995" i="1"/>
  <c r="Q609996" i="1"/>
  <c r="Q609997" i="1"/>
  <c r="Q609998" i="1"/>
  <c r="Q609999" i="1"/>
  <c r="Q610000" i="1"/>
  <c r="Q610001" i="1"/>
  <c r="Q610002" i="1"/>
  <c r="Q610003" i="1"/>
  <c r="Q610004" i="1"/>
  <c r="Q610005" i="1"/>
  <c r="Q610006" i="1"/>
  <c r="Q610007" i="1"/>
  <c r="Q610008" i="1"/>
  <c r="Q610009" i="1"/>
  <c r="Q610010" i="1"/>
  <c r="Q610011" i="1"/>
  <c r="Q610012" i="1"/>
  <c r="Q610013" i="1"/>
  <c r="Q610014" i="1"/>
  <c r="Q610015" i="1"/>
  <c r="Q610016" i="1"/>
  <c r="Q610017" i="1"/>
  <c r="Q610018" i="1"/>
  <c r="Q610019" i="1"/>
  <c r="Q610020" i="1"/>
  <c r="Q610021" i="1"/>
  <c r="Q610022" i="1"/>
  <c r="Q610023" i="1"/>
  <c r="Q610024" i="1"/>
  <c r="Q610025" i="1"/>
  <c r="Q610026" i="1"/>
  <c r="Q610027" i="1"/>
  <c r="Q610028" i="1"/>
  <c r="Q610029" i="1"/>
  <c r="Q610030" i="1"/>
  <c r="Q610031" i="1"/>
  <c r="Q610032" i="1"/>
  <c r="Q610033" i="1"/>
  <c r="Q610034" i="1"/>
  <c r="Q610035" i="1"/>
  <c r="Q610036" i="1"/>
  <c r="Q610037" i="1"/>
  <c r="Q610038" i="1"/>
  <c r="Q610039" i="1"/>
  <c r="Q610040" i="1"/>
  <c r="Q610041" i="1"/>
  <c r="Q610042" i="1"/>
  <c r="Q610043" i="1"/>
  <c r="Q610044" i="1"/>
  <c r="Q610045" i="1"/>
  <c r="Q610046" i="1"/>
  <c r="Q610047" i="1"/>
  <c r="Q610048" i="1"/>
  <c r="Q610049" i="1"/>
  <c r="Q610050" i="1"/>
  <c r="Q610051" i="1"/>
  <c r="Q610052" i="1"/>
  <c r="Q610053" i="1"/>
  <c r="Q610054" i="1"/>
  <c r="Q610055" i="1"/>
  <c r="Q610056" i="1"/>
  <c r="Q610057" i="1"/>
  <c r="Q610058" i="1"/>
  <c r="Q610059" i="1"/>
  <c r="Q610060" i="1"/>
  <c r="Q610061" i="1"/>
  <c r="Q610062" i="1"/>
  <c r="Q610063" i="1"/>
  <c r="Q610064" i="1"/>
  <c r="Q610065" i="1"/>
  <c r="Q610066" i="1"/>
  <c r="Q610067" i="1"/>
  <c r="Q610068" i="1"/>
  <c r="Q610069" i="1"/>
  <c r="Q610070" i="1"/>
  <c r="Q610071" i="1"/>
  <c r="Q610072" i="1"/>
  <c r="Q610073" i="1"/>
  <c r="Q610074" i="1"/>
  <c r="Q610075" i="1"/>
  <c r="Q610076" i="1"/>
  <c r="Q610077" i="1"/>
  <c r="Q610078" i="1"/>
  <c r="Q610079" i="1"/>
  <c r="Q610080" i="1"/>
  <c r="Q610081" i="1"/>
  <c r="Q610082" i="1"/>
  <c r="Q610083" i="1"/>
  <c r="Q610084" i="1"/>
  <c r="Q610085" i="1"/>
  <c r="Q610086" i="1"/>
  <c r="Q610087" i="1"/>
  <c r="Q610088" i="1"/>
  <c r="Q610089" i="1"/>
  <c r="Q610090" i="1"/>
  <c r="Q610091" i="1"/>
  <c r="Q610092" i="1"/>
  <c r="Q610093" i="1"/>
  <c r="Q610094" i="1"/>
  <c r="Q610095" i="1"/>
  <c r="Q610096" i="1"/>
  <c r="Q610097" i="1"/>
  <c r="Q610098" i="1"/>
  <c r="Q610099" i="1"/>
  <c r="Q610100" i="1"/>
  <c r="Q610101" i="1"/>
  <c r="Q610102" i="1"/>
  <c r="Q610103" i="1"/>
  <c r="Q610104" i="1"/>
  <c r="Q610105" i="1"/>
  <c r="Q610106" i="1"/>
  <c r="Q610107" i="1"/>
  <c r="Q610108" i="1"/>
  <c r="Q610109" i="1"/>
  <c r="Q610110" i="1"/>
  <c r="Q610111" i="1"/>
  <c r="Q610112" i="1"/>
  <c r="Q610113" i="1"/>
  <c r="Q610114" i="1"/>
  <c r="Q610115" i="1"/>
  <c r="Q610116" i="1"/>
  <c r="Q610117" i="1"/>
  <c r="Q610118" i="1"/>
  <c r="Q610119" i="1"/>
  <c r="Q610120" i="1"/>
  <c r="Q610121" i="1"/>
  <c r="Q610122" i="1"/>
  <c r="Q610123" i="1"/>
  <c r="Q610124" i="1"/>
  <c r="Q610125" i="1"/>
  <c r="Q610126" i="1"/>
  <c r="Q610127" i="1"/>
  <c r="Q610128" i="1"/>
  <c r="Q610129" i="1"/>
  <c r="Q610130" i="1"/>
  <c r="Q610131" i="1"/>
  <c r="Q610132" i="1"/>
  <c r="Q610133" i="1"/>
  <c r="Q610134" i="1"/>
  <c r="Q610135" i="1"/>
  <c r="Q610136" i="1"/>
  <c r="Q610137" i="1"/>
  <c r="Q610138" i="1"/>
  <c r="Q610139" i="1"/>
  <c r="Q610140" i="1"/>
  <c r="Q610141" i="1"/>
  <c r="Q610142" i="1"/>
  <c r="Q610143" i="1"/>
  <c r="Q610144" i="1"/>
  <c r="Q610145" i="1"/>
  <c r="Q610146" i="1"/>
  <c r="Q610147" i="1"/>
  <c r="Q610148" i="1"/>
  <c r="Q610149" i="1"/>
  <c r="Q610150" i="1"/>
  <c r="Q610151" i="1"/>
  <c r="Q610152" i="1"/>
  <c r="Q610153" i="1"/>
  <c r="Q610154" i="1"/>
  <c r="Q610155" i="1"/>
  <c r="Q610156" i="1"/>
  <c r="Q610157" i="1"/>
  <c r="Q610158" i="1"/>
  <c r="Q610159" i="1"/>
  <c r="Q610160" i="1"/>
  <c r="Q610161" i="1"/>
  <c r="Q610162" i="1"/>
  <c r="Q610163" i="1"/>
  <c r="Q610164" i="1"/>
  <c r="Q610165" i="1"/>
  <c r="Q610166" i="1"/>
  <c r="Q610167" i="1"/>
  <c r="Q610168" i="1"/>
  <c r="Q610169" i="1"/>
  <c r="Q610170" i="1"/>
  <c r="Q610171" i="1"/>
  <c r="Q610172" i="1"/>
  <c r="Q610173" i="1"/>
  <c r="Q610174" i="1"/>
  <c r="Q610175" i="1"/>
  <c r="Q610176" i="1"/>
  <c r="Q610177" i="1"/>
  <c r="Q610178" i="1"/>
  <c r="Q610179" i="1"/>
  <c r="Q610180" i="1"/>
  <c r="Q610181" i="1"/>
  <c r="Q610182" i="1"/>
  <c r="Q610183" i="1"/>
  <c r="Q610184" i="1"/>
  <c r="Q610185" i="1"/>
  <c r="Q610186" i="1"/>
  <c r="Q610187" i="1"/>
  <c r="Q610188" i="1"/>
  <c r="Q610189" i="1"/>
  <c r="Q610190" i="1"/>
  <c r="Q610191" i="1"/>
  <c r="Q610192" i="1"/>
  <c r="Q610193" i="1"/>
  <c r="Q610194" i="1"/>
  <c r="Q610195" i="1"/>
  <c r="Q610196" i="1"/>
  <c r="Q610197" i="1"/>
  <c r="Q610198" i="1"/>
  <c r="Q610199" i="1"/>
  <c r="Q610200" i="1"/>
  <c r="Q610201" i="1"/>
  <c r="Q610202" i="1"/>
  <c r="Q610203" i="1"/>
  <c r="Q610204" i="1"/>
  <c r="Q610205" i="1"/>
  <c r="Q610206" i="1"/>
  <c r="Q610207" i="1"/>
  <c r="Q610208" i="1"/>
  <c r="Q610209" i="1"/>
  <c r="Q610210" i="1"/>
  <c r="Q610211" i="1"/>
  <c r="Q610212" i="1"/>
  <c r="Q610213" i="1"/>
  <c r="Q610214" i="1"/>
  <c r="Q610215" i="1"/>
  <c r="Q610216" i="1"/>
  <c r="Q610217" i="1"/>
  <c r="Q610218" i="1"/>
  <c r="Q610219" i="1"/>
  <c r="Q610220" i="1"/>
  <c r="Q610221" i="1"/>
  <c r="Q610222" i="1"/>
  <c r="Q610223" i="1"/>
  <c r="Q610224" i="1"/>
  <c r="Q610225" i="1"/>
  <c r="Q610226" i="1"/>
  <c r="Q610227" i="1"/>
  <c r="Q610228" i="1"/>
  <c r="Q610229" i="1"/>
  <c r="Q610230" i="1"/>
  <c r="Q610231" i="1"/>
  <c r="Q610232" i="1"/>
  <c r="Q610233" i="1"/>
  <c r="Q610234" i="1"/>
  <c r="Q610235" i="1"/>
  <c r="Q610236" i="1"/>
  <c r="Q610237" i="1"/>
  <c r="Q610238" i="1"/>
  <c r="Q610239" i="1"/>
  <c r="Q610240" i="1"/>
  <c r="Q610241" i="1"/>
  <c r="Q610242" i="1"/>
  <c r="Q610243" i="1"/>
  <c r="Q610244" i="1"/>
  <c r="Q610245" i="1"/>
  <c r="Q610246" i="1"/>
  <c r="Q610247" i="1"/>
  <c r="Q610248" i="1"/>
  <c r="Q610249" i="1"/>
  <c r="Q610250" i="1"/>
  <c r="Q610251" i="1"/>
  <c r="Q610252" i="1"/>
  <c r="Q610253" i="1"/>
  <c r="Q610254" i="1"/>
  <c r="Q610255" i="1"/>
  <c r="Q610256" i="1"/>
  <c r="Q610257" i="1"/>
  <c r="Q610258" i="1"/>
  <c r="Q610259" i="1"/>
  <c r="Q610260" i="1"/>
  <c r="Q610261" i="1"/>
  <c r="Q610262" i="1"/>
  <c r="Q610263" i="1"/>
  <c r="Q610264" i="1"/>
  <c r="Q610265" i="1"/>
  <c r="Q610266" i="1"/>
  <c r="Q610267" i="1"/>
  <c r="Q610268" i="1"/>
  <c r="Q610269" i="1"/>
  <c r="Q610270" i="1"/>
  <c r="Q610271" i="1"/>
  <c r="Q610272" i="1"/>
  <c r="Q610273" i="1"/>
  <c r="Q610274" i="1"/>
  <c r="Q610275" i="1"/>
  <c r="Q610276" i="1"/>
  <c r="Q610277" i="1"/>
  <c r="Q610278" i="1"/>
  <c r="Q610279" i="1"/>
  <c r="Q610280" i="1"/>
  <c r="Q610281" i="1"/>
  <c r="Q610282" i="1"/>
  <c r="Q610283" i="1"/>
  <c r="Q610284" i="1"/>
  <c r="Q610285" i="1"/>
  <c r="Q610286" i="1"/>
  <c r="Q610287" i="1"/>
  <c r="Q610288" i="1"/>
  <c r="Q610289" i="1"/>
  <c r="Q610290" i="1"/>
  <c r="Q610291" i="1"/>
  <c r="Q610292" i="1"/>
  <c r="Q610293" i="1"/>
  <c r="Q610294" i="1"/>
  <c r="Q610295" i="1"/>
  <c r="Q610296" i="1"/>
  <c r="Q610297" i="1"/>
  <c r="Q610298" i="1"/>
  <c r="Q610299" i="1"/>
  <c r="Q610300" i="1"/>
  <c r="Q610301" i="1"/>
  <c r="Q610302" i="1"/>
  <c r="Q610303" i="1"/>
  <c r="Q610304" i="1"/>
  <c r="Q610305" i="1"/>
  <c r="Q610306" i="1"/>
  <c r="Q610307" i="1"/>
  <c r="Q610308" i="1"/>
  <c r="Q610309" i="1"/>
  <c r="Q610310" i="1"/>
  <c r="Q610311" i="1"/>
  <c r="Q610312" i="1"/>
  <c r="Q610313" i="1"/>
  <c r="Q610314" i="1"/>
  <c r="Q610315" i="1"/>
  <c r="Q610316" i="1"/>
  <c r="Q610317" i="1"/>
  <c r="Q610318" i="1"/>
  <c r="Q610319" i="1"/>
  <c r="Q610320" i="1"/>
  <c r="Q610321" i="1"/>
  <c r="Q610322" i="1"/>
  <c r="Q610323" i="1"/>
  <c r="Q610324" i="1"/>
  <c r="Q610325" i="1"/>
  <c r="Q610326" i="1"/>
  <c r="Q610327" i="1"/>
  <c r="Q610328" i="1"/>
  <c r="Q610329" i="1"/>
  <c r="Q610330" i="1"/>
  <c r="Q610331" i="1"/>
  <c r="Q610332" i="1"/>
  <c r="Q610333" i="1"/>
  <c r="Q610334" i="1"/>
  <c r="Q610335" i="1"/>
  <c r="Q610336" i="1"/>
  <c r="Q610337" i="1"/>
  <c r="Q610338" i="1"/>
  <c r="Q610339" i="1"/>
  <c r="Q610340" i="1"/>
  <c r="Q610341" i="1"/>
  <c r="Q610342" i="1"/>
  <c r="Q610343" i="1"/>
  <c r="Q610344" i="1"/>
  <c r="Q610345" i="1"/>
  <c r="Q610346" i="1"/>
  <c r="Q610347" i="1"/>
  <c r="Q610348" i="1"/>
  <c r="Q610349" i="1"/>
  <c r="Q610350" i="1"/>
  <c r="Q610351" i="1"/>
  <c r="Q610352" i="1"/>
  <c r="Q610353" i="1"/>
  <c r="Q610354" i="1"/>
  <c r="Q610355" i="1"/>
  <c r="Q610356" i="1"/>
  <c r="Q610357" i="1"/>
  <c r="Q610358" i="1"/>
  <c r="Q610359" i="1"/>
  <c r="Q610360" i="1"/>
  <c r="Q610361" i="1"/>
  <c r="Q610362" i="1"/>
  <c r="Q610363" i="1"/>
  <c r="Q610364" i="1"/>
  <c r="Q610365" i="1"/>
  <c r="Q610366" i="1"/>
  <c r="Q610367" i="1"/>
  <c r="Q610368" i="1"/>
  <c r="Q610369" i="1"/>
  <c r="Q610370" i="1"/>
  <c r="Q610371" i="1"/>
  <c r="Q610372" i="1"/>
  <c r="Q610373" i="1"/>
  <c r="Q610374" i="1"/>
  <c r="Q610375" i="1"/>
  <c r="Q610376" i="1"/>
  <c r="Q610377" i="1"/>
  <c r="Q610378" i="1"/>
  <c r="Q610379" i="1"/>
  <c r="Q610380" i="1"/>
  <c r="Q610381" i="1"/>
  <c r="Q610382" i="1"/>
  <c r="Q610383" i="1"/>
  <c r="Q610384" i="1"/>
  <c r="Q610385" i="1"/>
  <c r="Q610386" i="1"/>
  <c r="Q610387" i="1"/>
  <c r="Q610388" i="1"/>
  <c r="Q610389" i="1"/>
  <c r="Q610390" i="1"/>
  <c r="Q610391" i="1"/>
  <c r="Q610392" i="1"/>
  <c r="Q610393" i="1"/>
  <c r="Q610394" i="1"/>
  <c r="Q610395" i="1"/>
  <c r="Q610396" i="1"/>
  <c r="Q610397" i="1"/>
  <c r="Q610398" i="1"/>
  <c r="Q610399" i="1"/>
  <c r="Q610400" i="1"/>
  <c r="Q610401" i="1"/>
  <c r="Q610402" i="1"/>
  <c r="Q610403" i="1"/>
  <c r="Q610404" i="1"/>
  <c r="Q610405" i="1"/>
  <c r="Q610406" i="1"/>
  <c r="Q610407" i="1"/>
  <c r="Q610408" i="1"/>
  <c r="Q610409" i="1"/>
  <c r="Q610410" i="1"/>
  <c r="Q610411" i="1"/>
  <c r="Q610412" i="1"/>
  <c r="Q610413" i="1"/>
  <c r="Q610414" i="1"/>
  <c r="Q610415" i="1"/>
  <c r="Q610416" i="1"/>
  <c r="Q610417" i="1"/>
  <c r="Q610418" i="1"/>
  <c r="Q610419" i="1"/>
  <c r="Q610420" i="1"/>
  <c r="Q610421" i="1"/>
  <c r="Q610422" i="1"/>
  <c r="Q610423" i="1"/>
  <c r="Q610424" i="1"/>
  <c r="Q610425" i="1"/>
  <c r="Q610426" i="1"/>
  <c r="Q610427" i="1"/>
  <c r="Q610428" i="1"/>
  <c r="Q610429" i="1"/>
  <c r="Q610430" i="1"/>
  <c r="Q610431" i="1"/>
  <c r="Q610432" i="1"/>
  <c r="Q610433" i="1"/>
  <c r="Q610434" i="1"/>
  <c r="Q610435" i="1"/>
  <c r="Q610436" i="1"/>
  <c r="Q610437" i="1"/>
  <c r="Q610438" i="1"/>
  <c r="Q610439" i="1"/>
  <c r="Q610440" i="1"/>
  <c r="Q610441" i="1"/>
  <c r="Q610442" i="1"/>
  <c r="Q610443" i="1"/>
  <c r="Q610444" i="1"/>
  <c r="Q610445" i="1"/>
  <c r="Q610446" i="1"/>
  <c r="Q610447" i="1"/>
  <c r="Q610448" i="1"/>
  <c r="Q610449" i="1"/>
  <c r="Q610450" i="1"/>
  <c r="Q610451" i="1"/>
  <c r="Q610452" i="1"/>
  <c r="Q610453" i="1"/>
  <c r="Q610454" i="1"/>
  <c r="Q610455" i="1"/>
  <c r="Q610456" i="1"/>
  <c r="Q610457" i="1"/>
  <c r="Q610458" i="1"/>
  <c r="Q610459" i="1"/>
  <c r="Q610460" i="1"/>
  <c r="Q610461" i="1"/>
  <c r="Q610462" i="1"/>
  <c r="Q610463" i="1"/>
  <c r="Q610464" i="1"/>
  <c r="Q610465" i="1"/>
  <c r="Q610466" i="1"/>
  <c r="Q610467" i="1"/>
  <c r="Q610468" i="1"/>
  <c r="Q610469" i="1"/>
  <c r="Q610470" i="1"/>
  <c r="Q610471" i="1"/>
  <c r="Q610472" i="1"/>
  <c r="Q610473" i="1"/>
  <c r="Q610474" i="1"/>
  <c r="Q610475" i="1"/>
  <c r="Q610476" i="1"/>
  <c r="Q610477" i="1"/>
  <c r="Q610478" i="1"/>
  <c r="Q610479" i="1"/>
  <c r="Q610480" i="1"/>
  <c r="Q610481" i="1"/>
  <c r="Q610482" i="1"/>
  <c r="Q610483" i="1"/>
  <c r="Q610484" i="1"/>
  <c r="Q610485" i="1"/>
  <c r="Q610486" i="1"/>
  <c r="Q610487" i="1"/>
  <c r="Q610488" i="1"/>
  <c r="Q610489" i="1"/>
  <c r="Q610490" i="1"/>
  <c r="Q610491" i="1"/>
  <c r="Q610492" i="1"/>
  <c r="Q610493" i="1"/>
  <c r="Q610494" i="1"/>
  <c r="Q610495" i="1"/>
  <c r="Q610496" i="1"/>
  <c r="Q610497" i="1"/>
  <c r="Q610498" i="1"/>
  <c r="Q610499" i="1"/>
  <c r="Q610500" i="1"/>
  <c r="Q610501" i="1"/>
  <c r="Q610502" i="1"/>
  <c r="Q610503" i="1"/>
  <c r="Q610504" i="1"/>
  <c r="Q610505" i="1"/>
  <c r="Q610506" i="1"/>
  <c r="Q610507" i="1"/>
  <c r="Q610508" i="1"/>
  <c r="Q610509" i="1"/>
  <c r="Q610510" i="1"/>
  <c r="Q610511" i="1"/>
  <c r="Q610512" i="1"/>
  <c r="Q610513" i="1"/>
  <c r="Q610514" i="1"/>
  <c r="Q610515" i="1"/>
  <c r="Q610516" i="1"/>
  <c r="Q610517" i="1"/>
  <c r="Q610518" i="1"/>
  <c r="Q610519" i="1"/>
  <c r="Q610520" i="1"/>
  <c r="Q610521" i="1"/>
  <c r="Q610522" i="1"/>
  <c r="Q610523" i="1"/>
  <c r="Q610524" i="1"/>
  <c r="Q610525" i="1"/>
  <c r="Q610526" i="1"/>
  <c r="Q610527" i="1"/>
  <c r="Q610528" i="1"/>
  <c r="Q610529" i="1"/>
  <c r="Q610530" i="1"/>
  <c r="Q610531" i="1"/>
  <c r="Q610532" i="1"/>
  <c r="Q610533" i="1"/>
  <c r="Q610534" i="1"/>
  <c r="Q610535" i="1"/>
  <c r="Q610536" i="1"/>
  <c r="Q610537" i="1"/>
  <c r="Q610538" i="1"/>
  <c r="Q610539" i="1"/>
  <c r="Q610540" i="1"/>
  <c r="Q610541" i="1"/>
  <c r="Q610542" i="1"/>
  <c r="Q610543" i="1"/>
  <c r="Q610544" i="1"/>
  <c r="Q610545" i="1"/>
  <c r="Q610546" i="1"/>
  <c r="Q610547" i="1"/>
  <c r="Q610548" i="1"/>
  <c r="Q610549" i="1"/>
  <c r="Q610550" i="1"/>
  <c r="Q610551" i="1"/>
  <c r="Q610552" i="1"/>
  <c r="Q610553" i="1"/>
  <c r="Q610554" i="1"/>
  <c r="Q610555" i="1"/>
  <c r="Q610556" i="1"/>
  <c r="Q610557" i="1"/>
  <c r="Q610558" i="1"/>
  <c r="Q610559" i="1"/>
  <c r="Q610560" i="1"/>
  <c r="Q610561" i="1"/>
  <c r="Q610562" i="1"/>
  <c r="Q610563" i="1"/>
  <c r="Q610564" i="1"/>
  <c r="Q610565" i="1"/>
  <c r="Q610566" i="1"/>
  <c r="Q610567" i="1"/>
  <c r="Q610568" i="1"/>
  <c r="Q610569" i="1"/>
  <c r="Q610570" i="1"/>
  <c r="Q610571" i="1"/>
  <c r="Q610572" i="1"/>
  <c r="Q610573" i="1"/>
  <c r="Q610574" i="1"/>
  <c r="Q610575" i="1"/>
  <c r="Q610576" i="1"/>
  <c r="Q610577" i="1"/>
  <c r="Q610578" i="1"/>
  <c r="Q610579" i="1"/>
  <c r="Q610580" i="1"/>
  <c r="Q610581" i="1"/>
  <c r="Q610582" i="1"/>
  <c r="Q610583" i="1"/>
  <c r="Q610584" i="1"/>
  <c r="Q610585" i="1"/>
  <c r="Q610586" i="1"/>
  <c r="Q610587" i="1"/>
  <c r="Q610588" i="1"/>
  <c r="Q610589" i="1"/>
  <c r="Q610590" i="1"/>
  <c r="Q610591" i="1"/>
  <c r="Q610592" i="1"/>
  <c r="Q610593" i="1"/>
  <c r="Q610594" i="1"/>
  <c r="Q610595" i="1"/>
  <c r="Q610596" i="1"/>
  <c r="Q610597" i="1"/>
  <c r="Q610598" i="1"/>
  <c r="Q610599" i="1"/>
  <c r="Q610600" i="1"/>
  <c r="Q610601" i="1"/>
  <c r="Q610602" i="1"/>
  <c r="Q610603" i="1"/>
  <c r="Q610604" i="1"/>
  <c r="Q610605" i="1"/>
  <c r="Q610606" i="1"/>
  <c r="Q610607" i="1"/>
  <c r="Q610608" i="1"/>
  <c r="Q610609" i="1"/>
  <c r="Q610610" i="1"/>
  <c r="Q610611" i="1"/>
  <c r="Q610612" i="1"/>
  <c r="Q610613" i="1"/>
  <c r="Q610614" i="1"/>
  <c r="Q610615" i="1"/>
  <c r="Q610616" i="1"/>
  <c r="Q610617" i="1"/>
  <c r="Q610618" i="1"/>
  <c r="Q610619" i="1"/>
  <c r="Q610620" i="1"/>
  <c r="Q610621" i="1"/>
  <c r="Q610622" i="1"/>
  <c r="Q610623" i="1"/>
  <c r="Q610624" i="1"/>
  <c r="Q610625" i="1"/>
  <c r="Q610626" i="1"/>
  <c r="Q610627" i="1"/>
  <c r="Q610628" i="1"/>
  <c r="Q610629" i="1"/>
  <c r="Q610630" i="1"/>
  <c r="Q610631" i="1"/>
  <c r="Q610632" i="1"/>
  <c r="Q610633" i="1"/>
  <c r="Q610634" i="1"/>
  <c r="Q610635" i="1"/>
  <c r="Q610636" i="1"/>
  <c r="Q610637" i="1"/>
  <c r="Q610638" i="1"/>
  <c r="Q610639" i="1"/>
  <c r="Q610640" i="1"/>
  <c r="Q610641" i="1"/>
  <c r="Q610642" i="1"/>
  <c r="Q610643" i="1"/>
  <c r="Q610644" i="1"/>
  <c r="Q610645" i="1"/>
  <c r="Q610646" i="1"/>
  <c r="Q610647" i="1"/>
  <c r="Q610648" i="1"/>
  <c r="Q610649" i="1"/>
  <c r="Q610650" i="1"/>
  <c r="Q610651" i="1"/>
  <c r="Q610652" i="1"/>
  <c r="Q610653" i="1"/>
  <c r="Q610654" i="1"/>
  <c r="Q610655" i="1"/>
  <c r="Q610656" i="1"/>
  <c r="Q610657" i="1"/>
  <c r="Q610658" i="1"/>
  <c r="Q610659" i="1"/>
  <c r="Q610660" i="1"/>
  <c r="Q610661" i="1"/>
  <c r="Q610662" i="1"/>
  <c r="Q610663" i="1"/>
  <c r="Q610664" i="1"/>
  <c r="Q610665" i="1"/>
  <c r="Q610666" i="1"/>
  <c r="Q610667" i="1"/>
  <c r="Q610668" i="1"/>
  <c r="Q610669" i="1"/>
  <c r="Q610670" i="1"/>
  <c r="Q610671" i="1"/>
  <c r="Q610672" i="1"/>
  <c r="Q610673" i="1"/>
  <c r="Q610674" i="1"/>
  <c r="Q610675" i="1"/>
  <c r="Q610676" i="1"/>
  <c r="Q610677" i="1"/>
  <c r="Q610678" i="1"/>
  <c r="Q610679" i="1"/>
  <c r="Q610680" i="1"/>
  <c r="Q610681" i="1"/>
  <c r="Q610682" i="1"/>
  <c r="Q610683" i="1"/>
  <c r="Q610684" i="1"/>
  <c r="Q610685" i="1"/>
  <c r="Q610686" i="1"/>
  <c r="Q610687" i="1"/>
  <c r="Q610688" i="1"/>
  <c r="Q610689" i="1"/>
  <c r="Q610690" i="1"/>
  <c r="Q610691" i="1"/>
  <c r="Q610692" i="1"/>
  <c r="Q610693" i="1"/>
  <c r="Q610694" i="1"/>
  <c r="Q610695" i="1"/>
  <c r="Q610696" i="1"/>
  <c r="Q610697" i="1"/>
  <c r="Q610698" i="1"/>
  <c r="Q610699" i="1"/>
  <c r="Q610700" i="1"/>
  <c r="Q610701" i="1"/>
  <c r="Q610702" i="1"/>
  <c r="Q610703" i="1"/>
  <c r="Q610704" i="1"/>
  <c r="Q610705" i="1"/>
  <c r="Q610706" i="1"/>
  <c r="Q610707" i="1"/>
  <c r="Q610708" i="1"/>
  <c r="Q610709" i="1"/>
  <c r="Q610710" i="1"/>
  <c r="Q610711" i="1"/>
  <c r="Q610712" i="1"/>
  <c r="Q610713" i="1"/>
  <c r="Q610714" i="1"/>
  <c r="Q610715" i="1"/>
  <c r="Q610716" i="1"/>
  <c r="Q610717" i="1"/>
  <c r="Q610718" i="1"/>
  <c r="Q610719" i="1"/>
  <c r="Q610720" i="1"/>
  <c r="Q610721" i="1"/>
  <c r="Q610722" i="1"/>
  <c r="Q610723" i="1"/>
  <c r="Q610724" i="1"/>
  <c r="Q610725" i="1"/>
  <c r="Q610726" i="1"/>
  <c r="Q610727" i="1"/>
  <c r="Q610728" i="1"/>
  <c r="Q610729" i="1"/>
  <c r="Q610730" i="1"/>
  <c r="Q610731" i="1"/>
  <c r="Q610732" i="1"/>
  <c r="Q610733" i="1"/>
  <c r="Q610734" i="1"/>
  <c r="Q610735" i="1"/>
  <c r="Q610736" i="1"/>
  <c r="Q610737" i="1"/>
  <c r="Q610738" i="1"/>
  <c r="Q610739" i="1"/>
  <c r="Q610740" i="1"/>
  <c r="Q610741" i="1"/>
  <c r="Q610742" i="1"/>
  <c r="Q610743" i="1"/>
  <c r="Q610744" i="1"/>
  <c r="Q610745" i="1"/>
  <c r="Q610746" i="1"/>
  <c r="Q610747" i="1"/>
  <c r="Q610748" i="1"/>
  <c r="Q610749" i="1"/>
  <c r="Q610750" i="1"/>
  <c r="Q610751" i="1"/>
  <c r="Q610752" i="1"/>
  <c r="Q610753" i="1"/>
  <c r="Q610754" i="1"/>
  <c r="Q610755" i="1"/>
  <c r="Q610756" i="1"/>
  <c r="Q610757" i="1"/>
  <c r="Q610758" i="1"/>
  <c r="Q610759" i="1"/>
  <c r="Q610760" i="1"/>
  <c r="Q610761" i="1"/>
  <c r="Q610762" i="1"/>
  <c r="Q610763" i="1"/>
  <c r="Q610764" i="1"/>
  <c r="Q610765" i="1"/>
  <c r="Q610766" i="1"/>
  <c r="Q610767" i="1"/>
  <c r="Q610768" i="1"/>
  <c r="Q610769" i="1"/>
  <c r="Q610770" i="1"/>
  <c r="Q610771" i="1"/>
  <c r="Q610772" i="1"/>
  <c r="Q610773" i="1"/>
  <c r="Q610774" i="1"/>
  <c r="Q610775" i="1"/>
  <c r="Q610776" i="1"/>
  <c r="Q610777" i="1"/>
  <c r="Q610778" i="1"/>
  <c r="Q610779" i="1"/>
  <c r="Q610780" i="1"/>
  <c r="Q610781" i="1"/>
  <c r="Q610782" i="1"/>
  <c r="Q610783" i="1"/>
  <c r="Q610784" i="1"/>
  <c r="Q610785" i="1"/>
  <c r="Q610786" i="1"/>
  <c r="Q610787" i="1"/>
  <c r="Q610788" i="1"/>
  <c r="Q610789" i="1"/>
  <c r="Q610790" i="1"/>
  <c r="Q610791" i="1"/>
  <c r="Q610792" i="1"/>
  <c r="Q610793" i="1"/>
  <c r="Q610794" i="1"/>
  <c r="Q610795" i="1"/>
  <c r="Q610796" i="1"/>
  <c r="Q610797" i="1"/>
  <c r="Q610798" i="1"/>
  <c r="Q610799" i="1"/>
  <c r="Q610800" i="1"/>
  <c r="Q610801" i="1"/>
  <c r="Q610802" i="1"/>
  <c r="Q610803" i="1"/>
  <c r="Q610804" i="1"/>
  <c r="Q610805" i="1"/>
  <c r="Q610806" i="1"/>
  <c r="Q610807" i="1"/>
  <c r="Q610808" i="1"/>
  <c r="Q610809" i="1"/>
  <c r="Q610810" i="1"/>
  <c r="Q610811" i="1"/>
  <c r="Q610812" i="1"/>
  <c r="Q610813" i="1"/>
  <c r="Q610814" i="1"/>
  <c r="Q610815" i="1"/>
  <c r="Q610816" i="1"/>
  <c r="Q610817" i="1"/>
  <c r="Q610818" i="1"/>
  <c r="Q610819" i="1"/>
  <c r="Q610820" i="1"/>
  <c r="Q610821" i="1"/>
  <c r="Q610822" i="1"/>
  <c r="Q610823" i="1"/>
  <c r="Q610824" i="1"/>
  <c r="Q610825" i="1"/>
  <c r="Q610826" i="1"/>
  <c r="Q610827" i="1"/>
  <c r="Q610828" i="1"/>
  <c r="Q610829" i="1"/>
  <c r="Q610830" i="1"/>
  <c r="Q610831" i="1"/>
  <c r="Q610832" i="1"/>
  <c r="Q610833" i="1"/>
  <c r="Q610834" i="1"/>
  <c r="Q610835" i="1"/>
  <c r="Q610836" i="1"/>
  <c r="Q610837" i="1"/>
  <c r="Q610838" i="1"/>
  <c r="Q610839" i="1"/>
  <c r="Q610840" i="1"/>
  <c r="Q610841" i="1"/>
  <c r="Q610842" i="1"/>
  <c r="Q610843" i="1"/>
  <c r="Q610844" i="1"/>
  <c r="Q610845" i="1"/>
  <c r="Q610846" i="1"/>
  <c r="Q610847" i="1"/>
  <c r="Q610848" i="1"/>
  <c r="Q610849" i="1"/>
  <c r="Q610850" i="1"/>
  <c r="Q610851" i="1"/>
  <c r="Q610852" i="1"/>
  <c r="Q610853" i="1"/>
  <c r="Q610854" i="1"/>
  <c r="Q610855" i="1"/>
  <c r="Q610856" i="1"/>
  <c r="Q610857" i="1"/>
  <c r="Q610858" i="1"/>
  <c r="Q610859" i="1"/>
  <c r="Q610860" i="1"/>
  <c r="Q610861" i="1"/>
  <c r="Q610862" i="1"/>
  <c r="Q610863" i="1"/>
  <c r="Q610864" i="1"/>
  <c r="Q610865" i="1"/>
  <c r="Q610866" i="1"/>
  <c r="Q610867" i="1"/>
  <c r="Q610868" i="1"/>
  <c r="Q610869" i="1"/>
  <c r="Q610870" i="1"/>
  <c r="Q610871" i="1"/>
  <c r="Q610872" i="1"/>
  <c r="Q610873" i="1"/>
  <c r="Q610874" i="1"/>
  <c r="Q610875" i="1"/>
  <c r="Q610876" i="1"/>
  <c r="Q610877" i="1"/>
  <c r="Q610878" i="1"/>
  <c r="Q610879" i="1"/>
  <c r="Q610880" i="1"/>
  <c r="Q610881" i="1"/>
  <c r="Q610882" i="1"/>
  <c r="Q610883" i="1"/>
  <c r="Q610884" i="1"/>
  <c r="Q610885" i="1"/>
  <c r="Q610886" i="1"/>
  <c r="Q610887" i="1"/>
  <c r="Q610888" i="1"/>
  <c r="Q610889" i="1"/>
  <c r="Q610890" i="1"/>
  <c r="Q610891" i="1"/>
  <c r="Q610892" i="1"/>
  <c r="Q610893" i="1"/>
  <c r="Q610894" i="1"/>
  <c r="Q610895" i="1"/>
  <c r="Q610896" i="1"/>
  <c r="Q610897" i="1"/>
  <c r="Q610898" i="1"/>
  <c r="Q610899" i="1"/>
  <c r="Q610900" i="1"/>
  <c r="Q610901" i="1"/>
  <c r="Q610902" i="1"/>
  <c r="Q610903" i="1"/>
  <c r="Q610904" i="1"/>
  <c r="Q610905" i="1"/>
  <c r="Q610906" i="1"/>
  <c r="Q610907" i="1"/>
  <c r="Q610908" i="1"/>
  <c r="Q610909" i="1"/>
  <c r="Q610910" i="1"/>
  <c r="Q610911" i="1"/>
  <c r="Q610912" i="1"/>
  <c r="Q610913" i="1"/>
  <c r="Q610914" i="1"/>
  <c r="Q610915" i="1"/>
  <c r="Q610916" i="1"/>
  <c r="Q610917" i="1"/>
  <c r="Q610918" i="1"/>
  <c r="Q610919" i="1"/>
  <c r="Q610920" i="1"/>
  <c r="Q610921" i="1"/>
  <c r="Q610922" i="1"/>
  <c r="Q610923" i="1"/>
  <c r="Q610924" i="1"/>
  <c r="Q610925" i="1"/>
  <c r="Q610926" i="1"/>
  <c r="Q610927" i="1"/>
  <c r="Q610928" i="1"/>
  <c r="Q610929" i="1"/>
  <c r="Q610930" i="1"/>
  <c r="Q610931" i="1"/>
  <c r="Q610932" i="1"/>
  <c r="Q610933" i="1"/>
  <c r="Q610934" i="1"/>
  <c r="Q610935" i="1"/>
  <c r="Q610936" i="1"/>
  <c r="Q610937" i="1"/>
  <c r="Q610938" i="1"/>
  <c r="Q610939" i="1"/>
  <c r="Q610940" i="1"/>
  <c r="Q610941" i="1"/>
  <c r="Q610942" i="1"/>
  <c r="Q610943" i="1"/>
  <c r="Q610944" i="1"/>
  <c r="Q610945" i="1"/>
  <c r="Q610946" i="1"/>
  <c r="Q610947" i="1"/>
  <c r="Q610948" i="1"/>
  <c r="Q610949" i="1"/>
  <c r="Q610950" i="1"/>
  <c r="Q610951" i="1"/>
  <c r="Q610952" i="1"/>
  <c r="Q610953" i="1"/>
  <c r="Q610954" i="1"/>
  <c r="Q610955" i="1"/>
  <c r="Q610956" i="1"/>
  <c r="Q610957" i="1"/>
  <c r="Q610958" i="1"/>
  <c r="Q610959" i="1"/>
  <c r="Q610960" i="1"/>
  <c r="Q610961" i="1"/>
  <c r="Q610962" i="1"/>
  <c r="Q610963" i="1"/>
  <c r="Q610964" i="1"/>
  <c r="Q610965" i="1"/>
  <c r="Q610966" i="1"/>
  <c r="Q610967" i="1"/>
  <c r="Q610968" i="1"/>
  <c r="Q610969" i="1"/>
  <c r="Q610970" i="1"/>
  <c r="Q610971" i="1"/>
  <c r="Q610972" i="1"/>
  <c r="Q610973" i="1"/>
  <c r="Q610974" i="1"/>
  <c r="Q610975" i="1"/>
  <c r="Q610976" i="1"/>
  <c r="Q610977" i="1"/>
  <c r="Q610978" i="1"/>
  <c r="Q610979" i="1"/>
  <c r="Q610980" i="1"/>
  <c r="Q610981" i="1"/>
  <c r="Q610982" i="1"/>
  <c r="Q610983" i="1"/>
  <c r="Q610984" i="1"/>
  <c r="Q610985" i="1"/>
  <c r="Q610986" i="1"/>
  <c r="Q610987" i="1"/>
  <c r="Q610988" i="1"/>
  <c r="Q610989" i="1"/>
  <c r="Q610990" i="1"/>
  <c r="Q610991" i="1"/>
  <c r="Q610992" i="1"/>
  <c r="Q610993" i="1"/>
  <c r="Q610994" i="1"/>
  <c r="Q610995" i="1"/>
  <c r="Q610996" i="1"/>
  <c r="Q610997" i="1"/>
  <c r="Q610998" i="1"/>
  <c r="Q610999" i="1"/>
  <c r="Q611000" i="1"/>
  <c r="Q611001" i="1"/>
  <c r="Q611002" i="1"/>
  <c r="Q611003" i="1"/>
  <c r="Q611004" i="1"/>
  <c r="Q611005" i="1"/>
  <c r="Q611006" i="1"/>
  <c r="Q611007" i="1"/>
  <c r="Q611008" i="1"/>
  <c r="Q611009" i="1"/>
  <c r="Q611010" i="1"/>
  <c r="Q611011" i="1"/>
  <c r="Q611012" i="1"/>
  <c r="Q611013" i="1"/>
  <c r="Q611014" i="1"/>
  <c r="Q611015" i="1"/>
  <c r="Q611016" i="1"/>
  <c r="Q611017" i="1"/>
  <c r="Q611018" i="1"/>
  <c r="Q611019" i="1"/>
  <c r="Q611020" i="1"/>
  <c r="Q611021" i="1"/>
  <c r="Q611022" i="1"/>
  <c r="Q611023" i="1"/>
  <c r="Q611024" i="1"/>
  <c r="Q611025" i="1"/>
  <c r="Q611026" i="1"/>
  <c r="Q611027" i="1"/>
  <c r="Q611028" i="1"/>
  <c r="Q611029" i="1"/>
  <c r="Q611030" i="1"/>
  <c r="Q611031" i="1"/>
  <c r="Q611032" i="1"/>
  <c r="Q611033" i="1"/>
  <c r="Q611034" i="1"/>
  <c r="Q611035" i="1"/>
  <c r="Q611036" i="1"/>
  <c r="Q611037" i="1"/>
  <c r="Q611038" i="1"/>
  <c r="Q611039" i="1"/>
  <c r="Q611040" i="1"/>
  <c r="Q611041" i="1"/>
  <c r="Q611042" i="1"/>
  <c r="Q611043" i="1"/>
  <c r="Q611044" i="1"/>
  <c r="Q611045" i="1"/>
  <c r="Q611046" i="1"/>
  <c r="Q611047" i="1"/>
  <c r="Q611048" i="1"/>
  <c r="Q611049" i="1"/>
  <c r="Q611050" i="1"/>
  <c r="Q611051" i="1"/>
  <c r="Q611052" i="1"/>
  <c r="Q611053" i="1"/>
  <c r="Q611054" i="1"/>
  <c r="Q611055" i="1"/>
  <c r="Q611056" i="1"/>
  <c r="Q611057" i="1"/>
  <c r="Q611058" i="1"/>
  <c r="Q611059" i="1"/>
  <c r="Q611060" i="1"/>
  <c r="Q611061" i="1"/>
  <c r="Q611062" i="1"/>
  <c r="Q611063" i="1"/>
  <c r="Q611064" i="1"/>
  <c r="Q611065" i="1"/>
  <c r="Q611066" i="1"/>
  <c r="Q611067" i="1"/>
  <c r="Q611068" i="1"/>
  <c r="Q611069" i="1"/>
  <c r="Q611070" i="1"/>
  <c r="Q611071" i="1"/>
  <c r="Q611072" i="1"/>
  <c r="Q611073" i="1"/>
  <c r="Q611074" i="1"/>
  <c r="Q611075" i="1"/>
  <c r="Q611076" i="1"/>
  <c r="Q611077" i="1"/>
  <c r="Q611078" i="1"/>
  <c r="Q611079" i="1"/>
  <c r="Q611080" i="1"/>
  <c r="Q611081" i="1"/>
  <c r="Q611082" i="1"/>
  <c r="Q611083" i="1"/>
  <c r="Q611084" i="1"/>
  <c r="Q611085" i="1"/>
  <c r="Q611086" i="1"/>
  <c r="Q611087" i="1"/>
  <c r="Q611088" i="1"/>
  <c r="Q611089" i="1"/>
  <c r="Q611090" i="1"/>
  <c r="Q611091" i="1"/>
  <c r="Q611092" i="1"/>
  <c r="Q611093" i="1"/>
  <c r="Q611094" i="1"/>
  <c r="Q611095" i="1"/>
  <c r="Q611096" i="1"/>
  <c r="Q611097" i="1"/>
  <c r="Q611098" i="1"/>
  <c r="Q611099" i="1"/>
  <c r="Q611100" i="1"/>
  <c r="Q611101" i="1"/>
  <c r="Q611102" i="1"/>
  <c r="Q611103" i="1"/>
  <c r="Q611104" i="1"/>
  <c r="Q611105" i="1"/>
  <c r="Q611106" i="1"/>
  <c r="Q611107" i="1"/>
  <c r="Q611108" i="1"/>
  <c r="Q611109" i="1"/>
  <c r="Q611110" i="1"/>
  <c r="Q611111" i="1"/>
  <c r="Q611112" i="1"/>
  <c r="Q611113" i="1"/>
  <c r="Q611114" i="1"/>
  <c r="Q611115" i="1"/>
  <c r="Q611116" i="1"/>
  <c r="Q611117" i="1"/>
  <c r="Q611118" i="1"/>
  <c r="Q611119" i="1"/>
  <c r="Q611120" i="1"/>
  <c r="Q611121" i="1"/>
  <c r="Q611122" i="1"/>
  <c r="Q611123" i="1"/>
  <c r="Q611124" i="1"/>
  <c r="Q611125" i="1"/>
  <c r="Q611126" i="1"/>
  <c r="Q611127" i="1"/>
  <c r="Q611128" i="1"/>
  <c r="Q611129" i="1"/>
  <c r="Q611130" i="1"/>
  <c r="Q611131" i="1"/>
  <c r="Q611132" i="1"/>
  <c r="Q611133" i="1"/>
  <c r="Q611134" i="1"/>
  <c r="Q611135" i="1"/>
  <c r="Q611136" i="1"/>
  <c r="Q611137" i="1"/>
  <c r="Q611138" i="1"/>
  <c r="Q611139" i="1"/>
  <c r="Q611140" i="1"/>
  <c r="Q611141" i="1"/>
  <c r="Q611142" i="1"/>
  <c r="Q611143" i="1"/>
  <c r="Q611144" i="1"/>
  <c r="Q611145" i="1"/>
  <c r="Q611146" i="1"/>
  <c r="Q611147" i="1"/>
  <c r="Q611148" i="1"/>
  <c r="Q611149" i="1"/>
  <c r="Q611150" i="1"/>
  <c r="Q611151" i="1"/>
  <c r="Q611152" i="1"/>
  <c r="Q611153" i="1"/>
  <c r="Q611154" i="1"/>
  <c r="Q611155" i="1"/>
  <c r="Q611156" i="1"/>
  <c r="Q611157" i="1"/>
  <c r="Q611158" i="1"/>
  <c r="Q611159" i="1"/>
  <c r="Q611160" i="1"/>
  <c r="Q611161" i="1"/>
  <c r="Q611162" i="1"/>
  <c r="Q611163" i="1"/>
  <c r="Q611164" i="1"/>
  <c r="Q611165" i="1"/>
  <c r="Q611166" i="1"/>
  <c r="Q611167" i="1"/>
  <c r="Q611168" i="1"/>
  <c r="Q611169" i="1"/>
  <c r="Q611170" i="1"/>
  <c r="Q611171" i="1"/>
  <c r="Q611172" i="1"/>
  <c r="Q611173" i="1"/>
  <c r="Q611174" i="1"/>
  <c r="Q611175" i="1"/>
  <c r="Q611176" i="1"/>
  <c r="Q611177" i="1"/>
  <c r="Q611178" i="1"/>
  <c r="Q611179" i="1"/>
  <c r="Q611180" i="1"/>
  <c r="Q611181" i="1"/>
  <c r="Q611182" i="1"/>
  <c r="Q611183" i="1"/>
  <c r="Q611184" i="1"/>
  <c r="Q611185" i="1"/>
  <c r="Q611186" i="1"/>
  <c r="Q611187" i="1"/>
  <c r="Q611188" i="1"/>
  <c r="Q611189" i="1"/>
  <c r="Q611190" i="1"/>
  <c r="Q611191" i="1"/>
  <c r="Q611192" i="1"/>
  <c r="Q611193" i="1"/>
  <c r="Q611194" i="1"/>
  <c r="Q611195" i="1"/>
  <c r="Q611196" i="1"/>
  <c r="Q611197" i="1"/>
  <c r="Q611198" i="1"/>
  <c r="Q611199" i="1"/>
  <c r="Q611200" i="1"/>
  <c r="Q611201" i="1"/>
  <c r="Q611202" i="1"/>
  <c r="Q611203" i="1"/>
  <c r="Q611204" i="1"/>
  <c r="Q611205" i="1"/>
  <c r="Q611206" i="1"/>
  <c r="Q611207" i="1"/>
  <c r="Q611208" i="1"/>
  <c r="Q611209" i="1"/>
  <c r="Q611210" i="1"/>
  <c r="Q611211" i="1"/>
  <c r="Q611212" i="1"/>
  <c r="Q611213" i="1"/>
  <c r="Q611214" i="1"/>
  <c r="Q611215" i="1"/>
  <c r="Q611216" i="1"/>
  <c r="Q611217" i="1"/>
  <c r="Q611218" i="1"/>
  <c r="Q611219" i="1"/>
  <c r="Q611220" i="1"/>
  <c r="Q611221" i="1"/>
  <c r="Q611222" i="1"/>
  <c r="Q611223" i="1"/>
  <c r="Q611224" i="1"/>
  <c r="Q611225" i="1"/>
  <c r="Q611226" i="1"/>
  <c r="Q611227" i="1"/>
  <c r="Q611228" i="1"/>
  <c r="Q611229" i="1"/>
  <c r="Q611230" i="1"/>
  <c r="Q611231" i="1"/>
  <c r="Q611232" i="1"/>
  <c r="Q611233" i="1"/>
  <c r="Q611234" i="1"/>
  <c r="Q611235" i="1"/>
  <c r="Q611236" i="1"/>
  <c r="Q611237" i="1"/>
  <c r="Q611238" i="1"/>
  <c r="Q611239" i="1"/>
  <c r="Q611240" i="1"/>
  <c r="Q611241" i="1"/>
  <c r="Q611242" i="1"/>
  <c r="Q611243" i="1"/>
  <c r="Q611244" i="1"/>
  <c r="Q611245" i="1"/>
  <c r="Q611246" i="1"/>
  <c r="Q611247" i="1"/>
  <c r="Q611248" i="1"/>
  <c r="Q611249" i="1"/>
  <c r="Q611250" i="1"/>
  <c r="Q611251" i="1"/>
  <c r="Q611252" i="1"/>
  <c r="Q611253" i="1"/>
  <c r="Q611254" i="1"/>
  <c r="Q611255" i="1"/>
  <c r="Q611256" i="1"/>
  <c r="Q611257" i="1"/>
  <c r="Q611258" i="1"/>
  <c r="Q611259" i="1"/>
  <c r="Q611260" i="1"/>
  <c r="Q611261" i="1"/>
  <c r="Q611262" i="1"/>
  <c r="Q611263" i="1"/>
  <c r="Q611264" i="1"/>
  <c r="Q611265" i="1"/>
  <c r="Q611266" i="1"/>
  <c r="Q611267" i="1"/>
  <c r="Q611268" i="1"/>
  <c r="Q611269" i="1"/>
  <c r="Q611270" i="1"/>
  <c r="Q611271" i="1"/>
  <c r="Q611272" i="1"/>
  <c r="Q611273" i="1"/>
  <c r="Q611274" i="1"/>
  <c r="Q611275" i="1"/>
  <c r="Q611276" i="1"/>
  <c r="Q611277" i="1"/>
  <c r="Q611278" i="1"/>
  <c r="Q611279" i="1"/>
  <c r="Q611280" i="1"/>
  <c r="Q611281" i="1"/>
  <c r="Q611282" i="1"/>
  <c r="Q611283" i="1"/>
  <c r="Q611284" i="1"/>
  <c r="Q611285" i="1"/>
  <c r="Q611286" i="1"/>
  <c r="Q611287" i="1"/>
  <c r="Q611288" i="1"/>
  <c r="Q611289" i="1"/>
  <c r="Q611290" i="1"/>
  <c r="Q611291" i="1"/>
  <c r="Q611292" i="1"/>
  <c r="Q611293" i="1"/>
  <c r="Q611294" i="1"/>
  <c r="Q611295" i="1"/>
  <c r="Q611296" i="1"/>
  <c r="Q611297" i="1"/>
  <c r="Q611298" i="1"/>
  <c r="Q611299" i="1"/>
  <c r="Q611300" i="1"/>
  <c r="Q611301" i="1"/>
  <c r="Q611302" i="1"/>
  <c r="Q611303" i="1"/>
  <c r="Q611304" i="1"/>
  <c r="Q611305" i="1"/>
  <c r="Q611306" i="1"/>
  <c r="Q611307" i="1"/>
  <c r="Q611308" i="1"/>
  <c r="Q611309" i="1"/>
  <c r="Q611310" i="1"/>
  <c r="Q611311" i="1"/>
  <c r="Q611312" i="1"/>
  <c r="Q611313" i="1"/>
  <c r="Q611314" i="1"/>
  <c r="Q611315" i="1"/>
  <c r="Q611316" i="1"/>
  <c r="Q611317" i="1"/>
  <c r="Q611318" i="1"/>
  <c r="Q611319" i="1"/>
  <c r="Q611320" i="1"/>
  <c r="Q611321" i="1"/>
  <c r="Q611322" i="1"/>
  <c r="Q611323" i="1"/>
  <c r="Q611324" i="1"/>
  <c r="Q611325" i="1"/>
  <c r="Q611326" i="1"/>
  <c r="Q611327" i="1"/>
  <c r="Q611328" i="1"/>
  <c r="Q611329" i="1"/>
  <c r="Q611330" i="1"/>
  <c r="Q611331" i="1"/>
  <c r="Q611332" i="1"/>
  <c r="Q611333" i="1"/>
  <c r="Q611334" i="1"/>
  <c r="Q611335" i="1"/>
  <c r="Q611336" i="1"/>
  <c r="Q611337" i="1"/>
  <c r="Q611338" i="1"/>
  <c r="Q611339" i="1"/>
  <c r="Q611340" i="1"/>
  <c r="Q611341" i="1"/>
  <c r="Q611342" i="1"/>
  <c r="Q611343" i="1"/>
  <c r="Q611344" i="1"/>
  <c r="Q611345" i="1"/>
  <c r="Q611346" i="1"/>
  <c r="Q611347" i="1"/>
  <c r="Q611348" i="1"/>
  <c r="Q611349" i="1"/>
  <c r="Q611350" i="1"/>
  <c r="Q611351" i="1"/>
  <c r="Q611352" i="1"/>
  <c r="Q611353" i="1"/>
  <c r="Q611354" i="1"/>
  <c r="Q611355" i="1"/>
  <c r="Q611356" i="1"/>
  <c r="Q611357" i="1"/>
  <c r="Q611358" i="1"/>
  <c r="Q611359" i="1"/>
  <c r="Q611360" i="1"/>
  <c r="Q611361" i="1"/>
  <c r="Q611362" i="1"/>
  <c r="Q611363" i="1"/>
  <c r="Q611364" i="1"/>
  <c r="Q611365" i="1"/>
  <c r="Q611366" i="1"/>
  <c r="Q611367" i="1"/>
  <c r="Q611368" i="1"/>
  <c r="Q611369" i="1"/>
  <c r="Q611370" i="1"/>
  <c r="Q611371" i="1"/>
  <c r="Q611372" i="1"/>
  <c r="Q611373" i="1"/>
  <c r="Q611374" i="1"/>
  <c r="Q611375" i="1"/>
  <c r="Q611376" i="1"/>
  <c r="Q611377" i="1"/>
  <c r="Q611378" i="1"/>
  <c r="Q611379" i="1"/>
  <c r="Q611380" i="1"/>
  <c r="Q611381" i="1"/>
  <c r="Q611382" i="1"/>
  <c r="Q611383" i="1"/>
  <c r="Q611384" i="1"/>
  <c r="Q611385" i="1"/>
  <c r="Q611386" i="1"/>
  <c r="Q611387" i="1"/>
  <c r="Q611388" i="1"/>
  <c r="Q611389" i="1"/>
  <c r="Q611390" i="1"/>
  <c r="Q611391" i="1"/>
  <c r="Q611392" i="1"/>
  <c r="Q611393" i="1"/>
  <c r="Q611394" i="1"/>
  <c r="Q611395" i="1"/>
  <c r="Q611396" i="1"/>
  <c r="Q611397" i="1"/>
  <c r="Q611398" i="1"/>
  <c r="Q611399" i="1"/>
  <c r="Q611400" i="1"/>
  <c r="Q611401" i="1"/>
  <c r="Q611402" i="1"/>
  <c r="Q611403" i="1"/>
  <c r="Q611404" i="1"/>
  <c r="Q611405" i="1"/>
  <c r="Q611406" i="1"/>
  <c r="Q611407" i="1"/>
  <c r="Q611408" i="1"/>
  <c r="Q611409" i="1"/>
  <c r="Q611410" i="1"/>
  <c r="Q611411" i="1"/>
  <c r="Q611412" i="1"/>
  <c r="Q611413" i="1"/>
  <c r="Q611414" i="1"/>
  <c r="Q611415" i="1"/>
  <c r="Q611416" i="1"/>
  <c r="Q611417" i="1"/>
  <c r="Q611418" i="1"/>
  <c r="Q611419" i="1"/>
  <c r="Q611420" i="1"/>
  <c r="Q611421" i="1"/>
  <c r="Q611422" i="1"/>
  <c r="Q611423" i="1"/>
  <c r="Q611424" i="1"/>
  <c r="Q611425" i="1"/>
  <c r="Q611426" i="1"/>
  <c r="Q611427" i="1"/>
  <c r="Q611428" i="1"/>
  <c r="Q611429" i="1"/>
  <c r="Q611430" i="1"/>
  <c r="Q611431" i="1"/>
  <c r="Q611432" i="1"/>
  <c r="Q611433" i="1"/>
  <c r="Q611434" i="1"/>
  <c r="Q611435" i="1"/>
  <c r="Q611436" i="1"/>
  <c r="Q611437" i="1"/>
  <c r="Q611438" i="1"/>
  <c r="Q611439" i="1"/>
  <c r="Q611440" i="1"/>
  <c r="Q611441" i="1"/>
  <c r="Q611442" i="1"/>
  <c r="Q611443" i="1"/>
  <c r="Q611444" i="1"/>
  <c r="Q611445" i="1"/>
  <c r="Q611446" i="1"/>
  <c r="Q611447" i="1"/>
  <c r="Q611448" i="1"/>
  <c r="Q611449" i="1"/>
  <c r="Q611450" i="1"/>
  <c r="Q611451" i="1"/>
  <c r="Q611452" i="1"/>
  <c r="Q611453" i="1"/>
  <c r="Q611454" i="1"/>
  <c r="Q611455" i="1"/>
  <c r="Q611456" i="1"/>
  <c r="Q611457" i="1"/>
  <c r="Q611458" i="1"/>
  <c r="Q611459" i="1"/>
  <c r="Q611460" i="1"/>
  <c r="Q611461" i="1"/>
  <c r="Q611462" i="1"/>
  <c r="Q611463" i="1"/>
  <c r="Q611464" i="1"/>
  <c r="Q611465" i="1"/>
  <c r="Q611466" i="1"/>
  <c r="Q611467" i="1"/>
  <c r="Q611468" i="1"/>
  <c r="Q611469" i="1"/>
  <c r="Q611470" i="1"/>
  <c r="Q611471" i="1"/>
  <c r="Q611472" i="1"/>
  <c r="Q611473" i="1"/>
  <c r="Q611474" i="1"/>
  <c r="Q611475" i="1"/>
  <c r="Q611476" i="1"/>
  <c r="Q611477" i="1"/>
  <c r="Q611478" i="1"/>
  <c r="Q611479" i="1"/>
  <c r="Q611480" i="1"/>
  <c r="Q611481" i="1"/>
  <c r="Q611482" i="1"/>
  <c r="Q611483" i="1"/>
  <c r="Q611484" i="1"/>
  <c r="Q611485" i="1"/>
  <c r="Q611486" i="1"/>
  <c r="Q611487" i="1"/>
  <c r="Q611488" i="1"/>
  <c r="Q611489" i="1"/>
  <c r="Q611490" i="1"/>
  <c r="Q611491" i="1"/>
  <c r="Q611492" i="1"/>
  <c r="Q611493" i="1"/>
  <c r="Q611494" i="1"/>
  <c r="Q611495" i="1"/>
  <c r="Q611496" i="1"/>
  <c r="Q611497" i="1"/>
  <c r="Q611498" i="1"/>
  <c r="Q611499" i="1"/>
  <c r="Q611500" i="1"/>
  <c r="Q611501" i="1"/>
  <c r="Q611502" i="1"/>
  <c r="Q611503" i="1"/>
  <c r="Q611504" i="1"/>
  <c r="Q611505" i="1"/>
  <c r="Q611506" i="1"/>
  <c r="Q611507" i="1"/>
  <c r="Q611508" i="1"/>
  <c r="Q611509" i="1"/>
  <c r="Q611510" i="1"/>
  <c r="Q611511" i="1"/>
  <c r="Q611512" i="1"/>
  <c r="Q611513" i="1"/>
  <c r="Q611514" i="1"/>
  <c r="Q611515" i="1"/>
  <c r="Q611516" i="1"/>
  <c r="Q611517" i="1"/>
  <c r="Q611518" i="1"/>
  <c r="Q611519" i="1"/>
  <c r="Q611520" i="1"/>
  <c r="Q611521" i="1"/>
  <c r="Q611522" i="1"/>
  <c r="Q611523" i="1"/>
  <c r="Q611524" i="1"/>
  <c r="Q611525" i="1"/>
  <c r="Q611526" i="1"/>
  <c r="Q611527" i="1"/>
  <c r="Q611528" i="1"/>
  <c r="Q611529" i="1"/>
  <c r="Q611530" i="1"/>
  <c r="Q611531" i="1"/>
  <c r="Q611532" i="1"/>
  <c r="Q611533" i="1"/>
  <c r="Q611534" i="1"/>
  <c r="Q611535" i="1"/>
  <c r="Q611536" i="1"/>
  <c r="Q611537" i="1"/>
  <c r="Q611538" i="1"/>
  <c r="Q611539" i="1"/>
  <c r="Q611540" i="1"/>
  <c r="Q611541" i="1"/>
  <c r="Q611542" i="1"/>
  <c r="Q611543" i="1"/>
  <c r="Q611544" i="1"/>
  <c r="Q611545" i="1"/>
  <c r="Q611546" i="1"/>
  <c r="Q611547" i="1"/>
  <c r="Q611548" i="1"/>
  <c r="Q611549" i="1"/>
  <c r="Q611550" i="1"/>
  <c r="Q611551" i="1"/>
  <c r="Q611552" i="1"/>
  <c r="Q611553" i="1"/>
  <c r="Q611554" i="1"/>
  <c r="Q611555" i="1"/>
  <c r="Q611556" i="1"/>
  <c r="Q611557" i="1"/>
  <c r="Q611558" i="1"/>
  <c r="Q611559" i="1"/>
  <c r="Q611560" i="1"/>
  <c r="Q611561" i="1"/>
  <c r="Q611562" i="1"/>
  <c r="Q611563" i="1"/>
  <c r="Q611564" i="1"/>
  <c r="Q611565" i="1"/>
  <c r="Q611566" i="1"/>
  <c r="Q611567" i="1"/>
  <c r="Q611568" i="1"/>
  <c r="Q611569" i="1"/>
  <c r="Q611570" i="1"/>
  <c r="Q611571" i="1"/>
  <c r="Q611572" i="1"/>
  <c r="Q611573" i="1"/>
  <c r="Q611574" i="1"/>
  <c r="Q611575" i="1"/>
  <c r="Q611576" i="1"/>
  <c r="Q611577" i="1"/>
  <c r="Q611578" i="1"/>
  <c r="Q611579" i="1"/>
  <c r="Q611580" i="1"/>
  <c r="Q611581" i="1"/>
  <c r="Q611582" i="1"/>
  <c r="Q611583" i="1"/>
  <c r="Q611584" i="1"/>
  <c r="Q611585" i="1"/>
  <c r="Q611586" i="1"/>
  <c r="Q611587" i="1"/>
  <c r="Q611588" i="1"/>
  <c r="Q611589" i="1"/>
  <c r="Q611590" i="1"/>
  <c r="Q611591" i="1"/>
  <c r="Q611592" i="1"/>
  <c r="Q611593" i="1"/>
  <c r="Q611594" i="1"/>
  <c r="Q611595" i="1"/>
  <c r="Q611596" i="1"/>
  <c r="Q611597" i="1"/>
  <c r="Q611598" i="1"/>
  <c r="Q611599" i="1"/>
  <c r="Q611600" i="1"/>
  <c r="Q611601" i="1"/>
  <c r="Q611602" i="1"/>
  <c r="Q611603" i="1"/>
  <c r="Q611604" i="1"/>
  <c r="Q611605" i="1"/>
  <c r="Q611606" i="1"/>
  <c r="Q611607" i="1"/>
  <c r="Q611608" i="1"/>
  <c r="Q611609" i="1"/>
  <c r="Q611610" i="1"/>
  <c r="Q611611" i="1"/>
  <c r="Q611612" i="1"/>
  <c r="Q611613" i="1"/>
  <c r="Q611614" i="1"/>
  <c r="Q611615" i="1"/>
  <c r="Q611616" i="1"/>
  <c r="Q611617" i="1"/>
  <c r="Q611618" i="1"/>
  <c r="Q611619" i="1"/>
  <c r="Q611620" i="1"/>
  <c r="Q611621" i="1"/>
  <c r="Q611622" i="1"/>
  <c r="Q611623" i="1"/>
  <c r="Q611624" i="1"/>
  <c r="Q611625" i="1"/>
  <c r="Q611626" i="1"/>
  <c r="Q611627" i="1"/>
  <c r="Q611628" i="1"/>
  <c r="Q611629" i="1"/>
  <c r="Q611630" i="1"/>
  <c r="Q611631" i="1"/>
  <c r="Q611632" i="1"/>
  <c r="Q611633" i="1"/>
  <c r="Q611634" i="1"/>
  <c r="Q611635" i="1"/>
  <c r="Q611636" i="1"/>
  <c r="Q611637" i="1"/>
  <c r="Q611638" i="1"/>
  <c r="Q611639" i="1"/>
  <c r="Q611640" i="1"/>
  <c r="Q611641" i="1"/>
  <c r="Q611642" i="1"/>
  <c r="Q611643" i="1"/>
  <c r="Q611644" i="1"/>
  <c r="Q611645" i="1"/>
  <c r="Q611646" i="1"/>
  <c r="Q611647" i="1"/>
  <c r="Q611648" i="1"/>
  <c r="Q611649" i="1"/>
  <c r="Q611650" i="1"/>
  <c r="Q611651" i="1"/>
  <c r="Q611652" i="1"/>
  <c r="Q611653" i="1"/>
  <c r="Q611654" i="1"/>
  <c r="Q611655" i="1"/>
  <c r="Q611656" i="1"/>
  <c r="Q611657" i="1"/>
  <c r="Q611658" i="1"/>
  <c r="Q611659" i="1"/>
  <c r="Q611660" i="1"/>
  <c r="Q611661" i="1"/>
  <c r="Q611662" i="1"/>
  <c r="Q611663" i="1"/>
  <c r="Q611664" i="1"/>
  <c r="Q611665" i="1"/>
  <c r="Q611666" i="1"/>
  <c r="Q611667" i="1"/>
  <c r="Q611668" i="1"/>
  <c r="Q611669" i="1"/>
  <c r="Q611670" i="1"/>
  <c r="Q611671" i="1"/>
  <c r="Q611672" i="1"/>
  <c r="Q611673" i="1"/>
  <c r="Q611674" i="1"/>
  <c r="Q611675" i="1"/>
  <c r="Q611676" i="1"/>
  <c r="Q611677" i="1"/>
  <c r="Q611678" i="1"/>
  <c r="Q611679" i="1"/>
  <c r="Q611680" i="1"/>
  <c r="Q611681" i="1"/>
  <c r="Q611682" i="1"/>
  <c r="Q611683" i="1"/>
  <c r="Q611684" i="1"/>
  <c r="Q611685" i="1"/>
  <c r="Q611686" i="1"/>
  <c r="Q611687" i="1"/>
  <c r="Q611688" i="1"/>
  <c r="Q611689" i="1"/>
  <c r="Q611690" i="1"/>
  <c r="Q611691" i="1"/>
  <c r="Q611692" i="1"/>
  <c r="Q611693" i="1"/>
  <c r="Q611694" i="1"/>
  <c r="Q611695" i="1"/>
  <c r="Q611696" i="1"/>
  <c r="Q611697" i="1"/>
  <c r="Q611698" i="1"/>
  <c r="Q611699" i="1"/>
  <c r="Q611700" i="1"/>
  <c r="Q611701" i="1"/>
  <c r="Q611702" i="1"/>
  <c r="Q611703" i="1"/>
  <c r="Q611704" i="1"/>
  <c r="Q611705" i="1"/>
  <c r="Q611706" i="1"/>
  <c r="Q611707" i="1"/>
  <c r="Q611708" i="1"/>
  <c r="Q611709" i="1"/>
  <c r="Q611710" i="1"/>
  <c r="Q611711" i="1"/>
  <c r="Q611712" i="1"/>
  <c r="Q611713" i="1"/>
  <c r="Q611714" i="1"/>
  <c r="Q611715" i="1"/>
  <c r="Q611716" i="1"/>
  <c r="Q611717" i="1"/>
  <c r="Q611718" i="1"/>
  <c r="Q611719" i="1"/>
  <c r="Q611720" i="1"/>
  <c r="Q611721" i="1"/>
  <c r="Q611722" i="1"/>
  <c r="Q611723" i="1"/>
  <c r="Q611724" i="1"/>
  <c r="Q611725" i="1"/>
  <c r="Q611726" i="1"/>
  <c r="Q611727" i="1"/>
  <c r="Q611728" i="1"/>
  <c r="Q611729" i="1"/>
  <c r="Q611730" i="1"/>
  <c r="Q611731" i="1"/>
  <c r="Q611732" i="1"/>
  <c r="Q611733" i="1"/>
  <c r="Q611734" i="1"/>
  <c r="Q611735" i="1"/>
  <c r="Q611736" i="1"/>
  <c r="Q611737" i="1"/>
  <c r="Q611738" i="1"/>
  <c r="Q611739" i="1"/>
  <c r="Q611740" i="1"/>
  <c r="Q611741" i="1"/>
  <c r="Q611742" i="1"/>
  <c r="Q611743" i="1"/>
  <c r="Q611744" i="1"/>
  <c r="Q611745" i="1"/>
  <c r="Q611746" i="1"/>
  <c r="Q611747" i="1"/>
  <c r="Q611748" i="1"/>
  <c r="Q611749" i="1"/>
  <c r="Q611750" i="1"/>
  <c r="Q611751" i="1"/>
  <c r="Q611752" i="1"/>
  <c r="Q611753" i="1"/>
  <c r="Q611754" i="1"/>
  <c r="Q611755" i="1"/>
  <c r="Q611756" i="1"/>
  <c r="Q611757" i="1"/>
  <c r="Q611758" i="1"/>
  <c r="Q611759" i="1"/>
  <c r="Q611760" i="1"/>
  <c r="Q611761" i="1"/>
  <c r="Q611762" i="1"/>
  <c r="Q611763" i="1"/>
  <c r="Q611764" i="1"/>
  <c r="Q611765" i="1"/>
  <c r="Q611766" i="1"/>
  <c r="Q611767" i="1"/>
  <c r="Q611768" i="1"/>
  <c r="Q611769" i="1"/>
  <c r="Q611770" i="1"/>
  <c r="Q611771" i="1"/>
  <c r="Q611772" i="1"/>
  <c r="Q611773" i="1"/>
  <c r="Q611774" i="1"/>
  <c r="Q611775" i="1"/>
  <c r="Q611776" i="1"/>
  <c r="Q611777" i="1"/>
  <c r="Q611778" i="1"/>
  <c r="Q611779" i="1"/>
  <c r="Q611780" i="1"/>
  <c r="Q611781" i="1"/>
  <c r="Q611782" i="1"/>
  <c r="Q611783" i="1"/>
  <c r="Q611784" i="1"/>
  <c r="Q611785" i="1"/>
  <c r="Q611786" i="1"/>
  <c r="Q611787" i="1"/>
  <c r="Q611788" i="1"/>
  <c r="Q611789" i="1"/>
  <c r="Q611790" i="1"/>
  <c r="Q611791" i="1"/>
  <c r="Q611792" i="1"/>
  <c r="Q611793" i="1"/>
  <c r="Q611794" i="1"/>
  <c r="Q611795" i="1"/>
  <c r="Q611796" i="1"/>
  <c r="Q611797" i="1"/>
  <c r="Q611798" i="1"/>
  <c r="Q611799" i="1"/>
  <c r="Q611800" i="1"/>
  <c r="Q611801" i="1"/>
  <c r="Q611802" i="1"/>
  <c r="Q611803" i="1"/>
  <c r="Q611804" i="1"/>
  <c r="Q611805" i="1"/>
  <c r="Q611806" i="1"/>
  <c r="Q611807" i="1"/>
  <c r="Q611808" i="1"/>
  <c r="Q611809" i="1"/>
  <c r="Q611810" i="1"/>
  <c r="Q611811" i="1"/>
  <c r="Q611812" i="1"/>
  <c r="Q611813" i="1"/>
  <c r="Q611814" i="1"/>
  <c r="Q611815" i="1"/>
  <c r="Q611816" i="1"/>
  <c r="Q611817" i="1"/>
  <c r="Q611818" i="1"/>
  <c r="Q611819" i="1"/>
  <c r="Q611820" i="1"/>
  <c r="Q611821" i="1"/>
  <c r="Q611822" i="1"/>
  <c r="Q611823" i="1"/>
  <c r="Q611824" i="1"/>
  <c r="Q611825" i="1"/>
  <c r="Q611826" i="1"/>
  <c r="Q611827" i="1"/>
  <c r="Q611828" i="1"/>
  <c r="Q611829" i="1"/>
  <c r="Q611830" i="1"/>
  <c r="Q611831" i="1"/>
  <c r="Q611832" i="1"/>
  <c r="Q611833" i="1"/>
  <c r="Q611834" i="1"/>
  <c r="Q611835" i="1"/>
  <c r="Q611836" i="1"/>
  <c r="Q611837" i="1"/>
  <c r="Q611838" i="1"/>
  <c r="Q611839" i="1"/>
  <c r="Q611840" i="1"/>
  <c r="Q611841" i="1"/>
  <c r="Q611842" i="1"/>
  <c r="Q611843" i="1"/>
  <c r="Q611844" i="1"/>
  <c r="Q611845" i="1"/>
  <c r="Q611846" i="1"/>
  <c r="Q611847" i="1"/>
  <c r="Q611848" i="1"/>
  <c r="Q611849" i="1"/>
  <c r="Q611850" i="1"/>
  <c r="Q611851" i="1"/>
  <c r="Q611852" i="1"/>
  <c r="Q611853" i="1"/>
  <c r="Q611854" i="1"/>
  <c r="Q611855" i="1"/>
  <c r="Q611856" i="1"/>
  <c r="Q611857" i="1"/>
  <c r="Q611858" i="1"/>
  <c r="Q611859" i="1"/>
  <c r="Q611860" i="1"/>
  <c r="Q611861" i="1"/>
  <c r="Q611862" i="1"/>
  <c r="Q611863" i="1"/>
  <c r="Q611864" i="1"/>
  <c r="Q611865" i="1"/>
  <c r="Q611866" i="1"/>
  <c r="Q611867" i="1"/>
  <c r="Q611868" i="1"/>
  <c r="Q611869" i="1"/>
  <c r="Q611870" i="1"/>
  <c r="Q611871" i="1"/>
  <c r="Q611872" i="1"/>
  <c r="Q611873" i="1"/>
  <c r="Q611874" i="1"/>
  <c r="Q611875" i="1"/>
  <c r="Q611876" i="1"/>
  <c r="Q611877" i="1"/>
  <c r="Q611878" i="1"/>
  <c r="Q611879" i="1"/>
  <c r="Q611880" i="1"/>
  <c r="Q611881" i="1"/>
  <c r="Q611882" i="1"/>
  <c r="Q611883" i="1"/>
  <c r="Q611884" i="1"/>
  <c r="Q611885" i="1"/>
  <c r="Q611886" i="1"/>
  <c r="Q611887" i="1"/>
  <c r="Q611888" i="1"/>
  <c r="Q611889" i="1"/>
  <c r="Q611890" i="1"/>
  <c r="Q611891" i="1"/>
  <c r="Q611892" i="1"/>
  <c r="Q611893" i="1"/>
  <c r="Q611894" i="1"/>
  <c r="Q611895" i="1"/>
  <c r="Q611896" i="1"/>
  <c r="Q611897" i="1"/>
  <c r="Q611898" i="1"/>
  <c r="Q611899" i="1"/>
  <c r="Q611900" i="1"/>
  <c r="Q611901" i="1"/>
  <c r="Q611902" i="1"/>
  <c r="Q611903" i="1"/>
  <c r="Q611904" i="1"/>
  <c r="Q611905" i="1"/>
  <c r="Q611906" i="1"/>
  <c r="Q611907" i="1"/>
  <c r="Q611908" i="1"/>
  <c r="Q611909" i="1"/>
  <c r="Q611910" i="1"/>
  <c r="Q611911" i="1"/>
  <c r="Q611912" i="1"/>
  <c r="Q611913" i="1"/>
  <c r="Q611914" i="1"/>
  <c r="Q611915" i="1"/>
  <c r="Q611916" i="1"/>
  <c r="Q611917" i="1"/>
  <c r="Q611918" i="1"/>
  <c r="Q611919" i="1"/>
  <c r="Q611920" i="1"/>
  <c r="Q611921" i="1"/>
  <c r="Q611922" i="1"/>
  <c r="Q611923" i="1"/>
  <c r="Q611924" i="1"/>
  <c r="Q611925" i="1"/>
  <c r="Q611926" i="1"/>
  <c r="Q611927" i="1"/>
  <c r="Q611928" i="1"/>
  <c r="Q611929" i="1"/>
  <c r="Q611930" i="1"/>
  <c r="Q611931" i="1"/>
  <c r="Q611932" i="1"/>
  <c r="Q611933" i="1"/>
  <c r="Q611934" i="1"/>
  <c r="Q611935" i="1"/>
  <c r="Q611936" i="1"/>
  <c r="Q611937" i="1"/>
  <c r="Q611938" i="1"/>
  <c r="Q611939" i="1"/>
  <c r="Q611940" i="1"/>
  <c r="Q611941" i="1"/>
  <c r="Q611942" i="1"/>
  <c r="Q611943" i="1"/>
  <c r="Q611944" i="1"/>
  <c r="Q611945" i="1"/>
  <c r="Q611946" i="1"/>
  <c r="Q611947" i="1"/>
  <c r="Q611948" i="1"/>
  <c r="Q611949" i="1"/>
  <c r="Q611950" i="1"/>
  <c r="Q611951" i="1"/>
  <c r="Q611952" i="1"/>
  <c r="Q611953" i="1"/>
  <c r="Q611954" i="1"/>
  <c r="Q611955" i="1"/>
  <c r="Q611956" i="1"/>
  <c r="Q611957" i="1"/>
  <c r="Q611958" i="1"/>
  <c r="Q611959" i="1"/>
  <c r="Q611960" i="1"/>
  <c r="Q611961" i="1"/>
  <c r="Q611962" i="1"/>
  <c r="Q611963" i="1"/>
  <c r="Q611964" i="1"/>
  <c r="Q611965" i="1"/>
  <c r="Q611966" i="1"/>
  <c r="Q611967" i="1"/>
  <c r="Q611968" i="1"/>
  <c r="Q611969" i="1"/>
  <c r="Q611970" i="1"/>
  <c r="Q611971" i="1"/>
  <c r="Q611972" i="1"/>
  <c r="Q611973" i="1"/>
  <c r="Q611974" i="1"/>
  <c r="Q611975" i="1"/>
  <c r="Q611976" i="1"/>
  <c r="Q611977" i="1"/>
  <c r="Q611978" i="1"/>
  <c r="Q611979" i="1"/>
  <c r="Q611980" i="1"/>
  <c r="Q611981" i="1"/>
  <c r="Q611982" i="1"/>
  <c r="Q611983" i="1"/>
  <c r="Q611984" i="1"/>
  <c r="Q611985" i="1"/>
  <c r="Q611986" i="1"/>
  <c r="Q611987" i="1"/>
  <c r="Q611988" i="1"/>
  <c r="Q611989" i="1"/>
  <c r="Q611990" i="1"/>
  <c r="Q611991" i="1"/>
  <c r="Q611992" i="1"/>
  <c r="Q611993" i="1"/>
  <c r="Q611994" i="1"/>
  <c r="Q611995" i="1"/>
  <c r="Q611996" i="1"/>
  <c r="Q611997" i="1"/>
  <c r="Q611998" i="1"/>
  <c r="Q611999" i="1"/>
  <c r="Q612000" i="1"/>
  <c r="Q612001" i="1"/>
  <c r="Q612002" i="1"/>
  <c r="Q612003" i="1"/>
  <c r="Q612004" i="1"/>
  <c r="Q612005" i="1"/>
  <c r="Q612006" i="1"/>
  <c r="Q612007" i="1"/>
  <c r="Q612008" i="1"/>
  <c r="Q612009" i="1"/>
  <c r="Q612010" i="1"/>
  <c r="Q612011" i="1"/>
  <c r="Q612012" i="1"/>
  <c r="Q612013" i="1"/>
  <c r="Q612014" i="1"/>
  <c r="Q612015" i="1"/>
  <c r="Q612016" i="1"/>
  <c r="Q612017" i="1"/>
  <c r="Q612018" i="1"/>
  <c r="Q612019" i="1"/>
  <c r="Q612020" i="1"/>
  <c r="Q612021" i="1"/>
  <c r="Q612022" i="1"/>
  <c r="Q612023" i="1"/>
  <c r="Q612024" i="1"/>
  <c r="Q612025" i="1"/>
  <c r="Q612026" i="1"/>
  <c r="Q612027" i="1"/>
  <c r="Q612028" i="1"/>
  <c r="Q612029" i="1"/>
  <c r="Q612030" i="1"/>
  <c r="Q612031" i="1"/>
  <c r="Q612032" i="1"/>
  <c r="Q612033" i="1"/>
  <c r="Q612034" i="1"/>
  <c r="Q612035" i="1"/>
  <c r="Q612036" i="1"/>
  <c r="Q612037" i="1"/>
  <c r="Q612038" i="1"/>
  <c r="Q612039" i="1"/>
  <c r="Q612040" i="1"/>
  <c r="Q612041" i="1"/>
  <c r="Q612042" i="1"/>
  <c r="Q612043" i="1"/>
  <c r="Q612044" i="1"/>
  <c r="Q612045" i="1"/>
  <c r="Q612046" i="1"/>
  <c r="Q612047" i="1"/>
  <c r="Q612048" i="1"/>
  <c r="Q612049" i="1"/>
  <c r="Q612050" i="1"/>
  <c r="Q612051" i="1"/>
  <c r="Q612052" i="1"/>
  <c r="Q612053" i="1"/>
  <c r="Q612054" i="1"/>
  <c r="Q612055" i="1"/>
  <c r="Q612056" i="1"/>
  <c r="Q612057" i="1"/>
  <c r="Q612058" i="1"/>
  <c r="Q612059" i="1"/>
  <c r="Q612060" i="1"/>
  <c r="Q612061" i="1"/>
  <c r="Q612062" i="1"/>
  <c r="Q612063" i="1"/>
  <c r="Q612064" i="1"/>
  <c r="Q612065" i="1"/>
  <c r="Q612066" i="1"/>
  <c r="Q612067" i="1"/>
  <c r="Q612068" i="1"/>
  <c r="Q612069" i="1"/>
  <c r="Q612070" i="1"/>
  <c r="Q612071" i="1"/>
  <c r="Q612072" i="1"/>
  <c r="Q612073" i="1"/>
  <c r="Q612074" i="1"/>
  <c r="Q612075" i="1"/>
  <c r="Q612076" i="1"/>
  <c r="Q612077" i="1"/>
  <c r="Q612078" i="1"/>
  <c r="Q612079" i="1"/>
  <c r="Q612080" i="1"/>
  <c r="Q612081" i="1"/>
  <c r="Q612082" i="1"/>
  <c r="Q612083" i="1"/>
  <c r="Q612084" i="1"/>
  <c r="Q612085" i="1"/>
  <c r="Q612086" i="1"/>
  <c r="Q612087" i="1"/>
  <c r="Q612088" i="1"/>
  <c r="Q612089" i="1"/>
  <c r="Q612090" i="1"/>
  <c r="Q612091" i="1"/>
  <c r="Q612092" i="1"/>
  <c r="Q612093" i="1"/>
  <c r="Q612094" i="1"/>
  <c r="Q612095" i="1"/>
  <c r="Q612096" i="1"/>
  <c r="Q612097" i="1"/>
  <c r="Q612098" i="1"/>
  <c r="Q612099" i="1"/>
  <c r="Q612100" i="1"/>
  <c r="Q612101" i="1"/>
  <c r="Q612102" i="1"/>
  <c r="Q612103" i="1"/>
  <c r="Q612104" i="1"/>
  <c r="Q612105" i="1"/>
  <c r="Q612106" i="1"/>
  <c r="Q612107" i="1"/>
  <c r="Q612108" i="1"/>
  <c r="Q612109" i="1"/>
  <c r="Q612110" i="1"/>
  <c r="Q612111" i="1"/>
  <c r="Q612112" i="1"/>
  <c r="Q612113" i="1"/>
  <c r="Q612114" i="1"/>
  <c r="Q612115" i="1"/>
  <c r="Q612116" i="1"/>
  <c r="Q612117" i="1"/>
  <c r="Q612118" i="1"/>
  <c r="Q612119" i="1"/>
  <c r="Q612120" i="1"/>
  <c r="Q612121" i="1"/>
  <c r="Q612122" i="1"/>
  <c r="Q612123" i="1"/>
  <c r="Q612124" i="1"/>
  <c r="Q612125" i="1"/>
  <c r="Q612126" i="1"/>
  <c r="Q612127" i="1"/>
  <c r="Q612128" i="1"/>
  <c r="Q612129" i="1"/>
  <c r="Q612130" i="1"/>
  <c r="Q612131" i="1"/>
  <c r="Q612132" i="1"/>
  <c r="Q612133" i="1"/>
  <c r="Q612134" i="1"/>
  <c r="Q612135" i="1"/>
  <c r="Q612136" i="1"/>
  <c r="Q612137" i="1"/>
  <c r="Q612138" i="1"/>
  <c r="Q612139" i="1"/>
  <c r="Q612140" i="1"/>
  <c r="Q612141" i="1"/>
  <c r="Q612142" i="1"/>
  <c r="Q612143" i="1"/>
  <c r="Q612144" i="1"/>
  <c r="Q612145" i="1"/>
  <c r="Q612146" i="1"/>
  <c r="Q612147" i="1"/>
  <c r="Q612148" i="1"/>
  <c r="Q612149" i="1"/>
  <c r="Q612150" i="1"/>
  <c r="Q612151" i="1"/>
  <c r="Q612152" i="1"/>
  <c r="Q612153" i="1"/>
  <c r="Q612154" i="1"/>
  <c r="Q612155" i="1"/>
  <c r="Q612156" i="1"/>
  <c r="Q612157" i="1"/>
  <c r="Q612158" i="1"/>
  <c r="Q612159" i="1"/>
  <c r="Q612160" i="1"/>
  <c r="Q612161" i="1"/>
  <c r="Q612162" i="1"/>
  <c r="Q612163" i="1"/>
  <c r="Q612164" i="1"/>
  <c r="Q612165" i="1"/>
  <c r="Q612166" i="1"/>
  <c r="Q612167" i="1"/>
  <c r="Q612168" i="1"/>
  <c r="Q612169" i="1"/>
  <c r="Q612170" i="1"/>
  <c r="Q612171" i="1"/>
  <c r="Q612172" i="1"/>
  <c r="Q612173" i="1"/>
  <c r="Q612174" i="1"/>
  <c r="Q612175" i="1"/>
  <c r="Q612176" i="1"/>
  <c r="Q612177" i="1"/>
  <c r="Q612178" i="1"/>
  <c r="Q612179" i="1"/>
  <c r="Q612180" i="1"/>
  <c r="Q612181" i="1"/>
  <c r="Q612182" i="1"/>
  <c r="Q612183" i="1"/>
  <c r="Q612184" i="1"/>
  <c r="Q612185" i="1"/>
  <c r="Q612186" i="1"/>
  <c r="Q612187" i="1"/>
  <c r="Q612188" i="1"/>
  <c r="Q612189" i="1"/>
  <c r="Q612190" i="1"/>
  <c r="Q612191" i="1"/>
  <c r="Q612192" i="1"/>
  <c r="Q612193" i="1"/>
  <c r="Q612194" i="1"/>
  <c r="Q612195" i="1"/>
  <c r="Q612196" i="1"/>
  <c r="Q612197" i="1"/>
  <c r="Q612198" i="1"/>
  <c r="Q612199" i="1"/>
  <c r="Q612200" i="1"/>
  <c r="Q612201" i="1"/>
  <c r="Q612202" i="1"/>
  <c r="Q612203" i="1"/>
  <c r="Q612204" i="1"/>
  <c r="Q612205" i="1"/>
  <c r="Q612206" i="1"/>
  <c r="Q612207" i="1"/>
  <c r="Q612208" i="1"/>
  <c r="Q612209" i="1"/>
  <c r="Q612210" i="1"/>
  <c r="Q612211" i="1"/>
  <c r="Q612212" i="1"/>
  <c r="Q612213" i="1"/>
  <c r="Q612214" i="1"/>
  <c r="Q612215" i="1"/>
  <c r="Q612216" i="1"/>
  <c r="Q612217" i="1"/>
  <c r="Q612218" i="1"/>
  <c r="Q612219" i="1"/>
  <c r="Q612220" i="1"/>
  <c r="Q612221" i="1"/>
  <c r="Q612222" i="1"/>
  <c r="Q612223" i="1"/>
  <c r="Q612224" i="1"/>
  <c r="Q612225" i="1"/>
  <c r="Q612226" i="1"/>
  <c r="Q612227" i="1"/>
  <c r="Q612228" i="1"/>
  <c r="Q612229" i="1"/>
  <c r="Q612230" i="1"/>
  <c r="Q612231" i="1"/>
  <c r="Q612232" i="1"/>
  <c r="Q612233" i="1"/>
  <c r="Q612234" i="1"/>
  <c r="Q612235" i="1"/>
  <c r="Q612236" i="1"/>
  <c r="Q612237" i="1"/>
  <c r="Q612238" i="1"/>
  <c r="Q612239" i="1"/>
  <c r="Q612240" i="1"/>
  <c r="Q612241" i="1"/>
  <c r="Q612242" i="1"/>
  <c r="Q612243" i="1"/>
  <c r="Q612244" i="1"/>
  <c r="Q612245" i="1"/>
  <c r="Q612246" i="1"/>
  <c r="Q612247" i="1"/>
  <c r="Q612248" i="1"/>
  <c r="Q612249" i="1"/>
  <c r="Q612250" i="1"/>
  <c r="Q612251" i="1"/>
  <c r="Q612252" i="1"/>
  <c r="Q612253" i="1"/>
  <c r="Q612254" i="1"/>
  <c r="Q612255" i="1"/>
  <c r="Q612256" i="1"/>
  <c r="Q612257" i="1"/>
  <c r="Q612258" i="1"/>
  <c r="Q612259" i="1"/>
  <c r="Q612260" i="1"/>
  <c r="Q612261" i="1"/>
  <c r="Q612262" i="1"/>
  <c r="Q612263" i="1"/>
  <c r="Q612264" i="1"/>
  <c r="Q612265" i="1"/>
  <c r="Q612266" i="1"/>
  <c r="Q612267" i="1"/>
  <c r="Q612268" i="1"/>
  <c r="Q612269" i="1"/>
  <c r="Q612270" i="1"/>
  <c r="Q612271" i="1"/>
  <c r="Q612272" i="1"/>
  <c r="Q612273" i="1"/>
  <c r="Q612274" i="1"/>
  <c r="Q612275" i="1"/>
  <c r="Q612276" i="1"/>
  <c r="Q612277" i="1"/>
  <c r="Q612278" i="1"/>
  <c r="Q612279" i="1"/>
  <c r="Q612280" i="1"/>
  <c r="Q612281" i="1"/>
  <c r="Q612282" i="1"/>
  <c r="Q612283" i="1"/>
  <c r="Q612284" i="1"/>
  <c r="Q612285" i="1"/>
  <c r="Q612286" i="1"/>
  <c r="Q612287" i="1"/>
  <c r="Q612288" i="1"/>
  <c r="Q612289" i="1"/>
  <c r="Q612290" i="1"/>
  <c r="Q612291" i="1"/>
  <c r="Q612292" i="1"/>
  <c r="Q612293" i="1"/>
  <c r="Q612294" i="1"/>
  <c r="Q612295" i="1"/>
  <c r="Q612296" i="1"/>
  <c r="Q612297" i="1"/>
  <c r="Q612298" i="1"/>
  <c r="Q612299" i="1"/>
  <c r="Q612300" i="1"/>
  <c r="Q612301" i="1"/>
  <c r="Q612302" i="1"/>
  <c r="Q612303" i="1"/>
  <c r="Q612304" i="1"/>
  <c r="Q612305" i="1"/>
  <c r="Q612306" i="1"/>
  <c r="Q612307" i="1"/>
  <c r="Q612308" i="1"/>
  <c r="Q612309" i="1"/>
  <c r="Q612310" i="1"/>
  <c r="Q612311" i="1"/>
  <c r="Q612312" i="1"/>
  <c r="Q612313" i="1"/>
  <c r="Q612314" i="1"/>
  <c r="Q612315" i="1"/>
  <c r="Q612316" i="1"/>
  <c r="Q612317" i="1"/>
  <c r="Q612318" i="1"/>
  <c r="Q612319" i="1"/>
  <c r="Q612320" i="1"/>
  <c r="Q612321" i="1"/>
  <c r="Q612322" i="1"/>
  <c r="Q612323" i="1"/>
  <c r="Q612324" i="1"/>
  <c r="Q612325" i="1"/>
  <c r="Q612326" i="1"/>
  <c r="Q612327" i="1"/>
  <c r="Q612328" i="1"/>
  <c r="Q612329" i="1"/>
  <c r="Q612330" i="1"/>
  <c r="Q612331" i="1"/>
  <c r="Q612332" i="1"/>
  <c r="Q612333" i="1"/>
  <c r="Q612334" i="1"/>
  <c r="Q612335" i="1"/>
  <c r="Q612336" i="1"/>
  <c r="Q612337" i="1"/>
  <c r="Q612338" i="1"/>
  <c r="Q612339" i="1"/>
  <c r="Q612340" i="1"/>
  <c r="Q612341" i="1"/>
  <c r="Q612342" i="1"/>
  <c r="Q612343" i="1"/>
  <c r="Q612344" i="1"/>
  <c r="Q612345" i="1"/>
  <c r="Q612346" i="1"/>
  <c r="Q612347" i="1"/>
  <c r="Q612348" i="1"/>
  <c r="Q612349" i="1"/>
  <c r="Q612350" i="1"/>
  <c r="Q612351" i="1"/>
  <c r="Q612352" i="1"/>
  <c r="Q612353" i="1"/>
  <c r="Q612354" i="1"/>
  <c r="Q612355" i="1"/>
  <c r="Q612356" i="1"/>
  <c r="Q612357" i="1"/>
  <c r="Q612358" i="1"/>
  <c r="Q612359" i="1"/>
  <c r="Q612360" i="1"/>
  <c r="Q612361" i="1"/>
  <c r="Q612362" i="1"/>
  <c r="Q612363" i="1"/>
  <c r="Q612364" i="1"/>
  <c r="Q612365" i="1"/>
  <c r="Q612366" i="1"/>
  <c r="Q612367" i="1"/>
  <c r="Q612368" i="1"/>
  <c r="Q612369" i="1"/>
  <c r="Q612370" i="1"/>
  <c r="Q612371" i="1"/>
  <c r="Q612372" i="1"/>
  <c r="Q612373" i="1"/>
  <c r="Q612374" i="1"/>
  <c r="Q612375" i="1"/>
  <c r="Q612376" i="1"/>
  <c r="Q612377" i="1"/>
  <c r="Q612378" i="1"/>
  <c r="Q612379" i="1"/>
  <c r="Q612380" i="1"/>
  <c r="Q612381" i="1"/>
  <c r="Q612382" i="1"/>
  <c r="Q612383" i="1"/>
  <c r="Q612384" i="1"/>
  <c r="Q612385" i="1"/>
  <c r="Q612386" i="1"/>
  <c r="Q612387" i="1"/>
  <c r="Q612388" i="1"/>
  <c r="Q612389" i="1"/>
  <c r="Q612390" i="1"/>
  <c r="Q612391" i="1"/>
  <c r="Q612392" i="1"/>
  <c r="Q612393" i="1"/>
  <c r="Q612394" i="1"/>
  <c r="Q612395" i="1"/>
  <c r="Q612396" i="1"/>
  <c r="Q612397" i="1"/>
  <c r="Q612398" i="1"/>
  <c r="Q612399" i="1"/>
  <c r="Q612400" i="1"/>
  <c r="Q612401" i="1"/>
  <c r="Q612402" i="1"/>
  <c r="Q612403" i="1"/>
  <c r="Q612404" i="1"/>
  <c r="Q612405" i="1"/>
  <c r="Q612406" i="1"/>
  <c r="Q612407" i="1"/>
  <c r="Q612408" i="1"/>
  <c r="Q612409" i="1"/>
  <c r="Q612410" i="1"/>
  <c r="Q612411" i="1"/>
  <c r="Q612412" i="1"/>
  <c r="Q612413" i="1"/>
  <c r="Q612414" i="1"/>
  <c r="Q612415" i="1"/>
  <c r="Q612416" i="1"/>
  <c r="Q612417" i="1"/>
  <c r="Q612418" i="1"/>
  <c r="Q612419" i="1"/>
  <c r="Q612420" i="1"/>
  <c r="Q612421" i="1"/>
  <c r="Q612422" i="1"/>
  <c r="Q612423" i="1"/>
  <c r="Q612424" i="1"/>
  <c r="Q612425" i="1"/>
  <c r="Q612426" i="1"/>
  <c r="Q612427" i="1"/>
  <c r="Q612428" i="1"/>
  <c r="Q612429" i="1"/>
  <c r="Q612430" i="1"/>
  <c r="Q612431" i="1"/>
  <c r="Q612432" i="1"/>
  <c r="Q612433" i="1"/>
  <c r="Q612434" i="1"/>
  <c r="Q612435" i="1"/>
  <c r="Q612436" i="1"/>
  <c r="Q612437" i="1"/>
  <c r="Q612438" i="1"/>
  <c r="Q612439" i="1"/>
  <c r="Q612440" i="1"/>
  <c r="Q612441" i="1"/>
  <c r="Q612442" i="1"/>
  <c r="Q612443" i="1"/>
  <c r="Q612444" i="1"/>
  <c r="Q612445" i="1"/>
  <c r="Q612446" i="1"/>
  <c r="Q612447" i="1"/>
  <c r="Q612448" i="1"/>
  <c r="Q612449" i="1"/>
  <c r="Q612450" i="1"/>
  <c r="Q612451" i="1"/>
  <c r="Q612452" i="1"/>
  <c r="Q612453" i="1"/>
  <c r="Q612454" i="1"/>
  <c r="Q612455" i="1"/>
  <c r="Q612456" i="1"/>
  <c r="Q612457" i="1"/>
  <c r="Q612458" i="1"/>
  <c r="Q612459" i="1"/>
  <c r="Q612460" i="1"/>
  <c r="Q612461" i="1"/>
  <c r="Q612462" i="1"/>
  <c r="Q612463" i="1"/>
  <c r="Q612464" i="1"/>
  <c r="Q612465" i="1"/>
  <c r="Q612466" i="1"/>
  <c r="Q612467" i="1"/>
  <c r="Q612468" i="1"/>
  <c r="Q612469" i="1"/>
  <c r="Q612470" i="1"/>
  <c r="Q612471" i="1"/>
  <c r="Q612472" i="1"/>
  <c r="Q612473" i="1"/>
  <c r="Q612474" i="1"/>
  <c r="Q612475" i="1"/>
  <c r="Q612476" i="1"/>
  <c r="Q612477" i="1"/>
  <c r="Q612478" i="1"/>
  <c r="Q612479" i="1"/>
  <c r="Q612480" i="1"/>
  <c r="Q612481" i="1"/>
  <c r="Q612482" i="1"/>
  <c r="Q612483" i="1"/>
  <c r="Q612484" i="1"/>
  <c r="Q612485" i="1"/>
  <c r="Q612486" i="1"/>
  <c r="Q612487" i="1"/>
  <c r="Q612488" i="1"/>
  <c r="Q612489" i="1"/>
  <c r="Q612490" i="1"/>
  <c r="Q612491" i="1"/>
  <c r="Q612492" i="1"/>
  <c r="Q612493" i="1"/>
  <c r="Q612494" i="1"/>
  <c r="Q612495" i="1"/>
  <c r="Q612496" i="1"/>
  <c r="Q612497" i="1"/>
  <c r="Q612498" i="1"/>
  <c r="Q612499" i="1"/>
  <c r="Q612500" i="1"/>
  <c r="Q612501" i="1"/>
  <c r="Q612502" i="1"/>
  <c r="Q612503" i="1"/>
  <c r="Q612504" i="1"/>
  <c r="Q612505" i="1"/>
  <c r="Q612506" i="1"/>
  <c r="Q612507" i="1"/>
  <c r="Q612508" i="1"/>
  <c r="Q612509" i="1"/>
  <c r="Q612510" i="1"/>
  <c r="Q612511" i="1"/>
  <c r="Q612512" i="1"/>
  <c r="Q612513" i="1"/>
  <c r="Q612514" i="1"/>
  <c r="Q612515" i="1"/>
  <c r="Q612516" i="1"/>
  <c r="Q612517" i="1"/>
  <c r="Q612518" i="1"/>
  <c r="Q612519" i="1"/>
  <c r="Q612520" i="1"/>
  <c r="Q612521" i="1"/>
  <c r="Q612522" i="1"/>
  <c r="Q612523" i="1"/>
  <c r="Q612524" i="1"/>
  <c r="Q612525" i="1"/>
  <c r="Q612526" i="1"/>
  <c r="Q612527" i="1"/>
  <c r="Q612528" i="1"/>
  <c r="Q612529" i="1"/>
  <c r="Q612530" i="1"/>
  <c r="Q612531" i="1"/>
  <c r="Q612532" i="1"/>
  <c r="Q612533" i="1"/>
  <c r="Q612534" i="1"/>
  <c r="Q612535" i="1"/>
  <c r="Q612536" i="1"/>
  <c r="Q612537" i="1"/>
  <c r="Q612538" i="1"/>
  <c r="Q612539" i="1"/>
  <c r="Q612540" i="1"/>
  <c r="Q612541" i="1"/>
  <c r="Q612542" i="1"/>
  <c r="Q612543" i="1"/>
  <c r="Q612544" i="1"/>
  <c r="Q612545" i="1"/>
  <c r="Q612546" i="1"/>
  <c r="Q612547" i="1"/>
  <c r="Q612548" i="1"/>
  <c r="Q612549" i="1"/>
  <c r="Q612550" i="1"/>
  <c r="Q612551" i="1"/>
  <c r="Q612552" i="1"/>
  <c r="Q612553" i="1"/>
  <c r="Q612554" i="1"/>
  <c r="Q612555" i="1"/>
  <c r="Q612556" i="1"/>
  <c r="Q612557" i="1"/>
  <c r="Q612558" i="1"/>
  <c r="Q612559" i="1"/>
  <c r="Q612560" i="1"/>
  <c r="Q612561" i="1"/>
  <c r="Q612562" i="1"/>
  <c r="Q612563" i="1"/>
  <c r="Q612564" i="1"/>
  <c r="Q612565" i="1"/>
  <c r="Q612566" i="1"/>
  <c r="Q612567" i="1"/>
  <c r="Q612568" i="1"/>
  <c r="Q612569" i="1"/>
  <c r="Q612570" i="1"/>
  <c r="Q612571" i="1"/>
  <c r="Q612572" i="1"/>
  <c r="Q612573" i="1"/>
  <c r="Q612574" i="1"/>
  <c r="Q612575" i="1"/>
  <c r="Q612576" i="1"/>
  <c r="Q612577" i="1"/>
  <c r="Q612578" i="1"/>
  <c r="Q612579" i="1"/>
  <c r="Q612580" i="1"/>
  <c r="Q612581" i="1"/>
  <c r="Q612582" i="1"/>
  <c r="Q612583" i="1"/>
  <c r="Q612584" i="1"/>
  <c r="Q612585" i="1"/>
  <c r="Q612586" i="1"/>
  <c r="Q612587" i="1"/>
  <c r="Q612588" i="1"/>
  <c r="Q612589" i="1"/>
  <c r="Q612590" i="1"/>
  <c r="Q612591" i="1"/>
  <c r="Q612592" i="1"/>
  <c r="Q612593" i="1"/>
  <c r="Q612594" i="1"/>
  <c r="Q612595" i="1"/>
  <c r="Q612596" i="1"/>
  <c r="Q612597" i="1"/>
  <c r="Q612598" i="1"/>
  <c r="Q612599" i="1"/>
  <c r="Q612600" i="1"/>
  <c r="Q612601" i="1"/>
  <c r="Q612602" i="1"/>
  <c r="Q612603" i="1"/>
  <c r="Q612604" i="1"/>
  <c r="Q612605" i="1"/>
  <c r="Q612606" i="1"/>
  <c r="Q612607" i="1"/>
  <c r="Q612608" i="1"/>
  <c r="Q612609" i="1"/>
  <c r="Q612610" i="1"/>
  <c r="Q612611" i="1"/>
  <c r="Q612612" i="1"/>
  <c r="Q612613" i="1"/>
  <c r="Q612614" i="1"/>
  <c r="Q612615" i="1"/>
  <c r="Q612616" i="1"/>
  <c r="Q612617" i="1"/>
  <c r="Q612618" i="1"/>
  <c r="Q612619" i="1"/>
  <c r="Q612620" i="1"/>
  <c r="Q612621" i="1"/>
  <c r="Q612622" i="1"/>
  <c r="Q612623" i="1"/>
  <c r="Q612624" i="1"/>
  <c r="Q612625" i="1"/>
  <c r="Q612626" i="1"/>
  <c r="Q612627" i="1"/>
  <c r="Q612628" i="1"/>
  <c r="Q612629" i="1"/>
  <c r="Q612630" i="1"/>
  <c r="Q612631" i="1"/>
  <c r="Q612632" i="1"/>
  <c r="Q612633" i="1"/>
  <c r="Q612634" i="1"/>
  <c r="Q612635" i="1"/>
  <c r="Q612636" i="1"/>
  <c r="Q612637" i="1"/>
  <c r="Q612638" i="1"/>
  <c r="Q612639" i="1"/>
  <c r="Q612640" i="1"/>
  <c r="Q612641" i="1"/>
  <c r="Q612642" i="1"/>
  <c r="Q612643" i="1"/>
  <c r="Q612644" i="1"/>
  <c r="Q612645" i="1"/>
  <c r="Q612646" i="1"/>
  <c r="Q612647" i="1"/>
  <c r="Q612648" i="1"/>
  <c r="Q612649" i="1"/>
  <c r="Q612650" i="1"/>
  <c r="Q612651" i="1"/>
  <c r="Q612652" i="1"/>
  <c r="Q612653" i="1"/>
  <c r="Q612654" i="1"/>
  <c r="Q612655" i="1"/>
  <c r="Q612656" i="1"/>
  <c r="Q612657" i="1"/>
  <c r="Q612658" i="1"/>
  <c r="Q612659" i="1"/>
  <c r="Q612660" i="1"/>
  <c r="Q612661" i="1"/>
  <c r="Q612662" i="1"/>
  <c r="Q612663" i="1"/>
  <c r="Q612664" i="1"/>
  <c r="Q612665" i="1"/>
  <c r="Q612666" i="1"/>
  <c r="Q612667" i="1"/>
  <c r="Q612668" i="1"/>
  <c r="Q612669" i="1"/>
  <c r="Q612670" i="1"/>
  <c r="Q612671" i="1"/>
  <c r="Q612672" i="1"/>
  <c r="Q612673" i="1"/>
  <c r="Q612674" i="1"/>
  <c r="Q612675" i="1"/>
  <c r="Q612676" i="1"/>
  <c r="Q612677" i="1"/>
  <c r="Q612678" i="1"/>
  <c r="Q612679" i="1"/>
  <c r="Q612680" i="1"/>
  <c r="Q612681" i="1"/>
  <c r="Q612682" i="1"/>
  <c r="Q612683" i="1"/>
  <c r="Q612684" i="1"/>
  <c r="Q612685" i="1"/>
  <c r="Q612686" i="1"/>
  <c r="Q612687" i="1"/>
  <c r="Q612688" i="1"/>
  <c r="Q612689" i="1"/>
  <c r="Q612690" i="1"/>
  <c r="Q612691" i="1"/>
  <c r="Q612692" i="1"/>
  <c r="Q612693" i="1"/>
  <c r="Q612694" i="1"/>
  <c r="Q612695" i="1"/>
  <c r="Q612696" i="1"/>
  <c r="Q612697" i="1"/>
  <c r="Q612698" i="1"/>
  <c r="Q612699" i="1"/>
  <c r="Q612700" i="1"/>
  <c r="Q612701" i="1"/>
  <c r="Q612702" i="1"/>
  <c r="Q612703" i="1"/>
  <c r="Q612704" i="1"/>
  <c r="Q612705" i="1"/>
  <c r="Q612706" i="1"/>
  <c r="Q612707" i="1"/>
  <c r="Q612708" i="1"/>
  <c r="Q612709" i="1"/>
  <c r="Q612710" i="1"/>
  <c r="Q612711" i="1"/>
  <c r="Q612712" i="1"/>
  <c r="Q612713" i="1"/>
  <c r="Q612714" i="1"/>
  <c r="Q612715" i="1"/>
  <c r="Q612716" i="1"/>
  <c r="Q612717" i="1"/>
  <c r="Q612718" i="1"/>
  <c r="Q612719" i="1"/>
  <c r="Q612720" i="1"/>
  <c r="Q612721" i="1"/>
  <c r="Q612722" i="1"/>
  <c r="Q612723" i="1"/>
  <c r="Q612724" i="1"/>
  <c r="Q612725" i="1"/>
  <c r="Q612726" i="1"/>
  <c r="Q612727" i="1"/>
  <c r="Q612728" i="1"/>
  <c r="Q612729" i="1"/>
  <c r="Q612730" i="1"/>
  <c r="Q612731" i="1"/>
  <c r="Q612732" i="1"/>
  <c r="Q612733" i="1"/>
  <c r="Q612734" i="1"/>
  <c r="Q612735" i="1"/>
  <c r="Q612736" i="1"/>
  <c r="Q612737" i="1"/>
  <c r="Q612738" i="1"/>
  <c r="Q612739" i="1"/>
  <c r="Q612740" i="1"/>
  <c r="Q612741" i="1"/>
  <c r="Q612742" i="1"/>
  <c r="Q612743" i="1"/>
  <c r="Q612744" i="1"/>
  <c r="Q612745" i="1"/>
  <c r="Q612746" i="1"/>
  <c r="Q612747" i="1"/>
  <c r="Q612748" i="1"/>
  <c r="Q612749" i="1"/>
  <c r="Q612750" i="1"/>
  <c r="Q612751" i="1"/>
  <c r="Q612752" i="1"/>
  <c r="Q612753" i="1"/>
  <c r="Q612754" i="1"/>
  <c r="Q612755" i="1"/>
  <c r="Q612756" i="1"/>
  <c r="Q612757" i="1"/>
  <c r="Q612758" i="1"/>
  <c r="Q612759" i="1"/>
  <c r="Q612760" i="1"/>
  <c r="Q612761" i="1"/>
  <c r="Q612762" i="1"/>
  <c r="Q612763" i="1"/>
  <c r="Q612764" i="1"/>
  <c r="Q612765" i="1"/>
  <c r="Q612766" i="1"/>
  <c r="Q612767" i="1"/>
  <c r="Q612768" i="1"/>
  <c r="Q612769" i="1"/>
  <c r="Q612770" i="1"/>
  <c r="Q612771" i="1"/>
  <c r="Q612772" i="1"/>
  <c r="Q612773" i="1"/>
  <c r="Q612774" i="1"/>
  <c r="Q612775" i="1"/>
  <c r="Q612776" i="1"/>
  <c r="Q612777" i="1"/>
  <c r="Q612778" i="1"/>
  <c r="Q612779" i="1"/>
  <c r="Q612780" i="1"/>
  <c r="Q612781" i="1"/>
  <c r="Q612782" i="1"/>
  <c r="Q612783" i="1"/>
  <c r="Q612784" i="1"/>
  <c r="Q612785" i="1"/>
  <c r="Q612786" i="1"/>
  <c r="Q612787" i="1"/>
  <c r="Q612788" i="1"/>
  <c r="Q612789" i="1"/>
  <c r="Q612790" i="1"/>
  <c r="Q612791" i="1"/>
  <c r="Q612792" i="1"/>
  <c r="Q612793" i="1"/>
  <c r="Q612794" i="1"/>
  <c r="Q612795" i="1"/>
  <c r="Q612796" i="1"/>
  <c r="Q612797" i="1"/>
  <c r="Q612798" i="1"/>
  <c r="Q612799" i="1"/>
  <c r="Q612800" i="1"/>
  <c r="Q612801" i="1"/>
  <c r="Q612802" i="1"/>
  <c r="Q612803" i="1"/>
  <c r="Q612804" i="1"/>
  <c r="Q612805" i="1"/>
  <c r="Q612806" i="1"/>
  <c r="Q612807" i="1"/>
  <c r="Q612808" i="1"/>
  <c r="Q612809" i="1"/>
  <c r="Q612810" i="1"/>
  <c r="Q612811" i="1"/>
  <c r="Q612812" i="1"/>
  <c r="Q612813" i="1"/>
  <c r="Q612814" i="1"/>
  <c r="Q612815" i="1"/>
  <c r="Q612816" i="1"/>
  <c r="Q612817" i="1"/>
  <c r="Q612818" i="1"/>
  <c r="Q612819" i="1"/>
  <c r="Q612820" i="1"/>
  <c r="Q612821" i="1"/>
  <c r="Q612822" i="1"/>
  <c r="Q612823" i="1"/>
  <c r="Q612824" i="1"/>
  <c r="Q612825" i="1"/>
  <c r="Q612826" i="1"/>
  <c r="Q612827" i="1"/>
  <c r="Q612828" i="1"/>
  <c r="Q612829" i="1"/>
  <c r="Q612830" i="1"/>
  <c r="Q612831" i="1"/>
  <c r="Q612832" i="1"/>
  <c r="Q612833" i="1"/>
  <c r="Q612834" i="1"/>
  <c r="Q612835" i="1"/>
  <c r="Q612836" i="1"/>
  <c r="Q612837" i="1"/>
  <c r="Q612838" i="1"/>
  <c r="Q612839" i="1"/>
  <c r="Q612840" i="1"/>
  <c r="Q612841" i="1"/>
  <c r="Q612842" i="1"/>
  <c r="Q612843" i="1"/>
  <c r="Q612844" i="1"/>
  <c r="Q612845" i="1"/>
  <c r="Q612846" i="1"/>
  <c r="Q612847" i="1"/>
  <c r="Q612848" i="1"/>
  <c r="Q612849" i="1"/>
  <c r="Q612850" i="1"/>
  <c r="Q612851" i="1"/>
  <c r="Q612852" i="1"/>
  <c r="Q612853" i="1"/>
  <c r="Q612854" i="1"/>
  <c r="Q612855" i="1"/>
  <c r="Q612856" i="1"/>
  <c r="Q612857" i="1"/>
  <c r="Q612858" i="1"/>
  <c r="Q612859" i="1"/>
  <c r="Q612860" i="1"/>
  <c r="Q612861" i="1"/>
  <c r="Q612862" i="1"/>
  <c r="Q612863" i="1"/>
  <c r="Q612864" i="1"/>
  <c r="Q612865" i="1"/>
  <c r="Q612866" i="1"/>
  <c r="Q612867" i="1"/>
  <c r="Q612868" i="1"/>
  <c r="Q612869" i="1"/>
  <c r="Q612870" i="1"/>
  <c r="Q612871" i="1"/>
  <c r="Q612872" i="1"/>
  <c r="Q612873" i="1"/>
  <c r="Q612874" i="1"/>
  <c r="Q612875" i="1"/>
  <c r="Q612876" i="1"/>
  <c r="Q612877" i="1"/>
  <c r="Q612878" i="1"/>
  <c r="Q612879" i="1"/>
  <c r="Q612880" i="1"/>
  <c r="Q612881" i="1"/>
  <c r="Q612882" i="1"/>
  <c r="Q612883" i="1"/>
  <c r="Q612884" i="1"/>
  <c r="Q612885" i="1"/>
  <c r="Q612886" i="1"/>
  <c r="Q612887" i="1"/>
  <c r="Q612888" i="1"/>
  <c r="Q612889" i="1"/>
  <c r="Q612890" i="1"/>
  <c r="Q612891" i="1"/>
  <c r="Q612892" i="1"/>
  <c r="Q612893" i="1"/>
  <c r="Q612894" i="1"/>
  <c r="Q612895" i="1"/>
  <c r="Q612896" i="1"/>
  <c r="Q612897" i="1"/>
  <c r="Q612898" i="1"/>
  <c r="Q612899" i="1"/>
  <c r="Q612900" i="1"/>
  <c r="Q612901" i="1"/>
  <c r="Q612902" i="1"/>
  <c r="Q612903" i="1"/>
  <c r="Q612904" i="1"/>
  <c r="Q612905" i="1"/>
  <c r="Q612906" i="1"/>
  <c r="Q612907" i="1"/>
  <c r="Q612908" i="1"/>
  <c r="Q612909" i="1"/>
  <c r="Q612910" i="1"/>
  <c r="Q612911" i="1"/>
  <c r="Q612912" i="1"/>
  <c r="Q612913" i="1"/>
  <c r="Q612914" i="1"/>
  <c r="Q612915" i="1"/>
  <c r="Q612916" i="1"/>
  <c r="Q612917" i="1"/>
  <c r="Q612918" i="1"/>
  <c r="Q612919" i="1"/>
  <c r="Q612920" i="1"/>
  <c r="Q612921" i="1"/>
  <c r="Q612922" i="1"/>
  <c r="Q612923" i="1"/>
  <c r="Q612924" i="1"/>
  <c r="Q612925" i="1"/>
  <c r="Q612926" i="1"/>
  <c r="Q612927" i="1"/>
  <c r="Q612928" i="1"/>
  <c r="Q612929" i="1"/>
  <c r="Q612930" i="1"/>
  <c r="Q612931" i="1"/>
  <c r="Q612932" i="1"/>
  <c r="Q612933" i="1"/>
  <c r="Q612934" i="1"/>
  <c r="Q612935" i="1"/>
  <c r="Q612936" i="1"/>
  <c r="Q612937" i="1"/>
  <c r="Q612938" i="1"/>
  <c r="Q612939" i="1"/>
  <c r="Q612940" i="1"/>
  <c r="Q612941" i="1"/>
  <c r="Q612942" i="1"/>
  <c r="Q612943" i="1"/>
  <c r="Q612944" i="1"/>
  <c r="Q612945" i="1"/>
  <c r="Q612946" i="1"/>
  <c r="Q612947" i="1"/>
  <c r="Q612948" i="1"/>
  <c r="Q612949" i="1"/>
  <c r="Q612950" i="1"/>
  <c r="Q612951" i="1"/>
  <c r="Q612952" i="1"/>
  <c r="Q612953" i="1"/>
  <c r="Q612954" i="1"/>
  <c r="Q612955" i="1"/>
  <c r="Q612956" i="1"/>
  <c r="Q612957" i="1"/>
  <c r="Q612958" i="1"/>
  <c r="Q612959" i="1"/>
  <c r="Q612960" i="1"/>
  <c r="Q612961" i="1"/>
  <c r="Q612962" i="1"/>
  <c r="Q612963" i="1"/>
  <c r="Q612964" i="1"/>
  <c r="Q612965" i="1"/>
  <c r="Q612966" i="1"/>
  <c r="Q612967" i="1"/>
  <c r="Q612968" i="1"/>
  <c r="Q612969" i="1"/>
  <c r="Q612970" i="1"/>
  <c r="Q612971" i="1"/>
  <c r="Q612972" i="1"/>
  <c r="Q612973" i="1"/>
  <c r="Q612974" i="1"/>
  <c r="Q612975" i="1"/>
  <c r="Q612976" i="1"/>
  <c r="Q612977" i="1"/>
  <c r="Q612978" i="1"/>
  <c r="Q612979" i="1"/>
  <c r="Q612980" i="1"/>
  <c r="Q612981" i="1"/>
  <c r="Q612982" i="1"/>
  <c r="Q612983" i="1"/>
  <c r="Q612984" i="1"/>
  <c r="Q612985" i="1"/>
  <c r="Q612986" i="1"/>
  <c r="Q612987" i="1"/>
  <c r="Q612988" i="1"/>
  <c r="Q612989" i="1"/>
  <c r="Q612990" i="1"/>
  <c r="Q612991" i="1"/>
  <c r="Q612992" i="1"/>
  <c r="Q612993" i="1"/>
  <c r="Q612994" i="1"/>
  <c r="Q612995" i="1"/>
  <c r="Q612996" i="1"/>
  <c r="Q612997" i="1"/>
  <c r="Q612998" i="1"/>
  <c r="Q612999" i="1"/>
  <c r="Q613000" i="1"/>
  <c r="Q613001" i="1"/>
  <c r="Q613002" i="1"/>
  <c r="Q613003" i="1"/>
  <c r="Q613004" i="1"/>
  <c r="Q613005" i="1"/>
  <c r="Q613006" i="1"/>
  <c r="Q613007" i="1"/>
  <c r="Q613008" i="1"/>
  <c r="Q613009" i="1"/>
  <c r="Q613010" i="1"/>
  <c r="Q613011" i="1"/>
  <c r="Q613012" i="1"/>
  <c r="Q613013" i="1"/>
  <c r="Q613014" i="1"/>
  <c r="Q613015" i="1"/>
  <c r="Q613016" i="1"/>
  <c r="Q613017" i="1"/>
  <c r="Q613018" i="1"/>
  <c r="Q613019" i="1"/>
  <c r="Q613020" i="1"/>
  <c r="Q613021" i="1"/>
  <c r="Q613022" i="1"/>
  <c r="Q613023" i="1"/>
  <c r="Q613024" i="1"/>
  <c r="Q613025" i="1"/>
  <c r="Q613026" i="1"/>
  <c r="Q613027" i="1"/>
  <c r="Q613028" i="1"/>
  <c r="Q613029" i="1"/>
  <c r="Q613030" i="1"/>
  <c r="Q613031" i="1"/>
  <c r="Q613032" i="1"/>
  <c r="Q613033" i="1"/>
  <c r="Q613034" i="1"/>
  <c r="Q613035" i="1"/>
  <c r="Q613036" i="1"/>
  <c r="Q613037" i="1"/>
  <c r="Q613038" i="1"/>
  <c r="Q613039" i="1"/>
  <c r="Q613040" i="1"/>
  <c r="Q613041" i="1"/>
  <c r="Q613042" i="1"/>
  <c r="Q613043" i="1"/>
  <c r="Q613044" i="1"/>
  <c r="Q613045" i="1"/>
  <c r="Q613046" i="1"/>
  <c r="Q613047" i="1"/>
  <c r="Q613048" i="1"/>
  <c r="Q613049" i="1"/>
  <c r="Q613050" i="1"/>
  <c r="Q613051" i="1"/>
  <c r="Q613052" i="1"/>
  <c r="Q613053" i="1"/>
  <c r="Q613054" i="1"/>
  <c r="Q613055" i="1"/>
  <c r="Q613056" i="1"/>
  <c r="Q613057" i="1"/>
  <c r="Q613058" i="1"/>
  <c r="Q613059" i="1"/>
  <c r="Q613060" i="1"/>
  <c r="Q613061" i="1"/>
  <c r="Q613062" i="1"/>
  <c r="Q613063" i="1"/>
  <c r="Q613064" i="1"/>
  <c r="Q613065" i="1"/>
  <c r="Q613066" i="1"/>
  <c r="Q613067" i="1"/>
  <c r="Q613068" i="1"/>
  <c r="Q613069" i="1"/>
  <c r="Q613070" i="1"/>
  <c r="Q613071" i="1"/>
  <c r="Q613072" i="1"/>
  <c r="Q613073" i="1"/>
  <c r="Q613074" i="1"/>
  <c r="Q613075" i="1"/>
  <c r="Q613076" i="1"/>
  <c r="Q613077" i="1"/>
  <c r="Q613078" i="1"/>
  <c r="Q613079" i="1"/>
  <c r="Q613080" i="1"/>
  <c r="Q613081" i="1"/>
  <c r="Q613082" i="1"/>
  <c r="Q613083" i="1"/>
  <c r="Q613084" i="1"/>
  <c r="Q613085" i="1"/>
  <c r="Q613086" i="1"/>
  <c r="Q613087" i="1"/>
  <c r="Q613088" i="1"/>
  <c r="Q613089" i="1"/>
  <c r="Q613090" i="1"/>
  <c r="Q613091" i="1"/>
  <c r="Q613092" i="1"/>
  <c r="Q613093" i="1"/>
  <c r="Q613094" i="1"/>
  <c r="Q613095" i="1"/>
  <c r="Q613096" i="1"/>
  <c r="Q613097" i="1"/>
  <c r="Q613098" i="1"/>
  <c r="Q613099" i="1"/>
  <c r="Q613100" i="1"/>
  <c r="Q613101" i="1"/>
  <c r="Q613102" i="1"/>
  <c r="Q613103" i="1"/>
  <c r="Q613104" i="1"/>
  <c r="Q613105" i="1"/>
  <c r="Q613106" i="1"/>
  <c r="Q613107" i="1"/>
  <c r="Q613108" i="1"/>
  <c r="Q613109" i="1"/>
  <c r="Q613110" i="1"/>
  <c r="Q613111" i="1"/>
  <c r="Q613112" i="1"/>
  <c r="Q613113" i="1"/>
  <c r="Q613114" i="1"/>
  <c r="Q613115" i="1"/>
  <c r="Q613116" i="1"/>
  <c r="Q613117" i="1"/>
  <c r="Q613118" i="1"/>
  <c r="Q613119" i="1"/>
  <c r="Q613120" i="1"/>
  <c r="Q613121" i="1"/>
  <c r="Q613122" i="1"/>
  <c r="Q613123" i="1"/>
  <c r="Q613124" i="1"/>
  <c r="Q613125" i="1"/>
  <c r="Q613126" i="1"/>
  <c r="Q613127" i="1"/>
  <c r="Q613128" i="1"/>
  <c r="Q613129" i="1"/>
  <c r="Q613130" i="1"/>
  <c r="Q613131" i="1"/>
  <c r="Q613132" i="1"/>
  <c r="Q613133" i="1"/>
  <c r="Q613134" i="1"/>
  <c r="Q613135" i="1"/>
  <c r="Q613136" i="1"/>
  <c r="Q613137" i="1"/>
  <c r="Q613138" i="1"/>
  <c r="Q613139" i="1"/>
  <c r="Q613140" i="1"/>
  <c r="Q613141" i="1"/>
  <c r="Q613142" i="1"/>
  <c r="Q613143" i="1"/>
  <c r="Q613144" i="1"/>
  <c r="Q613145" i="1"/>
  <c r="Q613146" i="1"/>
  <c r="Q613147" i="1"/>
  <c r="Q613148" i="1"/>
  <c r="Q613149" i="1"/>
  <c r="Q613150" i="1"/>
  <c r="Q613151" i="1"/>
  <c r="Q613152" i="1"/>
  <c r="Q613153" i="1"/>
  <c r="Q613154" i="1"/>
  <c r="Q613155" i="1"/>
  <c r="Q613156" i="1"/>
  <c r="Q613157" i="1"/>
  <c r="Q613158" i="1"/>
  <c r="Q613159" i="1"/>
  <c r="Q613160" i="1"/>
  <c r="Q613161" i="1"/>
  <c r="Q613162" i="1"/>
  <c r="Q613163" i="1"/>
  <c r="Q613164" i="1"/>
  <c r="Q613165" i="1"/>
  <c r="Q613166" i="1"/>
  <c r="Q613167" i="1"/>
  <c r="Q613168" i="1"/>
  <c r="Q613169" i="1"/>
  <c r="Q613170" i="1"/>
  <c r="Q613171" i="1"/>
  <c r="Q613172" i="1"/>
  <c r="Q613173" i="1"/>
  <c r="Q613174" i="1"/>
  <c r="Q613175" i="1"/>
  <c r="Q613176" i="1"/>
  <c r="Q613177" i="1"/>
  <c r="Q613178" i="1"/>
  <c r="Q613179" i="1"/>
  <c r="Q613180" i="1"/>
  <c r="Q613181" i="1"/>
  <c r="Q613182" i="1"/>
  <c r="Q613183" i="1"/>
  <c r="Q613184" i="1"/>
  <c r="Q613185" i="1"/>
  <c r="Q613186" i="1"/>
  <c r="Q613187" i="1"/>
  <c r="Q613188" i="1"/>
  <c r="Q613189" i="1"/>
  <c r="Q613190" i="1"/>
  <c r="Q613191" i="1"/>
  <c r="Q613192" i="1"/>
  <c r="Q613193" i="1"/>
  <c r="Q613194" i="1"/>
  <c r="Q613195" i="1"/>
  <c r="Q613196" i="1"/>
  <c r="Q613197" i="1"/>
  <c r="Q613198" i="1"/>
  <c r="Q613199" i="1"/>
  <c r="Q613200" i="1"/>
  <c r="Q613201" i="1"/>
  <c r="Q613202" i="1"/>
  <c r="Q613203" i="1"/>
  <c r="Q613204" i="1"/>
  <c r="Q613205" i="1"/>
  <c r="Q613206" i="1"/>
  <c r="Q613207" i="1"/>
  <c r="Q613208" i="1"/>
  <c r="Q613209" i="1"/>
  <c r="Q613210" i="1"/>
  <c r="Q613211" i="1"/>
  <c r="Q613212" i="1"/>
  <c r="Q613213" i="1"/>
  <c r="Q613214" i="1"/>
  <c r="Q613215" i="1"/>
  <c r="Q613216" i="1"/>
  <c r="Q613217" i="1"/>
  <c r="Q613218" i="1"/>
  <c r="Q613219" i="1"/>
  <c r="Q613220" i="1"/>
  <c r="Q613221" i="1"/>
  <c r="Q613222" i="1"/>
  <c r="Q613223" i="1"/>
  <c r="Q613224" i="1"/>
  <c r="Q613225" i="1"/>
  <c r="Q613226" i="1"/>
  <c r="Q613227" i="1"/>
  <c r="Q613228" i="1"/>
  <c r="Q613229" i="1"/>
  <c r="Q613230" i="1"/>
  <c r="Q613231" i="1"/>
  <c r="Q613232" i="1"/>
  <c r="Q613233" i="1"/>
  <c r="Q613234" i="1"/>
  <c r="Q613235" i="1"/>
  <c r="Q613236" i="1"/>
  <c r="Q613237" i="1"/>
  <c r="Q613238" i="1"/>
  <c r="Q613239" i="1"/>
  <c r="Q613240" i="1"/>
  <c r="Q613241" i="1"/>
  <c r="Q613242" i="1"/>
  <c r="Q613243" i="1"/>
  <c r="Q613244" i="1"/>
  <c r="Q613245" i="1"/>
  <c r="Q613246" i="1"/>
  <c r="Q613247" i="1"/>
  <c r="Q613248" i="1"/>
  <c r="Q613249" i="1"/>
  <c r="Q613250" i="1"/>
  <c r="Q613251" i="1"/>
  <c r="Q613252" i="1"/>
  <c r="Q613253" i="1"/>
  <c r="Q613254" i="1"/>
  <c r="Q613255" i="1"/>
  <c r="Q613256" i="1"/>
  <c r="Q613257" i="1"/>
  <c r="Q613258" i="1"/>
  <c r="Q613259" i="1"/>
  <c r="Q613260" i="1"/>
  <c r="Q613261" i="1"/>
  <c r="Q613262" i="1"/>
  <c r="Q613263" i="1"/>
  <c r="Q613264" i="1"/>
  <c r="Q613265" i="1"/>
  <c r="Q613266" i="1"/>
  <c r="Q613267" i="1"/>
  <c r="Q613268" i="1"/>
  <c r="Q613269" i="1"/>
  <c r="Q613270" i="1"/>
  <c r="Q613271" i="1"/>
  <c r="Q613272" i="1"/>
  <c r="Q613273" i="1"/>
  <c r="Q613274" i="1"/>
  <c r="Q613275" i="1"/>
  <c r="Q613276" i="1"/>
  <c r="Q613277" i="1"/>
  <c r="Q613278" i="1"/>
  <c r="Q613279" i="1"/>
  <c r="Q613280" i="1"/>
  <c r="Q613281" i="1"/>
  <c r="Q613282" i="1"/>
  <c r="Q613283" i="1"/>
  <c r="Q613284" i="1"/>
  <c r="Q613285" i="1"/>
  <c r="Q613286" i="1"/>
  <c r="Q613287" i="1"/>
  <c r="Q613288" i="1"/>
  <c r="Q613289" i="1"/>
  <c r="Q613290" i="1"/>
  <c r="Q613291" i="1"/>
  <c r="Q613292" i="1"/>
  <c r="Q613293" i="1"/>
  <c r="Q613294" i="1"/>
  <c r="Q613295" i="1"/>
  <c r="Q613296" i="1"/>
  <c r="Q613297" i="1"/>
  <c r="Q613298" i="1"/>
  <c r="Q613299" i="1"/>
  <c r="Q613300" i="1"/>
  <c r="Q613301" i="1"/>
  <c r="Q613302" i="1"/>
  <c r="Q613303" i="1"/>
  <c r="Q613304" i="1"/>
  <c r="Q613305" i="1"/>
  <c r="Q613306" i="1"/>
  <c r="Q613307" i="1"/>
  <c r="Q613308" i="1"/>
  <c r="Q613309" i="1"/>
  <c r="Q613310" i="1"/>
  <c r="Q613311" i="1"/>
  <c r="Q613312" i="1"/>
  <c r="Q613313" i="1"/>
  <c r="Q613314" i="1"/>
  <c r="Q613315" i="1"/>
  <c r="Q613316" i="1"/>
  <c r="Q613317" i="1"/>
  <c r="Q613318" i="1"/>
  <c r="Q613319" i="1"/>
  <c r="Q613320" i="1"/>
  <c r="Q613321" i="1"/>
  <c r="Q613322" i="1"/>
  <c r="Q613323" i="1"/>
  <c r="Q613324" i="1"/>
  <c r="Q613325" i="1"/>
  <c r="Q613326" i="1"/>
  <c r="Q613327" i="1"/>
  <c r="Q613328" i="1"/>
  <c r="Q613329" i="1"/>
  <c r="Q613330" i="1"/>
  <c r="Q613331" i="1"/>
  <c r="Q613332" i="1"/>
  <c r="Q613333" i="1"/>
  <c r="Q613334" i="1"/>
  <c r="Q613335" i="1"/>
  <c r="Q613336" i="1"/>
  <c r="Q613337" i="1"/>
  <c r="Q613338" i="1"/>
  <c r="Q613339" i="1"/>
  <c r="Q613340" i="1"/>
  <c r="Q613341" i="1"/>
  <c r="Q613342" i="1"/>
  <c r="Q613343" i="1"/>
  <c r="Q613344" i="1"/>
  <c r="Q613345" i="1"/>
  <c r="Q613346" i="1"/>
  <c r="Q613347" i="1"/>
  <c r="Q613348" i="1"/>
  <c r="Q613349" i="1"/>
  <c r="Q613350" i="1"/>
  <c r="Q613351" i="1"/>
  <c r="Q613352" i="1"/>
  <c r="Q613353" i="1"/>
  <c r="Q613354" i="1"/>
  <c r="Q613355" i="1"/>
  <c r="Q613356" i="1"/>
  <c r="Q613357" i="1"/>
  <c r="Q613358" i="1"/>
  <c r="Q613359" i="1"/>
  <c r="Q613360" i="1"/>
  <c r="Q613361" i="1"/>
  <c r="Q613362" i="1"/>
  <c r="Q613363" i="1"/>
  <c r="Q613364" i="1"/>
  <c r="Q613365" i="1"/>
  <c r="Q613366" i="1"/>
  <c r="Q613367" i="1"/>
  <c r="Q613368" i="1"/>
  <c r="Q613369" i="1"/>
  <c r="Q613370" i="1"/>
  <c r="Q613371" i="1"/>
  <c r="Q613372" i="1"/>
  <c r="Q613373" i="1"/>
  <c r="Q613374" i="1"/>
  <c r="Q613375" i="1"/>
  <c r="Q613376" i="1"/>
  <c r="Q613377" i="1"/>
  <c r="Q613378" i="1"/>
  <c r="Q613379" i="1"/>
  <c r="Q613380" i="1"/>
  <c r="Q613381" i="1"/>
  <c r="Q613382" i="1"/>
  <c r="Q613383" i="1"/>
  <c r="Q613384" i="1"/>
  <c r="Q613385" i="1"/>
  <c r="Q613386" i="1"/>
  <c r="Q613387" i="1"/>
  <c r="Q613388" i="1"/>
  <c r="Q613389" i="1"/>
  <c r="Q613390" i="1"/>
  <c r="Q613391" i="1"/>
  <c r="Q613392" i="1"/>
  <c r="Q613393" i="1"/>
  <c r="Q613394" i="1"/>
  <c r="Q613395" i="1"/>
  <c r="Q613396" i="1"/>
  <c r="Q613397" i="1"/>
  <c r="Q613398" i="1"/>
  <c r="Q613399" i="1"/>
  <c r="Q613400" i="1"/>
  <c r="Q613401" i="1"/>
  <c r="Q613402" i="1"/>
  <c r="Q613403" i="1"/>
  <c r="Q613404" i="1"/>
  <c r="Q613405" i="1"/>
  <c r="Q613406" i="1"/>
  <c r="Q613407" i="1"/>
  <c r="Q613408" i="1"/>
  <c r="Q613409" i="1"/>
  <c r="Q613410" i="1"/>
  <c r="Q613411" i="1"/>
  <c r="Q613412" i="1"/>
  <c r="Q613413" i="1"/>
  <c r="Q613414" i="1"/>
  <c r="Q613415" i="1"/>
  <c r="Q613416" i="1"/>
  <c r="Q613417" i="1"/>
  <c r="Q613418" i="1"/>
  <c r="Q613419" i="1"/>
  <c r="Q613420" i="1"/>
  <c r="Q613421" i="1"/>
  <c r="Q613422" i="1"/>
  <c r="Q613423" i="1"/>
  <c r="Q613424" i="1"/>
  <c r="Q613425" i="1"/>
  <c r="Q613426" i="1"/>
  <c r="Q613427" i="1"/>
  <c r="Q613428" i="1"/>
  <c r="Q613429" i="1"/>
  <c r="Q613430" i="1"/>
  <c r="Q613431" i="1"/>
  <c r="Q613432" i="1"/>
  <c r="Q613433" i="1"/>
  <c r="Q613434" i="1"/>
  <c r="Q613435" i="1"/>
  <c r="Q613436" i="1"/>
  <c r="Q613437" i="1"/>
  <c r="Q613438" i="1"/>
  <c r="Q613439" i="1"/>
  <c r="Q613440" i="1"/>
  <c r="Q613441" i="1"/>
  <c r="Q613442" i="1"/>
  <c r="Q613443" i="1"/>
  <c r="Q613444" i="1"/>
  <c r="Q613445" i="1"/>
  <c r="Q613446" i="1"/>
  <c r="Q613447" i="1"/>
  <c r="Q613448" i="1"/>
  <c r="Q613449" i="1"/>
  <c r="Q613450" i="1"/>
  <c r="Q613451" i="1"/>
  <c r="Q613452" i="1"/>
  <c r="Q613453" i="1"/>
  <c r="Q613454" i="1"/>
  <c r="Q613455" i="1"/>
  <c r="Q613456" i="1"/>
  <c r="Q613457" i="1"/>
  <c r="Q613458" i="1"/>
  <c r="Q613459" i="1"/>
  <c r="Q613460" i="1"/>
  <c r="Q613461" i="1"/>
  <c r="Q613462" i="1"/>
  <c r="Q613463" i="1"/>
  <c r="Q613464" i="1"/>
  <c r="Q613465" i="1"/>
  <c r="Q613466" i="1"/>
  <c r="Q613467" i="1"/>
  <c r="Q613468" i="1"/>
  <c r="Q613469" i="1"/>
  <c r="Q613470" i="1"/>
  <c r="Q613471" i="1"/>
  <c r="Q613472" i="1"/>
  <c r="Q613473" i="1"/>
  <c r="Q613474" i="1"/>
  <c r="Q613475" i="1"/>
  <c r="Q613476" i="1"/>
  <c r="Q613477" i="1"/>
  <c r="Q613478" i="1"/>
  <c r="Q613479" i="1"/>
  <c r="Q613480" i="1"/>
  <c r="Q613481" i="1"/>
  <c r="Q613482" i="1"/>
  <c r="Q613483" i="1"/>
  <c r="Q613484" i="1"/>
  <c r="Q613485" i="1"/>
  <c r="Q613486" i="1"/>
  <c r="Q613487" i="1"/>
  <c r="Q613488" i="1"/>
  <c r="Q613489" i="1"/>
  <c r="Q613490" i="1"/>
  <c r="Q613491" i="1"/>
  <c r="Q613492" i="1"/>
  <c r="Q613493" i="1"/>
  <c r="Q613494" i="1"/>
  <c r="Q613495" i="1"/>
  <c r="Q613496" i="1"/>
  <c r="Q613497" i="1"/>
  <c r="Q613498" i="1"/>
  <c r="Q613499" i="1"/>
  <c r="Q613500" i="1"/>
  <c r="Q613501" i="1"/>
  <c r="Q613502" i="1"/>
  <c r="Q613503" i="1"/>
  <c r="Q613504" i="1"/>
  <c r="Q613505" i="1"/>
  <c r="Q613506" i="1"/>
  <c r="Q613507" i="1"/>
  <c r="Q613508" i="1"/>
  <c r="Q613509" i="1"/>
  <c r="Q613510" i="1"/>
  <c r="Q613511" i="1"/>
  <c r="Q613512" i="1"/>
  <c r="Q613513" i="1"/>
  <c r="Q613514" i="1"/>
  <c r="Q613515" i="1"/>
  <c r="Q613516" i="1"/>
  <c r="Q613517" i="1"/>
  <c r="Q613518" i="1"/>
  <c r="Q613519" i="1"/>
  <c r="Q613520" i="1"/>
  <c r="Q613521" i="1"/>
  <c r="Q613522" i="1"/>
  <c r="Q613523" i="1"/>
  <c r="Q613524" i="1"/>
  <c r="Q613525" i="1"/>
  <c r="Q613526" i="1"/>
  <c r="Q613527" i="1"/>
  <c r="Q613528" i="1"/>
  <c r="Q613529" i="1"/>
  <c r="Q613530" i="1"/>
  <c r="Q613531" i="1"/>
  <c r="Q613532" i="1"/>
  <c r="Q613533" i="1"/>
  <c r="Q613534" i="1"/>
  <c r="Q613535" i="1"/>
  <c r="Q613536" i="1"/>
  <c r="Q613537" i="1"/>
  <c r="Q613538" i="1"/>
  <c r="Q613539" i="1"/>
  <c r="Q613540" i="1"/>
  <c r="Q613541" i="1"/>
  <c r="Q613542" i="1"/>
  <c r="Q613543" i="1"/>
  <c r="Q613544" i="1"/>
  <c r="Q613545" i="1"/>
  <c r="Q613546" i="1"/>
  <c r="Q613547" i="1"/>
  <c r="Q613548" i="1"/>
  <c r="Q613549" i="1"/>
  <c r="Q613550" i="1"/>
  <c r="Q613551" i="1"/>
  <c r="Q613552" i="1"/>
  <c r="Q613553" i="1"/>
  <c r="Q613554" i="1"/>
  <c r="Q613555" i="1"/>
  <c r="Q613556" i="1"/>
  <c r="Q613557" i="1"/>
  <c r="Q613558" i="1"/>
  <c r="Q613559" i="1"/>
  <c r="Q613560" i="1"/>
  <c r="Q613561" i="1"/>
  <c r="Q613562" i="1"/>
  <c r="Q613563" i="1"/>
  <c r="Q613564" i="1"/>
  <c r="Q613565" i="1"/>
  <c r="Q613566" i="1"/>
  <c r="Q613567" i="1"/>
  <c r="Q613568" i="1"/>
  <c r="Q613569" i="1"/>
  <c r="Q613570" i="1"/>
  <c r="Q613571" i="1"/>
  <c r="Q613572" i="1"/>
  <c r="Q613573" i="1"/>
  <c r="Q613574" i="1"/>
  <c r="Q613575" i="1"/>
  <c r="Q613576" i="1"/>
  <c r="Q613577" i="1"/>
  <c r="Q613578" i="1"/>
  <c r="Q613579" i="1"/>
  <c r="Q613580" i="1"/>
  <c r="Q613581" i="1"/>
  <c r="Q613582" i="1"/>
  <c r="Q613583" i="1"/>
  <c r="Q613584" i="1"/>
  <c r="Q613585" i="1"/>
  <c r="Q613586" i="1"/>
  <c r="Q613587" i="1"/>
  <c r="Q613588" i="1"/>
  <c r="Q613589" i="1"/>
  <c r="Q613590" i="1"/>
  <c r="Q613591" i="1"/>
  <c r="Q613592" i="1"/>
  <c r="Q613593" i="1"/>
  <c r="Q613594" i="1"/>
  <c r="Q613595" i="1"/>
  <c r="Q613596" i="1"/>
  <c r="Q613597" i="1"/>
  <c r="Q613598" i="1"/>
  <c r="Q613599" i="1"/>
  <c r="Q613600" i="1"/>
  <c r="Q613601" i="1"/>
  <c r="Q613602" i="1"/>
  <c r="Q613603" i="1"/>
  <c r="Q613604" i="1"/>
  <c r="Q613605" i="1"/>
  <c r="Q613606" i="1"/>
  <c r="Q613607" i="1"/>
  <c r="Q613608" i="1"/>
  <c r="Q613609" i="1"/>
  <c r="Q613610" i="1"/>
  <c r="Q613611" i="1"/>
  <c r="Q613612" i="1"/>
  <c r="Q613613" i="1"/>
  <c r="Q613614" i="1"/>
  <c r="Q613615" i="1"/>
  <c r="Q613616" i="1"/>
  <c r="Q613617" i="1"/>
  <c r="Q613618" i="1"/>
  <c r="Q613619" i="1"/>
  <c r="Q613620" i="1"/>
  <c r="Q613621" i="1"/>
  <c r="Q613622" i="1"/>
  <c r="Q613623" i="1"/>
  <c r="Q613624" i="1"/>
  <c r="Q613625" i="1"/>
  <c r="Q613626" i="1"/>
  <c r="Q613627" i="1"/>
  <c r="Q613628" i="1"/>
  <c r="Q613629" i="1"/>
  <c r="Q613630" i="1"/>
  <c r="Q613631" i="1"/>
  <c r="Q613632" i="1"/>
  <c r="Q613633" i="1"/>
  <c r="Q613634" i="1"/>
  <c r="Q613635" i="1"/>
  <c r="Q613636" i="1"/>
  <c r="Q613637" i="1"/>
  <c r="Q613638" i="1"/>
  <c r="Q613639" i="1"/>
  <c r="Q613640" i="1"/>
  <c r="Q613641" i="1"/>
  <c r="Q613642" i="1"/>
  <c r="Q613643" i="1"/>
  <c r="Q613644" i="1"/>
  <c r="Q613645" i="1"/>
  <c r="Q613646" i="1"/>
  <c r="Q613647" i="1"/>
  <c r="Q613648" i="1"/>
  <c r="Q613649" i="1"/>
  <c r="Q613650" i="1"/>
  <c r="Q613651" i="1"/>
  <c r="Q613652" i="1"/>
  <c r="Q613653" i="1"/>
  <c r="Q613654" i="1"/>
  <c r="Q613655" i="1"/>
  <c r="Q613656" i="1"/>
  <c r="Q613657" i="1"/>
  <c r="Q613658" i="1"/>
  <c r="Q613659" i="1"/>
  <c r="Q613660" i="1"/>
  <c r="Q613661" i="1"/>
  <c r="Q613662" i="1"/>
  <c r="Q613663" i="1"/>
  <c r="Q613664" i="1"/>
  <c r="Q613665" i="1"/>
  <c r="Q613666" i="1"/>
  <c r="Q613667" i="1"/>
  <c r="Q613668" i="1"/>
  <c r="Q613669" i="1"/>
  <c r="Q613670" i="1"/>
  <c r="Q613671" i="1"/>
  <c r="Q613672" i="1"/>
  <c r="Q613673" i="1"/>
  <c r="Q613674" i="1"/>
  <c r="Q613675" i="1"/>
  <c r="Q613676" i="1"/>
  <c r="Q613677" i="1"/>
  <c r="Q613678" i="1"/>
  <c r="Q613679" i="1"/>
  <c r="Q613680" i="1"/>
  <c r="Q613681" i="1"/>
  <c r="Q613682" i="1"/>
  <c r="Q613683" i="1"/>
  <c r="Q613684" i="1"/>
  <c r="Q613685" i="1"/>
  <c r="Q613686" i="1"/>
  <c r="Q613687" i="1"/>
  <c r="Q613688" i="1"/>
  <c r="Q613689" i="1"/>
  <c r="Q613690" i="1"/>
  <c r="Q613691" i="1"/>
  <c r="Q613692" i="1"/>
  <c r="Q613693" i="1"/>
  <c r="Q613694" i="1"/>
  <c r="Q613695" i="1"/>
  <c r="Q613696" i="1"/>
  <c r="Q613697" i="1"/>
  <c r="Q613698" i="1"/>
  <c r="Q613699" i="1"/>
  <c r="Q613700" i="1"/>
  <c r="Q613701" i="1"/>
  <c r="Q613702" i="1"/>
  <c r="Q613703" i="1"/>
  <c r="Q613704" i="1"/>
  <c r="Q613705" i="1"/>
  <c r="Q613706" i="1"/>
  <c r="Q613707" i="1"/>
  <c r="Q613708" i="1"/>
  <c r="Q613709" i="1"/>
  <c r="Q613710" i="1"/>
  <c r="Q613711" i="1"/>
  <c r="Q613712" i="1"/>
  <c r="Q613713" i="1"/>
  <c r="Q613714" i="1"/>
  <c r="Q613715" i="1"/>
  <c r="Q613716" i="1"/>
  <c r="Q613717" i="1"/>
  <c r="Q613718" i="1"/>
  <c r="Q613719" i="1"/>
  <c r="Q613720" i="1"/>
  <c r="Q613721" i="1"/>
  <c r="Q613722" i="1"/>
  <c r="Q613723" i="1"/>
  <c r="Q613724" i="1"/>
  <c r="Q613725" i="1"/>
  <c r="Q613726" i="1"/>
  <c r="Q613727" i="1"/>
  <c r="Q613728" i="1"/>
  <c r="Q613729" i="1"/>
  <c r="Q613730" i="1"/>
  <c r="Q613731" i="1"/>
  <c r="Q613732" i="1"/>
  <c r="Q613733" i="1"/>
  <c r="Q613734" i="1"/>
  <c r="Q613735" i="1"/>
  <c r="Q613736" i="1"/>
  <c r="Q613737" i="1"/>
  <c r="Q613738" i="1"/>
  <c r="Q613739" i="1"/>
  <c r="Q613740" i="1"/>
  <c r="Q613741" i="1"/>
  <c r="Q613742" i="1"/>
  <c r="Q613743" i="1"/>
  <c r="Q613744" i="1"/>
  <c r="Q613745" i="1"/>
  <c r="Q613746" i="1"/>
  <c r="Q613747" i="1"/>
  <c r="Q613748" i="1"/>
  <c r="Q613749" i="1"/>
  <c r="Q613750" i="1"/>
  <c r="Q613751" i="1"/>
  <c r="Q613752" i="1"/>
  <c r="Q613753" i="1"/>
  <c r="Q613754" i="1"/>
  <c r="Q613755" i="1"/>
  <c r="Q613756" i="1"/>
  <c r="Q613757" i="1"/>
  <c r="Q613758" i="1"/>
  <c r="Q613759" i="1"/>
  <c r="Q613760" i="1"/>
  <c r="Q613761" i="1"/>
  <c r="Q613762" i="1"/>
  <c r="Q613763" i="1"/>
  <c r="Q613764" i="1"/>
  <c r="Q613765" i="1"/>
  <c r="Q613766" i="1"/>
  <c r="Q613767" i="1"/>
  <c r="Q613768" i="1"/>
  <c r="Q613769" i="1"/>
  <c r="Q613770" i="1"/>
  <c r="Q613771" i="1"/>
  <c r="Q613772" i="1"/>
  <c r="Q613773" i="1"/>
  <c r="Q613774" i="1"/>
  <c r="Q613775" i="1"/>
  <c r="Q613776" i="1"/>
  <c r="Q613777" i="1"/>
  <c r="Q613778" i="1"/>
  <c r="Q613779" i="1"/>
  <c r="Q613780" i="1"/>
  <c r="Q613781" i="1"/>
  <c r="Q613782" i="1"/>
  <c r="Q613783" i="1"/>
  <c r="Q613784" i="1"/>
  <c r="Q613785" i="1"/>
  <c r="Q613786" i="1"/>
  <c r="Q613787" i="1"/>
  <c r="Q613788" i="1"/>
  <c r="Q613789" i="1"/>
  <c r="Q613790" i="1"/>
  <c r="Q613791" i="1"/>
  <c r="Q613792" i="1"/>
  <c r="Q613793" i="1"/>
  <c r="Q613794" i="1"/>
  <c r="Q613795" i="1"/>
  <c r="Q613796" i="1"/>
  <c r="Q613797" i="1"/>
  <c r="Q613798" i="1"/>
  <c r="Q613799" i="1"/>
  <c r="Q613800" i="1"/>
  <c r="Q613801" i="1"/>
  <c r="Q613802" i="1"/>
  <c r="Q613803" i="1"/>
  <c r="Q613804" i="1"/>
  <c r="Q613805" i="1"/>
  <c r="Q613806" i="1"/>
  <c r="Q613807" i="1"/>
  <c r="Q613808" i="1"/>
  <c r="Q613809" i="1"/>
  <c r="Q613810" i="1"/>
  <c r="Q613811" i="1"/>
  <c r="Q613812" i="1"/>
  <c r="Q613813" i="1"/>
  <c r="Q613814" i="1"/>
  <c r="Q613815" i="1"/>
  <c r="Q613816" i="1"/>
  <c r="Q613817" i="1"/>
  <c r="Q613818" i="1"/>
  <c r="Q613819" i="1"/>
  <c r="Q613820" i="1"/>
  <c r="Q613821" i="1"/>
  <c r="Q613822" i="1"/>
  <c r="Q613823" i="1"/>
  <c r="Q613824" i="1"/>
  <c r="Q613825" i="1"/>
  <c r="Q613826" i="1"/>
  <c r="Q613827" i="1"/>
  <c r="Q613828" i="1"/>
  <c r="Q613829" i="1"/>
  <c r="Q613830" i="1"/>
  <c r="Q613831" i="1"/>
  <c r="Q613832" i="1"/>
  <c r="Q613833" i="1"/>
  <c r="Q613834" i="1"/>
  <c r="Q613835" i="1"/>
  <c r="Q613836" i="1"/>
  <c r="Q613837" i="1"/>
  <c r="Q613838" i="1"/>
  <c r="Q613839" i="1"/>
  <c r="Q613840" i="1"/>
  <c r="Q613841" i="1"/>
  <c r="Q613842" i="1"/>
  <c r="Q613843" i="1"/>
  <c r="Q613844" i="1"/>
  <c r="Q613845" i="1"/>
  <c r="Q613846" i="1"/>
  <c r="Q613847" i="1"/>
  <c r="Q613848" i="1"/>
  <c r="Q613849" i="1"/>
  <c r="Q613850" i="1"/>
  <c r="Q613851" i="1"/>
  <c r="Q613852" i="1"/>
  <c r="Q613853" i="1"/>
  <c r="Q613854" i="1"/>
  <c r="Q613855" i="1"/>
  <c r="Q613856" i="1"/>
  <c r="Q613857" i="1"/>
  <c r="Q613858" i="1"/>
  <c r="Q613859" i="1"/>
  <c r="Q613860" i="1"/>
  <c r="Q613861" i="1"/>
  <c r="Q613862" i="1"/>
  <c r="Q613863" i="1"/>
  <c r="Q613864" i="1"/>
  <c r="Q613865" i="1"/>
  <c r="Q613866" i="1"/>
  <c r="Q613867" i="1"/>
  <c r="Q613868" i="1"/>
  <c r="Q613869" i="1"/>
  <c r="Q613870" i="1"/>
  <c r="Q613871" i="1"/>
  <c r="Q613872" i="1"/>
  <c r="Q613873" i="1"/>
  <c r="Q613874" i="1"/>
  <c r="Q613875" i="1"/>
  <c r="Q613876" i="1"/>
  <c r="Q613877" i="1"/>
  <c r="Q613878" i="1"/>
  <c r="Q613879" i="1"/>
  <c r="Q613880" i="1"/>
  <c r="Q613881" i="1"/>
  <c r="Q613882" i="1"/>
  <c r="Q613883" i="1"/>
  <c r="Q613884" i="1"/>
  <c r="Q613885" i="1"/>
  <c r="Q613886" i="1"/>
  <c r="Q613887" i="1"/>
  <c r="Q613888" i="1"/>
  <c r="Q613889" i="1"/>
  <c r="Q613890" i="1"/>
  <c r="Q613891" i="1"/>
  <c r="Q613892" i="1"/>
  <c r="Q613893" i="1"/>
  <c r="Q613894" i="1"/>
  <c r="Q613895" i="1"/>
  <c r="Q613896" i="1"/>
  <c r="Q613897" i="1"/>
  <c r="Q613898" i="1"/>
  <c r="Q613899" i="1"/>
  <c r="Q613900" i="1"/>
  <c r="Q613901" i="1"/>
  <c r="Q613902" i="1"/>
  <c r="Q613903" i="1"/>
  <c r="Q613904" i="1"/>
  <c r="Q613905" i="1"/>
  <c r="Q613906" i="1"/>
  <c r="Q613907" i="1"/>
  <c r="Q613908" i="1"/>
  <c r="Q613909" i="1"/>
  <c r="Q613910" i="1"/>
  <c r="Q613911" i="1"/>
  <c r="Q613912" i="1"/>
  <c r="Q613913" i="1"/>
  <c r="Q613914" i="1"/>
  <c r="Q613915" i="1"/>
  <c r="Q613916" i="1"/>
  <c r="Q613917" i="1"/>
  <c r="Q613918" i="1"/>
  <c r="Q613919" i="1"/>
  <c r="Q613920" i="1"/>
  <c r="Q613921" i="1"/>
  <c r="Q613922" i="1"/>
  <c r="Q613923" i="1"/>
  <c r="Q613924" i="1"/>
  <c r="Q613925" i="1"/>
  <c r="Q613926" i="1"/>
  <c r="Q613927" i="1"/>
  <c r="Q613928" i="1"/>
  <c r="Q613929" i="1"/>
  <c r="Q613930" i="1"/>
  <c r="Q613931" i="1"/>
  <c r="Q613932" i="1"/>
  <c r="Q613933" i="1"/>
  <c r="Q613934" i="1"/>
  <c r="Q613935" i="1"/>
  <c r="Q613936" i="1"/>
  <c r="Q613937" i="1"/>
  <c r="Q613938" i="1"/>
  <c r="Q613939" i="1"/>
  <c r="Q613940" i="1"/>
  <c r="Q613941" i="1"/>
  <c r="Q613942" i="1"/>
  <c r="Q613943" i="1"/>
  <c r="Q613944" i="1"/>
  <c r="Q613945" i="1"/>
  <c r="Q613946" i="1"/>
  <c r="Q613947" i="1"/>
  <c r="Q613948" i="1"/>
  <c r="Q613949" i="1"/>
  <c r="Q613950" i="1"/>
  <c r="Q613951" i="1"/>
  <c r="Q613952" i="1"/>
  <c r="Q613953" i="1"/>
  <c r="Q613954" i="1"/>
  <c r="Q613955" i="1"/>
  <c r="Q613956" i="1"/>
  <c r="Q613957" i="1"/>
  <c r="Q613958" i="1"/>
  <c r="Q613959" i="1"/>
  <c r="Q613960" i="1"/>
  <c r="Q613961" i="1"/>
  <c r="Q613962" i="1"/>
  <c r="Q613963" i="1"/>
  <c r="Q613964" i="1"/>
  <c r="Q613965" i="1"/>
  <c r="Q613966" i="1"/>
  <c r="Q613967" i="1"/>
  <c r="Q613968" i="1"/>
  <c r="Q613969" i="1"/>
  <c r="Q613970" i="1"/>
  <c r="Q613971" i="1"/>
  <c r="Q613972" i="1"/>
  <c r="Q613973" i="1"/>
  <c r="Q613974" i="1"/>
  <c r="Q613975" i="1"/>
  <c r="Q613976" i="1"/>
  <c r="Q613977" i="1"/>
  <c r="Q613978" i="1"/>
  <c r="Q613979" i="1"/>
  <c r="Q613980" i="1"/>
  <c r="Q613981" i="1"/>
  <c r="Q613982" i="1"/>
  <c r="Q613983" i="1"/>
  <c r="Q613984" i="1"/>
  <c r="Q613985" i="1"/>
  <c r="Q613986" i="1"/>
  <c r="Q613987" i="1"/>
  <c r="Q613988" i="1"/>
  <c r="Q613989" i="1"/>
  <c r="Q613990" i="1"/>
  <c r="Q613991" i="1"/>
  <c r="Q613992" i="1"/>
  <c r="Q613993" i="1"/>
  <c r="Q613994" i="1"/>
  <c r="Q613995" i="1"/>
  <c r="Q613996" i="1"/>
  <c r="Q613997" i="1"/>
  <c r="Q613998" i="1"/>
  <c r="Q613999" i="1"/>
  <c r="Q614000" i="1"/>
  <c r="Q614001" i="1"/>
  <c r="Q614002" i="1"/>
  <c r="Q614003" i="1"/>
  <c r="Q614004" i="1"/>
  <c r="Q614005" i="1"/>
  <c r="Q614006" i="1"/>
  <c r="Q614007" i="1"/>
  <c r="Q614008" i="1"/>
  <c r="Q614009" i="1"/>
  <c r="Q614010" i="1"/>
  <c r="Q614011" i="1"/>
  <c r="Q614012" i="1"/>
  <c r="Q614013" i="1"/>
  <c r="Q614014" i="1"/>
  <c r="Q614015" i="1"/>
  <c r="Q614016" i="1"/>
  <c r="Q614017" i="1"/>
  <c r="Q614018" i="1"/>
  <c r="Q614019" i="1"/>
  <c r="Q614020" i="1"/>
  <c r="Q614021" i="1"/>
  <c r="Q614022" i="1"/>
  <c r="Q614023" i="1"/>
  <c r="Q614024" i="1"/>
  <c r="Q614025" i="1"/>
  <c r="Q614026" i="1"/>
  <c r="Q614027" i="1"/>
  <c r="Q614028" i="1"/>
  <c r="Q614029" i="1"/>
  <c r="Q614030" i="1"/>
  <c r="Q614031" i="1"/>
  <c r="Q614032" i="1"/>
  <c r="Q614033" i="1"/>
  <c r="Q614034" i="1"/>
  <c r="Q614035" i="1"/>
  <c r="Q614036" i="1"/>
  <c r="Q614037" i="1"/>
  <c r="Q614038" i="1"/>
  <c r="Q614039" i="1"/>
  <c r="Q614040" i="1"/>
  <c r="Q614041" i="1"/>
  <c r="Q614042" i="1"/>
  <c r="Q614043" i="1"/>
  <c r="Q614044" i="1"/>
  <c r="Q614045" i="1"/>
  <c r="Q614046" i="1"/>
  <c r="Q614047" i="1"/>
  <c r="Q614048" i="1"/>
  <c r="Q614049" i="1"/>
  <c r="Q614050" i="1"/>
  <c r="Q614051" i="1"/>
  <c r="Q614052" i="1"/>
  <c r="Q614053" i="1"/>
  <c r="Q614054" i="1"/>
  <c r="Q614055" i="1"/>
  <c r="Q614056" i="1"/>
  <c r="Q614057" i="1"/>
  <c r="Q614058" i="1"/>
  <c r="Q614059" i="1"/>
  <c r="Q614060" i="1"/>
  <c r="Q614061" i="1"/>
  <c r="Q614062" i="1"/>
  <c r="Q614063" i="1"/>
  <c r="Q614064" i="1"/>
  <c r="Q614065" i="1"/>
  <c r="Q614066" i="1"/>
  <c r="Q614067" i="1"/>
  <c r="Q614068" i="1"/>
  <c r="Q614069" i="1"/>
  <c r="Q614070" i="1"/>
  <c r="Q614071" i="1"/>
  <c r="Q614072" i="1"/>
  <c r="Q614073" i="1"/>
  <c r="Q614074" i="1"/>
  <c r="Q614075" i="1"/>
  <c r="Q614076" i="1"/>
  <c r="Q614077" i="1"/>
  <c r="Q614078" i="1"/>
  <c r="Q614079" i="1"/>
  <c r="Q614080" i="1"/>
  <c r="Q614081" i="1"/>
  <c r="Q614082" i="1"/>
  <c r="Q614083" i="1"/>
  <c r="Q614084" i="1"/>
  <c r="Q614085" i="1"/>
  <c r="Q614086" i="1"/>
  <c r="Q614087" i="1"/>
  <c r="Q614088" i="1"/>
  <c r="Q614089" i="1"/>
  <c r="Q614090" i="1"/>
  <c r="Q614091" i="1"/>
  <c r="Q614092" i="1"/>
  <c r="Q614093" i="1"/>
  <c r="Q614094" i="1"/>
  <c r="Q614095" i="1"/>
  <c r="Q614096" i="1"/>
  <c r="Q614097" i="1"/>
  <c r="Q614098" i="1"/>
  <c r="Q614099" i="1"/>
  <c r="Q614100" i="1"/>
  <c r="Q614101" i="1"/>
  <c r="Q614102" i="1"/>
  <c r="Q614103" i="1"/>
  <c r="Q614104" i="1"/>
  <c r="Q614105" i="1"/>
  <c r="Q614106" i="1"/>
  <c r="Q614107" i="1"/>
  <c r="Q614108" i="1"/>
  <c r="Q614109" i="1"/>
  <c r="Q614110" i="1"/>
  <c r="Q614111" i="1"/>
  <c r="Q614112" i="1"/>
  <c r="Q614113" i="1"/>
  <c r="Q614114" i="1"/>
  <c r="Q614115" i="1"/>
  <c r="Q614116" i="1"/>
  <c r="Q614117" i="1"/>
  <c r="Q614118" i="1"/>
  <c r="Q614119" i="1"/>
  <c r="Q614120" i="1"/>
  <c r="Q614121" i="1"/>
  <c r="Q614122" i="1"/>
  <c r="Q614123" i="1"/>
  <c r="Q614124" i="1"/>
  <c r="Q614125" i="1"/>
  <c r="Q614126" i="1"/>
  <c r="Q614127" i="1"/>
  <c r="Q614128" i="1"/>
  <c r="Q614129" i="1"/>
  <c r="Q614130" i="1"/>
  <c r="Q614131" i="1"/>
  <c r="Q614132" i="1"/>
  <c r="Q614133" i="1"/>
  <c r="Q614134" i="1"/>
  <c r="Q614135" i="1"/>
  <c r="Q614136" i="1"/>
  <c r="Q614137" i="1"/>
  <c r="Q614138" i="1"/>
  <c r="Q614139" i="1"/>
  <c r="Q614140" i="1"/>
  <c r="Q614141" i="1"/>
  <c r="Q614142" i="1"/>
  <c r="Q614143" i="1"/>
  <c r="Q614144" i="1"/>
  <c r="Q614145" i="1"/>
  <c r="Q614146" i="1"/>
  <c r="Q614147" i="1"/>
  <c r="Q614148" i="1"/>
  <c r="Q614149" i="1"/>
  <c r="Q614150" i="1"/>
  <c r="Q614151" i="1"/>
  <c r="Q614152" i="1"/>
  <c r="Q614153" i="1"/>
  <c r="Q614154" i="1"/>
  <c r="Q614155" i="1"/>
  <c r="Q614156" i="1"/>
  <c r="Q614157" i="1"/>
  <c r="Q614158" i="1"/>
  <c r="Q614159" i="1"/>
  <c r="Q614160" i="1"/>
  <c r="Q614161" i="1"/>
  <c r="Q614162" i="1"/>
  <c r="Q614163" i="1"/>
  <c r="Q614164" i="1"/>
  <c r="Q614165" i="1"/>
  <c r="Q614166" i="1"/>
  <c r="Q614167" i="1"/>
  <c r="Q614168" i="1"/>
  <c r="Q614169" i="1"/>
  <c r="Q614170" i="1"/>
  <c r="Q614171" i="1"/>
  <c r="Q614172" i="1"/>
  <c r="Q614173" i="1"/>
  <c r="Q614174" i="1"/>
  <c r="Q614175" i="1"/>
  <c r="Q614176" i="1"/>
  <c r="Q614177" i="1"/>
  <c r="Q614178" i="1"/>
  <c r="Q614179" i="1"/>
  <c r="Q614180" i="1"/>
  <c r="Q614181" i="1"/>
  <c r="Q614182" i="1"/>
  <c r="Q614183" i="1"/>
  <c r="Q614184" i="1"/>
  <c r="Q614185" i="1"/>
  <c r="Q614186" i="1"/>
  <c r="Q614187" i="1"/>
  <c r="Q614188" i="1"/>
  <c r="Q614189" i="1"/>
  <c r="Q614190" i="1"/>
  <c r="Q614191" i="1"/>
  <c r="Q614192" i="1"/>
  <c r="Q614193" i="1"/>
  <c r="Q614194" i="1"/>
  <c r="Q614195" i="1"/>
  <c r="Q614196" i="1"/>
  <c r="Q614197" i="1"/>
  <c r="Q614198" i="1"/>
  <c r="Q614199" i="1"/>
  <c r="Q614200" i="1"/>
  <c r="Q614201" i="1"/>
  <c r="Q614202" i="1"/>
  <c r="Q614203" i="1"/>
  <c r="Q614204" i="1"/>
  <c r="Q614205" i="1"/>
  <c r="Q614206" i="1"/>
  <c r="Q614207" i="1"/>
  <c r="Q614208" i="1"/>
  <c r="Q614209" i="1"/>
  <c r="Q614210" i="1"/>
  <c r="Q614211" i="1"/>
  <c r="Q614212" i="1"/>
  <c r="Q614213" i="1"/>
  <c r="Q614214" i="1"/>
  <c r="Q614215" i="1"/>
  <c r="Q614216" i="1"/>
  <c r="Q614217" i="1"/>
  <c r="Q614218" i="1"/>
  <c r="Q614219" i="1"/>
  <c r="Q614220" i="1"/>
  <c r="Q614221" i="1"/>
  <c r="Q614222" i="1"/>
  <c r="Q614223" i="1"/>
  <c r="Q614224" i="1"/>
  <c r="Q614225" i="1"/>
  <c r="Q614226" i="1"/>
  <c r="Q614227" i="1"/>
  <c r="Q614228" i="1"/>
  <c r="Q614229" i="1"/>
  <c r="Q614230" i="1"/>
  <c r="Q614231" i="1"/>
  <c r="Q614232" i="1"/>
  <c r="Q614233" i="1"/>
  <c r="Q614234" i="1"/>
  <c r="Q614235" i="1"/>
  <c r="Q614236" i="1"/>
  <c r="Q614237" i="1"/>
  <c r="Q614238" i="1"/>
  <c r="Q614239" i="1"/>
  <c r="Q614240" i="1"/>
  <c r="Q614241" i="1"/>
  <c r="Q614242" i="1"/>
  <c r="Q614243" i="1"/>
  <c r="Q614244" i="1"/>
  <c r="Q614245" i="1"/>
  <c r="Q614246" i="1"/>
  <c r="Q614247" i="1"/>
  <c r="Q614248" i="1"/>
  <c r="Q614249" i="1"/>
  <c r="Q614250" i="1"/>
  <c r="Q614251" i="1"/>
  <c r="Q614252" i="1"/>
  <c r="Q614253" i="1"/>
  <c r="Q614254" i="1"/>
  <c r="Q614255" i="1"/>
  <c r="Q614256" i="1"/>
  <c r="Q614257" i="1"/>
  <c r="Q614258" i="1"/>
  <c r="Q614259" i="1"/>
  <c r="Q614260" i="1"/>
  <c r="Q614261" i="1"/>
  <c r="Q614262" i="1"/>
  <c r="Q614263" i="1"/>
  <c r="Q614264" i="1"/>
  <c r="Q614265" i="1"/>
  <c r="Q614266" i="1"/>
  <c r="Q614267" i="1"/>
  <c r="Q614268" i="1"/>
  <c r="Q614269" i="1"/>
  <c r="Q614270" i="1"/>
  <c r="Q614271" i="1"/>
  <c r="Q614272" i="1"/>
  <c r="Q614273" i="1"/>
  <c r="Q614274" i="1"/>
  <c r="Q614275" i="1"/>
  <c r="Q614276" i="1"/>
  <c r="Q614277" i="1"/>
  <c r="Q614278" i="1"/>
  <c r="Q614279" i="1"/>
  <c r="Q614280" i="1"/>
  <c r="Q614281" i="1"/>
  <c r="Q614282" i="1"/>
  <c r="Q614283" i="1"/>
  <c r="Q614284" i="1"/>
  <c r="Q614285" i="1"/>
  <c r="Q614286" i="1"/>
  <c r="Q614287" i="1"/>
  <c r="Q614288" i="1"/>
  <c r="Q614289" i="1"/>
  <c r="Q614290" i="1"/>
  <c r="Q614291" i="1"/>
  <c r="Q614292" i="1"/>
  <c r="Q614293" i="1"/>
  <c r="Q614294" i="1"/>
  <c r="Q614295" i="1"/>
  <c r="Q614296" i="1"/>
  <c r="Q614297" i="1"/>
  <c r="Q614298" i="1"/>
  <c r="Q614299" i="1"/>
  <c r="Q614300" i="1"/>
  <c r="Q614301" i="1"/>
  <c r="Q614302" i="1"/>
  <c r="Q614303" i="1"/>
  <c r="Q614304" i="1"/>
  <c r="Q614305" i="1"/>
  <c r="Q614306" i="1"/>
  <c r="Q614307" i="1"/>
  <c r="Q614308" i="1"/>
  <c r="Q614309" i="1"/>
  <c r="Q614310" i="1"/>
  <c r="Q614311" i="1"/>
  <c r="Q614312" i="1"/>
  <c r="Q614313" i="1"/>
  <c r="Q614314" i="1"/>
  <c r="Q614315" i="1"/>
  <c r="Q614316" i="1"/>
  <c r="Q614317" i="1"/>
  <c r="Q614318" i="1"/>
  <c r="Q614319" i="1"/>
  <c r="Q614320" i="1"/>
  <c r="Q614321" i="1"/>
  <c r="Q614322" i="1"/>
  <c r="Q614323" i="1"/>
  <c r="Q614324" i="1"/>
  <c r="Q614325" i="1"/>
  <c r="Q614326" i="1"/>
  <c r="Q614327" i="1"/>
  <c r="Q614328" i="1"/>
  <c r="Q614329" i="1"/>
  <c r="Q614330" i="1"/>
  <c r="Q614331" i="1"/>
  <c r="Q614332" i="1"/>
  <c r="Q614333" i="1"/>
  <c r="Q614334" i="1"/>
  <c r="Q614335" i="1"/>
  <c r="Q614336" i="1"/>
  <c r="Q614337" i="1"/>
  <c r="Q614338" i="1"/>
  <c r="Q614339" i="1"/>
  <c r="Q614340" i="1"/>
  <c r="Q614341" i="1"/>
  <c r="Q614342" i="1"/>
  <c r="Q614343" i="1"/>
  <c r="Q614344" i="1"/>
  <c r="Q614345" i="1"/>
  <c r="Q614346" i="1"/>
  <c r="Q614347" i="1"/>
  <c r="Q614348" i="1"/>
  <c r="Q614349" i="1"/>
  <c r="Q614350" i="1"/>
  <c r="Q614351" i="1"/>
  <c r="Q614352" i="1"/>
  <c r="Q614353" i="1"/>
  <c r="Q614354" i="1"/>
  <c r="Q614355" i="1"/>
  <c r="Q614356" i="1"/>
  <c r="Q614357" i="1"/>
  <c r="Q614358" i="1"/>
  <c r="Q614359" i="1"/>
  <c r="Q614360" i="1"/>
  <c r="Q614361" i="1"/>
  <c r="Q614362" i="1"/>
  <c r="Q614363" i="1"/>
  <c r="Q614364" i="1"/>
  <c r="Q614365" i="1"/>
  <c r="Q614366" i="1"/>
  <c r="Q614367" i="1"/>
  <c r="Q614368" i="1"/>
  <c r="Q614369" i="1"/>
  <c r="Q614370" i="1"/>
  <c r="Q614371" i="1"/>
  <c r="Q614372" i="1"/>
  <c r="Q614373" i="1"/>
  <c r="Q614374" i="1"/>
  <c r="Q614375" i="1"/>
  <c r="Q614376" i="1"/>
  <c r="Q614377" i="1"/>
  <c r="Q614378" i="1"/>
  <c r="Q614379" i="1"/>
  <c r="Q614380" i="1"/>
  <c r="Q614381" i="1"/>
  <c r="Q614382" i="1"/>
  <c r="Q614383" i="1"/>
  <c r="Q614384" i="1"/>
  <c r="Q614385" i="1"/>
  <c r="Q614386" i="1"/>
  <c r="Q614387" i="1"/>
  <c r="Q614388" i="1"/>
  <c r="Q614389" i="1"/>
  <c r="Q614390" i="1"/>
  <c r="Q614391" i="1"/>
  <c r="Q614392" i="1"/>
  <c r="Q614393" i="1"/>
  <c r="Q614394" i="1"/>
  <c r="Q614395" i="1"/>
  <c r="Q614396" i="1"/>
  <c r="Q614397" i="1"/>
  <c r="Q614398" i="1"/>
  <c r="Q614399" i="1"/>
  <c r="Q614400" i="1"/>
  <c r="Q614401" i="1"/>
  <c r="Q614402" i="1"/>
  <c r="Q614403" i="1"/>
  <c r="Q614404" i="1"/>
  <c r="Q614405" i="1"/>
  <c r="Q614406" i="1"/>
  <c r="Q614407" i="1"/>
  <c r="Q614408" i="1"/>
  <c r="Q614409" i="1"/>
  <c r="Q614410" i="1"/>
  <c r="Q614411" i="1"/>
  <c r="Q614412" i="1"/>
  <c r="Q614413" i="1"/>
  <c r="Q614414" i="1"/>
  <c r="Q614415" i="1"/>
  <c r="Q614416" i="1"/>
  <c r="Q614417" i="1"/>
  <c r="Q614418" i="1"/>
  <c r="Q614419" i="1"/>
  <c r="Q614420" i="1"/>
  <c r="Q614421" i="1"/>
  <c r="Q614422" i="1"/>
  <c r="Q614423" i="1"/>
  <c r="Q614424" i="1"/>
  <c r="Q614425" i="1"/>
  <c r="Q614426" i="1"/>
  <c r="Q614427" i="1"/>
  <c r="Q614428" i="1"/>
  <c r="Q614429" i="1"/>
  <c r="Q614430" i="1"/>
  <c r="Q614431" i="1"/>
  <c r="Q614432" i="1"/>
  <c r="Q614433" i="1"/>
  <c r="Q614434" i="1"/>
  <c r="Q614435" i="1"/>
  <c r="Q614436" i="1"/>
  <c r="Q614437" i="1"/>
  <c r="Q614438" i="1"/>
  <c r="Q614439" i="1"/>
  <c r="Q614440" i="1"/>
  <c r="Q614441" i="1"/>
  <c r="Q614442" i="1"/>
  <c r="Q614443" i="1"/>
  <c r="Q614444" i="1"/>
  <c r="Q614445" i="1"/>
  <c r="Q614446" i="1"/>
  <c r="Q614447" i="1"/>
  <c r="Q614448" i="1"/>
  <c r="Q614449" i="1"/>
  <c r="Q614450" i="1"/>
  <c r="Q614451" i="1"/>
  <c r="Q614452" i="1"/>
  <c r="Q614453" i="1"/>
  <c r="Q614454" i="1"/>
  <c r="Q614455" i="1"/>
  <c r="Q614456" i="1"/>
  <c r="Q614457" i="1"/>
  <c r="Q614458" i="1"/>
  <c r="Q614459" i="1"/>
  <c r="Q614460" i="1"/>
  <c r="Q614461" i="1"/>
  <c r="Q614462" i="1"/>
  <c r="Q614463" i="1"/>
  <c r="Q614464" i="1"/>
  <c r="Q614465" i="1"/>
  <c r="Q614466" i="1"/>
  <c r="Q614467" i="1"/>
  <c r="Q614468" i="1"/>
  <c r="Q614469" i="1"/>
  <c r="Q614470" i="1"/>
  <c r="Q614471" i="1"/>
  <c r="Q614472" i="1"/>
  <c r="Q614473" i="1"/>
  <c r="Q614474" i="1"/>
  <c r="Q614475" i="1"/>
  <c r="Q614476" i="1"/>
  <c r="Q614477" i="1"/>
  <c r="Q614478" i="1"/>
  <c r="Q614479" i="1"/>
  <c r="Q614480" i="1"/>
  <c r="Q614481" i="1"/>
  <c r="Q614482" i="1"/>
  <c r="Q614483" i="1"/>
  <c r="Q614484" i="1"/>
  <c r="Q614485" i="1"/>
  <c r="Q614486" i="1"/>
  <c r="Q614487" i="1"/>
  <c r="Q614488" i="1"/>
  <c r="Q614489" i="1"/>
  <c r="Q614490" i="1"/>
  <c r="Q614491" i="1"/>
  <c r="Q614492" i="1"/>
  <c r="Q614493" i="1"/>
  <c r="Q614494" i="1"/>
  <c r="Q614495" i="1"/>
  <c r="Q614496" i="1"/>
  <c r="Q614497" i="1"/>
  <c r="Q614498" i="1"/>
  <c r="Q614499" i="1"/>
  <c r="Q614500" i="1"/>
  <c r="Q614501" i="1"/>
  <c r="Q614502" i="1"/>
  <c r="Q614503" i="1"/>
  <c r="Q614504" i="1"/>
  <c r="Q614505" i="1"/>
  <c r="Q614506" i="1"/>
  <c r="Q614507" i="1"/>
  <c r="Q614508" i="1"/>
  <c r="Q614509" i="1"/>
  <c r="Q614510" i="1"/>
  <c r="Q614511" i="1"/>
  <c r="Q614512" i="1"/>
  <c r="Q614513" i="1"/>
  <c r="Q614514" i="1"/>
  <c r="Q614515" i="1"/>
  <c r="Q614516" i="1"/>
  <c r="Q614517" i="1"/>
  <c r="Q614518" i="1"/>
  <c r="Q614519" i="1"/>
  <c r="Q614520" i="1"/>
  <c r="Q614521" i="1"/>
  <c r="Q614522" i="1"/>
  <c r="Q614523" i="1"/>
  <c r="Q614524" i="1"/>
  <c r="Q614525" i="1"/>
  <c r="Q614526" i="1"/>
  <c r="Q614527" i="1"/>
  <c r="Q614528" i="1"/>
  <c r="Q614529" i="1"/>
  <c r="Q614530" i="1"/>
  <c r="Q614531" i="1"/>
  <c r="Q614532" i="1"/>
  <c r="Q614533" i="1"/>
  <c r="Q614534" i="1"/>
  <c r="Q614535" i="1"/>
  <c r="Q614536" i="1"/>
  <c r="Q614537" i="1"/>
  <c r="Q614538" i="1"/>
  <c r="Q614539" i="1"/>
  <c r="Q614540" i="1"/>
  <c r="Q614541" i="1"/>
  <c r="Q614542" i="1"/>
  <c r="Q614543" i="1"/>
  <c r="Q614544" i="1"/>
  <c r="Q614545" i="1"/>
  <c r="Q614546" i="1"/>
  <c r="Q614547" i="1"/>
  <c r="Q614548" i="1"/>
  <c r="Q614549" i="1"/>
  <c r="Q614550" i="1"/>
  <c r="Q614551" i="1"/>
  <c r="Q614552" i="1"/>
  <c r="Q614553" i="1"/>
  <c r="Q614554" i="1"/>
  <c r="Q614555" i="1"/>
  <c r="Q614556" i="1"/>
  <c r="Q614557" i="1"/>
  <c r="Q614558" i="1"/>
  <c r="Q614559" i="1"/>
  <c r="Q614560" i="1"/>
  <c r="Q614561" i="1"/>
  <c r="Q614562" i="1"/>
  <c r="Q614563" i="1"/>
  <c r="Q614564" i="1"/>
  <c r="Q614565" i="1"/>
  <c r="Q614566" i="1"/>
  <c r="Q614567" i="1"/>
  <c r="Q614568" i="1"/>
  <c r="Q614569" i="1"/>
  <c r="Q614570" i="1"/>
  <c r="Q614571" i="1"/>
  <c r="Q614572" i="1"/>
  <c r="Q614573" i="1"/>
  <c r="Q614574" i="1"/>
  <c r="Q614575" i="1"/>
  <c r="Q614576" i="1"/>
  <c r="Q614577" i="1"/>
  <c r="Q614578" i="1"/>
  <c r="Q614579" i="1"/>
  <c r="Q614580" i="1"/>
  <c r="Q614581" i="1"/>
  <c r="Q614582" i="1"/>
  <c r="Q614583" i="1"/>
  <c r="Q614584" i="1"/>
  <c r="Q614585" i="1"/>
  <c r="Q614586" i="1"/>
  <c r="Q614587" i="1"/>
  <c r="Q614588" i="1"/>
  <c r="Q614589" i="1"/>
  <c r="Q614590" i="1"/>
  <c r="Q614591" i="1"/>
  <c r="Q614592" i="1"/>
  <c r="Q614593" i="1"/>
  <c r="Q614594" i="1"/>
  <c r="Q614595" i="1"/>
  <c r="Q614596" i="1"/>
  <c r="Q614597" i="1"/>
  <c r="Q614598" i="1"/>
  <c r="Q614599" i="1"/>
  <c r="Q614600" i="1"/>
  <c r="Q614601" i="1"/>
  <c r="Q614602" i="1"/>
  <c r="Q614603" i="1"/>
  <c r="Q614604" i="1"/>
  <c r="Q614605" i="1"/>
  <c r="Q614606" i="1"/>
  <c r="Q614607" i="1"/>
  <c r="Q614608" i="1"/>
  <c r="Q614609" i="1"/>
  <c r="Q614610" i="1"/>
  <c r="Q614611" i="1"/>
  <c r="Q614612" i="1"/>
  <c r="Q614613" i="1"/>
  <c r="Q614614" i="1"/>
  <c r="Q614615" i="1"/>
  <c r="Q614616" i="1"/>
  <c r="Q614617" i="1"/>
  <c r="Q614618" i="1"/>
  <c r="Q614619" i="1"/>
  <c r="Q614620" i="1"/>
  <c r="Q614621" i="1"/>
  <c r="Q614622" i="1"/>
  <c r="Q614623" i="1"/>
  <c r="Q614624" i="1"/>
  <c r="Q614625" i="1"/>
  <c r="Q614626" i="1"/>
  <c r="Q614627" i="1"/>
  <c r="Q614628" i="1"/>
  <c r="Q614629" i="1"/>
  <c r="Q614630" i="1"/>
  <c r="Q614631" i="1"/>
  <c r="Q614632" i="1"/>
  <c r="Q614633" i="1"/>
  <c r="Q614634" i="1"/>
  <c r="Q614635" i="1"/>
  <c r="Q614636" i="1"/>
  <c r="Q614637" i="1"/>
  <c r="Q614638" i="1"/>
  <c r="Q614639" i="1"/>
  <c r="Q614640" i="1"/>
  <c r="Q614641" i="1"/>
  <c r="Q614642" i="1"/>
  <c r="Q614643" i="1"/>
  <c r="Q614644" i="1"/>
  <c r="Q614645" i="1"/>
  <c r="Q614646" i="1"/>
  <c r="Q614647" i="1"/>
  <c r="Q614648" i="1"/>
  <c r="Q614649" i="1"/>
  <c r="Q614650" i="1"/>
  <c r="Q614651" i="1"/>
  <c r="Q614652" i="1"/>
  <c r="Q614653" i="1"/>
  <c r="Q614654" i="1"/>
  <c r="Q614655" i="1"/>
  <c r="Q614656" i="1"/>
  <c r="Q614657" i="1"/>
  <c r="Q614658" i="1"/>
  <c r="Q614659" i="1"/>
  <c r="Q614660" i="1"/>
  <c r="Q614661" i="1"/>
  <c r="Q614662" i="1"/>
  <c r="Q614663" i="1"/>
  <c r="Q614664" i="1"/>
  <c r="Q614665" i="1"/>
  <c r="Q614666" i="1"/>
  <c r="Q614667" i="1"/>
  <c r="Q614668" i="1"/>
  <c r="Q614669" i="1"/>
  <c r="Q614670" i="1"/>
  <c r="Q614671" i="1"/>
  <c r="Q614672" i="1"/>
  <c r="Q614673" i="1"/>
  <c r="Q614674" i="1"/>
  <c r="Q614675" i="1"/>
  <c r="Q614676" i="1"/>
  <c r="Q614677" i="1"/>
  <c r="Q614678" i="1"/>
  <c r="Q614679" i="1"/>
  <c r="Q614680" i="1"/>
  <c r="Q614681" i="1"/>
  <c r="Q614682" i="1"/>
  <c r="Q614683" i="1"/>
  <c r="Q614684" i="1"/>
  <c r="Q614685" i="1"/>
  <c r="Q614686" i="1"/>
  <c r="Q614687" i="1"/>
  <c r="Q614688" i="1"/>
  <c r="Q614689" i="1"/>
  <c r="Q614690" i="1"/>
  <c r="Q614691" i="1"/>
  <c r="Q614692" i="1"/>
  <c r="Q614693" i="1"/>
  <c r="Q614694" i="1"/>
  <c r="Q614695" i="1"/>
  <c r="Q614696" i="1"/>
  <c r="Q614697" i="1"/>
  <c r="Q614698" i="1"/>
  <c r="Q614699" i="1"/>
  <c r="Q614700" i="1"/>
  <c r="Q614701" i="1"/>
  <c r="Q614702" i="1"/>
  <c r="Q614703" i="1"/>
  <c r="Q614704" i="1"/>
  <c r="Q614705" i="1"/>
  <c r="Q614706" i="1"/>
  <c r="Q614707" i="1"/>
  <c r="Q614708" i="1"/>
  <c r="Q614709" i="1"/>
  <c r="Q614710" i="1"/>
  <c r="Q614711" i="1"/>
  <c r="Q614712" i="1"/>
  <c r="Q614713" i="1"/>
  <c r="Q614714" i="1"/>
  <c r="Q614715" i="1"/>
  <c r="Q614716" i="1"/>
  <c r="Q614717" i="1"/>
  <c r="Q614718" i="1"/>
  <c r="Q614719" i="1"/>
  <c r="Q614720" i="1"/>
  <c r="Q614721" i="1"/>
  <c r="Q614722" i="1"/>
  <c r="Q614723" i="1"/>
  <c r="Q614724" i="1"/>
  <c r="Q614725" i="1"/>
  <c r="Q614726" i="1"/>
  <c r="Q614727" i="1"/>
  <c r="Q614728" i="1"/>
  <c r="Q614729" i="1"/>
  <c r="Q614730" i="1"/>
  <c r="Q614731" i="1"/>
  <c r="Q614732" i="1"/>
  <c r="Q614733" i="1"/>
  <c r="Q614734" i="1"/>
  <c r="Q614735" i="1"/>
  <c r="Q614736" i="1"/>
  <c r="Q614737" i="1"/>
  <c r="Q614738" i="1"/>
  <c r="Q614739" i="1"/>
  <c r="Q614740" i="1"/>
  <c r="Q614741" i="1"/>
  <c r="Q614742" i="1"/>
  <c r="Q614743" i="1"/>
  <c r="Q614744" i="1"/>
  <c r="Q614745" i="1"/>
  <c r="Q614746" i="1"/>
  <c r="Q614747" i="1"/>
  <c r="Q614748" i="1"/>
  <c r="Q614749" i="1"/>
  <c r="Q614750" i="1"/>
  <c r="Q614751" i="1"/>
  <c r="Q614752" i="1"/>
  <c r="Q614753" i="1"/>
  <c r="Q614754" i="1"/>
  <c r="Q614755" i="1"/>
  <c r="Q614756" i="1"/>
  <c r="Q614757" i="1"/>
  <c r="Q614758" i="1"/>
  <c r="Q614759" i="1"/>
  <c r="Q614760" i="1"/>
  <c r="Q614761" i="1"/>
  <c r="Q614762" i="1"/>
  <c r="Q614763" i="1"/>
  <c r="Q614764" i="1"/>
  <c r="Q614765" i="1"/>
  <c r="Q614766" i="1"/>
  <c r="Q614767" i="1"/>
  <c r="Q614768" i="1"/>
  <c r="Q614769" i="1"/>
  <c r="Q614770" i="1"/>
  <c r="Q614771" i="1"/>
  <c r="Q614772" i="1"/>
  <c r="Q614773" i="1"/>
  <c r="Q614774" i="1"/>
  <c r="Q614775" i="1"/>
  <c r="Q614776" i="1"/>
  <c r="Q614777" i="1"/>
  <c r="Q614778" i="1"/>
  <c r="Q614779" i="1"/>
  <c r="Q614780" i="1"/>
  <c r="Q614781" i="1"/>
  <c r="Q614782" i="1"/>
  <c r="Q614783" i="1"/>
  <c r="Q614784" i="1"/>
  <c r="Q614785" i="1"/>
  <c r="Q614786" i="1"/>
  <c r="Q614787" i="1"/>
  <c r="Q614788" i="1"/>
  <c r="Q614789" i="1"/>
  <c r="Q614790" i="1"/>
  <c r="Q614791" i="1"/>
  <c r="Q614792" i="1"/>
  <c r="Q614793" i="1"/>
  <c r="Q614794" i="1"/>
  <c r="Q614795" i="1"/>
  <c r="Q614796" i="1"/>
  <c r="Q614797" i="1"/>
  <c r="Q614798" i="1"/>
  <c r="Q614799" i="1"/>
  <c r="Q614800" i="1"/>
  <c r="Q614801" i="1"/>
  <c r="Q614802" i="1"/>
  <c r="Q614803" i="1"/>
  <c r="Q614804" i="1"/>
  <c r="Q614805" i="1"/>
  <c r="Q614806" i="1"/>
  <c r="Q614807" i="1"/>
  <c r="Q614808" i="1"/>
  <c r="Q614809" i="1"/>
  <c r="Q614810" i="1"/>
  <c r="Q614811" i="1"/>
  <c r="Q614812" i="1"/>
  <c r="Q614813" i="1"/>
  <c r="Q614814" i="1"/>
  <c r="Q614815" i="1"/>
  <c r="Q614816" i="1"/>
  <c r="Q614817" i="1"/>
  <c r="Q614818" i="1"/>
  <c r="Q614819" i="1"/>
  <c r="Q614820" i="1"/>
  <c r="Q614821" i="1"/>
  <c r="Q614822" i="1"/>
  <c r="Q614823" i="1"/>
  <c r="Q614824" i="1"/>
  <c r="Q614825" i="1"/>
  <c r="Q614826" i="1"/>
  <c r="Q614827" i="1"/>
  <c r="Q614828" i="1"/>
  <c r="Q614829" i="1"/>
  <c r="Q614830" i="1"/>
  <c r="Q614831" i="1"/>
  <c r="Q614832" i="1"/>
  <c r="Q614833" i="1"/>
  <c r="Q614834" i="1"/>
  <c r="Q614835" i="1"/>
  <c r="Q614836" i="1"/>
  <c r="Q614837" i="1"/>
  <c r="Q614838" i="1"/>
  <c r="Q614839" i="1"/>
  <c r="Q614840" i="1"/>
  <c r="Q614841" i="1"/>
  <c r="Q614842" i="1"/>
  <c r="Q614843" i="1"/>
  <c r="Q614844" i="1"/>
  <c r="Q614845" i="1"/>
  <c r="Q614846" i="1"/>
  <c r="Q614847" i="1"/>
  <c r="Q614848" i="1"/>
  <c r="Q614849" i="1"/>
  <c r="Q614850" i="1"/>
  <c r="Q614851" i="1"/>
  <c r="Q614852" i="1"/>
  <c r="Q614853" i="1"/>
  <c r="Q614854" i="1"/>
  <c r="Q614855" i="1"/>
  <c r="Q614856" i="1"/>
  <c r="Q614857" i="1"/>
  <c r="Q614858" i="1"/>
  <c r="Q614859" i="1"/>
  <c r="Q614860" i="1"/>
  <c r="Q614861" i="1"/>
  <c r="Q614862" i="1"/>
  <c r="Q614863" i="1"/>
  <c r="Q614864" i="1"/>
  <c r="Q614865" i="1"/>
  <c r="Q614866" i="1"/>
  <c r="Q614867" i="1"/>
  <c r="Q614868" i="1"/>
  <c r="Q614869" i="1"/>
  <c r="Q614870" i="1"/>
  <c r="Q614871" i="1"/>
  <c r="Q614872" i="1"/>
  <c r="Q614873" i="1"/>
  <c r="Q614874" i="1"/>
  <c r="Q614875" i="1"/>
  <c r="Q614876" i="1"/>
  <c r="Q614877" i="1"/>
  <c r="Q614878" i="1"/>
  <c r="Q614879" i="1"/>
  <c r="Q614880" i="1"/>
  <c r="Q614881" i="1"/>
  <c r="Q614882" i="1"/>
  <c r="Q614883" i="1"/>
  <c r="Q614884" i="1"/>
  <c r="Q614885" i="1"/>
  <c r="Q614886" i="1"/>
  <c r="Q614887" i="1"/>
  <c r="Q614888" i="1"/>
  <c r="Q614889" i="1"/>
  <c r="Q614890" i="1"/>
  <c r="Q614891" i="1"/>
  <c r="Q614892" i="1"/>
  <c r="Q614893" i="1"/>
  <c r="Q614894" i="1"/>
  <c r="Q614895" i="1"/>
  <c r="Q614896" i="1"/>
  <c r="Q614897" i="1"/>
  <c r="Q614898" i="1"/>
  <c r="Q614899" i="1"/>
  <c r="Q614900" i="1"/>
  <c r="Q614901" i="1"/>
  <c r="Q614902" i="1"/>
  <c r="Q614903" i="1"/>
  <c r="Q614904" i="1"/>
  <c r="Q614905" i="1"/>
  <c r="Q614906" i="1"/>
  <c r="Q614907" i="1"/>
  <c r="Q614908" i="1"/>
  <c r="Q614909" i="1"/>
  <c r="Q614910" i="1"/>
  <c r="Q614911" i="1"/>
  <c r="Q614912" i="1"/>
  <c r="Q614913" i="1"/>
  <c r="Q614914" i="1"/>
  <c r="Q614915" i="1"/>
  <c r="Q614916" i="1"/>
  <c r="Q614917" i="1"/>
  <c r="Q614918" i="1"/>
  <c r="Q614919" i="1"/>
  <c r="Q614920" i="1"/>
  <c r="Q614921" i="1"/>
  <c r="Q614922" i="1"/>
  <c r="Q614923" i="1"/>
  <c r="Q614924" i="1"/>
  <c r="Q614925" i="1"/>
  <c r="Q614926" i="1"/>
  <c r="Q614927" i="1"/>
  <c r="Q614928" i="1"/>
  <c r="Q614929" i="1"/>
  <c r="Q614930" i="1"/>
  <c r="Q614931" i="1"/>
  <c r="Q614932" i="1"/>
  <c r="Q614933" i="1"/>
  <c r="Q614934" i="1"/>
  <c r="Q614935" i="1"/>
  <c r="Q614936" i="1"/>
  <c r="Q614937" i="1"/>
  <c r="Q614938" i="1"/>
  <c r="Q614939" i="1"/>
  <c r="Q614940" i="1"/>
  <c r="Q614941" i="1"/>
  <c r="Q614942" i="1"/>
  <c r="Q614943" i="1"/>
  <c r="Q614944" i="1"/>
  <c r="Q614945" i="1"/>
  <c r="Q614946" i="1"/>
  <c r="Q614947" i="1"/>
  <c r="Q614948" i="1"/>
  <c r="Q614949" i="1"/>
  <c r="Q614950" i="1"/>
  <c r="Q614951" i="1"/>
  <c r="Q614952" i="1"/>
  <c r="Q614953" i="1"/>
  <c r="Q614954" i="1"/>
  <c r="Q614955" i="1"/>
  <c r="Q614956" i="1"/>
  <c r="Q614957" i="1"/>
  <c r="Q614958" i="1"/>
  <c r="Q614959" i="1"/>
  <c r="Q614960" i="1"/>
  <c r="Q614961" i="1"/>
  <c r="Q614962" i="1"/>
  <c r="Q614963" i="1"/>
  <c r="Q614964" i="1"/>
  <c r="Q614965" i="1"/>
  <c r="Q614966" i="1"/>
  <c r="Q614967" i="1"/>
  <c r="Q614968" i="1"/>
  <c r="Q614969" i="1"/>
  <c r="Q614970" i="1"/>
  <c r="Q614971" i="1"/>
  <c r="Q614972" i="1"/>
  <c r="Q614973" i="1"/>
  <c r="Q614974" i="1"/>
  <c r="Q614975" i="1"/>
  <c r="Q614976" i="1"/>
  <c r="Q614977" i="1"/>
  <c r="Q614978" i="1"/>
  <c r="Q614979" i="1"/>
  <c r="Q614980" i="1"/>
  <c r="Q614981" i="1"/>
  <c r="Q614982" i="1"/>
  <c r="Q614983" i="1"/>
  <c r="Q614984" i="1"/>
  <c r="Q614985" i="1"/>
  <c r="Q614986" i="1"/>
  <c r="Q614987" i="1"/>
  <c r="Q614988" i="1"/>
  <c r="Q614989" i="1"/>
  <c r="Q614990" i="1"/>
  <c r="Q614991" i="1"/>
  <c r="Q614992" i="1"/>
  <c r="Q614993" i="1"/>
  <c r="Q614994" i="1"/>
  <c r="Q614995" i="1"/>
  <c r="Q614996" i="1"/>
  <c r="Q614997" i="1"/>
  <c r="Q614998" i="1"/>
  <c r="Q614999" i="1"/>
  <c r="Q615000" i="1"/>
  <c r="Q615001" i="1"/>
  <c r="Q615002" i="1"/>
  <c r="Q615003" i="1"/>
  <c r="Q615004" i="1"/>
  <c r="Q615005" i="1"/>
  <c r="Q615006" i="1"/>
  <c r="Q615007" i="1"/>
  <c r="Q615008" i="1"/>
  <c r="Q615009" i="1"/>
  <c r="Q615010" i="1"/>
  <c r="Q615011" i="1"/>
  <c r="Q615012" i="1"/>
  <c r="Q615013" i="1"/>
  <c r="Q615014" i="1"/>
  <c r="Q615015" i="1"/>
  <c r="Q615016" i="1"/>
  <c r="Q615017" i="1"/>
  <c r="Q615018" i="1"/>
  <c r="Q615019" i="1"/>
  <c r="Q615020" i="1"/>
  <c r="Q615021" i="1"/>
  <c r="Q615022" i="1"/>
  <c r="Q615023" i="1"/>
  <c r="Q615024" i="1"/>
  <c r="Q615025" i="1"/>
  <c r="Q615026" i="1"/>
  <c r="Q615027" i="1"/>
  <c r="Q615028" i="1"/>
  <c r="Q615029" i="1"/>
  <c r="Q615030" i="1"/>
  <c r="Q615031" i="1"/>
  <c r="Q615032" i="1"/>
  <c r="Q615033" i="1"/>
  <c r="Q615034" i="1"/>
  <c r="Q615035" i="1"/>
  <c r="Q615036" i="1"/>
  <c r="Q615037" i="1"/>
  <c r="Q615038" i="1"/>
  <c r="Q615039" i="1"/>
  <c r="Q615040" i="1"/>
  <c r="Q615041" i="1"/>
  <c r="Q615042" i="1"/>
  <c r="Q615043" i="1"/>
  <c r="Q615044" i="1"/>
  <c r="Q615045" i="1"/>
  <c r="Q615046" i="1"/>
  <c r="Q615047" i="1"/>
  <c r="Q615048" i="1"/>
  <c r="Q615049" i="1"/>
  <c r="Q615050" i="1"/>
  <c r="Q615051" i="1"/>
  <c r="Q615052" i="1"/>
  <c r="Q615053" i="1"/>
  <c r="Q615054" i="1"/>
  <c r="Q615055" i="1"/>
  <c r="Q615056" i="1"/>
  <c r="Q615057" i="1"/>
  <c r="Q615058" i="1"/>
  <c r="Q615059" i="1"/>
  <c r="Q615060" i="1"/>
  <c r="Q615061" i="1"/>
  <c r="Q615062" i="1"/>
  <c r="Q615063" i="1"/>
  <c r="Q615064" i="1"/>
  <c r="Q615065" i="1"/>
  <c r="Q615066" i="1"/>
  <c r="Q615067" i="1"/>
  <c r="Q615068" i="1"/>
  <c r="Q615069" i="1"/>
  <c r="Q615070" i="1"/>
  <c r="Q615071" i="1"/>
  <c r="Q615072" i="1"/>
  <c r="Q615073" i="1"/>
  <c r="Q615074" i="1"/>
  <c r="Q615075" i="1"/>
  <c r="Q615076" i="1"/>
  <c r="Q615077" i="1"/>
  <c r="Q615078" i="1"/>
  <c r="Q615079" i="1"/>
  <c r="Q615080" i="1"/>
  <c r="Q615081" i="1"/>
  <c r="Q615082" i="1"/>
  <c r="Q615083" i="1"/>
  <c r="Q615084" i="1"/>
  <c r="Q615085" i="1"/>
  <c r="Q615086" i="1"/>
  <c r="Q615087" i="1"/>
  <c r="Q615088" i="1"/>
  <c r="Q615089" i="1"/>
  <c r="Q615090" i="1"/>
  <c r="Q615091" i="1"/>
  <c r="Q615092" i="1"/>
  <c r="Q615093" i="1"/>
  <c r="Q615094" i="1"/>
  <c r="Q615095" i="1"/>
  <c r="Q615096" i="1"/>
  <c r="Q615097" i="1"/>
  <c r="Q615098" i="1"/>
  <c r="Q615099" i="1"/>
  <c r="Q615100" i="1"/>
  <c r="Q615101" i="1"/>
  <c r="Q615102" i="1"/>
  <c r="Q615103" i="1"/>
  <c r="Q615104" i="1"/>
  <c r="Q615105" i="1"/>
  <c r="Q615106" i="1"/>
  <c r="Q615107" i="1"/>
  <c r="Q615108" i="1"/>
  <c r="Q615109" i="1"/>
  <c r="Q615110" i="1"/>
  <c r="Q615111" i="1"/>
  <c r="Q615112" i="1"/>
  <c r="Q615113" i="1"/>
  <c r="Q615114" i="1"/>
  <c r="Q615115" i="1"/>
  <c r="Q615116" i="1"/>
  <c r="Q615117" i="1"/>
  <c r="Q615118" i="1"/>
  <c r="Q615119" i="1"/>
  <c r="Q615120" i="1"/>
  <c r="Q615121" i="1"/>
  <c r="Q615122" i="1"/>
  <c r="Q615123" i="1"/>
  <c r="Q615124" i="1"/>
  <c r="Q615125" i="1"/>
  <c r="Q615126" i="1"/>
  <c r="Q615127" i="1"/>
  <c r="Q615128" i="1"/>
  <c r="Q615129" i="1"/>
  <c r="Q615130" i="1"/>
  <c r="Q615131" i="1"/>
  <c r="Q615132" i="1"/>
  <c r="Q615133" i="1"/>
  <c r="Q615134" i="1"/>
  <c r="Q615135" i="1"/>
  <c r="Q615136" i="1"/>
  <c r="Q615137" i="1"/>
  <c r="Q615138" i="1"/>
  <c r="Q615139" i="1"/>
  <c r="Q615140" i="1"/>
  <c r="Q615141" i="1"/>
  <c r="Q615142" i="1"/>
  <c r="Q615143" i="1"/>
  <c r="Q615144" i="1"/>
  <c r="Q615145" i="1"/>
  <c r="Q615146" i="1"/>
  <c r="Q615147" i="1"/>
  <c r="Q615148" i="1"/>
  <c r="Q615149" i="1"/>
  <c r="Q615150" i="1"/>
  <c r="Q615151" i="1"/>
  <c r="Q615152" i="1"/>
  <c r="Q615153" i="1"/>
  <c r="Q615154" i="1"/>
  <c r="Q615155" i="1"/>
  <c r="Q615156" i="1"/>
  <c r="Q615157" i="1"/>
  <c r="Q615158" i="1"/>
  <c r="Q615159" i="1"/>
  <c r="Q615160" i="1"/>
  <c r="Q615161" i="1"/>
  <c r="Q615162" i="1"/>
  <c r="Q615163" i="1"/>
  <c r="Q615164" i="1"/>
  <c r="Q615165" i="1"/>
  <c r="Q615166" i="1"/>
  <c r="Q615167" i="1"/>
  <c r="Q615168" i="1"/>
  <c r="Q615169" i="1"/>
  <c r="Q615170" i="1"/>
  <c r="Q615171" i="1"/>
  <c r="Q615172" i="1"/>
  <c r="Q615173" i="1"/>
  <c r="Q615174" i="1"/>
  <c r="Q615175" i="1"/>
  <c r="Q615176" i="1"/>
  <c r="Q615177" i="1"/>
  <c r="Q615178" i="1"/>
  <c r="Q615179" i="1"/>
  <c r="Q615180" i="1"/>
  <c r="Q615181" i="1"/>
  <c r="Q615182" i="1"/>
  <c r="Q615183" i="1"/>
  <c r="Q615184" i="1"/>
  <c r="Q615185" i="1"/>
  <c r="Q615186" i="1"/>
  <c r="Q615187" i="1"/>
  <c r="Q615188" i="1"/>
  <c r="Q615189" i="1"/>
  <c r="Q615190" i="1"/>
  <c r="Q615191" i="1"/>
  <c r="Q615192" i="1"/>
  <c r="Q615193" i="1"/>
  <c r="Q615194" i="1"/>
  <c r="Q615195" i="1"/>
  <c r="Q615196" i="1"/>
  <c r="Q615197" i="1"/>
  <c r="Q615198" i="1"/>
  <c r="Q615199" i="1"/>
  <c r="Q615200" i="1"/>
  <c r="Q615201" i="1"/>
  <c r="Q615202" i="1"/>
  <c r="Q615203" i="1"/>
  <c r="Q615204" i="1"/>
  <c r="Q615205" i="1"/>
  <c r="Q615206" i="1"/>
  <c r="Q615207" i="1"/>
  <c r="Q615208" i="1"/>
  <c r="Q615209" i="1"/>
  <c r="Q615210" i="1"/>
  <c r="Q615211" i="1"/>
  <c r="Q615212" i="1"/>
  <c r="Q615213" i="1"/>
  <c r="Q615214" i="1"/>
  <c r="Q615215" i="1"/>
  <c r="Q615216" i="1"/>
  <c r="Q615217" i="1"/>
  <c r="Q615218" i="1"/>
  <c r="Q615219" i="1"/>
  <c r="Q615220" i="1"/>
  <c r="Q615221" i="1"/>
  <c r="Q615222" i="1"/>
  <c r="Q615223" i="1"/>
  <c r="Q615224" i="1"/>
  <c r="Q615225" i="1"/>
  <c r="Q615226" i="1"/>
  <c r="Q615227" i="1"/>
  <c r="Q615228" i="1"/>
  <c r="Q615229" i="1"/>
  <c r="Q615230" i="1"/>
  <c r="Q615231" i="1"/>
  <c r="Q615232" i="1"/>
  <c r="Q615233" i="1"/>
  <c r="Q615234" i="1"/>
  <c r="Q615235" i="1"/>
  <c r="Q615236" i="1"/>
  <c r="Q615237" i="1"/>
  <c r="Q615238" i="1"/>
  <c r="Q615239" i="1"/>
  <c r="Q615240" i="1"/>
  <c r="Q615241" i="1"/>
  <c r="Q615242" i="1"/>
  <c r="Q615243" i="1"/>
  <c r="Q615244" i="1"/>
  <c r="Q615245" i="1"/>
  <c r="Q615246" i="1"/>
  <c r="Q615247" i="1"/>
  <c r="Q615248" i="1"/>
  <c r="Q615249" i="1"/>
  <c r="Q615250" i="1"/>
  <c r="Q615251" i="1"/>
  <c r="Q615252" i="1"/>
  <c r="Q615253" i="1"/>
  <c r="Q615254" i="1"/>
  <c r="Q615255" i="1"/>
  <c r="Q615256" i="1"/>
  <c r="Q615257" i="1"/>
  <c r="Q615258" i="1"/>
  <c r="Q615259" i="1"/>
  <c r="Q615260" i="1"/>
  <c r="Q615261" i="1"/>
  <c r="Q615262" i="1"/>
  <c r="Q615263" i="1"/>
  <c r="Q615264" i="1"/>
  <c r="Q615265" i="1"/>
  <c r="Q615266" i="1"/>
  <c r="Q615267" i="1"/>
  <c r="Q615268" i="1"/>
  <c r="Q615269" i="1"/>
  <c r="Q615270" i="1"/>
  <c r="Q615271" i="1"/>
  <c r="Q615272" i="1"/>
  <c r="Q615273" i="1"/>
  <c r="Q615274" i="1"/>
  <c r="Q615275" i="1"/>
  <c r="Q615276" i="1"/>
  <c r="Q615277" i="1"/>
  <c r="Q615278" i="1"/>
  <c r="Q615279" i="1"/>
  <c r="Q615280" i="1"/>
  <c r="Q615281" i="1"/>
  <c r="Q615282" i="1"/>
  <c r="Q615283" i="1"/>
  <c r="Q615284" i="1"/>
  <c r="Q615285" i="1"/>
  <c r="Q615286" i="1"/>
  <c r="Q615287" i="1"/>
  <c r="Q615288" i="1"/>
  <c r="Q615289" i="1"/>
  <c r="Q615290" i="1"/>
  <c r="Q615291" i="1"/>
  <c r="Q615292" i="1"/>
  <c r="Q615293" i="1"/>
  <c r="Q615294" i="1"/>
  <c r="Q615295" i="1"/>
  <c r="Q615296" i="1"/>
  <c r="Q615297" i="1"/>
  <c r="Q615298" i="1"/>
  <c r="Q615299" i="1"/>
  <c r="Q615300" i="1"/>
  <c r="Q615301" i="1"/>
  <c r="Q615302" i="1"/>
  <c r="Q615303" i="1"/>
  <c r="Q615304" i="1"/>
  <c r="Q615305" i="1"/>
  <c r="Q615306" i="1"/>
  <c r="Q615307" i="1"/>
  <c r="Q615308" i="1"/>
  <c r="Q615309" i="1"/>
  <c r="Q615310" i="1"/>
  <c r="Q615311" i="1"/>
  <c r="Q615312" i="1"/>
  <c r="Q615313" i="1"/>
  <c r="Q615314" i="1"/>
  <c r="Q615315" i="1"/>
  <c r="Q615316" i="1"/>
  <c r="Q615317" i="1"/>
  <c r="Q615318" i="1"/>
  <c r="Q615319" i="1"/>
  <c r="Q615320" i="1"/>
  <c r="Q615321" i="1"/>
  <c r="Q615322" i="1"/>
  <c r="Q615323" i="1"/>
  <c r="Q615324" i="1"/>
  <c r="Q615325" i="1"/>
  <c r="Q615326" i="1"/>
  <c r="Q615327" i="1"/>
  <c r="Q615328" i="1"/>
  <c r="Q615329" i="1"/>
  <c r="Q615330" i="1"/>
  <c r="Q615331" i="1"/>
  <c r="Q615332" i="1"/>
  <c r="Q615333" i="1"/>
  <c r="Q615334" i="1"/>
  <c r="Q615335" i="1"/>
  <c r="Q615336" i="1"/>
  <c r="Q615337" i="1"/>
  <c r="Q615338" i="1"/>
  <c r="Q615339" i="1"/>
  <c r="Q615340" i="1"/>
  <c r="Q615341" i="1"/>
  <c r="Q615342" i="1"/>
  <c r="Q615343" i="1"/>
  <c r="Q615344" i="1"/>
  <c r="Q615345" i="1"/>
  <c r="Q615346" i="1"/>
  <c r="Q615347" i="1"/>
  <c r="Q615348" i="1"/>
  <c r="Q615349" i="1"/>
  <c r="Q615350" i="1"/>
  <c r="Q615351" i="1"/>
  <c r="Q615352" i="1"/>
  <c r="Q615353" i="1"/>
  <c r="Q615354" i="1"/>
  <c r="Q615355" i="1"/>
  <c r="Q615356" i="1"/>
  <c r="Q615357" i="1"/>
  <c r="Q615358" i="1"/>
  <c r="Q615359" i="1"/>
  <c r="Q615360" i="1"/>
  <c r="Q615361" i="1"/>
  <c r="Q615362" i="1"/>
  <c r="Q615363" i="1"/>
  <c r="Q615364" i="1"/>
  <c r="Q615365" i="1"/>
  <c r="Q615366" i="1"/>
  <c r="Q615367" i="1"/>
  <c r="Q615368" i="1"/>
  <c r="Q615369" i="1"/>
  <c r="Q615370" i="1"/>
  <c r="Q615371" i="1"/>
  <c r="Q615372" i="1"/>
  <c r="Q615373" i="1"/>
  <c r="Q615374" i="1"/>
  <c r="Q615375" i="1"/>
  <c r="Q615376" i="1"/>
  <c r="Q615377" i="1"/>
  <c r="Q615378" i="1"/>
  <c r="Q615379" i="1"/>
  <c r="Q615380" i="1"/>
  <c r="Q615381" i="1"/>
  <c r="Q615382" i="1"/>
  <c r="Q615383" i="1"/>
  <c r="Q615384" i="1"/>
  <c r="Q615385" i="1"/>
  <c r="Q615386" i="1"/>
  <c r="Q615387" i="1"/>
  <c r="Q615388" i="1"/>
  <c r="Q615389" i="1"/>
  <c r="Q615390" i="1"/>
  <c r="Q615391" i="1"/>
  <c r="Q615392" i="1"/>
  <c r="Q615393" i="1"/>
  <c r="Q615394" i="1"/>
  <c r="Q615395" i="1"/>
  <c r="Q615396" i="1"/>
  <c r="Q615397" i="1"/>
  <c r="Q615398" i="1"/>
  <c r="Q615399" i="1"/>
  <c r="Q615400" i="1"/>
  <c r="Q615401" i="1"/>
  <c r="Q615402" i="1"/>
  <c r="Q615403" i="1"/>
  <c r="Q615404" i="1"/>
  <c r="Q615405" i="1"/>
  <c r="Q615406" i="1"/>
  <c r="Q615407" i="1"/>
  <c r="Q615408" i="1"/>
  <c r="Q615409" i="1"/>
  <c r="Q615410" i="1"/>
  <c r="Q615411" i="1"/>
  <c r="Q615412" i="1"/>
  <c r="Q615413" i="1"/>
  <c r="Q615414" i="1"/>
  <c r="Q615415" i="1"/>
  <c r="Q615416" i="1"/>
  <c r="Q615417" i="1"/>
  <c r="Q615418" i="1"/>
  <c r="Q615419" i="1"/>
  <c r="Q615420" i="1"/>
  <c r="Q615421" i="1"/>
  <c r="Q615422" i="1"/>
  <c r="Q615423" i="1"/>
  <c r="Q615424" i="1"/>
  <c r="Q615425" i="1"/>
  <c r="Q615426" i="1"/>
  <c r="Q615427" i="1"/>
  <c r="Q615428" i="1"/>
  <c r="Q615429" i="1"/>
  <c r="Q615430" i="1"/>
  <c r="Q615431" i="1"/>
  <c r="Q615432" i="1"/>
  <c r="Q615433" i="1"/>
  <c r="Q615434" i="1"/>
  <c r="Q615435" i="1"/>
  <c r="Q615436" i="1"/>
  <c r="Q615437" i="1"/>
  <c r="Q615438" i="1"/>
  <c r="Q615439" i="1"/>
  <c r="Q615440" i="1"/>
  <c r="Q615441" i="1"/>
  <c r="Q615442" i="1"/>
  <c r="Q615443" i="1"/>
  <c r="Q615444" i="1"/>
  <c r="Q615445" i="1"/>
  <c r="Q615446" i="1"/>
  <c r="Q615447" i="1"/>
  <c r="Q615448" i="1"/>
  <c r="Q615449" i="1"/>
  <c r="Q615450" i="1"/>
  <c r="Q615451" i="1"/>
  <c r="Q615452" i="1"/>
  <c r="Q615453" i="1"/>
  <c r="Q615454" i="1"/>
  <c r="Q615455" i="1"/>
  <c r="Q615456" i="1"/>
  <c r="Q615457" i="1"/>
  <c r="Q615458" i="1"/>
  <c r="Q615459" i="1"/>
  <c r="Q615460" i="1"/>
  <c r="Q615461" i="1"/>
  <c r="Q615462" i="1"/>
  <c r="Q615463" i="1"/>
  <c r="Q615464" i="1"/>
  <c r="Q615465" i="1"/>
  <c r="Q615466" i="1"/>
  <c r="Q615467" i="1"/>
  <c r="Q615468" i="1"/>
  <c r="Q615469" i="1"/>
  <c r="Q615470" i="1"/>
  <c r="Q615471" i="1"/>
  <c r="Q615472" i="1"/>
  <c r="Q615473" i="1"/>
  <c r="Q615474" i="1"/>
  <c r="Q615475" i="1"/>
  <c r="Q615476" i="1"/>
  <c r="Q615477" i="1"/>
  <c r="Q615478" i="1"/>
  <c r="Q615479" i="1"/>
  <c r="Q615480" i="1"/>
  <c r="Q615481" i="1"/>
  <c r="Q615482" i="1"/>
  <c r="Q615483" i="1"/>
  <c r="Q615484" i="1"/>
  <c r="Q615485" i="1"/>
  <c r="Q615486" i="1"/>
  <c r="Q615487" i="1"/>
  <c r="Q615488" i="1"/>
  <c r="Q615489" i="1"/>
  <c r="Q615490" i="1"/>
  <c r="Q615491" i="1"/>
  <c r="Q615492" i="1"/>
  <c r="Q615493" i="1"/>
  <c r="Q615494" i="1"/>
  <c r="Q615495" i="1"/>
  <c r="Q615496" i="1"/>
  <c r="Q615497" i="1"/>
  <c r="Q615498" i="1"/>
  <c r="Q615499" i="1"/>
  <c r="Q615500" i="1"/>
  <c r="Q615501" i="1"/>
  <c r="Q615502" i="1"/>
  <c r="Q615503" i="1"/>
  <c r="Q615504" i="1"/>
  <c r="Q615505" i="1"/>
  <c r="Q615506" i="1"/>
  <c r="Q615507" i="1"/>
  <c r="Q615508" i="1"/>
  <c r="Q615509" i="1"/>
  <c r="Q615510" i="1"/>
  <c r="Q615511" i="1"/>
  <c r="Q615512" i="1"/>
  <c r="Q615513" i="1"/>
  <c r="Q615514" i="1"/>
  <c r="Q615515" i="1"/>
  <c r="Q615516" i="1"/>
  <c r="Q615517" i="1"/>
  <c r="Q615518" i="1"/>
  <c r="Q615519" i="1"/>
  <c r="Q615520" i="1"/>
  <c r="Q615521" i="1"/>
  <c r="Q615522" i="1"/>
  <c r="Q615523" i="1"/>
  <c r="Q615524" i="1"/>
  <c r="Q615525" i="1"/>
  <c r="Q615526" i="1"/>
  <c r="Q615527" i="1"/>
  <c r="Q615528" i="1"/>
  <c r="Q615529" i="1"/>
  <c r="Q615530" i="1"/>
  <c r="Q615531" i="1"/>
  <c r="Q615532" i="1"/>
  <c r="Q615533" i="1"/>
  <c r="Q615534" i="1"/>
  <c r="Q615535" i="1"/>
  <c r="Q615536" i="1"/>
  <c r="Q615537" i="1"/>
  <c r="Q615538" i="1"/>
  <c r="Q615539" i="1"/>
  <c r="Q615540" i="1"/>
  <c r="Q615541" i="1"/>
  <c r="Q615542" i="1"/>
  <c r="Q615543" i="1"/>
  <c r="Q615544" i="1"/>
  <c r="Q615545" i="1"/>
  <c r="Q615546" i="1"/>
  <c r="Q615547" i="1"/>
  <c r="Q615548" i="1"/>
  <c r="Q615549" i="1"/>
  <c r="Q615550" i="1"/>
  <c r="Q615551" i="1"/>
  <c r="Q615552" i="1"/>
  <c r="Q615553" i="1"/>
  <c r="Q615554" i="1"/>
  <c r="Q615555" i="1"/>
  <c r="Q615556" i="1"/>
  <c r="Q615557" i="1"/>
  <c r="Q615558" i="1"/>
  <c r="Q615559" i="1"/>
  <c r="Q615560" i="1"/>
  <c r="Q615561" i="1"/>
  <c r="Q615562" i="1"/>
  <c r="Q615563" i="1"/>
  <c r="Q615564" i="1"/>
  <c r="Q615565" i="1"/>
  <c r="Q615566" i="1"/>
  <c r="Q615567" i="1"/>
  <c r="Q615568" i="1"/>
  <c r="Q615569" i="1"/>
  <c r="Q615570" i="1"/>
  <c r="Q615571" i="1"/>
  <c r="Q615572" i="1"/>
  <c r="Q615573" i="1"/>
  <c r="Q615574" i="1"/>
  <c r="Q615575" i="1"/>
  <c r="Q615576" i="1"/>
  <c r="Q615577" i="1"/>
  <c r="Q615578" i="1"/>
  <c r="Q615579" i="1"/>
  <c r="Q615580" i="1"/>
  <c r="Q615581" i="1"/>
  <c r="Q615582" i="1"/>
  <c r="Q615583" i="1"/>
  <c r="Q615584" i="1"/>
  <c r="Q615585" i="1"/>
  <c r="Q615586" i="1"/>
  <c r="Q615587" i="1"/>
  <c r="Q615588" i="1"/>
  <c r="Q615589" i="1"/>
  <c r="Q615590" i="1"/>
  <c r="Q615591" i="1"/>
  <c r="Q615592" i="1"/>
  <c r="Q615593" i="1"/>
  <c r="Q615594" i="1"/>
  <c r="Q615595" i="1"/>
  <c r="Q615596" i="1"/>
  <c r="Q615597" i="1"/>
  <c r="Q615598" i="1"/>
  <c r="Q615599" i="1"/>
  <c r="Q615600" i="1"/>
  <c r="Q615601" i="1"/>
  <c r="Q615602" i="1"/>
  <c r="Q615603" i="1"/>
  <c r="Q615604" i="1"/>
  <c r="Q615605" i="1"/>
  <c r="Q615606" i="1"/>
  <c r="Q615607" i="1"/>
  <c r="Q615608" i="1"/>
  <c r="Q615609" i="1"/>
  <c r="Q615610" i="1"/>
  <c r="Q615611" i="1"/>
  <c r="Q615612" i="1"/>
  <c r="Q615613" i="1"/>
  <c r="Q615614" i="1"/>
  <c r="Q615615" i="1"/>
  <c r="Q615616" i="1"/>
  <c r="Q615617" i="1"/>
  <c r="Q615618" i="1"/>
  <c r="Q615619" i="1"/>
  <c r="Q615620" i="1"/>
  <c r="Q615621" i="1"/>
  <c r="Q615622" i="1"/>
  <c r="Q615623" i="1"/>
  <c r="Q615624" i="1"/>
  <c r="Q615625" i="1"/>
  <c r="Q615626" i="1"/>
  <c r="Q615627" i="1"/>
  <c r="Q615628" i="1"/>
  <c r="Q615629" i="1"/>
  <c r="Q615630" i="1"/>
  <c r="Q615631" i="1"/>
  <c r="Q615632" i="1"/>
  <c r="Q615633" i="1"/>
  <c r="Q615634" i="1"/>
  <c r="Q615635" i="1"/>
  <c r="Q615636" i="1"/>
  <c r="Q615637" i="1"/>
  <c r="Q615638" i="1"/>
  <c r="Q615639" i="1"/>
  <c r="Q615640" i="1"/>
  <c r="Q615641" i="1"/>
  <c r="Q615642" i="1"/>
  <c r="Q615643" i="1"/>
  <c r="Q615644" i="1"/>
  <c r="Q615645" i="1"/>
  <c r="Q615646" i="1"/>
  <c r="Q615647" i="1"/>
  <c r="Q615648" i="1"/>
  <c r="Q615649" i="1"/>
  <c r="Q615650" i="1"/>
  <c r="Q615651" i="1"/>
  <c r="Q615652" i="1"/>
  <c r="Q615653" i="1"/>
  <c r="Q615654" i="1"/>
  <c r="Q615655" i="1"/>
  <c r="Q615656" i="1"/>
  <c r="Q615657" i="1"/>
  <c r="Q615658" i="1"/>
  <c r="Q615659" i="1"/>
  <c r="Q615660" i="1"/>
  <c r="Q615661" i="1"/>
  <c r="Q615662" i="1"/>
  <c r="Q615663" i="1"/>
  <c r="Q615664" i="1"/>
  <c r="Q615665" i="1"/>
  <c r="Q615666" i="1"/>
  <c r="Q615667" i="1"/>
  <c r="Q615668" i="1"/>
  <c r="Q615669" i="1"/>
  <c r="Q615670" i="1"/>
  <c r="Q615671" i="1"/>
  <c r="Q615672" i="1"/>
  <c r="Q615673" i="1"/>
  <c r="Q615674" i="1"/>
  <c r="Q615675" i="1"/>
  <c r="Q615676" i="1"/>
  <c r="Q615677" i="1"/>
  <c r="Q615678" i="1"/>
  <c r="Q615679" i="1"/>
  <c r="Q615680" i="1"/>
  <c r="Q615681" i="1"/>
  <c r="Q615682" i="1"/>
  <c r="Q615683" i="1"/>
  <c r="Q615684" i="1"/>
  <c r="Q615685" i="1"/>
  <c r="Q615686" i="1"/>
  <c r="Q615687" i="1"/>
  <c r="Q615688" i="1"/>
  <c r="Q615689" i="1"/>
  <c r="Q615690" i="1"/>
  <c r="Q615691" i="1"/>
  <c r="Q615692" i="1"/>
  <c r="Q615693" i="1"/>
  <c r="Q615694" i="1"/>
  <c r="Q615695" i="1"/>
  <c r="Q615696" i="1"/>
  <c r="Q615697" i="1"/>
  <c r="Q615698" i="1"/>
  <c r="Q615699" i="1"/>
  <c r="Q615700" i="1"/>
  <c r="Q615701" i="1"/>
  <c r="Q615702" i="1"/>
  <c r="Q615703" i="1"/>
  <c r="Q615704" i="1"/>
  <c r="Q615705" i="1"/>
  <c r="Q615706" i="1"/>
  <c r="Q615707" i="1"/>
  <c r="Q615708" i="1"/>
  <c r="Q615709" i="1"/>
  <c r="Q615710" i="1"/>
  <c r="Q615711" i="1"/>
  <c r="Q615712" i="1"/>
  <c r="Q615713" i="1"/>
  <c r="Q615714" i="1"/>
  <c r="Q615715" i="1"/>
  <c r="Q615716" i="1"/>
  <c r="Q615717" i="1"/>
  <c r="Q615718" i="1"/>
  <c r="Q615719" i="1"/>
  <c r="Q615720" i="1"/>
  <c r="Q615721" i="1"/>
  <c r="Q615722" i="1"/>
  <c r="Q615723" i="1"/>
  <c r="Q615724" i="1"/>
  <c r="Q615725" i="1"/>
  <c r="Q615726" i="1"/>
  <c r="Q615727" i="1"/>
  <c r="Q615728" i="1"/>
  <c r="Q615729" i="1"/>
  <c r="Q615730" i="1"/>
  <c r="Q615731" i="1"/>
  <c r="Q615732" i="1"/>
  <c r="Q615733" i="1"/>
  <c r="Q615734" i="1"/>
  <c r="Q615735" i="1"/>
  <c r="Q615736" i="1"/>
  <c r="Q615737" i="1"/>
  <c r="Q615738" i="1"/>
  <c r="Q615739" i="1"/>
  <c r="Q615740" i="1"/>
  <c r="Q615741" i="1"/>
  <c r="Q615742" i="1"/>
  <c r="Q615743" i="1"/>
  <c r="Q615744" i="1"/>
  <c r="Q615745" i="1"/>
  <c r="Q615746" i="1"/>
  <c r="Q615747" i="1"/>
  <c r="Q615748" i="1"/>
  <c r="Q615749" i="1"/>
  <c r="Q615750" i="1"/>
  <c r="Q615751" i="1"/>
  <c r="Q615752" i="1"/>
  <c r="Q615753" i="1"/>
  <c r="Q615754" i="1"/>
  <c r="Q615755" i="1"/>
  <c r="Q615756" i="1"/>
  <c r="Q615757" i="1"/>
  <c r="Q615758" i="1"/>
  <c r="Q615759" i="1"/>
  <c r="Q615760" i="1"/>
  <c r="Q615761" i="1"/>
  <c r="Q615762" i="1"/>
  <c r="Q615763" i="1"/>
  <c r="Q615764" i="1"/>
  <c r="Q615765" i="1"/>
  <c r="Q615766" i="1"/>
  <c r="Q615767" i="1"/>
  <c r="Q615768" i="1"/>
  <c r="Q615769" i="1"/>
  <c r="Q615770" i="1"/>
  <c r="Q615771" i="1"/>
  <c r="Q615772" i="1"/>
  <c r="Q615773" i="1"/>
  <c r="Q615774" i="1"/>
  <c r="Q615775" i="1"/>
  <c r="Q615776" i="1"/>
  <c r="Q615777" i="1"/>
  <c r="Q615778" i="1"/>
  <c r="Q615779" i="1"/>
  <c r="Q615780" i="1"/>
  <c r="Q615781" i="1"/>
  <c r="Q615782" i="1"/>
  <c r="Q615783" i="1"/>
  <c r="Q615784" i="1"/>
  <c r="Q615785" i="1"/>
  <c r="Q615786" i="1"/>
  <c r="Q615787" i="1"/>
  <c r="Q615788" i="1"/>
  <c r="Q615789" i="1"/>
  <c r="Q615790" i="1"/>
  <c r="Q615791" i="1"/>
  <c r="Q615792" i="1"/>
  <c r="Q615793" i="1"/>
  <c r="Q615794" i="1"/>
  <c r="Q615795" i="1"/>
  <c r="Q615796" i="1"/>
  <c r="Q615797" i="1"/>
  <c r="Q615798" i="1"/>
  <c r="Q615799" i="1"/>
  <c r="Q615800" i="1"/>
  <c r="Q615801" i="1"/>
  <c r="Q615802" i="1"/>
  <c r="Q615803" i="1"/>
  <c r="Q615804" i="1"/>
  <c r="Q615805" i="1"/>
  <c r="Q615806" i="1"/>
  <c r="Q615807" i="1"/>
  <c r="Q615808" i="1"/>
  <c r="Q615809" i="1"/>
  <c r="Q615810" i="1"/>
  <c r="Q615811" i="1"/>
  <c r="Q615812" i="1"/>
  <c r="Q615813" i="1"/>
  <c r="Q615814" i="1"/>
  <c r="Q615815" i="1"/>
  <c r="Q615816" i="1"/>
  <c r="Q615817" i="1"/>
  <c r="Q615818" i="1"/>
  <c r="Q615819" i="1"/>
  <c r="Q615820" i="1"/>
  <c r="Q615821" i="1"/>
  <c r="Q615822" i="1"/>
  <c r="Q615823" i="1"/>
  <c r="Q615824" i="1"/>
  <c r="Q615825" i="1"/>
  <c r="Q615826" i="1"/>
  <c r="Q615827" i="1"/>
  <c r="Q615828" i="1"/>
  <c r="Q615829" i="1"/>
  <c r="Q615830" i="1"/>
  <c r="Q615831" i="1"/>
  <c r="Q615832" i="1"/>
  <c r="Q615833" i="1"/>
  <c r="Q615834" i="1"/>
  <c r="Q615835" i="1"/>
  <c r="Q615836" i="1"/>
  <c r="Q615837" i="1"/>
  <c r="Q615838" i="1"/>
  <c r="Q615839" i="1"/>
  <c r="Q615840" i="1"/>
  <c r="Q615841" i="1"/>
  <c r="Q615842" i="1"/>
  <c r="Q615843" i="1"/>
  <c r="Q615844" i="1"/>
  <c r="Q615845" i="1"/>
  <c r="Q615846" i="1"/>
  <c r="Q615847" i="1"/>
  <c r="Q615848" i="1"/>
  <c r="Q615849" i="1"/>
  <c r="Q615850" i="1"/>
  <c r="Q615851" i="1"/>
  <c r="Q615852" i="1"/>
  <c r="Q615853" i="1"/>
  <c r="Q615854" i="1"/>
  <c r="Q615855" i="1"/>
  <c r="Q615856" i="1"/>
  <c r="Q615857" i="1"/>
  <c r="Q615858" i="1"/>
  <c r="Q615859" i="1"/>
  <c r="Q615860" i="1"/>
  <c r="Q615861" i="1"/>
  <c r="Q615862" i="1"/>
  <c r="Q615863" i="1"/>
  <c r="Q615864" i="1"/>
  <c r="Q615865" i="1"/>
  <c r="Q615866" i="1"/>
  <c r="Q615867" i="1"/>
  <c r="Q615868" i="1"/>
  <c r="Q615869" i="1"/>
  <c r="Q615870" i="1"/>
  <c r="Q615871" i="1"/>
  <c r="Q615872" i="1"/>
  <c r="Q615873" i="1"/>
  <c r="Q615874" i="1"/>
  <c r="Q615875" i="1"/>
  <c r="Q615876" i="1"/>
  <c r="Q615877" i="1"/>
  <c r="Q615878" i="1"/>
  <c r="Q615879" i="1"/>
  <c r="Q615880" i="1"/>
  <c r="Q615881" i="1"/>
  <c r="Q615882" i="1"/>
  <c r="Q615883" i="1"/>
  <c r="Q615884" i="1"/>
  <c r="Q615885" i="1"/>
  <c r="Q615886" i="1"/>
  <c r="Q615887" i="1"/>
  <c r="Q615888" i="1"/>
  <c r="Q615889" i="1"/>
  <c r="Q615890" i="1"/>
  <c r="Q615891" i="1"/>
  <c r="Q615892" i="1"/>
  <c r="Q615893" i="1"/>
  <c r="Q615894" i="1"/>
  <c r="Q615895" i="1"/>
  <c r="Q615896" i="1"/>
  <c r="Q615897" i="1"/>
  <c r="Q615898" i="1"/>
  <c r="Q615899" i="1"/>
  <c r="Q615900" i="1"/>
  <c r="Q615901" i="1"/>
  <c r="Q615902" i="1"/>
  <c r="Q615903" i="1"/>
  <c r="Q615904" i="1"/>
  <c r="Q615905" i="1"/>
  <c r="Q615906" i="1"/>
  <c r="Q615907" i="1"/>
  <c r="Q615908" i="1"/>
  <c r="Q615909" i="1"/>
  <c r="Q615910" i="1"/>
  <c r="Q615911" i="1"/>
  <c r="Q615912" i="1"/>
  <c r="Q615913" i="1"/>
  <c r="Q615914" i="1"/>
  <c r="Q615915" i="1"/>
  <c r="Q615916" i="1"/>
  <c r="Q615917" i="1"/>
  <c r="Q615918" i="1"/>
  <c r="Q615919" i="1"/>
  <c r="Q615920" i="1"/>
  <c r="Q615921" i="1"/>
  <c r="Q615922" i="1"/>
  <c r="Q615923" i="1"/>
  <c r="Q615924" i="1"/>
  <c r="Q615925" i="1"/>
  <c r="Q615926" i="1"/>
  <c r="Q615927" i="1"/>
  <c r="Q615928" i="1"/>
  <c r="Q615929" i="1"/>
  <c r="Q615930" i="1"/>
  <c r="Q615931" i="1"/>
  <c r="Q615932" i="1"/>
  <c r="Q615933" i="1"/>
  <c r="Q615934" i="1"/>
  <c r="Q615935" i="1"/>
  <c r="Q615936" i="1"/>
  <c r="Q615937" i="1"/>
  <c r="Q615938" i="1"/>
  <c r="Q615939" i="1"/>
  <c r="Q615940" i="1"/>
  <c r="Q615941" i="1"/>
  <c r="Q615942" i="1"/>
  <c r="Q615943" i="1"/>
  <c r="Q615944" i="1"/>
  <c r="Q615945" i="1"/>
  <c r="Q615946" i="1"/>
  <c r="Q615947" i="1"/>
  <c r="Q615948" i="1"/>
  <c r="Q615949" i="1"/>
  <c r="Q615950" i="1"/>
  <c r="Q615951" i="1"/>
  <c r="Q615952" i="1"/>
  <c r="Q615953" i="1"/>
  <c r="Q615954" i="1"/>
  <c r="Q615955" i="1"/>
  <c r="Q615956" i="1"/>
  <c r="Q615957" i="1"/>
  <c r="Q615958" i="1"/>
  <c r="Q615959" i="1"/>
  <c r="Q615960" i="1"/>
  <c r="Q615961" i="1"/>
  <c r="Q615962" i="1"/>
  <c r="Q615963" i="1"/>
  <c r="Q615964" i="1"/>
  <c r="Q615965" i="1"/>
  <c r="Q615966" i="1"/>
  <c r="Q615967" i="1"/>
  <c r="Q615968" i="1"/>
  <c r="Q615969" i="1"/>
  <c r="Q615970" i="1"/>
  <c r="Q615971" i="1"/>
  <c r="Q615972" i="1"/>
  <c r="Q615973" i="1"/>
  <c r="Q615974" i="1"/>
  <c r="Q615975" i="1"/>
  <c r="Q615976" i="1"/>
  <c r="Q615977" i="1"/>
  <c r="Q615978" i="1"/>
  <c r="Q615979" i="1"/>
  <c r="Q615980" i="1"/>
  <c r="Q615981" i="1"/>
  <c r="Q615982" i="1"/>
  <c r="Q615983" i="1"/>
  <c r="Q615984" i="1"/>
  <c r="Q615985" i="1"/>
  <c r="Q615986" i="1"/>
  <c r="Q615987" i="1"/>
  <c r="Q615988" i="1"/>
  <c r="Q615989" i="1"/>
  <c r="Q615990" i="1"/>
  <c r="Q615991" i="1"/>
  <c r="Q615992" i="1"/>
  <c r="Q615993" i="1"/>
  <c r="Q615994" i="1"/>
  <c r="Q615995" i="1"/>
  <c r="Q615996" i="1"/>
  <c r="Q615997" i="1"/>
  <c r="Q615998" i="1"/>
  <c r="Q615999" i="1"/>
  <c r="Q616000" i="1"/>
  <c r="Q616001" i="1"/>
  <c r="Q616002" i="1"/>
  <c r="Q616003" i="1"/>
  <c r="Q616004" i="1"/>
  <c r="Q616005" i="1"/>
  <c r="Q616006" i="1"/>
  <c r="Q616007" i="1"/>
  <c r="Q616008" i="1"/>
  <c r="Q616009" i="1"/>
  <c r="Q616010" i="1"/>
  <c r="Q616011" i="1"/>
  <c r="Q616012" i="1"/>
  <c r="Q616013" i="1"/>
  <c r="Q616014" i="1"/>
  <c r="Q616015" i="1"/>
  <c r="Q616016" i="1"/>
  <c r="Q616017" i="1"/>
  <c r="Q616018" i="1"/>
  <c r="Q616019" i="1"/>
  <c r="Q616020" i="1"/>
  <c r="Q616021" i="1"/>
  <c r="Q616022" i="1"/>
  <c r="Q616023" i="1"/>
  <c r="Q616024" i="1"/>
  <c r="Q616025" i="1"/>
  <c r="Q616026" i="1"/>
  <c r="Q616027" i="1"/>
  <c r="Q616028" i="1"/>
  <c r="Q616029" i="1"/>
  <c r="Q616030" i="1"/>
  <c r="Q616031" i="1"/>
  <c r="Q616032" i="1"/>
  <c r="Q616033" i="1"/>
  <c r="Q616034" i="1"/>
  <c r="Q616035" i="1"/>
  <c r="Q616036" i="1"/>
  <c r="Q616037" i="1"/>
  <c r="Q616038" i="1"/>
  <c r="Q616039" i="1"/>
  <c r="Q616040" i="1"/>
  <c r="Q616041" i="1"/>
  <c r="Q616042" i="1"/>
  <c r="Q616043" i="1"/>
  <c r="Q616044" i="1"/>
  <c r="Q616045" i="1"/>
  <c r="Q616046" i="1"/>
  <c r="Q616047" i="1"/>
  <c r="Q616048" i="1"/>
  <c r="Q616049" i="1"/>
  <c r="Q616050" i="1"/>
  <c r="Q616051" i="1"/>
  <c r="Q616052" i="1"/>
  <c r="Q616053" i="1"/>
  <c r="Q616054" i="1"/>
  <c r="Q616055" i="1"/>
  <c r="Q616056" i="1"/>
  <c r="Q616057" i="1"/>
  <c r="Q616058" i="1"/>
  <c r="Q616059" i="1"/>
  <c r="Q616060" i="1"/>
  <c r="Q616061" i="1"/>
  <c r="Q616062" i="1"/>
  <c r="Q616063" i="1"/>
  <c r="Q616064" i="1"/>
  <c r="Q616065" i="1"/>
  <c r="Q616066" i="1"/>
  <c r="Q616067" i="1"/>
  <c r="Q616068" i="1"/>
  <c r="Q616069" i="1"/>
  <c r="Q616070" i="1"/>
  <c r="Q616071" i="1"/>
  <c r="Q616072" i="1"/>
  <c r="Q616073" i="1"/>
  <c r="Q616074" i="1"/>
  <c r="Q616075" i="1"/>
  <c r="Q616076" i="1"/>
  <c r="Q616077" i="1"/>
  <c r="Q616078" i="1"/>
  <c r="Q616079" i="1"/>
  <c r="Q616080" i="1"/>
  <c r="Q616081" i="1"/>
  <c r="Q616082" i="1"/>
  <c r="Q616083" i="1"/>
  <c r="Q616084" i="1"/>
  <c r="Q616085" i="1"/>
  <c r="Q616086" i="1"/>
  <c r="Q616087" i="1"/>
  <c r="Q616088" i="1"/>
  <c r="Q616089" i="1"/>
  <c r="Q616090" i="1"/>
  <c r="Q616091" i="1"/>
  <c r="Q616092" i="1"/>
  <c r="Q616093" i="1"/>
  <c r="Q616094" i="1"/>
  <c r="Q616095" i="1"/>
  <c r="Q616096" i="1"/>
  <c r="Q616097" i="1"/>
  <c r="Q616098" i="1"/>
  <c r="Q616099" i="1"/>
  <c r="Q616100" i="1"/>
  <c r="Q616101" i="1"/>
  <c r="Q616102" i="1"/>
  <c r="Q616103" i="1"/>
  <c r="Q616104" i="1"/>
  <c r="Q616105" i="1"/>
  <c r="Q616106" i="1"/>
  <c r="Q616107" i="1"/>
  <c r="Q616108" i="1"/>
  <c r="Q616109" i="1"/>
  <c r="Q616110" i="1"/>
  <c r="Q616111" i="1"/>
  <c r="Q616112" i="1"/>
  <c r="Q616113" i="1"/>
  <c r="Q616114" i="1"/>
  <c r="Q616115" i="1"/>
  <c r="Q616116" i="1"/>
  <c r="Q616117" i="1"/>
  <c r="Q616118" i="1"/>
  <c r="Q616119" i="1"/>
  <c r="Q616120" i="1"/>
  <c r="Q616121" i="1"/>
  <c r="Q616122" i="1"/>
  <c r="Q616123" i="1"/>
  <c r="Q616124" i="1"/>
  <c r="Q616125" i="1"/>
  <c r="Q616126" i="1"/>
  <c r="Q616127" i="1"/>
  <c r="Q616128" i="1"/>
  <c r="Q616129" i="1"/>
  <c r="Q616130" i="1"/>
  <c r="Q616131" i="1"/>
  <c r="Q616132" i="1"/>
  <c r="Q616133" i="1"/>
  <c r="Q616134" i="1"/>
  <c r="Q616135" i="1"/>
  <c r="Q616136" i="1"/>
  <c r="Q616137" i="1"/>
  <c r="Q616138" i="1"/>
  <c r="Q616139" i="1"/>
  <c r="Q616140" i="1"/>
  <c r="Q616141" i="1"/>
  <c r="Q616142" i="1"/>
  <c r="Q616143" i="1"/>
  <c r="Q616144" i="1"/>
  <c r="Q616145" i="1"/>
  <c r="Q616146" i="1"/>
  <c r="Q616147" i="1"/>
  <c r="Q616148" i="1"/>
  <c r="Q616149" i="1"/>
  <c r="Q616150" i="1"/>
  <c r="Q616151" i="1"/>
  <c r="Q616152" i="1"/>
  <c r="Q616153" i="1"/>
  <c r="Q616154" i="1"/>
  <c r="Q616155" i="1"/>
  <c r="Q616156" i="1"/>
  <c r="Q616157" i="1"/>
  <c r="Q616158" i="1"/>
  <c r="Q616159" i="1"/>
  <c r="Q616160" i="1"/>
  <c r="Q616161" i="1"/>
  <c r="Q616162" i="1"/>
  <c r="Q616163" i="1"/>
  <c r="Q616164" i="1"/>
  <c r="Q616165" i="1"/>
  <c r="Q616166" i="1"/>
  <c r="Q616167" i="1"/>
  <c r="Q616168" i="1"/>
  <c r="Q616169" i="1"/>
  <c r="Q616170" i="1"/>
  <c r="Q616171" i="1"/>
  <c r="Q616172" i="1"/>
  <c r="Q616173" i="1"/>
  <c r="Q616174" i="1"/>
  <c r="Q616175" i="1"/>
  <c r="Q616176" i="1"/>
  <c r="Q616177" i="1"/>
  <c r="Q616178" i="1"/>
  <c r="Q616179" i="1"/>
  <c r="Q616180" i="1"/>
  <c r="Q616181" i="1"/>
  <c r="Q616182" i="1"/>
  <c r="Q616183" i="1"/>
  <c r="Q616184" i="1"/>
  <c r="Q616185" i="1"/>
  <c r="Q616186" i="1"/>
  <c r="Q616187" i="1"/>
  <c r="Q616188" i="1"/>
  <c r="Q616189" i="1"/>
  <c r="Q616190" i="1"/>
  <c r="Q616191" i="1"/>
  <c r="Q616192" i="1"/>
  <c r="Q616193" i="1"/>
  <c r="Q616194" i="1"/>
  <c r="Q616195" i="1"/>
  <c r="Q616196" i="1"/>
  <c r="Q616197" i="1"/>
  <c r="Q616198" i="1"/>
  <c r="Q616199" i="1"/>
  <c r="Q616200" i="1"/>
  <c r="Q616201" i="1"/>
  <c r="Q616202" i="1"/>
  <c r="Q616203" i="1"/>
  <c r="Q616204" i="1"/>
  <c r="Q616205" i="1"/>
  <c r="Q616206" i="1"/>
  <c r="Q616207" i="1"/>
  <c r="Q616208" i="1"/>
  <c r="Q616209" i="1"/>
  <c r="Q616210" i="1"/>
  <c r="Q616211" i="1"/>
  <c r="Q616212" i="1"/>
  <c r="Q616213" i="1"/>
  <c r="Q616214" i="1"/>
  <c r="Q616215" i="1"/>
  <c r="Q616216" i="1"/>
  <c r="Q616217" i="1"/>
  <c r="Q616218" i="1"/>
  <c r="Q616219" i="1"/>
  <c r="Q616220" i="1"/>
  <c r="Q616221" i="1"/>
  <c r="Q616222" i="1"/>
  <c r="Q616223" i="1"/>
  <c r="Q616224" i="1"/>
  <c r="Q616225" i="1"/>
  <c r="Q616226" i="1"/>
  <c r="Q616227" i="1"/>
  <c r="Q616228" i="1"/>
  <c r="Q616229" i="1"/>
  <c r="Q616230" i="1"/>
  <c r="Q616231" i="1"/>
  <c r="Q616232" i="1"/>
  <c r="Q616233" i="1"/>
  <c r="Q616234" i="1"/>
  <c r="Q616235" i="1"/>
  <c r="Q616236" i="1"/>
  <c r="Q616237" i="1"/>
  <c r="Q616238" i="1"/>
  <c r="Q616239" i="1"/>
  <c r="Q616240" i="1"/>
  <c r="Q616241" i="1"/>
  <c r="Q616242" i="1"/>
  <c r="Q616243" i="1"/>
  <c r="Q616244" i="1"/>
  <c r="Q616245" i="1"/>
  <c r="Q616246" i="1"/>
  <c r="Q616247" i="1"/>
  <c r="Q616248" i="1"/>
  <c r="Q616249" i="1"/>
  <c r="Q616250" i="1"/>
  <c r="Q616251" i="1"/>
  <c r="Q616252" i="1"/>
  <c r="Q616253" i="1"/>
  <c r="Q616254" i="1"/>
  <c r="Q616255" i="1"/>
  <c r="Q616256" i="1"/>
  <c r="Q616257" i="1"/>
  <c r="Q616258" i="1"/>
  <c r="Q616259" i="1"/>
  <c r="Q616260" i="1"/>
  <c r="Q616261" i="1"/>
  <c r="Q616262" i="1"/>
  <c r="Q616263" i="1"/>
  <c r="Q616264" i="1"/>
  <c r="Q616265" i="1"/>
  <c r="Q616266" i="1"/>
  <c r="Q616267" i="1"/>
  <c r="Q616268" i="1"/>
  <c r="Q616269" i="1"/>
  <c r="Q616270" i="1"/>
  <c r="Q616271" i="1"/>
  <c r="Q616272" i="1"/>
  <c r="Q616273" i="1"/>
  <c r="Q616274" i="1"/>
  <c r="Q616275" i="1"/>
  <c r="Q616276" i="1"/>
  <c r="Q616277" i="1"/>
  <c r="Q616278" i="1"/>
  <c r="Q616279" i="1"/>
  <c r="Q616280" i="1"/>
  <c r="Q616281" i="1"/>
  <c r="Q616282" i="1"/>
  <c r="Q616283" i="1"/>
  <c r="Q616284" i="1"/>
  <c r="Q616285" i="1"/>
  <c r="Q616286" i="1"/>
  <c r="Q616287" i="1"/>
  <c r="Q616288" i="1"/>
  <c r="Q616289" i="1"/>
  <c r="Q616290" i="1"/>
  <c r="Q616291" i="1"/>
  <c r="Q616292" i="1"/>
  <c r="Q616293" i="1"/>
  <c r="Q616294" i="1"/>
  <c r="Q616295" i="1"/>
  <c r="Q616296" i="1"/>
  <c r="Q616297" i="1"/>
  <c r="Q616298" i="1"/>
  <c r="Q616299" i="1"/>
  <c r="Q616300" i="1"/>
  <c r="Q616301" i="1"/>
  <c r="Q616302" i="1"/>
  <c r="Q616303" i="1"/>
  <c r="Q616304" i="1"/>
  <c r="Q616305" i="1"/>
  <c r="Q616306" i="1"/>
  <c r="Q616307" i="1"/>
  <c r="Q616308" i="1"/>
  <c r="Q616309" i="1"/>
  <c r="Q616310" i="1"/>
  <c r="Q616311" i="1"/>
  <c r="Q616312" i="1"/>
  <c r="Q616313" i="1"/>
  <c r="Q616314" i="1"/>
  <c r="Q616315" i="1"/>
  <c r="Q616316" i="1"/>
  <c r="Q616317" i="1"/>
  <c r="Q616318" i="1"/>
  <c r="Q616319" i="1"/>
  <c r="Q616320" i="1"/>
  <c r="Q616321" i="1"/>
  <c r="Q616322" i="1"/>
  <c r="Q616323" i="1"/>
  <c r="Q616324" i="1"/>
  <c r="Q616325" i="1"/>
  <c r="Q616326" i="1"/>
  <c r="Q616327" i="1"/>
  <c r="Q616328" i="1"/>
  <c r="Q616329" i="1"/>
  <c r="Q616330" i="1"/>
  <c r="Q616331" i="1"/>
  <c r="Q616332" i="1"/>
  <c r="Q616333" i="1"/>
  <c r="Q616334" i="1"/>
  <c r="Q616335" i="1"/>
  <c r="Q616336" i="1"/>
  <c r="Q616337" i="1"/>
  <c r="Q616338" i="1"/>
  <c r="Q616339" i="1"/>
  <c r="Q616340" i="1"/>
  <c r="Q616341" i="1"/>
  <c r="Q616342" i="1"/>
  <c r="Q616343" i="1"/>
  <c r="Q616344" i="1"/>
  <c r="Q616345" i="1"/>
  <c r="Q616346" i="1"/>
  <c r="Q616347" i="1"/>
  <c r="Q616348" i="1"/>
  <c r="Q616349" i="1"/>
  <c r="Q616350" i="1"/>
  <c r="Q616351" i="1"/>
  <c r="Q616352" i="1"/>
  <c r="Q616353" i="1"/>
  <c r="Q616354" i="1"/>
  <c r="Q616355" i="1"/>
  <c r="Q616356" i="1"/>
  <c r="Q616357" i="1"/>
  <c r="Q616358" i="1"/>
  <c r="Q616359" i="1"/>
  <c r="Q616360" i="1"/>
  <c r="Q616361" i="1"/>
  <c r="Q616362" i="1"/>
  <c r="Q616363" i="1"/>
  <c r="Q616364" i="1"/>
  <c r="Q616365" i="1"/>
  <c r="Q616366" i="1"/>
  <c r="Q616367" i="1"/>
  <c r="Q616368" i="1"/>
  <c r="Q616369" i="1"/>
  <c r="Q616370" i="1"/>
  <c r="Q616371" i="1"/>
  <c r="Q616372" i="1"/>
  <c r="Q616373" i="1"/>
  <c r="Q616374" i="1"/>
  <c r="Q616375" i="1"/>
  <c r="Q616376" i="1"/>
  <c r="Q616377" i="1"/>
  <c r="Q616378" i="1"/>
  <c r="Q616379" i="1"/>
  <c r="Q616380" i="1"/>
  <c r="Q616381" i="1"/>
  <c r="Q616382" i="1"/>
  <c r="Q616383" i="1"/>
  <c r="Q616384" i="1"/>
  <c r="Q616385" i="1"/>
  <c r="Q616386" i="1"/>
  <c r="Q616387" i="1"/>
  <c r="Q616388" i="1"/>
  <c r="Q616389" i="1"/>
  <c r="Q616390" i="1"/>
  <c r="Q616391" i="1"/>
  <c r="Q616392" i="1"/>
  <c r="Q616393" i="1"/>
  <c r="Q616394" i="1"/>
  <c r="Q616395" i="1"/>
  <c r="Q616396" i="1"/>
  <c r="Q616397" i="1"/>
  <c r="Q616398" i="1"/>
  <c r="Q616399" i="1"/>
  <c r="Q616400" i="1"/>
  <c r="Q616401" i="1"/>
  <c r="Q616402" i="1"/>
  <c r="Q616403" i="1"/>
  <c r="Q616404" i="1"/>
  <c r="Q616405" i="1"/>
  <c r="Q616406" i="1"/>
  <c r="Q616407" i="1"/>
  <c r="Q616408" i="1"/>
  <c r="Q616409" i="1"/>
  <c r="Q616410" i="1"/>
  <c r="Q616411" i="1"/>
  <c r="Q616412" i="1"/>
  <c r="Q616413" i="1"/>
  <c r="Q616414" i="1"/>
  <c r="Q616415" i="1"/>
  <c r="Q616416" i="1"/>
  <c r="Q616417" i="1"/>
  <c r="Q616418" i="1"/>
  <c r="Q616419" i="1"/>
  <c r="Q616420" i="1"/>
  <c r="Q616421" i="1"/>
  <c r="Q616422" i="1"/>
  <c r="Q616423" i="1"/>
  <c r="Q616424" i="1"/>
  <c r="Q616425" i="1"/>
  <c r="Q616426" i="1"/>
  <c r="Q616427" i="1"/>
  <c r="Q616428" i="1"/>
  <c r="Q616429" i="1"/>
  <c r="Q616430" i="1"/>
  <c r="Q616431" i="1"/>
  <c r="Q616432" i="1"/>
  <c r="Q616433" i="1"/>
  <c r="Q616434" i="1"/>
  <c r="Q616435" i="1"/>
  <c r="Q616436" i="1"/>
  <c r="Q616437" i="1"/>
  <c r="Q616438" i="1"/>
  <c r="Q616439" i="1"/>
  <c r="Q616440" i="1"/>
  <c r="Q616441" i="1"/>
  <c r="Q616442" i="1"/>
  <c r="Q616443" i="1"/>
  <c r="Q616444" i="1"/>
  <c r="Q616445" i="1"/>
  <c r="Q616446" i="1"/>
  <c r="Q616447" i="1"/>
  <c r="Q616448" i="1"/>
  <c r="Q616449" i="1"/>
  <c r="Q616450" i="1"/>
  <c r="Q616451" i="1"/>
  <c r="Q616452" i="1"/>
  <c r="Q616453" i="1"/>
  <c r="Q616454" i="1"/>
  <c r="Q616455" i="1"/>
  <c r="Q616456" i="1"/>
  <c r="Q616457" i="1"/>
  <c r="Q616458" i="1"/>
  <c r="Q616459" i="1"/>
  <c r="Q616460" i="1"/>
  <c r="Q616461" i="1"/>
  <c r="Q616462" i="1"/>
  <c r="Q616463" i="1"/>
  <c r="Q616464" i="1"/>
  <c r="Q616465" i="1"/>
  <c r="Q616466" i="1"/>
  <c r="Q616467" i="1"/>
  <c r="Q616468" i="1"/>
  <c r="Q616469" i="1"/>
  <c r="Q616470" i="1"/>
  <c r="Q616471" i="1"/>
  <c r="Q616472" i="1"/>
  <c r="Q616473" i="1"/>
  <c r="Q616474" i="1"/>
  <c r="Q616475" i="1"/>
  <c r="Q616476" i="1"/>
  <c r="Q616477" i="1"/>
  <c r="Q616478" i="1"/>
  <c r="Q616479" i="1"/>
  <c r="Q616480" i="1"/>
  <c r="Q616481" i="1"/>
  <c r="Q616482" i="1"/>
  <c r="Q616483" i="1"/>
  <c r="Q616484" i="1"/>
  <c r="Q616485" i="1"/>
  <c r="Q616486" i="1"/>
  <c r="Q616487" i="1"/>
  <c r="Q616488" i="1"/>
  <c r="Q616489" i="1"/>
  <c r="Q616490" i="1"/>
  <c r="Q616491" i="1"/>
  <c r="Q616492" i="1"/>
  <c r="Q616493" i="1"/>
  <c r="Q616494" i="1"/>
  <c r="Q616495" i="1"/>
  <c r="Q616496" i="1"/>
  <c r="Q616497" i="1"/>
  <c r="Q616498" i="1"/>
  <c r="Q616499" i="1"/>
  <c r="Q616500" i="1"/>
  <c r="Q616501" i="1"/>
  <c r="Q616502" i="1"/>
  <c r="Q616503" i="1"/>
  <c r="Q616504" i="1"/>
  <c r="Q616505" i="1"/>
  <c r="Q616506" i="1"/>
  <c r="Q616507" i="1"/>
  <c r="Q616508" i="1"/>
  <c r="Q616509" i="1"/>
  <c r="Q616510" i="1"/>
  <c r="Q616511" i="1"/>
  <c r="Q616512" i="1"/>
  <c r="Q616513" i="1"/>
  <c r="Q616514" i="1"/>
  <c r="Q616515" i="1"/>
  <c r="Q616516" i="1"/>
  <c r="Q616517" i="1"/>
  <c r="Q616518" i="1"/>
  <c r="Q616519" i="1"/>
  <c r="Q616520" i="1"/>
  <c r="Q616521" i="1"/>
  <c r="Q616522" i="1"/>
  <c r="Q616523" i="1"/>
  <c r="Q616524" i="1"/>
  <c r="Q616525" i="1"/>
  <c r="Q616526" i="1"/>
  <c r="Q616527" i="1"/>
  <c r="Q616528" i="1"/>
  <c r="Q616529" i="1"/>
  <c r="Q616530" i="1"/>
  <c r="Q616531" i="1"/>
  <c r="Q616532" i="1"/>
  <c r="Q616533" i="1"/>
  <c r="Q616534" i="1"/>
  <c r="Q616535" i="1"/>
  <c r="Q616536" i="1"/>
  <c r="Q616537" i="1"/>
  <c r="Q616538" i="1"/>
  <c r="Q616539" i="1"/>
  <c r="Q616540" i="1"/>
  <c r="Q616541" i="1"/>
  <c r="Q616542" i="1"/>
  <c r="Q616543" i="1"/>
  <c r="Q616544" i="1"/>
  <c r="Q616545" i="1"/>
  <c r="Q616546" i="1"/>
  <c r="Q616547" i="1"/>
  <c r="Q616548" i="1"/>
  <c r="Q616549" i="1"/>
  <c r="Q616550" i="1"/>
  <c r="Q616551" i="1"/>
  <c r="Q616552" i="1"/>
  <c r="Q616553" i="1"/>
  <c r="Q616554" i="1"/>
  <c r="Q616555" i="1"/>
  <c r="Q616556" i="1"/>
  <c r="Q616557" i="1"/>
  <c r="Q616558" i="1"/>
  <c r="Q616559" i="1"/>
  <c r="Q616560" i="1"/>
  <c r="Q616561" i="1"/>
  <c r="Q616562" i="1"/>
  <c r="Q616563" i="1"/>
  <c r="Q616564" i="1"/>
  <c r="Q616565" i="1"/>
  <c r="Q616566" i="1"/>
  <c r="Q616567" i="1"/>
  <c r="Q616568" i="1"/>
  <c r="Q616569" i="1"/>
  <c r="Q616570" i="1"/>
  <c r="Q616571" i="1"/>
  <c r="Q616572" i="1"/>
  <c r="Q616573" i="1"/>
  <c r="Q616574" i="1"/>
  <c r="Q616575" i="1"/>
  <c r="Q616576" i="1"/>
  <c r="Q616577" i="1"/>
  <c r="Q616578" i="1"/>
  <c r="Q616579" i="1"/>
  <c r="Q616580" i="1"/>
  <c r="Q616581" i="1"/>
  <c r="Q616582" i="1"/>
  <c r="Q616583" i="1"/>
  <c r="Q616584" i="1"/>
  <c r="Q616585" i="1"/>
  <c r="Q616586" i="1"/>
  <c r="Q616587" i="1"/>
  <c r="Q616588" i="1"/>
  <c r="Q616589" i="1"/>
  <c r="Q616590" i="1"/>
  <c r="Q616591" i="1"/>
  <c r="Q616592" i="1"/>
  <c r="Q616593" i="1"/>
  <c r="Q616594" i="1"/>
  <c r="Q616595" i="1"/>
  <c r="Q616596" i="1"/>
  <c r="Q616597" i="1"/>
  <c r="Q616598" i="1"/>
  <c r="Q616599" i="1"/>
  <c r="Q616600" i="1"/>
  <c r="Q616601" i="1"/>
  <c r="Q616602" i="1"/>
  <c r="Q616603" i="1"/>
  <c r="Q616604" i="1"/>
  <c r="Q616605" i="1"/>
  <c r="Q616606" i="1"/>
  <c r="Q616607" i="1"/>
  <c r="Q616608" i="1"/>
  <c r="Q616609" i="1"/>
  <c r="Q616610" i="1"/>
  <c r="Q616611" i="1"/>
  <c r="Q616612" i="1"/>
  <c r="Q616613" i="1"/>
  <c r="Q616614" i="1"/>
  <c r="Q616615" i="1"/>
  <c r="Q616616" i="1"/>
  <c r="Q616617" i="1"/>
  <c r="Q616618" i="1"/>
  <c r="Q616619" i="1"/>
  <c r="Q616620" i="1"/>
  <c r="Q616621" i="1"/>
  <c r="Q616622" i="1"/>
  <c r="Q616623" i="1"/>
  <c r="Q616624" i="1"/>
  <c r="Q616625" i="1"/>
  <c r="Q616626" i="1"/>
  <c r="Q616627" i="1"/>
  <c r="Q616628" i="1"/>
  <c r="Q616629" i="1"/>
  <c r="Q616630" i="1"/>
  <c r="Q616631" i="1"/>
  <c r="Q616632" i="1"/>
  <c r="Q616633" i="1"/>
  <c r="Q616634" i="1"/>
  <c r="Q616635" i="1"/>
  <c r="Q616636" i="1"/>
  <c r="Q616637" i="1"/>
  <c r="Q616638" i="1"/>
  <c r="Q616639" i="1"/>
  <c r="Q616640" i="1"/>
  <c r="Q616641" i="1"/>
  <c r="Q616642" i="1"/>
  <c r="Q616643" i="1"/>
  <c r="Q616644" i="1"/>
  <c r="Q616645" i="1"/>
  <c r="Q616646" i="1"/>
  <c r="Q616647" i="1"/>
  <c r="Q616648" i="1"/>
  <c r="Q616649" i="1"/>
  <c r="Q616650" i="1"/>
  <c r="Q616651" i="1"/>
  <c r="Q616652" i="1"/>
  <c r="Q616653" i="1"/>
  <c r="Q616654" i="1"/>
  <c r="Q616655" i="1"/>
  <c r="Q616656" i="1"/>
  <c r="Q616657" i="1"/>
  <c r="Q616658" i="1"/>
  <c r="Q616659" i="1"/>
  <c r="Q616660" i="1"/>
  <c r="Q616661" i="1"/>
  <c r="Q616662" i="1"/>
  <c r="Q616663" i="1"/>
  <c r="Q616664" i="1"/>
  <c r="Q616665" i="1"/>
  <c r="Q616666" i="1"/>
  <c r="Q616667" i="1"/>
  <c r="Q616668" i="1"/>
  <c r="Q616669" i="1"/>
  <c r="Q616670" i="1"/>
  <c r="Q616671" i="1"/>
  <c r="Q616672" i="1"/>
  <c r="Q616673" i="1"/>
  <c r="Q616674" i="1"/>
  <c r="Q616675" i="1"/>
  <c r="Q616676" i="1"/>
  <c r="Q616677" i="1"/>
  <c r="Q616678" i="1"/>
  <c r="Q616679" i="1"/>
  <c r="Q616680" i="1"/>
  <c r="Q616681" i="1"/>
  <c r="Q616682" i="1"/>
  <c r="Q616683" i="1"/>
  <c r="Q616684" i="1"/>
  <c r="Q616685" i="1"/>
  <c r="Q616686" i="1"/>
  <c r="Q616687" i="1"/>
  <c r="Q616688" i="1"/>
  <c r="Q616689" i="1"/>
  <c r="Q616690" i="1"/>
  <c r="Q616691" i="1"/>
  <c r="Q616692" i="1"/>
  <c r="Q616693" i="1"/>
  <c r="Q616694" i="1"/>
  <c r="Q616695" i="1"/>
  <c r="Q616696" i="1"/>
  <c r="Q616697" i="1"/>
  <c r="Q616698" i="1"/>
  <c r="Q616699" i="1"/>
  <c r="Q616700" i="1"/>
  <c r="Q616701" i="1"/>
  <c r="Q616702" i="1"/>
  <c r="Q616703" i="1"/>
  <c r="Q616704" i="1"/>
  <c r="Q616705" i="1"/>
  <c r="Q616706" i="1"/>
  <c r="Q616707" i="1"/>
  <c r="Q616708" i="1"/>
  <c r="Q616709" i="1"/>
  <c r="Q616710" i="1"/>
  <c r="Q616711" i="1"/>
  <c r="Q616712" i="1"/>
  <c r="Q616713" i="1"/>
  <c r="Q616714" i="1"/>
  <c r="Q616715" i="1"/>
  <c r="Q616716" i="1"/>
  <c r="Q616717" i="1"/>
  <c r="Q616718" i="1"/>
  <c r="Q616719" i="1"/>
  <c r="Q616720" i="1"/>
  <c r="Q616721" i="1"/>
  <c r="Q616722" i="1"/>
  <c r="Q616723" i="1"/>
  <c r="Q616724" i="1"/>
  <c r="Q616725" i="1"/>
  <c r="Q616726" i="1"/>
  <c r="Q616727" i="1"/>
  <c r="Q616728" i="1"/>
  <c r="Q616729" i="1"/>
  <c r="Q616730" i="1"/>
  <c r="Q616731" i="1"/>
  <c r="Q616732" i="1"/>
  <c r="Q616733" i="1"/>
  <c r="Q616734" i="1"/>
  <c r="Q616735" i="1"/>
  <c r="Q616736" i="1"/>
  <c r="Q616737" i="1"/>
  <c r="Q616738" i="1"/>
  <c r="Q616739" i="1"/>
  <c r="Q616740" i="1"/>
  <c r="Q616741" i="1"/>
  <c r="Q616742" i="1"/>
  <c r="Q616743" i="1"/>
  <c r="Q616744" i="1"/>
  <c r="Q616745" i="1"/>
  <c r="Q616746" i="1"/>
  <c r="Q616747" i="1"/>
  <c r="Q616748" i="1"/>
  <c r="Q616749" i="1"/>
  <c r="Q616750" i="1"/>
  <c r="Q616751" i="1"/>
  <c r="Q616752" i="1"/>
  <c r="Q616753" i="1"/>
  <c r="Q616754" i="1"/>
  <c r="Q616755" i="1"/>
  <c r="Q616756" i="1"/>
  <c r="Q616757" i="1"/>
  <c r="Q616758" i="1"/>
  <c r="Q616759" i="1"/>
  <c r="Q616760" i="1"/>
  <c r="Q616761" i="1"/>
  <c r="Q616762" i="1"/>
  <c r="Q616763" i="1"/>
  <c r="Q616764" i="1"/>
  <c r="Q616765" i="1"/>
  <c r="Q616766" i="1"/>
  <c r="Q616767" i="1"/>
  <c r="Q616768" i="1"/>
  <c r="Q616769" i="1"/>
  <c r="Q616770" i="1"/>
  <c r="Q616771" i="1"/>
  <c r="Q616772" i="1"/>
  <c r="Q616773" i="1"/>
  <c r="Q616774" i="1"/>
  <c r="Q616775" i="1"/>
  <c r="Q616776" i="1"/>
  <c r="Q616777" i="1"/>
  <c r="Q616778" i="1"/>
  <c r="Q616779" i="1"/>
  <c r="Q616780" i="1"/>
  <c r="Q616781" i="1"/>
  <c r="Q616782" i="1"/>
  <c r="Q616783" i="1"/>
  <c r="Q616784" i="1"/>
  <c r="Q616785" i="1"/>
  <c r="Q616786" i="1"/>
  <c r="Q616787" i="1"/>
  <c r="Q616788" i="1"/>
  <c r="Q616789" i="1"/>
  <c r="Q616790" i="1"/>
  <c r="Q616791" i="1"/>
  <c r="Q616792" i="1"/>
  <c r="Q616793" i="1"/>
  <c r="Q616794" i="1"/>
  <c r="Q616795" i="1"/>
  <c r="Q616796" i="1"/>
  <c r="Q616797" i="1"/>
  <c r="Q616798" i="1"/>
  <c r="Q616799" i="1"/>
  <c r="Q616800" i="1"/>
  <c r="Q616801" i="1"/>
  <c r="Q616802" i="1"/>
  <c r="Q616803" i="1"/>
  <c r="Q616804" i="1"/>
  <c r="Q616805" i="1"/>
  <c r="Q616806" i="1"/>
  <c r="Q616807" i="1"/>
  <c r="Q616808" i="1"/>
  <c r="Q616809" i="1"/>
  <c r="Q616810" i="1"/>
  <c r="Q616811" i="1"/>
  <c r="Q616812" i="1"/>
  <c r="Q616813" i="1"/>
  <c r="Q616814" i="1"/>
  <c r="Q616815" i="1"/>
  <c r="Q616816" i="1"/>
  <c r="Q616817" i="1"/>
  <c r="Q616818" i="1"/>
  <c r="Q616819" i="1"/>
  <c r="Q616820" i="1"/>
  <c r="Q616821" i="1"/>
  <c r="Q616822" i="1"/>
  <c r="Q616823" i="1"/>
  <c r="Q616824" i="1"/>
  <c r="Q616825" i="1"/>
  <c r="Q616826" i="1"/>
  <c r="Q616827" i="1"/>
  <c r="Q616828" i="1"/>
  <c r="Q616829" i="1"/>
  <c r="Q616830" i="1"/>
  <c r="Q616831" i="1"/>
  <c r="Q616832" i="1"/>
  <c r="Q616833" i="1"/>
  <c r="Q616834" i="1"/>
  <c r="Q616835" i="1"/>
  <c r="Q616836" i="1"/>
  <c r="Q616837" i="1"/>
  <c r="Q616838" i="1"/>
  <c r="Q616839" i="1"/>
  <c r="Q616840" i="1"/>
  <c r="Q616841" i="1"/>
  <c r="Q616842" i="1"/>
  <c r="Q616843" i="1"/>
  <c r="Q616844" i="1"/>
  <c r="Q616845" i="1"/>
  <c r="Q616846" i="1"/>
  <c r="Q616847" i="1"/>
  <c r="Q616848" i="1"/>
  <c r="Q616849" i="1"/>
  <c r="Q616850" i="1"/>
  <c r="Q616851" i="1"/>
  <c r="Q616852" i="1"/>
  <c r="Q616853" i="1"/>
  <c r="Q616854" i="1"/>
  <c r="Q616855" i="1"/>
  <c r="Q616856" i="1"/>
  <c r="Q616857" i="1"/>
  <c r="Q616858" i="1"/>
  <c r="Q616859" i="1"/>
  <c r="Q616860" i="1"/>
  <c r="Q616861" i="1"/>
  <c r="Q616862" i="1"/>
  <c r="Q616863" i="1"/>
  <c r="Q616864" i="1"/>
  <c r="Q616865" i="1"/>
  <c r="Q616866" i="1"/>
  <c r="Q616867" i="1"/>
  <c r="Q616868" i="1"/>
  <c r="Q616869" i="1"/>
  <c r="Q616870" i="1"/>
  <c r="Q616871" i="1"/>
  <c r="Q616872" i="1"/>
  <c r="Q616873" i="1"/>
  <c r="Q616874" i="1"/>
  <c r="Q616875" i="1"/>
  <c r="Q616876" i="1"/>
  <c r="Q616877" i="1"/>
  <c r="Q616878" i="1"/>
  <c r="Q616879" i="1"/>
  <c r="Q616880" i="1"/>
  <c r="Q616881" i="1"/>
  <c r="Q616882" i="1"/>
  <c r="Q616883" i="1"/>
  <c r="Q616884" i="1"/>
  <c r="Q616885" i="1"/>
  <c r="Q616886" i="1"/>
  <c r="Q616887" i="1"/>
  <c r="Q616888" i="1"/>
  <c r="Q616889" i="1"/>
  <c r="Q616890" i="1"/>
  <c r="Q616891" i="1"/>
  <c r="Q616892" i="1"/>
  <c r="Q616893" i="1"/>
  <c r="Q616894" i="1"/>
  <c r="Q616895" i="1"/>
  <c r="Q616896" i="1"/>
  <c r="Q616897" i="1"/>
  <c r="Q616898" i="1"/>
  <c r="Q616899" i="1"/>
  <c r="Q616900" i="1"/>
  <c r="Q616901" i="1"/>
  <c r="Q616902" i="1"/>
  <c r="Q616903" i="1"/>
  <c r="Q616904" i="1"/>
  <c r="Q616905" i="1"/>
  <c r="Q616906" i="1"/>
  <c r="Q616907" i="1"/>
  <c r="Q616908" i="1"/>
  <c r="Q616909" i="1"/>
  <c r="Q616910" i="1"/>
  <c r="Q616911" i="1"/>
  <c r="Q616912" i="1"/>
  <c r="Q616913" i="1"/>
  <c r="Q616914" i="1"/>
  <c r="Q616915" i="1"/>
  <c r="Q616916" i="1"/>
  <c r="Q616917" i="1"/>
  <c r="Q616918" i="1"/>
  <c r="Q616919" i="1"/>
  <c r="Q616920" i="1"/>
  <c r="Q616921" i="1"/>
  <c r="Q616922" i="1"/>
  <c r="Q616923" i="1"/>
  <c r="Q616924" i="1"/>
  <c r="Q616925" i="1"/>
  <c r="Q616926" i="1"/>
  <c r="Q616927" i="1"/>
  <c r="Q616928" i="1"/>
  <c r="Q616929" i="1"/>
  <c r="Q616930" i="1"/>
  <c r="Q616931" i="1"/>
  <c r="Q616932" i="1"/>
  <c r="Q616933" i="1"/>
  <c r="Q616934" i="1"/>
  <c r="Q616935" i="1"/>
  <c r="Q616936" i="1"/>
  <c r="Q616937" i="1"/>
  <c r="Q616938" i="1"/>
  <c r="Q616939" i="1"/>
  <c r="Q616940" i="1"/>
  <c r="Q616941" i="1"/>
  <c r="Q616942" i="1"/>
  <c r="Q616943" i="1"/>
  <c r="Q616944" i="1"/>
  <c r="Q616945" i="1"/>
  <c r="Q616946" i="1"/>
  <c r="Q616947" i="1"/>
  <c r="Q616948" i="1"/>
  <c r="Q616949" i="1"/>
  <c r="Q616950" i="1"/>
  <c r="Q616951" i="1"/>
  <c r="Q616952" i="1"/>
  <c r="Q616953" i="1"/>
  <c r="Q616954" i="1"/>
  <c r="Q616955" i="1"/>
  <c r="Q616956" i="1"/>
  <c r="Q616957" i="1"/>
  <c r="Q616958" i="1"/>
  <c r="Q616959" i="1"/>
  <c r="Q616960" i="1"/>
  <c r="Q616961" i="1"/>
  <c r="Q616962" i="1"/>
  <c r="Q616963" i="1"/>
  <c r="Q616964" i="1"/>
  <c r="Q616965" i="1"/>
  <c r="Q616966" i="1"/>
  <c r="Q616967" i="1"/>
  <c r="Q616968" i="1"/>
  <c r="Q616969" i="1"/>
  <c r="Q616970" i="1"/>
  <c r="Q616971" i="1"/>
  <c r="Q616972" i="1"/>
  <c r="Q616973" i="1"/>
  <c r="Q616974" i="1"/>
  <c r="Q616975" i="1"/>
  <c r="Q616976" i="1"/>
  <c r="Q616977" i="1"/>
  <c r="Q616978" i="1"/>
  <c r="Q616979" i="1"/>
  <c r="Q616980" i="1"/>
  <c r="Q616981" i="1"/>
  <c r="Q616982" i="1"/>
  <c r="Q616983" i="1"/>
  <c r="Q616984" i="1"/>
  <c r="Q616985" i="1"/>
  <c r="Q616986" i="1"/>
  <c r="Q616987" i="1"/>
  <c r="Q616988" i="1"/>
  <c r="Q616989" i="1"/>
  <c r="Q616990" i="1"/>
  <c r="Q616991" i="1"/>
  <c r="Q616992" i="1"/>
  <c r="Q616993" i="1"/>
  <c r="Q616994" i="1"/>
  <c r="Q616995" i="1"/>
  <c r="Q616996" i="1"/>
  <c r="Q616997" i="1"/>
  <c r="Q616998" i="1"/>
  <c r="Q616999" i="1"/>
  <c r="Q617000" i="1"/>
  <c r="Q617001" i="1"/>
  <c r="Q617002" i="1"/>
  <c r="Q617003" i="1"/>
  <c r="Q617004" i="1"/>
  <c r="Q617005" i="1"/>
  <c r="Q617006" i="1"/>
  <c r="Q617007" i="1"/>
  <c r="Q617008" i="1"/>
  <c r="Q617009" i="1"/>
  <c r="Q617010" i="1"/>
  <c r="Q617011" i="1"/>
  <c r="Q617012" i="1"/>
  <c r="Q617013" i="1"/>
  <c r="Q617014" i="1"/>
  <c r="Q617015" i="1"/>
  <c r="Q617016" i="1"/>
  <c r="Q617017" i="1"/>
  <c r="Q617018" i="1"/>
  <c r="Q617019" i="1"/>
  <c r="Q617020" i="1"/>
  <c r="Q617021" i="1"/>
  <c r="Q617022" i="1"/>
  <c r="Q617023" i="1"/>
  <c r="Q617024" i="1"/>
  <c r="Q617025" i="1"/>
  <c r="Q617026" i="1"/>
  <c r="Q617027" i="1"/>
  <c r="Q617028" i="1"/>
  <c r="Q617029" i="1"/>
  <c r="Q617030" i="1"/>
  <c r="Q617031" i="1"/>
  <c r="Q617032" i="1"/>
  <c r="Q617033" i="1"/>
  <c r="Q617034" i="1"/>
  <c r="Q617035" i="1"/>
  <c r="Q617036" i="1"/>
  <c r="Q617037" i="1"/>
  <c r="Q617038" i="1"/>
  <c r="Q617039" i="1"/>
  <c r="Q617040" i="1"/>
  <c r="Q617041" i="1"/>
  <c r="Q617042" i="1"/>
  <c r="Q617043" i="1"/>
  <c r="Q617044" i="1"/>
  <c r="Q617045" i="1"/>
  <c r="Q617046" i="1"/>
  <c r="Q617047" i="1"/>
  <c r="Q617048" i="1"/>
  <c r="Q617049" i="1"/>
  <c r="Q617050" i="1"/>
  <c r="Q617051" i="1"/>
  <c r="Q617052" i="1"/>
  <c r="Q617053" i="1"/>
  <c r="Q617054" i="1"/>
  <c r="Q617055" i="1"/>
  <c r="Q617056" i="1"/>
  <c r="Q617057" i="1"/>
  <c r="Q617058" i="1"/>
  <c r="Q617059" i="1"/>
  <c r="Q617060" i="1"/>
  <c r="Q617061" i="1"/>
  <c r="Q617062" i="1"/>
  <c r="Q617063" i="1"/>
  <c r="Q617064" i="1"/>
  <c r="Q617065" i="1"/>
  <c r="Q617066" i="1"/>
  <c r="Q617067" i="1"/>
  <c r="Q617068" i="1"/>
  <c r="Q617069" i="1"/>
  <c r="Q617070" i="1"/>
  <c r="Q617071" i="1"/>
  <c r="Q617072" i="1"/>
  <c r="Q617073" i="1"/>
  <c r="Q617074" i="1"/>
  <c r="Q617075" i="1"/>
  <c r="Q617076" i="1"/>
  <c r="Q617077" i="1"/>
  <c r="Q617078" i="1"/>
  <c r="Q617079" i="1"/>
  <c r="Q617080" i="1"/>
  <c r="Q617081" i="1"/>
  <c r="Q617082" i="1"/>
  <c r="Q617083" i="1"/>
  <c r="Q617084" i="1"/>
  <c r="Q617085" i="1"/>
  <c r="Q617086" i="1"/>
  <c r="Q617087" i="1"/>
  <c r="Q617088" i="1"/>
  <c r="Q617089" i="1"/>
  <c r="Q617090" i="1"/>
  <c r="Q617091" i="1"/>
  <c r="Q617092" i="1"/>
  <c r="Q617093" i="1"/>
  <c r="Q617094" i="1"/>
  <c r="Q617095" i="1"/>
  <c r="Q617096" i="1"/>
  <c r="Q617097" i="1"/>
  <c r="Q617098" i="1"/>
  <c r="Q617099" i="1"/>
  <c r="Q617100" i="1"/>
  <c r="Q617101" i="1"/>
  <c r="Q617102" i="1"/>
  <c r="Q617103" i="1"/>
  <c r="Q617104" i="1"/>
  <c r="Q617105" i="1"/>
  <c r="Q617106" i="1"/>
  <c r="Q617107" i="1"/>
  <c r="Q617108" i="1"/>
  <c r="Q617109" i="1"/>
  <c r="Q617110" i="1"/>
  <c r="Q617111" i="1"/>
  <c r="Q617112" i="1"/>
  <c r="Q617113" i="1"/>
  <c r="Q617114" i="1"/>
  <c r="Q617115" i="1"/>
  <c r="Q617116" i="1"/>
  <c r="Q617117" i="1"/>
  <c r="Q617118" i="1"/>
  <c r="Q617119" i="1"/>
  <c r="Q617120" i="1"/>
  <c r="Q617121" i="1"/>
  <c r="Q617122" i="1"/>
  <c r="Q617123" i="1"/>
  <c r="Q617124" i="1"/>
  <c r="Q617125" i="1"/>
  <c r="Q617126" i="1"/>
  <c r="Q617127" i="1"/>
  <c r="Q617128" i="1"/>
  <c r="Q617129" i="1"/>
  <c r="Q617130" i="1"/>
  <c r="Q617131" i="1"/>
  <c r="Q617132" i="1"/>
  <c r="Q617133" i="1"/>
  <c r="Q617134" i="1"/>
  <c r="Q617135" i="1"/>
  <c r="Q617136" i="1"/>
  <c r="Q617137" i="1"/>
  <c r="Q617138" i="1"/>
  <c r="Q617139" i="1"/>
  <c r="Q617140" i="1"/>
  <c r="Q617141" i="1"/>
  <c r="Q617142" i="1"/>
  <c r="Q617143" i="1"/>
  <c r="Q617144" i="1"/>
  <c r="Q617145" i="1"/>
  <c r="Q617146" i="1"/>
  <c r="Q617147" i="1"/>
  <c r="Q617148" i="1"/>
  <c r="Q617149" i="1"/>
  <c r="Q617150" i="1"/>
  <c r="Q617151" i="1"/>
  <c r="Q617152" i="1"/>
  <c r="Q617153" i="1"/>
  <c r="Q617154" i="1"/>
  <c r="Q617155" i="1"/>
  <c r="Q617156" i="1"/>
  <c r="Q617157" i="1"/>
  <c r="Q617158" i="1"/>
  <c r="Q617159" i="1"/>
  <c r="Q617160" i="1"/>
  <c r="Q617161" i="1"/>
  <c r="Q617162" i="1"/>
  <c r="Q617163" i="1"/>
  <c r="Q617164" i="1"/>
  <c r="Q617165" i="1"/>
  <c r="Q617166" i="1"/>
  <c r="Q617167" i="1"/>
  <c r="Q617168" i="1"/>
  <c r="Q617169" i="1"/>
  <c r="Q617170" i="1"/>
  <c r="Q617171" i="1"/>
  <c r="Q617172" i="1"/>
  <c r="Q617173" i="1"/>
  <c r="Q617174" i="1"/>
  <c r="Q617175" i="1"/>
  <c r="Q617176" i="1"/>
  <c r="Q617177" i="1"/>
  <c r="Q617178" i="1"/>
  <c r="Q617179" i="1"/>
  <c r="Q617180" i="1"/>
  <c r="Q617181" i="1"/>
  <c r="Q617182" i="1"/>
  <c r="Q617183" i="1"/>
  <c r="Q617184" i="1"/>
  <c r="Q617185" i="1"/>
  <c r="Q617186" i="1"/>
  <c r="Q617187" i="1"/>
  <c r="Q617188" i="1"/>
  <c r="Q617189" i="1"/>
  <c r="Q617190" i="1"/>
  <c r="Q617191" i="1"/>
  <c r="Q617192" i="1"/>
  <c r="Q617193" i="1"/>
  <c r="Q617194" i="1"/>
  <c r="Q617195" i="1"/>
  <c r="Q617196" i="1"/>
  <c r="Q617197" i="1"/>
  <c r="Q617198" i="1"/>
  <c r="Q617199" i="1"/>
  <c r="Q617200" i="1"/>
  <c r="Q617201" i="1"/>
  <c r="Q617202" i="1"/>
  <c r="Q617203" i="1"/>
  <c r="Q617204" i="1"/>
  <c r="Q617205" i="1"/>
  <c r="Q617206" i="1"/>
  <c r="Q617207" i="1"/>
  <c r="Q617208" i="1"/>
  <c r="Q617209" i="1"/>
  <c r="Q617210" i="1"/>
  <c r="Q617211" i="1"/>
  <c r="Q617212" i="1"/>
  <c r="Q617213" i="1"/>
  <c r="Q617214" i="1"/>
  <c r="Q617215" i="1"/>
  <c r="Q617216" i="1"/>
  <c r="Q617217" i="1"/>
  <c r="Q617218" i="1"/>
  <c r="Q617219" i="1"/>
  <c r="Q617220" i="1"/>
  <c r="Q617221" i="1"/>
  <c r="Q617222" i="1"/>
  <c r="Q617223" i="1"/>
  <c r="Q617224" i="1"/>
  <c r="Q617225" i="1"/>
  <c r="Q617226" i="1"/>
  <c r="Q617227" i="1"/>
  <c r="Q617228" i="1"/>
  <c r="Q617229" i="1"/>
  <c r="Q617230" i="1"/>
  <c r="Q617231" i="1"/>
  <c r="Q617232" i="1"/>
  <c r="Q617233" i="1"/>
  <c r="Q617234" i="1"/>
  <c r="Q617235" i="1"/>
  <c r="Q617236" i="1"/>
  <c r="Q617237" i="1"/>
  <c r="Q617238" i="1"/>
  <c r="Q617239" i="1"/>
  <c r="Q617240" i="1"/>
  <c r="Q617241" i="1"/>
  <c r="Q617242" i="1"/>
  <c r="Q617243" i="1"/>
  <c r="Q617244" i="1"/>
  <c r="Q617245" i="1"/>
  <c r="Q617246" i="1"/>
  <c r="Q617247" i="1"/>
  <c r="Q617248" i="1"/>
  <c r="Q617249" i="1"/>
  <c r="Q617250" i="1"/>
  <c r="Q617251" i="1"/>
  <c r="Q617252" i="1"/>
  <c r="Q617253" i="1"/>
  <c r="Q617254" i="1"/>
  <c r="Q617255" i="1"/>
  <c r="Q617256" i="1"/>
  <c r="Q617257" i="1"/>
  <c r="Q617258" i="1"/>
  <c r="Q617259" i="1"/>
  <c r="Q617260" i="1"/>
  <c r="Q617261" i="1"/>
  <c r="Q617262" i="1"/>
  <c r="Q617263" i="1"/>
  <c r="Q617264" i="1"/>
  <c r="Q617265" i="1"/>
  <c r="Q617266" i="1"/>
  <c r="Q617267" i="1"/>
  <c r="Q617268" i="1"/>
  <c r="Q617269" i="1"/>
  <c r="Q617270" i="1"/>
  <c r="Q617271" i="1"/>
  <c r="Q617272" i="1"/>
  <c r="Q617273" i="1"/>
  <c r="Q617274" i="1"/>
  <c r="Q617275" i="1"/>
  <c r="Q617276" i="1"/>
  <c r="Q617277" i="1"/>
  <c r="Q617278" i="1"/>
  <c r="Q617279" i="1"/>
  <c r="Q617280" i="1"/>
  <c r="Q617281" i="1"/>
  <c r="Q617282" i="1"/>
  <c r="Q617283" i="1"/>
  <c r="Q617284" i="1"/>
  <c r="Q617285" i="1"/>
  <c r="Q617286" i="1"/>
  <c r="Q617287" i="1"/>
  <c r="Q617288" i="1"/>
  <c r="Q617289" i="1"/>
  <c r="Q617290" i="1"/>
  <c r="Q617291" i="1"/>
  <c r="Q617292" i="1"/>
  <c r="Q617293" i="1"/>
  <c r="Q617294" i="1"/>
  <c r="Q617295" i="1"/>
  <c r="Q617296" i="1"/>
  <c r="Q617297" i="1"/>
  <c r="Q617298" i="1"/>
  <c r="Q617299" i="1"/>
  <c r="Q617300" i="1"/>
  <c r="Q617301" i="1"/>
  <c r="Q617302" i="1"/>
  <c r="Q617303" i="1"/>
  <c r="Q617304" i="1"/>
  <c r="Q617305" i="1"/>
  <c r="Q617306" i="1"/>
  <c r="Q617307" i="1"/>
  <c r="Q617308" i="1"/>
  <c r="Q617309" i="1"/>
  <c r="Q617310" i="1"/>
  <c r="Q617311" i="1"/>
  <c r="Q617312" i="1"/>
  <c r="Q617313" i="1"/>
  <c r="Q617314" i="1"/>
  <c r="Q617315" i="1"/>
  <c r="Q617316" i="1"/>
  <c r="Q617317" i="1"/>
  <c r="Q617318" i="1"/>
  <c r="Q617319" i="1"/>
  <c r="Q617320" i="1"/>
  <c r="Q617321" i="1"/>
  <c r="Q617322" i="1"/>
  <c r="Q617323" i="1"/>
  <c r="Q617324" i="1"/>
  <c r="Q617325" i="1"/>
  <c r="Q617326" i="1"/>
  <c r="Q617327" i="1"/>
  <c r="Q617328" i="1"/>
  <c r="Q617329" i="1"/>
  <c r="Q617330" i="1"/>
  <c r="Q617331" i="1"/>
  <c r="Q617332" i="1"/>
  <c r="Q617333" i="1"/>
  <c r="Q617334" i="1"/>
  <c r="Q617335" i="1"/>
  <c r="Q617336" i="1"/>
  <c r="Q617337" i="1"/>
  <c r="Q617338" i="1"/>
  <c r="Q617339" i="1"/>
  <c r="Q617340" i="1"/>
  <c r="Q617341" i="1"/>
  <c r="Q617342" i="1"/>
  <c r="Q617343" i="1"/>
  <c r="Q617344" i="1"/>
  <c r="Q617345" i="1"/>
  <c r="Q617346" i="1"/>
  <c r="Q617347" i="1"/>
  <c r="Q617348" i="1"/>
  <c r="Q617349" i="1"/>
  <c r="Q617350" i="1"/>
  <c r="Q617351" i="1"/>
  <c r="Q617352" i="1"/>
  <c r="Q617353" i="1"/>
  <c r="Q617354" i="1"/>
  <c r="Q617355" i="1"/>
  <c r="Q617356" i="1"/>
  <c r="Q617357" i="1"/>
  <c r="Q617358" i="1"/>
  <c r="Q617359" i="1"/>
  <c r="Q617360" i="1"/>
  <c r="Q617361" i="1"/>
  <c r="Q617362" i="1"/>
  <c r="Q617363" i="1"/>
  <c r="Q617364" i="1"/>
  <c r="Q617365" i="1"/>
  <c r="Q617366" i="1"/>
  <c r="Q617367" i="1"/>
  <c r="Q617368" i="1"/>
  <c r="Q617369" i="1"/>
  <c r="Q617370" i="1"/>
  <c r="Q617371" i="1"/>
  <c r="Q617372" i="1"/>
  <c r="Q617373" i="1"/>
  <c r="Q617374" i="1"/>
  <c r="Q617375" i="1"/>
  <c r="Q617376" i="1"/>
  <c r="Q617377" i="1"/>
  <c r="Q617378" i="1"/>
  <c r="Q617379" i="1"/>
  <c r="Q617380" i="1"/>
  <c r="Q617381" i="1"/>
  <c r="Q617382" i="1"/>
  <c r="Q617383" i="1"/>
  <c r="Q617384" i="1"/>
  <c r="Q617385" i="1"/>
  <c r="Q617386" i="1"/>
  <c r="Q617387" i="1"/>
  <c r="Q617388" i="1"/>
  <c r="Q617389" i="1"/>
  <c r="Q617390" i="1"/>
  <c r="Q617391" i="1"/>
  <c r="Q617392" i="1"/>
  <c r="Q617393" i="1"/>
  <c r="Q617394" i="1"/>
  <c r="Q617395" i="1"/>
  <c r="Q617396" i="1"/>
  <c r="Q617397" i="1"/>
  <c r="Q617398" i="1"/>
  <c r="Q617399" i="1"/>
  <c r="Q617400" i="1"/>
  <c r="Q617401" i="1"/>
  <c r="Q617402" i="1"/>
  <c r="Q617403" i="1"/>
  <c r="Q617404" i="1"/>
  <c r="Q617405" i="1"/>
  <c r="Q617406" i="1"/>
  <c r="Q617407" i="1"/>
  <c r="Q617408" i="1"/>
  <c r="Q617409" i="1"/>
  <c r="Q617410" i="1"/>
  <c r="Q617411" i="1"/>
  <c r="Q617412" i="1"/>
  <c r="Q617413" i="1"/>
  <c r="Q617414" i="1"/>
  <c r="Q617415" i="1"/>
  <c r="Q617416" i="1"/>
  <c r="Q617417" i="1"/>
  <c r="Q617418" i="1"/>
  <c r="Q617419" i="1"/>
  <c r="Q617420" i="1"/>
  <c r="Q617421" i="1"/>
  <c r="Q617422" i="1"/>
  <c r="Q617423" i="1"/>
  <c r="Q617424" i="1"/>
  <c r="Q617425" i="1"/>
  <c r="Q617426" i="1"/>
  <c r="Q617427" i="1"/>
  <c r="Q617428" i="1"/>
  <c r="Q617429" i="1"/>
  <c r="Q617430" i="1"/>
  <c r="Q617431" i="1"/>
  <c r="Q617432" i="1"/>
  <c r="Q617433" i="1"/>
  <c r="Q617434" i="1"/>
  <c r="Q617435" i="1"/>
  <c r="Q617436" i="1"/>
  <c r="Q617437" i="1"/>
  <c r="Q617438" i="1"/>
  <c r="Q617439" i="1"/>
  <c r="Q617440" i="1"/>
  <c r="Q617441" i="1"/>
  <c r="Q617442" i="1"/>
  <c r="Q617443" i="1"/>
  <c r="Q617444" i="1"/>
  <c r="Q617445" i="1"/>
  <c r="Q617446" i="1"/>
  <c r="Q617447" i="1"/>
  <c r="Q617448" i="1"/>
  <c r="Q617449" i="1"/>
  <c r="Q617450" i="1"/>
  <c r="Q617451" i="1"/>
  <c r="Q617452" i="1"/>
  <c r="Q617453" i="1"/>
  <c r="Q617454" i="1"/>
  <c r="Q617455" i="1"/>
  <c r="Q617456" i="1"/>
  <c r="Q617457" i="1"/>
  <c r="Q617458" i="1"/>
  <c r="Q617459" i="1"/>
  <c r="Q617460" i="1"/>
  <c r="Q617461" i="1"/>
  <c r="Q617462" i="1"/>
  <c r="Q617463" i="1"/>
  <c r="Q617464" i="1"/>
  <c r="Q617465" i="1"/>
  <c r="Q617466" i="1"/>
  <c r="Q617467" i="1"/>
  <c r="Q617468" i="1"/>
  <c r="Q617469" i="1"/>
  <c r="Q617470" i="1"/>
  <c r="Q617471" i="1"/>
  <c r="Q617472" i="1"/>
  <c r="Q617473" i="1"/>
  <c r="Q617474" i="1"/>
  <c r="Q617475" i="1"/>
  <c r="Q617476" i="1"/>
  <c r="Q617477" i="1"/>
  <c r="Q617478" i="1"/>
  <c r="Q617479" i="1"/>
  <c r="Q617480" i="1"/>
  <c r="Q617481" i="1"/>
  <c r="Q617482" i="1"/>
  <c r="Q617483" i="1"/>
  <c r="Q617484" i="1"/>
  <c r="Q617485" i="1"/>
  <c r="Q617486" i="1"/>
  <c r="Q617487" i="1"/>
  <c r="Q617488" i="1"/>
  <c r="Q617489" i="1"/>
  <c r="Q617490" i="1"/>
  <c r="Q617491" i="1"/>
  <c r="Q617492" i="1"/>
  <c r="Q617493" i="1"/>
  <c r="Q617494" i="1"/>
  <c r="Q617495" i="1"/>
  <c r="Q617496" i="1"/>
  <c r="Q617497" i="1"/>
  <c r="Q617498" i="1"/>
  <c r="Q617499" i="1"/>
  <c r="Q617500" i="1"/>
  <c r="Q617501" i="1"/>
  <c r="Q617502" i="1"/>
  <c r="Q617503" i="1"/>
  <c r="Q617504" i="1"/>
  <c r="Q617505" i="1"/>
  <c r="Q617506" i="1"/>
  <c r="Q617507" i="1"/>
  <c r="Q617508" i="1"/>
  <c r="Q617509" i="1"/>
  <c r="Q617510" i="1"/>
  <c r="Q617511" i="1"/>
  <c r="Q617512" i="1"/>
  <c r="Q617513" i="1"/>
  <c r="Q617514" i="1"/>
  <c r="Q617515" i="1"/>
  <c r="Q617516" i="1"/>
  <c r="Q617517" i="1"/>
  <c r="Q617518" i="1"/>
  <c r="Q617519" i="1"/>
  <c r="Q617520" i="1"/>
  <c r="Q617521" i="1"/>
  <c r="Q617522" i="1"/>
  <c r="Q617523" i="1"/>
  <c r="Q617524" i="1"/>
  <c r="Q617525" i="1"/>
  <c r="Q617526" i="1"/>
  <c r="Q617527" i="1"/>
  <c r="Q617528" i="1"/>
  <c r="Q617529" i="1"/>
  <c r="Q617530" i="1"/>
  <c r="Q617531" i="1"/>
  <c r="Q617532" i="1"/>
  <c r="Q617533" i="1"/>
  <c r="Q617534" i="1"/>
  <c r="Q617535" i="1"/>
  <c r="Q617536" i="1"/>
  <c r="Q617537" i="1"/>
  <c r="Q617538" i="1"/>
  <c r="Q617539" i="1"/>
  <c r="Q617540" i="1"/>
  <c r="Q617541" i="1"/>
  <c r="Q617542" i="1"/>
  <c r="Q617543" i="1"/>
  <c r="Q617544" i="1"/>
  <c r="Q617545" i="1"/>
  <c r="Q617546" i="1"/>
  <c r="Q617547" i="1"/>
  <c r="Q617548" i="1"/>
  <c r="Q617549" i="1"/>
  <c r="Q617550" i="1"/>
  <c r="Q617551" i="1"/>
  <c r="Q617552" i="1"/>
  <c r="Q617553" i="1"/>
  <c r="Q617554" i="1"/>
  <c r="Q617555" i="1"/>
  <c r="Q617556" i="1"/>
  <c r="Q617557" i="1"/>
  <c r="Q617558" i="1"/>
  <c r="Q617559" i="1"/>
  <c r="Q617560" i="1"/>
  <c r="Q617561" i="1"/>
  <c r="Q617562" i="1"/>
  <c r="Q617563" i="1"/>
  <c r="Q617564" i="1"/>
  <c r="Q617565" i="1"/>
  <c r="Q617566" i="1"/>
  <c r="Q617567" i="1"/>
  <c r="Q617568" i="1"/>
  <c r="Q617569" i="1"/>
  <c r="Q617570" i="1"/>
  <c r="Q617571" i="1"/>
  <c r="Q617572" i="1"/>
  <c r="Q617573" i="1"/>
  <c r="Q617574" i="1"/>
  <c r="Q617575" i="1"/>
  <c r="Q617576" i="1"/>
  <c r="Q617577" i="1"/>
  <c r="Q617578" i="1"/>
  <c r="Q617579" i="1"/>
  <c r="Q617580" i="1"/>
  <c r="Q617581" i="1"/>
  <c r="Q617582" i="1"/>
  <c r="Q617583" i="1"/>
  <c r="Q617584" i="1"/>
  <c r="Q617585" i="1"/>
  <c r="Q617586" i="1"/>
  <c r="Q617587" i="1"/>
  <c r="Q617588" i="1"/>
  <c r="Q617589" i="1"/>
  <c r="Q617590" i="1"/>
  <c r="Q617591" i="1"/>
  <c r="Q617592" i="1"/>
  <c r="Q617593" i="1"/>
  <c r="Q617594" i="1"/>
  <c r="Q617595" i="1"/>
  <c r="Q617596" i="1"/>
  <c r="Q617597" i="1"/>
  <c r="Q617598" i="1"/>
  <c r="Q617599" i="1"/>
  <c r="Q617600" i="1"/>
  <c r="Q617601" i="1"/>
  <c r="Q617602" i="1"/>
  <c r="Q617603" i="1"/>
  <c r="Q617604" i="1"/>
  <c r="Q617605" i="1"/>
  <c r="Q617606" i="1"/>
  <c r="Q617607" i="1"/>
  <c r="Q617608" i="1"/>
  <c r="Q617609" i="1"/>
  <c r="Q617610" i="1"/>
  <c r="Q617611" i="1"/>
  <c r="Q617612" i="1"/>
  <c r="Q617613" i="1"/>
  <c r="Q617614" i="1"/>
  <c r="Q617615" i="1"/>
  <c r="Q617616" i="1"/>
  <c r="Q617617" i="1"/>
  <c r="Q617618" i="1"/>
  <c r="Q617619" i="1"/>
  <c r="Q617620" i="1"/>
  <c r="Q617621" i="1"/>
  <c r="Q617622" i="1"/>
  <c r="Q617623" i="1"/>
  <c r="Q617624" i="1"/>
  <c r="Q617625" i="1"/>
  <c r="Q617626" i="1"/>
  <c r="Q617627" i="1"/>
  <c r="Q617628" i="1"/>
  <c r="Q617629" i="1"/>
  <c r="Q617630" i="1"/>
  <c r="Q617631" i="1"/>
  <c r="Q617632" i="1"/>
  <c r="Q617633" i="1"/>
  <c r="Q617634" i="1"/>
  <c r="Q617635" i="1"/>
  <c r="Q617636" i="1"/>
  <c r="Q617637" i="1"/>
  <c r="Q617638" i="1"/>
  <c r="Q617639" i="1"/>
  <c r="Q617640" i="1"/>
  <c r="Q617641" i="1"/>
  <c r="Q617642" i="1"/>
  <c r="Q617643" i="1"/>
  <c r="Q617644" i="1"/>
  <c r="Q617645" i="1"/>
  <c r="Q617646" i="1"/>
  <c r="Q617647" i="1"/>
  <c r="Q617648" i="1"/>
  <c r="Q617649" i="1"/>
  <c r="Q617650" i="1"/>
  <c r="Q617651" i="1"/>
  <c r="Q617652" i="1"/>
  <c r="Q617653" i="1"/>
  <c r="Q617654" i="1"/>
  <c r="Q617655" i="1"/>
  <c r="Q617656" i="1"/>
  <c r="Q617657" i="1"/>
  <c r="Q617658" i="1"/>
  <c r="Q617659" i="1"/>
  <c r="Q617660" i="1"/>
  <c r="Q617661" i="1"/>
  <c r="Q617662" i="1"/>
  <c r="Q617663" i="1"/>
  <c r="Q617664" i="1"/>
  <c r="Q617665" i="1"/>
  <c r="Q617666" i="1"/>
  <c r="Q617667" i="1"/>
  <c r="Q617668" i="1"/>
  <c r="Q617669" i="1"/>
  <c r="Q617670" i="1"/>
  <c r="Q617671" i="1"/>
  <c r="Q617672" i="1"/>
  <c r="Q617673" i="1"/>
  <c r="Q617674" i="1"/>
  <c r="Q617675" i="1"/>
  <c r="Q617676" i="1"/>
  <c r="Q617677" i="1"/>
  <c r="Q617678" i="1"/>
  <c r="Q617679" i="1"/>
  <c r="Q617680" i="1"/>
  <c r="Q617681" i="1"/>
  <c r="Q617682" i="1"/>
  <c r="Q617683" i="1"/>
  <c r="Q617684" i="1"/>
  <c r="Q617685" i="1"/>
  <c r="Q617686" i="1"/>
  <c r="Q617687" i="1"/>
  <c r="Q617688" i="1"/>
  <c r="Q617689" i="1"/>
  <c r="Q617690" i="1"/>
  <c r="Q617691" i="1"/>
  <c r="Q617692" i="1"/>
  <c r="Q617693" i="1"/>
  <c r="Q617694" i="1"/>
  <c r="Q617695" i="1"/>
  <c r="Q617696" i="1"/>
  <c r="Q617697" i="1"/>
  <c r="Q617698" i="1"/>
  <c r="Q617699" i="1"/>
  <c r="Q617700" i="1"/>
  <c r="Q617701" i="1"/>
  <c r="Q617702" i="1"/>
  <c r="Q617703" i="1"/>
  <c r="Q617704" i="1"/>
  <c r="Q617705" i="1"/>
  <c r="Q617706" i="1"/>
  <c r="Q617707" i="1"/>
  <c r="Q617708" i="1"/>
  <c r="Q617709" i="1"/>
  <c r="Q617710" i="1"/>
  <c r="Q617711" i="1"/>
  <c r="Q617712" i="1"/>
  <c r="Q617713" i="1"/>
  <c r="Q617714" i="1"/>
  <c r="Q617715" i="1"/>
  <c r="Q617716" i="1"/>
  <c r="Q617717" i="1"/>
  <c r="Q617718" i="1"/>
  <c r="Q617719" i="1"/>
  <c r="Q617720" i="1"/>
  <c r="Q617721" i="1"/>
  <c r="Q617722" i="1"/>
  <c r="Q617723" i="1"/>
  <c r="Q617724" i="1"/>
  <c r="Q617725" i="1"/>
  <c r="Q617726" i="1"/>
  <c r="Q617727" i="1"/>
  <c r="Q617728" i="1"/>
  <c r="Q617729" i="1"/>
  <c r="Q617730" i="1"/>
  <c r="Q617731" i="1"/>
  <c r="Q617732" i="1"/>
  <c r="Q617733" i="1"/>
  <c r="Q617734" i="1"/>
  <c r="Q617735" i="1"/>
  <c r="Q617736" i="1"/>
  <c r="Q617737" i="1"/>
  <c r="Q617738" i="1"/>
  <c r="Q617739" i="1"/>
  <c r="Q617740" i="1"/>
  <c r="Q617741" i="1"/>
  <c r="Q617742" i="1"/>
  <c r="Q617743" i="1"/>
  <c r="Q617744" i="1"/>
  <c r="Q617745" i="1"/>
  <c r="Q617746" i="1"/>
  <c r="Q617747" i="1"/>
  <c r="Q617748" i="1"/>
  <c r="Q617749" i="1"/>
  <c r="Q617750" i="1"/>
  <c r="Q617751" i="1"/>
  <c r="Q617752" i="1"/>
  <c r="Q617753" i="1"/>
  <c r="Q617754" i="1"/>
  <c r="Q617755" i="1"/>
  <c r="Q617756" i="1"/>
  <c r="Q617757" i="1"/>
  <c r="Q617758" i="1"/>
  <c r="Q617759" i="1"/>
  <c r="Q617760" i="1"/>
  <c r="Q617761" i="1"/>
  <c r="Q617762" i="1"/>
  <c r="Q617763" i="1"/>
  <c r="Q617764" i="1"/>
  <c r="Q617765" i="1"/>
  <c r="Q617766" i="1"/>
  <c r="Q617767" i="1"/>
  <c r="Q617768" i="1"/>
  <c r="Q617769" i="1"/>
  <c r="Q617770" i="1"/>
  <c r="Q617771" i="1"/>
  <c r="Q617772" i="1"/>
  <c r="Q617773" i="1"/>
  <c r="Q617774" i="1"/>
  <c r="Q617775" i="1"/>
  <c r="Q617776" i="1"/>
  <c r="Q617777" i="1"/>
  <c r="Q617778" i="1"/>
  <c r="Q617779" i="1"/>
  <c r="Q617780" i="1"/>
  <c r="Q617781" i="1"/>
  <c r="Q617782" i="1"/>
  <c r="Q617783" i="1"/>
  <c r="Q617784" i="1"/>
  <c r="Q617785" i="1"/>
  <c r="Q617786" i="1"/>
  <c r="Q617787" i="1"/>
  <c r="Q617788" i="1"/>
  <c r="Q617789" i="1"/>
  <c r="Q617790" i="1"/>
  <c r="Q617791" i="1"/>
  <c r="Q617792" i="1"/>
  <c r="Q617793" i="1"/>
  <c r="Q617794" i="1"/>
  <c r="Q617795" i="1"/>
  <c r="Q617796" i="1"/>
  <c r="Q617797" i="1"/>
  <c r="Q617798" i="1"/>
  <c r="Q617799" i="1"/>
  <c r="Q617800" i="1"/>
  <c r="Q617801" i="1"/>
  <c r="Q617802" i="1"/>
  <c r="Q617803" i="1"/>
  <c r="Q617804" i="1"/>
  <c r="Q617805" i="1"/>
  <c r="Q617806" i="1"/>
  <c r="Q617807" i="1"/>
  <c r="Q617808" i="1"/>
  <c r="Q617809" i="1"/>
  <c r="Q617810" i="1"/>
  <c r="Q617811" i="1"/>
  <c r="Q617812" i="1"/>
  <c r="Q617813" i="1"/>
  <c r="Q617814" i="1"/>
  <c r="Q617815" i="1"/>
  <c r="Q617816" i="1"/>
  <c r="Q617817" i="1"/>
  <c r="Q617818" i="1"/>
  <c r="Q617819" i="1"/>
  <c r="Q617820" i="1"/>
  <c r="Q617821" i="1"/>
  <c r="Q617822" i="1"/>
  <c r="Q617823" i="1"/>
  <c r="Q617824" i="1"/>
  <c r="Q617825" i="1"/>
  <c r="Q617826" i="1"/>
  <c r="Q617827" i="1"/>
  <c r="Q617828" i="1"/>
  <c r="Q617829" i="1"/>
  <c r="Q617830" i="1"/>
  <c r="Q617831" i="1"/>
  <c r="Q617832" i="1"/>
  <c r="Q617833" i="1"/>
  <c r="Q617834" i="1"/>
  <c r="Q617835" i="1"/>
  <c r="Q617836" i="1"/>
  <c r="Q617837" i="1"/>
  <c r="Q617838" i="1"/>
  <c r="Q617839" i="1"/>
  <c r="Q617840" i="1"/>
  <c r="Q617841" i="1"/>
  <c r="Q617842" i="1"/>
  <c r="Q617843" i="1"/>
  <c r="Q617844" i="1"/>
  <c r="Q617845" i="1"/>
  <c r="Q617846" i="1"/>
  <c r="Q617847" i="1"/>
  <c r="Q617848" i="1"/>
  <c r="Q617849" i="1"/>
  <c r="Q617850" i="1"/>
  <c r="Q617851" i="1"/>
  <c r="Q617852" i="1"/>
  <c r="Q617853" i="1"/>
  <c r="Q617854" i="1"/>
  <c r="Q617855" i="1"/>
  <c r="Q617856" i="1"/>
  <c r="Q617857" i="1"/>
  <c r="Q617858" i="1"/>
  <c r="Q617859" i="1"/>
  <c r="Q617860" i="1"/>
  <c r="Q617861" i="1"/>
  <c r="Q617862" i="1"/>
  <c r="Q617863" i="1"/>
  <c r="Q617864" i="1"/>
  <c r="Q617865" i="1"/>
  <c r="Q617866" i="1"/>
  <c r="Q617867" i="1"/>
  <c r="Q617868" i="1"/>
  <c r="Q617869" i="1"/>
  <c r="Q617870" i="1"/>
  <c r="Q617871" i="1"/>
  <c r="Q617872" i="1"/>
  <c r="Q617873" i="1"/>
  <c r="Q617874" i="1"/>
  <c r="Q617875" i="1"/>
  <c r="Q617876" i="1"/>
  <c r="Q617877" i="1"/>
  <c r="Q617878" i="1"/>
  <c r="Q617879" i="1"/>
  <c r="Q617880" i="1"/>
  <c r="Q617881" i="1"/>
  <c r="Q617882" i="1"/>
  <c r="Q617883" i="1"/>
  <c r="Q617884" i="1"/>
  <c r="Q617885" i="1"/>
  <c r="Q617886" i="1"/>
  <c r="Q617887" i="1"/>
  <c r="Q617888" i="1"/>
  <c r="Q617889" i="1"/>
  <c r="Q617890" i="1"/>
  <c r="Q617891" i="1"/>
  <c r="Q617892" i="1"/>
  <c r="Q617893" i="1"/>
  <c r="Q617894" i="1"/>
  <c r="Q617895" i="1"/>
  <c r="Q617896" i="1"/>
  <c r="Q617897" i="1"/>
  <c r="Q617898" i="1"/>
  <c r="Q617899" i="1"/>
  <c r="Q617900" i="1"/>
  <c r="Q617901" i="1"/>
  <c r="Q617902" i="1"/>
  <c r="Q617903" i="1"/>
  <c r="Q617904" i="1"/>
  <c r="Q617905" i="1"/>
  <c r="Q617906" i="1"/>
  <c r="Q617907" i="1"/>
  <c r="Q617908" i="1"/>
  <c r="Q617909" i="1"/>
  <c r="Q617910" i="1"/>
  <c r="Q617911" i="1"/>
  <c r="Q617912" i="1"/>
  <c r="Q617913" i="1"/>
  <c r="Q617914" i="1"/>
  <c r="Q617915" i="1"/>
  <c r="Q617916" i="1"/>
  <c r="Q617917" i="1"/>
  <c r="Q617918" i="1"/>
  <c r="Q617919" i="1"/>
  <c r="Q617920" i="1"/>
  <c r="Q617921" i="1"/>
  <c r="Q617922" i="1"/>
  <c r="Q617923" i="1"/>
  <c r="Q617924" i="1"/>
  <c r="Q617925" i="1"/>
  <c r="Q617926" i="1"/>
  <c r="Q617927" i="1"/>
  <c r="Q617928" i="1"/>
  <c r="Q617929" i="1"/>
  <c r="Q617930" i="1"/>
  <c r="Q617931" i="1"/>
  <c r="Q617932" i="1"/>
  <c r="Q617933" i="1"/>
  <c r="Q617934" i="1"/>
  <c r="Q617935" i="1"/>
  <c r="Q617936" i="1"/>
  <c r="Q617937" i="1"/>
  <c r="Q617938" i="1"/>
  <c r="Q617939" i="1"/>
  <c r="Q617940" i="1"/>
  <c r="Q617941" i="1"/>
  <c r="Q617942" i="1"/>
  <c r="Q617943" i="1"/>
  <c r="Q617944" i="1"/>
  <c r="Q617945" i="1"/>
  <c r="Q617946" i="1"/>
  <c r="Q617947" i="1"/>
  <c r="Q617948" i="1"/>
  <c r="Q617949" i="1"/>
  <c r="Q617950" i="1"/>
  <c r="Q617951" i="1"/>
  <c r="Q617952" i="1"/>
  <c r="Q617953" i="1"/>
  <c r="Q617954" i="1"/>
  <c r="Q617955" i="1"/>
  <c r="Q617956" i="1"/>
  <c r="Q617957" i="1"/>
  <c r="Q617958" i="1"/>
  <c r="Q617959" i="1"/>
  <c r="Q617960" i="1"/>
  <c r="Q617961" i="1"/>
  <c r="Q617962" i="1"/>
  <c r="Q617963" i="1"/>
  <c r="Q617964" i="1"/>
  <c r="Q617965" i="1"/>
  <c r="Q617966" i="1"/>
  <c r="Q617967" i="1"/>
  <c r="Q617968" i="1"/>
  <c r="Q617969" i="1"/>
  <c r="Q617970" i="1"/>
  <c r="Q617971" i="1"/>
  <c r="Q617972" i="1"/>
  <c r="Q617973" i="1"/>
  <c r="Q617974" i="1"/>
  <c r="Q617975" i="1"/>
  <c r="Q617976" i="1"/>
  <c r="Q617977" i="1"/>
  <c r="Q617978" i="1"/>
  <c r="Q617979" i="1"/>
  <c r="Q617980" i="1"/>
  <c r="Q617981" i="1"/>
  <c r="Q617982" i="1"/>
  <c r="Q617983" i="1"/>
  <c r="Q617984" i="1"/>
  <c r="Q617985" i="1"/>
  <c r="Q617986" i="1"/>
  <c r="Q617987" i="1"/>
  <c r="Q617988" i="1"/>
  <c r="Q617989" i="1"/>
  <c r="Q617990" i="1"/>
  <c r="Q617991" i="1"/>
  <c r="Q617992" i="1"/>
  <c r="Q617993" i="1"/>
  <c r="Q617994" i="1"/>
  <c r="Q617995" i="1"/>
  <c r="Q617996" i="1"/>
  <c r="Q617997" i="1"/>
  <c r="Q617998" i="1"/>
  <c r="Q617999" i="1"/>
  <c r="Q618000" i="1"/>
  <c r="Q618001" i="1"/>
  <c r="Q618002" i="1"/>
  <c r="Q618003" i="1"/>
  <c r="Q618004" i="1"/>
  <c r="Q618005" i="1"/>
  <c r="Q618006" i="1"/>
  <c r="Q618007" i="1"/>
  <c r="Q618008" i="1"/>
  <c r="Q618009" i="1"/>
  <c r="Q618010" i="1"/>
  <c r="Q618011" i="1"/>
  <c r="Q618012" i="1"/>
  <c r="Q618013" i="1"/>
  <c r="Q618014" i="1"/>
  <c r="Q618015" i="1"/>
  <c r="Q618016" i="1"/>
  <c r="Q618017" i="1"/>
  <c r="Q618018" i="1"/>
  <c r="Q618019" i="1"/>
  <c r="Q618020" i="1"/>
  <c r="Q618021" i="1"/>
  <c r="Q618022" i="1"/>
  <c r="Q618023" i="1"/>
  <c r="Q618024" i="1"/>
  <c r="Q618025" i="1"/>
  <c r="Q618026" i="1"/>
  <c r="Q618027" i="1"/>
  <c r="Q618028" i="1"/>
  <c r="Q618029" i="1"/>
  <c r="Q618030" i="1"/>
  <c r="Q618031" i="1"/>
  <c r="Q618032" i="1"/>
  <c r="Q618033" i="1"/>
  <c r="Q618034" i="1"/>
  <c r="Q618035" i="1"/>
  <c r="Q618036" i="1"/>
  <c r="Q618037" i="1"/>
  <c r="Q618038" i="1"/>
  <c r="Q618039" i="1"/>
  <c r="Q618040" i="1"/>
  <c r="Q618041" i="1"/>
  <c r="Q618042" i="1"/>
  <c r="Q618043" i="1"/>
  <c r="Q618044" i="1"/>
  <c r="Q618045" i="1"/>
  <c r="Q618046" i="1"/>
  <c r="Q618047" i="1"/>
  <c r="Q618048" i="1"/>
  <c r="Q618049" i="1"/>
  <c r="Q618050" i="1"/>
  <c r="Q618051" i="1"/>
  <c r="Q618052" i="1"/>
  <c r="Q618053" i="1"/>
  <c r="Q618054" i="1"/>
  <c r="Q618055" i="1"/>
  <c r="Q618056" i="1"/>
  <c r="Q618057" i="1"/>
  <c r="Q618058" i="1"/>
  <c r="Q618059" i="1"/>
  <c r="Q618060" i="1"/>
  <c r="Q618061" i="1"/>
  <c r="Q618062" i="1"/>
  <c r="Q618063" i="1"/>
  <c r="Q618064" i="1"/>
  <c r="Q618065" i="1"/>
  <c r="Q618066" i="1"/>
  <c r="Q618067" i="1"/>
  <c r="Q618068" i="1"/>
  <c r="Q618069" i="1"/>
  <c r="Q618070" i="1"/>
  <c r="Q618071" i="1"/>
  <c r="Q618072" i="1"/>
  <c r="Q618073" i="1"/>
  <c r="Q618074" i="1"/>
  <c r="Q618075" i="1"/>
  <c r="Q618076" i="1"/>
  <c r="Q618077" i="1"/>
  <c r="Q618078" i="1"/>
  <c r="Q618079" i="1"/>
  <c r="Q618080" i="1"/>
  <c r="Q618081" i="1"/>
  <c r="Q618082" i="1"/>
  <c r="Q618083" i="1"/>
  <c r="Q618084" i="1"/>
  <c r="Q618085" i="1"/>
  <c r="Q618086" i="1"/>
  <c r="Q618087" i="1"/>
  <c r="Q618088" i="1"/>
  <c r="Q618089" i="1"/>
  <c r="Q618090" i="1"/>
  <c r="Q618091" i="1"/>
  <c r="Q618092" i="1"/>
  <c r="Q618093" i="1"/>
  <c r="Q618094" i="1"/>
  <c r="Q618095" i="1"/>
  <c r="Q618096" i="1"/>
  <c r="Q618097" i="1"/>
  <c r="Q618098" i="1"/>
  <c r="Q618099" i="1"/>
  <c r="Q618100" i="1"/>
  <c r="Q618101" i="1"/>
  <c r="Q618102" i="1"/>
  <c r="Q618103" i="1"/>
  <c r="Q618104" i="1"/>
  <c r="Q618105" i="1"/>
  <c r="Q618106" i="1"/>
  <c r="Q618107" i="1"/>
  <c r="Q618108" i="1"/>
  <c r="Q618109" i="1"/>
  <c r="Q618110" i="1"/>
  <c r="Q618111" i="1"/>
  <c r="Q618112" i="1"/>
  <c r="Q618113" i="1"/>
  <c r="Q618114" i="1"/>
  <c r="Q618115" i="1"/>
  <c r="Q618116" i="1"/>
  <c r="Q618117" i="1"/>
  <c r="Q618118" i="1"/>
  <c r="Q618119" i="1"/>
  <c r="Q618120" i="1"/>
  <c r="Q618121" i="1"/>
  <c r="Q618122" i="1"/>
  <c r="Q618123" i="1"/>
  <c r="Q618124" i="1"/>
  <c r="Q618125" i="1"/>
  <c r="Q618126" i="1"/>
  <c r="Q618127" i="1"/>
  <c r="Q618128" i="1"/>
  <c r="Q618129" i="1"/>
  <c r="Q618130" i="1"/>
  <c r="Q618131" i="1"/>
  <c r="Q618132" i="1"/>
  <c r="Q618133" i="1"/>
  <c r="Q618134" i="1"/>
  <c r="Q618135" i="1"/>
  <c r="Q618136" i="1"/>
  <c r="Q618137" i="1"/>
  <c r="Q618138" i="1"/>
  <c r="Q618139" i="1"/>
  <c r="Q618140" i="1"/>
  <c r="Q618141" i="1"/>
  <c r="Q618142" i="1"/>
  <c r="Q618143" i="1"/>
  <c r="Q618144" i="1"/>
  <c r="Q618145" i="1"/>
  <c r="Q618146" i="1"/>
  <c r="Q618147" i="1"/>
  <c r="Q618148" i="1"/>
  <c r="Q618149" i="1"/>
  <c r="Q618150" i="1"/>
  <c r="Q618151" i="1"/>
  <c r="Q618152" i="1"/>
  <c r="Q618153" i="1"/>
  <c r="Q618154" i="1"/>
  <c r="Q618155" i="1"/>
  <c r="Q618156" i="1"/>
  <c r="Q618157" i="1"/>
  <c r="Q618158" i="1"/>
  <c r="Q618159" i="1"/>
  <c r="Q618160" i="1"/>
  <c r="Q618161" i="1"/>
  <c r="Q618162" i="1"/>
  <c r="Q618163" i="1"/>
  <c r="Q618164" i="1"/>
  <c r="Q618165" i="1"/>
  <c r="Q618166" i="1"/>
  <c r="Q618167" i="1"/>
  <c r="Q618168" i="1"/>
  <c r="Q618169" i="1"/>
  <c r="Q618170" i="1"/>
  <c r="Q618171" i="1"/>
  <c r="Q618172" i="1"/>
  <c r="Q618173" i="1"/>
  <c r="Q618174" i="1"/>
  <c r="Q618175" i="1"/>
  <c r="Q618176" i="1"/>
  <c r="Q618177" i="1"/>
  <c r="Q618178" i="1"/>
  <c r="Q618179" i="1"/>
  <c r="Q618180" i="1"/>
  <c r="Q618181" i="1"/>
  <c r="Q618182" i="1"/>
  <c r="Q618183" i="1"/>
  <c r="Q618184" i="1"/>
  <c r="Q618185" i="1"/>
  <c r="Q618186" i="1"/>
  <c r="Q618187" i="1"/>
  <c r="Q618188" i="1"/>
  <c r="Q618189" i="1"/>
  <c r="Q618190" i="1"/>
  <c r="Q618191" i="1"/>
  <c r="Q618192" i="1"/>
  <c r="Q618193" i="1"/>
  <c r="Q618194" i="1"/>
  <c r="Q618195" i="1"/>
  <c r="Q618196" i="1"/>
  <c r="Q618197" i="1"/>
  <c r="Q618198" i="1"/>
  <c r="Q618199" i="1"/>
  <c r="Q618200" i="1"/>
  <c r="Q618201" i="1"/>
  <c r="Q618202" i="1"/>
  <c r="Q618203" i="1"/>
  <c r="Q618204" i="1"/>
  <c r="Q618205" i="1"/>
  <c r="Q618206" i="1"/>
  <c r="Q618207" i="1"/>
  <c r="Q618208" i="1"/>
  <c r="Q618209" i="1"/>
  <c r="Q618210" i="1"/>
  <c r="Q618211" i="1"/>
  <c r="Q618212" i="1"/>
  <c r="Q618213" i="1"/>
  <c r="Q618214" i="1"/>
  <c r="Q618215" i="1"/>
  <c r="Q618216" i="1"/>
  <c r="Q618217" i="1"/>
  <c r="Q618218" i="1"/>
  <c r="Q618219" i="1"/>
  <c r="Q618220" i="1"/>
  <c r="Q618221" i="1"/>
  <c r="Q618222" i="1"/>
  <c r="Q618223" i="1"/>
  <c r="Q618224" i="1"/>
  <c r="Q618225" i="1"/>
  <c r="Q618226" i="1"/>
  <c r="Q618227" i="1"/>
  <c r="Q618228" i="1"/>
  <c r="Q618229" i="1"/>
  <c r="Q618230" i="1"/>
  <c r="Q618231" i="1"/>
  <c r="Q618232" i="1"/>
  <c r="Q618233" i="1"/>
  <c r="Q618234" i="1"/>
  <c r="Q618235" i="1"/>
  <c r="Q618236" i="1"/>
  <c r="Q618237" i="1"/>
  <c r="Q618238" i="1"/>
  <c r="Q618239" i="1"/>
  <c r="Q618240" i="1"/>
  <c r="Q618241" i="1"/>
  <c r="Q618242" i="1"/>
  <c r="Q618243" i="1"/>
  <c r="Q618244" i="1"/>
  <c r="Q618245" i="1"/>
  <c r="Q618246" i="1"/>
  <c r="Q618247" i="1"/>
  <c r="Q618248" i="1"/>
  <c r="Q618249" i="1"/>
  <c r="Q618250" i="1"/>
  <c r="Q618251" i="1"/>
  <c r="Q618252" i="1"/>
  <c r="Q618253" i="1"/>
  <c r="Q618254" i="1"/>
  <c r="Q618255" i="1"/>
  <c r="Q618256" i="1"/>
  <c r="Q618257" i="1"/>
  <c r="Q618258" i="1"/>
  <c r="Q618259" i="1"/>
  <c r="Q618260" i="1"/>
  <c r="Q618261" i="1"/>
  <c r="Q618262" i="1"/>
  <c r="Q618263" i="1"/>
  <c r="Q618264" i="1"/>
  <c r="Q618265" i="1"/>
  <c r="Q618266" i="1"/>
  <c r="Q618267" i="1"/>
  <c r="Q618268" i="1"/>
  <c r="Q618269" i="1"/>
  <c r="Q618270" i="1"/>
  <c r="Q618271" i="1"/>
  <c r="Q618272" i="1"/>
  <c r="Q618273" i="1"/>
  <c r="Q618274" i="1"/>
  <c r="Q618275" i="1"/>
  <c r="Q618276" i="1"/>
  <c r="Q618277" i="1"/>
  <c r="Q618278" i="1"/>
  <c r="Q618279" i="1"/>
  <c r="Q618280" i="1"/>
  <c r="Q618281" i="1"/>
  <c r="Q618282" i="1"/>
  <c r="Q618283" i="1"/>
  <c r="Q618284" i="1"/>
  <c r="Q618285" i="1"/>
  <c r="Q618286" i="1"/>
  <c r="Q618287" i="1"/>
  <c r="Q618288" i="1"/>
  <c r="Q618289" i="1"/>
  <c r="Q618290" i="1"/>
  <c r="Q618291" i="1"/>
  <c r="Q618292" i="1"/>
  <c r="Q618293" i="1"/>
  <c r="Q618294" i="1"/>
  <c r="Q618295" i="1"/>
  <c r="Q618296" i="1"/>
  <c r="Q618297" i="1"/>
  <c r="Q618298" i="1"/>
  <c r="Q618299" i="1"/>
  <c r="Q618300" i="1"/>
  <c r="Q618301" i="1"/>
  <c r="Q618302" i="1"/>
  <c r="Q618303" i="1"/>
  <c r="Q618304" i="1"/>
  <c r="Q618305" i="1"/>
  <c r="Q618306" i="1"/>
  <c r="Q618307" i="1"/>
  <c r="Q618308" i="1"/>
  <c r="Q618309" i="1"/>
  <c r="Q618310" i="1"/>
  <c r="Q618311" i="1"/>
  <c r="Q618312" i="1"/>
  <c r="Q618313" i="1"/>
  <c r="Q618314" i="1"/>
  <c r="Q618315" i="1"/>
  <c r="Q618316" i="1"/>
  <c r="Q618317" i="1"/>
  <c r="Q618318" i="1"/>
  <c r="Q618319" i="1"/>
  <c r="Q618320" i="1"/>
  <c r="Q618321" i="1"/>
  <c r="Q618322" i="1"/>
  <c r="Q618323" i="1"/>
  <c r="Q618324" i="1"/>
  <c r="Q618325" i="1"/>
  <c r="Q618326" i="1"/>
  <c r="Q618327" i="1"/>
  <c r="Q618328" i="1"/>
  <c r="Q618329" i="1"/>
  <c r="Q618330" i="1"/>
  <c r="Q618331" i="1"/>
  <c r="Q618332" i="1"/>
  <c r="Q618333" i="1"/>
  <c r="Q618334" i="1"/>
  <c r="Q618335" i="1"/>
  <c r="Q618336" i="1"/>
  <c r="Q618337" i="1"/>
  <c r="Q618338" i="1"/>
  <c r="Q618339" i="1"/>
  <c r="Q618340" i="1"/>
  <c r="Q618341" i="1"/>
  <c r="Q618342" i="1"/>
  <c r="Q618343" i="1"/>
  <c r="Q618344" i="1"/>
  <c r="Q618345" i="1"/>
  <c r="Q618346" i="1"/>
  <c r="Q618347" i="1"/>
  <c r="Q618348" i="1"/>
  <c r="Q618349" i="1"/>
  <c r="Q618350" i="1"/>
  <c r="Q618351" i="1"/>
  <c r="Q618352" i="1"/>
  <c r="Q618353" i="1"/>
  <c r="Q618354" i="1"/>
  <c r="Q618355" i="1"/>
  <c r="Q618356" i="1"/>
  <c r="Q618357" i="1"/>
  <c r="Q618358" i="1"/>
  <c r="Q618359" i="1"/>
  <c r="Q618360" i="1"/>
  <c r="Q618361" i="1"/>
  <c r="Q618362" i="1"/>
  <c r="Q618363" i="1"/>
  <c r="Q618364" i="1"/>
  <c r="Q618365" i="1"/>
  <c r="Q618366" i="1"/>
  <c r="Q618367" i="1"/>
  <c r="Q618368" i="1"/>
  <c r="Q618369" i="1"/>
  <c r="Q618370" i="1"/>
  <c r="Q618371" i="1"/>
  <c r="Q618372" i="1"/>
  <c r="Q618373" i="1"/>
  <c r="Q618374" i="1"/>
  <c r="Q618375" i="1"/>
  <c r="Q618376" i="1"/>
  <c r="Q618377" i="1"/>
  <c r="Q618378" i="1"/>
  <c r="Q618379" i="1"/>
  <c r="Q618380" i="1"/>
  <c r="Q618381" i="1"/>
  <c r="Q618382" i="1"/>
  <c r="Q618383" i="1"/>
  <c r="Q618384" i="1"/>
  <c r="Q618385" i="1"/>
  <c r="Q618386" i="1"/>
  <c r="Q618387" i="1"/>
  <c r="Q618388" i="1"/>
  <c r="Q618389" i="1"/>
  <c r="Q618390" i="1"/>
  <c r="Q618391" i="1"/>
  <c r="Q618392" i="1"/>
  <c r="Q618393" i="1"/>
  <c r="Q618394" i="1"/>
  <c r="Q618395" i="1"/>
  <c r="Q618396" i="1"/>
  <c r="Q618397" i="1"/>
  <c r="Q618398" i="1"/>
  <c r="Q618399" i="1"/>
  <c r="Q618400" i="1"/>
  <c r="Q618401" i="1"/>
  <c r="Q618402" i="1"/>
  <c r="Q618403" i="1"/>
  <c r="Q618404" i="1"/>
  <c r="Q618405" i="1"/>
  <c r="Q618406" i="1"/>
  <c r="Q618407" i="1"/>
  <c r="Q618408" i="1"/>
  <c r="Q618409" i="1"/>
  <c r="Q618410" i="1"/>
  <c r="Q618411" i="1"/>
  <c r="Q618412" i="1"/>
  <c r="Q618413" i="1"/>
  <c r="Q618414" i="1"/>
  <c r="Q618415" i="1"/>
  <c r="Q618416" i="1"/>
  <c r="Q618417" i="1"/>
  <c r="Q618418" i="1"/>
  <c r="Q618419" i="1"/>
  <c r="Q618420" i="1"/>
  <c r="Q618421" i="1"/>
  <c r="Q618422" i="1"/>
  <c r="Q618423" i="1"/>
  <c r="Q618424" i="1"/>
  <c r="Q618425" i="1"/>
  <c r="Q618426" i="1"/>
  <c r="Q618427" i="1"/>
  <c r="Q618428" i="1"/>
  <c r="Q618429" i="1"/>
  <c r="Q618430" i="1"/>
  <c r="Q618431" i="1"/>
  <c r="Q618432" i="1"/>
  <c r="Q618433" i="1"/>
  <c r="Q618434" i="1"/>
  <c r="Q618435" i="1"/>
  <c r="Q618436" i="1"/>
  <c r="Q618437" i="1"/>
  <c r="Q618438" i="1"/>
  <c r="Q618439" i="1"/>
  <c r="Q618440" i="1"/>
  <c r="Q618441" i="1"/>
  <c r="Q618442" i="1"/>
  <c r="Q618443" i="1"/>
  <c r="Q618444" i="1"/>
  <c r="Q618445" i="1"/>
  <c r="Q618446" i="1"/>
  <c r="Q618447" i="1"/>
  <c r="Q618448" i="1"/>
  <c r="Q618449" i="1"/>
  <c r="Q618450" i="1"/>
  <c r="Q618451" i="1"/>
  <c r="Q618452" i="1"/>
  <c r="Q618453" i="1"/>
  <c r="Q618454" i="1"/>
  <c r="Q618455" i="1"/>
  <c r="Q618456" i="1"/>
  <c r="Q618457" i="1"/>
  <c r="Q618458" i="1"/>
  <c r="Q618459" i="1"/>
  <c r="Q618460" i="1"/>
  <c r="Q618461" i="1"/>
  <c r="Q618462" i="1"/>
  <c r="Q618463" i="1"/>
  <c r="Q618464" i="1"/>
  <c r="Q618465" i="1"/>
  <c r="Q618466" i="1"/>
  <c r="Q618467" i="1"/>
  <c r="Q618468" i="1"/>
  <c r="Q618469" i="1"/>
  <c r="Q618470" i="1"/>
  <c r="Q618471" i="1"/>
  <c r="Q618472" i="1"/>
  <c r="Q618473" i="1"/>
  <c r="Q618474" i="1"/>
  <c r="Q618475" i="1"/>
  <c r="Q618476" i="1"/>
  <c r="Q618477" i="1"/>
  <c r="Q618478" i="1"/>
  <c r="Q618479" i="1"/>
  <c r="Q618480" i="1"/>
  <c r="Q618481" i="1"/>
  <c r="Q618482" i="1"/>
  <c r="Q618483" i="1"/>
  <c r="Q618484" i="1"/>
  <c r="Q618485" i="1"/>
  <c r="Q618486" i="1"/>
  <c r="Q618487" i="1"/>
  <c r="Q618488" i="1"/>
  <c r="Q618489" i="1"/>
  <c r="Q618490" i="1"/>
  <c r="Q618491" i="1"/>
  <c r="Q618492" i="1"/>
  <c r="Q618493" i="1"/>
  <c r="Q618494" i="1"/>
  <c r="Q618495" i="1"/>
  <c r="Q618496" i="1"/>
  <c r="Q618497" i="1"/>
  <c r="Q618498" i="1"/>
  <c r="Q618499" i="1"/>
  <c r="Q618500" i="1"/>
  <c r="Q618501" i="1"/>
  <c r="Q618502" i="1"/>
  <c r="Q618503" i="1"/>
  <c r="Q618504" i="1"/>
  <c r="Q618505" i="1"/>
  <c r="Q618506" i="1"/>
  <c r="Q618507" i="1"/>
  <c r="Q618508" i="1"/>
  <c r="Q618509" i="1"/>
  <c r="Q618510" i="1"/>
  <c r="Q618511" i="1"/>
  <c r="Q618512" i="1"/>
  <c r="Q618513" i="1"/>
  <c r="Q618514" i="1"/>
  <c r="Q618515" i="1"/>
  <c r="Q618516" i="1"/>
  <c r="Q618517" i="1"/>
  <c r="Q618518" i="1"/>
  <c r="Q618519" i="1"/>
  <c r="Q618520" i="1"/>
  <c r="Q618521" i="1"/>
  <c r="Q618522" i="1"/>
  <c r="Q618523" i="1"/>
  <c r="Q618524" i="1"/>
  <c r="Q618525" i="1"/>
  <c r="Q618526" i="1"/>
  <c r="Q618527" i="1"/>
  <c r="Q618528" i="1"/>
  <c r="Q618529" i="1"/>
  <c r="Q618530" i="1"/>
  <c r="Q618531" i="1"/>
  <c r="Q618532" i="1"/>
  <c r="Q618533" i="1"/>
  <c r="Q618534" i="1"/>
  <c r="Q618535" i="1"/>
  <c r="Q618536" i="1"/>
  <c r="Q618537" i="1"/>
  <c r="Q618538" i="1"/>
  <c r="Q618539" i="1"/>
  <c r="Q618540" i="1"/>
  <c r="Q618541" i="1"/>
  <c r="Q618542" i="1"/>
  <c r="Q618543" i="1"/>
  <c r="Q618544" i="1"/>
  <c r="Q618545" i="1"/>
  <c r="Q618546" i="1"/>
  <c r="Q618547" i="1"/>
  <c r="Q618548" i="1"/>
  <c r="Q618549" i="1"/>
  <c r="Q618550" i="1"/>
  <c r="Q618551" i="1"/>
  <c r="Q618552" i="1"/>
  <c r="Q618553" i="1"/>
  <c r="Q618554" i="1"/>
  <c r="Q618555" i="1"/>
  <c r="Q618556" i="1"/>
  <c r="Q618557" i="1"/>
  <c r="Q618558" i="1"/>
  <c r="Q618559" i="1"/>
  <c r="Q618560" i="1"/>
  <c r="Q618561" i="1"/>
  <c r="Q618562" i="1"/>
  <c r="Q618563" i="1"/>
  <c r="Q618564" i="1"/>
  <c r="Q618565" i="1"/>
  <c r="Q618566" i="1"/>
  <c r="Q618567" i="1"/>
  <c r="Q618568" i="1"/>
  <c r="Q618569" i="1"/>
  <c r="Q618570" i="1"/>
  <c r="Q618571" i="1"/>
  <c r="Q618572" i="1"/>
  <c r="Q618573" i="1"/>
  <c r="Q618574" i="1"/>
  <c r="Q618575" i="1"/>
  <c r="Q618576" i="1"/>
  <c r="Q618577" i="1"/>
  <c r="Q618578" i="1"/>
  <c r="Q618579" i="1"/>
  <c r="Q618580" i="1"/>
  <c r="Q618581" i="1"/>
  <c r="Q618582" i="1"/>
  <c r="Q618583" i="1"/>
  <c r="Q618584" i="1"/>
  <c r="Q618585" i="1"/>
  <c r="Q618586" i="1"/>
  <c r="Q618587" i="1"/>
  <c r="Q618588" i="1"/>
  <c r="Q618589" i="1"/>
  <c r="Q618590" i="1"/>
  <c r="Q618591" i="1"/>
  <c r="Q618592" i="1"/>
  <c r="Q618593" i="1"/>
  <c r="Q618594" i="1"/>
  <c r="Q618595" i="1"/>
  <c r="Q618596" i="1"/>
  <c r="Q618597" i="1"/>
  <c r="Q618598" i="1"/>
  <c r="Q618599" i="1"/>
  <c r="Q618600" i="1"/>
  <c r="Q618601" i="1"/>
  <c r="Q618602" i="1"/>
  <c r="Q618603" i="1"/>
  <c r="Q618604" i="1"/>
  <c r="Q618605" i="1"/>
  <c r="Q618606" i="1"/>
  <c r="Q618607" i="1"/>
  <c r="Q618608" i="1"/>
  <c r="Q618609" i="1"/>
  <c r="Q618610" i="1"/>
  <c r="Q618611" i="1"/>
  <c r="Q618612" i="1"/>
  <c r="Q618613" i="1"/>
  <c r="Q618614" i="1"/>
  <c r="Q618615" i="1"/>
  <c r="Q618616" i="1"/>
  <c r="Q618617" i="1"/>
  <c r="Q618618" i="1"/>
  <c r="Q618619" i="1"/>
  <c r="Q618620" i="1"/>
  <c r="Q618621" i="1"/>
  <c r="Q618622" i="1"/>
  <c r="Q618623" i="1"/>
  <c r="Q618624" i="1"/>
  <c r="Q618625" i="1"/>
  <c r="Q618626" i="1"/>
  <c r="Q618627" i="1"/>
  <c r="Q618628" i="1"/>
  <c r="Q618629" i="1"/>
  <c r="Q618630" i="1"/>
  <c r="Q618631" i="1"/>
  <c r="Q618632" i="1"/>
  <c r="Q618633" i="1"/>
  <c r="Q618634" i="1"/>
  <c r="Q618635" i="1"/>
  <c r="Q618636" i="1"/>
  <c r="Q618637" i="1"/>
  <c r="Q618638" i="1"/>
  <c r="Q618639" i="1"/>
  <c r="Q618640" i="1"/>
  <c r="Q618641" i="1"/>
  <c r="Q618642" i="1"/>
  <c r="Q618643" i="1"/>
  <c r="Q618644" i="1"/>
  <c r="Q618645" i="1"/>
  <c r="Q618646" i="1"/>
  <c r="Q618647" i="1"/>
  <c r="Q618648" i="1"/>
  <c r="Q618649" i="1"/>
  <c r="Q618650" i="1"/>
  <c r="Q618651" i="1"/>
  <c r="Q618652" i="1"/>
  <c r="Q618653" i="1"/>
  <c r="Q618654" i="1"/>
  <c r="Q618655" i="1"/>
  <c r="Q618656" i="1"/>
  <c r="Q618657" i="1"/>
  <c r="Q618658" i="1"/>
  <c r="Q618659" i="1"/>
  <c r="Q618660" i="1"/>
  <c r="Q618661" i="1"/>
  <c r="Q618662" i="1"/>
  <c r="Q618663" i="1"/>
  <c r="Q618664" i="1"/>
  <c r="Q618665" i="1"/>
  <c r="Q618666" i="1"/>
  <c r="Q618667" i="1"/>
  <c r="Q618668" i="1"/>
  <c r="Q618669" i="1"/>
  <c r="Q618670" i="1"/>
  <c r="Q618671" i="1"/>
  <c r="Q618672" i="1"/>
  <c r="Q618673" i="1"/>
  <c r="Q618674" i="1"/>
  <c r="Q618675" i="1"/>
  <c r="Q618676" i="1"/>
  <c r="Q618677" i="1"/>
  <c r="Q618678" i="1"/>
  <c r="Q618679" i="1"/>
  <c r="Q618680" i="1"/>
  <c r="Q618681" i="1"/>
  <c r="Q618682" i="1"/>
  <c r="Q618683" i="1"/>
  <c r="Q618684" i="1"/>
  <c r="Q618685" i="1"/>
  <c r="Q618686" i="1"/>
  <c r="Q618687" i="1"/>
  <c r="Q618688" i="1"/>
  <c r="Q618689" i="1"/>
  <c r="Q618690" i="1"/>
  <c r="Q618691" i="1"/>
  <c r="Q618692" i="1"/>
  <c r="Q618693" i="1"/>
  <c r="Q618694" i="1"/>
  <c r="Q618695" i="1"/>
  <c r="Q618696" i="1"/>
  <c r="Q618697" i="1"/>
  <c r="Q618698" i="1"/>
  <c r="Q618699" i="1"/>
  <c r="Q618700" i="1"/>
  <c r="Q618701" i="1"/>
  <c r="Q618702" i="1"/>
  <c r="Q618703" i="1"/>
  <c r="Q618704" i="1"/>
  <c r="Q618705" i="1"/>
  <c r="Q618706" i="1"/>
  <c r="Q618707" i="1"/>
  <c r="Q618708" i="1"/>
  <c r="Q618709" i="1"/>
  <c r="Q618710" i="1"/>
  <c r="Q618711" i="1"/>
  <c r="Q618712" i="1"/>
  <c r="Q618713" i="1"/>
  <c r="Q618714" i="1"/>
  <c r="Q618715" i="1"/>
  <c r="Q618716" i="1"/>
  <c r="Q618717" i="1"/>
  <c r="Q618718" i="1"/>
  <c r="Q618719" i="1"/>
  <c r="Q618720" i="1"/>
  <c r="Q618721" i="1"/>
  <c r="Q618722" i="1"/>
  <c r="Q618723" i="1"/>
  <c r="Q618724" i="1"/>
  <c r="Q618725" i="1"/>
  <c r="Q618726" i="1"/>
  <c r="Q618727" i="1"/>
  <c r="Q618728" i="1"/>
  <c r="Q618729" i="1"/>
  <c r="Q618730" i="1"/>
  <c r="Q618731" i="1"/>
  <c r="Q618732" i="1"/>
  <c r="Q618733" i="1"/>
  <c r="Q618734" i="1"/>
  <c r="Q618735" i="1"/>
  <c r="Q618736" i="1"/>
  <c r="Q618737" i="1"/>
  <c r="Q618738" i="1"/>
  <c r="Q618739" i="1"/>
  <c r="Q618740" i="1"/>
  <c r="Q618741" i="1"/>
  <c r="Q618742" i="1"/>
  <c r="Q618743" i="1"/>
  <c r="Q618744" i="1"/>
  <c r="Q618745" i="1"/>
  <c r="Q618746" i="1"/>
  <c r="Q618747" i="1"/>
  <c r="Q618748" i="1"/>
  <c r="Q618749" i="1"/>
  <c r="Q618750" i="1"/>
  <c r="Q618751" i="1"/>
  <c r="Q618752" i="1"/>
  <c r="Q618753" i="1"/>
  <c r="Q618754" i="1"/>
  <c r="Q618755" i="1"/>
  <c r="Q618756" i="1"/>
  <c r="Q618757" i="1"/>
  <c r="Q618758" i="1"/>
  <c r="Q618759" i="1"/>
  <c r="Q618760" i="1"/>
  <c r="Q618761" i="1"/>
  <c r="Q618762" i="1"/>
  <c r="Q618763" i="1"/>
  <c r="Q618764" i="1"/>
  <c r="Q618765" i="1"/>
  <c r="Q618766" i="1"/>
  <c r="Q618767" i="1"/>
  <c r="Q618768" i="1"/>
  <c r="Q618769" i="1"/>
  <c r="Q618770" i="1"/>
  <c r="Q618771" i="1"/>
  <c r="Q618772" i="1"/>
  <c r="Q618773" i="1"/>
  <c r="Q618774" i="1"/>
  <c r="Q618775" i="1"/>
  <c r="Q618776" i="1"/>
  <c r="Q618777" i="1"/>
  <c r="Q618778" i="1"/>
  <c r="Q618779" i="1"/>
  <c r="Q618780" i="1"/>
  <c r="Q618781" i="1"/>
  <c r="Q618782" i="1"/>
  <c r="Q618783" i="1"/>
  <c r="Q618784" i="1"/>
  <c r="Q618785" i="1"/>
  <c r="Q618786" i="1"/>
  <c r="Q618787" i="1"/>
  <c r="Q618788" i="1"/>
  <c r="Q618789" i="1"/>
  <c r="Q618790" i="1"/>
  <c r="Q618791" i="1"/>
  <c r="Q618792" i="1"/>
  <c r="Q618793" i="1"/>
  <c r="Q618794" i="1"/>
  <c r="Q618795" i="1"/>
  <c r="Q618796" i="1"/>
  <c r="Q618797" i="1"/>
  <c r="Q618798" i="1"/>
  <c r="Q618799" i="1"/>
  <c r="Q618800" i="1"/>
  <c r="Q618801" i="1"/>
  <c r="Q618802" i="1"/>
  <c r="Q618803" i="1"/>
  <c r="Q618804" i="1"/>
  <c r="Q618805" i="1"/>
  <c r="Q618806" i="1"/>
  <c r="Q618807" i="1"/>
  <c r="Q618808" i="1"/>
  <c r="Q618809" i="1"/>
  <c r="Q618810" i="1"/>
  <c r="Q618811" i="1"/>
  <c r="Q618812" i="1"/>
  <c r="Q618813" i="1"/>
  <c r="Q618814" i="1"/>
  <c r="Q618815" i="1"/>
  <c r="Q618816" i="1"/>
  <c r="Q618817" i="1"/>
  <c r="Q618818" i="1"/>
  <c r="Q618819" i="1"/>
  <c r="Q618820" i="1"/>
  <c r="Q618821" i="1"/>
  <c r="Q618822" i="1"/>
  <c r="Q618823" i="1"/>
  <c r="Q618824" i="1"/>
  <c r="Q618825" i="1"/>
  <c r="Q618826" i="1"/>
  <c r="Q618827" i="1"/>
  <c r="Q618828" i="1"/>
  <c r="Q618829" i="1"/>
  <c r="Q618830" i="1"/>
  <c r="Q618831" i="1"/>
  <c r="Q618832" i="1"/>
  <c r="Q618833" i="1"/>
  <c r="Q618834" i="1"/>
  <c r="Q618835" i="1"/>
  <c r="Q618836" i="1"/>
  <c r="Q618837" i="1"/>
  <c r="Q618838" i="1"/>
  <c r="Q618839" i="1"/>
  <c r="Q618840" i="1"/>
  <c r="Q618841" i="1"/>
  <c r="Q618842" i="1"/>
  <c r="Q618843" i="1"/>
  <c r="Q618844" i="1"/>
  <c r="Q618845" i="1"/>
  <c r="Q618846" i="1"/>
  <c r="Q618847" i="1"/>
  <c r="Q618848" i="1"/>
  <c r="Q618849" i="1"/>
  <c r="Q618850" i="1"/>
  <c r="Q618851" i="1"/>
  <c r="Q618852" i="1"/>
  <c r="Q618853" i="1"/>
  <c r="Q618854" i="1"/>
  <c r="Q618855" i="1"/>
  <c r="Q618856" i="1"/>
  <c r="Q618857" i="1"/>
  <c r="Q618858" i="1"/>
  <c r="Q618859" i="1"/>
  <c r="Q618860" i="1"/>
  <c r="Q618861" i="1"/>
  <c r="Q618862" i="1"/>
  <c r="Q618863" i="1"/>
  <c r="Q618864" i="1"/>
  <c r="Q618865" i="1"/>
  <c r="Q618866" i="1"/>
  <c r="Q618867" i="1"/>
  <c r="Q618868" i="1"/>
  <c r="Q618869" i="1"/>
  <c r="Q618870" i="1"/>
  <c r="Q618871" i="1"/>
  <c r="Q618872" i="1"/>
  <c r="Q618873" i="1"/>
  <c r="Q618874" i="1"/>
  <c r="Q618875" i="1"/>
  <c r="Q618876" i="1"/>
  <c r="Q618877" i="1"/>
  <c r="Q618878" i="1"/>
  <c r="Q618879" i="1"/>
  <c r="Q618880" i="1"/>
  <c r="Q618881" i="1"/>
  <c r="Q618882" i="1"/>
  <c r="Q618883" i="1"/>
  <c r="Q618884" i="1"/>
  <c r="Q618885" i="1"/>
  <c r="Q618886" i="1"/>
  <c r="Q618887" i="1"/>
  <c r="Q618888" i="1"/>
  <c r="Q618889" i="1"/>
  <c r="Q618890" i="1"/>
  <c r="Q618891" i="1"/>
  <c r="Q618892" i="1"/>
  <c r="Q618893" i="1"/>
  <c r="Q618894" i="1"/>
  <c r="Q618895" i="1"/>
  <c r="Q618896" i="1"/>
  <c r="Q618897" i="1"/>
  <c r="Q618898" i="1"/>
  <c r="Q618899" i="1"/>
  <c r="Q618900" i="1"/>
  <c r="Q618901" i="1"/>
  <c r="Q618902" i="1"/>
  <c r="Q618903" i="1"/>
  <c r="Q618904" i="1"/>
  <c r="Q618905" i="1"/>
  <c r="Q618906" i="1"/>
  <c r="Q618907" i="1"/>
  <c r="Q618908" i="1"/>
  <c r="Q618909" i="1"/>
  <c r="Q618910" i="1"/>
  <c r="Q618911" i="1"/>
  <c r="Q618912" i="1"/>
  <c r="Q618913" i="1"/>
  <c r="Q618914" i="1"/>
  <c r="Q618915" i="1"/>
  <c r="Q618916" i="1"/>
  <c r="Q618917" i="1"/>
  <c r="Q618918" i="1"/>
  <c r="Q618919" i="1"/>
  <c r="Q618920" i="1"/>
  <c r="Q618921" i="1"/>
  <c r="Q618922" i="1"/>
  <c r="Q618923" i="1"/>
  <c r="Q618924" i="1"/>
  <c r="Q618925" i="1"/>
  <c r="Q618926" i="1"/>
  <c r="Q618927" i="1"/>
  <c r="Q618928" i="1"/>
  <c r="Q618929" i="1"/>
  <c r="Q618930" i="1"/>
  <c r="Q618931" i="1"/>
  <c r="Q618932" i="1"/>
  <c r="Q618933" i="1"/>
  <c r="Q618934" i="1"/>
  <c r="Q618935" i="1"/>
  <c r="Q618936" i="1"/>
  <c r="Q618937" i="1"/>
  <c r="Q618938" i="1"/>
  <c r="Q618939" i="1"/>
  <c r="Q618940" i="1"/>
  <c r="Q618941" i="1"/>
  <c r="Q618942" i="1"/>
  <c r="Q618943" i="1"/>
  <c r="Q618944" i="1"/>
  <c r="Q618945" i="1"/>
  <c r="Q618946" i="1"/>
  <c r="Q618947" i="1"/>
  <c r="Q618948" i="1"/>
  <c r="Q618949" i="1"/>
  <c r="Q618950" i="1"/>
  <c r="Q618951" i="1"/>
  <c r="Q618952" i="1"/>
  <c r="Q618953" i="1"/>
  <c r="Q618954" i="1"/>
  <c r="Q618955" i="1"/>
  <c r="Q618956" i="1"/>
  <c r="Q618957" i="1"/>
  <c r="Q618958" i="1"/>
  <c r="Q618959" i="1"/>
  <c r="Q618960" i="1"/>
  <c r="Q618961" i="1"/>
  <c r="Q618962" i="1"/>
  <c r="Q618963" i="1"/>
  <c r="Q618964" i="1"/>
  <c r="Q618965" i="1"/>
  <c r="Q618966" i="1"/>
  <c r="Q618967" i="1"/>
  <c r="Q618968" i="1"/>
  <c r="Q618969" i="1"/>
  <c r="Q618970" i="1"/>
  <c r="Q618971" i="1"/>
  <c r="Q618972" i="1"/>
  <c r="Q618973" i="1"/>
  <c r="Q618974" i="1"/>
  <c r="Q618975" i="1"/>
  <c r="Q618976" i="1"/>
  <c r="Q618977" i="1"/>
  <c r="Q618978" i="1"/>
  <c r="Q618979" i="1"/>
  <c r="Q618980" i="1"/>
  <c r="Q618981" i="1"/>
  <c r="Q618982" i="1"/>
  <c r="Q618983" i="1"/>
  <c r="Q618984" i="1"/>
  <c r="Q618985" i="1"/>
  <c r="Q618986" i="1"/>
  <c r="Q618987" i="1"/>
  <c r="Q618988" i="1"/>
  <c r="Q618989" i="1"/>
  <c r="Q618990" i="1"/>
  <c r="Q618991" i="1"/>
  <c r="Q618992" i="1"/>
  <c r="Q618993" i="1"/>
  <c r="Q618994" i="1"/>
  <c r="Q618995" i="1"/>
  <c r="Q618996" i="1"/>
  <c r="Q618997" i="1"/>
  <c r="Q618998" i="1"/>
  <c r="Q618999" i="1"/>
  <c r="Q619000" i="1"/>
  <c r="Q619001" i="1"/>
  <c r="Q619002" i="1"/>
  <c r="Q619003" i="1"/>
  <c r="Q619004" i="1"/>
  <c r="Q619005" i="1"/>
  <c r="Q619006" i="1"/>
  <c r="Q619007" i="1"/>
  <c r="Q619008" i="1"/>
  <c r="Q619009" i="1"/>
  <c r="Q619010" i="1"/>
  <c r="Q619011" i="1"/>
  <c r="Q619012" i="1"/>
  <c r="Q619013" i="1"/>
  <c r="Q619014" i="1"/>
  <c r="Q619015" i="1"/>
  <c r="Q619016" i="1"/>
  <c r="Q619017" i="1"/>
  <c r="Q619018" i="1"/>
  <c r="Q619019" i="1"/>
  <c r="Q619020" i="1"/>
  <c r="Q619021" i="1"/>
  <c r="Q619022" i="1"/>
  <c r="Q619023" i="1"/>
  <c r="Q619024" i="1"/>
  <c r="Q619025" i="1"/>
  <c r="Q619026" i="1"/>
  <c r="Q619027" i="1"/>
  <c r="Q619028" i="1"/>
  <c r="Q619029" i="1"/>
  <c r="Q619030" i="1"/>
  <c r="Q619031" i="1"/>
  <c r="Q619032" i="1"/>
  <c r="Q619033" i="1"/>
  <c r="Q619034" i="1"/>
  <c r="Q619035" i="1"/>
  <c r="Q619036" i="1"/>
  <c r="Q619037" i="1"/>
  <c r="Q619038" i="1"/>
  <c r="Q619039" i="1"/>
  <c r="Q619040" i="1"/>
  <c r="Q619041" i="1"/>
  <c r="Q619042" i="1"/>
  <c r="Q619043" i="1"/>
  <c r="Q619044" i="1"/>
  <c r="Q619045" i="1"/>
  <c r="Q619046" i="1"/>
  <c r="Q619047" i="1"/>
  <c r="Q619048" i="1"/>
  <c r="Q619049" i="1"/>
  <c r="Q619050" i="1"/>
  <c r="Q619051" i="1"/>
  <c r="Q619052" i="1"/>
  <c r="Q619053" i="1"/>
  <c r="Q619054" i="1"/>
  <c r="Q619055" i="1"/>
  <c r="Q619056" i="1"/>
  <c r="Q619057" i="1"/>
  <c r="Q619058" i="1"/>
  <c r="Q619059" i="1"/>
  <c r="Q619060" i="1"/>
  <c r="Q619061" i="1"/>
  <c r="Q619062" i="1"/>
  <c r="Q619063" i="1"/>
  <c r="Q619064" i="1"/>
  <c r="Q619065" i="1"/>
  <c r="Q619066" i="1"/>
  <c r="Q619067" i="1"/>
  <c r="Q619068" i="1"/>
  <c r="Q619069" i="1"/>
  <c r="Q619070" i="1"/>
  <c r="Q619071" i="1"/>
  <c r="Q619072" i="1"/>
  <c r="Q619073" i="1"/>
  <c r="Q619074" i="1"/>
  <c r="Q619075" i="1"/>
  <c r="Q619076" i="1"/>
  <c r="Q619077" i="1"/>
  <c r="Q619078" i="1"/>
  <c r="Q619079" i="1"/>
  <c r="Q619080" i="1"/>
  <c r="Q619081" i="1"/>
  <c r="Q619082" i="1"/>
  <c r="Q619083" i="1"/>
  <c r="Q619084" i="1"/>
  <c r="Q619085" i="1"/>
  <c r="Q619086" i="1"/>
  <c r="Q619087" i="1"/>
  <c r="Q619088" i="1"/>
  <c r="Q619089" i="1"/>
  <c r="Q619090" i="1"/>
  <c r="Q619091" i="1"/>
  <c r="Q619092" i="1"/>
  <c r="Q619093" i="1"/>
  <c r="Q619094" i="1"/>
  <c r="Q619095" i="1"/>
  <c r="Q619096" i="1"/>
  <c r="Q619097" i="1"/>
  <c r="Q619098" i="1"/>
  <c r="Q619099" i="1"/>
  <c r="Q619100" i="1"/>
  <c r="Q619101" i="1"/>
  <c r="Q619102" i="1"/>
  <c r="Q619103" i="1"/>
  <c r="Q619104" i="1"/>
  <c r="Q619105" i="1"/>
  <c r="Q619106" i="1"/>
  <c r="Q619107" i="1"/>
  <c r="Q619108" i="1"/>
  <c r="Q619109" i="1"/>
  <c r="Q619110" i="1"/>
  <c r="Q619111" i="1"/>
  <c r="Q619112" i="1"/>
  <c r="Q619113" i="1"/>
  <c r="Q619114" i="1"/>
  <c r="Q619115" i="1"/>
  <c r="Q619116" i="1"/>
  <c r="Q619117" i="1"/>
  <c r="Q619118" i="1"/>
  <c r="Q619119" i="1"/>
  <c r="Q619120" i="1"/>
  <c r="Q619121" i="1"/>
  <c r="Q619122" i="1"/>
  <c r="Q619123" i="1"/>
  <c r="Q619124" i="1"/>
  <c r="Q619125" i="1"/>
  <c r="Q619126" i="1"/>
  <c r="Q619127" i="1"/>
  <c r="Q619128" i="1"/>
  <c r="Q619129" i="1"/>
  <c r="Q619130" i="1"/>
  <c r="Q619131" i="1"/>
  <c r="Q619132" i="1"/>
  <c r="Q619133" i="1"/>
  <c r="Q619134" i="1"/>
  <c r="Q619135" i="1"/>
  <c r="Q619136" i="1"/>
  <c r="Q619137" i="1"/>
  <c r="Q619138" i="1"/>
  <c r="Q619139" i="1"/>
  <c r="Q619140" i="1"/>
  <c r="Q619141" i="1"/>
  <c r="Q619142" i="1"/>
  <c r="Q619143" i="1"/>
  <c r="Q619144" i="1"/>
  <c r="Q619145" i="1"/>
  <c r="Q619146" i="1"/>
  <c r="Q619147" i="1"/>
  <c r="Q619148" i="1"/>
  <c r="Q619149" i="1"/>
  <c r="Q619150" i="1"/>
  <c r="Q619151" i="1"/>
  <c r="Q619152" i="1"/>
  <c r="Q619153" i="1"/>
  <c r="Q619154" i="1"/>
  <c r="Q619155" i="1"/>
  <c r="Q619156" i="1"/>
  <c r="Q619157" i="1"/>
  <c r="Q619158" i="1"/>
  <c r="Q619159" i="1"/>
  <c r="Q619160" i="1"/>
  <c r="Q619161" i="1"/>
  <c r="Q619162" i="1"/>
  <c r="Q619163" i="1"/>
  <c r="Q619164" i="1"/>
  <c r="Q619165" i="1"/>
  <c r="Q619166" i="1"/>
  <c r="Q619167" i="1"/>
  <c r="Q619168" i="1"/>
  <c r="Q619169" i="1"/>
  <c r="Q619170" i="1"/>
  <c r="Q619171" i="1"/>
  <c r="Q619172" i="1"/>
  <c r="Q619173" i="1"/>
  <c r="Q619174" i="1"/>
  <c r="Q619175" i="1"/>
  <c r="Q619176" i="1"/>
  <c r="Q619177" i="1"/>
  <c r="Q619178" i="1"/>
  <c r="Q619179" i="1"/>
  <c r="Q619180" i="1"/>
  <c r="Q619181" i="1"/>
  <c r="Q619182" i="1"/>
  <c r="Q619183" i="1"/>
  <c r="Q619184" i="1"/>
  <c r="Q619185" i="1"/>
  <c r="Q619186" i="1"/>
  <c r="Q619187" i="1"/>
  <c r="Q619188" i="1"/>
  <c r="Q619189" i="1"/>
  <c r="Q619190" i="1"/>
  <c r="Q619191" i="1"/>
  <c r="Q619192" i="1"/>
  <c r="Q619193" i="1"/>
  <c r="Q619194" i="1"/>
  <c r="Q619195" i="1"/>
  <c r="Q619196" i="1"/>
  <c r="Q619197" i="1"/>
  <c r="Q619198" i="1"/>
  <c r="Q619199" i="1"/>
  <c r="Q619200" i="1"/>
  <c r="Q619201" i="1"/>
  <c r="Q619202" i="1"/>
  <c r="Q619203" i="1"/>
  <c r="Q619204" i="1"/>
  <c r="Q619205" i="1"/>
  <c r="Q619206" i="1"/>
  <c r="Q619207" i="1"/>
  <c r="Q619208" i="1"/>
  <c r="Q619209" i="1"/>
  <c r="Q619210" i="1"/>
  <c r="Q619211" i="1"/>
  <c r="Q619212" i="1"/>
  <c r="Q619213" i="1"/>
  <c r="Q619214" i="1"/>
  <c r="Q619215" i="1"/>
  <c r="Q619216" i="1"/>
  <c r="Q619217" i="1"/>
  <c r="Q619218" i="1"/>
  <c r="Q619219" i="1"/>
  <c r="Q619220" i="1"/>
  <c r="Q619221" i="1"/>
  <c r="Q619222" i="1"/>
  <c r="Q619223" i="1"/>
  <c r="Q619224" i="1"/>
  <c r="Q619225" i="1"/>
  <c r="Q619226" i="1"/>
  <c r="Q619227" i="1"/>
  <c r="Q619228" i="1"/>
  <c r="Q619229" i="1"/>
  <c r="Q619230" i="1"/>
  <c r="Q619231" i="1"/>
  <c r="Q619232" i="1"/>
  <c r="Q619233" i="1"/>
  <c r="Q619234" i="1"/>
  <c r="Q619235" i="1"/>
  <c r="Q619236" i="1"/>
  <c r="Q619237" i="1"/>
  <c r="Q619238" i="1"/>
  <c r="Q619239" i="1"/>
  <c r="Q619240" i="1"/>
  <c r="Q619241" i="1"/>
  <c r="Q619242" i="1"/>
  <c r="Q619243" i="1"/>
  <c r="Q619244" i="1"/>
  <c r="Q619245" i="1"/>
  <c r="Q619246" i="1"/>
  <c r="Q619247" i="1"/>
  <c r="Q619248" i="1"/>
  <c r="Q619249" i="1"/>
  <c r="Q619250" i="1"/>
  <c r="Q619251" i="1"/>
  <c r="Q619252" i="1"/>
  <c r="Q619253" i="1"/>
  <c r="Q619254" i="1"/>
  <c r="Q619255" i="1"/>
  <c r="Q619256" i="1"/>
  <c r="Q619257" i="1"/>
  <c r="Q619258" i="1"/>
  <c r="Q619259" i="1"/>
  <c r="Q619260" i="1"/>
  <c r="Q619261" i="1"/>
  <c r="Q619262" i="1"/>
  <c r="Q619263" i="1"/>
  <c r="Q619264" i="1"/>
  <c r="Q619265" i="1"/>
  <c r="Q619266" i="1"/>
  <c r="Q619267" i="1"/>
  <c r="Q619268" i="1"/>
  <c r="Q619269" i="1"/>
  <c r="Q619270" i="1"/>
  <c r="Q619271" i="1"/>
  <c r="Q619272" i="1"/>
  <c r="Q619273" i="1"/>
  <c r="Q619274" i="1"/>
  <c r="Q619275" i="1"/>
  <c r="Q619276" i="1"/>
  <c r="Q619277" i="1"/>
  <c r="Q619278" i="1"/>
  <c r="Q619279" i="1"/>
  <c r="Q619280" i="1"/>
  <c r="Q619281" i="1"/>
  <c r="Q619282" i="1"/>
  <c r="Q619283" i="1"/>
  <c r="Q619284" i="1"/>
  <c r="Q619285" i="1"/>
  <c r="Q619286" i="1"/>
  <c r="Q619287" i="1"/>
  <c r="Q619288" i="1"/>
  <c r="Q619289" i="1"/>
  <c r="Q619290" i="1"/>
  <c r="Q619291" i="1"/>
  <c r="Q619292" i="1"/>
  <c r="Q619293" i="1"/>
  <c r="Q619294" i="1"/>
  <c r="Q619295" i="1"/>
  <c r="Q619296" i="1"/>
  <c r="Q619297" i="1"/>
  <c r="Q619298" i="1"/>
  <c r="Q619299" i="1"/>
  <c r="Q619300" i="1"/>
  <c r="Q619301" i="1"/>
  <c r="Q619302" i="1"/>
  <c r="Q619303" i="1"/>
  <c r="Q619304" i="1"/>
  <c r="Q619305" i="1"/>
  <c r="Q619306" i="1"/>
  <c r="Q619307" i="1"/>
  <c r="Q619308" i="1"/>
  <c r="Q619309" i="1"/>
  <c r="Q619310" i="1"/>
  <c r="Q619311" i="1"/>
  <c r="Q619312" i="1"/>
  <c r="Q619313" i="1"/>
  <c r="Q619314" i="1"/>
  <c r="Q619315" i="1"/>
  <c r="Q619316" i="1"/>
  <c r="Q619317" i="1"/>
  <c r="Q619318" i="1"/>
  <c r="Q619319" i="1"/>
  <c r="Q619320" i="1"/>
  <c r="Q619321" i="1"/>
  <c r="Q619322" i="1"/>
  <c r="Q619323" i="1"/>
  <c r="Q619324" i="1"/>
  <c r="Q619325" i="1"/>
  <c r="Q619326" i="1"/>
  <c r="Q619327" i="1"/>
  <c r="Q619328" i="1"/>
  <c r="Q619329" i="1"/>
  <c r="Q619330" i="1"/>
  <c r="Q619331" i="1"/>
  <c r="Q619332" i="1"/>
  <c r="Q619333" i="1"/>
  <c r="Q619334" i="1"/>
  <c r="Q619335" i="1"/>
  <c r="Q619336" i="1"/>
  <c r="Q619337" i="1"/>
  <c r="Q619338" i="1"/>
  <c r="Q619339" i="1"/>
  <c r="Q619340" i="1"/>
  <c r="Q619341" i="1"/>
  <c r="Q619342" i="1"/>
  <c r="Q619343" i="1"/>
  <c r="Q619344" i="1"/>
  <c r="Q619345" i="1"/>
  <c r="Q619346" i="1"/>
  <c r="Q619347" i="1"/>
  <c r="Q619348" i="1"/>
  <c r="Q619349" i="1"/>
  <c r="Q619350" i="1"/>
  <c r="Q619351" i="1"/>
  <c r="Q619352" i="1"/>
  <c r="Q619353" i="1"/>
  <c r="Q619354" i="1"/>
  <c r="Q619355" i="1"/>
  <c r="Q619356" i="1"/>
  <c r="Q619357" i="1"/>
  <c r="Q619358" i="1"/>
  <c r="Q619359" i="1"/>
  <c r="Q619360" i="1"/>
  <c r="Q619361" i="1"/>
  <c r="Q619362" i="1"/>
  <c r="Q619363" i="1"/>
  <c r="Q619364" i="1"/>
  <c r="Q619365" i="1"/>
  <c r="Q619366" i="1"/>
  <c r="Q619367" i="1"/>
  <c r="Q619368" i="1"/>
  <c r="Q619369" i="1"/>
  <c r="Q619370" i="1"/>
  <c r="Q619371" i="1"/>
  <c r="Q619372" i="1"/>
  <c r="Q619373" i="1"/>
  <c r="Q619374" i="1"/>
  <c r="Q619375" i="1"/>
  <c r="Q619376" i="1"/>
  <c r="Q619377" i="1"/>
  <c r="Q619378" i="1"/>
  <c r="Q619379" i="1"/>
  <c r="Q619380" i="1"/>
  <c r="Q619381" i="1"/>
  <c r="Q619382" i="1"/>
  <c r="Q619383" i="1"/>
  <c r="Q619384" i="1"/>
  <c r="Q619385" i="1"/>
  <c r="Q619386" i="1"/>
  <c r="Q619387" i="1"/>
  <c r="Q619388" i="1"/>
  <c r="Q619389" i="1"/>
  <c r="Q619390" i="1"/>
  <c r="Q619391" i="1"/>
  <c r="Q619392" i="1"/>
  <c r="Q619393" i="1"/>
  <c r="Q619394" i="1"/>
  <c r="Q619395" i="1"/>
  <c r="Q619396" i="1"/>
  <c r="Q619397" i="1"/>
  <c r="Q619398" i="1"/>
  <c r="Q619399" i="1"/>
  <c r="Q619400" i="1"/>
  <c r="Q619401" i="1"/>
  <c r="Q619402" i="1"/>
  <c r="Q619403" i="1"/>
  <c r="Q619404" i="1"/>
  <c r="Q619405" i="1"/>
  <c r="Q619406" i="1"/>
  <c r="Q619407" i="1"/>
  <c r="Q619408" i="1"/>
  <c r="Q619409" i="1"/>
  <c r="Q619410" i="1"/>
  <c r="Q619411" i="1"/>
  <c r="Q619412" i="1"/>
  <c r="Q619413" i="1"/>
  <c r="Q619414" i="1"/>
  <c r="Q619415" i="1"/>
  <c r="Q619416" i="1"/>
  <c r="Q619417" i="1"/>
  <c r="Q619418" i="1"/>
  <c r="Q619419" i="1"/>
  <c r="Q619420" i="1"/>
  <c r="Q619421" i="1"/>
  <c r="Q619422" i="1"/>
  <c r="Q619423" i="1"/>
  <c r="Q619424" i="1"/>
  <c r="Q619425" i="1"/>
  <c r="Q619426" i="1"/>
  <c r="Q619427" i="1"/>
  <c r="Q619428" i="1"/>
  <c r="Q619429" i="1"/>
  <c r="Q619430" i="1"/>
  <c r="Q619431" i="1"/>
  <c r="Q619432" i="1"/>
  <c r="Q619433" i="1"/>
  <c r="Q619434" i="1"/>
  <c r="Q619435" i="1"/>
  <c r="Q619436" i="1"/>
  <c r="Q619437" i="1"/>
  <c r="Q619438" i="1"/>
  <c r="Q619439" i="1"/>
  <c r="Q619440" i="1"/>
  <c r="Q619441" i="1"/>
  <c r="Q619442" i="1"/>
  <c r="Q619443" i="1"/>
  <c r="Q619444" i="1"/>
  <c r="Q619445" i="1"/>
  <c r="Q619446" i="1"/>
  <c r="Q619447" i="1"/>
  <c r="Q619448" i="1"/>
  <c r="Q619449" i="1"/>
  <c r="Q619450" i="1"/>
  <c r="Q619451" i="1"/>
  <c r="Q619452" i="1"/>
  <c r="Q619453" i="1"/>
  <c r="Q619454" i="1"/>
  <c r="Q619455" i="1"/>
  <c r="Q619456" i="1"/>
  <c r="Q619457" i="1"/>
  <c r="Q619458" i="1"/>
  <c r="Q619459" i="1"/>
  <c r="Q619460" i="1"/>
  <c r="Q619461" i="1"/>
  <c r="Q619462" i="1"/>
  <c r="Q619463" i="1"/>
  <c r="Q619464" i="1"/>
  <c r="Q619465" i="1"/>
  <c r="Q619466" i="1"/>
  <c r="Q619467" i="1"/>
  <c r="Q619468" i="1"/>
  <c r="Q619469" i="1"/>
  <c r="Q619470" i="1"/>
  <c r="Q619471" i="1"/>
  <c r="Q619472" i="1"/>
  <c r="Q619473" i="1"/>
  <c r="Q619474" i="1"/>
  <c r="Q619475" i="1"/>
  <c r="Q619476" i="1"/>
  <c r="Q619477" i="1"/>
  <c r="Q619478" i="1"/>
  <c r="Q619479" i="1"/>
  <c r="Q619480" i="1"/>
  <c r="Q619481" i="1"/>
  <c r="Q619482" i="1"/>
  <c r="Q619483" i="1"/>
  <c r="Q619484" i="1"/>
  <c r="Q619485" i="1"/>
  <c r="Q619486" i="1"/>
  <c r="Q619487" i="1"/>
  <c r="Q619488" i="1"/>
  <c r="Q619489" i="1"/>
  <c r="Q619490" i="1"/>
  <c r="Q619491" i="1"/>
  <c r="Q619492" i="1"/>
  <c r="Q619493" i="1"/>
  <c r="Q619494" i="1"/>
  <c r="Q619495" i="1"/>
  <c r="Q619496" i="1"/>
  <c r="Q619497" i="1"/>
  <c r="Q619498" i="1"/>
  <c r="Q619499" i="1"/>
  <c r="Q619500" i="1"/>
  <c r="Q619501" i="1"/>
  <c r="Q619502" i="1"/>
  <c r="Q619503" i="1"/>
  <c r="Q619504" i="1"/>
  <c r="Q619505" i="1"/>
  <c r="Q619506" i="1"/>
  <c r="Q619507" i="1"/>
  <c r="Q619508" i="1"/>
  <c r="Q619509" i="1"/>
  <c r="Q619510" i="1"/>
  <c r="Q619511" i="1"/>
  <c r="Q619512" i="1"/>
  <c r="Q619513" i="1"/>
  <c r="Q619514" i="1"/>
  <c r="Q619515" i="1"/>
  <c r="Q619516" i="1"/>
  <c r="Q619517" i="1"/>
  <c r="Q619518" i="1"/>
  <c r="Q619519" i="1"/>
  <c r="Q619520" i="1"/>
  <c r="Q619521" i="1"/>
  <c r="Q619522" i="1"/>
  <c r="Q619523" i="1"/>
  <c r="Q619524" i="1"/>
  <c r="Q619525" i="1"/>
  <c r="Q619526" i="1"/>
  <c r="Q619527" i="1"/>
  <c r="Q619528" i="1"/>
  <c r="Q619529" i="1"/>
  <c r="Q619530" i="1"/>
  <c r="Q619531" i="1"/>
  <c r="Q619532" i="1"/>
  <c r="Q619533" i="1"/>
  <c r="Q619534" i="1"/>
  <c r="Q619535" i="1"/>
  <c r="Q619536" i="1"/>
  <c r="Q619537" i="1"/>
  <c r="Q619538" i="1"/>
  <c r="Q619539" i="1"/>
  <c r="Q619540" i="1"/>
  <c r="Q619541" i="1"/>
  <c r="Q619542" i="1"/>
  <c r="Q619543" i="1"/>
  <c r="Q619544" i="1"/>
  <c r="Q619545" i="1"/>
  <c r="Q619546" i="1"/>
  <c r="Q619547" i="1"/>
  <c r="Q619548" i="1"/>
  <c r="Q619549" i="1"/>
  <c r="Q619550" i="1"/>
  <c r="Q619551" i="1"/>
  <c r="Q619552" i="1"/>
  <c r="Q619553" i="1"/>
  <c r="Q619554" i="1"/>
  <c r="Q619555" i="1"/>
  <c r="Q619556" i="1"/>
  <c r="Q619557" i="1"/>
  <c r="Q619558" i="1"/>
  <c r="Q619559" i="1"/>
  <c r="Q619560" i="1"/>
  <c r="Q619561" i="1"/>
  <c r="Q619562" i="1"/>
  <c r="Q619563" i="1"/>
  <c r="Q619564" i="1"/>
  <c r="Q619565" i="1"/>
  <c r="Q619566" i="1"/>
  <c r="Q619567" i="1"/>
  <c r="Q619568" i="1"/>
  <c r="Q619569" i="1"/>
  <c r="Q619570" i="1"/>
  <c r="Q619571" i="1"/>
  <c r="Q619572" i="1"/>
  <c r="Q619573" i="1"/>
  <c r="Q619574" i="1"/>
  <c r="Q619575" i="1"/>
  <c r="Q619576" i="1"/>
  <c r="Q619577" i="1"/>
  <c r="Q619578" i="1"/>
  <c r="Q619579" i="1"/>
  <c r="Q619580" i="1"/>
  <c r="Q619581" i="1"/>
  <c r="Q619582" i="1"/>
  <c r="Q619583" i="1"/>
  <c r="Q619584" i="1"/>
  <c r="Q619585" i="1"/>
  <c r="Q619586" i="1"/>
  <c r="Q619587" i="1"/>
  <c r="Q619588" i="1"/>
  <c r="Q619589" i="1"/>
  <c r="Q619590" i="1"/>
  <c r="Q619591" i="1"/>
  <c r="Q619592" i="1"/>
  <c r="Q619593" i="1"/>
  <c r="Q619594" i="1"/>
  <c r="Q619595" i="1"/>
  <c r="Q619596" i="1"/>
  <c r="Q619597" i="1"/>
  <c r="Q619598" i="1"/>
  <c r="Q619599" i="1"/>
  <c r="Q619600" i="1"/>
  <c r="Q619601" i="1"/>
  <c r="Q619602" i="1"/>
  <c r="Q619603" i="1"/>
  <c r="Q619604" i="1"/>
  <c r="Q619605" i="1"/>
  <c r="Q619606" i="1"/>
  <c r="Q619607" i="1"/>
  <c r="Q619608" i="1"/>
  <c r="Q619609" i="1"/>
  <c r="Q619610" i="1"/>
  <c r="Q619611" i="1"/>
  <c r="Q619612" i="1"/>
  <c r="Q619613" i="1"/>
  <c r="Q619614" i="1"/>
  <c r="Q619615" i="1"/>
  <c r="Q619616" i="1"/>
  <c r="Q619617" i="1"/>
  <c r="Q619618" i="1"/>
  <c r="Q619619" i="1"/>
  <c r="Q619620" i="1"/>
  <c r="Q619621" i="1"/>
  <c r="Q619622" i="1"/>
  <c r="Q619623" i="1"/>
  <c r="Q619624" i="1"/>
  <c r="Q619625" i="1"/>
  <c r="Q619626" i="1"/>
  <c r="Q619627" i="1"/>
  <c r="Q619628" i="1"/>
  <c r="Q619629" i="1"/>
  <c r="Q619630" i="1"/>
  <c r="Q619631" i="1"/>
  <c r="Q619632" i="1"/>
  <c r="Q619633" i="1"/>
  <c r="Q619634" i="1"/>
  <c r="Q619635" i="1"/>
  <c r="Q619636" i="1"/>
  <c r="Q619637" i="1"/>
  <c r="Q619638" i="1"/>
  <c r="Q619639" i="1"/>
  <c r="Q619640" i="1"/>
  <c r="Q619641" i="1"/>
  <c r="Q619642" i="1"/>
  <c r="Q619643" i="1"/>
  <c r="Q619644" i="1"/>
  <c r="Q619645" i="1"/>
  <c r="Q619646" i="1"/>
  <c r="Q619647" i="1"/>
  <c r="Q619648" i="1"/>
  <c r="Q619649" i="1"/>
  <c r="Q619650" i="1"/>
  <c r="Q619651" i="1"/>
  <c r="Q619652" i="1"/>
  <c r="Q619653" i="1"/>
  <c r="Q619654" i="1"/>
  <c r="Q619655" i="1"/>
  <c r="Q619656" i="1"/>
  <c r="Q619657" i="1"/>
  <c r="Q619658" i="1"/>
  <c r="Q619659" i="1"/>
  <c r="Q619660" i="1"/>
  <c r="Q619661" i="1"/>
  <c r="Q619662" i="1"/>
  <c r="Q619663" i="1"/>
  <c r="Q619664" i="1"/>
  <c r="Q619665" i="1"/>
  <c r="Q619666" i="1"/>
  <c r="Q619667" i="1"/>
  <c r="Q619668" i="1"/>
  <c r="Q619669" i="1"/>
  <c r="Q619670" i="1"/>
  <c r="Q619671" i="1"/>
  <c r="Q619672" i="1"/>
  <c r="Q619673" i="1"/>
  <c r="Q619674" i="1"/>
  <c r="Q619675" i="1"/>
  <c r="Q619676" i="1"/>
  <c r="Q619677" i="1"/>
  <c r="Q619678" i="1"/>
  <c r="Q619679" i="1"/>
  <c r="Q619680" i="1"/>
  <c r="Q619681" i="1"/>
  <c r="Q619682" i="1"/>
  <c r="Q619683" i="1"/>
  <c r="Q619684" i="1"/>
  <c r="Q619685" i="1"/>
  <c r="Q619686" i="1"/>
  <c r="Q619687" i="1"/>
  <c r="Q619688" i="1"/>
  <c r="Q619689" i="1"/>
  <c r="Q619690" i="1"/>
  <c r="Q619691" i="1"/>
  <c r="Q619692" i="1"/>
  <c r="Q619693" i="1"/>
  <c r="Q619694" i="1"/>
  <c r="Q619695" i="1"/>
  <c r="Q619696" i="1"/>
  <c r="Q619697" i="1"/>
  <c r="Q619698" i="1"/>
  <c r="Q619699" i="1"/>
  <c r="Q619700" i="1"/>
  <c r="Q619701" i="1"/>
  <c r="Q619702" i="1"/>
  <c r="Q619703" i="1"/>
  <c r="Q619704" i="1"/>
  <c r="Q619705" i="1"/>
  <c r="Q619706" i="1"/>
  <c r="Q619707" i="1"/>
  <c r="Q619708" i="1"/>
  <c r="Q619709" i="1"/>
  <c r="Q619710" i="1"/>
  <c r="Q619711" i="1"/>
  <c r="Q619712" i="1"/>
  <c r="Q619713" i="1"/>
  <c r="Q619714" i="1"/>
  <c r="Q619715" i="1"/>
  <c r="Q619716" i="1"/>
  <c r="Q619717" i="1"/>
  <c r="Q619718" i="1"/>
  <c r="Q619719" i="1"/>
  <c r="Q619720" i="1"/>
  <c r="Q619721" i="1"/>
  <c r="Q619722" i="1"/>
  <c r="Q619723" i="1"/>
  <c r="Q619724" i="1"/>
  <c r="Q619725" i="1"/>
  <c r="Q619726" i="1"/>
  <c r="Q619727" i="1"/>
  <c r="Q619728" i="1"/>
  <c r="Q619729" i="1"/>
  <c r="Q619730" i="1"/>
  <c r="Q619731" i="1"/>
  <c r="Q619732" i="1"/>
  <c r="Q619733" i="1"/>
  <c r="Q619734" i="1"/>
  <c r="Q619735" i="1"/>
  <c r="Q619736" i="1"/>
  <c r="Q619737" i="1"/>
  <c r="Q619738" i="1"/>
  <c r="Q619739" i="1"/>
  <c r="Q619740" i="1"/>
  <c r="Q619741" i="1"/>
  <c r="Q619742" i="1"/>
  <c r="Q619743" i="1"/>
  <c r="Q619744" i="1"/>
  <c r="Q619745" i="1"/>
  <c r="Q619746" i="1"/>
  <c r="Q619747" i="1"/>
  <c r="Q619748" i="1"/>
  <c r="Q619749" i="1"/>
  <c r="Q619750" i="1"/>
  <c r="Q619751" i="1"/>
  <c r="Q619752" i="1"/>
  <c r="Q619753" i="1"/>
  <c r="Q619754" i="1"/>
  <c r="Q619755" i="1"/>
  <c r="Q619756" i="1"/>
  <c r="Q619757" i="1"/>
  <c r="Q619758" i="1"/>
  <c r="Q619759" i="1"/>
  <c r="Q619760" i="1"/>
  <c r="Q619761" i="1"/>
  <c r="Q619762" i="1"/>
  <c r="Q619763" i="1"/>
  <c r="Q619764" i="1"/>
  <c r="Q619765" i="1"/>
  <c r="Q619766" i="1"/>
  <c r="Q619767" i="1"/>
  <c r="Q619768" i="1"/>
  <c r="Q619769" i="1"/>
  <c r="Q619770" i="1"/>
  <c r="Q619771" i="1"/>
  <c r="Q619772" i="1"/>
  <c r="Q619773" i="1"/>
  <c r="Q619774" i="1"/>
  <c r="Q619775" i="1"/>
  <c r="Q619776" i="1"/>
  <c r="Q619777" i="1"/>
  <c r="Q619778" i="1"/>
  <c r="Q619779" i="1"/>
  <c r="Q619780" i="1"/>
  <c r="Q619781" i="1"/>
  <c r="Q619782" i="1"/>
  <c r="Q619783" i="1"/>
  <c r="Q619784" i="1"/>
  <c r="Q619785" i="1"/>
  <c r="Q619786" i="1"/>
  <c r="Q619787" i="1"/>
  <c r="Q619788" i="1"/>
  <c r="Q619789" i="1"/>
  <c r="Q619790" i="1"/>
  <c r="Q619791" i="1"/>
  <c r="Q619792" i="1"/>
  <c r="Q619793" i="1"/>
  <c r="Q619794" i="1"/>
  <c r="Q619795" i="1"/>
  <c r="Q619796" i="1"/>
  <c r="Q619797" i="1"/>
  <c r="Q619798" i="1"/>
  <c r="Q619799" i="1"/>
  <c r="Q619800" i="1"/>
  <c r="Q619801" i="1"/>
  <c r="Q619802" i="1"/>
  <c r="Q619803" i="1"/>
  <c r="Q619804" i="1"/>
  <c r="Q619805" i="1"/>
  <c r="Q619806" i="1"/>
  <c r="Q619807" i="1"/>
  <c r="Q619808" i="1"/>
  <c r="Q619809" i="1"/>
  <c r="Q619810" i="1"/>
  <c r="Q619811" i="1"/>
  <c r="Q619812" i="1"/>
  <c r="Q619813" i="1"/>
  <c r="Q619814" i="1"/>
  <c r="Q619815" i="1"/>
  <c r="Q619816" i="1"/>
  <c r="Q619817" i="1"/>
  <c r="Q619818" i="1"/>
  <c r="Q619819" i="1"/>
  <c r="Q619820" i="1"/>
  <c r="Q619821" i="1"/>
  <c r="Q619822" i="1"/>
  <c r="Q619823" i="1"/>
  <c r="Q619824" i="1"/>
  <c r="Q619825" i="1"/>
  <c r="Q619826" i="1"/>
  <c r="Q619827" i="1"/>
  <c r="Q619828" i="1"/>
  <c r="Q619829" i="1"/>
  <c r="Q619830" i="1"/>
  <c r="Q619831" i="1"/>
  <c r="Q619832" i="1"/>
  <c r="Q619833" i="1"/>
  <c r="Q619834" i="1"/>
  <c r="Q619835" i="1"/>
  <c r="Q619836" i="1"/>
  <c r="Q619837" i="1"/>
  <c r="Q619838" i="1"/>
  <c r="Q619839" i="1"/>
  <c r="Q619840" i="1"/>
  <c r="Q619841" i="1"/>
  <c r="Q619842" i="1"/>
  <c r="Q619843" i="1"/>
  <c r="Q619844" i="1"/>
  <c r="Q619845" i="1"/>
  <c r="Q619846" i="1"/>
  <c r="Q619847" i="1"/>
  <c r="Q619848" i="1"/>
  <c r="Q619849" i="1"/>
  <c r="Q619850" i="1"/>
  <c r="Q619851" i="1"/>
  <c r="Q619852" i="1"/>
  <c r="Q619853" i="1"/>
  <c r="Q619854" i="1"/>
  <c r="Q619855" i="1"/>
  <c r="Q619856" i="1"/>
  <c r="Q619857" i="1"/>
  <c r="Q619858" i="1"/>
  <c r="Q619859" i="1"/>
  <c r="Q619860" i="1"/>
  <c r="Q619861" i="1"/>
  <c r="Q619862" i="1"/>
  <c r="Q619863" i="1"/>
  <c r="Q619864" i="1"/>
  <c r="Q619865" i="1"/>
  <c r="Q619866" i="1"/>
  <c r="Q619867" i="1"/>
  <c r="Q619868" i="1"/>
  <c r="Q619869" i="1"/>
  <c r="Q619870" i="1"/>
  <c r="Q619871" i="1"/>
  <c r="Q619872" i="1"/>
  <c r="Q619873" i="1"/>
  <c r="Q619874" i="1"/>
  <c r="Q619875" i="1"/>
  <c r="Q619876" i="1"/>
  <c r="Q619877" i="1"/>
  <c r="Q619878" i="1"/>
  <c r="Q619879" i="1"/>
  <c r="Q619880" i="1"/>
  <c r="Q619881" i="1"/>
  <c r="Q619882" i="1"/>
  <c r="Q619883" i="1"/>
  <c r="Q619884" i="1"/>
  <c r="Q619885" i="1"/>
  <c r="Q619886" i="1"/>
  <c r="Q619887" i="1"/>
  <c r="Q619888" i="1"/>
  <c r="Q619889" i="1"/>
  <c r="Q619890" i="1"/>
  <c r="Q619891" i="1"/>
  <c r="Q619892" i="1"/>
  <c r="Q619893" i="1"/>
  <c r="Q619894" i="1"/>
  <c r="Q619895" i="1"/>
  <c r="Q619896" i="1"/>
  <c r="Q619897" i="1"/>
  <c r="Q619898" i="1"/>
  <c r="Q619899" i="1"/>
  <c r="Q619900" i="1"/>
  <c r="Q619901" i="1"/>
  <c r="Q619902" i="1"/>
  <c r="Q619903" i="1"/>
  <c r="Q619904" i="1"/>
  <c r="Q619905" i="1"/>
  <c r="Q619906" i="1"/>
  <c r="Q619907" i="1"/>
  <c r="Q619908" i="1"/>
  <c r="Q619909" i="1"/>
  <c r="Q619910" i="1"/>
  <c r="Q619911" i="1"/>
  <c r="Q619912" i="1"/>
  <c r="Q619913" i="1"/>
  <c r="Q619914" i="1"/>
  <c r="Q619915" i="1"/>
  <c r="Q619916" i="1"/>
  <c r="Q619917" i="1"/>
  <c r="Q619918" i="1"/>
  <c r="Q619919" i="1"/>
  <c r="Q619920" i="1"/>
  <c r="Q619921" i="1"/>
  <c r="Q619922" i="1"/>
  <c r="Q619923" i="1"/>
  <c r="Q619924" i="1"/>
  <c r="Q619925" i="1"/>
  <c r="Q619926" i="1"/>
  <c r="Q619927" i="1"/>
  <c r="Q619928" i="1"/>
  <c r="Q619929" i="1"/>
  <c r="Q619930" i="1"/>
  <c r="Q619931" i="1"/>
  <c r="Q619932" i="1"/>
  <c r="Q619933" i="1"/>
  <c r="Q619934" i="1"/>
  <c r="Q619935" i="1"/>
  <c r="Q619936" i="1"/>
  <c r="Q619937" i="1"/>
  <c r="Q619938" i="1"/>
  <c r="Q619939" i="1"/>
  <c r="Q619940" i="1"/>
  <c r="Q619941" i="1"/>
  <c r="Q619942" i="1"/>
  <c r="Q619943" i="1"/>
  <c r="Q619944" i="1"/>
  <c r="Q619945" i="1"/>
  <c r="Q619946" i="1"/>
  <c r="Q619947" i="1"/>
  <c r="Q619948" i="1"/>
  <c r="Q619949" i="1"/>
  <c r="Q619950" i="1"/>
  <c r="Q619951" i="1"/>
  <c r="Q619952" i="1"/>
  <c r="Q619953" i="1"/>
  <c r="Q619954" i="1"/>
  <c r="Q619955" i="1"/>
  <c r="Q619956" i="1"/>
  <c r="Q619957" i="1"/>
  <c r="Q619958" i="1"/>
  <c r="Q619959" i="1"/>
  <c r="Q619960" i="1"/>
  <c r="Q619961" i="1"/>
  <c r="Q619962" i="1"/>
  <c r="Q619963" i="1"/>
  <c r="Q619964" i="1"/>
  <c r="Q619965" i="1"/>
  <c r="Q619966" i="1"/>
  <c r="Q619967" i="1"/>
  <c r="Q619968" i="1"/>
  <c r="Q619969" i="1"/>
  <c r="Q619970" i="1"/>
  <c r="Q619971" i="1"/>
  <c r="Q619972" i="1"/>
  <c r="Q619973" i="1"/>
  <c r="Q619974" i="1"/>
  <c r="Q619975" i="1"/>
  <c r="Q619976" i="1"/>
  <c r="Q619977" i="1"/>
  <c r="Q619978" i="1"/>
  <c r="Q619979" i="1"/>
  <c r="Q619980" i="1"/>
  <c r="Q619981" i="1"/>
  <c r="Q619982" i="1"/>
  <c r="Q619983" i="1"/>
  <c r="Q619984" i="1"/>
  <c r="Q619985" i="1"/>
  <c r="Q619986" i="1"/>
  <c r="Q619987" i="1"/>
  <c r="Q619988" i="1"/>
  <c r="Q619989" i="1"/>
  <c r="Q619990" i="1"/>
  <c r="Q619991" i="1"/>
  <c r="Q619992" i="1"/>
  <c r="Q619993" i="1"/>
  <c r="Q619994" i="1"/>
  <c r="Q619995" i="1"/>
  <c r="Q619996" i="1"/>
  <c r="Q619997" i="1"/>
  <c r="Q619998" i="1"/>
  <c r="Q619999" i="1"/>
  <c r="Q620000" i="1"/>
  <c r="Q620001" i="1"/>
  <c r="Q620002" i="1"/>
  <c r="Q620003" i="1"/>
  <c r="Q620004" i="1"/>
  <c r="Q620005" i="1"/>
  <c r="Q620006" i="1"/>
  <c r="Q620007" i="1"/>
  <c r="Q620008" i="1"/>
  <c r="Q620009" i="1"/>
  <c r="Q620010" i="1"/>
  <c r="Q620011" i="1"/>
  <c r="Q620012" i="1"/>
  <c r="Q620013" i="1"/>
  <c r="Q620014" i="1"/>
  <c r="Q620015" i="1"/>
  <c r="Q620016" i="1"/>
  <c r="Q620017" i="1"/>
  <c r="Q620018" i="1"/>
  <c r="Q620019" i="1"/>
  <c r="Q620020" i="1"/>
  <c r="Q620021" i="1"/>
  <c r="Q620022" i="1"/>
  <c r="Q620023" i="1"/>
  <c r="Q620024" i="1"/>
  <c r="Q620025" i="1"/>
  <c r="Q620026" i="1"/>
  <c r="Q620027" i="1"/>
  <c r="Q620028" i="1"/>
  <c r="Q620029" i="1"/>
  <c r="Q620030" i="1"/>
  <c r="Q620031" i="1"/>
  <c r="Q620032" i="1"/>
  <c r="Q620033" i="1"/>
  <c r="Q620034" i="1"/>
  <c r="Q620035" i="1"/>
  <c r="Q620036" i="1"/>
  <c r="Q620037" i="1"/>
  <c r="Q620038" i="1"/>
  <c r="Q620039" i="1"/>
  <c r="Q620040" i="1"/>
  <c r="Q620041" i="1"/>
  <c r="Q620042" i="1"/>
  <c r="Q620043" i="1"/>
  <c r="Q620044" i="1"/>
  <c r="Q620045" i="1"/>
  <c r="Q620046" i="1"/>
  <c r="Q620047" i="1"/>
  <c r="Q620048" i="1"/>
  <c r="Q620049" i="1"/>
  <c r="Q620050" i="1"/>
  <c r="Q620051" i="1"/>
  <c r="Q620052" i="1"/>
  <c r="Q620053" i="1"/>
  <c r="Q620054" i="1"/>
  <c r="Q620055" i="1"/>
  <c r="Q620056" i="1"/>
  <c r="Q620057" i="1"/>
  <c r="Q620058" i="1"/>
  <c r="Q620059" i="1"/>
  <c r="Q620060" i="1"/>
  <c r="Q620061" i="1"/>
  <c r="Q620062" i="1"/>
  <c r="Q620063" i="1"/>
  <c r="Q620064" i="1"/>
  <c r="Q620065" i="1"/>
  <c r="Q620066" i="1"/>
  <c r="Q620067" i="1"/>
  <c r="Q620068" i="1"/>
  <c r="Q620069" i="1"/>
  <c r="Q620070" i="1"/>
  <c r="Q620071" i="1"/>
  <c r="Q620072" i="1"/>
  <c r="Q620073" i="1"/>
  <c r="Q620074" i="1"/>
  <c r="Q620075" i="1"/>
  <c r="Q620076" i="1"/>
  <c r="Q620077" i="1"/>
  <c r="Q620078" i="1"/>
  <c r="Q620079" i="1"/>
  <c r="Q620080" i="1"/>
  <c r="Q620081" i="1"/>
  <c r="Q620082" i="1"/>
  <c r="Q620083" i="1"/>
  <c r="Q620084" i="1"/>
  <c r="Q620085" i="1"/>
  <c r="Q620086" i="1"/>
  <c r="Q620087" i="1"/>
  <c r="Q620088" i="1"/>
  <c r="Q620089" i="1"/>
  <c r="Q620090" i="1"/>
  <c r="Q620091" i="1"/>
  <c r="Q620092" i="1"/>
  <c r="Q620093" i="1"/>
  <c r="Q620094" i="1"/>
  <c r="Q620095" i="1"/>
  <c r="Q620096" i="1"/>
  <c r="Q620097" i="1"/>
  <c r="Q620098" i="1"/>
  <c r="Q620099" i="1"/>
  <c r="Q620100" i="1"/>
  <c r="Q620101" i="1"/>
  <c r="Q620102" i="1"/>
  <c r="Q620103" i="1"/>
  <c r="Q620104" i="1"/>
  <c r="Q620105" i="1"/>
  <c r="Q620106" i="1"/>
  <c r="Q620107" i="1"/>
  <c r="Q620108" i="1"/>
  <c r="Q620109" i="1"/>
  <c r="Q620110" i="1"/>
  <c r="Q620111" i="1"/>
  <c r="Q620112" i="1"/>
  <c r="Q620113" i="1"/>
  <c r="Q620114" i="1"/>
  <c r="Q620115" i="1"/>
  <c r="Q620116" i="1"/>
  <c r="Q620117" i="1"/>
  <c r="Q620118" i="1"/>
  <c r="Q620119" i="1"/>
  <c r="Q620120" i="1"/>
  <c r="Q620121" i="1"/>
  <c r="Q620122" i="1"/>
  <c r="Q620123" i="1"/>
  <c r="Q620124" i="1"/>
  <c r="Q620125" i="1"/>
  <c r="Q620126" i="1"/>
  <c r="Q620127" i="1"/>
  <c r="Q620128" i="1"/>
  <c r="Q620129" i="1"/>
  <c r="Q620130" i="1"/>
  <c r="Q620131" i="1"/>
  <c r="Q620132" i="1"/>
  <c r="Q620133" i="1"/>
  <c r="Q620134" i="1"/>
  <c r="Q620135" i="1"/>
  <c r="Q620136" i="1"/>
  <c r="Q620137" i="1"/>
  <c r="Q620138" i="1"/>
  <c r="Q620139" i="1"/>
  <c r="Q620140" i="1"/>
  <c r="Q620141" i="1"/>
  <c r="Q620142" i="1"/>
  <c r="Q620143" i="1"/>
  <c r="Q620144" i="1"/>
  <c r="Q620145" i="1"/>
  <c r="Q620146" i="1"/>
  <c r="Q620147" i="1"/>
  <c r="Q620148" i="1"/>
  <c r="Q620149" i="1"/>
  <c r="Q620150" i="1"/>
  <c r="Q620151" i="1"/>
  <c r="Q620152" i="1"/>
  <c r="Q620153" i="1"/>
  <c r="Q620154" i="1"/>
  <c r="Q620155" i="1"/>
  <c r="Q620156" i="1"/>
  <c r="Q620157" i="1"/>
  <c r="Q620158" i="1"/>
  <c r="Q620159" i="1"/>
  <c r="Q620160" i="1"/>
  <c r="Q620161" i="1"/>
  <c r="Q620162" i="1"/>
  <c r="Q620163" i="1"/>
  <c r="Q620164" i="1"/>
  <c r="Q620165" i="1"/>
  <c r="Q620166" i="1"/>
  <c r="Q620167" i="1"/>
  <c r="Q620168" i="1"/>
  <c r="Q620169" i="1"/>
  <c r="Q620170" i="1"/>
  <c r="Q620171" i="1"/>
  <c r="Q620172" i="1"/>
  <c r="Q620173" i="1"/>
  <c r="Q620174" i="1"/>
  <c r="Q620175" i="1"/>
  <c r="Q620176" i="1"/>
  <c r="Q620177" i="1"/>
  <c r="Q620178" i="1"/>
  <c r="Q620179" i="1"/>
  <c r="Q620180" i="1"/>
  <c r="Q620181" i="1"/>
  <c r="Q620182" i="1"/>
  <c r="Q620183" i="1"/>
  <c r="Q620184" i="1"/>
  <c r="Q620185" i="1"/>
  <c r="Q620186" i="1"/>
  <c r="Q620187" i="1"/>
  <c r="Q620188" i="1"/>
  <c r="Q620189" i="1"/>
  <c r="Q620190" i="1"/>
  <c r="Q620191" i="1"/>
  <c r="Q620192" i="1"/>
  <c r="Q620193" i="1"/>
  <c r="Q620194" i="1"/>
  <c r="Q620195" i="1"/>
  <c r="Q620196" i="1"/>
  <c r="Q620197" i="1"/>
  <c r="Q620198" i="1"/>
  <c r="Q620199" i="1"/>
  <c r="Q620200" i="1"/>
  <c r="Q620201" i="1"/>
  <c r="Q620202" i="1"/>
  <c r="Q620203" i="1"/>
  <c r="Q620204" i="1"/>
  <c r="Q620205" i="1"/>
  <c r="Q620206" i="1"/>
  <c r="Q620207" i="1"/>
  <c r="Q620208" i="1"/>
  <c r="Q620209" i="1"/>
  <c r="Q620210" i="1"/>
  <c r="Q620211" i="1"/>
  <c r="Q620212" i="1"/>
  <c r="Q620213" i="1"/>
  <c r="Q620214" i="1"/>
  <c r="Q620215" i="1"/>
  <c r="Q620216" i="1"/>
  <c r="Q620217" i="1"/>
  <c r="Q620218" i="1"/>
  <c r="Q620219" i="1"/>
  <c r="Q620220" i="1"/>
  <c r="Q620221" i="1"/>
  <c r="Q620222" i="1"/>
  <c r="Q620223" i="1"/>
  <c r="Q620224" i="1"/>
  <c r="Q620225" i="1"/>
  <c r="Q620226" i="1"/>
  <c r="Q620227" i="1"/>
  <c r="Q620228" i="1"/>
  <c r="Q620229" i="1"/>
  <c r="Q620230" i="1"/>
  <c r="Q620231" i="1"/>
  <c r="Q620232" i="1"/>
  <c r="Q620233" i="1"/>
  <c r="Q620234" i="1"/>
  <c r="Q620235" i="1"/>
  <c r="Q620236" i="1"/>
  <c r="Q620237" i="1"/>
  <c r="Q620238" i="1"/>
  <c r="Q620239" i="1"/>
  <c r="Q620240" i="1"/>
  <c r="Q620241" i="1"/>
  <c r="Q620242" i="1"/>
  <c r="Q620243" i="1"/>
  <c r="Q620244" i="1"/>
  <c r="Q620245" i="1"/>
  <c r="Q620246" i="1"/>
  <c r="Q620247" i="1"/>
  <c r="Q620248" i="1"/>
  <c r="Q620249" i="1"/>
  <c r="Q620250" i="1"/>
  <c r="Q620251" i="1"/>
  <c r="Q620252" i="1"/>
  <c r="Q620253" i="1"/>
  <c r="Q620254" i="1"/>
  <c r="Q620255" i="1"/>
  <c r="Q620256" i="1"/>
  <c r="Q620257" i="1"/>
  <c r="Q620258" i="1"/>
  <c r="Q620259" i="1"/>
  <c r="Q620260" i="1"/>
  <c r="Q620261" i="1"/>
  <c r="Q620262" i="1"/>
  <c r="Q620263" i="1"/>
  <c r="Q620264" i="1"/>
  <c r="Q620265" i="1"/>
  <c r="Q620266" i="1"/>
  <c r="Q620267" i="1"/>
  <c r="Q620268" i="1"/>
  <c r="Q620269" i="1"/>
  <c r="Q620270" i="1"/>
  <c r="Q620271" i="1"/>
  <c r="Q620272" i="1"/>
  <c r="Q620273" i="1"/>
  <c r="Q620274" i="1"/>
  <c r="Q620275" i="1"/>
  <c r="Q620276" i="1"/>
  <c r="Q620277" i="1"/>
  <c r="Q620278" i="1"/>
  <c r="Q620279" i="1"/>
  <c r="Q620280" i="1"/>
  <c r="Q620281" i="1"/>
  <c r="Q620282" i="1"/>
  <c r="Q620283" i="1"/>
  <c r="Q620284" i="1"/>
  <c r="Q620285" i="1"/>
  <c r="Q620286" i="1"/>
  <c r="Q620287" i="1"/>
  <c r="Q620288" i="1"/>
  <c r="Q620289" i="1"/>
  <c r="Q620290" i="1"/>
  <c r="Q620291" i="1"/>
  <c r="Q620292" i="1"/>
  <c r="Q620293" i="1"/>
  <c r="Q620294" i="1"/>
  <c r="Q620295" i="1"/>
  <c r="Q620296" i="1"/>
  <c r="Q620297" i="1"/>
  <c r="Q620298" i="1"/>
  <c r="Q620299" i="1"/>
  <c r="Q620300" i="1"/>
  <c r="Q620301" i="1"/>
  <c r="Q620302" i="1"/>
  <c r="Q620303" i="1"/>
  <c r="Q620304" i="1"/>
  <c r="Q620305" i="1"/>
  <c r="Q620306" i="1"/>
  <c r="Q620307" i="1"/>
  <c r="Q620308" i="1"/>
  <c r="Q620309" i="1"/>
  <c r="Q620310" i="1"/>
  <c r="Q620311" i="1"/>
  <c r="Q620312" i="1"/>
  <c r="Q620313" i="1"/>
  <c r="Q620314" i="1"/>
  <c r="Q620315" i="1"/>
  <c r="Q620316" i="1"/>
  <c r="Q620317" i="1"/>
  <c r="Q620318" i="1"/>
  <c r="Q620319" i="1"/>
  <c r="Q620320" i="1"/>
  <c r="Q620321" i="1"/>
  <c r="Q620322" i="1"/>
  <c r="Q620323" i="1"/>
  <c r="Q620324" i="1"/>
  <c r="Q620325" i="1"/>
  <c r="Q620326" i="1"/>
  <c r="Q620327" i="1"/>
  <c r="Q620328" i="1"/>
  <c r="Q620329" i="1"/>
  <c r="Q620330" i="1"/>
  <c r="Q620331" i="1"/>
  <c r="Q620332" i="1"/>
  <c r="Q620333" i="1"/>
  <c r="Q620334" i="1"/>
  <c r="Q620335" i="1"/>
  <c r="Q620336" i="1"/>
  <c r="Q620337" i="1"/>
  <c r="Q620338" i="1"/>
  <c r="Q620339" i="1"/>
  <c r="Q620340" i="1"/>
  <c r="Q620341" i="1"/>
  <c r="Q620342" i="1"/>
  <c r="Q620343" i="1"/>
  <c r="Q620344" i="1"/>
  <c r="Q620345" i="1"/>
  <c r="Q620346" i="1"/>
  <c r="Q620347" i="1"/>
  <c r="Q620348" i="1"/>
  <c r="Q620349" i="1"/>
  <c r="Q620350" i="1"/>
  <c r="Q620351" i="1"/>
  <c r="Q620352" i="1"/>
  <c r="Q620353" i="1"/>
  <c r="Q620354" i="1"/>
  <c r="Q620355" i="1"/>
  <c r="Q620356" i="1"/>
  <c r="Q620357" i="1"/>
  <c r="Q620358" i="1"/>
  <c r="Q620359" i="1"/>
  <c r="Q620360" i="1"/>
  <c r="Q620361" i="1"/>
  <c r="Q620362" i="1"/>
  <c r="Q620363" i="1"/>
  <c r="Q620364" i="1"/>
  <c r="Q620365" i="1"/>
  <c r="Q620366" i="1"/>
  <c r="Q620367" i="1"/>
  <c r="Q620368" i="1"/>
  <c r="Q620369" i="1"/>
  <c r="Q620370" i="1"/>
  <c r="Q620371" i="1"/>
  <c r="Q620372" i="1"/>
  <c r="Q620373" i="1"/>
  <c r="Q620374" i="1"/>
  <c r="Q620375" i="1"/>
  <c r="Q620376" i="1"/>
  <c r="Q620377" i="1"/>
  <c r="Q620378" i="1"/>
  <c r="Q620379" i="1"/>
  <c r="Q620380" i="1"/>
  <c r="Q620381" i="1"/>
  <c r="Q620382" i="1"/>
  <c r="Q620383" i="1"/>
  <c r="Q620384" i="1"/>
  <c r="Q620385" i="1"/>
  <c r="Q620386" i="1"/>
  <c r="Q620387" i="1"/>
  <c r="Q620388" i="1"/>
  <c r="Q620389" i="1"/>
  <c r="Q620390" i="1"/>
  <c r="Q620391" i="1"/>
  <c r="Q620392" i="1"/>
  <c r="Q620393" i="1"/>
  <c r="Q620394" i="1"/>
  <c r="Q620395" i="1"/>
  <c r="Q620396" i="1"/>
  <c r="Q620397" i="1"/>
  <c r="Q620398" i="1"/>
  <c r="Q620399" i="1"/>
  <c r="Q620400" i="1"/>
  <c r="Q620401" i="1"/>
  <c r="Q620402" i="1"/>
  <c r="Q620403" i="1"/>
  <c r="Q620404" i="1"/>
  <c r="Q620405" i="1"/>
  <c r="Q620406" i="1"/>
  <c r="Q620407" i="1"/>
  <c r="Q620408" i="1"/>
  <c r="Q620409" i="1"/>
  <c r="Q620410" i="1"/>
  <c r="Q620411" i="1"/>
  <c r="Q620412" i="1"/>
  <c r="Q620413" i="1"/>
  <c r="Q620414" i="1"/>
  <c r="Q620415" i="1"/>
  <c r="Q620416" i="1"/>
  <c r="Q620417" i="1"/>
  <c r="Q620418" i="1"/>
  <c r="Q620419" i="1"/>
  <c r="Q620420" i="1"/>
  <c r="Q620421" i="1"/>
  <c r="Q620422" i="1"/>
  <c r="Q620423" i="1"/>
  <c r="Q620424" i="1"/>
  <c r="Q620425" i="1"/>
  <c r="Q620426" i="1"/>
  <c r="Q620427" i="1"/>
  <c r="Q620428" i="1"/>
  <c r="Q620429" i="1"/>
  <c r="Q620430" i="1"/>
  <c r="Q620431" i="1"/>
  <c r="Q620432" i="1"/>
  <c r="Q620433" i="1"/>
  <c r="Q620434" i="1"/>
  <c r="Q620435" i="1"/>
  <c r="Q620436" i="1"/>
  <c r="Q620437" i="1"/>
  <c r="Q620438" i="1"/>
  <c r="Q620439" i="1"/>
  <c r="Q620440" i="1"/>
  <c r="Q620441" i="1"/>
  <c r="Q620442" i="1"/>
  <c r="Q620443" i="1"/>
  <c r="Q620444" i="1"/>
  <c r="Q620445" i="1"/>
  <c r="Q620446" i="1"/>
  <c r="Q620447" i="1"/>
  <c r="Q620448" i="1"/>
  <c r="Q620449" i="1"/>
  <c r="Q620450" i="1"/>
  <c r="Q620451" i="1"/>
  <c r="Q620452" i="1"/>
  <c r="Q620453" i="1"/>
  <c r="Q620454" i="1"/>
  <c r="Q620455" i="1"/>
  <c r="Q620456" i="1"/>
  <c r="Q620457" i="1"/>
  <c r="Q620458" i="1"/>
  <c r="Q620459" i="1"/>
  <c r="Q620460" i="1"/>
  <c r="Q620461" i="1"/>
  <c r="Q620462" i="1"/>
  <c r="Q620463" i="1"/>
  <c r="Q620464" i="1"/>
  <c r="Q620465" i="1"/>
  <c r="Q620466" i="1"/>
  <c r="Q620467" i="1"/>
  <c r="Q620468" i="1"/>
  <c r="Q620469" i="1"/>
  <c r="Q620470" i="1"/>
  <c r="Q620471" i="1"/>
  <c r="Q620472" i="1"/>
  <c r="Q620473" i="1"/>
  <c r="Q620474" i="1"/>
  <c r="Q620475" i="1"/>
  <c r="Q620476" i="1"/>
  <c r="Q620477" i="1"/>
  <c r="Q620478" i="1"/>
  <c r="Q620479" i="1"/>
  <c r="Q620480" i="1"/>
  <c r="Q620481" i="1"/>
  <c r="Q620482" i="1"/>
  <c r="Q620483" i="1"/>
  <c r="Q620484" i="1"/>
  <c r="Q620485" i="1"/>
  <c r="Q620486" i="1"/>
  <c r="Q620487" i="1"/>
  <c r="Q620488" i="1"/>
  <c r="Q620489" i="1"/>
  <c r="Q620490" i="1"/>
  <c r="Q620491" i="1"/>
  <c r="Q620492" i="1"/>
  <c r="Q620493" i="1"/>
  <c r="Q620494" i="1"/>
  <c r="Q620495" i="1"/>
  <c r="Q620496" i="1"/>
  <c r="Q620497" i="1"/>
  <c r="Q620498" i="1"/>
  <c r="Q620499" i="1"/>
  <c r="Q620500" i="1"/>
  <c r="Q620501" i="1"/>
  <c r="Q620502" i="1"/>
  <c r="Q620503" i="1"/>
  <c r="Q620504" i="1"/>
  <c r="Q620505" i="1"/>
  <c r="Q620506" i="1"/>
  <c r="Q620507" i="1"/>
  <c r="Q620508" i="1"/>
  <c r="Q620509" i="1"/>
  <c r="Q620510" i="1"/>
  <c r="Q620511" i="1"/>
  <c r="Q620512" i="1"/>
  <c r="Q620513" i="1"/>
  <c r="Q620514" i="1"/>
  <c r="Q620515" i="1"/>
  <c r="Q620516" i="1"/>
  <c r="Q620517" i="1"/>
  <c r="Q620518" i="1"/>
  <c r="Q620519" i="1"/>
  <c r="Q620520" i="1"/>
  <c r="Q620521" i="1"/>
  <c r="Q620522" i="1"/>
  <c r="Q620523" i="1"/>
  <c r="Q620524" i="1"/>
  <c r="Q620525" i="1"/>
  <c r="Q620526" i="1"/>
  <c r="Q620527" i="1"/>
  <c r="Q620528" i="1"/>
  <c r="Q620529" i="1"/>
  <c r="Q620530" i="1"/>
  <c r="Q620531" i="1"/>
  <c r="Q620532" i="1"/>
  <c r="Q620533" i="1"/>
  <c r="Q620534" i="1"/>
  <c r="Q620535" i="1"/>
  <c r="Q620536" i="1"/>
  <c r="Q620537" i="1"/>
  <c r="Q620538" i="1"/>
  <c r="Q620539" i="1"/>
  <c r="Q620540" i="1"/>
  <c r="Q620541" i="1"/>
  <c r="Q620542" i="1"/>
  <c r="Q620543" i="1"/>
  <c r="Q620544" i="1"/>
  <c r="Q620545" i="1"/>
  <c r="Q620546" i="1"/>
  <c r="Q620547" i="1"/>
  <c r="Q620548" i="1"/>
  <c r="Q620549" i="1"/>
  <c r="Q620550" i="1"/>
  <c r="Q620551" i="1"/>
  <c r="Q620552" i="1"/>
  <c r="Q620553" i="1"/>
  <c r="Q620554" i="1"/>
  <c r="Q620555" i="1"/>
  <c r="Q620556" i="1"/>
  <c r="Q620557" i="1"/>
  <c r="Q620558" i="1"/>
  <c r="Q620559" i="1"/>
  <c r="Q620560" i="1"/>
  <c r="Q620561" i="1"/>
  <c r="Q620562" i="1"/>
  <c r="Q620563" i="1"/>
  <c r="Q620564" i="1"/>
  <c r="Q620565" i="1"/>
  <c r="Q620566" i="1"/>
  <c r="Q620567" i="1"/>
  <c r="Q620568" i="1"/>
  <c r="Q620569" i="1"/>
  <c r="Q620570" i="1"/>
  <c r="Q620571" i="1"/>
  <c r="Q620572" i="1"/>
  <c r="Q620573" i="1"/>
  <c r="Q620574" i="1"/>
  <c r="Q620575" i="1"/>
  <c r="Q620576" i="1"/>
  <c r="Q620577" i="1"/>
  <c r="Q620578" i="1"/>
  <c r="Q620579" i="1"/>
  <c r="Q620580" i="1"/>
  <c r="Q620581" i="1"/>
  <c r="Q620582" i="1"/>
  <c r="Q620583" i="1"/>
  <c r="Q620584" i="1"/>
  <c r="Q620585" i="1"/>
  <c r="Q620586" i="1"/>
  <c r="Q620587" i="1"/>
  <c r="Q620588" i="1"/>
  <c r="Q620589" i="1"/>
  <c r="Q620590" i="1"/>
  <c r="Q620591" i="1"/>
  <c r="Q620592" i="1"/>
  <c r="Q620593" i="1"/>
  <c r="Q620594" i="1"/>
  <c r="Q620595" i="1"/>
  <c r="Q620596" i="1"/>
  <c r="Q620597" i="1"/>
  <c r="Q620598" i="1"/>
  <c r="Q620599" i="1"/>
  <c r="Q620600" i="1"/>
  <c r="Q620601" i="1"/>
  <c r="Q620602" i="1"/>
  <c r="Q620603" i="1"/>
  <c r="Q620604" i="1"/>
  <c r="Q620605" i="1"/>
  <c r="Q620606" i="1"/>
  <c r="Q620607" i="1"/>
  <c r="Q620608" i="1"/>
  <c r="Q620609" i="1"/>
  <c r="Q620610" i="1"/>
  <c r="Q620611" i="1"/>
  <c r="Q620612" i="1"/>
  <c r="Q620613" i="1"/>
  <c r="Q620614" i="1"/>
  <c r="Q620615" i="1"/>
  <c r="Q620616" i="1"/>
  <c r="Q620617" i="1"/>
  <c r="Q620618" i="1"/>
  <c r="Q620619" i="1"/>
  <c r="Q620620" i="1"/>
  <c r="Q620621" i="1"/>
  <c r="Q620622" i="1"/>
  <c r="Q620623" i="1"/>
  <c r="Q620624" i="1"/>
  <c r="Q620625" i="1"/>
  <c r="Q620626" i="1"/>
  <c r="Q620627" i="1"/>
  <c r="Q620628" i="1"/>
  <c r="Q620629" i="1"/>
  <c r="Q620630" i="1"/>
  <c r="Q620631" i="1"/>
  <c r="Q620632" i="1"/>
  <c r="Q620633" i="1"/>
  <c r="Q620634" i="1"/>
  <c r="Q620635" i="1"/>
  <c r="Q620636" i="1"/>
  <c r="Q620637" i="1"/>
  <c r="Q620638" i="1"/>
  <c r="Q620639" i="1"/>
  <c r="Q620640" i="1"/>
  <c r="Q620641" i="1"/>
  <c r="Q620642" i="1"/>
  <c r="Q620643" i="1"/>
  <c r="Q620644" i="1"/>
  <c r="Q620645" i="1"/>
  <c r="Q620646" i="1"/>
  <c r="Q620647" i="1"/>
  <c r="Q620648" i="1"/>
  <c r="Q620649" i="1"/>
  <c r="Q620650" i="1"/>
  <c r="Q620651" i="1"/>
  <c r="Q620652" i="1"/>
  <c r="Q620653" i="1"/>
  <c r="Q620654" i="1"/>
  <c r="Q620655" i="1"/>
  <c r="Q620656" i="1"/>
  <c r="Q620657" i="1"/>
  <c r="Q620658" i="1"/>
  <c r="Q620659" i="1"/>
  <c r="Q620660" i="1"/>
  <c r="Q620661" i="1"/>
  <c r="Q620662" i="1"/>
  <c r="Q620663" i="1"/>
  <c r="Q620664" i="1"/>
  <c r="Q620665" i="1"/>
  <c r="Q620666" i="1"/>
  <c r="Q620667" i="1"/>
  <c r="Q620668" i="1"/>
  <c r="Q620669" i="1"/>
  <c r="Q620670" i="1"/>
  <c r="Q620671" i="1"/>
  <c r="Q620672" i="1"/>
  <c r="Q620673" i="1"/>
  <c r="Q620674" i="1"/>
  <c r="Q620675" i="1"/>
  <c r="Q620676" i="1"/>
  <c r="Q620677" i="1"/>
  <c r="Q620678" i="1"/>
  <c r="Q620679" i="1"/>
  <c r="Q620680" i="1"/>
  <c r="Q620681" i="1"/>
  <c r="Q620682" i="1"/>
  <c r="Q620683" i="1"/>
  <c r="Q620684" i="1"/>
  <c r="Q620685" i="1"/>
  <c r="Q620686" i="1"/>
  <c r="Q620687" i="1"/>
  <c r="Q620688" i="1"/>
  <c r="Q620689" i="1"/>
  <c r="Q620690" i="1"/>
  <c r="Q620691" i="1"/>
  <c r="Q620692" i="1"/>
  <c r="Q620693" i="1"/>
  <c r="Q620694" i="1"/>
  <c r="Q620695" i="1"/>
  <c r="Q620696" i="1"/>
  <c r="Q620697" i="1"/>
  <c r="Q620698" i="1"/>
  <c r="Q620699" i="1"/>
  <c r="Q620700" i="1"/>
  <c r="Q620701" i="1"/>
  <c r="Q620702" i="1"/>
  <c r="Q620703" i="1"/>
  <c r="Q620704" i="1"/>
  <c r="Q620705" i="1"/>
  <c r="Q620706" i="1"/>
  <c r="Q620707" i="1"/>
  <c r="Q620708" i="1"/>
  <c r="Q620709" i="1"/>
  <c r="Q620710" i="1"/>
  <c r="Q620711" i="1"/>
  <c r="Q620712" i="1"/>
  <c r="Q620713" i="1"/>
  <c r="Q620714" i="1"/>
  <c r="Q620715" i="1"/>
  <c r="Q620716" i="1"/>
  <c r="Q620717" i="1"/>
  <c r="Q620718" i="1"/>
  <c r="Q620719" i="1"/>
  <c r="Q620720" i="1"/>
  <c r="Q620721" i="1"/>
  <c r="Q620722" i="1"/>
  <c r="Q620723" i="1"/>
  <c r="Q620724" i="1"/>
  <c r="Q620725" i="1"/>
  <c r="Q620726" i="1"/>
  <c r="Q620727" i="1"/>
  <c r="Q620728" i="1"/>
  <c r="Q620729" i="1"/>
  <c r="Q620730" i="1"/>
  <c r="Q620731" i="1"/>
  <c r="Q620732" i="1"/>
  <c r="Q620733" i="1"/>
  <c r="Q620734" i="1"/>
  <c r="Q620735" i="1"/>
  <c r="Q620736" i="1"/>
  <c r="Q620737" i="1"/>
  <c r="Q620738" i="1"/>
  <c r="Q620739" i="1"/>
  <c r="Q620740" i="1"/>
  <c r="Q620741" i="1"/>
  <c r="Q620742" i="1"/>
  <c r="Q620743" i="1"/>
  <c r="Q620744" i="1"/>
  <c r="Q620745" i="1"/>
  <c r="Q620746" i="1"/>
  <c r="Q620747" i="1"/>
  <c r="Q620748" i="1"/>
  <c r="Q620749" i="1"/>
  <c r="Q620750" i="1"/>
  <c r="Q620751" i="1"/>
  <c r="Q620752" i="1"/>
  <c r="Q620753" i="1"/>
  <c r="Q620754" i="1"/>
  <c r="Q620755" i="1"/>
  <c r="Q620756" i="1"/>
  <c r="Q620757" i="1"/>
  <c r="Q620758" i="1"/>
  <c r="Q620759" i="1"/>
  <c r="Q620760" i="1"/>
  <c r="Q620761" i="1"/>
  <c r="Q620762" i="1"/>
  <c r="Q620763" i="1"/>
  <c r="Q620764" i="1"/>
  <c r="Q620765" i="1"/>
  <c r="Q620766" i="1"/>
  <c r="Q620767" i="1"/>
  <c r="Q620768" i="1"/>
  <c r="Q620769" i="1"/>
  <c r="Q620770" i="1"/>
  <c r="Q620771" i="1"/>
  <c r="Q620772" i="1"/>
  <c r="Q620773" i="1"/>
  <c r="Q620774" i="1"/>
  <c r="Q620775" i="1"/>
  <c r="Q620776" i="1"/>
  <c r="Q620777" i="1"/>
  <c r="Q620778" i="1"/>
  <c r="Q620779" i="1"/>
  <c r="Q620780" i="1"/>
  <c r="Q620781" i="1"/>
  <c r="Q620782" i="1"/>
  <c r="Q620783" i="1"/>
  <c r="Q620784" i="1"/>
  <c r="Q620785" i="1"/>
  <c r="Q620786" i="1"/>
  <c r="Q620787" i="1"/>
  <c r="Q620788" i="1"/>
  <c r="Q620789" i="1"/>
  <c r="Q620790" i="1"/>
  <c r="Q620791" i="1"/>
  <c r="Q620792" i="1"/>
  <c r="Q620793" i="1"/>
  <c r="Q620794" i="1"/>
  <c r="Q620795" i="1"/>
  <c r="Q620796" i="1"/>
  <c r="Q620797" i="1"/>
  <c r="Q620798" i="1"/>
  <c r="Q620799" i="1"/>
  <c r="Q620800" i="1"/>
  <c r="Q620801" i="1"/>
  <c r="Q620802" i="1"/>
  <c r="Q620803" i="1"/>
  <c r="Q620804" i="1"/>
  <c r="Q620805" i="1"/>
  <c r="Q620806" i="1"/>
  <c r="Q620807" i="1"/>
  <c r="Q620808" i="1"/>
  <c r="Q620809" i="1"/>
  <c r="Q620810" i="1"/>
  <c r="Q620811" i="1"/>
  <c r="Q620812" i="1"/>
  <c r="Q620813" i="1"/>
  <c r="Q620814" i="1"/>
  <c r="Q620815" i="1"/>
  <c r="Q620816" i="1"/>
  <c r="Q620817" i="1"/>
  <c r="Q620818" i="1"/>
  <c r="Q620819" i="1"/>
  <c r="Q620820" i="1"/>
  <c r="Q620821" i="1"/>
  <c r="Q620822" i="1"/>
  <c r="Q620823" i="1"/>
  <c r="Q620824" i="1"/>
  <c r="Q620825" i="1"/>
  <c r="Q620826" i="1"/>
  <c r="Q620827" i="1"/>
  <c r="Q620828" i="1"/>
  <c r="Q620829" i="1"/>
  <c r="Q620830" i="1"/>
  <c r="Q620831" i="1"/>
  <c r="Q620832" i="1"/>
  <c r="Q620833" i="1"/>
  <c r="Q620834" i="1"/>
  <c r="Q620835" i="1"/>
  <c r="Q620836" i="1"/>
  <c r="Q620837" i="1"/>
  <c r="Q620838" i="1"/>
  <c r="Q620839" i="1"/>
  <c r="Q620840" i="1"/>
  <c r="Q620841" i="1"/>
  <c r="Q620842" i="1"/>
  <c r="Q620843" i="1"/>
  <c r="Q620844" i="1"/>
  <c r="Q620845" i="1"/>
  <c r="Q620846" i="1"/>
  <c r="Q620847" i="1"/>
  <c r="Q620848" i="1"/>
  <c r="Q620849" i="1"/>
  <c r="Q620850" i="1"/>
  <c r="Q620851" i="1"/>
  <c r="Q620852" i="1"/>
  <c r="Q620853" i="1"/>
  <c r="Q620854" i="1"/>
  <c r="Q620855" i="1"/>
  <c r="Q620856" i="1"/>
  <c r="Q620857" i="1"/>
  <c r="Q620858" i="1"/>
  <c r="Q620859" i="1"/>
  <c r="Q620860" i="1"/>
  <c r="Q620861" i="1"/>
  <c r="Q620862" i="1"/>
  <c r="Q620863" i="1"/>
  <c r="Q620864" i="1"/>
  <c r="Q620865" i="1"/>
  <c r="Q620866" i="1"/>
  <c r="Q620867" i="1"/>
  <c r="Q620868" i="1"/>
  <c r="Q620869" i="1"/>
  <c r="Q620870" i="1"/>
  <c r="Q620871" i="1"/>
  <c r="Q620872" i="1"/>
  <c r="Q620873" i="1"/>
  <c r="Q620874" i="1"/>
  <c r="Q620875" i="1"/>
  <c r="Q620876" i="1"/>
  <c r="Q620877" i="1"/>
  <c r="Q620878" i="1"/>
  <c r="Q620879" i="1"/>
  <c r="Q620880" i="1"/>
  <c r="Q620881" i="1"/>
  <c r="Q620882" i="1"/>
  <c r="Q620883" i="1"/>
  <c r="Q620884" i="1"/>
  <c r="Q620885" i="1"/>
  <c r="Q620886" i="1"/>
  <c r="Q620887" i="1"/>
  <c r="Q620888" i="1"/>
  <c r="Q620889" i="1"/>
  <c r="Q620890" i="1"/>
  <c r="Q620891" i="1"/>
  <c r="Q620892" i="1"/>
  <c r="Q620893" i="1"/>
  <c r="Q620894" i="1"/>
  <c r="Q620895" i="1"/>
  <c r="Q620896" i="1"/>
  <c r="Q620897" i="1"/>
  <c r="Q620898" i="1"/>
  <c r="Q620899" i="1"/>
  <c r="Q620900" i="1"/>
  <c r="Q620901" i="1"/>
  <c r="Q620902" i="1"/>
  <c r="Q620903" i="1"/>
  <c r="Q620904" i="1"/>
  <c r="Q620905" i="1"/>
  <c r="Q620906" i="1"/>
  <c r="Q620907" i="1"/>
  <c r="Q620908" i="1"/>
  <c r="Q620909" i="1"/>
  <c r="Q620910" i="1"/>
  <c r="Q620911" i="1"/>
  <c r="Q620912" i="1"/>
  <c r="Q620913" i="1"/>
  <c r="Q620914" i="1"/>
  <c r="Q620915" i="1"/>
  <c r="Q620916" i="1"/>
  <c r="Q620917" i="1"/>
  <c r="Q620918" i="1"/>
  <c r="Q620919" i="1"/>
  <c r="Q620920" i="1"/>
  <c r="Q620921" i="1"/>
  <c r="Q620922" i="1"/>
  <c r="Q620923" i="1"/>
  <c r="Q620924" i="1"/>
  <c r="Q620925" i="1"/>
  <c r="Q620926" i="1"/>
  <c r="Q620927" i="1"/>
  <c r="Q620928" i="1"/>
  <c r="Q620929" i="1"/>
  <c r="Q620930" i="1"/>
  <c r="Q620931" i="1"/>
  <c r="Q620932" i="1"/>
  <c r="Q620933" i="1"/>
  <c r="Q620934" i="1"/>
  <c r="Q620935" i="1"/>
  <c r="Q620936" i="1"/>
  <c r="Q620937" i="1"/>
  <c r="Q620938" i="1"/>
  <c r="Q620939" i="1"/>
  <c r="Q620940" i="1"/>
  <c r="Q620941" i="1"/>
  <c r="Q620942" i="1"/>
  <c r="Q620943" i="1"/>
  <c r="Q620944" i="1"/>
  <c r="Q620945" i="1"/>
  <c r="Q620946" i="1"/>
  <c r="Q620947" i="1"/>
  <c r="Q620948" i="1"/>
  <c r="Q620949" i="1"/>
  <c r="Q620950" i="1"/>
  <c r="Q620951" i="1"/>
  <c r="Q620952" i="1"/>
  <c r="Q620953" i="1"/>
  <c r="Q620954" i="1"/>
  <c r="Q620955" i="1"/>
  <c r="Q620956" i="1"/>
  <c r="Q620957" i="1"/>
  <c r="Q620958" i="1"/>
  <c r="Q620959" i="1"/>
  <c r="Q620960" i="1"/>
  <c r="Q620961" i="1"/>
  <c r="Q620962" i="1"/>
  <c r="Q620963" i="1"/>
  <c r="Q620964" i="1"/>
  <c r="Q620965" i="1"/>
  <c r="Q620966" i="1"/>
  <c r="Q620967" i="1"/>
  <c r="Q620968" i="1"/>
  <c r="Q620969" i="1"/>
  <c r="Q620970" i="1"/>
  <c r="Q620971" i="1"/>
  <c r="Q620972" i="1"/>
  <c r="Q620973" i="1"/>
  <c r="Q620974" i="1"/>
  <c r="Q620975" i="1"/>
  <c r="Q620976" i="1"/>
  <c r="Q620977" i="1"/>
  <c r="Q620978" i="1"/>
  <c r="Q620979" i="1"/>
  <c r="Q620980" i="1"/>
  <c r="Q620981" i="1"/>
  <c r="Q620982" i="1"/>
  <c r="Q620983" i="1"/>
  <c r="Q620984" i="1"/>
  <c r="Q620985" i="1"/>
  <c r="Q620986" i="1"/>
  <c r="Q620987" i="1"/>
  <c r="Q620988" i="1"/>
  <c r="Q620989" i="1"/>
  <c r="Q620990" i="1"/>
  <c r="Q620991" i="1"/>
  <c r="Q620992" i="1"/>
  <c r="Q620993" i="1"/>
  <c r="Q620994" i="1"/>
  <c r="Q620995" i="1"/>
  <c r="Q620996" i="1"/>
  <c r="Q620997" i="1"/>
  <c r="Q620998" i="1"/>
  <c r="Q620999" i="1"/>
  <c r="Q621000" i="1"/>
  <c r="Q621001" i="1"/>
  <c r="Q621002" i="1"/>
  <c r="Q621003" i="1"/>
  <c r="Q621004" i="1"/>
  <c r="Q621005" i="1"/>
  <c r="Q621006" i="1"/>
  <c r="Q621007" i="1"/>
  <c r="Q621008" i="1"/>
  <c r="Q621009" i="1"/>
  <c r="Q621010" i="1"/>
  <c r="Q621011" i="1"/>
  <c r="Q621012" i="1"/>
  <c r="Q621013" i="1"/>
  <c r="Q621014" i="1"/>
  <c r="Q621015" i="1"/>
  <c r="Q621016" i="1"/>
  <c r="Q621017" i="1"/>
  <c r="Q621018" i="1"/>
  <c r="Q621019" i="1"/>
  <c r="Q621020" i="1"/>
  <c r="Q621021" i="1"/>
  <c r="Q621022" i="1"/>
  <c r="Q621023" i="1"/>
  <c r="Q621024" i="1"/>
  <c r="Q621025" i="1"/>
  <c r="Q621026" i="1"/>
  <c r="Q621027" i="1"/>
  <c r="Q621028" i="1"/>
  <c r="Q621029" i="1"/>
  <c r="Q621030" i="1"/>
  <c r="Q621031" i="1"/>
  <c r="Q621032" i="1"/>
  <c r="Q621033" i="1"/>
  <c r="Q621034" i="1"/>
  <c r="Q621035" i="1"/>
  <c r="Q621036" i="1"/>
  <c r="Q621037" i="1"/>
  <c r="Q621038" i="1"/>
  <c r="Q621039" i="1"/>
  <c r="Q621040" i="1"/>
  <c r="Q621041" i="1"/>
  <c r="Q621042" i="1"/>
  <c r="Q621043" i="1"/>
  <c r="Q621044" i="1"/>
  <c r="Q621045" i="1"/>
  <c r="Q621046" i="1"/>
  <c r="Q621047" i="1"/>
  <c r="Q621048" i="1"/>
  <c r="Q621049" i="1"/>
  <c r="Q621050" i="1"/>
  <c r="Q621051" i="1"/>
  <c r="Q621052" i="1"/>
  <c r="Q621053" i="1"/>
  <c r="Q621054" i="1"/>
  <c r="Q621055" i="1"/>
  <c r="Q621056" i="1"/>
  <c r="Q621057" i="1"/>
  <c r="Q621058" i="1"/>
  <c r="Q621059" i="1"/>
  <c r="Q621060" i="1"/>
  <c r="Q621061" i="1"/>
  <c r="Q621062" i="1"/>
  <c r="Q621063" i="1"/>
  <c r="Q621064" i="1"/>
  <c r="Q621065" i="1"/>
  <c r="Q621066" i="1"/>
  <c r="Q621067" i="1"/>
  <c r="Q621068" i="1"/>
  <c r="Q621069" i="1"/>
  <c r="Q621070" i="1"/>
  <c r="Q621071" i="1"/>
  <c r="Q621072" i="1"/>
  <c r="Q621073" i="1"/>
  <c r="Q621074" i="1"/>
  <c r="Q621075" i="1"/>
  <c r="Q621076" i="1"/>
  <c r="Q621077" i="1"/>
  <c r="Q621078" i="1"/>
  <c r="Q621079" i="1"/>
  <c r="Q621080" i="1"/>
  <c r="Q621081" i="1"/>
  <c r="Q621082" i="1"/>
  <c r="Q621083" i="1"/>
  <c r="Q621084" i="1"/>
  <c r="Q621085" i="1"/>
  <c r="Q621086" i="1"/>
  <c r="Q621087" i="1"/>
  <c r="Q621088" i="1"/>
  <c r="Q621089" i="1"/>
  <c r="Q621090" i="1"/>
  <c r="Q621091" i="1"/>
  <c r="Q621092" i="1"/>
  <c r="Q621093" i="1"/>
  <c r="Q621094" i="1"/>
  <c r="Q621095" i="1"/>
  <c r="Q621096" i="1"/>
  <c r="Q621097" i="1"/>
  <c r="Q621098" i="1"/>
  <c r="Q621099" i="1"/>
  <c r="Q621100" i="1"/>
  <c r="Q621101" i="1"/>
  <c r="Q621102" i="1"/>
  <c r="Q621103" i="1"/>
  <c r="Q621104" i="1"/>
  <c r="Q621105" i="1"/>
  <c r="Q621106" i="1"/>
  <c r="Q621107" i="1"/>
  <c r="Q621108" i="1"/>
  <c r="Q621109" i="1"/>
  <c r="Q621110" i="1"/>
  <c r="Q621111" i="1"/>
  <c r="Q621112" i="1"/>
  <c r="Q621113" i="1"/>
  <c r="Q621114" i="1"/>
  <c r="Q621115" i="1"/>
  <c r="Q621116" i="1"/>
  <c r="Q621117" i="1"/>
  <c r="Q621118" i="1"/>
  <c r="Q621119" i="1"/>
  <c r="Q621120" i="1"/>
  <c r="Q621121" i="1"/>
  <c r="Q621122" i="1"/>
  <c r="Q621123" i="1"/>
  <c r="Q621124" i="1"/>
  <c r="Q621125" i="1"/>
  <c r="Q621126" i="1"/>
  <c r="Q621127" i="1"/>
  <c r="Q621128" i="1"/>
  <c r="Q621129" i="1"/>
  <c r="Q621130" i="1"/>
  <c r="Q621131" i="1"/>
  <c r="Q621132" i="1"/>
  <c r="Q621133" i="1"/>
  <c r="Q621134" i="1"/>
  <c r="Q621135" i="1"/>
  <c r="Q621136" i="1"/>
  <c r="Q621137" i="1"/>
  <c r="Q621138" i="1"/>
  <c r="Q621139" i="1"/>
  <c r="Q621140" i="1"/>
  <c r="Q621141" i="1"/>
  <c r="Q621142" i="1"/>
  <c r="Q621143" i="1"/>
  <c r="Q621144" i="1"/>
  <c r="Q621145" i="1"/>
  <c r="Q621146" i="1"/>
  <c r="Q621147" i="1"/>
  <c r="Q621148" i="1"/>
  <c r="Q621149" i="1"/>
  <c r="Q621150" i="1"/>
  <c r="Q621151" i="1"/>
  <c r="Q621152" i="1"/>
  <c r="Q621153" i="1"/>
  <c r="Q621154" i="1"/>
  <c r="Q621155" i="1"/>
  <c r="Q621156" i="1"/>
  <c r="Q621157" i="1"/>
  <c r="Q621158" i="1"/>
  <c r="Q621159" i="1"/>
  <c r="Q621160" i="1"/>
  <c r="Q621161" i="1"/>
  <c r="Q621162" i="1"/>
  <c r="Q621163" i="1"/>
  <c r="Q621164" i="1"/>
  <c r="Q621165" i="1"/>
  <c r="Q621166" i="1"/>
  <c r="Q621167" i="1"/>
  <c r="Q621168" i="1"/>
  <c r="Q621169" i="1"/>
  <c r="Q621170" i="1"/>
  <c r="Q621171" i="1"/>
  <c r="Q621172" i="1"/>
  <c r="Q621173" i="1"/>
  <c r="Q621174" i="1"/>
  <c r="Q621175" i="1"/>
  <c r="Q621176" i="1"/>
  <c r="Q621177" i="1"/>
  <c r="Q621178" i="1"/>
  <c r="Q621179" i="1"/>
  <c r="Q621180" i="1"/>
  <c r="Q621181" i="1"/>
  <c r="Q621182" i="1"/>
  <c r="Q621183" i="1"/>
  <c r="Q621184" i="1"/>
  <c r="Q621185" i="1"/>
  <c r="Q621186" i="1"/>
  <c r="Q621187" i="1"/>
  <c r="Q621188" i="1"/>
  <c r="Q621189" i="1"/>
  <c r="Q621190" i="1"/>
  <c r="Q621191" i="1"/>
  <c r="Q621192" i="1"/>
  <c r="Q621193" i="1"/>
  <c r="Q621194" i="1"/>
  <c r="Q621195" i="1"/>
  <c r="Q621196" i="1"/>
  <c r="Q621197" i="1"/>
  <c r="Q621198" i="1"/>
  <c r="Q621199" i="1"/>
  <c r="Q621200" i="1"/>
  <c r="Q621201" i="1"/>
  <c r="Q621202" i="1"/>
  <c r="Q621203" i="1"/>
  <c r="Q621204" i="1"/>
  <c r="Q621205" i="1"/>
  <c r="Q621206" i="1"/>
  <c r="Q621207" i="1"/>
  <c r="Q621208" i="1"/>
  <c r="Q621209" i="1"/>
  <c r="Q621210" i="1"/>
  <c r="Q621211" i="1"/>
  <c r="Q621212" i="1"/>
  <c r="Q621213" i="1"/>
  <c r="Q621214" i="1"/>
  <c r="Q621215" i="1"/>
  <c r="Q621216" i="1"/>
  <c r="Q621217" i="1"/>
  <c r="Q621218" i="1"/>
  <c r="Q621219" i="1"/>
  <c r="Q621220" i="1"/>
  <c r="Q621221" i="1"/>
  <c r="Q621222" i="1"/>
  <c r="Q621223" i="1"/>
  <c r="Q621224" i="1"/>
  <c r="Q621225" i="1"/>
  <c r="Q621226" i="1"/>
  <c r="Q621227" i="1"/>
  <c r="Q621228" i="1"/>
  <c r="Q621229" i="1"/>
  <c r="Q621230" i="1"/>
  <c r="Q621231" i="1"/>
  <c r="Q621232" i="1"/>
  <c r="Q621233" i="1"/>
  <c r="Q621234" i="1"/>
  <c r="Q621235" i="1"/>
  <c r="Q621236" i="1"/>
  <c r="Q621237" i="1"/>
  <c r="Q621238" i="1"/>
  <c r="Q621239" i="1"/>
  <c r="Q621240" i="1"/>
  <c r="Q621241" i="1"/>
  <c r="Q621242" i="1"/>
  <c r="Q621243" i="1"/>
  <c r="Q621244" i="1"/>
  <c r="Q621245" i="1"/>
  <c r="Q621246" i="1"/>
  <c r="Q621247" i="1"/>
  <c r="Q621248" i="1"/>
  <c r="Q621249" i="1"/>
  <c r="Q621250" i="1"/>
  <c r="Q621251" i="1"/>
  <c r="Q621252" i="1"/>
  <c r="Q621253" i="1"/>
  <c r="Q621254" i="1"/>
  <c r="Q621255" i="1"/>
  <c r="Q621256" i="1"/>
  <c r="Q621257" i="1"/>
  <c r="Q621258" i="1"/>
  <c r="Q621259" i="1"/>
  <c r="Q621260" i="1"/>
  <c r="Q621261" i="1"/>
  <c r="Q621262" i="1"/>
  <c r="Q621263" i="1"/>
  <c r="Q621264" i="1"/>
  <c r="Q621265" i="1"/>
  <c r="Q621266" i="1"/>
  <c r="Q621267" i="1"/>
  <c r="Q621268" i="1"/>
  <c r="Q621269" i="1"/>
  <c r="Q621270" i="1"/>
  <c r="Q621271" i="1"/>
  <c r="Q621272" i="1"/>
  <c r="Q621273" i="1"/>
  <c r="Q621274" i="1"/>
  <c r="Q621275" i="1"/>
  <c r="Q621276" i="1"/>
  <c r="Q621277" i="1"/>
  <c r="Q621278" i="1"/>
  <c r="Q621279" i="1"/>
  <c r="Q621280" i="1"/>
  <c r="Q621281" i="1"/>
  <c r="Q621282" i="1"/>
  <c r="Q621283" i="1"/>
  <c r="Q621284" i="1"/>
  <c r="Q621285" i="1"/>
  <c r="Q621286" i="1"/>
  <c r="Q621287" i="1"/>
  <c r="Q621288" i="1"/>
  <c r="Q621289" i="1"/>
  <c r="Q621290" i="1"/>
  <c r="Q621291" i="1"/>
  <c r="Q621292" i="1"/>
  <c r="Q621293" i="1"/>
  <c r="Q621294" i="1"/>
  <c r="Q621295" i="1"/>
  <c r="Q621296" i="1"/>
  <c r="Q621297" i="1"/>
  <c r="Q621298" i="1"/>
  <c r="Q621299" i="1"/>
  <c r="Q621300" i="1"/>
  <c r="Q621301" i="1"/>
  <c r="Q621302" i="1"/>
  <c r="Q621303" i="1"/>
  <c r="Q621304" i="1"/>
  <c r="Q621305" i="1"/>
  <c r="Q621306" i="1"/>
  <c r="Q621307" i="1"/>
  <c r="Q621308" i="1"/>
  <c r="Q621309" i="1"/>
  <c r="Q621310" i="1"/>
  <c r="Q621311" i="1"/>
  <c r="Q621312" i="1"/>
  <c r="Q621313" i="1"/>
  <c r="Q621314" i="1"/>
  <c r="Q621315" i="1"/>
  <c r="Q621316" i="1"/>
  <c r="Q621317" i="1"/>
  <c r="Q621318" i="1"/>
  <c r="Q621319" i="1"/>
  <c r="Q621320" i="1"/>
  <c r="Q621321" i="1"/>
  <c r="Q621322" i="1"/>
  <c r="Q621323" i="1"/>
  <c r="Q621324" i="1"/>
  <c r="Q621325" i="1"/>
  <c r="Q621326" i="1"/>
  <c r="Q621327" i="1"/>
  <c r="Q621328" i="1"/>
  <c r="Q621329" i="1"/>
  <c r="Q621330" i="1"/>
  <c r="Q621331" i="1"/>
  <c r="Q621332" i="1"/>
  <c r="Q621333" i="1"/>
  <c r="Q621334" i="1"/>
  <c r="Q621335" i="1"/>
  <c r="Q621336" i="1"/>
  <c r="Q621337" i="1"/>
  <c r="Q621338" i="1"/>
  <c r="Q621339" i="1"/>
  <c r="Q621340" i="1"/>
  <c r="Q621341" i="1"/>
  <c r="Q621342" i="1"/>
  <c r="Q621343" i="1"/>
  <c r="Q621344" i="1"/>
  <c r="Q621345" i="1"/>
  <c r="Q621346" i="1"/>
  <c r="Q621347" i="1"/>
  <c r="Q621348" i="1"/>
  <c r="Q621349" i="1"/>
  <c r="Q621350" i="1"/>
  <c r="Q621351" i="1"/>
  <c r="Q621352" i="1"/>
  <c r="Q621353" i="1"/>
  <c r="Q621354" i="1"/>
  <c r="Q621355" i="1"/>
  <c r="Q621356" i="1"/>
  <c r="Q621357" i="1"/>
  <c r="Q621358" i="1"/>
  <c r="Q621359" i="1"/>
  <c r="Q621360" i="1"/>
  <c r="Q621361" i="1"/>
  <c r="Q621362" i="1"/>
  <c r="Q621363" i="1"/>
  <c r="Q621364" i="1"/>
  <c r="Q621365" i="1"/>
  <c r="Q621366" i="1"/>
  <c r="Q621367" i="1"/>
  <c r="Q621368" i="1"/>
  <c r="Q621369" i="1"/>
  <c r="Q621370" i="1"/>
  <c r="Q621371" i="1"/>
  <c r="Q621372" i="1"/>
  <c r="Q621373" i="1"/>
  <c r="Q621374" i="1"/>
  <c r="Q621375" i="1"/>
  <c r="Q621376" i="1"/>
  <c r="Q621377" i="1"/>
  <c r="Q621378" i="1"/>
  <c r="Q621379" i="1"/>
  <c r="Q621380" i="1"/>
  <c r="Q621381" i="1"/>
  <c r="Q621382" i="1"/>
  <c r="Q621383" i="1"/>
  <c r="Q621384" i="1"/>
  <c r="Q621385" i="1"/>
  <c r="Q621386" i="1"/>
  <c r="Q621387" i="1"/>
  <c r="Q621388" i="1"/>
  <c r="Q621389" i="1"/>
  <c r="Q621390" i="1"/>
  <c r="Q621391" i="1"/>
  <c r="Q621392" i="1"/>
  <c r="Q621393" i="1"/>
  <c r="Q621394" i="1"/>
  <c r="Q621395" i="1"/>
  <c r="Q621396" i="1"/>
  <c r="Q621397" i="1"/>
  <c r="Q621398" i="1"/>
  <c r="Q621399" i="1"/>
  <c r="Q621400" i="1"/>
  <c r="Q621401" i="1"/>
  <c r="Q621402" i="1"/>
  <c r="Q621403" i="1"/>
  <c r="Q621404" i="1"/>
  <c r="Q621405" i="1"/>
  <c r="Q621406" i="1"/>
  <c r="Q621407" i="1"/>
  <c r="Q621408" i="1"/>
  <c r="Q621409" i="1"/>
  <c r="Q621410" i="1"/>
  <c r="Q621411" i="1"/>
  <c r="Q621412" i="1"/>
  <c r="Q621413" i="1"/>
  <c r="Q621414" i="1"/>
  <c r="Q621415" i="1"/>
  <c r="Q621416" i="1"/>
  <c r="Q621417" i="1"/>
  <c r="Q621418" i="1"/>
  <c r="Q621419" i="1"/>
  <c r="Q621420" i="1"/>
  <c r="Q621421" i="1"/>
  <c r="Q621422" i="1"/>
  <c r="Q621423" i="1"/>
  <c r="Q621424" i="1"/>
  <c r="Q621425" i="1"/>
  <c r="Q621426" i="1"/>
  <c r="Q621427" i="1"/>
  <c r="Q621428" i="1"/>
  <c r="Q621429" i="1"/>
  <c r="Q621430" i="1"/>
  <c r="Q621431" i="1"/>
  <c r="Q621432" i="1"/>
  <c r="Q621433" i="1"/>
  <c r="Q621434" i="1"/>
  <c r="Q621435" i="1"/>
  <c r="Q621436" i="1"/>
  <c r="Q621437" i="1"/>
  <c r="Q621438" i="1"/>
  <c r="Q621439" i="1"/>
  <c r="Q621440" i="1"/>
  <c r="Q621441" i="1"/>
  <c r="Q621442" i="1"/>
  <c r="Q621443" i="1"/>
  <c r="Q621444" i="1"/>
  <c r="Q621445" i="1"/>
  <c r="Q621446" i="1"/>
  <c r="Q621447" i="1"/>
  <c r="Q621448" i="1"/>
  <c r="Q621449" i="1"/>
  <c r="Q621450" i="1"/>
  <c r="Q621451" i="1"/>
  <c r="Q621452" i="1"/>
  <c r="Q621453" i="1"/>
  <c r="Q621454" i="1"/>
  <c r="Q621455" i="1"/>
  <c r="Q621456" i="1"/>
  <c r="Q621457" i="1"/>
  <c r="Q621458" i="1"/>
  <c r="Q621459" i="1"/>
  <c r="Q621460" i="1"/>
  <c r="Q621461" i="1"/>
  <c r="Q621462" i="1"/>
  <c r="Q621463" i="1"/>
  <c r="Q621464" i="1"/>
  <c r="Q621465" i="1"/>
  <c r="Q621466" i="1"/>
  <c r="Q621467" i="1"/>
  <c r="Q621468" i="1"/>
  <c r="Q621469" i="1"/>
  <c r="Q621470" i="1"/>
  <c r="Q621471" i="1"/>
  <c r="Q621472" i="1"/>
  <c r="Q621473" i="1"/>
  <c r="Q621474" i="1"/>
  <c r="Q621475" i="1"/>
  <c r="Q621476" i="1"/>
  <c r="Q621477" i="1"/>
  <c r="Q621478" i="1"/>
  <c r="Q621479" i="1"/>
  <c r="Q621480" i="1"/>
  <c r="Q621481" i="1"/>
  <c r="Q621482" i="1"/>
  <c r="Q621483" i="1"/>
  <c r="Q621484" i="1"/>
  <c r="Q621485" i="1"/>
  <c r="Q621486" i="1"/>
  <c r="Q621487" i="1"/>
  <c r="Q621488" i="1"/>
  <c r="Q621489" i="1"/>
  <c r="Q621490" i="1"/>
  <c r="Q621491" i="1"/>
  <c r="Q621492" i="1"/>
  <c r="Q621493" i="1"/>
  <c r="Q621494" i="1"/>
  <c r="Q621495" i="1"/>
  <c r="Q621496" i="1"/>
  <c r="Q621497" i="1"/>
  <c r="Q621498" i="1"/>
  <c r="Q621499" i="1"/>
  <c r="Q621500" i="1"/>
  <c r="Q621501" i="1"/>
  <c r="Q621502" i="1"/>
  <c r="Q621503" i="1"/>
  <c r="Q621504" i="1"/>
  <c r="Q621505" i="1"/>
  <c r="Q621506" i="1"/>
  <c r="Q621507" i="1"/>
  <c r="Q621508" i="1"/>
  <c r="Q621509" i="1"/>
  <c r="Q621510" i="1"/>
  <c r="Q621511" i="1"/>
  <c r="Q621512" i="1"/>
  <c r="Q621513" i="1"/>
  <c r="Q621514" i="1"/>
  <c r="Q621515" i="1"/>
  <c r="Q621516" i="1"/>
  <c r="Q621517" i="1"/>
  <c r="Q621518" i="1"/>
  <c r="Q621519" i="1"/>
  <c r="Q621520" i="1"/>
  <c r="Q621521" i="1"/>
  <c r="Q621522" i="1"/>
  <c r="Q621523" i="1"/>
  <c r="Q621524" i="1"/>
  <c r="Q621525" i="1"/>
  <c r="Q621526" i="1"/>
  <c r="Q621527" i="1"/>
  <c r="Q621528" i="1"/>
  <c r="Q621529" i="1"/>
  <c r="Q621530" i="1"/>
  <c r="Q621531" i="1"/>
  <c r="Q621532" i="1"/>
  <c r="Q621533" i="1"/>
  <c r="Q621534" i="1"/>
  <c r="Q621535" i="1"/>
  <c r="Q621536" i="1"/>
  <c r="Q621537" i="1"/>
  <c r="Q621538" i="1"/>
  <c r="Q621539" i="1"/>
  <c r="Q621540" i="1"/>
  <c r="Q621541" i="1"/>
  <c r="Q621542" i="1"/>
  <c r="Q621543" i="1"/>
  <c r="Q621544" i="1"/>
  <c r="Q621545" i="1"/>
  <c r="Q621546" i="1"/>
  <c r="Q621547" i="1"/>
  <c r="Q621548" i="1"/>
  <c r="Q621549" i="1"/>
  <c r="Q621550" i="1"/>
  <c r="Q621551" i="1"/>
  <c r="Q621552" i="1"/>
  <c r="Q621553" i="1"/>
  <c r="Q621554" i="1"/>
  <c r="Q621555" i="1"/>
  <c r="Q621556" i="1"/>
  <c r="Q621557" i="1"/>
  <c r="Q621558" i="1"/>
  <c r="Q621559" i="1"/>
  <c r="Q621560" i="1"/>
  <c r="Q621561" i="1"/>
  <c r="Q621562" i="1"/>
  <c r="Q621563" i="1"/>
  <c r="Q621564" i="1"/>
  <c r="Q621565" i="1"/>
  <c r="Q621566" i="1"/>
  <c r="Q621567" i="1"/>
  <c r="Q621568" i="1"/>
  <c r="Q621569" i="1"/>
  <c r="Q621570" i="1"/>
  <c r="Q621571" i="1"/>
  <c r="Q621572" i="1"/>
  <c r="Q621573" i="1"/>
  <c r="Q621574" i="1"/>
  <c r="Q621575" i="1"/>
  <c r="Q621576" i="1"/>
  <c r="Q621577" i="1"/>
  <c r="Q621578" i="1"/>
  <c r="Q621579" i="1"/>
  <c r="Q621580" i="1"/>
  <c r="Q621581" i="1"/>
  <c r="Q621582" i="1"/>
  <c r="Q621583" i="1"/>
  <c r="Q621584" i="1"/>
  <c r="Q621585" i="1"/>
  <c r="Q621586" i="1"/>
  <c r="Q621587" i="1"/>
  <c r="Q621588" i="1"/>
  <c r="Q621589" i="1"/>
  <c r="Q621590" i="1"/>
  <c r="Q621591" i="1"/>
  <c r="Q621592" i="1"/>
  <c r="Q621593" i="1"/>
  <c r="Q621594" i="1"/>
  <c r="Q621595" i="1"/>
  <c r="Q621596" i="1"/>
  <c r="Q621597" i="1"/>
  <c r="Q621598" i="1"/>
  <c r="Q621599" i="1"/>
  <c r="Q621600" i="1"/>
  <c r="Q621601" i="1"/>
  <c r="Q621602" i="1"/>
  <c r="Q621603" i="1"/>
  <c r="Q621604" i="1"/>
  <c r="Q621605" i="1"/>
  <c r="Q621606" i="1"/>
  <c r="Q621607" i="1"/>
  <c r="Q621608" i="1"/>
  <c r="Q621609" i="1"/>
  <c r="Q621610" i="1"/>
  <c r="Q621611" i="1"/>
  <c r="Q621612" i="1"/>
  <c r="Q621613" i="1"/>
  <c r="Q621614" i="1"/>
  <c r="Q621615" i="1"/>
  <c r="Q621616" i="1"/>
  <c r="Q621617" i="1"/>
  <c r="Q621618" i="1"/>
  <c r="Q621619" i="1"/>
  <c r="Q621620" i="1"/>
  <c r="Q621621" i="1"/>
  <c r="Q621622" i="1"/>
  <c r="Q621623" i="1"/>
  <c r="Q621624" i="1"/>
  <c r="Q621625" i="1"/>
  <c r="Q621626" i="1"/>
  <c r="Q621627" i="1"/>
  <c r="Q621628" i="1"/>
  <c r="Q621629" i="1"/>
  <c r="Q621630" i="1"/>
  <c r="Q621631" i="1"/>
  <c r="Q621632" i="1"/>
  <c r="Q621633" i="1"/>
  <c r="Q621634" i="1"/>
  <c r="Q621635" i="1"/>
  <c r="Q621636" i="1"/>
  <c r="Q621637" i="1"/>
  <c r="Q621638" i="1"/>
  <c r="Q621639" i="1"/>
  <c r="Q621640" i="1"/>
  <c r="Q621641" i="1"/>
  <c r="Q621642" i="1"/>
  <c r="Q621643" i="1"/>
  <c r="Q621644" i="1"/>
  <c r="Q621645" i="1"/>
  <c r="Q621646" i="1"/>
  <c r="Q621647" i="1"/>
  <c r="Q621648" i="1"/>
  <c r="Q621649" i="1"/>
  <c r="Q621650" i="1"/>
  <c r="Q621651" i="1"/>
  <c r="Q621652" i="1"/>
  <c r="Q621653" i="1"/>
  <c r="Q621654" i="1"/>
  <c r="Q621655" i="1"/>
  <c r="Q621656" i="1"/>
  <c r="Q621657" i="1"/>
  <c r="Q621658" i="1"/>
  <c r="Q621659" i="1"/>
  <c r="Q621660" i="1"/>
  <c r="Q621661" i="1"/>
  <c r="Q621662" i="1"/>
  <c r="Q621663" i="1"/>
  <c r="Q621664" i="1"/>
  <c r="Q621665" i="1"/>
  <c r="Q621666" i="1"/>
  <c r="Q621667" i="1"/>
  <c r="Q621668" i="1"/>
  <c r="Q621669" i="1"/>
  <c r="Q621670" i="1"/>
  <c r="Q621671" i="1"/>
  <c r="Q621672" i="1"/>
  <c r="Q621673" i="1"/>
  <c r="Q621674" i="1"/>
  <c r="Q621675" i="1"/>
  <c r="Q621676" i="1"/>
  <c r="Q621677" i="1"/>
  <c r="Q621678" i="1"/>
  <c r="Q621679" i="1"/>
  <c r="Q621680" i="1"/>
  <c r="Q621681" i="1"/>
  <c r="Q621682" i="1"/>
  <c r="Q621683" i="1"/>
  <c r="Q621684" i="1"/>
  <c r="Q621685" i="1"/>
  <c r="Q621686" i="1"/>
  <c r="Q621687" i="1"/>
  <c r="Q621688" i="1"/>
  <c r="Q621689" i="1"/>
  <c r="Q621690" i="1"/>
  <c r="Q621691" i="1"/>
  <c r="Q621692" i="1"/>
  <c r="Q621693" i="1"/>
  <c r="Q621694" i="1"/>
  <c r="Q621695" i="1"/>
  <c r="Q621696" i="1"/>
  <c r="Q621697" i="1"/>
  <c r="Q621698" i="1"/>
  <c r="Q621699" i="1"/>
  <c r="Q621700" i="1"/>
  <c r="Q621701" i="1"/>
  <c r="Q621702" i="1"/>
  <c r="Q621703" i="1"/>
  <c r="Q621704" i="1"/>
  <c r="Q621705" i="1"/>
  <c r="Q621706" i="1"/>
  <c r="Q621707" i="1"/>
  <c r="Q621708" i="1"/>
  <c r="Q621709" i="1"/>
  <c r="Q621710" i="1"/>
  <c r="Q621711" i="1"/>
  <c r="Q621712" i="1"/>
  <c r="Q621713" i="1"/>
  <c r="Q621714" i="1"/>
  <c r="Q621715" i="1"/>
  <c r="Q621716" i="1"/>
  <c r="Q621717" i="1"/>
  <c r="Q621718" i="1"/>
  <c r="Q621719" i="1"/>
  <c r="Q621720" i="1"/>
  <c r="Q621721" i="1"/>
  <c r="Q621722" i="1"/>
  <c r="Q621723" i="1"/>
  <c r="Q621724" i="1"/>
  <c r="Q621725" i="1"/>
  <c r="Q621726" i="1"/>
  <c r="Q621727" i="1"/>
  <c r="Q621728" i="1"/>
  <c r="Q621729" i="1"/>
  <c r="Q621730" i="1"/>
  <c r="Q621731" i="1"/>
  <c r="Q621732" i="1"/>
  <c r="Q621733" i="1"/>
  <c r="Q621734" i="1"/>
  <c r="Q621735" i="1"/>
  <c r="Q621736" i="1"/>
  <c r="Q621737" i="1"/>
  <c r="Q621738" i="1"/>
  <c r="Q621739" i="1"/>
  <c r="Q621740" i="1"/>
  <c r="Q621741" i="1"/>
  <c r="Q621742" i="1"/>
  <c r="Q621743" i="1"/>
  <c r="Q621744" i="1"/>
  <c r="Q621745" i="1"/>
  <c r="Q621746" i="1"/>
  <c r="Q621747" i="1"/>
  <c r="Q621748" i="1"/>
  <c r="Q621749" i="1"/>
  <c r="Q621750" i="1"/>
  <c r="Q621751" i="1"/>
  <c r="Q621752" i="1"/>
  <c r="Q621753" i="1"/>
  <c r="Q621754" i="1"/>
  <c r="Q621755" i="1"/>
  <c r="Q621756" i="1"/>
  <c r="Q621757" i="1"/>
  <c r="Q621758" i="1"/>
  <c r="Q621759" i="1"/>
  <c r="Q621760" i="1"/>
  <c r="Q621761" i="1"/>
  <c r="Q621762" i="1"/>
  <c r="Q621763" i="1"/>
  <c r="Q621764" i="1"/>
  <c r="Q621765" i="1"/>
  <c r="Q621766" i="1"/>
  <c r="Q621767" i="1"/>
  <c r="Q621768" i="1"/>
  <c r="Q621769" i="1"/>
  <c r="Q621770" i="1"/>
  <c r="Q621771" i="1"/>
  <c r="Q621772" i="1"/>
  <c r="Q621773" i="1"/>
  <c r="Q621774" i="1"/>
  <c r="Q621775" i="1"/>
  <c r="Q621776" i="1"/>
  <c r="Q621777" i="1"/>
  <c r="Q621778" i="1"/>
  <c r="Q621779" i="1"/>
  <c r="Q621780" i="1"/>
  <c r="Q621781" i="1"/>
  <c r="Q621782" i="1"/>
  <c r="Q621783" i="1"/>
  <c r="Q621784" i="1"/>
  <c r="Q621785" i="1"/>
  <c r="Q621786" i="1"/>
  <c r="Q621787" i="1"/>
  <c r="Q621788" i="1"/>
  <c r="Q621789" i="1"/>
  <c r="Q621790" i="1"/>
  <c r="Q621791" i="1"/>
  <c r="Q621792" i="1"/>
  <c r="Q621793" i="1"/>
  <c r="Q621794" i="1"/>
  <c r="Q621795" i="1"/>
  <c r="Q621796" i="1"/>
  <c r="Q621797" i="1"/>
  <c r="Q621798" i="1"/>
  <c r="Q621799" i="1"/>
  <c r="Q621800" i="1"/>
  <c r="Q621801" i="1"/>
  <c r="Q621802" i="1"/>
  <c r="Q621803" i="1"/>
  <c r="Q621804" i="1"/>
  <c r="Q621805" i="1"/>
  <c r="Q621806" i="1"/>
  <c r="Q621807" i="1"/>
  <c r="Q621808" i="1"/>
  <c r="Q621809" i="1"/>
  <c r="Q621810" i="1"/>
  <c r="Q621811" i="1"/>
  <c r="Q621812" i="1"/>
  <c r="Q621813" i="1"/>
  <c r="Q621814" i="1"/>
  <c r="Q621815" i="1"/>
  <c r="Q621816" i="1"/>
  <c r="Q621817" i="1"/>
  <c r="Q621818" i="1"/>
  <c r="Q621819" i="1"/>
  <c r="Q621820" i="1"/>
  <c r="Q621821" i="1"/>
  <c r="Q621822" i="1"/>
  <c r="Q621823" i="1"/>
  <c r="Q621824" i="1"/>
  <c r="Q621825" i="1"/>
  <c r="Q621826" i="1"/>
  <c r="Q621827" i="1"/>
  <c r="Q621828" i="1"/>
  <c r="Q621829" i="1"/>
  <c r="Q621830" i="1"/>
  <c r="Q621831" i="1"/>
  <c r="Q621832" i="1"/>
  <c r="Q621833" i="1"/>
  <c r="Q621834" i="1"/>
  <c r="Q621835" i="1"/>
  <c r="Q621836" i="1"/>
  <c r="Q621837" i="1"/>
  <c r="Q621838" i="1"/>
  <c r="Q621839" i="1"/>
  <c r="Q621840" i="1"/>
  <c r="Q621841" i="1"/>
  <c r="Q621842" i="1"/>
  <c r="Q621843" i="1"/>
  <c r="Q621844" i="1"/>
  <c r="Q621845" i="1"/>
  <c r="Q621846" i="1"/>
  <c r="Q621847" i="1"/>
  <c r="Q621848" i="1"/>
  <c r="Q621849" i="1"/>
  <c r="Q621850" i="1"/>
  <c r="Q621851" i="1"/>
  <c r="Q621852" i="1"/>
  <c r="Q621853" i="1"/>
  <c r="Q621854" i="1"/>
  <c r="Q621855" i="1"/>
  <c r="Q621856" i="1"/>
  <c r="Q621857" i="1"/>
  <c r="Q621858" i="1"/>
  <c r="Q621859" i="1"/>
  <c r="Q621860" i="1"/>
  <c r="Q621861" i="1"/>
  <c r="Q621862" i="1"/>
  <c r="Q621863" i="1"/>
  <c r="Q621864" i="1"/>
  <c r="Q621865" i="1"/>
  <c r="Q621866" i="1"/>
  <c r="Q621867" i="1"/>
  <c r="Q621868" i="1"/>
  <c r="Q621869" i="1"/>
  <c r="Q621870" i="1"/>
  <c r="Q621871" i="1"/>
  <c r="Q621872" i="1"/>
  <c r="Q621873" i="1"/>
  <c r="Q621874" i="1"/>
  <c r="Q621875" i="1"/>
  <c r="Q621876" i="1"/>
  <c r="Q621877" i="1"/>
  <c r="Q621878" i="1"/>
  <c r="Q621879" i="1"/>
  <c r="Q621880" i="1"/>
  <c r="Q621881" i="1"/>
  <c r="Q621882" i="1"/>
  <c r="Q621883" i="1"/>
  <c r="Q621884" i="1"/>
  <c r="Q621885" i="1"/>
  <c r="Q621886" i="1"/>
  <c r="Q621887" i="1"/>
  <c r="Q621888" i="1"/>
  <c r="Q621889" i="1"/>
  <c r="Q621890" i="1"/>
  <c r="Q621891" i="1"/>
  <c r="Q621892" i="1"/>
  <c r="Q621893" i="1"/>
  <c r="Q621894" i="1"/>
  <c r="Q621895" i="1"/>
  <c r="Q621896" i="1"/>
  <c r="Q621897" i="1"/>
  <c r="Q621898" i="1"/>
  <c r="Q621899" i="1"/>
  <c r="Q621900" i="1"/>
  <c r="Q621901" i="1"/>
  <c r="Q621902" i="1"/>
  <c r="Q621903" i="1"/>
  <c r="Q621904" i="1"/>
  <c r="Q621905" i="1"/>
  <c r="Q621906" i="1"/>
  <c r="Q621907" i="1"/>
  <c r="Q621908" i="1"/>
  <c r="Q621909" i="1"/>
  <c r="Q621910" i="1"/>
  <c r="Q621911" i="1"/>
  <c r="Q621912" i="1"/>
  <c r="Q621913" i="1"/>
  <c r="Q621914" i="1"/>
  <c r="Q621915" i="1"/>
  <c r="Q621916" i="1"/>
  <c r="Q621917" i="1"/>
  <c r="Q621918" i="1"/>
  <c r="Q621919" i="1"/>
  <c r="Q621920" i="1"/>
  <c r="Q621921" i="1"/>
  <c r="Q621922" i="1"/>
  <c r="Q621923" i="1"/>
  <c r="Q621924" i="1"/>
  <c r="Q621925" i="1"/>
  <c r="Q621926" i="1"/>
  <c r="Q621927" i="1"/>
  <c r="Q621928" i="1"/>
  <c r="Q621929" i="1"/>
  <c r="Q621930" i="1"/>
  <c r="Q621931" i="1"/>
  <c r="Q621932" i="1"/>
  <c r="Q621933" i="1"/>
  <c r="Q621934" i="1"/>
  <c r="Q621935" i="1"/>
  <c r="Q621936" i="1"/>
  <c r="Q621937" i="1"/>
  <c r="Q621938" i="1"/>
  <c r="Q621939" i="1"/>
  <c r="Q621940" i="1"/>
  <c r="Q621941" i="1"/>
  <c r="Q621942" i="1"/>
  <c r="Q621943" i="1"/>
  <c r="Q621944" i="1"/>
  <c r="Q621945" i="1"/>
  <c r="Q621946" i="1"/>
  <c r="Q621947" i="1"/>
  <c r="Q621948" i="1"/>
  <c r="Q621949" i="1"/>
  <c r="Q621950" i="1"/>
  <c r="Q621951" i="1"/>
  <c r="Q621952" i="1"/>
  <c r="Q621953" i="1"/>
  <c r="Q621954" i="1"/>
  <c r="Q621955" i="1"/>
  <c r="Q621956" i="1"/>
  <c r="Q621957" i="1"/>
  <c r="Q621958" i="1"/>
  <c r="Q621959" i="1"/>
  <c r="Q621960" i="1"/>
  <c r="Q621961" i="1"/>
  <c r="Q621962" i="1"/>
  <c r="Q621963" i="1"/>
  <c r="Q621964" i="1"/>
  <c r="Q621965" i="1"/>
  <c r="Q621966" i="1"/>
  <c r="Q621967" i="1"/>
  <c r="Q621968" i="1"/>
  <c r="Q621969" i="1"/>
  <c r="Q621970" i="1"/>
  <c r="Q621971" i="1"/>
  <c r="Q621972" i="1"/>
  <c r="Q621973" i="1"/>
  <c r="Q621974" i="1"/>
  <c r="Q621975" i="1"/>
  <c r="Q621976" i="1"/>
  <c r="Q621977" i="1"/>
  <c r="Q621978" i="1"/>
  <c r="Q621979" i="1"/>
  <c r="Q621980" i="1"/>
  <c r="Q621981" i="1"/>
  <c r="Q621982" i="1"/>
  <c r="Q621983" i="1"/>
  <c r="Q621984" i="1"/>
  <c r="Q621985" i="1"/>
  <c r="Q621986" i="1"/>
  <c r="Q621987" i="1"/>
  <c r="Q621988" i="1"/>
  <c r="Q621989" i="1"/>
  <c r="Q621990" i="1"/>
  <c r="Q621991" i="1"/>
  <c r="Q621992" i="1"/>
  <c r="Q621993" i="1"/>
  <c r="Q621994" i="1"/>
  <c r="Q621995" i="1"/>
  <c r="Q621996" i="1"/>
  <c r="Q621997" i="1"/>
  <c r="Q621998" i="1"/>
  <c r="Q621999" i="1"/>
  <c r="Q622000" i="1"/>
  <c r="Q622001" i="1"/>
  <c r="Q622002" i="1"/>
  <c r="Q622003" i="1"/>
  <c r="Q622004" i="1"/>
  <c r="Q622005" i="1"/>
  <c r="Q622006" i="1"/>
  <c r="Q622007" i="1"/>
  <c r="Q622008" i="1"/>
  <c r="Q622009" i="1"/>
  <c r="Q622010" i="1"/>
  <c r="Q622011" i="1"/>
  <c r="Q622012" i="1"/>
  <c r="Q622013" i="1"/>
  <c r="Q622014" i="1"/>
  <c r="Q622015" i="1"/>
  <c r="Q622016" i="1"/>
  <c r="Q622017" i="1"/>
  <c r="Q622018" i="1"/>
  <c r="Q622019" i="1"/>
  <c r="Q622020" i="1"/>
  <c r="Q622021" i="1"/>
  <c r="Q622022" i="1"/>
  <c r="Q622023" i="1"/>
  <c r="Q622024" i="1"/>
  <c r="Q622025" i="1"/>
  <c r="Q622026" i="1"/>
  <c r="Q622027" i="1"/>
  <c r="Q622028" i="1"/>
  <c r="Q622029" i="1"/>
  <c r="Q622030" i="1"/>
  <c r="Q622031" i="1"/>
  <c r="Q622032" i="1"/>
  <c r="Q622033" i="1"/>
  <c r="Q622034" i="1"/>
  <c r="Q622035" i="1"/>
  <c r="Q622036" i="1"/>
  <c r="Q622037" i="1"/>
  <c r="Q622038" i="1"/>
  <c r="Q622039" i="1"/>
  <c r="Q622040" i="1"/>
  <c r="Q622041" i="1"/>
  <c r="Q622042" i="1"/>
  <c r="Q622043" i="1"/>
  <c r="Q622044" i="1"/>
  <c r="Q622045" i="1"/>
  <c r="Q622046" i="1"/>
  <c r="Q622047" i="1"/>
  <c r="Q622048" i="1"/>
  <c r="Q622049" i="1"/>
  <c r="Q622050" i="1"/>
  <c r="Q622051" i="1"/>
  <c r="Q622052" i="1"/>
  <c r="Q622053" i="1"/>
  <c r="Q622054" i="1"/>
  <c r="Q622055" i="1"/>
  <c r="Q622056" i="1"/>
  <c r="Q622057" i="1"/>
  <c r="Q622058" i="1"/>
  <c r="Q622059" i="1"/>
  <c r="Q622060" i="1"/>
  <c r="Q622061" i="1"/>
  <c r="Q622062" i="1"/>
  <c r="Q622063" i="1"/>
  <c r="Q622064" i="1"/>
  <c r="Q622065" i="1"/>
  <c r="Q622066" i="1"/>
  <c r="Q622067" i="1"/>
  <c r="Q622068" i="1"/>
  <c r="Q622069" i="1"/>
  <c r="Q622070" i="1"/>
  <c r="Q622071" i="1"/>
  <c r="Q622072" i="1"/>
  <c r="Q622073" i="1"/>
  <c r="Q622074" i="1"/>
  <c r="Q622075" i="1"/>
  <c r="Q622076" i="1"/>
  <c r="Q622077" i="1"/>
  <c r="Q622078" i="1"/>
  <c r="Q622079" i="1"/>
  <c r="Q622080" i="1"/>
  <c r="Q622081" i="1"/>
  <c r="Q622082" i="1"/>
  <c r="Q622083" i="1"/>
  <c r="Q622084" i="1"/>
  <c r="Q622085" i="1"/>
  <c r="Q622086" i="1"/>
  <c r="Q622087" i="1"/>
  <c r="Q622088" i="1"/>
  <c r="Q622089" i="1"/>
  <c r="Q622090" i="1"/>
  <c r="Q622091" i="1"/>
  <c r="Q622092" i="1"/>
  <c r="Q622093" i="1"/>
  <c r="Q622094" i="1"/>
  <c r="Q622095" i="1"/>
  <c r="Q622096" i="1"/>
  <c r="Q622097" i="1"/>
  <c r="Q622098" i="1"/>
  <c r="Q622099" i="1"/>
  <c r="Q622100" i="1"/>
  <c r="Q622101" i="1"/>
  <c r="Q622102" i="1"/>
  <c r="Q622103" i="1"/>
  <c r="Q622104" i="1"/>
  <c r="Q622105" i="1"/>
  <c r="Q622106" i="1"/>
  <c r="Q622107" i="1"/>
  <c r="Q622108" i="1"/>
  <c r="Q622109" i="1"/>
  <c r="Q622110" i="1"/>
  <c r="Q622111" i="1"/>
  <c r="Q622112" i="1"/>
  <c r="Q622113" i="1"/>
  <c r="Q622114" i="1"/>
  <c r="Q622115" i="1"/>
  <c r="Q622116" i="1"/>
  <c r="Q622117" i="1"/>
  <c r="Q622118" i="1"/>
  <c r="Q622119" i="1"/>
  <c r="Q622120" i="1"/>
  <c r="Q622121" i="1"/>
  <c r="Q622122" i="1"/>
  <c r="Q622123" i="1"/>
  <c r="Q622124" i="1"/>
  <c r="Q622125" i="1"/>
  <c r="Q622126" i="1"/>
  <c r="Q622127" i="1"/>
  <c r="Q622128" i="1"/>
  <c r="Q622129" i="1"/>
  <c r="Q622130" i="1"/>
  <c r="Q622131" i="1"/>
  <c r="Q622132" i="1"/>
  <c r="Q622133" i="1"/>
  <c r="Q622134" i="1"/>
  <c r="Q622135" i="1"/>
  <c r="Q622136" i="1"/>
  <c r="Q622137" i="1"/>
  <c r="Q622138" i="1"/>
  <c r="Q622139" i="1"/>
  <c r="Q622140" i="1"/>
  <c r="Q622141" i="1"/>
  <c r="Q622142" i="1"/>
  <c r="Q622143" i="1"/>
  <c r="Q622144" i="1"/>
  <c r="Q622145" i="1"/>
  <c r="Q622146" i="1"/>
  <c r="Q622147" i="1"/>
  <c r="Q622148" i="1"/>
  <c r="Q622149" i="1"/>
  <c r="Q622150" i="1"/>
  <c r="Q622151" i="1"/>
  <c r="Q622152" i="1"/>
  <c r="Q622153" i="1"/>
  <c r="Q622154" i="1"/>
  <c r="Q622155" i="1"/>
  <c r="Q622156" i="1"/>
  <c r="Q622157" i="1"/>
  <c r="Q622158" i="1"/>
  <c r="Q622159" i="1"/>
  <c r="Q622160" i="1"/>
  <c r="Q622161" i="1"/>
  <c r="Q622162" i="1"/>
  <c r="Q622163" i="1"/>
  <c r="Q622164" i="1"/>
  <c r="Q622165" i="1"/>
  <c r="Q622166" i="1"/>
  <c r="Q622167" i="1"/>
  <c r="Q622168" i="1"/>
  <c r="Q622169" i="1"/>
  <c r="Q622170" i="1"/>
  <c r="Q622171" i="1"/>
  <c r="Q622172" i="1"/>
  <c r="Q622173" i="1"/>
  <c r="Q622174" i="1"/>
  <c r="Q622175" i="1"/>
  <c r="Q622176" i="1"/>
  <c r="Q622177" i="1"/>
  <c r="Q622178" i="1"/>
  <c r="Q622179" i="1"/>
  <c r="Q622180" i="1"/>
  <c r="Q622181" i="1"/>
  <c r="Q622182" i="1"/>
  <c r="Q622183" i="1"/>
  <c r="Q622184" i="1"/>
  <c r="Q622185" i="1"/>
  <c r="Q622186" i="1"/>
  <c r="Q622187" i="1"/>
  <c r="Q622188" i="1"/>
  <c r="Q622189" i="1"/>
  <c r="Q622190" i="1"/>
  <c r="Q622191" i="1"/>
  <c r="Q622192" i="1"/>
  <c r="Q622193" i="1"/>
  <c r="Q622194" i="1"/>
  <c r="Q622195" i="1"/>
  <c r="Q622196" i="1"/>
  <c r="Q622197" i="1"/>
  <c r="Q622198" i="1"/>
  <c r="Q622199" i="1"/>
  <c r="Q622200" i="1"/>
  <c r="Q622201" i="1"/>
  <c r="Q622202" i="1"/>
  <c r="Q622203" i="1"/>
  <c r="Q622204" i="1"/>
  <c r="Q622205" i="1"/>
  <c r="Q622206" i="1"/>
  <c r="Q622207" i="1"/>
  <c r="Q622208" i="1"/>
  <c r="Q622209" i="1"/>
  <c r="Q622210" i="1"/>
  <c r="Q622211" i="1"/>
  <c r="Q622212" i="1"/>
  <c r="Q622213" i="1"/>
  <c r="Q622214" i="1"/>
  <c r="Q622215" i="1"/>
  <c r="Q622216" i="1"/>
  <c r="Q622217" i="1"/>
  <c r="Q622218" i="1"/>
  <c r="Q622219" i="1"/>
  <c r="Q622220" i="1"/>
  <c r="Q622221" i="1"/>
  <c r="Q622222" i="1"/>
  <c r="Q622223" i="1"/>
  <c r="Q622224" i="1"/>
  <c r="Q622225" i="1"/>
  <c r="Q622226" i="1"/>
  <c r="Q622227" i="1"/>
  <c r="Q622228" i="1"/>
  <c r="Q622229" i="1"/>
  <c r="Q622230" i="1"/>
  <c r="Q622231" i="1"/>
  <c r="Q622232" i="1"/>
  <c r="Q622233" i="1"/>
  <c r="Q622234" i="1"/>
  <c r="Q622235" i="1"/>
  <c r="Q622236" i="1"/>
  <c r="Q622237" i="1"/>
  <c r="Q622238" i="1"/>
  <c r="Q622239" i="1"/>
  <c r="Q622240" i="1"/>
  <c r="Q622241" i="1"/>
  <c r="Q622242" i="1"/>
  <c r="Q622243" i="1"/>
  <c r="Q622244" i="1"/>
  <c r="Q622245" i="1"/>
  <c r="Q622246" i="1"/>
  <c r="Q622247" i="1"/>
  <c r="Q622248" i="1"/>
  <c r="Q622249" i="1"/>
  <c r="Q622250" i="1"/>
  <c r="Q622251" i="1"/>
  <c r="Q622252" i="1"/>
  <c r="Q622253" i="1"/>
  <c r="Q622254" i="1"/>
  <c r="Q622255" i="1"/>
  <c r="Q622256" i="1"/>
  <c r="Q622257" i="1"/>
  <c r="Q622258" i="1"/>
  <c r="Q622259" i="1"/>
  <c r="Q622260" i="1"/>
  <c r="Q622261" i="1"/>
  <c r="Q622262" i="1"/>
  <c r="Q622263" i="1"/>
  <c r="Q622264" i="1"/>
  <c r="Q622265" i="1"/>
  <c r="Q622266" i="1"/>
  <c r="Q622267" i="1"/>
  <c r="Q622268" i="1"/>
  <c r="Q622269" i="1"/>
  <c r="Q622270" i="1"/>
  <c r="Q622271" i="1"/>
  <c r="Q622272" i="1"/>
  <c r="Q622273" i="1"/>
  <c r="Q622274" i="1"/>
  <c r="Q622275" i="1"/>
  <c r="Q622276" i="1"/>
  <c r="Q622277" i="1"/>
  <c r="Q622278" i="1"/>
  <c r="Q622279" i="1"/>
  <c r="Q622280" i="1"/>
  <c r="Q622281" i="1"/>
  <c r="Q622282" i="1"/>
  <c r="Q622283" i="1"/>
  <c r="Q622284" i="1"/>
  <c r="Q622285" i="1"/>
  <c r="Q622286" i="1"/>
  <c r="Q622287" i="1"/>
  <c r="Q622288" i="1"/>
  <c r="Q622289" i="1"/>
  <c r="Q622290" i="1"/>
  <c r="Q622291" i="1"/>
  <c r="Q622292" i="1"/>
  <c r="Q622293" i="1"/>
  <c r="Q622294" i="1"/>
  <c r="Q622295" i="1"/>
  <c r="Q622296" i="1"/>
  <c r="Q622297" i="1"/>
  <c r="Q622298" i="1"/>
  <c r="Q622299" i="1"/>
  <c r="Q622300" i="1"/>
  <c r="Q622301" i="1"/>
  <c r="Q622302" i="1"/>
  <c r="Q622303" i="1"/>
  <c r="Q622304" i="1"/>
  <c r="Q622305" i="1"/>
  <c r="Q622306" i="1"/>
  <c r="Q622307" i="1"/>
  <c r="Q622308" i="1"/>
  <c r="Q622309" i="1"/>
  <c r="Q622310" i="1"/>
  <c r="Q622311" i="1"/>
  <c r="Q622312" i="1"/>
  <c r="Q622313" i="1"/>
  <c r="Q622314" i="1"/>
  <c r="Q622315" i="1"/>
  <c r="Q622316" i="1"/>
  <c r="Q622317" i="1"/>
  <c r="Q622318" i="1"/>
  <c r="Q622319" i="1"/>
  <c r="Q622320" i="1"/>
  <c r="Q622321" i="1"/>
  <c r="Q622322" i="1"/>
  <c r="Q622323" i="1"/>
  <c r="Q622324" i="1"/>
  <c r="Q622325" i="1"/>
  <c r="Q622326" i="1"/>
  <c r="Q622327" i="1"/>
  <c r="Q622328" i="1"/>
  <c r="Q622329" i="1"/>
  <c r="Q622330" i="1"/>
  <c r="Q622331" i="1"/>
  <c r="Q622332" i="1"/>
  <c r="Q622333" i="1"/>
  <c r="Q622334" i="1"/>
  <c r="Q622335" i="1"/>
  <c r="Q622336" i="1"/>
  <c r="Q622337" i="1"/>
  <c r="Q622338" i="1"/>
  <c r="Q622339" i="1"/>
  <c r="Q622340" i="1"/>
  <c r="Q622341" i="1"/>
  <c r="Q622342" i="1"/>
  <c r="Q622343" i="1"/>
  <c r="Q622344" i="1"/>
  <c r="Q622345" i="1"/>
  <c r="Q622346" i="1"/>
  <c r="Q622347" i="1"/>
  <c r="Q622348" i="1"/>
  <c r="Q622349" i="1"/>
  <c r="Q622350" i="1"/>
  <c r="Q622351" i="1"/>
  <c r="Q622352" i="1"/>
  <c r="Q622353" i="1"/>
  <c r="Q622354" i="1"/>
  <c r="Q622355" i="1"/>
  <c r="Q622356" i="1"/>
  <c r="Q622357" i="1"/>
  <c r="Q622358" i="1"/>
  <c r="Q622359" i="1"/>
  <c r="Q622360" i="1"/>
  <c r="Q622361" i="1"/>
  <c r="Q622362" i="1"/>
  <c r="Q622363" i="1"/>
  <c r="Q622364" i="1"/>
  <c r="Q622365" i="1"/>
  <c r="Q622366" i="1"/>
  <c r="Q622367" i="1"/>
  <c r="Q622368" i="1"/>
  <c r="Q622369" i="1"/>
  <c r="Q622370" i="1"/>
  <c r="Q622371" i="1"/>
  <c r="Q622372" i="1"/>
  <c r="Q622373" i="1"/>
  <c r="Q622374" i="1"/>
  <c r="Q622375" i="1"/>
  <c r="Q622376" i="1"/>
  <c r="Q622377" i="1"/>
  <c r="Q622378" i="1"/>
  <c r="Q622379" i="1"/>
  <c r="Q622380" i="1"/>
  <c r="Q622381" i="1"/>
  <c r="Q622382" i="1"/>
  <c r="Q622383" i="1"/>
  <c r="Q622384" i="1"/>
  <c r="Q622385" i="1"/>
  <c r="Q622386" i="1"/>
  <c r="Q622387" i="1"/>
  <c r="Q622388" i="1"/>
  <c r="Q622389" i="1"/>
  <c r="Q622390" i="1"/>
  <c r="Q622391" i="1"/>
  <c r="Q622392" i="1"/>
  <c r="Q622393" i="1"/>
  <c r="Q622394" i="1"/>
  <c r="Q622395" i="1"/>
  <c r="Q622396" i="1"/>
  <c r="Q622397" i="1"/>
  <c r="Q622398" i="1"/>
  <c r="Q622399" i="1"/>
  <c r="Q622400" i="1"/>
  <c r="Q622401" i="1"/>
  <c r="Q622402" i="1"/>
  <c r="Q622403" i="1"/>
  <c r="Q622404" i="1"/>
  <c r="Q622405" i="1"/>
  <c r="Q622406" i="1"/>
  <c r="Q622407" i="1"/>
  <c r="Q622408" i="1"/>
  <c r="Q622409" i="1"/>
  <c r="Q622410" i="1"/>
  <c r="Q622411" i="1"/>
  <c r="Q622412" i="1"/>
  <c r="Q622413" i="1"/>
  <c r="Q622414" i="1"/>
  <c r="Q622415" i="1"/>
  <c r="Q622416" i="1"/>
  <c r="Q622417" i="1"/>
  <c r="Q622418" i="1"/>
  <c r="Q622419" i="1"/>
  <c r="Q622420" i="1"/>
  <c r="Q622421" i="1"/>
  <c r="Q622422" i="1"/>
  <c r="Q622423" i="1"/>
  <c r="Q622424" i="1"/>
  <c r="Q622425" i="1"/>
  <c r="Q622426" i="1"/>
  <c r="Q622427" i="1"/>
  <c r="Q622428" i="1"/>
  <c r="Q622429" i="1"/>
  <c r="Q622430" i="1"/>
  <c r="Q622431" i="1"/>
  <c r="Q622432" i="1"/>
  <c r="Q622433" i="1"/>
  <c r="Q622434" i="1"/>
  <c r="Q622435" i="1"/>
  <c r="Q622436" i="1"/>
  <c r="Q622437" i="1"/>
  <c r="Q622438" i="1"/>
  <c r="Q622439" i="1"/>
  <c r="Q622440" i="1"/>
  <c r="Q622441" i="1"/>
  <c r="Q622442" i="1"/>
  <c r="Q622443" i="1"/>
  <c r="Q622444" i="1"/>
  <c r="Q622445" i="1"/>
  <c r="Q622446" i="1"/>
  <c r="Q622447" i="1"/>
  <c r="Q622448" i="1"/>
  <c r="Q622449" i="1"/>
  <c r="Q622450" i="1"/>
  <c r="Q622451" i="1"/>
  <c r="Q622452" i="1"/>
  <c r="Q622453" i="1"/>
  <c r="Q622454" i="1"/>
  <c r="Q622455" i="1"/>
  <c r="Q622456" i="1"/>
  <c r="Q622457" i="1"/>
  <c r="Q622458" i="1"/>
  <c r="Q622459" i="1"/>
  <c r="Q622460" i="1"/>
  <c r="Q622461" i="1"/>
  <c r="Q622462" i="1"/>
  <c r="Q622463" i="1"/>
  <c r="Q622464" i="1"/>
  <c r="Q622465" i="1"/>
  <c r="Q622466" i="1"/>
  <c r="Q622467" i="1"/>
  <c r="Q622468" i="1"/>
  <c r="Q622469" i="1"/>
  <c r="Q622470" i="1"/>
  <c r="Q622471" i="1"/>
  <c r="Q622472" i="1"/>
  <c r="Q622473" i="1"/>
  <c r="Q622474" i="1"/>
  <c r="Q622475" i="1"/>
  <c r="Q622476" i="1"/>
  <c r="Q622477" i="1"/>
  <c r="Q622478" i="1"/>
  <c r="Q622479" i="1"/>
  <c r="Q622480" i="1"/>
  <c r="Q622481" i="1"/>
  <c r="Q622482" i="1"/>
  <c r="Q622483" i="1"/>
  <c r="Q622484" i="1"/>
  <c r="Q622485" i="1"/>
  <c r="Q622486" i="1"/>
  <c r="Q622487" i="1"/>
  <c r="Q622488" i="1"/>
  <c r="Q622489" i="1"/>
  <c r="Q622490" i="1"/>
  <c r="Q622491" i="1"/>
  <c r="Q622492" i="1"/>
  <c r="Q622493" i="1"/>
  <c r="Q622494" i="1"/>
  <c r="Q622495" i="1"/>
  <c r="Q622496" i="1"/>
  <c r="Q622497" i="1"/>
  <c r="Q622498" i="1"/>
  <c r="Q622499" i="1"/>
  <c r="Q622500" i="1"/>
  <c r="Q622501" i="1"/>
  <c r="Q622502" i="1"/>
  <c r="Q622503" i="1"/>
  <c r="Q622504" i="1"/>
  <c r="Q622505" i="1"/>
  <c r="Q622506" i="1"/>
  <c r="Q622507" i="1"/>
  <c r="Q622508" i="1"/>
  <c r="Q622509" i="1"/>
  <c r="Q622510" i="1"/>
  <c r="Q622511" i="1"/>
  <c r="Q622512" i="1"/>
  <c r="Q622513" i="1"/>
  <c r="Q622514" i="1"/>
  <c r="Q622515" i="1"/>
  <c r="Q622516" i="1"/>
  <c r="Q622517" i="1"/>
  <c r="Q622518" i="1"/>
  <c r="Q622519" i="1"/>
  <c r="Q622520" i="1"/>
  <c r="Q622521" i="1"/>
  <c r="Q622522" i="1"/>
  <c r="Q622523" i="1"/>
  <c r="Q622524" i="1"/>
  <c r="Q622525" i="1"/>
  <c r="Q622526" i="1"/>
  <c r="Q622527" i="1"/>
  <c r="Q622528" i="1"/>
  <c r="Q622529" i="1"/>
  <c r="Q622530" i="1"/>
  <c r="Q622531" i="1"/>
  <c r="Q622532" i="1"/>
  <c r="Q622533" i="1"/>
  <c r="Q622534" i="1"/>
  <c r="Q622535" i="1"/>
  <c r="Q622536" i="1"/>
  <c r="Q622537" i="1"/>
  <c r="Q622538" i="1"/>
  <c r="Q622539" i="1"/>
  <c r="Q622540" i="1"/>
  <c r="Q622541" i="1"/>
  <c r="Q622542" i="1"/>
  <c r="Q622543" i="1"/>
  <c r="Q622544" i="1"/>
  <c r="Q622545" i="1"/>
  <c r="Q622546" i="1"/>
  <c r="Q622547" i="1"/>
  <c r="Q622548" i="1"/>
  <c r="Q622549" i="1"/>
  <c r="Q622550" i="1"/>
  <c r="Q622551" i="1"/>
  <c r="Q622552" i="1"/>
  <c r="Q622553" i="1"/>
  <c r="Q622554" i="1"/>
  <c r="Q622555" i="1"/>
  <c r="Q622556" i="1"/>
  <c r="Q622557" i="1"/>
  <c r="Q622558" i="1"/>
  <c r="Q622559" i="1"/>
  <c r="Q622560" i="1"/>
  <c r="Q622561" i="1"/>
  <c r="Q622562" i="1"/>
  <c r="Q622563" i="1"/>
  <c r="Q622564" i="1"/>
  <c r="Q622565" i="1"/>
  <c r="Q622566" i="1"/>
  <c r="Q622567" i="1"/>
  <c r="Q622568" i="1"/>
  <c r="Q622569" i="1"/>
  <c r="Q622570" i="1"/>
  <c r="Q622571" i="1"/>
  <c r="Q622572" i="1"/>
  <c r="Q622573" i="1"/>
  <c r="Q622574" i="1"/>
  <c r="Q622575" i="1"/>
  <c r="Q622576" i="1"/>
  <c r="Q622577" i="1"/>
  <c r="Q622578" i="1"/>
  <c r="Q622579" i="1"/>
  <c r="Q622580" i="1"/>
  <c r="Q622581" i="1"/>
  <c r="Q622582" i="1"/>
  <c r="Q622583" i="1"/>
  <c r="Q622584" i="1"/>
  <c r="Q622585" i="1"/>
  <c r="Q622586" i="1"/>
  <c r="Q622587" i="1"/>
  <c r="Q622588" i="1"/>
  <c r="Q622589" i="1"/>
  <c r="Q622590" i="1"/>
  <c r="Q622591" i="1"/>
  <c r="Q622592" i="1"/>
  <c r="Q622593" i="1"/>
  <c r="Q622594" i="1"/>
  <c r="Q622595" i="1"/>
  <c r="Q622596" i="1"/>
  <c r="Q622597" i="1"/>
  <c r="Q622598" i="1"/>
  <c r="Q622599" i="1"/>
  <c r="Q622600" i="1"/>
  <c r="Q622601" i="1"/>
  <c r="Q622602" i="1"/>
  <c r="Q622603" i="1"/>
  <c r="Q622604" i="1"/>
  <c r="Q622605" i="1"/>
  <c r="Q622606" i="1"/>
  <c r="Q622607" i="1"/>
  <c r="Q622608" i="1"/>
  <c r="Q622609" i="1"/>
  <c r="Q622610" i="1"/>
  <c r="Q622611" i="1"/>
  <c r="Q622612" i="1"/>
  <c r="Q622613" i="1"/>
  <c r="Q622614" i="1"/>
  <c r="Q622615" i="1"/>
  <c r="Q622616" i="1"/>
  <c r="Q622617" i="1"/>
  <c r="Q622618" i="1"/>
  <c r="Q622619" i="1"/>
  <c r="Q622620" i="1"/>
  <c r="Q622621" i="1"/>
  <c r="Q622622" i="1"/>
  <c r="Q622623" i="1"/>
  <c r="Q622624" i="1"/>
  <c r="Q622625" i="1"/>
  <c r="Q622626" i="1"/>
  <c r="Q622627" i="1"/>
  <c r="Q622628" i="1"/>
  <c r="Q622629" i="1"/>
  <c r="Q622630" i="1"/>
  <c r="Q622631" i="1"/>
  <c r="Q622632" i="1"/>
  <c r="Q622633" i="1"/>
  <c r="Q622634" i="1"/>
  <c r="Q622635" i="1"/>
  <c r="Q622636" i="1"/>
  <c r="Q622637" i="1"/>
  <c r="Q622638" i="1"/>
  <c r="Q622639" i="1"/>
  <c r="Q622640" i="1"/>
  <c r="Q622641" i="1"/>
  <c r="Q622642" i="1"/>
  <c r="Q622643" i="1"/>
  <c r="Q622644" i="1"/>
  <c r="Q622645" i="1"/>
  <c r="Q622646" i="1"/>
  <c r="Q622647" i="1"/>
  <c r="Q622648" i="1"/>
  <c r="Q622649" i="1"/>
  <c r="Q622650" i="1"/>
  <c r="Q622651" i="1"/>
  <c r="Q622652" i="1"/>
  <c r="Q622653" i="1"/>
  <c r="Q622654" i="1"/>
  <c r="Q622655" i="1"/>
  <c r="Q622656" i="1"/>
  <c r="Q622657" i="1"/>
  <c r="Q622658" i="1"/>
  <c r="Q622659" i="1"/>
  <c r="Q622660" i="1"/>
  <c r="Q622661" i="1"/>
  <c r="Q622662" i="1"/>
  <c r="Q622663" i="1"/>
  <c r="Q622664" i="1"/>
  <c r="Q622665" i="1"/>
  <c r="Q622666" i="1"/>
  <c r="Q622667" i="1"/>
  <c r="Q622668" i="1"/>
  <c r="Q622669" i="1"/>
  <c r="Q622670" i="1"/>
  <c r="Q622671" i="1"/>
  <c r="Q622672" i="1"/>
  <c r="Q622673" i="1"/>
  <c r="Q622674" i="1"/>
  <c r="Q622675" i="1"/>
  <c r="Q622676" i="1"/>
  <c r="Q622677" i="1"/>
  <c r="Q622678" i="1"/>
  <c r="Q622679" i="1"/>
  <c r="Q622680" i="1"/>
  <c r="Q622681" i="1"/>
  <c r="Q622682" i="1"/>
  <c r="Q622683" i="1"/>
  <c r="Q622684" i="1"/>
  <c r="Q622685" i="1"/>
  <c r="Q622686" i="1"/>
  <c r="Q622687" i="1"/>
  <c r="Q622688" i="1"/>
  <c r="Q622689" i="1"/>
  <c r="Q622690" i="1"/>
  <c r="Q622691" i="1"/>
  <c r="Q622692" i="1"/>
  <c r="Q622693" i="1"/>
  <c r="Q622694" i="1"/>
  <c r="Q622695" i="1"/>
  <c r="Q622696" i="1"/>
  <c r="Q622697" i="1"/>
  <c r="Q622698" i="1"/>
  <c r="Q622699" i="1"/>
  <c r="Q622700" i="1"/>
  <c r="Q622701" i="1"/>
  <c r="Q622702" i="1"/>
  <c r="Q622703" i="1"/>
  <c r="Q622704" i="1"/>
  <c r="Q622705" i="1"/>
  <c r="Q622706" i="1"/>
  <c r="Q622707" i="1"/>
  <c r="Q622708" i="1"/>
  <c r="Q622709" i="1"/>
  <c r="Q622710" i="1"/>
  <c r="Q622711" i="1"/>
  <c r="Q622712" i="1"/>
  <c r="Q622713" i="1"/>
  <c r="Q622714" i="1"/>
  <c r="Q622715" i="1"/>
  <c r="Q622716" i="1"/>
  <c r="Q622717" i="1"/>
  <c r="Q622718" i="1"/>
  <c r="Q622719" i="1"/>
  <c r="Q622720" i="1"/>
  <c r="Q622721" i="1"/>
  <c r="Q622722" i="1"/>
  <c r="Q622723" i="1"/>
  <c r="Q622724" i="1"/>
  <c r="Q622725" i="1"/>
  <c r="Q622726" i="1"/>
  <c r="Q622727" i="1"/>
  <c r="Q622728" i="1"/>
  <c r="Q622729" i="1"/>
  <c r="Q622730" i="1"/>
  <c r="Q622731" i="1"/>
  <c r="Q622732" i="1"/>
  <c r="Q622733" i="1"/>
  <c r="Q622734" i="1"/>
  <c r="Q622735" i="1"/>
  <c r="Q622736" i="1"/>
  <c r="Q622737" i="1"/>
  <c r="Q622738" i="1"/>
  <c r="Q622739" i="1"/>
  <c r="Q622740" i="1"/>
  <c r="Q622741" i="1"/>
  <c r="Q622742" i="1"/>
  <c r="Q622743" i="1"/>
  <c r="Q622744" i="1"/>
  <c r="Q622745" i="1"/>
  <c r="Q622746" i="1"/>
  <c r="Q622747" i="1"/>
  <c r="Q622748" i="1"/>
  <c r="Q622749" i="1"/>
  <c r="Q622750" i="1"/>
  <c r="Q622751" i="1"/>
  <c r="Q622752" i="1"/>
  <c r="Q622753" i="1"/>
  <c r="Q622754" i="1"/>
  <c r="Q622755" i="1"/>
  <c r="Q622756" i="1"/>
  <c r="Q622757" i="1"/>
  <c r="Q622758" i="1"/>
  <c r="Q622759" i="1"/>
  <c r="Q622760" i="1"/>
  <c r="Q622761" i="1"/>
  <c r="Q622762" i="1"/>
  <c r="Q622763" i="1"/>
  <c r="Q622764" i="1"/>
  <c r="Q622765" i="1"/>
  <c r="Q622766" i="1"/>
  <c r="Q622767" i="1"/>
  <c r="Q622768" i="1"/>
  <c r="Q622769" i="1"/>
  <c r="Q622770" i="1"/>
  <c r="Q622771" i="1"/>
  <c r="Q622772" i="1"/>
  <c r="Q622773" i="1"/>
  <c r="Q622774" i="1"/>
  <c r="Q622775" i="1"/>
  <c r="Q622776" i="1"/>
  <c r="Q622777" i="1"/>
  <c r="Q622778" i="1"/>
  <c r="Q622779" i="1"/>
  <c r="Q622780" i="1"/>
  <c r="Q622781" i="1"/>
  <c r="Q622782" i="1"/>
  <c r="Q622783" i="1"/>
  <c r="Q622784" i="1"/>
  <c r="Q622785" i="1"/>
  <c r="Q622786" i="1"/>
  <c r="Q622787" i="1"/>
  <c r="Q622788" i="1"/>
  <c r="Q622789" i="1"/>
  <c r="Q622790" i="1"/>
  <c r="Q622791" i="1"/>
  <c r="Q622792" i="1"/>
  <c r="Q622793" i="1"/>
  <c r="Q622794" i="1"/>
  <c r="Q622795" i="1"/>
  <c r="Q622796" i="1"/>
  <c r="Q622797" i="1"/>
  <c r="Q622798" i="1"/>
  <c r="Q622799" i="1"/>
  <c r="Q622800" i="1"/>
  <c r="Q622801" i="1"/>
  <c r="Q622802" i="1"/>
  <c r="Q622803" i="1"/>
  <c r="Q622804" i="1"/>
  <c r="Q622805" i="1"/>
  <c r="Q622806" i="1"/>
  <c r="Q622807" i="1"/>
  <c r="Q622808" i="1"/>
  <c r="Q622809" i="1"/>
  <c r="Q622810" i="1"/>
  <c r="Q622811" i="1"/>
  <c r="Q622812" i="1"/>
  <c r="Q622813" i="1"/>
  <c r="Q622814" i="1"/>
  <c r="Q622815" i="1"/>
  <c r="Q622816" i="1"/>
  <c r="Q622817" i="1"/>
  <c r="Q622818" i="1"/>
  <c r="Q622819" i="1"/>
  <c r="Q622820" i="1"/>
  <c r="Q622821" i="1"/>
  <c r="Q622822" i="1"/>
  <c r="Q622823" i="1"/>
  <c r="Q622824" i="1"/>
  <c r="Q622825" i="1"/>
  <c r="Q622826" i="1"/>
  <c r="Q622827" i="1"/>
  <c r="Q622828" i="1"/>
  <c r="Q622829" i="1"/>
  <c r="Q622830" i="1"/>
  <c r="Q622831" i="1"/>
  <c r="Q622832" i="1"/>
  <c r="Q622833" i="1"/>
  <c r="Q622834" i="1"/>
  <c r="Q622835" i="1"/>
  <c r="Q622836" i="1"/>
  <c r="Q622837" i="1"/>
  <c r="Q622838" i="1"/>
  <c r="Q622839" i="1"/>
  <c r="Q622840" i="1"/>
  <c r="Q622841" i="1"/>
  <c r="Q622842" i="1"/>
  <c r="Q622843" i="1"/>
  <c r="Q622844" i="1"/>
  <c r="Q622845" i="1"/>
  <c r="Q622846" i="1"/>
  <c r="Q622847" i="1"/>
  <c r="Q622848" i="1"/>
  <c r="Q622849" i="1"/>
  <c r="Q622850" i="1"/>
  <c r="Q622851" i="1"/>
  <c r="Q622852" i="1"/>
  <c r="Q622853" i="1"/>
  <c r="Q622854" i="1"/>
  <c r="Q622855" i="1"/>
  <c r="Q622856" i="1"/>
  <c r="Q622857" i="1"/>
  <c r="Q622858" i="1"/>
  <c r="Q622859" i="1"/>
  <c r="Q622860" i="1"/>
  <c r="Q622861" i="1"/>
  <c r="Q622862" i="1"/>
  <c r="Q622863" i="1"/>
  <c r="Q622864" i="1"/>
  <c r="Q622865" i="1"/>
  <c r="Q622866" i="1"/>
  <c r="Q622867" i="1"/>
  <c r="Q622868" i="1"/>
  <c r="Q622869" i="1"/>
  <c r="Q622870" i="1"/>
  <c r="Q622871" i="1"/>
  <c r="Q622872" i="1"/>
  <c r="Q622873" i="1"/>
  <c r="Q622874" i="1"/>
  <c r="Q622875" i="1"/>
  <c r="Q622876" i="1"/>
  <c r="Q622877" i="1"/>
  <c r="Q622878" i="1"/>
  <c r="Q622879" i="1"/>
  <c r="Q622880" i="1"/>
  <c r="Q622881" i="1"/>
  <c r="Q622882" i="1"/>
  <c r="Q622883" i="1"/>
  <c r="Q622884" i="1"/>
  <c r="Q622885" i="1"/>
  <c r="Q622886" i="1"/>
  <c r="Q622887" i="1"/>
  <c r="Q622888" i="1"/>
  <c r="Q622889" i="1"/>
  <c r="Q622890" i="1"/>
  <c r="Q622891" i="1"/>
  <c r="Q622892" i="1"/>
  <c r="Q622893" i="1"/>
  <c r="Q622894" i="1"/>
  <c r="Q622895" i="1"/>
  <c r="Q622896" i="1"/>
  <c r="Q622897" i="1"/>
  <c r="Q622898" i="1"/>
  <c r="Q622899" i="1"/>
  <c r="Q622900" i="1"/>
  <c r="Q622901" i="1"/>
  <c r="Q622902" i="1"/>
  <c r="Q622903" i="1"/>
  <c r="Q622904" i="1"/>
  <c r="Q622905" i="1"/>
  <c r="Q622906" i="1"/>
  <c r="Q622907" i="1"/>
  <c r="Q622908" i="1"/>
  <c r="Q622909" i="1"/>
  <c r="Q622910" i="1"/>
  <c r="Q622911" i="1"/>
  <c r="Q622912" i="1"/>
  <c r="Q622913" i="1"/>
  <c r="Q622914" i="1"/>
  <c r="Q622915" i="1"/>
  <c r="Q622916" i="1"/>
  <c r="Q622917" i="1"/>
  <c r="Q622918" i="1"/>
  <c r="Q622919" i="1"/>
  <c r="Q622920" i="1"/>
  <c r="Q622921" i="1"/>
  <c r="Q622922" i="1"/>
  <c r="Q622923" i="1"/>
  <c r="Q622924" i="1"/>
  <c r="Q622925" i="1"/>
  <c r="Q622926" i="1"/>
  <c r="Q622927" i="1"/>
  <c r="Q622928" i="1"/>
  <c r="Q622929" i="1"/>
  <c r="Q622930" i="1"/>
  <c r="Q622931" i="1"/>
  <c r="Q622932" i="1"/>
  <c r="Q622933" i="1"/>
  <c r="Q622934" i="1"/>
  <c r="Q622935" i="1"/>
  <c r="Q622936" i="1"/>
  <c r="Q622937" i="1"/>
  <c r="Q622938" i="1"/>
  <c r="Q622939" i="1"/>
  <c r="Q622940" i="1"/>
  <c r="Q622941" i="1"/>
  <c r="Q622942" i="1"/>
  <c r="Q622943" i="1"/>
  <c r="Q622944" i="1"/>
  <c r="Q622945" i="1"/>
  <c r="Q622946" i="1"/>
  <c r="Q622947" i="1"/>
  <c r="Q622948" i="1"/>
  <c r="Q622949" i="1"/>
  <c r="Q622950" i="1"/>
  <c r="Q622951" i="1"/>
  <c r="Q622952" i="1"/>
  <c r="Q622953" i="1"/>
  <c r="Q622954" i="1"/>
  <c r="Q622955" i="1"/>
  <c r="Q622956" i="1"/>
  <c r="Q622957" i="1"/>
  <c r="Q622958" i="1"/>
  <c r="Q622959" i="1"/>
  <c r="Q622960" i="1"/>
  <c r="Q622961" i="1"/>
  <c r="Q622962" i="1"/>
  <c r="Q622963" i="1"/>
  <c r="Q622964" i="1"/>
  <c r="Q622965" i="1"/>
  <c r="Q622966" i="1"/>
  <c r="Q622967" i="1"/>
  <c r="Q622968" i="1"/>
  <c r="Q622969" i="1"/>
  <c r="Q622970" i="1"/>
  <c r="Q622971" i="1"/>
  <c r="Q622972" i="1"/>
  <c r="Q622973" i="1"/>
  <c r="Q622974" i="1"/>
  <c r="Q622975" i="1"/>
  <c r="Q622976" i="1"/>
  <c r="Q622977" i="1"/>
  <c r="Q622978" i="1"/>
  <c r="Q622979" i="1"/>
  <c r="Q622980" i="1"/>
  <c r="Q622981" i="1"/>
  <c r="Q622982" i="1"/>
  <c r="Q622983" i="1"/>
  <c r="Q622984" i="1"/>
  <c r="Q622985" i="1"/>
  <c r="Q622986" i="1"/>
  <c r="Q622987" i="1"/>
  <c r="Q622988" i="1"/>
  <c r="Q622989" i="1"/>
  <c r="Q622990" i="1"/>
  <c r="Q622991" i="1"/>
  <c r="Q622992" i="1"/>
  <c r="Q622993" i="1"/>
  <c r="Q622994" i="1"/>
  <c r="Q622995" i="1"/>
  <c r="Q622996" i="1"/>
  <c r="Q622997" i="1"/>
  <c r="Q622998" i="1"/>
  <c r="Q622999" i="1"/>
  <c r="Q623000" i="1"/>
  <c r="Q623001" i="1"/>
  <c r="Q623002" i="1"/>
  <c r="Q623003" i="1"/>
  <c r="Q623004" i="1"/>
  <c r="Q623005" i="1"/>
  <c r="Q623006" i="1"/>
  <c r="Q623007" i="1"/>
  <c r="Q623008" i="1"/>
  <c r="Q623009" i="1"/>
  <c r="Q623010" i="1"/>
  <c r="Q623011" i="1"/>
  <c r="Q623012" i="1"/>
  <c r="Q623013" i="1"/>
  <c r="Q623014" i="1"/>
  <c r="Q623015" i="1"/>
  <c r="Q623016" i="1"/>
  <c r="Q623017" i="1"/>
  <c r="Q623018" i="1"/>
  <c r="Q623019" i="1"/>
  <c r="Q623020" i="1"/>
  <c r="Q623021" i="1"/>
  <c r="Q623022" i="1"/>
  <c r="Q623023" i="1"/>
  <c r="Q623024" i="1"/>
  <c r="Q623025" i="1"/>
  <c r="Q623026" i="1"/>
  <c r="Q623027" i="1"/>
  <c r="Q623028" i="1"/>
  <c r="Q623029" i="1"/>
  <c r="Q623030" i="1"/>
  <c r="Q623031" i="1"/>
  <c r="Q623032" i="1"/>
  <c r="Q623033" i="1"/>
  <c r="Q623034" i="1"/>
  <c r="Q623035" i="1"/>
  <c r="Q623036" i="1"/>
  <c r="Q623037" i="1"/>
  <c r="Q623038" i="1"/>
  <c r="Q623039" i="1"/>
  <c r="Q623040" i="1"/>
  <c r="Q623041" i="1"/>
  <c r="Q623042" i="1"/>
  <c r="Q623043" i="1"/>
  <c r="Q623044" i="1"/>
  <c r="Q623045" i="1"/>
  <c r="Q623046" i="1"/>
  <c r="Q623047" i="1"/>
  <c r="Q623048" i="1"/>
  <c r="Q623049" i="1"/>
  <c r="Q623050" i="1"/>
  <c r="Q623051" i="1"/>
  <c r="Q623052" i="1"/>
  <c r="Q623053" i="1"/>
  <c r="Q623054" i="1"/>
  <c r="Q623055" i="1"/>
  <c r="Q623056" i="1"/>
  <c r="Q623057" i="1"/>
  <c r="Q623058" i="1"/>
  <c r="Q623059" i="1"/>
  <c r="Q623060" i="1"/>
  <c r="Q623061" i="1"/>
  <c r="Q623062" i="1"/>
  <c r="Q623063" i="1"/>
  <c r="Q623064" i="1"/>
  <c r="Q623065" i="1"/>
  <c r="Q623066" i="1"/>
  <c r="Q623067" i="1"/>
  <c r="Q623068" i="1"/>
  <c r="Q623069" i="1"/>
  <c r="Q623070" i="1"/>
  <c r="Q623071" i="1"/>
  <c r="Q623072" i="1"/>
  <c r="Q623073" i="1"/>
  <c r="Q623074" i="1"/>
  <c r="Q623075" i="1"/>
  <c r="Q623076" i="1"/>
  <c r="Q623077" i="1"/>
  <c r="Q623078" i="1"/>
  <c r="Q623079" i="1"/>
  <c r="Q623080" i="1"/>
  <c r="Q623081" i="1"/>
  <c r="Q623082" i="1"/>
  <c r="Q623083" i="1"/>
  <c r="Q623084" i="1"/>
  <c r="Q623085" i="1"/>
  <c r="Q623086" i="1"/>
  <c r="Q623087" i="1"/>
  <c r="Q623088" i="1"/>
  <c r="Q623089" i="1"/>
  <c r="Q623090" i="1"/>
  <c r="Q623091" i="1"/>
  <c r="Q623092" i="1"/>
  <c r="Q623093" i="1"/>
  <c r="Q623094" i="1"/>
  <c r="Q623095" i="1"/>
  <c r="Q623096" i="1"/>
  <c r="Q623097" i="1"/>
  <c r="Q623098" i="1"/>
  <c r="Q623099" i="1"/>
  <c r="Q623100" i="1"/>
  <c r="Q623101" i="1"/>
  <c r="Q623102" i="1"/>
  <c r="Q623103" i="1"/>
  <c r="Q623104" i="1"/>
  <c r="Q623105" i="1"/>
  <c r="Q623106" i="1"/>
  <c r="Q623107" i="1"/>
  <c r="Q623108" i="1"/>
  <c r="Q623109" i="1"/>
  <c r="Q623110" i="1"/>
  <c r="Q623111" i="1"/>
  <c r="Q623112" i="1"/>
  <c r="Q623113" i="1"/>
  <c r="Q623114" i="1"/>
  <c r="Q623115" i="1"/>
  <c r="Q623116" i="1"/>
  <c r="Q623117" i="1"/>
  <c r="Q623118" i="1"/>
  <c r="Q623119" i="1"/>
  <c r="Q623120" i="1"/>
  <c r="Q623121" i="1"/>
  <c r="Q623122" i="1"/>
  <c r="Q623123" i="1"/>
  <c r="Q623124" i="1"/>
  <c r="Q623125" i="1"/>
  <c r="Q623126" i="1"/>
  <c r="Q623127" i="1"/>
  <c r="Q623128" i="1"/>
  <c r="Q623129" i="1"/>
  <c r="Q623130" i="1"/>
  <c r="Q623131" i="1"/>
  <c r="Q623132" i="1"/>
  <c r="Q623133" i="1"/>
  <c r="Q623134" i="1"/>
  <c r="Q623135" i="1"/>
  <c r="Q623136" i="1"/>
  <c r="Q623137" i="1"/>
  <c r="Q623138" i="1"/>
  <c r="Q623139" i="1"/>
  <c r="Q623140" i="1"/>
  <c r="Q623141" i="1"/>
  <c r="Q623142" i="1"/>
  <c r="Q623143" i="1"/>
  <c r="Q623144" i="1"/>
  <c r="Q623145" i="1"/>
  <c r="Q623146" i="1"/>
  <c r="Q623147" i="1"/>
  <c r="Q623148" i="1"/>
  <c r="Q623149" i="1"/>
  <c r="Q623150" i="1"/>
  <c r="Q623151" i="1"/>
  <c r="Q623152" i="1"/>
  <c r="Q623153" i="1"/>
  <c r="Q623154" i="1"/>
  <c r="Q623155" i="1"/>
  <c r="Q623156" i="1"/>
  <c r="Q623157" i="1"/>
  <c r="Q623158" i="1"/>
  <c r="Q623159" i="1"/>
  <c r="Q623160" i="1"/>
  <c r="Q623161" i="1"/>
  <c r="Q623162" i="1"/>
  <c r="Q623163" i="1"/>
  <c r="Q623164" i="1"/>
  <c r="Q623165" i="1"/>
  <c r="Q623166" i="1"/>
  <c r="Q623167" i="1"/>
  <c r="Q623168" i="1"/>
  <c r="Q623169" i="1"/>
  <c r="Q623170" i="1"/>
  <c r="Q623171" i="1"/>
  <c r="Q623172" i="1"/>
  <c r="Q623173" i="1"/>
  <c r="Q623174" i="1"/>
  <c r="Q623175" i="1"/>
  <c r="Q623176" i="1"/>
  <c r="Q623177" i="1"/>
  <c r="Q623178" i="1"/>
  <c r="Q623179" i="1"/>
  <c r="Q623180" i="1"/>
  <c r="Q623181" i="1"/>
  <c r="Q623182" i="1"/>
  <c r="Q623183" i="1"/>
  <c r="Q623184" i="1"/>
  <c r="Q623185" i="1"/>
  <c r="Q623186" i="1"/>
  <c r="Q623187" i="1"/>
  <c r="Q623188" i="1"/>
  <c r="Q623189" i="1"/>
  <c r="Q623190" i="1"/>
  <c r="Q623191" i="1"/>
  <c r="Q623192" i="1"/>
  <c r="Q623193" i="1"/>
  <c r="Q623194" i="1"/>
  <c r="Q623195" i="1"/>
  <c r="Q623196" i="1"/>
  <c r="Q623197" i="1"/>
  <c r="Q623198" i="1"/>
  <c r="Q623199" i="1"/>
  <c r="Q623200" i="1"/>
  <c r="Q623201" i="1"/>
  <c r="Q623202" i="1"/>
  <c r="Q623203" i="1"/>
  <c r="Q623204" i="1"/>
  <c r="Q623205" i="1"/>
  <c r="Q623206" i="1"/>
  <c r="Q623207" i="1"/>
  <c r="Q623208" i="1"/>
  <c r="Q623209" i="1"/>
  <c r="Q623210" i="1"/>
  <c r="Q623211" i="1"/>
  <c r="Q623212" i="1"/>
  <c r="Q623213" i="1"/>
  <c r="Q623214" i="1"/>
  <c r="Q623215" i="1"/>
  <c r="Q623216" i="1"/>
  <c r="Q623217" i="1"/>
  <c r="Q623218" i="1"/>
  <c r="Q623219" i="1"/>
  <c r="Q623220" i="1"/>
  <c r="Q623221" i="1"/>
  <c r="Q623222" i="1"/>
  <c r="Q623223" i="1"/>
  <c r="Q623224" i="1"/>
  <c r="Q623225" i="1"/>
  <c r="Q623226" i="1"/>
  <c r="Q623227" i="1"/>
  <c r="Q623228" i="1"/>
  <c r="Q623229" i="1"/>
  <c r="Q623230" i="1"/>
  <c r="Q623231" i="1"/>
  <c r="Q623232" i="1"/>
  <c r="Q623233" i="1"/>
  <c r="Q623234" i="1"/>
  <c r="Q623235" i="1"/>
  <c r="Q623236" i="1"/>
  <c r="Q623237" i="1"/>
  <c r="Q623238" i="1"/>
  <c r="Q623239" i="1"/>
  <c r="Q623240" i="1"/>
  <c r="Q623241" i="1"/>
  <c r="Q623242" i="1"/>
  <c r="Q623243" i="1"/>
  <c r="Q623244" i="1"/>
  <c r="Q623245" i="1"/>
  <c r="Q623246" i="1"/>
  <c r="Q623247" i="1"/>
  <c r="Q623248" i="1"/>
  <c r="Q623249" i="1"/>
  <c r="Q623250" i="1"/>
  <c r="Q623251" i="1"/>
  <c r="Q623252" i="1"/>
  <c r="Q623253" i="1"/>
  <c r="Q623254" i="1"/>
  <c r="Q623255" i="1"/>
  <c r="Q623256" i="1"/>
  <c r="Q623257" i="1"/>
  <c r="Q623258" i="1"/>
  <c r="Q623259" i="1"/>
  <c r="Q623260" i="1"/>
  <c r="Q623261" i="1"/>
  <c r="Q623262" i="1"/>
  <c r="Q623263" i="1"/>
  <c r="Q623264" i="1"/>
  <c r="Q623265" i="1"/>
  <c r="Q623266" i="1"/>
  <c r="Q623267" i="1"/>
  <c r="Q623268" i="1"/>
  <c r="Q623269" i="1"/>
  <c r="Q623270" i="1"/>
  <c r="Q623271" i="1"/>
  <c r="Q623272" i="1"/>
  <c r="Q623273" i="1"/>
  <c r="Q623274" i="1"/>
  <c r="Q623275" i="1"/>
  <c r="Q623276" i="1"/>
  <c r="Q623277" i="1"/>
  <c r="Q623278" i="1"/>
  <c r="Q623279" i="1"/>
  <c r="Q623280" i="1"/>
  <c r="Q623281" i="1"/>
  <c r="Q623282" i="1"/>
  <c r="Q623283" i="1"/>
  <c r="Q623284" i="1"/>
  <c r="Q623285" i="1"/>
  <c r="Q623286" i="1"/>
  <c r="Q623287" i="1"/>
  <c r="Q623288" i="1"/>
  <c r="Q623289" i="1"/>
  <c r="Q623290" i="1"/>
  <c r="Q623291" i="1"/>
  <c r="Q623292" i="1"/>
  <c r="Q623293" i="1"/>
  <c r="Q623294" i="1"/>
  <c r="Q623295" i="1"/>
  <c r="Q623296" i="1"/>
  <c r="Q623297" i="1"/>
  <c r="Q623298" i="1"/>
  <c r="Q623299" i="1"/>
  <c r="Q623300" i="1"/>
  <c r="Q623301" i="1"/>
  <c r="Q623302" i="1"/>
  <c r="Q623303" i="1"/>
  <c r="Q623304" i="1"/>
  <c r="Q623305" i="1"/>
  <c r="Q623306" i="1"/>
  <c r="Q623307" i="1"/>
  <c r="Q623308" i="1"/>
  <c r="Q623309" i="1"/>
  <c r="Q623310" i="1"/>
  <c r="Q623311" i="1"/>
  <c r="Q623312" i="1"/>
  <c r="Q623313" i="1"/>
  <c r="Q623314" i="1"/>
  <c r="Q623315" i="1"/>
  <c r="Q623316" i="1"/>
  <c r="Q623317" i="1"/>
  <c r="Q623318" i="1"/>
  <c r="Q623319" i="1"/>
  <c r="Q623320" i="1"/>
  <c r="Q623321" i="1"/>
  <c r="Q623322" i="1"/>
  <c r="Q623323" i="1"/>
  <c r="Q623324" i="1"/>
  <c r="Q623325" i="1"/>
  <c r="Q623326" i="1"/>
  <c r="Q623327" i="1"/>
  <c r="Q623328" i="1"/>
  <c r="Q623329" i="1"/>
  <c r="Q623330" i="1"/>
  <c r="Q623331" i="1"/>
  <c r="Q623332" i="1"/>
  <c r="Q623333" i="1"/>
  <c r="Q623334" i="1"/>
  <c r="Q623335" i="1"/>
  <c r="Q623336" i="1"/>
  <c r="Q623337" i="1"/>
  <c r="Q623338" i="1"/>
  <c r="Q623339" i="1"/>
  <c r="Q623340" i="1"/>
  <c r="Q623341" i="1"/>
  <c r="Q623342" i="1"/>
  <c r="Q623343" i="1"/>
  <c r="Q623344" i="1"/>
  <c r="Q623345" i="1"/>
  <c r="Q623346" i="1"/>
  <c r="Q623347" i="1"/>
  <c r="Q623348" i="1"/>
  <c r="Q623349" i="1"/>
  <c r="Q623350" i="1"/>
  <c r="Q623351" i="1"/>
  <c r="Q623352" i="1"/>
  <c r="Q623353" i="1"/>
  <c r="Q623354" i="1"/>
  <c r="Q623355" i="1"/>
  <c r="Q623356" i="1"/>
  <c r="Q623357" i="1"/>
  <c r="Q623358" i="1"/>
  <c r="Q623359" i="1"/>
  <c r="Q623360" i="1"/>
  <c r="Q623361" i="1"/>
  <c r="Q623362" i="1"/>
  <c r="Q623363" i="1"/>
  <c r="Q623364" i="1"/>
  <c r="Q623365" i="1"/>
  <c r="Q623366" i="1"/>
  <c r="Q623367" i="1"/>
  <c r="Q623368" i="1"/>
  <c r="Q623369" i="1"/>
  <c r="Q623370" i="1"/>
  <c r="Q623371" i="1"/>
  <c r="Q623372" i="1"/>
  <c r="Q623373" i="1"/>
  <c r="Q623374" i="1"/>
  <c r="Q623375" i="1"/>
  <c r="Q623376" i="1"/>
  <c r="Q623377" i="1"/>
  <c r="Q623378" i="1"/>
  <c r="Q623379" i="1"/>
  <c r="Q623380" i="1"/>
  <c r="Q623381" i="1"/>
  <c r="Q623382" i="1"/>
  <c r="Q623383" i="1"/>
  <c r="Q623384" i="1"/>
  <c r="Q623385" i="1"/>
  <c r="Q623386" i="1"/>
  <c r="Q623387" i="1"/>
  <c r="Q623388" i="1"/>
  <c r="Q623389" i="1"/>
  <c r="Q623390" i="1"/>
  <c r="Q623391" i="1"/>
  <c r="Q623392" i="1"/>
  <c r="Q623393" i="1"/>
  <c r="Q623394" i="1"/>
  <c r="Q623395" i="1"/>
  <c r="Q623396" i="1"/>
  <c r="Q623397" i="1"/>
  <c r="Q623398" i="1"/>
  <c r="Q623399" i="1"/>
  <c r="Q623400" i="1"/>
  <c r="Q623401" i="1"/>
  <c r="Q623402" i="1"/>
  <c r="Q623403" i="1"/>
  <c r="Q623404" i="1"/>
  <c r="Q623405" i="1"/>
  <c r="Q623406" i="1"/>
  <c r="Q623407" i="1"/>
  <c r="Q623408" i="1"/>
  <c r="Q623409" i="1"/>
  <c r="Q623410" i="1"/>
  <c r="Q623411" i="1"/>
  <c r="Q623412" i="1"/>
  <c r="Q623413" i="1"/>
  <c r="Q623414" i="1"/>
  <c r="Q623415" i="1"/>
  <c r="Q623416" i="1"/>
  <c r="Q623417" i="1"/>
  <c r="Q623418" i="1"/>
  <c r="Q623419" i="1"/>
  <c r="Q623420" i="1"/>
  <c r="Q623421" i="1"/>
  <c r="Q623422" i="1"/>
  <c r="Q623423" i="1"/>
  <c r="Q623424" i="1"/>
  <c r="Q623425" i="1"/>
  <c r="Q623426" i="1"/>
  <c r="Q623427" i="1"/>
  <c r="Q623428" i="1"/>
  <c r="Q623429" i="1"/>
  <c r="Q623430" i="1"/>
  <c r="Q623431" i="1"/>
  <c r="Q623432" i="1"/>
  <c r="Q623433" i="1"/>
  <c r="Q623434" i="1"/>
  <c r="Q623435" i="1"/>
  <c r="Q623436" i="1"/>
  <c r="Q623437" i="1"/>
  <c r="Q623438" i="1"/>
  <c r="Q623439" i="1"/>
  <c r="Q623440" i="1"/>
  <c r="Q623441" i="1"/>
  <c r="Q623442" i="1"/>
  <c r="Q623443" i="1"/>
  <c r="Q623444" i="1"/>
  <c r="Q623445" i="1"/>
  <c r="Q623446" i="1"/>
  <c r="Q623447" i="1"/>
  <c r="Q623448" i="1"/>
  <c r="Q623449" i="1"/>
  <c r="Q623450" i="1"/>
  <c r="Q623451" i="1"/>
  <c r="Q623452" i="1"/>
  <c r="Q623453" i="1"/>
  <c r="Q623454" i="1"/>
  <c r="Q623455" i="1"/>
  <c r="Q623456" i="1"/>
  <c r="Q623457" i="1"/>
  <c r="Q623458" i="1"/>
  <c r="Q623459" i="1"/>
  <c r="Q623460" i="1"/>
  <c r="Q623461" i="1"/>
  <c r="Q623462" i="1"/>
  <c r="Q623463" i="1"/>
  <c r="Q623464" i="1"/>
  <c r="Q623465" i="1"/>
  <c r="Q623466" i="1"/>
  <c r="Q623467" i="1"/>
  <c r="Q623468" i="1"/>
  <c r="Q623469" i="1"/>
  <c r="Q623470" i="1"/>
  <c r="Q623471" i="1"/>
  <c r="Q623472" i="1"/>
  <c r="Q623473" i="1"/>
  <c r="Q623474" i="1"/>
  <c r="Q623475" i="1"/>
  <c r="Q623476" i="1"/>
  <c r="Q623477" i="1"/>
  <c r="Q623478" i="1"/>
  <c r="Q623479" i="1"/>
  <c r="Q623480" i="1"/>
  <c r="Q623481" i="1"/>
  <c r="Q623482" i="1"/>
  <c r="Q623483" i="1"/>
  <c r="Q623484" i="1"/>
  <c r="Q623485" i="1"/>
  <c r="Q623486" i="1"/>
  <c r="Q623487" i="1"/>
  <c r="Q623488" i="1"/>
  <c r="Q623489" i="1"/>
  <c r="Q623490" i="1"/>
  <c r="Q623491" i="1"/>
  <c r="Q623492" i="1"/>
  <c r="Q623493" i="1"/>
  <c r="Q623494" i="1"/>
  <c r="Q623495" i="1"/>
  <c r="Q623496" i="1"/>
  <c r="Q623497" i="1"/>
  <c r="Q623498" i="1"/>
  <c r="Q623499" i="1"/>
  <c r="Q623500" i="1"/>
  <c r="Q623501" i="1"/>
  <c r="Q623502" i="1"/>
  <c r="Q623503" i="1"/>
  <c r="Q623504" i="1"/>
  <c r="Q623505" i="1"/>
  <c r="Q623506" i="1"/>
  <c r="Q623507" i="1"/>
  <c r="Q623508" i="1"/>
  <c r="Q623509" i="1"/>
  <c r="Q623510" i="1"/>
  <c r="Q623511" i="1"/>
  <c r="Q623512" i="1"/>
  <c r="Q623513" i="1"/>
  <c r="Q623514" i="1"/>
  <c r="Q623515" i="1"/>
  <c r="Q623516" i="1"/>
  <c r="Q623517" i="1"/>
  <c r="Q623518" i="1"/>
  <c r="Q623519" i="1"/>
  <c r="Q623520" i="1"/>
  <c r="Q623521" i="1"/>
  <c r="Q623522" i="1"/>
  <c r="Q623523" i="1"/>
  <c r="Q623524" i="1"/>
  <c r="Q623525" i="1"/>
  <c r="Q623526" i="1"/>
  <c r="Q623527" i="1"/>
  <c r="Q623528" i="1"/>
  <c r="Q623529" i="1"/>
  <c r="Q623530" i="1"/>
  <c r="Q623531" i="1"/>
  <c r="Q623532" i="1"/>
  <c r="Q623533" i="1"/>
  <c r="Q623534" i="1"/>
  <c r="Q623535" i="1"/>
  <c r="Q623536" i="1"/>
  <c r="Q623537" i="1"/>
  <c r="Q623538" i="1"/>
  <c r="Q623539" i="1"/>
  <c r="Q623540" i="1"/>
  <c r="Q623541" i="1"/>
  <c r="Q623542" i="1"/>
  <c r="Q623543" i="1"/>
  <c r="Q623544" i="1"/>
  <c r="Q623545" i="1"/>
  <c r="Q623546" i="1"/>
  <c r="Q623547" i="1"/>
  <c r="Q623548" i="1"/>
  <c r="Q623549" i="1"/>
  <c r="Q623550" i="1"/>
  <c r="Q623551" i="1"/>
  <c r="Q623552" i="1"/>
  <c r="Q623553" i="1"/>
  <c r="Q623554" i="1"/>
  <c r="Q623555" i="1"/>
  <c r="Q623556" i="1"/>
  <c r="Q623557" i="1"/>
  <c r="Q623558" i="1"/>
  <c r="Q623559" i="1"/>
  <c r="Q623560" i="1"/>
  <c r="Q623561" i="1"/>
  <c r="Q623562" i="1"/>
  <c r="Q623563" i="1"/>
  <c r="Q623564" i="1"/>
  <c r="Q623565" i="1"/>
  <c r="Q623566" i="1"/>
  <c r="Q623567" i="1"/>
  <c r="Q623568" i="1"/>
  <c r="Q623569" i="1"/>
  <c r="Q623570" i="1"/>
  <c r="Q623571" i="1"/>
  <c r="Q623572" i="1"/>
  <c r="Q623573" i="1"/>
  <c r="Q623574" i="1"/>
  <c r="Q623575" i="1"/>
  <c r="Q623576" i="1"/>
  <c r="Q623577" i="1"/>
  <c r="Q623578" i="1"/>
  <c r="Q623579" i="1"/>
  <c r="Q623580" i="1"/>
  <c r="Q623581" i="1"/>
  <c r="Q623582" i="1"/>
  <c r="Q623583" i="1"/>
  <c r="Q623584" i="1"/>
  <c r="Q623585" i="1"/>
  <c r="Q623586" i="1"/>
  <c r="Q623587" i="1"/>
  <c r="Q623588" i="1"/>
  <c r="Q623589" i="1"/>
  <c r="Q623590" i="1"/>
  <c r="Q623591" i="1"/>
  <c r="Q623592" i="1"/>
  <c r="Q623593" i="1"/>
  <c r="Q623594" i="1"/>
  <c r="Q623595" i="1"/>
  <c r="Q623596" i="1"/>
  <c r="Q623597" i="1"/>
  <c r="Q623598" i="1"/>
  <c r="Q623599" i="1"/>
  <c r="Q623600" i="1"/>
  <c r="Q623601" i="1"/>
  <c r="Q623602" i="1"/>
  <c r="Q623603" i="1"/>
  <c r="Q623604" i="1"/>
  <c r="Q623605" i="1"/>
  <c r="Q623606" i="1"/>
  <c r="Q623607" i="1"/>
  <c r="Q623608" i="1"/>
  <c r="Q623609" i="1"/>
  <c r="Q623610" i="1"/>
  <c r="Q623611" i="1"/>
  <c r="Q623612" i="1"/>
  <c r="Q623613" i="1"/>
  <c r="Q623614" i="1"/>
  <c r="Q623615" i="1"/>
  <c r="Q623616" i="1"/>
  <c r="Q623617" i="1"/>
  <c r="Q623618" i="1"/>
  <c r="Q623619" i="1"/>
  <c r="Q623620" i="1"/>
  <c r="Q623621" i="1"/>
  <c r="Q623622" i="1"/>
  <c r="Q623623" i="1"/>
  <c r="Q623624" i="1"/>
  <c r="Q623625" i="1"/>
  <c r="Q623626" i="1"/>
  <c r="Q623627" i="1"/>
  <c r="Q623628" i="1"/>
  <c r="Q623629" i="1"/>
  <c r="Q623630" i="1"/>
  <c r="Q623631" i="1"/>
  <c r="Q623632" i="1"/>
  <c r="Q623633" i="1"/>
  <c r="Q623634" i="1"/>
  <c r="Q623635" i="1"/>
  <c r="Q623636" i="1"/>
  <c r="Q623637" i="1"/>
  <c r="Q623638" i="1"/>
  <c r="Q623639" i="1"/>
  <c r="Q623640" i="1"/>
  <c r="Q623641" i="1"/>
  <c r="Q623642" i="1"/>
  <c r="Q623643" i="1"/>
  <c r="Q623644" i="1"/>
  <c r="Q623645" i="1"/>
  <c r="Q623646" i="1"/>
  <c r="Q623647" i="1"/>
  <c r="Q623648" i="1"/>
  <c r="Q623649" i="1"/>
  <c r="Q623650" i="1"/>
  <c r="Q623651" i="1"/>
  <c r="Q623652" i="1"/>
  <c r="Q623653" i="1"/>
  <c r="Q623654" i="1"/>
  <c r="Q623655" i="1"/>
  <c r="Q623656" i="1"/>
  <c r="Q623657" i="1"/>
  <c r="Q623658" i="1"/>
  <c r="Q623659" i="1"/>
  <c r="Q623660" i="1"/>
  <c r="Q623661" i="1"/>
  <c r="Q623662" i="1"/>
  <c r="Q623663" i="1"/>
  <c r="Q623664" i="1"/>
  <c r="Q623665" i="1"/>
  <c r="Q623666" i="1"/>
  <c r="Q623667" i="1"/>
  <c r="Q623668" i="1"/>
  <c r="Q623669" i="1"/>
  <c r="Q623670" i="1"/>
  <c r="Q623671" i="1"/>
  <c r="Q623672" i="1"/>
  <c r="Q623673" i="1"/>
  <c r="Q623674" i="1"/>
  <c r="Q623675" i="1"/>
  <c r="Q623676" i="1"/>
  <c r="Q623677" i="1"/>
  <c r="Q623678" i="1"/>
  <c r="Q623679" i="1"/>
  <c r="Q623680" i="1"/>
  <c r="Q623681" i="1"/>
  <c r="Q623682" i="1"/>
  <c r="Q623683" i="1"/>
  <c r="Q623684" i="1"/>
  <c r="Q623685" i="1"/>
  <c r="Q623686" i="1"/>
  <c r="Q623687" i="1"/>
  <c r="Q623688" i="1"/>
  <c r="Q623689" i="1"/>
  <c r="Q623690" i="1"/>
  <c r="Q623691" i="1"/>
  <c r="Q623692" i="1"/>
  <c r="Q623693" i="1"/>
  <c r="Q623694" i="1"/>
  <c r="Q623695" i="1"/>
  <c r="Q623696" i="1"/>
  <c r="Q623697" i="1"/>
  <c r="Q623698" i="1"/>
  <c r="Q623699" i="1"/>
  <c r="Q623700" i="1"/>
  <c r="Q623701" i="1"/>
  <c r="Q623702" i="1"/>
  <c r="Q623703" i="1"/>
  <c r="Q623704" i="1"/>
  <c r="Q623705" i="1"/>
  <c r="Q623706" i="1"/>
  <c r="Q623707" i="1"/>
  <c r="Q623708" i="1"/>
  <c r="Q623709" i="1"/>
  <c r="Q623710" i="1"/>
  <c r="Q623711" i="1"/>
  <c r="Q623712" i="1"/>
  <c r="Q623713" i="1"/>
  <c r="Q623714" i="1"/>
  <c r="Q623715" i="1"/>
  <c r="Q623716" i="1"/>
  <c r="Q623717" i="1"/>
  <c r="Q623718" i="1"/>
  <c r="Q623719" i="1"/>
  <c r="Q623720" i="1"/>
  <c r="Q623721" i="1"/>
  <c r="Q623722" i="1"/>
  <c r="Q623723" i="1"/>
  <c r="Q623724" i="1"/>
  <c r="Q623725" i="1"/>
  <c r="Q623726" i="1"/>
  <c r="Q623727" i="1"/>
  <c r="Q623728" i="1"/>
  <c r="Q623729" i="1"/>
  <c r="Q623730" i="1"/>
  <c r="Q623731" i="1"/>
  <c r="Q623732" i="1"/>
  <c r="Q623733" i="1"/>
  <c r="Q623734" i="1"/>
  <c r="Q623735" i="1"/>
  <c r="Q623736" i="1"/>
  <c r="Q623737" i="1"/>
  <c r="Q623738" i="1"/>
  <c r="Q623739" i="1"/>
  <c r="Q623740" i="1"/>
  <c r="Q623741" i="1"/>
  <c r="Q623742" i="1"/>
  <c r="Q623743" i="1"/>
  <c r="Q623744" i="1"/>
  <c r="Q623745" i="1"/>
  <c r="Q623746" i="1"/>
  <c r="Q623747" i="1"/>
  <c r="Q623748" i="1"/>
  <c r="Q623749" i="1"/>
  <c r="Q623750" i="1"/>
  <c r="Q623751" i="1"/>
  <c r="Q623752" i="1"/>
  <c r="Q623753" i="1"/>
  <c r="Q623754" i="1"/>
  <c r="Q623755" i="1"/>
  <c r="Q623756" i="1"/>
  <c r="Q623757" i="1"/>
  <c r="Q623758" i="1"/>
  <c r="Q623759" i="1"/>
  <c r="Q623760" i="1"/>
  <c r="Q623761" i="1"/>
  <c r="Q623762" i="1"/>
  <c r="Q623763" i="1"/>
  <c r="Q623764" i="1"/>
  <c r="Q623765" i="1"/>
  <c r="Q623766" i="1"/>
  <c r="Q623767" i="1"/>
  <c r="Q623768" i="1"/>
  <c r="Q623769" i="1"/>
  <c r="Q623770" i="1"/>
  <c r="Q623771" i="1"/>
  <c r="Q623772" i="1"/>
  <c r="Q623773" i="1"/>
  <c r="Q623774" i="1"/>
  <c r="Q623775" i="1"/>
  <c r="Q623776" i="1"/>
  <c r="Q623777" i="1"/>
  <c r="Q623778" i="1"/>
  <c r="Q623779" i="1"/>
  <c r="Q623780" i="1"/>
  <c r="Q623781" i="1"/>
  <c r="Q623782" i="1"/>
  <c r="Q623783" i="1"/>
  <c r="Q623784" i="1"/>
  <c r="Q623785" i="1"/>
  <c r="Q623786" i="1"/>
  <c r="Q623787" i="1"/>
  <c r="Q623788" i="1"/>
  <c r="Q623789" i="1"/>
  <c r="Q623790" i="1"/>
  <c r="Q623791" i="1"/>
  <c r="Q623792" i="1"/>
  <c r="Q623793" i="1"/>
  <c r="Q623794" i="1"/>
  <c r="Q623795" i="1"/>
  <c r="Q623796" i="1"/>
  <c r="Q623797" i="1"/>
  <c r="Q623798" i="1"/>
  <c r="Q623799" i="1"/>
  <c r="Q623800" i="1"/>
  <c r="Q623801" i="1"/>
  <c r="Q623802" i="1"/>
  <c r="Q623803" i="1"/>
  <c r="Q623804" i="1"/>
  <c r="Q623805" i="1"/>
  <c r="Q623806" i="1"/>
  <c r="Q623807" i="1"/>
  <c r="Q623808" i="1"/>
  <c r="Q623809" i="1"/>
  <c r="Q623810" i="1"/>
  <c r="Q623811" i="1"/>
  <c r="Q623812" i="1"/>
  <c r="Q623813" i="1"/>
  <c r="Q623814" i="1"/>
  <c r="Q623815" i="1"/>
  <c r="Q623816" i="1"/>
  <c r="Q623817" i="1"/>
  <c r="Q623818" i="1"/>
  <c r="Q623819" i="1"/>
  <c r="Q623820" i="1"/>
  <c r="Q623821" i="1"/>
  <c r="Q623822" i="1"/>
  <c r="Q623823" i="1"/>
  <c r="Q623824" i="1"/>
  <c r="Q623825" i="1"/>
  <c r="Q623826" i="1"/>
  <c r="Q623827" i="1"/>
  <c r="Q623828" i="1"/>
  <c r="Q623829" i="1"/>
  <c r="Q623830" i="1"/>
  <c r="Q623831" i="1"/>
  <c r="Q623832" i="1"/>
  <c r="Q623833" i="1"/>
  <c r="Q623834" i="1"/>
  <c r="Q623835" i="1"/>
  <c r="Q623836" i="1"/>
  <c r="Q623837" i="1"/>
  <c r="Q623838" i="1"/>
  <c r="Q623839" i="1"/>
  <c r="Q623840" i="1"/>
  <c r="Q623841" i="1"/>
  <c r="Q623842" i="1"/>
  <c r="Q623843" i="1"/>
  <c r="Q623844" i="1"/>
  <c r="Q623845" i="1"/>
  <c r="Q623846" i="1"/>
  <c r="Q623847" i="1"/>
  <c r="Q623848" i="1"/>
  <c r="Q623849" i="1"/>
  <c r="Q623850" i="1"/>
  <c r="Q623851" i="1"/>
  <c r="Q623852" i="1"/>
  <c r="Q623853" i="1"/>
  <c r="Q623854" i="1"/>
  <c r="Q623855" i="1"/>
  <c r="Q623856" i="1"/>
  <c r="Q623857" i="1"/>
  <c r="Q623858" i="1"/>
  <c r="Q623859" i="1"/>
  <c r="Q623860" i="1"/>
  <c r="Q623861" i="1"/>
  <c r="Q623862" i="1"/>
  <c r="Q623863" i="1"/>
  <c r="Q623864" i="1"/>
  <c r="Q623865" i="1"/>
  <c r="Q623866" i="1"/>
  <c r="Q623867" i="1"/>
  <c r="Q623868" i="1"/>
  <c r="Q623869" i="1"/>
  <c r="Q623870" i="1"/>
  <c r="Q623871" i="1"/>
  <c r="Q623872" i="1"/>
  <c r="Q623873" i="1"/>
  <c r="Q623874" i="1"/>
  <c r="Q623875" i="1"/>
  <c r="Q623876" i="1"/>
  <c r="Q623877" i="1"/>
  <c r="Q623878" i="1"/>
  <c r="Q623879" i="1"/>
  <c r="Q623880" i="1"/>
  <c r="Q623881" i="1"/>
  <c r="Q623882" i="1"/>
  <c r="Q623883" i="1"/>
  <c r="Q623884" i="1"/>
  <c r="Q623885" i="1"/>
  <c r="Q623886" i="1"/>
  <c r="Q623887" i="1"/>
  <c r="Q623888" i="1"/>
  <c r="Q623889" i="1"/>
  <c r="Q623890" i="1"/>
  <c r="Q623891" i="1"/>
  <c r="Q623892" i="1"/>
  <c r="Q623893" i="1"/>
  <c r="Q623894" i="1"/>
  <c r="Q623895" i="1"/>
  <c r="Q623896" i="1"/>
  <c r="Q623897" i="1"/>
  <c r="Q623898" i="1"/>
  <c r="Q623899" i="1"/>
  <c r="Q623900" i="1"/>
  <c r="Q623901" i="1"/>
  <c r="Q623902" i="1"/>
  <c r="Q623903" i="1"/>
  <c r="Q623904" i="1"/>
  <c r="Q623905" i="1"/>
  <c r="Q623906" i="1"/>
  <c r="Q623907" i="1"/>
  <c r="Q623908" i="1"/>
  <c r="Q623909" i="1"/>
  <c r="Q623910" i="1"/>
  <c r="Q623911" i="1"/>
  <c r="Q623912" i="1"/>
  <c r="Q623913" i="1"/>
  <c r="Q623914" i="1"/>
  <c r="Q623915" i="1"/>
  <c r="Q623916" i="1"/>
  <c r="Q623917" i="1"/>
  <c r="Q623918" i="1"/>
  <c r="Q623919" i="1"/>
  <c r="Q623920" i="1"/>
  <c r="Q623921" i="1"/>
  <c r="Q623922" i="1"/>
  <c r="Q623923" i="1"/>
  <c r="Q623924" i="1"/>
  <c r="Q623925" i="1"/>
  <c r="Q623926" i="1"/>
  <c r="Q623927" i="1"/>
  <c r="Q623928" i="1"/>
  <c r="Q623929" i="1"/>
  <c r="Q623930" i="1"/>
  <c r="Q623931" i="1"/>
  <c r="Q623932" i="1"/>
  <c r="Q623933" i="1"/>
  <c r="Q623934" i="1"/>
  <c r="Q623935" i="1"/>
  <c r="Q623936" i="1"/>
  <c r="Q623937" i="1"/>
  <c r="Q623938" i="1"/>
  <c r="Q623939" i="1"/>
  <c r="Q623940" i="1"/>
  <c r="Q623941" i="1"/>
  <c r="Q623942" i="1"/>
  <c r="Q623943" i="1"/>
  <c r="Q623944" i="1"/>
  <c r="Q623945" i="1"/>
  <c r="Q623946" i="1"/>
  <c r="Q623947" i="1"/>
  <c r="Q623948" i="1"/>
  <c r="Q623949" i="1"/>
  <c r="Q623950" i="1"/>
  <c r="Q623951" i="1"/>
  <c r="Q623952" i="1"/>
  <c r="Q623953" i="1"/>
  <c r="Q623954" i="1"/>
  <c r="Q623955" i="1"/>
  <c r="Q623956" i="1"/>
  <c r="Q623957" i="1"/>
  <c r="Q623958" i="1"/>
  <c r="Q623959" i="1"/>
  <c r="Q623960" i="1"/>
  <c r="Q623961" i="1"/>
  <c r="Q623962" i="1"/>
  <c r="Q623963" i="1"/>
  <c r="Q623964" i="1"/>
  <c r="Q623965" i="1"/>
  <c r="Q623966" i="1"/>
  <c r="Q623967" i="1"/>
  <c r="Q623968" i="1"/>
  <c r="Q623969" i="1"/>
  <c r="Q623970" i="1"/>
  <c r="Q623971" i="1"/>
  <c r="Q623972" i="1"/>
  <c r="Q623973" i="1"/>
  <c r="Q623974" i="1"/>
  <c r="Q623975" i="1"/>
  <c r="Q623976" i="1"/>
  <c r="Q623977" i="1"/>
  <c r="Q623978" i="1"/>
  <c r="Q623979" i="1"/>
  <c r="Q623980" i="1"/>
  <c r="Q623981" i="1"/>
  <c r="Q623982" i="1"/>
  <c r="Q623983" i="1"/>
  <c r="Q623984" i="1"/>
  <c r="Q623985" i="1"/>
  <c r="Q623986" i="1"/>
  <c r="Q623987" i="1"/>
  <c r="Q623988" i="1"/>
  <c r="Q623989" i="1"/>
  <c r="Q623990" i="1"/>
  <c r="Q623991" i="1"/>
  <c r="Q623992" i="1"/>
  <c r="Q623993" i="1"/>
  <c r="Q623994" i="1"/>
  <c r="Q623995" i="1"/>
  <c r="Q623996" i="1"/>
  <c r="Q623997" i="1"/>
  <c r="Q623998" i="1"/>
  <c r="Q623999" i="1"/>
  <c r="Q624000" i="1"/>
  <c r="Q624001" i="1"/>
  <c r="Q624002" i="1"/>
  <c r="Q624003" i="1"/>
  <c r="Q624004" i="1"/>
  <c r="Q624005" i="1"/>
  <c r="Q624006" i="1"/>
  <c r="Q624007" i="1"/>
  <c r="Q624008" i="1"/>
  <c r="Q624009" i="1"/>
  <c r="Q624010" i="1"/>
  <c r="Q624011" i="1"/>
  <c r="Q624012" i="1"/>
  <c r="Q624013" i="1"/>
  <c r="Q624014" i="1"/>
  <c r="Q624015" i="1"/>
  <c r="Q624016" i="1"/>
  <c r="Q624017" i="1"/>
  <c r="Q624018" i="1"/>
  <c r="Q624019" i="1"/>
  <c r="Q624020" i="1"/>
  <c r="Q624021" i="1"/>
  <c r="Q624022" i="1"/>
  <c r="Q624023" i="1"/>
  <c r="Q624024" i="1"/>
  <c r="Q624025" i="1"/>
  <c r="Q624026" i="1"/>
  <c r="Q624027" i="1"/>
  <c r="Q624028" i="1"/>
  <c r="Q624029" i="1"/>
  <c r="Q624030" i="1"/>
  <c r="Q624031" i="1"/>
  <c r="Q624032" i="1"/>
  <c r="Q624033" i="1"/>
  <c r="Q624034" i="1"/>
  <c r="Q624035" i="1"/>
  <c r="Q624036" i="1"/>
  <c r="Q624037" i="1"/>
  <c r="Q624038" i="1"/>
  <c r="Q624039" i="1"/>
  <c r="Q624040" i="1"/>
  <c r="Q624041" i="1"/>
  <c r="Q624042" i="1"/>
  <c r="Q624043" i="1"/>
  <c r="Q624044" i="1"/>
  <c r="Q624045" i="1"/>
  <c r="Q624046" i="1"/>
  <c r="Q624047" i="1"/>
  <c r="Q624048" i="1"/>
  <c r="Q624049" i="1"/>
  <c r="Q624050" i="1"/>
  <c r="Q624051" i="1"/>
  <c r="Q624052" i="1"/>
  <c r="Q624053" i="1"/>
  <c r="Q624054" i="1"/>
  <c r="Q624055" i="1"/>
  <c r="Q624056" i="1"/>
  <c r="Q624057" i="1"/>
  <c r="Q624058" i="1"/>
  <c r="Q624059" i="1"/>
  <c r="Q624060" i="1"/>
  <c r="Q624061" i="1"/>
  <c r="Q624062" i="1"/>
  <c r="Q624063" i="1"/>
  <c r="Q624064" i="1"/>
  <c r="Q624065" i="1"/>
  <c r="Q624066" i="1"/>
  <c r="Q624067" i="1"/>
  <c r="Q624068" i="1"/>
  <c r="Q624069" i="1"/>
  <c r="Q624070" i="1"/>
  <c r="Q624071" i="1"/>
  <c r="Q624072" i="1"/>
  <c r="Q624073" i="1"/>
  <c r="Q624074" i="1"/>
  <c r="Q624075" i="1"/>
  <c r="Q624076" i="1"/>
  <c r="Q624077" i="1"/>
  <c r="Q624078" i="1"/>
  <c r="Q624079" i="1"/>
  <c r="Q624080" i="1"/>
  <c r="Q624081" i="1"/>
  <c r="Q624082" i="1"/>
  <c r="Q624083" i="1"/>
  <c r="Q624084" i="1"/>
  <c r="Q624085" i="1"/>
  <c r="Q624086" i="1"/>
  <c r="Q624087" i="1"/>
  <c r="Q624088" i="1"/>
  <c r="Q624089" i="1"/>
  <c r="Q624090" i="1"/>
  <c r="Q624091" i="1"/>
  <c r="Q624092" i="1"/>
  <c r="Q624093" i="1"/>
  <c r="Q624094" i="1"/>
  <c r="Q624095" i="1"/>
  <c r="Q624096" i="1"/>
  <c r="Q624097" i="1"/>
  <c r="Q624098" i="1"/>
  <c r="Q624099" i="1"/>
  <c r="Q624100" i="1"/>
  <c r="Q624101" i="1"/>
  <c r="Q624102" i="1"/>
  <c r="Q624103" i="1"/>
  <c r="Q624104" i="1"/>
  <c r="Q624105" i="1"/>
  <c r="Q624106" i="1"/>
  <c r="Q624107" i="1"/>
  <c r="Q624108" i="1"/>
  <c r="Q624109" i="1"/>
  <c r="Q624110" i="1"/>
  <c r="Q624111" i="1"/>
  <c r="Q624112" i="1"/>
  <c r="Q624113" i="1"/>
  <c r="Q624114" i="1"/>
  <c r="Q624115" i="1"/>
  <c r="Q624116" i="1"/>
  <c r="Q624117" i="1"/>
  <c r="Q624118" i="1"/>
  <c r="Q624119" i="1"/>
  <c r="Q624120" i="1"/>
  <c r="Q624121" i="1"/>
  <c r="Q624122" i="1"/>
  <c r="Q624123" i="1"/>
  <c r="Q624124" i="1"/>
  <c r="Q624125" i="1"/>
  <c r="Q624126" i="1"/>
  <c r="Q624127" i="1"/>
  <c r="Q624128" i="1"/>
  <c r="Q624129" i="1"/>
  <c r="Q624130" i="1"/>
  <c r="Q624131" i="1"/>
  <c r="Q624132" i="1"/>
  <c r="Q624133" i="1"/>
  <c r="Q624134" i="1"/>
  <c r="Q624135" i="1"/>
  <c r="Q624136" i="1"/>
  <c r="Q624137" i="1"/>
  <c r="Q624138" i="1"/>
  <c r="Q624139" i="1"/>
  <c r="Q624140" i="1"/>
  <c r="Q624141" i="1"/>
  <c r="Q624142" i="1"/>
  <c r="Q624143" i="1"/>
  <c r="Q624144" i="1"/>
  <c r="Q624145" i="1"/>
  <c r="Q624146" i="1"/>
  <c r="Q624147" i="1"/>
  <c r="Q624148" i="1"/>
  <c r="Q624149" i="1"/>
  <c r="Q624150" i="1"/>
  <c r="Q624151" i="1"/>
  <c r="Q624152" i="1"/>
  <c r="Q624153" i="1"/>
  <c r="Q624154" i="1"/>
  <c r="Q624155" i="1"/>
  <c r="Q624156" i="1"/>
  <c r="Q624157" i="1"/>
  <c r="Q624158" i="1"/>
  <c r="Q624159" i="1"/>
  <c r="Q624160" i="1"/>
  <c r="Q624161" i="1"/>
  <c r="Q624162" i="1"/>
  <c r="Q624163" i="1"/>
  <c r="Q624164" i="1"/>
  <c r="Q624165" i="1"/>
  <c r="Q624166" i="1"/>
  <c r="Q624167" i="1"/>
  <c r="Q624168" i="1"/>
  <c r="Q624169" i="1"/>
  <c r="Q624170" i="1"/>
  <c r="Q624171" i="1"/>
  <c r="Q624172" i="1"/>
  <c r="Q624173" i="1"/>
  <c r="Q624174" i="1"/>
  <c r="Q624175" i="1"/>
  <c r="Q624176" i="1"/>
  <c r="Q624177" i="1"/>
  <c r="Q624178" i="1"/>
  <c r="Q624179" i="1"/>
  <c r="Q624180" i="1"/>
  <c r="Q624181" i="1"/>
  <c r="Q624182" i="1"/>
  <c r="Q624183" i="1"/>
  <c r="Q624184" i="1"/>
  <c r="Q624185" i="1"/>
  <c r="Q624186" i="1"/>
  <c r="Q624187" i="1"/>
  <c r="Q624188" i="1"/>
  <c r="Q624189" i="1"/>
  <c r="Q624190" i="1"/>
  <c r="Q624191" i="1"/>
  <c r="Q624192" i="1"/>
  <c r="Q624193" i="1"/>
  <c r="Q624194" i="1"/>
  <c r="Q624195" i="1"/>
  <c r="Q624196" i="1"/>
  <c r="Q624197" i="1"/>
  <c r="Q624198" i="1"/>
  <c r="Q624199" i="1"/>
  <c r="Q624200" i="1"/>
  <c r="Q624201" i="1"/>
  <c r="Q624202" i="1"/>
  <c r="Q624203" i="1"/>
  <c r="Q624204" i="1"/>
  <c r="Q624205" i="1"/>
  <c r="Q624206" i="1"/>
  <c r="Q624207" i="1"/>
  <c r="Q624208" i="1"/>
  <c r="Q624209" i="1"/>
  <c r="Q624210" i="1"/>
  <c r="Q624211" i="1"/>
  <c r="Q624212" i="1"/>
  <c r="Q624213" i="1"/>
  <c r="Q624214" i="1"/>
  <c r="Q624215" i="1"/>
  <c r="Q624216" i="1"/>
  <c r="Q624217" i="1"/>
  <c r="Q624218" i="1"/>
  <c r="Q624219" i="1"/>
  <c r="Q624220" i="1"/>
  <c r="Q624221" i="1"/>
  <c r="Q624222" i="1"/>
  <c r="Q624223" i="1"/>
  <c r="Q624224" i="1"/>
  <c r="Q624225" i="1"/>
  <c r="Q624226" i="1"/>
  <c r="Q624227" i="1"/>
  <c r="Q624228" i="1"/>
  <c r="Q624229" i="1"/>
  <c r="Q624230" i="1"/>
  <c r="Q624231" i="1"/>
  <c r="Q624232" i="1"/>
  <c r="Q624233" i="1"/>
  <c r="Q624234" i="1"/>
  <c r="Q624235" i="1"/>
  <c r="Q624236" i="1"/>
  <c r="Q624237" i="1"/>
  <c r="Q624238" i="1"/>
  <c r="Q624239" i="1"/>
  <c r="Q624240" i="1"/>
  <c r="Q624241" i="1"/>
  <c r="Q624242" i="1"/>
  <c r="Q624243" i="1"/>
  <c r="Q624244" i="1"/>
  <c r="Q624245" i="1"/>
  <c r="Q624246" i="1"/>
  <c r="Q624247" i="1"/>
  <c r="Q624248" i="1"/>
  <c r="Q624249" i="1"/>
  <c r="Q624250" i="1"/>
  <c r="Q624251" i="1"/>
  <c r="Q624252" i="1"/>
  <c r="Q624253" i="1"/>
  <c r="Q624254" i="1"/>
  <c r="Q624255" i="1"/>
  <c r="Q624256" i="1"/>
  <c r="Q624257" i="1"/>
  <c r="Q624258" i="1"/>
  <c r="Q624259" i="1"/>
  <c r="Q624260" i="1"/>
  <c r="Q624261" i="1"/>
  <c r="Q624262" i="1"/>
  <c r="Q624263" i="1"/>
  <c r="Q624264" i="1"/>
  <c r="Q624265" i="1"/>
  <c r="Q624266" i="1"/>
  <c r="Q624267" i="1"/>
  <c r="Q624268" i="1"/>
  <c r="Q624269" i="1"/>
  <c r="Q624270" i="1"/>
  <c r="Q624271" i="1"/>
  <c r="Q624272" i="1"/>
  <c r="Q624273" i="1"/>
  <c r="Q624274" i="1"/>
  <c r="Q624275" i="1"/>
  <c r="Q624276" i="1"/>
  <c r="Q624277" i="1"/>
  <c r="Q624278" i="1"/>
  <c r="Q624279" i="1"/>
  <c r="Q624280" i="1"/>
  <c r="Q624281" i="1"/>
  <c r="Q624282" i="1"/>
  <c r="Q624283" i="1"/>
  <c r="Q624284" i="1"/>
  <c r="Q624285" i="1"/>
  <c r="Q624286" i="1"/>
  <c r="Q624287" i="1"/>
  <c r="Q624288" i="1"/>
  <c r="Q624289" i="1"/>
  <c r="Q624290" i="1"/>
  <c r="Q624291" i="1"/>
  <c r="Q624292" i="1"/>
  <c r="Q624293" i="1"/>
  <c r="Q624294" i="1"/>
  <c r="Q624295" i="1"/>
  <c r="Q624296" i="1"/>
  <c r="Q624297" i="1"/>
  <c r="Q624298" i="1"/>
  <c r="Q624299" i="1"/>
  <c r="Q624300" i="1"/>
  <c r="Q624301" i="1"/>
  <c r="Q624302" i="1"/>
  <c r="Q624303" i="1"/>
  <c r="Q624304" i="1"/>
  <c r="Q624305" i="1"/>
  <c r="Q624306" i="1"/>
  <c r="Q624307" i="1"/>
  <c r="Q624308" i="1"/>
  <c r="Q624309" i="1"/>
  <c r="Q624310" i="1"/>
  <c r="Q624311" i="1"/>
  <c r="Q624312" i="1"/>
  <c r="Q624313" i="1"/>
  <c r="Q624314" i="1"/>
  <c r="Q624315" i="1"/>
  <c r="Q624316" i="1"/>
  <c r="Q624317" i="1"/>
  <c r="Q624318" i="1"/>
  <c r="Q624319" i="1"/>
  <c r="Q624320" i="1"/>
  <c r="Q624321" i="1"/>
  <c r="Q624322" i="1"/>
  <c r="Q624323" i="1"/>
  <c r="Q624324" i="1"/>
  <c r="Q624325" i="1"/>
  <c r="Q624326" i="1"/>
  <c r="Q624327" i="1"/>
  <c r="Q624328" i="1"/>
  <c r="Q624329" i="1"/>
  <c r="Q624330" i="1"/>
  <c r="Q624331" i="1"/>
  <c r="Q624332" i="1"/>
  <c r="Q624333" i="1"/>
  <c r="Q624334" i="1"/>
  <c r="Q624335" i="1"/>
  <c r="Q624336" i="1"/>
  <c r="Q624337" i="1"/>
  <c r="Q624338" i="1"/>
  <c r="Q624339" i="1"/>
  <c r="Q624340" i="1"/>
  <c r="Q624341" i="1"/>
  <c r="Q624342" i="1"/>
  <c r="Q624343" i="1"/>
  <c r="Q624344" i="1"/>
  <c r="Q624345" i="1"/>
  <c r="Q624346" i="1"/>
  <c r="Q624347" i="1"/>
  <c r="Q624348" i="1"/>
  <c r="Q624349" i="1"/>
  <c r="Q624350" i="1"/>
  <c r="Q624351" i="1"/>
  <c r="Q624352" i="1"/>
  <c r="Q624353" i="1"/>
  <c r="Q624354" i="1"/>
  <c r="Q624355" i="1"/>
  <c r="Q624356" i="1"/>
  <c r="Q624357" i="1"/>
  <c r="Q624358" i="1"/>
  <c r="Q624359" i="1"/>
  <c r="Q624360" i="1"/>
  <c r="Q624361" i="1"/>
  <c r="Q624362" i="1"/>
  <c r="Q624363" i="1"/>
  <c r="Q624364" i="1"/>
  <c r="Q624365" i="1"/>
  <c r="Q624366" i="1"/>
  <c r="Q624367" i="1"/>
  <c r="Q624368" i="1"/>
  <c r="Q624369" i="1"/>
  <c r="Q624370" i="1"/>
  <c r="Q624371" i="1"/>
  <c r="Q624372" i="1"/>
  <c r="Q624373" i="1"/>
  <c r="Q624374" i="1"/>
  <c r="Q624375" i="1"/>
  <c r="Q624376" i="1"/>
  <c r="Q624377" i="1"/>
  <c r="Q624378" i="1"/>
  <c r="Q624379" i="1"/>
  <c r="Q624380" i="1"/>
  <c r="Q624381" i="1"/>
  <c r="Q624382" i="1"/>
  <c r="Q624383" i="1"/>
  <c r="Q624384" i="1"/>
  <c r="Q624385" i="1"/>
  <c r="Q624386" i="1"/>
  <c r="Q624387" i="1"/>
  <c r="Q624388" i="1"/>
  <c r="Q624389" i="1"/>
  <c r="Q624390" i="1"/>
  <c r="Q624391" i="1"/>
  <c r="Q624392" i="1"/>
  <c r="Q624393" i="1"/>
  <c r="Q624394" i="1"/>
  <c r="Q624395" i="1"/>
  <c r="Q624396" i="1"/>
  <c r="Q624397" i="1"/>
  <c r="Q624398" i="1"/>
  <c r="Q624399" i="1"/>
  <c r="Q624400" i="1"/>
  <c r="Q624401" i="1"/>
  <c r="Q624402" i="1"/>
  <c r="Q624403" i="1"/>
  <c r="Q624404" i="1"/>
  <c r="Q624405" i="1"/>
  <c r="Q624406" i="1"/>
  <c r="Q624407" i="1"/>
  <c r="Q624408" i="1"/>
  <c r="Q624409" i="1"/>
  <c r="Q624410" i="1"/>
  <c r="Q624411" i="1"/>
  <c r="Q624412" i="1"/>
  <c r="Q624413" i="1"/>
  <c r="Q624414" i="1"/>
  <c r="Q624415" i="1"/>
  <c r="Q624416" i="1"/>
  <c r="Q624417" i="1"/>
  <c r="Q624418" i="1"/>
  <c r="Q624419" i="1"/>
  <c r="Q624420" i="1"/>
  <c r="Q624421" i="1"/>
  <c r="Q624422" i="1"/>
  <c r="Q624423" i="1"/>
  <c r="Q624424" i="1"/>
  <c r="Q624425" i="1"/>
  <c r="Q624426" i="1"/>
  <c r="Q624427" i="1"/>
  <c r="Q624428" i="1"/>
  <c r="Q624429" i="1"/>
  <c r="Q624430" i="1"/>
  <c r="Q624431" i="1"/>
  <c r="Q624432" i="1"/>
  <c r="Q624433" i="1"/>
  <c r="Q624434" i="1"/>
  <c r="Q624435" i="1"/>
  <c r="Q624436" i="1"/>
  <c r="Q624437" i="1"/>
  <c r="Q624438" i="1"/>
  <c r="Q624439" i="1"/>
  <c r="Q624440" i="1"/>
  <c r="Q624441" i="1"/>
  <c r="Q624442" i="1"/>
  <c r="Q624443" i="1"/>
  <c r="Q624444" i="1"/>
  <c r="Q624445" i="1"/>
  <c r="Q624446" i="1"/>
  <c r="Q624447" i="1"/>
  <c r="Q624448" i="1"/>
  <c r="Q624449" i="1"/>
  <c r="Q624450" i="1"/>
  <c r="Q624451" i="1"/>
  <c r="Q624452" i="1"/>
  <c r="Q624453" i="1"/>
  <c r="Q624454" i="1"/>
  <c r="Q624455" i="1"/>
  <c r="Q624456" i="1"/>
  <c r="Q624457" i="1"/>
  <c r="Q624458" i="1"/>
  <c r="Q624459" i="1"/>
  <c r="Q624460" i="1"/>
  <c r="Q624461" i="1"/>
  <c r="Q624462" i="1"/>
  <c r="Q624463" i="1"/>
  <c r="Q624464" i="1"/>
  <c r="Q624465" i="1"/>
  <c r="Q624466" i="1"/>
  <c r="Q624467" i="1"/>
  <c r="Q624468" i="1"/>
  <c r="Q624469" i="1"/>
  <c r="Q624470" i="1"/>
  <c r="Q624471" i="1"/>
  <c r="Q624472" i="1"/>
  <c r="Q624473" i="1"/>
  <c r="Q624474" i="1"/>
  <c r="Q624475" i="1"/>
  <c r="Q624476" i="1"/>
  <c r="Q624477" i="1"/>
  <c r="Q624478" i="1"/>
  <c r="Q624479" i="1"/>
  <c r="Q624480" i="1"/>
  <c r="Q624481" i="1"/>
  <c r="Q624482" i="1"/>
  <c r="Q624483" i="1"/>
  <c r="Q624484" i="1"/>
  <c r="Q624485" i="1"/>
  <c r="Q624486" i="1"/>
  <c r="Q624487" i="1"/>
  <c r="Q624488" i="1"/>
  <c r="Q624489" i="1"/>
  <c r="Q624490" i="1"/>
  <c r="Q624491" i="1"/>
  <c r="Q624492" i="1"/>
  <c r="Q624493" i="1"/>
  <c r="Q624494" i="1"/>
  <c r="Q624495" i="1"/>
  <c r="Q624496" i="1"/>
  <c r="Q624497" i="1"/>
  <c r="Q624498" i="1"/>
  <c r="Q624499" i="1"/>
  <c r="Q624500" i="1"/>
  <c r="Q624501" i="1"/>
  <c r="Q624502" i="1"/>
  <c r="Q624503" i="1"/>
  <c r="Q624504" i="1"/>
  <c r="Q624505" i="1"/>
  <c r="Q624506" i="1"/>
  <c r="Q624507" i="1"/>
  <c r="Q624508" i="1"/>
  <c r="Q624509" i="1"/>
  <c r="Q624510" i="1"/>
  <c r="Q624511" i="1"/>
  <c r="Q624512" i="1"/>
  <c r="Q624513" i="1"/>
  <c r="Q624514" i="1"/>
  <c r="Q624515" i="1"/>
  <c r="Q624516" i="1"/>
  <c r="Q624517" i="1"/>
  <c r="Q624518" i="1"/>
  <c r="Q624519" i="1"/>
  <c r="Q624520" i="1"/>
  <c r="Q624521" i="1"/>
  <c r="Q624522" i="1"/>
  <c r="Q624523" i="1"/>
  <c r="Q624524" i="1"/>
  <c r="Q624525" i="1"/>
  <c r="Q624526" i="1"/>
  <c r="Q624527" i="1"/>
  <c r="Q624528" i="1"/>
  <c r="Q624529" i="1"/>
  <c r="Q624530" i="1"/>
  <c r="Q624531" i="1"/>
  <c r="Q624532" i="1"/>
  <c r="Q624533" i="1"/>
  <c r="Q624534" i="1"/>
  <c r="Q624535" i="1"/>
  <c r="Q624536" i="1"/>
  <c r="Q624537" i="1"/>
  <c r="Q624538" i="1"/>
  <c r="Q624539" i="1"/>
  <c r="Q624540" i="1"/>
  <c r="Q624541" i="1"/>
  <c r="Q624542" i="1"/>
  <c r="Q624543" i="1"/>
  <c r="Q624544" i="1"/>
  <c r="Q624545" i="1"/>
  <c r="Q624546" i="1"/>
  <c r="Q624547" i="1"/>
  <c r="Q624548" i="1"/>
  <c r="Q624549" i="1"/>
  <c r="Q624550" i="1"/>
  <c r="Q624551" i="1"/>
  <c r="Q624552" i="1"/>
  <c r="Q624553" i="1"/>
  <c r="Q624554" i="1"/>
  <c r="Q624555" i="1"/>
  <c r="Q624556" i="1"/>
  <c r="Q624557" i="1"/>
  <c r="Q624558" i="1"/>
  <c r="Q624559" i="1"/>
  <c r="Q624560" i="1"/>
  <c r="Q624561" i="1"/>
  <c r="Q624562" i="1"/>
  <c r="Q624563" i="1"/>
  <c r="Q624564" i="1"/>
  <c r="Q624565" i="1"/>
  <c r="Q624566" i="1"/>
  <c r="Q624567" i="1"/>
  <c r="Q624568" i="1"/>
  <c r="Q624569" i="1"/>
  <c r="Q624570" i="1"/>
  <c r="Q624571" i="1"/>
  <c r="Q624572" i="1"/>
  <c r="Q624573" i="1"/>
  <c r="Q624574" i="1"/>
  <c r="Q624575" i="1"/>
  <c r="Q624576" i="1"/>
  <c r="Q624577" i="1"/>
  <c r="Q624578" i="1"/>
  <c r="Q624579" i="1"/>
  <c r="Q624580" i="1"/>
  <c r="Q624581" i="1"/>
  <c r="Q624582" i="1"/>
  <c r="Q624583" i="1"/>
  <c r="Q624584" i="1"/>
  <c r="Q624585" i="1"/>
  <c r="Q624586" i="1"/>
  <c r="Q624587" i="1"/>
  <c r="Q624588" i="1"/>
  <c r="Q624589" i="1"/>
  <c r="Q624590" i="1"/>
  <c r="Q624591" i="1"/>
  <c r="Q624592" i="1"/>
  <c r="Q624593" i="1"/>
  <c r="Q624594" i="1"/>
  <c r="Q624595" i="1"/>
  <c r="Q624596" i="1"/>
  <c r="Q624597" i="1"/>
  <c r="Q624598" i="1"/>
  <c r="Q624599" i="1"/>
  <c r="Q624600" i="1"/>
  <c r="Q624601" i="1"/>
  <c r="Q624602" i="1"/>
  <c r="Q624603" i="1"/>
  <c r="Q624604" i="1"/>
  <c r="Q624605" i="1"/>
  <c r="Q624606" i="1"/>
  <c r="Q624607" i="1"/>
  <c r="Q624608" i="1"/>
  <c r="Q624609" i="1"/>
  <c r="Q624610" i="1"/>
  <c r="Q624611" i="1"/>
  <c r="Q624612" i="1"/>
  <c r="Q624613" i="1"/>
  <c r="Q624614" i="1"/>
  <c r="Q624615" i="1"/>
  <c r="Q624616" i="1"/>
  <c r="Q624617" i="1"/>
  <c r="Q624618" i="1"/>
  <c r="Q624619" i="1"/>
  <c r="Q624620" i="1"/>
  <c r="Q624621" i="1"/>
  <c r="Q624622" i="1"/>
  <c r="Q624623" i="1"/>
  <c r="Q624624" i="1"/>
  <c r="Q624625" i="1"/>
  <c r="Q624626" i="1"/>
  <c r="Q624627" i="1"/>
  <c r="Q624628" i="1"/>
  <c r="Q624629" i="1"/>
  <c r="Q624630" i="1"/>
  <c r="Q624631" i="1"/>
  <c r="Q624632" i="1"/>
  <c r="Q624633" i="1"/>
  <c r="Q624634" i="1"/>
  <c r="Q624635" i="1"/>
  <c r="Q624636" i="1"/>
  <c r="Q624637" i="1"/>
  <c r="Q624638" i="1"/>
  <c r="Q624639" i="1"/>
  <c r="Q624640" i="1"/>
  <c r="Q624641" i="1"/>
  <c r="Q624642" i="1"/>
  <c r="Q624643" i="1"/>
  <c r="Q624644" i="1"/>
  <c r="Q624645" i="1"/>
  <c r="Q624646" i="1"/>
  <c r="Q624647" i="1"/>
  <c r="Q624648" i="1"/>
  <c r="Q624649" i="1"/>
  <c r="Q624650" i="1"/>
  <c r="Q624651" i="1"/>
  <c r="Q624652" i="1"/>
  <c r="Q624653" i="1"/>
  <c r="Q624654" i="1"/>
  <c r="Q624655" i="1"/>
  <c r="Q624656" i="1"/>
  <c r="Q624657" i="1"/>
  <c r="Q624658" i="1"/>
  <c r="Q624659" i="1"/>
  <c r="Q624660" i="1"/>
  <c r="Q624661" i="1"/>
  <c r="Q624662" i="1"/>
  <c r="Q624663" i="1"/>
  <c r="Q624664" i="1"/>
  <c r="Q624665" i="1"/>
  <c r="Q624666" i="1"/>
  <c r="Q624667" i="1"/>
  <c r="Q624668" i="1"/>
  <c r="Q624669" i="1"/>
  <c r="Q624670" i="1"/>
  <c r="Q624671" i="1"/>
  <c r="Q624672" i="1"/>
  <c r="Q624673" i="1"/>
  <c r="Q624674" i="1"/>
  <c r="Q624675" i="1"/>
  <c r="Q624676" i="1"/>
  <c r="Q624677" i="1"/>
  <c r="Q624678" i="1"/>
  <c r="Q624679" i="1"/>
  <c r="Q624680" i="1"/>
  <c r="Q624681" i="1"/>
  <c r="Q624682" i="1"/>
  <c r="Q624683" i="1"/>
  <c r="Q624684" i="1"/>
  <c r="Q624685" i="1"/>
  <c r="Q624686" i="1"/>
  <c r="Q624687" i="1"/>
  <c r="Q624688" i="1"/>
  <c r="Q624689" i="1"/>
  <c r="Q624690" i="1"/>
  <c r="Q624691" i="1"/>
  <c r="Q624692" i="1"/>
  <c r="Q624693" i="1"/>
  <c r="Q624694" i="1"/>
  <c r="Q624695" i="1"/>
  <c r="Q624696" i="1"/>
  <c r="Q624697" i="1"/>
  <c r="Q624698" i="1"/>
  <c r="Q624699" i="1"/>
  <c r="Q624700" i="1"/>
  <c r="Q624701" i="1"/>
  <c r="Q624702" i="1"/>
  <c r="Q624703" i="1"/>
  <c r="Q624704" i="1"/>
  <c r="Q624705" i="1"/>
  <c r="Q624706" i="1"/>
  <c r="Q624707" i="1"/>
  <c r="Q624708" i="1"/>
  <c r="Q624709" i="1"/>
  <c r="Q624710" i="1"/>
  <c r="Q624711" i="1"/>
  <c r="Q624712" i="1"/>
  <c r="Q624713" i="1"/>
  <c r="Q624714" i="1"/>
  <c r="Q624715" i="1"/>
  <c r="Q624716" i="1"/>
  <c r="Q624717" i="1"/>
  <c r="Q624718" i="1"/>
  <c r="Q624719" i="1"/>
  <c r="Q624720" i="1"/>
  <c r="Q624721" i="1"/>
  <c r="Q624722" i="1"/>
  <c r="Q624723" i="1"/>
  <c r="Q624724" i="1"/>
  <c r="Q624725" i="1"/>
  <c r="Q624726" i="1"/>
  <c r="Q624727" i="1"/>
  <c r="Q624728" i="1"/>
  <c r="Q624729" i="1"/>
  <c r="Q624730" i="1"/>
  <c r="Q624731" i="1"/>
  <c r="Q624732" i="1"/>
  <c r="Q624733" i="1"/>
  <c r="Q624734" i="1"/>
  <c r="Q624735" i="1"/>
  <c r="Q624736" i="1"/>
  <c r="Q624737" i="1"/>
  <c r="Q624738" i="1"/>
  <c r="Q624739" i="1"/>
  <c r="Q624740" i="1"/>
  <c r="Q624741" i="1"/>
  <c r="Q624742" i="1"/>
  <c r="Q624743" i="1"/>
  <c r="Q624744" i="1"/>
  <c r="Q624745" i="1"/>
  <c r="Q624746" i="1"/>
  <c r="Q624747" i="1"/>
  <c r="Q624748" i="1"/>
  <c r="Q624749" i="1"/>
  <c r="Q624750" i="1"/>
  <c r="Q624751" i="1"/>
  <c r="Q624752" i="1"/>
  <c r="Q624753" i="1"/>
  <c r="Q624754" i="1"/>
  <c r="Q624755" i="1"/>
  <c r="Q624756" i="1"/>
  <c r="Q624757" i="1"/>
  <c r="Q624758" i="1"/>
  <c r="Q624759" i="1"/>
  <c r="Q624760" i="1"/>
  <c r="Q624761" i="1"/>
  <c r="Q624762" i="1"/>
  <c r="Q624763" i="1"/>
  <c r="Q624764" i="1"/>
  <c r="Q624765" i="1"/>
  <c r="Q624766" i="1"/>
  <c r="Q624767" i="1"/>
  <c r="Q624768" i="1"/>
  <c r="Q624769" i="1"/>
  <c r="Q624770" i="1"/>
  <c r="Q624771" i="1"/>
  <c r="Q624772" i="1"/>
  <c r="Q624773" i="1"/>
  <c r="Q624774" i="1"/>
  <c r="Q624775" i="1"/>
  <c r="Q624776" i="1"/>
  <c r="Q624777" i="1"/>
  <c r="Q624778" i="1"/>
  <c r="Q624779" i="1"/>
  <c r="Q624780" i="1"/>
  <c r="Q624781" i="1"/>
  <c r="Q624782" i="1"/>
  <c r="Q624783" i="1"/>
  <c r="Q624784" i="1"/>
  <c r="Q624785" i="1"/>
  <c r="Q624786" i="1"/>
  <c r="Q624787" i="1"/>
  <c r="Q624788" i="1"/>
  <c r="Q624789" i="1"/>
  <c r="Q624790" i="1"/>
  <c r="Q624791" i="1"/>
  <c r="Q624792" i="1"/>
  <c r="Q624793" i="1"/>
  <c r="Q624794" i="1"/>
  <c r="Q624795" i="1"/>
  <c r="Q624796" i="1"/>
  <c r="Q624797" i="1"/>
  <c r="Q624798" i="1"/>
  <c r="Q624799" i="1"/>
  <c r="Q624800" i="1"/>
  <c r="Q624801" i="1"/>
  <c r="Q624802" i="1"/>
  <c r="Q624803" i="1"/>
  <c r="Q624804" i="1"/>
  <c r="Q624805" i="1"/>
  <c r="Q624806" i="1"/>
  <c r="Q624807" i="1"/>
  <c r="Q624808" i="1"/>
  <c r="Q624809" i="1"/>
  <c r="Q624810" i="1"/>
  <c r="Q624811" i="1"/>
  <c r="Q624812" i="1"/>
  <c r="Q624813" i="1"/>
  <c r="Q624814" i="1"/>
  <c r="Q624815" i="1"/>
  <c r="Q624816" i="1"/>
  <c r="Q624817" i="1"/>
  <c r="Q624818" i="1"/>
  <c r="Q624819" i="1"/>
  <c r="Q624820" i="1"/>
  <c r="Q624821" i="1"/>
  <c r="Q624822" i="1"/>
  <c r="Q624823" i="1"/>
  <c r="Q624824" i="1"/>
  <c r="Q624825" i="1"/>
  <c r="Q624826" i="1"/>
  <c r="Q624827" i="1"/>
  <c r="Q624828" i="1"/>
  <c r="Q624829" i="1"/>
  <c r="Q624830" i="1"/>
  <c r="Q624831" i="1"/>
  <c r="Q624832" i="1"/>
  <c r="Q624833" i="1"/>
  <c r="Q624834" i="1"/>
  <c r="Q624835" i="1"/>
  <c r="Q624836" i="1"/>
  <c r="Q624837" i="1"/>
  <c r="Q624838" i="1"/>
  <c r="Q624839" i="1"/>
  <c r="Q624840" i="1"/>
  <c r="Q624841" i="1"/>
  <c r="Q624842" i="1"/>
  <c r="Q624843" i="1"/>
  <c r="Q624844" i="1"/>
  <c r="Q624845" i="1"/>
  <c r="Q624846" i="1"/>
  <c r="Q624847" i="1"/>
  <c r="Q624848" i="1"/>
  <c r="Q624849" i="1"/>
  <c r="Q624850" i="1"/>
  <c r="Q624851" i="1"/>
  <c r="Q624852" i="1"/>
  <c r="Q624853" i="1"/>
  <c r="Q624854" i="1"/>
  <c r="Q624855" i="1"/>
  <c r="Q624856" i="1"/>
  <c r="Q624857" i="1"/>
  <c r="Q624858" i="1"/>
  <c r="Q624859" i="1"/>
  <c r="Q624860" i="1"/>
  <c r="Q624861" i="1"/>
  <c r="Q624862" i="1"/>
  <c r="Q624863" i="1"/>
  <c r="Q624864" i="1"/>
  <c r="Q624865" i="1"/>
  <c r="Q624866" i="1"/>
  <c r="Q624867" i="1"/>
  <c r="Q624868" i="1"/>
  <c r="Q624869" i="1"/>
  <c r="Q624870" i="1"/>
  <c r="Q624871" i="1"/>
  <c r="Q624872" i="1"/>
  <c r="Q624873" i="1"/>
  <c r="Q624874" i="1"/>
  <c r="Q624875" i="1"/>
  <c r="Q624876" i="1"/>
  <c r="Q624877" i="1"/>
  <c r="Q624878" i="1"/>
  <c r="Q624879" i="1"/>
  <c r="Q624880" i="1"/>
  <c r="Q624881" i="1"/>
  <c r="Q624882" i="1"/>
  <c r="Q624883" i="1"/>
  <c r="Q624884" i="1"/>
  <c r="Q624885" i="1"/>
  <c r="Q624886" i="1"/>
  <c r="Q624887" i="1"/>
  <c r="Q624888" i="1"/>
  <c r="Q624889" i="1"/>
  <c r="Q624890" i="1"/>
  <c r="Q624891" i="1"/>
  <c r="Q624892" i="1"/>
  <c r="Q624893" i="1"/>
  <c r="Q624894" i="1"/>
  <c r="Q624895" i="1"/>
  <c r="Q624896" i="1"/>
  <c r="Q624897" i="1"/>
  <c r="Q624898" i="1"/>
  <c r="Q624899" i="1"/>
  <c r="Q624900" i="1"/>
  <c r="Q624901" i="1"/>
  <c r="Q624902" i="1"/>
  <c r="Q624903" i="1"/>
  <c r="Q624904" i="1"/>
  <c r="Q624905" i="1"/>
  <c r="Q624906" i="1"/>
  <c r="Q624907" i="1"/>
  <c r="Q624908" i="1"/>
  <c r="Q624909" i="1"/>
  <c r="Q624910" i="1"/>
  <c r="Q624911" i="1"/>
  <c r="Q624912" i="1"/>
  <c r="Q624913" i="1"/>
  <c r="Q624914" i="1"/>
  <c r="Q624915" i="1"/>
  <c r="Q624916" i="1"/>
  <c r="Q624917" i="1"/>
  <c r="Q624918" i="1"/>
  <c r="Q624919" i="1"/>
  <c r="Q624920" i="1"/>
  <c r="Q624921" i="1"/>
  <c r="Q624922" i="1"/>
  <c r="Q624923" i="1"/>
  <c r="Q624924" i="1"/>
  <c r="Q624925" i="1"/>
  <c r="Q624926" i="1"/>
  <c r="Q624927" i="1"/>
  <c r="Q624928" i="1"/>
  <c r="Q624929" i="1"/>
  <c r="Q624930" i="1"/>
  <c r="Q624931" i="1"/>
  <c r="Q624932" i="1"/>
  <c r="Q624933" i="1"/>
  <c r="Q624934" i="1"/>
  <c r="Q624935" i="1"/>
  <c r="Q624936" i="1"/>
  <c r="Q624937" i="1"/>
  <c r="Q624938" i="1"/>
  <c r="Q624939" i="1"/>
  <c r="Q624940" i="1"/>
  <c r="Q624941" i="1"/>
  <c r="Q624942" i="1"/>
  <c r="Q624943" i="1"/>
  <c r="Q624944" i="1"/>
  <c r="Q624945" i="1"/>
  <c r="Q624946" i="1"/>
  <c r="Q624947" i="1"/>
  <c r="Q624948" i="1"/>
  <c r="Q624949" i="1"/>
  <c r="Q624950" i="1"/>
  <c r="Q624951" i="1"/>
  <c r="Q624952" i="1"/>
  <c r="Q624953" i="1"/>
  <c r="Q624954" i="1"/>
  <c r="Q624955" i="1"/>
  <c r="Q624956" i="1"/>
  <c r="Q624957" i="1"/>
  <c r="Q624958" i="1"/>
  <c r="Q624959" i="1"/>
  <c r="Q624960" i="1"/>
  <c r="Q624961" i="1"/>
  <c r="Q624962" i="1"/>
  <c r="Q624963" i="1"/>
  <c r="Q624964" i="1"/>
  <c r="Q624965" i="1"/>
  <c r="Q624966" i="1"/>
  <c r="Q624967" i="1"/>
  <c r="Q624968" i="1"/>
  <c r="Q624969" i="1"/>
  <c r="Q624970" i="1"/>
  <c r="Q624971" i="1"/>
  <c r="Q624972" i="1"/>
  <c r="Q624973" i="1"/>
  <c r="Q624974" i="1"/>
  <c r="Q624975" i="1"/>
  <c r="Q624976" i="1"/>
  <c r="Q624977" i="1"/>
  <c r="Q624978" i="1"/>
  <c r="Q624979" i="1"/>
  <c r="Q624980" i="1"/>
  <c r="Q624981" i="1"/>
  <c r="Q624982" i="1"/>
  <c r="Q624983" i="1"/>
  <c r="Q624984" i="1"/>
  <c r="Q624985" i="1"/>
  <c r="Q624986" i="1"/>
  <c r="Q624987" i="1"/>
  <c r="Q624988" i="1"/>
  <c r="Q624989" i="1"/>
  <c r="Q624990" i="1"/>
  <c r="Q624991" i="1"/>
  <c r="Q624992" i="1"/>
  <c r="Q624993" i="1"/>
  <c r="Q624994" i="1"/>
  <c r="Q624995" i="1"/>
  <c r="Q624996" i="1"/>
  <c r="Q624997" i="1"/>
  <c r="Q624998" i="1"/>
  <c r="Q624999" i="1"/>
  <c r="Q625000" i="1"/>
  <c r="Q625001" i="1"/>
  <c r="Q625002" i="1"/>
  <c r="Q625003" i="1"/>
  <c r="Q625004" i="1"/>
  <c r="Q625005" i="1"/>
  <c r="Q625006" i="1"/>
  <c r="Q625007" i="1"/>
  <c r="Q625008" i="1"/>
  <c r="Q625009" i="1"/>
  <c r="Q625010" i="1"/>
  <c r="Q625011" i="1"/>
  <c r="Q625012" i="1"/>
  <c r="Q625013" i="1"/>
  <c r="Q625014" i="1"/>
  <c r="Q625015" i="1"/>
  <c r="Q625016" i="1"/>
  <c r="Q625017" i="1"/>
  <c r="Q625018" i="1"/>
  <c r="Q625019" i="1"/>
  <c r="Q625020" i="1"/>
  <c r="Q625021" i="1"/>
  <c r="Q625022" i="1"/>
  <c r="Q625023" i="1"/>
  <c r="Q625024" i="1"/>
  <c r="Q625025" i="1"/>
  <c r="Q625026" i="1"/>
  <c r="Q625027" i="1"/>
  <c r="Q625028" i="1"/>
  <c r="Q625029" i="1"/>
  <c r="Q625030" i="1"/>
  <c r="Q625031" i="1"/>
  <c r="Q625032" i="1"/>
  <c r="Q625033" i="1"/>
  <c r="Q625034" i="1"/>
  <c r="Q625035" i="1"/>
  <c r="Q625036" i="1"/>
  <c r="Q625037" i="1"/>
  <c r="Q625038" i="1"/>
  <c r="Q625039" i="1"/>
  <c r="Q625040" i="1"/>
  <c r="Q625041" i="1"/>
  <c r="Q625042" i="1"/>
  <c r="Q625043" i="1"/>
  <c r="Q625044" i="1"/>
  <c r="Q625045" i="1"/>
  <c r="Q625046" i="1"/>
  <c r="Q625047" i="1"/>
  <c r="Q625048" i="1"/>
  <c r="Q625049" i="1"/>
  <c r="Q625050" i="1"/>
  <c r="Q625051" i="1"/>
  <c r="Q625052" i="1"/>
  <c r="Q625053" i="1"/>
  <c r="Q625054" i="1"/>
  <c r="Q625055" i="1"/>
  <c r="Q625056" i="1"/>
  <c r="Q625057" i="1"/>
  <c r="Q625058" i="1"/>
  <c r="Q625059" i="1"/>
  <c r="Q625060" i="1"/>
  <c r="Q625061" i="1"/>
  <c r="Q625062" i="1"/>
  <c r="Q625063" i="1"/>
  <c r="Q625064" i="1"/>
  <c r="Q625065" i="1"/>
  <c r="Q625066" i="1"/>
  <c r="Q625067" i="1"/>
  <c r="Q625068" i="1"/>
  <c r="Q625069" i="1"/>
  <c r="Q625070" i="1"/>
  <c r="Q625071" i="1"/>
  <c r="Q625072" i="1"/>
  <c r="Q625073" i="1"/>
  <c r="Q625074" i="1"/>
  <c r="Q625075" i="1"/>
  <c r="Q625076" i="1"/>
  <c r="Q625077" i="1"/>
  <c r="Q625078" i="1"/>
  <c r="Q625079" i="1"/>
  <c r="Q625080" i="1"/>
  <c r="Q625081" i="1"/>
  <c r="Q625082" i="1"/>
  <c r="Q625083" i="1"/>
  <c r="Q625084" i="1"/>
  <c r="Q625085" i="1"/>
  <c r="Q625086" i="1"/>
  <c r="Q625087" i="1"/>
  <c r="Q625088" i="1"/>
  <c r="Q625089" i="1"/>
  <c r="Q625090" i="1"/>
  <c r="Q625091" i="1"/>
  <c r="Q625092" i="1"/>
  <c r="Q625093" i="1"/>
  <c r="Q625094" i="1"/>
  <c r="Q625095" i="1"/>
  <c r="Q625096" i="1"/>
  <c r="Q625097" i="1"/>
  <c r="Q625098" i="1"/>
  <c r="Q625099" i="1"/>
  <c r="Q625100" i="1"/>
  <c r="Q625101" i="1"/>
  <c r="Q625102" i="1"/>
  <c r="Q625103" i="1"/>
  <c r="Q625104" i="1"/>
  <c r="Q625105" i="1"/>
  <c r="Q625106" i="1"/>
  <c r="Q625107" i="1"/>
  <c r="Q625108" i="1"/>
  <c r="Q625109" i="1"/>
  <c r="Q625110" i="1"/>
  <c r="Q625111" i="1"/>
  <c r="Q625112" i="1"/>
  <c r="Q625113" i="1"/>
  <c r="Q625114" i="1"/>
  <c r="Q625115" i="1"/>
  <c r="Q625116" i="1"/>
  <c r="Q625117" i="1"/>
  <c r="Q625118" i="1"/>
  <c r="Q625119" i="1"/>
  <c r="Q625120" i="1"/>
  <c r="Q625121" i="1"/>
  <c r="Q625122" i="1"/>
  <c r="Q625123" i="1"/>
  <c r="Q625124" i="1"/>
  <c r="Q625125" i="1"/>
  <c r="Q625126" i="1"/>
  <c r="Q625127" i="1"/>
  <c r="Q625128" i="1"/>
  <c r="Q625129" i="1"/>
  <c r="Q625130" i="1"/>
  <c r="Q625131" i="1"/>
  <c r="Q625132" i="1"/>
  <c r="Q625133" i="1"/>
  <c r="Q625134" i="1"/>
  <c r="Q625135" i="1"/>
  <c r="Q625136" i="1"/>
  <c r="Q625137" i="1"/>
  <c r="Q625138" i="1"/>
  <c r="Q625139" i="1"/>
  <c r="Q625140" i="1"/>
  <c r="Q625141" i="1"/>
  <c r="Q625142" i="1"/>
  <c r="Q625143" i="1"/>
  <c r="Q625144" i="1"/>
  <c r="Q625145" i="1"/>
  <c r="Q625146" i="1"/>
  <c r="Q625147" i="1"/>
  <c r="Q625148" i="1"/>
  <c r="Q625149" i="1"/>
  <c r="Q625150" i="1"/>
  <c r="Q625151" i="1"/>
  <c r="Q625152" i="1"/>
  <c r="Q625153" i="1"/>
  <c r="Q625154" i="1"/>
  <c r="Q625155" i="1"/>
  <c r="Q625156" i="1"/>
  <c r="Q625157" i="1"/>
  <c r="Q625158" i="1"/>
  <c r="Q625159" i="1"/>
  <c r="Q625160" i="1"/>
  <c r="Q625161" i="1"/>
  <c r="Q625162" i="1"/>
  <c r="Q625163" i="1"/>
  <c r="Q625164" i="1"/>
  <c r="Q625165" i="1"/>
  <c r="Q625166" i="1"/>
  <c r="Q625167" i="1"/>
  <c r="Q625168" i="1"/>
  <c r="Q625169" i="1"/>
  <c r="Q625170" i="1"/>
  <c r="Q625171" i="1"/>
  <c r="Q625172" i="1"/>
  <c r="Q625173" i="1"/>
  <c r="Q625174" i="1"/>
  <c r="Q625175" i="1"/>
  <c r="Q625176" i="1"/>
  <c r="Q625177" i="1"/>
  <c r="Q625178" i="1"/>
  <c r="Q625179" i="1"/>
  <c r="Q625180" i="1"/>
  <c r="Q625181" i="1"/>
  <c r="Q625182" i="1"/>
  <c r="Q625183" i="1"/>
  <c r="Q625184" i="1"/>
  <c r="Q625185" i="1"/>
  <c r="Q625186" i="1"/>
  <c r="Q625187" i="1"/>
  <c r="Q625188" i="1"/>
  <c r="Q625189" i="1"/>
  <c r="Q625190" i="1"/>
  <c r="Q625191" i="1"/>
  <c r="Q625192" i="1"/>
  <c r="Q625193" i="1"/>
  <c r="Q625194" i="1"/>
  <c r="Q625195" i="1"/>
  <c r="Q625196" i="1"/>
  <c r="Q625197" i="1"/>
  <c r="Q625198" i="1"/>
  <c r="Q625199" i="1"/>
  <c r="Q625200" i="1"/>
  <c r="Q625201" i="1"/>
  <c r="Q625202" i="1"/>
  <c r="Q625203" i="1"/>
  <c r="Q625204" i="1"/>
  <c r="Q625205" i="1"/>
  <c r="Q625206" i="1"/>
  <c r="Q625207" i="1"/>
  <c r="Q625208" i="1"/>
  <c r="Q625209" i="1"/>
  <c r="Q625210" i="1"/>
  <c r="Q625211" i="1"/>
  <c r="Q625212" i="1"/>
  <c r="Q625213" i="1"/>
  <c r="Q625214" i="1"/>
  <c r="Q625215" i="1"/>
  <c r="Q625216" i="1"/>
  <c r="Q625217" i="1"/>
  <c r="Q625218" i="1"/>
  <c r="Q625219" i="1"/>
  <c r="Q625220" i="1"/>
  <c r="Q625221" i="1"/>
  <c r="Q625222" i="1"/>
  <c r="Q625223" i="1"/>
  <c r="Q625224" i="1"/>
  <c r="Q625225" i="1"/>
  <c r="Q625226" i="1"/>
  <c r="Q625227" i="1"/>
  <c r="Q625228" i="1"/>
  <c r="Q625229" i="1"/>
  <c r="Q625230" i="1"/>
  <c r="Q625231" i="1"/>
  <c r="Q625232" i="1"/>
  <c r="Q625233" i="1"/>
  <c r="Q625234" i="1"/>
  <c r="Q625235" i="1"/>
  <c r="Q625236" i="1"/>
  <c r="Q625237" i="1"/>
  <c r="Q625238" i="1"/>
  <c r="Q625239" i="1"/>
  <c r="Q625240" i="1"/>
  <c r="Q625241" i="1"/>
  <c r="Q625242" i="1"/>
  <c r="Q625243" i="1"/>
  <c r="Q625244" i="1"/>
  <c r="Q625245" i="1"/>
  <c r="Q625246" i="1"/>
  <c r="Q625247" i="1"/>
  <c r="Q625248" i="1"/>
  <c r="Q625249" i="1"/>
  <c r="Q625250" i="1"/>
  <c r="Q625251" i="1"/>
  <c r="Q625252" i="1"/>
  <c r="Q625253" i="1"/>
  <c r="Q625254" i="1"/>
  <c r="Q625255" i="1"/>
  <c r="Q625256" i="1"/>
  <c r="Q625257" i="1"/>
  <c r="Q625258" i="1"/>
  <c r="Q625259" i="1"/>
  <c r="Q625260" i="1"/>
  <c r="Q625261" i="1"/>
  <c r="Q625262" i="1"/>
  <c r="Q625263" i="1"/>
  <c r="Q625264" i="1"/>
  <c r="Q625265" i="1"/>
  <c r="Q625266" i="1"/>
  <c r="Q625267" i="1"/>
  <c r="Q625268" i="1"/>
  <c r="Q625269" i="1"/>
  <c r="Q625270" i="1"/>
  <c r="Q625271" i="1"/>
  <c r="Q625272" i="1"/>
  <c r="Q625273" i="1"/>
  <c r="Q625274" i="1"/>
  <c r="Q625275" i="1"/>
  <c r="Q625276" i="1"/>
  <c r="Q625277" i="1"/>
  <c r="Q625278" i="1"/>
  <c r="Q625279" i="1"/>
  <c r="Q625280" i="1"/>
  <c r="Q625281" i="1"/>
  <c r="Q625282" i="1"/>
  <c r="Q625283" i="1"/>
  <c r="Q625284" i="1"/>
  <c r="Q625285" i="1"/>
  <c r="Q625286" i="1"/>
  <c r="Q625287" i="1"/>
  <c r="Q625288" i="1"/>
  <c r="Q625289" i="1"/>
  <c r="Q625290" i="1"/>
  <c r="Q625291" i="1"/>
  <c r="Q625292" i="1"/>
  <c r="Q625293" i="1"/>
  <c r="Q625294" i="1"/>
  <c r="Q625295" i="1"/>
  <c r="Q625296" i="1"/>
  <c r="Q625297" i="1"/>
  <c r="Q625298" i="1"/>
  <c r="Q625299" i="1"/>
  <c r="Q625300" i="1"/>
  <c r="Q625301" i="1"/>
  <c r="Q625302" i="1"/>
  <c r="Q625303" i="1"/>
  <c r="Q625304" i="1"/>
  <c r="Q625305" i="1"/>
  <c r="Q625306" i="1"/>
  <c r="Q625307" i="1"/>
  <c r="Q625308" i="1"/>
  <c r="Q625309" i="1"/>
  <c r="Q625310" i="1"/>
  <c r="Q625311" i="1"/>
  <c r="Q625312" i="1"/>
  <c r="Q625313" i="1"/>
  <c r="Q625314" i="1"/>
  <c r="Q625315" i="1"/>
  <c r="Q625316" i="1"/>
  <c r="Q625317" i="1"/>
  <c r="Q625318" i="1"/>
  <c r="Q625319" i="1"/>
  <c r="Q625320" i="1"/>
  <c r="Q625321" i="1"/>
  <c r="Q625322" i="1"/>
  <c r="Q625323" i="1"/>
  <c r="Q625324" i="1"/>
  <c r="Q625325" i="1"/>
  <c r="Q625326" i="1"/>
  <c r="Q625327" i="1"/>
  <c r="Q625328" i="1"/>
  <c r="Q625329" i="1"/>
  <c r="Q625330" i="1"/>
  <c r="Q625331" i="1"/>
  <c r="Q625332" i="1"/>
  <c r="Q625333" i="1"/>
  <c r="Q625334" i="1"/>
  <c r="Q625335" i="1"/>
  <c r="Q625336" i="1"/>
  <c r="Q625337" i="1"/>
  <c r="Q625338" i="1"/>
  <c r="Q625339" i="1"/>
  <c r="Q625340" i="1"/>
  <c r="Q625341" i="1"/>
  <c r="Q625342" i="1"/>
  <c r="Q625343" i="1"/>
  <c r="Q625344" i="1"/>
  <c r="Q625345" i="1"/>
  <c r="Q625346" i="1"/>
  <c r="Q625347" i="1"/>
  <c r="Q625348" i="1"/>
  <c r="Q625349" i="1"/>
  <c r="Q625350" i="1"/>
  <c r="Q625351" i="1"/>
  <c r="Q625352" i="1"/>
  <c r="Q625353" i="1"/>
  <c r="Q625354" i="1"/>
  <c r="Q625355" i="1"/>
  <c r="Q625356" i="1"/>
  <c r="Q625357" i="1"/>
  <c r="Q625358" i="1"/>
  <c r="Q625359" i="1"/>
  <c r="Q625360" i="1"/>
  <c r="Q625361" i="1"/>
  <c r="Q625362" i="1"/>
  <c r="Q625363" i="1"/>
  <c r="Q625364" i="1"/>
  <c r="Q625365" i="1"/>
  <c r="Q625366" i="1"/>
  <c r="Q625367" i="1"/>
  <c r="Q625368" i="1"/>
  <c r="Q625369" i="1"/>
  <c r="Q625370" i="1"/>
  <c r="Q625371" i="1"/>
  <c r="Q625372" i="1"/>
  <c r="Q625373" i="1"/>
  <c r="Q625374" i="1"/>
  <c r="Q625375" i="1"/>
  <c r="Q625376" i="1"/>
  <c r="Q625377" i="1"/>
  <c r="Q625378" i="1"/>
  <c r="Q625379" i="1"/>
  <c r="Q625380" i="1"/>
  <c r="Q625381" i="1"/>
  <c r="Q625382" i="1"/>
  <c r="Q625383" i="1"/>
  <c r="Q625384" i="1"/>
  <c r="Q625385" i="1"/>
  <c r="Q625386" i="1"/>
  <c r="Q625387" i="1"/>
  <c r="Q625388" i="1"/>
  <c r="Q625389" i="1"/>
  <c r="Q625390" i="1"/>
  <c r="Q625391" i="1"/>
  <c r="Q625392" i="1"/>
  <c r="Q625393" i="1"/>
  <c r="Q625394" i="1"/>
  <c r="Q625395" i="1"/>
  <c r="Q625396" i="1"/>
  <c r="Q625397" i="1"/>
  <c r="Q625398" i="1"/>
  <c r="Q625399" i="1"/>
  <c r="Q625400" i="1"/>
  <c r="Q625401" i="1"/>
  <c r="Q625402" i="1"/>
  <c r="Q625403" i="1"/>
  <c r="Q625404" i="1"/>
  <c r="Q625405" i="1"/>
  <c r="Q625406" i="1"/>
  <c r="Q625407" i="1"/>
  <c r="Q625408" i="1"/>
  <c r="Q625409" i="1"/>
  <c r="Q625410" i="1"/>
  <c r="Q625411" i="1"/>
  <c r="Q625412" i="1"/>
  <c r="Q625413" i="1"/>
  <c r="Q625414" i="1"/>
  <c r="Q625415" i="1"/>
  <c r="Q625416" i="1"/>
  <c r="Q625417" i="1"/>
  <c r="Q625418" i="1"/>
  <c r="Q625419" i="1"/>
  <c r="Q625420" i="1"/>
  <c r="Q625421" i="1"/>
  <c r="Q625422" i="1"/>
  <c r="Q625423" i="1"/>
  <c r="Q625424" i="1"/>
  <c r="Q625425" i="1"/>
  <c r="Q625426" i="1"/>
  <c r="Q625427" i="1"/>
  <c r="Q625428" i="1"/>
  <c r="Q625429" i="1"/>
  <c r="Q625430" i="1"/>
  <c r="Q625431" i="1"/>
  <c r="Q625432" i="1"/>
  <c r="Q625433" i="1"/>
  <c r="Q625434" i="1"/>
  <c r="Q625435" i="1"/>
  <c r="Q625436" i="1"/>
  <c r="Q625437" i="1"/>
  <c r="Q625438" i="1"/>
  <c r="Q625439" i="1"/>
  <c r="Q625440" i="1"/>
  <c r="Q625441" i="1"/>
  <c r="Q625442" i="1"/>
  <c r="Q625443" i="1"/>
  <c r="Q625444" i="1"/>
  <c r="Q625445" i="1"/>
  <c r="Q625446" i="1"/>
  <c r="Q625447" i="1"/>
  <c r="Q625448" i="1"/>
  <c r="Q625449" i="1"/>
  <c r="Q625450" i="1"/>
  <c r="Q625451" i="1"/>
  <c r="Q625452" i="1"/>
  <c r="Q625453" i="1"/>
  <c r="Q625454" i="1"/>
  <c r="Q625455" i="1"/>
  <c r="Q625456" i="1"/>
  <c r="Q625457" i="1"/>
  <c r="Q625458" i="1"/>
  <c r="Q625459" i="1"/>
  <c r="Q625460" i="1"/>
  <c r="Q625461" i="1"/>
  <c r="Q625462" i="1"/>
  <c r="Q625463" i="1"/>
  <c r="Q625464" i="1"/>
  <c r="Q625465" i="1"/>
  <c r="Q625466" i="1"/>
  <c r="Q625467" i="1"/>
  <c r="Q625468" i="1"/>
  <c r="Q625469" i="1"/>
  <c r="Q625470" i="1"/>
  <c r="Q625471" i="1"/>
  <c r="Q625472" i="1"/>
  <c r="Q625473" i="1"/>
  <c r="Q625474" i="1"/>
  <c r="Q625475" i="1"/>
  <c r="Q625476" i="1"/>
  <c r="Q625477" i="1"/>
  <c r="Q625478" i="1"/>
  <c r="Q625479" i="1"/>
  <c r="Q625480" i="1"/>
  <c r="Q625481" i="1"/>
  <c r="Q625482" i="1"/>
  <c r="Q625483" i="1"/>
  <c r="Q625484" i="1"/>
  <c r="Q625485" i="1"/>
  <c r="Q625486" i="1"/>
  <c r="Q625487" i="1"/>
  <c r="Q625488" i="1"/>
  <c r="Q625489" i="1"/>
  <c r="Q625490" i="1"/>
  <c r="Q625491" i="1"/>
  <c r="Q625492" i="1"/>
  <c r="Q625493" i="1"/>
  <c r="Q625494" i="1"/>
  <c r="Q625495" i="1"/>
  <c r="Q625496" i="1"/>
  <c r="Q625497" i="1"/>
  <c r="Q625498" i="1"/>
  <c r="Q625499" i="1"/>
  <c r="Q625500" i="1"/>
  <c r="Q625501" i="1"/>
  <c r="Q625502" i="1"/>
  <c r="Q625503" i="1"/>
  <c r="Q625504" i="1"/>
  <c r="Q625505" i="1"/>
  <c r="Q625506" i="1"/>
  <c r="Q625507" i="1"/>
  <c r="Q625508" i="1"/>
  <c r="Q625509" i="1"/>
  <c r="Q625510" i="1"/>
  <c r="Q625511" i="1"/>
  <c r="Q625512" i="1"/>
  <c r="Q625513" i="1"/>
  <c r="Q625514" i="1"/>
  <c r="Q625515" i="1"/>
  <c r="Q625516" i="1"/>
  <c r="Q625517" i="1"/>
  <c r="Q625518" i="1"/>
  <c r="Q625519" i="1"/>
  <c r="Q625520" i="1"/>
  <c r="Q625521" i="1"/>
  <c r="Q625522" i="1"/>
  <c r="Q625523" i="1"/>
  <c r="Q625524" i="1"/>
  <c r="Q625525" i="1"/>
  <c r="Q625526" i="1"/>
  <c r="Q625527" i="1"/>
  <c r="Q625528" i="1"/>
  <c r="Q625529" i="1"/>
  <c r="Q625530" i="1"/>
  <c r="Q625531" i="1"/>
  <c r="Q625532" i="1"/>
  <c r="Q625533" i="1"/>
  <c r="Q625534" i="1"/>
  <c r="Q625535" i="1"/>
  <c r="Q625536" i="1"/>
  <c r="Q625537" i="1"/>
  <c r="Q625538" i="1"/>
  <c r="Q625539" i="1"/>
  <c r="Q625540" i="1"/>
  <c r="Q625541" i="1"/>
  <c r="Q625542" i="1"/>
  <c r="Q625543" i="1"/>
  <c r="Q625544" i="1"/>
  <c r="Q625545" i="1"/>
  <c r="Q625546" i="1"/>
  <c r="Q625547" i="1"/>
  <c r="Q625548" i="1"/>
  <c r="Q625549" i="1"/>
  <c r="Q625550" i="1"/>
  <c r="Q625551" i="1"/>
  <c r="Q625552" i="1"/>
  <c r="Q625553" i="1"/>
  <c r="Q625554" i="1"/>
  <c r="Q625555" i="1"/>
  <c r="Q625556" i="1"/>
  <c r="Q625557" i="1"/>
  <c r="Q625558" i="1"/>
  <c r="Q625559" i="1"/>
  <c r="Q625560" i="1"/>
  <c r="Q625561" i="1"/>
  <c r="Q625562" i="1"/>
  <c r="Q625563" i="1"/>
  <c r="Q625564" i="1"/>
  <c r="Q625565" i="1"/>
  <c r="Q625566" i="1"/>
  <c r="Q625567" i="1"/>
  <c r="Q625568" i="1"/>
  <c r="Q625569" i="1"/>
  <c r="Q625570" i="1"/>
  <c r="Q625571" i="1"/>
  <c r="Q625572" i="1"/>
  <c r="Q625573" i="1"/>
  <c r="Q625574" i="1"/>
  <c r="Q625575" i="1"/>
  <c r="Q625576" i="1"/>
  <c r="Q625577" i="1"/>
  <c r="Q625578" i="1"/>
  <c r="Q625579" i="1"/>
  <c r="Q625580" i="1"/>
  <c r="Q625581" i="1"/>
  <c r="Q625582" i="1"/>
  <c r="Q625583" i="1"/>
  <c r="Q625584" i="1"/>
  <c r="Q625585" i="1"/>
  <c r="Q625586" i="1"/>
  <c r="Q625587" i="1"/>
  <c r="Q625588" i="1"/>
  <c r="Q625589" i="1"/>
  <c r="Q625590" i="1"/>
  <c r="Q625591" i="1"/>
  <c r="Q625592" i="1"/>
  <c r="Q625593" i="1"/>
  <c r="Q625594" i="1"/>
  <c r="Q625595" i="1"/>
  <c r="Q625596" i="1"/>
  <c r="Q625597" i="1"/>
  <c r="Q625598" i="1"/>
  <c r="Q625599" i="1"/>
  <c r="Q625600" i="1"/>
  <c r="Q625601" i="1"/>
  <c r="Q625602" i="1"/>
  <c r="Q625603" i="1"/>
  <c r="Q625604" i="1"/>
  <c r="Q625605" i="1"/>
  <c r="Q625606" i="1"/>
  <c r="Q625607" i="1"/>
  <c r="Q625608" i="1"/>
  <c r="Q625609" i="1"/>
  <c r="Q625610" i="1"/>
  <c r="Q625611" i="1"/>
  <c r="Q625612" i="1"/>
  <c r="Q625613" i="1"/>
  <c r="Q625614" i="1"/>
  <c r="Q625615" i="1"/>
  <c r="Q625616" i="1"/>
  <c r="Q625617" i="1"/>
  <c r="Q625618" i="1"/>
  <c r="Q625619" i="1"/>
  <c r="Q625620" i="1"/>
  <c r="Q625621" i="1"/>
  <c r="Q625622" i="1"/>
  <c r="Q625623" i="1"/>
  <c r="Q625624" i="1"/>
  <c r="Q625625" i="1"/>
  <c r="Q625626" i="1"/>
  <c r="Q625627" i="1"/>
  <c r="Q625628" i="1"/>
  <c r="Q625629" i="1"/>
  <c r="Q625630" i="1"/>
  <c r="Q625631" i="1"/>
  <c r="Q625632" i="1"/>
  <c r="Q625633" i="1"/>
  <c r="Q625634" i="1"/>
  <c r="Q625635" i="1"/>
  <c r="Q625636" i="1"/>
  <c r="Q625637" i="1"/>
  <c r="Q625638" i="1"/>
  <c r="Q625639" i="1"/>
  <c r="Q625640" i="1"/>
  <c r="Q625641" i="1"/>
  <c r="Q625642" i="1"/>
  <c r="Q625643" i="1"/>
  <c r="Q625644" i="1"/>
  <c r="Q625645" i="1"/>
  <c r="Q625646" i="1"/>
  <c r="Q625647" i="1"/>
  <c r="Q625648" i="1"/>
  <c r="Q625649" i="1"/>
  <c r="Q625650" i="1"/>
  <c r="Q625651" i="1"/>
  <c r="Q625652" i="1"/>
  <c r="Q625653" i="1"/>
  <c r="Q625654" i="1"/>
  <c r="Q625655" i="1"/>
  <c r="Q625656" i="1"/>
  <c r="Q625657" i="1"/>
  <c r="Q625658" i="1"/>
  <c r="Q625659" i="1"/>
  <c r="Q625660" i="1"/>
  <c r="Q625661" i="1"/>
  <c r="Q625662" i="1"/>
  <c r="Q625663" i="1"/>
  <c r="Q625664" i="1"/>
  <c r="Q625665" i="1"/>
  <c r="Q625666" i="1"/>
  <c r="Q625667" i="1"/>
  <c r="Q625668" i="1"/>
  <c r="Q625669" i="1"/>
  <c r="Q625670" i="1"/>
  <c r="Q625671" i="1"/>
  <c r="Q625672" i="1"/>
  <c r="Q625673" i="1"/>
  <c r="Q625674" i="1"/>
  <c r="Q625675" i="1"/>
  <c r="Q625676" i="1"/>
  <c r="Q625677" i="1"/>
  <c r="Q625678" i="1"/>
  <c r="Q625679" i="1"/>
  <c r="Q625680" i="1"/>
  <c r="Q625681" i="1"/>
  <c r="Q625682" i="1"/>
  <c r="Q625683" i="1"/>
  <c r="Q625684" i="1"/>
  <c r="Q625685" i="1"/>
  <c r="Q625686" i="1"/>
  <c r="Q625687" i="1"/>
  <c r="Q625688" i="1"/>
  <c r="Q625689" i="1"/>
  <c r="Q625690" i="1"/>
  <c r="Q625691" i="1"/>
  <c r="Q625692" i="1"/>
  <c r="Q625693" i="1"/>
  <c r="Q625694" i="1"/>
  <c r="Q625695" i="1"/>
  <c r="Q625696" i="1"/>
  <c r="Q625697" i="1"/>
  <c r="Q625698" i="1"/>
  <c r="Q625699" i="1"/>
  <c r="Q625700" i="1"/>
  <c r="Q625701" i="1"/>
  <c r="Q625702" i="1"/>
  <c r="Q625703" i="1"/>
  <c r="Q625704" i="1"/>
  <c r="Q625705" i="1"/>
  <c r="Q625706" i="1"/>
  <c r="Q625707" i="1"/>
  <c r="Q625708" i="1"/>
  <c r="Q625709" i="1"/>
  <c r="Q625710" i="1"/>
  <c r="Q625711" i="1"/>
  <c r="Q625712" i="1"/>
  <c r="Q625713" i="1"/>
  <c r="Q625714" i="1"/>
  <c r="Q625715" i="1"/>
  <c r="Q625716" i="1"/>
  <c r="Q625717" i="1"/>
  <c r="Q625718" i="1"/>
  <c r="Q625719" i="1"/>
  <c r="Q625720" i="1"/>
  <c r="Q625721" i="1"/>
  <c r="Q625722" i="1"/>
  <c r="Q625723" i="1"/>
  <c r="Q625724" i="1"/>
  <c r="Q625725" i="1"/>
  <c r="Q625726" i="1"/>
  <c r="Q625727" i="1"/>
  <c r="Q625728" i="1"/>
  <c r="Q625729" i="1"/>
  <c r="Q625730" i="1"/>
  <c r="Q625731" i="1"/>
  <c r="Q625732" i="1"/>
  <c r="Q625733" i="1"/>
  <c r="Q625734" i="1"/>
  <c r="Q625735" i="1"/>
  <c r="Q625736" i="1"/>
  <c r="Q625737" i="1"/>
  <c r="Q625738" i="1"/>
  <c r="Q625739" i="1"/>
  <c r="Q625740" i="1"/>
  <c r="Q625741" i="1"/>
  <c r="Q625742" i="1"/>
  <c r="Q625743" i="1"/>
  <c r="Q625744" i="1"/>
  <c r="Q625745" i="1"/>
  <c r="Q625746" i="1"/>
  <c r="Q625747" i="1"/>
  <c r="Q625748" i="1"/>
  <c r="Q625749" i="1"/>
  <c r="Q625750" i="1"/>
  <c r="Q625751" i="1"/>
  <c r="Q625752" i="1"/>
  <c r="Q625753" i="1"/>
  <c r="Q625754" i="1"/>
  <c r="Q625755" i="1"/>
  <c r="Q625756" i="1"/>
  <c r="Q625757" i="1"/>
  <c r="Q625758" i="1"/>
  <c r="Q625759" i="1"/>
  <c r="Q625760" i="1"/>
  <c r="Q625761" i="1"/>
  <c r="Q625762" i="1"/>
  <c r="Q625763" i="1"/>
  <c r="Q625764" i="1"/>
  <c r="Q625765" i="1"/>
  <c r="Q625766" i="1"/>
  <c r="Q625767" i="1"/>
  <c r="Q625768" i="1"/>
  <c r="Q625769" i="1"/>
  <c r="Q625770" i="1"/>
  <c r="Q625771" i="1"/>
  <c r="Q625772" i="1"/>
  <c r="Q625773" i="1"/>
  <c r="Q625774" i="1"/>
  <c r="Q625775" i="1"/>
  <c r="Q625776" i="1"/>
  <c r="Q625777" i="1"/>
  <c r="Q625778" i="1"/>
  <c r="Q625779" i="1"/>
  <c r="Q625780" i="1"/>
  <c r="Q625781" i="1"/>
  <c r="Q625782" i="1"/>
  <c r="Q625783" i="1"/>
  <c r="Q625784" i="1"/>
  <c r="Q625785" i="1"/>
  <c r="Q625786" i="1"/>
  <c r="Q625787" i="1"/>
  <c r="Q625788" i="1"/>
  <c r="Q625789" i="1"/>
  <c r="Q625790" i="1"/>
  <c r="Q625791" i="1"/>
  <c r="Q625792" i="1"/>
  <c r="Q625793" i="1"/>
  <c r="Q625794" i="1"/>
  <c r="Q625795" i="1"/>
  <c r="Q625796" i="1"/>
  <c r="Q625797" i="1"/>
  <c r="Q625798" i="1"/>
  <c r="Q625799" i="1"/>
  <c r="Q625800" i="1"/>
  <c r="Q625801" i="1"/>
  <c r="Q625802" i="1"/>
  <c r="Q625803" i="1"/>
  <c r="Q625804" i="1"/>
  <c r="Q625805" i="1"/>
  <c r="Q625806" i="1"/>
  <c r="Q625807" i="1"/>
  <c r="Q625808" i="1"/>
  <c r="Q625809" i="1"/>
  <c r="Q625810" i="1"/>
  <c r="Q625811" i="1"/>
  <c r="Q625812" i="1"/>
  <c r="Q625813" i="1"/>
  <c r="Q625814" i="1"/>
  <c r="Q625815" i="1"/>
  <c r="Q625816" i="1"/>
  <c r="Q625817" i="1"/>
  <c r="Q625818" i="1"/>
  <c r="Q625819" i="1"/>
  <c r="Q625820" i="1"/>
  <c r="Q625821" i="1"/>
  <c r="Q625822" i="1"/>
  <c r="Q625823" i="1"/>
  <c r="Q625824" i="1"/>
  <c r="Q625825" i="1"/>
  <c r="Q625826" i="1"/>
  <c r="Q625827" i="1"/>
  <c r="Q625828" i="1"/>
  <c r="Q625829" i="1"/>
  <c r="Q625830" i="1"/>
  <c r="Q625831" i="1"/>
  <c r="Q625832" i="1"/>
  <c r="Q625833" i="1"/>
  <c r="Q625834" i="1"/>
  <c r="Q625835" i="1"/>
  <c r="Q625836" i="1"/>
  <c r="Q625837" i="1"/>
  <c r="Q625838" i="1"/>
  <c r="Q625839" i="1"/>
  <c r="Q625840" i="1"/>
  <c r="Q625841" i="1"/>
  <c r="Q625842" i="1"/>
  <c r="Q625843" i="1"/>
  <c r="Q625844" i="1"/>
  <c r="Q625845" i="1"/>
  <c r="Q625846" i="1"/>
  <c r="Q625847" i="1"/>
  <c r="Q625848" i="1"/>
  <c r="Q625849" i="1"/>
  <c r="Q625850" i="1"/>
  <c r="Q625851" i="1"/>
  <c r="Q625852" i="1"/>
  <c r="Q625853" i="1"/>
  <c r="Q625854" i="1"/>
  <c r="Q625855" i="1"/>
  <c r="Q625856" i="1"/>
  <c r="Q625857" i="1"/>
  <c r="Q625858" i="1"/>
  <c r="Q625859" i="1"/>
  <c r="Q625860" i="1"/>
  <c r="Q625861" i="1"/>
  <c r="Q625862" i="1"/>
  <c r="Q625863" i="1"/>
  <c r="Q625864" i="1"/>
  <c r="Q625865" i="1"/>
  <c r="Q625866" i="1"/>
  <c r="Q625867" i="1"/>
  <c r="Q625868" i="1"/>
  <c r="Q625869" i="1"/>
  <c r="Q625870" i="1"/>
  <c r="Q625871" i="1"/>
  <c r="Q625872" i="1"/>
  <c r="Q625873" i="1"/>
  <c r="Q625874" i="1"/>
  <c r="Q625875" i="1"/>
  <c r="Q625876" i="1"/>
  <c r="Q625877" i="1"/>
  <c r="Q625878" i="1"/>
  <c r="Q625879" i="1"/>
  <c r="Q625880" i="1"/>
  <c r="Q625881" i="1"/>
  <c r="Q625882" i="1"/>
  <c r="Q625883" i="1"/>
  <c r="Q625884" i="1"/>
  <c r="Q625885" i="1"/>
  <c r="Q625886" i="1"/>
  <c r="Q625887" i="1"/>
  <c r="Q625888" i="1"/>
  <c r="Q625889" i="1"/>
  <c r="Q625890" i="1"/>
  <c r="Q625891" i="1"/>
  <c r="Q625892" i="1"/>
  <c r="Q625893" i="1"/>
  <c r="Q625894" i="1"/>
  <c r="Q625895" i="1"/>
  <c r="Q625896" i="1"/>
  <c r="Q625897" i="1"/>
  <c r="Q625898" i="1"/>
  <c r="Q625899" i="1"/>
  <c r="Q625900" i="1"/>
  <c r="Q625901" i="1"/>
  <c r="Q625902" i="1"/>
  <c r="Q625903" i="1"/>
  <c r="Q625904" i="1"/>
  <c r="Q625905" i="1"/>
  <c r="Q625906" i="1"/>
  <c r="Q625907" i="1"/>
  <c r="Q625908" i="1"/>
  <c r="Q625909" i="1"/>
  <c r="Q625910" i="1"/>
  <c r="Q625911" i="1"/>
  <c r="Q625912" i="1"/>
  <c r="Q625913" i="1"/>
  <c r="Q625914" i="1"/>
  <c r="Q625915" i="1"/>
  <c r="Q625916" i="1"/>
  <c r="Q625917" i="1"/>
  <c r="Q625918" i="1"/>
  <c r="Q625919" i="1"/>
  <c r="Q625920" i="1"/>
  <c r="Q625921" i="1"/>
  <c r="Q625922" i="1"/>
  <c r="Q625923" i="1"/>
  <c r="Q625924" i="1"/>
  <c r="Q625925" i="1"/>
  <c r="Q625926" i="1"/>
  <c r="Q625927" i="1"/>
  <c r="Q625928" i="1"/>
  <c r="Q625929" i="1"/>
  <c r="Q625930" i="1"/>
  <c r="Q625931" i="1"/>
  <c r="Q625932" i="1"/>
  <c r="Q625933" i="1"/>
  <c r="Q625934" i="1"/>
  <c r="Q625935" i="1"/>
  <c r="Q625936" i="1"/>
  <c r="Q625937" i="1"/>
  <c r="Q625938" i="1"/>
  <c r="Q625939" i="1"/>
  <c r="Q625940" i="1"/>
  <c r="Q625941" i="1"/>
  <c r="Q625942" i="1"/>
  <c r="Q625943" i="1"/>
  <c r="Q625944" i="1"/>
  <c r="Q625945" i="1"/>
  <c r="Q625946" i="1"/>
  <c r="Q625947" i="1"/>
  <c r="Q625948" i="1"/>
  <c r="Q625949" i="1"/>
  <c r="Q625950" i="1"/>
  <c r="Q625951" i="1"/>
  <c r="Q625952" i="1"/>
  <c r="Q625953" i="1"/>
  <c r="Q625954" i="1"/>
  <c r="Q625955" i="1"/>
  <c r="Q625956" i="1"/>
  <c r="Q625957" i="1"/>
  <c r="Q625958" i="1"/>
  <c r="Q625959" i="1"/>
  <c r="Q625960" i="1"/>
  <c r="Q625961" i="1"/>
  <c r="Q625962" i="1"/>
  <c r="Q625963" i="1"/>
  <c r="Q625964" i="1"/>
  <c r="Q625965" i="1"/>
  <c r="Q625966" i="1"/>
  <c r="Q625967" i="1"/>
  <c r="Q625968" i="1"/>
  <c r="Q625969" i="1"/>
  <c r="Q625970" i="1"/>
  <c r="Q625971" i="1"/>
  <c r="Q625972" i="1"/>
  <c r="Q625973" i="1"/>
  <c r="Q625974" i="1"/>
  <c r="Q625975" i="1"/>
  <c r="Q625976" i="1"/>
  <c r="Q625977" i="1"/>
  <c r="Q625978" i="1"/>
  <c r="Q625979" i="1"/>
  <c r="Q625980" i="1"/>
  <c r="Q625981" i="1"/>
  <c r="Q625982" i="1"/>
  <c r="Q625983" i="1"/>
  <c r="Q625984" i="1"/>
  <c r="Q625985" i="1"/>
  <c r="Q625986" i="1"/>
  <c r="Q625987" i="1"/>
  <c r="Q625988" i="1"/>
  <c r="Q625989" i="1"/>
  <c r="Q625990" i="1"/>
  <c r="Q625991" i="1"/>
  <c r="Q625992" i="1"/>
  <c r="Q625993" i="1"/>
  <c r="Q625994" i="1"/>
  <c r="Q625995" i="1"/>
  <c r="Q625996" i="1"/>
  <c r="Q625997" i="1"/>
  <c r="Q625998" i="1"/>
  <c r="Q625999" i="1"/>
  <c r="Q626000" i="1"/>
  <c r="Q626001" i="1"/>
  <c r="Q626002" i="1"/>
  <c r="Q626003" i="1"/>
  <c r="Q626004" i="1"/>
  <c r="Q626005" i="1"/>
  <c r="Q626006" i="1"/>
  <c r="Q626007" i="1"/>
  <c r="Q626008" i="1"/>
  <c r="Q626009" i="1"/>
  <c r="Q626010" i="1"/>
  <c r="Q626011" i="1"/>
  <c r="Q626012" i="1"/>
  <c r="Q626013" i="1"/>
  <c r="Q626014" i="1"/>
  <c r="Q626015" i="1"/>
  <c r="Q626016" i="1"/>
  <c r="Q626017" i="1"/>
  <c r="Q626018" i="1"/>
  <c r="Q626019" i="1"/>
  <c r="Q626020" i="1"/>
  <c r="Q626021" i="1"/>
  <c r="Q626022" i="1"/>
  <c r="Q626023" i="1"/>
  <c r="Q626024" i="1"/>
  <c r="Q626025" i="1"/>
  <c r="Q626026" i="1"/>
  <c r="Q626027" i="1"/>
  <c r="Q626028" i="1"/>
  <c r="Q626029" i="1"/>
  <c r="Q626030" i="1"/>
  <c r="Q626031" i="1"/>
  <c r="Q626032" i="1"/>
  <c r="Q626033" i="1"/>
  <c r="Q626034" i="1"/>
  <c r="Q626035" i="1"/>
  <c r="Q626036" i="1"/>
  <c r="Q626037" i="1"/>
  <c r="Q626038" i="1"/>
  <c r="Q626039" i="1"/>
  <c r="Q626040" i="1"/>
  <c r="Q626041" i="1"/>
  <c r="Q626042" i="1"/>
  <c r="Q626043" i="1"/>
  <c r="Q626044" i="1"/>
  <c r="Q626045" i="1"/>
  <c r="Q626046" i="1"/>
  <c r="Q626047" i="1"/>
  <c r="Q626048" i="1"/>
  <c r="Q626049" i="1"/>
  <c r="Q626050" i="1"/>
  <c r="Q626051" i="1"/>
  <c r="Q626052" i="1"/>
  <c r="Q626053" i="1"/>
  <c r="Q626054" i="1"/>
  <c r="Q626055" i="1"/>
  <c r="Q626056" i="1"/>
  <c r="Q626057" i="1"/>
  <c r="Q626058" i="1"/>
  <c r="Q626059" i="1"/>
  <c r="Q626060" i="1"/>
  <c r="Q626061" i="1"/>
  <c r="Q626062" i="1"/>
  <c r="Q626063" i="1"/>
  <c r="Q626064" i="1"/>
  <c r="Q626065" i="1"/>
  <c r="Q626066" i="1"/>
  <c r="Q626067" i="1"/>
  <c r="Q626068" i="1"/>
  <c r="Q626069" i="1"/>
  <c r="Q626070" i="1"/>
  <c r="Q626071" i="1"/>
  <c r="Q626072" i="1"/>
  <c r="Q626073" i="1"/>
  <c r="Q626074" i="1"/>
  <c r="Q626075" i="1"/>
  <c r="Q626076" i="1"/>
  <c r="Q626077" i="1"/>
  <c r="Q626078" i="1"/>
  <c r="Q626079" i="1"/>
  <c r="Q626080" i="1"/>
  <c r="Q626081" i="1"/>
  <c r="Q626082" i="1"/>
  <c r="Q626083" i="1"/>
  <c r="Q626084" i="1"/>
  <c r="Q626085" i="1"/>
  <c r="Q626086" i="1"/>
  <c r="Q626087" i="1"/>
  <c r="Q626088" i="1"/>
  <c r="Q626089" i="1"/>
  <c r="Q626090" i="1"/>
  <c r="Q626091" i="1"/>
  <c r="Q626092" i="1"/>
  <c r="Q626093" i="1"/>
  <c r="Q626094" i="1"/>
  <c r="Q626095" i="1"/>
  <c r="Q626096" i="1"/>
  <c r="Q626097" i="1"/>
  <c r="Q626098" i="1"/>
  <c r="Q626099" i="1"/>
  <c r="Q626100" i="1"/>
  <c r="Q626101" i="1"/>
  <c r="Q626102" i="1"/>
  <c r="Q626103" i="1"/>
  <c r="Q626104" i="1"/>
  <c r="Q626105" i="1"/>
  <c r="Q626106" i="1"/>
  <c r="Q626107" i="1"/>
  <c r="Q626108" i="1"/>
  <c r="Q626109" i="1"/>
  <c r="Q626110" i="1"/>
  <c r="Q626111" i="1"/>
  <c r="Q626112" i="1"/>
  <c r="Q626113" i="1"/>
  <c r="Q626114" i="1"/>
  <c r="Q626115" i="1"/>
  <c r="Q626116" i="1"/>
  <c r="Q626117" i="1"/>
  <c r="Q626118" i="1"/>
  <c r="Q626119" i="1"/>
  <c r="Q626120" i="1"/>
  <c r="Q626121" i="1"/>
  <c r="Q626122" i="1"/>
  <c r="Q626123" i="1"/>
  <c r="Q626124" i="1"/>
  <c r="Q626125" i="1"/>
  <c r="Q626126" i="1"/>
  <c r="Q626127" i="1"/>
  <c r="Q626128" i="1"/>
  <c r="Q626129" i="1"/>
  <c r="Q626130" i="1"/>
  <c r="Q626131" i="1"/>
  <c r="Q626132" i="1"/>
  <c r="Q626133" i="1"/>
  <c r="Q626134" i="1"/>
  <c r="Q626135" i="1"/>
  <c r="Q626136" i="1"/>
  <c r="Q626137" i="1"/>
  <c r="Q626138" i="1"/>
  <c r="Q626139" i="1"/>
  <c r="Q626140" i="1"/>
  <c r="Q626141" i="1"/>
  <c r="Q626142" i="1"/>
  <c r="Q626143" i="1"/>
  <c r="Q626144" i="1"/>
  <c r="Q626145" i="1"/>
  <c r="Q626146" i="1"/>
  <c r="Q626147" i="1"/>
  <c r="Q626148" i="1"/>
  <c r="Q626149" i="1"/>
  <c r="Q626150" i="1"/>
  <c r="Q626151" i="1"/>
  <c r="Q626152" i="1"/>
  <c r="Q626153" i="1"/>
  <c r="Q626154" i="1"/>
  <c r="Q626155" i="1"/>
  <c r="Q626156" i="1"/>
  <c r="Q626157" i="1"/>
  <c r="Q626158" i="1"/>
  <c r="Q626159" i="1"/>
  <c r="Q626160" i="1"/>
  <c r="Q626161" i="1"/>
  <c r="Q626162" i="1"/>
  <c r="Q626163" i="1"/>
  <c r="Q626164" i="1"/>
  <c r="Q626165" i="1"/>
  <c r="Q626166" i="1"/>
  <c r="Q626167" i="1"/>
  <c r="Q626168" i="1"/>
  <c r="Q626169" i="1"/>
  <c r="Q626170" i="1"/>
  <c r="Q626171" i="1"/>
  <c r="Q626172" i="1"/>
  <c r="Q626173" i="1"/>
  <c r="Q626174" i="1"/>
  <c r="Q626175" i="1"/>
  <c r="Q626176" i="1"/>
  <c r="Q626177" i="1"/>
  <c r="Q626178" i="1"/>
  <c r="Q626179" i="1"/>
  <c r="Q626180" i="1"/>
  <c r="Q626181" i="1"/>
  <c r="Q626182" i="1"/>
  <c r="Q626183" i="1"/>
  <c r="Q626184" i="1"/>
  <c r="Q626185" i="1"/>
  <c r="Q626186" i="1"/>
  <c r="Q626187" i="1"/>
  <c r="Q626188" i="1"/>
  <c r="Q626189" i="1"/>
  <c r="Q626190" i="1"/>
  <c r="Q626191" i="1"/>
  <c r="Q626192" i="1"/>
  <c r="Q626193" i="1"/>
  <c r="Q626194" i="1"/>
  <c r="Q626195" i="1"/>
  <c r="Q626196" i="1"/>
  <c r="Q626197" i="1"/>
  <c r="Q626198" i="1"/>
  <c r="Q626199" i="1"/>
  <c r="Q626200" i="1"/>
  <c r="Q626201" i="1"/>
  <c r="Q626202" i="1"/>
  <c r="Q626203" i="1"/>
  <c r="Q626204" i="1"/>
  <c r="Q626205" i="1"/>
  <c r="Q626206" i="1"/>
  <c r="Q626207" i="1"/>
  <c r="Q626208" i="1"/>
  <c r="Q626209" i="1"/>
  <c r="Q626210" i="1"/>
  <c r="Q626211" i="1"/>
  <c r="Q626212" i="1"/>
  <c r="Q626213" i="1"/>
  <c r="Q626214" i="1"/>
  <c r="Q626215" i="1"/>
  <c r="Q626216" i="1"/>
  <c r="Q626217" i="1"/>
  <c r="Q626218" i="1"/>
  <c r="Q626219" i="1"/>
  <c r="Q626220" i="1"/>
  <c r="Q626221" i="1"/>
  <c r="Q626222" i="1"/>
  <c r="Q626223" i="1"/>
  <c r="Q626224" i="1"/>
  <c r="Q626225" i="1"/>
  <c r="Q626226" i="1"/>
  <c r="Q626227" i="1"/>
  <c r="Q626228" i="1"/>
  <c r="Q626229" i="1"/>
  <c r="Q626230" i="1"/>
  <c r="Q626231" i="1"/>
  <c r="Q626232" i="1"/>
  <c r="Q626233" i="1"/>
  <c r="Q626234" i="1"/>
  <c r="Q626235" i="1"/>
  <c r="Q626236" i="1"/>
  <c r="Q626237" i="1"/>
  <c r="Q626238" i="1"/>
  <c r="Q626239" i="1"/>
  <c r="Q626240" i="1"/>
  <c r="Q626241" i="1"/>
  <c r="Q626242" i="1"/>
  <c r="Q626243" i="1"/>
  <c r="Q626244" i="1"/>
  <c r="Q626245" i="1"/>
  <c r="Q626246" i="1"/>
  <c r="Q626247" i="1"/>
  <c r="Q626248" i="1"/>
  <c r="Q626249" i="1"/>
  <c r="Q626250" i="1"/>
  <c r="Q626251" i="1"/>
  <c r="Q626252" i="1"/>
  <c r="Q626253" i="1"/>
  <c r="Q626254" i="1"/>
  <c r="Q626255" i="1"/>
  <c r="Q626256" i="1"/>
  <c r="Q626257" i="1"/>
  <c r="Q626258" i="1"/>
  <c r="Q626259" i="1"/>
  <c r="Q626260" i="1"/>
  <c r="Q626261" i="1"/>
  <c r="Q626262" i="1"/>
  <c r="Q626263" i="1"/>
  <c r="Q626264" i="1"/>
  <c r="Q626265" i="1"/>
  <c r="Q626266" i="1"/>
  <c r="Q626267" i="1"/>
  <c r="Q626268" i="1"/>
  <c r="Q626269" i="1"/>
  <c r="Q626270" i="1"/>
  <c r="Q626271" i="1"/>
  <c r="Q626272" i="1"/>
  <c r="Q626273" i="1"/>
  <c r="Q626274" i="1"/>
  <c r="Q626275" i="1"/>
  <c r="Q626276" i="1"/>
  <c r="Q626277" i="1"/>
  <c r="Q626278" i="1"/>
  <c r="Q626279" i="1"/>
  <c r="Q626280" i="1"/>
  <c r="Q626281" i="1"/>
  <c r="Q626282" i="1"/>
  <c r="Q626283" i="1"/>
  <c r="Q626284" i="1"/>
  <c r="Q626285" i="1"/>
  <c r="Q626286" i="1"/>
  <c r="Q626287" i="1"/>
  <c r="Q626288" i="1"/>
  <c r="Q626289" i="1"/>
  <c r="Q626290" i="1"/>
  <c r="Q626291" i="1"/>
  <c r="Q626292" i="1"/>
  <c r="Q626293" i="1"/>
  <c r="Q626294" i="1"/>
  <c r="Q626295" i="1"/>
  <c r="Q626296" i="1"/>
  <c r="Q626297" i="1"/>
  <c r="Q626298" i="1"/>
  <c r="Q626299" i="1"/>
  <c r="Q626300" i="1"/>
  <c r="Q626301" i="1"/>
  <c r="Q626302" i="1"/>
  <c r="Q626303" i="1"/>
  <c r="Q626304" i="1"/>
  <c r="Q626305" i="1"/>
  <c r="Q626306" i="1"/>
  <c r="Q626307" i="1"/>
  <c r="Q626308" i="1"/>
  <c r="Q626309" i="1"/>
  <c r="Q626310" i="1"/>
  <c r="Q626311" i="1"/>
  <c r="Q626312" i="1"/>
  <c r="Q626313" i="1"/>
  <c r="Q626314" i="1"/>
  <c r="Q626315" i="1"/>
  <c r="Q626316" i="1"/>
  <c r="Q626317" i="1"/>
  <c r="Q626318" i="1"/>
  <c r="Q626319" i="1"/>
  <c r="Q626320" i="1"/>
  <c r="Q626321" i="1"/>
  <c r="Q626322" i="1"/>
  <c r="Q626323" i="1"/>
  <c r="Q626324" i="1"/>
  <c r="Q626325" i="1"/>
  <c r="Q626326" i="1"/>
  <c r="Q626327" i="1"/>
  <c r="Q626328" i="1"/>
  <c r="Q626329" i="1"/>
  <c r="Q626330" i="1"/>
  <c r="Q626331" i="1"/>
  <c r="Q626332" i="1"/>
  <c r="Q626333" i="1"/>
  <c r="Q626334" i="1"/>
  <c r="Q626335" i="1"/>
  <c r="Q626336" i="1"/>
  <c r="Q626337" i="1"/>
  <c r="Q626338" i="1"/>
  <c r="Q626339" i="1"/>
  <c r="Q626340" i="1"/>
  <c r="Q626341" i="1"/>
  <c r="Q626342" i="1"/>
  <c r="Q626343" i="1"/>
  <c r="Q626344" i="1"/>
  <c r="Q626345" i="1"/>
  <c r="Q626346" i="1"/>
  <c r="Q626347" i="1"/>
  <c r="Q626348" i="1"/>
  <c r="Q626349" i="1"/>
  <c r="Q626350" i="1"/>
  <c r="Q626351" i="1"/>
  <c r="Q626352" i="1"/>
  <c r="Q626353" i="1"/>
  <c r="Q626354" i="1"/>
  <c r="Q626355" i="1"/>
  <c r="Q626356" i="1"/>
  <c r="Q626357" i="1"/>
  <c r="Q626358" i="1"/>
  <c r="Q626359" i="1"/>
  <c r="Q626360" i="1"/>
  <c r="Q626361" i="1"/>
  <c r="Q626362" i="1"/>
  <c r="Q626363" i="1"/>
  <c r="Q626364" i="1"/>
  <c r="Q626365" i="1"/>
  <c r="Q626366" i="1"/>
  <c r="Q626367" i="1"/>
  <c r="Q626368" i="1"/>
  <c r="Q626369" i="1"/>
  <c r="Q626370" i="1"/>
  <c r="Q626371" i="1"/>
  <c r="Q626372" i="1"/>
  <c r="Q626373" i="1"/>
  <c r="Q626374" i="1"/>
  <c r="Q626375" i="1"/>
  <c r="Q626376" i="1"/>
  <c r="Q626377" i="1"/>
  <c r="Q626378" i="1"/>
  <c r="Q626379" i="1"/>
  <c r="Q626380" i="1"/>
  <c r="Q626381" i="1"/>
  <c r="Q626382" i="1"/>
  <c r="Q626383" i="1"/>
  <c r="Q626384" i="1"/>
  <c r="Q626385" i="1"/>
  <c r="Q626386" i="1"/>
  <c r="Q626387" i="1"/>
  <c r="Q626388" i="1"/>
  <c r="Q626389" i="1"/>
  <c r="Q626390" i="1"/>
  <c r="Q626391" i="1"/>
  <c r="Q626392" i="1"/>
  <c r="Q626393" i="1"/>
  <c r="Q626394" i="1"/>
  <c r="Q626395" i="1"/>
  <c r="Q626396" i="1"/>
  <c r="Q626397" i="1"/>
  <c r="Q626398" i="1"/>
  <c r="Q626399" i="1"/>
  <c r="Q626400" i="1"/>
  <c r="Q626401" i="1"/>
  <c r="Q626402" i="1"/>
  <c r="Q626403" i="1"/>
  <c r="Q626404" i="1"/>
  <c r="Q626405" i="1"/>
  <c r="Q626406" i="1"/>
  <c r="Q626407" i="1"/>
  <c r="Q626408" i="1"/>
  <c r="Q626409" i="1"/>
  <c r="Q626410" i="1"/>
  <c r="Q626411" i="1"/>
  <c r="Q626412" i="1"/>
  <c r="Q626413" i="1"/>
  <c r="Q626414" i="1"/>
  <c r="Q626415" i="1"/>
  <c r="Q626416" i="1"/>
  <c r="Q626417" i="1"/>
  <c r="Q626418" i="1"/>
  <c r="Q626419" i="1"/>
  <c r="Q626420" i="1"/>
  <c r="Q626421" i="1"/>
  <c r="Q626422" i="1"/>
  <c r="Q626423" i="1"/>
  <c r="Q626424" i="1"/>
  <c r="Q626425" i="1"/>
  <c r="Q626426" i="1"/>
  <c r="Q626427" i="1"/>
  <c r="Q626428" i="1"/>
  <c r="Q626429" i="1"/>
  <c r="Q626430" i="1"/>
  <c r="Q626431" i="1"/>
  <c r="Q626432" i="1"/>
  <c r="Q626433" i="1"/>
  <c r="Q626434" i="1"/>
  <c r="Q626435" i="1"/>
  <c r="Q626436" i="1"/>
  <c r="Q626437" i="1"/>
  <c r="Q626438" i="1"/>
  <c r="Q626439" i="1"/>
  <c r="Q626440" i="1"/>
  <c r="Q626441" i="1"/>
  <c r="Q626442" i="1"/>
  <c r="Q626443" i="1"/>
  <c r="Q626444" i="1"/>
  <c r="Q626445" i="1"/>
  <c r="Q626446" i="1"/>
  <c r="Q626447" i="1"/>
  <c r="Q626448" i="1"/>
  <c r="Q626449" i="1"/>
  <c r="Q626450" i="1"/>
  <c r="Q626451" i="1"/>
  <c r="Q626452" i="1"/>
  <c r="Q626453" i="1"/>
  <c r="Q626454" i="1"/>
  <c r="Q626455" i="1"/>
  <c r="Q626456" i="1"/>
  <c r="Q626457" i="1"/>
  <c r="Q626458" i="1"/>
  <c r="Q626459" i="1"/>
  <c r="Q626460" i="1"/>
  <c r="Q626461" i="1"/>
  <c r="Q626462" i="1"/>
  <c r="Q626463" i="1"/>
  <c r="Q626464" i="1"/>
  <c r="Q626465" i="1"/>
  <c r="Q626466" i="1"/>
  <c r="Q626467" i="1"/>
  <c r="Q626468" i="1"/>
  <c r="Q626469" i="1"/>
  <c r="Q626470" i="1"/>
  <c r="Q626471" i="1"/>
  <c r="Q626472" i="1"/>
  <c r="Q626473" i="1"/>
  <c r="Q626474" i="1"/>
  <c r="Q626475" i="1"/>
  <c r="Q626476" i="1"/>
  <c r="Q626477" i="1"/>
  <c r="Q626478" i="1"/>
  <c r="Q626479" i="1"/>
  <c r="Q626480" i="1"/>
  <c r="Q626481" i="1"/>
  <c r="Q626482" i="1"/>
  <c r="Q626483" i="1"/>
  <c r="Q626484" i="1"/>
  <c r="Q626485" i="1"/>
  <c r="Q626486" i="1"/>
  <c r="Q626487" i="1"/>
  <c r="Q626488" i="1"/>
  <c r="Q626489" i="1"/>
  <c r="Q626490" i="1"/>
  <c r="Q626491" i="1"/>
  <c r="Q626492" i="1"/>
  <c r="Q626493" i="1"/>
  <c r="Q626494" i="1"/>
  <c r="Q626495" i="1"/>
  <c r="Q626496" i="1"/>
  <c r="Q626497" i="1"/>
  <c r="Q626498" i="1"/>
  <c r="Q626499" i="1"/>
  <c r="Q626500" i="1"/>
  <c r="Q626501" i="1"/>
  <c r="Q626502" i="1"/>
  <c r="Q626503" i="1"/>
  <c r="Q626504" i="1"/>
  <c r="Q626505" i="1"/>
  <c r="Q626506" i="1"/>
  <c r="Q626507" i="1"/>
  <c r="Q626508" i="1"/>
  <c r="Q626509" i="1"/>
  <c r="Q626510" i="1"/>
  <c r="Q626511" i="1"/>
  <c r="Q626512" i="1"/>
  <c r="Q626513" i="1"/>
  <c r="Q626514" i="1"/>
  <c r="Q626515" i="1"/>
  <c r="Q626516" i="1"/>
  <c r="Q626517" i="1"/>
  <c r="Q626518" i="1"/>
  <c r="Q626519" i="1"/>
  <c r="Q626520" i="1"/>
  <c r="Q626521" i="1"/>
  <c r="Q626522" i="1"/>
  <c r="Q626523" i="1"/>
  <c r="Q626524" i="1"/>
  <c r="Q626525" i="1"/>
  <c r="Q626526" i="1"/>
  <c r="Q626527" i="1"/>
  <c r="Q626528" i="1"/>
  <c r="Q626529" i="1"/>
  <c r="Q626530" i="1"/>
  <c r="Q626531" i="1"/>
  <c r="Q626532" i="1"/>
  <c r="Q626533" i="1"/>
  <c r="Q626534" i="1"/>
  <c r="Q626535" i="1"/>
  <c r="Q626536" i="1"/>
  <c r="Q626537" i="1"/>
  <c r="Q626538" i="1"/>
  <c r="Q626539" i="1"/>
  <c r="Q626540" i="1"/>
  <c r="Q626541" i="1"/>
  <c r="Q626542" i="1"/>
  <c r="Q626543" i="1"/>
  <c r="Q626544" i="1"/>
  <c r="Q626545" i="1"/>
  <c r="Q626546" i="1"/>
  <c r="Q626547" i="1"/>
  <c r="Q626548" i="1"/>
  <c r="Q626549" i="1"/>
  <c r="Q626550" i="1"/>
  <c r="Q626551" i="1"/>
  <c r="Q626552" i="1"/>
  <c r="Q626553" i="1"/>
  <c r="Q626554" i="1"/>
  <c r="Q626555" i="1"/>
  <c r="Q626556" i="1"/>
  <c r="Q626557" i="1"/>
  <c r="Q626558" i="1"/>
  <c r="Q626559" i="1"/>
  <c r="Q626560" i="1"/>
  <c r="Q626561" i="1"/>
  <c r="Q626562" i="1"/>
  <c r="Q626563" i="1"/>
  <c r="Q626564" i="1"/>
  <c r="Q626565" i="1"/>
  <c r="Q626566" i="1"/>
  <c r="Q626567" i="1"/>
  <c r="Q626568" i="1"/>
  <c r="Q626569" i="1"/>
  <c r="Q626570" i="1"/>
  <c r="Q626571" i="1"/>
  <c r="Q626572" i="1"/>
  <c r="Q626573" i="1"/>
  <c r="Q626574" i="1"/>
  <c r="Q626575" i="1"/>
  <c r="Q626576" i="1"/>
  <c r="Q626577" i="1"/>
  <c r="Q626578" i="1"/>
  <c r="Q626579" i="1"/>
  <c r="Q626580" i="1"/>
  <c r="Q626581" i="1"/>
  <c r="Q626582" i="1"/>
  <c r="Q626583" i="1"/>
  <c r="Q626584" i="1"/>
  <c r="Q626585" i="1"/>
  <c r="Q626586" i="1"/>
  <c r="Q626587" i="1"/>
  <c r="Q626588" i="1"/>
  <c r="Q626589" i="1"/>
  <c r="Q626590" i="1"/>
  <c r="Q626591" i="1"/>
  <c r="Q626592" i="1"/>
  <c r="Q626593" i="1"/>
  <c r="Q626594" i="1"/>
  <c r="Q626595" i="1"/>
  <c r="Q626596" i="1"/>
  <c r="Q626597" i="1"/>
  <c r="Q626598" i="1"/>
  <c r="Q626599" i="1"/>
  <c r="Q626600" i="1"/>
  <c r="Q626601" i="1"/>
  <c r="Q626602" i="1"/>
  <c r="Q626603" i="1"/>
  <c r="Q626604" i="1"/>
  <c r="Q626605" i="1"/>
  <c r="Q626606" i="1"/>
  <c r="Q626607" i="1"/>
  <c r="Q626608" i="1"/>
  <c r="Q626609" i="1"/>
  <c r="Q626610" i="1"/>
  <c r="Q626611" i="1"/>
  <c r="Q626612" i="1"/>
  <c r="Q626613" i="1"/>
  <c r="Q626614" i="1"/>
  <c r="Q626615" i="1"/>
  <c r="Q626616" i="1"/>
  <c r="Q626617" i="1"/>
  <c r="Q626618" i="1"/>
  <c r="Q626619" i="1"/>
  <c r="Q626620" i="1"/>
  <c r="Q626621" i="1"/>
  <c r="Q626622" i="1"/>
  <c r="Q626623" i="1"/>
  <c r="Q626624" i="1"/>
  <c r="Q626625" i="1"/>
  <c r="Q626626" i="1"/>
  <c r="Q626627" i="1"/>
  <c r="Q626628" i="1"/>
  <c r="Q626629" i="1"/>
  <c r="Q626630" i="1"/>
  <c r="Q626631" i="1"/>
  <c r="Q626632" i="1"/>
  <c r="Q626633" i="1"/>
  <c r="Q626634" i="1"/>
  <c r="Q626635" i="1"/>
  <c r="Q626636" i="1"/>
  <c r="Q626637" i="1"/>
  <c r="Q626638" i="1"/>
  <c r="Q626639" i="1"/>
  <c r="Q626640" i="1"/>
  <c r="Q626641" i="1"/>
  <c r="Q626642" i="1"/>
  <c r="Q626643" i="1"/>
  <c r="Q626644" i="1"/>
  <c r="Q626645" i="1"/>
  <c r="Q626646" i="1"/>
  <c r="Q626647" i="1"/>
  <c r="Q626648" i="1"/>
  <c r="Q626649" i="1"/>
  <c r="Q626650" i="1"/>
  <c r="Q626651" i="1"/>
  <c r="Q626652" i="1"/>
  <c r="Q626653" i="1"/>
  <c r="Q626654" i="1"/>
  <c r="Q626655" i="1"/>
  <c r="Q626656" i="1"/>
  <c r="Q626657" i="1"/>
  <c r="Q626658" i="1"/>
  <c r="Q626659" i="1"/>
  <c r="Q626660" i="1"/>
  <c r="Q626661" i="1"/>
  <c r="Q626662" i="1"/>
  <c r="Q626663" i="1"/>
  <c r="Q626664" i="1"/>
  <c r="Q626665" i="1"/>
  <c r="Q626666" i="1"/>
  <c r="Q626667" i="1"/>
  <c r="Q626668" i="1"/>
  <c r="Q626669" i="1"/>
  <c r="Q626670" i="1"/>
  <c r="Q626671" i="1"/>
  <c r="Q626672" i="1"/>
  <c r="Q626673" i="1"/>
  <c r="Q626674" i="1"/>
  <c r="Q626675" i="1"/>
  <c r="Q626676" i="1"/>
  <c r="Q626677" i="1"/>
  <c r="Q626678" i="1"/>
  <c r="Q626679" i="1"/>
  <c r="Q626680" i="1"/>
  <c r="Q626681" i="1"/>
  <c r="Q626682" i="1"/>
  <c r="Q626683" i="1"/>
  <c r="Q626684" i="1"/>
  <c r="Q626685" i="1"/>
  <c r="Q626686" i="1"/>
  <c r="Q626687" i="1"/>
  <c r="Q626688" i="1"/>
  <c r="Q626689" i="1"/>
  <c r="Q626690" i="1"/>
  <c r="Q626691" i="1"/>
  <c r="Q626692" i="1"/>
  <c r="Q626693" i="1"/>
  <c r="Q626694" i="1"/>
  <c r="Q626695" i="1"/>
  <c r="Q626696" i="1"/>
  <c r="Q626697" i="1"/>
  <c r="Q626698" i="1"/>
  <c r="Q626699" i="1"/>
  <c r="Q626700" i="1"/>
  <c r="Q626701" i="1"/>
  <c r="Q626702" i="1"/>
  <c r="Q626703" i="1"/>
  <c r="Q626704" i="1"/>
  <c r="Q626705" i="1"/>
  <c r="Q626706" i="1"/>
  <c r="Q626707" i="1"/>
  <c r="Q626708" i="1"/>
  <c r="Q626709" i="1"/>
  <c r="Q626710" i="1"/>
  <c r="Q626711" i="1"/>
  <c r="Q626712" i="1"/>
  <c r="Q626713" i="1"/>
  <c r="Q626714" i="1"/>
  <c r="Q626715" i="1"/>
  <c r="Q626716" i="1"/>
  <c r="Q626717" i="1"/>
  <c r="Q626718" i="1"/>
  <c r="Q626719" i="1"/>
  <c r="Q626720" i="1"/>
  <c r="Q626721" i="1"/>
  <c r="Q626722" i="1"/>
  <c r="Q626723" i="1"/>
  <c r="Q626724" i="1"/>
  <c r="Q626725" i="1"/>
  <c r="Q626726" i="1"/>
  <c r="Q626727" i="1"/>
  <c r="Q626728" i="1"/>
  <c r="Q626729" i="1"/>
  <c r="Q626730" i="1"/>
  <c r="Q626731" i="1"/>
  <c r="Q626732" i="1"/>
  <c r="Q626733" i="1"/>
  <c r="Q626734" i="1"/>
  <c r="Q626735" i="1"/>
  <c r="Q626736" i="1"/>
  <c r="Q626737" i="1"/>
  <c r="Q626738" i="1"/>
  <c r="Q626739" i="1"/>
  <c r="Q626740" i="1"/>
  <c r="Q626741" i="1"/>
  <c r="Q626742" i="1"/>
  <c r="Q626743" i="1"/>
  <c r="Q626744" i="1"/>
  <c r="Q626745" i="1"/>
  <c r="Q626746" i="1"/>
  <c r="Q626747" i="1"/>
  <c r="Q626748" i="1"/>
  <c r="Q626749" i="1"/>
  <c r="Q626750" i="1"/>
  <c r="Q626751" i="1"/>
  <c r="Q626752" i="1"/>
  <c r="Q626753" i="1"/>
  <c r="Q626754" i="1"/>
  <c r="Q626755" i="1"/>
  <c r="Q626756" i="1"/>
  <c r="Q626757" i="1"/>
  <c r="Q626758" i="1"/>
  <c r="Q626759" i="1"/>
  <c r="Q626760" i="1"/>
  <c r="Q626761" i="1"/>
  <c r="Q626762" i="1"/>
  <c r="Q626763" i="1"/>
  <c r="Q626764" i="1"/>
  <c r="Q626765" i="1"/>
  <c r="Q626766" i="1"/>
  <c r="Q626767" i="1"/>
  <c r="Q626768" i="1"/>
  <c r="Q626769" i="1"/>
  <c r="Q626770" i="1"/>
  <c r="Q626771" i="1"/>
  <c r="Q626772" i="1"/>
  <c r="Q626773" i="1"/>
  <c r="Q626774" i="1"/>
  <c r="Q626775" i="1"/>
  <c r="Q626776" i="1"/>
  <c r="Q626777" i="1"/>
  <c r="Q626778" i="1"/>
  <c r="Q626779" i="1"/>
  <c r="Q626780" i="1"/>
  <c r="Q626781" i="1"/>
  <c r="Q626782" i="1"/>
  <c r="Q626783" i="1"/>
  <c r="Q626784" i="1"/>
  <c r="Q626785" i="1"/>
  <c r="Q626786" i="1"/>
  <c r="Q626787" i="1"/>
  <c r="Q626788" i="1"/>
  <c r="Q626789" i="1"/>
  <c r="Q626790" i="1"/>
  <c r="Q626791" i="1"/>
  <c r="Q626792" i="1"/>
  <c r="Q626793" i="1"/>
  <c r="Q626794" i="1"/>
  <c r="Q626795" i="1"/>
  <c r="Q626796" i="1"/>
  <c r="Q626797" i="1"/>
  <c r="Q626798" i="1"/>
  <c r="Q626799" i="1"/>
  <c r="Q626800" i="1"/>
  <c r="Q626801" i="1"/>
  <c r="Q626802" i="1"/>
  <c r="Q626803" i="1"/>
  <c r="Q626804" i="1"/>
  <c r="Q626805" i="1"/>
  <c r="Q626806" i="1"/>
  <c r="Q626807" i="1"/>
  <c r="Q626808" i="1"/>
  <c r="Q626809" i="1"/>
  <c r="Q626810" i="1"/>
  <c r="Q626811" i="1"/>
  <c r="Q626812" i="1"/>
  <c r="Q626813" i="1"/>
  <c r="Q626814" i="1"/>
  <c r="Q626815" i="1"/>
  <c r="Q626816" i="1"/>
  <c r="Q626817" i="1"/>
  <c r="Q626818" i="1"/>
  <c r="Q626819" i="1"/>
  <c r="Q626820" i="1"/>
  <c r="Q626821" i="1"/>
  <c r="Q626822" i="1"/>
  <c r="Q626823" i="1"/>
  <c r="Q626824" i="1"/>
  <c r="Q626825" i="1"/>
  <c r="Q626826" i="1"/>
  <c r="Q626827" i="1"/>
  <c r="Q626828" i="1"/>
  <c r="Q626829" i="1"/>
  <c r="Q626830" i="1"/>
  <c r="Q626831" i="1"/>
  <c r="Q626832" i="1"/>
  <c r="Q626833" i="1"/>
  <c r="Q626834" i="1"/>
  <c r="Q626835" i="1"/>
  <c r="Q626836" i="1"/>
  <c r="Q626837" i="1"/>
  <c r="Q626838" i="1"/>
  <c r="Q626839" i="1"/>
  <c r="Q626840" i="1"/>
  <c r="Q626841" i="1"/>
  <c r="Q626842" i="1"/>
  <c r="Q626843" i="1"/>
  <c r="Q626844" i="1"/>
  <c r="Q626845" i="1"/>
  <c r="Q626846" i="1"/>
  <c r="Q626847" i="1"/>
  <c r="Q626848" i="1"/>
  <c r="Q626849" i="1"/>
  <c r="Q626850" i="1"/>
  <c r="Q626851" i="1"/>
  <c r="Q626852" i="1"/>
  <c r="Q626853" i="1"/>
  <c r="Q626854" i="1"/>
  <c r="Q626855" i="1"/>
  <c r="Q626856" i="1"/>
  <c r="Q626857" i="1"/>
  <c r="Q626858" i="1"/>
  <c r="Q626859" i="1"/>
  <c r="Q626860" i="1"/>
  <c r="Q626861" i="1"/>
  <c r="Q626862" i="1"/>
  <c r="Q626863" i="1"/>
  <c r="Q626864" i="1"/>
  <c r="Q626865" i="1"/>
  <c r="Q626866" i="1"/>
  <c r="Q626867" i="1"/>
  <c r="Q626868" i="1"/>
  <c r="Q626869" i="1"/>
  <c r="Q626870" i="1"/>
  <c r="Q626871" i="1"/>
  <c r="Q626872" i="1"/>
  <c r="Q626873" i="1"/>
  <c r="Q626874" i="1"/>
  <c r="Q626875" i="1"/>
  <c r="Q626876" i="1"/>
  <c r="Q626877" i="1"/>
  <c r="Q626878" i="1"/>
  <c r="Q626879" i="1"/>
  <c r="Q626880" i="1"/>
  <c r="Q626881" i="1"/>
  <c r="Q626882" i="1"/>
  <c r="Q626883" i="1"/>
  <c r="Q626884" i="1"/>
  <c r="Q626885" i="1"/>
  <c r="Q626886" i="1"/>
  <c r="Q626887" i="1"/>
  <c r="Q626888" i="1"/>
  <c r="Q626889" i="1"/>
  <c r="Q626890" i="1"/>
  <c r="Q626891" i="1"/>
  <c r="Q626892" i="1"/>
  <c r="Q626893" i="1"/>
  <c r="Q626894" i="1"/>
  <c r="Q626895" i="1"/>
  <c r="Q626896" i="1"/>
  <c r="Q626897" i="1"/>
  <c r="Q626898" i="1"/>
  <c r="Q626899" i="1"/>
  <c r="Q626900" i="1"/>
  <c r="Q626901" i="1"/>
  <c r="Q626902" i="1"/>
  <c r="Q626903" i="1"/>
  <c r="Q626904" i="1"/>
  <c r="Q626905" i="1"/>
  <c r="Q626906" i="1"/>
  <c r="Q626907" i="1"/>
  <c r="Q626908" i="1"/>
  <c r="Q626909" i="1"/>
  <c r="Q626910" i="1"/>
  <c r="Q626911" i="1"/>
  <c r="Q626912" i="1"/>
  <c r="Q626913" i="1"/>
  <c r="Q626914" i="1"/>
  <c r="Q626915" i="1"/>
  <c r="Q626916" i="1"/>
  <c r="Q626917" i="1"/>
  <c r="Q626918" i="1"/>
  <c r="Q626919" i="1"/>
  <c r="Q626920" i="1"/>
  <c r="Q626921" i="1"/>
  <c r="Q626922" i="1"/>
  <c r="Q626923" i="1"/>
  <c r="Q626924" i="1"/>
  <c r="Q626925" i="1"/>
  <c r="Q626926" i="1"/>
  <c r="Q626927" i="1"/>
  <c r="Q626928" i="1"/>
  <c r="Q626929" i="1"/>
  <c r="Q626930" i="1"/>
  <c r="Q626931" i="1"/>
  <c r="Q626932" i="1"/>
  <c r="Q626933" i="1"/>
  <c r="Q626934" i="1"/>
  <c r="Q626935" i="1"/>
  <c r="Q626936" i="1"/>
  <c r="Q626937" i="1"/>
  <c r="Q626938" i="1"/>
  <c r="Q626939" i="1"/>
  <c r="Q626940" i="1"/>
  <c r="Q626941" i="1"/>
  <c r="Q626942" i="1"/>
  <c r="Q626943" i="1"/>
  <c r="Q626944" i="1"/>
  <c r="Q626945" i="1"/>
  <c r="Q626946" i="1"/>
  <c r="Q626947" i="1"/>
  <c r="Q626948" i="1"/>
  <c r="Q626949" i="1"/>
  <c r="Q626950" i="1"/>
  <c r="Q626951" i="1"/>
  <c r="Q626952" i="1"/>
  <c r="Q626953" i="1"/>
  <c r="Q626954" i="1"/>
  <c r="Q626955" i="1"/>
  <c r="Q626956" i="1"/>
  <c r="Q626957" i="1"/>
  <c r="Q626958" i="1"/>
  <c r="Q626959" i="1"/>
  <c r="Q626960" i="1"/>
  <c r="Q626961" i="1"/>
  <c r="Q626962" i="1"/>
  <c r="Q626963" i="1"/>
  <c r="Q626964" i="1"/>
  <c r="Q626965" i="1"/>
  <c r="Q626966" i="1"/>
  <c r="Q626967" i="1"/>
  <c r="Q626968" i="1"/>
  <c r="Q626969" i="1"/>
  <c r="Q626970" i="1"/>
  <c r="Q626971" i="1"/>
  <c r="Q626972" i="1"/>
  <c r="Q626973" i="1"/>
  <c r="Q626974" i="1"/>
  <c r="Q626975" i="1"/>
  <c r="Q626976" i="1"/>
  <c r="Q626977" i="1"/>
  <c r="Q626978" i="1"/>
  <c r="Q626979" i="1"/>
  <c r="Q626980" i="1"/>
  <c r="Q626981" i="1"/>
  <c r="Q626982" i="1"/>
  <c r="Q626983" i="1"/>
  <c r="Q626984" i="1"/>
  <c r="Q626985" i="1"/>
  <c r="Q626986" i="1"/>
  <c r="Q626987" i="1"/>
  <c r="Q626988" i="1"/>
  <c r="Q626989" i="1"/>
  <c r="Q626990" i="1"/>
  <c r="Q626991" i="1"/>
  <c r="Q626992" i="1"/>
  <c r="Q626993" i="1"/>
  <c r="Q626994" i="1"/>
  <c r="Q626995" i="1"/>
  <c r="Q626996" i="1"/>
  <c r="Q626997" i="1"/>
  <c r="Q626998" i="1"/>
  <c r="Q626999" i="1"/>
  <c r="Q627000" i="1"/>
  <c r="Q627001" i="1"/>
  <c r="Q627002" i="1"/>
  <c r="Q627003" i="1"/>
  <c r="Q627004" i="1"/>
  <c r="Q627005" i="1"/>
  <c r="Q627006" i="1"/>
  <c r="Q627007" i="1"/>
  <c r="Q627008" i="1"/>
  <c r="Q627009" i="1"/>
  <c r="Q627010" i="1"/>
  <c r="Q627011" i="1"/>
  <c r="Q627012" i="1"/>
  <c r="Q627013" i="1"/>
  <c r="Q627014" i="1"/>
  <c r="Q627015" i="1"/>
  <c r="Q627016" i="1"/>
  <c r="Q627017" i="1"/>
  <c r="Q627018" i="1"/>
  <c r="Q627019" i="1"/>
  <c r="Q627020" i="1"/>
  <c r="Q627021" i="1"/>
  <c r="Q627022" i="1"/>
  <c r="Q627023" i="1"/>
  <c r="Q627024" i="1"/>
  <c r="Q627025" i="1"/>
  <c r="Q627026" i="1"/>
  <c r="Q627027" i="1"/>
  <c r="Q627028" i="1"/>
  <c r="Q627029" i="1"/>
  <c r="Q627030" i="1"/>
  <c r="Q627031" i="1"/>
  <c r="Q627032" i="1"/>
  <c r="Q627033" i="1"/>
  <c r="Q627034" i="1"/>
  <c r="Q627035" i="1"/>
  <c r="Q627036" i="1"/>
  <c r="Q627037" i="1"/>
  <c r="Q627038" i="1"/>
  <c r="Q627039" i="1"/>
  <c r="Q627040" i="1"/>
  <c r="Q627041" i="1"/>
  <c r="Q627042" i="1"/>
  <c r="Q627043" i="1"/>
  <c r="Q627044" i="1"/>
  <c r="Q627045" i="1"/>
  <c r="Q627046" i="1"/>
  <c r="Q627047" i="1"/>
  <c r="Q627048" i="1"/>
  <c r="Q627049" i="1"/>
  <c r="Q627050" i="1"/>
  <c r="Q627051" i="1"/>
  <c r="Q627052" i="1"/>
  <c r="Q627053" i="1"/>
  <c r="Q627054" i="1"/>
  <c r="Q627055" i="1"/>
  <c r="Q627056" i="1"/>
  <c r="Q627057" i="1"/>
  <c r="Q627058" i="1"/>
  <c r="Q627059" i="1"/>
  <c r="Q627060" i="1"/>
  <c r="Q627061" i="1"/>
  <c r="Q627062" i="1"/>
  <c r="Q627063" i="1"/>
  <c r="Q627064" i="1"/>
  <c r="Q627065" i="1"/>
  <c r="Q627066" i="1"/>
  <c r="Q627067" i="1"/>
  <c r="Q627068" i="1"/>
  <c r="Q627069" i="1"/>
  <c r="Q627070" i="1"/>
  <c r="Q627071" i="1"/>
  <c r="Q627072" i="1"/>
  <c r="Q627073" i="1"/>
  <c r="Q627074" i="1"/>
  <c r="Q627075" i="1"/>
  <c r="Q627076" i="1"/>
  <c r="Q627077" i="1"/>
  <c r="Q627078" i="1"/>
  <c r="Q627079" i="1"/>
  <c r="Q627080" i="1"/>
  <c r="Q627081" i="1"/>
  <c r="Q627082" i="1"/>
  <c r="Q627083" i="1"/>
  <c r="Q627084" i="1"/>
  <c r="Q627085" i="1"/>
  <c r="Q627086" i="1"/>
  <c r="Q627087" i="1"/>
  <c r="Q627088" i="1"/>
  <c r="Q627089" i="1"/>
  <c r="Q627090" i="1"/>
  <c r="Q627091" i="1"/>
  <c r="Q627092" i="1"/>
  <c r="Q627093" i="1"/>
  <c r="Q627094" i="1"/>
  <c r="Q627095" i="1"/>
  <c r="Q627096" i="1"/>
  <c r="Q627097" i="1"/>
  <c r="Q627098" i="1"/>
  <c r="Q627099" i="1"/>
  <c r="Q627100" i="1"/>
  <c r="Q627101" i="1"/>
  <c r="Q627102" i="1"/>
  <c r="Q627103" i="1"/>
  <c r="Q627104" i="1"/>
  <c r="Q627105" i="1"/>
  <c r="Q627106" i="1"/>
  <c r="Q627107" i="1"/>
  <c r="Q627108" i="1"/>
  <c r="Q627109" i="1"/>
  <c r="Q627110" i="1"/>
  <c r="Q627111" i="1"/>
  <c r="Q627112" i="1"/>
  <c r="Q627113" i="1"/>
  <c r="Q627114" i="1"/>
  <c r="Q627115" i="1"/>
  <c r="Q627116" i="1"/>
  <c r="Q627117" i="1"/>
  <c r="Q627118" i="1"/>
  <c r="Q627119" i="1"/>
  <c r="Q627120" i="1"/>
  <c r="Q627121" i="1"/>
  <c r="Q627122" i="1"/>
  <c r="Q627123" i="1"/>
  <c r="Q627124" i="1"/>
  <c r="Q627125" i="1"/>
  <c r="Q627126" i="1"/>
  <c r="Q627127" i="1"/>
  <c r="Q627128" i="1"/>
  <c r="Q627129" i="1"/>
  <c r="Q627130" i="1"/>
  <c r="Q627131" i="1"/>
  <c r="Q627132" i="1"/>
  <c r="Q627133" i="1"/>
  <c r="Q627134" i="1"/>
  <c r="Q627135" i="1"/>
  <c r="Q627136" i="1"/>
  <c r="Q627137" i="1"/>
  <c r="Q627138" i="1"/>
  <c r="Q627139" i="1"/>
  <c r="Q627140" i="1"/>
  <c r="Q627141" i="1"/>
  <c r="Q627142" i="1"/>
  <c r="Q627143" i="1"/>
  <c r="Q627144" i="1"/>
  <c r="Q627145" i="1"/>
  <c r="Q627146" i="1"/>
  <c r="Q627147" i="1"/>
  <c r="Q627148" i="1"/>
  <c r="Q627149" i="1"/>
  <c r="Q627150" i="1"/>
  <c r="Q627151" i="1"/>
  <c r="Q627152" i="1"/>
  <c r="Q627153" i="1"/>
  <c r="Q627154" i="1"/>
  <c r="Q627155" i="1"/>
  <c r="Q627156" i="1"/>
  <c r="Q627157" i="1"/>
  <c r="Q627158" i="1"/>
  <c r="Q627159" i="1"/>
  <c r="Q627160" i="1"/>
  <c r="Q627161" i="1"/>
  <c r="Q627162" i="1"/>
  <c r="Q627163" i="1"/>
  <c r="Q627164" i="1"/>
  <c r="Q627165" i="1"/>
  <c r="Q627166" i="1"/>
  <c r="Q627167" i="1"/>
  <c r="Q627168" i="1"/>
  <c r="Q627169" i="1"/>
  <c r="Q627170" i="1"/>
  <c r="Q627171" i="1"/>
  <c r="Q627172" i="1"/>
  <c r="Q627173" i="1"/>
  <c r="Q627174" i="1"/>
  <c r="Q627175" i="1"/>
  <c r="Q627176" i="1"/>
  <c r="Q627177" i="1"/>
  <c r="Q627178" i="1"/>
  <c r="Q627179" i="1"/>
  <c r="Q627180" i="1"/>
  <c r="Q627181" i="1"/>
  <c r="Q627182" i="1"/>
  <c r="Q627183" i="1"/>
  <c r="Q627184" i="1"/>
  <c r="Q627185" i="1"/>
  <c r="Q627186" i="1"/>
  <c r="Q627187" i="1"/>
  <c r="Q627188" i="1"/>
  <c r="Q627189" i="1"/>
  <c r="Q627190" i="1"/>
  <c r="Q627191" i="1"/>
  <c r="Q627192" i="1"/>
  <c r="Q627193" i="1"/>
  <c r="Q627194" i="1"/>
  <c r="Q627195" i="1"/>
  <c r="Q627196" i="1"/>
  <c r="Q627197" i="1"/>
  <c r="Q627198" i="1"/>
  <c r="Q627199" i="1"/>
  <c r="Q627200" i="1"/>
  <c r="Q627201" i="1"/>
  <c r="Q627202" i="1"/>
  <c r="Q627203" i="1"/>
  <c r="Q627204" i="1"/>
  <c r="Q627205" i="1"/>
  <c r="Q627206" i="1"/>
  <c r="Q627207" i="1"/>
  <c r="Q627208" i="1"/>
  <c r="Q627209" i="1"/>
  <c r="Q627210" i="1"/>
  <c r="Q627211" i="1"/>
  <c r="Q627212" i="1"/>
  <c r="Q627213" i="1"/>
  <c r="Q627214" i="1"/>
  <c r="Q627215" i="1"/>
  <c r="Q627216" i="1"/>
  <c r="Q627217" i="1"/>
  <c r="Q627218" i="1"/>
  <c r="Q627219" i="1"/>
  <c r="Q627220" i="1"/>
  <c r="Q627221" i="1"/>
  <c r="Q627222" i="1"/>
  <c r="Q627223" i="1"/>
  <c r="Q627224" i="1"/>
  <c r="Q627225" i="1"/>
  <c r="Q627226" i="1"/>
  <c r="Q627227" i="1"/>
  <c r="Q627228" i="1"/>
  <c r="Q627229" i="1"/>
  <c r="Q627230" i="1"/>
  <c r="Q627231" i="1"/>
  <c r="Q627232" i="1"/>
  <c r="Q627233" i="1"/>
  <c r="Q627234" i="1"/>
  <c r="Q627235" i="1"/>
  <c r="Q627236" i="1"/>
  <c r="Q627237" i="1"/>
  <c r="Q627238" i="1"/>
  <c r="Q627239" i="1"/>
  <c r="Q627240" i="1"/>
  <c r="Q627241" i="1"/>
  <c r="Q627242" i="1"/>
  <c r="Q627243" i="1"/>
  <c r="Q627244" i="1"/>
  <c r="Q627245" i="1"/>
  <c r="Q627246" i="1"/>
  <c r="Q627247" i="1"/>
  <c r="Q627248" i="1"/>
  <c r="Q627249" i="1"/>
  <c r="Q627250" i="1"/>
  <c r="Q627251" i="1"/>
  <c r="Q627252" i="1"/>
  <c r="Q627253" i="1"/>
  <c r="Q627254" i="1"/>
  <c r="Q627255" i="1"/>
  <c r="Q627256" i="1"/>
  <c r="Q627257" i="1"/>
  <c r="Q627258" i="1"/>
  <c r="Q627259" i="1"/>
  <c r="Q627260" i="1"/>
  <c r="Q627261" i="1"/>
  <c r="Q627262" i="1"/>
  <c r="Q627263" i="1"/>
  <c r="Q627264" i="1"/>
  <c r="Q627265" i="1"/>
  <c r="Q627266" i="1"/>
  <c r="Q627267" i="1"/>
  <c r="Q627268" i="1"/>
  <c r="Q627269" i="1"/>
  <c r="Q627270" i="1"/>
  <c r="Q627271" i="1"/>
  <c r="Q627272" i="1"/>
  <c r="Q627273" i="1"/>
  <c r="Q627274" i="1"/>
  <c r="Q627275" i="1"/>
  <c r="Q627276" i="1"/>
  <c r="Q627277" i="1"/>
  <c r="Q627278" i="1"/>
  <c r="Q627279" i="1"/>
  <c r="Q627280" i="1"/>
  <c r="Q627281" i="1"/>
  <c r="Q627282" i="1"/>
  <c r="Q627283" i="1"/>
  <c r="Q627284" i="1"/>
  <c r="Q627285" i="1"/>
  <c r="Q627286" i="1"/>
  <c r="Q627287" i="1"/>
  <c r="Q627288" i="1"/>
  <c r="Q627289" i="1"/>
  <c r="Q627290" i="1"/>
  <c r="Q627291" i="1"/>
  <c r="Q627292" i="1"/>
  <c r="Q627293" i="1"/>
  <c r="Q627294" i="1"/>
  <c r="Q627295" i="1"/>
  <c r="Q627296" i="1"/>
  <c r="Q627297" i="1"/>
  <c r="Q627298" i="1"/>
  <c r="Q627299" i="1"/>
  <c r="Q627300" i="1"/>
  <c r="Q627301" i="1"/>
  <c r="Q627302" i="1"/>
  <c r="Q627303" i="1"/>
  <c r="Q627304" i="1"/>
  <c r="Q627305" i="1"/>
  <c r="Q627306" i="1"/>
  <c r="Q627307" i="1"/>
  <c r="Q627308" i="1"/>
  <c r="Q627309" i="1"/>
  <c r="Q627310" i="1"/>
  <c r="Q627311" i="1"/>
  <c r="Q627312" i="1"/>
  <c r="Q627313" i="1"/>
  <c r="Q627314" i="1"/>
  <c r="Q627315" i="1"/>
  <c r="Q627316" i="1"/>
  <c r="Q627317" i="1"/>
  <c r="Q627318" i="1"/>
  <c r="Q627319" i="1"/>
  <c r="Q627320" i="1"/>
  <c r="Q627321" i="1"/>
  <c r="Q627322" i="1"/>
  <c r="Q627323" i="1"/>
  <c r="Q627324" i="1"/>
  <c r="Q627325" i="1"/>
  <c r="Q627326" i="1"/>
  <c r="Q627327" i="1"/>
  <c r="Q627328" i="1"/>
  <c r="Q627329" i="1"/>
  <c r="Q627330" i="1"/>
  <c r="Q627331" i="1"/>
  <c r="Q627332" i="1"/>
  <c r="Q627333" i="1"/>
  <c r="Q627334" i="1"/>
  <c r="Q627335" i="1"/>
  <c r="Q627336" i="1"/>
  <c r="Q627337" i="1"/>
  <c r="Q627338" i="1"/>
  <c r="Q627339" i="1"/>
  <c r="Q627340" i="1"/>
  <c r="Q627341" i="1"/>
  <c r="Q627342" i="1"/>
  <c r="Q627343" i="1"/>
  <c r="Q627344" i="1"/>
  <c r="Q627345" i="1"/>
  <c r="Q627346" i="1"/>
  <c r="Q627347" i="1"/>
  <c r="Q627348" i="1"/>
  <c r="Q627349" i="1"/>
  <c r="Q627350" i="1"/>
  <c r="Q627351" i="1"/>
  <c r="Q627352" i="1"/>
  <c r="Q627353" i="1"/>
  <c r="Q627354" i="1"/>
  <c r="Q627355" i="1"/>
  <c r="Q627356" i="1"/>
  <c r="Q627357" i="1"/>
  <c r="Q627358" i="1"/>
  <c r="Q627359" i="1"/>
  <c r="Q627360" i="1"/>
  <c r="Q627361" i="1"/>
  <c r="Q627362" i="1"/>
  <c r="Q627363" i="1"/>
  <c r="Q627364" i="1"/>
  <c r="Q627365" i="1"/>
  <c r="Q627366" i="1"/>
  <c r="Q627367" i="1"/>
  <c r="Q627368" i="1"/>
  <c r="Q627369" i="1"/>
  <c r="Q627370" i="1"/>
  <c r="Q627371" i="1"/>
  <c r="Q627372" i="1"/>
  <c r="Q627373" i="1"/>
  <c r="Q627374" i="1"/>
  <c r="Q627375" i="1"/>
  <c r="Q627376" i="1"/>
  <c r="Q627377" i="1"/>
  <c r="Q627378" i="1"/>
  <c r="Q627379" i="1"/>
  <c r="Q627380" i="1"/>
  <c r="Q627381" i="1"/>
  <c r="Q627382" i="1"/>
  <c r="Q627383" i="1"/>
  <c r="Q627384" i="1"/>
  <c r="Q627385" i="1"/>
  <c r="Q627386" i="1"/>
  <c r="Q627387" i="1"/>
  <c r="Q627388" i="1"/>
  <c r="Q627389" i="1"/>
  <c r="Q627390" i="1"/>
  <c r="Q627391" i="1"/>
  <c r="Q627392" i="1"/>
  <c r="Q627393" i="1"/>
  <c r="Q627394" i="1"/>
  <c r="Q627395" i="1"/>
  <c r="Q627396" i="1"/>
  <c r="Q627397" i="1"/>
  <c r="Q627398" i="1"/>
  <c r="Q627399" i="1"/>
  <c r="Q627400" i="1"/>
  <c r="Q627401" i="1"/>
  <c r="Q627402" i="1"/>
  <c r="Q627403" i="1"/>
  <c r="Q627404" i="1"/>
  <c r="Q627405" i="1"/>
  <c r="Q627406" i="1"/>
  <c r="Q627407" i="1"/>
  <c r="Q627408" i="1"/>
  <c r="Q627409" i="1"/>
  <c r="Q627410" i="1"/>
  <c r="Q627411" i="1"/>
  <c r="Q627412" i="1"/>
  <c r="Q627413" i="1"/>
  <c r="Q627414" i="1"/>
  <c r="Q627415" i="1"/>
  <c r="Q627416" i="1"/>
  <c r="Q627417" i="1"/>
  <c r="Q627418" i="1"/>
  <c r="Q627419" i="1"/>
  <c r="Q627420" i="1"/>
  <c r="Q627421" i="1"/>
  <c r="Q627422" i="1"/>
  <c r="Q627423" i="1"/>
  <c r="Q627424" i="1"/>
  <c r="Q627425" i="1"/>
  <c r="Q627426" i="1"/>
  <c r="Q627427" i="1"/>
  <c r="Q627428" i="1"/>
  <c r="Q627429" i="1"/>
  <c r="Q627430" i="1"/>
  <c r="Q627431" i="1"/>
  <c r="Q627432" i="1"/>
  <c r="Q627433" i="1"/>
  <c r="Q627434" i="1"/>
  <c r="Q627435" i="1"/>
  <c r="Q627436" i="1"/>
  <c r="Q627437" i="1"/>
  <c r="Q627438" i="1"/>
  <c r="Q627439" i="1"/>
  <c r="Q627440" i="1"/>
  <c r="Q627441" i="1"/>
  <c r="Q627442" i="1"/>
  <c r="Q627443" i="1"/>
  <c r="Q627444" i="1"/>
  <c r="Q627445" i="1"/>
  <c r="Q627446" i="1"/>
  <c r="Q627447" i="1"/>
  <c r="Q627448" i="1"/>
  <c r="Q627449" i="1"/>
  <c r="Q627450" i="1"/>
  <c r="Q627451" i="1"/>
  <c r="Q627452" i="1"/>
  <c r="Q627453" i="1"/>
  <c r="Q627454" i="1"/>
  <c r="Q627455" i="1"/>
  <c r="Q627456" i="1"/>
  <c r="Q627457" i="1"/>
  <c r="Q627458" i="1"/>
  <c r="Q627459" i="1"/>
  <c r="Q627460" i="1"/>
  <c r="Q627461" i="1"/>
  <c r="Q627462" i="1"/>
  <c r="Q627463" i="1"/>
  <c r="Q627464" i="1"/>
  <c r="Q627465" i="1"/>
  <c r="Q627466" i="1"/>
  <c r="Q627467" i="1"/>
  <c r="Q627468" i="1"/>
  <c r="Q627469" i="1"/>
  <c r="Q627470" i="1"/>
  <c r="Q627471" i="1"/>
  <c r="Q627472" i="1"/>
  <c r="Q627473" i="1"/>
  <c r="Q627474" i="1"/>
  <c r="Q627475" i="1"/>
  <c r="Q627476" i="1"/>
  <c r="Q627477" i="1"/>
  <c r="Q627478" i="1"/>
  <c r="Q627479" i="1"/>
  <c r="Q627480" i="1"/>
  <c r="Q627481" i="1"/>
  <c r="Q627482" i="1"/>
  <c r="Q627483" i="1"/>
  <c r="Q627484" i="1"/>
  <c r="Q627485" i="1"/>
  <c r="Q627486" i="1"/>
  <c r="Q627487" i="1"/>
  <c r="Q627488" i="1"/>
  <c r="Q627489" i="1"/>
  <c r="Q627490" i="1"/>
  <c r="Q627491" i="1"/>
  <c r="Q627492" i="1"/>
  <c r="Q627493" i="1"/>
  <c r="Q627494" i="1"/>
  <c r="Q627495" i="1"/>
  <c r="Q627496" i="1"/>
  <c r="Q627497" i="1"/>
  <c r="Q627498" i="1"/>
  <c r="Q627499" i="1"/>
  <c r="Q627500" i="1"/>
  <c r="Q627501" i="1"/>
  <c r="Q627502" i="1"/>
  <c r="Q627503" i="1"/>
  <c r="Q627504" i="1"/>
  <c r="Q627505" i="1"/>
  <c r="Q627506" i="1"/>
  <c r="Q627507" i="1"/>
  <c r="Q627508" i="1"/>
  <c r="Q627509" i="1"/>
  <c r="Q627510" i="1"/>
  <c r="Q627511" i="1"/>
  <c r="Q627512" i="1"/>
  <c r="Q627513" i="1"/>
  <c r="Q627514" i="1"/>
  <c r="Q627515" i="1"/>
  <c r="Q627516" i="1"/>
  <c r="Q627517" i="1"/>
  <c r="Q627518" i="1"/>
  <c r="Q627519" i="1"/>
  <c r="Q627520" i="1"/>
  <c r="Q627521" i="1"/>
  <c r="Q627522" i="1"/>
  <c r="Q627523" i="1"/>
  <c r="Q627524" i="1"/>
  <c r="Q627525" i="1"/>
  <c r="Q627526" i="1"/>
  <c r="Q627527" i="1"/>
  <c r="Q627528" i="1"/>
  <c r="Q627529" i="1"/>
  <c r="Q627530" i="1"/>
  <c r="Q627531" i="1"/>
  <c r="Q627532" i="1"/>
  <c r="Q627533" i="1"/>
  <c r="Q627534" i="1"/>
  <c r="Q627535" i="1"/>
  <c r="Q627536" i="1"/>
  <c r="Q627537" i="1"/>
  <c r="Q627538" i="1"/>
  <c r="Q627539" i="1"/>
  <c r="Q627540" i="1"/>
  <c r="Q627541" i="1"/>
  <c r="Q627542" i="1"/>
  <c r="Q627543" i="1"/>
  <c r="Q627544" i="1"/>
  <c r="Q627545" i="1"/>
  <c r="Q627546" i="1"/>
  <c r="Q627547" i="1"/>
  <c r="Q627548" i="1"/>
  <c r="Q627549" i="1"/>
  <c r="Q627550" i="1"/>
  <c r="Q627551" i="1"/>
  <c r="Q627552" i="1"/>
  <c r="Q627553" i="1"/>
  <c r="Q627554" i="1"/>
  <c r="Q627555" i="1"/>
  <c r="Q627556" i="1"/>
  <c r="Q627557" i="1"/>
  <c r="Q627558" i="1"/>
  <c r="Q627559" i="1"/>
  <c r="Q627560" i="1"/>
  <c r="Q627561" i="1"/>
  <c r="Q627562" i="1"/>
  <c r="Q627563" i="1"/>
  <c r="Q627564" i="1"/>
  <c r="Q627565" i="1"/>
  <c r="Q627566" i="1"/>
  <c r="Q627567" i="1"/>
  <c r="Q627568" i="1"/>
  <c r="Q627569" i="1"/>
  <c r="Q627570" i="1"/>
  <c r="Q627571" i="1"/>
  <c r="Q627572" i="1"/>
  <c r="Q627573" i="1"/>
  <c r="Q627574" i="1"/>
  <c r="Q627575" i="1"/>
  <c r="Q627576" i="1"/>
  <c r="Q627577" i="1"/>
  <c r="Q627578" i="1"/>
  <c r="Q627579" i="1"/>
  <c r="Q627580" i="1"/>
  <c r="Q627581" i="1"/>
  <c r="Q627582" i="1"/>
  <c r="Q627583" i="1"/>
  <c r="Q627584" i="1"/>
  <c r="Q627585" i="1"/>
  <c r="Q627586" i="1"/>
  <c r="Q627587" i="1"/>
  <c r="Q627588" i="1"/>
  <c r="Q627589" i="1"/>
  <c r="Q627590" i="1"/>
  <c r="Q627591" i="1"/>
  <c r="Q627592" i="1"/>
  <c r="Q627593" i="1"/>
  <c r="Q627594" i="1"/>
  <c r="Q627595" i="1"/>
  <c r="Q627596" i="1"/>
  <c r="Q627597" i="1"/>
  <c r="Q627598" i="1"/>
  <c r="Q627599" i="1"/>
  <c r="Q627600" i="1"/>
  <c r="Q627601" i="1"/>
  <c r="Q627602" i="1"/>
  <c r="Q627603" i="1"/>
  <c r="Q627604" i="1"/>
  <c r="Q627605" i="1"/>
  <c r="Q627606" i="1"/>
  <c r="Q627607" i="1"/>
  <c r="Q627608" i="1"/>
  <c r="Q627609" i="1"/>
  <c r="Q627610" i="1"/>
  <c r="Q627611" i="1"/>
  <c r="Q627612" i="1"/>
  <c r="Q627613" i="1"/>
  <c r="Q627614" i="1"/>
  <c r="Q627615" i="1"/>
  <c r="Q627616" i="1"/>
  <c r="Q627617" i="1"/>
  <c r="Q627618" i="1"/>
  <c r="Q627619" i="1"/>
  <c r="Q627620" i="1"/>
  <c r="Q627621" i="1"/>
  <c r="Q627622" i="1"/>
  <c r="Q627623" i="1"/>
  <c r="Q627624" i="1"/>
  <c r="Q627625" i="1"/>
  <c r="Q627626" i="1"/>
  <c r="Q627627" i="1"/>
  <c r="Q627628" i="1"/>
  <c r="Q627629" i="1"/>
  <c r="Q627630" i="1"/>
  <c r="Q627631" i="1"/>
  <c r="Q627632" i="1"/>
  <c r="Q627633" i="1"/>
  <c r="Q627634" i="1"/>
  <c r="Q627635" i="1"/>
  <c r="Q627636" i="1"/>
  <c r="Q627637" i="1"/>
  <c r="Q627638" i="1"/>
  <c r="Q627639" i="1"/>
  <c r="Q627640" i="1"/>
  <c r="Q627641" i="1"/>
  <c r="Q627642" i="1"/>
  <c r="Q627643" i="1"/>
  <c r="Q627644" i="1"/>
  <c r="Q627645" i="1"/>
  <c r="Q627646" i="1"/>
  <c r="Q627647" i="1"/>
  <c r="Q627648" i="1"/>
  <c r="Q627649" i="1"/>
  <c r="Q627650" i="1"/>
  <c r="Q627651" i="1"/>
  <c r="Q627652" i="1"/>
  <c r="Q627653" i="1"/>
  <c r="Q627654" i="1"/>
  <c r="Q627655" i="1"/>
  <c r="Q627656" i="1"/>
  <c r="Q627657" i="1"/>
  <c r="Q627658" i="1"/>
  <c r="Q627659" i="1"/>
  <c r="Q627660" i="1"/>
  <c r="Q627661" i="1"/>
  <c r="Q627662" i="1"/>
  <c r="Q627663" i="1"/>
  <c r="Q627664" i="1"/>
  <c r="Q627665" i="1"/>
  <c r="Q627666" i="1"/>
  <c r="Q627667" i="1"/>
  <c r="Q627668" i="1"/>
  <c r="Q627669" i="1"/>
  <c r="Q627670" i="1"/>
  <c r="Q627671" i="1"/>
  <c r="Q627672" i="1"/>
  <c r="Q627673" i="1"/>
  <c r="Q627674" i="1"/>
  <c r="Q627675" i="1"/>
  <c r="Q627676" i="1"/>
  <c r="Q627677" i="1"/>
  <c r="Q627678" i="1"/>
  <c r="Q627679" i="1"/>
  <c r="Q627680" i="1"/>
  <c r="Q627681" i="1"/>
  <c r="Q627682" i="1"/>
  <c r="Q627683" i="1"/>
  <c r="Q627684" i="1"/>
  <c r="Q627685" i="1"/>
  <c r="Q627686" i="1"/>
  <c r="Q627687" i="1"/>
  <c r="Q627688" i="1"/>
  <c r="Q627689" i="1"/>
  <c r="Q627690" i="1"/>
  <c r="Q627691" i="1"/>
  <c r="Q627692" i="1"/>
  <c r="Q627693" i="1"/>
  <c r="Q627694" i="1"/>
  <c r="Q627695" i="1"/>
  <c r="Q627696" i="1"/>
  <c r="Q627697" i="1"/>
  <c r="Q627698" i="1"/>
  <c r="Q627699" i="1"/>
  <c r="Q627700" i="1"/>
  <c r="Q627701" i="1"/>
  <c r="Q627702" i="1"/>
  <c r="Q627703" i="1"/>
  <c r="Q627704" i="1"/>
  <c r="Q627705" i="1"/>
  <c r="Q627706" i="1"/>
  <c r="Q627707" i="1"/>
  <c r="Q627708" i="1"/>
  <c r="Q627709" i="1"/>
  <c r="Q627710" i="1"/>
  <c r="Q627711" i="1"/>
  <c r="Q627712" i="1"/>
  <c r="Q627713" i="1"/>
  <c r="Q627714" i="1"/>
  <c r="Q627715" i="1"/>
  <c r="Q627716" i="1"/>
  <c r="Q627717" i="1"/>
  <c r="Q627718" i="1"/>
  <c r="Q627719" i="1"/>
  <c r="Q627720" i="1"/>
  <c r="Q627721" i="1"/>
  <c r="Q627722" i="1"/>
  <c r="Q627723" i="1"/>
  <c r="Q627724" i="1"/>
  <c r="Q627725" i="1"/>
  <c r="Q627726" i="1"/>
  <c r="Q627727" i="1"/>
  <c r="Q627728" i="1"/>
  <c r="Q627729" i="1"/>
  <c r="Q627730" i="1"/>
  <c r="Q627731" i="1"/>
  <c r="Q627732" i="1"/>
  <c r="Q627733" i="1"/>
  <c r="Q627734" i="1"/>
  <c r="Q627735" i="1"/>
  <c r="Q627736" i="1"/>
  <c r="Q627737" i="1"/>
  <c r="Q627738" i="1"/>
  <c r="Q627739" i="1"/>
  <c r="Q627740" i="1"/>
  <c r="Q627741" i="1"/>
  <c r="Q627742" i="1"/>
  <c r="Q627743" i="1"/>
  <c r="Q627744" i="1"/>
  <c r="Q627745" i="1"/>
  <c r="Q627746" i="1"/>
  <c r="Q627747" i="1"/>
  <c r="Q627748" i="1"/>
  <c r="Q627749" i="1"/>
  <c r="Q627750" i="1"/>
  <c r="Q627751" i="1"/>
  <c r="Q627752" i="1"/>
  <c r="Q627753" i="1"/>
  <c r="Q627754" i="1"/>
  <c r="Q627755" i="1"/>
  <c r="Q627756" i="1"/>
  <c r="Q627757" i="1"/>
  <c r="Q627758" i="1"/>
  <c r="Q627759" i="1"/>
  <c r="Q627760" i="1"/>
  <c r="Q627761" i="1"/>
  <c r="Q627762" i="1"/>
  <c r="Q627763" i="1"/>
  <c r="Q627764" i="1"/>
  <c r="Q627765" i="1"/>
  <c r="Q627766" i="1"/>
  <c r="Q627767" i="1"/>
  <c r="Q627768" i="1"/>
  <c r="Q627769" i="1"/>
  <c r="Q627770" i="1"/>
  <c r="Q627771" i="1"/>
  <c r="Q627772" i="1"/>
  <c r="Q627773" i="1"/>
  <c r="Q627774" i="1"/>
  <c r="Q627775" i="1"/>
  <c r="Q627776" i="1"/>
  <c r="Q627777" i="1"/>
  <c r="Q627778" i="1"/>
  <c r="Q627779" i="1"/>
  <c r="Q627780" i="1"/>
  <c r="Q627781" i="1"/>
  <c r="Q627782" i="1"/>
  <c r="Q627783" i="1"/>
  <c r="Q627784" i="1"/>
  <c r="Q627785" i="1"/>
  <c r="Q627786" i="1"/>
  <c r="Q627787" i="1"/>
  <c r="Q627788" i="1"/>
  <c r="Q627789" i="1"/>
  <c r="Q627790" i="1"/>
  <c r="Q627791" i="1"/>
  <c r="Q627792" i="1"/>
  <c r="Q627793" i="1"/>
  <c r="Q627794" i="1"/>
  <c r="Q627795" i="1"/>
  <c r="Q627796" i="1"/>
  <c r="Q627797" i="1"/>
  <c r="Q627798" i="1"/>
  <c r="Q627799" i="1"/>
  <c r="Q627800" i="1"/>
  <c r="Q627801" i="1"/>
  <c r="Q627802" i="1"/>
  <c r="Q627803" i="1"/>
  <c r="Q627804" i="1"/>
  <c r="Q627805" i="1"/>
  <c r="Q627806" i="1"/>
  <c r="Q627807" i="1"/>
  <c r="Q627808" i="1"/>
  <c r="Q627809" i="1"/>
  <c r="Q627810" i="1"/>
  <c r="Q627811" i="1"/>
  <c r="Q627812" i="1"/>
  <c r="Q627813" i="1"/>
  <c r="Q627814" i="1"/>
  <c r="Q627815" i="1"/>
  <c r="Q627816" i="1"/>
  <c r="Q627817" i="1"/>
  <c r="Q627818" i="1"/>
  <c r="Q627819" i="1"/>
  <c r="Q627820" i="1"/>
  <c r="Q627821" i="1"/>
  <c r="Q627822" i="1"/>
  <c r="Q627823" i="1"/>
  <c r="Q627824" i="1"/>
  <c r="Q627825" i="1"/>
  <c r="Q627826" i="1"/>
  <c r="Q627827" i="1"/>
  <c r="Q627828" i="1"/>
  <c r="Q627829" i="1"/>
  <c r="Q627830" i="1"/>
  <c r="Q627831" i="1"/>
  <c r="Q627832" i="1"/>
  <c r="Q627833" i="1"/>
  <c r="Q627834" i="1"/>
  <c r="Q627835" i="1"/>
  <c r="Q627836" i="1"/>
  <c r="Q627837" i="1"/>
  <c r="Q627838" i="1"/>
  <c r="Q627839" i="1"/>
  <c r="Q627840" i="1"/>
  <c r="Q627841" i="1"/>
  <c r="Q627842" i="1"/>
  <c r="Q627843" i="1"/>
  <c r="Q627844" i="1"/>
  <c r="Q627845" i="1"/>
  <c r="Q627846" i="1"/>
  <c r="Q627847" i="1"/>
  <c r="Q627848" i="1"/>
  <c r="Q627849" i="1"/>
  <c r="Q627850" i="1"/>
  <c r="Q627851" i="1"/>
  <c r="Q627852" i="1"/>
  <c r="Q627853" i="1"/>
  <c r="Q627854" i="1"/>
  <c r="Q627855" i="1"/>
  <c r="Q627856" i="1"/>
  <c r="Q627857" i="1"/>
  <c r="Q627858" i="1"/>
  <c r="Q627859" i="1"/>
  <c r="Q627860" i="1"/>
  <c r="Q627861" i="1"/>
  <c r="Q627862" i="1"/>
  <c r="Q627863" i="1"/>
  <c r="Q627864" i="1"/>
  <c r="Q627865" i="1"/>
  <c r="Q627866" i="1"/>
  <c r="Q627867" i="1"/>
  <c r="Q627868" i="1"/>
  <c r="Q627869" i="1"/>
  <c r="Q627870" i="1"/>
  <c r="Q627871" i="1"/>
  <c r="Q627872" i="1"/>
  <c r="Q627873" i="1"/>
  <c r="Q627874" i="1"/>
  <c r="Q627875" i="1"/>
  <c r="Q627876" i="1"/>
  <c r="Q627877" i="1"/>
  <c r="Q627878" i="1"/>
  <c r="Q627879" i="1"/>
  <c r="Q627880" i="1"/>
  <c r="Q627881" i="1"/>
  <c r="Q627882" i="1"/>
  <c r="Q627883" i="1"/>
  <c r="Q627884" i="1"/>
  <c r="Q627885" i="1"/>
  <c r="Q627886" i="1"/>
  <c r="Q627887" i="1"/>
  <c r="Q627888" i="1"/>
  <c r="Q627889" i="1"/>
  <c r="Q627890" i="1"/>
  <c r="Q627891" i="1"/>
  <c r="Q627892" i="1"/>
  <c r="Q627893" i="1"/>
  <c r="Q627894" i="1"/>
  <c r="Q627895" i="1"/>
  <c r="Q627896" i="1"/>
  <c r="Q627897" i="1"/>
  <c r="Q627898" i="1"/>
  <c r="Q627899" i="1"/>
  <c r="Q627900" i="1"/>
  <c r="Q627901" i="1"/>
  <c r="Q627902" i="1"/>
  <c r="Q627903" i="1"/>
  <c r="Q627904" i="1"/>
  <c r="Q627905" i="1"/>
  <c r="Q627906" i="1"/>
  <c r="Q627907" i="1"/>
  <c r="Q627908" i="1"/>
  <c r="Q627909" i="1"/>
  <c r="Q627910" i="1"/>
  <c r="Q627911" i="1"/>
  <c r="Q627912" i="1"/>
  <c r="Q627913" i="1"/>
  <c r="Q627914" i="1"/>
  <c r="Q627915" i="1"/>
  <c r="Q627916" i="1"/>
  <c r="Q627917" i="1"/>
  <c r="Q627918" i="1"/>
  <c r="Q627919" i="1"/>
  <c r="Q627920" i="1"/>
  <c r="Q627921" i="1"/>
  <c r="Q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